="2018-08-08T18:15:25"/>
    <d v="2018-08-13T09:24:00"/>
    <d v="2018-08-28T00:00:00"/>
    <d v="2018-08-16T14:04:51"/>
    <x v="9"/>
    <n v="20"/>
    <x v="20"/>
    <s v="Earlier"/>
  </r>
  <r>
    <s v="698c205b3d4d82b6ddf90c51b96119f2"/>
    <n v="1"/>
    <s v="827f677ed9cd1e18a5f4e8ecd4eb7489"/>
    <s v="92eb0f42c21942b6552362b9b114707d"/>
    <s v="d8b1dd7d7e9ebb52c8e97ba11e49350b"/>
    <x v="3"/>
    <x v="189"/>
    <n v="778"/>
    <n v="1"/>
    <s v="4c3d123168c78dcca6cde5a7274430a5"/>
    <n v="12243"/>
    <x v="106"/>
    <s v="delivered"/>
    <x v="6298"/>
    <n v="2028"/>
    <s v="credit_card"/>
    <n v="1"/>
    <d v="2017-06-12T09:05:18"/>
    <d v="2017-06-16T13:03:18"/>
    <d v="2017-06-26T00:00:00"/>
    <d v="2017-06-17T07:51:01"/>
    <x v="22"/>
    <n v="14"/>
    <x v="18"/>
    <s v="Earlier"/>
  </r>
  <r>
    <s v="69d7b0fd0e1539d95821f334b42cdfe7"/>
    <n v="1"/>
    <s v="52e5fdcb5e51164483d584c75bd3a478"/>
    <s v="92eb0f42c21942b6552362b9b114707d"/>
    <s v="e6e855f3644b9db72b52e9fcd9cc5d9d"/>
    <x v="3"/>
    <x v="548"/>
    <n v="1706"/>
    <n v="1"/>
    <s v="dcf7deeedadc35da82c0c074b1a54844"/>
    <n v="42721"/>
    <x v="1142"/>
    <s v="delivered"/>
    <x v="6299"/>
    <n v="5093"/>
    <s v="credit_card"/>
    <n v="1"/>
    <d v="2018-03-13T17:29:32"/>
    <d v="2018-03-21T22:06:54"/>
    <d v="2018-04-03T00:00:00"/>
    <d v="2018-04-10T20:05:18"/>
    <x v="39"/>
    <n v="21"/>
    <x v="23"/>
    <s v="Delayed"/>
  </r>
  <r>
    <s v="6a843358bc668f6e6b3c4b13de5e1b33"/>
    <n v="1"/>
    <s v="2acce4db469045e8f9a863028abce19d"/>
    <s v="92eb0f42c21942b6552362b9b114707d"/>
    <s v="26e3c68ac33db7ab2b257c9c35c23752"/>
    <x v="3"/>
    <x v="77"/>
    <n v="778"/>
    <n v="1"/>
    <s v="031ea691b99fc101dcad357d1a83573f"/>
    <n v="5883"/>
    <x v="2"/>
    <s v="delivered"/>
    <x v="6300"/>
    <n v="2577"/>
    <s v="credit_card"/>
    <n v="2"/>
    <d v="2017-07-10T22:43:30"/>
    <d v="2017-07-17T12:59:44"/>
    <d v="2017-07-21T00:00:00"/>
    <d v="2017-07-19T13:34:02"/>
    <x v="1"/>
    <n v="11"/>
    <x v="13"/>
    <s v="Earlier"/>
  </r>
  <r>
    <s v="6c626fb49235255bbb0d81f5e8785aa0"/>
    <n v="1"/>
    <s v="23365beed316535b4105bd800c46670e"/>
    <s v="92eb0f42c21942b6552362b9b114707d"/>
    <s v="e915ad11d2e4bcbec4bb5422ed04025a"/>
    <x v="3"/>
    <x v="528"/>
    <n v="2563"/>
    <n v="1"/>
    <s v="9212f4ece8a51010979efe6751d3d811"/>
    <n v="62115"/>
    <x v="1281"/>
    <s v="delivered"/>
    <x v="6301"/>
    <n v="3961"/>
    <s v="credit_card"/>
    <n v="3"/>
    <d v="2018-01-17T21:59:30"/>
    <d v="2018-01-19T12:52:27"/>
    <d v="2018-02-20T00:00:00"/>
    <d v="2018-02-07T20:33:04"/>
    <x v="33"/>
    <n v="34"/>
    <x v="2"/>
    <s v="Earlier"/>
  </r>
  <r>
    <s v="6ec1bea8cbcef0a1b81bc9b7fbd37ccb"/>
    <n v="1"/>
    <s v="41db6d8062fcd38410c699743ccc0265"/>
    <s v="92eb0f42c21942b6552362b9b114707d"/>
    <s v="e6b5e20566e5c72cbaab04f91dec9c85"/>
    <x v="3"/>
    <x v="521"/>
    <n v="2285"/>
    <n v="2"/>
    <s v="8ad270ff4a5557d1a05e24abb6292017"/>
    <n v="65110"/>
    <x v="983"/>
    <s v="delivered"/>
    <x v="6302"/>
    <n v="3632"/>
    <s v="credit_card"/>
    <n v="1"/>
    <d v="2018-08-07T05:50:08"/>
    <d v="2018-08-13T09:24:00"/>
    <d v="2018-09-18T00:00:00"/>
    <d v="2018-08-27T15:28:22"/>
    <x v="4"/>
    <n v="42"/>
    <x v="0"/>
    <s v="Earlier"/>
  </r>
  <r>
    <s v="6ee581ec3ac977c27a12f79caee568ed"/>
    <n v="1"/>
    <s v="4f2174962b85f6f08d3258485d9de11a"/>
    <s v="92eb0f42c21942b6552362b9b114707d"/>
    <s v="76f8d2d61efe2ac1c232d08399685395"/>
    <x v="10"/>
    <x v="549"/>
    <n v="888"/>
    <n v="1"/>
    <s v="3b2356126b9c7e761b8c82481115a75c"/>
    <n v="1513"/>
    <x v="2"/>
    <s v="delivered"/>
    <x v="6303"/>
    <n v="2185"/>
    <s v="credit_card"/>
    <n v="1"/>
    <d v="2018-03-16T13:35:40"/>
    <d v="2018-03-21T22:03:52"/>
    <d v="2018-03-28T00:00:00"/>
    <d v="2018-03-23T01:02:55"/>
    <x v="17"/>
    <n v="12"/>
    <x v="17"/>
    <s v="Earlier"/>
  </r>
  <r>
    <s v="6fc7f8b453f5c366762afbf392ef9b37"/>
    <n v="1"/>
    <s v="41db6d8062fcd38410c699743ccc0265"/>
    <s v="92eb0f42c21942b6552362b9b114707d"/>
    <s v="b0731302b2c38aa2a3846e95b4e0e7a8"/>
    <x v="3"/>
    <x v="521"/>
    <n v="1523"/>
    <n v="2"/>
    <s v="b7c2260b3edf797ec378ac3c0f3bd586"/>
    <n v="92420"/>
    <x v="47"/>
    <s v="delivered"/>
    <x v="6304"/>
    <n v="2870"/>
    <s v="debit_card"/>
    <n v="1"/>
    <d v="2018-07-05T16:07:14"/>
    <d v="2018-07-16T09:35:00"/>
    <d v="2018-08-03T00:00:00"/>
    <d v="2018-07-27T16:29:27"/>
    <x v="31"/>
    <n v="29"/>
    <x v="1"/>
    <s v="Earlier"/>
  </r>
  <r>
    <s v="72538f54faf4237f1b1f533a804f6061"/>
    <n v="1"/>
    <s v="41db6d8062fcd38410c699743ccc0265"/>
    <s v="92eb0f42c21942b6552362b9b114707d"/>
    <s v="28ce35727750b0376854e6c5063d94e3"/>
    <x v="3"/>
    <x v="522"/>
    <n v="1823"/>
    <n v="2"/>
    <s v="54ca9ac4658336d545f25e915689355b"/>
    <n v="95084"/>
    <x v="72"/>
    <s v="delivered"/>
    <x v="6305"/>
    <n v="3200"/>
    <s v="credit_card"/>
    <n v="3"/>
    <d v="2018-05-15T12:34:35"/>
    <d v="2018-05-21T09:45:00"/>
    <d v="2018-06-12T00:00:00"/>
    <d v="2018-06-07T18:19:49"/>
    <x v="29"/>
    <n v="28"/>
    <x v="17"/>
    <s v="Earlier"/>
  </r>
  <r>
    <s v="73fa7b2ad233f0cf7283b818df0a067e"/>
    <n v="1"/>
    <s v="c660a57acadc9b699411b907a7b8d1c9"/>
    <s v="92eb0f42c21942b6552362b9b114707d"/>
    <s v="b063ddb82cfde9835547fa94eb209c82"/>
    <x v="3"/>
    <x v="527"/>
    <n v="1452"/>
    <n v="1"/>
    <s v="a5885399110de50a5d3806503e1b1482"/>
    <n v="25540"/>
    <x v="205"/>
    <s v="delivered"/>
    <x v="6306"/>
    <n v="3347"/>
    <s v="credit_card"/>
    <n v="3"/>
    <d v="2017-04-27T13:50:20"/>
    <d v="2017-05-02T16:33:26"/>
    <d v="2017-05-29T00:00:00"/>
    <d v="2017-05-08T10:45:39"/>
    <x v="12"/>
    <n v="32"/>
    <x v="24"/>
    <s v="Earlier"/>
  </r>
  <r>
    <s v="74dc1c443804373ca86896a9b26a02c2"/>
    <n v="1"/>
    <s v="4ae634441e444ca4bc85903cafe98d73"/>
    <s v="92eb0f42c21942b6552362b9b114707d"/>
    <s v="aabb0076dc8016bbc33dd9890b1cdafb"/>
    <x v="3"/>
    <x v="527"/>
    <n v="1452"/>
    <n v="2"/>
    <s v="9cc1821c467e83ddaa26f7ada89e39e0"/>
    <n v="35519"/>
    <x v="943"/>
    <s v="delivered"/>
    <x v="6307"/>
    <n v="3347"/>
    <s v="credit_card"/>
    <n v="3"/>
    <d v="2017-04-12T13:07:09"/>
    <d v="2017-04-18T16:48:25"/>
    <d v="2017-05-05T00:00:00"/>
    <d v="2017-05-12T13:21:50"/>
    <x v="48"/>
    <n v="23"/>
    <x v="23"/>
    <s v="Delayed"/>
  </r>
  <r>
    <s v="756a455615f1d5b5c586b29c2ba67a89"/>
    <n v="1"/>
    <s v="41db6d8062fcd38410c699743ccc0265"/>
    <s v="92eb0f42c21942b6552362b9b114707d"/>
    <s v="dae84c4a5990d4a1f794e7dad8a5a0f9"/>
    <x v="3"/>
    <x v="550"/>
    <n v="1823"/>
    <n v="2"/>
    <s v="e58f68be7db0566c2110d014e632d2c2"/>
    <n v="89820"/>
    <x v="1131"/>
    <s v="delivered"/>
    <x v="6308"/>
    <n v="3110"/>
    <s v="credit_card"/>
    <n v="3"/>
    <d v="2018-06-06T22:53:20"/>
    <d v="2018-06-11T09:04:00"/>
    <d v="2018-07-18T00:00:00"/>
    <d v="2018-06-21T15:03:52"/>
    <x v="14"/>
    <n v="42"/>
    <x v="10"/>
    <s v="Earlier"/>
  </r>
  <r>
    <s v="758fbb6d7ea877ff4005851bb75238c2"/>
    <n v="1"/>
    <s v="ab9cf155f8280c3739b09fe341a185e8"/>
    <s v="92eb0f42c21942b6552362b9b114707d"/>
    <s v="99b4d43e6fe62bf8ac5142de557dd80b"/>
    <x v="3"/>
    <x v="528"/>
    <n v="1185"/>
    <n v="1"/>
    <s v="ac0a8c4176b5ec6656aac390cd7345f0"/>
    <n v="13370"/>
    <x v="1282"/>
    <s v="delivered"/>
    <x v="6309"/>
    <n v="2583"/>
    <s v="credit_card"/>
    <n v="2"/>
    <d v="2017-05-20T13:43:25"/>
    <d v="2017-05-25T09:27:44"/>
    <d v="2017-06-09T00:00:00"/>
    <d v="2017-06-09T10:49:33"/>
    <x v="4"/>
    <n v="20"/>
    <x v="6"/>
    <s v="On Time"/>
  </r>
  <r>
    <s v="75dcb90eaffb6ce748938d1b67b1ad87"/>
    <n v="1"/>
    <s v="376450070f391460f4b67e13166cae60"/>
    <s v="92eb0f42c21942b6552362b9b114707d"/>
    <s v="a71864539ac6fb91e3fea25f0a786798"/>
    <x v="3"/>
    <x v="551"/>
    <n v="1288"/>
    <n v="1"/>
    <s v="d47916f9a4b7c732affff082123e8cf8"/>
    <n v="15600"/>
    <x v="1072"/>
    <s v="delivered"/>
    <x v="6310"/>
    <n v="8930"/>
    <s v="boleto"/>
    <n v="1"/>
    <d v="2018-08-23T19:05:26"/>
    <d v="2018-08-24T11:18:00"/>
    <d v="2018-09-14T00:00:00"/>
    <d v="2018-08-29T17:18:43"/>
    <x v="8"/>
    <n v="22"/>
    <x v="30"/>
    <s v="Earlier"/>
  </r>
  <r>
    <s v="76b5a5fc007406c38125f8d12147093f"/>
    <n v="1"/>
    <s v="9f1c3e71d56894398a42b050b07f1baa"/>
    <s v="92eb0f42c21942b6552362b9b114707d"/>
    <s v="0a69a5c6297718d8964fba58fbb675e7"/>
    <x v="25"/>
    <x v="525"/>
    <n v="739"/>
    <n v="1"/>
    <s v="f2d2623248546be027a13f28302413fb"/>
    <n v="6436"/>
    <x v="93"/>
    <s v="delivered"/>
    <x v="6311"/>
    <n v="4012"/>
    <s v="credit_card"/>
    <n v="1"/>
    <d v="2018-03-11T21:28:13"/>
    <d v="2018-03-13T12:48:41"/>
    <d v="2018-03-22T00:00:00"/>
    <d v="2018-03-14T22:38:42"/>
    <x v="16"/>
    <n v="11"/>
    <x v="4"/>
    <s v="Earlier"/>
  </r>
  <r>
    <s v="77080543f51349f692202d57d1ce4b99"/>
    <n v="1"/>
    <s v="41db6d8062fcd38410c699743ccc0265"/>
    <s v="92eb0f42c21942b6552362b9b114707d"/>
    <s v="038928d37194ccb2082dc43c08bd9e0b"/>
    <x v="3"/>
    <x v="522"/>
    <n v="1371"/>
    <n v="2"/>
    <s v="979c81db07ffda5f1bc76cbe35427d5c"/>
    <n v="22775"/>
    <x v="38"/>
    <s v="delivered"/>
    <x v="6312"/>
    <n v="2748"/>
    <s v="credit_card"/>
    <n v="1"/>
    <d v="2018-05-07T10:15:29"/>
    <d v="2018-05-14T09:30:00"/>
    <d v="2018-06-08T00:00:00"/>
    <d v="2018-05-18T17:12:45"/>
    <x v="12"/>
    <n v="32"/>
    <x v="24"/>
    <s v="Earlier"/>
  </r>
  <r>
    <s v="7715ec335869451fe7dda18fddf75da7"/>
    <n v="1"/>
    <s v="23365beed316535b4105bd800c46670e"/>
    <s v="92eb0f42c21942b6552362b9b114707d"/>
    <s v="03a3b2d52dbe4375adc3dcba1e3f3ff2"/>
    <x v="3"/>
    <x v="514"/>
    <n v="1452"/>
    <n v="1"/>
    <s v="1bf2c83e9b4d2faa2a8fba48797b832c"/>
    <n v="36037"/>
    <x v="260"/>
    <s v="delivered"/>
    <x v="6313"/>
    <n v="3241"/>
    <s v="boleto"/>
    <n v="1"/>
    <d v="2017-05-05T02:15:15"/>
    <d v="2017-05-15T14:04:00"/>
    <d v="2017-05-29T00:00:00"/>
    <d v="2017-05-22T16:49:49"/>
    <x v="30"/>
    <n v="24"/>
    <x v="1"/>
    <s v="Earlier"/>
  </r>
  <r>
    <s v="7784ad61e5fa7f7936465d248cc5d9ec"/>
    <n v="1"/>
    <s v="70120d2f9b9193aa0030342072d8adec"/>
    <s v="92eb0f42c21942b6552362b9b114707d"/>
    <s v="9695cebce757764e8ca0bbfb22638c0a"/>
    <x v="3"/>
    <x v="552"/>
    <n v="739"/>
    <n v="2"/>
    <s v="35b66eaf3b8651c0e1e254583563ce5b"/>
    <n v="9710"/>
    <x v="17"/>
    <s v="delivered"/>
    <x v="6314"/>
    <n v="4736"/>
    <s v="credit_card"/>
    <n v="1"/>
    <d v="2018-03-22T13:55:43"/>
    <d v="2018-03-26T13:29:58"/>
    <d v="2018-04-04T00:00:00"/>
    <d v="2018-03-27T17:42:15"/>
    <x v="22"/>
    <n v="13"/>
    <x v="4"/>
    <s v="Earlier"/>
  </r>
  <r>
    <s v="77a87497893cb9fa026c8fb13c35a357"/>
    <n v="1"/>
    <s v="e07cf6c8c490ceac43740740459d87ff"/>
    <s v="92eb0f42c21942b6552362b9b114707d"/>
    <s v="e56deedc7951fdaf2ceeb5607dda0fe6"/>
    <x v="3"/>
    <x v="77"/>
    <n v="872"/>
    <n v="1"/>
    <s v="743d5d17e9363818c0376f844446da90"/>
    <n v="5412"/>
    <x v="2"/>
    <s v="delivered"/>
    <x v="6315"/>
    <n v="2671"/>
    <s v="credit_card"/>
    <n v="1"/>
    <d v="2017-04-01T18:50:28"/>
    <d v="2017-04-03T16:29:53"/>
    <d v="2017-04-25T00:00:00"/>
    <d v="2017-04-05T10:54:41"/>
    <x v="35"/>
    <n v="24"/>
    <x v="25"/>
    <s v="Earlier"/>
  </r>
  <r>
    <s v="77e548d1df3a7054cc11757ec6a0af59"/>
    <n v="1"/>
    <s v="4a25d757ff72fad7534f478c90be77e6"/>
    <s v="92eb0f42c21942b6552362b9b114707d"/>
    <s v="3dfc54c80465a34e894278f7dde57435"/>
    <x v="3"/>
    <x v="517"/>
    <n v="1510"/>
    <n v="6"/>
    <s v="5a2f02affaa2cb06906dad10bddd8206"/>
    <n v="85685"/>
    <x v="1283"/>
    <s v="delivered"/>
    <x v="6316"/>
    <n v="2808"/>
    <s v="boleto"/>
    <n v="1"/>
    <d v="2018-01-17T03:38:28"/>
    <d v="2018-01-19T18:18:56"/>
    <d v="2018-02-14T00:00:00"/>
    <d v="2018-02-08T22:19:49"/>
    <x v="31"/>
    <n v="28"/>
    <x v="9"/>
    <s v="Earlier"/>
  </r>
  <r>
    <s v="781ae9634d053a3d44f2d1bd5b54f6e3"/>
    <n v="1"/>
    <s v="4ae634441e444ca4bc85903cafe98d73"/>
    <s v="92eb0f42c21942b6552362b9b114707d"/>
    <s v="89d012aa51bd338a11a0d209f954a746"/>
    <x v="3"/>
    <x v="527"/>
    <n v="2080"/>
    <n v="2"/>
    <s v="fcac370f8a89c8e5a3e38066d624f9d1"/>
    <n v="47800"/>
    <x v="133"/>
    <s v="delivered"/>
    <x v="6317"/>
    <n v="3975"/>
    <s v="boleto"/>
    <n v="1"/>
    <d v="2017-04-13T02:42:32"/>
    <d v="2017-04-18T16:48:24"/>
    <d v="2017-05-15T00:00:00"/>
    <d v="2017-05-04T14:25:46"/>
    <x v="33"/>
    <n v="32"/>
    <x v="19"/>
    <s v="Earlier"/>
  </r>
  <r>
    <s v="799964b5666f130721bec3cdeb97270f"/>
    <n v="1"/>
    <s v="23365beed316535b4105bd800c46670e"/>
    <s v="92eb0f42c21942b6552362b9b114707d"/>
    <s v="a8964a039cb8b2f64c82ca3ffe3a46f9"/>
    <x v="3"/>
    <x v="377"/>
    <n v="1185"/>
    <n v="1"/>
    <s v="5d3f4c134fd624f70c76e47d1ed81903"/>
    <n v="13631"/>
    <x v="471"/>
    <s v="delivered"/>
    <x v="6318"/>
    <n v="2835"/>
    <s v="boleto"/>
    <n v="1"/>
    <d v="2017-05-30T04:55:14"/>
    <d v="2017-06-05T09:52:01"/>
    <d v="2017-06-19T00:00:00"/>
    <d v="2017-06-14T14:53:57"/>
    <x v="14"/>
    <n v="20"/>
    <x v="17"/>
    <s v="Earlier"/>
  </r>
  <r>
    <s v="79b7b2178c759fa227cafb377193cd83"/>
    <n v="1"/>
    <s v="7e78ca7b03df674ba01752a0344b3ebe"/>
    <s v="92eb0f42c21942b6552362b9b114707d"/>
    <s v="2c5d8d5b0c34625a285c2a0380a0785c"/>
    <x v="3"/>
    <x v="78"/>
    <n v="389"/>
    <n v="1"/>
    <s v="74dca03616dc0fb2a5e2b8fb83b025d0"/>
    <n v="4134"/>
    <x v="2"/>
    <s v="delivered"/>
    <x v="6319"/>
    <n v="9778"/>
    <s v="credit_card"/>
    <n v="3"/>
    <d v="2017-10-31T19:34:37"/>
    <d v="2017-11-01T14:22:12"/>
    <d v="2017-11-07T00:00:00"/>
    <d v="2017-11-03T16:42:26"/>
    <x v="16"/>
    <n v="7"/>
    <x v="7"/>
    <s v="Earlier"/>
  </r>
  <r>
    <s v="7a36f62bdb082d4acdfb07a8e0c7f0ee"/>
    <n v="1"/>
    <s v="88bd8458fdc2ceec3e71ef1d867a7b45"/>
    <s v="92eb0f42c21942b6552362b9b114707d"/>
    <s v="5fceab89c281b25423f0d31ed83d8a3d"/>
    <x v="3"/>
    <x v="544"/>
    <n v="1185"/>
    <n v="1"/>
    <s v="a0d437205924fa1c0211acddd717b5ce"/>
    <n v="11250"/>
    <x v="832"/>
    <s v="delivered"/>
    <x v="6320"/>
    <n v="2382"/>
    <s v="boleto"/>
    <n v="1"/>
    <d v="2018-03-06T03:55:50"/>
    <d v="2018-03-13T20:46:27"/>
    <d v="2018-03-21T00:00:00"/>
    <d v="2018-03-19T21:07:12"/>
    <x v="13"/>
    <n v="15"/>
    <x v="13"/>
    <s v="Earlier"/>
  </r>
  <r>
    <s v="7b351cbc1f8721faaab3f7d117f3ef7b"/>
    <n v="1"/>
    <s v="500870614ddcf5bd84f7d26861026c8a"/>
    <s v="92eb0f42c21942b6552362b9b114707d"/>
    <s v="fbec1c552f26a3aba58e435e17c4b2c5"/>
    <x v="3"/>
    <x v="515"/>
    <n v="1823"/>
    <n v="3"/>
    <s v="d25b8fd1599b432fb421763b7d1dbb4a"/>
    <n v="89896"/>
    <x v="759"/>
    <s v="delivered"/>
    <x v="6321"/>
    <n v="3010"/>
    <s v="credit_card"/>
    <n v="3"/>
    <d v="2018-08-02T17:35:20"/>
    <d v="2018-08-15T09:18:00"/>
    <d v="2018-09-06T00:00:00"/>
    <d v="2018-08-24T00:38:43"/>
    <x v="31"/>
    <n v="35"/>
    <x v="2"/>
    <s v="Earlier"/>
  </r>
  <r>
    <s v="7c8582fc7ce51a091fe83cb5efa4e84e"/>
    <n v="1"/>
    <s v="0736b2e56f06e14d3aa1bef54de26052"/>
    <s v="92eb0f42c21942b6552362b9b114707d"/>
    <s v="78b2c378bfab658007bb6c5ae2b09829"/>
    <x v="3"/>
    <x v="553"/>
    <n v="778"/>
    <n v="3"/>
    <s v="1ee2784815618a9115a6f5ef12a69d1a"/>
    <n v="3507"/>
    <x v="2"/>
    <s v="delivered"/>
    <x v="6322"/>
    <n v="2166"/>
    <s v="credit_card"/>
    <n v="1"/>
    <d v="2018-01-13T14:52:30"/>
    <d v="2018-01-15T17:24:46"/>
    <d v="2018-01-31T00:00:00"/>
    <d v="2018-01-17T22:23:33"/>
    <x v="35"/>
    <n v="18"/>
    <x v="15"/>
    <s v="Earlier"/>
  </r>
  <r>
    <s v="7cbdd21eaf3b8934a3b11338c0f3aa7f"/>
    <n v="1"/>
    <s v="4ae634441e444ca4bc85903cafe98d73"/>
    <s v="92eb0f42c21942b6552362b9b114707d"/>
    <s v="de7921534c6d469a9015ea7ae903bf49"/>
    <x v="3"/>
    <x v="529"/>
    <n v="1763"/>
    <n v="2"/>
    <s v="67bb7d09b5d053cae4d21ebe021def0e"/>
    <n v="66615"/>
    <x v="58"/>
    <s v="delivered"/>
    <x v="6323"/>
    <n v="5924"/>
    <s v="credit_card"/>
    <n v="2"/>
    <d v="2017-07-22T01:05:10"/>
    <d v="2017-07-27T15:03:11"/>
    <d v="2017-08-25T00:00:00"/>
    <d v="2017-08-07T22:04:45"/>
    <x v="3"/>
    <n v="34"/>
    <x v="28"/>
    <s v="Earlier"/>
  </r>
  <r>
    <s v="7deb5565bced95f67ceac6f5dc57d4f4"/>
    <n v="1"/>
    <s v="9f1c3e71d56894398a42b050b07f1baa"/>
    <s v="92eb0f42c21942b6552362b9b114707d"/>
    <s v="5a91625bc8965ebc869d9e5247df4673"/>
    <x v="25"/>
    <x v="526"/>
    <n v="778"/>
    <n v="1"/>
    <s v="1ca4f00dcc2c13e13a12565449fa87db"/>
    <n v="6816"/>
    <x v="67"/>
    <s v="delivered"/>
    <x v="6324"/>
    <n v="2055"/>
    <s v="debit_card"/>
    <n v="1"/>
    <d v="2018-01-22T17:37:02"/>
    <d v="2018-01-26T13:52:50"/>
    <d v="2018-02-06T00:00:00"/>
    <d v="2018-01-29T17:28:00"/>
    <x v="17"/>
    <n v="15"/>
    <x v="4"/>
    <s v="Earlier"/>
  </r>
  <r>
    <s v="7e7c0e989429a8dcd7853fb2a666dbad"/>
    <n v="1"/>
    <s v="0736b2e56f06e14d3aa1bef54de26052"/>
    <s v="92eb0f42c21942b6552362b9b114707d"/>
    <s v="55257b99ab3886a92258796316c4fa69"/>
    <x v="3"/>
    <x v="537"/>
    <n v="1410"/>
    <n v="3"/>
    <s v="f6b8ade30e1badff12a6401359092416"/>
    <n v="93611"/>
    <x v="264"/>
    <s v="delivered"/>
    <x v="6325"/>
    <n v="2797"/>
    <s v="credit_card"/>
    <n v="2"/>
    <d v="2018-01-23T13:56:27"/>
    <d v="2018-01-29T17:04:37"/>
    <d v="2018-02-26T00:00:00"/>
    <d v="2018-02-15T00:08:05"/>
    <x v="29"/>
    <n v="34"/>
    <x v="19"/>
    <s v="Earlier"/>
  </r>
  <r>
    <s v="824fecdf5be64398335e151279b7e51a"/>
    <n v="1"/>
    <s v="4ae634441e444ca4bc85903cafe98d73"/>
    <s v="92eb0f42c21942b6552362b9b114707d"/>
    <s v="e5c87f8146accd4ad373274872619d31"/>
    <x v="3"/>
    <x v="529"/>
    <n v="1185"/>
    <n v="2"/>
    <s v="e8c1041e916498bf50ea68017bbe887b"/>
    <n v="12380"/>
    <x v="1284"/>
    <s v="delivered"/>
    <x v="6326"/>
    <n v="2384"/>
    <s v="credit_card"/>
    <n v="1"/>
    <d v="2017-05-29T20:45:14"/>
    <d v="2017-06-01T07:25:56"/>
    <d v="2017-06-19T00:00:00"/>
    <d v="2017-06-07T15:40:36"/>
    <x v="1"/>
    <n v="21"/>
    <x v="20"/>
    <s v="Earlier"/>
  </r>
  <r>
    <s v="83abd54a97c64e537933fcfe2fe1c666"/>
    <n v="1"/>
    <s v="ab9cf155f8280c3739b09fe341a185e8"/>
    <s v="92eb0f42c21942b6552362b9b114707d"/>
    <s v="af697eb5c7d65fdbfd0e10e0afe9f0bd"/>
    <x v="3"/>
    <x v="452"/>
    <n v="1410"/>
    <n v="1"/>
    <s v="e89df4d831207e6db38cd2904568b0d1"/>
    <n v="29126"/>
    <x v="263"/>
    <s v="delivered"/>
    <x v="6327"/>
    <n v="3360"/>
    <s v="credit_card"/>
    <n v="3"/>
    <d v="2018-01-22T14:15:03"/>
    <d v="2018-01-26T13:52:50"/>
    <d v="2018-02-14T00:00:00"/>
    <d v="2018-02-14T22:17:06"/>
    <x v="29"/>
    <n v="23"/>
    <x v="6"/>
    <s v="On Time"/>
  </r>
  <r>
    <s v="8511c084d79be37aa0cdc0c9985738d3"/>
    <n v="1"/>
    <s v="41db6d8062fcd38410c699743ccc0265"/>
    <s v="92eb0f42c21942b6552362b9b114707d"/>
    <s v="aab3dae5b97f7188749343fe78c8947e"/>
    <x v="3"/>
    <x v="521"/>
    <n v="1279"/>
    <n v="2"/>
    <s v="fdab4dca785d25c837988c629b0c4777"/>
    <n v="16880"/>
    <x v="1030"/>
    <s v="delivered"/>
    <x v="6328"/>
    <n v="2626"/>
    <s v="credit_card"/>
    <n v="2"/>
    <d v="2018-08-11T09:55:13"/>
    <d v="2018-08-13T09:24:00"/>
    <d v="2018-09-12T00:00:00"/>
    <d v="2018-08-16T22:26:57"/>
    <x v="22"/>
    <n v="32"/>
    <x v="10"/>
    <s v="Earlier"/>
  </r>
  <r>
    <s v="8516c79299bfdf176ffe9801f3ff146d"/>
    <n v="1"/>
    <s v="88bd8458fdc2ceec3e71ef1d867a7b45"/>
    <s v="92eb0f42c21942b6552362b9b114707d"/>
    <s v="afeae92e25e276f7f7bf43792d9ab851"/>
    <x v="3"/>
    <x v="541"/>
    <n v="1410"/>
    <n v="1"/>
    <s v="1ec57b340807a14b1313c0013b3c4eb4"/>
    <n v="80740"/>
    <x v="6"/>
    <s v="delivered"/>
    <x v="6329"/>
    <n v="2605"/>
    <s v="credit_card"/>
    <n v="2"/>
    <d v="2018-01-20T09:10:15"/>
    <d v="2018-01-22T14:33:34"/>
    <d v="2018-02-15T00:00:00"/>
    <d v="2018-02-02T17:47:51"/>
    <x v="13"/>
    <n v="26"/>
    <x v="2"/>
    <s v="Earlier"/>
  </r>
  <r>
    <s v="8982c5a29644a98312ad54cac13d513e"/>
    <n v="1"/>
    <s v="b000447e24e31a4d7e628ca4d0622131"/>
    <s v="92eb0f42c21942b6552362b9b114707d"/>
    <s v="24f72944b81a1af99ec38141a8b93880"/>
    <x v="3"/>
    <x v="146"/>
    <n v="1605"/>
    <n v="1"/>
    <s v="63857b86ba184a03893452c46c285fb8"/>
    <n v="96415"/>
    <x v="1138"/>
    <s v="delivered"/>
    <x v="6330"/>
    <n v="4105"/>
    <s v="boleto"/>
    <n v="1"/>
    <d v="2017-02-07T03:50:31"/>
    <d v="2017-02-08T14:08:37"/>
    <d v="2017-03-09T00:00:00"/>
    <d v="2017-02-17T15:32:03"/>
    <x v="5"/>
    <n v="30"/>
    <x v="25"/>
    <s v="Earlier"/>
  </r>
  <r>
    <s v="89ba725dafc2f8bce0db73d323a687c2"/>
    <n v="1"/>
    <s v="a2a074bf18230a66559fa3ba6977bcad"/>
    <s v="92eb0f42c21942b6552362b9b114707d"/>
    <s v="91922c858bb7e396c7116aed07fc63db"/>
    <x v="3"/>
    <x v="554"/>
    <n v="1679"/>
    <n v="2"/>
    <s v="1ab7e5facf5738d97496473c68c21f35"/>
    <n v="78360"/>
    <x v="1052"/>
    <s v="delivered"/>
    <x v="6331"/>
    <n v="7112"/>
    <s v="credit_card"/>
    <n v="7"/>
    <d v="2018-01-15T15:50:52"/>
    <d v="2018-01-19T12:24:07"/>
    <d v="2018-02-16T00:00:00"/>
    <d v="2018-02-06T20:29:47"/>
    <x v="31"/>
    <n v="32"/>
    <x v="29"/>
    <s v="Earlier"/>
  </r>
  <r>
    <s v="8a86e7cff2154483000ed469d5f528ba"/>
    <n v="1"/>
    <s v="4a25d757ff72fad7534f478c90be77e6"/>
    <s v="92eb0f42c21942b6552362b9b114707d"/>
    <s v="c8fcd19ff9dde8ea152754737f5e4be3"/>
    <x v="3"/>
    <x v="517"/>
    <n v="1185"/>
    <n v="6"/>
    <s v="49d6e5a857790ea0b239bc9d116eb3c4"/>
    <n v="12424"/>
    <x v="1146"/>
    <s v="delivered"/>
    <x v="6332"/>
    <n v="2483"/>
    <s v="credit_card"/>
    <n v="2"/>
    <d v="2018-01-08T23:13:27"/>
    <d v="2018-01-11T17:27:45"/>
    <d v="2018-01-31T00:00:00"/>
    <d v="2018-01-23T23:48:53"/>
    <x v="14"/>
    <n v="23"/>
    <x v="4"/>
    <s v="Earlier"/>
  </r>
  <r>
    <s v="8ab0025e639ebf540367464e1c8c8d9b"/>
    <n v="1"/>
    <s v="4ae634441e444ca4bc85903cafe98d73"/>
    <s v="92eb0f42c21942b6552362b9b114707d"/>
    <s v="cd468aa55db7ae88a497a08f2f05bbd0"/>
    <x v="3"/>
    <x v="146"/>
    <n v="2080"/>
    <n v="2"/>
    <s v="347db05aef50663173f7a9db451e1eaa"/>
    <n v="45790"/>
    <x v="189"/>
    <s v="delivered"/>
    <x v="6333"/>
    <n v="9160"/>
    <s v="credit_card"/>
    <n v="9"/>
    <d v="2017-03-28T22:02:56"/>
    <d v="2017-04-03T13:47:07"/>
    <d v="2017-04-27T00:00:00"/>
    <d v="2017-04-17T10:28:14"/>
    <x v="4"/>
    <n v="30"/>
    <x v="29"/>
    <s v="Earlier"/>
  </r>
  <r>
    <s v="8c577c6dd5361221832cf0977af2977c"/>
    <n v="1"/>
    <s v="ab9cf155f8280c3739b09fe341a185e8"/>
    <s v="92eb0f42c21942b6552362b9b114707d"/>
    <s v="5bbbc630da381e9523a57846b4259a06"/>
    <x v="3"/>
    <x v="528"/>
    <n v="1185"/>
    <n v="1"/>
    <s v="fed913f2188d98883bf04dd46b214731"/>
    <n v="14021"/>
    <x v="22"/>
    <s v="delivered"/>
    <x v="6334"/>
    <n v="2583"/>
    <s v="credit_card"/>
    <n v="1"/>
    <d v="2017-06-11T01:42:53"/>
    <d v="2017-06-14T13:37:08"/>
    <d v="2017-07-03T00:00:00"/>
    <d v="2017-06-19T12:51:54"/>
    <x v="9"/>
    <n v="22"/>
    <x v="15"/>
    <s v="Earlier"/>
  </r>
  <r>
    <s v="8d866309dfbf9649da64bd53a80c7b7e"/>
    <n v="1"/>
    <s v="ab9cf155f8280c3739b09fe341a185e8"/>
    <s v="92eb0f42c21942b6552362b9b114707d"/>
    <s v="f3476f906a037c2c993fe44405c22a6c"/>
    <x v="3"/>
    <x v="528"/>
    <n v="2563"/>
    <n v="1"/>
    <s v="6950a34bc57639c8a5c66e4022979776"/>
    <n v="68647"/>
    <x v="1285"/>
    <s v="delivered"/>
    <x v="6335"/>
    <n v="3961"/>
    <s v="boleto"/>
    <n v="1"/>
    <d v="2017-05-18T02:15:25"/>
    <d v="2017-05-24T08:23:51"/>
    <d v="2017-06-20T00:00:00"/>
    <d v="2017-06-12T16:14:51"/>
    <x v="27"/>
    <n v="33"/>
    <x v="4"/>
    <s v="Earlier"/>
  </r>
  <r>
    <s v="8d8dd87b61b3fb82a68af8b3c890764f"/>
    <n v="1"/>
    <s v="4ae634441e444ca4bc85903cafe98d73"/>
    <s v="92eb0f42c21942b6552362b9b114707d"/>
    <s v="d17442d5eaa091438ffd783d15353526"/>
    <x v="3"/>
    <x v="529"/>
    <n v="1579"/>
    <n v="2"/>
    <s v="16e062408428a976e5efc2bdfec655f0"/>
    <n v="78043"/>
    <x v="331"/>
    <s v="delivered"/>
    <x v="6336"/>
    <n v="2778"/>
    <s v="boleto"/>
    <n v="1"/>
    <d v="2017-06-13T04:10:15"/>
    <d v="2017-06-19T16:36:37"/>
    <d v="2017-07-13T00:00:00"/>
    <d v="2017-06-26T14:59:52"/>
    <x v="13"/>
    <n v="30"/>
    <x v="16"/>
    <s v="Earlier"/>
  </r>
  <r>
    <s v="8d99000d8edc9aa445a270e29e85fb05"/>
    <n v="1"/>
    <s v="b000447e24e31a4d7e628ca4d0622131"/>
    <s v="92eb0f42c21942b6552362b9b114707d"/>
    <s v="af1fd846bda509c70e4fefbc3b1961bf"/>
    <x v="3"/>
    <x v="146"/>
    <n v="1452"/>
    <n v="1"/>
    <s v="8187109cff1c32197ce4943e71f84360"/>
    <n v="87023"/>
    <x v="119"/>
    <s v="delivered"/>
    <x v="6337"/>
    <n v="3952"/>
    <s v="credit_card"/>
    <n v="1"/>
    <d v="2017-02-05T19:01:53"/>
    <d v="2017-02-06T08:37:48"/>
    <d v="2017-03-07T00:00:00"/>
    <d v="2017-02-15T13:13:50"/>
    <x v="5"/>
    <n v="30"/>
    <x v="25"/>
    <s v="Earlier"/>
  </r>
  <r>
    <s v="8daeaeb312867695e95090559c5aaaef"/>
    <n v="1"/>
    <s v="52e5fdcb5e51164483d584c75bd3a478"/>
    <s v="92eb0f42c21942b6552362b9b114707d"/>
    <s v="9335ae4e15f4b98e71a0340c3bbfd13d"/>
    <x v="3"/>
    <x v="532"/>
    <n v="778"/>
    <n v="1"/>
    <s v="3f63cfe07b030ad0906b309c2e552dca"/>
    <n v="5549"/>
    <x v="2"/>
    <s v="delivered"/>
    <x v="6338"/>
    <n v="4565"/>
    <s v="credit_card"/>
    <n v="1"/>
    <d v="2018-03-01T15:10:34"/>
    <d v="2018-03-05T12:54:43"/>
    <d v="2018-03-13T00:00:00"/>
    <d v="2018-03-08T01:34:53"/>
    <x v="17"/>
    <n v="12"/>
    <x v="17"/>
    <s v="Earlier"/>
  </r>
  <r>
    <s v="8f3b78080ad48c79fb6172b897c23d37"/>
    <n v="1"/>
    <s v="2acce4db469045e8f9a863028abce19d"/>
    <s v="92eb0f42c21942b6552362b9b114707d"/>
    <s v="448b0b34dd5f3873c9eef9f61ccac1e9"/>
    <x v="3"/>
    <x v="77"/>
    <n v="778"/>
    <n v="1"/>
    <s v="185d922c5f9d6004170bb4bfa69a98d3"/>
    <n v="7231"/>
    <x v="0"/>
    <s v="delivered"/>
    <x v="6339"/>
    <n v="2577"/>
    <s v="boleto"/>
    <n v="1"/>
    <d v="2017-06-15T03:06:01"/>
    <d v="2017-06-22T10:42:30"/>
    <d v="2017-06-27T00:00:00"/>
    <d v="2017-06-23T10:39:28"/>
    <x v="9"/>
    <n v="12"/>
    <x v="7"/>
    <s v="Earlier"/>
  </r>
  <r>
    <s v="909818cba8c724b8cf698155d8ea838c"/>
    <n v="1"/>
    <s v="827f677ed9cd1e18a5f4e8ecd4eb7489"/>
    <s v="92eb0f42c21942b6552362b9b114707d"/>
    <s v="af74d2c41b047746fe2b4f508c6b2313"/>
    <x v="3"/>
    <x v="189"/>
    <n v="778"/>
    <n v="1"/>
    <s v="8f191959b1fa8a6ecf78f9a324aa7d3e"/>
    <n v="4474"/>
    <x v="2"/>
    <s v="delivered"/>
    <x v="6340"/>
    <n v="2028"/>
    <s v="credit_card"/>
    <n v="2"/>
    <d v="2017-05-28T17:30:20"/>
    <d v="2017-05-29T09:03:56"/>
    <d v="2017-06-09T00:00:00"/>
    <d v="2017-05-30T11:56:36"/>
    <x v="0"/>
    <n v="12"/>
    <x v="29"/>
    <s v="Earlier"/>
  </r>
  <r>
    <s v="91501d5292dbe67f25d3c8867cd67f44"/>
    <n v="1"/>
    <s v="2acce4db469045e8f9a863028abce19d"/>
    <s v="92eb0f42c21942b6552362b9b114707d"/>
    <s v="06985cfc3780a960b8af6011b6566ec9"/>
    <x v="3"/>
    <x v="77"/>
    <n v="1611"/>
    <n v="1"/>
    <s v="83c3efe072e9c77c3972785d1d429909"/>
    <n v="89300"/>
    <x v="376"/>
    <s v="delivered"/>
    <x v="6341"/>
    <n v="3410"/>
    <s v="credit_card"/>
    <n v="2"/>
    <d v="2017-10-11T12:25:52"/>
    <d v="2017-10-16T16:12:33"/>
    <d v="2017-11-07T00:00:00"/>
    <d v="2017-10-20T18:31:54"/>
    <x v="1"/>
    <n v="27"/>
    <x v="28"/>
    <s v="Earlier"/>
  </r>
  <r>
    <s v="9183e2fd9515c57925a0251ccfc21c63"/>
    <n v="2"/>
    <s v="4ae634441e444ca4bc85903cafe98d73"/>
    <s v="92eb0f42c21942b6552362b9b114707d"/>
    <s v="0411e33b400d7bea31c3983d67bc071f"/>
    <x v="3"/>
    <x v="528"/>
    <n v="1461"/>
    <n v="2"/>
    <s v="ac986f7ba1b566e5116f30662a1c1d41"/>
    <n v="13085"/>
    <x v="16"/>
    <s v="delivered"/>
    <x v="6342"/>
    <n v="8540"/>
    <s v="boleto"/>
    <n v="1"/>
    <d v="2017-04-25T08:05:34"/>
    <d v="2017-05-02T13:46:43"/>
    <d v="2017-05-11T00:00:00"/>
    <d v="2017-05-11T13:58:03"/>
    <x v="3"/>
    <n v="16"/>
    <x v="6"/>
    <s v="On Time"/>
  </r>
  <r>
    <s v="92a9ef7f0a0d392c9ad0d5f44e86b4ba"/>
    <n v="1"/>
    <s v="9f1c3e71d56894398a42b050b07f1baa"/>
    <s v="92eb0f42c21942b6552362b9b114707d"/>
    <s v="4d8c75952e09254a602a3a059d0ac367"/>
    <x v="25"/>
    <x v="515"/>
    <n v="739"/>
    <n v="1"/>
    <s v="c375736396906dff8414217e02c45661"/>
    <n v="13050"/>
    <x v="16"/>
    <s v="delivered"/>
    <x v="6343"/>
    <n v="764"/>
    <s v="credit_card"/>
    <n v="1"/>
    <d v="2018-03-25T16:55:50"/>
    <d v="2018-03-27T14:09:36"/>
    <d v="2018-04-06T00:00:00"/>
    <d v="2018-03-29T16:19:02"/>
    <x v="35"/>
    <n v="12"/>
    <x v="4"/>
    <s v="Earlier"/>
  </r>
  <r>
    <s v="93430185e43190a6a3f456ac4cd38c21"/>
    <n v="1"/>
    <s v="827f677ed9cd1e18a5f4e8ecd4eb7489"/>
    <s v="92eb0f42c21942b6552362b9b114707d"/>
    <s v="8313eb26bc4c26a2a3dd287ad29a8e6e"/>
    <x v="3"/>
    <x v="189"/>
    <n v="778"/>
    <n v="1"/>
    <s v="50a946e62b9dbc213b7442bf29aa61ee"/>
    <n v="9560"/>
    <x v="423"/>
    <s v="delivered"/>
    <x v="6344"/>
    <n v="2028"/>
    <s v="credit_card"/>
    <n v="1"/>
    <d v="2017-07-22T15:35:16"/>
    <d v="2017-07-27T14:46:03"/>
    <d v="2017-08-04T00:00:00"/>
    <d v="2017-07-29T13:58:50"/>
    <x v="17"/>
    <n v="13"/>
    <x v="9"/>
    <s v="Earlier"/>
  </r>
  <r>
    <s v="935d6aae386503723d2adea444ebc781"/>
    <n v="1"/>
    <s v="41db6d8062fcd38410c699743ccc0265"/>
    <s v="92eb0f42c21942b6552362b9b114707d"/>
    <s v="708d1f01ac396e775f27fd02b4820aad"/>
    <x v="3"/>
    <x v="523"/>
    <n v="1823"/>
    <n v="2"/>
    <s v="43354d04c6fb13b9b7b62d4d9025c6ec"/>
    <n v="75900"/>
    <x v="1059"/>
    <s v="delivered"/>
    <x v="6345"/>
    <n v="3070"/>
    <s v="credit_card"/>
    <n v="3"/>
    <d v="2018-06-22T21:58:42"/>
    <d v="2018-07-03T05:55:00"/>
    <d v="2018-07-24T00:00:00"/>
    <d v="2018-07-09T14:11:45"/>
    <x v="30"/>
    <n v="32"/>
    <x v="8"/>
    <s v="Earlier"/>
  </r>
  <r>
    <s v="95502da30f1b1b49b7e29e09c961f77a"/>
    <n v="1"/>
    <s v="70120d2f9b9193aa0030342072d8adec"/>
    <s v="92eb0f42c21942b6552362b9b114707d"/>
    <s v="9e3c248cecf45df8908d2eba7f718498"/>
    <x v="3"/>
    <x v="555"/>
    <n v="778"/>
    <n v="2"/>
    <s v="c933837ede8ff47cbe52b66402570389"/>
    <n v="13846"/>
    <x v="426"/>
    <s v="delivered"/>
    <x v="6346"/>
    <n v="4075"/>
    <s v="boleto"/>
    <n v="1"/>
    <d v="2018-02-17T03:48:00"/>
    <d v="2018-02-19T12:49:17"/>
    <d v="2018-03-02T00:00:00"/>
    <d v="2018-02-21T14:11:46"/>
    <x v="35"/>
    <n v="13"/>
    <x v="18"/>
    <s v="Earlier"/>
  </r>
  <r>
    <s v="96c1db24eb404d9ef6d36ea064240fed"/>
    <n v="1"/>
    <s v="ab9cf155f8280c3739b09fe341a185e8"/>
    <s v="92eb0f42c21942b6552362b9b114707d"/>
    <s v="8e04a1f6e74af3cd01bfd59bfd6523c4"/>
    <x v="3"/>
    <x v="528"/>
    <n v="1510"/>
    <n v="1"/>
    <s v="d2560fea402745a0f20f542f829c6109"/>
    <n v="95760"/>
    <x v="1279"/>
    <s v="delivered"/>
    <x v="6347"/>
    <n v="2908"/>
    <s v="credit_card"/>
    <n v="1"/>
    <d v="2017-06-13T00:42:48"/>
    <d v="2017-06-19T16:42:23"/>
    <d v="2017-07-07T00:00:00"/>
    <d v="2017-06-27T12:09:46"/>
    <x v="15"/>
    <n v="24"/>
    <x v="29"/>
    <s v="Earlier"/>
  </r>
  <r>
    <s v="973daf958def9b35a204cab8092279bb"/>
    <n v="1"/>
    <s v="4debd977b5bc245487ec61b7961b16e3"/>
    <s v="92eb0f42c21942b6552362b9b114707d"/>
    <s v="d6157dcf371c042e4a4d08bdd75e4c40"/>
    <x v="3"/>
    <x v="525"/>
    <n v="739"/>
    <n v="3"/>
    <s v="19fa462928b554091db0f210254ec2e1"/>
    <n v="6473"/>
    <x v="93"/>
    <s v="delivered"/>
    <x v="6348"/>
    <n v="2006"/>
    <s v="debit_card"/>
    <n v="1"/>
    <d v="2018-03-25T20:35:27"/>
    <d v="2018-03-27T14:09:38"/>
    <d v="2018-04-06T00:00:00"/>
    <d v="2018-03-28T15:39:12"/>
    <x v="16"/>
    <n v="12"/>
    <x v="18"/>
    <s v="Earlier"/>
  </r>
  <r>
    <s v="9747f2b4defc1357fd6645a4acf8e0e2"/>
    <n v="1"/>
    <s v="4ae634441e444ca4bc85903cafe98d73"/>
    <s v="92eb0f42c21942b6552362b9b114707d"/>
    <s v="58c1e87744d4fb452bea6a8e3b578f69"/>
    <x v="3"/>
    <x v="528"/>
    <n v="2435"/>
    <n v="2"/>
    <s v="ec1a95e501ad513a4081f463e5f1a10b"/>
    <n v="69020"/>
    <x v="54"/>
    <s v="delivered"/>
    <x v="6349"/>
    <n v="3833"/>
    <s v="credit_card"/>
    <n v="1"/>
    <d v="2017-04-26T13:42:30"/>
    <d v="2017-05-02T16:32:12"/>
    <d v="2017-05-29T00:00:00"/>
    <d v="2017-05-24T02:27:52"/>
    <x v="39"/>
    <n v="33"/>
    <x v="17"/>
    <s v="Earlier"/>
  </r>
  <r>
    <s v="98035d9057b5e23020bd00138e680409"/>
    <n v="1"/>
    <s v="4a4b7d801bd62bb0b573914b6b75483e"/>
    <s v="92eb0f42c21942b6552362b9b114707d"/>
    <s v="29de6cb60572272e17868b7420ee9d2b"/>
    <x v="3"/>
    <x v="333"/>
    <n v="1410"/>
    <n v="1"/>
    <s v="dd0256cb773d84d3c3825e046644ec87"/>
    <n v="20271"/>
    <x v="38"/>
    <s v="delivered"/>
    <x v="6350"/>
    <n v="2409"/>
    <s v="credit_card"/>
    <n v="2"/>
    <d v="2017-07-12T16:03:48"/>
    <d v="2017-07-17T16:07:48"/>
    <d v="2017-08-03T00:00:00"/>
    <d v="2017-07-24T18:28:41"/>
    <x v="11"/>
    <n v="22"/>
    <x v="29"/>
    <s v="Earlier"/>
  </r>
  <r>
    <s v="99ea7632d208206d6bdb4a77aa69f4fd"/>
    <n v="1"/>
    <s v="41db6d8062fcd38410c699743ccc0265"/>
    <s v="92eb0f42c21942b6552362b9b114707d"/>
    <s v="ff4cd1c0b5dbff2521ceb95243ab9fb0"/>
    <x v="3"/>
    <x v="550"/>
    <n v="739"/>
    <n v="2"/>
    <s v="f9e5a8d9200d2b16ff3f1b5049dddfd2"/>
    <n v="11446"/>
    <x v="25"/>
    <s v="delivered"/>
    <x v="6351"/>
    <n v="2026"/>
    <s v="debit_card"/>
    <n v="1"/>
    <d v="2018-06-04T18:50:34"/>
    <d v="2018-06-11T10:29:00"/>
    <d v="2018-06-28T00:00:00"/>
    <d v="2018-06-12T22:05:50"/>
    <x v="9"/>
    <n v="24"/>
    <x v="30"/>
    <s v="Earlier"/>
  </r>
  <r>
    <s v="9aab369315c9066a109561047bb258f5"/>
    <n v="1"/>
    <s v="23365beed316535b4105bd800c46670e"/>
    <s v="92eb0f42c21942b6552362b9b114707d"/>
    <s v="cc1d47ff94567d1845c7cd5775074dc5"/>
    <x v="3"/>
    <x v="377"/>
    <n v="778"/>
    <n v="1"/>
    <s v="d56c3c253606adde8102dd5cb4060b01"/>
    <n v="6787"/>
    <x v="83"/>
    <s v="delivered"/>
    <x v="6352"/>
    <n v="2428"/>
    <s v="boleto"/>
    <n v="1"/>
    <d v="2017-06-10T02:43:31"/>
    <d v="2017-06-14T13:52:15"/>
    <d v="2017-06-23T00:00:00"/>
    <d v="2017-06-16T11:14:32"/>
    <x v="8"/>
    <n v="13"/>
    <x v="1"/>
    <s v="Earlier"/>
  </r>
  <r>
    <s v="9b655375d54c9b7986a07f3e5a839545"/>
    <n v="1"/>
    <s v="9f1c3e71d56894398a42b050b07f1baa"/>
    <s v="92eb0f42c21942b6552362b9b114707d"/>
    <s v="2e875622b6aaeb04d2fda8393ca10738"/>
    <x v="25"/>
    <x v="515"/>
    <n v="739"/>
    <n v="1"/>
    <s v="d86bd19d5f63decf0f8146854d1c7778"/>
    <n v="6774"/>
    <x v="83"/>
    <s v="delivered"/>
    <x v="6353"/>
    <n v="7704"/>
    <s v="credit_card"/>
    <n v="1"/>
    <d v="2018-03-23T16:30:42"/>
    <d v="2018-03-26T21:18:41"/>
    <d v="2018-04-05T00:00:00"/>
    <d v="2018-03-27T15:02:29"/>
    <x v="35"/>
    <n v="13"/>
    <x v="18"/>
    <s v="Earlier"/>
  </r>
  <r>
    <s v="9b8f6a6ca0b17d35ff480e9a2ad8b7ed"/>
    <n v="1"/>
    <s v="4ae634441e444ca4bc85903cafe98d73"/>
    <s v="92eb0f42c21942b6552362b9b114707d"/>
    <s v="1e271efc20f4dcb7df3d3a8908c0b3eb"/>
    <x v="3"/>
    <x v="528"/>
    <n v="1452"/>
    <n v="2"/>
    <s v="6565da04e19d3431cf86cf28ed46d925"/>
    <n v="87025"/>
    <x v="119"/>
    <s v="delivered"/>
    <x v="6354"/>
    <n v="2850"/>
    <s v="credit_card"/>
    <n v="1"/>
    <d v="2017-04-22T22:35:11"/>
    <d v="2017-04-25T13:47:40"/>
    <d v="2017-05-15T00:00:00"/>
    <d v="2017-05-03T09:57:59"/>
    <x v="12"/>
    <n v="23"/>
    <x v="20"/>
    <s v="Earlier"/>
  </r>
  <r>
    <s v="9ba51431194758a07b4d5a2164813d03"/>
    <n v="1"/>
    <s v="827f677ed9cd1e18a5f4e8ecd4eb7489"/>
    <s v="92eb0f42c21942b6552362b9b114707d"/>
    <s v="9d3baccee20167b221ec174af23827e3"/>
    <x v="3"/>
    <x v="189"/>
    <n v="1410"/>
    <n v="1"/>
    <s v="a971c038c92add1b756e2f089ad8f180"/>
    <n v="31255"/>
    <x v="31"/>
    <s v="delivered"/>
    <x v="6355"/>
    <n v="2660"/>
    <s v="credit_card"/>
    <n v="1"/>
    <d v="2017-05-24T20:35:07"/>
    <d v="2017-05-29T09:06:46"/>
    <d v="2017-06-16T00:00:00"/>
    <d v="2017-06-02T12:18:12"/>
    <x v="1"/>
    <n v="23"/>
    <x v="15"/>
    <s v="Earlier"/>
  </r>
  <r>
    <s v="9ca8a98b31ed734b2db90fca420cda8e"/>
    <n v="1"/>
    <s v="4ae634441e444ca4bc85903cafe98d73"/>
    <s v="92eb0f42c21942b6552362b9b114707d"/>
    <s v="a72bd498fc675be01dcf6c5f5e86e520"/>
    <x v="3"/>
    <x v="528"/>
    <n v="1096"/>
    <n v="2"/>
    <s v="fd6be8b946505a1d1a15686ad6073310"/>
    <n v="19026"/>
    <x v="317"/>
    <s v="delivered"/>
    <x v="6356"/>
    <n v="2494"/>
    <s v="credit_card"/>
    <n v="1"/>
    <d v="2017-05-01T10:05:21"/>
    <d v="2017-05-02T16:26:53"/>
    <d v="2017-05-23T00:00:00"/>
    <d v="2017-05-04T14:46:33"/>
    <x v="16"/>
    <n v="22"/>
    <x v="5"/>
    <s v="Earlier"/>
  </r>
  <r>
    <s v="9f8336f54e26b60f22aa66d469bcf6f4"/>
    <n v="1"/>
    <s v="70120d2f9b9193aa0030342072d8adec"/>
    <s v="92eb0f42c21942b6552362b9b114707d"/>
    <s v="9815f77b72f304d1872b10a857b2130d"/>
    <x v="3"/>
    <x v="552"/>
    <n v="739"/>
    <n v="2"/>
    <s v="0610630dcd111596b141a6084faef3a3"/>
    <n v="3333"/>
    <x v="2"/>
    <s v="delivered"/>
    <x v="6357"/>
    <n v="4736"/>
    <s v="credit_card"/>
    <n v="1"/>
    <d v="2018-04-05T13:29:07"/>
    <d v="2018-04-09T21:09:34"/>
    <d v="2018-04-20T00:00:00"/>
    <d v="2018-04-10T22:52:16"/>
    <x v="22"/>
    <n v="15"/>
    <x v="29"/>
    <s v="Earlier"/>
  </r>
  <r>
    <s v="9fdfd76c6631b340c3b923669191ef8e"/>
    <n v="1"/>
    <s v="41db6d8062fcd38410c699743ccc0265"/>
    <s v="92eb0f42c21942b6552362b9b114707d"/>
    <s v="722a4377c1aeb96d9e49b887e383fe15"/>
    <x v="3"/>
    <x v="522"/>
    <n v="1823"/>
    <n v="2"/>
    <s v="2d5c05ebaf3ec3138f8ff37b8090bc8d"/>
    <n v="35570"/>
    <x v="487"/>
    <s v="delivered"/>
    <x v="6358"/>
    <n v="3200"/>
    <s v="boleto"/>
    <n v="1"/>
    <d v="2018-05-25T02:55:09"/>
    <d v="2018-06-04T13:45:00"/>
    <d v="2018-06-25T00:00:00"/>
    <d v="2018-06-11T13:32:14"/>
    <x v="30"/>
    <n v="31"/>
    <x v="15"/>
    <s v="Earlier"/>
  </r>
  <r>
    <s v="a070e8f0f3a26a42c6c333b6d3a04dd2"/>
    <n v="1"/>
    <s v="ab9cf155f8280c3739b09fe341a185e8"/>
    <s v="92eb0f42c21942b6552362b9b114707d"/>
    <s v="8fdbdce454b7b69541b4e2a70fa1056f"/>
    <x v="3"/>
    <x v="528"/>
    <n v="778"/>
    <n v="1"/>
    <s v="b73c98a9690a08369a873045c88d5a96"/>
    <n v="5017"/>
    <x v="2"/>
    <s v="delivered"/>
    <x v="6359"/>
    <n v="2176"/>
    <s v="credit_card"/>
    <n v="2"/>
    <d v="2017-06-07T18:15:19"/>
    <d v="2017-06-13T13:42:32"/>
    <d v="2017-06-21T00:00:00"/>
    <d v="2017-06-15T12:22:01"/>
    <x v="9"/>
    <n v="14"/>
    <x v="9"/>
    <s v="Earlier"/>
  </r>
  <r>
    <s v="a0fd3e8622e5fd64beaf31de61399b1e"/>
    <n v="1"/>
    <s v="4a25d757ff72fad7534f478c90be77e6"/>
    <s v="92eb0f42c21942b6552362b9b114707d"/>
    <s v="97b271d89f6d420be947869c55c64b76"/>
    <x v="3"/>
    <x v="517"/>
    <n v="1510"/>
    <n v="6"/>
    <s v="85fc5c4dd8693b31bd9494308b4080f1"/>
    <n v="86709"/>
    <x v="199"/>
    <s v="delivered"/>
    <x v="6360"/>
    <n v="2808"/>
    <s v="credit_card"/>
    <n v="2"/>
    <d v="2018-01-12T14:17:34"/>
    <d v="2018-01-15T16:48:08"/>
    <d v="2018-02-08T00:00:00"/>
    <d v="2018-01-22T13:27:18"/>
    <x v="5"/>
    <n v="27"/>
    <x v="16"/>
    <s v="Earlier"/>
  </r>
  <r>
    <s v="a25311696c11be42fd840360f1d36669"/>
    <n v="1"/>
    <s v="5f0bdec2fb222061ed8fe52586a5957d"/>
    <s v="92eb0f42c21942b6552362b9b114707d"/>
    <s v="ab8697128803dbf22b675b30fd74fafc"/>
    <x v="3"/>
    <x v="198"/>
    <n v="778"/>
    <n v="1"/>
    <s v="c8edac3754c7f02ea2fe2c2807434cf2"/>
    <n v="13083"/>
    <x v="16"/>
    <s v="delivered"/>
    <x v="6361"/>
    <n v="2177"/>
    <s v="boleto"/>
    <n v="1"/>
    <d v="2018-01-30T05:31:30"/>
    <d v="2018-02-05T15:22:10"/>
    <d v="2018-02-14T00:00:00"/>
    <d v="2018-02-08T17:34:13"/>
    <x v="1"/>
    <n v="15"/>
    <x v="9"/>
    <s v="Earlier"/>
  </r>
  <r>
    <s v="a28d6ebc71da0f55466984fa05e6c236"/>
    <n v="1"/>
    <s v="5bd6493a2d5a384987386f2696bae33d"/>
    <s v="92eb0f42c21942b6552362b9b114707d"/>
    <s v="30b7ba1bf06312a633cc4c6bb56c60ca"/>
    <x v="3"/>
    <x v="524"/>
    <n v="778"/>
    <n v="1"/>
    <s v="80503641928bd2023560dde45d5ebe2f"/>
    <n v="12230"/>
    <x v="106"/>
    <s v="delivered"/>
    <x v="6362"/>
    <n v="2676"/>
    <s v="credit_card"/>
    <n v="1"/>
    <d v="2018-01-22T19:38:25"/>
    <d v="2018-01-26T13:45:59"/>
    <d v="2018-02-06T00:00:00"/>
    <d v="2018-01-30T23:25:05"/>
    <x v="9"/>
    <n v="15"/>
    <x v="1"/>
    <s v="Earlier"/>
  </r>
  <r>
    <s v="a294b359ceeb6b570206ae9a4e266230"/>
    <n v="1"/>
    <s v="ab9cf155f8280c3739b09fe341a185e8"/>
    <s v="92eb0f42c21942b6552362b9b114707d"/>
    <s v="339a385d7c41c652faf8a49b4e645bbf"/>
    <x v="3"/>
    <x v="528"/>
    <n v="2435"/>
    <n v="1"/>
    <s v="47d2b80b343a27cd4cc0f657b3235f99"/>
    <n v="52130"/>
    <x v="71"/>
    <s v="delivered"/>
    <x v="6363"/>
    <n v="3833"/>
    <s v="credit_card"/>
    <n v="1"/>
    <d v="2017-05-03T21:35:24"/>
    <d v="2017-05-10T12:46:00"/>
    <d v="2017-06-07T00:00:00"/>
    <d v="2017-06-01T15:47:55"/>
    <x v="36"/>
    <n v="35"/>
    <x v="9"/>
    <s v="Earlier"/>
  </r>
  <r>
    <s v="a2a91e0cab81f50fd109a557ee1d92c8"/>
    <n v="1"/>
    <s v="23365beed316535b4105bd800c46670e"/>
    <s v="92eb0f42c21942b6552362b9b114707d"/>
    <s v="d2be4369263b5ac03ffff07e2aa63967"/>
    <x v="3"/>
    <x v="514"/>
    <n v="1452"/>
    <n v="1"/>
    <s v="d952a28b3cefc24930d97d2ced2ea4e0"/>
    <n v="35476"/>
    <x v="1286"/>
    <s v="delivered"/>
    <x v="6364"/>
    <n v="3241"/>
    <s v="boleto"/>
    <n v="1"/>
    <d v="2017-04-28T11:44:46"/>
    <d v="2017-05-02T16:27:20"/>
    <d v="2017-05-29T00:00:00"/>
    <d v="2017-05-08T09:04:49"/>
    <x v="5"/>
    <n v="31"/>
    <x v="24"/>
    <s v="Earlier"/>
  </r>
  <r>
    <s v="a32e794aa3f7df03d1a3848213b24346"/>
    <n v="1"/>
    <s v="8d51190d4e52d32e6abf3d0551501114"/>
    <s v="92eb0f42c21942b6552362b9b114707d"/>
    <s v="5d265f8913e710c0156ad1edc1e2e09d"/>
    <x v="3"/>
    <x v="518"/>
    <n v="2484"/>
    <n v="1"/>
    <s v="14220daa456a18028f2ceaa2c32b4747"/>
    <n v="55865"/>
    <x v="1287"/>
    <s v="delivered"/>
    <x v="6365"/>
    <n v="3472"/>
    <s v="credit_card"/>
    <n v="1"/>
    <d v="2017-02-11T17:31:50"/>
    <d v="2017-02-13T08:32:21"/>
    <d v="2017-03-27T00:00:00"/>
    <d v="2017-02-24T06:52:30"/>
    <x v="13"/>
    <n v="44"/>
    <x v="60"/>
    <s v="Earlier"/>
  </r>
  <r>
    <s v="a33e52fbf9a20b226a588f30d9aab612"/>
    <n v="1"/>
    <s v="4a25d757ff72fad7534f478c90be77e6"/>
    <s v="92eb0f42c21942b6552362b9b114707d"/>
    <s v="8d8b4e6ab11b7c08be542cfa4ff6913b"/>
    <x v="3"/>
    <x v="517"/>
    <n v="1510"/>
    <n v="6"/>
    <s v="0e914929d9935db92beddb5f3b551a96"/>
    <n v="89490"/>
    <x v="1288"/>
    <s v="delivered"/>
    <x v="6366"/>
    <n v="2808"/>
    <s v="credit_card"/>
    <n v="1"/>
    <d v="2018-01-11T18:49:22"/>
    <d v="2018-01-15T16:44:54"/>
    <d v="2018-02-09T00:00:00"/>
    <d v="2018-01-31T18:58:36"/>
    <x v="4"/>
    <n v="29"/>
    <x v="18"/>
    <s v="Earlier"/>
  </r>
  <r>
    <s v="a43233e3aab4afcc9b0160f77dfadd82"/>
    <n v="1"/>
    <s v="500870614ddcf5bd84f7d26861026c8a"/>
    <s v="92eb0f42c21942b6552362b9b114707d"/>
    <s v="e20a8efbe31057290a4aff93ba9dedb5"/>
    <x v="3"/>
    <x v="544"/>
    <n v="739"/>
    <n v="3"/>
    <s v="d0bc2c6f36b8f7a62e85ee16d9ae1d38"/>
    <n v="4252"/>
    <x v="2"/>
    <s v="delivered"/>
    <x v="6367"/>
    <n v="1936"/>
    <s v="credit_card"/>
    <n v="1"/>
    <d v="2018-08-20T13:16:43"/>
    <d v="2018-08-29T13:44:00"/>
    <d v="2018-08-31T00:00:00"/>
    <d v="2018-08-30T21:12:04"/>
    <x v="5"/>
    <n v="11"/>
    <x v="35"/>
    <s v="Earlier"/>
  </r>
  <r>
    <s v="a45fc977eae1ef0ed4504f346d31a0fb"/>
    <n v="1"/>
    <s v="4ae634441e444ca4bc85903cafe98d73"/>
    <s v="92eb0f42c21942b6552362b9b114707d"/>
    <s v="71d5c11f717991ad5b289870f3a5690c"/>
    <x v="3"/>
    <x v="528"/>
    <n v="2080"/>
    <n v="2"/>
    <s v="1d95354e420b12de1eb33447bd48d9b3"/>
    <n v="47750"/>
    <x v="1289"/>
    <s v="delivered"/>
    <x v="6368"/>
    <n v="3478"/>
    <s v="credit_card"/>
    <n v="3"/>
    <d v="2017-05-02T15:25:13"/>
    <d v="2017-05-10T09:21:52"/>
    <d v="2017-06-02T00:00:00"/>
    <d v="2017-06-02T09:49:53"/>
    <x v="23"/>
    <n v="31"/>
    <x v="6"/>
    <s v="On Time"/>
  </r>
  <r>
    <s v="a4d1612b7bfa43ca6f14b27bfda0d1cd"/>
    <n v="1"/>
    <s v="23365beed316535b4105bd800c46670e"/>
    <s v="92eb0f42c21942b6552362b9b114707d"/>
    <s v="307da6d998b08b4265bca9b94eb21d79"/>
    <x v="3"/>
    <x v="377"/>
    <n v="1510"/>
    <n v="1"/>
    <s v="c5fefc4c6dc4c674694bdcdfeb55781d"/>
    <n v="29194"/>
    <x v="463"/>
    <s v="delivered"/>
    <x v="6369"/>
    <n v="3160"/>
    <s v="credit_card"/>
    <n v="1"/>
    <d v="2017-05-30T22:45:19"/>
    <d v="2017-06-05T09:52:01"/>
    <d v="2017-06-26T00:00:00"/>
    <d v="2017-06-13T14:56:04"/>
    <x v="15"/>
    <n v="27"/>
    <x v="2"/>
    <s v="Earlier"/>
  </r>
  <r>
    <s v="a56500b8683714e5010696513abcd267"/>
    <n v="1"/>
    <s v="5bd6493a2d5a384987386f2696bae33d"/>
    <s v="92eb0f42c21942b6552362b9b114707d"/>
    <s v="7b7e5711bfaa0c6b06bc6328453fae8b"/>
    <x v="3"/>
    <x v="556"/>
    <n v="1279"/>
    <n v="1"/>
    <s v="1564b1f6276f1ceea293600222a947ab"/>
    <n v="12510"/>
    <x v="278"/>
    <s v="delivered"/>
    <x v="6370"/>
    <n v="3056"/>
    <s v="credit_card"/>
    <n v="1"/>
    <d v="2018-08-13T17:55:12"/>
    <d v="2018-08-24T11:18:00"/>
    <d v="2018-09-14T00:00:00"/>
    <d v="2018-08-29T17:37:47"/>
    <x v="3"/>
    <n v="32"/>
    <x v="30"/>
    <s v="Earlier"/>
  </r>
  <r>
    <s v="a5c92ed5822736c294fa82e58e18fcc5"/>
    <n v="1"/>
    <s v="4ae634441e444ca4bc85903cafe98d73"/>
    <s v="92eb0f42c21942b6552362b9b114707d"/>
    <s v="54acd3c8fe76a1805d6fe6d9a326f203"/>
    <x v="3"/>
    <x v="529"/>
    <n v="1763"/>
    <n v="2"/>
    <s v="48edb3184727c93784fe9697379fd4b0"/>
    <n v="66615"/>
    <x v="58"/>
    <s v="delivered"/>
    <x v="6371"/>
    <n v="2962"/>
    <s v="credit_card"/>
    <n v="2"/>
    <d v="2017-06-09T10:05:21"/>
    <d v="2017-06-14T13:37:08"/>
    <d v="2017-07-14T00:00:00"/>
    <d v="2017-06-22T16:10:42"/>
    <x v="13"/>
    <n v="35"/>
    <x v="0"/>
    <s v="Earlier"/>
  </r>
  <r>
    <s v="a5e4943ec70814fda473b21faaba42cc"/>
    <n v="1"/>
    <s v="ab9cf155f8280c3739b09fe341a185e8"/>
    <s v="92eb0f42c21942b6552362b9b114707d"/>
    <s v="f70f80643f8bba51009543d7ff51c8b6"/>
    <x v="3"/>
    <x v="528"/>
    <n v="1579"/>
    <n v="1"/>
    <s v="3977023445b2ffaa62e934c2f6da3a28"/>
    <n v="41110"/>
    <x v="13"/>
    <s v="delivered"/>
    <x v="6372"/>
    <n v="2977"/>
    <s v="credit_card"/>
    <n v="1"/>
    <d v="2017-05-08T10:15:07"/>
    <d v="2017-05-15T14:04:05"/>
    <d v="2017-06-08T00:00:00"/>
    <d v="2017-05-29T14:58:05"/>
    <x v="33"/>
    <n v="31"/>
    <x v="29"/>
    <s v="Earlier"/>
  </r>
  <r>
    <s v="a6288025a106ed8a4db8010e42d44577"/>
    <n v="1"/>
    <s v="4a25d757ff72fad7534f478c90be77e6"/>
    <s v="92eb0f42c21942b6552362b9b114707d"/>
    <s v="5585bc3f707bf7755cc669076c92b15d"/>
    <x v="3"/>
    <x v="525"/>
    <n v="1904"/>
    <n v="6"/>
    <s v="612457f48abe3ae1c68158192353362a"/>
    <n v="52070"/>
    <x v="71"/>
    <s v="delivered"/>
    <x v="6373"/>
    <n v="3171"/>
    <s v="voucher"/>
    <n v="1"/>
    <d v="2018-07-29T18:45:19"/>
    <d v="2018-08-09T10:16:00"/>
    <d v="2018-08-27T00:00:00"/>
    <d v="2018-08-16T23:18:35"/>
    <x v="7"/>
    <n v="29"/>
    <x v="19"/>
    <s v="Earlier"/>
  </r>
  <r>
    <s v="a678d97aa95d0393384c211a82455e50"/>
    <n v="1"/>
    <s v="23365beed316535b4105bd800c46670e"/>
    <s v="92eb0f42c21942b6552362b9b114707d"/>
    <s v="cc64309188751727fe403d8570630495"/>
    <x v="3"/>
    <x v="377"/>
    <n v="778"/>
    <n v="1"/>
    <s v="6bc9e749760ecb1daa33144baf3eee9e"/>
    <n v="3185"/>
    <x v="2"/>
    <s v="delivered"/>
    <x v="6374"/>
    <n v="2428"/>
    <s v="boleto"/>
    <n v="1"/>
    <d v="2017-06-07T02:30:13"/>
    <d v="2017-06-13T14:00:06"/>
    <d v="2017-06-20T00:00:00"/>
    <d v="2017-06-16T21:37:34"/>
    <x v="1"/>
    <n v="13"/>
    <x v="7"/>
    <s v="Earlier"/>
  </r>
  <r>
    <s v="a69a3c7d97e8ed05be9f7c750849c481"/>
    <n v="1"/>
    <s v="23365beed316535b4105bd800c46670e"/>
    <s v="92eb0f42c21942b6552362b9b114707d"/>
    <s v="e37686cb4fc731e244b925f32fbca501"/>
    <x v="3"/>
    <x v="514"/>
    <n v="1452"/>
    <n v="1"/>
    <s v="a54b7270735a72f20d06de07ea0d2ba9"/>
    <n v="36130"/>
    <x v="1290"/>
    <s v="delivered"/>
    <x v="6375"/>
    <n v="3241"/>
    <s v="credit_card"/>
    <n v="1"/>
    <d v="2017-05-03T15:32:13"/>
    <d v="2017-05-11T10:40:10"/>
    <d v="2017-05-25T00:00:00"/>
    <d v="2017-05-17T10:56:08"/>
    <x v="15"/>
    <n v="22"/>
    <x v="4"/>
    <s v="Earlier"/>
  </r>
  <r>
    <s v="a6ef08d145dd686f85530958e1100ea1"/>
    <n v="1"/>
    <s v="ab9cf155f8280c3739b09fe341a185e8"/>
    <s v="92eb0f42c21942b6552362b9b114707d"/>
    <s v="a8e60c05d343d9ca89f9500501cbbe91"/>
    <x v="3"/>
    <x v="528"/>
    <n v="1185"/>
    <n v="1"/>
    <s v="541dd3816dd5a866eb3e92f00137736a"/>
    <n v="13495"/>
    <x v="1291"/>
    <s v="delivered"/>
    <x v="6376"/>
    <n v="2583"/>
    <s v="credit_card"/>
    <n v="2"/>
    <d v="2017-06-24T14:10:15"/>
    <d v="2017-06-29T09:11:59"/>
    <d v="2017-07-14T00:00:00"/>
    <d v="2017-07-04T15:39:35"/>
    <x v="5"/>
    <n v="20"/>
    <x v="29"/>
    <s v="Earlier"/>
  </r>
  <r>
    <s v="a71c265fe6df02962e2af3df997db3f7"/>
    <n v="1"/>
    <s v="4ae634441e444ca4bc85903cafe98d73"/>
    <s v="92eb0f42c21942b6552362b9b114707d"/>
    <s v="6d23ead2840b2bcaa51e07c0e7b900cc"/>
    <x v="3"/>
    <x v="529"/>
    <n v="1510"/>
    <n v="2"/>
    <s v="93aff4c7cdedbd2aa4315a3abde11244"/>
    <n v="86400"/>
    <x v="582"/>
    <s v="delivered"/>
    <x v="6377"/>
    <n v="2709"/>
    <s v="credit_card"/>
    <n v="2"/>
    <d v="2017-06-26T10:32:34"/>
    <d v="2017-06-29T05:37:34"/>
    <d v="2017-07-18T00:00:00"/>
    <d v="2017-07-10T13:17:45"/>
    <x v="15"/>
    <n v="22"/>
    <x v="4"/>
    <s v="Earlier"/>
  </r>
  <r>
    <s v="a7de1e9511d55d23769ec956fbfe66a9"/>
    <n v="1"/>
    <s v="4ae634441e444ca4bc85903cafe98d73"/>
    <s v="92eb0f42c21942b6552362b9b114707d"/>
    <s v="8d6d565a25780b89431c626e4623259b"/>
    <x v="3"/>
    <x v="527"/>
    <n v="2484"/>
    <n v="2"/>
    <s v="3ff672e35097cfd7e1cc43ef64cf4906"/>
    <n v="62300"/>
    <x v="1292"/>
    <s v="delivered"/>
    <x v="6378"/>
    <n v="4379"/>
    <s v="boleto"/>
    <n v="1"/>
    <d v="2017-04-06T02:46:08"/>
    <d v="2017-04-12T14:18:03"/>
    <d v="2017-05-10T00:00:00"/>
    <d v="2017-05-15T08:59:48"/>
    <x v="46"/>
    <n v="34"/>
    <x v="14"/>
    <s v="Delayed"/>
  </r>
  <r>
    <s v="a837f579a39778e37f946ab3a520a814"/>
    <n v="1"/>
    <s v="23365beed316535b4105bd800c46670e"/>
    <s v="92eb0f42c21942b6552362b9b114707d"/>
    <s v="a9cec8d0f68e304ca6a977fe4726e4ac"/>
    <x v="3"/>
    <x v="514"/>
    <n v="1411"/>
    <n v="1"/>
    <s v="d5b17926c20e098f4d47c3b9a0e3fde3"/>
    <n v="23575"/>
    <x v="38"/>
    <s v="delivered"/>
    <x v="6379"/>
    <n v="3200"/>
    <s v="credit_card"/>
    <n v="1"/>
    <d v="2017-05-03T19:02:20"/>
    <d v="2017-05-11T10:54:47"/>
    <d v="2017-05-26T00:00:00"/>
    <d v="2017-05-15T08:53:59"/>
    <x v="11"/>
    <n v="23"/>
    <x v="19"/>
    <s v="Earlier"/>
  </r>
  <r>
    <s v="a94dbde6685583673685c6ee9a80359e"/>
    <n v="1"/>
    <s v="c4444723412f21a52a81a4c14eadc0fa"/>
    <s v="92eb0f42c21942b6552362b9b114707d"/>
    <s v="a67e116c2eea1eb8a3e8d670bd093026"/>
    <x v="3"/>
    <x v="544"/>
    <n v="1523"/>
    <n v="3"/>
    <s v="a7c4e11c44ee99de84c25a053b50842e"/>
    <n v="22240"/>
    <x v="38"/>
    <s v="delivered"/>
    <x v="6380"/>
    <n v="2720"/>
    <s v="credit_card"/>
    <n v="1"/>
    <d v="2018-05-15T14:55:13"/>
    <d v="2018-05-21T09:45:00"/>
    <d v="2018-06-19T00:00:00"/>
    <d v="2018-06-05T18:14:42"/>
    <x v="33"/>
    <n v="35"/>
    <x v="15"/>
    <s v="Earlier"/>
  </r>
  <r>
    <s v="aafaeffc1b29306122a30a238e6446d8"/>
    <n v="1"/>
    <s v="a6a86219152d22366ffe68794aa1c219"/>
    <s v="92eb0f42c21942b6552362b9b114707d"/>
    <s v="05eed8fdd7dd068fc2b7c073fe3762c7"/>
    <x v="3"/>
    <x v="557"/>
    <n v="1523"/>
    <n v="1"/>
    <s v="5c77c31e6a63b5d3366d4b514743f145"/>
    <n v="92410"/>
    <x v="47"/>
    <s v="delivered"/>
    <x v="6381"/>
    <n v="3930"/>
    <s v="credit_card"/>
    <n v="1"/>
    <d v="2018-03-17T13:28:47"/>
    <d v="2018-03-21T22:03:57"/>
    <d v="2018-04-12T00:00:00"/>
    <d v="2018-04-02T16:08:37"/>
    <x v="3"/>
    <n v="26"/>
    <x v="29"/>
    <s v="Earlier"/>
  </r>
  <r>
    <s v="ab3bc480a02b5a058759d5855428c22f"/>
    <n v="1"/>
    <s v="500870614ddcf5bd84f7d26861026c8a"/>
    <s v="92eb0f42c21942b6552362b9b114707d"/>
    <s v="d9ee1197cc7498f4a0a0d6dcf627268f"/>
    <x v="3"/>
    <x v="544"/>
    <n v="739"/>
    <n v="3"/>
    <s v="ad218aecec00c5ef5f3ca7182ea0570c"/>
    <n v="4432"/>
    <x v="2"/>
    <s v="delivered"/>
    <x v="6382"/>
    <n v="1936"/>
    <s v="credit_card"/>
    <n v="1"/>
    <d v="2018-08-20T11:10:19"/>
    <d v="2018-08-29T13:44:00"/>
    <d v="2018-09-03T00:00:00"/>
    <d v="2018-08-30T20:41:48"/>
    <x v="5"/>
    <n v="14"/>
    <x v="7"/>
    <s v="Earlier"/>
  </r>
  <r>
    <s v="ab4d923f0c19b1189d542b64352de060"/>
    <n v="1"/>
    <s v="4debd977b5bc245487ec61b7961b16e3"/>
    <s v="92eb0f42c21942b6552362b9b114707d"/>
    <s v="1c0e9715c380fa64e78e153642be4d68"/>
    <x v="3"/>
    <x v="525"/>
    <n v="1410"/>
    <n v="3"/>
    <s v="34300cecbdb5c4d59da7bf2402413914"/>
    <n v="83800"/>
    <x v="1293"/>
    <s v="delivered"/>
    <x v="6383"/>
    <n v="2677"/>
    <s v="boleto"/>
    <n v="1"/>
    <d v="2018-02-15T03:51:29"/>
    <d v="2018-02-23T22:05:34"/>
    <d v="2018-03-12T00:00:00"/>
    <d v="2018-03-14T17:16:27"/>
    <x v="28"/>
    <n v="25"/>
    <x v="51"/>
    <s v="Delayed"/>
  </r>
  <r>
    <s v="ac278dbea8fabef3f3c3c51e5a201197"/>
    <n v="1"/>
    <s v="4ae634441e444ca4bc85903cafe98d73"/>
    <s v="92eb0f42c21942b6552362b9b114707d"/>
    <s v="1fed2f9c2a5c7130513baa83c88614f9"/>
    <x v="3"/>
    <x v="527"/>
    <n v="2435"/>
    <n v="2"/>
    <s v="b0d7633100676a5e8755549bda0e3719"/>
    <n v="50875"/>
    <x v="71"/>
    <s v="delivered"/>
    <x v="6384"/>
    <n v="4330"/>
    <s v="credit_card"/>
    <n v="1"/>
    <d v="2017-04-14T16:35:20"/>
    <d v="2017-04-18T12:23:27"/>
    <d v="2017-05-22T00:00:00"/>
    <d v="2017-05-10T15:04:45"/>
    <x v="20"/>
    <n v="38"/>
    <x v="20"/>
    <s v="Earlier"/>
  </r>
  <r>
    <s v="ac3da9b0adcc3d95a2e919b1505788f4"/>
    <n v="1"/>
    <s v="9f1c3e71d56894398a42b050b07f1baa"/>
    <s v="92eb0f42c21942b6552362b9b114707d"/>
    <s v="4ce8826c2e5ca83f641984f18dd6080b"/>
    <x v="25"/>
    <x v="526"/>
    <n v="1410"/>
    <n v="1"/>
    <s v="73c0568ff31e4e473cea801e09591f7f"/>
    <n v="35740"/>
    <x v="384"/>
    <s v="delivered"/>
    <x v="6385"/>
    <n v="5374"/>
    <s v="credit_card"/>
    <n v="5"/>
    <d v="2018-02-24T21:30:31"/>
    <d v="2018-02-26T19:55:04"/>
    <d v="2018-03-21T00:00:00"/>
    <d v="2018-03-14T17:08:39"/>
    <x v="7"/>
    <n v="25"/>
    <x v="1"/>
    <s v="Earlier"/>
  </r>
  <r>
    <s v="aeb280e267d4fcf5e2c8da2cbd0ef890"/>
    <n v="1"/>
    <s v="9f1c3e71d56894398a42b050b07f1baa"/>
    <s v="92eb0f42c21942b6552362b9b114707d"/>
    <s v="3183ae586c7ad93a3d009b21237b2996"/>
    <x v="25"/>
    <x v="558"/>
    <n v="1410"/>
    <n v="1"/>
    <s v="8df826a31ee646f6fe5c45c796777bef"/>
    <n v="30690"/>
    <x v="31"/>
    <s v="delivered"/>
    <x v="6386"/>
    <n v="2859"/>
    <s v="credit_card"/>
    <n v="2"/>
    <d v="2018-01-13T00:55:31"/>
    <d v="2018-01-15T17:24:46"/>
    <d v="2018-02-07T00:00:00"/>
    <d v="2018-01-23T17:52:35"/>
    <x v="5"/>
    <n v="25"/>
    <x v="8"/>
    <s v="Earlier"/>
  </r>
  <r>
    <s v="aefd4f1e5f6dc055f7a57ff5d884071e"/>
    <n v="1"/>
    <s v="4ae634441e444ca4bc85903cafe98d73"/>
    <s v="92eb0f42c21942b6552362b9b114707d"/>
    <s v="e7efe6bb17180833851f8987a6ce0f1b"/>
    <x v="3"/>
    <x v="528"/>
    <n v="1565"/>
    <n v="2"/>
    <s v="160e82a2606e627111a80c143feee038"/>
    <n v="70361"/>
    <x v="1"/>
    <s v="delivered"/>
    <x v="6387"/>
    <n v="2963"/>
    <s v="boleto"/>
    <n v="1"/>
    <d v="2017-04-25T07:55:19"/>
    <d v="2017-05-02T13:48:38"/>
    <d v="2017-05-17T00:00:00"/>
    <d v="2017-05-09T15:08:02"/>
    <x v="15"/>
    <n v="22"/>
    <x v="4"/>
    <s v="Earlier"/>
  </r>
  <r>
    <s v="b155ee52cd6ea24f9572ef900bd09211"/>
    <n v="1"/>
    <s v="23365beed316535b4105bd800c46670e"/>
    <s v="92eb0f42c21942b6552362b9b114707d"/>
    <s v="18a08b36c7911eb8a4d910e6b02518d7"/>
    <x v="3"/>
    <x v="514"/>
    <n v="1411"/>
    <n v="1"/>
    <s v="475aad01a755a9ef191ba1e9081ad0db"/>
    <n v="21011"/>
    <x v="38"/>
    <s v="delivered"/>
    <x v="6388"/>
    <n v="3200"/>
    <s v="credit_card"/>
    <n v="1"/>
    <d v="2017-04-24T20:42:26"/>
    <d v="2017-04-25T13:48:16"/>
    <d v="2017-05-15T00:00:00"/>
    <d v="2017-05-04T12:14:26"/>
    <x v="5"/>
    <n v="21"/>
    <x v="19"/>
    <s v="Earlier"/>
  </r>
  <r>
    <s v="b1a4a414356b54aba115cf84a9536752"/>
    <n v="1"/>
    <s v="e07cf6c8c490ceac43740740459d87ff"/>
    <s v="92eb0f42c21942b6552362b9b114707d"/>
    <s v="a57f8b3a7a542931353bc16d141e4787"/>
    <x v="3"/>
    <x v="77"/>
    <n v="1452"/>
    <n v="1"/>
    <s v="9f69f6dc4a2d8c04809c15f3a87f876c"/>
    <n v="27323"/>
    <x v="197"/>
    <s v="delivered"/>
    <x v="6389"/>
    <n v="3251"/>
    <s v="voucher"/>
    <n v="1"/>
    <d v="2017-03-31T17:25:08"/>
    <d v="2017-04-03T16:29:52"/>
    <d v="2017-04-26T00:00:00"/>
    <d v="2017-04-07T14:03:04"/>
    <x v="17"/>
    <n v="26"/>
    <x v="5"/>
    <s v="Earlier"/>
  </r>
  <r>
    <s v="b1c47af65ac03344fe07e4e74245c300"/>
    <n v="1"/>
    <s v="4ae634441e444ca4bc85903cafe98d73"/>
    <s v="92eb0f42c21942b6552362b9b114707d"/>
    <s v="6dca55c3c097a85c54cd691376901bac"/>
    <x v="3"/>
    <x v="528"/>
    <n v="1452"/>
    <n v="2"/>
    <s v="55259a97665208d40d62b5a26f9f0915"/>
    <n v="36832"/>
    <x v="1294"/>
    <s v="delivered"/>
    <x v="6390"/>
    <n v="2850"/>
    <s v="credit_card"/>
    <n v="2"/>
    <d v="2017-05-03T14:02:44"/>
    <d v="2017-05-10T12:46:10"/>
    <d v="2017-05-26T00:00:00"/>
    <d v="2017-05-16T10:39:51"/>
    <x v="13"/>
    <n v="23"/>
    <x v="29"/>
    <s v="Earlier"/>
  </r>
  <r>
    <s v="b39d5e5d31956b4598ed01674a0943e7"/>
    <n v="1"/>
    <s v="500870614ddcf5bd84f7d26861026c8a"/>
    <s v="92eb0f42c21942b6552362b9b114707d"/>
    <s v="1a9f9ff94f0cc44bd356c8c8da8d3303"/>
    <x v="3"/>
    <x v="515"/>
    <n v="1823"/>
    <n v="3"/>
    <s v="e6b5ad3a28f39ba76606c8d81aa72b27"/>
    <n v="36420"/>
    <x v="154"/>
    <s v="delivered"/>
    <x v="6391"/>
    <n v="3010"/>
    <s v="credit_card"/>
    <n v="3"/>
    <d v="2018-08-06T08:50:12"/>
    <d v="2018-08-13T09:24:00"/>
    <d v="2018-09-05T00:00:00"/>
    <d v="2018-08-16T20:11:43"/>
    <x v="5"/>
    <n v="30"/>
    <x v="25"/>
    <s v="Earlier"/>
  </r>
  <r>
    <s v="b436b8e97cf3055b5cddcb972266ac06"/>
    <n v="1"/>
    <s v="4ae634441e444ca4bc85903cafe98d73"/>
    <s v="92eb0f42c21942b6552362b9b114707d"/>
    <s v="71d3c44032999ca7e2dcce2f29f42b5c"/>
    <x v="3"/>
    <x v="529"/>
    <n v="778"/>
    <n v="2"/>
    <s v="54f53965480837781ce5908fa0f47a79"/>
    <n v="4101"/>
    <x v="2"/>
    <s v="delivered"/>
    <x v="6392"/>
    <n v="1977"/>
    <s v="boleto"/>
    <n v="1"/>
    <d v="2017-06-01T03:55:27"/>
    <d v="2017-06-05T09:12:20"/>
    <d v="2017-06-13T00:00:00"/>
    <d v="2017-06-06T09:52:25"/>
    <x v="22"/>
    <n v="12"/>
    <x v="1"/>
    <s v="Earlier"/>
  </r>
  <r>
    <s v="b523ce1995c46d7ad970da56cbf867e1"/>
    <n v="1"/>
    <s v="88bd8458fdc2ceec3e71ef1d867a7b45"/>
    <s v="92eb0f42c21942b6552362b9b114707d"/>
    <s v="8100eea287c70641a7af75e848cae7a6"/>
    <x v="3"/>
    <x v="559"/>
    <n v="1354"/>
    <n v="1"/>
    <s v="9864e405ffd4792b33e48e3976a6a2f9"/>
    <n v="93010"/>
    <x v="335"/>
    <s v="delivered"/>
    <x v="6393"/>
    <n v="6010"/>
    <s v="credit_card"/>
    <n v="1"/>
    <d v="2018-07-20T09:43:42"/>
    <d v="2018-07-27T10:33:00"/>
    <d v="2018-08-20T00:00:00"/>
    <d v="2018-08-06T18:48:52"/>
    <x v="30"/>
    <n v="31"/>
    <x v="15"/>
    <s v="Earlier"/>
  </r>
  <r>
    <s v="b523ce1995c46d7ad970da56cbf867e1"/>
    <n v="2"/>
    <s v="a2a074bf18230a66559fa3ba6977bcad"/>
    <s v="92eb0f42c21942b6552362b9b114707d"/>
    <s v="8100eea287c70641a7af75e848cae7a6"/>
    <x v="3"/>
    <x v="554"/>
    <n v="1692"/>
    <n v="2"/>
    <s v="9864e405ffd4792b33e48e3976a6a2f9"/>
    <n v="93010"/>
    <x v="335"/>
    <s v="delivered"/>
    <x v="6393"/>
    <n v="6010"/>
    <s v="credit_card"/>
    <n v="1"/>
    <d v="2018-07-20T09:43:42"/>
    <d v="2018-07-27T10:33:00"/>
    <d v="2018-08-20T00:00:00"/>
    <d v="2018-08-06T18:48:52"/>
    <x v="30"/>
    <n v="31"/>
    <x v="15"/>
    <s v="Earlier"/>
  </r>
  <r>
    <s v="b822f4f445ecd8a555f37cd6aef591ac"/>
    <n v="1"/>
    <s v="4ae634441e444ca4bc85903cafe98d73"/>
    <s v="92eb0f42c21942b6552362b9b114707d"/>
    <s v="c5f01802e14689fa043dd02e57ee0477"/>
    <x v="3"/>
    <x v="527"/>
    <n v="2897"/>
    <n v="2"/>
    <s v="093afe7cac6e0472bc762f850cfac378"/>
    <n v="69317"/>
    <x v="390"/>
    <s v="delivered"/>
    <x v="6394"/>
    <n v="4792"/>
    <s v="boleto"/>
    <n v="1"/>
    <d v="2017-04-08T02:45:31"/>
    <d v="2017-04-13T14:14:41"/>
    <d v="2017-05-16T00:00:00"/>
    <d v="2017-04-24T12:31:03"/>
    <x v="3"/>
    <n v="38"/>
    <x v="0"/>
    <s v="Earlier"/>
  </r>
  <r>
    <s v="b892363712f6b1e323ab40749a9531bb"/>
    <n v="1"/>
    <s v="88bd8458fdc2ceec3e71ef1d867a7b45"/>
    <s v="92eb0f42c21942b6552362b9b114707d"/>
    <s v="d55023a644392a6e51f8b824538c54a5"/>
    <x v="3"/>
    <x v="544"/>
    <n v="739"/>
    <n v="1"/>
    <s v="f86401d5c7601b37319ee72423d25e92"/>
    <n v="4784"/>
    <x v="2"/>
    <s v="delivered"/>
    <x v="6395"/>
    <n v="1936"/>
    <s v="boleto"/>
    <n v="1"/>
    <d v="2018-04-19T02:32:39"/>
    <d v="2018-04-23T15:36:57"/>
    <d v="2018-05-03T00:00:00"/>
    <d v="2018-04-24T15:51:44"/>
    <x v="22"/>
    <n v="14"/>
    <x v="18"/>
    <s v="Earlier"/>
  </r>
  <r>
    <s v="b8fba4dc6ff421731ed01f46c701084a"/>
    <n v="1"/>
    <s v="4a25d757ff72fad7534f478c90be77e6"/>
    <s v="92eb0f42c21942b6552362b9b114707d"/>
    <s v="16292a565a0a28cb79837f9e0aee1ffa"/>
    <x v="3"/>
    <x v="517"/>
    <n v="1410"/>
    <n v="6"/>
    <s v="aea7ab8a59e1b8edde8454fef6dbc12a"/>
    <n v="81450"/>
    <x v="6"/>
    <s v="delivered"/>
    <x v="6396"/>
    <n v="2708"/>
    <s v="boleto"/>
    <n v="1"/>
    <d v="2018-01-11T03:08:40"/>
    <d v="2018-01-15T16:17:00"/>
    <d v="2018-02-02T00:00:00"/>
    <d v="2018-01-22T21:51:17"/>
    <x v="12"/>
    <n v="22"/>
    <x v="19"/>
    <s v="Earlier"/>
  </r>
  <r>
    <s v="b93b11d71e901cb13e0c8a5f80ee67c6"/>
    <n v="1"/>
    <s v="41db6d8062fcd38410c699743ccc0265"/>
    <s v="92eb0f42c21942b6552362b9b114707d"/>
    <s v="2abeda77caeb8b48c7f250994d6adf82"/>
    <x v="3"/>
    <x v="523"/>
    <n v="1823"/>
    <n v="2"/>
    <s v="fde3aeda04b95e203c93fd658b75f88f"/>
    <n v="76550"/>
    <x v="1021"/>
    <s v="delivered"/>
    <x v="6397"/>
    <n v="3070"/>
    <s v="credit_card"/>
    <n v="3"/>
    <d v="2018-06-21T18:40:46"/>
    <d v="2018-07-03T05:55:00"/>
    <d v="2018-07-24T00:00:00"/>
    <d v="2018-07-06T21:41:32"/>
    <x v="14"/>
    <n v="33"/>
    <x v="28"/>
    <s v="Earlier"/>
  </r>
  <r>
    <s v="b997ce40f469fbcd2e163e6a2df04de8"/>
    <n v="1"/>
    <s v="e07cf6c8c490ceac43740740459d87ff"/>
    <s v="92eb0f42c21942b6552362b9b114707d"/>
    <s v="e193e498ca7e4b73bf1d55f365b6f64b"/>
    <x v="3"/>
    <x v="77"/>
    <n v="1411"/>
    <n v="1"/>
    <s v="d984461aaac11ec86d9a3611a5b11926"/>
    <n v="20091"/>
    <x v="38"/>
    <s v="delivered"/>
    <x v="6398"/>
    <n v="3210"/>
    <s v="credit_card"/>
    <n v="3"/>
    <d v="2017-03-25T14:45:11"/>
    <d v="2017-03-28T11:42:59"/>
    <d v="2017-04-19T00:00:00"/>
    <d v="2017-04-03T16:53:51"/>
    <x v="1"/>
    <n v="25"/>
    <x v="30"/>
    <s v="Earlier"/>
  </r>
  <r>
    <s v="ba67f9aa9f6aaa7645b40abdf9f980c5"/>
    <n v="1"/>
    <s v="4ae634441e444ca4bc85903cafe98d73"/>
    <s v="92eb0f42c21942b6552362b9b114707d"/>
    <s v="30a5cae5a1460ba33ab1c44586da4b87"/>
    <x v="3"/>
    <x v="529"/>
    <n v="778"/>
    <n v="2"/>
    <s v="6e2fc8eac882372ca97c4f38ac8a47f7"/>
    <n v="13330"/>
    <x v="305"/>
    <s v="delivered"/>
    <x v="6399"/>
    <n v="1977"/>
    <s v="credit_card"/>
    <n v="1"/>
    <d v="2017-06-26T14:03:25"/>
    <d v="2017-06-29T13:51:46"/>
    <d v="2017-07-06T00:00:00"/>
    <d v="2017-07-03T14:14:56"/>
    <x v="17"/>
    <n v="10"/>
    <x v="3"/>
    <s v="Earlier"/>
  </r>
  <r>
    <s v="ba7b165e199d438fedf5f04cabb6b5ac"/>
    <n v="1"/>
    <s v="41db6d8062fcd38410c699743ccc0265"/>
    <s v="92eb0f42c21942b6552362b9b114707d"/>
    <s v="857653b0eb3d3c5634481c63cae0cf69"/>
    <x v="3"/>
    <x v="522"/>
    <n v="1823"/>
    <n v="2"/>
    <s v="20bf09de7dee69430bf49c36c1d8426a"/>
    <n v="28570"/>
    <x v="367"/>
    <s v="delivered"/>
    <x v="6400"/>
    <n v="3200"/>
    <s v="credit_card"/>
    <n v="3"/>
    <d v="2018-05-25T12:17:22"/>
    <d v="2018-06-04T13:45:00"/>
    <d v="2018-06-29T00:00:00"/>
    <d v="2018-06-12T21:34:43"/>
    <x v="7"/>
    <n v="35"/>
    <x v="16"/>
    <s v="Earlier"/>
  </r>
  <r>
    <s v="bb299ee4fb79d4056dad3e6bc0aa8a46"/>
    <n v="1"/>
    <s v="b000447e24e31a4d7e628ca4d0622131"/>
    <s v="92eb0f42c21942b6552362b9b114707d"/>
    <s v="336353043c293fff266ae08b9ace8bd4"/>
    <x v="3"/>
    <x v="229"/>
    <n v="974"/>
    <n v="1"/>
    <s v="b81c447e1a3203c7ca70eb2b245dc456"/>
    <n v="18117"/>
    <x v="176"/>
    <s v="delivered"/>
    <x v="6401"/>
    <n v="5790"/>
    <s v="boleto"/>
    <n v="1"/>
    <d v="2017-03-30T02:15:58"/>
    <d v="2017-03-31T12:51:46"/>
    <d v="2017-04-18T00:00:00"/>
    <d v="2017-04-06T17:00:09"/>
    <x v="17"/>
    <n v="19"/>
    <x v="20"/>
    <s v="Earlier"/>
  </r>
  <r>
    <s v="bb299ee4fb79d4056dad3e6bc0aa8a46"/>
    <n v="2"/>
    <s v="c4aa0ceec0529a29290c24f2bb490b3d"/>
    <s v="92eb0f42c21942b6552362b9b114707d"/>
    <s v="336353043c293fff266ae08b9ace8bd4"/>
    <x v="3"/>
    <x v="529"/>
    <n v="1218"/>
    <n v="1"/>
    <s v="b81c447e1a3203c7ca70eb2b245dc456"/>
    <n v="18117"/>
    <x v="176"/>
    <s v="delivered"/>
    <x v="6401"/>
    <n v="5790"/>
    <s v="boleto"/>
    <n v="1"/>
    <d v="2017-03-30T02:15:58"/>
    <d v="2017-03-31T12:51:46"/>
    <d v="2017-04-18T00:00:00"/>
    <d v="2017-04-06T17:00:09"/>
    <x v="17"/>
    <n v="19"/>
    <x v="20"/>
    <s v="Earlier"/>
  </r>
  <r>
    <s v="bba7c6470fa795050201991980a930ec"/>
    <n v="1"/>
    <s v="2b89194a2977f53d2d61aeeda4165417"/>
    <s v="92eb0f42c21942b6552362b9b114707d"/>
    <s v="748d48a0393bfbd14043a5f0b2aae4bd"/>
    <x v="3"/>
    <x v="560"/>
    <n v="2115"/>
    <n v="6"/>
    <s v="94179af609c7536ccf7018c42df454ec"/>
    <n v="57035"/>
    <x v="36"/>
    <s v="delivered"/>
    <x v="6402"/>
    <n v="3612"/>
    <s v="credit_card"/>
    <n v="3"/>
    <d v="2018-01-24T15:58:00"/>
    <d v="2018-01-29T16:22:09"/>
    <d v="2018-02-22T00:00:00"/>
    <d v="2018-02-20T22:48:38"/>
    <x v="28"/>
    <n v="29"/>
    <x v="13"/>
    <s v="Earlier"/>
  </r>
  <r>
    <s v="bcb07b4577d1cb52bafc1b1b0c51c47e"/>
    <n v="1"/>
    <s v="5264bb8a8395e30c0d59ac73be2c7613"/>
    <s v="92eb0f42c21942b6552362b9b114707d"/>
    <s v="93812989241fc83d407dd007dafc8f3b"/>
    <x v="3"/>
    <x v="523"/>
    <n v="1523"/>
    <n v="3"/>
    <s v="247b0807f08c4c693fb7f2bf229b70fb"/>
    <n v="70754"/>
    <x v="1"/>
    <s v="delivered"/>
    <x v="6403"/>
    <n v="2770"/>
    <s v="credit_card"/>
    <n v="1"/>
    <d v="2018-07-05T16:50:59"/>
    <d v="2018-07-16T09:35:00"/>
    <d v="2018-08-01T00:00:00"/>
    <d v="2018-07-24T22:32:34"/>
    <x v="6"/>
    <n v="27"/>
    <x v="4"/>
    <s v="Earlier"/>
  </r>
  <r>
    <s v="bda3c40c66117ac3211d4934f4a43ec6"/>
    <n v="1"/>
    <s v="4a25d757ff72fad7534f478c90be77e6"/>
    <s v="92eb0f42c21942b6552362b9b114707d"/>
    <s v="1f7b6a50b303ed3ba8d54c2c87f2b683"/>
    <x v="3"/>
    <x v="525"/>
    <n v="739"/>
    <n v="6"/>
    <s v="c92ef88d3d24fe868f2f1807259faa20"/>
    <n v="8599"/>
    <x v="234"/>
    <s v="delivered"/>
    <x v="6404"/>
    <n v="2006"/>
    <s v="debit_card"/>
    <n v="1"/>
    <d v="2018-07-30T22:04:34"/>
    <d v="2018-08-09T10:16:00"/>
    <d v="2018-08-10T00:00:00"/>
    <d v="2018-08-10T21:53:31"/>
    <x v="12"/>
    <n v="11"/>
    <x v="6"/>
    <s v="On Time"/>
  </r>
  <r>
    <s v="be27c932495b78e00ca71c8022b525a6"/>
    <n v="1"/>
    <s v="4ae634441e444ca4bc85903cafe98d73"/>
    <s v="92eb0f42c21942b6552362b9b114707d"/>
    <s v="fc890cc7935fbd5d779d573578a8fa21"/>
    <x v="3"/>
    <x v="528"/>
    <n v="2484"/>
    <n v="2"/>
    <s v="13c77f6bed88d075f833e2f5719169df"/>
    <n v="64764"/>
    <x v="1295"/>
    <s v="delivered"/>
    <x v="6405"/>
    <n v="3882"/>
    <s v="boleto"/>
    <n v="1"/>
    <d v="2017-04-26T09:36:30"/>
    <d v="2017-05-02T13:15:06"/>
    <d v="2017-05-26T00:00:00"/>
    <d v="2017-05-11T09:02:39"/>
    <x v="14"/>
    <n v="30"/>
    <x v="8"/>
    <s v="Earlier"/>
  </r>
  <r>
    <s v="beebcdb81ca8d717ee63fbee85b1826e"/>
    <n v="1"/>
    <s v="5bd6493a2d5a384987386f2696bae33d"/>
    <s v="92eb0f42c21942b6552362b9b114707d"/>
    <s v="65a04e0839e2ca5199c9529621969da2"/>
    <x v="3"/>
    <x v="524"/>
    <n v="1763"/>
    <n v="1"/>
    <s v="522c322cfbe25706828659f8eaf23e12"/>
    <n v="60353"/>
    <x v="56"/>
    <s v="delivered"/>
    <x v="6406"/>
    <n v="3661"/>
    <s v="boleto"/>
    <n v="1"/>
    <d v="2018-02-15T03:51:26"/>
    <d v="2018-02-19T13:13:38"/>
    <d v="2018-03-08T00:00:00"/>
    <d v="2018-04-25T21:56:42"/>
    <x v="68"/>
    <n v="21"/>
    <x v="76"/>
    <s v="Delayed"/>
  </r>
  <r>
    <s v="c0c876d98ac48f4ddb75a5645f6f5016"/>
    <n v="1"/>
    <s v="5bd6493a2d5a384987386f2696bae33d"/>
    <s v="92eb0f42c21942b6552362b9b114707d"/>
    <s v="99a377f3bfbb3b62c50282a74ef60580"/>
    <x v="3"/>
    <x v="524"/>
    <n v="1410"/>
    <n v="1"/>
    <s v="657672c97a01b0aa5d8d417e75a57f17"/>
    <n v="23520"/>
    <x v="38"/>
    <s v="delivered"/>
    <x v="6407"/>
    <n v="3308"/>
    <s v="credit_card"/>
    <n v="1"/>
    <d v="2018-02-06T16:11:41"/>
    <d v="2018-02-14T18:27:05"/>
    <d v="2018-03-02T00:00:00"/>
    <d v="2018-03-05T22:43:31"/>
    <x v="28"/>
    <n v="24"/>
    <x v="33"/>
    <s v="Delayed"/>
  </r>
  <r>
    <s v="c235e3fbe42d171c9177e6664107170d"/>
    <n v="1"/>
    <s v="dcb7642f668e09b75d526454940124b9"/>
    <s v="92eb0f42c21942b6552362b9b114707d"/>
    <s v="7bb4c430369ff8912aa785b2c4bfb20f"/>
    <x v="3"/>
    <x v="189"/>
    <n v="778"/>
    <n v="1"/>
    <s v="4eda428a9ac244556096982b960224a2"/>
    <n v="4553"/>
    <x v="2"/>
    <s v="delivered"/>
    <x v="6408"/>
    <n v="2194"/>
    <s v="credit_card"/>
    <n v="2"/>
    <d v="2017-07-02T19:25:13"/>
    <d v="2017-07-07T12:59:46"/>
    <d v="2017-07-17T00:00:00"/>
    <d v="2017-07-10T15:26:40"/>
    <x v="9"/>
    <n v="15"/>
    <x v="1"/>
    <s v="Earlier"/>
  </r>
  <r>
    <s v="c2fdaa1b60c55ac8d318c4adb4b26373"/>
    <n v="1"/>
    <s v="500870614ddcf5bd84f7d26861026c8a"/>
    <s v="92eb0f42c21942b6552362b9b114707d"/>
    <s v="589e0b5121a9d32dfd142a439c735d73"/>
    <x v="3"/>
    <x v="515"/>
    <n v="739"/>
    <n v="3"/>
    <s v="13b2d7e597093947b683af7e23bb437c"/>
    <n v="9930"/>
    <x v="26"/>
    <s v="delivered"/>
    <x v="6409"/>
    <n v="1926"/>
    <s v="credit_card"/>
    <n v="1"/>
    <d v="2018-08-05T11:25:13"/>
    <d v="2018-08-13T10:44:00"/>
    <d v="2018-08-21T00:00:00"/>
    <d v="2018-08-14T18:48:48"/>
    <x v="1"/>
    <n v="16"/>
    <x v="1"/>
    <s v="Earlier"/>
  </r>
  <r>
    <s v="c3e808e0aba3cd04567957666cdbe28d"/>
    <n v="1"/>
    <s v="2acce4db469045e8f9a863028abce19d"/>
    <s v="92eb0f42c21942b6552362b9b114707d"/>
    <s v="364f08c216b6e5c4810e198fe984416d"/>
    <x v="3"/>
    <x v="77"/>
    <n v="1185"/>
    <n v="1"/>
    <s v="62234b40911ee339711177467c343754"/>
    <n v="16370"/>
    <x v="1296"/>
    <s v="delivered"/>
    <x v="6410"/>
    <n v="2984"/>
    <s v="boleto"/>
    <n v="1"/>
    <d v="2017-06-07T02:22:39"/>
    <d v="2017-06-13T13:42:33"/>
    <d v="2017-06-27T00:00:00"/>
    <d v="2017-06-22T16:45:41"/>
    <x v="14"/>
    <n v="20"/>
    <x v="17"/>
    <s v="Earlier"/>
  </r>
  <r>
    <s v="c4474cfbad07cea75b27b984b1c687be"/>
    <n v="1"/>
    <s v="125d26eac85cf57783e2b545149ad38c"/>
    <s v="92eb0f42c21942b6552362b9b114707d"/>
    <s v="7d2bdba4939fa38bce31b864844e480d"/>
    <x v="3"/>
    <x v="146"/>
    <n v="1565"/>
    <n v="2"/>
    <s v="c42eabb2c98facea2b97066ebea48409"/>
    <n v="71070"/>
    <x v="1"/>
    <s v="delivered"/>
    <x v="6411"/>
    <n v="4065"/>
    <s v="boleto"/>
    <n v="1"/>
    <d v="2017-03-18T16:45:13"/>
    <d v="2017-03-23T06:38:03"/>
    <d v="2017-04-12T00:00:00"/>
    <d v="2017-03-29T12:15:12"/>
    <x v="12"/>
    <n v="25"/>
    <x v="15"/>
    <s v="Earlier"/>
  </r>
  <r>
    <s v="c570fdfe7c52f1a15c7f002b4dc46f6f"/>
    <n v="1"/>
    <s v="70120d2f9b9193aa0030342072d8adec"/>
    <s v="92eb0f42c21942b6552362b9b114707d"/>
    <s v="598e9e9241218986a88156fb2c51c7df"/>
    <x v="3"/>
    <x v="542"/>
    <n v="751"/>
    <n v="2"/>
    <s v="5fb8f5b784dc8f85eaaef76b91faf431"/>
    <n v="3470"/>
    <x v="2"/>
    <s v="delivered"/>
    <x v="6412"/>
    <n v="4248"/>
    <s v="credit_card"/>
    <n v="4"/>
    <d v="2018-08-20T19:35:09"/>
    <d v="2018-08-29T13:44:00"/>
    <d v="2018-08-31T00:00:00"/>
    <d v="2018-08-30T19:36:44"/>
    <x v="5"/>
    <n v="11"/>
    <x v="35"/>
    <s v="Earlier"/>
  </r>
  <r>
    <s v="c5d39e9011169ac0ed6676a42a757726"/>
    <n v="1"/>
    <s v="9f1c3e71d56894398a42b050b07f1baa"/>
    <s v="92eb0f42c21942b6552362b9b114707d"/>
    <s v="83b48fc1876fce5840cc200c3695704e"/>
    <x v="25"/>
    <x v="525"/>
    <n v="739"/>
    <n v="1"/>
    <s v="17f3766db048319e954cbe3689649475"/>
    <n v="13070"/>
    <x v="16"/>
    <s v="delivered"/>
    <x v="6413"/>
    <n v="2006"/>
    <s v="boleto"/>
    <n v="1"/>
    <d v="2018-03-20T03:48:42"/>
    <d v="2018-03-26T22:24:44"/>
    <d v="2018-03-28T00:00:00"/>
    <d v="2018-03-27T15:48:36"/>
    <x v="17"/>
    <n v="8"/>
    <x v="35"/>
    <s v="Earlier"/>
  </r>
  <r>
    <s v="c6df71a18bb2d9e7d88ee3e4d7080982"/>
    <n v="1"/>
    <s v="500870614ddcf5bd84f7d26861026c8a"/>
    <s v="92eb0f42c21942b6552362b9b114707d"/>
    <s v="b5cfb32c2e07f8782e9c3d5e9e18918b"/>
    <x v="3"/>
    <x v="544"/>
    <n v="739"/>
    <n v="3"/>
    <s v="c1ed8887378ed3cee44474bd42508438"/>
    <n v="7600"/>
    <x v="406"/>
    <s v="delivered"/>
    <x v="6414"/>
    <n v="1936"/>
    <s v="credit_card"/>
    <n v="1"/>
    <d v="2018-08-20T10:55:23"/>
    <d v="2018-08-29T13:44:00"/>
    <d v="2018-09-04T00:00:00"/>
    <d v="2018-08-30T21:16:31"/>
    <x v="5"/>
    <n v="15"/>
    <x v="17"/>
    <s v="Earlier"/>
  </r>
  <r>
    <s v="c95bd943761b792191f6966a3691fdd5"/>
    <n v="1"/>
    <s v="ab9cf155f8280c3739b09fe341a185e8"/>
    <s v="92eb0f42c21942b6552362b9b114707d"/>
    <s v="3a7c376f617c8d0e2233e6854c63d39a"/>
    <x v="3"/>
    <x v="528"/>
    <n v="1410"/>
    <n v="1"/>
    <s v="bfc37ae60518a5e6ceb9a60e75089075"/>
    <n v="21820"/>
    <x v="38"/>
    <s v="delivered"/>
    <x v="6415"/>
    <n v="2808"/>
    <s v="credit_card"/>
    <n v="1"/>
    <d v="2017-05-26T21:55:16"/>
    <d v="2017-05-29T09:04:02"/>
    <d v="2017-06-20T00:00:00"/>
    <d v="2017-06-02T13:12:15"/>
    <x v="17"/>
    <n v="25"/>
    <x v="28"/>
    <s v="Earlier"/>
  </r>
  <r>
    <s v="ca1aeded94b48bff9b434a7512cee7ce"/>
    <n v="1"/>
    <s v="23365beed316535b4105bd800c46670e"/>
    <s v="92eb0f42c21942b6552362b9b114707d"/>
    <s v="8e2f6ac5748f3612e7b6662b99f7a7c3"/>
    <x v="3"/>
    <x v="377"/>
    <n v="2538"/>
    <n v="1"/>
    <s v="41d0610f2aeb9f45e800054e2641f4f1"/>
    <n v="69306"/>
    <x v="390"/>
    <s v="delivered"/>
    <x v="6416"/>
    <n v="4188"/>
    <s v="credit_card"/>
    <n v="4"/>
    <d v="2017-06-07T16:45:17"/>
    <d v="2017-06-13T14:22:39"/>
    <d v="2017-07-14T00:00:00"/>
    <d v="2017-07-07T19:09:46"/>
    <x v="48"/>
    <n v="37"/>
    <x v="1"/>
    <s v="Earlier"/>
  </r>
  <r>
    <s v="cb4d16011feadfd13bac457789eedc21"/>
    <n v="1"/>
    <s v="827f677ed9cd1e18a5f4e8ecd4eb7489"/>
    <s v="92eb0f42c21942b6552362b9b114707d"/>
    <s v="1041aaa2d42eff78cb4b0fba4ba40d66"/>
    <x v="3"/>
    <x v="189"/>
    <n v="1510"/>
    <n v="1"/>
    <s v="bc3489ffe8991610167cf1de57851cff"/>
    <n v="98960"/>
    <x v="853"/>
    <s v="delivered"/>
    <x v="6417"/>
    <n v="2760"/>
    <s v="credit_card"/>
    <n v="1"/>
    <d v="2017-08-02T11:22:47"/>
    <d v="2017-08-07T13:07:55"/>
    <d v="2017-08-25T00:00:00"/>
    <d v="2017-08-16T18:03:03"/>
    <x v="15"/>
    <n v="23"/>
    <x v="18"/>
    <s v="Earlier"/>
  </r>
  <r>
    <s v="cba1b88e10f4504583b2b9750ac67e03"/>
    <n v="1"/>
    <s v="70120d2f9b9193aa0030342072d8adec"/>
    <s v="92eb0f42c21942b6552362b9b114707d"/>
    <s v="ad35def6d6e9fb6f4c678377fbf8843c"/>
    <x v="3"/>
    <x v="561"/>
    <n v="778"/>
    <n v="2"/>
    <s v="b6db71b4e9d0824120740ffab98ff697"/>
    <n v="4207"/>
    <x v="2"/>
    <s v="delivered"/>
    <x v="6418"/>
    <n v="4076"/>
    <s v="credit_card"/>
    <n v="1"/>
    <d v="2018-01-15T12:28:19"/>
    <d v="2018-01-19T20:14:50"/>
    <d v="2018-01-30T00:00:00"/>
    <d v="2018-01-20T16:23:10"/>
    <x v="22"/>
    <n v="15"/>
    <x v="29"/>
    <s v="Earlier"/>
  </r>
  <r>
    <s v="cda991534f8532948f833dcfb0f3ad42"/>
    <n v="1"/>
    <s v="2acce4db469045e8f9a863028abce19d"/>
    <s v="92eb0f42c21942b6552362b9b114707d"/>
    <s v="0089c34393989276de67746531e0df21"/>
    <x v="3"/>
    <x v="77"/>
    <n v="934"/>
    <n v="1"/>
    <s v="320388520e5f7afe7c97489ea2732796"/>
    <n v="6397"/>
    <x v="138"/>
    <s v="delivered"/>
    <x v="6419"/>
    <n v="2733"/>
    <s v="credit_card"/>
    <n v="1"/>
    <d v="2017-10-17T22:49:51"/>
    <d v="2017-10-23T13:42:48"/>
    <d v="2017-10-27T00:00:00"/>
    <d v="2017-10-24T22:04:39"/>
    <x v="17"/>
    <n v="10"/>
    <x v="3"/>
    <s v="Earlier"/>
  </r>
  <r>
    <s v="ce457974a91b6bddfebdf60b46c71b45"/>
    <n v="1"/>
    <s v="81d7eb906ca211cac7d603e93fa5eece"/>
    <s v="92eb0f42c21942b6552362b9b114707d"/>
    <s v="e52568b154e5cdfbfa1f8cf33736dd56"/>
    <x v="3"/>
    <x v="99"/>
    <n v="879"/>
    <n v="1"/>
    <s v="44ac3628e86ad7c0f7ecadd40de7bdea"/>
    <n v="3195"/>
    <x v="2"/>
    <s v="delivered"/>
    <x v="6420"/>
    <n v="6878"/>
    <s v="credit_card"/>
    <n v="1"/>
    <d v="2017-03-21T21:23:44"/>
    <d v="2017-03-24T13:20:00"/>
    <d v="2017-04-10T00:00:00"/>
    <d v="2017-03-28T17:52:27"/>
    <x v="17"/>
    <n v="20"/>
    <x v="2"/>
    <s v="Earlier"/>
  </r>
  <r>
    <s v="cea6a91496c8046f157f38239f2cf06f"/>
    <n v="1"/>
    <s v="0a5ddeb81c96fe4e5065466ee8756ffa"/>
    <s v="92eb0f42c21942b6552362b9b114707d"/>
    <s v="3cf5edb4ea2694cdf6e42273f50dff05"/>
    <x v="3"/>
    <x v="526"/>
    <n v="1279"/>
    <n v="3"/>
    <s v="1bb222c054a366f595906a158ecb6420"/>
    <n v="12460"/>
    <x v="447"/>
    <s v="delivered"/>
    <x v="6421"/>
    <n v="2556"/>
    <s v="voucher"/>
    <n v="1"/>
    <d v="2018-04-19T01:12:04"/>
    <d v="2018-04-27T09:19:00"/>
    <d v="2018-05-10T00:00:00"/>
    <d v="2018-05-04T23:58:41"/>
    <x v="14"/>
    <n v="21"/>
    <x v="9"/>
    <s v="Earlier"/>
  </r>
  <r>
    <s v="cf46aedfff0210c6a74eb6252fe3a631"/>
    <n v="1"/>
    <s v="9f1c3e71d56894398a42b050b07f1baa"/>
    <s v="92eb0f42c21942b6552362b9b114707d"/>
    <s v="57cc2720e045bc7e62abdfcb9f23f643"/>
    <x v="25"/>
    <x v="526"/>
    <n v="778"/>
    <n v="1"/>
    <s v="a83bd84d505040ee31a4ed6e1edf4381"/>
    <n v="7197"/>
    <x v="0"/>
    <s v="delivered"/>
    <x v="6422"/>
    <n v="2055"/>
    <s v="boleto"/>
    <n v="1"/>
    <d v="2018-01-16T03:39:57"/>
    <d v="2018-01-22T14:17:25"/>
    <d v="2018-01-30T00:00:00"/>
    <d v="2018-01-23T18:51:40"/>
    <x v="17"/>
    <n v="14"/>
    <x v="1"/>
    <s v="Earlier"/>
  </r>
  <r>
    <s v="cfab5bc1dd565468f3ad65f1c79263a8"/>
    <n v="1"/>
    <s v="b9c742d2c1b06bc064c7aee11440e5ad"/>
    <s v="92eb0f42c21942b6552362b9b114707d"/>
    <s v="12d6279ed7cea96f67b94e2b600deee1"/>
    <x v="3"/>
    <x v="562"/>
    <n v="1510"/>
    <n v="3"/>
    <s v="368301983b6d4c104b1a2d68513faaeb"/>
    <n v="85580"/>
    <x v="813"/>
    <s v="delivered"/>
    <x v="6423"/>
    <n v="3207"/>
    <s v="boleto"/>
    <n v="1"/>
    <d v="2018-01-27T02:40:19"/>
    <d v="2018-01-29T16:48:52"/>
    <d v="2018-03-01T00:00:00"/>
    <d v="2018-02-15T20:24:58"/>
    <x v="6"/>
    <n v="33"/>
    <x v="15"/>
    <s v="Earlier"/>
  </r>
  <r>
    <s v="d032dd122bc93c30a420b6ee101c7f69"/>
    <n v="1"/>
    <s v="9f1c3e71d56894398a42b050b07f1baa"/>
    <s v="92eb0f42c21942b6552362b9b114707d"/>
    <s v="95a33b9e31d7f366c9e8be44c7f402e2"/>
    <x v="25"/>
    <x v="526"/>
    <n v="1510"/>
    <n v="1"/>
    <s v="00d85302f43fe8848153e3720c34ac01"/>
    <n v="96832"/>
    <x v="749"/>
    <s v="delivered"/>
    <x v="6424"/>
    <n v="2787"/>
    <s v="credit_card"/>
    <n v="2"/>
    <d v="2018-01-17T09:30:54"/>
    <d v="2018-01-22T14:17:25"/>
    <d v="2018-02-16T00:00:00"/>
    <d v="2018-02-05T12:53:24"/>
    <x v="6"/>
    <n v="30"/>
    <x v="19"/>
    <s v="Earlier"/>
  </r>
  <r>
    <s v="d0c3c2b7f8194da48a7f9954d79fa2e6"/>
    <n v="1"/>
    <s v="4a25d757ff72fad7534f478c90be77e6"/>
    <s v="92eb0f42c21942b6552362b9b114707d"/>
    <s v="3fdfdcd1a075603bc95b9082e5ae6e10"/>
    <x v="3"/>
    <x v="517"/>
    <n v="778"/>
    <n v="6"/>
    <s v="e52200bf2286a9a1ab3a37a45a86b85c"/>
    <n v="4939"/>
    <x v="2"/>
    <s v="delivered"/>
    <x v="6425"/>
    <n v="2076"/>
    <s v="credit_card"/>
    <n v="2"/>
    <d v="2018-01-11T11:28:31"/>
    <d v="2018-01-15T17:33:30"/>
    <d v="2018-01-24T00:00:00"/>
    <d v="2018-01-16T20:51:31"/>
    <x v="22"/>
    <n v="13"/>
    <x v="4"/>
    <s v="Earlier"/>
  </r>
  <r>
    <s v="d11f4ebdaac0950df9e15dd286ddbe81"/>
    <n v="1"/>
    <s v="ab9cf155f8280c3739b09fe341a185e8"/>
    <s v="92eb0f42c21942b6552362b9b114707d"/>
    <s v="e8ac46ea1c09bca1c8e41fbf6662a7f8"/>
    <x v="3"/>
    <x v="527"/>
    <n v="1605"/>
    <n v="1"/>
    <s v="922220401165798971be874d851071bb"/>
    <n v="29102"/>
    <x v="263"/>
    <s v="delivered"/>
    <x v="6426"/>
    <n v="3500"/>
    <s v="boleto"/>
    <n v="1"/>
    <d v="2017-04-08T02:45:54"/>
    <d v="2017-04-13T13:23:13"/>
    <d v="2017-05-04T00:00:00"/>
    <d v="2017-04-20T14:41:30"/>
    <x v="11"/>
    <n v="26"/>
    <x v="15"/>
    <s v="Earlier"/>
  </r>
  <r>
    <s v="d16112398f9c83cdef02abee328caadb"/>
    <n v="1"/>
    <s v="23365beed316535b4105bd800c46670e"/>
    <s v="92eb0f42c21942b6552362b9b114707d"/>
    <s v="8ce18cd05ef1610b491f53cc8faf9b7b"/>
    <x v="3"/>
    <x v="377"/>
    <n v="1763"/>
    <n v="1"/>
    <s v="6e584243f433f290dff8a94dbde09d2e"/>
    <n v="60351"/>
    <x v="56"/>
    <s v="delivered"/>
    <x v="6427"/>
    <n v="1047"/>
    <s v="credit_card"/>
    <n v="1"/>
    <d v="2017-05-25T22:25:09"/>
    <d v="2017-05-29T09:06:46"/>
    <d v="2017-06-28T00:00:00"/>
    <d v="2017-06-08T14:14:43"/>
    <x v="15"/>
    <n v="34"/>
    <x v="25"/>
    <s v="Earlier"/>
  </r>
  <r>
    <s v="d31122a9dce1042519a69fd29fc249de"/>
    <n v="1"/>
    <s v="5bd6493a2d5a384987386f2696bae33d"/>
    <s v="92eb0f42c21942b6552362b9b114707d"/>
    <s v="d3e3005d486334fc20aac8234e1ff764"/>
    <x v="3"/>
    <x v="524"/>
    <n v="1410"/>
    <n v="1"/>
    <s v="5429ef34d206e470c7e4d1e6c834ea48"/>
    <n v="74255"/>
    <x v="4"/>
    <s v="delivered"/>
    <x v="6428"/>
    <n v="3308"/>
    <s v="credit_card"/>
    <n v="1"/>
    <d v="2018-02-16T10:50:23"/>
    <d v="2018-02-19T12:42:36"/>
    <d v="2018-03-13T00:00:00"/>
    <d v="2018-03-13T21:26:49"/>
    <x v="27"/>
    <n v="25"/>
    <x v="6"/>
    <s v="On Time"/>
  </r>
  <r>
    <s v="d43c3e1412d9022efffd1148ece29ef0"/>
    <n v="1"/>
    <s v="70120d2f9b9193aa0030342072d8adec"/>
    <s v="92eb0f42c21942b6552362b9b114707d"/>
    <s v="6c76d4b3946e791e65b33173ffc14da0"/>
    <x v="3"/>
    <x v="552"/>
    <n v="739"/>
    <n v="2"/>
    <s v="af0450a3075f107a38cd7daadc98f990"/>
    <n v="2035"/>
    <x v="2"/>
    <s v="delivered"/>
    <x v="6429"/>
    <n v="4736"/>
    <s v="boleto"/>
    <n v="1"/>
    <d v="2018-03-17T02:50:49"/>
    <d v="2018-03-21T22:45:41"/>
    <d v="2018-03-28T00:00:00"/>
    <d v="2018-03-23T01:26:32"/>
    <x v="8"/>
    <n v="11"/>
    <x v="17"/>
    <s v="Earlier"/>
  </r>
  <r>
    <s v="d45a607d52fb19d5403aea4da8c702a0"/>
    <n v="1"/>
    <s v="23365beed316535b4105bd800c46670e"/>
    <s v="92eb0f42c21942b6552362b9b114707d"/>
    <s v="213ade63ccbbf3f5db55a254ea8a96d6"/>
    <x v="3"/>
    <x v="514"/>
    <n v="1452"/>
    <n v="1"/>
    <s v="29a8abb3c40ac7c4b9f0c0d164caca94"/>
    <n v="36500"/>
    <x v="1068"/>
    <s v="delivered"/>
    <x v="6430"/>
    <n v="3241"/>
    <s v="boleto"/>
    <n v="1"/>
    <d v="2017-05-04T02:50:39"/>
    <d v="2017-05-11T10:48:00"/>
    <d v="2017-05-25T00:00:00"/>
    <d v="2017-05-17T13:13:52"/>
    <x v="13"/>
    <n v="21"/>
    <x v="4"/>
    <s v="Earlier"/>
  </r>
  <r>
    <s v="d4bf023e837c3f54ebf5a9abe045fb93"/>
    <n v="1"/>
    <s v="52e5fdcb5e51164483d584c75bd3a478"/>
    <s v="92eb0f42c21942b6552362b9b114707d"/>
    <s v="e1c76478a5565c5330dcba4917e1f0f8"/>
    <x v="3"/>
    <x v="530"/>
    <n v="778"/>
    <n v="1"/>
    <s v="4ce4845fe589257202b42b4efe74516c"/>
    <n v="4030"/>
    <x v="2"/>
    <s v="delivered"/>
    <x v="6431"/>
    <n v="3765"/>
    <s v="credit_card"/>
    <n v="1"/>
    <d v="2018-02-21T23:30:27"/>
    <d v="2018-02-26T16:09:52"/>
    <d v="2018-03-07T00:00:00"/>
    <d v="2018-02-27T16:09:39"/>
    <x v="8"/>
    <n v="14"/>
    <x v="4"/>
    <s v="Earlier"/>
  </r>
  <r>
    <s v="d513f9d572bf6a3a3c4e59252fe4f19c"/>
    <n v="1"/>
    <s v="500870614ddcf5bd84f7d26861026c8a"/>
    <s v="92eb0f42c21942b6552362b9b114707d"/>
    <s v="bcf9eca9898fb2c565e6b838d4dce019"/>
    <x v="3"/>
    <x v="515"/>
    <n v="1706"/>
    <n v="3"/>
    <s v="717aff83d47386f47bf900ab864916f6"/>
    <n v="41230"/>
    <x v="13"/>
    <s v="delivered"/>
    <x v="6432"/>
    <n v="2893"/>
    <s v="credit_card"/>
    <n v="2"/>
    <d v="2018-08-06T14:05:20"/>
    <d v="2018-08-13T09:24:00"/>
    <d v="2018-09-10T00:00:00"/>
    <d v="2018-08-29T15:59:57"/>
    <x v="29"/>
    <n v="35"/>
    <x v="20"/>
    <s v="Earlier"/>
  </r>
  <r>
    <s v="d68ac2a1fe441368e9bdea2c2a4d5ea6"/>
    <n v="1"/>
    <s v="70120d2f9b9193aa0030342072d8adec"/>
    <s v="92eb0f42c21942b6552362b9b114707d"/>
    <s v="dfb619c6ba6f2090f0f6e9494dbc0561"/>
    <x v="3"/>
    <x v="542"/>
    <n v="751"/>
    <n v="2"/>
    <s v="e8a37d42b44d35a579e25d8d1c5b919c"/>
    <n v="4302"/>
    <x v="2"/>
    <s v="delivered"/>
    <x v="6433"/>
    <n v="4248"/>
    <s v="credit_card"/>
    <n v="1"/>
    <d v="2018-08-01T07:44:02"/>
    <d v="2018-08-06T09:48:00"/>
    <d v="2018-08-14T00:00:00"/>
    <d v="2018-08-07T21:52:39"/>
    <x v="8"/>
    <n v="13"/>
    <x v="1"/>
    <s v="Earlier"/>
  </r>
  <r>
    <s v="d7257440e4f74ef83b7bcf3d5e247e14"/>
    <n v="1"/>
    <s v="9f1c3e71d56894398a42b050b07f1baa"/>
    <s v="92eb0f42c21942b6552362b9b114707d"/>
    <s v="4180c4ede1ca838ec201a4e473e5830e"/>
    <x v="25"/>
    <x v="558"/>
    <n v="778"/>
    <n v="1"/>
    <s v="e8c1047360b2fcb40c71a2b8999d5aeb"/>
    <n v="9291"/>
    <x v="10"/>
    <s v="delivered"/>
    <x v="6434"/>
    <n v="2227"/>
    <s v="boleto"/>
    <n v="1"/>
    <d v="2018-01-16T03:51:21"/>
    <d v="2018-01-22T14:24:16"/>
    <d v="2018-01-31T00:00:00"/>
    <d v="2018-01-25T22:10:14"/>
    <x v="1"/>
    <n v="15"/>
    <x v="9"/>
    <s v="Earlier"/>
  </r>
  <r>
    <s v="d860fd3dc065e22ac79622d39d28e1bc"/>
    <n v="1"/>
    <s v="4a25d757ff72fad7534f478c90be77e6"/>
    <s v="92eb0f42c21942b6552362b9b114707d"/>
    <s v="99fd37744ebeb8563299b54c2d985c38"/>
    <x v="3"/>
    <x v="517"/>
    <n v="1510"/>
    <n v="6"/>
    <s v="fdcc2c3054549d7a678f512b27a447be"/>
    <n v="27351"/>
    <x v="197"/>
    <s v="delivered"/>
    <x v="6435"/>
    <n v="2808"/>
    <s v="credit_card"/>
    <n v="2"/>
    <d v="2018-01-08T10:35:31"/>
    <d v="2018-01-15T14:57:58"/>
    <d v="2018-02-06T00:00:00"/>
    <d v="2018-01-31T17:23:17"/>
    <x v="29"/>
    <n v="29"/>
    <x v="9"/>
    <s v="Earlier"/>
  </r>
  <r>
    <s v="d8b7feebc9066935b2a7f7002abb4e43"/>
    <n v="1"/>
    <s v="50b3e51a19f3784534cbaf9c275dfea5"/>
    <s v="92eb0f42c21942b6552362b9b114707d"/>
    <s v="e15ac927f77cc9a475ffa2d8b59920d8"/>
    <x v="3"/>
    <x v="536"/>
    <n v="872"/>
    <n v="1"/>
    <s v="95ba0c810391b873c01fe2a32b7cc858"/>
    <n v="5544"/>
    <x v="2"/>
    <s v="delivered"/>
    <x v="6436"/>
    <n v="4271"/>
    <s v="boleto"/>
    <n v="1"/>
    <d v="2017-03-29T02:10:46"/>
    <d v="2017-03-31T12:51:50"/>
    <d v="2017-04-17T00:00:00"/>
    <d v="2017-04-04T09:57:53"/>
    <x v="8"/>
    <n v="19"/>
    <x v="2"/>
    <s v="Earlier"/>
  </r>
  <r>
    <s v="d9c7d6586555e3adb3709a7047e36c11"/>
    <n v="1"/>
    <s v="ab9cf155f8280c3739b09fe341a185e8"/>
    <s v="92eb0f42c21942b6552362b9b114707d"/>
    <s v="6a32ab73a4e6c08da27e427a8a8c1320"/>
    <x v="3"/>
    <x v="528"/>
    <n v="1510"/>
    <n v="1"/>
    <s v="72bb96e2bd1985827e697712ea97d19e"/>
    <n v="95305"/>
    <x v="1297"/>
    <s v="delivered"/>
    <x v="6437"/>
    <n v="2908"/>
    <s v="credit_card"/>
    <n v="2"/>
    <d v="2017-05-13T17:02:36"/>
    <d v="2017-05-15T15:02:46"/>
    <d v="2017-06-06T00:00:00"/>
    <d v="2017-05-22T09:05:09"/>
    <x v="1"/>
    <n v="24"/>
    <x v="8"/>
    <s v="Earlier"/>
  </r>
  <r>
    <s v="db582aca3fc2d44e76fa63eb576032c5"/>
    <n v="1"/>
    <s v="23365beed316535b4105bd800c46670e"/>
    <s v="92eb0f42c21942b6552362b9b114707d"/>
    <s v="1f65ffa28b17071b335111d630ac7837"/>
    <x v="3"/>
    <x v="514"/>
    <n v="872"/>
    <n v="1"/>
    <s v="336bd71cd5332454e90feb840c7c24e9"/>
    <n v="4105"/>
    <x v="2"/>
    <s v="delivered"/>
    <x v="6438"/>
    <n v="2661"/>
    <s v="credit_card"/>
    <n v="1"/>
    <d v="2017-05-04T13:42:29"/>
    <d v="2017-05-11T10:51:49"/>
    <d v="2017-05-25T00:00:00"/>
    <d v="2017-05-12T09:42:00"/>
    <x v="9"/>
    <n v="21"/>
    <x v="2"/>
    <s v="Earlier"/>
  </r>
  <r>
    <s v="dbed8287895d2b87a0e3ae54e1860dbc"/>
    <n v="1"/>
    <s v="23365beed316535b4105bd800c46670e"/>
    <s v="92eb0f42c21942b6552362b9b114707d"/>
    <s v="a934cd48fb6e90dd20b8179679223cea"/>
    <x v="3"/>
    <x v="563"/>
    <n v="1185"/>
    <n v="1"/>
    <s v="7ac64387853d0d536a94cbdc78b5effb"/>
    <n v="16370"/>
    <x v="1296"/>
    <s v="delivered"/>
    <x v="6439"/>
    <n v="2182"/>
    <s v="credit_card"/>
    <n v="1"/>
    <d v="2018-02-03T17:10:52"/>
    <d v="2018-02-05T14:38:50"/>
    <d v="2018-03-01T00:00:00"/>
    <d v="2018-02-15T23:26:37"/>
    <x v="11"/>
    <n v="26"/>
    <x v="15"/>
    <s v="Earlier"/>
  </r>
  <r>
    <s v="dc90e3bb74a1bebc1091534ceb664313"/>
    <n v="1"/>
    <s v="4ae634441e444ca4bc85903cafe98d73"/>
    <s v="92eb0f42c21942b6552362b9b114707d"/>
    <s v="1c9eecbc0afba71d4f1402106b1b36b2"/>
    <x v="3"/>
    <x v="529"/>
    <n v="1510"/>
    <n v="2"/>
    <s v="cb473287ca9bb51049f0f09e4e1fb7bc"/>
    <n v="86300"/>
    <x v="1298"/>
    <s v="delivered"/>
    <x v="6440"/>
    <n v="2709"/>
    <s v="credit_card"/>
    <n v="1"/>
    <d v="2017-06-12T13:10:53"/>
    <d v="2017-06-16T13:03:16"/>
    <d v="2017-07-05T00:00:00"/>
    <d v="2017-06-27T16:42:50"/>
    <x v="14"/>
    <n v="23"/>
    <x v="4"/>
    <s v="Earlier"/>
  </r>
  <r>
    <s v="dd0873e10bd3c63b350df2fb55bbbfb0"/>
    <n v="1"/>
    <s v="4ae634441e444ca4bc85903cafe98d73"/>
    <s v="92eb0f42c21942b6552362b9b114707d"/>
    <s v="4e2b70d245c3a00cc4bf8ef95d9dbadb"/>
    <x v="3"/>
    <x v="529"/>
    <n v="2563"/>
    <n v="2"/>
    <s v="0b355a14c548a718b4e423a3914bdc17"/>
    <n v="63630"/>
    <x v="899"/>
    <s v="delivered"/>
    <x v="6441"/>
    <n v="3762"/>
    <s v="boleto"/>
    <n v="1"/>
    <d v="2017-06-08T02:50:37"/>
    <d v="2017-06-14T14:22:42"/>
    <d v="2017-07-11T00:00:00"/>
    <d v="2017-06-28T11:34:51"/>
    <x v="4"/>
    <n v="33"/>
    <x v="2"/>
    <s v="Earlier"/>
  </r>
  <r>
    <s v="dd19171c9ed748513dcedfcdcb8f6fa0"/>
    <n v="1"/>
    <s v="2acce4db469045e8f9a863028abce19d"/>
    <s v="92eb0f42c21942b6552362b9b114707d"/>
    <s v="e5c84d891766df0dce0bdc14d7d6bf0b"/>
    <x v="3"/>
    <x v="77"/>
    <n v="1410"/>
    <n v="1"/>
    <s v="e01640d0a080496637de72421943310e"/>
    <n v="74474"/>
    <x v="4"/>
    <s v="delivered"/>
    <x v="6442"/>
    <n v="3209"/>
    <s v="boleto"/>
    <n v="1"/>
    <d v="2017-06-14T02:15:22"/>
    <d v="2017-06-19T16:44:04"/>
    <d v="2017-07-11T00:00:00"/>
    <d v="2017-06-22T15:28:05"/>
    <x v="9"/>
    <n v="27"/>
    <x v="5"/>
    <s v="Earlier"/>
  </r>
  <r>
    <s v="de93801862c37117070ec2e1534a1b23"/>
    <n v="1"/>
    <s v="ab9cf155f8280c3739b09fe341a185e8"/>
    <s v="92eb0f42c21942b6552362b9b114707d"/>
    <s v="9208a631ec3f1aa2a350beb39900ef8f"/>
    <x v="3"/>
    <x v="528"/>
    <n v="2080"/>
    <n v="1"/>
    <s v="4187a1c7cbd4cc1cacb746db4e3523ee"/>
    <n v="78652"/>
    <x v="462"/>
    <s v="delivered"/>
    <x v="6443"/>
    <n v="3478"/>
    <s v="credit_card"/>
    <n v="3"/>
    <d v="2017-04-30T16:45:20"/>
    <d v="2017-05-05T15:03:06"/>
    <d v="2017-06-02T00:00:00"/>
    <d v="2017-05-16T06:10:16"/>
    <x v="3"/>
    <n v="33"/>
    <x v="16"/>
    <s v="Earlier"/>
  </r>
  <r>
    <s v="df156891939f37c451dfa81e3e724540"/>
    <n v="1"/>
    <s v="4ae634441e444ca4bc85903cafe98d73"/>
    <s v="92eb0f42c21942b6552362b9b114707d"/>
    <s v="82e248420607446b60603429e51ff8c2"/>
    <x v="3"/>
    <x v="541"/>
    <n v="1510"/>
    <n v="2"/>
    <s v="3df4912077693dc7933267da9542825c"/>
    <n v="89165"/>
    <x v="793"/>
    <s v="delivered"/>
    <x v="6444"/>
    <n v="2705"/>
    <s v="credit_card"/>
    <n v="2"/>
    <d v="2018-02-11T11:31:36"/>
    <d v="2018-02-23T22:34:06"/>
    <d v="2018-03-09T00:00:00"/>
    <d v="2018-03-13T15:21:36"/>
    <x v="48"/>
    <n v="26"/>
    <x v="40"/>
    <s v="Delayed"/>
  </r>
  <r>
    <s v="dfc7641abef4e3145eb2f9817c95dd46"/>
    <n v="1"/>
    <s v="4ae634441e444ca4bc85903cafe98d73"/>
    <s v="92eb0f42c21942b6552362b9b114707d"/>
    <s v="0042d04ee8231b36dcb29aac213f5db4"/>
    <x v="3"/>
    <x v="527"/>
    <n v="1452"/>
    <n v="2"/>
    <s v="9e5f9798a71d8f5ec3020a5500d70430"/>
    <n v="84130"/>
    <x v="1299"/>
    <s v="delivered"/>
    <x v="6445"/>
    <n v="3347"/>
    <s v="credit_card"/>
    <n v="3"/>
    <d v="2017-04-10T22:10:19"/>
    <d v="2017-04-17T12:04:56"/>
    <d v="2017-05-04T00:00:00"/>
    <d v="2017-04-20T12:30:20"/>
    <x v="5"/>
    <n v="24"/>
    <x v="15"/>
    <s v="Earlier"/>
  </r>
  <r>
    <s v="e14ff08a4c4bd0fb4ac0edeb17f47d5c"/>
    <n v="1"/>
    <s v="500870614ddcf5bd84f7d26861026c8a"/>
    <s v="92eb0f42c21942b6552362b9b114707d"/>
    <s v="3061eb40f0271a2795e05c2a28f0d9db"/>
    <x v="3"/>
    <x v="515"/>
    <n v="739"/>
    <n v="3"/>
    <s v="5e7a18314651805724705ec336ed3415"/>
    <n v="5508"/>
    <x v="2"/>
    <s v="delivered"/>
    <x v="6446"/>
    <n v="1926"/>
    <s v="boleto"/>
    <n v="1"/>
    <d v="2018-08-15T03:10:25"/>
    <d v="2018-08-27T13:37:00"/>
    <d v="2018-08-28T00:00:00"/>
    <d v="2018-08-28T19:15:31"/>
    <x v="13"/>
    <n v="13"/>
    <x v="6"/>
    <s v="On Time"/>
  </r>
  <r>
    <s v="e167e5fec8b22247c94da22647f1d19c"/>
    <n v="1"/>
    <s v="b3e16658e1e1fbe944594fd267c488d8"/>
    <s v="92eb0f42c21942b6552362b9b114707d"/>
    <s v="1c60500fec405139b425e44a16d37a0a"/>
    <x v="3"/>
    <x v="564"/>
    <n v="2115"/>
    <n v="1"/>
    <s v="ba196b01634014ab8f69c7c3393d3c52"/>
    <n v="69043"/>
    <x v="54"/>
    <s v="delivered"/>
    <x v="6447"/>
    <n v="2965"/>
    <s v="credit_card"/>
    <n v="2"/>
    <d v="2017-05-27T19:22:11"/>
    <d v="2017-05-29T09:03:56"/>
    <d v="2017-07-03T00:00:00"/>
    <d v="2017-06-19T19:42:42"/>
    <x v="29"/>
    <n v="37"/>
    <x v="15"/>
    <s v="Earlier"/>
  </r>
  <r>
    <s v="e23252bcb975a2302c451aedc2e24ab9"/>
    <n v="1"/>
    <s v="41db6d8062fcd38410c699743ccc0265"/>
    <s v="92eb0f42c21942b6552362b9b114707d"/>
    <s v="9dd4ae02536738dadaf65196a59bf6cd"/>
    <x v="3"/>
    <x v="523"/>
    <n v="739"/>
    <n v="2"/>
    <s v="36d7e26d323a9bbe65e6a23632b5fe1b"/>
    <n v="12224"/>
    <x v="106"/>
    <s v="delivered"/>
    <x v="6448"/>
    <n v="1986"/>
    <s v="boleto"/>
    <n v="1"/>
    <d v="2018-06-21T03:38:57"/>
    <d v="2018-07-02T13:28:00"/>
    <d v="2018-07-11T00:00:00"/>
    <d v="2018-07-03T19:03:42"/>
    <x v="11"/>
    <n v="20"/>
    <x v="4"/>
    <s v="Earlier"/>
  </r>
  <r>
    <s v="e2eb25bad1122ea7060e7e1b97feea74"/>
    <n v="1"/>
    <s v="afce90df29b9a0c1bfe5e1033f1197b1"/>
    <s v="92eb0f42c21942b6552362b9b114707d"/>
    <s v="ef115244104b1f97ef5710a0441cab4d"/>
    <x v="3"/>
    <x v="519"/>
    <n v="1763"/>
    <n v="4"/>
    <s v="52c247722e2351bcf25b1d759a8a58ae"/>
    <n v="50050"/>
    <x v="71"/>
    <s v="delivered"/>
    <x v="6449"/>
    <n v="3230"/>
    <s v="credit_card"/>
    <n v="1"/>
    <d v="2018-01-15T14:30:41"/>
    <d v="2018-01-19T12:38:54"/>
    <d v="2018-02-14T00:00:00"/>
    <d v="2018-01-30T15:33:22"/>
    <x v="14"/>
    <n v="30"/>
    <x v="8"/>
    <s v="Earlier"/>
  </r>
  <r>
    <s v="e34bf2727ca40398b3762debb7512787"/>
    <n v="1"/>
    <s v="41db6d8062fcd38410c699743ccc0265"/>
    <s v="92eb0f42c21942b6552362b9b114707d"/>
    <s v="860ec782e574f57f6896c9ece4df37e6"/>
    <x v="3"/>
    <x v="522"/>
    <n v="739"/>
    <n v="2"/>
    <s v="d2cebb84bc6027b2f388927f20f8e749"/>
    <n v="2260"/>
    <x v="2"/>
    <s v="delivered"/>
    <x v="6450"/>
    <n v="2116"/>
    <s v="boleto"/>
    <n v="1"/>
    <d v="2018-05-19T02:58:55"/>
    <d v="2018-05-21T15:39:00"/>
    <d v="2018-06-01T00:00:00"/>
    <d v="2018-05-22T18:12:42"/>
    <x v="16"/>
    <n v="13"/>
    <x v="29"/>
    <s v="Earlier"/>
  </r>
  <r>
    <s v="e37a0ddb7818d37e517904371d679c74"/>
    <n v="1"/>
    <s v="ab9cf155f8280c3739b09fe341a185e8"/>
    <s v="92eb0f42c21942b6552362b9b114707d"/>
    <s v="de01eec4ab351f4bbe94b38e8d1e9c45"/>
    <x v="3"/>
    <x v="528"/>
    <n v="1096"/>
    <n v="1"/>
    <s v="109d254fcd1889f22aab6e6f070ae66b"/>
    <n v="19063"/>
    <x v="317"/>
    <s v="delivered"/>
    <x v="6451"/>
    <n v="2494"/>
    <s v="boleto"/>
    <n v="1"/>
    <d v="2017-05-03T11:32:11"/>
    <d v="2017-05-10T12:46:06"/>
    <d v="2017-05-23T00:00:00"/>
    <d v="2017-05-18T15:14:06"/>
    <x v="14"/>
    <n v="20"/>
    <x v="17"/>
    <s v="Earlier"/>
  </r>
  <r>
    <s v="e4a95c672918cd518a26dd7426ddd817"/>
    <n v="1"/>
    <s v="868969d3a93aeeab7bfcd4fc3d3d65de"/>
    <s v="92eb0f42c21942b6552362b9b114707d"/>
    <s v="99dbaf35f133854e08dd7de1a74b84bf"/>
    <x v="3"/>
    <x v="441"/>
    <n v="2332"/>
    <n v="2"/>
    <s v="fe8c86611b4f0dcb79d80548116d0259"/>
    <n v="19806"/>
    <x v="32"/>
    <s v="delivered"/>
    <x v="6452"/>
    <n v="27332"/>
    <s v="credit_card"/>
    <n v="4"/>
    <d v="2017-03-27T07:30:11"/>
    <d v="2017-03-28T11:42:58"/>
    <d v="2017-04-17T00:00:00"/>
    <d v="2017-04-06T17:24:25"/>
    <x v="5"/>
    <n v="21"/>
    <x v="19"/>
    <s v="Earlier"/>
  </r>
  <r>
    <s v="e4a9d5a37203129914a3e9371fd5af07"/>
    <n v="1"/>
    <s v="52e5fdcb5e51164483d584c75bd3a478"/>
    <s v="92eb0f42c21942b6552362b9b114707d"/>
    <s v="55131aa3ad93e5d6765635d785ac5de3"/>
    <x v="3"/>
    <x v="548"/>
    <n v="1823"/>
    <n v="1"/>
    <s v="632c2604beb80a439c9ac165bbe3c5e8"/>
    <n v="35359"/>
    <x v="1300"/>
    <s v="delivered"/>
    <x v="6453"/>
    <n v="5210"/>
    <s v="boleto"/>
    <n v="1"/>
    <d v="2018-03-13T04:40:28"/>
    <d v="2018-03-21T22:06:52"/>
    <d v="2018-04-04T00:00:00"/>
    <d v="2018-04-10T04:03:15"/>
    <x v="39"/>
    <n v="22"/>
    <x v="32"/>
    <s v="Delayed"/>
  </r>
  <r>
    <s v="e7834b339f0ee60fd64151e9ca2c6376"/>
    <n v="1"/>
    <s v="4ae634441e444ca4bc85903cafe98d73"/>
    <s v="92eb0f42c21942b6552362b9b114707d"/>
    <s v="7e09a5c3c28c8e14e5a17696712430f3"/>
    <x v="3"/>
    <x v="529"/>
    <n v="1410"/>
    <n v="2"/>
    <s v="f1c0607e690eda4689270d3358c1a7f8"/>
    <n v="92200"/>
    <x v="47"/>
    <s v="delivered"/>
    <x v="6454"/>
    <n v="5218"/>
    <s v="boleto"/>
    <n v="1"/>
    <d v="2017-05-31T06:50:31"/>
    <d v="2017-06-05T09:12:21"/>
    <d v="2017-06-23T00:00:00"/>
    <d v="2017-06-16T15:42:08"/>
    <x v="3"/>
    <n v="23"/>
    <x v="1"/>
    <s v="Earlier"/>
  </r>
  <r>
    <s v="e8188a465bf2cff57576b4f077a7f403"/>
    <n v="1"/>
    <s v="8d51190d4e52d32e6abf3d0551501114"/>
    <s v="92eb0f42c21942b6552362b9b114707d"/>
    <s v="04ff7a6a7ef36f6d4f0b6812463966bc"/>
    <x v="3"/>
    <x v="189"/>
    <n v="2080"/>
    <n v="1"/>
    <s v="e56f910f0c82a1d1937c752024b92cf3"/>
    <n v="78700"/>
    <x v="787"/>
    <s v="delivered"/>
    <x v="6455"/>
    <n v="3330"/>
    <s v="credit_card"/>
    <n v="3"/>
    <d v="2017-02-20T22:15:17"/>
    <d v="2017-02-22T13:05:42"/>
    <d v="2017-03-31T00:00:00"/>
    <d v="2017-03-13T15:07:46"/>
    <x v="33"/>
    <n v="39"/>
    <x v="28"/>
    <s v="Earlier"/>
  </r>
  <r>
    <s v="e82987745d31588f2815293de731fa0c"/>
    <n v="1"/>
    <s v="4ae634441e444ca4bc85903cafe98d73"/>
    <s v="92eb0f42c21942b6552362b9b114707d"/>
    <s v="cb773f58c707ce38c878d31cc28a213b"/>
    <x v="3"/>
    <x v="565"/>
    <n v="872"/>
    <n v="2"/>
    <s v="969acb1e7147b79c775fa0d8e9ecd8dc"/>
    <n v="5754"/>
    <x v="2"/>
    <s v="delivered"/>
    <x v="6456"/>
    <n v="3072"/>
    <s v="credit_card"/>
    <n v="3"/>
    <d v="2017-04-01T13:23:20"/>
    <d v="2017-04-03T12:51:33"/>
    <d v="2017-04-24T00:00:00"/>
    <d v="2017-04-05T17:04:11"/>
    <x v="35"/>
    <n v="23"/>
    <x v="5"/>
    <s v="Earlier"/>
  </r>
  <r>
    <s v="e84fc9bd9b30107feb50736a4763e483"/>
    <n v="1"/>
    <s v="70120d2f9b9193aa0030342072d8adec"/>
    <s v="92eb0f42c21942b6552362b9b114707d"/>
    <s v="5c1cfd3396dc73c155cbff6e8958c617"/>
    <x v="3"/>
    <x v="552"/>
    <n v="1279"/>
    <n v="2"/>
    <s v="1cf241a1ae500b4a6bbb9345b6cceb6e"/>
    <n v="11250"/>
    <x v="832"/>
    <s v="delivered"/>
    <x v="6457"/>
    <n v="5276"/>
    <s v="boleto"/>
    <n v="1"/>
    <d v="2018-03-13T04:48:00"/>
    <d v="2018-03-19T17:58:39"/>
    <d v="2018-03-27T00:00:00"/>
    <d v="2018-04-05T18:03:35"/>
    <x v="29"/>
    <n v="14"/>
    <x v="45"/>
    <s v="Delayed"/>
  </r>
  <r>
    <s v="e8fba6b3bd2fa3e2e1d4b101fbd93b17"/>
    <n v="1"/>
    <s v="827f677ed9cd1e18a5f4e8ecd4eb7489"/>
    <s v="92eb0f42c21942b6552362b9b114707d"/>
    <s v="5f842e406a187dc2716fd04798f0aba8"/>
    <x v="3"/>
    <x v="189"/>
    <n v="1410"/>
    <n v="1"/>
    <s v="efd2f4f6a5ebfff07943a4a1c80dcf9b"/>
    <n v="93260"/>
    <x v="210"/>
    <s v="delivered"/>
    <x v="6458"/>
    <n v="2660"/>
    <s v="boleto"/>
    <n v="1"/>
    <d v="2017-06-17T06:35:21"/>
    <d v="2017-06-22T10:56:51"/>
    <d v="2017-07-12T00:00:00"/>
    <d v="2017-07-12T19:52:25"/>
    <x v="27"/>
    <n v="25"/>
    <x v="6"/>
    <s v="On Time"/>
  </r>
  <r>
    <s v="e92dbc16b2df28e1edb1d957392cca07"/>
    <n v="1"/>
    <s v="b000447e24e31a4d7e628ca4d0622131"/>
    <s v="92eb0f42c21942b6552362b9b114707d"/>
    <s v="959292edcade77d6b60dc8f49f01cd71"/>
    <x v="3"/>
    <x v="229"/>
    <n v="1452"/>
    <n v="1"/>
    <s v="2e26da8b07bfb26f89a2c1c22e32f9d6"/>
    <n v="37880"/>
    <x v="1301"/>
    <s v="delivered"/>
    <x v="6459"/>
    <n v="502"/>
    <s v="credit_card"/>
    <n v="1"/>
    <d v="2017-03-25T10:25:16"/>
    <d v="2017-03-28T11:43:00"/>
    <d v="2017-04-18T00:00:00"/>
    <d v="2017-04-05T15:51:32"/>
    <x v="12"/>
    <n v="24"/>
    <x v="2"/>
    <s v="Earlier"/>
  </r>
  <r>
    <s v="e9a82a82b91f0f1cb3703a5b6fb3c505"/>
    <n v="1"/>
    <s v="e07cf6c8c490ceac43740740459d87ff"/>
    <s v="92eb0f42c21942b6552362b9b114707d"/>
    <s v="2583ccdc640198b5496a053f54b67b4e"/>
    <x v="3"/>
    <x v="77"/>
    <n v="1096"/>
    <n v="1"/>
    <s v="3714bf3ac39761a6e7e9bcf4d91fb47e"/>
    <n v="7077"/>
    <x v="0"/>
    <s v="delivered"/>
    <x v="6460"/>
    <n v="2895"/>
    <s v="credit_card"/>
    <n v="1"/>
    <d v="2017-03-27T22:43:23"/>
    <d v="2017-03-28T11:42:53"/>
    <d v="2017-04-17T00:00:00"/>
    <d v="2017-03-31T13:03:57"/>
    <x v="35"/>
    <n v="21"/>
    <x v="16"/>
    <s v="Earlier"/>
  </r>
  <r>
    <s v="ea857ad0ce4b75ad53e58520fd4f8e00"/>
    <n v="1"/>
    <s v="41db6d8062fcd38410c699743ccc0265"/>
    <s v="92eb0f42c21942b6552362b9b114707d"/>
    <s v="4e3549d2f9522097f6b465f8c5df340f"/>
    <x v="3"/>
    <x v="521"/>
    <n v="1523"/>
    <n v="2"/>
    <s v="407d48573b14b83f43721a9ddc910249"/>
    <n v="20720"/>
    <x v="38"/>
    <s v="delivered"/>
    <x v="6461"/>
    <n v="2870"/>
    <s v="credit_card"/>
    <n v="2"/>
    <d v="2018-07-19T16:23:19"/>
    <d v="2018-07-31T09:25:00"/>
    <d v="2018-08-24T00:00:00"/>
    <d v="2018-08-03T19:56:50"/>
    <x v="14"/>
    <n v="36"/>
    <x v="24"/>
    <s v="Earlier"/>
  </r>
  <r>
    <s v="eaaf4c10be63cb2ea3e02a7512d4d397"/>
    <n v="1"/>
    <s v="4a25d757ff72fad7534f478c90be77e6"/>
    <s v="92eb0f42c21942b6552362b9b114707d"/>
    <s v="98d99ef13469b99a5d50d0cde8b031eb"/>
    <x v="3"/>
    <x v="517"/>
    <n v="1410"/>
    <n v="6"/>
    <s v="f02bd933b009db53ed3c79347f36808d"/>
    <n v="81730"/>
    <x v="6"/>
    <s v="delivered"/>
    <x v="6462"/>
    <n v="2708"/>
    <s v="credit_card"/>
    <n v="1"/>
    <d v="2018-01-17T18:51:09"/>
    <d v="2018-01-19T18:18:56"/>
    <d v="2018-02-08T00:00:00"/>
    <d v="2018-02-01T02:55:50"/>
    <x v="14"/>
    <n v="22"/>
    <x v="1"/>
    <s v="Earlier"/>
  </r>
  <r>
    <s v="eb208b2789d0b383599396c007996073"/>
    <n v="1"/>
    <s v="41db6d8062fcd38410c699743ccc0265"/>
    <s v="92eb0f42c21942b6552362b9b114707d"/>
    <s v="d29cf7c7a5915d7c7e6bdbeea4aece3f"/>
    <x v="3"/>
    <x v="522"/>
    <n v="739"/>
    <n v="2"/>
    <s v="06f4058be223ab04e71d27bb22f06433"/>
    <n v="9351"/>
    <x v="276"/>
    <s v="delivered"/>
    <x v="6463"/>
    <n v="2116"/>
    <s v="credit_card"/>
    <n v="1"/>
    <d v="2018-05-18T04:14:35"/>
    <d v="2018-05-21T15:33:00"/>
    <d v="2018-06-01T00:00:00"/>
    <d v="2018-05-22T17:45:00"/>
    <x v="35"/>
    <n v="14"/>
    <x v="29"/>
    <s v="Earlier"/>
  </r>
  <r>
    <s v="eb63192b23adf354552573b4ee157ee3"/>
    <n v="1"/>
    <s v="4a25d757ff72fad7534f478c90be77e6"/>
    <s v="92eb0f42c21942b6552362b9b114707d"/>
    <s v="85e524338405b267962d1cf158ff6eff"/>
    <x v="3"/>
    <x v="517"/>
    <n v="1510"/>
    <n v="6"/>
    <s v="b4cd7a22cfa55b7dbe4d673518889c90"/>
    <n v="84430"/>
    <x v="1302"/>
    <s v="delivered"/>
    <x v="6464"/>
    <n v="2808"/>
    <s v="boleto"/>
    <n v="1"/>
    <d v="2018-01-13T02:05:42"/>
    <d v="2018-01-15T16:45:03"/>
    <d v="2018-02-14T00:00:00"/>
    <d v="2018-01-26T18:37:06"/>
    <x v="13"/>
    <n v="32"/>
    <x v="5"/>
    <s v="Earlier"/>
  </r>
  <r>
    <s v="ebccb7f0da7fefdd75130094a01d25ac"/>
    <n v="1"/>
    <s v="5264bb8a8395e30c0d59ac73be2c7613"/>
    <s v="92eb0f42c21942b6552362b9b114707d"/>
    <s v="b90047981db522a582f427338df7709f"/>
    <x v="3"/>
    <x v="523"/>
    <n v="1823"/>
    <n v="3"/>
    <s v="78ae0a75378bbc3f7e2f2877065fb874"/>
    <n v="23955"/>
    <x v="169"/>
    <s v="delivered"/>
    <x v="6465"/>
    <n v="3070"/>
    <s v="credit_card"/>
    <n v="1"/>
    <d v="2018-06-16T15:37:57"/>
    <d v="2018-06-18T09:27:00"/>
    <d v="2018-07-16T00:00:00"/>
    <d v="2018-06-22T22:26:43"/>
    <x v="8"/>
    <n v="30"/>
    <x v="21"/>
    <s v="Earlier"/>
  </r>
  <r>
    <s v="ec4dff0b0f8bbfa9e39d5e176f4e5a35"/>
    <n v="1"/>
    <s v="ab9cf155f8280c3739b09fe341a185e8"/>
    <s v="92eb0f42c21942b6552362b9b114707d"/>
    <s v="995ff88564ad4b448082f8b9e7d9af68"/>
    <x v="3"/>
    <x v="528"/>
    <n v="1510"/>
    <n v="1"/>
    <s v="6d7a18f90abb894e378a51500101ea1a"/>
    <n v="89130"/>
    <x v="694"/>
    <s v="delivered"/>
    <x v="6466"/>
    <n v="2908"/>
    <s v="credit_card"/>
    <n v="2"/>
    <d v="2017-05-17T16:45:18"/>
    <d v="2017-05-22T07:16:47"/>
    <d v="2017-06-07T00:00:00"/>
    <d v="2017-06-02T19:03:54"/>
    <x v="3"/>
    <n v="21"/>
    <x v="17"/>
    <s v="Earlier"/>
  </r>
  <r>
    <s v="eca3005a4f60ceb77b67a30b74095ddf"/>
    <n v="1"/>
    <s v="23365beed316535b4105bd800c46670e"/>
    <s v="92eb0f42c21942b6552362b9b114707d"/>
    <s v="faacaffc169c559921845134ab5c59cd"/>
    <x v="3"/>
    <x v="189"/>
    <n v="872"/>
    <n v="1"/>
    <s v="78fb70b5aa609b4b55c6ef3d0cb51faf"/>
    <n v="4561"/>
    <x v="2"/>
    <s v="delivered"/>
    <x v="6467"/>
    <n v="399"/>
    <s v="credit_card"/>
    <n v="1"/>
    <d v="2017-07-26T09:22:51"/>
    <d v="2017-07-31T13:12:01"/>
    <d v="2017-08-08T00:00:00"/>
    <d v="2017-08-01T15:07:08"/>
    <x v="8"/>
    <n v="13"/>
    <x v="1"/>
    <s v="Earlier"/>
  </r>
  <r>
    <s v="ed286021929210cd8973f975041a275a"/>
    <n v="1"/>
    <s v="23365beed316535b4105bd800c46670e"/>
    <s v="92eb0f42c21942b6552362b9b114707d"/>
    <s v="a60d40261ec9375242b49a6638016a53"/>
    <x v="3"/>
    <x v="377"/>
    <n v="1410"/>
    <n v="1"/>
    <s v="6bc7c6211092294f2318ced7646e791b"/>
    <n v="31540"/>
    <x v="31"/>
    <s v="delivered"/>
    <x v="6468"/>
    <n v="3060"/>
    <s v="credit_card"/>
    <n v="1"/>
    <d v="2017-05-21T19:42:39"/>
    <d v="2017-05-25T09:28:00"/>
    <d v="2017-06-13T00:00:00"/>
    <d v="2017-06-01T13:39:39"/>
    <x v="12"/>
    <n v="23"/>
    <x v="20"/>
    <s v="Earlier"/>
  </r>
  <r>
    <s v="ed4e8b0a842c00f7ff68654911fbea63"/>
    <n v="1"/>
    <s v="b9c742d2c1b06bc064c7aee11440e5ad"/>
    <s v="92eb0f42c21942b6552362b9b114707d"/>
    <s v="e075fd158936ca4de443df6b60e284e5"/>
    <x v="3"/>
    <x v="562"/>
    <n v="1763"/>
    <n v="3"/>
    <s v="7e2728d15944927b12e4ee9a3496664c"/>
    <n v="60110"/>
    <x v="56"/>
    <s v="delivered"/>
    <x v="6469"/>
    <n v="3460"/>
    <s v="credit_card"/>
    <n v="1"/>
    <d v="2018-03-01T11:14:33"/>
    <d v="2018-03-05T14:09:46"/>
    <d v="2018-03-23T00:00:00"/>
    <d v="2018-03-20T20:02:55"/>
    <x v="6"/>
    <n v="22"/>
    <x v="3"/>
    <s v="Earlier"/>
  </r>
  <r>
    <s v="ed6f828ab9f3f7383d3ba2115000bf34"/>
    <n v="1"/>
    <s v="4debd977b5bc245487ec61b7961b16e3"/>
    <s v="92eb0f42c21942b6552362b9b114707d"/>
    <s v="003b595c764773e20e0949b6fba7b1dc"/>
    <x v="3"/>
    <x v="525"/>
    <n v="1279"/>
    <n v="3"/>
    <s v="6d55b4560e6c8ec28f8ba8099b442400"/>
    <n v="18305"/>
    <x v="974"/>
    <s v="delivered"/>
    <x v="6470"/>
    <n v="2546"/>
    <s v="boleto"/>
    <n v="1"/>
    <d v="2018-04-17T04:11:44"/>
    <d v="2018-04-23T15:56:48"/>
    <d v="2018-05-09T00:00:00"/>
    <d v="2018-05-03T16:57:41"/>
    <x v="3"/>
    <n v="22"/>
    <x v="9"/>
    <s v="Earlier"/>
  </r>
  <r>
    <s v="edecb0568b1317aa28a800d5fed23758"/>
    <n v="1"/>
    <s v="4ae634441e444ca4bc85903cafe98d73"/>
    <s v="92eb0f42c21942b6552362b9b114707d"/>
    <s v="1fb495930adb9f2a8dc5b88a0f925717"/>
    <x v="3"/>
    <x v="528"/>
    <n v="1452"/>
    <n v="2"/>
    <s v="1624d1ba2b7d696d0a532aa17f110747"/>
    <n v="87050"/>
    <x v="119"/>
    <s v="delivered"/>
    <x v="6471"/>
    <n v="2850"/>
    <s v="boleto"/>
    <n v="1"/>
    <d v="2017-04-28T11:41:29"/>
    <d v="2017-05-02T13:15:08"/>
    <d v="2017-05-17T00:00:00"/>
    <d v="2017-05-12T13:44:28"/>
    <x v="15"/>
    <n v="19"/>
    <x v="17"/>
    <s v="Earlier"/>
  </r>
  <r>
    <s v="ee6398e4b964637992cf88b70044438a"/>
    <n v="1"/>
    <s v="9f8aa40ada6e2b65a3bb5643754bf262"/>
    <s v="92eb0f42c21942b6552362b9b114707d"/>
    <s v="a5f320745991c8686d6eeb21dd444839"/>
    <x v="3"/>
    <x v="66"/>
    <n v="879"/>
    <n v="1"/>
    <s v="cb982f38644b1ec5ae885183c358233b"/>
    <n v="2617"/>
    <x v="2"/>
    <s v="delivered"/>
    <x v="6472"/>
    <n v="6879"/>
    <s v="credit_card"/>
    <n v="1"/>
    <d v="2017-03-08T21:13:31"/>
    <d v="2017-03-09T06:51:06"/>
    <d v="2017-03-28T00:00:00"/>
    <d v="2017-03-13T20:16:12"/>
    <x v="22"/>
    <n v="20"/>
    <x v="8"/>
    <s v="Earlier"/>
  </r>
  <r>
    <s v="eeea6d8b7be9d2940ad03da32772f073"/>
    <n v="1"/>
    <s v="827f677ed9cd1e18a5f4e8ecd4eb7489"/>
    <s v="92eb0f42c21942b6552362b9b114707d"/>
    <s v="8e583a225e2acf571821cc8ad0c52964"/>
    <x v="3"/>
    <x v="189"/>
    <n v="3415"/>
    <n v="1"/>
    <s v="708f43cf48dcbafef3f83ed949e28648"/>
    <n v="64525"/>
    <x v="577"/>
    <s v="delivered"/>
    <x v="6473"/>
    <n v="4665"/>
    <s v="credit_card"/>
    <n v="1"/>
    <d v="2017-05-18T10:42:23"/>
    <d v="2017-05-24T08:23:52"/>
    <d v="2017-06-22T00:00:00"/>
    <d v="2017-06-05T07:07:59"/>
    <x v="7"/>
    <n v="35"/>
    <x v="16"/>
    <s v="Earlier"/>
  </r>
  <r>
    <s v="eeefbe7b042ae8283ce5969a767c9a68"/>
    <n v="1"/>
    <s v="2acce4db469045e8f9a863028abce19d"/>
    <s v="92eb0f42c21942b6552362b9b114707d"/>
    <s v="afcae44ebd42f76e776c73a23490b593"/>
    <x v="3"/>
    <x v="77"/>
    <n v="1510"/>
    <n v="1"/>
    <s v="dd3856136c63a7da50e21272f9f5550c"/>
    <n v="37443"/>
    <x v="1303"/>
    <s v="delivered"/>
    <x v="6474"/>
    <n v="3309"/>
    <s v="credit_card"/>
    <n v="2"/>
    <d v="2017-06-13T01:02:29"/>
    <d v="2017-06-19T16:34:31"/>
    <d v="2017-07-06T00:00:00"/>
    <d v="2017-06-23T10:22:24"/>
    <x v="5"/>
    <n v="23"/>
    <x v="2"/>
    <s v="Earlier"/>
  </r>
  <r>
    <s v="ef5081a78b9104b6c1ed39fb47eceaa6"/>
    <n v="1"/>
    <s v="f9c53415ce6208572e4b6128e11c9c00"/>
    <s v="92eb0f42c21942b6552362b9b114707d"/>
    <s v="b369e6cc438b4d684ea2060fdf3bebcf"/>
    <x v="3"/>
    <x v="547"/>
    <n v="1523"/>
    <n v="1"/>
    <s v="9bcdaf625493e8a678434f21285182fd"/>
    <n v="22470"/>
    <x v="38"/>
    <s v="delivered"/>
    <x v="6475"/>
    <n v="3000"/>
    <s v="credit_card"/>
    <n v="1"/>
    <d v="2018-07-20T17:04:29"/>
    <d v="2018-07-27T10:34:00"/>
    <d v="2018-08-27T00:00:00"/>
    <d v="2018-08-01T16:08:39"/>
    <x v="11"/>
    <n v="38"/>
    <x v="36"/>
    <s v="Earlier"/>
  </r>
  <r>
    <s v="effd028fe36981328de3b4be7d6c7eb4"/>
    <n v="1"/>
    <s v="4ae634441e444ca4bc85903cafe98d73"/>
    <s v="92eb0f42c21942b6552362b9b114707d"/>
    <s v="e0912be609a1611bdcda51260ab805f2"/>
    <x v="3"/>
    <x v="528"/>
    <n v="1096"/>
    <n v="2"/>
    <s v="f6b5eea17ba0d755e5da7a7ef5f37180"/>
    <n v="14870"/>
    <x v="1304"/>
    <s v="delivered"/>
    <x v="6476"/>
    <n v="2494"/>
    <s v="credit_card"/>
    <n v="2"/>
    <d v="2017-05-02T13:10:58"/>
    <d v="2017-05-10T09:13:07"/>
    <d v="2017-05-23T00:00:00"/>
    <d v="2017-05-22T09:33:48"/>
    <x v="4"/>
    <n v="21"/>
    <x v="35"/>
    <s v="Earlier"/>
  </r>
  <r>
    <s v="f05aaa145a323239764fc5948997db58"/>
    <n v="1"/>
    <s v="52e5fdcb5e51164483d584c75bd3a478"/>
    <s v="92eb0f42c21942b6552362b9b114707d"/>
    <s v="d3c72ba3f7ef0adcb612dab05a515871"/>
    <x v="3"/>
    <x v="531"/>
    <n v="739"/>
    <n v="1"/>
    <s v="036fad4da661be7be3ad588329aefc1b"/>
    <n v="3210"/>
    <x v="2"/>
    <s v="delivered"/>
    <x v="6477"/>
    <n v="6632"/>
    <s v="credit_card"/>
    <n v="6"/>
    <d v="2018-04-24T18:16:06"/>
    <d v="2018-04-30T12:45:00"/>
    <d v="2018-05-08T00:00:00"/>
    <d v="2018-05-02T12:22:04"/>
    <x v="9"/>
    <n v="14"/>
    <x v="9"/>
    <s v="Earlier"/>
  </r>
  <r>
    <s v="f11326b050c436253b8d93c1ce36f6f9"/>
    <n v="1"/>
    <s v="c660a57acadc9b699411b907a7b8d1c9"/>
    <s v="92eb0f42c21942b6552362b9b114707d"/>
    <s v="ffdd4677bd8a69327e992b213efddf61"/>
    <x v="3"/>
    <x v="367"/>
    <n v="1185"/>
    <n v="1"/>
    <s v="83cd9156b579d10dbf29ed2e13dd5514"/>
    <n v="13480"/>
    <x v="8"/>
    <s v="delivered"/>
    <x v="6478"/>
    <n v="2685"/>
    <s v="credit_card"/>
    <n v="2"/>
    <d v="2017-08-02T09:25:09"/>
    <d v="2017-08-07T13:04:47"/>
    <d v="2017-08-22T00:00:00"/>
    <d v="2017-08-11T22:04:49"/>
    <x v="1"/>
    <n v="20"/>
    <x v="19"/>
    <s v="Earlier"/>
  </r>
  <r>
    <s v="f17168721437c520f0336574d898eacb"/>
    <n v="1"/>
    <s v="ab9cf155f8280c3739b09fe341a185e8"/>
    <s v="92eb0f42c21942b6552362b9b114707d"/>
    <s v="c46ec098607e9c34bf0489ef525d0b85"/>
    <x v="3"/>
    <x v="528"/>
    <n v="778"/>
    <n v="1"/>
    <s v="a21985a663c328082efe68ee86bc7a42"/>
    <n v="9350"/>
    <x v="276"/>
    <s v="delivered"/>
    <x v="6479"/>
    <n v="2176"/>
    <s v="credit_card"/>
    <n v="2"/>
    <d v="2017-06-23T17:35:37"/>
    <d v="2017-06-29T09:12:02"/>
    <d v="2017-07-06T00:00:00"/>
    <d v="2017-06-30T16:05:53"/>
    <x v="17"/>
    <n v="13"/>
    <x v="9"/>
    <s v="Earlier"/>
  </r>
  <r>
    <s v="f1c86b9191896bcf9077ec22b6248153"/>
    <n v="1"/>
    <s v="4debd977b5bc245487ec61b7961b16e3"/>
    <s v="92eb0f42c21942b6552362b9b114707d"/>
    <s v="994be0a2320e85a0c2416351bd93026a"/>
    <x v="3"/>
    <x v="525"/>
    <n v="1523"/>
    <n v="3"/>
    <s v="db591442825daea0d9ec7da87c4c896b"/>
    <n v="21321"/>
    <x v="38"/>
    <s v="delivered"/>
    <x v="6480"/>
    <n v="4195"/>
    <s v="voucher"/>
    <n v="1"/>
    <d v="2018-03-29T20:47:26"/>
    <d v="2018-04-02T19:42:29"/>
    <d v="2018-05-02T00:00:00"/>
    <d v="2018-04-11T15:58:33"/>
    <x v="13"/>
    <n v="34"/>
    <x v="24"/>
    <s v="Earlier"/>
  </r>
  <r>
    <s v="f1cd0985b47da7ca656177c7899c101d"/>
    <n v="1"/>
    <s v="e07cf6c8c490ceac43740740459d87ff"/>
    <s v="92eb0f42c21942b6552362b9b114707d"/>
    <s v="ee40a771be7faec4ee507578a63b31c4"/>
    <x v="3"/>
    <x v="77"/>
    <n v="1096"/>
    <n v="1"/>
    <s v="c0e0c6e5b85080dbdf3f021b55edbb3e"/>
    <n v="6311"/>
    <x v="138"/>
    <s v="delivered"/>
    <x v="6481"/>
    <n v="5790"/>
    <s v="boleto"/>
    <n v="1"/>
    <d v="2017-03-28T03:50:55"/>
    <d v="2017-03-28T11:42:54"/>
    <d v="2017-04-17T00:00:00"/>
    <d v="2017-03-30T17:47:57"/>
    <x v="0"/>
    <n v="20"/>
    <x v="28"/>
    <s v="Earlier"/>
  </r>
  <r>
    <s v="f319682858b7521e6b6ed7979bef72a8"/>
    <n v="1"/>
    <s v="7770bdde7d6bfd349bfdeabc4ce54c07"/>
    <s v="92eb0f42c21942b6552362b9b114707d"/>
    <s v="f48420261894f4a4fce5c67afff258f4"/>
    <x v="3"/>
    <x v="535"/>
    <n v="739"/>
    <n v="1"/>
    <s v="af4f15677a2a1aab5051df0ac0464a40"/>
    <n v="6397"/>
    <x v="138"/>
    <s v="delivered"/>
    <x v="6482"/>
    <n v="2726"/>
    <s v="credit_card"/>
    <n v="1"/>
    <d v="2018-03-19T11:35:35"/>
    <d v="2018-03-26T23:04:19"/>
    <d v="2018-03-29T00:00:00"/>
    <d v="2018-03-27T16:32:04"/>
    <x v="9"/>
    <n v="10"/>
    <x v="13"/>
    <s v="Earlier"/>
  </r>
  <r>
    <s v="f464bdc3b17c2085e54b66d8e5ae1695"/>
    <n v="1"/>
    <s v="2acce4db469045e8f9a863028abce19d"/>
    <s v="92eb0f42c21942b6552362b9b114707d"/>
    <s v="59cac1762d59c78c991fbd9e3cd06bdf"/>
    <x v="3"/>
    <x v="77"/>
    <n v="778"/>
    <n v="1"/>
    <s v="3008c9a0da4d259b05093a3c149ed7be"/>
    <n v="4421"/>
    <x v="2"/>
    <s v="delivered"/>
    <x v="6483"/>
    <n v="2270"/>
    <s v="voucher"/>
    <n v="1"/>
    <d v="2017-05-25T11:22:46"/>
    <d v="2017-05-29T09:04:01"/>
    <d v="2017-06-07T00:00:00"/>
    <d v="2017-05-30T11:11:59"/>
    <x v="22"/>
    <n v="13"/>
    <x v="4"/>
    <s v="Earlier"/>
  </r>
  <r>
    <s v="f539d0423a5e7bd1ec489c23211cf9e3"/>
    <n v="1"/>
    <s v="5bd6493a2d5a384987386f2696bae33d"/>
    <s v="92eb0f42c21942b6552362b9b114707d"/>
    <s v="03510abea6b35f3fd38e50b4e8f8287f"/>
    <x v="3"/>
    <x v="524"/>
    <n v="1185"/>
    <n v="1"/>
    <s v="71df407626dad5f591620b980441e6b5"/>
    <n v="12704"/>
    <x v="448"/>
    <s v="delivered"/>
    <x v="6484"/>
    <n v="3083"/>
    <s v="credit_card"/>
    <n v="1"/>
    <d v="2018-02-20T19:47:34"/>
    <d v="2018-02-26T15:18:41"/>
    <d v="2018-03-12T00:00:00"/>
    <d v="2018-03-13T23:21:59"/>
    <x v="33"/>
    <n v="20"/>
    <x v="44"/>
    <s v="Delayed"/>
  </r>
  <r>
    <s v="f59ede2da7d659b1ead8da6a44181e25"/>
    <n v="1"/>
    <s v="4ae634441e444ca4bc85903cafe98d73"/>
    <s v="92eb0f42c21942b6552362b9b114707d"/>
    <s v="f9865112b59ae9e3c6c5a6a55f6c313a"/>
    <x v="3"/>
    <x v="527"/>
    <n v="1452"/>
    <n v="2"/>
    <s v="3a65f474095c204f29f063b60d5b1ced"/>
    <n v="38750"/>
    <x v="885"/>
    <s v="delivered"/>
    <x v="6485"/>
    <n v="3347"/>
    <s v="credit_card"/>
    <n v="1"/>
    <d v="2017-04-07T10:24:09"/>
    <d v="2017-04-13T13:23:13"/>
    <d v="2017-05-03T00:00:00"/>
    <d v="2017-04-19T14:27:45"/>
    <x v="11"/>
    <n v="26"/>
    <x v="15"/>
    <s v="Earlier"/>
  </r>
  <r>
    <s v="f65681ae52bf95372fcd66c697752f3d"/>
    <n v="1"/>
    <s v="41db6d8062fcd38410c699743ccc0265"/>
    <s v="92eb0f42c21942b6552362b9b114707d"/>
    <s v="eb47fece1267f094ec35bc6efb35b9a6"/>
    <x v="3"/>
    <x v="523"/>
    <n v="739"/>
    <n v="2"/>
    <s v="e81fded4dcd87376e7d8ff1bc8e01cf8"/>
    <n v="13406"/>
    <x v="88"/>
    <s v="delivered"/>
    <x v="6486"/>
    <n v="1986"/>
    <s v="boleto"/>
    <n v="1"/>
    <d v="2018-06-18T10:33:32"/>
    <d v="2018-06-25T12:56:00"/>
    <d v="2018-07-04T00:00:00"/>
    <d v="2018-06-26T21:18:51"/>
    <x v="9"/>
    <n v="16"/>
    <x v="4"/>
    <s v="Earlier"/>
  </r>
  <r>
    <s v="f7de5122368e6280d10af21064f7f873"/>
    <n v="1"/>
    <s v="e71945f8dffd478e4437a68c5d257763"/>
    <s v="92eb0f42c21942b6552362b9b114707d"/>
    <s v="6221264de581fbdaae3464872444d6cb"/>
    <x v="3"/>
    <x v="217"/>
    <n v="1510"/>
    <n v="1"/>
    <s v="024f45263b6a8d9d49b30c4251cfe86c"/>
    <n v="95300"/>
    <x v="149"/>
    <s v="delivered"/>
    <x v="6487"/>
    <n v="3310"/>
    <s v="boleto"/>
    <n v="1"/>
    <d v="2017-08-18T02:45:31"/>
    <d v="2017-08-21T11:19:44"/>
    <d v="2017-09-12T00:00:00"/>
    <d v="2017-08-30T15:48:05"/>
    <x v="11"/>
    <n v="25"/>
    <x v="2"/>
    <s v="Earlier"/>
  </r>
  <r>
    <s v="f83b35bc0a9c439bc1a4a6597f425432"/>
    <n v="1"/>
    <s v="9f1c3e71d56894398a42b050b07f1baa"/>
    <s v="92eb0f42c21942b6552362b9b114707d"/>
    <s v="43ea303acc944617d349869c998870f5"/>
    <x v="25"/>
    <x v="2"/>
    <n v="778"/>
    <n v="1"/>
    <s v="a46e277a383f4389ce5e0b642902c72c"/>
    <n v="5409"/>
    <x v="2"/>
    <s v="delivered"/>
    <x v="6488"/>
    <n v="2277"/>
    <s v="credit_card"/>
    <n v="1"/>
    <d v="2018-01-12T23:17:16"/>
    <d v="2018-01-15T17:09:45"/>
    <d v="2018-01-31T00:00:00"/>
    <d v="2018-01-16T20:15:17"/>
    <x v="35"/>
    <n v="19"/>
    <x v="8"/>
    <s v="Earlier"/>
  </r>
  <r>
    <s v="f9b80bc225fe1efa4384db3fdb46c2e4"/>
    <n v="1"/>
    <s v="5f0bdec2fb222061ed8fe52586a5957d"/>
    <s v="92eb0f42c21942b6552362b9b114707d"/>
    <s v="4f92b798813c32fae91a4e3b999d398e"/>
    <x v="3"/>
    <x v="198"/>
    <n v="1510"/>
    <n v="1"/>
    <s v="db192d2bec4ae9221d36b4145e15eb4b"/>
    <n v="36051"/>
    <x v="260"/>
    <s v="delivered"/>
    <x v="6489"/>
    <n v="2909"/>
    <s v="credit_card"/>
    <n v="2"/>
    <d v="2018-02-06T10:50:21"/>
    <d v="2018-02-14T19:11:58"/>
    <d v="2018-03-05T00:00:00"/>
    <d v="2018-03-09T12:16:20"/>
    <x v="23"/>
    <n v="27"/>
    <x v="40"/>
    <s v="Delayed"/>
  </r>
  <r>
    <s v="fbe1661023a94e53d4ec2c938e38c8f2"/>
    <n v="1"/>
    <s v="ab9cf155f8280c3739b09fe341a185e8"/>
    <s v="92eb0f42c21942b6552362b9b114707d"/>
    <s v="4383f87d5f45debd945f3ffede25398a"/>
    <x v="3"/>
    <x v="528"/>
    <n v="1452"/>
    <n v="1"/>
    <s v="a637f956dfe66871006404aa52599594"/>
    <n v="36047"/>
    <x v="260"/>
    <s v="delivered"/>
    <x v="6490"/>
    <n v="2850"/>
    <s v="credit_card"/>
    <n v="2"/>
    <d v="2017-05-01T09:50:11"/>
    <d v="2017-05-03T12:10:34"/>
    <d v="2017-05-25T00:00:00"/>
    <d v="2017-05-05T17:42:02"/>
    <x v="35"/>
    <n v="24"/>
    <x v="25"/>
    <s v="Earlier"/>
  </r>
  <r>
    <s v="fc0b65a691066447aa542589d2b3566d"/>
    <n v="1"/>
    <s v="4a25d757ff72fad7534f478c90be77e6"/>
    <s v="92eb0f42c21942b6552362b9b114707d"/>
    <s v="d94b953a8b998d55e2adb0edfdb6302a"/>
    <x v="3"/>
    <x v="517"/>
    <n v="3415"/>
    <n v="6"/>
    <s v="962fad01db45c4983ba990180181894f"/>
    <n v="65215"/>
    <x v="408"/>
    <s v="delivered"/>
    <x v="6491"/>
    <n v="4713"/>
    <s v="credit_card"/>
    <n v="4"/>
    <d v="2018-01-10T19:34:33"/>
    <d v="2018-01-15T16:51:58"/>
    <d v="2018-02-08T00:00:00"/>
    <d v="2018-01-24T22:58:47"/>
    <x v="15"/>
    <n v="29"/>
    <x v="8"/>
    <s v="Earlier"/>
  </r>
  <r>
    <s v="fcd4159eeb371273ad224945569162c7"/>
    <n v="1"/>
    <s v="0736b2e56f06e14d3aa1bef54de26052"/>
    <s v="92eb0f42c21942b6552362b9b114707d"/>
    <s v="6285b5a7402c20ed44a33c852621827d"/>
    <x v="3"/>
    <x v="537"/>
    <n v="778"/>
    <n v="3"/>
    <s v="e5de9758720581f20662470864b17182"/>
    <n v="2317"/>
    <x v="2"/>
    <s v="delivered"/>
    <x v="6492"/>
    <n v="2165"/>
    <s v="credit_card"/>
    <n v="1"/>
    <d v="2018-02-27T13:09:55"/>
    <d v="2018-03-05T14:19:44"/>
    <d v="2018-03-13T00:00:00"/>
    <d v="2018-03-07T00:04:35"/>
    <x v="9"/>
    <n v="14"/>
    <x v="9"/>
    <s v="Earlier"/>
  </r>
  <r>
    <s v="fd3a02bb749359b9e6a4126cd8a50822"/>
    <n v="1"/>
    <s v="4f2174962b85f6f08d3258485d9de11a"/>
    <s v="92eb0f42c21942b6552362b9b114707d"/>
    <s v="78199b9683c01e0d764ece9abfba71af"/>
    <x v="10"/>
    <x v="544"/>
    <n v="1823"/>
    <n v="1"/>
    <s v="0506e79c51716904929e3f50a05d38c3"/>
    <n v="35182"/>
    <x v="822"/>
    <s v="delivered"/>
    <x v="6493"/>
    <n v="3020"/>
    <s v="credit_card"/>
    <n v="1"/>
    <d v="2018-07-01T17:55:14"/>
    <d v="2018-07-06T06:31:00"/>
    <d v="2018-08-01T00:00:00"/>
    <d v="2018-07-13T21:41:28"/>
    <x v="11"/>
    <n v="31"/>
    <x v="5"/>
    <s v="Earlier"/>
  </r>
  <r>
    <s v="fe5cf33c8006e3a98776622acb39c9fe"/>
    <n v="1"/>
    <s v="70120d2f9b9193aa0030342072d8adec"/>
    <s v="92eb0f42c21942b6552362b9b114707d"/>
    <s v="f0d9d8e4ac3a29ef1b3382939e006298"/>
    <x v="3"/>
    <x v="561"/>
    <n v="1763"/>
    <n v="2"/>
    <s v="a18101c8dd64a15b26c6f657225ef7bc"/>
    <n v="50930"/>
    <x v="71"/>
    <s v="delivered"/>
    <x v="6494"/>
    <n v="5061"/>
    <s v="credit_card"/>
    <n v="1"/>
    <d v="2018-01-11T11:38:50"/>
    <d v="2018-01-15T17:24:47"/>
    <d v="2018-02-06T00:00:00"/>
    <d v="2018-01-26T17:59:02"/>
    <x v="14"/>
    <n v="26"/>
    <x v="19"/>
    <s v="Earlier"/>
  </r>
  <r>
    <s v="fe5fa7ea8b31c2ea3bf07597ea194225"/>
    <n v="1"/>
    <s v="ab9cf155f8280c3739b09fe341a185e8"/>
    <s v="92eb0f42c21942b6552362b9b114707d"/>
    <s v="5df17eae086275e9545bb6e04d79edbf"/>
    <x v="3"/>
    <x v="528"/>
    <n v="1510"/>
    <n v="1"/>
    <s v="bb80430dfc6dd81aa3ed50d18013fa41"/>
    <n v="89790"/>
    <x v="1305"/>
    <s v="delivered"/>
    <x v="6495"/>
    <n v="2908"/>
    <s v="credit_card"/>
    <n v="2"/>
    <d v="2017-05-21T11:30:11"/>
    <d v="2017-05-25T09:28:00"/>
    <d v="2017-06-13T00:00:00"/>
    <d v="2017-05-29T10:15:00"/>
    <x v="9"/>
    <n v="23"/>
    <x v="8"/>
    <s v="Earlier"/>
  </r>
  <r>
    <s v="ff25dab86f7fc3fab00de25bf1489a30"/>
    <n v="1"/>
    <s v="a6a86219152d22366ffe68794aa1c219"/>
    <s v="92eb0f42c21942b6552362b9b114707d"/>
    <s v="2af6628d5d0a4b80b3ffbb3c5e250fc5"/>
    <x v="3"/>
    <x v="557"/>
    <n v="778"/>
    <n v="1"/>
    <s v="2280f83887c9b6ec4ab9014892b8d136"/>
    <n v="12245"/>
    <x v="106"/>
    <s v="delivered"/>
    <x v="6496"/>
    <n v="3185"/>
    <s v="credit_card"/>
    <n v="1"/>
    <d v="2018-01-26T12:21:32"/>
    <d v="2018-01-29T16:58:12"/>
    <d v="2018-02-09T00:00:00"/>
    <d v="2018-01-31T21:46:14"/>
    <x v="22"/>
    <n v="14"/>
    <x v="18"/>
    <s v="Earlier"/>
  </r>
  <r>
    <s v="ff3555a6834ab7c343f8b67157dfdd07"/>
    <n v="1"/>
    <s v="9f1c3e71d56894398a42b050b07f1baa"/>
    <s v="92eb0f42c21942b6552362b9b114707d"/>
    <s v="a90a31848399d3e06e0633012a773433"/>
    <x v="25"/>
    <x v="189"/>
    <n v="739"/>
    <n v="1"/>
    <s v="5a7ff7d4adb18a0d64314cc177a2f89a"/>
    <n v="3061"/>
    <x v="2"/>
    <s v="delivered"/>
    <x v="6497"/>
    <n v="3978"/>
    <s v="boleto"/>
    <n v="1"/>
    <d v="2018-08-07T06:05:47"/>
    <d v="2018-08-09T10:16:00"/>
    <d v="2018-08-21T00:00:00"/>
    <d v="2018-08-10T22:18:32"/>
    <x v="16"/>
    <n v="14"/>
    <x v="19"/>
    <s v="Earlier"/>
  </r>
  <r>
    <s v="00c9474e0334f7a4ffc8c3a8bd21a51e"/>
    <n v="1"/>
    <s v="4b2653088591de362e6ba85b4a474c75"/>
    <s v="610f72e407cdd7caaa2f8167b0163fd8"/>
    <s v="e84d9c0fb40fccf1b0e326e840f6a8ec"/>
    <x v="7"/>
    <x v="566"/>
    <n v="2513"/>
    <n v="2"/>
    <s v="1ff3cb11d59e1782c6fc95912849a62d"/>
    <n v="13150"/>
    <x v="288"/>
    <s v="delivered"/>
    <x v="6498"/>
    <n v="107574"/>
    <s v="credit_card"/>
    <n v="10"/>
    <d v="2018-05-05T15:50:46"/>
    <d v="2018-05-09T15:10:00"/>
    <d v="2018-05-17T00:00:00"/>
    <d v="2018-05-16T22:56:45"/>
    <x v="12"/>
    <n v="12"/>
    <x v="35"/>
    <s v="Earlier"/>
  </r>
  <r>
    <s v="011a43bc9bb525517251ebb3ebc99b69"/>
    <n v="1"/>
    <s v="ca7966fa77959536468be3c6ce1f19e1"/>
    <s v="610f72e407cdd7caaa2f8167b0163fd8"/>
    <s v="bc6123686b421b9084028c34499824c4"/>
    <x v="7"/>
    <x v="567"/>
    <n v="2120"/>
    <n v="2"/>
    <s v="52bbe472f9c44fac7a108b9b3d70faf4"/>
    <n v="1155"/>
    <x v="2"/>
    <s v="delivered"/>
    <x v="6499"/>
    <n v="92020"/>
    <s v="credit_card"/>
    <n v="10"/>
    <d v="2018-04-26T18:09:38"/>
    <d v="2018-04-27T15:10:00"/>
    <d v="2018-05-09T00:00:00"/>
    <d v="2018-04-30T15:48:24"/>
    <x v="35"/>
    <n v="13"/>
    <x v="18"/>
    <s v="Earlier"/>
  </r>
  <r>
    <s v="30b2ad103e6982881929c367f930ab29"/>
    <n v="1"/>
    <s v="2add772ac1b21ad0f2a8f7bfda8723db"/>
    <s v="610f72e407cdd7caaa2f8167b0163fd8"/>
    <s v="3e7a71c05142242bac01cc51841abb3b"/>
    <x v="7"/>
    <x v="568"/>
    <n v="4093"/>
    <n v="3"/>
    <s v="942c87794610b49b670506def94b8f17"/>
    <n v="6544"/>
    <x v="182"/>
    <s v="delivered"/>
    <x v="6500"/>
    <n v="69736"/>
    <s v="credit_card"/>
    <n v="6"/>
    <d v="2018-08-09T16:05:18"/>
    <d v="2018-08-10T12:55:00"/>
    <d v="2018-09-06T00:00:00"/>
    <d v="2018-08-14T02:36:43"/>
    <x v="22"/>
    <n v="28"/>
    <x v="43"/>
    <s v="Earlier"/>
  </r>
  <r>
    <s v="1afe384f199748cff7a42c9902065560"/>
    <n v="1"/>
    <s v="4c2a4020fcd651812100ebbeac1b2753"/>
    <s v="610f72e407cdd7caaa2f8167b0163fd8"/>
    <s v="df646960391593c3f41cd448d84800c7"/>
    <x v="7"/>
    <x v="118"/>
    <n v="2918"/>
    <n v="2"/>
    <s v="24a438c52577c3c30ba86532b4166ff8"/>
    <n v="13035"/>
    <x v="16"/>
    <s v="delivered"/>
    <x v="6501"/>
    <n v="62917"/>
    <s v="credit_card"/>
    <n v="8"/>
    <d v="2018-08-21T02:09:37"/>
    <d v="2018-08-22T15:32:00"/>
    <d v="2018-09-19T00:00:00"/>
    <d v="2018-08-23T12:38:45"/>
    <x v="0"/>
    <n v="29"/>
    <x v="10"/>
    <s v="Earlier"/>
  </r>
  <r>
    <s v="3cb2ba0f933044d545dcce9bb8dbbed8"/>
    <n v="2"/>
    <s v="d0c118c2509abde6fdad3d7bac3ebef5"/>
    <s v="610f72e407cdd7caaa2f8167b0163fd8"/>
    <s v="3d34bc278b589f2d4f7486271fbfc3a2"/>
    <x v="7"/>
    <x v="569"/>
    <n v="1181"/>
    <n v="2"/>
    <s v="6c9cf51494f2dff36066e2b2c05b8c7c"/>
    <n v="8253"/>
    <x v="2"/>
    <s v="delivered"/>
    <x v="6502"/>
    <n v="32206"/>
    <s v="credit_card"/>
    <n v="3"/>
    <d v="2018-04-24T18:13:35"/>
    <d v="2018-04-23T18:42:19"/>
    <d v="2018-05-07T00:00:00"/>
    <d v="2018-04-26T11:19:15"/>
    <x v="0"/>
    <n v="13"/>
    <x v="19"/>
    <s v="Earlier"/>
  </r>
  <r>
    <s v="443461fcb984bb8a76e4a9eae02a9898"/>
    <n v="1"/>
    <s v="6aa8f339965debf52a549f8aade6d068"/>
    <s v="131fcb0a0c9a47bba4474aacff0f14b7"/>
    <s v="6c1ba0f61eb6189711421e115d7b57c4"/>
    <x v="46"/>
    <x v="570"/>
    <n v="852"/>
    <n v="1"/>
    <s v="7769dfedcf8ad724f8c13775f64f2e0f"/>
    <n v="6404"/>
    <x v="93"/>
    <s v="delivered"/>
    <x v="6503"/>
    <n v="5952"/>
    <s v="credit_card"/>
    <n v="1"/>
    <d v="2018-08-09T01:25:08"/>
    <d v="2018-08-10T13:51:00"/>
    <d v="2018-08-16T00:00:00"/>
    <d v="2018-08-13T21:51:39"/>
    <x v="35"/>
    <n v="7"/>
    <x v="3"/>
    <s v="Earlier"/>
  </r>
  <r>
    <s v="3b61aab5de69abc1731138bd104a777f"/>
    <n v="1"/>
    <s v="6aa063e063f2ab982b471e58afe06d72"/>
    <s v="610f72e407cdd7caaa2f8167b0163fd8"/>
    <s v="8e29c6e9c795eda30cf7f47244720132"/>
    <x v="7"/>
    <x v="571"/>
    <n v="2477"/>
    <n v="2"/>
    <s v="101375bf617fd60c9eee42f98d9a73d6"/>
    <n v="5415"/>
    <x v="2"/>
    <s v="delivered"/>
    <x v="6504"/>
    <n v="102476"/>
    <s v="debit_card"/>
    <n v="1"/>
    <d v="2018-08-25T21:10:15"/>
    <d v="2018-08-28T15:05:00"/>
    <d v="2018-09-21T00:00:00"/>
    <d v="2018-08-30T16:47:53"/>
    <x v="22"/>
    <n v="27"/>
    <x v="0"/>
    <s v="Earlier"/>
  </r>
  <r>
    <s v="5561adcb0fd46da4cad3048fa4e7fc00"/>
    <n v="1"/>
    <s v="4d071a22b9cc548b64a75075a4c63151"/>
    <s v="131fcb0a0c9a47bba4474aacff0f14b7"/>
    <s v="819b0aa9b717f6d78c0f72211bafebe3"/>
    <x v="46"/>
    <x v="114"/>
    <n v="945"/>
    <n v="3"/>
    <s v="87d406e4698a66118241f1f4a407ee03"/>
    <n v="4216"/>
    <x v="2"/>
    <s v="delivered"/>
    <x v="6505"/>
    <n v="10935"/>
    <s v="credit_card"/>
    <n v="1"/>
    <d v="2018-06-25T15:58:17"/>
    <d v="2018-06-26T14:58:00"/>
    <d v="2018-07-11T00:00:00"/>
    <d v="2018-06-27T17:18:42"/>
    <x v="0"/>
    <n v="16"/>
    <x v="15"/>
    <s v="Earlier"/>
  </r>
  <r>
    <s v="69cc23e617dbfab387624fc10fac7167"/>
    <n v="1"/>
    <s v="4d071a22b9cc548b64a75075a4c63151"/>
    <s v="131fcb0a0c9a47bba4474aacff0f14b7"/>
    <s v="77c0e0ac4e38289361b25cfdb1845bcf"/>
    <x v="46"/>
    <x v="114"/>
    <n v="945"/>
    <n v="3"/>
    <s v="4df4a8226c73e851c09983903c7b55e5"/>
    <n v="6700"/>
    <x v="407"/>
    <s v="delivered"/>
    <x v="6506"/>
    <n v="10935"/>
    <s v="credit_card"/>
    <n v="2"/>
    <d v="2018-08-08T15:30:21"/>
    <d v="2018-08-10T13:51:00"/>
    <d v="2018-08-15T00:00:00"/>
    <d v="2018-08-13T21:52:50"/>
    <x v="22"/>
    <n v="7"/>
    <x v="13"/>
    <s v="Earlier"/>
  </r>
  <r>
    <s v="6c2ef493d3908b2a6046a0668f52e87c"/>
    <n v="1"/>
    <s v="76807d09e53b1c8c2d8afd8695005e7f"/>
    <s v="610f72e407cdd7caaa2f8167b0163fd8"/>
    <s v="c4db8eb6adbd7eec0e1c0028d7d1438a"/>
    <x v="7"/>
    <x v="568"/>
    <n v="4837"/>
    <n v="2"/>
    <s v="0435835f062a422e29d5f190c5b90e01"/>
    <n v="29055"/>
    <x v="48"/>
    <s v="delivered"/>
    <x v="6507"/>
    <n v="70480"/>
    <s v="credit_card"/>
    <n v="10"/>
    <d v="2018-04-26T13:30:54"/>
    <d v="2018-04-27T08:34:00"/>
    <d v="2018-05-16T00:00:00"/>
    <d v="2018-05-10T18:33:47"/>
    <x v="15"/>
    <n v="20"/>
    <x v="9"/>
    <s v="Earlier"/>
  </r>
  <r>
    <s v="70a3acb4b096f675be6a2e03e2fb67bd"/>
    <n v="1"/>
    <s v="c49c7c01a63850cb995c304b97c11bcd"/>
    <s v="610f72e407cdd7caaa2f8167b0163fd8"/>
    <s v="3d67ed4465f06c12893998418e08fac8"/>
    <x v="7"/>
    <x v="572"/>
    <n v="16240"/>
    <n v="1"/>
    <s v="c2a88d9551b1cdb6ed5f3177e8c71523"/>
    <n v="46400"/>
    <x v="1306"/>
    <s v="delivered"/>
    <x v="6508"/>
    <n v="86239"/>
    <s v="credit_card"/>
    <n v="10"/>
    <d v="2018-07-12T18:03:58"/>
    <d v="2018-08-02T13:05:00"/>
    <d v="2018-08-13T00:00:00"/>
    <d v="2018-08-09T15:56:16"/>
    <x v="39"/>
    <n v="32"/>
    <x v="7"/>
    <s v="Earlier"/>
  </r>
  <r>
    <s v="71b4f27c8c24d17a3c51c2e10613fa23"/>
    <n v="1"/>
    <s v="bbe3ff3b83f04f410e79b2209005cb9e"/>
    <s v="610f72e407cdd7caaa2f8167b0163fd8"/>
    <s v="3dc8cf64aaa71f55d02fe4f0ebf4efce"/>
    <x v="7"/>
    <x v="494"/>
    <n v="1679"/>
    <n v="1"/>
    <s v="549417528351deb1fa8c2e41a232f755"/>
    <n v="18130"/>
    <x v="590"/>
    <s v="delivered"/>
    <x v="6509"/>
    <n v="41678"/>
    <s v="credit_card"/>
    <n v="8"/>
    <d v="2018-05-22T19:17:30"/>
    <d v="2018-05-23T15:08:00"/>
    <d v="2018-06-05T00:00:00"/>
    <d v="2018-05-24T22:36:20"/>
    <x v="0"/>
    <n v="14"/>
    <x v="20"/>
    <s v="Earlier"/>
  </r>
  <r>
    <s v="830b06516f47e7336e2cb585284dfeda"/>
    <n v="1"/>
    <s v="9c4eeb196595cc056eb99a83f6ee3034"/>
    <s v="610f72e407cdd7caaa2f8167b0163fd8"/>
    <s v="83379feb9c6a054d1019e9a079775a3d"/>
    <x v="7"/>
    <x v="573"/>
    <n v="6110"/>
    <n v="3"/>
    <s v="f3b7aaba2ec5e60963dfe3bf537a54e0"/>
    <n v="13088"/>
    <x v="16"/>
    <s v="delivered"/>
    <x v="6510"/>
    <n v="133020"/>
    <s v="debit_card"/>
    <n v="1"/>
    <d v="2018-06-20T10:21:53"/>
    <d v="2018-07-05T15:03:00"/>
    <d v="2018-07-13T00:00:00"/>
    <d v="2018-07-07T11:52:51"/>
    <x v="30"/>
    <n v="23"/>
    <x v="9"/>
    <s v="Earlier"/>
  </r>
  <r>
    <s v="8e68048cbdae8182fbc189fe44e9e520"/>
    <n v="1"/>
    <s v="3ae4b63ae37e03994e257921c73d50b8"/>
    <s v="610f72e407cdd7caaa2f8167b0163fd8"/>
    <s v="0c920439841ba80f7c336fca333837fc"/>
    <x v="7"/>
    <x v="574"/>
    <n v="1894"/>
    <n v="2"/>
    <s v="afedc37ba85d15c06734142fc243fe88"/>
    <n v="13214"/>
    <x v="195"/>
    <s v="delivered"/>
    <x v="6511"/>
    <n v="45633"/>
    <s v="credit_card"/>
    <n v="1"/>
    <d v="2018-05-01T22:31:20"/>
    <d v="2018-05-03T15:41:00"/>
    <d v="2018-05-14T00:00:00"/>
    <d v="2018-05-04T20:25:29"/>
    <x v="16"/>
    <n v="13"/>
    <x v="29"/>
    <s v="Earlier"/>
  </r>
  <r>
    <s v="951e4d60c61ab5e6589ece585e40311c"/>
    <n v="1"/>
    <s v="f1baace9e7cf087eaa42ca6716ec1359"/>
    <s v="610f72e407cdd7caaa2f8167b0163fd8"/>
    <s v="a676aa5921495b8f01146bbc9502fb5b"/>
    <x v="7"/>
    <x v="575"/>
    <n v="4684"/>
    <n v="2"/>
    <s v="8d9d9d7b918b34862ba39b2464cf1d3a"/>
    <n v="13214"/>
    <x v="195"/>
    <s v="delivered"/>
    <x v="6512"/>
    <n v="57569"/>
    <s v="credit_card"/>
    <n v="4"/>
    <d v="2018-07-23T11:31:47"/>
    <d v="2018-08-09T13:32:00"/>
    <d v="2018-08-22T00:00:00"/>
    <d v="2018-08-10T17:04:09"/>
    <x v="7"/>
    <n v="30"/>
    <x v="20"/>
    <s v="Earlier"/>
  </r>
  <r>
    <s v="970bbf79974ba1ef73cc21ee6fe52cc6"/>
    <n v="1"/>
    <s v="3ff22524016b71a48fd1e5054632985c"/>
    <s v="610f72e407cdd7caaa2f8167b0163fd8"/>
    <s v="7b7f18d5f94e3c25bd66ec35e87383f0"/>
    <x v="7"/>
    <x v="576"/>
    <n v="10973"/>
    <n v="3"/>
    <s v="02b6ef845021b8fefe19c8d200f3ee06"/>
    <n v="20771"/>
    <x v="38"/>
    <s v="delivered"/>
    <x v="6513"/>
    <n v="202431"/>
    <s v="credit_card"/>
    <n v="1"/>
    <d v="2018-04-04T00:09:24"/>
    <d v="2018-04-13T18:05:51"/>
    <d v="2018-05-04T00:00:00"/>
    <d v="2018-04-18T23:48:32"/>
    <x v="15"/>
    <n v="30"/>
    <x v="30"/>
    <s v="Earlier"/>
  </r>
  <r>
    <s v="a98f79318168a3b20eca9c4530909f49"/>
    <n v="1"/>
    <s v="591d4f16311726b70ab348c9e3c49a33"/>
    <s v="610f72e407cdd7caaa2f8167b0163fd8"/>
    <s v="9d49beb924f367539805cfc5edf5330f"/>
    <x v="7"/>
    <x v="577"/>
    <n v="4868"/>
    <n v="3"/>
    <s v="48ce3450c17d577bbe48dd240380f088"/>
    <n v="13084"/>
    <x v="16"/>
    <s v="delivered"/>
    <x v="6514"/>
    <n v="84063"/>
    <s v="boleto"/>
    <n v="1"/>
    <d v="2018-07-12T12:45:48"/>
    <d v="2018-08-09T13:32:00"/>
    <d v="2018-07-27T00:00:00"/>
    <d v="2018-08-10T16:58:46"/>
    <x v="36"/>
    <n v="15"/>
    <x v="47"/>
    <s v="Delayed"/>
  </r>
  <r>
    <s v="cff46468993417e62aaa9555e5b06195"/>
    <n v="1"/>
    <s v="4abee1df902ca6e48fbe864fce3859bc"/>
    <s v="610f72e407cdd7caaa2f8167b0163fd8"/>
    <s v="77d697d535b401291fd2a9efe2c9544b"/>
    <x v="7"/>
    <x v="576"/>
    <n v="14126"/>
    <n v="2"/>
    <s v="8831da2a67b7007cd92faef855f9fb52"/>
    <n v="19013"/>
    <x v="317"/>
    <s v="delivered"/>
    <x v="6515"/>
    <n v="205584"/>
    <s v="credit_card"/>
    <n v="1"/>
    <d v="2018-05-18T02:36:32"/>
    <d v="2018-06-11T13:12:00"/>
    <d v="2018-06-04T00:00:00"/>
    <d v="2018-06-14T20:35:32"/>
    <x v="28"/>
    <n v="17"/>
    <x v="37"/>
    <s v="Delayed"/>
  </r>
  <r>
    <s v="d0a945f85ba1074b60aac97ade7e240e"/>
    <n v="1"/>
    <s v="6e2a68aa94eb2a3b5b3499bf2314d544"/>
    <s v="610f72e407cdd7caaa2f8167b0163fd8"/>
    <s v="4a44c8f258b8780e1da133c1f1c39854"/>
    <x v="7"/>
    <x v="578"/>
    <n v="1858"/>
    <n v="2"/>
    <s v="d132b863416f85f2abb1a988ca05dd12"/>
    <n v="9111"/>
    <x v="10"/>
    <s v="delivered"/>
    <x v="6516"/>
    <n v="54100"/>
    <s v="credit_card"/>
    <n v="2"/>
    <d v="2018-05-01T03:15:13"/>
    <d v="2018-05-10T15:17:00"/>
    <d v="2018-05-28T00:00:00"/>
    <d v="2018-05-11T17:16:36"/>
    <x v="5"/>
    <n v="27"/>
    <x v="16"/>
    <s v="Earlier"/>
  </r>
  <r>
    <s v="d58bd8dc62db2951199683fcb7dc2df6"/>
    <n v="1"/>
    <s v="4d071a22b9cc548b64a75075a4c63151"/>
    <s v="131fcb0a0c9a47bba4474aacff0f14b7"/>
    <s v="9abff84fce97b2e7522fc3f737089d66"/>
    <x v="46"/>
    <x v="330"/>
    <n v="919"/>
    <n v="3"/>
    <s v="07df27b714016cb827c99ec2ecd5ebfb"/>
    <n v="5540"/>
    <x v="2"/>
    <s v="delivered"/>
    <x v="6517"/>
    <n v="12819"/>
    <s v="credit_card"/>
    <n v="6"/>
    <d v="2018-06-03T19:55:17"/>
    <d v="2018-06-07T15:12:00"/>
    <d v="2018-06-21T00:00:00"/>
    <d v="2018-06-08T19:38:50"/>
    <x v="22"/>
    <n v="18"/>
    <x v="2"/>
    <s v="Earlier"/>
  </r>
  <r>
    <s v="134184ef29c3230baa863482261f629f"/>
    <n v="1"/>
    <s v="3803502e6590e7de4f77af1b2cb8d0c4"/>
    <s v="218f991754f360af9c2daa5e0b8e990c"/>
    <s v="41b3d2c7f0bd3fc5eaa95c6c451949a0"/>
    <x v="8"/>
    <x v="579"/>
    <n v="959"/>
    <n v="4"/>
    <s v="1734eaee5f45a8f811841efba80b1a6e"/>
    <n v="4088"/>
    <x v="2"/>
    <s v="delivered"/>
    <x v="6518"/>
    <n v="18551"/>
    <s v="credit_card"/>
    <n v="5"/>
    <d v="2018-05-08T21:15:20"/>
    <d v="2018-05-11T13:57:00"/>
    <d v="2018-05-22T00:00:00"/>
    <d v="2018-05-14T22:22:40"/>
    <x v="8"/>
    <n v="14"/>
    <x v="4"/>
    <s v="Earlier"/>
  </r>
  <r>
    <s v="32f7089f715424548bd5307fded896d3"/>
    <n v="1"/>
    <s v="85fa36e792c259f4f0022c6966c50c1c"/>
    <s v="218f991754f360af9c2daa5e0b8e990c"/>
    <s v="68afce1222a45541ff5fa4cfabb6cbc7"/>
    <x v="8"/>
    <x v="91"/>
    <n v="1515"/>
    <n v="4"/>
    <s v="a190ba94d3b565f0a23a1769a948c65d"/>
    <n v="24900"/>
    <x v="27"/>
    <s v="delivered"/>
    <x v="6519"/>
    <n v="21505"/>
    <s v="credit_card"/>
    <n v="1"/>
    <d v="2018-03-05T16:09:33"/>
    <d v="2018-03-07T19:38:37"/>
    <d v="2018-03-27T00:00:00"/>
    <d v="2018-04-10T20:08:28"/>
    <x v="26"/>
    <n v="22"/>
    <x v="47"/>
    <s v="Delayed"/>
  </r>
  <r>
    <s v="3a4e65de6ffd941f6a4ee824d472aabb"/>
    <n v="2"/>
    <s v="c4c508eec81b6f7eb8153419004c6450"/>
    <s v="f25e239052084705e17a982bc600ab2a"/>
    <s v="ba7df02cddb36d302d9a87ed492fdf07"/>
    <x v="37"/>
    <x v="159"/>
    <n v="2160"/>
    <n v="4"/>
    <s v="394ac4de8f3acb14253c177f0e15bc58"/>
    <n v="1239"/>
    <x v="2"/>
    <s v="delivered"/>
    <x v="6520"/>
    <n v="27674"/>
    <s v="credit_card"/>
    <n v="1"/>
    <d v="2018-08-15T18:40:07"/>
    <d v="2018-08-16T15:37:00"/>
    <d v="2018-09-03T00:00:00"/>
    <d v="2018-08-17T19:18:48"/>
    <x v="0"/>
    <n v="19"/>
    <x v="16"/>
    <s v="Earlier"/>
  </r>
  <r>
    <s v="1cf95378918960ac4f215e2a436dc18c"/>
    <n v="1"/>
    <s v="a72d9b5dc60e2abd5063eba3b18d1e86"/>
    <s v="218f991754f360af9c2daa5e0b8e990c"/>
    <s v="b6ec7b751e2f245dd053e6e0805f4e63"/>
    <x v="8"/>
    <x v="19"/>
    <n v="1399"/>
    <n v="4"/>
    <s v="0d4f04fbbee54f135a877b15a5a34b00"/>
    <n v="17017"/>
    <x v="147"/>
    <s v="delivered"/>
    <x v="6521"/>
    <n v="20389"/>
    <s v="credit_card"/>
    <n v="8"/>
    <d v="2018-07-19T14:23:00"/>
    <d v="2018-07-23T14:11:00"/>
    <d v="2018-08-03T00:00:00"/>
    <d v="2018-07-26T18:58:41"/>
    <x v="17"/>
    <n v="15"/>
    <x v="4"/>
    <s v="Earlier"/>
  </r>
  <r>
    <s v="19c8e37f78c41e2637545e34bda62bc1"/>
    <n v="1"/>
    <s v="8f1ab88c66cc3d534f1678dc3ca409e5"/>
    <s v="6b803197e03abd5056b4313306b4f29d"/>
    <s v="9e919321eae00c3e6a133f4d847a360e"/>
    <x v="0"/>
    <x v="107"/>
    <n v="1510"/>
    <n v="1"/>
    <s v="be67ec5b02f74b75f81c22d6263ee3ba"/>
    <n v="26950"/>
    <x v="664"/>
    <s v="delivered"/>
    <x v="6522"/>
    <n v="10020"/>
    <s v="credit_card"/>
    <n v="4"/>
    <d v="2018-02-06T23:49:09"/>
    <d v="2018-02-07T16:36:43"/>
    <d v="2018-03-07T00:00:00"/>
    <d v="2018-02-19T21:32:01"/>
    <x v="13"/>
    <n v="29"/>
    <x v="30"/>
    <s v="Earlier"/>
  </r>
  <r>
    <s v="2db4621a93302d25385a676c6d426954"/>
    <n v="1"/>
    <s v="22f799df8d5495f40f6ed3cc8b18b712"/>
    <s v="218f991754f360af9c2daa5e0b8e990c"/>
    <s v="c43d5d2a7d4df58b70792e618cdf7628"/>
    <x v="8"/>
    <x v="68"/>
    <n v="1490"/>
    <n v="4"/>
    <s v="350fdb306568e0cecf20919428b96c17"/>
    <n v="14021"/>
    <x v="22"/>
    <s v="delivered"/>
    <x v="6523"/>
    <n v="46960"/>
    <s v="credit_card"/>
    <n v="8"/>
    <d v="2018-03-23T21:15:32"/>
    <d v="2018-03-28T10:46:48"/>
    <d v="2018-04-11T00:00:00"/>
    <d v="2018-04-03T04:08:35"/>
    <x v="12"/>
    <n v="19"/>
    <x v="4"/>
    <s v="Earlier"/>
  </r>
  <r>
    <s v="3e27135b0c650634ca397ea4c2943e1e"/>
    <n v="1"/>
    <s v="22f799df8d5495f40f6ed3cc8b18b712"/>
    <s v="218f991754f360af9c2daa5e0b8e990c"/>
    <s v="00a39528c677a55852f57235f988b837"/>
    <x v="8"/>
    <x v="68"/>
    <n v="989"/>
    <n v="4"/>
    <s v="9f67d6145893e41e7ada2e646b84f658"/>
    <n v="18112"/>
    <x v="176"/>
    <s v="delivered"/>
    <x v="6524"/>
    <n v="22979"/>
    <s v="credit_card"/>
    <n v="6"/>
    <d v="2018-03-23T18:08:07"/>
    <d v="2018-03-28T10:57:42"/>
    <d v="2018-04-05T00:00:00"/>
    <d v="2018-04-02T20:49:05"/>
    <x v="5"/>
    <n v="13"/>
    <x v="3"/>
    <s v="Earlier"/>
  </r>
  <r>
    <s v="2780ed1899a2f0138ad85cc24179fa77"/>
    <n v="1"/>
    <s v="53a335c80caee2e8b25272563a2f5120"/>
    <s v="6b803197e03abd5056b4313306b4f29d"/>
    <s v="955ca1d545f1d15b50b79a8f55d07097"/>
    <x v="0"/>
    <x v="49"/>
    <n v="1055"/>
    <n v="1"/>
    <s v="5b1d012dcf628dd34fe51613d4f6288b"/>
    <n v="11525"/>
    <x v="273"/>
    <s v="delivered"/>
    <x v="6525"/>
    <n v="10910"/>
    <s v="credit_card"/>
    <n v="8"/>
    <d v="2018-04-08T12:29:49"/>
    <d v="2018-04-09T18:03:18"/>
    <d v="2018-05-02T00:00:00"/>
    <d v="2018-04-10T19:21:55"/>
    <x v="0"/>
    <n v="24"/>
    <x v="0"/>
    <s v="Earlier"/>
  </r>
  <r>
    <s v="3c3578cbe37cf7af07897091fa676eb4"/>
    <n v="1"/>
    <s v="3a65f793b3e854ca1f31c6d7c636f117"/>
    <s v="f25e239052084705e17a982bc600ab2a"/>
    <s v="48cb41a28af5b64c305fe8c1f1adec3a"/>
    <x v="1"/>
    <x v="580"/>
    <n v="2962"/>
    <n v="8"/>
    <s v="15be5104d4c41b5e0dada09bfa5215d9"/>
    <n v="39510"/>
    <x v="1307"/>
    <s v="delivered"/>
    <x v="6526"/>
    <n v="200962"/>
    <s v="credit_card"/>
    <n v="10"/>
    <d v="2017-10-15T21:28:19"/>
    <d v="2017-10-16T21:57:55"/>
    <d v="2017-11-07T00:00:00"/>
    <d v="2017-10-24T16:51:25"/>
    <x v="1"/>
    <n v="23"/>
    <x v="15"/>
    <s v="Earlier"/>
  </r>
  <r>
    <s v="306853b36db7e021935becc988e4fef8"/>
    <n v="1"/>
    <s v="3976c6466748442470251341eb6f92a3"/>
    <s v="f25e239052084705e17a982bc600ab2a"/>
    <s v="853dca88fd662dc5711018f1f7932a59"/>
    <x v="2"/>
    <x v="581"/>
    <n v="14400"/>
    <n v="6"/>
    <s v="9b661514ad84d0489ac73d9e24cbf169"/>
    <n v="57300"/>
    <x v="366"/>
    <s v="delivered"/>
    <x v="6527"/>
    <n v="194200"/>
    <s v="credit_card"/>
    <n v="10"/>
    <d v="2017-09-03T09:52:18"/>
    <d v="2017-09-04T17:33:21"/>
    <d v="2017-10-03T00:00:00"/>
    <d v="2017-09-29T17:07:33"/>
    <x v="20"/>
    <n v="30"/>
    <x v="7"/>
    <s v="Earlier"/>
  </r>
  <r>
    <s v="4e83394be5549984fa381766d2e989da"/>
    <n v="1"/>
    <s v="55f3ffb0a4d7d7ba70756209da63c8d2"/>
    <s v="6b803197e03abd5056b4313306b4f29d"/>
    <s v="e054ddeabd063a5f32a0f0ed5909deb0"/>
    <x v="34"/>
    <x v="209"/>
    <n v="843"/>
    <n v="1"/>
    <s v="a8b4b512c8bfe17177791db87cc83a95"/>
    <n v="5302"/>
    <x v="2"/>
    <s v="delivered"/>
    <x v="6528"/>
    <n v="13929"/>
    <s v="boleto"/>
    <n v="1"/>
    <d v="2018-08-21T04:10:25"/>
    <d v="2018-08-21T14:26:00"/>
    <d v="2018-08-23T00:00:00"/>
    <d v="2018-08-22T21:08:30"/>
    <x v="2"/>
    <n v="2"/>
    <x v="35"/>
    <s v="Earlier"/>
  </r>
  <r>
    <s v="67503374d1fbcbe5e3a40324f703ffc8"/>
    <n v="1"/>
    <s v="922ec0e0e2ca6416b4671198410cbf50"/>
    <s v="f25e239052084705e17a982bc600ab2a"/>
    <s v="9dec2d47e95677b616efe366f8bf9fb8"/>
    <x v="37"/>
    <x v="285"/>
    <n v="4726"/>
    <n v="4"/>
    <s v="00082cbe03e478190aadbea78542e933"/>
    <n v="18400"/>
    <x v="614"/>
    <s v="delivered"/>
    <x v="6529"/>
    <n v="12626"/>
    <s v="boleto"/>
    <n v="1"/>
    <d v="2017-11-21T03:52:24"/>
    <d v="2017-11-22T12:03:26"/>
    <d v="2017-12-07T00:00:00"/>
    <d v="2017-11-29T21:55:29"/>
    <x v="9"/>
    <n v="16"/>
    <x v="4"/>
    <s v="Earlier"/>
  </r>
  <r>
    <s v="6a9b40f0d032cca800165b175b0c6ea0"/>
    <n v="1"/>
    <s v="722a703d9aadc6e807aed5512eb447c7"/>
    <s v="6b803197e03abd5056b4313306b4f29d"/>
    <s v="582e131cdcea2b7111187b649507c4a7"/>
    <x v="34"/>
    <x v="146"/>
    <n v="1279"/>
    <n v="1"/>
    <s v="33328f045df66b0598d020d5b21e721c"/>
    <n v="15600"/>
    <x v="1072"/>
    <s v="delivered"/>
    <x v="6530"/>
    <n v="3779"/>
    <s v="credit_card"/>
    <n v="3"/>
    <d v="2018-05-01T03:15:10"/>
    <d v="2018-05-02T13:28:00"/>
    <d v="2018-05-17T00:00:00"/>
    <d v="2018-05-08T18:34:21"/>
    <x v="17"/>
    <n v="16"/>
    <x v="18"/>
    <s v="Earlier"/>
  </r>
  <r>
    <s v="7f2ade8e17f4c600c4d2ef62f72a860e"/>
    <n v="1"/>
    <s v="3a4dfe5f744b6f8727a27241cf1d97bc"/>
    <s v="6b803197e03abd5056b4313306b4f29d"/>
    <s v="3eccb9c1241dd874da335a074221c39b"/>
    <x v="34"/>
    <x v="49"/>
    <n v="1523"/>
    <n v="1"/>
    <s v="4d833af687c54b3efcb49768acd703d2"/>
    <n v="33140"/>
    <x v="1232"/>
    <s v="delivered"/>
    <x v="6531"/>
    <n v="6423"/>
    <s v="credit_card"/>
    <n v="1"/>
    <d v="2018-05-11T20:35:19"/>
    <d v="2018-05-14T13:18:00"/>
    <d v="2018-05-29T00:00:00"/>
    <d v="2018-05-19T17:11:54"/>
    <x v="9"/>
    <n v="18"/>
    <x v="29"/>
    <s v="Earlier"/>
  </r>
  <r>
    <s v="83b38224c814740db730aad1c72c7a3f"/>
    <n v="1"/>
    <s v="a72d9b5dc60e2abd5063eba3b18d1e86"/>
    <s v="218f991754f360af9c2daa5e0b8e990c"/>
    <s v="6a6e92b4be5eacb3d7abed3f73d20276"/>
    <x v="8"/>
    <x v="19"/>
    <n v="1643"/>
    <n v="4"/>
    <s v="efd2741fa104357a25828ad3d2ae37d8"/>
    <n v="22451"/>
    <x v="38"/>
    <s v="delivered"/>
    <x v="6532"/>
    <n v="20633"/>
    <s v="credit_card"/>
    <n v="4"/>
    <d v="2018-08-07T10:30:14"/>
    <d v="2018-08-08T14:06:00"/>
    <d v="2018-08-22T00:00:00"/>
    <d v="2018-08-13T19:19:36"/>
    <x v="8"/>
    <n v="15"/>
    <x v="18"/>
    <s v="Earlier"/>
  </r>
  <r>
    <s v="8dfbe503a2dbc98c423efbe5a0426358"/>
    <n v="1"/>
    <s v="22f799df8d5495f40f6ed3cc8b18b712"/>
    <s v="218f991754f360af9c2daa5e0b8e990c"/>
    <s v="502711613bc8e4f6bdda7a09fb52880e"/>
    <x v="8"/>
    <x v="68"/>
    <n v="2808"/>
    <n v="4"/>
    <s v="cc8a485dec0c96e8af46d083e946ae25"/>
    <n v="63610"/>
    <x v="1308"/>
    <s v="delivered"/>
    <x v="6533"/>
    <n v="24798"/>
    <s v="credit_card"/>
    <n v="6"/>
    <d v="2017-12-18T20:30:30"/>
    <d v="2017-12-20T21:48:10"/>
    <d v="2018-01-22T00:00:00"/>
    <d v="2018-01-05T23:43:13"/>
    <x v="7"/>
    <n v="35"/>
    <x v="16"/>
    <s v="Earlier"/>
  </r>
  <r>
    <s v="978dae5105c79039c80e7b773f0eb852"/>
    <n v="1"/>
    <s v="c58c4a2286822275285e4fae432accbc"/>
    <s v="f25e239052084705e17a982bc600ab2a"/>
    <s v="df005ef58367013dbce4ad1a11e6bb10"/>
    <x v="30"/>
    <x v="285"/>
    <n v="1430"/>
    <n v="9"/>
    <s v="1cb4e703945aef3757b0efb7d0f00086"/>
    <n v="92020"/>
    <x v="47"/>
    <s v="delivered"/>
    <x v="6534"/>
    <n v="9330"/>
    <s v="credit_card"/>
    <n v="1"/>
    <d v="2018-01-10T10:32:03"/>
    <d v="2018-01-15T13:37:46"/>
    <d v="2018-02-02T00:00:00"/>
    <d v="2018-01-27T11:21:21"/>
    <x v="30"/>
    <n v="23"/>
    <x v="9"/>
    <s v="Earlier"/>
  </r>
  <r>
    <s v="ab7903b95175ea31f7bd33718a583e88"/>
    <n v="1"/>
    <s v="85fa36e792c259f4f0022c6966c50c1c"/>
    <s v="218f991754f360af9c2daa5e0b8e990c"/>
    <s v="4f23f4877a66047ba1190befacdca13c"/>
    <x v="8"/>
    <x v="91"/>
    <n v="1928"/>
    <n v="4"/>
    <s v="333d1636b8e88a57ddf0e9188e131437"/>
    <n v="27930"/>
    <x v="548"/>
    <s v="delivered"/>
    <x v="6535"/>
    <n v="21918"/>
    <s v="credit_card"/>
    <n v="1"/>
    <d v="2018-03-20T10:15:34"/>
    <d v="2018-03-22T14:18:43"/>
    <d v="2018-04-10T00:00:00"/>
    <d v="2018-05-03T02:04:11"/>
    <x v="41"/>
    <n v="21"/>
    <x v="91"/>
    <s v="Delayed"/>
  </r>
  <r>
    <s v="b74a912193e9cb61622b15175442807f"/>
    <n v="1"/>
    <s v="22f799df8d5495f40f6ed3cc8b18b712"/>
    <s v="218f991754f360af9c2daa5e0b8e990c"/>
    <s v="0500c40cdd334dc943c44f211c54feef"/>
    <x v="8"/>
    <x v="68"/>
    <n v="1630"/>
    <n v="4"/>
    <s v="b960618ae613125005032deb972def8c"/>
    <n v="30320"/>
    <x v="31"/>
    <s v="delivered"/>
    <x v="6536"/>
    <n v="23620"/>
    <s v="credit_card"/>
    <n v="1"/>
    <d v="2018-01-13T21:52:25"/>
    <d v="2018-01-17T20:56:50"/>
    <d v="2018-02-07T00:00:00"/>
    <d v="2018-01-26T18:29:15"/>
    <x v="13"/>
    <n v="25"/>
    <x v="20"/>
    <s v="Earlier"/>
  </r>
  <r>
    <s v="be46dcfc990766bfafdcc22141c7fb2a"/>
    <n v="1"/>
    <s v="85fa36e792c259f4f0022c6966c50c1c"/>
    <s v="218f991754f360af9c2daa5e0b8e990c"/>
    <s v="0268654157b95bbfcb8cc3622adc9c8a"/>
    <x v="8"/>
    <x v="91"/>
    <n v="1628"/>
    <n v="4"/>
    <s v="767f1a70a46e047081b60f94134d7d7a"/>
    <n v="88034"/>
    <x v="336"/>
    <s v="delivered"/>
    <x v="6537"/>
    <n v="21618"/>
    <s v="credit_card"/>
    <n v="2"/>
    <d v="2018-04-14T23:51:30"/>
    <d v="2018-04-19T12:27:33"/>
    <d v="2018-05-11T00:00:00"/>
    <d v="2018-04-26T20:42:44"/>
    <x v="11"/>
    <n v="27"/>
    <x v="8"/>
    <s v="Earlier"/>
  </r>
  <r>
    <s v="c28f3a01d4cfee461234c86a41f52e37"/>
    <n v="1"/>
    <s v="2b9de6c892dd8bfb80322b1650d9904e"/>
    <s v="f25e239052084705e17a982bc600ab2a"/>
    <s v="35698a7b9ae42369b9f45a53000f85f3"/>
    <x v="2"/>
    <x v="582"/>
    <n v="7638"/>
    <n v="6"/>
    <s v="d8f1c3ed0de527caf0a7eceeb025b583"/>
    <n v="22730"/>
    <x v="38"/>
    <s v="delivered"/>
    <x v="6538"/>
    <n v="257438"/>
    <s v="credit_card"/>
    <n v="10"/>
    <d v="2017-03-18T17:56:04"/>
    <d v="2017-03-21T13:14:17"/>
    <d v="2017-04-10T00:00:00"/>
    <d v="2017-03-27T15:24:54"/>
    <x v="1"/>
    <n v="23"/>
    <x v="15"/>
    <s v="Earlier"/>
  </r>
  <r>
    <s v="cb79ab95a39d889d936069cbbd1325a0"/>
    <n v="1"/>
    <s v="22f799df8d5495f40f6ed3cc8b18b712"/>
    <s v="218f991754f360af9c2daa5e0b8e990c"/>
    <s v="2fac6c3ab1497f0c68cc020e97fe30f8"/>
    <x v="8"/>
    <x v="68"/>
    <n v="1035"/>
    <n v="4"/>
    <s v="389651ac374a44f2b78eae6966c98c05"/>
    <n v="4024"/>
    <x v="2"/>
    <s v="delivered"/>
    <x v="6539"/>
    <n v="23025"/>
    <s v="credit_card"/>
    <n v="1"/>
    <d v="2017-12-20T22:29:55"/>
    <d v="2017-12-22T14:10:44"/>
    <d v="2018-01-09T00:00:00"/>
    <d v="2017-12-23T16:47:14"/>
    <x v="16"/>
    <n v="20"/>
    <x v="16"/>
    <s v="Earlier"/>
  </r>
  <r>
    <s v="d515df6c2f06c05d78204a42d3a0bd11"/>
    <n v="1"/>
    <s v="22f799df8d5495f40f6ed3cc8b18b712"/>
    <s v="218f991754f360af9c2daa5e0b8e990c"/>
    <s v="50474ea7574ee03f95852dcba23a5639"/>
    <x v="8"/>
    <x v="68"/>
    <n v="1773"/>
    <n v="4"/>
    <s v="0b250fad0a31349ac02bc975480096b2"/>
    <n v="22793"/>
    <x v="38"/>
    <s v="delivered"/>
    <x v="6540"/>
    <n v="71289"/>
    <s v="credit_card"/>
    <n v="1"/>
    <d v="2018-08-20T12:55:27"/>
    <d v="2018-08-23T14:01:00"/>
    <d v="2018-09-10T00:00:00"/>
    <d v="2018-08-29T22:21:19"/>
    <x v="1"/>
    <n v="21"/>
    <x v="20"/>
    <s v="Earlier"/>
  </r>
  <r>
    <s v="d8f1c1e598fd2b2e9e562c42782e0226"/>
    <n v="1"/>
    <s v="722a703d9aadc6e807aed5512eb447c7"/>
    <s v="6b803197e03abd5056b4313306b4f29d"/>
    <s v="3e6afc2521b10ee0a075d3193467c9f5"/>
    <x v="34"/>
    <x v="146"/>
    <n v="739"/>
    <n v="1"/>
    <s v="7e30d2336a1f1182766cf6fb863d5554"/>
    <n v="4284"/>
    <x v="2"/>
    <s v="delivered"/>
    <x v="6541"/>
    <n v="6478"/>
    <s v="credit_card"/>
    <n v="1"/>
    <d v="2018-05-15T18:59:09"/>
    <d v="2018-05-16T14:46:00"/>
    <d v="2018-05-23T00:00:00"/>
    <d v="2018-05-17T21:18:31"/>
    <x v="0"/>
    <n v="8"/>
    <x v="9"/>
    <s v="Earlier"/>
  </r>
  <r>
    <s v="da1b33a717a76516deb6b4db0bbfa8f0"/>
    <n v="1"/>
    <s v="22f799df8d5495f40f6ed3cc8b18b712"/>
    <s v="218f991754f360af9c2daa5e0b8e990c"/>
    <s v="3665c11701d3598fcc07717f72da540d"/>
    <x v="8"/>
    <x v="68"/>
    <n v="1773"/>
    <n v="4"/>
    <s v="4b2d71803ad2e04968d3fd749d34f37c"/>
    <n v="88037"/>
    <x v="336"/>
    <s v="delivered"/>
    <x v="6542"/>
    <n v="23763"/>
    <s v="credit_card"/>
    <n v="3"/>
    <d v="2018-08-05T19:24:27"/>
    <d v="2018-08-08T14:05:00"/>
    <d v="2018-08-27T00:00:00"/>
    <d v="2018-08-15T20:22:44"/>
    <x v="5"/>
    <n v="22"/>
    <x v="20"/>
    <s v="Earlier"/>
  </r>
  <r>
    <s v="e1fba0870a0b10ccd04d57ed78831c13"/>
    <n v="1"/>
    <s v="2ab3937e84ae4f7c4b6549b05c95df0b"/>
    <s v="f25e239052084705e17a982bc600ab2a"/>
    <s v="3451ca7392f4f8043c95edf9645252a6"/>
    <x v="30"/>
    <x v="285"/>
    <n v="1543"/>
    <n v="8"/>
    <s v="d7b021ab5ecb5f1e3a1fa8ed4a65783b"/>
    <n v="22430"/>
    <x v="38"/>
    <s v="delivered"/>
    <x v="6543"/>
    <n v="9443"/>
    <s v="credit_card"/>
    <n v="1"/>
    <d v="2018-03-09T18:49:12"/>
    <d v="2018-03-13T19:21:32"/>
    <d v="2018-04-11T00:00:00"/>
    <d v="2018-03-21T20:35:42"/>
    <x v="11"/>
    <n v="33"/>
    <x v="24"/>
    <s v="Earlier"/>
  </r>
  <r>
    <s v="e897d96adf4da16805cd6faf2913ce48"/>
    <n v="1"/>
    <s v="24619f43ab25b60db576926fd78edd39"/>
    <s v="f25e239052084705e17a982bc600ab2a"/>
    <s v="ede6d420b95b2d4145c3e0de07483597"/>
    <x v="2"/>
    <x v="583"/>
    <n v="5689"/>
    <n v="5"/>
    <s v="e8092d3af4962027cd1f45d669494cd6"/>
    <n v="95625"/>
    <x v="945"/>
    <s v="delivered"/>
    <x v="6544"/>
    <n v="42400"/>
    <s v="credit_card"/>
    <n v="5"/>
    <d v="2017-05-06T13:02:28"/>
    <d v="2017-05-16T17:24:45"/>
    <d v="2017-06-02T00:00:00"/>
    <d v="2017-05-19T16:36:08"/>
    <x v="13"/>
    <n v="27"/>
    <x v="15"/>
    <s v="Earlier"/>
  </r>
  <r>
    <s v="ea402ebc995cf3c736876cff354a896f"/>
    <n v="1"/>
    <s v="722a703d9aadc6e807aed5512eb447c7"/>
    <s v="6b803197e03abd5056b4313306b4f29d"/>
    <s v="04caa0484842fc3d966ebf185ba21242"/>
    <x v="34"/>
    <x v="146"/>
    <n v="739"/>
    <n v="1"/>
    <s v="7e30d2336a1f1182766cf6fb863d5554"/>
    <n v="4284"/>
    <x v="2"/>
    <s v="delivered"/>
    <x v="6545"/>
    <n v="6478"/>
    <s v="credit_card"/>
    <n v="1"/>
    <d v="2018-05-15T15:56:01"/>
    <d v="2018-05-16T14:46:00"/>
    <d v="2018-05-23T00:00:00"/>
    <d v="2018-05-17T19:37:37"/>
    <x v="0"/>
    <n v="8"/>
    <x v="9"/>
    <s v="Earlier"/>
  </r>
  <r>
    <s v="f9a84fc50b50973cb20ce6494f8e7eb5"/>
    <n v="1"/>
    <s v="85fa36e792c259f4f0022c6966c50c1c"/>
    <s v="218f991754f360af9c2daa5e0b8e990c"/>
    <s v="2317945e1dd932e7a65b81cac0e7c5e9"/>
    <x v="8"/>
    <x v="91"/>
    <n v="916"/>
    <n v="4"/>
    <s v="e4ef9f9a8e69ba8dfe0d369fe7510f85"/>
    <n v="4548"/>
    <x v="2"/>
    <s v="delivered"/>
    <x v="6546"/>
    <n v="20906"/>
    <s v="credit_card"/>
    <n v="8"/>
    <d v="2018-04-13T13:14:14"/>
    <d v="2018-04-19T12:27:32"/>
    <d v="2018-04-30T00:00:00"/>
    <d v="2018-04-20T21:17:44"/>
    <x v="17"/>
    <n v="17"/>
    <x v="29"/>
    <s v="Earlier"/>
  </r>
  <r>
    <s v="ebb17d52f687e249ea4c82b179752cdd"/>
    <n v="1"/>
    <s v="49a13d16446b6cb9a11461835ec34708"/>
    <s v="1f7dfad2cb384ea4d2d7e1ffbd78c407"/>
    <s v="67ed1391de0d2cfba768fc5840d706b8"/>
    <x v="13"/>
    <x v="49"/>
    <n v="829"/>
    <n v="2"/>
    <s v="c17cfbbfb39fddb9a2623241959b6d8f"/>
    <n v="13211"/>
    <x v="195"/>
    <s v="delivered"/>
    <x v="6547"/>
    <n v="5729"/>
    <s v="credit_card"/>
    <n v="1"/>
    <d v="2018-05-05T13:33:36"/>
    <d v="2018-05-10T12:36:00"/>
    <d v="2018-05-15T00:00:00"/>
    <d v="2018-05-11T21:57:23"/>
    <x v="8"/>
    <n v="10"/>
    <x v="7"/>
    <s v="Earlier"/>
  </r>
  <r>
    <s v="8cafeef132aa9cfe9a86b1162012e14b"/>
    <n v="1"/>
    <s v="2cc7c90e4f016e696c34e817f09e658f"/>
    <s v="74a9b9bddf14ece02beb81f52c41a88d"/>
    <s v="c359ce2312a7a26f1e34d8d4721bea33"/>
    <x v="25"/>
    <x v="66"/>
    <n v="1770"/>
    <n v="3"/>
    <s v="8b4ae89705419762522e75d4e6ed6578"/>
    <n v="55590"/>
    <x v="657"/>
    <s v="delivered"/>
    <x v="6548"/>
    <n v="7770"/>
    <s v="credit_card"/>
    <n v="7"/>
    <d v="2018-02-07T22:00:24"/>
    <d v="2018-02-17T00:37:56"/>
    <d v="2018-03-15T00:00:00"/>
    <d v="2018-02-28T19:36:14"/>
    <x v="33"/>
    <n v="36"/>
    <x v="8"/>
    <s v="Earlier"/>
  </r>
  <r>
    <s v="9edba4db56f4797983bd410419163414"/>
    <n v="1"/>
    <s v="25d4f8db663ac141a7449e399287b4c8"/>
    <s v="74a9b9bddf14ece02beb81f52c41a88d"/>
    <s v="cc932803d89b596be60618968c4cf2f7"/>
    <x v="4"/>
    <x v="107"/>
    <n v="436"/>
    <n v="5"/>
    <s v="f4071eb3da7aa67ff2edfc92b5107738"/>
    <n v="6543"/>
    <x v="182"/>
    <s v="delivered"/>
    <x v="6549"/>
    <n v="14450"/>
    <s v="credit_card"/>
    <n v="10"/>
    <d v="2017-11-27T12:35:03"/>
    <d v="2017-11-29T18:02:14"/>
    <d v="2017-12-11T00:00:00"/>
    <d v="2017-11-30T22:03:56"/>
    <x v="16"/>
    <n v="14"/>
    <x v="19"/>
    <s v="Earlier"/>
  </r>
  <r>
    <s v="cf53791f14dde2f6520a9af8dc72c413"/>
    <n v="1"/>
    <s v="af95259110629cb75230e231da812ecb"/>
    <s v="aa2640d851ec322526f1295bbeb20092"/>
    <s v="d9982309b78cc445ff3e067de15f381d"/>
    <x v="18"/>
    <x v="177"/>
    <n v="1118"/>
    <n v="3"/>
    <s v="e787ea4a48e8226b61576428336fd41f"/>
    <n v="13483"/>
    <x v="8"/>
    <s v="delivered"/>
    <x v="6550"/>
    <n v="18234"/>
    <s v="credit_card"/>
    <n v="3"/>
    <d v="2018-05-08T19:15:27"/>
    <d v="2018-05-09T10:02:00"/>
    <d v="2018-05-15T00:00:00"/>
    <d v="2018-05-10T20:22:38"/>
    <x v="0"/>
    <n v="7"/>
    <x v="17"/>
    <s v="Earlier"/>
  </r>
  <r>
    <s v="0016dfedd97fc2950e388d2971d718c7"/>
    <n v="1"/>
    <s v="4089861a1bd4685da70bddd6b4f974f1"/>
    <s v="a35124e2d763d7ca3fbe3b97d143200f"/>
    <s v="2c8b917c5d7dd720ebe36a5ed3b501ec"/>
    <x v="35"/>
    <x v="584"/>
    <n v="2080"/>
    <n v="1"/>
    <s v="33febb33a42a35f5826a22584b127f9d"/>
    <n v="45860"/>
    <x v="1309"/>
    <s v="delivered"/>
    <x v="6551"/>
    <n v="1792"/>
    <s v="voucher"/>
    <n v="1"/>
    <d v="2017-04-29T10:05:12"/>
    <d v="2017-05-16T08:40:49"/>
    <d v="2017-06-01T00:00:00"/>
    <d v="2017-05-22T18:32:21"/>
    <x v="29"/>
    <n v="33"/>
    <x v="29"/>
    <s v="Earlier"/>
  </r>
  <r>
    <s v="0b52749edbf531f1eedb8226ae141b9b"/>
    <n v="1"/>
    <s v="60e47589d616c8d62f908800260e102c"/>
    <s v="a35124e2d763d7ca3fbe3b97d143200f"/>
    <s v="72a483bdbb579a8b5c64ccf2dad900f8"/>
    <x v="35"/>
    <x v="585"/>
    <n v="1102"/>
    <n v="1"/>
    <s v="4dbafcb931c678dd5ba9a20ed4f01f7f"/>
    <n v="17512"/>
    <x v="291"/>
    <s v="delivered"/>
    <x v="6552"/>
    <n v="6977"/>
    <s v="credit_card"/>
    <n v="1"/>
    <d v="2017-03-26T22:10:23"/>
    <d v="2017-03-29T12:57:55"/>
    <d v="2017-04-13T00:00:00"/>
    <d v="2017-04-01T11:51:28"/>
    <x v="8"/>
    <n v="18"/>
    <x v="20"/>
    <s v="Earlier"/>
  </r>
  <r>
    <s v="3c440cd6b051f95b4189123e5266ca02"/>
    <n v="1"/>
    <s v="60e47589d616c8d62f908800260e102c"/>
    <s v="a35124e2d763d7ca3fbe3b97d143200f"/>
    <s v="60cf4d609aec86d69f3dcb588650f703"/>
    <x v="35"/>
    <x v="28"/>
    <n v="878"/>
    <n v="1"/>
    <s v="5608e32938ecf1231462bf6d77f3a80f"/>
    <n v="3303"/>
    <x v="2"/>
    <s v="delivered"/>
    <x v="6553"/>
    <n v="27112"/>
    <s v="credit_card"/>
    <n v="1"/>
    <d v="2017-03-15T10:37:21"/>
    <d v="2017-03-17T11:46:45"/>
    <d v="2017-04-03T00:00:00"/>
    <d v="2017-03-21T21:37:35"/>
    <x v="8"/>
    <n v="19"/>
    <x v="2"/>
    <s v="Earlier"/>
  </r>
  <r>
    <s v="0e797acd1d40395105ab3c93d598703d"/>
    <n v="1"/>
    <s v="1e114096c8024159923dcf2c857e4ca4"/>
    <s v="da03c298e3999e9d828591fc2179d109"/>
    <s v="f962735e6a426364b5afb3a67d3ffb16"/>
    <x v="34"/>
    <x v="586"/>
    <n v="1480"/>
    <n v="3"/>
    <s v="bb07c2471c1063fcc34c6633ef4f76ca"/>
    <n v="29092"/>
    <x v="48"/>
    <s v="delivered"/>
    <x v="6554"/>
    <n v="16410"/>
    <s v="credit_card"/>
    <n v="2"/>
    <d v="2017-12-12T16:12:12"/>
    <d v="2017-12-18T20:53:13"/>
    <d v="2018-01-05T00:00:00"/>
    <d v="2017-12-26T14:14:58"/>
    <x v="15"/>
    <n v="24"/>
    <x v="29"/>
    <s v="Earlier"/>
  </r>
  <r>
    <s v="a00c2705f34c2a1714b0f36b80ba8fe1"/>
    <n v="1"/>
    <s v="0152cb427657428c06633fce6d721da4"/>
    <s v="da03c298e3999e9d828591fc2179d109"/>
    <s v="e22b62ce9c894895e17576fc4c701103"/>
    <x v="34"/>
    <x v="46"/>
    <n v="1494"/>
    <n v="3"/>
    <s v="aeeb6502629453606f6256a2c2e134eb"/>
    <n v="22631"/>
    <x v="38"/>
    <s v="delivered"/>
    <x v="6555"/>
    <n v="18484"/>
    <s v="credit_card"/>
    <n v="3"/>
    <d v="2018-02-19T14:07:31"/>
    <d v="2018-02-21T00:12:56"/>
    <d v="2018-03-09T00:00:00"/>
    <d v="2018-03-05T18:12:26"/>
    <x v="15"/>
    <n v="18"/>
    <x v="7"/>
    <s v="Earlier"/>
  </r>
  <r>
    <s v="b1148e3ccf84678b917d3f48cb4223b6"/>
    <n v="1"/>
    <s v="60e47589d616c8d62f908800260e102c"/>
    <s v="a35124e2d763d7ca3fbe3b97d143200f"/>
    <s v="7106e4be1d24f336fcfabff97f4f54b5"/>
    <x v="35"/>
    <x v="256"/>
    <n v="1195"/>
    <n v="1"/>
    <s v="f9125a5120138b7678335b6aa9d828a8"/>
    <n v="14887"/>
    <x v="1304"/>
    <s v="delivered"/>
    <x v="6556"/>
    <n v="7895"/>
    <s v="voucher"/>
    <n v="1"/>
    <d v="2017-05-08T21:05:16"/>
    <d v="2017-05-11T09:29:53"/>
    <d v="2017-05-29T00:00:00"/>
    <d v="2017-05-15T17:26:33"/>
    <x v="17"/>
    <n v="21"/>
    <x v="15"/>
    <s v="Earlier"/>
  </r>
  <r>
    <s v="cfed34f41af534e5a559e99136d02ba5"/>
    <n v="1"/>
    <s v="0152cb427657428c06633fce6d721da4"/>
    <s v="da03c298e3999e9d828591fc2179d109"/>
    <s v="ae3462b3c800713251a4735764c7f4bf"/>
    <x v="34"/>
    <x v="46"/>
    <n v="844"/>
    <n v="3"/>
    <s v="eebbddafadac7e478032d6aba18ec6d4"/>
    <n v="13010"/>
    <x v="16"/>
    <s v="delivered"/>
    <x v="6557"/>
    <n v="17834"/>
    <s v="credit_card"/>
    <n v="3"/>
    <d v="2017-12-05T08:30:42"/>
    <d v="2017-12-05T21:35:58"/>
    <d v="2017-12-20T00:00:00"/>
    <d v="2017-12-08T01:22:41"/>
    <x v="16"/>
    <n v="15"/>
    <x v="20"/>
    <s v="Earlier"/>
  </r>
  <r>
    <s v="f6415e11dbe7872c1a44b5a4d3cae947"/>
    <n v="1"/>
    <s v="1e114096c8024159923dcf2c857e4ca4"/>
    <s v="da03c298e3999e9d828591fc2179d109"/>
    <s v="76f65d286fdf5dd58ebf47c7f65c9b81"/>
    <x v="34"/>
    <x v="586"/>
    <n v="830"/>
    <n v="3"/>
    <s v="ba69281c43768e80b5a5c69e6e6d0882"/>
    <n v="13800"/>
    <x v="436"/>
    <s v="delivered"/>
    <x v="6558"/>
    <n v="31520"/>
    <s v="credit_card"/>
    <n v="8"/>
    <d v="2018-02-28T16:51:30"/>
    <d v="2018-03-07T00:18:27"/>
    <d v="2018-03-13T00:00:00"/>
    <d v="2018-03-07T18:10:19"/>
    <x v="17"/>
    <n v="13"/>
    <x v="9"/>
    <s v="Earlier"/>
  </r>
  <r>
    <s v="001862358bf858722e1e2ae000cfed8b"/>
    <n v="1"/>
    <s v="c6dd917a0be2a704582055949915ab32"/>
    <s v="7a67c85e85bb2ce8582c35f2203ad736"/>
    <s v="2cf869dd40c98f29686f636d83545cce"/>
    <x v="25"/>
    <x v="310"/>
    <n v="1372"/>
    <n v="1"/>
    <s v="eb2568a7ba9b2ca9bf1f818a8dea82ce"/>
    <n v="12530"/>
    <x v="1310"/>
    <s v="delivered"/>
    <x v="6559"/>
    <n v="11371"/>
    <s v="credit_card"/>
    <n v="2"/>
    <d v="2018-02-07T19:10:37"/>
    <d v="2018-02-08T17:44:13"/>
    <d v="2018-03-02T00:00:00"/>
    <d v="2018-02-15T22:57:01"/>
    <x v="9"/>
    <n v="23"/>
    <x v="8"/>
    <s v="Earlier"/>
  </r>
  <r>
    <s v="016a6dbc80aea6e2d217d2bedbc7b59e"/>
    <n v="1"/>
    <s v="c6dd917a0be2a704582055949915ab32"/>
    <s v="7a67c85e85bb2ce8582c35f2203ad736"/>
    <s v="72d62fcd5850d8daa156a6a514da4ea9"/>
    <x v="25"/>
    <x v="310"/>
    <n v="1209"/>
    <n v="1"/>
    <s v="9c0d3116a3594b1d4d2b28b871ac22fd"/>
    <n v="11432"/>
    <x v="25"/>
    <s v="delivered"/>
    <x v="6560"/>
    <n v="11208"/>
    <s v="credit_card"/>
    <n v="6"/>
    <d v="2017-04-13T01:50:09"/>
    <d v="2017-04-13T15:48:02"/>
    <d v="2017-05-05T00:00:00"/>
    <d v="2017-04-19T14:05:47"/>
    <x v="8"/>
    <n v="22"/>
    <x v="30"/>
    <s v="Earlier"/>
  </r>
  <r>
    <s v="02971473bcfb16642904d57bc3be50b8"/>
    <n v="1"/>
    <s v="c6dd917a0be2a704582055949915ab32"/>
    <s v="7a67c85e85bb2ce8582c35f2203ad736"/>
    <s v="42dfe5520e445df2b7fa0b6e0cbab834"/>
    <x v="25"/>
    <x v="310"/>
    <n v="1190"/>
    <n v="1"/>
    <s v="0ee8ed214b25bad6bc78f74f1ced10f5"/>
    <n v="9820"/>
    <x v="17"/>
    <s v="delivered"/>
    <x v="6561"/>
    <n v="11189"/>
    <s v="credit_card"/>
    <n v="3"/>
    <d v="2017-07-01T12:45:09"/>
    <d v="2017-07-03T15:21:41"/>
    <d v="2017-07-13T00:00:00"/>
    <d v="2017-07-04T13:27:57"/>
    <x v="16"/>
    <n v="12"/>
    <x v="18"/>
    <s v="Earlier"/>
  </r>
  <r>
    <s v="094af1d0ffa8afa4ddce0e4892491313"/>
    <n v="1"/>
    <s v="c6dd917a0be2a704582055949915ab32"/>
    <s v="7a67c85e85bb2ce8582c35f2203ad736"/>
    <s v="c743dace5b15ed39b17b44dc5ad44023"/>
    <x v="25"/>
    <x v="310"/>
    <n v="1940"/>
    <n v="1"/>
    <s v="9ca02217ef5f69e71ae75b08ea605666"/>
    <n v="74916"/>
    <x v="77"/>
    <s v="delivered"/>
    <x v="6562"/>
    <n v="11939"/>
    <s v="credit_card"/>
    <n v="10"/>
    <d v="2017-04-06T17:15:25"/>
    <d v="2017-04-07T09:59:07"/>
    <d v="2017-05-08T00:00:00"/>
    <d v="2017-04-11T14:42:29"/>
    <x v="22"/>
    <n v="32"/>
    <x v="10"/>
    <s v="Earlier"/>
  </r>
  <r>
    <s v="09efb7cd51fbc54c89edb7aff4a3f637"/>
    <n v="1"/>
    <s v="c6dd917a0be2a704582055949915ab32"/>
    <s v="7a67c85e85bb2ce8582c35f2203ad736"/>
    <s v="1c01334ffe1191d82c8d8e91932c5070"/>
    <x v="25"/>
    <x v="310"/>
    <n v="1546"/>
    <n v="1"/>
    <s v="8b071492904201b500fd79962f197043"/>
    <n v="32220"/>
    <x v="65"/>
    <s v="delivered"/>
    <x v="6563"/>
    <n v="11545"/>
    <s v="credit_card"/>
    <n v="3"/>
    <d v="2017-05-14T21:31:38"/>
    <d v="2017-05-16T10:30:35"/>
    <d v="2017-05-29T00:00:00"/>
    <d v="2017-05-22T15:09:54"/>
    <x v="9"/>
    <n v="15"/>
    <x v="1"/>
    <s v="Earlier"/>
  </r>
  <r>
    <s v="0af646de6e8d7191b1020ec0a5defcee"/>
    <n v="1"/>
    <s v="c6dd917a0be2a704582055949915ab32"/>
    <s v="7a67c85e85bb2ce8582c35f2203ad736"/>
    <s v="084c12a2c5354ee5059c02f470e22aec"/>
    <x v="25"/>
    <x v="310"/>
    <n v="969"/>
    <n v="1"/>
    <s v="58bfa8233987cdb7b475f1ac752a7457"/>
    <n v="1310"/>
    <x v="2"/>
    <s v="delivered"/>
    <x v="6564"/>
    <n v="10968"/>
    <s v="credit_card"/>
    <n v="6"/>
    <d v="2017-04-25T15:45:20"/>
    <d v="2017-04-26T19:46:03"/>
    <d v="2017-05-12T00:00:00"/>
    <d v="2017-05-02T18:18:32"/>
    <x v="17"/>
    <n v="17"/>
    <x v="29"/>
    <s v="Earlier"/>
  </r>
  <r>
    <s v="0c436bbfd70e98c64bb73b3f23a78d23"/>
    <n v="1"/>
    <s v="c6dd917a0be2a704582055949915ab32"/>
    <s v="7a67c85e85bb2ce8582c35f2203ad736"/>
    <s v="6f1fc079f4830debca704c7575c2883f"/>
    <x v="25"/>
    <x v="310"/>
    <n v="1795"/>
    <n v="1"/>
    <s v="61fe2788dabfd25dcb423cdf82eabf7c"/>
    <n v="26900"/>
    <x v="837"/>
    <s v="delivered"/>
    <x v="6565"/>
    <n v="11794"/>
    <s v="credit_card"/>
    <n v="2"/>
    <d v="2017-11-19T15:26:32"/>
    <d v="2017-11-21T17:23:27"/>
    <d v="2017-12-12T00:00:00"/>
    <d v="2017-12-01T16:32:59"/>
    <x v="11"/>
    <n v="23"/>
    <x v="19"/>
    <s v="Earlier"/>
  </r>
  <r>
    <s v="0c894d8f095e6bb51a9f22123a149507"/>
    <n v="1"/>
    <s v="c6dd917a0be2a704582055949915ab32"/>
    <s v="7a67c85e85bb2ce8582c35f2203ad736"/>
    <s v="c5f2c64fb9e8baa1021a0627ad5f4245"/>
    <x v="25"/>
    <x v="310"/>
    <n v="1591"/>
    <n v="1"/>
    <s v="31f098a19cca3744ed167969105f1dbc"/>
    <n v="36830"/>
    <x v="568"/>
    <s v="delivered"/>
    <x v="6566"/>
    <n v="11590"/>
    <s v="boleto"/>
    <n v="1"/>
    <d v="2017-03-29T02:10:55"/>
    <d v="2017-03-29T15:20:19"/>
    <d v="2017-04-18T00:00:00"/>
    <d v="2017-04-05T14:48:45"/>
    <x v="17"/>
    <n v="20"/>
    <x v="2"/>
    <s v="Earlier"/>
  </r>
  <r>
    <s v="0f6a5e91a0432f84b83844d7b001d765"/>
    <n v="1"/>
    <s v="c6dd917a0be2a704582055949915ab32"/>
    <s v="7a67c85e85bb2ce8582c35f2203ad736"/>
    <s v="fe659882d754bfbce85819a43c666004"/>
    <x v="25"/>
    <x v="310"/>
    <n v="1795"/>
    <n v="1"/>
    <s v="715f90d43334e54a29bb233e7687f65c"/>
    <n v="27197"/>
    <x v="1311"/>
    <s v="delivered"/>
    <x v="6567"/>
    <n v="11794"/>
    <s v="credit_card"/>
    <n v="5"/>
    <d v="2017-08-01T00:45:18"/>
    <d v="2017-08-01T18:12:49"/>
    <d v="2017-08-23T00:00:00"/>
    <d v="2017-08-08T20:12:54"/>
    <x v="17"/>
    <n v="22"/>
    <x v="8"/>
    <s v="Earlier"/>
  </r>
  <r>
    <s v="11a767668748212864dd19e283d26b1f"/>
    <n v="1"/>
    <s v="c6dd917a0be2a704582055949915ab32"/>
    <s v="7a67c85e85bb2ce8582c35f2203ad736"/>
    <s v="6c8d6291cd0519f7a3a302c10ab9a8c4"/>
    <x v="25"/>
    <x v="310"/>
    <n v="1372"/>
    <n v="1"/>
    <s v="3768be8e72cefde3af276467e7fcfee1"/>
    <n v="14955"/>
    <x v="1186"/>
    <s v="delivered"/>
    <x v="6568"/>
    <n v="11371"/>
    <s v="boleto"/>
    <n v="1"/>
    <d v="2018-01-16T03:50:24"/>
    <d v="2018-01-16T17:09:29"/>
    <d v="2018-02-06T00:00:00"/>
    <d v="2018-01-22T18:35:26"/>
    <x v="8"/>
    <n v="21"/>
    <x v="8"/>
    <s v="Earlier"/>
  </r>
  <r>
    <s v="1223c56f3b550439e13b563ac0ae0d98"/>
    <n v="1"/>
    <s v="c6dd917a0be2a704582055949915ab32"/>
    <s v="7a67c85e85bb2ce8582c35f2203ad736"/>
    <s v="5baf0da772687f76fb0ee2f2f29595df"/>
    <x v="25"/>
    <x v="310"/>
    <n v="1795"/>
    <n v="1"/>
    <s v="abcf9966ccf5fb7a0afd4956bc8bf62c"/>
    <n v="75255"/>
    <x v="892"/>
    <s v="delivered"/>
    <x v="6569"/>
    <n v="11794"/>
    <s v="boleto"/>
    <n v="1"/>
    <d v="2018-01-18T02:11:54"/>
    <d v="2018-01-18T16:37:39"/>
    <d v="2018-02-14T00:00:00"/>
    <d v="2018-02-17T15:29:08"/>
    <x v="48"/>
    <n v="27"/>
    <x v="33"/>
    <s v="Delayed"/>
  </r>
  <r>
    <s v="151458af49738a9727dd61b22cde2acf"/>
    <n v="1"/>
    <s v="c6dd917a0be2a704582055949915ab32"/>
    <s v="7a67c85e85bb2ce8582c35f2203ad736"/>
    <s v="308a3e1ec459822f6c48c033fc29dbad"/>
    <x v="25"/>
    <x v="310"/>
    <n v="1827"/>
    <n v="1"/>
    <s v="f1b608274fa733159ef21962bdf03149"/>
    <n v="47802"/>
    <x v="133"/>
    <s v="delivered"/>
    <x v="6570"/>
    <n v="11826"/>
    <s v="credit_card"/>
    <n v="5"/>
    <d v="2017-05-08T10:42:43"/>
    <d v="2017-05-10T11:23:37"/>
    <d v="2017-06-08T00:00:00"/>
    <d v="2017-06-06T13:55:34"/>
    <x v="36"/>
    <n v="31"/>
    <x v="13"/>
    <s v="Earlier"/>
  </r>
  <r>
    <s v="190c71c36bb25e9a85f3a53291e475a3"/>
    <n v="1"/>
    <s v="c6dd917a0be2a704582055949915ab32"/>
    <s v="7a67c85e85bb2ce8582c35f2203ad736"/>
    <s v="5d2b9a7a9bdbe47b86f680434ea11930"/>
    <x v="25"/>
    <x v="310"/>
    <n v="951"/>
    <n v="1"/>
    <s v="fee9d48a7d5e9122af7ebb105513a8fd"/>
    <n v="8616"/>
    <x v="382"/>
    <s v="delivered"/>
    <x v="6571"/>
    <n v="10950"/>
    <s v="credit_card"/>
    <n v="5"/>
    <d v="2017-05-22T19:45:12"/>
    <d v="2017-05-23T10:19:31"/>
    <d v="2017-06-02T00:00:00"/>
    <d v="2017-05-25T10:29:35"/>
    <x v="16"/>
    <n v="11"/>
    <x v="4"/>
    <s v="Earlier"/>
  </r>
  <r>
    <s v="1968d312d61f3cd40b17ca0846ae3e90"/>
    <n v="1"/>
    <s v="c6dd917a0be2a704582055949915ab32"/>
    <s v="7a67c85e85bb2ce8582c35f2203ad736"/>
    <s v="8d397f2b636a37d80fe6a2c327cc7d43"/>
    <x v="25"/>
    <x v="310"/>
    <n v="2724"/>
    <n v="1"/>
    <s v="866534b1d6bfebbdd3a749e0b2414918"/>
    <n v="63700"/>
    <x v="881"/>
    <s v="delivered"/>
    <x v="6572"/>
    <n v="12723"/>
    <s v="credit_card"/>
    <n v="8"/>
    <d v="2017-05-14T20:35:13"/>
    <d v="2017-05-15T11:36:11"/>
    <d v="2017-06-14T00:00:00"/>
    <d v="2017-05-24T09:53:28"/>
    <x v="5"/>
    <n v="31"/>
    <x v="24"/>
    <s v="Earlier"/>
  </r>
  <r>
    <s v="19f3e2705ab3512061949aef6f02b2e7"/>
    <n v="1"/>
    <s v="c6dd917a0be2a704582055949915ab32"/>
    <s v="7a67c85e85bb2ce8582c35f2203ad736"/>
    <s v="9ed476fb1f00d21bf5835b86ac24f623"/>
    <x v="25"/>
    <x v="310"/>
    <n v="1795"/>
    <n v="1"/>
    <s v="37b5ae93bb8e35c742a4bcd701395daa"/>
    <n v="89300"/>
    <x v="376"/>
    <s v="delivered"/>
    <x v="6573"/>
    <n v="11794"/>
    <s v="credit_card"/>
    <n v="6"/>
    <d v="2017-09-22T14:29:34"/>
    <d v="2017-09-25T15:52:39"/>
    <d v="2017-10-20T00:00:00"/>
    <d v="2017-10-03T18:16:11"/>
    <x v="12"/>
    <n v="28"/>
    <x v="16"/>
    <s v="Earlier"/>
  </r>
  <r>
    <s v="1b0ca0c3b2421d7ffde52594b571c020"/>
    <n v="1"/>
    <s v="c6dd917a0be2a704582055949915ab32"/>
    <s v="7a67c85e85bb2ce8582c35f2203ad736"/>
    <s v="a568e815557dfe95e3b3ff832812486b"/>
    <x v="25"/>
    <x v="310"/>
    <n v="1695"/>
    <n v="1"/>
    <s v="54cda4f6faa16b619c230cddfd5da778"/>
    <n v="72312"/>
    <x v="1"/>
    <s v="delivered"/>
    <x v="6574"/>
    <n v="11694"/>
    <s v="credit_card"/>
    <n v="1"/>
    <d v="2017-12-12T18:10:54"/>
    <d v="2017-12-13T17:08:51"/>
    <d v="2018-01-08T00:00:00"/>
    <d v="2017-12-29T18:35:05"/>
    <x v="30"/>
    <n v="27"/>
    <x v="29"/>
    <s v="Earlier"/>
  </r>
  <r>
    <s v="1eb552eebf9bfb861ee5b1345cfb9f4e"/>
    <n v="1"/>
    <s v="c6dd917a0be2a704582055949915ab32"/>
    <s v="7a67c85e85bb2ce8582c35f2203ad736"/>
    <s v="87823ad51768a207c963b69eb27d4e4a"/>
    <x v="25"/>
    <x v="310"/>
    <n v="951"/>
    <n v="1"/>
    <s v="bb0015319dc53a5d162da1372b539931"/>
    <n v="6851"/>
    <x v="532"/>
    <s v="delivered"/>
    <x v="6575"/>
    <n v="10950"/>
    <s v="boleto"/>
    <n v="1"/>
    <d v="2017-05-12T02:50:44"/>
    <d v="2017-05-12T09:57:54"/>
    <d v="2017-05-18T00:00:00"/>
    <d v="2017-05-15T11:33:48"/>
    <x v="16"/>
    <n v="6"/>
    <x v="3"/>
    <s v="Earlier"/>
  </r>
  <r>
    <s v="20b6d93cb808407fbfa6438a2582538c"/>
    <n v="1"/>
    <s v="c6dd917a0be2a704582055949915ab32"/>
    <s v="7a67c85e85bb2ce8582c35f2203ad736"/>
    <s v="9ba5995f589c7b34e63b60f5c5636a89"/>
    <x v="25"/>
    <x v="310"/>
    <n v="951"/>
    <n v="1"/>
    <s v="4ba16e2f6120b2503466540024985dcb"/>
    <n v="12225"/>
    <x v="106"/>
    <s v="delivered"/>
    <x v="6576"/>
    <n v="10950"/>
    <s v="credit_card"/>
    <n v="2"/>
    <d v="2017-05-20T18:05:36"/>
    <d v="2017-05-22T11:05:03"/>
    <d v="2017-06-02T00:00:00"/>
    <d v="2017-05-24T14:32:50"/>
    <x v="35"/>
    <n v="13"/>
    <x v="18"/>
    <s v="Earlier"/>
  </r>
  <r>
    <s v="2da878ecf6888b9ef86f601d9a8b9492"/>
    <n v="1"/>
    <s v="c6dd917a0be2a704582055949915ab32"/>
    <s v="7a67c85e85bb2ce8582c35f2203ad736"/>
    <s v="8d8822ee90f727a3355664c50dbdbfdd"/>
    <x v="25"/>
    <x v="310"/>
    <n v="1546"/>
    <n v="1"/>
    <s v="852668b9509110584019ebbd4d6b3e70"/>
    <n v="21235"/>
    <x v="38"/>
    <s v="delivered"/>
    <x v="6577"/>
    <n v="11545"/>
    <s v="credit_card"/>
    <n v="2"/>
    <d v="2017-03-19T11:19:12"/>
    <d v="2017-03-20T12:46:06"/>
    <d v="2017-04-10T00:00:00"/>
    <d v="2017-03-30T10:52:22"/>
    <x v="12"/>
    <n v="22"/>
    <x v="19"/>
    <s v="Earlier"/>
  </r>
  <r>
    <s v="31328a81d4ea41d47dc777dcbd88f222"/>
    <n v="1"/>
    <s v="c6dd917a0be2a704582055949915ab32"/>
    <s v="7a67c85e85bb2ce8582c35f2203ad736"/>
    <s v="e350009a3f9ed178e32bbc36e989b431"/>
    <x v="25"/>
    <x v="310"/>
    <n v="1727"/>
    <n v="1"/>
    <s v="b487cbba285da81fdf182c562bf8c1b4"/>
    <n v="41321"/>
    <x v="13"/>
    <s v="delivered"/>
    <x v="6578"/>
    <n v="11726"/>
    <s v="credit_card"/>
    <n v="5"/>
    <d v="2017-06-12T14:05:21"/>
    <d v="2017-06-13T15:12:38"/>
    <d v="2017-07-13T00:00:00"/>
    <d v="2017-07-04T16:14:37"/>
    <x v="31"/>
    <n v="31"/>
    <x v="18"/>
    <s v="Earlier"/>
  </r>
  <r>
    <s v="321d9198cb35a37dd55176b905614311"/>
    <n v="1"/>
    <s v="c6dd917a0be2a704582055949915ab32"/>
    <s v="7a67c85e85bb2ce8582c35f2203ad736"/>
    <s v="1847903be9f502ff2fb5590ce1b03f1e"/>
    <x v="25"/>
    <x v="310"/>
    <n v="1713"/>
    <n v="1"/>
    <s v="b8705db62017cb4cdfb82965a2b03175"/>
    <n v="70402"/>
    <x v="1"/>
    <s v="delivered"/>
    <x v="6579"/>
    <n v="11712"/>
    <s v="credit_card"/>
    <n v="1"/>
    <d v="2017-03-21T12:02:33"/>
    <d v="2017-03-21T13:01:49"/>
    <d v="2017-04-13T00:00:00"/>
    <d v="2017-03-27T15:13:58"/>
    <x v="8"/>
    <n v="23"/>
    <x v="16"/>
    <s v="Earlier"/>
  </r>
  <r>
    <s v="34f44d3f393579e65a58c014b825cf81"/>
    <n v="1"/>
    <s v="c6dd917a0be2a704582055949915ab32"/>
    <s v="7a67c85e85bb2ce8582c35f2203ad736"/>
    <s v="c9c7b9fb75b1ab9f0bbcd37f1c77c4b1"/>
    <x v="25"/>
    <x v="310"/>
    <n v="2328"/>
    <n v="1"/>
    <s v="cd01cdac9dfb56b2b6484497bbceb0cd"/>
    <n v="96640"/>
    <x v="141"/>
    <s v="delivered"/>
    <x v="6580"/>
    <n v="12327"/>
    <s v="credit_card"/>
    <n v="10"/>
    <d v="2018-03-20T19:30:24"/>
    <d v="2018-03-21T19:12:06"/>
    <d v="2018-04-18T00:00:00"/>
    <d v="2018-04-04T00:12:51"/>
    <x v="14"/>
    <n v="29"/>
    <x v="15"/>
    <s v="Earlier"/>
  </r>
  <r>
    <s v="34fa619907e44766d5119a7ac48c56de"/>
    <n v="1"/>
    <s v="c6dd917a0be2a704582055949915ab32"/>
    <s v="7a67c85e85bb2ce8582c35f2203ad736"/>
    <s v="f851a04dcd8b9fde66d04b3aa11adbf5"/>
    <x v="25"/>
    <x v="310"/>
    <n v="1727"/>
    <n v="1"/>
    <s v="d7706368f76ec8ce840dd29ec1e2060a"/>
    <n v="40330"/>
    <x v="13"/>
    <s v="delivered"/>
    <x v="6581"/>
    <n v="11726"/>
    <s v="credit_card"/>
    <n v="4"/>
    <d v="2017-05-11T13:15:14"/>
    <d v="2017-05-12T09:58:01"/>
    <d v="2017-06-08T00:00:00"/>
    <d v="2017-05-23T11:46:25"/>
    <x v="11"/>
    <n v="28"/>
    <x v="30"/>
    <s v="Earlier"/>
  </r>
  <r>
    <s v="37c5a6df9c11a51d43f647c3fdd0904d"/>
    <n v="1"/>
    <s v="c6dd917a0be2a704582055949915ab32"/>
    <s v="7a67c85e85bb2ce8582c35f2203ad736"/>
    <s v="e1fe4de4fdc660e7dc028a17b2fb2938"/>
    <x v="25"/>
    <x v="310"/>
    <n v="1795"/>
    <n v="1"/>
    <s v="911800f0c6b6d6292ba173787f3f9ac7"/>
    <n v="35170"/>
    <x v="283"/>
    <s v="delivered"/>
    <x v="6582"/>
    <n v="11794"/>
    <s v="credit_card"/>
    <n v="4"/>
    <d v="2017-07-17T10:23:25"/>
    <d v="2017-07-18T18:38:46"/>
    <d v="2017-08-08T00:00:00"/>
    <d v="2017-07-24T19:36:24"/>
    <x v="17"/>
    <n v="22"/>
    <x v="8"/>
    <s v="Earlier"/>
  </r>
  <r>
    <s v="381821a2142de8e51f3d104559f1bfea"/>
    <n v="1"/>
    <s v="c6dd917a0be2a704582055949915ab32"/>
    <s v="7a67c85e85bb2ce8582c35f2203ad736"/>
    <s v="383525bd813c9db953a7991b7bd96f03"/>
    <x v="25"/>
    <x v="310"/>
    <n v="1713"/>
    <n v="1"/>
    <s v="635dc29c3cd9991dd1ac3c7f3a8ade04"/>
    <n v="91520"/>
    <x v="34"/>
    <s v="delivered"/>
    <x v="6583"/>
    <n v="11712"/>
    <s v="credit_card"/>
    <n v="1"/>
    <d v="2017-03-14T16:03:19"/>
    <d v="2017-03-15T10:01:33"/>
    <d v="2017-04-06T00:00:00"/>
    <d v="2017-03-29T15:34:09"/>
    <x v="14"/>
    <n v="23"/>
    <x v="4"/>
    <s v="Earlier"/>
  </r>
  <r>
    <s v="3970917d62089188ce154d4cf796babc"/>
    <n v="1"/>
    <s v="c6dd917a0be2a704582055949915ab32"/>
    <s v="7a67c85e85bb2ce8582c35f2203ad736"/>
    <s v="2c234c3a0b7d6c725d30c619f1c08b98"/>
    <x v="25"/>
    <x v="310"/>
    <n v="1795"/>
    <n v="1"/>
    <s v="9b6cc489e1c73e719d7af9b3f2bac4b4"/>
    <n v="28143"/>
    <x v="1312"/>
    <s v="delivered"/>
    <x v="6584"/>
    <n v="11794"/>
    <s v="credit_card"/>
    <n v="3"/>
    <d v="2017-11-30T10:38:26"/>
    <d v="2017-12-01T17:47:56"/>
    <d v="2017-12-20T00:00:00"/>
    <d v="2018-01-06T11:22:57"/>
    <x v="18"/>
    <n v="20"/>
    <x v="52"/>
    <s v="Delayed"/>
  </r>
  <r>
    <s v="3c684901fa9faba86ade5863ee9e7a40"/>
    <n v="1"/>
    <s v="c6dd917a0be2a704582055949915ab32"/>
    <s v="7a67c85e85bb2ce8582c35f2203ad736"/>
    <s v="09a9e4bb743add1caf57d39d8e6223b5"/>
    <x v="25"/>
    <x v="310"/>
    <n v="1190"/>
    <n v="1"/>
    <s v="5cc1cb729d795ee1697ec65e089d76af"/>
    <n v="6414"/>
    <x v="93"/>
    <s v="delivered"/>
    <x v="6585"/>
    <n v="11189"/>
    <s v="credit_card"/>
    <n v="2"/>
    <d v="2017-07-09T13:05:15"/>
    <d v="2017-07-10T19:52:21"/>
    <d v="2017-07-21T00:00:00"/>
    <d v="2017-07-11T14:19:40"/>
    <x v="0"/>
    <n v="12"/>
    <x v="29"/>
    <s v="Earlier"/>
  </r>
  <r>
    <s v="3d3bf2f6415d93b07c9b1fa798a19239"/>
    <n v="1"/>
    <s v="c6dd917a0be2a704582055949915ab32"/>
    <s v="7a67c85e85bb2ce8582c35f2203ad736"/>
    <s v="c728a9ca56cbf45a1d9332d0ecb0a409"/>
    <x v="25"/>
    <x v="310"/>
    <n v="1795"/>
    <n v="1"/>
    <s v="90ac83218218bc94c831f04990537026"/>
    <n v="95915"/>
    <x v="1313"/>
    <s v="delivered"/>
    <x v="6586"/>
    <n v="11794"/>
    <s v="credit_card"/>
    <n v="5"/>
    <d v="2017-07-12T10:50:16"/>
    <d v="2017-07-13T21:37:37"/>
    <d v="2017-08-07T00:00:00"/>
    <d v="2017-07-19T13:41:20"/>
    <x v="17"/>
    <n v="26"/>
    <x v="5"/>
    <s v="Earlier"/>
  </r>
  <r>
    <s v="3ddfb3c5858191cc1e798ac13e6ef582"/>
    <n v="1"/>
    <s v="c6dd917a0be2a704582055949915ab32"/>
    <s v="7a67c85e85bb2ce8582c35f2203ad736"/>
    <s v="51e17dc6fe0e3581fccc8be70a2d6af4"/>
    <x v="25"/>
    <x v="310"/>
    <n v="969"/>
    <n v="1"/>
    <s v="6a579bff7fd674e50a05685ad7902a55"/>
    <n v="4963"/>
    <x v="2"/>
    <s v="delivered"/>
    <x v="6587"/>
    <n v="10968"/>
    <s v="credit_card"/>
    <n v="2"/>
    <d v="2017-04-26T15:22:34"/>
    <d v="2017-04-27T10:52:03"/>
    <d v="2017-05-15T00:00:00"/>
    <d v="2017-05-05T14:57:28"/>
    <x v="1"/>
    <n v="19"/>
    <x v="29"/>
    <s v="Earlier"/>
  </r>
  <r>
    <s v="403d497d5ac592144b9c83c01daa3a25"/>
    <n v="1"/>
    <s v="c6dd917a0be2a704582055949915ab32"/>
    <s v="7a67c85e85bb2ce8582c35f2203ad736"/>
    <s v="abe303b2f51b88425d9540c97afab308"/>
    <x v="25"/>
    <x v="310"/>
    <n v="1190"/>
    <n v="1"/>
    <s v="0ae044df047fabb8dc544efa97837629"/>
    <n v="6132"/>
    <x v="92"/>
    <s v="delivered"/>
    <x v="6588"/>
    <n v="11189"/>
    <s v="credit_card"/>
    <n v="2"/>
    <d v="2017-08-19T15:35:09"/>
    <d v="2017-08-21T21:17:22"/>
    <d v="2017-09-01T00:00:00"/>
    <d v="2017-08-25T18:36:45"/>
    <x v="8"/>
    <n v="13"/>
    <x v="1"/>
    <s v="Earlier"/>
  </r>
  <r>
    <s v="413a22d2dbe22795ff56d989a9ad09c8"/>
    <n v="1"/>
    <s v="c6dd917a0be2a704582055949915ab32"/>
    <s v="7a67c85e85bb2ce8582c35f2203ad736"/>
    <s v="9a6c7184233793dc64cdabfcc7120b83"/>
    <x v="25"/>
    <x v="310"/>
    <n v="1304"/>
    <n v="1"/>
    <s v="65db6dcd7ff3b3930cef912ad7d9c900"/>
    <n v="18120"/>
    <x v="739"/>
    <s v="delivered"/>
    <x v="6589"/>
    <n v="11303"/>
    <s v="credit_card"/>
    <n v="2"/>
    <d v="2017-05-16T01:02:31"/>
    <d v="2017-05-16T10:30:24"/>
    <d v="2017-06-05T00:00:00"/>
    <d v="2017-05-19T15:27:33"/>
    <x v="16"/>
    <n v="20"/>
    <x v="16"/>
    <s v="Earlier"/>
  </r>
  <r>
    <s v="41827e4e8d543efd8589dd2b2578c1d5"/>
    <n v="1"/>
    <s v="c6dd917a0be2a704582055949915ab32"/>
    <s v="7a67c85e85bb2ce8582c35f2203ad736"/>
    <s v="5a54bfa9e77f0bc8ee528cc244e6e06c"/>
    <x v="25"/>
    <x v="310"/>
    <n v="1713"/>
    <n v="1"/>
    <s v="b706b99ff885438d60df12e98ba825fd"/>
    <n v="91230"/>
    <x v="34"/>
    <s v="delivered"/>
    <x v="6590"/>
    <n v="11712"/>
    <s v="credit_card"/>
    <n v="2"/>
    <d v="2017-03-17T20:50:31"/>
    <d v="2017-03-20T12:46:01"/>
    <d v="2017-04-11T00:00:00"/>
    <d v="2017-04-03T09:18:10"/>
    <x v="30"/>
    <n v="25"/>
    <x v="4"/>
    <s v="Earlier"/>
  </r>
  <r>
    <s v="49d37a348d815c6538b55ab71396e8c3"/>
    <n v="1"/>
    <s v="c6dd917a0be2a704582055949915ab32"/>
    <s v="7a67c85e85bb2ce8582c35f2203ad736"/>
    <s v="bc9a4eb297265a4ed697391e22fb3b32"/>
    <x v="25"/>
    <x v="310"/>
    <n v="1646"/>
    <n v="1"/>
    <s v="fbfa833214bf1b4ae5844aad3c4f3455"/>
    <n v="96180"/>
    <x v="321"/>
    <s v="delivered"/>
    <x v="6591"/>
    <n v="11645"/>
    <s v="credit_card"/>
    <n v="5"/>
    <d v="2017-05-31T18:10:12"/>
    <d v="2017-06-01T10:50:03"/>
    <d v="2017-06-27T00:00:00"/>
    <d v="2017-06-06T10:13:50"/>
    <x v="8"/>
    <n v="27"/>
    <x v="24"/>
    <s v="Earlier"/>
  </r>
  <r>
    <s v="002b430ff89b3a24c31a1170acbbedea"/>
    <n v="1"/>
    <s v="cc47c0863559499f01b4cad750929d10"/>
    <s v="7a67c85e85bb2ce8582c35f2203ad736"/>
    <s v="8d69dbf0f4dcb6c90367e0877ae94732"/>
    <x v="25"/>
    <x v="587"/>
    <n v="6556"/>
    <n v="1"/>
    <s v="b1f8d8ebab0d8174f573bb6797ba8240"/>
    <n v="38307"/>
    <x v="135"/>
    <s v="delivered"/>
    <x v="6592"/>
    <n v="26555"/>
    <s v="credit_card"/>
    <n v="10"/>
    <d v="2017-06-20T22:10:14"/>
    <d v="2017-06-21T11:26:14"/>
    <d v="2017-07-12T00:00:00"/>
    <d v="2017-06-29T14:57:35"/>
    <x v="1"/>
    <n v="22"/>
    <x v="2"/>
    <s v="Earlier"/>
  </r>
  <r>
    <s v="181544d1a7128358afb29daed7793e9d"/>
    <n v="1"/>
    <s v="cc47c0863559499f01b4cad750929d10"/>
    <s v="7a67c85e85bb2ce8582c35f2203ad736"/>
    <s v="94a1edc9b4a40c9f4b302c839f71db90"/>
    <x v="25"/>
    <x v="587"/>
    <n v="1865"/>
    <n v="1"/>
    <s v="b7513537961909a7579cd284aa165fd7"/>
    <n v="36400"/>
    <x v="322"/>
    <s v="delivered"/>
    <x v="6593"/>
    <n v="21864"/>
    <s v="credit_card"/>
    <n v="4"/>
    <d v="2017-07-16T12:30:11"/>
    <d v="2017-07-17T19:49:59"/>
    <d v="2017-08-08T00:00:00"/>
    <d v="2017-07-21T19:51:26"/>
    <x v="22"/>
    <n v="23"/>
    <x v="28"/>
    <s v="Earlier"/>
  </r>
  <r>
    <s v="49865c5eeb869113155c217d234a777e"/>
    <n v="1"/>
    <s v="cc47c0863559499f01b4cad750929d10"/>
    <s v="7a67c85e85bb2ce8582c35f2203ad736"/>
    <s v="7a4a0eeb4a633231c3fa6fd854513193"/>
    <x v="25"/>
    <x v="587"/>
    <n v="1894"/>
    <n v="1"/>
    <s v="ea6d9794ede4b45efc55f8e8986659b6"/>
    <n v="96600"/>
    <x v="522"/>
    <s v="delivered"/>
    <x v="6594"/>
    <n v="21893"/>
    <s v="credit_card"/>
    <n v="4"/>
    <d v="2017-05-06T14:10:17"/>
    <d v="2017-05-09T17:22:36"/>
    <d v="2017-06-02T00:00:00"/>
    <d v="2017-05-17T06:55:43"/>
    <x v="12"/>
    <n v="27"/>
    <x v="30"/>
    <s v="Earlier"/>
  </r>
  <r>
    <s v="004fb11815bc03b01b20a614eef69d14"/>
    <n v="1"/>
    <s v="68c923fddf7f83316b53252eaf830724"/>
    <s v="7a67c85e85bb2ce8582c35f2203ad736"/>
    <s v="9e2690a7ad4a0fd8bbf0a5b355d5e6ea"/>
    <x v="25"/>
    <x v="588"/>
    <n v="1975"/>
    <n v="1"/>
    <s v="aaeafdd832692cf3b77f4eeded665088"/>
    <n v="47600"/>
    <x v="1314"/>
    <s v="delivered"/>
    <x v="6595"/>
    <n v="9274"/>
    <s v="credit_card"/>
    <n v="3"/>
    <d v="2017-11-25T14:16:42"/>
    <d v="2017-11-27T18:22:41"/>
    <d v="2017-12-26T00:00:00"/>
    <d v="2017-12-16T14:31:43"/>
    <x v="33"/>
    <n v="31"/>
    <x v="29"/>
    <s v="Earlier"/>
  </r>
  <r>
    <s v="0d1125edf803ac46b5804fc0d29730c3"/>
    <n v="1"/>
    <s v="68c923fddf7f83316b53252eaf830724"/>
    <s v="7a67c85e85bb2ce8582c35f2203ad736"/>
    <s v="e36484b4a238d86345cbcf71330493ce"/>
    <x v="25"/>
    <x v="143"/>
    <n v="1723"/>
    <n v="1"/>
    <s v="60f514ea32fbb451466b6359833e6830"/>
    <n v="35860"/>
    <x v="1315"/>
    <s v="delivered"/>
    <x v="6596"/>
    <n v="8722"/>
    <s v="credit_card"/>
    <n v="1"/>
    <d v="2017-02-28T20:05:15"/>
    <d v="2017-03-01T12:53:50"/>
    <d v="2017-03-22T00:00:00"/>
    <d v="2017-03-07T07:57:57"/>
    <x v="17"/>
    <n v="22"/>
    <x v="8"/>
    <s v="Earlier"/>
  </r>
  <r>
    <s v="11bd7edbef6a822b220f48085472871b"/>
    <n v="1"/>
    <s v="68c923fddf7f83316b53252eaf830724"/>
    <s v="7a67c85e85bb2ce8582c35f2203ad736"/>
    <s v="95a66a1b875e06e6490b4ad49d7ef34b"/>
    <x v="25"/>
    <x v="143"/>
    <n v="1173"/>
    <n v="1"/>
    <s v="4ab50a59734294a04f717d8ce2122c34"/>
    <n v="6716"/>
    <x v="407"/>
    <s v="delivered"/>
    <x v="6597"/>
    <n v="8172"/>
    <s v="credit_card"/>
    <n v="8"/>
    <d v="2017-07-10T21:50:20"/>
    <d v="2017-07-11T23:03:16"/>
    <d v="2017-07-21T00:00:00"/>
    <d v="2017-07-12T18:05:47"/>
    <x v="0"/>
    <n v="11"/>
    <x v="18"/>
    <s v="Earlier"/>
  </r>
  <r>
    <s v="14c32105022b0afaa60c1cae1c516e8a"/>
    <n v="1"/>
    <s v="68c923fddf7f83316b53252eaf830724"/>
    <s v="7a67c85e85bb2ce8582c35f2203ad736"/>
    <s v="2d0ae54df8a22f161ce4223dd31e6d09"/>
    <x v="25"/>
    <x v="143"/>
    <n v="1723"/>
    <n v="1"/>
    <s v="bfd462b762b7793f1449bf9b855be0d0"/>
    <n v="34400"/>
    <x v="1316"/>
    <s v="delivered"/>
    <x v="6598"/>
    <n v="8722"/>
    <s v="credit_card"/>
    <n v="1"/>
    <d v="2017-03-27T18:43:05"/>
    <d v="2017-03-28T18:39:48"/>
    <d v="2017-04-18T00:00:00"/>
    <d v="2017-04-04T13:40:11"/>
    <x v="9"/>
    <n v="22"/>
    <x v="15"/>
    <s v="Earlier"/>
  </r>
  <r>
    <s v="23dd9b9b8eb4352e2905bf46a41e5ad2"/>
    <n v="1"/>
    <s v="68c923fddf7f83316b53252eaf830724"/>
    <s v="7a67c85e85bb2ce8582c35f2203ad736"/>
    <s v="0ccda8ca5a2e6382c05ca6321324c14b"/>
    <x v="25"/>
    <x v="143"/>
    <n v="1173"/>
    <n v="1"/>
    <s v="81332bd0a95775e25469d45e070b8e65"/>
    <n v="4401"/>
    <x v="2"/>
    <s v="delivered"/>
    <x v="6599"/>
    <n v="8172"/>
    <s v="credit_card"/>
    <n v="2"/>
    <d v="2017-05-09T08:35:16"/>
    <d v="2017-05-09T12:44:26"/>
    <d v="2017-05-22T00:00:00"/>
    <d v="2017-05-11T12:52:54"/>
    <x v="0"/>
    <n v="13"/>
    <x v="19"/>
    <s v="Earlier"/>
  </r>
  <r>
    <s v="316f3f2ab44e5ee70b0d45afcc087e81"/>
    <n v="1"/>
    <s v="68c923fddf7f83316b53252eaf830724"/>
    <s v="7a67c85e85bb2ce8582c35f2203ad736"/>
    <s v="9038ab949be47a087d3ff510a2a31b5f"/>
    <x v="25"/>
    <x v="588"/>
    <n v="2891"/>
    <n v="1"/>
    <s v="e5248eaa0d4cd094aa53339dbb3ef665"/>
    <n v="68551"/>
    <x v="435"/>
    <s v="delivered"/>
    <x v="6600"/>
    <n v="10190"/>
    <s v="credit_card"/>
    <n v="2"/>
    <d v="2017-11-21T06:39:23"/>
    <d v="2017-11-21T17:18:31"/>
    <d v="2017-12-27T00:00:00"/>
    <d v="2017-12-04T22:04:19"/>
    <x v="13"/>
    <n v="36"/>
    <x v="43"/>
    <s v="Earlier"/>
  </r>
  <r>
    <s v="39a304edd15b91acd82d65b785e84a76"/>
    <n v="1"/>
    <s v="68c923fddf7f83316b53252eaf830724"/>
    <s v="7a67c85e85bb2ce8582c35f2203ad736"/>
    <s v="7e0a09dfdea272201984dfb23d0ed999"/>
    <x v="25"/>
    <x v="143"/>
    <n v="1173"/>
    <n v="1"/>
    <s v="cfc6c3f279bf1c75134f33d45836a7bc"/>
    <n v="11702"/>
    <x v="220"/>
    <s v="delivered"/>
    <x v="6601"/>
    <n v="8172"/>
    <s v="boleto"/>
    <n v="1"/>
    <d v="2017-06-10T03:03:51"/>
    <d v="2017-06-12T15:44:57"/>
    <d v="2017-06-23T00:00:00"/>
    <d v="2017-06-14T14:44:09"/>
    <x v="35"/>
    <n v="13"/>
    <x v="18"/>
    <s v="Earlier"/>
  </r>
  <r>
    <s v="49578bb8b28dae340b70b481fcca6415"/>
    <n v="1"/>
    <s v="68c923fddf7f83316b53252eaf830724"/>
    <s v="7a67c85e85bb2ce8582c35f2203ad736"/>
    <s v="6079f16eab5139a458a54e9ca94b22f0"/>
    <x v="25"/>
    <x v="143"/>
    <n v="1774"/>
    <n v="1"/>
    <s v="73b4c987cb1f7a278751f2d1f60d4305"/>
    <n v="26433"/>
    <x v="633"/>
    <s v="delivered"/>
    <x v="6602"/>
    <n v="8773"/>
    <s v="credit_card"/>
    <n v="2"/>
    <d v="2017-06-26T17:43:16"/>
    <d v="2017-06-27T14:25:47"/>
    <d v="2017-07-18T00:00:00"/>
    <d v="2017-07-06T17:09:50"/>
    <x v="5"/>
    <n v="22"/>
    <x v="20"/>
    <s v="Earlier"/>
  </r>
  <r>
    <s v="004fb5e6f90a178dc74ad2b016649249"/>
    <n v="1"/>
    <s v="601a360bd2a916ecef0e88de72a6531a"/>
    <s v="7a67c85e85bb2ce8582c35f2203ad736"/>
    <s v="176a76443d14508cc976f1d84a44921d"/>
    <x v="25"/>
    <x v="244"/>
    <n v="1393"/>
    <n v="1"/>
    <s v="31293649410caf78cd0a64bfc3ff3d78"/>
    <n v="19915"/>
    <x v="350"/>
    <s v="delivered"/>
    <x v="6603"/>
    <n v="14392"/>
    <s v="credit_card"/>
    <n v="2"/>
    <d v="2017-06-11T10:02:38"/>
    <d v="2017-06-12T15:45:00"/>
    <d v="2017-07-03T00:00:00"/>
    <d v="2017-06-16T16:27:55"/>
    <x v="22"/>
    <n v="22"/>
    <x v="16"/>
    <s v="Earlier"/>
  </r>
  <r>
    <s v="016b1af508245e59ef75d83e3fe20a92"/>
    <n v="1"/>
    <s v="601a360bd2a916ecef0e88de72a6531a"/>
    <s v="7a67c85e85bb2ce8582c35f2203ad736"/>
    <s v="aa57e2dd7b09a0f2cecef92f4d99395a"/>
    <x v="25"/>
    <x v="244"/>
    <n v="1765"/>
    <n v="1"/>
    <s v="2b883561eef84b78755217c2d06ef360"/>
    <n v="87320"/>
    <x v="1317"/>
    <s v="delivered"/>
    <x v="6604"/>
    <n v="14764"/>
    <s v="boleto"/>
    <n v="1"/>
    <d v="2017-04-08T02:43:18"/>
    <d v="2017-04-10T16:33:47"/>
    <d v="2017-05-02T00:00:00"/>
    <d v="2017-04-19T13:26:19"/>
    <x v="12"/>
    <n v="24"/>
    <x v="2"/>
    <s v="Earlier"/>
  </r>
  <r>
    <s v="02ea54f5cf3a07904182167e104f97ff"/>
    <n v="1"/>
    <s v="601a360bd2a916ecef0e88de72a6531a"/>
    <s v="7a67c85e85bb2ce8582c35f2203ad736"/>
    <s v="a0bc1cef1d06235c96a23b0e015b2db3"/>
    <x v="25"/>
    <x v="244"/>
    <n v="1349"/>
    <n v="1"/>
    <s v="13deaa2e614f292e08a49cc42fef76ac"/>
    <n v="13304"/>
    <x v="74"/>
    <s v="delivered"/>
    <x v="6605"/>
    <n v="14348"/>
    <s v="credit_card"/>
    <n v="2"/>
    <d v="2017-03-19T19:30:39"/>
    <d v="2017-03-21T15:28:19"/>
    <d v="2017-04-06T00:00:00"/>
    <d v="2017-03-29T17:07:18"/>
    <x v="5"/>
    <n v="18"/>
    <x v="4"/>
    <s v="Earlier"/>
  </r>
  <r>
    <s v="03a10721769c7d8f2fefab105e64fbef"/>
    <n v="1"/>
    <s v="601a360bd2a916ecef0e88de72a6531a"/>
    <s v="7a67c85e85bb2ce8582c35f2203ad736"/>
    <s v="bdae1c8fe3cb5924d3ffb3f2887d2236"/>
    <x v="25"/>
    <x v="589"/>
    <n v="1708"/>
    <n v="1"/>
    <s v="b515b4864f64817fe4c75b08b532f92a"/>
    <n v="30530"/>
    <x v="31"/>
    <s v="delivered"/>
    <x v="6606"/>
    <n v="12607"/>
    <s v="credit_card"/>
    <n v="10"/>
    <d v="2017-08-11T14:25:14"/>
    <d v="2017-08-14T20:53:49"/>
    <d v="2017-09-04T00:00:00"/>
    <d v="2017-08-19T14:45:05"/>
    <x v="9"/>
    <n v="24"/>
    <x v="30"/>
    <s v="Earlier"/>
  </r>
  <r>
    <s v="07ca60831e2821d9443f1a0dccecf9ca"/>
    <n v="1"/>
    <s v="601a360bd2a916ecef0e88de72a6531a"/>
    <s v="7a67c85e85bb2ce8582c35f2203ad736"/>
    <s v="b1ea2dbdd918e521d2337bb77fb335a7"/>
    <x v="25"/>
    <x v="589"/>
    <n v="1808"/>
    <n v="1"/>
    <s v="8e0276972086a72d845ee0fe5123b9b3"/>
    <n v="39404"/>
    <x v="178"/>
    <s v="delivered"/>
    <x v="6607"/>
    <n v="13707"/>
    <s v="credit_card"/>
    <n v="4"/>
    <d v="2017-08-13T13:11:29"/>
    <d v="2017-08-14T16:12:42"/>
    <d v="2017-09-05T00:00:00"/>
    <d v="2017-08-18T20:23:22"/>
    <x v="22"/>
    <n v="23"/>
    <x v="28"/>
    <s v="Earlier"/>
  </r>
  <r>
    <s v="0975d77f1213304145f61b455a53792c"/>
    <n v="1"/>
    <s v="601a360bd2a916ecef0e88de72a6531a"/>
    <s v="7a67c85e85bb2ce8582c35f2203ad736"/>
    <s v="5f93762316ec932d3473afb00a274cbd"/>
    <x v="25"/>
    <x v="244"/>
    <n v="1816"/>
    <n v="1"/>
    <s v="2bcbce880708ca3bb8106040d0b18f9c"/>
    <n v="97450"/>
    <x v="1318"/>
    <s v="delivered"/>
    <x v="6608"/>
    <n v="14815"/>
    <s v="boleto"/>
    <n v="1"/>
    <d v="2017-06-06T13:15:26"/>
    <d v="2017-06-07T15:28:01"/>
    <d v="2017-06-30T00:00:00"/>
    <d v="2017-06-19T16:31:14"/>
    <x v="13"/>
    <n v="24"/>
    <x v="19"/>
    <s v="Earlier"/>
  </r>
  <r>
    <s v="0dd10699d5b56b4bfc60c02e8ac6533e"/>
    <n v="1"/>
    <s v="601a360bd2a916ecef0e88de72a6531a"/>
    <s v="7a67c85e85bb2ce8582c35f2203ad736"/>
    <s v="1d02dd4bbdb7060d7a4936dddd20d492"/>
    <x v="25"/>
    <x v="590"/>
    <n v="1204"/>
    <n v="1"/>
    <s v="f3a5b5d545704098461c7a2f2041e351"/>
    <n v="12942"/>
    <x v="631"/>
    <s v="delivered"/>
    <x v="6609"/>
    <n v="13203"/>
    <s v="boleto"/>
    <n v="1"/>
    <d v="2017-10-17T03:49:21"/>
    <d v="2017-10-17T19:19:32"/>
    <d v="2017-10-26T00:00:00"/>
    <d v="2017-10-18T20:41:50"/>
    <x v="2"/>
    <n v="9"/>
    <x v="4"/>
    <s v="Earlier"/>
  </r>
  <r>
    <s v="0f43e80d0a685d7099f70b683b24c190"/>
    <n v="1"/>
    <s v="601a360bd2a916ecef0e88de72a6531a"/>
    <s v="7a67c85e85bb2ce8582c35f2203ad736"/>
    <s v="536a2fcac70ed8aff558adb4f533a6af"/>
    <x v="25"/>
    <x v="244"/>
    <n v="1816"/>
    <n v="1"/>
    <s v="74504bb83eef70eb4974a7506a0b6ca0"/>
    <n v="89824"/>
    <x v="1319"/>
    <s v="delivered"/>
    <x v="6610"/>
    <n v="14815"/>
    <s v="credit_card"/>
    <n v="7"/>
    <d v="2017-06-28T09:05:21"/>
    <d v="2017-06-28T10:44:07"/>
    <d v="2017-07-20T00:00:00"/>
    <d v="2017-07-11T17:11:25"/>
    <x v="13"/>
    <n v="22"/>
    <x v="18"/>
    <s v="Earlier"/>
  </r>
  <r>
    <s v="10266b83757aba75b5fb490bfc84fd64"/>
    <n v="1"/>
    <s v="601a360bd2a916ecef0e88de72a6531a"/>
    <s v="7a67c85e85bb2ce8582c35f2203ad736"/>
    <s v="dca89b5b50128f24b676e979ba84b882"/>
    <x v="25"/>
    <x v="589"/>
    <n v="1204"/>
    <n v="1"/>
    <s v="09ce636381b66340d1ff57c1d88b62d9"/>
    <n v="3181"/>
    <x v="2"/>
    <s v="delivered"/>
    <x v="6611"/>
    <n v="13103"/>
    <s v="credit_card"/>
    <n v="1"/>
    <d v="2017-08-18T11:05:03"/>
    <d v="2017-08-21T21:17:24"/>
    <d v="2017-08-31T00:00:00"/>
    <d v="2017-08-23T14:57:14"/>
    <x v="22"/>
    <n v="13"/>
    <x v="4"/>
    <s v="Earlier"/>
  </r>
  <r>
    <s v="10f34fc8a567488225794fc598c3c9f4"/>
    <n v="1"/>
    <s v="601a360bd2a916ecef0e88de72a6531a"/>
    <s v="7a67c85e85bb2ce8582c35f2203ad736"/>
    <s v="a5661a6d66cb30d6b8b162e39ca176bc"/>
    <x v="25"/>
    <x v="244"/>
    <n v="1393"/>
    <n v="1"/>
    <s v="8751ebbb2d446ef38d4cb0b5637d7a6c"/>
    <n v="19300"/>
    <x v="1320"/>
    <s v="delivered"/>
    <x v="6612"/>
    <n v="14392"/>
    <s v="credit_card"/>
    <n v="6"/>
    <d v="2017-07-11T14:05:22"/>
    <d v="2017-07-12T18:13:01"/>
    <d v="2017-07-31T00:00:00"/>
    <d v="2017-07-19T18:06:44"/>
    <x v="9"/>
    <n v="20"/>
    <x v="20"/>
    <s v="Earlier"/>
  </r>
  <r>
    <s v="18cd6a9b0923b2bbedcd5f6751ce3737"/>
    <n v="1"/>
    <s v="601a360bd2a916ecef0e88de72a6531a"/>
    <s v="7a67c85e85bb2ce8582c35f2203ad736"/>
    <s v="c060ef72f4695fbee08750b97dfa5f1f"/>
    <x v="25"/>
    <x v="590"/>
    <n v="1809"/>
    <n v="1"/>
    <s v="b009e495701d399eeacd523808ac3fb5"/>
    <n v="89245"/>
    <x v="1321"/>
    <s v="delivered"/>
    <x v="6613"/>
    <n v="13808"/>
    <s v="credit_card"/>
    <n v="4"/>
    <d v="2017-10-14T11:14:19"/>
    <d v="2017-10-18T20:14:36"/>
    <d v="2017-11-09T00:00:00"/>
    <d v="2017-10-25T14:10:18"/>
    <x v="12"/>
    <n v="26"/>
    <x v="8"/>
    <s v="Earlier"/>
  </r>
  <r>
    <s v="1a6d26b1e091ff1b177f8d1c45d46650"/>
    <n v="1"/>
    <s v="601a360bd2a916ecef0e88de72a6531a"/>
    <s v="7a67c85e85bb2ce8582c35f2203ad736"/>
    <s v="468685ea2f9a9f45b7b7d8fd81a3251e"/>
    <x v="25"/>
    <x v="244"/>
    <n v="1765"/>
    <n v="1"/>
    <s v="98948689ee78c179ae79ae579140da2f"/>
    <n v="28040"/>
    <x v="57"/>
    <s v="delivered"/>
    <x v="6614"/>
    <n v="14764"/>
    <s v="boleto"/>
    <n v="1"/>
    <d v="2017-04-25T08:23:06"/>
    <d v="2017-04-26T19:46:04"/>
    <d v="2017-05-15T00:00:00"/>
    <d v="2017-05-09T09:50:04"/>
    <x v="15"/>
    <n v="20"/>
    <x v="9"/>
    <s v="Earlier"/>
  </r>
  <r>
    <s v="22b26e86702b56aa7da5d50d7aaacdcb"/>
    <n v="1"/>
    <s v="601a360bd2a916ecef0e88de72a6531a"/>
    <s v="7a67c85e85bb2ce8582c35f2203ad736"/>
    <s v="01f7aa57edc08e2285a8564127cf61f5"/>
    <x v="25"/>
    <x v="244"/>
    <n v="2546"/>
    <n v="1"/>
    <s v="6ed628057a5c2de01ff0ae9d58899352"/>
    <n v="58071"/>
    <x v="453"/>
    <s v="delivered"/>
    <x v="6615"/>
    <n v="15545"/>
    <s v="credit_card"/>
    <n v="2"/>
    <d v="2017-11-14T20:46:34"/>
    <d v="2017-11-17T15:15:39"/>
    <d v="2017-12-11T00:00:00"/>
    <d v="2017-11-30T16:11:41"/>
    <x v="3"/>
    <n v="27"/>
    <x v="19"/>
    <s v="Earlier"/>
  </r>
  <r>
    <s v="2612f53ec86ea657525693697164701a"/>
    <n v="1"/>
    <s v="601a360bd2a916ecef0e88de72a6531a"/>
    <s v="7a67c85e85bb2ce8582c35f2203ad736"/>
    <s v="9d86407c0c1b2ac5ff3febe7a452051e"/>
    <x v="25"/>
    <x v="244"/>
    <n v="1816"/>
    <n v="1"/>
    <s v="1ecd101a60ed0bc8570a0fe79d04a9c8"/>
    <n v="39401"/>
    <x v="178"/>
    <s v="delivered"/>
    <x v="6616"/>
    <n v="14815"/>
    <s v="credit_card"/>
    <n v="6"/>
    <d v="2017-06-12T10:42:38"/>
    <d v="2017-06-13T15:12:38"/>
    <d v="2017-07-05T00:00:00"/>
    <d v="2017-06-19T19:16:12"/>
    <x v="17"/>
    <n v="23"/>
    <x v="30"/>
    <s v="Earlier"/>
  </r>
  <r>
    <s v="29c414cde56330f1621dfec4880ae552"/>
    <n v="1"/>
    <s v="601a360bd2a916ecef0e88de72a6531a"/>
    <s v="7a67c85e85bb2ce8582c35f2203ad736"/>
    <s v="7ef1e3b2623582caa5eeb84a79fb21a0"/>
    <x v="25"/>
    <x v="244"/>
    <n v="2546"/>
    <n v="1"/>
    <s v="080a0367a5a773e61f1639a89f07b712"/>
    <n v="64037"/>
    <x v="78"/>
    <s v="delivered"/>
    <x v="6617"/>
    <n v="15545"/>
    <s v="credit_card"/>
    <n v="1"/>
    <d v="2017-11-22T18:46:24"/>
    <d v="2017-11-23T15:51:37"/>
    <d v="2017-12-12T00:00:00"/>
    <d v="2017-12-09T12:58:51"/>
    <x v="30"/>
    <n v="20"/>
    <x v="3"/>
    <s v="Earlier"/>
  </r>
  <r>
    <s v="2a5243c1617fc7fbba213c4960700889"/>
    <n v="1"/>
    <s v="601a360bd2a916ecef0e88de72a6531a"/>
    <s v="7a67c85e85bb2ce8582c35f2203ad736"/>
    <s v="184650d98f41ea97a590511d5ef0e51d"/>
    <x v="25"/>
    <x v="244"/>
    <n v="1716"/>
    <n v="1"/>
    <s v="826fe81cab42b7dafaa39d81a7551bc5"/>
    <n v="93280"/>
    <x v="210"/>
    <s v="delivered"/>
    <x v="6618"/>
    <n v="14715"/>
    <s v="boleto"/>
    <n v="1"/>
    <d v="2018-01-16T03:50:26"/>
    <d v="2018-01-16T17:16:53"/>
    <d v="2018-02-14T00:00:00"/>
    <d v="2018-01-26T21:45:49"/>
    <x v="5"/>
    <n v="29"/>
    <x v="5"/>
    <s v="Earlier"/>
  </r>
  <r>
    <s v="2b3304ab62fd327fc4b24976e5ecfbc8"/>
    <n v="1"/>
    <s v="601a360bd2a916ecef0e88de72a6531a"/>
    <s v="7a67c85e85bb2ce8582c35f2203ad736"/>
    <s v="0efe3b60beba60a95722e85d02b73533"/>
    <x v="25"/>
    <x v="244"/>
    <n v="2511"/>
    <n v="1"/>
    <s v="3430a6a9a12567954dd8f1f73d01b62d"/>
    <n v="78200"/>
    <x v="1322"/>
    <s v="delivered"/>
    <x v="6619"/>
    <n v="15510"/>
    <s v="credit_card"/>
    <n v="3"/>
    <d v="2017-04-29T14:45:15"/>
    <d v="2017-05-02T20:25:58"/>
    <d v="2017-06-02T00:00:00"/>
    <d v="2017-05-15T10:06:30"/>
    <x v="3"/>
    <n v="34"/>
    <x v="28"/>
    <s v="Earlier"/>
  </r>
  <r>
    <s v="2b3c116f4ae22a4b4a127c73d39f5d6e"/>
    <n v="1"/>
    <s v="601a360bd2a916ecef0e88de72a6531a"/>
    <s v="7a67c85e85bb2ce8582c35f2203ad736"/>
    <s v="220367f3c3fb236001b6afb8d3c0e9aa"/>
    <x v="25"/>
    <x v="244"/>
    <n v="1816"/>
    <n v="1"/>
    <s v="8a9cd20ef841095e7c0ebc28889670df"/>
    <n v="38690"/>
    <x v="1323"/>
    <s v="delivered"/>
    <x v="6620"/>
    <n v="14815"/>
    <s v="credit_card"/>
    <n v="10"/>
    <d v="2017-06-24T01:15:07"/>
    <d v="2017-06-26T14:33:16"/>
    <d v="2017-07-18T00:00:00"/>
    <d v="2017-06-30T14:58:46"/>
    <x v="8"/>
    <n v="24"/>
    <x v="28"/>
    <s v="Earlier"/>
  </r>
  <r>
    <s v="374624ffc15396737a3f35d464fa8ae5"/>
    <n v="1"/>
    <s v="601a360bd2a916ecef0e88de72a6531a"/>
    <s v="7a67c85e85bb2ce8582c35f2203ad736"/>
    <s v="6c0b2d544e2762cf83631d45fac693dd"/>
    <x v="25"/>
    <x v="244"/>
    <n v="1716"/>
    <n v="1"/>
    <s v="d7c26282de6ee7d6b9bf65fdfbd9b263"/>
    <n v="32145"/>
    <x v="65"/>
    <s v="delivered"/>
    <x v="6621"/>
    <n v="14715"/>
    <s v="credit_card"/>
    <n v="3"/>
    <d v="2017-06-23T09:30:18"/>
    <d v="2017-06-23T12:55:54"/>
    <d v="2017-07-17T00:00:00"/>
    <d v="2017-06-30T16:37:42"/>
    <x v="17"/>
    <n v="24"/>
    <x v="16"/>
    <s v="Earlier"/>
  </r>
  <r>
    <s v="37d4f4fa2c96f2b37291fbb0e85ff90e"/>
    <n v="1"/>
    <s v="601a360bd2a916ecef0e88de72a6531a"/>
    <s v="7a67c85e85bb2ce8582c35f2203ad736"/>
    <s v="bea4dd01f3c88de870e94eb9447bc0d7"/>
    <x v="25"/>
    <x v="244"/>
    <n v="1849"/>
    <n v="1"/>
    <s v="3e7ae105da658a01e2fa1a430464a5ae"/>
    <n v="21730"/>
    <x v="38"/>
    <s v="delivered"/>
    <x v="6622"/>
    <n v="14848"/>
    <s v="credit_card"/>
    <n v="3"/>
    <d v="2018-03-12T16:27:57"/>
    <d v="2018-03-13T17:26:20"/>
    <d v="2018-04-12T00:00:00"/>
    <d v="2018-03-22T22:04:11"/>
    <x v="5"/>
    <n v="31"/>
    <x v="24"/>
    <s v="Earlier"/>
  </r>
  <r>
    <s v="3ce1b0c541f9f11f10e841355e9caa7e"/>
    <n v="1"/>
    <s v="601a360bd2a916ecef0e88de72a6531a"/>
    <s v="7a67c85e85bb2ce8582c35f2203ad736"/>
    <s v="0b5bb9a3a1efd74fa5cccd30d26f4cd1"/>
    <x v="25"/>
    <x v="244"/>
    <n v="1211"/>
    <n v="1"/>
    <s v="a9763ff2a5c1b184d76bd5865435703e"/>
    <n v="4126"/>
    <x v="2"/>
    <s v="delivered"/>
    <x v="6623"/>
    <n v="14210"/>
    <s v="boleto"/>
    <n v="1"/>
    <d v="2018-02-20T07:15:36"/>
    <d v="2018-02-20T18:18:53"/>
    <d v="2018-03-06T00:00:00"/>
    <d v="2018-02-25T14:23:44"/>
    <x v="22"/>
    <n v="14"/>
    <x v="18"/>
    <s v="Earlier"/>
  </r>
  <r>
    <s v="3ecc3a4cbe43e1e70c4f20956250fdde"/>
    <n v="1"/>
    <s v="601a360bd2a916ecef0e88de72a6531a"/>
    <s v="7a67c85e85bb2ce8582c35f2203ad736"/>
    <s v="7e7297e4778e198ea50440f10f9a7b07"/>
    <x v="25"/>
    <x v="589"/>
    <n v="2923"/>
    <n v="1"/>
    <s v="25a08bbd036771c46811f11cf540f86d"/>
    <n v="77824"/>
    <x v="314"/>
    <s v="delivered"/>
    <x v="6624"/>
    <n v="14822"/>
    <s v="credit_card"/>
    <n v="2"/>
    <d v="2017-08-16T23:45:14"/>
    <d v="2017-08-17T18:20:08"/>
    <d v="2017-09-14T00:00:00"/>
    <d v="2017-09-13T21:55:48"/>
    <x v="39"/>
    <n v="29"/>
    <x v="35"/>
    <s v="Earlier"/>
  </r>
  <r>
    <s v="4069c489933782af79afcd3a0e4d693c"/>
    <n v="1"/>
    <s v="601a360bd2a916ecef0e88de72a6531a"/>
    <s v="7a67c85e85bb2ce8582c35f2203ad736"/>
    <s v="5d6ddc4e70e7d06e3b32e2ebd658de6c"/>
    <x v="25"/>
    <x v="244"/>
    <n v="1716"/>
    <n v="1"/>
    <s v="b0f3a98136fb0e22d808f855bd430970"/>
    <n v="92020"/>
    <x v="47"/>
    <s v="delivered"/>
    <x v="6625"/>
    <n v="3838"/>
    <s v="voucher"/>
    <n v="1"/>
    <d v="2017-07-02T21:25:15"/>
    <d v="2017-07-03T15:21:42"/>
    <d v="2017-07-27T00:00:00"/>
    <d v="2017-07-13T19:19:52"/>
    <x v="12"/>
    <n v="25"/>
    <x v="15"/>
    <s v="Earlier"/>
  </r>
  <r>
    <s v="43ad25e09be659b55ed165e2dd94f360"/>
    <n v="1"/>
    <s v="601a360bd2a916ecef0e88de72a6531a"/>
    <s v="7a67c85e85bb2ce8582c35f2203ad736"/>
    <s v="46aa4fd9f28218dc3f9f057b90b01255"/>
    <x v="25"/>
    <x v="244"/>
    <n v="2984"/>
    <n v="1"/>
    <s v="7b662d846265cb0ed144db95fe0c74dc"/>
    <n v="56780"/>
    <x v="1324"/>
    <s v="delivered"/>
    <x v="6626"/>
    <n v="15983"/>
    <s v="credit_card"/>
    <n v="2"/>
    <d v="2017-04-27T13:23:02"/>
    <d v="2017-04-28T17:47:18"/>
    <d v="2017-05-29T00:00:00"/>
    <d v="2017-05-09T08:29:08"/>
    <x v="11"/>
    <n v="32"/>
    <x v="25"/>
    <s v="Earlier"/>
  </r>
  <r>
    <s v="43e8cdbf9dd6228a4f277835f9176770"/>
    <n v="1"/>
    <s v="601a360bd2a916ecef0e88de72a6531a"/>
    <s v="7a67c85e85bb2ce8582c35f2203ad736"/>
    <s v="94a1a4676a3e0dd5b10d801e940a066f"/>
    <x v="25"/>
    <x v="590"/>
    <n v="2924"/>
    <n v="1"/>
    <s v="83dfca2919ddba85316605281759bb90"/>
    <n v="77880"/>
    <x v="1325"/>
    <s v="delivered"/>
    <x v="6627"/>
    <n v="14923"/>
    <s v="boleto"/>
    <n v="1"/>
    <d v="2017-10-19T02:56:34"/>
    <d v="2017-10-19T19:04:35"/>
    <d v="2017-11-14T00:00:00"/>
    <d v="2017-10-28T12:43:29"/>
    <x v="1"/>
    <n v="26"/>
    <x v="16"/>
    <s v="Earlier"/>
  </r>
  <r>
    <s v="4665a66ed8a60266a8b2f3d4b7e17cb9"/>
    <n v="1"/>
    <s v="601a360bd2a916ecef0e88de72a6531a"/>
    <s v="7a67c85e85bb2ce8582c35f2203ad736"/>
    <s v="9e73104400d0ddbc16850901891c7eeb"/>
    <x v="25"/>
    <x v="589"/>
    <n v="1808"/>
    <n v="1"/>
    <s v="cea01a9cfd5c0493fa5aa04ae0ff1ba5"/>
    <n v="37968"/>
    <x v="1326"/>
    <s v="delivered"/>
    <x v="6628"/>
    <n v="13707"/>
    <s v="credit_card"/>
    <n v="3"/>
    <d v="2017-08-03T13:45:07"/>
    <d v="2017-08-04T18:57:59"/>
    <d v="2017-08-25T00:00:00"/>
    <d v="2017-08-11T18:35:42"/>
    <x v="9"/>
    <n v="22"/>
    <x v="15"/>
    <s v="Earlier"/>
  </r>
  <r>
    <s v="4831214da07f7723b1d22426e0b4151e"/>
    <n v="1"/>
    <s v="601a360bd2a916ecef0e88de72a6531a"/>
    <s v="7a67c85e85bb2ce8582c35f2203ad736"/>
    <s v="274f29b3018839c147846f8033403f5e"/>
    <x v="25"/>
    <x v="244"/>
    <n v="1816"/>
    <n v="1"/>
    <s v="cfa752ffac3f5e1047eca5e002e81f8d"/>
    <n v="87508"/>
    <x v="588"/>
    <s v="delivered"/>
    <x v="6629"/>
    <n v="14815"/>
    <s v="credit_card"/>
    <n v="6"/>
    <d v="2017-06-29T22:05:41"/>
    <d v="2017-06-30T14:19:57"/>
    <d v="2017-07-21T00:00:00"/>
    <d v="2017-07-13T18:13:04"/>
    <x v="15"/>
    <n v="22"/>
    <x v="4"/>
    <s v="Earlier"/>
  </r>
  <r>
    <s v="498d5619e926bbb085a837fb42842db6"/>
    <n v="1"/>
    <s v="601a360bd2a916ecef0e88de72a6531a"/>
    <s v="7a67c85e85bb2ce8582c35f2203ad736"/>
    <s v="d29aad7b71bac81447fbf7941cef2968"/>
    <x v="25"/>
    <x v="244"/>
    <n v="2546"/>
    <n v="1"/>
    <s v="0e7d071636cf49492c30fb724b2e1cd8"/>
    <n v="69085"/>
    <x v="54"/>
    <s v="delivered"/>
    <x v="6630"/>
    <n v="15545"/>
    <s v="boleto"/>
    <n v="1"/>
    <d v="2017-06-02T04:32:40"/>
    <d v="2017-06-02T10:31:40"/>
    <d v="2017-07-05T00:00:00"/>
    <d v="2017-06-22T22:39:43"/>
    <x v="4"/>
    <n v="33"/>
    <x v="2"/>
    <s v="Earlier"/>
  </r>
  <r>
    <s v="008720830a8a30e39e6f22f81818a141"/>
    <n v="1"/>
    <s v="22d65c4f3ab25834df12163a3403da32"/>
    <s v="7a67c85e85bb2ce8582c35f2203ad736"/>
    <s v="f1af79ed0c452b79fec6a0217f60a6da"/>
    <x v="13"/>
    <x v="591"/>
    <n v="1173"/>
    <n v="1"/>
    <s v="634348bbcede56e5731bfb277a34ca80"/>
    <n v="5642"/>
    <x v="2"/>
    <s v="delivered"/>
    <x v="6631"/>
    <n v="6972"/>
    <s v="credit_card"/>
    <n v="1"/>
    <d v="2017-08-13T16:55:17"/>
    <d v="2017-08-14T16:12:41"/>
    <d v="2017-08-25T00:00:00"/>
    <d v="2017-08-18T10:24:01"/>
    <x v="22"/>
    <n v="12"/>
    <x v="1"/>
    <s v="Earlier"/>
  </r>
  <r>
    <s v="2c7b41b2acb40e97acfe3dc543de718e"/>
    <n v="1"/>
    <s v="6c3fc3c928cf7d57418923ffea326d9a"/>
    <s v="7a67c85e85bb2ce8582c35f2203ad736"/>
    <s v="727a44c126da6596f5e19157fbe74652"/>
    <x v="25"/>
    <x v="122"/>
    <n v="1942"/>
    <n v="3"/>
    <s v="4d9f081bc340386e11d4268eb01568a6"/>
    <n v="85660"/>
    <x v="856"/>
    <s v="delivered"/>
    <x v="6632"/>
    <n v="8441"/>
    <s v="credit_card"/>
    <n v="8"/>
    <d v="2018-03-09T00:32:05"/>
    <d v="2018-03-09T18:08:21"/>
    <d v="2018-04-02T00:00:00"/>
    <d v="2018-03-21T18:52:50"/>
    <x v="11"/>
    <n v="24"/>
    <x v="20"/>
    <s v="Earlier"/>
  </r>
  <r>
    <s v="0133a47b53fee66218790a8d7dcab993"/>
    <n v="1"/>
    <s v="3354a4e684f5e7199f9407db70ccd92b"/>
    <s v="7a67c85e85bb2ce8582c35f2203ad736"/>
    <s v="0663e652f8793c2d4eb77e8185a5747f"/>
    <x v="25"/>
    <x v="341"/>
    <n v="1821"/>
    <n v="3"/>
    <s v="73407e0f8a211899dab47838a5f723e1"/>
    <n v="91110"/>
    <x v="34"/>
    <s v="delivered"/>
    <x v="6633"/>
    <n v="10820"/>
    <s v="credit_card"/>
    <n v="1"/>
    <d v="2018-04-24T18:59:19"/>
    <d v="2018-04-23T17:33:54"/>
    <d v="2018-05-22T00:00:00"/>
    <d v="2018-05-02T18:07:55"/>
    <x v="9"/>
    <n v="28"/>
    <x v="25"/>
    <s v="Earlier"/>
  </r>
  <r>
    <s v="033dbd83c331548108afda89d5bc6b79"/>
    <n v="2"/>
    <s v="3354a4e684f5e7199f9407db70ccd92b"/>
    <s v="7a67c85e85bb2ce8582c35f2203ad736"/>
    <s v="80838cdcafdf698b203534ab9a14cc91"/>
    <x v="25"/>
    <x v="341"/>
    <n v="1420"/>
    <n v="3"/>
    <s v="9b3225366562c086e3d5d7f26630f925"/>
    <n v="19500"/>
    <x v="1327"/>
    <s v="delivered"/>
    <x v="6634"/>
    <n v="20820"/>
    <s v="credit_card"/>
    <n v="4"/>
    <d v="2018-04-15T21:09:50"/>
    <d v="2018-04-16T18:19:11"/>
    <d v="2018-05-09T00:00:00"/>
    <d v="2018-04-19T19:09:34"/>
    <x v="35"/>
    <n v="24"/>
    <x v="25"/>
    <s v="Earlier"/>
  </r>
  <r>
    <s v="04ca915235b56ef2ce81703cdaa6a24b"/>
    <n v="1"/>
    <s v="3354a4e684f5e7199f9407db70ccd92b"/>
    <s v="7a67c85e85bb2ce8582c35f2203ad736"/>
    <s v="63adaee377092616c26dd4b26b4cc633"/>
    <x v="25"/>
    <x v="341"/>
    <n v="2343"/>
    <n v="3"/>
    <s v="40252e08bcaf6258ee91b34e6b16adde"/>
    <n v="37466"/>
    <x v="1163"/>
    <s v="delivered"/>
    <x v="6635"/>
    <n v="11342"/>
    <s v="credit_card"/>
    <n v="2"/>
    <d v="2018-07-05T16:20:57"/>
    <d v="2018-07-05T11:14:00"/>
    <d v="2018-07-27T00:00:00"/>
    <d v="2018-07-10T20:38:39"/>
    <x v="22"/>
    <n v="22"/>
    <x v="16"/>
    <s v="Earlier"/>
  </r>
  <r>
    <s v="053228d082dcc4c3730e511ecd4c9fa0"/>
    <n v="1"/>
    <s v="3354a4e684f5e7199f9407db70ccd92b"/>
    <s v="7a67c85e85bb2ce8582c35f2203ad736"/>
    <s v="2c0bc44acb0f7e0523edb387e6bd1fdc"/>
    <x v="25"/>
    <x v="592"/>
    <n v="2288"/>
    <n v="3"/>
    <s v="5e6fa0f7430f7ff95d2ae12438ee96e6"/>
    <n v="67145"/>
    <x v="585"/>
    <s v="delivered"/>
    <x v="6636"/>
    <n v="10887"/>
    <s v="boleto"/>
    <n v="1"/>
    <d v="2018-08-01T03:31:41"/>
    <d v="2018-08-01T11:23:00"/>
    <d v="2018-08-17T00:00:00"/>
    <d v="2018-08-20T14:08:46"/>
    <x v="6"/>
    <n v="16"/>
    <x v="33"/>
    <s v="Delayed"/>
  </r>
  <r>
    <s v="068687bed88cddd9705b861e5ff18fec"/>
    <n v="1"/>
    <s v="3354a4e684f5e7199f9407db70ccd92b"/>
    <s v="7a67c85e85bb2ce8582c35f2203ad736"/>
    <s v="1bc7096979db74678ff84d5a54599054"/>
    <x v="25"/>
    <x v="341"/>
    <n v="898"/>
    <n v="3"/>
    <s v="75b938544158368ac8bf217bf8ec88c3"/>
    <n v="6730"/>
    <x v="348"/>
    <s v="delivered"/>
    <x v="6637"/>
    <n v="9897"/>
    <s v="boleto"/>
    <n v="1"/>
    <d v="2018-05-08T17:51:54"/>
    <d v="2018-05-09T15:10:00"/>
    <d v="2018-05-18T00:00:00"/>
    <d v="2018-05-10T19:08:53"/>
    <x v="0"/>
    <n v="10"/>
    <x v="4"/>
    <s v="Earlier"/>
  </r>
  <r>
    <s v="0d221dabf9051681797df7bba5701cb6"/>
    <n v="1"/>
    <s v="3354a4e684f5e7199f9407db70ccd92b"/>
    <s v="7a67c85e85bb2ce8582c35f2203ad736"/>
    <s v="cf807a5f40605d447229279eb252ab34"/>
    <x v="25"/>
    <x v="592"/>
    <n v="2755"/>
    <n v="3"/>
    <s v="6a2c40e8c69094a25650af05fc1a69d4"/>
    <n v="46810"/>
    <x v="1328"/>
    <s v="delivered"/>
    <x v="6638"/>
    <n v="11354"/>
    <s v="credit_card"/>
    <n v="2"/>
    <d v="2018-08-10T08:04:44"/>
    <d v="2018-08-10T11:07:00"/>
    <d v="2018-09-04T00:00:00"/>
    <d v="2018-08-23T17:28:20"/>
    <x v="13"/>
    <n v="25"/>
    <x v="20"/>
    <s v="Earlier"/>
  </r>
  <r>
    <s v="0d7839b143597f84b086c444ef9ebbe4"/>
    <n v="1"/>
    <s v="3354a4e684f5e7199f9407db70ccd92b"/>
    <s v="7a67c85e85bb2ce8582c35f2203ad736"/>
    <s v="6ad62864f75d24638cab4e7bcdd9972a"/>
    <x v="25"/>
    <x v="341"/>
    <n v="1843"/>
    <n v="3"/>
    <s v="77d0352364404b096ab0509d4c841def"/>
    <n v="70340"/>
    <x v="1"/>
    <s v="delivered"/>
    <x v="6639"/>
    <n v="10842"/>
    <s v="boleto"/>
    <n v="1"/>
    <d v="2018-06-15T02:17:31"/>
    <d v="2018-06-15T11:03:00"/>
    <d v="2018-07-04T00:00:00"/>
    <d v="2018-06-20T18:48:35"/>
    <x v="22"/>
    <n v="19"/>
    <x v="15"/>
    <s v="Earlier"/>
  </r>
  <r>
    <s v="1fffef31321bf946fd10e0a8ee43443e"/>
    <n v="1"/>
    <s v="3354a4e684f5e7199f9407db70ccd92b"/>
    <s v="7a67c85e85bb2ce8582c35f2203ad736"/>
    <s v="cf30fa000f0d790f984ac0fdca6b078e"/>
    <x v="25"/>
    <x v="341"/>
    <n v="993"/>
    <n v="3"/>
    <s v="48a20c6a844f2a8140d84ae16dc93637"/>
    <n v="13650"/>
    <x v="629"/>
    <s v="delivered"/>
    <x v="6640"/>
    <n v="9992"/>
    <s v="boleto"/>
    <n v="1"/>
    <d v="2018-05-25T02:55:26"/>
    <d v="2018-05-28T11:29:00"/>
    <d v="2018-06-18T00:00:00"/>
    <d v="2018-06-04T18:52:14"/>
    <x v="5"/>
    <n v="24"/>
    <x v="15"/>
    <s v="Earlier"/>
  </r>
  <r>
    <s v="2061d416cce74e744423747a2b87f330"/>
    <n v="1"/>
    <s v="3354a4e684f5e7199f9407db70ccd92b"/>
    <s v="7a67c85e85bb2ce8582c35f2203ad736"/>
    <s v="cb8ca0a09824115249e1a28fd6028751"/>
    <x v="25"/>
    <x v="341"/>
    <n v="1392"/>
    <n v="3"/>
    <s v="c6de2a39c000a3a0c6013c66c40307e5"/>
    <n v="37120"/>
    <x v="1329"/>
    <s v="delivered"/>
    <x v="6641"/>
    <n v="10391"/>
    <s v="credit_card"/>
    <n v="2"/>
    <d v="2018-05-27T19:15:12"/>
    <d v="2018-05-28T11:35:00"/>
    <d v="2018-07-04T00:00:00"/>
    <d v="2018-06-12T17:50:51"/>
    <x v="3"/>
    <n v="38"/>
    <x v="0"/>
    <s v="Earlier"/>
  </r>
  <r>
    <s v="24040b0114230e6113ea96d0161ff4a9"/>
    <n v="1"/>
    <s v="3354a4e684f5e7199f9407db70ccd92b"/>
    <s v="7a67c85e85bb2ce8582c35f2203ad736"/>
    <s v="3a560621e7e9947e505bc42ad8321241"/>
    <x v="25"/>
    <x v="341"/>
    <n v="1553"/>
    <n v="3"/>
    <s v="fe42da19c1965172230a7bdaeb56d522"/>
    <n v="4267"/>
    <x v="2"/>
    <s v="delivered"/>
    <x v="6642"/>
    <n v="10552"/>
    <s v="credit_card"/>
    <n v="2"/>
    <d v="2018-05-22T19:17:26"/>
    <d v="2018-05-23T12:14:00"/>
    <d v="2018-05-30T00:00:00"/>
    <d v="2018-05-24T12:41:41"/>
    <x v="0"/>
    <n v="8"/>
    <x v="9"/>
    <s v="Earlier"/>
  </r>
  <r>
    <s v="245aa8f9f04307432e42c3244bd3a1ff"/>
    <n v="1"/>
    <s v="3354a4e684f5e7199f9407db70ccd92b"/>
    <s v="7a67c85e85bb2ce8582c35f2203ad736"/>
    <s v="4c6cbb920ed9c24a2fc96cf63e9d5732"/>
    <x v="25"/>
    <x v="341"/>
    <n v="2321"/>
    <n v="3"/>
    <s v="78fb7fc3d9acb7a63ee7e8e6430d8eb1"/>
    <n v="39945"/>
    <x v="1330"/>
    <s v="delivered"/>
    <x v="6643"/>
    <n v="11320"/>
    <s v="credit_card"/>
    <n v="2"/>
    <d v="2018-04-03T10:28:49"/>
    <d v="2018-04-04T18:38:39"/>
    <d v="2018-04-24T00:00:00"/>
    <d v="2018-04-18T18:03:12"/>
    <x v="14"/>
    <n v="21"/>
    <x v="9"/>
    <s v="Earlier"/>
  </r>
  <r>
    <s v="2b33526ad18e84975c07ed2d5e513b3c"/>
    <n v="1"/>
    <s v="3354a4e684f5e7199f9407db70ccd92b"/>
    <s v="7a67c85e85bb2ce8582c35f2203ad736"/>
    <s v="3054d43d379c9c52f4053d52fa9bebb1"/>
    <x v="25"/>
    <x v="592"/>
    <n v="1162"/>
    <n v="3"/>
    <s v="78d1762e8291fc6ea2ce82c42055b78a"/>
    <n v="6863"/>
    <x v="532"/>
    <s v="delivered"/>
    <x v="6644"/>
    <n v="9761"/>
    <s v="credit_card"/>
    <n v="2"/>
    <d v="2018-08-10T20:10:18"/>
    <d v="2018-08-13T15:06:00"/>
    <d v="2018-08-16T00:00:00"/>
    <d v="2018-08-18T20:21:25"/>
    <x v="9"/>
    <n v="6"/>
    <x v="51"/>
    <s v="Delayed"/>
  </r>
  <r>
    <s v="2e238e6200c0ad4183d34d99feac7321"/>
    <n v="1"/>
    <s v="3354a4e684f5e7199f9407db70ccd92b"/>
    <s v="7a67c85e85bb2ce8582c35f2203ad736"/>
    <s v="84951734dd4aaf070bc468a035ccd794"/>
    <x v="25"/>
    <x v="341"/>
    <n v="1165"/>
    <n v="3"/>
    <s v="a1352fb1cff489e5cc59f90078a369e4"/>
    <n v="6395"/>
    <x v="138"/>
    <s v="delivered"/>
    <x v="6645"/>
    <n v="10164"/>
    <s v="boleto"/>
    <n v="1"/>
    <d v="2018-07-07T04:48:30"/>
    <d v="2018-07-10T11:58:00"/>
    <d v="2018-07-19T00:00:00"/>
    <d v="2018-07-11T21:55:32"/>
    <x v="35"/>
    <n v="12"/>
    <x v="4"/>
    <s v="Earlier"/>
  </r>
  <r>
    <s v="364d9b97d95d0b5128f8c03467a03f04"/>
    <n v="1"/>
    <s v="3354a4e684f5e7199f9407db70ccd92b"/>
    <s v="7a67c85e85bb2ce8582c35f2203ad736"/>
    <s v="efe8a9fc12246a46b2b6ee7344b9d03b"/>
    <x v="25"/>
    <x v="341"/>
    <n v="1392"/>
    <n v="3"/>
    <s v="db81bb2957d6c37e26f1d2436ab13e49"/>
    <n v="25655"/>
    <x v="145"/>
    <s v="delivered"/>
    <x v="6646"/>
    <n v="10391"/>
    <s v="credit_card"/>
    <n v="2"/>
    <d v="2018-05-10T16:58:45"/>
    <d v="2018-05-14T12:02:00"/>
    <d v="2018-05-28T00:00:00"/>
    <d v="2018-05-17T19:05:34"/>
    <x v="17"/>
    <n v="18"/>
    <x v="19"/>
    <s v="Earlier"/>
  </r>
  <r>
    <s v="39eb0a2c097fa14b378cc8a8005f4121"/>
    <n v="1"/>
    <s v="3354a4e684f5e7199f9407db70ccd92b"/>
    <s v="7a67c85e85bb2ce8582c35f2203ad736"/>
    <s v="a4889ee4f068c80d6e5d5adc2f36de1e"/>
    <x v="25"/>
    <x v="341"/>
    <n v="1165"/>
    <n v="3"/>
    <s v="975f436c27fb9c5eb8d96bf58e8818e9"/>
    <n v="6162"/>
    <x v="92"/>
    <s v="delivered"/>
    <x v="6647"/>
    <n v="10164"/>
    <s v="credit_card"/>
    <n v="2"/>
    <d v="2018-06-30T09:30:32"/>
    <d v="2018-07-02T19:05:00"/>
    <d v="2018-07-17T00:00:00"/>
    <d v="2018-07-07T14:21:26"/>
    <x v="17"/>
    <n v="17"/>
    <x v="29"/>
    <s v="Earlier"/>
  </r>
  <r>
    <s v="3a7d825f151dea33dcd33aaf24c803cc"/>
    <n v="2"/>
    <s v="3354a4e684f5e7199f9407db70ccd92b"/>
    <s v="7a67c85e85bb2ce8582c35f2203ad736"/>
    <s v="4ccd20adf1bd2ac9b5a490d9a5ee2b75"/>
    <x v="25"/>
    <x v="341"/>
    <n v="2376"/>
    <n v="3"/>
    <s v="5ce049f2479d3d89913200539bedf131"/>
    <n v="39550"/>
    <x v="1161"/>
    <s v="delivered"/>
    <x v="6648"/>
    <n v="34879"/>
    <s v="credit_card"/>
    <n v="10"/>
    <d v="2018-05-16T09:57:27"/>
    <d v="2018-05-18T11:10:00"/>
    <d v="2018-06-18T00:00:00"/>
    <d v="2018-06-04T17:46:43"/>
    <x v="6"/>
    <n v="33"/>
    <x v="15"/>
    <s v="Earlier"/>
  </r>
  <r>
    <s v="42630f2be2de37afca07bfdecb0b90a4"/>
    <n v="1"/>
    <s v="3354a4e684f5e7199f9407db70ccd92b"/>
    <s v="7a67c85e85bb2ce8582c35f2203ad736"/>
    <s v="9ee69ccf67900e29a32f9790655af3c6"/>
    <x v="25"/>
    <x v="310"/>
    <n v="1695"/>
    <n v="3"/>
    <s v="1449deeb5d707b07c452f5f6408d83d9"/>
    <n v="26010"/>
    <x v="172"/>
    <s v="delivered"/>
    <x v="6649"/>
    <n v="11694"/>
    <s v="credit_card"/>
    <n v="4"/>
    <d v="2018-01-20T15:41:20"/>
    <d v="2018-01-22T17:39:32"/>
    <d v="2018-02-15T00:00:00"/>
    <d v="2018-02-05T14:53:08"/>
    <x v="3"/>
    <n v="26"/>
    <x v="29"/>
    <s v="Earlier"/>
  </r>
  <r>
    <s v="481db18f6c7959ca02c1e84e70e78264"/>
    <n v="1"/>
    <s v="3354a4e684f5e7199f9407db70ccd92b"/>
    <s v="7a67c85e85bb2ce8582c35f2203ad736"/>
    <s v="1436b43dbcd3b1aa2084f051539f416c"/>
    <x v="25"/>
    <x v="341"/>
    <n v="1821"/>
    <n v="3"/>
    <s v="c989632155e1945f60b17405c831ee0e"/>
    <n v="24141"/>
    <x v="12"/>
    <s v="delivered"/>
    <x v="6650"/>
    <n v="10820"/>
    <s v="credit_card"/>
    <n v="2"/>
    <d v="2018-04-16T23:30:04"/>
    <d v="2018-04-17T17:32:35"/>
    <d v="2018-05-10T00:00:00"/>
    <d v="2018-04-30T20:47:40"/>
    <x v="15"/>
    <n v="24"/>
    <x v="29"/>
    <s v="Earlier"/>
  </r>
  <r>
    <s v="0143924743f240e1fdcd6a8918fbe147"/>
    <n v="1"/>
    <s v="29427de7f8a9ee983d9dbc51cec569b4"/>
    <s v="7a67c85e85bb2ce8582c35f2203ad736"/>
    <s v="3f979506b05475cf5da22aa8e6c36a6c"/>
    <x v="25"/>
    <x v="310"/>
    <n v="1190"/>
    <n v="1"/>
    <s v="197e7a981a20a197855fb41c4ffe8c5e"/>
    <n v="7142"/>
    <x v="0"/>
    <s v="delivered"/>
    <x v="6651"/>
    <n v="11189"/>
    <s v="credit_card"/>
    <n v="3"/>
    <d v="2017-07-18T18:05:44"/>
    <d v="2017-07-19T19:22:35"/>
    <d v="2017-07-31T00:00:00"/>
    <d v="2017-07-21T22:33:51"/>
    <x v="16"/>
    <n v="13"/>
    <x v="29"/>
    <s v="Earlier"/>
  </r>
  <r>
    <s v="033dbd83c331548108afda89d5bc6b79"/>
    <n v="1"/>
    <s v="29427de7f8a9ee983d9dbc51cec569b4"/>
    <s v="7a67c85e85bb2ce8582c35f2203ad736"/>
    <s v="80838cdcafdf698b203534ab9a14cc91"/>
    <x v="25"/>
    <x v="593"/>
    <n v="1421"/>
    <n v="1"/>
    <s v="9b3225366562c086e3d5d7f26630f925"/>
    <n v="19500"/>
    <x v="1327"/>
    <s v="delivered"/>
    <x v="6634"/>
    <n v="20820"/>
    <s v="credit_card"/>
    <n v="4"/>
    <d v="2018-04-15T21:09:50"/>
    <d v="2018-04-16T18:19:11"/>
    <d v="2018-05-09T00:00:00"/>
    <d v="2018-04-19T19:09:34"/>
    <x v="35"/>
    <n v="24"/>
    <x v="25"/>
    <s v="Earlier"/>
  </r>
  <r>
    <s v="039dffcfcd2b5404d42beff4bbeff110"/>
    <n v="1"/>
    <s v="29427de7f8a9ee983d9dbc51cec569b4"/>
    <s v="7a67c85e85bb2ce8582c35f2203ad736"/>
    <s v="321f41f3515edf9c58437c5aeaa163a8"/>
    <x v="25"/>
    <x v="310"/>
    <n v="1190"/>
    <n v="1"/>
    <s v="ebe2185b1b6c336f75df6616565e53f7"/>
    <n v="5074"/>
    <x v="2"/>
    <s v="delivered"/>
    <x v="6652"/>
    <n v="11189"/>
    <s v="credit_card"/>
    <n v="9"/>
    <d v="2017-05-25T08:22:28"/>
    <d v="2017-05-25T10:39:16"/>
    <d v="2017-06-06T00:00:00"/>
    <d v="2017-05-26T08:00:01"/>
    <x v="2"/>
    <n v="12"/>
    <x v="19"/>
    <s v="Earlier"/>
  </r>
  <r>
    <s v="0597a201736db0915eac0e92b5e0f6d9"/>
    <n v="1"/>
    <s v="29427de7f8a9ee983d9dbc51cec569b4"/>
    <s v="7a67c85e85bb2ce8582c35f2203ad736"/>
    <s v="a6fd70c8725a1c1eaa8b34d42bf80f9d"/>
    <x v="25"/>
    <x v="310"/>
    <n v="1190"/>
    <n v="1"/>
    <s v="5c510ac2275d895a41308692a428ab75"/>
    <n v="13830"/>
    <x v="696"/>
    <s v="delivered"/>
    <x v="6653"/>
    <n v="11189"/>
    <s v="boleto"/>
    <n v="1"/>
    <d v="2017-10-11T07:36:49"/>
    <d v="2017-10-11T21:25:16"/>
    <d v="2017-10-23T00:00:00"/>
    <d v="2017-10-16T20:59:35"/>
    <x v="22"/>
    <n v="12"/>
    <x v="1"/>
    <s v="Earlier"/>
  </r>
  <r>
    <s v="06a521049a08d59361b1ae229b3efcc7"/>
    <n v="1"/>
    <s v="29427de7f8a9ee983d9dbc51cec569b4"/>
    <s v="7a67c85e85bb2ce8582c35f2203ad736"/>
    <s v="76e0f58a2cb8ab2aeddd01ac2c97626b"/>
    <x v="25"/>
    <x v="310"/>
    <n v="1372"/>
    <n v="1"/>
    <s v="2dc28ee48b23b202878bb72841129970"/>
    <n v="12630"/>
    <x v="162"/>
    <s v="delivered"/>
    <x v="6654"/>
    <n v="11371"/>
    <s v="credit_card"/>
    <n v="2"/>
    <d v="2017-07-07T19:43:02"/>
    <d v="2017-07-10T19:43:27"/>
    <d v="2017-07-27T00:00:00"/>
    <d v="2017-07-13T17:12:07"/>
    <x v="8"/>
    <n v="20"/>
    <x v="15"/>
    <s v="Earlier"/>
  </r>
  <r>
    <s v="082a40b17edc8dee91ba95b20b555815"/>
    <n v="1"/>
    <s v="29427de7f8a9ee983d9dbc51cec569b4"/>
    <s v="7a67c85e85bb2ce8582c35f2203ad736"/>
    <s v="c8669d1d4882bec78d15af179426f1c1"/>
    <x v="25"/>
    <x v="310"/>
    <n v="3825"/>
    <n v="1"/>
    <s v="ccdd9f1a4ed4676d48365d27651a7a1d"/>
    <n v="58220"/>
    <x v="1331"/>
    <s v="delivered"/>
    <x v="6655"/>
    <n v="13824"/>
    <s v="credit_card"/>
    <n v="4"/>
    <d v="2017-10-09T19:14:37"/>
    <d v="2017-10-10T15:57:59"/>
    <d v="2017-11-13T00:00:00"/>
    <d v="2017-10-19T19:25:08"/>
    <x v="5"/>
    <n v="35"/>
    <x v="34"/>
    <s v="Earlier"/>
  </r>
  <r>
    <s v="0f88fcbdd500681c7245bab9a68eea90"/>
    <n v="1"/>
    <s v="29427de7f8a9ee983d9dbc51cec569b4"/>
    <s v="7a67c85e85bb2ce8582c35f2203ad736"/>
    <s v="3414eaa6e8afbdc7e2be673c8a71e22f"/>
    <x v="25"/>
    <x v="310"/>
    <n v="2490"/>
    <n v="1"/>
    <s v="e4df6d42ae7dde449e1fc9ec0eb82a5e"/>
    <n v="47220"/>
    <x v="1332"/>
    <s v="delivered"/>
    <x v="6656"/>
    <n v="12489"/>
    <s v="boleto"/>
    <n v="1"/>
    <d v="2017-04-11T03:55:14"/>
    <d v="2017-04-12T18:27:40"/>
    <d v="2017-05-12T00:00:00"/>
    <d v="2017-04-28T09:29:33"/>
    <x v="30"/>
    <n v="31"/>
    <x v="15"/>
    <s v="Earlier"/>
  </r>
  <r>
    <s v="119c357aec19161dd3f526233913298e"/>
    <n v="1"/>
    <s v="29427de7f8a9ee983d9dbc51cec569b4"/>
    <s v="7a67c85e85bb2ce8582c35f2203ad736"/>
    <s v="866faf79483941ea67160074e03383c2"/>
    <x v="25"/>
    <x v="310"/>
    <n v="1795"/>
    <n v="1"/>
    <s v="48274d95cadbe3f16ecd3359957b19db"/>
    <n v="28625"/>
    <x v="414"/>
    <s v="delivered"/>
    <x v="6657"/>
    <n v="11794"/>
    <s v="credit_card"/>
    <n v="3"/>
    <d v="2017-09-19T18:07:19"/>
    <d v="2017-09-20T19:47:47"/>
    <d v="2017-10-09T00:00:00"/>
    <d v="2017-09-27T21:03:13"/>
    <x v="9"/>
    <n v="20"/>
    <x v="20"/>
    <s v="Earlier"/>
  </r>
  <r>
    <s v="12aef789cfc998f5f44ddf27c24e354d"/>
    <n v="1"/>
    <s v="29427de7f8a9ee983d9dbc51cec569b4"/>
    <s v="7a67c85e85bb2ce8582c35f2203ad736"/>
    <s v="2b7e2056564c3cf62c3a538efe74ba8e"/>
    <x v="25"/>
    <x v="310"/>
    <n v="3825"/>
    <n v="1"/>
    <s v="2db60a76a1976f100c4e94c915a04683"/>
    <n v="65530"/>
    <x v="1333"/>
    <s v="delivered"/>
    <x v="6658"/>
    <n v="13824"/>
    <s v="credit_card"/>
    <n v="3"/>
    <d v="2017-07-29T11:35:16"/>
    <d v="2017-07-31T18:39:36"/>
    <d v="2017-09-01T00:00:00"/>
    <d v="2017-08-12T03:27:50"/>
    <x v="15"/>
    <n v="34"/>
    <x v="25"/>
    <s v="Earlier"/>
  </r>
  <r>
    <s v="175f78291b6a5157427421c494d402c9"/>
    <n v="1"/>
    <s v="29427de7f8a9ee983d9dbc51cec569b4"/>
    <s v="7a67c85e85bb2ce8582c35f2203ad736"/>
    <s v="08fc431ce96ad22194b0a00be7100917"/>
    <x v="25"/>
    <x v="310"/>
    <n v="1695"/>
    <n v="1"/>
    <s v="0ef7b906320b21fe4d39f99496aaa2d8"/>
    <n v="25555"/>
    <x v="205"/>
    <s v="delivered"/>
    <x v="6659"/>
    <n v="11694"/>
    <s v="credit_card"/>
    <n v="2"/>
    <d v="2017-05-17T10:15:16"/>
    <d v="2017-05-19T10:04:10"/>
    <d v="2017-06-08T00:00:00"/>
    <d v="2017-05-27T03:55:42"/>
    <x v="5"/>
    <n v="22"/>
    <x v="20"/>
    <s v="Earlier"/>
  </r>
  <r>
    <s v="1928d8e92954133370808f13b84270ad"/>
    <n v="1"/>
    <s v="29427de7f8a9ee983d9dbc51cec569b4"/>
    <s v="7a67c85e85bb2ce8582c35f2203ad736"/>
    <s v="91674630c3abf8b348512504008eb8e0"/>
    <x v="25"/>
    <x v="310"/>
    <n v="4816"/>
    <n v="1"/>
    <s v="2300c47ec344f03c6015d53498c4e705"/>
    <n v="26022"/>
    <x v="172"/>
    <s v="delivered"/>
    <x v="6660"/>
    <n v="14815"/>
    <s v="credit_card"/>
    <n v="3"/>
    <d v="2017-06-21T16:35:12"/>
    <d v="2017-06-22T13:06:01"/>
    <d v="2017-07-13T00:00:00"/>
    <d v="2017-06-28T14:42:13"/>
    <x v="17"/>
    <n v="22"/>
    <x v="8"/>
    <s v="Earlier"/>
  </r>
  <r>
    <s v="1dcb629bf4ae95dddc7ec77ff8fcdd4a"/>
    <n v="1"/>
    <s v="29427de7f8a9ee983d9dbc51cec569b4"/>
    <s v="7a67c85e85bb2ce8582c35f2203ad736"/>
    <s v="dd20dff57e18e1c1fbff44235906d1e2"/>
    <x v="25"/>
    <x v="310"/>
    <n v="1695"/>
    <n v="1"/>
    <s v="dee692c393217d7e5255652effaab590"/>
    <n v="31060"/>
    <x v="31"/>
    <s v="delivered"/>
    <x v="6661"/>
    <n v="11694"/>
    <s v="boleto"/>
    <n v="1"/>
    <d v="2018-02-04T23:31:46"/>
    <d v="2018-01-31T18:04:50"/>
    <d v="2018-02-21T00:00:00"/>
    <d v="2018-02-15T18:22:41"/>
    <x v="12"/>
    <n v="17"/>
    <x v="9"/>
    <s v="Earlier"/>
  </r>
  <r>
    <s v="1ef3f20960d2c64d49f7154f3fd63a43"/>
    <n v="1"/>
    <s v="29427de7f8a9ee983d9dbc51cec569b4"/>
    <s v="7a67c85e85bb2ce8582c35f2203ad736"/>
    <s v="40ad2ed5cffb7e8019dd02fa0af921b2"/>
    <x v="25"/>
    <x v="310"/>
    <n v="1795"/>
    <n v="1"/>
    <s v="55fa3ff650718b4ff3f858064430157b"/>
    <n v="88717"/>
    <x v="563"/>
    <s v="delivered"/>
    <x v="6662"/>
    <n v="11794"/>
    <s v="credit_card"/>
    <n v="2"/>
    <d v="2017-07-10T14:10:13"/>
    <d v="2017-07-11T22:51:27"/>
    <d v="2017-08-01T00:00:00"/>
    <d v="2017-08-15T20:53:03"/>
    <x v="26"/>
    <n v="22"/>
    <x v="47"/>
    <s v="Delayed"/>
  </r>
  <r>
    <s v="21c1e4b87c9c6695a749181ed6286926"/>
    <n v="1"/>
    <s v="29427de7f8a9ee983d9dbc51cec569b4"/>
    <s v="7a67c85e85bb2ce8582c35f2203ad736"/>
    <s v="ed6e8b106e557c95ea0bf5d3a51552b8"/>
    <x v="25"/>
    <x v="310"/>
    <n v="1744"/>
    <n v="1"/>
    <s v="54e83ac205ac19187f842119a4e78297"/>
    <n v="28020"/>
    <x v="57"/>
    <s v="delivered"/>
    <x v="6663"/>
    <n v="11743"/>
    <s v="credit_card"/>
    <n v="2"/>
    <d v="2017-04-10T22:45:16"/>
    <d v="2017-04-12T18:27:40"/>
    <d v="2017-05-04T00:00:00"/>
    <d v="2017-04-20T12:25:49"/>
    <x v="5"/>
    <n v="24"/>
    <x v="15"/>
    <s v="Earlier"/>
  </r>
  <r>
    <s v="22a9cd3f27980f3e0316de378a8b0d73"/>
    <n v="1"/>
    <s v="29427de7f8a9ee983d9dbc51cec569b4"/>
    <s v="7a67c85e85bb2ce8582c35f2203ad736"/>
    <s v="da0764e6cf25d2b4a34be1e89b11aeab"/>
    <x v="25"/>
    <x v="310"/>
    <n v="1894"/>
    <n v="1"/>
    <s v="daf6ffd73a6c8c9b452683f4f5082cbb"/>
    <n v="78076"/>
    <x v="331"/>
    <s v="delivered"/>
    <x v="6664"/>
    <n v="11893"/>
    <s v="boleto"/>
    <n v="1"/>
    <d v="2018-01-09T07:31:35"/>
    <d v="2018-01-09T16:19:27"/>
    <d v="2018-02-06T00:00:00"/>
    <d v="2018-01-20T02:21:38"/>
    <x v="12"/>
    <n v="28"/>
    <x v="16"/>
    <s v="Earlier"/>
  </r>
  <r>
    <s v="23d00a56e9a6088d2263041613defe1a"/>
    <n v="1"/>
    <s v="29427de7f8a9ee983d9dbc51cec569b4"/>
    <s v="7a67c85e85bb2ce8582c35f2203ad736"/>
    <s v="d0f4990e0c61ef713a886046f56ff6f8"/>
    <x v="25"/>
    <x v="310"/>
    <n v="1695"/>
    <n v="1"/>
    <s v="272ae7c68e598bbcf51adb585c1d01d6"/>
    <n v="26020"/>
    <x v="172"/>
    <s v="delivered"/>
    <x v="6665"/>
    <n v="11694"/>
    <s v="credit_card"/>
    <n v="2"/>
    <d v="2018-01-29T14:55:28"/>
    <d v="2018-01-30T17:36:56"/>
    <d v="2018-02-21T00:00:00"/>
    <d v="2018-02-26T19:23:22"/>
    <x v="39"/>
    <n v="23"/>
    <x v="14"/>
    <s v="Delayed"/>
  </r>
  <r>
    <s v="275c954b14ae960e2f512856c198c8fb"/>
    <n v="1"/>
    <s v="29427de7f8a9ee983d9dbc51cec569b4"/>
    <s v="7a67c85e85bb2ce8582c35f2203ad736"/>
    <s v="055646e9a1d0e5ee1dbaf2f67d30a5aa"/>
    <x v="25"/>
    <x v="310"/>
    <n v="1695"/>
    <n v="1"/>
    <s v="b77dd405fa333bef432fd3b269566ebd"/>
    <n v="22795"/>
    <x v="38"/>
    <s v="delivered"/>
    <x v="6666"/>
    <n v="11694"/>
    <s v="credit_card"/>
    <n v="1"/>
    <d v="2017-07-18T09:23:44"/>
    <d v="2017-07-18T19:07:28"/>
    <d v="2017-08-09T00:00:00"/>
    <d v="2017-08-02T18:07:05"/>
    <x v="14"/>
    <n v="22"/>
    <x v="1"/>
    <s v="Earlier"/>
  </r>
  <r>
    <s v="2827c188ab72cdf3deba6e5058e9dcb1"/>
    <n v="1"/>
    <s v="29427de7f8a9ee983d9dbc51cec569b4"/>
    <s v="7a67c85e85bb2ce8582c35f2203ad736"/>
    <s v="6a403dfe7623d1672b0b17ae8cfd6f89"/>
    <x v="25"/>
    <x v="310"/>
    <n v="1190"/>
    <n v="1"/>
    <s v="3c1b119e825c18b2394bf1dd637efa59"/>
    <n v="4883"/>
    <x v="2"/>
    <s v="delivered"/>
    <x v="6667"/>
    <n v="11189"/>
    <s v="credit_card"/>
    <n v="10"/>
    <d v="2017-05-16T10:50:12"/>
    <d v="2017-05-17T11:56:58"/>
    <d v="2017-05-29T00:00:00"/>
    <d v="2017-05-23T10:24:04"/>
    <x v="17"/>
    <n v="13"/>
    <x v="9"/>
    <s v="Earlier"/>
  </r>
  <r>
    <s v="2ac64848de25f6d3a625d04e3ba740ce"/>
    <n v="1"/>
    <s v="29427de7f8a9ee983d9dbc51cec569b4"/>
    <s v="7a67c85e85bb2ce8582c35f2203ad736"/>
    <s v="560dc36db8afa12a1eb66f16ebc91f69"/>
    <x v="25"/>
    <x v="310"/>
    <n v="1695"/>
    <n v="1"/>
    <s v="708072ae4a6e2b7479fa5aff6cd63385"/>
    <n v="72920"/>
    <x v="1334"/>
    <s v="delivered"/>
    <x v="6668"/>
    <n v="11694"/>
    <s v="credit_card"/>
    <n v="6"/>
    <d v="2018-02-05T11:30:07"/>
    <d v="2018-02-06T17:08:58"/>
    <d v="2018-03-06T00:00:00"/>
    <d v="2018-02-20T21:23:07"/>
    <x v="14"/>
    <n v="29"/>
    <x v="15"/>
    <s v="Earlier"/>
  </r>
  <r>
    <s v="2ba4074f243f2ec78961779a7c89b1c3"/>
    <n v="1"/>
    <s v="29427de7f8a9ee983d9dbc51cec569b4"/>
    <s v="7a67c85e85bb2ce8582c35f2203ad736"/>
    <s v="3e5d28a6beee2449a50a07da9866d2ba"/>
    <x v="25"/>
    <x v="310"/>
    <n v="1795"/>
    <n v="1"/>
    <s v="097442a1538f33ea89dbbe3779fe6db0"/>
    <n v="35200"/>
    <x v="894"/>
    <s v="delivered"/>
    <x v="6669"/>
    <n v="11794"/>
    <s v="boleto"/>
    <n v="1"/>
    <d v="2017-06-27T03:45:23"/>
    <d v="2017-06-27T14:18:02"/>
    <d v="2017-07-18T00:00:00"/>
    <d v="2017-07-03T13:39:31"/>
    <x v="8"/>
    <n v="21"/>
    <x v="8"/>
    <s v="Earlier"/>
  </r>
  <r>
    <s v="2dd8889de2874b9c27e1bec2bf9070ae"/>
    <n v="1"/>
    <s v="29427de7f8a9ee983d9dbc51cec569b4"/>
    <s v="7a67c85e85bb2ce8582c35f2203ad736"/>
    <s v="a8d813fb13a1697d868dcd44130cfb31"/>
    <x v="25"/>
    <x v="310"/>
    <n v="1795"/>
    <n v="1"/>
    <s v="8706e936f3156c946b41cee5db1dcc66"/>
    <n v="37470"/>
    <x v="1335"/>
    <s v="delivered"/>
    <x v="6670"/>
    <n v="11794"/>
    <s v="credit_card"/>
    <n v="5"/>
    <d v="2017-06-16T16:30:19"/>
    <d v="2017-06-19T18:42:36"/>
    <d v="2017-07-10T00:00:00"/>
    <d v="2017-06-29T15:32:35"/>
    <x v="13"/>
    <n v="24"/>
    <x v="19"/>
    <s v="Earlier"/>
  </r>
  <r>
    <s v="337ef16882e956f8147cb7ff4af08a67"/>
    <n v="1"/>
    <s v="29427de7f8a9ee983d9dbc51cec569b4"/>
    <s v="7a67c85e85bb2ce8582c35f2203ad736"/>
    <s v="7ba520aa0e64d984c4518b4da81547a4"/>
    <x v="25"/>
    <x v="310"/>
    <n v="1695"/>
    <n v="1"/>
    <s v="49dc6f7059ff68d434ba7beed0ba33a9"/>
    <n v="31110"/>
    <x v="31"/>
    <s v="delivered"/>
    <x v="6671"/>
    <n v="11694"/>
    <s v="boleto"/>
    <n v="1"/>
    <d v="2017-08-08T04:05:52"/>
    <d v="2017-08-08T18:32:29"/>
    <d v="2017-08-29T00:00:00"/>
    <d v="2017-08-16T20:25:28"/>
    <x v="9"/>
    <n v="21"/>
    <x v="2"/>
    <s v="Earlier"/>
  </r>
  <r>
    <s v="3c40fc70c7a1287e9616fb5dce615df1"/>
    <n v="1"/>
    <s v="29427de7f8a9ee983d9dbc51cec569b4"/>
    <s v="7a67c85e85bb2ce8582c35f2203ad736"/>
    <s v="58178a46a84b4313b9a859185a228113"/>
    <x v="25"/>
    <x v="310"/>
    <n v="1695"/>
    <n v="1"/>
    <s v="f1844513d950400294c26e9b0056b238"/>
    <n v="34007"/>
    <x v="235"/>
    <s v="delivered"/>
    <x v="6672"/>
    <n v="11694"/>
    <s v="credit_card"/>
    <n v="5"/>
    <d v="2017-09-28T10:07:19"/>
    <d v="2017-09-29T19:28:56"/>
    <d v="2017-10-23T00:00:00"/>
    <d v="2017-10-09T19:39:02"/>
    <x v="12"/>
    <n v="25"/>
    <x v="15"/>
    <s v="Earlier"/>
  </r>
  <r>
    <s v="3ca5fa29d024e3690f532e492d590cc1"/>
    <n v="1"/>
    <s v="29427de7f8a9ee983d9dbc51cec569b4"/>
    <s v="7a67c85e85bb2ce8582c35f2203ad736"/>
    <s v="711bf057d7e1ddf725fd731adb9f4a47"/>
    <x v="25"/>
    <x v="310"/>
    <n v="1695"/>
    <n v="1"/>
    <s v="461b7aa4cef6a23317c59baf15c13c49"/>
    <n v="23064"/>
    <x v="38"/>
    <s v="delivered"/>
    <x v="6673"/>
    <n v="11694"/>
    <s v="credit_card"/>
    <n v="2"/>
    <d v="2017-09-11T13:10:20"/>
    <d v="2017-09-13T17:30:01"/>
    <d v="2017-09-27T00:00:00"/>
    <d v="2017-10-03T21:18:26"/>
    <x v="31"/>
    <n v="16"/>
    <x v="32"/>
    <s v="Delayed"/>
  </r>
  <r>
    <s v="3cf2ae4128b7627b6d9dacd45887cba7"/>
    <n v="1"/>
    <s v="29427de7f8a9ee983d9dbc51cec569b4"/>
    <s v="7a67c85e85bb2ce8582c35f2203ad736"/>
    <s v="0019c9aaad15b043c48f0a1180f22ce8"/>
    <x v="25"/>
    <x v="310"/>
    <n v="1284"/>
    <n v="1"/>
    <s v="4662682dade3cc1bfa04996c5225a849"/>
    <n v="4141"/>
    <x v="2"/>
    <s v="delivered"/>
    <x v="6674"/>
    <n v="11283"/>
    <s v="credit_card"/>
    <n v="2"/>
    <d v="2018-03-06T01:30:25"/>
    <d v="2018-03-06T18:37:48"/>
    <d v="2018-03-16T00:00:00"/>
    <d v="2018-03-08T22:52:41"/>
    <x v="0"/>
    <n v="10"/>
    <x v="4"/>
    <s v="Earlier"/>
  </r>
  <r>
    <s v="3fcef6f64992de28b33bffa27537d868"/>
    <n v="1"/>
    <s v="29427de7f8a9ee983d9dbc51cec569b4"/>
    <s v="7a67c85e85bb2ce8582c35f2203ad736"/>
    <s v="b3889ade4bf0e6c042b319f1618aed66"/>
    <x v="25"/>
    <x v="310"/>
    <n v="1695"/>
    <n v="1"/>
    <s v="e5dff8b747d77ad44d4c48238837036f"/>
    <n v="23071"/>
    <x v="38"/>
    <s v="delivered"/>
    <x v="6675"/>
    <n v="11694"/>
    <s v="credit_card"/>
    <n v="1"/>
    <d v="2017-05-24T16:22:43"/>
    <d v="2017-05-25T10:39:18"/>
    <d v="2017-06-16T00:00:00"/>
    <d v="2017-05-31T07:33:58"/>
    <x v="17"/>
    <n v="23"/>
    <x v="30"/>
    <s v="Earlier"/>
  </r>
  <r>
    <s v="401421318e1a3e70530f8c082b9fb8b2"/>
    <n v="1"/>
    <s v="29427de7f8a9ee983d9dbc51cec569b4"/>
    <s v="7a67c85e85bb2ce8582c35f2203ad736"/>
    <s v="2c965e4a79a4c978af0eec00bbdb9a22"/>
    <x v="25"/>
    <x v="310"/>
    <n v="1190"/>
    <n v="1"/>
    <s v="1863934bfd26921dcc5c063d9d0e7ead"/>
    <n v="9862"/>
    <x v="17"/>
    <s v="delivered"/>
    <x v="6676"/>
    <n v="11189"/>
    <s v="credit_card"/>
    <n v="4"/>
    <d v="2017-05-14T15:35:13"/>
    <d v="2017-05-15T11:36:12"/>
    <d v="2017-05-24T00:00:00"/>
    <d v="2017-05-18T08:35:38"/>
    <x v="35"/>
    <n v="10"/>
    <x v="9"/>
    <s v="Earlier"/>
  </r>
  <r>
    <s v="419a5db6d2b2929fde6db58ea884dcb0"/>
    <n v="1"/>
    <s v="29427de7f8a9ee983d9dbc51cec569b4"/>
    <s v="7a67c85e85bb2ce8582c35f2203ad736"/>
    <s v="66130415d1832946fba8474e26e82348"/>
    <x v="25"/>
    <x v="310"/>
    <n v="1695"/>
    <n v="1"/>
    <s v="9b6a7355c961eb31d9434bc5c018825d"/>
    <n v="29161"/>
    <x v="193"/>
    <s v="delivered"/>
    <x v="6677"/>
    <n v="11694"/>
    <s v="credit_card"/>
    <n v="2"/>
    <d v="2017-10-30T22:31:37"/>
    <d v="2017-10-31T17:06:00"/>
    <d v="2017-11-14T00:00:00"/>
    <d v="2017-11-11T17:11:36"/>
    <x v="11"/>
    <n v="15"/>
    <x v="3"/>
    <s v="Earlier"/>
  </r>
  <r>
    <s v="41b3745609d5c6c750f838cae9f18804"/>
    <n v="1"/>
    <s v="29427de7f8a9ee983d9dbc51cec569b4"/>
    <s v="7a67c85e85bb2ce8582c35f2203ad736"/>
    <s v="d78066bbdc72ea3165f01cd7c572091d"/>
    <x v="25"/>
    <x v="310"/>
    <n v="1795"/>
    <n v="1"/>
    <s v="c8776c8299d92ce2f4895fabe9bc6c5c"/>
    <n v="95059"/>
    <x v="72"/>
    <s v="delivered"/>
    <x v="6678"/>
    <n v="11794"/>
    <s v="credit_card"/>
    <n v="5"/>
    <d v="2017-11-08T19:47:16"/>
    <d v="2017-11-09T15:25:37"/>
    <d v="2017-12-06T00:00:00"/>
    <d v="2017-11-20T22:44:24"/>
    <x v="11"/>
    <n v="28"/>
    <x v="30"/>
    <s v="Earlier"/>
  </r>
  <r>
    <s v="44653f1f97b2b55f4f96313c3ac8c5c0"/>
    <n v="1"/>
    <s v="29427de7f8a9ee983d9dbc51cec569b4"/>
    <s v="7a67c85e85bb2ce8582c35f2203ad736"/>
    <s v="56ae3795fc766069ee9a714e8434b9c8"/>
    <x v="25"/>
    <x v="310"/>
    <n v="1795"/>
    <n v="1"/>
    <s v="cc613d652143b2cbe0e8e5faf6c15c98"/>
    <n v="97800"/>
    <x v="1336"/>
    <s v="delivered"/>
    <x v="6679"/>
    <n v="11794"/>
    <s v="credit_card"/>
    <n v="5"/>
    <d v="2017-05-31T13:10:25"/>
    <d v="2017-06-01T10:50:09"/>
    <d v="2017-06-27T00:00:00"/>
    <d v="2017-06-06T15:16:10"/>
    <x v="8"/>
    <n v="27"/>
    <x v="24"/>
    <s v="Earlier"/>
  </r>
  <r>
    <s v="47679ef5ae9dac7bec201631070f63b5"/>
    <n v="1"/>
    <s v="29427de7f8a9ee983d9dbc51cec569b4"/>
    <s v="7a67c85e85bb2ce8582c35f2203ad736"/>
    <s v="669186fd119ac53e75216f2765120fdd"/>
    <x v="25"/>
    <x v="310"/>
    <n v="1795"/>
    <n v="1"/>
    <s v="5d4e429bdd72d7c0bec2d8f8bdd1163d"/>
    <n v="96230"/>
    <x v="1337"/>
    <s v="delivered"/>
    <x v="6680"/>
    <n v="11794"/>
    <s v="credit_card"/>
    <n v="2"/>
    <d v="2017-12-18T18:52:06"/>
    <d v="2017-12-19T17:55:32"/>
    <d v="2018-01-23T00:00:00"/>
    <d v="2017-12-27T22:25:21"/>
    <x v="1"/>
    <n v="36"/>
    <x v="10"/>
    <s v="Earlier"/>
  </r>
  <r>
    <s v="27be2d9a863635e6a3c6b616cd179798"/>
    <n v="1"/>
    <s v="914a1be6110e7ce3289dbf55ec0d9704"/>
    <s v="7a67c85e85bb2ce8582c35f2203ad736"/>
    <s v="1b5aa8ce7a8e7e9f1254a47fca1c69b7"/>
    <x v="25"/>
    <x v="201"/>
    <n v="1405"/>
    <n v="1"/>
    <s v="0b0e8955bcc0fcfdf121d12621fec614"/>
    <n v="6719"/>
    <x v="407"/>
    <s v="delivered"/>
    <x v="6681"/>
    <n v="26404"/>
    <s v="credit_card"/>
    <n v="5"/>
    <d v="2018-07-27T14:35:12"/>
    <d v="2018-07-30T12:51:00"/>
    <d v="2018-08-01T00:00:00"/>
    <d v="2018-07-31T16:27:31"/>
    <x v="35"/>
    <n v="5"/>
    <x v="35"/>
    <s v="Earlier"/>
  </r>
  <r>
    <s v="221fd74ddfd27876ddf1738cce22dd4f"/>
    <n v="1"/>
    <s v="c76ce8f19e21cfc8226f0551ed5da750"/>
    <s v="7a67c85e85bb2ce8582c35f2203ad736"/>
    <s v="7227f6bc1ad4dd7ea6443ea71ff722ae"/>
    <x v="25"/>
    <x v="587"/>
    <n v="1260"/>
    <n v="1"/>
    <s v="4acb01c06223ab45f3bb035165dd96f7"/>
    <n v="4537"/>
    <x v="2"/>
    <s v="delivered"/>
    <x v="6682"/>
    <n v="21259"/>
    <s v="credit_card"/>
    <n v="7"/>
    <d v="2017-10-16T09:28:10"/>
    <d v="2017-10-17T19:30:05"/>
    <d v="2017-10-26T00:00:00"/>
    <d v="2017-10-18T19:52:06"/>
    <x v="0"/>
    <n v="10"/>
    <x v="4"/>
    <s v="Earlier"/>
  </r>
  <r>
    <s v="45234e26d8f4a497d57ba385398874f8"/>
    <n v="1"/>
    <s v="c76ce8f19e21cfc8226f0551ed5da750"/>
    <s v="7a67c85e85bb2ce8582c35f2203ad736"/>
    <s v="fa6b7d959dd8416e151eee8db7a008c6"/>
    <x v="25"/>
    <x v="587"/>
    <n v="2980"/>
    <n v="1"/>
    <s v="22f991135d9f17735cabc8104f7657c9"/>
    <n v="56280"/>
    <x v="418"/>
    <s v="delivered"/>
    <x v="6683"/>
    <n v="22979"/>
    <s v="boleto"/>
    <n v="1"/>
    <d v="2017-05-11T04:05:22"/>
    <d v="2017-05-11T09:44:54"/>
    <d v="2017-06-08T00:00:00"/>
    <d v="2017-05-16T12:14:08"/>
    <x v="22"/>
    <n v="28"/>
    <x v="43"/>
    <s v="Earlier"/>
  </r>
  <r>
    <s v="48bc52c2b508d82a24686b9dceddf414"/>
    <n v="1"/>
    <s v="9d358fd2a77935cffa32834b50cfb21e"/>
    <s v="7a67c85e85bb2ce8582c35f2203ad736"/>
    <s v="2aa37ca4ed109704638f8e79917460c1"/>
    <x v="25"/>
    <x v="473"/>
    <n v="1064"/>
    <n v="1"/>
    <s v="8239ca2046201271c02b956da21fd067"/>
    <n v="4703"/>
    <x v="2"/>
    <s v="delivered"/>
    <x v="6684"/>
    <n v="7663"/>
    <s v="credit_card"/>
    <n v="1"/>
    <d v="2017-03-09T17:30:52"/>
    <d v="2017-03-10T10:25:01"/>
    <d v="2017-03-28T00:00:00"/>
    <d v="2017-03-14T12:32:50"/>
    <x v="22"/>
    <n v="19"/>
    <x v="15"/>
    <s v="Earlier"/>
  </r>
  <r>
    <s v="0b03fa2615b44079dad6c958f0ef2a02"/>
    <n v="1"/>
    <s v="50f1880f1989251727fbbfe8c0a346a6"/>
    <s v="7a67c85e85bb2ce8582c35f2203ad736"/>
    <s v="e736f5ed99e8006c42053a398381a116"/>
    <x v="25"/>
    <x v="467"/>
    <n v="1218"/>
    <n v="2"/>
    <s v="c8d5ad532e0c99723d5933d5972717d2"/>
    <n v="9842"/>
    <x v="17"/>
    <s v="delivered"/>
    <x v="6685"/>
    <n v="15217"/>
    <s v="credit_card"/>
    <n v="2"/>
    <d v="2017-11-28T22:57:16"/>
    <d v="2017-11-29T17:17:59"/>
    <d v="2017-12-12T00:00:00"/>
    <d v="2017-12-02T15:58:43"/>
    <x v="35"/>
    <n v="14"/>
    <x v="29"/>
    <s v="Earlier"/>
  </r>
  <r>
    <s v="1b18e6ee3de8cd87b0cdacb211b383f5"/>
    <n v="1"/>
    <s v="50f1880f1989251727fbbfe8c0a346a6"/>
    <s v="7a67c85e85bb2ce8582c35f2203ad736"/>
    <s v="fbe225baed4592b63f36a5645b2496fc"/>
    <x v="25"/>
    <x v="244"/>
    <n v="1816"/>
    <n v="2"/>
    <s v="ae595089e52a39969098855d1919dc11"/>
    <n v="88370"/>
    <x v="743"/>
    <s v="delivered"/>
    <x v="6686"/>
    <n v="14815"/>
    <s v="credit_card"/>
    <n v="2"/>
    <d v="2017-08-27T17:55:18"/>
    <d v="2017-08-28T20:33:50"/>
    <d v="2017-09-20T00:00:00"/>
    <d v="2017-09-05T20:46:57"/>
    <x v="1"/>
    <n v="24"/>
    <x v="8"/>
    <s v="Earlier"/>
  </r>
  <r>
    <s v="03cdb68275d2470616d79840dd83e1a2"/>
    <n v="1"/>
    <s v="6e1b14d3cbb5fb3a2c00351007127dfd"/>
    <s v="7a67c85e85bb2ce8582c35f2203ad736"/>
    <s v="819dfc3d34559a6b343fccb30b39a3f9"/>
    <x v="25"/>
    <x v="594"/>
    <n v="3314"/>
    <n v="1"/>
    <s v="ea2da7e0fb364b67989d4b8b214821dc"/>
    <n v="59290"/>
    <x v="976"/>
    <s v="delivered"/>
    <x v="6687"/>
    <n v="25313"/>
    <s v="boleto"/>
    <n v="1"/>
    <d v="2017-04-13T02:42:33"/>
    <d v="2017-04-13T15:48:01"/>
    <d v="2017-05-18T00:00:00"/>
    <d v="2017-04-28T11:28:57"/>
    <x v="14"/>
    <n v="35"/>
    <x v="25"/>
    <s v="Earlier"/>
  </r>
  <r>
    <s v="1ecad0e8ea57760ebd5ea7863ec48b06"/>
    <n v="1"/>
    <s v="6e1b14d3cbb5fb3a2c00351007127dfd"/>
    <s v="7a67c85e85bb2ce8582c35f2203ad736"/>
    <s v="68ba8f23c3adf9c100fe5a28d4f3256e"/>
    <x v="25"/>
    <x v="397"/>
    <n v="1724"/>
    <n v="1"/>
    <s v="f140839b5ea1ebd782956d880b40f5a0"/>
    <n v="18600"/>
    <x v="906"/>
    <s v="delivered"/>
    <x v="6688"/>
    <n v="49446"/>
    <s v="credit_card"/>
    <n v="5"/>
    <d v="2017-07-31T07:15:12"/>
    <d v="2017-07-31T18:39:35"/>
    <d v="2017-08-18T00:00:00"/>
    <d v="2017-08-04T20:02:57"/>
    <x v="35"/>
    <n v="18"/>
    <x v="15"/>
    <s v="Earlier"/>
  </r>
  <r>
    <s v="28b9a12b535522a451ecfffda6db4422"/>
    <n v="1"/>
    <s v="6e1b14d3cbb5fb3a2c00351007127dfd"/>
    <s v="7a67c85e85bb2ce8582c35f2203ad736"/>
    <s v="3152e713b94dc850dd3478ce3430571c"/>
    <x v="25"/>
    <x v="397"/>
    <n v="1281"/>
    <n v="1"/>
    <s v="77ecab2eb1a52c819356d9f53739a8ac"/>
    <n v="13470"/>
    <x v="312"/>
    <s v="delivered"/>
    <x v="6689"/>
    <n v="24280"/>
    <s v="credit_card"/>
    <n v="1"/>
    <d v="2017-05-22T21:25:18"/>
    <d v="2017-05-23T10:19:30"/>
    <d v="2017-06-02T00:00:00"/>
    <d v="2017-05-26T08:07:55"/>
    <x v="35"/>
    <n v="11"/>
    <x v="1"/>
    <s v="Earlier"/>
  </r>
  <r>
    <s v="2ec2bf93089bad17f6951b34c3763928"/>
    <n v="1"/>
    <s v="6e1b14d3cbb5fb3a2c00351007127dfd"/>
    <s v="7a67c85e85bb2ce8582c35f2203ad736"/>
    <s v="82829411038c21f87c23d8a785ed1ead"/>
    <x v="25"/>
    <x v="594"/>
    <n v="1274"/>
    <n v="1"/>
    <s v="8d4a3abcb7e9d853da6aa394849ab602"/>
    <n v="7152"/>
    <x v="0"/>
    <s v="delivered"/>
    <x v="6690"/>
    <n v="23273"/>
    <s v="credit_card"/>
    <n v="3"/>
    <d v="2017-05-07T17:45:18"/>
    <d v="2017-05-11T09:45:01"/>
    <d v="2017-05-19T00:00:00"/>
    <d v="2017-05-26T09:34:36"/>
    <x v="6"/>
    <n v="12"/>
    <x v="23"/>
    <s v="Delayed"/>
  </r>
  <r>
    <s v="31725408e39733c6fbccf9559d25f0e4"/>
    <n v="1"/>
    <s v="6e1b14d3cbb5fb3a2c00351007127dfd"/>
    <s v="7a67c85e85bb2ce8582c35f2203ad736"/>
    <s v="6638d6c704daf2772787e6c5fdac4a3b"/>
    <x v="25"/>
    <x v="595"/>
    <n v="2455"/>
    <n v="1"/>
    <s v="fbd11c96273ccf29c8e3078c5308f837"/>
    <n v="78556"/>
    <x v="129"/>
    <s v="delivered"/>
    <x v="6691"/>
    <n v="26454"/>
    <s v="credit_card"/>
    <n v="5"/>
    <d v="2017-10-26T11:37:49"/>
    <d v="2017-10-27T18:49:46"/>
    <d v="2017-11-22T00:00:00"/>
    <d v="2017-11-09T19:40:20"/>
    <x v="15"/>
    <n v="27"/>
    <x v="2"/>
    <s v="Earlier"/>
  </r>
  <r>
    <s v="3cbed01263e6284a8f07d667fc841316"/>
    <n v="1"/>
    <s v="6e1b14d3cbb5fb3a2c00351007127dfd"/>
    <s v="7a67c85e85bb2ce8582c35f2203ad736"/>
    <s v="038a7da8dbcc0fe71896af3e1865f5d5"/>
    <x v="25"/>
    <x v="397"/>
    <n v="2448"/>
    <n v="1"/>
    <s v="24725c19b1dd55ca3d24642b77d0ad8d"/>
    <n v="44990"/>
    <x v="1338"/>
    <s v="delivered"/>
    <x v="6692"/>
    <n v="25447"/>
    <s v="credit_card"/>
    <n v="1"/>
    <d v="2017-06-06T21:42:22"/>
    <d v="2017-06-14T14:51:50"/>
    <d v="2017-07-07T00:00:00"/>
    <d v="2017-07-03T08:57:32"/>
    <x v="28"/>
    <n v="31"/>
    <x v="7"/>
    <s v="Earlier"/>
  </r>
  <r>
    <s v="3d029914a310e6e0cc16d9ad9fc94f73"/>
    <n v="1"/>
    <s v="6e1b14d3cbb5fb3a2c00351007127dfd"/>
    <s v="7a67c85e85bb2ce8582c35f2203ad736"/>
    <s v="3102995d68d374155c06000b3e540ca4"/>
    <x v="25"/>
    <x v="594"/>
    <n v="1531"/>
    <n v="1"/>
    <s v="e1e58c32efa137276143af6b02cb18a7"/>
    <n v="18800"/>
    <x v="1012"/>
    <s v="delivered"/>
    <x v="6693"/>
    <n v="23530"/>
    <s v="credit_card"/>
    <n v="5"/>
    <d v="2017-04-30T17:42:39"/>
    <d v="2017-05-02T21:27:29"/>
    <d v="2017-05-23T00:00:00"/>
    <d v="2017-05-08T14:07:51"/>
    <x v="9"/>
    <n v="23"/>
    <x v="8"/>
    <s v="Earlier"/>
  </r>
  <r>
    <s v="031f488d7e8549b5d8af94f5a3e9300e"/>
    <n v="1"/>
    <s v="6413f7a28e149a324c4a914000399fb2"/>
    <s v="7a67c85e85bb2ce8582c35f2203ad736"/>
    <s v="46dcf912d282f0e1aa9c3278ec488723"/>
    <x v="25"/>
    <x v="454"/>
    <n v="1726"/>
    <n v="1"/>
    <s v="122f8b38ffa5173825fedec390c9ff95"/>
    <n v="34000"/>
    <x v="235"/>
    <s v="delivered"/>
    <x v="6694"/>
    <n v="16225"/>
    <s v="credit_card"/>
    <n v="4"/>
    <d v="2018-03-04T11:30:45"/>
    <d v="2018-03-05T18:12:40"/>
    <d v="2018-03-21T00:00:00"/>
    <d v="2018-03-26T22:04:49"/>
    <x v="31"/>
    <n v="17"/>
    <x v="14"/>
    <s v="Delayed"/>
  </r>
  <r>
    <s v="0dc561ba424a8d639e1d4d7840c530c0"/>
    <n v="1"/>
    <s v="6413f7a28e149a324c4a914000399fb2"/>
    <s v="7a67c85e85bb2ce8582c35f2203ad736"/>
    <s v="6cb3b8343477d519232f9c92bd2e6787"/>
    <x v="25"/>
    <x v="454"/>
    <n v="1826"/>
    <n v="1"/>
    <s v="3ed6263b3fdb5ddbb4bd8c42fd817a4d"/>
    <n v="36170"/>
    <x v="1339"/>
    <s v="delivered"/>
    <x v="6695"/>
    <n v="16325"/>
    <s v="boleto"/>
    <n v="1"/>
    <d v="2017-11-07T07:30:33"/>
    <d v="2017-11-07T15:42:08"/>
    <d v="2017-11-29T00:00:00"/>
    <d v="2017-11-14T20:38:56"/>
    <x v="17"/>
    <n v="22"/>
    <x v="8"/>
    <s v="Earlier"/>
  </r>
  <r>
    <s v="176cf0b19224a77a9fe04e323627fa7e"/>
    <n v="1"/>
    <s v="6413f7a28e149a324c4a914000399fb2"/>
    <s v="7a67c85e85bb2ce8582c35f2203ad736"/>
    <s v="6c5ba608588b5b24652daf167aa141cd"/>
    <x v="25"/>
    <x v="596"/>
    <n v="1351"/>
    <n v="1"/>
    <s v="9612df338290f2e014ad700c66d890a1"/>
    <n v="11250"/>
    <x v="832"/>
    <s v="delivered"/>
    <x v="6696"/>
    <n v="14550"/>
    <s v="boleto"/>
    <n v="1"/>
    <d v="2018-04-24T18:39:40"/>
    <d v="2018-04-24T16:58:41"/>
    <d v="2018-05-17T00:00:00"/>
    <d v="2018-05-03T19:21:32"/>
    <x v="1"/>
    <n v="23"/>
    <x v="15"/>
    <s v="Earlier"/>
  </r>
  <r>
    <s v="17a3d477ebcd2f70cf12135d4e07fb17"/>
    <n v="1"/>
    <s v="6413f7a28e149a324c4a914000399fb2"/>
    <s v="7a67c85e85bb2ce8582c35f2203ad736"/>
    <s v="4ad966e1eefc576c04159e46a8e38b20"/>
    <x v="25"/>
    <x v="454"/>
    <n v="1222"/>
    <n v="1"/>
    <s v="b73b575cfe44692948a64dbdd55703f2"/>
    <n v="6719"/>
    <x v="407"/>
    <s v="delivered"/>
    <x v="6697"/>
    <n v="15721"/>
    <s v="boleto"/>
    <n v="1"/>
    <d v="2018-01-12T02:37:37"/>
    <d v="2018-01-12T20:46:47"/>
    <d v="2018-01-29T00:00:00"/>
    <d v="2018-01-20T17:27:02"/>
    <x v="9"/>
    <n v="17"/>
    <x v="18"/>
    <s v="Earlier"/>
  </r>
  <r>
    <s v="20eb7eeb96c1d064240b1c21ab810398"/>
    <n v="1"/>
    <s v="6413f7a28e149a324c4a914000399fb2"/>
    <s v="7a67c85e85bb2ce8582c35f2203ad736"/>
    <s v="61a382dc46de6a3fb729432181a69516"/>
    <x v="25"/>
    <x v="204"/>
    <n v="1830"/>
    <n v="1"/>
    <s v="4c527a8f58b956bbabdcf89700f7d012"/>
    <n v="39315"/>
    <x v="1340"/>
    <s v="delivered"/>
    <x v="6698"/>
    <n v="16829"/>
    <s v="credit_card"/>
    <n v="3"/>
    <d v="2017-09-30T20:14:12"/>
    <d v="2017-10-02T19:59:46"/>
    <d v="2017-10-30T00:00:00"/>
    <d v="2017-10-17T17:53:53"/>
    <x v="30"/>
    <n v="30"/>
    <x v="2"/>
    <s v="Earlier"/>
  </r>
  <r>
    <s v="35fa6439ba94d9ae82eb04e05b5f0cfa"/>
    <n v="1"/>
    <s v="6413f7a28e149a324c4a914000399fb2"/>
    <s v="7a67c85e85bb2ce8582c35f2203ad736"/>
    <s v="d84702a9b331fb9c654014dfa116c55e"/>
    <x v="25"/>
    <x v="596"/>
    <n v="1936"/>
    <n v="1"/>
    <s v="8d683e1e9344dbf659028d9667dbff5d"/>
    <n v="45936"/>
    <x v="500"/>
    <s v="delivered"/>
    <x v="6699"/>
    <n v="15135"/>
    <s v="credit_card"/>
    <n v="3"/>
    <d v="2018-05-02T20:53:37"/>
    <d v="2018-05-03T11:09:00"/>
    <d v="2018-06-01T00:00:00"/>
    <d v="2018-05-17T14:05:01"/>
    <x v="14"/>
    <n v="30"/>
    <x v="8"/>
    <s v="Earlier"/>
  </r>
  <r>
    <s v="3caf494d4c5d2bd8d542138e316ad680"/>
    <n v="1"/>
    <s v="6413f7a28e149a324c4a914000399fb2"/>
    <s v="7a67c85e85bb2ce8582c35f2203ad736"/>
    <s v="b4431c0d23dfe71e608a3e723ad5c1a0"/>
    <x v="25"/>
    <x v="596"/>
    <n v="1819"/>
    <n v="1"/>
    <s v="97354adbd0f6a51d9c26ba45f72e5374"/>
    <n v="33060"/>
    <x v="1232"/>
    <s v="delivered"/>
    <x v="6700"/>
    <n v="45838"/>
    <s v="credit_card"/>
    <n v="9"/>
    <d v="2018-05-07T22:35:19"/>
    <d v="2018-05-08T11:31:00"/>
    <d v="2018-05-25T00:00:00"/>
    <d v="2018-05-11T00:19:22"/>
    <x v="35"/>
    <n v="18"/>
    <x v="15"/>
    <s v="Earlier"/>
  </r>
  <r>
    <s v="42a1ac4cb7d28070b0c76e92bac2e087"/>
    <n v="1"/>
    <s v="6413f7a28e149a324c4a914000399fb2"/>
    <s v="7a67c85e85bb2ce8582c35f2203ad736"/>
    <s v="10534aa113c7fbf11192c2e7f2763052"/>
    <x v="25"/>
    <x v="596"/>
    <n v="2185"/>
    <n v="1"/>
    <s v="4c612026edb8aa0feb52df6c4962f675"/>
    <n v="39403"/>
    <x v="178"/>
    <s v="delivered"/>
    <x v="6701"/>
    <n v="15384"/>
    <s v="credit_card"/>
    <n v="5"/>
    <d v="2018-04-04T17:50:26"/>
    <d v="2018-04-05T17:37:35"/>
    <d v="2018-04-27T00:00:00"/>
    <d v="2018-04-17T23:32:34"/>
    <x v="13"/>
    <n v="23"/>
    <x v="29"/>
    <s v="Earlier"/>
  </r>
  <r>
    <s v="49dc298f34ef553977f998818dbeb38f"/>
    <n v="1"/>
    <s v="6413f7a28e149a324c4a914000399fb2"/>
    <s v="7a67c85e85bb2ce8582c35f2203ad736"/>
    <s v="8c615e8041af01e1fb4e74907d70a478"/>
    <x v="25"/>
    <x v="454"/>
    <n v="1826"/>
    <n v="1"/>
    <s v="ce57886c45ed2f903d3b45b0283f507e"/>
    <n v="86200"/>
    <x v="780"/>
    <s v="delivered"/>
    <x v="6702"/>
    <n v="16325"/>
    <s v="credit_card"/>
    <n v="2"/>
    <d v="2018-02-25T19:47:54"/>
    <d v="2018-03-02T20:02:51"/>
    <d v="2018-03-22T00:00:00"/>
    <d v="2018-03-07T22:39:35"/>
    <x v="5"/>
    <n v="25"/>
    <x v="8"/>
    <s v="Earlier"/>
  </r>
  <r>
    <s v="43b68bc17b7182a73f19829a1cbd4333"/>
    <n v="1"/>
    <s v="d7afbba2a75a596c3a917abe0efd5f5a"/>
    <s v="7a67c85e85bb2ce8582c35f2203ad736"/>
    <s v="8f65470a3b714b3a99454dc4cf3610e8"/>
    <x v="25"/>
    <x v="99"/>
    <n v="1908"/>
    <n v="3"/>
    <s v="9a8b7a30b4598a9714ba770d034a3d89"/>
    <n v="25525"/>
    <x v="205"/>
    <s v="delivered"/>
    <x v="6703"/>
    <n v="15198"/>
    <s v="voucher"/>
    <n v="1"/>
    <d v="2018-01-30T16:12:52"/>
    <d v="2018-01-31T18:04:51"/>
    <d v="2018-03-01T00:00:00"/>
    <d v="2018-02-25T10:35:08"/>
    <x v="20"/>
    <n v="30"/>
    <x v="7"/>
    <s v="Earlier"/>
  </r>
  <r>
    <s v="03798f08af4c622b81b2c8f46c8bfba9"/>
    <n v="1"/>
    <s v="7b31b39ebebeb8282009c48e5587b1d0"/>
    <s v="7a67c85e85bb2ce8582c35f2203ad736"/>
    <s v="f4c561310fbfc0b28a3419ff3df88950"/>
    <x v="13"/>
    <x v="341"/>
    <n v="4291"/>
    <n v="4"/>
    <s v="ef317827888c6998bb1672e72e9d3068"/>
    <n v="55028"/>
    <x v="817"/>
    <s v="delivered"/>
    <x v="6704"/>
    <n v="13290"/>
    <s v="credit_card"/>
    <n v="2"/>
    <d v="2018-07-25T15:30:11"/>
    <d v="2018-07-26T11:08:00"/>
    <d v="2018-08-16T00:00:00"/>
    <d v="2018-08-02T01:46:32"/>
    <x v="9"/>
    <n v="22"/>
    <x v="15"/>
    <s v="Earlier"/>
  </r>
  <r>
    <s v="2f4545bda1b1c794a9a35a3fbe4257ba"/>
    <n v="1"/>
    <s v="7b31b39ebebeb8282009c48e5587b1d0"/>
    <s v="7a67c85e85bb2ce8582c35f2203ad736"/>
    <s v="d436bce514752338004b26a232f21008"/>
    <x v="13"/>
    <x v="389"/>
    <n v="2324"/>
    <n v="4"/>
    <s v="f4c01ec1c1160a873642b614ebd6d72c"/>
    <n v="37476"/>
    <x v="751"/>
    <s v="delivered"/>
    <x v="6705"/>
    <n v="11823"/>
    <s v="credit_card"/>
    <n v="2"/>
    <d v="2018-05-16T14:55:29"/>
    <d v="2018-05-17T11:11:00"/>
    <d v="2018-06-05T00:00:00"/>
    <d v="2018-06-05T15:38:50"/>
    <x v="4"/>
    <n v="20"/>
    <x v="6"/>
    <s v="On Time"/>
  </r>
  <r>
    <s v="0419d1888e0a963802e403d8507c753a"/>
    <n v="1"/>
    <s v="ee406bf28024d97771c4b1e8b7e8e219"/>
    <s v="7a67c85e85bb2ce8582c35f2203ad736"/>
    <s v="fc67f5d5228bebc0bd370df60b7687c6"/>
    <x v="25"/>
    <x v="454"/>
    <n v="2025"/>
    <n v="1"/>
    <s v="d3f1ead3cd741b5b4848dd935915a73b"/>
    <n v="44001"/>
    <x v="388"/>
    <s v="delivered"/>
    <x v="6706"/>
    <n v="16524"/>
    <s v="credit_card"/>
    <n v="3"/>
    <d v="2017-11-21T22:46:50"/>
    <d v="2017-11-22T21:51:08"/>
    <d v="2017-12-13T00:00:00"/>
    <d v="2017-12-02T17:03:56"/>
    <x v="12"/>
    <n v="22"/>
    <x v="19"/>
    <s v="Earlier"/>
  </r>
  <r>
    <s v="070d0196420dc138bcfaa72cb10eea02"/>
    <n v="1"/>
    <s v="ee406bf28024d97771c4b1e8b7e8e219"/>
    <s v="7a67c85e85bb2ce8582c35f2203ad736"/>
    <s v="3bed766b475a1eb116f9bfa0121d75f4"/>
    <x v="25"/>
    <x v="454"/>
    <n v="1222"/>
    <n v="1"/>
    <s v="3892adf144a34a39022e86b98c5e4d43"/>
    <n v="8640"/>
    <x v="382"/>
    <s v="delivered"/>
    <x v="6707"/>
    <n v="15721"/>
    <s v="credit_card"/>
    <n v="1"/>
    <d v="2017-11-25T13:33:16"/>
    <d v="2017-11-27T18:22:44"/>
    <d v="2017-12-11T00:00:00"/>
    <d v="2017-11-29T04:28:50"/>
    <x v="35"/>
    <n v="16"/>
    <x v="20"/>
    <s v="Earlier"/>
  </r>
  <r>
    <s v="082b39e89779891345c6ebc6def4822d"/>
    <n v="1"/>
    <s v="ee406bf28024d97771c4b1e8b7e8e219"/>
    <s v="7a67c85e85bb2ce8582c35f2203ad736"/>
    <s v="b1ad9ed44c9f38c75ddabd01eb6f6585"/>
    <x v="25"/>
    <x v="454"/>
    <n v="1222"/>
    <n v="1"/>
    <s v="7b662d846265cb0ed144db95fe0c74dc"/>
    <n v="3362"/>
    <x v="2"/>
    <s v="delivered"/>
    <x v="6708"/>
    <n v="15721"/>
    <s v="credit_card"/>
    <n v="2"/>
    <d v="2018-01-29T18:12:27"/>
    <d v="2018-01-30T17:36:59"/>
    <d v="2018-02-14T00:00:00"/>
    <d v="2018-02-01T15:22:56"/>
    <x v="16"/>
    <n v="16"/>
    <x v="2"/>
    <s v="Earlier"/>
  </r>
  <r>
    <s v="0e3586e663acb9adff4f778c7d174890"/>
    <n v="1"/>
    <s v="ee406bf28024d97771c4b1e8b7e8e219"/>
    <s v="7a67c85e85bb2ce8582c35f2203ad736"/>
    <s v="6e7d605466ed1b66ed29878c722fc992"/>
    <x v="25"/>
    <x v="596"/>
    <n v="1182"/>
    <n v="1"/>
    <s v="3e6d325542e18c36a06af561ee2f123e"/>
    <n v="23073"/>
    <x v="38"/>
    <s v="delivered"/>
    <x v="6709"/>
    <n v="14381"/>
    <s v="credit_card"/>
    <n v="2"/>
    <d v="2018-05-06T15:15:13"/>
    <d v="2018-05-07T12:16:00"/>
    <d v="2018-06-11T00:00:00"/>
    <d v="2018-05-14T15:34:00"/>
    <x v="9"/>
    <n v="36"/>
    <x v="12"/>
    <s v="Earlier"/>
  </r>
  <r>
    <s v="1131e3e4aa9fba7bbfbb2acb07718ea1"/>
    <n v="1"/>
    <s v="ee406bf28024d97771c4b1e8b7e8e219"/>
    <s v="7a67c85e85bb2ce8582c35f2203ad736"/>
    <s v="62ebd1175fa5b4e5529ceabb27f72b1a"/>
    <x v="25"/>
    <x v="454"/>
    <n v="1726"/>
    <n v="1"/>
    <s v="2df1c82be7fac3b14a4305bfd8de01bd"/>
    <n v="22775"/>
    <x v="38"/>
    <s v="delivered"/>
    <x v="6710"/>
    <n v="16225"/>
    <s v="credit_card"/>
    <n v="3"/>
    <d v="2018-01-07T00:26:58"/>
    <d v="2018-01-09T19:55:25"/>
    <d v="2018-02-06T00:00:00"/>
    <d v="2018-01-12T00:26:00"/>
    <x v="22"/>
    <n v="30"/>
    <x v="34"/>
    <s v="Earlier"/>
  </r>
  <r>
    <s v="1161d4dd2b98a1d29aee9a19b48d7cd8"/>
    <n v="1"/>
    <s v="ee406bf28024d97771c4b1e8b7e8e219"/>
    <s v="7a67c85e85bb2ce8582c35f2203ad736"/>
    <s v="feee0385d0f1a44cf7052d4d328df398"/>
    <x v="25"/>
    <x v="454"/>
    <n v="2025"/>
    <n v="1"/>
    <s v="b4897634cc6c7365149af2214b6d40de"/>
    <n v="78640"/>
    <x v="1341"/>
    <s v="delivered"/>
    <x v="6711"/>
    <n v="16524"/>
    <s v="credit_card"/>
    <n v="3"/>
    <d v="2018-02-17T15:55:34"/>
    <d v="2018-02-19T18:24:38"/>
    <d v="2018-03-21T00:00:00"/>
    <d v="2018-04-13T22:07:39"/>
    <x v="56"/>
    <n v="32"/>
    <x v="91"/>
    <s v="Delayed"/>
  </r>
  <r>
    <s v="14269dc23af0716ff6fb47c4ee069d76"/>
    <n v="1"/>
    <s v="ee406bf28024d97771c4b1e8b7e8e219"/>
    <s v="7a67c85e85bb2ce8582c35f2203ad736"/>
    <s v="3341be95ea1ab09188c5f09f685ca08c"/>
    <x v="25"/>
    <x v="454"/>
    <n v="1164"/>
    <n v="1"/>
    <s v="62e88325e64180a4f29aeda939bd23ae"/>
    <n v="6210"/>
    <x v="92"/>
    <s v="delivered"/>
    <x v="6712"/>
    <n v="15663"/>
    <s v="credit_card"/>
    <n v="4"/>
    <d v="2018-03-17T09:30:34"/>
    <d v="2018-03-23T19:06:28"/>
    <d v="2018-03-29T00:00:00"/>
    <d v="2018-03-27T22:37:43"/>
    <x v="5"/>
    <n v="12"/>
    <x v="13"/>
    <s v="Earlier"/>
  </r>
  <r>
    <s v="155f9fd4b2578b90e33de62dee64002b"/>
    <n v="1"/>
    <s v="ee406bf28024d97771c4b1e8b7e8e219"/>
    <s v="7a67c85e85bb2ce8582c35f2203ad736"/>
    <s v="a61481c1a07fe859c6c47398b3c0f7ee"/>
    <x v="25"/>
    <x v="454"/>
    <n v="1826"/>
    <n v="1"/>
    <s v="6ee33017b4b31588c30db111dbcefcc5"/>
    <n v="75570"/>
    <x v="1319"/>
    <s v="delivered"/>
    <x v="6713"/>
    <n v="16325"/>
    <s v="credit_card"/>
    <n v="5"/>
    <d v="2017-12-29T12:52:26"/>
    <d v="2018-01-02T19:06:13"/>
    <d v="2018-01-31T00:00:00"/>
    <d v="2018-01-09T22:29:28"/>
    <x v="12"/>
    <n v="33"/>
    <x v="0"/>
    <s v="Earlier"/>
  </r>
  <r>
    <s v="183832097fa8f0a9172d4514fdfca42c"/>
    <n v="1"/>
    <s v="ee406bf28024d97771c4b1e8b7e8e219"/>
    <s v="7a67c85e85bb2ce8582c35f2203ad736"/>
    <s v="03811cba01cb0741c318e1545b04173b"/>
    <x v="25"/>
    <x v="204"/>
    <n v="1225"/>
    <n v="1"/>
    <s v="3d6ed7232dcb0837e78ad6ff6123332f"/>
    <n v="18016"/>
    <x v="19"/>
    <s v="delivered"/>
    <x v="6714"/>
    <n v="16224"/>
    <s v="credit_card"/>
    <n v="3"/>
    <d v="2017-08-24T02:05:16"/>
    <d v="2017-08-24T18:41:53"/>
    <d v="2017-09-11T00:00:00"/>
    <d v="2017-08-26T12:33:44"/>
    <x v="0"/>
    <n v="18"/>
    <x v="30"/>
    <s v="Earlier"/>
  </r>
  <r>
    <s v="18837d7b525922b9023193325e574a6c"/>
    <n v="1"/>
    <s v="ee406bf28024d97771c4b1e8b7e8e219"/>
    <s v="7a67c85e85bb2ce8582c35f2203ad736"/>
    <s v="a3f2f76214e3712c7a3fa44c354c401d"/>
    <x v="25"/>
    <x v="454"/>
    <n v="1826"/>
    <n v="1"/>
    <s v="c3be65df681dead45a50a25124550c60"/>
    <n v="84016"/>
    <x v="403"/>
    <s v="delivered"/>
    <x v="6715"/>
    <n v="16325"/>
    <s v="credit_card"/>
    <n v="3"/>
    <d v="2018-01-19T16:15:02"/>
    <d v="2018-01-22T17:39:33"/>
    <d v="2018-02-16T00:00:00"/>
    <d v="2018-01-29T17:56:57"/>
    <x v="5"/>
    <n v="28"/>
    <x v="28"/>
    <s v="Earlier"/>
  </r>
  <r>
    <s v="1955c39b31fcfb4acc9cd5b9ab577c7a"/>
    <n v="1"/>
    <s v="ee406bf28024d97771c4b1e8b7e8e219"/>
    <s v="7a67c85e85bb2ce8582c35f2203ad736"/>
    <s v="b9cf59ea6d3f983467e3959a23101a78"/>
    <x v="25"/>
    <x v="454"/>
    <n v="1726"/>
    <n v="1"/>
    <s v="206b04b38a5dc8404458ec16edeca606"/>
    <n v="83065"/>
    <x v="420"/>
    <s v="delivered"/>
    <x v="6716"/>
    <n v="16225"/>
    <s v="credit_card"/>
    <n v="1"/>
    <d v="2018-02-01T12:15:46"/>
    <d v="2018-02-02T17:44:23"/>
    <d v="2018-02-26T00:00:00"/>
    <d v="2018-02-20T18:58:39"/>
    <x v="6"/>
    <n v="25"/>
    <x v="9"/>
    <s v="Earlier"/>
  </r>
  <r>
    <s v="19ed69d3a61ae0fccfc6680129b94f10"/>
    <n v="1"/>
    <s v="ee406bf28024d97771c4b1e8b7e8e219"/>
    <s v="7a67c85e85bb2ce8582c35f2203ad736"/>
    <s v="a595f578686ca68144b97b847b289d2a"/>
    <x v="25"/>
    <x v="454"/>
    <n v="2359"/>
    <n v="1"/>
    <s v="a9582449371f15be7471d728544c18ac"/>
    <n v="38320"/>
    <x v="298"/>
    <s v="delivered"/>
    <x v="6717"/>
    <n v="16858"/>
    <s v="credit_card"/>
    <n v="4"/>
    <d v="2018-03-12T16:40:43"/>
    <d v="2018-03-13T17:26:21"/>
    <d v="2018-04-03T00:00:00"/>
    <d v="2018-04-07T17:20:47"/>
    <x v="20"/>
    <n v="22"/>
    <x v="40"/>
    <s v="Delayed"/>
  </r>
  <r>
    <s v="1b3190b2dfa9d789e1f14c05b647a14a"/>
    <n v="1"/>
    <s v="ee406bf28024d97771c4b1e8b7e8e219"/>
    <s v="7a67c85e85bb2ce8582c35f2203ad736"/>
    <s v="d306426abe5fca15e54b645e4462dc7b"/>
    <x v="25"/>
    <x v="454"/>
    <n v="1726"/>
    <n v="1"/>
    <s v="eb21169c3153a2b507fc7e76d561ff14"/>
    <n v="22723"/>
    <x v="38"/>
    <s v="delivered"/>
    <x v="6718"/>
    <n v="16225"/>
    <s v="credit_card"/>
    <n v="1"/>
    <d v="2018-02-23T15:16:14"/>
    <d v="2018-02-26T18:49:07"/>
    <d v="2018-03-15T00:00:00"/>
    <d v="2018-09-19T23:24:07"/>
    <x v="72"/>
    <n v="20"/>
    <x v="92"/>
    <s v="Delayed"/>
  </r>
  <r>
    <s v="1ed8c6fe5521f6353342a136b63678f5"/>
    <n v="1"/>
    <s v="ee406bf28024d97771c4b1e8b7e8e219"/>
    <s v="7a67c85e85bb2ce8582c35f2203ad736"/>
    <s v="836df37ad1fc6e991443fabe4783ae5d"/>
    <x v="25"/>
    <x v="596"/>
    <n v="1392"/>
    <n v="1"/>
    <s v="31a0924f318661d053477b0e7870298c"/>
    <n v="75906"/>
    <x v="1059"/>
    <s v="delivered"/>
    <x v="6719"/>
    <n v="14591"/>
    <s v="credit_card"/>
    <n v="1"/>
    <d v="2018-05-05T19:50:40"/>
    <d v="2018-05-07T12:07:00"/>
    <d v="2018-05-29T00:00:00"/>
    <d v="2018-05-11T22:58:30"/>
    <x v="8"/>
    <n v="24"/>
    <x v="28"/>
    <s v="Earlier"/>
  </r>
  <r>
    <s v="28cbc68ed62d4454655aa41bb0941aaa"/>
    <n v="1"/>
    <s v="ee406bf28024d97771c4b1e8b7e8e219"/>
    <s v="7a67c85e85bb2ce8582c35f2203ad736"/>
    <s v="723aafdd1030cac40ade9dfdce60cdc8"/>
    <x v="25"/>
    <x v="454"/>
    <n v="1826"/>
    <n v="1"/>
    <s v="ba16203bf127db33e6b3d5bf70506473"/>
    <n v="39550"/>
    <x v="1161"/>
    <s v="delivered"/>
    <x v="6720"/>
    <n v="16325"/>
    <s v="credit_card"/>
    <n v="4"/>
    <d v="2017-12-29T22:59:29"/>
    <d v="2018-01-02T19:06:13"/>
    <d v="2018-01-30T00:00:00"/>
    <d v="2018-01-09T17:35:22"/>
    <x v="12"/>
    <n v="32"/>
    <x v="24"/>
    <s v="Earlier"/>
  </r>
  <r>
    <s v="2c70c146dab57932ffc2ffe38cd57d8d"/>
    <n v="1"/>
    <s v="ee406bf28024d97771c4b1e8b7e8e219"/>
    <s v="7a67c85e85bb2ce8582c35f2203ad736"/>
    <s v="49aca3f38ce32b651920b1a706754fa2"/>
    <x v="25"/>
    <x v="454"/>
    <n v="1222"/>
    <n v="1"/>
    <s v="7520673a25e0bccd3e7bd1e100defa9e"/>
    <n v="3756"/>
    <x v="2"/>
    <s v="delivered"/>
    <x v="6721"/>
    <n v="15721"/>
    <s v="boleto"/>
    <n v="1"/>
    <d v="2018-02-23T02:31:15"/>
    <d v="2018-02-23T20:47:15"/>
    <d v="2018-03-07T00:00:00"/>
    <d v="2018-02-26T17:06:50"/>
    <x v="16"/>
    <n v="12"/>
    <x v="18"/>
    <s v="Earlier"/>
  </r>
  <r>
    <s v="2cc8baa61075bfd10b12feb5c585349d"/>
    <n v="1"/>
    <s v="ee406bf28024d97771c4b1e8b7e8e219"/>
    <s v="7a67c85e85bb2ce8582c35f2203ad736"/>
    <s v="d5edff389845de1412d16950c96e563a"/>
    <x v="25"/>
    <x v="596"/>
    <n v="1396"/>
    <n v="1"/>
    <s v="9d6202ac13e1f4cf972d397391314ad2"/>
    <n v="14403"/>
    <x v="59"/>
    <s v="delivered"/>
    <x v="6722"/>
    <n v="14595"/>
    <s v="credit_card"/>
    <n v="2"/>
    <d v="2018-04-14T17:10:31"/>
    <d v="2018-04-16T18:19:09"/>
    <d v="2018-05-09T00:00:00"/>
    <d v="2018-04-18T19:03:18"/>
    <x v="35"/>
    <n v="25"/>
    <x v="24"/>
    <s v="Earlier"/>
  </r>
  <r>
    <s v="30002c6a65f9337d0115eeb979d0cdf0"/>
    <n v="1"/>
    <s v="ee406bf28024d97771c4b1e8b7e8e219"/>
    <s v="7a67c85e85bb2ce8582c35f2203ad736"/>
    <s v="ac984030bf8b2af28bd4ae469a16824c"/>
    <x v="25"/>
    <x v="454"/>
    <n v="1726"/>
    <n v="1"/>
    <s v="c429edac96b2ea3e54ed9ed0f9944844"/>
    <n v="35701"/>
    <x v="97"/>
    <s v="delivered"/>
    <x v="6723"/>
    <n v="16225"/>
    <s v="credit_card"/>
    <n v="8"/>
    <d v="2018-03-03T16:08:42"/>
    <d v="2018-03-05T18:06:36"/>
    <d v="2018-03-23T00:00:00"/>
    <d v="2018-04-09T20:42:46"/>
    <x v="18"/>
    <n v="20"/>
    <x v="52"/>
    <s v="Delayed"/>
  </r>
  <r>
    <s v="30028e2a89c8feb5f30ce00c5f3f2cf3"/>
    <n v="1"/>
    <s v="ee406bf28024d97771c4b1e8b7e8e219"/>
    <s v="7a67c85e85bb2ce8582c35f2203ad736"/>
    <s v="c039ce7bf9765930a077d3a0c2d0dacd"/>
    <x v="25"/>
    <x v="454"/>
    <n v="1859"/>
    <n v="1"/>
    <s v="b7feb92ce1b082979267f0b72b72ad8d"/>
    <n v="74485"/>
    <x v="4"/>
    <s v="delivered"/>
    <x v="6724"/>
    <n v="16358"/>
    <s v="credit_card"/>
    <n v="5"/>
    <d v="2018-03-10T17:27:56"/>
    <d v="2018-03-12T20:38:39"/>
    <d v="2018-04-02T00:00:00"/>
    <d v="2018-03-22T17:22:51"/>
    <x v="11"/>
    <n v="23"/>
    <x v="19"/>
    <s v="Earlier"/>
  </r>
  <r>
    <s v="30e2d11b0cffddca576aea4e0a1f54f7"/>
    <n v="1"/>
    <s v="ee406bf28024d97771c4b1e8b7e8e219"/>
    <s v="7a67c85e85bb2ce8582c35f2203ad736"/>
    <s v="2a8afd4e0b4e479e397ffd48f618083a"/>
    <x v="25"/>
    <x v="454"/>
    <n v="1222"/>
    <n v="1"/>
    <s v="dfee3cc1dc586e9da95e7579be5416e8"/>
    <n v="18060"/>
    <x v="19"/>
    <s v="delivered"/>
    <x v="6725"/>
    <n v="15721"/>
    <s v="credit_card"/>
    <n v="3"/>
    <d v="2018-02-09T17:15:42"/>
    <d v="2018-02-14T19:53:11"/>
    <d v="2018-02-23T00:00:00"/>
    <d v="2018-02-19T20:29:08"/>
    <x v="5"/>
    <n v="14"/>
    <x v="7"/>
    <s v="Earlier"/>
  </r>
  <r>
    <s v="3cffc407d492c7db340271cee9b32ede"/>
    <n v="1"/>
    <s v="ee406bf28024d97771c4b1e8b7e8e219"/>
    <s v="7a67c85e85bb2ce8582c35f2203ad736"/>
    <s v="f69b862b6b4fa78cd6887938a74be7a9"/>
    <x v="25"/>
    <x v="454"/>
    <n v="1925"/>
    <n v="1"/>
    <s v="9aec5a6f94083aca8064ec076c1f9177"/>
    <n v="42711"/>
    <x v="1142"/>
    <s v="delivered"/>
    <x v="6726"/>
    <n v="16424"/>
    <s v="credit_card"/>
    <n v="3"/>
    <d v="2017-11-13T23:30:46"/>
    <d v="2017-11-14T16:47:47"/>
    <d v="2017-12-06T00:00:00"/>
    <d v="2017-11-24T20:36:55"/>
    <x v="12"/>
    <n v="23"/>
    <x v="20"/>
    <s v="Earlier"/>
  </r>
  <r>
    <s v="44bd336071da72ddd62aa5fc210c6e1c"/>
    <n v="1"/>
    <s v="ee406bf28024d97771c4b1e8b7e8e219"/>
    <s v="7a67c85e85bb2ce8582c35f2203ad736"/>
    <s v="2db52308a812d2cbbd9f0efdf50fab9e"/>
    <x v="25"/>
    <x v="454"/>
    <n v="1164"/>
    <n v="1"/>
    <s v="0d2c84317aab68bddaeb5191fef5abc0"/>
    <n v="3174"/>
    <x v="2"/>
    <s v="delivered"/>
    <x v="6727"/>
    <n v="15663"/>
    <s v="credit_card"/>
    <n v="1"/>
    <d v="2018-03-10T04:55:23"/>
    <d v="2018-03-12T20:28:26"/>
    <d v="2018-03-22T00:00:00"/>
    <d v="2018-03-17T14:17:00"/>
    <x v="17"/>
    <n v="12"/>
    <x v="17"/>
    <s v="Earlier"/>
  </r>
  <r>
    <s v="47470e8dc703c29c445f11c3ed73d8c1"/>
    <n v="1"/>
    <s v="ee406bf28024d97771c4b1e8b7e8e219"/>
    <s v="7a67c85e85bb2ce8582c35f2203ad736"/>
    <s v="17d64b0a9652cc1ddb7b1d17ac56b2de"/>
    <x v="25"/>
    <x v="596"/>
    <n v="1810"/>
    <n v="1"/>
    <s v="8fc358871ce23a3aef664db8dac068cf"/>
    <n v="96405"/>
    <x v="1138"/>
    <s v="delivered"/>
    <x v="6728"/>
    <n v="15009"/>
    <s v="credit_card"/>
    <n v="1"/>
    <d v="2018-05-16T13:19:35"/>
    <d v="2018-05-17T11:09:00"/>
    <d v="2018-06-08T00:00:00"/>
    <d v="2018-06-06T17:44:18"/>
    <x v="33"/>
    <n v="23"/>
    <x v="13"/>
    <s v="Earlier"/>
  </r>
  <r>
    <s v="489b4af31f96f42648f0c0636a51b289"/>
    <n v="1"/>
    <s v="ee406bf28024d97771c4b1e8b7e8e219"/>
    <s v="7a67c85e85bb2ce8582c35f2203ad736"/>
    <s v="e49282ae3ee47bc3b2e30025544b25f5"/>
    <x v="25"/>
    <x v="454"/>
    <n v="1222"/>
    <n v="1"/>
    <s v="3385d3ca16a8ea8e2124294ac08b1814"/>
    <n v="2514"/>
    <x v="2"/>
    <s v="delivered"/>
    <x v="6729"/>
    <n v="15721"/>
    <s v="credit_card"/>
    <n v="3"/>
    <d v="2018-02-09T21:29:18"/>
    <d v="2018-02-14T20:05:13"/>
    <d v="2018-02-23T00:00:00"/>
    <d v="2018-02-18T13:58:47"/>
    <x v="1"/>
    <n v="14"/>
    <x v="17"/>
    <s v="Earlier"/>
  </r>
  <r>
    <s v="4906eeadde5f70b308c20c4a8f20be02"/>
    <n v="1"/>
    <s v="ee406bf28024d97771c4b1e8b7e8e219"/>
    <s v="7a67c85e85bb2ce8582c35f2203ad736"/>
    <s v="4e7656e34357b93f14b40c6400ca3f6e"/>
    <x v="25"/>
    <x v="454"/>
    <n v="1726"/>
    <n v="1"/>
    <s v="ea870f4fdfd85ac98ab775b76efe3143"/>
    <n v="23065"/>
    <x v="38"/>
    <s v="delivered"/>
    <x v="6730"/>
    <n v="16225"/>
    <s v="boleto"/>
    <n v="1"/>
    <d v="2017-12-12T03:50:30"/>
    <d v="2017-12-12T17:43:21"/>
    <d v="2018-01-03T00:00:00"/>
    <d v="2018-01-09T18:04:58"/>
    <x v="39"/>
    <n v="22"/>
    <x v="32"/>
    <s v="Delayed"/>
  </r>
  <r>
    <s v="493ee0d11061d1869586da75f46e78d1"/>
    <n v="1"/>
    <s v="ee406bf28024d97771c4b1e8b7e8e219"/>
    <s v="7a67c85e85bb2ce8582c35f2203ad736"/>
    <s v="062184594d2f701642d78351528e8592"/>
    <x v="25"/>
    <x v="454"/>
    <n v="2193"/>
    <n v="1"/>
    <s v="4a523acb002d650ef0738916f939df50"/>
    <n v="36415"/>
    <x v="716"/>
    <s v="delivered"/>
    <x v="6731"/>
    <n v="16692"/>
    <s v="boleto"/>
    <n v="1"/>
    <d v="2018-03-28T02:47:18"/>
    <d v="2018-03-28T17:56:44"/>
    <d v="2018-04-17T00:00:00"/>
    <d v="2018-04-05T14:06:39"/>
    <x v="9"/>
    <n v="20"/>
    <x v="20"/>
    <s v="Earlier"/>
  </r>
  <r>
    <s v="0426ac8a5e4a839db34bb45d7e313fa3"/>
    <n v="1"/>
    <s v="cc971e0365873137b8bef2ebad633e6f"/>
    <s v="7a67c85e85bb2ce8582c35f2203ad736"/>
    <s v="6d9fe8b5637274da827f91f43481d026"/>
    <x v="25"/>
    <x v="594"/>
    <n v="1982"/>
    <n v="1"/>
    <s v="4838cd3f23ac071710fbd49be8c98692"/>
    <n v="85501"/>
    <x v="128"/>
    <s v="delivered"/>
    <x v="6732"/>
    <n v="23981"/>
    <s v="boleto"/>
    <n v="1"/>
    <d v="2017-05-03T11:33:42"/>
    <d v="2017-05-11T11:50:39"/>
    <d v="2017-05-25T00:00:00"/>
    <d v="2017-05-16T10:32:59"/>
    <x v="13"/>
    <n v="22"/>
    <x v="18"/>
    <s v="Earlier"/>
  </r>
  <r>
    <s v="06ebe0964f3c6ad099d9117fb1e66980"/>
    <n v="1"/>
    <s v="cc971e0365873137b8bef2ebad633e6f"/>
    <s v="7a67c85e85bb2ce8582c35f2203ad736"/>
    <s v="72a1f1778a30429fd6162428855b0c1e"/>
    <x v="25"/>
    <x v="595"/>
    <n v="2217"/>
    <n v="1"/>
    <s v="70097aeb1bf8a90bc3898fe0a282193a"/>
    <n v="38700"/>
    <x v="386"/>
    <s v="delivered"/>
    <x v="6733"/>
    <n v="26216"/>
    <s v="credit_card"/>
    <n v="1"/>
    <d v="2017-10-17T23:06:26"/>
    <d v="2017-10-18T20:17:36"/>
    <d v="2017-11-06T00:00:00"/>
    <d v="2017-10-23T19:51:47"/>
    <x v="8"/>
    <n v="20"/>
    <x v="15"/>
    <s v="Earlier"/>
  </r>
  <r>
    <s v="0a87a60c5403e51a0e85e4ed7c3c2bdf"/>
    <n v="1"/>
    <s v="cc971e0365873137b8bef2ebad633e6f"/>
    <s v="7a67c85e85bb2ce8582c35f2203ad736"/>
    <s v="794078f0249dad457401b52a38fa2b58"/>
    <x v="25"/>
    <x v="595"/>
    <n v="2117"/>
    <n v="1"/>
    <s v="04d0240a83425b5f55229f931deb2f71"/>
    <n v="26255"/>
    <x v="172"/>
    <s v="delivered"/>
    <x v="6734"/>
    <n v="26116"/>
    <s v="credit_card"/>
    <n v="2"/>
    <d v="2017-11-24T17:54:15"/>
    <d v="2017-11-27T18:22:19"/>
    <d v="2017-12-15T00:00:00"/>
    <d v="2018-01-04T21:48:44"/>
    <x v="49"/>
    <n v="21"/>
    <x v="75"/>
    <s v="Delayed"/>
  </r>
  <r>
    <s v="12b66545947857f58986d526e908c0a0"/>
    <n v="1"/>
    <s v="cc971e0365873137b8bef2ebad633e6f"/>
    <s v="7a67c85e85bb2ce8582c35f2203ad736"/>
    <s v="231de84a096960061b4ab8a9f8ed5d79"/>
    <x v="25"/>
    <x v="595"/>
    <n v="1423"/>
    <n v="1"/>
    <s v="1664c0667a7f36eb1029bbd0368283dd"/>
    <n v="4530"/>
    <x v="2"/>
    <s v="delivered"/>
    <x v="6735"/>
    <n v="25422"/>
    <s v="boleto"/>
    <n v="1"/>
    <d v="2018-02-21T06:25:12"/>
    <d v="2018-02-21T19:29:08"/>
    <d v="2018-03-06T00:00:00"/>
    <d v="2018-02-23T13:45:19"/>
    <x v="0"/>
    <n v="13"/>
    <x v="19"/>
    <s v="Earlier"/>
  </r>
  <r>
    <s v="16155ce5a2e0a989c3a5a173972eae2f"/>
    <n v="1"/>
    <s v="cc971e0365873137b8bef2ebad633e6f"/>
    <s v="7a67c85e85bb2ce8582c35f2203ad736"/>
    <s v="a4a31639efca4450f58e07417152b15e"/>
    <x v="25"/>
    <x v="397"/>
    <n v="1886"/>
    <n v="1"/>
    <s v="4e43bb0db4eeaff2a2593b9d1a0afe15"/>
    <n v="84200"/>
    <x v="1027"/>
    <s v="delivered"/>
    <x v="6736"/>
    <n v="24885"/>
    <s v="credit_card"/>
    <n v="10"/>
    <d v="2017-06-06T15:02:48"/>
    <d v="2017-06-07T15:28:01"/>
    <d v="2017-06-29T00:00:00"/>
    <d v="2017-06-19T18:47:54"/>
    <x v="13"/>
    <n v="23"/>
    <x v="29"/>
    <s v="Earlier"/>
  </r>
  <r>
    <s v="1c8c87765ea79e8a75b27597f1ba8c24"/>
    <n v="1"/>
    <s v="cc971e0365873137b8bef2ebad633e6f"/>
    <s v="7a67c85e85bb2ce8582c35f2203ad736"/>
    <s v="7f43acabae2904f587aa6281c266644f"/>
    <x v="25"/>
    <x v="397"/>
    <n v="2210"/>
    <n v="1"/>
    <s v="e0c23e8f0daad02d842426dbf4cc1fe2"/>
    <n v="98918"/>
    <x v="1342"/>
    <s v="delivered"/>
    <x v="6737"/>
    <n v="25209"/>
    <s v="boleto"/>
    <n v="1"/>
    <d v="2017-08-03T03:05:08"/>
    <d v="2017-08-03T18:32:44"/>
    <d v="2017-08-25T00:00:00"/>
    <d v="2017-08-11T15:15:37"/>
    <x v="9"/>
    <n v="22"/>
    <x v="15"/>
    <s v="Earlier"/>
  </r>
  <r>
    <s v="28b7ba800d2192c58d258b973cc5abef"/>
    <n v="1"/>
    <s v="cc971e0365873137b8bef2ebad633e6f"/>
    <s v="7a67c85e85bb2ce8582c35f2203ad736"/>
    <s v="08afef5441616f4175e4b05f3201f23b"/>
    <x v="25"/>
    <x v="595"/>
    <n v="1731"/>
    <n v="1"/>
    <s v="aa2c08c0b09ede35fb9169eadcf31622"/>
    <n v="14620"/>
    <x v="261"/>
    <s v="delivered"/>
    <x v="6738"/>
    <n v="25730"/>
    <s v="credit_card"/>
    <n v="2"/>
    <d v="2018-01-09T10:10:47"/>
    <d v="2018-01-10T17:43:05"/>
    <d v="2018-02-01T00:00:00"/>
    <d v="2018-01-16T13:52:53"/>
    <x v="17"/>
    <n v="23"/>
    <x v="30"/>
    <s v="Earlier"/>
  </r>
  <r>
    <s v="2d356a962a1c038cda69e21e991a253c"/>
    <n v="1"/>
    <s v="cc971e0365873137b8bef2ebad633e6f"/>
    <s v="7a67c85e85bb2ce8582c35f2203ad736"/>
    <s v="0cd029b854c225cdd97287e26e3369b6"/>
    <x v="25"/>
    <x v="595"/>
    <n v="3233"/>
    <n v="1"/>
    <s v="2e2bcfda0974fc6ad38a009efaea8285"/>
    <n v="78613"/>
    <x v="1343"/>
    <s v="delivered"/>
    <x v="6739"/>
    <n v="27232"/>
    <s v="credit_card"/>
    <n v="1"/>
    <d v="2018-04-07T09:27:45"/>
    <d v="2018-04-09T18:03:46"/>
    <d v="2018-05-14T00:00:00"/>
    <d v="2018-04-18T19:25:27"/>
    <x v="12"/>
    <n v="37"/>
    <x v="36"/>
    <s v="Earlier"/>
  </r>
  <r>
    <s v="2fe9c43306d90b933dc4efadb0f852ff"/>
    <n v="1"/>
    <s v="cc971e0365873137b8bef2ebad633e6f"/>
    <s v="7a67c85e85bb2ce8582c35f2203ad736"/>
    <s v="e7a055b4b4b6a31ca43d235c54d87897"/>
    <x v="25"/>
    <x v="397"/>
    <n v="1886"/>
    <n v="1"/>
    <s v="8810ba9ddbf9f21e12e7ddac3ce887da"/>
    <n v="89500"/>
    <x v="951"/>
    <s v="delivered"/>
    <x v="6740"/>
    <n v="24885"/>
    <s v="credit_card"/>
    <n v="1"/>
    <d v="2017-05-23T17:15:18"/>
    <d v="2017-05-24T10:45:04"/>
    <d v="2017-06-14T00:00:00"/>
    <d v="2017-05-30T14:52:18"/>
    <x v="17"/>
    <n v="22"/>
    <x v="8"/>
    <s v="Earlier"/>
  </r>
  <r>
    <s v="30fb0666d9729c95bc9923e57c0ff4f3"/>
    <n v="1"/>
    <s v="cc971e0365873137b8bef2ebad633e6f"/>
    <s v="7a67c85e85bb2ce8582c35f2203ad736"/>
    <s v="df9d58f5f99aaf04a5865261038e72eb"/>
    <x v="25"/>
    <x v="397"/>
    <n v="2769"/>
    <n v="1"/>
    <s v="f6631c3a50c50e5ccdfb090c09031c31"/>
    <n v="86047"/>
    <x v="43"/>
    <s v="delivered"/>
    <x v="6741"/>
    <n v="25768"/>
    <s v="boleto"/>
    <n v="1"/>
    <d v="2018-04-17T05:55:21"/>
    <d v="2018-04-17T17:28:36"/>
    <d v="2018-05-11T00:00:00"/>
    <d v="2018-04-24T16:36:45"/>
    <x v="17"/>
    <n v="24"/>
    <x v="16"/>
    <s v="Earlier"/>
  </r>
  <r>
    <s v="311590adda47f81d35e863654feba9f2"/>
    <n v="1"/>
    <s v="cc971e0365873137b8bef2ebad633e6f"/>
    <s v="7a67c85e85bb2ce8582c35f2203ad736"/>
    <s v="55e45405e0404a68b2be628c98aa7b0d"/>
    <x v="25"/>
    <x v="397"/>
    <n v="2110"/>
    <n v="1"/>
    <s v="8fcc5fcac55aa590f93a448c5def5385"/>
    <n v="95780"/>
    <x v="294"/>
    <s v="delivered"/>
    <x v="6742"/>
    <n v="25109"/>
    <s v="credit_card"/>
    <n v="10"/>
    <d v="2017-06-20T16:10:16"/>
    <d v="2017-06-21T11:26:18"/>
    <d v="2017-07-14T00:00:00"/>
    <d v="2017-06-27T15:57:30"/>
    <x v="17"/>
    <n v="24"/>
    <x v="16"/>
    <s v="Earlier"/>
  </r>
  <r>
    <s v="313e46c49954ab094294fc88b099b570"/>
    <n v="1"/>
    <s v="cc971e0365873137b8bef2ebad633e6f"/>
    <s v="7a67c85e85bb2ce8582c35f2203ad736"/>
    <s v="8a615f61a0a0ad7c79ec40a6cba45fb6"/>
    <x v="25"/>
    <x v="397"/>
    <n v="1724"/>
    <n v="1"/>
    <s v="dec260a57209a3ff82484e6510808a3b"/>
    <n v="11750"/>
    <x v="39"/>
    <s v="delivered"/>
    <x v="6743"/>
    <n v="24723"/>
    <s v="credit_card"/>
    <n v="10"/>
    <d v="2017-06-16T10:50:24"/>
    <d v="2017-06-21T15:54:36"/>
    <d v="2017-07-06T00:00:00"/>
    <d v="2017-06-27T08:27:52"/>
    <x v="12"/>
    <n v="20"/>
    <x v="18"/>
    <s v="Earlier"/>
  </r>
  <r>
    <s v="32569fba210ee051f2c62dff9d4344ed"/>
    <n v="1"/>
    <s v="cc971e0365873137b8bef2ebad633e6f"/>
    <s v="7a67c85e85bb2ce8582c35f2203ad736"/>
    <s v="115eb2fbfc2d8446a2a6d38a0d800c6a"/>
    <x v="25"/>
    <x v="595"/>
    <n v="2117"/>
    <n v="1"/>
    <s v="3565906973c459aa065d735bc52ac2b9"/>
    <n v="88133"/>
    <x v="747"/>
    <s v="delivered"/>
    <x v="6744"/>
    <n v="7990"/>
    <s v="voucher"/>
    <n v="1"/>
    <d v="2017-11-23T16:30:28"/>
    <d v="2017-11-24T21:47:12"/>
    <d v="2017-12-19T00:00:00"/>
    <d v="2017-12-01T19:27:06"/>
    <x v="9"/>
    <n v="26"/>
    <x v="28"/>
    <s v="Earlier"/>
  </r>
  <r>
    <s v="33ae336da56e5f632a69e131c877815f"/>
    <n v="1"/>
    <s v="cc971e0365873137b8bef2ebad633e6f"/>
    <s v="7a67c85e85bb2ce8582c35f2203ad736"/>
    <s v="af6f22c83206abe82bea28ddb4769513"/>
    <x v="25"/>
    <x v="594"/>
    <n v="1982"/>
    <n v="1"/>
    <s v="c08a021fcc80119586d4349986adc75e"/>
    <n v="88735"/>
    <x v="1344"/>
    <s v="delivered"/>
    <x v="6745"/>
    <n v="23981"/>
    <s v="boleto"/>
    <n v="1"/>
    <d v="2017-04-11T03:45:21"/>
    <d v="2017-04-11T12:18:25"/>
    <d v="2017-05-04T00:00:00"/>
    <d v="2017-04-20T12:28:58"/>
    <x v="1"/>
    <n v="23"/>
    <x v="15"/>
    <s v="Earlier"/>
  </r>
  <r>
    <s v="3d5315f37b47c3b1d6a340014b809cad"/>
    <n v="1"/>
    <s v="cc971e0365873137b8bef2ebad633e6f"/>
    <s v="7a67c85e85bb2ce8582c35f2203ad736"/>
    <s v="0095d34ddb16f0d0776fc9f2a341dfcd"/>
    <x v="25"/>
    <x v="595"/>
    <n v="1731"/>
    <n v="1"/>
    <s v="217ffba1efeab7f634bde4c18d312bd8"/>
    <n v="18520"/>
    <x v="98"/>
    <s v="delivered"/>
    <x v="6746"/>
    <n v="25730"/>
    <s v="credit_card"/>
    <n v="10"/>
    <d v="2018-01-13T09:37:27"/>
    <d v="2018-01-15T17:22:41"/>
    <d v="2018-02-07T00:00:00"/>
    <d v="2018-01-25T19:41:11"/>
    <x v="11"/>
    <n v="25"/>
    <x v="2"/>
    <s v="Earlier"/>
  </r>
  <r>
    <s v="4772047b8ba0f04a6de5b3dd1dbafcf3"/>
    <n v="1"/>
    <s v="cc971e0365873137b8bef2ebad633e6f"/>
    <s v="7a67c85e85bb2ce8582c35f2203ad736"/>
    <s v="32de07b731790c18805612484b6484d7"/>
    <x v="25"/>
    <x v="595"/>
    <n v="1423"/>
    <n v="1"/>
    <s v="e7fa761d4fde5efc653d4545160faa7b"/>
    <n v="5323"/>
    <x v="2"/>
    <s v="delivered"/>
    <x v="6747"/>
    <n v="25422"/>
    <s v="credit_card"/>
    <n v="2"/>
    <d v="2018-02-25T19:47:45"/>
    <d v="2018-03-02T20:02:52"/>
    <d v="2018-03-12T00:00:00"/>
    <d v="2018-03-10T15:48:25"/>
    <x v="13"/>
    <n v="15"/>
    <x v="13"/>
    <s v="Earlier"/>
  </r>
  <r>
    <s v="13d5232bb40950f3caa1f771ec517044"/>
    <n v="1"/>
    <s v="b3e40ff639c185b9d726b4b19c17e6cd"/>
    <s v="7a67c85e85bb2ce8582c35f2203ad736"/>
    <s v="c4fe53920c6fcc1751d448035da1d447"/>
    <x v="25"/>
    <x v="397"/>
    <n v="1416"/>
    <n v="1"/>
    <s v="bb0aac5b420422ac3e9e45b37d932772"/>
    <n v="12229"/>
    <x v="106"/>
    <s v="delivered"/>
    <x v="6748"/>
    <n v="24415"/>
    <s v="credit_card"/>
    <n v="4"/>
    <d v="2018-01-23T20:39:21"/>
    <d v="2018-01-24T17:15:40"/>
    <d v="2018-02-07T00:00:00"/>
    <d v="2018-01-26T20:00:48"/>
    <x v="16"/>
    <n v="15"/>
    <x v="20"/>
    <s v="Earlier"/>
  </r>
  <r>
    <s v="195194e3dbfe59a81261af1a6ffe7c47"/>
    <n v="1"/>
    <s v="b3e40ff639c185b9d726b4b19c17e6cd"/>
    <s v="7a67c85e85bb2ce8582c35f2203ad736"/>
    <s v="61ff2315be831a0ef27a4e5a3fac4cee"/>
    <x v="25"/>
    <x v="397"/>
    <n v="1416"/>
    <n v="1"/>
    <s v="908d09daaa48fe076b768ab8f26c298c"/>
    <n v="7161"/>
    <x v="0"/>
    <s v="delivered"/>
    <x v="6749"/>
    <n v="24415"/>
    <s v="credit_card"/>
    <n v="8"/>
    <d v="2017-12-26T15:14:33"/>
    <d v="2017-12-27T15:29:08"/>
    <d v="2018-01-15T00:00:00"/>
    <d v="2018-01-03T15:57:09"/>
    <x v="9"/>
    <n v="20"/>
    <x v="20"/>
    <s v="Earlier"/>
  </r>
  <r>
    <s v="1b8cfe91cd0a25a8db0841e48cc76029"/>
    <n v="1"/>
    <s v="b3e40ff639c185b9d726b4b19c17e6cd"/>
    <s v="7a67c85e85bb2ce8582c35f2203ad736"/>
    <s v="f6c6f587eb8cc972d92c7efa7de1a208"/>
    <x v="25"/>
    <x v="397"/>
    <n v="1416"/>
    <n v="1"/>
    <s v="3c6157c764ac6188a901d1bbebca7e2e"/>
    <n v="6421"/>
    <x v="93"/>
    <s v="delivered"/>
    <x v="6750"/>
    <n v="24415"/>
    <s v="credit_card"/>
    <n v="1"/>
    <d v="2018-01-31T13:54:10"/>
    <d v="2018-02-01T19:38:59"/>
    <d v="2018-02-16T00:00:00"/>
    <d v="2018-02-02T20:46:19"/>
    <x v="0"/>
    <n v="16"/>
    <x v="15"/>
    <s v="Earlier"/>
  </r>
  <r>
    <s v="3609efe3e67d76fc425ba5fd19fd4bd5"/>
    <n v="1"/>
    <s v="b3e40ff639c185b9d726b4b19c17e6cd"/>
    <s v="7a67c85e85bb2ce8582c35f2203ad736"/>
    <s v="b0a138fd5010ba7c97075d71001e87c3"/>
    <x v="25"/>
    <x v="397"/>
    <n v="2110"/>
    <n v="1"/>
    <s v="9b58367fe18e30599fa48677daa0858b"/>
    <n v="90420"/>
    <x v="34"/>
    <s v="delivered"/>
    <x v="6751"/>
    <n v="25109"/>
    <s v="credit_card"/>
    <n v="6"/>
    <d v="2018-02-19T20:35:34"/>
    <d v="2018-02-20T18:18:53"/>
    <d v="2018-03-16T00:00:00"/>
    <d v="2018-03-15T21:07:32"/>
    <x v="24"/>
    <n v="25"/>
    <x v="35"/>
    <s v="Earlier"/>
  </r>
  <r>
    <s v="364b5f3b94152788007c68501e6c79b9"/>
    <n v="1"/>
    <s v="b3e40ff639c185b9d726b4b19c17e6cd"/>
    <s v="7a67c85e85bb2ce8582c35f2203ad736"/>
    <s v="e766b2237b6c87f74f34d932ca8aa2ec"/>
    <x v="25"/>
    <x v="397"/>
    <n v="1724"/>
    <n v="1"/>
    <s v="eba2cf1bbf4837ae43652b7cfbaf08a9"/>
    <n v="15460"/>
    <x v="1345"/>
    <s v="delivered"/>
    <x v="6752"/>
    <n v="24723"/>
    <s v="credit_card"/>
    <n v="10"/>
    <d v="2017-11-24T16:13:18"/>
    <d v="2017-11-27T18:22:50"/>
    <d v="2017-12-14T00:00:00"/>
    <d v="2017-11-30T15:27:13"/>
    <x v="8"/>
    <n v="20"/>
    <x v="15"/>
    <s v="Earlier"/>
  </r>
  <r>
    <s v="3df55fc07ff463109ce0422439693aee"/>
    <n v="2"/>
    <s v="b3e40ff639c185b9d726b4b19c17e6cd"/>
    <s v="7a67c85e85bb2ce8582c35f2203ad736"/>
    <s v="795053583923996fa8e06ebf88981274"/>
    <x v="25"/>
    <x v="397"/>
    <n v="1359"/>
    <n v="1"/>
    <s v="c8198557f56764b4436d30b9059b3586"/>
    <n v="76550"/>
    <x v="1021"/>
    <s v="delivered"/>
    <x v="6753"/>
    <n v="29851"/>
    <s v="credit_card"/>
    <n v="10"/>
    <d v="2017-09-04T02:31:39"/>
    <d v="2017-09-04T21:50:02"/>
    <d v="2017-09-27T00:00:00"/>
    <d v="2017-09-06T17:19:05"/>
    <x v="0"/>
    <n v="23"/>
    <x v="24"/>
    <s v="Earlier"/>
  </r>
  <r>
    <s v="41c4425628d692f2d1b59c3c6702429e"/>
    <n v="1"/>
    <s v="b3e40ff639c185b9d726b4b19c17e6cd"/>
    <s v="7a67c85e85bb2ce8582c35f2203ad736"/>
    <s v="f6ad5197bd024e5869639d4891a326ce"/>
    <x v="25"/>
    <x v="397"/>
    <n v="3406"/>
    <n v="1"/>
    <s v="25745fc0933b5f800289e065e0b6f061"/>
    <n v="68040"/>
    <x v="267"/>
    <s v="delivered"/>
    <x v="6754"/>
    <n v="26405"/>
    <s v="boleto"/>
    <n v="1"/>
    <d v="2018-02-15T04:11:10"/>
    <d v="2018-02-16T02:18:33"/>
    <d v="2018-03-20T00:00:00"/>
    <d v="2018-03-14T22:11:23"/>
    <x v="28"/>
    <n v="33"/>
    <x v="9"/>
    <s v="Earlier"/>
  </r>
  <r>
    <s v="404840d41d032edfc533e78d6e6ee416"/>
    <n v="1"/>
    <s v="cfd652b39b87b4e06cf4ea106a32db47"/>
    <s v="7a67c85e85bb2ce8582c35f2203ad736"/>
    <s v="47cf37afa96e700fad25a6f97a4299b4"/>
    <x v="25"/>
    <x v="590"/>
    <n v="1386"/>
    <n v="1"/>
    <s v="35d9dfb025e2a0ee4d40343b78202ab4"/>
    <n v="37701"/>
    <x v="399"/>
    <s v="delivered"/>
    <x v="6755"/>
    <n v="13385"/>
    <s v="credit_card"/>
    <n v="1"/>
    <d v="2017-05-19T16:05:30"/>
    <d v="2017-05-22T11:05:03"/>
    <d v="2017-06-12T00:00:00"/>
    <d v="2017-05-25T17:12:03"/>
    <x v="8"/>
    <n v="24"/>
    <x v="28"/>
    <s v="Earlier"/>
  </r>
  <r>
    <s v="2d53b54fb747893711031caffe615f9c"/>
    <n v="1"/>
    <s v="9cfb95272c4cd1e98619d3bdea888a7c"/>
    <s v="7a67c85e85bb2ce8582c35f2203ad736"/>
    <s v="d8820c41fa55a2229c9d79da5ab99565"/>
    <x v="25"/>
    <x v="594"/>
    <n v="2300"/>
    <n v="1"/>
    <s v="bef334a9b4cecae4dc0916d62a91dbbf"/>
    <n v="60060"/>
    <x v="56"/>
    <s v="delivered"/>
    <x v="6756"/>
    <n v="24299"/>
    <s v="credit_card"/>
    <n v="4"/>
    <d v="2017-01-31T11:31:09"/>
    <d v="2017-01-31T12:48:50"/>
    <d v="2017-03-10T00:00:00"/>
    <d v="2017-02-09T15:58:43"/>
    <x v="1"/>
    <n v="38"/>
    <x v="22"/>
    <s v="Earlier"/>
  </r>
  <r>
    <s v="0eee1a4b63289dc4fd740238702f8fe8"/>
    <n v="1"/>
    <s v="e672fbe634ad07cce9d85f412becb2c0"/>
    <s v="7a67c85e85bb2ce8582c35f2203ad736"/>
    <s v="73b6a50630029d9ec4d6c63ea31d17a7"/>
    <x v="25"/>
    <x v="244"/>
    <n v="1467"/>
    <n v="1"/>
    <s v="b0f2771cc4bc777b3e9d20764007cd6e"/>
    <n v="20251"/>
    <x v="38"/>
    <s v="delivered"/>
    <x v="6757"/>
    <n v="14466"/>
    <s v="credit_card"/>
    <n v="2"/>
    <d v="2017-04-11T21:30:19"/>
    <d v="2017-04-12T18:39:53"/>
    <d v="2017-05-05T00:00:00"/>
    <d v="2017-04-18T10:18:19"/>
    <x v="17"/>
    <n v="24"/>
    <x v="16"/>
    <s v="Earlier"/>
  </r>
  <r>
    <s v="1313a242a48f98101da4d48b310bf517"/>
    <n v="1"/>
    <s v="e672fbe634ad07cce9d85f412becb2c0"/>
    <s v="7a67c85e85bb2ce8582c35f2203ad736"/>
    <s v="37779cec31bdca64306eafe2b5aa7e28"/>
    <x v="25"/>
    <x v="244"/>
    <n v="1816"/>
    <n v="1"/>
    <s v="41821bb21937e0d1d1603b126d449ae3"/>
    <n v="73900"/>
    <x v="1346"/>
    <s v="delivered"/>
    <x v="6758"/>
    <n v="14815"/>
    <s v="credit_card"/>
    <n v="3"/>
    <d v="2017-10-16T16:20:41"/>
    <d v="2017-10-17T19:25:34"/>
    <d v="2017-11-08T00:00:00"/>
    <d v="2017-10-25T11:09:28"/>
    <x v="1"/>
    <n v="23"/>
    <x v="15"/>
    <s v="Earlier"/>
  </r>
  <r>
    <s v="1f09e3685a5270799e2f5c3199936edc"/>
    <n v="1"/>
    <s v="e672fbe634ad07cce9d85f412becb2c0"/>
    <s v="7a67c85e85bb2ce8582c35f2203ad736"/>
    <s v="609b96c75fd36caa48cda6817733557e"/>
    <x v="25"/>
    <x v="244"/>
    <n v="1816"/>
    <n v="1"/>
    <s v="bfe4a08a1ef7fd9541f82d728640ad36"/>
    <n v="85598"/>
    <x v="1347"/>
    <s v="delivered"/>
    <x v="6759"/>
    <n v="14815"/>
    <s v="boleto"/>
    <n v="1"/>
    <d v="2017-08-05T02:55:37"/>
    <d v="2017-08-07T16:12:48"/>
    <d v="2017-08-25T00:00:00"/>
    <d v="2017-08-14T11:47:50"/>
    <x v="1"/>
    <n v="20"/>
    <x v="19"/>
    <s v="Earlier"/>
  </r>
  <r>
    <s v="1f790c9e3bb6e08d226245a5d1d781fa"/>
    <n v="1"/>
    <s v="e672fbe634ad07cce9d85f412becb2c0"/>
    <s v="7a67c85e85bb2ce8582c35f2203ad736"/>
    <s v="3231b84e6605fdf9e9d0a9fd4bc290e9"/>
    <x v="25"/>
    <x v="244"/>
    <n v="1816"/>
    <n v="1"/>
    <s v="435615550ef4aa0b8e484c055a42808b"/>
    <n v="88220"/>
    <x v="789"/>
    <s v="delivered"/>
    <x v="6760"/>
    <n v="14815"/>
    <s v="credit_card"/>
    <n v="3"/>
    <d v="2018-01-14T11:49:24"/>
    <d v="2018-01-15T17:13:02"/>
    <d v="2018-02-14T00:00:00"/>
    <d v="2018-02-01T00:33:10"/>
    <x v="7"/>
    <n v="31"/>
    <x v="2"/>
    <s v="Earlier"/>
  </r>
  <r>
    <s v="27240c0c08c0744d4070effa2394ba4c"/>
    <n v="1"/>
    <s v="e672fbe634ad07cce9d85f412becb2c0"/>
    <s v="7a67c85e85bb2ce8582c35f2203ad736"/>
    <s v="07430e92e9f370ce78184e10a07b3493"/>
    <x v="25"/>
    <x v="244"/>
    <n v="2546"/>
    <n v="1"/>
    <s v="bbcfc950a75f3f896acc78c240b0f8ff"/>
    <n v="64045"/>
    <x v="78"/>
    <s v="delivered"/>
    <x v="6761"/>
    <n v="15545"/>
    <s v="credit_card"/>
    <n v="10"/>
    <d v="2017-08-01T15:30:18"/>
    <d v="2017-08-02T17:33:30"/>
    <d v="2017-09-01T00:00:00"/>
    <d v="2017-08-15T17:08:14"/>
    <x v="15"/>
    <n v="31"/>
    <x v="16"/>
    <s v="Earlier"/>
  </r>
  <r>
    <s v="054cf6bea6cfdf9024aedd3639c60fb9"/>
    <n v="1"/>
    <s v="3a7c9b0413d7b9cc7f4a18318fc5afb3"/>
    <s v="7a67c85e85bb2ce8582c35f2203ad736"/>
    <s v="f850c258ce056d17c9d4d5b3e84a0d97"/>
    <x v="25"/>
    <x v="244"/>
    <n v="1816"/>
    <n v="2"/>
    <s v="3c6cf48555f40864397c53a7da7e4445"/>
    <n v="98760"/>
    <x v="1348"/>
    <s v="delivered"/>
    <x v="6762"/>
    <n v="14815"/>
    <s v="boleto"/>
    <n v="1"/>
    <d v="2017-06-20T10:50:19"/>
    <d v="2017-06-21T11:26:15"/>
    <d v="2017-07-13T00:00:00"/>
    <d v="2017-06-28T16:39:31"/>
    <x v="9"/>
    <n v="23"/>
    <x v="8"/>
    <s v="Earlier"/>
  </r>
  <r>
    <s v="086961934db99fd12a25cfeef96ff2cd"/>
    <n v="1"/>
    <s v="3a7c9b0413d7b9cc7f4a18318fc5afb3"/>
    <s v="7a67c85e85bb2ce8582c35f2203ad736"/>
    <s v="8b647f05640c46fd8d4be7f5e617dd61"/>
    <x v="25"/>
    <x v="244"/>
    <n v="1566"/>
    <n v="2"/>
    <s v="096b89eac72217a0dae8da7aea54c00b"/>
    <n v="86062"/>
    <x v="43"/>
    <s v="delivered"/>
    <x v="6763"/>
    <n v="14565"/>
    <s v="voucher"/>
    <n v="1"/>
    <d v="2017-05-16T22:15:12"/>
    <d v="2017-05-17T11:56:59"/>
    <d v="2017-06-07T00:00:00"/>
    <d v="2017-05-24T09:52:32"/>
    <x v="9"/>
    <n v="22"/>
    <x v="15"/>
    <s v="Earlier"/>
  </r>
  <r>
    <s v="0f49bf9742213170b4a6f0e635cb4447"/>
    <n v="1"/>
    <s v="3a7c9b0413d7b9cc7f4a18318fc5afb3"/>
    <s v="7a67c85e85bb2ce8582c35f2203ad736"/>
    <s v="5a668c917ec042a5ba843d5d90233705"/>
    <x v="25"/>
    <x v="467"/>
    <n v="1400"/>
    <n v="2"/>
    <s v="9ee6342742e0ee932b7618f18f47e101"/>
    <n v="13490"/>
    <x v="1349"/>
    <s v="delivered"/>
    <x v="6764"/>
    <n v="15399"/>
    <s v="credit_card"/>
    <n v="10"/>
    <d v="2017-11-24T22:33:18"/>
    <d v="2017-11-27T18:17:04"/>
    <d v="2017-12-14T00:00:00"/>
    <d v="2017-12-05T10:29:23"/>
    <x v="12"/>
    <n v="20"/>
    <x v="18"/>
    <s v="Earlier"/>
  </r>
  <r>
    <s v="3f60d20593c45a1bf3238623c718e444"/>
    <n v="1"/>
    <s v="3a7c9b0413d7b9cc7f4a18318fc5afb3"/>
    <s v="7a67c85e85bb2ce8582c35f2203ad736"/>
    <s v="99f5da45f7eeadaf8a67bab460e3ea5d"/>
    <x v="25"/>
    <x v="244"/>
    <n v="1508"/>
    <n v="2"/>
    <s v="87d70f10dcf3ca6ea68f5543e4efee5e"/>
    <n v="35920"/>
    <x v="1350"/>
    <s v="delivered"/>
    <x v="6765"/>
    <n v="14507"/>
    <s v="boleto"/>
    <n v="1"/>
    <d v="2017-03-02T04:10:23"/>
    <d v="2017-03-03T07:34:20"/>
    <d v="2017-03-22T00:00:00"/>
    <d v="2017-03-10T17:27:31"/>
    <x v="9"/>
    <n v="20"/>
    <x v="20"/>
    <s v="Earlier"/>
  </r>
  <r>
    <s v="3311bcf8b85d70179b7a3addec72e5cb"/>
    <n v="2"/>
    <s v="79fca321dbd3453bd8211690e39f1659"/>
    <s v="7a67c85e85bb2ce8582c35f2203ad736"/>
    <s v="ee4fb78170d564d965ac4d1cb80f5dd3"/>
    <x v="13"/>
    <x v="143"/>
    <n v="2066"/>
    <n v="3"/>
    <s v="e7cc3ff52a58ea9aacc1e0179930018e"/>
    <n v="31010"/>
    <x v="31"/>
    <s v="delivered"/>
    <x v="6766"/>
    <n v="227"/>
    <s v="credit_card"/>
    <n v="1"/>
    <d v="2018-06-18T09:13:59"/>
    <d v="2018-06-19T11:21:00"/>
    <d v="2018-07-05T00:00:00"/>
    <d v="2018-06-22T21:42:02"/>
    <x v="35"/>
    <n v="17"/>
    <x v="2"/>
    <s v="Earlier"/>
  </r>
  <r>
    <s v="067cdcc9257641b7d0ed7a49a466dd8d"/>
    <n v="1"/>
    <s v="5fabb51e7d99bb9d824b30a637c36595"/>
    <s v="7a67c85e85bb2ce8582c35f2203ad736"/>
    <s v="b4a44120b7b9e503fc473b953771df90"/>
    <x v="13"/>
    <x v="592"/>
    <n v="2288"/>
    <n v="3"/>
    <s v="6603603a63305f833777f313da23b3cc"/>
    <n v="54735"/>
    <x v="1351"/>
    <s v="delivered"/>
    <x v="6767"/>
    <n v="10887"/>
    <s v="credit_card"/>
    <n v="2"/>
    <d v="2018-08-02T16:24:04"/>
    <d v="2018-08-03T11:06:00"/>
    <d v="2018-08-28T00:00:00"/>
    <d v="2018-08-10T21:32:44"/>
    <x v="9"/>
    <n v="26"/>
    <x v="28"/>
    <s v="Earlier"/>
  </r>
  <r>
    <s v="1ee5d17041db39cb827e197b01ff53cd"/>
    <n v="1"/>
    <s v="5fabb51e7d99bb9d824b30a637c36595"/>
    <s v="7a67c85e85bb2ce8582c35f2203ad736"/>
    <s v="02c2e2139222f456f8a73e0ef7d59a49"/>
    <x v="13"/>
    <x v="341"/>
    <n v="2321"/>
    <n v="3"/>
    <s v="b34c2a272b4b2a4b20679c7e0cc1fd39"/>
    <n v="27288"/>
    <x v="592"/>
    <s v="delivered"/>
    <x v="6768"/>
    <n v="11320"/>
    <s v="boleto"/>
    <n v="1"/>
    <d v="2018-04-14T11:51:41"/>
    <d v="2018-04-16T18:28:32"/>
    <d v="2018-05-09T00:00:00"/>
    <d v="2018-04-28T01:26:47"/>
    <x v="15"/>
    <n v="25"/>
    <x v="19"/>
    <s v="Earlier"/>
  </r>
  <r>
    <s v="2536e0f8936553b5d7c7de59d0dc4b0e"/>
    <n v="1"/>
    <s v="5fabb51e7d99bb9d824b30a637c36595"/>
    <s v="7a67c85e85bb2ce8582c35f2203ad736"/>
    <s v="c1526791a147accd570e84fab7e3b522"/>
    <x v="13"/>
    <x v="341"/>
    <n v="1821"/>
    <n v="3"/>
    <s v="72ec26bf0abc8fe446cd95849276b127"/>
    <n v="22221"/>
    <x v="38"/>
    <s v="delivered"/>
    <x v="6769"/>
    <n v="10820"/>
    <s v="credit_card"/>
    <n v="2"/>
    <d v="2018-06-09T11:38:38"/>
    <d v="2018-06-11T10:56:00"/>
    <d v="2018-07-23T00:00:00"/>
    <d v="2018-06-25T17:41:32"/>
    <x v="3"/>
    <n v="44"/>
    <x v="12"/>
    <s v="Earlier"/>
  </r>
  <r>
    <s v="10a00d04ca3504e6a7804ccc87050e81"/>
    <n v="1"/>
    <s v="eefc25bf3b54c979499864b77267ee2f"/>
    <s v="7a67c85e85bb2ce8582c35f2203ad736"/>
    <s v="d82f810496bab97772be6026de6dc7ed"/>
    <x v="25"/>
    <x v="397"/>
    <n v="1874"/>
    <n v="1"/>
    <s v="df5ceb0c8ce6345fa7cfdd37d172815e"/>
    <n v="13973"/>
    <x v="855"/>
    <s v="delivered"/>
    <x v="6770"/>
    <n v="24873"/>
    <s v="credit_card"/>
    <n v="4"/>
    <d v="2018-07-02T10:50:11"/>
    <d v="2018-07-03T11:10:00"/>
    <d v="2018-07-23T00:00:00"/>
    <d v="2018-07-11T22:55:39"/>
    <x v="1"/>
    <n v="21"/>
    <x v="20"/>
    <s v="Earlier"/>
  </r>
  <r>
    <s v="0c67c33a0a66f1eb55919fb2e68a7a51"/>
    <n v="1"/>
    <s v="cf857bce01d442bb8631a548a4432def"/>
    <s v="7a67c85e85bb2ce8582c35f2203ad736"/>
    <s v="ab4d1e8f94270a845f887b71343b4814"/>
    <x v="13"/>
    <x v="484"/>
    <n v="1535"/>
    <n v="4"/>
    <s v="68ee7ee5040a3bd60474b75ea1cb4e43"/>
    <n v="15275"/>
    <x v="1352"/>
    <s v="delivered"/>
    <x v="6771"/>
    <n v="19534"/>
    <s v="credit_card"/>
    <n v="4"/>
    <d v="2018-05-26T14:18:24"/>
    <d v="2018-05-28T11:35:00"/>
    <d v="2018-06-28T00:00:00"/>
    <d v="2018-06-05T16:08:47"/>
    <x v="5"/>
    <n v="33"/>
    <x v="43"/>
    <s v="Earlier"/>
  </r>
  <r>
    <s v="076c344fa6fb7b7284fe98fbcb257ab1"/>
    <n v="1"/>
    <s v="246d85d18978e56d249ebaf657bb44bc"/>
    <s v="7a67c85e85bb2ce8582c35f2203ad736"/>
    <s v="2d31f217b1ae10b6d50d1a70d839c20a"/>
    <x v="25"/>
    <x v="244"/>
    <n v="1816"/>
    <n v="1"/>
    <s v="0936b59e52d209d5583eeb396f2e38cf"/>
    <n v="28022"/>
    <x v="57"/>
    <s v="delivered"/>
    <x v="6772"/>
    <n v="14815"/>
    <s v="credit_card"/>
    <n v="5"/>
    <d v="2017-06-03T15:10:13"/>
    <d v="2017-06-05T10:46:44"/>
    <d v="2017-06-28T00:00:00"/>
    <d v="2017-06-13T06:02:55"/>
    <x v="5"/>
    <n v="25"/>
    <x v="8"/>
    <s v="Earlier"/>
  </r>
  <r>
    <s v="0c699835432f5ca06e878ed73f893b05"/>
    <n v="1"/>
    <s v="246d85d18978e56d249ebaf657bb44bc"/>
    <s v="7a67c85e85bb2ce8582c35f2203ad736"/>
    <s v="662c1ac3aa47279d8438c925af1fc53d"/>
    <x v="25"/>
    <x v="244"/>
    <n v="1716"/>
    <n v="1"/>
    <s v="84e6c289d2e8cddc81f238bb28ea9811"/>
    <n v="88015"/>
    <x v="336"/>
    <s v="delivered"/>
    <x v="6773"/>
    <n v="14715"/>
    <s v="credit_card"/>
    <n v="3"/>
    <d v="2017-04-26T16:10:17"/>
    <d v="2017-04-27T10:52:05"/>
    <d v="2017-05-17T00:00:00"/>
    <d v="2017-05-17T10:04:51"/>
    <x v="33"/>
    <n v="21"/>
    <x v="6"/>
    <s v="On Time"/>
  </r>
  <r>
    <s v="19542608de028da289c7e0fb0a7422ea"/>
    <n v="1"/>
    <s v="246d85d18978e56d249ebaf657bb44bc"/>
    <s v="7a67c85e85bb2ce8582c35f2203ad736"/>
    <s v="d8eae12eae299f031d70dcbe066d57bd"/>
    <x v="25"/>
    <x v="244"/>
    <n v="1816"/>
    <n v="1"/>
    <s v="a78ad87448202e1a58ebd90aa13bd4cf"/>
    <n v="86183"/>
    <x v="583"/>
    <s v="delivered"/>
    <x v="6774"/>
    <n v="14815"/>
    <s v="credit_card"/>
    <n v="3"/>
    <d v="2017-08-24T11:25:25"/>
    <d v="2017-08-25T20:07:59"/>
    <d v="2017-09-18T00:00:00"/>
    <d v="2017-08-31T19:05:44"/>
    <x v="17"/>
    <n v="25"/>
    <x v="28"/>
    <s v="Earlier"/>
  </r>
  <r>
    <s v="07b9098123333f897ad332b7c9c3820d"/>
    <n v="1"/>
    <s v="6df3e292ba834323d4d8164d4c88e698"/>
    <s v="7a67c85e85bb2ce8582c35f2203ad736"/>
    <s v="550fdfd5b0a7423ce63232c284993145"/>
    <x v="13"/>
    <x v="333"/>
    <n v="1173"/>
    <n v="1"/>
    <s v="37f2ad2df9d8b31b3075d61dbe915ae6"/>
    <n v="3563"/>
    <x v="2"/>
    <s v="delivered"/>
    <x v="6775"/>
    <n v="2172"/>
    <s v="credit_card"/>
    <n v="2"/>
    <d v="2017-08-24T19:25:22"/>
    <d v="2017-08-25T19:47:41"/>
    <d v="2017-09-06T00:00:00"/>
    <d v="2017-08-28T17:04:51"/>
    <x v="35"/>
    <n v="13"/>
    <x v="18"/>
    <s v="Earlier"/>
  </r>
  <r>
    <s v="089a371eeab2f86ebe76b23a4c99d3b1"/>
    <n v="1"/>
    <s v="686c91d509cb70a2148ac3ecbb8a4f75"/>
    <s v="7a67c85e85bb2ce8582c35f2203ad736"/>
    <s v="db29e72564815db5aa89037daf547c81"/>
    <x v="25"/>
    <x v="308"/>
    <n v="2096"/>
    <n v="1"/>
    <s v="e7074f297dd4e0a17f2cc685a0b55ce5"/>
    <n v="88135"/>
    <x v="747"/>
    <s v="delivered"/>
    <x v="6776"/>
    <n v="23095"/>
    <s v="credit_card"/>
    <n v="4"/>
    <d v="2018-02-21T15:49:13"/>
    <d v="2018-02-22T20:38:56"/>
    <d v="2018-03-19T00:00:00"/>
    <d v="2018-03-14T19:03:57"/>
    <x v="33"/>
    <n v="26"/>
    <x v="17"/>
    <s v="Earlier"/>
  </r>
  <r>
    <s v="1205025dd1d1757c82bc1f437bcc39c5"/>
    <n v="1"/>
    <s v="686c91d509cb70a2148ac3ecbb8a4f75"/>
    <s v="7a67c85e85bb2ce8582c35f2203ad736"/>
    <s v="e5f0eed3e5dfedc38c8e05a13322a7c9"/>
    <x v="25"/>
    <x v="308"/>
    <n v="3088"/>
    <n v="1"/>
    <s v="5b84c7275083452c0610be5c120c9dae"/>
    <n v="69093"/>
    <x v="54"/>
    <s v="delivered"/>
    <x v="6777"/>
    <n v="24087"/>
    <s v="credit_card"/>
    <n v="2"/>
    <d v="2018-02-26T09:49:55"/>
    <d v="2018-03-02T20:04:23"/>
    <d v="2018-04-11T00:00:00"/>
    <d v="2018-03-07T21:48:32"/>
    <x v="1"/>
    <n v="44"/>
    <x v="54"/>
    <s v="Earlier"/>
  </r>
  <r>
    <s v="1610bbd775aa73327d7741d006c09fb2"/>
    <n v="1"/>
    <s v="e3a3f867448d4e54c737944db7122dbd"/>
    <s v="7a67c85e85bb2ce8582c35f2203ad736"/>
    <s v="5ff42319ecd54104278a50b3105b07c1"/>
    <x v="25"/>
    <x v="473"/>
    <n v="2086"/>
    <n v="1"/>
    <s v="bc5d1184a5766f6e3d42b32bf668c866"/>
    <n v="52080"/>
    <x v="71"/>
    <s v="delivered"/>
    <x v="6778"/>
    <n v="8685"/>
    <s v="credit_card"/>
    <n v="8"/>
    <d v="2018-01-10T23:28:16"/>
    <d v="2018-01-11T22:56:02"/>
    <d v="2018-02-05T00:00:00"/>
    <d v="2018-01-22T20:15:15"/>
    <x v="11"/>
    <n v="26"/>
    <x v="15"/>
    <s v="Earlier"/>
  </r>
  <r>
    <s v="0cd0bff6841594d9006994fcfbf3e44b"/>
    <n v="1"/>
    <s v="df969ce58d2f301f941a09bc75558cd4"/>
    <s v="7a67c85e85bb2ce8582c35f2203ad736"/>
    <s v="b299a44de561de2dbfc8fa91dd704af8"/>
    <x v="13"/>
    <x v="81"/>
    <n v="1611"/>
    <n v="1"/>
    <s v="67b657ec047f29a2f42ec7e7be4d03e6"/>
    <n v="98807"/>
    <x v="812"/>
    <s v="delivered"/>
    <x v="6779"/>
    <n v="3210"/>
    <s v="boleto"/>
    <n v="1"/>
    <d v="2017-08-04T02:35:18"/>
    <d v="2017-08-04T18:43:41"/>
    <d v="2017-08-28T00:00:00"/>
    <d v="2017-08-16T20:39:43"/>
    <x v="11"/>
    <n v="24"/>
    <x v="20"/>
    <s v="Earlier"/>
  </r>
  <r>
    <s v="30b971d10c8ea1517964eb4b7f720f2c"/>
    <n v="1"/>
    <s v="df969ce58d2f301f941a09bc75558cd4"/>
    <s v="7a67c85e85bb2ce8582c35f2203ad736"/>
    <s v="98a99b42d086d32ac68864925c5ab7c4"/>
    <x v="13"/>
    <x v="81"/>
    <n v="1511"/>
    <n v="1"/>
    <s v="f514fa8c60b510de4c90242e86801717"/>
    <n v="29101"/>
    <x v="263"/>
    <s v="delivered"/>
    <x v="6780"/>
    <n v="3110"/>
    <s v="credit_card"/>
    <n v="1"/>
    <d v="2017-09-01T09:25:10"/>
    <d v="2017-09-01T14:53:02"/>
    <d v="2017-09-21T00:00:00"/>
    <d v="2017-09-08T22:06:44"/>
    <x v="17"/>
    <n v="20"/>
    <x v="2"/>
    <s v="Earlier"/>
  </r>
  <r>
    <s v="400c0de4caec4b78416fe5a3c094425f"/>
    <n v="1"/>
    <s v="df969ce58d2f301f941a09bc75558cd4"/>
    <s v="7a67c85e85bb2ce8582c35f2203ad736"/>
    <s v="8d7abda34726723cd9bcd4c06448814b"/>
    <x v="13"/>
    <x v="31"/>
    <n v="1611"/>
    <n v="1"/>
    <s v="c834a9586882f82d2807da86111a9d6f"/>
    <n v="36046"/>
    <x v="260"/>
    <s v="delivered"/>
    <x v="6781"/>
    <n v="3910"/>
    <s v="boleto"/>
    <n v="1"/>
    <d v="2018-02-10T02:35:50"/>
    <d v="2018-02-14T19:36:57"/>
    <d v="2018-03-06T00:00:00"/>
    <d v="2018-02-22T14:22:01"/>
    <x v="11"/>
    <n v="24"/>
    <x v="20"/>
    <s v="Earlier"/>
  </r>
  <r>
    <s v="420652c95bb5904543369757b02c0b20"/>
    <n v="1"/>
    <s v="3a5dc69f4360ae2f4561d165c2ee8fae"/>
    <s v="7a67c85e85bb2ce8582c35f2203ad736"/>
    <s v="c337b28ef413855b98d9ed149c211aac"/>
    <x v="13"/>
    <x v="143"/>
    <n v="1625"/>
    <n v="1"/>
    <s v="6d69b70b7a121c20c34305893508d59f"/>
    <n v="36570"/>
    <x v="465"/>
    <s v="delivered"/>
    <x v="6782"/>
    <n v="8624"/>
    <s v="credit_card"/>
    <n v="1"/>
    <d v="2017-10-17T12:07:38"/>
    <d v="2017-10-18T20:17:35"/>
    <d v="2017-11-06T00:00:00"/>
    <d v="2017-10-23T19:30:04"/>
    <x v="8"/>
    <n v="20"/>
    <x v="15"/>
    <s v="Earlier"/>
  </r>
  <r>
    <s v="1c9f6ba93f9fde712da4fa24ecc30660"/>
    <n v="1"/>
    <s v="5c9d7078a9ba9cfd2f39725146e15678"/>
    <s v="7a67c85e85bb2ce8582c35f2203ad736"/>
    <s v="58a75ca9de60ce1a749012bfccf2c926"/>
    <x v="13"/>
    <x v="341"/>
    <n v="2321"/>
    <n v="3"/>
    <s v="9b1b3039181a4ab244ef97c27a825a26"/>
    <n v="29680"/>
    <x v="1353"/>
    <s v="delivered"/>
    <x v="6783"/>
    <n v="11320"/>
    <s v="credit_card"/>
    <n v="1"/>
    <d v="2018-04-15T15:51:06"/>
    <d v="2018-04-16T18:17:49"/>
    <d v="2018-05-14T00:00:00"/>
    <d v="2018-04-20T18:26:47"/>
    <x v="22"/>
    <n v="29"/>
    <x v="21"/>
    <s v="Earlier"/>
  </r>
  <r>
    <s v="3bee0a6bb3f8fa5eb8dae9b65fc7944d"/>
    <n v="1"/>
    <s v="2ca49532371b32e19b3db0809a52ab25"/>
    <s v="7a67c85e85bb2ce8582c35f2203ad736"/>
    <s v="65f4398233c24732b9d2effa4d7e83dc"/>
    <x v="25"/>
    <x v="310"/>
    <n v="907"/>
    <n v="1"/>
    <s v="ca41fee3b0b6191f4fe0cdf13a15b1d3"/>
    <n v="5399"/>
    <x v="2"/>
    <s v="delivered"/>
    <x v="6784"/>
    <n v="10906"/>
    <s v="credit_card"/>
    <n v="2"/>
    <d v="2017-04-15T13:01:48"/>
    <d v="2017-04-18T15:13:13"/>
    <d v="2017-05-08T00:00:00"/>
    <d v="2017-04-20T16:40:20"/>
    <x v="22"/>
    <n v="23"/>
    <x v="28"/>
    <s v="Earlier"/>
  </r>
  <r>
    <s v="0b497dc78b09ae400416eabda31cf6ea"/>
    <n v="1"/>
    <s v="6a83f2e07c29ded9b8734d14a7d93c8b"/>
    <s v="7a67c85e85bb2ce8582c35f2203ad736"/>
    <s v="150f3b531a30c607299f88011664e2fe"/>
    <x v="13"/>
    <x v="341"/>
    <n v="1165"/>
    <n v="3"/>
    <s v="de262525369d8e5d5fe802dcc7935b0d"/>
    <n v="7232"/>
    <x v="0"/>
    <s v="delivered"/>
    <x v="6785"/>
    <n v="10164"/>
    <s v="credit_card"/>
    <n v="2"/>
    <d v="2018-08-03T07:55:13"/>
    <d v="2018-08-03T12:37:00"/>
    <d v="2018-08-09T00:00:00"/>
    <d v="2018-08-06T13:41:57"/>
    <x v="16"/>
    <n v="6"/>
    <x v="3"/>
    <s v="Earlier"/>
  </r>
  <r>
    <s v="0c7df2bc14e31b205f7f8f91f8311ba6"/>
    <n v="1"/>
    <s v="6169cdc0468023121be6baa425e3bc6f"/>
    <s v="7a67c85e85bb2ce8582c35f2203ad736"/>
    <s v="86588ef341dcd262707edd4dc5f043a2"/>
    <x v="25"/>
    <x v="590"/>
    <n v="2008"/>
    <n v="1"/>
    <s v="11992a16f977690eb132cd13e9899225"/>
    <n v="47640"/>
    <x v="214"/>
    <s v="delivered"/>
    <x v="6786"/>
    <n v="14007"/>
    <s v="credit_card"/>
    <n v="2"/>
    <d v="2017-05-29T10:35:26"/>
    <d v="2017-05-30T10:35:27"/>
    <d v="2017-06-29T00:00:00"/>
    <d v="2017-06-07T12:55:34"/>
    <x v="1"/>
    <n v="31"/>
    <x v="0"/>
    <s v="Earlier"/>
  </r>
  <r>
    <s v="240c0f6bd7e77f416cff9b55d12d10c1"/>
    <n v="1"/>
    <s v="098c8d862a494bb5926e558a87687768"/>
    <s v="7a67c85e85bb2ce8582c35f2203ad736"/>
    <s v="382b6d3cafebabe22fc619ce35aae804"/>
    <x v="25"/>
    <x v="587"/>
    <n v="1765"/>
    <n v="1"/>
    <s v="47c5e0f72f19e85d15e62bb3cf8a4d4d"/>
    <n v="26562"/>
    <x v="410"/>
    <s v="delivered"/>
    <x v="6787"/>
    <n v="21764"/>
    <s v="credit_card"/>
    <n v="6"/>
    <d v="2017-05-08T14:50:15"/>
    <d v="2017-05-09T12:44:37"/>
    <d v="2017-05-31T00:00:00"/>
    <d v="2017-05-24T07:37:55"/>
    <x v="3"/>
    <n v="23"/>
    <x v="1"/>
    <s v="Earlier"/>
  </r>
  <r>
    <s v="0ced306b608e9bc80ef960368a3414a4"/>
    <n v="1"/>
    <s v="86032b927304e96f4d4a9aa72104d70f"/>
    <s v="7a67c85e85bb2ce8582c35f2203ad736"/>
    <s v="2f5ff4d0d6e4f93ff81abd25f3e35391"/>
    <x v="13"/>
    <x v="333"/>
    <n v="1173"/>
    <n v="1"/>
    <s v="94a19681bf6faa3c6ce3e2df1c2d97cb"/>
    <n v="3288"/>
    <x v="2"/>
    <s v="delivered"/>
    <x v="6788"/>
    <n v="1034"/>
    <s v="voucher"/>
    <n v="1"/>
    <d v="2017-07-09T20:10:14"/>
    <d v="2017-07-10T19:43:27"/>
    <d v="2017-07-21T00:00:00"/>
    <d v="2017-07-11T22:15:43"/>
    <x v="0"/>
    <n v="12"/>
    <x v="29"/>
    <s v="Earlier"/>
  </r>
  <r>
    <s v="384b106622904903b1b9425b14f7dd0c"/>
    <n v="1"/>
    <s v="86032b927304e96f4d4a9aa72104d70f"/>
    <s v="7a67c85e85bb2ce8582c35f2203ad736"/>
    <s v="b730b5bb73f94addc7bb956258e7b422"/>
    <x v="13"/>
    <x v="81"/>
    <n v="1173"/>
    <n v="1"/>
    <s v="6f2780a03a51e3809a3dfdcf330af486"/>
    <n v="6182"/>
    <x v="92"/>
    <s v="delivered"/>
    <x v="6789"/>
    <n v="5544"/>
    <s v="credit_card"/>
    <n v="5"/>
    <d v="2018-02-02T05:51:13"/>
    <d v="2018-02-02T17:44:24"/>
    <d v="2018-02-19T00:00:00"/>
    <d v="2018-02-05T17:45:44"/>
    <x v="16"/>
    <n v="17"/>
    <x v="15"/>
    <s v="Earlier"/>
  </r>
  <r>
    <s v="1219c95f809e6f43a8a0f552664bdab6"/>
    <n v="1"/>
    <s v="f264c1d9b20b5e4a340254d0405e613b"/>
    <s v="7a67c85e85bb2ce8582c35f2203ad736"/>
    <s v="a0db5da556c6361f814370b2d8760caf"/>
    <x v="25"/>
    <x v="588"/>
    <n v="1173"/>
    <n v="1"/>
    <s v="51646e28c45b5e6e211f6e749cf4fbe6"/>
    <n v="5861"/>
    <x v="2"/>
    <s v="delivered"/>
    <x v="6790"/>
    <n v="8472"/>
    <s v="boleto"/>
    <n v="1"/>
    <d v="2017-12-01T11:32:06"/>
    <d v="2017-12-01T17:47:56"/>
    <d v="2017-12-18T00:00:00"/>
    <d v="2017-12-03T18:58:32"/>
    <x v="0"/>
    <n v="17"/>
    <x v="8"/>
    <s v="Earlier"/>
  </r>
  <r>
    <s v="1501377ae464c309dd74f2ec71daf9b5"/>
    <n v="1"/>
    <s v="f264c1d9b20b5e4a340254d0405e613b"/>
    <s v="7a67c85e85bb2ce8582c35f2203ad736"/>
    <s v="b104d98edcfb89e1cda5cf1510faecf1"/>
    <x v="25"/>
    <x v="143"/>
    <n v="1674"/>
    <n v="1"/>
    <s v="28e42f3e120527d138764c5244f2bfb4"/>
    <n v="90030"/>
    <x v="34"/>
    <s v="delivered"/>
    <x v="6791"/>
    <n v="8673"/>
    <s v="credit_card"/>
    <n v="2"/>
    <d v="2017-07-15T09:35:19"/>
    <d v="2017-07-17T19:49:59"/>
    <d v="2017-08-10T00:00:00"/>
    <d v="2017-07-24T19:07:54"/>
    <x v="1"/>
    <n v="26"/>
    <x v="16"/>
    <s v="Earlier"/>
  </r>
  <r>
    <s v="17c765461652f9154943bd66875b0686"/>
    <n v="1"/>
    <s v="f264c1d9b20b5e4a340254d0405e613b"/>
    <s v="7a67c85e85bb2ce8582c35f2203ad736"/>
    <s v="a9bfd8ee325908638f8339f8e585c0c7"/>
    <x v="25"/>
    <x v="588"/>
    <n v="1676"/>
    <n v="1"/>
    <s v="987644c80bd482e80ff8293e20a06662"/>
    <n v="22753"/>
    <x v="38"/>
    <s v="delivered"/>
    <x v="6792"/>
    <n v="8975"/>
    <s v="voucher"/>
    <n v="1"/>
    <d v="2017-11-17T11:10:23"/>
    <d v="2017-11-21T17:23:28"/>
    <d v="2017-12-05T00:00:00"/>
    <d v="2017-12-01T23:33:54"/>
    <x v="15"/>
    <n v="18"/>
    <x v="7"/>
    <s v="Earlier"/>
  </r>
  <r>
    <s v="1b62de526ac8804be889b4b51c7dbef5"/>
    <n v="1"/>
    <s v="f264c1d9b20b5e4a340254d0405e613b"/>
    <s v="7a67c85e85bb2ce8582c35f2203ad736"/>
    <s v="f2967db72dab04cdb80d1553ad75a7ad"/>
    <x v="25"/>
    <x v="588"/>
    <n v="1173"/>
    <n v="1"/>
    <s v="ccfbe181ad7f0c105f43d0e0ec6b1acc"/>
    <n v="2408"/>
    <x v="2"/>
    <s v="delivered"/>
    <x v="6793"/>
    <n v="8472"/>
    <s v="debit_card"/>
    <n v="1"/>
    <d v="2018-01-11T12:48:23"/>
    <d v="2018-01-12T20:46:46"/>
    <d v="2018-01-30T00:00:00"/>
    <d v="2018-01-15T19:15:10"/>
    <x v="35"/>
    <n v="19"/>
    <x v="8"/>
    <s v="Earlier"/>
  </r>
  <r>
    <s v="1d5d115e7464f3ec6686c8b290973878"/>
    <n v="1"/>
    <s v="f264c1d9b20b5e4a340254d0405e613b"/>
    <s v="7a67c85e85bb2ce8582c35f2203ad736"/>
    <s v="9da65d090cc7853012b5f487e658bb97"/>
    <x v="25"/>
    <x v="143"/>
    <n v="1351"/>
    <n v="1"/>
    <s v="392f7c62985d3366fe566eb2de44ec46"/>
    <n v="14210"/>
    <x v="1354"/>
    <s v="delivered"/>
    <x v="6794"/>
    <n v="8350"/>
    <s v="boleto"/>
    <n v="1"/>
    <d v="2017-06-14T02:15:46"/>
    <d v="2017-06-14T13:34:38"/>
    <d v="2017-07-04T00:00:00"/>
    <d v="2017-06-19T21:47:33"/>
    <x v="22"/>
    <n v="20"/>
    <x v="8"/>
    <s v="Earlier"/>
  </r>
  <r>
    <s v="24f937ccbe294a3f3d24859938e01915"/>
    <n v="1"/>
    <s v="f264c1d9b20b5e4a340254d0405e613b"/>
    <s v="7a67c85e85bb2ce8582c35f2203ad736"/>
    <s v="beec9c534ac45cd57b2c1f8212a7535a"/>
    <x v="25"/>
    <x v="143"/>
    <n v="1774"/>
    <n v="1"/>
    <s v="dd5055272361b8596f7e1ab093167f92"/>
    <n v="27920"/>
    <x v="548"/>
    <s v="delivered"/>
    <x v="6795"/>
    <n v="8773"/>
    <s v="credit_card"/>
    <n v="1"/>
    <d v="2017-05-11T13:10:40"/>
    <d v="2017-05-12T09:58:01"/>
    <d v="2017-05-31T00:00:00"/>
    <d v="2017-05-18T16:08:00"/>
    <x v="17"/>
    <n v="20"/>
    <x v="2"/>
    <s v="Earlier"/>
  </r>
  <r>
    <s v="29e7dcae164a48d49cbac457c4bd5465"/>
    <n v="1"/>
    <s v="f264c1d9b20b5e4a340254d0405e613b"/>
    <s v="7a67c85e85bb2ce8582c35f2203ad736"/>
    <s v="a5a61ea6f75db2b724b6bf45de19795c"/>
    <x v="25"/>
    <x v="588"/>
    <n v="1173"/>
    <n v="1"/>
    <s v="8c89a77415ba351571d27a50c1c64861"/>
    <n v="5048"/>
    <x v="2"/>
    <s v="delivered"/>
    <x v="6796"/>
    <n v="8472"/>
    <s v="credit_card"/>
    <n v="1"/>
    <d v="2018-02-07T22:32:22"/>
    <d v="2018-02-08T17:35:48"/>
    <d v="2018-02-23T00:00:00"/>
    <d v="2018-02-10T00:33:20"/>
    <x v="16"/>
    <n v="16"/>
    <x v="2"/>
    <s v="Earlier"/>
  </r>
  <r>
    <s v="2a4e71291d5a82e5793485d0a2aae555"/>
    <n v="1"/>
    <s v="f264c1d9b20b5e4a340254d0405e613b"/>
    <s v="7a67c85e85bb2ce8582c35f2203ad736"/>
    <s v="72954ddea1890629433e5d3ddd0bb680"/>
    <x v="25"/>
    <x v="143"/>
    <n v="1173"/>
    <n v="1"/>
    <s v="c2e688d7b54554f05ce5ac19600f0e82"/>
    <n v="9973"/>
    <x v="26"/>
    <s v="delivered"/>
    <x v="6797"/>
    <n v="8172"/>
    <s v="credit_card"/>
    <n v="8"/>
    <d v="2017-08-27T17:44:12"/>
    <d v="2017-08-28T20:33:52"/>
    <d v="2017-09-08T00:00:00"/>
    <d v="2017-09-01T19:12:45"/>
    <x v="22"/>
    <n v="12"/>
    <x v="1"/>
    <s v="Earlier"/>
  </r>
  <r>
    <s v="2d3ee63d21894eb0e7c3879fa3f9b0d1"/>
    <n v="1"/>
    <s v="f264c1d9b20b5e4a340254d0405e613b"/>
    <s v="7a67c85e85bb2ce8582c35f2203ad736"/>
    <s v="60df88bce5b9d9a75cc72356d94cb803"/>
    <x v="25"/>
    <x v="588"/>
    <n v="1173"/>
    <n v="1"/>
    <s v="e0d349527f53448b3b6aafd0856b6e96"/>
    <n v="13255"/>
    <x v="319"/>
    <s v="delivered"/>
    <x v="6798"/>
    <n v="8472"/>
    <s v="boleto"/>
    <n v="1"/>
    <d v="2017-11-17T04:10:39"/>
    <d v="2017-11-17T19:22:03"/>
    <d v="2017-11-29T00:00:00"/>
    <d v="2017-11-21T19:32:44"/>
    <x v="35"/>
    <n v="12"/>
    <x v="4"/>
    <s v="Earlier"/>
  </r>
  <r>
    <s v="2dad641c35a02f34b17ed17a7e2c1d0b"/>
    <n v="1"/>
    <s v="f264c1d9b20b5e4a340254d0405e613b"/>
    <s v="7a67c85e85bb2ce8582c35f2203ad736"/>
    <s v="5b8e049fbfe38e8fbf483c7db46ae8b5"/>
    <x v="25"/>
    <x v="143"/>
    <n v="1774"/>
    <n v="1"/>
    <s v="6713da729de7d22c5f3fb59d9fb4c78f"/>
    <n v="96880"/>
    <x v="752"/>
    <s v="delivered"/>
    <x v="6799"/>
    <n v="8773"/>
    <s v="boleto"/>
    <n v="1"/>
    <d v="2017-06-01T03:50:23"/>
    <d v="2017-06-01T10:50:05"/>
    <d v="2017-06-26T00:00:00"/>
    <d v="2017-06-06T10:33:36"/>
    <x v="22"/>
    <n v="25"/>
    <x v="25"/>
    <s v="Earlier"/>
  </r>
  <r>
    <s v="36cfe0289488f169d3269cea0496d66c"/>
    <n v="1"/>
    <s v="f264c1d9b20b5e4a340254d0405e613b"/>
    <s v="7a67c85e85bb2ce8582c35f2203ad736"/>
    <s v="37158bf83b9f6eeadb5893a053a2971f"/>
    <x v="25"/>
    <x v="143"/>
    <n v="1774"/>
    <n v="1"/>
    <s v="884f9871ea0e874a25cf0a8d32e4d2d8"/>
    <n v="86072"/>
    <x v="43"/>
    <s v="delivered"/>
    <x v="6800"/>
    <n v="8773"/>
    <s v="boleto"/>
    <n v="1"/>
    <d v="2017-09-02T02:45:31"/>
    <d v="2017-09-04T21:47:49"/>
    <d v="2017-09-21T00:00:00"/>
    <d v="2017-09-12T18:15:50"/>
    <x v="5"/>
    <n v="19"/>
    <x v="18"/>
    <s v="Earlier"/>
  </r>
  <r>
    <s v="408df9004bd631081333aab0584bcfe4"/>
    <n v="1"/>
    <s v="f264c1d9b20b5e4a340254d0405e613b"/>
    <s v="7a67c85e85bb2ce8582c35f2203ad736"/>
    <s v="1d4cc802687967bdde540ab57f9fbd55"/>
    <x v="25"/>
    <x v="588"/>
    <n v="1115"/>
    <n v="1"/>
    <s v="e2606ecb34a3a48d185b1c7d74318c5e"/>
    <n v="13338"/>
    <x v="305"/>
    <s v="delivered"/>
    <x v="6801"/>
    <n v="8414"/>
    <s v="credit_card"/>
    <n v="1"/>
    <d v="2018-04-12T09:30:11"/>
    <d v="2018-04-13T17:21:08"/>
    <d v="2018-04-30T00:00:00"/>
    <d v="2018-04-17T22:58:24"/>
    <x v="22"/>
    <n v="18"/>
    <x v="2"/>
    <s v="Earlier"/>
  </r>
  <r>
    <s v="41e4e97a46cf14b6cfef187c00668efd"/>
    <n v="1"/>
    <s v="f264c1d9b20b5e4a340254d0405e613b"/>
    <s v="7a67c85e85bb2ce8582c35f2203ad736"/>
    <s v="1b04b941356cd2e418dbbab1a0a33348"/>
    <x v="25"/>
    <x v="143"/>
    <n v="1674"/>
    <n v="1"/>
    <s v="f04c6fdfe7c65f3cb98dbf04ad990e8f"/>
    <n v="91550"/>
    <x v="34"/>
    <s v="delivered"/>
    <x v="6802"/>
    <n v="8673"/>
    <s v="credit_card"/>
    <n v="1"/>
    <d v="2017-05-06T17:22:01"/>
    <d v="2017-05-09T15:38:03"/>
    <d v="2017-06-02T00:00:00"/>
    <d v="2017-05-18T14:52:11"/>
    <x v="11"/>
    <n v="27"/>
    <x v="8"/>
    <s v="Earlier"/>
  </r>
  <r>
    <s v="0d266849a05d14eb00b7c5db250a2943"/>
    <n v="1"/>
    <s v="66a0a6e02b7f543e5b021ce361f267d4"/>
    <s v="7a67c85e85bb2ce8582c35f2203ad736"/>
    <s v="1155c9657f8dd0bef9cd816ec66452a1"/>
    <x v="25"/>
    <x v="590"/>
    <n v="1809"/>
    <n v="1"/>
    <s v="0e8750e4ffa3dc86470cdfa30237f867"/>
    <n v="35931"/>
    <x v="570"/>
    <s v="delivered"/>
    <x v="6803"/>
    <n v="13808"/>
    <s v="credit_card"/>
    <n v="3"/>
    <d v="2017-07-14T09:43:50"/>
    <d v="2017-07-14T18:21:29"/>
    <d v="2017-08-07T00:00:00"/>
    <d v="2017-07-25T18:27:53"/>
    <x v="12"/>
    <n v="24"/>
    <x v="2"/>
    <s v="Earlier"/>
  </r>
  <r>
    <s v="116c5326c53701c0cef3abac7b086466"/>
    <n v="1"/>
    <s v="66a0a6e02b7f543e5b021ce361f267d4"/>
    <s v="7a67c85e85bb2ce8582c35f2203ad736"/>
    <s v="df2d7c66f46ee8fa7c0517f0742ebaec"/>
    <x v="25"/>
    <x v="590"/>
    <n v="1809"/>
    <n v="1"/>
    <s v="e38c692f706ff8c47c2e9dd595e2f74d"/>
    <n v="28230"/>
    <x v="942"/>
    <s v="delivered"/>
    <x v="6804"/>
    <n v="13808"/>
    <s v="credit_card"/>
    <n v="6"/>
    <d v="2017-06-15T22:55:20"/>
    <d v="2017-06-16T14:09:44"/>
    <d v="2017-07-10T00:00:00"/>
    <d v="2017-06-26T15:19:45"/>
    <x v="12"/>
    <n v="25"/>
    <x v="15"/>
    <s v="Earlier"/>
  </r>
  <r>
    <s v="151bc75d5cb7b7cf250eee3e3277dead"/>
    <n v="1"/>
    <s v="66a0a6e02b7f543e5b021ce361f267d4"/>
    <s v="7a67c85e85bb2ce8582c35f2203ad736"/>
    <s v="5201af6599e76f445ebcb42b7e7dc469"/>
    <x v="25"/>
    <x v="590"/>
    <n v="1809"/>
    <n v="1"/>
    <s v="825cc36c0efad99b50473d8d29e9e33b"/>
    <n v="35920"/>
    <x v="1350"/>
    <s v="delivered"/>
    <x v="6805"/>
    <n v="13808"/>
    <s v="credit_card"/>
    <n v="3"/>
    <d v="2017-10-15T11:50:04"/>
    <d v="2017-10-16T21:15:21"/>
    <d v="2017-11-07T00:00:00"/>
    <d v="2017-10-20T17:39:02"/>
    <x v="22"/>
    <n v="23"/>
    <x v="28"/>
    <s v="Earlier"/>
  </r>
  <r>
    <s v="1e7058a9b831d3c87467082f9d306253"/>
    <n v="1"/>
    <s v="66a0a6e02b7f543e5b021ce361f267d4"/>
    <s v="7a67c85e85bb2ce8582c35f2203ad736"/>
    <s v="3b810ba824e880d525a1a1687947f30f"/>
    <x v="25"/>
    <x v="467"/>
    <n v="1723"/>
    <n v="1"/>
    <s v="c91bf5494ac2e2bef6f4b10a344f031e"/>
    <n v="92500"/>
    <x v="561"/>
    <s v="delivered"/>
    <x v="6806"/>
    <n v="15722"/>
    <s v="credit_card"/>
    <n v="10"/>
    <d v="2018-02-13T20:35:23"/>
    <d v="2018-02-14T17:55:08"/>
    <d v="2018-03-14T00:00:00"/>
    <d v="2018-02-28T20:38:04"/>
    <x v="14"/>
    <n v="29"/>
    <x v="15"/>
    <s v="Earlier"/>
  </r>
  <r>
    <s v="35db1acf6c0b27307bb8a083f564257b"/>
    <n v="1"/>
    <s v="66a0a6e02b7f543e5b021ce361f267d4"/>
    <s v="7a67c85e85bb2ce8582c35f2203ad736"/>
    <s v="bfc72a2484f86769c79f6f01a1a6b061"/>
    <x v="25"/>
    <x v="590"/>
    <n v="1809"/>
    <n v="1"/>
    <s v="5a36e1707c1cc4e2fa138a4dca3d9743"/>
    <n v="89010"/>
    <x v="379"/>
    <s v="delivered"/>
    <x v="6807"/>
    <n v="13808"/>
    <s v="boleto"/>
    <n v="1"/>
    <d v="2017-06-15T02:45:24"/>
    <d v="2017-06-16T14:09:42"/>
    <d v="2017-07-06T00:00:00"/>
    <d v="2017-06-22T16:18:19"/>
    <x v="17"/>
    <n v="21"/>
    <x v="15"/>
    <s v="Earlier"/>
  </r>
  <r>
    <s v="0dafd5ada8ca38b3cdd30cb12a6eb18b"/>
    <n v="1"/>
    <s v="7c21d2794fad14d186b2bcd9b07a8298"/>
    <s v="7a67c85e85bb2ce8582c35f2203ad736"/>
    <s v="5ee2515a9744b5c06a48ab5bba237549"/>
    <x v="25"/>
    <x v="473"/>
    <n v="1304"/>
    <n v="1"/>
    <s v="d5f970970b77ca11253f655a77a16031"/>
    <n v="6246"/>
    <x v="92"/>
    <s v="delivered"/>
    <x v="6808"/>
    <n v="7903"/>
    <s v="credit_card"/>
    <n v="1"/>
    <d v="2017-03-20T23:30:06"/>
    <d v="2017-03-21T11:11:34"/>
    <d v="2017-04-06T00:00:00"/>
    <d v="2017-03-27T15:45:44"/>
    <x v="17"/>
    <n v="17"/>
    <x v="29"/>
    <s v="Earlier"/>
  </r>
  <r>
    <s v="11d4183301045a75d359c663b8804adb"/>
    <n v="1"/>
    <s v="c8f47078677998140708abd3c0aa15ec"/>
    <s v="7a67c85e85bb2ce8582c35f2203ad736"/>
    <s v="61bd0c47dc93a50dcac3e2ad1ea5cfb8"/>
    <x v="25"/>
    <x v="594"/>
    <n v="1409"/>
    <n v="1"/>
    <s v="4656054a22c6da7fddc3bc88bf5f4a18"/>
    <n v="4366"/>
    <x v="2"/>
    <s v="delivered"/>
    <x v="6809"/>
    <n v="23408"/>
    <s v="credit_card"/>
    <n v="1"/>
    <d v="2017-07-23T15:50:13"/>
    <d v="2017-07-24T18:49:33"/>
    <d v="2017-08-04T00:00:00"/>
    <d v="2017-07-25T22:33:21"/>
    <x v="0"/>
    <n v="12"/>
    <x v="29"/>
    <s v="Earlier"/>
  </r>
  <r>
    <s v="11f14d74e7fe63a9a1cc38664bb6f431"/>
    <n v="1"/>
    <s v="c8f47078677998140708abd3c0aa15ec"/>
    <s v="7a67c85e85bb2ce8582c35f2203ad736"/>
    <s v="61ed37058a9365674a8cb35568941b0d"/>
    <x v="25"/>
    <x v="594"/>
    <n v="2203"/>
    <n v="1"/>
    <s v="a8e7fb5fe211f44e99406f12c2c2a1ef"/>
    <n v="97050"/>
    <x v="62"/>
    <s v="delivered"/>
    <x v="6810"/>
    <n v="24202"/>
    <s v="credit_card"/>
    <n v="3"/>
    <d v="2017-06-14T17:34:43"/>
    <d v="2017-06-16T14:22:28"/>
    <d v="2017-07-11T00:00:00"/>
    <d v="2017-06-26T15:46:41"/>
    <x v="11"/>
    <n v="27"/>
    <x v="8"/>
    <s v="Earlier"/>
  </r>
  <r>
    <s v="3a75ad68c0d55d1b9765b50d7ec54c24"/>
    <n v="1"/>
    <s v="c8f47078677998140708abd3c0aa15ec"/>
    <s v="7a67c85e85bb2ce8582c35f2203ad736"/>
    <s v="297e4d3a79ef71ff35edde593ed36034"/>
    <x v="25"/>
    <x v="595"/>
    <n v="2217"/>
    <n v="1"/>
    <s v="de655816b1be6bf6ed0865ec9cbe2d8c"/>
    <n v="96217"/>
    <x v="179"/>
    <s v="delivered"/>
    <x v="6811"/>
    <n v="26216"/>
    <s v="credit_card"/>
    <n v="10"/>
    <d v="2018-03-04T13:15:32"/>
    <d v="2018-03-05T18:06:35"/>
    <d v="2018-03-29T00:00:00"/>
    <d v="2018-04-03T22:36:47"/>
    <x v="48"/>
    <n v="25"/>
    <x v="14"/>
    <s v="Delayed"/>
  </r>
  <r>
    <s v="3c885cdc499dd0042129083823a88e7d"/>
    <n v="1"/>
    <s v="c8f47078677998140708abd3c0aa15ec"/>
    <s v="7a67c85e85bb2ce8582c35f2203ad736"/>
    <s v="ee87611c901daac70ff8cd52797d585c"/>
    <x v="25"/>
    <x v="594"/>
    <n v="2103"/>
    <n v="1"/>
    <s v="854a46f1d731530a24fc944aa22855a7"/>
    <n v="91530"/>
    <x v="34"/>
    <s v="delivered"/>
    <x v="6812"/>
    <n v="24102"/>
    <s v="credit_card"/>
    <n v="8"/>
    <d v="2017-07-10T09:05:19"/>
    <d v="2017-07-10T20:13:37"/>
    <d v="2017-08-03T00:00:00"/>
    <d v="2017-07-24T19:49:36"/>
    <x v="15"/>
    <n v="24"/>
    <x v="29"/>
    <s v="Earlier"/>
  </r>
  <r>
    <s v="0f57f8c8546ce0d3837910801250d944"/>
    <n v="1"/>
    <s v="9b9d1c4bd979b93c138044e032f99780"/>
    <s v="7a67c85e85bb2ce8582c35f2203ad736"/>
    <s v="fe088b708cc9258c6ac74a99a77581cd"/>
    <x v="25"/>
    <x v="310"/>
    <n v="1190"/>
    <n v="1"/>
    <s v="117afdd8d1bcf43bd2039004062fea12"/>
    <n v="13346"/>
    <x v="305"/>
    <s v="delivered"/>
    <x v="6813"/>
    <n v="11189"/>
    <s v="credit_card"/>
    <n v="6"/>
    <d v="2017-08-18T21:10:18"/>
    <d v="2017-08-21T21:17:24"/>
    <d v="2017-08-31T00:00:00"/>
    <d v="2017-08-24T19:53:35"/>
    <x v="8"/>
    <n v="13"/>
    <x v="1"/>
    <s v="Earlier"/>
  </r>
  <r>
    <s v="16b8cfa26ae224399e457bd5aa7918b8"/>
    <n v="1"/>
    <s v="9b9d1c4bd979b93c138044e032f99780"/>
    <s v="7a67c85e85bb2ce8582c35f2203ad736"/>
    <s v="c1e72004ebab4f632d1fd8c7fec05552"/>
    <x v="25"/>
    <x v="310"/>
    <n v="3825"/>
    <n v="1"/>
    <s v="4ce8b622942df3bc2d9c8719628079aa"/>
    <n v="49960"/>
    <x v="1355"/>
    <s v="delivered"/>
    <x v="6814"/>
    <n v="13824"/>
    <s v="credit_card"/>
    <n v="2"/>
    <d v="2018-01-31T16:51:27"/>
    <d v="2018-02-01T19:38:58"/>
    <d v="2018-03-02T00:00:00"/>
    <d v="2018-02-20T22:59:13"/>
    <x v="4"/>
    <n v="30"/>
    <x v="29"/>
    <s v="Earlier"/>
  </r>
  <r>
    <s v="214c5f0c9cd86a432fd1c37cf8b20328"/>
    <n v="1"/>
    <s v="9b9d1c4bd979b93c138044e032f99780"/>
    <s v="7a67c85e85bb2ce8582c35f2203ad736"/>
    <s v="78f88ec4242f01948963c37379b9698b"/>
    <x v="25"/>
    <x v="310"/>
    <n v="2910"/>
    <n v="1"/>
    <s v="c04420b6e657fd82dea3feaa464b3c6e"/>
    <n v="68140"/>
    <x v="1356"/>
    <s v="delivered"/>
    <x v="6815"/>
    <n v="12909"/>
    <s v="credit_card"/>
    <n v="2"/>
    <d v="2017-09-16T17:15:11"/>
    <d v="2017-09-18T20:55:58"/>
    <d v="2017-10-25T00:00:00"/>
    <d v="2017-10-04T19:02:52"/>
    <x v="7"/>
    <n v="39"/>
    <x v="24"/>
    <s v="Earlier"/>
  </r>
  <r>
    <s v="38c8ba427ad6da87673e4545427e9027"/>
    <n v="1"/>
    <s v="9b9d1c4bd979b93c138044e032f99780"/>
    <s v="7a67c85e85bb2ce8582c35f2203ad736"/>
    <s v="ba6bb98f155b2497990241226bf28eec"/>
    <x v="25"/>
    <x v="310"/>
    <n v="1695"/>
    <n v="1"/>
    <s v="431efdf5c8515f2365bb7deaf0197041"/>
    <n v="22630"/>
    <x v="38"/>
    <s v="delivered"/>
    <x v="6816"/>
    <n v="11694"/>
    <s v="credit_card"/>
    <n v="1"/>
    <d v="2017-07-28T08:50:19"/>
    <d v="2017-07-28T18:33:12"/>
    <d v="2017-08-21T00:00:00"/>
    <d v="2017-08-01T21:22:18"/>
    <x v="35"/>
    <n v="24"/>
    <x v="25"/>
    <s v="Earlier"/>
  </r>
  <r>
    <s v="415b2e06cc983409682f271b0e908117"/>
    <n v="1"/>
    <s v="9b9d1c4bd979b93c138044e032f99780"/>
    <s v="7a67c85e85bb2ce8582c35f2203ad736"/>
    <s v="369ccab6e4d6df1c10a32d98cce08d61"/>
    <x v="25"/>
    <x v="310"/>
    <n v="1566"/>
    <n v="1"/>
    <s v="d9e1b1a2be1099683792849d51b2edc6"/>
    <n v="75870"/>
    <x v="1357"/>
    <s v="delivered"/>
    <x v="6817"/>
    <n v="15503"/>
    <s v="credit_card"/>
    <n v="2"/>
    <d v="2017-12-11T23:36:00"/>
    <d v="2017-12-12T17:19:07"/>
    <d v="2018-01-10T00:00:00"/>
    <d v="2017-12-27T00:09:05"/>
    <x v="3"/>
    <n v="30"/>
    <x v="15"/>
    <s v="Earlier"/>
  </r>
  <r>
    <s v="0fb2bd6c42efa12c5f32ee37e5f9fd34"/>
    <n v="1"/>
    <s v="d7d5562fce331ad958ca6f57057b3526"/>
    <s v="7a67c85e85bb2ce8582c35f2203ad736"/>
    <s v="832a01736d438b4fec97d9c2b098274c"/>
    <x v="25"/>
    <x v="473"/>
    <n v="1348"/>
    <n v="1"/>
    <s v="833b4c56ae7aaccf8683a8ff39f330e4"/>
    <n v="12522"/>
    <x v="278"/>
    <s v="delivered"/>
    <x v="6818"/>
    <n v="7947"/>
    <s v="credit_card"/>
    <n v="6"/>
    <d v="2018-01-26T15:15:05"/>
    <d v="2018-01-29T17:28:29"/>
    <d v="2018-02-19T00:00:00"/>
    <d v="2018-02-03T12:51:30"/>
    <x v="9"/>
    <n v="24"/>
    <x v="30"/>
    <s v="Earlier"/>
  </r>
  <r>
    <s v="0fc2805c054f060f9b7db454927b5024"/>
    <n v="1"/>
    <s v="d7d5562fce331ad958ca6f57057b3526"/>
    <s v="7a67c85e85bb2ce8582c35f2203ad736"/>
    <s v="3009498a7a49a1b61477ddf69ce3229b"/>
    <x v="25"/>
    <x v="473"/>
    <n v="1671"/>
    <n v="1"/>
    <s v="9d8f733fc90d46cc6aaf3252cfcb1545"/>
    <n v="72225"/>
    <x v="1"/>
    <s v="delivered"/>
    <x v="6819"/>
    <n v="8270"/>
    <s v="credit_card"/>
    <n v="3"/>
    <d v="2018-02-12T11:28:08"/>
    <d v="2018-02-14T17:29:39"/>
    <d v="2018-03-07T00:00:00"/>
    <d v="2018-03-11T16:50:33"/>
    <x v="28"/>
    <n v="23"/>
    <x v="40"/>
    <s v="Delayed"/>
  </r>
  <r>
    <s v="2b7737f7accfb9e2ee360963a202eaf3"/>
    <n v="1"/>
    <s v="d7d5562fce331ad958ca6f57057b3526"/>
    <s v="7a67c85e85bb2ce8582c35f2203ad736"/>
    <s v="ee46c93e6151b7c853a1fd784065695f"/>
    <x v="25"/>
    <x v="473"/>
    <n v="2304"/>
    <n v="1"/>
    <s v="2fb6dae4fb3a2f917940978144362cd2"/>
    <n v="84900"/>
    <x v="604"/>
    <s v="delivered"/>
    <x v="6820"/>
    <n v="8903"/>
    <s v="boleto"/>
    <n v="1"/>
    <d v="2018-04-17T05:55:46"/>
    <d v="2018-04-17T17:32:33"/>
    <d v="2018-05-15T00:00:00"/>
    <d v="2018-04-23T16:50:59"/>
    <x v="8"/>
    <n v="28"/>
    <x v="0"/>
    <s v="Earlier"/>
  </r>
  <r>
    <s v="30aa5b276c1c261045daa747b8f24ffa"/>
    <n v="1"/>
    <s v="d7d5562fce331ad958ca6f57057b3526"/>
    <s v="7a67c85e85bb2ce8582c35f2203ad736"/>
    <s v="ef966e935e4bb6030809dfb1de9e9a97"/>
    <x v="25"/>
    <x v="473"/>
    <n v="1115"/>
    <n v="1"/>
    <s v="5e4ab7ab6f9af652b647cc98216a5489"/>
    <n v="9270"/>
    <x v="10"/>
    <s v="delivered"/>
    <x v="6821"/>
    <n v="7714"/>
    <s v="boleto"/>
    <n v="1"/>
    <d v="2018-03-23T02:15:36"/>
    <d v="2018-03-23T19:09:01"/>
    <d v="2018-04-04T00:00:00"/>
    <d v="2018-03-27T13:54:52"/>
    <x v="35"/>
    <n v="12"/>
    <x v="4"/>
    <s v="Earlier"/>
  </r>
  <r>
    <s v="37e1410b5454961bcf08c55ba72613e7"/>
    <n v="1"/>
    <s v="d7d5562fce331ad958ca6f57057b3526"/>
    <s v="7a67c85e85bb2ce8582c35f2203ad736"/>
    <s v="120fefe7ea516ca694e3fc027e0600ed"/>
    <x v="25"/>
    <x v="99"/>
    <n v="1667"/>
    <n v="1"/>
    <s v="65137cb40a0b22abd45ab2213b89d7eb"/>
    <n v="24421"/>
    <x v="219"/>
    <s v="delivered"/>
    <x v="6822"/>
    <n v="7666"/>
    <s v="credit_card"/>
    <n v="1"/>
    <d v="2017-06-05T14:05:20"/>
    <d v="2017-06-06T11:40:27"/>
    <d v="2017-06-28T00:00:00"/>
    <d v="2017-06-13T17:16:16"/>
    <x v="9"/>
    <n v="23"/>
    <x v="8"/>
    <s v="Earlier"/>
  </r>
  <r>
    <s v="3e0f66626b1d306ce899a69a2b474034"/>
    <n v="1"/>
    <s v="d7d5562fce331ad958ca6f57057b3526"/>
    <s v="7a67c85e85bb2ce8582c35f2203ad736"/>
    <s v="d51f3905720a441849e13e5a99e2496f"/>
    <x v="25"/>
    <x v="99"/>
    <n v="1767"/>
    <n v="1"/>
    <s v="03b78c65c104820b87c6ef46f154dc50"/>
    <n v="36780"/>
    <x v="1037"/>
    <s v="delivered"/>
    <x v="6823"/>
    <n v="7766"/>
    <s v="credit_card"/>
    <n v="1"/>
    <d v="2017-10-04T09:24:28"/>
    <d v="2017-10-05T19:43:35"/>
    <d v="2017-10-31T00:00:00"/>
    <d v="2017-10-11T18:29:45"/>
    <x v="17"/>
    <n v="27"/>
    <x v="25"/>
    <s v="Earlier"/>
  </r>
  <r>
    <s v="3fa4f7a10b65f134540ba15cd4e2d914"/>
    <n v="1"/>
    <s v="d7d5562fce331ad958ca6f57057b3526"/>
    <s v="7a67c85e85bb2ce8582c35f2203ad736"/>
    <s v="3088b37fce748102582784ac7228e026"/>
    <x v="25"/>
    <x v="99"/>
    <n v="1667"/>
    <n v="1"/>
    <s v="9b7614f405928f1979f3abfea10ddee2"/>
    <n v="29047"/>
    <x v="48"/>
    <s v="delivered"/>
    <x v="6824"/>
    <n v="7666"/>
    <s v="credit_card"/>
    <n v="1"/>
    <d v="2017-06-27T17:50:24"/>
    <d v="2017-06-28T10:44:14"/>
    <d v="2017-07-20T00:00:00"/>
    <d v="2017-07-03T14:56:25"/>
    <x v="8"/>
    <n v="23"/>
    <x v="16"/>
    <s v="Earlier"/>
  </r>
  <r>
    <s v="484e9a27d27ffe9d45ed4469cb357475"/>
    <n v="1"/>
    <s v="d7d5562fce331ad958ca6f57057b3526"/>
    <s v="7a67c85e85bb2ce8582c35f2203ad736"/>
    <s v="178f8ca901c81eff6f297dd333bb7974"/>
    <x v="25"/>
    <x v="473"/>
    <n v="1671"/>
    <n v="1"/>
    <s v="e1a47f1cdb26782f1c258807c5934b75"/>
    <n v="32042"/>
    <x v="65"/>
    <s v="delivered"/>
    <x v="6825"/>
    <n v="8270"/>
    <s v="credit_card"/>
    <n v="3"/>
    <d v="2018-03-02T17:15:40"/>
    <d v="2018-03-05T18:12:41"/>
    <d v="2018-03-20T00:00:00"/>
    <d v="2018-03-24T14:08:51"/>
    <x v="31"/>
    <n v="18"/>
    <x v="40"/>
    <s v="Delayed"/>
  </r>
  <r>
    <s v="49d48b30b2996f2d8076dec559e40c54"/>
    <n v="1"/>
    <s v="d7d5562fce331ad958ca6f57057b3526"/>
    <s v="7a67c85e85bb2ce8582c35f2203ad736"/>
    <s v="21d0c2f015aa6080f1807950bd2c099f"/>
    <x v="25"/>
    <x v="473"/>
    <n v="1771"/>
    <n v="1"/>
    <s v="1c6df425e2a3d6aaf1aa56dd5855fa62"/>
    <n v="88220"/>
    <x v="789"/>
    <s v="delivered"/>
    <x v="6826"/>
    <n v="8370"/>
    <s v="credit_card"/>
    <n v="1"/>
    <d v="2018-02-21T12:03:35"/>
    <d v="2018-02-22T20:38:57"/>
    <d v="2018-03-20T00:00:00"/>
    <d v="2018-03-14T19:03:15"/>
    <x v="33"/>
    <n v="27"/>
    <x v="9"/>
    <s v="Earlier"/>
  </r>
  <r>
    <s v="3311bcf8b85d70179b7a3addec72e5cb"/>
    <n v="1"/>
    <s v="9614dd0585b52cd086cbdcc2dd5fcda4"/>
    <s v="7a67c85e85bb2ce8582c35f2203ad736"/>
    <s v="ee4fb78170d564d965ac4d1cb80f5dd3"/>
    <x v="13"/>
    <x v="143"/>
    <n v="1033"/>
    <n v="2"/>
    <s v="e7cc3ff52a58ea9aacc1e0179930018e"/>
    <n v="31010"/>
    <x v="31"/>
    <s v="delivered"/>
    <x v="6766"/>
    <n v="227"/>
    <s v="credit_card"/>
    <n v="1"/>
    <d v="2018-06-18T09:13:59"/>
    <d v="2018-06-19T11:21:00"/>
    <d v="2018-07-05T00:00:00"/>
    <d v="2018-06-22T21:42:02"/>
    <x v="35"/>
    <n v="17"/>
    <x v="2"/>
    <s v="Earlier"/>
  </r>
  <r>
    <s v="122bcd950cbb5025373a8484845893e1"/>
    <n v="1"/>
    <s v="da2d3c0905cbb6888fc1ca9a18f38ba3"/>
    <s v="7a67c85e85bb2ce8582c35f2203ad736"/>
    <s v="957a3623c0faeea984545261e16f6e5b"/>
    <x v="25"/>
    <x v="467"/>
    <n v="1218"/>
    <n v="1"/>
    <s v="c9b2c8ff2db79162bb0bc1046c59522c"/>
    <n v="5379"/>
    <x v="2"/>
    <s v="delivered"/>
    <x v="6827"/>
    <n v="15217"/>
    <s v="credit_card"/>
    <n v="3"/>
    <d v="2018-01-15T19:54:33"/>
    <d v="2018-01-16T17:16:53"/>
    <d v="2018-01-30T00:00:00"/>
    <d v="2018-01-18T15:51:57"/>
    <x v="16"/>
    <n v="15"/>
    <x v="20"/>
    <s v="Earlier"/>
  </r>
  <r>
    <s v="133d08a542c28f4400480b9483517c32"/>
    <n v="1"/>
    <s v="37e65c3560cce352429c7290f74bf7ec"/>
    <s v="7a67c85e85bb2ce8582c35f2203ad736"/>
    <s v="81341fe38e3655b59db49c85c8d23d5b"/>
    <x v="13"/>
    <x v="597"/>
    <n v="2272"/>
    <n v="3"/>
    <s v="89399f55afb7214d1d151832f9b1d916"/>
    <n v="66813"/>
    <x v="58"/>
    <s v="delivered"/>
    <x v="6828"/>
    <n v="8571"/>
    <s v="credit_card"/>
    <n v="4"/>
    <d v="2018-07-26T23:31:55"/>
    <d v="2018-07-23T11:47:00"/>
    <d v="2018-08-16T00:00:00"/>
    <d v="2018-08-07T14:45:31"/>
    <x v="11"/>
    <n v="21"/>
    <x v="18"/>
    <s v="Earlier"/>
  </r>
  <r>
    <s v="2bdd95b017c58f97f4e735116e778d28"/>
    <n v="1"/>
    <s v="b77ae16cc8f67cd1c0ec781d5bf4da2b"/>
    <s v="7a67c85e85bb2ce8582c35f2203ad736"/>
    <s v="24581467d0bfc119d33575ece54987b2"/>
    <x v="25"/>
    <x v="595"/>
    <n v="1005"/>
    <n v="1"/>
    <s v="6629514c79eec8eab37b50223c771c7e"/>
    <n v="5782"/>
    <x v="2"/>
    <s v="delivered"/>
    <x v="6829"/>
    <n v="25004"/>
    <s v="boleto"/>
    <n v="1"/>
    <d v="2017-02-10T02:43:16"/>
    <d v="2017-02-10T12:25:32"/>
    <d v="2017-03-07T00:00:00"/>
    <d v="2017-02-14T14:03:09"/>
    <x v="35"/>
    <n v="25"/>
    <x v="24"/>
    <s v="Earlier"/>
  </r>
  <r>
    <s v="3f0c4716830a238b2b31f0ea8e6abeb4"/>
    <n v="1"/>
    <s v="b77ae16cc8f67cd1c0ec781d5bf4da2b"/>
    <s v="7a67c85e85bb2ce8582c35f2203ad736"/>
    <s v="85a12516acdac9ff93fa0b54dad839b0"/>
    <x v="25"/>
    <x v="594"/>
    <n v="1629"/>
    <n v="1"/>
    <s v="26292c7f6cab5326ad3170e414cc8f44"/>
    <n v="95110"/>
    <x v="72"/>
    <s v="delivered"/>
    <x v="6830"/>
    <n v="23628"/>
    <s v="credit_card"/>
    <n v="8"/>
    <d v="2017-05-11T13:22:09"/>
    <d v="2017-05-12T09:57:59"/>
    <d v="2017-06-02T00:00:00"/>
    <d v="2017-05-23T15:21:21"/>
    <x v="11"/>
    <n v="22"/>
    <x v="29"/>
    <s v="Earlier"/>
  </r>
  <r>
    <s v="497382d2dc606112bc69b5cf182f15b6"/>
    <n v="1"/>
    <s v="2b9496ed8ff2f7b2003258b94a58772b"/>
    <s v="7a67c85e85bb2ce8582c35f2203ad736"/>
    <s v="a9434e011c74b3cfe8649aafc303c441"/>
    <x v="25"/>
    <x v="244"/>
    <n v="2931"/>
    <n v="1"/>
    <s v="637c2caca17c2bf9fe41e50a6fcec9ed"/>
    <n v="55525"/>
    <x v="1358"/>
    <s v="delivered"/>
    <x v="6831"/>
    <n v="15930"/>
    <s v="credit_card"/>
    <n v="10"/>
    <d v="2018-02-10T12:10:24"/>
    <d v="2018-02-14T19:36:55"/>
    <d v="2018-03-16T00:00:00"/>
    <d v="2018-03-05T22:09:45"/>
    <x v="29"/>
    <n v="34"/>
    <x v="19"/>
    <s v="Earlier"/>
  </r>
  <r>
    <s v="14a695b756de73b46dafb2151dc5ae98"/>
    <n v="1"/>
    <s v="8c8d924b1b31192b10a89b46702cd501"/>
    <s v="7a67c85e85bb2ce8582c35f2203ad736"/>
    <s v="485467dcaa4890765980aed75761bece"/>
    <x v="13"/>
    <x v="143"/>
    <n v="1774"/>
    <n v="2"/>
    <s v="2dfff05905c7875d752fb21d8824226e"/>
    <n v="89198"/>
    <x v="1359"/>
    <s v="delivered"/>
    <x v="6832"/>
    <n v="17546"/>
    <s v="credit_card"/>
    <n v="1"/>
    <d v="2017-11-26T11:14:50"/>
    <d v="2017-11-27T18:17:11"/>
    <d v="2017-12-22T00:00:00"/>
    <d v="2017-12-06T17:49:17"/>
    <x v="5"/>
    <n v="26"/>
    <x v="30"/>
    <s v="Earlier"/>
  </r>
  <r>
    <s v="14a695b756de73b46dafb2151dc5ae98"/>
    <n v="2"/>
    <s v="d6be8874a210252bd164fadd394d9e95"/>
    <s v="7a67c85e85bb2ce8582c35f2203ad736"/>
    <s v="485467dcaa4890765980aed75761bece"/>
    <x v="13"/>
    <x v="143"/>
    <n v="1774"/>
    <n v="2"/>
    <s v="2dfff05905c7875d752fb21d8824226e"/>
    <n v="89198"/>
    <x v="1359"/>
    <s v="delivered"/>
    <x v="6832"/>
    <n v="17546"/>
    <s v="credit_card"/>
    <n v="1"/>
    <d v="2017-11-26T11:14:50"/>
    <d v="2017-11-27T18:17:11"/>
    <d v="2017-12-22T00:00:00"/>
    <d v="2017-12-06T17:49:17"/>
    <x v="5"/>
    <n v="26"/>
    <x v="30"/>
    <s v="Earlier"/>
  </r>
  <r>
    <s v="479730a1200cfbbf8c4fa301820e5d1c"/>
    <n v="1"/>
    <s v="d6be8874a210252bd164fadd394d9e95"/>
    <s v="7a67c85e85bb2ce8582c35f2203ad736"/>
    <s v="cd2398835882d7dd6c432525319071af"/>
    <x v="13"/>
    <x v="143"/>
    <n v="2889"/>
    <n v="2"/>
    <s v="3cff0a374f4e71bcf965f794a25a461b"/>
    <n v="62200"/>
    <x v="1360"/>
    <s v="delivered"/>
    <x v="6833"/>
    <n v="9888"/>
    <s v="credit_card"/>
    <n v="3"/>
    <d v="2017-08-25T11:25:22"/>
    <d v="2017-08-28T20:33:49"/>
    <d v="2017-09-29T00:00:00"/>
    <d v="2017-09-07T01:50:06"/>
    <x v="13"/>
    <n v="35"/>
    <x v="0"/>
    <s v="Earlier"/>
  </r>
  <r>
    <s v="14d5f7d2a3755fbd4df406ef4c4b400c"/>
    <n v="1"/>
    <s v="1a38458ed0e1d16259ef2a8c30ef91c6"/>
    <s v="7a67c85e85bb2ce8582c35f2203ad736"/>
    <s v="ef83517e216e34d7794ac4cff7a3fe00"/>
    <x v="25"/>
    <x v="394"/>
    <n v="1760"/>
    <n v="1"/>
    <s v="4c09b626998c22c926ac93fe6501ca31"/>
    <n v="89805"/>
    <x v="649"/>
    <s v="delivered"/>
    <x v="6834"/>
    <n v="1607"/>
    <s v="voucher"/>
    <n v="1"/>
    <d v="2017-06-16T22:06:13"/>
    <d v="2017-06-21T16:02:58"/>
    <d v="2017-07-10T00:00:00"/>
    <d v="2017-06-30T13:35:02"/>
    <x v="15"/>
    <n v="24"/>
    <x v="29"/>
    <s v="Earlier"/>
  </r>
  <r>
    <s v="26499163fd30a5493b2e498337e9e2a7"/>
    <n v="1"/>
    <s v="fcffe8b68efdfe24c139e44753dc505e"/>
    <s v="7a67c85e85bb2ce8582c35f2203ad736"/>
    <s v="d42fc1b5243a68aa0735371148f2cde8"/>
    <x v="25"/>
    <x v="594"/>
    <n v="2203"/>
    <n v="1"/>
    <s v="acd86b11bd4adbca626c750bb51d5f48"/>
    <n v="99052"/>
    <x v="415"/>
    <s v="delivered"/>
    <x v="6835"/>
    <n v="24202"/>
    <s v="boleto"/>
    <n v="1"/>
    <d v="2017-07-08T03:25:27"/>
    <d v="2017-07-10T19:52:20"/>
    <d v="2017-08-01T00:00:00"/>
    <d v="2017-07-18T20:23:19"/>
    <x v="5"/>
    <n v="24"/>
    <x v="15"/>
    <s v="Earlier"/>
  </r>
  <r>
    <s v="159071a1852cacb075d31e4ae77aa7a3"/>
    <n v="1"/>
    <s v="e68a5a5626c4b1bfc5ca78202f898300"/>
    <s v="7a67c85e85bb2ce8582c35f2203ad736"/>
    <s v="09e01f974b9533109a46281624e39808"/>
    <x v="25"/>
    <x v="308"/>
    <n v="1881"/>
    <n v="1"/>
    <s v="91c54819f9e5ef20191322ccff6ee282"/>
    <n v="13613"/>
    <x v="1275"/>
    <s v="delivered"/>
    <x v="6836"/>
    <n v="130350"/>
    <s v="credit_card"/>
    <n v="4"/>
    <d v="2018-02-23T17:15:39"/>
    <d v="2018-02-26T19:04:37"/>
    <d v="2018-03-14T00:00:00"/>
    <d v="2018-03-01T01:08:25"/>
    <x v="8"/>
    <n v="19"/>
    <x v="2"/>
    <s v="Earlier"/>
  </r>
  <r>
    <s v="19fffb5eab0cb56530a7569759bcf889"/>
    <n v="1"/>
    <s v="e68a5a5626c4b1bfc5ca78202f898300"/>
    <s v="7a67c85e85bb2ce8582c35f2203ad736"/>
    <s v="3d083ad587862bdc9fc34e88036cf15e"/>
    <x v="25"/>
    <x v="587"/>
    <n v="2595"/>
    <n v="1"/>
    <s v="4b64294924aa6f4f014b6bd57a238e2d"/>
    <n v="57036"/>
    <x v="36"/>
    <s v="delivered"/>
    <x v="6837"/>
    <n v="22594"/>
    <s v="credit_card"/>
    <n v="2"/>
    <d v="2017-06-30T15:03:59"/>
    <d v="2017-07-03T15:21:39"/>
    <d v="2017-08-01T00:00:00"/>
    <d v="2017-07-28T18:53:47"/>
    <x v="39"/>
    <n v="32"/>
    <x v="7"/>
    <s v="Earlier"/>
  </r>
  <r>
    <s v="228854f82259e0bcba1d3a55fd6d955b"/>
    <n v="1"/>
    <s v="e68a5a5626c4b1bfc5ca78202f898300"/>
    <s v="7a67c85e85bb2ce8582c35f2203ad736"/>
    <s v="14eb94d576ec3079b4db18114262d106"/>
    <x v="25"/>
    <x v="587"/>
    <n v="1765"/>
    <n v="1"/>
    <s v="b47712af218ddce78581ad97b028be15"/>
    <n v="91150"/>
    <x v="34"/>
    <s v="delivered"/>
    <x v="6838"/>
    <n v="21764"/>
    <s v="credit_card"/>
    <n v="4"/>
    <d v="2017-09-30T17:24:14"/>
    <d v="2017-10-02T20:12:29"/>
    <d v="2017-10-30T00:00:00"/>
    <d v="2017-10-13T14:39:44"/>
    <x v="13"/>
    <n v="30"/>
    <x v="16"/>
    <s v="Earlier"/>
  </r>
  <r>
    <s v="3f0f2949423ea4caec394b9d09f075dd"/>
    <n v="1"/>
    <s v="e68a5a5626c4b1bfc5ca78202f898300"/>
    <s v="7a67c85e85bb2ce8582c35f2203ad736"/>
    <s v="d401d40e203390378e43c27046395eb5"/>
    <x v="25"/>
    <x v="587"/>
    <n v="1765"/>
    <n v="1"/>
    <s v="d946e4705169903dd9058aa3c945108b"/>
    <n v="23075"/>
    <x v="38"/>
    <s v="delivered"/>
    <x v="6839"/>
    <n v="23542"/>
    <s v="credit_card"/>
    <n v="6"/>
    <d v="2017-05-05T15:45:18"/>
    <d v="2017-05-09T17:13:51"/>
    <d v="2017-05-30T00:00:00"/>
    <d v="2017-05-22T09:42:08"/>
    <x v="30"/>
    <n v="25"/>
    <x v="4"/>
    <s v="Earlier"/>
  </r>
  <r>
    <s v="40d02570e7ba8cffbc6770b392dbbbdc"/>
    <n v="1"/>
    <s v="e68a5a5626c4b1bfc5ca78202f898300"/>
    <s v="7a67c85e85bb2ce8582c35f2203ad736"/>
    <s v="89fcf2eed7b82a5cb579734653203026"/>
    <x v="25"/>
    <x v="587"/>
    <n v="1814"/>
    <n v="1"/>
    <s v="310cf94226277fd64154e3fa99e6e0d4"/>
    <n v="23953"/>
    <x v="169"/>
    <s v="delivered"/>
    <x v="6840"/>
    <n v="21813"/>
    <s v="credit_card"/>
    <n v="5"/>
    <d v="2017-04-29T18:42:37"/>
    <d v="2017-05-02T20:02:18"/>
    <d v="2017-05-25T00:00:00"/>
    <d v="2017-05-10T12:56:32"/>
    <x v="12"/>
    <n v="26"/>
    <x v="8"/>
    <s v="Earlier"/>
  </r>
  <r>
    <s v="434455c454a49013064dfa54585892fc"/>
    <n v="1"/>
    <s v="e68a5a5626c4b1bfc5ca78202f898300"/>
    <s v="7a67c85e85bb2ce8582c35f2203ad736"/>
    <s v="5ef2d0d20efcd63c0d0af8b7bd1fe3c0"/>
    <x v="25"/>
    <x v="308"/>
    <n v="2562"/>
    <n v="1"/>
    <s v="80595d3bad09de090bc650cda167cb33"/>
    <n v="86925"/>
    <x v="1361"/>
    <s v="delivered"/>
    <x v="6841"/>
    <n v="23561"/>
    <s v="credit_card"/>
    <n v="3"/>
    <d v="2018-03-28T08:15:19"/>
    <d v="2018-03-28T17:59:47"/>
    <d v="2018-04-20T00:00:00"/>
    <d v="2018-04-09T10:51:51"/>
    <x v="11"/>
    <n v="23"/>
    <x v="19"/>
    <s v="Earlier"/>
  </r>
  <r>
    <s v="16288edc7382ecd4230909d0907fb939"/>
    <n v="1"/>
    <s v="78018501054dd80dc909eee2f22ddbd4"/>
    <s v="7a67c85e85bb2ce8582c35f2203ad736"/>
    <s v="84b1334ece1e0dba8a2ec7746f90bca7"/>
    <x v="25"/>
    <x v="467"/>
    <n v="1723"/>
    <n v="1"/>
    <s v="8e88ad507bc0ce64d339830e4ac84fff"/>
    <n v="91170"/>
    <x v="34"/>
    <s v="delivered"/>
    <x v="6842"/>
    <n v="15722"/>
    <s v="credit_card"/>
    <n v="3"/>
    <d v="2018-03-01T11:29:15"/>
    <d v="2018-03-06T22:58:54"/>
    <d v="2018-03-26T00:00:00"/>
    <d v="2018-03-14T01:14:40"/>
    <x v="13"/>
    <n v="25"/>
    <x v="20"/>
    <s v="Earlier"/>
  </r>
  <r>
    <s v="3e049a81d7ed034671533b968ac28274"/>
    <n v="1"/>
    <s v="78018501054dd80dc909eee2f22ddbd4"/>
    <s v="7a67c85e85bb2ce8582c35f2203ad736"/>
    <s v="92db187ff0dc8d7522e0cc82713a1ea0"/>
    <x v="25"/>
    <x v="467"/>
    <n v="1400"/>
    <n v="1"/>
    <s v="54588f52cf1ecc71353aa2e985b5c19a"/>
    <n v="13630"/>
    <x v="471"/>
    <s v="delivered"/>
    <x v="6843"/>
    <n v="15399"/>
    <s v="credit_card"/>
    <n v="10"/>
    <d v="2018-02-27T14:55:34"/>
    <d v="2018-03-02T20:04:21"/>
    <d v="2018-03-19T00:00:00"/>
    <d v="2018-03-07T23:47:08"/>
    <x v="9"/>
    <n v="20"/>
    <x v="20"/>
    <s v="Earlier"/>
  </r>
  <r>
    <s v="3645c66b5c03384bc97063c45b29acd7"/>
    <n v="1"/>
    <s v="b60aae43af64142e8dafff9888b64c85"/>
    <s v="7a67c85e85bb2ce8582c35f2203ad736"/>
    <s v="00c042af846ab3125854b4abc3bf25a6"/>
    <x v="25"/>
    <x v="595"/>
    <n v="1793"/>
    <n v="1"/>
    <s v="af13324b5f4c0a838fe662c52a44b959"/>
    <n v="26022"/>
    <x v="172"/>
    <s v="delivered"/>
    <x v="6844"/>
    <n v="25792"/>
    <s v="boleto"/>
    <n v="1"/>
    <d v="2017-09-20T02:35:36"/>
    <d v="2017-09-20T19:47:35"/>
    <d v="2017-10-05T00:00:00"/>
    <d v="2017-10-11T20:08:07"/>
    <x v="33"/>
    <n v="15"/>
    <x v="32"/>
    <s v="Delayed"/>
  </r>
  <r>
    <s v="16f981e32cf73c22679a3b0b76d97223"/>
    <n v="1"/>
    <s v="8db7c6497625f4f17d770bd01912cbe8"/>
    <s v="7a67c85e85bb2ce8582c35f2203ad736"/>
    <s v="24a7e57f0bc1f83651b27e128845e8c5"/>
    <x v="13"/>
    <x v="57"/>
    <n v="1009"/>
    <n v="1"/>
    <s v="582a66812e8e43304e78edb0348b9153"/>
    <n v="2319"/>
    <x v="2"/>
    <s v="delivered"/>
    <x v="6845"/>
    <n v="3508"/>
    <s v="credit_card"/>
    <n v="1"/>
    <d v="2018-03-06T19:10:31"/>
    <d v="2018-03-07T20:34:59"/>
    <d v="2018-03-16T00:00:00"/>
    <d v="2018-03-09T23:24:51"/>
    <x v="16"/>
    <n v="10"/>
    <x v="1"/>
    <s v="Earlier"/>
  </r>
  <r>
    <s v="28915ae2a90c218f0c2b7f8e0fb280e0"/>
    <n v="1"/>
    <s v="8db7c6497625f4f17d770bd01912cbe8"/>
    <s v="7a67c85e85bb2ce8582c35f2203ad736"/>
    <s v="98a1b4f80dd0ccb7d1ae5a75ba5c904e"/>
    <x v="13"/>
    <x v="359"/>
    <n v="1545"/>
    <n v="1"/>
    <s v="bf5ed75fca98e8f79c49e9a5bf7690e1"/>
    <n v="13480"/>
    <x v="8"/>
    <s v="delivered"/>
    <x v="6846"/>
    <n v="6325"/>
    <s v="boleto"/>
    <n v="1"/>
    <d v="2017-04-11T03:45:26"/>
    <d v="2017-04-12T07:03:58"/>
    <d v="2017-05-04T00:00:00"/>
    <d v="2017-04-18T09:53:40"/>
    <x v="17"/>
    <n v="23"/>
    <x v="30"/>
    <s v="Earlier"/>
  </r>
  <r>
    <s v="17efabe89f1697d9968991b0bd44edab"/>
    <n v="1"/>
    <s v="210feb9ae3b060d29ec884aac60e5f10"/>
    <s v="7a67c85e85bb2ce8582c35f2203ad736"/>
    <s v="c23a45dc86efd0033431970e766c7d0c"/>
    <x v="25"/>
    <x v="204"/>
    <n v="1225"/>
    <n v="1"/>
    <s v="c2f69b86f8da72ec2a3f3dfe51490fa9"/>
    <n v="11451"/>
    <x v="25"/>
    <s v="delivered"/>
    <x v="6847"/>
    <n v="16224"/>
    <s v="credit_card"/>
    <n v="5"/>
    <d v="2017-08-17T00:55:17"/>
    <d v="2017-08-17T18:20:09"/>
    <d v="2017-08-29T00:00:00"/>
    <d v="2017-08-18T17:28:30"/>
    <x v="2"/>
    <n v="12"/>
    <x v="19"/>
    <s v="Earlier"/>
  </r>
  <r>
    <s v="3abe5553bbe141a3f81101924fa4858a"/>
    <n v="1"/>
    <s v="210feb9ae3b060d29ec884aac60e5f10"/>
    <s v="7a67c85e85bb2ce8582c35f2203ad736"/>
    <s v="e227abaff73cf9f8e950b4f99e748988"/>
    <x v="25"/>
    <x v="454"/>
    <n v="1510"/>
    <n v="1"/>
    <s v="4dcb808b2e5273d1b1898a92a52281af"/>
    <n v="18800"/>
    <x v="1012"/>
    <s v="delivered"/>
    <x v="6848"/>
    <n v="16009"/>
    <s v="credit_card"/>
    <n v="2"/>
    <d v="2018-03-12T12:48:35"/>
    <d v="2018-03-13T17:26:21"/>
    <d v="2018-03-28T00:00:00"/>
    <d v="2018-03-21T19:32:54"/>
    <x v="1"/>
    <n v="16"/>
    <x v="1"/>
    <s v="Earlier"/>
  </r>
  <r>
    <s v="44aec9c2be37dd0f0b954562c94ccfec"/>
    <n v="1"/>
    <s v="210feb9ae3b060d29ec884aac60e5f10"/>
    <s v="7a67c85e85bb2ce8582c35f2203ad736"/>
    <s v="eb1f5775cb6c152c959d5a76a8204baa"/>
    <x v="25"/>
    <x v="204"/>
    <n v="1830"/>
    <n v="1"/>
    <s v="4f8cc6471488ecd895f2073b868929dd"/>
    <n v="27916"/>
    <x v="548"/>
    <s v="delivered"/>
    <x v="6849"/>
    <n v="16829"/>
    <s v="credit_card"/>
    <n v="2"/>
    <d v="2017-09-26T14:38:12"/>
    <d v="2017-09-27T19:23:31"/>
    <d v="2017-10-20T00:00:00"/>
    <d v="2017-10-03T18:23:40"/>
    <x v="17"/>
    <n v="24"/>
    <x v="16"/>
    <s v="Earlier"/>
  </r>
  <r>
    <s v="4960065fba0ef1eded83b35298e31a44"/>
    <n v="1"/>
    <s v="210feb9ae3b060d29ec884aac60e5f10"/>
    <s v="7a67c85e85bb2ce8582c35f2203ad736"/>
    <s v="64b63f682a4ce353e5840bc5b353cfb2"/>
    <x v="25"/>
    <x v="454"/>
    <n v="1826"/>
    <n v="1"/>
    <s v="d7e148f83b26673fd102f903d6166ebf"/>
    <n v="95972"/>
    <x v="1362"/>
    <s v="delivered"/>
    <x v="6850"/>
    <n v="16325"/>
    <s v="boleto"/>
    <n v="1"/>
    <d v="2017-12-13T02:37:29"/>
    <d v="2017-12-13T17:08:04"/>
    <d v="2018-01-17T00:00:00"/>
    <d v="2017-12-27T15:54:57"/>
    <x v="15"/>
    <n v="35"/>
    <x v="24"/>
    <s v="Earlier"/>
  </r>
  <r>
    <s v="1a95dfd9e13740601984c50db97e0848"/>
    <n v="1"/>
    <s v="071b82cad6de748755bb587ff3feec2e"/>
    <s v="7a67c85e85bb2ce8582c35f2203ad736"/>
    <s v="852daf7fcc8c2af8f7dd380a8c47c943"/>
    <x v="25"/>
    <x v="244"/>
    <n v="2015"/>
    <n v="2"/>
    <s v="20bc73a6fe3792c8e2c685f4da302c3a"/>
    <n v="44094"/>
    <x v="388"/>
    <s v="delivered"/>
    <x v="6851"/>
    <n v="15014"/>
    <s v="credit_card"/>
    <n v="3"/>
    <d v="2017-07-18T20:45:17"/>
    <d v="2017-07-19T19:22:35"/>
    <d v="2017-08-16T00:00:00"/>
    <d v="2017-07-27T18:07:49"/>
    <x v="1"/>
    <n v="29"/>
    <x v="25"/>
    <s v="Earlier"/>
  </r>
  <r>
    <s v="42718c52ec1850e375a3249237f13b9e"/>
    <n v="1"/>
    <s v="071b82cad6de748755bb587ff3feec2e"/>
    <s v="7a67c85e85bb2ce8582c35f2203ad736"/>
    <s v="44131c9072bf84712a273a3f8c8a1081"/>
    <x v="25"/>
    <x v="244"/>
    <n v="910"/>
    <n v="2"/>
    <s v="2414a555c8788e1191177c84382f0233"/>
    <n v="13472"/>
    <x v="312"/>
    <s v="delivered"/>
    <x v="6852"/>
    <n v="13909"/>
    <s v="credit_card"/>
    <n v="10"/>
    <d v="2017-05-19T01:25:17"/>
    <d v="2017-05-19T09:46:12"/>
    <d v="2017-06-01T00:00:00"/>
    <d v="2017-05-22T09:36:49"/>
    <x v="16"/>
    <n v="13"/>
    <x v="29"/>
    <s v="Earlier"/>
  </r>
  <r>
    <s v="48b20e2450ca3aafee885610dadf7f1f"/>
    <n v="1"/>
    <s v="071b82cad6de748755bb587ff3feec2e"/>
    <s v="7a67c85e85bb2ce8582c35f2203ad736"/>
    <s v="778cff46897ef1ea3369ce789960b2c3"/>
    <x v="25"/>
    <x v="244"/>
    <n v="1716"/>
    <n v="2"/>
    <s v="47fff67d165b79e36024db4b82d041c6"/>
    <n v="33600"/>
    <x v="370"/>
    <s v="delivered"/>
    <x v="6853"/>
    <n v="14715"/>
    <s v="boleto"/>
    <n v="1"/>
    <d v="2017-08-10T03:25:33"/>
    <d v="2017-08-10T18:57:29"/>
    <d v="2017-08-30T00:00:00"/>
    <d v="2017-08-16T20:37:56"/>
    <x v="8"/>
    <n v="20"/>
    <x v="15"/>
    <s v="Earlier"/>
  </r>
  <r>
    <s v="4993ec7b7fc38f8d4f61f8c90c1a9510"/>
    <n v="1"/>
    <s v="01593b27eef404f592e6a3f1174493bf"/>
    <s v="7a67c85e85bb2ce8582c35f2203ad736"/>
    <s v="3f985b525a418ab57d0cb37db882b5ea"/>
    <x v="25"/>
    <x v="594"/>
    <n v="1529"/>
    <n v="1"/>
    <s v="0a3e3738a99c4594572156496d5e7cff"/>
    <n v="93115"/>
    <x v="335"/>
    <s v="delivered"/>
    <x v="6854"/>
    <n v="23528"/>
    <s v="credit_card"/>
    <n v="10"/>
    <d v="2017-05-26T16:55:12"/>
    <d v="2017-05-29T10:01:49"/>
    <d v="2017-06-22T00:00:00"/>
    <d v="2017-06-01T11:47:49"/>
    <x v="8"/>
    <n v="27"/>
    <x v="24"/>
    <s v="Earlier"/>
  </r>
  <r>
    <s v="359180fd55339aba98fec565c2e88ebf"/>
    <n v="1"/>
    <s v="1e771d5cef909641314a6b1544656a8d"/>
    <s v="7a67c85e85bb2ce8582c35f2203ad736"/>
    <s v="98b4ba4e8a1d0b2877ca4161e3e03cd2"/>
    <x v="25"/>
    <x v="590"/>
    <n v="1709"/>
    <n v="1"/>
    <s v="52e37d0183a76b1197d65ea83c961ec5"/>
    <n v="29179"/>
    <x v="193"/>
    <s v="delivered"/>
    <x v="6855"/>
    <n v="13708"/>
    <s v="credit_card"/>
    <n v="4"/>
    <d v="2017-08-14T14:50:17"/>
    <d v="2017-08-15T19:02:56"/>
    <d v="2017-09-08T00:00:00"/>
    <d v="2017-08-26T15:45:56"/>
    <x v="11"/>
    <n v="25"/>
    <x v="2"/>
    <s v="Earlier"/>
  </r>
  <r>
    <s v="2d74fd323d42fddd4e9a4398d5c589c6"/>
    <n v="1"/>
    <s v="4c2c252ccca76d23a1ebdb3aa61e69d6"/>
    <s v="7a67c85e85bb2ce8582c35f2203ad736"/>
    <s v="17089785734f497b2cd404fc39932fda"/>
    <x v="25"/>
    <x v="587"/>
    <n v="1260"/>
    <n v="1"/>
    <s v="cf59b7d848feec2e709f49a6c7166369"/>
    <n v="7145"/>
    <x v="0"/>
    <s v="delivered"/>
    <x v="6856"/>
    <n v="21259"/>
    <s v="credit_card"/>
    <n v="3"/>
    <d v="2017-08-08T17:38:11"/>
    <d v="2017-08-09T18:32:53"/>
    <d v="2017-08-21T00:00:00"/>
    <d v="2017-08-14T21:22:13"/>
    <x v="8"/>
    <n v="13"/>
    <x v="1"/>
    <s v="Earlier"/>
  </r>
  <r>
    <s v="1bd28aade2a26491d158189d9682208f"/>
    <n v="1"/>
    <s v="66b4cbf7d9a6926661daf377dab0d697"/>
    <s v="7a67c85e85bb2ce8582c35f2203ad736"/>
    <s v="7752330c31a74c8d479d3349b36cbf7e"/>
    <x v="25"/>
    <x v="244"/>
    <n v="1816"/>
    <n v="2"/>
    <s v="7dba25bfbabd35dcad9987c95f4edc36"/>
    <n v="35660"/>
    <x v="1172"/>
    <s v="delivered"/>
    <x v="6857"/>
    <n v="14815"/>
    <s v="credit_card"/>
    <n v="6"/>
    <d v="2017-07-14T12:15:24"/>
    <d v="2017-07-17T20:05:39"/>
    <d v="2017-08-07T00:00:00"/>
    <d v="2017-07-21T19:19:43"/>
    <x v="17"/>
    <n v="24"/>
    <x v="16"/>
    <s v="Earlier"/>
  </r>
  <r>
    <s v="480d258f10c520532aca9659d5df87ea"/>
    <n v="1"/>
    <s v="66b4cbf7d9a6926661daf377dab0d697"/>
    <s v="7a67c85e85bb2ce8582c35f2203ad736"/>
    <s v="19eed4df076f383882a619f93fb948f8"/>
    <x v="25"/>
    <x v="244"/>
    <n v="1211"/>
    <n v="2"/>
    <s v="0669f60ef473844761d853798d3a4009"/>
    <n v="4701"/>
    <x v="2"/>
    <s v="delivered"/>
    <x v="6858"/>
    <n v="14210"/>
    <s v="credit_card"/>
    <n v="2"/>
    <d v="2017-07-06T16:30:25"/>
    <d v="2017-07-07T18:32:19"/>
    <d v="2017-07-18T00:00:00"/>
    <d v="2017-07-10T20:07:52"/>
    <x v="35"/>
    <n v="12"/>
    <x v="4"/>
    <s v="Earlier"/>
  </r>
  <r>
    <s v="2c398232e6fe6bb3416c2cd54a5b0b28"/>
    <n v="1"/>
    <s v="920840f7899b13c467d223950c89e9e9"/>
    <s v="7a67c85e85bb2ce8582c35f2203ad736"/>
    <s v="81da32b129ca6a2de6af52b124932546"/>
    <x v="13"/>
    <x v="388"/>
    <n v="1293"/>
    <n v="1"/>
    <s v="582183483d33018384b309d31c45f353"/>
    <n v="19360"/>
    <x v="482"/>
    <s v="delivered"/>
    <x v="6859"/>
    <n v="3392"/>
    <s v="boleto"/>
    <n v="1"/>
    <d v="2017-04-25T08:33:08"/>
    <d v="2017-04-25T18:52:37"/>
    <d v="2017-05-11T00:00:00"/>
    <d v="2017-05-02T16:24:08"/>
    <x v="17"/>
    <n v="16"/>
    <x v="18"/>
    <s v="Earlier"/>
  </r>
  <r>
    <s v="40a0fc3c21a8f455a5f8388ed46408ca"/>
    <n v="1"/>
    <s v="920840f7899b13c467d223950c89e9e9"/>
    <s v="7a67c85e85bb2ce8582c35f2203ad736"/>
    <s v="cce4c1ccdf5bcd5226a1265b9e1e9ea4"/>
    <x v="13"/>
    <x v="37"/>
    <n v="2875"/>
    <n v="1"/>
    <s v="a69d31a5f6011df99d415808d6d640b9"/>
    <n v="62930"/>
    <x v="624"/>
    <s v="delivered"/>
    <x v="6860"/>
    <n v="5874"/>
    <s v="credit_card"/>
    <n v="3"/>
    <d v="2018-02-23T18:47:28"/>
    <d v="2018-02-26T18:42:13"/>
    <d v="2018-03-26T00:00:00"/>
    <d v="2018-03-15T00:26:23"/>
    <x v="4"/>
    <n v="31"/>
    <x v="19"/>
    <s v="Earlier"/>
  </r>
  <r>
    <s v="460e7c2c52aecac706c288aab6a044a0"/>
    <n v="1"/>
    <s v="50fcba527cde578e212f114ba5cfdfef"/>
    <s v="7a67c85e85bb2ce8582c35f2203ad736"/>
    <s v="29ab23f8178580030437fa4cf68111c0"/>
    <x v="25"/>
    <x v="588"/>
    <n v="1676"/>
    <n v="1"/>
    <s v="1e7f3aa3342ec8a73253416133167cd1"/>
    <n v="90040"/>
    <x v="34"/>
    <s v="delivered"/>
    <x v="6861"/>
    <n v="8975"/>
    <s v="boleto"/>
    <n v="1"/>
    <d v="2018-02-02T02:54:08"/>
    <d v="2018-02-02T17:44:22"/>
    <d v="2018-03-06T00:00:00"/>
    <d v="2018-02-23T22:51:55"/>
    <x v="33"/>
    <n v="32"/>
    <x v="19"/>
    <s v="Earlier"/>
  </r>
  <r>
    <s v="2833a1c17a4948451b9931c440440fc5"/>
    <n v="1"/>
    <s v="8064566a6062566058808b3815d7defa"/>
    <s v="7a67c85e85bb2ce8582c35f2203ad736"/>
    <s v="3bcd05ab09f9eebaf2ce4edda2e166e4"/>
    <x v="25"/>
    <x v="489"/>
    <n v="3362"/>
    <n v="1"/>
    <s v="92cd44218dbb29a8c6c165fe2cf3a5d5"/>
    <n v="65075"/>
    <x v="35"/>
    <s v="delivered"/>
    <x v="6862"/>
    <n v="29361"/>
    <s v="credit_card"/>
    <n v="3"/>
    <d v="2018-04-24T19:07:39"/>
    <d v="2018-04-24T16:58:46"/>
    <d v="2018-05-18T00:00:00"/>
    <d v="2018-05-05T15:03:53"/>
    <x v="12"/>
    <n v="24"/>
    <x v="2"/>
    <s v="Earlier"/>
  </r>
  <r>
    <s v="4a9a9d64ccb1bbcb0db6634dbfae10d6"/>
    <n v="1"/>
    <s v="ce7186656e3ec080cba4fb895b9b90cf"/>
    <s v="7a67c85e85bb2ce8582c35f2203ad736"/>
    <s v="ebb7a2942172efa549f149c74e43c3d6"/>
    <x v="13"/>
    <x v="359"/>
    <n v="1611"/>
    <n v="1"/>
    <s v="88565fb9279484fb087bff9a9912f0f2"/>
    <n v="39100"/>
    <x v="769"/>
    <s v="delivered"/>
    <x v="6863"/>
    <n v="2910"/>
    <s v="credit_card"/>
    <n v="1"/>
    <d v="2017-09-04T11:24:24"/>
    <d v="2017-09-05T21:52:07"/>
    <d v="2017-09-26T00:00:00"/>
    <d v="2017-09-12T03:44:57"/>
    <x v="9"/>
    <n v="22"/>
    <x v="15"/>
    <s v="Earlier"/>
  </r>
  <r>
    <s v="41267d204131714c919730fc9cf0adee"/>
    <n v="1"/>
    <s v="94f49b07158ceba23362f72f24e04962"/>
    <s v="7a67c85e85bb2ce8582c35f2203ad736"/>
    <s v="4a2231202fbd4dfb5678c0241d7cf141"/>
    <x v="25"/>
    <x v="397"/>
    <n v="1281"/>
    <n v="1"/>
    <s v="c55d3a40c29291e294061276caa65dfb"/>
    <n v="2306"/>
    <x v="2"/>
    <s v="delivered"/>
    <x v="6864"/>
    <n v="24280"/>
    <s v="credit_card"/>
    <n v="1"/>
    <d v="2018-02-12T09:48:44"/>
    <d v="2018-02-14T17:29:43"/>
    <d v="2018-02-26T00:00:00"/>
    <d v="2018-02-17T00:16:36"/>
    <x v="22"/>
    <n v="14"/>
    <x v="18"/>
    <s v="Earlier"/>
  </r>
  <r>
    <s v="21a4664de3039c3f5b8bc3701c87a1fe"/>
    <n v="1"/>
    <s v="55dae7585569be721ef89eba4379e38b"/>
    <s v="7a67c85e85bb2ce8582c35f2203ad736"/>
    <s v="2fc5d6605fdea45a8a6c16ffa8e9b28a"/>
    <x v="13"/>
    <x v="598"/>
    <n v="2333"/>
    <n v="4"/>
    <s v="8d552aa7be95696b63fcfe8168cb5bae"/>
    <n v="28895"/>
    <x v="731"/>
    <s v="delivered"/>
    <x v="6865"/>
    <n v="9932"/>
    <s v="credit_card"/>
    <n v="1"/>
    <d v="2018-08-11T13:30:18"/>
    <d v="2018-08-13T15:11:00"/>
    <d v="2018-08-23T00:00:00"/>
    <d v="2018-08-17T19:36:49"/>
    <x v="8"/>
    <n v="12"/>
    <x v="9"/>
    <s v="Earlier"/>
  </r>
  <r>
    <s v="23324e673e59ef245b4737662ca5f38f"/>
    <n v="1"/>
    <s v="55dae7585569be721ef89eba4379e38b"/>
    <s v="7a67c85e85bb2ce8582c35f2203ad736"/>
    <s v="3ce59fef19c0df112d2a59bc25cfed72"/>
    <x v="13"/>
    <x v="389"/>
    <n v="2324"/>
    <n v="4"/>
    <s v="e8f9040fd2735978f747176a6a9b4cde"/>
    <n v="25977"/>
    <x v="110"/>
    <s v="delivered"/>
    <x v="6866"/>
    <n v="11823"/>
    <s v="credit_card"/>
    <n v="1"/>
    <d v="2018-06-08T15:32:01"/>
    <d v="2018-06-11T10:53:00"/>
    <d v="2018-06-28T00:00:00"/>
    <d v="2018-06-26T09:27:38"/>
    <x v="7"/>
    <n v="20"/>
    <x v="13"/>
    <s v="Earlier"/>
  </r>
  <r>
    <s v="21bffa9bb2f8540013b0eb048699805d"/>
    <n v="1"/>
    <s v="14e95770921ccb6caef2e6134c182d78"/>
    <s v="7a67c85e85bb2ce8582c35f2203ad736"/>
    <s v="c1ede2501398563c6bc21454355670e6"/>
    <x v="25"/>
    <x v="594"/>
    <n v="2599"/>
    <n v="1"/>
    <s v="8acbf87fd228ba29d6de4b8e28665f5b"/>
    <n v="60840"/>
    <x v="56"/>
    <s v="delivered"/>
    <x v="6867"/>
    <n v="24598"/>
    <s v="credit_card"/>
    <n v="5"/>
    <d v="2017-11-12T20:06:50"/>
    <d v="2017-11-14T15:51:31"/>
    <d v="2017-12-06T00:00:00"/>
    <d v="2017-11-30T17:55:08"/>
    <x v="7"/>
    <n v="24"/>
    <x v="9"/>
    <s v="Earlier"/>
  </r>
  <r>
    <s v="3559b64f2a9eac5b40b2951f7a594dee"/>
    <n v="1"/>
    <s v="14e95770921ccb6caef2e6134c182d78"/>
    <s v="7a67c85e85bb2ce8582c35f2203ad736"/>
    <s v="fae3403c1e3ad692ca3776d48bc569f6"/>
    <x v="25"/>
    <x v="397"/>
    <n v="1724"/>
    <n v="1"/>
    <s v="7349169efdca23df1475d337983907db"/>
    <n v="11660"/>
    <x v="280"/>
    <s v="delivered"/>
    <x v="6868"/>
    <n v="24723"/>
    <s v="credit_card"/>
    <n v="8"/>
    <d v="2018-01-19T16:59:46"/>
    <d v="2018-01-22T17:39:34"/>
    <d v="2018-02-08T00:00:00"/>
    <d v="2018-01-27T11:06:42"/>
    <x v="9"/>
    <n v="20"/>
    <x v="20"/>
    <s v="Earlier"/>
  </r>
  <r>
    <s v="4045e63d7fe9fce2f38928253adf5c2d"/>
    <n v="1"/>
    <s v="14e95770921ccb6caef2e6134c182d78"/>
    <s v="7a67c85e85bb2ce8582c35f2203ad736"/>
    <s v="3549ac65c13f53f1a5f9bbca1faa3c2b"/>
    <x v="25"/>
    <x v="594"/>
    <n v="3399"/>
    <n v="1"/>
    <s v="cce06cb2bf225be85a514a18c04fc14f"/>
    <n v="77730"/>
    <x v="1363"/>
    <s v="delivered"/>
    <x v="6869"/>
    <n v="25398"/>
    <s v="credit_card"/>
    <n v="5"/>
    <d v="2017-11-15T12:26:27"/>
    <d v="2017-11-16T16:22:28"/>
    <d v="2017-12-13T00:00:00"/>
    <d v="2017-11-30T22:21:30"/>
    <x v="14"/>
    <n v="28"/>
    <x v="2"/>
    <s v="Earlier"/>
  </r>
  <r>
    <s v="239f74c0158f39fe889ec4ee537aa964"/>
    <n v="1"/>
    <s v="5e485a77230bcac5c7506a77a9f71267"/>
    <s v="7a67c85e85bb2ce8582c35f2203ad736"/>
    <s v="c6ef676541ec035096f50604b5d0670d"/>
    <x v="25"/>
    <x v="590"/>
    <n v="1809"/>
    <n v="1"/>
    <s v="f1f4a84ad13f55cd52871e225dc7d569"/>
    <n v="89835"/>
    <x v="1364"/>
    <s v="delivered"/>
    <x v="6870"/>
    <n v="13808"/>
    <s v="credit_card"/>
    <n v="2"/>
    <d v="2017-10-26T15:08:06"/>
    <d v="2017-10-31T17:05:59"/>
    <d v="2017-11-23T00:00:00"/>
    <d v="2017-11-06T21:07:03"/>
    <x v="12"/>
    <n v="28"/>
    <x v="16"/>
    <s v="Earlier"/>
  </r>
  <r>
    <s v="354d1019e78710d25e0d7240ec6c0792"/>
    <n v="1"/>
    <s v="4ebb87ba41ca446326804d0e7f8dcc93"/>
    <s v="7a67c85e85bb2ce8582c35f2203ad736"/>
    <s v="220e5bd3db8bb376d06c40093f580649"/>
    <x v="25"/>
    <x v="590"/>
    <n v="1758"/>
    <n v="1"/>
    <s v="2b340f83a93754a2bea96e056ddcfe8c"/>
    <n v="89300"/>
    <x v="376"/>
    <s v="delivered"/>
    <x v="6871"/>
    <n v="13757"/>
    <s v="boleto"/>
    <n v="1"/>
    <d v="2017-02-24T02:50:22"/>
    <d v="2017-02-24T11:41:02"/>
    <d v="2017-03-23T00:00:00"/>
    <d v="2017-03-10T12:57:41"/>
    <x v="15"/>
    <n v="27"/>
    <x v="2"/>
    <s v="Earlier"/>
  </r>
  <r>
    <s v="390ea954e6bcedbc2d2a76a506373769"/>
    <n v="1"/>
    <s v="4ebb87ba41ca446326804d0e7f8dcc93"/>
    <s v="7a67c85e85bb2ce8582c35f2203ad736"/>
    <s v="67b161cde4ae3f48b46458ab5b2ddcdd"/>
    <x v="25"/>
    <x v="590"/>
    <n v="1204"/>
    <n v="1"/>
    <s v="834bbf6753657aa88bb712afd799bcb6"/>
    <n v="1453"/>
    <x v="2"/>
    <s v="delivered"/>
    <x v="6872"/>
    <n v="10000"/>
    <s v="voucher"/>
    <n v="1"/>
    <d v="2017-12-05T19:17:32"/>
    <d v="2017-12-06T17:16:39"/>
    <d v="2017-12-21T00:00:00"/>
    <d v="2017-12-11T14:12:56"/>
    <x v="8"/>
    <n v="16"/>
    <x v="29"/>
    <s v="Earlier"/>
  </r>
  <r>
    <s v="3d149bdb5aeabeaa605acc0cf58f1157"/>
    <n v="1"/>
    <s v="4ebb87ba41ca446326804d0e7f8dcc93"/>
    <s v="7a67c85e85bb2ce8582c35f2203ad736"/>
    <s v="0a49cae060b40b5446c56ec40f7792c4"/>
    <x v="25"/>
    <x v="407"/>
    <n v="1702"/>
    <n v="1"/>
    <s v="8483380368f794011993cbca25afc573"/>
    <n v="31060"/>
    <x v="31"/>
    <s v="delivered"/>
    <x v="6873"/>
    <n v="12701"/>
    <s v="credit_card"/>
    <n v="5"/>
    <d v="2017-05-29T17:55:14"/>
    <d v="2017-05-30T10:35:25"/>
    <d v="2017-06-21T00:00:00"/>
    <d v="2017-06-07T16:36:36"/>
    <x v="1"/>
    <n v="23"/>
    <x v="15"/>
    <s v="Earlier"/>
  </r>
  <r>
    <s v="2c2a6805300ebc04837ff33a647a7938"/>
    <n v="1"/>
    <s v="3f01901509b345951cfe27f5cea17e40"/>
    <s v="7a67c85e85bb2ce8582c35f2203ad736"/>
    <s v="249188f806d10160f9874afb8ec5ed50"/>
    <x v="25"/>
    <x v="310"/>
    <n v="1994"/>
    <n v="1"/>
    <s v="7d30156f38eed8e773ba69587238e683"/>
    <n v="45790"/>
    <x v="189"/>
    <s v="delivered"/>
    <x v="6874"/>
    <n v="11993"/>
    <s v="credit_card"/>
    <n v="10"/>
    <d v="2017-07-08T17:35:18"/>
    <d v="2017-07-10T19:52:33"/>
    <d v="2017-08-09T00:00:00"/>
    <d v="2017-07-21T13:34:29"/>
    <x v="13"/>
    <n v="32"/>
    <x v="5"/>
    <s v="Earlier"/>
  </r>
  <r>
    <s v="3f5925197f247805cfb1fd635f1363d3"/>
    <n v="1"/>
    <s v="86513cbf63bb505ec42c62b661324672"/>
    <s v="7a67c85e85bb2ce8582c35f2203ad736"/>
    <s v="2fc108f4ec29a03bbbabeeda90f5adfd"/>
    <x v="25"/>
    <x v="244"/>
    <n v="1816"/>
    <n v="2"/>
    <s v="690163fddcf846b9b94744fc12ef7c61"/>
    <n v="96418"/>
    <x v="1138"/>
    <s v="delivered"/>
    <x v="6875"/>
    <n v="14815"/>
    <s v="boleto"/>
    <n v="1"/>
    <d v="2017-05-19T02:25:28"/>
    <d v="2017-05-19T09:46:11"/>
    <d v="2017-06-13T00:00:00"/>
    <d v="2017-05-27T09:22:45"/>
    <x v="9"/>
    <n v="25"/>
    <x v="16"/>
    <s v="Earlier"/>
  </r>
  <r>
    <s v="49f62326ab0dc444db19abf56861df10"/>
    <n v="1"/>
    <s v="3c54d3fdff96e2d3dc2115d08ef858c0"/>
    <s v="7a67c85e85bb2ce8582c35f2203ad736"/>
    <s v="c13f8b9243aeb2b4d10cc57686af4023"/>
    <x v="13"/>
    <x v="341"/>
    <n v="1960"/>
    <n v="2"/>
    <s v="5cd976e502e36902346580a88a35c2be"/>
    <n v="86300"/>
    <x v="1298"/>
    <s v="delivered"/>
    <x v="6876"/>
    <n v="10959"/>
    <s v="credit_card"/>
    <n v="10"/>
    <d v="2018-05-07T16:33:51"/>
    <d v="2018-05-08T11:30:00"/>
    <d v="2018-05-30T00:00:00"/>
    <d v="2018-05-11T18:05:07"/>
    <x v="35"/>
    <n v="23"/>
    <x v="5"/>
    <s v="Earlier"/>
  </r>
  <r>
    <s v="29c82ccd5237fc5a875f59fd3c6c1c0d"/>
    <n v="1"/>
    <s v="9295e6204ae4b6e0948ab60d4ee304f7"/>
    <s v="7a67c85e85bb2ce8582c35f2203ad736"/>
    <s v="77e5806ecf9fdef81ef001f1b9fb425f"/>
    <x v="25"/>
    <x v="591"/>
    <n v="1173"/>
    <n v="1"/>
    <s v="21c8f0e82e8cf56729e6d1c4937e002e"/>
    <n v="4177"/>
    <x v="2"/>
    <s v="delivered"/>
    <x v="6877"/>
    <n v="6972"/>
    <s v="credit_card"/>
    <n v="3"/>
    <d v="2017-06-16T17:15:16"/>
    <d v="2017-06-21T18:57:47"/>
    <d v="2017-06-29T00:00:00"/>
    <d v="2017-06-24T09:47:47"/>
    <x v="9"/>
    <n v="13"/>
    <x v="17"/>
    <s v="Earlier"/>
  </r>
  <r>
    <s v="2cb2f557ab7119a8f1e9e00b7bf75547"/>
    <n v="1"/>
    <s v="c36140521283624c2368a1f6c2fec1ab"/>
    <s v="7a67c85e85bb2ce8582c35f2203ad736"/>
    <s v="024fb58b51f34a34fad7a533363f0c93"/>
    <x v="13"/>
    <x v="389"/>
    <n v="1854"/>
    <n v="4"/>
    <s v="0c755a283d5e37c2f0509c7964c4278d"/>
    <n v="38184"/>
    <x v="316"/>
    <s v="delivered"/>
    <x v="6878"/>
    <n v="11353"/>
    <s v="boleto"/>
    <n v="1"/>
    <d v="2018-05-08T03:55:18"/>
    <d v="2018-05-08T11:27:00"/>
    <d v="2018-05-28T00:00:00"/>
    <d v="2018-05-11T17:16:37"/>
    <x v="16"/>
    <n v="20"/>
    <x v="16"/>
    <s v="Earlier"/>
  </r>
  <r>
    <s v="2d260d3f0b13b0bde48ceb29fdc05931"/>
    <n v="1"/>
    <s v="2c14830d33060649974768f49b7abd89"/>
    <s v="7a67c85e85bb2ce8582c35f2203ad736"/>
    <s v="a2a06e46fa4b76d28d47ee73cb1a0616"/>
    <x v="13"/>
    <x v="143"/>
    <n v="1946"/>
    <n v="3"/>
    <s v="8f32172ac75341bf72506169af5884f7"/>
    <n v="36050"/>
    <x v="260"/>
    <s v="delivered"/>
    <x v="6879"/>
    <n v="8945"/>
    <s v="boleto"/>
    <n v="1"/>
    <d v="2018-05-22T09:36:32"/>
    <d v="2018-05-23T11:17:00"/>
    <d v="2018-06-06T00:00:00"/>
    <d v="2018-06-09T17:44:17"/>
    <x v="7"/>
    <n v="15"/>
    <x v="33"/>
    <s v="Delayed"/>
  </r>
  <r>
    <s v="2e444ba1fd25a9eafb09a719e65b5421"/>
    <n v="1"/>
    <s v="aa995bbfcf2da055bed670f7282f90d8"/>
    <s v="7a67c85e85bb2ce8582c35f2203ad736"/>
    <s v="cadc3ba7b24012a7bf18d316c2dd6c6b"/>
    <x v="25"/>
    <x v="591"/>
    <n v="1173"/>
    <n v="1"/>
    <s v="133e7e64acd392c91ef17dc92fcd0128"/>
    <n v="8411"/>
    <x v="2"/>
    <s v="delivered"/>
    <x v="6880"/>
    <n v="6972"/>
    <s v="credit_card"/>
    <n v="2"/>
    <d v="2017-09-12T14:04:29"/>
    <d v="2017-09-13T20:38:09"/>
    <d v="2017-09-22T00:00:00"/>
    <d v="2017-09-18T17:53:25"/>
    <x v="8"/>
    <n v="10"/>
    <x v="7"/>
    <s v="Earlier"/>
  </r>
  <r>
    <s v="3030ecce41acdc5bf51484698b3d8fe7"/>
    <n v="1"/>
    <s v="283ede5fd5aed76f9b6163d057098554"/>
    <s v="7a67c85e85bb2ce8582c35f2203ad736"/>
    <s v="c9f6f241518c8603c0c46f0817ba487e"/>
    <x v="25"/>
    <x v="454"/>
    <n v="1222"/>
    <n v="1"/>
    <s v="d70614ab25c51e6ac100b3060df12e9e"/>
    <n v="4314"/>
    <x v="2"/>
    <s v="delivered"/>
    <x v="6881"/>
    <n v="15721"/>
    <s v="voucher"/>
    <n v="1"/>
    <d v="2017-11-22T19:46:31"/>
    <d v="2017-11-23T15:51:33"/>
    <d v="2017-12-04T00:00:00"/>
    <d v="2017-11-27T18:34:38"/>
    <x v="22"/>
    <n v="12"/>
    <x v="1"/>
    <s v="Earlier"/>
  </r>
  <r>
    <s v="40e469fab44c238159217463721b36a3"/>
    <n v="1"/>
    <s v="283ede5fd5aed76f9b6163d057098554"/>
    <s v="7a67c85e85bb2ce8582c35f2203ad736"/>
    <s v="7cbcf4e827dc81850e52179c4552fe65"/>
    <x v="25"/>
    <x v="454"/>
    <n v="1726"/>
    <n v="1"/>
    <s v="0f436e73766bc2048e67bf0fd585d8e6"/>
    <n v="72241"/>
    <x v="1"/>
    <s v="delivered"/>
    <x v="6882"/>
    <n v="16225"/>
    <s v="credit_card"/>
    <n v="2"/>
    <d v="2017-12-13T09:15:23"/>
    <d v="2017-12-13T17:08:07"/>
    <d v="2018-01-09T00:00:00"/>
    <d v="2017-12-28T23:51:28"/>
    <x v="14"/>
    <n v="27"/>
    <x v="20"/>
    <s v="Earlier"/>
  </r>
  <r>
    <s v="460b00ca293dcd679c0c580ec1982f64"/>
    <n v="1"/>
    <s v="283ede5fd5aed76f9b6163d057098554"/>
    <s v="7a67c85e85bb2ce8582c35f2203ad736"/>
    <s v="cc78bdf21d2e7ce9282173a7c988e998"/>
    <x v="25"/>
    <x v="454"/>
    <n v="1826"/>
    <n v="1"/>
    <s v="3648f9e5f51f679ed24deff1f031a093"/>
    <n v="99708"/>
    <x v="464"/>
    <s v="delivered"/>
    <x v="6883"/>
    <n v="16325"/>
    <s v="credit_card"/>
    <n v="2"/>
    <d v="2017-11-11T19:30:50"/>
    <d v="2017-11-14T16:29:07"/>
    <d v="2017-12-11T00:00:00"/>
    <d v="2017-11-23T20:14:30"/>
    <x v="11"/>
    <n v="30"/>
    <x v="28"/>
    <s v="Earlier"/>
  </r>
  <r>
    <s v="38d28e168501494c0edb4ee41f64d296"/>
    <n v="1"/>
    <s v="7ff723bcd6aafa0ba68c45f550e7dc0b"/>
    <s v="7a67c85e85bb2ce8582c35f2203ad736"/>
    <s v="6620ea0cda2c99d5c14c22c7c6309979"/>
    <x v="13"/>
    <x v="143"/>
    <n v="2307"/>
    <n v="3"/>
    <s v="dbf10059c4dfeb1a7ca3051d0071f06b"/>
    <n v="27211"/>
    <x v="592"/>
    <s v="delivered"/>
    <x v="6884"/>
    <n v="9306"/>
    <s v="credit_card"/>
    <n v="1"/>
    <d v="2018-06-02T17:50:18"/>
    <d v="2018-06-04T10:41:00"/>
    <d v="2018-07-11T00:00:00"/>
    <d v="2018-06-12T17:58:28"/>
    <x v="5"/>
    <n v="39"/>
    <x v="22"/>
    <s v="Earlier"/>
  </r>
  <r>
    <s v="4ad1105e12f275c3475462d6811caf8b"/>
    <n v="1"/>
    <s v="cc971e0365873137b8bef2ebad633e6f"/>
    <s v="7a67c85e85bb2ce8582c35f2203ad736"/>
    <s v="45706797a925907d4ba536fb8c1e909a"/>
    <x v="25"/>
    <x v="595"/>
    <n v="3109"/>
    <n v="1"/>
    <s v="ff44084bf8313fa8eae5ce6e43e341ed"/>
    <n v="65055"/>
    <x v="35"/>
    <s v="delivered"/>
    <x v="6885"/>
    <n v="27108"/>
    <s v="credit_card"/>
    <n v="2"/>
    <d v="2017-10-06T09:39:35"/>
    <d v="2017-10-09T20:20:18"/>
    <d v="2017-10-31T00:00:00"/>
    <d v="2017-10-30T20:21:07"/>
    <x v="24"/>
    <n v="25"/>
    <x v="35"/>
    <s v="Earlier"/>
  </r>
  <r>
    <s v="4ae4606647c85995f3123bc2047f9ab2"/>
    <n v="1"/>
    <s v="c6dd917a0be2a704582055949915ab32"/>
    <s v="7a67c85e85bb2ce8582c35f2203ad736"/>
    <s v="63f65059544beda92505c6b39161c681"/>
    <x v="25"/>
    <x v="310"/>
    <n v="1795"/>
    <n v="1"/>
    <s v="8b836b3d28b3f937368ff7f6303195c0"/>
    <n v="89560"/>
    <x v="683"/>
    <s v="delivered"/>
    <x v="6886"/>
    <n v="11794"/>
    <s v="credit_card"/>
    <n v="6"/>
    <d v="2017-07-06T15:25:14"/>
    <d v="2017-07-07T18:07:45"/>
    <d v="2017-07-28T00:00:00"/>
    <d v="2017-07-14T18:04:57"/>
    <x v="9"/>
    <n v="22"/>
    <x v="15"/>
    <s v="Earlier"/>
  </r>
  <r>
    <s v="4b2da52cca31e0823f0e16772996137a"/>
    <n v="1"/>
    <s v="601a360bd2a916ecef0e88de72a6531a"/>
    <s v="7a67c85e85bb2ce8582c35f2203ad736"/>
    <s v="d0e1847065cf49a4489793193b69158e"/>
    <x v="25"/>
    <x v="244"/>
    <n v="1211"/>
    <n v="1"/>
    <s v="2b72423103210c6cb7d308c4e848caf4"/>
    <n v="6725"/>
    <x v="407"/>
    <s v="delivered"/>
    <x v="6887"/>
    <n v="14210"/>
    <s v="credit_card"/>
    <n v="2"/>
    <d v="2017-11-13T10:06:56"/>
    <d v="2017-11-17T18:12:20"/>
    <d v="2017-11-27T00:00:00"/>
    <d v="2017-11-20T19:29:14"/>
    <x v="17"/>
    <n v="14"/>
    <x v="1"/>
    <s v="Earlier"/>
  </r>
  <r>
    <s v="4b9cf610fa87543cde13ad144b077212"/>
    <n v="1"/>
    <s v="2b9496ed8ff2f7b2003258b94a58772b"/>
    <s v="7a67c85e85bb2ce8582c35f2203ad736"/>
    <s v="032de0bccdb5e48086f5a535a1f05744"/>
    <x v="25"/>
    <x v="590"/>
    <n v="2738"/>
    <n v="1"/>
    <s v="10a6ac1b699a19da00874553e42e0d12"/>
    <n v="63595"/>
    <x v="1365"/>
    <s v="delivered"/>
    <x v="6888"/>
    <n v="14737"/>
    <s v="credit_card"/>
    <n v="7"/>
    <d v="2017-06-04T18:45:11"/>
    <d v="2017-06-05T10:47:43"/>
    <d v="2017-07-10T00:00:00"/>
    <d v="2017-06-16T09:46:35"/>
    <x v="11"/>
    <n v="36"/>
    <x v="21"/>
    <s v="Earlier"/>
  </r>
  <r>
    <s v="4bacb60c9bdaab084b0354a3f7063af4"/>
    <n v="1"/>
    <s v="cf857bce01d442bb8631a548a4432def"/>
    <s v="7a67c85e85bb2ce8582c35f2203ad736"/>
    <s v="b951c315005eb420b99687b9b0eec54a"/>
    <x v="13"/>
    <x v="484"/>
    <n v="2384"/>
    <n v="4"/>
    <s v="97a015bf4ecc8c13760c7128ca879c8a"/>
    <n v="95520"/>
    <x v="209"/>
    <s v="delivered"/>
    <x v="6889"/>
    <n v="20383"/>
    <s v="credit_card"/>
    <n v="4"/>
    <d v="2018-05-27T21:34:51"/>
    <d v="2018-05-28T11:35:00"/>
    <d v="2018-07-16T00:00:00"/>
    <d v="2018-06-13T16:56:30"/>
    <x v="30"/>
    <n v="50"/>
    <x v="55"/>
    <s v="Earlier"/>
  </r>
  <r>
    <s v="4bb8dec0d926428f71818fb88451c2e6"/>
    <n v="1"/>
    <s v="3354a4e684f5e7199f9407db70ccd92b"/>
    <s v="7a67c85e85bb2ce8582c35f2203ad736"/>
    <s v="09bc7297c4f07c5be96e0c5708c0deaa"/>
    <x v="25"/>
    <x v="341"/>
    <n v="1821"/>
    <n v="3"/>
    <s v="79c397d2d7c20e59cce6581a27bceee3"/>
    <n v="91180"/>
    <x v="34"/>
    <s v="delivered"/>
    <x v="6890"/>
    <n v="10820"/>
    <s v="credit_card"/>
    <n v="1"/>
    <d v="2018-04-10T12:55:37"/>
    <d v="2018-04-11T17:03:29"/>
    <d v="2018-05-09T00:00:00"/>
    <d v="2018-04-26T22:03:30"/>
    <x v="3"/>
    <n v="29"/>
    <x v="2"/>
    <s v="Earlier"/>
  </r>
  <r>
    <s v="4c01326cb869a9ad39093aced5dc4e3b"/>
    <n v="1"/>
    <s v="9b968712a8768d8e23318f73476af1a3"/>
    <s v="7a67c85e85bb2ce8582c35f2203ad736"/>
    <s v="4877407d4e9ba29ba5d577213f20e1bc"/>
    <x v="13"/>
    <x v="119"/>
    <n v="1053"/>
    <n v="1"/>
    <s v="886d5f561ce675d06c8d7e05cb04f4de"/>
    <n v="5520"/>
    <x v="2"/>
    <s v="delivered"/>
    <x v="6891"/>
    <n v="4304"/>
    <s v="credit_card"/>
    <n v="2"/>
    <d v="2017-03-05T18:50:05"/>
    <d v="2017-03-09T11:19:08"/>
    <d v="2017-03-23T00:00:00"/>
    <d v="2017-03-13T14:03:42"/>
    <x v="9"/>
    <n v="18"/>
    <x v="29"/>
    <s v="Earlier"/>
  </r>
  <r>
    <s v="4c342c53eed805e5712a130cccf665ee"/>
    <n v="1"/>
    <s v="601a360bd2a916ecef0e88de72a6531a"/>
    <s v="7a67c85e85bb2ce8582c35f2203ad736"/>
    <s v="fa3b701e87d5470f0caa38474274f11f"/>
    <x v="25"/>
    <x v="590"/>
    <n v="3839"/>
    <n v="1"/>
    <s v="7f5fd837ad25b075bd3b583481e11df6"/>
    <n v="64545"/>
    <x v="1366"/>
    <s v="delivered"/>
    <x v="6892"/>
    <n v="15838"/>
    <s v="boleto"/>
    <n v="1"/>
    <d v="2017-10-06T02:25:13"/>
    <d v="2017-10-06T19:28:49"/>
    <d v="2017-11-06T00:00:00"/>
    <d v="2017-10-17T20:47:50"/>
    <x v="12"/>
    <n v="31"/>
    <x v="25"/>
    <s v="Earlier"/>
  </r>
  <r>
    <s v="4c52d492645b303b645e4d59b2f2af95"/>
    <n v="1"/>
    <s v="c6dd917a0be2a704582055949915ab32"/>
    <s v="7a67c85e85bb2ce8582c35f2203ad736"/>
    <s v="d1c2ecfce662c720c6fdd9d1ba419deb"/>
    <x v="25"/>
    <x v="310"/>
    <n v="1209"/>
    <n v="1"/>
    <s v="12e2cfc1a8dc424fb87cc5a7ce029007"/>
    <n v="9370"/>
    <x v="276"/>
    <s v="delivered"/>
    <x v="6893"/>
    <n v="11208"/>
    <s v="credit_card"/>
    <n v="2"/>
    <d v="2017-04-12T20:25:14"/>
    <d v="2017-04-13T15:48:02"/>
    <d v="2017-05-04T00:00:00"/>
    <d v="2017-04-18T15:17:41"/>
    <x v="8"/>
    <n v="22"/>
    <x v="30"/>
    <s v="Earlier"/>
  </r>
  <r>
    <s v="4c892e84219a67197b564a1458748023"/>
    <n v="1"/>
    <s v="5e485a77230bcac5c7506a77a9f71267"/>
    <s v="7a67c85e85bb2ce8582c35f2203ad736"/>
    <s v="6fb5645658e5c19c7a9fba3bfdde25c7"/>
    <x v="25"/>
    <x v="590"/>
    <n v="1386"/>
    <n v="1"/>
    <s v="b269cc05ca02159cd809220c6d57a7fc"/>
    <n v="15040"/>
    <x v="40"/>
    <s v="delivered"/>
    <x v="6894"/>
    <n v="13385"/>
    <s v="credit_card"/>
    <n v="1"/>
    <d v="2017-10-10T16:46:34"/>
    <d v="2017-10-11T21:25:15"/>
    <d v="2017-10-27T00:00:00"/>
    <d v="2017-10-17T20:32:40"/>
    <x v="17"/>
    <n v="17"/>
    <x v="29"/>
    <s v="Earlier"/>
  </r>
  <r>
    <s v="4c9bccc9e2d922b92bc00ab2e7c8903e"/>
    <n v="1"/>
    <s v="50f1880f1989251727fbbfe8c0a346a6"/>
    <s v="7a67c85e85bb2ce8582c35f2203ad736"/>
    <s v="28e29591108d2c2904cb2058cd602984"/>
    <x v="25"/>
    <x v="244"/>
    <n v="1211"/>
    <n v="2"/>
    <s v="1d2ffa557562e0367cf8f87b942891f0"/>
    <n v="9832"/>
    <x v="17"/>
    <s v="delivered"/>
    <x v="6895"/>
    <n v="14210"/>
    <s v="credit_card"/>
    <n v="6"/>
    <d v="2017-07-13T08:05:11"/>
    <d v="2017-07-13T21:32:57"/>
    <d v="2017-07-26T00:00:00"/>
    <d v="2017-07-17T15:49:43"/>
    <x v="35"/>
    <n v="13"/>
    <x v="18"/>
    <s v="Earlier"/>
  </r>
  <r>
    <s v="4cbadee3ff54ebcd0ccc6f772738959d"/>
    <n v="1"/>
    <s v="914a1be6110e7ce3289dbf55ec0d9704"/>
    <s v="7a67c85e85bb2ce8582c35f2203ad736"/>
    <s v="2f3b7a7d8046c40279cac16cc0a62440"/>
    <x v="25"/>
    <x v="201"/>
    <n v="1010"/>
    <n v="1"/>
    <s v="2178dc15f1526ac11f6ec40296163573"/>
    <n v="18055"/>
    <x v="19"/>
    <s v="delivered"/>
    <x v="6896"/>
    <n v="26009"/>
    <s v="credit_card"/>
    <n v="5"/>
    <d v="2018-05-18T02:54:27"/>
    <d v="2018-05-18T12:23:00"/>
    <d v="2018-05-25T00:00:00"/>
    <d v="2018-05-21T13:16:55"/>
    <x v="16"/>
    <n v="7"/>
    <x v="7"/>
    <s v="Earlier"/>
  </r>
  <r>
    <s v="4cd78b110e3729b0dbfbf21df03ec1eb"/>
    <n v="1"/>
    <s v="c6dd917a0be2a704582055949915ab32"/>
    <s v="7a67c85e85bb2ce8582c35f2203ad736"/>
    <s v="b1eaa3755ba6ed57cf89dcb616f1a551"/>
    <x v="25"/>
    <x v="310"/>
    <n v="1713"/>
    <n v="1"/>
    <s v="0618225b6ec3682230085167e66ada85"/>
    <n v="90010"/>
    <x v="34"/>
    <s v="delivered"/>
    <x v="6897"/>
    <n v="11712"/>
    <s v="credit_card"/>
    <n v="2"/>
    <d v="2017-03-21T10:56:04"/>
    <d v="2017-03-21T13:01:45"/>
    <d v="2017-04-13T00:00:00"/>
    <d v="2017-04-03T16:13:46"/>
    <x v="13"/>
    <n v="23"/>
    <x v="29"/>
    <s v="Earlier"/>
  </r>
  <r>
    <s v="4d25e18ac18c41c5b22edfd17ecf8ae8"/>
    <n v="1"/>
    <s v="c6dd917a0be2a704582055949915ab32"/>
    <s v="7a67c85e85bb2ce8582c35f2203ad736"/>
    <s v="7147d53af4cee2254efd0c3f201ca1a1"/>
    <x v="25"/>
    <x v="310"/>
    <n v="1591"/>
    <n v="1"/>
    <s v="c2beab6213541eb95e6414f46ab00020"/>
    <n v="36083"/>
    <x v="260"/>
    <s v="delivered"/>
    <x v="6898"/>
    <n v="11590"/>
    <s v="credit_card"/>
    <n v="1"/>
    <d v="2017-05-03T21:30:17"/>
    <d v="2017-05-15T07:13:04"/>
    <d v="2017-05-26T00:00:00"/>
    <d v="2017-05-18T14:03:54"/>
    <x v="14"/>
    <n v="23"/>
    <x v="4"/>
    <s v="Earlier"/>
  </r>
  <r>
    <s v="4d3144d146f15c73378b715f90be85b9"/>
    <n v="1"/>
    <s v="601a360bd2a916ecef0e88de72a6531a"/>
    <s v="7a67c85e85bb2ce8582c35f2203ad736"/>
    <s v="81a742c53ac122ce220bd67609a7d935"/>
    <x v="25"/>
    <x v="244"/>
    <n v="1765"/>
    <n v="1"/>
    <s v="73d44418367f9efcd7069592789bd0f5"/>
    <n v="89990"/>
    <x v="1080"/>
    <s v="delivered"/>
    <x v="6899"/>
    <n v="14764"/>
    <s v="boleto"/>
    <n v="1"/>
    <d v="2017-03-20T11:52:44"/>
    <d v="2017-03-22T10:22:48"/>
    <d v="2017-04-10T00:00:00"/>
    <d v="2017-03-30T17:33:11"/>
    <x v="5"/>
    <n v="21"/>
    <x v="19"/>
    <s v="Earlier"/>
  </r>
  <r>
    <s v="4d3e527a30bab6b3c6d43ef4fd24b676"/>
    <n v="1"/>
    <s v="d7d5562fce331ad958ca6f57057b3526"/>
    <s v="7a67c85e85bb2ce8582c35f2203ad736"/>
    <s v="d4f08d8a7ec0d29c5dabb5b4302a97d1"/>
    <x v="25"/>
    <x v="473"/>
    <n v="2501"/>
    <n v="1"/>
    <s v="528784ec1e9e15997f9073a24915dbf3"/>
    <n v="64019"/>
    <x v="78"/>
    <s v="delivered"/>
    <x v="6900"/>
    <n v="9100"/>
    <s v="credit_card"/>
    <n v="3"/>
    <d v="2017-12-23T19:27:54"/>
    <d v="2017-12-26T16:34:36"/>
    <d v="2018-01-23T00:00:00"/>
    <d v="2018-01-11T13:25:58"/>
    <x v="6"/>
    <n v="31"/>
    <x v="20"/>
    <s v="Earlier"/>
  </r>
  <r>
    <s v="4daa7a4d91386678160a5f646293be29"/>
    <n v="1"/>
    <s v="3354a4e684f5e7199f9407db70ccd92b"/>
    <s v="7a67c85e85bb2ce8582c35f2203ad736"/>
    <s v="073cb4e6d4c56f02630968213bbe083b"/>
    <x v="25"/>
    <x v="341"/>
    <n v="1843"/>
    <n v="3"/>
    <s v="351c545c8cb9413b9d24d1e18c7da574"/>
    <n v="21046"/>
    <x v="38"/>
    <s v="delivered"/>
    <x v="6901"/>
    <n v="10842"/>
    <s v="voucher"/>
    <n v="1"/>
    <d v="2018-07-14T15:55:13"/>
    <d v="2018-07-16T11:35:00"/>
    <d v="2018-08-13T00:00:00"/>
    <d v="2018-07-24T17:40:50"/>
    <x v="5"/>
    <n v="30"/>
    <x v="25"/>
    <s v="Earlier"/>
  </r>
  <r>
    <s v="4dddc6bf4a7bc34351215406bf7ecacb"/>
    <n v="1"/>
    <s v="c6dd917a0be2a704582055949915ab32"/>
    <s v="7a67c85e85bb2ce8582c35f2203ad736"/>
    <s v="6350ee478c3d2c52f1b7e1a27d182309"/>
    <x v="25"/>
    <x v="310"/>
    <n v="951"/>
    <n v="1"/>
    <s v="7af4a0cb7b4adcdf82477f69355c01ab"/>
    <n v="7144"/>
    <x v="0"/>
    <s v="delivered"/>
    <x v="6902"/>
    <n v="10950"/>
    <s v="credit_card"/>
    <n v="6"/>
    <d v="2017-06-05T06:35:15"/>
    <d v="2017-06-05T10:47:35"/>
    <d v="2017-06-16T00:00:00"/>
    <d v="2017-06-07T13:25:09"/>
    <x v="0"/>
    <n v="11"/>
    <x v="18"/>
    <s v="Earlier"/>
  </r>
  <r>
    <s v="4e345c55d847fa86f3500c1abfcbdb8b"/>
    <n v="1"/>
    <s v="cc971e0365873137b8bef2ebad633e6f"/>
    <s v="7a67c85e85bb2ce8582c35f2203ad736"/>
    <s v="4a80f5f7030a54c53ab7ba11f7dba115"/>
    <x v="25"/>
    <x v="594"/>
    <n v="1982"/>
    <n v="1"/>
    <s v="4b77d25b54c6ce796f45459d48935995"/>
    <n v="88308"/>
    <x v="211"/>
    <s v="delivered"/>
    <x v="6903"/>
    <n v="23981"/>
    <s v="boleto"/>
    <n v="1"/>
    <d v="2017-05-05T02:15:27"/>
    <d v="2017-05-11T11:50:42"/>
    <d v="2017-05-29T00:00:00"/>
    <d v="2017-05-20T10:59:54"/>
    <x v="14"/>
    <n v="24"/>
    <x v="18"/>
    <s v="Earlier"/>
  </r>
  <r>
    <s v="4e389f96f2675b7c829d5f9bc2d9fd70"/>
    <n v="1"/>
    <s v="c6dd917a0be2a704582055949915ab32"/>
    <s v="7a67c85e85bb2ce8582c35f2203ad736"/>
    <s v="dd60c1a003b6f0c58d37985262256096"/>
    <x v="25"/>
    <x v="310"/>
    <n v="1795"/>
    <n v="1"/>
    <s v="ac1a52818037ff903c67c316eb872581"/>
    <n v="26435"/>
    <x v="633"/>
    <s v="delivered"/>
    <x v="6904"/>
    <n v="11794"/>
    <s v="credit_card"/>
    <n v="2"/>
    <d v="2018-01-17T12:10:11"/>
    <d v="2018-01-18T16:37:39"/>
    <d v="2018-02-14T00:00:00"/>
    <d v="2018-01-30T19:35:23"/>
    <x v="13"/>
    <n v="28"/>
    <x v="8"/>
    <s v="Earlier"/>
  </r>
  <r>
    <s v="4eb56038347ee86edd66fb4f2abb0aa5"/>
    <n v="1"/>
    <s v="d7d5562fce331ad958ca6f57057b3526"/>
    <s v="7a67c85e85bb2ce8582c35f2203ad736"/>
    <s v="e4cc1e7dfd86a43889911abfe12481e8"/>
    <x v="25"/>
    <x v="473"/>
    <n v="1671"/>
    <n v="1"/>
    <s v="cd9cf02bb9241880ddd8f00844dd016c"/>
    <n v="88106"/>
    <x v="519"/>
    <s v="delivered"/>
    <x v="6905"/>
    <n v="8270"/>
    <s v="credit_card"/>
    <n v="3"/>
    <d v="2018-02-19T08:30:32"/>
    <d v="2018-02-19T18:18:29"/>
    <d v="2018-03-13T00:00:00"/>
    <d v="2018-03-26T21:21:55"/>
    <x v="47"/>
    <n v="22"/>
    <x v="31"/>
    <s v="Delayed"/>
  </r>
  <r>
    <s v="4f1948db278b553e701c7930ee85cb8a"/>
    <n v="1"/>
    <s v="3354a4e684f5e7199f9407db70ccd92b"/>
    <s v="7a67c85e85bb2ce8582c35f2203ad736"/>
    <s v="70ad007674b8e65f57884f8deed264ee"/>
    <x v="25"/>
    <x v="341"/>
    <n v="1553"/>
    <n v="3"/>
    <s v="a1b05c826252ff73fbcc6b5ceeed99af"/>
    <n v="8753"/>
    <x v="104"/>
    <s v="delivered"/>
    <x v="6906"/>
    <n v="10552"/>
    <s v="credit_card"/>
    <n v="2"/>
    <d v="2018-05-18T02:55:15"/>
    <d v="2018-05-21T14:49:00"/>
    <d v="2018-05-25T00:00:00"/>
    <d v="2018-05-24T00:28:47"/>
    <x v="8"/>
    <n v="7"/>
    <x v="35"/>
    <s v="Earlier"/>
  </r>
  <r>
    <s v="4fb497a94478d176225d6cb62333e296"/>
    <n v="1"/>
    <s v="2e7c89106453cfffae2446ab3f7c31a5"/>
    <s v="7a67c85e85bb2ce8582c35f2203ad736"/>
    <s v="1384b3ab68397b7f0b67e1ed626c5736"/>
    <x v="25"/>
    <x v="244"/>
    <n v="1816"/>
    <n v="2"/>
    <s v="0f47b99a7a474c43f7d1bc1ef3fd85bd"/>
    <n v="39455"/>
    <x v="1367"/>
    <s v="delivered"/>
    <x v="6907"/>
    <n v="14815"/>
    <s v="credit_card"/>
    <n v="6"/>
    <d v="2017-06-02T15:22:49"/>
    <d v="2017-06-05T10:47:42"/>
    <d v="2017-06-27T00:00:00"/>
    <d v="2017-06-14T13:59:59"/>
    <x v="11"/>
    <n v="25"/>
    <x v="2"/>
    <s v="Earlier"/>
  </r>
  <r>
    <s v="4fc0a813a474373185c8f141a18878b3"/>
    <n v="1"/>
    <s v="e672fbe634ad07cce9d85f412becb2c0"/>
    <s v="7a67c85e85bb2ce8582c35f2203ad736"/>
    <s v="3ed87c4263ee242463f8452c23aafdd5"/>
    <x v="25"/>
    <x v="244"/>
    <n v="2540"/>
    <n v="1"/>
    <s v="4240b832942fea708e593564e8351dad"/>
    <n v="65810"/>
    <x v="1368"/>
    <s v="delivered"/>
    <x v="6908"/>
    <n v="15539"/>
    <s v="boleto"/>
    <n v="1"/>
    <d v="2017-04-25T08:11:02"/>
    <d v="2017-04-25T18:52:38"/>
    <d v="2017-05-24T00:00:00"/>
    <d v="2017-05-05T12:30:10"/>
    <x v="5"/>
    <n v="29"/>
    <x v="5"/>
    <s v="Earlier"/>
  </r>
  <r>
    <s v="502fcc6b96f393f4aba791d5ba89b409"/>
    <n v="1"/>
    <s v="e68a5a5626c4b1bfc5ca78202f898300"/>
    <s v="7a67c85e85bb2ce8582c35f2203ad736"/>
    <s v="6ace2360ea84b10f876d79d001766346"/>
    <x v="25"/>
    <x v="587"/>
    <n v="1964"/>
    <n v="1"/>
    <s v="128a90cf48fe0a34afa7b0296bae977a"/>
    <n v="78098"/>
    <x v="331"/>
    <s v="delivered"/>
    <x v="6909"/>
    <n v="21963"/>
    <s v="voucher"/>
    <n v="1"/>
    <d v="2017-10-05T16:49:17"/>
    <d v="2017-10-06T19:34:00"/>
    <d v="2017-11-03T00:00:00"/>
    <d v="2017-10-13T20:33:23"/>
    <x v="9"/>
    <n v="29"/>
    <x v="24"/>
    <s v="Earlier"/>
  </r>
  <r>
    <s v="5047f709b6661ac4e79c4818271ee799"/>
    <n v="1"/>
    <s v="9cfb95272c4cd1e98619d3bdea888a7c"/>
    <s v="7a67c85e85bb2ce8582c35f2203ad736"/>
    <s v="db1053780ab8c64a8fa659eb40e14e3e"/>
    <x v="25"/>
    <x v="594"/>
    <n v="1828"/>
    <n v="1"/>
    <s v="25bd2e01c3b803c09d2fe683f7f7b79d"/>
    <n v="85810"/>
    <x v="349"/>
    <s v="delivered"/>
    <x v="6910"/>
    <n v="23827"/>
    <s v="credit_card"/>
    <n v="1"/>
    <d v="2017-02-16T13:45:19"/>
    <d v="2017-02-17T12:38:18"/>
    <d v="2017-03-17T00:00:00"/>
    <d v="2017-03-06T14:13:59"/>
    <x v="7"/>
    <n v="29"/>
    <x v="19"/>
    <s v="Earlier"/>
  </r>
  <r>
    <s v="504a90faaf31b2457b86f7179a6bd79e"/>
    <n v="1"/>
    <s v="f264c1d9b20b5e4a340254d0405e613b"/>
    <s v="7a67c85e85bb2ce8582c35f2203ad736"/>
    <s v="24a3465f553df345791699ee057abbd4"/>
    <x v="25"/>
    <x v="588"/>
    <n v="1776"/>
    <n v="1"/>
    <s v="361de267d5e4671a387abe26d3b2ca32"/>
    <n v="83350"/>
    <x v="339"/>
    <s v="delivered"/>
    <x v="6911"/>
    <n v="9075"/>
    <s v="credit_card"/>
    <n v="3"/>
    <d v="2017-11-27T18:12:06"/>
    <d v="2017-11-29T20:04:39"/>
    <d v="2017-12-21T00:00:00"/>
    <d v="2017-12-13T11:54:52"/>
    <x v="3"/>
    <n v="24"/>
    <x v="4"/>
    <s v="Earlier"/>
  </r>
  <r>
    <s v="508d8fa044fdaa4d8faff57a4e72e64a"/>
    <n v="1"/>
    <s v="78018501054dd80dc909eee2f22ddbd4"/>
    <s v="7a67c85e85bb2ce8582c35f2203ad736"/>
    <s v="1596f3450e07b5743263cf514cb9c829"/>
    <x v="25"/>
    <x v="244"/>
    <n v="2698"/>
    <n v="1"/>
    <s v="f129ee560484c2c2f35abe2ea5c3e166"/>
    <n v="22773"/>
    <x v="38"/>
    <s v="delivered"/>
    <x v="6912"/>
    <n v="23037"/>
    <s v="credit_card"/>
    <n v="6"/>
    <d v="2017-08-02T15:50:07"/>
    <d v="2017-08-03T20:03:12"/>
    <d v="2017-08-24T00:00:00"/>
    <d v="2017-08-14T16:59:56"/>
    <x v="11"/>
    <n v="22"/>
    <x v="29"/>
    <s v="Earlier"/>
  </r>
  <r>
    <s v="50a1538292e8bbc31cf380994d1848f3"/>
    <n v="1"/>
    <s v="601a360bd2a916ecef0e88de72a6531a"/>
    <s v="7a67c85e85bb2ce8582c35f2203ad736"/>
    <s v="263fb62b2a4c23ef3bd03103e04b8cae"/>
    <x v="25"/>
    <x v="244"/>
    <n v="2349"/>
    <n v="1"/>
    <s v="ef05f5c748c835a8dac51f247772169c"/>
    <n v="37548"/>
    <x v="377"/>
    <s v="delivered"/>
    <x v="6913"/>
    <n v="15348"/>
    <s v="credit_card"/>
    <n v="3"/>
    <d v="2018-04-12T15:35:23"/>
    <d v="2018-04-13T17:42:26"/>
    <d v="2018-05-10T00:00:00"/>
    <d v="2018-04-24T22:24:47"/>
    <x v="11"/>
    <n v="28"/>
    <x v="30"/>
    <s v="Earlier"/>
  </r>
  <r>
    <s v="50f6dc29061cc84a0517e8c487314855"/>
    <n v="1"/>
    <s v="601a360bd2a916ecef0e88de72a6531a"/>
    <s v="7a67c85e85bb2ce8582c35f2203ad736"/>
    <s v="cba2aa3b44e87d70be5dbcc4c388e982"/>
    <x v="25"/>
    <x v="244"/>
    <n v="1716"/>
    <n v="1"/>
    <s v="208b00125153b84a8a079da0461aa025"/>
    <n v="75370"/>
    <x v="1369"/>
    <s v="delivered"/>
    <x v="6914"/>
    <n v="14715"/>
    <s v="boleto"/>
    <n v="1"/>
    <d v="2017-06-27T03:55:20"/>
    <d v="2017-06-27T14:18:01"/>
    <d v="2017-07-21T00:00:00"/>
    <d v="2017-07-07T16:59:36"/>
    <x v="5"/>
    <n v="24"/>
    <x v="15"/>
    <s v="Earlier"/>
  </r>
  <r>
    <s v="514290e30cb76393d6623ca6d7d79ee0"/>
    <n v="1"/>
    <s v="c6dd917a0be2a704582055949915ab32"/>
    <s v="7a67c85e85bb2ce8582c35f2203ad736"/>
    <s v="a26ebecf1eada5cc98c25bfd8b36d71a"/>
    <x v="25"/>
    <x v="310"/>
    <n v="1591"/>
    <n v="1"/>
    <s v="99bfd9e7019de57a9f0d1a33dc1d402f"/>
    <n v="38410"/>
    <x v="148"/>
    <s v="delivered"/>
    <x v="6915"/>
    <n v="11590"/>
    <s v="credit_card"/>
    <n v="1"/>
    <d v="2017-03-12T19:33:03"/>
    <d v="2017-03-15T10:01:35"/>
    <d v="2017-04-03T00:00:00"/>
    <d v="2017-03-21T12:08:37"/>
    <x v="1"/>
    <n v="22"/>
    <x v="2"/>
    <s v="Earlier"/>
  </r>
  <r>
    <s v="51624e6ae1a0491539baed0f69d34230"/>
    <n v="1"/>
    <s v="50fcba527cde578e212f114ba5cfdfef"/>
    <s v="7a67c85e85bb2ce8582c35f2203ad736"/>
    <s v="0126c89d5a7c2b7b2bda098668c7526d"/>
    <x v="25"/>
    <x v="588"/>
    <n v="2309"/>
    <n v="1"/>
    <s v="56727e990cb63b930b63d8bcbfa08ffe"/>
    <n v="28200"/>
    <x v="1370"/>
    <s v="delivered"/>
    <x v="6916"/>
    <n v="9608"/>
    <s v="credit_card"/>
    <n v="3"/>
    <d v="2018-03-22T11:35:23"/>
    <d v="2018-03-23T19:02:19"/>
    <d v="2018-04-12T00:00:00"/>
    <d v="2018-04-03T16:56:48"/>
    <x v="11"/>
    <n v="21"/>
    <x v="18"/>
    <s v="Earlier"/>
  </r>
  <r>
    <s v="51b3d3b824ebde9c8e8d84d17e98d88b"/>
    <n v="1"/>
    <s v="601a360bd2a916ecef0e88de72a6531a"/>
    <s v="7a67c85e85bb2ce8582c35f2203ad736"/>
    <s v="659affc86c33bd8d4a7a551a1d721c59"/>
    <x v="25"/>
    <x v="244"/>
    <n v="1816"/>
    <n v="1"/>
    <s v="3ee11a73167d6fd1652d5016cdeb760d"/>
    <n v="88490"/>
    <x v="1371"/>
    <s v="delivered"/>
    <x v="6917"/>
    <n v="14815"/>
    <s v="credit_card"/>
    <n v="2"/>
    <d v="2017-05-08T13:05:49"/>
    <d v="2017-05-09T12:44:37"/>
    <d v="2017-05-31T00:00:00"/>
    <d v="2017-05-24T06:12:01"/>
    <x v="3"/>
    <n v="23"/>
    <x v="1"/>
    <s v="Earlier"/>
  </r>
  <r>
    <s v="5242fa332c499504758af265bbca7bde"/>
    <n v="1"/>
    <s v="ee406bf28024d97771c4b1e8b7e8e219"/>
    <s v="7a67c85e85bb2ce8582c35f2203ad736"/>
    <s v="15c127866ed4058a9edde9b6ca63b62f"/>
    <x v="25"/>
    <x v="204"/>
    <n v="1225"/>
    <n v="1"/>
    <s v="9b21a6a02abbacc376f966a5ec638605"/>
    <n v="6725"/>
    <x v="407"/>
    <s v="delivered"/>
    <x v="6918"/>
    <n v="16224"/>
    <s v="credit_card"/>
    <n v="2"/>
    <d v="2017-09-30T11:14:21"/>
    <d v="2017-10-02T20:27:57"/>
    <d v="2017-10-13T00:00:00"/>
    <d v="2017-10-04T16:44:28"/>
    <x v="35"/>
    <n v="13"/>
    <x v="18"/>
    <s v="Earlier"/>
  </r>
  <r>
    <s v="52b8659b9d786b77d4e4f25c26ed0b91"/>
    <n v="1"/>
    <s v="c6dd917a0be2a704582055949915ab32"/>
    <s v="7a67c85e85bb2ce8582c35f2203ad736"/>
    <s v="8cc9f9d5d7b70eaee68ab729495685db"/>
    <x v="25"/>
    <x v="310"/>
    <n v="1894"/>
    <n v="1"/>
    <s v="9c81b73cddf3395252e9ee748dd84836"/>
    <n v="41330"/>
    <x v="13"/>
    <s v="delivered"/>
    <x v="6919"/>
    <n v="11893"/>
    <s v="credit_card"/>
    <n v="3"/>
    <d v="2017-07-12T20:43:56"/>
    <d v="2017-07-13T21:57:25"/>
    <d v="2017-08-11T00:00:00"/>
    <d v="2017-07-20T19:17:03"/>
    <x v="9"/>
    <n v="30"/>
    <x v="0"/>
    <s v="Earlier"/>
  </r>
  <r>
    <s v="52d460ae47aa90f9b540f2f869f62d41"/>
    <n v="1"/>
    <s v="ee406bf28024d97771c4b1e8b7e8e219"/>
    <s v="7a67c85e85bb2ce8582c35f2203ad736"/>
    <s v="183cd2d0c831f0ed7444c34ad10262a9"/>
    <x v="25"/>
    <x v="454"/>
    <n v="1826"/>
    <n v="1"/>
    <s v="e53ee665af11f91bd6cb468279984cbe"/>
    <n v="89560"/>
    <x v="683"/>
    <s v="delivered"/>
    <x v="6920"/>
    <n v="16325"/>
    <s v="credit_card"/>
    <n v="1"/>
    <d v="2018-01-08T22:31:38"/>
    <d v="2018-01-09T16:18:59"/>
    <d v="2018-02-07T00:00:00"/>
    <d v="2018-01-16T14:42:44"/>
    <x v="9"/>
    <n v="30"/>
    <x v="0"/>
    <s v="Earlier"/>
  </r>
  <r>
    <s v="52fb2336bbf199586136afbe9822086c"/>
    <n v="1"/>
    <s v="6413f7a28e149a324c4a914000399fb2"/>
    <s v="7a67c85e85bb2ce8582c35f2203ad736"/>
    <s v="8e595e393b39a8843fa07dd9715232fb"/>
    <x v="25"/>
    <x v="454"/>
    <n v="1222"/>
    <n v="1"/>
    <s v="3abcdd9f2adabfc152ffc2c348ab5644"/>
    <n v="7115"/>
    <x v="0"/>
    <s v="delivered"/>
    <x v="6921"/>
    <n v="15721"/>
    <s v="credit_card"/>
    <n v="10"/>
    <d v="2017-11-06T20:41:44"/>
    <d v="2017-11-07T15:42:07"/>
    <d v="2017-11-17T00:00:00"/>
    <d v="2017-11-09T21:02:37"/>
    <x v="16"/>
    <n v="11"/>
    <x v="4"/>
    <s v="Earlier"/>
  </r>
  <r>
    <s v="531aae9367e7b780bfbff01b3ff45ad6"/>
    <n v="1"/>
    <s v="3f01901509b345951cfe27f5cea17e40"/>
    <s v="7a67c85e85bb2ce8582c35f2203ad736"/>
    <s v="e1fc2e7f4d1a81d4a8809cc57a5b2cee"/>
    <x v="25"/>
    <x v="310"/>
    <n v="1695"/>
    <n v="1"/>
    <s v="d6ce711c3265ac522e886c9ca01d5da3"/>
    <n v="29141"/>
    <x v="609"/>
    <s v="delivered"/>
    <x v="6922"/>
    <n v="11694"/>
    <s v="credit_card"/>
    <n v="3"/>
    <d v="2017-09-29T20:00:09"/>
    <d v="2017-10-02T19:59:45"/>
    <d v="2017-10-24T00:00:00"/>
    <d v="2017-10-09T21:45:58"/>
    <x v="5"/>
    <n v="25"/>
    <x v="8"/>
    <s v="Earlier"/>
  </r>
  <r>
    <s v="5334316e328fbb4a7286479768342ad5"/>
    <n v="1"/>
    <s v="29427de7f8a9ee983d9dbc51cec569b4"/>
    <s v="7a67c85e85bb2ce8582c35f2203ad736"/>
    <s v="4fed323f3c05ce7d3fb23dbb9f67b397"/>
    <x v="25"/>
    <x v="310"/>
    <n v="1695"/>
    <n v="1"/>
    <s v="5fcd614607739af38fa67f34541d9582"/>
    <n v="22795"/>
    <x v="38"/>
    <s v="delivered"/>
    <x v="6923"/>
    <n v="11694"/>
    <s v="credit_card"/>
    <n v="2"/>
    <d v="2017-08-12T21:30:17"/>
    <d v="2017-08-14T20:53:46"/>
    <d v="2017-09-05T00:00:00"/>
    <d v="2017-08-29T17:33:25"/>
    <x v="30"/>
    <n v="24"/>
    <x v="1"/>
    <s v="Earlier"/>
  </r>
  <r>
    <s v="5346a99f61d771b889336c4a2c14e0b9"/>
    <n v="1"/>
    <s v="3c863457e83bc6cbf703702c610c5d3a"/>
    <s v="7a67c85e85bb2ce8582c35f2203ad736"/>
    <s v="598dba00be5e701f7d8fbb9bd29753ef"/>
    <x v="25"/>
    <x v="597"/>
    <n v="1173"/>
    <n v="1"/>
    <s v="32621821dad1662b478df0f18ac12a01"/>
    <n v="7500"/>
    <x v="437"/>
    <s v="delivered"/>
    <x v="6924"/>
    <n v="7472"/>
    <s v="credit_card"/>
    <n v="1"/>
    <d v="2017-08-14T19:44:21"/>
    <d v="2017-08-15T19:02:57"/>
    <d v="2017-08-25T00:00:00"/>
    <d v="2017-08-16T17:33:35"/>
    <x v="0"/>
    <n v="11"/>
    <x v="18"/>
    <s v="Earlier"/>
  </r>
  <r>
    <s v="538f56b420aef05904848cded0109e02"/>
    <n v="1"/>
    <s v="601a360bd2a916ecef0e88de72a6531a"/>
    <s v="7a67c85e85bb2ce8582c35f2203ad736"/>
    <s v="ff8b10ae20558c8201652e505e41b0fb"/>
    <x v="25"/>
    <x v="244"/>
    <n v="1716"/>
    <n v="1"/>
    <s v="38439e0b07004e600a7c2091896b08e4"/>
    <n v="70390"/>
    <x v="1"/>
    <s v="delivered"/>
    <x v="6925"/>
    <n v="14715"/>
    <s v="boleto"/>
    <n v="1"/>
    <d v="2017-05-30T04:15:18"/>
    <d v="2017-05-30T10:35:24"/>
    <d v="2017-06-23T00:00:00"/>
    <d v="2017-06-07T16:00:12"/>
    <x v="9"/>
    <n v="24"/>
    <x v="30"/>
    <s v="Earlier"/>
  </r>
  <r>
    <s v="53a9eabccdba4f6107845a78004e5844"/>
    <n v="1"/>
    <s v="cc971e0365873137b8bef2ebad633e6f"/>
    <s v="7a67c85e85bb2ce8582c35f2203ad736"/>
    <s v="0310d00c34f22d5e4c71fbd87c98f16a"/>
    <x v="25"/>
    <x v="595"/>
    <n v="2455"/>
    <n v="1"/>
    <s v="4c096e282cd51cae8c2f4e6dbe41cc87"/>
    <n v="78850"/>
    <x v="1238"/>
    <s v="delivered"/>
    <x v="6926"/>
    <n v="26454"/>
    <s v="credit_card"/>
    <n v="10"/>
    <d v="2017-12-18T13:56:31"/>
    <d v="2017-12-19T17:55:31"/>
    <d v="2018-01-22T00:00:00"/>
    <d v="2018-01-18T15:08:55"/>
    <x v="23"/>
    <n v="35"/>
    <x v="7"/>
    <s v="Earlier"/>
  </r>
  <r>
    <s v="53d87cd7f6e019f2691e10d60fb10932"/>
    <n v="1"/>
    <s v="3354a4e684f5e7199f9407db70ccd92b"/>
    <s v="7a67c85e85bb2ce8582c35f2203ad736"/>
    <s v="0bf7fba27a51200f1752bedc3fbd2628"/>
    <x v="25"/>
    <x v="341"/>
    <n v="1821"/>
    <n v="3"/>
    <s v="5f9460ae8f2c16bb9e57fcb504d93108"/>
    <n v="29047"/>
    <x v="48"/>
    <s v="delivered"/>
    <x v="6927"/>
    <n v="10820"/>
    <s v="credit_card"/>
    <n v="6"/>
    <d v="2018-03-31T10:50:12"/>
    <d v="2018-04-02T20:18:28"/>
    <d v="2018-04-18T00:00:00"/>
    <d v="2018-04-12T19:22:19"/>
    <x v="11"/>
    <n v="18"/>
    <x v="9"/>
    <s v="Earlier"/>
  </r>
  <r>
    <s v="53f99b0d377050f1f30d8945a476f84f"/>
    <n v="1"/>
    <s v="3354a4e684f5e7199f9407db70ccd92b"/>
    <s v="7a67c85e85bb2ce8582c35f2203ad736"/>
    <s v="aba0af39469a65c70c21d6adc0bd9b8b"/>
    <x v="25"/>
    <x v="590"/>
    <n v="2008"/>
    <n v="3"/>
    <s v="7ab1cd60b2b20ce75f82205210f248ad"/>
    <n v="46400"/>
    <x v="1306"/>
    <s v="delivered"/>
    <x v="6928"/>
    <n v="14007"/>
    <s v="credit_card"/>
    <n v="1"/>
    <d v="2017-12-23T08:48:19"/>
    <d v="2017-12-26T16:27:31"/>
    <d v="2018-01-30T00:00:00"/>
    <d v="2018-01-04T22:27:10"/>
    <x v="11"/>
    <n v="38"/>
    <x v="36"/>
    <s v="Earlier"/>
  </r>
  <r>
    <s v="544a728e60ca6b18d9ed5fa2c87d223d"/>
    <n v="1"/>
    <s v="7b31b39ebebeb8282009c48e5587b1d0"/>
    <s v="7a67c85e85bb2ce8582c35f2203ad736"/>
    <s v="b1fc82d6dc640f992f317c0aa3c250af"/>
    <x v="13"/>
    <x v="310"/>
    <n v="2328"/>
    <n v="4"/>
    <s v="35b98c204a7bc2b6a391a7c64ba2e7de"/>
    <n v="35450"/>
    <x v="1372"/>
    <s v="delivered"/>
    <x v="6929"/>
    <n v="12327"/>
    <s v="credit_card"/>
    <n v="2"/>
    <d v="2018-04-05T21:29:06"/>
    <d v="2018-04-06T23:32:18"/>
    <d v="2018-05-03T00:00:00"/>
    <d v="2018-04-12T15:58:45"/>
    <x v="17"/>
    <n v="28"/>
    <x v="24"/>
    <s v="Earlier"/>
  </r>
  <r>
    <s v="54623479e83b4d90c3a3087c34a95187"/>
    <n v="1"/>
    <s v="fed8c9425c38a8433368e5fa59592a89"/>
    <s v="7a67c85e85bb2ce8582c35f2203ad736"/>
    <s v="62da3590d673c7cb920bc74937eeac2b"/>
    <x v="13"/>
    <x v="99"/>
    <n v="1822"/>
    <n v="2"/>
    <s v="2587f2fbf466ff9e409952f2feba0005"/>
    <n v="90410"/>
    <x v="34"/>
    <s v="delivered"/>
    <x v="6930"/>
    <n v="7821"/>
    <s v="boleto"/>
    <n v="1"/>
    <d v="2018-08-22T03:44:26"/>
    <d v="2018-08-22T11:17:00"/>
    <d v="2018-09-05T00:00:00"/>
    <d v="2018-08-29T18:11:44"/>
    <x v="17"/>
    <n v="14"/>
    <x v="1"/>
    <s v="Earlier"/>
  </r>
  <r>
    <s v="5476cb509e6871df824b3fac5acad36d"/>
    <n v="1"/>
    <s v="c6dd917a0be2a704582055949915ab32"/>
    <s v="7a67c85e85bb2ce8582c35f2203ad736"/>
    <s v="d28c36430bfa1b23f6ffc7f9343d3f3c"/>
    <x v="25"/>
    <x v="310"/>
    <n v="1795"/>
    <n v="1"/>
    <s v="807444dfb525ec7867f28babad34503f"/>
    <n v="23932"/>
    <x v="169"/>
    <s v="delivered"/>
    <x v="6931"/>
    <n v="5240"/>
    <s v="voucher"/>
    <n v="1"/>
    <d v="2017-06-30T13:15:15"/>
    <d v="2017-07-03T15:21:40"/>
    <d v="2017-07-24T00:00:00"/>
    <d v="2017-07-14T11:09:46"/>
    <x v="15"/>
    <n v="24"/>
    <x v="29"/>
    <s v="Earlier"/>
  </r>
  <r>
    <s v="5479f014d5015a0feaf35483c4bb73b3"/>
    <n v="1"/>
    <s v="b77ae16cc8f67cd1c0ec781d5bf4da2b"/>
    <s v="7a67c85e85bb2ce8582c35f2203ad736"/>
    <s v="aea7d2de4a1366b975b3d37ae68c0612"/>
    <x v="25"/>
    <x v="594"/>
    <n v="1717"/>
    <n v="1"/>
    <s v="2cf396c9e24e7627ff042cccb209b9e6"/>
    <n v="18980"/>
    <x v="1373"/>
    <s v="delivered"/>
    <x v="6932"/>
    <n v="23716"/>
    <s v="credit_card"/>
    <n v="3"/>
    <d v="2017-08-10T18:25:19"/>
    <d v="2017-08-11T18:37:52"/>
    <d v="2017-08-30T00:00:00"/>
    <d v="2017-08-17T16:44:37"/>
    <x v="17"/>
    <n v="20"/>
    <x v="2"/>
    <s v="Earlier"/>
  </r>
  <r>
    <s v="54840a5ed7a4f22b46151119aa560fbb"/>
    <n v="1"/>
    <s v="29427de7f8a9ee983d9dbc51cec569b4"/>
    <s v="7a67c85e85bb2ce8582c35f2203ad736"/>
    <s v="1ee1735cf3d351d27c1d63251ee73de8"/>
    <x v="25"/>
    <x v="310"/>
    <n v="1795"/>
    <n v="1"/>
    <s v="ed9919606e3cdcec5bb72e1019fe7b9e"/>
    <n v="88701"/>
    <x v="566"/>
    <s v="delivered"/>
    <x v="6933"/>
    <n v="11794"/>
    <s v="credit_card"/>
    <n v="1"/>
    <d v="2017-07-04T18:55:13"/>
    <d v="2017-07-05T14:14:30"/>
    <d v="2017-07-25T00:00:00"/>
    <d v="2017-07-14T15:43:39"/>
    <x v="5"/>
    <n v="21"/>
    <x v="19"/>
    <s v="Earlier"/>
  </r>
  <r>
    <s v="549a64c18685183a33b68184178807fa"/>
    <n v="1"/>
    <s v="ee406bf28024d97771c4b1e8b7e8e219"/>
    <s v="7a67c85e85bb2ce8582c35f2203ad736"/>
    <s v="34bbcae303fcd2a8e8a9d7493e01e745"/>
    <x v="25"/>
    <x v="596"/>
    <n v="2571"/>
    <n v="1"/>
    <s v="42df399104cb9e5e0f515284172de411"/>
    <n v="45026"/>
    <x v="501"/>
    <s v="delivered"/>
    <x v="6934"/>
    <n v="15770"/>
    <s v="boleto"/>
    <n v="1"/>
    <d v="2018-04-03T05:48:38"/>
    <d v="2018-04-03T18:48:20"/>
    <d v="2018-04-24T00:00:00"/>
    <d v="2018-04-13T12:04:45"/>
    <x v="5"/>
    <n v="21"/>
    <x v="19"/>
    <s v="Earlier"/>
  </r>
  <r>
    <s v="54d48dcc8e5eb73b1f3f3f560fdaebec"/>
    <n v="1"/>
    <s v="df969ce58d2f301f941a09bc75558cd4"/>
    <s v="7a67c85e85bb2ce8582c35f2203ad736"/>
    <s v="a5c9b12d231eb4f71cca7a5a8feff095"/>
    <x v="13"/>
    <x v="62"/>
    <n v="2207"/>
    <n v="1"/>
    <s v="5a3b54ced0e209a899d0352364135bab"/>
    <n v="78520"/>
    <x v="1374"/>
    <s v="delivered"/>
    <x v="6935"/>
    <n v="4206"/>
    <s v="voucher"/>
    <n v="1"/>
    <d v="2018-07-20T17:05:12"/>
    <d v="2018-07-23T11:45:00"/>
    <d v="2018-08-14T00:00:00"/>
    <d v="2018-07-27T23:48:28"/>
    <x v="17"/>
    <n v="25"/>
    <x v="28"/>
    <s v="Earlier"/>
  </r>
  <r>
    <s v="5515b7426241a23d6b10fa6d7a2ef720"/>
    <n v="1"/>
    <s v="cfd652b39b87b4e06cf4ea106a32db47"/>
    <s v="7a67c85e85bb2ce8582c35f2203ad736"/>
    <s v="a16a267baab51438c8d2bf09e1107105"/>
    <x v="25"/>
    <x v="590"/>
    <n v="1809"/>
    <n v="1"/>
    <s v="546cb072496e4554cd1357b50ecf1ae6"/>
    <n v="86360"/>
    <x v="1375"/>
    <s v="delivered"/>
    <x v="6936"/>
    <n v="13808"/>
    <s v="credit_card"/>
    <n v="1"/>
    <d v="2017-06-16T11:05:19"/>
    <d v="2017-06-21T15:54:36"/>
    <d v="2017-07-10T00:00:00"/>
    <d v="2017-06-28T16:22:24"/>
    <x v="11"/>
    <n v="24"/>
    <x v="20"/>
    <s v="Earlier"/>
  </r>
  <r>
    <s v="5525ea8ee9e6150faa9b41dfc4024552"/>
    <n v="1"/>
    <s v="3354a4e684f5e7199f9407db70ccd92b"/>
    <s v="7a67c85e85bb2ce8582c35f2203ad736"/>
    <s v="08528824266cd0720658ff01df662b6a"/>
    <x v="25"/>
    <x v="592"/>
    <n v="2340"/>
    <n v="3"/>
    <s v="8f7f547488a05660770b51be707eb2a3"/>
    <n v="35620"/>
    <x v="1376"/>
    <s v="delivered"/>
    <x v="6937"/>
    <n v="10939"/>
    <s v="credit_card"/>
    <n v="3"/>
    <d v="2018-08-20T21:49:32"/>
    <d v="2018-08-21T11:33:00"/>
    <d v="2018-09-03T00:00:00"/>
    <d v="2018-08-29T18:59:45"/>
    <x v="1"/>
    <n v="14"/>
    <x v="17"/>
    <s v="Earlier"/>
  </r>
  <r>
    <s v="559609410c90dc1792181a5f260a6600"/>
    <n v="1"/>
    <s v="ee406bf28024d97771c4b1e8b7e8e219"/>
    <s v="7a67c85e85bb2ce8582c35f2203ad736"/>
    <s v="7534d8ce1242e3de5f26e17eb929591e"/>
    <x v="25"/>
    <x v="204"/>
    <n v="1407"/>
    <n v="1"/>
    <s v="90440caa56344fa5fec1a818a327307e"/>
    <n v="19280"/>
    <x v="1377"/>
    <s v="delivered"/>
    <x v="6938"/>
    <n v="16406"/>
    <s v="boleto"/>
    <n v="1"/>
    <d v="2017-10-14T03:27:44"/>
    <d v="2017-10-16T20:56:36"/>
    <d v="2017-10-31T00:00:00"/>
    <d v="2017-10-23T21:32:46"/>
    <x v="1"/>
    <n v="17"/>
    <x v="4"/>
    <s v="Earlier"/>
  </r>
  <r>
    <s v="55a54184af6cdb5cbd95d124883c2dbb"/>
    <n v="1"/>
    <s v="3354a4e684f5e7199f9407db70ccd92b"/>
    <s v="7a67c85e85bb2ce8582c35f2203ad736"/>
    <s v="6633e658356d7a598fe1cd44a46cbf34"/>
    <x v="25"/>
    <x v="341"/>
    <n v="2758"/>
    <n v="3"/>
    <s v="cb8a48f552b6dfba01c3362d4eec7e79"/>
    <n v="48790"/>
    <x v="1378"/>
    <s v="delivered"/>
    <x v="6939"/>
    <n v="11757"/>
    <s v="credit_card"/>
    <n v="6"/>
    <d v="2018-06-27T11:18:24"/>
    <d v="2018-06-27T09:57:00"/>
    <d v="2018-07-26T00:00:00"/>
    <d v="2018-07-05T19:03:34"/>
    <x v="9"/>
    <n v="29"/>
    <x v="24"/>
    <s v="Earlier"/>
  </r>
  <r>
    <s v="55bec4dbd259b205d1705c846cb8114f"/>
    <n v="1"/>
    <s v="61bd46a698da866fe12ac56c1eaa1b09"/>
    <s v="7a67c85e85bb2ce8582c35f2203ad736"/>
    <s v="bc34487eb979ebc8d9903ff8c30960a2"/>
    <x v="13"/>
    <x v="599"/>
    <n v="2861"/>
    <n v="3"/>
    <s v="04b77c8cac8753d9c354acb94fd75233"/>
    <n v="45280"/>
    <x v="1379"/>
    <s v="delivered"/>
    <x v="6940"/>
    <n v="26560"/>
    <s v="credit_card"/>
    <n v="5"/>
    <d v="2018-07-18T16:10:25"/>
    <d v="2018-07-19T11:11:00"/>
    <d v="2018-08-09T00:00:00"/>
    <d v="2018-08-01T21:50:56"/>
    <x v="15"/>
    <n v="22"/>
    <x v="4"/>
    <s v="Earlier"/>
  </r>
  <r>
    <s v="55ceb70ebd207c9b9b99d516c1455c41"/>
    <n v="1"/>
    <s v="f175811ea0e0a865f56125dfbb04a8a6"/>
    <s v="7a67c85e85bb2ce8582c35f2203ad736"/>
    <s v="bb057009d6f61e78d6199046a4150cb3"/>
    <x v="25"/>
    <x v="143"/>
    <n v="2089"/>
    <n v="1"/>
    <s v="80751f3256e9ecc03c4556904f6d72c8"/>
    <n v="66080"/>
    <x v="58"/>
    <s v="delivered"/>
    <x v="6941"/>
    <n v="9088"/>
    <s v="boleto"/>
    <n v="1"/>
    <d v="2017-08-25T12:55:08"/>
    <d v="2017-08-28T20:33:48"/>
    <d v="2017-09-29T00:00:00"/>
    <d v="2017-09-11T17:52:45"/>
    <x v="30"/>
    <n v="35"/>
    <x v="28"/>
    <s v="Earlier"/>
  </r>
  <r>
    <s v="55d74dbd18c5f5e386303d8ec5b70a65"/>
    <n v="1"/>
    <s v="601a360bd2a916ecef0e88de72a6531a"/>
    <s v="7a67c85e85bb2ce8582c35f2203ad736"/>
    <s v="d638b109de58991e385ffbf5291eba9d"/>
    <x v="25"/>
    <x v="244"/>
    <n v="1816"/>
    <n v="1"/>
    <s v="45a44531da4008965e2b336e1083af8e"/>
    <n v="35588"/>
    <x v="1380"/>
    <s v="delivered"/>
    <x v="6942"/>
    <n v="14815"/>
    <s v="credit_card"/>
    <n v="6"/>
    <d v="2017-05-17T19:43:26"/>
    <d v="2017-05-18T09:47:58"/>
    <d v="2017-06-08T00:00:00"/>
    <d v="2017-05-22T14:56:16"/>
    <x v="22"/>
    <n v="22"/>
    <x v="16"/>
    <s v="Earlier"/>
  </r>
  <r>
    <s v="55eda25190659fb615a61fbbaa14013c"/>
    <n v="1"/>
    <s v="3354a4e684f5e7199f9407db70ccd92b"/>
    <s v="7a67c85e85bb2ce8582c35f2203ad736"/>
    <s v="c129172a7b1a93b029911b83f0d49471"/>
    <x v="25"/>
    <x v="341"/>
    <n v="5917"/>
    <n v="3"/>
    <s v="534c5b8984cfbfdbc14d090ea1c5cbfc"/>
    <n v="65230"/>
    <x v="1381"/>
    <s v="delivered"/>
    <x v="6943"/>
    <n v="14916"/>
    <s v="credit_card"/>
    <n v="3"/>
    <d v="2018-05-16T16:57:07"/>
    <d v="2018-05-18T11:18:00"/>
    <d v="2018-06-11T00:00:00"/>
    <d v="2018-06-05T17:45:36"/>
    <x v="4"/>
    <n v="26"/>
    <x v="9"/>
    <s v="Earlier"/>
  </r>
  <r>
    <s v="575adb5505ef5b3d5f4bc097777f3c97"/>
    <n v="1"/>
    <s v="fe7185e8ca6be33b48072c4ba1b6056d"/>
    <s v="7a67c85e85bb2ce8582c35f2203ad736"/>
    <s v="1d1df1aa038bf3f77072d3278ff03d86"/>
    <x v="25"/>
    <x v="454"/>
    <n v="1826"/>
    <n v="1"/>
    <s v="fe0ff895d83434eb0fc1cdecd2f678b7"/>
    <n v="37136"/>
    <x v="374"/>
    <s v="delivered"/>
    <x v="6944"/>
    <n v="16325"/>
    <s v="boleto"/>
    <n v="1"/>
    <d v="2017-12-29T02:08:23"/>
    <d v="2018-01-02T19:18:35"/>
    <d v="2018-01-24T00:00:00"/>
    <d v="2018-01-05T17:10:02"/>
    <x v="17"/>
    <n v="26"/>
    <x v="5"/>
    <s v="Earlier"/>
  </r>
  <r>
    <s v="57a82955454fb2a9a18633d841ac480d"/>
    <n v="1"/>
    <s v="8db7c6497625f4f17d770bd01912cbe8"/>
    <s v="7a67c85e85bb2ce8582c35f2203ad736"/>
    <s v="d444a4b4041d3548e01c57b178615b56"/>
    <x v="13"/>
    <x v="359"/>
    <n v="934"/>
    <n v="1"/>
    <s v="a4c10d770c0af2b5e7eb9d35900eb329"/>
    <n v="13085"/>
    <x v="16"/>
    <s v="delivered"/>
    <x v="6945"/>
    <n v="2362"/>
    <s v="credit_card"/>
    <n v="2"/>
    <d v="2017-10-13T10:56:23"/>
    <d v="2017-10-16T21:05:00"/>
    <d v="2017-10-25T00:00:00"/>
    <d v="2017-10-18T22:42:28"/>
    <x v="22"/>
    <n v="12"/>
    <x v="1"/>
    <s v="Earlier"/>
  </r>
  <r>
    <s v="57b1df96c26b2169f7fd925e5c3dc724"/>
    <n v="1"/>
    <s v="601a360bd2a916ecef0e88de72a6531a"/>
    <s v="7a67c85e85bb2ce8582c35f2203ad736"/>
    <s v="8b7cb8eed78725dbc48f10a4778705d3"/>
    <x v="25"/>
    <x v="244"/>
    <n v="2926"/>
    <n v="1"/>
    <s v="9db9a57cb8b240a18e5e72f7c8f8f09c"/>
    <n v="64034"/>
    <x v="78"/>
    <s v="delivered"/>
    <x v="6946"/>
    <n v="15925"/>
    <s v="boleto"/>
    <n v="1"/>
    <d v="2017-03-17T14:54:19"/>
    <d v="2017-03-21T13:01:45"/>
    <d v="2017-04-20T00:00:00"/>
    <d v="2017-04-07T16:10:18"/>
    <x v="33"/>
    <n v="34"/>
    <x v="2"/>
    <s v="Earlier"/>
  </r>
  <r>
    <s v="57b3d29236e7283e25589300e1aa7337"/>
    <n v="1"/>
    <s v="1a38458ed0e1d16259ef2a8c30ef91c6"/>
    <s v="7a67c85e85bb2ce8582c35f2203ad736"/>
    <s v="efe84b3fbfbdada55c314a617f1c9fd8"/>
    <x v="25"/>
    <x v="67"/>
    <n v="1173"/>
    <n v="1"/>
    <s v="16adb47e8e9c8360e6077ec84f79ecc5"/>
    <n v="8830"/>
    <x v="104"/>
    <s v="delivered"/>
    <x v="6947"/>
    <n v="6172"/>
    <s v="credit_card"/>
    <n v="4"/>
    <d v="2017-12-19T08:52:27"/>
    <d v="2017-12-19T17:55:30"/>
    <d v="2018-01-05T00:00:00"/>
    <d v="2017-12-20T15:18:40"/>
    <x v="2"/>
    <n v="17"/>
    <x v="30"/>
    <s v="Earlier"/>
  </r>
  <r>
    <s v="57bb96756a091d53147f4738f8ff09d7"/>
    <n v="1"/>
    <s v="3354a4e684f5e7199f9407db70ccd92b"/>
    <s v="7a67c85e85bb2ce8582c35f2203ad736"/>
    <s v="faa2b1263bdcf8066d313b33a309a671"/>
    <x v="25"/>
    <x v="341"/>
    <n v="898"/>
    <n v="3"/>
    <s v="21fcbc59c0a5880d585d2968eaebbafb"/>
    <n v="5571"/>
    <x v="2"/>
    <s v="delivered"/>
    <x v="6948"/>
    <n v="9897"/>
    <s v="credit_card"/>
    <n v="2"/>
    <d v="2018-05-14T16:36:36"/>
    <d v="2018-05-15T12:38:00"/>
    <d v="2018-05-23T00:00:00"/>
    <d v="2018-05-16T21:16:46"/>
    <x v="0"/>
    <n v="9"/>
    <x v="1"/>
    <s v="Earlier"/>
  </r>
  <r>
    <s v="57e24e99080124f19065793442fd6a5b"/>
    <n v="1"/>
    <s v="c6dd917a0be2a704582055949915ab32"/>
    <s v="7a67c85e85bb2ce8582c35f2203ad736"/>
    <s v="5d7970d7c8dd592b60af9a22922c4908"/>
    <x v="25"/>
    <x v="310"/>
    <n v="1190"/>
    <n v="1"/>
    <s v="cebe8611d4653af520ef0879f5a61dd8"/>
    <n v="7857"/>
    <x v="559"/>
    <s v="delivered"/>
    <x v="6949"/>
    <n v="11189"/>
    <s v="credit_card"/>
    <n v="6"/>
    <d v="2017-06-29T22:03:40"/>
    <d v="2017-06-30T14:19:58"/>
    <d v="2017-07-12T00:00:00"/>
    <d v="2017-07-03T15:11:13"/>
    <x v="35"/>
    <n v="13"/>
    <x v="18"/>
    <s v="Earlier"/>
  </r>
  <r>
    <s v="584bd08b6d0a61391b57b2ac26416887"/>
    <n v="1"/>
    <s v="3c863457e83bc6cbf703702c610c5d3a"/>
    <s v="7a67c85e85bb2ce8582c35f2203ad736"/>
    <s v="367788607e250367f43183f3500e33b6"/>
    <x v="25"/>
    <x v="597"/>
    <n v="1173"/>
    <n v="1"/>
    <s v="0fef5efc00d8e8673620ee24183868b2"/>
    <n v="8561"/>
    <x v="545"/>
    <s v="delivered"/>
    <x v="6950"/>
    <n v="7472"/>
    <s v="boleto"/>
    <n v="1"/>
    <d v="2017-08-04T02:25:28"/>
    <d v="2017-08-04T18:43:41"/>
    <d v="2017-08-16T00:00:00"/>
    <d v="2017-08-05T16:28:45"/>
    <x v="2"/>
    <n v="12"/>
    <x v="19"/>
    <s v="Earlier"/>
  </r>
  <r>
    <s v="584fa640e7dbb97b52206a50abfa4d0a"/>
    <n v="1"/>
    <s v="3a7c9b0413d7b9cc7f4a18318fc5afb3"/>
    <s v="7a67c85e85bb2ce8582c35f2203ad736"/>
    <s v="c79e2edd31f31992979ab5ead7a9ace6"/>
    <x v="25"/>
    <x v="244"/>
    <n v="1816"/>
    <n v="2"/>
    <s v="754bbe1dff9e4a1b5ceaa358da9b0141"/>
    <n v="85603"/>
    <x v="688"/>
    <s v="delivered"/>
    <x v="6951"/>
    <n v="14815"/>
    <s v="credit_card"/>
    <n v="2"/>
    <d v="2017-09-22T12:05:15"/>
    <d v="2017-09-25T16:05:14"/>
    <d v="2017-10-18T00:00:00"/>
    <d v="2017-10-02T19:43:33"/>
    <x v="5"/>
    <n v="26"/>
    <x v="30"/>
    <s v="Earlier"/>
  </r>
  <r>
    <s v="58764a436cc4fc7c435054c8050cc64c"/>
    <n v="1"/>
    <s v="686c91d509cb70a2148ac3ecbb8a4f75"/>
    <s v="7a67c85e85bb2ce8582c35f2203ad736"/>
    <s v="b30f69efdea5c24b0e45d79297b690a1"/>
    <x v="25"/>
    <x v="587"/>
    <n v="2203"/>
    <n v="1"/>
    <s v="7fba2abf57430b012926fbdcae4b9aeb"/>
    <n v="75280"/>
    <x v="86"/>
    <s v="delivered"/>
    <x v="6952"/>
    <n v="22202"/>
    <s v="credit_card"/>
    <n v="4"/>
    <d v="2017-04-21T13:45:09"/>
    <d v="2017-04-24T12:09:20"/>
    <d v="2017-05-19T00:00:00"/>
    <d v="2017-05-03T14:22:37"/>
    <x v="11"/>
    <n v="28"/>
    <x v="30"/>
    <s v="Earlier"/>
  </r>
  <r>
    <s v="58b198357d2b68044f885a370a585ff3"/>
    <n v="1"/>
    <s v="c6dd917a0be2a704582055949915ab32"/>
    <s v="7a67c85e85bb2ce8582c35f2203ad736"/>
    <s v="8d7cf6fc4668c48859673a8e0fc8fa6a"/>
    <x v="25"/>
    <x v="310"/>
    <n v="1209"/>
    <n v="1"/>
    <s v="007953b3182d5ccc9189a694f5c68163"/>
    <n v="7084"/>
    <x v="0"/>
    <s v="delivered"/>
    <x v="6953"/>
    <n v="11208"/>
    <s v="credit_card"/>
    <n v="2"/>
    <d v="2017-04-15T22:15:10"/>
    <d v="2017-04-18T14:51:36"/>
    <d v="2017-05-08T00:00:00"/>
    <d v="2017-05-10T12:48:08"/>
    <x v="27"/>
    <n v="23"/>
    <x v="51"/>
    <s v="Delayed"/>
  </r>
  <r>
    <s v="58ded2fbeab30e8d3f53d888277f6b2e"/>
    <n v="1"/>
    <s v="3354a4e684f5e7199f9407db70ccd92b"/>
    <s v="7a67c85e85bb2ce8582c35f2203ad736"/>
    <s v="8f7e5621fe5515e2d200a90f6643bbb8"/>
    <x v="25"/>
    <x v="341"/>
    <n v="1165"/>
    <n v="3"/>
    <s v="d56d3ae6108bcb7aa1b8a58913d3fc5f"/>
    <n v="13219"/>
    <x v="195"/>
    <s v="delivered"/>
    <x v="6954"/>
    <n v="10164"/>
    <s v="credit_card"/>
    <n v="2"/>
    <d v="2018-07-01T22:30:15"/>
    <d v="2018-07-02T13:57:00"/>
    <d v="2018-07-17T00:00:00"/>
    <d v="2018-07-10T22:54:33"/>
    <x v="1"/>
    <n v="16"/>
    <x v="1"/>
    <s v="Earlier"/>
  </r>
  <r>
    <s v="58e6526f1ade5070dcfbc31f7eacfe50"/>
    <n v="1"/>
    <s v="c6dd917a0be2a704582055949915ab32"/>
    <s v="7a67c85e85bb2ce8582c35f2203ad736"/>
    <s v="598d66fab82d8be2710823b2998d5843"/>
    <x v="25"/>
    <x v="310"/>
    <n v="1591"/>
    <n v="1"/>
    <s v="fb7832ae56255031b893cbeb6df21264"/>
    <n v="27525"/>
    <x v="571"/>
    <s v="delivered"/>
    <x v="6955"/>
    <n v="11590"/>
    <s v="credit_card"/>
    <n v="10"/>
    <d v="2017-05-04T10:15:27"/>
    <d v="2017-05-15T08:04:09"/>
    <d v="2017-05-26T00:00:00"/>
    <d v="2017-05-29T19:03:52"/>
    <x v="27"/>
    <n v="22"/>
    <x v="33"/>
    <s v="Delayed"/>
  </r>
  <r>
    <s v="58f06cdcc39850d51ec8677cdff108be"/>
    <n v="1"/>
    <s v="9cfb95272c4cd1e98619d3bdea888a7c"/>
    <s v="7a67c85e85bb2ce8582c35f2203ad736"/>
    <s v="ff2f94c1b20c97ebd9171db22c8e6295"/>
    <x v="25"/>
    <x v="594"/>
    <n v="3047"/>
    <n v="1"/>
    <s v="d8a89dc47bde7dc0b83a3434cc017ee1"/>
    <n v="59215"/>
    <x v="1382"/>
    <s v="delivered"/>
    <x v="6956"/>
    <n v="25046"/>
    <s v="credit_card"/>
    <n v="10"/>
    <d v="2017-03-10T08:10:58"/>
    <d v="2017-03-10T10:25:00"/>
    <d v="2017-04-12T00:00:00"/>
    <d v="2017-03-20T10:33:02"/>
    <x v="5"/>
    <n v="33"/>
    <x v="43"/>
    <s v="Earlier"/>
  </r>
  <r>
    <s v="58fbd882a7ce0cf6eca11251a96931d1"/>
    <n v="1"/>
    <s v="66a0a6e02b7f543e5b021ce361f267d4"/>
    <s v="7a67c85e85bb2ce8582c35f2203ad736"/>
    <s v="85eb24e5005373089e1361c0af90ea3d"/>
    <x v="25"/>
    <x v="590"/>
    <n v="1709"/>
    <n v="1"/>
    <s v="f87119243e35259242f575fa8e447fed"/>
    <n v="23550"/>
    <x v="38"/>
    <s v="delivered"/>
    <x v="6957"/>
    <n v="13708"/>
    <s v="boleto"/>
    <n v="1"/>
    <d v="2017-09-21T03:04:37"/>
    <d v="2017-09-21T18:50:11"/>
    <d v="2017-10-05T00:00:00"/>
    <d v="2017-10-03T17:57:45"/>
    <x v="11"/>
    <n v="14"/>
    <x v="13"/>
    <s v="Earlier"/>
  </r>
  <r>
    <s v="591b22f19e82785196df15ee524ca880"/>
    <n v="1"/>
    <s v="d7d5562fce331ad958ca6f57057b3526"/>
    <s v="7a67c85e85bb2ce8582c35f2203ad736"/>
    <s v="c8f16f00d7207a79a297a7603436ec4f"/>
    <x v="25"/>
    <x v="99"/>
    <n v="1767"/>
    <n v="1"/>
    <s v="da5c800c93ba4dcf2be6d3f2a39225ee"/>
    <n v="85960"/>
    <x v="440"/>
    <s v="delivered"/>
    <x v="6958"/>
    <n v="7766"/>
    <s v="credit_card"/>
    <n v="7"/>
    <d v="2017-06-22T15:10:16"/>
    <d v="2017-06-23T12:55:56"/>
    <d v="2017-07-14T00:00:00"/>
    <d v="2017-07-04T15:44:46"/>
    <x v="11"/>
    <n v="22"/>
    <x v="29"/>
    <s v="Earlier"/>
  </r>
  <r>
    <s v="595f0b273d4e8ffd1efbad2beb3b3a9c"/>
    <n v="1"/>
    <s v="c6dd917a0be2a704582055949915ab32"/>
    <s v="7a67c85e85bb2ce8582c35f2203ad736"/>
    <s v="4b246f130ea11f8d194bec65b87a46e5"/>
    <x v="25"/>
    <x v="310"/>
    <n v="1795"/>
    <n v="1"/>
    <s v="a08b0a126ac4d8df5e4ee925e7d5f55e"/>
    <n v="87300"/>
    <x v="615"/>
    <s v="delivered"/>
    <x v="6959"/>
    <n v="11794"/>
    <s v="boleto"/>
    <n v="1"/>
    <d v="2017-07-01T04:43:28"/>
    <d v="2017-07-03T15:21:39"/>
    <d v="2017-07-21T00:00:00"/>
    <d v="2017-07-10T19:38:28"/>
    <x v="1"/>
    <n v="20"/>
    <x v="19"/>
    <s v="Earlier"/>
  </r>
  <r>
    <s v="596ebedbd7635ed05a529154e354de90"/>
    <n v="1"/>
    <s v="e672fbe634ad07cce9d85f412becb2c0"/>
    <s v="7a67c85e85bb2ce8582c35f2203ad736"/>
    <s v="d3d9d1df376abf1650448aa8e7a23d28"/>
    <x v="25"/>
    <x v="244"/>
    <n v="1393"/>
    <n v="1"/>
    <s v="71a42269ed309ae2bd2e435ab6a7dfe8"/>
    <n v="12512"/>
    <x v="278"/>
    <s v="delivered"/>
    <x v="6960"/>
    <n v="14392"/>
    <s v="credit_card"/>
    <n v="2"/>
    <d v="2018-02-26T17:15:35"/>
    <d v="2018-03-02T20:12:35"/>
    <d v="2018-03-16T00:00:00"/>
    <d v="2018-03-09T00:50:30"/>
    <x v="12"/>
    <n v="18"/>
    <x v="1"/>
    <s v="Earlier"/>
  </r>
  <r>
    <s v="5a12cbb810a82e746a59a96625577a49"/>
    <n v="1"/>
    <s v="c6dd917a0be2a704582055949915ab32"/>
    <s v="7a67c85e85bb2ce8582c35f2203ad736"/>
    <s v="d95cf58956340c9cf5e4103e8d68157a"/>
    <x v="25"/>
    <x v="310"/>
    <n v="1754"/>
    <n v="1"/>
    <s v="91d4f8b0aec5e3c3fb6e9cb4be401617"/>
    <n v="99200"/>
    <x v="823"/>
    <s v="delivered"/>
    <x v="6961"/>
    <n v="11753"/>
    <s v="credit_card"/>
    <n v="2"/>
    <d v="2017-02-23T22:15:11"/>
    <d v="2017-03-01T19:51:58"/>
    <d v="2017-03-22T00:00:00"/>
    <d v="2017-03-07T14:04:52"/>
    <x v="11"/>
    <n v="27"/>
    <x v="8"/>
    <s v="Earlier"/>
  </r>
  <r>
    <s v="5a45d91a6a45708d28e1f018a24a2607"/>
    <n v="1"/>
    <s v="3c54d3fdff96e2d3dc2115d08ef858c0"/>
    <s v="7a67c85e85bb2ce8582c35f2203ad736"/>
    <s v="919aa64a6d7c36fe7b543e67a44aa203"/>
    <x v="13"/>
    <x v="341"/>
    <n v="1960"/>
    <n v="2"/>
    <s v="b7ec380a938b8be3e45ab4d6871e3bcc"/>
    <n v="84061"/>
    <x v="403"/>
    <s v="delivered"/>
    <x v="6962"/>
    <n v="10959"/>
    <s v="credit_card"/>
    <n v="2"/>
    <d v="2018-04-24T19:06:34"/>
    <d v="2018-04-23T17:27:42"/>
    <d v="2018-05-21T00:00:00"/>
    <d v="2018-04-26T17:58:26"/>
    <x v="0"/>
    <n v="27"/>
    <x v="34"/>
    <s v="Earlier"/>
  </r>
  <r>
    <s v="5a63a60ea2852393994270157cd61e0a"/>
    <n v="1"/>
    <s v="d7d5562fce331ad958ca6f57057b3526"/>
    <s v="7a67c85e85bb2ce8582c35f2203ad736"/>
    <s v="e615ca09613c8f72bf3a0bd5e2d349fb"/>
    <x v="25"/>
    <x v="99"/>
    <n v="1767"/>
    <n v="1"/>
    <s v="1d15f7e108877a5588200e84345a9a68"/>
    <n v="39740"/>
    <x v="282"/>
    <s v="delivered"/>
    <x v="6963"/>
    <n v="7766"/>
    <s v="boleto"/>
    <n v="1"/>
    <d v="2017-08-12T02:45:50"/>
    <d v="2017-08-14T20:53:50"/>
    <d v="2017-09-01T00:00:00"/>
    <d v="2017-08-21T21:00:03"/>
    <x v="1"/>
    <n v="20"/>
    <x v="19"/>
    <s v="Earlier"/>
  </r>
  <r>
    <s v="5b3a63257bc1c61c9dd42f9b52df223f"/>
    <n v="1"/>
    <s v="f8bbbaece0a5676ffd4d6c3cbde920ca"/>
    <s v="7a67c85e85bb2ce8582c35f2203ad736"/>
    <s v="bd40a0612024dd31a8033620fe91ba75"/>
    <x v="13"/>
    <x v="177"/>
    <n v="2314"/>
    <n v="3"/>
    <s v="ae3bd7bce9fbc6cd1ed1dc06aa79a36e"/>
    <n v="95890"/>
    <x v="526"/>
    <s v="delivered"/>
    <x v="6964"/>
    <n v="10313"/>
    <s v="credit_card"/>
    <n v="10"/>
    <d v="2018-04-29T12:13:01"/>
    <d v="2018-04-30T11:32:00"/>
    <d v="2018-06-01T00:00:00"/>
    <d v="2018-05-04T21:21:29"/>
    <x v="22"/>
    <n v="33"/>
    <x v="12"/>
    <s v="Earlier"/>
  </r>
  <r>
    <s v="5b93109649fd0855758bb61ef5fc3d37"/>
    <n v="1"/>
    <s v="2b9496ed8ff2f7b2003258b94a58772b"/>
    <s v="7a67c85e85bb2ce8582c35f2203ad736"/>
    <s v="90a58b8dfd590f9303aab89bfb08a33b"/>
    <x v="25"/>
    <x v="244"/>
    <n v="2349"/>
    <n v="1"/>
    <s v="d44c19aefc1789bd4aa346b92b851c0d"/>
    <n v="28040"/>
    <x v="57"/>
    <s v="delivered"/>
    <x v="6965"/>
    <n v="15348"/>
    <s v="credit_card"/>
    <n v="3"/>
    <d v="2018-04-10T18:09:12"/>
    <d v="2018-04-11T17:03:27"/>
    <d v="2018-05-07T00:00:00"/>
    <d v="2018-04-25T22:37:27"/>
    <x v="14"/>
    <n v="27"/>
    <x v="20"/>
    <s v="Earlier"/>
  </r>
  <r>
    <s v="5b936ab56019f1650defd8eb181bfe6d"/>
    <n v="1"/>
    <s v="31c50827b6b5d0f51d61c8b2aa98f6e6"/>
    <s v="7a67c85e85bb2ce8582c35f2203ad736"/>
    <s v="2a8e4ea4ec8d14fd8ffaacb4eac10c7e"/>
    <x v="25"/>
    <x v="244"/>
    <n v="1393"/>
    <n v="2"/>
    <s v="71622f660165f3a5312d1e83ac209ddf"/>
    <n v="17980"/>
    <x v="1383"/>
    <s v="delivered"/>
    <x v="6966"/>
    <n v="14392"/>
    <s v="credit_card"/>
    <n v="2"/>
    <d v="2017-08-04T17:10:13"/>
    <d v="2017-08-07T16:12:44"/>
    <d v="2017-08-24T00:00:00"/>
    <d v="2017-08-18T19:43:28"/>
    <x v="15"/>
    <n v="20"/>
    <x v="9"/>
    <s v="Earlier"/>
  </r>
  <r>
    <s v="5b97959bc8102d72edcb01bdb5a0e9df"/>
    <n v="1"/>
    <s v="9b968712a8768d8e23318f73476af1a3"/>
    <s v="7a67c85e85bb2ce8582c35f2203ad736"/>
    <s v="987c969d893ae9713001643cbe08fe88"/>
    <x v="13"/>
    <x v="333"/>
    <n v="1660"/>
    <n v="1"/>
    <s v="2909eb21d741a76b2232969b48090396"/>
    <n v="83075"/>
    <x v="420"/>
    <s v="delivered"/>
    <x v="6967"/>
    <n v="2659"/>
    <s v="credit_card"/>
    <n v="2"/>
    <d v="2017-07-03T20:03:43"/>
    <d v="2017-07-04T14:45:28"/>
    <d v="2017-07-25T00:00:00"/>
    <d v="2017-07-12T09:07:50"/>
    <x v="1"/>
    <n v="22"/>
    <x v="2"/>
    <s v="Earlier"/>
  </r>
  <r>
    <s v="5bc9327cbcfa76ec35110bc7c73c9fe6"/>
    <n v="1"/>
    <s v="c6dd917a0be2a704582055949915ab32"/>
    <s v="7a67c85e85bb2ce8582c35f2203ad736"/>
    <s v="c7a599372751902a946d3ef2a893d906"/>
    <x v="25"/>
    <x v="310"/>
    <n v="1546"/>
    <n v="1"/>
    <s v="ea19764ed7be72f98e33b4ae829273d5"/>
    <n v="23540"/>
    <x v="38"/>
    <s v="delivered"/>
    <x v="6968"/>
    <n v="11545"/>
    <s v="credit_card"/>
    <n v="1"/>
    <d v="2017-03-30T14:35:19"/>
    <d v="2017-04-03T15:43:04"/>
    <d v="2017-04-24T00:00:00"/>
    <d v="2017-04-07T13:18:56"/>
    <x v="9"/>
    <n v="25"/>
    <x v="16"/>
    <s v="Earlier"/>
  </r>
  <r>
    <s v="5be6e25a039543ec0588ea864fec282f"/>
    <n v="1"/>
    <s v="3354a4e684f5e7199f9407db70ccd92b"/>
    <s v="7a67c85e85bb2ce8582c35f2203ad736"/>
    <s v="d0336e4e5b32a3ac4319b917f5f826b8"/>
    <x v="25"/>
    <x v="341"/>
    <n v="1165"/>
    <n v="3"/>
    <s v="516557ef1dc15a5f71608f273fae7b0b"/>
    <n v="9133"/>
    <x v="10"/>
    <s v="delivered"/>
    <x v="6969"/>
    <n v="10164"/>
    <s v="voucher"/>
    <n v="1"/>
    <d v="2018-07-16T15:20:18"/>
    <d v="2018-07-17T12:46:00"/>
    <d v="2018-07-26T00:00:00"/>
    <d v="2018-07-26T11:26:51"/>
    <x v="5"/>
    <n v="10"/>
    <x v="6"/>
    <s v="On Time"/>
  </r>
  <r>
    <s v="5bfb6e0571dfc12cf4710357871f00ba"/>
    <n v="1"/>
    <s v="3354a4e684f5e7199f9407db70ccd92b"/>
    <s v="7a67c85e85bb2ce8582c35f2203ad736"/>
    <s v="7ef2fe96dc160d36f8848d6716b31ab9"/>
    <x v="25"/>
    <x v="341"/>
    <n v="1472"/>
    <n v="3"/>
    <s v="def2f17d562354f6223c1ad17a4b4cb6"/>
    <n v="15900"/>
    <x v="186"/>
    <s v="delivered"/>
    <x v="6970"/>
    <n v="10471"/>
    <s v="credit_card"/>
    <n v="1"/>
    <d v="2018-04-04T14:35:17"/>
    <d v="2018-04-05T17:37:35"/>
    <d v="2018-04-26T00:00:00"/>
    <d v="2018-04-11T00:08:38"/>
    <x v="17"/>
    <n v="22"/>
    <x v="8"/>
    <s v="Earlier"/>
  </r>
  <r>
    <s v="5c084318cff126cf38e30fe940ea2fbe"/>
    <n v="1"/>
    <s v="ee406bf28024d97771c4b1e8b7e8e219"/>
    <s v="7a67c85e85bb2ce8582c35f2203ad736"/>
    <s v="22a10db84c0324464bb842e5bec1d6e4"/>
    <x v="25"/>
    <x v="454"/>
    <n v="1826"/>
    <n v="1"/>
    <s v="2add96fae9b95647c0f19ba57d034a30"/>
    <n v="28894"/>
    <x v="731"/>
    <s v="delivered"/>
    <x v="6971"/>
    <n v="16325"/>
    <s v="boleto"/>
    <n v="1"/>
    <d v="2017-12-05T04:12:01"/>
    <d v="2017-12-05T17:16:50"/>
    <d v="2018-01-02T00:00:00"/>
    <d v="2017-12-19T21:38:44"/>
    <x v="15"/>
    <n v="28"/>
    <x v="15"/>
    <s v="Earlier"/>
  </r>
  <r>
    <s v="5c19570470dcab18cd18b1cd390c042c"/>
    <n v="1"/>
    <s v="9b9d1c4bd979b93c138044e032f99780"/>
    <s v="7a67c85e85bb2ce8582c35f2203ad736"/>
    <s v="874211fffa941800228fb197bc411ef1"/>
    <x v="25"/>
    <x v="310"/>
    <n v="695"/>
    <n v="1"/>
    <s v="149c19901ddcd1057deaabc003004a12"/>
    <n v="79090"/>
    <x v="369"/>
    <s v="delivered"/>
    <x v="6972"/>
    <n v="32250"/>
    <s v="credit_card"/>
    <n v="2"/>
    <d v="2017-08-28T14:04:52"/>
    <d v="2017-08-29T19:40:06"/>
    <d v="2017-09-19T00:00:00"/>
    <d v="2017-08-31T21:07:47"/>
    <x v="16"/>
    <n v="22"/>
    <x v="5"/>
    <s v="Earlier"/>
  </r>
  <r>
    <s v="5c3c60aeb481f5e8ca0598d6f3d6ab39"/>
    <n v="1"/>
    <s v="d7d5562fce331ad958ca6f57057b3526"/>
    <s v="7a67c85e85bb2ce8582c35f2203ad736"/>
    <s v="816aa111712a2cf1be607a062914e6ec"/>
    <x v="25"/>
    <x v="473"/>
    <n v="1771"/>
    <n v="1"/>
    <s v="5131a2eb849e0d5a5c12a4ca3944d4f2"/>
    <n v="97650"/>
    <x v="1384"/>
    <s v="delivered"/>
    <x v="6973"/>
    <n v="8370"/>
    <s v="credit_card"/>
    <n v="8"/>
    <d v="2018-01-05T17:47:55"/>
    <d v="2018-01-09T20:25:10"/>
    <d v="2018-02-09T00:00:00"/>
    <d v="2018-01-13T13:25:46"/>
    <x v="9"/>
    <n v="35"/>
    <x v="10"/>
    <s v="Earlier"/>
  </r>
  <r>
    <s v="5c5bddc85dbccc2797c8fcfc4aeeb3a7"/>
    <n v="1"/>
    <s v="601a360bd2a916ecef0e88de72a6531a"/>
    <s v="7a67c85e85bb2ce8582c35f2203ad736"/>
    <s v="51213d198073a44b1d741f3bd18b7dbd"/>
    <x v="25"/>
    <x v="244"/>
    <n v="1816"/>
    <n v="1"/>
    <s v="60d2c77bdfa612a796a9896d5d78bc95"/>
    <n v="79150"/>
    <x v="236"/>
    <s v="delivered"/>
    <x v="6974"/>
    <n v="14815"/>
    <s v="credit_card"/>
    <n v="2"/>
    <d v="2017-05-22T00:22:01"/>
    <d v="2017-05-22T11:04:56"/>
    <d v="2017-06-16T00:00:00"/>
    <d v="2017-05-30T10:08:11"/>
    <x v="9"/>
    <n v="25"/>
    <x v="16"/>
    <s v="Earlier"/>
  </r>
  <r>
    <s v="5d0862ad3516f31d71f9f212647e0c31"/>
    <n v="1"/>
    <s v="3354a4e684f5e7199f9407db70ccd92b"/>
    <s v="7a67c85e85bb2ce8582c35f2203ad736"/>
    <s v="9a13b939d0808694d9acb1e92b764049"/>
    <x v="25"/>
    <x v="341"/>
    <n v="3868"/>
    <n v="3"/>
    <s v="24cf0fe4be1f257c7579376ccbdedb6d"/>
    <n v="63660"/>
    <x v="1385"/>
    <s v="delivered"/>
    <x v="6975"/>
    <n v="12867"/>
    <s v="credit_card"/>
    <n v="10"/>
    <d v="2018-05-06T13:09:58"/>
    <d v="2018-05-07T12:15:00"/>
    <d v="2018-06-06T00:00:00"/>
    <d v="2018-05-22T16:03:40"/>
    <x v="3"/>
    <n v="31"/>
    <x v="8"/>
    <s v="Earlier"/>
  </r>
  <r>
    <s v="5d300afae7f792b2a15b92b523a65a8f"/>
    <n v="1"/>
    <s v="f175811ea0e0a865f56125dfbb04a8a6"/>
    <s v="7a67c85e85bb2ce8582c35f2203ad736"/>
    <s v="4970cda49cb6e78d40d9316b5e8e6d87"/>
    <x v="25"/>
    <x v="598"/>
    <n v="2888"/>
    <n v="1"/>
    <s v="45627af06faec2cdfd783a700c59b818"/>
    <n v="66620"/>
    <x v="58"/>
    <s v="delivered"/>
    <x v="6976"/>
    <n v="10487"/>
    <s v="credit_card"/>
    <n v="2"/>
    <d v="2017-02-13T16:25:09"/>
    <d v="2017-02-14T10:58:44"/>
    <d v="2017-03-24T00:00:00"/>
    <d v="2017-03-01T11:16:06"/>
    <x v="3"/>
    <n v="39"/>
    <x v="43"/>
    <s v="Earlier"/>
  </r>
  <r>
    <s v="5d322f251f819899cfcc89e316e4f4d2"/>
    <n v="1"/>
    <s v="e68a5a5626c4b1bfc5ca78202f898300"/>
    <s v="7a67c85e85bb2ce8582c35f2203ad736"/>
    <s v="bc885bb1e1900615d4ddc8d81396e5fe"/>
    <x v="25"/>
    <x v="587"/>
    <n v="1260"/>
    <n v="1"/>
    <s v="9279285c3d79956cd922ae47cd23a48d"/>
    <n v="12228"/>
    <x v="106"/>
    <s v="delivered"/>
    <x v="6977"/>
    <n v="16259"/>
    <s v="credit_card"/>
    <n v="3"/>
    <d v="2017-05-20T01:25:27"/>
    <d v="2017-05-23T10:19:31"/>
    <d v="2017-06-02T00:00:00"/>
    <d v="2017-05-24T16:47:39"/>
    <x v="35"/>
    <n v="13"/>
    <x v="18"/>
    <s v="Earlier"/>
  </r>
  <r>
    <s v="5dd2b7d78f1a564bc459f3aeb9b47bcb"/>
    <n v="1"/>
    <s v="ee406bf28024d97771c4b1e8b7e8e219"/>
    <s v="7a67c85e85bb2ce8582c35f2203ad736"/>
    <s v="8466b5702d9358ad9085cd92f30ccb70"/>
    <x v="25"/>
    <x v="204"/>
    <n v="1225"/>
    <n v="1"/>
    <s v="8d6e6a7a2eec9d0c5e493292923e6832"/>
    <n v="5818"/>
    <x v="2"/>
    <s v="delivered"/>
    <x v="6978"/>
    <n v="16224"/>
    <s v="credit_card"/>
    <n v="3"/>
    <d v="2017-09-14T23:45:14"/>
    <d v="2017-09-15T20:02:33"/>
    <d v="2017-09-26T00:00:00"/>
    <d v="2017-09-18T16:32:46"/>
    <x v="35"/>
    <n v="12"/>
    <x v="4"/>
    <s v="Earlier"/>
  </r>
  <r>
    <s v="5e1b4875a5df5a3743b84762d92d5268"/>
    <n v="1"/>
    <s v="601a360bd2a916ecef0e88de72a6531a"/>
    <s v="7a67c85e85bb2ce8582c35f2203ad736"/>
    <s v="d48405717974e57f6a2037b675eda74d"/>
    <x v="25"/>
    <x v="589"/>
    <n v="1708"/>
    <n v="1"/>
    <s v="d7a701d76d6d35d6d2a1069972c202fa"/>
    <n v="94834"/>
    <x v="24"/>
    <s v="delivered"/>
    <x v="6979"/>
    <n v="13607"/>
    <s v="credit_card"/>
    <n v="6"/>
    <d v="2017-08-10T14:30:09"/>
    <d v="2017-08-11T18:37:54"/>
    <d v="2017-09-04T00:00:00"/>
    <d v="2017-08-28T20:55:43"/>
    <x v="7"/>
    <n v="25"/>
    <x v="1"/>
    <s v="Earlier"/>
  </r>
  <r>
    <s v="5e2488af524e8aeb633062a365974141"/>
    <n v="1"/>
    <s v="cc971e0365873137b8bef2ebad633e6f"/>
    <s v="7a67c85e85bb2ce8582c35f2203ad736"/>
    <s v="db8b6b86dbf852fdb2f2f99690e4a3b1"/>
    <x v="25"/>
    <x v="594"/>
    <n v="1879"/>
    <n v="1"/>
    <s v="73d247eb3628ec05490256321c0a9647"/>
    <n v="88330"/>
    <x v="84"/>
    <s v="delivered"/>
    <x v="6980"/>
    <n v="23878"/>
    <s v="credit_card"/>
    <n v="6"/>
    <d v="2017-05-08T13:35:17"/>
    <d v="2017-05-09T12:44:36"/>
    <d v="2017-05-31T00:00:00"/>
    <d v="2017-05-17T14:35:10"/>
    <x v="1"/>
    <n v="23"/>
    <x v="15"/>
    <s v="Earlier"/>
  </r>
  <r>
    <s v="5e3e4a506d4cacd33f33b902f7be3eb6"/>
    <n v="1"/>
    <s v="e672fbe634ad07cce9d85f412becb2c0"/>
    <s v="7a67c85e85bb2ce8582c35f2203ad736"/>
    <s v="2c5abc3a69a51d27f10be032ab66beaa"/>
    <x v="25"/>
    <x v="244"/>
    <n v="2546"/>
    <n v="1"/>
    <s v="d8d59c48747107e1fe5f9738a1e3cbe7"/>
    <n v="64076"/>
    <x v="78"/>
    <s v="delivered"/>
    <x v="6981"/>
    <n v="15545"/>
    <s v="credit_card"/>
    <n v="3"/>
    <d v="2017-09-22T12:25:44"/>
    <d v="2017-09-25T16:05:14"/>
    <d v="2017-10-18T00:00:00"/>
    <d v="2017-10-03T19:57:09"/>
    <x v="12"/>
    <n v="26"/>
    <x v="8"/>
    <s v="Earlier"/>
  </r>
  <r>
    <s v="5e51a64decd482cc34e99e406942efc5"/>
    <n v="1"/>
    <s v="ee406bf28024d97771c4b1e8b7e8e219"/>
    <s v="7a67c85e85bb2ce8582c35f2203ad736"/>
    <s v="748ccb204126f50c1afa1315a1cc0f07"/>
    <x v="25"/>
    <x v="454"/>
    <n v="2774"/>
    <n v="1"/>
    <s v="95ae7a8953402f288dd9be0cdcb5e722"/>
    <n v="44075"/>
    <x v="388"/>
    <s v="delivered"/>
    <x v="6982"/>
    <n v="17273"/>
    <s v="credit_card"/>
    <n v="10"/>
    <d v="2018-03-10T23:40:21"/>
    <d v="2018-03-12T20:33:41"/>
    <d v="2018-04-04T00:00:00"/>
    <d v="2018-04-03T19:36:26"/>
    <x v="24"/>
    <n v="25"/>
    <x v="35"/>
    <s v="Earlier"/>
  </r>
  <r>
    <s v="5e7065baa52b81a3e58f90a5d1ef35c4"/>
    <n v="1"/>
    <s v="601a360bd2a916ecef0e88de72a6531a"/>
    <s v="7a67c85e85bb2ce8582c35f2203ad736"/>
    <s v="39a31f3ad15691f349f86fb79840b223"/>
    <x v="25"/>
    <x v="589"/>
    <n v="1808"/>
    <n v="1"/>
    <s v="3b0158de3bff5e6cc984d6ff05f1615b"/>
    <n v="89533"/>
    <x v="1386"/>
    <s v="delivered"/>
    <x v="6983"/>
    <n v="13707"/>
    <s v="credit_card"/>
    <n v="1"/>
    <d v="2017-08-08T19:55:17"/>
    <d v="2017-08-09T18:32:53"/>
    <d v="2017-08-30T00:00:00"/>
    <d v="2017-08-15T20:37:42"/>
    <x v="17"/>
    <n v="22"/>
    <x v="8"/>
    <s v="Earlier"/>
  </r>
  <r>
    <s v="5ebe02af15e05f5558687283e799cb9b"/>
    <n v="1"/>
    <s v="8c1a8cf9502b112acc0012cf14de7c0b"/>
    <s v="7a67c85e85bb2ce8582c35f2203ad736"/>
    <s v="2065bc3834225f512066523cbe850d26"/>
    <x v="25"/>
    <x v="598"/>
    <n v="1678"/>
    <n v="1"/>
    <s v="fccf6b62c8150e1670dc4bf341b9639a"/>
    <n v="81460"/>
    <x v="6"/>
    <s v="delivered"/>
    <x v="6984"/>
    <n v="9277"/>
    <s v="credit_card"/>
    <n v="1"/>
    <d v="2017-02-19T14:50:55"/>
    <d v="2017-02-21T12:21:42"/>
    <d v="2017-03-21T00:00:00"/>
    <d v="2017-03-02T16:42:10"/>
    <x v="12"/>
    <n v="30"/>
    <x v="5"/>
    <s v="Earlier"/>
  </r>
  <r>
    <s v="5f41ba651ddd43c1070bd2db77b00b00"/>
    <n v="1"/>
    <s v="f264c1d9b20b5e4a340254d0405e613b"/>
    <s v="7a67c85e85bb2ce8582c35f2203ad736"/>
    <s v="459ed37bd5f3085c25cd98487ce1ebb0"/>
    <x v="25"/>
    <x v="143"/>
    <n v="1774"/>
    <n v="1"/>
    <s v="b91fb87e7c2a799ceea012892a6e3a4e"/>
    <n v="36335"/>
    <x v="1387"/>
    <s v="delivered"/>
    <x v="6985"/>
    <n v="8773"/>
    <s v="credit_card"/>
    <n v="3"/>
    <d v="2017-10-10T12:14:55"/>
    <d v="2017-10-11T21:13:36"/>
    <d v="2017-11-01T00:00:00"/>
    <d v="2017-10-17T17:42:50"/>
    <x v="17"/>
    <n v="22"/>
    <x v="8"/>
    <s v="Earlier"/>
  </r>
  <r>
    <s v="5f6e8cf3a5b3483cae7889fc3f452e4c"/>
    <n v="1"/>
    <s v="c6dd917a0be2a704582055949915ab32"/>
    <s v="7a67c85e85bb2ce8582c35f2203ad736"/>
    <s v="15d3d11aa10e41016259565bc121004b"/>
    <x v="25"/>
    <x v="310"/>
    <n v="1795"/>
    <n v="1"/>
    <s v="d4dd6a5b333c266f122262dd564076d1"/>
    <n v="98995"/>
    <x v="952"/>
    <s v="delivered"/>
    <x v="6986"/>
    <n v="11794"/>
    <s v="credit_card"/>
    <n v="3"/>
    <d v="2017-08-23T18:30:14"/>
    <d v="2017-08-24T18:39:09"/>
    <d v="2017-09-19T00:00:00"/>
    <d v="2017-09-04T15:27:54"/>
    <x v="11"/>
    <n v="27"/>
    <x v="8"/>
    <s v="Earlier"/>
  </r>
  <r>
    <s v="5f8b64bfce7d975e732813b83ea0b71f"/>
    <n v="1"/>
    <s v="f264c1d9b20b5e4a340254d0405e613b"/>
    <s v="7a67c85e85bb2ce8582c35f2203ad736"/>
    <s v="b2cd06e4e6927f2bfa2c93887cdb895c"/>
    <x v="25"/>
    <x v="588"/>
    <n v="1676"/>
    <n v="1"/>
    <s v="b6cf8bbafafaaa2a2a24078b4f77f940"/>
    <n v="70295"/>
    <x v="1"/>
    <s v="delivered"/>
    <x v="6987"/>
    <n v="8975"/>
    <s v="credit_card"/>
    <n v="3"/>
    <d v="2018-01-01T12:11:44"/>
    <d v="2018-01-02T19:07:17"/>
    <d v="2018-01-26T00:00:00"/>
    <d v="2018-01-08T22:44:35"/>
    <x v="17"/>
    <n v="25"/>
    <x v="28"/>
    <s v="Earlier"/>
  </r>
  <r>
    <s v="5f968bf751ef3bf1bdcd3a675b10b6a2"/>
    <n v="1"/>
    <s v="8db7c6497625f4f17d770bd01912cbe8"/>
    <s v="7a67c85e85bb2ce8582c35f2203ad736"/>
    <s v="c4309ec9a72f861cea53e82325cc6280"/>
    <x v="13"/>
    <x v="359"/>
    <n v="1611"/>
    <n v="1"/>
    <s v="7e9d3db3f399adb24b01cf39853b5971"/>
    <n v="27313"/>
    <x v="197"/>
    <s v="delivered"/>
    <x v="6988"/>
    <n v="2910"/>
    <s v="boleto"/>
    <n v="1"/>
    <d v="2017-09-05T04:24:19"/>
    <d v="2017-09-06T17:51:53"/>
    <d v="2017-09-22T00:00:00"/>
    <d v="2017-09-19T13:32:35"/>
    <x v="15"/>
    <n v="17"/>
    <x v="3"/>
    <s v="Earlier"/>
  </r>
  <r>
    <s v="5fba11dd999d40df0cc6c2169f2babc2"/>
    <n v="1"/>
    <s v="aa995bbfcf2da055bed670f7282f90d8"/>
    <s v="7a67c85e85bb2ce8582c35f2203ad736"/>
    <s v="74a29926ba27e36be1e441fa29951a99"/>
    <x v="25"/>
    <x v="591"/>
    <n v="1666"/>
    <n v="1"/>
    <s v="b5d39d4dc9c6bdccfa06a054d4385196"/>
    <n v="22230"/>
    <x v="38"/>
    <s v="delivered"/>
    <x v="6989"/>
    <n v="7465"/>
    <s v="credit_card"/>
    <n v="1"/>
    <d v="2017-06-02T11:55:13"/>
    <d v="2017-06-05T10:46:45"/>
    <d v="2017-06-27T00:00:00"/>
    <d v="2017-06-08T16:33:33"/>
    <x v="8"/>
    <n v="25"/>
    <x v="5"/>
    <s v="Earlier"/>
  </r>
  <r>
    <s v="5fe2df2e3a6df134feba908c1ae1a63d"/>
    <n v="1"/>
    <s v="601a360bd2a916ecef0e88de72a6531a"/>
    <s v="7a67c85e85bb2ce8582c35f2203ad736"/>
    <s v="5af8ae09d2997ccfadcc3ee3802d4053"/>
    <x v="25"/>
    <x v="244"/>
    <n v="1765"/>
    <n v="1"/>
    <s v="1eb285dfda5f74ef3d8cb36f4aaddede"/>
    <n v="88348"/>
    <x v="385"/>
    <s v="delivered"/>
    <x v="6990"/>
    <n v="14764"/>
    <s v="credit_card"/>
    <n v="1"/>
    <d v="2017-04-27T08:55:17"/>
    <d v="2017-04-28T17:52:54"/>
    <d v="2017-05-29T00:00:00"/>
    <d v="2017-05-08T13:35:57"/>
    <x v="12"/>
    <n v="32"/>
    <x v="24"/>
    <s v="Earlier"/>
  </r>
  <r>
    <s v="60411edb1eb2c9ba56050e67e811b160"/>
    <n v="1"/>
    <s v="601a360bd2a916ecef0e88de72a6531a"/>
    <s v="7a67c85e85bb2ce8582c35f2203ad736"/>
    <s v="cfc99c024cf9d802e199cd999206fe8c"/>
    <x v="25"/>
    <x v="244"/>
    <n v="1816"/>
    <n v="1"/>
    <s v="bce5f3c4404d78c5be6669f5547f2b7d"/>
    <n v="95555"/>
    <x v="396"/>
    <s v="delivered"/>
    <x v="6991"/>
    <n v="14815"/>
    <s v="credit_card"/>
    <n v="4"/>
    <d v="2017-06-03T20:55:11"/>
    <d v="2017-06-05T10:47:35"/>
    <d v="2017-06-30T00:00:00"/>
    <d v="2017-06-10T10:41:24"/>
    <x v="17"/>
    <n v="27"/>
    <x v="25"/>
    <s v="Earlier"/>
  </r>
  <r>
    <s v="605eab4c9d7b2b8aa7e4b8f8362146b5"/>
    <n v="1"/>
    <s v="cc971e0365873137b8bef2ebad633e6f"/>
    <s v="7a67c85e85bb2ce8582c35f2203ad736"/>
    <s v="c24770f0dd49a1205bf78ffa2c32adb0"/>
    <x v="25"/>
    <x v="595"/>
    <n v="2217"/>
    <n v="1"/>
    <s v="16e12178159d3c0c1f4bcc7dec6a9d09"/>
    <n v="88600"/>
    <x v="1388"/>
    <s v="delivered"/>
    <x v="6992"/>
    <n v="26216"/>
    <s v="boleto"/>
    <n v="1"/>
    <d v="2017-11-25T03:33:28"/>
    <d v="2017-11-27T18:17:14"/>
    <d v="2017-12-21T00:00:00"/>
    <d v="2017-12-11T20:41:30"/>
    <x v="3"/>
    <n v="26"/>
    <x v="29"/>
    <s v="Earlier"/>
  </r>
  <r>
    <s v="60927505586ab381b9b50e3c6e75d736"/>
    <n v="1"/>
    <s v="ee406bf28024d97771c4b1e8b7e8e219"/>
    <s v="7a67c85e85bb2ce8582c35f2203ad736"/>
    <s v="a816e8cf96f6008bc1b6d8959654ed95"/>
    <x v="25"/>
    <x v="204"/>
    <n v="1225"/>
    <n v="1"/>
    <s v="0836fe41115f616040d651b38c79b7ec"/>
    <n v="4648"/>
    <x v="2"/>
    <s v="delivered"/>
    <x v="6993"/>
    <n v="16224"/>
    <s v="credit_card"/>
    <n v="3"/>
    <d v="2017-10-23T10:50:14"/>
    <d v="2017-10-24T15:33:35"/>
    <d v="2017-11-03T00:00:00"/>
    <d v="2017-10-26T18:16:11"/>
    <x v="16"/>
    <n v="11"/>
    <x v="4"/>
    <s v="Earlier"/>
  </r>
  <r>
    <s v="60bf6f1b8154d2d1d694f83b42a29c15"/>
    <n v="1"/>
    <s v="8bad0b03a701f851b31594eb2eb758b8"/>
    <s v="7a67c85e85bb2ce8582c35f2203ad736"/>
    <s v="61a5bdcc5d682ccad9e7e301c368ac84"/>
    <x v="25"/>
    <x v="37"/>
    <n v="1793"/>
    <n v="2"/>
    <s v="a477699daa240803fda4694902fa8a6b"/>
    <n v="21550"/>
    <x v="38"/>
    <s v="delivered"/>
    <x v="6994"/>
    <n v="4792"/>
    <s v="voucher"/>
    <n v="1"/>
    <d v="2018-05-02T17:54:00"/>
    <d v="2018-05-03T11:15:00"/>
    <d v="2018-06-06T00:00:00"/>
    <d v="2018-05-29T16:18:43"/>
    <x v="28"/>
    <n v="35"/>
    <x v="4"/>
    <s v="Earlier"/>
  </r>
  <r>
    <s v="610a42c3d738d3a80c0f95b8cde6db91"/>
    <n v="1"/>
    <s v="c6dd917a0be2a704582055949915ab32"/>
    <s v="7a67c85e85bb2ce8582c35f2203ad736"/>
    <s v="a5920b74bde463773fa0a63fb4834859"/>
    <x v="25"/>
    <x v="310"/>
    <n v="1795"/>
    <n v="1"/>
    <s v="dbcefdf152f6054ebca8ca78edabd755"/>
    <n v="36900"/>
    <x v="137"/>
    <s v="delivered"/>
    <x v="6995"/>
    <n v="11794"/>
    <s v="credit_card"/>
    <n v="4"/>
    <d v="2017-07-06T21:05:10"/>
    <d v="2017-07-07T18:32:18"/>
    <d v="2017-07-28T00:00:00"/>
    <d v="2017-07-17T18:43:46"/>
    <x v="12"/>
    <n v="22"/>
    <x v="19"/>
    <s v="Earlier"/>
  </r>
  <r>
    <s v="61450e6c8f56d52e46a198e57df7d731"/>
    <n v="1"/>
    <s v="717e96fd0fc2d06fe158982bce5e6a8f"/>
    <s v="7a67c85e85bb2ce8582c35f2203ad736"/>
    <s v="3c86b40ba68ad7d3be35a10ae5696954"/>
    <x v="25"/>
    <x v="397"/>
    <n v="2210"/>
    <n v="1"/>
    <s v="e4f8995d1c02567ac653a0016a2a195b"/>
    <n v="86220"/>
    <x v="1389"/>
    <s v="delivered"/>
    <x v="6996"/>
    <n v="25209"/>
    <s v="credit_card"/>
    <n v="24"/>
    <d v="2017-11-29T07:50:25"/>
    <d v="2017-11-29T17:17:55"/>
    <d v="2017-12-26T00:00:00"/>
    <d v="2017-12-15T20:26:48"/>
    <x v="3"/>
    <n v="27"/>
    <x v="19"/>
    <s v="Earlier"/>
  </r>
  <r>
    <s v="615915458e5cdf8939ae422e043ca879"/>
    <n v="1"/>
    <s v="3354a4e684f5e7199f9407db70ccd92b"/>
    <s v="7a67c85e85bb2ce8582c35f2203ad736"/>
    <s v="abbbbf3b358a480884af84bee14b9102"/>
    <x v="25"/>
    <x v="341"/>
    <n v="2269"/>
    <n v="3"/>
    <s v="0b66097f4f6d693632a2262ea6044ab7"/>
    <n v="66610"/>
    <x v="58"/>
    <s v="delivered"/>
    <x v="6997"/>
    <n v="11268"/>
    <s v="credit_card"/>
    <n v="10"/>
    <d v="2018-04-24T17:17:08"/>
    <d v="2018-04-23T17:27:43"/>
    <d v="2018-05-28T00:00:00"/>
    <d v="2018-05-29T16:36:41"/>
    <x v="47"/>
    <n v="34"/>
    <x v="44"/>
    <s v="Delayed"/>
  </r>
  <r>
    <s v="6183f38e839216bb09839ecf933ac1dc"/>
    <n v="1"/>
    <s v="29427de7f8a9ee983d9dbc51cec569b4"/>
    <s v="7a67c85e85bb2ce8582c35f2203ad736"/>
    <s v="53da475e7b18f251e52a3e0ebcc27b7f"/>
    <x v="25"/>
    <x v="310"/>
    <n v="1795"/>
    <n v="1"/>
    <s v="8e4c808c556cf8200933390024448ddb"/>
    <n v="96508"/>
    <x v="1191"/>
    <s v="delivered"/>
    <x v="6998"/>
    <n v="11794"/>
    <s v="boleto"/>
    <n v="1"/>
    <d v="2017-05-23T06:35:17"/>
    <d v="2017-05-24T10:45:08"/>
    <d v="2017-06-16T00:00:00"/>
    <d v="2017-05-31T10:33:00"/>
    <x v="9"/>
    <n v="24"/>
    <x v="30"/>
    <s v="Earlier"/>
  </r>
  <r>
    <s v="61a61f269ab4229725a40cba01e8b65c"/>
    <n v="1"/>
    <s v="c6dd917a0be2a704582055949915ab32"/>
    <s v="7a67c85e85bb2ce8582c35f2203ad736"/>
    <s v="10a1c1849bdaf9e98abf78bdc22894f6"/>
    <x v="25"/>
    <x v="310"/>
    <n v="1190"/>
    <n v="1"/>
    <s v="9149b9d31ac43b208255fe4250d6a932"/>
    <n v="7830"/>
    <x v="559"/>
    <s v="delivered"/>
    <x v="6999"/>
    <n v="11189"/>
    <s v="boleto"/>
    <n v="1"/>
    <d v="2017-11-25T05:49:48"/>
    <d v="2017-11-27T18:22:43"/>
    <d v="2017-12-07T00:00:00"/>
    <d v="2017-11-29T11:18:40"/>
    <x v="35"/>
    <n v="12"/>
    <x v="4"/>
    <s v="Earlier"/>
  </r>
  <r>
    <s v="61b4fb3e9dff469a5a1d25847d6b9385"/>
    <n v="1"/>
    <s v="9b9d1c4bd979b93c138044e032f99780"/>
    <s v="7a67c85e85bb2ce8582c35f2203ad736"/>
    <s v="aa8444aa7b1175a798e1b0452d98983e"/>
    <x v="25"/>
    <x v="310"/>
    <n v="1546"/>
    <n v="1"/>
    <s v="a6768d90ece6ec0afb77fe711f6bd589"/>
    <n v="21620"/>
    <x v="38"/>
    <s v="delivered"/>
    <x v="7000"/>
    <n v="11545"/>
    <s v="credit_card"/>
    <n v="2"/>
    <d v="2017-03-14T11:30:01"/>
    <d v="2017-03-15T10:01:38"/>
    <d v="2017-04-04T00:00:00"/>
    <d v="2017-03-22T13:22:40"/>
    <x v="9"/>
    <n v="21"/>
    <x v="2"/>
    <s v="Earlier"/>
  </r>
  <r>
    <s v="61fba313862d5071658794c520745397"/>
    <n v="1"/>
    <s v="ad7c531c2001111873dcfed9d8317439"/>
    <s v="7a67c85e85bb2ce8582c35f2203ad736"/>
    <s v="d398cd26a14e81d6a1b88c42b089a39f"/>
    <x v="25"/>
    <x v="99"/>
    <n v="2995"/>
    <n v="1"/>
    <s v="e6b2ebebab1d04ea3fe75e9ef4f8f433"/>
    <n v="69301"/>
    <x v="390"/>
    <s v="delivered"/>
    <x v="7001"/>
    <n v="8994"/>
    <s v="boleto"/>
    <n v="1"/>
    <d v="2017-10-21T03:07:29"/>
    <d v="2017-10-23T21:45:11"/>
    <d v="2017-12-06T00:00:00"/>
    <d v="2017-11-04T15:43:45"/>
    <x v="15"/>
    <n v="46"/>
    <x v="38"/>
    <s v="Earlier"/>
  </r>
  <r>
    <s v="620b3433404a08b299e50c716866a4d1"/>
    <n v="1"/>
    <s v="ee406bf28024d97771c4b1e8b7e8e219"/>
    <s v="7a67c85e85bb2ce8582c35f2203ad736"/>
    <s v="2177a05cbb649b8d6fde28b55e237a71"/>
    <x v="25"/>
    <x v="596"/>
    <n v="2137"/>
    <n v="1"/>
    <s v="a93d53df97ef9b5c960bfa7bf49605b5"/>
    <n v="50680"/>
    <x v="71"/>
    <s v="delivered"/>
    <x v="7002"/>
    <n v="15336"/>
    <s v="credit_card"/>
    <n v="6"/>
    <d v="2018-04-02T17:29:15"/>
    <d v="2018-04-03T18:48:20"/>
    <d v="2018-04-25T00:00:00"/>
    <d v="2018-04-12T13:41:41"/>
    <x v="5"/>
    <n v="23"/>
    <x v="2"/>
    <s v="Earlier"/>
  </r>
  <r>
    <s v="628ccc2ae8281f79434840fcfa0988c5"/>
    <n v="1"/>
    <s v="2eb8c6f513599fd67149f8f9cd8e2ea5"/>
    <s v="7a67c85e85bb2ce8582c35f2203ad736"/>
    <s v="953ebd6ab471247db179d5def0cfce0f"/>
    <x v="25"/>
    <x v="590"/>
    <n v="1204"/>
    <n v="1"/>
    <s v="52dc6f0e9eb33cfcbaf3a219b463b68a"/>
    <n v="3045"/>
    <x v="2"/>
    <s v="delivered"/>
    <x v="7003"/>
    <n v="13203"/>
    <s v="credit_card"/>
    <n v="2"/>
    <d v="2017-07-31T21:45:09"/>
    <d v="2017-08-01T18:27:25"/>
    <d v="2017-08-11T00:00:00"/>
    <d v="2017-08-02T15:57:38"/>
    <x v="0"/>
    <n v="11"/>
    <x v="18"/>
    <s v="Earlier"/>
  </r>
  <r>
    <s v="62ba0592ed1ceb90f1f417ef4c3be1d2"/>
    <n v="1"/>
    <s v="3354a4e684f5e7199f9407db70ccd92b"/>
    <s v="7a67c85e85bb2ce8582c35f2203ad736"/>
    <s v="2a08c1df338020e00afa250b69e0096e"/>
    <x v="25"/>
    <x v="341"/>
    <n v="1392"/>
    <n v="3"/>
    <s v="e37891fab5207e6a4d3b4f5389bc8300"/>
    <n v="27925"/>
    <x v="548"/>
    <s v="delivered"/>
    <x v="7004"/>
    <n v="10391"/>
    <s v="credit_card"/>
    <n v="2"/>
    <d v="2018-05-15T22:15:44"/>
    <d v="2018-05-18T11:10:00"/>
    <d v="2018-06-01T00:00:00"/>
    <d v="2018-06-04T16:26:47"/>
    <x v="4"/>
    <n v="17"/>
    <x v="33"/>
    <s v="Delayed"/>
  </r>
  <r>
    <s v="6311e2bf4ff2a50d88a27f8178ed0282"/>
    <n v="1"/>
    <s v="601a360bd2a916ecef0e88de72a6531a"/>
    <s v="7a67c85e85bb2ce8582c35f2203ad736"/>
    <s v="9905bde99309ce3fb208d38a390092d7"/>
    <x v="25"/>
    <x v="244"/>
    <n v="1211"/>
    <n v="1"/>
    <s v="f5d013ce02f116af981bd43774985c3c"/>
    <n v="3910"/>
    <x v="2"/>
    <s v="delivered"/>
    <x v="7005"/>
    <n v="14210"/>
    <s v="credit_card"/>
    <n v="5"/>
    <d v="2017-05-24T09:45:23"/>
    <d v="2017-05-31T10:52:36"/>
    <d v="2017-06-06T00:00:00"/>
    <d v="2017-06-07T08:46:32"/>
    <x v="15"/>
    <n v="13"/>
    <x v="44"/>
    <s v="Delayed"/>
  </r>
  <r>
    <s v="6385ebcfa2297036d3b9bc88f2275545"/>
    <n v="1"/>
    <s v="ee406bf28024d97771c4b1e8b7e8e219"/>
    <s v="7a67c85e85bb2ce8582c35f2203ad736"/>
    <s v="3232dbd5530719db114e87854dda28b0"/>
    <x v="25"/>
    <x v="454"/>
    <n v="1726"/>
    <n v="1"/>
    <s v="35ea487e68cd06d7b2f01cd7b3daa0d3"/>
    <n v="29132"/>
    <x v="408"/>
    <s v="delivered"/>
    <x v="7006"/>
    <n v="16225"/>
    <s v="credit_card"/>
    <n v="7"/>
    <d v="2018-02-06T21:30:22"/>
    <d v="2018-02-07T18:18:29"/>
    <d v="2018-03-07T00:00:00"/>
    <d v="2018-02-19T22:16:52"/>
    <x v="13"/>
    <n v="29"/>
    <x v="30"/>
    <s v="Earlier"/>
  </r>
  <r>
    <s v="63ad650ce1c19577c3eaa386f8752701"/>
    <n v="1"/>
    <s v="e68a5a5626c4b1bfc5ca78202f898300"/>
    <s v="7a67c85e85bb2ce8582c35f2203ad736"/>
    <s v="7b9017adffde5aa859580f0cef0894f5"/>
    <x v="25"/>
    <x v="587"/>
    <n v="2818"/>
    <n v="1"/>
    <s v="a565d889e6411ccbb4232fdfec246789"/>
    <n v="38411"/>
    <x v="148"/>
    <s v="delivered"/>
    <x v="7007"/>
    <n v="32344"/>
    <s v="boleto"/>
    <n v="1"/>
    <d v="2017-05-18T02:31:00"/>
    <d v="2017-05-19T14:56:19"/>
    <d v="2017-06-07T00:00:00"/>
    <d v="2017-05-23T17:53:57"/>
    <x v="22"/>
    <n v="20"/>
    <x v="8"/>
    <s v="Earlier"/>
  </r>
  <r>
    <s v="63dd1232853b91debb2470c70da85dca"/>
    <n v="1"/>
    <s v="29427de7f8a9ee983d9dbc51cec569b4"/>
    <s v="7a67c85e85bb2ce8582c35f2203ad736"/>
    <s v="4c3741130dccdca5d4fce3bb2822c9d7"/>
    <x v="25"/>
    <x v="310"/>
    <n v="1795"/>
    <n v="1"/>
    <s v="5b8830979a628eba896bc7638f62d926"/>
    <n v="35500"/>
    <x v="117"/>
    <s v="delivered"/>
    <x v="7008"/>
    <n v="11794"/>
    <s v="credit_card"/>
    <n v="3"/>
    <d v="2017-08-17T19:55:21"/>
    <d v="2017-08-18T14:45:37"/>
    <d v="2017-09-11T00:00:00"/>
    <d v="2017-08-25T17:35:30"/>
    <x v="9"/>
    <n v="25"/>
    <x v="16"/>
    <s v="Earlier"/>
  </r>
  <r>
    <s v="64b124e81c976cf11238b0bd8ae04aff"/>
    <n v="1"/>
    <s v="2ca49532371b32e19b3db0809a52ab25"/>
    <s v="7a67c85e85bb2ce8582c35f2203ad736"/>
    <s v="a36874062543a8fb71e68e85a85ca3ec"/>
    <x v="25"/>
    <x v="590"/>
    <n v="1812"/>
    <n v="1"/>
    <s v="47e95eb8a293b1b3f17dba3ab2281d01"/>
    <n v="60742"/>
    <x v="56"/>
    <s v="delivered"/>
    <x v="7009"/>
    <n v="13811"/>
    <s v="credit_card"/>
    <n v="6"/>
    <d v="2017-06-03T19:02:05"/>
    <d v="2017-06-05T10:47:40"/>
    <d v="2017-07-10T00:00:00"/>
    <d v="2017-06-26T10:15:02"/>
    <x v="29"/>
    <n v="37"/>
    <x v="15"/>
    <s v="Earlier"/>
  </r>
  <r>
    <s v="64b81667bcaa20ee36e42ba4997349f5"/>
    <n v="1"/>
    <s v="f264c1d9b20b5e4a340254d0405e613b"/>
    <s v="7a67c85e85bb2ce8582c35f2203ad736"/>
    <s v="4aed2bbfa47e5b6053f2f2156ea28e17"/>
    <x v="25"/>
    <x v="143"/>
    <n v="1774"/>
    <n v="1"/>
    <s v="eba1e1b2d7ea6c818c254843e6c1a07d"/>
    <n v="25650"/>
    <x v="145"/>
    <s v="delivered"/>
    <x v="7010"/>
    <n v="8773"/>
    <s v="credit_card"/>
    <n v="2"/>
    <d v="2017-07-16T16:03:33"/>
    <d v="2017-07-17T20:05:38"/>
    <d v="2017-08-08T00:00:00"/>
    <d v="2017-07-27T16:43:59"/>
    <x v="12"/>
    <n v="23"/>
    <x v="20"/>
    <s v="Earlier"/>
  </r>
  <r>
    <s v="64c448c5b11157c64585eb51d17eafe6"/>
    <n v="1"/>
    <s v="d7d5562fce331ad958ca6f57057b3526"/>
    <s v="7a67c85e85bb2ce8582c35f2203ad736"/>
    <s v="b1625842d297abe930e04274ac7f13a3"/>
    <x v="25"/>
    <x v="99"/>
    <n v="1667"/>
    <n v="1"/>
    <s v="0d64c2c061f19fab80868930a79416ee"/>
    <n v="21210"/>
    <x v="38"/>
    <s v="delivered"/>
    <x v="7011"/>
    <n v="7666"/>
    <s v="credit_card"/>
    <n v="2"/>
    <d v="2017-10-10T11:31:32"/>
    <d v="2017-10-11T21:25:12"/>
    <d v="2017-10-27T00:00:00"/>
    <d v="2017-10-23T19:33:02"/>
    <x v="13"/>
    <n v="17"/>
    <x v="7"/>
    <s v="Earlier"/>
  </r>
  <r>
    <s v="64d68b5e88c8e4cda34a9d46314132a1"/>
    <n v="1"/>
    <s v="dad27486af34282fef3bef995d0fda7b"/>
    <s v="7a67c85e85bb2ce8582c35f2203ad736"/>
    <s v="95a9c3ab9abb53255cf892538cf22d01"/>
    <x v="25"/>
    <x v="587"/>
    <n v="1865"/>
    <n v="1"/>
    <s v="738c1b9fc247b6f2f7e0466e81e2610b"/>
    <n v="85803"/>
    <x v="349"/>
    <s v="delivered"/>
    <x v="7012"/>
    <n v="21864"/>
    <s v="credit_card"/>
    <n v="2"/>
    <d v="2017-10-07T17:14:20"/>
    <d v="2017-10-09T20:20:20"/>
    <d v="2017-11-06T00:00:00"/>
    <d v="2017-10-19T18:17:53"/>
    <x v="11"/>
    <n v="30"/>
    <x v="28"/>
    <s v="Earlier"/>
  </r>
  <r>
    <s v="6529605bc64275a6d53b085062f39d98"/>
    <n v="1"/>
    <s v="601a360bd2a916ecef0e88de72a6531a"/>
    <s v="7a67c85e85bb2ce8582c35f2203ad736"/>
    <s v="ab9c9ce20060a9d3aaf8071ac7d04674"/>
    <x v="25"/>
    <x v="589"/>
    <n v="2123"/>
    <n v="1"/>
    <s v="bb8958a7635632287327d57b990942bd"/>
    <n v="66023"/>
    <x v="58"/>
    <s v="delivered"/>
    <x v="7013"/>
    <n v="14022"/>
    <s v="credit_card"/>
    <n v="5"/>
    <d v="2017-08-02T18:25:13"/>
    <d v="2017-08-03T18:32:46"/>
    <d v="2017-09-05T00:00:00"/>
    <d v="2017-08-09T20:10:13"/>
    <x v="17"/>
    <n v="34"/>
    <x v="10"/>
    <s v="Earlier"/>
  </r>
  <r>
    <s v="657d6ab783018d32016fd49494d5cf4e"/>
    <n v="1"/>
    <s v="23a0496bb472d6854617a7cc173ff21e"/>
    <s v="7a67c85e85bb2ce8582c35f2203ad736"/>
    <s v="2c89426c1059e6f2e74d4fc51575b7b8"/>
    <x v="25"/>
    <x v="600"/>
    <n v="2258"/>
    <n v="1"/>
    <s v="0f56962baac165db3fddbb294f74d700"/>
    <n v="83075"/>
    <x v="420"/>
    <s v="delivered"/>
    <x v="7014"/>
    <n v="23657"/>
    <s v="credit_card"/>
    <n v="4"/>
    <d v="2018-04-17T12:30:05"/>
    <d v="2018-04-18T16:56:47"/>
    <d v="2018-05-11T00:00:00"/>
    <d v="2018-04-25T16:40:56"/>
    <x v="9"/>
    <n v="24"/>
    <x v="30"/>
    <s v="Earlier"/>
  </r>
  <r>
    <s v="65bd383b9f9b0b9de967055e198a8ddc"/>
    <n v="1"/>
    <s v="9b968712a8768d8e23318f73476af1a3"/>
    <s v="7a67c85e85bb2ce8582c35f2203ad736"/>
    <s v="2522598e7195c875f15436df1b7aa687"/>
    <x v="13"/>
    <x v="333"/>
    <n v="1173"/>
    <n v="1"/>
    <s v="7779fdf670bfe673e064b9aa5447674e"/>
    <n v="8830"/>
    <x v="104"/>
    <s v="delivered"/>
    <x v="7015"/>
    <n v="2172"/>
    <s v="credit_card"/>
    <n v="2"/>
    <d v="2017-05-24T13:30:13"/>
    <d v="2017-05-25T10:39:23"/>
    <d v="2017-06-06T00:00:00"/>
    <d v="2017-05-26T08:16:34"/>
    <x v="0"/>
    <n v="13"/>
    <x v="19"/>
    <s v="Earlier"/>
  </r>
  <r>
    <s v="65c56aa08aaade99b2cd074e12f1b18b"/>
    <n v="1"/>
    <s v="29427de7f8a9ee983d9dbc51cec569b4"/>
    <s v="7a67c85e85bb2ce8582c35f2203ad736"/>
    <s v="52cf80510bae1e1665b35b35b9560d26"/>
    <x v="25"/>
    <x v="310"/>
    <n v="1994"/>
    <n v="1"/>
    <s v="3626e4ce0be4c6b7f6d3e57929206fc5"/>
    <n v="78320"/>
    <x v="290"/>
    <s v="delivered"/>
    <x v="7016"/>
    <n v="11993"/>
    <s v="credit_card"/>
    <n v="2"/>
    <d v="2017-06-28T14:25:22"/>
    <d v="2017-06-29T14:32:16"/>
    <d v="2017-07-28T00:00:00"/>
    <d v="2017-07-11T20:03:13"/>
    <x v="13"/>
    <n v="30"/>
    <x v="16"/>
    <s v="Earlier"/>
  </r>
  <r>
    <s v="661ec1598023dc06dccfa4506ed13123"/>
    <n v="1"/>
    <s v="f264c1d9b20b5e4a340254d0405e613b"/>
    <s v="7a67c85e85bb2ce8582c35f2203ad736"/>
    <s v="10ce4db203c8cbe350a85ad638f4d282"/>
    <x v="25"/>
    <x v="143"/>
    <n v="1774"/>
    <n v="1"/>
    <s v="17f23261be013c223ae00f9e781738ad"/>
    <n v="38480"/>
    <x v="1390"/>
    <s v="delivered"/>
    <x v="7017"/>
    <n v="8773"/>
    <s v="credit_card"/>
    <n v="8"/>
    <d v="2017-06-13T13:02:46"/>
    <d v="2017-06-14T13:34:41"/>
    <d v="2017-07-06T00:00:00"/>
    <d v="2017-06-19T21:06:47"/>
    <x v="8"/>
    <n v="23"/>
    <x v="16"/>
    <s v="Earlier"/>
  </r>
  <r>
    <s v="66f3359b47e8264aac9b1ab1f7bec4d3"/>
    <n v="1"/>
    <s v="4ebb87ba41ca446326804d0e7f8dcc93"/>
    <s v="7a67c85e85bb2ce8582c35f2203ad736"/>
    <s v="3135801869ea8e2206ce08a16ffad3bf"/>
    <x v="25"/>
    <x v="407"/>
    <n v="1197"/>
    <n v="1"/>
    <s v="2805ad52438fd994db4dc221d7f57a07"/>
    <n v="4186"/>
    <x v="2"/>
    <s v="delivered"/>
    <x v="7018"/>
    <n v="12196"/>
    <s v="credit_card"/>
    <n v="1"/>
    <d v="2017-06-22T12:55:22"/>
    <d v="2017-06-23T12:55:55"/>
    <d v="2017-07-05T00:00:00"/>
    <d v="2017-07-13T10:13:45"/>
    <x v="33"/>
    <n v="13"/>
    <x v="27"/>
    <s v="Delayed"/>
  </r>
  <r>
    <s v="678563117c6bcedcb0f9d98e8f3faf23"/>
    <n v="1"/>
    <s v="601a360bd2a916ecef0e88de72a6531a"/>
    <s v="7a67c85e85bb2ce8582c35f2203ad736"/>
    <s v="6ea6599690fba2aad65f1ac0433a3af2"/>
    <x v="25"/>
    <x v="244"/>
    <n v="1211"/>
    <n v="1"/>
    <s v="b2a8277624dd3a5048145024016f980f"/>
    <n v="3343"/>
    <x v="2"/>
    <s v="delivered"/>
    <x v="7019"/>
    <n v="115"/>
    <s v="credit_card"/>
    <n v="1"/>
    <d v="2017-05-17T17:25:16"/>
    <d v="2017-05-18T09:48:03"/>
    <d v="2017-05-30T00:00:00"/>
    <d v="2017-05-20T13:27:57"/>
    <x v="16"/>
    <n v="13"/>
    <x v="29"/>
    <s v="Earlier"/>
  </r>
  <r>
    <s v="67c2939389900ee5ef95296df8691336"/>
    <n v="1"/>
    <s v="6df3e292ba834323d4d8164d4c88e698"/>
    <s v="7a67c85e85bb2ce8582c35f2203ad736"/>
    <s v="ac9333a0622593a2af3c26cbec36576c"/>
    <x v="13"/>
    <x v="333"/>
    <n v="2143"/>
    <n v="1"/>
    <s v="78b47e917e6732e91b9fd5e23205b830"/>
    <n v="18145"/>
    <x v="590"/>
    <s v="delivered"/>
    <x v="7020"/>
    <n v="5355"/>
    <s v="credit_card"/>
    <n v="4"/>
    <d v="2017-10-26T23:06:07"/>
    <d v="2017-10-27T18:49:44"/>
    <d v="2017-11-14T00:00:00"/>
    <d v="2017-10-31T21:28:59"/>
    <x v="22"/>
    <n v="19"/>
    <x v="15"/>
    <s v="Earlier"/>
  </r>
  <r>
    <s v="67e7cace5deab160cedd95c80e6f60a8"/>
    <n v="1"/>
    <s v="601a360bd2a916ecef0e88de72a6531a"/>
    <s v="7a67c85e85bb2ce8582c35f2203ad736"/>
    <s v="58a02b0700dd28cd6317626512912c3f"/>
    <x v="25"/>
    <x v="244"/>
    <n v="1816"/>
    <n v="1"/>
    <s v="fa91f87f2925e5b688c016eb481a6816"/>
    <n v="95702"/>
    <x v="168"/>
    <s v="delivered"/>
    <x v="7021"/>
    <n v="1305"/>
    <s v="credit_card"/>
    <n v="1"/>
    <d v="2017-07-20T13:43:32"/>
    <d v="2017-07-21T17:52:16"/>
    <d v="2017-08-10T00:00:00"/>
    <d v="2017-07-27T18:35:33"/>
    <x v="17"/>
    <n v="21"/>
    <x v="15"/>
    <s v="Earlier"/>
  </r>
  <r>
    <s v="680e610535fa4d02ce2d6a820946afb8"/>
    <n v="1"/>
    <s v="b77ae16cc8f67cd1c0ec781d5bf4da2b"/>
    <s v="7a67c85e85bb2ce8582c35f2203ad736"/>
    <s v="e895647c3d61dae1606151534adb3acc"/>
    <x v="25"/>
    <x v="594"/>
    <n v="3909"/>
    <n v="1"/>
    <s v="1d4b7f1c226ef793c9b1c3db7fc9713e"/>
    <n v="64202"/>
    <x v="788"/>
    <s v="delivered"/>
    <x v="7022"/>
    <n v="25908"/>
    <s v="credit_card"/>
    <n v="8"/>
    <d v="2017-06-20T21:43:59"/>
    <d v="2017-06-21T11:26:18"/>
    <d v="2017-07-21T00:00:00"/>
    <d v="2017-06-28T14:57:15"/>
    <x v="9"/>
    <n v="31"/>
    <x v="43"/>
    <s v="Earlier"/>
  </r>
  <r>
    <s v="68129c60d17ca69bb5fb45039751eb42"/>
    <n v="1"/>
    <s v="66a0a6e02b7f543e5b021ce361f267d4"/>
    <s v="7a67c85e85bb2ce8582c35f2203ad736"/>
    <s v="77a0964ee68f17b3626dce1a80fc54d5"/>
    <x v="25"/>
    <x v="590"/>
    <n v="1809"/>
    <n v="1"/>
    <s v="6f0448b54aa8c5b5049797a716c67615"/>
    <n v="86975"/>
    <x v="599"/>
    <s v="delivered"/>
    <x v="7023"/>
    <n v="13808"/>
    <s v="credit_card"/>
    <n v="4"/>
    <d v="2017-10-07T16:49:36"/>
    <d v="2017-10-09T20:17:55"/>
    <d v="2017-11-07T00:00:00"/>
    <d v="2017-10-24T20:52:23"/>
    <x v="30"/>
    <n v="31"/>
    <x v="15"/>
    <s v="Earlier"/>
  </r>
  <r>
    <s v="686d1d45217e96a6db7f27537db7e4b6"/>
    <n v="1"/>
    <s v="66a0a6e02b7f543e5b021ce361f267d4"/>
    <s v="7a67c85e85bb2ce8582c35f2203ad736"/>
    <s v="072a634f20625548e77ae92eeb126e8d"/>
    <x v="25"/>
    <x v="590"/>
    <n v="1660"/>
    <n v="1"/>
    <s v="fabfae7d060f3f2d6ff4e67a4d6c08bf"/>
    <n v="95350"/>
    <x v="1391"/>
    <s v="delivered"/>
    <x v="7024"/>
    <n v="13659"/>
    <s v="boleto"/>
    <n v="1"/>
    <d v="2017-05-30T04:35:17"/>
    <d v="2017-05-30T10:35:25"/>
    <d v="2017-06-23T00:00:00"/>
    <d v="2017-06-08T13:05:41"/>
    <x v="1"/>
    <n v="24"/>
    <x v="8"/>
    <s v="Earlier"/>
  </r>
  <r>
    <s v="689fb8f117f6d979dc761429176bb52f"/>
    <n v="1"/>
    <s v="50f1880f1989251727fbbfe8c0a346a6"/>
    <s v="7a67c85e85bb2ce8582c35f2203ad736"/>
    <s v="dd9e67da549dc5e972c31efc37cede6b"/>
    <x v="25"/>
    <x v="244"/>
    <n v="1816"/>
    <n v="2"/>
    <s v="ea7aaabcca90bd3be893efc30babd138"/>
    <n v="35790"/>
    <x v="227"/>
    <s v="delivered"/>
    <x v="7025"/>
    <n v="14815"/>
    <s v="credit_card"/>
    <n v="3"/>
    <d v="2017-09-06T12:43:24"/>
    <d v="2017-09-08T19:56:49"/>
    <d v="2017-09-27T00:00:00"/>
    <d v="2017-09-15T23:32:23"/>
    <x v="1"/>
    <n v="21"/>
    <x v="20"/>
    <s v="Earlier"/>
  </r>
  <r>
    <s v="68b52c864211bf27622d40f286985bc8"/>
    <n v="1"/>
    <s v="ee406bf28024d97771c4b1e8b7e8e219"/>
    <s v="7a67c85e85bb2ce8582c35f2203ad736"/>
    <s v="93388432cc47c78c4b4b420e43d4a5af"/>
    <x v="25"/>
    <x v="596"/>
    <n v="1182"/>
    <n v="1"/>
    <s v="062b361a53c7484d20c411aa5b91b500"/>
    <n v="20240"/>
    <x v="38"/>
    <s v="delivered"/>
    <x v="7026"/>
    <n v="14381"/>
    <s v="credit_card"/>
    <n v="2"/>
    <d v="2018-05-08T12:16:43"/>
    <d v="2018-05-09T11:18:00"/>
    <d v="2018-06-07T00:00:00"/>
    <d v="2018-05-16T21:52:06"/>
    <x v="9"/>
    <n v="30"/>
    <x v="0"/>
    <s v="Earlier"/>
  </r>
  <r>
    <s v="68ebbbf9a7236276c1c324a5c4abbcbf"/>
    <n v="1"/>
    <s v="9b9d1c4bd979b93c138044e032f99780"/>
    <s v="7a67c85e85bb2ce8582c35f2203ad736"/>
    <s v="aa119c06a32aab3118de467432757566"/>
    <x v="25"/>
    <x v="310"/>
    <n v="1695"/>
    <n v="1"/>
    <s v="d36673e16af8cae379eab3fc2719564b"/>
    <n v="26020"/>
    <x v="172"/>
    <s v="delivered"/>
    <x v="7027"/>
    <n v="11694"/>
    <s v="credit_card"/>
    <n v="5"/>
    <d v="2017-10-16T02:07:35"/>
    <d v="2017-10-16T21:13:04"/>
    <d v="2017-11-03T00:00:00"/>
    <d v="2017-10-25T18:49:59"/>
    <x v="1"/>
    <n v="18"/>
    <x v="18"/>
    <s v="Earlier"/>
  </r>
  <r>
    <s v="6949cb0f930807e75f78dda8da436c81"/>
    <n v="1"/>
    <s v="cc971e0365873137b8bef2ebad633e6f"/>
    <s v="7a67c85e85bb2ce8582c35f2203ad736"/>
    <s v="c0c18a75f9998079c1e8cf8bd1f40e3c"/>
    <x v="25"/>
    <x v="595"/>
    <n v="2455"/>
    <n v="1"/>
    <s v="ebe0d2d7e6adc60e8a4b4e7c0fbc9751"/>
    <n v="44001"/>
    <x v="388"/>
    <s v="delivered"/>
    <x v="7028"/>
    <n v="26454"/>
    <s v="credit_card"/>
    <n v="1"/>
    <d v="2017-09-18T13:30:35"/>
    <d v="2017-09-19T19:51:11"/>
    <d v="2017-10-10T00:00:00"/>
    <d v="2017-10-09T22:07:01"/>
    <x v="33"/>
    <n v="22"/>
    <x v="35"/>
    <s v="Earlier"/>
  </r>
  <r>
    <s v="6990a3eca014dfc85d026ccb49b4a9da"/>
    <n v="1"/>
    <s v="2e7c89106453cfffae2446ab3f7c31a5"/>
    <s v="7a67c85e85bb2ce8582c35f2203ad736"/>
    <s v="77966b1f338d75236f8405b71cacfa36"/>
    <x v="25"/>
    <x v="244"/>
    <n v="1816"/>
    <n v="2"/>
    <s v="e190a0e6d60fe0c069d55c6d568582e2"/>
    <n v="88343"/>
    <x v="385"/>
    <s v="delivered"/>
    <x v="7029"/>
    <n v="14815"/>
    <s v="boleto"/>
    <n v="1"/>
    <d v="2017-05-24T03:10:25"/>
    <d v="2017-05-24T10:45:00"/>
    <d v="2017-06-13T00:00:00"/>
    <d v="2017-06-06T17:28:51"/>
    <x v="13"/>
    <n v="20"/>
    <x v="1"/>
    <s v="Earlier"/>
  </r>
  <r>
    <s v="69d5ba0223f159cd67fbe9092e0900fc"/>
    <n v="1"/>
    <s v="c6dd917a0be2a704582055949915ab32"/>
    <s v="7a67c85e85bb2ce8582c35f2203ad736"/>
    <s v="845c0d7f4c0b90ac35a93c8a3dc155bd"/>
    <x v="25"/>
    <x v="310"/>
    <n v="1372"/>
    <n v="1"/>
    <s v="f9bfc8da1444288905ef7b2bc1a6f5db"/>
    <n v="12514"/>
    <x v="278"/>
    <s v="delivered"/>
    <x v="7030"/>
    <n v="11371"/>
    <s v="credit_card"/>
    <n v="3"/>
    <d v="2017-06-26T15:35:08"/>
    <d v="2017-06-27T14:34:45"/>
    <d v="2017-07-14T00:00:00"/>
    <d v="2017-06-30T16:16:44"/>
    <x v="35"/>
    <n v="18"/>
    <x v="15"/>
    <s v="Earlier"/>
  </r>
  <r>
    <s v="69de6dd68bcaad14dda6d5e33e45bf98"/>
    <n v="1"/>
    <s v="601a360bd2a916ecef0e88de72a6531a"/>
    <s v="7a67c85e85bb2ce8582c35f2203ad736"/>
    <s v="29a1b419d1654af3dbf4618bc7609c2a"/>
    <x v="25"/>
    <x v="244"/>
    <n v="1716"/>
    <n v="1"/>
    <s v="573a90fadf3627d854406c9b6f25501f"/>
    <n v="92500"/>
    <x v="561"/>
    <s v="delivered"/>
    <x v="7031"/>
    <n v="14715"/>
    <s v="credit_card"/>
    <n v="2"/>
    <d v="2017-06-02T01:05:30"/>
    <d v="2017-06-02T10:31:40"/>
    <d v="2017-06-28T00:00:00"/>
    <d v="2017-06-08T13:03:51"/>
    <x v="8"/>
    <n v="26"/>
    <x v="25"/>
    <s v="Earlier"/>
  </r>
  <r>
    <s v="6a4d41fb9165f032ec025794db381fa7"/>
    <n v="1"/>
    <s v="601a360bd2a916ecef0e88de72a6531a"/>
    <s v="7a67c85e85bb2ce8582c35f2203ad736"/>
    <s v="c89d15c5a577db7e5d3535a0a54ae452"/>
    <x v="25"/>
    <x v="590"/>
    <n v="1709"/>
    <n v="1"/>
    <s v="8c6957aedc2947857ce35de20f665290"/>
    <n v="83709"/>
    <x v="268"/>
    <s v="delivered"/>
    <x v="7032"/>
    <n v="13708"/>
    <s v="credit_card"/>
    <n v="2"/>
    <d v="2017-10-05T12:49:36"/>
    <d v="2017-10-06T19:33:56"/>
    <d v="2017-10-31T00:00:00"/>
    <d v="2017-10-11T20:58:10"/>
    <x v="8"/>
    <n v="26"/>
    <x v="25"/>
    <s v="Earlier"/>
  </r>
  <r>
    <s v="6a5c530eab233c31e30ba74a78ac72cf"/>
    <n v="1"/>
    <s v="231b36f9858956ff85f4e71640188ca1"/>
    <s v="7a67c85e85bb2ce8582c35f2203ad736"/>
    <s v="53f611fe710a6fc204d4c0e74b893fa9"/>
    <x v="25"/>
    <x v="244"/>
    <n v="1211"/>
    <n v="1"/>
    <s v="947c7bf59830ff65481d2a8380f8b223"/>
    <n v="13212"/>
    <x v="195"/>
    <s v="delivered"/>
    <x v="7033"/>
    <n v="14210"/>
    <s v="credit_card"/>
    <n v="2"/>
    <d v="2017-10-02T02:14:19"/>
    <d v="2017-10-02T19:59:48"/>
    <d v="2017-10-18T00:00:00"/>
    <d v="2017-10-05T20:19:08"/>
    <x v="16"/>
    <n v="16"/>
    <x v="2"/>
    <s v="Earlier"/>
  </r>
  <r>
    <s v="6a6aab31a11f630e4907ec3bb0ac8958"/>
    <n v="1"/>
    <s v="4ebb87ba41ca446326804d0e7f8dcc93"/>
    <s v="7a67c85e85bb2ce8582c35f2203ad736"/>
    <s v="586068537ced131bb1950d007e218c6f"/>
    <x v="25"/>
    <x v="590"/>
    <n v="1943"/>
    <n v="1"/>
    <s v="db898fbe949888ae7f95398cb9e4eb63"/>
    <n v="99920"/>
    <x v="1392"/>
    <s v="delivered"/>
    <x v="7034"/>
    <n v="13942"/>
    <s v="boleto"/>
    <n v="1"/>
    <d v="2017-03-28T03:45:10"/>
    <d v="2017-03-28T18:39:47"/>
    <d v="2017-04-20T00:00:00"/>
    <d v="2017-04-12T15:14:31"/>
    <x v="14"/>
    <n v="23"/>
    <x v="4"/>
    <s v="Earlier"/>
  </r>
  <r>
    <s v="6ac9d94329142fa9ed71e07690e9249c"/>
    <n v="1"/>
    <s v="c6dd917a0be2a704582055949915ab32"/>
    <s v="7a67c85e85bb2ce8582c35f2203ad736"/>
    <s v="d853299cbfd0f6f3b35dbd5e9f216db1"/>
    <x v="25"/>
    <x v="310"/>
    <n v="1304"/>
    <n v="1"/>
    <s v="98aeaefb12ce9005b620e393220906b1"/>
    <n v="14140"/>
    <x v="1217"/>
    <s v="delivered"/>
    <x v="7035"/>
    <n v="11303"/>
    <s v="credit_card"/>
    <n v="4"/>
    <d v="2017-05-27T11:22:45"/>
    <d v="2017-05-29T10:01:46"/>
    <d v="2017-06-19T00:00:00"/>
    <d v="2017-06-01T12:27:11"/>
    <x v="22"/>
    <n v="23"/>
    <x v="28"/>
    <s v="Earlier"/>
  </r>
  <r>
    <s v="6acc8234fbe95cdf6e5e160bc5a23ad0"/>
    <n v="1"/>
    <s v="cf857bce01d442bb8631a548a4432def"/>
    <s v="7a67c85e85bb2ce8582c35f2203ad736"/>
    <s v="a3d0f1e0bd25da3fb9e002c697d1f86b"/>
    <x v="13"/>
    <x v="484"/>
    <n v="2734"/>
    <n v="4"/>
    <s v="6ca0aea69fb3cdae75e045e6e0e39b07"/>
    <n v="35900"/>
    <x v="259"/>
    <s v="delivered"/>
    <x v="7036"/>
    <n v="20733"/>
    <s v="boleto"/>
    <n v="1"/>
    <d v="2018-06-07T03:12:24"/>
    <d v="2018-06-07T10:19:00"/>
    <d v="2018-07-12T00:00:00"/>
    <d v="2018-06-12T17:58:42"/>
    <x v="22"/>
    <n v="35"/>
    <x v="41"/>
    <s v="Earlier"/>
  </r>
  <r>
    <s v="6b2169e162b7244ba60302ddbdb445f7"/>
    <n v="1"/>
    <s v="3354a4e684f5e7199f9407db70ccd92b"/>
    <s v="7a67c85e85bb2ce8582c35f2203ad736"/>
    <s v="4f229d93eafc39aba3addca5eeabaae1"/>
    <x v="25"/>
    <x v="341"/>
    <n v="1945"/>
    <n v="3"/>
    <s v="050feb0c38c3c8ea2000130bc485e84e"/>
    <n v="74477"/>
    <x v="4"/>
    <s v="delivered"/>
    <x v="7037"/>
    <n v="10944"/>
    <s v="credit_card"/>
    <n v="2"/>
    <d v="2018-05-20T14:59:25"/>
    <d v="2018-05-21T11:55:00"/>
    <d v="2018-06-07T00:00:00"/>
    <d v="2018-06-04T14:02:26"/>
    <x v="14"/>
    <n v="18"/>
    <x v="3"/>
    <s v="Earlier"/>
  </r>
  <r>
    <s v="6b226bd02458eb747892387b298fec08"/>
    <n v="1"/>
    <s v="50fcba527cde578e212f114ba5cfdfef"/>
    <s v="7a67c85e85bb2ce8582c35f2203ad736"/>
    <s v="bd3ac4136016b9dec404070b49bf8663"/>
    <x v="25"/>
    <x v="588"/>
    <n v="1115"/>
    <n v="1"/>
    <s v="afcc0fd3c5d0c948d5b1da2f6d966f78"/>
    <n v="4917"/>
    <x v="2"/>
    <s v="delivered"/>
    <x v="7038"/>
    <n v="8414"/>
    <s v="credit_card"/>
    <n v="5"/>
    <d v="2018-04-02T23:15:15"/>
    <d v="2018-04-03T18:48:20"/>
    <d v="2018-04-12T00:00:00"/>
    <d v="2018-04-04T20:21:59"/>
    <x v="0"/>
    <n v="10"/>
    <x v="4"/>
    <s v="Earlier"/>
  </r>
  <r>
    <s v="6b4d058045fa7ac94844f599d975fa73"/>
    <n v="1"/>
    <s v="2e910736c31392d46841f315e9511405"/>
    <s v="7a67c85e85bb2ce8582c35f2203ad736"/>
    <s v="8bf38ab6057b0c2f07f383f6d899f7c5"/>
    <x v="25"/>
    <x v="99"/>
    <n v="1192"/>
    <n v="1"/>
    <s v="8e4369dd556cd8ca64e30de4f8cddfb1"/>
    <n v="12320"/>
    <x v="247"/>
    <s v="delivered"/>
    <x v="7039"/>
    <n v="7191"/>
    <s v="credit_card"/>
    <n v="7"/>
    <d v="2017-05-10T11:45:15"/>
    <d v="2017-05-17T13:35:45"/>
    <d v="2017-05-26T00:00:00"/>
    <d v="2017-05-18T11:52:21"/>
    <x v="9"/>
    <n v="16"/>
    <x v="4"/>
    <s v="Earlier"/>
  </r>
  <r>
    <s v="6b78266e22c19ea2fd49f03f59ef7b47"/>
    <n v="1"/>
    <s v="165deaf73f29fe5f4e6c607b40d93d26"/>
    <s v="7a67c85e85bb2ce8582c35f2203ad736"/>
    <s v="2c7a3fd723b8a905d140f3da465d51fd"/>
    <x v="13"/>
    <x v="601"/>
    <n v="1214"/>
    <n v="3"/>
    <s v="f21652b1132f6c2fdd7fc8caf82a1a8b"/>
    <n v="8795"/>
    <x v="104"/>
    <s v="delivered"/>
    <x v="7040"/>
    <n v="22913"/>
    <s v="credit_card"/>
    <n v="4"/>
    <d v="2018-05-01T22:16:31"/>
    <d v="2018-05-02T13:25:00"/>
    <d v="2018-05-16T00:00:00"/>
    <d v="2018-05-03T18:03:32"/>
    <x v="0"/>
    <n v="15"/>
    <x v="2"/>
    <s v="Earlier"/>
  </r>
  <r>
    <s v="6b7c42fb73fe0b5dc28a8ca2352df45e"/>
    <n v="1"/>
    <s v="ea5650a1a8c12b9348a0cefff6fb1d24"/>
    <s v="7a67c85e85bb2ce8582c35f2203ad736"/>
    <s v="9ee1afd234622551892cff9d2c11b96e"/>
    <x v="25"/>
    <x v="454"/>
    <n v="1726"/>
    <n v="1"/>
    <s v="8a45d8032f58f6f3cb9347695e3d6aea"/>
    <n v="32603"/>
    <x v="123"/>
    <s v="delivered"/>
    <x v="7041"/>
    <n v="16225"/>
    <s v="boleto"/>
    <n v="1"/>
    <d v="2017-12-07T03:16:20"/>
    <d v="2017-12-07T17:32:48"/>
    <d v="2017-12-29T00:00:00"/>
    <d v="2017-12-13T11:12:39"/>
    <x v="8"/>
    <n v="22"/>
    <x v="30"/>
    <s v="Earlier"/>
  </r>
  <r>
    <s v="6b7de2635479caf94e86f987e12644da"/>
    <n v="1"/>
    <s v="c6dd917a0be2a704582055949915ab32"/>
    <s v="7a67c85e85bb2ce8582c35f2203ad736"/>
    <s v="9352054a03d9a32bc49b1df0947efb0a"/>
    <x v="25"/>
    <x v="310"/>
    <n v="1646"/>
    <n v="1"/>
    <s v="cf8a1d0bac2b301015b7fe124fb8869c"/>
    <n v="89107"/>
    <x v="1393"/>
    <s v="delivered"/>
    <x v="7042"/>
    <n v="11645"/>
    <s v="credit_card"/>
    <n v="5"/>
    <d v="2017-06-03T21:24:45"/>
    <d v="2017-06-05T10:46:51"/>
    <d v="2017-06-28T00:00:00"/>
    <d v="2017-06-12T15:13:55"/>
    <x v="1"/>
    <n v="25"/>
    <x v="30"/>
    <s v="Earlier"/>
  </r>
  <r>
    <s v="6bddfba55a760cef67198cac2bfcd0d7"/>
    <n v="1"/>
    <s v="3354a4e684f5e7199f9407db70ccd92b"/>
    <s v="7a67c85e85bb2ce8582c35f2203ad736"/>
    <s v="b4fd3585cfff96f1762daa6a4c375895"/>
    <x v="25"/>
    <x v="341"/>
    <n v="1821"/>
    <n v="3"/>
    <s v="6bfe4618e750145c9acc9987f9ba161c"/>
    <n v="72415"/>
    <x v="1"/>
    <s v="delivered"/>
    <x v="7043"/>
    <n v="10820"/>
    <s v="credit_card"/>
    <n v="3"/>
    <d v="2018-03-28T09:35:13"/>
    <d v="2018-03-29T17:19:17"/>
    <d v="2018-04-17T00:00:00"/>
    <d v="2018-04-09T17:56:30"/>
    <x v="11"/>
    <n v="20"/>
    <x v="4"/>
    <s v="Earlier"/>
  </r>
  <r>
    <s v="6be4d7e8b8ba138c6ebae6bba4d14fc5"/>
    <n v="1"/>
    <s v="246d85d18978e56d249ebaf657bb44bc"/>
    <s v="7a67c85e85bb2ce8582c35f2203ad736"/>
    <s v="9b3a1839ff915bd1c62f01725598acca"/>
    <x v="25"/>
    <x v="244"/>
    <n v="1816"/>
    <n v="1"/>
    <s v="3d6cba2464a5a92a342347462aa89b6e"/>
    <n v="27966"/>
    <x v="548"/>
    <s v="delivered"/>
    <x v="7044"/>
    <n v="14815"/>
    <s v="credit_card"/>
    <n v="2"/>
    <d v="2017-05-11T10:15:18"/>
    <d v="2017-05-12T09:58:01"/>
    <d v="2017-05-31T00:00:00"/>
    <d v="2017-05-18T16:44:54"/>
    <x v="17"/>
    <n v="20"/>
    <x v="2"/>
    <s v="Earlier"/>
  </r>
  <r>
    <s v="6be9be082a8d228c8d43056cfce0c147"/>
    <n v="1"/>
    <s v="c6dd917a0be2a704582055949915ab32"/>
    <s v="7a67c85e85bb2ce8582c35f2203ad736"/>
    <s v="6c63c9d3fce6af66977a6d38873edcdc"/>
    <x v="25"/>
    <x v="310"/>
    <n v="1190"/>
    <n v="1"/>
    <s v="d26063f424217b14b5efe96491f987f6"/>
    <n v="8765"/>
    <x v="104"/>
    <s v="delivered"/>
    <x v="7045"/>
    <n v="11189"/>
    <s v="credit_card"/>
    <n v="8"/>
    <d v="2017-08-15T13:04:18"/>
    <d v="2017-08-16T19:27:55"/>
    <d v="2017-08-25T00:00:00"/>
    <d v="2017-08-17T17:52:03"/>
    <x v="0"/>
    <n v="10"/>
    <x v="4"/>
    <s v="Earlier"/>
  </r>
  <r>
    <s v="6c9c946ae6eb5b5c312bf3b325f4e25c"/>
    <n v="1"/>
    <s v="ee406bf28024d97771c4b1e8b7e8e219"/>
    <s v="7a67c85e85bb2ce8582c35f2203ad736"/>
    <s v="d5735cd5acefcf6f5993540165c4b007"/>
    <x v="25"/>
    <x v="454"/>
    <n v="1726"/>
    <n v="1"/>
    <s v="48f99b5bd841cdb9abead13c4afe606b"/>
    <n v="26510"/>
    <x v="118"/>
    <s v="delivered"/>
    <x v="7046"/>
    <n v="16225"/>
    <s v="credit_card"/>
    <n v="10"/>
    <d v="2017-11-07T22:32:28"/>
    <d v="2017-11-08T19:58:19"/>
    <d v="2017-11-28T00:00:00"/>
    <d v="2017-11-20T15:41:51"/>
    <x v="13"/>
    <n v="21"/>
    <x v="4"/>
    <s v="Earlier"/>
  </r>
  <r>
    <s v="6cc62a2c76cd0e02344dd2b2486178e2"/>
    <n v="1"/>
    <s v="d7d5562fce331ad958ca6f57057b3526"/>
    <s v="7a67c85e85bb2ce8582c35f2203ad736"/>
    <s v="28e649122a91a9a3b2fb6ca0dcce1d22"/>
    <x v="25"/>
    <x v="99"/>
    <n v="1344"/>
    <n v="1"/>
    <s v="6eebf7854c8c7cb1db68a7e652e0381b"/>
    <n v="17605"/>
    <x v="830"/>
    <s v="delivered"/>
    <x v="7047"/>
    <n v="7343"/>
    <s v="boleto"/>
    <n v="1"/>
    <d v="2017-06-09T02:30:37"/>
    <d v="2017-06-09T10:24:21"/>
    <d v="2017-06-29T00:00:00"/>
    <d v="2017-06-19T15:51:29"/>
    <x v="5"/>
    <n v="20"/>
    <x v="29"/>
    <s v="Earlier"/>
  </r>
  <r>
    <s v="6d182a625d3780efba31f2ad22cec6ba"/>
    <n v="1"/>
    <s v="29427de7f8a9ee983d9dbc51cec569b4"/>
    <s v="7a67c85e85bb2ce8582c35f2203ad736"/>
    <s v="adf24d4aa27fc5fdeffab3f921271ce2"/>
    <x v="25"/>
    <x v="310"/>
    <n v="2110"/>
    <n v="1"/>
    <s v="77c9fc88ec3267f00bbdc22eef1bb8f7"/>
    <n v="60534"/>
    <x v="56"/>
    <s v="delivered"/>
    <x v="7048"/>
    <n v="12109"/>
    <s v="credit_card"/>
    <n v="3"/>
    <d v="2017-07-22T16:43:27"/>
    <d v="2017-07-24T18:03:09"/>
    <d v="2017-08-25T00:00:00"/>
    <d v="2017-08-02T17:31:06"/>
    <x v="12"/>
    <n v="34"/>
    <x v="43"/>
    <s v="Earlier"/>
  </r>
  <r>
    <s v="6d24d19f8842be0e8e1064fb0709528b"/>
    <n v="1"/>
    <s v="c6dd917a0be2a704582055949915ab32"/>
    <s v="7a67c85e85bb2ce8582c35f2203ad736"/>
    <s v="47e4b706141097a964ec6d55def70acc"/>
    <x v="25"/>
    <x v="593"/>
    <n v="1821"/>
    <n v="1"/>
    <s v="284a7ec3e2066fdebb02038c620114d0"/>
    <n v="71881"/>
    <x v="1"/>
    <s v="delivered"/>
    <x v="7049"/>
    <n v="10801"/>
    <s v="credit_card"/>
    <n v="4"/>
    <d v="2018-04-04T03:30:26"/>
    <d v="2018-04-04T18:38:40"/>
    <d v="2018-04-26T00:00:00"/>
    <d v="2018-04-13T20:28:34"/>
    <x v="1"/>
    <n v="22"/>
    <x v="2"/>
    <s v="Earlier"/>
  </r>
  <r>
    <s v="6d4376b400a766f89e562e40696dc4e0"/>
    <n v="1"/>
    <s v="1a6e1fb52f5f47e7b18578907d10174c"/>
    <s v="7a67c85e85bb2ce8582c35f2203ad736"/>
    <s v="1b47e01868a3afb430c5b11dd4a64c19"/>
    <x v="13"/>
    <x v="177"/>
    <n v="2336"/>
    <n v="3"/>
    <s v="2e2c8f84cbaa2d64dfcee2648ab1e5d7"/>
    <n v="39406"/>
    <x v="178"/>
    <s v="delivered"/>
    <x v="7050"/>
    <n v="10335"/>
    <s v="credit_card"/>
    <n v="5"/>
    <d v="2018-08-05T23:50:17"/>
    <d v="2018-08-06T11:50:00"/>
    <d v="2018-08-23T00:00:00"/>
    <d v="2018-08-10T18:03:05"/>
    <x v="22"/>
    <n v="18"/>
    <x v="2"/>
    <s v="Earlier"/>
  </r>
  <r>
    <s v="6d47b47d25de405d24f3f4c9378e09e1"/>
    <n v="1"/>
    <s v="50f1880f1989251727fbbfe8c0a346a6"/>
    <s v="7a67c85e85bb2ce8582c35f2203ad736"/>
    <s v="5e04cca388614d2ee9d7967921b1a67d"/>
    <x v="25"/>
    <x v="467"/>
    <n v="1823"/>
    <n v="2"/>
    <s v="328b9b85bcc66264878c001a11b3bb47"/>
    <n v="28800"/>
    <x v="1110"/>
    <s v="delivered"/>
    <x v="7051"/>
    <n v="15822"/>
    <s v="credit_card"/>
    <n v="3"/>
    <d v="2018-02-21T15:35:35"/>
    <d v="2018-02-22T20:26:37"/>
    <d v="2018-03-19T00:00:00"/>
    <d v="2018-04-11T12:55:28"/>
    <x v="73"/>
    <n v="26"/>
    <x v="91"/>
    <s v="Delayed"/>
  </r>
  <r>
    <s v="6d805885f6f2c426c2c589089c9dc332"/>
    <n v="1"/>
    <s v="ee406bf28024d97771c4b1e8b7e8e219"/>
    <s v="7a67c85e85bb2ce8582c35f2203ad736"/>
    <s v="46a8c0bb60e620c421f5828b3724e633"/>
    <x v="25"/>
    <x v="454"/>
    <n v="2556"/>
    <n v="1"/>
    <s v="2b82f8ceda6a7f661e87120a73ed915f"/>
    <n v="65063"/>
    <x v="35"/>
    <s v="delivered"/>
    <x v="7052"/>
    <n v="17055"/>
    <s v="credit_card"/>
    <n v="3"/>
    <d v="2018-01-16T12:52:06"/>
    <d v="2018-01-17T16:18:15"/>
    <d v="2018-02-07T00:00:00"/>
    <d v="2018-01-25T22:06:40"/>
    <x v="1"/>
    <n v="22"/>
    <x v="2"/>
    <s v="Earlier"/>
  </r>
  <r>
    <s v="6d9f6e79f1664d6ff8e74dd03f8a5b43"/>
    <n v="1"/>
    <s v="cc971e0365873137b8bef2ebad633e6f"/>
    <s v="7a67c85e85bb2ce8582c35f2203ad736"/>
    <s v="3286dc0c8839240d2819af3135d5b761"/>
    <x v="25"/>
    <x v="397"/>
    <n v="3916"/>
    <n v="1"/>
    <s v="e2df93e515e47d7d9d2fa427bd50e272"/>
    <n v="59607"/>
    <x v="328"/>
    <s v="delivered"/>
    <x v="7053"/>
    <n v="21699"/>
    <s v="voucher"/>
    <n v="1"/>
    <d v="2017-05-26T22:45:14"/>
    <d v="2017-05-29T10:01:49"/>
    <d v="2017-06-28T00:00:00"/>
    <d v="2017-06-07T15:06:58"/>
    <x v="11"/>
    <n v="33"/>
    <x v="24"/>
    <s v="Earlier"/>
  </r>
  <r>
    <s v="6dddec4ff6cf5567af3fe54023e28500"/>
    <n v="1"/>
    <s v="3a7c9b0413d7b9cc7f4a18318fc5afb3"/>
    <s v="7a67c85e85bb2ce8582c35f2203ad736"/>
    <s v="fc9338669f6991ca326f7b892001d021"/>
    <x v="25"/>
    <x v="244"/>
    <n v="1566"/>
    <n v="2"/>
    <s v="5bb5edf01046c63819d4152671dbbe41"/>
    <n v="35198"/>
    <x v="1394"/>
    <s v="delivered"/>
    <x v="7054"/>
    <n v="14565"/>
    <s v="credit_card"/>
    <n v="3"/>
    <d v="2017-05-30T23:35:18"/>
    <d v="2017-05-31T10:46:53"/>
    <d v="2017-06-22T00:00:00"/>
    <d v="2017-06-05T15:22:08"/>
    <x v="8"/>
    <n v="23"/>
    <x v="16"/>
    <s v="Earlier"/>
  </r>
  <r>
    <s v="6dfff7cc7906e05c66834b6562dd8e9e"/>
    <n v="1"/>
    <s v="cc971e0365873137b8bef2ebad633e6f"/>
    <s v="7a67c85e85bb2ce8582c35f2203ad736"/>
    <s v="f2f6c7f5b732713477f77464033f476b"/>
    <x v="25"/>
    <x v="397"/>
    <n v="1886"/>
    <n v="1"/>
    <s v="a9855cac52706fd9c5cc736e88c6f436"/>
    <n v="88901"/>
    <x v="1046"/>
    <s v="delivered"/>
    <x v="7055"/>
    <n v="23000"/>
    <s v="voucher"/>
    <n v="1"/>
    <d v="2017-05-19T22:42:44"/>
    <d v="2017-05-24T10:45:07"/>
    <d v="2017-06-12T00:00:00"/>
    <d v="2017-06-01T13:45:32"/>
    <x v="13"/>
    <n v="24"/>
    <x v="19"/>
    <s v="Earlier"/>
  </r>
  <r>
    <s v="6e00490e8e97e8522f6f3b2d440ec3de"/>
    <n v="1"/>
    <s v="9b9d1c4bd979b93c138044e032f99780"/>
    <s v="7a67c85e85bb2ce8582c35f2203ad736"/>
    <s v="98b82b93dbe7ba7a9cb13ed2dcc8dcd5"/>
    <x v="25"/>
    <x v="310"/>
    <n v="1695"/>
    <n v="1"/>
    <s v="7b303dd9441e59248bd0dd8b22c7da92"/>
    <n v="93260"/>
    <x v="210"/>
    <s v="delivered"/>
    <x v="7056"/>
    <n v="11694"/>
    <s v="credit_card"/>
    <n v="3"/>
    <d v="2017-10-07T23:42:12"/>
    <d v="2017-10-09T20:20:18"/>
    <d v="2017-11-08T00:00:00"/>
    <d v="2017-10-17T19:33:59"/>
    <x v="5"/>
    <n v="32"/>
    <x v="0"/>
    <s v="Earlier"/>
  </r>
  <r>
    <s v="6e1544fdf72a0f33f9d87bc0a3c6aefe"/>
    <n v="1"/>
    <s v="ee406bf28024d97771c4b1e8b7e8e219"/>
    <s v="7a67c85e85bb2ce8582c35f2203ad736"/>
    <s v="96c6a3143d7cc33bbebf14ab6abed0ce"/>
    <x v="25"/>
    <x v="454"/>
    <n v="1222"/>
    <n v="1"/>
    <s v="e51139ab5e2642e688d992a75cef236c"/>
    <n v="3758"/>
    <x v="2"/>
    <s v="delivered"/>
    <x v="7057"/>
    <n v="15721"/>
    <s v="credit_card"/>
    <n v="3"/>
    <d v="2018-02-15T10:50:29"/>
    <d v="2018-02-16T17:36:49"/>
    <d v="2018-03-02T00:00:00"/>
    <d v="2018-02-19T19:23:15"/>
    <x v="35"/>
    <n v="15"/>
    <x v="19"/>
    <s v="Earlier"/>
  </r>
  <r>
    <s v="6e2916ee4de2e65b95b2429f865374f7"/>
    <n v="1"/>
    <s v="cc971e0365873137b8bef2ebad633e6f"/>
    <s v="7a67c85e85bb2ce8582c35f2203ad736"/>
    <s v="4a3563f10fbe3850e2afd7e6d6b54ca3"/>
    <x v="25"/>
    <x v="397"/>
    <n v="1886"/>
    <n v="1"/>
    <s v="34b04d2838c173fcff895e0f28ffdc8e"/>
    <n v="28908"/>
    <x v="53"/>
    <s v="delivered"/>
    <x v="7058"/>
    <n v="24885"/>
    <s v="credit_card"/>
    <n v="4"/>
    <d v="2017-05-21T09:32:11"/>
    <d v="2017-05-24T10:45:04"/>
    <d v="2017-06-13T00:00:00"/>
    <d v="2017-06-02T14:33:51"/>
    <x v="11"/>
    <n v="23"/>
    <x v="19"/>
    <s v="Earlier"/>
  </r>
  <r>
    <s v="6e35fab28a9f5bb616818cda6eabbd71"/>
    <n v="1"/>
    <s v="3354a4e684f5e7199f9407db70ccd92b"/>
    <s v="7a67c85e85bb2ce8582c35f2203ad736"/>
    <s v="ef6730de0a87fdb396dd69a4ab4e1c82"/>
    <x v="25"/>
    <x v="341"/>
    <n v="1821"/>
    <n v="3"/>
    <s v="8373e82f64fcf52a4b3fee90eb36af43"/>
    <n v="21931"/>
    <x v="38"/>
    <s v="delivered"/>
    <x v="7059"/>
    <n v="10820"/>
    <s v="credit_card"/>
    <n v="10"/>
    <d v="2018-06-11T12:22:41"/>
    <d v="2018-06-12T10:19:00"/>
    <d v="2018-07-18T00:00:00"/>
    <d v="2018-06-15T16:48:45"/>
    <x v="35"/>
    <n v="37"/>
    <x v="55"/>
    <s v="Earlier"/>
  </r>
  <r>
    <s v="6e463148b6be7828c383cfb68124dc0e"/>
    <n v="1"/>
    <s v="c6dd917a0be2a704582055949915ab32"/>
    <s v="7a67c85e85bb2ce8582c35f2203ad736"/>
    <s v="bc258d3e706ad4072547d5a81d00e6de"/>
    <x v="25"/>
    <x v="310"/>
    <n v="969"/>
    <n v="1"/>
    <s v="b1eebbf219187a4d9f15d147e5b74757"/>
    <n v="2470"/>
    <x v="2"/>
    <s v="delivered"/>
    <x v="7060"/>
    <n v="10968"/>
    <s v="credit_card"/>
    <n v="2"/>
    <d v="2017-04-05T00:23:24"/>
    <d v="2017-04-05T12:22:18"/>
    <d v="2017-04-26T00:00:00"/>
    <d v="2017-04-08T00:28:43"/>
    <x v="16"/>
    <n v="21"/>
    <x v="28"/>
    <s v="Earlier"/>
  </r>
  <r>
    <s v="6e970ac8488781fb447ff2c2859168bf"/>
    <n v="1"/>
    <s v="b3e40ff639c185b9d726b4b19c17e6cd"/>
    <s v="7a67c85e85bb2ce8582c35f2203ad736"/>
    <s v="eb033b491e53ad18899061e9e19f25b2"/>
    <x v="25"/>
    <x v="397"/>
    <n v="1416"/>
    <n v="1"/>
    <s v="7e53be3b41e7986cd63505b7d577b9af"/>
    <n v="9911"/>
    <x v="26"/>
    <s v="delivered"/>
    <x v="7061"/>
    <n v="24415"/>
    <s v="credit_card"/>
    <n v="3"/>
    <d v="2018-01-22T14:53:33"/>
    <d v="2018-01-24T14:36:30"/>
    <d v="2018-02-06T00:00:00"/>
    <d v="2018-01-26T17:22:06"/>
    <x v="35"/>
    <n v="15"/>
    <x v="19"/>
    <s v="Earlier"/>
  </r>
  <r>
    <s v="6ec753cc542c4392eb956290ddf47369"/>
    <n v="1"/>
    <s v="cc971e0365873137b8bef2ebad633e6f"/>
    <s v="7a67c85e85bb2ce8582c35f2203ad736"/>
    <s v="d1c60f60819bef9ec9b29e681b84ded4"/>
    <x v="25"/>
    <x v="595"/>
    <n v="2217"/>
    <n v="1"/>
    <s v="156b627048609063d0a85774fce17b3d"/>
    <n v="76450"/>
    <x v="845"/>
    <s v="delivered"/>
    <x v="7062"/>
    <n v="26216"/>
    <s v="credit_card"/>
    <n v="5"/>
    <d v="2018-01-22T18:16:39"/>
    <d v="2018-01-24T14:36:32"/>
    <d v="2018-02-21T00:00:00"/>
    <d v="2018-01-30T19:39:00"/>
    <x v="9"/>
    <n v="30"/>
    <x v="0"/>
    <s v="Earlier"/>
  </r>
  <r>
    <s v="6f64e74ecd4ed3196bd31cf14d1967bd"/>
    <n v="1"/>
    <s v="601a360bd2a916ecef0e88de72a6531a"/>
    <s v="7a67c85e85bb2ce8582c35f2203ad736"/>
    <s v="3c336086cc950f61a01bfb180833186b"/>
    <x v="25"/>
    <x v="244"/>
    <n v="1765"/>
    <n v="1"/>
    <s v="388d85114f07785bebee4120646662c5"/>
    <n v="83209"/>
    <x v="340"/>
    <s v="delivered"/>
    <x v="7063"/>
    <n v="14764"/>
    <s v="credit_card"/>
    <n v="10"/>
    <d v="2017-04-01T22:23:00"/>
    <d v="2017-04-04T11:51:08"/>
    <d v="2017-04-26T00:00:00"/>
    <d v="2017-04-14T11:43:02"/>
    <x v="13"/>
    <n v="25"/>
    <x v="20"/>
    <s v="Earlier"/>
  </r>
  <r>
    <s v="6f752180f34073c79120a1f2827a39ed"/>
    <n v="1"/>
    <s v="29427de7f8a9ee983d9dbc51cec569b4"/>
    <s v="7a67c85e85bb2ce8582c35f2203ad736"/>
    <s v="afd6242f0eac168cd2e2715ded17aba7"/>
    <x v="25"/>
    <x v="310"/>
    <n v="1929"/>
    <n v="1"/>
    <s v="53c3b3790dd9b1817fdee9313b521f9f"/>
    <n v="99705"/>
    <x v="464"/>
    <s v="delivered"/>
    <x v="7064"/>
    <n v="11928"/>
    <s v="boleto"/>
    <n v="1"/>
    <d v="2017-05-05T02:23:37"/>
    <d v="2017-05-11T11:51:36"/>
    <d v="2017-05-30T00:00:00"/>
    <d v="2017-05-18T09:42:09"/>
    <x v="13"/>
    <n v="25"/>
    <x v="20"/>
    <s v="Earlier"/>
  </r>
  <r>
    <s v="6fa1bcac9237ac279a8658d2a16ace23"/>
    <n v="1"/>
    <s v="3354a4e684f5e7199f9407db70ccd92b"/>
    <s v="7a67c85e85bb2ce8582c35f2203ad736"/>
    <s v="133c4c1d627767c0eff78980c767ea9f"/>
    <x v="25"/>
    <x v="341"/>
    <n v="1179"/>
    <n v="3"/>
    <s v="e7875d0404252af01061d187aec4d360"/>
    <n v="22621"/>
    <x v="38"/>
    <s v="delivered"/>
    <x v="7065"/>
    <n v="10178"/>
    <s v="credit_card"/>
    <n v="3"/>
    <d v="2018-05-11T16:31:36"/>
    <d v="2018-05-14T12:00:00"/>
    <d v="2018-06-12T00:00:00"/>
    <d v="2018-05-23T16:28:31"/>
    <x v="11"/>
    <n v="32"/>
    <x v="25"/>
    <s v="Earlier"/>
  </r>
  <r>
    <s v="6fa7d36563cbf9341f8fa1de7bc9bf2b"/>
    <n v="1"/>
    <s v="f175811ea0e0a865f56125dfbb04a8a6"/>
    <s v="7a67c85e85bb2ce8582c35f2203ad736"/>
    <s v="8cb1a667f5abb6146abc2c5f953ba3b9"/>
    <x v="25"/>
    <x v="598"/>
    <n v="1977"/>
    <n v="1"/>
    <s v="b61faf9cedb463281c3bbaf109b84235"/>
    <n v="46130"/>
    <x v="1395"/>
    <s v="delivered"/>
    <x v="7066"/>
    <n v="9576"/>
    <s v="credit_card"/>
    <n v="3"/>
    <d v="2018-01-26T18:39:20"/>
    <d v="2018-01-29T17:18:37"/>
    <d v="2018-03-02T00:00:00"/>
    <d v="2018-02-07T17:53:15"/>
    <x v="11"/>
    <n v="35"/>
    <x v="43"/>
    <s v="Earlier"/>
  </r>
  <r>
    <s v="70009c6d985dfa16754461cff33c10dc"/>
    <n v="1"/>
    <s v="6e1b14d3cbb5fb3a2c00351007127dfd"/>
    <s v="7a67c85e85bb2ce8582c35f2203ad736"/>
    <s v="3bd73d184f96fc1f26896de888b43819"/>
    <x v="25"/>
    <x v="397"/>
    <n v="1416"/>
    <n v="1"/>
    <s v="0f0470ca2b9c77d9fed0c4e9137af190"/>
    <n v="3322"/>
    <x v="2"/>
    <s v="delivered"/>
    <x v="7067"/>
    <n v="992"/>
    <s v="voucher"/>
    <n v="1"/>
    <d v="2017-08-12T22:44:12"/>
    <d v="2017-08-14T20:53:49"/>
    <d v="2017-08-24T00:00:00"/>
    <d v="2017-08-16T13:22:27"/>
    <x v="35"/>
    <n v="12"/>
    <x v="4"/>
    <s v="Earlier"/>
  </r>
  <r>
    <s v="7001dd0c9104e283cc76e35b1a73d2e9"/>
    <n v="1"/>
    <s v="06e8f81c88ce9a6b0dd0d279769f9f68"/>
    <s v="7a67c85e85bb2ce8582c35f2203ad736"/>
    <s v="983cf42eea94946e805387fc759d8d71"/>
    <x v="25"/>
    <x v="341"/>
    <n v="1788"/>
    <n v="1"/>
    <s v="c82aca6add83372a04a00a4446061a3f"/>
    <n v="87960"/>
    <x v="1396"/>
    <s v="delivered"/>
    <x v="7068"/>
    <n v="10787"/>
    <s v="boleto"/>
    <n v="1"/>
    <d v="2017-07-13T02:50:10"/>
    <d v="2017-07-13T21:37:36"/>
    <d v="2017-08-02T00:00:00"/>
    <d v="2017-07-24T19:23:25"/>
    <x v="12"/>
    <n v="20"/>
    <x v="18"/>
    <s v="Earlier"/>
  </r>
  <r>
    <s v="7057f095c40b9d5ac73a8d6bac57ef14"/>
    <n v="1"/>
    <s v="e05f6c9ef4c09b0023547314e07c5d64"/>
    <s v="7a67c85e85bb2ce8582c35f2203ad736"/>
    <s v="7f81a4e40daa26a8796f184917cd9a3b"/>
    <x v="25"/>
    <x v="590"/>
    <n v="2342"/>
    <n v="1"/>
    <s v="3c9c408149c012c4589dab449b1c4620"/>
    <n v="99830"/>
    <x v="1397"/>
    <s v="delivered"/>
    <x v="7069"/>
    <n v="14341"/>
    <s v="boleto"/>
    <n v="1"/>
    <d v="2018-04-14T02:15:41"/>
    <d v="2018-04-17T17:52:37"/>
    <d v="2018-05-18T00:00:00"/>
    <d v="2018-04-23T17:27:45"/>
    <x v="1"/>
    <n v="34"/>
    <x v="34"/>
    <s v="Earlier"/>
  </r>
  <r>
    <s v="705bc68dd9abcfe7d39ecf21e897a250"/>
    <n v="1"/>
    <s v="3a7c9b0413d7b9cc7f4a18318fc5afb3"/>
    <s v="7a67c85e85bb2ce8582c35f2203ad736"/>
    <s v="d8b96ce90eca97230eacd6cde064599d"/>
    <x v="25"/>
    <x v="244"/>
    <n v="1834"/>
    <n v="2"/>
    <s v="3c1d05557963afea125a75612f798c3b"/>
    <n v="76365"/>
    <x v="1398"/>
    <s v="delivered"/>
    <x v="7070"/>
    <n v="14833"/>
    <s v="boleto"/>
    <n v="1"/>
    <d v="2017-02-08T03:10:14"/>
    <d v="2017-02-08T11:42:21"/>
    <d v="2017-03-10T00:00:00"/>
    <d v="2017-02-16T15:27:50"/>
    <x v="9"/>
    <n v="30"/>
    <x v="0"/>
    <s v="Earlier"/>
  </r>
  <r>
    <s v="70607d8252a17da1eece85cc656be12f"/>
    <n v="1"/>
    <s v="ee406bf28024d97771c4b1e8b7e8e219"/>
    <s v="7a67c85e85bb2ce8582c35f2203ad736"/>
    <s v="07f9050ef14834cfce65424d0b3c0ade"/>
    <x v="25"/>
    <x v="454"/>
    <n v="1222"/>
    <n v="1"/>
    <s v="567a79be95a1da701d04a79c3c49a8a8"/>
    <n v="6020"/>
    <x v="92"/>
    <s v="delivered"/>
    <x v="7071"/>
    <n v="15721"/>
    <s v="credit_card"/>
    <n v="3"/>
    <d v="2017-12-06T20:17:27"/>
    <d v="2017-12-07T17:18:50"/>
    <d v="2017-12-22T00:00:00"/>
    <d v="2017-12-11T23:23:04"/>
    <x v="22"/>
    <n v="16"/>
    <x v="19"/>
    <s v="Earlier"/>
  </r>
  <r>
    <s v="707b5fed9a986693aeb075d87589c4f8"/>
    <n v="1"/>
    <s v="210feb9ae3b060d29ec884aac60e5f10"/>
    <s v="7a67c85e85bb2ce8582c35f2203ad736"/>
    <s v="c3f6321d8e9db88a79f98deb484b0871"/>
    <x v="25"/>
    <x v="204"/>
    <n v="1730"/>
    <n v="1"/>
    <s v="f2b2fe87de8d9fa3b7dcd15e60bddc4e"/>
    <n v="83707"/>
    <x v="268"/>
    <s v="delivered"/>
    <x v="7072"/>
    <n v="16729"/>
    <s v="credit_card"/>
    <n v="6"/>
    <d v="2017-11-02T18:34:05"/>
    <d v="2017-11-03T21:23:30"/>
    <d v="2017-11-24T00:00:00"/>
    <d v="2017-11-09T22:42:08"/>
    <x v="17"/>
    <n v="22"/>
    <x v="8"/>
    <s v="Earlier"/>
  </r>
  <r>
    <s v="70fe4927726f292b4cd91c495430d539"/>
    <n v="1"/>
    <s v="f264c1d9b20b5e4a340254d0405e613b"/>
    <s v="7a67c85e85bb2ce8582c35f2203ad736"/>
    <s v="5608d7955091f9b8660dd79e3e418b84"/>
    <x v="25"/>
    <x v="588"/>
    <n v="1875"/>
    <n v="1"/>
    <s v="829c0bd85f9bee538a8ac036ec8b19ba"/>
    <n v="78010"/>
    <x v="331"/>
    <s v="delivered"/>
    <x v="7073"/>
    <n v="9174"/>
    <s v="credit_card"/>
    <n v="9"/>
    <d v="2018-02-21T20:09:34"/>
    <d v="2018-02-22T20:26:38"/>
    <d v="2018-03-16T00:00:00"/>
    <d v="2018-03-10T11:52:02"/>
    <x v="30"/>
    <n v="23"/>
    <x v="9"/>
    <s v="Earlier"/>
  </r>
  <r>
    <s v="710b77f06bbd6da0be12265c7d1d5911"/>
    <n v="1"/>
    <s v="2576da05088cd972479bd9072e0e84a2"/>
    <s v="7a67c85e85bb2ce8582c35f2203ad736"/>
    <s v="754df56aa692b73055a6969c9f72796e"/>
    <x v="25"/>
    <x v="473"/>
    <n v="1671"/>
    <n v="1"/>
    <s v="6b81b630bd8dc5b7fb7adbf2ed1ee57e"/>
    <n v="21920"/>
    <x v="38"/>
    <s v="delivered"/>
    <x v="7074"/>
    <n v="8270"/>
    <s v="credit_card"/>
    <n v="1"/>
    <d v="2017-03-08T19:56:12"/>
    <d v="2017-03-09T10:01:55"/>
    <d v="2017-03-29T00:00:00"/>
    <d v="2017-03-17T09:57:06"/>
    <x v="1"/>
    <n v="21"/>
    <x v="20"/>
    <s v="Earlier"/>
  </r>
  <r>
    <s v="711231d01dea504ad47e0d6b7a229592"/>
    <n v="1"/>
    <s v="601a360bd2a916ecef0e88de72a6531a"/>
    <s v="7a67c85e85bb2ce8582c35f2203ad736"/>
    <s v="2e82832f6d95afea279aeb702735763c"/>
    <x v="25"/>
    <x v="590"/>
    <n v="1204"/>
    <n v="1"/>
    <s v="c198574f4a2eb6c1f46eb6bef97ff35d"/>
    <n v="2872"/>
    <x v="2"/>
    <s v="delivered"/>
    <x v="7075"/>
    <n v="13203"/>
    <s v="boleto"/>
    <n v="1"/>
    <d v="2017-10-14T03:45:55"/>
    <d v="2017-10-16T21:17:52"/>
    <d v="2017-10-25T00:00:00"/>
    <d v="2017-10-27T20:41:43"/>
    <x v="13"/>
    <n v="11"/>
    <x v="51"/>
    <s v="Delayed"/>
  </r>
  <r>
    <s v="715cf0bf4a5b1cfaaf01d77a000d4c8e"/>
    <n v="1"/>
    <s v="66a0a6e02b7f543e5b021ce361f267d4"/>
    <s v="7a67c85e85bb2ce8582c35f2203ad736"/>
    <s v="57475ecf56f8bafe4d5c20f2477f944b"/>
    <x v="25"/>
    <x v="590"/>
    <n v="1709"/>
    <n v="1"/>
    <s v="e9ba3a04ddc50b089d9e2ef3d09d25af"/>
    <n v="23017"/>
    <x v="38"/>
    <s v="delivered"/>
    <x v="7076"/>
    <n v="13708"/>
    <s v="credit_card"/>
    <n v="4"/>
    <d v="2017-08-19T12:04:31"/>
    <d v="2017-08-21T21:30:00"/>
    <d v="2017-09-13T00:00:00"/>
    <d v="2017-09-02T15:47:50"/>
    <x v="15"/>
    <n v="25"/>
    <x v="19"/>
    <s v="Earlier"/>
  </r>
  <r>
    <s v="71b725ecf0efc07cbfb6fbc0d5f894af"/>
    <n v="1"/>
    <s v="3354a4e684f5e7199f9407db70ccd92b"/>
    <s v="7a67c85e85bb2ce8582c35f2203ad736"/>
    <s v="1d23076b85bfc61ed3777d9286c75d98"/>
    <x v="25"/>
    <x v="341"/>
    <n v="1843"/>
    <n v="3"/>
    <s v="b17168b13b5a76100d941c5aa0954a1c"/>
    <n v="92310"/>
    <x v="47"/>
    <s v="delivered"/>
    <x v="7077"/>
    <n v="10842"/>
    <s v="credit_card"/>
    <n v="2"/>
    <d v="2018-06-23T16:19:37"/>
    <d v="2018-06-25T14:49:00"/>
    <d v="2018-07-23T00:00:00"/>
    <d v="2018-07-06T16:32:39"/>
    <x v="13"/>
    <n v="30"/>
    <x v="16"/>
    <s v="Earlier"/>
  </r>
  <r>
    <s v="72339ccf6d3549d60d8ab01adb5e6458"/>
    <n v="1"/>
    <s v="50fcba527cde578e212f114ba5cfdfef"/>
    <s v="7a67c85e85bb2ce8582c35f2203ad736"/>
    <s v="e281d24a2b29cbfe075e6592ec53836c"/>
    <x v="25"/>
    <x v="143"/>
    <n v="1351"/>
    <n v="1"/>
    <s v="606aad75960b849ff2a05c133aff1f3a"/>
    <n v="17120"/>
    <x v="859"/>
    <s v="delivered"/>
    <x v="7078"/>
    <n v="8350"/>
    <s v="credit_card"/>
    <n v="2"/>
    <d v="2017-08-25T13:45:42"/>
    <d v="2017-08-28T20:33:48"/>
    <d v="2017-09-15T00:00:00"/>
    <d v="2017-09-01T18:22:34"/>
    <x v="17"/>
    <n v="21"/>
    <x v="15"/>
    <s v="Earlier"/>
  </r>
  <r>
    <s v="7246a71d326111872bfdfd34f495dc4f"/>
    <n v="1"/>
    <s v="c6dd917a0be2a704582055949915ab32"/>
    <s v="7a67c85e85bb2ce8582c35f2203ad736"/>
    <s v="dd0363c540365a85947c570c8780864d"/>
    <x v="25"/>
    <x v="310"/>
    <n v="1754"/>
    <n v="1"/>
    <s v="012510db7f0db8481f8a3708400c8db9"/>
    <n v="98200"/>
    <x v="1399"/>
    <s v="delivered"/>
    <x v="7079"/>
    <n v="11753"/>
    <s v="credit_card"/>
    <n v="5"/>
    <d v="2017-03-01T12:10:25"/>
    <d v="2017-03-03T07:32:23"/>
    <d v="2017-03-24T00:00:00"/>
    <d v="2017-03-13T17:03:41"/>
    <x v="11"/>
    <n v="23"/>
    <x v="19"/>
    <s v="Earlier"/>
  </r>
  <r>
    <s v="72de821f9fedd9cc09a60fcbc06e698b"/>
    <n v="1"/>
    <s v="601a360bd2a916ecef0e88de72a6531a"/>
    <s v="7a67c85e85bb2ce8582c35f2203ad736"/>
    <s v="a9773f35a574883b3b39609c9390962a"/>
    <x v="25"/>
    <x v="602"/>
    <n v="2388"/>
    <n v="1"/>
    <s v="de18795710878308ae1ee6c113107e38"/>
    <n v="25212"/>
    <x v="473"/>
    <s v="delivered"/>
    <x v="7080"/>
    <n v="25491"/>
    <s v="credit_card"/>
    <n v="10"/>
    <d v="2017-08-24T01:45:35"/>
    <d v="2017-08-24T18:39:07"/>
    <d v="2017-09-19T00:00:00"/>
    <d v="2017-08-26T16:57:33"/>
    <x v="0"/>
    <n v="26"/>
    <x v="21"/>
    <s v="Earlier"/>
  </r>
  <r>
    <s v="72ee7eb0e76d4ca92b2cbb5fbab792a5"/>
    <n v="1"/>
    <s v="ee406bf28024d97771c4b1e8b7e8e219"/>
    <s v="7a67c85e85bb2ce8582c35f2203ad736"/>
    <s v="545d5bb570b4c8a58357fcdbe124e0bb"/>
    <x v="25"/>
    <x v="454"/>
    <n v="1826"/>
    <n v="1"/>
    <s v="9a725eadefd5d52573de7df1c762b244"/>
    <n v="28093"/>
    <x v="57"/>
    <s v="delivered"/>
    <x v="7081"/>
    <n v="16325"/>
    <s v="credit_card"/>
    <n v="3"/>
    <d v="2018-01-04T14:28:20"/>
    <d v="2018-01-05T16:08:38"/>
    <d v="2018-02-05T00:00:00"/>
    <d v="2018-01-16T20:51:32"/>
    <x v="11"/>
    <n v="32"/>
    <x v="25"/>
    <s v="Earlier"/>
  </r>
  <r>
    <s v="730308f506bdb6d00878bc7cce6109f9"/>
    <n v="1"/>
    <s v="c6dd917a0be2a704582055949915ab32"/>
    <s v="7a67c85e85bb2ce8582c35f2203ad736"/>
    <s v="1ba85623b286d71c8101ddb6849a15e5"/>
    <x v="25"/>
    <x v="310"/>
    <n v="951"/>
    <n v="1"/>
    <s v="b62df0dde1d4803a71838e0f0d7da2a2"/>
    <n v="4416"/>
    <x v="2"/>
    <s v="delivered"/>
    <x v="7082"/>
    <n v="10950"/>
    <s v="credit_card"/>
    <n v="4"/>
    <d v="2017-05-13T17:25:11"/>
    <d v="2017-05-15T11:36:12"/>
    <d v="2017-05-24T00:00:00"/>
    <d v="2017-05-18T09:16:40"/>
    <x v="22"/>
    <n v="11"/>
    <x v="9"/>
    <s v="Earlier"/>
  </r>
  <r>
    <s v="73d609151d68d82b9e930d9e14458b61"/>
    <n v="1"/>
    <s v="098c8d862a494bb5926e558a87687768"/>
    <s v="7a67c85e85bb2ce8582c35f2203ad736"/>
    <s v="d5842d939b29486593a603af0718d347"/>
    <x v="25"/>
    <x v="587"/>
    <n v="3033"/>
    <n v="1"/>
    <s v="2099df74d91e10c00c34ad14edda6bd0"/>
    <n v="67105"/>
    <x v="585"/>
    <s v="delivered"/>
    <x v="7083"/>
    <n v="23032"/>
    <s v="credit_card"/>
    <n v="6"/>
    <d v="2017-04-07T17:05:20"/>
    <d v="2017-04-10T16:34:59"/>
    <d v="2017-05-15T00:00:00"/>
    <d v="2017-04-19T16:45:54"/>
    <x v="11"/>
    <n v="38"/>
    <x v="36"/>
    <s v="Earlier"/>
  </r>
  <r>
    <s v="741697f23730a7985de543b58b116227"/>
    <n v="1"/>
    <s v="cc971e0365873137b8bef2ebad633e6f"/>
    <s v="7a67c85e85bb2ce8582c35f2203ad736"/>
    <s v="f434fe1070ccb0545b0caa8563a52810"/>
    <x v="25"/>
    <x v="397"/>
    <n v="1886"/>
    <n v="1"/>
    <s v="2ca9046b6d18c4fc6eba3cf528b1ad73"/>
    <n v="84925"/>
    <x v="1400"/>
    <s v="delivered"/>
    <x v="7084"/>
    <n v="24885"/>
    <s v="credit_card"/>
    <n v="4"/>
    <d v="2017-05-19T19:15:27"/>
    <d v="2017-05-24T10:45:04"/>
    <d v="2017-06-12T00:00:00"/>
    <d v="2017-05-30T05:13:06"/>
    <x v="12"/>
    <n v="24"/>
    <x v="2"/>
    <s v="Earlier"/>
  </r>
  <r>
    <s v="74331f5076bce90829fb2bb33e9d4fc2"/>
    <n v="1"/>
    <s v="68c923fddf7f83316b53252eaf830724"/>
    <s v="7a67c85e85bb2ce8582c35f2203ad736"/>
    <s v="ff46b4411cd7dd62403e3d6df6ea8059"/>
    <x v="25"/>
    <x v="143"/>
    <n v="1774"/>
    <n v="1"/>
    <s v="c3599131cc089add5823cadec0ec88ee"/>
    <n v="98700"/>
    <x v="891"/>
    <s v="delivered"/>
    <x v="7085"/>
    <n v="8773"/>
    <s v="credit_card"/>
    <n v="1"/>
    <d v="2017-06-12T21:30:21"/>
    <d v="2017-06-13T15:12:35"/>
    <d v="2017-07-07T00:00:00"/>
    <d v="2017-06-21T16:14:31"/>
    <x v="1"/>
    <n v="25"/>
    <x v="30"/>
    <s v="Earlier"/>
  </r>
  <r>
    <s v="747c10818501d15381c0718ba37eb2da"/>
    <n v="1"/>
    <s v="cfd652b39b87b4e06cf4ea106a32db47"/>
    <s v="7a67c85e85bb2ce8582c35f2203ad736"/>
    <s v="82d8d50f9aa1a509e6578984e298c96d"/>
    <x v="25"/>
    <x v="244"/>
    <n v="1950"/>
    <n v="1"/>
    <s v="07f75f9ede41a5df2ad2964e8aeece6d"/>
    <n v="96230"/>
    <x v="1337"/>
    <s v="delivered"/>
    <x v="7086"/>
    <n v="14949"/>
    <s v="boleto"/>
    <n v="1"/>
    <d v="2017-02-15T02:43:20"/>
    <d v="2017-02-15T12:31:52"/>
    <d v="2017-03-16T00:00:00"/>
    <d v="2017-02-24T17:35:44"/>
    <x v="1"/>
    <n v="29"/>
    <x v="25"/>
    <s v="Earlier"/>
  </r>
  <r>
    <s v="74bd06b5f9e79f8761e2b924e65cdfde"/>
    <n v="1"/>
    <s v="b4a5ed82bcc31e97e7f85548d92503bf"/>
    <s v="7a67c85e85bb2ce8582c35f2203ad736"/>
    <s v="fa5dcf7e8ad9763d4f516596de111263"/>
    <x v="25"/>
    <x v="407"/>
    <n v="2001"/>
    <n v="1"/>
    <s v="6fdb9d2f1ca6a9eeee5ceb197c3bbc0c"/>
    <n v="44024"/>
    <x v="388"/>
    <s v="delivered"/>
    <x v="7087"/>
    <n v="598"/>
    <s v="voucher"/>
    <n v="1"/>
    <d v="2017-05-30T21:15:09"/>
    <d v="2017-05-31T10:46:54"/>
    <d v="2017-06-30T00:00:00"/>
    <d v="2017-06-13T14:27:21"/>
    <x v="15"/>
    <n v="31"/>
    <x v="16"/>
    <s v="Earlier"/>
  </r>
  <r>
    <s v="74d72b7e6831bb80fef1c2dd59994fc5"/>
    <n v="1"/>
    <s v="66a0a6e02b7f543e5b021ce361f267d4"/>
    <s v="7a67c85e85bb2ce8582c35f2203ad736"/>
    <s v="fe2d1e76f9a2bf5457eb40291e9f4e17"/>
    <x v="25"/>
    <x v="590"/>
    <n v="3839"/>
    <n v="1"/>
    <s v="bdc2cc2012501964d91a027f76f3d377"/>
    <n v="65300"/>
    <x v="452"/>
    <s v="delivered"/>
    <x v="7088"/>
    <n v="15838"/>
    <s v="boleto"/>
    <n v="1"/>
    <d v="2017-09-07T10:34:21"/>
    <d v="2017-09-08T20:07:43"/>
    <d v="2017-09-29T00:00:00"/>
    <d v="2017-09-26T21:03:19"/>
    <x v="6"/>
    <n v="22"/>
    <x v="3"/>
    <s v="Earlier"/>
  </r>
  <r>
    <s v="74e641936ca794c33828b911b8907257"/>
    <n v="1"/>
    <s v="66a0a6e02b7f543e5b021ce361f267d4"/>
    <s v="7a67c85e85bb2ce8582c35f2203ad736"/>
    <s v="8aac3e1a9f8be34fa99b287fe3dd3a71"/>
    <x v="25"/>
    <x v="590"/>
    <n v="2277"/>
    <n v="1"/>
    <s v="2e5ac0b7a2ceee173dba5211e648bb6d"/>
    <n v="78890"/>
    <x v="85"/>
    <s v="delivered"/>
    <x v="7089"/>
    <n v="14276"/>
    <s v="credit_card"/>
    <n v="2"/>
    <d v="2017-02-04T19:55:17"/>
    <d v="2017-02-07T12:51:49"/>
    <d v="2017-03-13T00:00:00"/>
    <d v="2017-02-21T16:27:41"/>
    <x v="30"/>
    <n v="37"/>
    <x v="25"/>
    <s v="Earlier"/>
  </r>
  <r>
    <s v="74f5ef24910641ee05e708ad84525bb7"/>
    <n v="1"/>
    <s v="29427de7f8a9ee983d9dbc51cec569b4"/>
    <s v="7a67c85e85bb2ce8582c35f2203ad736"/>
    <s v="4b3c1094a07e52f1eed9e326d4f28fd9"/>
    <x v="25"/>
    <x v="310"/>
    <n v="1695"/>
    <n v="1"/>
    <s v="f7bdd054d707f2912240233e1d53144f"/>
    <n v="24435"/>
    <x v="219"/>
    <s v="delivered"/>
    <x v="7090"/>
    <n v="11694"/>
    <s v="credit_card"/>
    <n v="3"/>
    <d v="2017-05-07T20:40:05"/>
    <d v="2017-05-09T15:38:02"/>
    <d v="2017-05-31T00:00:00"/>
    <d v="2017-05-19T15:13:08"/>
    <x v="11"/>
    <n v="24"/>
    <x v="20"/>
    <s v="Earlier"/>
  </r>
  <r>
    <s v="7516ada37da346ba311859d597217718"/>
    <n v="1"/>
    <s v="ee406bf28024d97771c4b1e8b7e8e219"/>
    <s v="7a67c85e85bb2ce8582c35f2203ad736"/>
    <s v="4eac66d1e597084a09fd3b629dd7c0e1"/>
    <x v="25"/>
    <x v="596"/>
    <n v="3997"/>
    <n v="1"/>
    <s v="9852bb26d3046fdff9d75e996aed1c44"/>
    <n v="55030"/>
    <x v="817"/>
    <s v="delivered"/>
    <x v="7091"/>
    <n v="17196"/>
    <s v="credit_card"/>
    <n v="5"/>
    <d v="2018-03-31T18:47:25"/>
    <d v="2018-04-02T20:17:29"/>
    <d v="2018-04-26T00:00:00"/>
    <d v="2018-04-11T00:21:18"/>
    <x v="12"/>
    <n v="26"/>
    <x v="8"/>
    <s v="Earlier"/>
  </r>
  <r>
    <s v="7529a27c3db5807043903076a53133dd"/>
    <n v="1"/>
    <s v="7c21d2794fad14d186b2bcd9b07a8298"/>
    <s v="7a67c85e85bb2ce8582c35f2203ad736"/>
    <s v="91633ac94a5ddebb20906d16ba6a53d7"/>
    <x v="25"/>
    <x v="473"/>
    <n v="1905"/>
    <n v="1"/>
    <s v="af86cd765238ea71b81a12b2631080f0"/>
    <n v="98930"/>
    <x v="1401"/>
    <s v="delivered"/>
    <x v="7092"/>
    <n v="8504"/>
    <s v="boleto"/>
    <n v="1"/>
    <d v="2017-03-09T02:51:12"/>
    <d v="2017-03-09T10:01:57"/>
    <d v="2017-03-30T00:00:00"/>
    <d v="2017-03-15T07:42:05"/>
    <x v="8"/>
    <n v="21"/>
    <x v="8"/>
    <s v="Earlier"/>
  </r>
  <r>
    <s v="7551a449a88847c6b76206cc5fbe5993"/>
    <n v="1"/>
    <s v="9b9d1c4bd979b93c138044e032f99780"/>
    <s v="7a67c85e85bb2ce8582c35f2203ad736"/>
    <s v="ae4e83b188810992512e82e498bbf333"/>
    <x v="25"/>
    <x v="310"/>
    <n v="1795"/>
    <n v="1"/>
    <s v="7d486a0be548e112afa0540d337019ee"/>
    <n v="35519"/>
    <x v="943"/>
    <s v="delivered"/>
    <x v="7093"/>
    <n v="11794"/>
    <s v="credit_card"/>
    <n v="2"/>
    <d v="2017-10-21T17:35:13"/>
    <d v="2017-10-23T21:35:58"/>
    <d v="2017-11-10T00:00:00"/>
    <d v="2017-10-27T19:33:57"/>
    <x v="8"/>
    <n v="20"/>
    <x v="15"/>
    <s v="Earlier"/>
  </r>
  <r>
    <s v="756fbe4ee70c4866a3cfb2facf6d7ec8"/>
    <n v="1"/>
    <s v="3354a4e684f5e7199f9407db70ccd92b"/>
    <s v="7a67c85e85bb2ce8582c35f2203ad736"/>
    <s v="d4a5822667d384a634c0c2596e04b0fb"/>
    <x v="25"/>
    <x v="341"/>
    <n v="1553"/>
    <n v="3"/>
    <s v="4fbe2ed685647df2a1516f2eb501d3cb"/>
    <n v="5847"/>
    <x v="2"/>
    <s v="delivered"/>
    <x v="7094"/>
    <n v="10552"/>
    <s v="credit_card"/>
    <n v="2"/>
    <d v="2018-05-19T16:19:15"/>
    <d v="2018-05-21T11:56:00"/>
    <d v="2018-05-29T00:00:00"/>
    <d v="2018-05-22T13:46:54"/>
    <x v="16"/>
    <n v="10"/>
    <x v="1"/>
    <s v="Earlier"/>
  </r>
  <r>
    <s v="7581e8b8156b3dee7b8898cd0120ad19"/>
    <n v="1"/>
    <s v="9cfb95272c4cd1e98619d3bdea888a7c"/>
    <s v="7a67c85e85bb2ce8582c35f2203ad736"/>
    <s v="75ab1671ae03662536b06efb3762bde3"/>
    <x v="25"/>
    <x v="587"/>
    <n v="1158"/>
    <n v="1"/>
    <s v="4face3fe4f09cc69b002e9ae32dfcc2e"/>
    <n v="1549"/>
    <x v="2"/>
    <s v="delivered"/>
    <x v="7095"/>
    <n v="21157"/>
    <s v="credit_card"/>
    <n v="4"/>
    <d v="2017-04-11T18:10:25"/>
    <d v="2017-04-12T18:48:34"/>
    <d v="2017-05-03T00:00:00"/>
    <d v="2017-04-17T19:04:51"/>
    <x v="8"/>
    <n v="22"/>
    <x v="30"/>
    <s v="Earlier"/>
  </r>
  <r>
    <s v="75d356a1c924fad59ba5ed142004e9de"/>
    <n v="1"/>
    <s v="29427de7f8a9ee983d9dbc51cec569b4"/>
    <s v="7a67c85e85bb2ce8582c35f2203ad736"/>
    <s v="340abbdbf0c270cc10f99d9f6c98864a"/>
    <x v="25"/>
    <x v="310"/>
    <n v="1190"/>
    <n v="1"/>
    <s v="2432bb200daa4f6aaf5ad5ff1638bac1"/>
    <n v="13173"/>
    <x v="101"/>
    <s v="delivered"/>
    <x v="7096"/>
    <n v="11189"/>
    <s v="credit_card"/>
    <n v="2"/>
    <d v="2017-08-24T10:45:17"/>
    <d v="2017-08-25T20:08:01"/>
    <d v="2017-09-06T00:00:00"/>
    <d v="2017-08-30T22:10:35"/>
    <x v="8"/>
    <n v="13"/>
    <x v="1"/>
    <s v="Earlier"/>
  </r>
  <r>
    <s v="75f377de08069316accd713c6f844f19"/>
    <n v="1"/>
    <s v="3354a4e684f5e7199f9407db70ccd92b"/>
    <s v="7a67c85e85bb2ce8582c35f2203ad736"/>
    <s v="db4ffdc69a26c7e3fc8858bd647e157b"/>
    <x v="25"/>
    <x v="341"/>
    <n v="1821"/>
    <n v="3"/>
    <s v="00fd18b088edb95d1a35457f1c0e1bfa"/>
    <n v="20530"/>
    <x v="38"/>
    <s v="delivered"/>
    <x v="7097"/>
    <n v="10820"/>
    <s v="boleto"/>
    <n v="1"/>
    <d v="2018-06-05T04:31:07"/>
    <d v="2018-06-05T10:17:00"/>
    <d v="2018-07-24T00:00:00"/>
    <d v="2018-06-15T17:22:01"/>
    <x v="5"/>
    <n v="49"/>
    <x v="93"/>
    <s v="Earlier"/>
  </r>
  <r>
    <s v="75facca3570bf0f7f953b469dbe5b8db"/>
    <n v="1"/>
    <s v="686c91d509cb70a2148ac3ecbb8a4f75"/>
    <s v="7a67c85e85bb2ce8582c35f2203ad736"/>
    <s v="01c5a393f22ed7149432cd8984aa7791"/>
    <x v="25"/>
    <x v="587"/>
    <n v="1260"/>
    <n v="1"/>
    <s v="16fd891bc74e8cbc91ba0b6c4d470630"/>
    <n v="4432"/>
    <x v="2"/>
    <s v="delivered"/>
    <x v="7098"/>
    <n v="21259"/>
    <s v="credit_card"/>
    <n v="2"/>
    <d v="2017-07-20T11:10:12"/>
    <d v="2017-07-20T19:57:30"/>
    <d v="2017-08-02T00:00:00"/>
    <d v="2017-07-27T15:44:46"/>
    <x v="17"/>
    <n v="13"/>
    <x v="9"/>
    <s v="Earlier"/>
  </r>
  <r>
    <s v="75fb82fb938aeaf36ab0b8b670deb1d6"/>
    <n v="1"/>
    <s v="ee406bf28024d97771c4b1e8b7e8e219"/>
    <s v="7a67c85e85bb2ce8582c35f2203ad736"/>
    <s v="fe545ad78bc59d1a99427c3e5f99ecca"/>
    <x v="25"/>
    <x v="454"/>
    <n v="1826"/>
    <n v="1"/>
    <s v="a28e0a2f9a5542e51038c2370ec9aca7"/>
    <n v="25956"/>
    <x v="110"/>
    <s v="delivered"/>
    <x v="7099"/>
    <n v="16325"/>
    <s v="credit_card"/>
    <n v="3"/>
    <d v="2018-01-07T01:47:15"/>
    <d v="2018-01-09T20:13:44"/>
    <d v="2018-02-06T00:00:00"/>
    <d v="2018-01-13T00:29:27"/>
    <x v="8"/>
    <n v="30"/>
    <x v="21"/>
    <s v="Earlier"/>
  </r>
  <r>
    <s v="760f8a7020b621798a7b0e3d57f2d31f"/>
    <n v="1"/>
    <s v="cc971e0365873137b8bef2ebad633e6f"/>
    <s v="7a67c85e85bb2ce8582c35f2203ad736"/>
    <s v="ef663dcc664fcfba5fc7170b168ec458"/>
    <x v="25"/>
    <x v="595"/>
    <n v="1859"/>
    <n v="1"/>
    <s v="e59f8d1e716e53d3abd8c08169a49448"/>
    <n v="15530"/>
    <x v="1402"/>
    <s v="delivered"/>
    <x v="7100"/>
    <n v="25858"/>
    <s v="credit_card"/>
    <n v="2"/>
    <d v="2018-04-05T22:29:18"/>
    <d v="2018-04-06T23:32:17"/>
    <d v="2018-04-27T00:00:00"/>
    <d v="2018-04-16T21:54:45"/>
    <x v="12"/>
    <n v="22"/>
    <x v="19"/>
    <s v="Earlier"/>
  </r>
  <r>
    <s v="7638719ed77aa57687d32db4173ace35"/>
    <n v="1"/>
    <s v="db0e75ba1fc6537d68f2676f3b67d07f"/>
    <s v="7a67c85e85bb2ce8582c35f2203ad736"/>
    <s v="d2698b87be1408af6c44b099e7590bc1"/>
    <x v="25"/>
    <x v="201"/>
    <n v="2305"/>
    <n v="1"/>
    <s v="544692c237a5c74c9dce3e27d1a066c1"/>
    <n v="83823"/>
    <x v="251"/>
    <s v="delivered"/>
    <x v="7101"/>
    <n v="27304"/>
    <s v="credit_card"/>
    <n v="2"/>
    <d v="2018-06-11T22:40:52"/>
    <d v="2018-06-12T10:20:00"/>
    <d v="2018-07-04T00:00:00"/>
    <d v="2018-06-18T19:12:35"/>
    <x v="17"/>
    <n v="23"/>
    <x v="30"/>
    <s v="Earlier"/>
  </r>
  <r>
    <s v="76470594c180d77030ca422085253493"/>
    <n v="1"/>
    <s v="ee406bf28024d97771c4b1e8b7e8e219"/>
    <s v="7a67c85e85bb2ce8582c35f2203ad736"/>
    <s v="9c4d3e9cdd1645fd30ac9f6332c93285"/>
    <x v="25"/>
    <x v="454"/>
    <n v="1404"/>
    <n v="1"/>
    <s v="f320bef0dce34c40360727d9b18ef4f9"/>
    <n v="17700"/>
    <x v="1403"/>
    <s v="delivered"/>
    <x v="7102"/>
    <n v="15903"/>
    <s v="credit_card"/>
    <n v="4"/>
    <d v="2018-03-17T17:35:51"/>
    <d v="2018-03-19T18:46:52"/>
    <d v="2018-04-05T00:00:00"/>
    <d v="2018-03-21T20:49:00"/>
    <x v="35"/>
    <n v="19"/>
    <x v="8"/>
    <s v="Earlier"/>
  </r>
  <r>
    <s v="7652fbc918bcb58171f18ea78031a986"/>
    <n v="1"/>
    <s v="7c21d2794fad14d186b2bcd9b07a8298"/>
    <s v="7a67c85e85bb2ce8582c35f2203ad736"/>
    <s v="453b016d1aa90100969032ca4efc7b8d"/>
    <x v="25"/>
    <x v="597"/>
    <n v="4773"/>
    <n v="1"/>
    <s v="009671b5dc80cdf32aeb5850868ba81c"/>
    <n v="23032"/>
    <x v="38"/>
    <s v="delivered"/>
    <x v="7103"/>
    <n v="11072"/>
    <s v="credit_card"/>
    <n v="3"/>
    <d v="2017-06-21T14:15:19"/>
    <d v="2017-06-27T11:18:01"/>
    <d v="2017-07-13T00:00:00"/>
    <d v="2017-07-05T15:12:19"/>
    <x v="15"/>
    <n v="22"/>
    <x v="4"/>
    <s v="Earlier"/>
  </r>
  <r>
    <s v="767e77d7d76d75ea5309d5345699cc44"/>
    <n v="1"/>
    <s v="abb9d7140478c19fd773dc14e8071abd"/>
    <s v="7a67c85e85bb2ce8582c35f2203ad736"/>
    <s v="9de7fef5728db3b3dbd095e0533f58e4"/>
    <x v="25"/>
    <x v="359"/>
    <n v="1686"/>
    <n v="1"/>
    <s v="bcf0a5f0f3ec8639f940749aab360d8f"/>
    <n v="30570"/>
    <x v="31"/>
    <s v="delivered"/>
    <x v="7104"/>
    <n v="11324"/>
    <s v="credit_card"/>
    <n v="8"/>
    <d v="2017-07-05T17:42:17"/>
    <d v="2017-07-06T15:29:25"/>
    <d v="2017-07-26T00:00:00"/>
    <d v="2017-07-11T17:57:20"/>
    <x v="8"/>
    <n v="21"/>
    <x v="8"/>
    <s v="Earlier"/>
  </r>
  <r>
    <s v="7687a7e01201cd5d9a13d6caaf17949e"/>
    <n v="1"/>
    <s v="5fabb51e7d99bb9d824b30a637c36595"/>
    <s v="7a67c85e85bb2ce8582c35f2203ad736"/>
    <s v="dbfeff192be593c120aa3e9b4c8dab62"/>
    <x v="13"/>
    <x v="592"/>
    <n v="1840"/>
    <n v="3"/>
    <s v="44697669c48b44a36a5d7f6f4af0d075"/>
    <n v="83065"/>
    <x v="420"/>
    <s v="delivered"/>
    <x v="7105"/>
    <n v="10439"/>
    <s v="credit_card"/>
    <n v="1"/>
    <d v="2018-07-24T10:32:13"/>
    <d v="2018-07-25T11:24:00"/>
    <d v="2018-08-07T00:00:00"/>
    <d v="2018-07-27T23:12:40"/>
    <x v="16"/>
    <n v="14"/>
    <x v="19"/>
    <s v="Earlier"/>
  </r>
  <r>
    <s v="768bb5189d917642e1ea949aa69c553b"/>
    <n v="1"/>
    <s v="601a360bd2a916ecef0e88de72a6531a"/>
    <s v="7a67c85e85bb2ce8582c35f2203ad736"/>
    <s v="6830eb32e96945a8f31e658357a94d15"/>
    <x v="25"/>
    <x v="244"/>
    <n v="1716"/>
    <n v="1"/>
    <s v="0e62dec3ea25f74db65111c58b17591a"/>
    <n v="83604"/>
    <x v="302"/>
    <s v="delivered"/>
    <x v="7106"/>
    <n v="10000"/>
    <s v="voucher"/>
    <n v="1"/>
    <d v="2018-01-08T10:48:16"/>
    <d v="2018-01-09T16:17:50"/>
    <d v="2018-02-01T00:00:00"/>
    <d v="2018-01-12T21:12:50"/>
    <x v="35"/>
    <n v="24"/>
    <x v="25"/>
    <s v="Earlier"/>
  </r>
  <r>
    <s v="76a2657666ce6a681245c40f6e019f02"/>
    <n v="1"/>
    <s v="29427de7f8a9ee983d9dbc51cec569b4"/>
    <s v="7a67c85e85bb2ce8582c35f2203ad736"/>
    <s v="d9f0bf605d60943108b07783e16ff7a3"/>
    <x v="25"/>
    <x v="310"/>
    <n v="1190"/>
    <n v="1"/>
    <s v="2d505c0dbd996241a15fbef71ab4a19e"/>
    <n v="6814"/>
    <x v="67"/>
    <s v="delivered"/>
    <x v="7107"/>
    <n v="11189"/>
    <s v="credit_card"/>
    <n v="2"/>
    <d v="2017-10-20T20:49:07"/>
    <d v="2017-10-23T21:36:01"/>
    <d v="2017-11-01T00:00:00"/>
    <d v="2017-10-24T19:42:22"/>
    <x v="35"/>
    <n v="12"/>
    <x v="4"/>
    <s v="Earlier"/>
  </r>
  <r>
    <s v="770ba60e0114ccb3038b59f95645817d"/>
    <n v="1"/>
    <s v="29427de7f8a9ee983d9dbc51cec569b4"/>
    <s v="7a67c85e85bb2ce8582c35f2203ad736"/>
    <s v="f0da3c0b52445dd72435116b4d55dd6f"/>
    <x v="25"/>
    <x v="310"/>
    <n v="1695"/>
    <n v="1"/>
    <s v="535b784d360e244b5c276263e78bb8f0"/>
    <n v="35720"/>
    <x v="1404"/>
    <s v="delivered"/>
    <x v="7108"/>
    <n v="11694"/>
    <s v="credit_card"/>
    <n v="5"/>
    <d v="2017-06-09T12:04:01"/>
    <d v="2017-06-12T15:44:59"/>
    <d v="2017-07-04T00:00:00"/>
    <d v="2017-06-16T09:00:33"/>
    <x v="17"/>
    <n v="25"/>
    <x v="28"/>
    <s v="Earlier"/>
  </r>
  <r>
    <s v="777ee9a9950b655601a65012d4e45584"/>
    <n v="1"/>
    <s v="601a360bd2a916ecef0e88de72a6531a"/>
    <s v="7a67c85e85bb2ce8582c35f2203ad736"/>
    <s v="14e5f1e56b5d74d9fe35c39e8ba04699"/>
    <x v="25"/>
    <x v="590"/>
    <n v="3696"/>
    <n v="1"/>
    <s v="b1011cba0fd71c89bdb2a5c3b90bb1ae"/>
    <n v="19820"/>
    <x v="1116"/>
    <s v="delivered"/>
    <x v="7109"/>
    <n v="24970"/>
    <s v="credit_card"/>
    <n v="4"/>
    <d v="2017-10-08T15:07:11"/>
    <d v="2017-10-09T20:17:55"/>
    <d v="2017-11-01T00:00:00"/>
    <d v="2017-10-13T21:36:49"/>
    <x v="22"/>
    <n v="24"/>
    <x v="5"/>
    <s v="Earlier"/>
  </r>
  <r>
    <s v="77b24e14e65cdeff7657a0ea3c9e9878"/>
    <n v="1"/>
    <s v="cfd652b39b87b4e06cf4ea106a32db47"/>
    <s v="7a67c85e85bb2ce8582c35f2203ad736"/>
    <s v="97152089d604253afff5a53f5120fcdc"/>
    <x v="25"/>
    <x v="590"/>
    <n v="1204"/>
    <n v="1"/>
    <s v="b59813b174a0896c121bbf247cdf6b57"/>
    <n v="3308"/>
    <x v="2"/>
    <s v="delivered"/>
    <x v="7110"/>
    <n v="13203"/>
    <s v="credit_card"/>
    <n v="2"/>
    <d v="2017-09-29T14:56:10"/>
    <d v="2017-10-02T20:12:20"/>
    <d v="2017-10-17T00:00:00"/>
    <d v="2017-10-03T20:12:45"/>
    <x v="35"/>
    <n v="18"/>
    <x v="15"/>
    <s v="Earlier"/>
  </r>
  <r>
    <s v="77c374d0a559e948d26ddd439b558558"/>
    <n v="1"/>
    <s v="f264c1d9b20b5e4a340254d0405e613b"/>
    <s v="7a67c85e85bb2ce8582c35f2203ad736"/>
    <s v="e59f98f6faddeedd45f959bb6b96f84a"/>
    <x v="25"/>
    <x v="588"/>
    <n v="1353"/>
    <n v="1"/>
    <s v="cf48760500cfbe80f21a40d744d6a0cf"/>
    <n v="19013"/>
    <x v="317"/>
    <s v="delivered"/>
    <x v="7111"/>
    <n v="8652"/>
    <s v="credit_card"/>
    <n v="1"/>
    <d v="2017-12-14T08:52:15"/>
    <d v="2017-12-14T17:25:11"/>
    <d v="2018-01-09T00:00:00"/>
    <d v="2017-12-19T18:52:43"/>
    <x v="22"/>
    <n v="26"/>
    <x v="24"/>
    <s v="Earlier"/>
  </r>
  <r>
    <s v="77dc1b33326d12cbce03cfda27efafda"/>
    <n v="1"/>
    <s v="c6dd917a0be2a704582055949915ab32"/>
    <s v="7a67c85e85bb2ce8582c35f2203ad736"/>
    <s v="4254dc9d904d27a48d0a82cad2c4b26a"/>
    <x v="25"/>
    <x v="310"/>
    <n v="1646"/>
    <n v="1"/>
    <s v="c71e44e5e3c5e5a320321c3d3a868c20"/>
    <n v="28635"/>
    <x v="414"/>
    <s v="delivered"/>
    <x v="7112"/>
    <n v="11645"/>
    <s v="boleto"/>
    <n v="1"/>
    <d v="2017-06-15T02:45:22"/>
    <d v="2017-06-16T14:09:43"/>
    <d v="2017-07-06T00:00:00"/>
    <d v="2017-06-28T17:26:40"/>
    <x v="13"/>
    <n v="21"/>
    <x v="4"/>
    <s v="Earlier"/>
  </r>
  <r>
    <s v="7844d511767a3dbe9411602e49a0ac38"/>
    <n v="1"/>
    <s v="ad7c531c2001111873dcfed9d8317439"/>
    <s v="7a67c85e85bb2ce8582c35f2203ad736"/>
    <s v="d8045e6cc95ece813867ea4938cf6fa1"/>
    <x v="25"/>
    <x v="99"/>
    <n v="1767"/>
    <n v="1"/>
    <s v="2d0a1ec21a4f50a208963991a3bdc979"/>
    <n v="95320"/>
    <x v="1405"/>
    <s v="delivered"/>
    <x v="7113"/>
    <n v="7766"/>
    <s v="credit_card"/>
    <n v="5"/>
    <d v="2017-09-03T18:55:10"/>
    <d v="2017-09-04T21:47:50"/>
    <d v="2017-10-03T00:00:00"/>
    <d v="2017-09-11T21:15:19"/>
    <x v="9"/>
    <n v="30"/>
    <x v="0"/>
    <s v="Earlier"/>
  </r>
  <r>
    <s v="7857d15c4666556ebb610d938f32eb4f"/>
    <n v="1"/>
    <s v="29427de7f8a9ee983d9dbc51cec569b4"/>
    <s v="7a67c85e85bb2ce8582c35f2203ad736"/>
    <s v="8a8f4a93942a74ef55e00021748bf25c"/>
    <x v="25"/>
    <x v="310"/>
    <n v="1190"/>
    <n v="1"/>
    <s v="1c6003f7ae093e364f4217237e88cdaa"/>
    <n v="4890"/>
    <x v="2"/>
    <s v="delivered"/>
    <x v="7114"/>
    <n v="11189"/>
    <s v="voucher"/>
    <n v="1"/>
    <d v="2018-02-08T11:35:26"/>
    <d v="2018-02-09T17:09:22"/>
    <d v="2018-02-26T00:00:00"/>
    <d v="2018-02-19T16:58:55"/>
    <x v="12"/>
    <n v="18"/>
    <x v="1"/>
    <s v="Earlier"/>
  </r>
  <r>
    <s v="7862252721fa2af6aae76774b7514b14"/>
    <n v="1"/>
    <s v="3354a4e684f5e7199f9407db70ccd92b"/>
    <s v="7a67c85e85bb2ce8582c35f2203ad736"/>
    <s v="004f39eb181d53fa796fe82ce7a0cbd5"/>
    <x v="25"/>
    <x v="341"/>
    <n v="898"/>
    <n v="3"/>
    <s v="aa5824451a9437648ed4dcdac530566d"/>
    <n v="8775"/>
    <x v="104"/>
    <s v="delivered"/>
    <x v="7115"/>
    <n v="9897"/>
    <s v="credit_card"/>
    <n v="1"/>
    <d v="2018-05-11T17:55:20"/>
    <d v="2018-05-14T12:39:00"/>
    <d v="2018-05-22T00:00:00"/>
    <d v="2018-05-15T23:16:43"/>
    <x v="35"/>
    <n v="11"/>
    <x v="1"/>
    <s v="Earlier"/>
  </r>
  <r>
    <s v="78c96fa659d86790819c423216522535"/>
    <n v="1"/>
    <s v="7c21d2794fad14d186b2bcd9b07a8298"/>
    <s v="7a67c85e85bb2ce8582c35f2203ad736"/>
    <s v="105507c4c509dd35a7c26e05c7039089"/>
    <x v="25"/>
    <x v="597"/>
    <n v="1968"/>
    <n v="1"/>
    <s v="4812bbd35d1412c209481b349966ed9e"/>
    <n v="46800"/>
    <x v="1049"/>
    <s v="delivered"/>
    <x v="7116"/>
    <n v="8267"/>
    <s v="credit_card"/>
    <n v="4"/>
    <d v="2017-06-16T21:35:12"/>
    <d v="2017-06-21T16:02:57"/>
    <d v="2017-07-18T00:00:00"/>
    <d v="2017-06-30T15:26:42"/>
    <x v="15"/>
    <n v="32"/>
    <x v="28"/>
    <s v="Earlier"/>
  </r>
  <r>
    <s v="78cf50046b61f1f374ab7dc4a12bd20d"/>
    <n v="1"/>
    <s v="601a360bd2a916ecef0e88de72a6531a"/>
    <s v="7a67c85e85bb2ce8582c35f2203ad736"/>
    <s v="52dec57d26ea560ce974dc4afdfd21eb"/>
    <x v="25"/>
    <x v="589"/>
    <n v="1808"/>
    <n v="1"/>
    <s v="82dae8f2418845de8de1b8ebbb41a132"/>
    <n v="84980"/>
    <x v="1406"/>
    <s v="delivered"/>
    <x v="7117"/>
    <n v="13707"/>
    <s v="boleto"/>
    <n v="1"/>
    <d v="2017-08-12T02:51:10"/>
    <d v="2017-08-14T20:53:49"/>
    <d v="2017-09-01T00:00:00"/>
    <d v="2017-08-22T09:49:53"/>
    <x v="5"/>
    <n v="20"/>
    <x v="29"/>
    <s v="Earlier"/>
  </r>
  <r>
    <s v="78e2e121092766f1dd16d8570944bca0"/>
    <n v="1"/>
    <s v="1b58ea6b563c9841db97e6923d18cc69"/>
    <s v="7a67c85e85bb2ce8582c35f2203ad736"/>
    <s v="333dac31d3ffc76c8aaae035ead5526d"/>
    <x v="13"/>
    <x v="99"/>
    <n v="1822"/>
    <n v="2"/>
    <s v="8ff547d3fee99ff2a05c6bb7abf22976"/>
    <n v="26554"/>
    <x v="410"/>
    <s v="delivered"/>
    <x v="7118"/>
    <n v="7821"/>
    <s v="credit_card"/>
    <n v="7"/>
    <d v="2018-08-09T15:25:13"/>
    <d v="2018-08-10T11:08:00"/>
    <d v="2018-08-31T00:00:00"/>
    <d v="2018-08-21T14:42:44"/>
    <x v="11"/>
    <n v="22"/>
    <x v="29"/>
    <s v="Earlier"/>
  </r>
  <r>
    <s v="79366f316d691e60b576d0a9b45b4ba6"/>
    <n v="1"/>
    <s v="c8f47078677998140708abd3c0aa15ec"/>
    <s v="7a67c85e85bb2ce8582c35f2203ad736"/>
    <s v="3c5ec3e2918028d4e3d956be876ba89b"/>
    <x v="25"/>
    <x v="594"/>
    <n v="1409"/>
    <n v="1"/>
    <s v="b854c0239ddb345898833db3b80feedb"/>
    <n v="4044"/>
    <x v="2"/>
    <s v="delivered"/>
    <x v="7119"/>
    <n v="23408"/>
    <s v="boleto"/>
    <n v="1"/>
    <d v="2017-06-17T03:43:36"/>
    <d v="2017-06-21T16:03:42"/>
    <d v="2017-06-29T00:00:00"/>
    <d v="2017-09-19T14:57:53"/>
    <x v="74"/>
    <n v="12"/>
    <x v="94"/>
    <s v="Delayed"/>
  </r>
  <r>
    <s v="793af9c2995ef7353d68d41e805a740c"/>
    <n v="1"/>
    <s v="1f0c584db83694c3a4bf117c8829a87a"/>
    <s v="7a67c85e85bb2ce8582c35f2203ad736"/>
    <s v="bc1a49e5761918817835505d305c704b"/>
    <x v="13"/>
    <x v="603"/>
    <n v="1448"/>
    <n v="3"/>
    <s v="e8a450b1f0ac1a53c7a7871f4a54b7e4"/>
    <n v="16026"/>
    <x v="76"/>
    <s v="delivered"/>
    <x v="7120"/>
    <n v="7047"/>
    <s v="credit_card"/>
    <n v="5"/>
    <d v="2018-04-10T09:51:07"/>
    <d v="2018-04-11T17:04:20"/>
    <d v="2018-05-03T00:00:00"/>
    <d v="2018-04-16T23:56:36"/>
    <x v="8"/>
    <n v="23"/>
    <x v="16"/>
    <s v="Earlier"/>
  </r>
  <r>
    <s v="793bd6f3c3ce5f97fffcf62f2755f84b"/>
    <n v="1"/>
    <s v="3354a4e684f5e7199f9407db70ccd92b"/>
    <s v="7a67c85e85bb2ce8582c35f2203ad736"/>
    <s v="8802053341a1925bf7255eb73bc05005"/>
    <x v="25"/>
    <x v="341"/>
    <n v="1843"/>
    <n v="3"/>
    <s v="b7b913d79172651f4d9c21f8ba3c630f"/>
    <n v="93010"/>
    <x v="335"/>
    <s v="delivered"/>
    <x v="7121"/>
    <n v="10842"/>
    <s v="credit_card"/>
    <n v="2"/>
    <d v="2018-06-29T15:50:51"/>
    <d v="2018-07-03T16:00:00"/>
    <d v="2018-07-27T00:00:00"/>
    <d v="2018-07-05T18:45:26"/>
    <x v="8"/>
    <n v="28"/>
    <x v="0"/>
    <s v="Earlier"/>
  </r>
  <r>
    <s v="793e8a915e5cab9e60a0315c67380b12"/>
    <n v="1"/>
    <s v="c6dd917a0be2a704582055949915ab32"/>
    <s v="7a67c85e85bb2ce8582c35f2203ad736"/>
    <s v="8caf4f50077ccb67b019d85c42b48046"/>
    <x v="25"/>
    <x v="310"/>
    <n v="1695"/>
    <n v="1"/>
    <s v="fe66cdddc79a564c2ced2d5ea0f62e7b"/>
    <n v="75460"/>
    <x v="1407"/>
    <s v="delivered"/>
    <x v="7122"/>
    <n v="11694"/>
    <s v="credit_card"/>
    <n v="3"/>
    <d v="2017-10-03T09:49:45"/>
    <d v="2017-10-04T19:59:46"/>
    <d v="2017-10-30T00:00:00"/>
    <d v="2017-10-16T18:36:31"/>
    <x v="13"/>
    <n v="27"/>
    <x v="15"/>
    <s v="Earlier"/>
  </r>
  <r>
    <s v="79597476f66eca86b13c1a7220db1d1f"/>
    <n v="1"/>
    <s v="098c8d862a494bb5926e558a87687768"/>
    <s v="7a67c85e85bb2ce8582c35f2203ad736"/>
    <s v="0d0157836ae407f0f9e6d9a512694973"/>
    <x v="25"/>
    <x v="587"/>
    <n v="1260"/>
    <n v="1"/>
    <s v="549b6b8f650babbc41116259ed2943d0"/>
    <n v="4185"/>
    <x v="2"/>
    <s v="delivered"/>
    <x v="7123"/>
    <n v="21259"/>
    <s v="credit_card"/>
    <n v="4"/>
    <d v="2017-08-09T22:45:16"/>
    <d v="2017-08-10T18:57:27"/>
    <d v="2017-08-22T00:00:00"/>
    <d v="2017-08-15T11:47:29"/>
    <x v="8"/>
    <n v="13"/>
    <x v="1"/>
    <s v="Earlier"/>
  </r>
  <r>
    <s v="796815d64065ff9881199a4807c02415"/>
    <n v="1"/>
    <s v="9b9d1c4bd979b93c138044e032f99780"/>
    <s v="7a67c85e85bb2ce8582c35f2203ad736"/>
    <s v="097e8c3630bf6bfdcd8c9d3d3c7e5eb0"/>
    <x v="25"/>
    <x v="310"/>
    <n v="1795"/>
    <n v="1"/>
    <s v="d2f4e221b5f56c9f3744a9b8c0bee542"/>
    <n v="25964"/>
    <x v="110"/>
    <s v="delivered"/>
    <x v="7124"/>
    <n v="11794"/>
    <s v="boleto"/>
    <n v="1"/>
    <d v="2017-10-19T03:40:16"/>
    <d v="2017-10-19T19:04:29"/>
    <d v="2017-11-07T00:00:00"/>
    <d v="2017-10-27T18:30:13"/>
    <x v="9"/>
    <n v="19"/>
    <x v="19"/>
    <s v="Earlier"/>
  </r>
  <r>
    <s v="79c8c817d8876952db086059ef7f522d"/>
    <n v="1"/>
    <s v="601a360bd2a916ecef0e88de72a6531a"/>
    <s v="7a67c85e85bb2ce8582c35f2203ad736"/>
    <s v="8d8974f0ca989a65832ba618313b3eb1"/>
    <x v="25"/>
    <x v="244"/>
    <n v="1716"/>
    <n v="1"/>
    <s v="dcf4e629834d34cd8837b3d83e9532d4"/>
    <n v="21511"/>
    <x v="38"/>
    <s v="delivered"/>
    <x v="7125"/>
    <n v="14715"/>
    <s v="credit_card"/>
    <n v="1"/>
    <d v="2018-01-29T17:17:44"/>
    <d v="2018-01-30T17:36:55"/>
    <d v="2018-02-20T00:00:00"/>
    <d v="2018-03-01T10:37:12"/>
    <x v="23"/>
    <n v="22"/>
    <x v="45"/>
    <s v="Delayed"/>
  </r>
  <r>
    <s v="79f6a9bb3d0d92e29f2c0fdc60940e41"/>
    <n v="1"/>
    <s v="aa995bbfcf2da055bed670f7282f90d8"/>
    <s v="7a67c85e85bb2ce8582c35f2203ad736"/>
    <s v="d5fc46a42d50c2688f49d78f45e76cfe"/>
    <x v="25"/>
    <x v="99"/>
    <n v="1300"/>
    <n v="1"/>
    <s v="5a1831e0ed9768e304daaf6752ac91f6"/>
    <n v="6436"/>
    <x v="93"/>
    <s v="delivered"/>
    <x v="7126"/>
    <n v="7299"/>
    <s v="credit_card"/>
    <n v="1"/>
    <d v="2017-03-25T20:35:08"/>
    <d v="2017-03-27T14:45:14"/>
    <d v="2017-04-13T00:00:00"/>
    <d v="2017-03-29T14:14:11"/>
    <x v="35"/>
    <n v="19"/>
    <x v="8"/>
    <s v="Earlier"/>
  </r>
  <r>
    <s v="7a10ea23f189a9e4a2c03c5a54511b10"/>
    <n v="1"/>
    <s v="e672fbe634ad07cce9d85f412becb2c0"/>
    <s v="7a67c85e85bb2ce8582c35f2203ad736"/>
    <s v="206e181adedd880f4c924c3bb366cd9a"/>
    <x v="25"/>
    <x v="244"/>
    <n v="1152"/>
    <n v="1"/>
    <s v="2c05a841a597accea422384774e2e1dc"/>
    <n v="11444"/>
    <x v="25"/>
    <s v="delivered"/>
    <x v="7127"/>
    <n v="14151"/>
    <s v="boleto"/>
    <n v="1"/>
    <d v="2017-04-11T06:35:21"/>
    <d v="2017-04-11T12:18:23"/>
    <d v="2017-05-02T00:00:00"/>
    <d v="2017-04-17T09:20:10"/>
    <x v="8"/>
    <n v="21"/>
    <x v="8"/>
    <s v="Earlier"/>
  </r>
  <r>
    <s v="7a76691d8f0fed490e0d88bfb803b8f0"/>
    <n v="1"/>
    <s v="9b9d1c4bd979b93c138044e032f99780"/>
    <s v="7a67c85e85bb2ce8582c35f2203ad736"/>
    <s v="f24a0e19b97b8cb4c2bde1320f3a11e3"/>
    <x v="25"/>
    <x v="310"/>
    <n v="1591"/>
    <n v="1"/>
    <s v="ffafb9f09293653c2486abe52e5e05a4"/>
    <n v="37550"/>
    <x v="357"/>
    <s v="delivered"/>
    <x v="7128"/>
    <n v="11590"/>
    <s v="credit_card"/>
    <n v="1"/>
    <d v="2017-03-23T20:35:15"/>
    <d v="2017-03-24T09:51:07"/>
    <d v="2017-04-13T00:00:00"/>
    <d v="2017-04-03T12:14:12"/>
    <x v="12"/>
    <n v="21"/>
    <x v="29"/>
    <s v="Earlier"/>
  </r>
  <r>
    <s v="7a8b9a4ee163fa0b06377953101c8085"/>
    <n v="1"/>
    <s v="3354a4e684f5e7199f9407db70ccd92b"/>
    <s v="7a67c85e85bb2ce8582c35f2203ad736"/>
    <s v="86cbec283637b077fd976d1696a19c0d"/>
    <x v="25"/>
    <x v="592"/>
    <n v="1162"/>
    <n v="3"/>
    <s v="87757c0b42204afd6cd78bb979b1a319"/>
    <n v="5212"/>
    <x v="2"/>
    <s v="delivered"/>
    <x v="7129"/>
    <n v="9761"/>
    <s v="credit_card"/>
    <n v="2"/>
    <d v="2018-07-31T13:30:34"/>
    <d v="2018-08-01T11:23:00"/>
    <d v="2018-08-02T00:00:00"/>
    <d v="2018-08-04T13:03:06"/>
    <x v="35"/>
    <n v="2"/>
    <x v="51"/>
    <s v="Delayed"/>
  </r>
  <r>
    <s v="7a93a948d1378fc5fcfd0a09f00136c7"/>
    <n v="1"/>
    <s v="f264c1d9b20b5e4a340254d0405e613b"/>
    <s v="7a67c85e85bb2ce8582c35f2203ad736"/>
    <s v="2eab8438ec51150fc124df8ed968f7c8"/>
    <x v="25"/>
    <x v="588"/>
    <n v="1776"/>
    <n v="1"/>
    <s v="d9f337eea016e16ef54ccd655e8f25ff"/>
    <n v="99250"/>
    <x v="871"/>
    <s v="delivered"/>
    <x v="7130"/>
    <n v="9075"/>
    <s v="boleto"/>
    <n v="1"/>
    <d v="2018-02-24T02:55:29"/>
    <d v="2018-02-26T18:49:08"/>
    <d v="2018-03-26T00:00:00"/>
    <d v="2018-03-13T15:58:49"/>
    <x v="30"/>
    <n v="30"/>
    <x v="2"/>
    <s v="Earlier"/>
  </r>
  <r>
    <s v="7aa1e182024c0f58b54dfc730b58780e"/>
    <n v="1"/>
    <s v="c6dd917a0be2a704582055949915ab32"/>
    <s v="7a67c85e85bb2ce8582c35f2203ad736"/>
    <s v="96d3e1ee7a247b85e2b282afc4eeaf5e"/>
    <x v="25"/>
    <x v="310"/>
    <n v="1646"/>
    <n v="1"/>
    <s v="f8b712366ae5b77edf34dbb5c5c8692c"/>
    <n v="79130"/>
    <x v="574"/>
    <s v="delivered"/>
    <x v="7131"/>
    <n v="11645"/>
    <s v="credit_card"/>
    <n v="4"/>
    <d v="2017-05-09T17:35:17"/>
    <d v="2017-05-10T11:23:44"/>
    <d v="2017-06-02T00:00:00"/>
    <d v="2017-05-17T17:06:23"/>
    <x v="9"/>
    <n v="24"/>
    <x v="30"/>
    <s v="Earlier"/>
  </r>
  <r>
    <s v="7b1e41f3fe006429cbf78032fcb218d7"/>
    <n v="1"/>
    <s v="3354a4e684f5e7199f9407db70ccd92b"/>
    <s v="7a67c85e85bb2ce8582c35f2203ad736"/>
    <s v="d80e4ee14e2b5400fd2ea5a2ea821be1"/>
    <x v="25"/>
    <x v="341"/>
    <n v="1856"/>
    <n v="3"/>
    <s v="900effdcb9f6a5134421cdc91dd321e9"/>
    <n v="78053"/>
    <x v="331"/>
    <s v="delivered"/>
    <x v="7132"/>
    <n v="10855"/>
    <s v="boleto"/>
    <n v="1"/>
    <d v="2018-05-08T03:52:08"/>
    <d v="2018-05-09T11:19:00"/>
    <d v="2018-06-01T00:00:00"/>
    <d v="2018-05-23T23:42:49"/>
    <x v="14"/>
    <n v="24"/>
    <x v="18"/>
    <s v="Earlier"/>
  </r>
  <r>
    <s v="7b1fa4766801ccecaa2fc8dba3afc30d"/>
    <n v="1"/>
    <s v="8bad0b03a701f851b31594eb2eb758b8"/>
    <s v="7a67c85e85bb2ce8582c35f2203ad736"/>
    <s v="7436dc9d8cb5f994136cadaa95a42f14"/>
    <x v="25"/>
    <x v="388"/>
    <n v="1660"/>
    <n v="2"/>
    <s v="e5e2fc979b6bfeffee571eba28b80c34"/>
    <n v="71060"/>
    <x v="1"/>
    <s v="delivered"/>
    <x v="7133"/>
    <n v="3759"/>
    <s v="credit_card"/>
    <n v="1"/>
    <d v="2017-05-19T12:35:27"/>
    <d v="2017-05-22T10:35:40"/>
    <d v="2017-06-14T00:00:00"/>
    <d v="2017-05-25T22:26:36"/>
    <x v="8"/>
    <n v="26"/>
    <x v="25"/>
    <s v="Earlier"/>
  </r>
  <r>
    <s v="7b3950b933fe73d96ce4359a1caf38ea"/>
    <n v="1"/>
    <s v="251c15f2037e7977ac4b9df235e9b591"/>
    <s v="7a67c85e85bb2ce8582c35f2203ad736"/>
    <s v="b5a6dbf7832c882c72222308a2ae44d9"/>
    <x v="13"/>
    <x v="603"/>
    <n v="1797"/>
    <n v="4"/>
    <s v="3a3ace693780a5b06fbe2f94d91c06d6"/>
    <n v="20211"/>
    <x v="38"/>
    <s v="delivered"/>
    <x v="7134"/>
    <n v="350"/>
    <s v="credit_card"/>
    <n v="1"/>
    <d v="2018-05-28T08:30:21"/>
    <d v="2018-05-29T10:57:00"/>
    <d v="2018-07-18T00:00:00"/>
    <d v="2018-06-04T23:32:29"/>
    <x v="17"/>
    <n v="51"/>
    <x v="89"/>
    <s v="Earlier"/>
  </r>
  <r>
    <s v="7cb35b5b001f4ea24adfb322cc509708"/>
    <n v="1"/>
    <s v="f264c1d9b20b5e4a340254d0405e613b"/>
    <s v="7a67c85e85bb2ce8582c35f2203ad736"/>
    <s v="c9123cd3a990ed36a78adb8c5533d238"/>
    <x v="25"/>
    <x v="143"/>
    <n v="1674"/>
    <n v="1"/>
    <s v="427ea138e3dde71c2c80ff9fcf27e398"/>
    <n v="21070"/>
    <x v="38"/>
    <s v="delivered"/>
    <x v="7135"/>
    <n v="8673"/>
    <s v="credit_card"/>
    <n v="8"/>
    <d v="2017-10-09T15:14:14"/>
    <d v="2017-10-10T15:43:01"/>
    <d v="2017-10-26T00:00:00"/>
    <d v="2017-10-16T22:37:47"/>
    <x v="17"/>
    <n v="17"/>
    <x v="29"/>
    <s v="Earlier"/>
  </r>
  <r>
    <s v="7d3c222c835eb5ed8a43158bc0779abe"/>
    <n v="1"/>
    <s v="c6dd917a0be2a704582055949915ab32"/>
    <s v="7a67c85e85bb2ce8582c35f2203ad736"/>
    <s v="0f21c32f9c3806e76f3caec9ed9c4dfa"/>
    <x v="25"/>
    <x v="310"/>
    <n v="1695"/>
    <n v="1"/>
    <s v="187054c1f1bc3f61d559f9e62c9e3ac3"/>
    <n v="23017"/>
    <x v="38"/>
    <s v="delivered"/>
    <x v="7136"/>
    <n v="11694"/>
    <s v="credit_card"/>
    <n v="2"/>
    <d v="2017-07-07T16:30:16"/>
    <d v="2017-07-10T19:52:17"/>
    <d v="2017-07-31T00:00:00"/>
    <d v="2017-07-17T21:19:33"/>
    <x v="5"/>
    <n v="24"/>
    <x v="15"/>
    <s v="Earlier"/>
  </r>
  <r>
    <s v="7d95043be17107a139c484021f39a8a5"/>
    <n v="1"/>
    <s v="c6dd917a0be2a704582055949915ab32"/>
    <s v="7a67c85e85bb2ce8582c35f2203ad736"/>
    <s v="57bbf7204380a2b6e1ee576b09e97da2"/>
    <x v="25"/>
    <x v="310"/>
    <n v="969"/>
    <n v="1"/>
    <s v="f0d0d7b878ad788b1e7636a9896e5d41"/>
    <n v="4123"/>
    <x v="2"/>
    <s v="delivered"/>
    <x v="7137"/>
    <n v="10968"/>
    <s v="credit_card"/>
    <n v="2"/>
    <d v="2017-04-28T12:53:56"/>
    <d v="2017-04-28T17:47:17"/>
    <d v="2017-05-25T00:00:00"/>
    <d v="2017-05-13T10:54:33"/>
    <x v="14"/>
    <n v="27"/>
    <x v="20"/>
    <s v="Earlier"/>
  </r>
  <r>
    <s v="7d9ccfd5b1183560523d8351e2e22aa2"/>
    <n v="1"/>
    <s v="29427de7f8a9ee983d9dbc51cec569b4"/>
    <s v="7a67c85e85bb2ce8582c35f2203ad736"/>
    <s v="4b6204272cd5f2e9c0b13cdb47fd3c8e"/>
    <x v="25"/>
    <x v="310"/>
    <n v="1695"/>
    <n v="1"/>
    <s v="ae747f0645998238d4c68d5f362a3e89"/>
    <n v="83560"/>
    <x v="1408"/>
    <s v="delivered"/>
    <x v="7138"/>
    <n v="11694"/>
    <s v="credit_card"/>
    <n v="2"/>
    <d v="2017-09-19T23:10:22"/>
    <d v="2017-09-20T19:47:49"/>
    <d v="2017-10-11T00:00:00"/>
    <d v="2017-09-25T21:22:14"/>
    <x v="8"/>
    <n v="22"/>
    <x v="30"/>
    <s v="Earlier"/>
  </r>
  <r>
    <s v="7d9ce17cffaae5fd7a74b0b5621f7ee4"/>
    <n v="1"/>
    <s v="d7d5562fce331ad958ca6f57057b3526"/>
    <s v="7a67c85e85bb2ce8582c35f2203ad736"/>
    <s v="4d3ddf1b42da32b1d58cd34460c32659"/>
    <x v="25"/>
    <x v="99"/>
    <n v="1173"/>
    <n v="1"/>
    <s v="fef2e43e6a97961cec9dfcbc0df2c96e"/>
    <n v="4729"/>
    <x v="2"/>
    <s v="delivered"/>
    <x v="7139"/>
    <n v="7172"/>
    <s v="credit_card"/>
    <n v="3"/>
    <d v="2017-07-12T12:30:11"/>
    <d v="2017-07-13T21:57:25"/>
    <d v="2017-07-25T00:00:00"/>
    <d v="2017-07-14T17:58:49"/>
    <x v="0"/>
    <n v="13"/>
    <x v="19"/>
    <s v="Earlier"/>
  </r>
  <r>
    <s v="7db778f8eb61d8961d57f8437eb9f68d"/>
    <n v="1"/>
    <s v="cc971e0365873137b8bef2ebad633e6f"/>
    <s v="7a67c85e85bb2ce8582c35f2203ad736"/>
    <s v="da1302d81b053019f172bb07928ebeca"/>
    <x v="25"/>
    <x v="595"/>
    <n v="3413"/>
    <n v="1"/>
    <s v="6d044c6e410e6cccbace86e1a291c94e"/>
    <n v="77600"/>
    <x v="1409"/>
    <s v="delivered"/>
    <x v="7140"/>
    <n v="27412"/>
    <s v="boleto"/>
    <n v="1"/>
    <d v="2017-12-19T09:57:07"/>
    <d v="2017-12-20T17:17:12"/>
    <d v="2018-01-17T00:00:00"/>
    <d v="2017-12-27T18:15:51"/>
    <x v="9"/>
    <n v="29"/>
    <x v="24"/>
    <s v="Earlier"/>
  </r>
  <r>
    <s v="7dcb3c2cc15f5bcb73f79ee65a917b0f"/>
    <n v="2"/>
    <s v="c6dd917a0be2a704582055949915ab32"/>
    <s v="7a67c85e85bb2ce8582c35f2203ad736"/>
    <s v="4e0978b1692b2e66e9537b7a2e595ed9"/>
    <x v="25"/>
    <x v="310"/>
    <n v="1038"/>
    <n v="1"/>
    <s v="7a1ab9c3fefcbb92851002b232c3b597"/>
    <n v="12602"/>
    <x v="171"/>
    <s v="delivered"/>
    <x v="7141"/>
    <n v="42625"/>
    <s v="boleto"/>
    <n v="1"/>
    <d v="2017-08-02T02:56:03"/>
    <d v="2017-08-03T18:45:39"/>
    <d v="2017-08-18T00:00:00"/>
    <d v="2017-08-03T19:42:38"/>
    <x v="2"/>
    <n v="16"/>
    <x v="8"/>
    <s v="Earlier"/>
  </r>
  <r>
    <s v="7dd7b30b33fdaeb2b55c29b92286627a"/>
    <n v="1"/>
    <s v="9b9d1c4bd979b93c138044e032f99780"/>
    <s v="7a67c85e85bb2ce8582c35f2203ad736"/>
    <s v="ccca5460b81ec0475ec8a506b25f5cbb"/>
    <x v="25"/>
    <x v="310"/>
    <n v="1190"/>
    <n v="1"/>
    <s v="777699d40e46f8eeca71fd03e4c19997"/>
    <n v="6820"/>
    <x v="67"/>
    <s v="delivered"/>
    <x v="7142"/>
    <n v="11189"/>
    <s v="credit_card"/>
    <n v="2"/>
    <d v="2018-02-24T15:55:33"/>
    <d v="2018-02-26T19:04:37"/>
    <d v="2018-03-12T00:00:00"/>
    <d v="2018-03-02T21:35:20"/>
    <x v="8"/>
    <n v="16"/>
    <x v="29"/>
    <s v="Earlier"/>
  </r>
  <r>
    <s v="7ede340903c485e891cba5b1064ecf5c"/>
    <n v="1"/>
    <s v="c6dd917a0be2a704582055949915ab32"/>
    <s v="7a67c85e85bb2ce8582c35f2203ad736"/>
    <s v="75306b74ca7ebe07b42a7e1eec7eca79"/>
    <x v="25"/>
    <x v="341"/>
    <n v="2321"/>
    <n v="1"/>
    <s v="6ac62b3b82e135386057da83c9ff44b3"/>
    <n v="95560"/>
    <x v="1155"/>
    <s v="delivered"/>
    <x v="7143"/>
    <n v="11320"/>
    <s v="credit_card"/>
    <n v="2"/>
    <d v="2018-04-18T10:11:07"/>
    <d v="2018-04-19T17:06:53"/>
    <d v="2018-05-23T00:00:00"/>
    <d v="2018-04-26T17:04:45"/>
    <x v="9"/>
    <n v="35"/>
    <x v="10"/>
    <s v="Earlier"/>
  </r>
  <r>
    <s v="7f2527b00aba2c4ea2631cbf2a1d0f68"/>
    <n v="1"/>
    <s v="29427de7f8a9ee983d9dbc51cec569b4"/>
    <s v="7a67c85e85bb2ce8582c35f2203ad736"/>
    <s v="5a5f70fead43dc16ec4d5afed5281239"/>
    <x v="25"/>
    <x v="310"/>
    <n v="3023"/>
    <n v="1"/>
    <s v="b1cf91f7efd99001549d2eafa05c66c1"/>
    <n v="69918"/>
    <x v="245"/>
    <s v="delivered"/>
    <x v="7144"/>
    <n v="13022"/>
    <s v="credit_card"/>
    <n v="6"/>
    <d v="2017-08-04T17:25:20"/>
    <d v="2017-08-07T16:12:44"/>
    <d v="2017-09-08T00:00:00"/>
    <d v="2017-08-16T21:36:34"/>
    <x v="11"/>
    <n v="35"/>
    <x v="43"/>
    <s v="Earlier"/>
  </r>
  <r>
    <s v="7ff80f1b42a18dcaeabdc65c1be8016f"/>
    <n v="1"/>
    <s v="e68a5a5626c4b1bfc5ca78202f898300"/>
    <s v="7a67c85e85bb2ce8582c35f2203ad736"/>
    <s v="626e08d8c160791b98c9af031750945b"/>
    <x v="25"/>
    <x v="587"/>
    <n v="1765"/>
    <n v="1"/>
    <s v="8024dc0f50801402fd670d55de62056e"/>
    <n v="24230"/>
    <x v="12"/>
    <s v="delivered"/>
    <x v="7145"/>
    <n v="21764"/>
    <s v="credit_card"/>
    <n v="6"/>
    <d v="2017-06-06T23:35:28"/>
    <d v="2017-06-07T10:07:10"/>
    <d v="2017-06-29T00:00:00"/>
    <d v="2017-06-19T20:47:32"/>
    <x v="13"/>
    <n v="23"/>
    <x v="29"/>
    <s v="Earlier"/>
  </r>
  <r>
    <s v="8006a8edd13d1e21d68edb0cf4da3b60"/>
    <n v="1"/>
    <s v="29427de7f8a9ee983d9dbc51cec569b4"/>
    <s v="7a67c85e85bb2ce8582c35f2203ad736"/>
    <s v="212ac800bc3d917a0efcf8333f58fa1e"/>
    <x v="25"/>
    <x v="310"/>
    <n v="1372"/>
    <n v="1"/>
    <s v="a67a7184ff8610a886f6362e549097b6"/>
    <n v="17524"/>
    <x v="291"/>
    <s v="delivered"/>
    <x v="7146"/>
    <n v="11371"/>
    <s v="credit_card"/>
    <n v="2"/>
    <d v="2018-01-25T18:58:46"/>
    <d v="2018-01-26T17:19:48"/>
    <d v="2018-02-19T00:00:00"/>
    <d v="2018-02-01T17:11:21"/>
    <x v="17"/>
    <n v="25"/>
    <x v="28"/>
    <s v="Earlier"/>
  </r>
  <r>
    <s v="805117edd028d8e0455052681bbc7f3c"/>
    <n v="1"/>
    <s v="d738e1dea9fdf4c28741fde625c0d500"/>
    <s v="7a67c85e85bb2ce8582c35f2203ad736"/>
    <s v="f22126834c0a46fd605d7d55c23f9ad7"/>
    <x v="25"/>
    <x v="590"/>
    <n v="1204"/>
    <n v="1"/>
    <s v="c51aa845a0f2fcf96c2f1d40d6808c1a"/>
    <n v="8580"/>
    <x v="234"/>
    <s v="delivered"/>
    <x v="7147"/>
    <n v="13203"/>
    <s v="credit_card"/>
    <n v="4"/>
    <d v="2017-10-12T23:28:11"/>
    <d v="2017-10-13T21:22:52"/>
    <d v="2017-10-25T00:00:00"/>
    <d v="2017-10-16T21:14:04"/>
    <x v="35"/>
    <n v="13"/>
    <x v="18"/>
    <s v="Earlier"/>
  </r>
  <r>
    <s v="8104760d9724e09916d654322f583de8"/>
    <n v="1"/>
    <s v="9d358fd2a77935cffa32834b50cfb21e"/>
    <s v="7a67c85e85bb2ce8582c35f2203ad736"/>
    <s v="a1a0692a3acbcfe9ec59eb2510936414"/>
    <x v="25"/>
    <x v="473"/>
    <n v="1173"/>
    <n v="1"/>
    <s v="c29366dcdcde92f6bab988692e21d709"/>
    <n v="5662"/>
    <x v="2"/>
    <s v="delivered"/>
    <x v="7148"/>
    <n v="7772"/>
    <s v="credit_card"/>
    <n v="7"/>
    <d v="2017-08-10T10:15:22"/>
    <d v="2017-08-11T18:45:59"/>
    <d v="2017-08-22T00:00:00"/>
    <d v="2017-08-15T19:45:05"/>
    <x v="22"/>
    <n v="12"/>
    <x v="1"/>
    <s v="Earlier"/>
  </r>
  <r>
    <s v="8121a5da48fe0eaf4676e88e9d209cee"/>
    <n v="1"/>
    <s v="3354a4e684f5e7199f9407db70ccd92b"/>
    <s v="7a67c85e85bb2ce8582c35f2203ad736"/>
    <s v="2a16be3ba0e087da21ba61fbc73f36bc"/>
    <x v="25"/>
    <x v="341"/>
    <n v="2939"/>
    <n v="3"/>
    <s v="b7ffc4ce087edab67829aa5316f08e9e"/>
    <n v="98801"/>
    <x v="812"/>
    <s v="delivered"/>
    <x v="7149"/>
    <n v="11938"/>
    <s v="credit_card"/>
    <n v="2"/>
    <d v="2018-05-16T15:34:51"/>
    <d v="2018-05-18T11:12:00"/>
    <d v="2018-06-08T00:00:00"/>
    <d v="2018-06-07T17:26:55"/>
    <x v="31"/>
    <n v="23"/>
    <x v="35"/>
    <s v="Earlier"/>
  </r>
  <r>
    <s v="81277706855c514ff89aaaf67d45db24"/>
    <n v="1"/>
    <s v="3354a4e684f5e7199f9407db70ccd92b"/>
    <s v="7a67c85e85bb2ce8582c35f2203ad736"/>
    <s v="4c48be8f6a938ef775ba2c4b4ecb64e1"/>
    <x v="25"/>
    <x v="341"/>
    <n v="993"/>
    <n v="3"/>
    <s v="390ab7d275c35f0bfb2be964ff5ffbe4"/>
    <n v="16800"/>
    <x v="1262"/>
    <s v="delivered"/>
    <x v="7150"/>
    <n v="9992"/>
    <s v="credit_card"/>
    <n v="7"/>
    <d v="2018-05-09T11:51:21"/>
    <d v="2018-05-10T11:11:00"/>
    <d v="2018-05-24T00:00:00"/>
    <d v="2018-05-17T14:04:27"/>
    <x v="9"/>
    <n v="15"/>
    <x v="1"/>
    <s v="Earlier"/>
  </r>
  <r>
    <s v="8155df3b8ca89f80f94f7b6722e750bb"/>
    <n v="1"/>
    <s v="aa765c0a9daeb0541a98ff48ea3ac651"/>
    <s v="7a67c85e85bb2ce8582c35f2203ad736"/>
    <s v="5a29bb3c06beeea41656884b0a459d1c"/>
    <x v="13"/>
    <x v="484"/>
    <n v="1188"/>
    <n v="3"/>
    <s v="fd6518dc052693fe3eeec7973974afba"/>
    <n v="2271"/>
    <x v="2"/>
    <s v="delivered"/>
    <x v="7151"/>
    <n v="19187"/>
    <s v="boleto"/>
    <n v="1"/>
    <d v="2018-06-12T04:57:50"/>
    <d v="2018-06-12T12:25:00"/>
    <d v="2018-06-20T00:00:00"/>
    <d v="2018-06-13T16:46:26"/>
    <x v="2"/>
    <n v="8"/>
    <x v="1"/>
    <s v="Earlier"/>
  </r>
  <r>
    <s v="81757cfaa9d5ebd87fd0021a808f4ca9"/>
    <n v="1"/>
    <s v="cc971e0365873137b8bef2ebad633e6f"/>
    <s v="7a67c85e85bb2ce8582c35f2203ad736"/>
    <s v="a4b9998c354bf67793f7e41afacf394f"/>
    <x v="25"/>
    <x v="594"/>
    <n v="1531"/>
    <n v="1"/>
    <s v="3846d99648e38ad4cce33b68111bae51"/>
    <n v="19780"/>
    <x v="1108"/>
    <s v="delivered"/>
    <x v="7152"/>
    <n v="23530"/>
    <s v="credit_card"/>
    <n v="4"/>
    <d v="2017-04-26T11:02:29"/>
    <d v="2017-04-27T10:52:09"/>
    <d v="2017-05-15T00:00:00"/>
    <d v="2017-05-08T10:14:44"/>
    <x v="11"/>
    <n v="19"/>
    <x v="1"/>
    <s v="Earlier"/>
  </r>
  <r>
    <s v="8176ade636d355663673260d5f4faa54"/>
    <n v="1"/>
    <s v="29427de7f8a9ee983d9dbc51cec569b4"/>
    <s v="7a67c85e85bb2ce8582c35f2203ad736"/>
    <s v="519037976a519a9bc93c1072764e9d00"/>
    <x v="25"/>
    <x v="310"/>
    <n v="1372"/>
    <n v="1"/>
    <s v="630a44887620765582169dff0bb112fe"/>
    <n v="14070"/>
    <x v="22"/>
    <s v="delivered"/>
    <x v="7153"/>
    <n v="11371"/>
    <s v="credit_card"/>
    <n v="3"/>
    <d v="2017-05-19T08:30:12"/>
    <d v="2017-05-19T09:46:07"/>
    <d v="2017-06-08T00:00:00"/>
    <d v="2017-05-24T15:42:13"/>
    <x v="22"/>
    <n v="20"/>
    <x v="8"/>
    <s v="Earlier"/>
  </r>
  <r>
    <s v="81b34538b99858b1645dae735cc8f732"/>
    <n v="1"/>
    <s v="f264c1d9b20b5e4a340254d0405e613b"/>
    <s v="7a67c85e85bb2ce8582c35f2203ad736"/>
    <s v="9abb7c4a06d207ee30516acd7a43b398"/>
    <x v="25"/>
    <x v="143"/>
    <n v="1351"/>
    <n v="1"/>
    <s v="498af54af9a5c8e436b2c97c408da48f"/>
    <n v="17510"/>
    <x v="291"/>
    <s v="delivered"/>
    <x v="7154"/>
    <n v="8350"/>
    <s v="credit_card"/>
    <n v="4"/>
    <d v="2017-06-25T13:35:10"/>
    <d v="2017-06-26T14:43:27"/>
    <d v="2017-07-14T00:00:00"/>
    <d v="2017-06-29T12:27:48"/>
    <x v="35"/>
    <n v="19"/>
    <x v="8"/>
    <s v="Earlier"/>
  </r>
  <r>
    <s v="81c75e6fe26085262f147cf6a6c0d367"/>
    <n v="1"/>
    <s v="9b9d1c4bd979b93c138044e032f99780"/>
    <s v="7a67c85e85bb2ce8582c35f2203ad736"/>
    <s v="bc9496f591b527b0b165c0f8908633a1"/>
    <x v="25"/>
    <x v="310"/>
    <n v="2859"/>
    <n v="1"/>
    <s v="321e1a0fba6c906bb8aaa2b7db6cf89d"/>
    <n v="75800"/>
    <x v="5"/>
    <s v="delivered"/>
    <x v="7155"/>
    <n v="17293"/>
    <s v="credit_card"/>
    <n v="2"/>
    <d v="2017-12-30T13:54:26"/>
    <d v="2018-01-02T19:10:16"/>
    <d v="2018-01-31T00:00:00"/>
    <d v="2018-01-10T20:57:57"/>
    <x v="12"/>
    <n v="32"/>
    <x v="24"/>
    <s v="Earlier"/>
  </r>
  <r>
    <s v="81fc6e842f84e86ce89b0f2e120e04cb"/>
    <n v="1"/>
    <s v="9b9d1c4bd979b93c138044e032f99780"/>
    <s v="7a67c85e85bb2ce8582c35f2203ad736"/>
    <s v="09fce00dbd0b6ac2ed1518c936c26527"/>
    <x v="25"/>
    <x v="604"/>
    <n v="2316"/>
    <n v="1"/>
    <s v="ad7b16fb5d5f83db58c65bd87ea3d3cc"/>
    <n v="29770"/>
    <x v="1410"/>
    <s v="delivered"/>
    <x v="7156"/>
    <n v="10615"/>
    <s v="credit_card"/>
    <n v="2"/>
    <d v="2018-04-15T23:09:51"/>
    <d v="2018-04-16T18:28:34"/>
    <d v="2018-05-14T00:00:00"/>
    <d v="2018-04-20T19:11:39"/>
    <x v="22"/>
    <n v="29"/>
    <x v="21"/>
    <s v="Earlier"/>
  </r>
  <r>
    <s v="81fff738e05d97b97be744936e7535a7"/>
    <n v="1"/>
    <s v="601a360bd2a916ecef0e88de72a6531a"/>
    <s v="7a67c85e85bb2ce8582c35f2203ad736"/>
    <s v="7620a188e9b6ed4a710a6e7a2b08278e"/>
    <x v="25"/>
    <x v="244"/>
    <n v="2984"/>
    <n v="1"/>
    <s v="904d27a97e6551227ff4cd1be288226c"/>
    <n v="62270"/>
    <x v="1411"/>
    <s v="delivered"/>
    <x v="7157"/>
    <n v="15983"/>
    <s v="credit_card"/>
    <n v="4"/>
    <d v="2017-05-03T15:22:54"/>
    <d v="2017-05-12T10:35:55"/>
    <d v="2017-06-06T00:00:00"/>
    <d v="2017-05-24T11:16:33"/>
    <x v="33"/>
    <n v="34"/>
    <x v="2"/>
    <s v="Earlier"/>
  </r>
  <r>
    <s v="82053c99a8faf111b6fee27c87af56c7"/>
    <n v="1"/>
    <s v="601a360bd2a916ecef0e88de72a6531a"/>
    <s v="7a67c85e85bb2ce8582c35f2203ad736"/>
    <s v="b56ec5827b0b077288ab9f729dcb0837"/>
    <x v="25"/>
    <x v="244"/>
    <n v="1816"/>
    <n v="1"/>
    <s v="fa752efb73aa543e2eb88db59c7342fb"/>
    <n v="88570"/>
    <x v="1412"/>
    <s v="delivered"/>
    <x v="7158"/>
    <n v="14815"/>
    <s v="credit_card"/>
    <n v="3"/>
    <d v="2017-07-12T16:03:51"/>
    <d v="2017-07-13T21:47:49"/>
    <d v="2017-08-03T00:00:00"/>
    <d v="2017-07-19T17:45:57"/>
    <x v="17"/>
    <n v="22"/>
    <x v="8"/>
    <s v="Earlier"/>
  </r>
  <r>
    <s v="82721df8ff0f0ce187f64c59238e585b"/>
    <n v="1"/>
    <s v="c6dd917a0be2a704582055949915ab32"/>
    <s v="7a67c85e85bb2ce8582c35f2203ad736"/>
    <s v="9923fd1dde6b0f2423bc9fb3e1573687"/>
    <x v="25"/>
    <x v="310"/>
    <n v="2696"/>
    <n v="1"/>
    <s v="6b486b482a103b6fafa1749bdea6c2a3"/>
    <n v="67030"/>
    <x v="585"/>
    <s v="delivered"/>
    <x v="7159"/>
    <n v="12338"/>
    <s v="voucher"/>
    <n v="1"/>
    <d v="2017-04-17T13:05:19"/>
    <d v="2017-04-18T14:51:33"/>
    <d v="2017-05-22T00:00:00"/>
    <d v="2017-05-03T08:55:52"/>
    <x v="3"/>
    <n v="35"/>
    <x v="5"/>
    <s v="Earlier"/>
  </r>
  <r>
    <s v="82a4587415d59443dce9ac6d0ce8720f"/>
    <n v="1"/>
    <s v="c6dd917a0be2a704582055949915ab32"/>
    <s v="7a67c85e85bb2ce8582c35f2203ad736"/>
    <s v="a0ae88a1f9e295befb3436f377b0746f"/>
    <x v="25"/>
    <x v="310"/>
    <n v="2644"/>
    <n v="1"/>
    <s v="1849e2814a680fd9e23e3c47f53ca85d"/>
    <n v="64012"/>
    <x v="78"/>
    <s v="delivered"/>
    <x v="7160"/>
    <n v="12643"/>
    <s v="boleto"/>
    <n v="1"/>
    <d v="2017-05-05T02:25:25"/>
    <d v="2017-05-05T19:00:02"/>
    <d v="2017-06-08T00:00:00"/>
    <d v="2017-05-16T09:29:55"/>
    <x v="12"/>
    <n v="34"/>
    <x v="43"/>
    <s v="Earlier"/>
  </r>
  <r>
    <s v="8341d1e71471e5648920efec5acd822c"/>
    <n v="1"/>
    <s v="b3e40ff639c185b9d726b4b19c17e6cd"/>
    <s v="7a67c85e85bb2ce8582c35f2203ad736"/>
    <s v="14140fd1c37b9be37a147bf90ecb6060"/>
    <x v="25"/>
    <x v="397"/>
    <n v="1416"/>
    <n v="1"/>
    <s v="eabbe78cbd33656ed0c0511e942aed92"/>
    <n v="7215"/>
    <x v="0"/>
    <s v="delivered"/>
    <x v="7161"/>
    <n v="24415"/>
    <s v="credit_card"/>
    <n v="4"/>
    <d v="2018-02-14T15:35:38"/>
    <d v="2018-02-16T02:12:30"/>
    <d v="2018-03-01T00:00:00"/>
    <d v="2018-02-19T19:03:53"/>
    <x v="22"/>
    <n v="15"/>
    <x v="29"/>
    <s v="Earlier"/>
  </r>
  <r>
    <s v="834f8d3f39f69c08aca04e68ba439517"/>
    <n v="1"/>
    <s v="3a7c9b0413d7b9cc7f4a18318fc5afb3"/>
    <s v="7a67c85e85bb2ce8582c35f2203ad736"/>
    <s v="82bd29c3414282fbba3878c58b3550b4"/>
    <x v="25"/>
    <x v="244"/>
    <n v="910"/>
    <n v="2"/>
    <s v="86f0e59d74cd6c51cd8b9250d9f524b8"/>
    <n v="5656"/>
    <x v="2"/>
    <s v="delivered"/>
    <x v="7162"/>
    <n v="13909"/>
    <s v="credit_card"/>
    <n v="2"/>
    <d v="2017-05-13T20:15:14"/>
    <d v="2017-05-15T11:36:01"/>
    <d v="2017-05-24T00:00:00"/>
    <d v="2017-05-17T12:39:02"/>
    <x v="35"/>
    <n v="11"/>
    <x v="1"/>
    <s v="Earlier"/>
  </r>
  <r>
    <s v="83a211eb52242e0bbe36f69edc57c08e"/>
    <n v="1"/>
    <s v="ee406bf28024d97771c4b1e8b7e8e219"/>
    <s v="7a67c85e85bb2ce8582c35f2203ad736"/>
    <s v="bd472c511885c55391824319030c2154"/>
    <x v="25"/>
    <x v="454"/>
    <n v="1222"/>
    <n v="1"/>
    <s v="c031c87476b990e7bc5c2abd6fcfd478"/>
    <n v="12225"/>
    <x v="106"/>
    <s v="delivered"/>
    <x v="7163"/>
    <n v="15721"/>
    <s v="credit_card"/>
    <n v="10"/>
    <d v="2017-11-25T17:37:27"/>
    <d v="2017-11-27T18:22:31"/>
    <d v="2017-12-11T00:00:00"/>
    <d v="2017-11-28T21:38:02"/>
    <x v="16"/>
    <n v="16"/>
    <x v="2"/>
    <s v="Earlier"/>
  </r>
  <r>
    <s v="83db5c54cc71b8c55ff3cb2034c66ecf"/>
    <n v="1"/>
    <s v="d7d5562fce331ad958ca6f57057b3526"/>
    <s v="7a67c85e85bb2ce8582c35f2203ad736"/>
    <s v="c4b745a37257589fa03b3f5417a065bb"/>
    <x v="25"/>
    <x v="99"/>
    <n v="1767"/>
    <n v="1"/>
    <s v="c1c694f4c218a7c0d747c89bbd1f4d02"/>
    <n v="75690"/>
    <x v="796"/>
    <s v="delivered"/>
    <x v="7164"/>
    <n v="7766"/>
    <s v="credit_card"/>
    <n v="1"/>
    <d v="2017-10-02T14:07:27"/>
    <d v="2017-10-04T14:45:10"/>
    <d v="2017-10-30T00:00:00"/>
    <d v="2017-10-16T23:23:45"/>
    <x v="15"/>
    <n v="28"/>
    <x v="15"/>
    <s v="Earlier"/>
  </r>
  <r>
    <s v="83df31098d8d706607ac8bd37a0923c8"/>
    <n v="1"/>
    <s v="dd921ea0fc303f89bafabba4aec57744"/>
    <s v="7a67c85e85bb2ce8582c35f2203ad736"/>
    <s v="7b8c79956f938a97e2b3b7ec7b43d0cc"/>
    <x v="25"/>
    <x v="201"/>
    <n v="1295"/>
    <n v="1"/>
    <s v="1ccca960ee87d25266f317aa57761fd4"/>
    <n v="11060"/>
    <x v="15"/>
    <s v="delivered"/>
    <x v="7165"/>
    <n v="26294"/>
    <s v="boleto"/>
    <n v="1"/>
    <d v="2017-11-14T04:15:28"/>
    <d v="2017-11-14T16:48:35"/>
    <d v="2017-11-27T00:00:00"/>
    <d v="2017-11-17T17:36:42"/>
    <x v="16"/>
    <n v="13"/>
    <x v="29"/>
    <s v="Earlier"/>
  </r>
  <r>
    <s v="84b9c4e0d6fa518c27bacb0b602b028c"/>
    <n v="1"/>
    <s v="29427de7f8a9ee983d9dbc51cec569b4"/>
    <s v="7a67c85e85bb2ce8582c35f2203ad736"/>
    <s v="d2821632217cab913420f7c8276bfc63"/>
    <x v="25"/>
    <x v="310"/>
    <n v="2743"/>
    <n v="1"/>
    <s v="70942e7c3bd21b69d08ff1248841bcef"/>
    <n v="48405"/>
    <x v="1413"/>
    <s v="delivered"/>
    <x v="7166"/>
    <n v="12742"/>
    <s v="boleto"/>
    <n v="1"/>
    <d v="2018-03-15T03:30:35"/>
    <d v="2018-03-15T18:11:14"/>
    <d v="2018-04-10T00:00:00"/>
    <d v="2018-04-14T00:19:03"/>
    <x v="48"/>
    <n v="26"/>
    <x v="40"/>
    <s v="Delayed"/>
  </r>
  <r>
    <s v="84ef6a73c1fcd8d48177e81dcf29e886"/>
    <n v="1"/>
    <s v="c6dd917a0be2a704582055949915ab32"/>
    <s v="7a67c85e85bb2ce8582c35f2203ad736"/>
    <s v="7666437651e45d394178c90df5210750"/>
    <x v="25"/>
    <x v="310"/>
    <n v="1795"/>
    <n v="1"/>
    <s v="04511e9cedc8f0124c2a207801fd5474"/>
    <n v="84940"/>
    <x v="1414"/>
    <s v="delivered"/>
    <x v="7167"/>
    <n v="11794"/>
    <s v="credit_card"/>
    <n v="5"/>
    <d v="2017-08-08T15:05:18"/>
    <d v="2017-08-10T18:57:28"/>
    <d v="2017-08-30T00:00:00"/>
    <d v="2017-08-16T10:49:38"/>
    <x v="9"/>
    <n v="22"/>
    <x v="15"/>
    <s v="Earlier"/>
  </r>
  <r>
    <s v="852fdd7b9e0ba140e88ebb71a0ff0094"/>
    <n v="1"/>
    <s v="c6dd917a0be2a704582055949915ab32"/>
    <s v="7a67c85e85bb2ce8582c35f2203ad736"/>
    <s v="a3c4029a2c764204030ab1c1cb88e6ae"/>
    <x v="25"/>
    <x v="310"/>
    <n v="969"/>
    <n v="1"/>
    <s v="fbb12d5820cbb7afc51e9d1183406005"/>
    <n v="3626"/>
    <x v="2"/>
    <s v="delivered"/>
    <x v="7168"/>
    <n v="10968"/>
    <s v="credit_card"/>
    <n v="2"/>
    <d v="2017-04-24T18:55:19"/>
    <d v="2017-04-25T18:52:39"/>
    <d v="2017-05-11T00:00:00"/>
    <d v="2017-05-12T20:38:56"/>
    <x v="7"/>
    <n v="17"/>
    <x v="44"/>
    <s v="Delayed"/>
  </r>
  <r>
    <s v="855632576dae35f0e89fa6c955282642"/>
    <n v="1"/>
    <s v="c6dd917a0be2a704582055949915ab32"/>
    <s v="7a67c85e85bb2ce8582c35f2203ad736"/>
    <s v="edbb8ac50121765cfc23dc7691aaaad2"/>
    <x v="25"/>
    <x v="310"/>
    <n v="951"/>
    <n v="1"/>
    <s v="2f3969c0e722e4b3959680a7e89f7221"/>
    <n v="6395"/>
    <x v="138"/>
    <s v="delivered"/>
    <x v="7169"/>
    <n v="10950"/>
    <s v="credit_card"/>
    <n v="2"/>
    <d v="2017-06-15T12:35:33"/>
    <d v="2017-06-16T14:09:40"/>
    <d v="2017-06-29T00:00:00"/>
    <d v="2017-06-23T13:12:44"/>
    <x v="9"/>
    <n v="14"/>
    <x v="9"/>
    <s v="Earlier"/>
  </r>
  <r>
    <s v="855f884557e71149b525fa5fd8bf8a30"/>
    <n v="1"/>
    <s v="29427de7f8a9ee983d9dbc51cec569b4"/>
    <s v="7a67c85e85bb2ce8582c35f2203ad736"/>
    <s v="87a4ee899da050ef80de6de979521e12"/>
    <x v="25"/>
    <x v="310"/>
    <n v="1695"/>
    <n v="1"/>
    <s v="b78b62961e25d84947c5cc89cecab2e2"/>
    <n v="81200"/>
    <x v="6"/>
    <s v="delivered"/>
    <x v="7170"/>
    <n v="11694"/>
    <s v="credit_card"/>
    <n v="2"/>
    <d v="2017-07-03T20:23:45"/>
    <d v="2017-07-04T14:45:27"/>
    <d v="2017-07-25T00:00:00"/>
    <d v="2017-07-08T15:51:38"/>
    <x v="22"/>
    <n v="22"/>
    <x v="16"/>
    <s v="Earlier"/>
  </r>
  <r>
    <s v="856d0618b7c959da87efc85a6c68c463"/>
    <n v="1"/>
    <s v="3354a4e684f5e7199f9407db70ccd92b"/>
    <s v="7a67c85e85bb2ce8582c35f2203ad736"/>
    <s v="b54f2970a01e0b469e80144249a71bef"/>
    <x v="25"/>
    <x v="341"/>
    <n v="2343"/>
    <n v="3"/>
    <s v="6e20cd9cb6e4aafbd713d1254d3148f0"/>
    <n v="95588"/>
    <x v="466"/>
    <s v="delivered"/>
    <x v="7171"/>
    <n v="11342"/>
    <s v="credit_card"/>
    <n v="8"/>
    <d v="2018-07-18T12:45:17"/>
    <d v="2018-07-19T11:08:00"/>
    <d v="2018-08-13T00:00:00"/>
    <d v="2018-07-24T20:12:43"/>
    <x v="8"/>
    <n v="26"/>
    <x v="25"/>
    <s v="Earlier"/>
  </r>
  <r>
    <s v="85728ab380c0bb7e1c0f5f26d1e48cd3"/>
    <n v="1"/>
    <s v="b3e40ff639c185b9d726b4b19c17e6cd"/>
    <s v="7a67c85e85bb2ce8582c35f2203ad736"/>
    <s v="6634a05c21ba8cc1b041d1793dd8100a"/>
    <x v="25"/>
    <x v="397"/>
    <n v="2448"/>
    <n v="1"/>
    <s v="941590fb8aef66b3a8352fe7c691879e"/>
    <n v="48700"/>
    <x v="710"/>
    <s v="delivered"/>
    <x v="7172"/>
    <n v="25447"/>
    <s v="credit_card"/>
    <n v="5"/>
    <d v="2018-01-08T18:54:30"/>
    <d v="2018-01-09T16:18:58"/>
    <d v="2018-02-06T00:00:00"/>
    <d v="2018-01-18T00:42:28"/>
    <x v="5"/>
    <n v="29"/>
    <x v="5"/>
    <s v="Earlier"/>
  </r>
  <r>
    <s v="85b1f22218c7215d7cfc05e2a3800d83"/>
    <n v="1"/>
    <s v="50fcba527cde578e212f114ba5cfdfef"/>
    <s v="7a67c85e85bb2ce8582c35f2203ad736"/>
    <s v="0558772fcc9a355ef299a96a5d5531f7"/>
    <x v="25"/>
    <x v="588"/>
    <n v="1173"/>
    <n v="1"/>
    <s v="ca55f9ebddc988ee65f4dea1a93ebc98"/>
    <n v="8761"/>
    <x v="104"/>
    <s v="delivered"/>
    <x v="7173"/>
    <n v="8472"/>
    <s v="credit_card"/>
    <n v="2"/>
    <d v="2018-02-20T10:07:52"/>
    <d v="2018-02-21T19:29:01"/>
    <d v="2018-03-06T00:00:00"/>
    <d v="2018-02-23T22:59:04"/>
    <x v="16"/>
    <n v="14"/>
    <x v="19"/>
    <s v="Earlier"/>
  </r>
  <r>
    <s v="85cecbd067fc6feb989de87d22126955"/>
    <n v="1"/>
    <s v="601a360bd2a916ecef0e88de72a6531a"/>
    <s v="7a67c85e85bb2ce8582c35f2203ad736"/>
    <s v="ef200b7ad812c7883186f2fb0482ebe0"/>
    <x v="25"/>
    <x v="589"/>
    <n v="2007"/>
    <n v="1"/>
    <s v="bbd65b8d05059eb992faa0208fab2e0d"/>
    <n v="46140"/>
    <x v="1273"/>
    <s v="delivered"/>
    <x v="7174"/>
    <n v="13906"/>
    <s v="credit_card"/>
    <n v="4"/>
    <d v="2017-08-18T22:45:12"/>
    <d v="2017-08-21T21:27:51"/>
    <d v="2017-09-20T00:00:00"/>
    <d v="2017-08-29T20:23:06"/>
    <x v="12"/>
    <n v="33"/>
    <x v="0"/>
    <s v="Earlier"/>
  </r>
  <r>
    <s v="85d1148753005c76a785628b87effc27"/>
    <n v="1"/>
    <s v="9b9d1c4bd979b93c138044e032f99780"/>
    <s v="7a67c85e85bb2ce8582c35f2203ad736"/>
    <s v="dc506bc54446dd02ee6539268d7a6a23"/>
    <x v="25"/>
    <x v="310"/>
    <n v="1795"/>
    <n v="1"/>
    <s v="68b0f97bbc6150bd49802ab5938572aa"/>
    <n v="36881"/>
    <x v="359"/>
    <s v="delivered"/>
    <x v="7175"/>
    <n v="11794"/>
    <s v="boleto"/>
    <n v="1"/>
    <d v="2017-09-16T02:50:36"/>
    <d v="2017-09-18T21:10:36"/>
    <d v="2017-10-03T00:00:00"/>
    <d v="2017-09-22T18:04:43"/>
    <x v="8"/>
    <n v="17"/>
    <x v="19"/>
    <s v="Earlier"/>
  </r>
  <r>
    <s v="8602398f607dbc45ea765dda38e32b39"/>
    <n v="1"/>
    <s v="29427de7f8a9ee983d9dbc51cec569b4"/>
    <s v="7a67c85e85bb2ce8582c35f2203ad736"/>
    <s v="82d33a43eba91ff62c44064bcc348ff7"/>
    <x v="25"/>
    <x v="310"/>
    <n v="1795"/>
    <n v="1"/>
    <s v="480c0c15046fa19e53cb3f1f71b9f678"/>
    <n v="35770"/>
    <x v="1415"/>
    <s v="delivered"/>
    <x v="7176"/>
    <n v="11794"/>
    <s v="credit_card"/>
    <n v="2"/>
    <d v="2018-02-23T17:15:40"/>
    <d v="2018-02-26T19:04:34"/>
    <d v="2018-03-20T00:00:00"/>
    <d v="2018-03-09T19:38:31"/>
    <x v="15"/>
    <n v="25"/>
    <x v="19"/>
    <s v="Earlier"/>
  </r>
  <r>
    <s v="86c1a3ab2128e2448cecac7f29c5d48a"/>
    <n v="1"/>
    <s v="aa995bbfcf2da055bed670f7282f90d8"/>
    <s v="7a67c85e85bb2ce8582c35f2203ad736"/>
    <s v="ebf535c9aa84f7018700a1ea1552d44e"/>
    <x v="25"/>
    <x v="591"/>
    <n v="1666"/>
    <n v="1"/>
    <s v="7cdcdb5976a5be4c23883f6d3a288ad6"/>
    <n v="93700"/>
    <x v="389"/>
    <s v="delivered"/>
    <x v="7177"/>
    <n v="7465"/>
    <s v="boleto"/>
    <n v="1"/>
    <d v="2017-05-24T03:05:31"/>
    <d v="2017-05-24T10:45:02"/>
    <d v="2017-06-16T00:00:00"/>
    <d v="2017-05-30T08:14:57"/>
    <x v="8"/>
    <n v="23"/>
    <x v="16"/>
    <s v="Earlier"/>
  </r>
  <r>
    <s v="86ed1f35a1297fcd9ac0f8cefd187fa1"/>
    <n v="1"/>
    <s v="29427de7f8a9ee983d9dbc51cec569b4"/>
    <s v="7a67c85e85bb2ce8582c35f2203ad736"/>
    <s v="b92d3079edfca64c3eb8d564eecceeef"/>
    <x v="25"/>
    <x v="310"/>
    <n v="1695"/>
    <n v="1"/>
    <s v="6e1512c1c3221bd24fa4848202727ab3"/>
    <n v="29164"/>
    <x v="193"/>
    <s v="delivered"/>
    <x v="7178"/>
    <n v="11694"/>
    <s v="boleto"/>
    <n v="1"/>
    <d v="2017-06-28T02:30:24"/>
    <d v="2017-06-28T10:44:07"/>
    <d v="2017-07-21T00:00:00"/>
    <d v="2017-07-11T18:33:49"/>
    <x v="13"/>
    <n v="23"/>
    <x v="29"/>
    <s v="Earlier"/>
  </r>
  <r>
    <s v="8737b567a657802c6dd1761fdf3c256f"/>
    <n v="1"/>
    <s v="cc971e0365873137b8bef2ebad633e6f"/>
    <s v="7a67c85e85bb2ce8582c35f2203ad736"/>
    <s v="0f51a7a10a8e27e61852fdad564d3c0e"/>
    <x v="25"/>
    <x v="595"/>
    <n v="2217"/>
    <n v="1"/>
    <s v="e62939d733b54b22be518ff862ecc3d4"/>
    <n v="95485"/>
    <x v="1416"/>
    <s v="delivered"/>
    <x v="7179"/>
    <n v="26216"/>
    <s v="credit_card"/>
    <n v="3"/>
    <d v="2017-10-24T19:49:38"/>
    <d v="2017-10-26T19:49:46"/>
    <d v="2017-11-24T00:00:00"/>
    <d v="2017-11-14T14:39:07"/>
    <x v="33"/>
    <n v="31"/>
    <x v="29"/>
    <s v="Earlier"/>
  </r>
  <r>
    <s v="874b937415e8afe58b77b9935e5da04b"/>
    <n v="1"/>
    <s v="68c923fddf7f83316b53252eaf830724"/>
    <s v="7a67c85e85bb2ce8582c35f2203ad736"/>
    <s v="eb8beee7ae07455b88c132c551535788"/>
    <x v="25"/>
    <x v="143"/>
    <n v="1774"/>
    <n v="1"/>
    <s v="e8b5c3a5a7e536414651f701f4df7557"/>
    <n v="38408"/>
    <x v="148"/>
    <s v="delivered"/>
    <x v="7180"/>
    <n v="8773"/>
    <s v="credit_card"/>
    <n v="2"/>
    <d v="2017-06-02T11:45:11"/>
    <d v="2017-06-05T10:46:45"/>
    <d v="2017-06-27T00:00:00"/>
    <d v="2017-06-08T17:14:41"/>
    <x v="8"/>
    <n v="25"/>
    <x v="5"/>
    <s v="Earlier"/>
  </r>
  <r>
    <s v="877261415157af624686e150af5295af"/>
    <n v="1"/>
    <s v="6413f7a28e149a324c4a914000399fb2"/>
    <s v="7a67c85e85bb2ce8582c35f2203ad736"/>
    <s v="eaa818282a335e15f010e4a6a3af9de4"/>
    <x v="25"/>
    <x v="467"/>
    <n v="1649"/>
    <n v="1"/>
    <s v="0918f0b299855c65048a0f0b1adb5f8d"/>
    <n v="95580"/>
    <x v="1417"/>
    <s v="delivered"/>
    <x v="7181"/>
    <n v="15648"/>
    <s v="credit_card"/>
    <n v="3"/>
    <d v="2018-05-01T03:32:36"/>
    <d v="2018-05-02T11:10:00"/>
    <d v="2018-06-01T00:00:00"/>
    <d v="2018-05-07T13:34:48"/>
    <x v="8"/>
    <n v="31"/>
    <x v="34"/>
    <s v="Earlier"/>
  </r>
  <r>
    <s v="8785e55bb98c01696f3773d9ed2fb851"/>
    <n v="1"/>
    <s v="c6dd917a0be2a704582055949915ab32"/>
    <s v="7a67c85e85bb2ce8582c35f2203ad736"/>
    <s v="06879ab94dea9160383cbca5dde64794"/>
    <x v="25"/>
    <x v="310"/>
    <n v="1591"/>
    <n v="1"/>
    <s v="f2956826bf59bc83f0fbdb566bcb8610"/>
    <n v="25086"/>
    <x v="473"/>
    <s v="delivered"/>
    <x v="7182"/>
    <n v="11590"/>
    <s v="boleto"/>
    <n v="1"/>
    <d v="2017-03-03T02:15:31"/>
    <d v="2017-03-03T11:15:37"/>
    <d v="2017-03-22T00:00:00"/>
    <d v="2017-03-17T07:47:58"/>
    <x v="15"/>
    <n v="19"/>
    <x v="17"/>
    <s v="Earlier"/>
  </r>
  <r>
    <s v="87aade85679539a3976169c4ffba9019"/>
    <n v="1"/>
    <s v="601a360bd2a916ecef0e88de72a6531a"/>
    <s v="7a67c85e85bb2ce8582c35f2203ad736"/>
    <s v="26634f5bae862fe171d429a8d632fc36"/>
    <x v="25"/>
    <x v="590"/>
    <n v="1204"/>
    <n v="1"/>
    <s v="cf46f9bdd6f58fe079eaa193bcfde069"/>
    <n v="6715"/>
    <x v="407"/>
    <s v="delivered"/>
    <x v="7183"/>
    <n v="13203"/>
    <s v="credit_card"/>
    <n v="2"/>
    <d v="2017-10-05T18:56:16"/>
    <d v="2017-10-06T19:34:01"/>
    <d v="2017-10-23T00:00:00"/>
    <d v="2017-10-09T18:24:02"/>
    <x v="35"/>
    <n v="18"/>
    <x v="15"/>
    <s v="Earlier"/>
  </r>
  <r>
    <s v="880818864a5b124a7e8784b03caa1d84"/>
    <n v="1"/>
    <s v="6413f7a28e149a324c4a914000399fb2"/>
    <s v="7a67c85e85bb2ce8582c35f2203ad736"/>
    <s v="01571872abf22fe5f1be95d63d768575"/>
    <x v="25"/>
    <x v="204"/>
    <n v="1830"/>
    <n v="1"/>
    <s v="a78c6edd8ba14885a70e81135fa5fa2d"/>
    <n v="38057"/>
    <x v="421"/>
    <s v="delivered"/>
    <x v="7184"/>
    <n v="16829"/>
    <s v="credit_card"/>
    <n v="6"/>
    <d v="2017-09-16T18:30:10"/>
    <d v="2017-09-18T21:10:35"/>
    <d v="2017-10-05T00:00:00"/>
    <d v="2017-09-21T18:04:23"/>
    <x v="22"/>
    <n v="19"/>
    <x v="15"/>
    <s v="Earlier"/>
  </r>
  <r>
    <s v="882532a9d3af41e668e0d305aa7bfe2a"/>
    <n v="1"/>
    <s v="f264c1d9b20b5e4a340254d0405e613b"/>
    <s v="7a67c85e85bb2ce8582c35f2203ad736"/>
    <s v="24028518ee858cc4f850f074cbfe803c"/>
    <x v="25"/>
    <x v="143"/>
    <n v="1973"/>
    <n v="1"/>
    <s v="2cbd0beb1dd4199ac66be37f3a4421dc"/>
    <n v="78450"/>
    <x v="1418"/>
    <s v="delivered"/>
    <x v="7185"/>
    <n v="8972"/>
    <s v="credit_card"/>
    <n v="4"/>
    <d v="2017-05-23T01:05:19"/>
    <d v="2017-05-23T10:19:33"/>
    <d v="2017-06-23T00:00:00"/>
    <d v="2017-05-31T16:12:17"/>
    <x v="9"/>
    <n v="31"/>
    <x v="43"/>
    <s v="Earlier"/>
  </r>
  <r>
    <s v="88298d252bed01a2c1f80676edc1d2b9"/>
    <n v="1"/>
    <s v="ee406bf28024d97771c4b1e8b7e8e219"/>
    <s v="7a67c85e85bb2ce8582c35f2203ad736"/>
    <s v="c8c205b130f46434844534e728a14046"/>
    <x v="25"/>
    <x v="454"/>
    <n v="1826"/>
    <n v="1"/>
    <s v="246579132d8845a7263a1365be4ddd56"/>
    <n v="38600"/>
    <x v="587"/>
    <s v="delivered"/>
    <x v="7186"/>
    <n v="16325"/>
    <s v="credit_card"/>
    <n v="3"/>
    <d v="2017-11-27T19:56:55"/>
    <d v="2017-11-29T19:48:53"/>
    <d v="2017-12-20T00:00:00"/>
    <d v="2017-12-22T15:33:56"/>
    <x v="27"/>
    <n v="23"/>
    <x v="51"/>
    <s v="Delayed"/>
  </r>
  <r>
    <s v="887303e6bff84534c7ce32614581f7c9"/>
    <n v="1"/>
    <s v="c6dd917a0be2a704582055949915ab32"/>
    <s v="7a67c85e85bb2ce8582c35f2203ad736"/>
    <s v="e3b0b1f2ba0407dc084bffc65ca80479"/>
    <x v="25"/>
    <x v="310"/>
    <n v="1546"/>
    <n v="1"/>
    <s v="9af871b776e8c4ce28cc3a468ec98de9"/>
    <n v="72548"/>
    <x v="1"/>
    <s v="delivered"/>
    <x v="7187"/>
    <n v="11545"/>
    <s v="credit_card"/>
    <n v="2"/>
    <d v="2017-06-13T17:34:36"/>
    <d v="2017-06-14T13:34:39"/>
    <d v="2017-07-10T00:00:00"/>
    <d v="2017-06-26T17:43:30"/>
    <x v="13"/>
    <n v="27"/>
    <x v="15"/>
    <s v="Earlier"/>
  </r>
  <r>
    <s v="894e3de9f4244f5113bf5b97627330d8"/>
    <n v="1"/>
    <s v="f264c1d9b20b5e4a340254d0405e613b"/>
    <s v="7a67c85e85bb2ce8582c35f2203ad736"/>
    <s v="3b2a2167b75d2d89c226dca5c2f31ab1"/>
    <x v="25"/>
    <x v="143"/>
    <n v="1723"/>
    <n v="1"/>
    <s v="8e5ab06f3b845a533615ad9d9a1345de"/>
    <n v="83322"/>
    <x v="572"/>
    <s v="delivered"/>
    <x v="7188"/>
    <n v="8722"/>
    <s v="credit_card"/>
    <n v="3"/>
    <d v="2017-05-01T11:35:19"/>
    <d v="2017-05-02T21:25:52"/>
    <d v="2017-05-25T00:00:00"/>
    <d v="2017-05-10T05:18:34"/>
    <x v="1"/>
    <n v="24"/>
    <x v="8"/>
    <s v="Earlier"/>
  </r>
  <r>
    <s v="89ab5609dfc901cc9824e0a62cbefe59"/>
    <n v="1"/>
    <s v="94f49b07158ceba23362f72f24e04962"/>
    <s v="7a67c85e85bb2ce8582c35f2203ad736"/>
    <s v="f84720b872b43060bf682acf0213705e"/>
    <x v="25"/>
    <x v="397"/>
    <n v="1886"/>
    <n v="1"/>
    <s v="3d813c6fc035353a9c632760e2d3703a"/>
    <n v="26450"/>
    <x v="633"/>
    <s v="delivered"/>
    <x v="7189"/>
    <n v="24885"/>
    <s v="credit_card"/>
    <n v="4"/>
    <d v="2018-03-01T09:33:11"/>
    <d v="2018-03-02T20:56:45"/>
    <d v="2018-03-23T00:00:00"/>
    <d v="2018-04-26T16:32:49"/>
    <x v="52"/>
    <n v="22"/>
    <x v="95"/>
    <s v="Delayed"/>
  </r>
  <r>
    <s v="8a8eb699f875d17840c4b11dd7613964"/>
    <n v="1"/>
    <s v="f264c1d9b20b5e4a340254d0405e613b"/>
    <s v="7a67c85e85bb2ce8582c35f2203ad736"/>
    <s v="84e89ea4b70f50875e4921ff0225c879"/>
    <x v="25"/>
    <x v="588"/>
    <n v="1776"/>
    <n v="1"/>
    <s v="4a2a24b9fbe7baa4245e1c3eca9bdfda"/>
    <n v="36026"/>
    <x v="260"/>
    <s v="delivered"/>
    <x v="7190"/>
    <n v="9075"/>
    <s v="credit_card"/>
    <n v="1"/>
    <d v="2017-12-29T19:26:27"/>
    <d v="2018-01-02T19:14:14"/>
    <d v="2018-01-26T00:00:00"/>
    <d v="2018-01-05T18:23:13"/>
    <x v="17"/>
    <n v="28"/>
    <x v="24"/>
    <s v="Earlier"/>
  </r>
  <r>
    <s v="8aa41a2ff86625ff13d88f289b48714c"/>
    <n v="1"/>
    <s v="246d85d18978e56d249ebaf657bb44bc"/>
    <s v="7a67c85e85bb2ce8582c35f2203ad736"/>
    <s v="adccd36d4162a8a92d6db5541069082b"/>
    <x v="25"/>
    <x v="244"/>
    <n v="1816"/>
    <n v="1"/>
    <s v="bc1147328a188ed04ca26ee6ec9d61c6"/>
    <n v="89221"/>
    <x v="397"/>
    <s v="delivered"/>
    <x v="7191"/>
    <n v="14815"/>
    <s v="boleto"/>
    <n v="1"/>
    <d v="2017-07-07T02:45:59"/>
    <d v="2017-07-07T17:59:29"/>
    <d v="2017-07-27T00:00:00"/>
    <d v="2017-07-14T18:13:31"/>
    <x v="17"/>
    <n v="20"/>
    <x v="2"/>
    <s v="Earlier"/>
  </r>
  <r>
    <s v="8ac09207f415d55acff302df7d6a895c"/>
    <n v="1"/>
    <s v="b3e40ff639c185b9d726b4b19c17e6cd"/>
    <s v="7a67c85e85bb2ce8582c35f2203ad736"/>
    <s v="2d8bf5f6862af587af2e0b085a04bf0d"/>
    <x v="25"/>
    <x v="397"/>
    <n v="1416"/>
    <n v="1"/>
    <s v="501598d5821539430a35385474cd44d9"/>
    <n v="9950"/>
    <x v="26"/>
    <s v="delivered"/>
    <x v="7192"/>
    <n v="24415"/>
    <s v="credit_card"/>
    <n v="4"/>
    <d v="2018-01-29T15:18:37"/>
    <d v="2018-01-30T17:36:57"/>
    <d v="2018-02-14T00:00:00"/>
    <d v="2018-02-01T15:43:08"/>
    <x v="16"/>
    <n v="16"/>
    <x v="2"/>
    <s v="Earlier"/>
  </r>
  <r>
    <s v="8ac26cb701a7887cc7c458683408c56a"/>
    <n v="1"/>
    <s v="4ebb87ba41ca446326804d0e7f8dcc93"/>
    <s v="7a67c85e85bb2ce8582c35f2203ad736"/>
    <s v="e8d9522aec46a24f049b2db9f06dff9d"/>
    <x v="25"/>
    <x v="407"/>
    <n v="1802"/>
    <n v="1"/>
    <s v="73e19c64ef2951e8dbfcb2c7575d2968"/>
    <n v="73900"/>
    <x v="1346"/>
    <s v="delivered"/>
    <x v="7193"/>
    <n v="12801"/>
    <s v="credit_card"/>
    <n v="1"/>
    <d v="2017-05-16T16:05:14"/>
    <d v="2017-05-17T11:56:57"/>
    <d v="2017-06-13T00:00:00"/>
    <d v="2017-05-31T11:22:20"/>
    <x v="14"/>
    <n v="28"/>
    <x v="2"/>
    <s v="Earlier"/>
  </r>
  <r>
    <s v="8ad5d435c052c47844228f04d9837ac8"/>
    <n v="1"/>
    <s v="601a360bd2a916ecef0e88de72a6531a"/>
    <s v="7a67c85e85bb2ce8582c35f2203ad736"/>
    <s v="58c4c5c61b6cce1d8a995cb065e6e38b"/>
    <x v="25"/>
    <x v="244"/>
    <n v="1716"/>
    <n v="1"/>
    <s v="27250f9b8b983f21d3c6fc860afaba93"/>
    <n v="81050"/>
    <x v="6"/>
    <s v="delivered"/>
    <x v="7194"/>
    <n v="14715"/>
    <s v="credit_card"/>
    <n v="7"/>
    <d v="2017-05-21T19:45:16"/>
    <d v="2017-05-22T11:05:01"/>
    <d v="2017-06-13T00:00:00"/>
    <d v="2017-05-26T11:42:38"/>
    <x v="22"/>
    <n v="23"/>
    <x v="28"/>
    <s v="Earlier"/>
  </r>
  <r>
    <s v="8b1c9998d2a9e4a2776b425f90619374"/>
    <n v="1"/>
    <s v="cfd652b39b87b4e06cf4ea106a32db47"/>
    <s v="7a67c85e85bb2ce8582c35f2203ad736"/>
    <s v="88792a3d73cb6740ee74e05acc69ea9c"/>
    <x v="25"/>
    <x v="244"/>
    <n v="1109"/>
    <n v="1"/>
    <s v="337f09c64e8fcd944c766e1829f601e5"/>
    <n v="5594"/>
    <x v="2"/>
    <s v="delivered"/>
    <x v="7195"/>
    <n v="14108"/>
    <s v="credit_card"/>
    <n v="4"/>
    <d v="2017-03-28T19:35:14"/>
    <d v="2017-03-29T15:20:19"/>
    <d v="2017-04-17T00:00:00"/>
    <d v="2017-04-03T11:27:13"/>
    <x v="8"/>
    <n v="20"/>
    <x v="15"/>
    <s v="Earlier"/>
  </r>
  <r>
    <s v="8b54ad5dd057cd34a1308553e2bba5dd"/>
    <n v="1"/>
    <s v="66a0a6e02b7f543e5b021ce361f267d4"/>
    <s v="7a67c85e85bb2ce8582c35f2203ad736"/>
    <s v="3ed790a63e61a86231274a97e1b27fd6"/>
    <x v="25"/>
    <x v="590"/>
    <n v="1204"/>
    <n v="1"/>
    <s v="945d8abe1a8d969b0befe6228a801f92"/>
    <n v="2945"/>
    <x v="2"/>
    <s v="delivered"/>
    <x v="7196"/>
    <n v="13203"/>
    <s v="credit_card"/>
    <n v="2"/>
    <d v="2017-10-20T09:28:15"/>
    <d v="2017-10-24T15:33:35"/>
    <d v="2017-11-01T00:00:00"/>
    <d v="2017-10-25T16:27:39"/>
    <x v="22"/>
    <n v="12"/>
    <x v="1"/>
    <s v="Earlier"/>
  </r>
  <r>
    <s v="8bd98fd451da26c29d29a56507b168a4"/>
    <n v="1"/>
    <s v="2ca49532371b32e19b3db0809a52ab25"/>
    <s v="7a67c85e85bb2ce8582c35f2203ad736"/>
    <s v="3aca5bf74140f4549d0d2414606f554f"/>
    <x v="25"/>
    <x v="310"/>
    <n v="2470"/>
    <n v="1"/>
    <s v="b58b786c05946b12b4028f3b76099009"/>
    <n v="66630"/>
    <x v="58"/>
    <s v="delivered"/>
    <x v="7197"/>
    <n v="12469"/>
    <s v="credit_card"/>
    <n v="5"/>
    <d v="2017-04-23T16:55:17"/>
    <d v="2017-04-24T13:47:26"/>
    <d v="2017-05-25T00:00:00"/>
    <d v="2017-05-09T12:41:37"/>
    <x v="3"/>
    <n v="32"/>
    <x v="30"/>
    <s v="Earlier"/>
  </r>
  <r>
    <s v="8c046353553dfa27785df739e508fa5a"/>
    <n v="1"/>
    <s v="6e1b14d3cbb5fb3a2c00351007127dfd"/>
    <s v="7a67c85e85bb2ce8582c35f2203ad736"/>
    <s v="280fae5c545891d56a80f5550b461239"/>
    <x v="25"/>
    <x v="595"/>
    <n v="2217"/>
    <n v="1"/>
    <s v="3335a3c890772bd267bd0cf161ad315d"/>
    <n v="38413"/>
    <x v="148"/>
    <s v="delivered"/>
    <x v="7198"/>
    <n v="26216"/>
    <s v="boleto"/>
    <n v="1"/>
    <d v="2017-09-29T03:36:01"/>
    <d v="2017-09-29T20:02:08"/>
    <d v="2017-10-24T00:00:00"/>
    <d v="2017-10-03T18:29:14"/>
    <x v="35"/>
    <n v="25"/>
    <x v="24"/>
    <s v="Earlier"/>
  </r>
  <r>
    <s v="8c2229deafefb723ff789527ab51be01"/>
    <n v="2"/>
    <s v="717e96fd0fc2d06fe158982bce5e6a8f"/>
    <s v="7a67c85e85bb2ce8582c35f2203ad736"/>
    <s v="912da6b0ecc828b92d429a4f36bcdabd"/>
    <x v="25"/>
    <x v="397"/>
    <n v="884"/>
    <n v="1"/>
    <s v="a6af4c9bc9407009467c56b92f0d5a66"/>
    <n v="24060"/>
    <x v="12"/>
    <s v="delivered"/>
    <x v="7199"/>
    <n v="39796"/>
    <s v="credit_card"/>
    <n v="10"/>
    <d v="2018-01-06T14:39:22"/>
    <d v="2018-01-09T01:51:32"/>
    <d v="2018-02-08T00:00:00"/>
    <d v="2018-01-11T19:14:34"/>
    <x v="22"/>
    <n v="33"/>
    <x v="12"/>
    <s v="Earlier"/>
  </r>
  <r>
    <s v="8c2b13adf3f377c8f2b06b04321b0925"/>
    <n v="4"/>
    <s v="601a360bd2a916ecef0e88de72a6531a"/>
    <s v="7a67c85e85bb2ce8582c35f2203ad736"/>
    <s v="0aad2e31b3c119c26acb8a47768cd00a"/>
    <x v="25"/>
    <x v="244"/>
    <n v="4216"/>
    <n v="1"/>
    <s v="d00cb93157046651ca3e21a3fc422413"/>
    <n v="93890"/>
    <x v="1419"/>
    <s v="delivered"/>
    <x v="7200"/>
    <n v="54729"/>
    <s v="credit_card"/>
    <n v="5"/>
    <d v="2017-11-17T21:31:03"/>
    <d v="2017-11-21T12:57:04"/>
    <d v="2017-12-20T00:00:00"/>
    <d v="2017-11-29T20:13:45"/>
    <x v="11"/>
    <n v="33"/>
    <x v="24"/>
    <s v="Earlier"/>
  </r>
  <r>
    <s v="8c39f8c248ad24b41345fbdc827861d1"/>
    <n v="1"/>
    <s v="601a360bd2a916ecef0e88de72a6531a"/>
    <s v="7a67c85e85bb2ce8582c35f2203ad736"/>
    <s v="9a66793cc8c7f92c20121dd985f47739"/>
    <x v="25"/>
    <x v="244"/>
    <n v="1211"/>
    <n v="1"/>
    <s v="8e40eb3f5098478eb3009a3b41f7aff9"/>
    <n v="8539"/>
    <x v="99"/>
    <s v="delivered"/>
    <x v="7201"/>
    <n v="14210"/>
    <s v="credit_card"/>
    <n v="6"/>
    <d v="2017-07-17T16:55:15"/>
    <d v="2017-07-18T18:38:46"/>
    <d v="2017-07-28T00:00:00"/>
    <d v="2017-07-28T13:29:03"/>
    <x v="12"/>
    <n v="11"/>
    <x v="6"/>
    <s v="On Time"/>
  </r>
  <r>
    <s v="8ca358a9578fb7919efe79785693d479"/>
    <n v="1"/>
    <s v="29427de7f8a9ee983d9dbc51cec569b4"/>
    <s v="7a67c85e85bb2ce8582c35f2203ad736"/>
    <s v="73137fc8b946c9096848aa6c67aa83e3"/>
    <x v="25"/>
    <x v="310"/>
    <n v="1795"/>
    <n v="1"/>
    <s v="f52ae243ff27b883801ddfe09bf0dd8a"/>
    <n v="37550"/>
    <x v="357"/>
    <s v="delivered"/>
    <x v="7202"/>
    <n v="11794"/>
    <s v="boleto"/>
    <n v="1"/>
    <d v="2017-05-11T06:35:29"/>
    <d v="2017-05-11T09:44:50"/>
    <d v="2017-05-30T00:00:00"/>
    <d v="2017-05-17T10:04:59"/>
    <x v="8"/>
    <n v="19"/>
    <x v="2"/>
    <s v="Earlier"/>
  </r>
  <r>
    <s v="8cf69b251bfcd650555347d7752a3625"/>
    <n v="1"/>
    <s v="9b968712a8768d8e23318f73476af1a3"/>
    <s v="7a67c85e85bb2ce8582c35f2203ad736"/>
    <s v="c77e6863cdbccae4fe453de9d000b858"/>
    <x v="13"/>
    <x v="81"/>
    <n v="3864"/>
    <n v="1"/>
    <s v="1d39a7704cfb79b7cd820bc83e3de161"/>
    <n v="45820"/>
    <x v="618"/>
    <s v="delivered"/>
    <x v="7203"/>
    <n v="5020"/>
    <s v="voucher"/>
    <n v="1"/>
    <d v="2018-07-09T11:30:18"/>
    <d v="2018-07-10T12:08:00"/>
    <d v="2018-08-02T00:00:00"/>
    <d v="2018-07-24T23:51:18"/>
    <x v="14"/>
    <n v="24"/>
    <x v="18"/>
    <s v="Earlier"/>
  </r>
  <r>
    <s v="8d05c02e45305ca61aaa097d40313382"/>
    <n v="1"/>
    <s v="f264c1d9b20b5e4a340254d0405e613b"/>
    <s v="7a67c85e85bb2ce8582c35f2203ad736"/>
    <s v="e83d0ca01e9d1634e2005ca703095564"/>
    <x v="25"/>
    <x v="143"/>
    <n v="1774"/>
    <n v="1"/>
    <s v="adf6e13fe35d4626f4b6654c2fa99f71"/>
    <n v="38610"/>
    <x v="735"/>
    <s v="delivered"/>
    <x v="7204"/>
    <n v="8773"/>
    <s v="credit_card"/>
    <n v="8"/>
    <d v="2017-06-29T10:05:16"/>
    <d v="2017-06-29T14:44:39"/>
    <d v="2017-07-20T00:00:00"/>
    <d v="2017-07-05T17:39:56"/>
    <x v="8"/>
    <n v="21"/>
    <x v="8"/>
    <s v="Earlier"/>
  </r>
  <r>
    <s v="8d5bc3d5465a11259249ed8aee3a6c6f"/>
    <n v="1"/>
    <s v="66a0a6e02b7f543e5b021ce361f267d4"/>
    <s v="7a67c85e85bb2ce8582c35f2203ad736"/>
    <s v="461f9c2c10c3c00e79b5cae634b5acc8"/>
    <x v="25"/>
    <x v="467"/>
    <n v="1823"/>
    <n v="1"/>
    <s v="31062e53039941e4a9ea7a0163fc47e9"/>
    <n v="76165"/>
    <x v="1420"/>
    <s v="delivered"/>
    <x v="7205"/>
    <n v="15822"/>
    <s v="credit_card"/>
    <n v="3"/>
    <d v="2018-02-10T16:55:54"/>
    <d v="2018-02-16T02:42:49"/>
    <d v="2018-03-09T00:00:00"/>
    <d v="2018-02-27T22:32:37"/>
    <x v="30"/>
    <n v="27"/>
    <x v="29"/>
    <s v="Earlier"/>
  </r>
  <r>
    <s v="8d6aed9188591d9a88993dbc07bac129"/>
    <n v="1"/>
    <s v="4ebb87ba41ca446326804d0e7f8dcc93"/>
    <s v="7a67c85e85bb2ce8582c35f2203ad736"/>
    <s v="28896d119b6575081311592b99637c26"/>
    <x v="25"/>
    <x v="590"/>
    <n v="1342"/>
    <n v="1"/>
    <s v="81e0bb39175a7322865a568edb5f7659"/>
    <n v="14407"/>
    <x v="59"/>
    <s v="delivered"/>
    <x v="7206"/>
    <n v="13341"/>
    <s v="credit_card"/>
    <n v="5"/>
    <d v="2017-02-14T13:15:15"/>
    <d v="2017-02-16T11:16:01"/>
    <d v="2017-03-13T00:00:00"/>
    <d v="2017-02-17T17:59:07"/>
    <x v="16"/>
    <n v="27"/>
    <x v="21"/>
    <s v="Earlier"/>
  </r>
  <r>
    <s v="8ddd550f59752f7efbbf0284aee4631b"/>
    <n v="1"/>
    <s v="cc971e0365873137b8bef2ebad633e6f"/>
    <s v="7a67c85e85bb2ce8582c35f2203ad736"/>
    <s v="dc51d4a03b2448771b76837517052d68"/>
    <x v="25"/>
    <x v="595"/>
    <n v="1423"/>
    <n v="1"/>
    <s v="6474fb74cf31a83169e9d2591a2a5b77"/>
    <n v="5734"/>
    <x v="2"/>
    <s v="delivered"/>
    <x v="7207"/>
    <n v="11768"/>
    <s v="credit_card"/>
    <n v="1"/>
    <d v="2017-12-09T17:30:31"/>
    <d v="2017-12-12T22:49:09"/>
    <d v="2017-12-28T00:00:00"/>
    <d v="2017-12-15T18:28:58"/>
    <x v="8"/>
    <n v="19"/>
    <x v="2"/>
    <s v="Earlier"/>
  </r>
  <r>
    <s v="8ddf10ae2f0c4148e4cd1fbd889a7ebc"/>
    <n v="1"/>
    <s v="cfd652b39b87b4e06cf4ea106a32db47"/>
    <s v="7a67c85e85bb2ce8582c35f2203ad736"/>
    <s v="24c1ee3d22885f0d3fb09b80546ecbb7"/>
    <x v="25"/>
    <x v="244"/>
    <n v="2015"/>
    <n v="1"/>
    <s v="29d749901b95401b85e0ea6fe3a22764"/>
    <n v="46430"/>
    <x v="542"/>
    <s v="delivered"/>
    <x v="7208"/>
    <n v="15014"/>
    <s v="boleto"/>
    <n v="1"/>
    <d v="2018-02-16T11:30:38"/>
    <d v="2018-02-19T17:57:21"/>
    <d v="2018-03-16T00:00:00"/>
    <d v="2018-03-08T19:57:19"/>
    <x v="4"/>
    <n v="28"/>
    <x v="4"/>
    <s v="Earlier"/>
  </r>
  <r>
    <s v="8df5cf9e272e804f5330340384db94d6"/>
    <n v="1"/>
    <s v="6413f7a28e149a324c4a914000399fb2"/>
    <s v="7a67c85e85bb2ce8582c35f2203ad736"/>
    <s v="115e82e1390fcccdbd8cf09000012a94"/>
    <x v="25"/>
    <x v="454"/>
    <n v="2025"/>
    <n v="1"/>
    <s v="2ad36ab08a6c2ea54746c016f997c647"/>
    <n v="46430"/>
    <x v="542"/>
    <s v="delivered"/>
    <x v="7209"/>
    <n v="16524"/>
    <s v="credit_card"/>
    <n v="3"/>
    <d v="2018-01-19T09:39:28"/>
    <d v="2018-01-22T17:39:29"/>
    <d v="2018-02-21T00:00:00"/>
    <d v="2018-01-30T23:57:04"/>
    <x v="12"/>
    <n v="33"/>
    <x v="0"/>
    <s v="Earlier"/>
  </r>
  <r>
    <s v="8e5148bee82a7e42c5f9ba76161dc51a"/>
    <n v="1"/>
    <s v="66a0a6e02b7f543e5b021ce361f267d4"/>
    <s v="7a67c85e85bb2ce8582c35f2203ad736"/>
    <s v="cf2e8218cb5e9206e72db2f2fe7d5b78"/>
    <x v="25"/>
    <x v="467"/>
    <n v="1723"/>
    <n v="1"/>
    <s v="eb5855039d0a93ca29cea9955590a5e0"/>
    <n v="73360"/>
    <x v="1"/>
    <s v="delivered"/>
    <x v="7210"/>
    <n v="15655"/>
    <s v="voucher"/>
    <n v="1"/>
    <d v="2018-01-27T18:18:47"/>
    <d v="2018-01-29T17:23:46"/>
    <d v="2018-02-22T00:00:00"/>
    <d v="2018-02-06T19:07:33"/>
    <x v="5"/>
    <n v="26"/>
    <x v="30"/>
    <s v="Earlier"/>
  </r>
  <r>
    <s v="8e64c8a9ce934e47e871b0a4eaa973f6"/>
    <n v="1"/>
    <s v="601a360bd2a916ecef0e88de72a6531a"/>
    <s v="7a67c85e85bb2ce8582c35f2203ad736"/>
    <s v="57a6a7790c1e4ecbc477306abef69de6"/>
    <x v="25"/>
    <x v="244"/>
    <n v="1816"/>
    <n v="1"/>
    <s v="8f9cee5695fc39c8baa514b8df4aff34"/>
    <n v="84600"/>
    <x v="105"/>
    <s v="delivered"/>
    <x v="7211"/>
    <n v="14815"/>
    <s v="credit_card"/>
    <n v="7"/>
    <d v="2017-07-19T13:30:12"/>
    <d v="2017-07-20T19:57:34"/>
    <d v="2017-08-10T00:00:00"/>
    <d v="2017-07-27T17:29:44"/>
    <x v="9"/>
    <n v="22"/>
    <x v="15"/>
    <s v="Earlier"/>
  </r>
  <r>
    <s v="8eee4e1e428f76520ca03af043ace939"/>
    <n v="1"/>
    <s v="601a360bd2a916ecef0e88de72a6531a"/>
    <s v="7a67c85e85bb2ce8582c35f2203ad736"/>
    <s v="a71f52e216620305e7028f51100b69a8"/>
    <x v="25"/>
    <x v="244"/>
    <n v="1816"/>
    <n v="1"/>
    <s v="693d4dc072a4cbdfa19501dbab1c7ad1"/>
    <n v="27998"/>
    <x v="1421"/>
    <s v="delivered"/>
    <x v="7212"/>
    <n v="14815"/>
    <s v="credit_card"/>
    <n v="5"/>
    <d v="2017-07-01T16:43:50"/>
    <d v="2017-07-03T15:21:39"/>
    <d v="2017-07-25T00:00:00"/>
    <d v="2017-07-11T13:06:46"/>
    <x v="5"/>
    <n v="24"/>
    <x v="15"/>
    <s v="Earlier"/>
  </r>
  <r>
    <s v="8f0ef9fa114bf453c16ffc0350da8581"/>
    <n v="1"/>
    <s v="c6dd917a0be2a704582055949915ab32"/>
    <s v="7a67c85e85bb2ce8582c35f2203ad736"/>
    <s v="a5e8f1d1cdf5e548e6048ae76949857e"/>
    <x v="25"/>
    <x v="310"/>
    <n v="1695"/>
    <n v="1"/>
    <s v="5241e55cb5cbb15f845ac606049c29e8"/>
    <n v="22250"/>
    <x v="38"/>
    <s v="delivered"/>
    <x v="7213"/>
    <n v="11694"/>
    <s v="boleto"/>
    <n v="1"/>
    <d v="2017-07-15T03:34:12"/>
    <d v="2017-07-17T19:49:59"/>
    <d v="2017-08-07T00:00:00"/>
    <d v="2017-07-28T15:52:19"/>
    <x v="13"/>
    <n v="23"/>
    <x v="29"/>
    <s v="Earlier"/>
  </r>
  <r>
    <s v="8f32ee82ea0fe678bd4aae681f1637cc"/>
    <n v="1"/>
    <s v="6e1b14d3cbb5fb3a2c00351007127dfd"/>
    <s v="7a67c85e85bb2ce8582c35f2203ad736"/>
    <s v="468c4f2750adc583cfca2f7223d7ebff"/>
    <x v="25"/>
    <x v="397"/>
    <n v="1416"/>
    <n v="1"/>
    <s v="51c2f039f08424330a6bbba4c9949d98"/>
    <n v="13348"/>
    <x v="305"/>
    <s v="delivered"/>
    <x v="7214"/>
    <n v="24415"/>
    <s v="credit_card"/>
    <n v="10"/>
    <d v="2017-06-25T16:25:12"/>
    <d v="2017-06-26T14:43:27"/>
    <d v="2017-07-07T00:00:00"/>
    <d v="2017-06-28T16:16:52"/>
    <x v="16"/>
    <n v="12"/>
    <x v="18"/>
    <s v="Earlier"/>
  </r>
  <r>
    <s v="8f7e79de58b2fd0b733eac10efd3bb16"/>
    <n v="1"/>
    <s v="ee406bf28024d97771c4b1e8b7e8e219"/>
    <s v="7a67c85e85bb2ce8582c35f2203ad736"/>
    <s v="9e2b062e6894e386e7d6a752a5a5e8c2"/>
    <x v="25"/>
    <x v="596"/>
    <n v="1720"/>
    <n v="1"/>
    <s v="83c32e33218c96284b2945a2a2b00e9b"/>
    <n v="25035"/>
    <x v="473"/>
    <s v="delivered"/>
    <x v="7215"/>
    <n v="14919"/>
    <s v="voucher"/>
    <n v="1"/>
    <d v="2018-04-10T07:10:10"/>
    <d v="2018-04-10T18:15:12"/>
    <d v="2018-05-03T00:00:00"/>
    <d v="2018-04-21T16:37:34"/>
    <x v="12"/>
    <n v="23"/>
    <x v="20"/>
    <s v="Earlier"/>
  </r>
  <r>
    <s v="8fd30f29e6d6c705f1f0e25868416d1f"/>
    <n v="1"/>
    <s v="6e1b14d3cbb5fb3a2c00351007127dfd"/>
    <s v="7a67c85e85bb2ce8582c35f2203ad736"/>
    <s v="1afc1b77214e5a8b985bca3997bb292c"/>
    <x v="25"/>
    <x v="397"/>
    <n v="2210"/>
    <n v="1"/>
    <s v="73456c2ec3db7fdc4f04d38bbf70fde0"/>
    <n v="38930"/>
    <x v="1422"/>
    <s v="delivered"/>
    <x v="7216"/>
    <n v="25209"/>
    <s v="credit_card"/>
    <n v="5"/>
    <d v="2017-08-07T23:10:10"/>
    <d v="2017-08-08T18:32:33"/>
    <d v="2017-08-29T00:00:00"/>
    <d v="2017-08-11T18:41:53"/>
    <x v="35"/>
    <n v="22"/>
    <x v="28"/>
    <s v="Earlier"/>
  </r>
  <r>
    <s v="905fc82a3f92ee92e5084172bf337840"/>
    <n v="1"/>
    <s v="3354a4e684f5e7199f9407db70ccd92b"/>
    <s v="7a67c85e85bb2ce8582c35f2203ad736"/>
    <s v="c5b20170d6ddfe451eddcd3ac0043bff"/>
    <x v="25"/>
    <x v="341"/>
    <n v="1821"/>
    <n v="3"/>
    <s v="cf7648ab92d22219a2aa8218d19ad309"/>
    <n v="94931"/>
    <x v="457"/>
    <s v="delivered"/>
    <x v="7217"/>
    <n v="10820"/>
    <s v="boleto"/>
    <n v="1"/>
    <d v="2018-05-03T03:55:18"/>
    <d v="2018-05-03T11:11:00"/>
    <d v="2018-05-29T00:00:00"/>
    <d v="2018-05-08T18:36:31"/>
    <x v="22"/>
    <n v="26"/>
    <x v="24"/>
    <s v="Earlier"/>
  </r>
  <r>
    <s v="907ed6a0400bc09e3982627921b633ef"/>
    <n v="1"/>
    <s v="e672fbe634ad07cce9d85f412becb2c0"/>
    <s v="7a67c85e85bb2ce8582c35f2203ad736"/>
    <s v="e67e8a66cdd16a22e19c38d452e5f137"/>
    <x v="25"/>
    <x v="244"/>
    <n v="1566"/>
    <n v="1"/>
    <s v="7a97eb62430c9e27f4a13220d267b9af"/>
    <n v="97060"/>
    <x v="62"/>
    <s v="delivered"/>
    <x v="7218"/>
    <n v="14565"/>
    <s v="credit_card"/>
    <n v="6"/>
    <d v="2017-05-30T13:08:04"/>
    <d v="2017-05-31T10:52:36"/>
    <d v="2017-06-26T00:00:00"/>
    <d v="2017-06-07T13:55:21"/>
    <x v="9"/>
    <n v="27"/>
    <x v="5"/>
    <s v="Earlier"/>
  </r>
  <r>
    <s v="908f072f2390700728e47735f17c16ee"/>
    <n v="1"/>
    <s v="29427de7f8a9ee983d9dbc51cec569b4"/>
    <s v="7a67c85e85bb2ce8582c35f2203ad736"/>
    <s v="5cdaa50ad19e5560423eb9be41542e5f"/>
    <x v="25"/>
    <x v="310"/>
    <n v="1994"/>
    <n v="1"/>
    <s v="c574ecf69ca7ba500c1b9d4e27fffe1b"/>
    <n v="45700"/>
    <x v="620"/>
    <s v="delivered"/>
    <x v="7219"/>
    <n v="11993"/>
    <s v="credit_card"/>
    <n v="5"/>
    <d v="2017-06-03T23:02:25"/>
    <d v="2017-06-05T10:46:47"/>
    <d v="2017-07-06T00:00:00"/>
    <d v="2017-06-13T16:14:54"/>
    <x v="5"/>
    <n v="33"/>
    <x v="43"/>
    <s v="Earlier"/>
  </r>
  <r>
    <s v="90b6617b9e582f286d8b5d1603c292a2"/>
    <n v="1"/>
    <s v="3354a4e684f5e7199f9407db70ccd92b"/>
    <s v="7a67c85e85bb2ce8582c35f2203ad736"/>
    <s v="00f8ac751ae484a82adb20b42ad1aca7"/>
    <x v="25"/>
    <x v="341"/>
    <n v="1960"/>
    <n v="3"/>
    <s v="cf9546de2a77aa119bba565138bf5d34"/>
    <n v="85801"/>
    <x v="349"/>
    <s v="delivered"/>
    <x v="7220"/>
    <n v="10959"/>
    <s v="credit_card"/>
    <n v="2"/>
    <d v="2018-05-08T12:56:47"/>
    <d v="2018-05-09T11:23:00"/>
    <d v="2018-05-28T00:00:00"/>
    <d v="2018-05-15T16:46:52"/>
    <x v="17"/>
    <n v="20"/>
    <x v="2"/>
    <s v="Earlier"/>
  </r>
  <r>
    <s v="90c9aa0e4721db1de14e8528707b21a2"/>
    <n v="1"/>
    <s v="29427de7f8a9ee983d9dbc51cec569b4"/>
    <s v="7a67c85e85bb2ce8582c35f2203ad736"/>
    <s v="32ebbfb86919756caf044b0ccca5e316"/>
    <x v="25"/>
    <x v="310"/>
    <n v="1190"/>
    <n v="1"/>
    <s v="d8045e16f9b65af3d9051d4c84a69ed4"/>
    <n v="12225"/>
    <x v="106"/>
    <s v="delivered"/>
    <x v="7221"/>
    <n v="11189"/>
    <s v="credit_card"/>
    <n v="1"/>
    <d v="2017-05-19T12:55:28"/>
    <d v="2017-05-22T10:47:44"/>
    <d v="2017-06-01T00:00:00"/>
    <d v="2017-05-24T15:04:15"/>
    <x v="22"/>
    <n v="13"/>
    <x v="4"/>
    <s v="Earlier"/>
  </r>
  <r>
    <s v="9134e387b7624c08ec40653033d0d30f"/>
    <n v="1"/>
    <s v="e68a5a5626c4b1bfc5ca78202f898300"/>
    <s v="7a67c85e85bb2ce8582c35f2203ad736"/>
    <s v="54680d8515c181f8204d00913a3528fc"/>
    <x v="25"/>
    <x v="587"/>
    <n v="1260"/>
    <n v="1"/>
    <s v="3e9c7c7187e00457be0114aa558a05d2"/>
    <n v="9172"/>
    <x v="10"/>
    <s v="delivered"/>
    <x v="7222"/>
    <n v="21259"/>
    <s v="credit_card"/>
    <n v="10"/>
    <d v="2017-09-20T17:30:14"/>
    <d v="2017-09-21T18:50:29"/>
    <d v="2017-10-05T00:00:00"/>
    <d v="2017-09-25T15:43:25"/>
    <x v="22"/>
    <n v="15"/>
    <x v="29"/>
    <s v="Earlier"/>
  </r>
  <r>
    <s v="913ee03ef93cb2a1abf6adde78dabc7d"/>
    <n v="1"/>
    <s v="c6dd917a0be2a704582055949915ab32"/>
    <s v="7a67c85e85bb2ce8582c35f2203ad736"/>
    <s v="891134a54f9e84658b60d48e94251ee1"/>
    <x v="25"/>
    <x v="310"/>
    <n v="1190"/>
    <n v="1"/>
    <s v="7fd1da4e74c70877419d20500e1de7cc"/>
    <n v="12230"/>
    <x v="106"/>
    <s v="delivered"/>
    <x v="7223"/>
    <n v="11189"/>
    <s v="credit_card"/>
    <n v="2"/>
    <d v="2017-09-16T20:10:17"/>
    <d v="2017-09-18T21:10:33"/>
    <d v="2017-09-29T00:00:00"/>
    <d v="2017-09-19T17:58:54"/>
    <x v="16"/>
    <n v="13"/>
    <x v="29"/>
    <s v="Earlier"/>
  </r>
  <r>
    <s v="91c3ea3f720dd9cc12b762347379b0eb"/>
    <n v="1"/>
    <s v="601a360bd2a916ecef0e88de72a6531a"/>
    <s v="7a67c85e85bb2ce8582c35f2203ad736"/>
    <s v="930cddd48e6ae47a5922cff200d54069"/>
    <x v="25"/>
    <x v="602"/>
    <n v="2116"/>
    <n v="1"/>
    <s v="6795bb0c9c974e256e4d4f919071f7bc"/>
    <n v="60872"/>
    <x v="56"/>
    <s v="delivered"/>
    <x v="7224"/>
    <n v="12915"/>
    <s v="boleto"/>
    <n v="1"/>
    <d v="2017-08-26T02:10:11"/>
    <d v="2017-08-28T20:33:52"/>
    <d v="2017-09-14T00:00:00"/>
    <d v="2017-09-05T17:12:03"/>
    <x v="5"/>
    <n v="19"/>
    <x v="18"/>
    <s v="Earlier"/>
  </r>
  <r>
    <s v="91d7fb75f83fd7b4b4cc8759b690e88c"/>
    <n v="1"/>
    <s v="66a0a6e02b7f543e5b021ce361f267d4"/>
    <s v="7a67c85e85bb2ce8582c35f2203ad736"/>
    <s v="45e9403381c3609c433c0985ce59ea42"/>
    <x v="25"/>
    <x v="590"/>
    <n v="1908"/>
    <n v="1"/>
    <s v="9b87e32da9dfe38a620873d51c74aef7"/>
    <n v="77023"/>
    <x v="1177"/>
    <s v="delivered"/>
    <x v="7225"/>
    <n v="13907"/>
    <s v="credit_card"/>
    <n v="1"/>
    <d v="2017-02-15T01:05:42"/>
    <d v="2017-02-15T12:31:48"/>
    <d v="2017-03-22T00:00:00"/>
    <d v="2017-02-23T18:03:20"/>
    <x v="9"/>
    <n v="35"/>
    <x v="10"/>
    <s v="Earlier"/>
  </r>
  <r>
    <s v="91e6838f3091d5ea8d82bc61a52b5d58"/>
    <n v="1"/>
    <s v="920840f7899b13c467d223950c89e9e9"/>
    <s v="7a67c85e85bb2ce8582c35f2203ad736"/>
    <s v="84224aa8a8d7d7a16e6ed976990b9cdf"/>
    <x v="13"/>
    <x v="37"/>
    <n v="1371"/>
    <n v="1"/>
    <s v="93805ba8be262fe253c4284751762866"/>
    <n v="12955"/>
    <x v="538"/>
    <s v="delivered"/>
    <x v="7226"/>
    <n v="4370"/>
    <s v="credit_card"/>
    <n v="4"/>
    <d v="2018-05-18T16:58:23"/>
    <d v="2018-05-21T12:03:00"/>
    <d v="2018-06-01T00:00:00"/>
    <d v="2018-05-25T19:57:34"/>
    <x v="17"/>
    <n v="14"/>
    <x v="1"/>
    <s v="Earlier"/>
  </r>
  <r>
    <s v="920e3d44eef0b91599e027ba1592e949"/>
    <n v="1"/>
    <s v="3354a4e684f5e7199f9407db70ccd92b"/>
    <s v="7a67c85e85bb2ce8582c35f2203ad736"/>
    <s v="9d5587391b02f9c7561534b159b4afc2"/>
    <x v="25"/>
    <x v="341"/>
    <n v="2321"/>
    <n v="3"/>
    <s v="659a98b6b2c1c70b150a894cfa4d40ae"/>
    <n v="83260"/>
    <x v="51"/>
    <s v="delivered"/>
    <x v="7227"/>
    <n v="11320"/>
    <s v="credit_card"/>
    <n v="1"/>
    <d v="2018-04-24T17:13:19"/>
    <d v="2018-04-23T17:33:53"/>
    <d v="2018-05-18T00:00:00"/>
    <d v="2018-04-27T19:38:52"/>
    <x v="16"/>
    <n v="24"/>
    <x v="24"/>
    <s v="Earlier"/>
  </r>
  <r>
    <s v="923c72c5c8bc167cdab01dbd3de020a8"/>
    <n v="1"/>
    <s v="ee406bf28024d97771c4b1e8b7e8e219"/>
    <s v="7a67c85e85bb2ce8582c35f2203ad736"/>
    <s v="a85ed358dedddd9bafcf2e5139ca5126"/>
    <x v="25"/>
    <x v="596"/>
    <n v="1156"/>
    <n v="1"/>
    <s v="699372e78f842fcf36351b489c5b71a8"/>
    <n v="18275"/>
    <x v="139"/>
    <s v="delivered"/>
    <x v="7228"/>
    <n v="14355"/>
    <s v="credit_card"/>
    <n v="2"/>
    <d v="2018-05-18T03:16:15"/>
    <d v="2018-05-18T11:13:00"/>
    <d v="2018-06-04T00:00:00"/>
    <d v="2018-05-23T17:05:15"/>
    <x v="22"/>
    <n v="17"/>
    <x v="20"/>
    <s v="Earlier"/>
  </r>
  <r>
    <s v="924002999673a9f3811a42bfd72f0ed4"/>
    <n v="1"/>
    <s v="e672fbe634ad07cce9d85f412becb2c0"/>
    <s v="7a67c85e85bb2ce8582c35f2203ad736"/>
    <s v="b50432a97ca4a59273423f562da40c0e"/>
    <x v="25"/>
    <x v="244"/>
    <n v="1716"/>
    <n v="1"/>
    <s v="a25dd284c4b539501367fd831a32a03c"/>
    <n v="22061"/>
    <x v="38"/>
    <s v="delivered"/>
    <x v="7229"/>
    <n v="14715"/>
    <s v="credit_card"/>
    <n v="1"/>
    <d v="2017-10-31T13:31:24"/>
    <d v="2017-11-01T19:33:18"/>
    <d v="2017-11-14T00:00:00"/>
    <d v="2017-11-07T23:22:50"/>
    <x v="17"/>
    <n v="14"/>
    <x v="1"/>
    <s v="Earlier"/>
  </r>
  <r>
    <s v="927a6b1ef2d0f3d510b0aa14885919ff"/>
    <n v="1"/>
    <s v="66a0a6e02b7f543e5b021ce361f267d4"/>
    <s v="7a67c85e85bb2ce8582c35f2203ad736"/>
    <s v="6d1d259349c3354c9a4afefefc776b4c"/>
    <x v="25"/>
    <x v="590"/>
    <n v="1204"/>
    <n v="1"/>
    <s v="a518c60e2e7f3a2820b4ef5cf5107189"/>
    <n v="8040"/>
    <x v="2"/>
    <s v="delivered"/>
    <x v="7230"/>
    <n v="13203"/>
    <s v="credit_card"/>
    <n v="10"/>
    <d v="2017-09-20T23:15:13"/>
    <d v="2017-09-21T19:14:21"/>
    <d v="2017-10-05T00:00:00"/>
    <d v="2017-09-25T09:42:44"/>
    <x v="22"/>
    <n v="15"/>
    <x v="29"/>
    <s v="Earlier"/>
  </r>
  <r>
    <s v="9296285ad7fc6a1f332b14294d846de7"/>
    <n v="1"/>
    <s v="f264c1d9b20b5e4a340254d0405e613b"/>
    <s v="7a67c85e85bb2ce8582c35f2203ad736"/>
    <s v="df8e6c9af17b5106918747256f7326dd"/>
    <x v="25"/>
    <x v="143"/>
    <n v="1674"/>
    <n v="1"/>
    <s v="59320290aeb1ca17c488a7090a1c0944"/>
    <n v="30672"/>
    <x v="31"/>
    <s v="delivered"/>
    <x v="7231"/>
    <n v="8673"/>
    <s v="credit_card"/>
    <n v="4"/>
    <d v="2017-05-29T23:45:13"/>
    <d v="2017-05-30T10:35:25"/>
    <d v="2017-06-21T00:00:00"/>
    <d v="2017-06-06T15:52:09"/>
    <x v="9"/>
    <n v="23"/>
    <x v="8"/>
    <s v="Earlier"/>
  </r>
  <r>
    <s v="92a22732300af8e83d6f973c1d000818"/>
    <n v="1"/>
    <s v="d7d5562fce331ad958ca6f57057b3526"/>
    <s v="7a67c85e85bb2ce8582c35f2203ad736"/>
    <s v="1ad2cb5445004208689e51589a5f5e90"/>
    <x v="25"/>
    <x v="99"/>
    <n v="1173"/>
    <n v="1"/>
    <s v="2f70aae877035a68637d064a494c4acc"/>
    <n v="13183"/>
    <x v="270"/>
    <s v="delivered"/>
    <x v="7232"/>
    <n v="7172"/>
    <s v="credit_card"/>
    <n v="1"/>
    <d v="2017-07-11T13:10:30"/>
    <d v="2017-07-12T18:12:19"/>
    <d v="2017-07-24T00:00:00"/>
    <d v="2017-07-22T02:49:36"/>
    <x v="12"/>
    <n v="13"/>
    <x v="13"/>
    <s v="Earlier"/>
  </r>
  <r>
    <s v="92b6be4c73b22c23eefaf4a517456d7c"/>
    <n v="1"/>
    <s v="66b4cbf7d9a6926661daf377dab0d697"/>
    <s v="7a67c85e85bb2ce8582c35f2203ad736"/>
    <s v="fd64f38c79dc5ee7d0f88a532a311d0a"/>
    <x v="25"/>
    <x v="244"/>
    <n v="3432"/>
    <n v="2"/>
    <s v="0573d0e58acad0252c134f6f8b5e20ec"/>
    <n v="94120"/>
    <x v="61"/>
    <s v="delivered"/>
    <x v="7233"/>
    <n v="16431"/>
    <s v="boleto"/>
    <n v="1"/>
    <d v="2017-06-20T06:42:49"/>
    <d v="2017-06-22T13:19:19"/>
    <d v="2017-07-13T00:00:00"/>
    <d v="2017-06-28T15:29:40"/>
    <x v="9"/>
    <n v="23"/>
    <x v="8"/>
    <s v="Earlier"/>
  </r>
  <r>
    <s v="934c31cc6ed6a0aa597cf0ca07682dbb"/>
    <n v="1"/>
    <s v="3354a4e684f5e7199f9407db70ccd92b"/>
    <s v="7a67c85e85bb2ce8582c35f2203ad736"/>
    <s v="751cfe7493f5c120bdee116e34ec8fc5"/>
    <x v="25"/>
    <x v="341"/>
    <n v="993"/>
    <n v="3"/>
    <s v="716284e5df87b6e79a04a8d195f4f656"/>
    <n v="8940"/>
    <x v="1121"/>
    <s v="delivered"/>
    <x v="7234"/>
    <n v="9992"/>
    <s v="credit_card"/>
    <n v="1"/>
    <d v="2018-05-12T09:32:11"/>
    <d v="2018-05-14T11:55:00"/>
    <d v="2018-05-29T00:00:00"/>
    <d v="2018-05-17T19:28:47"/>
    <x v="22"/>
    <n v="17"/>
    <x v="20"/>
    <s v="Earlier"/>
  </r>
  <r>
    <s v="93694762710b53132d45f1a0aa2d05db"/>
    <n v="1"/>
    <s v="c6dd917a0be2a704582055949915ab32"/>
    <s v="7a67c85e85bb2ce8582c35f2203ad736"/>
    <s v="6796f2c7525a512caa5c2ca49edb1e0f"/>
    <x v="25"/>
    <x v="310"/>
    <n v="1591"/>
    <n v="1"/>
    <s v="ee08771981480b6860b836946b42630e"/>
    <n v="89217"/>
    <x v="397"/>
    <s v="delivered"/>
    <x v="7235"/>
    <n v="11590"/>
    <s v="debit_card"/>
    <n v="1"/>
    <d v="2017-04-16T20:21:41"/>
    <d v="2017-04-18T14:51:34"/>
    <d v="2017-05-10T00:00:00"/>
    <d v="2017-04-21T10:43:30"/>
    <x v="22"/>
    <n v="24"/>
    <x v="5"/>
    <s v="Earlier"/>
  </r>
  <r>
    <s v="9370fc845feb5045400765a17c075cae"/>
    <n v="1"/>
    <s v="d7d5562fce331ad958ca6f57057b3526"/>
    <s v="7a67c85e85bb2ce8582c35f2203ad736"/>
    <s v="d020628b224f6a7738f735fa3f648cfa"/>
    <x v="25"/>
    <x v="473"/>
    <n v="1671"/>
    <n v="1"/>
    <s v="3248d94dedca7507cbe8d17075b39081"/>
    <n v="33125"/>
    <x v="1232"/>
    <s v="delivered"/>
    <x v="7236"/>
    <n v="8270"/>
    <s v="boleto"/>
    <n v="1"/>
    <d v="2018-02-08T07:35:58"/>
    <d v="2018-02-08T17:44:10"/>
    <d v="2018-03-07T00:00:00"/>
    <d v="2018-02-16T14:53:06"/>
    <x v="9"/>
    <n v="27"/>
    <x v="5"/>
    <s v="Earlier"/>
  </r>
  <r>
    <s v="937f398435f7bef62c603d5fdd43a910"/>
    <n v="1"/>
    <s v="ee406bf28024d97771c4b1e8b7e8e219"/>
    <s v="7a67c85e85bb2ce8582c35f2203ad736"/>
    <s v="95773c57ec696be0f61c1494049d5ac5"/>
    <x v="25"/>
    <x v="204"/>
    <n v="1730"/>
    <n v="1"/>
    <s v="ecbb850855ba931906468f97e33f5f5f"/>
    <n v="93228"/>
    <x v="1185"/>
    <s v="delivered"/>
    <x v="7237"/>
    <n v="16729"/>
    <s v="credit_card"/>
    <n v="5"/>
    <d v="2017-08-13T20:55:15"/>
    <d v="2017-08-14T20:45:10"/>
    <d v="2017-09-08T00:00:00"/>
    <d v="2017-08-24T22:09:48"/>
    <x v="12"/>
    <n v="26"/>
    <x v="8"/>
    <s v="Earlier"/>
  </r>
  <r>
    <s v="93dacd550574d8a7b38362c2a6f040b8"/>
    <n v="1"/>
    <s v="9b9d1c4bd979b93c138044e032f99780"/>
    <s v="7a67c85e85bb2ce8582c35f2203ad736"/>
    <s v="b3390183a9a6422eff0ad8b0f17a6bec"/>
    <x v="25"/>
    <x v="310"/>
    <n v="1372"/>
    <n v="1"/>
    <s v="3747df4eec8b3f53e74dc5b0bc5fdbdf"/>
    <n v="12052"/>
    <x v="337"/>
    <s v="delivered"/>
    <x v="7238"/>
    <n v="11371"/>
    <s v="credit_card"/>
    <n v="3"/>
    <d v="2017-07-29T22:50:12"/>
    <d v="2017-07-31T18:54:29"/>
    <d v="2017-08-18T00:00:00"/>
    <d v="2017-08-04T19:52:21"/>
    <x v="8"/>
    <n v="20"/>
    <x v="15"/>
    <s v="Earlier"/>
  </r>
  <r>
    <s v="93ecdca779367b3806aaae30a8b19021"/>
    <n v="1"/>
    <s v="29427de7f8a9ee983d9dbc51cec569b4"/>
    <s v="7a67c85e85bb2ce8582c35f2203ad736"/>
    <s v="0b9607b0407236a9a7ef6f47227fc5c6"/>
    <x v="25"/>
    <x v="310"/>
    <n v="1132"/>
    <n v="1"/>
    <s v="a60896ee4449908b09333a08c2113604"/>
    <n v="3307"/>
    <x v="2"/>
    <s v="delivered"/>
    <x v="7239"/>
    <n v="11131"/>
    <s v="credit_card"/>
    <n v="1"/>
    <d v="2018-03-19T18:15:47"/>
    <d v="2018-03-20T18:08:27"/>
    <d v="2018-03-29T00:00:00"/>
    <d v="2018-03-21T19:09:59"/>
    <x v="0"/>
    <n v="10"/>
    <x v="4"/>
    <s v="Earlier"/>
  </r>
  <r>
    <s v="942667533dd65545cd5c94bf8890170b"/>
    <n v="1"/>
    <s v="29427de7f8a9ee983d9dbc51cec569b4"/>
    <s v="7a67c85e85bb2ce8582c35f2203ad736"/>
    <s v="a59d43dffaa9ba50678839b373c5253e"/>
    <x v="25"/>
    <x v="310"/>
    <n v="1795"/>
    <n v="1"/>
    <s v="6136163bfc09aece0a5979e5602b21af"/>
    <n v="35498"/>
    <x v="745"/>
    <s v="delivered"/>
    <x v="7240"/>
    <n v="11794"/>
    <s v="credit_card"/>
    <n v="10"/>
    <d v="2017-12-13T16:35:26"/>
    <d v="2017-12-14T17:25:04"/>
    <d v="2018-01-09T00:00:00"/>
    <d v="2018-01-03T16:05:06"/>
    <x v="33"/>
    <n v="27"/>
    <x v="9"/>
    <s v="Earlier"/>
  </r>
  <r>
    <s v="943c38cc062533f6216185cb2c1c4755"/>
    <n v="1"/>
    <s v="c18c01e09509a509e2b88d3ed40c580e"/>
    <s v="7a67c85e85bb2ce8582c35f2203ad736"/>
    <s v="76f58be173f67a89ce5e4836eb9c8fe0"/>
    <x v="13"/>
    <x v="397"/>
    <n v="1223"/>
    <n v="1"/>
    <s v="07f8532d3c520279fcc796ca94ead8dc"/>
    <n v="8431"/>
    <x v="2"/>
    <s v="delivered"/>
    <x v="7241"/>
    <n v="24222"/>
    <s v="credit_card"/>
    <n v="10"/>
    <d v="2018-04-12T12:32:02"/>
    <d v="2018-04-13T17:42:24"/>
    <d v="2018-04-30T00:00:00"/>
    <d v="2018-04-24T21:21:55"/>
    <x v="11"/>
    <n v="18"/>
    <x v="9"/>
    <s v="Earlier"/>
  </r>
  <r>
    <s v="9489cf6af1217c413c18017749a398f8"/>
    <n v="1"/>
    <s v="ee406bf28024d97771c4b1e8b7e8e219"/>
    <s v="7a67c85e85bb2ce8582c35f2203ad736"/>
    <s v="c2591e2d32cd7bdb05a9474c594499ae"/>
    <x v="25"/>
    <x v="454"/>
    <n v="1222"/>
    <n v="1"/>
    <s v="5f9b7a59c5913f5978c826d4a7e9188d"/>
    <n v="13411"/>
    <x v="88"/>
    <s v="delivered"/>
    <x v="7242"/>
    <n v="15721"/>
    <s v="credit_card"/>
    <n v="2"/>
    <d v="2018-01-23T12:17:53"/>
    <d v="2018-01-24T17:15:42"/>
    <d v="2018-02-07T00:00:00"/>
    <d v="2018-01-25T14:33:16"/>
    <x v="0"/>
    <n v="15"/>
    <x v="2"/>
    <s v="Earlier"/>
  </r>
  <r>
    <s v="949e04ad7b67b1179b05d59b92beb7ba"/>
    <n v="1"/>
    <s v="50fcba527cde578e212f114ba5cfdfef"/>
    <s v="7a67c85e85bb2ce8582c35f2203ad736"/>
    <s v="388c16174d067179735b31163cb72c21"/>
    <x v="25"/>
    <x v="588"/>
    <n v="2891"/>
    <n v="1"/>
    <s v="7098f481051837244058668abd252847"/>
    <n v="68455"/>
    <x v="902"/>
    <s v="delivered"/>
    <x v="7243"/>
    <n v="10190"/>
    <s v="credit_card"/>
    <n v="1"/>
    <d v="2018-01-17T00:39:30"/>
    <d v="2018-01-17T16:18:14"/>
    <d v="2018-03-01T00:00:00"/>
    <d v="2018-01-29T23:12:09"/>
    <x v="11"/>
    <n v="43"/>
    <x v="60"/>
    <s v="Earlier"/>
  </r>
  <r>
    <s v="94d38d359e23d73c0d4b427c1f84bd0d"/>
    <n v="1"/>
    <s v="cc971e0365873137b8bef2ebad633e6f"/>
    <s v="7a67c85e85bb2ce8582c35f2203ad736"/>
    <s v="4a21474dedd06a28954ad947be2a1674"/>
    <x v="25"/>
    <x v="594"/>
    <n v="1982"/>
    <n v="1"/>
    <s v="74e2d1409afd68ed9c55dfd64e134e05"/>
    <n v="86760"/>
    <x v="1423"/>
    <s v="delivered"/>
    <x v="7244"/>
    <n v="23981"/>
    <s v="boleto"/>
    <n v="1"/>
    <d v="2017-04-18T04:02:21"/>
    <d v="2017-04-18T12:54:26"/>
    <d v="2017-05-10T00:00:00"/>
    <d v="2017-05-02T14:13:50"/>
    <x v="15"/>
    <n v="22"/>
    <x v="4"/>
    <s v="Earlier"/>
  </r>
  <r>
    <s v="957d88bc917940febb453782827cbaa2"/>
    <n v="1"/>
    <s v="c6dd917a0be2a704582055949915ab32"/>
    <s v="7a67c85e85bb2ce8582c35f2203ad736"/>
    <s v="2c7884a2190bdc520da920a0abc3a6df"/>
    <x v="25"/>
    <x v="310"/>
    <n v="3825"/>
    <n v="1"/>
    <s v="072eaaf493a702efb084b235bf293bc1"/>
    <n v="59500"/>
    <x v="1424"/>
    <s v="delivered"/>
    <x v="7245"/>
    <n v="13824"/>
    <s v="credit_card"/>
    <n v="5"/>
    <d v="2017-08-22T03:25:18"/>
    <d v="2017-08-22T19:28:05"/>
    <d v="2017-09-25T00:00:00"/>
    <d v="2017-09-04T17:21:36"/>
    <x v="13"/>
    <n v="34"/>
    <x v="24"/>
    <s v="Earlier"/>
  </r>
  <r>
    <s v="965170ca17f32cfe4f86f41ad6b55928"/>
    <n v="1"/>
    <s v="d7d5562fce331ad958ca6f57057b3526"/>
    <s v="7a67c85e85bb2ce8582c35f2203ad736"/>
    <s v="e23855ce6b59ad9517f246b3928f6024"/>
    <x v="25"/>
    <x v="99"/>
    <n v="1344"/>
    <n v="1"/>
    <s v="0768877a5dbf444856920314ffacd831"/>
    <n v="15880"/>
    <x v="1425"/>
    <s v="delivered"/>
    <x v="7246"/>
    <n v="7343"/>
    <s v="boleto"/>
    <n v="1"/>
    <d v="2017-06-29T02:43:53"/>
    <d v="2017-06-29T14:32:18"/>
    <d v="2017-07-17T00:00:00"/>
    <d v="2017-07-05T12:28:39"/>
    <x v="8"/>
    <n v="18"/>
    <x v="20"/>
    <s v="Earlier"/>
  </r>
  <r>
    <s v="9656510a0f73952b9c305fe0bd264056"/>
    <n v="1"/>
    <s v="66a0a6e02b7f543e5b021ce361f267d4"/>
    <s v="7a67c85e85bb2ce8582c35f2203ad736"/>
    <s v="92567b8407d1f85946cda3732c6f9e40"/>
    <x v="25"/>
    <x v="590"/>
    <n v="1605"/>
    <n v="1"/>
    <s v="680e5e50b3eda64e3b4fee22f76b49b5"/>
    <n v="27140"/>
    <x v="888"/>
    <s v="delivered"/>
    <x v="7247"/>
    <n v="13604"/>
    <s v="credit_card"/>
    <n v="10"/>
    <d v="2017-02-07T17:30:10"/>
    <d v="2017-02-08T11:42:21"/>
    <d v="2017-03-03T00:00:00"/>
    <d v="2017-02-15T08:07:38"/>
    <x v="9"/>
    <n v="24"/>
    <x v="30"/>
    <s v="Earlier"/>
  </r>
  <r>
    <s v="96a99b5ae04ac4def9a904440906fd6e"/>
    <n v="1"/>
    <s v="6df3e292ba834323d4d8164d4c88e698"/>
    <s v="7a67c85e85bb2ce8582c35f2203ad736"/>
    <s v="83e997c8f415ad8b786949edaee576a8"/>
    <x v="13"/>
    <x v="333"/>
    <n v="1959"/>
    <n v="1"/>
    <s v="d0472ad4bc9f6dd56d2d085c32bf6a80"/>
    <n v="78275"/>
    <x v="245"/>
    <s v="delivered"/>
    <x v="7248"/>
    <n v="2958"/>
    <s v="boleto"/>
    <n v="1"/>
    <d v="2017-08-22T04:10:58"/>
    <d v="2017-08-22T19:28:05"/>
    <d v="2017-09-21T00:00:00"/>
    <d v="2017-08-31T18:17:36"/>
    <x v="1"/>
    <n v="30"/>
    <x v="24"/>
    <s v="Earlier"/>
  </r>
  <r>
    <s v="96ff2e51c5b01a50ff5d52ffc5c7d87a"/>
    <n v="1"/>
    <s v="717e96fd0fc2d06fe158982bce5e6a8f"/>
    <s v="7a67c85e85bb2ce8582c35f2203ad736"/>
    <s v="23f9d8a37cfd6a6896e43513f94333f0"/>
    <x v="25"/>
    <x v="397"/>
    <n v="1351"/>
    <n v="1"/>
    <s v="871052cca53e454cad0d0ab2f52563e1"/>
    <n v="18108"/>
    <x v="19"/>
    <s v="delivered"/>
    <x v="7249"/>
    <n v="24350"/>
    <s v="credit_card"/>
    <n v="3"/>
    <d v="2018-03-22T17:55:32"/>
    <d v="2018-03-23T19:02:14"/>
    <d v="2018-04-04T00:00:00"/>
    <d v="2018-03-27T14:33:30"/>
    <x v="22"/>
    <n v="13"/>
    <x v="4"/>
    <s v="Earlier"/>
  </r>
  <r>
    <s v="9725871b2a067d972355980be11e7d1d"/>
    <n v="1"/>
    <s v="601a360bd2a916ecef0e88de72a6531a"/>
    <s v="7a67c85e85bb2ce8582c35f2203ad736"/>
    <s v="10485a34b74fc55cb3502f137335a9f0"/>
    <x v="25"/>
    <x v="590"/>
    <n v="1204"/>
    <n v="1"/>
    <s v="3c074185e3b7522767c519164ed0e143"/>
    <n v="2814"/>
    <x v="2"/>
    <s v="delivered"/>
    <x v="7250"/>
    <n v="13203"/>
    <s v="credit_card"/>
    <n v="2"/>
    <d v="2017-10-18T17:37:11"/>
    <d v="2017-10-19T18:48:28"/>
    <d v="2017-10-30T00:00:00"/>
    <d v="2017-10-24T17:13:48"/>
    <x v="8"/>
    <n v="12"/>
    <x v="9"/>
    <s v="Earlier"/>
  </r>
  <r>
    <s v="97391d0a354368793fe996005f85c034"/>
    <n v="1"/>
    <s v="50f1880f1989251727fbbfe8c0a346a6"/>
    <s v="7a67c85e85bb2ce8582c35f2203ad736"/>
    <s v="578614f14310499cb4a29f5a87ceab56"/>
    <x v="25"/>
    <x v="244"/>
    <n v="1816"/>
    <n v="2"/>
    <s v="2d5e617e6b8b6e6eb40d0d4fc03179ec"/>
    <n v="95270"/>
    <x v="1426"/>
    <s v="delivered"/>
    <x v="7251"/>
    <n v="14815"/>
    <s v="boleto"/>
    <n v="1"/>
    <d v="2017-09-12T04:35:25"/>
    <d v="2017-09-12T15:17:46"/>
    <d v="2017-10-09T00:00:00"/>
    <d v="2017-09-19T21:52:51"/>
    <x v="17"/>
    <n v="27"/>
    <x v="25"/>
    <s v="Earlier"/>
  </r>
  <r>
    <s v="9743ae99d7c809d4fe6e83fe7c72cd54"/>
    <n v="1"/>
    <s v="c8f47078677998140708abd3c0aa15ec"/>
    <s v="7a67c85e85bb2ce8582c35f2203ad736"/>
    <s v="31ca17d7b5ef4b82ced6a84d8d00abb2"/>
    <x v="25"/>
    <x v="594"/>
    <n v="2203"/>
    <n v="1"/>
    <s v="e77535f614df4b48210f6288f8cea161"/>
    <n v="39270"/>
    <x v="551"/>
    <s v="delivered"/>
    <x v="7252"/>
    <n v="24202"/>
    <s v="boleto"/>
    <n v="1"/>
    <d v="2017-07-08T03:35:08"/>
    <d v="2017-07-10T19:52:19"/>
    <d v="2017-07-28T00:00:00"/>
    <d v="2017-07-18T21:14:02"/>
    <x v="5"/>
    <n v="20"/>
    <x v="29"/>
    <s v="Earlier"/>
  </r>
  <r>
    <s v="97553c366fcbfb1a3cd27514c50b34d5"/>
    <n v="1"/>
    <s v="717e96fd0fc2d06fe158982bce5e6a8f"/>
    <s v="7a67c85e85bb2ce8582c35f2203ad736"/>
    <s v="eb1ef5f9f5bfd84a2fe58ee9274cc31f"/>
    <x v="25"/>
    <x v="397"/>
    <n v="1416"/>
    <n v="1"/>
    <s v="c1432a8dc6489fcb7f5b2826da1625f9"/>
    <n v="9910"/>
    <x v="26"/>
    <s v="delivered"/>
    <x v="7253"/>
    <n v="24415"/>
    <s v="boleto"/>
    <n v="1"/>
    <d v="2017-12-06T02:39:38"/>
    <d v="2017-12-06T17:16:38"/>
    <d v="2017-12-21T00:00:00"/>
    <d v="2017-12-11T21:28:07"/>
    <x v="22"/>
    <n v="15"/>
    <x v="29"/>
    <s v="Earlier"/>
  </r>
  <r>
    <s v="975d1705d55439b69ab5bdbe5195624c"/>
    <n v="1"/>
    <s v="29427de7f8a9ee983d9dbc51cec569b4"/>
    <s v="7a67c85e85bb2ce8582c35f2203ad736"/>
    <s v="92064efc73246b7a4f5051321f158897"/>
    <x v="25"/>
    <x v="310"/>
    <n v="1795"/>
    <n v="1"/>
    <s v="5ca005699efe663ab589ac804b36c9f0"/>
    <n v="28800"/>
    <x v="1110"/>
    <s v="delivered"/>
    <x v="7254"/>
    <n v="11794"/>
    <s v="credit_card"/>
    <n v="10"/>
    <d v="2017-12-26T22:03:26"/>
    <d v="2017-12-27T15:29:08"/>
    <d v="2018-01-26T00:00:00"/>
    <d v="2018-01-08T16:52:34"/>
    <x v="13"/>
    <n v="31"/>
    <x v="28"/>
    <s v="Earlier"/>
  </r>
  <r>
    <s v="977f8eef6a47769a1ed52e1dc7111340"/>
    <n v="1"/>
    <s v="50f1880f1989251727fbbfe8c0a346a6"/>
    <s v="7a67c85e85bb2ce8582c35f2203ad736"/>
    <s v="54716fd2984a45618846789f0720d58f"/>
    <x v="25"/>
    <x v="244"/>
    <n v="1716"/>
    <n v="2"/>
    <s v="5efdddb403c8b874cb9a6c4955422f0d"/>
    <n v="31255"/>
    <x v="31"/>
    <s v="delivered"/>
    <x v="7255"/>
    <n v="14715"/>
    <s v="credit_card"/>
    <n v="3"/>
    <d v="2017-04-10T18:55:10"/>
    <d v="2017-04-11T12:18:29"/>
    <d v="2017-05-04T00:00:00"/>
    <d v="2017-04-18T15:17:14"/>
    <x v="9"/>
    <n v="24"/>
    <x v="30"/>
    <s v="Earlier"/>
  </r>
  <r>
    <s v="978564f73dadc05775f6347d1a508e12"/>
    <n v="1"/>
    <s v="e672fbe634ad07cce9d85f412becb2c0"/>
    <s v="7a67c85e85bb2ce8582c35f2203ad736"/>
    <s v="95b563d073d917f1e750f9a4f490bad6"/>
    <x v="25"/>
    <x v="244"/>
    <n v="2546"/>
    <n v="1"/>
    <s v="df0a6be815cb4c0f61413f8f13632739"/>
    <n v="65045"/>
    <x v="35"/>
    <s v="delivered"/>
    <x v="7256"/>
    <n v="15545"/>
    <s v="boleto"/>
    <n v="1"/>
    <d v="2017-10-10T03:49:29"/>
    <d v="2017-10-23T21:45:09"/>
    <d v="2017-11-01T00:00:00"/>
    <d v="2017-11-14T23:21:43"/>
    <x v="47"/>
    <n v="22"/>
    <x v="31"/>
    <s v="Delayed"/>
  </r>
  <r>
    <s v="97909c8a1089d6b680b8d98b777961e5"/>
    <n v="1"/>
    <s v="c6dd917a0be2a704582055949915ab32"/>
    <s v="7a67c85e85bb2ce8582c35f2203ad736"/>
    <s v="3d88cdea2b2bd80a592c3104494b7f09"/>
    <x v="25"/>
    <x v="310"/>
    <n v="951"/>
    <n v="1"/>
    <s v="9ffc5a06e5945533e234c4a94d53f284"/>
    <n v="9121"/>
    <x v="10"/>
    <s v="delivered"/>
    <x v="7257"/>
    <n v="10950"/>
    <s v="credit_card"/>
    <n v="2"/>
    <d v="2017-06-06T22:15:13"/>
    <d v="2017-06-07T15:28:02"/>
    <d v="2017-06-20T00:00:00"/>
    <d v="2017-06-08T17:22:30"/>
    <x v="0"/>
    <n v="14"/>
    <x v="20"/>
    <s v="Earlier"/>
  </r>
  <r>
    <s v="983e5d2c468a86ae94f71d9f99277cb5"/>
    <n v="1"/>
    <s v="29427de7f8a9ee983d9dbc51cec569b4"/>
    <s v="7a67c85e85bb2ce8582c35f2203ad736"/>
    <s v="7b6c23de3037071d2b6b35fd19365405"/>
    <x v="25"/>
    <x v="310"/>
    <n v="1695"/>
    <n v="1"/>
    <s v="ff11d3fea0c002ef421b75fbfb7b81b6"/>
    <n v="31995"/>
    <x v="31"/>
    <s v="delivered"/>
    <x v="7258"/>
    <n v="11694"/>
    <s v="voucher"/>
    <n v="1"/>
    <d v="2018-02-03T20:10:18"/>
    <d v="2018-02-05T17:52:18"/>
    <d v="2018-02-26T00:00:00"/>
    <d v="2018-02-20T20:14:04"/>
    <x v="30"/>
    <n v="23"/>
    <x v="9"/>
    <s v="Earlier"/>
  </r>
  <r>
    <s v="9865a513bb6f1285528404a98e6e25cb"/>
    <n v="1"/>
    <s v="cc971e0365873137b8bef2ebad633e6f"/>
    <s v="7a67c85e85bb2ce8582c35f2203ad736"/>
    <s v="2413ff2d348734a6698759bc2a925af1"/>
    <x v="25"/>
    <x v="595"/>
    <n v="2217"/>
    <n v="1"/>
    <s v="791e2cd54e0cd3d84c95efd314d3dcc9"/>
    <n v="85845"/>
    <x v="1427"/>
    <s v="delivered"/>
    <x v="7259"/>
    <n v="26216"/>
    <s v="credit_card"/>
    <n v="10"/>
    <d v="2017-10-04T08:24:06"/>
    <d v="2017-10-04T19:59:48"/>
    <d v="2017-11-01T00:00:00"/>
    <d v="2017-10-20T17:18:45"/>
    <x v="3"/>
    <n v="28"/>
    <x v="20"/>
    <s v="Earlier"/>
  </r>
  <r>
    <s v="98dd9c43c306401e85dec3ca829faea3"/>
    <n v="1"/>
    <s v="50f1880f1989251727fbbfe8c0a346a6"/>
    <s v="7a67c85e85bb2ce8582c35f2203ad736"/>
    <s v="206eede398a0e68dbba3f1465e45c58e"/>
    <x v="25"/>
    <x v="244"/>
    <n v="1211"/>
    <n v="2"/>
    <s v="d3f0b40fc017be977fd4b1d478070de9"/>
    <n v="3374"/>
    <x v="2"/>
    <s v="delivered"/>
    <x v="7260"/>
    <n v="14210"/>
    <s v="credit_card"/>
    <n v="2"/>
    <d v="2017-10-17T08:35:57"/>
    <d v="2017-10-17T19:25:37"/>
    <d v="2017-10-27T00:00:00"/>
    <d v="2017-10-24T18:42:13"/>
    <x v="17"/>
    <n v="10"/>
    <x v="3"/>
    <s v="Earlier"/>
  </r>
  <r>
    <s v="99021b49ffd0cada43b75ff6410b7220"/>
    <n v="1"/>
    <s v="8db7c6497625f4f17d770bd01912cbe8"/>
    <s v="7a67c85e85bb2ce8582c35f2203ad736"/>
    <s v="94de4a73d21c497efec22433a67a6804"/>
    <x v="13"/>
    <x v="57"/>
    <n v="888"/>
    <n v="1"/>
    <s v="b15c1253855f895971bcdb65b9289476"/>
    <n v="6730"/>
    <x v="348"/>
    <s v="delivered"/>
    <x v="7261"/>
    <n v="3387"/>
    <s v="credit_card"/>
    <n v="2"/>
    <d v="2018-05-01T02:36:12"/>
    <d v="2018-05-02T14:43:00"/>
    <d v="2018-05-16T00:00:00"/>
    <d v="2018-05-04T16:26:47"/>
    <x v="16"/>
    <n v="15"/>
    <x v="20"/>
    <s v="Earlier"/>
  </r>
  <r>
    <s v="9995c46c464a830dccd8575857f9472c"/>
    <n v="1"/>
    <s v="ea5650a1a8c12b9348a0cefff6fb1d24"/>
    <s v="7a67c85e85bb2ce8582c35f2203ad736"/>
    <s v="62c022825499b4986512cd20f2f28419"/>
    <x v="25"/>
    <x v="454"/>
    <n v="1222"/>
    <n v="1"/>
    <s v="b5a8c7691bda8ff9d5d8a0cb204809e9"/>
    <n v="2618"/>
    <x v="2"/>
    <s v="delivered"/>
    <x v="7262"/>
    <n v="15721"/>
    <s v="debit_card"/>
    <n v="1"/>
    <d v="2018-02-14T11:50:30"/>
    <d v="2018-02-16T02:18:30"/>
    <d v="2018-03-01T00:00:00"/>
    <d v="2018-02-21T04:17:44"/>
    <x v="17"/>
    <n v="15"/>
    <x v="4"/>
    <s v="Earlier"/>
  </r>
  <r>
    <s v="999d0185fdc3859e118a76c1e7d8dfe4"/>
    <n v="1"/>
    <s v="abb9d7140478c19fd773dc14e8071abd"/>
    <s v="7a67c85e85bb2ce8582c35f2203ad736"/>
    <s v="d963cccb27b305d09ac741259e28a35c"/>
    <x v="25"/>
    <x v="81"/>
    <n v="934"/>
    <n v="1"/>
    <s v="2bf9caa419d2d35e0f4a1907e3ae9459"/>
    <n v="6890"/>
    <x v="1428"/>
    <s v="delivered"/>
    <x v="7263"/>
    <n v="2533"/>
    <s v="credit_card"/>
    <n v="2"/>
    <d v="2017-10-30T11:32:00"/>
    <d v="2017-10-31T17:05:59"/>
    <d v="2017-11-13T00:00:00"/>
    <d v="2017-11-01T23:11:57"/>
    <x v="0"/>
    <n v="14"/>
    <x v="20"/>
    <s v="Earlier"/>
  </r>
  <r>
    <s v="99cf9baabb2f8e480c047c45957fd0aa"/>
    <n v="1"/>
    <s v="ee406bf28024d97771c4b1e8b7e8e219"/>
    <s v="7a67c85e85bb2ce8582c35f2203ad736"/>
    <s v="7a94c207ca864300cbedc5db37cec069"/>
    <x v="25"/>
    <x v="454"/>
    <n v="1222"/>
    <n v="1"/>
    <s v="a64eb6b9c59b89716e59ccc70f0017c0"/>
    <n v="13185"/>
    <x v="270"/>
    <s v="delivered"/>
    <x v="7264"/>
    <n v="15721"/>
    <s v="boleto"/>
    <n v="1"/>
    <d v="2018-01-23T03:52:53"/>
    <d v="2018-01-24T14:36:34"/>
    <d v="2018-02-06T00:00:00"/>
    <d v="2018-01-30T19:39:00"/>
    <x v="17"/>
    <n v="14"/>
    <x v="1"/>
    <s v="Earlier"/>
  </r>
  <r>
    <s v="9a4548c22d6c0cd6f1c9786e656fe257"/>
    <n v="1"/>
    <s v="29427de7f8a9ee983d9dbc51cec569b4"/>
    <s v="7a67c85e85bb2ce8582c35f2203ad736"/>
    <s v="9816186e9870b50a311b2c06da8853a1"/>
    <x v="25"/>
    <x v="593"/>
    <n v="2158"/>
    <n v="1"/>
    <s v="9bedaa421783554848ab968c22aa6dfe"/>
    <n v="36110"/>
    <x v="1429"/>
    <s v="delivered"/>
    <x v="7265"/>
    <n v="11138"/>
    <s v="credit_card"/>
    <n v="5"/>
    <d v="2018-03-31T11:48:07"/>
    <d v="2018-04-02T20:22:45"/>
    <d v="2018-04-23T00:00:00"/>
    <d v="2018-04-10T15:51:55"/>
    <x v="5"/>
    <n v="23"/>
    <x v="2"/>
    <s v="Earlier"/>
  </r>
  <r>
    <s v="9a9493d725526cae22a6a7aec2d5aff4"/>
    <n v="1"/>
    <s v="c6dd917a0be2a704582055949915ab32"/>
    <s v="7a67c85e85bb2ce8582c35f2203ad736"/>
    <s v="7658c849ed9aacff0f071b3b4d5011d9"/>
    <x v="25"/>
    <x v="310"/>
    <n v="1754"/>
    <n v="1"/>
    <s v="fcb49d3d59e5a5277721517660f919b7"/>
    <n v="93700"/>
    <x v="389"/>
    <s v="delivered"/>
    <x v="7266"/>
    <n v="11753"/>
    <s v="credit_card"/>
    <n v="1"/>
    <d v="2017-02-24T21:25:12"/>
    <d v="2017-03-01T12:35:01"/>
    <d v="2017-03-23T00:00:00"/>
    <d v="2017-03-07T15:09:57"/>
    <x v="12"/>
    <n v="27"/>
    <x v="30"/>
    <s v="Earlier"/>
  </r>
  <r>
    <s v="9b50f7793de8963b9d86b762c0e8f05d"/>
    <n v="1"/>
    <s v="920840f7899b13c467d223950c89e9e9"/>
    <s v="7a67c85e85bb2ce8582c35f2203ad736"/>
    <s v="1a615d890c80364a251ca3671d9589ab"/>
    <x v="13"/>
    <x v="37"/>
    <n v="1173"/>
    <n v="1"/>
    <s v="e7bfaa9ce41830e085690fab3084f9cf"/>
    <n v="11055"/>
    <x v="15"/>
    <s v="delivered"/>
    <x v="7267"/>
    <n v="4172"/>
    <s v="credit_card"/>
    <n v="4"/>
    <d v="2018-01-11T08:56:25"/>
    <d v="2018-01-11T22:56:03"/>
    <d v="2018-01-30T00:00:00"/>
    <d v="2018-01-16T17:04:26"/>
    <x v="22"/>
    <n v="19"/>
    <x v="15"/>
    <s v="Earlier"/>
  </r>
  <r>
    <s v="9bd15327c342acae1656642f80c408a9"/>
    <n v="1"/>
    <s v="ee406bf28024d97771c4b1e8b7e8e219"/>
    <s v="7a67c85e85bb2ce8582c35f2203ad736"/>
    <s v="e85fd7939acd7537326a0aae9a9ca00a"/>
    <x v="25"/>
    <x v="454"/>
    <n v="2941"/>
    <n v="1"/>
    <s v="a947135df31fd3e30f495fd3bf397f52"/>
    <n v="68515"/>
    <x v="854"/>
    <s v="delivered"/>
    <x v="7268"/>
    <n v="17440"/>
    <s v="credit_card"/>
    <n v="1"/>
    <d v="2018-02-28T21:50:35"/>
    <d v="2018-03-02T20:56:56"/>
    <d v="2018-04-02T00:00:00"/>
    <d v="2018-03-14T09:16:35"/>
    <x v="15"/>
    <n v="33"/>
    <x v="5"/>
    <s v="Earlier"/>
  </r>
  <r>
    <s v="9be011772d473c8a8c87e86029ab511c"/>
    <n v="2"/>
    <s v="f264c1d9b20b5e4a340254d0405e613b"/>
    <s v="7a67c85e85bb2ce8582c35f2203ad736"/>
    <s v="dff0bed5a61853afcd53c726122e74bb"/>
    <x v="25"/>
    <x v="143"/>
    <n v="2372"/>
    <n v="1"/>
    <s v="1e52d516902c7bd46d0532ccd79b1913"/>
    <n v="91240"/>
    <x v="34"/>
    <s v="delivered"/>
    <x v="7269"/>
    <n v="16265"/>
    <s v="credit_card"/>
    <n v="6"/>
    <d v="2017-05-15T22:15:12"/>
    <d v="2017-05-16T10:50:35"/>
    <d v="2017-06-08T00:00:00"/>
    <d v="2017-05-17T08:26:42"/>
    <x v="0"/>
    <n v="24"/>
    <x v="0"/>
    <s v="Earlier"/>
  </r>
  <r>
    <s v="9bfd250b031431f5c2da711411912271"/>
    <n v="1"/>
    <s v="01593b27eef404f592e6a3f1174493bf"/>
    <s v="7a67c85e85bb2ce8582c35f2203ad736"/>
    <s v="7122955e585bdb0e1f57eb54b220f783"/>
    <x v="25"/>
    <x v="594"/>
    <n v="1529"/>
    <n v="1"/>
    <s v="b39149be6a2259e7a11996ade9614928"/>
    <n v="91720"/>
    <x v="34"/>
    <s v="delivered"/>
    <x v="7270"/>
    <n v="23528"/>
    <s v="credit_card"/>
    <n v="6"/>
    <d v="2017-05-08T13:35:20"/>
    <d v="2017-05-09T12:44:36"/>
    <d v="2017-06-02T00:00:00"/>
    <d v="2017-05-17T14:14:34"/>
    <x v="1"/>
    <n v="25"/>
    <x v="30"/>
    <s v="Earlier"/>
  </r>
  <r>
    <s v="9c2d1fc16f35a46132271707af17d902"/>
    <n v="1"/>
    <s v="66a0a6e02b7f543e5b021ce361f267d4"/>
    <s v="7a67c85e85bb2ce8582c35f2203ad736"/>
    <s v="44f12cde95ad6d10c0af01a0bd4558f1"/>
    <x v="25"/>
    <x v="590"/>
    <n v="1809"/>
    <n v="1"/>
    <s v="66babda3cbcd59615e545212c30e3567"/>
    <n v="99500"/>
    <x v="727"/>
    <s v="delivered"/>
    <x v="7271"/>
    <n v="13808"/>
    <s v="boleto"/>
    <n v="1"/>
    <d v="2017-08-12T02:51:19"/>
    <d v="2017-08-14T20:53:48"/>
    <d v="2017-09-05T00:00:00"/>
    <d v="2017-08-24T18:29:51"/>
    <x v="11"/>
    <n v="24"/>
    <x v="20"/>
    <s v="Earlier"/>
  </r>
  <r>
    <s v="9c475f19f847e47760cdf04217021ab9"/>
    <n v="1"/>
    <s v="c6dd917a0be2a704582055949915ab32"/>
    <s v="7a67c85e85bb2ce8582c35f2203ad736"/>
    <s v="8dd2d4e7ee336eaa9956df2067e02189"/>
    <x v="25"/>
    <x v="310"/>
    <n v="1695"/>
    <n v="1"/>
    <s v="49e2821c4197c236622cf35f9e61fe09"/>
    <n v="30516"/>
    <x v="31"/>
    <s v="delivered"/>
    <x v="7272"/>
    <n v="11694"/>
    <s v="credit_card"/>
    <n v="2"/>
    <d v="2017-10-11T20:07:14"/>
    <d v="2017-10-13T21:13:49"/>
    <d v="2017-10-31T00:00:00"/>
    <d v="2017-10-18T16:38:09"/>
    <x v="17"/>
    <n v="20"/>
    <x v="2"/>
    <s v="Earlier"/>
  </r>
  <r>
    <s v="9c571b5cc6003a7bf0a25cd54f225a1a"/>
    <n v="1"/>
    <s v="6413f7a28e149a324c4a914000399fb2"/>
    <s v="7a67c85e85bb2ce8582c35f2203ad736"/>
    <s v="5f91229ab5ab4cb035ba027cf63fa8aa"/>
    <x v="25"/>
    <x v="454"/>
    <n v="1726"/>
    <n v="1"/>
    <s v="f00e99f043c33da533ebc107f5a68c4e"/>
    <n v="72501"/>
    <x v="1"/>
    <s v="delivered"/>
    <x v="7273"/>
    <n v="16225"/>
    <s v="voucher"/>
    <n v="1"/>
    <d v="2017-12-15T10:51:31"/>
    <d v="2017-12-18T18:10:05"/>
    <d v="2018-01-09T00:00:00"/>
    <d v="2017-12-29T18:15:11"/>
    <x v="15"/>
    <n v="25"/>
    <x v="19"/>
    <s v="Earlier"/>
  </r>
  <r>
    <s v="9c916cda025ac7a244116346b9e82344"/>
    <n v="1"/>
    <s v="601a360bd2a916ecef0e88de72a6531a"/>
    <s v="7a67c85e85bb2ce8582c35f2203ad736"/>
    <s v="f0c31765cb4a75e422a68ba7c3f7f8a7"/>
    <x v="25"/>
    <x v="244"/>
    <n v="1800"/>
    <n v="1"/>
    <s v="46b0ed26bc2fb8562ad6741c58fbc53d"/>
    <n v="29230"/>
    <x v="1430"/>
    <s v="delivered"/>
    <x v="7274"/>
    <n v="14799"/>
    <s v="credit_card"/>
    <n v="4"/>
    <d v="2017-06-05T10:45:16"/>
    <d v="2017-06-06T11:40:26"/>
    <d v="2017-07-13T00:00:00"/>
    <d v="2017-06-23T11:39:43"/>
    <x v="7"/>
    <n v="38"/>
    <x v="25"/>
    <s v="Earlier"/>
  </r>
  <r>
    <s v="9c94bfacc09a4a008c0eac2e86cb1628"/>
    <n v="1"/>
    <s v="601a360bd2a916ecef0e88de72a6531a"/>
    <s v="7a67c85e85bb2ce8582c35f2203ad736"/>
    <s v="ad2086a7a9ff955e5d632076b549746e"/>
    <x v="25"/>
    <x v="244"/>
    <n v="1716"/>
    <n v="1"/>
    <s v="96f516352e2962f2686c7fbaea51da97"/>
    <n v="33170"/>
    <x v="1232"/>
    <s v="delivered"/>
    <x v="7275"/>
    <n v="14715"/>
    <s v="credit_card"/>
    <n v="3"/>
    <d v="2017-06-02T21:35:07"/>
    <d v="2017-06-05T10:46:50"/>
    <d v="2017-06-27T00:00:00"/>
    <d v="2017-06-12T13:43:08"/>
    <x v="5"/>
    <n v="25"/>
    <x v="8"/>
    <s v="Earlier"/>
  </r>
  <r>
    <s v="9cb3bcbfa845d21d90a540b8a8e9eff8"/>
    <n v="1"/>
    <s v="c6dd917a0be2a704582055949915ab32"/>
    <s v="7a67c85e85bb2ce8582c35f2203ad736"/>
    <s v="38298b9250dd60ab3c361f0f806635b2"/>
    <x v="25"/>
    <x v="310"/>
    <n v="1695"/>
    <n v="1"/>
    <s v="9d6cb419413210952479e9283d9a86b2"/>
    <n v="24220"/>
    <x v="12"/>
    <s v="delivered"/>
    <x v="7276"/>
    <n v="11694"/>
    <s v="credit_card"/>
    <n v="7"/>
    <d v="2017-08-30T16:45:25"/>
    <d v="2017-08-31T15:04:42"/>
    <d v="2017-09-19T00:00:00"/>
    <d v="2017-09-08T21:14:27"/>
    <x v="1"/>
    <n v="20"/>
    <x v="19"/>
    <s v="Earlier"/>
  </r>
  <r>
    <s v="9d578363f05f0a4f13c35ca532f88192"/>
    <n v="1"/>
    <s v="b3e40ff639c185b9d726b4b19c17e6cd"/>
    <s v="7a67c85e85bb2ce8582c35f2203ad736"/>
    <s v="24d945b1286e8a0d63718f7e90c272df"/>
    <x v="25"/>
    <x v="397"/>
    <n v="3102"/>
    <n v="1"/>
    <s v="f44b655b40aa692aaed9327b403ba3b5"/>
    <n v="59067"/>
    <x v="281"/>
    <s v="delivered"/>
    <x v="7277"/>
    <n v="26101"/>
    <s v="boleto"/>
    <n v="1"/>
    <d v="2018-02-16T13:35:31"/>
    <d v="2018-02-19T18:18:28"/>
    <d v="2018-03-16T00:00:00"/>
    <d v="2018-04-09T20:06:44"/>
    <x v="45"/>
    <n v="28"/>
    <x v="39"/>
    <s v="Delayed"/>
  </r>
  <r>
    <s v="9ddffc0194a79dd25662255b87eb9e09"/>
    <n v="1"/>
    <s v="b3e40ff639c185b9d726b4b19c17e6cd"/>
    <s v="7a67c85e85bb2ce8582c35f2203ad736"/>
    <s v="6ff4191488e14530d6a698f7420a769d"/>
    <x v="25"/>
    <x v="397"/>
    <n v="1724"/>
    <n v="1"/>
    <s v="686d80e6622fa212fa4eae3c9506bd19"/>
    <n v="15084"/>
    <x v="40"/>
    <s v="delivered"/>
    <x v="7278"/>
    <n v="24723"/>
    <s v="credit_card"/>
    <n v="2"/>
    <d v="2017-11-24T00:56:37"/>
    <d v="2017-11-24T16:04:45"/>
    <d v="2017-12-14T00:00:00"/>
    <d v="2017-12-04T19:07:26"/>
    <x v="5"/>
    <n v="20"/>
    <x v="29"/>
    <s v="Earlier"/>
  </r>
  <r>
    <s v="9e3796f27dbab73279e5ae222182f918"/>
    <n v="1"/>
    <s v="e68a5a5626c4b1bfc5ca78202f898300"/>
    <s v="7a67c85e85bb2ce8582c35f2203ad736"/>
    <s v="e21c2858333e97c0e5295f10dca326cf"/>
    <x v="25"/>
    <x v="587"/>
    <n v="1260"/>
    <n v="1"/>
    <s v="4b6cef84bd9a284062ed42bad088e6cc"/>
    <n v="12324"/>
    <x v="247"/>
    <s v="delivered"/>
    <x v="7279"/>
    <n v="21259"/>
    <s v="credit_card"/>
    <n v="2"/>
    <d v="2017-09-12T19:30:32"/>
    <d v="2017-09-13T20:49:06"/>
    <d v="2017-09-22T00:00:00"/>
    <d v="2017-09-14T18:33:42"/>
    <x v="0"/>
    <n v="10"/>
    <x v="4"/>
    <s v="Earlier"/>
  </r>
  <r>
    <s v="9e6491dcf30125187adc8a3b5b5a571b"/>
    <n v="1"/>
    <s v="29427de7f8a9ee983d9dbc51cec569b4"/>
    <s v="7a67c85e85bb2ce8582c35f2203ad736"/>
    <s v="689ebb659ed83d0b534412e001e24611"/>
    <x v="25"/>
    <x v="310"/>
    <n v="1894"/>
    <n v="1"/>
    <s v="272d474dde8221c368c57511d9150215"/>
    <n v="78015"/>
    <x v="331"/>
    <s v="delivered"/>
    <x v="7280"/>
    <n v="11893"/>
    <s v="boleto"/>
    <n v="1"/>
    <d v="2017-11-01T03:35:16"/>
    <d v="2017-11-01T19:32:22"/>
    <d v="2017-11-21T00:00:00"/>
    <d v="2017-11-11T02:18:51"/>
    <x v="5"/>
    <n v="20"/>
    <x v="29"/>
    <s v="Earlier"/>
  </r>
  <r>
    <s v="9ea3e77998212b1f268aa1753f3d421d"/>
    <n v="1"/>
    <s v="601a360bd2a916ecef0e88de72a6531a"/>
    <s v="7a67c85e85bb2ce8582c35f2203ad736"/>
    <s v="e9b4af752a24a32c3c58969fa2c17712"/>
    <x v="25"/>
    <x v="244"/>
    <n v="1816"/>
    <n v="1"/>
    <s v="86beb147aa117c0bfb1bda28b725fcff"/>
    <n v="36205"/>
    <x v="228"/>
    <s v="delivered"/>
    <x v="7281"/>
    <n v="2197"/>
    <s v="credit_card"/>
    <n v="1"/>
    <d v="2017-07-21T19:50:18"/>
    <d v="2017-07-24T19:11:42"/>
    <d v="2017-08-14T00:00:00"/>
    <d v="2017-07-27T15:46:36"/>
    <x v="8"/>
    <n v="24"/>
    <x v="28"/>
    <s v="Earlier"/>
  </r>
  <r>
    <s v="9ec74bf72142ae60bcda0241adf1b4d8"/>
    <n v="1"/>
    <s v="ee406bf28024d97771c4b1e8b7e8e219"/>
    <s v="7a67c85e85bb2ce8582c35f2203ad736"/>
    <s v="5ba0ca1093f2cb8967719bbf75083c5d"/>
    <x v="25"/>
    <x v="454"/>
    <n v="1826"/>
    <n v="1"/>
    <s v="0c27793634a6fdc5ca49aa89996464e7"/>
    <n v="35430"/>
    <x v="1431"/>
    <s v="delivered"/>
    <x v="7282"/>
    <n v="16325"/>
    <s v="credit_card"/>
    <n v="3"/>
    <d v="2018-02-19T08:46:27"/>
    <d v="2018-02-19T18:43:25"/>
    <d v="2018-03-13T00:00:00"/>
    <d v="2018-03-05T23:44:56"/>
    <x v="15"/>
    <n v="22"/>
    <x v="4"/>
    <s v="Earlier"/>
  </r>
  <r>
    <s v="9fa095f813cfa2603c803c8475661bcc"/>
    <n v="1"/>
    <s v="ee406bf28024d97771c4b1e8b7e8e219"/>
    <s v="7a67c85e85bb2ce8582c35f2203ad736"/>
    <s v="50dfa5e2fb9fdfd6b1fd7e3a3d667a1d"/>
    <x v="25"/>
    <x v="454"/>
    <n v="1859"/>
    <n v="1"/>
    <s v="f22ba444813c7bd9f480dc46e9a1557c"/>
    <n v="72220"/>
    <x v="1"/>
    <s v="delivered"/>
    <x v="7283"/>
    <n v="16358"/>
    <s v="credit_card"/>
    <n v="2"/>
    <d v="2018-03-06T17:50:41"/>
    <d v="2018-03-07T20:35:02"/>
    <d v="2018-03-23T00:00:00"/>
    <d v="2018-03-18T13:55:21"/>
    <x v="11"/>
    <n v="17"/>
    <x v="17"/>
    <s v="Earlier"/>
  </r>
  <r>
    <s v="9fae83d9b8b2e49831f7017a29632728"/>
    <n v="1"/>
    <s v="f264c1d9b20b5e4a340254d0405e613b"/>
    <s v="7a67c85e85bb2ce8582c35f2203ad736"/>
    <s v="7fab538587b4843694afea5717d0c61b"/>
    <x v="25"/>
    <x v="143"/>
    <n v="1351"/>
    <n v="1"/>
    <s v="eb041bbd338e346aaaea4f64d7d331e2"/>
    <n v="14030"/>
    <x v="22"/>
    <s v="delivered"/>
    <x v="7284"/>
    <n v="8350"/>
    <s v="credit_card"/>
    <n v="2"/>
    <d v="2017-08-28T14:24:46"/>
    <d v="2017-08-29T19:40:08"/>
    <d v="2017-09-14T00:00:00"/>
    <d v="2017-09-01T18:17:41"/>
    <x v="35"/>
    <n v="17"/>
    <x v="2"/>
    <s v="Earlier"/>
  </r>
  <r>
    <s v="9fb29ec1f3f0d8946086310c04e9c5b1"/>
    <n v="1"/>
    <s v="29427de7f8a9ee983d9dbc51cec569b4"/>
    <s v="7a67c85e85bb2ce8582c35f2203ad736"/>
    <s v="1c21c09e8bbdaf078da329d6e85072fb"/>
    <x v="25"/>
    <x v="604"/>
    <n v="2153"/>
    <n v="1"/>
    <s v="2ec8069711fa0190dae0735808addbc9"/>
    <n v="85301"/>
    <x v="1077"/>
    <s v="delivered"/>
    <x v="7285"/>
    <n v="10452"/>
    <s v="credit_card"/>
    <n v="4"/>
    <d v="2018-04-17T14:55:50"/>
    <d v="2018-04-18T16:56:45"/>
    <d v="2018-05-16T00:00:00"/>
    <d v="2018-04-24T16:14:03"/>
    <x v="17"/>
    <n v="29"/>
    <x v="0"/>
    <s v="Earlier"/>
  </r>
  <r>
    <s v="9fcb5798168a0661c0dec96bf0682e92"/>
    <n v="1"/>
    <s v="601a360bd2a916ecef0e88de72a6531a"/>
    <s v="7a67c85e85bb2ce8582c35f2203ad736"/>
    <s v="78df7ce019cde6270c121fcd2287c576"/>
    <x v="25"/>
    <x v="244"/>
    <n v="1816"/>
    <n v="1"/>
    <s v="076aefc14321a07d2e4bc277afea2c77"/>
    <n v="89874"/>
    <x v="512"/>
    <s v="delivered"/>
    <x v="7286"/>
    <n v="14815"/>
    <s v="credit_card"/>
    <n v="10"/>
    <d v="2017-07-09T14:35:10"/>
    <d v="2017-07-10T19:52:18"/>
    <d v="2017-08-01T00:00:00"/>
    <d v="2017-07-28T10:09:35"/>
    <x v="6"/>
    <n v="23"/>
    <x v="7"/>
    <s v="Earlier"/>
  </r>
  <r>
    <s v="a037897ffc90e9b89c16d0b6c55e9a0d"/>
    <n v="1"/>
    <s v="601a360bd2a916ecef0e88de72a6531a"/>
    <s v="7a67c85e85bb2ce8582c35f2203ad736"/>
    <s v="a1a53a206a8e0b78b9787416f9614ebe"/>
    <x v="25"/>
    <x v="244"/>
    <n v="3846"/>
    <n v="1"/>
    <s v="31bd5704afe103b06cb312b751525e47"/>
    <n v="59330"/>
    <x v="1258"/>
    <s v="delivered"/>
    <x v="7287"/>
    <n v="16845"/>
    <s v="credit_card"/>
    <n v="4"/>
    <d v="2017-07-06T11:43:35"/>
    <d v="2017-07-07T18:32:20"/>
    <d v="2017-08-09T00:00:00"/>
    <d v="2017-08-02T15:37:51"/>
    <x v="28"/>
    <n v="34"/>
    <x v="1"/>
    <s v="Earlier"/>
  </r>
  <r>
    <s v="a09a1cd89b42dac119675e8e9daed651"/>
    <n v="1"/>
    <s v="cc971e0365873137b8bef2ebad633e6f"/>
    <s v="7a67c85e85bb2ce8582c35f2203ad736"/>
    <s v="800604e8e19c792e62f85c2e8460e8a0"/>
    <x v="25"/>
    <x v="594"/>
    <n v="1779"/>
    <n v="1"/>
    <s v="d2e06879f876c6324693e96b0be07cf9"/>
    <n v="22061"/>
    <x v="38"/>
    <s v="delivered"/>
    <x v="7288"/>
    <n v="23778"/>
    <s v="credit_card"/>
    <n v="2"/>
    <d v="2017-05-11T16:45:24"/>
    <d v="2017-05-12T09:57:55"/>
    <d v="2017-05-31T00:00:00"/>
    <d v="2017-05-18T11:07:58"/>
    <x v="17"/>
    <n v="20"/>
    <x v="2"/>
    <s v="Earlier"/>
  </r>
  <r>
    <s v="a0b1ffd30c671f95ed8065ce07d10470"/>
    <n v="1"/>
    <s v="e05f6c9ef4c09b0023547314e07c5d64"/>
    <s v="7a67c85e85bb2ce8582c35f2203ad736"/>
    <s v="0349b833ebc99262c2369a6e20732960"/>
    <x v="25"/>
    <x v="590"/>
    <n v="1842"/>
    <n v="1"/>
    <s v="1068cc67ce615ce1bdc2636466448f14"/>
    <n v="94120"/>
    <x v="61"/>
    <s v="delivered"/>
    <x v="7289"/>
    <n v="10592"/>
    <s v="credit_card"/>
    <n v="2"/>
    <d v="2018-04-14T18:31:29"/>
    <d v="2018-04-16T18:19:11"/>
    <d v="2018-05-16T00:00:00"/>
    <d v="2018-04-24T23:58:37"/>
    <x v="5"/>
    <n v="32"/>
    <x v="0"/>
    <s v="Earlier"/>
  </r>
  <r>
    <s v="a10bb0a8c070d2988fbbc21d66641704"/>
    <n v="1"/>
    <s v="cc971e0365873137b8bef2ebad633e6f"/>
    <s v="7a67c85e85bb2ce8582c35f2203ad736"/>
    <s v="301d87ed13f2cf173d810fe698cee7ee"/>
    <x v="25"/>
    <x v="397"/>
    <n v="1416"/>
    <n v="1"/>
    <s v="51d76ef6327aa91cd069d2518e9469b3"/>
    <n v="6765"/>
    <x v="83"/>
    <s v="delivered"/>
    <x v="7290"/>
    <n v="24415"/>
    <s v="debit_card"/>
    <n v="1"/>
    <d v="2017-07-07T17:05:24"/>
    <d v="2017-07-10T19:52:17"/>
    <d v="2017-07-20T00:00:00"/>
    <d v="2017-07-11T18:12:47"/>
    <x v="35"/>
    <n v="13"/>
    <x v="18"/>
    <s v="Earlier"/>
  </r>
  <r>
    <s v="a1238d801729f0d9e4e905696a213eb8"/>
    <n v="1"/>
    <s v="c6dd917a0be2a704582055949915ab32"/>
    <s v="7a67c85e85bb2ce8582c35f2203ad736"/>
    <s v="0098400373e087d3c231fb5d37834fde"/>
    <x v="25"/>
    <x v="310"/>
    <n v="1940"/>
    <n v="1"/>
    <s v="b66ebea9fad19535d1134154668d4129"/>
    <n v="73900"/>
    <x v="1346"/>
    <s v="delivered"/>
    <x v="7291"/>
    <n v="11939"/>
    <s v="credit_card"/>
    <n v="2"/>
    <d v="2017-03-23T18:42:50"/>
    <d v="2017-03-24T09:51:08"/>
    <d v="2017-04-20T00:00:00"/>
    <d v="2017-04-05T10:14:16"/>
    <x v="13"/>
    <n v="28"/>
    <x v="8"/>
    <s v="Earlier"/>
  </r>
  <r>
    <s v="a15cf0c6907f5a98ca4fb8cc66731f06"/>
    <n v="1"/>
    <s v="b77ae16cc8f67cd1c0ec781d5bf4da2b"/>
    <s v="7a67c85e85bb2ce8582c35f2203ad736"/>
    <s v="1e4a256245581c2b4d990576ea26f02c"/>
    <x v="25"/>
    <x v="594"/>
    <n v="2203"/>
    <n v="1"/>
    <s v="acc75d083a26e3373401639cec8491ab"/>
    <n v="85650"/>
    <x v="1432"/>
    <s v="delivered"/>
    <x v="7292"/>
    <n v="24202"/>
    <s v="credit_card"/>
    <n v="5"/>
    <d v="2017-10-23T10:56:28"/>
    <d v="2017-10-24T15:33:37"/>
    <d v="2017-11-21T00:00:00"/>
    <d v="2017-11-03T16:27:52"/>
    <x v="12"/>
    <n v="29"/>
    <x v="28"/>
    <s v="Earlier"/>
  </r>
  <r>
    <s v="a16e5d09309dd6b3e40a0c71da4861ae"/>
    <n v="1"/>
    <s v="b3e40ff639c185b9d726b4b19c17e6cd"/>
    <s v="7a67c85e85bb2ce8582c35f2203ad736"/>
    <s v="a5c1b36e482bfd8a6653d0c63ed4a514"/>
    <x v="25"/>
    <x v="397"/>
    <n v="2269"/>
    <n v="1"/>
    <s v="e068acf8f9183375b8dbcba1c7ccc143"/>
    <n v="21616"/>
    <x v="38"/>
    <s v="delivered"/>
    <x v="7293"/>
    <n v="25268"/>
    <s v="credit_card"/>
    <n v="5"/>
    <d v="2018-03-05T21:48:36"/>
    <d v="2018-03-06T18:37:50"/>
    <d v="2018-04-05T00:00:00"/>
    <d v="2018-04-18T12:42:43"/>
    <x v="41"/>
    <n v="31"/>
    <x v="31"/>
    <s v="Delayed"/>
  </r>
  <r>
    <s v="a199f382a03b7dc25c0dbecbf862d8ab"/>
    <n v="1"/>
    <s v="601a360bd2a916ecef0e88de72a6531a"/>
    <s v="7a67c85e85bb2ce8582c35f2203ad736"/>
    <s v="1379277e48390b20f220d5b54fe4f385"/>
    <x v="25"/>
    <x v="244"/>
    <n v="1393"/>
    <n v="1"/>
    <s v="9778e26146f7c6ffe23c65ab43326bfa"/>
    <n v="17370"/>
    <x v="753"/>
    <s v="delivered"/>
    <x v="7294"/>
    <n v="14392"/>
    <s v="boleto"/>
    <n v="1"/>
    <d v="2017-07-04T04:45:16"/>
    <d v="2017-07-04T14:45:25"/>
    <d v="2017-07-21T00:00:00"/>
    <d v="2017-07-07T18:17:54"/>
    <x v="16"/>
    <n v="17"/>
    <x v="15"/>
    <s v="Earlier"/>
  </r>
  <r>
    <s v="a19b7b1cfd5954c32d0c1cf396c9c951"/>
    <n v="1"/>
    <s v="ecde2a586c71d84ed72298305dee1a31"/>
    <s v="7a67c85e85bb2ce8582c35f2203ad736"/>
    <s v="867ed182e8e455802fd97dc444f8d88d"/>
    <x v="25"/>
    <x v="489"/>
    <n v="1591"/>
    <n v="1"/>
    <s v="9befe194ad5613c5069dc00074620e8e"/>
    <n v="19274"/>
    <x v="763"/>
    <s v="delivered"/>
    <x v="7295"/>
    <n v="27590"/>
    <s v="credit_card"/>
    <n v="3"/>
    <d v="2018-04-24T18:05:54"/>
    <d v="2018-04-25T11:06:00"/>
    <d v="2018-05-17T00:00:00"/>
    <d v="2018-05-04T16:14:54"/>
    <x v="5"/>
    <n v="23"/>
    <x v="2"/>
    <s v="Earlier"/>
  </r>
  <r>
    <s v="a1bec8f10a79152e439c5133f404c772"/>
    <n v="1"/>
    <s v="ad7c531c2001111873dcfed9d8317439"/>
    <s v="7a67c85e85bb2ce8582c35f2203ad736"/>
    <s v="aa58d5e8a1d6cd547904e11ef30f1f9d"/>
    <x v="25"/>
    <x v="99"/>
    <n v="1667"/>
    <n v="1"/>
    <s v="59d3e51fd478cdaf8a7d40e6ffe28edc"/>
    <n v="24808"/>
    <x v="682"/>
    <s v="delivered"/>
    <x v="7296"/>
    <n v="7666"/>
    <s v="credit_card"/>
    <n v="1"/>
    <d v="2017-08-13T11:23:42"/>
    <d v="2017-08-14T20:53:48"/>
    <d v="2017-09-05T00:00:00"/>
    <d v="2017-08-23T21:24:10"/>
    <x v="5"/>
    <n v="23"/>
    <x v="2"/>
    <s v="Earlier"/>
  </r>
  <r>
    <s v="a2b641f30be1e5a530738ffe99633544"/>
    <n v="1"/>
    <s v="f264c1d9b20b5e4a340254d0405e613b"/>
    <s v="7a67c85e85bb2ce8582c35f2203ad736"/>
    <s v="319b159b331531b985da20be3b4cb47e"/>
    <x v="25"/>
    <x v="143"/>
    <n v="1674"/>
    <n v="1"/>
    <s v="e30c407b2c1e3e730634996b3c0da9f5"/>
    <n v="82630"/>
    <x v="6"/>
    <s v="delivered"/>
    <x v="7297"/>
    <n v="8673"/>
    <s v="boleto"/>
    <n v="1"/>
    <d v="2017-05-23T03:25:29"/>
    <d v="2017-05-23T10:19:33"/>
    <d v="2017-06-12T00:00:00"/>
    <d v="2017-05-31T09:44:04"/>
    <x v="9"/>
    <n v="20"/>
    <x v="20"/>
    <s v="Earlier"/>
  </r>
  <r>
    <s v="a2df93db5bfc1556857dd71cf685f2f1"/>
    <n v="1"/>
    <s v="68c923fddf7f83316b53252eaf830724"/>
    <s v="7a67c85e85bb2ce8582c35f2203ad736"/>
    <s v="86df34b66cf1c760b0045b9f4a3eb41a"/>
    <x v="25"/>
    <x v="143"/>
    <n v="1173"/>
    <n v="1"/>
    <s v="c25e0ce2f2623b07d00791dd52f626f6"/>
    <n v="2543"/>
    <x v="2"/>
    <s v="delivered"/>
    <x v="7298"/>
    <n v="8172"/>
    <s v="credit_card"/>
    <n v="1"/>
    <d v="2017-09-17T03:38:29"/>
    <d v="2017-09-18T20:56:00"/>
    <d v="2017-09-27T00:00:00"/>
    <d v="2017-09-26T16:48:13"/>
    <x v="1"/>
    <n v="10"/>
    <x v="35"/>
    <s v="Earlier"/>
  </r>
  <r>
    <s v="a33491b78e10dbccf1e59fa7d5daf81a"/>
    <n v="1"/>
    <s v="3385a47f5a1309eb44c03904a027faf2"/>
    <s v="7a67c85e85bb2ce8582c35f2203ad736"/>
    <s v="2f0988cb17924c40151025a712206bf2"/>
    <x v="25"/>
    <x v="594"/>
    <n v="1779"/>
    <n v="1"/>
    <s v="47cdcc0332a7ed9adaace4ca81164618"/>
    <n v="74255"/>
    <x v="4"/>
    <s v="delivered"/>
    <x v="7299"/>
    <n v="23778"/>
    <s v="credit_card"/>
    <n v="4"/>
    <d v="2017-05-29T13:55:14"/>
    <d v="2017-05-31T10:52:36"/>
    <d v="2017-06-27T00:00:00"/>
    <d v="2017-06-14T16:47:37"/>
    <x v="3"/>
    <n v="29"/>
    <x v="2"/>
    <s v="Earlier"/>
  </r>
  <r>
    <s v="a33709a7ca5c9d407f00018a7ea3a533"/>
    <n v="1"/>
    <s v="66a0a6e02b7f543e5b021ce361f267d4"/>
    <s v="7a67c85e85bb2ce8582c35f2203ad736"/>
    <s v="74995386e99bd410ea7472ee048f7432"/>
    <x v="25"/>
    <x v="467"/>
    <n v="1823"/>
    <n v="1"/>
    <s v="248ff30aa493195570d2095f6138871a"/>
    <n v="38500"/>
    <x v="1028"/>
    <s v="delivered"/>
    <x v="7300"/>
    <n v="15822"/>
    <s v="boleto"/>
    <n v="1"/>
    <d v="2018-01-18T02:12:08"/>
    <d v="2018-01-18T16:37:39"/>
    <d v="2018-02-09T00:00:00"/>
    <d v="2018-01-26T23:22:59"/>
    <x v="9"/>
    <n v="22"/>
    <x v="15"/>
    <s v="Earlier"/>
  </r>
  <r>
    <s v="a3397fe4e0daa3278bc7de9c39a5e601"/>
    <n v="1"/>
    <s v="f264c1d9b20b5e4a340254d0405e613b"/>
    <s v="7a67c85e85bb2ce8582c35f2203ad736"/>
    <s v="fd58e83220f721f32907fe4d3ff345d3"/>
    <x v="25"/>
    <x v="588"/>
    <n v="1776"/>
    <n v="1"/>
    <s v="43324275365c882796fc511ce01684c2"/>
    <n v="86077"/>
    <x v="43"/>
    <s v="delivered"/>
    <x v="7301"/>
    <n v="9075"/>
    <s v="credit_card"/>
    <n v="1"/>
    <d v="2018-03-01T15:15:26"/>
    <d v="2018-03-06T22:51:46"/>
    <d v="2018-03-21T00:00:00"/>
    <d v="2018-03-15T18:54:44"/>
    <x v="15"/>
    <n v="20"/>
    <x v="9"/>
    <s v="Earlier"/>
  </r>
  <r>
    <s v="a37ed53c21eec1edd358833c1900aa78"/>
    <n v="1"/>
    <s v="b803bade7b2c0dcdcf77208103ab29f1"/>
    <s v="7a67c85e85bb2ce8582c35f2203ad736"/>
    <s v="1b367aa0e27d23801ca51126afb52321"/>
    <x v="13"/>
    <x v="605"/>
    <n v="2875"/>
    <n v="3"/>
    <s v="b688e5b35e35f92582db6325596d2810"/>
    <n v="46750"/>
    <x v="1433"/>
    <s v="delivered"/>
    <x v="7302"/>
    <n v="28574"/>
    <s v="credit_card"/>
    <n v="10"/>
    <d v="2018-07-02T08:55:21"/>
    <d v="2018-07-03T11:06:00"/>
    <d v="2018-08-02T00:00:00"/>
    <d v="2018-07-12T14:21:00"/>
    <x v="5"/>
    <n v="31"/>
    <x v="24"/>
    <s v="Earlier"/>
  </r>
  <r>
    <s v="a3bb82a765bf828134959a50bdc5f8cc"/>
    <n v="1"/>
    <s v="df969ce58d2f301f941a09bc75558cd4"/>
    <s v="7a67c85e85bb2ce8582c35f2203ad736"/>
    <s v="f4fe2dbe94714c74fce3fa1bd21b5e03"/>
    <x v="13"/>
    <x v="81"/>
    <n v="934"/>
    <n v="1"/>
    <s v="39104edef5e46d7b8c61848cc95e6d97"/>
    <n v="8694"/>
    <x v="382"/>
    <s v="delivered"/>
    <x v="7303"/>
    <n v="2533"/>
    <s v="credit_card"/>
    <n v="2"/>
    <d v="2017-09-28T10:50:29"/>
    <d v="2017-09-29T19:28:57"/>
    <d v="2017-10-16T00:00:00"/>
    <d v="2017-10-02T18:12:35"/>
    <x v="35"/>
    <n v="18"/>
    <x v="15"/>
    <s v="Earlier"/>
  </r>
  <r>
    <s v="a3de74fbe2db7081a1c0262272cd4283"/>
    <n v="1"/>
    <s v="601a360bd2a916ecef0e88de72a6531a"/>
    <s v="7a67c85e85bb2ce8582c35f2203ad736"/>
    <s v="bf565aadf676f4dd804dd19aa89aba19"/>
    <x v="25"/>
    <x v="244"/>
    <n v="2926"/>
    <n v="1"/>
    <s v="62bc80a87f8fd6a0ec196436009e0f8b"/>
    <n v="64045"/>
    <x v="78"/>
    <s v="delivered"/>
    <x v="7304"/>
    <n v="15925"/>
    <s v="credit_card"/>
    <n v="7"/>
    <d v="2017-05-03T14:22:24"/>
    <d v="2017-05-15T07:52:04"/>
    <d v="2017-06-06T00:00:00"/>
    <d v="2017-05-24T11:28:58"/>
    <x v="33"/>
    <n v="34"/>
    <x v="2"/>
    <s v="Earlier"/>
  </r>
  <r>
    <s v="a3f77b12916a4990f41ebed970bcdb92"/>
    <n v="1"/>
    <s v="071b82cad6de748755bb587ff3feec2e"/>
    <s v="7a67c85e85bb2ce8582c35f2203ad736"/>
    <s v="82bbc3a3f8c7639732ceb00e48488430"/>
    <x v="25"/>
    <x v="467"/>
    <n v="1218"/>
    <n v="2"/>
    <s v="0105f445969ca7b8fa2e354bec7a95bd"/>
    <n v="7739"/>
    <x v="100"/>
    <s v="delivered"/>
    <x v="7305"/>
    <n v="15217"/>
    <s v="credit_card"/>
    <n v="3"/>
    <d v="2017-11-19T13:46:12"/>
    <d v="2017-11-21T17:23:26"/>
    <d v="2017-12-01T00:00:00"/>
    <d v="2017-11-22T17:03:47"/>
    <x v="16"/>
    <n v="12"/>
    <x v="18"/>
    <s v="Earlier"/>
  </r>
  <r>
    <s v="a4186d9eb0c08c0618614b111418707a"/>
    <n v="1"/>
    <s v="c6dd917a0be2a704582055949915ab32"/>
    <s v="7a67c85e85bb2ce8582c35f2203ad736"/>
    <s v="620584cb5bc308f3a44907cd75e98f6f"/>
    <x v="25"/>
    <x v="310"/>
    <n v="1828"/>
    <n v="1"/>
    <s v="ef1ca25c91ceee9b017a619b7e07137e"/>
    <n v="79042"/>
    <x v="369"/>
    <s v="delivered"/>
    <x v="7306"/>
    <n v="11827"/>
    <s v="credit_card"/>
    <n v="2"/>
    <d v="2018-03-10T22:30:22"/>
    <d v="2018-03-12T20:28:25"/>
    <d v="2018-04-02T00:00:00"/>
    <d v="2018-03-21T23:12:46"/>
    <x v="12"/>
    <n v="23"/>
    <x v="20"/>
    <s v="Earlier"/>
  </r>
  <r>
    <s v="a430286ec021d453ea727f5801d105da"/>
    <n v="1"/>
    <s v="29427de7f8a9ee983d9dbc51cec569b4"/>
    <s v="7a67c85e85bb2ce8582c35f2203ad736"/>
    <s v="f1a28efaa4fe73df57cc4dd7b491adc6"/>
    <x v="25"/>
    <x v="310"/>
    <n v="1695"/>
    <n v="1"/>
    <s v="84009bbebd5f9234e02f6c4e3775b209"/>
    <n v="26070"/>
    <x v="172"/>
    <s v="delivered"/>
    <x v="7307"/>
    <n v="11694"/>
    <s v="credit_card"/>
    <n v="3"/>
    <d v="2017-08-02T18:03:45"/>
    <d v="2017-08-03T18:32:46"/>
    <d v="2017-08-24T00:00:00"/>
    <d v="2017-08-09T19:22:42"/>
    <x v="17"/>
    <n v="22"/>
    <x v="8"/>
    <s v="Earlier"/>
  </r>
  <r>
    <s v="a434cfda13115168ed9fbb287031eff1"/>
    <n v="1"/>
    <s v="c6dd917a0be2a704582055949915ab32"/>
    <s v="7a67c85e85bb2ce8582c35f2203ad736"/>
    <s v="928d05fd0700122729f23765e85bbca2"/>
    <x v="25"/>
    <x v="310"/>
    <n v="1591"/>
    <n v="1"/>
    <s v="80d5413a86f18286a10c4457db5566b1"/>
    <n v="89294"/>
    <x v="1434"/>
    <s v="delivered"/>
    <x v="7308"/>
    <n v="11590"/>
    <s v="credit_card"/>
    <n v="2"/>
    <d v="2017-03-28T07:42:31"/>
    <d v="2017-03-28T18:39:47"/>
    <d v="2017-04-19T00:00:00"/>
    <d v="2017-04-20T08:58:23"/>
    <x v="29"/>
    <n v="22"/>
    <x v="44"/>
    <s v="Delayed"/>
  </r>
  <r>
    <s v="a47f62aeafbc824976b432affbfdbe67"/>
    <n v="1"/>
    <s v="717e96fd0fc2d06fe158982bce5e6a8f"/>
    <s v="7a67c85e85bb2ce8582c35f2203ad736"/>
    <s v="0a4b13f62e9241a32074e56893ff7b44"/>
    <x v="25"/>
    <x v="397"/>
    <n v="2210"/>
    <n v="1"/>
    <s v="b410eaf91322d2f7c53efe759d59cdca"/>
    <n v="27555"/>
    <x v="1435"/>
    <s v="delivered"/>
    <x v="7309"/>
    <n v="25209"/>
    <s v="credit_card"/>
    <n v="5"/>
    <d v="2018-01-19T01:39:19"/>
    <d v="2018-01-19T17:28:42"/>
    <d v="2018-02-14T00:00:00"/>
    <d v="2018-01-26T19:18:10"/>
    <x v="17"/>
    <n v="26"/>
    <x v="5"/>
    <s v="Earlier"/>
  </r>
  <r>
    <s v="a4aa1f375705ffd3e164feb2d98f1a77"/>
    <n v="1"/>
    <s v="49dbea290802d8ca27cfebececcaa1a2"/>
    <s v="7a67c85e85bb2ce8582c35f2203ad736"/>
    <s v="6e51797a641218295e6b67fb8f01d0b5"/>
    <x v="25"/>
    <x v="244"/>
    <n v="1393"/>
    <n v="1"/>
    <s v="dc233e62186f502e96ce4b81807385d2"/>
    <n v="17760"/>
    <x v="1436"/>
    <s v="delivered"/>
    <x v="7310"/>
    <n v="14392"/>
    <s v="credit_card"/>
    <n v="1"/>
    <d v="2017-05-10T23:02:33"/>
    <d v="2017-05-11T09:44:51"/>
    <d v="2017-05-26T00:00:00"/>
    <d v="2017-05-16T13:15:57"/>
    <x v="8"/>
    <n v="16"/>
    <x v="29"/>
    <s v="Earlier"/>
  </r>
  <r>
    <s v="a4ab908db8226d51e477fc3f81c3e27b"/>
    <n v="1"/>
    <s v="ee406bf28024d97771c4b1e8b7e8e219"/>
    <s v="7a67c85e85bb2ce8582c35f2203ad736"/>
    <s v="c8d433700b1c338a728db9a6a4da19ec"/>
    <x v="25"/>
    <x v="204"/>
    <n v="1730"/>
    <n v="1"/>
    <s v="8c659761d9bde76166380a327d1763b7"/>
    <n v="23036"/>
    <x v="38"/>
    <s v="delivered"/>
    <x v="7311"/>
    <n v="5473"/>
    <s v="credit_card"/>
    <n v="1"/>
    <d v="2017-09-17T18:06:48"/>
    <d v="2017-09-18T21:10:35"/>
    <d v="2017-10-04T00:00:00"/>
    <d v="2017-09-26T19:31:55"/>
    <x v="1"/>
    <n v="17"/>
    <x v="4"/>
    <s v="Earlier"/>
  </r>
  <r>
    <s v="a4bc1677b3d60b00fa7992831697d94f"/>
    <n v="1"/>
    <s v="3a7c9b0413d7b9cc7f4a18318fc5afb3"/>
    <s v="7a67c85e85bb2ce8582c35f2203ad736"/>
    <s v="c5c7f43ef235a5954eca2f6d585e75e6"/>
    <x v="25"/>
    <x v="244"/>
    <n v="1211"/>
    <n v="2"/>
    <s v="e395db9777355d755374af8e18f36548"/>
    <n v="6715"/>
    <x v="407"/>
    <s v="delivered"/>
    <x v="7312"/>
    <n v="14210"/>
    <s v="credit_card"/>
    <n v="1"/>
    <d v="2017-10-19T13:06:24"/>
    <d v="2017-10-20T14:32:25"/>
    <d v="2017-10-31T00:00:00"/>
    <d v="2017-10-23T15:28:21"/>
    <x v="35"/>
    <n v="12"/>
    <x v="4"/>
    <s v="Earlier"/>
  </r>
  <r>
    <s v="a549c8b114c27a1e0f6d723f9d48e5c5"/>
    <n v="1"/>
    <s v="ee406bf28024d97771c4b1e8b7e8e219"/>
    <s v="7a67c85e85bb2ce8582c35f2203ad736"/>
    <s v="025c7748c7e2160365a967df3933447e"/>
    <x v="25"/>
    <x v="454"/>
    <n v="1826"/>
    <n v="1"/>
    <s v="da2c992332b995581ced04ecfa3af199"/>
    <n v="98400"/>
    <x v="1437"/>
    <s v="delivered"/>
    <x v="7313"/>
    <n v="16325"/>
    <s v="boleto"/>
    <n v="1"/>
    <d v="2018-02-15T03:47:50"/>
    <d v="2018-02-16T02:12:29"/>
    <d v="2018-03-16T00:00:00"/>
    <d v="2018-03-05T14:36:17"/>
    <x v="7"/>
    <n v="29"/>
    <x v="19"/>
    <s v="Earlier"/>
  </r>
  <r>
    <s v="a5699e91157fd53a3c93f645452e88bd"/>
    <n v="1"/>
    <s v="ee406bf28024d97771c4b1e8b7e8e219"/>
    <s v="7a67c85e85bb2ce8582c35f2203ad736"/>
    <s v="a87adc695f5034edd84b4e60f8188d44"/>
    <x v="25"/>
    <x v="204"/>
    <n v="1929"/>
    <n v="1"/>
    <s v="6452168ad6a6cddd2fe5a2b1624f2d47"/>
    <n v="41120"/>
    <x v="13"/>
    <s v="delivered"/>
    <x v="7314"/>
    <n v="16928"/>
    <s v="boleto"/>
    <n v="1"/>
    <d v="2017-09-19T03:30:28"/>
    <d v="2017-09-19T19:51:10"/>
    <d v="2017-10-09T00:00:00"/>
    <d v="2017-10-18T21:38:52"/>
    <x v="36"/>
    <n v="20"/>
    <x v="45"/>
    <s v="Delayed"/>
  </r>
  <r>
    <s v="a57913442118de617c1687f936b0a986"/>
    <n v="1"/>
    <s v="dad27486af34282fef3bef995d0fda7b"/>
    <s v="7a67c85e85bb2ce8582c35f2203ad736"/>
    <s v="b2816e7811a78ca273c766bc022033ff"/>
    <x v="25"/>
    <x v="606"/>
    <n v="1713"/>
    <n v="1"/>
    <s v="0db8e1e9041a99da4da3886a27ad6626"/>
    <n v="16400"/>
    <x v="679"/>
    <s v="delivered"/>
    <x v="7315"/>
    <n v="23212"/>
    <s v="credit_card"/>
    <n v="9"/>
    <d v="2018-02-26T13:35:28"/>
    <d v="2018-03-02T20:12:36"/>
    <d v="2018-03-16T00:00:00"/>
    <d v="2018-03-06T20:55:46"/>
    <x v="9"/>
    <n v="18"/>
    <x v="29"/>
    <s v="Earlier"/>
  </r>
  <r>
    <s v="a58dce7bfbda8c2a9ea6744082fda9cc"/>
    <n v="1"/>
    <s v="cc971e0365873137b8bef2ebad633e6f"/>
    <s v="7a67c85e85bb2ce8582c35f2203ad736"/>
    <s v="88376db260cf955a98b0e64e7e4f78d1"/>
    <x v="25"/>
    <x v="595"/>
    <n v="2217"/>
    <n v="1"/>
    <s v="e38a9d13896946501404c6d82790728c"/>
    <n v="95588"/>
    <x v="466"/>
    <s v="delivered"/>
    <x v="7316"/>
    <n v="26216"/>
    <s v="credit_card"/>
    <n v="1"/>
    <d v="2017-12-11T14:57:28"/>
    <d v="2017-12-12T17:33:21"/>
    <d v="2018-01-16T00:00:00"/>
    <d v="2017-12-27T21:48:05"/>
    <x v="3"/>
    <n v="36"/>
    <x v="25"/>
    <s v="Earlier"/>
  </r>
  <r>
    <s v="a5aa5239c6020daa6c90c0a34b0fb2ad"/>
    <n v="1"/>
    <s v="ee406bf28024d97771c4b1e8b7e8e219"/>
    <s v="7a67c85e85bb2ce8582c35f2203ad736"/>
    <s v="02fd0cffae342f16aefcc95f2cc8a77b"/>
    <x v="25"/>
    <x v="454"/>
    <n v="1726"/>
    <n v="1"/>
    <s v="3d99c2d51c16a9c900b74ba30301ecdc"/>
    <n v="21930"/>
    <x v="38"/>
    <s v="delivered"/>
    <x v="7317"/>
    <n v="16225"/>
    <s v="credit_card"/>
    <n v="3"/>
    <d v="2018-01-13T21:19:29"/>
    <d v="2018-01-15T17:13:01"/>
    <d v="2018-02-15T00:00:00"/>
    <d v="2018-01-20T00:33:28"/>
    <x v="17"/>
    <n v="33"/>
    <x v="36"/>
    <s v="Earlier"/>
  </r>
  <r>
    <s v="a611e6af3e6a868d568a1ad2cf45c9bb"/>
    <n v="1"/>
    <s v="7b31b39ebebeb8282009c48e5587b1d0"/>
    <s v="7a67c85e85bb2ce8582c35f2203ad736"/>
    <s v="c757306276211dd58a7c9fcd06fec330"/>
    <x v="13"/>
    <x v="389"/>
    <n v="1498"/>
    <n v="4"/>
    <s v="0199358f4d397a51c763be597977ddd1"/>
    <n v="18425"/>
    <x v="1125"/>
    <s v="delivered"/>
    <x v="7318"/>
    <n v="10997"/>
    <s v="credit_card"/>
    <n v="10"/>
    <d v="2018-07-19T13:30:15"/>
    <d v="2018-07-20T11:07:00"/>
    <d v="2018-08-02T00:00:00"/>
    <d v="2018-07-27T10:27:32"/>
    <x v="9"/>
    <n v="14"/>
    <x v="9"/>
    <s v="Earlier"/>
  </r>
  <r>
    <s v="a61d617fbe5bd006e40d3a0988fc844b"/>
    <n v="1"/>
    <s v="6e1b14d3cbb5fb3a2c00351007127dfd"/>
    <s v="7a67c85e85bb2ce8582c35f2203ad736"/>
    <s v="1b4a75b3478138e99902678254b260f4"/>
    <x v="25"/>
    <x v="397"/>
    <n v="2110"/>
    <n v="1"/>
    <s v="004288347e5e88a27ded2bb23747066c"/>
    <n v="26220"/>
    <x v="172"/>
    <s v="delivered"/>
    <x v="7319"/>
    <n v="25109"/>
    <s v="credit_card"/>
    <n v="2"/>
    <d v="2017-07-27T14:25:14"/>
    <d v="2017-07-28T17:45:36"/>
    <d v="2017-08-18T00:00:00"/>
    <d v="2017-08-04T16:26:54"/>
    <x v="9"/>
    <n v="22"/>
    <x v="15"/>
    <s v="Earlier"/>
  </r>
  <r>
    <s v="a6293448ebbf9191af6c604f00620e87"/>
    <n v="1"/>
    <s v="cc971e0365873137b8bef2ebad633e6f"/>
    <s v="7a67c85e85bb2ce8582c35f2203ad736"/>
    <s v="5f945bdc0f77be46bee11bb1cb524b10"/>
    <x v="25"/>
    <x v="397"/>
    <n v="2210"/>
    <n v="1"/>
    <s v="b716039c2f6c5c8568ca0922be5c4243"/>
    <n v="95880"/>
    <x v="400"/>
    <s v="delivered"/>
    <x v="7320"/>
    <n v="25209"/>
    <s v="credit_card"/>
    <n v="10"/>
    <d v="2017-06-18T20:42:52"/>
    <d v="2017-06-19T18:42:36"/>
    <d v="2017-07-13T00:00:00"/>
    <d v="2017-06-28T14:42:11"/>
    <x v="5"/>
    <n v="25"/>
    <x v="8"/>
    <s v="Earlier"/>
  </r>
  <r>
    <s v="a6402daad4bcaddba5bcd6e7ce6336b4"/>
    <n v="1"/>
    <s v="6e1b14d3cbb5fb3a2c00351007127dfd"/>
    <s v="7a67c85e85bb2ce8582c35f2203ad736"/>
    <s v="3112bbd2877bb3788014d8d1a2e90081"/>
    <x v="25"/>
    <x v="397"/>
    <n v="2103"/>
    <n v="1"/>
    <s v="112960428d6d9b1b4a5fc26c1d87ebe7"/>
    <n v="83507"/>
    <x v="1438"/>
    <s v="delivered"/>
    <x v="7321"/>
    <n v="25102"/>
    <s v="credit_card"/>
    <n v="5"/>
    <d v="2017-07-18T11:50:30"/>
    <d v="2017-07-19T19:22:35"/>
    <d v="2017-08-09T00:00:00"/>
    <d v="2017-07-24T21:23:44"/>
    <x v="8"/>
    <n v="22"/>
    <x v="30"/>
    <s v="Earlier"/>
  </r>
  <r>
    <s v="a652f035a4e15d4e124ead05fee368ee"/>
    <n v="1"/>
    <s v="b3e40ff639c185b9d726b4b19c17e6cd"/>
    <s v="7a67c85e85bb2ce8582c35f2203ad736"/>
    <s v="a0d1571c3090051864507fd978cf138c"/>
    <x v="25"/>
    <x v="397"/>
    <n v="1724"/>
    <n v="1"/>
    <s v="c49b3a5af585dd2635f11bb8ac77e292"/>
    <n v="17550"/>
    <x v="1439"/>
    <s v="delivered"/>
    <x v="7322"/>
    <n v="24723"/>
    <s v="credit_card"/>
    <n v="10"/>
    <d v="2018-02-01T23:15:21"/>
    <d v="2018-02-02T17:44:19"/>
    <d v="2018-02-23T00:00:00"/>
    <d v="2018-02-20T19:38:54"/>
    <x v="6"/>
    <n v="22"/>
    <x v="3"/>
    <s v="Earlier"/>
  </r>
  <r>
    <s v="a6f6c02b8388fc133223c9d12095c3c3"/>
    <n v="1"/>
    <s v="601a360bd2a916ecef0e88de72a6531a"/>
    <s v="7a67c85e85bb2ce8582c35f2203ad736"/>
    <s v="82667734cb3f83fa00ab4436e3a7a8e3"/>
    <x v="25"/>
    <x v="244"/>
    <n v="1716"/>
    <n v="1"/>
    <s v="bcd59f96a133c26d1b4d778be7ccc033"/>
    <n v="94150"/>
    <x v="61"/>
    <s v="delivered"/>
    <x v="7323"/>
    <n v="14715"/>
    <s v="credit_card"/>
    <n v="5"/>
    <d v="2017-06-11T16:40:06"/>
    <d v="2017-06-12T15:44:59"/>
    <d v="2017-07-07T00:00:00"/>
    <d v="2017-06-21T15:47:46"/>
    <x v="5"/>
    <n v="26"/>
    <x v="30"/>
    <s v="Earlier"/>
  </r>
  <r>
    <s v="a71697ed5952ec8c72a86901131efc9b"/>
    <n v="2"/>
    <s v="66a0a6e02b7f543e5b021ce361f267d4"/>
    <s v="7a67c85e85bb2ce8582c35f2203ad736"/>
    <s v="fce55a0b30e94493f234e20d63c58411"/>
    <x v="25"/>
    <x v="590"/>
    <n v="1671"/>
    <n v="1"/>
    <s v="01e8bcc3377762cf85025138b2901947"/>
    <n v="39403"/>
    <x v="178"/>
    <s v="delivered"/>
    <x v="7324"/>
    <n v="22164"/>
    <s v="credit_card"/>
    <n v="3"/>
    <d v="2017-04-20T20:50:19"/>
    <d v="2017-04-25T08:24:00"/>
    <d v="2017-05-11T00:00:00"/>
    <d v="2017-05-03T15:19:57"/>
    <x v="13"/>
    <n v="21"/>
    <x v="4"/>
    <s v="Earlier"/>
  </r>
  <r>
    <s v="a7bc4bc04f601abb381b240812701777"/>
    <n v="1"/>
    <s v="1168ebbaa08c1f416c8c880dd470171c"/>
    <s v="7a67c85e85bb2ce8582c35f2203ad736"/>
    <s v="40e7cb5ddc9d4a4b176615df6ec20877"/>
    <x v="25"/>
    <x v="143"/>
    <n v="3002"/>
    <n v="1"/>
    <s v="f48841d7d5532186af64171b32e23531"/>
    <n v="69303"/>
    <x v="390"/>
    <s v="delivered"/>
    <x v="7325"/>
    <n v="10001"/>
    <s v="credit_card"/>
    <n v="1"/>
    <d v="2017-05-12T21:35:17"/>
    <d v="2017-05-15T11:36:16"/>
    <d v="2017-06-16T00:00:00"/>
    <d v="2017-06-06T17:22:18"/>
    <x v="27"/>
    <n v="35"/>
    <x v="29"/>
    <s v="Earlier"/>
  </r>
  <r>
    <s v="a7ebc0809890f8a034bd5bef34068aa8"/>
    <n v="1"/>
    <s v="f175811ea0e0a865f56125dfbb04a8a6"/>
    <s v="7a67c85e85bb2ce8582c35f2203ad736"/>
    <s v="ee95b60ab2ff37d4e58f5cde4b15bca4"/>
    <x v="25"/>
    <x v="143"/>
    <n v="1873"/>
    <n v="1"/>
    <s v="9abbbf5bd2177ee1ec09b36a2b62825d"/>
    <n v="78120"/>
    <x v="577"/>
    <s v="delivered"/>
    <x v="7326"/>
    <n v="8872"/>
    <s v="credit_card"/>
    <n v="2"/>
    <d v="2017-08-27T16:50:12"/>
    <d v="2017-08-29T20:10:13"/>
    <d v="2017-09-20T00:00:00"/>
    <d v="2017-09-05T22:33:53"/>
    <x v="1"/>
    <n v="24"/>
    <x v="8"/>
    <s v="Earlier"/>
  </r>
  <r>
    <s v="a82a8de42e1aa1d5c74f83f7b23fbea9"/>
    <n v="1"/>
    <s v="6c3fc3c928cf7d57418923ffea326d9a"/>
    <s v="7a67c85e85bb2ce8582c35f2203ad736"/>
    <s v="b6dac2712e2f2441f14582d81cf07a4f"/>
    <x v="25"/>
    <x v="607"/>
    <n v="1633"/>
    <n v="3"/>
    <s v="c23f463838386f2ed48539454a210480"/>
    <n v="83304"/>
    <x v="1440"/>
    <s v="delivered"/>
    <x v="7327"/>
    <n v="6832"/>
    <s v="credit_card"/>
    <n v="1"/>
    <d v="2018-04-10T17:16:19"/>
    <d v="2018-04-11T16:58:25"/>
    <d v="2018-05-08T00:00:00"/>
    <d v="2018-04-17T15:04:13"/>
    <x v="17"/>
    <n v="28"/>
    <x v="24"/>
    <s v="Earlier"/>
  </r>
  <r>
    <s v="a8bf3c34d62fdbb261cda157deee9b0f"/>
    <n v="1"/>
    <s v="3a7c9b0413d7b9cc7f4a18318fc5afb3"/>
    <s v="7a67c85e85bb2ce8582c35f2203ad736"/>
    <s v="b167b852c85288c36b6dab4a96635f59"/>
    <x v="25"/>
    <x v="244"/>
    <n v="1716"/>
    <n v="2"/>
    <s v="c2d9c77a7ba2e2acccbfa2cddafda735"/>
    <n v="82810"/>
    <x v="6"/>
    <s v="delivered"/>
    <x v="7328"/>
    <n v="14715"/>
    <s v="voucher"/>
    <n v="1"/>
    <d v="2017-10-11T18:28:24"/>
    <d v="2017-10-13T21:13:47"/>
    <d v="2017-10-31T00:00:00"/>
    <d v="2017-10-20T22:53:36"/>
    <x v="1"/>
    <n v="20"/>
    <x v="19"/>
    <s v="Earlier"/>
  </r>
  <r>
    <s v="a91ebde34a74e0a0116aeed6da3709bc"/>
    <n v="1"/>
    <s v="29427de7f8a9ee983d9dbc51cec569b4"/>
    <s v="7a67c85e85bb2ce8582c35f2203ad736"/>
    <s v="3df59f2b34cf38f0d00f06bc048ee88f"/>
    <x v="25"/>
    <x v="310"/>
    <n v="1695"/>
    <n v="1"/>
    <s v="6fc2f4d9f74dab23928c708328cb20a9"/>
    <n v="31365"/>
    <x v="31"/>
    <s v="delivered"/>
    <x v="7329"/>
    <n v="11694"/>
    <s v="credit_card"/>
    <n v="2"/>
    <d v="2017-07-18T21:45:23"/>
    <d v="2017-07-19T19:22:35"/>
    <d v="2017-08-09T00:00:00"/>
    <d v="2017-07-29T16:41:09"/>
    <x v="12"/>
    <n v="22"/>
    <x v="19"/>
    <s v="Earlier"/>
  </r>
  <r>
    <s v="a92232b41fcd16d21f69ff9d11648bbe"/>
    <n v="1"/>
    <s v="601a360bd2a916ecef0e88de72a6531a"/>
    <s v="7a67c85e85bb2ce8582c35f2203ad736"/>
    <s v="1eb56edd49bc10e943716ab0188dd6de"/>
    <x v="25"/>
    <x v="244"/>
    <n v="2015"/>
    <n v="1"/>
    <s v="a94ee4590dfa55d48034194a05c491ac"/>
    <n v="47690"/>
    <x v="1441"/>
    <s v="delivered"/>
    <x v="7330"/>
    <n v="15014"/>
    <s v="credit_card"/>
    <n v="3"/>
    <d v="2017-12-05T13:53:46"/>
    <d v="2017-12-06T17:16:39"/>
    <d v="2018-01-10T00:00:00"/>
    <d v="2017-12-19T23:56:44"/>
    <x v="15"/>
    <n v="36"/>
    <x v="0"/>
    <s v="Earlier"/>
  </r>
  <r>
    <s v="a95424d8e778a0353400a1215b82210d"/>
    <n v="1"/>
    <s v="ad7c531c2001111873dcfed9d8317439"/>
    <s v="7a67c85e85bb2ce8582c35f2203ad736"/>
    <s v="516a27a4dc653cd1b3a7ffce1adf93c1"/>
    <x v="25"/>
    <x v="99"/>
    <n v="1966"/>
    <n v="1"/>
    <s v="905296d0376640c1762fee680d6ae30b"/>
    <n v="44700"/>
    <x v="742"/>
    <s v="delivered"/>
    <x v="7331"/>
    <n v="7965"/>
    <s v="credit_card"/>
    <n v="7"/>
    <d v="2017-09-22T00:34:09"/>
    <d v="2017-09-22T18:50:05"/>
    <d v="2017-10-20T00:00:00"/>
    <d v="2017-10-05T19:47:42"/>
    <x v="13"/>
    <n v="28"/>
    <x v="8"/>
    <s v="Earlier"/>
  </r>
  <r>
    <s v="a97278b621a4dd5b9a74995d6f72abfb"/>
    <n v="1"/>
    <s v="29427de7f8a9ee983d9dbc51cec569b4"/>
    <s v="7a67c85e85bb2ce8582c35f2203ad736"/>
    <s v="3853318e172a57acf28ce004da061c24"/>
    <x v="25"/>
    <x v="310"/>
    <n v="1795"/>
    <n v="1"/>
    <s v="b4125510d33b4b70c6752dc9b732fe79"/>
    <n v="29193"/>
    <x v="463"/>
    <s v="delivered"/>
    <x v="7332"/>
    <n v="11794"/>
    <s v="boleto"/>
    <n v="1"/>
    <d v="2017-05-09T09:35:29"/>
    <d v="2017-05-09T12:44:25"/>
    <d v="2017-06-02T00:00:00"/>
    <d v="2017-05-19T13:10:02"/>
    <x v="5"/>
    <n v="24"/>
    <x v="15"/>
    <s v="Earlier"/>
  </r>
  <r>
    <s v="a99a60bc7b0e05731ce390fbc021ef0b"/>
    <n v="1"/>
    <s v="601a360bd2a916ecef0e88de72a6531a"/>
    <s v="7a67c85e85bb2ce8582c35f2203ad736"/>
    <s v="1407999bcdb520052fae75f6fdb08227"/>
    <x v="25"/>
    <x v="244"/>
    <n v="1393"/>
    <n v="1"/>
    <s v="d827c288146e51b5779e458ce29f1b91"/>
    <n v="13590"/>
    <x v="773"/>
    <s v="delivered"/>
    <x v="7333"/>
    <n v="14392"/>
    <s v="credit_card"/>
    <n v="6"/>
    <d v="2017-05-21T09:45:18"/>
    <d v="2017-05-22T11:05:07"/>
    <d v="2017-06-09T00:00:00"/>
    <d v="2017-05-26T12:32:44"/>
    <x v="22"/>
    <n v="19"/>
    <x v="15"/>
    <s v="Earlier"/>
  </r>
  <r>
    <s v="a9cabf6172d0b9bf7909cd1235499fa0"/>
    <n v="1"/>
    <s v="9cfb95272c4cd1e98619d3bdea888a7c"/>
    <s v="7a67c85e85bb2ce8582c35f2203ad736"/>
    <s v="a12ac3fe0ed76458dba0379ffd5fa972"/>
    <x v="25"/>
    <x v="587"/>
    <n v="1999"/>
    <n v="1"/>
    <s v="091a9495963cef2bbb8d614c9a03721b"/>
    <n v="97501"/>
    <x v="908"/>
    <s v="delivered"/>
    <x v="7334"/>
    <n v="21998"/>
    <s v="credit_card"/>
    <n v="10"/>
    <d v="2017-04-29T23:32:38"/>
    <d v="2017-05-11T11:51:07"/>
    <d v="2017-05-17T00:00:00"/>
    <d v="2017-05-16T14:43:11"/>
    <x v="30"/>
    <n v="18"/>
    <x v="35"/>
    <s v="Earlier"/>
  </r>
  <r>
    <s v="a9e54364dc587f4973da05e26ac8c419"/>
    <n v="1"/>
    <s v="29427de7f8a9ee983d9dbc51cec569b4"/>
    <s v="7a67c85e85bb2ce8582c35f2203ad736"/>
    <s v="f10ddfd3502d2ca8e86c91bac063760e"/>
    <x v="25"/>
    <x v="310"/>
    <n v="1894"/>
    <n v="1"/>
    <s v="388bf92f949b84efb97062e6833dfab9"/>
    <n v="41940"/>
    <x v="13"/>
    <s v="delivered"/>
    <x v="7335"/>
    <n v="11893"/>
    <s v="credit_card"/>
    <n v="3"/>
    <d v="2017-06-18T00:50:45"/>
    <d v="2017-06-21T15:54:36"/>
    <d v="2017-07-19T00:00:00"/>
    <d v="2017-06-30T14:03:51"/>
    <x v="11"/>
    <n v="31"/>
    <x v="5"/>
    <s v="Earlier"/>
  </r>
  <r>
    <s v="a9f7beeff5d3fdb2859b22c0dfde51ce"/>
    <n v="1"/>
    <s v="6e1b14d3cbb5fb3a2c00351007127dfd"/>
    <s v="7a67c85e85bb2ce8582c35f2203ad736"/>
    <s v="46b492d7574bee33a0b7377fa41d14de"/>
    <x v="25"/>
    <x v="595"/>
    <n v="1423"/>
    <n v="1"/>
    <s v="0f521a5df860500124a598e7a0db89b8"/>
    <n v="6753"/>
    <x v="83"/>
    <s v="delivered"/>
    <x v="7336"/>
    <n v="25422"/>
    <s v="credit_card"/>
    <n v="4"/>
    <d v="2017-11-05T12:46:11"/>
    <d v="2017-11-06T21:19:39"/>
    <d v="2017-11-17T00:00:00"/>
    <d v="2017-11-07T13:03:58"/>
    <x v="0"/>
    <n v="12"/>
    <x v="29"/>
    <s v="Earlier"/>
  </r>
  <r>
    <s v="a9fc49d2e84da72c75e2fdb6311a221c"/>
    <n v="1"/>
    <s v="9b9d1c4bd979b93c138044e032f99780"/>
    <s v="7a67c85e85bb2ce8582c35f2203ad736"/>
    <s v="0e594a1aecb1546023cbd1ede618d735"/>
    <x v="25"/>
    <x v="310"/>
    <n v="1546"/>
    <n v="1"/>
    <s v="83935d750c83951d7d0211a3c60e78fd"/>
    <n v="23585"/>
    <x v="38"/>
    <s v="delivered"/>
    <x v="7337"/>
    <n v="11545"/>
    <s v="credit_card"/>
    <n v="1"/>
    <d v="2017-06-05T22:35:21"/>
    <d v="2017-06-06T11:40:23"/>
    <d v="2017-06-28T00:00:00"/>
    <d v="2017-06-13T06:18:03"/>
    <x v="9"/>
    <n v="23"/>
    <x v="8"/>
    <s v="Earlier"/>
  </r>
  <r>
    <s v="ab042583eff2cb1ffe2110a95da95d4b"/>
    <n v="1"/>
    <s v="66a0a6e02b7f543e5b021ce361f267d4"/>
    <s v="7a67c85e85bb2ce8582c35f2203ad736"/>
    <s v="6fb4f2354f36e554ac80141e9128f528"/>
    <x v="25"/>
    <x v="467"/>
    <n v="1823"/>
    <n v="1"/>
    <s v="3cc6f2e1b9199837fabb35ff4bf24884"/>
    <n v="99043"/>
    <x v="415"/>
    <s v="delivered"/>
    <x v="7338"/>
    <n v="15822"/>
    <s v="credit_card"/>
    <n v="3"/>
    <d v="2018-01-22T14:19:01"/>
    <d v="2018-01-24T14:36:32"/>
    <d v="2018-02-22T00:00:00"/>
    <d v="2018-02-07T21:22:40"/>
    <x v="3"/>
    <n v="31"/>
    <x v="8"/>
    <s v="Earlier"/>
  </r>
  <r>
    <s v="ab89bb6e241707c49c90cddb12809696"/>
    <n v="1"/>
    <s v="29427de7f8a9ee983d9dbc51cec569b4"/>
    <s v="7a67c85e85bb2ce8582c35f2203ad736"/>
    <s v="b48d1ddfcc65853c958c64994c693714"/>
    <x v="25"/>
    <x v="310"/>
    <n v="3825"/>
    <n v="1"/>
    <s v="08ab626822effc1d98b7b50a7240381e"/>
    <n v="65520"/>
    <x v="1442"/>
    <s v="delivered"/>
    <x v="7339"/>
    <n v="13824"/>
    <s v="credit_card"/>
    <n v="2"/>
    <d v="2018-02-13T20:15:35"/>
    <d v="2018-02-14T17:29:40"/>
    <d v="2018-03-14T00:00:00"/>
    <d v="2018-03-07T18:29:01"/>
    <x v="31"/>
    <n v="29"/>
    <x v="1"/>
    <s v="Earlier"/>
  </r>
  <r>
    <s v="abd354c184e0394672290b846384b3b3"/>
    <n v="1"/>
    <s v="f175811ea0e0a865f56125dfbb04a8a6"/>
    <s v="7a67c85e85bb2ce8582c35f2203ad736"/>
    <s v="f9a20af88c4a471038ee26f502abecc2"/>
    <x v="25"/>
    <x v="143"/>
    <n v="1173"/>
    <n v="1"/>
    <s v="d179c43c787f37c5b4d72d85b9e4412e"/>
    <n v="1415"/>
    <x v="2"/>
    <s v="delivered"/>
    <x v="7340"/>
    <n v="8172"/>
    <s v="boleto"/>
    <n v="1"/>
    <d v="2017-06-07T02:50:07"/>
    <d v="2017-06-07T10:07:52"/>
    <d v="2017-06-20T00:00:00"/>
    <d v="2017-06-08T13:37:31"/>
    <x v="2"/>
    <n v="13"/>
    <x v="20"/>
    <s v="Earlier"/>
  </r>
  <r>
    <s v="ac16c676637c6d6dfb72fb3dc92c658a"/>
    <n v="1"/>
    <s v="f264c1d9b20b5e4a340254d0405e613b"/>
    <s v="7a67c85e85bb2ce8582c35f2203ad736"/>
    <s v="222cdcba9d2925320549e70046b14781"/>
    <x v="25"/>
    <x v="143"/>
    <n v="1774"/>
    <n v="1"/>
    <s v="967eb85deeab5124df2165cdada917f3"/>
    <n v="89820"/>
    <x v="1131"/>
    <s v="delivered"/>
    <x v="7341"/>
    <n v="8773"/>
    <s v="boleto"/>
    <n v="1"/>
    <d v="2017-06-30T02:55:27"/>
    <d v="2017-06-30T14:19:57"/>
    <d v="2017-07-20T00:00:00"/>
    <d v="2017-07-12T20:17:57"/>
    <x v="11"/>
    <n v="20"/>
    <x v="4"/>
    <s v="Earlier"/>
  </r>
  <r>
    <s v="ac2a626df847783c310f77108af182ea"/>
    <n v="1"/>
    <s v="b3e40ff639c185b9d726b4b19c17e6cd"/>
    <s v="7a67c85e85bb2ce8582c35f2203ad736"/>
    <s v="d8276321745dbeb7bd88721af2a181f3"/>
    <x v="25"/>
    <x v="397"/>
    <n v="1416"/>
    <n v="1"/>
    <s v="fc0c8fedf06f4315139f755425a28b85"/>
    <n v="13275"/>
    <x v="116"/>
    <s v="delivered"/>
    <x v="7342"/>
    <n v="24415"/>
    <s v="boleto"/>
    <n v="1"/>
    <d v="2017-12-21T02:11:02"/>
    <d v="2017-12-21T16:49:31"/>
    <d v="2018-01-08T00:00:00"/>
    <d v="2017-12-28T21:42:41"/>
    <x v="17"/>
    <n v="18"/>
    <x v="19"/>
    <s v="Earlier"/>
  </r>
  <r>
    <s v="ac5269d6717b84efd17d253cf5520652"/>
    <n v="1"/>
    <s v="4c2c252ccca76d23a1ebdb3aa61e69d6"/>
    <s v="7a67c85e85bb2ce8582c35f2203ad736"/>
    <s v="21d029fb9127856d43d8c335e486b404"/>
    <x v="25"/>
    <x v="587"/>
    <n v="2980"/>
    <n v="1"/>
    <s v="830cc5a0496b600ec46404c8988cbe27"/>
    <n v="63905"/>
    <x v="536"/>
    <s v="delivered"/>
    <x v="7343"/>
    <n v="22979"/>
    <s v="boleto"/>
    <n v="1"/>
    <d v="2017-06-03T02:30:31"/>
    <d v="2017-06-05T10:46:45"/>
    <d v="2017-07-07T00:00:00"/>
    <d v="2017-06-19T13:42:07"/>
    <x v="3"/>
    <n v="34"/>
    <x v="28"/>
    <s v="Earlier"/>
  </r>
  <r>
    <s v="ac5d693f43004c406ffca277f9d3e63c"/>
    <n v="1"/>
    <s v="c3fb02b29695e526cd3988bdd55ba013"/>
    <s v="7a67c85e85bb2ce8582c35f2203ad736"/>
    <s v="8194ad28cf37555c0e649b4ebf89ddb3"/>
    <x v="13"/>
    <x v="388"/>
    <n v="1173"/>
    <n v="1"/>
    <s v="60b556b3cc0a84c4f3f26416a3f2f544"/>
    <n v="3236"/>
    <x v="2"/>
    <s v="delivered"/>
    <x v="7344"/>
    <n v="3272"/>
    <s v="credit_card"/>
    <n v="1"/>
    <d v="2017-10-03T20:50:34"/>
    <d v="2017-10-06T17:10:10"/>
    <d v="2017-10-19T00:00:00"/>
    <d v="2017-10-08T16:19:37"/>
    <x v="22"/>
    <n v="16"/>
    <x v="19"/>
    <s v="Earlier"/>
  </r>
  <r>
    <s v="ace7896e72991cf2be628e8e4c451b17"/>
    <n v="1"/>
    <s v="66a0a6e02b7f543e5b021ce361f267d4"/>
    <s v="7a67c85e85bb2ce8582c35f2203ad736"/>
    <s v="c735608b79e9fc74cc0522343b8a57c3"/>
    <x v="25"/>
    <x v="590"/>
    <n v="1560"/>
    <n v="1"/>
    <s v="84a47f8d8c6644a10014aa971d7383d5"/>
    <n v="23016"/>
    <x v="38"/>
    <s v="delivered"/>
    <x v="7345"/>
    <n v="13559"/>
    <s v="credit_card"/>
    <n v="6"/>
    <d v="2017-03-11T23:10:42"/>
    <d v="2017-03-16T10:11:51"/>
    <d v="2017-04-03T00:00:00"/>
    <d v="2017-03-23T23:04:26"/>
    <x v="11"/>
    <n v="23"/>
    <x v="19"/>
    <s v="Earlier"/>
  </r>
  <r>
    <s v="adb7bfeddabb6a9ac2f5f4c407c65e24"/>
    <n v="1"/>
    <s v="c6dd917a0be2a704582055949915ab32"/>
    <s v="7a67c85e85bb2ce8582c35f2203ad736"/>
    <s v="38d293d1db6b6b4532d3ce706ae89c12"/>
    <x v="25"/>
    <x v="310"/>
    <n v="1546"/>
    <n v="1"/>
    <s v="255fb4c626918665e839a111bb7f9446"/>
    <n v="21745"/>
    <x v="38"/>
    <s v="delivered"/>
    <x v="7346"/>
    <n v="11545"/>
    <s v="boleto"/>
    <n v="1"/>
    <d v="2017-04-06T02:43:20"/>
    <d v="2017-04-07T09:59:07"/>
    <d v="2017-04-28T00:00:00"/>
    <d v="2017-04-12T16:34:23"/>
    <x v="8"/>
    <n v="22"/>
    <x v="30"/>
    <s v="Earlier"/>
  </r>
  <r>
    <s v="adc8df919d6fe4d55a9e8fd9e14e013c"/>
    <n v="1"/>
    <s v="aa995bbfcf2da055bed670f7282f90d8"/>
    <s v="7a67c85e85bb2ce8582c35f2203ad736"/>
    <s v="54b4870b180756dd1067656274e73bdc"/>
    <x v="25"/>
    <x v="597"/>
    <n v="1173"/>
    <n v="1"/>
    <s v="afc789e24a84241112316aaaba8664f8"/>
    <n v="4831"/>
    <x v="2"/>
    <s v="delivered"/>
    <x v="7347"/>
    <n v="7472"/>
    <s v="boleto"/>
    <n v="1"/>
    <d v="2017-11-07T07:30:34"/>
    <d v="2017-11-07T15:42:08"/>
    <d v="2017-11-17T00:00:00"/>
    <d v="2017-11-14T00:13:42"/>
    <x v="17"/>
    <n v="10"/>
    <x v="3"/>
    <s v="Earlier"/>
  </r>
  <r>
    <s v="add1f9c9ebf56bbc8a9f814f34bc5972"/>
    <n v="1"/>
    <s v="2ca49532371b32e19b3db0809a52ab25"/>
    <s v="7a67c85e85bb2ce8582c35f2203ad736"/>
    <s v="526e1917116337f5b1c6f76327ac7b28"/>
    <x v="25"/>
    <x v="590"/>
    <n v="1204"/>
    <n v="1"/>
    <s v="11acc1403a65147ede29167ee5be1c2b"/>
    <n v="4846"/>
    <x v="2"/>
    <s v="delivered"/>
    <x v="7348"/>
    <n v="13203"/>
    <s v="credit_card"/>
    <n v="5"/>
    <d v="2017-06-29T18:35:10"/>
    <d v="2017-06-30T14:19:58"/>
    <d v="2017-07-12T00:00:00"/>
    <d v="2017-07-06T10:27:48"/>
    <x v="17"/>
    <n v="13"/>
    <x v="9"/>
    <s v="Earlier"/>
  </r>
  <r>
    <s v="adde6f841dc05dfe3899ed053001e5bc"/>
    <n v="1"/>
    <s v="3f01901509b345951cfe27f5cea17e40"/>
    <s v="7a67c85e85bb2ce8582c35f2203ad736"/>
    <s v="1f27d4af7d5199e0bd0879d06f7d2b4d"/>
    <x v="25"/>
    <x v="310"/>
    <n v="1795"/>
    <n v="1"/>
    <s v="c9743f4a2d858ea109180f1cfa5b29dc"/>
    <n v="86220"/>
    <x v="1389"/>
    <s v="delivered"/>
    <x v="7349"/>
    <n v="11794"/>
    <s v="credit_card"/>
    <n v="3"/>
    <d v="2017-05-14T17:15:20"/>
    <d v="2017-05-15T11:36:18"/>
    <d v="2017-06-02T00:00:00"/>
    <d v="2017-05-23T10:42:20"/>
    <x v="1"/>
    <n v="19"/>
    <x v="29"/>
    <s v="Earlier"/>
  </r>
  <r>
    <s v="af4ba52bdae047d914272a2625e97f91"/>
    <n v="1"/>
    <s v="b3e40ff639c185b9d726b4b19c17e6cd"/>
    <s v="7a67c85e85bb2ce8582c35f2203ad736"/>
    <s v="282886fbc1ecb089773a8b5199e59bcb"/>
    <x v="25"/>
    <x v="397"/>
    <n v="2448"/>
    <n v="1"/>
    <s v="68454dbbc379cc4609e578fab1e0cca8"/>
    <n v="45263"/>
    <x v="1443"/>
    <s v="delivered"/>
    <x v="7350"/>
    <n v="25447"/>
    <s v="boleto"/>
    <n v="1"/>
    <d v="2018-02-03T02:53:29"/>
    <d v="2018-02-05T18:05:31"/>
    <d v="2018-03-08T00:00:00"/>
    <d v="2018-02-23T16:49:07"/>
    <x v="4"/>
    <n v="33"/>
    <x v="2"/>
    <s v="Earlier"/>
  </r>
  <r>
    <s v="af4cba92abfe8fdc4502754b7d91beb8"/>
    <n v="1"/>
    <s v="c76ce8f19e21cfc8226f0551ed5da750"/>
    <s v="7a67c85e85bb2ce8582c35f2203ad736"/>
    <s v="785825a3145367ebfaa8b213aff33af1"/>
    <x v="25"/>
    <x v="587"/>
    <n v="1765"/>
    <n v="1"/>
    <s v="9e7081294b8909a192191a52752131c1"/>
    <n v="92480"/>
    <x v="1295"/>
    <s v="delivered"/>
    <x v="7351"/>
    <n v="21764"/>
    <s v="credit_card"/>
    <n v="10"/>
    <d v="2017-09-11T09:43:20"/>
    <d v="2017-09-12T15:17:49"/>
    <d v="2017-10-09T00:00:00"/>
    <d v="2017-09-22T22:51:48"/>
    <x v="12"/>
    <n v="28"/>
    <x v="16"/>
    <s v="Earlier"/>
  </r>
  <r>
    <s v="af4de5572edcf4dac89b10578b09c496"/>
    <n v="1"/>
    <s v="50fcba527cde578e212f114ba5cfdfef"/>
    <s v="7a67c85e85bb2ce8582c35f2203ad736"/>
    <s v="f618a0c08e27e7ef7b4761e39d3ba6ee"/>
    <x v="25"/>
    <x v="588"/>
    <n v="1173"/>
    <n v="1"/>
    <s v="554e48f32c5c092f955c607fbdab5e5d"/>
    <n v="18135"/>
    <x v="590"/>
    <s v="delivered"/>
    <x v="7352"/>
    <n v="8472"/>
    <s v="credit_card"/>
    <n v="1"/>
    <d v="2018-02-26T19:15:40"/>
    <d v="2018-03-02T20:04:22"/>
    <d v="2018-03-13T00:00:00"/>
    <d v="2018-03-05T19:04:55"/>
    <x v="17"/>
    <n v="15"/>
    <x v="4"/>
    <s v="Earlier"/>
  </r>
  <r>
    <s v="afd1cd812c3632816691d00b10ac9048"/>
    <n v="1"/>
    <s v="29427de7f8a9ee983d9dbc51cec569b4"/>
    <s v="7a67c85e85bb2ce8582c35f2203ad736"/>
    <s v="1107d8722714c1c2f1bac3af244191fd"/>
    <x v="25"/>
    <x v="310"/>
    <n v="1994"/>
    <n v="1"/>
    <s v="1ceb9c968e15e145690dafb05086da94"/>
    <n v="78280"/>
    <x v="940"/>
    <s v="delivered"/>
    <x v="7353"/>
    <n v="11993"/>
    <s v="credit_card"/>
    <n v="2"/>
    <d v="2017-10-10T21:14:36"/>
    <d v="2017-10-11T21:25:10"/>
    <d v="2017-11-08T00:00:00"/>
    <d v="2017-10-24T20:41:55"/>
    <x v="15"/>
    <n v="29"/>
    <x v="8"/>
    <s v="Earlier"/>
  </r>
  <r>
    <s v="b00226019e5bae10bcb0b8ee041e96d4"/>
    <n v="1"/>
    <s v="d7d5562fce331ad958ca6f57057b3526"/>
    <s v="7a67c85e85bb2ce8582c35f2203ad736"/>
    <s v="daeeb8e1536e1934cbdb68a76cc3d788"/>
    <x v="25"/>
    <x v="473"/>
    <n v="1771"/>
    <n v="1"/>
    <s v="ee8f40b7a6867725cbf3064943ba9eeb"/>
    <n v="73751"/>
    <x v="1444"/>
    <s v="delivered"/>
    <x v="7354"/>
    <n v="8370"/>
    <s v="credit_card"/>
    <n v="1"/>
    <d v="2018-01-25T10:58:26"/>
    <d v="2018-01-26T17:19:49"/>
    <d v="2018-02-21T00:00:00"/>
    <d v="2018-02-05T18:15:04"/>
    <x v="12"/>
    <n v="27"/>
    <x v="30"/>
    <s v="Earlier"/>
  </r>
  <r>
    <s v="b0818558532a035f032bf55d07371d16"/>
    <n v="1"/>
    <s v="cfd652b39b87b4e06cf4ea106a32db47"/>
    <s v="7a67c85e85bb2ce8582c35f2203ad736"/>
    <s v="7274039551abb48cd9780520a09e6254"/>
    <x v="25"/>
    <x v="244"/>
    <n v="1349"/>
    <n v="1"/>
    <s v="80b758aa7d0e471b4d98c1e107951dac"/>
    <n v="9851"/>
    <x v="17"/>
    <s v="delivered"/>
    <x v="7355"/>
    <n v="14348"/>
    <s v="credit_card"/>
    <n v="1"/>
    <d v="2017-03-06T16:05:38"/>
    <d v="2017-03-07T11:52:13"/>
    <d v="2017-03-23T00:00:00"/>
    <d v="2017-03-10T10:47:48"/>
    <x v="35"/>
    <n v="17"/>
    <x v="2"/>
    <s v="Earlier"/>
  </r>
  <r>
    <s v="b082c2268e673ebfc45544f15e42499d"/>
    <n v="1"/>
    <s v="c6dd917a0be2a704582055949915ab32"/>
    <s v="7a67c85e85bb2ce8582c35f2203ad736"/>
    <s v="abb0c51aae3100f32207ce24106bdf3e"/>
    <x v="25"/>
    <x v="310"/>
    <n v="1209"/>
    <n v="1"/>
    <s v="e238619eb27cfcf48f8d54df50144cf8"/>
    <n v="13466"/>
    <x v="312"/>
    <s v="delivered"/>
    <x v="7356"/>
    <n v="11208"/>
    <s v="credit_card"/>
    <n v="1"/>
    <d v="2017-05-04T13:10:47"/>
    <d v="2017-05-15T08:13:43"/>
    <d v="2017-05-25T00:00:00"/>
    <d v="2017-05-17T09:52:42"/>
    <x v="13"/>
    <n v="21"/>
    <x v="4"/>
    <s v="Earlier"/>
  </r>
  <r>
    <s v="b0cfe2eb432bba9a53dce35cd5793946"/>
    <n v="1"/>
    <s v="f264c1d9b20b5e4a340254d0405e613b"/>
    <s v="7a67c85e85bb2ce8582c35f2203ad736"/>
    <s v="b7908345fe15cf0013c5f73d12225cab"/>
    <x v="25"/>
    <x v="143"/>
    <n v="1674"/>
    <n v="1"/>
    <s v="deec1195aa524d200f3c9da638571d86"/>
    <n v="91760"/>
    <x v="34"/>
    <s v="delivered"/>
    <x v="7357"/>
    <n v="8673"/>
    <s v="boleto"/>
    <n v="1"/>
    <d v="2017-09-29T02:28:45"/>
    <d v="2017-09-29T20:02:07"/>
    <d v="2017-10-26T00:00:00"/>
    <d v="2017-10-15T14:21:20"/>
    <x v="3"/>
    <n v="27"/>
    <x v="19"/>
    <s v="Earlier"/>
  </r>
  <r>
    <s v="b0d7c6fe6331dbed458f4be7e65240aa"/>
    <n v="1"/>
    <s v="c6dd917a0be2a704582055949915ab32"/>
    <s v="7a67c85e85bb2ce8582c35f2203ad736"/>
    <s v="500e735e23e3e9a2406249a2e2ebaac1"/>
    <x v="25"/>
    <x v="310"/>
    <n v="1209"/>
    <n v="1"/>
    <s v="83bd8551b3eb05460414882a2f4be504"/>
    <n v="11740"/>
    <x v="422"/>
    <s v="delivered"/>
    <x v="7358"/>
    <n v="11208"/>
    <s v="credit_card"/>
    <n v="5"/>
    <d v="2017-05-05T20:22:27"/>
    <d v="2017-05-10T10:17:41"/>
    <d v="2017-05-25T00:00:00"/>
    <d v="2017-05-18T06:52:11"/>
    <x v="13"/>
    <n v="20"/>
    <x v="1"/>
    <s v="Earlier"/>
  </r>
  <r>
    <s v="b116148f0b8c4d1a5f8aeba7204a50c0"/>
    <n v="1"/>
    <s v="aa995bbfcf2da055bed670f7282f90d8"/>
    <s v="7a67c85e85bb2ce8582c35f2203ad736"/>
    <s v="cd0b86c73331d47ddbbc5e6b6ab0a2b7"/>
    <x v="25"/>
    <x v="597"/>
    <n v="1173"/>
    <n v="1"/>
    <s v="44a1d671470b95849c2ce76017219b7a"/>
    <n v="7180"/>
    <x v="0"/>
    <s v="delivered"/>
    <x v="7359"/>
    <n v="7472"/>
    <s v="credit_card"/>
    <n v="1"/>
    <d v="2018-01-19T10:32:57"/>
    <d v="2018-01-22T17:39:28"/>
    <d v="2018-02-05T00:00:00"/>
    <d v="2018-01-23T21:57:10"/>
    <x v="35"/>
    <n v="17"/>
    <x v="2"/>
    <s v="Earlier"/>
  </r>
  <r>
    <s v="b11a56abf15c11b6a5c248689c6525af"/>
    <n v="1"/>
    <s v="9b968712a8768d8e23318f73476af1a3"/>
    <s v="7a67c85e85bb2ce8582c35f2203ad736"/>
    <s v="967400dffafeb6bd681d17b5c57cbc46"/>
    <x v="13"/>
    <x v="333"/>
    <n v="1173"/>
    <n v="1"/>
    <s v="d6df11a09268dc899377f7ec02511799"/>
    <n v="1544"/>
    <x v="2"/>
    <s v="delivered"/>
    <x v="7360"/>
    <n v="2172"/>
    <s v="credit_card"/>
    <n v="2"/>
    <d v="2017-07-10T14:23:25"/>
    <d v="2017-07-11T22:38:56"/>
    <d v="2017-07-21T00:00:00"/>
    <d v="2017-07-12T18:04:05"/>
    <x v="0"/>
    <n v="11"/>
    <x v="18"/>
    <s v="Earlier"/>
  </r>
  <r>
    <s v="b12beb9e03bfacd9b42cf189c5decc85"/>
    <n v="1"/>
    <s v="66a0a6e02b7f543e5b021ce361f267d4"/>
    <s v="7a67c85e85bb2ce8582c35f2203ad736"/>
    <s v="12146654a986f7db61818e306b1e227a"/>
    <x v="25"/>
    <x v="590"/>
    <n v="1768"/>
    <n v="1"/>
    <s v="c93f62481f5ec94519caf019bb6f7c4e"/>
    <n v="29600"/>
    <x v="665"/>
    <s v="delivered"/>
    <x v="7361"/>
    <n v="13767"/>
    <s v="credit_card"/>
    <n v="3"/>
    <d v="2017-03-08T13:30:09"/>
    <d v="2017-03-09T10:01:54"/>
    <d v="2017-03-31T00:00:00"/>
    <d v="2017-03-14T08:24:35"/>
    <x v="8"/>
    <n v="23"/>
    <x v="16"/>
    <s v="Earlier"/>
  </r>
  <r>
    <s v="b132b4c680aad57c36a5686db90d88d5"/>
    <n v="1"/>
    <s v="3a7c9b0413d7b9cc7f4a18318fc5afb3"/>
    <s v="7a67c85e85bb2ce8582c35f2203ad736"/>
    <s v="5f18a6b902ea6a8e5a30fe7e8b376533"/>
    <x v="25"/>
    <x v="244"/>
    <n v="1211"/>
    <n v="2"/>
    <s v="09ca8f961cd82c43287f414a60188694"/>
    <n v="2354"/>
    <x v="2"/>
    <s v="delivered"/>
    <x v="7362"/>
    <n v="14210"/>
    <s v="credit_card"/>
    <n v="5"/>
    <d v="2017-08-26T17:10:13"/>
    <d v="2017-08-28T20:33:51"/>
    <d v="2017-09-08T00:00:00"/>
    <d v="2017-09-01T13:53:20"/>
    <x v="8"/>
    <n v="13"/>
    <x v="1"/>
    <s v="Earlier"/>
  </r>
  <r>
    <s v="b13d41f7f58e83efb42dde0657777b9e"/>
    <n v="1"/>
    <s v="393ea9b030c3a8f7c14958a0b13dfc46"/>
    <s v="7a67c85e85bb2ce8582c35f2203ad736"/>
    <s v="0570eff03cfce2f794d818d3f6bec651"/>
    <x v="25"/>
    <x v="594"/>
    <n v="2784"/>
    <n v="1"/>
    <s v="b2daa450dd3e05ac2a199836550b7ee6"/>
    <n v="96930"/>
    <x v="1249"/>
    <s v="delivered"/>
    <x v="7363"/>
    <n v="24783"/>
    <s v="boleto"/>
    <n v="1"/>
    <d v="2018-06-26T04:35:15"/>
    <d v="2018-06-26T11:30:00"/>
    <d v="2018-07-26T00:00:00"/>
    <d v="2018-07-03T21:08:53"/>
    <x v="17"/>
    <n v="30"/>
    <x v="43"/>
    <s v="Earlier"/>
  </r>
  <r>
    <s v="b18d6e6d7db27e38864c85a322985f77"/>
    <n v="1"/>
    <s v="601a360bd2a916ecef0e88de72a6531a"/>
    <s v="7a67c85e85bb2ce8582c35f2203ad736"/>
    <s v="fc97bd7a3619d6054f9443e2373391ce"/>
    <x v="25"/>
    <x v="244"/>
    <n v="2131"/>
    <n v="1"/>
    <s v="5013a21be537b267b46ed66bba6f171c"/>
    <n v="54310"/>
    <x v="537"/>
    <s v="delivered"/>
    <x v="7364"/>
    <n v="15130"/>
    <s v="credit_card"/>
    <n v="10"/>
    <d v="2018-02-10T23:48:25"/>
    <d v="2018-02-14T19:36:49"/>
    <d v="2018-03-13T00:00:00"/>
    <d v="2018-03-08T21:06:33"/>
    <x v="20"/>
    <n v="31"/>
    <x v="17"/>
    <s v="Earlier"/>
  </r>
  <r>
    <s v="b1ab9ab628993453ae0b068d4a8fcf78"/>
    <n v="1"/>
    <s v="7c3cbbd1a99a73b3dd683eb7c0570801"/>
    <s v="7a67c85e85bb2ce8582c35f2203ad736"/>
    <s v="2b98b520582527503b1ccb5aec7949a4"/>
    <x v="25"/>
    <x v="407"/>
    <n v="1379"/>
    <n v="1"/>
    <s v="9915c0d033db436c5476434b2d7bd7e2"/>
    <n v="17900"/>
    <x v="1106"/>
    <s v="delivered"/>
    <x v="7365"/>
    <n v="12378"/>
    <s v="credit_card"/>
    <n v="5"/>
    <d v="2017-06-05T17:45:16"/>
    <d v="2017-06-06T11:40:28"/>
    <d v="2017-06-26T00:00:00"/>
    <d v="2017-06-09T16:42:16"/>
    <x v="35"/>
    <n v="21"/>
    <x v="16"/>
    <s v="Earlier"/>
  </r>
  <r>
    <s v="b221f4ca79ae394f43b4fec8815e4b92"/>
    <n v="1"/>
    <s v="8bad0b03a701f851b31594eb2eb758b8"/>
    <s v="7a67c85e85bb2ce8582c35f2203ad736"/>
    <s v="6c371828d85598b22a93c19c2f6f71d6"/>
    <x v="25"/>
    <x v="388"/>
    <n v="1760"/>
    <n v="2"/>
    <s v="b9cee6e9749e434e4e2fac965f20d0ab"/>
    <n v="89500"/>
    <x v="951"/>
    <s v="delivered"/>
    <x v="7366"/>
    <n v="3859"/>
    <s v="boleto"/>
    <n v="1"/>
    <d v="2017-07-25T03:30:36"/>
    <d v="2017-07-26T11:11:28"/>
    <d v="2017-08-14T00:00:00"/>
    <d v="2017-08-04T17:39:59"/>
    <x v="5"/>
    <n v="20"/>
    <x v="29"/>
    <s v="Earlier"/>
  </r>
  <r>
    <s v="b250f7cdd416f74eabbcd4036c479be4"/>
    <n v="1"/>
    <s v="29427de7f8a9ee983d9dbc51cec569b4"/>
    <s v="7a67c85e85bb2ce8582c35f2203ad736"/>
    <s v="1d3dbe6581f7349da12dcf287edf231c"/>
    <x v="25"/>
    <x v="310"/>
    <n v="1190"/>
    <n v="1"/>
    <s v="71c6f0f77ffa3b6232629c3ecd056061"/>
    <n v="5569"/>
    <x v="2"/>
    <s v="delivered"/>
    <x v="7367"/>
    <n v="11189"/>
    <s v="credit_card"/>
    <n v="5"/>
    <d v="2017-10-14T10:56:20"/>
    <d v="2017-10-16T21:04:58"/>
    <d v="2017-10-26T00:00:00"/>
    <d v="2017-10-17T21:49:43"/>
    <x v="16"/>
    <n v="12"/>
    <x v="18"/>
    <s v="Earlier"/>
  </r>
  <r>
    <s v="b259e69b3ba911e0517d03ba13aa5b9e"/>
    <n v="1"/>
    <s v="ee406bf28024d97771c4b1e8b7e8e219"/>
    <s v="7a67c85e85bb2ce8582c35f2203ad736"/>
    <s v="a16e67c974d246977ab8e252636bc1bd"/>
    <x v="25"/>
    <x v="454"/>
    <n v="1826"/>
    <n v="1"/>
    <s v="984ce034c45ce48a43b46b58082edfab"/>
    <n v="87560"/>
    <x v="344"/>
    <s v="delivered"/>
    <x v="7368"/>
    <n v="16325"/>
    <s v="credit_card"/>
    <n v="8"/>
    <d v="2017-12-18T16:12:52"/>
    <d v="2017-12-19T18:04:14"/>
    <d v="2018-01-16T00:00:00"/>
    <d v="2017-12-27T17:04:19"/>
    <x v="1"/>
    <n v="29"/>
    <x v="25"/>
    <s v="Earlier"/>
  </r>
  <r>
    <s v="b27e6ded1257b2ab223eeec083d9874b"/>
    <n v="1"/>
    <s v="aa995bbfcf2da055bed670f7282f90d8"/>
    <s v="7a67c85e85bb2ce8582c35f2203ad736"/>
    <s v="058d7c7ab33903fc3c77e61d78c7721e"/>
    <x v="25"/>
    <x v="597"/>
    <n v="1173"/>
    <n v="1"/>
    <s v="f09d3d303333f7f9611bce2f97e47582"/>
    <n v="6535"/>
    <x v="182"/>
    <s v="delivered"/>
    <x v="7369"/>
    <n v="7472"/>
    <s v="boleto"/>
    <n v="1"/>
    <d v="2018-02-09T18:55:24"/>
    <d v="2018-02-14T18:45:16"/>
    <d v="2018-02-23T00:00:00"/>
    <d v="2018-02-20T02:18:33"/>
    <x v="12"/>
    <n v="14"/>
    <x v="3"/>
    <s v="Earlier"/>
  </r>
  <r>
    <s v="b2836e010be6f9326cdac9a925076347"/>
    <n v="1"/>
    <s v="ad7c531c2001111873dcfed9d8317439"/>
    <s v="7a67c85e85bb2ce8582c35f2203ad736"/>
    <s v="caec53e3c91e0bdf0d9f996432a70bcc"/>
    <x v="25"/>
    <x v="99"/>
    <n v="1344"/>
    <n v="1"/>
    <s v="8a3cfe26ce6c10eb786ae3d9f1a86552"/>
    <n v="18740"/>
    <x v="1201"/>
    <s v="delivered"/>
    <x v="7370"/>
    <n v="7343"/>
    <s v="credit_card"/>
    <n v="7"/>
    <d v="2017-06-13T14:22:57"/>
    <d v="2017-06-14T13:34:40"/>
    <d v="2017-07-04T00:00:00"/>
    <d v="2017-06-19T21:32:16"/>
    <x v="8"/>
    <n v="21"/>
    <x v="8"/>
    <s v="Earlier"/>
  </r>
  <r>
    <s v="b2b374adf21bf99c939e6fe72d186ec7"/>
    <n v="1"/>
    <s v="601a360bd2a916ecef0e88de72a6531a"/>
    <s v="7a67c85e85bb2ce8582c35f2203ad736"/>
    <s v="477ea158d9edd00d50b9fe31d9a9361e"/>
    <x v="25"/>
    <x v="244"/>
    <n v="1765"/>
    <n v="1"/>
    <s v="39fa55d841f1c032644b9eafc62e25a2"/>
    <n v="87303"/>
    <x v="615"/>
    <s v="delivered"/>
    <x v="7371"/>
    <n v="14764"/>
    <s v="credit_card"/>
    <n v="3"/>
    <d v="2017-04-21T23:10:11"/>
    <d v="2017-04-25T20:06:48"/>
    <d v="2017-05-15T00:00:00"/>
    <d v="2017-05-10T16:34:46"/>
    <x v="6"/>
    <n v="24"/>
    <x v="17"/>
    <s v="Earlier"/>
  </r>
  <r>
    <s v="b345a3528956237e1d8907b94d5e5829"/>
    <n v="1"/>
    <s v="df969ce58d2f301f941a09bc75558cd4"/>
    <s v="7a67c85e85bb2ce8582c35f2203ad736"/>
    <s v="e343e906f6a3aeb1e7123c65b79ee4e4"/>
    <x v="13"/>
    <x v="31"/>
    <n v="1269"/>
    <n v="1"/>
    <s v="f019bdb8008924769fe88319cddedda9"/>
    <n v="11740"/>
    <x v="422"/>
    <s v="delivered"/>
    <x v="7372"/>
    <n v="3568"/>
    <s v="credit_card"/>
    <n v="3"/>
    <d v="2018-02-28T12:31:03"/>
    <d v="2018-03-02T20:56:46"/>
    <d v="2018-03-19T00:00:00"/>
    <d v="2018-03-06T21:45:01"/>
    <x v="8"/>
    <n v="19"/>
    <x v="2"/>
    <s v="Earlier"/>
  </r>
  <r>
    <s v="b38a18864273f006f829e388b0be1458"/>
    <n v="1"/>
    <s v="2b9496ed8ff2f7b2003258b94a58772b"/>
    <s v="7a67c85e85bb2ce8582c35f2203ad736"/>
    <s v="cb563e8a2ff495ba238b6263ea30bb32"/>
    <x v="25"/>
    <x v="590"/>
    <n v="2124"/>
    <n v="1"/>
    <s v="7ddd3753ac076502039fdc8f32a8c0e4"/>
    <n v="54270"/>
    <x v="537"/>
    <s v="delivered"/>
    <x v="7373"/>
    <n v="14123"/>
    <s v="credit_card"/>
    <n v="3"/>
    <d v="2017-10-05T21:44:12"/>
    <d v="2017-10-06T19:26:59"/>
    <d v="2017-11-06T00:00:00"/>
    <d v="2017-10-23T23:28:44"/>
    <x v="7"/>
    <n v="32"/>
    <x v="15"/>
    <s v="Earlier"/>
  </r>
  <r>
    <s v="b38b7224daf780cbff9e261080b46068"/>
    <n v="1"/>
    <s v="66a0a6e02b7f543e5b021ce361f267d4"/>
    <s v="7a67c85e85bb2ce8582c35f2203ad736"/>
    <s v="a2418b2362af6503b38a99e2259cf8ab"/>
    <x v="25"/>
    <x v="467"/>
    <n v="1400"/>
    <n v="1"/>
    <s v="e5243dad4db05ad23e5c7d9b96c32309"/>
    <n v="14240"/>
    <x v="1445"/>
    <s v="delivered"/>
    <x v="7374"/>
    <n v="15399"/>
    <s v="credit_card"/>
    <n v="2"/>
    <d v="2017-11-25T13:44:31"/>
    <d v="2017-11-27T18:22:36"/>
    <d v="2017-12-15T00:00:00"/>
    <d v="2017-12-04T21:12:38"/>
    <x v="1"/>
    <n v="20"/>
    <x v="19"/>
    <s v="Earlier"/>
  </r>
  <r>
    <s v="b3ba3fb3a14a0fd1a425706e71b7de10"/>
    <n v="1"/>
    <s v="3354a4e684f5e7199f9407db70ccd92b"/>
    <s v="7a67c85e85bb2ce8582c35f2203ad736"/>
    <s v="b59b9200abefa3aef8728bddb76a9d8c"/>
    <x v="25"/>
    <x v="608"/>
    <n v="1798"/>
    <n v="3"/>
    <s v="8ca1816f6c1a91aa2788ee471b85ab19"/>
    <n v="99840"/>
    <x v="864"/>
    <s v="delivered"/>
    <x v="7375"/>
    <n v="12297"/>
    <s v="credit_card"/>
    <n v="2"/>
    <d v="2018-03-01T16:35:40"/>
    <d v="2018-03-06T22:58:54"/>
    <d v="2018-03-29T00:00:00"/>
    <d v="2018-04-04T19:36:34"/>
    <x v="10"/>
    <n v="28"/>
    <x v="32"/>
    <s v="Delayed"/>
  </r>
  <r>
    <s v="b3d81ed08686a0fcfef9a9c3d5db6571"/>
    <n v="1"/>
    <s v="94254892148eb9bf4087a3e0886f3f30"/>
    <s v="7a67c85e85bb2ce8582c35f2203ad736"/>
    <s v="574fce7ddbad6801c939a465c9350e3e"/>
    <x v="25"/>
    <x v="99"/>
    <n v="1767"/>
    <n v="1"/>
    <s v="d172df965b5528bc2b513733f2e99e2f"/>
    <n v="98955"/>
    <x v="1446"/>
    <s v="delivered"/>
    <x v="7376"/>
    <n v="7766"/>
    <s v="boleto"/>
    <n v="1"/>
    <d v="2017-06-20T11:15:10"/>
    <d v="2017-06-21T11:26:16"/>
    <d v="2017-07-12T00:00:00"/>
    <d v="2017-06-28T14:29:41"/>
    <x v="9"/>
    <n v="22"/>
    <x v="15"/>
    <s v="Earlier"/>
  </r>
  <r>
    <s v="b3f3422c26d12dcb097fb8e9ed35118b"/>
    <n v="1"/>
    <s v="601a360bd2a916ecef0e88de72a6531a"/>
    <s v="7a67c85e85bb2ce8582c35f2203ad736"/>
    <s v="50dd9f5abacb4ff88d1caacafba4ab22"/>
    <x v="25"/>
    <x v="244"/>
    <n v="1765"/>
    <n v="1"/>
    <s v="680970eb6dc63a42a927a69d9226b080"/>
    <n v="26277"/>
    <x v="172"/>
    <s v="delivered"/>
    <x v="7377"/>
    <n v="14764"/>
    <s v="credit_card"/>
    <n v="1"/>
    <d v="2017-03-12T18:39:34"/>
    <d v="2017-03-13T11:13:30"/>
    <d v="2017-04-03T00:00:00"/>
    <d v="2017-03-20T15:34:40"/>
    <x v="9"/>
    <n v="22"/>
    <x v="15"/>
    <s v="Earlier"/>
  </r>
  <r>
    <s v="b4d85d4356b0ece0e421f5c58d757107"/>
    <n v="1"/>
    <s v="c6dd917a0be2a704582055949915ab32"/>
    <s v="7a67c85e85bb2ce8582c35f2203ad736"/>
    <s v="595ead2f37e147dbd839131586555223"/>
    <x v="25"/>
    <x v="310"/>
    <n v="1695"/>
    <n v="1"/>
    <s v="87947fae46831b1e06bb29f9de90b400"/>
    <n v="24808"/>
    <x v="682"/>
    <s v="delivered"/>
    <x v="7378"/>
    <n v="11694"/>
    <s v="boleto"/>
    <n v="1"/>
    <d v="2017-12-16T02:37:35"/>
    <d v="2017-12-18T18:34:13"/>
    <d v="2018-01-15T00:00:00"/>
    <d v="2018-01-10T13:23:11"/>
    <x v="27"/>
    <n v="30"/>
    <x v="17"/>
    <s v="Earlier"/>
  </r>
  <r>
    <s v="b514b1f7c5528c90353b809b62621ea5"/>
    <n v="1"/>
    <s v="50fcba527cde578e212f114ba5cfdfef"/>
    <s v="7a67c85e85bb2ce8582c35f2203ad736"/>
    <s v="859713d6b1398e71a978f356b694a7cf"/>
    <x v="25"/>
    <x v="143"/>
    <n v="1173"/>
    <n v="1"/>
    <s v="07d86af0ab7f0e9fd6c8a1e34c65a9ba"/>
    <n v="8081"/>
    <x v="2"/>
    <s v="delivered"/>
    <x v="7379"/>
    <n v="8172"/>
    <s v="boleto"/>
    <n v="1"/>
    <d v="2017-07-08T03:25:17"/>
    <d v="2017-07-10T19:52:23"/>
    <d v="2017-07-19T00:00:00"/>
    <d v="2017-07-19T16:43:00"/>
    <x v="12"/>
    <n v="11"/>
    <x v="6"/>
    <s v="On Time"/>
  </r>
  <r>
    <s v="b5a7a136bcc27a066780c0aa9b30d698"/>
    <n v="1"/>
    <s v="717e96fd0fc2d06fe158982bce5e6a8f"/>
    <s v="7a67c85e85bb2ce8582c35f2203ad736"/>
    <s v="37d500143617bacac8926e770d3e75fe"/>
    <x v="25"/>
    <x v="397"/>
    <n v="1281"/>
    <n v="1"/>
    <s v="04e692485d67794983507079ece729f3"/>
    <n v="6268"/>
    <x v="92"/>
    <s v="delivered"/>
    <x v="7380"/>
    <n v="24280"/>
    <s v="credit_card"/>
    <n v="4"/>
    <d v="2017-11-02T14:25:40"/>
    <d v="2017-11-03T20:57:31"/>
    <d v="2017-11-16T00:00:00"/>
    <d v="2017-11-06T19:48:58"/>
    <x v="35"/>
    <n v="14"/>
    <x v="29"/>
    <s v="Earlier"/>
  </r>
  <r>
    <s v="b5ac8616a110126a6e962768b98d32f1"/>
    <n v="1"/>
    <s v="c6dd917a0be2a704582055949915ab32"/>
    <s v="7a67c85e85bb2ce8582c35f2203ad736"/>
    <s v="f684afca98c282926cb2915577d8cf67"/>
    <x v="25"/>
    <x v="310"/>
    <n v="1795"/>
    <n v="1"/>
    <s v="150430f0b405eece42fff4dd09e9d42d"/>
    <n v="85807"/>
    <x v="349"/>
    <s v="delivered"/>
    <x v="7381"/>
    <n v="11794"/>
    <s v="credit_card"/>
    <n v="1"/>
    <d v="2017-09-13T18:04:37"/>
    <d v="2017-09-14T15:17:22"/>
    <d v="2017-10-04T00:00:00"/>
    <d v="2017-09-21T22:37:48"/>
    <x v="9"/>
    <n v="21"/>
    <x v="2"/>
    <s v="Earlier"/>
  </r>
  <r>
    <s v="b5b8e45cbf0148e05447b4ad22edb479"/>
    <n v="1"/>
    <s v="3354a4e684f5e7199f9407db70ccd92b"/>
    <s v="7a67c85e85bb2ce8582c35f2203ad736"/>
    <s v="e5c9c7e98713540d56b5af6a906e715a"/>
    <x v="25"/>
    <x v="341"/>
    <n v="2321"/>
    <n v="3"/>
    <s v="eaa9636f7d06003e1737b0d8263105a7"/>
    <n v="89234"/>
    <x v="397"/>
    <s v="delivered"/>
    <x v="7382"/>
    <n v="11320"/>
    <s v="credit_card"/>
    <n v="2"/>
    <d v="2018-04-26T18:32:10"/>
    <d v="2018-04-27T11:11:00"/>
    <d v="2018-05-22T00:00:00"/>
    <d v="2018-05-03T19:06:59"/>
    <x v="17"/>
    <n v="26"/>
    <x v="5"/>
    <s v="Earlier"/>
  </r>
  <r>
    <s v="b5c0e3965c317f2bf6df82ec02e35ac8"/>
    <n v="1"/>
    <s v="3a5dc69f4360ae2f4561d165c2ee8fae"/>
    <s v="7a67c85e85bb2ce8582c35f2203ad736"/>
    <s v="a13e43930aef7d8f7c602281d6692b16"/>
    <x v="13"/>
    <x v="143"/>
    <n v="934"/>
    <n v="1"/>
    <s v="cc26b83039ed98a8314227f79ad6e257"/>
    <n v="12906"/>
    <x v="213"/>
    <s v="delivered"/>
    <x v="7383"/>
    <n v="7933"/>
    <s v="credit_card"/>
    <n v="3"/>
    <d v="2017-06-20T17:05:16"/>
    <d v="2017-06-21T11:26:15"/>
    <d v="2017-07-03T00:00:00"/>
    <d v="2017-06-22T13:16:05"/>
    <x v="0"/>
    <n v="13"/>
    <x v="19"/>
    <s v="Earlier"/>
  </r>
  <r>
    <s v="b5e7a885c4a373e5aef1caffa539d967"/>
    <n v="1"/>
    <s v="601a360bd2a916ecef0e88de72a6531a"/>
    <s v="7a67c85e85bb2ce8582c35f2203ad736"/>
    <s v="aba8af55d9a03630a4909b405359c32b"/>
    <x v="25"/>
    <x v="244"/>
    <n v="1816"/>
    <n v="1"/>
    <s v="15fd0aa2c6d4fd0a9b1d6eaeb3df7a8f"/>
    <n v="88750"/>
    <x v="433"/>
    <s v="delivered"/>
    <x v="7384"/>
    <n v="14815"/>
    <s v="credit_card"/>
    <n v="1"/>
    <d v="2017-07-10T13:15:11"/>
    <d v="2017-07-11T22:56:35"/>
    <d v="2017-08-01T00:00:00"/>
    <d v="2017-07-17T16:38:39"/>
    <x v="17"/>
    <n v="22"/>
    <x v="8"/>
    <s v="Earlier"/>
  </r>
  <r>
    <s v="b5f0cb5b67b735c6b00f7f9b92e0e59f"/>
    <n v="1"/>
    <s v="ee406bf28024d97771c4b1e8b7e8e219"/>
    <s v="7a67c85e85bb2ce8582c35f2203ad736"/>
    <s v="e5a00cebc56db6889c138d626886461b"/>
    <x v="25"/>
    <x v="454"/>
    <n v="1164"/>
    <n v="1"/>
    <s v="915fcecba2454766fe81edb19249b1d2"/>
    <n v="4387"/>
    <x v="2"/>
    <s v="delivered"/>
    <x v="7385"/>
    <n v="15663"/>
    <s v="credit_card"/>
    <n v="2"/>
    <d v="2018-03-21T23:08:15"/>
    <d v="2018-03-22T18:57:47"/>
    <d v="2018-04-03T00:00:00"/>
    <d v="2018-03-26T23:17:47"/>
    <x v="22"/>
    <n v="13"/>
    <x v="4"/>
    <s v="Earlier"/>
  </r>
  <r>
    <s v="b6420ae713eeeea2dfa52750bab876b2"/>
    <n v="1"/>
    <s v="c6dd917a0be2a704582055949915ab32"/>
    <s v="7a67c85e85bb2ce8582c35f2203ad736"/>
    <s v="908da3238812331bbc1e8bca51b1911a"/>
    <x v="25"/>
    <x v="310"/>
    <n v="1646"/>
    <n v="1"/>
    <s v="8813cd4bc7b8fa5dcd778bf3e35ad322"/>
    <n v="35430"/>
    <x v="1431"/>
    <s v="delivered"/>
    <x v="7386"/>
    <n v="11645"/>
    <s v="boleto"/>
    <n v="1"/>
    <d v="2017-05-23T03:35:18"/>
    <d v="2017-05-23T10:19:30"/>
    <d v="2017-06-13T00:00:00"/>
    <d v="2017-05-31T10:33:53"/>
    <x v="9"/>
    <n v="21"/>
    <x v="2"/>
    <s v="Earlier"/>
  </r>
  <r>
    <s v="b64392414f07fbd78e933c2681f23c24"/>
    <n v="1"/>
    <s v="e672fbe634ad07cce9d85f412becb2c0"/>
    <s v="7a67c85e85bb2ce8582c35f2203ad736"/>
    <s v="8eefdf97a251c0ddbe5c9947378f6832"/>
    <x v="25"/>
    <x v="244"/>
    <n v="1211"/>
    <n v="1"/>
    <s v="9a42da309346fa17c12cbcc4f469fc19"/>
    <n v="4387"/>
    <x v="2"/>
    <s v="delivered"/>
    <x v="7387"/>
    <n v="7554"/>
    <s v="credit_card"/>
    <n v="2"/>
    <d v="2017-10-10T09:14:21"/>
    <d v="2017-10-10T15:58:00"/>
    <d v="2017-10-23T00:00:00"/>
    <d v="2017-10-16T23:11:43"/>
    <x v="8"/>
    <n v="13"/>
    <x v="1"/>
    <s v="Earlier"/>
  </r>
  <r>
    <s v="b686713e41eabb681b6e7948118f24f7"/>
    <n v="1"/>
    <s v="ee406bf28024d97771c4b1e8b7e8e219"/>
    <s v="7a67c85e85bb2ce8582c35f2203ad736"/>
    <s v="c7f26440b498a90f758f26eda34f1801"/>
    <x v="25"/>
    <x v="454"/>
    <n v="1728"/>
    <n v="1"/>
    <s v="e64711458e5538f51bc01c3388443450"/>
    <n v="20040"/>
    <x v="38"/>
    <s v="delivered"/>
    <x v="7388"/>
    <n v="16227"/>
    <s v="credit_card"/>
    <n v="3"/>
    <d v="2018-03-19T12:30:39"/>
    <d v="2018-03-20T17:58:50"/>
    <d v="2018-04-19T00:00:00"/>
    <d v="2018-04-02T22:36:51"/>
    <x v="15"/>
    <n v="31"/>
    <x v="16"/>
    <s v="Earlier"/>
  </r>
  <r>
    <s v="b6eaedebebeb4676e1afd5b94b048d52"/>
    <n v="1"/>
    <s v="601a360bd2a916ecef0e88de72a6531a"/>
    <s v="7a67c85e85bb2ce8582c35f2203ad736"/>
    <s v="e9589b94323c72f2a3c8528cb3adeea9"/>
    <x v="25"/>
    <x v="244"/>
    <n v="1915"/>
    <n v="1"/>
    <s v="d015e027ffb187723f3abfbf1eddc7e4"/>
    <n v="41315"/>
    <x v="13"/>
    <s v="delivered"/>
    <x v="7389"/>
    <n v="14914"/>
    <s v="credit_card"/>
    <n v="5"/>
    <d v="2017-06-01T14:42:35"/>
    <d v="2017-06-02T10:31:41"/>
    <d v="2017-07-04T00:00:00"/>
    <d v="2017-06-19T15:47:29"/>
    <x v="7"/>
    <n v="33"/>
    <x v="8"/>
    <s v="Earlier"/>
  </r>
  <r>
    <s v="b71ab64303680993dd9892f9be490bfb"/>
    <n v="1"/>
    <s v="f264c1d9b20b5e4a340254d0405e613b"/>
    <s v="7a67c85e85bb2ce8582c35f2203ad736"/>
    <s v="36c408645c6efa404b9ebd60139e68ca"/>
    <x v="25"/>
    <x v="588"/>
    <n v="1776"/>
    <n v="1"/>
    <s v="ec0684fb0d0fab4e257d758cf523572c"/>
    <n v="37925"/>
    <x v="623"/>
    <s v="delivered"/>
    <x v="7390"/>
    <n v="9075"/>
    <s v="credit_card"/>
    <n v="1"/>
    <d v="2017-12-07T23:12:07"/>
    <d v="2017-12-11T18:12:58"/>
    <d v="2018-01-05T00:00:00"/>
    <d v="2017-12-28T09:58:53"/>
    <x v="33"/>
    <n v="29"/>
    <x v="4"/>
    <s v="Earlier"/>
  </r>
  <r>
    <s v="b73c273d02a8045c60df03ae7c03dc4b"/>
    <n v="1"/>
    <s v="601a360bd2a916ecef0e88de72a6531a"/>
    <s v="7a67c85e85bb2ce8582c35f2203ad736"/>
    <s v="7aea4c1a850cf1f179099fa1c85e9c51"/>
    <x v="25"/>
    <x v="244"/>
    <n v="2931"/>
    <n v="1"/>
    <s v="b5baa582db90d336a8a7a88fb6598a9e"/>
    <n v="56485"/>
    <x v="1447"/>
    <s v="delivered"/>
    <x v="7391"/>
    <n v="15930"/>
    <s v="credit_card"/>
    <n v="6"/>
    <d v="2017-07-06T03:30:13"/>
    <d v="2017-07-06T14:27:36"/>
    <d v="2017-08-08T00:00:00"/>
    <d v="2017-09-05T15:51:55"/>
    <x v="54"/>
    <n v="33"/>
    <x v="68"/>
    <s v="Delayed"/>
  </r>
  <r>
    <s v="b7a0ea17f1dbc85ecfa3dd355610d472"/>
    <n v="1"/>
    <s v="e68a5a5626c4b1bfc5ca78202f898300"/>
    <s v="7a67c85e85bb2ce8582c35f2203ad736"/>
    <s v="62abeb2f83e1ef1926d571a65ccfe606"/>
    <x v="25"/>
    <x v="587"/>
    <n v="1442"/>
    <n v="1"/>
    <s v="7dbc5b1e726ba088c6c93e324c076681"/>
    <n v="19840"/>
    <x v="442"/>
    <s v="delivered"/>
    <x v="7392"/>
    <n v="21441"/>
    <s v="credit_card"/>
    <n v="2"/>
    <d v="2017-07-08T08:43:31"/>
    <d v="2017-07-10T19:52:19"/>
    <d v="2017-07-28T00:00:00"/>
    <d v="2017-07-13T20:28:08"/>
    <x v="22"/>
    <n v="20"/>
    <x v="8"/>
    <s v="Earlier"/>
  </r>
  <r>
    <s v="b7c32368213b1b75d2c42299f97dd088"/>
    <n v="1"/>
    <s v="6df3e292ba834323d4d8164d4c88e698"/>
    <s v="7a67c85e85bb2ce8582c35f2203ad736"/>
    <s v="b157c66d52ff134b00bdc84727922d69"/>
    <x v="13"/>
    <x v="81"/>
    <n v="1115"/>
    <n v="1"/>
    <s v="b7855cf80639e10495a65b5ecae8a14d"/>
    <n v="9310"/>
    <x v="276"/>
    <s v="delivered"/>
    <x v="7393"/>
    <n v="2714"/>
    <s v="credit_card"/>
    <n v="2"/>
    <d v="2018-04-03T15:09:19"/>
    <d v="2018-04-04T18:36:37"/>
    <d v="2018-04-19T00:00:00"/>
    <d v="2018-04-05T19:52:35"/>
    <x v="0"/>
    <n v="16"/>
    <x v="15"/>
    <s v="Earlier"/>
  </r>
  <r>
    <s v="b804f2f3be682c81a8600da13d96951b"/>
    <n v="1"/>
    <s v="3354a4e684f5e7199f9407db70ccd92b"/>
    <s v="7a67c85e85bb2ce8582c35f2203ad736"/>
    <s v="04bb4cf0fe0618ca7a2abb353f333fb5"/>
    <x v="25"/>
    <x v="592"/>
    <n v="1840"/>
    <n v="3"/>
    <s v="2ca8eb891e78edea0a0fe1bdf26ded5f"/>
    <n v="20510"/>
    <x v="38"/>
    <s v="delivered"/>
    <x v="7394"/>
    <n v="10439"/>
    <s v="credit_card"/>
    <n v="1"/>
    <d v="2018-07-24T15:50:16"/>
    <d v="2018-07-25T11:24:00"/>
    <d v="2018-08-21T00:00:00"/>
    <d v="2018-07-30T16:26:43"/>
    <x v="8"/>
    <n v="28"/>
    <x v="0"/>
    <s v="Earlier"/>
  </r>
  <r>
    <s v="b80623966e8021f8f60984a3646abe70"/>
    <n v="1"/>
    <s v="071b82cad6de748755bb587ff3feec2e"/>
    <s v="7a67c85e85bb2ce8582c35f2203ad736"/>
    <s v="cdf78a4b4403020ccadf1c716f28e89c"/>
    <x v="25"/>
    <x v="244"/>
    <n v="1816"/>
    <n v="2"/>
    <s v="b4203bc4574a50b169b7bd6583aeaf50"/>
    <n v="36140"/>
    <x v="1448"/>
    <s v="delivered"/>
    <x v="7395"/>
    <n v="14815"/>
    <s v="boleto"/>
    <n v="1"/>
    <d v="2017-08-15T03:45:26"/>
    <d v="2017-08-15T19:02:58"/>
    <d v="2017-09-04T00:00:00"/>
    <d v="2017-08-21T19:56:27"/>
    <x v="8"/>
    <n v="20"/>
    <x v="15"/>
    <s v="Earlier"/>
  </r>
  <r>
    <s v="b81a52facd8a7b45a8227755b5578bb5"/>
    <n v="1"/>
    <s v="fff6177642830a9a94a0f2cba5e476d1"/>
    <s v="7a67c85e85bb2ce8582c35f2203ad736"/>
    <s v="5948ff4072bd82cda63daa1eb382e9a6"/>
    <x v="25"/>
    <x v="590"/>
    <n v="3839"/>
    <n v="1"/>
    <s v="063f16fb8a42f6117a739b39f11acb5f"/>
    <n v="64860"/>
    <x v="1449"/>
    <s v="delivered"/>
    <x v="7396"/>
    <n v="15838"/>
    <s v="credit_card"/>
    <n v="2"/>
    <d v="2017-07-15T17:45:18"/>
    <d v="2017-07-17T19:52:48"/>
    <d v="2017-08-18T00:00:00"/>
    <d v="2017-07-24T17:16:28"/>
    <x v="1"/>
    <n v="34"/>
    <x v="34"/>
    <s v="Earlier"/>
  </r>
  <r>
    <s v="b82e88806764fc45d4553f13d41b1b01"/>
    <n v="1"/>
    <s v="601a360bd2a916ecef0e88de72a6531a"/>
    <s v="7a67c85e85bb2ce8582c35f2203ad736"/>
    <s v="de1a58e35cf680f2a2701ee47920e7af"/>
    <x v="25"/>
    <x v="244"/>
    <n v="1211"/>
    <n v="1"/>
    <s v="7f527e372d84825249a0b2719959f1a4"/>
    <n v="3319"/>
    <x v="2"/>
    <s v="delivered"/>
    <x v="7397"/>
    <n v="14210"/>
    <s v="credit_card"/>
    <n v="2"/>
    <d v="2017-06-28T16:10:23"/>
    <d v="2017-06-29T14:32:17"/>
    <d v="2017-07-11T00:00:00"/>
    <d v="2017-06-30T13:44:36"/>
    <x v="0"/>
    <n v="13"/>
    <x v="19"/>
    <s v="Earlier"/>
  </r>
  <r>
    <s v="b83972e412c479d855b5fcdaff8f4d67"/>
    <n v="1"/>
    <s v="6df3e292ba834323d4d8164d4c88e698"/>
    <s v="7a67c85e85bb2ce8582c35f2203ad736"/>
    <s v="179c9a2f3d47b3179611a8e3279dfff5"/>
    <x v="13"/>
    <x v="333"/>
    <n v="1173"/>
    <n v="1"/>
    <s v="795f6995217bc847277fefbf3598db94"/>
    <n v="6260"/>
    <x v="92"/>
    <s v="delivered"/>
    <x v="7398"/>
    <n v="2172"/>
    <s v="credit_card"/>
    <n v="1"/>
    <d v="2017-06-10T16:30:18"/>
    <d v="2017-06-12T15:44:59"/>
    <d v="2017-06-26T00:00:00"/>
    <d v="2017-06-15T08:59:54"/>
    <x v="22"/>
    <n v="16"/>
    <x v="19"/>
    <s v="Earlier"/>
  </r>
  <r>
    <s v="b8512e5445d526141e361139d1cbbace"/>
    <n v="1"/>
    <s v="601a360bd2a916ecef0e88de72a6531a"/>
    <s v="7a67c85e85bb2ce8582c35f2203ad736"/>
    <s v="b9897e97ff97ceabbced57359e28b489"/>
    <x v="25"/>
    <x v="244"/>
    <n v="1816"/>
    <n v="1"/>
    <s v="664382d7bc5d979304c6553258440029"/>
    <n v="89217"/>
    <x v="397"/>
    <s v="delivered"/>
    <x v="7399"/>
    <n v="14815"/>
    <s v="credit_card"/>
    <n v="2"/>
    <d v="2017-05-25T02:35:15"/>
    <d v="2017-05-25T10:39:19"/>
    <d v="2017-06-16T00:00:00"/>
    <d v="2017-06-01T12:18:20"/>
    <x v="17"/>
    <n v="22"/>
    <x v="8"/>
    <s v="Earlier"/>
  </r>
  <r>
    <s v="b8817cf40f8cf861cbe022a3b0c61893"/>
    <n v="1"/>
    <s v="9d358fd2a77935cffa32834b50cfb21e"/>
    <s v="7a67c85e85bb2ce8582c35f2203ad736"/>
    <s v="9882a8996f125bb658ee48be22c022c6"/>
    <x v="25"/>
    <x v="597"/>
    <n v="1868"/>
    <n v="1"/>
    <s v="effbcd5686486e99ce71e00e0087e8d2"/>
    <n v="42804"/>
    <x v="483"/>
    <s v="delivered"/>
    <x v="7400"/>
    <n v="16334"/>
    <s v="credit_card"/>
    <n v="5"/>
    <d v="2017-05-09T18:45:16"/>
    <d v="2017-05-10T11:23:40"/>
    <d v="2017-06-06T00:00:00"/>
    <d v="2017-05-24T11:47:47"/>
    <x v="14"/>
    <n v="28"/>
    <x v="2"/>
    <s v="Earlier"/>
  </r>
  <r>
    <s v="b8817cf40f8cf861cbe022a3b0c61893"/>
    <n v="2"/>
    <s v="7c21d2794fad14d186b2bcd9b07a8298"/>
    <s v="7a67c85e85bb2ce8582c35f2203ad736"/>
    <s v="9882a8996f125bb658ee48be22c022c6"/>
    <x v="25"/>
    <x v="597"/>
    <n v="1868"/>
    <n v="1"/>
    <s v="effbcd5686486e99ce71e00e0087e8d2"/>
    <n v="42804"/>
    <x v="483"/>
    <s v="delivered"/>
    <x v="7400"/>
    <n v="16334"/>
    <s v="credit_card"/>
    <n v="5"/>
    <d v="2017-05-09T18:45:16"/>
    <d v="2017-05-10T11:23:40"/>
    <d v="2017-06-06T00:00:00"/>
    <d v="2017-05-24T11:47:47"/>
    <x v="14"/>
    <n v="28"/>
    <x v="2"/>
    <s v="Earlier"/>
  </r>
  <r>
    <s v="b88bd20c39bb3b635715d1dbd01044ba"/>
    <n v="1"/>
    <s v="601a360bd2a916ecef0e88de72a6531a"/>
    <s v="7a67c85e85bb2ce8582c35f2203ad736"/>
    <s v="c0768d2b897641f8c151917b62432088"/>
    <x v="25"/>
    <x v="589"/>
    <n v="1708"/>
    <n v="1"/>
    <s v="747e448ad66072290ca277f7da9a5417"/>
    <n v="23066"/>
    <x v="38"/>
    <s v="delivered"/>
    <x v="7401"/>
    <n v="13607"/>
    <s v="credit_card"/>
    <n v="6"/>
    <d v="2017-08-17T08:35:09"/>
    <d v="2017-08-17T18:25:21"/>
    <d v="2017-09-11T00:00:00"/>
    <d v="2017-08-22T22:07:29"/>
    <x v="22"/>
    <n v="25"/>
    <x v="25"/>
    <s v="Earlier"/>
  </r>
  <r>
    <s v="b892e2c2ecb74a9cca10c9dae8984043"/>
    <n v="1"/>
    <s v="29427de7f8a9ee983d9dbc51cec569b4"/>
    <s v="7a67c85e85bb2ce8582c35f2203ad736"/>
    <s v="6003af27083b57f0eaadcdbc42e69166"/>
    <x v="25"/>
    <x v="310"/>
    <n v="1372"/>
    <n v="1"/>
    <s v="a708496b0d4cec6f6ce374fd7eae540b"/>
    <n v="11680"/>
    <x v="632"/>
    <s v="delivered"/>
    <x v="7402"/>
    <n v="11371"/>
    <s v="credit_card"/>
    <n v="1"/>
    <d v="2017-06-27T12:35:41"/>
    <d v="2017-06-28T10:44:09"/>
    <d v="2017-07-17T00:00:00"/>
    <d v="2017-07-17T18:04:04"/>
    <x v="4"/>
    <n v="20"/>
    <x v="6"/>
    <s v="On Time"/>
  </r>
  <r>
    <s v="b899e470532d1245c5f85d3cfd42d404"/>
    <n v="1"/>
    <s v="cfd652b39b87b4e06cf4ea106a32db47"/>
    <s v="7a67c85e85bb2ce8582c35f2203ad736"/>
    <s v="ff758e6466f097d3daf5352495a0f928"/>
    <x v="25"/>
    <x v="590"/>
    <n v="1102"/>
    <n v="1"/>
    <s v="15624bc6f84acea629971296bf7cc579"/>
    <n v="4350"/>
    <x v="2"/>
    <s v="delivered"/>
    <x v="7403"/>
    <n v="13101"/>
    <s v="credit_card"/>
    <n v="10"/>
    <d v="2017-04-24T14:55:18"/>
    <d v="2017-04-25T18:52:40"/>
    <d v="2017-05-11T00:00:00"/>
    <d v="2017-05-18T08:59:49"/>
    <x v="24"/>
    <n v="17"/>
    <x v="23"/>
    <s v="Delayed"/>
  </r>
  <r>
    <s v="b8ce0b10e4afacf085e0c1d87ef29843"/>
    <n v="1"/>
    <s v="601a360bd2a916ecef0e88de72a6531a"/>
    <s v="7a67c85e85bb2ce8582c35f2203ad736"/>
    <s v="5ae4eee4964d6a3bb060f0758b9a900c"/>
    <x v="25"/>
    <x v="244"/>
    <n v="1915"/>
    <n v="1"/>
    <s v="a90a0376ae36782a3717853cb03e37e6"/>
    <n v="42738"/>
    <x v="1142"/>
    <s v="delivered"/>
    <x v="7404"/>
    <n v="14914"/>
    <s v="credit_card"/>
    <n v="3"/>
    <d v="2017-11-18T09:29:27"/>
    <d v="2017-11-21T17:17:40"/>
    <d v="2017-12-12T00:00:00"/>
    <d v="2017-12-02T17:43:16"/>
    <x v="15"/>
    <n v="24"/>
    <x v="29"/>
    <s v="Earlier"/>
  </r>
  <r>
    <s v="b90e14223088b3ffba011828a64a73ca"/>
    <n v="1"/>
    <s v="9b968712a8768d8e23318f73476af1a3"/>
    <s v="7a67c85e85bb2ce8582c35f2203ad736"/>
    <s v="28b2a01812347760419e5a982fa418d0"/>
    <x v="13"/>
    <x v="333"/>
    <n v="1337"/>
    <n v="1"/>
    <s v="d8bc9771c6a660e925fb7f20294462d1"/>
    <n v="13631"/>
    <x v="471"/>
    <s v="delivered"/>
    <x v="7405"/>
    <n v="2336"/>
    <s v="credit_card"/>
    <n v="1"/>
    <d v="2017-05-07T11:30:17"/>
    <d v="2017-05-09T15:38:06"/>
    <d v="2017-05-29T00:00:00"/>
    <d v="2017-05-18T11:49:56"/>
    <x v="12"/>
    <n v="22"/>
    <x v="19"/>
    <s v="Earlier"/>
  </r>
  <r>
    <s v="b9375e83d0e27c4aae45c4c1c7c121fd"/>
    <n v="1"/>
    <s v="c6dd917a0be2a704582055949915ab32"/>
    <s v="7a67c85e85bb2ce8582c35f2203ad736"/>
    <s v="eb6fe4f7dfa98e8ff658e2655a0e4815"/>
    <x v="25"/>
    <x v="310"/>
    <n v="1754"/>
    <n v="1"/>
    <s v="240f601d04eca6821d5b4d9f9a7dc477"/>
    <n v="99070"/>
    <x v="415"/>
    <s v="delivered"/>
    <x v="7406"/>
    <n v="11753"/>
    <s v="credit_card"/>
    <n v="2"/>
    <d v="2017-04-11T15:30:09"/>
    <d v="2017-04-12T18:48:34"/>
    <d v="2017-05-09T00:00:00"/>
    <d v="2017-04-18T12:09:23"/>
    <x v="17"/>
    <n v="28"/>
    <x v="24"/>
    <s v="Earlier"/>
  </r>
  <r>
    <s v="b94e9a3fad6a18ccc040e66e4bd271b4"/>
    <n v="1"/>
    <s v="da2d3c0905cbb6888fc1ca9a18f38ba3"/>
    <s v="7a67c85e85bb2ce8582c35f2203ad736"/>
    <s v="5cc76dcf28ddfa1bf213e2353990789a"/>
    <x v="25"/>
    <x v="244"/>
    <n v="1816"/>
    <n v="1"/>
    <s v="ea094d7ee6d29fc29217d1d08b5063ef"/>
    <n v="36520"/>
    <x v="689"/>
    <s v="delivered"/>
    <x v="7407"/>
    <n v="14815"/>
    <s v="credit_card"/>
    <n v="5"/>
    <d v="2017-09-12T18:55:15"/>
    <d v="2017-09-13T20:38:09"/>
    <d v="2017-10-03T00:00:00"/>
    <d v="2017-09-20T18:48:19"/>
    <x v="9"/>
    <n v="21"/>
    <x v="2"/>
    <s v="Earlier"/>
  </r>
  <r>
    <s v="b9e94fdb4a15c04cbde632c381826608"/>
    <n v="1"/>
    <s v="c6dd917a0be2a704582055949915ab32"/>
    <s v="7a67c85e85bb2ce8582c35f2203ad736"/>
    <s v="bc9b1d17c0cea5e7ff2d2b42a184ea85"/>
    <x v="25"/>
    <x v="310"/>
    <n v="2910"/>
    <n v="1"/>
    <s v="e079539df7ff5d68daa7906cf04e9917"/>
    <n v="77300"/>
    <x v="1450"/>
    <s v="delivered"/>
    <x v="7408"/>
    <n v="12909"/>
    <s v="credit_card"/>
    <n v="2"/>
    <d v="2017-08-17T15:55:18"/>
    <d v="2017-08-18T14:45:38"/>
    <d v="2017-09-14T00:00:00"/>
    <d v="2017-08-29T12:26:16"/>
    <x v="11"/>
    <n v="28"/>
    <x v="30"/>
    <s v="Earlier"/>
  </r>
  <r>
    <s v="b9ea5c162239db0802dc052780f572c9"/>
    <n v="1"/>
    <s v="9b9d1c4bd979b93c138044e032f99780"/>
    <s v="7a67c85e85bb2ce8582c35f2203ad736"/>
    <s v="f5e54d73deacd8b5b2f5cb8558ec7059"/>
    <x v="25"/>
    <x v="310"/>
    <n v="1695"/>
    <n v="1"/>
    <s v="e8cf39d77b3e26275538f302fad519ca"/>
    <n v="79011"/>
    <x v="369"/>
    <s v="delivered"/>
    <x v="7409"/>
    <n v="11694"/>
    <s v="credit_card"/>
    <n v="2"/>
    <d v="2017-07-19T13:55:15"/>
    <d v="2017-07-20T19:52:44"/>
    <d v="2017-08-14T00:00:00"/>
    <d v="2017-07-27T20:57:49"/>
    <x v="9"/>
    <n v="26"/>
    <x v="28"/>
    <s v="Earlier"/>
  </r>
  <r>
    <s v="b9f50d8e5298bbe57002cb91320c720c"/>
    <n v="1"/>
    <s v="7c3cbbd1a99a73b3dd683eb7c0570801"/>
    <s v="7a67c85e85bb2ce8582c35f2203ad736"/>
    <s v="a5e822dad4c511a353a952476cf85e73"/>
    <x v="25"/>
    <x v="590"/>
    <n v="1809"/>
    <n v="1"/>
    <s v="512fb1458489ea660743fb8d6e1449e1"/>
    <n v="87920"/>
    <x v="1451"/>
    <s v="delivered"/>
    <x v="7410"/>
    <n v="13808"/>
    <s v="boleto"/>
    <n v="1"/>
    <d v="2017-08-15T03:45:40"/>
    <d v="2017-08-15T19:02:57"/>
    <d v="2017-09-05T00:00:00"/>
    <d v="2017-08-21T20:20:00"/>
    <x v="8"/>
    <n v="21"/>
    <x v="8"/>
    <s v="Earlier"/>
  </r>
  <r>
    <s v="ba0c31bce46860bc1f8929c262bbc0eb"/>
    <n v="1"/>
    <s v="ad7c531c2001111873dcfed9d8317439"/>
    <s v="7a67c85e85bb2ce8582c35f2203ad736"/>
    <s v="6caba46577c6a3cc83c23a314ded4c92"/>
    <x v="25"/>
    <x v="99"/>
    <n v="1173"/>
    <n v="1"/>
    <s v="56bd3b61d64afa6d9150c551cadd8088"/>
    <n v="4763"/>
    <x v="2"/>
    <s v="delivered"/>
    <x v="7411"/>
    <n v="7172"/>
    <s v="credit_card"/>
    <n v="4"/>
    <d v="2017-05-14T14:50:09"/>
    <d v="2017-05-15T11:36:14"/>
    <d v="2017-05-24T00:00:00"/>
    <d v="2017-05-16T08:47:33"/>
    <x v="0"/>
    <n v="10"/>
    <x v="4"/>
    <s v="Earlier"/>
  </r>
  <r>
    <s v="ba3e8a6783a3aafe0d02eeb6a415dd94"/>
    <n v="1"/>
    <s v="e672fbe634ad07cce9d85f412becb2c0"/>
    <s v="7a67c85e85bb2ce8582c35f2203ad736"/>
    <s v="cec6e0c0d05e156326a5b7f9af269fd8"/>
    <x v="25"/>
    <x v="244"/>
    <n v="2015"/>
    <n v="1"/>
    <s v="3cca48546f28433a39a3f3793fc5e0b8"/>
    <n v="48725"/>
    <x v="1452"/>
    <s v="delivered"/>
    <x v="7412"/>
    <n v="15014"/>
    <s v="credit_card"/>
    <n v="5"/>
    <d v="2017-07-30T13:55:18"/>
    <d v="2017-07-31T18:54:27"/>
    <d v="2017-08-30T00:00:00"/>
    <d v="2017-08-17T15:12:43"/>
    <x v="7"/>
    <n v="31"/>
    <x v="2"/>
    <s v="Earlier"/>
  </r>
  <r>
    <s v="ba3f16abde04a2864215c98e536e2a46"/>
    <n v="1"/>
    <s v="ee406bf28024d97771c4b1e8b7e8e219"/>
    <s v="7a67c85e85bb2ce8582c35f2203ad736"/>
    <s v="33c079892847267e01751ae4c018aeda"/>
    <x v="25"/>
    <x v="454"/>
    <n v="2941"/>
    <n v="1"/>
    <s v="533f6a082e21c4886702bd9868385498"/>
    <n v="77695"/>
    <x v="1453"/>
    <s v="delivered"/>
    <x v="7413"/>
    <n v="17440"/>
    <s v="credit_card"/>
    <n v="10"/>
    <d v="2018-02-02T20:50:50"/>
    <d v="2018-02-05T17:52:19"/>
    <d v="2018-03-08T00:00:00"/>
    <d v="2018-02-22T22:17:12"/>
    <x v="4"/>
    <n v="34"/>
    <x v="15"/>
    <s v="Earlier"/>
  </r>
  <r>
    <s v="ba3f824b4ebed08a7a4bf92937017703"/>
    <n v="1"/>
    <s v="f264c1d9b20b5e4a340254d0405e613b"/>
    <s v="7a67c85e85bb2ce8582c35f2203ad736"/>
    <s v="f0413d0db87e22a35ae1cbdba85acb9d"/>
    <x v="25"/>
    <x v="143"/>
    <n v="1674"/>
    <n v="1"/>
    <s v="dea716f14d24df9b537e38e6a4a23a1e"/>
    <n v="23055"/>
    <x v="38"/>
    <s v="delivered"/>
    <x v="7414"/>
    <n v="8673"/>
    <s v="credit_card"/>
    <n v="1"/>
    <d v="2017-07-21T09:02:54"/>
    <d v="2017-07-21T17:55:40"/>
    <d v="2017-08-14T00:00:00"/>
    <d v="2017-07-31T19:37:57"/>
    <x v="5"/>
    <n v="24"/>
    <x v="15"/>
    <s v="Earlier"/>
  </r>
  <r>
    <s v="ba45595538a13176b4850483d5f787e3"/>
    <n v="1"/>
    <s v="fa14bd9c7f14dcb70cde3d73a1dff285"/>
    <s v="7a67c85e85bb2ce8582c35f2203ad736"/>
    <s v="1e62ceb7892fa195f10e9189f1266eb7"/>
    <x v="13"/>
    <x v="609"/>
    <n v="2347"/>
    <n v="4"/>
    <s v="623a176fdd3580ef73b98083818ebb26"/>
    <n v="85415"/>
    <x v="108"/>
    <s v="delivered"/>
    <x v="7415"/>
    <n v="3948"/>
    <s v="credit_card"/>
    <n v="1"/>
    <d v="2018-07-30T21:00:15"/>
    <d v="2018-07-31T11:20:00"/>
    <d v="2018-08-09T00:00:00"/>
    <d v="2018-08-07T22:44:40"/>
    <x v="9"/>
    <n v="10"/>
    <x v="13"/>
    <s v="Earlier"/>
  </r>
  <r>
    <s v="ba4fc1372578f794d63fb9eccd7fae96"/>
    <n v="1"/>
    <s v="66a0a6e02b7f543e5b021ce361f267d4"/>
    <s v="7a67c85e85bb2ce8582c35f2203ad736"/>
    <s v="d4e67127174931f5332ed51a264cbde9"/>
    <x v="25"/>
    <x v="590"/>
    <n v="1660"/>
    <n v="1"/>
    <s v="23801a820f65e04ffb24bd31081857eb"/>
    <n v="88801"/>
    <x v="203"/>
    <s v="delivered"/>
    <x v="7416"/>
    <n v="13659"/>
    <s v="credit_card"/>
    <n v="6"/>
    <d v="2017-05-08T09:30:13"/>
    <d v="2017-05-09T12:44:38"/>
    <d v="2017-05-31T00:00:00"/>
    <d v="2017-05-15T15:41:29"/>
    <x v="17"/>
    <n v="23"/>
    <x v="30"/>
    <s v="Earlier"/>
  </r>
  <r>
    <s v="baa8610afcede477008f6d832c7c7c86"/>
    <n v="1"/>
    <s v="9b968712a8768d8e23318f73476af1a3"/>
    <s v="7a67c85e85bb2ce8582c35f2203ad736"/>
    <s v="e6b779441e26a77ec665c63dc45363ec"/>
    <x v="13"/>
    <x v="333"/>
    <n v="1760"/>
    <n v="1"/>
    <s v="72a910f3bd5bfdc2a2c34996593f5b5a"/>
    <n v="75600"/>
    <x v="132"/>
    <s v="delivered"/>
    <x v="7417"/>
    <n v="2759"/>
    <s v="credit_card"/>
    <n v="2"/>
    <d v="2017-08-09T08:43:15"/>
    <d v="2017-08-09T18:32:50"/>
    <d v="2017-09-06T00:00:00"/>
    <d v="2017-08-22T20:45:31"/>
    <x v="13"/>
    <n v="28"/>
    <x v="8"/>
    <s v="Earlier"/>
  </r>
  <r>
    <s v="bb0d79335145208b9dc833ad7edb99fd"/>
    <n v="1"/>
    <s v="3a7c9b0413d7b9cc7f4a18318fc5afb3"/>
    <s v="7a67c85e85bb2ce8582c35f2203ad736"/>
    <s v="898b7b4688e2cbeb852cc0f920a5e7d9"/>
    <x v="25"/>
    <x v="244"/>
    <n v="1716"/>
    <n v="2"/>
    <s v="f6a60bb10ed8a46ea1d002545eb6813d"/>
    <n v="26080"/>
    <x v="172"/>
    <s v="delivered"/>
    <x v="7418"/>
    <n v="14715"/>
    <s v="boleto"/>
    <n v="1"/>
    <d v="2017-07-04T03:45:29"/>
    <d v="2017-07-04T14:45:26"/>
    <d v="2017-07-25T00:00:00"/>
    <d v="2017-07-10T19:11:49"/>
    <x v="8"/>
    <n v="21"/>
    <x v="8"/>
    <s v="Earlier"/>
  </r>
  <r>
    <s v="bb134fd7bd4f5da7b854abaaf6a83a1f"/>
    <n v="1"/>
    <s v="3354a4e684f5e7199f9407db70ccd92b"/>
    <s v="7a67c85e85bb2ce8582c35f2203ad736"/>
    <s v="7f8c839bf5487a7167bc27ca02cb7dc2"/>
    <x v="25"/>
    <x v="341"/>
    <n v="1179"/>
    <n v="3"/>
    <s v="ac7825d0351ddc79e8500519c868e8de"/>
    <n v="72602"/>
    <x v="1"/>
    <s v="delivered"/>
    <x v="7419"/>
    <n v="10178"/>
    <s v="boleto"/>
    <n v="1"/>
    <d v="2018-05-16T03:14:55"/>
    <d v="2018-05-18T11:13:00"/>
    <d v="2018-05-29T00:00:00"/>
    <d v="2018-06-01T20:55:50"/>
    <x v="3"/>
    <n v="13"/>
    <x v="33"/>
    <s v="Delayed"/>
  </r>
  <r>
    <s v="bb475ac6012993a0cca1bad5f52ee163"/>
    <n v="1"/>
    <s v="686c91d509cb70a2148ac3ecbb8a4f75"/>
    <s v="7a67c85e85bb2ce8582c35f2203ad736"/>
    <s v="4f5fb5d2d93fc4cc7e43c29db4c0589b"/>
    <x v="25"/>
    <x v="587"/>
    <n v="1865"/>
    <n v="1"/>
    <s v="f9a4ab9ec987223ec43a54fa9abfde3b"/>
    <n v="97900"/>
    <x v="1032"/>
    <s v="delivered"/>
    <x v="7420"/>
    <n v="21864"/>
    <s v="boleto"/>
    <n v="1"/>
    <d v="2017-08-25T02:50:12"/>
    <d v="2017-08-25T20:08:01"/>
    <d v="2017-09-20T00:00:00"/>
    <d v="2017-09-05T17:36:35"/>
    <x v="12"/>
    <n v="26"/>
    <x v="8"/>
    <s v="Earlier"/>
  </r>
  <r>
    <s v="bc2a8c1c173cad4d61d1c8419ed71110"/>
    <n v="1"/>
    <s v="3354a4e684f5e7199f9407db70ccd92b"/>
    <s v="7a67c85e85bb2ce8582c35f2203ad736"/>
    <s v="daffd33c9c28f5568d0b16153d4eab9b"/>
    <x v="25"/>
    <x v="341"/>
    <n v="1472"/>
    <n v="3"/>
    <s v="2a1bad624a5572429b2f0bdc933798b7"/>
    <n v="37501"/>
    <x v="63"/>
    <s v="delivered"/>
    <x v="7421"/>
    <n v="10471"/>
    <s v="credit_card"/>
    <n v="2"/>
    <d v="2018-04-07T21:50:07"/>
    <d v="2018-04-09T18:03:45"/>
    <d v="2018-05-03T00:00:00"/>
    <d v="2018-04-16T18:51:41"/>
    <x v="1"/>
    <n v="26"/>
    <x v="16"/>
    <s v="Earlier"/>
  </r>
  <r>
    <s v="bc8f3e9818eb33025b36bc379eebc6e8"/>
    <n v="1"/>
    <s v="29427de7f8a9ee983d9dbc51cec569b4"/>
    <s v="7a67c85e85bb2ce8582c35f2203ad736"/>
    <s v="8fc77aeb6702524e82ee5274a353e7a5"/>
    <x v="25"/>
    <x v="310"/>
    <n v="1695"/>
    <n v="1"/>
    <s v="f7f7327cbfcf3a9248607e516ff7069f"/>
    <n v="88070"/>
    <x v="336"/>
    <s v="delivered"/>
    <x v="7422"/>
    <n v="11694"/>
    <s v="credit_card"/>
    <n v="1"/>
    <d v="2017-05-18T23:45:12"/>
    <d v="2017-05-19T09:46:15"/>
    <d v="2017-06-09T00:00:00"/>
    <d v="2017-06-08T14:51:53"/>
    <x v="33"/>
    <n v="22"/>
    <x v="35"/>
    <s v="Earlier"/>
  </r>
  <r>
    <s v="bd642c6155f02b3fb7eb4a527389fa64"/>
    <n v="1"/>
    <s v="c6dd917a0be2a704582055949915ab32"/>
    <s v="7a67c85e85bb2ce8582c35f2203ad736"/>
    <s v="036f3be5c1b9e3684b52ba2954ee35ce"/>
    <x v="25"/>
    <x v="310"/>
    <n v="1727"/>
    <n v="1"/>
    <s v="a5dc96c5031bfb22bcbe3a4350c323b9"/>
    <n v="78075"/>
    <x v="331"/>
    <s v="delivered"/>
    <x v="7423"/>
    <n v="11726"/>
    <s v="boleto"/>
    <n v="1"/>
    <d v="2017-05-17T03:45:33"/>
    <d v="2017-05-17T11:57:01"/>
    <d v="2017-06-14T00:00:00"/>
    <d v="2017-05-26T15:23:44"/>
    <x v="1"/>
    <n v="28"/>
    <x v="5"/>
    <s v="Earlier"/>
  </r>
  <r>
    <s v="bdaa94a07026daf1f4f152151b223588"/>
    <n v="1"/>
    <s v="ee406bf28024d97771c4b1e8b7e8e219"/>
    <s v="7a67c85e85bb2ce8582c35f2203ad736"/>
    <s v="6c0884dc74447fe375a964ce086d614a"/>
    <x v="25"/>
    <x v="204"/>
    <n v="1830"/>
    <n v="1"/>
    <s v="855a147916da11bb885117dcc272c9c1"/>
    <n v="86050"/>
    <x v="43"/>
    <s v="delivered"/>
    <x v="7424"/>
    <n v="16829"/>
    <s v="credit_card"/>
    <n v="5"/>
    <d v="2017-10-09T07:20:15"/>
    <d v="2017-10-09T20:14:03"/>
    <d v="2017-11-03T00:00:00"/>
    <d v="2017-10-24T18:53:51"/>
    <x v="14"/>
    <n v="25"/>
    <x v="29"/>
    <s v="Earlier"/>
  </r>
  <r>
    <s v="bde129eebd03ffe125ca818b00f85b92"/>
    <n v="2"/>
    <s v="ee406bf28024d97771c4b1e8b7e8e219"/>
    <s v="7a67c85e85bb2ce8582c35f2203ad736"/>
    <s v="d8b162ad1239626fbbd3a31ec538afa0"/>
    <x v="25"/>
    <x v="596"/>
    <n v="1487"/>
    <n v="1"/>
    <s v="43a1d7fce4fffa3adb9d81586f5f3ecd"/>
    <n v="71990"/>
    <x v="1"/>
    <s v="delivered"/>
    <x v="7425"/>
    <n v="27164"/>
    <s v="credit_card"/>
    <n v="10"/>
    <d v="2018-05-09T12:14:57"/>
    <d v="2018-05-10T08:54:00"/>
    <d v="2018-05-25T00:00:00"/>
    <d v="2018-05-15T20:38:54"/>
    <x v="8"/>
    <n v="16"/>
    <x v="29"/>
    <s v="Earlier"/>
  </r>
  <r>
    <s v="be18a0f2c441f267ba796a97930c98c8"/>
    <n v="1"/>
    <s v="f175811ea0e0a865f56125dfbb04a8a6"/>
    <s v="7a67c85e85bb2ce8582c35f2203ad736"/>
    <s v="29df7dfb9d1fc51742c20e15388c1a3b"/>
    <x v="25"/>
    <x v="143"/>
    <n v="1674"/>
    <n v="1"/>
    <s v="79873702c342470e7d99fdd26d6c1d2b"/>
    <n v="26315"/>
    <x v="1244"/>
    <s v="delivered"/>
    <x v="7426"/>
    <n v="8673"/>
    <s v="credit_card"/>
    <n v="2"/>
    <d v="2017-08-09T09:43:48"/>
    <d v="2017-08-10T18:57:30"/>
    <d v="2017-08-31T00:00:00"/>
    <d v="2017-08-15T17:36:41"/>
    <x v="8"/>
    <n v="22"/>
    <x v="30"/>
    <s v="Earlier"/>
  </r>
  <r>
    <s v="be87dfb4eb3793dbb2bf37443ab1e239"/>
    <n v="1"/>
    <s v="94d0a616574879b4edcd299f6b9e4dad"/>
    <s v="7a67c85e85bb2ce8582c35f2203ad736"/>
    <s v="1dadf2ecc748cb4a42716535a239593e"/>
    <x v="25"/>
    <x v="597"/>
    <n v="1346"/>
    <n v="1"/>
    <s v="f0d7b2ac905dd3bf1d3cbd5fb934f758"/>
    <n v="17213"/>
    <x v="150"/>
    <s v="delivered"/>
    <x v="7427"/>
    <n v="7645"/>
    <s v="boleto"/>
    <n v="1"/>
    <d v="2017-12-22T02:50:56"/>
    <d v="2017-12-22T17:24:47"/>
    <d v="2018-01-15T00:00:00"/>
    <d v="2017-12-28T12:15:03"/>
    <x v="8"/>
    <n v="24"/>
    <x v="28"/>
    <s v="Earlier"/>
  </r>
  <r>
    <s v="bf7937a823a3232d50fe7a0520ae8c0c"/>
    <n v="1"/>
    <s v="9b9d1c4bd979b93c138044e032f99780"/>
    <s v="7a67c85e85bb2ce8582c35f2203ad736"/>
    <s v="e36beb1a691e2a8425544454f4916f5b"/>
    <x v="25"/>
    <x v="310"/>
    <n v="3825"/>
    <n v="1"/>
    <s v="bcfd06ea1136c9aa8e9d8c94c1444993"/>
    <n v="65215"/>
    <x v="408"/>
    <s v="delivered"/>
    <x v="7428"/>
    <n v="13824"/>
    <s v="credit_card"/>
    <n v="3"/>
    <d v="2017-10-09T15:15:11"/>
    <d v="2017-10-10T15:43:01"/>
    <d v="2017-11-03T00:00:00"/>
    <d v="2017-10-25T19:12:13"/>
    <x v="3"/>
    <n v="25"/>
    <x v="18"/>
    <s v="Earlier"/>
  </r>
  <r>
    <s v="bfc9b6d89dbb2d9a7dc7fde5843e0ba2"/>
    <n v="1"/>
    <s v="3354a4e684f5e7199f9407db70ccd92b"/>
    <s v="7a67c85e85bb2ce8582c35f2203ad736"/>
    <s v="27c0887009d482e04e758a8ac36cb956"/>
    <x v="25"/>
    <x v="608"/>
    <n v="2331"/>
    <n v="3"/>
    <s v="67acaaf66f8c15f4e49d8bf661665ce2"/>
    <n v="35162"/>
    <x v="262"/>
    <s v="delivered"/>
    <x v="7429"/>
    <n v="12830"/>
    <s v="credit_card"/>
    <n v="2"/>
    <d v="2018-03-23T10:55:43"/>
    <d v="2018-03-26T19:31:00"/>
    <d v="2018-04-13T00:00:00"/>
    <d v="2018-04-03T19:41:50"/>
    <x v="12"/>
    <n v="21"/>
    <x v="29"/>
    <s v="Earlier"/>
  </r>
  <r>
    <s v="c0101e90b905c8518103661781b2c6f2"/>
    <n v="1"/>
    <s v="3a7c9b0413d7b9cc7f4a18318fc5afb3"/>
    <s v="7a67c85e85bb2ce8582c35f2203ad736"/>
    <s v="74de83afe08d2529497f0852773a0403"/>
    <x v="25"/>
    <x v="244"/>
    <n v="928"/>
    <n v="2"/>
    <s v="41780f8e2225e1b3f229b072a45a214d"/>
    <n v="3525"/>
    <x v="2"/>
    <s v="delivered"/>
    <x v="7430"/>
    <n v="13927"/>
    <s v="credit_card"/>
    <n v="2"/>
    <d v="2017-04-10T13:15:11"/>
    <d v="2017-04-11T12:18:25"/>
    <d v="2017-05-02T00:00:00"/>
    <d v="2017-04-13T13:34:36"/>
    <x v="16"/>
    <n v="22"/>
    <x v="5"/>
    <s v="Earlier"/>
  </r>
  <r>
    <s v="c0331b57bfce1e05165b90ddae683940"/>
    <n v="1"/>
    <s v="3594011e47b2648b3719447aa829a96d"/>
    <s v="7a67c85e85bb2ce8582c35f2203ad736"/>
    <s v="34e883363a865a5e426a27e96a5926c7"/>
    <x v="25"/>
    <x v="244"/>
    <n v="1349"/>
    <n v="2"/>
    <s v="079297115f293bfd518c6e21915a7d9d"/>
    <n v="15370"/>
    <x v="103"/>
    <s v="delivered"/>
    <x v="7431"/>
    <n v="14348"/>
    <s v="credit_card"/>
    <n v="2"/>
    <d v="2017-02-15T22:55:20"/>
    <d v="2017-02-17T10:10:07"/>
    <d v="2017-03-14T00:00:00"/>
    <d v="2017-03-01T10:45:08"/>
    <x v="15"/>
    <n v="27"/>
    <x v="2"/>
    <s v="Earlier"/>
  </r>
  <r>
    <s v="c08d66a6714c940c505deae9b3916bcf"/>
    <n v="1"/>
    <s v="daa46fa57a171867a99dcc8a71ec21cd"/>
    <s v="7a67c85e85bb2ce8582c35f2203ad736"/>
    <s v="04da4cb5962496bd80f5d2d9de7a50b2"/>
    <x v="25"/>
    <x v="467"/>
    <n v="1218"/>
    <n v="1"/>
    <s v="2704c51638632d086d6b02573e1f60bb"/>
    <n v="8615"/>
    <x v="382"/>
    <s v="delivered"/>
    <x v="7432"/>
    <n v="15217"/>
    <s v="boleto"/>
    <n v="1"/>
    <d v="2018-01-24T02:53:17"/>
    <d v="2018-01-24T17:15:42"/>
    <d v="2018-02-07T00:00:00"/>
    <d v="2018-01-25T22:24:27"/>
    <x v="2"/>
    <n v="14"/>
    <x v="2"/>
    <s v="Earlier"/>
  </r>
  <r>
    <s v="c098cba2756a69368af3647513e27a98"/>
    <n v="2"/>
    <s v="b3e40ff639c185b9d726b4b19c17e6cd"/>
    <s v="7a67c85e85bb2ce8582c35f2203ad736"/>
    <s v="5b795b3311574f21bf4888f477aa1518"/>
    <x v="25"/>
    <x v="397"/>
    <n v="1175"/>
    <n v="1"/>
    <s v="8d6c930e3ef6cf55b39cd44d3cd1dd83"/>
    <n v="3647"/>
    <x v="2"/>
    <s v="delivered"/>
    <x v="7433"/>
    <n v="29848"/>
    <s v="credit_card"/>
    <n v="8"/>
    <d v="2018-02-04T15:50:44"/>
    <d v="2018-02-05T17:48:41"/>
    <d v="2018-02-21T00:00:00"/>
    <d v="2018-02-06T15:05:22"/>
    <x v="0"/>
    <n v="17"/>
    <x v="8"/>
    <s v="Earlier"/>
  </r>
  <r>
    <s v="c0e11158f60abbb6f96d74228e67d44c"/>
    <n v="1"/>
    <s v="db0e75ba1fc6537d68f2676f3b67d07f"/>
    <s v="7a67c85e85bb2ce8582c35f2203ad736"/>
    <s v="025c2b263a9a9247f855c0c777aabe33"/>
    <x v="25"/>
    <x v="201"/>
    <n v="2805"/>
    <n v="1"/>
    <s v="a59a677187d1abced1c2c926364c76c4"/>
    <n v="75834"/>
    <x v="686"/>
    <s v="delivered"/>
    <x v="7434"/>
    <n v="27804"/>
    <s v="credit_card"/>
    <n v="5"/>
    <d v="2018-07-21T18:55:21"/>
    <d v="2018-07-23T11:49:00"/>
    <d v="2018-08-09T00:00:00"/>
    <d v="2018-07-31T23:32:18"/>
    <x v="5"/>
    <n v="19"/>
    <x v="18"/>
    <s v="Earlier"/>
  </r>
  <r>
    <s v="c0e194a5482be6d94f4dff49e935b811"/>
    <n v="1"/>
    <s v="601a360bd2a916ecef0e88de72a6531a"/>
    <s v="7a67c85e85bb2ce8582c35f2203ad736"/>
    <s v="6e285c210944dcf1f2ee784dfd24fa3e"/>
    <x v="25"/>
    <x v="244"/>
    <n v="1816"/>
    <n v="1"/>
    <s v="9e76f3915edb389c53e9a959ad369793"/>
    <n v="35519"/>
    <x v="943"/>
    <s v="delivered"/>
    <x v="7435"/>
    <n v="14815"/>
    <s v="credit_card"/>
    <n v="10"/>
    <d v="2017-12-10T21:13:15"/>
    <d v="2017-12-12T22:27:27"/>
    <d v="2018-01-05T00:00:00"/>
    <d v="2017-12-22T19:35:00"/>
    <x v="11"/>
    <n v="26"/>
    <x v="15"/>
    <s v="Earlier"/>
  </r>
  <r>
    <s v="c0ed812b599ef187f8d89f8723dda7e8"/>
    <n v="1"/>
    <s v="ee406bf28024d97771c4b1e8b7e8e219"/>
    <s v="7a67c85e85bb2ce8582c35f2203ad736"/>
    <s v="0531af5b48d3d60dbd7e5c7f5e754750"/>
    <x v="25"/>
    <x v="454"/>
    <n v="1403"/>
    <n v="1"/>
    <s v="4562d0a42031990b876a6ff189d97db9"/>
    <n v="19940"/>
    <x v="455"/>
    <s v="delivered"/>
    <x v="7436"/>
    <n v="15902"/>
    <s v="credit_card"/>
    <n v="10"/>
    <d v="2018-01-04T14:49:23"/>
    <d v="2018-01-05T16:08:39"/>
    <d v="2018-01-29T00:00:00"/>
    <d v="2018-01-10T18:24:00"/>
    <x v="8"/>
    <n v="25"/>
    <x v="5"/>
    <s v="Earlier"/>
  </r>
  <r>
    <s v="c1537716d87dfc2db77ca47339953af0"/>
    <n v="1"/>
    <s v="ea5650a1a8c12b9348a0cefff6fb1d24"/>
    <s v="7a67c85e85bb2ce8582c35f2203ad736"/>
    <s v="c6669ca16f1419eb3586c67a9cfc2948"/>
    <x v="25"/>
    <x v="454"/>
    <n v="2359"/>
    <n v="1"/>
    <s v="b155fd4b397671694a8a7b0eff1d472e"/>
    <n v="87920"/>
    <x v="1451"/>
    <s v="delivered"/>
    <x v="7437"/>
    <n v="16858"/>
    <s v="credit_card"/>
    <n v="2"/>
    <d v="2018-03-06T10:29:56"/>
    <d v="2018-03-07T20:34:58"/>
    <d v="2018-04-02T00:00:00"/>
    <d v="2018-03-14T20:56:31"/>
    <x v="9"/>
    <n v="27"/>
    <x v="5"/>
    <s v="Earlier"/>
  </r>
  <r>
    <s v="c1c8d1d83b4a995b98278cf1d99d6cfc"/>
    <n v="1"/>
    <s v="e93009b6d983b9f87a984b7fc9e67240"/>
    <s v="7a67c85e85bb2ce8582c35f2203ad736"/>
    <s v="87d73ddc7b2bafe58c0c02739d295e5a"/>
    <x v="13"/>
    <x v="229"/>
    <n v="1792"/>
    <n v="2"/>
    <s v="8c2c7fb3be4fc1669b8c1c6059db1207"/>
    <n v="78320"/>
    <x v="290"/>
    <s v="delivered"/>
    <x v="7438"/>
    <n v="4191"/>
    <s v="credit_card"/>
    <n v="2"/>
    <d v="2017-05-13T15:55:18"/>
    <d v="2017-05-15T11:36:08"/>
    <d v="2017-06-12T00:00:00"/>
    <d v="2017-05-26T12:51:36"/>
    <x v="13"/>
    <n v="30"/>
    <x v="16"/>
    <s v="Earlier"/>
  </r>
  <r>
    <s v="c1d16d2238787555fb7bed98f8fbd99d"/>
    <n v="1"/>
    <s v="3354a4e684f5e7199f9407db70ccd92b"/>
    <s v="7a67c85e85bb2ce8582c35f2203ad736"/>
    <s v="f5e7020383fc2140c6ecc783105bd4b3"/>
    <x v="25"/>
    <x v="341"/>
    <n v="1821"/>
    <n v="3"/>
    <s v="24de1953475c421e67f32f582c307f87"/>
    <n v="31980"/>
    <x v="31"/>
    <s v="delivered"/>
    <x v="7439"/>
    <n v="10820"/>
    <s v="boleto"/>
    <n v="1"/>
    <d v="2018-05-30T02:32:16"/>
    <d v="2018-05-30T11:04:00"/>
    <d v="2018-06-29T00:00:00"/>
    <d v="2018-06-04T17:38:26"/>
    <x v="22"/>
    <n v="30"/>
    <x v="34"/>
    <s v="Earlier"/>
  </r>
  <r>
    <s v="c1daaeaf51b3f251a3c6c2b04abec127"/>
    <n v="1"/>
    <s v="66a0a6e02b7f543e5b021ce361f267d4"/>
    <s v="7a67c85e85bb2ce8582c35f2203ad736"/>
    <s v="6d219cb246ef6f905618da8e27cf5ddc"/>
    <x v="25"/>
    <x v="590"/>
    <n v="3616"/>
    <n v="1"/>
    <s v="541bda117a78dc23329df4e7d4386dc4"/>
    <n v="65715"/>
    <x v="1454"/>
    <s v="delivered"/>
    <x v="7440"/>
    <n v="15615"/>
    <s v="boleto"/>
    <n v="1"/>
    <d v="2017-05-09T09:35:48"/>
    <d v="2017-05-09T12:44:28"/>
    <d v="2017-06-12T00:00:00"/>
    <d v="2017-05-26T08:41:23"/>
    <x v="30"/>
    <n v="34"/>
    <x v="16"/>
    <s v="Earlier"/>
  </r>
  <r>
    <s v="c1dc9326b9f99f2db29af061a59cbe8d"/>
    <n v="1"/>
    <s v="c6dd917a0be2a704582055949915ab32"/>
    <s v="7a67c85e85bb2ce8582c35f2203ad736"/>
    <s v="b7e072aeb3554b56de4934c9da05da1e"/>
    <x v="25"/>
    <x v="593"/>
    <n v="1821"/>
    <n v="1"/>
    <s v="eb5d49267a0c78a78871217c248d6dc4"/>
    <n v="92320"/>
    <x v="47"/>
    <s v="delivered"/>
    <x v="7441"/>
    <n v="10801"/>
    <s v="boleto"/>
    <n v="1"/>
    <d v="2018-04-05T02:10:11"/>
    <d v="2018-04-05T17:37:35"/>
    <d v="2018-05-04T00:00:00"/>
    <d v="2018-05-05T17:36:27"/>
    <x v="48"/>
    <n v="29"/>
    <x v="44"/>
    <s v="Delayed"/>
  </r>
  <r>
    <s v="c2376b3688a7b2bad91daeccb5097ffc"/>
    <n v="1"/>
    <s v="29427de7f8a9ee983d9dbc51cec569b4"/>
    <s v="7a67c85e85bb2ce8582c35f2203ad736"/>
    <s v="60e55bb499b71f520bb1a1c15d0233fa"/>
    <x v="25"/>
    <x v="310"/>
    <n v="1994"/>
    <n v="1"/>
    <s v="be3af724923632983e8c41e9d7f05f49"/>
    <n v="46100"/>
    <x v="584"/>
    <s v="delivered"/>
    <x v="7442"/>
    <n v="11993"/>
    <s v="boleto"/>
    <n v="1"/>
    <d v="2017-09-12T04:44:54"/>
    <d v="2017-09-13T17:50:04"/>
    <d v="2017-10-05T00:00:00"/>
    <d v="2017-09-26T17:27:51"/>
    <x v="15"/>
    <n v="23"/>
    <x v="18"/>
    <s v="Earlier"/>
  </r>
  <r>
    <s v="c2c0ccad6e89d372981d2f5f6a13f7a6"/>
    <n v="1"/>
    <s v="c6dd917a0be2a704582055949915ab32"/>
    <s v="7a67c85e85bb2ce8582c35f2203ad736"/>
    <s v="ad2d139c6cdbb652b3f21dccf61a3f7e"/>
    <x v="25"/>
    <x v="310"/>
    <n v="1646"/>
    <n v="1"/>
    <s v="daae91576525131f5dc1a414aa663538"/>
    <n v="39403"/>
    <x v="178"/>
    <s v="delivered"/>
    <x v="7443"/>
    <n v="11645"/>
    <s v="credit_card"/>
    <n v="5"/>
    <d v="2017-05-25T10:10:44"/>
    <d v="2017-05-25T10:39:16"/>
    <d v="2017-06-19T00:00:00"/>
    <d v="2017-06-01T06:04:42"/>
    <x v="17"/>
    <n v="25"/>
    <x v="28"/>
    <s v="Earlier"/>
  </r>
  <r>
    <s v="c2d227e33004969c49215bb63c53cc67"/>
    <n v="1"/>
    <s v="3354a4e684f5e7199f9407db70ccd92b"/>
    <s v="7a67c85e85bb2ce8582c35f2203ad736"/>
    <s v="0abfc3708de5203597a8e7a5c14aa2ec"/>
    <x v="25"/>
    <x v="592"/>
    <n v="1491"/>
    <n v="3"/>
    <s v="13b9a05fe8f9f08a09933cab3b0c2107"/>
    <n v="13780"/>
    <x v="1101"/>
    <s v="delivered"/>
    <x v="7444"/>
    <n v="10090"/>
    <s v="boleto"/>
    <n v="1"/>
    <d v="2018-08-07T04:50:34"/>
    <d v="2018-08-07T11:55:00"/>
    <d v="2018-08-17T00:00:00"/>
    <d v="2018-08-10T17:48:54"/>
    <x v="16"/>
    <n v="10"/>
    <x v="1"/>
    <s v="Earlier"/>
  </r>
  <r>
    <s v="c42e30b51c34dbcb30e27a10e1ab33bd"/>
    <n v="1"/>
    <s v="c6dd917a0be2a704582055949915ab32"/>
    <s v="7a67c85e85bb2ce8582c35f2203ad736"/>
    <s v="91b3deacdba9b650ea72228fb725b801"/>
    <x v="25"/>
    <x v="310"/>
    <n v="1695"/>
    <n v="1"/>
    <s v="149c19901ddcd1057deaabc003004a12"/>
    <n v="79090"/>
    <x v="369"/>
    <s v="delivered"/>
    <x v="7445"/>
    <n v="11694"/>
    <s v="credit_card"/>
    <n v="2"/>
    <d v="2017-08-28T08:55:25"/>
    <d v="2017-08-28T20:33:50"/>
    <d v="2017-09-18T00:00:00"/>
    <d v="2017-09-04T19:08:03"/>
    <x v="17"/>
    <n v="21"/>
    <x v="15"/>
    <s v="Earlier"/>
  </r>
  <r>
    <s v="c48e0c0045493baca42f6350289f1470"/>
    <n v="1"/>
    <s v="68c923fddf7f83316b53252eaf830724"/>
    <s v="7a67c85e85bb2ce8582c35f2203ad736"/>
    <s v="5660a2b24ae2f9e6a4f8d8c393ef408a"/>
    <x v="25"/>
    <x v="143"/>
    <n v="1774"/>
    <n v="1"/>
    <s v="6ebb70bb5d1b3228e8aa44b762aa4971"/>
    <n v="38741"/>
    <x v="1455"/>
    <s v="delivered"/>
    <x v="7446"/>
    <n v="8773"/>
    <s v="credit_card"/>
    <n v="2"/>
    <d v="2017-05-09T17:45:19"/>
    <d v="2017-05-10T11:23:42"/>
    <d v="2017-05-29T00:00:00"/>
    <d v="2017-05-16T19:58:05"/>
    <x v="17"/>
    <n v="20"/>
    <x v="2"/>
    <s v="Earlier"/>
  </r>
  <r>
    <s v="c4b6e7386225d1998cf863991ed1e47f"/>
    <n v="1"/>
    <s v="da2d3c0905cbb6888fc1ca9a18f38ba3"/>
    <s v="7a67c85e85bb2ce8582c35f2203ad736"/>
    <s v="29bdfd7cb1c6a9ef72c7ddddab1fa3c7"/>
    <x v="25"/>
    <x v="467"/>
    <n v="1723"/>
    <n v="1"/>
    <s v="43c73f9043398f0dd2163fc5f825e61a"/>
    <n v="30770"/>
    <x v="31"/>
    <s v="delivered"/>
    <x v="7447"/>
    <n v="15722"/>
    <s v="credit_card"/>
    <n v="3"/>
    <d v="2017-11-09T12:35:34"/>
    <d v="2017-11-10T15:28:42"/>
    <d v="2017-11-30T00:00:00"/>
    <d v="2017-11-18T13:28:36"/>
    <x v="1"/>
    <n v="21"/>
    <x v="20"/>
    <s v="Earlier"/>
  </r>
  <r>
    <s v="c4ba85cd686fc7f9d56edb6fa4471e91"/>
    <n v="1"/>
    <s v="50fcba527cde578e212f114ba5cfdfef"/>
    <s v="7a67c85e85bb2ce8582c35f2203ad736"/>
    <s v="56d9f6f165316566c76bb7779ceed1ca"/>
    <x v="25"/>
    <x v="588"/>
    <n v="1776"/>
    <n v="1"/>
    <s v="967eb85deeab5124df2165cdada917f3"/>
    <n v="89820"/>
    <x v="1131"/>
    <s v="delivered"/>
    <x v="7448"/>
    <n v="9075"/>
    <s v="debit_card"/>
    <n v="1"/>
    <d v="2017-12-06T10:13:54"/>
    <d v="2017-12-07T17:32:45"/>
    <d v="2018-01-08T00:00:00"/>
    <d v="2017-12-15T01:23:10"/>
    <x v="1"/>
    <n v="33"/>
    <x v="21"/>
    <s v="Earlier"/>
  </r>
  <r>
    <s v="c4c4d6af87a38d11687de496459bb99b"/>
    <n v="1"/>
    <s v="9b9d1c4bd979b93c138044e032f99780"/>
    <s v="7a67c85e85bb2ce8582c35f2203ad736"/>
    <s v="3717612863a607e3b9d0d96369ad6495"/>
    <x v="25"/>
    <x v="310"/>
    <n v="1828"/>
    <n v="1"/>
    <s v="0ad89155e038588bf01170fde49b6972"/>
    <n v="24744"/>
    <x v="219"/>
    <s v="delivered"/>
    <x v="7449"/>
    <n v="11827"/>
    <s v="credit_card"/>
    <n v="3"/>
    <d v="2018-03-06T21:00:23"/>
    <d v="2018-03-07T20:35:00"/>
    <d v="2018-03-23T00:00:00"/>
    <d v="2018-04-19T13:24:49"/>
    <x v="41"/>
    <n v="17"/>
    <x v="69"/>
    <s v="Delayed"/>
  </r>
  <r>
    <s v="c4e1ea7f49c3156d4ec6e597f9299c7d"/>
    <n v="1"/>
    <s v="8db7c6497625f4f17d770bd01912cbe8"/>
    <s v="7a67c85e85bb2ce8582c35f2203ad736"/>
    <s v="f4b6532c70b2307896e02a2213906314"/>
    <x v="13"/>
    <x v="81"/>
    <n v="934"/>
    <n v="1"/>
    <s v="d8bb70a0a3c95855167b0b8fd87eec68"/>
    <n v="5158"/>
    <x v="2"/>
    <s v="delivered"/>
    <x v="7450"/>
    <n v="2533"/>
    <s v="boleto"/>
    <n v="1"/>
    <d v="2017-10-31T04:06:23"/>
    <d v="2017-10-31T17:05:54"/>
    <d v="2017-11-10T00:00:00"/>
    <d v="2017-11-03T15:47:48"/>
    <x v="16"/>
    <n v="10"/>
    <x v="1"/>
    <s v="Earlier"/>
  </r>
  <r>
    <s v="c518fcc14b2bf7ad3f5a833fe67ed9a5"/>
    <n v="1"/>
    <s v="3354a4e684f5e7199f9407db70ccd92b"/>
    <s v="7a67c85e85bb2ce8582c35f2203ad736"/>
    <s v="e08b75dc9519535144829d6fccd04f6b"/>
    <x v="25"/>
    <x v="341"/>
    <n v="1821"/>
    <n v="3"/>
    <s v="bde9562ee4cf5399c87a158af191d6ac"/>
    <n v="26020"/>
    <x v="172"/>
    <s v="delivered"/>
    <x v="7451"/>
    <n v="10820"/>
    <s v="credit_card"/>
    <n v="3"/>
    <d v="2018-04-18T18:50:29"/>
    <d v="2018-04-19T17:06:55"/>
    <d v="2018-05-15T00:00:00"/>
    <d v="2018-05-07T12:42:58"/>
    <x v="6"/>
    <n v="27"/>
    <x v="4"/>
    <s v="Earlier"/>
  </r>
  <r>
    <s v="c5419fa3198a4e2caeb715ce9fe9a6e2"/>
    <n v="1"/>
    <s v="c6dd917a0be2a704582055949915ab32"/>
    <s v="7a67c85e85bb2ce8582c35f2203ad736"/>
    <s v="d730db8b32b8f68be3ee938849d332dc"/>
    <x v="25"/>
    <x v="310"/>
    <n v="1546"/>
    <n v="1"/>
    <s v="a75a727ecfe8c0296c2c816633e64fc2"/>
    <n v="80530"/>
    <x v="6"/>
    <s v="delivered"/>
    <x v="7452"/>
    <n v="11545"/>
    <s v="boleto"/>
    <n v="1"/>
    <d v="2017-03-13T12:58:57"/>
    <d v="2017-03-14T10:59:09"/>
    <d v="2017-04-03T00:00:00"/>
    <d v="2017-03-21T13:14:16"/>
    <x v="9"/>
    <n v="21"/>
    <x v="2"/>
    <s v="Earlier"/>
  </r>
  <r>
    <s v="c5ab3856ffd5ca3db23754e60db70cf2"/>
    <n v="1"/>
    <s v="f264c1d9b20b5e4a340254d0405e613b"/>
    <s v="7a67c85e85bb2ce8582c35f2203ad736"/>
    <s v="016287d04d40c3c1c9625588b9fe4602"/>
    <x v="25"/>
    <x v="143"/>
    <n v="1173"/>
    <n v="1"/>
    <s v="08fa6e593b2779c2d3a8de886efc5d9b"/>
    <n v="6330"/>
    <x v="138"/>
    <s v="delivered"/>
    <x v="7453"/>
    <n v="8172"/>
    <s v="credit_card"/>
    <n v="1"/>
    <d v="2017-08-15T18:55:15"/>
    <d v="2017-08-16T19:27:54"/>
    <d v="2017-08-28T00:00:00"/>
    <d v="2017-08-17T17:52:02"/>
    <x v="0"/>
    <n v="13"/>
    <x v="19"/>
    <s v="Earlier"/>
  </r>
  <r>
    <s v="c6269b5410a266a9315ae05d06a3bbca"/>
    <n v="1"/>
    <s v="601a360bd2a916ecef0e88de72a6531a"/>
    <s v="7a67c85e85bb2ce8582c35f2203ad736"/>
    <s v="f24de021293be223d93643e1d89acf17"/>
    <x v="25"/>
    <x v="244"/>
    <n v="1211"/>
    <n v="1"/>
    <s v="74974857ae0dda07619d208ec3339b7e"/>
    <n v="3583"/>
    <x v="2"/>
    <s v="delivered"/>
    <x v="7454"/>
    <n v="14210"/>
    <s v="credit_card"/>
    <n v="3"/>
    <d v="2017-05-19T13:50:17"/>
    <d v="2017-05-22T09:57:56"/>
    <d v="2017-06-01T00:00:00"/>
    <d v="2017-05-25T15:22:48"/>
    <x v="8"/>
    <n v="13"/>
    <x v="1"/>
    <s v="Earlier"/>
  </r>
  <r>
    <s v="c668959320c802e085e34b42a9b3e7fe"/>
    <n v="1"/>
    <s v="cfd652b39b87b4e06cf4ea106a32db47"/>
    <s v="7a67c85e85bb2ce8582c35f2203ad736"/>
    <s v="cb9b503a684f6157c5eff93c908ad0d1"/>
    <x v="25"/>
    <x v="590"/>
    <n v="1709"/>
    <n v="1"/>
    <s v="3cacfbd1c1e185f2798fcbe60b502fcb"/>
    <n v="32667"/>
    <x v="123"/>
    <s v="delivered"/>
    <x v="7455"/>
    <n v="13708"/>
    <s v="credit_card"/>
    <n v="3"/>
    <d v="2017-06-07T19:35:22"/>
    <d v="2017-06-08T10:14:50"/>
    <d v="2017-06-30T00:00:00"/>
    <d v="2017-06-19T12:48:47"/>
    <x v="11"/>
    <n v="23"/>
    <x v="19"/>
    <s v="Earlier"/>
  </r>
  <r>
    <s v="c6fc08f61ce9c85486883b096d38432f"/>
    <n v="1"/>
    <s v="86513cbf63bb505ec42c62b661324672"/>
    <s v="7a67c85e85bb2ce8582c35f2203ad736"/>
    <s v="429fb96c99c8d00bc88317f8f9a3fb4f"/>
    <x v="25"/>
    <x v="467"/>
    <n v="3853"/>
    <n v="2"/>
    <s v="6cc912d1c55264833107f685747bc658"/>
    <n v="58388"/>
    <x v="1456"/>
    <s v="delivered"/>
    <x v="7456"/>
    <n v="17852"/>
    <s v="credit_card"/>
    <n v="6"/>
    <d v="2017-11-18T07:46:32"/>
    <d v="2017-11-21T17:23:27"/>
    <d v="2017-12-19T00:00:00"/>
    <d v="2017-11-28T15:47:01"/>
    <x v="5"/>
    <n v="31"/>
    <x v="24"/>
    <s v="Earlier"/>
  </r>
  <r>
    <s v="c71914b01f0c3167905e81718c53fc84"/>
    <n v="1"/>
    <s v="9b968712a8768d8e23318f73476af1a3"/>
    <s v="7a67c85e85bb2ce8582c35f2203ad736"/>
    <s v="166b6f5eb9381424fe750256d257cac3"/>
    <x v="13"/>
    <x v="81"/>
    <n v="2293"/>
    <n v="1"/>
    <s v="acba97a43b69a6512501395fe3aa8fe2"/>
    <n v="88330"/>
    <x v="84"/>
    <s v="delivered"/>
    <x v="7457"/>
    <n v="3892"/>
    <s v="credit_card"/>
    <n v="3"/>
    <d v="2018-03-18T10:08:02"/>
    <d v="2018-03-19T19:12:40"/>
    <d v="2018-04-09T00:00:00"/>
    <d v="2018-03-27T21:12:26"/>
    <x v="1"/>
    <n v="22"/>
    <x v="2"/>
    <s v="Earlier"/>
  </r>
  <r>
    <s v="c736ef293988efe25be44784ebd348f6"/>
    <n v="1"/>
    <s v="ad7c531c2001111873dcfed9d8317439"/>
    <s v="7a67c85e85bb2ce8582c35f2203ad736"/>
    <s v="0eb1b5482c0337ce6256a4226df13d1e"/>
    <x v="25"/>
    <x v="99"/>
    <n v="2082"/>
    <n v="1"/>
    <s v="65978fa40dfe8375760ff32ff8af646c"/>
    <n v="60040"/>
    <x v="56"/>
    <s v="delivered"/>
    <x v="7458"/>
    <n v="8081"/>
    <s v="credit_card"/>
    <n v="4"/>
    <d v="2017-05-18T11:22:43"/>
    <d v="2017-05-18T13:06:15"/>
    <d v="2017-06-22T00:00:00"/>
    <d v="2017-05-31T21:15:54"/>
    <x v="13"/>
    <n v="35"/>
    <x v="0"/>
    <s v="Earlier"/>
  </r>
  <r>
    <s v="c76b8b4f31097feb8351e62691177012"/>
    <n v="1"/>
    <s v="601a360bd2a916ecef0e88de72a6531a"/>
    <s v="7a67c85e85bb2ce8582c35f2203ad736"/>
    <s v="7e9d9f81d2b989a3a734f4a6fd63cbf0"/>
    <x v="25"/>
    <x v="244"/>
    <n v="1349"/>
    <n v="1"/>
    <s v="8f030ee45c3eb5719fa76a2dad346ca4"/>
    <n v="7142"/>
    <x v="0"/>
    <s v="delivered"/>
    <x v="7459"/>
    <n v="14348"/>
    <s v="boleto"/>
    <n v="1"/>
    <d v="2017-03-13T12:23:20"/>
    <d v="2017-03-14T10:59:16"/>
    <d v="2017-03-30T00:00:00"/>
    <d v="2017-03-19T08:37:47"/>
    <x v="8"/>
    <n v="17"/>
    <x v="19"/>
    <s v="Earlier"/>
  </r>
  <r>
    <s v="c76f38f0e25b96b00a706d619332b544"/>
    <n v="1"/>
    <s v="601a360bd2a916ecef0e88de72a6531a"/>
    <s v="7a67c85e85bb2ce8582c35f2203ad736"/>
    <s v="6997da0b64aa6a0eb501e839a6e6900d"/>
    <x v="25"/>
    <x v="244"/>
    <n v="2931"/>
    <n v="1"/>
    <s v="f7bcba7f0ebf384ed7e8ad94d7ca8b6e"/>
    <n v="68610"/>
    <x v="1457"/>
    <s v="delivered"/>
    <x v="7460"/>
    <n v="15930"/>
    <s v="credit_card"/>
    <n v="3"/>
    <d v="2017-11-20T21:07:18"/>
    <d v="2017-11-21T17:21:36"/>
    <d v="2017-12-27T00:00:00"/>
    <d v="2017-11-25T05:58:30"/>
    <x v="22"/>
    <n v="37"/>
    <x v="38"/>
    <s v="Earlier"/>
  </r>
  <r>
    <s v="c7896e235d6efc7e0ea52d3c5abe5cec"/>
    <n v="1"/>
    <s v="a62f968b257e3759b2ec9bf2c71358b0"/>
    <s v="7a67c85e85bb2ce8582c35f2203ad736"/>
    <s v="b3f2d599683d9da3ec5a09d1fd39ee4c"/>
    <x v="25"/>
    <x v="397"/>
    <n v="1886"/>
    <n v="1"/>
    <s v="14535f28021af0613e0cb9b85bc9400e"/>
    <n v="36400"/>
    <x v="322"/>
    <s v="delivered"/>
    <x v="7461"/>
    <n v="24885"/>
    <s v="credit_card"/>
    <n v="5"/>
    <d v="2018-01-02T10:55:20"/>
    <d v="2018-01-03T16:45:07"/>
    <d v="2018-01-26T00:00:00"/>
    <d v="2018-01-11T17:08:24"/>
    <x v="1"/>
    <n v="24"/>
    <x v="8"/>
    <s v="Earlier"/>
  </r>
  <r>
    <s v="c7a41978e3a504f1f6281e82e05c07f7"/>
    <n v="1"/>
    <s v="aadd486ebe3c20e6e07fa2a40d557a00"/>
    <s v="7a67c85e85bb2ce8582c35f2203ad736"/>
    <s v="34eaceb9c054e70d3902b70fa7052c77"/>
    <x v="25"/>
    <x v="598"/>
    <n v="1912"/>
    <n v="1"/>
    <s v="ccb07bccc29a9ab276f256444045bc47"/>
    <n v="79400"/>
    <x v="1458"/>
    <s v="delivered"/>
    <x v="7462"/>
    <n v="9511"/>
    <s v="credit_card"/>
    <n v="1"/>
    <d v="2017-03-03T11:30:18"/>
    <d v="2017-03-03T12:45:30"/>
    <d v="2017-03-28T00:00:00"/>
    <d v="2017-03-16T15:52:19"/>
    <x v="13"/>
    <n v="25"/>
    <x v="20"/>
    <s v="Earlier"/>
  </r>
  <r>
    <s v="c7a4d51facd152881353d10029119a40"/>
    <n v="1"/>
    <s v="601a360bd2a916ecef0e88de72a6531a"/>
    <s v="7a67c85e85bb2ce8582c35f2203ad736"/>
    <s v="883517ce41085eb0fd1209f6ab8e7a61"/>
    <x v="25"/>
    <x v="244"/>
    <n v="1816"/>
    <n v="1"/>
    <s v="69cf23d79e9feafe5a75da884e40ce30"/>
    <n v="36570"/>
    <x v="465"/>
    <s v="delivered"/>
    <x v="7463"/>
    <n v="14815"/>
    <s v="credit_card"/>
    <n v="2"/>
    <d v="2017-05-21T22:45:13"/>
    <d v="2017-05-22T11:04:55"/>
    <d v="2017-06-13T00:00:00"/>
    <d v="2017-05-26T12:05:38"/>
    <x v="22"/>
    <n v="23"/>
    <x v="28"/>
    <s v="Earlier"/>
  </r>
  <r>
    <s v="c7c9aa7dc61f395e914d6946cf62219b"/>
    <n v="1"/>
    <s v="601a360bd2a916ecef0e88de72a6531a"/>
    <s v="7a67c85e85bb2ce8582c35f2203ad736"/>
    <s v="087416058efed159681fcaf612d0d54f"/>
    <x v="25"/>
    <x v="244"/>
    <n v="2154"/>
    <n v="1"/>
    <s v="ec3127cf41d16e8ef977791aafcb9d44"/>
    <n v="77470"/>
    <x v="173"/>
    <s v="delivered"/>
    <x v="7464"/>
    <n v="15153"/>
    <s v="credit_card"/>
    <n v="2"/>
    <d v="2017-05-04T15:35:12"/>
    <d v="2017-05-05T19:00:07"/>
    <d v="2017-06-02T00:00:00"/>
    <d v="2017-05-15T13:28:32"/>
    <x v="12"/>
    <n v="29"/>
    <x v="28"/>
    <s v="Earlier"/>
  </r>
  <r>
    <s v="c7fda56679ce4368d59d2d9511b3c19d"/>
    <n v="1"/>
    <s v="b0158470e56400701f25e14c9cd4a33b"/>
    <s v="7a67c85e85bb2ce8582c35f2203ad736"/>
    <s v="6565af20feeebef7ba6555d673c9b418"/>
    <x v="13"/>
    <x v="610"/>
    <n v="2340"/>
    <n v="4"/>
    <s v="50c544adc0b470eef70217bd327e672a"/>
    <n v="66053"/>
    <x v="58"/>
    <s v="delivered"/>
    <x v="7465"/>
    <n v="18339"/>
    <s v="credit_card"/>
    <n v="3"/>
    <d v="2018-08-06T20:24:35"/>
    <d v="2018-08-07T11:50:00"/>
    <d v="2018-08-29T00:00:00"/>
    <d v="2018-08-16T20:25:36"/>
    <x v="5"/>
    <n v="23"/>
    <x v="2"/>
    <s v="Earlier"/>
  </r>
  <r>
    <s v="c80568cc3de3ee4efd40e9329b74b233"/>
    <n v="1"/>
    <s v="29427de7f8a9ee983d9dbc51cec569b4"/>
    <s v="7a67c85e85bb2ce8582c35f2203ad736"/>
    <s v="282e5e59f9bed5c561e52c14586bd6c5"/>
    <x v="25"/>
    <x v="310"/>
    <n v="3825"/>
    <n v="1"/>
    <s v="0ca6058958a0318f9252e5ae24d0dc47"/>
    <n v="65922"/>
    <x v="1459"/>
    <s v="delivered"/>
    <x v="7466"/>
    <n v="13824"/>
    <s v="credit_card"/>
    <n v="4"/>
    <d v="2017-07-27T11:30:07"/>
    <d v="2017-07-28T17:45:37"/>
    <d v="2017-08-30T00:00:00"/>
    <d v="2017-08-09T18:52:25"/>
    <x v="13"/>
    <n v="34"/>
    <x v="24"/>
    <s v="Earlier"/>
  </r>
  <r>
    <s v="c8350e245c8ca4aa481b246c4afeb1ce"/>
    <n v="1"/>
    <s v="601a360bd2a916ecef0e88de72a6531a"/>
    <s v="7a67c85e85bb2ce8582c35f2203ad736"/>
    <s v="0bfb7d529667db8a81546aa992725f91"/>
    <x v="25"/>
    <x v="244"/>
    <n v="1765"/>
    <n v="1"/>
    <s v="ebf2e859da14bffdc1b2837932d4593c"/>
    <n v="24933"/>
    <x v="27"/>
    <s v="delivered"/>
    <x v="7467"/>
    <n v="14764"/>
    <s v="boleto"/>
    <n v="1"/>
    <d v="2017-03-26T23:32:14"/>
    <d v="2017-04-03T13:33:17"/>
    <d v="2017-04-11T00:00:00"/>
    <d v="2017-04-13T08:04:24"/>
    <x v="7"/>
    <n v="16"/>
    <x v="51"/>
    <s v="Delayed"/>
  </r>
  <r>
    <s v="c862d307944b0dd344a6e4310a345564"/>
    <n v="1"/>
    <s v="29427de7f8a9ee983d9dbc51cec569b4"/>
    <s v="7a67c85e85bb2ce8582c35f2203ad736"/>
    <s v="e8f20063fbcf5a7c9e38ff7da9bd55cb"/>
    <x v="25"/>
    <x v="310"/>
    <n v="1695"/>
    <n v="1"/>
    <s v="ba2defc7d5a4fa689ec04a8f044feba1"/>
    <n v="23547"/>
    <x v="38"/>
    <s v="delivered"/>
    <x v="7468"/>
    <n v="11694"/>
    <s v="credit_card"/>
    <n v="4"/>
    <d v="2018-01-08T19:17:40"/>
    <d v="2018-01-09T16:19:29"/>
    <d v="2018-02-06T00:00:00"/>
    <d v="2018-01-22T22:26:56"/>
    <x v="15"/>
    <n v="29"/>
    <x v="8"/>
    <s v="Earlier"/>
  </r>
  <r>
    <s v="c89a75d9ee5020cc2bdd4ebc2b35d2c3"/>
    <n v="1"/>
    <s v="ee406bf28024d97771c4b1e8b7e8e219"/>
    <s v="7a67c85e85bb2ce8582c35f2203ad736"/>
    <s v="5e065d3885042c6de495899792b09d30"/>
    <x v="25"/>
    <x v="596"/>
    <n v="1301"/>
    <n v="1"/>
    <s v="145389f6cb5a889ad84f73c442db5a63"/>
    <n v="29156"/>
    <x v="609"/>
    <s v="delivered"/>
    <x v="7469"/>
    <n v="14500"/>
    <s v="credit_card"/>
    <n v="2"/>
    <d v="2018-05-11T12:30:53"/>
    <d v="2018-05-14T12:01:00"/>
    <d v="2018-05-28T00:00:00"/>
    <d v="2018-05-18T17:12:23"/>
    <x v="17"/>
    <n v="17"/>
    <x v="29"/>
    <s v="Earlier"/>
  </r>
  <r>
    <s v="c8d402ad1a675e158653f4e470c7d42c"/>
    <n v="1"/>
    <s v="601a360bd2a916ecef0e88de72a6531a"/>
    <s v="7a67c85e85bb2ce8582c35f2203ad736"/>
    <s v="497b26e576ae24e56dacf87100a5d668"/>
    <x v="25"/>
    <x v="602"/>
    <n v="1801"/>
    <n v="1"/>
    <s v="4c45dc3aca9b7bf66d69eaa560bbcc52"/>
    <n v="28893"/>
    <x v="731"/>
    <s v="delivered"/>
    <x v="7470"/>
    <n v="12600"/>
    <s v="credit_card"/>
    <n v="10"/>
    <d v="2017-08-23T17:33:02"/>
    <d v="2017-08-24T18:39:07"/>
    <d v="2017-09-15T00:00:00"/>
    <d v="2017-08-30T18:27:49"/>
    <x v="17"/>
    <n v="23"/>
    <x v="30"/>
    <s v="Earlier"/>
  </r>
  <r>
    <s v="c942d232f05adc081f767f145dd8fa36"/>
    <n v="1"/>
    <s v="5e485a77230bcac5c7506a77a9f71267"/>
    <s v="7a67c85e85bb2ce8582c35f2203ad736"/>
    <s v="b633be7f9ec1d5e7c5dbcbf2c5f15354"/>
    <x v="25"/>
    <x v="244"/>
    <n v="3846"/>
    <n v="1"/>
    <s v="a0b099f128666af7277ed32b3c4e5ba5"/>
    <n v="65765"/>
    <x v="1460"/>
    <s v="delivered"/>
    <x v="7471"/>
    <n v="16845"/>
    <s v="credit_card"/>
    <n v="2"/>
    <d v="2018-02-22T18:10:32"/>
    <d v="2018-02-23T20:47:16"/>
    <d v="2018-03-21T00:00:00"/>
    <d v="2018-03-16T02:09:31"/>
    <x v="31"/>
    <n v="27"/>
    <x v="17"/>
    <s v="Earlier"/>
  </r>
  <r>
    <s v="c9ac1cc11d801a9be848b342877bb077"/>
    <n v="1"/>
    <s v="66a0a6e02b7f543e5b021ce361f267d4"/>
    <s v="7a67c85e85bb2ce8582c35f2203ad736"/>
    <s v="fa7d662096338526b074e6f9d7b203d8"/>
    <x v="25"/>
    <x v="590"/>
    <n v="2924"/>
    <n v="1"/>
    <s v="bc8bc0b203d96506d52b12250200365d"/>
    <n v="68371"/>
    <x v="201"/>
    <s v="delivered"/>
    <x v="7472"/>
    <n v="14923"/>
    <s v="credit_card"/>
    <n v="5"/>
    <d v="2017-07-13T11:45:17"/>
    <d v="2017-07-14T18:18:10"/>
    <d v="2017-08-16T00:00:00"/>
    <d v="2017-08-01T21:22:15"/>
    <x v="6"/>
    <n v="34"/>
    <x v="8"/>
    <s v="Earlier"/>
  </r>
  <r>
    <s v="ca03bab92d64981b404602a7450b784c"/>
    <n v="1"/>
    <s v="9cfb95272c4cd1e98619d3bdea888a7c"/>
    <s v="7a67c85e85bb2ce8582c35f2203ad736"/>
    <s v="d7bcf7eb4974e8da00d2107856aa0f5a"/>
    <x v="25"/>
    <x v="587"/>
    <n v="1865"/>
    <n v="1"/>
    <s v="5409c2bf5e95b530152808d6608183a4"/>
    <n v="96830"/>
    <x v="749"/>
    <s v="delivered"/>
    <x v="7473"/>
    <n v="4864"/>
    <s v="credit_card"/>
    <n v="1"/>
    <d v="2017-08-11T16:43:51"/>
    <d v="2017-08-14T16:12:41"/>
    <d v="2017-09-06T00:00:00"/>
    <d v="2017-09-05T14:17:12"/>
    <x v="27"/>
    <n v="26"/>
    <x v="35"/>
    <s v="Earlier"/>
  </r>
  <r>
    <s v="ca066470fbce42af5941867af3a294be"/>
    <n v="1"/>
    <s v="f264c1d9b20b5e4a340254d0405e613b"/>
    <s v="7a67c85e85bb2ce8582c35f2203ad736"/>
    <s v="4e7f7cf7f7b2539689243d439bfeb5c4"/>
    <x v="25"/>
    <x v="143"/>
    <n v="1774"/>
    <n v="1"/>
    <s v="16f3ea0fba6c3df83f8ae749912bb90d"/>
    <n v="88701"/>
    <x v="566"/>
    <s v="delivered"/>
    <x v="7474"/>
    <n v="8773"/>
    <s v="boleto"/>
    <n v="1"/>
    <d v="2017-10-10T03:49:33"/>
    <d v="2017-10-23T21:45:12"/>
    <d v="2017-11-03T00:00:00"/>
    <d v="2017-10-31T20:32:25"/>
    <x v="33"/>
    <n v="24"/>
    <x v="3"/>
    <s v="Earlier"/>
  </r>
  <r>
    <s v="ca85e8b80de7543b68e7443fdfe051e4"/>
    <n v="1"/>
    <s v="601a360bd2a916ecef0e88de72a6531a"/>
    <s v="7a67c85e85bb2ce8582c35f2203ad736"/>
    <s v="61109e00cae8fa7f8ae8011b45f06b0c"/>
    <x v="25"/>
    <x v="244"/>
    <n v="1816"/>
    <n v="1"/>
    <s v="17f8a6668a4bc8885fdea93ede73ab13"/>
    <n v="38600"/>
    <x v="587"/>
    <s v="delivered"/>
    <x v="7475"/>
    <n v="14815"/>
    <s v="credit_card"/>
    <n v="6"/>
    <d v="2017-06-02T18:25:07"/>
    <d v="2017-06-05T10:47:38"/>
    <d v="2017-06-27T00:00:00"/>
    <d v="2017-06-08T15:03:24"/>
    <x v="8"/>
    <n v="25"/>
    <x v="5"/>
    <s v="Earlier"/>
  </r>
  <r>
    <s v="cac1850fae99ea24a8186fad4db365bb"/>
    <n v="1"/>
    <s v="9614dd0585b52cd086cbdcc2dd5fcda4"/>
    <s v="7a67c85e85bb2ce8582c35f2203ad736"/>
    <s v="c36cae233a8ba856a4892d8a869822c5"/>
    <x v="13"/>
    <x v="143"/>
    <n v="888"/>
    <n v="2"/>
    <s v="f96655dae967c50d55ff1fbfb60adeed"/>
    <n v="13190"/>
    <x v="484"/>
    <s v="delivered"/>
    <x v="7476"/>
    <n v="2000"/>
    <s v="voucher"/>
    <n v="1"/>
    <d v="2018-05-13T08:35:11"/>
    <d v="2018-05-14T14:23:00"/>
    <d v="2018-05-24T00:00:00"/>
    <d v="2018-05-17T19:15:32"/>
    <x v="35"/>
    <n v="11"/>
    <x v="1"/>
    <s v="Earlier"/>
  </r>
  <r>
    <s v="cac28bfe44e2fc9411c4f61b768d0081"/>
    <n v="1"/>
    <s v="b3e40ff639c185b9d726b4b19c17e6cd"/>
    <s v="7a67c85e85bb2ce8582c35f2203ad736"/>
    <s v="a15995cdfba8c4758aeec7fc37f1df17"/>
    <x v="25"/>
    <x v="397"/>
    <n v="3226"/>
    <n v="1"/>
    <s v="602e339dbd10f74605b5da37c4c9d5ca"/>
    <n v="45928"/>
    <x v="1461"/>
    <s v="delivered"/>
    <x v="7477"/>
    <n v="26225"/>
    <s v="credit_card"/>
    <n v="4"/>
    <d v="2018-03-08T16:55:58"/>
    <d v="2018-03-09T18:08:25"/>
    <d v="2018-04-04T00:00:00"/>
    <d v="2018-03-23T14:33:03"/>
    <x v="14"/>
    <n v="27"/>
    <x v="20"/>
    <s v="Earlier"/>
  </r>
  <r>
    <s v="cae5561bbfbf3f71fd6a01bc0527fa78"/>
    <n v="1"/>
    <s v="d7d5562fce331ad958ca6f57057b3526"/>
    <s v="7a67c85e85bb2ce8582c35f2203ad736"/>
    <s v="c878ee266c15654f3e1dc4424520fc24"/>
    <x v="25"/>
    <x v="99"/>
    <n v="1173"/>
    <n v="1"/>
    <s v="d4320989ee428584af9853788b689ad4"/>
    <n v="13215"/>
    <x v="195"/>
    <s v="delivered"/>
    <x v="7478"/>
    <n v="7172"/>
    <s v="credit_card"/>
    <n v="1"/>
    <d v="2017-09-22T20:10:15"/>
    <d v="2017-09-25T15:52:38"/>
    <d v="2017-10-09T00:00:00"/>
    <d v="2017-09-29T20:47:45"/>
    <x v="17"/>
    <n v="17"/>
    <x v="29"/>
    <s v="Earlier"/>
  </r>
  <r>
    <s v="caeae132e3ebfb4af85f98f054c37ef6"/>
    <n v="1"/>
    <s v="55dae7585569be721ef89eba4379e38b"/>
    <s v="7a67c85e85bb2ce8582c35f2203ad736"/>
    <s v="9333ef63edca89e95e7c016f1c70633c"/>
    <x v="13"/>
    <x v="598"/>
    <n v="1155"/>
    <n v="4"/>
    <s v="69ce43a0395347971e5e602adf779604"/>
    <n v="2725"/>
    <x v="2"/>
    <s v="delivered"/>
    <x v="7479"/>
    <n v="8754"/>
    <s v="boleto"/>
    <n v="1"/>
    <d v="2018-08-08T03:10:31"/>
    <d v="2018-08-10T12:30:00"/>
    <d v="2018-08-10T00:00:00"/>
    <d v="2018-08-11T15:50:51"/>
    <x v="16"/>
    <n v="2"/>
    <x v="44"/>
    <s v="Delayed"/>
  </r>
  <r>
    <s v="cb6788e2b64ab1ddde45555de93c809f"/>
    <n v="1"/>
    <s v="4ee8c9943111595b7dfc4d9031854a21"/>
    <s v="7a67c85e85bb2ce8582c35f2203ad736"/>
    <s v="f2b499ee9f960ec191bd4377944def3d"/>
    <x v="25"/>
    <x v="397"/>
    <n v="1886"/>
    <n v="1"/>
    <s v="9046647526bd2fde5646e647a02a38dd"/>
    <n v="35970"/>
    <x v="1189"/>
    <s v="delivered"/>
    <x v="7480"/>
    <n v="24885"/>
    <s v="credit_card"/>
    <n v="5"/>
    <d v="2017-11-29T09:10:38"/>
    <d v="2017-11-30T17:09:45"/>
    <d v="2017-12-20T00:00:00"/>
    <d v="2017-12-14T09:43:24"/>
    <x v="14"/>
    <n v="21"/>
    <x v="9"/>
    <s v="Earlier"/>
  </r>
  <r>
    <s v="cb75cce6a888911baa94b70ed54fd7be"/>
    <n v="1"/>
    <s v="ee406bf28024d97771c4b1e8b7e8e219"/>
    <s v="7a67c85e85bb2ce8582c35f2203ad736"/>
    <s v="4c8a48ce3af82ec2c36c2d33dd25e28e"/>
    <x v="25"/>
    <x v="596"/>
    <n v="2555"/>
    <n v="1"/>
    <s v="616d5e771bded90788a256982aa9ce5e"/>
    <n v="58081"/>
    <x v="453"/>
    <s v="delivered"/>
    <x v="7481"/>
    <n v="15754"/>
    <s v="credit_card"/>
    <n v="3"/>
    <d v="2018-04-04T07:49:10"/>
    <d v="2018-04-04T18:36:37"/>
    <d v="2018-05-04T00:00:00"/>
    <d v="2018-05-02T18:03:37"/>
    <x v="39"/>
    <n v="30"/>
    <x v="13"/>
    <s v="Earlier"/>
  </r>
  <r>
    <s v="cbc956fc2a27bbc8dc18bd3a27ce7127"/>
    <n v="1"/>
    <s v="ee406bf28024d97771c4b1e8b7e8e219"/>
    <s v="7a67c85e85bb2ce8582c35f2203ad736"/>
    <s v="7011f4155b42c995054d9700c975f724"/>
    <x v="25"/>
    <x v="454"/>
    <n v="1859"/>
    <n v="1"/>
    <s v="b17ed96ffdf66518b4cf65e328298e7b"/>
    <n v="26021"/>
    <x v="172"/>
    <s v="delivered"/>
    <x v="7482"/>
    <n v="16358"/>
    <s v="boleto"/>
    <n v="1"/>
    <d v="2018-03-09T02:30:39"/>
    <d v="2018-03-09T18:08:23"/>
    <d v="2018-03-27T00:00:00"/>
    <d v="2018-04-27T16:29:03"/>
    <x v="73"/>
    <n v="18"/>
    <x v="67"/>
    <s v="Delayed"/>
  </r>
  <r>
    <s v="cbfef07a94222ac807384ccf69f988b4"/>
    <n v="1"/>
    <s v="7b31b39ebebeb8282009c48e5587b1d0"/>
    <s v="7a67c85e85bb2ce8582c35f2203ad736"/>
    <s v="a322a6a643ad00260fbf07da3f0f2bb7"/>
    <x v="13"/>
    <x v="389"/>
    <n v="1129"/>
    <n v="4"/>
    <s v="384a8e41b65b0f4bb086437412842c1c"/>
    <n v="11717"/>
    <x v="220"/>
    <s v="delivered"/>
    <x v="7483"/>
    <n v="10628"/>
    <s v="credit_card"/>
    <n v="2"/>
    <d v="2018-05-15T13:55:32"/>
    <d v="2018-05-16T12:40:00"/>
    <d v="2018-05-23T00:00:00"/>
    <d v="2018-05-22T15:16:22"/>
    <x v="17"/>
    <n v="8"/>
    <x v="35"/>
    <s v="Earlier"/>
  </r>
  <r>
    <s v="cd4e24fcdcb30525260f987517272999"/>
    <n v="1"/>
    <s v="c6dd917a0be2a704582055949915ab32"/>
    <s v="7a67c85e85bb2ce8582c35f2203ad736"/>
    <s v="ddcf7eb0bd65aa35b2f55d322a9863d7"/>
    <x v="25"/>
    <x v="310"/>
    <n v="1209"/>
    <n v="1"/>
    <s v="8f01f92134cafd494c6ac7ace2951f4f"/>
    <n v="6757"/>
    <x v="83"/>
    <s v="delivered"/>
    <x v="7484"/>
    <n v="11208"/>
    <s v="boleto"/>
    <n v="1"/>
    <d v="2017-04-11T06:35:29"/>
    <d v="2017-04-11T12:18:23"/>
    <d v="2017-05-02T00:00:00"/>
    <d v="2017-04-13T11:42:43"/>
    <x v="0"/>
    <n v="21"/>
    <x v="5"/>
    <s v="Earlier"/>
  </r>
  <r>
    <s v="cdc6ceaabb2f687c33736de20f6c0b98"/>
    <n v="1"/>
    <s v="c6dd917a0be2a704582055949915ab32"/>
    <s v="7a67c85e85bb2ce8582c35f2203ad736"/>
    <s v="d7486181fcd6b7aff07675c0b2d5e0da"/>
    <x v="25"/>
    <x v="310"/>
    <n v="1795"/>
    <n v="1"/>
    <s v="1487e4c4094c15d6e70e3b40f241cdfd"/>
    <n v="73840"/>
    <x v="1462"/>
    <s v="delivered"/>
    <x v="7485"/>
    <n v="11794"/>
    <s v="credit_card"/>
    <n v="5"/>
    <d v="2017-07-21T18:22:56"/>
    <d v="2017-07-26T11:11:29"/>
    <d v="2017-08-18T00:00:00"/>
    <d v="2017-08-04T20:12:29"/>
    <x v="15"/>
    <n v="28"/>
    <x v="15"/>
    <s v="Earlier"/>
  </r>
  <r>
    <s v="cdddbaf91f8abd761e51c7d5f035695b"/>
    <n v="1"/>
    <s v="9cfb95272c4cd1e98619d3bdea888a7c"/>
    <s v="7a67c85e85bb2ce8582c35f2203ad736"/>
    <s v="ab9109b6e190b6d2be9aa46d082fe5af"/>
    <x v="25"/>
    <x v="606"/>
    <n v="3905"/>
    <n v="1"/>
    <s v="d8a89dc47bde7dc0b83a3434cc017ee1"/>
    <n v="59215"/>
    <x v="1382"/>
    <s v="delivered"/>
    <x v="7486"/>
    <n v="25404"/>
    <s v="credit_card"/>
    <n v="10"/>
    <d v="2017-11-07T05:31:18"/>
    <d v="2017-11-07T15:43:15"/>
    <d v="2017-12-06T00:00:00"/>
    <d v="2017-11-20T12:36:45"/>
    <x v="13"/>
    <n v="29"/>
    <x v="30"/>
    <s v="Earlier"/>
  </r>
  <r>
    <s v="ce14e551b308d863fc17c8c43f15d87b"/>
    <n v="1"/>
    <s v="601a360bd2a916ecef0e88de72a6531a"/>
    <s v="7a67c85e85bb2ce8582c35f2203ad736"/>
    <s v="b122895c7bc74d8ee10cf7097b6c13a7"/>
    <x v="25"/>
    <x v="244"/>
    <n v="1109"/>
    <n v="1"/>
    <s v="31eb58b2b9cc1ddbb66ace0727f22211"/>
    <n v="4165"/>
    <x v="2"/>
    <s v="delivered"/>
    <x v="7487"/>
    <n v="14108"/>
    <s v="credit_card"/>
    <n v="1"/>
    <d v="2017-04-25T09:35:11"/>
    <d v="2017-04-25T20:06:48"/>
    <d v="2017-05-11T00:00:00"/>
    <d v="2017-05-18T13:52:01"/>
    <x v="29"/>
    <n v="16"/>
    <x v="23"/>
    <s v="Delayed"/>
  </r>
  <r>
    <s v="ce338e075a36068051ecff6802ab64ef"/>
    <n v="1"/>
    <s v="3354a4e684f5e7199f9407db70ccd92b"/>
    <s v="7a67c85e85bb2ce8582c35f2203ad736"/>
    <s v="10276990ddd572aebd466ac9e10b08c6"/>
    <x v="25"/>
    <x v="341"/>
    <n v="898"/>
    <n v="3"/>
    <s v="ed64cf9aa7a7028f4a7ba14dbc08de41"/>
    <n v="6112"/>
    <x v="92"/>
    <s v="delivered"/>
    <x v="7488"/>
    <n v="9897"/>
    <s v="credit_card"/>
    <n v="3"/>
    <d v="2018-05-09T11:51:17"/>
    <d v="2018-05-10T12:39:00"/>
    <d v="2018-05-18T00:00:00"/>
    <d v="2018-05-11T19:02:19"/>
    <x v="0"/>
    <n v="9"/>
    <x v="1"/>
    <s v="Earlier"/>
  </r>
  <r>
    <s v="ce4a4ff7ae292d2a9b3f36c017a82914"/>
    <n v="1"/>
    <s v="66a0a6e02b7f543e5b021ce361f267d4"/>
    <s v="7a67c85e85bb2ce8582c35f2203ad736"/>
    <s v="7e779148dc9ac9f7a27f32ba4025f03b"/>
    <x v="25"/>
    <x v="467"/>
    <n v="1218"/>
    <n v="1"/>
    <s v="71f6d5210f7f46cd6d53096ff4227e22"/>
    <n v="6417"/>
    <x v="93"/>
    <s v="delivered"/>
    <x v="7489"/>
    <n v="15217"/>
    <s v="credit_card"/>
    <n v="1"/>
    <d v="2018-02-04T20:24:20"/>
    <d v="2018-02-05T18:05:39"/>
    <d v="2018-02-21T00:00:00"/>
    <d v="2018-02-06T23:22:47"/>
    <x v="0"/>
    <n v="17"/>
    <x v="8"/>
    <s v="Earlier"/>
  </r>
  <r>
    <s v="ce500b2ca0d960f937fb4d24282d3291"/>
    <n v="1"/>
    <s v="31c50827b6b5d0f51d61c8b2aa98f6e6"/>
    <s v="7a67c85e85bb2ce8582c35f2203ad736"/>
    <s v="b77ef6aa11b50074739e74d4a78ae4a9"/>
    <x v="25"/>
    <x v="244"/>
    <n v="2154"/>
    <n v="2"/>
    <s v="b992ba5b73d1e67d34f48d71a5617e88"/>
    <n v="75805"/>
    <x v="5"/>
    <s v="delivered"/>
    <x v="7490"/>
    <n v="15153"/>
    <s v="boleto"/>
    <n v="1"/>
    <d v="2017-01-28T04:34:27"/>
    <d v="2017-01-31T10:05:13"/>
    <d v="2017-03-02T00:00:00"/>
    <d v="2017-02-15T18:22:02"/>
    <x v="7"/>
    <n v="33"/>
    <x v="8"/>
    <s v="Earlier"/>
  </r>
  <r>
    <s v="ce95c6a5dcd0106c6e367ff72f7e6e8b"/>
    <n v="1"/>
    <s v="29427de7f8a9ee983d9dbc51cec569b4"/>
    <s v="7a67c85e85bb2ce8582c35f2203ad736"/>
    <s v="53f2a9b50c804fe6d4b4cffdc066ee7a"/>
    <x v="25"/>
    <x v="310"/>
    <n v="1338"/>
    <n v="1"/>
    <s v="6e5dd140cba7cbcb0c66aaff5e796786"/>
    <n v="18950"/>
    <x v="14"/>
    <s v="delivered"/>
    <x v="7491"/>
    <n v="34674"/>
    <s v="credit_card"/>
    <n v="10"/>
    <d v="2017-05-24T23:30:17"/>
    <d v="2017-05-25T10:39:22"/>
    <d v="2017-06-13T00:00:00"/>
    <d v="2017-05-30T14:24:36"/>
    <x v="8"/>
    <n v="20"/>
    <x v="15"/>
    <s v="Earlier"/>
  </r>
  <r>
    <s v="ce95c6a5dcd0106c6e367ff72f7e6e8b"/>
    <n v="2"/>
    <s v="b77ae16cc8f67cd1c0ec781d5bf4da2b"/>
    <s v="7a67c85e85bb2ce8582c35f2203ad736"/>
    <s v="53f2a9b50c804fe6d4b4cffdc066ee7a"/>
    <x v="25"/>
    <x v="594"/>
    <n v="1338"/>
    <n v="1"/>
    <s v="6e5dd140cba7cbcb0c66aaff5e796786"/>
    <n v="18950"/>
    <x v="14"/>
    <s v="delivered"/>
    <x v="7491"/>
    <n v="34674"/>
    <s v="credit_card"/>
    <n v="10"/>
    <d v="2017-05-24T23:30:17"/>
    <d v="2017-05-25T10:39:22"/>
    <d v="2017-06-13T00:00:00"/>
    <d v="2017-05-30T14:24:36"/>
    <x v="8"/>
    <n v="20"/>
    <x v="15"/>
    <s v="Earlier"/>
  </r>
  <r>
    <s v="ce9f67e52bc01bbf89c7ccc42923de1a"/>
    <n v="1"/>
    <s v="601a360bd2a916ecef0e88de72a6531a"/>
    <s v="7a67c85e85bb2ce8582c35f2203ad736"/>
    <s v="f21708444e76d160f1dd7f3beae7ed9b"/>
    <x v="25"/>
    <x v="244"/>
    <n v="1211"/>
    <n v="1"/>
    <s v="de24847a3e5421563d7f250712fd9441"/>
    <n v="4815"/>
    <x v="2"/>
    <s v="delivered"/>
    <x v="7492"/>
    <n v="14210"/>
    <s v="credit_card"/>
    <n v="2"/>
    <d v="2017-11-20T13:14:30"/>
    <d v="2017-11-21T17:24:09"/>
    <d v="2017-12-01T00:00:00"/>
    <d v="2017-11-22T17:31:34"/>
    <x v="0"/>
    <n v="11"/>
    <x v="18"/>
    <s v="Earlier"/>
  </r>
  <r>
    <s v="cee2b107d70b04f20a6b74b7a086c8cf"/>
    <n v="1"/>
    <s v="ee406bf28024d97771c4b1e8b7e8e219"/>
    <s v="7a67c85e85bb2ce8582c35f2203ad736"/>
    <s v="d156adf822c2f7cf64cf09297bcbd0dc"/>
    <x v="25"/>
    <x v="454"/>
    <n v="1726"/>
    <n v="1"/>
    <s v="2194fa2c1d46723439ad0987c5ea508b"/>
    <n v="24220"/>
    <x v="12"/>
    <s v="delivered"/>
    <x v="7493"/>
    <n v="16225"/>
    <s v="boleto"/>
    <n v="1"/>
    <d v="2018-02-20T07:40:22"/>
    <d v="2018-02-20T18:18:52"/>
    <d v="2018-03-13T00:00:00"/>
    <d v="2018-03-05T21:26:02"/>
    <x v="13"/>
    <n v="21"/>
    <x v="4"/>
    <s v="Earlier"/>
  </r>
  <r>
    <s v="cef686cbfa22c545c06fc046126f6a02"/>
    <n v="1"/>
    <s v="3354a4e684f5e7199f9407db70ccd92b"/>
    <s v="7a67c85e85bb2ce8582c35f2203ad736"/>
    <s v="f372dd9ffc7c3279633787779747a055"/>
    <x v="25"/>
    <x v="341"/>
    <n v="1945"/>
    <n v="3"/>
    <s v="e4aa30e67b5615dc4de8cbc3888d9631"/>
    <n v="82930"/>
    <x v="6"/>
    <s v="delivered"/>
    <x v="7494"/>
    <n v="10944"/>
    <s v="credit_card"/>
    <n v="1"/>
    <d v="2018-05-18T23:53:37"/>
    <d v="2018-05-21T12:01:00"/>
    <d v="2018-06-05T00:00:00"/>
    <d v="2018-06-05T20:32:42"/>
    <x v="7"/>
    <n v="18"/>
    <x v="6"/>
    <s v="On Time"/>
  </r>
  <r>
    <s v="cf37324c9d35fb8f5f9d14cd6d48a3a2"/>
    <n v="1"/>
    <s v="e672fbe634ad07cce9d85f412becb2c0"/>
    <s v="7a67c85e85bb2ce8582c35f2203ad736"/>
    <s v="fa8d8a26ce081c2669b4c79639a98e08"/>
    <x v="25"/>
    <x v="244"/>
    <n v="910"/>
    <n v="1"/>
    <s v="f71fd390acf98dd3af1396d6c6b528b1"/>
    <n v="11075"/>
    <x v="15"/>
    <s v="delivered"/>
    <x v="7495"/>
    <n v="13909"/>
    <s v="credit_card"/>
    <n v="6"/>
    <d v="2017-05-14T09:25:14"/>
    <d v="2017-05-15T11:36:13"/>
    <d v="2017-05-24T00:00:00"/>
    <d v="2017-05-16T15:22:59"/>
    <x v="0"/>
    <n v="10"/>
    <x v="4"/>
    <s v="Earlier"/>
  </r>
  <r>
    <s v="cf4f44bd66792364407443876b27d1d2"/>
    <n v="1"/>
    <s v="ee406bf28024d97771c4b1e8b7e8e219"/>
    <s v="7a67c85e85bb2ce8582c35f2203ad736"/>
    <s v="351633ae7e74377d03e8287023f9071a"/>
    <x v="25"/>
    <x v="204"/>
    <n v="1407"/>
    <n v="1"/>
    <s v="957dfd241f2ec78136a327c641bcf9de"/>
    <n v="19906"/>
    <x v="350"/>
    <s v="delivered"/>
    <x v="7496"/>
    <n v="14808"/>
    <s v="credit_card"/>
    <n v="8"/>
    <d v="2017-10-03T23:49:21"/>
    <d v="2017-10-04T19:59:47"/>
    <d v="2017-10-25T00:00:00"/>
    <d v="2017-10-13T19:35:14"/>
    <x v="5"/>
    <n v="22"/>
    <x v="20"/>
    <s v="Earlier"/>
  </r>
  <r>
    <s v="cf50fec98e2167d836c09c0ed57ba841"/>
    <n v="1"/>
    <s v="abb9d7140478c19fd773dc14e8071abd"/>
    <s v="7a67c85e85bb2ce8582c35f2203ad736"/>
    <s v="369708cabd9831ea6fde670a3b602a92"/>
    <x v="25"/>
    <x v="359"/>
    <n v="934"/>
    <n v="1"/>
    <s v="94b731a41867b47c3856e324840c4c99"/>
    <n v="3636"/>
    <x v="2"/>
    <s v="delivered"/>
    <x v="7497"/>
    <n v="2233"/>
    <s v="credit_card"/>
    <n v="2"/>
    <d v="2017-08-27T15:24:23"/>
    <d v="2017-08-28T20:22:13"/>
    <d v="2017-09-08T00:00:00"/>
    <d v="2017-08-29T15:56:57"/>
    <x v="0"/>
    <n v="12"/>
    <x v="29"/>
    <s v="Earlier"/>
  </r>
  <r>
    <s v="cf5c16c1ce5b2de3b5141ae26b58f65f"/>
    <n v="1"/>
    <s v="8db7c6497625f4f17d770bd01912cbe8"/>
    <s v="7a67c85e85bb2ce8582c35f2203ad736"/>
    <s v="a63d4ed214b0406558f633a39c61bac4"/>
    <x v="13"/>
    <x v="88"/>
    <n v="1511"/>
    <n v="1"/>
    <s v="5a465fa8d582b46073747a7a0dafb516"/>
    <n v="71551"/>
    <x v="1"/>
    <s v="delivered"/>
    <x v="7498"/>
    <n v="3710"/>
    <s v="credit_card"/>
    <n v="1"/>
    <d v="2018-02-18T16:30:23"/>
    <d v="2018-02-19T18:22:23"/>
    <d v="2018-03-13T00:00:00"/>
    <d v="2018-04-02T16:45:59"/>
    <x v="40"/>
    <n v="23"/>
    <x v="75"/>
    <s v="Delayed"/>
  </r>
  <r>
    <s v="cf89399a034c96945092cc819f31801d"/>
    <n v="1"/>
    <s v="ee406bf28024d97771c4b1e8b7e8e219"/>
    <s v="7a67c85e85bb2ce8582c35f2203ad736"/>
    <s v="eb3e00534a970a5f3309eac06880f0f6"/>
    <x v="25"/>
    <x v="454"/>
    <n v="1403"/>
    <n v="1"/>
    <s v="535c1bc29b3f8a2a5060ff4792665e3d"/>
    <n v="11250"/>
    <x v="832"/>
    <s v="delivered"/>
    <x v="7499"/>
    <n v="15902"/>
    <s v="credit_card"/>
    <n v="6"/>
    <d v="2018-02-11T11:28:08"/>
    <d v="2018-02-14T20:05:14"/>
    <d v="2018-03-06T00:00:00"/>
    <d v="2018-03-01T01:43:14"/>
    <x v="7"/>
    <n v="23"/>
    <x v="17"/>
    <s v="Earlier"/>
  </r>
  <r>
    <s v="cfda238957842ae525ab84fabaf8d4dc"/>
    <n v="1"/>
    <s v="512a2828acd7219f400d5afabe362e51"/>
    <s v="7a67c85e85bb2ce8582c35f2203ad736"/>
    <s v="2179ac3909a98c5dfd4d0e13b098b675"/>
    <x v="25"/>
    <x v="591"/>
    <n v="1766"/>
    <n v="1"/>
    <s v="3517e4c452bc29782db762a150996061"/>
    <n v="89480"/>
    <x v="785"/>
    <s v="delivered"/>
    <x v="7500"/>
    <n v="7565"/>
    <s v="credit_card"/>
    <n v="1"/>
    <d v="2017-09-06T20:55:12"/>
    <d v="2017-09-08T19:57:48"/>
    <d v="2017-09-29T00:00:00"/>
    <d v="2017-09-14T20:13:02"/>
    <x v="9"/>
    <n v="23"/>
    <x v="8"/>
    <s v="Earlier"/>
  </r>
  <r>
    <s v="d0004524a4d6c8fbf404f73e72e72c53"/>
    <n v="1"/>
    <s v="f264c1d9b20b5e4a340254d0405e613b"/>
    <s v="7a67c85e85bb2ce8582c35f2203ad736"/>
    <s v="428c9b0270df86e9cf60837fd129aa55"/>
    <x v="25"/>
    <x v="143"/>
    <n v="1774"/>
    <n v="1"/>
    <s v="e57eb0d2ebc257996397e5ca8bec6572"/>
    <n v="83221"/>
    <x v="340"/>
    <s v="delivered"/>
    <x v="7501"/>
    <n v="8773"/>
    <s v="boleto"/>
    <n v="1"/>
    <d v="2017-07-04T04:10:08"/>
    <d v="2017-07-04T14:45:26"/>
    <d v="2017-07-25T00:00:00"/>
    <d v="2017-07-11T19:32:56"/>
    <x v="17"/>
    <n v="21"/>
    <x v="15"/>
    <s v="Earlier"/>
  </r>
  <r>
    <s v="d0040ecb24efd3792cd2f6679895c53a"/>
    <n v="1"/>
    <s v="c6dd917a0be2a704582055949915ab32"/>
    <s v="7a67c85e85bb2ce8582c35f2203ad736"/>
    <s v="171233b55272542bfb1e4d1dab2569bb"/>
    <x v="25"/>
    <x v="310"/>
    <n v="1304"/>
    <n v="1"/>
    <s v="7c4c172f6ad96039c75d87385d74d0b8"/>
    <n v="14500"/>
    <x v="1158"/>
    <s v="delivered"/>
    <x v="7502"/>
    <n v="11303"/>
    <s v="credit_card"/>
    <n v="3"/>
    <d v="2017-05-10T21:05:11"/>
    <d v="2017-05-11T09:44:57"/>
    <d v="2017-05-26T00:00:00"/>
    <d v="2017-05-16T16:22:47"/>
    <x v="8"/>
    <n v="16"/>
    <x v="29"/>
    <s v="Earlier"/>
  </r>
  <r>
    <s v="d036b12f69efa48855cbfa30a2db23c6"/>
    <n v="1"/>
    <s v="cc971e0365873137b8bef2ebad633e6f"/>
    <s v="7a67c85e85bb2ce8582c35f2203ad736"/>
    <s v="6f92b4743d86893a143f00c26ed3ad3b"/>
    <x v="25"/>
    <x v="397"/>
    <n v="1416"/>
    <n v="1"/>
    <s v="57ab82e6903e4b2b6dfb2664186a7997"/>
    <n v="6419"/>
    <x v="93"/>
    <s v="delivered"/>
    <x v="7503"/>
    <n v="24415"/>
    <s v="credit_card"/>
    <n v="10"/>
    <d v="2017-07-28T06:40:41"/>
    <d v="2017-07-28T17:45:36"/>
    <d v="2017-08-10T00:00:00"/>
    <d v="2017-07-29T14:53:38"/>
    <x v="2"/>
    <n v="13"/>
    <x v="20"/>
    <s v="Earlier"/>
  </r>
  <r>
    <s v="d079556268ebfb6ee516faac531c2f78"/>
    <n v="1"/>
    <s v="3a7c9b0413d7b9cc7f4a18318fc5afb3"/>
    <s v="7a67c85e85bb2ce8582c35f2203ad736"/>
    <s v="d00190f9daefc365f13c8f87b1f3a17b"/>
    <x v="25"/>
    <x v="244"/>
    <n v="928"/>
    <n v="2"/>
    <s v="e5bf3e1fbbb0876f6ef29e7132850991"/>
    <n v="2323"/>
    <x v="2"/>
    <s v="delivered"/>
    <x v="7504"/>
    <n v="13927"/>
    <s v="boleto"/>
    <n v="1"/>
    <d v="2017-03-15T01:20:06"/>
    <d v="2017-03-17T10:02:17"/>
    <d v="2017-04-03T00:00:00"/>
    <d v="2017-04-08T03:20:05"/>
    <x v="24"/>
    <n v="19"/>
    <x v="14"/>
    <s v="Delayed"/>
  </r>
  <r>
    <s v="d07d8db4850966f820d3775360ccd6b8"/>
    <n v="1"/>
    <s v="601a360bd2a916ecef0e88de72a6531a"/>
    <s v="7a67c85e85bb2ce8582c35f2203ad736"/>
    <s v="20789090e052be519b3e8d97813bbfa2"/>
    <x v="25"/>
    <x v="244"/>
    <n v="1816"/>
    <n v="1"/>
    <s v="551f97f309e80f9b2c330d7b90e500fa"/>
    <n v="97060"/>
    <x v="62"/>
    <s v="delivered"/>
    <x v="7505"/>
    <n v="14815"/>
    <s v="boleto"/>
    <n v="1"/>
    <d v="2017-07-26T02:25:40"/>
    <d v="2017-07-26T19:21:23"/>
    <d v="2017-08-18T00:00:00"/>
    <d v="2017-08-07T18:34:30"/>
    <x v="11"/>
    <n v="23"/>
    <x v="19"/>
    <s v="Earlier"/>
  </r>
  <r>
    <s v="d08a45bfb5b6342c010911e51868f688"/>
    <n v="1"/>
    <s v="ee406bf28024d97771c4b1e8b7e8e219"/>
    <s v="7a67c85e85bb2ce8582c35f2203ad736"/>
    <s v="fe3d5d84819ddde6e98f37b43831c126"/>
    <x v="25"/>
    <x v="204"/>
    <n v="1730"/>
    <n v="1"/>
    <s v="9620e26af0dfec5a16a52cd2afa81717"/>
    <n v="83060"/>
    <x v="420"/>
    <s v="delivered"/>
    <x v="7506"/>
    <n v="16729"/>
    <s v="credit_card"/>
    <n v="1"/>
    <d v="2017-08-07T20:50:21"/>
    <d v="2017-08-08T18:32:32"/>
    <d v="2017-08-29T00:00:00"/>
    <d v="2017-08-16T18:22:50"/>
    <x v="1"/>
    <n v="22"/>
    <x v="2"/>
    <s v="Earlier"/>
  </r>
  <r>
    <s v="d11450f714cbee2ff7df6b663fb79781"/>
    <n v="1"/>
    <s v="920840f7899b13c467d223950c89e9e9"/>
    <s v="7a67c85e85bb2ce8582c35f2203ad736"/>
    <s v="5210bfac9f1dab420c3283b13afa8fa9"/>
    <x v="13"/>
    <x v="37"/>
    <n v="1760"/>
    <n v="1"/>
    <s v="d331e78cfc0e5be8117840ab9e6fb91d"/>
    <n v="79826"/>
    <x v="310"/>
    <s v="delivered"/>
    <x v="7507"/>
    <n v="9518"/>
    <s v="credit_card"/>
    <n v="1"/>
    <d v="2018-02-12T20:47:29"/>
    <d v="2018-02-14T17:29:41"/>
    <d v="2018-03-08T00:00:00"/>
    <d v="2018-02-28T21:17:42"/>
    <x v="3"/>
    <n v="24"/>
    <x v="4"/>
    <s v="Earlier"/>
  </r>
  <r>
    <s v="d12102a0ff38b1b1707291c697da95b2"/>
    <n v="1"/>
    <s v="c6dd917a0be2a704582055949915ab32"/>
    <s v="7a67c85e85bb2ce8582c35f2203ad736"/>
    <s v="ad78c2c23fccddebab62b1bc114bd51b"/>
    <x v="25"/>
    <x v="177"/>
    <n v="2249"/>
    <n v="1"/>
    <s v="f11a41009256bc429b6655cfd2ba1c63"/>
    <n v="47760"/>
    <x v="550"/>
    <s v="delivered"/>
    <x v="7508"/>
    <n v="10248"/>
    <s v="credit_card"/>
    <n v="5"/>
    <d v="2017-02-14T23:25:21"/>
    <d v="2017-02-15T12:31:19"/>
    <d v="2017-03-23T00:00:00"/>
    <d v="2017-03-06T11:37:52"/>
    <x v="4"/>
    <n v="37"/>
    <x v="16"/>
    <s v="Earlier"/>
  </r>
  <r>
    <s v="d1218a20bdd92bd626a0b8be8cbdcc06"/>
    <n v="1"/>
    <s v="29427de7f8a9ee983d9dbc51cec569b4"/>
    <s v="7a67c85e85bb2ce8582c35f2203ad736"/>
    <s v="e28117caedd6c34372b929a1d1e7952c"/>
    <x v="25"/>
    <x v="310"/>
    <n v="1479"/>
    <n v="1"/>
    <s v="7a2cdb3f95e4feedfae45b4f5f498126"/>
    <n v="17920"/>
    <x v="1463"/>
    <s v="delivered"/>
    <x v="7509"/>
    <n v="11478"/>
    <s v="credit_card"/>
    <n v="4"/>
    <d v="2018-03-16T12:35:34"/>
    <d v="2018-03-19T18:47:27"/>
    <d v="2018-04-04T00:00:00"/>
    <d v="2018-03-22T22:54:29"/>
    <x v="8"/>
    <n v="19"/>
    <x v="2"/>
    <s v="Earlier"/>
  </r>
  <r>
    <s v="d1cbdd8ef126f25f75c37e56508061ee"/>
    <n v="1"/>
    <s v="29427de7f8a9ee983d9dbc51cec569b4"/>
    <s v="7a67c85e85bb2ce8582c35f2203ad736"/>
    <s v="60846c3b365421d1d4c6d027498062ef"/>
    <x v="25"/>
    <x v="310"/>
    <n v="1695"/>
    <n v="1"/>
    <s v="0dee900a30cc051f08b9220af99b5d2a"/>
    <n v="22720"/>
    <x v="38"/>
    <s v="delivered"/>
    <x v="7510"/>
    <n v="11694"/>
    <s v="boleto"/>
    <n v="1"/>
    <d v="2017-08-31T02:50:22"/>
    <d v="2017-08-31T15:04:41"/>
    <d v="2017-09-18T00:00:00"/>
    <d v="2017-09-11T19:33:48"/>
    <x v="12"/>
    <n v="18"/>
    <x v="1"/>
    <s v="Earlier"/>
  </r>
  <r>
    <s v="d2417eba67d60cfec4f384eb2f679649"/>
    <n v="1"/>
    <s v="6413f7a28e149a324c4a914000399fb2"/>
    <s v="7a67c85e85bb2ce8582c35f2203ad736"/>
    <s v="db67f93cfef273cda9da18d7bcfe720f"/>
    <x v="25"/>
    <x v="454"/>
    <n v="1928"/>
    <n v="1"/>
    <s v="e2afcb4a41c9a156fea9b2bf7af0ea05"/>
    <n v="42801"/>
    <x v="483"/>
    <s v="delivered"/>
    <x v="7511"/>
    <n v="16427"/>
    <s v="debit_card"/>
    <n v="1"/>
    <d v="2018-03-22T13:29:16"/>
    <d v="2018-03-23T19:02:19"/>
    <d v="2018-04-13T00:00:00"/>
    <d v="2018-04-03T19:08:47"/>
    <x v="11"/>
    <n v="22"/>
    <x v="29"/>
    <s v="Earlier"/>
  </r>
  <r>
    <s v="d2aa41358e416312efc398ebd0984d2c"/>
    <n v="1"/>
    <s v="f264c1d9b20b5e4a340254d0405e613b"/>
    <s v="7a67c85e85bb2ce8582c35f2203ad736"/>
    <s v="facce4dab98894c02651e3deb8ae35d2"/>
    <x v="25"/>
    <x v="143"/>
    <n v="1674"/>
    <n v="1"/>
    <s v="0b2b99b16090fc5d9527bb362cb668ef"/>
    <n v="26193"/>
    <x v="342"/>
    <s v="delivered"/>
    <x v="7512"/>
    <n v="8673"/>
    <s v="credit_card"/>
    <n v="3"/>
    <d v="2017-05-22T13:06:19"/>
    <d v="2017-05-23T10:19:22"/>
    <d v="2017-06-13T00:00:00"/>
    <d v="2017-05-31T08:56:33"/>
    <x v="1"/>
    <n v="22"/>
    <x v="2"/>
    <s v="Earlier"/>
  </r>
  <r>
    <s v="d3057dd3a0a5449de3b064393a47ecda"/>
    <n v="1"/>
    <s v="50f1880f1989251727fbbfe8c0a346a6"/>
    <s v="7a67c85e85bb2ce8582c35f2203ad736"/>
    <s v="a2bd81fe49f99f54d6adbb93e3537aa3"/>
    <x v="25"/>
    <x v="244"/>
    <n v="1816"/>
    <n v="2"/>
    <s v="5040214474a25c6087b369cd11a3b160"/>
    <n v="97870"/>
    <x v="1464"/>
    <s v="delivered"/>
    <x v="7513"/>
    <n v="14815"/>
    <s v="boleto"/>
    <n v="1"/>
    <d v="2017-10-05T03:04:00"/>
    <d v="2017-10-05T19:43:37"/>
    <d v="2017-11-08T00:00:00"/>
    <d v="2017-10-13T16:38:12"/>
    <x v="9"/>
    <n v="34"/>
    <x v="36"/>
    <s v="Earlier"/>
  </r>
  <r>
    <s v="d34f898378d4f1f59f6a5aa731ecc983"/>
    <n v="1"/>
    <s v="920840f7899b13c467d223950c89e9e9"/>
    <s v="7a67c85e85bb2ce8582c35f2203ad736"/>
    <s v="cfd6776cbed77653931db5aa308d3697"/>
    <x v="13"/>
    <x v="37"/>
    <n v="2336"/>
    <n v="1"/>
    <s v="1d39a7704cfb79b7cd820bc83e3de161"/>
    <n v="45820"/>
    <x v="618"/>
    <s v="delivered"/>
    <x v="7514"/>
    <n v="5335"/>
    <s v="voucher"/>
    <n v="1"/>
    <d v="2018-06-19T14:57:37"/>
    <d v="2018-06-20T11:19:00"/>
    <d v="2018-07-19T00:00:00"/>
    <d v="2018-07-13T22:28:24"/>
    <x v="24"/>
    <n v="30"/>
    <x v="9"/>
    <s v="Earlier"/>
  </r>
  <r>
    <s v="d3bc8a8aaa147ade29961c9693ff1e94"/>
    <n v="1"/>
    <s v="29427de7f8a9ee983d9dbc51cec569b4"/>
    <s v="7a67c85e85bb2ce8582c35f2203ad736"/>
    <s v="716af2036a25a73295f575af6ff89e24"/>
    <x v="25"/>
    <x v="310"/>
    <n v="1994"/>
    <n v="1"/>
    <s v="6b52a7c2a49502b8b860755e6e020e8f"/>
    <n v="44075"/>
    <x v="388"/>
    <s v="delivered"/>
    <x v="7515"/>
    <n v="11993"/>
    <s v="boleto"/>
    <n v="1"/>
    <d v="2018-02-28T09:35:37"/>
    <d v="2018-03-02T21:04:56"/>
    <d v="2018-03-22T00:00:00"/>
    <d v="2018-03-09T09:55:18"/>
    <x v="1"/>
    <n v="22"/>
    <x v="2"/>
    <s v="Earlier"/>
  </r>
  <r>
    <s v="d3d01ef12056c188efd982d9ef923a8e"/>
    <n v="1"/>
    <s v="601a360bd2a916ecef0e88de72a6531a"/>
    <s v="7a67c85e85bb2ce8582c35f2203ad736"/>
    <s v="f146f93b48285479951451471d9edceb"/>
    <x v="25"/>
    <x v="244"/>
    <n v="1349"/>
    <n v="1"/>
    <s v="41ba62269e96e7f7ad4253c6f0edf1aa"/>
    <n v="14020"/>
    <x v="22"/>
    <s v="delivered"/>
    <x v="7516"/>
    <n v="14348"/>
    <s v="credit_card"/>
    <n v="2"/>
    <d v="2017-04-13T02:15:09"/>
    <d v="2017-04-13T15:48:01"/>
    <d v="2017-05-04T00:00:00"/>
    <d v="2017-04-20T17:10:32"/>
    <x v="17"/>
    <n v="21"/>
    <x v="15"/>
    <s v="Earlier"/>
  </r>
  <r>
    <s v="d3e38f61c91f2cdbf65e9e2c025f34ea"/>
    <n v="1"/>
    <s v="29427de7f8a9ee983d9dbc51cec569b4"/>
    <s v="7a67c85e85bb2ce8582c35f2203ad736"/>
    <s v="a0bbffbdc618ad92a15eebb2da47ca20"/>
    <x v="25"/>
    <x v="310"/>
    <n v="1695"/>
    <n v="1"/>
    <s v="6ae0d88f4031ea3619b08202456268c9"/>
    <n v="88106"/>
    <x v="519"/>
    <s v="delivered"/>
    <x v="7517"/>
    <n v="11694"/>
    <s v="credit_card"/>
    <n v="3"/>
    <d v="2017-07-21T19:45:10"/>
    <d v="2017-07-24T18:03:09"/>
    <d v="2017-08-14T00:00:00"/>
    <d v="2017-08-15T17:41:41"/>
    <x v="27"/>
    <n v="24"/>
    <x v="44"/>
    <s v="Delayed"/>
  </r>
  <r>
    <s v="d44b754260def6c94daa9e661e530044"/>
    <n v="1"/>
    <s v="601a360bd2a916ecef0e88de72a6531a"/>
    <s v="7a67c85e85bb2ce8582c35f2203ad736"/>
    <s v="50c065ad9fbbc477d28bbb56dcb61600"/>
    <x v="25"/>
    <x v="244"/>
    <n v="1765"/>
    <n v="1"/>
    <s v="32bd7fa6d305e3c9a073ec9f2c5a49ad"/>
    <n v="39530"/>
    <x v="1465"/>
    <s v="delivered"/>
    <x v="7518"/>
    <n v="14764"/>
    <s v="boleto"/>
    <n v="1"/>
    <d v="2017-04-27T13:15:50"/>
    <d v="2017-04-28T17:52:55"/>
    <d v="2017-05-16T00:00:00"/>
    <d v="2017-05-09T16:43:57"/>
    <x v="11"/>
    <n v="19"/>
    <x v="1"/>
    <s v="Earlier"/>
  </r>
  <r>
    <s v="d482cb92e40c8f1f96da881196ddd956"/>
    <n v="1"/>
    <s v="29427de7f8a9ee983d9dbc51cec569b4"/>
    <s v="7a67c85e85bb2ce8582c35f2203ad736"/>
    <s v="316fc927e9216ff7843b15aec5179802"/>
    <x v="25"/>
    <x v="310"/>
    <n v="1795"/>
    <n v="1"/>
    <s v="720d5375377c3a8d03a8804374decaae"/>
    <n v="35326"/>
    <x v="1466"/>
    <s v="delivered"/>
    <x v="7519"/>
    <n v="11794"/>
    <s v="credit_card"/>
    <n v="3"/>
    <d v="2017-07-08T14:05:24"/>
    <d v="2017-07-10T19:52:17"/>
    <d v="2017-08-01T00:00:00"/>
    <d v="2017-07-17T16:22:08"/>
    <x v="1"/>
    <n v="24"/>
    <x v="8"/>
    <s v="Earlier"/>
  </r>
  <r>
    <s v="d49594aea51e89d1b67d2bda3f062695"/>
    <n v="1"/>
    <s v="d7d5562fce331ad958ca6f57057b3526"/>
    <s v="7a67c85e85bb2ce8582c35f2203ad736"/>
    <s v="2d0eb4225831ecebc89c64829e35c31d"/>
    <x v="25"/>
    <x v="473"/>
    <n v="1671"/>
    <n v="1"/>
    <s v="b9c898145cb368ed02e3c302eb42ab7d"/>
    <n v="29215"/>
    <x v="528"/>
    <s v="delivered"/>
    <x v="7520"/>
    <n v="8270"/>
    <s v="credit_card"/>
    <n v="5"/>
    <d v="2017-11-16T14:28:02"/>
    <d v="2017-11-17T19:22:03"/>
    <d v="2017-12-06T00:00:00"/>
    <d v="2017-11-24T20:34:43"/>
    <x v="9"/>
    <n v="20"/>
    <x v="20"/>
    <s v="Earlier"/>
  </r>
  <r>
    <s v="d4d98e2a9fbc5e5cf70e61031b858115"/>
    <n v="1"/>
    <s v="66a0a6e02b7f543e5b021ce361f267d4"/>
    <s v="7a67c85e85bb2ce8582c35f2203ad736"/>
    <s v="5b5ce8d7a82bbea2c5eef3d3bf4facf1"/>
    <x v="25"/>
    <x v="590"/>
    <n v="1605"/>
    <n v="1"/>
    <s v="7bbdef74f5a26b6b0897e740da5e3be4"/>
    <n v="25213"/>
    <x v="473"/>
    <s v="delivered"/>
    <x v="7521"/>
    <n v="13604"/>
    <s v="credit_card"/>
    <n v="2"/>
    <d v="2017-03-18T19:01:14"/>
    <d v="2017-03-20T12:46:04"/>
    <d v="2017-04-10T00:00:00"/>
    <d v="2017-03-30T14:38:49"/>
    <x v="11"/>
    <n v="23"/>
    <x v="19"/>
    <s v="Earlier"/>
  </r>
  <r>
    <s v="d522f96f6e68d83b5ee9a2e4fc2432b0"/>
    <n v="1"/>
    <s v="e672fbe634ad07cce9d85f412becb2c0"/>
    <s v="7a67c85e85bb2ce8582c35f2203ad736"/>
    <s v="ea7182ed87b1f092cf7724f823308294"/>
    <x v="25"/>
    <x v="244"/>
    <n v="1211"/>
    <n v="1"/>
    <s v="dfe2fb1665780e1d165744cb3d078362"/>
    <n v="9844"/>
    <x v="17"/>
    <s v="delivered"/>
    <x v="7522"/>
    <n v="14210"/>
    <s v="credit_card"/>
    <n v="4"/>
    <d v="2017-08-14T16:05:12"/>
    <d v="2017-08-15T19:02:58"/>
    <d v="2017-08-25T00:00:00"/>
    <d v="2017-08-16T17:33:36"/>
    <x v="0"/>
    <n v="11"/>
    <x v="18"/>
    <s v="Earlier"/>
  </r>
  <r>
    <s v="d524fb303d286d2ce7dfcdd08dc9cfae"/>
    <n v="1"/>
    <s v="29427de7f8a9ee983d9dbc51cec569b4"/>
    <s v="7a67c85e85bb2ce8582c35f2203ad736"/>
    <s v="b29713ad67d81fee47dc6ac4d5692c68"/>
    <x v="25"/>
    <x v="310"/>
    <n v="1190"/>
    <n v="1"/>
    <s v="924321e5ef902070086a077dccfafc88"/>
    <n v="11030"/>
    <x v="15"/>
    <s v="delivered"/>
    <x v="7523"/>
    <n v="11189"/>
    <s v="credit_card"/>
    <n v="4"/>
    <d v="2018-01-31T13:32:05"/>
    <d v="2018-02-01T19:38:57"/>
    <d v="2018-02-15T00:00:00"/>
    <d v="2018-02-07T01:17:59"/>
    <x v="17"/>
    <n v="15"/>
    <x v="4"/>
    <s v="Earlier"/>
  </r>
  <r>
    <s v="d552048b782d11413b8f34ebc2d9d148"/>
    <n v="1"/>
    <s v="cfd652b39b87b4e06cf4ea106a32db47"/>
    <s v="7a67c85e85bb2ce8582c35f2203ad736"/>
    <s v="49e816a7f6d26d6433da89ca8e671418"/>
    <x v="25"/>
    <x v="244"/>
    <n v="1153"/>
    <n v="1"/>
    <s v="d03fe7297f064778a75008b2b3dec7ed"/>
    <n v="2218"/>
    <x v="2"/>
    <s v="delivered"/>
    <x v="7524"/>
    <n v="14152"/>
    <s v="credit_card"/>
    <n v="2"/>
    <d v="2018-03-29T10:15:13"/>
    <d v="2018-04-02T20:22:44"/>
    <d v="2018-04-11T00:00:00"/>
    <d v="2018-04-03T22:35:09"/>
    <x v="22"/>
    <n v="13"/>
    <x v="4"/>
    <s v="Earlier"/>
  </r>
  <r>
    <s v="d572cde58d2fd1fcd7d019dae26cd911"/>
    <n v="1"/>
    <s v="ee406bf28024d97771c4b1e8b7e8e219"/>
    <s v="7a67c85e85bb2ce8582c35f2203ad736"/>
    <s v="4a5212db74866a8ba968afa84723c2e7"/>
    <x v="25"/>
    <x v="454"/>
    <n v="1222"/>
    <n v="1"/>
    <s v="6dff7831f68f155b476cbbc2123125c8"/>
    <n v="5002"/>
    <x v="2"/>
    <s v="delivered"/>
    <x v="7525"/>
    <n v="15721"/>
    <s v="boleto"/>
    <n v="1"/>
    <d v="2018-02-21T06:20:25"/>
    <d v="2018-02-21T19:29:09"/>
    <d v="2018-03-06T00:00:00"/>
    <d v="2018-02-23T23:06:20"/>
    <x v="0"/>
    <n v="13"/>
    <x v="19"/>
    <s v="Earlier"/>
  </r>
  <r>
    <s v="d59d424384cb6fa0956cec1af3f179ac"/>
    <n v="1"/>
    <s v="cfd652b39b87b4e06cf4ea106a32db47"/>
    <s v="7a67c85e85bb2ce8582c35f2203ad736"/>
    <s v="26f4715ada42676902af0e22a0b091b8"/>
    <x v="25"/>
    <x v="590"/>
    <n v="1102"/>
    <n v="1"/>
    <s v="a8805dce2afcc13b0b228cfd97b45904"/>
    <n v="4813"/>
    <x v="2"/>
    <s v="delivered"/>
    <x v="7526"/>
    <n v="13101"/>
    <s v="credit_card"/>
    <n v="1"/>
    <d v="2017-04-21T13:41:47"/>
    <d v="2017-04-24T12:09:19"/>
    <d v="2017-05-11T00:00:00"/>
    <d v="2017-05-06T10:44:04"/>
    <x v="14"/>
    <n v="20"/>
    <x v="17"/>
    <s v="Earlier"/>
  </r>
  <r>
    <s v="d5adb7496b40cf5ac248505008ba61d5"/>
    <n v="1"/>
    <s v="ee406bf28024d97771c4b1e8b7e8e219"/>
    <s v="7a67c85e85bb2ce8582c35f2203ad736"/>
    <s v="2e2eb8ad6d17a467de51278c54628200"/>
    <x v="25"/>
    <x v="204"/>
    <n v="1225"/>
    <n v="1"/>
    <s v="690a7247875eb048e39b3434d6c3c72b"/>
    <n v="6416"/>
    <x v="93"/>
    <s v="delivered"/>
    <x v="7527"/>
    <n v="16224"/>
    <s v="credit_card"/>
    <n v="1"/>
    <d v="2017-10-08T15:34:27"/>
    <d v="2017-10-09T20:20:20"/>
    <d v="2017-10-25T00:00:00"/>
    <d v="2017-10-11T22:34:11"/>
    <x v="16"/>
    <n v="17"/>
    <x v="15"/>
    <s v="Earlier"/>
  </r>
  <r>
    <s v="d5baf4bcffbda9d8bb2f9ee4e942c90c"/>
    <n v="1"/>
    <s v="cc971e0365873137b8bef2ebad633e6f"/>
    <s v="7a67c85e85bb2ce8582c35f2203ad736"/>
    <s v="cb3df1a94d3cbd59e70b3ee27b203af6"/>
    <x v="25"/>
    <x v="595"/>
    <n v="2217"/>
    <n v="1"/>
    <s v="9039f771af9908f568b0ef12ee45fa63"/>
    <n v="38747"/>
    <x v="1455"/>
    <s v="delivered"/>
    <x v="7528"/>
    <n v="26216"/>
    <s v="credit_card"/>
    <n v="9"/>
    <d v="2017-10-07T17:14:13"/>
    <d v="2017-10-09T20:17:56"/>
    <d v="2017-10-31T00:00:00"/>
    <d v="2017-10-17T22:32:32"/>
    <x v="5"/>
    <n v="24"/>
    <x v="15"/>
    <s v="Earlier"/>
  </r>
  <r>
    <s v="d62bab5c91a792f0334cb97ec1e8e6fe"/>
    <n v="1"/>
    <s v="c6dd917a0be2a704582055949915ab32"/>
    <s v="7a67c85e85bb2ce8582c35f2203ad736"/>
    <s v="6e1b5a35fe781fdcb134c79e76bf857b"/>
    <x v="25"/>
    <x v="310"/>
    <n v="951"/>
    <n v="1"/>
    <s v="10ea3655874bc97bfa407485be4cd648"/>
    <n v="12211"/>
    <x v="106"/>
    <s v="delivered"/>
    <x v="7529"/>
    <n v="10950"/>
    <s v="boleto"/>
    <n v="1"/>
    <d v="2017-05-22T06:43:14"/>
    <d v="2017-05-22T11:04:54"/>
    <d v="2017-06-02T00:00:00"/>
    <d v="2017-05-23T13:33:28"/>
    <x v="2"/>
    <n v="11"/>
    <x v="29"/>
    <s v="Earlier"/>
  </r>
  <r>
    <s v="d71d788e16267fd619e7cbaaa86e966a"/>
    <n v="1"/>
    <s v="c76ce8f19e21cfc8226f0551ed5da750"/>
    <s v="7a67c85e85bb2ce8582c35f2203ad736"/>
    <s v="c125af60bd62644995ab41addb188add"/>
    <x v="25"/>
    <x v="308"/>
    <n v="1872"/>
    <n v="1"/>
    <s v="bf9b4ad360e8712188280690a00880cd"/>
    <n v="89275"/>
    <x v="1467"/>
    <s v="delivered"/>
    <x v="7530"/>
    <n v="22871"/>
    <s v="boleto"/>
    <n v="1"/>
    <d v="2017-12-21T02:12:02"/>
    <d v="2017-12-21T16:49:37"/>
    <d v="2018-01-19T00:00:00"/>
    <d v="2018-01-06T15:58:47"/>
    <x v="3"/>
    <n v="29"/>
    <x v="2"/>
    <s v="Earlier"/>
  </r>
  <r>
    <s v="d7664bbc041ea9952d2a91527ba9982c"/>
    <n v="1"/>
    <s v="7c3cbbd1a99a73b3dd683eb7c0570801"/>
    <s v="7a67c85e85bb2ce8582c35f2203ad736"/>
    <s v="40e460ea23ba688006050f58df42150d"/>
    <x v="25"/>
    <x v="590"/>
    <n v="1809"/>
    <n v="1"/>
    <s v="2e29e4a59e08eff58e4fa2804e54a7ef"/>
    <n v="29650"/>
    <x v="1468"/>
    <s v="delivered"/>
    <x v="7531"/>
    <n v="13808"/>
    <s v="boleto"/>
    <n v="1"/>
    <d v="2018-01-09T07:31:35"/>
    <d v="2018-01-09T16:19:36"/>
    <d v="2018-02-05T00:00:00"/>
    <d v="2018-01-15T19:26:52"/>
    <x v="8"/>
    <n v="27"/>
    <x v="24"/>
    <s v="Earlier"/>
  </r>
  <r>
    <s v="d77216a3568824e12f455a229454fe60"/>
    <n v="1"/>
    <s v="29427de7f8a9ee983d9dbc51cec569b4"/>
    <s v="7a67c85e85bb2ce8582c35f2203ad736"/>
    <s v="9aeb99fe106f300fedf58b21dfb9631c"/>
    <x v="25"/>
    <x v="310"/>
    <n v="1795"/>
    <n v="1"/>
    <s v="684689f222c50c8fde9be4231b6bf5c7"/>
    <n v="38749"/>
    <x v="1469"/>
    <s v="delivered"/>
    <x v="7532"/>
    <n v="11794"/>
    <s v="credit_card"/>
    <n v="3"/>
    <d v="2017-05-19T08:10:16"/>
    <d v="2017-05-22T11:47:43"/>
    <d v="2017-06-12T00:00:00"/>
    <d v="2017-06-02T13:23:53"/>
    <x v="15"/>
    <n v="24"/>
    <x v="29"/>
    <s v="Earlier"/>
  </r>
  <r>
    <s v="d79151b701d6eba29bef6aceabc6ada9"/>
    <n v="1"/>
    <s v="9b968712a8768d8e23318f73476af1a3"/>
    <s v="7a67c85e85bb2ce8582c35f2203ad736"/>
    <s v="6740924d90598652d4d7fa400dc6cb9a"/>
    <x v="13"/>
    <x v="81"/>
    <n v="1793"/>
    <n v="1"/>
    <s v="a356b4c64b0eb294b0c8b31e85867f65"/>
    <n v="22431"/>
    <x v="38"/>
    <s v="delivered"/>
    <x v="7533"/>
    <n v="3392"/>
    <s v="credit_card"/>
    <n v="1"/>
    <d v="2018-03-24T17:30:54"/>
    <d v="2018-03-26T19:31:05"/>
    <d v="2018-04-26T00:00:00"/>
    <d v="2018-03-28T23:28:28"/>
    <x v="35"/>
    <n v="33"/>
    <x v="22"/>
    <s v="Earlier"/>
  </r>
  <r>
    <s v="d794ed99dd97ec2131fc626c62291b38"/>
    <n v="1"/>
    <s v="f264c1d9b20b5e4a340254d0405e613b"/>
    <s v="7a67c85e85bb2ce8582c35f2203ad736"/>
    <s v="f29f8abedce2ea9f5a357b0f33082e4e"/>
    <x v="25"/>
    <x v="143"/>
    <n v="1674"/>
    <n v="1"/>
    <s v="f7b633dd59ae5186b9366d2a171b7c1a"/>
    <n v="90480"/>
    <x v="34"/>
    <s v="delivered"/>
    <x v="7534"/>
    <n v="8673"/>
    <s v="credit_card"/>
    <n v="5"/>
    <d v="2017-05-31T14:42:46"/>
    <d v="2017-06-01T10:50:04"/>
    <d v="2017-06-26T00:00:00"/>
    <d v="2017-06-13T12:30:14"/>
    <x v="13"/>
    <n v="26"/>
    <x v="2"/>
    <s v="Earlier"/>
  </r>
  <r>
    <s v="d7bfdc36e6fc0edc0abd8752151da345"/>
    <n v="1"/>
    <s v="920840f7899b13c467d223950c89e9e9"/>
    <s v="7a67c85e85bb2ce8582c35f2203ad736"/>
    <s v="696701728a4e18b1373bce09400fa4b5"/>
    <x v="13"/>
    <x v="187"/>
    <n v="1001"/>
    <n v="1"/>
    <s v="c55a587f3f473189e4dcb9c9fea74fea"/>
    <n v="4002"/>
    <x v="2"/>
    <s v="delivered"/>
    <x v="7535"/>
    <n v="11367"/>
    <s v="boleto"/>
    <n v="1"/>
    <d v="2018-08-14T04:30:24"/>
    <d v="2018-08-14T13:09:00"/>
    <d v="2018-08-16T00:00:00"/>
    <d v="2018-08-15T19:47:40"/>
    <x v="2"/>
    <n v="2"/>
    <x v="35"/>
    <s v="Earlier"/>
  </r>
  <r>
    <s v="d7d428429db1dae204d07128912f5020"/>
    <n v="1"/>
    <s v="601a360bd2a916ecef0e88de72a6531a"/>
    <s v="7a67c85e85bb2ce8582c35f2203ad736"/>
    <s v="26ca412c0cf94458d6d950e1ec6641ac"/>
    <x v="25"/>
    <x v="590"/>
    <n v="1204"/>
    <n v="1"/>
    <s v="f9df0d2aaa338b2df4d9f33ef4f7cc76"/>
    <n v="5777"/>
    <x v="2"/>
    <s v="delivered"/>
    <x v="7536"/>
    <n v="13203"/>
    <s v="credit_card"/>
    <n v="6"/>
    <d v="2017-10-11T17:27:46"/>
    <d v="2017-10-13T21:17:45"/>
    <d v="2017-10-24T00:00:00"/>
    <d v="2017-10-16T14:52:23"/>
    <x v="22"/>
    <n v="13"/>
    <x v="4"/>
    <s v="Earlier"/>
  </r>
  <r>
    <s v="d7ed6c0330486c8239f4fd349450d270"/>
    <n v="1"/>
    <s v="c6dd917a0be2a704582055949915ab32"/>
    <s v="7a67c85e85bb2ce8582c35f2203ad736"/>
    <s v="67a973fd5fbad181639e544e6edfefd1"/>
    <x v="25"/>
    <x v="310"/>
    <n v="1695"/>
    <n v="1"/>
    <s v="d17092d3f5a13376e9c95fa77289fa8f"/>
    <n v="73368"/>
    <x v="1"/>
    <s v="delivered"/>
    <x v="7537"/>
    <n v="11694"/>
    <s v="credit_card"/>
    <n v="2"/>
    <d v="2017-11-24T09:34:15"/>
    <d v="2017-11-27T18:17:12"/>
    <d v="2017-12-18T00:00:00"/>
    <d v="2017-12-01T20:21:57"/>
    <x v="17"/>
    <n v="24"/>
    <x v="16"/>
    <s v="Earlier"/>
  </r>
  <r>
    <s v="d8970edba4396fca8d53449f1942a530"/>
    <n v="1"/>
    <s v="ee406bf28024d97771c4b1e8b7e8e219"/>
    <s v="7a67c85e85bb2ce8582c35f2203ad736"/>
    <s v="b48e9a32f934ca879a11ccc405e5d694"/>
    <x v="25"/>
    <x v="454"/>
    <n v="1164"/>
    <n v="1"/>
    <s v="ddef99b45a7dfb5297ae04185fd03f8b"/>
    <n v="4171"/>
    <x v="2"/>
    <s v="delivered"/>
    <x v="7538"/>
    <n v="15663"/>
    <s v="credit_card"/>
    <n v="1"/>
    <d v="2018-03-13T18:09:58"/>
    <d v="2018-03-14T19:03:55"/>
    <d v="2018-03-23T00:00:00"/>
    <d v="2018-03-27T20:53:29"/>
    <x v="15"/>
    <n v="10"/>
    <x v="40"/>
    <s v="Delayed"/>
  </r>
  <r>
    <s v="d8aa6831ce562b75f8b1974395f3eb1d"/>
    <n v="1"/>
    <s v="50f1880f1989251727fbbfe8c0a346a6"/>
    <s v="7a67c85e85bb2ce8582c35f2203ad736"/>
    <s v="8a0db2c14abe657a553f35959fdacbcc"/>
    <x v="25"/>
    <x v="244"/>
    <n v="2546"/>
    <n v="2"/>
    <s v="f95da5af1e57f9e4553c8a23cb0a83eb"/>
    <n v="59162"/>
    <x v="1470"/>
    <s v="delivered"/>
    <x v="7539"/>
    <n v="15545"/>
    <s v="credit_card"/>
    <n v="7"/>
    <d v="2017-07-12T00:45:17"/>
    <d v="2017-07-12T18:13:02"/>
    <d v="2017-08-14T00:00:00"/>
    <d v="2017-08-08T15:26:04"/>
    <x v="28"/>
    <n v="33"/>
    <x v="9"/>
    <s v="Earlier"/>
  </r>
  <r>
    <s v="d9aa5509422ca53597e0806067d52f05"/>
    <n v="1"/>
    <s v="29427de7f8a9ee983d9dbc51cec569b4"/>
    <s v="7a67c85e85bb2ce8582c35f2203ad736"/>
    <s v="a1693c7bbde5ca1cd0df54986dfb6767"/>
    <x v="25"/>
    <x v="310"/>
    <n v="1695"/>
    <n v="1"/>
    <s v="04d929d2e9cab47785a03ab681dfc62b"/>
    <n v="24415"/>
    <x v="219"/>
    <s v="delivered"/>
    <x v="7540"/>
    <n v="11694"/>
    <s v="credit_card"/>
    <n v="5"/>
    <d v="2017-05-24T12:03:54"/>
    <d v="2017-05-25T10:39:21"/>
    <d v="2017-06-16T00:00:00"/>
    <d v="2017-06-06T15:35:56"/>
    <x v="13"/>
    <n v="23"/>
    <x v="29"/>
    <s v="Earlier"/>
  </r>
  <r>
    <s v="da03317cf4ac20f61db6a8c363cd4ea7"/>
    <n v="1"/>
    <s v="4ebb87ba41ca446326804d0e7f8dcc93"/>
    <s v="7a67c85e85bb2ce8582c35f2203ad736"/>
    <s v="b85146a2e8b192329a2091efda55d171"/>
    <x v="25"/>
    <x v="407"/>
    <n v="1197"/>
    <n v="1"/>
    <s v="5da4b51a1142dd1e76045c6a951213fa"/>
    <n v="2855"/>
    <x v="2"/>
    <s v="delivered"/>
    <x v="7541"/>
    <n v="12196"/>
    <s v="boleto"/>
    <n v="1"/>
    <d v="2017-08-20T07:04:49"/>
    <d v="2017-08-21T21:17:23"/>
    <d v="2017-09-01T00:00:00"/>
    <d v="2017-08-25T13:52:43"/>
    <x v="22"/>
    <n v="12"/>
    <x v="1"/>
    <s v="Earlier"/>
  </r>
  <r>
    <s v="da6286f6b9d805439991572bf84782e8"/>
    <n v="1"/>
    <s v="601a360bd2a916ecef0e88de72a6531a"/>
    <s v="7a67c85e85bb2ce8582c35f2203ad736"/>
    <s v="ad15c48c30f7a531fd004f736a6bc01d"/>
    <x v="25"/>
    <x v="244"/>
    <n v="2015"/>
    <n v="1"/>
    <s v="be7df3a9421b7338ea19689c19e73cae"/>
    <n v="78643"/>
    <x v="395"/>
    <s v="delivered"/>
    <x v="7542"/>
    <n v="15014"/>
    <s v="credit_card"/>
    <n v="3"/>
    <d v="2017-11-24T21:38:31"/>
    <d v="2017-11-29T17:45:44"/>
    <d v="2017-12-27T00:00:00"/>
    <d v="2017-12-12T19:33:57"/>
    <x v="7"/>
    <n v="33"/>
    <x v="8"/>
    <s v="Earlier"/>
  </r>
  <r>
    <s v="da726e4e14776093627536acd474872c"/>
    <n v="1"/>
    <s v="da2d3c0905cbb6888fc1ca9a18f38ba3"/>
    <s v="7a67c85e85bb2ce8582c35f2203ad736"/>
    <s v="1da9586891399ca90804d9a95edcfb70"/>
    <x v="25"/>
    <x v="244"/>
    <n v="1716"/>
    <n v="1"/>
    <s v="4af1367c744d81f5ebeb42a41b2ebb78"/>
    <n v="94955"/>
    <x v="457"/>
    <s v="delivered"/>
    <x v="7543"/>
    <n v="14715"/>
    <s v="credit_card"/>
    <n v="7"/>
    <d v="2017-07-20T17:32:59"/>
    <d v="2017-07-21T17:42:22"/>
    <d v="2017-08-15T00:00:00"/>
    <d v="2017-07-31T18:45:52"/>
    <x v="12"/>
    <n v="26"/>
    <x v="8"/>
    <s v="Earlier"/>
  </r>
  <r>
    <s v="da91ef7fcad23d653d582725ded9b667"/>
    <n v="1"/>
    <s v="8fb53b50707bbdc789037c2c9500ec4e"/>
    <s v="7a67c85e85bb2ce8582c35f2203ad736"/>
    <s v="050d71332d34aa50e009386b9d734d43"/>
    <x v="13"/>
    <x v="81"/>
    <n v="1511"/>
    <n v="1"/>
    <s v="5e3aea1c1b3c34b004da8756755c5bc0"/>
    <n v="21865"/>
    <x v="38"/>
    <s v="delivered"/>
    <x v="7544"/>
    <n v="3110"/>
    <s v="credit_card"/>
    <n v="3"/>
    <d v="2017-07-07T15:05:09"/>
    <d v="2017-07-10T19:52:20"/>
    <d v="2017-07-31T00:00:00"/>
    <d v="2017-07-20T14:53:48"/>
    <x v="13"/>
    <n v="24"/>
    <x v="19"/>
    <s v="Earlier"/>
  </r>
  <r>
    <s v="dade40d579e42a82a4744858cb60194b"/>
    <n v="1"/>
    <s v="ee406bf28024d97771c4b1e8b7e8e219"/>
    <s v="7a67c85e85bb2ce8582c35f2203ad736"/>
    <s v="50d1dbd71843c3b75aeeba7e4fd841fc"/>
    <x v="25"/>
    <x v="204"/>
    <n v="1830"/>
    <n v="1"/>
    <s v="a9eb99ccaa59fb6f67bdbb1ec6ca45e1"/>
    <n v="84430"/>
    <x v="1302"/>
    <s v="delivered"/>
    <x v="7545"/>
    <n v="16829"/>
    <s v="credit_card"/>
    <n v="8"/>
    <d v="2017-09-28T10:50:14"/>
    <d v="2017-09-29T19:28:57"/>
    <d v="2017-10-26T00:00:00"/>
    <d v="2017-10-09T19:49:54"/>
    <x v="12"/>
    <n v="28"/>
    <x v="16"/>
    <s v="Earlier"/>
  </r>
  <r>
    <s v="db59e4d919b738f6f1b8b9b56345b567"/>
    <n v="1"/>
    <s v="29427de7f8a9ee983d9dbc51cec569b4"/>
    <s v="7a67c85e85bb2ce8582c35f2203ad736"/>
    <s v="45c7a5fbacda5a0c424b9dab652b2e8c"/>
    <x v="25"/>
    <x v="310"/>
    <n v="1695"/>
    <n v="1"/>
    <s v="291b7ba7e7bbdfe452c2ae058afd15be"/>
    <n v="71065"/>
    <x v="1"/>
    <s v="delivered"/>
    <x v="7546"/>
    <n v="11694"/>
    <s v="boleto"/>
    <n v="1"/>
    <d v="2017-07-07T02:45:21"/>
    <d v="2017-07-07T18:32:17"/>
    <d v="2017-07-31T00:00:00"/>
    <d v="2017-07-19T18:49:24"/>
    <x v="11"/>
    <n v="24"/>
    <x v="20"/>
    <s v="Earlier"/>
  </r>
  <r>
    <s v="db78320762e6c2bbac3fb120405b9202"/>
    <n v="1"/>
    <s v="abb9d7140478c19fd773dc14e8071abd"/>
    <s v="7a67c85e85bb2ce8582c35f2203ad736"/>
    <s v="467100d009756d63195a0390c0dfb146"/>
    <x v="25"/>
    <x v="359"/>
    <n v="1556"/>
    <n v="1"/>
    <s v="9062bb19aefe92c7f3ac649238a13190"/>
    <n v="35670"/>
    <x v="1471"/>
    <s v="delivered"/>
    <x v="7547"/>
    <n v="2855"/>
    <s v="credit_card"/>
    <n v="1"/>
    <d v="2017-04-09T10:55:10"/>
    <d v="2017-04-11T07:39:02"/>
    <d v="2017-05-04T00:00:00"/>
    <d v="2017-04-17T10:59:39"/>
    <x v="9"/>
    <n v="25"/>
    <x v="16"/>
    <s v="Earlier"/>
  </r>
  <r>
    <s v="dbb96df7d9b75d3dfde8d10da0d65cde"/>
    <n v="1"/>
    <s v="601a360bd2a916ecef0e88de72a6531a"/>
    <s v="7a67c85e85bb2ce8582c35f2203ad736"/>
    <s v="72780e9a805ea5c484a91e4a440201a6"/>
    <x v="25"/>
    <x v="244"/>
    <n v="1765"/>
    <n v="1"/>
    <s v="12d932c6fba8d8afac3c06e8e6d494c9"/>
    <n v="37520"/>
    <x v="1472"/>
    <s v="delivered"/>
    <x v="7548"/>
    <n v="14764"/>
    <s v="credit_card"/>
    <n v="3"/>
    <d v="2017-04-13T12:25:04"/>
    <d v="2017-04-17T12:01:22"/>
    <d v="2017-05-09T00:00:00"/>
    <d v="2017-04-26T12:12:28"/>
    <x v="13"/>
    <n v="26"/>
    <x v="2"/>
    <s v="Earlier"/>
  </r>
  <r>
    <s v="dbc9ee70287772e4f094f39843a6b99e"/>
    <n v="1"/>
    <s v="c6dd917a0be2a704582055949915ab32"/>
    <s v="7a67c85e85bb2ce8582c35f2203ad736"/>
    <s v="9320ce0f49b79e3b2cedc6da99d49498"/>
    <x v="25"/>
    <x v="310"/>
    <n v="1754"/>
    <n v="1"/>
    <s v="3a3b3079c481f75342ad194a36272e89"/>
    <n v="29705"/>
    <x v="185"/>
    <s v="delivered"/>
    <x v="7549"/>
    <n v="11753"/>
    <s v="credit_card"/>
    <n v="2"/>
    <d v="2017-03-06T13:10:52"/>
    <d v="2017-03-07T08:43:56"/>
    <d v="2017-03-29T00:00:00"/>
    <d v="2017-03-13T06:15:04"/>
    <x v="17"/>
    <n v="23"/>
    <x v="30"/>
    <s v="Earlier"/>
  </r>
  <r>
    <s v="dbd3b0f899c87897a6a56a86423fbcbd"/>
    <n v="1"/>
    <s v="601a360bd2a916ecef0e88de72a6531a"/>
    <s v="7a67c85e85bb2ce8582c35f2203ad736"/>
    <s v="0a28d1fd8e38cf81c39dd60eb59ab219"/>
    <x v="25"/>
    <x v="244"/>
    <n v="1950"/>
    <n v="1"/>
    <s v="0823b56b19dfa15f74849b66908837df"/>
    <n v="96065"/>
    <x v="625"/>
    <s v="delivered"/>
    <x v="7550"/>
    <n v="14949"/>
    <s v="credit_card"/>
    <n v="2"/>
    <d v="2017-03-13T19:44:15"/>
    <d v="2017-03-14T10:59:10"/>
    <d v="2017-04-05T00:00:00"/>
    <d v="2017-03-27T14:36:47"/>
    <x v="15"/>
    <n v="23"/>
    <x v="18"/>
    <s v="Earlier"/>
  </r>
  <r>
    <s v="dbf2c0164b592abca90f6c6817f37a9b"/>
    <n v="1"/>
    <s v="ee406bf28024d97771c4b1e8b7e8e219"/>
    <s v="7a67c85e85bb2ce8582c35f2203ad736"/>
    <s v="b67442bfea418c7574cb711bf521d040"/>
    <x v="25"/>
    <x v="467"/>
    <n v="1613"/>
    <n v="1"/>
    <s v="86b6de08b52ababa0a7fe35008b2f5cc"/>
    <n v="67133"/>
    <x v="585"/>
    <s v="delivered"/>
    <x v="7551"/>
    <n v="15612"/>
    <s v="boleto"/>
    <n v="1"/>
    <d v="2018-05-01T05:32:19"/>
    <d v="2018-05-02T11:11:00"/>
    <d v="2018-06-01T00:00:00"/>
    <d v="2018-06-05T00:03:06"/>
    <x v="47"/>
    <n v="31"/>
    <x v="40"/>
    <s v="Delayed"/>
  </r>
  <r>
    <s v="dc0b827df3db237adaa4fb6c4a770096"/>
    <n v="1"/>
    <s v="b137e6107ce304cd87ee01233582603d"/>
    <s v="7a67c85e85bb2ce8582c35f2203ad736"/>
    <s v="4b6e5308034f677e7b503aaa30ca7726"/>
    <x v="25"/>
    <x v="99"/>
    <n v="1173"/>
    <n v="1"/>
    <s v="8164c9011aaef0ae467dd2a15a036aee"/>
    <n v="3918"/>
    <x v="2"/>
    <s v="delivered"/>
    <x v="7552"/>
    <n v="7172"/>
    <s v="credit_card"/>
    <n v="1"/>
    <d v="2017-10-04T13:49:08"/>
    <d v="2017-10-05T19:41:13"/>
    <d v="2017-10-23T00:00:00"/>
    <d v="2017-10-10T14:42:45"/>
    <x v="8"/>
    <n v="19"/>
    <x v="2"/>
    <s v="Earlier"/>
  </r>
  <r>
    <s v="dc15b9e0016b708d301f392106b5dd8f"/>
    <n v="1"/>
    <s v="c6dd917a0be2a704582055949915ab32"/>
    <s v="7a67c85e85bb2ce8582c35f2203ad736"/>
    <s v="5b908cece884341d65da37a92210d839"/>
    <x v="25"/>
    <x v="310"/>
    <n v="1795"/>
    <n v="1"/>
    <s v="ee5284dd358132f738f01d92721a9350"/>
    <n v="95880"/>
    <x v="400"/>
    <s v="delivered"/>
    <x v="7553"/>
    <n v="11794"/>
    <s v="boleto"/>
    <n v="1"/>
    <d v="2017-08-11T04:26:08"/>
    <d v="2017-08-11T18:19:51"/>
    <d v="2017-09-04T00:00:00"/>
    <d v="2017-08-21T20:29:43"/>
    <x v="5"/>
    <n v="24"/>
    <x v="15"/>
    <s v="Earlier"/>
  </r>
  <r>
    <s v="dc3a6fce0933ac9fd82c5b80bc036192"/>
    <n v="1"/>
    <s v="cfd652b39b87b4e06cf4ea106a32db47"/>
    <s v="7a67c85e85bb2ce8582c35f2203ad736"/>
    <s v="59729bfa30b6041c728f4bcd519c0687"/>
    <x v="25"/>
    <x v="590"/>
    <n v="1204"/>
    <n v="1"/>
    <s v="ae9ee15ae1b1d6e59cdcf7d64ce07060"/>
    <n v="3572"/>
    <x v="2"/>
    <s v="delivered"/>
    <x v="7554"/>
    <n v="13203"/>
    <s v="credit_card"/>
    <n v="2"/>
    <d v="2017-07-15T10:03:13"/>
    <d v="2017-07-17T20:05:39"/>
    <d v="2017-07-27T00:00:00"/>
    <d v="2017-07-18T20:37:10"/>
    <x v="16"/>
    <n v="12"/>
    <x v="18"/>
    <s v="Earlier"/>
  </r>
  <r>
    <s v="dc583cc1f5138c20ba71c1485093a285"/>
    <n v="1"/>
    <s v="8db7c6497625f4f17d770bd01912cbe8"/>
    <s v="7a67c85e85bb2ce8582c35f2203ad736"/>
    <s v="c3f4ce0ebafb77f4a630b1876fe364d9"/>
    <x v="13"/>
    <x v="62"/>
    <n v="934"/>
    <n v="1"/>
    <s v="288f25c1304f55045db0bd94e0fed473"/>
    <n v="6194"/>
    <x v="92"/>
    <s v="delivered"/>
    <x v="7555"/>
    <n v="2933"/>
    <s v="credit_card"/>
    <n v="2"/>
    <d v="2017-11-18T13:15:21"/>
    <d v="2017-11-21T17:23:26"/>
    <d v="2017-11-30T00:00:00"/>
    <d v="2017-11-22T16:58:45"/>
    <x v="35"/>
    <n v="12"/>
    <x v="4"/>
    <s v="Earlier"/>
  </r>
  <r>
    <s v="dc9e43fc2961dea28d6a462186ad624f"/>
    <n v="1"/>
    <s v="1168ebbaa08c1f416c8c880dd470171c"/>
    <s v="7a67c85e85bb2ce8582c35f2203ad736"/>
    <s v="e5cb4240958b9fe35fcb957d425184ee"/>
    <x v="25"/>
    <x v="143"/>
    <n v="1173"/>
    <n v="1"/>
    <s v="cb722b9ae87c28dd0fee3d6e42e5a9bd"/>
    <n v="7171"/>
    <x v="0"/>
    <s v="delivered"/>
    <x v="7556"/>
    <n v="8172"/>
    <s v="credit_card"/>
    <n v="3"/>
    <d v="2017-11-01T21:31:24"/>
    <d v="2017-11-03T20:37:54"/>
    <d v="2017-11-14T00:00:00"/>
    <d v="2017-11-06T18:53:15"/>
    <x v="22"/>
    <n v="13"/>
    <x v="4"/>
    <s v="Earlier"/>
  </r>
  <r>
    <s v="dca954560c94725cbb8402714b1dc7bd"/>
    <n v="1"/>
    <s v="f264c1d9b20b5e4a340254d0405e613b"/>
    <s v="7a67c85e85bb2ce8582c35f2203ad736"/>
    <s v="af189c7154bf7cd83ae87e7c7c43a6b9"/>
    <x v="25"/>
    <x v="588"/>
    <n v="1173"/>
    <n v="1"/>
    <s v="a0f97d8ed64d4e33d7b0f29c4118f244"/>
    <n v="9972"/>
    <x v="26"/>
    <s v="delivered"/>
    <x v="7557"/>
    <n v="8472"/>
    <s v="credit_card"/>
    <n v="4"/>
    <d v="2018-01-10T10:32:14"/>
    <d v="2018-01-11T22:56:00"/>
    <d v="2018-01-26T00:00:00"/>
    <d v="2018-01-22T18:58:25"/>
    <x v="11"/>
    <n v="16"/>
    <x v="7"/>
    <s v="Earlier"/>
  </r>
  <r>
    <s v="dcce4dc9b3288010ed361a5fc33471b7"/>
    <n v="1"/>
    <s v="601a360bd2a916ecef0e88de72a6531a"/>
    <s v="7a67c85e85bb2ce8582c35f2203ad736"/>
    <s v="894dc3ff74fedf8d62c3849f3cbeec5c"/>
    <x v="25"/>
    <x v="244"/>
    <n v="2154"/>
    <n v="1"/>
    <s v="da32259718bf3378cfb7d70b65f9aa39"/>
    <n v="75860"/>
    <x v="1473"/>
    <s v="delivered"/>
    <x v="7558"/>
    <n v="15153"/>
    <s v="boleto"/>
    <n v="1"/>
    <d v="2017-03-20T10:54:26"/>
    <d v="2017-03-21T13:01:45"/>
    <d v="2017-04-17T00:00:00"/>
    <d v="2017-03-29T12:15:18"/>
    <x v="1"/>
    <n v="28"/>
    <x v="5"/>
    <s v="Earlier"/>
  </r>
  <r>
    <s v="dce46d381e2e85296ceba3ffbbe234b8"/>
    <n v="1"/>
    <s v="ee406bf28024d97771c4b1e8b7e8e219"/>
    <s v="7a67c85e85bb2ce8582c35f2203ad736"/>
    <s v="256325ba5d8dc20858d1f997a537d44b"/>
    <x v="25"/>
    <x v="454"/>
    <n v="1510"/>
    <n v="1"/>
    <s v="54a53b7164e4857a418b631b1ae94764"/>
    <n v="14811"/>
    <x v="151"/>
    <s v="delivered"/>
    <x v="7559"/>
    <n v="16009"/>
    <s v="credit_card"/>
    <n v="5"/>
    <d v="2018-03-13T11:30:50"/>
    <d v="2018-03-14T18:41:49"/>
    <d v="2018-03-29T00:00:00"/>
    <d v="2018-04-04T00:21:23"/>
    <x v="31"/>
    <n v="16"/>
    <x v="32"/>
    <s v="Delayed"/>
  </r>
  <r>
    <s v="dd028c5dfd0ae2d44370c0fc1ca82e19"/>
    <n v="1"/>
    <s v="c6dd917a0be2a704582055949915ab32"/>
    <s v="7a67c85e85bb2ce8582c35f2203ad736"/>
    <s v="80dd10412017dd7c11815ba1efc30096"/>
    <x v="25"/>
    <x v="310"/>
    <n v="1695"/>
    <n v="1"/>
    <s v="4738cadda5b3d09fdbfc89adde1094da"/>
    <n v="24320"/>
    <x v="12"/>
    <s v="delivered"/>
    <x v="7560"/>
    <n v="11694"/>
    <s v="credit_card"/>
    <n v="4"/>
    <d v="2017-08-22T03:25:24"/>
    <d v="2017-08-22T19:28:07"/>
    <d v="2017-09-14T00:00:00"/>
    <d v="2017-08-30T18:45:41"/>
    <x v="9"/>
    <n v="23"/>
    <x v="8"/>
    <s v="Earlier"/>
  </r>
  <r>
    <s v="dd36773263ff4067f6b50d5a7ad9d8b8"/>
    <n v="1"/>
    <s v="601a360bd2a916ecef0e88de72a6531a"/>
    <s v="7a67c85e85bb2ce8582c35f2203ad736"/>
    <s v="80ab6bbd8027f608ce6fdd8eeba13c3b"/>
    <x v="25"/>
    <x v="244"/>
    <n v="1211"/>
    <n v="1"/>
    <s v="adc01bff75c8f595b059d6939bc30c6f"/>
    <n v="3622"/>
    <x v="2"/>
    <s v="delivered"/>
    <x v="7561"/>
    <n v="14210"/>
    <s v="credit_card"/>
    <n v="3"/>
    <d v="2017-05-11T15:10:21"/>
    <d v="2017-05-12T09:57:59"/>
    <d v="2017-05-19T00:00:00"/>
    <d v="2017-05-15T08:59:48"/>
    <x v="35"/>
    <n v="8"/>
    <x v="7"/>
    <s v="Earlier"/>
  </r>
  <r>
    <s v="ddfe2c774073d06b98ebad44770595a8"/>
    <n v="1"/>
    <s v="4f94048af0c7f18f55a5ea8d09d88ef3"/>
    <s v="7a67c85e85bb2ce8582c35f2203ad736"/>
    <s v="7b295103d46391559a2503168492f842"/>
    <x v="25"/>
    <x v="594"/>
    <n v="1409"/>
    <n v="1"/>
    <s v="248763bf9c33b44a51980279dcd20656"/>
    <n v="11060"/>
    <x v="15"/>
    <s v="delivered"/>
    <x v="7562"/>
    <n v="23408"/>
    <s v="credit_card"/>
    <n v="1"/>
    <d v="2017-12-27T19:17:24"/>
    <d v="2017-12-28T17:17:04"/>
    <d v="2018-01-16T00:00:00"/>
    <d v="2018-01-03T21:37:05"/>
    <x v="17"/>
    <n v="20"/>
    <x v="2"/>
    <s v="Earlier"/>
  </r>
  <r>
    <s v="de398ddd3c112d03a83aacdb609def35"/>
    <n v="1"/>
    <s v="601a360bd2a916ecef0e88de72a6531a"/>
    <s v="7a67c85e85bb2ce8582c35f2203ad736"/>
    <s v="8541c88bbd489fe5593ab37fcca9f6bf"/>
    <x v="25"/>
    <x v="589"/>
    <n v="1808"/>
    <n v="1"/>
    <s v="fd33f75cc59712d6fde968ddfb105e6b"/>
    <n v="89201"/>
    <x v="397"/>
    <s v="delivered"/>
    <x v="7563"/>
    <n v="13707"/>
    <s v="credit_card"/>
    <n v="4"/>
    <d v="2017-08-16T22:35:31"/>
    <d v="2017-08-17T18:20:10"/>
    <d v="2017-09-08T00:00:00"/>
    <d v="2017-08-28T21:49:58"/>
    <x v="11"/>
    <n v="23"/>
    <x v="19"/>
    <s v="Earlier"/>
  </r>
  <r>
    <s v="de4200e70f1ba056e8e0ce5a6b057f76"/>
    <n v="1"/>
    <s v="3354a4e684f5e7199f9407db70ccd92b"/>
    <s v="7a67c85e85bb2ce8582c35f2203ad736"/>
    <s v="59b6f5938b3ea3ffc6326ec7fc60f7b7"/>
    <x v="25"/>
    <x v="592"/>
    <n v="5737"/>
    <n v="3"/>
    <s v="4da2676bb23e0570ae16444d91fac5e9"/>
    <n v="65360"/>
    <x v="1474"/>
    <s v="delivered"/>
    <x v="7564"/>
    <n v="14336"/>
    <s v="boleto"/>
    <n v="1"/>
    <d v="2018-08-17T03:30:35"/>
    <d v="2018-08-20T11:26:00"/>
    <d v="2018-09-25T00:00:00"/>
    <d v="2018-08-28T13:48:52"/>
    <x v="12"/>
    <n v="39"/>
    <x v="12"/>
    <s v="Earlier"/>
  </r>
  <r>
    <s v="de5881f12fd365b2a48dbcccf5241510"/>
    <n v="1"/>
    <s v="f264c1d9b20b5e4a340254d0405e613b"/>
    <s v="7a67c85e85bb2ce8582c35f2203ad736"/>
    <s v="62b7ce7bd2b7d0bcca837c766ddf4193"/>
    <x v="25"/>
    <x v="143"/>
    <n v="1774"/>
    <n v="1"/>
    <s v="b0d20057abf868736e5d54a1b8dbd028"/>
    <n v="35600"/>
    <x v="167"/>
    <s v="delivered"/>
    <x v="7565"/>
    <n v="8773"/>
    <s v="boleto"/>
    <n v="1"/>
    <d v="2017-07-14T02:25:22"/>
    <d v="2017-07-14T18:21:29"/>
    <d v="2017-08-03T00:00:00"/>
    <d v="2017-07-24T21:54:34"/>
    <x v="5"/>
    <n v="20"/>
    <x v="29"/>
    <s v="Earlier"/>
  </r>
  <r>
    <s v="de63e691acb3231890dcb063f627657b"/>
    <n v="1"/>
    <s v="c6dd917a0be2a704582055949915ab32"/>
    <s v="7a67c85e85bb2ce8582c35f2203ad736"/>
    <s v="018ffb868962388b3ac93b203a8dcbe0"/>
    <x v="25"/>
    <x v="310"/>
    <n v="1795"/>
    <n v="1"/>
    <s v="a00921a9052e43763c4a7f1a7dbd7f18"/>
    <n v="88385"/>
    <x v="1475"/>
    <s v="delivered"/>
    <x v="7566"/>
    <n v="11794"/>
    <s v="boleto"/>
    <n v="1"/>
    <d v="2017-08-08T04:24:38"/>
    <d v="2017-08-08T18:32:29"/>
    <d v="2017-08-28T00:00:00"/>
    <d v="2017-08-15T17:44:13"/>
    <x v="17"/>
    <n v="20"/>
    <x v="2"/>
    <s v="Earlier"/>
  </r>
  <r>
    <s v="de81104d0d1d1a5d4dd09e89a7ea4cd1"/>
    <n v="1"/>
    <s v="66a0a6e02b7f543e5b021ce361f267d4"/>
    <s v="7a67c85e85bb2ce8582c35f2203ad736"/>
    <s v="b9f21de0cf737e46054822f6082eaf31"/>
    <x v="25"/>
    <x v="590"/>
    <n v="1605"/>
    <n v="1"/>
    <s v="81def1193ae82b7a35da05d0565767fa"/>
    <n v="24900"/>
    <x v="27"/>
    <s v="delivered"/>
    <x v="7567"/>
    <n v="13604"/>
    <s v="credit_card"/>
    <n v="2"/>
    <d v="2017-02-10T16:50:17"/>
    <d v="2017-02-14T10:21:06"/>
    <d v="2017-03-13T00:00:00"/>
    <d v="2017-02-21T15:36:07"/>
    <x v="12"/>
    <n v="31"/>
    <x v="25"/>
    <s v="Earlier"/>
  </r>
  <r>
    <s v="deb733aececa59120f37a6395d57c4c0"/>
    <n v="1"/>
    <s v="f264c1d9b20b5e4a340254d0405e613b"/>
    <s v="7a67c85e85bb2ce8582c35f2203ad736"/>
    <s v="d8a9d769f268e4800b019a0d8c2328ae"/>
    <x v="25"/>
    <x v="143"/>
    <n v="1674"/>
    <n v="1"/>
    <s v="e10193dae6c90d2807b69286e1207208"/>
    <n v="93544"/>
    <x v="187"/>
    <s v="delivered"/>
    <x v="7568"/>
    <n v="8673"/>
    <s v="credit_card"/>
    <n v="3"/>
    <d v="2017-07-11T13:05:13"/>
    <d v="2017-07-13T21:37:38"/>
    <d v="2017-08-04T00:00:00"/>
    <d v="2017-07-19T22:06:30"/>
    <x v="9"/>
    <n v="24"/>
    <x v="30"/>
    <s v="Earlier"/>
  </r>
  <r>
    <s v="ded50db70eaa7761be9f42b0cd32a593"/>
    <n v="1"/>
    <s v="b3e40ff639c185b9d726b4b19c17e6cd"/>
    <s v="7a67c85e85bb2ce8582c35f2203ad736"/>
    <s v="feb94cac625fbf7a58fe9053ef7c6ec7"/>
    <x v="25"/>
    <x v="397"/>
    <n v="1416"/>
    <n v="1"/>
    <s v="6e530251b9e908c7da34bf8484d42233"/>
    <n v="18078"/>
    <x v="19"/>
    <s v="delivered"/>
    <x v="7569"/>
    <n v="24415"/>
    <s v="boleto"/>
    <n v="1"/>
    <d v="2017-11-29T02:18:32"/>
    <d v="2017-11-29T17:17:53"/>
    <d v="2017-12-12T00:00:00"/>
    <d v="2017-11-30T13:58:55"/>
    <x v="2"/>
    <n v="13"/>
    <x v="20"/>
    <s v="Earlier"/>
  </r>
  <r>
    <s v="defa53bfb8de9da3857ed69277b54d10"/>
    <n v="1"/>
    <s v="29427de7f8a9ee983d9dbc51cec569b4"/>
    <s v="7a67c85e85bb2ce8582c35f2203ad736"/>
    <s v="7b35de71a17b54fcc4c346901b06e7f9"/>
    <x v="25"/>
    <x v="310"/>
    <n v="1190"/>
    <n v="1"/>
    <s v="b201f73880d198e069bbf3f13caed711"/>
    <n v="2845"/>
    <x v="2"/>
    <s v="delivered"/>
    <x v="7570"/>
    <n v="11189"/>
    <s v="credit_card"/>
    <n v="1"/>
    <d v="2018-02-05T18:30:04"/>
    <d v="2018-02-06T17:08:59"/>
    <d v="2018-02-21T00:00:00"/>
    <d v="2018-03-03T16:51:39"/>
    <x v="20"/>
    <n v="16"/>
    <x v="37"/>
    <s v="Delayed"/>
  </r>
  <r>
    <s v="df047659f1d5de3eaf72b7d657450068"/>
    <n v="1"/>
    <s v="29427de7f8a9ee983d9dbc51cec569b4"/>
    <s v="7a67c85e85bb2ce8582c35f2203ad736"/>
    <s v="4b2d724e420ebc3f9e7d8cd57a4a7416"/>
    <x v="25"/>
    <x v="310"/>
    <n v="1695"/>
    <n v="1"/>
    <s v="215f259930550e6cf391072c5dd72cc2"/>
    <n v="25065"/>
    <x v="473"/>
    <s v="delivered"/>
    <x v="7571"/>
    <n v="11694"/>
    <s v="credit_card"/>
    <n v="2"/>
    <d v="2017-06-05T15:15:19"/>
    <d v="2017-06-06T11:40:26"/>
    <d v="2017-06-28T00:00:00"/>
    <d v="2017-06-14T15:51:41"/>
    <x v="1"/>
    <n v="23"/>
    <x v="15"/>
    <s v="Earlier"/>
  </r>
  <r>
    <s v="df4e9da89d40a57390fdc2eebce4e0e2"/>
    <n v="1"/>
    <s v="d7d5562fce331ad958ca6f57057b3526"/>
    <s v="7a67c85e85bb2ce8582c35f2203ad736"/>
    <s v="56962c37ea34a49e1e454eb4939b5587"/>
    <x v="25"/>
    <x v="99"/>
    <n v="1767"/>
    <n v="1"/>
    <s v="19ac3243237669fe72ced41961b8066f"/>
    <n v="86300"/>
    <x v="1298"/>
    <s v="delivered"/>
    <x v="7572"/>
    <n v="7766"/>
    <s v="boleto"/>
    <n v="1"/>
    <d v="2017-07-18T06:15:39"/>
    <d v="2017-07-19T19:22:35"/>
    <d v="2017-08-08T00:00:00"/>
    <d v="2017-08-02T23:49:40"/>
    <x v="14"/>
    <n v="21"/>
    <x v="9"/>
    <s v="Earlier"/>
  </r>
  <r>
    <s v="dff3e288033f5ee1047beaeba16bf081"/>
    <n v="1"/>
    <s v="ee406bf28024d97771c4b1e8b7e8e219"/>
    <s v="7a67c85e85bb2ce8582c35f2203ad736"/>
    <s v="c444d6c8dca3873fa507af4a27a2b9eb"/>
    <x v="25"/>
    <x v="454"/>
    <n v="2193"/>
    <n v="1"/>
    <s v="1d6baa55097a3c34d01a302201bf5750"/>
    <n v="88790"/>
    <x v="1224"/>
    <s v="delivered"/>
    <x v="7573"/>
    <n v="16692"/>
    <s v="credit_card"/>
    <n v="1"/>
    <d v="2018-03-23T09:55:37"/>
    <d v="2018-03-23T20:12:48"/>
    <d v="2018-04-17T00:00:00"/>
    <d v="2018-04-04T12:12:30"/>
    <x v="11"/>
    <n v="25"/>
    <x v="2"/>
    <s v="Earlier"/>
  </r>
  <r>
    <s v="e0ac53e2928faa77ef5a89118e0a60a7"/>
    <n v="1"/>
    <s v="f264c1d9b20b5e4a340254d0405e613b"/>
    <s v="7a67c85e85bb2ce8582c35f2203ad736"/>
    <s v="e9e387c9bedb7084eab985416d1f3368"/>
    <x v="25"/>
    <x v="588"/>
    <n v="2706"/>
    <n v="1"/>
    <s v="59b7adc89a4dcdbaa6e26467df1b0393"/>
    <n v="59032"/>
    <x v="281"/>
    <s v="delivered"/>
    <x v="7574"/>
    <n v="10005"/>
    <s v="credit_card"/>
    <n v="5"/>
    <d v="2018-03-19T09:09:03"/>
    <d v="2018-03-20T18:08:29"/>
    <d v="2018-04-12T00:00:00"/>
    <d v="2018-04-06T01:54:47"/>
    <x v="7"/>
    <n v="24"/>
    <x v="9"/>
    <s v="Earlier"/>
  </r>
  <r>
    <s v="e10784ce2ff19f0a34f8b748efac518a"/>
    <n v="1"/>
    <s v="6413f7a28e149a324c4a914000399fb2"/>
    <s v="7a67c85e85bb2ce8582c35f2203ad736"/>
    <s v="1b19988b0ffce8dbf14f2b435900108a"/>
    <x v="25"/>
    <x v="204"/>
    <n v="2029"/>
    <n v="1"/>
    <s v="9a8b090e79f7b1e06088a608d69c2111"/>
    <n v="45638"/>
    <x v="721"/>
    <s v="delivered"/>
    <x v="7575"/>
    <n v="17028"/>
    <s v="credit_card"/>
    <n v="4"/>
    <d v="2017-09-11T22:15:15"/>
    <d v="2017-09-12T20:17:31"/>
    <d v="2017-10-05T00:00:00"/>
    <d v="2017-09-28T19:55:21"/>
    <x v="30"/>
    <n v="24"/>
    <x v="1"/>
    <s v="Earlier"/>
  </r>
  <r>
    <s v="e1f72316055b5f5da7834780f994d6c7"/>
    <n v="1"/>
    <s v="f264c1d9b20b5e4a340254d0405e613b"/>
    <s v="7a67c85e85bb2ce8582c35f2203ad736"/>
    <s v="85e495405c453c08537f1eaf6aa7fa5d"/>
    <x v="25"/>
    <x v="588"/>
    <n v="1173"/>
    <n v="1"/>
    <s v="0674169a201c443d7de5c3641279dab9"/>
    <n v="2618"/>
    <x v="2"/>
    <s v="delivered"/>
    <x v="7576"/>
    <n v="8472"/>
    <s v="boleto"/>
    <n v="1"/>
    <d v="2017-11-24T03:11:53"/>
    <d v="2017-11-24T16:04:49"/>
    <d v="2017-12-04T00:00:00"/>
    <d v="2017-11-30T01:18:56"/>
    <x v="8"/>
    <n v="10"/>
    <x v="7"/>
    <s v="Earlier"/>
  </r>
  <r>
    <s v="e2106d4c268074159f4e90a33cf4e18c"/>
    <n v="1"/>
    <s v="cc971e0365873137b8bef2ebad633e6f"/>
    <s v="7a67c85e85bb2ce8582c35f2203ad736"/>
    <s v="edd42935e92c9d18e1243d2207f2ff7f"/>
    <x v="25"/>
    <x v="595"/>
    <n v="928"/>
    <n v="1"/>
    <s v="5d1344e71e0b84add677e9a77c0d95b2"/>
    <n v="13150"/>
    <x v="288"/>
    <s v="delivered"/>
    <x v="7577"/>
    <n v="44636"/>
    <s v="credit_card"/>
    <n v="5"/>
    <d v="2017-10-17T21:46:10"/>
    <d v="2017-10-18T19:48:28"/>
    <d v="2017-11-03T00:00:00"/>
    <d v="2017-10-19T19:56:46"/>
    <x v="0"/>
    <n v="17"/>
    <x v="8"/>
    <s v="Earlier"/>
  </r>
  <r>
    <s v="e227bbccb113df7570b250faab62f29b"/>
    <n v="1"/>
    <s v="f264c1d9b20b5e4a340254d0405e613b"/>
    <s v="7a67c85e85bb2ce8582c35f2203ad736"/>
    <s v="536dee228fa42ae8340c648ee43fd685"/>
    <x v="25"/>
    <x v="143"/>
    <n v="1774"/>
    <n v="1"/>
    <s v="273451974dbd2684cb522e9acdbf1a05"/>
    <n v="86840"/>
    <x v="1476"/>
    <s v="delivered"/>
    <x v="7578"/>
    <n v="8773"/>
    <s v="credit_card"/>
    <n v="4"/>
    <d v="2017-07-10T12:30:20"/>
    <d v="2017-07-13T21:47:49"/>
    <d v="2017-08-01T00:00:00"/>
    <d v="2017-07-20T20:16:56"/>
    <x v="5"/>
    <n v="22"/>
    <x v="20"/>
    <s v="Earlier"/>
  </r>
  <r>
    <s v="e248c45c398d43068b85a887c7e2a470"/>
    <n v="1"/>
    <s v="c6dd917a0be2a704582055949915ab32"/>
    <s v="7a67c85e85bb2ce8582c35f2203ad736"/>
    <s v="309bc6b5086db3fca4273ea7d4cd7cd0"/>
    <x v="25"/>
    <x v="310"/>
    <n v="1695"/>
    <n v="1"/>
    <s v="26f0ee20334f30bf3304ee70df472c5d"/>
    <n v="23032"/>
    <x v="38"/>
    <s v="delivered"/>
    <x v="7579"/>
    <n v="11694"/>
    <s v="credit_card"/>
    <n v="2"/>
    <d v="2017-08-09T13:25:19"/>
    <d v="2017-08-10T18:57:29"/>
    <d v="2017-08-31T00:00:00"/>
    <d v="2017-08-17T10:00:01"/>
    <x v="9"/>
    <n v="22"/>
    <x v="15"/>
    <s v="Earlier"/>
  </r>
  <r>
    <s v="e27b496ee62de9d46e3f1ed56c2c49c3"/>
    <n v="1"/>
    <s v="3354a4e684f5e7199f9407db70ccd92b"/>
    <s v="7a67c85e85bb2ce8582c35f2203ad736"/>
    <s v="fd4333e53f43e1531b94d8d3f020c27f"/>
    <x v="25"/>
    <x v="592"/>
    <n v="2340"/>
    <n v="3"/>
    <s v="7b988c0649f07c0765b73145fe48c341"/>
    <n v="88400"/>
    <x v="1230"/>
    <s v="delivered"/>
    <x v="7580"/>
    <n v="10939"/>
    <s v="credit_card"/>
    <n v="3"/>
    <d v="2018-08-13T11:45:11"/>
    <d v="2018-08-14T11:23:00"/>
    <d v="2018-08-31T00:00:00"/>
    <d v="2018-08-20T13:42:36"/>
    <x v="17"/>
    <n v="18"/>
    <x v="19"/>
    <s v="Earlier"/>
  </r>
  <r>
    <s v="e2922e8b9f001a01d138099b1b35f3e2"/>
    <n v="1"/>
    <s v="c6dd917a0be2a704582055949915ab32"/>
    <s v="7a67c85e85bb2ce8582c35f2203ad736"/>
    <s v="4cbdcc1abe4224d1c80802caff085d1b"/>
    <x v="25"/>
    <x v="310"/>
    <n v="1591"/>
    <n v="1"/>
    <s v="68700df6aa9a1763631c5f70d6ef64d1"/>
    <n v="88906"/>
    <x v="1046"/>
    <s v="delivered"/>
    <x v="7581"/>
    <n v="11590"/>
    <s v="credit_card"/>
    <n v="2"/>
    <d v="2017-04-24T14:15:28"/>
    <d v="2017-04-25T18:52:39"/>
    <d v="2017-05-15T00:00:00"/>
    <d v="2017-05-05T15:12:32"/>
    <x v="12"/>
    <n v="21"/>
    <x v="29"/>
    <s v="Earlier"/>
  </r>
  <r>
    <s v="e29720228c32008620375389b6aa65e9"/>
    <n v="1"/>
    <s v="3354a4e684f5e7199f9407db70ccd92b"/>
    <s v="7a67c85e85bb2ce8582c35f2203ad736"/>
    <s v="ef7d3722fe9bd14721ced0ea08b4b6fe"/>
    <x v="25"/>
    <x v="341"/>
    <n v="1945"/>
    <n v="3"/>
    <s v="dca8d755f4ac705bc0230636f775780e"/>
    <n v="21725"/>
    <x v="38"/>
    <s v="delivered"/>
    <x v="7582"/>
    <n v="10944"/>
    <s v="credit_card"/>
    <n v="2"/>
    <d v="2018-05-17T11:31:49"/>
    <d v="2018-05-21T12:00:00"/>
    <d v="2018-06-18T00:00:00"/>
    <d v="2018-06-09T17:22:21"/>
    <x v="29"/>
    <n v="32"/>
    <x v="18"/>
    <s v="Earlier"/>
  </r>
  <r>
    <s v="e2ba84b9fda1f36c6b2ae25097ef72e0"/>
    <n v="1"/>
    <s v="ee406bf28024d97771c4b1e8b7e8e219"/>
    <s v="7a67c85e85bb2ce8582c35f2203ad736"/>
    <s v="97de1f2c8777fcb7d6000cda55786124"/>
    <x v="25"/>
    <x v="454"/>
    <n v="2941"/>
    <n v="1"/>
    <s v="b32880dc4e86d9393b420f4881d01364"/>
    <n v="56640"/>
    <x v="1477"/>
    <s v="delivered"/>
    <x v="7583"/>
    <n v="17440"/>
    <s v="credit_card"/>
    <n v="3"/>
    <d v="2018-02-27T15:35:29"/>
    <d v="2018-03-02T20:04:59"/>
    <d v="2018-03-29T00:00:00"/>
    <d v="2018-03-07T23:03:54"/>
    <x v="9"/>
    <n v="30"/>
    <x v="0"/>
    <s v="Earlier"/>
  </r>
  <r>
    <s v="e2cd740333fe4585ead5c50c61edb6a5"/>
    <n v="1"/>
    <s v="6413f7a28e149a324c4a914000399fb2"/>
    <s v="7a67c85e85bb2ce8582c35f2203ad736"/>
    <s v="4a51cb396dec2a0c8395363ebae19916"/>
    <x v="25"/>
    <x v="454"/>
    <n v="1826"/>
    <n v="1"/>
    <s v="831d5ed354fc1d51fa7e6a5f981e8069"/>
    <n v="75280"/>
    <x v="86"/>
    <s v="delivered"/>
    <x v="7584"/>
    <n v="16325"/>
    <s v="voucher"/>
    <n v="1"/>
    <d v="2018-01-08T21:50:29"/>
    <d v="2018-01-09T16:19:01"/>
    <d v="2018-02-07T00:00:00"/>
    <d v="2018-01-16T22:26:45"/>
    <x v="9"/>
    <n v="30"/>
    <x v="0"/>
    <s v="Earlier"/>
  </r>
  <r>
    <s v="e2fcf0dc80d06ac324b2169b7c1c46dd"/>
    <n v="1"/>
    <s v="b3e40ff639c185b9d726b4b19c17e6cd"/>
    <s v="7a67c85e85bb2ce8582c35f2203ad736"/>
    <s v="9e9d0af18268bef83a5996809d4b164e"/>
    <x v="25"/>
    <x v="397"/>
    <n v="4402"/>
    <n v="1"/>
    <s v="56bfa50efb5aaa6e0d0143f55e1997a4"/>
    <n v="76974"/>
    <x v="1126"/>
    <s v="delivered"/>
    <x v="7585"/>
    <n v="27401"/>
    <s v="credit_card"/>
    <n v="5"/>
    <d v="2018-01-09T12:15:19"/>
    <d v="2018-01-10T17:35:36"/>
    <d v="2018-02-19T00:00:00"/>
    <d v="2018-01-24T23:18:38"/>
    <x v="14"/>
    <n v="41"/>
    <x v="36"/>
    <s v="Earlier"/>
  </r>
  <r>
    <s v="e335a52111017a791750a77349aa2dbe"/>
    <n v="1"/>
    <s v="d7d5562fce331ad958ca6f57057b3526"/>
    <s v="7a67c85e85bb2ce8582c35f2203ad736"/>
    <s v="6f02a89f1c8203f82be32bb0f563d9cd"/>
    <x v="25"/>
    <x v="99"/>
    <n v="1767"/>
    <n v="1"/>
    <s v="4565110e5677b388d8e22353437afaa5"/>
    <n v="39200"/>
    <x v="1478"/>
    <s v="delivered"/>
    <x v="7586"/>
    <n v="7766"/>
    <s v="credit_card"/>
    <n v="2"/>
    <d v="2017-08-17T14:25:28"/>
    <d v="2017-08-18T14:45:39"/>
    <d v="2017-09-11T00:00:00"/>
    <d v="2017-08-25T21:54:38"/>
    <x v="9"/>
    <n v="25"/>
    <x v="16"/>
    <s v="Earlier"/>
  </r>
  <r>
    <s v="e36e70aa092e7f6c4617c664dee75508"/>
    <n v="1"/>
    <s v="601a360bd2a916ecef0e88de72a6531a"/>
    <s v="7a67c85e85bb2ce8582c35f2203ad736"/>
    <s v="af8818dabc1d82f7a6d1e792f56cd4c8"/>
    <x v="25"/>
    <x v="244"/>
    <n v="1349"/>
    <n v="1"/>
    <s v="ff6eae41d4cbdc5af3844a39a89431e6"/>
    <n v="12580"/>
    <x v="1479"/>
    <s v="delivered"/>
    <x v="7587"/>
    <n v="14348"/>
    <s v="credit_card"/>
    <n v="6"/>
    <d v="2017-04-27T01:15:27"/>
    <d v="2017-04-28T17:52:54"/>
    <d v="2017-05-25T00:00:00"/>
    <d v="2017-05-05T13:34:53"/>
    <x v="9"/>
    <n v="28"/>
    <x v="25"/>
    <s v="Earlier"/>
  </r>
  <r>
    <s v="e3a77965ebb85517b83f95f176ed1e57"/>
    <n v="1"/>
    <s v="c6dd917a0be2a704582055949915ab32"/>
    <s v="7a67c85e85bb2ce8582c35f2203ad736"/>
    <s v="3eedf498b1ab8e3143be0153cbeb4441"/>
    <x v="25"/>
    <x v="310"/>
    <n v="1695"/>
    <n v="1"/>
    <s v="89d5507e61188bda8e07ee3daa4f45a2"/>
    <n v="33937"/>
    <x v="240"/>
    <s v="delivered"/>
    <x v="7588"/>
    <n v="11694"/>
    <s v="credit_card"/>
    <n v="3"/>
    <d v="2017-07-17T10:30:21"/>
    <d v="2017-07-18T18:38:46"/>
    <d v="2017-08-08T00:00:00"/>
    <d v="2017-07-26T18:34:23"/>
    <x v="1"/>
    <n v="22"/>
    <x v="2"/>
    <s v="Earlier"/>
  </r>
  <r>
    <s v="e3e71ae706915dade3d9cbcd7a792a69"/>
    <n v="1"/>
    <s v="c6dd917a0be2a704582055949915ab32"/>
    <s v="7a67c85e85bb2ce8582c35f2203ad736"/>
    <s v="0b530e0541b196e2873192ff6cd44dae"/>
    <x v="25"/>
    <x v="177"/>
    <n v="2682"/>
    <n v="1"/>
    <s v="b0276fd6017b7395aa781016653a087b"/>
    <n v="53437"/>
    <x v="895"/>
    <s v="delivered"/>
    <x v="7589"/>
    <n v="10681"/>
    <s v="credit_card"/>
    <n v="2"/>
    <d v="2017-02-18T10:30:16"/>
    <d v="2017-02-21T12:16:08"/>
    <d v="2017-03-31T00:00:00"/>
    <d v="2017-03-05T05:22:17"/>
    <x v="14"/>
    <n v="41"/>
    <x v="36"/>
    <s v="Earlier"/>
  </r>
  <r>
    <s v="e40339cd43c38724ea64647be58ae59e"/>
    <n v="1"/>
    <s v="6413f7a28e149a324c4a914000399fb2"/>
    <s v="7a67c85e85bb2ce8582c35f2203ad736"/>
    <s v="7ef6e35412db5a85693dc0909481ee07"/>
    <x v="25"/>
    <x v="204"/>
    <n v="1225"/>
    <n v="1"/>
    <s v="2b9eaef1311d306fe845a1e6c9a59a28"/>
    <n v="6624"/>
    <x v="393"/>
    <s v="delivered"/>
    <x v="7590"/>
    <n v="16224"/>
    <s v="credit_card"/>
    <n v="3"/>
    <d v="2017-10-21T20:28:08"/>
    <d v="2017-10-23T21:36:05"/>
    <d v="2017-11-06T00:00:00"/>
    <d v="2017-10-24T19:42:27"/>
    <x v="16"/>
    <n v="16"/>
    <x v="2"/>
    <s v="Earlier"/>
  </r>
  <r>
    <s v="e417011226af2bd3a4a21d51b2818e36"/>
    <n v="1"/>
    <s v="d7d5562fce331ad958ca6f57057b3526"/>
    <s v="7a67c85e85bb2ce8582c35f2203ad736"/>
    <s v="1df6b5cc0f5be2d7be5bb608075b1fb8"/>
    <x v="25"/>
    <x v="99"/>
    <n v="1767"/>
    <n v="1"/>
    <s v="31db02528216401f292fff0d18b8d71e"/>
    <n v="27320"/>
    <x v="197"/>
    <s v="delivered"/>
    <x v="7591"/>
    <n v="7766"/>
    <s v="credit_card"/>
    <n v="7"/>
    <d v="2017-08-03T18:05:49"/>
    <d v="2017-08-04T18:57:59"/>
    <d v="2017-08-25T00:00:00"/>
    <d v="2017-08-11T21:49:47"/>
    <x v="9"/>
    <n v="22"/>
    <x v="15"/>
    <s v="Earlier"/>
  </r>
  <r>
    <s v="e43a94e0ef58ee8b2507c9176c7581d1"/>
    <n v="1"/>
    <s v="29427de7f8a9ee983d9dbc51cec569b4"/>
    <s v="7a67c85e85bb2ce8582c35f2203ad736"/>
    <s v="531c41b42011d927b9633c2453916289"/>
    <x v="25"/>
    <x v="310"/>
    <n v="1795"/>
    <n v="1"/>
    <s v="8f891a5f40cb72bf5fabda4997b4a625"/>
    <n v="97970"/>
    <x v="1480"/>
    <s v="delivered"/>
    <x v="7592"/>
    <n v="11794"/>
    <s v="boleto"/>
    <n v="1"/>
    <d v="2017-08-19T02:15:59"/>
    <d v="2017-08-21T21:29:58"/>
    <d v="2017-09-14T00:00:00"/>
    <d v="2017-09-01T16:26:33"/>
    <x v="13"/>
    <n v="26"/>
    <x v="2"/>
    <s v="Earlier"/>
  </r>
  <r>
    <s v="e517f71dc88296f054e8c386ddce3069"/>
    <n v="1"/>
    <s v="29427de7f8a9ee983d9dbc51cec569b4"/>
    <s v="7a67c85e85bb2ce8582c35f2203ad736"/>
    <s v="1b4c1968c83e9819f1c2fd4ae1cf089d"/>
    <x v="25"/>
    <x v="310"/>
    <n v="1695"/>
    <n v="1"/>
    <s v="a997d175a7e00cbcc5a502f76168e88d"/>
    <n v="71605"/>
    <x v="1"/>
    <s v="delivered"/>
    <x v="7593"/>
    <n v="11694"/>
    <s v="credit_card"/>
    <n v="2"/>
    <d v="2017-10-16T10:06:04"/>
    <d v="2017-10-17T19:25:33"/>
    <d v="2017-11-03T00:00:00"/>
    <d v="2017-10-23T21:51:45"/>
    <x v="17"/>
    <n v="18"/>
    <x v="19"/>
    <s v="Earlier"/>
  </r>
  <r>
    <s v="e53874a6abcec503e0fd5d85948f36c9"/>
    <n v="1"/>
    <s v="601a360bd2a916ecef0e88de72a6531a"/>
    <s v="7a67c85e85bb2ce8582c35f2203ad736"/>
    <s v="774c33a9668cf225c839c2521b843425"/>
    <x v="25"/>
    <x v="244"/>
    <n v="3846"/>
    <n v="1"/>
    <s v="599f81972e2b3db776c9bf3691e2c61b"/>
    <n v="59374"/>
    <x v="1481"/>
    <s v="delivered"/>
    <x v="7594"/>
    <n v="16845"/>
    <s v="credit_card"/>
    <n v="6"/>
    <d v="2017-12-28T22:47:19"/>
    <d v="2018-01-02T19:07:18"/>
    <d v="2018-02-05T00:00:00"/>
    <d v="2018-01-15T18:34:47"/>
    <x v="7"/>
    <n v="39"/>
    <x v="24"/>
    <s v="Earlier"/>
  </r>
  <r>
    <s v="e54f60001872f7fc5d8d6d919aa0d925"/>
    <n v="1"/>
    <s v="d7d5562fce331ad958ca6f57057b3526"/>
    <s v="7a67c85e85bb2ce8582c35f2203ad736"/>
    <s v="106dc4cd0c6de742ecbe154db2be1ae4"/>
    <x v="25"/>
    <x v="473"/>
    <n v="1173"/>
    <n v="1"/>
    <s v="a8d062cdea3dcb9addaf6657b0a2770e"/>
    <n v="5382"/>
    <x v="2"/>
    <s v="delivered"/>
    <x v="7595"/>
    <n v="7772"/>
    <s v="boleto"/>
    <n v="1"/>
    <d v="2017-12-07T03:10:57"/>
    <d v="2017-12-07T17:32:47"/>
    <d v="2017-12-21T00:00:00"/>
    <d v="2017-12-11T23:27:44"/>
    <x v="35"/>
    <n v="14"/>
    <x v="29"/>
    <s v="Earlier"/>
  </r>
  <r>
    <s v="e55e4860fd8e46e38f351f994f9e06cb"/>
    <n v="1"/>
    <s v="3a7c9b0413d7b9cc7f4a18318fc5afb3"/>
    <s v="7a67c85e85bb2ce8582c35f2203ad736"/>
    <s v="676ee955ce60a3b6eaa8c816cfb7fb04"/>
    <x v="25"/>
    <x v="244"/>
    <n v="928"/>
    <n v="2"/>
    <s v="b21b70ecf581fa5addd602adc787d832"/>
    <n v="8111"/>
    <x v="2"/>
    <s v="delivered"/>
    <x v="7596"/>
    <n v="13927"/>
    <s v="credit_card"/>
    <n v="2"/>
    <d v="2017-03-12T01:19:21"/>
    <d v="2017-03-13T11:13:31"/>
    <d v="2017-03-30T00:00:00"/>
    <d v="2017-03-20T12:34:31"/>
    <x v="9"/>
    <n v="18"/>
    <x v="29"/>
    <s v="Earlier"/>
  </r>
  <r>
    <s v="e5660f4c411090251a0a154f085bbfe8"/>
    <n v="1"/>
    <s v="c6dd917a0be2a704582055949915ab32"/>
    <s v="7a67c85e85bb2ce8582c35f2203ad736"/>
    <s v="2a2ed8a860ff9b8c1da194b013ded085"/>
    <x v="25"/>
    <x v="310"/>
    <n v="1591"/>
    <n v="1"/>
    <s v="0fa5c2e0bbef2c74251ed448e9ca5b82"/>
    <n v="27274"/>
    <x v="592"/>
    <s v="delivered"/>
    <x v="7597"/>
    <n v="11590"/>
    <s v="credit_card"/>
    <n v="1"/>
    <d v="2017-04-09T19:02:06"/>
    <d v="2017-04-11T07:43:49"/>
    <d v="2017-05-04T00:00:00"/>
    <d v="2017-05-01T11:43:39"/>
    <x v="31"/>
    <n v="25"/>
    <x v="3"/>
    <s v="Earlier"/>
  </r>
  <r>
    <s v="e57d3ed114cc6c8892c6ad047ecb7c99"/>
    <n v="1"/>
    <s v="29427de7f8a9ee983d9dbc51cec569b4"/>
    <s v="7a67c85e85bb2ce8582c35f2203ad736"/>
    <s v="95ff1cbbe42e89b5a1e9a50fd2116e73"/>
    <x v="25"/>
    <x v="310"/>
    <n v="1190"/>
    <n v="1"/>
    <s v="fa0d8301b39cab67c292571ab3256975"/>
    <n v="5001"/>
    <x v="2"/>
    <s v="delivered"/>
    <x v="7598"/>
    <n v="11189"/>
    <s v="credit_card"/>
    <n v="3"/>
    <d v="2017-05-17T21:42:01"/>
    <d v="2017-05-18T09:47:53"/>
    <d v="2017-05-30T00:00:00"/>
    <d v="2017-05-19T11:52:14"/>
    <x v="0"/>
    <n v="13"/>
    <x v="19"/>
    <s v="Earlier"/>
  </r>
  <r>
    <s v="e5a8151b77b30febb4c0aec6a2f015b9"/>
    <n v="1"/>
    <s v="29427de7f8a9ee983d9dbc51cec569b4"/>
    <s v="7a67c85e85bb2ce8582c35f2203ad736"/>
    <s v="bc0268fa49c936b8257b4deed2ddf341"/>
    <x v="25"/>
    <x v="310"/>
    <n v="1695"/>
    <n v="1"/>
    <s v="601939a99fb9b09770238774701505aa"/>
    <n v="23520"/>
    <x v="38"/>
    <s v="delivered"/>
    <x v="7599"/>
    <n v="11694"/>
    <s v="credit_card"/>
    <n v="2"/>
    <d v="2017-11-02T21:30:26"/>
    <d v="2017-11-03T20:57:30"/>
    <d v="2017-11-23T00:00:00"/>
    <d v="2017-11-08T19:14:01"/>
    <x v="8"/>
    <n v="21"/>
    <x v="8"/>
    <s v="Earlier"/>
  </r>
  <r>
    <s v="e5af3df04e781dc26254b1bec2563848"/>
    <n v="1"/>
    <s v="601a360bd2a916ecef0e88de72a6531a"/>
    <s v="7a67c85e85bb2ce8582c35f2203ad736"/>
    <s v="1d90a1d690290f7ba518fab61d437c6d"/>
    <x v="25"/>
    <x v="244"/>
    <n v="1716"/>
    <n v="1"/>
    <s v="aaa83f8aab52f8a3050de7dc549f65b6"/>
    <n v="94198"/>
    <x v="61"/>
    <s v="delivered"/>
    <x v="7600"/>
    <n v="10715"/>
    <s v="credit_card"/>
    <n v="3"/>
    <d v="2017-07-08T15:43:17"/>
    <d v="2017-07-10T19:52:17"/>
    <d v="2017-08-03T00:00:00"/>
    <d v="2017-07-19T20:52:45"/>
    <x v="12"/>
    <n v="26"/>
    <x v="8"/>
    <s v="Earlier"/>
  </r>
  <r>
    <s v="e69f0bdbe0e15d97ec6390b2714b5086"/>
    <n v="1"/>
    <s v="9b968712a8768d8e23318f73476af1a3"/>
    <s v="7a67c85e85bb2ce8582c35f2203ad736"/>
    <s v="d8b951d220b48acc62145865f7f443a3"/>
    <x v="13"/>
    <x v="81"/>
    <n v="1793"/>
    <n v="1"/>
    <s v="9a84c5a0f9cc7cf180789ceb14b11770"/>
    <n v="34007"/>
    <x v="235"/>
    <s v="delivered"/>
    <x v="7601"/>
    <n v="3392"/>
    <s v="credit_card"/>
    <n v="1"/>
    <d v="2018-03-10T21:20:28"/>
    <d v="2018-03-12T20:38:39"/>
    <d v="2018-03-28T00:00:00"/>
    <d v="2018-03-26T10:32:47"/>
    <x v="3"/>
    <n v="18"/>
    <x v="13"/>
    <s v="Earlier"/>
  </r>
  <r>
    <s v="e6a4c64b81f572a51ecc005e12ccb92d"/>
    <n v="1"/>
    <s v="b77ae16cc8f67cd1c0ec781d5bf4da2b"/>
    <s v="7a67c85e85bb2ce8582c35f2203ad736"/>
    <s v="ae0dbfbdb1e077e84389ab5bbeadb178"/>
    <x v="25"/>
    <x v="594"/>
    <n v="1409"/>
    <n v="1"/>
    <s v="3ced91b13d1d682c8b18a4a063b8060d"/>
    <n v="5833"/>
    <x v="2"/>
    <s v="delivered"/>
    <x v="7602"/>
    <n v="23408"/>
    <s v="credit_card"/>
    <n v="2"/>
    <d v="2017-10-25T16:07:25"/>
    <d v="2017-10-26T19:49:44"/>
    <d v="2017-11-07T00:00:00"/>
    <d v="2017-10-27T16:04:57"/>
    <x v="0"/>
    <n v="13"/>
    <x v="19"/>
    <s v="Earlier"/>
  </r>
  <r>
    <s v="e6df4c16c39fc27fe106ce027883a408"/>
    <n v="1"/>
    <s v="04329467c8ed269551b5d85dd137eeef"/>
    <s v="7a67c85e85bb2ce8582c35f2203ad736"/>
    <s v="17c36e02290b22045ae275705a45cbcd"/>
    <x v="13"/>
    <x v="611"/>
    <n v="1151"/>
    <n v="3"/>
    <s v="f5aee11abd63a5e3796823f53a802a42"/>
    <n v="5734"/>
    <x v="2"/>
    <s v="delivered"/>
    <x v="7603"/>
    <n v="13850"/>
    <s v="credit_card"/>
    <n v="3"/>
    <d v="2018-05-01T15:35:24"/>
    <d v="2018-05-02T14:44:00"/>
    <d v="2018-05-15T00:00:00"/>
    <d v="2018-05-03T17:52:39"/>
    <x v="0"/>
    <n v="14"/>
    <x v="20"/>
    <s v="Earlier"/>
  </r>
  <r>
    <s v="e6fad28cb7f01e461467af959930ae8a"/>
    <n v="1"/>
    <s v="29427de7f8a9ee983d9dbc51cec569b4"/>
    <s v="7a67c85e85bb2ce8582c35f2203ad736"/>
    <s v="c57928c036644588414e864683ff1da2"/>
    <x v="25"/>
    <x v="604"/>
    <n v="1852"/>
    <n v="1"/>
    <s v="3ac85ec3c4d4071a896eb175c9c2e495"/>
    <n v="25710"/>
    <x v="145"/>
    <s v="delivered"/>
    <x v="7604"/>
    <n v="10151"/>
    <s v="credit_card"/>
    <n v="2"/>
    <d v="2018-04-24T18:45:48"/>
    <d v="2018-04-23T17:52:52"/>
    <d v="2018-05-17T00:00:00"/>
    <d v="2018-05-06T16:46:43"/>
    <x v="11"/>
    <n v="23"/>
    <x v="19"/>
    <s v="Earlier"/>
  </r>
  <r>
    <s v="e71fd63fd2738764b93f408f39c67ce1"/>
    <n v="1"/>
    <s v="7c21d2794fad14d186b2bcd9b07a8298"/>
    <s v="7a67c85e85bb2ce8582c35f2203ad736"/>
    <s v="4491cb47da7e1ecf5e3158f5b7c49eca"/>
    <x v="25"/>
    <x v="597"/>
    <n v="1173"/>
    <n v="1"/>
    <s v="58555cbe3c032ac18d08e3c3480ba582"/>
    <n v="1132"/>
    <x v="2"/>
    <s v="delivered"/>
    <x v="7605"/>
    <n v="7472"/>
    <s v="boleto"/>
    <n v="1"/>
    <d v="2017-05-13T02:50:26"/>
    <d v="2017-05-15T11:36:15"/>
    <d v="2017-05-22T00:00:00"/>
    <d v="2017-05-16T09:11:47"/>
    <x v="16"/>
    <n v="9"/>
    <x v="9"/>
    <s v="Earlier"/>
  </r>
  <r>
    <s v="e7803fdf4f98120deed486a41a0f4fa9"/>
    <n v="1"/>
    <s v="f264c1d9b20b5e4a340254d0405e613b"/>
    <s v="7a67c85e85bb2ce8582c35f2203ad736"/>
    <s v="84578cef46ccdbaa7e6ac7b69b540b92"/>
    <x v="25"/>
    <x v="143"/>
    <n v="1173"/>
    <n v="1"/>
    <s v="317a0fbcf9bb1347d9581a211cfb3631"/>
    <n v="8750"/>
    <x v="104"/>
    <s v="delivered"/>
    <x v="7606"/>
    <n v="8172"/>
    <s v="credit_card"/>
    <n v="3"/>
    <d v="2017-07-16T12:25:12"/>
    <d v="2017-07-17T20:05:38"/>
    <d v="2017-07-28T00:00:00"/>
    <d v="2017-07-19T16:49:29"/>
    <x v="16"/>
    <n v="12"/>
    <x v="18"/>
    <s v="Earlier"/>
  </r>
  <r>
    <s v="e80d8758f771bccd842da8b6fc2837ca"/>
    <n v="1"/>
    <s v="ee406bf28024d97771c4b1e8b7e8e219"/>
    <s v="7a67c85e85bb2ce8582c35f2203ad736"/>
    <s v="f11e9b6d22751ce7f65db87b615fea21"/>
    <x v="25"/>
    <x v="454"/>
    <n v="1164"/>
    <n v="1"/>
    <s v="c325d123fdea8b29701a0a93c7955ca0"/>
    <n v="18108"/>
    <x v="19"/>
    <s v="delivered"/>
    <x v="7607"/>
    <n v="15663"/>
    <s v="credit_card"/>
    <n v="3"/>
    <d v="2018-03-19T18:15:33"/>
    <d v="2018-03-20T18:08:28"/>
    <d v="2018-03-29T00:00:00"/>
    <d v="2018-03-24T15:03:53"/>
    <x v="22"/>
    <n v="10"/>
    <x v="17"/>
    <s v="Earlier"/>
  </r>
  <r>
    <s v="e905fcbedf011d18698d529c885b7802"/>
    <n v="1"/>
    <s v="6c3fc3c928cf7d57418923ffea326d9a"/>
    <s v="7a67c85e85bb2ce8582c35f2203ad736"/>
    <s v="eb89e120efb5e33a086de740a4781360"/>
    <x v="25"/>
    <x v="607"/>
    <n v="911"/>
    <n v="3"/>
    <s v="68c625b679a25e1bc7dfa1c14ae3a992"/>
    <n v="12226"/>
    <x v="106"/>
    <s v="delivered"/>
    <x v="7608"/>
    <n v="6110"/>
    <s v="credit_card"/>
    <n v="1"/>
    <d v="2018-07-05T16:31:08"/>
    <d v="2018-07-05T12:23:00"/>
    <d v="2018-07-18T00:00:00"/>
    <d v="2018-07-06T14:58:41"/>
    <x v="2"/>
    <n v="13"/>
    <x v="20"/>
    <s v="Earlier"/>
  </r>
  <r>
    <s v="e91d77b27ccd3bac6b23a34a44ae3db1"/>
    <n v="1"/>
    <s v="fff6177642830a9a94a0f2cba5e476d1"/>
    <s v="7a67c85e85bb2ce8582c35f2203ad736"/>
    <s v="3b24e072e212ab877ec93ab12054d5de"/>
    <x v="25"/>
    <x v="407"/>
    <n v="1702"/>
    <n v="1"/>
    <s v="4ef6b9eb7423ee28ddb123620e609a3e"/>
    <n v="26080"/>
    <x v="172"/>
    <s v="delivered"/>
    <x v="7609"/>
    <n v="12701"/>
    <s v="credit_card"/>
    <n v="8"/>
    <d v="2017-09-04T11:45:17"/>
    <d v="2017-09-05T21:52:07"/>
    <d v="2017-09-22T00:00:00"/>
    <d v="2017-09-12T18:39:58"/>
    <x v="9"/>
    <n v="18"/>
    <x v="29"/>
    <s v="Earlier"/>
  </r>
  <r>
    <s v="e9822c89d083afa24f5613792a5851c2"/>
    <n v="1"/>
    <s v="686c91d509cb70a2148ac3ecbb8a4f75"/>
    <s v="7a67c85e85bb2ce8582c35f2203ad736"/>
    <s v="40931ef38287ec225f166b6372fa1d11"/>
    <x v="25"/>
    <x v="587"/>
    <n v="1865"/>
    <n v="1"/>
    <s v="70cb984d5edf4482c76b36392da9956c"/>
    <n v="28970"/>
    <x v="451"/>
    <s v="delivered"/>
    <x v="7610"/>
    <n v="21864"/>
    <s v="credit_card"/>
    <n v="4"/>
    <d v="2017-07-02T22:55:10"/>
    <d v="2017-07-03T15:21:42"/>
    <d v="2017-07-25T00:00:00"/>
    <d v="2017-07-14T18:49:41"/>
    <x v="11"/>
    <n v="23"/>
    <x v="19"/>
    <s v="Earlier"/>
  </r>
  <r>
    <s v="e9fd172d2d2a77f5c09321b9c69e223e"/>
    <n v="1"/>
    <s v="6e1b14d3cbb5fb3a2c00351007127dfd"/>
    <s v="7a67c85e85bb2ce8582c35f2203ad736"/>
    <s v="a940cd5c3c2b264fa59cef01883572c3"/>
    <x v="25"/>
    <x v="595"/>
    <n v="2217"/>
    <n v="1"/>
    <s v="b199e6112e73e8f05415cbdc10d00619"/>
    <n v="36771"/>
    <x v="795"/>
    <s v="delivered"/>
    <x v="7611"/>
    <n v="26216"/>
    <s v="credit_card"/>
    <n v="7"/>
    <d v="2017-09-13T08:55:20"/>
    <d v="2017-09-14T15:17:22"/>
    <d v="2017-10-03T00:00:00"/>
    <d v="2017-09-19T22:33:49"/>
    <x v="8"/>
    <n v="20"/>
    <x v="15"/>
    <s v="Earlier"/>
  </r>
  <r>
    <s v="ea25b59c25bc728231bbd0e8b6134ef1"/>
    <n v="1"/>
    <s v="601a360bd2a916ecef0e88de72a6531a"/>
    <s v="7a67c85e85bb2ce8582c35f2203ad736"/>
    <s v="7f399d641e2e2064470145178c9e8778"/>
    <x v="25"/>
    <x v="244"/>
    <n v="1816"/>
    <n v="1"/>
    <s v="90436a67885a57f147fb79e6d0e4bc1c"/>
    <n v="38610"/>
    <x v="735"/>
    <s v="delivered"/>
    <x v="7612"/>
    <n v="14815"/>
    <s v="credit_card"/>
    <n v="1"/>
    <d v="2017-05-21T10:35:16"/>
    <d v="2017-05-22T11:05:04"/>
    <d v="2017-06-09T00:00:00"/>
    <d v="2017-05-26T12:05:39"/>
    <x v="22"/>
    <n v="19"/>
    <x v="15"/>
    <s v="Earlier"/>
  </r>
  <r>
    <s v="ea4b6713b8009eaeb7d72827ee097dc0"/>
    <n v="1"/>
    <s v="29427de7f8a9ee983d9dbc51cec569b4"/>
    <s v="7a67c85e85bb2ce8582c35f2203ad736"/>
    <s v="d53f4eb24571b232822f08a0ad906037"/>
    <x v="25"/>
    <x v="310"/>
    <n v="1695"/>
    <n v="1"/>
    <s v="9b2e057bf9be18bc0961bf6ee2f8dba4"/>
    <n v="24475"/>
    <x v="219"/>
    <s v="delivered"/>
    <x v="7613"/>
    <n v="11694"/>
    <s v="credit_card"/>
    <n v="2"/>
    <d v="2017-07-05T17:40:29"/>
    <d v="2017-07-06T14:27:37"/>
    <d v="2017-07-26T00:00:00"/>
    <d v="2017-07-14T19:29:48"/>
    <x v="1"/>
    <n v="21"/>
    <x v="20"/>
    <s v="Earlier"/>
  </r>
  <r>
    <s v="ea6fee69d30e159d8b44c26bd3d8de26"/>
    <n v="1"/>
    <s v="3354a4e684f5e7199f9407db70ccd92b"/>
    <s v="7a67c85e85bb2ce8582c35f2203ad736"/>
    <s v="0a7eaf59de0cb85fe7a904ecf2abae88"/>
    <x v="25"/>
    <x v="341"/>
    <n v="1125"/>
    <n v="3"/>
    <s v="11bf151e14f4e5ce06f54c7eaf33490d"/>
    <n v="1044"/>
    <x v="2"/>
    <s v="delivered"/>
    <x v="7614"/>
    <n v="10124"/>
    <s v="boleto"/>
    <n v="1"/>
    <d v="2018-04-14T02:31:39"/>
    <d v="2018-04-16T18:28:31"/>
    <d v="2018-05-02T00:00:00"/>
    <d v="2018-04-18T18:56:54"/>
    <x v="35"/>
    <n v="18"/>
    <x v="15"/>
    <s v="Earlier"/>
  </r>
  <r>
    <s v="ea8f9e7a24a256a3a8873cd07a35659c"/>
    <n v="1"/>
    <s v="2b9496ed8ff2f7b2003258b94a58772b"/>
    <s v="7a67c85e85bb2ce8582c35f2203ad736"/>
    <s v="427facb233cc4450b926f434f09df23b"/>
    <x v="25"/>
    <x v="590"/>
    <n v="1660"/>
    <n v="1"/>
    <s v="f11e6a19a6e30aa5318c472b19bea20e"/>
    <n v="28540"/>
    <x v="1482"/>
    <s v="delivered"/>
    <x v="7615"/>
    <n v="13659"/>
    <s v="boleto"/>
    <n v="1"/>
    <d v="2017-05-10T02:50:17"/>
    <d v="2017-05-10T12:13:26"/>
    <d v="2017-05-29T00:00:00"/>
    <d v="2017-05-17T10:56:01"/>
    <x v="17"/>
    <n v="19"/>
    <x v="20"/>
    <s v="Earlier"/>
  </r>
  <r>
    <s v="eac95d79983b55d39fb2139922bc4c36"/>
    <n v="1"/>
    <s v="601a360bd2a916ecef0e88de72a6531a"/>
    <s v="7a67c85e85bb2ce8582c35f2203ad736"/>
    <s v="f6ee49baf90162ddc222152b08f625ba"/>
    <x v="25"/>
    <x v="244"/>
    <n v="1816"/>
    <n v="1"/>
    <s v="b4692b07ed65562a4dde93d828a9217d"/>
    <n v="85790"/>
    <x v="1483"/>
    <s v="delivered"/>
    <x v="7616"/>
    <n v="14815"/>
    <s v="boleto"/>
    <n v="1"/>
    <d v="2018-01-30T05:31:34"/>
    <d v="2018-01-30T17:36:57"/>
    <d v="2018-02-26T00:00:00"/>
    <d v="2018-02-06T14:16:26"/>
    <x v="17"/>
    <n v="27"/>
    <x v="25"/>
    <s v="Earlier"/>
  </r>
  <r>
    <s v="eac9fa296664c0f38ee19863c7346e32"/>
    <n v="1"/>
    <s v="68c923fddf7f83316b53252eaf830724"/>
    <s v="7a67c85e85bb2ce8582c35f2203ad736"/>
    <s v="a453da7d729e434b71f6d69009f3fcf9"/>
    <x v="25"/>
    <x v="143"/>
    <n v="1307"/>
    <n v="1"/>
    <s v="286c4f2a3f0d51fdee3163927498cb6b"/>
    <n v="15260"/>
    <x v="1484"/>
    <s v="delivered"/>
    <x v="7617"/>
    <n v="4006"/>
    <s v="credit_card"/>
    <n v="1"/>
    <d v="2017-03-25T19:35:19"/>
    <d v="2017-03-27T14:48:44"/>
    <d v="2017-04-13T00:00:00"/>
    <d v="2017-03-30T11:04:06"/>
    <x v="22"/>
    <n v="19"/>
    <x v="15"/>
    <s v="Earlier"/>
  </r>
  <r>
    <s v="eb034b8ac28dcdf7289050cf29af1647"/>
    <n v="1"/>
    <s v="50f1880f1989251727fbbfe8c0a346a6"/>
    <s v="7a67c85e85bb2ce8582c35f2203ad736"/>
    <s v="a3cfaf4970bfede28561aa474e43a49c"/>
    <x v="25"/>
    <x v="467"/>
    <n v="1723"/>
    <n v="2"/>
    <s v="84720447172b234e7504da52ee639435"/>
    <n v="81050"/>
    <x v="6"/>
    <s v="delivered"/>
    <x v="7618"/>
    <n v="15722"/>
    <s v="credit_card"/>
    <n v="1"/>
    <d v="2018-01-17T21:35:25"/>
    <d v="2018-01-18T16:37:32"/>
    <d v="2018-02-08T00:00:00"/>
    <d v="2018-01-21T15:42:18"/>
    <x v="35"/>
    <n v="22"/>
    <x v="28"/>
    <s v="Earlier"/>
  </r>
  <r>
    <s v="eb1fef50749c960bb52e6b27761970fa"/>
    <n v="1"/>
    <s v="df969ce58d2f301f941a09bc75558cd4"/>
    <s v="7a67c85e85bb2ce8582c35f2203ad736"/>
    <s v="4862627bc39ae472300a5da8a548af82"/>
    <x v="13"/>
    <x v="62"/>
    <n v="830"/>
    <n v="1"/>
    <s v="b69961c68edec92d010905041681a37c"/>
    <n v="3118"/>
    <x v="2"/>
    <s v="delivered"/>
    <x v="7619"/>
    <n v="2829"/>
    <s v="boleto"/>
    <n v="1"/>
    <d v="2018-07-21T03:15:24"/>
    <d v="2018-07-23T11:45:00"/>
    <d v="2018-07-27T00:00:00"/>
    <d v="2018-07-24T18:28:37"/>
    <x v="16"/>
    <n v="6"/>
    <x v="3"/>
    <s v="Earlier"/>
  </r>
  <r>
    <s v="eb3042b24ee09562fc9367cd1c24947c"/>
    <n v="1"/>
    <s v="29427de7f8a9ee983d9dbc51cec569b4"/>
    <s v="7a67c85e85bb2ce8582c35f2203ad736"/>
    <s v="c84260b7f095d358bf8725ea674e334b"/>
    <x v="25"/>
    <x v="310"/>
    <n v="1994"/>
    <n v="1"/>
    <s v="7d1896f17c7534a97baf63bc24855d71"/>
    <n v="45930"/>
    <x v="1485"/>
    <s v="delivered"/>
    <x v="7620"/>
    <n v="11993"/>
    <s v="credit_card"/>
    <n v="2"/>
    <d v="2018-02-07T15:30:09"/>
    <d v="2018-02-08T17:44:12"/>
    <d v="2018-03-14T00:00:00"/>
    <d v="2018-02-21T16:11:57"/>
    <x v="15"/>
    <n v="35"/>
    <x v="24"/>
    <s v="Earlier"/>
  </r>
  <r>
    <s v="ebae502e2bd29a26838c7469280f43dd"/>
    <n v="1"/>
    <s v="68c923fddf7f83316b53252eaf830724"/>
    <s v="7a67c85e85bb2ce8582c35f2203ad736"/>
    <s v="50cee586b30982f6f951847d4d31c79c"/>
    <x v="25"/>
    <x v="143"/>
    <n v="1173"/>
    <n v="1"/>
    <s v="9940fe042992ce336abcc1f99f330642"/>
    <n v="6785"/>
    <x v="83"/>
    <s v="delivered"/>
    <x v="7621"/>
    <n v="8172"/>
    <s v="credit_card"/>
    <n v="2"/>
    <d v="2017-07-11T17:50:17"/>
    <d v="2017-07-13T20:02:52"/>
    <d v="2017-07-24T00:00:00"/>
    <d v="2017-07-14T15:37:39"/>
    <x v="16"/>
    <n v="13"/>
    <x v="29"/>
    <s v="Earlier"/>
  </r>
  <r>
    <s v="ebb1c6b241437a3a506a9a9ca419cbb3"/>
    <n v="1"/>
    <s v="c6dd917a0be2a704582055949915ab32"/>
    <s v="7a67c85e85bb2ce8582c35f2203ad736"/>
    <s v="5d4363d5a615f41111dd0cd8f0969780"/>
    <x v="25"/>
    <x v="310"/>
    <n v="1754"/>
    <n v="1"/>
    <s v="96e7c164f57fe5210f73c9ab17da3080"/>
    <n v="95910"/>
    <x v="246"/>
    <s v="delivered"/>
    <x v="7622"/>
    <n v="11753"/>
    <s v="credit_card"/>
    <n v="1"/>
    <d v="2017-04-14T11:50:20"/>
    <d v="2017-04-18T14:51:36"/>
    <d v="2017-05-12T00:00:00"/>
    <d v="2017-04-27T16:31:27"/>
    <x v="13"/>
    <n v="28"/>
    <x v="8"/>
    <s v="Earlier"/>
  </r>
  <r>
    <s v="ebc8d4b1397747291b758772e9d87984"/>
    <n v="1"/>
    <s v="3354a4e684f5e7199f9407db70ccd92b"/>
    <s v="7a67c85e85bb2ce8582c35f2203ad736"/>
    <s v="4d225460f83ea2b1ac705ad1d5eef02f"/>
    <x v="25"/>
    <x v="341"/>
    <n v="1821"/>
    <n v="3"/>
    <s v="1a2d84203a039be469e1e754f4b8b0b2"/>
    <n v="29146"/>
    <x v="609"/>
    <s v="delivered"/>
    <x v="7623"/>
    <n v="10820"/>
    <s v="credit_card"/>
    <n v="2"/>
    <d v="2018-04-10T16:35:12"/>
    <d v="2018-04-11T16:58:25"/>
    <d v="2018-05-04T00:00:00"/>
    <d v="2018-04-23T13:47:49"/>
    <x v="13"/>
    <n v="24"/>
    <x v="19"/>
    <s v="Earlier"/>
  </r>
  <r>
    <s v="ebe2d3846c34a8a3acd056896bf32b17"/>
    <n v="1"/>
    <s v="3594011e47b2648b3719447aa829a96d"/>
    <s v="7a67c85e85bb2ce8582c35f2203ad736"/>
    <s v="ebf1d81904ce6ff1b68360ba92e5085b"/>
    <x v="25"/>
    <x v="244"/>
    <n v="1765"/>
    <n v="2"/>
    <s v="730a79a0ce8ea60bc99b2f20de3254de"/>
    <n v="26183"/>
    <x v="342"/>
    <s v="delivered"/>
    <x v="7624"/>
    <n v="14764"/>
    <s v="credit_card"/>
    <n v="10"/>
    <d v="2017-03-19T22:36:44"/>
    <d v="2017-03-20T12:46:13"/>
    <d v="2017-04-10T00:00:00"/>
    <d v="2017-03-29T12:10:58"/>
    <x v="5"/>
    <n v="22"/>
    <x v="20"/>
    <s v="Earlier"/>
  </r>
  <r>
    <s v="ebfc413b212cdadfbe24b0080f34fc8e"/>
    <n v="1"/>
    <s v="601a360bd2a916ecef0e88de72a6531a"/>
    <s v="7a67c85e85bb2ce8582c35f2203ad736"/>
    <s v="a90a46d420c72bdb505abbd7807abb27"/>
    <x v="25"/>
    <x v="244"/>
    <n v="1816"/>
    <n v="1"/>
    <s v="ebc5f2a3e1384df415585c7c3f662abd"/>
    <n v="35790"/>
    <x v="227"/>
    <s v="delivered"/>
    <x v="7625"/>
    <n v="14815"/>
    <s v="credit_card"/>
    <n v="3"/>
    <d v="2017-11-10T18:08:02"/>
    <d v="2017-11-14T19:29:20"/>
    <d v="2017-12-05T00:00:00"/>
    <d v="2017-11-20T10:51:23"/>
    <x v="5"/>
    <n v="25"/>
    <x v="8"/>
    <s v="Earlier"/>
  </r>
  <r>
    <s v="ec782ac14bf00e8e5a69b7ac88c330e9"/>
    <n v="1"/>
    <s v="9b9d1c4bd979b93c138044e032f99780"/>
    <s v="7a67c85e85bb2ce8582c35f2203ad736"/>
    <s v="485336c26a7b4d105be1a42b12266eb7"/>
    <x v="25"/>
    <x v="310"/>
    <n v="1994"/>
    <n v="1"/>
    <s v="85b190008aa5c8b7faa637e6b33552de"/>
    <n v="44044"/>
    <x v="388"/>
    <s v="delivered"/>
    <x v="7626"/>
    <n v="11993"/>
    <s v="credit_card"/>
    <n v="4"/>
    <d v="2017-08-02T13:55:18"/>
    <d v="2017-08-03T18:32:44"/>
    <d v="2017-09-01T00:00:00"/>
    <d v="2017-08-11T19:44:55"/>
    <x v="1"/>
    <n v="30"/>
    <x v="24"/>
    <s v="Earlier"/>
  </r>
  <r>
    <s v="ec94c4dc21bffad96b72b0e9fe8cd453"/>
    <n v="1"/>
    <s v="3354a4e684f5e7199f9407db70ccd92b"/>
    <s v="7a67c85e85bb2ce8582c35f2203ad736"/>
    <s v="cf0258b51bd81324ef3cdc82b110a15f"/>
    <x v="25"/>
    <x v="341"/>
    <n v="1821"/>
    <n v="3"/>
    <s v="ca55031279a8dfc913e8a596a850a790"/>
    <n v="71881"/>
    <x v="1"/>
    <s v="delivered"/>
    <x v="7627"/>
    <n v="10820"/>
    <s v="boleto"/>
    <n v="1"/>
    <d v="2018-03-29T03:29:04"/>
    <d v="2018-03-29T17:27:39"/>
    <d v="2018-04-16T00:00:00"/>
    <d v="2018-04-13T20:43:35"/>
    <x v="14"/>
    <n v="18"/>
    <x v="3"/>
    <s v="Earlier"/>
  </r>
  <r>
    <s v="eca263405c1efe4ad165ef533868620f"/>
    <n v="1"/>
    <s v="601a360bd2a916ecef0e88de72a6531a"/>
    <s v="7a67c85e85bb2ce8582c35f2203ad736"/>
    <s v="b433290fdbd7a32a08cc233d445c4692"/>
    <x v="25"/>
    <x v="589"/>
    <n v="1708"/>
    <n v="1"/>
    <s v="a0361c0779cda9416bf7aba3a0f7884b"/>
    <n v="91910"/>
    <x v="34"/>
    <s v="delivered"/>
    <x v="7628"/>
    <n v="13607"/>
    <s v="voucher"/>
    <n v="1"/>
    <d v="2017-08-11T21:50:15"/>
    <d v="2017-08-14T20:53:47"/>
    <d v="2017-09-06T00:00:00"/>
    <d v="2017-08-25T18:51:59"/>
    <x v="15"/>
    <n v="26"/>
    <x v="20"/>
    <s v="Earlier"/>
  </r>
  <r>
    <s v="ecac5badffe4c7227c7d6ac1a33fd6d5"/>
    <n v="1"/>
    <s v="14e95770921ccb6caef2e6134c182d78"/>
    <s v="7a67c85e85bb2ce8582c35f2203ad736"/>
    <s v="988a8fc4119640064ed24abf747f2e75"/>
    <x v="25"/>
    <x v="397"/>
    <n v="2210"/>
    <n v="1"/>
    <s v="30a349a309e57800c2973d46206d536f"/>
    <n v="38405"/>
    <x v="148"/>
    <s v="delivered"/>
    <x v="7629"/>
    <n v="25209"/>
    <s v="credit_card"/>
    <n v="5"/>
    <d v="2018-02-22T19:55:25"/>
    <d v="2018-02-23T20:47:15"/>
    <d v="2018-03-16T00:00:00"/>
    <d v="2018-03-09T16:54:26"/>
    <x v="14"/>
    <n v="22"/>
    <x v="1"/>
    <s v="Earlier"/>
  </r>
  <r>
    <s v="ed4d57b2d881e813cf0b801ab17987a0"/>
    <n v="1"/>
    <s v="e672fbe634ad07cce9d85f412becb2c0"/>
    <s v="7a67c85e85bb2ce8582c35f2203ad736"/>
    <s v="f427d28a18c6f9b3de330badbb801c32"/>
    <x v="25"/>
    <x v="244"/>
    <n v="1152"/>
    <n v="1"/>
    <s v="5dcf470ed431d559dcb412853ccea471"/>
    <n v="12225"/>
    <x v="106"/>
    <s v="delivered"/>
    <x v="7630"/>
    <n v="14151"/>
    <s v="boleto"/>
    <n v="1"/>
    <d v="2017-03-03T02:15:46"/>
    <d v="2017-03-06T11:42:03"/>
    <d v="2017-03-20T00:00:00"/>
    <d v="2017-03-10T10:23:36"/>
    <x v="17"/>
    <n v="17"/>
    <x v="29"/>
    <s v="Earlier"/>
  </r>
  <r>
    <s v="ed7bc09115ba070afdf3d3b77265337f"/>
    <n v="1"/>
    <s v="29427de7f8a9ee983d9dbc51cec569b4"/>
    <s v="7a67c85e85bb2ce8582c35f2203ad736"/>
    <s v="a03fe684c21459c20367070056c26161"/>
    <x v="25"/>
    <x v="310"/>
    <n v="1795"/>
    <n v="1"/>
    <s v="391e3f4aa9e5ba0bef1228510e0c0a49"/>
    <n v="27240"/>
    <x v="592"/>
    <s v="delivered"/>
    <x v="7631"/>
    <n v="11794"/>
    <s v="boleto"/>
    <n v="1"/>
    <d v="2017-06-20T11:10:20"/>
    <d v="2017-06-21T11:26:15"/>
    <d v="2017-07-11T00:00:00"/>
    <d v="2017-07-10T21:00:54"/>
    <x v="4"/>
    <n v="21"/>
    <x v="35"/>
    <s v="Earlier"/>
  </r>
  <r>
    <s v="edc3e43c9acea4a673df5f0dec3d7051"/>
    <n v="1"/>
    <s v="50f1880f1989251727fbbfe8c0a346a6"/>
    <s v="7a67c85e85bb2ce8582c35f2203ad736"/>
    <s v="8939553de56703df40f815afc4786730"/>
    <x v="25"/>
    <x v="244"/>
    <n v="2931"/>
    <n v="2"/>
    <s v="0d46fe250a42969e1c64feb1b8747159"/>
    <n v="56200"/>
    <x v="1090"/>
    <s v="delivered"/>
    <x v="7632"/>
    <n v="15930"/>
    <s v="credit_card"/>
    <n v="2"/>
    <d v="2017-08-10T12:10:26"/>
    <d v="2017-08-11T18:37:53"/>
    <d v="2017-09-13T00:00:00"/>
    <d v="2017-09-05T19:49:03"/>
    <x v="20"/>
    <n v="34"/>
    <x v="4"/>
    <s v="Earlier"/>
  </r>
  <r>
    <s v="ee5e59dd35aa71f46adcd545eee0c87e"/>
    <n v="1"/>
    <s v="c76ce8f19e21cfc8226f0551ed5da750"/>
    <s v="7a67c85e85bb2ce8582c35f2203ad736"/>
    <s v="28f59fee437471a527e0e47e766f4f59"/>
    <x v="25"/>
    <x v="587"/>
    <n v="1442"/>
    <n v="1"/>
    <s v="310334d50b302aec6d93cfb4f96afa0b"/>
    <n v="15825"/>
    <x v="1486"/>
    <s v="delivered"/>
    <x v="7633"/>
    <n v="21441"/>
    <s v="credit_card"/>
    <n v="2"/>
    <d v="2017-07-13T11:35:11"/>
    <d v="2017-07-13T20:02:52"/>
    <d v="2017-08-02T00:00:00"/>
    <d v="2017-07-18T18:48:31"/>
    <x v="22"/>
    <n v="20"/>
    <x v="8"/>
    <s v="Earlier"/>
  </r>
  <r>
    <s v="ee84f723ba16fe4a20bac5b9aea95e76"/>
    <n v="1"/>
    <s v="cc971e0365873137b8bef2ebad633e6f"/>
    <s v="7a67c85e85bb2ce8582c35f2203ad736"/>
    <s v="44e67e615be0629acdfa7e1f95170198"/>
    <x v="25"/>
    <x v="397"/>
    <n v="2110"/>
    <n v="1"/>
    <s v="b69360e2daba44347ed7e5bbc548da55"/>
    <n v="88190"/>
    <x v="1487"/>
    <s v="delivered"/>
    <x v="7634"/>
    <n v="25109"/>
    <s v="credit_card"/>
    <n v="1"/>
    <d v="2017-06-29T20:45:10"/>
    <d v="2017-06-30T14:19:58"/>
    <d v="2017-07-21T00:00:00"/>
    <d v="2017-07-12T21:04:21"/>
    <x v="13"/>
    <n v="22"/>
    <x v="18"/>
    <s v="Earlier"/>
  </r>
  <r>
    <s v="eea3b82592545485f32b998f94ecc03c"/>
    <n v="1"/>
    <s v="ad7c531c2001111873dcfed9d8317439"/>
    <s v="7a67c85e85bb2ce8582c35f2203ad736"/>
    <s v="e5483066cc637ea39a45541cd72cf00d"/>
    <x v="25"/>
    <x v="99"/>
    <n v="1767"/>
    <n v="1"/>
    <s v="0987d790713f8984c12586cca09dc5ab"/>
    <n v="99830"/>
    <x v="1397"/>
    <s v="delivered"/>
    <x v="7635"/>
    <n v="7766"/>
    <s v="boleto"/>
    <n v="1"/>
    <d v="2017-09-19T03:38:16"/>
    <d v="2017-09-19T19:51:10"/>
    <d v="2017-10-17T00:00:00"/>
    <d v="2017-09-28T17:20:12"/>
    <x v="1"/>
    <n v="28"/>
    <x v="5"/>
    <s v="Earlier"/>
  </r>
  <r>
    <s v="eeee28417bb0a24c511c9b96a03fb29b"/>
    <n v="1"/>
    <s v="66a0a6e02b7f543e5b021ce361f267d4"/>
    <s v="7a67c85e85bb2ce8582c35f2203ad736"/>
    <s v="e8435133133d4eab7ded41332934b2d6"/>
    <x v="25"/>
    <x v="590"/>
    <n v="1204"/>
    <n v="1"/>
    <s v="ff48228323a1d52f3b3108316bdc4314"/>
    <n v="4849"/>
    <x v="2"/>
    <s v="delivered"/>
    <x v="7636"/>
    <n v="13203"/>
    <s v="credit_card"/>
    <n v="1"/>
    <d v="2017-09-07T23:30:18"/>
    <d v="2017-09-08T19:57:48"/>
    <d v="2017-09-20T00:00:00"/>
    <d v="2017-09-13T17:55:51"/>
    <x v="8"/>
    <n v="13"/>
    <x v="1"/>
    <s v="Earlier"/>
  </r>
  <r>
    <s v="ef0dcf520a0a4634713a5ef4806433c2"/>
    <n v="1"/>
    <s v="b3e40ff639c185b9d726b4b19c17e6cd"/>
    <s v="7a67c85e85bb2ce8582c35f2203ad736"/>
    <s v="6f6b0d00f27e19338f698aa121703b4c"/>
    <x v="25"/>
    <x v="397"/>
    <n v="2210"/>
    <n v="1"/>
    <s v="0f8c91068429f17df0c64c5fd06f0236"/>
    <n v="39402"/>
    <x v="178"/>
    <s v="delivered"/>
    <x v="7637"/>
    <n v="25209"/>
    <s v="credit_card"/>
    <n v="10"/>
    <d v="2017-12-27T10:28:30"/>
    <d v="2017-12-28T17:19:25"/>
    <d v="2018-01-24T00:00:00"/>
    <d v="2018-01-04T16:52:52"/>
    <x v="9"/>
    <n v="28"/>
    <x v="25"/>
    <s v="Earlier"/>
  </r>
  <r>
    <s v="ef3b6bd27aca9b9f50e6ad8be5a2b8e5"/>
    <n v="1"/>
    <s v="9b9d1c4bd979b93c138044e032f99780"/>
    <s v="7a67c85e85bb2ce8582c35f2203ad736"/>
    <s v="77cf87bfd4a1599fd60dbef096717dfd"/>
    <x v="25"/>
    <x v="310"/>
    <n v="1695"/>
    <n v="1"/>
    <s v="9b247ece9e7d0705b06ba9d213ff8d15"/>
    <n v="92120"/>
    <x v="47"/>
    <s v="delivered"/>
    <x v="7638"/>
    <n v="11694"/>
    <s v="boleto"/>
    <n v="1"/>
    <d v="2017-07-04T03:43:35"/>
    <d v="2017-07-04T14:45:28"/>
    <d v="2017-07-27T00:00:00"/>
    <d v="2017-07-14T16:32:07"/>
    <x v="5"/>
    <n v="23"/>
    <x v="2"/>
    <s v="Earlier"/>
  </r>
  <r>
    <s v="efe8d9c4bde87976dbaa45c77bdd5489"/>
    <n v="1"/>
    <s v="c76ce8f19e21cfc8226f0551ed5da750"/>
    <s v="7a67c85e85bb2ce8582c35f2203ad736"/>
    <s v="aec5041a07053553218398adfd05bb32"/>
    <x v="25"/>
    <x v="587"/>
    <n v="1865"/>
    <n v="1"/>
    <s v="445057e14b00ff360595079199cf2010"/>
    <n v="27321"/>
    <x v="197"/>
    <s v="delivered"/>
    <x v="7639"/>
    <n v="21864"/>
    <s v="boleto"/>
    <n v="1"/>
    <d v="2017-06-01T04:15:28"/>
    <d v="2017-06-01T10:50:01"/>
    <d v="2017-06-23T00:00:00"/>
    <d v="2017-06-14T16:39:31"/>
    <x v="13"/>
    <n v="22"/>
    <x v="18"/>
    <s v="Earlier"/>
  </r>
  <r>
    <s v="f015cd11f6ab9d3d6834ee99ad9bc7b3"/>
    <n v="1"/>
    <s v="6413f7a28e149a324c4a914000399fb2"/>
    <s v="7a67c85e85bb2ce8582c35f2203ad736"/>
    <s v="9a235914eec4e7732fbf6fd29addabff"/>
    <x v="25"/>
    <x v="454"/>
    <n v="1826"/>
    <n v="1"/>
    <s v="0ee3a7ab8c5cb2a891dc602ba71c976b"/>
    <n v="37590"/>
    <x v="873"/>
    <s v="delivered"/>
    <x v="7640"/>
    <n v="16325"/>
    <s v="credit_card"/>
    <n v="3"/>
    <d v="2018-02-11T11:35:22"/>
    <d v="2018-02-14T18:39:14"/>
    <d v="2018-03-09T00:00:00"/>
    <d v="2018-02-26T21:52:08"/>
    <x v="14"/>
    <n v="26"/>
    <x v="19"/>
    <s v="Earlier"/>
  </r>
  <r>
    <s v="f033bcb921f7c09fa9203df5177932c0"/>
    <n v="1"/>
    <s v="29427de7f8a9ee983d9dbc51cec569b4"/>
    <s v="7a67c85e85bb2ce8582c35f2203ad736"/>
    <s v="1cea141062333aa5ee8a5f68c85e69a0"/>
    <x v="25"/>
    <x v="310"/>
    <n v="1795"/>
    <n v="1"/>
    <s v="19180f668d5586d5d54b009ceb4e5c23"/>
    <n v="89580"/>
    <x v="1257"/>
    <s v="delivered"/>
    <x v="7641"/>
    <n v="11794"/>
    <s v="credit_card"/>
    <n v="1"/>
    <d v="2018-02-14T19:47:31"/>
    <d v="2018-02-16T02:12:33"/>
    <d v="2018-03-14T00:00:00"/>
    <d v="2018-02-22T21:13:25"/>
    <x v="9"/>
    <n v="28"/>
    <x v="25"/>
    <s v="Earlier"/>
  </r>
  <r>
    <s v="f09f120287187752189deb9aa679f92a"/>
    <n v="1"/>
    <s v="ee406bf28024d97771c4b1e8b7e8e219"/>
    <s v="7a67c85e85bb2ce8582c35f2203ad736"/>
    <s v="96f4baac94baa7a8376ea97398351d74"/>
    <x v="25"/>
    <x v="596"/>
    <n v="1182"/>
    <n v="1"/>
    <s v="2a5f3755b0d10aadd474d983a6df0fdb"/>
    <n v="83420"/>
    <x v="586"/>
    <s v="delivered"/>
    <x v="7642"/>
    <n v="14381"/>
    <s v="boleto"/>
    <n v="1"/>
    <d v="2018-05-05T02:30:46"/>
    <d v="2018-05-07T12:13:00"/>
    <d v="2018-05-30T00:00:00"/>
    <d v="2018-05-18T15:59:11"/>
    <x v="13"/>
    <n v="25"/>
    <x v="20"/>
    <s v="Earlier"/>
  </r>
  <r>
    <s v="f0b9e1638e97510ddeb95067f28a3f1e"/>
    <n v="1"/>
    <s v="9b9d1c4bd979b93c138044e032f99780"/>
    <s v="7a67c85e85bb2ce8582c35f2203ad736"/>
    <s v="88f79686a67c15634da18eaebf4e1b9b"/>
    <x v="25"/>
    <x v="310"/>
    <n v="1646"/>
    <n v="1"/>
    <s v="dcba78adc5e0a248cf06acca9e4dabce"/>
    <n v="28040"/>
    <x v="57"/>
    <s v="delivered"/>
    <x v="7643"/>
    <n v="11645"/>
    <s v="credit_card"/>
    <n v="2"/>
    <d v="2017-06-06T15:35:18"/>
    <d v="2017-06-07T15:28:00"/>
    <d v="2017-06-29T00:00:00"/>
    <d v="2017-06-19T12:42:22"/>
    <x v="13"/>
    <n v="23"/>
    <x v="29"/>
    <s v="Earlier"/>
  </r>
  <r>
    <s v="f0e14b83b8b12697246a18f91e0377e5"/>
    <n v="1"/>
    <s v="ea7ab4d3d8f539561e8078feaca6ae07"/>
    <s v="7a67c85e85bb2ce8582c35f2203ad736"/>
    <s v="ef8f2c2cb3624ff00393c9f695cdd599"/>
    <x v="13"/>
    <x v="612"/>
    <n v="4302"/>
    <n v="3"/>
    <s v="f4af901a793f30077e6bd94527ee325d"/>
    <n v="56820"/>
    <x v="1488"/>
    <s v="delivered"/>
    <x v="7644"/>
    <n v="18001"/>
    <s v="boleto"/>
    <n v="1"/>
    <d v="2018-05-03T04:13:06"/>
    <d v="2018-05-03T11:08:00"/>
    <d v="2018-06-01T00:00:00"/>
    <d v="2018-05-10T21:07:11"/>
    <x v="17"/>
    <n v="29"/>
    <x v="0"/>
    <s v="Earlier"/>
  </r>
  <r>
    <s v="f0fc39347a86802c8df13bde9111b01a"/>
    <n v="1"/>
    <s v="d6be8874a210252bd164fadd394d9e95"/>
    <s v="7a67c85e85bb2ce8582c35f2203ad736"/>
    <s v="ced8cf14f3a428194fe15bb151edec3d"/>
    <x v="13"/>
    <x v="143"/>
    <n v="1307"/>
    <n v="2"/>
    <s v="934eaf954e2bb5c0787334b63576854f"/>
    <n v="12903"/>
    <x v="213"/>
    <s v="delivered"/>
    <x v="7645"/>
    <n v="7493"/>
    <s v="credit_card"/>
    <n v="6"/>
    <d v="2017-03-12T17:42:52"/>
    <d v="2017-03-13T11:13:36"/>
    <d v="2017-03-30T00:00:00"/>
    <d v="2017-03-16T14:34:11"/>
    <x v="35"/>
    <n v="18"/>
    <x v="15"/>
    <s v="Earlier"/>
  </r>
  <r>
    <s v="f11868435bfed696829e3e512e62ca08"/>
    <n v="1"/>
    <s v="50f1880f1989251727fbbfe8c0a346a6"/>
    <s v="7a67c85e85bb2ce8582c35f2203ad736"/>
    <s v="ea74cde146bcfbdf34e6289b95e04a72"/>
    <x v="25"/>
    <x v="244"/>
    <n v="1211"/>
    <n v="2"/>
    <s v="c31ce299220516b8e0c0a7bd8e3e43e3"/>
    <n v="2874"/>
    <x v="2"/>
    <s v="delivered"/>
    <x v="7646"/>
    <n v="14210"/>
    <s v="credit_card"/>
    <n v="4"/>
    <d v="2017-09-14T10:36:27"/>
    <d v="2017-09-15T20:35:00"/>
    <d v="2017-09-26T00:00:00"/>
    <d v="2017-09-22T18:46:37"/>
    <x v="9"/>
    <n v="12"/>
    <x v="7"/>
    <s v="Earlier"/>
  </r>
  <r>
    <s v="f199cd14cb3f15b4b30dd5b94dcb7cc1"/>
    <n v="1"/>
    <s v="3385a47f5a1309eb44c03904a027faf2"/>
    <s v="7a67c85e85bb2ce8582c35f2203ad736"/>
    <s v="f5db449b110e71d49c2d70fafdb26f36"/>
    <x v="25"/>
    <x v="594"/>
    <n v="2194"/>
    <n v="1"/>
    <s v="947c249c7f31f3eae2bd05454e1b2040"/>
    <n v="50070"/>
    <x v="71"/>
    <s v="delivered"/>
    <x v="7647"/>
    <n v="24193"/>
    <s v="credit_card"/>
    <n v="5"/>
    <d v="2017-05-12T13:11:02"/>
    <d v="2017-05-16T08:47:30"/>
    <d v="2017-06-13T00:00:00"/>
    <d v="2017-05-22T12:03:03"/>
    <x v="5"/>
    <n v="32"/>
    <x v="0"/>
    <s v="Earlier"/>
  </r>
  <r>
    <s v="f1cca725e736dcc2534a57415b0ae4a4"/>
    <n v="1"/>
    <s v="b77ae16cc8f67cd1c0ec781d5bf4da2b"/>
    <s v="7a67c85e85bb2ce8582c35f2203ad736"/>
    <s v="bff5cea3431075c771d15920f4366ad1"/>
    <x v="25"/>
    <x v="594"/>
    <n v="1717"/>
    <n v="1"/>
    <s v="df1a450e996ad53a84e494263a4e35d8"/>
    <n v="19560"/>
    <x v="714"/>
    <s v="delivered"/>
    <x v="7648"/>
    <n v="23716"/>
    <s v="credit_card"/>
    <n v="2"/>
    <d v="2017-07-13T20:05:22"/>
    <d v="2017-07-14T18:10:24"/>
    <d v="2017-08-02T00:00:00"/>
    <d v="2017-07-19T21:19:53"/>
    <x v="8"/>
    <n v="20"/>
    <x v="15"/>
    <s v="Earlier"/>
  </r>
  <r>
    <s v="f20149c97a729f673c9dfdcb181f8b97"/>
    <n v="1"/>
    <s v="29427de7f8a9ee983d9dbc51cec569b4"/>
    <s v="7a67c85e85bb2ce8582c35f2203ad736"/>
    <s v="4785457a74ce730e32aeb085b9dc08d9"/>
    <x v="25"/>
    <x v="310"/>
    <n v="1795"/>
    <n v="1"/>
    <s v="c4d7513f13d600e335a6a34f071fbd37"/>
    <n v="37200"/>
    <x v="520"/>
    <s v="delivered"/>
    <x v="7649"/>
    <n v="11794"/>
    <s v="boleto"/>
    <n v="1"/>
    <d v="2017-09-16T02:50:26"/>
    <d v="2017-09-18T20:55:59"/>
    <d v="2017-10-04T00:00:00"/>
    <d v="2017-09-21T18:18:53"/>
    <x v="22"/>
    <n v="18"/>
    <x v="2"/>
    <s v="Earlier"/>
  </r>
  <r>
    <s v="f205470bad958fb87ac74b7b8d50dc48"/>
    <n v="1"/>
    <s v="9f539788ca1a54b65b430fb7b346a1e1"/>
    <s v="7a67c85e85bb2ce8582c35f2203ad736"/>
    <s v="68eb80c7d573311b901842f7ba30347f"/>
    <x v="25"/>
    <x v="244"/>
    <n v="1393"/>
    <n v="1"/>
    <s v="f7845e9451417a01bf9c61cf757ac23c"/>
    <n v="13720"/>
    <x v="183"/>
    <s v="delivered"/>
    <x v="7650"/>
    <n v="14392"/>
    <s v="credit_card"/>
    <n v="3"/>
    <d v="2017-11-27T09:15:57"/>
    <d v="2017-11-29T17:45:44"/>
    <d v="2017-12-15T00:00:00"/>
    <d v="2017-12-07T01:06:05"/>
    <x v="5"/>
    <n v="18"/>
    <x v="4"/>
    <s v="Earlier"/>
  </r>
  <r>
    <s v="f245cbeb5e2f1bb0fe643069bb2eee06"/>
    <n v="1"/>
    <s v="15f4e7802068bb117c1e6c0ad3edfefd"/>
    <s v="7a67c85e85bb2ce8582c35f2203ad736"/>
    <s v="19436fb3ff972066d6abf7a2fe66a4c6"/>
    <x v="13"/>
    <x v="177"/>
    <n v="1836"/>
    <n v="3"/>
    <s v="180c0185b703753d25b77b8b452260cf"/>
    <n v="71065"/>
    <x v="1"/>
    <s v="delivered"/>
    <x v="7651"/>
    <n v="9835"/>
    <s v="credit_card"/>
    <n v="2"/>
    <d v="2018-08-01T23:03:49"/>
    <d v="2018-08-03T11:08:00"/>
    <d v="2018-08-17T00:00:00"/>
    <d v="2018-08-08T18:47:36"/>
    <x v="17"/>
    <n v="16"/>
    <x v="18"/>
    <s v="Earlier"/>
  </r>
  <r>
    <s v="f25bbb036033d9fdbce59f6858f0bcd2"/>
    <n v="1"/>
    <s v="6413f7a28e149a324c4a914000399fb2"/>
    <s v="7a67c85e85bb2ce8582c35f2203ad736"/>
    <s v="35066f8de10e6dd4bf75b093694e2770"/>
    <x v="25"/>
    <x v="454"/>
    <n v="1726"/>
    <n v="1"/>
    <s v="92a9aad1f62f51cd85f4de17953d898a"/>
    <n v="81810"/>
    <x v="6"/>
    <s v="delivered"/>
    <x v="7652"/>
    <n v="16225"/>
    <s v="credit_card"/>
    <n v="10"/>
    <d v="2017-11-25T00:16:51"/>
    <d v="2017-11-27T18:17:02"/>
    <d v="2017-12-15T00:00:00"/>
    <d v="2017-12-04T19:39:26"/>
    <x v="1"/>
    <n v="20"/>
    <x v="19"/>
    <s v="Earlier"/>
  </r>
  <r>
    <s v="f2774b2721b0f7d1a617a955bafdc9a8"/>
    <n v="1"/>
    <s v="6413f7a28e149a324c4a914000399fb2"/>
    <s v="7a67c85e85bb2ce8582c35f2203ad736"/>
    <s v="f6355b874877aef487df847d39337321"/>
    <x v="25"/>
    <x v="204"/>
    <n v="1730"/>
    <n v="1"/>
    <s v="13116fd740e81a84e0880e859e255aa7"/>
    <n v="80420"/>
    <x v="6"/>
    <s v="delivered"/>
    <x v="7653"/>
    <n v="16729"/>
    <s v="credit_card"/>
    <n v="3"/>
    <d v="2017-09-23T16:04:25"/>
    <d v="2017-09-25T15:52:38"/>
    <d v="2017-10-18T00:00:00"/>
    <d v="2017-10-02T14:27:48"/>
    <x v="1"/>
    <n v="25"/>
    <x v="30"/>
    <s v="Earlier"/>
  </r>
  <r>
    <s v="f29eac5528822e761d5aa42bb8f9c4c0"/>
    <n v="1"/>
    <s v="c6dd917a0be2a704582055949915ab32"/>
    <s v="7a67c85e85bb2ce8582c35f2203ad736"/>
    <s v="89acbe4ff05860ba51132a9a725dab8d"/>
    <x v="25"/>
    <x v="310"/>
    <n v="1646"/>
    <n v="1"/>
    <s v="d6b4fa231067867f5e869c4ff1a45548"/>
    <n v="96050"/>
    <x v="625"/>
    <s v="delivered"/>
    <x v="7654"/>
    <n v="11645"/>
    <s v="credit_card"/>
    <n v="4"/>
    <d v="2017-06-04T11:50:07"/>
    <d v="2017-06-05T10:46:46"/>
    <d v="2017-06-30T00:00:00"/>
    <d v="2017-06-12T17:48:45"/>
    <x v="9"/>
    <n v="26"/>
    <x v="28"/>
    <s v="Earlier"/>
  </r>
  <r>
    <s v="f33d100d9bb7ea621d3a62506f3fb0fe"/>
    <n v="1"/>
    <s v="3f01901509b345951cfe27f5cea17e40"/>
    <s v="7a67c85e85bb2ce8582c35f2203ad736"/>
    <s v="d92f44cabb34e230adec2e3700c79bdc"/>
    <x v="25"/>
    <x v="310"/>
    <n v="1190"/>
    <n v="1"/>
    <s v="30ebad7b3c7a6f3cbb3acaf3fbdf6d70"/>
    <n v="18075"/>
    <x v="19"/>
    <s v="delivered"/>
    <x v="7655"/>
    <n v="11189"/>
    <s v="credit_card"/>
    <n v="5"/>
    <d v="2017-11-24T23:33:18"/>
    <d v="2017-11-27T18:17:03"/>
    <d v="2017-12-08T00:00:00"/>
    <d v="2017-11-28T21:06:44"/>
    <x v="35"/>
    <n v="14"/>
    <x v="29"/>
    <s v="Earlier"/>
  </r>
  <r>
    <s v="f37d444498e3442d5896c6d98a89eb09"/>
    <n v="1"/>
    <s v="f264c1d9b20b5e4a340254d0405e613b"/>
    <s v="7a67c85e85bb2ce8582c35f2203ad736"/>
    <s v="58010882ac48cc7801627ad2bcd383e4"/>
    <x v="25"/>
    <x v="143"/>
    <n v="1173"/>
    <n v="1"/>
    <s v="f1bb87ce3b511f772f77765bd3fcef6a"/>
    <n v="6624"/>
    <x v="393"/>
    <s v="delivered"/>
    <x v="7656"/>
    <n v="8172"/>
    <s v="credit_card"/>
    <n v="2"/>
    <d v="2017-07-08T09:45:12"/>
    <d v="2017-07-12T00:37:26"/>
    <d v="2017-07-21T00:00:00"/>
    <d v="2017-07-14T15:52:44"/>
    <x v="8"/>
    <n v="13"/>
    <x v="1"/>
    <s v="Earlier"/>
  </r>
  <r>
    <s v="f3e570ba9e30db24f84865ef376caee2"/>
    <n v="1"/>
    <s v="f264c1d9b20b5e4a340254d0405e613b"/>
    <s v="7a67c85e85bb2ce8582c35f2203ad736"/>
    <s v="188acd386830da7fc072da72230cd04a"/>
    <x v="25"/>
    <x v="588"/>
    <n v="2309"/>
    <n v="1"/>
    <s v="e5825c40f3a4fad42a6e3aa22cca66cc"/>
    <n v="35565"/>
    <x v="1489"/>
    <s v="delivered"/>
    <x v="7657"/>
    <n v="9608"/>
    <s v="boleto"/>
    <n v="1"/>
    <d v="2018-03-16T03:50:09"/>
    <d v="2018-03-16T17:55:50"/>
    <d v="2018-04-05T00:00:00"/>
    <d v="2018-03-27T10:06:36"/>
    <x v="12"/>
    <n v="20"/>
    <x v="18"/>
    <s v="Earlier"/>
  </r>
  <r>
    <s v="f41f4f0667b69592fa5bef59e5ef7fad"/>
    <n v="1"/>
    <s v="3354a4e684f5e7199f9407db70ccd92b"/>
    <s v="7a67c85e85bb2ce8582c35f2203ad736"/>
    <s v="d7c5773821f77c5341e5f00dbfff4115"/>
    <x v="25"/>
    <x v="341"/>
    <n v="1821"/>
    <n v="3"/>
    <s v="4e8caaf8af5022237fc1925279afbf94"/>
    <n v="20730"/>
    <x v="38"/>
    <s v="delivered"/>
    <x v="7658"/>
    <n v="10820"/>
    <s v="credit_card"/>
    <n v="2"/>
    <d v="2018-06-04T11:51:12"/>
    <d v="2018-06-05T10:20:00"/>
    <d v="2018-07-24T00:00:00"/>
    <d v="2018-06-13T19:12:11"/>
    <x v="1"/>
    <n v="50"/>
    <x v="78"/>
    <s v="Earlier"/>
  </r>
  <r>
    <s v="f45db065a65c6f14f0ac1012f36cf250"/>
    <n v="1"/>
    <s v="c6dd917a0be2a704582055949915ab32"/>
    <s v="7a67c85e85bb2ce8582c35f2203ad736"/>
    <s v="4f26ff6d59c4bc4744d70fec4baf7782"/>
    <x v="25"/>
    <x v="310"/>
    <n v="1695"/>
    <n v="1"/>
    <s v="81d61a9684532f4c1337389e90c24d98"/>
    <n v="70804"/>
    <x v="1"/>
    <s v="delivered"/>
    <x v="7659"/>
    <n v="11694"/>
    <s v="credit_card"/>
    <n v="3"/>
    <d v="2017-08-17T10:50:09"/>
    <d v="2017-08-18T14:45:39"/>
    <d v="2017-09-13T00:00:00"/>
    <d v="2017-08-29T17:55:05"/>
    <x v="11"/>
    <n v="27"/>
    <x v="8"/>
    <s v="Earlier"/>
  </r>
  <r>
    <s v="f4b7becde70d564135f8ba225f70abd7"/>
    <n v="1"/>
    <s v="9b9d1c4bd979b93c138044e032f99780"/>
    <s v="7a67c85e85bb2ce8582c35f2203ad736"/>
    <s v="880572600cc257ecbe27ccfbe7d77e89"/>
    <x v="25"/>
    <x v="310"/>
    <n v="1795"/>
    <n v="1"/>
    <s v="8d582e58aa6a75f08a348eef334c8395"/>
    <n v="84020"/>
    <x v="403"/>
    <s v="delivered"/>
    <x v="7660"/>
    <n v="11794"/>
    <s v="credit_card"/>
    <n v="2"/>
    <d v="2017-09-04T15:44:18"/>
    <d v="2017-09-05T21:40:12"/>
    <d v="2017-09-26T00:00:00"/>
    <d v="2017-09-12T19:53:29"/>
    <x v="9"/>
    <n v="22"/>
    <x v="15"/>
    <s v="Earlier"/>
  </r>
  <r>
    <s v="f5327a56946560898f7ddeb8a9ad57ae"/>
    <n v="1"/>
    <s v="e672fbe634ad07cce9d85f412becb2c0"/>
    <s v="7a67c85e85bb2ce8582c35f2203ad736"/>
    <s v="1663565f21476518351527ac76c72ba3"/>
    <x v="25"/>
    <x v="244"/>
    <n v="1393"/>
    <n v="1"/>
    <s v="1fe23dc7a015176978e30c2067e09946"/>
    <n v="11740"/>
    <x v="422"/>
    <s v="delivered"/>
    <x v="7661"/>
    <n v="14392"/>
    <s v="boleto"/>
    <n v="1"/>
    <d v="2017-09-14T03:04:32"/>
    <d v="2017-09-14T15:17:20"/>
    <d v="2017-09-29T00:00:00"/>
    <d v="2017-09-19T20:43:17"/>
    <x v="22"/>
    <n v="15"/>
    <x v="29"/>
    <s v="Earlier"/>
  </r>
  <r>
    <s v="f54b76164346da8a6015b7e92a645f58"/>
    <n v="1"/>
    <s v="e672fbe634ad07cce9d85f412becb2c0"/>
    <s v="7a67c85e85bb2ce8582c35f2203ad736"/>
    <s v="607e0ec914dd874eb698c705093fa73f"/>
    <x v="25"/>
    <x v="244"/>
    <n v="1393"/>
    <n v="1"/>
    <s v="f4599f9a025ce9c4cf41185856071650"/>
    <n v="15880"/>
    <x v="1425"/>
    <s v="delivered"/>
    <x v="7662"/>
    <n v="14392"/>
    <s v="boleto"/>
    <n v="1"/>
    <d v="2017-11-29T02:19:52"/>
    <d v="2017-11-29T17:18:00"/>
    <d v="2017-12-15T00:00:00"/>
    <d v="2017-12-11T19:38:44"/>
    <x v="11"/>
    <n v="16"/>
    <x v="7"/>
    <s v="Earlier"/>
  </r>
  <r>
    <s v="f5a9c17b18bafcf2b509819e576c7f1d"/>
    <n v="1"/>
    <s v="0d2f2dd7132f16be810fcf84fde2d1ae"/>
    <s v="7a67c85e85bb2ce8582c35f2203ad736"/>
    <s v="cc520770c674e35270d16b7464722c08"/>
    <x v="13"/>
    <x v="244"/>
    <n v="1871"/>
    <n v="3"/>
    <s v="00ee7af62ef66b1f9b49f2c2bfd70ad5"/>
    <n v="23040"/>
    <x v="38"/>
    <s v="delivered"/>
    <x v="7663"/>
    <n v="14870"/>
    <s v="credit_card"/>
    <n v="3"/>
    <d v="2018-07-30T18:31:27"/>
    <d v="2018-07-31T11:21:00"/>
    <d v="2018-08-16T00:00:00"/>
    <d v="2018-08-14T16:58:39"/>
    <x v="14"/>
    <n v="17"/>
    <x v="13"/>
    <s v="Earlier"/>
  </r>
  <r>
    <s v="f5b364f870f2417bb837200eac7677d6"/>
    <n v="1"/>
    <s v="6e1b14d3cbb5fb3a2c00351007127dfd"/>
    <s v="7a67c85e85bb2ce8582c35f2203ad736"/>
    <s v="76190209cd924a1054418c59c03c16c8"/>
    <x v="25"/>
    <x v="594"/>
    <n v="1531"/>
    <n v="1"/>
    <s v="2ab5229d22ea8cbabcbf53b0e36611e1"/>
    <n v="18900"/>
    <x v="481"/>
    <s v="delivered"/>
    <x v="7664"/>
    <n v="23530"/>
    <s v="boleto"/>
    <n v="1"/>
    <d v="2017-04-13T02:42:25"/>
    <d v="2017-04-13T15:48:01"/>
    <d v="2017-05-04T00:00:00"/>
    <d v="2017-04-19T11:14:07"/>
    <x v="8"/>
    <n v="21"/>
    <x v="8"/>
    <s v="Earlier"/>
  </r>
  <r>
    <s v="f6159576a3c6447b217c3b0397b97e06"/>
    <n v="1"/>
    <s v="3354a4e684f5e7199f9407db70ccd92b"/>
    <s v="7a67c85e85bb2ce8582c35f2203ad736"/>
    <s v="a1327b6cd120f01ea65a7418197d47db"/>
    <x v="25"/>
    <x v="341"/>
    <n v="1125"/>
    <n v="3"/>
    <s v="6077db684bfa5fae744d9a732bce623e"/>
    <n v="4475"/>
    <x v="2"/>
    <s v="delivered"/>
    <x v="7665"/>
    <n v="10124"/>
    <s v="credit_card"/>
    <n v="2"/>
    <d v="2018-06-01T18:35:21"/>
    <d v="2018-06-04T13:01:00"/>
    <d v="2018-06-26T00:00:00"/>
    <d v="2018-06-07T15:27:47"/>
    <x v="8"/>
    <n v="25"/>
    <x v="5"/>
    <s v="Earlier"/>
  </r>
  <r>
    <s v="f62aae152b6b5527f7516b34bbf154e2"/>
    <n v="1"/>
    <s v="ee406bf28024d97771c4b1e8b7e8e219"/>
    <s v="7a67c85e85bb2ce8582c35f2203ad736"/>
    <s v="9bb7c4f2cdbf2d4f9066b806594cf1b2"/>
    <x v="25"/>
    <x v="454"/>
    <n v="1859"/>
    <n v="1"/>
    <s v="cc8b951febb2949ceb6ead2f8dd17ce9"/>
    <n v="32623"/>
    <x v="123"/>
    <s v="delivered"/>
    <x v="7666"/>
    <n v="16358"/>
    <s v="credit_card"/>
    <n v="3"/>
    <d v="2018-03-15T14:29:43"/>
    <d v="2018-03-16T17:55:47"/>
    <d v="2018-04-03T00:00:00"/>
    <d v="2018-03-27T17:36:54"/>
    <x v="11"/>
    <n v="19"/>
    <x v="1"/>
    <s v="Earlier"/>
  </r>
  <r>
    <s v="f62bd55133b35f243bfa088d581b4e4b"/>
    <n v="1"/>
    <s v="7b31b39ebebeb8282009c48e5587b1d0"/>
    <s v="7a67c85e85bb2ce8582c35f2203ad736"/>
    <s v="9b36a43eca86ec3b4e78f95ae56e8fb5"/>
    <x v="13"/>
    <x v="389"/>
    <n v="1498"/>
    <n v="4"/>
    <s v="298972c126f3216e1f72b7f732d62a74"/>
    <n v="37580"/>
    <x v="635"/>
    <s v="delivered"/>
    <x v="7667"/>
    <n v="10997"/>
    <s v="credit_card"/>
    <n v="2"/>
    <d v="2018-06-21T21:58:56"/>
    <d v="2018-06-22T11:21:00"/>
    <d v="2018-07-16T00:00:00"/>
    <d v="2018-07-03T20:18:53"/>
    <x v="11"/>
    <n v="25"/>
    <x v="2"/>
    <s v="Earlier"/>
  </r>
  <r>
    <s v="f65c770d505adf4e530feafa23e16f4f"/>
    <n v="1"/>
    <s v="68c923fddf7f83316b53252eaf830724"/>
    <s v="7a67c85e85bb2ce8582c35f2203ad736"/>
    <s v="1d3ad60d94e29ef73d7d2fd4ce8a8fac"/>
    <x v="25"/>
    <x v="143"/>
    <n v="1723"/>
    <n v="1"/>
    <s v="21747a07d23ec1345b45e27298d556aa"/>
    <n v="37150"/>
    <x v="1490"/>
    <s v="delivered"/>
    <x v="7668"/>
    <n v="8722"/>
    <s v="boleto"/>
    <n v="1"/>
    <d v="2017-04-14T02:45:45"/>
    <d v="2017-04-17T12:01:18"/>
    <d v="2017-05-08T00:00:00"/>
    <d v="2017-04-20T11:05:44"/>
    <x v="8"/>
    <n v="24"/>
    <x v="28"/>
    <s v="Earlier"/>
  </r>
  <r>
    <s v="f689e331732447a491cab98872e7d53b"/>
    <n v="1"/>
    <s v="ad7c531c2001111873dcfed9d8317439"/>
    <s v="7a67c85e85bb2ce8582c35f2203ad736"/>
    <s v="8dd6ce43135afeb3424e408875c010b1"/>
    <x v="25"/>
    <x v="588"/>
    <n v="1809"/>
    <n v="1"/>
    <s v="40d028e5e7fc571cabebc613e805ce8e"/>
    <n v="24914"/>
    <x v="27"/>
    <s v="delivered"/>
    <x v="7669"/>
    <n v="9108"/>
    <s v="credit_card"/>
    <n v="1"/>
    <d v="2018-03-27T17:30:24"/>
    <d v="2018-03-28T17:56:44"/>
    <d v="2018-04-19T00:00:00"/>
    <d v="2018-04-04T21:18:22"/>
    <x v="9"/>
    <n v="23"/>
    <x v="8"/>
    <s v="Earlier"/>
  </r>
  <r>
    <s v="f6e13cf914f6c5fdcbd6100c8bcdb389"/>
    <n v="1"/>
    <s v="c6dd917a0be2a704582055949915ab32"/>
    <s v="7a67c85e85bb2ce8582c35f2203ad736"/>
    <s v="f1f837f4fe6491955a0b748b671feb51"/>
    <x v="25"/>
    <x v="310"/>
    <n v="951"/>
    <n v="1"/>
    <s v="3883f79ec3d786755e150cb2f9af9f5c"/>
    <n v="12229"/>
    <x v="106"/>
    <s v="delivered"/>
    <x v="7670"/>
    <n v="10950"/>
    <s v="credit_card"/>
    <n v="1"/>
    <d v="2017-06-14T21:35:18"/>
    <d v="2017-06-16T14:22:27"/>
    <d v="2017-06-28T00:00:00"/>
    <d v="2017-06-19T21:16:39"/>
    <x v="22"/>
    <n v="14"/>
    <x v="18"/>
    <s v="Earlier"/>
  </r>
  <r>
    <s v="f6f81fccfabf745399954eee1c404a5c"/>
    <n v="1"/>
    <s v="ee406bf28024d97771c4b1e8b7e8e219"/>
    <s v="7a67c85e85bb2ce8582c35f2203ad736"/>
    <s v="0e93b56d7f4e6ed8fce31e560d034421"/>
    <x v="25"/>
    <x v="454"/>
    <n v="2025"/>
    <n v="1"/>
    <s v="02d7bb6de9f217667b00c91a1b9680f4"/>
    <n v="45780"/>
    <x v="1491"/>
    <s v="delivered"/>
    <x v="7671"/>
    <n v="16524"/>
    <s v="credit_card"/>
    <n v="6"/>
    <d v="2018-02-07T15:30:07"/>
    <d v="2018-02-08T17:37:34"/>
    <d v="2018-03-14T00:00:00"/>
    <d v="2018-02-21T00:29:10"/>
    <x v="15"/>
    <n v="35"/>
    <x v="24"/>
    <s v="Earlier"/>
  </r>
  <r>
    <s v="f74dcd65a1cdae9ae89cac2b70c832b2"/>
    <n v="1"/>
    <s v="cc971e0365873137b8bef2ebad633e6f"/>
    <s v="7a67c85e85bb2ce8582c35f2203ad736"/>
    <s v="03239979fa7a96497a4524c1af699b47"/>
    <x v="25"/>
    <x v="397"/>
    <n v="1416"/>
    <n v="1"/>
    <s v="bf32a4cdfab5cc31913c0ecea68ec7de"/>
    <n v="5544"/>
    <x v="2"/>
    <s v="delivered"/>
    <x v="7672"/>
    <n v="24415"/>
    <s v="credit_card"/>
    <n v="10"/>
    <d v="2017-06-25T22:55:10"/>
    <d v="2017-06-26T14:57:56"/>
    <d v="2017-07-07T00:00:00"/>
    <d v="2017-06-27T15:12:38"/>
    <x v="0"/>
    <n v="12"/>
    <x v="29"/>
    <s v="Earlier"/>
  </r>
  <r>
    <s v="f79a31ab5cdfb67808fb8e27005ffa52"/>
    <n v="1"/>
    <s v="29427de7f8a9ee983d9dbc51cec569b4"/>
    <s v="7a67c85e85bb2ce8582c35f2203ad736"/>
    <s v="e5e5ed68f5e3c9e8153910bf408b75d5"/>
    <x v="25"/>
    <x v="604"/>
    <n v="1852"/>
    <n v="1"/>
    <s v="b64d7d3d6c9cad23a169c178b6e170ea"/>
    <n v="39705"/>
    <x v="1492"/>
    <s v="delivered"/>
    <x v="7673"/>
    <n v="10151"/>
    <s v="boleto"/>
    <n v="1"/>
    <d v="2018-04-24T18:28:09"/>
    <d v="2018-04-23T17:33:01"/>
    <d v="2018-05-17T00:00:00"/>
    <d v="2018-04-30T22:08:53"/>
    <x v="8"/>
    <n v="23"/>
    <x v="16"/>
    <s v="Earlier"/>
  </r>
  <r>
    <s v="f7b81026b3df84615ec2f1b82e35ea81"/>
    <n v="1"/>
    <s v="06e8f81c88ce9a6b0dd0d279769f9f68"/>
    <s v="7a67c85e85bb2ce8582c35f2203ad736"/>
    <s v="99395303dd04655721e445e047a2cabc"/>
    <x v="25"/>
    <x v="341"/>
    <n v="1081"/>
    <n v="1"/>
    <s v="abc697d333edaafd7a670268db0368a1"/>
    <n v="8121"/>
    <x v="2"/>
    <s v="delivered"/>
    <x v="7674"/>
    <n v="10080"/>
    <s v="credit_card"/>
    <n v="2"/>
    <d v="2017-04-19T18:01:56"/>
    <d v="2017-04-20T18:53:02"/>
    <d v="2017-05-09T00:00:00"/>
    <d v="2017-04-28T10:22:54"/>
    <x v="1"/>
    <n v="20"/>
    <x v="19"/>
    <s v="Earlier"/>
  </r>
  <r>
    <s v="f7fad682a022f51cd2cd7355ae941ba4"/>
    <n v="1"/>
    <s v="d7d5562fce331ad958ca6f57057b3526"/>
    <s v="7a67c85e85bb2ce8582c35f2203ad736"/>
    <s v="4627796c14c8e6d2f8eece829c5df4c5"/>
    <x v="25"/>
    <x v="473"/>
    <n v="1348"/>
    <n v="1"/>
    <s v="a693349eb3b274c25abb9ac598eb03f0"/>
    <n v="17350"/>
    <x v="687"/>
    <s v="delivered"/>
    <x v="7675"/>
    <n v="1447"/>
    <s v="voucher"/>
    <n v="1"/>
    <d v="2017-12-17T12:39:35"/>
    <d v="2017-12-18T18:17:18"/>
    <d v="2018-01-11T00:00:00"/>
    <d v="2017-12-22T16:11:51"/>
    <x v="22"/>
    <n v="25"/>
    <x v="25"/>
    <s v="Earlier"/>
  </r>
  <r>
    <s v="f8996cd2f7dd93f511ff71d336e510dc"/>
    <n v="1"/>
    <s v="ee406bf28024d97771c4b1e8b7e8e219"/>
    <s v="7a67c85e85bb2ce8582c35f2203ad736"/>
    <s v="77818db62605ed275a3f2b060e215ca0"/>
    <x v="25"/>
    <x v="596"/>
    <n v="1532"/>
    <n v="1"/>
    <s v="9aba0d42b6ed910084741d289ce8e34d"/>
    <n v="39400"/>
    <x v="178"/>
    <s v="delivered"/>
    <x v="7676"/>
    <n v="14731"/>
    <s v="credit_card"/>
    <n v="1"/>
    <d v="2018-05-15T18:34:53"/>
    <d v="2018-05-16T11:04:00"/>
    <d v="2018-06-01T00:00:00"/>
    <d v="2018-05-22T15:26:53"/>
    <x v="17"/>
    <n v="17"/>
    <x v="29"/>
    <s v="Earlier"/>
  </r>
  <r>
    <s v="f9050f8d4d975877c7acefa717d2de8f"/>
    <n v="1"/>
    <s v="601a360bd2a916ecef0e88de72a6531a"/>
    <s v="7a67c85e85bb2ce8582c35f2203ad736"/>
    <s v="2462b801e05cc4beeff2e787b86fd819"/>
    <x v="25"/>
    <x v="244"/>
    <n v="1393"/>
    <n v="1"/>
    <s v="d06913007c5165b2ebdba85faf599b4c"/>
    <n v="18271"/>
    <x v="139"/>
    <s v="delivered"/>
    <x v="7677"/>
    <n v="14392"/>
    <s v="credit_card"/>
    <n v="7"/>
    <d v="2017-06-28T10:50:08"/>
    <d v="2017-06-29T14:32:17"/>
    <d v="2017-07-18T00:00:00"/>
    <d v="2017-07-07T21:05:22"/>
    <x v="1"/>
    <n v="20"/>
    <x v="19"/>
    <s v="Earlier"/>
  </r>
  <r>
    <s v="f980e209d6b62a363dc04e2f2b88d568"/>
    <n v="1"/>
    <s v="cc971e0365873137b8bef2ebad633e6f"/>
    <s v="7a67c85e85bb2ce8582c35f2203ad736"/>
    <s v="6e082ad6c4aba5873b45ab0369fc8543"/>
    <x v="25"/>
    <x v="397"/>
    <n v="4011"/>
    <n v="1"/>
    <s v="22d4b7698f19293a194d173a87079c8a"/>
    <n v="13970"/>
    <x v="855"/>
    <s v="delivered"/>
    <x v="7678"/>
    <n v="27010"/>
    <s v="credit_card"/>
    <n v="1"/>
    <d v="2017-06-21T14:50:41"/>
    <d v="2017-06-22T13:06:03"/>
    <d v="2017-07-11T00:00:00"/>
    <d v="2017-06-26T15:57:28"/>
    <x v="22"/>
    <n v="20"/>
    <x v="8"/>
    <s v="Earlier"/>
  </r>
  <r>
    <s v="f99b507d95cd5bfaee408ab6cd51070d"/>
    <n v="1"/>
    <s v="3354a4e684f5e7199f9407db70ccd92b"/>
    <s v="7a67c85e85bb2ce8582c35f2203ad736"/>
    <s v="a3ec2256ff70cc52f3cca6d8ca3018b9"/>
    <x v="25"/>
    <x v="592"/>
    <n v="1162"/>
    <n v="3"/>
    <s v="9fc1580c56a5ccaa1332219e3690873a"/>
    <n v="18103"/>
    <x v="19"/>
    <s v="delivered"/>
    <x v="7679"/>
    <n v="9761"/>
    <s v="boleto"/>
    <n v="1"/>
    <d v="2018-08-10T03:15:17"/>
    <d v="2018-08-10T12:30:00"/>
    <d v="2018-08-16T00:00:00"/>
    <d v="2018-08-14T00:48:35"/>
    <x v="35"/>
    <n v="6"/>
    <x v="13"/>
    <s v="Earlier"/>
  </r>
  <r>
    <s v="f9d2dfcbc89dc4d66e0848019d99bfc9"/>
    <n v="1"/>
    <s v="920840f7899b13c467d223950c89e9e9"/>
    <s v="7a67c85e85bb2ce8582c35f2203ad736"/>
    <s v="a6578491147295b1ff31962e01ed8a13"/>
    <x v="13"/>
    <x v="37"/>
    <n v="1173"/>
    <n v="1"/>
    <s v="8cd6cfbf17b6146cbd4c8eafb669efd5"/>
    <n v="9291"/>
    <x v="10"/>
    <s v="delivered"/>
    <x v="7680"/>
    <n v="4172"/>
    <s v="credit_card"/>
    <n v="1"/>
    <d v="2018-03-03T21:08:44"/>
    <d v="2018-03-05T18:06:40"/>
    <d v="2018-03-15T00:00:00"/>
    <d v="2018-03-07T22:14:02"/>
    <x v="35"/>
    <n v="12"/>
    <x v="4"/>
    <s v="Earlier"/>
  </r>
  <r>
    <s v="f9de1c701fad751fa78834d2eeefe251"/>
    <n v="1"/>
    <s v="ee406bf28024d97771c4b1e8b7e8e219"/>
    <s v="7a67c85e85bb2ce8582c35f2203ad736"/>
    <s v="d9598c0dd096edbcd137ba1e3b4c64ae"/>
    <x v="25"/>
    <x v="454"/>
    <n v="1222"/>
    <n v="1"/>
    <s v="d0318224083b1d56bb74a711a34db7aa"/>
    <n v="9725"/>
    <x v="17"/>
    <s v="delivered"/>
    <x v="7681"/>
    <n v="15721"/>
    <s v="credit_card"/>
    <n v="3"/>
    <d v="2018-01-15T12:34:24"/>
    <d v="2018-01-16T17:09:33"/>
    <d v="2018-01-30T00:00:00"/>
    <d v="2018-01-18T16:09:03"/>
    <x v="16"/>
    <n v="15"/>
    <x v="20"/>
    <s v="Earlier"/>
  </r>
  <r>
    <s v="fa086b521df2d133df67f2883eadad21"/>
    <n v="1"/>
    <s v="fcffe8b68efdfe24c139e44753dc505e"/>
    <s v="7a67c85e85bb2ce8582c35f2203ad736"/>
    <s v="9caa332e9ac57ca2890311da96f7aa2a"/>
    <x v="25"/>
    <x v="594"/>
    <n v="1531"/>
    <n v="1"/>
    <s v="9449a18f38a903c92c31b474162fdfd6"/>
    <n v="7114"/>
    <x v="0"/>
    <s v="delivered"/>
    <x v="7682"/>
    <n v="17530"/>
    <s v="credit_card"/>
    <n v="2"/>
    <d v="2017-05-03T23:02:44"/>
    <d v="2017-05-15T07:35:54"/>
    <d v="2017-05-24T00:00:00"/>
    <d v="2017-05-26T09:46:29"/>
    <x v="29"/>
    <n v="21"/>
    <x v="51"/>
    <s v="Delayed"/>
  </r>
  <r>
    <s v="fab5dff71a23a54ed252a564cbfd4826"/>
    <n v="1"/>
    <s v="cc971e0365873137b8bef2ebad633e6f"/>
    <s v="7a67c85e85bb2ce8582c35f2203ad736"/>
    <s v="22faac884277b495b4c4ba6f7b364bf5"/>
    <x v="25"/>
    <x v="397"/>
    <n v="2110"/>
    <n v="1"/>
    <s v="386e06719765fa68623aa6e85e3f8e93"/>
    <n v="88034"/>
    <x v="336"/>
    <s v="delivered"/>
    <x v="7683"/>
    <n v="25109"/>
    <s v="credit_card"/>
    <n v="1"/>
    <d v="2017-06-13T16:55:29"/>
    <d v="2017-06-14T13:34:40"/>
    <d v="2017-07-06T00:00:00"/>
    <d v="2017-06-27T17:11:22"/>
    <x v="15"/>
    <n v="23"/>
    <x v="18"/>
    <s v="Earlier"/>
  </r>
  <r>
    <s v="fb38c57228176747d35f4ee92e751b94"/>
    <n v="1"/>
    <s v="c6dd917a0be2a704582055949915ab32"/>
    <s v="7a67c85e85bb2ce8582c35f2203ad736"/>
    <s v="d659a8c040d4fb6237d81ea5f3025aa4"/>
    <x v="25"/>
    <x v="310"/>
    <n v="1190"/>
    <n v="1"/>
    <s v="e83ea391b1e8a4947ffb77cb1f209ee3"/>
    <n v="6230"/>
    <x v="92"/>
    <s v="delivered"/>
    <x v="7684"/>
    <n v="11189"/>
    <s v="boleto"/>
    <n v="1"/>
    <d v="2017-12-14T02:16:36"/>
    <d v="2017-12-14T17:25:07"/>
    <d v="2017-12-29T00:00:00"/>
    <d v="2017-12-21T21:26:49"/>
    <x v="17"/>
    <n v="15"/>
    <x v="4"/>
    <s v="Earlier"/>
  </r>
  <r>
    <s v="fc0ab8cdbc2f9a64c50264d217e47114"/>
    <n v="1"/>
    <s v="aa995bbfcf2da055bed670f7282f90d8"/>
    <s v="7a67c85e85bb2ce8582c35f2203ad736"/>
    <s v="bc9340424036e7a409f72b4628d55973"/>
    <x v="25"/>
    <x v="591"/>
    <n v="1766"/>
    <n v="1"/>
    <s v="c426399972becd38ce02dba6eb721980"/>
    <n v="38037"/>
    <x v="421"/>
    <s v="delivered"/>
    <x v="7685"/>
    <n v="7565"/>
    <s v="boleto"/>
    <n v="1"/>
    <d v="2017-05-10T02:42:25"/>
    <d v="2017-05-10T11:23:39"/>
    <d v="2017-05-29T00:00:00"/>
    <d v="2017-05-12T13:12:53"/>
    <x v="0"/>
    <n v="19"/>
    <x v="16"/>
    <s v="Earlier"/>
  </r>
  <r>
    <s v="fc2d0ca5fbd67451a5f6afcac20b4805"/>
    <n v="1"/>
    <s v="601a360bd2a916ecef0e88de72a6531a"/>
    <s v="7a67c85e85bb2ce8582c35f2203ad736"/>
    <s v="ee230adbff5ee35ec82710760fcd38ae"/>
    <x v="25"/>
    <x v="244"/>
    <n v="1349"/>
    <n v="1"/>
    <s v="c7e486fcea13d8bd9e8a19d840a0fc51"/>
    <n v="19360"/>
    <x v="482"/>
    <s v="delivered"/>
    <x v="7686"/>
    <n v="14348"/>
    <s v="credit_card"/>
    <n v="3"/>
    <d v="2017-04-30T15:05:13"/>
    <d v="2017-05-02T20:02:18"/>
    <d v="2017-05-23T00:00:00"/>
    <d v="2017-05-11T11:15:58"/>
    <x v="12"/>
    <n v="23"/>
    <x v="20"/>
    <s v="Earlier"/>
  </r>
  <r>
    <s v="fc4e3d907bbca064eee88088667f4e98"/>
    <n v="1"/>
    <s v="e68a5a5626c4b1bfc5ca78202f898300"/>
    <s v="7a67c85e85bb2ce8582c35f2203ad736"/>
    <s v="e6e14f3e3173398dcc2ef5001361ba1c"/>
    <x v="25"/>
    <x v="587"/>
    <n v="1865"/>
    <n v="1"/>
    <s v="3df4912077693dc7933267da9542825c"/>
    <n v="89165"/>
    <x v="793"/>
    <s v="delivered"/>
    <x v="7687"/>
    <n v="21864"/>
    <s v="credit_card"/>
    <n v="10"/>
    <d v="2017-07-01T22:15:17"/>
    <d v="2017-07-03T15:21:41"/>
    <d v="2017-07-25T00:00:00"/>
    <d v="2017-07-11T19:26:43"/>
    <x v="5"/>
    <n v="24"/>
    <x v="15"/>
    <s v="Earlier"/>
  </r>
  <r>
    <s v="fc71a3c2d48575dde21534b197ce5d2d"/>
    <n v="1"/>
    <s v="ee406bf28024d97771c4b1e8b7e8e219"/>
    <s v="7a67c85e85bb2ce8582c35f2203ad736"/>
    <s v="81491a87178be12ebe301758e85f9c55"/>
    <x v="25"/>
    <x v="454"/>
    <n v="1222"/>
    <n v="1"/>
    <s v="69077f31b92af4dc538b15a98126bfae"/>
    <n v="8022"/>
    <x v="2"/>
    <s v="delivered"/>
    <x v="7688"/>
    <n v="15721"/>
    <s v="credit_card"/>
    <n v="2"/>
    <d v="2017-11-22T19:47:25"/>
    <d v="2017-11-23T15:51:39"/>
    <d v="2017-12-04T00:00:00"/>
    <d v="2017-11-30T15:19:07"/>
    <x v="9"/>
    <n v="12"/>
    <x v="7"/>
    <s v="Earlier"/>
  </r>
  <r>
    <s v="fd0bc348f5162c5aa0fa41a9fef61c3b"/>
    <n v="1"/>
    <s v="ee406bf28024d97771c4b1e8b7e8e219"/>
    <s v="7a67c85e85bb2ce8582c35f2203ad736"/>
    <s v="2a9383dc7b74510d78fe5208adbc3fd9"/>
    <x v="25"/>
    <x v="454"/>
    <n v="1403"/>
    <n v="1"/>
    <s v="0987afae3c26e659141ac3e4c996c5ee"/>
    <n v="13635"/>
    <x v="471"/>
    <s v="delivered"/>
    <x v="7689"/>
    <n v="15902"/>
    <s v="credit_card"/>
    <n v="2"/>
    <d v="2017-11-29T19:30:26"/>
    <d v="2017-11-30T17:23:28"/>
    <d v="2017-12-21T00:00:00"/>
    <d v="2017-12-08T22:43:45"/>
    <x v="1"/>
    <n v="22"/>
    <x v="2"/>
    <s v="Earlier"/>
  </r>
  <r>
    <s v="fde34cec546a38cb083843964bfe83a8"/>
    <n v="1"/>
    <s v="66a0a6e02b7f543e5b021ce361f267d4"/>
    <s v="7a67c85e85bb2ce8582c35f2203ad736"/>
    <s v="1ab59f4039d380a1fcb71406821bcc71"/>
    <x v="25"/>
    <x v="590"/>
    <n v="1560"/>
    <n v="1"/>
    <s v="ee2e40e31211c5c36ebf28b78316542e"/>
    <n v="93600"/>
    <x v="264"/>
    <s v="delivered"/>
    <x v="7690"/>
    <n v="13559"/>
    <s v="credit_card"/>
    <n v="8"/>
    <d v="2017-05-12T16:42:55"/>
    <d v="2017-05-15T11:36:08"/>
    <d v="2017-06-05T00:00:00"/>
    <d v="2017-05-22T06:27:40"/>
    <x v="5"/>
    <n v="24"/>
    <x v="15"/>
    <s v="Earlier"/>
  </r>
  <r>
    <s v="fe590d6e861c13a9b394a9d3775b07d7"/>
    <n v="1"/>
    <s v="b77ae16cc8f67cd1c0ec781d5bf4da2b"/>
    <s v="7a67c85e85bb2ce8582c35f2203ad736"/>
    <s v="b3b02ff03c556839d91070f207188bdd"/>
    <x v="25"/>
    <x v="595"/>
    <n v="2213"/>
    <n v="1"/>
    <s v="4ccb9e4180e8b01c2fbe9b1965929260"/>
    <n v="78580"/>
    <x v="1493"/>
    <s v="delivered"/>
    <x v="7691"/>
    <n v="26212"/>
    <s v="credit_card"/>
    <n v="5"/>
    <d v="2017-02-06T18:10:19"/>
    <d v="2017-02-08T11:38:01"/>
    <d v="2017-03-13T00:00:00"/>
    <d v="2017-02-21T17:22:09"/>
    <x v="14"/>
    <n v="35"/>
    <x v="25"/>
    <s v="Earlier"/>
  </r>
  <r>
    <s v="feb4e69949791cedc24d210212eb73ce"/>
    <n v="1"/>
    <s v="4a9bd3957391943f2cf8a75a915c4b8a"/>
    <s v="7a67c85e85bb2ce8582c35f2203ad736"/>
    <s v="99a24036cf2d3673ae33a0c9399d4834"/>
    <x v="25"/>
    <x v="397"/>
    <n v="2201"/>
    <n v="1"/>
    <s v="317b51d30ebbeaaf74e32475019b0178"/>
    <n v="66823"/>
    <x v="58"/>
    <s v="delivered"/>
    <x v="7692"/>
    <n v="25200"/>
    <s v="credit_card"/>
    <n v="5"/>
    <d v="2017-08-23T18:45:27"/>
    <d v="2017-08-24T18:39:08"/>
    <d v="2017-09-27T00:00:00"/>
    <d v="2017-09-06T22:23:52"/>
    <x v="15"/>
    <n v="35"/>
    <x v="24"/>
    <s v="Earlier"/>
  </r>
  <r>
    <s v="febc913d8a07693e87fe06bdd4afb232"/>
    <n v="1"/>
    <s v="50f1880f1989251727fbbfe8c0a346a6"/>
    <s v="7a67c85e85bb2ce8582c35f2203ad736"/>
    <s v="0153b54842840a90cf35a8cd645c6732"/>
    <x v="25"/>
    <x v="467"/>
    <n v="1823"/>
    <n v="2"/>
    <s v="339f58f9d7a6a777891869a46af5be25"/>
    <n v="86036"/>
    <x v="43"/>
    <s v="delivered"/>
    <x v="7693"/>
    <n v="15822"/>
    <s v="credit_card"/>
    <n v="7"/>
    <d v="2017-12-12T19:09:57"/>
    <d v="2017-12-13T17:08:04"/>
    <d v="2018-01-09T00:00:00"/>
    <d v="2017-12-29T21:37:41"/>
    <x v="30"/>
    <n v="28"/>
    <x v="19"/>
    <s v="Earlier"/>
  </r>
  <r>
    <s v="fed058642b519335c834d73b851e20d0"/>
    <n v="1"/>
    <s v="231b36f9858956ff85f4e71640188ca1"/>
    <s v="7a67c85e85bb2ce8582c35f2203ad736"/>
    <s v="a5363e7315ac0091e716040860cfc833"/>
    <x v="25"/>
    <x v="244"/>
    <n v="2931"/>
    <n v="1"/>
    <s v="b29923d3c7a160253413f248087c18d3"/>
    <n v="62970"/>
    <x v="1494"/>
    <s v="delivered"/>
    <x v="7694"/>
    <n v="15930"/>
    <s v="credit_card"/>
    <n v="10"/>
    <d v="2018-01-05T22:53:29"/>
    <d v="2018-01-09T19:53:08"/>
    <d v="2018-02-08T00:00:00"/>
    <d v="2018-01-22T22:43:49"/>
    <x v="30"/>
    <n v="34"/>
    <x v="16"/>
    <s v="Earlier"/>
  </r>
  <r>
    <s v="ff1a118ab3b997d4c3f8ffad8e6734b8"/>
    <n v="1"/>
    <s v="c77abc8a8f4b7b1aa8a9bcdb48fdcf3a"/>
    <s v="7a67c85e85bb2ce8582c35f2203ad736"/>
    <s v="2e784ffd9a6730c4637b4d1f088f9172"/>
    <x v="25"/>
    <x v="244"/>
    <n v="1816"/>
    <n v="1"/>
    <s v="1e83e3a6c96814b83159fc4bfd467c9f"/>
    <n v="89620"/>
    <x v="1495"/>
    <s v="delivered"/>
    <x v="7695"/>
    <n v="14815"/>
    <s v="credit_card"/>
    <n v="5"/>
    <d v="2017-06-15T09:45:16"/>
    <d v="2017-06-16T14:09:41"/>
    <d v="2017-07-10T00:00:00"/>
    <d v="2017-07-05T14:17:46"/>
    <x v="4"/>
    <n v="25"/>
    <x v="17"/>
    <s v="Earlier"/>
  </r>
  <r>
    <s v="ff2a353ee8dfd97ba95c73cca4ed2636"/>
    <n v="2"/>
    <s v="920840f7899b13c467d223950c89e9e9"/>
    <s v="7a67c85e85bb2ce8582c35f2203ad736"/>
    <s v="1de2c9cd88fa2491be39710a830eedc4"/>
    <x v="13"/>
    <x v="37"/>
    <n v="2642"/>
    <n v="1"/>
    <s v="252a5a7461ae95e4af38d293cbc4080e"/>
    <n v="20270"/>
    <x v="38"/>
    <s v="delivered"/>
    <x v="7696"/>
    <n v="11170"/>
    <s v="credit_card"/>
    <n v="2"/>
    <d v="2018-01-23T23:34:03"/>
    <d v="2018-01-24T17:15:40"/>
    <d v="2018-02-15T00:00:00"/>
    <d v="2018-02-01T02:07:13"/>
    <x v="1"/>
    <n v="23"/>
    <x v="15"/>
    <s v="Earlier"/>
  </r>
  <r>
    <s v="ff2debba53c9c8185f517f7b3a936aed"/>
    <n v="1"/>
    <s v="cc971e0365873137b8bef2ebad633e6f"/>
    <s v="7a67c85e85bb2ce8582c35f2203ad736"/>
    <s v="afc0b8421b7937d99de731ac9df6373e"/>
    <x v="25"/>
    <x v="594"/>
    <n v="2078"/>
    <n v="1"/>
    <s v="44ba066bbe77a063ec87d029cd3655dd"/>
    <n v="45000"/>
    <x v="501"/>
    <s v="delivered"/>
    <x v="7697"/>
    <n v="24077"/>
    <s v="credit_card"/>
    <n v="10"/>
    <d v="2017-05-08T21:35:14"/>
    <d v="2017-05-09T12:44:37"/>
    <d v="2017-06-08T00:00:00"/>
    <d v="2017-05-22T10:22:50"/>
    <x v="15"/>
    <n v="31"/>
    <x v="16"/>
    <s v="Earlier"/>
  </r>
  <r>
    <s v="ff9c2c99255c1843bf2fa114e7e35569"/>
    <n v="1"/>
    <s v="4ebb87ba41ca446326804d0e7f8dcc93"/>
    <s v="7a67c85e85bb2ce8582c35f2203ad736"/>
    <s v="074f61713ca4ac97f029964c818f26af"/>
    <x v="25"/>
    <x v="407"/>
    <n v="1702"/>
    <n v="1"/>
    <s v="56cafaaa60a40fda15fc923612be828f"/>
    <n v="22451"/>
    <x v="38"/>
    <s v="delivered"/>
    <x v="7698"/>
    <n v="12701"/>
    <s v="credit_card"/>
    <n v="2"/>
    <d v="2017-04-14T18:10:19"/>
    <d v="2017-04-18T15:13:12"/>
    <d v="2017-05-10T00:00:00"/>
    <d v="2017-05-10T05:10:11"/>
    <x v="20"/>
    <n v="26"/>
    <x v="6"/>
    <s v="On Time"/>
  </r>
  <r>
    <s v="ffefb169ddf34cecc0622a6d3cc387f8"/>
    <n v="1"/>
    <s v="601a360bd2a916ecef0e88de72a6531a"/>
    <s v="7a67c85e85bb2ce8582c35f2203ad736"/>
    <s v="b607e077c8906af72c47a8554a26bc05"/>
    <x v="25"/>
    <x v="244"/>
    <n v="1211"/>
    <n v="1"/>
    <s v="d11fd20c68a7d716b6e2df9bccda5b8e"/>
    <n v="4880"/>
    <x v="2"/>
    <s v="delivered"/>
    <x v="7699"/>
    <n v="14210"/>
    <s v="credit_card"/>
    <n v="3"/>
    <d v="2017-07-02T19:35:09"/>
    <d v="2017-07-03T15:21:43"/>
    <d v="2017-07-14T00:00:00"/>
    <d v="2017-07-19T16:36:31"/>
    <x v="30"/>
    <n v="12"/>
    <x v="14"/>
    <s v="Delayed"/>
  </r>
  <r>
    <s v="fff1e3e76b816bfe8ef16678cc53c643"/>
    <n v="1"/>
    <s v="2e910736c31392d46841f315e9511405"/>
    <s v="7a67c85e85bb2ce8582c35f2203ad736"/>
    <s v="e194b91a5dac87c84cc54a7ed3fdad7a"/>
    <x v="25"/>
    <x v="473"/>
    <n v="2086"/>
    <n v="1"/>
    <s v="66cd6da20c67f83a9cf37e01a0105812"/>
    <n v="50790"/>
    <x v="71"/>
    <s v="delivered"/>
    <x v="7700"/>
    <n v="8685"/>
    <s v="credit_card"/>
    <n v="7"/>
    <d v="2018-02-27T09:08:53"/>
    <d v="2018-03-02T20:04:21"/>
    <d v="2018-03-26T00:00:00"/>
    <d v="2018-03-07T14:49:33"/>
    <x v="9"/>
    <n v="27"/>
    <x v="5"/>
    <s v="Earlier"/>
  </r>
  <r>
    <s v="08a8e10798c6955302701d17eb84fdc0"/>
    <n v="1"/>
    <s v="972373c479cecb6ce4715c729b27ec9c"/>
    <s v="4ddeb3e828550cddc8d45c8bc36ab2d1"/>
    <s v="0cbab479f583876bf94810bb85aca618"/>
    <x v="25"/>
    <x v="613"/>
    <n v="1245"/>
    <n v="2"/>
    <s v="8626bd1c1bfc3055e51695cf4879917d"/>
    <n v="13760"/>
    <x v="1174"/>
    <s v="delivered"/>
    <x v="7701"/>
    <n v="16445"/>
    <s v="credit_card"/>
    <n v="1"/>
    <d v="2017-03-15T12:19:23"/>
    <d v="2017-03-17T07:07:39"/>
    <d v="2017-04-03T00:00:00"/>
    <d v="2017-03-23T09:12:05"/>
    <x v="9"/>
    <n v="19"/>
    <x v="19"/>
    <s v="Earlier"/>
  </r>
  <r>
    <s v="0e9a5de04c76a97588efe7f216942de2"/>
    <n v="1"/>
    <s v="eb122b90105653349d119d8307ef5f22"/>
    <s v="7cf4ea70955b00d6b3c22542598e2715"/>
    <s v="c3e97948c52d294da6ecc0e5f3293583"/>
    <x v="43"/>
    <x v="19"/>
    <n v="1491"/>
    <n v="1"/>
    <s v="bce76418e7bd76c8348cdb3cbc7af644"/>
    <n v="15940"/>
    <x v="1496"/>
    <s v="delivered"/>
    <x v="7702"/>
    <n v="20481"/>
    <s v="boleto"/>
    <n v="1"/>
    <d v="2018-07-20T05:05:14"/>
    <d v="2018-07-20T13:48:00"/>
    <d v="2018-08-06T00:00:00"/>
    <d v="2018-07-26T16:28:34"/>
    <x v="8"/>
    <n v="17"/>
    <x v="19"/>
    <s v="Earlier"/>
  </r>
  <r>
    <s v="f9c44da06151c190a9a6c9c712873d10"/>
    <n v="1"/>
    <s v="b864b103180d5a6a3f830e67f93e8735"/>
    <s v="f5b84683a9bf9e1df748cf40f601b39c"/>
    <s v="070db51ef1d6a1bd858c21b03de83e66"/>
    <x v="13"/>
    <x v="614"/>
    <n v="907"/>
    <n v="4"/>
    <s v="1f98e3467d2b48dfb44fc12b137d3447"/>
    <n v="5074"/>
    <x v="2"/>
    <s v="delivered"/>
    <x v="7703"/>
    <n v="9297"/>
    <s v="credit_card"/>
    <n v="5"/>
    <d v="2016-10-11T15:09:06"/>
    <d v="2016-10-14T18:00:00"/>
    <d v="2016-11-30T00:00:00"/>
    <d v="2016-10-15T15:09:06"/>
    <x v="35"/>
    <n v="50"/>
    <x v="64"/>
    <s v="Earlier"/>
  </r>
  <r>
    <s v="290fd15a601791489cc89d22dd315800"/>
    <n v="1"/>
    <s v="276e9ed23a30582d125743aaed57ed22"/>
    <s v="52f0fe436a347ddad7ed5f9aa4e27eaa"/>
    <s v="ed6ddbf1b0e96956333f5dc10311d328"/>
    <x v="35"/>
    <x v="615"/>
    <n v="2285"/>
    <n v="3"/>
    <s v="5637ad932803f1f8859cadb575f98d9e"/>
    <n v="59025"/>
    <x v="281"/>
    <s v="delivered"/>
    <x v="7704"/>
    <n v="4375"/>
    <s v="debit_card"/>
    <n v="1"/>
    <d v="2018-03-13T18:15:36"/>
    <d v="2018-03-16T18:04:00"/>
    <d v="2018-04-06T00:00:00"/>
    <d v="2018-03-28T19:48:22"/>
    <x v="14"/>
    <n v="24"/>
    <x v="18"/>
    <s v="Earlier"/>
  </r>
  <r>
    <s v="0d758f79408829d623e331723ac19569"/>
    <n v="1"/>
    <s v="c033f1d184d2a7206c602c1bbfa670ee"/>
    <s v="52f0fe436a347ddad7ed5f9aa4e27eaa"/>
    <s v="a88d6106a6f0351a07bd7c3532e35309"/>
    <x v="3"/>
    <x v="364"/>
    <n v="739"/>
    <n v="1"/>
    <s v="6217b2ae0dfc1034e067dbeb5f760823"/>
    <n v="13401"/>
    <x v="88"/>
    <s v="delivered"/>
    <x v="7705"/>
    <n v="1638"/>
    <s v="credit_card"/>
    <n v="1"/>
    <d v="2018-05-08T23:34:27"/>
    <d v="2018-05-09T15:43:00"/>
    <d v="2018-05-18T00:00:00"/>
    <d v="2018-05-14T15:19:26"/>
    <x v="8"/>
    <n v="10"/>
    <x v="7"/>
    <s v="Earlier"/>
  </r>
  <r>
    <s v="2815b09b0ef8120fc030b88ac5acfe43"/>
    <n v="1"/>
    <s v="6539512c6f2fa68ca44dbfac42dc1f70"/>
    <s v="52f0fe436a347ddad7ed5f9aa4e27eaa"/>
    <s v="d02bdea0d57251487cb6f77cba5c5e93"/>
    <x v="6"/>
    <x v="616"/>
    <n v="1924"/>
    <n v="2"/>
    <s v="fb092c0e31014593d51e9f7b20ba46ac"/>
    <n v="85820"/>
    <x v="349"/>
    <s v="delivered"/>
    <x v="7706"/>
    <n v="21373"/>
    <s v="credit_card"/>
    <n v="10"/>
    <d v="2018-03-17T06:50:28"/>
    <d v="2018-03-20T03:01:15"/>
    <d v="2018-04-10T00:00:00"/>
    <d v="2018-04-05T12:48:54"/>
    <x v="6"/>
    <n v="24"/>
    <x v="17"/>
    <s v="Earlier"/>
  </r>
  <r>
    <s v="26bcf76706fd675a268ba2cf63119270"/>
    <n v="1"/>
    <s v="394022f6655a84ccaf2e13389a8ec779"/>
    <s v="52f0fe436a347ddad7ed5f9aa4e27eaa"/>
    <s v="1137d475838377849d917c784c1f21ad"/>
    <x v="13"/>
    <x v="617"/>
    <n v="9000"/>
    <n v="1"/>
    <s v="9064c8531c29bfa15494e6b223ea851c"/>
    <n v="19210"/>
    <x v="1497"/>
    <s v="delivered"/>
    <x v="7707"/>
    <n v="53847"/>
    <s v="credit_card"/>
    <n v="10"/>
    <d v="2018-03-21T13:48:12"/>
    <d v="2018-03-22T21:22:50"/>
    <d v="2018-04-09T00:00:00"/>
    <d v="2018-04-02T13:05:35"/>
    <x v="11"/>
    <n v="19"/>
    <x v="1"/>
    <s v="Earlier"/>
  </r>
  <r>
    <s v="4c354e66bf6288f312055cb463829e71"/>
    <n v="1"/>
    <s v="64bdd5618789d2a145ddc94409a07579"/>
    <s v="52f0fe436a347ddad7ed5f9aa4e27eaa"/>
    <s v="3626626e7ac7f0996aceb204c71844cf"/>
    <x v="3"/>
    <x v="484"/>
    <n v="961"/>
    <n v="1"/>
    <s v="8a02bbd0609eb6d4072eba322f3653cb"/>
    <n v="6608"/>
    <x v="393"/>
    <s v="delivered"/>
    <x v="7708"/>
    <n v="18960"/>
    <s v="boleto"/>
    <n v="1"/>
    <d v="2018-04-08T14:15:13"/>
    <d v="2018-04-11T21:32:55"/>
    <d v="2018-04-20T00:00:00"/>
    <d v="2018-04-13T22:32:02"/>
    <x v="22"/>
    <n v="12"/>
    <x v="1"/>
    <s v="Earlier"/>
  </r>
  <r>
    <s v="625005790b9722952dc15d5f8e434076"/>
    <n v="1"/>
    <s v="abf31c4162c38c15d44f1c62de528fc2"/>
    <s v="52f0fe436a347ddad7ed5f9aa4e27eaa"/>
    <s v="c20a0b0a67de807a8c8a8999162865d6"/>
    <x v="12"/>
    <x v="62"/>
    <n v="1279"/>
    <n v="3"/>
    <s v="6f5b1cccc38bb6297590196aca87e49f"/>
    <n v="11630"/>
    <x v="192"/>
    <s v="delivered"/>
    <x v="7709"/>
    <n v="3278"/>
    <s v="boleto"/>
    <n v="1"/>
    <d v="2018-04-28T14:53:18"/>
    <d v="2018-05-07T17:17:00"/>
    <d v="2018-05-17T00:00:00"/>
    <d v="2018-05-16T10:03:27"/>
    <x v="7"/>
    <n v="19"/>
    <x v="35"/>
    <s v="Earlier"/>
  </r>
  <r>
    <s v="75b7d764765f4cf3a5f03e7f3f35319f"/>
    <n v="1"/>
    <s v="bdcb8b4ebca66cd01b512c0044f8258f"/>
    <s v="52f0fe436a347ddad7ed5f9aa4e27eaa"/>
    <s v="f680ea76654a400d48f8ca6d16a20442"/>
    <x v="1"/>
    <x v="364"/>
    <n v="1510"/>
    <n v="2"/>
    <s v="916264d8ad4f14f096a33c663343178c"/>
    <n v="11630"/>
    <x v="192"/>
    <s v="delivered"/>
    <x v="7710"/>
    <n v="2409"/>
    <s v="boleto"/>
    <n v="1"/>
    <d v="2018-01-23T03:52:57"/>
    <d v="2018-01-23T19:47:44"/>
    <d v="2018-02-19T00:00:00"/>
    <d v="2018-02-01T10:57:52"/>
    <x v="1"/>
    <n v="27"/>
    <x v="28"/>
    <s v="Earlier"/>
  </r>
  <r>
    <s v="7aaf9c17ae408e7a639faf0623c5cc73"/>
    <n v="1"/>
    <s v="2b8db93524783231aa75136bb201e659"/>
    <s v="52f0fe436a347ddad7ed5f9aa4e27eaa"/>
    <s v="b024b90032b9b633d8b0473610701dc9"/>
    <x v="3"/>
    <x v="359"/>
    <n v="739"/>
    <n v="1"/>
    <s v="dee08f6d91c8a85939d1f694e79d487d"/>
    <n v="13184"/>
    <x v="270"/>
    <s v="delivered"/>
    <x v="2732"/>
    <n v="4767"/>
    <s v="boleto"/>
    <n v="1"/>
    <d v="2018-04-03T05:27:47"/>
    <d v="2018-04-03T20:51:04"/>
    <d v="2018-04-12T00:00:00"/>
    <d v="2018-04-04T14:26:48"/>
    <x v="2"/>
    <n v="9"/>
    <x v="4"/>
    <s v="Earlier"/>
  </r>
  <r>
    <s v="825983820e200102c888befb401e0803"/>
    <n v="1"/>
    <s v="d442547d29ffa7f96220b65fac2d8db3"/>
    <s v="52f0fe436a347ddad7ed5f9aa4e27eaa"/>
    <s v="c0638f3054140d116214743dcc71d54d"/>
    <x v="1"/>
    <x v="618"/>
    <n v="2983"/>
    <n v="4"/>
    <s v="48ae203ab8e6b011cd6d66c7105ef12a"/>
    <n v="54325"/>
    <x v="537"/>
    <s v="delivered"/>
    <x v="7711"/>
    <n v="25482"/>
    <s v="credit_card"/>
    <n v="5"/>
    <d v="2018-04-10T14:15:24"/>
    <d v="2018-04-12T19:51:45"/>
    <d v="2018-05-09T00:00:00"/>
    <d v="2018-04-24T17:34:23"/>
    <x v="15"/>
    <n v="29"/>
    <x v="8"/>
    <s v="Earlier"/>
  </r>
  <r>
    <s v="92719f3b4fbd484515110bfc47e8a808"/>
    <n v="1"/>
    <s v="2b8db93524783231aa75136bb201e659"/>
    <s v="52f0fe436a347ddad7ed5f9aa4e27eaa"/>
    <s v="547f0ab4161085115b9afb71a0be6eb7"/>
    <x v="3"/>
    <x v="359"/>
    <n v="2285"/>
    <n v="1"/>
    <s v="d951932e9992372f9e37809ab8da8e43"/>
    <n v="57035"/>
    <x v="36"/>
    <s v="delivered"/>
    <x v="7712"/>
    <n v="3136"/>
    <s v="voucher"/>
    <n v="1"/>
    <d v="2018-04-03T23:50:13"/>
    <d v="2018-04-04T22:22:09"/>
    <d v="2018-04-26T00:00:00"/>
    <d v="2018-05-18T21:04:28"/>
    <x v="50"/>
    <n v="23"/>
    <x v="46"/>
    <s v="Delayed"/>
  </r>
  <r>
    <s v="a02a8fea1f9876af129ba9bbf01f59cb"/>
    <n v="1"/>
    <s v="b95179da85cd8482c7a347e9a0d08466"/>
    <s v="52f0fe436a347ddad7ed5f9aa4e27eaa"/>
    <s v="a7ab20fb4e0a401187aa80e97cd7e4d8"/>
    <x v="12"/>
    <x v="62"/>
    <n v="739"/>
    <n v="3"/>
    <s v="cd0b1ad093f23768a6e46d85bec294f6"/>
    <n v="9270"/>
    <x v="10"/>
    <s v="delivered"/>
    <x v="7713"/>
    <n v="2738"/>
    <s v="boleto"/>
    <n v="1"/>
    <d v="2018-05-22T07:54:01"/>
    <d v="2018-05-25T14:56:00"/>
    <d v="2018-06-06T00:00:00"/>
    <d v="2018-05-30T20:37:26"/>
    <x v="9"/>
    <n v="15"/>
    <x v="1"/>
    <s v="Earlier"/>
  </r>
  <r>
    <s v="a7241713cfa855604d2db6659e74ecc6"/>
    <n v="1"/>
    <s v="b95179da85cd8482c7a347e9a0d08466"/>
    <s v="52f0fe436a347ddad7ed5f9aa4e27eaa"/>
    <s v="2ac967d965f4e21c8fc26739a7834040"/>
    <x v="12"/>
    <x v="62"/>
    <n v="739"/>
    <n v="3"/>
    <s v="b0396f8cc8528e8733f12ecb799fa200"/>
    <n v="3322"/>
    <x v="2"/>
    <s v="delivered"/>
    <x v="7714"/>
    <n v="2738"/>
    <s v="credit_card"/>
    <n v="2"/>
    <d v="2018-05-17T12:31:59"/>
    <d v="2018-05-21T17:24:00"/>
    <d v="2018-06-05T00:00:00"/>
    <d v="2018-05-23T19:45:40"/>
    <x v="8"/>
    <n v="19"/>
    <x v="2"/>
    <s v="Earlier"/>
  </r>
  <r>
    <s v="a98012aa8c697f2bcff9f8c2183e0f2b"/>
    <n v="1"/>
    <s v="c5cb254d666e4420d56b5dc67ff59d29"/>
    <s v="52f0fe436a347ddad7ed5f9aa4e27eaa"/>
    <s v="3e337c99e0f5ff7ba9a4b98fbf7412fd"/>
    <x v="1"/>
    <x v="364"/>
    <n v="2351"/>
    <n v="1"/>
    <s v="43da534e5e6c052df9993df486f342b6"/>
    <n v="30570"/>
    <x v="31"/>
    <s v="delivered"/>
    <x v="7715"/>
    <n v="15897"/>
    <s v="credit_card"/>
    <n v="3"/>
    <d v="2018-05-13T23:11:49"/>
    <d v="2018-05-14T11:49:00"/>
    <d v="2018-06-01T00:00:00"/>
    <d v="2018-05-18T22:46:45"/>
    <x v="22"/>
    <n v="19"/>
    <x v="15"/>
    <s v="Earlier"/>
  </r>
  <r>
    <s v="c2df8e6efaa171c3bb0b11481dbd48aa"/>
    <n v="1"/>
    <s v="2b8db93524783231aa75136bb201e659"/>
    <s v="52f0fe436a347ddad7ed5f9aa4e27eaa"/>
    <s v="d2f3dc7c4bbbec3450ab016041910206"/>
    <x v="3"/>
    <x v="359"/>
    <n v="2285"/>
    <n v="1"/>
    <s v="9f2e9cb8ba762e1eb338883e4bb722d9"/>
    <n v="59106"/>
    <x v="281"/>
    <s v="delivered"/>
    <x v="7716"/>
    <n v="3584"/>
    <s v="credit_card"/>
    <n v="1"/>
    <d v="2018-03-15T23:35:29"/>
    <d v="2018-03-16T20:42:03"/>
    <d v="2018-04-10T00:00:00"/>
    <d v="2018-04-09T17:12:22"/>
    <x v="27"/>
    <n v="26"/>
    <x v="35"/>
    <s v="Earlier"/>
  </r>
  <r>
    <s v="e10c9ad36c79606f76bfc8da8eb83aa5"/>
    <n v="1"/>
    <s v="b95179da85cd8482c7a347e9a0d08466"/>
    <s v="52f0fe436a347ddad7ed5f9aa4e27eaa"/>
    <s v="8effdb78a610cf0b7452f1fb02e7ab9a"/>
    <x v="12"/>
    <x v="62"/>
    <n v="1510"/>
    <n v="3"/>
    <s v="9735b1a02ad4d2b3747e9a74cad789a1"/>
    <n v="39560"/>
    <x v="96"/>
    <s v="delivered"/>
    <x v="7717"/>
    <n v="3509"/>
    <s v="credit_card"/>
    <n v="3"/>
    <d v="2018-02-03T14:49:39"/>
    <d v="2018-02-05T20:57:11"/>
    <d v="2018-03-08T00:00:00"/>
    <d v="2018-02-14T20:36:52"/>
    <x v="12"/>
    <n v="33"/>
    <x v="0"/>
    <s v="Earlier"/>
  </r>
  <r>
    <s v="e651ecccf9a0e719ab06620a6944e421"/>
    <n v="1"/>
    <s v="01cda14e6051f3dcf61bb80abf210b79"/>
    <s v="52f0fe436a347ddad7ed5f9aa4e27eaa"/>
    <s v="f7f8a220524d56e78d3621f2c47bb90a"/>
    <x v="1"/>
    <x v="100"/>
    <n v="1523"/>
    <n v="1"/>
    <s v="f6fccceee418fcc63939b6bb5e20128d"/>
    <n v="24743"/>
    <x v="219"/>
    <s v="delivered"/>
    <x v="7718"/>
    <n v="4012"/>
    <s v="credit_card"/>
    <n v="1"/>
    <d v="2018-05-14T20:38:03"/>
    <d v="2018-05-21T17:24:00"/>
    <d v="2018-06-07T00:00:00"/>
    <d v="2018-06-07T16:08:57"/>
    <x v="24"/>
    <n v="24"/>
    <x v="6"/>
    <s v="On Time"/>
  </r>
  <r>
    <s v="ec807fe5bae575f10d2ea7ea344c4ab2"/>
    <n v="1"/>
    <s v="e0b3d910304c5bfc94fc7fac4b6b4540"/>
    <s v="52f0fe436a347ddad7ed5f9aa4e27eaa"/>
    <s v="d84d2c8f4e9116c3265621f8a196d93f"/>
    <x v="1"/>
    <x v="13"/>
    <n v="3574"/>
    <n v="3"/>
    <s v="b34b19f2e95ee44588f6fc8211e9e73d"/>
    <n v="56280"/>
    <x v="418"/>
    <s v="delivered"/>
    <x v="7719"/>
    <n v="9564"/>
    <s v="credit_card"/>
    <n v="9"/>
    <d v="2018-01-31T13:32:25"/>
    <d v="2018-02-05T20:29:01"/>
    <d v="2018-03-05T00:00:00"/>
    <d v="2018-02-21T22:12:27"/>
    <x v="33"/>
    <n v="33"/>
    <x v="20"/>
    <s v="Earlier"/>
  </r>
  <r>
    <s v="ed92e8596b1e39671065510a4f5b0920"/>
    <n v="1"/>
    <s v="7fd6586464df3ea9bad637e34580c186"/>
    <s v="52f0fe436a347ddad7ed5f9aa4e27eaa"/>
    <s v="f37a14140ac3a8efbb4d2eab6585edb7"/>
    <x v="1"/>
    <x v="99"/>
    <n v="1618"/>
    <n v="3"/>
    <s v="3e43e6105506432c953e165fb2acf44c"/>
    <n v="11701"/>
    <x v="220"/>
    <s v="delivered"/>
    <x v="7720"/>
    <n v="7617"/>
    <s v="credit_card"/>
    <n v="3"/>
    <d v="2018-02-20T11:50:38"/>
    <d v="2018-03-07T19:58:53"/>
    <d v="2018-03-14T00:00:00"/>
    <d v="2018-03-15T21:21:45"/>
    <x v="29"/>
    <n v="22"/>
    <x v="44"/>
    <s v="Delayed"/>
  </r>
  <r>
    <s v="1b900d4d10e97580eee435e3474110c8"/>
    <n v="1"/>
    <s v="9ead3847aad283a0842bde7ad9a9e7b3"/>
    <s v="fac1a9017ade7bdc94058fc1c969f355"/>
    <s v="7bea1627c3e438f1cf401aa2c53fea2d"/>
    <x v="1"/>
    <x v="114"/>
    <n v="2241"/>
    <n v="1"/>
    <s v="c78c4f7a23f66b0947b270b656bd98ab"/>
    <n v="30520"/>
    <x v="31"/>
    <s v="delivered"/>
    <x v="7721"/>
    <n v="9798"/>
    <s v="voucher"/>
    <n v="1"/>
    <d v="2018-05-23T18:57:02"/>
    <d v="2018-05-24T13:37:00"/>
    <d v="2018-06-25T00:00:00"/>
    <d v="2018-06-06T20:19:03"/>
    <x v="15"/>
    <n v="33"/>
    <x v="5"/>
    <s v="Earlier"/>
  </r>
  <r>
    <s v="59e87cfa722bf039f1379c56d0f97e07"/>
    <n v="1"/>
    <s v="36a0c4a620e0ae5660ddc2924d667b4a"/>
    <s v="fac1a9017ade7bdc94058fc1c969f355"/>
    <s v="48d13513873378a375f90baf4bb5834f"/>
    <x v="1"/>
    <x v="619"/>
    <n v="1823"/>
    <n v="1"/>
    <s v="b5da5d0a329cf6e06dea9b309ecdc28c"/>
    <n v="6764"/>
    <x v="83"/>
    <s v="delivered"/>
    <x v="7722"/>
    <n v="3218"/>
    <s v="debit_card"/>
    <n v="1"/>
    <d v="2018-08-18T11:55:12"/>
    <d v="2018-08-20T10:20:00"/>
    <d v="2018-08-28T00:00:00"/>
    <d v="2018-08-22T16:56:31"/>
    <x v="35"/>
    <n v="10"/>
    <x v="9"/>
    <s v="Earlier"/>
  </r>
  <r>
    <s v="5c6684343f4ff2229622ce4745a49788"/>
    <n v="1"/>
    <s v="ed3ad08bb1996a67332591b7b1a6cff1"/>
    <s v="fac1a9017ade7bdc94058fc1c969f355"/>
    <s v="58411c0028a9921d0e283e69ac0e3076"/>
    <x v="1"/>
    <x v="620"/>
    <n v="2089"/>
    <n v="1"/>
    <s v="a7f1e3cc0162cac021c078b47c6750fd"/>
    <n v="5508"/>
    <x v="2"/>
    <s v="delivered"/>
    <x v="7723"/>
    <n v="83958"/>
    <s v="credit_card"/>
    <n v="1"/>
    <d v="2018-08-08T17:10:17"/>
    <d v="2018-08-10T13:30:00"/>
    <d v="2018-08-17T00:00:00"/>
    <d v="2018-08-14T22:08:31"/>
    <x v="8"/>
    <n v="9"/>
    <x v="3"/>
    <s v="Earlier"/>
  </r>
  <r>
    <s v="613aa65ab0ca25bcfc8ce3812cafae2d"/>
    <n v="1"/>
    <s v="c37b54279b1f2a715659501bd54e7976"/>
    <s v="fac1a9017ade7bdc94058fc1c969f355"/>
    <s v="b86db8a0e327bc29efcf285830f21dfd"/>
    <x v="12"/>
    <x v="603"/>
    <n v="1849"/>
    <n v="1"/>
    <s v="de72450bfd5f94f2de83ad70e4362a04"/>
    <n v="7025"/>
    <x v="0"/>
    <s v="delivered"/>
    <x v="7724"/>
    <n v="7448"/>
    <s v="debit_card"/>
    <n v="1"/>
    <d v="2018-06-22T21:58:26"/>
    <d v="2018-06-25T12:44:00"/>
    <d v="2018-07-20T00:00:00"/>
    <d v="2018-06-27T11:06:42"/>
    <x v="22"/>
    <n v="28"/>
    <x v="43"/>
    <s v="Earlier"/>
  </r>
  <r>
    <s v="87b8791f9f3b6cbe168d5109a98766e6"/>
    <n v="1"/>
    <s v="e868c0f77a736432fd2f4f905858ef26"/>
    <s v="fac1a9017ade7bdc94058fc1c969f355"/>
    <s v="93b5abb190d46114e4ef01a59bfd85bb"/>
    <x v="1"/>
    <x v="621"/>
    <n v="2425"/>
    <n v="1"/>
    <s v="c02930ca258cdfc2d3b6102b57086085"/>
    <n v="25665"/>
    <x v="145"/>
    <s v="delivered"/>
    <x v="7725"/>
    <n v="19837"/>
    <s v="voucher"/>
    <n v="1"/>
    <d v="2018-05-23T12:15:14"/>
    <d v="2018-05-23T14:13:00"/>
    <d v="2018-06-25T00:00:00"/>
    <d v="2018-06-07T17:08:32"/>
    <x v="14"/>
    <n v="33"/>
    <x v="28"/>
    <s v="Earlier"/>
  </r>
  <r>
    <s v="9d8a5f2bdee14c918feed8f8cae3cf94"/>
    <n v="1"/>
    <s v="08820f7bf5d0df4247c9f790f94f376c"/>
    <s v="fac1a9017ade7bdc94058fc1c969f355"/>
    <s v="e58d429f0a9f1706d5634b5b33710843"/>
    <x v="1"/>
    <x v="422"/>
    <n v="2023"/>
    <n v="1"/>
    <s v="e4971a4defaf07a1d7f2ff615a32c809"/>
    <n v="3165"/>
    <x v="2"/>
    <s v="delivered"/>
    <x v="7726"/>
    <n v="16923"/>
    <s v="credit_card"/>
    <n v="2"/>
    <d v="2018-08-08T11:05:18"/>
    <d v="2018-08-08T13:21:00"/>
    <d v="2018-08-17T00:00:00"/>
    <d v="2018-08-13T20:28:34"/>
    <x v="22"/>
    <n v="9"/>
    <x v="7"/>
    <s v="Earlier"/>
  </r>
  <r>
    <s v="a1ad76f125118edcc2ba7035e9a59c7c"/>
    <n v="1"/>
    <s v="b688ed97b957462c2510812cbfe7e6d8"/>
    <s v="fac1a9017ade7bdc94058fc1c969f355"/>
    <s v="65d9f34a0361382394c7ede678879c0b"/>
    <x v="1"/>
    <x v="622"/>
    <n v="2394"/>
    <n v="1"/>
    <s v="dc7329494bcf58a353c1fece65a73aef"/>
    <n v="30110"/>
    <x v="31"/>
    <s v="delivered"/>
    <x v="7727"/>
    <n v="26940"/>
    <s v="credit_card"/>
    <n v="1"/>
    <d v="2018-08-06T16:44:27"/>
    <d v="2018-08-08T13:21:00"/>
    <d v="2018-08-17T00:00:00"/>
    <d v="2018-08-13T21:14:33"/>
    <x v="17"/>
    <n v="11"/>
    <x v="7"/>
    <s v="Earlier"/>
  </r>
  <r>
    <s v="c2cd5bc346758b7a8259cc0d1f974824"/>
    <n v="1"/>
    <s v="68e1b58c49059e266502773ceb45c249"/>
    <s v="fac1a9017ade7bdc94058fc1c969f355"/>
    <s v="f543e04fc0dd9c985863befe82722430"/>
    <x v="1"/>
    <x v="623"/>
    <n v="1941"/>
    <n v="1"/>
    <s v="2fe6abfe94e2959973382789b28a48f7"/>
    <n v="13025"/>
    <x v="16"/>
    <s v="delivered"/>
    <x v="7728"/>
    <n v="23761"/>
    <s v="credit_card"/>
    <n v="3"/>
    <d v="2018-05-12T15:41:53"/>
    <d v="2018-05-14T14:08:00"/>
    <d v="2018-05-30T00:00:00"/>
    <d v="2018-05-17T18:22:34"/>
    <x v="22"/>
    <n v="18"/>
    <x v="2"/>
    <s v="Earlier"/>
  </r>
  <r>
    <s v="c9f0b297ad32f156608f2db479e1bb06"/>
    <n v="1"/>
    <s v="d48a01cab4f058610681e5547305d98d"/>
    <s v="fac1a9017ade7bdc94058fc1c969f355"/>
    <s v="84869909eb6bd2b47b2871587dedb848"/>
    <x v="1"/>
    <x v="624"/>
    <n v="2333"/>
    <n v="1"/>
    <s v="2790cd0039a2a06b65fee475db410fc2"/>
    <n v="30110"/>
    <x v="31"/>
    <s v="delivered"/>
    <x v="7729"/>
    <n v="22333"/>
    <s v="credit_card"/>
    <n v="1"/>
    <d v="2018-08-02T13:04:22"/>
    <d v="2018-08-03T11:42:00"/>
    <d v="2018-08-15T00:00:00"/>
    <d v="2018-08-07T16:41:10"/>
    <x v="22"/>
    <n v="13"/>
    <x v="4"/>
    <s v="Earlier"/>
  </r>
  <r>
    <s v="115faf732ae2a6adbc96dc35069621e5"/>
    <n v="1"/>
    <s v="622d3b263cd40b06e1eeea144fb83f19"/>
    <s v="87d3c3aeb3ead335511b3ce315eb341e"/>
    <s v="150617471c858a7f3e210e4b6aa5955f"/>
    <x v="13"/>
    <x v="2"/>
    <n v="739"/>
    <n v="1"/>
    <s v="c874757b049cd8be19f4a28f76173f31"/>
    <n v="13420"/>
    <x v="88"/>
    <s v="delivered"/>
    <x v="7730"/>
    <n v="2238"/>
    <s v="debit_card"/>
    <n v="1"/>
    <d v="2018-08-05T16:55:06"/>
    <d v="2018-08-06T14:22:00"/>
    <d v="2018-08-15T00:00:00"/>
    <d v="2018-08-08T16:58:54"/>
    <x v="16"/>
    <n v="10"/>
    <x v="1"/>
    <s v="Earlier"/>
  </r>
  <r>
    <s v="32dd7913bfe4d7f0647e7d5a5e711f2d"/>
    <n v="1"/>
    <s v="622d3b263cd40b06e1eeea144fb83f19"/>
    <s v="87d3c3aeb3ead335511b3ce315eb341e"/>
    <s v="f59a2ce7571f6e6e27c2257a9a28316c"/>
    <x v="13"/>
    <x v="2"/>
    <n v="739"/>
    <n v="1"/>
    <s v="4d3b1d474a94887d1bde3f841e49b64b"/>
    <n v="6147"/>
    <x v="92"/>
    <s v="delivered"/>
    <x v="7731"/>
    <n v="2238"/>
    <s v="credit_card"/>
    <n v="2"/>
    <d v="2018-07-28T23:04:18"/>
    <d v="2018-07-30T13:55:00"/>
    <d v="2018-08-03T00:00:00"/>
    <d v="2018-07-31T23:03:29"/>
    <x v="16"/>
    <n v="6"/>
    <x v="3"/>
    <s v="Earlier"/>
  </r>
  <r>
    <s v="4055525efb230dfd940236b7888f2012"/>
    <n v="1"/>
    <s v="39c4b45f85d57630198b4da1688c13a0"/>
    <s v="87d3c3aeb3ead335511b3ce315eb341e"/>
    <s v="a801360fcad89119ab97d96f5818e379"/>
    <x v="4"/>
    <x v="62"/>
    <n v="889"/>
    <n v="1"/>
    <s v="9ff2179ba2c564188e00d0de93023e15"/>
    <n v="6150"/>
    <x v="92"/>
    <s v="delivered"/>
    <x v="7732"/>
    <n v="2888"/>
    <s v="credit_card"/>
    <n v="1"/>
    <d v="2018-07-19T11:30:34"/>
    <d v="2018-07-19T14:17:00"/>
    <d v="2018-07-27T00:00:00"/>
    <d v="2018-07-23T23:41:51"/>
    <x v="35"/>
    <n v="8"/>
    <x v="7"/>
    <s v="Earlier"/>
  </r>
  <r>
    <s v="15648e2019911c02505299339dfbde71"/>
    <n v="1"/>
    <s v="ebccaf8ddfeb6858f6cf417708159453"/>
    <s v="4091f77d8c768fc3e81c20761471761d"/>
    <s v="18f7e8c7de57a6bc987cad0e9f587d98"/>
    <x v="13"/>
    <x v="65"/>
    <n v="1645"/>
    <n v="1"/>
    <s v="9307a6c1f131dff2f8eef75dee652787"/>
    <n v="27113"/>
    <x v="888"/>
    <s v="delivered"/>
    <x v="7733"/>
    <n v="11545"/>
    <s v="credit_card"/>
    <n v="2"/>
    <d v="2018-02-21T07:50:19"/>
    <d v="2018-02-21T20:07:55"/>
    <d v="2018-03-15T00:00:00"/>
    <d v="2018-03-08T18:18:26"/>
    <x v="14"/>
    <n v="22"/>
    <x v="1"/>
    <s v="Earlier"/>
  </r>
  <r>
    <s v="318cbbe8d7e81a3901639555be1e8041"/>
    <n v="1"/>
    <s v="ebccaf8ddfeb6858f6cf417708159453"/>
    <s v="4091f77d8c768fc3e81c20761471761d"/>
    <s v="7582437bba4cf37d2cad8d01a138504f"/>
    <x v="13"/>
    <x v="288"/>
    <n v="928"/>
    <n v="1"/>
    <s v="839a6a8d2ca0b2ca53770c3b8b0ed8dd"/>
    <n v="5350"/>
    <x v="2"/>
    <s v="delivered"/>
    <x v="7734"/>
    <n v="8428"/>
    <s v="debit_card"/>
    <n v="1"/>
    <d v="2018-08-07T11:44:51"/>
    <d v="2018-08-10T13:23:00"/>
    <d v="2018-08-14T00:00:00"/>
    <d v="2018-08-13T16:31:53"/>
    <x v="8"/>
    <n v="7"/>
    <x v="35"/>
    <s v="Earlier"/>
  </r>
  <r>
    <s v="1d2c5463089cdcd251914b1c08a4d103"/>
    <n v="1"/>
    <s v="215d6de5878361301ea712b9d36dee94"/>
    <s v="87d3c3aeb3ead335511b3ce315eb341e"/>
    <s v="edb83d7689cc0fb7147061d9a53e9452"/>
    <x v="4"/>
    <x v="625"/>
    <n v="2354"/>
    <n v="1"/>
    <s v="93e0b4d41810b3f6c7c26586bb901eba"/>
    <n v="35162"/>
    <x v="262"/>
    <s v="delivered"/>
    <x v="7735"/>
    <n v="12953"/>
    <s v="credit_card"/>
    <n v="2"/>
    <d v="2018-06-30T11:30:13"/>
    <d v="2018-07-03T14:01:00"/>
    <d v="2018-07-24T00:00:00"/>
    <d v="2018-07-05T19:28:25"/>
    <x v="22"/>
    <n v="24"/>
    <x v="5"/>
    <s v="Earlier"/>
  </r>
  <r>
    <s v="4048feff4f2e6e394bcaf4981d27a9bd"/>
    <n v="1"/>
    <s v="2b1ae6086a4f08fa4595cddf59e1bfab"/>
    <s v="87d3c3aeb3ead335511b3ce315eb341e"/>
    <s v="1549a2a8e05b28e7ba31eeb0ab1bd84b"/>
    <x v="4"/>
    <x v="626"/>
    <n v="1601"/>
    <n v="1"/>
    <s v="0aa4c8697feb2b17ce0e8f97c68c0b2a"/>
    <n v="4635"/>
    <x v="2"/>
    <s v="delivered"/>
    <x v="7736"/>
    <n v="11800"/>
    <s v="credit_card"/>
    <n v="1"/>
    <d v="2018-06-25T12:13:40"/>
    <d v="2018-06-25T11:56:00"/>
    <d v="2018-07-05T00:00:00"/>
    <d v="2018-06-26T20:45:42"/>
    <x v="2"/>
    <n v="10"/>
    <x v="18"/>
    <s v="Earlier"/>
  </r>
  <r>
    <s v="4ecf494be87ee7b768460fcbcd0389c8"/>
    <n v="1"/>
    <s v="c91906227d5fd5c07a47510e1651e46c"/>
    <s v="4091f77d8c768fc3e81c20761471761d"/>
    <s v="c9bdc48300c66ba95c1e5839d8b4a26d"/>
    <x v="13"/>
    <x v="627"/>
    <n v="5354"/>
    <n v="1"/>
    <s v="34f783ac3f2faa9038877834eadc3eaa"/>
    <n v="91430"/>
    <x v="34"/>
    <s v="delivered"/>
    <x v="7737"/>
    <n v="27254"/>
    <s v="credit_card"/>
    <n v="4"/>
    <d v="2018-01-22T13:58:43"/>
    <d v="2018-01-23T11:29:11"/>
    <d v="2018-02-21T00:00:00"/>
    <d v="2018-03-09T22:02:57"/>
    <x v="64"/>
    <n v="30"/>
    <x v="61"/>
    <s v="Delayed"/>
  </r>
  <r>
    <s v="615d69cac226ded6b44842350797744e"/>
    <n v="1"/>
    <s v="ebccaf8ddfeb6858f6cf417708159453"/>
    <s v="4091f77d8c768fc3e81c20761471761d"/>
    <s v="542db4871a9bf57277abb73a1b3305ae"/>
    <x v="13"/>
    <x v="317"/>
    <n v="1660"/>
    <n v="1"/>
    <s v="100c337ea66f559d930d3c8816270594"/>
    <n v="30770"/>
    <x v="31"/>
    <s v="delivered"/>
    <x v="7738"/>
    <n v="10660"/>
    <s v="credit_card"/>
    <n v="1"/>
    <d v="2018-04-10T01:30:59"/>
    <d v="2018-04-10T18:51:31"/>
    <d v="2018-04-25T00:00:00"/>
    <d v="2018-04-12T19:56:24"/>
    <x v="0"/>
    <n v="15"/>
    <x v="2"/>
    <s v="Earlier"/>
  </r>
  <r>
    <s v="710ad9913c5b4fc7c5d5a890082b1029"/>
    <n v="1"/>
    <s v="fe1cef1f560c521e9ed426383ed58ac2"/>
    <s v="87d3c3aeb3ead335511b3ce315eb341e"/>
    <s v="6e395ab5d68cf6554bd11b05c576f154"/>
    <x v="4"/>
    <x v="143"/>
    <n v="865"/>
    <n v="1"/>
    <s v="f8b29dbf70b313e3d47c3ecc1baf85f1"/>
    <n v="9912"/>
    <x v="26"/>
    <s v="delivered"/>
    <x v="7739"/>
    <n v="7864"/>
    <s v="credit_card"/>
    <n v="5"/>
    <d v="2018-08-07T10:24:52"/>
    <d v="2018-08-10T14:23:00"/>
    <d v="2018-08-10T00:00:00"/>
    <d v="2018-08-16T19:28:43"/>
    <x v="1"/>
    <n v="3"/>
    <x v="32"/>
    <s v="Delayed"/>
  </r>
  <r>
    <s v="8715451d749566a538774eab286a64cd"/>
    <n v="1"/>
    <s v="dac8681a7a366f747f42546e4922ad41"/>
    <s v="4091f77d8c768fc3e81c20761471761d"/>
    <s v="e44156e460b2a1fffad291a58bd2cd8f"/>
    <x v="13"/>
    <x v="63"/>
    <n v="3697"/>
    <n v="1"/>
    <s v="78c703ac62b5acf92db81e5a55d39d27"/>
    <n v="19600"/>
    <x v="870"/>
    <s v="delivered"/>
    <x v="7740"/>
    <n v="24597"/>
    <s v="credit_card"/>
    <n v="4"/>
    <d v="2018-01-22T14:54:33"/>
    <d v="2018-01-23T12:12:48"/>
    <d v="2018-02-14T00:00:00"/>
    <d v="2018-02-21T19:16:49"/>
    <x v="48"/>
    <n v="23"/>
    <x v="23"/>
    <s v="Delayed"/>
  </r>
  <r>
    <s v="99a7badd46fd46df1e27a5cffaedf67f"/>
    <n v="1"/>
    <s v="2c39101923cb753b75088d8b5d5e1c3f"/>
    <s v="4091f77d8c768fc3e81c20761471761d"/>
    <s v="fdc9165fcab1cf2e514fae8b2024e81b"/>
    <x v="13"/>
    <x v="420"/>
    <n v="1538"/>
    <n v="1"/>
    <s v="22978dacc101d3d7cece498a2ce05ae4"/>
    <n v="29182"/>
    <x v="193"/>
    <s v="delivered"/>
    <x v="7741"/>
    <n v="10438"/>
    <s v="voucher"/>
    <n v="1"/>
    <d v="2018-01-27T11:16:21"/>
    <d v="2018-01-29T20:32:28"/>
    <d v="2018-02-20T00:00:00"/>
    <d v="2018-02-17T00:19:14"/>
    <x v="33"/>
    <n v="24"/>
    <x v="3"/>
    <s v="Earlier"/>
  </r>
  <r>
    <s v="a306afa8587ad4c42f5a1c62184673a8"/>
    <n v="1"/>
    <s v="622d3b263cd40b06e1eeea144fb83f19"/>
    <s v="87d3c3aeb3ead335511b3ce315eb341e"/>
    <s v="f997e4d637c5824aa3f892266bac8ebd"/>
    <x v="13"/>
    <x v="2"/>
    <n v="1523"/>
    <n v="1"/>
    <s v="c8e6353cdefabcd9ef58240358e5f6b1"/>
    <n v="70873"/>
    <x v="1"/>
    <s v="delivered"/>
    <x v="7742"/>
    <n v="3022"/>
    <s v="credit_card"/>
    <n v="1"/>
    <d v="2018-08-18T07:49:45"/>
    <d v="2018-08-20T13:57:00"/>
    <d v="2018-09-04T00:00:00"/>
    <d v="2018-08-28T00:16:26"/>
    <x v="5"/>
    <n v="17"/>
    <x v="1"/>
    <s v="Earlier"/>
  </r>
  <r>
    <s v="cd152c10c2b137322bd87555c0553c16"/>
    <n v="1"/>
    <s v="e97ee7673459375fac14fe9a01a64e6c"/>
    <s v="87d3c3aeb3ead335511b3ce315eb341e"/>
    <s v="70be873b5ea39f7ceb7bbc4d478c3f31"/>
    <x v="4"/>
    <x v="177"/>
    <n v="782"/>
    <n v="1"/>
    <s v="71edffd0ca6a58d10b5d45d3c2eebe98"/>
    <n v="4323"/>
    <x v="2"/>
    <s v="delivered"/>
    <x v="7743"/>
    <n v="8781"/>
    <s v="credit_card"/>
    <n v="1"/>
    <d v="2018-07-05T16:20:07"/>
    <d v="2018-07-05T14:05:00"/>
    <d v="2018-07-17T00:00:00"/>
    <d v="2018-07-09T13:34:22"/>
    <x v="35"/>
    <n v="12"/>
    <x v="4"/>
    <s v="Earlier"/>
  </r>
  <r>
    <s v="cea25ef7695cbbf27888da010e3ddd2a"/>
    <n v="1"/>
    <s v="e65f24b5001e750649f5fed3a88b9f4a"/>
    <s v="87d3c3aeb3ead335511b3ce315eb341e"/>
    <s v="1551880a021b8cc82b9d9fc4b1991506"/>
    <x v="4"/>
    <x v="628"/>
    <n v="2313"/>
    <n v="2"/>
    <s v="dbe0a60cd92b806e30b1150cbf9e92e1"/>
    <n v="86870"/>
    <x v="307"/>
    <s v="delivered"/>
    <x v="7744"/>
    <n v="7012"/>
    <s v="boleto"/>
    <n v="1"/>
    <d v="2018-07-05T16:06:14"/>
    <d v="2018-07-03T13:22:00"/>
    <d v="2018-07-25T00:00:00"/>
    <d v="2018-07-11T23:55:34"/>
    <x v="8"/>
    <n v="20"/>
    <x v="15"/>
    <s v="Earlier"/>
  </r>
  <r>
    <s v="d8477e03a0b0c97723a5221b2044f68e"/>
    <n v="1"/>
    <s v="2d4d78eecba060a7127c5f6a21cdb0c7"/>
    <s v="87d3c3aeb3ead335511b3ce315eb341e"/>
    <s v="373eabc809777ec7cef44455fe4c1fa8"/>
    <x v="4"/>
    <x v="310"/>
    <n v="2747"/>
    <n v="1"/>
    <s v="7fe36cf7ee4c8a68c57dbf47d31c952c"/>
    <n v="64049"/>
    <x v="78"/>
    <s v="delivered"/>
    <x v="7745"/>
    <n v="12746"/>
    <s v="debit_card"/>
    <n v="1"/>
    <d v="2018-07-15T22:50:18"/>
    <d v="2018-07-16T13:07:00"/>
    <d v="2018-08-01T00:00:00"/>
    <d v="2018-07-31T15:46:45"/>
    <x v="3"/>
    <n v="17"/>
    <x v="35"/>
    <s v="Earlier"/>
  </r>
  <r>
    <s v="e4272316e0c554e6648e2148434abd44"/>
    <n v="1"/>
    <s v="a1c7fa36b9e213f7dca9ab73b0c923c7"/>
    <s v="87d3c3aeb3ead335511b3ce315eb341e"/>
    <s v="1588d0ba7118a3b06dfde1e949bd7f80"/>
    <x v="4"/>
    <x v="629"/>
    <n v="1832"/>
    <n v="1"/>
    <s v="9cec172c553dad230dc099c383027ab9"/>
    <n v="89410"/>
    <x v="1498"/>
    <s v="delivered"/>
    <x v="7746"/>
    <n v="4931"/>
    <s v="voucher"/>
    <n v="1"/>
    <d v="2018-06-28T10:50:37"/>
    <d v="2018-06-28T13:07:00"/>
    <d v="2018-07-25T00:00:00"/>
    <d v="2018-07-11T09:48:40"/>
    <x v="13"/>
    <n v="27"/>
    <x v="15"/>
    <s v="Earlier"/>
  </r>
  <r>
    <s v="eaa57ad5c8ee40c146f63a96ebe98295"/>
    <n v="1"/>
    <s v="622d3b263cd40b06e1eeea144fb83f19"/>
    <s v="87d3c3aeb3ead335511b3ce315eb341e"/>
    <s v="425ddb100014d475ae084ca4ff77bf34"/>
    <x v="13"/>
    <x v="2"/>
    <n v="739"/>
    <n v="1"/>
    <s v="10e0303bcd60f3f5c634b66658c43a8b"/>
    <n v="8588"/>
    <x v="234"/>
    <s v="delivered"/>
    <x v="7747"/>
    <n v="2238"/>
    <s v="credit_card"/>
    <n v="1"/>
    <d v="2018-06-13T14:56:55"/>
    <d v="2018-06-14T13:01:00"/>
    <d v="2018-06-25T00:00:00"/>
    <d v="2018-06-16T17:51:37"/>
    <x v="16"/>
    <n v="12"/>
    <x v="18"/>
    <s v="Earlier"/>
  </r>
  <r>
    <s v="ecc8938463a0c1e33dc2b5d4e1139146"/>
    <n v="1"/>
    <s v="47f7586890e8c177d7ec5ba18ecf5587"/>
    <s v="87d3c3aeb3ead335511b3ce315eb341e"/>
    <s v="dede24a5c9620b955fe473970014f937"/>
    <x v="4"/>
    <x v="5"/>
    <n v="1637"/>
    <n v="1"/>
    <s v="eeb40a1c2f9b56f9ef3166fb50b3de81"/>
    <n v="82400"/>
    <x v="6"/>
    <s v="delivered"/>
    <x v="7748"/>
    <n v="4236"/>
    <s v="credit_card"/>
    <n v="1"/>
    <d v="2018-06-18T23:57:03"/>
    <d v="2018-06-19T11:52:00"/>
    <d v="2018-07-11T00:00:00"/>
    <d v="2018-06-22T15:08:36"/>
    <x v="35"/>
    <n v="23"/>
    <x v="5"/>
    <s v="Earlier"/>
  </r>
  <r>
    <s v="edefb541fcfe5090465267f6e2f3447d"/>
    <n v="1"/>
    <s v="f11c4213fbb2d511dc25037a3c31117b"/>
    <s v="4091f77d8c768fc3e81c20761471761d"/>
    <s v="6970a8970974078f439988337d74e100"/>
    <x v="13"/>
    <x v="627"/>
    <n v="6634"/>
    <n v="1"/>
    <s v="43ba1a269d6786ae94b0be5350354ebd"/>
    <n v="89506"/>
    <x v="951"/>
    <s v="delivered"/>
    <x v="7749"/>
    <n v="28534"/>
    <s v="credit_card"/>
    <n v="10"/>
    <d v="2018-01-20T22:22:27"/>
    <d v="2018-01-22T12:52:30"/>
    <d v="2018-02-20T00:00:00"/>
    <d v="2018-01-29T13:44:00"/>
    <x v="1"/>
    <n v="31"/>
    <x v="0"/>
    <s v="Earlier"/>
  </r>
  <r>
    <s v="f2b150da2994a9a654a8af90977b9cc9"/>
    <n v="1"/>
    <s v="e97ee7673459375fac14fe9a01a64e6c"/>
    <s v="87d3c3aeb3ead335511b3ce315eb341e"/>
    <s v="f079d438f007085c7450888abda83420"/>
    <x v="4"/>
    <x v="177"/>
    <n v="1866"/>
    <n v="1"/>
    <s v="181140d7efb649ab366d289513884bdb"/>
    <n v="29300"/>
    <x v="424"/>
    <s v="delivered"/>
    <x v="7750"/>
    <n v="9865"/>
    <s v="credit_card"/>
    <n v="2"/>
    <d v="2018-07-20T11:46:16"/>
    <d v="2018-07-20T13:54:00"/>
    <d v="2018-08-06T00:00:00"/>
    <d v="2018-07-26T16:42:53"/>
    <x v="8"/>
    <n v="17"/>
    <x v="19"/>
    <s v="Earlier"/>
  </r>
  <r>
    <s v="f6ea3aa314ff40e6c72815ead97e2195"/>
    <n v="1"/>
    <s v="8dcfa66b623ac8be55e9b005121f3ef4"/>
    <s v="4091f77d8c768fc3e81c20761471761d"/>
    <s v="10bb390c85e1f5ef6067fd407d1ab43d"/>
    <x v="13"/>
    <x v="285"/>
    <n v="1631"/>
    <n v="1"/>
    <s v="e198955561e9a9524e4c3e8dd140c977"/>
    <n v="38240"/>
    <x v="1499"/>
    <s v="delivered"/>
    <x v="7751"/>
    <n v="9531"/>
    <s v="credit_card"/>
    <n v="1"/>
    <d v="2018-01-06T14:26:45"/>
    <d v="2018-01-10T17:21:44"/>
    <d v="2018-02-05T00:00:00"/>
    <d v="2018-01-16T12:58:46"/>
    <x v="5"/>
    <n v="30"/>
    <x v="25"/>
    <s v="Earlier"/>
  </r>
  <r>
    <s v="fbea1a61473aa3cc30e0a617aa72b70c"/>
    <n v="1"/>
    <s v="0ddee7337ebe743e2d8f2fdfd671729a"/>
    <s v="87d3c3aeb3ead335511b3ce315eb341e"/>
    <s v="b7d4c9cf150b66854922a7a1d064f56d"/>
    <x v="4"/>
    <x v="630"/>
    <n v="745"/>
    <n v="2"/>
    <s v="9682c531e9491fca598e0a3ccdbc7cbc"/>
    <n v="6767"/>
    <x v="83"/>
    <s v="delivered"/>
    <x v="7752"/>
    <n v="3494"/>
    <s v="credit_card"/>
    <n v="1"/>
    <d v="2018-06-19T20:16:15"/>
    <d v="2018-06-20T16:13:00"/>
    <d v="2018-06-29T00:00:00"/>
    <d v="2018-06-21T22:12:29"/>
    <x v="0"/>
    <n v="10"/>
    <x v="4"/>
    <s v="Earlier"/>
  </r>
  <r>
    <s v="0020a222f55eb79a372d0efee3cca688"/>
    <n v="1"/>
    <s v="e19ddcc85537b41f22116c8d5425ef46"/>
    <s v="8a32e327fe2c1b3511609d81aaf9f042"/>
    <s v="0c45155afd8ff99622c40824057f9b34"/>
    <x v="18"/>
    <x v="37"/>
    <n v="1510"/>
    <n v="3"/>
    <s v="87ae4c644c15d9c6b6f826dfec33b340"/>
    <n v="27273"/>
    <x v="592"/>
    <s v="delivered"/>
    <x v="7753"/>
    <n v="4509"/>
    <s v="credit_card"/>
    <n v="4"/>
    <d v="2017-08-15T03:03:44"/>
    <d v="2017-08-15T16:40:22"/>
    <d v="2017-09-06T00:00:00"/>
    <d v="2017-08-24T19:19:56"/>
    <x v="1"/>
    <n v="22"/>
    <x v="2"/>
    <s v="Earlier"/>
  </r>
  <r>
    <s v="0286c83491d80e29a5f16c150abb76b2"/>
    <n v="1"/>
    <s v="e19ddcc85537b41f22116c8d5425ef46"/>
    <s v="8a32e327fe2c1b3511609d81aaf9f042"/>
    <s v="c9d83efae10ff5d47b75d591e2bbbffe"/>
    <x v="18"/>
    <x v="37"/>
    <n v="778"/>
    <n v="3"/>
    <s v="b79ef39b80b9ed000478244ff8d40cef"/>
    <n v="13083"/>
    <x v="16"/>
    <s v="delivered"/>
    <x v="7754"/>
    <n v="3777"/>
    <s v="credit_card"/>
    <n v="1"/>
    <d v="2017-10-29T17:06:08"/>
    <d v="2017-10-30T19:03:52"/>
    <d v="2017-11-10T00:00:00"/>
    <d v="2017-11-01T15:14:28"/>
    <x v="16"/>
    <n v="12"/>
    <x v="18"/>
    <s v="Earlier"/>
  </r>
  <r>
    <s v="088ed3ea83b658f4974b48fbbb26a795"/>
    <n v="1"/>
    <s v="e19ddcc85537b41f22116c8d5425ef46"/>
    <s v="8a32e327fe2c1b3511609d81aaf9f042"/>
    <s v="39438ed667ddf6622e024e390bd85c73"/>
    <x v="18"/>
    <x v="37"/>
    <n v="1411"/>
    <n v="3"/>
    <s v="c358467e02e84ecb3b27f4f1e730792a"/>
    <n v="22775"/>
    <x v="38"/>
    <s v="delivered"/>
    <x v="7755"/>
    <n v="8820"/>
    <s v="credit_card"/>
    <n v="6"/>
    <d v="2017-04-19T16:10:21"/>
    <d v="2017-04-20T12:10:54"/>
    <d v="2017-05-11T00:00:00"/>
    <d v="2017-05-02T16:20:38"/>
    <x v="13"/>
    <n v="22"/>
    <x v="18"/>
    <s v="Earlier"/>
  </r>
  <r>
    <s v="08933455a78346ec6d1d170ddd9bdb3c"/>
    <n v="1"/>
    <s v="e19ddcc85537b41f22116c8d5425ef46"/>
    <s v="8a32e327fe2c1b3511609d81aaf9f042"/>
    <s v="1881349fe48083643661d9ab47a2515e"/>
    <x v="18"/>
    <x v="37"/>
    <n v="778"/>
    <n v="3"/>
    <s v="3725fd91186d2373de68908692e09f11"/>
    <n v="9310"/>
    <x v="276"/>
    <s v="delivered"/>
    <x v="7756"/>
    <n v="3777"/>
    <s v="boleto"/>
    <n v="1"/>
    <d v="2017-07-14T02:24:30"/>
    <d v="2017-07-14T19:14:15"/>
    <d v="2017-07-26T00:00:00"/>
    <d v="2017-07-17T18:09:01"/>
    <x v="16"/>
    <n v="12"/>
    <x v="18"/>
    <s v="Earlier"/>
  </r>
  <r>
    <s v="1c8320ef825c18190be58cff7d6afb97"/>
    <n v="1"/>
    <s v="e19ddcc85537b41f22116c8d5425ef46"/>
    <s v="8a32e327fe2c1b3511609d81aaf9f042"/>
    <s v="edba4f48ae2f681997110ce88ede849e"/>
    <x v="18"/>
    <x v="37"/>
    <n v="1185"/>
    <n v="3"/>
    <s v="8981d0559afa39f4aa74465411b8e369"/>
    <n v="18031"/>
    <x v="19"/>
    <s v="delivered"/>
    <x v="7757"/>
    <n v="4184"/>
    <s v="boleto"/>
    <n v="1"/>
    <d v="2017-05-09T09:45:30"/>
    <d v="2017-05-10T10:55:18"/>
    <d v="2017-05-29T00:00:00"/>
    <d v="2017-05-15T15:53:51"/>
    <x v="8"/>
    <n v="20"/>
    <x v="15"/>
    <s v="Earlier"/>
  </r>
  <r>
    <s v="00cfabbe2a93b70beeec4894f86712a8"/>
    <n v="1"/>
    <s v="fec85e6c0eab9b4bcddf9ccd917c80bc"/>
    <s v="8a32e327fe2c1b3511609d81aaf9f042"/>
    <s v="bf2cd0dfd7ad8b44be636ba1079d6358"/>
    <x v="18"/>
    <x v="37"/>
    <n v="1511"/>
    <n v="1"/>
    <s v="ea2aebf6103bf1a7588746b16238eb4d"/>
    <n v="88136"/>
    <x v="747"/>
    <s v="delivered"/>
    <x v="7758"/>
    <n v="4510"/>
    <s v="boleto"/>
    <n v="1"/>
    <d v="2017-06-13T04:50:29"/>
    <d v="2017-06-14T17:06:10"/>
    <d v="2017-07-05T00:00:00"/>
    <d v="2017-06-22T15:27:09"/>
    <x v="1"/>
    <n v="22"/>
    <x v="2"/>
    <s v="Earlier"/>
  </r>
  <r>
    <s v="0efd6177ac7aab7f85f78796d324b321"/>
    <n v="1"/>
    <s v="1fa4ef78e1b8f0afea31e4ae9578affd"/>
    <s v="8a32e327fe2c1b3511609d81aaf9f042"/>
    <s v="f37b7cd28154c2c80457b37f12e06247"/>
    <x v="7"/>
    <x v="99"/>
    <n v="1344"/>
    <n v="1"/>
    <s v="cfb20574e60e550b58186a88825232cc"/>
    <n v="14720"/>
    <x v="1500"/>
    <s v="delivered"/>
    <x v="7759"/>
    <n v="7343"/>
    <s v="credit_card"/>
    <n v="7"/>
    <d v="2017-06-15T18:55:12"/>
    <d v="2017-06-16T16:12:04"/>
    <d v="2017-07-13T00:00:00"/>
    <d v="2017-06-22T11:26:02"/>
    <x v="17"/>
    <n v="28"/>
    <x v="24"/>
    <s v="Earlier"/>
  </r>
  <r>
    <s v="278d8871aa19200fc6947eaaeaba473f"/>
    <n v="1"/>
    <s v="1fa4ef78e1b8f0afea31e4ae9578affd"/>
    <s v="8a32e327fe2c1b3511609d81aaf9f042"/>
    <s v="aa86e8a287d4668dfd4665eb022c0c03"/>
    <x v="7"/>
    <x v="99"/>
    <n v="1767"/>
    <n v="1"/>
    <s v="2a767cc64910d05e2d6456aeb8fe55b0"/>
    <n v="96205"/>
    <x v="179"/>
    <s v="delivered"/>
    <x v="7760"/>
    <n v="7766"/>
    <s v="credit_card"/>
    <n v="2"/>
    <d v="2017-05-09T21:42:39"/>
    <d v="2017-05-10T10:55:11"/>
    <d v="2017-06-07T00:00:00"/>
    <d v="2017-05-16T13:58:54"/>
    <x v="17"/>
    <n v="29"/>
    <x v="0"/>
    <s v="Earlier"/>
  </r>
  <r>
    <s v="3f3bc6783bd7e2ae55ee7d50e0a855f5"/>
    <n v="1"/>
    <s v="1fa4ef78e1b8f0afea31e4ae9578affd"/>
    <s v="8a32e327fe2c1b3511609d81aaf9f042"/>
    <s v="62bb13fb5ca065250b38f8c929f08cda"/>
    <x v="7"/>
    <x v="99"/>
    <n v="1667"/>
    <n v="1"/>
    <s v="bf56f78ae3555f5585358322d83781e7"/>
    <n v="24350"/>
    <x v="12"/>
    <s v="delivered"/>
    <x v="7761"/>
    <n v="7666"/>
    <s v="credit_card"/>
    <n v="2"/>
    <d v="2017-07-02T00:30:11"/>
    <d v="2017-07-03T15:35:57"/>
    <d v="2017-08-01T00:00:00"/>
    <d v="2017-07-11T16:58:58"/>
    <x v="1"/>
    <n v="30"/>
    <x v="24"/>
    <s v="Earlier"/>
  </r>
  <r>
    <s v="4061c396aaea1c9eea40886a6f7de0ae"/>
    <n v="1"/>
    <s v="1fa4ef78e1b8f0afea31e4ae9578affd"/>
    <s v="8a32e327fe2c1b3511609d81aaf9f042"/>
    <s v="356a36d4020c95bf8fb700b485d15a9d"/>
    <x v="7"/>
    <x v="99"/>
    <n v="1667"/>
    <n v="1"/>
    <s v="c1de0c5e90d8ca07b70560fda1f4cd29"/>
    <n v="93510"/>
    <x v="187"/>
    <s v="delivered"/>
    <x v="7762"/>
    <n v="7666"/>
    <s v="boleto"/>
    <n v="1"/>
    <d v="2017-06-27T03:43:20"/>
    <d v="2017-06-27T13:10:09"/>
    <d v="2017-07-27T00:00:00"/>
    <d v="2017-07-04T11:15:44"/>
    <x v="17"/>
    <n v="30"/>
    <x v="43"/>
    <s v="Earlier"/>
  </r>
  <r>
    <s v="028369515408fa864cfe50091d4e76c5"/>
    <n v="1"/>
    <s v="7f55769896fc6596e7251490b8b5e536"/>
    <s v="8a32e327fe2c1b3511609d81aaf9f042"/>
    <s v="dc9919c18e50e3160afe68a91cfcbc6a"/>
    <x v="18"/>
    <x v="93"/>
    <n v="1185"/>
    <n v="3"/>
    <s v="c6d44715bc4825c73c205c39646c648a"/>
    <n v="13500"/>
    <x v="177"/>
    <s v="delivered"/>
    <x v="7763"/>
    <n v="381"/>
    <s v="credit_card"/>
    <n v="1"/>
    <d v="2017-09-01T17:04:34"/>
    <d v="2017-09-04T17:36:47"/>
    <d v="2017-09-20T00:00:00"/>
    <d v="2017-09-12T18:08:31"/>
    <x v="12"/>
    <n v="19"/>
    <x v="4"/>
    <s v="Earlier"/>
  </r>
  <r>
    <s v="0bf0591471117549d48c64d47aa33e60"/>
    <n v="1"/>
    <s v="7f55769896fc6596e7251490b8b5e536"/>
    <s v="8a32e327fe2c1b3511609d81aaf9f042"/>
    <s v="bdcc20055a51ea3a85d7b9087f0a53ef"/>
    <x v="18"/>
    <x v="93"/>
    <n v="872"/>
    <n v="3"/>
    <s v="9c7bba601273835cde4754b81ec5950f"/>
    <n v="5814"/>
    <x v="2"/>
    <s v="delivered"/>
    <x v="7764"/>
    <n v="4871"/>
    <s v="credit_card"/>
    <n v="1"/>
    <d v="2017-03-21T21:46:48"/>
    <d v="2017-03-22T09:38:38"/>
    <d v="2017-04-07T00:00:00"/>
    <d v="2017-03-25T11:23:24"/>
    <x v="35"/>
    <n v="17"/>
    <x v="2"/>
    <s v="Earlier"/>
  </r>
  <r>
    <s v="1f1b93186b0c7281daf8f6c6145279d6"/>
    <n v="1"/>
    <s v="7f55769896fc6596e7251490b8b5e536"/>
    <s v="8a32e327fe2c1b3511609d81aaf9f042"/>
    <s v="968bd782669ee0d41d5cd63e3a18ca6d"/>
    <x v="18"/>
    <x v="93"/>
    <n v="872"/>
    <n v="3"/>
    <s v="95cfb39a7e263160308a934e42cfc4e0"/>
    <n v="8615"/>
    <x v="382"/>
    <s v="delivered"/>
    <x v="7765"/>
    <n v="4871"/>
    <s v="boleto"/>
    <n v="1"/>
    <d v="2017-09-15T02:10:19"/>
    <d v="2017-09-15T19:12:16"/>
    <d v="2017-09-26T00:00:00"/>
    <d v="2017-09-19T12:09:36"/>
    <x v="35"/>
    <n v="11"/>
    <x v="1"/>
    <s v="Earlier"/>
  </r>
  <r>
    <s v="036b791897847cdb8e39df7943367474"/>
    <n v="1"/>
    <s v="e493b6001e292d2cdb2c6172bac9d0a4"/>
    <s v="8a32e327fe2c1b3511609d81aaf9f042"/>
    <s v="04719f10ea55e8d39bff210bea43c1a3"/>
    <x v="18"/>
    <x v="67"/>
    <n v="934"/>
    <n v="3"/>
    <s v="afa4fbe424bab6593e9a8395836966ef"/>
    <n v="8215"/>
    <x v="2"/>
    <s v="delivered"/>
    <x v="7766"/>
    <n v="5933"/>
    <s v="boleto"/>
    <n v="1"/>
    <d v="2017-05-12T02:50:36"/>
    <d v="2017-05-12T10:05:30"/>
    <d v="2017-05-18T00:00:00"/>
    <d v="2017-05-17T11:14:40"/>
    <x v="22"/>
    <n v="6"/>
    <x v="35"/>
    <s v="Earlier"/>
  </r>
  <r>
    <s v="061b74bca735bb2c1953e40bc098101d"/>
    <n v="1"/>
    <s v="f8ea5fcf9c628485e01b9c3cf52728c2"/>
    <s v="8a32e327fe2c1b3511609d81aaf9f042"/>
    <s v="0c8050459705eab48d6faf4b118109be"/>
    <x v="18"/>
    <x v="359"/>
    <n v="1173"/>
    <n v="2"/>
    <s v="23a77d53d020df90a645854f07cbd8ef"/>
    <n v="8735"/>
    <x v="104"/>
    <s v="delivered"/>
    <x v="7767"/>
    <n v="9888"/>
    <s v="credit_card"/>
    <n v="3"/>
    <d v="2017-11-22T20:48:26"/>
    <d v="2017-11-24T17:14:40"/>
    <d v="2017-12-07T00:00:00"/>
    <d v="2017-11-27T13:47:17"/>
    <x v="22"/>
    <n v="15"/>
    <x v="29"/>
    <s v="Earlier"/>
  </r>
  <r>
    <s v="0a77b770428bccbea7f9dbf8aec5d6ae"/>
    <n v="1"/>
    <s v="c64fe38b4cd06cf7160d9505aa87b8c4"/>
    <s v="8a32e327fe2c1b3511609d81aaf9f042"/>
    <s v="1abf283d0aba52db4f323567c763714b"/>
    <x v="18"/>
    <x v="143"/>
    <n v="2336"/>
    <n v="1"/>
    <s v="3ad4f7f719b511802d7a94093d055e72"/>
    <n v="76980"/>
    <x v="1501"/>
    <s v="delivered"/>
    <x v="7768"/>
    <n v="65364"/>
    <s v="credit_card"/>
    <n v="7"/>
    <d v="2017-02-17T14:05:20"/>
    <d v="2017-02-21T13:08:06"/>
    <d v="2017-04-24T00:00:00"/>
    <d v="2017-03-11T07:09:08"/>
    <x v="31"/>
    <n v="66"/>
    <x v="89"/>
    <s v="Earlier"/>
  </r>
  <r>
    <s v="0791c9a8e89bfcc422ab718dd43f2dca"/>
    <n v="1"/>
    <s v="001b72dfd63e9833e8c02742adf472e3"/>
    <s v="8a32e327fe2c1b3511609d81aaf9f042"/>
    <s v="d3957fb48561ebaa908d640c7452f8dc"/>
    <x v="18"/>
    <x v="48"/>
    <n v="1510"/>
    <n v="3"/>
    <s v="82a942ca919e963244fbf83c6ae50ab7"/>
    <n v="27520"/>
    <x v="571"/>
    <s v="delivered"/>
    <x v="7769"/>
    <n v="5009"/>
    <s v="boleto"/>
    <n v="1"/>
    <d v="2017-07-04T03:43:26"/>
    <d v="2017-07-04T13:43:46"/>
    <d v="2017-07-25T00:00:00"/>
    <d v="2017-07-11T19:03:39"/>
    <x v="17"/>
    <n v="21"/>
    <x v="15"/>
    <s v="Earlier"/>
  </r>
  <r>
    <s v="15f18fdc945de59e900faa4d7fab8f15"/>
    <n v="1"/>
    <s v="001b72dfd63e9833e8c02742adf472e3"/>
    <s v="8a32e327fe2c1b3511609d81aaf9f042"/>
    <s v="a9ceaefd58479188d59484f28da8f19d"/>
    <x v="18"/>
    <x v="48"/>
    <n v="1410"/>
    <n v="3"/>
    <s v="b2ff6bd1b406f81f3cfe08aa6e75414b"/>
    <n v="92130"/>
    <x v="47"/>
    <s v="delivered"/>
    <x v="7770"/>
    <n v="4909"/>
    <s v="credit_card"/>
    <n v="4"/>
    <d v="2017-08-13T22:43:51"/>
    <d v="2017-08-14T21:07:53"/>
    <d v="2017-09-08T00:00:00"/>
    <d v="2017-08-17T15:54:54"/>
    <x v="35"/>
    <n v="26"/>
    <x v="0"/>
    <s v="Earlier"/>
  </r>
  <r>
    <s v="10b6352081cd9c4b594e4be0c491ee62"/>
    <n v="1"/>
    <s v="770c09cc394c3244d902afda4ea364bc"/>
    <s v="8a32e327fe2c1b3511609d81aaf9f042"/>
    <s v="863b6381550660b774a6f43d857d2b0f"/>
    <x v="18"/>
    <x v="93"/>
    <n v="1174"/>
    <n v="2"/>
    <s v="c4601f3d0e8da101aeba12d2ed530285"/>
    <n v="12270"/>
    <x v="1502"/>
    <s v="delivered"/>
    <x v="7771"/>
    <n v="10346"/>
    <s v="credit_card"/>
    <n v="2"/>
    <d v="2017-01-24T11:25:20"/>
    <d v="2017-01-27T10:14:38"/>
    <d v="2017-03-01T00:00:00"/>
    <d v="2017-02-02T13:34:19"/>
    <x v="1"/>
    <n v="36"/>
    <x v="10"/>
    <s v="Earlier"/>
  </r>
  <r>
    <s v="0985a44f5d8e8bf1d6a48717584cec06"/>
    <n v="1"/>
    <s v="a7c7a8a5ae0e412843068fb8fcc30a86"/>
    <s v="8a32e327fe2c1b3511609d81aaf9f042"/>
    <s v="f82b51953c5ce4b803faaf7e95e1c858"/>
    <x v="18"/>
    <x v="35"/>
    <n v="1174"/>
    <n v="3"/>
    <s v="c37449d8b51eefa148cd87b2c605a1c1"/>
    <n v="13495"/>
    <x v="1291"/>
    <s v="delivered"/>
    <x v="7772"/>
    <n v="5473"/>
    <s v="credit_card"/>
    <n v="3"/>
    <d v="2017-05-04T19:25:13"/>
    <d v="2017-05-05T09:26:02"/>
    <d v="2017-05-25T00:00:00"/>
    <d v="2017-05-10T08:52:54"/>
    <x v="8"/>
    <n v="21"/>
    <x v="8"/>
    <s v="Earlier"/>
  </r>
  <r>
    <s v="0a0185b8b72cbf2290c3e4218300a61c"/>
    <n v="1"/>
    <s v="9b1c7bc7cad0519369a5ea04afe303f7"/>
    <s v="8a32e327fe2c1b3511609d81aaf9f042"/>
    <s v="b9ad88365f35c931dbbbeab892857006"/>
    <x v="18"/>
    <x v="20"/>
    <n v="2185"/>
    <n v="1"/>
    <s v="d6daa8df6192fb031e54d36f3a7d246a"/>
    <n v="41640"/>
    <x v="13"/>
    <s v="delivered"/>
    <x v="7773"/>
    <n v="2500"/>
    <s v="voucher"/>
    <n v="1"/>
    <d v="2017-03-14T22:08:50"/>
    <d v="2017-03-22T08:17:40"/>
    <d v="2017-04-12T00:00:00"/>
    <d v="2017-03-24T16:07:44"/>
    <x v="5"/>
    <n v="29"/>
    <x v="5"/>
    <s v="Earlier"/>
  </r>
  <r>
    <s v="0a178d660889f4e9ef1087483fd6ce9d"/>
    <n v="1"/>
    <s v="937d4dbe97dc4cda39683025976f91ae"/>
    <s v="8a32e327fe2c1b3511609d81aaf9f042"/>
    <s v="2211b52267470b72aa8016238fe16972"/>
    <x v="18"/>
    <x v="37"/>
    <n v="1096"/>
    <n v="5"/>
    <s v="71f5d6c0cf885d0b2b52836a4c469bc3"/>
    <n v="9721"/>
    <x v="17"/>
    <s v="delivered"/>
    <x v="7774"/>
    <n v="4095"/>
    <s v="credit_card"/>
    <n v="1"/>
    <d v="2017-03-23T16:43:35"/>
    <d v="2017-03-24T13:00:17"/>
    <d v="2017-04-11T00:00:00"/>
    <d v="2017-03-28T19:08:04"/>
    <x v="22"/>
    <n v="19"/>
    <x v="15"/>
    <s v="Earlier"/>
  </r>
  <r>
    <s v="14d45fea1c20e4fd5c31dde983344115"/>
    <n v="1"/>
    <s v="937d4dbe97dc4cda39683025976f91ae"/>
    <s v="8a32e327fe2c1b3511609d81aaf9f042"/>
    <s v="15e0d3225b56b33134b31c4d55edf796"/>
    <x v="18"/>
    <x v="37"/>
    <n v="1096"/>
    <n v="5"/>
    <s v="b5653aa179c080658d4c6aaa891838aa"/>
    <n v="6622"/>
    <x v="393"/>
    <s v="delivered"/>
    <x v="7775"/>
    <n v="4095"/>
    <s v="credit_card"/>
    <n v="2"/>
    <d v="2017-04-20T15:50:12"/>
    <d v="2017-04-27T05:33:44"/>
    <d v="2017-05-10T00:00:00"/>
    <d v="2017-05-02T23:39:45"/>
    <x v="11"/>
    <n v="20"/>
    <x v="4"/>
    <s v="Earlier"/>
  </r>
  <r>
    <s v="0a77b770428bccbea7f9dbf8aec5d6ae"/>
    <n v="4"/>
    <s v="40b6762970c412b5b5392cd0d4c006b1"/>
    <s v="8a32e327fe2c1b3511609d81aaf9f042"/>
    <s v="1abf283d0aba52db4f323567c763714b"/>
    <x v="18"/>
    <x v="143"/>
    <n v="2336"/>
    <n v="1"/>
    <s v="3ad4f7f719b511802d7a94093d055e72"/>
    <n v="76980"/>
    <x v="1501"/>
    <s v="delivered"/>
    <x v="7768"/>
    <n v="65364"/>
    <s v="credit_card"/>
    <n v="7"/>
    <d v="2017-02-17T14:05:20"/>
    <d v="2017-02-21T13:08:06"/>
    <d v="2017-04-24T00:00:00"/>
    <d v="2017-03-11T07:09:08"/>
    <x v="31"/>
    <n v="66"/>
    <x v="89"/>
    <s v="Earlier"/>
  </r>
  <r>
    <s v="1069874467b6a425853288c450f68fc9"/>
    <n v="1"/>
    <s v="d0b92134fa97a1ead038775a821847ea"/>
    <s v="8a32e327fe2c1b3511609d81aaf9f042"/>
    <s v="cee53b7d3dd56da687a4fa61c6ce8d32"/>
    <x v="18"/>
    <x v="37"/>
    <n v="1096"/>
    <n v="1"/>
    <s v="4403513209514871ac9d0fd681f7cdb5"/>
    <n v="6703"/>
    <x v="407"/>
    <s v="delivered"/>
    <x v="7776"/>
    <n v="4095"/>
    <s v="credit_card"/>
    <n v="4"/>
    <d v="2016-10-07T23:13:46"/>
    <d v="2016-10-11T23:13:46"/>
    <d v="2016-11-29T00:00:00"/>
    <d v="2016-10-28T13:51:23"/>
    <x v="33"/>
    <n v="53"/>
    <x v="38"/>
    <s v="Earlier"/>
  </r>
  <r>
    <s v="3391ddfa9aaeae39f22439c4cf614d28"/>
    <n v="1"/>
    <s v="1cb19e405562e1d623ff6401565de70c"/>
    <s v="8a32e327fe2c1b3511609d81aaf9f042"/>
    <s v="7fbffabdebee5f35b0b68aa8f1368dc1"/>
    <x v="18"/>
    <x v="590"/>
    <n v="2231"/>
    <n v="2"/>
    <s v="3b13a6a2fe5df9fc9821fb21afbec03c"/>
    <n v="25954"/>
    <x v="110"/>
    <s v="delivered"/>
    <x v="7777"/>
    <n v="14230"/>
    <s v="credit_card"/>
    <n v="2"/>
    <d v="2017-03-20T21:16:15"/>
    <d v="2017-03-24T12:32:45"/>
    <d v="2017-04-10T00:00:00"/>
    <d v="2017-03-30T14:05:20"/>
    <x v="5"/>
    <n v="21"/>
    <x v="19"/>
    <s v="Earlier"/>
  </r>
  <r>
    <s v="1c8cfd2e1e836008b0ebaa67b1e6e3e9"/>
    <n v="1"/>
    <s v="c9120546166e49a3a3c27b8dcb6a42c5"/>
    <s v="8a32e327fe2c1b3511609d81aaf9f042"/>
    <s v="2be96fca21c76342a10ba5db9b69cede"/>
    <x v="7"/>
    <x v="177"/>
    <n v="1176"/>
    <n v="1"/>
    <s v="7d3da91795c9b1a411fab8c82448b8ca"/>
    <n v="12922"/>
    <x v="213"/>
    <s v="delivered"/>
    <x v="7778"/>
    <n v="9175"/>
    <s v="credit_card"/>
    <n v="4"/>
    <d v="2017-07-07T20:55:16"/>
    <d v="2017-07-10T17:37:49"/>
    <d v="2017-08-01T00:00:00"/>
    <d v="2017-07-12T20:07:24"/>
    <x v="22"/>
    <n v="25"/>
    <x v="25"/>
    <s v="Earlier"/>
  </r>
  <r>
    <s v="21011893b3f77e5cf4c66ebef09016ae"/>
    <n v="1"/>
    <s v="c7a0c5a255508dc7cd1302da2ec17020"/>
    <s v="8a32e327fe2c1b3511609d81aaf9f042"/>
    <s v="d15c4eb0809f83e4b72065c920c69e1c"/>
    <x v="7"/>
    <x v="631"/>
    <n v="1173"/>
    <n v="1"/>
    <s v="f28904cafaf475d2a2cc68806cad24fe"/>
    <n v="13419"/>
    <x v="88"/>
    <s v="delivered"/>
    <x v="7779"/>
    <n v="4752"/>
    <s v="credit_card"/>
    <n v="4"/>
    <d v="2017-11-24T08:31:19"/>
    <d v="2017-11-27T14:25:29"/>
    <d v="2017-12-15T00:00:00"/>
    <d v="2017-12-01T01:58:55"/>
    <x v="17"/>
    <n v="21"/>
    <x v="15"/>
    <s v="Earlier"/>
  </r>
  <r>
    <s v="236ff4e9c2ed220ff9d4186b729379b8"/>
    <n v="1"/>
    <s v="f7e5d0186f539b61586d7ddd247d2996"/>
    <s v="8a32e327fe2c1b3511609d81aaf9f042"/>
    <s v="34db1359df25493318a18179ae5d4aea"/>
    <x v="18"/>
    <x v="359"/>
    <n v="934"/>
    <n v="1"/>
    <s v="87cbc22f48d2542614a44cd025238a35"/>
    <n v="9310"/>
    <x v="276"/>
    <s v="delivered"/>
    <x v="7780"/>
    <n v="2233"/>
    <s v="credit_card"/>
    <n v="2"/>
    <d v="2017-11-19T11:50:51"/>
    <d v="2017-11-23T15:38:40"/>
    <d v="2017-12-01T00:00:00"/>
    <d v="2017-11-25T16:07:21"/>
    <x v="8"/>
    <n v="12"/>
    <x v="9"/>
    <s v="Earlier"/>
  </r>
  <r>
    <s v="48ae7afdc684e9aff52a26bb84bce016"/>
    <n v="1"/>
    <s v="e5fe5612792826b2c61371acf1480225"/>
    <s v="8a32e327fe2c1b3511609d81aaf9f042"/>
    <s v="03376f61962efe4dccecd7ce47dcb511"/>
    <x v="18"/>
    <x v="20"/>
    <n v="1556"/>
    <n v="1"/>
    <s v="e2a9ce5993c4e7bd7929e889da70a919"/>
    <n v="25060"/>
    <x v="473"/>
    <s v="delivered"/>
    <x v="7781"/>
    <n v="6055"/>
    <s v="credit_card"/>
    <n v="5"/>
    <d v="2017-01-23T17:21:45"/>
    <d v="2017-01-26T14:36:00"/>
    <d v="2017-03-02T00:00:00"/>
    <d v="2017-01-30T17:34:38"/>
    <x v="17"/>
    <n v="38"/>
    <x v="60"/>
    <s v="Earlier"/>
  </r>
  <r>
    <s v="2898e2aaa00681b9e40955893ca89b9e"/>
    <n v="1"/>
    <s v="f1e297029531521190bb2312a90df567"/>
    <s v="8a32e327fe2c1b3511609d81aaf9f042"/>
    <s v="8bc42ca5ce2efc8fb60d32fc3055cac1"/>
    <x v="18"/>
    <x v="37"/>
    <n v="1565"/>
    <n v="1"/>
    <s v="59255007b938f92ca86da9cdb86cbb48"/>
    <n v="91910"/>
    <x v="34"/>
    <s v="delivered"/>
    <x v="7782"/>
    <n v="4564"/>
    <s v="boleto"/>
    <n v="1"/>
    <d v="2017-02-18T03:10:09"/>
    <d v="2017-02-21T10:03:52"/>
    <d v="2017-03-22T00:00:00"/>
    <d v="2017-03-02T13:22:03"/>
    <x v="11"/>
    <n v="32"/>
    <x v="25"/>
    <s v="Earlier"/>
  </r>
  <r>
    <s v="4a95fefb52a7a5a0d882ba840d33954d"/>
    <n v="1"/>
    <s v="f1e297029531521190bb2312a90df567"/>
    <s v="8a32e327fe2c1b3511609d81aaf9f042"/>
    <s v="5e6f9f9e30a4774f7b61dd275244465a"/>
    <x v="18"/>
    <x v="37"/>
    <n v="1452"/>
    <n v="1"/>
    <s v="bfbdda7c5d8b00db2cdb12fddf3838a5"/>
    <n v="89460"/>
    <x v="990"/>
    <s v="delivered"/>
    <x v="7783"/>
    <n v="4000"/>
    <s v="voucher"/>
    <n v="1"/>
    <d v="2017-02-15T18:55:19"/>
    <d v="2017-02-16T15:16:51"/>
    <d v="2017-03-16T00:00:00"/>
    <d v="2017-03-03T14:28:53"/>
    <x v="3"/>
    <n v="29"/>
    <x v="2"/>
    <s v="Earlier"/>
  </r>
  <r>
    <s v="3e27524d3fd47ae21dd03342be78a94f"/>
    <n v="1"/>
    <s v="174b4bb32fd935b233654b5d48c438d8"/>
    <s v="8a32e327fe2c1b3511609d81aaf9f042"/>
    <s v="6a352f86204a7bf57c6d049267508794"/>
    <x v="7"/>
    <x v="57"/>
    <n v="778"/>
    <n v="1"/>
    <s v="94620ad62874deeeeccf0c3995b5866c"/>
    <n v="2910"/>
    <x v="2"/>
    <s v="delivered"/>
    <x v="7784"/>
    <n v="3277"/>
    <s v="credit_card"/>
    <n v="2"/>
    <d v="2018-02-23T11:31:07"/>
    <d v="2018-02-28T17:37:12"/>
    <d v="2018-03-12T00:00:00"/>
    <d v="2018-03-01T19:12:16"/>
    <x v="8"/>
    <n v="17"/>
    <x v="19"/>
    <s v="Earlier"/>
  </r>
  <r>
    <s v="31b422e702720f306ecb8c6d4ec2ee06"/>
    <n v="1"/>
    <s v="960a5bc8efefeecedab46b41324591df"/>
    <s v="8a32e327fe2c1b3511609d81aaf9f042"/>
    <s v="00de350c10e898eb927e6a5440a30191"/>
    <x v="7"/>
    <x v="143"/>
    <n v="1674"/>
    <n v="1"/>
    <s v="73e879f10191d104c98f767f967b1e63"/>
    <n v="23052"/>
    <x v="38"/>
    <s v="delivered"/>
    <x v="7785"/>
    <n v="8673"/>
    <s v="credit_card"/>
    <n v="1"/>
    <d v="2017-05-01T19:35:16"/>
    <d v="2017-05-03T11:20:07"/>
    <d v="2017-05-26T00:00:00"/>
    <d v="2017-05-15T09:50:02"/>
    <x v="15"/>
    <n v="25"/>
    <x v="19"/>
    <s v="Earlier"/>
  </r>
  <r>
    <s v="350bbe08ad1344030593d837cc982113"/>
    <n v="1"/>
    <s v="0cd6e5162c88ac37f5d1aee2922c51cb"/>
    <s v="8a32e327fe2c1b3511609d81aaf9f042"/>
    <s v="ccc8c0890069937d85d36bc228d71e09"/>
    <x v="7"/>
    <x v="57"/>
    <n v="778"/>
    <n v="1"/>
    <s v="1bec060ef732408e238c5e7790726338"/>
    <n v="9530"/>
    <x v="423"/>
    <s v="delivered"/>
    <x v="7786"/>
    <n v="3277"/>
    <s v="credit_card"/>
    <n v="3"/>
    <d v="2018-02-16T19:27:12"/>
    <d v="2018-02-21T17:49:16"/>
    <d v="2018-03-06T00:00:00"/>
    <d v="2018-03-02T13:42:32"/>
    <x v="15"/>
    <n v="18"/>
    <x v="7"/>
    <s v="Earlier"/>
  </r>
  <r>
    <s v="4035b52134bcb1bdaf305b4671495372"/>
    <n v="1"/>
    <s v="aa2f410b8f9a8e3e6320540174a4edfe"/>
    <s v="8a32e327fe2c1b3511609d81aaf9f042"/>
    <s v="c590510c46287c15188b2263bd0bdc1c"/>
    <x v="7"/>
    <x v="592"/>
    <n v="1181"/>
    <n v="1"/>
    <s v="2dcbfb99d95c7ba6eb992a98627f45b8"/>
    <n v="4890"/>
    <x v="2"/>
    <s v="delivered"/>
    <x v="7787"/>
    <n v="9780"/>
    <s v="credit_card"/>
    <n v="9"/>
    <d v="2017-12-03T20:55:19"/>
    <d v="2017-12-05T20:48:48"/>
    <d v="2017-12-26T00:00:00"/>
    <d v="2017-12-13T20:09:37"/>
    <x v="5"/>
    <n v="23"/>
    <x v="2"/>
    <s v="Earlier"/>
  </r>
  <r>
    <s v="3b67b88a0baffb745d55e7f74416756c"/>
    <n v="1"/>
    <s v="215ec1620e0f8475dcf0a38866aed21e"/>
    <s v="8a32e327fe2c1b3511609d81aaf9f042"/>
    <s v="6af1c642ca58a65cfcd3e42125f51924"/>
    <x v="7"/>
    <x v="143"/>
    <n v="1173"/>
    <n v="1"/>
    <s v="aac21be5152c7957375448cc03b03f57"/>
    <n v="13306"/>
    <x v="74"/>
    <s v="delivered"/>
    <x v="7788"/>
    <n v="8172"/>
    <s v="credit_card"/>
    <n v="8"/>
    <d v="2017-07-11T20:45:10"/>
    <d v="2017-07-12T21:34:26"/>
    <d v="2017-07-25T00:00:00"/>
    <d v="2017-07-13T16:44:47"/>
    <x v="0"/>
    <n v="14"/>
    <x v="20"/>
    <s v="Earlier"/>
  </r>
  <r>
    <s v="45f4469896c24f0ab44900f3bc3eac3b"/>
    <n v="1"/>
    <s v="15bb6bb477d5bbfe167f6dc44b6846a8"/>
    <s v="8a32e327fe2c1b3511609d81aaf9f042"/>
    <s v="21aa64991ef081388f1b8332dc857f71"/>
    <x v="18"/>
    <x v="359"/>
    <n v="1511"/>
    <n v="1"/>
    <s v="9fac43aa54264482209de2caf29b084c"/>
    <n v="71675"/>
    <x v="1"/>
    <s v="delivered"/>
    <x v="7789"/>
    <n v="11240"/>
    <s v="credit_card"/>
    <n v="10"/>
    <d v="2017-06-13T12:30:32"/>
    <d v="2017-06-14T13:25:06"/>
    <d v="2017-07-10T00:00:00"/>
    <d v="2017-06-19T19:41:44"/>
    <x v="8"/>
    <n v="27"/>
    <x v="24"/>
    <s v="Earlier"/>
  </r>
  <r>
    <s v="4ce789d7705c17767436b6931e654637"/>
    <n v="1"/>
    <s v="001b72dfd63e9833e8c02742adf472e3"/>
    <s v="8a32e327fe2c1b3511609d81aaf9f042"/>
    <s v="e384138611b6bc0b16b651897b5c7f77"/>
    <x v="18"/>
    <x v="48"/>
    <n v="872"/>
    <n v="3"/>
    <s v="894ed547f3b81ac5441d3c3793e6727b"/>
    <n v="5141"/>
    <x v="2"/>
    <s v="delivered"/>
    <x v="7790"/>
    <n v="4371"/>
    <s v="credit_card"/>
    <n v="4"/>
    <d v="2017-12-12T21:11:32"/>
    <d v="2017-12-14T13:43:43"/>
    <d v="2017-12-29T00:00:00"/>
    <d v="2017-12-15T20:23:41"/>
    <x v="16"/>
    <n v="17"/>
    <x v="15"/>
    <s v="Earlier"/>
  </r>
  <r>
    <s v="4dcd791c3c9b8f462aafe31901e34826"/>
    <n v="1"/>
    <s v="960a5bc8efefeecedab46b41324591df"/>
    <s v="8a32e327fe2c1b3511609d81aaf9f042"/>
    <s v="b10e79e34f69dcc8f2c85d5cd6873795"/>
    <x v="7"/>
    <x v="143"/>
    <n v="1173"/>
    <n v="1"/>
    <s v="eb5f82d4beccf79353cb399cedb8707e"/>
    <n v="2878"/>
    <x v="2"/>
    <s v="delivered"/>
    <x v="7791"/>
    <n v="8172"/>
    <s v="credit_card"/>
    <n v="2"/>
    <d v="2017-05-07T19:01:53"/>
    <d v="2017-05-09T07:56:46"/>
    <d v="2017-05-22T00:00:00"/>
    <d v="2017-05-12T12:46:49"/>
    <x v="22"/>
    <n v="15"/>
    <x v="29"/>
    <s v="Earlier"/>
  </r>
  <r>
    <s v="4f2126447b4bee203db80dfd57fa50cc"/>
    <n v="1"/>
    <s v="1fa4ef78e1b8f0afea31e4ae9578affd"/>
    <s v="8a32e327fe2c1b3511609d81aaf9f042"/>
    <s v="adbdaeaf581e9e6d48ca326a68db972b"/>
    <x v="7"/>
    <x v="99"/>
    <n v="1173"/>
    <n v="1"/>
    <s v="f983b05fe806de2fadc4dfacf3277455"/>
    <n v="5793"/>
    <x v="2"/>
    <s v="delivered"/>
    <x v="7792"/>
    <n v="7172"/>
    <s v="credit_card"/>
    <n v="7"/>
    <d v="2017-06-11T20:42:30"/>
    <d v="2017-06-13T12:43:46"/>
    <d v="2017-07-03T00:00:00"/>
    <d v="2017-06-17T09:57:35"/>
    <x v="8"/>
    <n v="22"/>
    <x v="30"/>
    <s v="Earlier"/>
  </r>
  <r>
    <s v="50cd705ea531362cb179d7fbf877344c"/>
    <n v="1"/>
    <s v="937d4dbe97dc4cda39683025976f91ae"/>
    <s v="8a32e327fe2c1b3511609d81aaf9f042"/>
    <s v="206fd19fc2dc8738a59823f0afdc75ad"/>
    <x v="18"/>
    <x v="37"/>
    <n v="1452"/>
    <n v="5"/>
    <s v="7e4d803a229ff75a3bc6d72be2e88ebe"/>
    <n v="35338"/>
    <x v="1117"/>
    <s v="delivered"/>
    <x v="7793"/>
    <n v="8902"/>
    <s v="boleto"/>
    <n v="1"/>
    <d v="2017-03-24T01:32:08"/>
    <d v="2017-03-24T13:00:12"/>
    <d v="2017-04-12T00:00:00"/>
    <d v="2017-03-30T11:30:09"/>
    <x v="8"/>
    <n v="19"/>
    <x v="2"/>
    <s v="Earlier"/>
  </r>
  <r>
    <s v="51abb20be6330420d4528fe527d3f90e"/>
    <n v="1"/>
    <s v="215ec1620e0f8475dcf0a38866aed21e"/>
    <s v="8a32e327fe2c1b3511609d81aaf9f042"/>
    <s v="be8c3171fd93be859af167b6aaf33af6"/>
    <x v="7"/>
    <x v="143"/>
    <n v="1674"/>
    <n v="1"/>
    <s v="a0bf718d99c37ea39a6ba5cf3be46d5c"/>
    <n v="29168"/>
    <x v="193"/>
    <s v="delivered"/>
    <x v="7794"/>
    <n v="8673"/>
    <s v="credit_card"/>
    <n v="1"/>
    <d v="2017-10-07T00:49:18"/>
    <d v="2017-10-10T13:55:55"/>
    <d v="2017-11-03T00:00:00"/>
    <d v="2017-10-24T20:12:12"/>
    <x v="30"/>
    <n v="27"/>
    <x v="29"/>
    <s v="Earlier"/>
  </r>
  <r>
    <s v="53655ba462a8da271979e297337716d0"/>
    <n v="1"/>
    <s v="bb444fb9b046f038317b39f651f305b2"/>
    <s v="8a32e327fe2c1b3511609d81aaf9f042"/>
    <s v="022ce4a398ead1391e33c9899e3e3d44"/>
    <x v="18"/>
    <x v="632"/>
    <n v="1920"/>
    <n v="4"/>
    <s v="dc2e4c590a48a3c318d9b126f43b4076"/>
    <n v="29216"/>
    <x v="528"/>
    <s v="delivered"/>
    <x v="7795"/>
    <n v="10619"/>
    <s v="credit_card"/>
    <n v="5"/>
    <d v="2017-04-04T18:23:16"/>
    <d v="2017-04-05T09:35:53"/>
    <d v="2017-05-02T00:00:00"/>
    <d v="2017-04-11T10:32:07"/>
    <x v="17"/>
    <n v="28"/>
    <x v="24"/>
    <s v="Earlier"/>
  </r>
  <r>
    <s v="54229efe6f82fe1823cd30d0cb839c3e"/>
    <n v="1"/>
    <s v="bee84ad17517656f609763f0b124c7e6"/>
    <s v="8a32e327fe2c1b3511609d81aaf9f042"/>
    <s v="cbf6ebfd818e7d41ecf09423365f56c1"/>
    <x v="7"/>
    <x v="177"/>
    <n v="1681"/>
    <n v="1"/>
    <s v="a1e1138fb0a5d3829fe4af791515413e"/>
    <n v="29092"/>
    <x v="48"/>
    <s v="delivered"/>
    <x v="7796"/>
    <n v="9680"/>
    <s v="credit_card"/>
    <n v="6"/>
    <d v="2017-07-06T15:25:13"/>
    <d v="2017-07-07T17:25:22"/>
    <d v="2017-08-11T00:00:00"/>
    <d v="2017-07-19T20:08:01"/>
    <x v="13"/>
    <n v="36"/>
    <x v="43"/>
    <s v="Earlier"/>
  </r>
  <r>
    <s v="544317d6ff28d37495220e2bf024a1ae"/>
    <n v="1"/>
    <s v="001b72dfd63e9833e8c02742adf472e3"/>
    <s v="8a32e327fe2c1b3511609d81aaf9f042"/>
    <s v="fdcfb97fe3dda03be89b37e04d333e73"/>
    <x v="18"/>
    <x v="48"/>
    <n v="1411"/>
    <n v="3"/>
    <s v="f47b6531a2541941e5658210caeb43aa"/>
    <n v="22783"/>
    <x v="38"/>
    <s v="delivered"/>
    <x v="7797"/>
    <n v="4910"/>
    <s v="credit_card"/>
    <n v="4"/>
    <d v="2017-02-22T18:15:16"/>
    <d v="2017-02-24T09:07:36"/>
    <d v="2017-03-23T00:00:00"/>
    <d v="2017-03-02T10:52:23"/>
    <x v="9"/>
    <n v="29"/>
    <x v="24"/>
    <s v="Earlier"/>
  </r>
  <r>
    <s v="54d9fc18967ef28a2841c74e800acc84"/>
    <n v="1"/>
    <s v="f1e297029531521190bb2312a90df567"/>
    <s v="8a32e327fe2c1b3511609d81aaf9f042"/>
    <s v="522a974ff04a8d6aa8e22f84bcb8c4e7"/>
    <x v="18"/>
    <x v="37"/>
    <n v="1830"/>
    <n v="1"/>
    <s v="152c170d3fac9d95ba486b94fc41eb8a"/>
    <n v="99025"/>
    <x v="415"/>
    <s v="delivered"/>
    <x v="7798"/>
    <n v="14683"/>
    <s v="credit_card"/>
    <n v="4"/>
    <d v="2017-06-09T13:30:23"/>
    <d v="2017-06-13T12:43:46"/>
    <d v="2017-07-06T00:00:00"/>
    <d v="2017-06-19T17:56:45"/>
    <x v="5"/>
    <n v="27"/>
    <x v="16"/>
    <s v="Earlier"/>
  </r>
  <r>
    <s v="5879796c147e015b683a59522938d4b8"/>
    <n v="1"/>
    <s v="221734613a802d62bb706f54ae56f970"/>
    <s v="8a32e327fe2c1b3511609d81aaf9f042"/>
    <s v="cdf4c7f6921c52550bc9c727b8dbfa9e"/>
    <x v="7"/>
    <x v="99"/>
    <n v="1767"/>
    <n v="1"/>
    <s v="adbd6d6a556af6ed785a902dff6581ca"/>
    <n v="38411"/>
    <x v="148"/>
    <s v="delivered"/>
    <x v="7799"/>
    <n v="7766"/>
    <s v="credit_card"/>
    <n v="7"/>
    <d v="2017-09-08T08:55:22"/>
    <d v="2017-09-08T21:54:39"/>
    <d v="2017-10-03T00:00:00"/>
    <d v="2017-09-13T19:57:35"/>
    <x v="22"/>
    <n v="25"/>
    <x v="25"/>
    <s v="Earlier"/>
  </r>
  <r>
    <s v="598788f17f3dca25dc5a133e532c4281"/>
    <n v="1"/>
    <s v="44f0d2f26b22303cf2c673c696402f47"/>
    <s v="8a32e327fe2c1b3511609d81aaf9f042"/>
    <s v="6aa59bed73896617a8ede11914d7dab9"/>
    <x v="7"/>
    <x v="99"/>
    <n v="1767"/>
    <n v="1"/>
    <s v="074c0b043551af63ecad288265fc2a89"/>
    <n v="88503"/>
    <x v="345"/>
    <s v="delivered"/>
    <x v="7800"/>
    <n v="7766"/>
    <s v="credit_card"/>
    <n v="1"/>
    <d v="2017-10-26T22:26:13"/>
    <d v="2017-10-27T18:53:58"/>
    <d v="2017-11-22T00:00:00"/>
    <d v="2017-11-06T17:59:31"/>
    <x v="12"/>
    <n v="27"/>
    <x v="30"/>
    <s v="Earlier"/>
  </r>
  <r>
    <s v="5c12a7dbc8a84fd45bcd6c752b0f39c7"/>
    <n v="1"/>
    <s v="7f55769896fc6596e7251490b8b5e536"/>
    <s v="8a32e327fe2c1b3511609d81aaf9f042"/>
    <s v="291d88320a4586c8102b11eb0cacc89e"/>
    <x v="18"/>
    <x v="93"/>
    <n v="1410"/>
    <n v="3"/>
    <s v="02578a30eaf25ecf087a3728dc04b85a"/>
    <n v="26167"/>
    <x v="342"/>
    <s v="delivered"/>
    <x v="7801"/>
    <n v="5409"/>
    <s v="voucher"/>
    <n v="1"/>
    <d v="2017-08-15T00:55:13"/>
    <d v="2017-08-15T16:40:22"/>
    <d v="2017-09-06T00:00:00"/>
    <d v="2017-08-28T17:03:28"/>
    <x v="13"/>
    <n v="22"/>
    <x v="18"/>
    <s v="Earlier"/>
  </r>
  <r>
    <s v="6014de3ed0a310e59ac664e276af54eb"/>
    <n v="1"/>
    <s v="f1e297029531521190bb2312a90df567"/>
    <s v="8a32e327fe2c1b3511609d81aaf9f042"/>
    <s v="71d824a92863847504035325c4865f7e"/>
    <x v="18"/>
    <x v="37"/>
    <n v="1411"/>
    <n v="1"/>
    <s v="4786095d5d01fa91f67a87184280f6ff"/>
    <n v="30840"/>
    <x v="31"/>
    <s v="delivered"/>
    <x v="7802"/>
    <n v="4410"/>
    <s v="boleto"/>
    <n v="1"/>
    <d v="2017-03-07T03:43:17"/>
    <d v="2017-03-07T10:50:08"/>
    <d v="2017-03-27T00:00:00"/>
    <d v="2017-03-13T18:52:03"/>
    <x v="8"/>
    <n v="20"/>
    <x v="15"/>
    <s v="Earlier"/>
  </r>
  <r>
    <s v="610da347c1ec97cef18a2720c7ccc74f"/>
    <n v="1"/>
    <s v="8db00478f9801fc2f1a125d1dc78d3f1"/>
    <s v="8a32e327fe2c1b3511609d81aaf9f042"/>
    <s v="f198690cf821feee68602db6f7972d07"/>
    <x v="18"/>
    <x v="359"/>
    <n v="1511"/>
    <n v="1"/>
    <s v="111d66d3907db5577e964943c6374197"/>
    <n v="71020"/>
    <x v="1"/>
    <s v="delivered"/>
    <x v="7803"/>
    <n v="2810"/>
    <s v="credit_card"/>
    <n v="2"/>
    <d v="2017-11-29T02:40:12"/>
    <d v="2017-11-30T22:37:34"/>
    <d v="2017-12-26T00:00:00"/>
    <d v="2017-12-08T20:56:58"/>
    <x v="1"/>
    <n v="27"/>
    <x v="28"/>
    <s v="Earlier"/>
  </r>
  <r>
    <s v="6166489270fe109062267b9e022c0292"/>
    <n v="1"/>
    <s v="937d4dbe97dc4cda39683025976f91ae"/>
    <s v="8a32e327fe2c1b3511609d81aaf9f042"/>
    <s v="8123b58f6a6cc879ccf2c561f553c29b"/>
    <x v="18"/>
    <x v="37"/>
    <n v="1096"/>
    <n v="5"/>
    <s v="71f5d6c0cf885d0b2b52836a4c469bc3"/>
    <n v="9721"/>
    <x v="17"/>
    <s v="delivered"/>
    <x v="7804"/>
    <n v="4095"/>
    <s v="credit_card"/>
    <n v="1"/>
    <d v="2017-04-11T08:42:05"/>
    <d v="2017-04-11T09:26:26"/>
    <d v="2017-05-03T00:00:00"/>
    <d v="2017-04-17T08:00:00"/>
    <x v="8"/>
    <n v="22"/>
    <x v="30"/>
    <s v="Earlier"/>
  </r>
  <r>
    <s v="6199ea959a9602f3c10fe2b7573bb325"/>
    <n v="1"/>
    <s v="ebe595e1317f86ea08bd4fbe8f92bc1b"/>
    <s v="8a32e327fe2c1b3511609d81aaf9f042"/>
    <s v="10e278e411c84734185ed9a4c28113c2"/>
    <x v="18"/>
    <x v="67"/>
    <n v="934"/>
    <n v="2"/>
    <s v="272cc626226c97554c44fb1bebc2c75d"/>
    <n v="3150"/>
    <x v="2"/>
    <s v="delivered"/>
    <x v="7805"/>
    <n v="5933"/>
    <s v="credit_card"/>
    <n v="1"/>
    <d v="2017-02-15T16:10:15"/>
    <d v="2017-02-16T15:16:55"/>
    <d v="2017-03-14T00:00:00"/>
    <d v="2017-02-20T05:57:59"/>
    <x v="22"/>
    <n v="27"/>
    <x v="0"/>
    <s v="Earlier"/>
  </r>
  <r>
    <s v="624cb9936b306450dbb6445fbadfb208"/>
    <n v="1"/>
    <s v="f1e297029531521190bb2312a90df567"/>
    <s v="8a32e327fe2c1b3511609d81aaf9f042"/>
    <s v="f2094fb8ea88f05bf92f84575b791ede"/>
    <x v="18"/>
    <x v="37"/>
    <n v="872"/>
    <n v="1"/>
    <s v="aa15eec8a65ce4197f7a8fabe1fa4699"/>
    <n v="8745"/>
    <x v="104"/>
    <s v="delivered"/>
    <x v="7806"/>
    <n v="7742"/>
    <s v="credit_card"/>
    <n v="3"/>
    <d v="2017-06-09T19:30:11"/>
    <d v="2017-06-13T12:43:46"/>
    <d v="2017-06-23T00:00:00"/>
    <d v="2017-06-14T13:58:12"/>
    <x v="22"/>
    <n v="14"/>
    <x v="18"/>
    <s v="Earlier"/>
  </r>
  <r>
    <s v="64c7d8f00d1087192f1615e32b1ae862"/>
    <n v="1"/>
    <s v="1fa4ef78e1b8f0afea31e4ae9578affd"/>
    <s v="8a32e327fe2c1b3511609d81aaf9f042"/>
    <s v="654e64ce6fd0c168890acea138c3ed8b"/>
    <x v="7"/>
    <x v="99"/>
    <n v="1966"/>
    <n v="1"/>
    <s v="f11821d908830e74ad782532ebed897a"/>
    <n v="78400"/>
    <x v="353"/>
    <s v="delivered"/>
    <x v="7807"/>
    <n v="7965"/>
    <s v="credit_card"/>
    <n v="1"/>
    <d v="2017-05-18T04:35:11"/>
    <d v="2017-05-18T09:08:43"/>
    <d v="2017-06-26T00:00:00"/>
    <d v="2017-05-29T09:42:45"/>
    <x v="12"/>
    <n v="39"/>
    <x v="12"/>
    <s v="Earlier"/>
  </r>
  <r>
    <s v="70ed857e24fd6bf1e25a9bc791a2f6b9"/>
    <n v="1"/>
    <s v="e19ddcc85537b41f22116c8d5425ef46"/>
    <s v="8a32e327fe2c1b3511609d81aaf9f042"/>
    <s v="7eab641be5b633438b8082aad878cb4a"/>
    <x v="18"/>
    <x v="37"/>
    <n v="660"/>
    <n v="3"/>
    <s v="be6fc02ad3ccde9632a496c819cbf1ff"/>
    <n v="6704"/>
    <x v="407"/>
    <s v="delivered"/>
    <x v="7808"/>
    <n v="8148"/>
    <s v="credit_card"/>
    <n v="1"/>
    <d v="2017-08-31T12:35:16"/>
    <d v="2017-09-04T17:55:01"/>
    <d v="2017-09-12T00:00:00"/>
    <d v="2017-09-06T19:36:58"/>
    <x v="8"/>
    <n v="12"/>
    <x v="9"/>
    <s v="Earlier"/>
  </r>
  <r>
    <s v="70ed857e24fd6bf1e25a9bc791a2f6b9"/>
    <n v="2"/>
    <s v="001b72dfd63e9833e8c02742adf472e3"/>
    <s v="8a32e327fe2c1b3511609d81aaf9f042"/>
    <s v="7eab641be5b633438b8082aad878cb4a"/>
    <x v="18"/>
    <x v="48"/>
    <n v="990"/>
    <n v="3"/>
    <s v="be6fc02ad3ccde9632a496c819cbf1ff"/>
    <n v="6704"/>
    <x v="407"/>
    <s v="delivered"/>
    <x v="7808"/>
    <n v="8148"/>
    <s v="credit_card"/>
    <n v="1"/>
    <d v="2017-08-31T12:35:16"/>
    <d v="2017-09-04T17:55:01"/>
    <d v="2017-09-12T00:00:00"/>
    <d v="2017-09-06T19:36:58"/>
    <x v="8"/>
    <n v="12"/>
    <x v="9"/>
    <s v="Earlier"/>
  </r>
  <r>
    <s v="74b0cc42b04ee1e7ad337a157d1eff9a"/>
    <n v="1"/>
    <s v="e19ddcc85537b41f22116c8d5425ef46"/>
    <s v="8a32e327fe2c1b3511609d81aaf9f042"/>
    <s v="dafd8d87717e26770c556fd18879054b"/>
    <x v="18"/>
    <x v="37"/>
    <n v="1452"/>
    <n v="3"/>
    <s v="c840a2aeb87b05bca002fbdac3bc20d7"/>
    <n v="36275"/>
    <x v="1503"/>
    <s v="delivered"/>
    <x v="7809"/>
    <n v="4451"/>
    <s v="boleto"/>
    <n v="1"/>
    <d v="2017-02-15T03:03:40"/>
    <d v="2017-02-15T11:37:50"/>
    <d v="2017-03-15T00:00:00"/>
    <d v="2017-02-24T08:31:28"/>
    <x v="1"/>
    <n v="28"/>
    <x v="5"/>
    <s v="Earlier"/>
  </r>
  <r>
    <s v="75c3bf5894efc8b022a84404ccd9f603"/>
    <n v="1"/>
    <s v="627c5bdbdb7b5ef9f5e5d123bbdee651"/>
    <s v="8a32e327fe2c1b3511609d81aaf9f042"/>
    <s v="c8ac1861a313326c4a90b192ab27b8c1"/>
    <x v="18"/>
    <x v="99"/>
    <n v="934"/>
    <n v="1"/>
    <s v="d2f38262a9f66d15aa9fc2b60ea873d9"/>
    <n v="3701"/>
    <x v="2"/>
    <s v="delivered"/>
    <x v="7810"/>
    <n v="6933"/>
    <s v="boleto"/>
    <n v="1"/>
    <d v="2017-06-06T13:10:39"/>
    <d v="2017-06-06T14:54:27"/>
    <d v="2017-06-16T00:00:00"/>
    <d v="2017-06-07T11:57:21"/>
    <x v="2"/>
    <n v="10"/>
    <x v="18"/>
    <s v="Earlier"/>
  </r>
  <r>
    <s v="7a10425bd53603cfa8f0a9d68b6aeb6e"/>
    <n v="1"/>
    <s v="f7e5d0186f539b61586d7ddd247d2996"/>
    <s v="8a32e327fe2c1b3511609d81aaf9f042"/>
    <s v="4167431bb838ed4cf71b635e0f118b6d"/>
    <x v="18"/>
    <x v="359"/>
    <n v="934"/>
    <n v="1"/>
    <s v="d0b6b7017e4c599bbfafb1f4a2a6a2fa"/>
    <n v="18017"/>
    <x v="19"/>
    <s v="delivered"/>
    <x v="7811"/>
    <n v="8932"/>
    <s v="credit_card"/>
    <n v="3"/>
    <d v="2017-12-17T12:55:37"/>
    <d v="2017-12-19T16:22:41"/>
    <d v="2018-01-05T00:00:00"/>
    <d v="2017-12-21T18:43:23"/>
    <x v="35"/>
    <n v="19"/>
    <x v="8"/>
    <s v="Earlier"/>
  </r>
  <r>
    <s v="7b8b1e2fbbe6a726e3bd583956716bcb"/>
    <n v="1"/>
    <s v="4aa3217e8e1d635a7da3e1f69c79ec09"/>
    <s v="8a32e327fe2c1b3511609d81aaf9f042"/>
    <s v="730e00f0a2f7a11f11644df88fb41e7c"/>
    <x v="18"/>
    <x v="67"/>
    <n v="934"/>
    <n v="3"/>
    <s v="ef574f87d1c9e077969b159d2ba02ba5"/>
    <n v="3666"/>
    <x v="2"/>
    <s v="delivered"/>
    <x v="7812"/>
    <n v="5933"/>
    <s v="boleto"/>
    <n v="1"/>
    <d v="2017-06-09T02:35:16"/>
    <d v="2017-06-09T15:59:32"/>
    <d v="2017-06-22T00:00:00"/>
    <d v="2017-06-12T17:37:53"/>
    <x v="16"/>
    <n v="13"/>
    <x v="29"/>
    <s v="Earlier"/>
  </r>
  <r>
    <s v="7b8c347893b1c057c2eb9d8d22435e6e"/>
    <n v="1"/>
    <s v="001b72dfd63e9833e8c02742adf472e3"/>
    <s v="8a32e327fe2c1b3511609d81aaf9f042"/>
    <s v="a7a5ee87dec9fa276a7aa5df67c593ba"/>
    <x v="18"/>
    <x v="48"/>
    <n v="872"/>
    <n v="3"/>
    <s v="dbc591992a0223e59a1818e3f1fd5661"/>
    <n v="8115"/>
    <x v="2"/>
    <s v="delivered"/>
    <x v="7813"/>
    <n v="4371"/>
    <s v="credit_card"/>
    <n v="1"/>
    <d v="2017-11-16T12:35:33"/>
    <d v="2017-11-17T14:09:05"/>
    <d v="2017-11-29T00:00:00"/>
    <d v="2017-11-24T20:42:59"/>
    <x v="9"/>
    <n v="13"/>
    <x v="17"/>
    <s v="Earlier"/>
  </r>
  <r>
    <s v="7c0ff60ea08a0885a1404c299f7ed4f2"/>
    <n v="1"/>
    <s v="dda262b26fcbc5dc618bbf9c12ee8779"/>
    <s v="8a32e327fe2c1b3511609d81aaf9f042"/>
    <s v="7b7ba461fc53c28a671aef86b651235d"/>
    <x v="18"/>
    <x v="633"/>
    <n v="1904"/>
    <n v="2"/>
    <s v="64386d23b350d16648e3e0dc7cc7d60d"/>
    <n v="98400"/>
    <x v="1437"/>
    <s v="delivered"/>
    <x v="7814"/>
    <n v="8303"/>
    <s v="credit_card"/>
    <n v="1"/>
    <d v="2017-01-24T22:22:10"/>
    <d v="2017-01-26T12:34:39"/>
    <d v="2017-03-07T00:00:00"/>
    <d v="2017-02-03T15:07:45"/>
    <x v="5"/>
    <n v="42"/>
    <x v="38"/>
    <s v="Earlier"/>
  </r>
  <r>
    <s v="7c644ea34ca017627bdfc5a5465a14a3"/>
    <n v="1"/>
    <s v="001b72dfd63e9833e8c02742adf472e3"/>
    <s v="8a32e327fe2c1b3511609d81aaf9f042"/>
    <s v="568c0837258282de3882cdfd815f674a"/>
    <x v="18"/>
    <x v="48"/>
    <n v="2115"/>
    <n v="3"/>
    <s v="4631d65519abaf54c9429423e48f6e8e"/>
    <n v="59074"/>
    <x v="281"/>
    <s v="delivered"/>
    <x v="7815"/>
    <n v="5614"/>
    <s v="credit_card"/>
    <n v="1"/>
    <d v="2017-09-23T02:36:11"/>
    <d v="2017-09-25T20:52:50"/>
    <d v="2017-10-24T00:00:00"/>
    <d v="2017-10-13T19:04:35"/>
    <x v="4"/>
    <n v="31"/>
    <x v="19"/>
    <s v="Earlier"/>
  </r>
  <r>
    <s v="80380dcab14d7ec024883b76a82f04b2"/>
    <n v="1"/>
    <s v="7f55769896fc6596e7251490b8b5e536"/>
    <s v="8a32e327fe2c1b3511609d81aaf9f042"/>
    <s v="c0be31fb57f9c3424f2207e69b48f305"/>
    <x v="18"/>
    <x v="93"/>
    <n v="1410"/>
    <n v="3"/>
    <s v="5302bf78436ac5a94fe3a45af6170b8c"/>
    <n v="25935"/>
    <x v="434"/>
    <s v="delivered"/>
    <x v="7816"/>
    <n v="5409"/>
    <s v="credit_card"/>
    <n v="4"/>
    <d v="2017-09-02T12:15:17"/>
    <d v="2017-09-04T17:36:47"/>
    <d v="2017-09-26T00:00:00"/>
    <d v="2017-09-08T18:35:47"/>
    <x v="8"/>
    <n v="24"/>
    <x v="28"/>
    <s v="Earlier"/>
  </r>
  <r>
    <s v="81532af15693764f7e018bed2a4c245c"/>
    <n v="1"/>
    <s v="e5fe5612792826b2c61371acf1480225"/>
    <s v="8a32e327fe2c1b3511609d81aaf9f042"/>
    <s v="adcf20154e399679df12c29179fd8e44"/>
    <x v="18"/>
    <x v="20"/>
    <n v="934"/>
    <n v="1"/>
    <s v="4a22aa500b63c32acd220ea0083be204"/>
    <n v="3221"/>
    <x v="2"/>
    <s v="delivered"/>
    <x v="7817"/>
    <n v="5433"/>
    <s v="credit_card"/>
    <n v="4"/>
    <d v="2017-02-22T00:25:52"/>
    <d v="2017-02-23T08:32:29"/>
    <d v="2017-03-21T00:00:00"/>
    <d v="2017-02-25T06:33:03"/>
    <x v="16"/>
    <n v="27"/>
    <x v="21"/>
    <s v="Earlier"/>
  </r>
  <r>
    <s v="81d4e3ab663ca6c51e659ad5b31457e7"/>
    <n v="1"/>
    <s v="aa2f410b8f9a8e3e6320540174a4edfe"/>
    <s v="8a32e327fe2c1b3511609d81aaf9f042"/>
    <s v="48ca574e8c60c5f14ac63cb32a266880"/>
    <x v="7"/>
    <x v="177"/>
    <n v="1781"/>
    <n v="1"/>
    <s v="e1a2ac153f284f24195dde42b85f982b"/>
    <n v="89652"/>
    <x v="1504"/>
    <s v="delivered"/>
    <x v="7818"/>
    <n v="9780"/>
    <s v="boleto"/>
    <n v="1"/>
    <d v="2017-07-11T04:05:35"/>
    <d v="2017-07-11T18:51:32"/>
    <d v="2017-08-11T00:00:00"/>
    <d v="2017-07-21T16:19:40"/>
    <x v="5"/>
    <n v="31"/>
    <x v="24"/>
    <s v="Earlier"/>
  </r>
  <r>
    <s v="829d14a0e060598e3de477687e72a312"/>
    <n v="1"/>
    <s v="f7e5d0186f539b61586d7ddd247d2996"/>
    <s v="8a32e327fe2c1b3511609d81aaf9f042"/>
    <s v="e9837d053b096d1d743efcaaae03cb95"/>
    <x v="18"/>
    <x v="359"/>
    <n v="934"/>
    <n v="1"/>
    <s v="053b7090271ed4dacbfe0afd6382bbab"/>
    <n v="6030"/>
    <x v="92"/>
    <s v="delivered"/>
    <x v="7819"/>
    <n v="8932"/>
    <s v="credit_card"/>
    <n v="4"/>
    <d v="2017-07-31T23:25:11"/>
    <d v="2017-08-01T18:17:44"/>
    <d v="2017-08-11T00:00:00"/>
    <d v="2017-08-02T15:57:03"/>
    <x v="0"/>
    <n v="11"/>
    <x v="18"/>
    <s v="Earlier"/>
  </r>
  <r>
    <s v="82de2fedb028c674daa827d7984fea98"/>
    <n v="1"/>
    <s v="001b72dfd63e9833e8c02742adf472e3"/>
    <s v="8a32e327fe2c1b3511609d81aaf9f042"/>
    <s v="ebb06eadb79fd97fc9a7a77f9b29e3a3"/>
    <x v="18"/>
    <x v="48"/>
    <n v="872"/>
    <n v="3"/>
    <s v="0e51f94c779dc43dc1f4cd62cf6e340d"/>
    <n v="11310"/>
    <x v="11"/>
    <s v="delivered"/>
    <x v="7820"/>
    <n v="4371"/>
    <s v="credit_card"/>
    <n v="2"/>
    <d v="2017-09-22T16:35:08"/>
    <d v="2017-09-25T20:52:50"/>
    <d v="2017-10-09T00:00:00"/>
    <d v="2017-09-29T17:24:48"/>
    <x v="17"/>
    <n v="17"/>
    <x v="29"/>
    <s v="Earlier"/>
  </r>
  <r>
    <s v="892fe89649cc60aa530437d9f856a7ad"/>
    <n v="1"/>
    <s v="0cd6e5162c88ac37f5d1aee2922c51cb"/>
    <s v="8a32e327fe2c1b3511609d81aaf9f042"/>
    <s v="2fc1d7949996e14506848b1086aecf75"/>
    <x v="7"/>
    <x v="57"/>
    <n v="778"/>
    <n v="1"/>
    <s v="4fc02b98d960de14b0f8bad5fd16a034"/>
    <n v="11013"/>
    <x v="15"/>
    <s v="delivered"/>
    <x v="7821"/>
    <n v="3277"/>
    <s v="credit_card"/>
    <n v="3"/>
    <d v="2017-12-11T23:36:03"/>
    <d v="2017-12-14T13:48:53"/>
    <d v="2017-12-29T00:00:00"/>
    <d v="2017-12-16T18:47:05"/>
    <x v="22"/>
    <n v="18"/>
    <x v="2"/>
    <s v="Earlier"/>
  </r>
  <r>
    <s v="89d3b46e266c588a70dcac017b613004"/>
    <n v="1"/>
    <s v="e19ddcc85537b41f22116c8d5425ef46"/>
    <s v="8a32e327fe2c1b3511609d81aaf9f042"/>
    <s v="904eeeef5ba22055a58bcff52f0a82e9"/>
    <x v="18"/>
    <x v="37"/>
    <n v="1185"/>
    <n v="3"/>
    <s v="b19c72269fdd8c0422f87dc9939bc6f7"/>
    <n v="15350"/>
    <x v="1505"/>
    <s v="delivered"/>
    <x v="7822"/>
    <n v="4184"/>
    <s v="credit_card"/>
    <n v="3"/>
    <d v="2017-08-18T21:55:10"/>
    <d v="2017-08-22T20:04:37"/>
    <d v="2017-09-08T00:00:00"/>
    <d v="2017-08-28T19:45:31"/>
    <x v="5"/>
    <n v="21"/>
    <x v="19"/>
    <s v="Earlier"/>
  </r>
  <r>
    <s v="8e8f66d7e07a38eded748a76f43cff5f"/>
    <n v="1"/>
    <s v="1fa4ef78e1b8f0afea31e4ae9578affd"/>
    <s v="8a32e327fe2c1b3511609d81aaf9f042"/>
    <s v="2bcf917d6b43a5ad3406a0efc3ba7ab5"/>
    <x v="7"/>
    <x v="99"/>
    <n v="1173"/>
    <n v="1"/>
    <s v="abe374c25d62e05d46e3124eb2462905"/>
    <n v="6280"/>
    <x v="92"/>
    <s v="delivered"/>
    <x v="7823"/>
    <n v="7172"/>
    <s v="credit_card"/>
    <n v="3"/>
    <d v="2017-05-20T11:30:29"/>
    <d v="2017-05-22T09:02:03"/>
    <d v="2017-06-09T00:00:00"/>
    <d v="2017-05-23T11:42:29"/>
    <x v="16"/>
    <n v="20"/>
    <x v="16"/>
    <s v="Earlier"/>
  </r>
  <r>
    <s v="9103eec003eec6e15daddb31db5d756d"/>
    <n v="1"/>
    <s v="1fa4ef78e1b8f0afea31e4ae9578affd"/>
    <s v="8a32e327fe2c1b3511609d81aaf9f042"/>
    <s v="cc580bfc263029899790d177d610329f"/>
    <x v="7"/>
    <x v="99"/>
    <n v="1767"/>
    <n v="1"/>
    <s v="dd1a921aeaed098702ca11d7104bea3b"/>
    <n v="27130"/>
    <x v="888"/>
    <s v="delivered"/>
    <x v="7824"/>
    <n v="7766"/>
    <s v="credit_card"/>
    <n v="5"/>
    <d v="2017-07-05T17:35:01"/>
    <d v="2017-07-06T16:58:47"/>
    <d v="2017-08-03T00:00:00"/>
    <d v="2017-07-18T18:48:56"/>
    <x v="13"/>
    <n v="29"/>
    <x v="30"/>
    <s v="Earlier"/>
  </r>
  <r>
    <s v="924bf106ded4b0612e091dadaf219d14"/>
    <n v="1"/>
    <s v="e19ddcc85537b41f22116c8d5425ef46"/>
    <s v="8a32e327fe2c1b3511609d81aaf9f042"/>
    <s v="91f5f46d2de155036be2e3f6c42b80e9"/>
    <x v="18"/>
    <x v="37"/>
    <n v="1410"/>
    <n v="3"/>
    <s v="bbbd0e132630100700413df2962b2e2f"/>
    <n v="23575"/>
    <x v="38"/>
    <s v="delivered"/>
    <x v="7825"/>
    <n v="4409"/>
    <s v="credit_card"/>
    <n v="4"/>
    <d v="2017-08-10T14:30:17"/>
    <d v="2017-08-11T19:25:58"/>
    <d v="2017-09-01T00:00:00"/>
    <d v="2017-08-21T22:10:07"/>
    <x v="12"/>
    <n v="22"/>
    <x v="19"/>
    <s v="Earlier"/>
  </r>
  <r>
    <s v="9459fe4630e1165c113f9fdb4ad5b261"/>
    <n v="1"/>
    <s v="8db00478f9801fc2f1a125d1dc78d3f1"/>
    <s v="8a32e327fe2c1b3511609d81aaf9f042"/>
    <s v="737044a1637b4c3e17f927d096620325"/>
    <x v="18"/>
    <x v="359"/>
    <n v="934"/>
    <n v="1"/>
    <s v="027a8a853eac346c3bf686f95289b761"/>
    <n v="9845"/>
    <x v="17"/>
    <s v="delivered"/>
    <x v="7826"/>
    <n v="4466"/>
    <s v="credit_card"/>
    <n v="3"/>
    <d v="2017-11-17T10:51:06"/>
    <d v="2017-11-17T19:56:46"/>
    <d v="2017-12-05T00:00:00"/>
    <d v="2017-11-21T20:43:03"/>
    <x v="35"/>
    <n v="18"/>
    <x v="15"/>
    <s v="Earlier"/>
  </r>
  <r>
    <s v="949ee5d5e7ced365753539d09e52289f"/>
    <n v="1"/>
    <s v="e19ddcc85537b41f22116c8d5425ef46"/>
    <s v="8a32e327fe2c1b3511609d81aaf9f042"/>
    <s v="7984b94a493e842d0d9eb66868b5c12d"/>
    <x v="18"/>
    <x v="37"/>
    <n v="778"/>
    <n v="3"/>
    <s v="073a0317f213dc51964b6f8d3344c592"/>
    <n v="4090"/>
    <x v="2"/>
    <s v="delivered"/>
    <x v="7827"/>
    <n v="3777"/>
    <s v="voucher"/>
    <n v="1"/>
    <d v="2017-06-23T16:03:49"/>
    <d v="2017-06-26T13:19:35"/>
    <d v="2017-07-03T00:00:00"/>
    <d v="2017-06-27T12:21:53"/>
    <x v="35"/>
    <n v="10"/>
    <x v="9"/>
    <s v="Earlier"/>
  </r>
  <r>
    <s v="964dededc234258fbc1fc91815fded33"/>
    <n v="1"/>
    <s v="e19ddcc85537b41f22116c8d5425ef46"/>
    <s v="8a32e327fe2c1b3511609d81aaf9f042"/>
    <s v="6eba6d9a7f3c9f15ff36fc34aa59e057"/>
    <x v="18"/>
    <x v="37"/>
    <n v="1410"/>
    <n v="3"/>
    <s v="dc452058663dfa19870d91ca73f5d6d8"/>
    <n v="30310"/>
    <x v="31"/>
    <s v="delivered"/>
    <x v="7828"/>
    <n v="8818"/>
    <s v="credit_card"/>
    <n v="1"/>
    <d v="2017-12-08T10:55:28"/>
    <d v="2017-12-11T22:21:46"/>
    <d v="2018-01-03T00:00:00"/>
    <d v="2017-12-18T19:34:18"/>
    <x v="5"/>
    <n v="26"/>
    <x v="30"/>
    <s v="Earlier"/>
  </r>
  <r>
    <s v="96a3e667da37fbf1a734e7ac4cfb566b"/>
    <n v="1"/>
    <s v="e19ddcc85537b41f22116c8d5425ef46"/>
    <s v="8a32e327fe2c1b3511609d81aaf9f042"/>
    <s v="bd138ea8b82f8ed2d553b071d18533c0"/>
    <x v="18"/>
    <x v="37"/>
    <n v="1565"/>
    <n v="3"/>
    <s v="8df10be00a35becbb4993496f949d948"/>
    <n v="91787"/>
    <x v="34"/>
    <s v="delivered"/>
    <x v="7829"/>
    <n v="4564"/>
    <s v="boleto"/>
    <n v="1"/>
    <d v="2017-03-08T15:05:18"/>
    <d v="2017-03-10T08:36:52"/>
    <d v="2017-03-31T00:00:00"/>
    <d v="2017-03-21T11:34:14"/>
    <x v="13"/>
    <n v="23"/>
    <x v="29"/>
    <s v="Earlier"/>
  </r>
  <r>
    <s v="973e2efa6a19ac5083691b9deb4c0a51"/>
    <n v="1"/>
    <s v="e19ddcc85537b41f22116c8d5425ef46"/>
    <s v="8a32e327fe2c1b3511609d81aaf9f042"/>
    <s v="864a2a7ce82f1570f7c43d4f63b19e13"/>
    <x v="18"/>
    <x v="37"/>
    <n v="778"/>
    <n v="3"/>
    <s v="bf40121319b0e8cb4523bd47915046cd"/>
    <n v="2618"/>
    <x v="2"/>
    <s v="delivered"/>
    <x v="7830"/>
    <n v="3777"/>
    <s v="boleto"/>
    <n v="1"/>
    <d v="2017-05-25T03:05:19"/>
    <d v="2017-05-25T08:41:22"/>
    <d v="2017-06-05T00:00:00"/>
    <d v="2017-05-26T12:20:06"/>
    <x v="2"/>
    <n v="11"/>
    <x v="29"/>
    <s v="Earlier"/>
  </r>
  <r>
    <s v="99c0817d6ecd5fe55d21540917f1f5f9"/>
    <n v="1"/>
    <s v="d9471e8bbb843a2afe92def2edfb8638"/>
    <s v="8a32e327fe2c1b3511609d81aaf9f042"/>
    <s v="9ec73448134f871bc7bdfdfd444813eb"/>
    <x v="18"/>
    <x v="67"/>
    <n v="1411"/>
    <n v="1"/>
    <s v="89a70a556b3bcb25ed26720f08450bf4"/>
    <n v="30626"/>
    <x v="31"/>
    <s v="delivered"/>
    <x v="7831"/>
    <n v="6410"/>
    <s v="credit_card"/>
    <n v="1"/>
    <d v="2017-01-26T12:02:09"/>
    <d v="2017-01-26T12:33:59"/>
    <d v="2017-03-06T00:00:00"/>
    <d v="2017-02-01T12:14:10"/>
    <x v="8"/>
    <n v="39"/>
    <x v="55"/>
    <s v="Earlier"/>
  </r>
  <r>
    <s v="9b4fffbb9f849f5532c6fa81e6769892"/>
    <n v="1"/>
    <s v="c6b0d66ba7993cb94d4a19d1578ba802"/>
    <s v="8a32e327fe2c1b3511609d81aaf9f042"/>
    <s v="3be71a667d6ade3c00844946e3284e5b"/>
    <x v="7"/>
    <x v="143"/>
    <n v="1674"/>
    <n v="1"/>
    <s v="a0e33e02435d20d5ce2acc4330fa621d"/>
    <n v="34740"/>
    <x v="1506"/>
    <s v="delivered"/>
    <x v="7832"/>
    <n v="8673"/>
    <s v="credit_card"/>
    <n v="1"/>
    <d v="2017-05-23T17:50:20"/>
    <d v="2017-05-24T15:15:54"/>
    <d v="2017-06-16T00:00:00"/>
    <d v="2017-05-31T09:35:59"/>
    <x v="9"/>
    <n v="24"/>
    <x v="30"/>
    <s v="Earlier"/>
  </r>
  <r>
    <s v="9de93c000ca70a1ffac63cefe715bdf2"/>
    <n v="1"/>
    <s v="001b72dfd63e9833e8c02742adf472e3"/>
    <s v="8a32e327fe2c1b3511609d81aaf9f042"/>
    <s v="5d26e3331c75b8be22b3c9e169ff0ebf"/>
    <x v="18"/>
    <x v="48"/>
    <n v="1778"/>
    <n v="3"/>
    <s v="b68693bf3295ad9e895d2adce45deb7c"/>
    <n v="76630"/>
    <x v="1507"/>
    <s v="delivered"/>
    <x v="7833"/>
    <n v="5277"/>
    <s v="credit_card"/>
    <n v="1"/>
    <d v="2017-03-01T17:25:18"/>
    <d v="2017-03-03T13:05:51"/>
    <d v="2017-03-28T00:00:00"/>
    <d v="2017-03-14T08:42:19"/>
    <x v="13"/>
    <n v="27"/>
    <x v="15"/>
    <s v="Earlier"/>
  </r>
  <r>
    <s v="9eca111d23db1c30d8fd90317ebc1354"/>
    <n v="1"/>
    <s v="aa2f410b8f9a8e3e6320540174a4edfe"/>
    <s v="8a32e327fe2c1b3511609d81aaf9f042"/>
    <s v="c41e2f7d5ff0bb642601009cc50a0980"/>
    <x v="7"/>
    <x v="592"/>
    <n v="1181"/>
    <n v="1"/>
    <s v="05f023978242de0352db27c04bba282e"/>
    <n v="3358"/>
    <x v="2"/>
    <s v="delivered"/>
    <x v="7834"/>
    <n v="9780"/>
    <s v="credit_card"/>
    <n v="3"/>
    <d v="2017-08-21T16:06:00"/>
    <d v="2017-08-23T14:31:25"/>
    <d v="2017-09-06T00:00:00"/>
    <d v="2017-08-24T18:20:20"/>
    <x v="16"/>
    <n v="16"/>
    <x v="2"/>
    <s v="Earlier"/>
  </r>
  <r>
    <s v="a1226839947001dfb15c46e812c68325"/>
    <n v="1"/>
    <s v="d4fa4ad0e82fea0c12d7cf3f773a03b1"/>
    <s v="8a32e327fe2c1b3511609d81aaf9f042"/>
    <s v="f5fc15a27cadab1bcb0c0bd001499d8a"/>
    <x v="7"/>
    <x v="99"/>
    <n v="1870"/>
    <n v="1"/>
    <s v="60761aa1102a97708ff4d2dfc865d67c"/>
    <n v="26453"/>
    <x v="633"/>
    <s v="delivered"/>
    <x v="7835"/>
    <n v="7869"/>
    <s v="credit_card"/>
    <n v="7"/>
    <d v="2017-03-05T13:35:08"/>
    <d v="2017-03-06T12:09:50"/>
    <d v="2017-04-03T00:00:00"/>
    <d v="2017-03-09T17:27:37"/>
    <x v="35"/>
    <n v="29"/>
    <x v="34"/>
    <s v="Earlier"/>
  </r>
  <r>
    <s v="a1dadce0e5cbb1b1205017166f6ce7ce"/>
    <n v="1"/>
    <s v="e19ddcc85537b41f22116c8d5425ef46"/>
    <s v="8a32e327fe2c1b3511609d81aaf9f042"/>
    <s v="6090711df10612ec9df45dc0c7090f7d"/>
    <x v="18"/>
    <x v="37"/>
    <n v="1411"/>
    <n v="3"/>
    <s v="27ac1e144d1c5d8820ebae78802d90ab"/>
    <n v="22290"/>
    <x v="38"/>
    <s v="delivered"/>
    <x v="7836"/>
    <n v="4410"/>
    <s v="credit_card"/>
    <n v="2"/>
    <d v="2017-03-14T00:01:26"/>
    <d v="2017-03-15T10:34:20"/>
    <d v="2017-04-04T00:00:00"/>
    <d v="2017-03-21T12:35:57"/>
    <x v="17"/>
    <n v="21"/>
    <x v="15"/>
    <s v="Earlier"/>
  </r>
  <r>
    <s v="acb5e6e3b0509b7c723191b53fb9c949"/>
    <n v="1"/>
    <s v="7f55769896fc6596e7251490b8b5e536"/>
    <s v="8a32e327fe2c1b3511609d81aaf9f042"/>
    <s v="05fad8ded5955e224532ba145c688931"/>
    <x v="18"/>
    <x v="93"/>
    <n v="1410"/>
    <n v="3"/>
    <s v="96d2c1567d5902376dd3a119b383fb61"/>
    <n v="31655"/>
    <x v="31"/>
    <s v="delivered"/>
    <x v="7837"/>
    <n v="5409"/>
    <s v="credit_card"/>
    <n v="2"/>
    <d v="2017-05-19T15:35:16"/>
    <d v="2017-05-22T09:02:07"/>
    <d v="2017-06-12T00:00:00"/>
    <d v="2017-05-27T05:07:00"/>
    <x v="9"/>
    <n v="24"/>
    <x v="30"/>
    <s v="Earlier"/>
  </r>
  <r>
    <s v="ad44597ced31488d80422a8f55428c6c"/>
    <n v="1"/>
    <s v="61f892cad282d3059bd33ae0eef5b02d"/>
    <s v="8a32e327fe2c1b3511609d81aaf9f042"/>
    <s v="0fbb5e72320e5c8af8a04fb4fc633281"/>
    <x v="18"/>
    <x v="37"/>
    <n v="872"/>
    <n v="1"/>
    <s v="efb9b93bf6b5019c17f900de2993608b"/>
    <n v="2846"/>
    <x v="2"/>
    <s v="delivered"/>
    <x v="7838"/>
    <n v="3871"/>
    <s v="credit_card"/>
    <n v="3"/>
    <d v="2017-05-29T17:02:46"/>
    <d v="2017-05-30T09:19:50"/>
    <d v="2017-06-09T00:00:00"/>
    <d v="2017-06-06T07:37:04"/>
    <x v="9"/>
    <n v="11"/>
    <x v="3"/>
    <s v="Earlier"/>
  </r>
  <r>
    <s v="ad70b687aa28281ec53061479c1f4bed"/>
    <n v="1"/>
    <s v="e19ddcc85537b41f22116c8d5425ef46"/>
    <s v="8a32e327fe2c1b3511609d81aaf9f042"/>
    <s v="c476db9f95d3731e6433908b2d7c3158"/>
    <x v="18"/>
    <x v="37"/>
    <n v="1185"/>
    <n v="3"/>
    <s v="13e0f45678789b1741dfde3f9cc1cd1e"/>
    <n v="13515"/>
    <x v="364"/>
    <s v="delivered"/>
    <x v="7839"/>
    <n v="4184"/>
    <s v="credit_card"/>
    <n v="2"/>
    <d v="2017-06-06T13:50:27"/>
    <d v="2017-06-06T14:54:27"/>
    <d v="2017-06-27T00:00:00"/>
    <d v="2017-06-19T21:40:00"/>
    <x v="13"/>
    <n v="21"/>
    <x v="4"/>
    <s v="Earlier"/>
  </r>
  <r>
    <s v="ae2fbf3e49f52fb3c913ce645fa52dc4"/>
    <n v="1"/>
    <s v="37ca4ae4320cdda8a0ef625049f4cb88"/>
    <s v="8a32e327fe2c1b3511609d81aaf9f042"/>
    <s v="46dc7e781b1af14990e339d42bbb6477"/>
    <x v="7"/>
    <x v="592"/>
    <n v="1785"/>
    <n v="1"/>
    <s v="652fd7c43db8901ee0e6186d5c794824"/>
    <n v="35930"/>
    <x v="570"/>
    <s v="delivered"/>
    <x v="7840"/>
    <n v="10384"/>
    <s v="credit_card"/>
    <n v="6"/>
    <d v="2017-08-30T00:25:58"/>
    <d v="2017-08-31T17:44:06"/>
    <d v="2017-10-03T00:00:00"/>
    <d v="2017-09-14T20:33:45"/>
    <x v="14"/>
    <n v="34"/>
    <x v="5"/>
    <s v="Earlier"/>
  </r>
  <r>
    <s v="af6ed18f03a877659659ed9467c7cd9e"/>
    <n v="1"/>
    <s v="61f892cad282d3059bd33ae0eef5b02d"/>
    <s v="8a32e327fe2c1b3511609d81aaf9f042"/>
    <s v="7ef43c3eb0d94e1f5e0a49b2f3bc34a9"/>
    <x v="18"/>
    <x v="37"/>
    <n v="872"/>
    <n v="1"/>
    <s v="8405f731b36baec7dfc9501225f9b117"/>
    <n v="3034"/>
    <x v="2"/>
    <s v="delivered"/>
    <x v="7841"/>
    <n v="7742"/>
    <s v="credit_card"/>
    <n v="1"/>
    <d v="2017-02-27T23:32:42"/>
    <d v="2017-03-02T08:09:03"/>
    <d v="2017-03-20T00:00:00"/>
    <d v="2017-03-21T05:25:31"/>
    <x v="31"/>
    <n v="21"/>
    <x v="44"/>
    <s v="Delayed"/>
  </r>
  <r>
    <s v="b02e2c6aae2e972475db33cb658c1674"/>
    <n v="1"/>
    <s v="63f52009dc3ddb733394e80183aed0f0"/>
    <s v="8a32e327fe2c1b3511609d81aaf9f042"/>
    <s v="bd95aca0181fb7391e8cb7cc6fb6c201"/>
    <x v="18"/>
    <x v="394"/>
    <n v="1611"/>
    <n v="3"/>
    <s v="02fcb3cf7c2cd6a7754b488313aca1d5"/>
    <n v="35495"/>
    <x v="1508"/>
    <s v="delivered"/>
    <x v="7842"/>
    <n v="6010"/>
    <s v="boleto"/>
    <n v="1"/>
    <d v="2017-05-20T03:55:11"/>
    <d v="2017-05-22T09:02:10"/>
    <d v="2017-06-12T00:00:00"/>
    <d v="2017-05-26T10:37:14"/>
    <x v="8"/>
    <n v="23"/>
    <x v="16"/>
    <s v="Earlier"/>
  </r>
  <r>
    <s v="b1ef037554c96c88feab7fdb033e212f"/>
    <n v="1"/>
    <s v="afcb7e4c28a7bd94e28dc126c3968c6f"/>
    <s v="8a32e327fe2c1b3511609d81aaf9f042"/>
    <s v="eb12b0442c9bdca72fcfd03a022d71d0"/>
    <x v="7"/>
    <x v="592"/>
    <n v="1181"/>
    <n v="1"/>
    <s v="5d71833a49791ebf52398b6bfdf20baa"/>
    <n v="12945"/>
    <x v="631"/>
    <s v="delivered"/>
    <x v="7843"/>
    <n v="9780"/>
    <s v="credit_card"/>
    <n v="1"/>
    <d v="2017-07-26T08:30:13"/>
    <d v="2017-07-26T18:42:20"/>
    <d v="2017-08-11T00:00:00"/>
    <d v="2017-07-27T20:49:52"/>
    <x v="2"/>
    <n v="16"/>
    <x v="8"/>
    <s v="Earlier"/>
  </r>
  <r>
    <s v="b2d8f25001ce7046b4e70b6bbc1525c2"/>
    <n v="1"/>
    <s v="e19ddcc85537b41f22116c8d5425ef46"/>
    <s v="8a32e327fe2c1b3511609d81aaf9f042"/>
    <s v="ee37012fa6baf3f9535047b1d3f41d03"/>
    <x v="18"/>
    <x v="37"/>
    <n v="1510"/>
    <n v="3"/>
    <s v="d450425b9255b9aa6a4ab3896242d6de"/>
    <n v="36640"/>
    <x v="1509"/>
    <s v="delivered"/>
    <x v="7844"/>
    <n v="4509"/>
    <s v="credit_card"/>
    <n v="4"/>
    <d v="2017-06-02T18:55:05"/>
    <d v="2017-06-05T11:36:50"/>
    <d v="2017-06-27T00:00:00"/>
    <d v="2017-06-13T11:59:50"/>
    <x v="12"/>
    <n v="25"/>
    <x v="15"/>
    <s v="Earlier"/>
  </r>
  <r>
    <s v="b4617485242633fa27f00e4f1a051e0a"/>
    <n v="1"/>
    <s v="f7e5d0186f539b61586d7ddd247d2996"/>
    <s v="8a32e327fe2c1b3511609d81aaf9f042"/>
    <s v="7135726787ec7c5289c24668a8ac75d7"/>
    <x v="18"/>
    <x v="359"/>
    <n v="1511"/>
    <n v="1"/>
    <s v="63cfc61cee11cbe306bff5857d00bfe4"/>
    <n v="23535"/>
    <x v="38"/>
    <s v="delivered"/>
    <x v="7845"/>
    <n v="8430"/>
    <s v="credit_card"/>
    <n v="8"/>
    <d v="2017-10-17T17:37:02"/>
    <d v="2017-10-18T15:23:06"/>
    <d v="2017-11-03T00:00:00"/>
    <d v="2017-10-26T17:57:50"/>
    <x v="1"/>
    <n v="17"/>
    <x v="4"/>
    <s v="Earlier"/>
  </r>
  <r>
    <s v="b79559dba6909e4d8ac0ddf501a99f14"/>
    <n v="1"/>
    <s v="4a625789888350aabb6b1acd0e8f9e39"/>
    <s v="8a32e327fe2c1b3511609d81aaf9f042"/>
    <s v="8875aea6f056699f247e669173862026"/>
    <x v="18"/>
    <x v="359"/>
    <n v="934"/>
    <n v="1"/>
    <s v="6e53cd87d8ff264139a1afbd7f235c3b"/>
    <n v="3928"/>
    <x v="2"/>
    <s v="delivered"/>
    <x v="7846"/>
    <n v="4466"/>
    <s v="debit_card"/>
    <n v="1"/>
    <d v="2017-01-19T21:01:51"/>
    <d v="2017-01-20T10:18:48"/>
    <d v="2017-02-27T00:00:00"/>
    <d v="2017-01-27T09:15:53"/>
    <x v="9"/>
    <n v="39"/>
    <x v="60"/>
    <s v="Earlier"/>
  </r>
  <r>
    <s v="b7f12e29e55ecae289d444db518400ed"/>
    <n v="1"/>
    <s v="e3fa14bf3866f013d03fa0b76a9842ee"/>
    <s v="8a32e327fe2c1b3511609d81aaf9f042"/>
    <s v="58e6ef977832bfd6f5c99001fc47432b"/>
    <x v="18"/>
    <x v="67"/>
    <n v="934"/>
    <n v="1"/>
    <s v="11e6820156ff11c093e8b9a8a53de472"/>
    <n v="5778"/>
    <x v="2"/>
    <s v="delivered"/>
    <x v="7847"/>
    <n v="2000"/>
    <s v="voucher"/>
    <n v="1"/>
    <d v="2017-04-26T14:45:25"/>
    <d v="2017-04-28T15:03:42"/>
    <d v="2017-05-15T00:00:00"/>
    <d v="2017-05-03T16:00:09"/>
    <x v="17"/>
    <n v="19"/>
    <x v="20"/>
    <s v="Earlier"/>
  </r>
  <r>
    <s v="ba568688e2f462d7c44a3fdc62e6456f"/>
    <n v="1"/>
    <s v="f8ea5fcf9c628485e01b9c3cf52728c2"/>
    <s v="8a32e327fe2c1b3511609d81aaf9f042"/>
    <s v="1d961c2c710931fed10a7bb0b91e6fcf"/>
    <x v="18"/>
    <x v="359"/>
    <n v="1173"/>
    <n v="2"/>
    <s v="87cbc22f48d2542614a44cd025238a35"/>
    <n v="9310"/>
    <x v="276"/>
    <s v="delivered"/>
    <x v="7780"/>
    <n v="2472"/>
    <s v="credit_card"/>
    <n v="2"/>
    <d v="2017-11-19T11:46:59"/>
    <d v="2017-11-23T15:31:25"/>
    <d v="2017-12-06T00:00:00"/>
    <d v="2017-11-25T15:29:50"/>
    <x v="8"/>
    <n v="17"/>
    <x v="19"/>
    <s v="Earlier"/>
  </r>
  <r>
    <s v="bc42350f1283e4cdf88ad8aee1cb2971"/>
    <n v="1"/>
    <s v="f8ea5fcf9c628485e01b9c3cf52728c2"/>
    <s v="8a32e327fe2c1b3511609d81aaf9f042"/>
    <s v="0ba74be179805cd74aeb7dc70fd0d054"/>
    <x v="18"/>
    <x v="359"/>
    <n v="1173"/>
    <n v="2"/>
    <s v="49442f1aa89f3b0607299e77bd1b4792"/>
    <n v="2405"/>
    <x v="2"/>
    <s v="delivered"/>
    <x v="7848"/>
    <n v="4944"/>
    <s v="credit_card"/>
    <n v="1"/>
    <d v="2018-02-20T15:10:41"/>
    <d v="2018-02-28T13:32:07"/>
    <d v="2018-03-09T00:00:00"/>
    <d v="2018-03-01T14:29:03"/>
    <x v="1"/>
    <n v="17"/>
    <x v="4"/>
    <s v="Earlier"/>
  </r>
  <r>
    <s v="bd9e8d4cec0e721d5ffebe153035eeea"/>
    <n v="1"/>
    <s v="1fa4ef78e1b8f0afea31e4ae9578affd"/>
    <s v="8a32e327fe2c1b3511609d81aaf9f042"/>
    <s v="5ac11154d99a05392efa674705073e34"/>
    <x v="7"/>
    <x v="99"/>
    <n v="2137"/>
    <n v="1"/>
    <s v="20d42a0ad782572461d689604db4aa6f"/>
    <n v="36280"/>
    <x v="1043"/>
    <s v="delivered"/>
    <x v="7849"/>
    <n v="15738"/>
    <s v="credit_card"/>
    <n v="1"/>
    <d v="2017-03-07T20:45:14"/>
    <d v="2017-03-08T09:43:11"/>
    <d v="2017-04-11T00:00:00"/>
    <d v="2017-03-15T15:07:49"/>
    <x v="9"/>
    <n v="35"/>
    <x v="10"/>
    <s v="Earlier"/>
  </r>
  <r>
    <s v="bd9e8d4cec0e721d5ffebe153035eeea"/>
    <n v="2"/>
    <s v="d4fa4ad0e82fea0c12d7cf3f773a03b1"/>
    <s v="8a32e327fe2c1b3511609d81aaf9f042"/>
    <s v="5ac11154d99a05392efa674705073e34"/>
    <x v="7"/>
    <x v="99"/>
    <n v="1603"/>
    <n v="1"/>
    <s v="20d42a0ad782572461d689604db4aa6f"/>
    <n v="36280"/>
    <x v="1043"/>
    <s v="delivered"/>
    <x v="7849"/>
    <n v="15738"/>
    <s v="credit_card"/>
    <n v="1"/>
    <d v="2017-03-07T20:45:14"/>
    <d v="2017-03-08T09:43:11"/>
    <d v="2017-04-11T00:00:00"/>
    <d v="2017-03-15T15:07:49"/>
    <x v="9"/>
    <n v="35"/>
    <x v="10"/>
    <s v="Earlier"/>
  </r>
  <r>
    <s v="c0c48daac5ca760ce57d4e500886dc56"/>
    <n v="1"/>
    <s v="f1e297029531521190bb2312a90df567"/>
    <s v="8a32e327fe2c1b3511609d81aaf9f042"/>
    <s v="eb6c184537730dfd01497567b6dd15da"/>
    <x v="18"/>
    <x v="37"/>
    <n v="1096"/>
    <n v="1"/>
    <s v="9e706ee24d932f790f22a7ffa70989c4"/>
    <n v="13201"/>
    <x v="195"/>
    <s v="delivered"/>
    <x v="7850"/>
    <n v="4095"/>
    <s v="credit_card"/>
    <n v="4"/>
    <d v="2017-01-22T14:30:42"/>
    <d v="2017-01-23T12:02:29"/>
    <d v="2017-02-28T00:00:00"/>
    <d v="2017-01-27T12:34:38"/>
    <x v="22"/>
    <n v="37"/>
    <x v="38"/>
    <s v="Earlier"/>
  </r>
  <r>
    <s v="c206a65ab93069f7a79c0ac5f4512e02"/>
    <n v="1"/>
    <s v="7f55769896fc6596e7251490b8b5e536"/>
    <s v="8a32e327fe2c1b3511609d81aaf9f042"/>
    <s v="c7701ffd57ad3233140171c173d25953"/>
    <x v="18"/>
    <x v="93"/>
    <n v="872"/>
    <n v="3"/>
    <s v="3a3b40b98ddd1bdfda2e37add94ab5b5"/>
    <n v="8556"/>
    <x v="545"/>
    <s v="delivered"/>
    <x v="7851"/>
    <n v="4871"/>
    <s v="credit_card"/>
    <n v="1"/>
    <d v="2017-07-08T11:10:15"/>
    <d v="2017-07-10T17:37:50"/>
    <d v="2017-07-21T00:00:00"/>
    <d v="2017-07-13T15:38:12"/>
    <x v="22"/>
    <n v="13"/>
    <x v="4"/>
    <s v="Earlier"/>
  </r>
  <r>
    <s v="c214276ccd69c3953f880b487209f47e"/>
    <n v="1"/>
    <s v="001b72dfd63e9833e8c02742adf472e3"/>
    <s v="8a32e327fe2c1b3511609d81aaf9f042"/>
    <s v="7a3a3328b35a65930d54ebbb1b491501"/>
    <x v="18"/>
    <x v="48"/>
    <n v="778"/>
    <n v="3"/>
    <s v="d8670b3aea02d9a40030c0d8ab6e72b5"/>
    <n v="2721"/>
    <x v="2"/>
    <s v="delivered"/>
    <x v="7852"/>
    <n v="8554"/>
    <s v="credit_card"/>
    <n v="3"/>
    <d v="2017-07-08T15:43:15"/>
    <d v="2017-07-10T17:37:50"/>
    <d v="2017-07-21T00:00:00"/>
    <d v="2017-07-11T12:37:18"/>
    <x v="16"/>
    <n v="13"/>
    <x v="29"/>
    <s v="Earlier"/>
  </r>
  <r>
    <s v="c4923e01d78f318874e4a7752eab5dd9"/>
    <n v="1"/>
    <s v="7f55769896fc6596e7251490b8b5e536"/>
    <s v="8a32e327fe2c1b3511609d81aaf9f042"/>
    <s v="cd478939cf2d29034aef4926535ac730"/>
    <x v="18"/>
    <x v="93"/>
    <n v="1096"/>
    <n v="3"/>
    <s v="42845e82cb6f10da2c4c8df163635a63"/>
    <n v="9131"/>
    <x v="10"/>
    <s v="delivered"/>
    <x v="7853"/>
    <n v="5095"/>
    <s v="credit_card"/>
    <n v="2"/>
    <d v="2017-02-16T11:05:18"/>
    <d v="2017-02-16T15:16:51"/>
    <d v="2017-03-15T00:00:00"/>
    <d v="2017-02-20T13:15:28"/>
    <x v="35"/>
    <n v="27"/>
    <x v="43"/>
    <s v="Earlier"/>
  </r>
  <r>
    <s v="c49661b8b4d13d77de66b23c6da12b38"/>
    <n v="1"/>
    <s v="f7e5d0186f539b61586d7ddd247d2996"/>
    <s v="8a32e327fe2c1b3511609d81aaf9f042"/>
    <s v="ecf9b95706f52137b21ff19943699b58"/>
    <x v="18"/>
    <x v="359"/>
    <n v="1511"/>
    <n v="1"/>
    <s v="8adf2425eac1bdc8775f9a3f72a61180"/>
    <n v="72316"/>
    <x v="1"/>
    <s v="delivered"/>
    <x v="7854"/>
    <n v="2810"/>
    <s v="credit_card"/>
    <n v="1"/>
    <d v="2017-11-29T09:55:28"/>
    <d v="2017-11-29T19:02:37"/>
    <d v="2017-12-20T00:00:00"/>
    <d v="2017-12-07T16:54:56"/>
    <x v="9"/>
    <n v="21"/>
    <x v="2"/>
    <s v="Earlier"/>
  </r>
  <r>
    <s v="cc7075176f9fce6189a5fb6850d52ab3"/>
    <n v="1"/>
    <s v="e19ddcc85537b41f22116c8d5425ef46"/>
    <s v="8a32e327fe2c1b3511609d81aaf9f042"/>
    <s v="c95c996dcdeac3096cae7da33a539313"/>
    <x v="18"/>
    <x v="37"/>
    <n v="1510"/>
    <n v="3"/>
    <s v="114845c50bb66f4f25d39648d32769a7"/>
    <n v="35330"/>
    <x v="1510"/>
    <s v="delivered"/>
    <x v="7855"/>
    <n v="4509"/>
    <s v="boleto"/>
    <n v="1"/>
    <d v="2017-07-18T05:55:37"/>
    <d v="2017-07-18T20:46:45"/>
    <d v="2017-08-08T00:00:00"/>
    <d v="2017-07-27T19:42:13"/>
    <x v="1"/>
    <n v="21"/>
    <x v="20"/>
    <s v="Earlier"/>
  </r>
  <r>
    <s v="ce3756a051e619f9a749a8795aee498f"/>
    <n v="1"/>
    <s v="c2c989ac5100e59a6c3d12b2c31a2c72"/>
    <s v="8a32e327fe2c1b3511609d81aaf9f042"/>
    <s v="e4e0289744e52cb66d68ae3ad7b49bd9"/>
    <x v="18"/>
    <x v="359"/>
    <n v="1556"/>
    <n v="2"/>
    <s v="88526f282f270093a20893ec91b3373f"/>
    <n v="37200"/>
    <x v="520"/>
    <s v="delivered"/>
    <x v="7856"/>
    <n v="17130"/>
    <s v="boleto"/>
    <n v="1"/>
    <d v="2017-03-02T06:45:14"/>
    <d v="2017-03-03T13:05:49"/>
    <d v="2017-03-22T00:00:00"/>
    <d v="2017-03-14T14:03:13"/>
    <x v="11"/>
    <n v="20"/>
    <x v="4"/>
    <s v="Earlier"/>
  </r>
  <r>
    <s v="ce76ffbfb04b7dc8293ca658f75963cc"/>
    <n v="1"/>
    <s v="001b72dfd63e9833e8c02742adf472e3"/>
    <s v="8a32e327fe2c1b3511609d81aaf9f042"/>
    <s v="f6cc73c737c6c32ef0aba0d6d7aa84a4"/>
    <x v="18"/>
    <x v="48"/>
    <n v="1605"/>
    <n v="3"/>
    <s v="8c5ff160a30c0aa25516abd1d185e9c3"/>
    <n v="93700"/>
    <x v="389"/>
    <s v="delivered"/>
    <x v="7857"/>
    <n v="10208"/>
    <s v="credit_card"/>
    <n v="1"/>
    <d v="2017-02-16T00:43:42"/>
    <d v="2017-02-16T15:16:51"/>
    <d v="2017-03-20T00:00:00"/>
    <d v="2017-02-23T13:16:32"/>
    <x v="17"/>
    <n v="32"/>
    <x v="34"/>
    <s v="Earlier"/>
  </r>
  <r>
    <s v="d000351234683484e2ef3ad59427bbba"/>
    <n v="1"/>
    <s v="f8ea5fcf9c628485e01b9c3cf52728c2"/>
    <s v="8a32e327fe2c1b3511609d81aaf9f042"/>
    <s v="dcf46089490159ec0c275d8797bac8f4"/>
    <x v="18"/>
    <x v="359"/>
    <n v="1660"/>
    <n v="2"/>
    <s v="16a0948fe61aba3b2615a7bc8f8d38ee"/>
    <n v="30150"/>
    <x v="31"/>
    <s v="delivered"/>
    <x v="7858"/>
    <n v="5918"/>
    <s v="boleto"/>
    <n v="1"/>
    <d v="2017-10-24T03:35:12"/>
    <d v="2017-10-25T20:37:36"/>
    <d v="2017-11-16T00:00:00"/>
    <d v="2017-10-30T15:15:20"/>
    <x v="8"/>
    <n v="23"/>
    <x v="16"/>
    <s v="Earlier"/>
  </r>
  <r>
    <s v="d0854383bd7f07269443ac3d3251b20e"/>
    <n v="1"/>
    <s v="4aa3217e8e1d635a7da3e1f69c79ec09"/>
    <s v="8a32e327fe2c1b3511609d81aaf9f042"/>
    <s v="5daa895208c8b73bc1323576ef54cf2b"/>
    <x v="18"/>
    <x v="67"/>
    <n v="1174"/>
    <n v="3"/>
    <s v="ebaa549e2bb94d334c05921f2519d434"/>
    <n v="7240"/>
    <x v="0"/>
    <s v="delivered"/>
    <x v="7859"/>
    <n v="6173"/>
    <s v="credit_card"/>
    <n v="1"/>
    <d v="2017-04-24T20:42:25"/>
    <d v="2017-04-25T09:28:43"/>
    <d v="2017-05-11T00:00:00"/>
    <d v="2017-05-04T14:56:32"/>
    <x v="5"/>
    <n v="17"/>
    <x v="1"/>
    <s v="Earlier"/>
  </r>
  <r>
    <s v="d2dcde253b72954806e86ee9f7995770"/>
    <n v="1"/>
    <s v="bee84ad17517656f609763f0b124c7e6"/>
    <s v="8a32e327fe2c1b3511609d81aaf9f042"/>
    <s v="fdc6d9ace808ea44c8fdc1622b36a0ee"/>
    <x v="7"/>
    <x v="592"/>
    <n v="1788"/>
    <n v="1"/>
    <s v="ea4b2ac33ef4e6bddd270f982ce5dc7f"/>
    <n v="6766"/>
    <x v="83"/>
    <s v="delivered"/>
    <x v="7860"/>
    <n v="91"/>
    <s v="voucher"/>
    <n v="1"/>
    <d v="2017-08-07T10:43:21"/>
    <d v="2017-08-08T18:46:15"/>
    <d v="2017-09-11T00:00:00"/>
    <d v="2017-08-09T17:38:48"/>
    <x v="0"/>
    <n v="35"/>
    <x v="55"/>
    <s v="Earlier"/>
  </r>
  <r>
    <s v="d374e958c5246d608c3baeca9ddccb16"/>
    <n v="1"/>
    <s v="d656fadaaa736b38039b6b92c7bcb5de"/>
    <s v="8a32e327fe2c1b3511609d81aaf9f042"/>
    <s v="c187f9ccfe83b8d98c81b403211cf8c2"/>
    <x v="18"/>
    <x v="93"/>
    <n v="1679"/>
    <n v="1"/>
    <s v="f161a28ceaa6d0cddc2f23bef93521f6"/>
    <n v="46270"/>
    <x v="1511"/>
    <s v="delivered"/>
    <x v="7861"/>
    <n v="5678"/>
    <s v="credit_card"/>
    <n v="5"/>
    <d v="2017-08-12T22:03:54"/>
    <d v="2017-08-14T21:15:08"/>
    <d v="2017-09-14T00:00:00"/>
    <d v="2017-08-21T16:14:06"/>
    <x v="1"/>
    <n v="33"/>
    <x v="21"/>
    <s v="Earlier"/>
  </r>
  <r>
    <s v="d95c7210ba7d2249083e45536f2d0a27"/>
    <n v="1"/>
    <s v="37ca4ae4320cdda8a0ef625049f4cb88"/>
    <s v="8a32e327fe2c1b3511609d81aaf9f042"/>
    <s v="50c3d604564366cc6e2e3e920cfe6a36"/>
    <x v="7"/>
    <x v="592"/>
    <n v="1181"/>
    <n v="1"/>
    <s v="45c0184ce7b3cf7591d8411acd638bd3"/>
    <n v="7176"/>
    <x v="0"/>
    <s v="delivered"/>
    <x v="7862"/>
    <n v="9780"/>
    <s v="credit_card"/>
    <n v="5"/>
    <d v="2017-11-09T16:26:32"/>
    <d v="2017-11-23T22:15:04"/>
    <d v="2017-12-05T00:00:00"/>
    <d v="2017-11-26T17:17:05"/>
    <x v="30"/>
    <n v="26"/>
    <x v="18"/>
    <s v="Earlier"/>
  </r>
  <r>
    <s v="d9d104af1ea99e0b7f6b0644eedc74d0"/>
    <n v="1"/>
    <s v="f1e297029531521190bb2312a90df567"/>
    <s v="8a32e327fe2c1b3511609d81aaf9f042"/>
    <s v="53e3035bb56a2266b08ab2cd01efd603"/>
    <x v="18"/>
    <x v="37"/>
    <n v="1096"/>
    <n v="1"/>
    <s v="7f0b11f47d3ff4b3f1ce8788cde95a36"/>
    <n v="7190"/>
    <x v="0"/>
    <s v="delivered"/>
    <x v="7863"/>
    <n v="4095"/>
    <s v="credit_card"/>
    <n v="1"/>
    <d v="2017-02-15T01:06:01"/>
    <d v="2017-02-15T11:37:48"/>
    <d v="2017-03-14T00:00:00"/>
    <d v="2017-02-21T13:14:39"/>
    <x v="8"/>
    <n v="27"/>
    <x v="24"/>
    <s v="Earlier"/>
  </r>
  <r>
    <s v="dac9fc94a81081df3d4748c438111b9d"/>
    <n v="1"/>
    <s v="4d99afa935cbb06b8e8659cc98ddebc4"/>
    <s v="8a32e327fe2c1b3511609d81aaf9f042"/>
    <s v="5f70962012a0b62ea16b374c894e6438"/>
    <x v="18"/>
    <x v="99"/>
    <n v="1181"/>
    <n v="4"/>
    <s v="37873a7d4b0e611c384a388b729a176b"/>
    <n v="7251"/>
    <x v="0"/>
    <s v="delivered"/>
    <x v="7864"/>
    <n v="7180"/>
    <s v="credit_card"/>
    <n v="1"/>
    <d v="2017-03-05T18:35:16"/>
    <d v="2017-03-06T12:09:55"/>
    <d v="2017-03-23T00:00:00"/>
    <d v="2017-03-08T14:38:10"/>
    <x v="16"/>
    <n v="18"/>
    <x v="8"/>
    <s v="Earlier"/>
  </r>
  <r>
    <s v="db91650415685ed0ea57e9d3e47bf887"/>
    <n v="1"/>
    <s v="7f55769896fc6596e7251490b8b5e536"/>
    <s v="8a32e327fe2c1b3511609d81aaf9f042"/>
    <s v="bd2282f117ffd3465fb7047d92002806"/>
    <x v="18"/>
    <x v="93"/>
    <n v="1452"/>
    <n v="3"/>
    <s v="c3510151fa915096c984929abdec3805"/>
    <n v="88331"/>
    <x v="84"/>
    <s v="delivered"/>
    <x v="7865"/>
    <n v="5451"/>
    <s v="credit_card"/>
    <n v="3"/>
    <d v="2017-03-20T19:08:46"/>
    <d v="2017-03-21T09:46:06"/>
    <d v="2017-04-10T00:00:00"/>
    <d v="2017-04-11T10:30:13"/>
    <x v="31"/>
    <n v="21"/>
    <x v="44"/>
    <s v="Delayed"/>
  </r>
  <r>
    <s v="de170050f62caffbd0b8b077187ba262"/>
    <n v="1"/>
    <s v="43a05187c418edc20a55682107c9d7fa"/>
    <s v="8a32e327fe2c1b3511609d81aaf9f042"/>
    <s v="83fdbc7a2c69f371538d61721ae5f507"/>
    <x v="7"/>
    <x v="436"/>
    <n v="1452"/>
    <n v="1"/>
    <s v="07acb09a41aa1596aab43daa0f9c2e80"/>
    <n v="93610"/>
    <x v="264"/>
    <s v="delivered"/>
    <x v="7866"/>
    <n v="12452"/>
    <s v="credit_card"/>
    <n v="5"/>
    <d v="2017-11-22T19:06:38"/>
    <d v="2017-11-23T23:11:46"/>
    <d v="2017-12-22T00:00:00"/>
    <d v="2017-11-30T19:14:05"/>
    <x v="9"/>
    <n v="30"/>
    <x v="0"/>
    <s v="Earlier"/>
  </r>
  <r>
    <s v="e3f9bc8fd9bd8878c7c112e6dfa97db8"/>
    <n v="1"/>
    <s v="bedcc6c8695cffc75ebe3e5b49f20d8a"/>
    <s v="8a32e327fe2c1b3511609d81aaf9f042"/>
    <s v="ec2fa0b878457b9ed3d19c5118f1c2d8"/>
    <x v="18"/>
    <x v="359"/>
    <n v="1511"/>
    <n v="1"/>
    <s v="77673ce425cdde0ac9dc37362ab84246"/>
    <n v="30180"/>
    <x v="31"/>
    <s v="delivered"/>
    <x v="7867"/>
    <n v="5620"/>
    <s v="credit_card"/>
    <n v="1"/>
    <d v="2017-03-08T15:17:51"/>
    <d v="2017-03-09T08:23:03"/>
    <d v="2017-03-29T00:00:00"/>
    <d v="2017-03-20T13:22:03"/>
    <x v="11"/>
    <n v="21"/>
    <x v="18"/>
    <s v="Earlier"/>
  </r>
  <r>
    <s v="e548f19535ce3b22126e497bcc5d6e16"/>
    <n v="1"/>
    <s v="e19ddcc85537b41f22116c8d5425ef46"/>
    <s v="8a32e327fe2c1b3511609d81aaf9f042"/>
    <s v="d564beb5fac0483631d916413f96e666"/>
    <x v="18"/>
    <x v="37"/>
    <n v="778"/>
    <n v="3"/>
    <s v="b49a7ef4e45b253277dc08e8b08e47b1"/>
    <n v="9170"/>
    <x v="10"/>
    <s v="delivered"/>
    <x v="7868"/>
    <n v="7554"/>
    <s v="boleto"/>
    <n v="1"/>
    <d v="2017-07-18T05:55:18"/>
    <d v="2017-07-18T20:46:45"/>
    <d v="2017-07-28T00:00:00"/>
    <d v="2017-07-21T16:57:45"/>
    <x v="16"/>
    <n v="10"/>
    <x v="1"/>
    <s v="Earlier"/>
  </r>
  <r>
    <s v="e9223fe7529db1d11fac85d4140bb536"/>
    <n v="1"/>
    <s v="f7e5d0186f539b61586d7ddd247d2996"/>
    <s v="8a32e327fe2c1b3511609d81aaf9f042"/>
    <s v="aca362e0744d36fb0975539a8b8aab37"/>
    <x v="18"/>
    <x v="359"/>
    <n v="934"/>
    <n v="1"/>
    <s v="c8f25042cc8c47c3dee2541f1ca92b93"/>
    <n v="4552"/>
    <x v="2"/>
    <s v="delivered"/>
    <x v="7869"/>
    <n v="2233"/>
    <s v="credit_card"/>
    <n v="2"/>
    <d v="2017-10-16T13:56:22"/>
    <d v="2017-10-17T14:07:30"/>
    <d v="2017-10-26T00:00:00"/>
    <d v="2017-10-18T19:56:31"/>
    <x v="0"/>
    <n v="10"/>
    <x v="4"/>
    <s v="Earlier"/>
  </r>
  <r>
    <s v="e9e2effacedebc11741ec26027686fe9"/>
    <n v="1"/>
    <s v="f1e297029531521190bb2312a90df567"/>
    <s v="8a32e327fe2c1b3511609d81aaf9f042"/>
    <s v="eeb35afbdf6ec4f7409b604d5ef4dfd4"/>
    <x v="18"/>
    <x v="37"/>
    <n v="1096"/>
    <n v="1"/>
    <s v="1192a91a937b41d58f344c8f1a656ba5"/>
    <n v="18380"/>
    <x v="1512"/>
    <s v="delivered"/>
    <x v="7870"/>
    <n v="4095"/>
    <s v="credit_card"/>
    <n v="4"/>
    <d v="2017-03-01T09:02:21"/>
    <d v="2017-03-02T08:28:50"/>
    <d v="2017-03-20T00:00:00"/>
    <d v="2017-03-14T11:17:28"/>
    <x v="13"/>
    <n v="19"/>
    <x v="9"/>
    <s v="Earlier"/>
  </r>
  <r>
    <s v="ec2849a3e5771d9f27e2158628b8fc62"/>
    <n v="1"/>
    <s v="f1e297029531521190bb2312a90df567"/>
    <s v="8a32e327fe2c1b3511609d81aaf9f042"/>
    <s v="ef4e1b85f2e0f761bffceb7b510b532b"/>
    <x v="18"/>
    <x v="37"/>
    <n v="1510"/>
    <n v="1"/>
    <s v="5270692f347cefe0d7c6b63d626b506f"/>
    <n v="87200"/>
    <x v="304"/>
    <s v="delivered"/>
    <x v="7871"/>
    <n v="4509"/>
    <s v="credit_card"/>
    <n v="2"/>
    <d v="2017-06-12T21:55:23"/>
    <d v="2017-06-16T18:22:55"/>
    <d v="2017-07-05T00:00:00"/>
    <d v="2017-06-23T13:02:48"/>
    <x v="12"/>
    <n v="23"/>
    <x v="20"/>
    <s v="Earlier"/>
  </r>
  <r>
    <s v="ee0bc21fad473e058d1c514663bf0a74"/>
    <n v="1"/>
    <s v="7f55769896fc6596e7251490b8b5e536"/>
    <s v="8a32e327fe2c1b3511609d81aaf9f042"/>
    <s v="39bb94af240cb108d95e5d33836c21bd"/>
    <x v="18"/>
    <x v="93"/>
    <n v="1452"/>
    <n v="3"/>
    <s v="d5e9479e0d4462c1542dae4350837e08"/>
    <n v="85875"/>
    <x v="1246"/>
    <s v="delivered"/>
    <x v="7872"/>
    <n v="5451"/>
    <s v="credit_card"/>
    <n v="2"/>
    <d v="2017-05-03T15:15:17"/>
    <d v="2017-05-05T09:26:05"/>
    <d v="2017-05-25T00:00:00"/>
    <d v="2017-05-12T11:49:39"/>
    <x v="1"/>
    <n v="22"/>
    <x v="2"/>
    <s v="Earlier"/>
  </r>
  <r>
    <s v="ee38c54d242516c9f651c8097815f90b"/>
    <n v="1"/>
    <s v="f7e5d0186f539b61586d7ddd247d2996"/>
    <s v="8a32e327fe2c1b3511609d81aaf9f042"/>
    <s v="44da373b19e935a40f257bae42c3f04b"/>
    <x v="18"/>
    <x v="359"/>
    <n v="1511"/>
    <n v="1"/>
    <s v="7232d1544cedb097da098b936baac4d4"/>
    <n v="71910"/>
    <x v="1"/>
    <s v="delivered"/>
    <x v="7873"/>
    <n v="5620"/>
    <s v="boleto"/>
    <n v="1"/>
    <d v="2017-10-27T02:55:21"/>
    <d v="2017-10-27T18:53:59"/>
    <d v="2017-11-16T00:00:00"/>
    <d v="2017-11-01T17:09:56"/>
    <x v="22"/>
    <n v="20"/>
    <x v="8"/>
    <s v="Earlier"/>
  </r>
  <r>
    <s v="f31821b89453086fb83d13d1ce46a51e"/>
    <n v="1"/>
    <s v="b80b61cc25558319e7d8e262786ca7af"/>
    <s v="8a32e327fe2c1b3511609d81aaf9f042"/>
    <s v="01ff2b68ecb885ebd063584cbde546e8"/>
    <x v="18"/>
    <x v="359"/>
    <n v="1269"/>
    <n v="1"/>
    <s v="d4536235847d763178239515620ca074"/>
    <n v="13602"/>
    <x v="427"/>
    <s v="delivered"/>
    <x v="7874"/>
    <n v="15408"/>
    <s v="boleto"/>
    <n v="1"/>
    <d v="2017-08-24T02:55:25"/>
    <d v="2017-09-05T17:34:48"/>
    <d v="2017-09-12T00:00:00"/>
    <d v="2017-09-13T17:16:10"/>
    <x v="4"/>
    <n v="19"/>
    <x v="44"/>
    <s v="Delayed"/>
  </r>
  <r>
    <s v="f5e8dd6f3cfc89bc152991875437aaa2"/>
    <n v="1"/>
    <s v="f8ea5fcf9c628485e01b9c3cf52728c2"/>
    <s v="8a32e327fe2c1b3511609d81aaf9f042"/>
    <s v="b86d636190726d03f8ffa1a6d3afe448"/>
    <x v="18"/>
    <x v="359"/>
    <n v="1760"/>
    <n v="2"/>
    <s v="915c38522bfcdbc2684723c3ffe822e8"/>
    <n v="89114"/>
    <x v="64"/>
    <s v="delivered"/>
    <x v="7875"/>
    <n v="6118"/>
    <s v="credit_card"/>
    <n v="6"/>
    <d v="2017-11-23T23:31:57"/>
    <d v="2017-11-27T21:06:57"/>
    <d v="2017-12-21T00:00:00"/>
    <d v="2017-12-01T14:46:51"/>
    <x v="9"/>
    <n v="28"/>
    <x v="25"/>
    <s v="Earlier"/>
  </r>
  <r>
    <s v="f7d960d092a081a1124e6f27cdeb2130"/>
    <n v="1"/>
    <s v="a7c7a8a5ae0e412843068fb8fcc30a86"/>
    <s v="8a32e327fe2c1b3511609d81aaf9f042"/>
    <s v="41f91ce48b296660bfe6c74c0eb433bd"/>
    <x v="18"/>
    <x v="35"/>
    <n v="2228"/>
    <n v="3"/>
    <s v="be78fe18d6d83eb21da1ebcfec038062"/>
    <n v="78360"/>
    <x v="1052"/>
    <s v="delivered"/>
    <x v="7876"/>
    <n v="6527"/>
    <s v="boleto"/>
    <n v="1"/>
    <d v="2017-04-11T03:45:19"/>
    <d v="2017-04-11T09:26:29"/>
    <d v="2017-05-12T00:00:00"/>
    <d v="2017-04-18T15:46:50"/>
    <x v="17"/>
    <n v="31"/>
    <x v="21"/>
    <s v="Earlier"/>
  </r>
  <r>
    <s v="fcafab7fc942d51e9f45bfeeb5bb684d"/>
    <n v="1"/>
    <s v="9b1c7bc7cad0519369a5ea04afe303f7"/>
    <s v="8a32e327fe2c1b3511609d81aaf9f042"/>
    <s v="553ee9fd74f79d17eb36a817a4873ca5"/>
    <x v="18"/>
    <x v="20"/>
    <n v="1511"/>
    <n v="1"/>
    <s v="48a5985f8d97849159f7675e5f05ed75"/>
    <n v="81925"/>
    <x v="6"/>
    <s v="delivered"/>
    <x v="7877"/>
    <n v="6010"/>
    <s v="credit_card"/>
    <n v="6"/>
    <d v="2017-01-23T03:20:05"/>
    <d v="2017-01-23T12:02:28"/>
    <d v="2017-03-02T00:00:00"/>
    <d v="2017-03-04T07:23:50"/>
    <x v="19"/>
    <n v="38"/>
    <x v="51"/>
    <s v="Delayed"/>
  </r>
  <r>
    <s v="002175704e8b209f61b9ad5cfd92b60e"/>
    <n v="1"/>
    <s v="e6b6e13cf71449a457269f425b89dc74"/>
    <s v="b2ba3715d723d245138f291a6fe42594"/>
    <s v="a562db3c7cb9a68947debd30879b491e"/>
    <x v="17"/>
    <x v="199"/>
    <n v="1321"/>
    <n v="1"/>
    <s v="e7d41c19da317af0612170197303d5a9"/>
    <n v="14802"/>
    <x v="151"/>
    <s v="delivered"/>
    <x v="7878"/>
    <n v="12311"/>
    <s v="credit_card"/>
    <n v="3"/>
    <d v="2018-04-24T17:24:48"/>
    <d v="2018-04-23T19:03:19"/>
    <d v="2018-05-14T00:00:00"/>
    <d v="2018-05-02T20:38:44"/>
    <x v="9"/>
    <n v="20"/>
    <x v="20"/>
    <s v="Earlier"/>
  </r>
  <r>
    <s v="099c89b21c9d60fe648ec0bbd837bb3e"/>
    <n v="1"/>
    <s v="e6b6e13cf71449a457269f425b89dc74"/>
    <s v="b2ba3715d723d245138f291a6fe42594"/>
    <s v="d734d17e8f83265b2dd1054ca7990b57"/>
    <x v="17"/>
    <x v="634"/>
    <n v="795"/>
    <n v="1"/>
    <s v="149966467edccf72f92260992e235731"/>
    <n v="9617"/>
    <x v="17"/>
    <s v="delivered"/>
    <x v="7879"/>
    <n v="10685"/>
    <s v="credit_card"/>
    <n v="1"/>
    <d v="2017-10-02T13:49:37"/>
    <d v="2017-10-06T15:33:50"/>
    <d v="2017-10-18T00:00:00"/>
    <d v="2017-10-09T15:38:19"/>
    <x v="17"/>
    <n v="16"/>
    <x v="18"/>
    <s v="Earlier"/>
  </r>
  <r>
    <s v="20a6605d8265ca357d15eaf4f6710f63"/>
    <n v="1"/>
    <s v="e6b6e13cf71449a457269f425b89dc74"/>
    <s v="b2ba3715d723d245138f291a6fe42594"/>
    <s v="f3b9b8b6d11fc7c446254660648ca292"/>
    <x v="17"/>
    <x v="74"/>
    <n v="1538"/>
    <n v="1"/>
    <s v="8dd26bfb2f0afd35e9f26f9704da080f"/>
    <n v="95690"/>
    <x v="506"/>
    <s v="delivered"/>
    <x v="7880"/>
    <n v="10528"/>
    <s v="credit_card"/>
    <n v="5"/>
    <d v="2017-05-14T15:10:13"/>
    <d v="2017-05-17T09:23:09"/>
    <d v="2017-06-06T00:00:00"/>
    <d v="2017-05-23T13:19:32"/>
    <x v="1"/>
    <n v="23"/>
    <x v="15"/>
    <s v="Earlier"/>
  </r>
  <r>
    <s v="25fcc160aad54c81aad28f9f71cb4cba"/>
    <n v="1"/>
    <s v="e6b6e13cf71449a457269f425b89dc74"/>
    <s v="b2ba3715d723d245138f291a6fe42594"/>
    <s v="bb7eb42e14e681c6107f6a8299025323"/>
    <x v="17"/>
    <x v="74"/>
    <n v="788"/>
    <n v="1"/>
    <s v="d0d8fa36cfde7ec89c8c03a375609fb1"/>
    <n v="4002"/>
    <x v="2"/>
    <s v="delivered"/>
    <x v="7881"/>
    <n v="9778"/>
    <s v="boleto"/>
    <n v="1"/>
    <d v="2017-05-19T02:15:15"/>
    <d v="2017-05-22T09:25:01"/>
    <d v="2017-05-30T00:00:00"/>
    <d v="2017-05-23T12:28:11"/>
    <x v="35"/>
    <n v="11"/>
    <x v="1"/>
    <s v="Earlier"/>
  </r>
  <r>
    <s v="283182f68c047a2b61aee07baeb819f0"/>
    <n v="1"/>
    <s v="e6b6e13cf71449a457269f425b89dc74"/>
    <s v="b2ba3715d723d245138f291a6fe42594"/>
    <s v="a6a1db09b78026c1162e1b0086e55f33"/>
    <x v="17"/>
    <x v="425"/>
    <n v="1120"/>
    <n v="1"/>
    <s v="70a78c0eededdf10bee38a66ddf32720"/>
    <n v="18133"/>
    <x v="590"/>
    <s v="delivered"/>
    <x v="7882"/>
    <n v="9610"/>
    <s v="credit_card"/>
    <n v="1"/>
    <d v="2017-03-30T01:05:28"/>
    <d v="2017-03-31T09:21:59"/>
    <d v="2017-04-17T00:00:00"/>
    <d v="2017-04-05T12:17:54"/>
    <x v="8"/>
    <n v="18"/>
    <x v="20"/>
    <s v="Earlier"/>
  </r>
  <r>
    <s v="333b4a6a55acc57f2c11948085cd8c03"/>
    <n v="1"/>
    <s v="e6b6e13cf71449a457269f425b89dc74"/>
    <s v="b2ba3715d723d245138f291a6fe42594"/>
    <s v="46bd443127658318bcdea0b367530e75"/>
    <x v="17"/>
    <x v="74"/>
    <n v="1124"/>
    <n v="1"/>
    <s v="3b6ea5cda9c225bdaddaa78580521095"/>
    <n v="13331"/>
    <x v="305"/>
    <s v="delivered"/>
    <x v="7883"/>
    <n v="20228"/>
    <s v="credit_card"/>
    <n v="2"/>
    <d v="2017-04-10T22:55:22"/>
    <d v="2017-04-12T17:18:18"/>
    <d v="2017-05-02T00:00:00"/>
    <d v="2017-04-20T11:39:37"/>
    <x v="5"/>
    <n v="22"/>
    <x v="20"/>
    <s v="Earlier"/>
  </r>
  <r>
    <s v="37ece4cacf7a0d0290a4fdd05923a7d7"/>
    <n v="1"/>
    <s v="e6b6e13cf71449a457269f425b89dc74"/>
    <s v="b2ba3715d723d245138f291a6fe42594"/>
    <s v="c33e208f16e8651169ea8d6212d4d46f"/>
    <x v="17"/>
    <x v="74"/>
    <n v="1124"/>
    <n v="1"/>
    <s v="2f1df0258f03c0b59eee70e85ad4d925"/>
    <n v="13318"/>
    <x v="1513"/>
    <s v="delivered"/>
    <x v="7884"/>
    <n v="20228"/>
    <s v="credit_card"/>
    <n v="3"/>
    <d v="2017-04-24T18:15:05"/>
    <d v="2017-04-26T20:24:31"/>
    <d v="2017-05-11T00:00:00"/>
    <d v="2017-05-02T14:05:07"/>
    <x v="9"/>
    <n v="17"/>
    <x v="18"/>
    <s v="Earlier"/>
  </r>
  <r>
    <s v="3a8f4157eb7bafa7d631ed3d9ac9ee0c"/>
    <n v="1"/>
    <s v="e6b6e13cf71449a457269f425b89dc74"/>
    <s v="b2ba3715d723d245138f291a6fe42594"/>
    <s v="b9e99e126aedd5016252b969e6e3fc8a"/>
    <x v="17"/>
    <x v="74"/>
    <n v="3443"/>
    <n v="1"/>
    <s v="9d0d24d661aefcbbd5ec94d34f19947c"/>
    <n v="65260"/>
    <x v="1514"/>
    <s v="delivered"/>
    <x v="7885"/>
    <n v="12433"/>
    <s v="boleto"/>
    <n v="1"/>
    <d v="2017-05-19T02:35:17"/>
    <d v="2017-05-22T09:25:01"/>
    <d v="2017-06-21T00:00:00"/>
    <d v="2017-06-08T14:46:53"/>
    <x v="4"/>
    <n v="33"/>
    <x v="2"/>
    <s v="Earlier"/>
  </r>
  <r>
    <s v="014176e9538672a32d2a9b73bf53a31f"/>
    <n v="1"/>
    <s v="2d4d78eecba060a7127c5f6a21cdb0c7"/>
    <s v="b2ba3715d723d245138f291a6fe42594"/>
    <s v="2584307af792d605f55f588694980576"/>
    <x v="4"/>
    <x v="179"/>
    <n v="1674"/>
    <n v="1"/>
    <s v="0fd8ff3aed86ac28b280a2b352cd7689"/>
    <n v="37570"/>
    <x v="120"/>
    <s v="delivered"/>
    <x v="7886"/>
    <n v="15664"/>
    <s v="credit_card"/>
    <n v="6"/>
    <d v="2017-12-01T11:31:01"/>
    <d v="2017-12-06T19:53:43"/>
    <d v="2017-12-29T00:00:00"/>
    <d v="2017-12-19T19:07:00"/>
    <x v="7"/>
    <n v="28"/>
    <x v="29"/>
    <s v="Earlier"/>
  </r>
  <r>
    <s v="01786fff06f2f7e8a83950c4b3b424ea"/>
    <n v="1"/>
    <s v="382132cf96c88a277a65226833af5f61"/>
    <s v="b2ba3715d723d245138f291a6fe42594"/>
    <s v="574e00dba47edb0c55e3b7e795eb8104"/>
    <x v="1"/>
    <x v="13"/>
    <n v="934"/>
    <n v="3"/>
    <s v="4b3b36d4ffd716cba64746c05678d5bc"/>
    <n v="13050"/>
    <x v="16"/>
    <s v="delivered"/>
    <x v="7887"/>
    <n v="6924"/>
    <s v="credit_card"/>
    <n v="2"/>
    <d v="2017-12-16T12:14:46"/>
    <d v="2017-12-18T15:49:19"/>
    <d v="2018-01-05T00:00:00"/>
    <d v="2017-12-29T22:44:56"/>
    <x v="13"/>
    <n v="20"/>
    <x v="1"/>
    <s v="Earlier"/>
  </r>
  <r>
    <s v="14db6eba3c303f9a28d0e9330754a842"/>
    <n v="1"/>
    <s v="382132cf96c88a277a65226833af5f61"/>
    <s v="b2ba3715d723d245138f291a6fe42594"/>
    <s v="2ebeba3984c0ab6102d24c003c80f6e8"/>
    <x v="1"/>
    <x v="13"/>
    <n v="934"/>
    <n v="3"/>
    <s v="ea23d08a74aa02299918841bcc7aaf43"/>
    <n v="4895"/>
    <x v="2"/>
    <s v="delivered"/>
    <x v="7888"/>
    <n v="6924"/>
    <s v="credit_card"/>
    <n v="1"/>
    <d v="2017-12-14T18:38:26"/>
    <d v="2017-12-18T21:29:12"/>
    <d v="2018-01-03T00:00:00"/>
    <d v="2017-12-27T17:58:57"/>
    <x v="13"/>
    <n v="20"/>
    <x v="1"/>
    <s v="Earlier"/>
  </r>
  <r>
    <s v="03a479456d2571485ebce285eef65f61"/>
    <n v="1"/>
    <s v="06ead9c0b05b368667d858c09148af03"/>
    <s v="b2ba3715d723d245138f291a6fe42594"/>
    <s v="8f37df550dae5039e7ec425e50d733c7"/>
    <x v="24"/>
    <x v="635"/>
    <n v="1497"/>
    <n v="1"/>
    <s v="a1204ca2879c58faccd465921870dfc2"/>
    <n v="24742"/>
    <x v="219"/>
    <s v="delivered"/>
    <x v="7889"/>
    <n v="12987"/>
    <s v="boleto"/>
    <n v="1"/>
    <d v="2017-03-07T04:23:24"/>
    <d v="2017-03-08T11:24:32"/>
    <d v="2017-03-31T00:00:00"/>
    <d v="2017-03-14T09:42:07"/>
    <x v="17"/>
    <n v="24"/>
    <x v="16"/>
    <s v="Earlier"/>
  </r>
  <r>
    <s v="040df517e85524968f559f37441b705e"/>
    <n v="1"/>
    <s v="704706b137a32978f55b31f47aa806b5"/>
    <s v="b2ba3715d723d245138f291a6fe42594"/>
    <s v="b08388f79b3d1431d4d711ad96e26209"/>
    <x v="4"/>
    <x v="636"/>
    <n v="2061"/>
    <n v="2"/>
    <s v="1744a22c30f293433130d89c41c633b4"/>
    <n v="89509"/>
    <x v="951"/>
    <s v="delivered"/>
    <x v="7890"/>
    <n v="25551"/>
    <s v="boleto"/>
    <n v="1"/>
    <d v="2018-03-23T02:30:44"/>
    <d v="2018-03-28T16:02:39"/>
    <d v="2018-04-17T00:00:00"/>
    <d v="2018-04-03T19:19:33"/>
    <x v="12"/>
    <n v="25"/>
    <x v="15"/>
    <s v="Earlier"/>
  </r>
  <r>
    <s v="047250e11ece4201a2083bc3b62866bf"/>
    <n v="1"/>
    <s v="efdc6e0a04b68a8c329d485ab2bde52e"/>
    <s v="b2ba3715d723d245138f291a6fe42594"/>
    <s v="c3d50bc4ad064591467c0b454d018a14"/>
    <x v="25"/>
    <x v="24"/>
    <n v="840"/>
    <n v="1"/>
    <s v="a68173346451e2a238f65dbb1d912c79"/>
    <n v="13275"/>
    <x v="116"/>
    <s v="delivered"/>
    <x v="7891"/>
    <n v="4330"/>
    <s v="credit_card"/>
    <n v="1"/>
    <d v="2018-08-11T16:55:32"/>
    <d v="2018-08-17T15:54:00"/>
    <d v="2018-08-28T00:00:00"/>
    <d v="2018-08-20T22:02:54"/>
    <x v="1"/>
    <n v="17"/>
    <x v="4"/>
    <s v="Earlier"/>
  </r>
  <r>
    <s v="04b9ffa87087a2450449da3911146316"/>
    <n v="1"/>
    <s v="ef2fb3a493929907466587fecb5611e2"/>
    <s v="b2ba3715d723d245138f291a6fe42594"/>
    <s v="fb26eff42e25a6ee635de85d8587b85f"/>
    <x v="25"/>
    <x v="10"/>
    <n v="1932"/>
    <n v="1"/>
    <s v="63eef04cea80cd9c94b9cbea99e5324a"/>
    <n v="37950"/>
    <x v="266"/>
    <s v="delivered"/>
    <x v="7892"/>
    <n v="6922"/>
    <s v="credit_card"/>
    <n v="1"/>
    <d v="2018-04-04T09:10:20"/>
    <d v="2018-04-09T18:23:28"/>
    <d v="2018-04-25T00:00:00"/>
    <d v="2018-04-30T21:18:45"/>
    <x v="20"/>
    <n v="21"/>
    <x v="14"/>
    <s v="Delayed"/>
  </r>
  <r>
    <s v="04ffe2f01e4967bb8dd86f8d1db29d89"/>
    <n v="1"/>
    <s v="4f47791b7d4e127b53fdfceea592e926"/>
    <s v="b2ba3715d723d245138f291a6fe42594"/>
    <s v="449baad385972ba0072cbf4dbfc18e34"/>
    <x v="1"/>
    <x v="637"/>
    <n v="2198"/>
    <n v="2"/>
    <s v="dd3718773d0c3e14bbe8b2b5405113ab"/>
    <n v="9090"/>
    <x v="10"/>
    <s v="delivered"/>
    <x v="7893"/>
    <n v="77188"/>
    <s v="boleto"/>
    <n v="1"/>
    <d v="2017-06-27T03:45:07"/>
    <d v="2017-06-30T11:42:26"/>
    <d v="2017-07-07T00:00:00"/>
    <d v="2017-07-02T08:26:32"/>
    <x v="22"/>
    <n v="10"/>
    <x v="17"/>
    <s v="Earlier"/>
  </r>
  <r>
    <s v="44f2785218ac7e69a0a6b5a334961b4b"/>
    <n v="1"/>
    <s v="4f47791b7d4e127b53fdfceea592e926"/>
    <s v="b2ba3715d723d245138f291a6fe42594"/>
    <s v="9b7aa0e1f05724c044ec8e57d7dd912a"/>
    <x v="1"/>
    <x v="637"/>
    <n v="3000"/>
    <n v="2"/>
    <s v="e663700152b55c65c7b44d312bac6da1"/>
    <n v="26160"/>
    <x v="342"/>
    <s v="delivered"/>
    <x v="7894"/>
    <n v="77990"/>
    <s v="boleto"/>
    <n v="1"/>
    <d v="2017-06-13T06:35:18"/>
    <d v="2017-06-19T13:57:55"/>
    <d v="2017-07-05T00:00:00"/>
    <d v="2017-06-27T16:19:40"/>
    <x v="15"/>
    <n v="22"/>
    <x v="4"/>
    <s v="Earlier"/>
  </r>
  <r>
    <s v="326247b4caae19ff40a5b56cb9534c6f"/>
    <n v="1"/>
    <s v="3abefa3ab32440bb6f5937c65c6652f8"/>
    <s v="b2ba3715d723d245138f291a6fe42594"/>
    <s v="9fe7ac7180ac1ee5482b89b07f7b7737"/>
    <x v="19"/>
    <x v="10"/>
    <n v="872"/>
    <n v="2"/>
    <s v="86eeac369ea14ddf7a454a0ce003e5c6"/>
    <n v="4728"/>
    <x v="2"/>
    <s v="delivered"/>
    <x v="7895"/>
    <n v="17586"/>
    <s v="credit_card"/>
    <n v="3"/>
    <d v="2017-09-23T10:44:20"/>
    <d v="2017-09-29T17:42:56"/>
    <d v="2017-10-10T00:00:00"/>
    <d v="2017-10-04T16:53:02"/>
    <x v="12"/>
    <n v="17"/>
    <x v="9"/>
    <s v="Earlier"/>
  </r>
  <r>
    <s v="1f671eadd2a6b6a109eaa0c5f41b9ab1"/>
    <n v="1"/>
    <s v="b47796afaf2c2ed23e1fe1c000ee33ac"/>
    <s v="b2ba3715d723d245138f291a6fe42594"/>
    <s v="27ea604d9f8b803e5bf46309e3d3255d"/>
    <x v="25"/>
    <x v="638"/>
    <n v="956"/>
    <n v="1"/>
    <s v="c0bb3fab86d495a29eab17cf7d5506fc"/>
    <n v="13339"/>
    <x v="305"/>
    <s v="delivered"/>
    <x v="7896"/>
    <n v="11546"/>
    <s v="boleto"/>
    <n v="1"/>
    <d v="2017-12-20T06:55:22"/>
    <d v="2017-12-22T16:47:12"/>
    <d v="2018-01-08T00:00:00"/>
    <d v="2017-12-27T16:27:32"/>
    <x v="17"/>
    <n v="19"/>
    <x v="20"/>
    <s v="Earlier"/>
  </r>
  <r>
    <s v="2e0b5c286e103111a7b4ecfdfce4f8dc"/>
    <n v="1"/>
    <s v="9503faef00966962beacdb4916272305"/>
    <s v="b2ba3715d723d245138f291a6fe42594"/>
    <s v="3a35a54bc346f48448704099ddd58107"/>
    <x v="41"/>
    <x v="639"/>
    <n v="1330"/>
    <n v="1"/>
    <s v="27a9e0fafe346600b795a7d0ec1b5145"/>
    <n v="2460"/>
    <x v="2"/>
    <s v="delivered"/>
    <x v="7897"/>
    <n v="31320"/>
    <s v="credit_card"/>
    <n v="6"/>
    <d v="2018-01-06T15:57:22"/>
    <d v="2018-01-10T17:48:47"/>
    <d v="2018-01-24T00:00:00"/>
    <d v="2018-01-12T14:56:02"/>
    <x v="8"/>
    <n v="18"/>
    <x v="20"/>
    <s v="Earlier"/>
  </r>
  <r>
    <s v="1b9de9a0409d983102d4ce529265112a"/>
    <n v="1"/>
    <s v="e9def91e99c8ecb7c5cef5e31506a056"/>
    <s v="b2ba3715d723d245138f291a6fe42594"/>
    <s v="5f7b2adac6bc47d3b426270f4f620b77"/>
    <x v="4"/>
    <x v="215"/>
    <n v="1572"/>
    <n v="2"/>
    <s v="837bdcc845d5886778a03a7c45fea8ad"/>
    <n v="29010"/>
    <x v="48"/>
    <s v="delivered"/>
    <x v="7898"/>
    <n v="13562"/>
    <s v="credit_card"/>
    <n v="5"/>
    <d v="2018-03-28T13:30:22"/>
    <d v="2018-04-02T19:58:53"/>
    <d v="2018-04-16T00:00:00"/>
    <d v="2018-04-10T23:23:20"/>
    <x v="13"/>
    <n v="19"/>
    <x v="9"/>
    <s v="Earlier"/>
  </r>
  <r>
    <s v="0749bdde40245b5fb3b375dadfd4ebe3"/>
    <n v="1"/>
    <s v="a7a9c0eede9320acf479daf444835d90"/>
    <s v="b2ba3715d723d245138f291a6fe42594"/>
    <s v="9425138786a500f53870c673b2000da1"/>
    <x v="10"/>
    <x v="12"/>
    <n v="1579"/>
    <n v="1"/>
    <s v="ff69760e24ee8cd6a88ff1e0110f0701"/>
    <n v="42803"/>
    <x v="483"/>
    <s v="delivered"/>
    <x v="7899"/>
    <n v="7138"/>
    <s v="debit_card"/>
    <n v="1"/>
    <d v="2018-02-20T22:07:59"/>
    <d v="2018-02-23T16:46:35"/>
    <d v="2018-03-15T00:00:00"/>
    <d v="2018-03-07T19:42:26"/>
    <x v="14"/>
    <n v="23"/>
    <x v="4"/>
    <s v="Earlier"/>
  </r>
  <r>
    <s v="40bdd1ba5a9602677ba0603dfb0a659a"/>
    <n v="1"/>
    <s v="17ad6786808ab3fedfb261a70a5932d6"/>
    <s v="b2ba3715d723d245138f291a6fe42594"/>
    <s v="84a22b3c70a45448e31515cd1b42a88e"/>
    <x v="17"/>
    <x v="406"/>
    <n v="907"/>
    <n v="1"/>
    <s v="aa0f03153aa5d8faf1e1a4ce5a202396"/>
    <n v="3508"/>
    <x v="2"/>
    <s v="delivered"/>
    <x v="7900"/>
    <n v="13397"/>
    <s v="boleto"/>
    <n v="1"/>
    <d v="2017-10-11T16:49:23"/>
    <d v="2017-10-18T16:20:06"/>
    <d v="2017-10-23T00:00:00"/>
    <d v="2017-10-19T16:51:52"/>
    <x v="9"/>
    <n v="12"/>
    <x v="7"/>
    <s v="Earlier"/>
  </r>
  <r>
    <s v="4351879fb74d0a37b9c8dad7ba7e59de"/>
    <n v="1"/>
    <s v="17ad6786808ab3fedfb261a70a5932d6"/>
    <s v="b2ba3715d723d245138f291a6fe42594"/>
    <s v="ba57463d587cb70d3871b2ebc91c6284"/>
    <x v="17"/>
    <x v="215"/>
    <n v="1728"/>
    <n v="1"/>
    <s v="5e8f38a9a1c023f3db718edcf926a2db"/>
    <n v="44053"/>
    <x v="388"/>
    <s v="delivered"/>
    <x v="7901"/>
    <n v="13718"/>
    <s v="boleto"/>
    <n v="1"/>
    <d v="2017-10-03T04:14:16"/>
    <d v="2017-10-06T15:24:55"/>
    <d v="2017-10-27T00:00:00"/>
    <d v="2017-11-03T21:05:31"/>
    <x v="23"/>
    <n v="24"/>
    <x v="23"/>
    <s v="Delayed"/>
  </r>
  <r>
    <s v="09e74688e8059c85519cce1489af2e5c"/>
    <n v="1"/>
    <s v="79cdc73931bb8e30077784ebbd2a16fc"/>
    <s v="b2ba3715d723d245138f291a6fe42594"/>
    <s v="212c138741751c407754e4ad14763dd4"/>
    <x v="23"/>
    <x v="640"/>
    <n v="1387"/>
    <n v="1"/>
    <s v="cd37af667f322ebc0f8d084f0ad72c5c"/>
    <n v="7074"/>
    <x v="0"/>
    <s v="delivered"/>
    <x v="7902"/>
    <n v="19877"/>
    <s v="credit_card"/>
    <n v="10"/>
    <d v="2017-04-01T12:15:26"/>
    <d v="2017-04-05T09:48:07"/>
    <d v="2017-05-02T00:00:00"/>
    <d v="2017-04-07T07:22:24"/>
    <x v="8"/>
    <n v="31"/>
    <x v="34"/>
    <s v="Earlier"/>
  </r>
  <r>
    <s v="094fe1a1311bdcff558e373c756412d7"/>
    <n v="1"/>
    <s v="56a2556592a309ac9f087be6ca82fbf0"/>
    <s v="b2ba3715d723d245138f291a6fe42594"/>
    <s v="e89806410bcb033c5cb314490d6c5b99"/>
    <x v="0"/>
    <x v="641"/>
    <n v="1473"/>
    <n v="1"/>
    <s v="efab514af1ccc028dcbabd1f8d8cdf90"/>
    <n v="4476"/>
    <x v="2"/>
    <s v="delivered"/>
    <x v="7903"/>
    <n v="66463"/>
    <s v="credit_card"/>
    <n v="8"/>
    <d v="2017-03-07T19:43:21"/>
    <d v="2017-03-10T08:07:58"/>
    <d v="2017-03-23T00:00:00"/>
    <d v="2017-03-16T19:17:58"/>
    <x v="1"/>
    <n v="16"/>
    <x v="1"/>
    <s v="Earlier"/>
  </r>
  <r>
    <s v="10889542f25363f8b12b679fb7bba35c"/>
    <n v="1"/>
    <s v="56a2556592a309ac9f087be6ca82fbf0"/>
    <s v="b2ba3715d723d245138f291a6fe42594"/>
    <s v="98b806dec7744f1d6ab3c2f5def9d1de"/>
    <x v="0"/>
    <x v="641"/>
    <n v="2080"/>
    <n v="1"/>
    <s v="3d7374e69df52d243adcddbbd1fc6cf3"/>
    <n v="21021"/>
    <x v="38"/>
    <s v="delivered"/>
    <x v="7904"/>
    <n v="67070"/>
    <s v="credit_card"/>
    <n v="8"/>
    <d v="2017-03-14T19:19:23"/>
    <d v="2017-03-22T09:37:36"/>
    <d v="2017-04-04T00:00:00"/>
    <d v="2017-03-27T14:27:46"/>
    <x v="13"/>
    <n v="21"/>
    <x v="4"/>
    <s v="Earlier"/>
  </r>
  <r>
    <s v="096b267153128e0d7f9e593bba803956"/>
    <n v="1"/>
    <s v="6263969289f84cd8bde876597407657d"/>
    <s v="b2ba3715d723d245138f291a6fe42594"/>
    <s v="df9432f68e31773dc4b20fb916f2f647"/>
    <x v="31"/>
    <x v="55"/>
    <n v="1528"/>
    <n v="1"/>
    <s v="81b133c3f4e30a14a6585a2f20ff150f"/>
    <n v="1445"/>
    <x v="2"/>
    <s v="delivered"/>
    <x v="7905"/>
    <n v="8518"/>
    <s v="boleto"/>
    <n v="1"/>
    <d v="2017-06-24T02:31:29"/>
    <d v="2017-06-28T13:17:42"/>
    <d v="2017-07-06T00:00:00"/>
    <d v="2017-06-29T13:11:40"/>
    <x v="22"/>
    <n v="12"/>
    <x v="1"/>
    <s v="Earlier"/>
  </r>
  <r>
    <s v="3db26f82a9173b4f87df15e4b6028954"/>
    <n v="1"/>
    <s v="db3d41ff5381ce98cf9726f09e731adc"/>
    <s v="b2ba3715d723d245138f291a6fe42594"/>
    <s v="56535b8fdcf51ee5d387b24cfc71e5aa"/>
    <x v="1"/>
    <x v="642"/>
    <n v="6054"/>
    <n v="2"/>
    <s v="ff55554082f5ae23537230286bd696c8"/>
    <n v="64770"/>
    <x v="1515"/>
    <s v="delivered"/>
    <x v="7906"/>
    <n v="63044"/>
    <s v="boleto"/>
    <n v="1"/>
    <d v="2018-06-07T03:12:14"/>
    <d v="2018-06-18T10:12:00"/>
    <d v="2018-07-19T00:00:00"/>
    <d v="2018-06-28T09:08:31"/>
    <x v="33"/>
    <n v="42"/>
    <x v="24"/>
    <s v="Earlier"/>
  </r>
  <r>
    <s v="24750706d247c4d573cae75ee4372c59"/>
    <n v="1"/>
    <s v="9a21c7ce9df5c19b94d2ea715a23a90c"/>
    <s v="b2ba3715d723d245138f291a6fe42594"/>
    <s v="35fd70b44c6c7abfd28a469e9a85f0cd"/>
    <x v="12"/>
    <x v="116"/>
    <n v="934"/>
    <n v="1"/>
    <s v="0c2c1b3fc4d9f572b89df735dc57bce4"/>
    <n v="6717"/>
    <x v="407"/>
    <s v="delivered"/>
    <x v="7907"/>
    <n v="3424"/>
    <s v="credit_card"/>
    <n v="3"/>
    <d v="2017-06-06T16:25:37"/>
    <d v="2017-06-12T15:03:57"/>
    <d v="2017-06-20T00:00:00"/>
    <d v="2017-06-13T12:50:09"/>
    <x v="17"/>
    <n v="14"/>
    <x v="1"/>
    <s v="Earlier"/>
  </r>
  <r>
    <s v="0abc76160f3b4b423ec1bcece0ade723"/>
    <n v="1"/>
    <s v="22731e85c06982660a09c2ceb576ede6"/>
    <s v="b2ba3715d723d245138f291a6fe42594"/>
    <s v="f166734c59f0606a6c1ab33ada902aa4"/>
    <x v="23"/>
    <x v="643"/>
    <n v="1185"/>
    <n v="1"/>
    <s v="bd335beb8f3ec4525fd0fd5d568cc87e"/>
    <n v="15803"/>
    <x v="198"/>
    <s v="delivered"/>
    <x v="7908"/>
    <n v="5575"/>
    <s v="credit_card"/>
    <n v="5"/>
    <d v="2018-01-12T15:28:34"/>
    <d v="2018-01-17T18:53:26"/>
    <d v="2018-02-06T00:00:00"/>
    <d v="2018-01-23T15:04:25"/>
    <x v="12"/>
    <n v="25"/>
    <x v="15"/>
    <s v="Earlier"/>
  </r>
  <r>
    <s v="24385282a9d0bd77f93f0dd5accbb592"/>
    <n v="1"/>
    <s v="e0df353ed6d11a723c8046c7aec42d62"/>
    <s v="b2ba3715d723d245138f291a6fe42594"/>
    <s v="a998044c2973100ce2dbc8caa859191e"/>
    <x v="4"/>
    <x v="50"/>
    <n v="910"/>
    <n v="1"/>
    <s v="f093c0084073c0a6eb9e3da83fb205bf"/>
    <n v="1421"/>
    <x v="2"/>
    <s v="delivered"/>
    <x v="7909"/>
    <n v="13900"/>
    <s v="credit_card"/>
    <n v="2"/>
    <d v="2017-11-09T22:47:08"/>
    <d v="2017-11-14T17:37:36"/>
    <d v="2017-11-22T00:00:00"/>
    <d v="2017-11-16T19:29:03"/>
    <x v="17"/>
    <n v="13"/>
    <x v="9"/>
    <s v="Earlier"/>
  </r>
  <r>
    <s v="19dc396137b147d804b74b9e5bbb9875"/>
    <n v="1"/>
    <s v="18f0c077dff7331d813fd82f7dd05a6e"/>
    <s v="b2ba3715d723d245138f291a6fe42594"/>
    <s v="ff6b00a007b6c413a1106354f2588a07"/>
    <x v="35"/>
    <x v="12"/>
    <n v="1510"/>
    <n v="1"/>
    <s v="6752b6a9eaae810242a2428c7b1a6699"/>
    <n v="28040"/>
    <x v="57"/>
    <s v="delivered"/>
    <x v="7910"/>
    <n v="3500"/>
    <s v="boleto"/>
    <n v="1"/>
    <d v="2017-06-27T03:43:24"/>
    <d v="2017-06-30T12:04:13"/>
    <d v="2017-07-18T00:00:00"/>
    <d v="2017-07-11T16:03:31"/>
    <x v="15"/>
    <n v="21"/>
    <x v="1"/>
    <s v="Earlier"/>
  </r>
  <r>
    <s v="2d846c03073b1a424c1be1a77f532dad"/>
    <n v="1"/>
    <s v="18f0c077dff7331d813fd82f7dd05a6e"/>
    <s v="b2ba3715d723d245138f291a6fe42594"/>
    <s v="5a3473648da10d2800f4783f6426355e"/>
    <x v="35"/>
    <x v="12"/>
    <n v="778"/>
    <n v="1"/>
    <s v="c2167133926371fa294b6b7e9da001e6"/>
    <n v="7031"/>
    <x v="0"/>
    <s v="delivered"/>
    <x v="7911"/>
    <n v="2768"/>
    <s v="boleto"/>
    <n v="1"/>
    <d v="2017-05-12T02:45:22"/>
    <d v="2017-05-15T09:14:35"/>
    <d v="2017-05-18T00:00:00"/>
    <d v="2017-05-25T10:49:48"/>
    <x v="13"/>
    <n v="6"/>
    <x v="23"/>
    <s v="Delayed"/>
  </r>
  <r>
    <s v="205214f7f27b2cea7e82fb18e87a9369"/>
    <n v="1"/>
    <s v="1efd84ba20d23186f576a37baf64ae9d"/>
    <s v="b2ba3715d723d245138f291a6fe42594"/>
    <s v="1278e26f72676a29d4f3e6ab0520fee8"/>
    <x v="25"/>
    <x v="12"/>
    <n v="872"/>
    <n v="1"/>
    <s v="bb24756b504d3629fd789f20abc721d9"/>
    <n v="4195"/>
    <x v="2"/>
    <s v="delivered"/>
    <x v="7912"/>
    <n v="2862"/>
    <s v="credit_card"/>
    <n v="2"/>
    <d v="2017-03-05T19:55:13"/>
    <d v="2017-03-08T11:24:33"/>
    <d v="2017-03-23T00:00:00"/>
    <d v="2017-03-10T17:38:00"/>
    <x v="22"/>
    <n v="18"/>
    <x v="2"/>
    <s v="Earlier"/>
  </r>
  <r>
    <s v="0d9e44ba18b82a7d8e8a9e61681a3e2a"/>
    <n v="1"/>
    <s v="47ccf73e45bf059c94e9d025329206ac"/>
    <s v="b2ba3715d723d245138f291a6fe42594"/>
    <s v="045a67d23d3e4a1cc8aa412d8f8b79d2"/>
    <x v="12"/>
    <x v="644"/>
    <n v="1045"/>
    <n v="1"/>
    <s v="11fe1299aaf7d39a5b8303fd02a91d2d"/>
    <n v="6454"/>
    <x v="93"/>
    <s v="delivered"/>
    <x v="7913"/>
    <n v="30935"/>
    <s v="boleto"/>
    <n v="1"/>
    <d v="2018-05-30T13:50:42"/>
    <d v="2018-06-06T12:06:00"/>
    <d v="2018-06-21T00:00:00"/>
    <d v="2018-06-07T17:04:54"/>
    <x v="9"/>
    <n v="22"/>
    <x v="15"/>
    <s v="Earlier"/>
  </r>
  <r>
    <s v="34445bc5a6255519c1d230b2231eeb63"/>
    <n v="1"/>
    <s v="211c67e3e61d45efe54ed020191d042f"/>
    <s v="b2ba3715d723d245138f291a6fe42594"/>
    <s v="5fbc79a993390667e9a461e24d9ce21c"/>
    <x v="23"/>
    <x v="46"/>
    <n v="2312"/>
    <n v="1"/>
    <s v="9766c9f4171323bd388bf0ea181b6bee"/>
    <n v="46810"/>
    <x v="1328"/>
    <s v="delivered"/>
    <x v="7914"/>
    <n v="19302"/>
    <s v="credit_card"/>
    <n v="1"/>
    <d v="2017-02-05T00:22:48"/>
    <d v="2017-02-08T03:45:53"/>
    <d v="2017-03-27T00:00:00"/>
    <d v="2017-02-16T13:32:48"/>
    <x v="12"/>
    <n v="50"/>
    <x v="93"/>
    <s v="Earlier"/>
  </r>
  <r>
    <s v="0e1bd6280d543519379a15614783b9fe"/>
    <n v="1"/>
    <s v="1cf0c9095608952cb1c65c4789946375"/>
    <s v="b2ba3715d723d245138f291a6fe42594"/>
    <s v="a87c62f5866a4732f56ab5c819317f9e"/>
    <x v="10"/>
    <x v="8"/>
    <n v="2484"/>
    <n v="2"/>
    <s v="54704ece600862ec7b97cdadb31383a4"/>
    <n v="55002"/>
    <x v="817"/>
    <s v="delivered"/>
    <x v="7915"/>
    <n v="19422"/>
    <s v="credit_card"/>
    <n v="1"/>
    <d v="2017-03-28T16:02:37"/>
    <d v="2017-03-31T10:12:45"/>
    <d v="2017-05-02T00:00:00"/>
    <d v="2017-04-19T10:37:54"/>
    <x v="31"/>
    <n v="35"/>
    <x v="2"/>
    <s v="Earlier"/>
  </r>
  <r>
    <s v="0e889057c46617878ff0aa3431936d7c"/>
    <n v="1"/>
    <s v="1cf0c9095608952cb1c65c4789946375"/>
    <s v="b2ba3715d723d245138f291a6fe42594"/>
    <s v="57ae7d96c29b4b061d4a58303fc574e9"/>
    <x v="10"/>
    <x v="13"/>
    <n v="1276"/>
    <n v="2"/>
    <s v="755b43b15e38199cad0055154e525ae5"/>
    <n v="13900"/>
    <x v="567"/>
    <s v="delivered"/>
    <x v="7916"/>
    <n v="6938"/>
    <s v="voucher"/>
    <n v="1"/>
    <d v="2017-11-15T13:55:30"/>
    <d v="2017-11-17T16:57:31"/>
    <d v="2017-12-05T00:00:00"/>
    <d v="2017-11-23T22:48:40"/>
    <x v="9"/>
    <n v="20"/>
    <x v="20"/>
    <s v="Earlier"/>
  </r>
  <r>
    <s v="10a3f7e9bf88b7dc86a767fd278e5bd2"/>
    <n v="1"/>
    <s v="1cf0c9095608952cb1c65c4789946375"/>
    <s v="b2ba3715d723d245138f291a6fe42594"/>
    <s v="2eb12f077aa1c925a071a2054af81951"/>
    <x v="10"/>
    <x v="13"/>
    <n v="1618"/>
    <n v="2"/>
    <s v="3774dcd9e065eca1bcade398633938f6"/>
    <n v="35010"/>
    <x v="194"/>
    <s v="delivered"/>
    <x v="7917"/>
    <n v="7608"/>
    <s v="credit_card"/>
    <n v="4"/>
    <d v="2017-11-08T01:46:19"/>
    <d v="2017-11-13T15:04:46"/>
    <d v="2017-11-30T00:00:00"/>
    <d v="2017-11-20T20:12:13"/>
    <x v="11"/>
    <n v="22"/>
    <x v="29"/>
    <s v="Earlier"/>
  </r>
  <r>
    <s v="3e341725cddb1523a88a68e64d7ce0cf"/>
    <n v="1"/>
    <s v="1cf0c9095608952cb1c65c4789946375"/>
    <s v="b2ba3715d723d245138f291a6fe42594"/>
    <s v="338e3b69e48bfd76a9eb4e963dcecb2f"/>
    <x v="10"/>
    <x v="8"/>
    <n v="888"/>
    <n v="2"/>
    <s v="195cabf057d893ad407d1e5c97d25928"/>
    <n v="13165"/>
    <x v="1516"/>
    <s v="delivered"/>
    <x v="7918"/>
    <n v="4878"/>
    <s v="boleto"/>
    <n v="1"/>
    <d v="2018-03-14T03:08:24"/>
    <d v="2018-03-20T00:16:24"/>
    <d v="2018-03-23T00:00:00"/>
    <d v="2018-03-28T20:05:24"/>
    <x v="15"/>
    <n v="9"/>
    <x v="14"/>
    <s v="Delayed"/>
  </r>
  <r>
    <s v="3f41f3048b0987af5338a7f006741d2a"/>
    <n v="1"/>
    <s v="1cf0c9095608952cb1c65c4789946375"/>
    <s v="b2ba3715d723d245138f291a6fe42594"/>
    <s v="bb4f1c5265a284f27dd8e6568369eb96"/>
    <x v="10"/>
    <x v="424"/>
    <n v="934"/>
    <n v="2"/>
    <s v="f9ad851d41663b128a5700f2df35a02a"/>
    <n v="13500"/>
    <x v="177"/>
    <s v="delivered"/>
    <x v="7919"/>
    <n v="6424"/>
    <s v="credit_card"/>
    <n v="3"/>
    <d v="2017-10-07T11:28:22"/>
    <d v="2017-10-13T16:38:08"/>
    <d v="2017-10-25T00:00:00"/>
    <d v="2017-10-16T21:56:39"/>
    <x v="1"/>
    <n v="18"/>
    <x v="18"/>
    <s v="Earlier"/>
  </r>
  <r>
    <s v="4a0c442614599b83a064e2889049712c"/>
    <n v="1"/>
    <s v="1cf0c9095608952cb1c65c4789946375"/>
    <s v="b2ba3715d723d245138f291a6fe42594"/>
    <s v="ac60ba24d89bd3131734f9f891b178e0"/>
    <x v="10"/>
    <x v="424"/>
    <n v="934"/>
    <n v="2"/>
    <s v="ffc0ae560c10208ff8e7d8c0b9823683"/>
    <n v="8161"/>
    <x v="2"/>
    <s v="delivered"/>
    <x v="7920"/>
    <n v="6424"/>
    <s v="credit_card"/>
    <n v="6"/>
    <d v="2017-10-02T23:00:07"/>
    <d v="2017-10-06T15:43:25"/>
    <d v="2017-10-18T00:00:00"/>
    <d v="2017-10-11T17:44:12"/>
    <x v="1"/>
    <n v="16"/>
    <x v="1"/>
    <s v="Earlier"/>
  </r>
  <r>
    <s v="2640506a4584f571430195e2fa215406"/>
    <n v="1"/>
    <s v="e0c47a145f4748e4d7a418502d65aa35"/>
    <s v="b2ba3715d723d245138f291a6fe42594"/>
    <s v="38f63d5e41d4edd85614e2297502aec8"/>
    <x v="25"/>
    <x v="645"/>
    <n v="14018"/>
    <n v="1"/>
    <s v="7b59df9ee77a19f488a09acbcd5a67a1"/>
    <n v="91330"/>
    <x v="34"/>
    <s v="delivered"/>
    <x v="7921"/>
    <n v="59008"/>
    <s v="credit_card"/>
    <n v="1"/>
    <d v="2017-09-01T15:45:34"/>
    <d v="2017-09-06T19:49:37"/>
    <d v="2017-09-27T00:00:00"/>
    <d v="2017-09-27T18:25:49"/>
    <x v="20"/>
    <n v="26"/>
    <x v="6"/>
    <s v="On Time"/>
  </r>
  <r>
    <s v="357f2ad2d9ea3e63b225cfee8ad3b2a1"/>
    <n v="1"/>
    <s v="ab255f5e05402d14ba0dc69d530a5785"/>
    <s v="b2ba3715d723d245138f291a6fe42594"/>
    <s v="7113efb0ff417de3c22fc3dec35f5b3c"/>
    <x v="23"/>
    <x v="646"/>
    <n v="1202"/>
    <n v="2"/>
    <s v="f2bd7baf91b52d05cb2a572f19bc9b1b"/>
    <n v="6663"/>
    <x v="569"/>
    <s v="delivered"/>
    <x v="7922"/>
    <n v="12792"/>
    <s v="credit_card"/>
    <n v="3"/>
    <d v="2018-01-10T10:32:05"/>
    <d v="2018-01-15T15:22:48"/>
    <d v="2018-01-26T00:00:00"/>
    <d v="2018-04-19T13:52:37"/>
    <x v="75"/>
    <n v="16"/>
    <x v="96"/>
    <s v="Delayed"/>
  </r>
  <r>
    <s v="47c6cbb371cb3681d7d52cbb6ad3f94a"/>
    <n v="1"/>
    <s v="ab255f5e05402d14ba0dc69d530a5785"/>
    <s v="b2ba3715d723d245138f291a6fe42594"/>
    <s v="b0941d2a497ff83097f4334c9ac59d8c"/>
    <x v="23"/>
    <x v="69"/>
    <n v="1232"/>
    <n v="2"/>
    <s v="09cd4e5e5f5a8adaa9e5112197979136"/>
    <n v="9195"/>
    <x v="10"/>
    <s v="delivered"/>
    <x v="7923"/>
    <n v="17222"/>
    <s v="credit_card"/>
    <n v="2"/>
    <d v="2018-02-09T10:49:11"/>
    <d v="2018-02-14T15:15:24"/>
    <d v="2018-02-23T00:00:00"/>
    <d v="2018-02-16T13:17:03"/>
    <x v="17"/>
    <n v="14"/>
    <x v="1"/>
    <s v="Earlier"/>
  </r>
  <r>
    <s v="0f20a3721e8997ae2f771ec8cf0c4d3d"/>
    <n v="1"/>
    <s v="6549e167bd865197f8bc7ce7f82aec55"/>
    <s v="b2ba3715d723d245138f291a6fe42594"/>
    <s v="4629c64a048bf8a64632d31b9df84293"/>
    <x v="10"/>
    <x v="13"/>
    <n v="544"/>
    <n v="1"/>
    <s v="d836cdcc6b2608a7f0ddf11e9b5bb2e5"/>
    <n v="9930"/>
    <x v="26"/>
    <s v="delivered"/>
    <x v="7924"/>
    <n v="36899"/>
    <s v="boleto"/>
    <n v="1"/>
    <d v="2018-06-23T02:20:15"/>
    <d v="2018-06-29T14:48:00"/>
    <d v="2018-07-16T00:00:00"/>
    <d v="2018-07-02T15:48:03"/>
    <x v="1"/>
    <n v="23"/>
    <x v="15"/>
    <s v="Earlier"/>
  </r>
  <r>
    <s v="0f20a3721e8997ae2f771ec8cf0c4d3d"/>
    <n v="2"/>
    <s v="ca5f4739dfdcd4d73b210a344b426076"/>
    <s v="b2ba3715d723d245138f291a6fe42594"/>
    <s v="4629c64a048bf8a64632d31b9df84293"/>
    <x v="1"/>
    <x v="425"/>
    <n v="1632"/>
    <n v="2"/>
    <s v="d836cdcc6b2608a7f0ddf11e9b5bb2e5"/>
    <n v="9930"/>
    <x v="26"/>
    <s v="delivered"/>
    <x v="7924"/>
    <n v="36899"/>
    <s v="boleto"/>
    <n v="1"/>
    <d v="2018-06-23T02:20:15"/>
    <d v="2018-06-29T14:48:00"/>
    <d v="2018-07-16T00:00:00"/>
    <d v="2018-07-02T15:48:03"/>
    <x v="1"/>
    <n v="23"/>
    <x v="15"/>
    <s v="Earlier"/>
  </r>
  <r>
    <s v="40f3b86bf26d578cbe4fc74c6c3a18f3"/>
    <n v="1"/>
    <s v="2531bf4f54beb9037615a37b8a9754c7"/>
    <s v="b2ba3715d723d245138f291a6fe42594"/>
    <s v="beda7f74910b896fb7413c12748be1a1"/>
    <x v="25"/>
    <x v="55"/>
    <n v="1424"/>
    <n v="3"/>
    <s v="f8555e5bcbb0ded3765a3f64651dd381"/>
    <n v="29104"/>
    <x v="263"/>
    <s v="delivered"/>
    <x v="7925"/>
    <n v="2545"/>
    <s v="credit_card"/>
    <n v="1"/>
    <d v="2018-01-22T14:53:30"/>
    <d v="2018-01-29T16:52:25"/>
    <d v="2018-02-15T00:00:00"/>
    <d v="2018-02-14T21:33:00"/>
    <x v="29"/>
    <n v="24"/>
    <x v="35"/>
    <s v="Earlier"/>
  </r>
  <r>
    <s v="10fda92f9390e0b13e41ce5ce692a2cc"/>
    <n v="1"/>
    <s v="9363662bd84410483083a4fe6f06242a"/>
    <s v="b2ba3715d723d245138f291a6fe42594"/>
    <s v="7cba926b44e53ecc10ea79df991da256"/>
    <x v="23"/>
    <x v="116"/>
    <n v="1579"/>
    <n v="1"/>
    <s v="3c935625a561031d835d79d8167cd2e3"/>
    <n v="41720"/>
    <x v="13"/>
    <s v="delivered"/>
    <x v="7926"/>
    <n v="4069"/>
    <s v="boleto"/>
    <n v="1"/>
    <d v="2017-10-11T03:49:29"/>
    <d v="2017-10-23T17:10:26"/>
    <d v="2017-11-09T00:00:00"/>
    <d v="2017-11-14T00:38:16"/>
    <x v="10"/>
    <n v="29"/>
    <x v="14"/>
    <s v="Delayed"/>
  </r>
  <r>
    <s v="113035b11296fba96615d97215b9e301"/>
    <n v="1"/>
    <s v="0a5a2b08a41a3a61ee984c9445891098"/>
    <s v="b2ba3715d723d245138f291a6fe42594"/>
    <s v="c76b3c74f7a361753f9b9cae17614acc"/>
    <x v="23"/>
    <x v="647"/>
    <n v="1328"/>
    <n v="2"/>
    <s v="d4a89ca3e6dd577dbb09c9cfef80a494"/>
    <n v="12607"/>
    <x v="171"/>
    <s v="delivered"/>
    <x v="7927"/>
    <n v="14818"/>
    <s v="credit_card"/>
    <n v="4"/>
    <d v="2018-01-08T14:35:21"/>
    <d v="2018-01-12T22:49:02"/>
    <d v="2018-01-31T00:00:00"/>
    <d v="2018-01-17T19:33:43"/>
    <x v="1"/>
    <n v="23"/>
    <x v="15"/>
    <s v="Earlier"/>
  </r>
  <r>
    <s v="117555989192fd7b3694c3acaa2bf0b4"/>
    <n v="1"/>
    <s v="9e4ea25a61f57a8b8f48bb28bc7118ab"/>
    <s v="b2ba3715d723d245138f291a6fe42594"/>
    <s v="7e91cf1ec108d97aa0f276f4c9df8c58"/>
    <x v="23"/>
    <x v="215"/>
    <n v="1605"/>
    <n v="1"/>
    <s v="56182a3fa247eeb071d511e046fa5309"/>
    <n v="24904"/>
    <x v="27"/>
    <s v="delivered"/>
    <x v="7928"/>
    <n v="13595"/>
    <s v="boleto"/>
    <n v="1"/>
    <d v="2017-04-08T02:50:35"/>
    <d v="2017-04-12T16:07:33"/>
    <d v="2017-05-09T00:00:00"/>
    <d v="2017-04-19T13:38:41"/>
    <x v="12"/>
    <n v="31"/>
    <x v="25"/>
    <s v="Earlier"/>
  </r>
  <r>
    <s v="11aab800a7e398a77f8f1a28a74092ea"/>
    <n v="1"/>
    <s v="5b951e54437768080925aabe01e24348"/>
    <s v="b2ba3715d723d245138f291a6fe42594"/>
    <s v="c5af0a7b53ebe8aebb64d09a25639352"/>
    <x v="20"/>
    <x v="648"/>
    <n v="2079"/>
    <n v="1"/>
    <s v="8685ad39b9e017f2da6bc1b8c8bcf7bb"/>
    <n v="73801"/>
    <x v="1517"/>
    <s v="delivered"/>
    <x v="7929"/>
    <n v="40569"/>
    <s v="boleto"/>
    <n v="1"/>
    <d v="2018-07-06T02:35:15"/>
    <d v="2018-07-11T08:59:00"/>
    <d v="2018-08-02T00:00:00"/>
    <d v="2018-07-24T20:12:54"/>
    <x v="7"/>
    <n v="27"/>
    <x v="18"/>
    <s v="Earlier"/>
  </r>
  <r>
    <s v="418f45a2544c9ab8f50c4d6843642a98"/>
    <n v="1"/>
    <s v="7f61bd19ec09e7fe8a9fa226b516e6cd"/>
    <s v="b2ba3715d723d245138f291a6fe42594"/>
    <s v="00bb2dd15521a8a428bb530b4cabb403"/>
    <x v="30"/>
    <x v="649"/>
    <n v="1370"/>
    <n v="1"/>
    <s v="0cbd5dfde4c06bbe2960d2c0c95e5e7d"/>
    <n v="14055"/>
    <x v="22"/>
    <s v="delivered"/>
    <x v="7930"/>
    <n v="32860"/>
    <s v="credit_card"/>
    <n v="10"/>
    <d v="2017-08-02T13:03:36"/>
    <d v="2017-08-07T20:07:50"/>
    <d v="2017-08-22T00:00:00"/>
    <d v="2017-08-10T23:03:20"/>
    <x v="9"/>
    <n v="20"/>
    <x v="20"/>
    <s v="Earlier"/>
  </r>
  <r>
    <s v="12c624f532907ae11e5db7518dc6c917"/>
    <n v="1"/>
    <s v="90f39a309a8c05fa7aa4ef02178059cb"/>
    <s v="b2ba3715d723d245138f291a6fe42594"/>
    <s v="6920a12554f2b5a6763c56fe38b84510"/>
    <x v="23"/>
    <x v="650"/>
    <n v="1960"/>
    <n v="5"/>
    <s v="812b567d67cbfcfa8f31bdfd5a5ef424"/>
    <n v="78280"/>
    <x v="940"/>
    <s v="delivered"/>
    <x v="7931"/>
    <n v="30950"/>
    <s v="credit_card"/>
    <n v="4"/>
    <d v="2018-01-11T20:07:26"/>
    <d v="2018-01-17T16:44:42"/>
    <d v="2018-02-09T00:00:00"/>
    <d v="2018-01-26T20:26:44"/>
    <x v="14"/>
    <n v="29"/>
    <x v="15"/>
    <s v="Earlier"/>
  </r>
  <r>
    <s v="12d5570966b69e36f603e3ff8aac9d4f"/>
    <n v="1"/>
    <s v="3fda13f397426103abde1f106676f0bf"/>
    <s v="b2ba3715d723d245138f291a6fe42594"/>
    <s v="66ec5ecfd2fa4c5ff6676a3defe3c292"/>
    <x v="0"/>
    <x v="43"/>
    <n v="778"/>
    <n v="1"/>
    <s v="9fee5c4674933153365209149efdded7"/>
    <n v="13801"/>
    <x v="436"/>
    <s v="delivered"/>
    <x v="7932"/>
    <n v="7268"/>
    <s v="credit_card"/>
    <n v="1"/>
    <d v="2017-10-06T09:04:13"/>
    <d v="2017-10-11T21:02:51"/>
    <d v="2017-10-24T00:00:00"/>
    <d v="2017-10-13T16:08:04"/>
    <x v="17"/>
    <n v="18"/>
    <x v="19"/>
    <s v="Earlier"/>
  </r>
  <r>
    <s v="3534b435f58c0e6148212006204d843a"/>
    <n v="1"/>
    <s v="3fda13f397426103abde1f106676f0bf"/>
    <s v="b2ba3715d723d245138f291a6fe42594"/>
    <s v="e139fbf3f5d13c8a1fce2809ddc2c3cb"/>
    <x v="0"/>
    <x v="43"/>
    <n v="1773"/>
    <n v="1"/>
    <s v="4856da1536ce064cbeec789ea90e38bc"/>
    <n v="50020"/>
    <x v="71"/>
    <s v="delivered"/>
    <x v="7933"/>
    <n v="8263"/>
    <s v="credit_card"/>
    <n v="3"/>
    <d v="2017-10-01T17:56:14"/>
    <d v="2017-10-04T19:17:01"/>
    <d v="2017-10-31T00:00:00"/>
    <d v="2017-10-10T19:22:27"/>
    <x v="1"/>
    <n v="30"/>
    <x v="24"/>
    <s v="Earlier"/>
  </r>
  <r>
    <s v="3d451284c2eb1fde30c16195e8f80fc4"/>
    <n v="1"/>
    <s v="e2e921d1e2a5acc453c66618a9261b47"/>
    <s v="b2ba3715d723d245138f291a6fe42594"/>
    <s v="040beed7727775617d1a7da5d26efaa9"/>
    <x v="23"/>
    <x v="406"/>
    <n v="3028"/>
    <n v="1"/>
    <s v="531b40ed8e69fa1fd2ebc9bb7ee61f53"/>
    <n v="58037"/>
    <x v="453"/>
    <s v="delivered"/>
    <x v="7934"/>
    <n v="15518"/>
    <s v="credit_card"/>
    <n v="3"/>
    <d v="2017-12-13T12:58:28"/>
    <d v="2017-12-18T15:56:53"/>
    <d v="2018-01-22T00:00:00"/>
    <d v="2017-12-30T17:59:04"/>
    <x v="30"/>
    <n v="40"/>
    <x v="43"/>
    <s v="Earlier"/>
  </r>
  <r>
    <s v="1dee115122070f803ca49fe0dba3be48"/>
    <n v="1"/>
    <s v="fc623b74602f30f00e2e3ce320b8dafa"/>
    <s v="b2ba3715d723d245138f291a6fe42594"/>
    <s v="99f5c698a4162352e3b607317165790f"/>
    <x v="4"/>
    <x v="635"/>
    <n v="1656"/>
    <n v="1"/>
    <s v="dd7f3f7bc0b106ddbd2b41f9e324f6e4"/>
    <n v="88940"/>
    <x v="1518"/>
    <s v="delivered"/>
    <x v="7935"/>
    <n v="13146"/>
    <s v="boleto"/>
    <n v="1"/>
    <d v="2017-10-21T03:05:45"/>
    <d v="2017-10-25T21:17:44"/>
    <d v="2017-11-14T00:00:00"/>
    <d v="2017-11-03T15:02:48"/>
    <x v="13"/>
    <n v="24"/>
    <x v="19"/>
    <s v="Earlier"/>
  </r>
  <r>
    <s v="1462d8a9d63e2c6a9787a923dcf3f7c6"/>
    <n v="1"/>
    <s v="e179bedb9436af656cae1edb5b85b815"/>
    <s v="b2ba3715d723d245138f291a6fe42594"/>
    <s v="bd6b1b234d42b8a97ccbf2ad0eb46e5b"/>
    <x v="0"/>
    <x v="46"/>
    <n v="1000"/>
    <n v="2"/>
    <s v="6f0c3539c433898c46084032a116301a"/>
    <n v="13044"/>
    <x v="16"/>
    <s v="delivered"/>
    <x v="7936"/>
    <n v="17990"/>
    <s v="credit_card"/>
    <n v="8"/>
    <d v="2018-01-13T20:09:34"/>
    <d v="2018-01-17T17:09:06"/>
    <d v="2018-02-01T00:00:00"/>
    <d v="2018-01-23T19:09:35"/>
    <x v="5"/>
    <n v="19"/>
    <x v="18"/>
    <s v="Earlier"/>
  </r>
  <r>
    <s v="2b781b53b653523cf1337a742b71aed3"/>
    <n v="1"/>
    <s v="4eda54569384f6cbe0511828fc574fb0"/>
    <s v="b2ba3715d723d245138f291a6fe42594"/>
    <s v="313d46bf885960e2f3a62effcfbd789f"/>
    <x v="13"/>
    <x v="651"/>
    <n v="1744"/>
    <n v="1"/>
    <s v="e9c484d9dcf31bbc2c94118f6a79d007"/>
    <n v="14815"/>
    <x v="1519"/>
    <s v="delivered"/>
    <x v="7937"/>
    <n v="12234"/>
    <s v="credit_card"/>
    <n v="2"/>
    <d v="2017-10-12T09:49:25"/>
    <d v="2017-10-18T16:59:40"/>
    <d v="2017-10-31T00:00:00"/>
    <d v="2017-10-20T18:06:34"/>
    <x v="9"/>
    <n v="19"/>
    <x v="19"/>
    <s v="Earlier"/>
  </r>
  <r>
    <s v="3560c6ab31e12b224c896ad27f2f5ecf"/>
    <n v="1"/>
    <s v="23ffe3dcaaa187f5e18901aae3985062"/>
    <s v="b2ba3715d723d245138f291a6fe42594"/>
    <s v="ff00aea6569bfcb8e1fecf3f0b0fbd1f"/>
    <x v="23"/>
    <x v="643"/>
    <n v="1510"/>
    <n v="1"/>
    <s v="35d6e6ac9c5791ce8e1070e20d78eae2"/>
    <n v="37245"/>
    <x v="1520"/>
    <s v="delivered"/>
    <x v="7938"/>
    <n v="5900"/>
    <s v="credit_card"/>
    <n v="5"/>
    <d v="2018-01-04T23:11:42"/>
    <d v="2018-01-10T16:15:54"/>
    <d v="2018-02-02T00:00:00"/>
    <d v="2018-01-16T19:33:35"/>
    <x v="11"/>
    <n v="29"/>
    <x v="16"/>
    <s v="Earlier"/>
  </r>
  <r>
    <s v="3ade9a2011fb5fa0ccbb3b75598cbb6e"/>
    <n v="1"/>
    <s v="e5b5b0c0e066fb53258fce3eace774f7"/>
    <s v="b2ba3715d723d245138f291a6fe42594"/>
    <s v="436d8d2e5fe73615769631a44e78e06b"/>
    <x v="17"/>
    <x v="10"/>
    <n v="1510"/>
    <n v="1"/>
    <s v="0c618ee573ab459ddc7e629c63f42b9d"/>
    <n v="36660"/>
    <x v="521"/>
    <s v="delivered"/>
    <x v="7939"/>
    <n v="6500"/>
    <s v="credit_card"/>
    <n v="1"/>
    <d v="2017-12-08T20:31:57"/>
    <d v="2017-12-13T16:52:11"/>
    <d v="2018-01-08T00:00:00"/>
    <d v="2018-01-03T20:30:02"/>
    <x v="20"/>
    <n v="31"/>
    <x v="17"/>
    <s v="Earlier"/>
  </r>
  <r>
    <s v="496fbba28bbf72d2b8a2a55cb32b1935"/>
    <n v="1"/>
    <s v="a412e6de2f924b291fcd8911e0f25eae"/>
    <s v="b2ba3715d723d245138f291a6fe42594"/>
    <s v="c536c3bb5db2d9e82e22d8bd7a6dfe7b"/>
    <x v="4"/>
    <x v="13"/>
    <n v="1517"/>
    <n v="1"/>
    <s v="85ca9f908c6338d295d8ad0668425994"/>
    <n v="95032"/>
    <x v="72"/>
    <s v="delivered"/>
    <x v="7940"/>
    <n v="7507"/>
    <s v="credit_card"/>
    <n v="2"/>
    <d v="2017-10-03T20:50:07"/>
    <d v="2017-10-09T18:35:15"/>
    <d v="2017-11-03T00:00:00"/>
    <d v="2017-10-17T19:49:57"/>
    <x v="15"/>
    <n v="31"/>
    <x v="16"/>
    <s v="Earlier"/>
  </r>
  <r>
    <s v="1809db5bed27550212ca3903b72bc175"/>
    <n v="1"/>
    <s v="da08cfe6c77b65a07d8396113d827f18"/>
    <s v="b2ba3715d723d245138f291a6fe42594"/>
    <s v="7edcd103e0782177badf74dee2b18125"/>
    <x v="23"/>
    <x v="652"/>
    <n v="1229"/>
    <n v="1"/>
    <s v="23e38c831464ff59f1b93adb63cfcfc2"/>
    <n v="5021"/>
    <x v="2"/>
    <s v="delivered"/>
    <x v="7941"/>
    <n v="16719"/>
    <s v="credit_card"/>
    <n v="5"/>
    <d v="2018-01-06T01:07:41"/>
    <d v="2018-01-10T17:48:48"/>
    <d v="2018-01-24T00:00:00"/>
    <d v="2018-01-15T17:05:42"/>
    <x v="1"/>
    <n v="18"/>
    <x v="18"/>
    <s v="Earlier"/>
  </r>
  <r>
    <s v="24940d1052df86d8e24f16e5adf2868e"/>
    <n v="1"/>
    <s v="f39e720d7174b473f81e8a7103e562fb"/>
    <s v="b2ba3715d723d245138f291a6fe42594"/>
    <s v="dde3f6a475d39044e793c94010308629"/>
    <x v="23"/>
    <x v="653"/>
    <n v="1261"/>
    <n v="1"/>
    <s v="39ab6384afb233546f4559b162bcba4d"/>
    <n v="13425"/>
    <x v="88"/>
    <s v="delivered"/>
    <x v="7942"/>
    <n v="18751"/>
    <s v="credit_card"/>
    <n v="9"/>
    <d v="2017-05-01T13:50:16"/>
    <d v="2017-05-05T15:10:06"/>
    <d v="2017-05-30T00:00:00"/>
    <d v="2017-05-16T20:21:26"/>
    <x v="14"/>
    <n v="29"/>
    <x v="15"/>
    <s v="Earlier"/>
  </r>
  <r>
    <s v="2b6e532558903184200ab657802e5ae6"/>
    <n v="1"/>
    <s v="3a4db42aea95097b7a616b36f21d143f"/>
    <s v="b2ba3715d723d245138f291a6fe42594"/>
    <s v="1189440e2928a16f63c04df90266e8b8"/>
    <x v="23"/>
    <x v="636"/>
    <n v="1889"/>
    <n v="1"/>
    <s v="f06b8dcbe6c7589b7a2e95bead45142e"/>
    <n v="35931"/>
    <x v="570"/>
    <s v="delivered"/>
    <x v="7943"/>
    <n v="25379"/>
    <s v="credit_card"/>
    <n v="5"/>
    <d v="2017-12-08T14:33:54"/>
    <d v="2017-12-13T17:09:19"/>
    <d v="2018-01-11T00:00:00"/>
    <d v="2017-12-19T17:22:39"/>
    <x v="12"/>
    <n v="34"/>
    <x v="43"/>
    <s v="Earlier"/>
  </r>
  <r>
    <s v="3cbae6cd7d4ccde80ef2d1ec061ce54b"/>
    <n v="1"/>
    <s v="3a4db42aea95097b7a616b36f21d143f"/>
    <s v="b2ba3715d723d245138f291a6fe42594"/>
    <s v="366ed69223476beea6b38ebc2ea2eadc"/>
    <x v="23"/>
    <x v="636"/>
    <n v="1789"/>
    <n v="1"/>
    <s v="8e95d16c392e65af9ff9625417d3ce07"/>
    <n v="29106"/>
    <x v="263"/>
    <s v="delivered"/>
    <x v="7944"/>
    <n v="25279"/>
    <s v="credit_card"/>
    <n v="8"/>
    <d v="2017-12-11T20:56:32"/>
    <d v="2017-12-15T18:16:53"/>
    <d v="2018-01-12T00:00:00"/>
    <d v="2017-12-29T22:29:08"/>
    <x v="7"/>
    <n v="32"/>
    <x v="15"/>
    <s v="Earlier"/>
  </r>
  <r>
    <s v="4a5a742a2a571604208cc3f88ea253fc"/>
    <n v="1"/>
    <s v="3a4db42aea95097b7a616b36f21d143f"/>
    <s v="b2ba3715d723d245138f291a6fe42594"/>
    <s v="026134c333097d60a052ab271aa99159"/>
    <x v="23"/>
    <x v="636"/>
    <n v="1889"/>
    <n v="1"/>
    <s v="0398b8575daf8b69af233f7b7c39fb02"/>
    <n v="28200"/>
    <x v="1370"/>
    <s v="delivered"/>
    <x v="7945"/>
    <n v="25379"/>
    <s v="credit_card"/>
    <n v="3"/>
    <d v="2018-01-14T19:54:23"/>
    <d v="2018-01-24T13:22:13"/>
    <d v="2018-02-19T00:00:00"/>
    <d v="2018-02-09T17:03:20"/>
    <x v="20"/>
    <n v="36"/>
    <x v="29"/>
    <s v="Earlier"/>
  </r>
  <r>
    <s v="4568a2bce4050c7579e898eca38f8833"/>
    <n v="1"/>
    <s v="aba488672db0eba4413872b0f51e06aa"/>
    <s v="b2ba3715d723d245138f291a6fe42594"/>
    <s v="beb8b0329b33c2237fc77674d22f01ca"/>
    <x v="23"/>
    <x v="8"/>
    <n v="1538"/>
    <n v="2"/>
    <s v="e195082a3172403c89957b50eb2db351"/>
    <n v="91900"/>
    <x v="34"/>
    <s v="delivered"/>
    <x v="7946"/>
    <n v="5528"/>
    <s v="credit_card"/>
    <n v="1"/>
    <d v="2018-08-11T11:05:14"/>
    <d v="2018-08-17T09:19:00"/>
    <d v="2018-09-03T00:00:00"/>
    <d v="2018-08-28T13:42:15"/>
    <x v="30"/>
    <n v="23"/>
    <x v="9"/>
    <s v="Earlier"/>
  </r>
  <r>
    <s v="1e5ce0718c723a6d1a6b486ab15ac17e"/>
    <n v="1"/>
    <s v="30fe9c818bb5746a839886f256329d5e"/>
    <s v="b2ba3715d723d245138f291a6fe42594"/>
    <s v="fba9034f567d175bd9588ca03f0a4bbf"/>
    <x v="4"/>
    <x v="654"/>
    <n v="9802"/>
    <n v="1"/>
    <s v="59c282092153b12f70ae32dbd3203a7e"/>
    <n v="23070"/>
    <x v="38"/>
    <s v="delivered"/>
    <x v="7947"/>
    <n v="57792"/>
    <s v="credit_card"/>
    <n v="1"/>
    <d v="2017-11-30T10:36:35"/>
    <d v="2017-12-04T16:59:13"/>
    <d v="2017-12-22T00:00:00"/>
    <d v="2017-12-20T21:03:44"/>
    <x v="4"/>
    <n v="22"/>
    <x v="13"/>
    <s v="Earlier"/>
  </r>
  <r>
    <s v="3d567c0d343aad7ed3da44cc0430dabf"/>
    <n v="1"/>
    <s v="57de1d67d6badffc863b651c74e59dd0"/>
    <s v="b2ba3715d723d245138f291a6fe42594"/>
    <s v="5e14efc0ec5698675ccacbbd5b33d4ea"/>
    <x v="23"/>
    <x v="19"/>
    <n v="1654"/>
    <n v="2"/>
    <s v="38288b7ee8b323e76d43587473a50f96"/>
    <n v="39570"/>
    <x v="1521"/>
    <s v="delivered"/>
    <x v="7948"/>
    <n v="20644"/>
    <s v="credit_card"/>
    <n v="4"/>
    <d v="2017-04-25T20:25:14"/>
    <d v="2017-05-03T14:24:01"/>
    <d v="2017-05-23T00:00:00"/>
    <d v="2017-05-09T08:32:36"/>
    <x v="15"/>
    <n v="28"/>
    <x v="15"/>
    <s v="Earlier"/>
  </r>
  <r>
    <s v="1a2b31addf5b14004c2064dfc912ed79"/>
    <n v="1"/>
    <s v="efeaa7462b9fac16b6684016efd28fd2"/>
    <s v="b2ba3715d723d245138f291a6fe42594"/>
    <s v="4961acfc1ea52d49584a08d6c3b3884e"/>
    <x v="2"/>
    <x v="83"/>
    <n v="1623"/>
    <n v="4"/>
    <s v="f32585d2bc4c94f5ed41f3573285847b"/>
    <n v="72876"/>
    <x v="994"/>
    <s v="delivered"/>
    <x v="7949"/>
    <n v="22613"/>
    <s v="credit_card"/>
    <n v="5"/>
    <d v="2017-10-12T15:09:35"/>
    <d v="2017-10-18T16:23:26"/>
    <d v="2017-11-06T00:00:00"/>
    <d v="2017-10-31T12:34:04"/>
    <x v="6"/>
    <n v="25"/>
    <x v="9"/>
    <s v="Earlier"/>
  </r>
  <r>
    <s v="49e19ca07e42bde08630a08e50ad980e"/>
    <n v="1"/>
    <s v="b1cd1b18e50f570382f52a55898e8987"/>
    <s v="b2ba3715d723d245138f291a6fe42594"/>
    <s v="cb67357747667b594aa6d47770e7334c"/>
    <x v="4"/>
    <x v="199"/>
    <n v="2335"/>
    <n v="1"/>
    <s v="9202421110f6a19ddcf0b9b93602a0a1"/>
    <n v="29909"/>
    <x v="155"/>
    <s v="delivered"/>
    <x v="7950"/>
    <n v="13325"/>
    <s v="credit_card"/>
    <n v="10"/>
    <d v="2018-06-01T17:53:11"/>
    <d v="2018-06-08T11:18:00"/>
    <d v="2018-07-05T00:00:00"/>
    <d v="2018-06-15T19:14:38"/>
    <x v="15"/>
    <n v="34"/>
    <x v="25"/>
    <s v="Earlier"/>
  </r>
  <r>
    <s v="35837feff69c830a990c5ecae625bab5"/>
    <n v="1"/>
    <s v="edd268662f0b2a4f131cf4690ca6cbc8"/>
    <s v="b2ba3715d723d245138f291a6fe42594"/>
    <s v="ea4b4e3e3f339a13d491b41ded5bf3ef"/>
    <x v="23"/>
    <x v="655"/>
    <n v="1224"/>
    <n v="1"/>
    <s v="eda69f0a0907da23f1dc89f9d6fe6877"/>
    <n v="3660"/>
    <x v="2"/>
    <s v="delivered"/>
    <x v="7951"/>
    <n v="30714"/>
    <s v="credit_card"/>
    <n v="5"/>
    <d v="2017-02-08T17:03:03"/>
    <d v="2017-02-13T08:49:28"/>
    <d v="2017-03-21T00:00:00"/>
    <d v="2017-02-15T09:38:01"/>
    <x v="17"/>
    <n v="41"/>
    <x v="49"/>
    <s v="Earlier"/>
  </r>
  <r>
    <s v="4a65f44b9d88b8af9f97037e89366abe"/>
    <n v="1"/>
    <s v="edd268662f0b2a4f131cf4690ca6cbc8"/>
    <s v="b2ba3715d723d245138f291a6fe42594"/>
    <s v="a0c9d999ed3500707f8228b8336e24eb"/>
    <x v="23"/>
    <x v="655"/>
    <n v="1464"/>
    <n v="1"/>
    <s v="d713e6aab2515415431d22053453e1ae"/>
    <n v="18500"/>
    <x v="1522"/>
    <s v="delivered"/>
    <x v="7952"/>
    <n v="30954"/>
    <s v="credit_card"/>
    <n v="6"/>
    <d v="2017-01-26T11:05:35"/>
    <d v="2017-01-30T11:44:02"/>
    <d v="2017-03-06T00:00:00"/>
    <d v="2017-02-07T13:11:39"/>
    <x v="11"/>
    <n v="39"/>
    <x v="10"/>
    <s v="Earlier"/>
  </r>
  <r>
    <s v="23e7b127e0b192c6d4d455425d54d44e"/>
    <n v="1"/>
    <s v="0c1d0960b623420908c75911c93d8615"/>
    <s v="b2ba3715d723d245138f291a6fe42594"/>
    <s v="4bb0b6ffdc48ed8752a69999f1229f33"/>
    <x v="23"/>
    <x v="13"/>
    <n v="1799"/>
    <n v="1"/>
    <s v="ac776301a506fa86fb52a5e08c282df3"/>
    <n v="46875"/>
    <x v="1523"/>
    <s v="delivered"/>
    <x v="7953"/>
    <n v="7789"/>
    <s v="credit_card"/>
    <n v="1"/>
    <d v="2017-10-25T10:49:18"/>
    <d v="2017-11-06T19:37:55"/>
    <d v="2017-12-01T00:00:00"/>
    <d v="2017-11-14T21:11:44"/>
    <x v="4"/>
    <n v="37"/>
    <x v="16"/>
    <s v="Earlier"/>
  </r>
  <r>
    <s v="3fcef5a4695061c567a02de2dd0cf7b7"/>
    <n v="1"/>
    <s v="09b72772aef83d207e149857fc22dbd3"/>
    <s v="b2ba3715d723d245138f291a6fe42594"/>
    <s v="5f2ce2a618a5d5cb6b84b9b1bec126df"/>
    <x v="23"/>
    <x v="68"/>
    <n v="1828"/>
    <n v="1"/>
    <s v="4d659e1b87aa0f614ddfdde8733849ca"/>
    <n v="28570"/>
    <x v="367"/>
    <s v="delivered"/>
    <x v="7954"/>
    <n v="23818"/>
    <s v="credit_card"/>
    <n v="4"/>
    <d v="2017-02-17T17:55:12"/>
    <d v="2017-02-22T09:20:00"/>
    <d v="2017-03-27T00:00:00"/>
    <d v="2017-03-03T08:34:16"/>
    <x v="15"/>
    <n v="38"/>
    <x v="21"/>
    <s v="Earlier"/>
  </r>
  <r>
    <s v="20424d89774b273db92547fad84831d2"/>
    <n v="1"/>
    <s v="c1b973e587fd6f4e5aa1fa2c01fc6e59"/>
    <s v="b2ba3715d723d245138f291a6fe42594"/>
    <s v="6341f9c98bb22135cc86522dd3257347"/>
    <x v="3"/>
    <x v="639"/>
    <n v="1586"/>
    <n v="3"/>
    <s v="830d72ce810033f58fb01ceb44cd250c"/>
    <n v="22280"/>
    <x v="38"/>
    <s v="delivered"/>
    <x v="7955"/>
    <n v="31576"/>
    <s v="credit_card"/>
    <n v="4"/>
    <d v="2017-04-17T23:10:12"/>
    <d v="2017-04-19T14:00:00"/>
    <d v="2017-05-10T00:00:00"/>
    <d v="2017-04-30T10:15:03"/>
    <x v="13"/>
    <n v="23"/>
    <x v="29"/>
    <s v="Earlier"/>
  </r>
  <r>
    <s v="1cb379c68e302e8623d49d1f3a074e26"/>
    <n v="1"/>
    <s v="94f3e00f8ea2e9bd4579796cb9e18e37"/>
    <s v="b2ba3715d723d245138f291a6fe42594"/>
    <s v="0f80f5e23ab3d4e6c9063262eab8a241"/>
    <x v="23"/>
    <x v="199"/>
    <n v="1227"/>
    <n v="1"/>
    <s v="05522a7d5a42ae78340a87272c48621a"/>
    <n v="18400"/>
    <x v="614"/>
    <s v="delivered"/>
    <x v="7956"/>
    <n v="12217"/>
    <s v="credit_card"/>
    <n v="5"/>
    <d v="2017-05-12T17:25:16"/>
    <d v="2017-05-17T09:23:11"/>
    <d v="2017-05-30T00:00:00"/>
    <d v="2017-05-22T19:51:42"/>
    <x v="5"/>
    <n v="18"/>
    <x v="4"/>
    <s v="Earlier"/>
  </r>
  <r>
    <s v="1cdf7f2bd959ee4f6bd5b829ec17fd6c"/>
    <n v="1"/>
    <s v="16afeb4db1b7fa1b52b58d3012ec56be"/>
    <s v="b2ba3715d723d245138f291a6fe42594"/>
    <s v="0e48cc6ff4697cd603cd84a57d3732d4"/>
    <x v="4"/>
    <x v="653"/>
    <n v="1598"/>
    <n v="3"/>
    <s v="700e5a2aa50c64c74819d33fa99e3382"/>
    <n v="11380"/>
    <x v="11"/>
    <s v="delivered"/>
    <x v="7957"/>
    <n v="19088"/>
    <s v="credit_card"/>
    <n v="10"/>
    <d v="2017-12-03T16:39:23"/>
    <d v="2017-12-06T15:36:49"/>
    <d v="2017-12-20T00:00:00"/>
    <d v="2017-12-15T21:08:15"/>
    <x v="11"/>
    <n v="17"/>
    <x v="17"/>
    <s v="Earlier"/>
  </r>
  <r>
    <s v="1e9848c0cef533284eeb143f5032a34c"/>
    <n v="1"/>
    <s v="1d616bf90efffa0f7e833acb21d5c03d"/>
    <s v="b2ba3715d723d245138f291a6fe42594"/>
    <s v="7fb8817553c00e571f674768c10a7bb8"/>
    <x v="12"/>
    <x v="43"/>
    <n v="1279"/>
    <n v="1"/>
    <s v="1c412bf88a8b68772474dfa27ecb73a1"/>
    <n v="17511"/>
    <x v="291"/>
    <s v="delivered"/>
    <x v="7958"/>
    <n v="7769"/>
    <s v="credit_card"/>
    <n v="3"/>
    <d v="2017-11-26T17:32:34"/>
    <d v="2017-12-01T20:34:11"/>
    <d v="2017-12-18T00:00:00"/>
    <d v="2017-12-27T21:06:11"/>
    <x v="23"/>
    <n v="22"/>
    <x v="45"/>
    <s v="Delayed"/>
  </r>
  <r>
    <s v="2f74da01c18f58ec893bcf10f9bbc2f2"/>
    <n v="1"/>
    <s v="5298d85eb4c4f864c1f68ff4c9fe1deb"/>
    <s v="b2ba3715d723d245138f291a6fe42594"/>
    <s v="757da6478b7e44d6f5d6d2a437b47451"/>
    <x v="4"/>
    <x v="656"/>
    <n v="1631"/>
    <n v="1"/>
    <s v="4358d4de619f6ef0bcd3d95a4379a1f2"/>
    <n v="75690"/>
    <x v="796"/>
    <s v="delivered"/>
    <x v="7959"/>
    <n v="9521"/>
    <s v="credit_card"/>
    <n v="5"/>
    <d v="2017-12-18T20:50:38"/>
    <d v="2017-12-22T16:47:01"/>
    <d v="2018-01-17T00:00:00"/>
    <d v="2018-01-09T18:13:16"/>
    <x v="31"/>
    <n v="30"/>
    <x v="4"/>
    <s v="Earlier"/>
  </r>
  <r>
    <s v="3431f838d49b42723b060fa367b3d294"/>
    <n v="1"/>
    <s v="f7c72fa5d77c897b79b13a5f86f27b02"/>
    <s v="b2ba3715d723d245138f291a6fe42594"/>
    <s v="74c196d5748d2b4dbd3d387f50d6fa09"/>
    <x v="4"/>
    <x v="19"/>
    <n v="1014"/>
    <n v="5"/>
    <s v="0c6622facae49819fe1591fcc9737bb2"/>
    <n v="2217"/>
    <x v="2"/>
    <s v="delivered"/>
    <x v="7960"/>
    <n v="20004"/>
    <s v="credit_card"/>
    <n v="2"/>
    <d v="2017-12-09T23:30:19"/>
    <d v="2017-12-14T16:14:00"/>
    <d v="2017-12-28T00:00:00"/>
    <d v="2017-12-15T22:48:33"/>
    <x v="8"/>
    <n v="19"/>
    <x v="2"/>
    <s v="Earlier"/>
  </r>
  <r>
    <s v="491e0cbf42a355f2797b69226d4db636"/>
    <n v="1"/>
    <s v="f7c72fa5d77c897b79b13a5f86f27b02"/>
    <s v="b2ba3715d723d245138f291a6fe42594"/>
    <s v="9d797f40e11f670475bc2cf268716080"/>
    <x v="4"/>
    <x v="19"/>
    <n v="1014"/>
    <n v="5"/>
    <s v="6e0bc311366f91424b4654ce10d894c3"/>
    <n v="12301"/>
    <x v="247"/>
    <s v="delivered"/>
    <x v="7961"/>
    <n v="20004"/>
    <s v="credit_card"/>
    <n v="8"/>
    <d v="2017-12-13T14:27:30"/>
    <d v="2017-12-18T21:24:51"/>
    <d v="2018-01-02T00:00:00"/>
    <d v="2017-12-19T19:33:03"/>
    <x v="8"/>
    <n v="20"/>
    <x v="15"/>
    <s v="Earlier"/>
  </r>
  <r>
    <s v="2414366ce919fcb8e0f47caeb95e580c"/>
    <n v="1"/>
    <s v="635b74f3dd5462e3c133b42cd9299fa2"/>
    <s v="b2ba3715d723d245138f291a6fe42594"/>
    <s v="3c4e7bffe8b3445dee2d901811f44b25"/>
    <x v="31"/>
    <x v="10"/>
    <n v="778"/>
    <n v="2"/>
    <s v="2ef188e54bb573a3eda1730148d60774"/>
    <n v="4416"/>
    <x v="2"/>
    <s v="delivered"/>
    <x v="7962"/>
    <n v="5768"/>
    <s v="boleto"/>
    <n v="1"/>
    <d v="2017-12-15T02:17:11"/>
    <d v="2017-12-18T15:09:41"/>
    <d v="2018-01-03T00:00:00"/>
    <d v="2017-12-19T13:25:13"/>
    <x v="35"/>
    <n v="19"/>
    <x v="8"/>
    <s v="Earlier"/>
  </r>
  <r>
    <s v="2c0850997a2ee7ab84dbd7b4c909b667"/>
    <n v="1"/>
    <s v="3d4aa956a54f2ab83acf747c6dfaf428"/>
    <s v="b2ba3715d723d245138f291a6fe42594"/>
    <s v="672a74f41f6922d3373bb5e0fa8526b1"/>
    <x v="23"/>
    <x v="657"/>
    <n v="5890"/>
    <n v="2"/>
    <s v="cd2e4776d29e7614a87679c0ff866e42"/>
    <n v="8820"/>
    <x v="104"/>
    <s v="delivered"/>
    <x v="7963"/>
    <n v="25380"/>
    <s v="credit_card"/>
    <n v="1"/>
    <d v="2018-01-18T00:59:32"/>
    <d v="2018-01-24T13:06:48"/>
    <d v="2018-02-02T00:00:00"/>
    <d v="2018-01-29T19:43:00"/>
    <x v="12"/>
    <n v="15"/>
    <x v="7"/>
    <s v="Earlier"/>
  </r>
  <r>
    <s v="35d8452c4085b7bad1b14bc47d24091b"/>
    <n v="1"/>
    <s v="3377b442347c19fe5f5d740892c180e6"/>
    <s v="b2ba3715d723d245138f291a6fe42594"/>
    <s v="bdf6663e51ad5bb48b08b9b37e6aa086"/>
    <x v="10"/>
    <x v="55"/>
    <n v="1173"/>
    <n v="1"/>
    <s v="a3f2bd18cb5fe2f9a219f15200ddebef"/>
    <n v="13468"/>
    <x v="312"/>
    <s v="delivered"/>
    <x v="7964"/>
    <n v="8163"/>
    <s v="credit_card"/>
    <n v="1"/>
    <d v="2017-10-15T18:49:24"/>
    <d v="2017-10-25T17:19:41"/>
    <d v="2017-11-03T00:00:00"/>
    <d v="2017-10-26T19:26:59"/>
    <x v="12"/>
    <n v="19"/>
    <x v="4"/>
    <s v="Earlier"/>
  </r>
  <r>
    <s v="29bcad4b636363b000ad4459d5bd88f5"/>
    <n v="1"/>
    <s v="83d55cbbf59542a0cb94f61387889254"/>
    <s v="b2ba3715d723d245138f291a6fe42594"/>
    <s v="84a17cfe532e2613e99a3850e80b71f8"/>
    <x v="25"/>
    <x v="71"/>
    <n v="1185"/>
    <n v="3"/>
    <s v="764915981e367ff9f9c438bf3f11b539"/>
    <n v="13560"/>
    <x v="225"/>
    <s v="delivered"/>
    <x v="7965"/>
    <n v="11750"/>
    <s v="credit_card"/>
    <n v="3"/>
    <d v="2017-12-09T21:49:29"/>
    <d v="2017-12-13T16:52:33"/>
    <d v="2018-01-04T00:00:00"/>
    <d v="2017-12-19T23:14:34"/>
    <x v="5"/>
    <n v="26"/>
    <x v="30"/>
    <s v="Earlier"/>
  </r>
  <r>
    <s v="4587a031fbf9d49139d63f2bcc156693"/>
    <n v="1"/>
    <s v="602b1febe645768713bc50f7ba7a3697"/>
    <s v="b2ba3715d723d245138f291a6fe42594"/>
    <s v="263bafe23041a566c1809dbced4377c1"/>
    <x v="1"/>
    <x v="427"/>
    <n v="774"/>
    <n v="1"/>
    <s v="4a5da3384b540ab10f10447146be22b4"/>
    <n v="4364"/>
    <x v="2"/>
    <s v="delivered"/>
    <x v="7966"/>
    <n v="7664"/>
    <s v="credit_card"/>
    <n v="1"/>
    <d v="2018-08-13T15:50:13"/>
    <d v="2018-08-17T12:56:00"/>
    <d v="2018-08-23T00:00:00"/>
    <d v="2018-08-20T14:02:55"/>
    <x v="17"/>
    <n v="10"/>
    <x v="3"/>
    <s v="Earlier"/>
  </r>
  <r>
    <s v="4a9abb72c66423766ec1a903dc6c70fb"/>
    <n v="1"/>
    <s v="a1b99f381afecd76d7e05ebe6542bcc3"/>
    <s v="b2ba3715d723d245138f291a6fe42594"/>
    <s v="3026909b7b21888a53f87fbc65ae6e5f"/>
    <x v="4"/>
    <x v="424"/>
    <n v="1514"/>
    <n v="2"/>
    <s v="9edaf57220c299ea3dbc4738889076ad"/>
    <n v="30441"/>
    <x v="31"/>
    <s v="delivered"/>
    <x v="7967"/>
    <n v="7004"/>
    <s v="credit_card"/>
    <n v="7"/>
    <d v="2017-11-23T22:19:54"/>
    <d v="2017-11-29T14:51:36"/>
    <d v="2017-12-14T00:00:00"/>
    <d v="2017-12-26T22:34:36"/>
    <x v="37"/>
    <n v="21"/>
    <x v="26"/>
    <s v="Delayed"/>
  </r>
  <r>
    <s v="375d01d18f644eb19328130122fcc9ef"/>
    <n v="1"/>
    <s v="ba7222211fd7b69689ab84024518e155"/>
    <s v="b2ba3715d723d245138f291a6fe42594"/>
    <s v="46ce57b8f1721044536796261b69e637"/>
    <x v="23"/>
    <x v="658"/>
    <n v="767"/>
    <n v="1"/>
    <s v="b9ab65a7b525847dbc422b9ba80a275a"/>
    <n v="13480"/>
    <x v="8"/>
    <s v="delivered"/>
    <x v="7968"/>
    <n v="6557"/>
    <s v="credit_card"/>
    <n v="1"/>
    <d v="2018-06-18T15:17:30"/>
    <d v="2018-06-25T12:47:00"/>
    <d v="2018-07-05T00:00:00"/>
    <d v="2018-06-26T17:14:50"/>
    <x v="9"/>
    <n v="17"/>
    <x v="18"/>
    <s v="Earlier"/>
  </r>
  <r>
    <s v="377761f188a20507117a18c35bc33bde"/>
    <n v="1"/>
    <s v="a93582af341a9c4d7e8f150f68cfa595"/>
    <s v="b2ba3715d723d245138f291a6fe42594"/>
    <s v="a5f0f602b9567ebcc40450094befe7fb"/>
    <x v="4"/>
    <x v="161"/>
    <n v="1206"/>
    <n v="3"/>
    <s v="4a432ac3e75f3d02cab410e0e810e46a"/>
    <n v="12120"/>
    <x v="125"/>
    <s v="delivered"/>
    <x v="7969"/>
    <n v="9196"/>
    <s v="credit_card"/>
    <n v="1"/>
    <d v="2017-11-30T11:42:13"/>
    <d v="2017-12-04T16:59:11"/>
    <d v="2017-12-22T00:00:00"/>
    <d v="2017-12-12T01:26:51"/>
    <x v="11"/>
    <n v="22"/>
    <x v="29"/>
    <s v="Earlier"/>
  </r>
  <r>
    <s v="488a3468338d9c4c6caa95bb4b536b90"/>
    <n v="1"/>
    <s v="93dc30627407d30e6917279857c8d9f1"/>
    <s v="b2ba3715d723d245138f291a6fe42594"/>
    <s v="39f19a26208db7920bc39686dac40970"/>
    <x v="23"/>
    <x v="275"/>
    <n v="1254"/>
    <n v="1"/>
    <s v="6579b2d2c55c3219a7a692aca1847d66"/>
    <n v="13070"/>
    <x v="16"/>
    <s v="delivered"/>
    <x v="7970"/>
    <n v="17744"/>
    <s v="credit_card"/>
    <n v="4"/>
    <d v="2017-02-04T22:45:14"/>
    <d v="2017-02-08T03:51:24"/>
    <d v="2017-03-08T00:00:00"/>
    <d v="2017-02-12T04:33:42"/>
    <x v="9"/>
    <n v="32"/>
    <x v="21"/>
    <s v="Earlier"/>
  </r>
  <r>
    <s v="32c9341f8db9bec4c2ff5bbb038c0656"/>
    <n v="1"/>
    <s v="610c3b58469571bff2cbdc50c0393ee0"/>
    <s v="b2ba3715d723d245138f291a6fe42594"/>
    <s v="74ad5dd7aac0a613b5f84ec54e200aba"/>
    <x v="23"/>
    <x v="426"/>
    <n v="1191"/>
    <n v="1"/>
    <s v="9cb4955abc0a59152a611d3fd8d968ba"/>
    <n v="6415"/>
    <x v="93"/>
    <s v="delivered"/>
    <x v="7971"/>
    <n v="8681"/>
    <s v="credit_card"/>
    <n v="2"/>
    <d v="2017-03-28T14:42:56"/>
    <d v="2017-03-31T11:44:36"/>
    <d v="2017-04-25T00:00:00"/>
    <d v="2017-04-04T15:52:13"/>
    <x v="17"/>
    <n v="28"/>
    <x v="24"/>
    <s v="Earlier"/>
  </r>
  <r>
    <s v="331c75dfc5adf446e9a86283adf9462d"/>
    <n v="1"/>
    <s v="ec2f95440d5e5376e3a25c8106f5ba76"/>
    <s v="b2ba3715d723d245138f291a6fe42594"/>
    <s v="29f77d7d3d44736c2e62c2ae78c90c26"/>
    <x v="17"/>
    <x v="44"/>
    <n v="851"/>
    <n v="2"/>
    <s v="192c19a0d5f04c61938a13e602697fbe"/>
    <n v="4310"/>
    <x v="2"/>
    <s v="delivered"/>
    <x v="7972"/>
    <n v="18841"/>
    <s v="boleto"/>
    <n v="1"/>
    <d v="2017-05-25T02:50:15"/>
    <d v="2017-05-31T09:39:00"/>
    <d v="2017-06-06T00:00:00"/>
    <d v="2017-06-01T06:17:04"/>
    <x v="17"/>
    <n v="12"/>
    <x v="17"/>
    <s v="Earlier"/>
  </r>
  <r>
    <s v="36e9f61b5f4e248be227f6f7ec486268"/>
    <n v="1"/>
    <s v="64673f20839446c1eb744c7d5c299db7"/>
    <s v="b2ba3715d723d245138f291a6fe42594"/>
    <s v="4cde552228a46393edb70838c52c45a8"/>
    <x v="30"/>
    <x v="647"/>
    <n v="931"/>
    <n v="2"/>
    <s v="30c43e3be6088ef237ea27b9ee8fc7cf"/>
    <n v="2840"/>
    <x v="2"/>
    <s v="delivered"/>
    <x v="7973"/>
    <n v="14421"/>
    <s v="credit_card"/>
    <n v="10"/>
    <d v="2017-02-14T10:25:08"/>
    <d v="2017-02-17T07:43:45"/>
    <d v="2017-03-13T00:00:00"/>
    <d v="2017-03-03T17:28:00"/>
    <x v="30"/>
    <n v="27"/>
    <x v="29"/>
    <s v="Earlier"/>
  </r>
  <r>
    <s v="4105ca90d9e907e648f52d22593d140c"/>
    <n v="1"/>
    <s v="34b61264ecf24043cc09e6f4dbf6c0f4"/>
    <s v="b2ba3715d723d245138f291a6fe42594"/>
    <s v="110a427df61d69706898e38858e075e0"/>
    <x v="13"/>
    <x v="659"/>
    <n v="5010"/>
    <n v="2"/>
    <s v="f47682126093159a82bcb0062814653a"/>
    <n v="28080"/>
    <x v="57"/>
    <s v="delivered"/>
    <x v="7974"/>
    <n v="27500"/>
    <s v="credit_card"/>
    <n v="4"/>
    <d v="2017-10-13T16:30:39"/>
    <d v="2017-10-18T20:14:03"/>
    <d v="2017-11-03T00:00:00"/>
    <d v="2017-10-20T21:06:48"/>
    <x v="17"/>
    <n v="21"/>
    <x v="15"/>
    <s v="Earlier"/>
  </r>
  <r>
    <s v="41537821ce113ccef16d0e4b303f1230"/>
    <n v="1"/>
    <s v="8b8981e920b8a923f6b066fefade1925"/>
    <s v="b2ba3715d723d245138f291a6fe42594"/>
    <s v="0312590499e722678eeb292f4da77e77"/>
    <x v="41"/>
    <x v="161"/>
    <n v="937"/>
    <n v="1"/>
    <s v="fbcf3e6638b9bbcf521e8c12107077b0"/>
    <n v="12234"/>
    <x v="106"/>
    <s v="delivered"/>
    <x v="7975"/>
    <n v="8927"/>
    <s v="boleto"/>
    <n v="1"/>
    <d v="2017-12-12T04:09:14"/>
    <d v="2017-12-18T21:33:03"/>
    <d v="2017-12-28T00:00:00"/>
    <d v="2017-12-20T17:29:03"/>
    <x v="9"/>
    <n v="16"/>
    <x v="4"/>
    <s v="Earlier"/>
  </r>
  <r>
    <s v="504de5f90c4a0b094b0bc81db7999cdb"/>
    <n v="1"/>
    <s v="d5d5bf01f70d61a8917ef35a3595edbc"/>
    <s v="b2ba3715d723d245138f291a6fe42594"/>
    <s v="e047f484b8447314b1a1e55bdefa4ff9"/>
    <x v="23"/>
    <x v="69"/>
    <n v="1837"/>
    <n v="3"/>
    <s v="e5205088eca54b8d927b29076a1ee913"/>
    <n v="79822"/>
    <x v="310"/>
    <s v="delivered"/>
    <x v="7976"/>
    <n v="17827"/>
    <s v="credit_card"/>
    <n v="3"/>
    <d v="2018-01-03T16:47:23"/>
    <d v="2018-01-08T16:33:03"/>
    <d v="2018-01-30T00:00:00"/>
    <d v="2018-01-15T23:18:48"/>
    <x v="11"/>
    <n v="27"/>
    <x v="8"/>
    <s v="Earlier"/>
  </r>
  <r>
    <s v="5077287aeb4c2ee7662411de334235ab"/>
    <n v="1"/>
    <s v="9503faef00966962beacdb4916272305"/>
    <s v="b2ba3715d723d245138f291a6fe42594"/>
    <s v="c970514793f89e388fee0d848a07ff05"/>
    <x v="41"/>
    <x v="639"/>
    <n v="1935"/>
    <n v="1"/>
    <s v="97e790c3a3764f09eba946551249a459"/>
    <n v="96085"/>
    <x v="625"/>
    <s v="delivered"/>
    <x v="7977"/>
    <n v="31925"/>
    <s v="credit_card"/>
    <n v="6"/>
    <d v="2017-12-04T16:30:40"/>
    <d v="2017-12-08T17:38:35"/>
    <d v="2018-01-05T00:00:00"/>
    <d v="2018-01-07T12:53:38"/>
    <x v="10"/>
    <n v="32"/>
    <x v="51"/>
    <s v="Delayed"/>
  </r>
  <r>
    <s v="538d5b9c472ee5e0f766651adc2e016d"/>
    <n v="1"/>
    <s v="6d5172990dbf91301b99da2fc11c9609"/>
    <s v="b2ba3715d723d245138f291a6fe42594"/>
    <s v="6257a012a2882532b055d565322107ce"/>
    <x v="45"/>
    <x v="8"/>
    <n v="1660"/>
    <n v="2"/>
    <s v="679c2bd2f552f511d9608d01cdf1cd7f"/>
    <n v="21380"/>
    <x v="38"/>
    <s v="delivered"/>
    <x v="7978"/>
    <n v="1441"/>
    <s v="voucher"/>
    <n v="1"/>
    <d v="2017-10-27T14:50:15"/>
    <d v="2017-11-01T15:18:52"/>
    <d v="2017-11-10T00:00:00"/>
    <d v="2017-11-07T18:39:44"/>
    <x v="12"/>
    <n v="14"/>
    <x v="3"/>
    <s v="Earlier"/>
  </r>
  <r>
    <s v="53db88291e76734a879285c628cf2ce1"/>
    <n v="1"/>
    <s v="7b0c4d9da2e7edd82a2ee63609d09c69"/>
    <s v="b2ba3715d723d245138f291a6fe42594"/>
    <s v="80bdf2f0a0f516837cd3387d82fdf5c5"/>
    <x v="23"/>
    <x v="646"/>
    <n v="1806"/>
    <n v="2"/>
    <s v="35f6bc9b5c9f8790b3ab9d66f91cccd6"/>
    <n v="35057"/>
    <x v="194"/>
    <s v="delivered"/>
    <x v="7979"/>
    <n v="13396"/>
    <s v="credit_card"/>
    <n v="4"/>
    <d v="2017-12-29T11:58:22"/>
    <d v="2018-01-03T16:28:39"/>
    <d v="2018-01-29T00:00:00"/>
    <d v="2018-01-09T18:08:20"/>
    <x v="12"/>
    <n v="31"/>
    <x v="25"/>
    <s v="Earlier"/>
  </r>
  <r>
    <s v="54b803c77b3baa82c6541268b252cc0a"/>
    <n v="1"/>
    <s v="99dc7241bbddb1c9da9ee00ed8070f56"/>
    <s v="b2ba3715d723d245138f291a6fe42594"/>
    <s v="fef2e5a93a464f4daf5d2b2ab16a7753"/>
    <x v="23"/>
    <x v="43"/>
    <n v="778"/>
    <n v="1"/>
    <s v="79c7571ac55fccbba44b6c73cf773829"/>
    <n v="9371"/>
    <x v="276"/>
    <s v="delivered"/>
    <x v="7980"/>
    <n v="7268"/>
    <s v="credit_card"/>
    <n v="2"/>
    <d v="2018-01-21T04:55:43"/>
    <d v="2018-01-24T13:22:13"/>
    <d v="2018-02-06T00:00:00"/>
    <d v="2018-01-26T22:29:48"/>
    <x v="22"/>
    <n v="16"/>
    <x v="19"/>
    <s v="Earlier"/>
  </r>
  <r>
    <s v="55f13afd91122c753eafc7028f1e542e"/>
    <n v="1"/>
    <s v="8b8981e920b8a923f6b066fefade1925"/>
    <s v="b2ba3715d723d245138f291a6fe42594"/>
    <s v="451af7cfe419ce955dc4c0f7e16a359c"/>
    <x v="41"/>
    <x v="55"/>
    <n v="1968"/>
    <n v="1"/>
    <s v="d22a987064688b3ebfaf2e8f9ab529fd"/>
    <n v="35300"/>
    <x v="206"/>
    <s v="delivered"/>
    <x v="7981"/>
    <n v="8958"/>
    <s v="boleto"/>
    <n v="1"/>
    <d v="2018-07-21T04:05:21"/>
    <d v="2018-07-27T09:18:00"/>
    <d v="2018-08-15T00:00:00"/>
    <d v="2018-08-01T16:11:10"/>
    <x v="12"/>
    <n v="25"/>
    <x v="15"/>
    <s v="Earlier"/>
  </r>
  <r>
    <s v="5608ac7a2d4918bf9d1d1ee11fd5dab3"/>
    <n v="1"/>
    <s v="b476607319330ff5e387b50aa3ee909f"/>
    <s v="b2ba3715d723d245138f291a6fe42594"/>
    <s v="62a53dcfca6c289c7c7f1639b09f75e6"/>
    <x v="25"/>
    <x v="43"/>
    <n v="1566"/>
    <n v="1"/>
    <s v="08f78e97e692731b926abf21053c8767"/>
    <n v="26900"/>
    <x v="837"/>
    <s v="delivered"/>
    <x v="7982"/>
    <n v="8056"/>
    <s v="credit_card"/>
    <n v="1"/>
    <d v="2017-03-18T14:59:50"/>
    <d v="2017-03-22T09:37:36"/>
    <d v="2017-04-10T00:00:00"/>
    <d v="2017-03-27T15:23:36"/>
    <x v="1"/>
    <n v="23"/>
    <x v="15"/>
    <s v="Earlier"/>
  </r>
  <r>
    <s v="57296b29ab9533184d540f468810b8a3"/>
    <n v="1"/>
    <s v="99dc7241bbddb1c9da9ee00ed8070f56"/>
    <s v="b2ba3715d723d245138f291a6fe42594"/>
    <s v="9c2937f386bbc303882a101cdfae203e"/>
    <x v="23"/>
    <x v="43"/>
    <n v="3425"/>
    <n v="1"/>
    <s v="36cff82c2ab27c1e3bfee5d0b4fc4e6f"/>
    <n v="76987"/>
    <x v="1501"/>
    <s v="delivered"/>
    <x v="7983"/>
    <n v="9915"/>
    <s v="credit_card"/>
    <n v="4"/>
    <d v="2018-01-03T12:26:49"/>
    <d v="2018-01-05T17:29:34"/>
    <d v="2018-02-15T00:00:00"/>
    <d v="2018-01-17T18:17:07"/>
    <x v="15"/>
    <n v="43"/>
    <x v="22"/>
    <s v="Earlier"/>
  </r>
  <r>
    <s v="58091d2b77a13202800dfb2a00879f51"/>
    <n v="1"/>
    <s v="da08cfe6c77b65a07d8396113d827f18"/>
    <s v="b2ba3715d723d245138f291a6fe42594"/>
    <s v="6bdeeed6223206743d472ae1293f46d7"/>
    <x v="23"/>
    <x v="652"/>
    <n v="1833"/>
    <n v="1"/>
    <s v="c0410e26229611f0df33b8736a4051ca"/>
    <n v="36400"/>
    <x v="322"/>
    <s v="delivered"/>
    <x v="7984"/>
    <n v="17323"/>
    <s v="credit_card"/>
    <n v="4"/>
    <d v="2018-01-22T14:53:16"/>
    <d v="2018-01-26T20:07:55"/>
    <d v="2018-02-15T00:00:00"/>
    <d v="2018-02-05T20:47:08"/>
    <x v="15"/>
    <n v="24"/>
    <x v="29"/>
    <s v="Earlier"/>
  </r>
  <r>
    <s v="5a8256cfe8a9620b957209bf3b74b253"/>
    <n v="1"/>
    <s v="610c3b58469571bff2cbdc50c0393ee0"/>
    <s v="b2ba3715d723d245138f291a6fe42594"/>
    <s v="b2031e2f6a70e343bbe4cb6a8aed9680"/>
    <x v="23"/>
    <x v="43"/>
    <n v="1621"/>
    <n v="1"/>
    <s v="7a34314f2049a03920798f83027f3f71"/>
    <n v="38510"/>
    <x v="1233"/>
    <s v="delivered"/>
    <x v="7985"/>
    <n v="8111"/>
    <s v="credit_card"/>
    <n v="4"/>
    <d v="2017-12-07T08:51:04"/>
    <d v="2017-12-11T14:53:38"/>
    <d v="2018-01-12T00:00:00"/>
    <d v="2017-12-15T22:33:18"/>
    <x v="9"/>
    <n v="36"/>
    <x v="12"/>
    <s v="Earlier"/>
  </r>
  <r>
    <s v="5ac0d2c1229ba07ea5cd990360b21e34"/>
    <n v="1"/>
    <s v="67c6521bb9e469276f84cbb19baff9e3"/>
    <s v="b2ba3715d723d245138f291a6fe42594"/>
    <s v="3f3604cce1ae20d26d7503ab468cd86b"/>
    <x v="6"/>
    <x v="8"/>
    <n v="872"/>
    <n v="1"/>
    <s v="6145c21fc34d0206d09946abdf80c3fe"/>
    <n v="4458"/>
    <x v="2"/>
    <s v="delivered"/>
    <x v="7986"/>
    <n v="5086"/>
    <s v="credit_card"/>
    <n v="3"/>
    <d v="2017-02-23T20:33:12"/>
    <d v="2017-03-01T18:13:52"/>
    <d v="2017-03-16T00:00:00"/>
    <d v="2017-03-06T11:09:33"/>
    <x v="12"/>
    <n v="21"/>
    <x v="29"/>
    <s v="Earlier"/>
  </r>
  <r>
    <s v="5af38cdf3451e948f042e40336b0082e"/>
    <n v="1"/>
    <s v="6263969289f84cd8bde876597407657d"/>
    <s v="b2ba3715d723d245138f291a6fe42594"/>
    <s v="4221add5278262a337af11aa0ce3bec1"/>
    <x v="31"/>
    <x v="55"/>
    <n v="1528"/>
    <n v="1"/>
    <s v="81b133c3f4e30a14a6585a2f20ff150f"/>
    <n v="1445"/>
    <x v="2"/>
    <s v="delivered"/>
    <x v="7987"/>
    <n v="8518"/>
    <s v="boleto"/>
    <n v="1"/>
    <d v="2017-06-24T02:31:21"/>
    <d v="2017-06-28T13:17:43"/>
    <d v="2017-07-06T00:00:00"/>
    <d v="2017-06-29T13:13:51"/>
    <x v="22"/>
    <n v="12"/>
    <x v="1"/>
    <s v="Earlier"/>
  </r>
  <r>
    <s v="5b49cb2d5b6c3ec3583118c9601ff6a4"/>
    <n v="1"/>
    <s v="a8366756c95286fc31f1eb653c12ce3a"/>
    <s v="b2ba3715d723d245138f291a6fe42594"/>
    <s v="423d188bbcaf056ef7f42052180d4363"/>
    <x v="21"/>
    <x v="653"/>
    <n v="848"/>
    <n v="1"/>
    <s v="ed5b66095d753a53a6f462108829b02e"/>
    <n v="7181"/>
    <x v="0"/>
    <s v="delivered"/>
    <x v="7988"/>
    <n v="18338"/>
    <s v="credit_card"/>
    <n v="4"/>
    <d v="2017-12-13T16:55:49"/>
    <d v="2017-12-18T15:19:12"/>
    <d v="2018-01-05T00:00:00"/>
    <d v="2018-01-02T18:51:42"/>
    <x v="4"/>
    <n v="23"/>
    <x v="3"/>
    <s v="Earlier"/>
  </r>
  <r>
    <s v="5b57e9de57b0d980b9a9049aeacc5955"/>
    <n v="1"/>
    <s v="382132cf96c88a277a65226833af5f61"/>
    <s v="b2ba3715d723d245138f291a6fe42594"/>
    <s v="953a4515d1eff98c3269cc3c42fcb779"/>
    <x v="1"/>
    <x v="10"/>
    <n v="1185"/>
    <n v="3"/>
    <s v="61a9153088a4f16da81e88b864f7f0e7"/>
    <n v="13290"/>
    <x v="760"/>
    <s v="delivered"/>
    <x v="7989"/>
    <n v="6175"/>
    <s v="boleto"/>
    <n v="1"/>
    <d v="2017-11-01T03:35:21"/>
    <d v="2017-11-08T19:05:44"/>
    <d v="2017-11-13T00:00:00"/>
    <d v="2017-11-13T19:32:03"/>
    <x v="11"/>
    <n v="12"/>
    <x v="6"/>
    <s v="On Time"/>
  </r>
  <r>
    <s v="5c1ae73856bf1d09958ec5ae3a64b73a"/>
    <n v="1"/>
    <s v="e6b6e13cf71449a457269f425b89dc74"/>
    <s v="b2ba3715d723d245138f291a6fe42594"/>
    <s v="d5695e900ecca93e1369d850dc1e986b"/>
    <x v="17"/>
    <x v="74"/>
    <n v="1438"/>
    <n v="1"/>
    <s v="101ff0513ba9e400909e3b25d8a6b500"/>
    <n v="88032"/>
    <x v="336"/>
    <s v="delivered"/>
    <x v="7990"/>
    <n v="10428"/>
    <s v="credit_card"/>
    <n v="6"/>
    <d v="2017-05-11T23:35:16"/>
    <d v="2017-05-15T09:14:36"/>
    <d v="2017-05-31T00:00:00"/>
    <d v="2017-06-03T09:32:46"/>
    <x v="29"/>
    <n v="20"/>
    <x v="33"/>
    <s v="Delayed"/>
  </r>
  <r>
    <s v="5c49c7a9a71e35af48a66550203bde95"/>
    <n v="1"/>
    <s v="45ace3827ebfe577f1a9b99f35e23e60"/>
    <s v="b2ba3715d723d245138f291a6fe42594"/>
    <s v="d2111f30f2a2b44bf80aef23b2b39641"/>
    <x v="37"/>
    <x v="406"/>
    <n v="1844"/>
    <n v="1"/>
    <s v="2ec8ac65d48e7bd9b09a2f66971246f9"/>
    <n v="45325"/>
    <x v="1524"/>
    <s v="delivered"/>
    <x v="7991"/>
    <n v="8338"/>
    <s v="credit_card"/>
    <n v="3"/>
    <d v="2018-02-07T01:55:39"/>
    <d v="2018-02-14T22:32:38"/>
    <d v="2018-03-15T00:00:00"/>
    <d v="2018-03-02T19:33:45"/>
    <x v="29"/>
    <n v="36"/>
    <x v="2"/>
    <s v="Earlier"/>
  </r>
  <r>
    <s v="5c55ef550d5ff75bae4c1473c8dd06a5"/>
    <n v="1"/>
    <s v="635b74f3dd5462e3c133b42cd9299fa2"/>
    <s v="b2ba3715d723d245138f291a6fe42594"/>
    <s v="e0b0d01891fea74e10eaa315c127bf02"/>
    <x v="31"/>
    <x v="8"/>
    <n v="1411"/>
    <n v="2"/>
    <s v="4a5ccaf4ed3c2b0621ac01e7aa417aa7"/>
    <n v="80210"/>
    <x v="6"/>
    <s v="delivered"/>
    <x v="7992"/>
    <n v="5401"/>
    <s v="boleto"/>
    <n v="1"/>
    <d v="2017-02-21T05:09:24"/>
    <d v="2017-02-24T07:27:02"/>
    <d v="2017-03-21T00:00:00"/>
    <d v="2017-03-07T10:09:25"/>
    <x v="15"/>
    <n v="28"/>
    <x v="15"/>
    <s v="Earlier"/>
  </r>
  <r>
    <s v="5f3e315da0dbfdaabd6f8cff4fd2946a"/>
    <n v="1"/>
    <s v="3abefa3ab32440bb6f5937c65c6652f8"/>
    <s v="b2ba3715d723d245138f291a6fe42594"/>
    <s v="ed9ff4f184dba21d515f97c12dbd94ab"/>
    <x v="19"/>
    <x v="10"/>
    <n v="872"/>
    <n v="2"/>
    <s v="743b6b21edcc4f0a9be82e591187e0a8"/>
    <n v="1329"/>
    <x v="2"/>
    <s v="delivered"/>
    <x v="7993"/>
    <n v="5862"/>
    <s v="credit_card"/>
    <n v="1"/>
    <d v="2017-11-03T20:35:24"/>
    <d v="2017-11-10T14:36:40"/>
    <d v="2017-11-17T00:00:00"/>
    <d v="2017-11-13T15:38:50"/>
    <x v="5"/>
    <n v="14"/>
    <x v="7"/>
    <s v="Earlier"/>
  </r>
  <r>
    <s v="5f85f13b7f5a2f767c222724ec8f2525"/>
    <n v="1"/>
    <s v="ec2f95440d5e5376e3a25c8106f5ba76"/>
    <s v="b2ba3715d723d245138f291a6fe42594"/>
    <s v="fc7dec967c292dbff57a7a50c1ebb83d"/>
    <x v="17"/>
    <x v="91"/>
    <n v="1515"/>
    <n v="2"/>
    <s v="6534d7c7b330f91eedb1512f164f7fe9"/>
    <n v="94475"/>
    <x v="477"/>
    <s v="delivered"/>
    <x v="7994"/>
    <n v="21505"/>
    <s v="credit_card"/>
    <n v="10"/>
    <d v="2017-10-21T14:28:24"/>
    <d v="2017-10-25T17:19:39"/>
    <d v="2017-11-22T00:00:00"/>
    <d v="2017-11-10T22:26:42"/>
    <x v="4"/>
    <n v="32"/>
    <x v="20"/>
    <s v="Earlier"/>
  </r>
  <r>
    <s v="60d5d73a6b8e2e26aa2fc8c499fb3126"/>
    <n v="1"/>
    <s v="1cf0c9095608952cb1c65c4789946375"/>
    <s v="b2ba3715d723d245138f291a6fe42594"/>
    <s v="15a63416738533f8423bba238ed2895f"/>
    <x v="10"/>
    <x v="13"/>
    <n v="1618"/>
    <n v="2"/>
    <s v="c5dc29ce1c42fd1d2205d22906beaf37"/>
    <n v="35010"/>
    <x v="194"/>
    <s v="delivered"/>
    <x v="7995"/>
    <n v="7608"/>
    <s v="boleto"/>
    <n v="1"/>
    <d v="2017-11-23T02:39:25"/>
    <d v="2017-11-27T18:59:49"/>
    <d v="2017-12-11T00:00:00"/>
    <d v="2017-12-05T20:07:55"/>
    <x v="11"/>
    <n v="18"/>
    <x v="9"/>
    <s v="Earlier"/>
  </r>
  <r>
    <s v="61f3f649c1807a50b9bc39838901a844"/>
    <n v="1"/>
    <s v="c7bf71951a3b1bb4af307ab6650da6d2"/>
    <s v="b2ba3715d723d245138f291a6fe42594"/>
    <s v="d65e28d2294fbbb0478399253357ed8c"/>
    <x v="40"/>
    <x v="426"/>
    <n v="1113"/>
    <n v="1"/>
    <s v="ec4cd7ddaf4428edd57382c05e46c2e9"/>
    <n v="13835"/>
    <x v="1271"/>
    <s v="delivered"/>
    <x v="7996"/>
    <n v="8603"/>
    <s v="boleto"/>
    <n v="1"/>
    <d v="2017-05-05T02:25:10"/>
    <d v="2017-05-10T09:17:01"/>
    <d v="2017-05-31T00:00:00"/>
    <d v="2017-05-16T11:03:35"/>
    <x v="12"/>
    <n v="26"/>
    <x v="8"/>
    <s v="Earlier"/>
  </r>
  <r>
    <s v="61f82b319ee0352b3b8525dfa467e0f2"/>
    <n v="1"/>
    <s v="17ad6786808ab3fedfb261a70a5932d6"/>
    <s v="b2ba3715d723d245138f291a6fe42594"/>
    <s v="04aef4b2c2bd9d55991e8f36df779b01"/>
    <x v="17"/>
    <x v="50"/>
    <n v="2619"/>
    <n v="1"/>
    <s v="dcfea0c82522567d4b5d66cdb21b85ac"/>
    <n v="56912"/>
    <x v="1525"/>
    <s v="delivered"/>
    <x v="7997"/>
    <n v="15609"/>
    <s v="boleto"/>
    <n v="1"/>
    <d v="2017-10-17T03:49:23"/>
    <d v="2017-10-20T15:51:53"/>
    <d v="2017-11-14T00:00:00"/>
    <d v="2017-11-10T13:37:44"/>
    <x v="24"/>
    <n v="28"/>
    <x v="7"/>
    <s v="Earlier"/>
  </r>
  <r>
    <s v="6248b0a9b547366913fb67922a7a2b77"/>
    <n v="1"/>
    <s v="06ead9c0b05b368667d858c09148af03"/>
    <s v="b2ba3715d723d245138f291a6fe42594"/>
    <s v="4ae48f8e3942147402a1286118601c83"/>
    <x v="24"/>
    <x v="199"/>
    <n v="1494"/>
    <n v="1"/>
    <s v="dce5a2ec04713ca71d7fd432f45b70cc"/>
    <n v="28640"/>
    <x v="1526"/>
    <s v="delivered"/>
    <x v="7998"/>
    <n v="12484"/>
    <s v="credit_card"/>
    <n v="1"/>
    <d v="2017-01-14T15:22:39"/>
    <d v="2017-02-03T10:50:28"/>
    <d v="2017-02-28T00:00:00"/>
    <d v="2017-02-03T10:50:28"/>
    <x v="4"/>
    <n v="45"/>
    <x v="34"/>
    <s v="Earlier"/>
  </r>
  <r>
    <s v="63f51e8c965a147f93a5ed80d6e13d73"/>
    <n v="1"/>
    <s v="ba1adcf388392101517056482eb5c849"/>
    <s v="b2ba3715d723d245138f291a6fe42594"/>
    <s v="fe580eae24253335f7b3398fb89fe493"/>
    <x v="4"/>
    <x v="660"/>
    <n v="2821"/>
    <n v="2"/>
    <s v="a841c8e284f4bfb4c02b30fafdff64f1"/>
    <n v="79955"/>
    <x v="1527"/>
    <s v="delivered"/>
    <x v="7999"/>
    <n v="29811"/>
    <s v="boleto"/>
    <n v="1"/>
    <d v="2017-09-12T04:15:19"/>
    <d v="2017-09-15T19:51:50"/>
    <d v="2017-10-02T00:00:00"/>
    <d v="2017-09-26T19:10:13"/>
    <x v="15"/>
    <n v="20"/>
    <x v="9"/>
    <s v="Earlier"/>
  </r>
  <r>
    <s v="63fd927963e60a8c2f1baa83431cfedc"/>
    <n v="1"/>
    <s v="82fd0e5d33b58ad696f75449679c1470"/>
    <s v="b2ba3715d723d245138f291a6fe42594"/>
    <s v="296c26d206e506dc9b6ae943e7324ffa"/>
    <x v="0"/>
    <x v="429"/>
    <n v="1756"/>
    <n v="4"/>
    <s v="63c21441e3cb9c9796f03cbb22060132"/>
    <n v="21330"/>
    <x v="38"/>
    <s v="delivered"/>
    <x v="8000"/>
    <n v="21346"/>
    <s v="credit_card"/>
    <n v="2"/>
    <d v="2018-07-24T18:44:27"/>
    <d v="2018-08-01T09:48:00"/>
    <d v="2018-08-29T00:00:00"/>
    <d v="2018-08-06T17:52:32"/>
    <x v="13"/>
    <n v="36"/>
    <x v="43"/>
    <s v="Earlier"/>
  </r>
  <r>
    <s v="644c9c6187a3cad1f1102c0c6715b094"/>
    <n v="1"/>
    <s v="8852d1878bd27d8e1fe4e403c2a0100d"/>
    <s v="b2ba3715d723d245138f291a6fe42594"/>
    <s v="3f969314aec43c3a2fd62e9ed7a791fa"/>
    <x v="22"/>
    <x v="660"/>
    <n v="5741"/>
    <n v="1"/>
    <s v="24423978433c1d8c3958db4b0fceb637"/>
    <n v="60325"/>
    <x v="56"/>
    <s v="delivered"/>
    <x v="8001"/>
    <n v="32731"/>
    <s v="credit_card"/>
    <n v="10"/>
    <d v="2017-10-12T16:35:06"/>
    <d v="2017-10-23T16:24:00"/>
    <d v="2017-11-13T00:00:00"/>
    <d v="2017-11-11T00:47:47"/>
    <x v="48"/>
    <n v="32"/>
    <x v="13"/>
    <s v="Earlier"/>
  </r>
  <r>
    <s v="64544cb9a8e0aec0b80bf919d41b0c29"/>
    <n v="1"/>
    <s v="1114429023023d2546ff428bfda1abcc"/>
    <s v="b2ba3715d723d245138f291a6fe42594"/>
    <s v="06edd9c4cdea63ce94873634698606db"/>
    <x v="4"/>
    <x v="8"/>
    <n v="888"/>
    <n v="1"/>
    <s v="cd849852a5c43672c1c7769671d64d43"/>
    <n v="3737"/>
    <x v="2"/>
    <s v="delivered"/>
    <x v="8002"/>
    <n v="4878"/>
    <s v="voucher"/>
    <n v="1"/>
    <d v="2018-03-21T14:27:41"/>
    <d v="2018-03-27T17:36:52"/>
    <d v="2018-04-02T00:00:00"/>
    <d v="2018-03-28T19:14:52"/>
    <x v="17"/>
    <n v="12"/>
    <x v="17"/>
    <s v="Earlier"/>
  </r>
  <r>
    <s v="64a49ec4515de1ebb60ba7e7b26a3893"/>
    <n v="1"/>
    <s v="17ad6786808ab3fedfb261a70a5932d6"/>
    <s v="b2ba3715d723d245138f291a6fe42594"/>
    <s v="1b737e43244d83cf4389263c34c333ba"/>
    <x v="17"/>
    <x v="50"/>
    <n v="910"/>
    <n v="1"/>
    <s v="9eff2ecf32a74aaadab754199a7ec012"/>
    <n v="5665"/>
    <x v="2"/>
    <s v="delivered"/>
    <x v="8003"/>
    <n v="13900"/>
    <s v="credit_card"/>
    <n v="2"/>
    <d v="2017-10-16T20:14:39"/>
    <d v="2017-10-20T15:51:52"/>
    <d v="2017-10-26T00:00:00"/>
    <d v="2017-10-23T21:25:16"/>
    <x v="17"/>
    <n v="10"/>
    <x v="3"/>
    <s v="Earlier"/>
  </r>
  <r>
    <s v="64f5fd87174ba865c091f3ceabeaf0e3"/>
    <n v="1"/>
    <s v="90f39a309a8c05fa7aa4ef02178059cb"/>
    <s v="b2ba3715d723d245138f291a6fe42594"/>
    <s v="ce0ceb45fe0c526c8b6959f36131687f"/>
    <x v="23"/>
    <x v="650"/>
    <n v="1084"/>
    <n v="5"/>
    <s v="dc9844b33771e435cb001b30ae742573"/>
    <n v="9540"/>
    <x v="423"/>
    <s v="delivered"/>
    <x v="8004"/>
    <n v="30074"/>
    <s v="credit_card"/>
    <n v="5"/>
    <d v="2018-02-09T10:14:05"/>
    <d v="2018-02-15T17:31:20"/>
    <d v="2018-02-23T00:00:00"/>
    <d v="2018-02-18T12:54:38"/>
    <x v="1"/>
    <n v="14"/>
    <x v="17"/>
    <s v="Earlier"/>
  </r>
  <r>
    <s v="6551aa5197870cea53e483f92d3a75df"/>
    <n v="1"/>
    <s v="99dc7241bbddb1c9da9ee00ed8070f56"/>
    <s v="b2ba3715d723d245138f291a6fe42594"/>
    <s v="b65df387ccc9a5adb98b8b5773e18748"/>
    <x v="23"/>
    <x v="43"/>
    <n v="1520"/>
    <n v="1"/>
    <s v="169375136c23aee8fcf19cc4f69a38ed"/>
    <n v="39625"/>
    <x v="1528"/>
    <s v="delivered"/>
    <x v="8005"/>
    <n v="8010"/>
    <s v="boleto"/>
    <n v="1"/>
    <d v="2018-01-25T02:38:36"/>
    <d v="2018-01-29T17:51:46"/>
    <d v="2018-02-20T00:00:00"/>
    <d v="2018-02-15T15:20:01"/>
    <x v="33"/>
    <n v="26"/>
    <x v="17"/>
    <s v="Earlier"/>
  </r>
  <r>
    <s v="66d762e0419035dd8b19815070a2b8dd"/>
    <n v="1"/>
    <s v="4cb922d064b9a86b25b900350108771e"/>
    <s v="b2ba3715d723d245138f291a6fe42594"/>
    <s v="179e76d91b4cd478d401bf51007fe61a"/>
    <x v="4"/>
    <x v="651"/>
    <n v="2718"/>
    <n v="1"/>
    <s v="b0a799ebe4cfa1bf4fa1b0bc69926c9a"/>
    <n v="13152"/>
    <x v="288"/>
    <s v="delivered"/>
    <x v="8006"/>
    <n v="13208"/>
    <s v="credit_card"/>
    <n v="2"/>
    <d v="2018-02-06T22:10:34"/>
    <d v="2018-02-15T14:21:32"/>
    <d v="2018-02-23T00:00:00"/>
    <d v="2018-02-21T01:32:40"/>
    <x v="14"/>
    <n v="17"/>
    <x v="13"/>
    <s v="Earlier"/>
  </r>
  <r>
    <s v="6750058e05720fff77d640735d0802d4"/>
    <n v="1"/>
    <s v="0ef539a5334aaf06f2a028d08021f681"/>
    <s v="b2ba3715d723d245138f291a6fe42594"/>
    <s v="af3ca90e850b7552dc08d42a09b8144a"/>
    <x v="4"/>
    <x v="661"/>
    <n v="15013"/>
    <n v="1"/>
    <s v="f3e6c89610f9736c6fe00e11233c136d"/>
    <n v="95780"/>
    <x v="294"/>
    <s v="delivered"/>
    <x v="8007"/>
    <n v="62003"/>
    <s v="credit_card"/>
    <n v="2"/>
    <d v="2017-08-01T09:55:09"/>
    <d v="2017-08-07T17:17:39"/>
    <d v="2017-08-24T00:00:00"/>
    <d v="2017-08-14T16:18:08"/>
    <x v="13"/>
    <n v="23"/>
    <x v="29"/>
    <s v="Earlier"/>
  </r>
  <r>
    <s v="681c2cfadee8433325e2fbab33593cd3"/>
    <n v="1"/>
    <s v="c1b973e587fd6f4e5aa1fa2c01fc6e59"/>
    <s v="b2ba3715d723d245138f291a6fe42594"/>
    <s v="b2bccc82326a6f4bc22b66371c027d60"/>
    <x v="3"/>
    <x v="639"/>
    <n v="1047"/>
    <n v="3"/>
    <s v="a298cb329fd2b41fbb02a0e66a7c27ef"/>
    <n v="3658"/>
    <x v="2"/>
    <s v="delivered"/>
    <x v="8008"/>
    <n v="16148"/>
    <s v="credit_card"/>
    <n v="1"/>
    <d v="2017-04-01T15:22:24"/>
    <d v="2017-04-05T09:48:15"/>
    <d v="2017-04-24T00:00:00"/>
    <d v="2017-04-20T10:08:12"/>
    <x v="6"/>
    <n v="23"/>
    <x v="7"/>
    <s v="Earlier"/>
  </r>
  <r>
    <s v="68650dcbe7ea36df21a504e095d3d063"/>
    <n v="1"/>
    <s v="9fa383a47388caa20228a1b5e238472b"/>
    <s v="b2ba3715d723d245138f291a6fe42594"/>
    <s v="f058edb3bbbcfbdb48a94999c90a7ed8"/>
    <x v="23"/>
    <x v="161"/>
    <n v="937"/>
    <n v="1"/>
    <s v="f62e9e011a3b827925470b59c8062cb9"/>
    <n v="5210"/>
    <x v="2"/>
    <s v="delivered"/>
    <x v="8009"/>
    <n v="8927"/>
    <s v="credit_card"/>
    <n v="1"/>
    <d v="2018-01-15T13:11:26"/>
    <d v="2018-01-19T18:26:30"/>
    <d v="2018-01-30T00:00:00"/>
    <d v="2018-01-29T16:06:07"/>
    <x v="15"/>
    <n v="15"/>
    <x v="35"/>
    <s v="Earlier"/>
  </r>
  <r>
    <s v="68ad0ebee3a67c4fac46dd25a0008850"/>
    <n v="1"/>
    <s v="382132cf96c88a277a65226833af5f61"/>
    <s v="b2ba3715d723d245138f291a6fe42594"/>
    <s v="7a0d24a923461137d9a823de95b5c102"/>
    <x v="1"/>
    <x v="13"/>
    <n v="1518"/>
    <n v="3"/>
    <s v="50e0272e769198f7a8751339e98c38e5"/>
    <n v="74670"/>
    <x v="4"/>
    <s v="delivered"/>
    <x v="8010"/>
    <n v="7508"/>
    <s v="credit_card"/>
    <n v="1"/>
    <d v="2017-12-07T15:10:12"/>
    <d v="2017-12-11T14:18:11"/>
    <d v="2018-01-04T00:00:00"/>
    <d v="2017-12-20T22:52:41"/>
    <x v="13"/>
    <n v="28"/>
    <x v="8"/>
    <s v="Earlier"/>
  </r>
  <r>
    <s v="696428244100d1ab711bc608f832e5ef"/>
    <n v="1"/>
    <s v="2e217eb628a12a225a0bfb3fc6512fcd"/>
    <s v="b2ba3715d723d245138f291a6fe42594"/>
    <s v="7c4f2e603bef4befd6c7ea4c855fc817"/>
    <x v="13"/>
    <x v="652"/>
    <n v="5095"/>
    <n v="4"/>
    <s v="274982276baf60dd351fd21c02101477"/>
    <n v="45836"/>
    <x v="1089"/>
    <s v="delivered"/>
    <x v="8011"/>
    <n v="20585"/>
    <s v="credit_card"/>
    <n v="7"/>
    <d v="2017-12-05T08:30:59"/>
    <d v="2017-12-08T19:48:48"/>
    <d v="2018-01-08T00:00:00"/>
    <d v="2018-01-08T14:57:58"/>
    <x v="10"/>
    <n v="34"/>
    <x v="6"/>
    <s v="On Time"/>
  </r>
  <r>
    <s v="69ae3d0df9c067fcf917c6c1c1e24d5d"/>
    <n v="1"/>
    <s v="3377b442347c19fe5f5d740892c180e6"/>
    <s v="b2ba3715d723d245138f291a6fe42594"/>
    <s v="56cba15be4c1c109c6ed9392706c62f9"/>
    <x v="10"/>
    <x v="74"/>
    <n v="1820"/>
    <n v="1"/>
    <s v="33d313f72ccb227148818305a595c8e8"/>
    <n v="78552"/>
    <x v="129"/>
    <s v="delivered"/>
    <x v="8012"/>
    <n v="10810"/>
    <s v="credit_card"/>
    <n v="2"/>
    <d v="2017-06-16T22:45:16"/>
    <d v="2017-06-23T12:03:48"/>
    <d v="2017-07-25T00:00:00"/>
    <d v="2017-07-05T11:55:40"/>
    <x v="6"/>
    <n v="39"/>
    <x v="25"/>
    <s v="Earlier"/>
  </r>
  <r>
    <s v="6af5a09bae161896af1bd1d4a83a39ce"/>
    <n v="1"/>
    <s v="d4054e35590015074c0169822b82424e"/>
    <s v="b2ba3715d723d245138f291a6fe42594"/>
    <s v="765c5a44d2bee479336e965c39e85f13"/>
    <x v="4"/>
    <x v="406"/>
    <n v="3463"/>
    <n v="2"/>
    <s v="a3dedd8b913d5035ddbdcee236a23280"/>
    <n v="35420"/>
    <x v="669"/>
    <s v="delivered"/>
    <x v="8013"/>
    <n v="15953"/>
    <s v="credit_card"/>
    <n v="10"/>
    <d v="2018-06-12T15:46:53"/>
    <d v="2018-06-15T09:14:00"/>
    <d v="2018-07-16T00:00:00"/>
    <d v="2018-06-21T12:26:37"/>
    <x v="1"/>
    <n v="34"/>
    <x v="34"/>
    <s v="Earlier"/>
  </r>
  <r>
    <s v="6b5a7273e54ae49ccc58c6d77f0bb847"/>
    <n v="1"/>
    <s v="83d55cbbf59542a0cb94f61387889254"/>
    <s v="b2ba3715d723d245138f291a6fe42594"/>
    <s v="1eeba1b0fd9dd044280bce0056665d04"/>
    <x v="25"/>
    <x v="71"/>
    <n v="778"/>
    <n v="3"/>
    <s v="800ae82a381e88db1c77eedac3493aa2"/>
    <n v="9550"/>
    <x v="423"/>
    <s v="delivered"/>
    <x v="8014"/>
    <n v="10936"/>
    <s v="credit_card"/>
    <n v="1"/>
    <d v="2017-12-08T14:50:18"/>
    <d v="2017-12-13T16:52:18"/>
    <d v="2017-12-27T00:00:00"/>
    <d v="2017-12-20T00:04:54"/>
    <x v="11"/>
    <n v="19"/>
    <x v="1"/>
    <s v="Earlier"/>
  </r>
  <r>
    <s v="6c714ec645881d7a96e3193eb2fb10f3"/>
    <n v="1"/>
    <s v="e6b6e13cf71449a457269f425b89dc74"/>
    <s v="b2ba3715d723d245138f291a6fe42594"/>
    <s v="0e4c745efdd0bf2b7dc380ef27da4844"/>
    <x v="17"/>
    <x v="74"/>
    <n v="2463"/>
    <n v="1"/>
    <s v="c7392502d34b8a5b56dc2b063722a28d"/>
    <n v="69005"/>
    <x v="54"/>
    <s v="delivered"/>
    <x v="8015"/>
    <n v="11453"/>
    <s v="credit_card"/>
    <n v="10"/>
    <d v="2017-04-25T00:42:18"/>
    <d v="2017-04-28T07:17:52"/>
    <d v="2017-05-26T00:00:00"/>
    <d v="2017-05-23T23:42:10"/>
    <x v="39"/>
    <n v="31"/>
    <x v="3"/>
    <s v="Earlier"/>
  </r>
  <r>
    <s v="6c789c4531cce9df0350a20eba9936be"/>
    <n v="1"/>
    <s v="2b2cde418c199f2ad971a7511cac11c0"/>
    <s v="b2ba3715d723d245138f291a6fe42594"/>
    <s v="b2a524843883f80fec97328f138ac3bb"/>
    <x v="4"/>
    <x v="50"/>
    <n v="816"/>
    <n v="1"/>
    <s v="d39911e473dc31245532d56b102e48fb"/>
    <n v="13339"/>
    <x v="305"/>
    <s v="delivered"/>
    <x v="8016"/>
    <n v="13806"/>
    <s v="boleto"/>
    <n v="1"/>
    <d v="2017-11-11T02:55:42"/>
    <d v="2017-11-17T19:51:17"/>
    <d v="2017-11-24T00:00:00"/>
    <d v="2017-11-21T20:07:26"/>
    <x v="5"/>
    <n v="13"/>
    <x v="3"/>
    <s v="Earlier"/>
  </r>
  <r>
    <s v="6d7c5064e6d1d2c4607b81368bbc7595"/>
    <n v="1"/>
    <s v="b476607319330ff5e387b50aa3ee909f"/>
    <s v="b2ba3715d723d245138f291a6fe42594"/>
    <s v="d03e65b9486e8e26d8858eb5da971f90"/>
    <x v="25"/>
    <x v="43"/>
    <n v="1915"/>
    <n v="1"/>
    <s v="d924b89e92b39e420aae895e56059f6d"/>
    <n v="75528"/>
    <x v="744"/>
    <s v="delivered"/>
    <x v="8017"/>
    <n v="8405"/>
    <s v="credit_card"/>
    <n v="1"/>
    <d v="2017-04-28T12:01:07"/>
    <d v="2017-05-03T15:59:49"/>
    <d v="2017-05-30T00:00:00"/>
    <d v="2017-05-09T08:49:42"/>
    <x v="12"/>
    <n v="32"/>
    <x v="24"/>
    <s v="Earlier"/>
  </r>
  <r>
    <s v="6d803f43262441beabcb27db6c78a68d"/>
    <n v="1"/>
    <s v="c154987c6780d1a2b579aae00e53485f"/>
    <s v="b2ba3715d723d245138f291a6fe42594"/>
    <s v="d4fd5197cc0635f7cb41aeeb4ad7b234"/>
    <x v="35"/>
    <x v="15"/>
    <n v="896"/>
    <n v="1"/>
    <s v="25e3d6b24d60a235667a1af0b95a073d"/>
    <n v="9230"/>
    <x v="10"/>
    <s v="delivered"/>
    <x v="8018"/>
    <n v="3886"/>
    <s v="boleto"/>
    <n v="1"/>
    <d v="2018-06-23T02:20:38"/>
    <d v="2018-07-02T12:22:00"/>
    <d v="2018-07-16T00:00:00"/>
    <d v="2018-07-03T19:44:34"/>
    <x v="5"/>
    <n v="23"/>
    <x v="2"/>
    <s v="Earlier"/>
  </r>
  <r>
    <s v="6da773deea92afdc15b0010a39d2430e"/>
    <n v="1"/>
    <s v="75f32a954f5bb6bde77612be80c9293d"/>
    <s v="b2ba3715d723d245138f291a6fe42594"/>
    <s v="9665fa0edaaf2d634f3e834efd219267"/>
    <x v="18"/>
    <x v="651"/>
    <n v="955"/>
    <n v="1"/>
    <s v="46fa1edae9b7921e3c9588f24af56ee7"/>
    <n v="4538"/>
    <x v="2"/>
    <s v="delivered"/>
    <x v="8019"/>
    <n v="11445"/>
    <s v="credit_card"/>
    <n v="2"/>
    <d v="2017-08-23T08:35:21"/>
    <d v="2017-08-25T20:33:10"/>
    <d v="2017-09-05T00:00:00"/>
    <d v="2017-08-28T11:43:39"/>
    <x v="22"/>
    <n v="13"/>
    <x v="4"/>
    <s v="Earlier"/>
  </r>
  <r>
    <s v="6db80fb2f35bb76524afa190b4654ff5"/>
    <n v="1"/>
    <s v="efe7792157864135b3a535fcfc5448f1"/>
    <s v="b2ba3715d723d245138f291a6fe42594"/>
    <s v="feafe685ffdb7b6118f0e3840eb57f64"/>
    <x v="13"/>
    <x v="635"/>
    <n v="1271"/>
    <n v="1"/>
    <s v="30f1bbd2465704e83a1214019b02e39d"/>
    <n v="5117"/>
    <x v="2"/>
    <s v="delivered"/>
    <x v="8020"/>
    <n v="12761"/>
    <s v="voucher"/>
    <n v="1"/>
    <d v="2018-04-26T21:15:23"/>
    <d v="2018-05-02T14:43:00"/>
    <d v="2018-05-09T00:00:00"/>
    <d v="2018-05-03T18:28:21"/>
    <x v="17"/>
    <n v="13"/>
    <x v="9"/>
    <s v="Earlier"/>
  </r>
  <r>
    <s v="6ec4642f9993cc34f826cfb9068e5a2f"/>
    <n v="1"/>
    <s v="9503faef00966962beacdb4916272305"/>
    <s v="b2ba3715d723d245138f291a6fe42594"/>
    <s v="f00bb12620b7b232233cace1b229db18"/>
    <x v="41"/>
    <x v="639"/>
    <n v="1935"/>
    <n v="1"/>
    <s v="cf82c9581d66ad1de6b0fe919188bdd6"/>
    <n v="36026"/>
    <x v="260"/>
    <s v="delivered"/>
    <x v="8021"/>
    <n v="31925"/>
    <s v="credit_card"/>
    <n v="7"/>
    <d v="2017-11-21T20:28:52"/>
    <d v="2017-11-27T17:18:52"/>
    <d v="2017-12-08T00:00:00"/>
    <d v="2017-12-02T16:48:46"/>
    <x v="12"/>
    <n v="17"/>
    <x v="9"/>
    <s v="Earlier"/>
  </r>
  <r>
    <s v="6f0dec5453c159116c3f8b14133c150d"/>
    <n v="1"/>
    <s v="a8366756c95286fc31f1eb653c12ce3a"/>
    <s v="b2ba3715d723d245138f291a6fe42594"/>
    <s v="d846e991a0424d917f3d887786e846d3"/>
    <x v="21"/>
    <x v="275"/>
    <n v="1490"/>
    <n v="1"/>
    <s v="eda8856240b6805feab212055b353ef1"/>
    <n v="22755"/>
    <x v="38"/>
    <s v="delivered"/>
    <x v="8022"/>
    <n v="17980"/>
    <s v="credit_card"/>
    <n v="10"/>
    <d v="2017-05-10T23:10:11"/>
    <d v="2017-05-17T09:23:08"/>
    <d v="2017-06-06T00:00:00"/>
    <d v="2017-05-24T15:04:29"/>
    <x v="15"/>
    <n v="27"/>
    <x v="2"/>
    <s v="Earlier"/>
  </r>
  <r>
    <s v="6fae9a0c40ff98d96a5ce24aed7ad0c7"/>
    <n v="1"/>
    <s v="382132cf96c88a277a65226833af5f61"/>
    <s v="b2ba3715d723d245138f291a6fe42594"/>
    <s v="354ad2de2a27de77462da38af0659abb"/>
    <x v="1"/>
    <x v="13"/>
    <n v="1518"/>
    <n v="3"/>
    <s v="0b30ccafbd520906e5be3e08f12d3b17"/>
    <n v="30530"/>
    <x v="31"/>
    <s v="delivered"/>
    <x v="8023"/>
    <n v="7508"/>
    <s v="credit_card"/>
    <n v="7"/>
    <d v="2017-12-01T20:09:35"/>
    <d v="2017-12-06T19:28:27"/>
    <d v="2017-12-21T00:00:00"/>
    <d v="2017-12-22T18:32:57"/>
    <x v="33"/>
    <n v="20"/>
    <x v="44"/>
    <s v="Delayed"/>
  </r>
  <r>
    <s v="70e7a11b175c444133b3b4e8e655fa52"/>
    <n v="1"/>
    <s v="148c9e8af97e807544e4487f137ad65e"/>
    <s v="b2ba3715d723d245138f291a6fe42594"/>
    <s v="6efd3977e557c4e2c1ee275282e44dd4"/>
    <x v="41"/>
    <x v="69"/>
    <n v="1342"/>
    <n v="1"/>
    <s v="662a3be5a2a1fa880bd1ea2387fd1a70"/>
    <n v="11420"/>
    <x v="25"/>
    <s v="delivered"/>
    <x v="8024"/>
    <n v="17332"/>
    <s v="credit_card"/>
    <n v="3"/>
    <d v="2018-08-08T09:05:09"/>
    <d v="2018-08-17T09:14:00"/>
    <d v="2018-08-20T00:00:00"/>
    <d v="2018-08-21T00:19:41"/>
    <x v="13"/>
    <n v="12"/>
    <x v="44"/>
    <s v="Delayed"/>
  </r>
  <r>
    <s v="713036f22edb8c69c825dc2d0786056a"/>
    <n v="1"/>
    <s v="c1b973e587fd6f4e5aa1fa2c01fc6e59"/>
    <s v="b2ba3715d723d245138f291a6fe42594"/>
    <s v="141b475376da0a47c374310837d2be95"/>
    <x v="3"/>
    <x v="639"/>
    <n v="1271"/>
    <n v="3"/>
    <s v="cfa6efc7ff62d135a09cc61a0f617111"/>
    <n v="19010"/>
    <x v="317"/>
    <s v="delivered"/>
    <x v="8025"/>
    <n v="31261"/>
    <s v="boleto"/>
    <n v="1"/>
    <d v="2017-04-29T02:43:14"/>
    <d v="2017-05-05T15:57:38"/>
    <d v="2017-05-22T00:00:00"/>
    <d v="2017-05-09T23:26:05"/>
    <x v="5"/>
    <n v="23"/>
    <x v="2"/>
    <s v="Earlier"/>
  </r>
  <r>
    <s v="71b6b0dbcea45b0b6225395f940402a3"/>
    <n v="1"/>
    <s v="0a90097256285aa4c813f41e6fc1e6ee"/>
    <s v="b2ba3715d723d245138f291a6fe42594"/>
    <s v="a44066ff32f585bbd59d17e7d6433d92"/>
    <x v="12"/>
    <x v="434"/>
    <n v="1945"/>
    <n v="1"/>
    <s v="58c62292d014e282834a8eb36f4a98a7"/>
    <n v="28400"/>
    <x v="997"/>
    <s v="delivered"/>
    <x v="8026"/>
    <n v="8735"/>
    <s v="credit_card"/>
    <n v="2"/>
    <d v="2018-03-18T11:10:27"/>
    <d v="2018-03-23T21:16:54"/>
    <d v="2018-04-10T00:00:00"/>
    <d v="2018-04-09T20:47:33"/>
    <x v="31"/>
    <n v="23"/>
    <x v="35"/>
    <s v="Earlier"/>
  </r>
  <r>
    <s v="71bbd7731c71cbe0218ebf8e079efc2e"/>
    <n v="1"/>
    <s v="2d4d78eecba060a7127c5f6a21cdb0c7"/>
    <s v="b2ba3715d723d245138f291a6fe42594"/>
    <s v="802606e1f9c01a6a675d8c73f3dc5fe4"/>
    <x v="4"/>
    <x v="179"/>
    <n v="1574"/>
    <n v="1"/>
    <s v="6bddc056584a7eae55cfede9045ef240"/>
    <n v="22290"/>
    <x v="38"/>
    <s v="delivered"/>
    <x v="8027"/>
    <n v="15564"/>
    <s v="boleto"/>
    <n v="1"/>
    <d v="2017-11-29T13:12:31"/>
    <d v="2017-12-04T16:19:20"/>
    <d v="2017-12-15T00:00:00"/>
    <d v="2017-12-21T23:28:44"/>
    <x v="31"/>
    <n v="16"/>
    <x v="32"/>
    <s v="Delayed"/>
  </r>
  <r>
    <s v="737a52582de776db2631a7d53cb29eed"/>
    <n v="1"/>
    <s v="635b74f3dd5462e3c133b42cd9299fa2"/>
    <s v="b2ba3715d723d245138f291a6fe42594"/>
    <s v="3f1dfe685c14112652c1765c32c99b95"/>
    <x v="31"/>
    <x v="10"/>
    <n v="1185"/>
    <n v="2"/>
    <s v="2b934c366c12e40e1c6311e4d3a3fbbb"/>
    <n v="13575"/>
    <x v="225"/>
    <s v="delivered"/>
    <x v="8028"/>
    <n v="6175"/>
    <s v="boleto"/>
    <n v="1"/>
    <d v="2017-05-31T06:55:34"/>
    <d v="2017-06-02T10:51:13"/>
    <d v="2017-06-19T00:00:00"/>
    <d v="2017-06-08T13:03:33"/>
    <x v="9"/>
    <n v="19"/>
    <x v="19"/>
    <s v="Earlier"/>
  </r>
  <r>
    <s v="73deceb3150fdc9ade84ac49e7bbcb85"/>
    <n v="1"/>
    <s v="3377b442347c19fe5f5d740892c180e6"/>
    <s v="b2ba3715d723d245138f291a6fe42594"/>
    <s v="2fa2ceab7ce768b8a12761aad46f935a"/>
    <x v="10"/>
    <x v="161"/>
    <n v="1532"/>
    <n v="1"/>
    <s v="c4897179d57e050171896bd35f4b64a5"/>
    <n v="88058"/>
    <x v="336"/>
    <s v="delivered"/>
    <x v="8029"/>
    <n v="9522"/>
    <s v="boleto"/>
    <n v="1"/>
    <d v="2017-05-05T06:35:20"/>
    <d v="2017-05-10T09:17:50"/>
    <d v="2017-06-05T00:00:00"/>
    <d v="2017-05-11T07:25:46"/>
    <x v="8"/>
    <n v="31"/>
    <x v="34"/>
    <s v="Earlier"/>
  </r>
  <r>
    <s v="73eb70779d3a8a4647f8ccf9c43d2623"/>
    <n v="1"/>
    <s v="01cf8c7364048b4b6ed0fe400667054d"/>
    <s v="b2ba3715d723d245138f291a6fe42594"/>
    <s v="7bf43e2d079beb839eaff3937bb6fe81"/>
    <x v="4"/>
    <x v="662"/>
    <n v="2787"/>
    <n v="1"/>
    <s v="a5baa76c04eea8a1a3c199cb05abc4a2"/>
    <n v="56912"/>
    <x v="1525"/>
    <s v="delivered"/>
    <x v="8030"/>
    <n v="25777"/>
    <s v="credit_card"/>
    <n v="1"/>
    <d v="2017-05-03T14:15:23"/>
    <d v="2017-05-05T11:32:48"/>
    <d v="2017-06-13T00:00:00"/>
    <d v="2017-05-16T12:43:05"/>
    <x v="13"/>
    <n v="41"/>
    <x v="12"/>
    <s v="Earlier"/>
  </r>
  <r>
    <s v="74ebbb8c3eef6b29921c0022d89812f1"/>
    <n v="1"/>
    <s v="9363662bd84410483083a4fe6f06242a"/>
    <s v="b2ba3715d723d245138f291a6fe42594"/>
    <s v="c05b6c7a545cce943ad58c96add11b1a"/>
    <x v="23"/>
    <x v="116"/>
    <n v="1411"/>
    <n v="1"/>
    <s v="74f7a6dc5790b5f985170bb3344e7101"/>
    <n v="21070"/>
    <x v="38"/>
    <s v="delivered"/>
    <x v="8031"/>
    <n v="3901"/>
    <s v="credit_card"/>
    <n v="1"/>
    <d v="2017-04-26T21:35:10"/>
    <d v="2017-05-05T19:56:43"/>
    <d v="2017-06-02T00:00:00"/>
    <d v="2017-05-17T15:41:23"/>
    <x v="33"/>
    <n v="37"/>
    <x v="30"/>
    <s v="Earlier"/>
  </r>
  <r>
    <s v="7509453843e932c3120d2e3c8bc4563d"/>
    <n v="1"/>
    <s v="3a6b0b915f453650a8ff32d7872dbd6d"/>
    <s v="b2ba3715d723d245138f291a6fe42594"/>
    <s v="57faf08fbe5cabf31844e466b478108f"/>
    <x v="10"/>
    <x v="74"/>
    <n v="3484"/>
    <n v="2"/>
    <s v="68e2f6c52e85de7de16d37980f95640b"/>
    <n v="49040"/>
    <x v="41"/>
    <s v="delivered"/>
    <x v="8032"/>
    <n v="62370"/>
    <s v="credit_card"/>
    <n v="10"/>
    <d v="2018-06-14T17:21:06"/>
    <d v="2018-06-18T10:00:00"/>
    <d v="2018-07-17T00:00:00"/>
    <d v="2018-06-25T17:38:19"/>
    <x v="12"/>
    <n v="33"/>
    <x v="0"/>
    <s v="Earlier"/>
  </r>
  <r>
    <s v="75e7e33e52d884da90b436ae1da13be5"/>
    <n v="1"/>
    <s v="ab255f5e05402d14ba0dc69d530a5785"/>
    <s v="b2ba3715d723d245138f291a6fe42594"/>
    <s v="0127d98d4a7e205081ddac271d6b8e52"/>
    <x v="23"/>
    <x v="646"/>
    <n v="1202"/>
    <n v="2"/>
    <s v="c0f2dff1f913fe4237f13f4c98ecdd5a"/>
    <n v="3644"/>
    <x v="2"/>
    <s v="delivered"/>
    <x v="8033"/>
    <n v="12792"/>
    <s v="credit_card"/>
    <n v="2"/>
    <d v="2018-01-07T22:33:33"/>
    <d v="2018-01-10T17:48:51"/>
    <d v="2018-01-24T00:00:00"/>
    <d v="2018-01-15T16:58:47"/>
    <x v="9"/>
    <n v="17"/>
    <x v="18"/>
    <s v="Earlier"/>
  </r>
  <r>
    <s v="78803193be3bdf95bc16a5d9271aedb8"/>
    <n v="2"/>
    <s v="e0cd006cb0ccbbf5e501be0df7c1e5f4"/>
    <s v="b2ba3715d723d245138f291a6fe42594"/>
    <s v="c7425219e008cdbfc8cd8c88379580e7"/>
    <x v="13"/>
    <x v="10"/>
    <n v="352"/>
    <n v="1"/>
    <s v="295fc568d9911ee55c2eef79be1af99c"/>
    <n v="4902"/>
    <x v="2"/>
    <s v="delivered"/>
    <x v="8034"/>
    <n v="18507"/>
    <s v="credit_card"/>
    <n v="2"/>
    <d v="2018-01-04T17:09:26"/>
    <d v="2018-01-05T15:04:14"/>
    <d v="2018-02-01T00:00:00"/>
    <d v="2018-01-09T02:18:48"/>
    <x v="22"/>
    <n v="28"/>
    <x v="43"/>
    <s v="Earlier"/>
  </r>
  <r>
    <s v="79ff3f0a53335a2e8424d3f3c4afccea"/>
    <n v="1"/>
    <s v="d558b2cfa18448af883b91439fb908ad"/>
    <s v="b2ba3715d723d245138f291a6fe42594"/>
    <s v="81de1552fff952c8262932446c387a7f"/>
    <x v="10"/>
    <x v="114"/>
    <n v="1131"/>
    <n v="1"/>
    <s v="394d221f2bc5ba8e3ce837f94bbf7e7e"/>
    <n v="6182"/>
    <x v="92"/>
    <s v="delivered"/>
    <x v="8035"/>
    <n v="22242"/>
    <s v="credit_card"/>
    <n v="1"/>
    <d v="2017-03-11T23:31:18"/>
    <d v="2017-03-15T07:57:53"/>
    <d v="2017-03-30T00:00:00"/>
    <d v="2017-03-22T10:16:05"/>
    <x v="12"/>
    <n v="19"/>
    <x v="4"/>
    <s v="Earlier"/>
  </r>
  <r>
    <s v="7a1f99044742ef1748b76f5b80f9ff3b"/>
    <n v="1"/>
    <s v="2d4d78eecba060a7127c5f6a21cdb0c7"/>
    <s v="b2ba3715d723d245138f291a6fe42594"/>
    <s v="0522e1cbe0a52204989d044e4d31fe66"/>
    <x v="4"/>
    <x v="179"/>
    <n v="979"/>
    <n v="1"/>
    <s v="66f7b9ded1baa17063515d99e91f9563"/>
    <n v="3475"/>
    <x v="2"/>
    <s v="delivered"/>
    <x v="8036"/>
    <n v="14969"/>
    <s v="credit_card"/>
    <n v="3"/>
    <d v="2017-11-30T14:31:35"/>
    <d v="2017-12-04T16:59:09"/>
    <d v="2017-12-18T00:00:00"/>
    <d v="2017-12-06T00:23:17"/>
    <x v="8"/>
    <n v="18"/>
    <x v="20"/>
    <s v="Earlier"/>
  </r>
  <r>
    <s v="7a29d9cef76355b4b32321cc4c9e58fa"/>
    <n v="1"/>
    <s v="1efd84ba20d23186f576a37baf64ae9d"/>
    <s v="b2ba3715d723d245138f291a6fe42594"/>
    <s v="f33f9a5c45222b8094156815aab081bc"/>
    <x v="25"/>
    <x v="12"/>
    <n v="872"/>
    <n v="1"/>
    <s v="4c0ebd1a76c3fd1198264e769769f66a"/>
    <n v="1408"/>
    <x v="2"/>
    <s v="delivered"/>
    <x v="8037"/>
    <n v="5724"/>
    <s v="credit_card"/>
    <n v="1"/>
    <d v="2017-03-20T12:19:19"/>
    <d v="2017-03-24T12:24:24"/>
    <d v="2017-04-06T00:00:00"/>
    <d v="2017-03-29T11:07:42"/>
    <x v="1"/>
    <n v="17"/>
    <x v="4"/>
    <s v="Earlier"/>
  </r>
  <r>
    <s v="7b51c46033c2c8973e402f7cfe510c11"/>
    <n v="1"/>
    <s v="ab255f5e05402d14ba0dc69d530a5785"/>
    <s v="b2ba3715d723d245138f291a6fe42594"/>
    <s v="981088d1bfaf97ed45f12bee74a60987"/>
    <x v="23"/>
    <x v="646"/>
    <n v="2121"/>
    <n v="2"/>
    <s v="f5ee18812b89ffa8c9d77d5aa251e095"/>
    <n v="53150"/>
    <x v="166"/>
    <s v="delivered"/>
    <x v="8038"/>
    <n v="13711"/>
    <s v="credit_card"/>
    <n v="4"/>
    <d v="2018-01-11T19:52:39"/>
    <d v="2018-01-17T15:38:40"/>
    <d v="2018-02-06T00:00:00"/>
    <d v="2018-01-30T20:56:54"/>
    <x v="6"/>
    <n v="26"/>
    <x v="1"/>
    <s v="Earlier"/>
  </r>
  <r>
    <s v="7ebb71826f2d289c8a54b3dc8a69f8bc"/>
    <n v="1"/>
    <s v="1e792313d6d23699b3ed772e7042b089"/>
    <s v="b2ba3715d723d245138f291a6fe42594"/>
    <s v="54f9b6228478d9b8fdda0b198647de1f"/>
    <x v="23"/>
    <x v="662"/>
    <n v="1786"/>
    <n v="1"/>
    <s v="3cba8ffcf762c735844f0cb07b0a0802"/>
    <n v="71571"/>
    <x v="1"/>
    <s v="delivered"/>
    <x v="8039"/>
    <n v="24776"/>
    <s v="credit_card"/>
    <n v="2"/>
    <d v="2018-03-01T21:29:20"/>
    <d v="2018-03-07T15:09:10"/>
    <d v="2018-03-20T00:00:00"/>
    <d v="2018-03-17T19:36:23"/>
    <x v="3"/>
    <n v="19"/>
    <x v="3"/>
    <s v="Earlier"/>
  </r>
  <r>
    <s v="7f705121bca62ce0b864357f8f09fbdc"/>
    <n v="1"/>
    <s v="a917c40cbfcd114984034228fdb9cca4"/>
    <s v="b2ba3715d723d245138f291a6fe42594"/>
    <s v="5e4b0c76f331945cd0ebb67a3adce403"/>
    <x v="0"/>
    <x v="10"/>
    <n v="739"/>
    <n v="1"/>
    <s v="8d66f98c026e3d77ea0c70f5a2c8e98e"/>
    <n v="2231"/>
    <x v="2"/>
    <s v="delivered"/>
    <x v="8040"/>
    <n v="5729"/>
    <s v="credit_card"/>
    <n v="2"/>
    <d v="2018-03-22T07:55:45"/>
    <d v="2018-03-29T20:28:39"/>
    <d v="2018-04-04T00:00:00"/>
    <d v="2018-04-06T22:38:42"/>
    <x v="14"/>
    <n v="13"/>
    <x v="51"/>
    <s v="Delayed"/>
  </r>
  <r>
    <s v="80423624a58421eb6e6d9fd07cafb406"/>
    <n v="1"/>
    <s v="992febfbf97cf4180952fcc7954d139f"/>
    <s v="b2ba3715d723d245138f291a6fe42594"/>
    <s v="d487e70a5c882c55d82496f3b583eaab"/>
    <x v="25"/>
    <x v="663"/>
    <n v="13833"/>
    <n v="1"/>
    <s v="e724a8be5b7ecea71e80b27541edf7d1"/>
    <n v="23035"/>
    <x v="38"/>
    <s v="delivered"/>
    <x v="8041"/>
    <n v="24610"/>
    <s v="voucher"/>
    <n v="1"/>
    <d v="2018-01-15T16:31:20"/>
    <d v="2018-01-17T22:44:37"/>
    <d v="2018-02-14T00:00:00"/>
    <d v="2018-01-29T22:07:55"/>
    <x v="15"/>
    <n v="30"/>
    <x v="30"/>
    <s v="Earlier"/>
  </r>
  <r>
    <s v="80976102d701e5be9e98931e9113bc70"/>
    <n v="1"/>
    <s v="4e8d35f24bf710e87a6392ad7c3b011b"/>
    <s v="b2ba3715d723d245138f291a6fe42594"/>
    <s v="738d70ab609daf8cbba4779539682791"/>
    <x v="0"/>
    <x v="203"/>
    <n v="1340"/>
    <n v="2"/>
    <s v="0d16b8c6e95287135c0c5330ad5b0315"/>
    <n v="19700"/>
    <x v="1529"/>
    <s v="delivered"/>
    <x v="8042"/>
    <n v="15030"/>
    <s v="credit_card"/>
    <n v="5"/>
    <d v="2018-03-07T09:28:40"/>
    <d v="2018-03-09T18:44:18"/>
    <d v="2018-03-23T00:00:00"/>
    <d v="2018-03-15T19:58:41"/>
    <x v="9"/>
    <n v="16"/>
    <x v="4"/>
    <s v="Earlier"/>
  </r>
  <r>
    <s v="82bdf2be6cd75f6a34999c235f18948f"/>
    <n v="1"/>
    <s v="4aecca9430af7a8c0debefeed7b7607f"/>
    <s v="b2ba3715d723d245138f291a6fe42594"/>
    <s v="315a9cfa0469acc52513edc34b1987ca"/>
    <x v="23"/>
    <x v="74"/>
    <n v="1438"/>
    <n v="3"/>
    <s v="4f0ab9bfba4049bb96fe92677cb21178"/>
    <n v="33930"/>
    <x v="240"/>
    <s v="delivered"/>
    <x v="8043"/>
    <n v="10428"/>
    <s v="credit_card"/>
    <n v="5"/>
    <d v="2018-02-01T09:53:13"/>
    <d v="2018-02-07T17:33:39"/>
    <d v="2018-03-01T00:00:00"/>
    <d v="2018-02-15T21:22:25"/>
    <x v="15"/>
    <n v="28"/>
    <x v="15"/>
    <s v="Earlier"/>
  </r>
  <r>
    <s v="8319a6a536055dda24854686c5c7802e"/>
    <n v="1"/>
    <s v="ff14b42e6c031d90825f40f2b1089185"/>
    <s v="b2ba3715d723d245138f291a6fe42594"/>
    <s v="1406cd41ca8ca06e0a8902f689fa79b6"/>
    <x v="23"/>
    <x v="662"/>
    <n v="2058"/>
    <n v="1"/>
    <s v="d14bc874b72ba5360520a7f1a84e82a3"/>
    <n v="35790"/>
    <x v="227"/>
    <s v="delivered"/>
    <x v="8044"/>
    <n v="25048"/>
    <s v="credit_card"/>
    <n v="4"/>
    <d v="2018-03-14T14:40:25"/>
    <d v="2018-03-16T15:37:46"/>
    <d v="2018-04-05T00:00:00"/>
    <d v="2018-04-04T21:24:49"/>
    <x v="33"/>
    <n v="22"/>
    <x v="35"/>
    <s v="Earlier"/>
  </r>
  <r>
    <s v="84d6d9710c8af32b5e88f2d1c14ab871"/>
    <n v="1"/>
    <s v="61e2cc02b96d5d61c27e21754260dccd"/>
    <s v="b2ba3715d723d245138f291a6fe42594"/>
    <s v="1099d033c74a027a78c1d26e1de9c8ad"/>
    <x v="23"/>
    <x v="10"/>
    <n v="778"/>
    <n v="1"/>
    <s v="95cc7f48ae7cfa0afebd560092cdc92e"/>
    <n v="12237"/>
    <x v="106"/>
    <s v="delivered"/>
    <x v="8045"/>
    <n v="6170"/>
    <s v="credit_card"/>
    <n v="5"/>
    <d v="2018-01-27T22:35:25"/>
    <d v="2018-02-02T14:44:52"/>
    <d v="2018-02-14T00:00:00"/>
    <d v="2018-02-06T19:35:01"/>
    <x v="5"/>
    <n v="18"/>
    <x v="4"/>
    <s v="Earlier"/>
  </r>
  <r>
    <s v="8624d8f9a994ef3cd1792ffe142b412d"/>
    <n v="1"/>
    <s v="fef7934cc233ee5b1dc13094d98a1465"/>
    <s v="b2ba3715d723d245138f291a6fe42594"/>
    <s v="b9e6ea4da5b6cd063dd46df2627bcd99"/>
    <x v="25"/>
    <x v="13"/>
    <n v="1173"/>
    <n v="1"/>
    <s v="d1360c2c706f607745a54d1631fd23a6"/>
    <n v="13215"/>
    <x v="195"/>
    <s v="delivered"/>
    <x v="8046"/>
    <n v="7163"/>
    <s v="credit_card"/>
    <n v="4"/>
    <d v="2017-12-03T19:33:53"/>
    <d v="2017-12-06T15:19:30"/>
    <d v="2017-12-20T00:00:00"/>
    <d v="2017-12-12T18:04:28"/>
    <x v="1"/>
    <n v="17"/>
    <x v="4"/>
    <s v="Earlier"/>
  </r>
  <r>
    <s v="86624050a21141bc5122640df317183e"/>
    <n v="1"/>
    <s v="dee88ebd74f8109d7dab6d12d77a7a64"/>
    <s v="b2ba3715d723d245138f291a6fe42594"/>
    <s v="2c5703a91f076abcea810fde233734b0"/>
    <x v="4"/>
    <x v="50"/>
    <n v="1734"/>
    <n v="1"/>
    <s v="3dbb8543466ee4161d36ded911ca58e7"/>
    <n v="90230"/>
    <x v="34"/>
    <s v="delivered"/>
    <x v="8047"/>
    <n v="14724"/>
    <s v="credit_card"/>
    <n v="1"/>
    <d v="2017-04-06T15:30:20"/>
    <d v="2017-04-11T10:06:03"/>
    <d v="2017-05-04T00:00:00"/>
    <d v="2017-04-18T13:22:03"/>
    <x v="11"/>
    <n v="28"/>
    <x v="30"/>
    <s v="Earlier"/>
  </r>
  <r>
    <s v="867c1fae09ee60fcad9d4257bcbe40d8"/>
    <n v="1"/>
    <s v="382132cf96c88a277a65226833af5f61"/>
    <s v="b2ba3715d723d245138f291a6fe42594"/>
    <s v="dfa02f88aa3d9a4cc36c29968ddb6b8a"/>
    <x v="1"/>
    <x v="13"/>
    <n v="1518"/>
    <n v="3"/>
    <s v="104443b0276cbdf0b12dd08935b861af"/>
    <n v="82820"/>
    <x v="6"/>
    <s v="delivered"/>
    <x v="8048"/>
    <n v="7508"/>
    <s v="boleto"/>
    <n v="1"/>
    <d v="2018-01-18T02:11:14"/>
    <d v="2018-01-24T12:58:04"/>
    <d v="2018-02-19T00:00:00"/>
    <d v="2018-01-31T23:33:29"/>
    <x v="13"/>
    <n v="32"/>
    <x v="5"/>
    <s v="Earlier"/>
  </r>
  <r>
    <s v="8726f6a81f4ae5a390e7e638a31e9a21"/>
    <n v="1"/>
    <s v="c02a979508b4fbd64ce1db1ccd8dd6fa"/>
    <s v="b2ba3715d723d245138f291a6fe42594"/>
    <s v="c96e84fe010b6c64f16216b8786fa0a9"/>
    <x v="1"/>
    <x v="77"/>
    <n v="739"/>
    <n v="1"/>
    <s v="1570fd02cc445d9818f908de84103127"/>
    <n v="1225"/>
    <x v="2"/>
    <s v="delivered"/>
    <x v="8049"/>
    <n v="2538"/>
    <s v="credit_card"/>
    <n v="2"/>
    <d v="2018-06-03T00:51:23"/>
    <d v="2018-06-06T12:06:00"/>
    <d v="2018-06-28T00:00:00"/>
    <d v="2018-06-26T21:35:36"/>
    <x v="29"/>
    <n v="25"/>
    <x v="13"/>
    <s v="Earlier"/>
  </r>
  <r>
    <s v="878697957b3d5ed7b037b0dbd7b8af8c"/>
    <n v="1"/>
    <s v="635b74f3dd5462e3c133b42cd9299fa2"/>
    <s v="b2ba3715d723d245138f291a6fe42594"/>
    <s v="36c540c5c82e28dd7b58e34234911285"/>
    <x v="31"/>
    <x v="10"/>
    <n v="739"/>
    <n v="2"/>
    <s v="5397ad82386afca0aad93e8c247afb68"/>
    <n v="9790"/>
    <x v="17"/>
    <s v="delivered"/>
    <x v="8050"/>
    <n v="5729"/>
    <s v="credit_card"/>
    <n v="1"/>
    <d v="2018-03-21T17:08:53"/>
    <d v="2018-03-27T18:42:54"/>
    <d v="2018-04-02T00:00:00"/>
    <d v="2018-03-28T20:14:37"/>
    <x v="17"/>
    <n v="12"/>
    <x v="17"/>
    <s v="Earlier"/>
  </r>
  <r>
    <s v="87cbf27ac970c7423f11157c2ef6ec26"/>
    <n v="1"/>
    <s v="90f39a309a8c05fa7aa4ef02178059cb"/>
    <s v="b2ba3715d723d245138f291a6fe42594"/>
    <s v="eeee9d1c48539af62348268fab136e2e"/>
    <x v="23"/>
    <x v="650"/>
    <n v="1779"/>
    <n v="5"/>
    <s v="2883fd7c3fadd0ad0611424020a381c6"/>
    <n v="85896"/>
    <x v="1530"/>
    <s v="delivered"/>
    <x v="8051"/>
    <n v="30769"/>
    <s v="credit_card"/>
    <n v="10"/>
    <d v="2018-01-22T13:56:45"/>
    <d v="2018-01-26T19:49:25"/>
    <d v="2018-02-20T00:00:00"/>
    <d v="2018-02-08T12:04:57"/>
    <x v="30"/>
    <n v="29"/>
    <x v="20"/>
    <s v="Earlier"/>
  </r>
  <r>
    <s v="87da0bebd85724d8dc20289da550ce1b"/>
    <n v="1"/>
    <s v="1cf0c9095608952cb1c65c4789946375"/>
    <s v="b2ba3715d723d245138f291a6fe42594"/>
    <s v="7ee037c29b42afccdc066ebeff67d5f2"/>
    <x v="10"/>
    <x v="8"/>
    <n v="1511"/>
    <n v="2"/>
    <s v="5342c7bd3198e07d663abd595061b6e1"/>
    <n v="30140"/>
    <x v="31"/>
    <s v="delivered"/>
    <x v="8052"/>
    <n v="5501"/>
    <s v="credit_card"/>
    <n v="1"/>
    <d v="2018-03-04T14:08:43"/>
    <d v="2018-03-07T21:05:10"/>
    <d v="2018-03-21T00:00:00"/>
    <d v="2018-03-14T21:16:37"/>
    <x v="5"/>
    <n v="17"/>
    <x v="1"/>
    <s v="Earlier"/>
  </r>
  <r>
    <s v="886e9aa900cc918c87009fa3bbb3a493"/>
    <n v="1"/>
    <s v="660b87fab65fb4b8b123e0e4e98d7174"/>
    <s v="b2ba3715d723d245138f291a6fe42594"/>
    <s v="7c21bd5b2cbccfd0cb432b73153afb1f"/>
    <x v="4"/>
    <x v="95"/>
    <n v="836"/>
    <n v="1"/>
    <s v="746aa3b45e53bd2ae0d40fabac5d591d"/>
    <n v="4583"/>
    <x v="2"/>
    <s v="delivered"/>
    <x v="8053"/>
    <n v="3726"/>
    <s v="credit_card"/>
    <n v="1"/>
    <d v="2018-06-25T08:38:26"/>
    <d v="2018-07-03T07:54:00"/>
    <d v="2018-07-16T00:00:00"/>
    <d v="2018-07-04T01:27:30"/>
    <x v="1"/>
    <n v="21"/>
    <x v="20"/>
    <s v="Earlier"/>
  </r>
  <r>
    <s v="8878a85f1d2317973cca3011664cfbe9"/>
    <n v="1"/>
    <s v="b31b3d9e4c6ad3265d8f77f243e3f0d9"/>
    <s v="b2ba3715d723d245138f291a6fe42594"/>
    <s v="65dbb1106bc97b6ff96cc495b0c3ff6b"/>
    <x v="47"/>
    <x v="12"/>
    <n v="829"/>
    <n v="1"/>
    <s v="82173014cd210d818368117ad3b151ec"/>
    <n v="12947"/>
    <x v="631"/>
    <s v="delivered"/>
    <x v="8054"/>
    <n v="5638"/>
    <s v="credit_card"/>
    <n v="1"/>
    <d v="2018-04-24T18:22:16"/>
    <d v="2018-04-27T15:14:00"/>
    <d v="2018-05-07T00:00:00"/>
    <d v="2018-04-30T22:36:29"/>
    <x v="8"/>
    <n v="13"/>
    <x v="1"/>
    <s v="Earlier"/>
  </r>
  <r>
    <s v="889f4a91a6dd40de2cff5139cf2da1e6"/>
    <n v="1"/>
    <s v="482e0a72b19df54bba7ca208726a3241"/>
    <s v="b2ba3715d723d245138f291a6fe42594"/>
    <s v="6bf3d65c15bc4af3f6d4415216be6cac"/>
    <x v="4"/>
    <x v="664"/>
    <n v="1700"/>
    <n v="2"/>
    <s v="1dc6e62032b47fb3dac4dd2bb44f806b"/>
    <n v="36400"/>
    <x v="322"/>
    <s v="delivered"/>
    <x v="8055"/>
    <n v="19390"/>
    <s v="credit_card"/>
    <n v="10"/>
    <d v="2017-11-20T11:57:18"/>
    <d v="2017-12-01T19:27:54"/>
    <d v="2017-12-15T00:00:00"/>
    <d v="2017-12-20T00:43:25"/>
    <x v="48"/>
    <n v="25"/>
    <x v="14"/>
    <s v="Delayed"/>
  </r>
  <r>
    <s v="88ac33fac1d5d735fecc0f5fca69b0b0"/>
    <n v="1"/>
    <s v="1b11571a0535a643bb18db34b84b7334"/>
    <s v="b2ba3715d723d245138f291a6fe42594"/>
    <s v="081d97688ce99393dda013bdd97d15de"/>
    <x v="25"/>
    <x v="161"/>
    <n v="1206"/>
    <n v="3"/>
    <s v="62157a1336eb0f3b73962685e4f34b8d"/>
    <n v="14820"/>
    <x v="667"/>
    <s v="delivered"/>
    <x v="8056"/>
    <n v="9196"/>
    <s v="boleto"/>
    <n v="1"/>
    <d v="2017-11-25T03:52:00"/>
    <d v="2017-11-29T15:03:51"/>
    <d v="2017-12-14T00:00:00"/>
    <d v="2017-12-06T14:52:28"/>
    <x v="12"/>
    <n v="19"/>
    <x v="4"/>
    <s v="Earlier"/>
  </r>
  <r>
    <s v="88c7831d968f7cd33c64d1733cb90510"/>
    <n v="1"/>
    <s v="1c30d57d1e1e0184594217845937b8e0"/>
    <s v="b2ba3715d723d245138f291a6fe42594"/>
    <s v="ea7becdb889ee3d9418066a63f95871d"/>
    <x v="25"/>
    <x v="13"/>
    <n v="1192"/>
    <n v="2"/>
    <s v="a408d11b37d0e58052343c66fa7ff65d"/>
    <n v="13990"/>
    <x v="1531"/>
    <s v="delivered"/>
    <x v="8057"/>
    <n v="7182"/>
    <s v="credit_card"/>
    <n v="3"/>
    <d v="2017-11-14T17:27:46"/>
    <d v="2017-11-21T18:56:52"/>
    <d v="2017-12-04T00:00:00"/>
    <d v="2017-11-25T19:52:51"/>
    <x v="12"/>
    <n v="20"/>
    <x v="18"/>
    <s v="Earlier"/>
  </r>
  <r>
    <s v="88f79e3079458600cacd188c2550d463"/>
    <n v="1"/>
    <s v="dee88ebd74f8109d7dab6d12d77a7a64"/>
    <s v="b2ba3715d723d245138f291a6fe42594"/>
    <s v="f67b277edbb085ff4a97216ad088b804"/>
    <x v="4"/>
    <x v="50"/>
    <n v="1230"/>
    <n v="1"/>
    <s v="a8bdae2504a475cda8ef805c65f48e3b"/>
    <n v="7151"/>
    <x v="0"/>
    <s v="delivered"/>
    <x v="8058"/>
    <n v="14220"/>
    <s v="credit_card"/>
    <n v="1"/>
    <d v="2017-04-05T09:22:50"/>
    <d v="2017-04-11T10:06:03"/>
    <d v="2017-04-26T00:00:00"/>
    <d v="2017-04-18T11:08:44"/>
    <x v="13"/>
    <n v="21"/>
    <x v="4"/>
    <s v="Earlier"/>
  </r>
  <r>
    <s v="88ff50ec153428aa5372c0276c7dd75f"/>
    <n v="1"/>
    <s v="0c4dd7ab3593c8601e53207e02d16784"/>
    <s v="b2ba3715d723d245138f291a6fe42594"/>
    <s v="623750c8ee9b83640f13062371538e18"/>
    <x v="4"/>
    <x v="656"/>
    <n v="1289"/>
    <n v="1"/>
    <s v="1f18edb416441cc1b371a2280da8821c"/>
    <n v="37704"/>
    <x v="399"/>
    <s v="delivered"/>
    <x v="8059"/>
    <n v="9179"/>
    <s v="credit_card"/>
    <n v="2"/>
    <d v="2017-10-26T11:28:38"/>
    <d v="2017-11-01T15:18:54"/>
    <d v="2017-11-16T00:00:00"/>
    <d v="2017-11-07T22:28:52"/>
    <x v="11"/>
    <n v="21"/>
    <x v="18"/>
    <s v="Earlier"/>
  </r>
  <r>
    <s v="89004e15d2c77c8dd899015d2662b32d"/>
    <n v="1"/>
    <s v="3377b442347c19fe5f5d740892c180e6"/>
    <s v="b2ba3715d723d245138f291a6fe42594"/>
    <s v="fdfd1f88a6314339d664256e9a6cd9df"/>
    <x v="10"/>
    <x v="55"/>
    <n v="1570"/>
    <n v="1"/>
    <s v="37f9c2ef5c2b14f8215f23ea27005865"/>
    <n v="28625"/>
    <x v="414"/>
    <s v="delivered"/>
    <x v="8060"/>
    <n v="8560"/>
    <s v="credit_card"/>
    <n v="1"/>
    <d v="2017-04-06T13:05:42"/>
    <d v="2017-04-10T16:16:54"/>
    <d v="2017-05-09T00:00:00"/>
    <d v="2017-04-17T15:37:20"/>
    <x v="12"/>
    <n v="33"/>
    <x v="0"/>
    <s v="Earlier"/>
  </r>
  <r>
    <s v="8907bb9eea50481b73734c7aa8fd2e16"/>
    <n v="1"/>
    <s v="6d5172990dbf91301b99da2fc11c9609"/>
    <s v="b2ba3715d723d245138f291a6fe42594"/>
    <s v="d688d6706350d130db0392840898daba"/>
    <x v="45"/>
    <x v="8"/>
    <n v="1793"/>
    <n v="2"/>
    <s v="24ac367e7e3e868ddbab01d5dea42a4d"/>
    <n v="20261"/>
    <x v="38"/>
    <s v="delivered"/>
    <x v="8061"/>
    <n v="5783"/>
    <s v="credit_card"/>
    <n v="1"/>
    <d v="2018-03-15T10:50:28"/>
    <d v="2018-03-21T15:24:35"/>
    <d v="2018-04-17T00:00:00"/>
    <d v="2018-04-20T21:58:47"/>
    <x v="26"/>
    <n v="33"/>
    <x v="33"/>
    <s v="Delayed"/>
  </r>
  <r>
    <s v="89e551559b137dc03d8b5cd618b523e8"/>
    <n v="1"/>
    <s v="fef7934cc233ee5b1dc13094d98a1465"/>
    <s v="b2ba3715d723d245138f291a6fe42594"/>
    <s v="ea67ed93ddaa0bf58279b76e78b9635a"/>
    <x v="25"/>
    <x v="13"/>
    <n v="1115"/>
    <n v="1"/>
    <s v="502efad234d31eb84df82019d85ad6d4"/>
    <n v="8531"/>
    <x v="99"/>
    <s v="delivered"/>
    <x v="8062"/>
    <n v="7105"/>
    <s v="credit_card"/>
    <n v="1"/>
    <d v="2018-04-26T17:31:57"/>
    <d v="2018-05-02T13:25:00"/>
    <d v="2018-05-09T00:00:00"/>
    <d v="2018-05-03T18:24:56"/>
    <x v="17"/>
    <n v="13"/>
    <x v="9"/>
    <s v="Earlier"/>
  </r>
  <r>
    <s v="8a302d5e7a9bf8493bce42dd0d629643"/>
    <n v="1"/>
    <s v="90f39a309a8c05fa7aa4ef02178059cb"/>
    <s v="b2ba3715d723d245138f291a6fe42594"/>
    <s v="c6b64401a0be444212469af843064dda"/>
    <x v="23"/>
    <x v="650"/>
    <n v="1779"/>
    <n v="5"/>
    <s v="a5f34845614d50b79ae93cec13a54086"/>
    <n v="39508"/>
    <x v="1532"/>
    <s v="delivered"/>
    <x v="8063"/>
    <n v="30769"/>
    <s v="credit_card"/>
    <n v="6"/>
    <d v="2018-01-13T21:49:14"/>
    <d v="2018-01-17T16:08:58"/>
    <d v="2018-02-15T00:00:00"/>
    <d v="2018-01-26T18:15:22"/>
    <x v="13"/>
    <n v="33"/>
    <x v="25"/>
    <s v="Earlier"/>
  </r>
  <r>
    <s v="8ac93a8ac692eb2429203b73b7adf7bb"/>
    <n v="1"/>
    <s v="306f08b921e16b00a795166ea8edcdee"/>
    <s v="b2ba3715d723d245138f291a6fe42594"/>
    <s v="0481139ed7fe534a38ed6e694cf5897f"/>
    <x v="4"/>
    <x v="43"/>
    <n v="1347"/>
    <n v="2"/>
    <s v="e8200f943f33bf297a5ff83fd8cc78b9"/>
    <n v="12081"/>
    <x v="337"/>
    <s v="delivered"/>
    <x v="8064"/>
    <n v="7837"/>
    <s v="credit_card"/>
    <n v="3"/>
    <d v="2017-12-06T07:13:55"/>
    <d v="2017-12-11T14:17:05"/>
    <d v="2017-12-28T00:00:00"/>
    <d v="2017-12-17T13:57:07"/>
    <x v="12"/>
    <n v="22"/>
    <x v="19"/>
    <s v="Earlier"/>
  </r>
  <r>
    <s v="8acc03c83b14de718a6f275727b3001d"/>
    <n v="1"/>
    <s v="88f2c10f7a675e2f7e5a00ec528d973a"/>
    <s v="b2ba3715d723d245138f291a6fe42594"/>
    <s v="cc0dc6660942e0b9ba94d4ef6e6a18ff"/>
    <x v="17"/>
    <x v="50"/>
    <n v="1466"/>
    <n v="1"/>
    <s v="ff0053f211cda47ef0b3c139e7c07dc2"/>
    <n v="30516"/>
    <x v="31"/>
    <s v="delivered"/>
    <x v="8065"/>
    <n v="14456"/>
    <s v="credit_card"/>
    <n v="4"/>
    <d v="2017-05-17T18:42:20"/>
    <d v="2017-05-24T11:17:48"/>
    <d v="2017-06-08T00:00:00"/>
    <d v="2017-05-29T13:53:44"/>
    <x v="11"/>
    <n v="22"/>
    <x v="29"/>
    <s v="Earlier"/>
  </r>
  <r>
    <s v="904d11cd469667b16a5120682899827a"/>
    <n v="1"/>
    <s v="90f39a309a8c05fa7aa4ef02178059cb"/>
    <s v="b2ba3715d723d245138f291a6fe42594"/>
    <s v="1b72867b2a38d4e787de4a1d5fb65ac0"/>
    <x v="23"/>
    <x v="650"/>
    <n v="1779"/>
    <n v="5"/>
    <s v="247c65a4ca3733d78203bdee085a066b"/>
    <n v="99020"/>
    <x v="415"/>
    <s v="delivered"/>
    <x v="8066"/>
    <n v="30769"/>
    <s v="credit_card"/>
    <n v="12"/>
    <d v="2018-01-26T22:52:04"/>
    <d v="2018-01-31T17:21:33"/>
    <d v="2018-03-01T00:00:00"/>
    <d v="2018-02-20T18:36:44"/>
    <x v="27"/>
    <n v="34"/>
    <x v="18"/>
    <s v="Earlier"/>
  </r>
  <r>
    <s v="916c2499702d55aec9cbad34aedd29ec"/>
    <n v="1"/>
    <s v="0c0fa42ae97a4bffaa0eb85df580be3b"/>
    <s v="b2ba3715d723d245138f291a6fe42594"/>
    <s v="153b331aeacbfe9836a87b7d75a4bb2c"/>
    <x v="21"/>
    <x v="635"/>
    <n v="1455"/>
    <n v="1"/>
    <s v="c054ecafd9a406747428899b48fd7447"/>
    <n v="25046"/>
    <x v="473"/>
    <s v="delivered"/>
    <x v="8067"/>
    <n v="12945"/>
    <s v="boleto"/>
    <n v="1"/>
    <d v="2018-02-15T16:30:31"/>
    <d v="2018-02-23T17:06:07"/>
    <d v="2018-03-15T00:00:00"/>
    <d v="2018-03-08T21:58:30"/>
    <x v="33"/>
    <n v="28"/>
    <x v="1"/>
    <s v="Earlier"/>
  </r>
  <r>
    <s v="92ab8a19c1116e567a86ebdefeaa96af"/>
    <n v="1"/>
    <s v="79cdc73931bb8e30077784ebbd2a16fc"/>
    <s v="b2ba3715d723d245138f291a6fe42594"/>
    <s v="c37295cdbe08276517e2f4ea77bd85eb"/>
    <x v="23"/>
    <x v="46"/>
    <n v="1793"/>
    <n v="1"/>
    <s v="36f410e8008ce34a588055040f2dc7d1"/>
    <n v="27211"/>
    <x v="592"/>
    <s v="delivered"/>
    <x v="8068"/>
    <n v="18783"/>
    <s v="credit_card"/>
    <n v="3"/>
    <d v="2017-02-07T14:10:12"/>
    <d v="2017-02-13T09:05:55"/>
    <d v="2017-03-13T00:00:00"/>
    <d v="2017-02-17T08:40:29"/>
    <x v="5"/>
    <n v="34"/>
    <x v="21"/>
    <s v="Earlier"/>
  </r>
  <r>
    <s v="93634466f99307a62d5d4d34689562b8"/>
    <n v="1"/>
    <s v="17ad6786808ab3fedfb261a70a5932d6"/>
    <s v="b2ba3715d723d245138f291a6fe42594"/>
    <s v="8ccfd0edf3aec24594113e478aa88d7f"/>
    <x v="17"/>
    <x v="50"/>
    <n v="1567"/>
    <n v="1"/>
    <s v="9038dd32ed258ebd68e9a6c609442ba8"/>
    <n v="70383"/>
    <x v="1"/>
    <s v="delivered"/>
    <x v="8069"/>
    <n v="14557"/>
    <s v="credit_card"/>
    <n v="2"/>
    <d v="2018-01-28T21:35:28"/>
    <d v="2018-01-31T17:09:02"/>
    <d v="2018-02-21T00:00:00"/>
    <d v="2018-02-09T20:24:38"/>
    <x v="11"/>
    <n v="24"/>
    <x v="20"/>
    <s v="Earlier"/>
  </r>
  <r>
    <s v="936a3fe5b1a1e04018a9c33a62c73ad7"/>
    <n v="1"/>
    <s v="a701c0cf4ef20a945be9246c4c728c42"/>
    <s v="b2ba3715d723d245138f291a6fe42594"/>
    <s v="438843431aab8910d758e33a5b972f8e"/>
    <x v="4"/>
    <x v="12"/>
    <n v="1823"/>
    <n v="2"/>
    <s v="7ed8d1247cda7ef2b3a12039f941194e"/>
    <n v="79812"/>
    <x v="310"/>
    <s v="delivered"/>
    <x v="8070"/>
    <n v="3813"/>
    <s v="credit_card"/>
    <n v="1"/>
    <d v="2018-03-25T01:10:45"/>
    <d v="2018-03-28T16:07:44"/>
    <d v="2018-04-16T00:00:00"/>
    <d v="2018-04-03T17:42:35"/>
    <x v="1"/>
    <n v="22"/>
    <x v="2"/>
    <s v="Earlier"/>
  </r>
  <r>
    <s v="936ed73e77adab4aaaf271bddfef8f09"/>
    <n v="1"/>
    <s v="1e792313d6d23699b3ed772e7042b089"/>
    <s v="b2ba3715d723d245138f291a6fe42594"/>
    <s v="e412a786e2d386eb745399143012e65e"/>
    <x v="23"/>
    <x v="662"/>
    <n v="1223"/>
    <n v="1"/>
    <s v="40c07297fee5494631337c570dd5f3ff"/>
    <n v="2618"/>
    <x v="2"/>
    <s v="delivered"/>
    <x v="8071"/>
    <n v="24213"/>
    <s v="credit_card"/>
    <n v="3"/>
    <d v="2018-03-23T07:55:31"/>
    <d v="2018-03-28T18:57:23"/>
    <d v="2018-04-05T00:00:00"/>
    <d v="2018-03-29T20:22:10"/>
    <x v="8"/>
    <n v="13"/>
    <x v="1"/>
    <s v="Earlier"/>
  </r>
  <r>
    <s v="93f5bba371d2fc9de34cea400e4f05ec"/>
    <n v="1"/>
    <s v="35a8c902b0ab264a24d61b0d01fc708a"/>
    <s v="b2ba3715d723d245138f291a6fe42594"/>
    <s v="5415e7754e47d4252917df22db44f1f7"/>
    <x v="4"/>
    <x v="651"/>
    <n v="799"/>
    <n v="2"/>
    <s v="dc673187e91a799814e3ba58243200f5"/>
    <n v="2244"/>
    <x v="2"/>
    <s v="delivered"/>
    <x v="8072"/>
    <n v="11289"/>
    <s v="boleto"/>
    <n v="1"/>
    <d v="2017-10-17T04:14:59"/>
    <d v="2017-10-23T16:38:14"/>
    <d v="2017-10-26T00:00:00"/>
    <d v="2017-10-25T21:07:36"/>
    <x v="9"/>
    <n v="9"/>
    <x v="35"/>
    <s v="Earlier"/>
  </r>
  <r>
    <s v="94fabf7998d05f3035718e58cb86d671"/>
    <n v="1"/>
    <s v="9363662bd84410483083a4fe6f06242a"/>
    <s v="b2ba3715d723d245138f291a6fe42594"/>
    <s v="5db508fad18c0f8a905f33bdeeeed097"/>
    <x v="23"/>
    <x v="116"/>
    <n v="1185"/>
    <n v="1"/>
    <s v="f801f71b6e98670a86ad3735144d1b7f"/>
    <n v="18690"/>
    <x v="1533"/>
    <s v="delivered"/>
    <x v="8073"/>
    <n v="3675"/>
    <s v="credit_card"/>
    <n v="1"/>
    <d v="2017-09-23T19:04:22"/>
    <d v="2017-10-04T20:15:45"/>
    <d v="2017-10-24T00:00:00"/>
    <d v="2017-10-09T20:57:36"/>
    <x v="3"/>
    <n v="31"/>
    <x v="8"/>
    <s v="Earlier"/>
  </r>
  <r>
    <s v="955edcef18570af09e702de925422860"/>
    <n v="1"/>
    <s v="ec2f95440d5e5376e3a25c8106f5ba76"/>
    <s v="b2ba3715d723d245138f291a6fe42594"/>
    <s v="9c7d82f5c79d496c6427f47690852dee"/>
    <x v="17"/>
    <x v="44"/>
    <n v="851"/>
    <n v="2"/>
    <s v="2091566068d3f2e7d7524403dacb695f"/>
    <n v="3127"/>
    <x v="2"/>
    <s v="delivered"/>
    <x v="8074"/>
    <n v="18841"/>
    <s v="credit_card"/>
    <n v="2"/>
    <d v="2017-05-28T17:30:19"/>
    <d v="2017-05-31T09:38:56"/>
    <d v="2017-06-09T00:00:00"/>
    <d v="2017-06-01T13:17:31"/>
    <x v="35"/>
    <n v="12"/>
    <x v="4"/>
    <s v="Earlier"/>
  </r>
  <r>
    <s v="9565cc0d085fdd4b53d39d15811ec913"/>
    <n v="1"/>
    <s v="589c0d57d007f11fee1db92a2ae3f376"/>
    <s v="b2ba3715d723d245138f291a6fe42594"/>
    <s v="945919cfe317442500d71b4d706f29a6"/>
    <x v="4"/>
    <x v="639"/>
    <n v="5738"/>
    <n v="1"/>
    <s v="353717d06d318249e366cf83f73817dc"/>
    <n v="31150"/>
    <x v="31"/>
    <s v="delivered"/>
    <x v="8075"/>
    <n v="35728"/>
    <s v="credit_card"/>
    <n v="5"/>
    <d v="2017-09-12T23:25:15"/>
    <d v="2017-09-15T19:51:47"/>
    <d v="2017-09-29T00:00:00"/>
    <d v="2017-09-21T18:46:55"/>
    <x v="1"/>
    <n v="17"/>
    <x v="4"/>
    <s v="Earlier"/>
  </r>
  <r>
    <s v="969c5d020e2a752154208ff5f31972ad"/>
    <n v="1"/>
    <s v="1da4c75f3ccfdd3e7f3416b5b0aa0f5e"/>
    <s v="b2ba3715d723d245138f291a6fe42594"/>
    <s v="00af928c0a307dfdb37122943a1e6902"/>
    <x v="37"/>
    <x v="38"/>
    <n v="3483"/>
    <n v="2"/>
    <s v="fd45ef982d27eb5aaa153990b7c8140b"/>
    <n v="18275"/>
    <x v="139"/>
    <s v="delivered"/>
    <x v="8076"/>
    <n v="28473"/>
    <s v="credit_card"/>
    <n v="4"/>
    <d v="2018-06-13T12:33:11"/>
    <d v="2018-06-18T10:12:00"/>
    <d v="2018-07-13T00:00:00"/>
    <d v="2018-06-25T17:38:31"/>
    <x v="11"/>
    <n v="30"/>
    <x v="28"/>
    <s v="Earlier"/>
  </r>
  <r>
    <s v="96abd5bcf3e5ccbf3552e0d32ddcf143"/>
    <n v="1"/>
    <s v="7fc9ddb575be2fd4783d8a2207f664b0"/>
    <s v="b2ba3715d723d245138f291a6fe42594"/>
    <s v="e13dd5d554283954137c5d0e3b5de65e"/>
    <x v="13"/>
    <x v="634"/>
    <n v="1645"/>
    <n v="1"/>
    <s v="28b62a4639ae1500a8b98c49a4abe681"/>
    <n v="29380"/>
    <x v="1534"/>
    <s v="delivered"/>
    <x v="8077"/>
    <n v="11535"/>
    <s v="credit_card"/>
    <n v="3"/>
    <d v="2017-05-26T13:04:19"/>
    <d v="2017-05-31T09:38:58"/>
    <d v="2017-06-22T00:00:00"/>
    <d v="2017-06-07T13:38:38"/>
    <x v="11"/>
    <n v="27"/>
    <x v="8"/>
    <s v="Earlier"/>
  </r>
  <r>
    <s v="9794a238ab3d4acf86002d2f0ddb2890"/>
    <n v="1"/>
    <s v="583f23b0484747654c01a98021608a89"/>
    <s v="b2ba3715d723d245138f291a6fe42594"/>
    <s v="058d7abec446a0205f278373001457a8"/>
    <x v="23"/>
    <x v="640"/>
    <n v="1942"/>
    <n v="1"/>
    <s v="57727682e71abd2dab8932cbaebda857"/>
    <n v="71694"/>
    <x v="1"/>
    <s v="delivered"/>
    <x v="8078"/>
    <n v="20432"/>
    <s v="credit_card"/>
    <n v="3"/>
    <d v="2017-05-05T11:35:36"/>
    <d v="2017-05-10T09:16:59"/>
    <d v="2017-06-08T00:00:00"/>
    <d v="2017-05-17T11:05:41"/>
    <x v="11"/>
    <n v="34"/>
    <x v="0"/>
    <s v="Earlier"/>
  </r>
  <r>
    <s v="98482a10ce38755ad5283e8d99ebfefa"/>
    <n v="1"/>
    <s v="dee88ebd74f8109d7dab6d12d77a7a64"/>
    <s v="b2ba3715d723d245138f291a6fe42594"/>
    <s v="26dc82762cb8a69033c25900cdb37295"/>
    <x v="4"/>
    <x v="50"/>
    <n v="2284"/>
    <n v="1"/>
    <s v="f836eb0cd308c629611bc83ba1b5b48e"/>
    <n v="78260"/>
    <x v="1535"/>
    <s v="delivered"/>
    <x v="8079"/>
    <n v="15274"/>
    <s v="credit_card"/>
    <n v="2"/>
    <d v="2017-04-07T17:35:14"/>
    <d v="2017-04-11T12:06:43"/>
    <d v="2017-05-11T00:00:00"/>
    <d v="2017-05-02T16:30:43"/>
    <x v="27"/>
    <n v="34"/>
    <x v="18"/>
    <s v="Earlier"/>
  </r>
  <r>
    <s v="99b1cf2d12de43d084557a08d0c448e4"/>
    <n v="1"/>
    <s v="2d4d78eecba060a7127c5f6a21cdb0c7"/>
    <s v="b2ba3715d723d245138f291a6fe42594"/>
    <s v="06958f45f5a2881a4e60eb8f7283b2be"/>
    <x v="4"/>
    <x v="179"/>
    <n v="1574"/>
    <n v="1"/>
    <s v="82bfbf46460888766adb640d884aa52d"/>
    <n v="29100"/>
    <x v="263"/>
    <s v="delivered"/>
    <x v="8080"/>
    <n v="15564"/>
    <s v="boleto"/>
    <n v="1"/>
    <d v="2017-12-02T02:51:20"/>
    <d v="2017-12-06T19:53:46"/>
    <d v="2017-12-26T00:00:00"/>
    <d v="2017-12-18T20:18:45"/>
    <x v="3"/>
    <n v="24"/>
    <x v="4"/>
    <s v="Earlier"/>
  </r>
  <r>
    <s v="9cfff951160cff8164e3eb826dd83dd8"/>
    <n v="1"/>
    <s v="e6b6e13cf71449a457269f425b89dc74"/>
    <s v="b2ba3715d723d245138f291a6fe42594"/>
    <s v="1dfa1a2723edcb1ad5acd5f9f9d52e8d"/>
    <x v="17"/>
    <x v="74"/>
    <n v="900"/>
    <n v="1"/>
    <s v="7a2d8bd01b6a70525547ece60da48fc3"/>
    <n v="3023"/>
    <x v="2"/>
    <s v="delivered"/>
    <x v="8081"/>
    <n v="9890"/>
    <s v="credit_card"/>
    <n v="3"/>
    <d v="2017-05-05T13:35:12"/>
    <d v="2017-05-11T09:58:47"/>
    <d v="2017-05-26T00:00:00"/>
    <d v="2017-05-12T15:03:27"/>
    <x v="17"/>
    <n v="21"/>
    <x v="15"/>
    <s v="Earlier"/>
  </r>
  <r>
    <s v="9e659002324793f036fbe26aa8b5d049"/>
    <n v="1"/>
    <s v="ab255f5e05402d14ba0dc69d530a5785"/>
    <s v="b2ba3715d723d245138f291a6fe42594"/>
    <s v="d55a3f55879da02a6ee51d6b615a2200"/>
    <x v="23"/>
    <x v="646"/>
    <n v="1706"/>
    <n v="2"/>
    <s v="48d7af9c83fdb108d33354efaee0c5e9"/>
    <n v="29167"/>
    <x v="193"/>
    <s v="delivered"/>
    <x v="8082"/>
    <n v="13296"/>
    <s v="credit_card"/>
    <n v="10"/>
    <d v="2018-01-29T23:55:26"/>
    <d v="2018-02-02T18:14:59"/>
    <d v="2018-02-21T00:00:00"/>
    <d v="2018-02-25T14:19:48"/>
    <x v="28"/>
    <n v="23"/>
    <x v="40"/>
    <s v="Delayed"/>
  </r>
  <r>
    <s v="9eb625cb452456dcf60ac5b2ce2ed445"/>
    <n v="1"/>
    <s v="e87c9809c13acca4246dfb2fdcaebbe1"/>
    <s v="b2ba3715d723d245138f291a6fe42594"/>
    <s v="f5bb00108debe00bb40f041482324c4a"/>
    <x v="23"/>
    <x v="425"/>
    <n v="1535"/>
    <n v="1"/>
    <s v="9475cd15ca1ac4f79326f3192be9d32c"/>
    <n v="91340"/>
    <x v="34"/>
    <s v="delivered"/>
    <x v="8083"/>
    <n v="10025"/>
    <s v="credit_card"/>
    <n v="2"/>
    <d v="2018-02-23T16:15:35"/>
    <d v="2018-02-26T18:38:06"/>
    <d v="2018-03-22T00:00:00"/>
    <d v="2018-03-10T01:58:31"/>
    <x v="14"/>
    <n v="27"/>
    <x v="20"/>
    <s v="Earlier"/>
  </r>
  <r>
    <s v="9f98d6530155e3b3869f47e53834b562"/>
    <n v="1"/>
    <s v="7ab21257ee876b3897bd55046d3d81d3"/>
    <s v="b2ba3715d723d245138f291a6fe42594"/>
    <s v="0f1749055e31c2093f2392e8a639e1be"/>
    <x v="4"/>
    <x v="639"/>
    <n v="1686"/>
    <n v="1"/>
    <s v="506e2ff6b5a02a479e1f12b2a37deee4"/>
    <n v="94910"/>
    <x v="457"/>
    <s v="delivered"/>
    <x v="8084"/>
    <n v="31676"/>
    <s v="credit_card"/>
    <n v="6"/>
    <d v="2017-09-20T15:44:19"/>
    <d v="2017-09-22T18:46:47"/>
    <d v="2017-10-13T00:00:00"/>
    <d v="2017-10-03T23:18:18"/>
    <x v="13"/>
    <n v="23"/>
    <x v="29"/>
    <s v="Earlier"/>
  </r>
  <r>
    <s v="a194ccda066a54bfc86507e77c64c736"/>
    <n v="1"/>
    <s v="c8739aab0307635a23981f93dff12a9c"/>
    <s v="b2ba3715d723d245138f291a6fe42594"/>
    <s v="2988ca565aa083419bccc7de500e6365"/>
    <x v="23"/>
    <x v="636"/>
    <n v="1285"/>
    <n v="1"/>
    <s v="269c311c118f391dcfa4803a030a90ee"/>
    <n v="13424"/>
    <x v="88"/>
    <s v="delivered"/>
    <x v="8085"/>
    <n v="24775"/>
    <s v="credit_card"/>
    <n v="3"/>
    <d v="2017-12-20T20:50:28"/>
    <d v="2017-12-22T16:47:11"/>
    <d v="2018-01-16T00:00:00"/>
    <d v="2017-12-26T19:47:03"/>
    <x v="8"/>
    <n v="27"/>
    <x v="24"/>
    <s v="Earlier"/>
  </r>
  <r>
    <s v="a22866079d1960563c0bc524a13778e2"/>
    <n v="1"/>
    <s v="198ea0e78807db11ea9ed486b8a0e320"/>
    <s v="b2ba3715d723d245138f291a6fe42594"/>
    <s v="b30dd99d568f2a4d77c533d8c41e39d8"/>
    <x v="4"/>
    <x v="174"/>
    <n v="934"/>
    <n v="1"/>
    <s v="e9859891b658a0d26035723a2dcc39be"/>
    <n v="9260"/>
    <x v="10"/>
    <s v="delivered"/>
    <x v="8086"/>
    <n v="4624"/>
    <s v="boleto"/>
    <n v="1"/>
    <d v="2017-11-24T03:11:26"/>
    <d v="2017-11-29T15:03:50"/>
    <d v="2017-12-07T00:00:00"/>
    <d v="2017-12-04T15:44:54"/>
    <x v="5"/>
    <n v="13"/>
    <x v="3"/>
    <s v="Earlier"/>
  </r>
  <r>
    <s v="a266e0f988a0cf8c1fbbf64e0687ab26"/>
    <n v="1"/>
    <s v="382132cf96c88a277a65226833af5f61"/>
    <s v="b2ba3715d723d245138f291a6fe42594"/>
    <s v="5047508baa0da949a7e0d1cf934996d0"/>
    <x v="1"/>
    <x v="10"/>
    <n v="1517"/>
    <n v="3"/>
    <s v="e6b8e7c4bd686ffec36d3f8e0a301040"/>
    <n v="28800"/>
    <x v="1110"/>
    <s v="delivered"/>
    <x v="8087"/>
    <n v="6507"/>
    <s v="credit_card"/>
    <n v="1"/>
    <d v="2017-11-10T12:10:49"/>
    <d v="2017-11-17T20:28:48"/>
    <d v="2017-12-06T00:00:00"/>
    <d v="2017-11-24T20:16:59"/>
    <x v="15"/>
    <n v="26"/>
    <x v="20"/>
    <s v="Earlier"/>
  </r>
  <r>
    <s v="a7761506ea2b30bff4d555a4bb33acc3"/>
    <n v="1"/>
    <s v="1cf0c9095608952cb1c65c4789946375"/>
    <s v="b2ba3715d723d245138f291a6fe42594"/>
    <s v="6f4be82841853a096ebba32e46db7048"/>
    <x v="10"/>
    <x v="424"/>
    <n v="1695"/>
    <n v="2"/>
    <s v="360b7c2e6dd484656d44e3afca64dec5"/>
    <n v="78110"/>
    <x v="577"/>
    <s v="delivered"/>
    <x v="8088"/>
    <n v="7185"/>
    <s v="boleto"/>
    <n v="1"/>
    <d v="2017-10-14T03:46:38"/>
    <d v="2017-10-18T19:47:41"/>
    <d v="2017-11-07T00:00:00"/>
    <d v="2017-10-25T21:26:53"/>
    <x v="12"/>
    <n v="24"/>
    <x v="2"/>
    <s v="Earlier"/>
  </r>
  <r>
    <s v="a7b3902a1a640e1f0d4f861d468c588a"/>
    <n v="1"/>
    <s v="d2909bb1200f91eae8737b0baef36afb"/>
    <s v="b2ba3715d723d245138f291a6fe42594"/>
    <s v="ca150f7080297fcc2977fc1bd5fa2bf1"/>
    <x v="4"/>
    <x v="651"/>
    <n v="955"/>
    <n v="2"/>
    <s v="6ad7f988a8d4cf14bc53155dcebc30ac"/>
    <n v="1544"/>
    <x v="2"/>
    <s v="delivered"/>
    <x v="8089"/>
    <n v="11445"/>
    <s v="boleto"/>
    <n v="1"/>
    <d v="2017-12-02T02:37:29"/>
    <d v="2017-12-06T19:33:29"/>
    <d v="2017-12-18T00:00:00"/>
    <d v="2017-12-11T23:19:52"/>
    <x v="1"/>
    <n v="16"/>
    <x v="1"/>
    <s v="Earlier"/>
  </r>
  <r>
    <s v="a7c5b69c43e1d2b108ec591e682e33ca"/>
    <n v="1"/>
    <s v="fdc52cfa6830ea1f04bc31c0939b2357"/>
    <s v="b2ba3715d723d245138f291a6fe42594"/>
    <s v="23a4e0b020414a47073636b5c44ad7f1"/>
    <x v="17"/>
    <x v="50"/>
    <n v="1508"/>
    <n v="1"/>
    <s v="55c0780366960c4a7f6e9809ca8724ec"/>
    <n v="86300"/>
    <x v="1298"/>
    <s v="delivered"/>
    <x v="8090"/>
    <n v="14498"/>
    <s v="boleto"/>
    <n v="1"/>
    <d v="2017-04-27T13:15:56"/>
    <d v="2017-05-03T14:23:57"/>
    <d v="2017-05-17T00:00:00"/>
    <d v="2017-05-10T11:48:10"/>
    <x v="13"/>
    <n v="20"/>
    <x v="1"/>
    <s v="Earlier"/>
  </r>
  <r>
    <s v="a874eec5edcf6172ec6d8bde7bcccd08"/>
    <n v="1"/>
    <s v="735a36bd5c680c3b10f1c48c99c0559b"/>
    <s v="b2ba3715d723d245138f291a6fe42594"/>
    <s v="e96a52e3123ff005fb7e379b8927b7c6"/>
    <x v="23"/>
    <x v="660"/>
    <n v="12555"/>
    <n v="1"/>
    <s v="fdd4c60553c33cd8b3ae6e2ac285a9fa"/>
    <n v="60150"/>
    <x v="56"/>
    <s v="delivered"/>
    <x v="8091"/>
    <n v="39545"/>
    <s v="credit_card"/>
    <n v="5"/>
    <d v="2018-06-03T13:15:15"/>
    <d v="2018-06-11T08:50:00"/>
    <d v="2018-07-16T00:00:00"/>
    <d v="2018-06-20T18:30:45"/>
    <x v="30"/>
    <n v="43"/>
    <x v="36"/>
    <s v="Earlier"/>
  </r>
  <r>
    <s v="a8a18e23a5c2a59c0a61550c6d690d96"/>
    <n v="1"/>
    <s v="a7d5ec84c402730a9bf43d5c88f67b59"/>
    <s v="b2ba3715d723d245138f291a6fe42594"/>
    <s v="b8f700d1d4aa1a148845ccaa48e04638"/>
    <x v="21"/>
    <x v="69"/>
    <n v="798"/>
    <n v="6"/>
    <s v="a69376339f1fcfe5989fa943fa31c5a7"/>
    <n v="9070"/>
    <x v="10"/>
    <s v="delivered"/>
    <x v="8092"/>
    <n v="16788"/>
    <s v="credit_card"/>
    <n v="1"/>
    <d v="2018-03-19T19:48:51"/>
    <d v="2018-03-28T15:41:49"/>
    <d v="2018-04-06T00:00:00"/>
    <d v="2018-03-29T17:21:45"/>
    <x v="5"/>
    <n v="18"/>
    <x v="4"/>
    <s v="Earlier"/>
  </r>
  <r>
    <s v="a9235f1e4fe944ca268711a1e13195b0"/>
    <n v="1"/>
    <s v="fef7934cc233ee5b1dc13094d98a1465"/>
    <s v="b2ba3715d723d245138f291a6fe42594"/>
    <s v="02741679e7e1336202c883c695beea16"/>
    <x v="25"/>
    <x v="13"/>
    <n v="1173"/>
    <n v="1"/>
    <s v="0d7599cdcbd5417a51a18fd6e244bedf"/>
    <n v="13050"/>
    <x v="16"/>
    <s v="delivered"/>
    <x v="8093"/>
    <n v="7163"/>
    <s v="credit_card"/>
    <n v="6"/>
    <d v="2017-11-24T00:39:27"/>
    <d v="2017-11-29T14:57:03"/>
    <d v="2017-12-07T00:00:00"/>
    <d v="2017-12-05T23:32:55"/>
    <x v="12"/>
    <n v="13"/>
    <x v="13"/>
    <s v="Earlier"/>
  </r>
  <r>
    <s v="a947b36a514277825c11ad6c9bdf4b47"/>
    <n v="1"/>
    <s v="75f32a954f5bb6bde77612be80c9293d"/>
    <s v="b2ba3715d723d245138f291a6fe42594"/>
    <s v="0e18570c0046b7b3686ce9a4164ae121"/>
    <x v="18"/>
    <x v="634"/>
    <n v="951"/>
    <n v="1"/>
    <s v="7cbf84875196ee1d04dc880ebbfaa7ef"/>
    <n v="12243"/>
    <x v="106"/>
    <s v="delivered"/>
    <x v="8094"/>
    <n v="21682"/>
    <s v="boleto"/>
    <n v="1"/>
    <d v="2017-06-15T03:10:30"/>
    <d v="2017-06-21T18:12:42"/>
    <d v="2017-06-28T00:00:00"/>
    <d v="2017-06-22T13:10:29"/>
    <x v="17"/>
    <n v="13"/>
    <x v="9"/>
    <s v="Earlier"/>
  </r>
  <r>
    <s v="ab114f47094abcacaf5888844db683ff"/>
    <n v="1"/>
    <s v="1efd84ba20d23186f576a37baf64ae9d"/>
    <s v="b2ba3715d723d245138f291a6fe42594"/>
    <s v="dc350d5cef089a6c9a444b4dd67811c7"/>
    <x v="25"/>
    <x v="12"/>
    <n v="1411"/>
    <n v="1"/>
    <s v="03e2fdfa85910de2abe170f7943eb621"/>
    <n v="20541"/>
    <x v="38"/>
    <s v="delivered"/>
    <x v="8095"/>
    <n v="3401"/>
    <s v="credit_card"/>
    <n v="1"/>
    <d v="2017-03-03T10:55:16"/>
    <d v="2017-03-08T11:27:57"/>
    <d v="2017-03-24T00:00:00"/>
    <d v="2017-03-14T09:26:35"/>
    <x v="12"/>
    <n v="21"/>
    <x v="29"/>
    <s v="Earlier"/>
  </r>
  <r>
    <s v="ab9617b6232f2ae10e536212f4525e57"/>
    <n v="1"/>
    <s v="382132cf96c88a277a65226833af5f61"/>
    <s v="b2ba3715d723d245138f291a6fe42594"/>
    <s v="b0b7032f7d2fa1febf5fcec4b3d4349b"/>
    <x v="1"/>
    <x v="13"/>
    <n v="1518"/>
    <n v="3"/>
    <s v="68f996b25ce65102866aae09a641b3d5"/>
    <n v="29167"/>
    <x v="193"/>
    <s v="delivered"/>
    <x v="8096"/>
    <n v="7508"/>
    <s v="boleto"/>
    <n v="1"/>
    <d v="2017-12-13T02:51:05"/>
    <d v="2017-12-18T15:18:41"/>
    <d v="2018-01-05T00:00:00"/>
    <d v="2018-01-04T20:28:08"/>
    <x v="31"/>
    <n v="23"/>
    <x v="35"/>
    <s v="Earlier"/>
  </r>
  <r>
    <s v="ac5de1927e41e3b34bc42017cd09a639"/>
    <n v="1"/>
    <s v="dee88ebd74f8109d7dab6d12d77a7a64"/>
    <s v="b2ba3715d723d245138f291a6fe42594"/>
    <s v="a5f0b30823ffc4dc423a99e3c1117093"/>
    <x v="4"/>
    <x v="50"/>
    <n v="1230"/>
    <n v="1"/>
    <s v="a610baccecf274a5709d822f0d3c1902"/>
    <n v="13255"/>
    <x v="319"/>
    <s v="delivered"/>
    <x v="8097"/>
    <n v="14220"/>
    <s v="credit_card"/>
    <n v="2"/>
    <d v="2017-04-08T20:05:19"/>
    <d v="2017-04-12T16:07:33"/>
    <d v="2017-05-02T00:00:00"/>
    <d v="2017-04-19T12:56:15"/>
    <x v="12"/>
    <n v="24"/>
    <x v="2"/>
    <s v="Earlier"/>
  </r>
  <r>
    <s v="ad8adc3413ef931f82e9cc0e6c1ca009"/>
    <n v="1"/>
    <s v="b6c1e56a27659fd3ff8d352d7a24457e"/>
    <s v="b2ba3715d723d245138f291a6fe42594"/>
    <s v="0b3266fa3a88c132be21f0cc1ab9a113"/>
    <x v="0"/>
    <x v="225"/>
    <n v="872"/>
    <n v="2"/>
    <s v="f799f3fb6001f51f8230e022db5de1b2"/>
    <n v="8041"/>
    <x v="2"/>
    <s v="delivered"/>
    <x v="8098"/>
    <n v="2062"/>
    <s v="credit_card"/>
    <n v="2"/>
    <d v="2017-04-29T13:50:21"/>
    <d v="2017-05-05T11:32:45"/>
    <d v="2017-05-29T00:00:00"/>
    <d v="2017-05-19T18:32:19"/>
    <x v="4"/>
    <n v="30"/>
    <x v="29"/>
    <s v="Earlier"/>
  </r>
  <r>
    <s v="ade793f46228acd3a7b6fd69a7311a93"/>
    <n v="1"/>
    <s v="fc623b74602f30f00e2e3ce320b8dafa"/>
    <s v="b2ba3715d723d245138f291a6fe42594"/>
    <s v="c1a9ab96fa235b6202c6fad797dff6e2"/>
    <x v="4"/>
    <x v="635"/>
    <n v="1656"/>
    <n v="1"/>
    <s v="7430052c211f8f0501807241e9d6eb9f"/>
    <n v="88780"/>
    <x v="771"/>
    <s v="delivered"/>
    <x v="8099"/>
    <n v="13146"/>
    <s v="credit_card"/>
    <n v="2"/>
    <d v="2017-10-04T18:14:24"/>
    <d v="2017-10-10T13:58:32"/>
    <d v="2017-11-01T00:00:00"/>
    <d v="2017-10-19T17:05:59"/>
    <x v="14"/>
    <n v="28"/>
    <x v="2"/>
    <s v="Earlier"/>
  </r>
  <r>
    <s v="ae2d40bcce219afed2410275946c8eb3"/>
    <n v="1"/>
    <s v="ef0045bdfc1b559c7695588c4bc324a3"/>
    <s v="b2ba3715d723d245138f291a6fe42594"/>
    <s v="59e890e32525bad97fccd7c24130134d"/>
    <x v="37"/>
    <x v="650"/>
    <n v="1038"/>
    <n v="1"/>
    <s v="d7b7d65fd99abddb122942599841315e"/>
    <n v="9570"/>
    <x v="423"/>
    <s v="delivered"/>
    <x v="8100"/>
    <n v="30028"/>
    <s v="credit_card"/>
    <n v="6"/>
    <d v="2018-06-01T23:31:11"/>
    <d v="2018-06-08T11:41:00"/>
    <d v="2018-06-26T00:00:00"/>
    <d v="2018-06-12T20:28:26"/>
    <x v="12"/>
    <n v="25"/>
    <x v="15"/>
    <s v="Earlier"/>
  </r>
  <r>
    <s v="aec22e7fdce5eb4bb18379fa44aa0662"/>
    <n v="1"/>
    <s v="e87c9809c13acca4246dfb2fdcaebbe1"/>
    <s v="b2ba3715d723d245138f291a6fe42594"/>
    <s v="2d91d851c42c4baa050a2137d3b6dcce"/>
    <x v="23"/>
    <x v="425"/>
    <n v="1535"/>
    <n v="1"/>
    <s v="718aef3a2fd2f1d8362595c342088f16"/>
    <n v="30140"/>
    <x v="31"/>
    <s v="delivered"/>
    <x v="8101"/>
    <n v="10025"/>
    <s v="boleto"/>
    <n v="1"/>
    <d v="2018-01-31T16:51:21"/>
    <d v="2018-02-05T18:18:50"/>
    <d v="2018-02-21T00:00:00"/>
    <d v="2018-02-19T18:17:18"/>
    <x v="6"/>
    <n v="21"/>
    <x v="13"/>
    <s v="Earlier"/>
  </r>
  <r>
    <s v="af70a5f50d99c3d85f9cc17bf5a854f3"/>
    <n v="1"/>
    <s v="ab255f5e05402d14ba0dc69d530a5785"/>
    <s v="b2ba3715d723d245138f291a6fe42594"/>
    <s v="3c720a2a22c2eba7ff0d538c9bcf192c"/>
    <x v="23"/>
    <x v="646"/>
    <n v="1706"/>
    <n v="2"/>
    <s v="926f5fb77920912ef4e913f8614363ff"/>
    <n v="88137"/>
    <x v="747"/>
    <s v="delivered"/>
    <x v="8102"/>
    <n v="13296"/>
    <s v="credit_card"/>
    <n v="4"/>
    <d v="2018-01-10T15:12:35"/>
    <d v="2018-01-15T15:22:49"/>
    <d v="2018-02-07T00:00:00"/>
    <d v="2018-01-30T16:04:43"/>
    <x v="4"/>
    <n v="28"/>
    <x v="4"/>
    <s v="Earlier"/>
  </r>
  <r>
    <s v="afa4f45747006532ff507b1a527f6642"/>
    <n v="1"/>
    <s v="57de1d67d6badffc863b651c74e59dd0"/>
    <s v="b2ba3715d723d245138f291a6fe42594"/>
    <s v="82f10cdf48026392161bedb195f79931"/>
    <x v="23"/>
    <x v="19"/>
    <n v="1609"/>
    <n v="2"/>
    <s v="0a6f34aa51fd18d116edfb8798793eb3"/>
    <n v="30130"/>
    <x v="31"/>
    <s v="delivered"/>
    <x v="8103"/>
    <n v="20599"/>
    <s v="credit_card"/>
    <n v="3"/>
    <d v="2017-03-17T08:20:43"/>
    <d v="2017-03-22T09:37:35"/>
    <d v="2017-04-17T00:00:00"/>
    <d v="2017-03-29T14:59:52"/>
    <x v="11"/>
    <n v="31"/>
    <x v="5"/>
    <s v="Earlier"/>
  </r>
  <r>
    <s v="b1501234c007ae50246518bde6945cf6"/>
    <n v="1"/>
    <s v="30fe9c818bb5746a839886f256329d5e"/>
    <s v="b2ba3715d723d245138f291a6fe42594"/>
    <s v="6869e1cfb26372f96014ea73e3cf0476"/>
    <x v="4"/>
    <x v="654"/>
    <n v="6813"/>
    <n v="1"/>
    <s v="bb2f606d32af671d22fb163ffbcb34db"/>
    <n v="17201"/>
    <x v="150"/>
    <s v="delivered"/>
    <x v="8104"/>
    <n v="54803"/>
    <s v="credit_card"/>
    <n v="5"/>
    <d v="2017-12-12T23:31:49"/>
    <d v="2017-12-21T13:58:24"/>
    <d v="2018-01-05T00:00:00"/>
    <d v="2017-12-27T10:36:00"/>
    <x v="14"/>
    <n v="24"/>
    <x v="18"/>
    <s v="Earlier"/>
  </r>
  <r>
    <s v="b21fc2238d717cbd15c833da30d48c26"/>
    <n v="1"/>
    <s v="9a21c7ce9df5c19b94d2ea715a23a90c"/>
    <s v="b2ba3715d723d245138f291a6fe42594"/>
    <s v="40e1fd06f8240034b332958a45840b60"/>
    <x v="12"/>
    <x v="14"/>
    <n v="2661"/>
    <n v="1"/>
    <s v="038788260f49eafe86a7e02b7704e0be"/>
    <n v="65950"/>
    <x v="398"/>
    <s v="delivered"/>
    <x v="8105"/>
    <n v="5051"/>
    <s v="credit_card"/>
    <n v="1"/>
    <d v="2017-04-15T11:05:20"/>
    <d v="2017-04-19T14:00:01"/>
    <d v="2017-05-22T00:00:00"/>
    <d v="2017-05-02T15:42:15"/>
    <x v="30"/>
    <n v="37"/>
    <x v="25"/>
    <s v="Earlier"/>
  </r>
  <r>
    <s v="b36055b266e36286316fa70c35de581a"/>
    <n v="1"/>
    <s v="ec2f95440d5e5376e3a25c8106f5ba76"/>
    <s v="b2ba3715d723d245138f291a6fe42594"/>
    <s v="7cf4e2e0507462c568d10dd059a1c498"/>
    <x v="17"/>
    <x v="91"/>
    <n v="1515"/>
    <n v="2"/>
    <s v="4b949bdf1cc643e84a355b3121bb3341"/>
    <n v="24455"/>
    <x v="219"/>
    <s v="delivered"/>
    <x v="8106"/>
    <n v="21505"/>
    <s v="boleto"/>
    <n v="1"/>
    <d v="2017-10-28T03:06:51"/>
    <d v="2017-11-01T15:18:52"/>
    <d v="2017-11-17T00:00:00"/>
    <d v="2017-11-10T22:02:56"/>
    <x v="13"/>
    <n v="20"/>
    <x v="1"/>
    <s v="Earlier"/>
  </r>
  <r>
    <s v="b379b3d63e1948d3692990c4e0a5adc8"/>
    <n v="1"/>
    <s v="1d092cf4f9b3ea4bed6ec6566b38ad45"/>
    <s v="b2ba3715d723d245138f291a6fe42594"/>
    <s v="fe76f5f82711c01468aceb3b3eb7026a"/>
    <x v="23"/>
    <x v="426"/>
    <n v="1113"/>
    <n v="1"/>
    <s v="9e9715e2dea5a3eb18d4e21f7d91a8ee"/>
    <n v="12248"/>
    <x v="106"/>
    <s v="delivered"/>
    <x v="8107"/>
    <n v="8603"/>
    <s v="credit_card"/>
    <n v="1"/>
    <d v="2017-01-27T13:31:43"/>
    <d v="2017-01-31T08:03:06"/>
    <d v="2017-03-06T00:00:00"/>
    <d v="2017-02-02T15:04:52"/>
    <x v="8"/>
    <n v="38"/>
    <x v="38"/>
    <s v="Earlier"/>
  </r>
  <r>
    <s v="b545ad53e8d904631211fb300ae92de8"/>
    <n v="1"/>
    <s v="1603fa7aafd20f7aff7f05bf4616355b"/>
    <s v="b2ba3715d723d245138f291a6fe42594"/>
    <s v="0bbb36dcf7fa22399f3ca7ec6f22e077"/>
    <x v="4"/>
    <x v="665"/>
    <n v="1383"/>
    <n v="3"/>
    <s v="5979f0a30cb5874cac620fe3375d0297"/>
    <n v="13940"/>
    <x v="1227"/>
    <s v="delivered"/>
    <x v="8108"/>
    <n v="21273"/>
    <s v="boleto"/>
    <n v="1"/>
    <d v="2018-04-04T03:10:26"/>
    <d v="2018-04-09T18:23:28"/>
    <d v="2018-04-23T00:00:00"/>
    <d v="2018-04-17T17:46:51"/>
    <x v="13"/>
    <n v="19"/>
    <x v="9"/>
    <s v="Earlier"/>
  </r>
  <r>
    <s v="b5a7e84baf7b4f3080e25ff1294a80f0"/>
    <n v="1"/>
    <s v="2d4d78eecba060a7127c5f6a21cdb0c7"/>
    <s v="b2ba3715d723d245138f291a6fe42594"/>
    <s v="65d6c19036ee72ecd69d4e12ac643fff"/>
    <x v="4"/>
    <x v="179"/>
    <n v="979"/>
    <n v="1"/>
    <s v="e68f08af2fbfe672699b764adce7da1a"/>
    <n v="13820"/>
    <x v="654"/>
    <s v="delivered"/>
    <x v="8109"/>
    <n v="14969"/>
    <s v="credit_card"/>
    <n v="10"/>
    <d v="2017-11-26T11:18:23"/>
    <d v="2017-11-29T15:47:03"/>
    <d v="2017-12-11T00:00:00"/>
    <d v="2017-12-02T14:56:54"/>
    <x v="8"/>
    <n v="15"/>
    <x v="18"/>
    <s v="Earlier"/>
  </r>
  <r>
    <s v="b7775ddf9a56a4bbabff3e2e84c08b07"/>
    <n v="1"/>
    <s v="66b538ce389d817a5123146347c3fdc8"/>
    <s v="b2ba3715d723d245138f291a6fe42594"/>
    <s v="c389715f8b1f89ba6f0160230cfd95a7"/>
    <x v="4"/>
    <x v="639"/>
    <n v="4109"/>
    <n v="1"/>
    <s v="87a7db17f4e44fceb48191d2e5612acf"/>
    <n v="55940"/>
    <x v="1536"/>
    <s v="delivered"/>
    <x v="8110"/>
    <n v="34099"/>
    <s v="credit_card"/>
    <n v="3"/>
    <d v="2017-10-27T18:31:08"/>
    <d v="2017-11-01T15:47:24"/>
    <d v="2017-11-29T00:00:00"/>
    <d v="2017-11-07T20:08:57"/>
    <x v="12"/>
    <n v="33"/>
    <x v="0"/>
    <s v="Earlier"/>
  </r>
  <r>
    <s v="b78ff92837a4593dbc8ed0e5f7ce3e16"/>
    <n v="1"/>
    <s v="2d4d78eecba060a7127c5f6a21cdb0c7"/>
    <s v="b2ba3715d723d245138f291a6fe42594"/>
    <s v="7b499c7dbd0d6d1cc3c4bee26de8821c"/>
    <x v="4"/>
    <x v="179"/>
    <n v="1574"/>
    <n v="1"/>
    <s v="e25a9027ddebe5298cdf1d4432211e9d"/>
    <n v="22710"/>
    <x v="38"/>
    <s v="delivered"/>
    <x v="8111"/>
    <n v="15564"/>
    <s v="credit_card"/>
    <n v="2"/>
    <d v="2017-12-03T20:33:23"/>
    <d v="2017-12-06T15:51:45"/>
    <d v="2017-12-27T00:00:00"/>
    <d v="2017-12-22T22:49:08"/>
    <x v="6"/>
    <n v="24"/>
    <x v="17"/>
    <s v="Earlier"/>
  </r>
  <r>
    <s v="b82b1a7017f4c904921dd5c6c6da8804"/>
    <n v="1"/>
    <s v="e68e475e0e1fa8744c2aef0f9864d679"/>
    <s v="b2ba3715d723d245138f291a6fe42594"/>
    <s v="5e25cb6b455409373f96b0f1d947fd38"/>
    <x v="23"/>
    <x v="666"/>
    <n v="1775"/>
    <n v="1"/>
    <s v="e02fbead9117aa245d80a40e05a249b4"/>
    <n v="33350"/>
    <x v="468"/>
    <s v="delivered"/>
    <x v="8112"/>
    <n v="23265"/>
    <s v="credit_card"/>
    <n v="1"/>
    <d v="2017-05-30T22:55:17"/>
    <d v="2017-06-05T14:18:07"/>
    <d v="2017-06-29T00:00:00"/>
    <d v="2017-06-14T15:10:09"/>
    <x v="14"/>
    <n v="30"/>
    <x v="8"/>
    <s v="Earlier"/>
  </r>
  <r>
    <s v="b8cf03f4a08e3dc7eb2509ef520b20e2"/>
    <n v="1"/>
    <s v="ef2fb3a493929907466587fecb5611e2"/>
    <s v="b2ba3715d723d245138f291a6fe42594"/>
    <s v="3f4423d700a7c924ec43c17246a5ee6d"/>
    <x v="25"/>
    <x v="10"/>
    <n v="870"/>
    <n v="1"/>
    <s v="db63d1938f9fd68035212ae046df6917"/>
    <n v="9541"/>
    <x v="423"/>
    <s v="delivered"/>
    <x v="8113"/>
    <n v="8720"/>
    <s v="credit_card"/>
    <n v="1"/>
    <d v="2018-08-22T08:35:18"/>
    <d v="2018-08-24T10:16:00"/>
    <d v="2018-09-04T00:00:00"/>
    <d v="2018-08-27T19:32:48"/>
    <x v="22"/>
    <n v="13"/>
    <x v="4"/>
    <s v="Earlier"/>
  </r>
  <r>
    <s v="b91486041622a3542a1c4b44865a4eaa"/>
    <n v="1"/>
    <s v="c91a4838537a5f096143003b1a72ec58"/>
    <s v="b2ba3715d723d245138f291a6fe42594"/>
    <s v="b4e45cbfb54188b16762b0f2bc0f24e3"/>
    <x v="4"/>
    <x v="426"/>
    <n v="1628"/>
    <n v="2"/>
    <s v="85d5b68b9a95c88eec23d3a96287d9c8"/>
    <n v="28300"/>
    <x v="458"/>
    <s v="delivered"/>
    <x v="8114"/>
    <n v="9118"/>
    <s v="boleto"/>
    <n v="1"/>
    <d v="2018-01-23T03:38:28"/>
    <d v="2018-01-29T18:13:44"/>
    <d v="2018-02-15T00:00:00"/>
    <d v="2018-02-14T23:21:36"/>
    <x v="31"/>
    <n v="23"/>
    <x v="35"/>
    <s v="Earlier"/>
  </r>
  <r>
    <s v="b9f4e13f3e9c4a4d2440822966a25866"/>
    <n v="1"/>
    <s v="1cf0c9095608952cb1c65c4789946375"/>
    <s v="b2ba3715d723d245138f291a6fe42594"/>
    <s v="7dfc9da5b9e6a4d65dd24d91d69db07e"/>
    <x v="10"/>
    <x v="424"/>
    <n v="1514"/>
    <n v="2"/>
    <s v="431debbd5445ab45a77831794aa26891"/>
    <n v="29203"/>
    <x v="528"/>
    <s v="delivered"/>
    <x v="8115"/>
    <n v="7004"/>
    <s v="credit_card"/>
    <n v="1"/>
    <d v="2017-10-19T13:21:30"/>
    <d v="2017-10-25T21:07:34"/>
    <d v="2017-11-08T00:00:00"/>
    <d v="2017-10-31T21:37:57"/>
    <x v="11"/>
    <n v="20"/>
    <x v="4"/>
    <s v="Earlier"/>
  </r>
  <r>
    <s v="baab3612ca63c93f0c37d880c321bd5f"/>
    <n v="1"/>
    <s v="b6c1e56a27659fd3ff8d352d7a24457e"/>
    <s v="b2ba3715d723d245138f291a6fe42594"/>
    <s v="fc1091e859ef2296d4b36e5d31e554bc"/>
    <x v="0"/>
    <x v="54"/>
    <n v="1510"/>
    <n v="2"/>
    <s v="098c1087368788918c5ff9f2dfa4c9c6"/>
    <n v="95185"/>
    <x v="1537"/>
    <s v="delivered"/>
    <x v="8116"/>
    <n v="3000"/>
    <s v="credit_card"/>
    <n v="1"/>
    <d v="2018-02-07T16:56:10"/>
    <d v="2018-03-03T06:29:06"/>
    <d v="2018-03-22T00:00:00"/>
    <d v="2018-03-07T18:10:07"/>
    <x v="39"/>
    <n v="43"/>
    <x v="8"/>
    <s v="Earlier"/>
  </r>
  <r>
    <s v="bad9b45a942f0bf7444af6915482c76f"/>
    <n v="1"/>
    <s v="d9880e15196711e7f9fe7dabc5f74117"/>
    <s v="b2ba3715d723d245138f291a6fe42594"/>
    <s v="546bcaf0a384ebe653dd7c27555dd7e0"/>
    <x v="12"/>
    <x v="55"/>
    <n v="872"/>
    <n v="1"/>
    <s v="14908bbd29ed9154c87d8c754678c0e4"/>
    <n v="5107"/>
    <x v="2"/>
    <s v="delivered"/>
    <x v="8117"/>
    <n v="7862"/>
    <s v="boleto"/>
    <n v="1"/>
    <d v="2017-12-13T02:50:07"/>
    <d v="2017-12-18T20:43:30"/>
    <d v="2017-12-29T00:00:00"/>
    <d v="2017-12-20T17:08:10"/>
    <x v="17"/>
    <n v="16"/>
    <x v="18"/>
    <s v="Earlier"/>
  </r>
  <r>
    <s v="bda46920fb31dc59b147208200b18377"/>
    <n v="1"/>
    <s v="fef7934cc233ee5b1dc13094d98a1465"/>
    <s v="b2ba3715d723d245138f291a6fe42594"/>
    <s v="a572d479e677b3a96864c76278a78411"/>
    <x v="25"/>
    <x v="13"/>
    <n v="3069"/>
    <n v="1"/>
    <s v="7e5ea35b3b148a29f6ea845f1096757c"/>
    <n v="9670"/>
    <x v="17"/>
    <s v="delivered"/>
    <x v="8118"/>
    <n v="16007"/>
    <s v="boleto"/>
    <n v="1"/>
    <d v="2018-08-15T03:30:17"/>
    <d v="2018-08-20T13:22:00"/>
    <d v="2018-08-24T00:00:00"/>
    <d v="2018-08-22T13:38:25"/>
    <x v="17"/>
    <n v="9"/>
    <x v="13"/>
    <s v="Earlier"/>
  </r>
  <r>
    <s v="bf6382f94979a0be448a705ce5d3a974"/>
    <n v="1"/>
    <s v="efe7792157864135b3a535fcfc5448f1"/>
    <s v="b2ba3715d723d245138f291a6fe42594"/>
    <s v="9c55162e2ffd72a9b9cfd56326417382"/>
    <x v="13"/>
    <x v="635"/>
    <n v="1705"/>
    <n v="1"/>
    <s v="2170922656586292d377740ae239c5fb"/>
    <n v="32017"/>
    <x v="65"/>
    <s v="delivered"/>
    <x v="8119"/>
    <n v="13195"/>
    <s v="credit_card"/>
    <n v="1"/>
    <d v="2017-08-30T21:30:12"/>
    <d v="2017-09-01T14:43:45"/>
    <d v="2017-09-19T00:00:00"/>
    <d v="2017-09-08T20:51:49"/>
    <x v="1"/>
    <n v="20"/>
    <x v="19"/>
    <s v="Earlier"/>
  </r>
  <r>
    <s v="c13e334a4d2b0b11e6422e69d009de0c"/>
    <n v="1"/>
    <s v="6f7064aeb028bc3a214a6e2bd5795e9d"/>
    <s v="b2ba3715d723d245138f291a6fe42594"/>
    <s v="739615c495132b26d5897b7f91e8c19f"/>
    <x v="4"/>
    <x v="24"/>
    <n v="1511"/>
    <n v="1"/>
    <s v="bce81bd5656dc95b94c97f0a05db1250"/>
    <n v="20720"/>
    <x v="38"/>
    <s v="delivered"/>
    <x v="8120"/>
    <n v="5001"/>
    <s v="credit_card"/>
    <n v="1"/>
    <d v="2017-01-26T17:50:14"/>
    <d v="2017-01-27T06:35:02"/>
    <d v="2017-03-06T00:00:00"/>
    <d v="2017-02-17T16:32:45"/>
    <x v="31"/>
    <n v="39"/>
    <x v="16"/>
    <s v="Earlier"/>
  </r>
  <r>
    <s v="c3c8c891f706a8256fb5da39ced6ceae"/>
    <n v="1"/>
    <s v="17ad6786808ab3fedfb261a70a5932d6"/>
    <s v="b2ba3715d723d245138f291a6fe42594"/>
    <s v="4f8f6289df8456b49b78cc4ad0d7ec36"/>
    <x v="17"/>
    <x v="406"/>
    <n v="1462"/>
    <n v="1"/>
    <s v="53fdf7edf2ba81aa35dc9941e7d252d1"/>
    <n v="30411"/>
    <x v="31"/>
    <s v="delivered"/>
    <x v="8121"/>
    <n v="13952"/>
    <s v="credit_card"/>
    <n v="1"/>
    <d v="2017-10-09T19:39:01"/>
    <d v="2017-10-16T19:33:19"/>
    <d v="2017-10-27T00:00:00"/>
    <d v="2017-10-24T18:07:54"/>
    <x v="14"/>
    <n v="18"/>
    <x v="3"/>
    <s v="Earlier"/>
  </r>
  <r>
    <s v="c578990a35c5b8748fcd389179d04326"/>
    <n v="1"/>
    <s v="3fab9767a48fd2bbbf649feaab5b434a"/>
    <s v="b2ba3715d723d245138f291a6fe42594"/>
    <s v="0d65ae359b1b72bba4ae28fb255acf75"/>
    <x v="12"/>
    <x v="667"/>
    <n v="1959"/>
    <n v="1"/>
    <s v="a90e373bc4cbe53829d41a1adbbbab94"/>
    <n v="28800"/>
    <x v="1110"/>
    <s v="delivered"/>
    <x v="8122"/>
    <n v="10749"/>
    <s v="credit_card"/>
    <n v="6"/>
    <d v="2018-04-09T09:09:56"/>
    <d v="2018-04-13T22:02:34"/>
    <d v="2018-05-04T00:00:00"/>
    <d v="2018-04-25T19:33:22"/>
    <x v="3"/>
    <n v="25"/>
    <x v="18"/>
    <s v="Earlier"/>
  </r>
  <r>
    <s v="c5bdb2a2ef0973dbacf33ad45e0fd91f"/>
    <n v="1"/>
    <s v="90f39a309a8c05fa7aa4ef02178059cb"/>
    <s v="b2ba3715d723d245138f291a6fe42594"/>
    <s v="9291e7976c7aa457a9fa441a5ca9d48d"/>
    <x v="23"/>
    <x v="650"/>
    <n v="1437"/>
    <n v="5"/>
    <s v="5795ada01417a5a0123580fd756cbf46"/>
    <n v="14730"/>
    <x v="1538"/>
    <s v="delivered"/>
    <x v="8123"/>
    <n v="30427"/>
    <s v="credit_card"/>
    <n v="1"/>
    <d v="2018-01-11T15:57:25"/>
    <d v="2018-01-17T17:09:06"/>
    <d v="2018-02-05T00:00:00"/>
    <d v="2018-01-23T19:35:03"/>
    <x v="11"/>
    <n v="25"/>
    <x v="2"/>
    <s v="Earlier"/>
  </r>
  <r>
    <s v="c5e86e382215a14b35e8a51f1110f39d"/>
    <n v="1"/>
    <s v="583f23b0484747654c01a98021608a89"/>
    <s v="b2ba3715d723d245138f291a6fe42594"/>
    <s v="f09f24eded6cdd153f9c3d778168b564"/>
    <x v="23"/>
    <x v="275"/>
    <n v="1133"/>
    <n v="1"/>
    <s v="e342ebdde0ad92773298b48def63e714"/>
    <n v="8190"/>
    <x v="2"/>
    <s v="delivered"/>
    <x v="8124"/>
    <n v="17623"/>
    <s v="credit_card"/>
    <n v="1"/>
    <d v="2017-01-18T17:15:18"/>
    <d v="2017-01-20T17:28:13"/>
    <d v="2017-02-28T00:00:00"/>
    <d v="2017-02-03T12:09:19"/>
    <x v="3"/>
    <n v="41"/>
    <x v="34"/>
    <s v="Earlier"/>
  </r>
  <r>
    <s v="c7331c9cf37d4a3f6b0fbf4bf4c543a8"/>
    <n v="1"/>
    <s v="b6c1e56a27659fd3ff8d352d7a24457e"/>
    <s v="b2ba3715d723d245138f291a6fe42594"/>
    <s v="05425c98e35d762211742df2a2b30af0"/>
    <x v="0"/>
    <x v="225"/>
    <n v="778"/>
    <n v="2"/>
    <s v="87a7c3090f96d9da963125a0d7f8193a"/>
    <n v="6114"/>
    <x v="92"/>
    <s v="delivered"/>
    <x v="8125"/>
    <n v="1968"/>
    <s v="credit_card"/>
    <n v="1"/>
    <d v="2017-06-12T16:55:19"/>
    <d v="2017-06-21T18:12:41"/>
    <d v="2017-07-03T00:00:00"/>
    <d v="2017-06-23T10:38:02"/>
    <x v="12"/>
    <n v="21"/>
    <x v="29"/>
    <s v="Earlier"/>
  </r>
  <r>
    <s v="c912c210c22a9527553521d8fda44563"/>
    <n v="1"/>
    <s v="181f62ad3d1d8b78fa2695f30613b444"/>
    <s v="b2ba3715d723d245138f291a6fe42594"/>
    <s v="6eb257a208b7082dbd96413e6d139602"/>
    <x v="0"/>
    <x v="17"/>
    <n v="1017"/>
    <n v="1"/>
    <s v="df419aa863d47a311b6c563225f898bb"/>
    <n v="12244"/>
    <x v="106"/>
    <s v="delivered"/>
    <x v="8126"/>
    <n v="27007"/>
    <s v="credit_card"/>
    <n v="1"/>
    <d v="2018-04-24T17:23:05"/>
    <d v="2018-04-25T12:31:00"/>
    <d v="2018-05-08T00:00:00"/>
    <d v="2018-04-26T19:32:09"/>
    <x v="0"/>
    <n v="14"/>
    <x v="20"/>
    <s v="Earlier"/>
  </r>
  <r>
    <s v="ca67ed4e41d10ddfede1632c9ccc1c8b"/>
    <n v="1"/>
    <s v="e6b6e13cf71449a457269f425b89dc74"/>
    <s v="b2ba3715d723d245138f291a6fe42594"/>
    <s v="5d08033bbe18873d442b007496ec9774"/>
    <x v="17"/>
    <x v="634"/>
    <n v="1444"/>
    <n v="1"/>
    <s v="803b4fc75d3fe8c5dbed83f50b3fbd8c"/>
    <n v="20561"/>
    <x v="38"/>
    <s v="delivered"/>
    <x v="8127"/>
    <n v="11334"/>
    <s v="credit_card"/>
    <n v="2"/>
    <d v="2017-10-09T15:14:27"/>
    <d v="2017-10-16T19:45:45"/>
    <d v="2017-10-26T00:00:00"/>
    <d v="2017-10-26T17:12:57"/>
    <x v="30"/>
    <n v="17"/>
    <x v="6"/>
    <s v="On Time"/>
  </r>
  <r>
    <s v="cb29497c3782a76b57327c055d58b0e0"/>
    <n v="1"/>
    <s v="8adc1d29aa4fd4d758a91ef997c8a0a2"/>
    <s v="b2ba3715d723d245138f291a6fe42594"/>
    <s v="663c23427108785957931a3ac88f6085"/>
    <x v="4"/>
    <x v="43"/>
    <n v="1670"/>
    <n v="1"/>
    <s v="2e15add79c76241beffe812a24ad3a31"/>
    <n v="22745"/>
    <x v="38"/>
    <s v="delivered"/>
    <x v="8128"/>
    <n v="16320"/>
    <s v="credit_card"/>
    <n v="5"/>
    <d v="2016-10-06T15:55:55"/>
    <d v="2016-10-24T07:05:30"/>
    <d v="2016-11-28T00:00:00"/>
    <d v="2016-10-29T12:53:41"/>
    <x v="29"/>
    <n v="53"/>
    <x v="41"/>
    <s v="Earlier"/>
  </r>
  <r>
    <s v="ccfc484fcb27730cc6594fdbd1dd1c88"/>
    <n v="1"/>
    <s v="165f86fe8b799a708a20ee4ba125c289"/>
    <s v="b2ba3715d723d245138f291a6fe42594"/>
    <s v="bc46e1900c9797ebbe427178196fdab1"/>
    <x v="25"/>
    <x v="668"/>
    <n v="3021"/>
    <n v="1"/>
    <s v="a7d4f8f303e5b6be85b3b87c750ce6f2"/>
    <n v="45810"/>
    <x v="815"/>
    <s v="delivered"/>
    <x v="8129"/>
    <n v="19720"/>
    <s v="boleto"/>
    <n v="1"/>
    <d v="2017-11-18T02:35:35"/>
    <d v="2017-11-24T18:34:01"/>
    <d v="2017-12-14T00:00:00"/>
    <d v="2017-12-08T01:54:37"/>
    <x v="4"/>
    <n v="26"/>
    <x v="9"/>
    <s v="Earlier"/>
  </r>
  <r>
    <s v="cd8c0278431ec8464a07eda4eab01441"/>
    <n v="1"/>
    <s v="06ead9c0b05b368667d858c09148af03"/>
    <s v="b2ba3715d723d245138f291a6fe42594"/>
    <s v="8e78c9640fc43f26f1696eeec000db5a"/>
    <x v="24"/>
    <x v="114"/>
    <n v="1600"/>
    <n v="1"/>
    <s v="a70d780eddc7d433ea1a48c434607d57"/>
    <n v="71978"/>
    <x v="1"/>
    <s v="delivered"/>
    <x v="8130"/>
    <n v="11590"/>
    <s v="boleto"/>
    <n v="1"/>
    <d v="2017-02-21T04:42:32"/>
    <d v="2017-02-24T07:27:02"/>
    <d v="2017-04-06T00:00:00"/>
    <d v="2017-03-07T09:57:52"/>
    <x v="15"/>
    <n v="44"/>
    <x v="41"/>
    <s v="Earlier"/>
  </r>
  <r>
    <s v="cd9b65ef397b95d0e1fa108caad89718"/>
    <n v="1"/>
    <s v="1e792313d6d23699b3ed772e7042b089"/>
    <s v="b2ba3715d723d245138f291a6fe42594"/>
    <s v="8826954c712aaf1b27d2212dfc9da1be"/>
    <x v="23"/>
    <x v="662"/>
    <n v="1786"/>
    <n v="1"/>
    <s v="adeb4b78ac95d851c7d5bc788ab7f515"/>
    <n v="72620"/>
    <x v="1"/>
    <s v="delivered"/>
    <x v="8131"/>
    <n v="24776"/>
    <s v="credit_card"/>
    <n v="2"/>
    <d v="2018-02-14T11:27:49"/>
    <d v="2018-02-19T18:22:40"/>
    <d v="2018-03-08T00:00:00"/>
    <d v="2018-03-21T21:21:42"/>
    <x v="47"/>
    <n v="22"/>
    <x v="31"/>
    <s v="Delayed"/>
  </r>
  <r>
    <s v="cf35cf6763e0db30babc4885c3b2596f"/>
    <n v="1"/>
    <s v="6d5172990dbf91301b99da2fc11c9609"/>
    <s v="b2ba3715d723d245138f291a6fe42594"/>
    <s v="69fc9694382814714406da71406d676c"/>
    <x v="45"/>
    <x v="8"/>
    <n v="1760"/>
    <n v="2"/>
    <s v="456fc2dc1c1b0340d18ef3f2d14c8e25"/>
    <n v="79370"/>
    <x v="1539"/>
    <s v="delivered"/>
    <x v="8132"/>
    <n v="11500"/>
    <s v="credit_card"/>
    <n v="1"/>
    <d v="2018-01-11T01:08:14"/>
    <d v="2018-01-17T20:26:25"/>
    <d v="2018-02-09T00:00:00"/>
    <d v="2018-01-29T20:14:49"/>
    <x v="7"/>
    <n v="29"/>
    <x v="19"/>
    <s v="Earlier"/>
  </r>
  <r>
    <s v="cf6264c37c96bc0cf63ebd0f9fba45da"/>
    <n v="1"/>
    <s v="1cf0c9095608952cb1c65c4789946375"/>
    <s v="b2ba3715d723d245138f291a6fe42594"/>
    <s v="4577f6d82b9291135c729578c39029bb"/>
    <x v="10"/>
    <x v="8"/>
    <n v="1452"/>
    <n v="2"/>
    <s v="8fd6d9632c9fcc25a875bac747e60c48"/>
    <n v="89210"/>
    <x v="397"/>
    <s v="delivered"/>
    <x v="8133"/>
    <n v="10884"/>
    <s v="credit_card"/>
    <n v="2"/>
    <d v="2017-02-13T14:45:20"/>
    <d v="2017-02-17T07:43:46"/>
    <d v="2017-03-14T00:00:00"/>
    <d v="2017-02-22T16:39:55"/>
    <x v="1"/>
    <n v="29"/>
    <x v="25"/>
    <s v="Earlier"/>
  </r>
  <r>
    <s v="cf72ba515bbb8a0ee1723579cc7d0380"/>
    <n v="1"/>
    <s v="d9880e15196711e7f9fe7dabc5f74117"/>
    <s v="b2ba3715d723d245138f291a6fe42594"/>
    <s v="91567d33ff85c9c6b6b6d244870bcb01"/>
    <x v="12"/>
    <x v="55"/>
    <n v="872"/>
    <n v="1"/>
    <s v="96f0bd7c0b8f3a45218e8cfda077aa46"/>
    <n v="4136"/>
    <x v="2"/>
    <s v="delivered"/>
    <x v="8134"/>
    <n v="7862"/>
    <s v="credit_card"/>
    <n v="7"/>
    <d v="2017-10-18T17:06:35"/>
    <d v="2017-10-23T17:10:27"/>
    <d v="2017-10-30T00:00:00"/>
    <d v="2017-10-24T14:59:03"/>
    <x v="8"/>
    <n v="12"/>
    <x v="9"/>
    <s v="Earlier"/>
  </r>
  <r>
    <s v="cf9d814ad8673ebdaec52528c1f7a7ca"/>
    <n v="1"/>
    <s v="e87c9809c13acca4246dfb2fdcaebbe1"/>
    <s v="b2ba3715d723d245138f291a6fe42594"/>
    <s v="6478395c7e1bcbf3c7ee65a18ddcbbc0"/>
    <x v="23"/>
    <x v="425"/>
    <n v="1635"/>
    <n v="1"/>
    <s v="48cabd8b661e80314a2c778484e7ab61"/>
    <n v="89069"/>
    <x v="379"/>
    <s v="delivered"/>
    <x v="8135"/>
    <n v="10125"/>
    <s v="credit_card"/>
    <n v="2"/>
    <d v="2018-01-10T19:48:21"/>
    <d v="2018-01-15T15:14:19"/>
    <d v="2018-02-06T00:00:00"/>
    <d v="2018-01-29T14:13:14"/>
    <x v="6"/>
    <n v="27"/>
    <x v="4"/>
    <s v="Earlier"/>
  </r>
  <r>
    <s v="cfa438aab28ed50c386312e0e475dd82"/>
    <n v="1"/>
    <s v="7a3d2e33323f0341eaecc6154c003ac0"/>
    <s v="b2ba3715d723d245138f291a6fe42594"/>
    <s v="73631dc5c28afb245a00ec5a173e4258"/>
    <x v="24"/>
    <x v="639"/>
    <n v="1585"/>
    <n v="1"/>
    <s v="f62484e3f5d733b09d491058b3368975"/>
    <n v="22410"/>
    <x v="38"/>
    <s v="delivered"/>
    <x v="8136"/>
    <n v="31575"/>
    <s v="credit_card"/>
    <n v="3"/>
    <d v="2017-06-25T20:05:18"/>
    <d v="2017-06-28T13:17:42"/>
    <d v="2017-07-18T00:00:00"/>
    <d v="2017-07-10T18:22:54"/>
    <x v="14"/>
    <n v="23"/>
    <x v="4"/>
    <s v="Earlier"/>
  </r>
  <r>
    <s v="d054cc37dea401636693e25d78222470"/>
    <n v="1"/>
    <s v="3d4aa956a54f2ab83acf747c6dfaf428"/>
    <s v="b2ba3715d723d245138f291a6fe42594"/>
    <s v="b102dddafbe25810c949214bf625f425"/>
    <x v="23"/>
    <x v="657"/>
    <n v="5890"/>
    <n v="2"/>
    <s v="a91cbcb567028e96bcbf44e6b24da535"/>
    <n v="6220"/>
    <x v="92"/>
    <s v="delivered"/>
    <x v="8137"/>
    <n v="3889"/>
    <s v="voucher"/>
    <n v="1"/>
    <d v="2018-01-16T18:29:42"/>
    <d v="2018-01-22T19:14:53"/>
    <d v="2018-01-30T00:00:00"/>
    <d v="2018-01-24T21:48:06"/>
    <x v="9"/>
    <n v="14"/>
    <x v="9"/>
    <s v="Earlier"/>
  </r>
  <r>
    <s v="d128b22307183122cf22cec2177afbfc"/>
    <n v="1"/>
    <s v="b80497f4acd663733b0931af466827fc"/>
    <s v="b2ba3715d723d245138f291a6fe42594"/>
    <s v="287ee759bd0a6354f84b3606802941dc"/>
    <x v="4"/>
    <x v="24"/>
    <n v="778"/>
    <n v="1"/>
    <s v="42c9cee0296c3729a1d1d371b9a69930"/>
    <n v="12324"/>
    <x v="247"/>
    <s v="delivered"/>
    <x v="8138"/>
    <n v="4268"/>
    <s v="credit_card"/>
    <n v="1"/>
    <d v="2018-02-12T13:15:31"/>
    <d v="2018-02-16T18:22:55"/>
    <d v="2018-02-26T00:00:00"/>
    <d v="2018-02-20T20:30:07"/>
    <x v="9"/>
    <n v="14"/>
    <x v="9"/>
    <s v="Earlier"/>
  </r>
  <r>
    <s v="d189540593578f8076e6cf12e73a8eb8"/>
    <n v="1"/>
    <s v="da08cfe6c77b65a07d8396113d827f18"/>
    <s v="b2ba3715d723d245138f291a6fe42594"/>
    <s v="4563117c5eaa1c6cf7de150ca8d727e0"/>
    <x v="23"/>
    <x v="652"/>
    <n v="1733"/>
    <n v="1"/>
    <s v="c606c79a3f047ab0343cac055f4f1da7"/>
    <n v="21230"/>
    <x v="38"/>
    <s v="delivered"/>
    <x v="8139"/>
    <n v="17223"/>
    <s v="credit_card"/>
    <n v="12"/>
    <d v="2018-01-11T15:18:57"/>
    <d v="2018-01-17T20:23:16"/>
    <d v="2018-02-09T00:00:00"/>
    <d v="2018-01-31T00:05:37"/>
    <x v="4"/>
    <n v="29"/>
    <x v="18"/>
    <s v="Earlier"/>
  </r>
  <r>
    <s v="d1ac8d5603f587877a5873ac2bbf9c70"/>
    <n v="1"/>
    <s v="6a56304794f91b7996022b7ce5337371"/>
    <s v="b2ba3715d723d245138f291a6fe42594"/>
    <s v="e1116881a056131dbfee70deaca7a1b4"/>
    <x v="23"/>
    <x v="46"/>
    <n v="1239"/>
    <n v="1"/>
    <s v="2a7316b9ce7b3736a55f2cacfa3e90ea"/>
    <n v="12919"/>
    <x v="213"/>
    <s v="delivered"/>
    <x v="8140"/>
    <n v="18229"/>
    <s v="credit_card"/>
    <n v="10"/>
    <d v="2018-01-05T16:47:58"/>
    <d v="2018-01-10T17:00:53"/>
    <d v="2018-01-23T00:00:00"/>
    <d v="2018-01-16T20:17:18"/>
    <x v="12"/>
    <n v="18"/>
    <x v="1"/>
    <s v="Earlier"/>
  </r>
  <r>
    <s v="d2e35b4e5cffc778521aa3b668c29bcf"/>
    <n v="1"/>
    <s v="efeaa7462b9fac16b6684016efd28fd2"/>
    <s v="b2ba3715d723d245138f291a6fe42594"/>
    <s v="07c031e9f5c32ee5a8d05a52e646eb2d"/>
    <x v="2"/>
    <x v="83"/>
    <n v="2001"/>
    <n v="4"/>
    <s v="78b0fa5c25eb7869d20074cddfbcfa05"/>
    <n v="61760"/>
    <x v="576"/>
    <s v="delivered"/>
    <x v="8141"/>
    <n v="22991"/>
    <s v="boleto"/>
    <n v="1"/>
    <d v="2017-10-06T02:35:26"/>
    <d v="2017-10-11T21:02:51"/>
    <d v="2017-11-07T00:00:00"/>
    <d v="2017-10-24T00:19:47"/>
    <x v="7"/>
    <n v="32"/>
    <x v="15"/>
    <s v="Earlier"/>
  </r>
  <r>
    <s v="d4086112e1a1dfb1c53e132fd85ab97a"/>
    <n v="1"/>
    <s v="ab255f5e05402d14ba0dc69d530a5785"/>
    <s v="b2ba3715d723d245138f291a6fe42594"/>
    <s v="a7132a5c7513a9e1922019bc2812a6cf"/>
    <x v="23"/>
    <x v="646"/>
    <n v="1706"/>
    <n v="2"/>
    <s v="cdaa770a6d8540c61282e1e43af1db8f"/>
    <n v="91530"/>
    <x v="34"/>
    <s v="delivered"/>
    <x v="8142"/>
    <n v="13296"/>
    <s v="credit_card"/>
    <n v="1"/>
    <d v="2018-01-07T13:33:24"/>
    <d v="2018-01-10T17:48:53"/>
    <d v="2018-02-07T00:00:00"/>
    <d v="2018-02-07T00:38:34"/>
    <x v="23"/>
    <n v="31"/>
    <x v="6"/>
    <s v="On Time"/>
  </r>
  <r>
    <s v="d5cbbe1602100752cd72f9630321613d"/>
    <n v="1"/>
    <s v="deafa3faa1b80a845f4fbfb3ffa5d0b8"/>
    <s v="b2ba3715d723d245138f291a6fe42594"/>
    <s v="d6f64ae60a50240b7d2dfb4bab157856"/>
    <x v="23"/>
    <x v="669"/>
    <n v="1639"/>
    <n v="1"/>
    <s v="f8807399e3dcf4f2e591d82e30dcd7af"/>
    <n v="22250"/>
    <x v="38"/>
    <s v="delivered"/>
    <x v="8143"/>
    <n v="2935"/>
    <s v="credit_card"/>
    <n v="1"/>
    <d v="2018-01-04T12:09:08"/>
    <d v="2018-01-10T16:09:53"/>
    <d v="2018-02-05T00:00:00"/>
    <d v="2018-01-19T15:38:43"/>
    <x v="14"/>
    <n v="32"/>
    <x v="16"/>
    <s v="Earlier"/>
  </r>
  <r>
    <s v="d67f2941b4a27d61f6176446533e3766"/>
    <n v="1"/>
    <s v="e87c9809c13acca4246dfb2fdcaebbe1"/>
    <s v="b2ba3715d723d245138f291a6fe42594"/>
    <s v="2d3c195d92da81037ca071936b76c3b4"/>
    <x v="23"/>
    <x v="425"/>
    <n v="1635"/>
    <n v="1"/>
    <s v="52b77a8cf97f250ca69b68137302512a"/>
    <n v="28929"/>
    <x v="53"/>
    <s v="delivered"/>
    <x v="8144"/>
    <n v="10125"/>
    <s v="boleto"/>
    <n v="1"/>
    <d v="2018-03-03T03:20:24"/>
    <d v="2018-03-07T20:19:03"/>
    <d v="2018-03-20T00:00:00"/>
    <d v="2018-04-18T20:56:26"/>
    <x v="64"/>
    <n v="17"/>
    <x v="97"/>
    <s v="Delayed"/>
  </r>
  <r>
    <s v="d8f560d2563965001d1f853e74c82b0c"/>
    <n v="1"/>
    <s v="e6b6e13cf71449a457269f425b89dc74"/>
    <s v="b2ba3715d723d245138f291a6fe42594"/>
    <s v="43bc321fea1ef708749dd8349c5c081e"/>
    <x v="17"/>
    <x v="161"/>
    <n v="1117"/>
    <n v="1"/>
    <s v="bd3d107d1b795e0d6e354420e8fc1cec"/>
    <n v="13405"/>
    <x v="88"/>
    <s v="delivered"/>
    <x v="8145"/>
    <n v="9107"/>
    <s v="boleto"/>
    <n v="1"/>
    <d v="2017-03-08T03:35:12"/>
    <d v="2017-03-10T08:07:58"/>
    <d v="2017-03-23T00:00:00"/>
    <d v="2017-03-14T10:35:33"/>
    <x v="8"/>
    <n v="15"/>
    <x v="18"/>
    <s v="Earlier"/>
  </r>
  <r>
    <s v="dadd179aa43944bfe3ebc6e6188b2606"/>
    <n v="1"/>
    <s v="e6b6e13cf71449a457269f425b89dc74"/>
    <s v="b2ba3715d723d245138f291a6fe42594"/>
    <s v="b3c273a2f1c0a7b1e53842aa86de27ad"/>
    <x v="17"/>
    <x v="199"/>
    <n v="802"/>
    <n v="1"/>
    <s v="6bceb16193b4effffa4786d8225a5861"/>
    <n v="9080"/>
    <x v="10"/>
    <s v="delivered"/>
    <x v="8146"/>
    <n v="11792"/>
    <s v="credit_card"/>
    <n v="2"/>
    <d v="2017-10-16T17:35:19"/>
    <d v="2017-10-20T15:51:52"/>
    <d v="2017-10-26T00:00:00"/>
    <d v="2017-10-24T19:50:03"/>
    <x v="9"/>
    <n v="10"/>
    <x v="13"/>
    <s v="Earlier"/>
  </r>
  <r>
    <s v="db999cb4a094b7ee75160a0939124c2c"/>
    <n v="1"/>
    <s v="64a61d46c4d9928025bd4463a432959e"/>
    <s v="b2ba3715d723d245138f291a6fe42594"/>
    <s v="e2c600ac8887aa902c5625d4e2d55c62"/>
    <x v="4"/>
    <x v="43"/>
    <n v="1184"/>
    <n v="2"/>
    <s v="8267e6bed92b1a94925276278c1d2d35"/>
    <n v="13140"/>
    <x v="285"/>
    <s v="delivered"/>
    <x v="8147"/>
    <n v="7674"/>
    <s v="credit_card"/>
    <n v="1"/>
    <d v="2017-02-15T21:10:10"/>
    <d v="2017-02-20T17:12:25"/>
    <d v="2017-03-14T00:00:00"/>
    <d v="2017-02-23T17:15:39"/>
    <x v="9"/>
    <n v="27"/>
    <x v="5"/>
    <s v="Earlier"/>
  </r>
  <r>
    <s v="dc423fd5dad84d30d887debb5323e413"/>
    <n v="1"/>
    <s v="d920f22cf9a7dbb8e09ce4a2f5391b25"/>
    <s v="b2ba3715d723d245138f291a6fe42594"/>
    <s v="ed0830b3e26799e8fd0b0c3e32e34ef8"/>
    <x v="23"/>
    <x v="657"/>
    <n v="3029"/>
    <n v="1"/>
    <s v="6bf29f2216d49bef85259f3944f69738"/>
    <n v="76901"/>
    <x v="1073"/>
    <s v="delivered"/>
    <x v="8148"/>
    <n v="22519"/>
    <s v="boleto"/>
    <n v="1"/>
    <d v="2017-03-02T04:10:29"/>
    <d v="2017-03-06T08:11:48"/>
    <d v="2017-04-10T00:00:00"/>
    <d v="2017-03-15T18:34:05"/>
    <x v="13"/>
    <n v="39"/>
    <x v="36"/>
    <s v="Earlier"/>
  </r>
  <r>
    <s v="dc87bbf90ab840098d1b349a5a8e6fb9"/>
    <n v="1"/>
    <s v="75f32a954f5bb6bde77612be80c9293d"/>
    <s v="b2ba3715d723d245138f291a6fe42594"/>
    <s v="ab4e2e353563b0bca4685a2253d176f9"/>
    <x v="18"/>
    <x v="634"/>
    <n v="1545"/>
    <n v="1"/>
    <s v="7f9ba6b3dd5036a5b0066184f92cf19c"/>
    <n v="30180"/>
    <x v="31"/>
    <s v="delivered"/>
    <x v="8149"/>
    <n v="22870"/>
    <s v="voucher"/>
    <n v="1"/>
    <d v="2017-07-02T22:44:00"/>
    <d v="2017-07-05T12:32:40"/>
    <d v="2017-07-25T00:00:00"/>
    <d v="2017-07-10T22:36:50"/>
    <x v="9"/>
    <n v="23"/>
    <x v="8"/>
    <s v="Earlier"/>
  </r>
  <r>
    <s v="dc9aa7c79b289abf941ccbacf11e3780"/>
    <n v="1"/>
    <s v="4f47791b7d4e127b53fdfceea592e926"/>
    <s v="b2ba3715d723d245138f291a6fe42594"/>
    <s v="0a9ab8de2d01f20b459dbee0a345081d"/>
    <x v="1"/>
    <x v="670"/>
    <n v="3275"/>
    <n v="2"/>
    <s v="f9acaaf53948041869bb52c7eb1e116c"/>
    <n v="26125"/>
    <x v="342"/>
    <s v="delivered"/>
    <x v="8150"/>
    <n v="80265"/>
    <s v="boleto"/>
    <n v="1"/>
    <d v="2017-09-18T15:05:43"/>
    <d v="2017-09-22T18:57:41"/>
    <d v="2017-10-10T00:00:00"/>
    <d v="2017-10-02T21:42:04"/>
    <x v="15"/>
    <n v="22"/>
    <x v="4"/>
    <s v="Earlier"/>
  </r>
  <r>
    <s v="dca1c8442dbaa43f544c8f51160d42ca"/>
    <n v="1"/>
    <s v="c64c9d2312789dce6e9c70ebd1f20dfa"/>
    <s v="b2ba3715d723d245138f291a6fe42594"/>
    <s v="0a87f40f674858ab38bbfb2e069f8437"/>
    <x v="23"/>
    <x v="643"/>
    <n v="829"/>
    <n v="1"/>
    <s v="a604e2faf6a2dcb2eb6ca87f5600fbc4"/>
    <n v="9510"/>
    <x v="423"/>
    <s v="delivered"/>
    <x v="8151"/>
    <n v="5219"/>
    <s v="boleto"/>
    <n v="1"/>
    <d v="2018-05-12T02:53:33"/>
    <d v="2018-05-18T12:23:00"/>
    <d v="2018-06-01T00:00:00"/>
    <d v="2018-05-21T14:44:48"/>
    <x v="1"/>
    <n v="20"/>
    <x v="19"/>
    <s v="Earlier"/>
  </r>
  <r>
    <s v="df01064b1830e79d98304217aaccbac0"/>
    <n v="1"/>
    <s v="75f32a954f5bb6bde77612be80c9293d"/>
    <s v="b2ba3715d723d245138f291a6fe42594"/>
    <s v="0672e3c3c00569fd0824ee72f92073a4"/>
    <x v="18"/>
    <x v="651"/>
    <n v="955"/>
    <n v="1"/>
    <s v="0f421aad1e168dac3f1a246e4627ab9c"/>
    <n v="4204"/>
    <x v="2"/>
    <s v="delivered"/>
    <x v="8152"/>
    <n v="11445"/>
    <s v="boleto"/>
    <n v="1"/>
    <d v="2018-01-31T13:32:05"/>
    <d v="2018-02-02T17:37:39"/>
    <d v="2018-02-14T00:00:00"/>
    <d v="2018-02-05T17:48:57"/>
    <x v="22"/>
    <n v="14"/>
    <x v="18"/>
    <s v="Earlier"/>
  </r>
  <r>
    <s v="e04d9eacedc0dca9d83c14fcb0d7276c"/>
    <n v="1"/>
    <s v="68bec1af3851f58027db8beadf3914d7"/>
    <s v="b2ba3715d723d245138f291a6fe42594"/>
    <s v="d87b6988897b12def5709ca4f8142012"/>
    <x v="1"/>
    <x v="425"/>
    <n v="1120"/>
    <n v="2"/>
    <s v="6fd85726716a6e806049c1972b4e888e"/>
    <n v="13215"/>
    <x v="195"/>
    <s v="delivered"/>
    <x v="8153"/>
    <n v="9610"/>
    <s v="credit_card"/>
    <n v="1"/>
    <d v="2017-01-19T14:21:41"/>
    <d v="2017-01-20T14:18:23"/>
    <d v="2017-02-27T00:00:00"/>
    <d v="2017-02-07T14:35:10"/>
    <x v="6"/>
    <n v="39"/>
    <x v="25"/>
    <s v="Earlier"/>
  </r>
  <r>
    <s v="e0cb1558bbe670b4cd84bf99bf93318f"/>
    <n v="1"/>
    <s v="3a4db42aea95097b7a616b36f21d143f"/>
    <s v="b2ba3715d723d245138f291a6fe42594"/>
    <s v="956d144703c3b72fcb05e587e39f3ab2"/>
    <x v="23"/>
    <x v="636"/>
    <n v="1889"/>
    <n v="1"/>
    <s v="14bfccea43b3abfbfb32eda0341149eb"/>
    <n v="36165"/>
    <x v="1540"/>
    <s v="delivered"/>
    <x v="8154"/>
    <n v="25379"/>
    <s v="credit_card"/>
    <n v="2"/>
    <d v="2018-01-12T17:13:24"/>
    <d v="2018-01-24T13:06:49"/>
    <d v="2018-02-20T00:00:00"/>
    <d v="2018-02-02T16:08:40"/>
    <x v="33"/>
    <n v="39"/>
    <x v="28"/>
    <s v="Earlier"/>
  </r>
  <r>
    <s v="e17ed9c20d79f29256a4a514e8d07230"/>
    <n v="1"/>
    <s v="e6b6e13cf71449a457269f425b89dc74"/>
    <s v="b2ba3715d723d245138f291a6fe42594"/>
    <s v="f02281ff50731e8a5e07bbc0a45d4912"/>
    <x v="17"/>
    <x v="199"/>
    <n v="853"/>
    <n v="1"/>
    <s v="664f84621d39978eea0931e1ccd848e2"/>
    <n v="11702"/>
    <x v="220"/>
    <s v="delivered"/>
    <x v="8155"/>
    <n v="11843"/>
    <s v="debit_card"/>
    <n v="1"/>
    <d v="2018-04-24T18:59:40"/>
    <d v="2018-04-23T19:03:19"/>
    <d v="2018-05-08T00:00:00"/>
    <d v="2018-04-24T19:34:31"/>
    <x v="38"/>
    <n v="14"/>
    <x v="15"/>
    <s v="Earlier"/>
  </r>
  <r>
    <s v="e32f30334d29fb3811f44538904a8517"/>
    <n v="1"/>
    <s v="79cdc73931bb8e30077784ebbd2a16fc"/>
    <s v="b2ba3715d723d245138f291a6fe42594"/>
    <s v="87601c2e5f41dbe016d4693dc1ba415a"/>
    <x v="23"/>
    <x v="46"/>
    <n v="1377"/>
    <n v="1"/>
    <s v="34350f8d9be701a6645ca0bf954161fe"/>
    <n v="8780"/>
    <x v="104"/>
    <s v="delivered"/>
    <x v="8156"/>
    <n v="18367"/>
    <s v="credit_card"/>
    <n v="10"/>
    <d v="2017-03-15T18:31:57"/>
    <d v="2017-03-20T09:24:02"/>
    <d v="2017-04-10T00:00:00"/>
    <d v="2017-03-24T14:14:14"/>
    <x v="1"/>
    <n v="26"/>
    <x v="16"/>
    <s v="Earlier"/>
  </r>
  <r>
    <s v="e3bdef3908e4c6a22a657b3786f89d4d"/>
    <n v="1"/>
    <s v="3a4db42aea95097b7a616b36f21d143f"/>
    <s v="b2ba3715d723d245138f291a6fe42594"/>
    <s v="3003e2cad13e2943dcfadd1cf73e418f"/>
    <x v="23"/>
    <x v="636"/>
    <n v="1789"/>
    <n v="1"/>
    <s v="10f8e23a5018a2819d2c90a473b8733b"/>
    <n v="25935"/>
    <x v="434"/>
    <s v="delivered"/>
    <x v="8157"/>
    <n v="25279"/>
    <s v="credit_card"/>
    <n v="2"/>
    <d v="2017-11-29T23:56:36"/>
    <d v="2017-12-08T19:41:52"/>
    <d v="2018-01-05T00:00:00"/>
    <d v="2017-12-27T23:04:45"/>
    <x v="39"/>
    <n v="37"/>
    <x v="18"/>
    <s v="Earlier"/>
  </r>
  <r>
    <s v="e47a63ad65b54953702eae37cb14632b"/>
    <n v="1"/>
    <s v="528006c231a0ed1649af2db0ab6c69ed"/>
    <s v="b2ba3715d723d245138f291a6fe42594"/>
    <s v="d4393ba8ed1362c5f26246aa6a2676fd"/>
    <x v="12"/>
    <x v="671"/>
    <n v="1970"/>
    <n v="1"/>
    <s v="dd3b43978ac68412d41f09c8354bdf7c"/>
    <n v="27331"/>
    <x v="197"/>
    <s v="delivered"/>
    <x v="8158"/>
    <n v="2000"/>
    <s v="voucher"/>
    <n v="1"/>
    <d v="2018-07-13T13:25:22"/>
    <d v="2018-07-18T10:26:00"/>
    <d v="2018-08-03T00:00:00"/>
    <d v="2018-07-24T20:48:42"/>
    <x v="12"/>
    <n v="21"/>
    <x v="29"/>
    <s v="Earlier"/>
  </r>
  <r>
    <s v="e52c2cb181473eb8935fbb121d21628c"/>
    <n v="1"/>
    <s v="e6b6e13cf71449a457269f425b89dc74"/>
    <s v="b2ba3715d723d245138f291a6fe42594"/>
    <s v="c9c0ac0ede68e7a4b8819c0dbb72eaca"/>
    <x v="17"/>
    <x v="634"/>
    <n v="795"/>
    <n v="1"/>
    <s v="631ca5d668f00357d6251085eb97bfa0"/>
    <n v="4673"/>
    <x v="2"/>
    <s v="delivered"/>
    <x v="8159"/>
    <n v="10000"/>
    <s v="voucher"/>
    <n v="1"/>
    <d v="2017-10-07T01:04:56"/>
    <d v="2017-10-13T16:38:07"/>
    <d v="2017-10-25T00:00:00"/>
    <d v="2017-10-16T16:07:26"/>
    <x v="1"/>
    <n v="18"/>
    <x v="18"/>
    <s v="Earlier"/>
  </r>
  <r>
    <s v="e5d242a2715fffa5cd81b14e3587b571"/>
    <n v="1"/>
    <s v="19502a282608c5627fb32e22724727fc"/>
    <s v="b2ba3715d723d245138f291a6fe42594"/>
    <s v="e1ac927df4788454117fefd0c765f80b"/>
    <x v="4"/>
    <x v="114"/>
    <n v="1828"/>
    <n v="1"/>
    <s v="f5a0022a16475713f93c7013446a725e"/>
    <n v="72546"/>
    <x v="1"/>
    <s v="delivered"/>
    <x v="8160"/>
    <n v="11818"/>
    <s v="credit_card"/>
    <n v="4"/>
    <d v="2018-05-10T11:55:19"/>
    <d v="2018-05-11T09:14:00"/>
    <d v="2018-05-30T00:00:00"/>
    <d v="2018-05-16T16:02:47"/>
    <x v="8"/>
    <n v="20"/>
    <x v="15"/>
    <s v="Earlier"/>
  </r>
  <r>
    <s v="e5dad7f6c0e2ddd8daee42d61d7063fb"/>
    <n v="1"/>
    <s v="d1a7aa885550f1d6803bd8edff173851"/>
    <s v="b2ba3715d723d245138f291a6fe42594"/>
    <s v="186093e7d810150c5c60f44f03ac2a23"/>
    <x v="1"/>
    <x v="115"/>
    <n v="1674"/>
    <n v="2"/>
    <s v="33188271ca5851d079e5fce96fd10dac"/>
    <n v="24230"/>
    <x v="12"/>
    <s v="delivered"/>
    <x v="8161"/>
    <n v="15637"/>
    <s v="credit_card"/>
    <n v="2"/>
    <d v="2018-04-11T22:09:35"/>
    <d v="2018-04-12T17:16:50"/>
    <d v="2018-05-07T00:00:00"/>
    <d v="2018-04-19T23:42:25"/>
    <x v="9"/>
    <n v="26"/>
    <x v="28"/>
    <s v="Earlier"/>
  </r>
  <r>
    <s v="e6db6e9529fecbe14cd05dd349816656"/>
    <n v="1"/>
    <s v="06ead9c0b05b368667d858c09148af03"/>
    <s v="b2ba3715d723d245138f291a6fe42594"/>
    <s v="6b3efc29f67766dd725bb29e857614f2"/>
    <x v="24"/>
    <x v="199"/>
    <n v="1494"/>
    <n v="1"/>
    <s v="c9517b423493063fa4e805acf2cc4564"/>
    <n v="33400"/>
    <x v="323"/>
    <s v="delivered"/>
    <x v="8162"/>
    <n v="12484"/>
    <s v="credit_card"/>
    <n v="1"/>
    <d v="2017-01-06T21:35:20"/>
    <d v="2017-01-09T12:08:34"/>
    <d v="2017-02-20T00:00:00"/>
    <d v="2017-01-13T13:57:29"/>
    <x v="17"/>
    <n v="45"/>
    <x v="42"/>
    <s v="Earlier"/>
  </r>
  <r>
    <s v="e8a2fe3e5e58d8ed9080188f35c108ef"/>
    <n v="1"/>
    <s v="86da2c247cca57fe5928cc175e2a65e3"/>
    <s v="b2ba3715d723d245138f291a6fe42594"/>
    <s v="9dd8245cbdc86cf19b4e02f11c923849"/>
    <x v="13"/>
    <x v="115"/>
    <n v="1322"/>
    <n v="1"/>
    <s v="3443f8095ad309eebbdc8caa8b2bf936"/>
    <n v="5351"/>
    <x v="2"/>
    <s v="delivered"/>
    <x v="8163"/>
    <n v="10812"/>
    <s v="credit_card"/>
    <n v="2"/>
    <d v="2017-06-13T12:23:34"/>
    <d v="2017-06-19T13:57:55"/>
    <d v="2017-06-27T00:00:00"/>
    <d v="2017-06-19T18:07:51"/>
    <x v="8"/>
    <n v="14"/>
    <x v="4"/>
    <s v="Earlier"/>
  </r>
  <r>
    <s v="e9097b40952a79c27bb515bbfd4d488f"/>
    <n v="1"/>
    <s v="b45e1c65cd9f63e06b57f502caf50b78"/>
    <s v="b2ba3715d723d245138f291a6fe42594"/>
    <s v="39416978729e589e3483e49937aab4e3"/>
    <x v="4"/>
    <x v="654"/>
    <n v="2224"/>
    <n v="1"/>
    <s v="71609c7488eb88baf20d78323d37fa4e"/>
    <n v="17260"/>
    <x v="1541"/>
    <s v="delivered"/>
    <x v="8164"/>
    <n v="50214"/>
    <s v="credit_card"/>
    <n v="8"/>
    <d v="2017-10-01T18:35:23"/>
    <d v="2017-10-09T18:35:14"/>
    <d v="2017-10-31T00:00:00"/>
    <d v="2017-10-16T19:48:36"/>
    <x v="14"/>
    <n v="30"/>
    <x v="8"/>
    <s v="Earlier"/>
  </r>
  <r>
    <s v="e9a87f539448764e674a6b96122c3ef3"/>
    <n v="1"/>
    <s v="90f39a309a8c05fa7aa4ef02178059cb"/>
    <s v="b2ba3715d723d245138f291a6fe42594"/>
    <s v="c3c705bc2da08d28ea0c6a1350747fc8"/>
    <x v="23"/>
    <x v="650"/>
    <n v="1084"/>
    <n v="5"/>
    <s v="73afc53830786f0c1f1fe7284eedec84"/>
    <n v="4821"/>
    <x v="2"/>
    <s v="delivered"/>
    <x v="8165"/>
    <n v="30074"/>
    <s v="credit_card"/>
    <n v="10"/>
    <d v="2018-01-20T09:16:13"/>
    <d v="2018-01-24T12:58:04"/>
    <d v="2018-02-05T00:00:00"/>
    <d v="2018-01-26T15:37:31"/>
    <x v="8"/>
    <n v="16"/>
    <x v="29"/>
    <s v="Earlier"/>
  </r>
  <r>
    <s v="ea28640cffa87eb4e40d8c864fb46aae"/>
    <n v="1"/>
    <s v="382132cf96c88a277a65226833af5f61"/>
    <s v="b2ba3715d723d245138f291a6fe42594"/>
    <s v="b5f1ba3e1e06b34bc5e7ad608a7e3b3c"/>
    <x v="1"/>
    <x v="10"/>
    <n v="1192"/>
    <n v="3"/>
    <s v="b90f9e6dde6fbc67e66b39880bc8f583"/>
    <n v="15440"/>
    <x v="1247"/>
    <s v="delivered"/>
    <x v="8166"/>
    <n v="6182"/>
    <s v="boleto"/>
    <n v="1"/>
    <d v="2017-11-15T02:36:15"/>
    <d v="2017-11-17T17:02:50"/>
    <d v="2017-12-01T00:00:00"/>
    <d v="2017-11-23T18:52:08"/>
    <x v="9"/>
    <n v="16"/>
    <x v="4"/>
    <s v="Earlier"/>
  </r>
  <r>
    <s v="ea4b3348c9c09725a44c9a44a0fad89f"/>
    <n v="1"/>
    <s v="99dc7241bbddb1c9da9ee00ed8070f56"/>
    <s v="b2ba3715d723d245138f291a6fe42594"/>
    <s v="57f95cda0479641e288c9d71f0c72ac2"/>
    <x v="23"/>
    <x v="43"/>
    <n v="1195"/>
    <n v="1"/>
    <s v="19bef14dd081d6852cbed1ebf5ee247a"/>
    <n v="19600"/>
    <x v="870"/>
    <s v="delivered"/>
    <x v="8167"/>
    <n v="7685"/>
    <s v="credit_card"/>
    <n v="2"/>
    <d v="2018-01-02T13:49:25"/>
    <d v="2018-01-05T17:29:34"/>
    <d v="2018-01-24T00:00:00"/>
    <d v="2018-01-15T13:12:50"/>
    <x v="13"/>
    <n v="22"/>
    <x v="18"/>
    <s v="Earlier"/>
  </r>
  <r>
    <s v="ea70e5a90428412625a4e4167b83a370"/>
    <n v="1"/>
    <s v="86da2c247cca57fe5928cc175e2a65e3"/>
    <s v="b2ba3715d723d245138f291a6fe42594"/>
    <s v="fe19be377c1df017aa462f3d54970253"/>
    <x v="13"/>
    <x v="651"/>
    <n v="2157"/>
    <n v="1"/>
    <s v="6a6a6b35df735c38f5c6b0c26faa81e7"/>
    <n v="29146"/>
    <x v="609"/>
    <s v="delivered"/>
    <x v="8168"/>
    <n v="12647"/>
    <s v="credit_card"/>
    <n v="10"/>
    <d v="2017-09-26T14:14:16"/>
    <d v="2017-10-02T17:42:53"/>
    <d v="2017-10-19T00:00:00"/>
    <d v="2017-10-10T19:53:42"/>
    <x v="15"/>
    <n v="23"/>
    <x v="18"/>
    <s v="Earlier"/>
  </r>
  <r>
    <s v="eafa53108733896f6f18e2f8daca6f37"/>
    <n v="1"/>
    <s v="7bb6d6699f4f2ff3315e4df8419d4584"/>
    <s v="b2ba3715d723d245138f291a6fe42594"/>
    <s v="7300450cedf7e4c35c243c4a03c1e8a6"/>
    <x v="23"/>
    <x v="69"/>
    <n v="1543"/>
    <n v="1"/>
    <s v="95700615deef776ed32faa08f0be634e"/>
    <n v="12280"/>
    <x v="52"/>
    <s v="delivered"/>
    <x v="8169"/>
    <n v="17533"/>
    <s v="credit_card"/>
    <n v="3"/>
    <d v="2018-07-30T23:31:33"/>
    <d v="2018-08-06T09:52:00"/>
    <d v="2018-08-17T00:00:00"/>
    <d v="2018-08-13T23:58:41"/>
    <x v="15"/>
    <n v="18"/>
    <x v="7"/>
    <s v="Earlier"/>
  </r>
  <r>
    <s v="eb14d693be5c40bf50f8dff9d85abc21"/>
    <n v="1"/>
    <s v="fef7934cc233ee5b1dc13094d98a1465"/>
    <s v="b2ba3715d723d245138f291a6fe42594"/>
    <s v="497dea98bd926684eae505c6b58f8d6f"/>
    <x v="25"/>
    <x v="13"/>
    <n v="1173"/>
    <n v="1"/>
    <s v="a368de91d3d906fb3985466209776bbf"/>
    <n v="2418"/>
    <x v="2"/>
    <s v="delivered"/>
    <x v="8170"/>
    <n v="7163"/>
    <s v="credit_card"/>
    <n v="1"/>
    <d v="2017-12-01T21:32:38"/>
    <d v="2017-12-06T15:54:47"/>
    <d v="2017-12-19T00:00:00"/>
    <d v="2017-12-17T18:44:37"/>
    <x v="3"/>
    <n v="18"/>
    <x v="13"/>
    <s v="Earlier"/>
  </r>
  <r>
    <s v="eb950cd1b75b3139b29d4926906d9ced"/>
    <n v="1"/>
    <s v="a0394f1fff311520f4fbd8744be5959b"/>
    <s v="b2ba3715d723d245138f291a6fe42594"/>
    <s v="913fd80bb6b904f60ce38b0d10bfc3de"/>
    <x v="4"/>
    <x v="672"/>
    <n v="1278"/>
    <n v="2"/>
    <s v="4c6544d417f7804120f0907e7260d53b"/>
    <n v="14820"/>
    <x v="667"/>
    <s v="delivered"/>
    <x v="8171"/>
    <n v="7568"/>
    <s v="credit_card"/>
    <n v="1"/>
    <d v="2017-11-27T13:39:13"/>
    <d v="2017-12-01T21:25:05"/>
    <d v="2017-12-15T00:00:00"/>
    <d v="2017-12-11T23:34:06"/>
    <x v="15"/>
    <n v="18"/>
    <x v="7"/>
    <s v="Earlier"/>
  </r>
  <r>
    <s v="ec2fd784a6bc14996f88cf0c9155e65a"/>
    <n v="1"/>
    <s v="90f39a309a8c05fa7aa4ef02178059cb"/>
    <s v="b2ba3715d723d245138f291a6fe42594"/>
    <s v="8af426a6bfdde9b527d94404d0fe613f"/>
    <x v="23"/>
    <x v="650"/>
    <n v="1084"/>
    <n v="5"/>
    <s v="cb1b507562dfe869e1afcff36883dcfa"/>
    <n v="13385"/>
    <x v="638"/>
    <s v="delivered"/>
    <x v="8172"/>
    <n v="30074"/>
    <s v="credit_card"/>
    <n v="3"/>
    <d v="2018-01-04T20:31:49"/>
    <d v="2018-01-10T17:00:52"/>
    <d v="2018-01-23T00:00:00"/>
    <d v="2018-01-15T23:54:02"/>
    <x v="12"/>
    <n v="19"/>
    <x v="4"/>
    <s v="Earlier"/>
  </r>
  <r>
    <s v="ec5b066bf2e617a5ab61082e77b3101d"/>
    <n v="1"/>
    <s v="1cf0c9095608952cb1c65c4789946375"/>
    <s v="b2ba3715d723d245138f291a6fe42594"/>
    <s v="efd1a20eb65041a60f9c8c74cb5fc7ba"/>
    <x v="10"/>
    <x v="8"/>
    <n v="2448"/>
    <n v="2"/>
    <s v="1c22aaad9006505a301a9d51b64f4c9c"/>
    <n v="57062"/>
    <x v="36"/>
    <s v="delivered"/>
    <x v="8173"/>
    <n v="12876"/>
    <s v="credit_card"/>
    <n v="6"/>
    <d v="2018-03-13T15:48:18"/>
    <d v="2018-03-20T00:16:28"/>
    <d v="2018-04-05T00:00:00"/>
    <d v="2018-04-05T18:24:25"/>
    <x v="29"/>
    <n v="23"/>
    <x v="6"/>
    <s v="On Time"/>
  </r>
  <r>
    <s v="ed01ce003df13cab401ba2ff57ea2542"/>
    <n v="1"/>
    <s v="1cf0c9095608952cb1c65c4789946375"/>
    <s v="b2ba3715d723d245138f291a6fe42594"/>
    <s v="fd24f53c8ce3ad467b44627306e0db30"/>
    <x v="10"/>
    <x v="13"/>
    <n v="934"/>
    <n v="2"/>
    <s v="a6e10bbbfb7af7122f5feb0f19268baa"/>
    <n v="18116"/>
    <x v="176"/>
    <s v="delivered"/>
    <x v="8174"/>
    <n v="13848"/>
    <s v="credit_card"/>
    <n v="8"/>
    <d v="2017-11-07T03:31:21"/>
    <d v="2017-11-10T14:06:42"/>
    <d v="2017-11-17T00:00:00"/>
    <d v="2017-11-14T18:05:15"/>
    <x v="17"/>
    <n v="10"/>
    <x v="3"/>
    <s v="Earlier"/>
  </r>
  <r>
    <s v="edfb04977a2d0a919e5c3bd40e053440"/>
    <n v="1"/>
    <s v="e6b6e13cf71449a457269f425b89dc74"/>
    <s v="b2ba3715d723d245138f291a6fe42594"/>
    <s v="dd39606c9f630c83664bda7996220c07"/>
    <x v="17"/>
    <x v="634"/>
    <n v="1219"/>
    <n v="1"/>
    <s v="dc65b2fa23418bdb7ee54cab7f875bc7"/>
    <n v="18185"/>
    <x v="1542"/>
    <s v="delivered"/>
    <x v="8175"/>
    <n v="11109"/>
    <s v="credit_card"/>
    <n v="4"/>
    <d v="2017-09-26T10:35:19"/>
    <d v="2017-09-29T17:43:02"/>
    <d v="2017-10-18T00:00:00"/>
    <d v="2017-10-05T22:10:40"/>
    <x v="1"/>
    <n v="22"/>
    <x v="2"/>
    <s v="Earlier"/>
  </r>
  <r>
    <s v="ee84d18908ccf2b4c57008c552b98d1c"/>
    <n v="1"/>
    <s v="108dfaacffadeceb87032609d340722c"/>
    <s v="b2ba3715d723d245138f291a6fe42594"/>
    <s v="fc709ab645b71acd6046aeb03b590aa5"/>
    <x v="25"/>
    <x v="660"/>
    <n v="1917"/>
    <n v="1"/>
    <s v="ca77025e7201e3b30c44b472ff346268"/>
    <n v="51021"/>
    <x v="71"/>
    <s v="delivered"/>
    <x v="8176"/>
    <n v="28907"/>
    <s v="boleto"/>
    <n v="1"/>
    <d v="2017-10-10T03:26:26"/>
    <d v="2017-10-16T19:04:42"/>
    <d v="2017-11-03T00:00:00"/>
    <d v="2017-11-07T00:26:48"/>
    <x v="39"/>
    <n v="24"/>
    <x v="40"/>
    <s v="Delayed"/>
  </r>
  <r>
    <s v="eeb5ef8a49a1f7a19a3da46d6d968e4d"/>
    <n v="1"/>
    <s v="181f62ad3d1d8b78fa2695f30613b444"/>
    <s v="b2ba3715d723d245138f291a6fe42594"/>
    <s v="91b2fa540410034b4ba077059bc6a883"/>
    <x v="0"/>
    <x v="17"/>
    <n v="2177"/>
    <n v="1"/>
    <s v="740a280b762d71bff31f256d37490ab3"/>
    <n v="40170"/>
    <x v="13"/>
    <s v="delivered"/>
    <x v="8177"/>
    <n v="28167"/>
    <s v="boleto"/>
    <n v="1"/>
    <d v="2018-07-21T04:05:10"/>
    <d v="2018-07-27T09:18:00"/>
    <d v="2018-08-14T00:00:00"/>
    <d v="2018-08-08T22:58:16"/>
    <x v="7"/>
    <n v="24"/>
    <x v="9"/>
    <s v="Earlier"/>
  </r>
  <r>
    <s v="eed7032833c20585a8c215c9e45e6362"/>
    <n v="1"/>
    <s v="3fda13f397426103abde1f106676f0bf"/>
    <s v="b2ba3715d723d245138f291a6fe42594"/>
    <s v="80184ddbff3497c53fabf8a67aecb993"/>
    <x v="0"/>
    <x v="43"/>
    <n v="1420"/>
    <n v="1"/>
    <s v="37524478821ff8ce8f3a75b4a0a3dfda"/>
    <n v="82600"/>
    <x v="6"/>
    <s v="delivered"/>
    <x v="8178"/>
    <n v="7910"/>
    <s v="credit_card"/>
    <n v="3"/>
    <d v="2017-09-22T20:45:41"/>
    <d v="2017-09-27T19:21:41"/>
    <d v="2017-10-17T00:00:00"/>
    <d v="2017-10-01T16:58:48"/>
    <x v="1"/>
    <n v="25"/>
    <x v="30"/>
    <s v="Earlier"/>
  </r>
  <r>
    <s v="ef3564e02d4e2945236a1bacf894cc14"/>
    <n v="1"/>
    <s v="2e217eb628a12a225a0bfb3fc6512fcd"/>
    <s v="b2ba3715d723d245138f291a6fe42594"/>
    <s v="ab39d94556c66bc0ae68d7912dc296a5"/>
    <x v="13"/>
    <x v="652"/>
    <n v="3674"/>
    <n v="4"/>
    <s v="198c1d538299a11bb5eafb89f2d408df"/>
    <n v="32371"/>
    <x v="65"/>
    <s v="delivered"/>
    <x v="8179"/>
    <n v="19164"/>
    <s v="credit_card"/>
    <n v="3"/>
    <d v="2017-10-31T21:15:13"/>
    <d v="2017-11-08T19:13:05"/>
    <d v="2017-11-22T00:00:00"/>
    <d v="2017-11-14T22:28:42"/>
    <x v="15"/>
    <n v="22"/>
    <x v="4"/>
    <s v="Earlier"/>
  </r>
  <r>
    <s v="f08987078dd6364b07e3db42b792a1e9"/>
    <n v="1"/>
    <s v="1114429023023d2546ff428bfda1abcc"/>
    <s v="b2ba3715d723d245138f291a6fe42594"/>
    <s v="a8b8b0b3fad1d06c3ecee2c6d0924ae4"/>
    <x v="4"/>
    <x v="8"/>
    <n v="1511"/>
    <n v="1"/>
    <s v="921fc1dfb52ee8f2f29b9f8e2ef228cd"/>
    <n v="22471"/>
    <x v="38"/>
    <s v="delivered"/>
    <x v="8180"/>
    <n v="5501"/>
    <s v="credit_card"/>
    <n v="1"/>
    <d v="2017-11-26T17:32:16"/>
    <d v="2017-11-29T16:14:52"/>
    <d v="2017-12-15T00:00:00"/>
    <d v="2017-12-18T22:03:11"/>
    <x v="31"/>
    <n v="19"/>
    <x v="33"/>
    <s v="Delayed"/>
  </r>
  <r>
    <s v="f0c82a051af6be8d8bc640ac7ed53065"/>
    <n v="1"/>
    <s v="27da598c46f42cc744ead106a289e677"/>
    <s v="b2ba3715d723d245138f291a6fe42594"/>
    <s v="9cac5970d5355ceb74d4878059ac6399"/>
    <x v="4"/>
    <x v="15"/>
    <n v="1174"/>
    <n v="1"/>
    <s v="f68f314d91a7d17c907e7d25d94d8b75"/>
    <n v="17011"/>
    <x v="147"/>
    <s v="delivered"/>
    <x v="8181"/>
    <n v="4164"/>
    <s v="boleto"/>
    <n v="1"/>
    <d v="2017-05-04T06:35:27"/>
    <d v="2017-05-10T09:28:27"/>
    <d v="2017-05-24T00:00:00"/>
    <d v="2017-05-15T08:31:41"/>
    <x v="12"/>
    <n v="20"/>
    <x v="18"/>
    <s v="Earlier"/>
  </r>
  <r>
    <s v="f273dcf7249af785e126a1e8a9ef5835"/>
    <n v="1"/>
    <s v="9823e38ee143a67b94ca6c264e2c91e6"/>
    <s v="b2ba3715d723d245138f291a6fe42594"/>
    <s v="128664a3f38d78795c698c380488a5dd"/>
    <x v="23"/>
    <x v="659"/>
    <n v="1278"/>
    <n v="1"/>
    <s v="5254c0eec4d1c586e4e6b59fba3d33ea"/>
    <n v="1131"/>
    <x v="2"/>
    <s v="delivered"/>
    <x v="8182"/>
    <n v="23768"/>
    <s v="credit_card"/>
    <n v="1"/>
    <d v="2017-12-18T17:34:28"/>
    <d v="2017-12-22T16:47:01"/>
    <d v="2018-01-05T00:00:00"/>
    <d v="2018-01-03T15:14:22"/>
    <x v="3"/>
    <n v="18"/>
    <x v="13"/>
    <s v="Earlier"/>
  </r>
  <r>
    <s v="f29a57242152dd7973de7bec76001aac"/>
    <n v="1"/>
    <s v="efdc6e0a04b68a8c329d485ab2bde52e"/>
    <s v="b2ba3715d723d245138f291a6fe42594"/>
    <s v="31fbe11f03bb18977db56fc23e275565"/>
    <x v="25"/>
    <x v="24"/>
    <n v="778"/>
    <n v="1"/>
    <s v="3796be92bdf2d11356c0e92bf2167b2c"/>
    <n v="5783"/>
    <x v="2"/>
    <s v="delivered"/>
    <x v="8183"/>
    <n v="4268"/>
    <s v="boleto"/>
    <n v="1"/>
    <d v="2017-12-06T02:35:28"/>
    <d v="2017-12-08T16:29:18"/>
    <d v="2017-12-21T00:00:00"/>
    <d v="2017-12-17T18:13:17"/>
    <x v="12"/>
    <n v="15"/>
    <x v="7"/>
    <s v="Earlier"/>
  </r>
  <r>
    <s v="f2bb3a124d84782133f5aadabe42adca"/>
    <n v="1"/>
    <s v="94f3e00f8ea2e9bd4579796cb9e18e37"/>
    <s v="b2ba3715d723d245138f291a6fe42594"/>
    <s v="818d1d4546811376391993b7b82d689b"/>
    <x v="23"/>
    <x v="199"/>
    <n v="958"/>
    <n v="1"/>
    <s v="efce1ab3e96ccab8b1b464326bd22417"/>
    <n v="1424"/>
    <x v="2"/>
    <s v="delivered"/>
    <x v="8184"/>
    <n v="11948"/>
    <s v="credit_card"/>
    <n v="5"/>
    <d v="2017-08-07T14:45:16"/>
    <d v="2017-08-11T20:41:49"/>
    <d v="2017-08-18T00:00:00"/>
    <d v="2017-08-14T18:14:11"/>
    <x v="17"/>
    <n v="11"/>
    <x v="7"/>
    <s v="Earlier"/>
  </r>
  <r>
    <s v="f4e8bc6ae51a675b5d9ba08f3a4adf23"/>
    <n v="1"/>
    <s v="86da2c247cca57fe5928cc175e2a65e3"/>
    <s v="b2ba3715d723d245138f291a6fe42594"/>
    <s v="0baf61edad2e021f03dc5a4304aef983"/>
    <x v="13"/>
    <x v="651"/>
    <n v="1364"/>
    <n v="1"/>
    <s v="00720f160ff500d3605a1bf403eb62d9"/>
    <n v="13201"/>
    <x v="195"/>
    <s v="delivered"/>
    <x v="8185"/>
    <n v="11854"/>
    <s v="credit_card"/>
    <n v="2"/>
    <d v="2018-05-19T09:00:20"/>
    <d v="2018-05-25T12:18:00"/>
    <d v="2018-06-04T00:00:00"/>
    <d v="2018-05-28T16:44:49"/>
    <x v="1"/>
    <n v="16"/>
    <x v="1"/>
    <s v="Earlier"/>
  </r>
  <r>
    <s v="f5c752a78da14f68db4afacc9d3c61d3"/>
    <n v="1"/>
    <s v="64a61d46c4d9928025bd4463a432959e"/>
    <s v="b2ba3715d723d245138f291a6fe42594"/>
    <s v="00dcc20224e6a230aa9f7ff8fb6f29f8"/>
    <x v="4"/>
    <x v="43"/>
    <n v="951"/>
    <n v="2"/>
    <s v="7a91ff7dd6e77ba0f5ce7698cd7ba73b"/>
    <n v="4857"/>
    <x v="2"/>
    <s v="delivered"/>
    <x v="8186"/>
    <n v="7441"/>
    <s v="boleto"/>
    <n v="1"/>
    <d v="2017-02-23T02:50:17"/>
    <d v="2017-03-01T18:13:52"/>
    <d v="2017-03-20T00:00:00"/>
    <d v="2017-03-10T11:58:03"/>
    <x v="14"/>
    <n v="25"/>
    <x v="29"/>
    <s v="Earlier"/>
  </r>
  <r>
    <s v="f5eb2c9c8751b09f7637a10a9c40aef2"/>
    <n v="1"/>
    <s v="f9be994ca0d51259ddb5de1035bbd5b3"/>
    <s v="b2ba3715d723d245138f291a6fe42594"/>
    <s v="dad721ade2b490dbcc54e62212129467"/>
    <x v="4"/>
    <x v="673"/>
    <n v="11420"/>
    <n v="1"/>
    <s v="401da002e87b8f5700cb44af044ca0bc"/>
    <n v="76804"/>
    <x v="309"/>
    <s v="delivered"/>
    <x v="8187"/>
    <n v="127910"/>
    <s v="credit_card"/>
    <n v="10"/>
    <d v="2017-12-11T11:31:50"/>
    <d v="2017-12-13T16:52:19"/>
    <d v="2018-01-18T00:00:00"/>
    <d v="2017-12-22T23:28:37"/>
    <x v="12"/>
    <n v="38"/>
    <x v="10"/>
    <s v="Earlier"/>
  </r>
  <r>
    <s v="f6557fb0a00716c9af72d15943e20704"/>
    <n v="1"/>
    <s v="3fda13f397426103abde1f106676f0bf"/>
    <s v="b2ba3715d723d245138f291a6fe42594"/>
    <s v="8085cf5cf44c314a513087f25cccfd38"/>
    <x v="0"/>
    <x v="43"/>
    <n v="778"/>
    <n v="1"/>
    <s v="35813dcced7675b8d42d75666a7e6795"/>
    <n v="13088"/>
    <x v="16"/>
    <s v="delivered"/>
    <x v="8188"/>
    <n v="7268"/>
    <s v="credit_card"/>
    <n v="2"/>
    <d v="2017-09-19T13:35:38"/>
    <d v="2017-09-22T18:46:37"/>
    <d v="2017-09-29T00:00:00"/>
    <d v="2017-09-29T20:04:37"/>
    <x v="5"/>
    <n v="10"/>
    <x v="6"/>
    <s v="On Time"/>
  </r>
  <r>
    <s v="f691bccd49f326797b1c69eb55d2a354"/>
    <n v="1"/>
    <s v="3377b442347c19fe5f5d740892c180e6"/>
    <s v="b2ba3715d723d245138f291a6fe42594"/>
    <s v="7bc187ccb73d502b2088482e4fb0a16c"/>
    <x v="10"/>
    <x v="55"/>
    <n v="1525"/>
    <n v="1"/>
    <s v="39e943abc3dcbe0ff54fd2764cc47436"/>
    <n v="22281"/>
    <x v="38"/>
    <s v="delivered"/>
    <x v="8189"/>
    <n v="8515"/>
    <s v="boleto"/>
    <n v="1"/>
    <d v="2017-04-06T02:50:21"/>
    <d v="2017-04-07T10:09:03"/>
    <d v="2017-05-05T00:00:00"/>
    <d v="2017-04-11T09:41:40"/>
    <x v="22"/>
    <n v="29"/>
    <x v="21"/>
    <s v="Earlier"/>
  </r>
  <r>
    <s v="f71e06568edf59fbeb7f65cb4cec3215"/>
    <n v="1"/>
    <s v="e666620bf34e8a108d43851b6b7543fb"/>
    <s v="b2ba3715d723d245138f291a6fe42594"/>
    <s v="8d3ea4ce4db4c0149f00a88699022ebf"/>
    <x v="43"/>
    <x v="69"/>
    <n v="1739"/>
    <n v="1"/>
    <s v="1e8ed90c0d2de9aab166e5761db0dbae"/>
    <n v="5136"/>
    <x v="2"/>
    <s v="delivered"/>
    <x v="8190"/>
    <n v="17729"/>
    <s v="credit_card"/>
    <n v="3"/>
    <d v="2018-06-28T13:31:26"/>
    <d v="2018-07-04T09:26:00"/>
    <d v="2018-07-18T00:00:00"/>
    <d v="2018-07-05T16:28:42"/>
    <x v="17"/>
    <n v="20"/>
    <x v="2"/>
    <s v="Earlier"/>
  </r>
  <r>
    <s v="f802f0454d62d229a457b29f0dc41173"/>
    <n v="1"/>
    <s v="6116878328502f42bbb8076639799b82"/>
    <s v="b2ba3715d723d245138f291a6fe42594"/>
    <s v="08a877734f7083608a6db968a06ebe8f"/>
    <x v="25"/>
    <x v="674"/>
    <n v="961"/>
    <n v="1"/>
    <s v="6fd5bf76c627f3222f09700d1988865d"/>
    <n v="1232"/>
    <x v="2"/>
    <s v="delivered"/>
    <x v="8191"/>
    <n v="12251"/>
    <s v="credit_card"/>
    <n v="2"/>
    <d v="2017-10-04T20:35:09"/>
    <d v="2017-10-09T18:35:14"/>
    <d v="2017-10-23T00:00:00"/>
    <d v="2017-10-11T20:46:54"/>
    <x v="17"/>
    <n v="19"/>
    <x v="20"/>
    <s v="Earlier"/>
  </r>
  <r>
    <s v="f8b1fd93645bdb65f94169a8815da211"/>
    <n v="1"/>
    <s v="af407c297ba8ec15891e2d95193203c2"/>
    <s v="b2ba3715d723d245138f291a6fe42594"/>
    <s v="9f532ca9ce604eeefe87d7d673b39fa7"/>
    <x v="41"/>
    <x v="675"/>
    <n v="1156"/>
    <n v="1"/>
    <s v="a492e9a02439d6e4fc1d915afaae1e97"/>
    <n v="13203"/>
    <x v="195"/>
    <s v="delivered"/>
    <x v="8192"/>
    <n v="14446"/>
    <s v="credit_card"/>
    <n v="1"/>
    <d v="2018-05-18T01:57:21"/>
    <d v="2018-05-25T12:18:00"/>
    <d v="2018-05-30T00:00:00"/>
    <d v="2018-05-28T16:11:47"/>
    <x v="5"/>
    <n v="12"/>
    <x v="13"/>
    <s v="Earlier"/>
  </r>
  <r>
    <s v="f9ae6383e4dfb7b5d309593d052000d6"/>
    <n v="1"/>
    <s v="e6b6e13cf71449a457269f425b89dc74"/>
    <s v="b2ba3715d723d245138f291a6fe42594"/>
    <s v="d8625017429f160bd561b8a77715ce22"/>
    <x v="17"/>
    <x v="74"/>
    <n v="900"/>
    <n v="1"/>
    <s v="ed0c1fea8c117647834a39edd665533d"/>
    <n v="3813"/>
    <x v="2"/>
    <s v="delivered"/>
    <x v="8193"/>
    <n v="2419"/>
    <s v="credit_card"/>
    <n v="1"/>
    <d v="2017-04-21T21:15:17"/>
    <d v="2017-04-26T20:24:31"/>
    <d v="2017-05-11T00:00:00"/>
    <d v="2017-05-09T15:03:04"/>
    <x v="7"/>
    <n v="20"/>
    <x v="13"/>
    <s v="Earlier"/>
  </r>
  <r>
    <s v="f9d5cc83106322c8781e4cc0c0bce572"/>
    <n v="1"/>
    <s v="34b61264ecf24043cc09e6f4dbf6c0f4"/>
    <s v="b2ba3715d723d245138f291a6fe42594"/>
    <s v="ec7fb2a79382a4ecec04ada695ca0b57"/>
    <x v="13"/>
    <x v="659"/>
    <n v="2609"/>
    <n v="2"/>
    <s v="ea09b32bf96ba057088e140c6bec60da"/>
    <n v="4911"/>
    <x v="2"/>
    <s v="delivered"/>
    <x v="8194"/>
    <n v="25099"/>
    <s v="credit_card"/>
    <n v="3"/>
    <d v="2017-12-23T17:19:20"/>
    <d v="2018-01-02T17:07:13"/>
    <d v="2018-01-15T00:00:00"/>
    <d v="2018-01-17T20:48:26"/>
    <x v="27"/>
    <n v="23"/>
    <x v="51"/>
    <s v="Delayed"/>
  </r>
  <r>
    <s v="f9e61c9f8bc46b085a411f4b83a3f657"/>
    <n v="1"/>
    <s v="56a2556592a309ac9f087be6ca82fbf0"/>
    <s v="b2ba3715d723d245138f291a6fe42594"/>
    <s v="315f4de9cae96fc9ba58d50b778e7e58"/>
    <x v="0"/>
    <x v="676"/>
    <n v="2173"/>
    <n v="1"/>
    <s v="a18aaccb94165061e9a41bf526b0ece7"/>
    <n v="38950"/>
    <x v="1543"/>
    <s v="delivered"/>
    <x v="8195"/>
    <n v="66163"/>
    <s v="credit_card"/>
    <n v="8"/>
    <d v="2017-06-01T02:35:14"/>
    <d v="2017-06-05T14:18:10"/>
    <d v="2017-06-23T00:00:00"/>
    <d v="2017-06-09T11:54:53"/>
    <x v="9"/>
    <n v="22"/>
    <x v="15"/>
    <s v="Earlier"/>
  </r>
  <r>
    <s v="fa11f70667bca67510305f9ce43e7b25"/>
    <n v="1"/>
    <s v="56a2556592a309ac9f087be6ca82fbf0"/>
    <s v="b2ba3715d723d245138f291a6fe42594"/>
    <s v="7562a7e41076f314587489fc5b6ce3b3"/>
    <x v="0"/>
    <x v="641"/>
    <n v="1713"/>
    <n v="1"/>
    <s v="2f47288813d2ba527391c25ee2529db9"/>
    <n v="11441"/>
    <x v="25"/>
    <s v="delivered"/>
    <x v="8196"/>
    <n v="66703"/>
    <s v="credit_card"/>
    <n v="8"/>
    <d v="2017-03-03T09:50:12"/>
    <d v="2017-03-08T11:27:57"/>
    <d v="2017-03-22T00:00:00"/>
    <d v="2017-03-13T16:12:15"/>
    <x v="5"/>
    <n v="19"/>
    <x v="18"/>
    <s v="Earlier"/>
  </r>
  <r>
    <s v="fafd2c21c936debfbe975488ded4667a"/>
    <n v="1"/>
    <s v="90f39a309a8c05fa7aa4ef02178059cb"/>
    <s v="b2ba3715d723d245138f291a6fe42594"/>
    <s v="3f9eeec8455219ec26b9fa6a2c8e9014"/>
    <x v="23"/>
    <x v="650"/>
    <n v="1960"/>
    <n v="5"/>
    <s v="a3515f93d38a230201f1a1f68ce98cb7"/>
    <n v="78200"/>
    <x v="1322"/>
    <s v="delivered"/>
    <x v="8197"/>
    <n v="30950"/>
    <s v="credit_card"/>
    <n v="4"/>
    <d v="2018-01-08T14:36:24"/>
    <d v="2018-01-12T22:30:07"/>
    <d v="2018-02-06T00:00:00"/>
    <d v="2018-01-22T19:08:45"/>
    <x v="15"/>
    <n v="29"/>
    <x v="8"/>
    <s v="Earlier"/>
  </r>
  <r>
    <s v="fc31a63e2f4e1c8cab6b97ec8eee6f84"/>
    <n v="1"/>
    <s v="68bec1af3851f58027db8beadf3914d7"/>
    <s v="b2ba3715d723d245138f291a6fe42594"/>
    <s v="0fd9cf5bad82789678c4ff0fd5374ebf"/>
    <x v="1"/>
    <x v="426"/>
    <n v="1427"/>
    <n v="2"/>
    <s v="6d5445cddf56ea4edb5a2540c6fa1d71"/>
    <n v="22420"/>
    <x v="38"/>
    <s v="delivered"/>
    <x v="8198"/>
    <n v="8917"/>
    <s v="credit_card"/>
    <n v="1"/>
    <d v="2017-07-31T16:23:29"/>
    <d v="2017-08-03T17:22:47"/>
    <d v="2017-08-22T00:00:00"/>
    <d v="2017-08-08T18:56:23"/>
    <x v="9"/>
    <n v="22"/>
    <x v="15"/>
    <s v="Earlier"/>
  </r>
  <r>
    <s v="fcc16b06bc5d641f05d936cc17e6be7f"/>
    <n v="1"/>
    <s v="67c6521bb9e469276f84cbb19baff9e3"/>
    <s v="b2ba3715d723d245138f291a6fe42594"/>
    <s v="c29c163d00335ad9470704acf3946544"/>
    <x v="6"/>
    <x v="10"/>
    <n v="1763"/>
    <n v="1"/>
    <s v="86312e803f123b54fce429c2a115f47e"/>
    <n v="60310"/>
    <x v="56"/>
    <s v="delivered"/>
    <x v="8199"/>
    <n v="6753"/>
    <s v="credit_card"/>
    <n v="2"/>
    <d v="2017-09-11T17:35:30"/>
    <d v="2017-09-13T17:35:12"/>
    <d v="2017-10-02T00:00:00"/>
    <d v="2017-09-22T19:43:02"/>
    <x v="12"/>
    <n v="21"/>
    <x v="29"/>
    <s v="Earlier"/>
  </r>
  <r>
    <s v="fdcf099f6b0c76b932c7edea455576d8"/>
    <n v="1"/>
    <s v="1cf0c9095608952cb1c65c4789946375"/>
    <s v="b2ba3715d723d245138f291a6fe42594"/>
    <s v="d66016b8ab0c0a775bba7b91598d053c"/>
    <x v="10"/>
    <x v="424"/>
    <n v="934"/>
    <n v="2"/>
    <s v="39819c106a631d66860aa9e484da12f5"/>
    <n v="5618"/>
    <x v="2"/>
    <s v="delivered"/>
    <x v="8200"/>
    <n v="6424"/>
    <s v="credit_card"/>
    <n v="1"/>
    <d v="2017-09-25T10:30:13"/>
    <d v="2017-09-29T17:42:58"/>
    <d v="2017-10-10T00:00:00"/>
    <d v="2017-10-08T16:52:10"/>
    <x v="13"/>
    <n v="15"/>
    <x v="13"/>
    <s v="Earlier"/>
  </r>
  <r>
    <s v="fe61e92ff4a1b045c69b89b72e42643c"/>
    <n v="1"/>
    <s v="57de1d67d6badffc863b651c74e59dd0"/>
    <s v="b2ba3715d723d245138f291a6fe42594"/>
    <s v="75436e195e2764c4d0d6e18b26b9be96"/>
    <x v="23"/>
    <x v="19"/>
    <n v="1817"/>
    <n v="2"/>
    <s v="fa265d7e95f1e0cc4bdbdeb65f801e97"/>
    <n v="92025"/>
    <x v="47"/>
    <s v="delivered"/>
    <x v="8201"/>
    <n v="20807"/>
    <s v="credit_card"/>
    <n v="10"/>
    <d v="2017-03-07T16:15:15"/>
    <d v="2017-03-10T08:07:57"/>
    <d v="2017-04-06T00:00:00"/>
    <d v="2017-03-18T06:37:35"/>
    <x v="12"/>
    <n v="30"/>
    <x v="5"/>
    <s v="Earlier"/>
  </r>
  <r>
    <s v="008f831b7185cff7ab35a46c37d64cd2"/>
    <n v="1"/>
    <s v="23f91e3d76be3938bfad0ff292392502"/>
    <s v="1690cada046eb7e92c12f98b1f8a8167"/>
    <s v="e19a18812eb4e4fadf5db16932c2595b"/>
    <x v="6"/>
    <x v="351"/>
    <n v="3709"/>
    <n v="2"/>
    <s v="18cd91b09cbc8c28ae022b38889aeb5f"/>
    <n v="85869"/>
    <x v="37"/>
    <s v="delivered"/>
    <x v="8202"/>
    <n v="28609"/>
    <s v="credit_card"/>
    <n v="5"/>
    <d v="2018-06-30T11:50:14"/>
    <d v="2018-07-03T07:25:00"/>
    <d v="2018-07-25T00:00:00"/>
    <d v="2018-07-07T12:21:32"/>
    <x v="17"/>
    <n v="25"/>
    <x v="28"/>
    <s v="Earlier"/>
  </r>
  <r>
    <s v="1eebc0c973e9abb0501e146fcc74b081"/>
    <n v="1"/>
    <s v="bc072f287b475a918c00b3478d1bcef9"/>
    <s v="1690cada046eb7e92c12f98b1f8a8167"/>
    <s v="fb01cf3e5d102b65a1039db1459a171d"/>
    <x v="6"/>
    <x v="677"/>
    <n v="2741"/>
    <n v="4"/>
    <s v="0a7f97016d375283d444d315659da3f7"/>
    <n v="36060"/>
    <x v="260"/>
    <s v="delivered"/>
    <x v="8203"/>
    <n v="18641"/>
    <s v="credit_card"/>
    <n v="3"/>
    <d v="2018-06-15T13:44:18"/>
    <d v="2018-06-15T14:14:00"/>
    <d v="2018-07-13T00:00:00"/>
    <d v="2018-06-22T23:38:27"/>
    <x v="17"/>
    <n v="28"/>
    <x v="24"/>
    <s v="Earlier"/>
  </r>
  <r>
    <s v="2f83083c33a1f0bd8f5c9a4ac807ff0a"/>
    <n v="1"/>
    <s v="bc072f287b475a918c00b3478d1bcef9"/>
    <s v="1690cada046eb7e92c12f98b1f8a8167"/>
    <s v="08c7e9277e931b338a239e83980b067d"/>
    <x v="6"/>
    <x v="677"/>
    <n v="2777"/>
    <n v="4"/>
    <s v="6d00968d345231e30a9927c65bf9a5fe"/>
    <n v="66055"/>
    <x v="58"/>
    <s v="delivered"/>
    <x v="8204"/>
    <n v="18677"/>
    <s v="boleto"/>
    <n v="1"/>
    <d v="2018-07-20T04:45:15"/>
    <d v="2018-07-23T14:36:00"/>
    <d v="2018-08-14T00:00:00"/>
    <d v="2018-07-30T18:16:50"/>
    <x v="5"/>
    <n v="25"/>
    <x v="8"/>
    <s v="Earlier"/>
  </r>
  <r>
    <s v="41cb41ef29a6cd8f633cac105998332f"/>
    <n v="1"/>
    <s v="bc072f287b475a918c00b3478d1bcef9"/>
    <s v="1690cada046eb7e92c12f98b1f8a8167"/>
    <s v="f2085b31ca99c19ce9203a2cbb344dc6"/>
    <x v="6"/>
    <x v="677"/>
    <n v="2777"/>
    <n v="4"/>
    <s v="605eaf991e19c9d172ac44ea5cc337a8"/>
    <n v="51170"/>
    <x v="71"/>
    <s v="delivered"/>
    <x v="8205"/>
    <n v="18677"/>
    <s v="boleto"/>
    <n v="1"/>
    <d v="2018-08-14T04:30:22"/>
    <d v="2018-08-16T14:16:00"/>
    <d v="2018-09-04T00:00:00"/>
    <d v="2018-08-24T14:56:24"/>
    <x v="5"/>
    <n v="21"/>
    <x v="19"/>
    <s v="Earlier"/>
  </r>
  <r>
    <s v="483f86b7cf498c438e3be9ef583d7548"/>
    <n v="1"/>
    <s v="bc072f287b475a918c00b3478d1bcef9"/>
    <s v="1690cada046eb7e92c12f98b1f8a8167"/>
    <s v="44ed3932b2a2b54817fc89ed47138012"/>
    <x v="6"/>
    <x v="677"/>
    <n v="1341"/>
    <n v="4"/>
    <s v="f2ae5ee1810b82643a887ea777b71667"/>
    <n v="6144"/>
    <x v="92"/>
    <s v="delivered"/>
    <x v="8206"/>
    <n v="17241"/>
    <s v="debit_card"/>
    <n v="1"/>
    <d v="2018-08-05T15:55:25"/>
    <d v="2018-08-06T15:16:00"/>
    <d v="2018-08-09T00:00:00"/>
    <d v="2018-08-11T14:56:41"/>
    <x v="8"/>
    <n v="4"/>
    <x v="51"/>
    <s v="Delayed"/>
  </r>
  <r>
    <s v="4a69678ecf74bfd34260031c04329b68"/>
    <n v="1"/>
    <s v="bc072f287b475a918c00b3478d1bcef9"/>
    <s v="1690cada046eb7e92c12f98b1f8a8167"/>
    <s v="eb19f77ffd29917f353d12152b0c0de1"/>
    <x v="6"/>
    <x v="677"/>
    <n v="1341"/>
    <n v="4"/>
    <s v="58a3b88ec0ed98474b1bb2630b277ed4"/>
    <n v="6428"/>
    <x v="93"/>
    <s v="delivered"/>
    <x v="8207"/>
    <n v="17241"/>
    <s v="credit_card"/>
    <n v="3"/>
    <d v="2018-07-23T12:32:05"/>
    <d v="2018-07-23T15:12:00"/>
    <d v="2018-07-31T00:00:00"/>
    <d v="2018-07-24T22:46:38"/>
    <x v="2"/>
    <n v="8"/>
    <x v="1"/>
    <s v="Earlier"/>
  </r>
  <r>
    <s v="45884a7283a93dd46695ead0cf9c0e95"/>
    <n v="1"/>
    <s v="576260585d9d4d112b129048750cf18e"/>
    <s v="1690cada046eb7e92c12f98b1f8a8167"/>
    <s v="46a88a4a39d8a33d8a93d7e410e43fa4"/>
    <x v="6"/>
    <x v="678"/>
    <n v="1947"/>
    <n v="3"/>
    <s v="5f41f9c89bf84a62a4b1830b847f93eb"/>
    <n v="17410"/>
    <x v="1544"/>
    <s v="delivered"/>
    <x v="8208"/>
    <n v="21847"/>
    <s v="boleto"/>
    <n v="1"/>
    <d v="2018-06-05T03:50:02"/>
    <d v="2018-06-05T13:43:00"/>
    <d v="2018-07-16T00:00:00"/>
    <d v="2018-06-11T18:52:15"/>
    <x v="8"/>
    <n v="41"/>
    <x v="54"/>
    <s v="Earlier"/>
  </r>
  <r>
    <s v="8c7d20a74234353d921ace530816e2e5"/>
    <n v="1"/>
    <s v="576260585d9d4d112b129048750cf18e"/>
    <s v="1690cada046eb7e92c12f98b1f8a8167"/>
    <s v="08e51bf520ca8cdd5f95c5f38192598c"/>
    <x v="6"/>
    <x v="678"/>
    <n v="3493"/>
    <n v="3"/>
    <s v="74b5b001e61c4a829aa9a0ebaa779f18"/>
    <n v="85603"/>
    <x v="688"/>
    <s v="delivered"/>
    <x v="8209"/>
    <n v="23393"/>
    <s v="credit_card"/>
    <n v="4"/>
    <d v="2018-04-16T22:32:38"/>
    <d v="2018-04-17T20:21:23"/>
    <d v="2018-05-07T00:00:00"/>
    <d v="2018-04-26T19:52:01"/>
    <x v="5"/>
    <n v="21"/>
    <x v="19"/>
    <s v="Earlier"/>
  </r>
  <r>
    <s v="90176c61fcf0cfd97a3e373c0375ec49"/>
    <n v="1"/>
    <s v="bc072f287b475a918c00b3478d1bcef9"/>
    <s v="1690cada046eb7e92c12f98b1f8a8167"/>
    <s v="c3e716bfcf62d9dbc2016e2983f19401"/>
    <x v="6"/>
    <x v="677"/>
    <n v="1824"/>
    <n v="4"/>
    <s v="51169b8e8a78bb508f12797454b6876d"/>
    <n v="18540"/>
    <x v="1151"/>
    <s v="delivered"/>
    <x v="8210"/>
    <n v="17724"/>
    <s v="credit_card"/>
    <n v="10"/>
    <d v="2018-07-23T14:30:51"/>
    <d v="2018-07-23T14:33:00"/>
    <d v="2018-08-06T00:00:00"/>
    <d v="2018-07-27T12:59:41"/>
    <x v="35"/>
    <n v="14"/>
    <x v="29"/>
    <s v="Earlier"/>
  </r>
  <r>
    <s v="fcc9c76cda1ab5637e8ada986e1e3cbe"/>
    <n v="1"/>
    <s v="bc072f287b475a918c00b3478d1bcef9"/>
    <s v="1690cada046eb7e92c12f98b1f8a8167"/>
    <s v="3c73f6fe4ca4dc02556556c8842972fb"/>
    <x v="6"/>
    <x v="677"/>
    <n v="1341"/>
    <n v="4"/>
    <s v="aa113397c749a6a68078b664861c6149"/>
    <n v="18076"/>
    <x v="19"/>
    <s v="delivered"/>
    <x v="8211"/>
    <n v="17241"/>
    <s v="credit_card"/>
    <n v="3"/>
    <d v="2018-06-24T15:34:46"/>
    <d v="2018-06-25T15:52:00"/>
    <d v="2018-07-12T00:00:00"/>
    <d v="2018-06-26T18:32:45"/>
    <x v="0"/>
    <n v="18"/>
    <x v="30"/>
    <s v="Earlier"/>
  </r>
  <r>
    <s v="00ab3a43bda739029ffce95d3b2fb56c"/>
    <n v="1"/>
    <s v="634256dbcd184b3757ffd7632c9fe52a"/>
    <s v="42b729f859728f5079499127a9c2ef37"/>
    <s v="c9f69364407bc8db796b2c6f1c353f61"/>
    <x v="0"/>
    <x v="380"/>
    <n v="746"/>
    <n v="1"/>
    <s v="c683ed9776a3bb038982ef2aaacdb9a5"/>
    <n v="5735"/>
    <x v="2"/>
    <s v="delivered"/>
    <x v="8212"/>
    <n v="3536"/>
    <s v="boleto"/>
    <n v="1"/>
    <d v="2018-08-11T02:51:01"/>
    <d v="2018-08-13T13:09:00"/>
    <d v="2018-08-15T00:00:00"/>
    <d v="2018-08-14T18:28:25"/>
    <x v="16"/>
    <n v="4"/>
    <x v="35"/>
    <s v="Earlier"/>
  </r>
  <r>
    <s v="0b7260709eb6a2884329b5ec9ef2b2a6"/>
    <n v="1"/>
    <s v="634256dbcd184b3757ffd7632c9fe52a"/>
    <s v="42b729f859728f5079499127a9c2ef37"/>
    <s v="90dd38dda93bdc6dcbda8bfe0bb597ee"/>
    <x v="0"/>
    <x v="116"/>
    <n v="739"/>
    <n v="1"/>
    <s v="ec0d14f6ecca05089a0a9e0440d3d8de"/>
    <n v="4833"/>
    <x v="2"/>
    <s v="delivered"/>
    <x v="8213"/>
    <n v="3229"/>
    <s v="credit_card"/>
    <n v="1"/>
    <d v="2018-05-01T18:55:10"/>
    <d v="2018-05-02T12:30:00"/>
    <d v="2018-05-10T00:00:00"/>
    <d v="2018-05-03T18:06:49"/>
    <x v="0"/>
    <n v="9"/>
    <x v="1"/>
    <s v="Earlier"/>
  </r>
  <r>
    <s v="0ff30e9eb2b70b51c2788ec38f266a0e"/>
    <n v="1"/>
    <s v="634256dbcd184b3757ffd7632c9fe52a"/>
    <s v="42b729f859728f5079499127a9c2ef37"/>
    <s v="9ffac27bdbe0a590cb5233d1d8442271"/>
    <x v="0"/>
    <x v="116"/>
    <n v="739"/>
    <n v="1"/>
    <s v="00b1066a65657ee1759544f6b61a4e2c"/>
    <n v="5065"/>
    <x v="2"/>
    <s v="delivered"/>
    <x v="8214"/>
    <n v="6458"/>
    <s v="boleto"/>
    <n v="1"/>
    <d v="2018-05-15T04:34:57"/>
    <d v="2018-05-16T10:55:00"/>
    <d v="2018-05-23T00:00:00"/>
    <d v="2018-05-18T19:08:44"/>
    <x v="16"/>
    <n v="8"/>
    <x v="17"/>
    <s v="Earlier"/>
  </r>
  <r>
    <s v="10910627bade59f9426abd86cf292846"/>
    <n v="1"/>
    <s v="634256dbcd184b3757ffd7632c9fe52a"/>
    <s v="42b729f859728f5079499127a9c2ef37"/>
    <s v="264b3478b46ef33ccb784acbaa3c9142"/>
    <x v="0"/>
    <x v="116"/>
    <n v="739"/>
    <n v="1"/>
    <s v="3792b591c5fa50a7e1cce6087fd02bec"/>
    <n v="4811"/>
    <x v="2"/>
    <s v="delivered"/>
    <x v="8215"/>
    <n v="3229"/>
    <s v="credit_card"/>
    <n v="1"/>
    <d v="2018-05-15T15:35:24"/>
    <d v="2018-05-16T10:55:00"/>
    <d v="2018-05-24T00:00:00"/>
    <d v="2018-05-17T22:04:37"/>
    <x v="0"/>
    <n v="9"/>
    <x v="1"/>
    <s v="Earlier"/>
  </r>
  <r>
    <s v="10d96958b92a4df731c5f0d7e8694f4e"/>
    <n v="1"/>
    <s v="634256dbcd184b3757ffd7632c9fe52a"/>
    <s v="42b729f859728f5079499127a9c2ef37"/>
    <s v="6104d6344ed5ffa39c84b3800921f443"/>
    <x v="0"/>
    <x v="116"/>
    <n v="778"/>
    <n v="1"/>
    <s v="ab37ef857a91599810a1aad74cd34407"/>
    <n v="7055"/>
    <x v="0"/>
    <s v="delivered"/>
    <x v="8216"/>
    <n v="3268"/>
    <s v="credit_card"/>
    <n v="1"/>
    <d v="2018-01-17T13:29:36"/>
    <d v="2018-02-07T15:38:51"/>
    <d v="2018-02-01T00:00:00"/>
    <d v="2018-02-08T13:53:07"/>
    <x v="31"/>
    <n v="15"/>
    <x v="23"/>
    <s v="Delayed"/>
  </r>
  <r>
    <s v="159b0ce7faa02427505f3ce47f48e933"/>
    <n v="1"/>
    <s v="634256dbcd184b3757ffd7632c9fe52a"/>
    <s v="42b729f859728f5079499127a9c2ef37"/>
    <s v="97ee0dd9c9e573259b0f212e6f61fb03"/>
    <x v="0"/>
    <x v="679"/>
    <n v="1529"/>
    <n v="1"/>
    <s v="0f1057714bc593f65f125ca25d140d17"/>
    <n v="29042"/>
    <x v="48"/>
    <s v="delivered"/>
    <x v="8217"/>
    <n v="4178"/>
    <s v="credit_card"/>
    <n v="4"/>
    <d v="2018-08-20T13:15:25"/>
    <d v="2018-08-21T08:32:00"/>
    <d v="2018-09-14T00:00:00"/>
    <d v="2018-08-28T00:03:37"/>
    <x v="9"/>
    <n v="25"/>
    <x v="16"/>
    <s v="Earlier"/>
  </r>
  <r>
    <s v="15d19cc3fdb1b3bdea39f23b8f3a7a11"/>
    <n v="1"/>
    <s v="634256dbcd184b3757ffd7632c9fe52a"/>
    <s v="42b729f859728f5079499127a9c2ef37"/>
    <s v="29241f966f58fcd5d7cd10977fa26190"/>
    <x v="0"/>
    <x v="380"/>
    <n v="746"/>
    <n v="1"/>
    <s v="b259b009b425d402eb2160a3a614d3be"/>
    <n v="3077"/>
    <x v="2"/>
    <s v="delivered"/>
    <x v="8218"/>
    <n v="14144"/>
    <s v="credit_card"/>
    <n v="4"/>
    <d v="2018-07-25T11:04:57"/>
    <d v="2018-07-26T12:47:00"/>
    <d v="2018-08-02T00:00:00"/>
    <d v="2018-07-27T23:40:58"/>
    <x v="0"/>
    <n v="8"/>
    <x v="9"/>
    <s v="Earlier"/>
  </r>
  <r>
    <s v="1f210038c217da04d2d88a6a59614f6a"/>
    <n v="1"/>
    <s v="634256dbcd184b3757ffd7632c9fe52a"/>
    <s v="42b729f859728f5079499127a9c2ef37"/>
    <s v="4648c0c1d328c3666d3bda3d6ea08e93"/>
    <x v="0"/>
    <x v="116"/>
    <n v="739"/>
    <n v="1"/>
    <s v="74484a93945a08b6209abcfc66e42522"/>
    <n v="4561"/>
    <x v="2"/>
    <s v="delivered"/>
    <x v="8219"/>
    <n v="3229"/>
    <s v="boleto"/>
    <n v="1"/>
    <d v="2018-05-09T04:14:23"/>
    <d v="2018-05-10T11:06:00"/>
    <d v="2018-05-17T00:00:00"/>
    <d v="2018-05-11T19:16:39"/>
    <x v="0"/>
    <n v="8"/>
    <x v="9"/>
    <s v="Earlier"/>
  </r>
  <r>
    <s v="264a0fbe70a0ff50d737201277995fc8"/>
    <n v="1"/>
    <s v="634256dbcd184b3757ffd7632c9fe52a"/>
    <s v="42b729f859728f5079499127a9c2ef37"/>
    <s v="19a2135f47a4e8c0ec9493cec3fcce3d"/>
    <x v="0"/>
    <x v="116"/>
    <n v="1410"/>
    <n v="1"/>
    <s v="62ed60b3cf99e01f09499205314419aa"/>
    <n v="31150"/>
    <x v="31"/>
    <s v="delivered"/>
    <x v="8220"/>
    <n v="3900"/>
    <s v="credit_card"/>
    <n v="1"/>
    <d v="2018-02-15T14:15:38"/>
    <d v="2018-02-16T23:17:56"/>
    <d v="2018-03-08T00:00:00"/>
    <d v="2018-02-23T22:59:14"/>
    <x v="9"/>
    <n v="21"/>
    <x v="2"/>
    <s v="Earlier"/>
  </r>
  <r>
    <s v="267e5fff0e80197e6553c5596ed81dbd"/>
    <n v="1"/>
    <s v="634256dbcd184b3757ffd7632c9fe52a"/>
    <s v="42b729f859728f5079499127a9c2ef37"/>
    <s v="e8f72a39e55da80935caccd9abb4d831"/>
    <x v="0"/>
    <x v="380"/>
    <n v="746"/>
    <n v="1"/>
    <s v="a7bebc53acf7b2c31550f06a58076d17"/>
    <n v="5861"/>
    <x v="2"/>
    <s v="delivered"/>
    <x v="8221"/>
    <n v="3536"/>
    <s v="credit_card"/>
    <n v="1"/>
    <d v="2018-07-20T12:03:54"/>
    <d v="2018-07-23T08:58:00"/>
    <d v="2018-07-30T00:00:00"/>
    <d v="2018-07-26T00:26:49"/>
    <x v="8"/>
    <n v="10"/>
    <x v="7"/>
    <s v="Earlier"/>
  </r>
  <r>
    <s v="3aa3900b1d05d92125d0005db04a014e"/>
    <n v="1"/>
    <s v="634256dbcd184b3757ffd7632c9fe52a"/>
    <s v="42b729f859728f5079499127a9c2ef37"/>
    <s v="2ef0facb8ad8abc10408c5ae20782bf8"/>
    <x v="0"/>
    <x v="116"/>
    <n v="739"/>
    <n v="1"/>
    <s v="327a48c6f5aa9ae7cec1faa4576bad5d"/>
    <n v="13032"/>
    <x v="16"/>
    <s v="delivered"/>
    <x v="8222"/>
    <n v="3229"/>
    <s v="boleto"/>
    <n v="1"/>
    <d v="2018-03-30T03:10:18"/>
    <d v="2018-04-04T19:58:46"/>
    <d v="2018-04-11T00:00:00"/>
    <d v="2018-04-05T20:48:28"/>
    <x v="8"/>
    <n v="12"/>
    <x v="9"/>
    <s v="Earlier"/>
  </r>
  <r>
    <s v="3ccadf098357a20c809d57a50c3d47ae"/>
    <n v="1"/>
    <s v="634256dbcd184b3757ffd7632c9fe52a"/>
    <s v="42b729f859728f5079499127a9c2ef37"/>
    <s v="7a1ab9788d3a3325c375971012b979eb"/>
    <x v="0"/>
    <x v="116"/>
    <n v="739"/>
    <n v="1"/>
    <s v="97c7d72d01f83be7cd235a3658b938c5"/>
    <n v="18134"/>
    <x v="590"/>
    <s v="delivered"/>
    <x v="8223"/>
    <n v="3229"/>
    <s v="boleto"/>
    <n v="1"/>
    <d v="2018-05-29T03:31:24"/>
    <d v="2018-05-29T13:07:00"/>
    <d v="2018-06-25T00:00:00"/>
    <d v="2018-06-01T20:40:41"/>
    <x v="16"/>
    <n v="27"/>
    <x v="21"/>
    <s v="Earlier"/>
  </r>
  <r>
    <s v="3edb50273f0fec7a7e340030467076bc"/>
    <n v="1"/>
    <s v="634256dbcd184b3757ffd7632c9fe52a"/>
    <s v="42b729f859728f5079499127a9c2ef37"/>
    <s v="fac377fcf30218090635992d2467f12e"/>
    <x v="0"/>
    <x v="116"/>
    <n v="778"/>
    <n v="1"/>
    <s v="4c4584a82633ac90e58fe2d141d7433e"/>
    <n v="4447"/>
    <x v="2"/>
    <s v="delivered"/>
    <x v="8224"/>
    <n v="19608"/>
    <s v="credit_card"/>
    <n v="8"/>
    <d v="2018-01-17T14:51:26"/>
    <d v="2018-02-07T14:58:29"/>
    <d v="2018-01-31T00:00:00"/>
    <d v="2018-02-09T20:16:37"/>
    <x v="29"/>
    <n v="14"/>
    <x v="45"/>
    <s v="Delayed"/>
  </r>
  <r>
    <s v="421d08636eed6cd2041826b40405c194"/>
    <n v="1"/>
    <s v="634256dbcd184b3757ffd7632c9fe52a"/>
    <s v="42b729f859728f5079499127a9c2ef37"/>
    <s v="52c7b6cbdef65469b3e42ada5bda15bd"/>
    <x v="0"/>
    <x v="116"/>
    <n v="743"/>
    <n v="1"/>
    <s v="f6a0ba639e185c1b11c1712fad9879c2"/>
    <n v="1231"/>
    <x v="2"/>
    <s v="delivered"/>
    <x v="8225"/>
    <n v="6466"/>
    <s v="credit_card"/>
    <n v="1"/>
    <d v="2018-07-05T16:07:14"/>
    <d v="2018-07-06T10:50:00"/>
    <d v="2018-07-18T00:00:00"/>
    <d v="2018-07-07T14:17:27"/>
    <x v="0"/>
    <n v="13"/>
    <x v="19"/>
    <s v="Earlier"/>
  </r>
  <r>
    <s v="49873be3d163feec184f5afcaea61a47"/>
    <n v="1"/>
    <s v="634256dbcd184b3757ffd7632c9fe52a"/>
    <s v="42b729f859728f5079499127a9c2ef37"/>
    <s v="6b7aa31cb6d5390e54b3b29b9e581db6"/>
    <x v="0"/>
    <x v="380"/>
    <n v="1830"/>
    <n v="1"/>
    <s v="b12e97cb3bf8d1b59fc21cfac8e9dfd4"/>
    <n v="86840"/>
    <x v="1476"/>
    <s v="delivered"/>
    <x v="8226"/>
    <n v="4620"/>
    <s v="credit_card"/>
    <n v="1"/>
    <d v="2018-08-02T17:30:17"/>
    <d v="2018-08-03T11:48:00"/>
    <d v="2018-08-15T00:00:00"/>
    <d v="2018-08-09T22:21:27"/>
    <x v="17"/>
    <n v="13"/>
    <x v="9"/>
    <s v="Earlier"/>
  </r>
  <r>
    <s v="49df58eca26497b2af5a5685006f9615"/>
    <n v="1"/>
    <s v="634256dbcd184b3757ffd7632c9fe52a"/>
    <s v="42b729f859728f5079499127a9c2ef37"/>
    <s v="20beaf3319dcb7deec6ab4db1e559e8d"/>
    <x v="0"/>
    <x v="380"/>
    <n v="746"/>
    <n v="1"/>
    <s v="f00feb2d02bbc58957ea2cd1d9b4f815"/>
    <n v="13272"/>
    <x v="116"/>
    <s v="delivered"/>
    <x v="8227"/>
    <n v="3536"/>
    <s v="credit_card"/>
    <n v="1"/>
    <d v="2018-07-12T09:10:16"/>
    <d v="2018-07-12T13:58:00"/>
    <d v="2018-07-20T00:00:00"/>
    <d v="2018-07-13T23:51:39"/>
    <x v="2"/>
    <n v="8"/>
    <x v="1"/>
    <s v="Earlier"/>
  </r>
  <r>
    <s v="4a7fec8a4c23ee32ac7511b05ad44230"/>
    <n v="1"/>
    <s v="634256dbcd184b3757ffd7632c9fe52a"/>
    <s v="42b729f859728f5079499127a9c2ef37"/>
    <s v="a744a9c1ee779bf2bd7e1dc4cf925b63"/>
    <x v="0"/>
    <x v="116"/>
    <n v="1527"/>
    <n v="1"/>
    <s v="4df547e9d237aae3fe69a0a21ac1f809"/>
    <n v="31255"/>
    <x v="31"/>
    <s v="delivered"/>
    <x v="8228"/>
    <n v="4017"/>
    <s v="debit_card"/>
    <n v="1"/>
    <d v="2018-06-12T14:46:02"/>
    <d v="2018-06-14T07:53:00"/>
    <d v="2018-07-05T00:00:00"/>
    <d v="2018-06-18T20:41:38"/>
    <x v="8"/>
    <n v="23"/>
    <x v="16"/>
    <s v="Earlier"/>
  </r>
  <r>
    <s v="4aa035e4e8e12fb1a3b3127f1c561760"/>
    <n v="1"/>
    <s v="634256dbcd184b3757ffd7632c9fe52a"/>
    <s v="42b729f859728f5079499127a9c2ef37"/>
    <s v="a85426566231cdc8739aa30a0aa5e031"/>
    <x v="0"/>
    <x v="116"/>
    <n v="739"/>
    <n v="1"/>
    <s v="9892bcb1734eb6ee2e801296ddcee713"/>
    <n v="3582"/>
    <x v="2"/>
    <s v="delivered"/>
    <x v="8229"/>
    <n v="3229"/>
    <s v="credit_card"/>
    <n v="3"/>
    <d v="2018-05-15T09:33:12"/>
    <d v="2018-05-16T10:54:00"/>
    <d v="2018-05-24T00:00:00"/>
    <d v="2018-05-17T22:08:23"/>
    <x v="0"/>
    <n v="9"/>
    <x v="1"/>
    <s v="Earlier"/>
  </r>
  <r>
    <s v="023dec08929b8cafa8028da5e6b527b6"/>
    <n v="1"/>
    <s v="338aa2ba639b0be9950da484aac036c4"/>
    <s v="42b729f859728f5079499127a9c2ef37"/>
    <s v="ace4c0c7241fb02b72bb8d019b738693"/>
    <x v="19"/>
    <x v="71"/>
    <n v="739"/>
    <n v="1"/>
    <s v="e1465d5a238178407248585f8b3b9491"/>
    <n v="1009"/>
    <x v="2"/>
    <s v="delivered"/>
    <x v="8230"/>
    <n v="5429"/>
    <s v="credit_card"/>
    <n v="1"/>
    <d v="2018-03-17T15:10:03"/>
    <d v="2018-03-21T18:35:38"/>
    <d v="2018-03-29T00:00:00"/>
    <d v="2018-03-22T20:12:24"/>
    <x v="22"/>
    <n v="12"/>
    <x v="1"/>
    <s v="Earlier"/>
  </r>
  <r>
    <s v="0d8431891873947fe9dc5b7e980cbf39"/>
    <n v="1"/>
    <s v="947f602dbb2ac7b6795cc5b1f0508a52"/>
    <s v="42b729f859728f5079499127a9c2ef37"/>
    <s v="bfc0d199a07501807c534397a935709f"/>
    <x v="0"/>
    <x v="146"/>
    <n v="744"/>
    <n v="1"/>
    <s v="919a5735843c4d0d333eb42c5339f55b"/>
    <n v="7030"/>
    <x v="0"/>
    <s v="delivered"/>
    <x v="8231"/>
    <n v="3244"/>
    <s v="credit_card"/>
    <n v="1"/>
    <d v="2018-06-30T08:55:20"/>
    <d v="2018-07-03T12:41:00"/>
    <d v="2018-07-16T00:00:00"/>
    <d v="2018-07-04T17:10:38"/>
    <x v="35"/>
    <n v="16"/>
    <x v="20"/>
    <s v="Earlier"/>
  </r>
  <r>
    <s v="133a123493a55f389917093bd41fb184"/>
    <n v="1"/>
    <s v="947f602dbb2ac7b6795cc5b1f0508a52"/>
    <s v="42b729f859728f5079499127a9c2ef37"/>
    <s v="d35a891df4b2a8cca3a334a3435ecaa5"/>
    <x v="0"/>
    <x v="680"/>
    <n v="746"/>
    <n v="1"/>
    <s v="23d9d9b79db36044970fbba2b6a6236f"/>
    <n v="4846"/>
    <x v="2"/>
    <s v="delivered"/>
    <x v="8232"/>
    <n v="3585"/>
    <s v="credit_card"/>
    <n v="1"/>
    <d v="2018-08-23T13:35:20"/>
    <d v="2018-08-24T12:56:00"/>
    <d v="2018-08-28T00:00:00"/>
    <d v="2018-08-29T21:33:48"/>
    <x v="8"/>
    <n v="5"/>
    <x v="44"/>
    <s v="Delayed"/>
  </r>
  <r>
    <s v="07f770114a6de1a65f865bf22d8bb20a"/>
    <n v="1"/>
    <s v="27c5d184e397082e7f0ff11ace0d7269"/>
    <s v="42b729f859728f5079499127a9c2ef37"/>
    <s v="c1afacb800d62408ba097a32d6524e84"/>
    <x v="0"/>
    <x v="672"/>
    <n v="1402"/>
    <n v="1"/>
    <s v="2b5cb158bce256f401d39bf934189c86"/>
    <n v="12705"/>
    <x v="448"/>
    <s v="delivered"/>
    <x v="8233"/>
    <n v="7692"/>
    <s v="credit_card"/>
    <n v="7"/>
    <d v="2018-08-06T09:30:16"/>
    <d v="2018-08-06T08:44:00"/>
    <d v="2018-08-16T00:00:00"/>
    <d v="2018-08-09T16:40:37"/>
    <x v="16"/>
    <n v="10"/>
    <x v="1"/>
    <s v="Earlier"/>
  </r>
  <r>
    <s v="193a665b822ac18f6b67b7705da3d66c"/>
    <n v="1"/>
    <s v="4b703444923b5e57bb73ba343f5ebab7"/>
    <s v="42b729f859728f5079499127a9c2ef37"/>
    <s v="55840ff4caf1d80ac296d0b1ac968b53"/>
    <x v="7"/>
    <x v="33"/>
    <n v="739"/>
    <n v="1"/>
    <s v="d26420cca939f78a409db32872c4c8f5"/>
    <n v="13468"/>
    <x v="312"/>
    <s v="delivered"/>
    <x v="8234"/>
    <n v="21645"/>
    <s v="credit_card"/>
    <n v="2"/>
    <d v="2018-05-14T11:14:19"/>
    <d v="2018-05-16T10:54:00"/>
    <d v="2018-05-24T00:00:00"/>
    <d v="2018-05-17T21:46:54"/>
    <x v="16"/>
    <n v="10"/>
    <x v="1"/>
    <s v="Earlier"/>
  </r>
  <r>
    <s v="208d2f562248053cf12d13a00b6777fb"/>
    <n v="1"/>
    <s v="4b703444923b5e57bb73ba343f5ebab7"/>
    <s v="42b729f859728f5079499127a9c2ef37"/>
    <s v="4ba45af37882ae7e11e4d8715cf82ffe"/>
    <x v="7"/>
    <x v="681"/>
    <n v="1706"/>
    <n v="1"/>
    <s v="4afd357c18c56def95623f1faafb2790"/>
    <n v="41760"/>
    <x v="13"/>
    <s v="delivered"/>
    <x v="8235"/>
    <n v="5496"/>
    <s v="credit_card"/>
    <n v="5"/>
    <d v="2018-05-26T19:10:20"/>
    <d v="2018-05-29T09:39:00"/>
    <d v="2018-07-05T00:00:00"/>
    <d v="2018-07-10T23:41:39"/>
    <x v="50"/>
    <n v="40"/>
    <x v="14"/>
    <s v="Delayed"/>
  </r>
  <r>
    <s v="26f4092024d63d808ee0788922431d05"/>
    <n v="1"/>
    <s v="4b703444923b5e57bb73ba343f5ebab7"/>
    <s v="42b729f859728f5079499127a9c2ef37"/>
    <s v="ea17e2150f0336959c9ea3b20aee4db5"/>
    <x v="7"/>
    <x v="33"/>
    <n v="1523"/>
    <n v="1"/>
    <s v="8bb74a9108cb059d9dd4fcfcf9035b97"/>
    <n v="22230"/>
    <x v="38"/>
    <s v="delivered"/>
    <x v="8236"/>
    <n v="5113"/>
    <s v="credit_card"/>
    <n v="1"/>
    <d v="2018-05-20T18:30:16"/>
    <d v="2018-05-22T08:46:00"/>
    <d v="2018-06-21T00:00:00"/>
    <d v="2018-06-08T08:32:44"/>
    <x v="6"/>
    <n v="32"/>
    <x v="2"/>
    <s v="Earlier"/>
  </r>
  <r>
    <s v="3cc9d5a300b1d161dc58ab94a27f4875"/>
    <n v="1"/>
    <s v="4b703444923b5e57bb73ba343f5ebab7"/>
    <s v="42b729f859728f5079499127a9c2ef37"/>
    <s v="f4c30b52f5f21b8c73247a7bea771aa1"/>
    <x v="7"/>
    <x v="64"/>
    <n v="1523"/>
    <n v="1"/>
    <s v="80b50796d1c119ab50f6e61f87460dc3"/>
    <n v="24230"/>
    <x v="12"/>
    <s v="delivered"/>
    <x v="8237"/>
    <n v="4813"/>
    <s v="credit_card"/>
    <n v="1"/>
    <d v="2018-03-24T11:32:23"/>
    <d v="2018-04-03T17:10:51"/>
    <d v="2018-04-17T00:00:00"/>
    <d v="2018-04-10T20:24:38"/>
    <x v="30"/>
    <n v="24"/>
    <x v="1"/>
    <s v="Earlier"/>
  </r>
  <r>
    <s v="3e2502b60df63fbcde0afe3178232c70"/>
    <n v="1"/>
    <s v="4b703444923b5e57bb73ba343f5ebab7"/>
    <s v="42b729f859728f5079499127a9c2ef37"/>
    <s v="037b2d739103d197af970f23448d348e"/>
    <x v="7"/>
    <x v="33"/>
    <n v="739"/>
    <n v="1"/>
    <s v="4d43f4d6e457125f72eb14d92122f4c6"/>
    <n v="5012"/>
    <x v="2"/>
    <s v="delivered"/>
    <x v="8238"/>
    <n v="4329"/>
    <s v="boleto"/>
    <n v="1"/>
    <d v="2018-04-13T02:31:48"/>
    <d v="2018-04-13T18:11:14"/>
    <d v="2018-04-24T00:00:00"/>
    <d v="2018-04-14T16:59:38"/>
    <x v="2"/>
    <n v="11"/>
    <x v="29"/>
    <s v="Earlier"/>
  </r>
  <r>
    <s v="45beee86f9309e732ea650d21add5269"/>
    <n v="1"/>
    <s v="4b703444923b5e57bb73ba343f5ebab7"/>
    <s v="42b729f859728f5079499127a9c2ef37"/>
    <s v="38ca609e3a5351044a410087a76d25a9"/>
    <x v="7"/>
    <x v="33"/>
    <n v="739"/>
    <n v="1"/>
    <s v="15ccb6cfc415dd700bbacb94559a1643"/>
    <n v="5125"/>
    <x v="2"/>
    <s v="delivered"/>
    <x v="8239"/>
    <n v="8658"/>
    <s v="credit_card"/>
    <n v="2"/>
    <d v="2018-04-18T21:35:17"/>
    <d v="2018-04-19T18:37:55"/>
    <d v="2018-04-30T00:00:00"/>
    <d v="2018-04-20T10:47:53"/>
    <x v="0"/>
    <n v="12"/>
    <x v="29"/>
    <s v="Earlier"/>
  </r>
  <r>
    <s v="12764e11143d316ea2257118daa2e3bc"/>
    <n v="1"/>
    <s v="337f10f83d8ba37edab89b7a0e9f32b0"/>
    <s v="42b729f859728f5079499127a9c2ef37"/>
    <s v="3b06aeea8f6124ae0e66e6fd1fc97ade"/>
    <x v="0"/>
    <x v="12"/>
    <n v="739"/>
    <n v="1"/>
    <s v="0cb9be6e0e12afac27ace32e3be4051f"/>
    <n v="4516"/>
    <x v="2"/>
    <s v="delivered"/>
    <x v="8240"/>
    <n v="2729"/>
    <s v="credit_card"/>
    <n v="1"/>
    <d v="2018-05-23T16:36:26"/>
    <d v="2018-05-24T08:38:00"/>
    <d v="2018-06-13T00:00:00"/>
    <d v="2018-05-25T20:49:46"/>
    <x v="0"/>
    <n v="21"/>
    <x v="5"/>
    <s v="Earlier"/>
  </r>
  <r>
    <s v="20cea985bb2eb263b7abb5b2589a3f32"/>
    <n v="1"/>
    <s v="337f10f83d8ba37edab89b7a0e9f32b0"/>
    <s v="42b729f859728f5079499127a9c2ef37"/>
    <s v="74ae211a91c91502f0b7d55d6f9eddf3"/>
    <x v="0"/>
    <x v="12"/>
    <n v="739"/>
    <n v="1"/>
    <s v="f03987fe583d584b9e503ce5ba9411de"/>
    <n v="2178"/>
    <x v="2"/>
    <s v="delivered"/>
    <x v="8241"/>
    <n v="5458"/>
    <s v="credit_card"/>
    <n v="1"/>
    <d v="2018-04-15T15:51:21"/>
    <d v="2018-04-18T18:56:42"/>
    <d v="2018-04-26T00:00:00"/>
    <d v="2018-04-19T19:28:26"/>
    <x v="35"/>
    <n v="11"/>
    <x v="1"/>
    <s v="Earlier"/>
  </r>
  <r>
    <s v="1d54af1bf3179b54f046212de28f8bc7"/>
    <n v="1"/>
    <s v="346347724291a3ffbb5f5778e31a9fca"/>
    <s v="42b729f859728f5079499127a9c2ef37"/>
    <s v="0ab303f6065bc9bf8d4ff5a56cf5c52e"/>
    <x v="0"/>
    <x v="161"/>
    <n v="1866"/>
    <n v="1"/>
    <s v="ac58eba11e279c14834de56ed444f791"/>
    <n v="29885"/>
    <x v="1545"/>
    <s v="delivered"/>
    <x v="8242"/>
    <n v="9856"/>
    <s v="credit_card"/>
    <n v="3"/>
    <d v="2018-08-09T08:50:35"/>
    <d v="2018-08-09T08:33:00"/>
    <d v="2018-09-05T00:00:00"/>
    <d v="2018-08-17T21:03:54"/>
    <x v="9"/>
    <n v="27"/>
    <x v="5"/>
    <s v="Earlier"/>
  </r>
  <r>
    <s v="2356321f56c436e5108239a15643f42f"/>
    <n v="1"/>
    <s v="c51aa2261d389a1105d4ef8b0a9a87ac"/>
    <s v="42b729f859728f5079499127a9c2ef37"/>
    <s v="db123ecd452946335004af26e11ff209"/>
    <x v="0"/>
    <x v="64"/>
    <n v="749"/>
    <n v="1"/>
    <s v="f7a9e0b54c684def111b996e73fe6755"/>
    <n v="9520"/>
    <x v="423"/>
    <s v="delivered"/>
    <x v="8243"/>
    <n v="4039"/>
    <s v="debit_card"/>
    <n v="1"/>
    <d v="2018-06-28T13:50:31"/>
    <d v="2018-06-29T12:30:00"/>
    <d v="2018-07-12T00:00:00"/>
    <d v="2018-06-30T16:23:30"/>
    <x v="0"/>
    <n v="14"/>
    <x v="20"/>
    <s v="Earlier"/>
  </r>
  <r>
    <s v="428cc5c73a0cf1cc3dcd64c660c85e3d"/>
    <n v="1"/>
    <s v="c0c5899d3df29722ba3f12be79dfeb10"/>
    <s v="42b729f859728f5079499127a9c2ef37"/>
    <s v="98878460b7efd6ab82111b31ff382f2d"/>
    <x v="18"/>
    <x v="401"/>
    <n v="1544"/>
    <n v="1"/>
    <s v="2d8319d39b8bb4ffed426877fd8e434a"/>
    <n v="80320"/>
    <x v="6"/>
    <s v="delivered"/>
    <x v="8244"/>
    <n v="6434"/>
    <s v="credit_card"/>
    <n v="5"/>
    <d v="2018-07-25T01:05:09"/>
    <d v="2018-07-25T08:50:00"/>
    <d v="2018-08-09T00:00:00"/>
    <d v="2018-07-30T16:44:37"/>
    <x v="22"/>
    <n v="15"/>
    <x v="29"/>
    <s v="Earlier"/>
  </r>
  <r>
    <s v="48b2a7ba18f76dcb8be971239e41746f"/>
    <n v="1"/>
    <s v="c0c5899d3df29722ba3f12be79dfeb10"/>
    <s v="42b729f859728f5079499127a9c2ef37"/>
    <s v="45aa60acb5f87544e19b278e6955e451"/>
    <x v="18"/>
    <x v="9"/>
    <n v="758"/>
    <n v="1"/>
    <s v="690f0991927602fa4dbe5cb1fea83794"/>
    <n v="11030"/>
    <x v="15"/>
    <s v="delivered"/>
    <x v="8245"/>
    <n v="5348"/>
    <s v="credit_card"/>
    <n v="1"/>
    <d v="2018-06-27T13:12:24"/>
    <d v="2018-06-28T08:53:00"/>
    <d v="2018-07-12T00:00:00"/>
    <d v="2018-06-30T00:23:37"/>
    <x v="16"/>
    <n v="15"/>
    <x v="20"/>
    <s v="Earlier"/>
  </r>
  <r>
    <s v="4bc6b6965bf5778f7d262b5f8913a721"/>
    <n v="1"/>
    <s v="634256dbcd184b3757ffd7632c9fe52a"/>
    <s v="42b729f859728f5079499127a9c2ef37"/>
    <s v="2c32cd114924f08948dc2c1311663076"/>
    <x v="0"/>
    <x v="116"/>
    <n v="1410"/>
    <n v="1"/>
    <s v="bd6758b5fc97ec419f070b803fec362b"/>
    <n v="22280"/>
    <x v="38"/>
    <s v="delivered"/>
    <x v="8246"/>
    <n v="3900"/>
    <s v="credit_card"/>
    <n v="3"/>
    <d v="2018-02-23T11:55:52"/>
    <d v="2018-02-26T18:29:19"/>
    <d v="2018-03-15T00:00:00"/>
    <d v="2018-03-13T14:59:07"/>
    <x v="7"/>
    <n v="20"/>
    <x v="13"/>
    <s v="Earlier"/>
  </r>
  <r>
    <s v="4e6d7850a35e8bcc047c20022709484f"/>
    <n v="1"/>
    <s v="634256dbcd184b3757ffd7632c9fe52a"/>
    <s v="42b729f859728f5079499127a9c2ef37"/>
    <s v="2d76e106e982340677c64b2adb60e471"/>
    <x v="0"/>
    <x v="116"/>
    <n v="1185"/>
    <n v="1"/>
    <s v="1e728b530adb1a64bd4e2a3f728e65e5"/>
    <n v="12053"/>
    <x v="337"/>
    <s v="delivered"/>
    <x v="8247"/>
    <n v="3675"/>
    <s v="credit_card"/>
    <n v="1"/>
    <d v="2018-01-10T10:32:03"/>
    <d v="2018-02-07T15:38:50"/>
    <d v="2018-02-01T00:00:00"/>
    <d v="2018-02-16T18:09:52"/>
    <x v="18"/>
    <n v="22"/>
    <x v="62"/>
    <s v="Delayed"/>
  </r>
  <r>
    <s v="56703a55199f4784c80fe5e5de71c532"/>
    <n v="2"/>
    <s v="bb9a7bcdb8c9facc7f1262db27fb1300"/>
    <s v="42b729f859728f5079499127a9c2ef37"/>
    <s v="6629da21929dbb3173791eb977b64d8b"/>
    <x v="0"/>
    <x v="102"/>
    <n v="1016"/>
    <n v="1"/>
    <s v="97107c892093c359b94a37cf51e09d27"/>
    <n v="2359"/>
    <x v="2"/>
    <s v="delivered"/>
    <x v="8248"/>
    <n v="7232"/>
    <s v="boleto"/>
    <n v="1"/>
    <d v="2018-07-17T07:31:30"/>
    <d v="2018-07-17T13:07:00"/>
    <d v="2018-07-30T00:00:00"/>
    <d v="2018-07-18T16:51:29"/>
    <x v="2"/>
    <n v="13"/>
    <x v="20"/>
    <s v="Earlier"/>
  </r>
  <r>
    <s v="58390adf4de979dcc0473f7de06c309a"/>
    <n v="1"/>
    <s v="634256dbcd184b3757ffd7632c9fe52a"/>
    <s v="42b729f859728f5079499127a9c2ef37"/>
    <s v="2b1a173a9fe0713e741e489b8a2f2ce1"/>
    <x v="0"/>
    <x v="380"/>
    <n v="746"/>
    <n v="1"/>
    <s v="851806f49ab128d0acfef8ea997e137d"/>
    <n v="3807"/>
    <x v="2"/>
    <s v="delivered"/>
    <x v="8249"/>
    <n v="3536"/>
    <s v="credit_card"/>
    <n v="1"/>
    <d v="2018-07-27T03:30:35"/>
    <d v="2018-07-27T13:12:00"/>
    <d v="2018-08-01T00:00:00"/>
    <d v="2018-07-30T18:05:06"/>
    <x v="16"/>
    <n v="5"/>
    <x v="13"/>
    <s v="Earlier"/>
  </r>
  <r>
    <s v="58df776da444438e064d1e4910f8be87"/>
    <n v="1"/>
    <s v="21a44a88917ec2c8db5908b4942e8d47"/>
    <s v="42b729f859728f5079499127a9c2ef37"/>
    <s v="0a515b177ea670c0fcb7dce752c5d05d"/>
    <x v="0"/>
    <x v="424"/>
    <n v="854"/>
    <n v="1"/>
    <s v="52af4256d312f86a87d868bc4cb763ec"/>
    <n v="2273"/>
    <x v="2"/>
    <s v="delivered"/>
    <x v="8250"/>
    <n v="6344"/>
    <s v="credit_card"/>
    <n v="1"/>
    <d v="2018-08-08T18:55:15"/>
    <d v="2018-08-09T12:39:00"/>
    <d v="2018-08-13T00:00:00"/>
    <d v="2018-08-10T17:46:39"/>
    <x v="0"/>
    <n v="5"/>
    <x v="3"/>
    <s v="Earlier"/>
  </r>
  <r>
    <s v="5946778f2ee1bc2f6514f8e1cad43971"/>
    <n v="1"/>
    <s v="634256dbcd184b3757ffd7632c9fe52a"/>
    <s v="42b729f859728f5079499127a9c2ef37"/>
    <s v="eb6e09be276c91d873889d2868595748"/>
    <x v="0"/>
    <x v="116"/>
    <n v="739"/>
    <n v="1"/>
    <s v="c8abffe7e68de3d6c4b6dd6d4c320dd4"/>
    <n v="5303"/>
    <x v="2"/>
    <s v="delivered"/>
    <x v="8251"/>
    <n v="3229"/>
    <s v="credit_card"/>
    <n v="1"/>
    <d v="2018-04-30T14:54:50"/>
    <d v="2018-05-02T12:31:00"/>
    <d v="2018-05-09T00:00:00"/>
    <d v="2018-05-03T18:42:51"/>
    <x v="16"/>
    <n v="9"/>
    <x v="9"/>
    <s v="Earlier"/>
  </r>
  <r>
    <s v="5a41aefdf8010bbd69a5264f69213b73"/>
    <n v="1"/>
    <s v="3af6d5f9fdb78f106c003ce49d7f0186"/>
    <s v="42b729f859728f5079499127a9c2ef37"/>
    <s v="babb58dd58d643c769e12f18288b3214"/>
    <x v="0"/>
    <x v="64"/>
    <n v="749"/>
    <n v="1"/>
    <s v="4f29941f07cdc599d638e5c323ecf4cd"/>
    <n v="5181"/>
    <x v="2"/>
    <s v="delivered"/>
    <x v="8252"/>
    <n v="4039"/>
    <s v="boleto"/>
    <n v="1"/>
    <d v="2018-07-05T16:17:20"/>
    <d v="2018-07-03T12:40:00"/>
    <d v="2018-07-16T00:00:00"/>
    <d v="2018-07-05T12:48:37"/>
    <x v="38"/>
    <n v="11"/>
    <x v="19"/>
    <s v="Earlier"/>
  </r>
  <r>
    <s v="5e8dbd59abee490ba3f319a92089c668"/>
    <n v="1"/>
    <s v="aed5fffd2ace4156544a1571316b8bc8"/>
    <s v="42b729f859728f5079499127a9c2ef37"/>
    <s v="4581c014bf50140e2b6b7f4969261b57"/>
    <x v="0"/>
    <x v="671"/>
    <n v="1561"/>
    <n v="1"/>
    <s v="02379fc0d5e683d41ccde86f75bbfaf4"/>
    <n v="72320"/>
    <x v="1"/>
    <s v="delivered"/>
    <x v="8253"/>
    <n v="8851"/>
    <s v="credit_card"/>
    <n v="8"/>
    <d v="2018-06-25T19:02:31"/>
    <d v="2018-06-26T09:27:00"/>
    <d v="2018-07-17T00:00:00"/>
    <d v="2018-07-03T22:54:34"/>
    <x v="9"/>
    <n v="22"/>
    <x v="15"/>
    <s v="Earlier"/>
  </r>
  <r>
    <s v="5fbe345aed80ac57d0b62228823c9074"/>
    <n v="1"/>
    <s v="e0cff02736e677c15eb7d04c7c52018f"/>
    <s v="42b729f859728f5079499127a9c2ef37"/>
    <s v="76ed8a2db502954a1d1fcb614a3e3766"/>
    <x v="19"/>
    <x v="643"/>
    <n v="739"/>
    <n v="1"/>
    <s v="cef2883537239067f21cf38c1b2abb32"/>
    <n v="13214"/>
    <x v="195"/>
    <s v="delivered"/>
    <x v="8254"/>
    <n v="5129"/>
    <s v="credit_card"/>
    <n v="2"/>
    <d v="2018-03-17T15:30:35"/>
    <d v="2018-03-21T18:35:34"/>
    <d v="2018-03-29T00:00:00"/>
    <d v="2018-03-22T20:02:20"/>
    <x v="22"/>
    <n v="12"/>
    <x v="1"/>
    <s v="Earlier"/>
  </r>
  <r>
    <s v="61b40f2b303f6b312a3563e508baafb7"/>
    <n v="1"/>
    <s v="634256dbcd184b3757ffd7632c9fe52a"/>
    <s v="42b729f859728f5079499127a9c2ef37"/>
    <s v="4209c2248f1d9e2a244d179a52053ffa"/>
    <x v="0"/>
    <x v="116"/>
    <n v="1410"/>
    <n v="1"/>
    <s v="91b721d32e8d30023ad17bddb6f6eee7"/>
    <n v="79083"/>
    <x v="369"/>
    <s v="delivered"/>
    <x v="8255"/>
    <n v="7800"/>
    <s v="credit_card"/>
    <n v="1"/>
    <d v="2018-02-22T08:40:20"/>
    <d v="2018-02-23T21:53:02"/>
    <d v="2018-03-16T00:00:00"/>
    <d v="2018-03-01T02:52:53"/>
    <x v="17"/>
    <n v="22"/>
    <x v="8"/>
    <s v="Earlier"/>
  </r>
  <r>
    <s v="6443b4f756cbc4f80a3b160fd117bfeb"/>
    <n v="1"/>
    <s v="25300f04b80a57680ca191c7d4ea64e1"/>
    <s v="42b729f859728f5079499127a9c2ef37"/>
    <s v="92e25cef75d182302b536394352dc0f9"/>
    <x v="0"/>
    <x v="33"/>
    <n v="751"/>
    <n v="1"/>
    <s v="1f0b3099c60783f6939ff11c74ad2b33"/>
    <n v="4278"/>
    <x v="2"/>
    <s v="delivered"/>
    <x v="8256"/>
    <n v="4341"/>
    <s v="credit_card"/>
    <n v="1"/>
    <d v="2018-08-05T22:50:16"/>
    <d v="2018-08-06T08:57:00"/>
    <d v="2018-08-09T00:00:00"/>
    <d v="2018-08-07T17:32:36"/>
    <x v="0"/>
    <n v="4"/>
    <x v="13"/>
    <s v="Earlier"/>
  </r>
  <r>
    <s v="64a52e5a0f31a4ccfe2f4318f49aa33f"/>
    <n v="1"/>
    <s v="634256dbcd184b3757ffd7632c9fe52a"/>
    <s v="42b729f859728f5079499127a9c2ef37"/>
    <s v="c11fbe7b388030172ad222267ef2d57a"/>
    <x v="0"/>
    <x v="116"/>
    <n v="1527"/>
    <n v="1"/>
    <s v="95f4b915c12f5b61a638f3928d23a89c"/>
    <n v="81630"/>
    <x v="6"/>
    <s v="delivered"/>
    <x v="8257"/>
    <n v="8034"/>
    <s v="credit_card"/>
    <n v="5"/>
    <d v="2018-07-07T22:25:39"/>
    <d v="2018-07-10T11:13:00"/>
    <d v="2018-07-26T00:00:00"/>
    <d v="2018-07-13T20:32:53"/>
    <x v="8"/>
    <n v="19"/>
    <x v="2"/>
    <s v="Earlier"/>
  </r>
  <r>
    <s v="654a7709a6364f1f2225033be8993d31"/>
    <n v="1"/>
    <s v="634256dbcd184b3757ffd7632c9fe52a"/>
    <s v="42b729f859728f5079499127a9c2ef37"/>
    <s v="54f6cbc1087187d1603082eb0594d47c"/>
    <x v="0"/>
    <x v="116"/>
    <n v="743"/>
    <n v="1"/>
    <s v="7e04891cacaba45a6160a80c09758633"/>
    <n v="5314"/>
    <x v="2"/>
    <s v="delivered"/>
    <x v="8258"/>
    <n v="3233"/>
    <s v="credit_card"/>
    <n v="1"/>
    <d v="2018-06-13T15:28:57"/>
    <d v="2018-06-14T13:59:00"/>
    <d v="2018-06-29T00:00:00"/>
    <d v="2018-06-15T17:31:30"/>
    <x v="0"/>
    <n v="16"/>
    <x v="15"/>
    <s v="Earlier"/>
  </r>
  <r>
    <s v="68675622f4933bcfe998090c4e50e4fc"/>
    <n v="1"/>
    <s v="c0c5899d3df29722ba3f12be79dfeb10"/>
    <s v="42b729f859728f5079499127a9c2ef37"/>
    <s v="5949fb6269f521276e00bfda113fefa2"/>
    <x v="18"/>
    <x v="9"/>
    <n v="758"/>
    <n v="1"/>
    <s v="51b878223e0bcf43625ce4536b031b0b"/>
    <n v="5014"/>
    <x v="2"/>
    <s v="delivered"/>
    <x v="8259"/>
    <n v="5348"/>
    <s v="credit_card"/>
    <n v="1"/>
    <d v="2018-06-19T17:04:35"/>
    <d v="2018-06-20T13:11:00"/>
    <d v="2018-07-03T00:00:00"/>
    <d v="2018-06-21T16:41:20"/>
    <x v="0"/>
    <n v="14"/>
    <x v="20"/>
    <s v="Earlier"/>
  </r>
  <r>
    <s v="6bc068075770cc66b2bd231aec60f1be"/>
    <n v="1"/>
    <s v="634256dbcd184b3757ffd7632c9fe52a"/>
    <s v="42b729f859728f5079499127a9c2ef37"/>
    <s v="14f48ad16762cbf2cd2fbd4d0e8c9ffc"/>
    <x v="0"/>
    <x v="116"/>
    <n v="739"/>
    <n v="1"/>
    <s v="10b442e762ba8a5ad22de5ba2207e5f1"/>
    <n v="3613"/>
    <x v="2"/>
    <s v="delivered"/>
    <x v="8260"/>
    <n v="6458"/>
    <s v="credit_card"/>
    <n v="1"/>
    <d v="2018-04-02T22:09:36"/>
    <d v="2018-04-05T17:56:39"/>
    <d v="2018-04-12T00:00:00"/>
    <d v="2018-04-07T00:33:45"/>
    <x v="22"/>
    <n v="10"/>
    <x v="17"/>
    <s v="Earlier"/>
  </r>
  <r>
    <s v="6e9b3d5868d4efc61bfafde4d03c6ae2"/>
    <n v="1"/>
    <s v="55706d564fb262a790f8a7e5096f12ba"/>
    <s v="42b729f859728f5079499127a9c2ef37"/>
    <s v="627af1392ef0888465cefc9f73a682c7"/>
    <x v="0"/>
    <x v="214"/>
    <n v="1281"/>
    <n v="1"/>
    <s v="9429c79eda0b28a0267b89c8afb0da0c"/>
    <n v="18681"/>
    <x v="1546"/>
    <s v="delivered"/>
    <x v="8261"/>
    <n v="3471"/>
    <s v="boleto"/>
    <n v="1"/>
    <d v="2018-07-20T04:45:06"/>
    <d v="2018-07-23T08:58:00"/>
    <d v="2018-08-02T00:00:00"/>
    <d v="2018-07-27T21:32:44"/>
    <x v="17"/>
    <n v="13"/>
    <x v="9"/>
    <s v="Earlier"/>
  </r>
  <r>
    <s v="717903b4b996a7ae799b0c76b779fa0c"/>
    <n v="1"/>
    <s v="4b703444923b5e57bb73ba343f5ebab7"/>
    <s v="42b729f859728f5079499127a9c2ef37"/>
    <s v="57f0329a42dc7c06a16fc1abebc1e84c"/>
    <x v="7"/>
    <x v="33"/>
    <n v="739"/>
    <n v="1"/>
    <s v="801e6d205ff6ea1f0ac9132ccecba63b"/>
    <n v="5013"/>
    <x v="2"/>
    <s v="delivered"/>
    <x v="8262"/>
    <n v="4329"/>
    <s v="credit_card"/>
    <n v="2"/>
    <d v="2018-04-09T18:50:00"/>
    <d v="2018-04-10T19:02:58"/>
    <d v="2018-04-19T00:00:00"/>
    <d v="2018-04-11T19:51:33"/>
    <x v="0"/>
    <n v="10"/>
    <x v="4"/>
    <s v="Earlier"/>
  </r>
  <r>
    <s v="783b1d8d1782290b10a4d8633721e26f"/>
    <n v="1"/>
    <s v="11ae52c87d8eb9c9c9ce5ed52b8efbbe"/>
    <s v="42b729f859728f5079499127a9c2ef37"/>
    <s v="f1206f8f523e838e4f0f6a2122a415e2"/>
    <x v="0"/>
    <x v="682"/>
    <n v="1536"/>
    <n v="1"/>
    <s v="86e091b998439d057ce818eedc37f0d0"/>
    <n v="30190"/>
    <x v="31"/>
    <s v="delivered"/>
    <x v="8263"/>
    <n v="5230"/>
    <s v="boleto"/>
    <n v="1"/>
    <d v="2018-08-24T03:24:12"/>
    <d v="2018-08-24T08:59:00"/>
    <d v="2018-09-05T00:00:00"/>
    <d v="2018-08-28T20:51:11"/>
    <x v="35"/>
    <n v="12"/>
    <x v="4"/>
    <s v="Earlier"/>
  </r>
  <r>
    <s v="7b2c7245f98789589c0f17e37f43fe0d"/>
    <n v="1"/>
    <s v="4b703444923b5e57bb73ba343f5ebab7"/>
    <s v="42b729f859728f5079499127a9c2ef37"/>
    <s v="c5667137b8de63b31942003b0979ae66"/>
    <x v="7"/>
    <x v="33"/>
    <n v="739"/>
    <n v="1"/>
    <s v="d2a61ab2f7c4083abe655949780019ac"/>
    <n v="2378"/>
    <x v="2"/>
    <s v="delivered"/>
    <x v="8264"/>
    <n v="4329"/>
    <s v="credit_card"/>
    <n v="2"/>
    <d v="2018-04-05T17:29:48"/>
    <d v="2018-04-07T01:08:45"/>
    <d v="2018-04-17T00:00:00"/>
    <d v="2018-04-09T15:14:43"/>
    <x v="35"/>
    <n v="12"/>
    <x v="4"/>
    <s v="Earlier"/>
  </r>
  <r>
    <s v="7c2484624f578a3a2598f6192b66db93"/>
    <n v="1"/>
    <s v="634256dbcd184b3757ffd7632c9fe52a"/>
    <s v="42b729f859728f5079499127a9c2ef37"/>
    <s v="c323d05c1f04c08600ecb147a07526e7"/>
    <x v="0"/>
    <x v="116"/>
    <n v="1823"/>
    <n v="1"/>
    <s v="9a6f808e3b85babc574ea2f425415936"/>
    <n v="29307"/>
    <x v="424"/>
    <s v="delivered"/>
    <x v="8265"/>
    <n v="4313"/>
    <s v="credit_card"/>
    <n v="2"/>
    <d v="2018-04-03T17:10:24"/>
    <d v="2018-04-05T17:56:35"/>
    <d v="2018-04-20T00:00:00"/>
    <d v="2018-04-17T00:18:33"/>
    <x v="15"/>
    <n v="17"/>
    <x v="3"/>
    <s v="Earlier"/>
  </r>
  <r>
    <s v="7d51d88244e80164e317acbec4b7c643"/>
    <n v="1"/>
    <s v="4b703444923b5e57bb73ba343f5ebab7"/>
    <s v="42b729f859728f5079499127a9c2ef37"/>
    <s v="c3aa3310a31edc113ec7118b4d13223d"/>
    <x v="7"/>
    <x v="33"/>
    <n v="2206"/>
    <n v="1"/>
    <s v="7a3fe6189949464f4691143234108dd3"/>
    <n v="48700"/>
    <x v="710"/>
    <s v="delivered"/>
    <x v="8266"/>
    <n v="5796"/>
    <s v="boleto"/>
    <n v="1"/>
    <d v="2018-05-26T02:31:59"/>
    <d v="2018-05-29T09:40:00"/>
    <d v="2018-07-04T00:00:00"/>
    <d v="2018-06-17T05:56:47"/>
    <x v="31"/>
    <n v="39"/>
    <x v="16"/>
    <s v="Earlier"/>
  </r>
  <r>
    <s v="7ecb65884485f612cd43998556999634"/>
    <n v="1"/>
    <s v="634256dbcd184b3757ffd7632c9fe52a"/>
    <s v="42b729f859728f5079499127a9c2ef37"/>
    <s v="152145022a0e395ebe376ff5fc7ca128"/>
    <x v="0"/>
    <x v="116"/>
    <n v="739"/>
    <n v="1"/>
    <s v="d8f5d0ec371c4c801da02488edc6aeb8"/>
    <n v="3604"/>
    <x v="2"/>
    <s v="delivered"/>
    <x v="8267"/>
    <n v="3229"/>
    <s v="credit_card"/>
    <n v="1"/>
    <d v="2018-03-30T14:15:19"/>
    <d v="2018-04-05T17:56:38"/>
    <d v="2018-04-12T00:00:00"/>
    <d v="2018-04-07T00:33:43"/>
    <x v="9"/>
    <n v="13"/>
    <x v="17"/>
    <s v="Earlier"/>
  </r>
  <r>
    <s v="7ffb2f75de37b73b297a0923735af96a"/>
    <n v="1"/>
    <s v="c0c5899d3df29722ba3f12be79dfeb10"/>
    <s v="42b729f859728f5079499127a9c2ef37"/>
    <s v="7dea23626b0245d988821ad2ca9e67b3"/>
    <x v="18"/>
    <x v="9"/>
    <n v="758"/>
    <n v="1"/>
    <s v="8d56f4cc6cecec1a5377e1c0d741d057"/>
    <n v="3136"/>
    <x v="2"/>
    <s v="delivered"/>
    <x v="8268"/>
    <n v="5348"/>
    <s v="credit_card"/>
    <n v="1"/>
    <d v="2018-06-24T14:54:59"/>
    <d v="2018-06-26T14:16:00"/>
    <d v="2018-07-05T00:00:00"/>
    <d v="2018-06-27T19:18:37"/>
    <x v="16"/>
    <n v="11"/>
    <x v="4"/>
    <s v="Earlier"/>
  </r>
  <r>
    <s v="866f051f9b5c31d0566324ea81a33e24"/>
    <n v="1"/>
    <s v="634256dbcd184b3757ffd7632c9fe52a"/>
    <s v="42b729f859728f5079499127a9c2ef37"/>
    <s v="31c888821f6dd43346896c5732024762"/>
    <x v="0"/>
    <x v="116"/>
    <n v="778"/>
    <n v="1"/>
    <s v="72b43a3cbfcbf7f7b6c08deed86d7cc7"/>
    <n v="4613"/>
    <x v="2"/>
    <s v="delivered"/>
    <x v="8269"/>
    <n v="3268"/>
    <s v="credit_card"/>
    <n v="1"/>
    <d v="2018-02-25T16:15:38"/>
    <d v="2018-02-26T18:26:46"/>
    <d v="2018-03-12T00:00:00"/>
    <d v="2018-02-27T18:00:09"/>
    <x v="0"/>
    <n v="15"/>
    <x v="2"/>
    <s v="Earlier"/>
  </r>
  <r>
    <s v="883b467852944646af1b7eff7c0f5d35"/>
    <n v="1"/>
    <s v="634256dbcd184b3757ffd7632c9fe52a"/>
    <s v="42b729f859728f5079499127a9c2ef37"/>
    <s v="77cdcacc9685e05bb13f514d180d1cdd"/>
    <x v="0"/>
    <x v="116"/>
    <n v="743"/>
    <n v="1"/>
    <s v="10b442e762ba8a5ad22de5ba2207e5f1"/>
    <n v="3613"/>
    <x v="2"/>
    <s v="delivered"/>
    <x v="8270"/>
    <n v="6466"/>
    <s v="boleto"/>
    <n v="1"/>
    <d v="2018-06-18T11:02:30"/>
    <d v="2018-06-20T13:09:00"/>
    <d v="2018-06-29T00:00:00"/>
    <d v="2018-06-21T23:55:30"/>
    <x v="16"/>
    <n v="11"/>
    <x v="4"/>
    <s v="Earlier"/>
  </r>
  <r>
    <s v="8df3b9ee87391ad43854a0ea83da2b93"/>
    <n v="1"/>
    <s v="4b703444923b5e57bb73ba343f5ebab7"/>
    <s v="42b729f859728f5079499127a9c2ef37"/>
    <s v="c142a0c1cafdbc0cdd3a2f017aed7b27"/>
    <x v="7"/>
    <x v="33"/>
    <n v="1279"/>
    <n v="1"/>
    <s v="def968e4b11de940e3b4eaef72bf290e"/>
    <n v="11250"/>
    <x v="832"/>
    <s v="delivered"/>
    <x v="8271"/>
    <n v="4869"/>
    <s v="credit_card"/>
    <n v="1"/>
    <d v="2018-05-11T18:16:40"/>
    <d v="2018-05-14T09:04:00"/>
    <d v="2018-05-29T00:00:00"/>
    <d v="2018-05-19T20:42:39"/>
    <x v="9"/>
    <n v="18"/>
    <x v="29"/>
    <s v="Earlier"/>
  </r>
  <r>
    <s v="8e4614fbf9caf0cbe6bb3d1ac53d4f82"/>
    <n v="1"/>
    <s v="e0cff02736e677c15eb7d04c7c52018f"/>
    <s v="42b729f859728f5079499127a9c2ef37"/>
    <s v="aacaa03a2d85d2992416317b3d1ff5e8"/>
    <x v="19"/>
    <x v="9"/>
    <n v="758"/>
    <n v="1"/>
    <s v="e771a9b5a580d11bebf4690724fb231f"/>
    <n v="3669"/>
    <x v="2"/>
    <s v="delivered"/>
    <x v="8272"/>
    <n v="10696"/>
    <s v="credit_card"/>
    <n v="2"/>
    <d v="2018-07-09T17:30:15"/>
    <d v="2018-07-10T11:05:00"/>
    <d v="2018-07-18T00:00:00"/>
    <d v="2018-07-13T12:43:31"/>
    <x v="35"/>
    <n v="9"/>
    <x v="17"/>
    <s v="Earlier"/>
  </r>
  <r>
    <s v="8ed33ce2fa4294f5f8d8967467a26b23"/>
    <n v="1"/>
    <s v="634256dbcd184b3757ffd7632c9fe52a"/>
    <s v="42b729f859728f5079499127a9c2ef37"/>
    <s v="afe9351b7f4c24f7a4fd4f621681be02"/>
    <x v="0"/>
    <x v="116"/>
    <n v="739"/>
    <n v="1"/>
    <s v="9f3495fec7de50e7f0e31d3f1ed3c526"/>
    <n v="11700"/>
    <x v="220"/>
    <s v="delivered"/>
    <x v="8273"/>
    <n v="6458"/>
    <s v="credit_card"/>
    <n v="1"/>
    <d v="2018-03-29T12:56:03"/>
    <d v="2018-04-04T19:58:41"/>
    <d v="2018-04-11T00:00:00"/>
    <d v="2018-04-05T21:04:11"/>
    <x v="17"/>
    <n v="13"/>
    <x v="9"/>
    <s v="Earlier"/>
  </r>
  <r>
    <s v="93946756257ca00a0bd35bf9e162718e"/>
    <n v="1"/>
    <s v="634256dbcd184b3757ffd7632c9fe52a"/>
    <s v="42b729f859728f5079499127a9c2ef37"/>
    <s v="10242429481cedab70f61a45e1a9fb88"/>
    <x v="0"/>
    <x v="116"/>
    <n v="739"/>
    <n v="1"/>
    <s v="c278306315d869f89e9e0f813192911b"/>
    <n v="18055"/>
    <x v="19"/>
    <s v="delivered"/>
    <x v="8274"/>
    <n v="3229"/>
    <s v="credit_card"/>
    <n v="1"/>
    <d v="2018-06-08T21:39:40"/>
    <d v="2018-06-11T13:35:00"/>
    <d v="2018-06-26T00:00:00"/>
    <d v="2018-06-13T16:32:42"/>
    <x v="22"/>
    <n v="18"/>
    <x v="2"/>
    <s v="Earlier"/>
  </r>
  <r>
    <s v="940eb052b51b2ff6ce6d2a2e4302bddc"/>
    <n v="1"/>
    <s v="634256dbcd184b3757ffd7632c9fe52a"/>
    <s v="42b729f859728f5079499127a9c2ef37"/>
    <s v="c4db5141dbf2a35aff35074305f5e06e"/>
    <x v="0"/>
    <x v="116"/>
    <n v="739"/>
    <n v="1"/>
    <s v="dda38d4b3e3efd152b4bad4b9d57963f"/>
    <n v="8615"/>
    <x v="382"/>
    <s v="delivered"/>
    <x v="8275"/>
    <n v="3229"/>
    <s v="boleto"/>
    <n v="1"/>
    <d v="2018-06-05T04:31:15"/>
    <d v="2018-06-05T10:50:00"/>
    <d v="2018-06-29T00:00:00"/>
    <d v="2018-06-06T18:13:00"/>
    <x v="2"/>
    <n v="24"/>
    <x v="43"/>
    <s v="Earlier"/>
  </r>
  <r>
    <s v="95d9d2979d40161be87292ff88563cba"/>
    <n v="1"/>
    <s v="634256dbcd184b3757ffd7632c9fe52a"/>
    <s v="42b729f859728f5079499127a9c2ef37"/>
    <s v="e4721b61e8d2b4b85d606809f6baa292"/>
    <x v="0"/>
    <x v="116"/>
    <n v="739"/>
    <n v="1"/>
    <s v="dfe0f45b0b8cf0ce9c4cfb41c0808240"/>
    <n v="4023"/>
    <x v="2"/>
    <s v="delivered"/>
    <x v="8276"/>
    <n v="6458"/>
    <s v="credit_card"/>
    <n v="3"/>
    <d v="2018-06-07T23:53:58"/>
    <d v="2018-06-08T14:15:00"/>
    <d v="2018-06-26T00:00:00"/>
    <d v="2018-06-16T16:44:34"/>
    <x v="1"/>
    <n v="19"/>
    <x v="29"/>
    <s v="Earlier"/>
  </r>
  <r>
    <s v="968881fd0bc1fa8d068c381b3484223d"/>
    <n v="1"/>
    <s v="634256dbcd184b3757ffd7632c9fe52a"/>
    <s v="42b729f859728f5079499127a9c2ef37"/>
    <s v="cf77d6dc60f91af4ae0c4a5e76f57713"/>
    <x v="0"/>
    <x v="116"/>
    <n v="2285"/>
    <n v="1"/>
    <s v="7ab70dec691e6ced0e10140d4668ab00"/>
    <n v="65081"/>
    <x v="35"/>
    <s v="delivered"/>
    <x v="8277"/>
    <n v="4775"/>
    <s v="credit_card"/>
    <n v="1"/>
    <d v="2018-06-05T17:32:04"/>
    <d v="2018-06-06T07:15:00"/>
    <d v="2018-07-16T00:00:00"/>
    <d v="2018-06-24T13:52:41"/>
    <x v="6"/>
    <n v="41"/>
    <x v="0"/>
    <s v="Earlier"/>
  </r>
  <r>
    <s v="96ba203b82627b53d6797d030b330274"/>
    <n v="2"/>
    <s v="e0cff02736e677c15eb7d04c7c52018f"/>
    <s v="42b729f859728f5079499127a9c2ef37"/>
    <s v="0641f390b82e408dd226cd5e98327258"/>
    <x v="19"/>
    <x v="643"/>
    <n v="2325"/>
    <n v="1"/>
    <s v="685fe057427e2f584aadce80ca79dd98"/>
    <n v="15700"/>
    <x v="750"/>
    <s v="delivered"/>
    <x v="2832"/>
    <n v="9317"/>
    <s v="credit_card"/>
    <n v="1"/>
    <d v="2018-03-20T10:15:32"/>
    <d v="2018-03-21T19:06:36"/>
    <d v="2018-04-06T00:00:00"/>
    <d v="2018-03-26T15:41:20"/>
    <x v="8"/>
    <n v="17"/>
    <x v="19"/>
    <s v="Earlier"/>
  </r>
  <r>
    <s v="9c440fc86e36452b4288efbf2d65dcf5"/>
    <n v="1"/>
    <s v="4b703444923b5e57bb73ba343f5ebab7"/>
    <s v="42b729f859728f5079499127a9c2ef37"/>
    <s v="4eeac7973c20e53807075b630a295b50"/>
    <x v="7"/>
    <x v="33"/>
    <n v="739"/>
    <n v="1"/>
    <s v="a56176db79e4f08b0619930f19b3b96e"/>
    <n v="4209"/>
    <x v="2"/>
    <s v="delivered"/>
    <x v="8278"/>
    <n v="4329"/>
    <s v="credit_card"/>
    <n v="2"/>
    <d v="2018-03-31T11:50:17"/>
    <d v="2018-04-05T17:56:40"/>
    <d v="2018-04-12T00:00:00"/>
    <d v="2018-04-07T01:00:39"/>
    <x v="17"/>
    <n v="12"/>
    <x v="17"/>
    <s v="Earlier"/>
  </r>
  <r>
    <s v="9caafc4899f9ae1afc02c6fbc8936180"/>
    <n v="1"/>
    <s v="3af6d5f9fdb78f106c003ce49d7f0186"/>
    <s v="42b729f859728f5079499127a9c2ef37"/>
    <s v="1fb007447c1e0b6e1f0a7dfb5eef11a7"/>
    <x v="0"/>
    <x v="64"/>
    <n v="1289"/>
    <n v="1"/>
    <s v="d051c80c891df19943e608e2fd79a4c3"/>
    <n v="12620"/>
    <x v="1547"/>
    <s v="delivered"/>
    <x v="8279"/>
    <n v="4579"/>
    <s v="credit_card"/>
    <n v="4"/>
    <d v="2018-06-21T07:37:54"/>
    <d v="2018-06-21T08:34:00"/>
    <d v="2018-07-16T00:00:00"/>
    <d v="2018-06-26T16:48:19"/>
    <x v="22"/>
    <n v="25"/>
    <x v="25"/>
    <s v="Earlier"/>
  </r>
  <r>
    <s v="9dd9eb1d7c035198b06f1775e0711a59"/>
    <n v="1"/>
    <s v="3af6d5f9fdb78f106c003ce49d7f0186"/>
    <s v="42b729f859728f5079499127a9c2ef37"/>
    <s v="b26f48357d67172f0343e920a2c64f15"/>
    <x v="0"/>
    <x v="64"/>
    <n v="749"/>
    <n v="1"/>
    <s v="6862d03f05e92945f47da75b216cd955"/>
    <n v="13506"/>
    <x v="177"/>
    <s v="delivered"/>
    <x v="8280"/>
    <n v="8078"/>
    <s v="credit_card"/>
    <n v="4"/>
    <d v="2018-07-07T16:50:17"/>
    <d v="2018-07-10T11:05:00"/>
    <d v="2018-07-19T00:00:00"/>
    <d v="2018-07-11T23:06:39"/>
    <x v="35"/>
    <n v="12"/>
    <x v="4"/>
    <s v="Earlier"/>
  </r>
  <r>
    <s v="a3708faf029ec4c5f84127cf7e872aa5"/>
    <n v="1"/>
    <s v="4b703444923b5e57bb73ba343f5ebab7"/>
    <s v="42b729f859728f5079499127a9c2ef37"/>
    <s v="fd6bd5c85fed4fcf4f7b19c0e562bc13"/>
    <x v="7"/>
    <x v="33"/>
    <n v="1823"/>
    <n v="1"/>
    <s v="eec35bf652c2129f9a19ee2b57cf264f"/>
    <n v="35860"/>
    <x v="1315"/>
    <s v="delivered"/>
    <x v="8281"/>
    <n v="5413"/>
    <s v="boleto"/>
    <n v="1"/>
    <d v="2018-05-18T05:34:25"/>
    <d v="2018-05-18T08:27:00"/>
    <d v="2018-06-06T00:00:00"/>
    <d v="2018-06-04T13:03:07"/>
    <x v="30"/>
    <n v="19"/>
    <x v="13"/>
    <s v="Earlier"/>
  </r>
  <r>
    <s v="a7cd6af6e0519313887b3c3a120f20ca"/>
    <n v="1"/>
    <s v="4b703444923b5e57bb73ba343f5ebab7"/>
    <s v="42b729f859728f5079499127a9c2ef37"/>
    <s v="a559b10d4f093640a0ed4693ce16ed02"/>
    <x v="7"/>
    <x v="33"/>
    <n v="739"/>
    <n v="1"/>
    <s v="9ed19e34d278749a58db6f4659f679b1"/>
    <n v="6033"/>
    <x v="92"/>
    <s v="delivered"/>
    <x v="8282"/>
    <n v="4329"/>
    <s v="credit_card"/>
    <n v="4"/>
    <d v="2018-04-26T12:11:18"/>
    <d v="2018-04-27T11:49:00"/>
    <d v="2018-05-07T00:00:00"/>
    <d v="2018-05-03T02:52:58"/>
    <x v="17"/>
    <n v="11"/>
    <x v="7"/>
    <s v="Earlier"/>
  </r>
  <r>
    <s v="a807e37413ae762568568100e439cfb6"/>
    <n v="1"/>
    <s v="634256dbcd184b3757ffd7632c9fe52a"/>
    <s v="42b729f859728f5079499127a9c2ef37"/>
    <s v="4cad8e80a929c35386479f5845313874"/>
    <x v="0"/>
    <x v="116"/>
    <n v="743"/>
    <n v="1"/>
    <s v="3f33e7e7a4f7ee0ccf8fe97631476ee1"/>
    <n v="13334"/>
    <x v="305"/>
    <s v="delivered"/>
    <x v="8283"/>
    <n v="9699"/>
    <s v="boleto"/>
    <n v="1"/>
    <d v="2018-06-26T04:35:20"/>
    <d v="2018-06-26T14:17:00"/>
    <d v="2018-07-05T00:00:00"/>
    <d v="2018-06-28T23:21:27"/>
    <x v="0"/>
    <n v="9"/>
    <x v="1"/>
    <s v="Earlier"/>
  </r>
  <r>
    <s v="aca1243538a8bc195f2f017f8ea2456f"/>
    <n v="1"/>
    <s v="4b703444923b5e57bb73ba343f5ebab7"/>
    <s v="42b729f859728f5079499127a9c2ef37"/>
    <s v="ac04d20dee082dd5bbed0e9cba669006"/>
    <x v="7"/>
    <x v="64"/>
    <n v="739"/>
    <n v="1"/>
    <s v="a42a9b5bbf5e68e2eaa49fe7ca53577c"/>
    <n v="6401"/>
    <x v="93"/>
    <s v="delivered"/>
    <x v="8284"/>
    <n v="4264"/>
    <s v="voucher"/>
    <n v="1"/>
    <d v="2018-03-18T20:56:02"/>
    <d v="2018-03-27T00:57:36"/>
    <d v="2018-04-04T00:00:00"/>
    <d v="2018-03-27T19:04:27"/>
    <x v="1"/>
    <n v="17"/>
    <x v="4"/>
    <s v="Earlier"/>
  </r>
  <r>
    <s v="adff7b867a7bd97bcf42ddec332f246d"/>
    <n v="1"/>
    <s v="4b703444923b5e57bb73ba343f5ebab7"/>
    <s v="42b729f859728f5079499127a9c2ef37"/>
    <s v="690b3de0e2b6e94ac82eaca053616c23"/>
    <x v="7"/>
    <x v="33"/>
    <n v="739"/>
    <n v="1"/>
    <s v="f64475bd4605f73fffaff12e5db016a5"/>
    <n v="5859"/>
    <x v="2"/>
    <s v="delivered"/>
    <x v="8285"/>
    <n v="4329"/>
    <s v="credit_card"/>
    <n v="2"/>
    <d v="2018-04-16T17:34:20"/>
    <d v="2018-04-18T18:56:41"/>
    <d v="2018-04-26T00:00:00"/>
    <d v="2018-04-20T11:33:09"/>
    <x v="35"/>
    <n v="10"/>
    <x v="9"/>
    <s v="Earlier"/>
  </r>
  <r>
    <s v="af49668a0abb3ceccec65b9cdc5dcac7"/>
    <n v="1"/>
    <s v="3af6d5f9fdb78f106c003ce49d7f0186"/>
    <s v="42b729f859728f5079499127a9c2ef37"/>
    <s v="a6f70f3c902c49b84554a30505e9f539"/>
    <x v="0"/>
    <x v="64"/>
    <n v="739"/>
    <n v="1"/>
    <s v="89baf783e8bf8766ee306ad8aa15ef2a"/>
    <n v="5588"/>
    <x v="2"/>
    <s v="delivered"/>
    <x v="8286"/>
    <n v="4029"/>
    <s v="credit_card"/>
    <n v="1"/>
    <d v="2018-03-16T13:49:37"/>
    <d v="2018-03-21T18:35:40"/>
    <d v="2018-03-28T00:00:00"/>
    <d v="2018-03-22T21:06:35"/>
    <x v="8"/>
    <n v="12"/>
    <x v="9"/>
    <s v="Earlier"/>
  </r>
  <r>
    <s v="b82c29ee4251028bd0891ef9e3fe53b9"/>
    <n v="1"/>
    <s v="634256dbcd184b3757ffd7632c9fe52a"/>
    <s v="42b729f859728f5079499127a9c2ef37"/>
    <s v="b1b5faab08ffa791cf9c437650e44232"/>
    <x v="0"/>
    <x v="116"/>
    <n v="778"/>
    <n v="1"/>
    <s v="dbe1af764dcabd00ec0e60e989c1a46e"/>
    <n v="5624"/>
    <x v="2"/>
    <s v="delivered"/>
    <x v="8287"/>
    <n v="6536"/>
    <s v="credit_card"/>
    <n v="1"/>
    <d v="2018-03-05T13:20:29"/>
    <d v="2018-03-07T19:18:55"/>
    <d v="2018-03-15T00:00:00"/>
    <d v="2018-03-08T20:28:32"/>
    <x v="16"/>
    <n v="10"/>
    <x v="1"/>
    <s v="Earlier"/>
  </r>
  <r>
    <s v="bbd075138de407e9200e1ea630a57227"/>
    <n v="1"/>
    <s v="0c65fcdb1caeb8a35c08eb455361ee01"/>
    <s v="42b729f859728f5079499127a9c2ef37"/>
    <s v="b10be001b45d8f0e899e6a3703fca997"/>
    <x v="7"/>
    <x v="683"/>
    <n v="744"/>
    <n v="1"/>
    <s v="dec102ff4685e8a008228402da0f6c08"/>
    <n v="6900"/>
    <x v="748"/>
    <s v="delivered"/>
    <x v="8288"/>
    <n v="3298"/>
    <s v="credit_card"/>
    <n v="1"/>
    <d v="2018-08-20T15:36:16"/>
    <d v="2018-08-21T12:55:00"/>
    <d v="2018-08-24T00:00:00"/>
    <d v="2018-08-23T22:23:45"/>
    <x v="16"/>
    <n v="4"/>
    <x v="35"/>
    <s v="Earlier"/>
  </r>
  <r>
    <s v="bf0dde6fa777fd2de6aad874b828a9a9"/>
    <n v="1"/>
    <s v="c0c5899d3df29722ba3f12be79dfeb10"/>
    <s v="42b729f859728f5079499127a9c2ef37"/>
    <s v="09118825cf5e244ea919698b2fb4f38f"/>
    <x v="18"/>
    <x v="9"/>
    <n v="758"/>
    <n v="1"/>
    <s v="4f4943d1a8ac2c4a65d4fba25ee8c0bb"/>
    <n v="13207"/>
    <x v="195"/>
    <s v="delivered"/>
    <x v="8289"/>
    <n v="5348"/>
    <s v="credit_card"/>
    <n v="5"/>
    <d v="2018-06-18T22:37:04"/>
    <d v="2018-06-20T13:08:00"/>
    <d v="2018-06-29T00:00:00"/>
    <d v="2018-06-21T16:23:33"/>
    <x v="16"/>
    <n v="11"/>
    <x v="4"/>
    <s v="Earlier"/>
  </r>
  <r>
    <s v="bfd8b65b23bbf044e7ae60f3682bc225"/>
    <n v="1"/>
    <s v="634256dbcd184b3757ffd7632c9fe52a"/>
    <s v="42b729f859728f5079499127a9c2ef37"/>
    <s v="0b9d5b8ca1d0aee387d35522fcf8785c"/>
    <x v="0"/>
    <x v="380"/>
    <n v="746"/>
    <n v="1"/>
    <s v="d00ba4e03045ecb66917ad9eb1b76bb5"/>
    <n v="1305"/>
    <x v="2"/>
    <s v="delivered"/>
    <x v="8290"/>
    <n v="3536"/>
    <s v="credit_card"/>
    <n v="1"/>
    <d v="2018-08-01T15:31:03"/>
    <d v="2018-08-02T14:25:00"/>
    <d v="2018-08-06T00:00:00"/>
    <d v="2018-08-03T20:44:41"/>
    <x v="0"/>
    <n v="5"/>
    <x v="3"/>
    <s v="Earlier"/>
  </r>
  <r>
    <s v="c8097c4a079d36884044cd13c0df3452"/>
    <n v="1"/>
    <s v="634256dbcd184b3757ffd7632c9fe52a"/>
    <s v="42b729f859728f5079499127a9c2ef37"/>
    <s v="24de916f5673576a34a53802514a1350"/>
    <x v="0"/>
    <x v="380"/>
    <n v="746"/>
    <n v="1"/>
    <s v="6ca72e10ed21fc12e5be15d7812c7eea"/>
    <n v="6386"/>
    <x v="138"/>
    <s v="delivered"/>
    <x v="8291"/>
    <n v="3536"/>
    <s v="boleto"/>
    <n v="1"/>
    <d v="2018-08-07T06:05:33"/>
    <d v="2018-08-08T06:01:00"/>
    <d v="2018-08-08T00:00:00"/>
    <d v="2018-08-09T17:41:53"/>
    <x v="0"/>
    <n v="1"/>
    <x v="44"/>
    <s v="Delayed"/>
  </r>
  <r>
    <s v="ccb8a2df9d55cbe0cbfe1c2f305b1f09"/>
    <n v="1"/>
    <s v="634256dbcd184b3757ffd7632c9fe52a"/>
    <s v="42b729f859728f5079499127a9c2ef37"/>
    <s v="89621045885d619aa92729c28591e631"/>
    <x v="0"/>
    <x v="116"/>
    <n v="1523"/>
    <n v="1"/>
    <s v="33959d22e93db0d397bfb42624e1ba92"/>
    <n v="24230"/>
    <x v="12"/>
    <s v="delivered"/>
    <x v="8292"/>
    <n v="4013"/>
    <s v="voucher"/>
    <n v="1"/>
    <d v="2018-05-09T18:13:34"/>
    <d v="2018-05-10T08:46:00"/>
    <d v="2018-05-25T00:00:00"/>
    <d v="2018-05-24T13:58:47"/>
    <x v="14"/>
    <n v="16"/>
    <x v="35"/>
    <s v="Earlier"/>
  </r>
  <r>
    <s v="d10503eeef371049c26e11de7d6552dc"/>
    <n v="1"/>
    <s v="634256dbcd184b3757ffd7632c9fe52a"/>
    <s v="42b729f859728f5079499127a9c2ef37"/>
    <s v="5429c758eacf141b7a8a16e40979c9f3"/>
    <x v="0"/>
    <x v="116"/>
    <n v="743"/>
    <n v="1"/>
    <s v="cfa0256f86108d8c0cdfa164b042d862"/>
    <n v="18130"/>
    <x v="590"/>
    <s v="delivered"/>
    <x v="8293"/>
    <n v="3233"/>
    <s v="credit_card"/>
    <n v="1"/>
    <d v="2018-07-11T16:15:17"/>
    <d v="2018-07-12T13:58:00"/>
    <d v="2018-07-20T00:00:00"/>
    <d v="2018-07-13T16:03:14"/>
    <x v="0"/>
    <n v="9"/>
    <x v="1"/>
    <s v="Earlier"/>
  </r>
  <r>
    <s v="d21ac314662db0838c14d8a6e6c0ddca"/>
    <n v="1"/>
    <s v="3af6d5f9fdb78f106c003ce49d7f0186"/>
    <s v="42b729f859728f5079499127a9c2ef37"/>
    <s v="22ada7e7aee4c701a64b7d2a8b1d3772"/>
    <x v="0"/>
    <x v="64"/>
    <n v="1823"/>
    <n v="1"/>
    <s v="d70176238468bf3cb2b61a946b417707"/>
    <n v="39680"/>
    <x v="1548"/>
    <s v="delivered"/>
    <x v="8294"/>
    <n v="5113"/>
    <s v="boleto"/>
    <n v="1"/>
    <d v="2018-06-06T02:54:01"/>
    <d v="2018-06-06T07:15:00"/>
    <d v="2018-07-17T00:00:00"/>
    <d v="2018-06-12T10:12:50"/>
    <x v="8"/>
    <n v="41"/>
    <x v="54"/>
    <s v="Earlier"/>
  </r>
  <r>
    <s v="d5d3b4b504a59a416704978bb72fce3d"/>
    <n v="1"/>
    <s v="634256dbcd184b3757ffd7632c9fe52a"/>
    <s v="42b729f859728f5079499127a9c2ef37"/>
    <s v="9fe0cd1d9873dff9f76b9dd37009dc5a"/>
    <x v="0"/>
    <x v="116"/>
    <n v="743"/>
    <n v="1"/>
    <s v="9f3495fec7de50e7f0e31d3f1ed3c526"/>
    <n v="11700"/>
    <x v="220"/>
    <s v="delivered"/>
    <x v="8295"/>
    <n v="3233"/>
    <s v="credit_card"/>
    <n v="1"/>
    <d v="2018-07-06T15:51:08"/>
    <d v="2018-07-10T11:09:00"/>
    <d v="2018-07-19T00:00:00"/>
    <d v="2018-07-12T22:14:38"/>
    <x v="8"/>
    <n v="13"/>
    <x v="1"/>
    <s v="Earlier"/>
  </r>
  <r>
    <s v="d7289e919ed445fbccb678459efd3154"/>
    <n v="1"/>
    <s v="634256dbcd184b3757ffd7632c9fe52a"/>
    <s v="42b729f859728f5079499127a9c2ef37"/>
    <s v="3d5688f7c319b63b11b8d1c8dc5e6abe"/>
    <x v="0"/>
    <x v="116"/>
    <n v="1510"/>
    <n v="1"/>
    <s v="f102240598836332442c455abbcecfbc"/>
    <n v="83880"/>
    <x v="1549"/>
    <s v="delivered"/>
    <x v="8296"/>
    <n v="4000"/>
    <s v="boleto"/>
    <n v="1"/>
    <d v="2018-02-23T02:10:39"/>
    <d v="2018-02-23T21:53:02"/>
    <d v="2018-03-19T00:00:00"/>
    <d v="2018-02-27T19:05:15"/>
    <x v="35"/>
    <n v="24"/>
    <x v="25"/>
    <s v="Earlier"/>
  </r>
  <r>
    <s v="d887cb83cb643b2b98e4f1711d99d4cc"/>
    <n v="1"/>
    <s v="634256dbcd184b3757ffd7632c9fe52a"/>
    <s v="42b729f859728f5079499127a9c2ef37"/>
    <s v="f33df2d18c4e537dbde59cd62fadc3f1"/>
    <x v="0"/>
    <x v="116"/>
    <n v="739"/>
    <n v="1"/>
    <s v="732c586984ab33016e174c8e51e38297"/>
    <n v="1258"/>
    <x v="2"/>
    <s v="delivered"/>
    <x v="8297"/>
    <n v="3229"/>
    <s v="credit_card"/>
    <n v="1"/>
    <d v="2018-03-20T23:35:31"/>
    <d v="2018-03-26T16:23:51"/>
    <d v="2018-04-02T00:00:00"/>
    <d v="2018-03-27T19:51:45"/>
    <x v="17"/>
    <n v="13"/>
    <x v="9"/>
    <s v="Earlier"/>
  </r>
  <r>
    <s v="dbd6d0d4696586fb1be53b1e8d1ed2be"/>
    <n v="1"/>
    <s v="27c5d184e397082e7f0ff11ace0d7269"/>
    <s v="42b729f859728f5079499127a9c2ef37"/>
    <s v="e64d695b052ba75d2a0052ef2a1383fa"/>
    <x v="0"/>
    <x v="13"/>
    <n v="1939"/>
    <n v="1"/>
    <s v="1330753983ea42c07ec2c00d89592d01"/>
    <n v="86055"/>
    <x v="43"/>
    <s v="delivered"/>
    <x v="8298"/>
    <n v="7929"/>
    <s v="credit_card"/>
    <n v="2"/>
    <d v="2018-05-24T10:19:21"/>
    <d v="2018-05-25T08:30:00"/>
    <d v="2018-06-25T00:00:00"/>
    <d v="2018-06-07T18:46:33"/>
    <x v="15"/>
    <n v="32"/>
    <x v="28"/>
    <s v="Earlier"/>
  </r>
  <r>
    <s v="dc3c5cc14cf6712c4e47880da72f341a"/>
    <n v="1"/>
    <s v="634256dbcd184b3757ffd7632c9fe52a"/>
    <s v="42b729f859728f5079499127a9c2ef37"/>
    <s v="a49eca945e3519379c12d1a20ad83f82"/>
    <x v="0"/>
    <x v="380"/>
    <n v="1830"/>
    <n v="1"/>
    <s v="161a927c39ab276c394039d5f64c9c99"/>
    <n v="99070"/>
    <x v="415"/>
    <s v="delivered"/>
    <x v="8299"/>
    <n v="4620"/>
    <s v="boleto"/>
    <n v="1"/>
    <d v="2018-07-17T04:31:35"/>
    <d v="2018-07-17T08:51:00"/>
    <d v="2018-08-07T00:00:00"/>
    <d v="2018-07-23T12:21:50"/>
    <x v="8"/>
    <n v="21"/>
    <x v="8"/>
    <s v="Earlier"/>
  </r>
  <r>
    <s v="e0e86ba567043fd48c98fbb535105f00"/>
    <n v="1"/>
    <s v="634256dbcd184b3757ffd7632c9fe52a"/>
    <s v="42b729f859728f5079499127a9c2ef37"/>
    <s v="bdc1016dc15e2f13ee18d8f987b7f3c8"/>
    <x v="0"/>
    <x v="116"/>
    <n v="1527"/>
    <n v="1"/>
    <s v="5b38ad98107098293758a5a9a7a6aca4"/>
    <n v="72603"/>
    <x v="1"/>
    <s v="delivered"/>
    <x v="8300"/>
    <n v="4017"/>
    <s v="credit_card"/>
    <n v="2"/>
    <d v="2018-06-24T18:55:38"/>
    <d v="2018-06-25T09:07:00"/>
    <d v="2018-07-17T00:00:00"/>
    <d v="2018-06-29T13:28:38"/>
    <x v="22"/>
    <n v="23"/>
    <x v="28"/>
    <s v="Earlier"/>
  </r>
  <r>
    <s v="e12019a9afee02a4355f3629cc804f9e"/>
    <n v="1"/>
    <s v="4b703444923b5e57bb73ba343f5ebab7"/>
    <s v="42b729f859728f5079499127a9c2ef37"/>
    <s v="64065d6a8dff88e59b688faf3c35997b"/>
    <x v="7"/>
    <x v="33"/>
    <n v="1523"/>
    <n v="1"/>
    <s v="537c302229bfb3e664aa7c807f975cc7"/>
    <n v="71925"/>
    <x v="1"/>
    <s v="delivered"/>
    <x v="8301"/>
    <n v="5113"/>
    <s v="credit_card"/>
    <n v="3"/>
    <d v="2018-05-16T22:56:08"/>
    <d v="2018-05-18T08:23:00"/>
    <d v="2018-06-04T00:00:00"/>
    <d v="2018-06-01T17:34:34"/>
    <x v="3"/>
    <n v="19"/>
    <x v="3"/>
    <s v="Earlier"/>
  </r>
  <r>
    <s v="e639ca87d2005d88adaad8431a8016e9"/>
    <n v="1"/>
    <s v="634256dbcd184b3757ffd7632c9fe52a"/>
    <s v="42b729f859728f5079499127a9c2ef37"/>
    <s v="06245210ec8924e97c2eb9971cb94a9f"/>
    <x v="0"/>
    <x v="116"/>
    <n v="1823"/>
    <n v="1"/>
    <s v="abcf3aaa32c5bc43782f0e3cb2a3cba4"/>
    <n v="88270"/>
    <x v="1550"/>
    <s v="delivered"/>
    <x v="8302"/>
    <n v="4313"/>
    <s v="boleto"/>
    <n v="1"/>
    <d v="2018-03-27T04:08:38"/>
    <d v="2018-03-29T18:38:37"/>
    <d v="2018-04-19T00:00:00"/>
    <d v="2018-04-11T22:17:33"/>
    <x v="14"/>
    <n v="23"/>
    <x v="4"/>
    <s v="Earlier"/>
  </r>
  <r>
    <s v="eb9f60e17d14840ff128c124a67fb158"/>
    <n v="1"/>
    <s v="27c5d184e397082e7f0ff11ace0d7269"/>
    <s v="42b729f859728f5079499127a9c2ef37"/>
    <s v="46c33bda048651fe128f54630c1fa952"/>
    <x v="0"/>
    <x v="13"/>
    <n v="888"/>
    <n v="1"/>
    <s v="bf6455f88aec02d9164f9a705a82861f"/>
    <n v="9371"/>
    <x v="276"/>
    <s v="delivered"/>
    <x v="8303"/>
    <n v="6878"/>
    <s v="credit_card"/>
    <n v="2"/>
    <d v="2018-05-21T22:16:36"/>
    <d v="2018-05-23T08:39:00"/>
    <d v="2018-06-04T00:00:00"/>
    <d v="2018-05-24T21:40:50"/>
    <x v="16"/>
    <n v="14"/>
    <x v="19"/>
    <s v="Earlier"/>
  </r>
  <r>
    <s v="ebd95cd19ccd84ddf08373b40822f990"/>
    <n v="1"/>
    <s v="947f602dbb2ac7b6795cc5b1f0508a52"/>
    <s v="42b729f859728f5079499127a9c2ef37"/>
    <s v="a82e9ff0e0827b81ee686925681c9722"/>
    <x v="0"/>
    <x v="146"/>
    <n v="739"/>
    <n v="1"/>
    <s v="09320b4614f577698039dd7b1be2c0b3"/>
    <n v="1403"/>
    <x v="2"/>
    <s v="delivered"/>
    <x v="8304"/>
    <n v="3239"/>
    <s v="credit_card"/>
    <n v="1"/>
    <d v="2018-05-04T12:15:16"/>
    <d v="2018-05-08T08:51:00"/>
    <d v="2018-05-14T00:00:00"/>
    <d v="2018-05-09T15:55:45"/>
    <x v="22"/>
    <n v="10"/>
    <x v="17"/>
    <s v="Earlier"/>
  </r>
  <r>
    <s v="f4729db51fa0b1eb9738b7bcbb3379d8"/>
    <n v="1"/>
    <s v="634256dbcd184b3757ffd7632c9fe52a"/>
    <s v="42b729f859728f5079499127a9c2ef37"/>
    <s v="40774a54de330e5e8dbc37c03f64b625"/>
    <x v="0"/>
    <x v="116"/>
    <n v="2285"/>
    <n v="1"/>
    <s v="dc170fa9d3d1635e5584b8f137ee3992"/>
    <n v="69086"/>
    <x v="54"/>
    <s v="delivered"/>
    <x v="8305"/>
    <n v="4775"/>
    <s v="credit_card"/>
    <n v="1"/>
    <d v="2018-05-06T12:13:09"/>
    <d v="2018-05-08T08:53:00"/>
    <d v="2018-06-14T00:00:00"/>
    <d v="2018-06-08T20:48:37"/>
    <x v="37"/>
    <n v="39"/>
    <x v="9"/>
    <s v="Earlier"/>
  </r>
  <r>
    <s v="f84d3e7294f12e25be13d5da3a24581e"/>
    <n v="1"/>
    <s v="634256dbcd184b3757ffd7632c9fe52a"/>
    <s v="42b729f859728f5079499127a9c2ef37"/>
    <s v="91720ab1b9f4b346ee95d5f3260df86d"/>
    <x v="0"/>
    <x v="116"/>
    <n v="739"/>
    <n v="1"/>
    <s v="08371b8fa87d33d519335b836d8abf12"/>
    <n v="2319"/>
    <x v="2"/>
    <s v="delivered"/>
    <x v="8306"/>
    <n v="3229"/>
    <s v="credit_card"/>
    <n v="1"/>
    <d v="2018-04-07T14:08:28"/>
    <d v="2018-04-10T18:57:26"/>
    <d v="2018-04-19T00:00:00"/>
    <d v="2018-04-11T19:28:37"/>
    <x v="35"/>
    <n v="12"/>
    <x v="4"/>
    <s v="Earlier"/>
  </r>
  <r>
    <s v="f8ebdc391ba2950e41dfd4a8385418ae"/>
    <n v="1"/>
    <s v="634256dbcd184b3757ffd7632c9fe52a"/>
    <s v="42b729f859728f5079499127a9c2ef37"/>
    <s v="22360d91bbd2e1673d0f44a9633b2f7d"/>
    <x v="0"/>
    <x v="116"/>
    <n v="778"/>
    <n v="1"/>
    <s v="197884ee7c9574b7d8c907d911035aa4"/>
    <n v="8588"/>
    <x v="234"/>
    <s v="delivered"/>
    <x v="8307"/>
    <n v="3268"/>
    <s v="credit_card"/>
    <n v="3"/>
    <d v="2018-01-16T17:14:31"/>
    <d v="2018-02-07T15:38:50"/>
    <d v="2018-01-31T00:00:00"/>
    <d v="2018-02-11T20:45:16"/>
    <x v="20"/>
    <n v="15"/>
    <x v="11"/>
    <s v="Delayed"/>
  </r>
  <r>
    <s v="f8f4b67dd9b542e87eaa095b8224626b"/>
    <n v="1"/>
    <s v="4b703444923b5e57bb73ba343f5ebab7"/>
    <s v="42b729f859728f5079499127a9c2ef37"/>
    <s v="b052bf1f8eca18f3961ef8038ae0a2fd"/>
    <x v="7"/>
    <x v="64"/>
    <n v="739"/>
    <n v="1"/>
    <s v="1256f2a59e454d626c7a6c0f2fb5956f"/>
    <n v="13345"/>
    <x v="305"/>
    <s v="delivered"/>
    <x v="8308"/>
    <n v="4029"/>
    <s v="credit_card"/>
    <n v="1"/>
    <d v="2018-03-19T14:55:33"/>
    <d v="2018-03-27T00:57:35"/>
    <d v="2018-04-04T00:00:00"/>
    <d v="2018-03-28T20:04:10"/>
    <x v="1"/>
    <n v="16"/>
    <x v="1"/>
    <s v="Earlier"/>
  </r>
  <r>
    <s v="fad25ec1d119305e79431001599bb799"/>
    <n v="1"/>
    <s v="27c5d184e397082e7f0ff11ace0d7269"/>
    <s v="42b729f859728f5079499127a9c2ef37"/>
    <s v="0833e6b9ceb73c111ca003768bf53228"/>
    <x v="0"/>
    <x v="672"/>
    <n v="919"/>
    <n v="1"/>
    <s v="b7f23b5b2f0bd23a2dbc373f4974d930"/>
    <n v="9691"/>
    <x v="17"/>
    <s v="delivered"/>
    <x v="8309"/>
    <n v="7209"/>
    <s v="credit_card"/>
    <n v="2"/>
    <d v="2018-08-02T19:10:22"/>
    <d v="2018-08-03T13:16:00"/>
    <d v="2018-08-07T00:00:00"/>
    <d v="2018-08-06T21:21:26"/>
    <x v="35"/>
    <n v="5"/>
    <x v="35"/>
    <s v="Earlier"/>
  </r>
  <r>
    <s v="fb2f2200a3b712539e9eb91ef5c7e1cf"/>
    <n v="1"/>
    <s v="634256dbcd184b3757ffd7632c9fe52a"/>
    <s v="42b729f859728f5079499127a9c2ef37"/>
    <s v="4b2b781bcb66650405f99cdece998cf3"/>
    <x v="0"/>
    <x v="380"/>
    <n v="746"/>
    <n v="1"/>
    <s v="e005e7fb556bb7b6c677dfe30a85846d"/>
    <n v="4455"/>
    <x v="2"/>
    <s v="delivered"/>
    <x v="8310"/>
    <n v="3536"/>
    <s v="credit_card"/>
    <n v="2"/>
    <d v="2018-08-06T06:24:22"/>
    <d v="2018-08-06T08:45:00"/>
    <d v="2018-08-09T00:00:00"/>
    <d v="2018-08-07T16:58:30"/>
    <x v="2"/>
    <n v="3"/>
    <x v="13"/>
    <s v="Earlier"/>
  </r>
  <r>
    <s v="fcea4bf64c9d15bef64a683ae2243e35"/>
    <n v="1"/>
    <s v="3af6d5f9fdb78f106c003ce49d7f0186"/>
    <s v="42b729f859728f5079499127a9c2ef37"/>
    <s v="aba076c2e9967ef85e1f469444497298"/>
    <x v="0"/>
    <x v="64"/>
    <n v="778"/>
    <n v="1"/>
    <s v="830ec4bec4a5b574b3830e2242096439"/>
    <n v="1534"/>
    <x v="2"/>
    <s v="delivered"/>
    <x v="8311"/>
    <n v="4068"/>
    <s v="credit_card"/>
    <n v="1"/>
    <d v="2018-02-22T08:28:32"/>
    <d v="2018-02-23T21:53:03"/>
    <d v="2018-03-08T00:00:00"/>
    <d v="2018-02-26T18:03:24"/>
    <x v="35"/>
    <n v="14"/>
    <x v="29"/>
    <s v="Earlier"/>
  </r>
  <r>
    <s v="fd10d31bdfb91ffa20c8b037fb9bdaf0"/>
    <n v="1"/>
    <s v="634256dbcd184b3757ffd7632c9fe52a"/>
    <s v="42b729f859728f5079499127a9c2ef37"/>
    <s v="7d27a33a8ff0ddca1e52596e7977c9b7"/>
    <x v="0"/>
    <x v="116"/>
    <n v="743"/>
    <n v="1"/>
    <s v="17cf7606dd2c75de6761b0a30652c8ce"/>
    <n v="6719"/>
    <x v="407"/>
    <s v="delivered"/>
    <x v="8312"/>
    <n v="3233"/>
    <s v="credit_card"/>
    <n v="1"/>
    <d v="2018-07-10T22:35:20"/>
    <d v="2018-07-11T13:11:00"/>
    <d v="2018-07-18T00:00:00"/>
    <d v="2018-07-13T22:08:36"/>
    <x v="16"/>
    <n v="8"/>
    <x v="17"/>
    <s v="Earlier"/>
  </r>
  <r>
    <s v="ff49f52e3e1a9422bc1899208d5b8591"/>
    <n v="1"/>
    <s v="634256dbcd184b3757ffd7632c9fe52a"/>
    <s v="42b729f859728f5079499127a9c2ef37"/>
    <s v="2cc8c877ddc07e711634edb883c9a5f7"/>
    <x v="0"/>
    <x v="116"/>
    <n v="778"/>
    <n v="1"/>
    <s v="fb8497fbbc2245f9911574aa498414e7"/>
    <n v="2611"/>
    <x v="2"/>
    <s v="delivered"/>
    <x v="8313"/>
    <n v="3268"/>
    <s v="credit_card"/>
    <n v="1"/>
    <d v="2018-01-16T18:14:27"/>
    <d v="2018-02-07T15:08:52"/>
    <d v="2018-01-31T00:00:00"/>
    <d v="2018-02-08T12:48:46"/>
    <x v="29"/>
    <n v="15"/>
    <x v="27"/>
    <s v="Delayed"/>
  </r>
  <r>
    <s v="0029f17cf0e7640c5cb6825af681303f"/>
    <n v="1"/>
    <s v="01c666c82f414c762ad21bffa56e8b49"/>
    <s v="d3dcf0604eabf0224fbd5948b5e02f69"/>
    <s v="687223424c00a708c168301ebb8d16ef"/>
    <x v="4"/>
    <x v="115"/>
    <n v="1854"/>
    <n v="2"/>
    <s v="83e1722d7fa45e1393a1226cd68c46b1"/>
    <n v="87501"/>
    <x v="588"/>
    <s v="delivered"/>
    <x v="8314"/>
    <n v="11344"/>
    <s v="credit_card"/>
    <n v="1"/>
    <d v="2018-05-02T12:14:52"/>
    <d v="2018-05-03T12:12:00"/>
    <d v="2018-05-22T00:00:00"/>
    <d v="2018-05-10T23:42:18"/>
    <x v="9"/>
    <n v="20"/>
    <x v="20"/>
    <s v="Earlier"/>
  </r>
  <r>
    <s v="1b4255d9c878894e1d30af0d984c9c7f"/>
    <n v="1"/>
    <s v="dd99b3c94bf585d3a13a018e9eeed07f"/>
    <s v="d3dcf0604eabf0224fbd5948b5e02f69"/>
    <s v="7caae07d3441f77333b6e47ce323d251"/>
    <x v="14"/>
    <x v="684"/>
    <n v="1800"/>
    <n v="3"/>
    <s v="b2c72d9d87482e5f6ba18d5a8c68a93d"/>
    <n v="24315"/>
    <x v="12"/>
    <s v="delivered"/>
    <x v="8315"/>
    <n v="44734"/>
    <s v="voucher"/>
    <n v="1"/>
    <d v="2018-02-23T09:55:41"/>
    <d v="2018-02-27T04:32:13"/>
    <d v="2018-04-03T00:00:00"/>
    <d v="2018-03-12T18:58:35"/>
    <x v="30"/>
    <n v="39"/>
    <x v="0"/>
    <s v="Earlier"/>
  </r>
  <r>
    <s v="25f18499b3e850741c120ec6c11fb49a"/>
    <n v="1"/>
    <s v="f915422d1dfcaad46759f41c28790158"/>
    <s v="d3dcf0604eabf0224fbd5948b5e02f69"/>
    <s v="2c4635620ba30da704d3bdc7be49ec5b"/>
    <x v="14"/>
    <x v="44"/>
    <n v="1501"/>
    <n v="3"/>
    <s v="8efe1728bf8a8777f9356cc5b14258b3"/>
    <n v="30664"/>
    <x v="31"/>
    <s v="delivered"/>
    <x v="8316"/>
    <n v="19491"/>
    <s v="credit_card"/>
    <n v="10"/>
    <d v="2018-03-04T22:28:34"/>
    <d v="2018-03-06T18:16:56"/>
    <d v="2018-03-21T00:00:00"/>
    <d v="2018-03-23T11:02:20"/>
    <x v="6"/>
    <n v="17"/>
    <x v="51"/>
    <s v="Delayed"/>
  </r>
  <r>
    <s v="5ffeee9d677333ddef6ef0db3aaf50e9"/>
    <n v="1"/>
    <s v="9ccccf7b02af879feedd7b7da7a1429a"/>
    <s v="d3dcf0604eabf0224fbd5948b5e02f69"/>
    <s v="2519d867dd1a3978f406e0af4f7ece17"/>
    <x v="4"/>
    <x v="74"/>
    <n v="1329"/>
    <n v="2"/>
    <s v="87a1b6af711c5106549f30f931b77bfd"/>
    <n v="13990"/>
    <x v="1531"/>
    <s v="delivered"/>
    <x v="8317"/>
    <n v="10319"/>
    <s v="credit_card"/>
    <n v="2"/>
    <d v="2018-07-15T21:45:17"/>
    <d v="2018-07-17T12:27:00"/>
    <d v="2018-07-31T00:00:00"/>
    <d v="2018-07-20T17:18:36"/>
    <x v="22"/>
    <n v="16"/>
    <x v="19"/>
    <s v="Earlier"/>
  </r>
  <r>
    <s v="6f54e5fd939df1228bb8df39c2f1341e"/>
    <n v="1"/>
    <s v="67aa395a5cc2e28207a6227ed48749d7"/>
    <s v="d3dcf0604eabf0224fbd5948b5e02f69"/>
    <s v="f95b3c9f2f18db3d9e17cfdc0808d89d"/>
    <x v="41"/>
    <x v="637"/>
    <n v="2797"/>
    <n v="3"/>
    <s v="52f4ebc12e417cd48ca91c97050d47a3"/>
    <n v="76820"/>
    <x v="309"/>
    <s v="delivered"/>
    <x v="8318"/>
    <n v="77787"/>
    <s v="credit_card"/>
    <n v="6"/>
    <d v="2018-07-27T22:45:13"/>
    <d v="2018-07-30T12:20:00"/>
    <d v="2018-08-22T00:00:00"/>
    <d v="2018-08-06T16:32:27"/>
    <x v="5"/>
    <n v="26"/>
    <x v="30"/>
    <s v="Earlier"/>
  </r>
  <r>
    <s v="781b27c3e9635454e0c656d3d53e570f"/>
    <n v="1"/>
    <s v="f429bcbed72851b21f20d2daf4330bce"/>
    <s v="d3dcf0604eabf0224fbd5948b5e02f69"/>
    <s v="6e8e5adb66c2b98f336bd6e9ea453b35"/>
    <x v="4"/>
    <x v="419"/>
    <n v="970"/>
    <n v="1"/>
    <s v="f7ab3baf165dbf504e89a1a842485755"/>
    <n v="9668"/>
    <x v="17"/>
    <s v="delivered"/>
    <x v="8319"/>
    <n v="35960"/>
    <s v="credit_card"/>
    <n v="10"/>
    <d v="2018-02-15T08:27:11"/>
    <d v="2018-02-16T18:48:33"/>
    <d v="2018-03-02T00:00:00"/>
    <d v="2018-02-19T20:13:03"/>
    <x v="35"/>
    <n v="15"/>
    <x v="19"/>
    <s v="Earlier"/>
  </r>
  <r>
    <s v="93fc25a3df1ceb609f6d18ec3ad2470e"/>
    <n v="1"/>
    <s v="dd99b3c94bf585d3a13a018e9eeed07f"/>
    <s v="d3dcf0604eabf0224fbd5948b5e02f69"/>
    <s v="70a7d9a713b9e36b8f59cf061e4060d0"/>
    <x v="14"/>
    <x v="684"/>
    <n v="1860"/>
    <n v="3"/>
    <s v="f9fee89d4306d2a370dd77b85528c476"/>
    <n v="23063"/>
    <x v="38"/>
    <s v="delivered"/>
    <x v="8320"/>
    <n v="56760"/>
    <s v="credit_card"/>
    <n v="3"/>
    <d v="2018-02-25T21:08:02"/>
    <d v="2018-02-27T18:37:42"/>
    <d v="2018-03-16T00:00:00"/>
    <d v="2018-03-27T00:25:47"/>
    <x v="48"/>
    <n v="19"/>
    <x v="11"/>
    <s v="Delayed"/>
  </r>
  <r>
    <s v="c4e6c7d5fa7585017ea3c7bdaa32a956"/>
    <n v="1"/>
    <s v="c747d118db61a1c79977309b0ca33ddc"/>
    <s v="d3dcf0604eabf0224fbd5948b5e02f69"/>
    <s v="bee0caa1c2c4ec9867df20ceef6b5a7e"/>
    <x v="4"/>
    <x v="19"/>
    <n v="2426"/>
    <n v="1"/>
    <s v="1ccfde12876df28c319e196c38f0ccde"/>
    <n v="44571"/>
    <x v="918"/>
    <s v="delivered"/>
    <x v="8321"/>
    <n v="21416"/>
    <s v="credit_card"/>
    <n v="4"/>
    <d v="2018-04-19T15:38:29"/>
    <d v="2018-04-20T19:39:47"/>
    <d v="2018-05-17T00:00:00"/>
    <d v="2018-05-09T20:26:55"/>
    <x v="4"/>
    <n v="28"/>
    <x v="4"/>
    <s v="Earlier"/>
  </r>
  <r>
    <s v="fe1466a3d7546b7ae29bcd953b472339"/>
    <n v="1"/>
    <s v="b6ae00a2c239c532a6e622262e49bb55"/>
    <s v="d3dcf0604eabf0224fbd5948b5e02f69"/>
    <s v="06e663beae776e2f679ae6d7ccfd222e"/>
    <x v="26"/>
    <x v="129"/>
    <n v="1974"/>
    <n v="2"/>
    <s v="894deb85f65143798b77055b57293c3c"/>
    <n v="60110"/>
    <x v="56"/>
    <s v="delivered"/>
    <x v="8322"/>
    <n v="16964"/>
    <s v="credit_card"/>
    <n v="2"/>
    <d v="2018-04-02T08:29:02"/>
    <d v="2018-04-02T18:56:33"/>
    <d v="2018-04-24T00:00:00"/>
    <d v="2018-05-16T19:55:39"/>
    <x v="41"/>
    <n v="22"/>
    <x v="46"/>
    <s v="Delayed"/>
  </r>
  <r>
    <s v="09023a853a37b3ccb3ca46372068748b"/>
    <n v="1"/>
    <s v="5027a29c73fb3aa5e93eae6867c9a2e7"/>
    <s v="323ce52b5b81df2cd804b017b7f09aa7"/>
    <s v="2c197ea326b24a3dd7ae5cd7febd4599"/>
    <x v="23"/>
    <x v="10"/>
    <n v="1510"/>
    <n v="2"/>
    <s v="c5417fa0f964240f27e678c045040749"/>
    <n v="36190"/>
    <x v="1551"/>
    <s v="delivered"/>
    <x v="8323"/>
    <n v="6500"/>
    <s v="credit_card"/>
    <n v="3"/>
    <d v="2018-01-30T15:55:31"/>
    <d v="2018-02-05T16:32:08"/>
    <d v="2018-02-26T00:00:00"/>
    <d v="2018-02-21T17:38:05"/>
    <x v="31"/>
    <n v="27"/>
    <x v="17"/>
    <s v="Earlier"/>
  </r>
  <r>
    <s v="02b02f566c72d81744ae60c7b6afa22d"/>
    <n v="1"/>
    <s v="ccc61dc31608c5b78cf0cbe85582fb77"/>
    <s v="323ce52b5b81df2cd804b017b7f09aa7"/>
    <s v="6de0a666300c444a5e012a952ed9469e"/>
    <x v="23"/>
    <x v="179"/>
    <n v="823"/>
    <n v="1"/>
    <s v="58a0881ac45d6c7a8bc79fa8fe2305cb"/>
    <n v="9842"/>
    <x v="17"/>
    <s v="delivered"/>
    <x v="8324"/>
    <n v="14813"/>
    <s v="credit_card"/>
    <n v="4"/>
    <d v="2018-03-06T11:55:47"/>
    <d v="2018-03-08T19:56:28"/>
    <d v="2018-03-15T00:00:00"/>
    <d v="2018-03-09T20:48:40"/>
    <x v="16"/>
    <n v="9"/>
    <x v="9"/>
    <s v="Earlier"/>
  </r>
  <r>
    <s v="39cfa7b8a9a7828476d1074dbd1838a5"/>
    <n v="1"/>
    <s v="6859a88437bf429e4e50768ca79a2e9c"/>
    <s v="aced59e9b31ef866a94f9e7f29d8d418"/>
    <s v="5f34948f5d071e36441bb09513db16b1"/>
    <x v="36"/>
    <x v="317"/>
    <n v="1297"/>
    <n v="1"/>
    <s v="21d8bedf9087cff4e87240cd8e8e09a9"/>
    <n v="17514"/>
    <x v="291"/>
    <s v="delivered"/>
    <x v="8325"/>
    <n v="10297"/>
    <s v="credit_card"/>
    <n v="1"/>
    <d v="2017-11-25T02:39:27"/>
    <d v="2017-11-29T01:52:18"/>
    <d v="2017-12-14T00:00:00"/>
    <d v="2017-12-05T15:25:03"/>
    <x v="5"/>
    <n v="19"/>
    <x v="18"/>
    <s v="Earlier"/>
  </r>
  <r>
    <s v="49fb77247e87be7891af41f66d899673"/>
    <n v="1"/>
    <s v="6859a88437bf429e4e50768ca79a2e9c"/>
    <s v="aced59e9b31ef866a94f9e7f29d8d418"/>
    <s v="7cf084047bbf793a566a31b53b3459d9"/>
    <x v="36"/>
    <x v="475"/>
    <n v="909"/>
    <n v="1"/>
    <s v="be8b0c8279dd0ea9ace7e52094f28456"/>
    <n v="13467"/>
    <x v="312"/>
    <s v="delivered"/>
    <x v="8326"/>
    <n v="11409"/>
    <s v="credit_card"/>
    <n v="1"/>
    <d v="2018-04-29T11:52:09"/>
    <d v="2018-05-02T17:03:00"/>
    <d v="2018-05-16T00:00:00"/>
    <d v="2018-05-03T14:44:47"/>
    <x v="35"/>
    <n v="17"/>
    <x v="2"/>
    <s v="Earlier"/>
  </r>
  <r>
    <s v="041d7e3625568f4f949823fe46818852"/>
    <n v="1"/>
    <s v="e8f48f7c1f715c4178d57c50dc622da7"/>
    <s v="323ce52b5b81df2cd804b017b7f09aa7"/>
    <s v="de6a99b52963d6b03a27d8ada37ba930"/>
    <x v="23"/>
    <x v="10"/>
    <n v="1185"/>
    <n v="1"/>
    <s v="2fe6eb56a0a7badb1498de564585b21d"/>
    <n v="19802"/>
    <x v="32"/>
    <s v="delivered"/>
    <x v="8327"/>
    <n v="6175"/>
    <s v="credit_card"/>
    <n v="3"/>
    <d v="2018-01-29T08:50:35"/>
    <d v="2018-02-02T13:23:15"/>
    <d v="2018-02-20T00:00:00"/>
    <d v="2018-02-16T22:05:09"/>
    <x v="7"/>
    <n v="22"/>
    <x v="7"/>
    <s v="Earlier"/>
  </r>
  <r>
    <s v="34a0ae203a8819db9d40960b5e456001"/>
    <n v="1"/>
    <s v="e8f48f7c1f715c4178d57c50dc622da7"/>
    <s v="323ce52b5b81df2cd804b017b7f09aa7"/>
    <s v="ee41984b4358785eb49d2ea192c532fa"/>
    <x v="23"/>
    <x v="10"/>
    <n v="1823"/>
    <n v="1"/>
    <s v="c8f4553542077ece1f8f3a53485ff390"/>
    <n v="85880"/>
    <x v="636"/>
    <s v="delivered"/>
    <x v="8328"/>
    <n v="6813"/>
    <s v="credit_card"/>
    <n v="3"/>
    <d v="2018-03-21T22:10:32"/>
    <d v="2018-03-27T19:41:28"/>
    <d v="2018-04-17T00:00:00"/>
    <d v="2018-04-11T18:28:31"/>
    <x v="33"/>
    <n v="27"/>
    <x v="9"/>
    <s v="Earlier"/>
  </r>
  <r>
    <s v="05290ddcf1e8fa2c773e1f37015cc56c"/>
    <n v="1"/>
    <s v="d60c79092c4d9018a9e4f08f24b7a280"/>
    <s v="aced59e9b31ef866a94f9e7f29d8d418"/>
    <s v="63c88691b378207afe3f0ed265108403"/>
    <x v="8"/>
    <x v="78"/>
    <n v="1510"/>
    <n v="2"/>
    <s v="96b0248a8e06ac1cbd7cca0a0d3663ef"/>
    <n v="38405"/>
    <x v="148"/>
    <s v="delivered"/>
    <x v="8329"/>
    <n v="6010"/>
    <s v="credit_card"/>
    <n v="1"/>
    <d v="2018-01-14T20:36:22"/>
    <d v="2018-01-16T17:23:05"/>
    <d v="2018-02-07T00:00:00"/>
    <d v="2018-01-25T17:58:36"/>
    <x v="12"/>
    <n v="24"/>
    <x v="2"/>
    <s v="Earlier"/>
  </r>
  <r>
    <s v="0560d129c1357ea719aab1cf2cd4f03b"/>
    <n v="1"/>
    <s v="65650c84064ff1a79e4a05988f4c3e9f"/>
    <s v="aced59e9b31ef866a94f9e7f29d8d418"/>
    <s v="31fbacf0ea2089c524643a24907ff72f"/>
    <x v="8"/>
    <x v="107"/>
    <n v="934"/>
    <n v="4"/>
    <s v="bc1b8aa17fbc6b2ebd22711951614b02"/>
    <n v="9420"/>
    <x v="546"/>
    <s v="delivered"/>
    <x v="8330"/>
    <n v="4434"/>
    <s v="credit_card"/>
    <n v="1"/>
    <d v="2017-07-01T00:15:36"/>
    <d v="2017-07-04T14:12:40"/>
    <d v="2017-07-14T00:00:00"/>
    <d v="2017-07-06T18:25:36"/>
    <x v="22"/>
    <n v="13"/>
    <x v="4"/>
    <s v="Earlier"/>
  </r>
  <r>
    <s v="4a0022b7c6eacca832d731731402f5c9"/>
    <n v="1"/>
    <s v="5a7863759f1ae1605d08f6900ae8a90f"/>
    <s v="323ce52b5b81df2cd804b017b7f09aa7"/>
    <s v="a1a17a4dfc2e4d635c2bc83034b2a1a7"/>
    <x v="23"/>
    <x v="10"/>
    <n v="1510"/>
    <n v="2"/>
    <s v="f92d1f42fd3c159957eb5044eb4b9659"/>
    <n v="96010"/>
    <x v="625"/>
    <s v="delivered"/>
    <x v="8331"/>
    <n v="6500"/>
    <s v="credit_card"/>
    <n v="2"/>
    <d v="2018-02-28T00:00:19"/>
    <d v="2018-02-28T18:58:44"/>
    <d v="2018-03-27T00:00:00"/>
    <d v="2018-03-12T16:26:50"/>
    <x v="11"/>
    <n v="27"/>
    <x v="8"/>
    <s v="Earlier"/>
  </r>
  <r>
    <s v="13e3d20c254d6f982d8a1a1f57d74268"/>
    <n v="1"/>
    <s v="c4e71b64511b959455e2107fe7859020"/>
    <s v="aced59e9b31ef866a94f9e7f29d8d418"/>
    <s v="b02bb20c4a867ed23194f205619ada9e"/>
    <x v="8"/>
    <x v="104"/>
    <n v="778"/>
    <n v="2"/>
    <s v="85b3ae9df63745fe6974a148da9e2191"/>
    <n v="3257"/>
    <x v="2"/>
    <s v="delivered"/>
    <x v="8332"/>
    <n v="3978"/>
    <s v="credit_card"/>
    <n v="3"/>
    <d v="2017-08-01T14:03:15"/>
    <d v="2017-08-02T19:49:51"/>
    <d v="2017-08-14T00:00:00"/>
    <d v="2017-08-05T13:24:26"/>
    <x v="35"/>
    <n v="13"/>
    <x v="18"/>
    <s v="Earlier"/>
  </r>
  <r>
    <s v="1a46043f18f483b119bbeebb563aa77a"/>
    <n v="1"/>
    <s v="c4e71b64511b959455e2107fe7859020"/>
    <s v="aced59e9b31ef866a94f9e7f29d8d418"/>
    <s v="f7ff526094d4b81bbca47f972f6e6502"/>
    <x v="8"/>
    <x v="146"/>
    <n v="1510"/>
    <n v="2"/>
    <s v="81f99d4137bdfcb71918514503904cef"/>
    <n v="85605"/>
    <x v="688"/>
    <s v="delivered"/>
    <x v="8333"/>
    <n v="4010"/>
    <s v="voucher"/>
    <n v="1"/>
    <d v="2017-12-16T10:55:03"/>
    <d v="2017-12-19T19:16:48"/>
    <d v="2018-01-15T00:00:00"/>
    <d v="2017-12-26T21:27:02"/>
    <x v="5"/>
    <n v="30"/>
    <x v="25"/>
    <s v="Earlier"/>
  </r>
  <r>
    <s v="15c4d15a595aaff02d4de63093a4b57c"/>
    <n v="1"/>
    <s v="546ec29050b44fb370bb27656052faae"/>
    <s v="aced59e9b31ef866a94f9e7f29d8d418"/>
    <s v="ce23f51b42b3258700b4aeedcf53a96d"/>
    <x v="8"/>
    <x v="440"/>
    <n v="1578"/>
    <n v="5"/>
    <s v="df34b07e77750be3d64ca6498bd9d22a"/>
    <n v="15084"/>
    <x v="40"/>
    <s v="delivered"/>
    <x v="8334"/>
    <n v="22578"/>
    <s v="credit_card"/>
    <n v="3"/>
    <d v="2018-08-06T11:35:44"/>
    <d v="2018-08-07T15:18:00"/>
    <d v="2018-08-14T00:00:00"/>
    <d v="2018-08-14T00:47:33"/>
    <x v="9"/>
    <n v="8"/>
    <x v="6"/>
    <s v="On Time"/>
  </r>
  <r>
    <s v="27314dd49dbc0ad19247637e181e7300"/>
    <n v="1"/>
    <s v="de2505e32f3a22f6b80bb58d798c4ccf"/>
    <s v="323ce52b5b81df2cd804b017b7f09aa7"/>
    <s v="168928af643f9a9710fa8326f21ea2af"/>
    <x v="23"/>
    <x v="215"/>
    <n v="959"/>
    <n v="3"/>
    <s v="b239b8f3e72b36d45691e18650a8dbf0"/>
    <n v="4661"/>
    <x v="2"/>
    <s v="delivered"/>
    <x v="8335"/>
    <n v="12949"/>
    <s v="credit_card"/>
    <n v="5"/>
    <d v="2018-07-16T19:10:13"/>
    <d v="2018-07-20T11:36:00"/>
    <d v="2018-07-26T00:00:00"/>
    <d v="2018-07-21T17:11:44"/>
    <x v="22"/>
    <n v="10"/>
    <x v="17"/>
    <s v="Earlier"/>
  </r>
  <r>
    <s v="1ed6e841e1074b772338730aad5285bb"/>
    <n v="1"/>
    <s v="ac73a545907ecae37cf969833e3a7959"/>
    <s v="aced59e9b31ef866a94f9e7f29d8d418"/>
    <s v="d068991076871fb85b421422d6b1a5ab"/>
    <x v="8"/>
    <x v="344"/>
    <n v="1615"/>
    <n v="4"/>
    <s v="b39fe4213971a8746b155294f68e7027"/>
    <n v="89896"/>
    <x v="759"/>
    <s v="delivered"/>
    <x v="8336"/>
    <n v="7205"/>
    <s v="credit_card"/>
    <n v="1"/>
    <d v="2017-10-07T20:56:30"/>
    <d v="2017-10-11T19:05:25"/>
    <d v="2017-11-08T00:00:00"/>
    <d v="2017-10-23T17:19:04"/>
    <x v="3"/>
    <n v="32"/>
    <x v="30"/>
    <s v="Earlier"/>
  </r>
  <r>
    <s v="21a724726546c32790ded320f982a506"/>
    <n v="1"/>
    <s v="12760bcacfaaf1457bc36e601e26dc79"/>
    <s v="aced59e9b31ef866a94f9e7f29d8d418"/>
    <s v="520a639ebde74dba27ff8cd45874d67a"/>
    <x v="8"/>
    <x v="12"/>
    <n v="40"/>
    <n v="3"/>
    <s v="7e60ac4d629df56195186e2bfdef5dcf"/>
    <n v="35460"/>
    <x v="1194"/>
    <s v="delivered"/>
    <x v="8337"/>
    <n v="21599"/>
    <s v="credit_card"/>
    <n v="1"/>
    <d v="2017-11-25T02:15:11"/>
    <d v="2017-11-27T20:16:44"/>
    <d v="2017-12-19T00:00:00"/>
    <d v="2017-11-29T21:51:21"/>
    <x v="35"/>
    <n v="24"/>
    <x v="25"/>
    <s v="Earlier"/>
  </r>
  <r>
    <s v="37197f05f26b5e5d97737023edcc9216"/>
    <n v="1"/>
    <s v="29b18b99ca3c94cea05efa9e11465440"/>
    <s v="aced59e9b31ef866a94f9e7f29d8d418"/>
    <s v="fac9fb409cebab1add7cc9f5ece2beb3"/>
    <x v="8"/>
    <x v="685"/>
    <n v="1567"/>
    <n v="5"/>
    <s v="187dec8d8ab22da33fcb5a66155b0643"/>
    <n v="13254"/>
    <x v="319"/>
    <s v="delivered"/>
    <x v="8338"/>
    <n v="31067"/>
    <s v="credit_card"/>
    <n v="10"/>
    <d v="2017-12-16T15:55:20"/>
    <d v="2017-12-19T19:15:52"/>
    <d v="2018-01-05T00:00:00"/>
    <d v="2017-12-22T19:24:13"/>
    <x v="8"/>
    <n v="20"/>
    <x v="15"/>
    <s v="Earlier"/>
  </r>
  <r>
    <s v="4eb1c1f420809094b480338758a8169f"/>
    <n v="1"/>
    <s v="ccc61dc31608c5b78cf0cbe85582fb77"/>
    <s v="323ce52b5b81df2cd804b017b7f09aa7"/>
    <s v="45caf610c28d6422b622f8c0c47b1193"/>
    <x v="23"/>
    <x v="179"/>
    <n v="1248"/>
    <n v="1"/>
    <s v="cf5948fa9a726717b2264b9acad4f7fd"/>
    <n v="17606"/>
    <x v="830"/>
    <s v="delivered"/>
    <x v="8339"/>
    <n v="15238"/>
    <s v="credit_card"/>
    <n v="4"/>
    <d v="2018-02-08T21:08:41"/>
    <d v="2018-02-09T22:12:56"/>
    <d v="2018-03-02T00:00:00"/>
    <d v="2018-02-19T21:18:39"/>
    <x v="12"/>
    <n v="22"/>
    <x v="19"/>
    <s v="Earlier"/>
  </r>
  <r>
    <s v="4ecdf69ae9b28aba772d5f21e8c9b1ff"/>
    <n v="1"/>
    <s v="e8f48f7c1f715c4178d57c50dc622da7"/>
    <s v="323ce52b5b81df2cd804b017b7f09aa7"/>
    <s v="d6c4a86461ae5eff6b39e75ef09ff0fc"/>
    <x v="23"/>
    <x v="10"/>
    <n v="1410"/>
    <n v="1"/>
    <s v="75931ea54b01ca7642a291767194cc0f"/>
    <n v="83035"/>
    <x v="420"/>
    <s v="delivered"/>
    <x v="8340"/>
    <n v="6400"/>
    <s v="credit_card"/>
    <n v="3"/>
    <d v="2018-02-03T22:49:36"/>
    <d v="2018-02-07T20:34:01"/>
    <d v="2018-03-02T00:00:00"/>
    <d v="2018-02-21T00:48:43"/>
    <x v="7"/>
    <n v="27"/>
    <x v="18"/>
    <s v="Earlier"/>
  </r>
  <r>
    <s v="4ece3211dc7b96c8b646fa8a727039e2"/>
    <n v="1"/>
    <s v="002ec297b1b00fb9dde7ee6ac24b6771"/>
    <s v="aced59e9b31ef866a94f9e7f29d8d418"/>
    <s v="083d0767ee04f4a01cc28835dc32d6b4"/>
    <x v="8"/>
    <x v="686"/>
    <n v="739"/>
    <n v="3"/>
    <s v="e6b176f00ad708dab08998ac633b71bb"/>
    <n v="8490"/>
    <x v="2"/>
    <s v="delivered"/>
    <x v="8341"/>
    <n v="2339"/>
    <s v="boleto"/>
    <n v="1"/>
    <d v="2018-04-10T03:49:49"/>
    <d v="2018-04-10T19:46:36"/>
    <d v="2018-04-25T00:00:00"/>
    <d v="2018-04-13T21:22:26"/>
    <x v="16"/>
    <n v="15"/>
    <x v="20"/>
    <s v="Earlier"/>
  </r>
  <r>
    <s v="5296a60e3eef35a29bfacb328de58d94"/>
    <n v="2"/>
    <s v="b2fbf8beb178c391c49d80fa8c4435b6"/>
    <s v="aced59e9b31ef866a94f9e7f29d8d418"/>
    <s v="347d2d46e041e08671c945edaa69b28a"/>
    <x v="11"/>
    <x v="89"/>
    <n v="957"/>
    <n v="1"/>
    <s v="b5a5f413d1debecd51fd0e4874c03bbb"/>
    <n v="13209"/>
    <x v="195"/>
    <s v="delivered"/>
    <x v="8342"/>
    <n v="13387"/>
    <s v="credit_card"/>
    <n v="8"/>
    <d v="2017-12-02T23:31:26"/>
    <d v="2017-12-06T19:29:27"/>
    <d v="2018-01-02T00:00:00"/>
    <d v="2017-12-17T16:22:49"/>
    <x v="14"/>
    <n v="31"/>
    <x v="30"/>
    <s v="Earlier"/>
  </r>
  <r>
    <s v="54e78383150f4a775184e7e32ea6ce09"/>
    <n v="1"/>
    <s v="99b5d7eec773ceced9d287d753ca00e9"/>
    <s v="323ce52b5b81df2cd804b017b7f09aa7"/>
    <s v="e36d38c4df7455eacb149e548fa69b6a"/>
    <x v="23"/>
    <x v="215"/>
    <n v="1559"/>
    <n v="3"/>
    <s v="b15403eb954ff51957dd4ac6f1baabdd"/>
    <n v="35010"/>
    <x v="194"/>
    <s v="delivered"/>
    <x v="8343"/>
    <n v="13549"/>
    <s v="credit_card"/>
    <n v="5"/>
    <d v="2018-03-02T22:55:40"/>
    <d v="2018-03-08T19:58:28"/>
    <d v="2018-03-22T00:00:00"/>
    <d v="2018-03-15T20:05:42"/>
    <x v="13"/>
    <n v="20"/>
    <x v="1"/>
    <s v="Earlier"/>
  </r>
  <r>
    <s v="5a1f6d22f7dfb061ef29216b9af687a1"/>
    <n v="1"/>
    <s v="65650c84064ff1a79e4a05988f4c3e9f"/>
    <s v="aced59e9b31ef866a94f9e7f29d8d418"/>
    <s v="4c7ef01bf8ed05e43a5e9e44bb08358e"/>
    <x v="8"/>
    <x v="107"/>
    <n v="1269"/>
    <n v="4"/>
    <s v="5986b5f70bf08b414d16a93ac5b1d76c"/>
    <n v="13611"/>
    <x v="1275"/>
    <s v="delivered"/>
    <x v="8344"/>
    <n v="4769"/>
    <s v="credit_card"/>
    <n v="4"/>
    <d v="2017-09-01T23:25:09"/>
    <d v="2017-09-06T23:42:08"/>
    <d v="2017-09-20T00:00:00"/>
    <d v="2017-09-13T21:17:32"/>
    <x v="11"/>
    <n v="19"/>
    <x v="1"/>
    <s v="Earlier"/>
  </r>
  <r>
    <s v="5a63932fb14d73f88cac39e052c92be4"/>
    <n v="1"/>
    <s v="b2fbf8beb178c391c49d80fa8c4435b6"/>
    <s v="aced59e9b31ef866a94f9e7f29d8d418"/>
    <s v="6b937952e19d3f33afb6b8a7f3019a5a"/>
    <x v="11"/>
    <x v="299"/>
    <n v="1838"/>
    <n v="1"/>
    <s v="4273dbec5f99bbe7fe4003282a48c0be"/>
    <n v="40800"/>
    <x v="13"/>
    <s v="delivered"/>
    <x v="8345"/>
    <n v="8338"/>
    <s v="boleto"/>
    <n v="1"/>
    <d v="2018-03-28T02:47:32"/>
    <d v="2018-03-28T20:10:58"/>
    <d v="2018-04-18T00:00:00"/>
    <d v="2018-04-10T17:26:48"/>
    <x v="13"/>
    <n v="21"/>
    <x v="4"/>
    <s v="Earlier"/>
  </r>
  <r>
    <s v="61762cc32c47f742be3e930cac5d681d"/>
    <n v="1"/>
    <s v="de2505e32f3a22f6b80bb58d798c4ccf"/>
    <s v="323ce52b5b81df2cd804b017b7f09aa7"/>
    <s v="4e6956b0bd38979ce01c09030893f9bb"/>
    <x v="23"/>
    <x v="635"/>
    <n v="767"/>
    <n v="3"/>
    <s v="78b6c89314a0d0133946f81adc93a57a"/>
    <n v="12929"/>
    <x v="213"/>
    <s v="delivered"/>
    <x v="8346"/>
    <n v="12257"/>
    <s v="credit_card"/>
    <n v="10"/>
    <d v="2018-06-04T23:50:21"/>
    <d v="2018-06-08T12:13:00"/>
    <d v="2018-06-28T00:00:00"/>
    <d v="2018-06-11T16:28:44"/>
    <x v="17"/>
    <n v="24"/>
    <x v="16"/>
    <s v="Earlier"/>
  </r>
  <r>
    <s v="623d69e2357f35887d522d68a5775d69"/>
    <n v="1"/>
    <s v="c4e71b64511b959455e2107fe7859020"/>
    <s v="aced59e9b31ef866a94f9e7f29d8d418"/>
    <s v="a55ff18e4390604bedf99daa85a288cc"/>
    <x v="8"/>
    <x v="112"/>
    <n v="262"/>
    <n v="2"/>
    <s v="5bb6a9aec28722e554d2d205d5f825d0"/>
    <n v="5688"/>
    <x v="2"/>
    <s v="delivered"/>
    <x v="8347"/>
    <n v="13234"/>
    <s v="credit_card"/>
    <n v="5"/>
    <d v="2017-03-14T07:28:21"/>
    <d v="2017-03-15T13:42:22"/>
    <d v="2017-03-31T00:00:00"/>
    <d v="2017-03-19T11:37:50"/>
    <x v="22"/>
    <n v="17"/>
    <x v="20"/>
    <s v="Earlier"/>
  </r>
  <r>
    <s v="623d69e2357f35887d522d68a5775d69"/>
    <n v="2"/>
    <s v="6859a88437bf429e4e50768ca79a2e9c"/>
    <s v="aced59e9b31ef866a94f9e7f29d8d418"/>
    <s v="a55ff18e4390604bedf99daa85a288cc"/>
    <x v="36"/>
    <x v="317"/>
    <n v="1572"/>
    <n v="1"/>
    <s v="5bb6a9aec28722e554d2d205d5f825d0"/>
    <n v="5688"/>
    <x v="2"/>
    <s v="delivered"/>
    <x v="8347"/>
    <n v="13234"/>
    <s v="credit_card"/>
    <n v="5"/>
    <d v="2017-03-14T07:28:21"/>
    <d v="2017-03-15T13:42:22"/>
    <d v="2017-03-31T00:00:00"/>
    <d v="2017-03-19T11:37:50"/>
    <x v="22"/>
    <n v="17"/>
    <x v="20"/>
    <s v="Earlier"/>
  </r>
  <r>
    <s v="6370ed5bf9fc597975726885bde6ccce"/>
    <n v="1"/>
    <s v="170b033abb14ccc92a21b95dba58fa90"/>
    <s v="aced59e9b31ef866a94f9e7f29d8d418"/>
    <s v="efcdbbccc08a32f714e032c13febff25"/>
    <x v="8"/>
    <x v="218"/>
    <n v="1279"/>
    <n v="4"/>
    <s v="18add9866a5b48978797303297604c43"/>
    <n v="19780"/>
    <x v="1108"/>
    <s v="delivered"/>
    <x v="8348"/>
    <n v="3179"/>
    <s v="credit_card"/>
    <n v="3"/>
    <d v="2018-08-21T09:29:47"/>
    <d v="2018-08-21T14:58:00"/>
    <d v="2018-09-03T00:00:00"/>
    <d v="2018-08-24T16:38:46"/>
    <x v="16"/>
    <n v="13"/>
    <x v="29"/>
    <s v="Earlier"/>
  </r>
  <r>
    <s v="673242a6057d4287cb24379d405cf5ac"/>
    <n v="1"/>
    <s v="65650c84064ff1a79e4a05988f4c3e9f"/>
    <s v="aced59e9b31ef866a94f9e7f29d8d418"/>
    <s v="0d7da1d5507a67dbb512b53744e775e9"/>
    <x v="8"/>
    <x v="107"/>
    <n v="537"/>
    <n v="4"/>
    <s v="a5ba329297100ea689fa263768b35b8b"/>
    <n v="95020"/>
    <x v="72"/>
    <s v="delivered"/>
    <x v="8349"/>
    <n v="11530"/>
    <s v="credit_card"/>
    <n v="10"/>
    <d v="2017-07-15T14:43:29"/>
    <d v="2017-07-18T20:12:44"/>
    <d v="2017-08-10T00:00:00"/>
    <d v="2017-07-28T18:32:36"/>
    <x v="13"/>
    <n v="26"/>
    <x v="2"/>
    <s v="Earlier"/>
  </r>
  <r>
    <s v="69ae6d6493cb6b0420c6e86da2cc3c3f"/>
    <n v="1"/>
    <s v="b2fbf8beb178c391c49d80fa8c4435b6"/>
    <s v="aced59e9b31ef866a94f9e7f29d8d418"/>
    <s v="1693bc6668a6e89a390b6f20f86b6825"/>
    <x v="11"/>
    <x v="299"/>
    <n v="1642"/>
    <n v="1"/>
    <s v="3de30eeef90dd631e644c6de27acc927"/>
    <n v="70344"/>
    <x v="1"/>
    <s v="delivered"/>
    <x v="8350"/>
    <n v="8142"/>
    <s v="boleto"/>
    <n v="1"/>
    <d v="2018-05-16T02:53:47"/>
    <d v="2018-05-16T13:21:00"/>
    <d v="2018-05-29T00:00:00"/>
    <d v="2018-05-22T19:38:51"/>
    <x v="8"/>
    <n v="13"/>
    <x v="1"/>
    <s v="Earlier"/>
  </r>
  <r>
    <s v="6bff6f42199acae6d8ba7c16f1aea5de"/>
    <n v="1"/>
    <s v="e8f48f7c1f715c4178d57c50dc622da7"/>
    <s v="323ce52b5b81df2cd804b017b7f09aa7"/>
    <s v="f21ff61b605499592c0f6c7f1f899489"/>
    <x v="23"/>
    <x v="10"/>
    <n v="1523"/>
    <n v="1"/>
    <s v="4460b8b581cad7e55f1d7d245ee3a2f2"/>
    <n v="90020"/>
    <x v="34"/>
    <s v="delivered"/>
    <x v="8351"/>
    <n v="6513"/>
    <s v="credit_card"/>
    <n v="3"/>
    <d v="2018-03-08T11:10:42"/>
    <d v="2018-03-16T21:33:02"/>
    <d v="2018-04-03T00:00:00"/>
    <d v="2018-03-26T18:08:40"/>
    <x v="7"/>
    <n v="26"/>
    <x v="4"/>
    <s v="Earlier"/>
  </r>
  <r>
    <s v="6ea4cd6f1ec3ef5b3dfeb0c90093a5d0"/>
    <n v="1"/>
    <s v="a3010804ffeb7111c30565419ff2824b"/>
    <s v="aced59e9b31ef866a94f9e7f29d8d418"/>
    <s v="8c214c704bfb4f7a9044b714ea19dfca"/>
    <x v="8"/>
    <x v="104"/>
    <n v="897"/>
    <n v="4"/>
    <s v="51380d57536cda6e31c1013f4ffaa739"/>
    <n v="13330"/>
    <x v="305"/>
    <s v="delivered"/>
    <x v="8352"/>
    <n v="4097"/>
    <s v="boleto"/>
    <n v="1"/>
    <d v="2018-08-24T03:25:29"/>
    <d v="2018-08-28T15:17:00"/>
    <d v="2018-08-30T00:00:00"/>
    <d v="2018-08-30T21:28:47"/>
    <x v="8"/>
    <n v="6"/>
    <x v="6"/>
    <s v="On Time"/>
  </r>
  <r>
    <s v="70f427024dbea24f9d879d8fd7d19df3"/>
    <n v="1"/>
    <s v="12760bcacfaaf1457bc36e601e26dc79"/>
    <s v="aced59e9b31ef866a94f9e7f29d8d418"/>
    <s v="ffb9d77106a6c70e8853d213c7ad8c6f"/>
    <x v="8"/>
    <x v="12"/>
    <n v="872"/>
    <n v="3"/>
    <s v="7a717553d8ea2eaf29cace2e5876f634"/>
    <n v="2083"/>
    <x v="2"/>
    <s v="delivered"/>
    <x v="8353"/>
    <n v="2862"/>
    <s v="credit_card"/>
    <n v="2"/>
    <d v="2017-11-06T23:32:05"/>
    <d v="2017-11-08T21:08:51"/>
    <d v="2017-11-17T00:00:00"/>
    <d v="2017-11-09T18:12:18"/>
    <x v="16"/>
    <n v="11"/>
    <x v="4"/>
    <s v="Earlier"/>
  </r>
  <r>
    <s v="71269bfaff77cbd93b48e1dc0f548f69"/>
    <n v="1"/>
    <s v="c4e71b64511b959455e2107fe7859020"/>
    <s v="aced59e9b31ef866a94f9e7f29d8d418"/>
    <s v="ff6f39a2a4be2c5fe2e1f334a984361c"/>
    <x v="8"/>
    <x v="112"/>
    <n v="1411"/>
    <n v="2"/>
    <s v="0c7b7ce4f8dc862f259a4eb3298d46d0"/>
    <n v="21910"/>
    <x v="38"/>
    <s v="delivered"/>
    <x v="8354"/>
    <n v="3811"/>
    <s v="credit_card"/>
    <n v="1"/>
    <d v="2017-03-06T11:35:20"/>
    <d v="2017-03-06T13:00:21"/>
    <d v="2017-03-27T00:00:00"/>
    <d v="2017-03-08T16:23:05"/>
    <x v="0"/>
    <n v="21"/>
    <x v="5"/>
    <s v="Earlier"/>
  </r>
  <r>
    <s v="78ed8bc9a17147a0c51493edd0d1cf70"/>
    <n v="1"/>
    <s v="b2775a101dfacb48184ed1c1cb4a278b"/>
    <s v="aced59e9b31ef866a94f9e7f29d8d418"/>
    <s v="0a884d4b833450da796608869e509d8b"/>
    <x v="8"/>
    <x v="435"/>
    <n v="2317"/>
    <n v="4"/>
    <s v="9b16f87b2b40c88ee30565061ba55e38"/>
    <n v="5630"/>
    <x v="2"/>
    <s v="delivered"/>
    <x v="8355"/>
    <n v="41317"/>
    <s v="boleto"/>
    <n v="1"/>
    <d v="2018-07-20T04:50:15"/>
    <d v="2018-07-20T14:40:00"/>
    <d v="2018-07-30T00:00:00"/>
    <d v="2018-07-23T22:32:49"/>
    <x v="16"/>
    <n v="10"/>
    <x v="1"/>
    <s v="Earlier"/>
  </r>
  <r>
    <s v="79da07eae09f99db2aae509b6837bd28"/>
    <n v="1"/>
    <s v="12760bcacfaaf1457bc36e601e26dc79"/>
    <s v="aced59e9b31ef866a94f9e7f29d8d418"/>
    <s v="4fa0515be30be843039b8c064e3e8cb3"/>
    <x v="8"/>
    <x v="12"/>
    <n v="872"/>
    <n v="3"/>
    <s v="a9411bb77ab13d6e4bf09d0365f0dd7f"/>
    <n v="3030"/>
    <x v="2"/>
    <s v="delivered"/>
    <x v="8356"/>
    <n v="2862"/>
    <s v="boleto"/>
    <n v="1"/>
    <d v="2017-12-05T04:18:29"/>
    <d v="2017-12-05T19:46:38"/>
    <d v="2017-12-20T00:00:00"/>
    <d v="2017-12-07T15:58:53"/>
    <x v="0"/>
    <n v="15"/>
    <x v="2"/>
    <s v="Earlier"/>
  </r>
  <r>
    <s v="821b1d19ba63b3109388a4bbc84d3f43"/>
    <n v="1"/>
    <s v="29b18b99ca3c94cea05efa9e11465440"/>
    <s v="aced59e9b31ef866a94f9e7f29d8d418"/>
    <s v="6feabe0db8240093bf5e96f20c146b23"/>
    <x v="8"/>
    <x v="685"/>
    <n v="2691"/>
    <n v="5"/>
    <s v="8d51d2b9d0a371455e0d3bfb473a6d1e"/>
    <n v="28625"/>
    <x v="414"/>
    <s v="delivered"/>
    <x v="8357"/>
    <n v="32191"/>
    <s v="credit_card"/>
    <n v="6"/>
    <d v="2018-01-07T17:07:04"/>
    <d v="2018-01-09T17:38:45"/>
    <d v="2018-02-07T00:00:00"/>
    <d v="2018-01-30T18:21:34"/>
    <x v="29"/>
    <n v="31"/>
    <x v="4"/>
    <s v="Earlier"/>
  </r>
  <r>
    <s v="832fd2df9c576a07c015ce8f0d88466e"/>
    <n v="1"/>
    <s v="5a7863759f1ae1605d08f6900ae8a90f"/>
    <s v="323ce52b5b81df2cd804b017b7f09aa7"/>
    <s v="773bfaa3eb31a2865900e4d3171cc854"/>
    <x v="23"/>
    <x v="10"/>
    <n v="1523"/>
    <n v="2"/>
    <s v="5c6a9d3bed2ece0df608533a87996df4"/>
    <n v="95780"/>
    <x v="294"/>
    <s v="delivered"/>
    <x v="8358"/>
    <n v="6513"/>
    <s v="debit_card"/>
    <n v="1"/>
    <d v="2018-04-05T09:28:21"/>
    <d v="2018-04-06T19:21:53"/>
    <d v="2018-04-27T00:00:00"/>
    <d v="2018-04-12T22:14:32"/>
    <x v="17"/>
    <n v="22"/>
    <x v="8"/>
    <s v="Earlier"/>
  </r>
  <r>
    <s v="85d957400258b718b1fcaa00249b3041"/>
    <n v="1"/>
    <s v="e8f48f7c1f715c4178d57c50dc622da7"/>
    <s v="323ce52b5b81df2cd804b017b7f09aa7"/>
    <s v="fa3b91e723f25db883d9d36aba9a580e"/>
    <x v="23"/>
    <x v="10"/>
    <n v="778"/>
    <n v="1"/>
    <s v="e522b9d3a25004b89e5ead099c0e6d6f"/>
    <n v="9780"/>
    <x v="17"/>
    <s v="delivered"/>
    <x v="8359"/>
    <n v="5768"/>
    <s v="credit_card"/>
    <n v="5"/>
    <d v="2018-02-04T17:29:37"/>
    <d v="2018-02-07T20:38:25"/>
    <d v="2018-02-21T00:00:00"/>
    <d v="2018-02-08T18:48:44"/>
    <x v="35"/>
    <n v="17"/>
    <x v="2"/>
    <s v="Earlier"/>
  </r>
  <r>
    <s v="87a0cbc974ca0e017a65daacd3b3e2d6"/>
    <n v="1"/>
    <s v="170b033abb14ccc92a21b95dba58fa90"/>
    <s v="aced59e9b31ef866a94f9e7f29d8d418"/>
    <s v="ded400422478045ec5a02071abaae1c1"/>
    <x v="8"/>
    <x v="234"/>
    <n v="872"/>
    <n v="4"/>
    <s v="14313c31a3be82e11c059f99104364a3"/>
    <n v="9725"/>
    <x v="17"/>
    <s v="delivered"/>
    <x v="8360"/>
    <n v="3772"/>
    <s v="credit_card"/>
    <n v="3"/>
    <d v="2018-02-06T10:35:46"/>
    <d v="2018-02-07T19:04:41"/>
    <d v="2018-02-22T00:00:00"/>
    <d v="2018-02-09T15:48:55"/>
    <x v="16"/>
    <n v="16"/>
    <x v="2"/>
    <s v="Earlier"/>
  </r>
  <r>
    <s v="8b0128d6fee114eb818400897a13c6e7"/>
    <n v="1"/>
    <s v="170b033abb14ccc92a21b95dba58fa90"/>
    <s v="aced59e9b31ef866a94f9e7f29d8d418"/>
    <s v="f1c5f4863531050ba9cb6fbad56f9929"/>
    <x v="8"/>
    <x v="234"/>
    <n v="872"/>
    <n v="4"/>
    <s v="ea154ca47f1ff47008322d22ec63349d"/>
    <n v="4545"/>
    <x v="2"/>
    <s v="delivered"/>
    <x v="8361"/>
    <n v="3772"/>
    <s v="credit_card"/>
    <n v="1"/>
    <d v="2017-07-30T15:05:17"/>
    <d v="2017-08-01T21:32:49"/>
    <d v="2017-08-11T00:00:00"/>
    <d v="2017-08-03T20:59:40"/>
    <x v="35"/>
    <n v="12"/>
    <x v="4"/>
    <s v="Earlier"/>
  </r>
  <r>
    <s v="8b109a282174ec781c7c0793eda8be06"/>
    <n v="1"/>
    <s v="72d024aacb8fb06c03ea616c4644b841"/>
    <s v="323ce52b5b81df2cd804b017b7f09aa7"/>
    <s v="bd4f8a3189df658a5278e99ce0d6e94d"/>
    <x v="23"/>
    <x v="74"/>
    <n v="1851"/>
    <n v="3"/>
    <s v="5b0a933d48aec9721e65e09ff51d6bf8"/>
    <n v="97015"/>
    <x v="62"/>
    <s v="delivered"/>
    <x v="8362"/>
    <n v="10841"/>
    <s v="credit_card"/>
    <n v="5"/>
    <d v="2018-03-16T10:49:00"/>
    <d v="2018-03-22T22:36:04"/>
    <d v="2018-04-12T00:00:00"/>
    <d v="2018-04-07T10:11:33"/>
    <x v="31"/>
    <n v="27"/>
    <x v="17"/>
    <s v="Earlier"/>
  </r>
  <r>
    <s v="8ce0356590d5276179650852e5e92eb9"/>
    <n v="1"/>
    <s v="9c5748657c370b7dbd989b548b041544"/>
    <s v="323ce52b5b81df2cd804b017b7f09aa7"/>
    <s v="5bfa69738c5ba07dde7bd439f8074be2"/>
    <x v="23"/>
    <x v="179"/>
    <n v="1573"/>
    <n v="1"/>
    <s v="5e55d25a9443b380fce0af5dc4f22c93"/>
    <n v="97035"/>
    <x v="62"/>
    <s v="delivered"/>
    <x v="8363"/>
    <n v="15563"/>
    <s v="credit_card"/>
    <n v="2"/>
    <d v="2018-02-14T19:00:28"/>
    <d v="2018-02-15T13:23:31"/>
    <d v="2018-03-15T00:00:00"/>
    <d v="2018-03-07T22:43:05"/>
    <x v="33"/>
    <n v="29"/>
    <x v="4"/>
    <s v="Earlier"/>
  </r>
  <r>
    <s v="8dce53ad5166f6c592b532a4cd4e2aa7"/>
    <n v="1"/>
    <s v="d277575e1037433ac436acc7b8ec4ecb"/>
    <s v="aced59e9b31ef866a94f9e7f29d8d418"/>
    <s v="b211cd56ba82a551739992c41f858f1b"/>
    <x v="8"/>
    <x v="687"/>
    <n v="1303"/>
    <n v="3"/>
    <s v="b61dcc55bd5f765b63ec4258be908497"/>
    <n v="14021"/>
    <x v="22"/>
    <s v="delivered"/>
    <x v="8364"/>
    <n v="11143"/>
    <s v="credit_card"/>
    <n v="3"/>
    <d v="2017-07-05T22:35:09"/>
    <d v="2017-07-07T18:35:37"/>
    <d v="2017-07-25T00:00:00"/>
    <d v="2017-07-12T21:26:36"/>
    <x v="17"/>
    <n v="20"/>
    <x v="2"/>
    <s v="Earlier"/>
  </r>
  <r>
    <s v="8e86d037d2ec7854bba6284003d84672"/>
    <n v="1"/>
    <s v="a3b68fbd8f68d8fdff1dd36cf1336b6b"/>
    <s v="aced59e9b31ef866a94f9e7f29d8d418"/>
    <s v="16593d8c9e05fcd602effad7a631101a"/>
    <x v="8"/>
    <x v="440"/>
    <n v="2434"/>
    <n v="7"/>
    <s v="0aab93bf32adf16dfe1ee0fe02b85675"/>
    <n v="45530"/>
    <x v="1552"/>
    <s v="delivered"/>
    <x v="8365"/>
    <n v="23434"/>
    <s v="credit_card"/>
    <n v="2"/>
    <d v="2017-06-29T06:43:51"/>
    <d v="2017-06-30T15:56:30"/>
    <d v="2017-07-28T00:00:00"/>
    <d v="2017-07-11T14:02:53"/>
    <x v="11"/>
    <n v="29"/>
    <x v="16"/>
    <s v="Earlier"/>
  </r>
  <r>
    <s v="8eabb0219281482f84013cbc8a4e5364"/>
    <n v="1"/>
    <s v="5a7863759f1ae1605d08f6900ae8a90f"/>
    <s v="323ce52b5b81df2cd804b017b7f09aa7"/>
    <s v="df4b898f23b187ddf234dacbee036bd1"/>
    <x v="23"/>
    <x v="10"/>
    <n v="910"/>
    <n v="2"/>
    <s v="a7fda0a7f7f0dadaf0db8a13bc7a0190"/>
    <n v="13185"/>
    <x v="270"/>
    <s v="delivered"/>
    <x v="8366"/>
    <n v="5900"/>
    <s v="boleto"/>
    <n v="1"/>
    <d v="2018-07-18T03:05:13"/>
    <d v="2018-07-24T12:14:00"/>
    <d v="2018-07-26T00:00:00"/>
    <d v="2018-08-06T22:44:50"/>
    <x v="6"/>
    <n v="8"/>
    <x v="11"/>
    <s v="Delayed"/>
  </r>
  <r>
    <s v="8f150b9a5714c94537d31215f638db5d"/>
    <n v="1"/>
    <s v="e8f48f7c1f715c4178d57c50dc622da7"/>
    <s v="323ce52b5b81df2cd804b017b7f09aa7"/>
    <s v="0b9c2c04285f9bccbbf9a41d6400ec24"/>
    <x v="23"/>
    <x v="10"/>
    <n v="1679"/>
    <n v="1"/>
    <s v="1a75d590a6e6744b9732cd9feab4206a"/>
    <n v="45480"/>
    <x v="1553"/>
    <s v="delivered"/>
    <x v="8367"/>
    <n v="6669"/>
    <s v="credit_card"/>
    <n v="3"/>
    <d v="2018-02-27T11:50:27"/>
    <d v="2018-02-28T19:08:53"/>
    <d v="2018-03-27T00:00:00"/>
    <d v="2018-03-24T00:03:55"/>
    <x v="27"/>
    <n v="28"/>
    <x v="3"/>
    <s v="Earlier"/>
  </r>
  <r>
    <s v="926b3a8fc7e78353dc3cb0ba1a06113a"/>
    <n v="1"/>
    <s v="3caecc43ae4ff35c714a4e9a92964402"/>
    <s v="aced59e9b31ef866a94f9e7f29d8d418"/>
    <s v="c014d2194de6f3cfb1f5c9d692f7e957"/>
    <x v="8"/>
    <x v="688"/>
    <n v="2459"/>
    <n v="5"/>
    <s v="62586dbdc6ef208173c1e352ee1b0e8a"/>
    <n v="60822"/>
    <x v="56"/>
    <s v="delivered"/>
    <x v="8368"/>
    <n v="35459"/>
    <s v="credit_card"/>
    <n v="8"/>
    <d v="2018-06-23T10:35:16"/>
    <d v="2018-06-26T15:26:00"/>
    <d v="2018-07-23T00:00:00"/>
    <d v="2018-07-11T16:32:54"/>
    <x v="7"/>
    <n v="30"/>
    <x v="20"/>
    <s v="Earlier"/>
  </r>
  <r>
    <s v="9418f431efb128232722a4b4c410d08b"/>
    <n v="1"/>
    <s v="b2775a101dfacb48184ed1c1cb4a278b"/>
    <s v="aced59e9b31ef866a94f9e7f29d8d418"/>
    <s v="9d2c0f3c2ae02ed2417fcc7f49fa747d"/>
    <x v="8"/>
    <x v="435"/>
    <n v="4234"/>
    <n v="4"/>
    <s v="b87e9302c8c49829475220942bb14088"/>
    <n v="70275"/>
    <x v="1"/>
    <s v="delivered"/>
    <x v="8369"/>
    <n v="43234"/>
    <s v="boleto"/>
    <n v="1"/>
    <d v="2018-07-17T04:31:40"/>
    <d v="2018-07-18T13:24:00"/>
    <d v="2018-08-02T00:00:00"/>
    <d v="2018-07-23T14:20:34"/>
    <x v="8"/>
    <n v="16"/>
    <x v="29"/>
    <s v="Earlier"/>
  </r>
  <r>
    <s v="9719424249e7b0776d415cf169792da7"/>
    <n v="1"/>
    <s v="c4e71b64511b959455e2107fe7859020"/>
    <s v="aced59e9b31ef866a94f9e7f29d8d418"/>
    <s v="476c004348f7706c7b3fe723356e0713"/>
    <x v="8"/>
    <x v="112"/>
    <n v="872"/>
    <n v="2"/>
    <s v="76d752a5dfa418628f25df08faecbfd1"/>
    <n v="2306"/>
    <x v="2"/>
    <s v="delivered"/>
    <x v="8370"/>
    <n v="3272"/>
    <s v="credit_card"/>
    <n v="3"/>
    <d v="2017-02-23T14:55:24"/>
    <d v="2017-02-24T19:37:49"/>
    <d v="2017-03-16T00:00:00"/>
    <d v="2017-03-08T16:47:54"/>
    <x v="13"/>
    <n v="21"/>
    <x v="4"/>
    <s v="Earlier"/>
  </r>
  <r>
    <s v="98ff4145b11d1c215563ee9ca819f5da"/>
    <n v="1"/>
    <s v="5027a29c73fb3aa5e93eae6867c9a2e7"/>
    <s v="323ce52b5b81df2cd804b017b7f09aa7"/>
    <s v="44817a7e295559061d5039eca7fef837"/>
    <x v="23"/>
    <x v="10"/>
    <n v="1410"/>
    <n v="2"/>
    <s v="3293d97e95f69dc0b60f668080f28289"/>
    <n v="20050"/>
    <x v="38"/>
    <s v="delivered"/>
    <x v="8371"/>
    <n v="6400"/>
    <s v="credit_card"/>
    <n v="2"/>
    <d v="2018-02-28T17:41:18"/>
    <d v="2018-03-06T19:22:05"/>
    <d v="2018-03-19T00:00:00"/>
    <d v="2018-03-19T22:57:44"/>
    <x v="6"/>
    <n v="19"/>
    <x v="6"/>
    <s v="On Time"/>
  </r>
  <r>
    <s v="9ab7e83865799ba29a85d51263a137cd"/>
    <n v="1"/>
    <s v="b2fbf8beb178c391c49d80fa8c4435b6"/>
    <s v="aced59e9b31ef866a94f9e7f29d8d418"/>
    <s v="c70629e28f9196e2b7b939613b1279f7"/>
    <x v="11"/>
    <x v="299"/>
    <n v="1381"/>
    <n v="1"/>
    <s v="e568685b57089a4602f3a470c799b782"/>
    <n v="14020"/>
    <x v="22"/>
    <s v="delivered"/>
    <x v="8372"/>
    <n v="7881"/>
    <s v="credit_card"/>
    <n v="6"/>
    <d v="2018-05-03T18:55:41"/>
    <d v="2018-05-07T13:10:00"/>
    <d v="2018-05-24T00:00:00"/>
    <d v="2018-05-11T21:15:05"/>
    <x v="9"/>
    <n v="21"/>
    <x v="2"/>
    <s v="Earlier"/>
  </r>
  <r>
    <s v="a1616f9567a92892f6b048d6a64e85fe"/>
    <n v="1"/>
    <s v="b833b995caddd97b8786370988e32ee4"/>
    <s v="aced59e9b31ef866a94f9e7f29d8d418"/>
    <s v="71b4c63da8e1933acf3334fa23254944"/>
    <x v="8"/>
    <x v="182"/>
    <n v="1510"/>
    <n v="2"/>
    <s v="9ab9e6724cc65e59593099f18081fd35"/>
    <n v="35550"/>
    <x v="1554"/>
    <s v="delivered"/>
    <x v="8373"/>
    <n v="2500"/>
    <s v="credit_card"/>
    <n v="2"/>
    <d v="2017-10-22T12:35:19"/>
    <d v="2017-10-24T21:08:56"/>
    <d v="2017-11-14T00:00:00"/>
    <d v="2017-10-30T17:36:43"/>
    <x v="9"/>
    <n v="23"/>
    <x v="8"/>
    <s v="Earlier"/>
  </r>
  <r>
    <s v="ac02ae4f8159f7bc6f0b5320dd7d5f7e"/>
    <n v="1"/>
    <s v="97829a5ee2d2dd3615acf2c3b0dae689"/>
    <s v="323ce52b5b81df2cd804b017b7f09aa7"/>
    <s v="4acb0cea53596e589d79dd40271c725e"/>
    <x v="23"/>
    <x v="69"/>
    <n v="1600"/>
    <n v="3"/>
    <s v="30caf70adf7a2453fc886ef360ef58fc"/>
    <n v="22640"/>
    <x v="38"/>
    <s v="delivered"/>
    <x v="8374"/>
    <n v="17590"/>
    <s v="credit_card"/>
    <n v="1"/>
    <d v="2018-05-04T15:33:30"/>
    <d v="2018-05-10T09:03:00"/>
    <d v="2018-06-07T00:00:00"/>
    <d v="2018-05-17T15:28:51"/>
    <x v="13"/>
    <n v="34"/>
    <x v="24"/>
    <s v="Earlier"/>
  </r>
  <r>
    <s v="aea17603b85011cbf7358a48daabd6b0"/>
    <n v="1"/>
    <s v="e8f48f7c1f715c4178d57c50dc622da7"/>
    <s v="323ce52b5b81df2cd804b017b7f09aa7"/>
    <s v="ebfa2c7d90e825eae93363200357b73a"/>
    <x v="23"/>
    <x v="10"/>
    <n v="1410"/>
    <n v="1"/>
    <s v="0d6012973726620ae97e22ec79178655"/>
    <n v="92440"/>
    <x v="47"/>
    <s v="delivered"/>
    <x v="8375"/>
    <n v="6400"/>
    <s v="credit_card"/>
    <n v="2"/>
    <d v="2018-01-26T21:17:05"/>
    <d v="2018-02-01T16:22:28"/>
    <d v="2018-02-26T00:00:00"/>
    <d v="2018-02-15T16:38:56"/>
    <x v="4"/>
    <n v="31"/>
    <x v="19"/>
    <s v="Earlier"/>
  </r>
  <r>
    <s v="b2a3423735119b088bc62dd62cf053a8"/>
    <n v="1"/>
    <s v="fcbdd87d29fc2d2fe700a7459d43445a"/>
    <s v="323ce52b5b81df2cd804b017b7f09aa7"/>
    <s v="7e6b8b2bdb547f7343c0d28f2ed5662e"/>
    <x v="23"/>
    <x v="129"/>
    <n v="831"/>
    <n v="1"/>
    <s v="ad85c133449f220e90bc455eac37c5e7"/>
    <n v="2186"/>
    <x v="2"/>
    <s v="delivered"/>
    <x v="8376"/>
    <n v="15821"/>
    <s v="credit_card"/>
    <n v="1"/>
    <d v="2018-08-02T13:04:23"/>
    <d v="2018-08-10T12:27:00"/>
    <d v="2018-08-09T00:00:00"/>
    <d v="2018-08-13T23:48:44"/>
    <x v="12"/>
    <n v="7"/>
    <x v="40"/>
    <s v="Delayed"/>
  </r>
  <r>
    <s v="b5195225c11fc325d686d24fe14eedbb"/>
    <n v="1"/>
    <s v="99b5d7eec773ceced9d287d753ca00e9"/>
    <s v="323ce52b5b81df2cd804b017b7f09aa7"/>
    <s v="7fc191973597f7e5c232ecee9d7922ff"/>
    <x v="23"/>
    <x v="215"/>
    <n v="1459"/>
    <n v="3"/>
    <s v="d5e66000b40d41c9d96c7722c7dcb486"/>
    <n v="22451"/>
    <x v="38"/>
    <s v="delivered"/>
    <x v="8377"/>
    <n v="13449"/>
    <s v="credit_card"/>
    <n v="1"/>
    <d v="2018-03-02T10:50:47"/>
    <d v="2018-03-08T19:56:34"/>
    <d v="2018-04-04T00:00:00"/>
    <d v="2018-05-07T15:59:16"/>
    <x v="71"/>
    <n v="33"/>
    <x v="74"/>
    <s v="Delayed"/>
  </r>
  <r>
    <s v="b576609c7e4498a76216cb240c177328"/>
    <n v="1"/>
    <s v="b833b995caddd97b8786370988e32ee4"/>
    <s v="aced59e9b31ef866a94f9e7f29d8d418"/>
    <s v="09de89d73728d8ba98281f3b1a73e9aa"/>
    <x v="8"/>
    <x v="367"/>
    <n v="739"/>
    <n v="2"/>
    <s v="6759159ea4c86bd73134b77aa90f13ce"/>
    <n v="11443"/>
    <x v="25"/>
    <s v="delivered"/>
    <x v="8378"/>
    <n v="2239"/>
    <s v="credit_card"/>
    <n v="1"/>
    <d v="2018-08-26T05:44:05"/>
    <d v="2018-08-28T15:17:00"/>
    <d v="2018-08-30T00:00:00"/>
    <d v="2018-08-30T21:34:47"/>
    <x v="35"/>
    <n v="4"/>
    <x v="6"/>
    <s v="On Time"/>
  </r>
  <r>
    <s v="b8c12de243231c164525a1ff7a08b60e"/>
    <n v="1"/>
    <s v="e8f48f7c1f715c4178d57c50dc622da7"/>
    <s v="323ce52b5b81df2cd804b017b7f09aa7"/>
    <s v="9821287ad7d15f4d84c475e944394694"/>
    <x v="23"/>
    <x v="10"/>
    <n v="1185"/>
    <n v="1"/>
    <s v="a5d6b7600fe41b4ad9b2bf917674c50f"/>
    <n v="17860"/>
    <x v="338"/>
    <s v="delivered"/>
    <x v="8379"/>
    <n v="6175"/>
    <s v="credit_card"/>
    <n v="1"/>
    <d v="2018-03-03T17:28:52"/>
    <d v="2018-03-08T19:56:34"/>
    <d v="2018-03-21T00:00:00"/>
    <d v="2018-03-20T20:17:21"/>
    <x v="30"/>
    <n v="18"/>
    <x v="35"/>
    <s v="Earlier"/>
  </r>
  <r>
    <s v="b97f4446e75d59878260387fdf72d1a7"/>
    <n v="1"/>
    <s v="65650c84064ff1a79e4a05988f4c3e9f"/>
    <s v="aced59e9b31ef866a94f9e7f29d8d418"/>
    <s v="84d88cf22fee7766f07c6c033a35d4e1"/>
    <x v="8"/>
    <x v="107"/>
    <n v="1556"/>
    <n v="4"/>
    <s v="451dc9294aabd860bb894e08902f5469"/>
    <n v="26070"/>
    <x v="172"/>
    <s v="delivered"/>
    <x v="8380"/>
    <n v="5056"/>
    <s v="credit_card"/>
    <n v="1"/>
    <d v="2017-04-27T18:23:22"/>
    <d v="2017-04-28T15:55:03"/>
    <d v="2017-05-29T00:00:00"/>
    <d v="2017-05-16T14:23:05"/>
    <x v="6"/>
    <n v="32"/>
    <x v="2"/>
    <s v="Earlier"/>
  </r>
  <r>
    <s v="bb54cd6c0fa2df81d9e75265c0229a3c"/>
    <n v="1"/>
    <s v="170b033abb14ccc92a21b95dba58fa90"/>
    <s v="aced59e9b31ef866a94f9e7f29d8d418"/>
    <s v="d2897e735b30a2fcc32eb8f9cf2f9583"/>
    <x v="8"/>
    <x v="234"/>
    <n v="1410"/>
    <n v="4"/>
    <s v="c802549dbacb6147c57dcf1f50c65418"/>
    <n v="94110"/>
    <x v="61"/>
    <s v="delivered"/>
    <x v="8381"/>
    <n v="4310"/>
    <s v="credit_card"/>
    <n v="3"/>
    <d v="2017-08-06T15:55:19"/>
    <d v="2017-08-08T20:28:08"/>
    <d v="2017-08-31T00:00:00"/>
    <d v="2017-08-14T17:55:46"/>
    <x v="9"/>
    <n v="25"/>
    <x v="16"/>
    <s v="Earlier"/>
  </r>
  <r>
    <s v="bc8446f693e6c406e28d5cee739dc4cd"/>
    <n v="1"/>
    <s v="170b033abb14ccc92a21b95dba58fa90"/>
    <s v="aced59e9b31ef866a94f9e7f29d8d418"/>
    <s v="739a32b2dfcac52c4726c626a7383e1d"/>
    <x v="8"/>
    <x v="689"/>
    <n v="872"/>
    <n v="4"/>
    <s v="9895459a777c96d1f180c344fc5fdefe"/>
    <n v="8032"/>
    <x v="2"/>
    <s v="delivered"/>
    <x v="8382"/>
    <n v="5164"/>
    <s v="boleto"/>
    <n v="1"/>
    <d v="2017-03-04T02:10:29"/>
    <d v="2017-03-06T13:00:26"/>
    <d v="2017-03-22T00:00:00"/>
    <d v="2017-03-13T11:30:49"/>
    <x v="1"/>
    <n v="18"/>
    <x v="18"/>
    <s v="Earlier"/>
  </r>
  <r>
    <s v="bc8446f693e6c406e28d5cee739dc4cd"/>
    <n v="2"/>
    <s v="bf4aa8e63457632377b86424e38fb071"/>
    <s v="aced59e9b31ef866a94f9e7f29d8d418"/>
    <s v="739a32b2dfcac52c4726c626a7383e1d"/>
    <x v="8"/>
    <x v="690"/>
    <n v="872"/>
    <n v="3"/>
    <s v="9895459a777c96d1f180c344fc5fdefe"/>
    <n v="8032"/>
    <x v="2"/>
    <s v="delivered"/>
    <x v="8382"/>
    <n v="5164"/>
    <s v="boleto"/>
    <n v="1"/>
    <d v="2017-03-04T02:10:29"/>
    <d v="2017-03-06T13:00:26"/>
    <d v="2017-03-22T00:00:00"/>
    <d v="2017-03-13T11:30:49"/>
    <x v="1"/>
    <n v="18"/>
    <x v="18"/>
    <s v="Earlier"/>
  </r>
  <r>
    <s v="c0800c1006480bed22d5ec0b593c2cd0"/>
    <n v="1"/>
    <s v="12760bcacfaaf1457bc36e601e26dc79"/>
    <s v="aced59e9b31ef866a94f9e7f29d8d418"/>
    <s v="d1cfc648f3122f8f8810ab7e99a533f4"/>
    <x v="8"/>
    <x v="12"/>
    <n v="872"/>
    <n v="3"/>
    <s v="9895459a777c96d1f180c344fc5fdefe"/>
    <n v="8032"/>
    <x v="2"/>
    <s v="delivered"/>
    <x v="8383"/>
    <n v="2862"/>
    <s v="boleto"/>
    <n v="1"/>
    <d v="2017-03-04T02:10:30"/>
    <d v="2017-03-08T13:24:15"/>
    <d v="2017-03-28T00:00:00"/>
    <d v="2017-03-15T11:25:26"/>
    <x v="12"/>
    <n v="24"/>
    <x v="2"/>
    <s v="Earlier"/>
  </r>
  <r>
    <s v="c280d77c2800c733a67500696044791d"/>
    <n v="1"/>
    <s v="bf4aa8e63457632377b86424e38fb071"/>
    <s v="aced59e9b31ef866a94f9e7f29d8d418"/>
    <s v="5da2571e0d3fafe88f347df7dad5d344"/>
    <x v="8"/>
    <x v="690"/>
    <n v="1763"/>
    <n v="3"/>
    <s v="add2c47863a5e12758d3c288baeefc89"/>
    <n v="60415"/>
    <x v="56"/>
    <s v="delivered"/>
    <x v="8384"/>
    <n v="2543"/>
    <s v="boleto"/>
    <n v="1"/>
    <d v="2018-01-20T09:10:53"/>
    <d v="2018-01-22T19:20:05"/>
    <d v="2018-02-16T00:00:00"/>
    <d v="2018-01-29T19:52:23"/>
    <x v="1"/>
    <n v="27"/>
    <x v="28"/>
    <s v="Earlier"/>
  </r>
  <r>
    <s v="c4d5588c1ee36814fc302422334e67f5"/>
    <n v="1"/>
    <s v="29b18b99ca3c94cea05efa9e11465440"/>
    <s v="aced59e9b31ef866a94f9e7f29d8d418"/>
    <s v="4338285648648cd4a82f4498801ea736"/>
    <x v="8"/>
    <x v="685"/>
    <n v="1878"/>
    <n v="5"/>
    <s v="5c0916024bf8ac6780aa07dce317aaf6"/>
    <n v="19280"/>
    <x v="1377"/>
    <s v="delivered"/>
    <x v="8385"/>
    <n v="5000"/>
    <s v="voucher"/>
    <n v="1"/>
    <d v="2017-12-17T11:32:26"/>
    <d v="2017-12-19T19:26:10"/>
    <d v="2018-01-11T00:00:00"/>
    <d v="2017-12-27T10:19:26"/>
    <x v="5"/>
    <n v="25"/>
    <x v="8"/>
    <s v="Earlier"/>
  </r>
  <r>
    <s v="c8897b5891a3195ee9cecf410341b589"/>
    <n v="2"/>
    <s v="b833b995caddd97b8786370988e32ee4"/>
    <s v="aced59e9b31ef866a94f9e7f29d8d418"/>
    <s v="c5ad44e41c6bb1195a7cbe476af25449"/>
    <x v="8"/>
    <x v="182"/>
    <n v="445"/>
    <n v="2"/>
    <s v="10db098f009507e2269cdee581d5a0e6"/>
    <n v="5435"/>
    <x v="2"/>
    <s v="delivered"/>
    <x v="8386"/>
    <n v="4136"/>
    <s v="credit_card"/>
    <n v="1"/>
    <d v="2017-10-17T01:49:13"/>
    <d v="2017-10-17T20:28:50"/>
    <d v="2017-10-27T00:00:00"/>
    <d v="2017-10-19T21:39:45"/>
    <x v="0"/>
    <n v="10"/>
    <x v="4"/>
    <s v="Earlier"/>
  </r>
  <r>
    <s v="cba21bedbcfe88bcc7e6918e9555355c"/>
    <n v="1"/>
    <s v="c4e71b64511b959455e2107fe7859020"/>
    <s v="aced59e9b31ef866a94f9e7f29d8d418"/>
    <s v="24c7b4e5422cb09dd297eb1b3fc7565e"/>
    <x v="8"/>
    <x v="146"/>
    <n v="778"/>
    <n v="2"/>
    <s v="688d86c21c588eed89f126f956aa0825"/>
    <n v="7195"/>
    <x v="0"/>
    <s v="delivered"/>
    <x v="8387"/>
    <n v="6556"/>
    <s v="credit_card"/>
    <n v="6"/>
    <d v="2017-11-30T15:53:25"/>
    <d v="2017-12-05T19:46:37"/>
    <d v="2017-12-18T00:00:00"/>
    <d v="2017-12-07T17:19:18"/>
    <x v="17"/>
    <n v="18"/>
    <x v="19"/>
    <s v="Earlier"/>
  </r>
  <r>
    <s v="d3f44296d90a42d3ec4b52b18654e87a"/>
    <n v="1"/>
    <s v="12760bcacfaaf1457bc36e601e26dc79"/>
    <s v="aced59e9b31ef866a94f9e7f29d8d418"/>
    <s v="a2afcfb0d0d3096573368c4dbe8af57e"/>
    <x v="8"/>
    <x v="12"/>
    <n v="1510"/>
    <n v="3"/>
    <s v="08d8fd00898e7cc99d6e32c74d7d3ce5"/>
    <n v="28025"/>
    <x v="57"/>
    <s v="delivered"/>
    <x v="8388"/>
    <n v="398"/>
    <s v="voucher"/>
    <n v="1"/>
    <d v="2018-02-16T10:15:31"/>
    <d v="2018-02-16T21:28:14"/>
    <d v="2018-03-13T00:00:00"/>
    <d v="2018-03-06T20:51:42"/>
    <x v="7"/>
    <n v="25"/>
    <x v="1"/>
    <s v="Earlier"/>
  </r>
  <r>
    <s v="d437feefd975db4a8882cc7408b51033"/>
    <n v="1"/>
    <s v="5027a29c73fb3aa5e93eae6867c9a2e7"/>
    <s v="323ce52b5b81df2cd804b017b7f09aa7"/>
    <s v="51d5188f442c53066ebe0b69d43aaab7"/>
    <x v="23"/>
    <x v="10"/>
    <n v="1185"/>
    <n v="2"/>
    <s v="7dcb0ddd85fa092e8bbdbfeac6016be6"/>
    <n v="14730"/>
    <x v="1538"/>
    <s v="delivered"/>
    <x v="8389"/>
    <n v="6175"/>
    <s v="credit_card"/>
    <n v="3"/>
    <d v="2018-02-19T14:27:28"/>
    <d v="2018-02-20T19:12:36"/>
    <d v="2018-03-09T00:00:00"/>
    <d v="2018-03-06T16:18:51"/>
    <x v="14"/>
    <n v="18"/>
    <x v="3"/>
    <s v="Earlier"/>
  </r>
  <r>
    <s v="d82c5f84358d79a603ddd499e2ab9d22"/>
    <n v="1"/>
    <s v="8c1e9287e6b9508f4663a1bd31d2d837"/>
    <s v="323ce52b5b81df2cd804b017b7f09aa7"/>
    <s v="dfc05ec4cd332bc05c602f36c93e5f6e"/>
    <x v="23"/>
    <x v="179"/>
    <n v="1573"/>
    <n v="1"/>
    <s v="c5f9b6b7f240e750a9e81f87fc0cf504"/>
    <n v="39980"/>
    <x v="1555"/>
    <s v="delivered"/>
    <x v="8390"/>
    <n v="15563"/>
    <s v="credit_card"/>
    <n v="7"/>
    <d v="2018-02-07T00:53:53"/>
    <d v="2018-02-07T20:33:32"/>
    <d v="2018-03-09T00:00:00"/>
    <d v="2018-02-16T23:22:50"/>
    <x v="1"/>
    <n v="30"/>
    <x v="24"/>
    <s v="Earlier"/>
  </r>
  <r>
    <s v="dae4fcb62b78ccf2ff3ac4d49113a8f5"/>
    <n v="1"/>
    <s v="b2775a101dfacb48184ed1c1cb4a278b"/>
    <s v="aced59e9b31ef866a94f9e7f29d8d418"/>
    <s v="cefbe92afc1f162d27509c145d1614e0"/>
    <x v="8"/>
    <x v="435"/>
    <n v="9860"/>
    <n v="4"/>
    <s v="811459d2ae60f5c3affc92682010617d"/>
    <n v="62021"/>
    <x v="1184"/>
    <s v="delivered"/>
    <x v="8391"/>
    <n v="48860"/>
    <s v="credit_card"/>
    <n v="8"/>
    <d v="2018-06-28T10:50:29"/>
    <d v="2018-06-29T14:59:00"/>
    <d v="2018-07-30T00:00:00"/>
    <d v="2018-07-13T22:52:07"/>
    <x v="14"/>
    <n v="32"/>
    <x v="16"/>
    <s v="Earlier"/>
  </r>
  <r>
    <s v="daf8742a55a82df5518ff49094a4829b"/>
    <n v="1"/>
    <s v="c4e71b64511b959455e2107fe7859020"/>
    <s v="aced59e9b31ef866a94f9e7f29d8d418"/>
    <s v="ba9de766537f34cd0372529527499f9a"/>
    <x v="8"/>
    <x v="104"/>
    <n v="778"/>
    <n v="2"/>
    <s v="307a8534b805468c913d02278e43dafd"/>
    <n v="2244"/>
    <x v="2"/>
    <s v="delivered"/>
    <x v="8392"/>
    <n v="3978"/>
    <s v="credit_card"/>
    <n v="1"/>
    <d v="2017-06-04T21:05:14"/>
    <d v="2017-06-06T18:15:25"/>
    <d v="2017-06-19T00:00:00"/>
    <d v="2017-06-08T16:22:14"/>
    <x v="35"/>
    <n v="15"/>
    <x v="19"/>
    <s v="Earlier"/>
  </r>
  <r>
    <s v="dce910dc283f1255aab3c0f9d4eb31c0"/>
    <n v="1"/>
    <s v="b2775a101dfacb48184ed1c1cb4a278b"/>
    <s v="aced59e9b31ef866a94f9e7f29d8d418"/>
    <s v="1d0af3592aa297b26f1a97942588a730"/>
    <x v="8"/>
    <x v="435"/>
    <n v="4719"/>
    <n v="4"/>
    <s v="d428c33b10645311362137d60eb7dfec"/>
    <n v="38182"/>
    <x v="316"/>
    <s v="delivered"/>
    <x v="8393"/>
    <n v="43719"/>
    <s v="credit_card"/>
    <n v="6"/>
    <d v="2017-08-09T13:55:14"/>
    <d v="2017-08-10T22:03:04"/>
    <d v="2017-08-31T00:00:00"/>
    <d v="2017-08-16T19:17:28"/>
    <x v="17"/>
    <n v="22"/>
    <x v="8"/>
    <s v="Earlier"/>
  </r>
  <r>
    <s v="de4661d6593c1c713abab1b11549f6c7"/>
    <n v="1"/>
    <s v="b2fbf8beb178c391c49d80fa8c4435b6"/>
    <s v="aced59e9b31ef866a94f9e7f29d8d418"/>
    <s v="270cf9c8728e2837e6be6a0f30e3c1ba"/>
    <x v="11"/>
    <x v="89"/>
    <n v="1528"/>
    <n v="1"/>
    <s v="2d62c1ea4c3b6b96960799107a1bf5e3"/>
    <n v="31130"/>
    <x v="31"/>
    <s v="delivered"/>
    <x v="8394"/>
    <n v="8928"/>
    <s v="credit_card"/>
    <n v="8"/>
    <d v="2017-11-06T02:25:59"/>
    <d v="2017-11-06T22:51:23"/>
    <d v="2017-11-27T00:00:00"/>
    <d v="2017-11-14T19:32:00"/>
    <x v="9"/>
    <n v="21"/>
    <x v="2"/>
    <s v="Earlier"/>
  </r>
  <r>
    <s v="df9833929efe460f6b77cbf6e1616d1a"/>
    <n v="1"/>
    <s v="c4e71b64511b959455e2107fe7859020"/>
    <s v="aced59e9b31ef866a94f9e7f29d8d418"/>
    <s v="7fafc8356551ef67600a3f6359ac6d6b"/>
    <x v="8"/>
    <x v="146"/>
    <n v="1410"/>
    <n v="2"/>
    <s v="78df0a8f0a36f1a5271c4e57b098d603"/>
    <n v="30190"/>
    <x v="31"/>
    <s v="delivered"/>
    <x v="8395"/>
    <n v="3910"/>
    <s v="credit_card"/>
    <n v="1"/>
    <d v="2017-12-27T09:19:22"/>
    <d v="2017-12-27T18:53:59"/>
    <d v="2018-01-22T00:00:00"/>
    <d v="2018-01-05T00:51:54"/>
    <x v="1"/>
    <n v="26"/>
    <x v="16"/>
    <s v="Earlier"/>
  </r>
  <r>
    <s v="dff1532187e859496ef16857a44c3d9b"/>
    <n v="1"/>
    <s v="c4e71b64511b959455e2107fe7859020"/>
    <s v="aced59e9b31ef866a94f9e7f29d8d418"/>
    <s v="1879e758287c0d278ef4b40588ac9ddb"/>
    <x v="8"/>
    <x v="146"/>
    <n v="1185"/>
    <n v="2"/>
    <s v="43f9d5ace80c6d3c5c09544bc2fa8484"/>
    <n v="12091"/>
    <x v="337"/>
    <s v="delivered"/>
    <x v="8396"/>
    <n v="3685"/>
    <s v="credit_card"/>
    <n v="3"/>
    <d v="2017-12-12T08:09:01"/>
    <d v="2017-12-15T02:09:34"/>
    <d v="2018-01-05T00:00:00"/>
    <d v="2018-01-03T17:46:10"/>
    <x v="31"/>
    <n v="24"/>
    <x v="13"/>
    <s v="Earlier"/>
  </r>
  <r>
    <s v="e3b176280b21cc3e797c3956845422fa"/>
    <n v="1"/>
    <s v="6859a88437bf429e4e50768ca79a2e9c"/>
    <s v="aced59e9b31ef866a94f9e7f29d8d418"/>
    <s v="bf90fdd4fd96665f2f7d7a2efcf5c923"/>
    <x v="36"/>
    <x v="317"/>
    <n v="2295"/>
    <n v="1"/>
    <s v="68669d59a9852684bdcaf77062d14a7e"/>
    <n v="64048"/>
    <x v="78"/>
    <s v="delivered"/>
    <x v="8397"/>
    <n v="11295"/>
    <s v="credit_card"/>
    <n v="1"/>
    <d v="2017-05-27T18:05:12"/>
    <d v="2017-05-31T12:47:01"/>
    <d v="2017-07-03T00:00:00"/>
    <d v="2017-06-06T16:08:19"/>
    <x v="5"/>
    <n v="37"/>
    <x v="10"/>
    <s v="Earlier"/>
  </r>
  <r>
    <s v="ea48f52bfae7e6ed254f9e8d052875b9"/>
    <n v="1"/>
    <s v="b833b995caddd97b8786370988e32ee4"/>
    <s v="aced59e9b31ef866a94f9e7f29d8d418"/>
    <s v="3128a0507c7ff8e2278c112b605ef937"/>
    <x v="8"/>
    <x v="182"/>
    <n v="1452"/>
    <n v="2"/>
    <s v="74a963734d43fba60e433dd293f90d8a"/>
    <n v="38082"/>
    <x v="421"/>
    <s v="delivered"/>
    <x v="8398"/>
    <n v="2442"/>
    <s v="credit_card"/>
    <n v="2"/>
    <d v="2017-03-28T10:42:56"/>
    <d v="2017-03-29T15:35:17"/>
    <d v="2017-04-19T00:00:00"/>
    <d v="2017-04-03T16:46:55"/>
    <x v="8"/>
    <n v="22"/>
    <x v="30"/>
    <s v="Earlier"/>
  </r>
  <r>
    <s v="ecb17a16374a8822430c8edb3358a407"/>
    <n v="1"/>
    <s v="6859a88437bf429e4e50768ca79a2e9c"/>
    <s v="aced59e9b31ef866a94f9e7f29d8d418"/>
    <s v="fc983c513a5b593a724e389bf39f98a0"/>
    <x v="36"/>
    <x v="475"/>
    <n v="2078"/>
    <n v="1"/>
    <s v="b56353cbab7e7458bcb2637a0da47893"/>
    <n v="67015"/>
    <x v="585"/>
    <s v="delivered"/>
    <x v="8399"/>
    <n v="12578"/>
    <s v="credit_card"/>
    <n v="2"/>
    <d v="2018-03-11T20:56:15"/>
    <d v="2018-03-12T20:41:49"/>
    <d v="2018-04-10T00:00:00"/>
    <d v="2018-04-26T20:58:35"/>
    <x v="64"/>
    <n v="30"/>
    <x v="61"/>
    <s v="Delayed"/>
  </r>
  <r>
    <s v="ecf7e61d0f5617017f9105bf07f390f6"/>
    <n v="1"/>
    <s v="c4e71b64511b959455e2107fe7859020"/>
    <s v="aced59e9b31ef866a94f9e7f29d8d418"/>
    <s v="4603b60ea92a73e8a68c72269d5a88a5"/>
    <x v="8"/>
    <x v="112"/>
    <n v="872"/>
    <n v="2"/>
    <s v="e72349ea9d80575588369384df6f8250"/>
    <n v="4052"/>
    <x v="2"/>
    <s v="delivered"/>
    <x v="8400"/>
    <n v="3272"/>
    <s v="credit_card"/>
    <n v="1"/>
    <d v="2017-02-19T03:45:13"/>
    <d v="2017-02-21T14:34:38"/>
    <d v="2017-03-17T00:00:00"/>
    <d v="2017-02-24T09:47:39"/>
    <x v="22"/>
    <n v="26"/>
    <x v="24"/>
    <s v="Earlier"/>
  </r>
  <r>
    <s v="edf876ca2e0de24f4f239fdbadb46ad2"/>
    <n v="1"/>
    <s v="170b033abb14ccc92a21b95dba58fa90"/>
    <s v="aced59e9b31ef866a94f9e7f29d8d418"/>
    <s v="683765c80b88aa6bb93ebaac62948441"/>
    <x v="8"/>
    <x v="234"/>
    <n v="872"/>
    <n v="4"/>
    <s v="3ceedea1a398c638f7f3926d8ab3f518"/>
    <n v="3511"/>
    <x v="2"/>
    <s v="delivered"/>
    <x v="8401"/>
    <n v="3772"/>
    <s v="credit_card"/>
    <n v="3"/>
    <d v="2017-12-20T21:50:39"/>
    <d v="2017-12-21T19:30:01"/>
    <d v="2018-01-09T00:00:00"/>
    <d v="2017-12-22T23:22:40"/>
    <x v="0"/>
    <n v="20"/>
    <x v="28"/>
    <s v="Earlier"/>
  </r>
  <r>
    <s v="ee038389c9f437f7c0e2d1b105a26038"/>
    <n v="1"/>
    <s v="40c6502218c2b8ae624cd1576aac13c1"/>
    <s v="aced59e9b31ef866a94f9e7f29d8d418"/>
    <s v="5ad5c913900581e3ebd6c20ba68c5760"/>
    <x v="8"/>
    <x v="28"/>
    <n v="619"/>
    <n v="4"/>
    <s v="c1dee395f06cd4d5e5162385873bfb15"/>
    <n v="27510"/>
    <x v="571"/>
    <s v="delivered"/>
    <x v="8402"/>
    <n v="30611"/>
    <s v="credit_card"/>
    <n v="1"/>
    <d v="2017-07-02T12:15:19"/>
    <d v="2017-07-05T13:44:46"/>
    <d v="2017-07-25T00:00:00"/>
    <d v="2017-07-11T22:03:39"/>
    <x v="1"/>
    <n v="23"/>
    <x v="15"/>
    <s v="Earlier"/>
  </r>
  <r>
    <s v="ee038389c9f437f7c0e2d1b105a26038"/>
    <n v="2"/>
    <s v="a3b68fbd8f68d8fdff1dd36cf1336b6b"/>
    <s v="aced59e9b31ef866a94f9e7f29d8d418"/>
    <s v="5ad5c913900581e3ebd6c20ba68c5760"/>
    <x v="8"/>
    <x v="440"/>
    <n v="3092"/>
    <n v="7"/>
    <s v="c1dee395f06cd4d5e5162385873bfb15"/>
    <n v="27510"/>
    <x v="571"/>
    <s v="delivered"/>
    <x v="8402"/>
    <n v="30611"/>
    <s v="credit_card"/>
    <n v="1"/>
    <d v="2017-07-02T12:15:19"/>
    <d v="2017-07-05T13:44:46"/>
    <d v="2017-07-25T00:00:00"/>
    <d v="2017-07-11T22:03:39"/>
    <x v="1"/>
    <n v="23"/>
    <x v="15"/>
    <s v="Earlier"/>
  </r>
  <r>
    <s v="eeb1c54b034dc7fa414609892be66f22"/>
    <n v="1"/>
    <s v="29b18b99ca3c94cea05efa9e11465440"/>
    <s v="aced59e9b31ef866a94f9e7f29d8d418"/>
    <s v="70888a8bc0e96010afbef708b3fcf950"/>
    <x v="8"/>
    <x v="685"/>
    <n v="1567"/>
    <n v="5"/>
    <s v="5fd24f4a9025316141d13606456247ce"/>
    <n v="6414"/>
    <x v="93"/>
    <s v="delivered"/>
    <x v="8403"/>
    <n v="31067"/>
    <s v="debit_card"/>
    <n v="1"/>
    <d v="2017-12-22T21:11:10"/>
    <d v="2017-12-27T18:47:05"/>
    <d v="2018-01-12T00:00:00"/>
    <d v="2017-12-28T20:18:19"/>
    <x v="8"/>
    <n v="21"/>
    <x v="8"/>
    <s v="Earlier"/>
  </r>
  <r>
    <s v="f22420a030f491fdcaabbc5573a9ff39"/>
    <n v="1"/>
    <s v="d60c79092c4d9018a9e4f08f24b7a280"/>
    <s v="aced59e9b31ef866a94f9e7f29d8d418"/>
    <s v="001a57041f56400917a187dd74e6cbc1"/>
    <x v="8"/>
    <x v="78"/>
    <n v="872"/>
    <n v="2"/>
    <s v="163b27a06a32c2fa565927170b59b5d4"/>
    <n v="2512"/>
    <x v="2"/>
    <s v="delivered"/>
    <x v="8404"/>
    <n v="5372"/>
    <s v="credit_card"/>
    <n v="5"/>
    <d v="2018-01-18T21:16:24"/>
    <d v="2018-01-19T21:58:38"/>
    <d v="2018-02-01T00:00:00"/>
    <d v="2018-01-20T12:07:32"/>
    <x v="0"/>
    <n v="14"/>
    <x v="20"/>
    <s v="Earlier"/>
  </r>
  <r>
    <s v="f3c997e9b2e9848caab4687aabaee30b"/>
    <n v="1"/>
    <s v="29b18b99ca3c94cea05efa9e11465440"/>
    <s v="aced59e9b31ef866a94f9e7f29d8d418"/>
    <s v="23bd7d98eb7c09345bcfb6796cbca4bd"/>
    <x v="8"/>
    <x v="685"/>
    <n v="1567"/>
    <n v="5"/>
    <s v="2e833a4d4ce7062903438ffa1eab18e2"/>
    <n v="11013"/>
    <x v="15"/>
    <s v="delivered"/>
    <x v="8405"/>
    <n v="31067"/>
    <s v="boleto"/>
    <n v="1"/>
    <d v="2017-10-25T18:25:55"/>
    <d v="2017-10-26T18:37:54"/>
    <d v="2017-11-07T00:00:00"/>
    <d v="2017-10-27T19:30:00"/>
    <x v="0"/>
    <n v="13"/>
    <x v="19"/>
    <s v="Earlier"/>
  </r>
  <r>
    <s v="f8064d75afcef1bab867ff6ca9b829b7"/>
    <n v="1"/>
    <s v="29b18b99ca3c94cea05efa9e11465440"/>
    <s v="aced59e9b31ef866a94f9e7f29d8d418"/>
    <s v="bcea0e501f387ea1941aff7b357c316d"/>
    <x v="8"/>
    <x v="691"/>
    <n v="1134"/>
    <n v="5"/>
    <s v="e185c409705237e14313f1ea04f1699d"/>
    <n v="14060"/>
    <x v="22"/>
    <s v="delivered"/>
    <x v="8406"/>
    <n v="103235"/>
    <s v="credit_card"/>
    <n v="10"/>
    <d v="2017-09-01T12:44:59"/>
    <d v="2017-09-06T23:42:52"/>
    <d v="2017-09-19T00:00:00"/>
    <d v="2017-09-11T20:03:31"/>
    <x v="5"/>
    <n v="18"/>
    <x v="4"/>
    <s v="Earlier"/>
  </r>
  <r>
    <s v="f8064d75afcef1bab867ff6ca9b829b7"/>
    <n v="2"/>
    <s v="b2775a101dfacb48184ed1c1cb4a278b"/>
    <s v="aced59e9b31ef866a94f9e7f29d8d418"/>
    <s v="bcea0e501f387ea1941aff7b357c316d"/>
    <x v="8"/>
    <x v="435"/>
    <n v="3968"/>
    <n v="4"/>
    <s v="e185c409705237e14313f1ea04f1699d"/>
    <n v="14060"/>
    <x v="22"/>
    <s v="delivered"/>
    <x v="8406"/>
    <n v="103235"/>
    <s v="credit_card"/>
    <n v="10"/>
    <d v="2017-09-01T12:44:59"/>
    <d v="2017-09-06T23:42:52"/>
    <d v="2017-09-19T00:00:00"/>
    <d v="2017-09-11T20:03:31"/>
    <x v="5"/>
    <n v="18"/>
    <x v="4"/>
    <s v="Earlier"/>
  </r>
  <r>
    <s v="fae572411cb121810698d2fff3251754"/>
    <n v="1"/>
    <s v="5a7863759f1ae1605d08f6900ae8a90f"/>
    <s v="323ce52b5b81df2cd804b017b7f09aa7"/>
    <s v="d97e260b2b3b058753300aca9b46b20f"/>
    <x v="23"/>
    <x v="10"/>
    <n v="1523"/>
    <n v="2"/>
    <s v="1952b14ea407966b4436bb4c1a58ecb1"/>
    <n v="74370"/>
    <x v="4"/>
    <s v="delivered"/>
    <x v="8407"/>
    <n v="6513"/>
    <s v="credit_card"/>
    <n v="3"/>
    <d v="2018-03-13T20:56:18"/>
    <d v="2018-03-16T21:45:48"/>
    <d v="2018-04-02T00:00:00"/>
    <d v="2018-03-30T00:21:10"/>
    <x v="30"/>
    <n v="20"/>
    <x v="3"/>
    <s v="Earlier"/>
  </r>
  <r>
    <s v="fc44d27a4439d26e8ead6e656c28cbd2"/>
    <n v="1"/>
    <s v="d59267ac2ab76cbed276481ceb149023"/>
    <s v="323ce52b5b81df2cd804b017b7f09aa7"/>
    <s v="992527e4a6e623c4756e60b7b17b1cfc"/>
    <x v="23"/>
    <x v="161"/>
    <n v="1925"/>
    <n v="2"/>
    <s v="3fcf8b3ed9dcbce128bcbdb66c122225"/>
    <n v="66095"/>
    <x v="58"/>
    <s v="delivered"/>
    <x v="8408"/>
    <n v="9915"/>
    <s v="credit_card"/>
    <n v="1"/>
    <d v="2018-04-04T18:35:20"/>
    <d v="2018-04-06T19:06:41"/>
    <d v="2018-05-03T00:00:00"/>
    <d v="2018-05-09T20:18:52"/>
    <x v="47"/>
    <n v="29"/>
    <x v="32"/>
    <s v="Delayed"/>
  </r>
  <r>
    <s v="fd97401041e22864ebc2b6b2388d5a8e"/>
    <n v="1"/>
    <s v="3caecc43ae4ff35c714a4e9a92964402"/>
    <s v="aced59e9b31ef866a94f9e7f29d8d418"/>
    <s v="06922ee99355bf830408f263ba2c3e10"/>
    <x v="8"/>
    <x v="485"/>
    <n v="1869"/>
    <n v="5"/>
    <s v="965b44e284338ef0be919cefaa022669"/>
    <n v="22760"/>
    <x v="38"/>
    <s v="delivered"/>
    <x v="8409"/>
    <n v="36669"/>
    <s v="credit_card"/>
    <n v="3"/>
    <d v="2018-02-23T20:50:33"/>
    <d v="2018-02-27T23:06:59"/>
    <d v="2018-03-15T00:00:00"/>
    <d v="2018-03-17T13:21:00"/>
    <x v="31"/>
    <n v="20"/>
    <x v="51"/>
    <s v="Delayed"/>
  </r>
  <r>
    <s v="fdfe08dafc921baeeb1bd5258728837b"/>
    <n v="1"/>
    <s v="65650c84064ff1a79e4a05988f4c3e9f"/>
    <s v="aced59e9b31ef866a94f9e7f29d8d418"/>
    <s v="7431cfa17b7b3832e824179c0d41858f"/>
    <x v="8"/>
    <x v="107"/>
    <n v="1556"/>
    <n v="4"/>
    <s v="aea40de76143f4303f9df454e32e3ec1"/>
    <n v="84020"/>
    <x v="403"/>
    <s v="delivered"/>
    <x v="8410"/>
    <n v="5056"/>
    <s v="boleto"/>
    <n v="1"/>
    <d v="2017-02-15T02:43:14"/>
    <d v="2017-02-17T17:58:49"/>
    <d v="2017-03-20T00:00:00"/>
    <d v="2017-03-03T10:17:55"/>
    <x v="3"/>
    <n v="33"/>
    <x v="16"/>
    <s v="Earlier"/>
  </r>
  <r>
    <s v="00b44ba3d7c4a5e9a9ebafef9150781d"/>
    <n v="1"/>
    <s v="d9a5a5120d4d357871acd5408cb10e18"/>
    <s v="20d83f3ef0e6925fd74bfd59170babf7"/>
    <s v="0b5f6687d659478f1747caed607c4ec5"/>
    <x v="16"/>
    <x v="13"/>
    <n v="768"/>
    <n v="1"/>
    <s v="77367b6fbb034ca710d4f41aad009151"/>
    <n v="9185"/>
    <x v="10"/>
    <s v="delivered"/>
    <x v="8411"/>
    <n v="6758"/>
    <s v="credit_card"/>
    <n v="1"/>
    <d v="2018-08-28T21:25:15"/>
    <d v="2018-08-29T13:17:00"/>
    <d v="2018-09-26T00:00:00"/>
    <d v="2018-08-30T13:38:53"/>
    <x v="0"/>
    <n v="29"/>
    <x v="10"/>
    <s v="Earlier"/>
  </r>
  <r>
    <s v="3ef28988ea616750c5ac6a0058814056"/>
    <n v="1"/>
    <s v="a2b35668d3b4c6f34b35c9f702ecc5b9"/>
    <s v="20d83f3ef0e6925fd74bfd59170babf7"/>
    <s v="aa57e2ac661dae06e72fd085abc4b249"/>
    <x v="16"/>
    <x v="8"/>
    <n v="1763"/>
    <n v="1"/>
    <s v="bb9de7a757d93065939c7da2a3cd8ce4"/>
    <n v="55590"/>
    <x v="657"/>
    <s v="delivered"/>
    <x v="8412"/>
    <n v="5753"/>
    <s v="credit_card"/>
    <n v="3"/>
    <d v="2017-08-14T21:30:13"/>
    <d v="2017-08-15T16:19:56"/>
    <d v="2017-09-18T00:00:00"/>
    <d v="2017-08-28T20:16:58"/>
    <x v="15"/>
    <n v="35"/>
    <x v="24"/>
    <s v="Earlier"/>
  </r>
  <r>
    <s v="240191f09afa5eb7356ceaeeb8c153ca"/>
    <n v="1"/>
    <s v="40c9f84a8919516ca9b0d6a9f5ad27f4"/>
    <s v="20d83f3ef0e6925fd74bfd59170babf7"/>
    <s v="6baa9376774172fc3ad877c08e85644e"/>
    <x v="16"/>
    <x v="13"/>
    <n v="1830"/>
    <n v="1"/>
    <s v="7b2ce0e7101fcb721cc7e85d7f410520"/>
    <n v="35180"/>
    <x v="822"/>
    <s v="delivered"/>
    <x v="8413"/>
    <n v="7820"/>
    <s v="voucher"/>
    <n v="1"/>
    <d v="2018-03-28T16:27:50"/>
    <d v="2018-03-29T22:52:35"/>
    <d v="2018-04-17T00:00:00"/>
    <d v="2018-04-09T15:28:25"/>
    <x v="11"/>
    <n v="20"/>
    <x v="4"/>
    <s v="Earlier"/>
  </r>
  <r>
    <s v="25735b38f376510aa1e9762e25343124"/>
    <n v="1"/>
    <s v="491a99b628dd0701b0758ec05b49cafb"/>
    <s v="20d83f3ef0e6925fd74bfd59170babf7"/>
    <s v="bb514cf4c072f5b604be110df9585d95"/>
    <x v="16"/>
    <x v="13"/>
    <n v="778"/>
    <n v="1"/>
    <s v="e58c0f78a7e98fbed6df464265855d37"/>
    <n v="13275"/>
    <x v="116"/>
    <s v="delivered"/>
    <x v="8414"/>
    <n v="6768"/>
    <s v="credit_card"/>
    <n v="3"/>
    <d v="2017-05-24T10:02:31"/>
    <d v="2017-05-25T10:03:42"/>
    <d v="2017-06-06T00:00:00"/>
    <d v="2017-05-26T16:13:44"/>
    <x v="0"/>
    <n v="13"/>
    <x v="19"/>
    <s v="Earlier"/>
  </r>
  <r>
    <s v="1daecbe2a13ab0881c418e978f1e08c1"/>
    <n v="1"/>
    <s v="d191e54bd50ba045ac5bc9336572886f"/>
    <s v="20d83f3ef0e6925fd74bfd59170babf7"/>
    <s v="b751fcae2274aac027b38ae2b7e8b009"/>
    <x v="16"/>
    <x v="15"/>
    <n v="934"/>
    <n v="1"/>
    <s v="442cac7506ac5860d70980d13d2b9f98"/>
    <n v="12230"/>
    <x v="106"/>
    <s v="delivered"/>
    <x v="1373"/>
    <n v="24117"/>
    <s v="credit_card"/>
    <n v="6"/>
    <d v="2017-10-18T12:49:41"/>
    <d v="2017-10-18T19:42:38"/>
    <d v="2017-10-30T00:00:00"/>
    <d v="2017-10-19T15:32:12"/>
    <x v="2"/>
    <n v="12"/>
    <x v="19"/>
    <s v="Earlier"/>
  </r>
  <r>
    <s v="1daecbe2a13ab0881c418e978f1e08c1"/>
    <n v="4"/>
    <s v="a50c606310374ff8660bbe03010e021b"/>
    <s v="20d83f3ef0e6925fd74bfd59170babf7"/>
    <s v="b751fcae2274aac027b38ae2b7e8b009"/>
    <x v="16"/>
    <x v="8"/>
    <n v="466"/>
    <n v="1"/>
    <s v="442cac7506ac5860d70980d13d2b9f98"/>
    <n v="12230"/>
    <x v="106"/>
    <s v="delivered"/>
    <x v="1373"/>
    <n v="24117"/>
    <s v="credit_card"/>
    <n v="6"/>
    <d v="2017-10-18T12:49:41"/>
    <d v="2017-10-18T19:42:38"/>
    <d v="2017-10-30T00:00:00"/>
    <d v="2017-10-19T15:32:12"/>
    <x v="2"/>
    <n v="12"/>
    <x v="19"/>
    <s v="Earlier"/>
  </r>
  <r>
    <s v="1daecbe2a13ab0881c418e978f1e08c1"/>
    <n v="5"/>
    <s v="dea564fb3ed59db512cb4df9c491c1ef"/>
    <s v="20d83f3ef0e6925fd74bfd59170babf7"/>
    <s v="b751fcae2274aac027b38ae2b7e8b009"/>
    <x v="16"/>
    <x v="15"/>
    <n v="934"/>
    <n v="1"/>
    <s v="442cac7506ac5860d70980d13d2b9f98"/>
    <n v="12230"/>
    <x v="106"/>
    <s v="delivered"/>
    <x v="1373"/>
    <n v="24117"/>
    <s v="credit_card"/>
    <n v="6"/>
    <d v="2017-10-18T12:49:41"/>
    <d v="2017-10-18T19:42:38"/>
    <d v="2017-10-30T00:00:00"/>
    <d v="2017-10-19T15:32:12"/>
    <x v="2"/>
    <n v="12"/>
    <x v="19"/>
    <s v="Earlier"/>
  </r>
  <r>
    <s v="1eab72eb166f0f84fb07b37a5d044f56"/>
    <n v="1"/>
    <s v="b32ca9d6896d74d345424426815c06a7"/>
    <s v="20d83f3ef0e6925fd74bfd59170babf7"/>
    <s v="c920352ccf11e554a9981c919c5f8cad"/>
    <x v="16"/>
    <x v="13"/>
    <n v="1517"/>
    <n v="1"/>
    <s v="dc6077ddf2a7ed0dde5d543b5ffdd1ed"/>
    <n v="89204"/>
    <x v="397"/>
    <s v="delivered"/>
    <x v="8415"/>
    <n v="7507"/>
    <s v="credit_card"/>
    <n v="5"/>
    <d v="2017-12-06T11:14:47"/>
    <d v="2017-12-07T20:03:07"/>
    <d v="2018-01-04T00:00:00"/>
    <d v="2018-01-11T20:23:47"/>
    <x v="26"/>
    <n v="29"/>
    <x v="23"/>
    <s v="Delayed"/>
  </r>
  <r>
    <s v="3010b556dbf5afd68de2811b5ce72dab"/>
    <n v="1"/>
    <s v="c703e384a7fabd713992454d68e37d46"/>
    <s v="20d83f3ef0e6925fd74bfd59170babf7"/>
    <s v="9d323f9175b4a6c6673fe35fc669ba73"/>
    <x v="16"/>
    <x v="55"/>
    <n v="778"/>
    <n v="1"/>
    <s v="7f185c7bea5689c85eeabc65f36f8cdd"/>
    <n v="4128"/>
    <x v="2"/>
    <s v="delivered"/>
    <x v="8416"/>
    <n v="7768"/>
    <s v="voucher"/>
    <n v="1"/>
    <d v="2017-06-14T16:05:21"/>
    <d v="2017-06-16T12:38:00"/>
    <d v="2017-06-26T00:00:00"/>
    <d v="2017-06-19T15:48:32"/>
    <x v="22"/>
    <n v="12"/>
    <x v="1"/>
    <s v="Earlier"/>
  </r>
  <r>
    <s v="4bf076e869b9f6d8f4a470a9850ed57a"/>
    <n v="1"/>
    <s v="0fd7c411bd5b0e103be4a2e18642c79b"/>
    <s v="20d83f3ef0e6925fd74bfd59170babf7"/>
    <s v="17a7ed1c58dffc2bad134c5e67d73393"/>
    <x v="16"/>
    <x v="13"/>
    <n v="739"/>
    <n v="1"/>
    <s v="4fe3986eb91014e00639e601582e60f1"/>
    <n v="13218"/>
    <x v="195"/>
    <s v="delivered"/>
    <x v="8417"/>
    <n v="6729"/>
    <s v="credit_card"/>
    <n v="1"/>
    <d v="2018-06-06T09:11:22"/>
    <d v="2018-06-06T13:22:00"/>
    <d v="2018-07-03T00:00:00"/>
    <d v="2018-06-07T17:06:27"/>
    <x v="2"/>
    <n v="27"/>
    <x v="36"/>
    <s v="Earlier"/>
  </r>
  <r>
    <s v="531694ee49280f6c3d2febd2c0f5334d"/>
    <n v="1"/>
    <s v="1fc6e1729d564ec77eeeb9df95fca74f"/>
    <s v="20d83f3ef0e6925fd74bfd59170babf7"/>
    <s v="3333f866a124d5587c7b3233bb9173d0"/>
    <x v="16"/>
    <x v="13"/>
    <n v="1103"/>
    <n v="1"/>
    <s v="b381a905e677e24277fbacc1afef5807"/>
    <n v="18610"/>
    <x v="906"/>
    <s v="delivered"/>
    <x v="8418"/>
    <n v="14186"/>
    <s v="credit_card"/>
    <n v="1"/>
    <d v="2017-05-04T22:30:16"/>
    <d v="2017-05-05T09:59:26"/>
    <d v="2017-05-25T00:00:00"/>
    <d v="2017-05-10T12:34:49"/>
    <x v="8"/>
    <n v="21"/>
    <x v="8"/>
    <s v="Earlier"/>
  </r>
  <r>
    <s v="531694ee49280f6c3d2febd2c0f5334d"/>
    <n v="2"/>
    <s v="473ecd4c15ecda05e4044ef14f1f4c2e"/>
    <s v="20d83f3ef0e6925fd74bfd59170babf7"/>
    <s v="3333f866a124d5587c7b3233bb9173d0"/>
    <x v="16"/>
    <x v="13"/>
    <n v="1103"/>
    <n v="1"/>
    <s v="b381a905e677e24277fbacc1afef5807"/>
    <n v="18610"/>
    <x v="906"/>
    <s v="delivered"/>
    <x v="8418"/>
    <n v="14186"/>
    <s v="credit_card"/>
    <n v="1"/>
    <d v="2017-05-04T22:30:16"/>
    <d v="2017-05-05T09:59:26"/>
    <d v="2017-05-25T00:00:00"/>
    <d v="2017-05-10T12:34:49"/>
    <x v="8"/>
    <n v="21"/>
    <x v="8"/>
    <s v="Earlier"/>
  </r>
  <r>
    <s v="5c1467c496453200a6fa4414c1a90607"/>
    <n v="1"/>
    <s v="52e1cb842e4584f2ef09b4a3a68ac929"/>
    <s v="20d83f3ef0e6925fd74bfd59170babf7"/>
    <s v="f06f34df08da6d0ef5adff44bab75ff5"/>
    <x v="16"/>
    <x v="55"/>
    <n v="1424"/>
    <n v="1"/>
    <s v="9466489c26d4483666902a201a972b49"/>
    <n v="22640"/>
    <x v="38"/>
    <s v="delivered"/>
    <x v="8419"/>
    <n v="8414"/>
    <s v="credit_card"/>
    <n v="3"/>
    <d v="2018-02-20T20:10:26"/>
    <d v="2018-02-21T21:22:32"/>
    <d v="2018-03-12T00:00:00"/>
    <d v="2018-03-05T22:42:41"/>
    <x v="13"/>
    <n v="20"/>
    <x v="1"/>
    <s v="Earlier"/>
  </r>
  <r>
    <s v="61224c4690fa8613b56e0469cea9415c"/>
    <n v="1"/>
    <s v="40c9f84a8919516ca9b0d6a9f5ad27f4"/>
    <s v="20d83f3ef0e6925fd74bfd59170babf7"/>
    <s v="d660cc394eb24b0a1fbf68174a1531e3"/>
    <x v="16"/>
    <x v="13"/>
    <n v="2122"/>
    <n v="1"/>
    <s v="621eb93c6f92739b0b64dadac3d3c9aa"/>
    <n v="58039"/>
    <x v="453"/>
    <s v="delivered"/>
    <x v="8420"/>
    <n v="4256"/>
    <s v="credit_card"/>
    <n v="1"/>
    <d v="2017-09-12T18:30:34"/>
    <d v="2017-09-13T15:36:45"/>
    <d v="2017-10-05T00:00:00"/>
    <d v="2017-09-25T17:37:09"/>
    <x v="13"/>
    <n v="23"/>
    <x v="29"/>
    <s v="Earlier"/>
  </r>
  <r>
    <s v="61224c4690fa8613b56e0469cea9415c"/>
    <n v="2"/>
    <s v="a82a1fcaf427ceabe9df656409d7acdb"/>
    <s v="20d83f3ef0e6925fd74bfd59170babf7"/>
    <s v="d660cc394eb24b0a1fbf68174a1531e3"/>
    <x v="16"/>
    <x v="13"/>
    <n v="2122"/>
    <n v="1"/>
    <s v="621eb93c6f92739b0b64dadac3d3c9aa"/>
    <n v="58039"/>
    <x v="453"/>
    <s v="delivered"/>
    <x v="8420"/>
    <n v="4256"/>
    <s v="credit_card"/>
    <n v="1"/>
    <d v="2017-09-12T18:30:34"/>
    <d v="2017-09-13T15:36:45"/>
    <d v="2017-10-05T00:00:00"/>
    <d v="2017-09-25T17:37:09"/>
    <x v="13"/>
    <n v="23"/>
    <x v="29"/>
    <s v="Earlier"/>
  </r>
  <r>
    <s v="695809f787c7cd226121bda23bd48199"/>
    <n v="1"/>
    <s v="40c9f84a8919516ca9b0d6a9f5ad27f4"/>
    <s v="20d83f3ef0e6925fd74bfd59170babf7"/>
    <s v="def59716cc3f5bd8f7b45e5e92f354fb"/>
    <x v="16"/>
    <x v="13"/>
    <n v="739"/>
    <n v="1"/>
    <s v="84159249f929a105b2ad61575cf9c0eb"/>
    <n v="1543"/>
    <x v="2"/>
    <s v="delivered"/>
    <x v="8421"/>
    <n v="2193"/>
    <s v="voucher"/>
    <n v="1"/>
    <d v="2018-04-27T13:52:57"/>
    <d v="2018-05-02T13:25:00"/>
    <d v="2018-05-10T00:00:00"/>
    <d v="2018-05-03T20:15:42"/>
    <x v="8"/>
    <n v="13"/>
    <x v="1"/>
    <s v="Earlier"/>
  </r>
  <r>
    <s v="734a45cad1f49226013e72303953d6ad"/>
    <n v="2"/>
    <s v="bd481cb85531aa8ef9c09eb9e6a9e0a9"/>
    <s v="20d83f3ef0e6925fd74bfd59170babf7"/>
    <s v="cc2c433fef10e158effe8dc9bba5018d"/>
    <x v="16"/>
    <x v="7"/>
    <n v="1410"/>
    <n v="1"/>
    <s v="b2d7efad96cd6e0818a695a03507bdbd"/>
    <n v="31930"/>
    <x v="31"/>
    <s v="delivered"/>
    <x v="1379"/>
    <n v="10210"/>
    <s v="credit_card"/>
    <n v="3"/>
    <d v="2017-08-07T16:55:19"/>
    <d v="2017-08-08T22:17:59"/>
    <d v="2017-08-29T00:00:00"/>
    <d v="2017-08-15T15:13:59"/>
    <x v="9"/>
    <n v="22"/>
    <x v="15"/>
    <s v="Earlier"/>
  </r>
  <r>
    <s v="779e5d7986235ddc059c04a8304aabed"/>
    <n v="1"/>
    <s v="6bbd7902820d4d6477f93b1d2b8370d9"/>
    <s v="20d83f3ef0e6925fd74bfd59170babf7"/>
    <s v="c525d46112ad98d99e948b4de9541ee6"/>
    <x v="16"/>
    <x v="13"/>
    <n v="1899"/>
    <n v="1"/>
    <s v="c8548f30bb1371f39affd8378157d0a2"/>
    <n v="6160"/>
    <x v="92"/>
    <s v="delivered"/>
    <x v="8422"/>
    <n v="7889"/>
    <s v="credit_card"/>
    <n v="3"/>
    <d v="2018-08-14T18:45:11"/>
    <d v="2018-08-15T12:21:00"/>
    <d v="2018-09-11T00:00:00"/>
    <d v="2018-08-16T21:08:57"/>
    <x v="0"/>
    <n v="28"/>
    <x v="36"/>
    <s v="Earlier"/>
  </r>
  <r>
    <s v="7bba749eac1bb22b7afe577fa772f2c5"/>
    <n v="1"/>
    <s v="b3d4d6113e42b86ceb66060424125828"/>
    <s v="20d83f3ef0e6925fd74bfd59170babf7"/>
    <s v="f4aafd406bb5c1eef5305b37167fb6be"/>
    <x v="16"/>
    <x v="10"/>
    <n v="739"/>
    <n v="1"/>
    <s v="1b30331141de478842873a312150e343"/>
    <n v="11070"/>
    <x v="15"/>
    <s v="delivered"/>
    <x v="8423"/>
    <n v="5729"/>
    <s v="boleto"/>
    <n v="1"/>
    <d v="2018-05-16T15:59:35"/>
    <d v="2018-05-18T13:05:00"/>
    <d v="2018-05-23T00:00:00"/>
    <d v="2018-05-24T16:22:28"/>
    <x v="9"/>
    <n v="7"/>
    <x v="44"/>
    <s v="Delayed"/>
  </r>
  <r>
    <s v="7d77fa53e7aaa8b90c3bf1d55392d432"/>
    <n v="1"/>
    <s v="0ca455b3fae1a463c84420392d655ab9"/>
    <s v="20d83f3ef0e6925fd74bfd59170babf7"/>
    <s v="60be6efd06ea26069011a291c11a36c1"/>
    <x v="16"/>
    <x v="13"/>
    <n v="778"/>
    <n v="1"/>
    <s v="0a8410870387eb3928e0c70b3861dab1"/>
    <n v="4743"/>
    <x v="2"/>
    <s v="delivered"/>
    <x v="8424"/>
    <n v="6768"/>
    <s v="boleto"/>
    <n v="1"/>
    <d v="2017-11-23T02:56:24"/>
    <d v="2017-11-23T19:28:26"/>
    <d v="2017-12-01T00:00:00"/>
    <d v="2017-11-24T19:42:48"/>
    <x v="2"/>
    <n v="8"/>
    <x v="1"/>
    <s v="Earlier"/>
  </r>
  <r>
    <s v="8e401549ad1337dd0ac5ca3eab054c5c"/>
    <n v="1"/>
    <s v="60e931f4bf462d9fd360b3d3b1ccaaab"/>
    <s v="20d83f3ef0e6925fd74bfd59170babf7"/>
    <s v="35c38c5f1c0b6df10f9f690a71361121"/>
    <x v="16"/>
    <x v="10"/>
    <n v="2563"/>
    <n v="1"/>
    <s v="36bce88e7f6308dbe529ac170a8d9e39"/>
    <n v="68537"/>
    <x v="523"/>
    <s v="delivered"/>
    <x v="8425"/>
    <n v="7553"/>
    <s v="credit_card"/>
    <n v="2"/>
    <d v="2018-02-26T22:35:33"/>
    <d v="2018-02-27T21:37:01"/>
    <d v="2018-04-05T00:00:00"/>
    <d v="2018-03-15T21:46:46"/>
    <x v="30"/>
    <n v="38"/>
    <x v="24"/>
    <s v="Earlier"/>
  </r>
  <r>
    <s v="8f66a47ac4f65f26320f96aaf8d944b7"/>
    <n v="1"/>
    <s v="368ba390a67a37fa114450dc1f19e047"/>
    <s v="20d83f3ef0e6925fd74bfd59170babf7"/>
    <s v="5261d7e8fd4db38c6a9d070582bc7d06"/>
    <x v="16"/>
    <x v="13"/>
    <n v="1517"/>
    <n v="1"/>
    <s v="772a9120f5cb0d99fad7115d71368ecf"/>
    <n v="35519"/>
    <x v="943"/>
    <s v="delivered"/>
    <x v="8426"/>
    <n v="7507"/>
    <s v="boleto"/>
    <n v="1"/>
    <d v="2017-06-08T02:45:32"/>
    <d v="2017-06-08T08:22:37"/>
    <d v="2017-06-30T00:00:00"/>
    <d v="2017-06-22T15:55:54"/>
    <x v="15"/>
    <n v="22"/>
    <x v="4"/>
    <s v="Earlier"/>
  </r>
  <r>
    <s v="96c1f803bd98812f30e0e72841822e3e"/>
    <n v="1"/>
    <s v="5da565cf3754fc1af23b842113c1321f"/>
    <s v="20d83f3ef0e6925fd74bfd59170babf7"/>
    <s v="3ec9d596d9b2c56ecee7bf92e33c9bee"/>
    <x v="16"/>
    <x v="8"/>
    <n v="1523"/>
    <n v="1"/>
    <s v="ae46042dc6e613015d5d41e702f3ed53"/>
    <n v="82620"/>
    <x v="6"/>
    <s v="delivered"/>
    <x v="8427"/>
    <n v="5513"/>
    <s v="credit_card"/>
    <n v="1"/>
    <d v="2018-03-25T21:35:36"/>
    <d v="2018-03-27T19:12:08"/>
    <d v="2018-04-13T00:00:00"/>
    <d v="2018-04-05T17:27:48"/>
    <x v="12"/>
    <n v="19"/>
    <x v="4"/>
    <s v="Earlier"/>
  </r>
  <r>
    <s v="97b91c745aa3a478f4e00df4c15069e6"/>
    <n v="1"/>
    <s v="bf2365078da8fad96e4c22880492dd9a"/>
    <s v="20d83f3ef0e6925fd74bfd59170babf7"/>
    <s v="64e05a5658e2a963d97952707f256a7a"/>
    <x v="16"/>
    <x v="13"/>
    <n v="1513"/>
    <n v="1"/>
    <s v="dc1dfaa9ef5d24bea5b9103b13d253fc"/>
    <n v="29305"/>
    <x v="424"/>
    <s v="delivered"/>
    <x v="1380"/>
    <n v="12516"/>
    <s v="credit_card"/>
    <n v="10"/>
    <d v="2017-11-01T12:45:49"/>
    <d v="2017-11-01T18:34:34"/>
    <d v="2017-11-22T00:00:00"/>
    <d v="2017-11-08T19:56:59"/>
    <x v="17"/>
    <n v="21"/>
    <x v="15"/>
    <s v="Earlier"/>
  </r>
  <r>
    <s v="9d116cdcb1a5c14a35e00b7ad54914ee"/>
    <n v="1"/>
    <s v="86433c674add159827ed4728e65c9121"/>
    <s v="20d83f3ef0e6925fd74bfd59170babf7"/>
    <s v="99650dd5591e92cbd43f8c81c42b2f92"/>
    <x v="16"/>
    <x v="13"/>
    <n v="1459"/>
    <n v="1"/>
    <s v="d34d6e468db0813c0047cc715cd56e69"/>
    <n v="24715"/>
    <x v="219"/>
    <s v="delivered"/>
    <x v="8428"/>
    <n v="7449"/>
    <s v="credit_card"/>
    <n v="6"/>
    <d v="2017-03-28T22:15:16"/>
    <d v="2017-03-30T10:08:25"/>
    <d v="2017-04-27T00:00:00"/>
    <d v="2017-04-07T14:40:07"/>
    <x v="5"/>
    <n v="30"/>
    <x v="25"/>
    <s v="Earlier"/>
  </r>
  <r>
    <s v="9e8f0fdec8fe8bee4f4c399b4dc46175"/>
    <n v="1"/>
    <s v="9407fd9807ea10c6e90e0331c34f0f14"/>
    <s v="20d83f3ef0e6925fd74bfd59170babf7"/>
    <s v="4daaa9308cabd7d0ff4a847b64d97b28"/>
    <x v="16"/>
    <x v="13"/>
    <n v="1517"/>
    <n v="1"/>
    <s v="4dfa0f0552ebed4f53e16036808823cb"/>
    <n v="96010"/>
    <x v="625"/>
    <s v="delivered"/>
    <x v="8429"/>
    <n v="7507"/>
    <s v="boleto"/>
    <n v="1"/>
    <d v="2017-09-19T03:50:37"/>
    <d v="2017-09-19T20:53:59"/>
    <d v="2017-10-13T00:00:00"/>
    <d v="2017-10-07T12:23:33"/>
    <x v="7"/>
    <n v="24"/>
    <x v="9"/>
    <s v="Earlier"/>
  </r>
  <r>
    <s v="afb1e1ccaac288ec1ab9754e2e36cdaf"/>
    <n v="1"/>
    <s v="e16c02dd52598b26d3402ef8ca15448d"/>
    <s v="20d83f3ef0e6925fd74bfd59170babf7"/>
    <s v="101a5d44d7659f8b2ec49d385d80a1ed"/>
    <x v="16"/>
    <x v="13"/>
    <n v="1517"/>
    <n v="1"/>
    <s v="29ea68ebb3474676eee3322428dcb0af"/>
    <n v="35171"/>
    <x v="283"/>
    <s v="delivered"/>
    <x v="8430"/>
    <n v="7507"/>
    <s v="credit_card"/>
    <n v="2"/>
    <d v="2017-11-26T12:16:21"/>
    <d v="2017-11-27T17:56:11"/>
    <d v="2017-12-18T00:00:00"/>
    <d v="2017-12-04T21:34:31"/>
    <x v="9"/>
    <n v="22"/>
    <x v="15"/>
    <s v="Earlier"/>
  </r>
  <r>
    <s v="b621235d09fbfbe88d897969dd240b59"/>
    <n v="1"/>
    <s v="3b7a2bc8f7448bc69d4565379ff86f6a"/>
    <s v="20d83f3ef0e6925fd74bfd59170babf7"/>
    <s v="da0b203dc40242d27e707a12c147592e"/>
    <x v="16"/>
    <x v="10"/>
    <n v="1410"/>
    <n v="1"/>
    <s v="8c532c86e424b28e85997dd891e26d5d"/>
    <n v="23068"/>
    <x v="38"/>
    <s v="delivered"/>
    <x v="8431"/>
    <n v="6400"/>
    <s v="voucher"/>
    <n v="1"/>
    <d v="2017-11-04T11:10:49"/>
    <d v="2017-11-06T20:42:13"/>
    <d v="2017-11-23T00:00:00"/>
    <d v="2017-11-21T21:09:26"/>
    <x v="30"/>
    <n v="19"/>
    <x v="13"/>
    <s v="Earlier"/>
  </r>
  <r>
    <s v="b7f44ef7fe56341d2d0d0703d65a429b"/>
    <n v="2"/>
    <s v="7f9979f68f998401e84c91d2ca6933fd"/>
    <s v="20d83f3ef0e6925fd74bfd59170babf7"/>
    <s v="11abccf0ff641d344604f0d9e072f91e"/>
    <x v="16"/>
    <x v="8"/>
    <n v="1392"/>
    <n v="1"/>
    <s v="9a0af61358699b0b9c811548cf282f6d"/>
    <n v="70331"/>
    <x v="1"/>
    <s v="delivered"/>
    <x v="1386"/>
    <n v="21109"/>
    <s v="credit_card"/>
    <n v="6"/>
    <d v="2017-08-04T16:55:09"/>
    <d v="2017-08-07T21:46:00"/>
    <d v="2017-08-30T00:00:00"/>
    <d v="2017-08-08T21:52:11"/>
    <x v="35"/>
    <n v="26"/>
    <x v="0"/>
    <s v="Earlier"/>
  </r>
  <r>
    <s v="b7f44ef7fe56341d2d0d0703d65a429b"/>
    <n v="3"/>
    <s v="1c5507038caa58651b5f07b729f97774"/>
    <s v="20d83f3ef0e6925fd74bfd59170babf7"/>
    <s v="11abccf0ff641d344604f0d9e072f91e"/>
    <x v="16"/>
    <x v="8"/>
    <n v="1392"/>
    <n v="1"/>
    <s v="9a0af61358699b0b9c811548cf282f6d"/>
    <n v="70331"/>
    <x v="1"/>
    <s v="delivered"/>
    <x v="1386"/>
    <n v="21109"/>
    <s v="credit_card"/>
    <n v="6"/>
    <d v="2017-08-04T16:55:09"/>
    <d v="2017-08-07T21:46:00"/>
    <d v="2017-08-30T00:00:00"/>
    <d v="2017-08-08T21:52:11"/>
    <x v="35"/>
    <n v="26"/>
    <x v="0"/>
    <s v="Earlier"/>
  </r>
  <r>
    <s v="b7f44ef7fe56341d2d0d0703d65a429b"/>
    <n v="4"/>
    <s v="4fa7e168d8cf9a9cb233e7a0d2821e94"/>
    <s v="20d83f3ef0e6925fd74bfd59170babf7"/>
    <s v="11abccf0ff641d344604f0d9e072f91e"/>
    <x v="16"/>
    <x v="8"/>
    <n v="1392"/>
    <n v="1"/>
    <s v="9a0af61358699b0b9c811548cf282f6d"/>
    <n v="70331"/>
    <x v="1"/>
    <s v="delivered"/>
    <x v="1386"/>
    <n v="21109"/>
    <s v="credit_card"/>
    <n v="6"/>
    <d v="2017-08-04T16:55:09"/>
    <d v="2017-08-07T21:46:00"/>
    <d v="2017-08-30T00:00:00"/>
    <d v="2017-08-08T21:52:11"/>
    <x v="35"/>
    <n v="26"/>
    <x v="0"/>
    <s v="Earlier"/>
  </r>
  <r>
    <s v="b99254286dfd81214a129627100e22c1"/>
    <n v="1"/>
    <s v="878e6a7350b5ddcf85419728d254e1b2"/>
    <s v="20d83f3ef0e6925fd74bfd59170babf7"/>
    <s v="7c849322a8f5b9bbeba9c11ae26b85ea"/>
    <x v="16"/>
    <x v="13"/>
    <n v="778"/>
    <n v="1"/>
    <s v="ea8e31867240c0857bd6f3558ed14a78"/>
    <n v="1243"/>
    <x v="2"/>
    <s v="delivered"/>
    <x v="8432"/>
    <n v="6768"/>
    <s v="credit_card"/>
    <n v="1"/>
    <d v="2017-12-14T17:31:53"/>
    <d v="2017-12-15T17:36:58"/>
    <d v="2018-01-03T00:00:00"/>
    <d v="2017-12-18T14:44:56"/>
    <x v="35"/>
    <n v="20"/>
    <x v="30"/>
    <s v="Earlier"/>
  </r>
  <r>
    <s v="bb82809ea3ca9f3edbe589b60e14e0cb"/>
    <n v="1"/>
    <s v="bb17b2343c9b332cce4ffbb8f51a67ca"/>
    <s v="20d83f3ef0e6925fd74bfd59170babf7"/>
    <s v="d3ecf0664acdf35f6e78389ed3e223f0"/>
    <x v="16"/>
    <x v="55"/>
    <n v="967"/>
    <n v="1"/>
    <s v="b33650d9735418f61571dfe3f4963135"/>
    <n v="11674"/>
    <x v="280"/>
    <s v="delivered"/>
    <x v="8433"/>
    <n v="45677"/>
    <s v="credit_card"/>
    <n v="3"/>
    <d v="2018-05-01T02:10:25"/>
    <d v="2018-05-02T11:55:00"/>
    <d v="2018-05-18T00:00:00"/>
    <d v="2018-05-11T12:42:46"/>
    <x v="5"/>
    <n v="17"/>
    <x v="1"/>
    <s v="Earlier"/>
  </r>
  <r>
    <s v="bb82809ea3ca9f3edbe589b60e14e0cb"/>
    <n v="2"/>
    <s v="756feaccd3c677658c9e70bf09ef43b9"/>
    <s v="20d83f3ef0e6925fd74bfd59170babf7"/>
    <s v="d3ecf0664acdf35f6e78389ed3e223f0"/>
    <x v="16"/>
    <x v="8"/>
    <n v="967"/>
    <n v="1"/>
    <s v="b33650d9735418f61571dfe3f4963135"/>
    <n v="11674"/>
    <x v="280"/>
    <s v="delivered"/>
    <x v="8433"/>
    <n v="45677"/>
    <s v="credit_card"/>
    <n v="3"/>
    <d v="2018-05-01T02:10:25"/>
    <d v="2018-05-02T11:55:00"/>
    <d v="2018-05-18T00:00:00"/>
    <d v="2018-05-11T12:42:46"/>
    <x v="5"/>
    <n v="17"/>
    <x v="1"/>
    <s v="Earlier"/>
  </r>
  <r>
    <s v="bb82809ea3ca9f3edbe589b60e14e0cb"/>
    <n v="3"/>
    <s v="48282b524c93e69ec5653481e2b8a237"/>
    <s v="20d83f3ef0e6925fd74bfd59170babf7"/>
    <s v="d3ecf0664acdf35f6e78389ed3e223f0"/>
    <x v="16"/>
    <x v="55"/>
    <n v="1934"/>
    <n v="1"/>
    <s v="b33650d9735418f61571dfe3f4963135"/>
    <n v="11674"/>
    <x v="280"/>
    <s v="delivered"/>
    <x v="8433"/>
    <n v="45677"/>
    <s v="credit_card"/>
    <n v="3"/>
    <d v="2018-05-01T02:10:25"/>
    <d v="2018-05-02T11:55:00"/>
    <d v="2018-05-18T00:00:00"/>
    <d v="2018-05-11T12:42:46"/>
    <x v="5"/>
    <n v="17"/>
    <x v="1"/>
    <s v="Earlier"/>
  </r>
  <r>
    <s v="bb82809ea3ca9f3edbe589b60e14e0cb"/>
    <n v="5"/>
    <s v="4dfffeaa9522a9ba71cdc9e7d43212d0"/>
    <s v="20d83f3ef0e6925fd74bfd59170babf7"/>
    <s v="d3ecf0664acdf35f6e78389ed3e223f0"/>
    <x v="16"/>
    <x v="13"/>
    <n v="967"/>
    <n v="1"/>
    <s v="b33650d9735418f61571dfe3f4963135"/>
    <n v="11674"/>
    <x v="280"/>
    <s v="delivered"/>
    <x v="8433"/>
    <n v="45677"/>
    <s v="credit_card"/>
    <n v="3"/>
    <d v="2018-05-01T02:10:25"/>
    <d v="2018-05-02T11:55:00"/>
    <d v="2018-05-18T00:00:00"/>
    <d v="2018-05-11T12:42:46"/>
    <x v="5"/>
    <n v="17"/>
    <x v="1"/>
    <s v="Earlier"/>
  </r>
  <r>
    <s v="bb82809ea3ca9f3edbe589b60e14e0cb"/>
    <n v="6"/>
    <s v="775cbb352638cb5e59cea1637da006cc"/>
    <s v="20d83f3ef0e6925fd74bfd59170babf7"/>
    <s v="d3ecf0664acdf35f6e78389ed3e223f0"/>
    <x v="16"/>
    <x v="55"/>
    <n v="968"/>
    <n v="1"/>
    <s v="b33650d9735418f61571dfe3f4963135"/>
    <n v="11674"/>
    <x v="280"/>
    <s v="delivered"/>
    <x v="8433"/>
    <n v="45677"/>
    <s v="credit_card"/>
    <n v="3"/>
    <d v="2018-05-01T02:10:25"/>
    <d v="2018-05-02T11:55:00"/>
    <d v="2018-05-18T00:00:00"/>
    <d v="2018-05-11T12:42:46"/>
    <x v="5"/>
    <n v="17"/>
    <x v="1"/>
    <s v="Earlier"/>
  </r>
  <r>
    <s v="bbd63ef30a5e6276e5353d5736b8bd21"/>
    <n v="1"/>
    <s v="78f4d68e23999ab9ed8c249e3662e132"/>
    <s v="20d83f3ef0e6925fd74bfd59170babf7"/>
    <s v="0af639cd64d4187391e1dfe23890b54e"/>
    <x v="16"/>
    <x v="55"/>
    <n v="1424"/>
    <n v="1"/>
    <s v="3ded2dd8761a9a256a6b04cdde8debe4"/>
    <n v="31742"/>
    <x v="31"/>
    <s v="delivered"/>
    <x v="8434"/>
    <n v="8414"/>
    <s v="credit_card"/>
    <n v="8"/>
    <d v="2018-01-22T14:05:00"/>
    <d v="2018-01-23T20:07:49"/>
    <d v="2018-02-14T00:00:00"/>
    <d v="2018-01-31T13:35:30"/>
    <x v="1"/>
    <n v="23"/>
    <x v="15"/>
    <s v="Earlier"/>
  </r>
  <r>
    <s v="c48b937c24e7b161a3685f1a8bc963b7"/>
    <n v="1"/>
    <s v="c7396c42f79c6c1d83da76a1465dde73"/>
    <s v="20d83f3ef0e6925fd74bfd59170babf7"/>
    <s v="4e0d465bf7a56e22b91d75f01e5c8b0e"/>
    <x v="16"/>
    <x v="10"/>
    <n v="1354"/>
    <n v="1"/>
    <s v="792f1a827e7ca88e7f76678562e5fc7b"/>
    <n v="11800"/>
    <x v="417"/>
    <s v="delivered"/>
    <x v="1227"/>
    <n v="10859"/>
    <s v="credit_card"/>
    <n v="2"/>
    <d v="2018-01-15T22:51:33"/>
    <d v="2018-01-16T18:23:02"/>
    <d v="2018-02-05T00:00:00"/>
    <d v="2018-01-23T16:59:05"/>
    <x v="9"/>
    <n v="21"/>
    <x v="2"/>
    <s v="Earlier"/>
  </r>
  <r>
    <s v="c5286c3adca434033c81d5622ebf1c2f"/>
    <n v="1"/>
    <s v="af79de12e005e141b22ab97c807e76d3"/>
    <s v="20d83f3ef0e6925fd74bfd59170babf7"/>
    <s v="0e3e9543eeac727e8c5594ac6cb24797"/>
    <x v="16"/>
    <x v="10"/>
    <n v="778"/>
    <n v="1"/>
    <s v="6be2dcacf82048d103cbd54e0b8937f9"/>
    <n v="13330"/>
    <x v="305"/>
    <s v="delivered"/>
    <x v="8435"/>
    <n v="5768"/>
    <s v="credit_card"/>
    <n v="1"/>
    <d v="2017-12-22T22:32:25"/>
    <d v="2017-12-26T17:47:02"/>
    <d v="2018-01-12T00:00:00"/>
    <d v="2017-12-27T20:38:54"/>
    <x v="22"/>
    <n v="21"/>
    <x v="30"/>
    <s v="Earlier"/>
  </r>
  <r>
    <s v="d5ba4800b58a75d721450cb4ce724015"/>
    <n v="1"/>
    <s v="536c8e098046b44a7dbe87b1a5d6eb02"/>
    <s v="20d83f3ef0e6925fd74bfd59170babf7"/>
    <s v="410b9be6153ea16cfc4ae635785aafe8"/>
    <x v="16"/>
    <x v="8"/>
    <n v="739"/>
    <n v="1"/>
    <s v="db856e8cb7586dd746d36ee69f7dbe68"/>
    <n v="3735"/>
    <x v="2"/>
    <s v="delivered"/>
    <x v="8436"/>
    <n v="9458"/>
    <s v="credit_card"/>
    <n v="1"/>
    <d v="2018-03-26T16:08:27"/>
    <d v="2018-03-27T19:12:08"/>
    <d v="2018-04-06T00:00:00"/>
    <d v="2018-03-28T20:11:00"/>
    <x v="0"/>
    <n v="11"/>
    <x v="18"/>
    <s v="Earlier"/>
  </r>
  <r>
    <s v="d5f471ea9cffc82fb64e8b07d247cb3f"/>
    <n v="1"/>
    <s v="156929d95f2ef8373a04db2cb82bc3e1"/>
    <s v="20d83f3ef0e6925fd74bfd59170babf7"/>
    <s v="73f8bb0e3a2d4d72066d4aa97efeb6ea"/>
    <x v="16"/>
    <x v="13"/>
    <n v="778"/>
    <n v="1"/>
    <s v="562822d171cd9baff50bff1a41f51a70"/>
    <n v="2033"/>
    <x v="2"/>
    <s v="delivered"/>
    <x v="8437"/>
    <n v="6768"/>
    <s v="credit_card"/>
    <n v="5"/>
    <d v="2017-10-11T14:45:35"/>
    <d v="2017-10-13T18:48:53"/>
    <d v="2017-10-24T00:00:00"/>
    <d v="2017-10-16T18:39:59"/>
    <x v="22"/>
    <n v="13"/>
    <x v="4"/>
    <s v="Earlier"/>
  </r>
  <r>
    <s v="d935a08ef5c50d36476868e9413cccea"/>
    <n v="1"/>
    <s v="fb9b26e56f7f624662ef9df82889f63d"/>
    <s v="20d83f3ef0e6925fd74bfd59170babf7"/>
    <s v="bdbec4574e600193aa141d27a2fec1e8"/>
    <x v="16"/>
    <x v="8"/>
    <n v="754"/>
    <n v="1"/>
    <s v="4344098be86475dfeb8cfa56252c2f2a"/>
    <n v="1327"/>
    <x v="2"/>
    <s v="delivered"/>
    <x v="8438"/>
    <n v="4744"/>
    <s v="credit_card"/>
    <n v="2"/>
    <d v="2018-07-09T19:30:22"/>
    <d v="2018-07-10T12:14:00"/>
    <d v="2018-07-19T00:00:00"/>
    <d v="2018-07-11T22:52:46"/>
    <x v="0"/>
    <n v="10"/>
    <x v="4"/>
    <s v="Earlier"/>
  </r>
  <r>
    <s v="e478568cc3d592abd0ea9dde224012af"/>
    <n v="2"/>
    <s v="9648ccc952b91091691f47c63d06394d"/>
    <s v="20d83f3ef0e6925fd74bfd59170babf7"/>
    <s v="bc6669892bfceb847b3681da1f38fc3d"/>
    <x v="16"/>
    <x v="74"/>
    <n v="173"/>
    <n v="1"/>
    <s v="e9759d307f2fe3b18126938f7f2d7adf"/>
    <n v="95590"/>
    <x v="601"/>
    <s v="delivered"/>
    <x v="8439"/>
    <n v="26136"/>
    <s v="credit_card"/>
    <n v="4"/>
    <d v="2017-11-21T16:28:24"/>
    <d v="2017-11-22T18:18:59"/>
    <d v="2017-12-19T00:00:00"/>
    <d v="2017-12-06T18:07:44"/>
    <x v="14"/>
    <n v="28"/>
    <x v="2"/>
    <s v="Earlier"/>
  </r>
  <r>
    <s v="ecbd8d5fbb12d972ba4a898ce0bd43d4"/>
    <n v="1"/>
    <s v="074e1b1543a03e2e546cee9b388cdf25"/>
    <s v="20d83f3ef0e6925fd74bfd59170babf7"/>
    <s v="1ddca89b0527c91d2bd8524d3614f051"/>
    <x v="16"/>
    <x v="10"/>
    <n v="1301"/>
    <n v="1"/>
    <s v="b5bc5b8271e6189bb4d80bdbc6e70bcc"/>
    <n v="18708"/>
    <x v="142"/>
    <s v="delivered"/>
    <x v="8440"/>
    <n v="6291"/>
    <s v="credit_card"/>
    <n v="2"/>
    <d v="2018-08-04T12:25:13"/>
    <d v="2018-08-07T11:44:00"/>
    <d v="2018-08-21T00:00:00"/>
    <d v="2018-08-13T21:41:51"/>
    <x v="1"/>
    <n v="17"/>
    <x v="4"/>
    <s v="Earlier"/>
  </r>
  <r>
    <s v="ecdaf77dd1a8f3bbb92d88b14869b2f9"/>
    <n v="1"/>
    <s v="6290a17933bbbd6ece996ef6542f4761"/>
    <s v="20d83f3ef0e6925fd74bfd59170babf7"/>
    <s v="8ce0f4282d62b0df327e7873a5408599"/>
    <x v="16"/>
    <x v="55"/>
    <n v="1424"/>
    <n v="1"/>
    <s v="a2e0d8c402469a766ecd464cbfa71fd5"/>
    <n v="74230"/>
    <x v="4"/>
    <s v="delivered"/>
    <x v="8441"/>
    <n v="8414"/>
    <s v="credit_card"/>
    <n v="4"/>
    <d v="2017-06-28T16:50:28"/>
    <d v="2017-06-29T12:08:06"/>
    <d v="2017-07-26T00:00:00"/>
    <d v="2017-07-07T17:55:24"/>
    <x v="1"/>
    <n v="28"/>
    <x v="5"/>
    <s v="Earlier"/>
  </r>
  <r>
    <s v="ed8ea0a2a84f051dc83699eb389facb1"/>
    <n v="1"/>
    <s v="2dda719980a369a8982002431ff785dd"/>
    <s v="20d83f3ef0e6925fd74bfd59170babf7"/>
    <s v="e60baa4442cb2a2f5e3c4fbad4dc16b5"/>
    <x v="16"/>
    <x v="10"/>
    <n v="761"/>
    <n v="1"/>
    <s v="81d1bc1a5a2136671396cb6fa80fb42f"/>
    <n v="3372"/>
    <x v="2"/>
    <s v="delivered"/>
    <x v="8442"/>
    <n v="5751"/>
    <s v="debit_card"/>
    <n v="1"/>
    <d v="2018-07-28T13:31:42"/>
    <d v="2018-07-30T13:52:00"/>
    <d v="2018-08-02T00:00:00"/>
    <d v="2018-07-31T18:38:28"/>
    <x v="16"/>
    <n v="5"/>
    <x v="13"/>
    <s v="Earlier"/>
  </r>
  <r>
    <s v="f017a9decac739e813123c172cc00276"/>
    <n v="1"/>
    <s v="e2bfd71a5b97a19659d290e3d58a106f"/>
    <s v="20d83f3ef0e6925fd74bfd59170babf7"/>
    <s v="1c0abb9215bf7e9bfb6af1330e66a8a7"/>
    <x v="16"/>
    <x v="55"/>
    <n v="1424"/>
    <n v="1"/>
    <s v="d4c20e9ae28a09c90546e5c7e22f02b9"/>
    <n v="88045"/>
    <x v="336"/>
    <s v="delivered"/>
    <x v="8443"/>
    <n v="8414"/>
    <s v="credit_card"/>
    <n v="3"/>
    <d v="2017-07-05T17:43:09"/>
    <d v="2017-07-06T15:36:30"/>
    <d v="2017-07-26T00:00:00"/>
    <d v="2017-07-17T19:13:14"/>
    <x v="11"/>
    <n v="21"/>
    <x v="18"/>
    <s v="Earlier"/>
  </r>
  <r>
    <s v="f517ea1343dd2e2db6ad7e82cdcd6109"/>
    <n v="1"/>
    <s v="86bf33099c7ca92dcbc6e4696708031e"/>
    <s v="20d83f3ef0e6925fd74bfd59170babf7"/>
    <s v="f50371ea73620809c8229334f110d038"/>
    <x v="16"/>
    <x v="8"/>
    <n v="1410"/>
    <n v="1"/>
    <s v="b8dd1d96a8c6676a2e2b1bdec4eb6c15"/>
    <n v="72460"/>
    <x v="1"/>
    <s v="delivered"/>
    <x v="8444"/>
    <n v="5400"/>
    <s v="credit_card"/>
    <n v="5"/>
    <d v="2017-11-22T15:19:30"/>
    <d v="2017-11-24T19:17:47"/>
    <d v="2017-12-11T00:00:00"/>
    <d v="2017-12-01T17:22:49"/>
    <x v="1"/>
    <n v="19"/>
    <x v="29"/>
    <s v="Earlier"/>
  </r>
  <r>
    <s v="fadebbbe984f86cdfdee2db28530bab8"/>
    <n v="1"/>
    <s v="59127843f6ce173b6e22322e7f10ab82"/>
    <s v="20d83f3ef0e6925fd74bfd59170babf7"/>
    <s v="c2965be789fc4b23fea5720b8f1aceac"/>
    <x v="16"/>
    <x v="8"/>
    <n v="778"/>
    <n v="1"/>
    <s v="1ab13454b7bc03f80e254e963d523a24"/>
    <n v="5435"/>
    <x v="2"/>
    <s v="delivered"/>
    <x v="8445"/>
    <n v="4768"/>
    <s v="credit_card"/>
    <n v="2"/>
    <d v="2017-12-01T21:24:11"/>
    <d v="2017-12-04T19:43:14"/>
    <d v="2017-12-19T00:00:00"/>
    <d v="2017-12-05T19:04:44"/>
    <x v="35"/>
    <n v="18"/>
    <x v="15"/>
    <s v="Earlier"/>
  </r>
  <r>
    <s v="3544a45e2fd783c3dd0305cb5d2bac0b"/>
    <n v="1"/>
    <s v="64c8f1a52b407d92518a1f8b79240a70"/>
    <s v="7d76b645482be4a332374e8223836592"/>
    <s v="6dda88ac325b7971cac6e83a5940d0ad"/>
    <x v="3"/>
    <x v="95"/>
    <n v="1410"/>
    <n v="1"/>
    <s v="e03b23644f340151b1fd16d1ece08cc8"/>
    <n v="31610"/>
    <x v="31"/>
    <s v="delivered"/>
    <x v="8446"/>
    <n v="4300"/>
    <s v="credit_card"/>
    <n v="1"/>
    <d v="2017-09-19T18:26:15"/>
    <d v="2017-09-22T15:28:51"/>
    <d v="2017-10-06T00:00:00"/>
    <d v="2017-09-27T22:16:54"/>
    <x v="9"/>
    <n v="17"/>
    <x v="18"/>
    <s v="Earlier"/>
  </r>
  <r>
    <s v="32cedd9197f067e47d1b0db8bc099f4c"/>
    <n v="1"/>
    <s v="41db6d8062fcd38410c699743ccc0265"/>
    <s v="7d76b645482be4a332374e8223836592"/>
    <s v="acc2c3d762c6b918a48678e79f77e9be"/>
    <x v="3"/>
    <x v="692"/>
    <n v="1523"/>
    <n v="2"/>
    <s v="1227cd5cd8b7a58543eea1a001dbfca7"/>
    <n v="29161"/>
    <x v="193"/>
    <s v="delivered"/>
    <x v="8447"/>
    <n v="3172"/>
    <s v="credit_card"/>
    <n v="1"/>
    <d v="2018-04-13T19:10:01"/>
    <d v="2018-04-20T21:17:38"/>
    <d v="2018-05-08T00:00:00"/>
    <d v="2018-05-05T15:18:30"/>
    <x v="31"/>
    <n v="25"/>
    <x v="3"/>
    <s v="Earlier"/>
  </r>
  <r>
    <s v="416947793fcfcfdb8304c26bc40fcb67"/>
    <n v="1"/>
    <s v="41db6d8062fcd38410c699743ccc0265"/>
    <s v="7d76b645482be4a332374e8223836592"/>
    <s v="c386aa441b01ca7a484d2763114ab2a1"/>
    <x v="3"/>
    <x v="692"/>
    <n v="739"/>
    <n v="2"/>
    <s v="1d5037eb2695392bc7e8fdef8d0f6c04"/>
    <n v="13023"/>
    <x v="16"/>
    <s v="delivered"/>
    <x v="8448"/>
    <n v="2388"/>
    <s v="credit_card"/>
    <n v="2"/>
    <d v="2018-06-09T11:11:17"/>
    <d v="2018-06-11T13:54:00"/>
    <d v="2018-06-25T00:00:00"/>
    <d v="2018-06-12T19:18:52"/>
    <x v="16"/>
    <n v="16"/>
    <x v="2"/>
    <s v="Earlier"/>
  </r>
  <r>
    <s v="41932b54e17f6ae1f4be1f8886f47883"/>
    <n v="1"/>
    <s v="41db6d8062fcd38410c699743ccc0265"/>
    <s v="7d76b645482be4a332374e8223836592"/>
    <s v="6d7caf3c6d9820247a945d2be2ee8e18"/>
    <x v="3"/>
    <x v="30"/>
    <n v="2115"/>
    <n v="2"/>
    <s v="aeb8478d4eba0ec09751b4c9341b3cac"/>
    <n v="59150"/>
    <x v="324"/>
    <s v="delivered"/>
    <x v="8449"/>
    <n v="5300"/>
    <s v="credit_card"/>
    <n v="1"/>
    <d v="2017-11-02T13:25:46"/>
    <d v="2017-11-06T10:59:04"/>
    <d v="2017-12-04T00:00:00"/>
    <d v="2017-11-16T19:26:47"/>
    <x v="15"/>
    <n v="32"/>
    <x v="28"/>
    <s v="Earlier"/>
  </r>
  <r>
    <s v="020a1591ace758e4c97d7843e1a03a88"/>
    <n v="1"/>
    <s v="dce4459168283eed926d7af76ba39e02"/>
    <s v="7d76b645482be4a332374e8223836592"/>
    <s v="3c59cb3e5e8348b4f5303307f6c6048a"/>
    <x v="3"/>
    <x v="245"/>
    <n v="739"/>
    <n v="3"/>
    <s v="1caa43df498d168ee748d5d7790775ec"/>
    <n v="1434"/>
    <x v="2"/>
    <s v="delivered"/>
    <x v="8450"/>
    <n v="2629"/>
    <s v="credit_card"/>
    <n v="2"/>
    <d v="2018-08-13T07:04:20"/>
    <d v="2018-08-14T12:30:00"/>
    <d v="2018-08-22T00:00:00"/>
    <d v="2018-08-15T16:38:34"/>
    <x v="0"/>
    <n v="9"/>
    <x v="1"/>
    <s v="Earlier"/>
  </r>
  <r>
    <s v="06495b5a6aa3e4527e8c1fb34d47ea70"/>
    <n v="1"/>
    <s v="283f243bb09e48e8f324d175182d5cfa"/>
    <s v="7d76b645482be4a332374e8223836592"/>
    <s v="0e178c8fb4e6772ba156b0b795993c2d"/>
    <x v="3"/>
    <x v="245"/>
    <n v="1679"/>
    <n v="4"/>
    <s v="5bed66cb9a3aa15cbc9a686537d69a41"/>
    <n v="48901"/>
    <x v="444"/>
    <s v="delivered"/>
    <x v="8451"/>
    <n v="3569"/>
    <s v="credit_card"/>
    <n v="3"/>
    <d v="2018-02-21T05:15:33"/>
    <d v="2018-02-22T16:35:38"/>
    <d v="2018-03-19T00:00:00"/>
    <d v="2018-03-13T22:11:22"/>
    <x v="4"/>
    <n v="26"/>
    <x v="9"/>
    <s v="Earlier"/>
  </r>
  <r>
    <s v="2d86dca31adc614ff712e9900f70c395"/>
    <n v="1"/>
    <s v="283f243bb09e48e8f324d175182d5cfa"/>
    <s v="7d76b645482be4a332374e8223836592"/>
    <s v="7372613925550707111577db9b67af2e"/>
    <x v="3"/>
    <x v="245"/>
    <n v="1185"/>
    <n v="4"/>
    <s v="dcd05c6270b396f7e09322ef1c6436a5"/>
    <n v="11623"/>
    <x v="248"/>
    <s v="delivered"/>
    <x v="8452"/>
    <n v="3075"/>
    <s v="credit_card"/>
    <n v="3"/>
    <d v="2018-02-10T20:10:23"/>
    <d v="2018-02-15T19:58:48"/>
    <d v="2018-03-06T00:00:00"/>
    <d v="2018-02-21T15:07:56"/>
    <x v="12"/>
    <n v="24"/>
    <x v="2"/>
    <s v="Earlier"/>
  </r>
  <r>
    <s v="0410ab9a8e8b28e6399bca3e89562f95"/>
    <n v="1"/>
    <s v="a53d9459ab35c28053d6b7732fb8ca07"/>
    <s v="7d76b645482be4a332374e8223836592"/>
    <s v="9cfad66c82697c8385f5efedeea1b878"/>
    <x v="3"/>
    <x v="116"/>
    <n v="1410"/>
    <n v="2"/>
    <s v="af4005eb1df318d2c9b24b8fb4cdaddc"/>
    <n v="88103"/>
    <x v="519"/>
    <s v="delivered"/>
    <x v="8453"/>
    <n v="3900"/>
    <s v="credit_card"/>
    <n v="1"/>
    <d v="2017-09-13T03:45:35"/>
    <d v="2017-09-15T18:46:48"/>
    <d v="2017-10-03T00:00:00"/>
    <d v="2017-09-28T13:44:47"/>
    <x v="14"/>
    <n v="20"/>
    <x v="17"/>
    <s v="Earlier"/>
  </r>
  <r>
    <s v="043ba86e4e3f73fe5cb856f225fd8aa4"/>
    <n v="1"/>
    <s v="9b609e296b89940552cdce39983b2f71"/>
    <s v="7d76b645482be4a332374e8223836592"/>
    <s v="d622044922797113496050e877560694"/>
    <x v="3"/>
    <x v="693"/>
    <n v="1679"/>
    <n v="1"/>
    <s v="85a62642683d10581180c5f2bcc7b145"/>
    <n v="78320"/>
    <x v="290"/>
    <s v="delivered"/>
    <x v="8454"/>
    <n v="2968"/>
    <s v="credit_card"/>
    <n v="1"/>
    <d v="2017-11-24T10:31:08"/>
    <d v="2017-11-28T23:25:42"/>
    <d v="2017-12-26T00:00:00"/>
    <d v="2017-12-28T13:09:00"/>
    <x v="10"/>
    <n v="32"/>
    <x v="51"/>
    <s v="Delayed"/>
  </r>
  <r>
    <s v="05c882a9c704a528bfbaa15fd8805d43"/>
    <n v="1"/>
    <s v="7541919b37eec10cb22469315a0c7328"/>
    <s v="7d76b645482be4a332374e8223836592"/>
    <s v="4cd82bbc6e8b838a998e3049fe862493"/>
    <x v="3"/>
    <x v="12"/>
    <n v="2115"/>
    <n v="2"/>
    <s v="e79bdfb1975088838e230df4d810ca45"/>
    <n v="64025"/>
    <x v="78"/>
    <s v="delivered"/>
    <x v="8455"/>
    <n v="4105"/>
    <s v="credit_card"/>
    <n v="4"/>
    <d v="2018-01-12T18:37:24"/>
    <d v="2018-01-16T22:41:54"/>
    <d v="2018-02-07T00:00:00"/>
    <d v="2018-01-29T19:41:12"/>
    <x v="30"/>
    <n v="26"/>
    <x v="18"/>
    <s v="Earlier"/>
  </r>
  <r>
    <s v="05cd95d42f28b378b5abde39c13473df"/>
    <n v="1"/>
    <s v="08ddfb809affc027d1aec6d639969dbc"/>
    <s v="7d76b645482be4a332374e8223836592"/>
    <s v="4a8f8b4023b581f949353edb7a9aa2f6"/>
    <x v="3"/>
    <x v="694"/>
    <n v="1410"/>
    <n v="2"/>
    <s v="2c83a7adbd3c147d4fa3074a68dd2fa6"/>
    <n v="70835"/>
    <x v="1"/>
    <s v="delivered"/>
    <x v="8456"/>
    <n v="3459"/>
    <s v="boleto"/>
    <n v="1"/>
    <d v="2018-02-16T07:50:49"/>
    <d v="2018-02-21T21:32:35"/>
    <d v="2018-03-07T00:00:00"/>
    <d v="2018-03-05T22:57:25"/>
    <x v="30"/>
    <n v="19"/>
    <x v="13"/>
    <s v="Earlier"/>
  </r>
  <r>
    <s v="0bd8d3c647ff6125dc1689eecf809a90"/>
    <n v="1"/>
    <s v="08ddfb809affc027d1aec6d639969dbc"/>
    <s v="7d76b645482be4a332374e8223836592"/>
    <s v="2cc52602f1e7839b508eec87bcddf2c1"/>
    <x v="3"/>
    <x v="61"/>
    <n v="1523"/>
    <n v="2"/>
    <s v="8d2e6e06bc699c6820abef4299a637ae"/>
    <n v="72125"/>
    <x v="1"/>
    <s v="delivered"/>
    <x v="8457"/>
    <n v="3213"/>
    <s v="credit_card"/>
    <n v="3"/>
    <d v="2018-06-28T17:11:49"/>
    <d v="2018-07-03T13:09:00"/>
    <d v="2018-07-23T00:00:00"/>
    <d v="2018-07-06T13:48:56"/>
    <x v="9"/>
    <n v="25"/>
    <x v="16"/>
    <s v="Earlier"/>
  </r>
  <r>
    <s v="1d1e77334238a731c494f066a6c0d500"/>
    <n v="1"/>
    <s v="c3ae2001a36724730fbc90605b9278e2"/>
    <s v="7d76b645482be4a332374e8223836592"/>
    <s v="27cd342122c1263cda043bdc472cfeff"/>
    <x v="3"/>
    <x v="12"/>
    <n v="1679"/>
    <n v="2"/>
    <s v="8781302c5a86bb3b2e1aa9dd55e1ebca"/>
    <n v="46170"/>
    <x v="1556"/>
    <s v="delivered"/>
    <x v="8458"/>
    <n v="3669"/>
    <s v="debit_card"/>
    <n v="1"/>
    <d v="2017-09-20T22:36:09"/>
    <d v="2017-09-18T17:34:02"/>
    <d v="2017-10-13T00:00:00"/>
    <d v="2017-10-02T15:44:10"/>
    <x v="11"/>
    <n v="23"/>
    <x v="19"/>
    <s v="Earlier"/>
  </r>
  <r>
    <s v="0735913c4b3a961b5988041799a7543e"/>
    <n v="1"/>
    <s v="98e70aafc39bd58a8a9c4f27593831db"/>
    <s v="7d76b645482be4a332374e8223836592"/>
    <s v="4d69d33edb867a842ef0541c0b054a3c"/>
    <x v="3"/>
    <x v="2"/>
    <n v="778"/>
    <n v="1"/>
    <s v="26dbf32c0f5056753b7791105d7a2f87"/>
    <n v="1416"/>
    <x v="2"/>
    <s v="delivered"/>
    <x v="8459"/>
    <n v="54"/>
    <s v="credit_card"/>
    <n v="1"/>
    <d v="2018-03-01T18:50:26"/>
    <d v="2018-03-07T16:58:43"/>
    <d v="2018-03-13T00:00:00"/>
    <d v="2018-03-08T18:18:59"/>
    <x v="17"/>
    <n v="12"/>
    <x v="17"/>
    <s v="Earlier"/>
  </r>
  <r>
    <s v="149e55a5e2cbc1bcdaa30bae10dd2c5a"/>
    <n v="1"/>
    <s v="98e70aafc39bd58a8a9c4f27593831db"/>
    <s v="7d76b645482be4a332374e8223836592"/>
    <s v="d712ad728a3beefc416b69243c3a1ed8"/>
    <x v="3"/>
    <x v="2"/>
    <n v="1279"/>
    <n v="1"/>
    <s v="4d18b2778d91363c0c260896b586df70"/>
    <n v="15041"/>
    <x v="40"/>
    <s v="delivered"/>
    <x v="8460"/>
    <n v="2778"/>
    <s v="boleto"/>
    <n v="1"/>
    <d v="2018-05-08T04:55:33"/>
    <d v="2018-05-09T11:40:00"/>
    <d v="2018-05-23T00:00:00"/>
    <d v="2018-05-14T20:28:48"/>
    <x v="8"/>
    <n v="15"/>
    <x v="18"/>
    <s v="Earlier"/>
  </r>
  <r>
    <s v="08cd10d946b1fabbe08d3ec8dcab8777"/>
    <n v="1"/>
    <s v="be461173f378f9c404bb6525d089c195"/>
    <s v="7d76b645482be4a332374e8223836592"/>
    <s v="511d19680a1a81a79af022e8d743ccdc"/>
    <x v="3"/>
    <x v="24"/>
    <n v="1410"/>
    <n v="3"/>
    <s v="6c59befe2250193ff57af87de794d177"/>
    <n v="82300"/>
    <x v="6"/>
    <s v="delivered"/>
    <x v="8461"/>
    <n v="4900"/>
    <s v="credit_card"/>
    <n v="3"/>
    <d v="2017-08-11T14:04:05"/>
    <d v="2017-08-14T19:27:05"/>
    <d v="2017-09-04T00:00:00"/>
    <d v="2017-08-18T18:51:50"/>
    <x v="17"/>
    <n v="24"/>
    <x v="16"/>
    <s v="Earlier"/>
  </r>
  <r>
    <s v="09f7918cf38caeef665ddea1a74a6a5c"/>
    <n v="1"/>
    <s v="f71e07cf6e6d621aef3ff698bc4f2819"/>
    <s v="7d76b645482be4a332374e8223836592"/>
    <s v="35189beb274359f6244b9b70af5cd87d"/>
    <x v="3"/>
    <x v="12"/>
    <n v="1185"/>
    <n v="2"/>
    <s v="5c9759ccf00a2abd559405d09a76a601"/>
    <n v="18285"/>
    <x v="619"/>
    <s v="delivered"/>
    <x v="8462"/>
    <n v="3175"/>
    <s v="boleto"/>
    <n v="1"/>
    <d v="2017-10-04T03:07:25"/>
    <d v="2017-10-06T20:29:41"/>
    <d v="2017-10-25T00:00:00"/>
    <d v="2017-10-11T22:45:00"/>
    <x v="17"/>
    <n v="21"/>
    <x v="15"/>
    <s v="Earlier"/>
  </r>
  <r>
    <s v="0b273b3e899144ab36619eda910cc72a"/>
    <n v="1"/>
    <s v="7af783fa0f69ad4926527e4e9182268b"/>
    <s v="7d76b645482be4a332374e8223836592"/>
    <s v="af605ee4741b701d7e3369192f200a40"/>
    <x v="3"/>
    <x v="12"/>
    <n v="1185"/>
    <n v="2"/>
    <s v="805363c3cdfb04fca106609664537903"/>
    <n v="17300"/>
    <x v="1557"/>
    <s v="delivered"/>
    <x v="8463"/>
    <n v="3175"/>
    <s v="boleto"/>
    <n v="1"/>
    <d v="2017-11-28T03:32:42"/>
    <d v="2017-12-04T23:41:50"/>
    <d v="2017-12-14T00:00:00"/>
    <d v="2017-12-12T16:03:55"/>
    <x v="15"/>
    <n v="16"/>
    <x v="13"/>
    <s v="Earlier"/>
  </r>
  <r>
    <s v="40a601b71bfefbc0f6a7566b0d201fad"/>
    <n v="1"/>
    <s v="e3a67a7350378910b2eb888ba9d2d095"/>
    <s v="7d76b645482be4a332374e8223836592"/>
    <s v="45fd0f4002588ad41ef11b08ec4cf2ce"/>
    <x v="3"/>
    <x v="695"/>
    <n v="1523"/>
    <n v="1"/>
    <s v="8429807edd4ebdc06a75b12d95e64cb5"/>
    <n v="20720"/>
    <x v="38"/>
    <s v="delivered"/>
    <x v="8464"/>
    <n v="3012"/>
    <s v="credit_card"/>
    <n v="1"/>
    <d v="2018-04-17T01:52:09"/>
    <d v="2018-04-20T21:43:47"/>
    <d v="2018-05-23T00:00:00"/>
    <d v="2018-04-27T20:39:01"/>
    <x v="5"/>
    <n v="36"/>
    <x v="36"/>
    <s v="Earlier"/>
  </r>
  <r>
    <s v="0bb0ac36c272438c710c3ee74c77da1b"/>
    <n v="1"/>
    <s v="9749556e02a50c6e4d3535bf1b5be56b"/>
    <s v="7d76b645482be4a332374e8223836592"/>
    <s v="47faef3420bd0e1dc047ce4e9171e03d"/>
    <x v="3"/>
    <x v="171"/>
    <n v="1510"/>
    <n v="2"/>
    <s v="7768bb025fb5129c44e1a5053f06d9ea"/>
    <n v="38630"/>
    <x v="1558"/>
    <s v="delivered"/>
    <x v="8465"/>
    <n v="3300"/>
    <s v="credit_card"/>
    <n v="1"/>
    <d v="2017-11-28T16:58:13"/>
    <d v="2017-12-04T23:41:51"/>
    <d v="2017-12-22T00:00:00"/>
    <d v="2017-12-19T20:04:27"/>
    <x v="33"/>
    <n v="24"/>
    <x v="3"/>
    <s v="Earlier"/>
  </r>
  <r>
    <s v="3d5c1837eaa26ca8ccb6eb3eb6a6ee6b"/>
    <n v="1"/>
    <s v="9749556e02a50c6e4d3535bf1b5be56b"/>
    <s v="7d76b645482be4a332374e8223836592"/>
    <s v="e3248fdb7c904b55c92cb55d87ba264a"/>
    <x v="3"/>
    <x v="12"/>
    <n v="1510"/>
    <n v="2"/>
    <s v="d8a89aaa59ca5fbb3831547f7eee1a63"/>
    <n v="83209"/>
    <x v="340"/>
    <s v="delivered"/>
    <x v="8466"/>
    <n v="3500"/>
    <s v="credit_card"/>
    <n v="1"/>
    <d v="2017-11-23T01:47:57"/>
    <d v="2017-11-27T20:09:03"/>
    <d v="2017-12-13T00:00:00"/>
    <d v="2017-12-18T17:15:53"/>
    <x v="27"/>
    <n v="20"/>
    <x v="14"/>
    <s v="Delayed"/>
  </r>
  <r>
    <s v="0c6a2732270e3f0f66bd73dbde93b59e"/>
    <n v="1"/>
    <s v="b05eda1aa0322626a26b40fe913ebfc5"/>
    <s v="7d76b645482be4a332374e8223836592"/>
    <s v="e93df84b6db60bf18610814d86332a1a"/>
    <x v="3"/>
    <x v="198"/>
    <n v="739"/>
    <n v="1"/>
    <s v="2a7f837de6a1999e457b8e3c5619156f"/>
    <n v="9390"/>
    <x v="276"/>
    <s v="delivered"/>
    <x v="8467"/>
    <n v="1924"/>
    <s v="voucher"/>
    <n v="1"/>
    <d v="2018-08-01T14:05:21"/>
    <d v="2018-08-03T14:37:00"/>
    <d v="2018-08-10T00:00:00"/>
    <d v="2018-08-04T18:51:28"/>
    <x v="16"/>
    <n v="9"/>
    <x v="9"/>
    <s v="Earlier"/>
  </r>
  <r>
    <s v="0df3ae9792cce9ed0f0c9b95be40b8ef"/>
    <n v="1"/>
    <s v="c7c99e372ec2f873701c20e3a00ff29c"/>
    <s v="7d76b645482be4a332374e8223836592"/>
    <s v="e7bcb58d36bc14e2c83b7dc650aa5350"/>
    <x v="3"/>
    <x v="171"/>
    <n v="1185"/>
    <n v="3"/>
    <s v="4485b198946c8055beb73921b88ad663"/>
    <n v="15950"/>
    <x v="702"/>
    <s v="delivered"/>
    <x v="8468"/>
    <n v="2975"/>
    <s v="credit_card"/>
    <n v="2"/>
    <d v="2018-02-26T20:09:35"/>
    <d v="2018-03-02T23:48:59"/>
    <d v="2018-03-16T00:00:00"/>
    <d v="2018-03-20T11:56:55"/>
    <x v="31"/>
    <n v="18"/>
    <x v="40"/>
    <s v="Delayed"/>
  </r>
  <r>
    <s v="2b4b69b119c4446626f617bd54ff3147"/>
    <n v="1"/>
    <s v="c7c99e372ec2f873701c20e3a00ff29c"/>
    <s v="7d76b645482be4a332374e8223836592"/>
    <s v="456664e611e20956682bafced4ecdb19"/>
    <x v="3"/>
    <x v="61"/>
    <n v="2115"/>
    <n v="3"/>
    <s v="9e64023fa21c8dc095fdbd1a0568ae62"/>
    <n v="64009"/>
    <x v="78"/>
    <s v="delivered"/>
    <x v="8469"/>
    <n v="3805"/>
    <s v="credit_card"/>
    <n v="1"/>
    <d v="2017-09-05T18:44:08"/>
    <d v="2017-09-06T17:06:54"/>
    <d v="2017-09-26T00:00:00"/>
    <d v="2017-09-19T21:43:03"/>
    <x v="15"/>
    <n v="21"/>
    <x v="1"/>
    <s v="Earlier"/>
  </r>
  <r>
    <s v="4a77a1a8add8db5a1d2cb407b6923849"/>
    <n v="1"/>
    <s v="5546b861464398b784d10d8894ac97b0"/>
    <s v="7d76b645482be4a332374e8223836592"/>
    <s v="2dce9a88e9782c5eb7a92dce1c1684ee"/>
    <x v="3"/>
    <x v="62"/>
    <n v="1510"/>
    <n v="2"/>
    <s v="17ecbb11ad271dc15ba46b93be52062a"/>
    <n v="36400"/>
    <x v="322"/>
    <s v="delivered"/>
    <x v="8470"/>
    <n v="3509"/>
    <s v="credit_card"/>
    <n v="3"/>
    <d v="2018-01-20T11:57:51"/>
    <d v="2018-01-23T23:18:14"/>
    <d v="2018-02-14T00:00:00"/>
    <d v="2018-01-30T15:57:07"/>
    <x v="5"/>
    <n v="25"/>
    <x v="8"/>
    <s v="Earlier"/>
  </r>
  <r>
    <s v="11465335eaf9161b2af16053bd18631d"/>
    <n v="1"/>
    <s v="1befaea8015cdb5fc2890a23ddf60cc0"/>
    <s v="7d76b645482be4a332374e8223836592"/>
    <s v="0d4d04092cac5c656bf7ae1c4b6a90f5"/>
    <x v="3"/>
    <x v="359"/>
    <n v="1510"/>
    <n v="2"/>
    <s v="db41032053bd5753dae15bc559853a3a"/>
    <n v="88338"/>
    <x v="84"/>
    <s v="delivered"/>
    <x v="8471"/>
    <n v="2809"/>
    <s v="voucher"/>
    <n v="1"/>
    <d v="2017-11-10T23:55:22"/>
    <d v="2017-11-16T19:53:24"/>
    <d v="2017-12-04T00:00:00"/>
    <d v="2017-11-23T19:22:12"/>
    <x v="13"/>
    <n v="24"/>
    <x v="19"/>
    <s v="Earlier"/>
  </r>
  <r>
    <s v="11d1d2c41d418db52862561ad533739a"/>
    <n v="1"/>
    <s v="8db8c6b5b338e7a8d3332037c2c218f7"/>
    <s v="7d76b645482be4a332374e8223836592"/>
    <s v="4a8767e3ddb2511930c15cfcf6dff50f"/>
    <x v="3"/>
    <x v="395"/>
    <n v="1410"/>
    <n v="2"/>
    <s v="dad6141f2f68b56e7fb3e57ac05dcd6d"/>
    <n v="81580"/>
    <x v="6"/>
    <s v="delivered"/>
    <x v="8472"/>
    <n v="3259"/>
    <s v="credit_card"/>
    <n v="2"/>
    <d v="2018-02-09T14:09:03"/>
    <d v="2018-02-15T20:07:54"/>
    <d v="2018-03-06T00:00:00"/>
    <d v="2018-02-21T23:39:08"/>
    <x v="11"/>
    <n v="25"/>
    <x v="2"/>
    <s v="Earlier"/>
  </r>
  <r>
    <s v="149eea3120f4f8ecee7a81fcd48f6d44"/>
    <n v="1"/>
    <s v="8db8c6b5b338e7a8d3332037c2c218f7"/>
    <s v="7d76b645482be4a332374e8223836592"/>
    <s v="6b191a8aa869ef67263bddff1e7722ce"/>
    <x v="3"/>
    <x v="395"/>
    <n v="1679"/>
    <n v="2"/>
    <s v="d4012b60353a88a25a866f83e5201686"/>
    <n v="78320"/>
    <x v="290"/>
    <s v="delivered"/>
    <x v="8473"/>
    <n v="3528"/>
    <s v="credit_card"/>
    <n v="3"/>
    <d v="2018-01-08T22:48:19"/>
    <d v="2018-01-11T19:24:22"/>
    <d v="2018-02-06T00:00:00"/>
    <d v="2018-01-24T16:26:50"/>
    <x v="3"/>
    <n v="29"/>
    <x v="2"/>
    <s v="Earlier"/>
  </r>
  <r>
    <s v="1330176f6500125ff6e8e10922fb714c"/>
    <n v="1"/>
    <s v="ec19f9bc37a920964abe324dfb169c68"/>
    <s v="7d76b645482be4a332374e8223836592"/>
    <s v="89479f50ebac0687b3d8d0ac9f1193b1"/>
    <x v="3"/>
    <x v="12"/>
    <n v="778"/>
    <n v="2"/>
    <s v="3136561f1d9af758ada21e74d3a35e81"/>
    <n v="7033"/>
    <x v="0"/>
    <s v="delivered"/>
    <x v="8474"/>
    <n v="6445"/>
    <s v="credit_card"/>
    <n v="1"/>
    <d v="2017-10-19T00:05:28"/>
    <d v="2017-10-20T17:52:05"/>
    <d v="2017-10-30T00:00:00"/>
    <d v="2017-10-21T17:34:44"/>
    <x v="0"/>
    <n v="11"/>
    <x v="18"/>
    <s v="Earlier"/>
  </r>
  <r>
    <s v="1330176f6500125ff6e8e10922fb714c"/>
    <n v="2"/>
    <s v="a0cb23ea9b98f51407ac7bd1fcd29c2e"/>
    <s v="7d76b645482be4a332374e8223836592"/>
    <s v="89479f50ebac0687b3d8d0ac9f1193b1"/>
    <x v="3"/>
    <x v="21"/>
    <n v="778"/>
    <n v="1"/>
    <s v="3136561f1d9af758ada21e74d3a35e81"/>
    <n v="7033"/>
    <x v="0"/>
    <s v="delivered"/>
    <x v="8474"/>
    <n v="6445"/>
    <s v="credit_card"/>
    <n v="1"/>
    <d v="2017-10-19T00:05:28"/>
    <d v="2017-10-20T17:52:05"/>
    <d v="2017-10-30T00:00:00"/>
    <d v="2017-10-21T17:34:44"/>
    <x v="0"/>
    <n v="11"/>
    <x v="18"/>
    <s v="Earlier"/>
  </r>
  <r>
    <s v="219c7d529a76ebdffe8380819ee7aa24"/>
    <n v="1"/>
    <s v="a0cb23ea9b98f51407ac7bd1fcd29c2e"/>
    <s v="7d76b645482be4a332374e8223836592"/>
    <s v="86a55360201ddd99b68ab34c17970492"/>
    <x v="3"/>
    <x v="12"/>
    <n v="1510"/>
    <n v="1"/>
    <s v="eb5c9459db35e4aa0157281a9623e285"/>
    <n v="23890"/>
    <x v="430"/>
    <s v="delivered"/>
    <x v="8475"/>
    <n v="7000"/>
    <s v="credit_card"/>
    <n v="1"/>
    <d v="2018-01-13T18:57:25"/>
    <d v="2018-01-15T19:24:44"/>
    <d v="2018-02-20T00:00:00"/>
    <d v="2018-01-22T16:47:08"/>
    <x v="1"/>
    <n v="38"/>
    <x v="22"/>
    <s v="Earlier"/>
  </r>
  <r>
    <s v="163ad1666638554c03eff2545773c4b3"/>
    <n v="1"/>
    <s v="892198c42c50014fa460d71bed876d7b"/>
    <s v="7d76b645482be4a332374e8223836592"/>
    <s v="f315e987b6e111d0b9f8e1dc6c5b3948"/>
    <x v="3"/>
    <x v="15"/>
    <n v="1410"/>
    <n v="2"/>
    <s v="768bce472c15c6f94a12446c1ba6dfef"/>
    <n v="70757"/>
    <x v="1"/>
    <s v="delivered"/>
    <x v="8476"/>
    <n v="4400"/>
    <s v="boleto"/>
    <n v="1"/>
    <d v="2017-10-03T03:49:16"/>
    <d v="2017-10-04T10:38:21"/>
    <d v="2017-10-25T00:00:00"/>
    <d v="2017-10-08T16:58:20"/>
    <x v="22"/>
    <n v="22"/>
    <x v="16"/>
    <s v="Earlier"/>
  </r>
  <r>
    <s v="13c9b5d9c2ccb662b1d4e636b424de20"/>
    <n v="1"/>
    <s v="3ba7b6fb79791c1b73bc5740e15bd6e7"/>
    <s v="7d76b645482be4a332374e8223836592"/>
    <s v="492275f120fd0402e55df89dafa24276"/>
    <x v="3"/>
    <x v="62"/>
    <n v="778"/>
    <n v="3"/>
    <s v="9c92051d99c50e47f33f1955a74e0681"/>
    <n v="13253"/>
    <x v="319"/>
    <s v="delivered"/>
    <x v="8477"/>
    <n v="2777"/>
    <s v="credit_card"/>
    <n v="2"/>
    <d v="2017-11-24T09:14:37"/>
    <d v="2017-11-27T20:36:53"/>
    <d v="2017-12-08T00:00:00"/>
    <d v="2017-11-29T20:55:10"/>
    <x v="22"/>
    <n v="14"/>
    <x v="18"/>
    <s v="Earlier"/>
  </r>
  <r>
    <s v="2d03cd6c5d4ef95593a9f4ecff1b48cb"/>
    <n v="1"/>
    <s v="886208eeba914fad42127271385d66f0"/>
    <s v="7d76b645482be4a332374e8223836592"/>
    <s v="00bf225ae2b2d6a141e31acf971c4a03"/>
    <x v="3"/>
    <x v="48"/>
    <n v="739"/>
    <n v="2"/>
    <s v="c60c5563690f2a27a76f4d8ba53c2a85"/>
    <n v="1440"/>
    <x v="2"/>
    <s v="delivered"/>
    <x v="8478"/>
    <n v="4238"/>
    <s v="voucher"/>
    <n v="1"/>
    <d v="2018-03-14T22:29:51"/>
    <d v="2018-03-19T18:05:50"/>
    <d v="2018-03-26T00:00:00"/>
    <d v="2018-03-20T19:18:30"/>
    <x v="8"/>
    <n v="12"/>
    <x v="9"/>
    <s v="Earlier"/>
  </r>
  <r>
    <s v="145022bb4479c1970ec4387b6fb8cb3c"/>
    <n v="1"/>
    <s v="929f6896d3fbc8e476b46533ccab428a"/>
    <s v="7d76b645482be4a332374e8223836592"/>
    <s v="792a76b5589ff342f8f1d3bdf51565d8"/>
    <x v="3"/>
    <x v="62"/>
    <n v="1823"/>
    <n v="2"/>
    <s v="7aed42be6f165f7e9db4da402074f68a"/>
    <n v="88600"/>
    <x v="1388"/>
    <s v="delivered"/>
    <x v="8479"/>
    <n v="3822"/>
    <s v="boleto"/>
    <n v="1"/>
    <d v="2018-04-07T02:50:12"/>
    <d v="2018-04-12T00:52:44"/>
    <d v="2018-05-08T00:00:00"/>
    <d v="2018-04-20T16:08:38"/>
    <x v="13"/>
    <n v="31"/>
    <x v="28"/>
    <s v="Earlier"/>
  </r>
  <r>
    <s v="40b78093269252ad30000071c00f5c9a"/>
    <n v="1"/>
    <s v="49454c6dad93119e2815c43df82b2f57"/>
    <s v="7d76b645482be4a332374e8223836592"/>
    <s v="528dc37bf184808b81749737c7691680"/>
    <x v="3"/>
    <x v="696"/>
    <n v="1510"/>
    <n v="2"/>
    <s v="f739a0a9e3c17e8da3d9620d61c02799"/>
    <n v="97546"/>
    <x v="190"/>
    <s v="delivered"/>
    <x v="8480"/>
    <n v="2900"/>
    <s v="boleto"/>
    <n v="1"/>
    <d v="2017-08-11T04:26:22"/>
    <d v="2017-08-14T19:27:05"/>
    <d v="2017-09-04T00:00:00"/>
    <d v="2017-08-17T15:07:01"/>
    <x v="8"/>
    <n v="24"/>
    <x v="28"/>
    <s v="Earlier"/>
  </r>
  <r>
    <s v="33708182c0744618307722dbbfd31a3d"/>
    <n v="1"/>
    <s v="eaa57ef2c6f400e0ca6fabc628ea1cf0"/>
    <s v="7d76b645482be4a332374e8223836592"/>
    <s v="95b3479f95334dc03b0375c726d95c81"/>
    <x v="3"/>
    <x v="171"/>
    <n v="1510"/>
    <n v="2"/>
    <s v="865537b4b6876778dca649e220a347c2"/>
    <n v="89970"/>
    <x v="1430"/>
    <s v="delivered"/>
    <x v="8481"/>
    <n v="3300"/>
    <s v="boleto"/>
    <n v="1"/>
    <d v="2017-12-15T02:16:11"/>
    <d v="2017-12-18T16:43:09"/>
    <d v="2018-01-16T00:00:00"/>
    <d v="2018-01-04T14:44:51"/>
    <x v="4"/>
    <n v="32"/>
    <x v="20"/>
    <s v="Earlier"/>
  </r>
  <r>
    <s v="48177994024650e5aed5b373217c1488"/>
    <n v="1"/>
    <s v="eaa57ef2c6f400e0ca6fabc628ea1cf0"/>
    <s v="7d76b645482be4a332374e8223836592"/>
    <s v="022656ca3adc7e49311ec71751bddf16"/>
    <x v="3"/>
    <x v="54"/>
    <n v="1410"/>
    <n v="2"/>
    <s v="52d7d83346b6487aa266df078fb6aed8"/>
    <n v="81110"/>
    <x v="6"/>
    <s v="delivered"/>
    <x v="8482"/>
    <n v="2900"/>
    <s v="credit_card"/>
    <n v="1"/>
    <d v="2017-11-25T10:29:53"/>
    <d v="2017-12-01T00:13:08"/>
    <d v="2017-12-18T00:00:00"/>
    <d v="2017-12-08T01:06:50"/>
    <x v="13"/>
    <n v="23"/>
    <x v="29"/>
    <s v="Earlier"/>
  </r>
  <r>
    <s v="200776f536a4425ab4212e0b0fe05562"/>
    <n v="1"/>
    <s v="b6acad95bb80b9f438b3496bfdfd8257"/>
    <s v="7d76b645482be4a332374e8223836592"/>
    <s v="6e12f38afc4e79112838fc9d478e88e4"/>
    <x v="3"/>
    <x v="186"/>
    <n v="778"/>
    <n v="4"/>
    <s v="0934b6c9d2d476125d5cc345c168e156"/>
    <n v="9400"/>
    <x v="546"/>
    <s v="delivered"/>
    <x v="8483"/>
    <n v="2368"/>
    <s v="credit_card"/>
    <n v="2"/>
    <d v="2018-03-01T15:15:29"/>
    <d v="2018-03-06T15:07:10"/>
    <d v="2018-03-13T00:00:00"/>
    <d v="2018-03-07T17:45:23"/>
    <x v="8"/>
    <n v="12"/>
    <x v="9"/>
    <s v="Earlier"/>
  </r>
  <r>
    <s v="20c8ecc3191ba43d600bcff60029c6b5"/>
    <n v="1"/>
    <s v="b815d91de58cd77790d466da3c44e96b"/>
    <s v="7d76b645482be4a332374e8223836592"/>
    <s v="5a5113660da3d81c3e3df58328e166dc"/>
    <x v="3"/>
    <x v="15"/>
    <n v="778"/>
    <n v="1"/>
    <s v="f81778386c425b1df10309509d23788e"/>
    <n v="3944"/>
    <x v="2"/>
    <s v="delivered"/>
    <x v="8484"/>
    <n v="7536"/>
    <s v="credit_card"/>
    <n v="2"/>
    <d v="2017-08-17T02:11:56"/>
    <d v="2017-08-18T18:49:31"/>
    <d v="2017-08-29T00:00:00"/>
    <d v="2017-08-21T19:03:02"/>
    <x v="35"/>
    <n v="12"/>
    <x v="4"/>
    <s v="Earlier"/>
  </r>
  <r>
    <s v="363424d26d96395e168488b25d4b9efc"/>
    <n v="1"/>
    <s v="b697c503df6dc2612e7f601a189718d0"/>
    <s v="7d76b645482be4a332374e8223836592"/>
    <s v="10ae2bc2884550abfadd0588fba27136"/>
    <x v="3"/>
    <x v="116"/>
    <n v="1185"/>
    <n v="2"/>
    <s v="578d11a64d1b03dc76793ce64f4d65a9"/>
    <n v="11900"/>
    <x v="1070"/>
    <s v="delivered"/>
    <x v="8485"/>
    <n v="3675"/>
    <s v="credit_card"/>
    <n v="1"/>
    <d v="2017-11-04T16:45:31"/>
    <d v="2017-11-07T10:31:59"/>
    <d v="2017-11-24T00:00:00"/>
    <d v="2017-11-14T18:05:08"/>
    <x v="5"/>
    <n v="20"/>
    <x v="29"/>
    <s v="Earlier"/>
  </r>
  <r>
    <s v="222e2f45e2970908ca9c29309b7452c5"/>
    <n v="1"/>
    <s v="7e56c4aee262455fae9a64dd122d837b"/>
    <s v="7d76b645482be4a332374e8223836592"/>
    <s v="94022ff13dd60ec046554d25daf2a926"/>
    <x v="3"/>
    <x v="207"/>
    <n v="1823"/>
    <n v="3"/>
    <s v="c0861e9f59409969e3774da5ba02c4a2"/>
    <n v="89157"/>
    <x v="1559"/>
    <s v="delivered"/>
    <x v="8486"/>
    <n v="3522"/>
    <s v="boleto"/>
    <n v="1"/>
    <d v="2018-03-14T02:55:32"/>
    <d v="2018-03-19T17:37:05"/>
    <d v="2018-04-05T00:00:00"/>
    <d v="2018-03-28T21:44:50"/>
    <x v="15"/>
    <n v="22"/>
    <x v="4"/>
    <s v="Earlier"/>
  </r>
  <r>
    <s v="256c2127e05b924a7cbf69f95e3c4830"/>
    <n v="1"/>
    <s v="542a646898298499b45840efc15775e4"/>
    <s v="7d76b645482be4a332374e8223836592"/>
    <s v="85fa08abb6d9f3bdec5bc578ee0a1b39"/>
    <x v="3"/>
    <x v="391"/>
    <n v="739"/>
    <n v="2"/>
    <s v="776970bb01d9a481a0a09d0db9453d5f"/>
    <n v="5343"/>
    <x v="2"/>
    <s v="delivered"/>
    <x v="8487"/>
    <n v="2488"/>
    <s v="boleto"/>
    <n v="1"/>
    <d v="2018-08-16T03:24:07"/>
    <d v="2018-08-17T14:22:00"/>
    <d v="2018-08-23T00:00:00"/>
    <d v="2018-08-20T20:42:50"/>
    <x v="35"/>
    <n v="7"/>
    <x v="3"/>
    <s v="Earlier"/>
  </r>
  <r>
    <s v="2ac8b5ea56aeef62ecdcdc509cb1efaf"/>
    <n v="1"/>
    <s v="542a646898298499b45840efc15775e4"/>
    <s v="7d76b645482be4a332374e8223836592"/>
    <s v="68d295367a8abcda02105da98b108bc5"/>
    <x v="3"/>
    <x v="62"/>
    <n v="1510"/>
    <n v="2"/>
    <s v="61f2b8785cd7055928661d8279a55d6a"/>
    <n v="96209"/>
    <x v="179"/>
    <s v="delivered"/>
    <x v="8488"/>
    <n v="3509"/>
    <s v="credit_card"/>
    <n v="3"/>
    <d v="2018-02-11T13:15:45"/>
    <d v="2018-02-15T22:35:51"/>
    <d v="2018-03-14T00:00:00"/>
    <d v="2018-03-06T21:58:22"/>
    <x v="29"/>
    <n v="31"/>
    <x v="4"/>
    <s v="Earlier"/>
  </r>
  <r>
    <s v="26398993ea4ace9cdbaa65c00bcaabdc"/>
    <n v="1"/>
    <s v="48c2b5f1dc857346b5bab30a0777fc03"/>
    <s v="7d76b645482be4a332374e8223836592"/>
    <s v="131179cafae9c36a207ead0936a05f86"/>
    <x v="3"/>
    <x v="116"/>
    <n v="1510"/>
    <n v="2"/>
    <s v="2035dc425578425047457ca6f2cbe364"/>
    <n v="39560"/>
    <x v="96"/>
    <s v="delivered"/>
    <x v="8489"/>
    <n v="4000"/>
    <s v="boleto"/>
    <n v="1"/>
    <d v="2017-11-22T02:36:26"/>
    <d v="2017-11-27T23:32:21"/>
    <d v="2017-12-12T00:00:00"/>
    <d v="2017-12-12T17:58:49"/>
    <x v="4"/>
    <n v="20"/>
    <x v="6"/>
    <s v="On Time"/>
  </r>
  <r>
    <s v="2856ac8623bd804696480e1f14842f7f"/>
    <n v="1"/>
    <s v="7ac91bd6ae5eb819e8f9df0a8e066249"/>
    <s v="7d76b645482be4a332374e8223836592"/>
    <s v="1e7129f570fe1d1ce3a8beb6aeda1bf3"/>
    <x v="6"/>
    <x v="116"/>
    <n v="1185"/>
    <n v="4"/>
    <s v="d9255f0084fc7d4f159afb32f92dbbf9"/>
    <n v="18900"/>
    <x v="481"/>
    <s v="delivered"/>
    <x v="8490"/>
    <n v="3675"/>
    <s v="credit_card"/>
    <n v="1"/>
    <d v="2017-11-25T11:35:26"/>
    <d v="2017-12-01T21:53:12"/>
    <d v="2017-12-15T00:00:00"/>
    <d v="2017-12-07T17:33:53"/>
    <x v="11"/>
    <n v="20"/>
    <x v="4"/>
    <s v="Earlier"/>
  </r>
  <r>
    <s v="3e1ad9b01933fc3e801cb95ecf40c14f"/>
    <n v="1"/>
    <s v="77bf7a2b26ff90d99d4af927102f1e8d"/>
    <s v="7d76b645482be4a332374e8223836592"/>
    <s v="2d8950b6756914afd2d6f53c90dbf514"/>
    <x v="3"/>
    <x v="12"/>
    <n v="1510"/>
    <n v="1"/>
    <s v="a059e97976150998984839d311556ff0"/>
    <n v="35920"/>
    <x v="1350"/>
    <s v="delivered"/>
    <x v="8491"/>
    <n v="3500"/>
    <s v="credit_card"/>
    <n v="1"/>
    <d v="2017-10-09T22:26:29"/>
    <d v="2017-10-11T18:13:01"/>
    <d v="2017-10-31T00:00:00"/>
    <d v="2017-10-18T18:54:57"/>
    <x v="1"/>
    <n v="22"/>
    <x v="2"/>
    <s v="Earlier"/>
  </r>
  <r>
    <s v="32be8f17cc988f8a0a52deaa64576dc2"/>
    <n v="1"/>
    <s v="9365637689c1c805da9e3296f43bf4b7"/>
    <s v="7d76b645482be4a332374e8223836592"/>
    <s v="8547b99982b4f351a1ad78a61be2e44a"/>
    <x v="3"/>
    <x v="12"/>
    <n v="778"/>
    <n v="1"/>
    <s v="c27bbe2a99a8bd195f7b2de43a8d5148"/>
    <n v="7867"/>
    <x v="559"/>
    <s v="delivered"/>
    <x v="8492"/>
    <n v="2768"/>
    <s v="credit_card"/>
    <n v="1"/>
    <d v="2017-09-06T18:05:12"/>
    <d v="2017-09-08T15:50:01"/>
    <d v="2017-09-19T00:00:00"/>
    <d v="2017-09-11T20:04:03"/>
    <x v="22"/>
    <n v="13"/>
    <x v="4"/>
    <s v="Earlier"/>
  </r>
  <r>
    <s v="41901ef295b6a4e15de7843558af4ebe"/>
    <n v="1"/>
    <s v="4dfb66a2572e0ce387cac89ce7a343e4"/>
    <s v="7d76b645482be4a332374e8223836592"/>
    <s v="66ba6a98a3d5bbde6d5c665d1f4a8749"/>
    <x v="3"/>
    <x v="116"/>
    <n v="778"/>
    <n v="3"/>
    <s v="e3b49af945b97f97fb6d0c8f80216e9f"/>
    <n v="3504"/>
    <x v="2"/>
    <s v="delivered"/>
    <x v="8493"/>
    <n v="3268"/>
    <s v="credit_card"/>
    <n v="2"/>
    <d v="2018-02-20T08:56:17"/>
    <d v="2018-02-23T00:15:09"/>
    <d v="2018-03-06T00:00:00"/>
    <d v="2018-02-23T19:06:43"/>
    <x v="16"/>
    <n v="14"/>
    <x v="19"/>
    <s v="Earlier"/>
  </r>
  <r>
    <s v="4ca85f4678311f4f2ef6f29382fb7e65"/>
    <n v="1"/>
    <s v="9cd2695ced061a6699aedacfb01e889a"/>
    <s v="7d76b645482be4a332374e8223836592"/>
    <s v="fa822f9b627ee0d914a97ae7bfc3a1e6"/>
    <x v="3"/>
    <x v="509"/>
    <n v="1523"/>
    <n v="2"/>
    <s v="6a848322a8350bc1a5877e421cdee2e8"/>
    <n v="29102"/>
    <x v="263"/>
    <s v="delivered"/>
    <x v="8494"/>
    <n v="3412"/>
    <s v="credit_card"/>
    <n v="1"/>
    <d v="2018-03-17T18:15:30"/>
    <d v="2018-03-21T16:22:53"/>
    <d v="2018-04-06T00:00:00"/>
    <d v="2018-04-05T23:18:24"/>
    <x v="6"/>
    <n v="20"/>
    <x v="35"/>
    <s v="Earlier"/>
  </r>
  <r>
    <s v="4ebadc22cfcf79aee972ae7009d6b2d7"/>
    <n v="1"/>
    <s v="283f243bb09e48e8f324d175182d5cfa"/>
    <s v="7d76b645482be4a332374e8223836592"/>
    <s v="5347865507b517f086a086f7b017a1dd"/>
    <x v="3"/>
    <x v="12"/>
    <n v="1410"/>
    <n v="4"/>
    <s v="b6eb4313058b67cea2804cb3f45c7d6e"/>
    <n v="20765"/>
    <x v="38"/>
    <s v="delivered"/>
    <x v="8495"/>
    <n v="3400"/>
    <s v="credit_card"/>
    <n v="1"/>
    <d v="2017-07-30T16:05:55"/>
    <d v="2017-07-31T10:59:05"/>
    <d v="2017-08-22T00:00:00"/>
    <d v="2017-08-03T16:51:14"/>
    <x v="35"/>
    <n v="23"/>
    <x v="5"/>
    <s v="Earlier"/>
  </r>
  <r>
    <s v="4ff9dbb3b682b9c1a8f93e22dce70106"/>
    <n v="1"/>
    <s v="c7c99e372ec2f873701c20e3a00ff29c"/>
    <s v="7d76b645482be4a332374e8223836592"/>
    <s v="8acb7867a1b2968030d945c538682170"/>
    <x v="3"/>
    <x v="61"/>
    <n v="2115"/>
    <n v="3"/>
    <s v="d164b19f04a89cca783eee581d4d07df"/>
    <n v="65636"/>
    <x v="45"/>
    <s v="delivered"/>
    <x v="8496"/>
    <n v="3805"/>
    <s v="credit_card"/>
    <n v="1"/>
    <d v="2017-09-02T11:45:22"/>
    <d v="2017-09-04T22:15:12"/>
    <d v="2017-09-27T00:00:00"/>
    <d v="2017-09-12T18:37:37"/>
    <x v="5"/>
    <n v="25"/>
    <x v="8"/>
    <s v="Earlier"/>
  </r>
  <r>
    <s v="50229fec371aedaedb230fa801638cfc"/>
    <n v="1"/>
    <s v="a0cb23ea9b98f51407ac7bd1fcd29c2e"/>
    <s v="7d76b645482be4a332374e8223836592"/>
    <s v="2866e688a5dc459c904ea765cae01f75"/>
    <x v="3"/>
    <x v="12"/>
    <n v="1510"/>
    <n v="1"/>
    <s v="1e7a2d6aa124d8f78af6e31b5e9cabad"/>
    <n v="87020"/>
    <x v="119"/>
    <s v="delivered"/>
    <x v="8497"/>
    <n v="3500"/>
    <s v="credit_card"/>
    <n v="3"/>
    <d v="2018-01-22T20:58:09"/>
    <d v="2018-01-23T19:04:52"/>
    <d v="2018-02-16T00:00:00"/>
    <d v="2018-02-05T21:33:08"/>
    <x v="15"/>
    <n v="25"/>
    <x v="19"/>
    <s v="Earlier"/>
  </r>
  <r>
    <s v="52ed4ea43ae701531f7a3a18b16783f8"/>
    <n v="1"/>
    <s v="f71e07cf6e6d621aef3ff698bc4f2819"/>
    <s v="7d76b645482be4a332374e8223836592"/>
    <s v="8625add91cf6b981e6fac5cd0b5d733e"/>
    <x v="3"/>
    <x v="12"/>
    <n v="778"/>
    <n v="2"/>
    <s v="bb35291ced41cfff00e819077c4d9924"/>
    <n v="3158"/>
    <x v="2"/>
    <s v="delivered"/>
    <x v="8498"/>
    <n v="2768"/>
    <s v="credit_card"/>
    <n v="2"/>
    <d v="2017-11-21T10:06:52"/>
    <d v="2017-11-24T20:36:34"/>
    <d v="2017-12-01T00:00:00"/>
    <d v="2017-11-27T16:52:03"/>
    <x v="8"/>
    <n v="10"/>
    <x v="7"/>
    <s v="Earlier"/>
  </r>
  <r>
    <s v="5346bcb22a18bec5bef1184fc6ce4948"/>
    <n v="1"/>
    <s v="df3ad3f81d16c72bccc160c5c81e40d3"/>
    <s v="7d76b645482be4a332374e8223836592"/>
    <s v="1481cf5f02418d2ba16f2ded358c1c2c"/>
    <x v="3"/>
    <x v="62"/>
    <n v="1510"/>
    <n v="2"/>
    <s v="d59540b8abcb7fda3d3006f0c824f393"/>
    <n v="35485"/>
    <x v="1560"/>
    <s v="delivered"/>
    <x v="8499"/>
    <n v="3509"/>
    <s v="boleto"/>
    <n v="1"/>
    <d v="2018-02-24T02:51:14"/>
    <d v="2018-02-27T17:39:00"/>
    <d v="2018-03-19T00:00:00"/>
    <d v="2018-03-12T15:21:53"/>
    <x v="3"/>
    <n v="23"/>
    <x v="1"/>
    <s v="Earlier"/>
  </r>
  <r>
    <s v="53aa4b3b6371ebeef116f26798f0747f"/>
    <n v="1"/>
    <s v="94e7891ebd952f90c83f1f27a38dec56"/>
    <s v="7d76b645482be4a332374e8223836592"/>
    <s v="83424bcfa17339a2e25db708e54b1b26"/>
    <x v="3"/>
    <x v="88"/>
    <n v="778"/>
    <n v="2"/>
    <s v="c81791588d27decdee7825442b68b20c"/>
    <n v="2185"/>
    <x v="2"/>
    <s v="delivered"/>
    <x v="8500"/>
    <n v="2977"/>
    <s v="credit_card"/>
    <n v="1"/>
    <d v="2017-11-28T15:19:40"/>
    <d v="2017-12-05T00:04:08"/>
    <d v="2017-12-12T00:00:00"/>
    <d v="2017-12-11T17:18:48"/>
    <x v="13"/>
    <n v="14"/>
    <x v="35"/>
    <s v="Earlier"/>
  </r>
  <r>
    <s v="53e3eb2bb46d323b3d7e3e7bc476e4fa"/>
    <n v="1"/>
    <s v="13d3b13128633fbe0d43079cdfc7582d"/>
    <s v="7d76b645482be4a332374e8223836592"/>
    <s v="a10b24d46b3fa4207038ed45fa1e5d9c"/>
    <x v="3"/>
    <x v="61"/>
    <n v="778"/>
    <n v="3"/>
    <s v="6ee42aac021799a8e0088fdf462a1c30"/>
    <n v="6656"/>
    <x v="569"/>
    <s v="delivered"/>
    <x v="8501"/>
    <n v="2468"/>
    <s v="credit_card"/>
    <n v="2"/>
    <d v="2018-02-12T13:30:20"/>
    <d v="2018-02-15T19:58:49"/>
    <d v="2018-02-26T00:00:00"/>
    <d v="2018-02-17T11:19:08"/>
    <x v="22"/>
    <n v="14"/>
    <x v="18"/>
    <s v="Earlier"/>
  </r>
  <r>
    <s v="544d54b3dc0d2262b5dfe130d16800b3"/>
    <n v="1"/>
    <s v="7541919b37eec10cb22469315a0c7328"/>
    <s v="7d76b645482be4a332374e8223836592"/>
    <s v="832aea657aa9c61e5c33fcb547e3464e"/>
    <x v="3"/>
    <x v="12"/>
    <n v="1510"/>
    <n v="2"/>
    <s v="63fdf3833cb90f8eb5f03f3a00c60e03"/>
    <n v="98870"/>
    <x v="1561"/>
    <s v="delivered"/>
    <x v="8502"/>
    <n v="3500"/>
    <s v="credit_card"/>
    <n v="1"/>
    <d v="2017-11-26T15:34:36"/>
    <d v="2017-12-01T17:09:59"/>
    <d v="2017-12-28T00:00:00"/>
    <d v="2017-12-11T18:39:32"/>
    <x v="14"/>
    <n v="32"/>
    <x v="16"/>
    <s v="Earlier"/>
  </r>
  <r>
    <s v="5607dd260b59aad9885b4dd7ad29352c"/>
    <n v="1"/>
    <s v="886208eeba914fad42127271385d66f0"/>
    <s v="7d76b645482be4a332374e8223836592"/>
    <s v="83db3ab5b2d2d11fcf877ea14d60e827"/>
    <x v="3"/>
    <x v="24"/>
    <n v="2563"/>
    <n v="2"/>
    <s v="7c1c54fdb1e699a2ee416a146ca63abc"/>
    <n v="68537"/>
    <x v="523"/>
    <s v="delivered"/>
    <x v="8503"/>
    <n v="6053"/>
    <s v="credit_card"/>
    <n v="1"/>
    <d v="2017-09-14T21:24:48"/>
    <d v="2017-09-20T19:53:14"/>
    <d v="2017-10-20T00:00:00"/>
    <d v="2017-10-16T18:48:09"/>
    <x v="32"/>
    <n v="36"/>
    <x v="7"/>
    <s v="Earlier"/>
  </r>
  <r>
    <s v="578fd2f519e7343bed8dff61f0af122a"/>
    <n v="1"/>
    <s v="df3ad3f81d16c72bccc160c5c81e40d3"/>
    <s v="7d76b645482be4a332374e8223836592"/>
    <s v="163813ee16d084d8f3278a47fe0adcfb"/>
    <x v="3"/>
    <x v="57"/>
    <n v="1523"/>
    <n v="2"/>
    <s v="40b595c47c70efd125384067ae43c8e8"/>
    <n v="30660"/>
    <x v="31"/>
    <s v="delivered"/>
    <x v="8504"/>
    <n v="4022"/>
    <s v="boleto"/>
    <n v="1"/>
    <d v="2018-04-17T05:50:39"/>
    <d v="2018-04-20T21:24:48"/>
    <d v="2018-05-09T00:00:00"/>
    <d v="2018-05-02T11:42:25"/>
    <x v="14"/>
    <n v="22"/>
    <x v="1"/>
    <s v="Earlier"/>
  </r>
  <r>
    <s v="5adda4b39b5953dd97a6ddc8fa7aef68"/>
    <n v="1"/>
    <s v="32a34bd511db826f5e715e0d5870cbbe"/>
    <s v="7d76b645482be4a332374e8223836592"/>
    <s v="a0a729cdc5c099090850edfc224e0577"/>
    <x v="6"/>
    <x v="245"/>
    <n v="778"/>
    <n v="2"/>
    <s v="2777421e7e4ea6153672922c70018b84"/>
    <n v="8594"/>
    <x v="234"/>
    <s v="delivered"/>
    <x v="8505"/>
    <n v="2668"/>
    <s v="credit_card"/>
    <n v="1"/>
    <d v="2018-01-20T14:41:33"/>
    <d v="2018-01-23T20:58:12"/>
    <d v="2018-02-05T00:00:00"/>
    <d v="2018-02-15T17:40:54"/>
    <x v="20"/>
    <n v="16"/>
    <x v="37"/>
    <s v="Delayed"/>
  </r>
  <r>
    <s v="5c468b18e44fe58da9d5584b05fd988f"/>
    <n v="1"/>
    <s v="64c8f1a52b407d92518a1f8b79240a70"/>
    <s v="7d76b645482be4a332374e8223836592"/>
    <s v="3491062b95387d22e7378f83a9866e69"/>
    <x v="3"/>
    <x v="62"/>
    <n v="1410"/>
    <n v="1"/>
    <s v="29d208881a7c8202ddd852afaefbb076"/>
    <n v="21311"/>
    <x v="38"/>
    <s v="delivered"/>
    <x v="8506"/>
    <n v="3409"/>
    <s v="boleto"/>
    <n v="1"/>
    <d v="2017-11-09T05:31:33"/>
    <d v="2017-11-16T20:19:44"/>
    <d v="2017-11-27T00:00:00"/>
    <d v="2017-11-28T20:43:14"/>
    <x v="6"/>
    <n v="18"/>
    <x v="44"/>
    <s v="Delayed"/>
  </r>
  <r>
    <s v="5d3e1dc4bcf34ae3292fdd4dfb5c65a9"/>
    <n v="1"/>
    <s v="49454c6dad93119e2815c43df82b2f57"/>
    <s v="7d76b645482be4a332374e8223836592"/>
    <s v="3a79e64decb3ffe215a91a9fd8989abc"/>
    <x v="3"/>
    <x v="219"/>
    <n v="1510"/>
    <n v="2"/>
    <s v="5dc058a598fa151b2ccd316b3ad78127"/>
    <n v="95060"/>
    <x v="72"/>
    <s v="delivered"/>
    <x v="8507"/>
    <n v="2800"/>
    <s v="credit_card"/>
    <n v="1"/>
    <d v="2017-10-28T21:10:14"/>
    <d v="2017-10-30T18:20:07"/>
    <d v="2017-11-28T00:00:00"/>
    <d v="2017-11-08T18:51:52"/>
    <x v="12"/>
    <n v="31"/>
    <x v="25"/>
    <s v="Earlier"/>
  </r>
  <r>
    <s v="5da724ff5a80bda46d22e71266042fc3"/>
    <n v="1"/>
    <s v="7af783fa0f69ad4926527e4e9182268b"/>
    <s v="7d76b645482be4a332374e8223836592"/>
    <s v="556a9efc8a9312e1f261c97d5d7a6b1c"/>
    <x v="3"/>
    <x v="214"/>
    <n v="778"/>
    <n v="2"/>
    <s v="b30c5c4aceeef24df74e41ff2c06f729"/>
    <n v="7776"/>
    <x v="347"/>
    <s v="delivered"/>
    <x v="8508"/>
    <n v="2968"/>
    <s v="credit_card"/>
    <n v="2"/>
    <d v="2018-01-20T12:12:15"/>
    <d v="2018-01-24T00:05:55"/>
    <d v="2018-02-05T00:00:00"/>
    <d v="2018-01-24T13:54:16"/>
    <x v="35"/>
    <n v="16"/>
    <x v="20"/>
    <s v="Earlier"/>
  </r>
  <r>
    <s v="5db31af449c668e4ed0b7efb00f802c1"/>
    <n v="1"/>
    <s v="9afe5faa4fa31a0858bbac1b3821977a"/>
    <s v="7d76b645482be4a332374e8223836592"/>
    <s v="5b4e519743dd2db7fcf4a24581a4ccba"/>
    <x v="3"/>
    <x v="116"/>
    <n v="1579"/>
    <n v="2"/>
    <s v="7988057cae0a17f493dabf6921417807"/>
    <n v="40710"/>
    <x v="13"/>
    <s v="delivered"/>
    <x v="8509"/>
    <n v="4069"/>
    <s v="credit_card"/>
    <n v="4"/>
    <d v="2017-09-04T10:25:27"/>
    <d v="2017-09-04T21:52:24"/>
    <d v="2017-09-26T00:00:00"/>
    <d v="2017-09-06T23:21:32"/>
    <x v="0"/>
    <n v="22"/>
    <x v="25"/>
    <s v="Earlier"/>
  </r>
  <r>
    <s v="6031c93a0f6704e27f6135d9efcd7f5a"/>
    <n v="1"/>
    <s v="fd0e6b3e2ab6191b59d373995a5b747a"/>
    <s v="7d76b645482be4a332374e8223836592"/>
    <s v="366b8c2f62d61163eb6174f77458478b"/>
    <x v="3"/>
    <x v="15"/>
    <n v="1185"/>
    <n v="2"/>
    <s v="7810b0c49ae1f5164c78a1c327d29e47"/>
    <n v="12081"/>
    <x v="337"/>
    <s v="delivered"/>
    <x v="8510"/>
    <n v="4175"/>
    <s v="credit_card"/>
    <n v="4"/>
    <d v="2017-10-14T18:45:37"/>
    <d v="2017-10-17T16:42:29"/>
    <d v="2017-11-01T00:00:00"/>
    <d v="2017-10-23T22:52:57"/>
    <x v="1"/>
    <n v="18"/>
    <x v="18"/>
    <s v="Earlier"/>
  </r>
  <r>
    <s v="6103ae4e3648137cdabab734faf4c19e"/>
    <n v="1"/>
    <s v="eaa57ef2c6f400e0ca6fabc628ea1cf0"/>
    <s v="7d76b645482be4a332374e8223836592"/>
    <s v="147ea8ab00e6417a666c1b9921b64be4"/>
    <x v="3"/>
    <x v="186"/>
    <n v="1510"/>
    <n v="2"/>
    <s v="98876080407f518f16df04f975f93668"/>
    <n v="99150"/>
    <x v="1562"/>
    <s v="delivered"/>
    <x v="8511"/>
    <n v="3100"/>
    <s v="credit_card"/>
    <n v="3"/>
    <d v="2017-09-27T00:56:14"/>
    <d v="2017-09-28T16:13:57"/>
    <d v="2017-10-31T00:00:00"/>
    <d v="2017-10-11T20:42:57"/>
    <x v="15"/>
    <n v="34"/>
    <x v="25"/>
    <s v="Earlier"/>
  </r>
  <r>
    <s v="62ffb8b5fc46e6cba7ccb763025fd09c"/>
    <n v="1"/>
    <s v="56eb39314ca59c39efa1e28beb073abe"/>
    <s v="7d76b645482be4a332374e8223836592"/>
    <s v="a83954b9f4f3c29dd4b886e2d32f0cd9"/>
    <x v="3"/>
    <x v="116"/>
    <n v="778"/>
    <n v="2"/>
    <s v="8992745cdc9cfed4819746d05642f6b6"/>
    <n v="5181"/>
    <x v="2"/>
    <s v="delivered"/>
    <x v="8512"/>
    <n v="3268"/>
    <s v="credit_card"/>
    <n v="3"/>
    <d v="2018-02-25T11:28:04"/>
    <d v="2018-02-27T17:38:30"/>
    <d v="2018-03-12T00:00:00"/>
    <d v="2018-02-28T17:54:02"/>
    <x v="16"/>
    <n v="15"/>
    <x v="20"/>
    <s v="Earlier"/>
  </r>
  <r>
    <s v="630c3cacbf294ed8c919a0c6a90bb1fa"/>
    <n v="1"/>
    <s v="de12bf624c66b90ad178ac441cbfbad6"/>
    <s v="7d76b645482be4a332374e8223836592"/>
    <s v="37ff7057c2badd64a377d87516b5158e"/>
    <x v="3"/>
    <x v="12"/>
    <n v="1280"/>
    <n v="3"/>
    <s v="10672cde9b97aefe328cc97e4cb711ed"/>
    <n v="11730"/>
    <x v="660"/>
    <s v="delivered"/>
    <x v="8513"/>
    <n v="3270"/>
    <s v="credit_card"/>
    <n v="3"/>
    <d v="2018-06-29T10:11:05"/>
    <d v="2018-07-03T13:10:00"/>
    <d v="2018-07-23T00:00:00"/>
    <d v="2018-07-05T16:32:01"/>
    <x v="8"/>
    <n v="24"/>
    <x v="28"/>
    <s v="Earlier"/>
  </r>
  <r>
    <s v="67e1523ecabbe030f525c66b8cc57fa2"/>
    <n v="1"/>
    <s v="f71e07cf6e6d621aef3ff698bc4f2819"/>
    <s v="7d76b645482be4a332374e8223836592"/>
    <s v="d0eaf0e4b95a2db94a72cfd221a0b58e"/>
    <x v="3"/>
    <x v="12"/>
    <n v="1410"/>
    <n v="2"/>
    <s v="85f43d7bf17a5b212fc13da627ee0150"/>
    <n v="30350"/>
    <x v="31"/>
    <s v="delivered"/>
    <x v="8514"/>
    <n v="3400"/>
    <s v="credit_card"/>
    <n v="1"/>
    <d v="2017-10-02T15:28:23"/>
    <d v="2017-10-04T11:43:20"/>
    <d v="2017-10-25T00:00:00"/>
    <d v="2017-10-06T17:33:00"/>
    <x v="35"/>
    <n v="23"/>
    <x v="5"/>
    <s v="Earlier"/>
  </r>
  <r>
    <s v="6936f7b18afc012d79d4f8ad93db7903"/>
    <n v="1"/>
    <s v="afc8e0c5cfa24cfebf4b8a829745c052"/>
    <s v="7d76b645482be4a332374e8223836592"/>
    <s v="496bfcf74a80582dea2af7d816786c60"/>
    <x v="3"/>
    <x v="219"/>
    <n v="778"/>
    <n v="3"/>
    <s v="5376bd8df26ab646ce3e4c874bc693b9"/>
    <n v="12246"/>
    <x v="106"/>
    <s v="delivered"/>
    <x v="8515"/>
    <n v="2068"/>
    <s v="boleto"/>
    <n v="1"/>
    <d v="2017-09-28T02:49:37"/>
    <d v="2017-09-29T21:03:29"/>
    <d v="2017-10-13T00:00:00"/>
    <d v="2017-11-07T22:04:01"/>
    <x v="19"/>
    <n v="15"/>
    <x v="81"/>
    <s v="Delayed"/>
  </r>
  <r>
    <s v="6d4f15503da9e2e6278f57468ca35e35"/>
    <n v="1"/>
    <s v="a53d9459ab35c28053d6b7732fb8ca07"/>
    <s v="7d76b645482be4a332374e8223836592"/>
    <s v="b423713fff8a7210316acd191e942ab8"/>
    <x v="3"/>
    <x v="12"/>
    <n v="1823"/>
    <n v="2"/>
    <s v="90c2522a1341e59eaaa66198880fb311"/>
    <n v="89595"/>
    <x v="1203"/>
    <s v="delivered"/>
    <x v="8516"/>
    <n v="3813"/>
    <s v="boleto"/>
    <n v="1"/>
    <d v="2018-04-18T03:30:09"/>
    <d v="2018-04-20T22:32:02"/>
    <d v="2018-05-15T00:00:00"/>
    <d v="2018-04-30T16:51:42"/>
    <x v="11"/>
    <n v="27"/>
    <x v="8"/>
    <s v="Earlier"/>
  </r>
  <r>
    <s v="6dabb450123d01750d1b176ea59026a1"/>
    <n v="1"/>
    <s v="a0cb23ea9b98f51407ac7bd1fcd29c2e"/>
    <s v="7d76b645482be4a332374e8223836592"/>
    <s v="859f932eedd05cd8c8adb71320a3528e"/>
    <x v="3"/>
    <x v="88"/>
    <n v="1763"/>
    <n v="1"/>
    <s v="844feccfac495cdeeb37b4b70d5b479b"/>
    <n v="60015"/>
    <x v="56"/>
    <s v="delivered"/>
    <x v="8517"/>
    <n v="3962"/>
    <s v="credit_card"/>
    <n v="3"/>
    <d v="2017-11-26T07:32:40"/>
    <d v="2017-11-30T01:51:57"/>
    <d v="2017-12-19T00:00:00"/>
    <d v="2017-12-19T18:21:17"/>
    <x v="29"/>
    <n v="23"/>
    <x v="6"/>
    <s v="On Time"/>
  </r>
  <r>
    <s v="6e3d694de21b9149410f92a43ece1186"/>
    <n v="1"/>
    <s v="824d0f65de327bae9d13bbc23528c79a"/>
    <s v="7d76b645482be4a332374e8223836592"/>
    <s v="bd5829a8e441e1a7ad669932cf6e8841"/>
    <x v="3"/>
    <x v="214"/>
    <n v="1510"/>
    <n v="2"/>
    <s v="7071d8356158001d704cd2c0996214de"/>
    <n v="75960"/>
    <x v="1563"/>
    <s v="delivered"/>
    <x v="8518"/>
    <n v="7400"/>
    <s v="credit_card"/>
    <n v="3"/>
    <d v="2017-10-10T23:09:41"/>
    <d v="2017-10-13T18:08:05"/>
    <d v="2017-11-03T00:00:00"/>
    <d v="2017-10-26T21:14:47"/>
    <x v="3"/>
    <n v="24"/>
    <x v="4"/>
    <s v="Earlier"/>
  </r>
  <r>
    <s v="6e92a04973cb201200ecb4d6f82bb5bd"/>
    <n v="1"/>
    <s v="b697c503df6dc2612e7f601a189718d0"/>
    <s v="7d76b645482be4a332374e8223836592"/>
    <s v="dc74aac682ad015d9b0e0fa85182e16f"/>
    <x v="3"/>
    <x v="57"/>
    <n v="1763"/>
    <n v="2"/>
    <s v="f9e561dd457ec515893e8060347388bf"/>
    <n v="66035"/>
    <x v="58"/>
    <s v="delivered"/>
    <x v="8519"/>
    <n v="4262"/>
    <s v="boleto"/>
    <n v="1"/>
    <d v="2018-03-02T18:15:35"/>
    <d v="2018-03-06T15:32:34"/>
    <d v="2018-04-02T00:00:00"/>
    <d v="2018-04-11T17:52:32"/>
    <x v="19"/>
    <n v="31"/>
    <x v="45"/>
    <s v="Delayed"/>
  </r>
  <r>
    <s v="6f393015477564624446a2b4c948c0f0"/>
    <n v="1"/>
    <s v="a0cb23ea9b98f51407ac7bd1fcd29c2e"/>
    <s v="7d76b645482be4a332374e8223836592"/>
    <s v="3a5a12157eed55b77ae6432e30efc4ae"/>
    <x v="3"/>
    <x v="12"/>
    <n v="1510"/>
    <n v="1"/>
    <s v="e37ac8aa47a3d9d00215137f6b8877d6"/>
    <n v="76420"/>
    <x v="1564"/>
    <s v="delivered"/>
    <x v="8520"/>
    <n v="4043"/>
    <s v="credit_card"/>
    <n v="4"/>
    <d v="2018-01-18T22:37:14"/>
    <d v="2018-01-23T15:55:30"/>
    <d v="2018-02-15T00:00:00"/>
    <d v="2018-01-31T00:08:27"/>
    <x v="13"/>
    <n v="28"/>
    <x v="8"/>
    <s v="Earlier"/>
  </r>
  <r>
    <s v="7010bfa704139424f4fff8baff27b7cc"/>
    <n v="1"/>
    <s v="d472d40a9bd1540640ccc224d6d84319"/>
    <s v="7d76b645482be4a332374e8223836592"/>
    <s v="ac9d802c8be6d74099e9b3e90acefe12"/>
    <x v="3"/>
    <x v="12"/>
    <n v="739"/>
    <n v="2"/>
    <s v="33de0f93211d4481db59a854ece68e2b"/>
    <n v="4856"/>
    <x v="2"/>
    <s v="delivered"/>
    <x v="8521"/>
    <n v="2729"/>
    <s v="credit_card"/>
    <n v="2"/>
    <d v="2018-05-28T21:16:35"/>
    <d v="2018-05-30T12:05:00"/>
    <d v="2018-06-20T00:00:00"/>
    <d v="2018-06-02T19:29:30"/>
    <x v="22"/>
    <n v="23"/>
    <x v="28"/>
    <s v="Earlier"/>
  </r>
  <r>
    <s v="72fbd89f9562c38d13df912b8783b54a"/>
    <n v="1"/>
    <s v="0f2c63b139240497322ea965de3f694d"/>
    <s v="7d76b645482be4a332374e8223836592"/>
    <s v="6670a4780229e896eb7bbe0df8e59fe4"/>
    <x v="3"/>
    <x v="12"/>
    <n v="778"/>
    <n v="1"/>
    <s v="77c15d3242f5a2f966ac78412639fbd2"/>
    <n v="6764"/>
    <x v="83"/>
    <s v="delivered"/>
    <x v="8522"/>
    <n v="2768"/>
    <s v="boleto"/>
    <n v="1"/>
    <d v="2018-02-01T03:12:29"/>
    <d v="2018-02-05T15:23:03"/>
    <d v="2018-02-16T00:00:00"/>
    <d v="2018-02-06T20:16:22"/>
    <x v="22"/>
    <n v="15"/>
    <x v="29"/>
    <s v="Earlier"/>
  </r>
  <r>
    <s v="787948cceabfd5a5dfde3e8d693e0303"/>
    <n v="1"/>
    <s v="56eb39314ca59c39efa1e28beb073abe"/>
    <s v="7d76b645482be4a332374e8223836592"/>
    <s v="c2b0ab58b7187c26170b62adcb523f87"/>
    <x v="3"/>
    <x v="116"/>
    <n v="2115"/>
    <n v="2"/>
    <s v="473ccd2f03685490c92e20a120aa7dba"/>
    <n v="69082"/>
    <x v="54"/>
    <s v="delivered"/>
    <x v="8523"/>
    <n v="4605"/>
    <s v="credit_card"/>
    <n v="1"/>
    <d v="2017-11-05T12:26:22"/>
    <d v="2017-11-07T10:36:56"/>
    <d v="2017-12-19T00:00:00"/>
    <d v="2017-12-04T23:48:40"/>
    <x v="36"/>
    <n v="44"/>
    <x v="8"/>
    <s v="Earlier"/>
  </r>
  <r>
    <s v="7900027e66fbfddb34520beb7d1c09ea"/>
    <n v="1"/>
    <s v="7af783fa0f69ad4926527e4e9182268b"/>
    <s v="7d76b645482be4a332374e8223836592"/>
    <s v="7d7585d785dc94de0fe6fd25813e02d5"/>
    <x v="3"/>
    <x v="214"/>
    <n v="1510"/>
    <n v="2"/>
    <s v="1368cf200523036cd4f79e1c1df93daf"/>
    <n v="87050"/>
    <x v="119"/>
    <s v="delivered"/>
    <x v="8524"/>
    <n v="3700"/>
    <s v="credit_card"/>
    <n v="1"/>
    <d v="2018-03-04T11:30:42"/>
    <d v="2018-03-06T15:32:33"/>
    <d v="2018-03-23T00:00:00"/>
    <d v="2018-03-14T19:26:35"/>
    <x v="5"/>
    <n v="19"/>
    <x v="18"/>
    <s v="Earlier"/>
  </r>
  <r>
    <s v="7a5098bfacce471e5cec8583f0dfe4c6"/>
    <n v="1"/>
    <s v="b697c503df6dc2612e7f601a189718d0"/>
    <s v="7d76b645482be4a332374e8223836592"/>
    <s v="05504b0007f99eaae8d5fbf8cd780798"/>
    <x v="3"/>
    <x v="116"/>
    <n v="1510"/>
    <n v="2"/>
    <s v="ff529b441e5bcac64f7850ed9b723079"/>
    <n v="99070"/>
    <x v="415"/>
    <s v="delivered"/>
    <x v="8525"/>
    <n v="4000"/>
    <s v="credit_card"/>
    <n v="1"/>
    <d v="2017-10-31T11:30:33"/>
    <d v="2017-11-03T21:19:44"/>
    <d v="2017-11-24T00:00:00"/>
    <d v="2017-11-08T17:28:43"/>
    <x v="9"/>
    <n v="24"/>
    <x v="30"/>
    <s v="Earlier"/>
  </r>
  <r>
    <s v="8177a0e0feb7c7686cc5f777083f1575"/>
    <n v="1"/>
    <s v="eaa57ef2c6f400e0ca6fabc628ea1cf0"/>
    <s v="7d76b645482be4a332374e8223836592"/>
    <s v="d92deb7c086f0854bbf7bb5d662727c2"/>
    <x v="3"/>
    <x v="54"/>
    <n v="778"/>
    <n v="2"/>
    <s v="e60e61598dc2b22ecd55888be5b5d692"/>
    <n v="4270"/>
    <x v="2"/>
    <s v="delivered"/>
    <x v="8526"/>
    <n v="2268"/>
    <s v="boleto"/>
    <n v="1"/>
    <d v="2017-11-28T08:11:28"/>
    <d v="2017-12-05T00:13:27"/>
    <d v="2017-12-11T00:00:00"/>
    <d v="2017-12-05T22:32:48"/>
    <x v="17"/>
    <n v="13"/>
    <x v="9"/>
    <s v="Earlier"/>
  </r>
  <r>
    <s v="82b4245e0d249a436b157488d6607807"/>
    <n v="1"/>
    <s v="b6acad95bb80b9f438b3496bfdfd8257"/>
    <s v="7d76b645482be4a332374e8223836592"/>
    <s v="49f9471b7ca8b13ac0dab99d5d382e18"/>
    <x v="3"/>
    <x v="54"/>
    <n v="778"/>
    <n v="4"/>
    <s v="cf8add60e7c0183121f770791961c035"/>
    <n v="3572"/>
    <x v="2"/>
    <s v="delivered"/>
    <x v="8527"/>
    <n v="2268"/>
    <s v="credit_card"/>
    <n v="1"/>
    <d v="2017-10-09T23:49:56"/>
    <d v="2017-10-11T18:13:04"/>
    <d v="2017-10-20T00:00:00"/>
    <d v="2017-10-13T17:56:00"/>
    <x v="35"/>
    <n v="11"/>
    <x v="1"/>
    <s v="Earlier"/>
  </r>
  <r>
    <s v="8343719a3a2ba5f03b26696bccdc754c"/>
    <n v="1"/>
    <s v="824d0f65de327bae9d13bbc23528c79a"/>
    <s v="7d76b645482be4a332374e8223836592"/>
    <s v="1eda884faab2f84fa3f4ca19e7c28ba8"/>
    <x v="3"/>
    <x v="214"/>
    <n v="1510"/>
    <n v="2"/>
    <s v="999397669bd546fee85ffa4a5124abe3"/>
    <n v="89650"/>
    <x v="530"/>
    <s v="delivered"/>
    <x v="8528"/>
    <n v="3700"/>
    <s v="credit_card"/>
    <n v="1"/>
    <d v="2017-11-08T22:16:03"/>
    <d v="2017-11-16T20:56:54"/>
    <d v="2017-12-05T00:00:00"/>
    <d v="2017-11-29T18:09:55"/>
    <x v="33"/>
    <n v="27"/>
    <x v="9"/>
    <s v="Earlier"/>
  </r>
  <r>
    <s v="871d475aeaf2288a225fe1ade32d1b44"/>
    <n v="1"/>
    <s v="7b1e979883929d066ee44e3cef559021"/>
    <s v="7d76b645482be4a332374e8223836592"/>
    <s v="61cfdf9916a5a215dfe42663648b99c9"/>
    <x v="3"/>
    <x v="12"/>
    <n v="2115"/>
    <n v="3"/>
    <s v="0145b1b14166b43baa374daddffca8fd"/>
    <n v="65066"/>
    <x v="35"/>
    <s v="delivered"/>
    <x v="8529"/>
    <n v="4105"/>
    <s v="credit_card"/>
    <n v="3"/>
    <d v="2017-09-09T17:28:53"/>
    <d v="2017-09-12T21:35:02"/>
    <d v="2017-09-28T00:00:00"/>
    <d v="2017-09-28T20:07:28"/>
    <x v="6"/>
    <n v="19"/>
    <x v="6"/>
    <s v="On Time"/>
  </r>
  <r>
    <s v="87fbaf80a5baf8a4b61821115117f999"/>
    <n v="1"/>
    <s v="f9379f60154525fc7b7aab43e4f14651"/>
    <s v="7d76b645482be4a332374e8223836592"/>
    <s v="9d85c417bd1b84d64b2613c81807adab"/>
    <x v="3"/>
    <x v="88"/>
    <n v="1410"/>
    <n v="2"/>
    <s v="ec7f1811826ab04a27a92197bc40c888"/>
    <n v="20551"/>
    <x v="38"/>
    <s v="delivered"/>
    <x v="8530"/>
    <n v="3609"/>
    <s v="credit_card"/>
    <n v="1"/>
    <d v="2017-11-18T07:55:30"/>
    <d v="2017-11-22T19:31:34"/>
    <d v="2017-12-07T00:00:00"/>
    <d v="2018-01-03T19:37:14"/>
    <x v="64"/>
    <n v="19"/>
    <x v="69"/>
    <s v="Delayed"/>
  </r>
  <r>
    <s v="88981e5b92eb0fc6291a66ce7b892029"/>
    <n v="1"/>
    <s v="af9e48cebe89ff658db6f0daee3d8057"/>
    <s v="7d76b645482be4a332374e8223836592"/>
    <s v="27a415e36764df78a83ce0f2570e348a"/>
    <x v="3"/>
    <x v="61"/>
    <n v="1510"/>
    <n v="2"/>
    <s v="30a81e307f19e822e7199139fe52b1b0"/>
    <n v="39820"/>
    <x v="1019"/>
    <s v="delivered"/>
    <x v="8531"/>
    <n v="3200"/>
    <s v="credit_card"/>
    <n v="1"/>
    <d v="2017-11-01T12:32:19"/>
    <d v="2017-11-06T16:28:30"/>
    <d v="2017-11-24T00:00:00"/>
    <d v="2017-11-10T11:25:42"/>
    <x v="1"/>
    <n v="23"/>
    <x v="15"/>
    <s v="Earlier"/>
  </r>
  <r>
    <s v="89035fb6f9ed1693ad716ef81c18cdb2"/>
    <n v="1"/>
    <s v="b6acad95bb80b9f438b3496bfdfd8257"/>
    <s v="7d76b645482be4a332374e8223836592"/>
    <s v="ac9d00289136be90ac64557222f2e9fd"/>
    <x v="3"/>
    <x v="54"/>
    <n v="2563"/>
    <n v="4"/>
    <s v="12c54f6dfd4b723a6c76c4c989494422"/>
    <n v="68750"/>
    <x v="1565"/>
    <s v="delivered"/>
    <x v="8532"/>
    <n v="4053"/>
    <s v="credit_card"/>
    <n v="4"/>
    <d v="2017-09-21T22:48:32"/>
    <d v="2017-09-25T19:10:13"/>
    <d v="2017-10-31T00:00:00"/>
    <d v="2017-10-13T21:37:47"/>
    <x v="31"/>
    <n v="40"/>
    <x v="28"/>
    <s v="Earlier"/>
  </r>
  <r>
    <s v="893a5dc3f4f76c2168a2e14be5671e1d"/>
    <n v="1"/>
    <s v="2f4b132305af5173ac8923892200f597"/>
    <s v="7d76b645482be4a332374e8223836592"/>
    <s v="938a4f7cae49e83663e253ce618d8e92"/>
    <x v="3"/>
    <x v="54"/>
    <n v="1679"/>
    <n v="2"/>
    <s v="5ae1e66fd44e0c177ced08ed216a5b34"/>
    <n v="47520"/>
    <x v="1566"/>
    <s v="delivered"/>
    <x v="8533"/>
    <n v="6338"/>
    <s v="credit_card"/>
    <n v="6"/>
    <d v="2017-11-24T15:17:41"/>
    <d v="2017-11-27T14:12:07"/>
    <d v="2017-12-22T00:00:00"/>
    <d v="2017-12-04T21:52:27"/>
    <x v="5"/>
    <n v="28"/>
    <x v="28"/>
    <s v="Earlier"/>
  </r>
  <r>
    <s v="8bf8a39f0859c5d00da3d27e8ef39d7f"/>
    <n v="1"/>
    <s v="b1bd4278cdf42ce07b61d1a19d1aed07"/>
    <s v="7d76b645482be4a332374e8223836592"/>
    <s v="68456c68418d85d923e94603959e8bc2"/>
    <x v="3"/>
    <x v="214"/>
    <n v="1823"/>
    <n v="1"/>
    <s v="6ae6900d06a60bd54a3f4abe432af382"/>
    <n v="35530"/>
    <x v="910"/>
    <s v="delivered"/>
    <x v="8534"/>
    <n v="4013"/>
    <s v="boleto"/>
    <n v="1"/>
    <d v="2018-05-01T05:13:57"/>
    <d v="2018-05-04T14:29:00"/>
    <d v="2018-05-23T00:00:00"/>
    <d v="2018-05-14T22:34:48"/>
    <x v="13"/>
    <n v="22"/>
    <x v="18"/>
    <s v="Earlier"/>
  </r>
  <r>
    <s v="8ee6bf77ff42839762f8907348ea50a6"/>
    <n v="1"/>
    <s v="2cbb8082b18fef3194e081fef415ce0f"/>
    <s v="7d76b645482be4a332374e8223836592"/>
    <s v="74d2d8f3688a2c54c9ee44080973f60d"/>
    <x v="3"/>
    <x v="116"/>
    <n v="1410"/>
    <n v="1"/>
    <s v="05edb10f73fe7d03959ff26540913b3a"/>
    <n v="88036"/>
    <x v="336"/>
    <s v="delivered"/>
    <x v="8535"/>
    <n v="3900"/>
    <s v="credit_card"/>
    <n v="1"/>
    <d v="2018-01-03T11:07:24"/>
    <d v="2018-01-05T20:35:00"/>
    <d v="2018-01-30T00:00:00"/>
    <d v="2018-01-17T13:42:41"/>
    <x v="15"/>
    <n v="27"/>
    <x v="2"/>
    <s v="Earlier"/>
  </r>
  <r>
    <s v="90920bdae23654268e339ea8f19f0ae8"/>
    <n v="1"/>
    <s v="77f11bb30ec0116ada15b3ff106b744d"/>
    <s v="7d76b645482be4a332374e8223836592"/>
    <s v="88f63e38cce5dfa298782ad150309cde"/>
    <x v="3"/>
    <x v="171"/>
    <n v="1279"/>
    <n v="1"/>
    <s v="cc870769063f844398ed61c064b82e1e"/>
    <n v="14092"/>
    <x v="22"/>
    <s v="delivered"/>
    <x v="8536"/>
    <n v="3069"/>
    <s v="boleto"/>
    <n v="1"/>
    <d v="2018-07-21T03:05:19"/>
    <d v="2018-07-25T13:00:00"/>
    <d v="2018-08-07T00:00:00"/>
    <d v="2018-07-28T14:41:51"/>
    <x v="17"/>
    <n v="17"/>
    <x v="29"/>
    <s v="Earlier"/>
  </r>
  <r>
    <s v="943f2c6249d63bbe967734f5ebaf0a07"/>
    <n v="1"/>
    <s v="b1bd4278cdf42ce07b61d1a19d1aed07"/>
    <s v="7d76b645482be4a332374e8223836592"/>
    <s v="b1da6f6f3e921af6587405ee904b8a44"/>
    <x v="3"/>
    <x v="235"/>
    <n v="1510"/>
    <n v="1"/>
    <s v="ae7b79796d47ab59f417a154efcdbb77"/>
    <n v="86380"/>
    <x v="1567"/>
    <s v="delivered"/>
    <x v="8537"/>
    <n v="4499"/>
    <s v="credit_card"/>
    <n v="1"/>
    <d v="2017-09-23T10:04:03"/>
    <d v="2017-09-25T19:12:52"/>
    <d v="2017-10-23T00:00:00"/>
    <d v="2017-09-29T12:57:38"/>
    <x v="8"/>
    <n v="30"/>
    <x v="21"/>
    <s v="Earlier"/>
  </r>
  <r>
    <s v="96fbb3c21966b51cc6e5176010070f2b"/>
    <n v="1"/>
    <s v="c3d5a66bdd6bd3a9c7b3b53a46adc4d7"/>
    <s v="7d76b645482be4a332374e8223836592"/>
    <s v="1601d0bf4dc5e44ceef3224280577bb9"/>
    <x v="3"/>
    <x v="116"/>
    <n v="1185"/>
    <n v="2"/>
    <s v="fd5163a01357fed89a029737641f90db"/>
    <n v="14094"/>
    <x v="22"/>
    <s v="delivered"/>
    <x v="8538"/>
    <n v="1766"/>
    <s v="credit_card"/>
    <n v="1"/>
    <d v="2017-07-28T21:03:33"/>
    <d v="2017-07-31T11:29:39"/>
    <d v="2017-08-16T00:00:00"/>
    <d v="2017-08-02T20:23:07"/>
    <x v="22"/>
    <n v="19"/>
    <x v="15"/>
    <s v="Earlier"/>
  </r>
  <r>
    <s v="97c8513f2504aa8ec05534307a703dea"/>
    <n v="1"/>
    <s v="c3ae2001a36724730fbc90605b9278e2"/>
    <s v="7d76b645482be4a332374e8223836592"/>
    <s v="4219fc0a46a049c6090d77dc8fd20927"/>
    <x v="3"/>
    <x v="12"/>
    <n v="778"/>
    <n v="2"/>
    <s v="0795aec8f109d675adec20dc0023cfe4"/>
    <n v="8215"/>
    <x v="2"/>
    <s v="delivered"/>
    <x v="8539"/>
    <n v="221"/>
    <s v="voucher"/>
    <n v="1"/>
    <d v="2017-11-02T14:15:29"/>
    <d v="2017-11-06T10:58:30"/>
    <d v="2017-11-16T00:00:00"/>
    <d v="2017-11-08T15:41:10"/>
    <x v="8"/>
    <n v="14"/>
    <x v="4"/>
    <s v="Earlier"/>
  </r>
  <r>
    <s v="98dc9b1a84fd406155ed39ab4027c61e"/>
    <n v="1"/>
    <s v="a53d9459ab35c28053d6b7732fb8ca07"/>
    <s v="7d76b645482be4a332374e8223836592"/>
    <s v="e4712737da813be14ec35d595d6e4de9"/>
    <x v="3"/>
    <x v="116"/>
    <n v="1510"/>
    <n v="2"/>
    <s v="4b0dd1a7511b4042871f9382a9c323d2"/>
    <n v="36542"/>
    <x v="1568"/>
    <s v="delivered"/>
    <x v="8540"/>
    <n v="4000"/>
    <s v="credit_card"/>
    <n v="4"/>
    <d v="2017-09-03T14:50:11"/>
    <d v="2017-09-04T22:15:12"/>
    <d v="2017-09-27T00:00:00"/>
    <d v="2017-09-08T18:03:30"/>
    <x v="22"/>
    <n v="24"/>
    <x v="5"/>
    <s v="Earlier"/>
  </r>
  <r>
    <s v="98fc1e61ed8365390681dd6e6a346133"/>
    <n v="1"/>
    <s v="983c7856ce570305f1156d5731ea0d98"/>
    <s v="7d76b645482be4a332374e8223836592"/>
    <s v="233b893bc3552e17057e09914caf018c"/>
    <x v="3"/>
    <x v="2"/>
    <n v="1510"/>
    <n v="1"/>
    <s v="040875d34dfc46856372e6beaabf5505"/>
    <n v="37466"/>
    <x v="1163"/>
    <s v="delivered"/>
    <x v="8541"/>
    <n v="6018"/>
    <s v="credit_card"/>
    <n v="5"/>
    <d v="2017-11-24T00:57:08"/>
    <d v="2017-11-27T15:41:47"/>
    <d v="2017-12-19T00:00:00"/>
    <d v="2017-12-02T00:10:27"/>
    <x v="9"/>
    <n v="25"/>
    <x v="16"/>
    <s v="Earlier"/>
  </r>
  <r>
    <s v="99cf68b71ac96d8b4c0f20dec410d8fd"/>
    <n v="1"/>
    <s v="5758144640044883abcfc4569f97b5ee"/>
    <s v="7d76b645482be4a332374e8223836592"/>
    <s v="074ed25364c115f9e35c10d260b87780"/>
    <x v="3"/>
    <x v="12"/>
    <n v="1410"/>
    <n v="3"/>
    <s v="f00c99264fb9ffc45921e4d276e0da00"/>
    <n v="88063"/>
    <x v="336"/>
    <s v="delivered"/>
    <x v="8542"/>
    <n v="3400"/>
    <s v="boleto"/>
    <n v="1"/>
    <d v="2018-02-02T02:54:12"/>
    <d v="2018-02-05T17:35:53"/>
    <d v="2018-03-01T00:00:00"/>
    <d v="2018-03-20T19:06:33"/>
    <x v="64"/>
    <n v="27"/>
    <x v="72"/>
    <s v="Delayed"/>
  </r>
  <r>
    <s v="9a3dd3cc9b84a29bcd07f44f82866ce7"/>
    <n v="1"/>
    <s v="b254def59e0984c2fb00c579484e6654"/>
    <s v="7d76b645482be4a332374e8223836592"/>
    <s v="b7f8ebb0fe3e37a0d1b43b7b565af0fa"/>
    <x v="3"/>
    <x v="116"/>
    <n v="1410"/>
    <n v="2"/>
    <s v="ad448d970165975c6039c1ad4eb22c9c"/>
    <n v="82930"/>
    <x v="6"/>
    <s v="delivered"/>
    <x v="8543"/>
    <n v="3900"/>
    <s v="credit_card"/>
    <n v="1"/>
    <d v="2017-09-19T07:10:15"/>
    <d v="2017-09-20T21:42:22"/>
    <d v="2017-10-06T00:00:00"/>
    <d v="2017-09-26T22:44:53"/>
    <x v="17"/>
    <n v="17"/>
    <x v="29"/>
    <s v="Earlier"/>
  </r>
  <r>
    <s v="9ab483dc777aa2cf47ea47d10a72c538"/>
    <n v="1"/>
    <s v="10ea4a7c88d50bd3568146a5522d8d42"/>
    <s v="7d76b645482be4a332374e8223836592"/>
    <s v="3d378a55242890398f31018168e1c018"/>
    <x v="3"/>
    <x v="12"/>
    <n v="1410"/>
    <n v="2"/>
    <s v="a4fbe39af442e8519fa5d5fd03bff3c0"/>
    <n v="21820"/>
    <x v="38"/>
    <s v="delivered"/>
    <x v="8544"/>
    <n v="3400"/>
    <s v="credit_card"/>
    <n v="3"/>
    <d v="2017-11-25T00:19:26"/>
    <d v="2017-11-29T20:47:55"/>
    <d v="2017-12-14T00:00:00"/>
    <d v="2017-12-16T16:29:14"/>
    <x v="33"/>
    <n v="19"/>
    <x v="51"/>
    <s v="Delayed"/>
  </r>
  <r>
    <s v="9cb31e241f37e9115ca372ccb5973ece"/>
    <n v="1"/>
    <s v="b6acad95bb80b9f438b3496bfdfd8257"/>
    <s v="7d76b645482be4a332374e8223836592"/>
    <s v="d62ce7b0c4485a242887d93be6d20872"/>
    <x v="3"/>
    <x v="54"/>
    <n v="2563"/>
    <n v="4"/>
    <s v="f9dbe8ef6911fa7708aaf13d1be3ad75"/>
    <n v="77900"/>
    <x v="1569"/>
    <s v="delivered"/>
    <x v="8545"/>
    <n v="4053"/>
    <s v="credit_card"/>
    <n v="4"/>
    <d v="2017-10-29T15:10:12"/>
    <d v="2017-11-03T18:50:22"/>
    <d v="2017-11-28T00:00:00"/>
    <d v="2017-11-09T18:17:29"/>
    <x v="12"/>
    <n v="30"/>
    <x v="5"/>
    <s v="Earlier"/>
  </r>
  <r>
    <s v="9dabf3a17045c583bdef7fdb08d07287"/>
    <n v="1"/>
    <s v="183f50a31f91341dc02cc84279d16dcc"/>
    <s v="7d76b645482be4a332374e8223836592"/>
    <s v="ab120cf1ae611a3eeee7cc34f3eeec22"/>
    <x v="3"/>
    <x v="186"/>
    <n v="1185"/>
    <n v="1"/>
    <s v="96cf07baf61faf67a5ae0a6449950be1"/>
    <n v="14079"/>
    <x v="22"/>
    <s v="delivered"/>
    <x v="8546"/>
    <n v="2775"/>
    <s v="credit_card"/>
    <n v="2"/>
    <d v="2018-02-23T12:20:29"/>
    <d v="2018-02-27T18:12:50"/>
    <d v="2018-03-15T00:00:00"/>
    <d v="2018-03-10T09:42:40"/>
    <x v="14"/>
    <n v="20"/>
    <x v="17"/>
    <s v="Earlier"/>
  </r>
  <r>
    <s v="9dff7bf880b1277a4bfd5181d5a09ca8"/>
    <n v="1"/>
    <s v="824d0f65de327bae9d13bbc23528c79a"/>
    <s v="7d76b645482be4a332374e8223836592"/>
    <s v="7e33974689e3c8ee4d194bd6233cb89a"/>
    <x v="3"/>
    <x v="245"/>
    <n v="1279"/>
    <n v="2"/>
    <s v="7b417ba87d5141370eb61b1364c50842"/>
    <n v="16021"/>
    <x v="76"/>
    <s v="delivered"/>
    <x v="8547"/>
    <n v="3169"/>
    <s v="debit_card"/>
    <n v="1"/>
    <d v="2018-06-27T14:51:46"/>
    <d v="2018-06-29T08:23:00"/>
    <d v="2018-07-20T00:00:00"/>
    <d v="2018-07-05T16:08:35"/>
    <x v="9"/>
    <n v="23"/>
    <x v="8"/>
    <s v="Earlier"/>
  </r>
  <r>
    <s v="9ee1e0b23de00d0f485da371304385f4"/>
    <n v="1"/>
    <s v="df3ad3f81d16c72bccc160c5c81e40d3"/>
    <s v="7d76b645482be4a332374e8223836592"/>
    <s v="b74843e8f80a6bcb5946b73358cd43ed"/>
    <x v="3"/>
    <x v="62"/>
    <n v="1510"/>
    <n v="2"/>
    <s v="56e6e2f45330690d125adb8606d8459b"/>
    <n v="73980"/>
    <x v="782"/>
    <s v="delivered"/>
    <x v="8548"/>
    <n v="3509"/>
    <s v="credit_card"/>
    <n v="3"/>
    <d v="2018-01-26T16:19:27"/>
    <d v="2018-01-29T17:22:47"/>
    <d v="2018-02-26T00:00:00"/>
    <d v="2018-02-15T15:25:18"/>
    <x v="4"/>
    <n v="31"/>
    <x v="19"/>
    <s v="Earlier"/>
  </r>
  <r>
    <s v="9f4192784e044f54470b120662dfceae"/>
    <n v="1"/>
    <s v="41db6d8062fcd38410c699743ccc0265"/>
    <s v="7d76b645482be4a332374e8223836592"/>
    <s v="7ccbf002a55b2816fc126cabf1c07987"/>
    <x v="3"/>
    <x v="395"/>
    <n v="778"/>
    <n v="2"/>
    <s v="3745851c034f058455fddafd47fc7416"/>
    <n v="13042"/>
    <x v="16"/>
    <s v="delivered"/>
    <x v="8549"/>
    <n v="2627"/>
    <s v="credit_card"/>
    <n v="1"/>
    <d v="2018-01-19T15:12:59"/>
    <d v="2018-01-22T17:29:12"/>
    <d v="2018-02-05T00:00:00"/>
    <d v="2018-01-25T16:58:47"/>
    <x v="8"/>
    <n v="17"/>
    <x v="19"/>
    <s v="Earlier"/>
  </r>
  <r>
    <s v="a231037428b0d6c4288432191551c3e9"/>
    <n v="1"/>
    <s v="df3ad3f81d16c72bccc160c5c81e40d3"/>
    <s v="7d76b645482be4a332374e8223836592"/>
    <s v="631d8de87e4504c3f6ddd50d79274a29"/>
    <x v="3"/>
    <x v="12"/>
    <n v="1824"/>
    <n v="2"/>
    <s v="73bbc2ec866d6c9398e35e5c1cf0bb8d"/>
    <n v="88850"/>
    <x v="723"/>
    <s v="delivered"/>
    <x v="8550"/>
    <n v="3814"/>
    <s v="credit_card"/>
    <n v="1"/>
    <d v="2018-08-10T17:05:23"/>
    <d v="2018-08-14T12:30:00"/>
    <d v="2018-09-04T00:00:00"/>
    <d v="2018-08-23T00:37:27"/>
    <x v="13"/>
    <n v="25"/>
    <x v="20"/>
    <s v="Earlier"/>
  </r>
  <r>
    <s v="a3d4051a7f847866e86aa7e6a7427898"/>
    <n v="1"/>
    <s v="3bf28879e1992bc098404cbf06003647"/>
    <s v="7d76b645482be4a332374e8223836592"/>
    <s v="2144d50aff3ee4a90c2a037d1de4cb93"/>
    <x v="3"/>
    <x v="697"/>
    <n v="1185"/>
    <n v="2"/>
    <s v="74c71b05534700daecf8314443e929a9"/>
    <n v="18740"/>
    <x v="1201"/>
    <s v="delivered"/>
    <x v="8551"/>
    <n v="3224"/>
    <s v="credit_card"/>
    <n v="1"/>
    <d v="2018-01-23T18:38:40"/>
    <d v="2018-01-26T15:22:31"/>
    <d v="2018-02-15T00:00:00"/>
    <d v="2018-02-06T20:55:02"/>
    <x v="15"/>
    <n v="23"/>
    <x v="18"/>
    <s v="Earlier"/>
  </r>
  <r>
    <s v="a880a78363d1f9a76ec3ca2b150de0dc"/>
    <n v="1"/>
    <s v="5546b861464398b784d10d8894ac97b0"/>
    <s v="7d76b645482be4a332374e8223836592"/>
    <s v="e9753790630a0bf9f483e4b9b5defa14"/>
    <x v="3"/>
    <x v="57"/>
    <n v="2115"/>
    <n v="2"/>
    <s v="c41557d8dcdead0b6f609a1af6c9e62d"/>
    <n v="49082"/>
    <x v="41"/>
    <s v="delivered"/>
    <x v="8552"/>
    <n v="4614"/>
    <s v="credit_card"/>
    <n v="4"/>
    <d v="2017-11-18T16:26:12"/>
    <d v="2017-11-22T20:21:03"/>
    <d v="2017-12-12T00:00:00"/>
    <d v="2017-12-07T21:03:07"/>
    <x v="6"/>
    <n v="24"/>
    <x v="17"/>
    <s v="Earlier"/>
  </r>
  <r>
    <s v="a8b96b7d5604088bca60e1822012c0cd"/>
    <n v="1"/>
    <s v="d472d40a9bd1540640ccc224d6d84319"/>
    <s v="7d76b645482be4a332374e8223836592"/>
    <s v="5bbdcb7c7f536aeff877f51af0f02b37"/>
    <x v="3"/>
    <x v="12"/>
    <n v="1679"/>
    <n v="2"/>
    <s v="023614eec7dadcb125d4408c1e9634d1"/>
    <n v="45821"/>
    <x v="618"/>
    <s v="delivered"/>
    <x v="8553"/>
    <n v="3669"/>
    <s v="boleto"/>
    <n v="1"/>
    <d v="2018-02-16T07:47:04"/>
    <d v="2018-02-19T23:13:16"/>
    <d v="2018-03-16T00:00:00"/>
    <d v="2018-03-17T16:24:37"/>
    <x v="36"/>
    <n v="28"/>
    <x v="44"/>
    <s v="Delayed"/>
  </r>
  <r>
    <s v="a9601d068b873488daa5f72c7daa1f10"/>
    <n v="1"/>
    <s v="41db6d8062fcd38410c699743ccc0265"/>
    <s v="7d76b645482be4a332374e8223836592"/>
    <s v="5cc2000a02011f09463e935d6f33ea6d"/>
    <x v="3"/>
    <x v="30"/>
    <n v="2563"/>
    <n v="2"/>
    <s v="9280630f31756d3c7a7abe695a723d09"/>
    <n v="63680"/>
    <x v="558"/>
    <s v="delivered"/>
    <x v="8554"/>
    <n v="5153"/>
    <s v="boleto"/>
    <n v="1"/>
    <d v="2017-10-25T02:14:12"/>
    <d v="2017-10-27T21:08:51"/>
    <d v="2017-11-24T00:00:00"/>
    <d v="2017-11-09T23:34:55"/>
    <x v="14"/>
    <n v="30"/>
    <x v="8"/>
    <s v="Earlier"/>
  </r>
  <r>
    <s v="ab25c53c5259e107072732c1bae15244"/>
    <n v="1"/>
    <s v="c3ae2001a36724730fbc90605b9278e2"/>
    <s v="7d76b645482be4a332374e8223836592"/>
    <s v="d63e3e806d1c9000c9d7854f73cd0a8f"/>
    <x v="3"/>
    <x v="12"/>
    <n v="1763"/>
    <n v="2"/>
    <s v="367ce62ebfe00c8688f8c19ffd31b649"/>
    <n v="50750"/>
    <x v="71"/>
    <s v="delivered"/>
    <x v="8555"/>
    <n v="3753"/>
    <s v="boleto"/>
    <n v="1"/>
    <d v="2017-09-14T02:55:34"/>
    <d v="2017-09-15T18:55:57"/>
    <d v="2017-10-06T00:00:00"/>
    <d v="2017-09-26T20:33:39"/>
    <x v="11"/>
    <n v="22"/>
    <x v="29"/>
    <s v="Earlier"/>
  </r>
  <r>
    <s v="ab36f41e5d298012acb2179337f1a9db"/>
    <n v="1"/>
    <s v="a0cb23ea9b98f51407ac7bd1fcd29c2e"/>
    <s v="7d76b645482be4a332374e8223836592"/>
    <s v="a9cfea1a41e154c0a239c11d2a61712b"/>
    <x v="3"/>
    <x v="12"/>
    <n v="1410"/>
    <n v="1"/>
    <s v="20c9a53c3854bfc025c64d38bca96385"/>
    <n v="74690"/>
    <x v="4"/>
    <s v="delivered"/>
    <x v="8556"/>
    <n v="3400"/>
    <s v="credit_card"/>
    <n v="3"/>
    <d v="2018-02-04T22:29:17"/>
    <d v="2018-02-06T21:08:29"/>
    <d v="2018-03-05T00:00:00"/>
    <d v="2018-02-21T00:46:55"/>
    <x v="30"/>
    <n v="29"/>
    <x v="20"/>
    <s v="Earlier"/>
  </r>
  <r>
    <s v="ab6087eb8ea6d8f8a36d6e787567bc64"/>
    <n v="1"/>
    <s v="a0f73bcb4e1fcfb056cfdc6ca7222249"/>
    <s v="7d76b645482be4a332374e8223836592"/>
    <s v="955719867f907f671d614150a5436c10"/>
    <x v="3"/>
    <x v="21"/>
    <n v="1510"/>
    <n v="3"/>
    <s v="4cdfc1a496852b9eceec6101b4461754"/>
    <n v="99500"/>
    <x v="727"/>
    <s v="delivered"/>
    <x v="8557"/>
    <n v="4409"/>
    <s v="credit_card"/>
    <n v="4"/>
    <d v="2017-08-17T20:55:15"/>
    <d v="2017-08-21T20:17:44"/>
    <d v="2017-09-13T00:00:00"/>
    <d v="2017-08-29T18:16:09"/>
    <x v="11"/>
    <n v="27"/>
    <x v="8"/>
    <s v="Earlier"/>
  </r>
  <r>
    <s v="ab797176e01c2fa3d13aa1fe3e63d9ee"/>
    <n v="1"/>
    <s v="a0cb23ea9b98f51407ac7bd1fcd29c2e"/>
    <s v="7d76b645482be4a332374e8223836592"/>
    <s v="49d0ea0986edde72da777f15456a0ee0"/>
    <x v="3"/>
    <x v="21"/>
    <n v="2563"/>
    <n v="1"/>
    <s v="3e6fd6b2f0d499456a6a6820a40f2d79"/>
    <n v="68485"/>
    <x v="554"/>
    <s v="delivered"/>
    <x v="8558"/>
    <n v="5462"/>
    <s v="credit_card"/>
    <n v="5"/>
    <d v="2017-11-01T22:06:00"/>
    <d v="2017-11-06T15:43:02"/>
    <d v="2017-12-12T00:00:00"/>
    <d v="2017-12-02T01:09:29"/>
    <x v="23"/>
    <n v="41"/>
    <x v="29"/>
    <s v="Earlier"/>
  </r>
  <r>
    <s v="adedc5c6c400a03abc3701e0bb8015d7"/>
    <n v="1"/>
    <s v="ce3524ed518a9e6ad7c72872ed88e461"/>
    <s v="7d76b645482be4a332374e8223836592"/>
    <s v="fd9c3aec3b78b92e89a8887c2643e1ea"/>
    <x v="3"/>
    <x v="62"/>
    <n v="778"/>
    <n v="2"/>
    <s v="591373b45f940c1da643522fa4300753"/>
    <n v="11435"/>
    <x v="25"/>
    <s v="delivered"/>
    <x v="8559"/>
    <n v="2777"/>
    <s v="credit_card"/>
    <n v="2"/>
    <d v="2017-11-25T15:51:52"/>
    <d v="2017-12-01T21:53:24"/>
    <d v="2017-12-11T00:00:00"/>
    <d v="2017-12-05T20:24:58"/>
    <x v="5"/>
    <n v="16"/>
    <x v="9"/>
    <s v="Earlier"/>
  </r>
  <r>
    <s v="b168316aac3ca36c5087b0e250c9008f"/>
    <n v="1"/>
    <s v="b6acad95bb80b9f438b3496bfdfd8257"/>
    <s v="7d76b645482be4a332374e8223836592"/>
    <s v="a236350247b2d5e2ae7daf4259b225d1"/>
    <x v="3"/>
    <x v="186"/>
    <n v="1510"/>
    <n v="4"/>
    <s v="1cd9505764ad8063c9df6b3b363b59fe"/>
    <n v="35970"/>
    <x v="1189"/>
    <s v="delivered"/>
    <x v="8560"/>
    <n v="3100"/>
    <s v="boleto"/>
    <n v="1"/>
    <d v="2018-01-31T13:32:22"/>
    <d v="2018-02-05T14:44:21"/>
    <d v="2018-02-26T00:00:00"/>
    <d v="2018-02-22T17:52:29"/>
    <x v="31"/>
    <n v="26"/>
    <x v="7"/>
    <s v="Earlier"/>
  </r>
  <r>
    <s v="b3ea3204a201545654d616925ad2f946"/>
    <n v="1"/>
    <s v="b1bd4278cdf42ce07b61d1a19d1aed07"/>
    <s v="7d76b645482be4a332374e8223836592"/>
    <s v="72ec4ecd189ffec7ab27bba9e100a068"/>
    <x v="3"/>
    <x v="214"/>
    <n v="1410"/>
    <n v="1"/>
    <s v="d69471878f2d86ccc71479b81d3a1d27"/>
    <n v="71692"/>
    <x v="1"/>
    <s v="delivered"/>
    <x v="8561"/>
    <n v="3600"/>
    <s v="boleto"/>
    <n v="1"/>
    <d v="2018-02-21T06:10:30"/>
    <d v="2018-02-22T16:35:39"/>
    <d v="2018-03-12T00:00:00"/>
    <d v="2018-03-05T18:23:50"/>
    <x v="11"/>
    <n v="19"/>
    <x v="1"/>
    <s v="Earlier"/>
  </r>
  <r>
    <s v="b4903df9dcac3f7fd8d2625c04133301"/>
    <n v="1"/>
    <s v="10ea4a7c88d50bd3568146a5522d8d42"/>
    <s v="7d76b645482be4a332374e8223836592"/>
    <s v="3c29911ef9e51085789612972afb53a5"/>
    <x v="3"/>
    <x v="87"/>
    <n v="1510"/>
    <n v="2"/>
    <s v="d15e779e0cada24b4d0739b9ae902b53"/>
    <n v="83280"/>
    <x v="1570"/>
    <s v="delivered"/>
    <x v="8562"/>
    <n v="3409"/>
    <s v="credit_card"/>
    <n v="1"/>
    <d v="2018-02-16T11:30:38"/>
    <d v="2018-02-22T01:41:56"/>
    <d v="2018-03-15T00:00:00"/>
    <d v="2018-03-08T17:04:55"/>
    <x v="4"/>
    <n v="27"/>
    <x v="1"/>
    <s v="Earlier"/>
  </r>
  <r>
    <s v="b538efecd9ba6d45acff500110ce1e45"/>
    <n v="1"/>
    <s v="8db8c6b5b338e7a8d3332037c2c218f7"/>
    <s v="7d76b645482be4a332374e8223836592"/>
    <s v="11ae37bb6bd5f1ea30139e17be47a5ca"/>
    <x v="3"/>
    <x v="395"/>
    <n v="1510"/>
    <n v="2"/>
    <s v="efe16d03fdc353d0db5d548a5e6b20a5"/>
    <n v="87023"/>
    <x v="119"/>
    <s v="delivered"/>
    <x v="8563"/>
    <n v="3359"/>
    <s v="credit_card"/>
    <n v="3"/>
    <d v="2018-01-24T21:18:20"/>
    <d v="2018-01-26T17:11:58"/>
    <d v="2018-02-20T00:00:00"/>
    <d v="2018-02-06T22:56:43"/>
    <x v="13"/>
    <n v="27"/>
    <x v="15"/>
    <s v="Earlier"/>
  </r>
  <r>
    <s v="b761638825ae06cc0b14018811fd7ab9"/>
    <n v="1"/>
    <s v="8db8c6b5b338e7a8d3332037c2c218f7"/>
    <s v="7d76b645482be4a332374e8223836592"/>
    <s v="80ae2b955cc61a3d39194572dd3fb0f2"/>
    <x v="3"/>
    <x v="395"/>
    <n v="2206"/>
    <n v="2"/>
    <s v="b62cb6f30f4dcbebe6e1b18c2c3c1dfa"/>
    <n v="46165"/>
    <x v="1571"/>
    <s v="delivered"/>
    <x v="8564"/>
    <n v="4055"/>
    <s v="boleto"/>
    <n v="1"/>
    <d v="2018-03-16T04:15:09"/>
    <d v="2018-03-21T17:10:57"/>
    <d v="2018-04-12T00:00:00"/>
    <d v="2018-04-12T15:56:22"/>
    <x v="28"/>
    <n v="27"/>
    <x v="6"/>
    <s v="On Time"/>
  </r>
  <r>
    <s v="b78da14c140496aa8b460e0822009d59"/>
    <n v="1"/>
    <s v="32a34bd511db826f5e715e0d5870cbbe"/>
    <s v="7d76b645482be4a332374e8223836592"/>
    <s v="e5d16033bafd87eaba2b0e2276d8ffd0"/>
    <x v="6"/>
    <x v="245"/>
    <n v="778"/>
    <n v="2"/>
    <s v="75e75d50a0a9c0f0980acc0fb9364001"/>
    <n v="4534"/>
    <x v="2"/>
    <s v="delivered"/>
    <x v="8565"/>
    <n v="2668"/>
    <s v="credit_card"/>
    <n v="1"/>
    <d v="2018-02-23T10:50:53"/>
    <d v="2018-02-27T18:08:38"/>
    <d v="2018-03-08T00:00:00"/>
    <d v="2018-02-28T18:28:39"/>
    <x v="22"/>
    <n v="13"/>
    <x v="4"/>
    <s v="Earlier"/>
  </r>
  <r>
    <s v="b79ad0abdee66423cbdc69a208d69a68"/>
    <n v="1"/>
    <s v="76d11bfd9f3974c6f750e89582654ea4"/>
    <s v="7d76b645482be4a332374e8223836592"/>
    <s v="eea52f4fb81d1791fc85421c0cd3131c"/>
    <x v="3"/>
    <x v="95"/>
    <n v="1185"/>
    <n v="3"/>
    <s v="0a04ef49753f87dcfed8d37f19f8dea4"/>
    <n v="13871"/>
    <x v="492"/>
    <s v="delivered"/>
    <x v="8566"/>
    <n v="4075"/>
    <s v="credit_card"/>
    <n v="2"/>
    <d v="2017-11-05T20:27:06"/>
    <d v="2017-11-07T10:32:00"/>
    <d v="2017-11-24T00:00:00"/>
    <d v="2017-11-14T00:58:27"/>
    <x v="1"/>
    <n v="19"/>
    <x v="29"/>
    <s v="Earlier"/>
  </r>
  <r>
    <s v="b80ba0f0c3d2a63feac0116f533cc6a9"/>
    <n v="1"/>
    <s v="184fcfe46ee8cc3a557011888422b5e7"/>
    <s v="7d76b645482be4a332374e8223836592"/>
    <s v="aaa558d0c007b22e0f16af83de54582c"/>
    <x v="3"/>
    <x v="87"/>
    <n v="1410"/>
    <n v="1"/>
    <s v="718d5855edf637b8e2f213db87dab93d"/>
    <n v="70670"/>
    <x v="1"/>
    <s v="delivered"/>
    <x v="8567"/>
    <n v="299"/>
    <s v="voucher"/>
    <n v="1"/>
    <d v="2017-10-16T15:27:50"/>
    <d v="2017-10-19T19:14:44"/>
    <d v="2017-11-03T00:00:00"/>
    <d v="2017-10-27T17:49:49"/>
    <x v="12"/>
    <n v="18"/>
    <x v="1"/>
    <s v="Earlier"/>
  </r>
  <r>
    <s v="bb63df7449a5caa0edc362d01cf54f36"/>
    <n v="1"/>
    <s v="df3ad3f81d16c72bccc160c5c81e40d3"/>
    <s v="7d76b645482be4a332374e8223836592"/>
    <s v="3dc088a229ec165ccd91eab616197b90"/>
    <x v="3"/>
    <x v="12"/>
    <n v="740"/>
    <n v="2"/>
    <s v="e61ed94be587e719814c1416005a5123"/>
    <n v="7243"/>
    <x v="0"/>
    <s v="delivered"/>
    <x v="8568"/>
    <n v="2730"/>
    <s v="debit_card"/>
    <n v="1"/>
    <d v="2018-08-06T18:44:39"/>
    <d v="2018-08-10T14:16:00"/>
    <d v="2018-08-14T00:00:00"/>
    <d v="2018-08-13T11:52:37"/>
    <x v="17"/>
    <n v="8"/>
    <x v="35"/>
    <s v="Earlier"/>
  </r>
  <r>
    <s v="be0cc702e034bfbeba1a8a006eb9dce5"/>
    <n v="1"/>
    <s v="a0cb23ea9b98f51407ac7bd1fcd29c2e"/>
    <s v="7d76b645482be4a332374e8223836592"/>
    <s v="3c88487f2410489139ebe9a219e728fe"/>
    <x v="3"/>
    <x v="57"/>
    <n v="778"/>
    <n v="1"/>
    <s v="79d7fed102aeeebb4d0ffe17dd2ef88c"/>
    <n v="12912"/>
    <x v="213"/>
    <s v="delivered"/>
    <x v="8569"/>
    <n v="3277"/>
    <s v="credit_card"/>
    <n v="3"/>
    <d v="2017-12-12T13:10:59"/>
    <d v="2017-12-13T16:14:00"/>
    <d v="2017-12-29T00:00:00"/>
    <d v="2017-12-14T22:07:11"/>
    <x v="0"/>
    <n v="17"/>
    <x v="8"/>
    <s v="Earlier"/>
  </r>
  <r>
    <s v="bf65b4dfd8ce84479e31f38c67b18312"/>
    <n v="1"/>
    <s v="3186cedd4e2b68aabc3aed94ab1ea91b"/>
    <s v="7d76b645482be4a332374e8223836592"/>
    <s v="42ba079fc0a7b2de60c95138b0162fa3"/>
    <x v="3"/>
    <x v="54"/>
    <n v="1523"/>
    <n v="3"/>
    <s v="63ff0bab723a94a8885b83350cd5faaa"/>
    <n v="80240"/>
    <x v="6"/>
    <s v="delivered"/>
    <x v="8570"/>
    <n v="3013"/>
    <s v="credit_card"/>
    <n v="3"/>
    <d v="2018-08-14T17:05:10"/>
    <d v="2018-08-17T13:53:00"/>
    <d v="2018-08-29T00:00:00"/>
    <d v="2018-08-22T19:36:42"/>
    <x v="9"/>
    <n v="15"/>
    <x v="1"/>
    <s v="Earlier"/>
  </r>
  <r>
    <s v="bfa825361767b17a25a89b47922032c6"/>
    <n v="1"/>
    <s v="3bf28879e1992bc098404cbf06003647"/>
    <s v="7d76b645482be4a332374e8223836592"/>
    <s v="d9ba2a5674d8261aeceb564ea6269927"/>
    <x v="3"/>
    <x v="698"/>
    <n v="1763"/>
    <n v="2"/>
    <s v="26e8d473fbaef56f0f90930bb036fb89"/>
    <n v="77017"/>
    <x v="1177"/>
    <s v="delivered"/>
    <x v="8571"/>
    <n v="3712"/>
    <s v="credit_card"/>
    <n v="3"/>
    <d v="2017-11-29T11:37:22"/>
    <d v="2017-12-05T18:47:57"/>
    <d v="2017-12-20T00:00:00"/>
    <d v="2017-12-14T23:36:51"/>
    <x v="14"/>
    <n v="21"/>
    <x v="9"/>
    <s v="Earlier"/>
  </r>
  <r>
    <s v="c1b6e4f2ff6555773a6764c3a3286101"/>
    <n v="1"/>
    <s v="a0f73bcb4e1fcfb056cfdc6ca7222249"/>
    <s v="7d76b645482be4a332374e8223836592"/>
    <s v="77c56cf8646cc6b1911f5a3108e8d468"/>
    <x v="3"/>
    <x v="21"/>
    <n v="1185"/>
    <n v="3"/>
    <s v="705751b015f44b79a7ec4c13f84ead57"/>
    <n v="17501"/>
    <x v="291"/>
    <s v="delivered"/>
    <x v="8572"/>
    <n v="4084"/>
    <s v="credit_card"/>
    <n v="4"/>
    <d v="2017-08-16T20:30:22"/>
    <d v="2017-08-18T18:49:31"/>
    <d v="2017-09-05T00:00:00"/>
    <d v="2017-08-23T18:29:02"/>
    <x v="17"/>
    <n v="20"/>
    <x v="2"/>
    <s v="Earlier"/>
  </r>
  <r>
    <s v="c1e8d82bfb3b9310889636c7589e8007"/>
    <n v="1"/>
    <s v="41db6d8062fcd38410c699743ccc0265"/>
    <s v="7d76b645482be4a332374e8223836592"/>
    <s v="9f67a4e8c3d027cf348f080767e7d1f9"/>
    <x v="3"/>
    <x v="30"/>
    <n v="778"/>
    <n v="2"/>
    <s v="f214929c86f14b55dd10d7a673028010"/>
    <n v="8111"/>
    <x v="2"/>
    <s v="delivered"/>
    <x v="8573"/>
    <n v="3368"/>
    <s v="boleto"/>
    <n v="1"/>
    <d v="2017-10-14T18:35:36"/>
    <d v="2017-10-16T19:59:49"/>
    <d v="2017-10-25T00:00:00"/>
    <d v="2017-10-20T20:47:33"/>
    <x v="8"/>
    <n v="11"/>
    <x v="17"/>
    <s v="Earlier"/>
  </r>
  <r>
    <s v="c32cd20b02f7a00f57fc945e5ff41a6f"/>
    <n v="1"/>
    <s v="f99af3a3d10f7a52df7eb10abd1b72be"/>
    <s v="7d76b645482be4a332374e8223836592"/>
    <s v="50af213ac6c4d368abec6e28d12c605c"/>
    <x v="3"/>
    <x v="62"/>
    <n v="778"/>
    <n v="3"/>
    <s v="4f33b5c5c1697f81dc34a619b88c3f0b"/>
    <n v="8255"/>
    <x v="2"/>
    <s v="delivered"/>
    <x v="8574"/>
    <n v="2777"/>
    <s v="credit_card"/>
    <n v="1"/>
    <d v="2018-02-07T14:31:57"/>
    <d v="2018-02-09T00:09:30"/>
    <d v="2018-02-23T00:00:00"/>
    <d v="2018-02-14T13:57:13"/>
    <x v="17"/>
    <n v="16"/>
    <x v="18"/>
    <s v="Earlier"/>
  </r>
  <r>
    <s v="c340db08a331e90da6cf5f9bdb0d2d31"/>
    <n v="1"/>
    <s v="c1d6298abf132c4391d57e81599d415c"/>
    <s v="7d76b645482be4a332374e8223836592"/>
    <s v="0d052cd94da173d03fd97ef2de6b6223"/>
    <x v="3"/>
    <x v="116"/>
    <n v="1510"/>
    <n v="1"/>
    <s v="7f1ffcbda3100e51936cb80d6d591de8"/>
    <n v="37901"/>
    <x v="630"/>
    <s v="delivered"/>
    <x v="8575"/>
    <n v="4000"/>
    <s v="credit_card"/>
    <n v="4"/>
    <d v="2017-11-25T01:16:08"/>
    <d v="2017-12-01T21:46:59"/>
    <d v="2017-12-15T00:00:00"/>
    <d v="2017-12-11T23:42:42"/>
    <x v="3"/>
    <n v="20"/>
    <x v="7"/>
    <s v="Earlier"/>
  </r>
  <r>
    <s v="c604ad5f1e0d0bcf9977cf46d1d72303"/>
    <n v="1"/>
    <s v="63151b33c46a1f0619697a4e7ca198c3"/>
    <s v="7d76b645482be4a332374e8223836592"/>
    <s v="b7d2c0ccf5e66c2d1c496d6a8250eae4"/>
    <x v="3"/>
    <x v="61"/>
    <n v="1410"/>
    <n v="2"/>
    <s v="0367371b350d144bb2c4efd70458249d"/>
    <n v="82010"/>
    <x v="6"/>
    <s v="delivered"/>
    <x v="8576"/>
    <n v="3100"/>
    <s v="credit_card"/>
    <n v="1"/>
    <d v="2017-08-10T11:30:20"/>
    <d v="2017-08-11T16:34:10"/>
    <d v="2017-09-01T00:00:00"/>
    <d v="2017-08-17T18:42:45"/>
    <x v="17"/>
    <n v="22"/>
    <x v="8"/>
    <s v="Earlier"/>
  </r>
  <r>
    <s v="c6a73b421eb3e92ce86dbfbbd3530a8f"/>
    <n v="1"/>
    <s v="283f243bb09e48e8f324d175182d5cfa"/>
    <s v="7d76b645482be4a332374e8223836592"/>
    <s v="7df4315a9fdab8e44d6096f553838f4d"/>
    <x v="3"/>
    <x v="245"/>
    <n v="1185"/>
    <n v="4"/>
    <s v="6a64953f5229b3f7365e1b8e6c2a8a82"/>
    <n v="17024"/>
    <x v="147"/>
    <s v="delivered"/>
    <x v="8577"/>
    <n v="1762"/>
    <s v="credit_card"/>
    <n v="1"/>
    <d v="2018-03-01T23:09:37"/>
    <d v="2018-03-06T14:41:39"/>
    <d v="2018-03-19T00:00:00"/>
    <d v="2018-03-13T17:13:17"/>
    <x v="11"/>
    <n v="18"/>
    <x v="9"/>
    <s v="Earlier"/>
  </r>
  <r>
    <s v="cc2d9c1811f602978ee856e76bff969a"/>
    <n v="1"/>
    <s v="632b3e2be69e6d3ab1eb59c87bb8c3eb"/>
    <s v="7d76b645482be4a332374e8223836592"/>
    <s v="49972748e7ab5fb8b8f13e36e0437d4e"/>
    <x v="3"/>
    <x v="12"/>
    <n v="1510"/>
    <n v="2"/>
    <s v="af999d9279d4befda914eca18a9c0251"/>
    <n v="39802"/>
    <x v="404"/>
    <s v="delivered"/>
    <x v="8578"/>
    <n v="7200"/>
    <s v="credit_card"/>
    <n v="7"/>
    <d v="2018-01-06T01:31:53"/>
    <d v="2018-01-08T22:42:26"/>
    <d v="2018-01-31T00:00:00"/>
    <d v="2018-01-16T22:56:35"/>
    <x v="5"/>
    <n v="25"/>
    <x v="8"/>
    <s v="Earlier"/>
  </r>
  <r>
    <s v="cc2d9c1811f602978ee856e76bff969a"/>
    <n v="2"/>
    <s v="a53d9459ab35c28053d6b7732fb8ca07"/>
    <s v="7d76b645482be4a332374e8223836592"/>
    <s v="49972748e7ab5fb8b8f13e36e0437d4e"/>
    <x v="3"/>
    <x v="214"/>
    <n v="1510"/>
    <n v="2"/>
    <s v="af999d9279d4befda914eca18a9c0251"/>
    <n v="39802"/>
    <x v="404"/>
    <s v="delivered"/>
    <x v="8578"/>
    <n v="7200"/>
    <s v="credit_card"/>
    <n v="7"/>
    <d v="2018-01-06T01:31:53"/>
    <d v="2018-01-08T22:42:26"/>
    <d v="2018-01-31T00:00:00"/>
    <d v="2018-01-16T22:56:35"/>
    <x v="5"/>
    <n v="25"/>
    <x v="8"/>
    <s v="Earlier"/>
  </r>
  <r>
    <s v="cf2cd23374d78a2bb4d6d6058fbc1d04"/>
    <n v="1"/>
    <s v="1d2e2390743b4ac67bbd2b5d95577e2f"/>
    <s v="7d76b645482be4a332374e8223836592"/>
    <s v="713cb52d254747e94d0f843a2b552057"/>
    <x v="3"/>
    <x v="54"/>
    <n v="1510"/>
    <n v="2"/>
    <s v="fc5f419c39af3dfa32edecf16207a41b"/>
    <n v="36790"/>
    <x v="1572"/>
    <s v="delivered"/>
    <x v="8579"/>
    <n v="3000"/>
    <s v="credit_card"/>
    <n v="1"/>
    <d v="2017-09-22T21:05:58"/>
    <d v="2017-09-25T19:10:13"/>
    <d v="2017-10-19T00:00:00"/>
    <d v="2017-10-02T16:37:33"/>
    <x v="5"/>
    <n v="27"/>
    <x v="16"/>
    <s v="Earlier"/>
  </r>
  <r>
    <s v="d1d85d0d469cb9c26d7f8ee944c92cf1"/>
    <n v="1"/>
    <s v="c72d57da8ba2412527531d97106eb8ef"/>
    <s v="7d76b645482be4a332374e8223836592"/>
    <s v="7e88bddedab5603be5bb50ec9025080e"/>
    <x v="3"/>
    <x v="12"/>
    <n v="778"/>
    <n v="2"/>
    <s v="95a034d6e3c9bb4d456c45771ac7b997"/>
    <n v="13308"/>
    <x v="74"/>
    <s v="delivered"/>
    <x v="8580"/>
    <n v="2526"/>
    <s v="voucher"/>
    <n v="1"/>
    <d v="2017-10-03T16:07:14"/>
    <d v="2017-10-06T20:42:44"/>
    <d v="2017-10-19T00:00:00"/>
    <d v="2017-10-10T21:33:50"/>
    <x v="17"/>
    <n v="16"/>
    <x v="18"/>
    <s v="Earlier"/>
  </r>
  <r>
    <s v="d684607dd5f758bea02fedbfbbb9d37e"/>
    <n v="1"/>
    <s v="8db8c6b5b338e7a8d3332037c2c218f7"/>
    <s v="7d76b645482be4a332374e8223836592"/>
    <s v="1f7578e304e919d28148374730ba89e9"/>
    <x v="3"/>
    <x v="15"/>
    <n v="1510"/>
    <n v="2"/>
    <s v="2d88b1b7f5efce7cfab8fb0720ad2674"/>
    <n v="89830"/>
    <x v="1573"/>
    <s v="delivered"/>
    <x v="8581"/>
    <n v="4500"/>
    <s v="credit_card"/>
    <n v="4"/>
    <d v="2017-09-30T14:14:09"/>
    <d v="2017-10-02T17:30:43"/>
    <d v="2017-10-27T00:00:00"/>
    <d v="2017-10-13T14:48:56"/>
    <x v="13"/>
    <n v="27"/>
    <x v="15"/>
    <s v="Earlier"/>
  </r>
  <r>
    <s v="d6d993e7d10a1d9f783038e18d115a90"/>
    <n v="1"/>
    <s v="b8be700cb8f91067761b685ac5d1664f"/>
    <s v="7d76b645482be4a332374e8223836592"/>
    <s v="aa2ebf632218f1246a1189e1f1241178"/>
    <x v="3"/>
    <x v="245"/>
    <n v="1510"/>
    <n v="3"/>
    <s v="212f75c489da79ebe0b6defa076b8dcc"/>
    <n v="86802"/>
    <x v="371"/>
    <s v="delivered"/>
    <x v="8582"/>
    <n v="3400"/>
    <s v="credit_card"/>
    <n v="1"/>
    <d v="2017-09-28T09:56:19"/>
    <d v="2017-09-29T21:03:31"/>
    <d v="2017-10-23T00:00:00"/>
    <d v="2017-10-05T16:55:09"/>
    <x v="17"/>
    <n v="25"/>
    <x v="28"/>
    <s v="Earlier"/>
  </r>
  <r>
    <s v="d7491ab46e00584734e88ea402f23e78"/>
    <n v="1"/>
    <s v="8db8c6b5b338e7a8d3332037c2c218f7"/>
    <s v="7d76b645482be4a332374e8223836592"/>
    <s v="a51921054a93c2d99f085ebee1817c81"/>
    <x v="3"/>
    <x v="699"/>
    <n v="1410"/>
    <n v="2"/>
    <s v="b47e648ed6f1e3761b1f2ff0d623cc72"/>
    <n v="81830"/>
    <x v="6"/>
    <s v="delivered"/>
    <x v="8583"/>
    <n v="3559"/>
    <s v="credit_card"/>
    <n v="3"/>
    <d v="2017-12-15T01:01:34"/>
    <d v="2017-12-18T16:23:41"/>
    <d v="2018-01-11T00:00:00"/>
    <d v="2017-12-22T21:47:05"/>
    <x v="17"/>
    <n v="27"/>
    <x v="25"/>
    <s v="Earlier"/>
  </r>
  <r>
    <s v="da877e58cc1ec4929dd9f252bb5bdc82"/>
    <n v="1"/>
    <s v="dce4459168283eed926d7af76ba39e02"/>
    <s v="7d76b645482be4a332374e8223836592"/>
    <s v="52d21531d72b0c08474f9d7c92bbb12d"/>
    <x v="3"/>
    <x v="245"/>
    <n v="1279"/>
    <n v="3"/>
    <s v="385c9b924a87df624e37ece47e89cbe9"/>
    <n v="19814"/>
    <x v="32"/>
    <s v="delivered"/>
    <x v="8584"/>
    <n v="6338"/>
    <s v="credit_card"/>
    <n v="1"/>
    <d v="2018-06-10T20:17:49"/>
    <d v="2018-06-11T12:32:00"/>
    <d v="2018-07-03T00:00:00"/>
    <d v="2018-06-19T13:44:38"/>
    <x v="1"/>
    <n v="23"/>
    <x v="15"/>
    <s v="Earlier"/>
  </r>
  <r>
    <s v="daec7c006304b60ca87044f26409ef2e"/>
    <n v="1"/>
    <s v="c7c99e372ec2f873701c20e3a00ff29c"/>
    <s v="7d76b645482be4a332374e8223836592"/>
    <s v="9232215e0cd2e157268266f474ca3f11"/>
    <x v="3"/>
    <x v="61"/>
    <n v="1185"/>
    <n v="3"/>
    <s v="2ea138252e398496437ad1596662e56b"/>
    <n v="15350"/>
    <x v="1505"/>
    <s v="delivered"/>
    <x v="8585"/>
    <n v="2875"/>
    <s v="credit_card"/>
    <n v="2"/>
    <d v="2017-08-17T13:30:13"/>
    <d v="2017-08-18T17:42:53"/>
    <d v="2017-09-05T00:00:00"/>
    <d v="2017-08-23T21:30:05"/>
    <x v="8"/>
    <n v="19"/>
    <x v="2"/>
    <s v="Earlier"/>
  </r>
  <r>
    <s v="dc4dc464cfa3377e0b31a936d2d117d0"/>
    <n v="1"/>
    <s v="a406f14e110f4ccb46059586e9440400"/>
    <s v="7d76b645482be4a332374e8223836592"/>
    <s v="4e301353a2036c4e1a67bf0c259850f2"/>
    <x v="3"/>
    <x v="61"/>
    <n v="778"/>
    <n v="2"/>
    <s v="45f920c528716a2b9bbdcb7c8405122e"/>
    <n v="13465"/>
    <x v="312"/>
    <s v="delivered"/>
    <x v="8586"/>
    <n v="2468"/>
    <s v="debit_card"/>
    <n v="1"/>
    <d v="2017-08-09T11:05:11"/>
    <d v="2017-08-10T18:32:39"/>
    <d v="2017-08-22T00:00:00"/>
    <d v="2017-08-14T18:22:28"/>
    <x v="22"/>
    <n v="13"/>
    <x v="4"/>
    <s v="Earlier"/>
  </r>
  <r>
    <s v="dc70e9ac18df7e49a5a51fb2ec9a5b02"/>
    <n v="1"/>
    <s v="0b5452315880c73832a5c5837f0de5b2"/>
    <s v="7d76b645482be4a332374e8223836592"/>
    <s v="614d9a35ed61c7af987910b2ff13c6a3"/>
    <x v="3"/>
    <x v="57"/>
    <n v="1410"/>
    <n v="2"/>
    <s v="3ae522de6b23a3699ef105d4c4b3b82d"/>
    <n v="88051"/>
    <x v="336"/>
    <s v="delivered"/>
    <x v="8587"/>
    <n v="3909"/>
    <s v="credit_card"/>
    <n v="3"/>
    <d v="2017-08-24T16:50:19"/>
    <d v="2017-08-25T16:31:42"/>
    <d v="2017-09-15T00:00:00"/>
    <d v="2017-09-05T17:07:05"/>
    <x v="11"/>
    <n v="22"/>
    <x v="29"/>
    <s v="Earlier"/>
  </r>
  <r>
    <s v="dcb69a3c1f97a14c7189a209c641f1ca"/>
    <n v="1"/>
    <s v="b697c503df6dc2612e7f601a189718d0"/>
    <s v="7d76b645482be4a332374e8223836592"/>
    <s v="452c98cf218f8ed6604f9795df24e78c"/>
    <x v="3"/>
    <x v="57"/>
    <n v="2115"/>
    <n v="2"/>
    <s v="557b158701bedbb76b856eb5f3af51b1"/>
    <n v="58055"/>
    <x v="453"/>
    <s v="delivered"/>
    <x v="1680"/>
    <n v="9328"/>
    <s v="credit_card"/>
    <n v="1"/>
    <d v="2018-01-04T12:09:19"/>
    <d v="2018-01-04T20:32:12"/>
    <d v="2018-02-05T00:00:00"/>
    <d v="2018-01-17T21:03:38"/>
    <x v="13"/>
    <n v="32"/>
    <x v="5"/>
    <s v="Earlier"/>
  </r>
  <r>
    <s v="dcc07c60d0b67d006e3b736ed1c75e69"/>
    <n v="1"/>
    <s v="501ba963d8353c19c7f79d8ffc268993"/>
    <s v="7d76b645482be4a332374e8223836592"/>
    <s v="27563bf5129789dbb7d729bf7721ff0a"/>
    <x v="3"/>
    <x v="88"/>
    <n v="1579"/>
    <n v="2"/>
    <s v="e25eebddc34e662284c0af8f3be94ee7"/>
    <n v="41603"/>
    <x v="13"/>
    <s v="delivered"/>
    <x v="8588"/>
    <n v="3778"/>
    <s v="credit_card"/>
    <n v="3"/>
    <d v="2017-10-13T20:28:19"/>
    <d v="2017-10-16T20:34:05"/>
    <d v="2017-11-06T00:00:00"/>
    <d v="2017-11-18T15:56:33"/>
    <x v="26"/>
    <n v="24"/>
    <x v="26"/>
    <s v="Delayed"/>
  </r>
  <r>
    <s v="ddaacb72e21c68c2863a84aa4b3e281d"/>
    <n v="1"/>
    <s v="5ea3f159c3d1fbcb5f1785dbb9c984e0"/>
    <s v="7d76b645482be4a332374e8223836592"/>
    <s v="0a00fd16d3a68e73856892a6a30201f8"/>
    <x v="3"/>
    <x v="12"/>
    <n v="778"/>
    <n v="2"/>
    <s v="3d4ed585a581257fba784ab1a94190b8"/>
    <n v="8584"/>
    <x v="234"/>
    <s v="delivered"/>
    <x v="8589"/>
    <n v="6036"/>
    <s v="credit_card"/>
    <n v="2"/>
    <d v="2017-10-20T17:28:31"/>
    <d v="2017-10-23T17:27:39"/>
    <d v="2017-11-01T00:00:00"/>
    <d v="2017-10-24T20:28:56"/>
    <x v="35"/>
    <n v="12"/>
    <x v="4"/>
    <s v="Earlier"/>
  </r>
  <r>
    <s v="ddaacb72e21c68c2863a84aa4b3e281d"/>
    <n v="2"/>
    <s v="56eb39314ca59c39efa1e28beb073abe"/>
    <s v="7d76b645482be4a332374e8223836592"/>
    <s v="0a00fd16d3a68e73856892a6a30201f8"/>
    <x v="3"/>
    <x v="116"/>
    <n v="778"/>
    <n v="2"/>
    <s v="3d4ed585a581257fba784ab1a94190b8"/>
    <n v="8584"/>
    <x v="234"/>
    <s v="delivered"/>
    <x v="8589"/>
    <n v="6036"/>
    <s v="credit_card"/>
    <n v="2"/>
    <d v="2017-10-20T17:28:31"/>
    <d v="2017-10-23T17:27:39"/>
    <d v="2017-11-01T00:00:00"/>
    <d v="2017-10-24T20:28:56"/>
    <x v="35"/>
    <n v="12"/>
    <x v="4"/>
    <s v="Earlier"/>
  </r>
  <r>
    <s v="de969e85aeacf944aee95d69c327e582"/>
    <n v="1"/>
    <s v="56eb39314ca59c39efa1e28beb073abe"/>
    <s v="7d76b645482be4a332374e8223836592"/>
    <s v="8f0a6afc5ed234296eae115f48854ac3"/>
    <x v="3"/>
    <x v="116"/>
    <n v="1510"/>
    <n v="2"/>
    <s v="eb8dd5473566ae1f224648d41eeb6f33"/>
    <n v="96065"/>
    <x v="625"/>
    <s v="delivered"/>
    <x v="8590"/>
    <n v="4000"/>
    <s v="boleto"/>
    <n v="1"/>
    <d v="2018-02-15T04:07:14"/>
    <d v="2018-02-19T22:08:02"/>
    <d v="2018-03-14T00:00:00"/>
    <d v="2018-03-12T13:04:14"/>
    <x v="27"/>
    <n v="27"/>
    <x v="13"/>
    <s v="Earlier"/>
  </r>
  <r>
    <s v="df49de84ab3bc9177615784feba35c12"/>
    <n v="1"/>
    <s v="dce4459168283eed926d7af76ba39e02"/>
    <s v="7d76b645482be4a332374e8223836592"/>
    <s v="5b40ee158c068bf21a34d6d5103e2e1d"/>
    <x v="3"/>
    <x v="54"/>
    <n v="2115"/>
    <n v="3"/>
    <s v="61a8a6014566d1435d1860b7c9d06a49"/>
    <n v="58051"/>
    <x v="453"/>
    <s v="delivered"/>
    <x v="8591"/>
    <n v="3605"/>
    <s v="credit_card"/>
    <n v="3"/>
    <d v="2017-10-20T17:28:19"/>
    <d v="2017-10-23T17:41:33"/>
    <d v="2017-11-16T00:00:00"/>
    <d v="2017-11-08T22:03:13"/>
    <x v="6"/>
    <n v="27"/>
    <x v="4"/>
    <s v="Earlier"/>
  </r>
  <r>
    <s v="e0bb8d950282b26db2d1090b296244fe"/>
    <n v="1"/>
    <s v="b2c4be88b59f29df2e70ade6bbd04ba0"/>
    <s v="7d76b645482be4a332374e8223836592"/>
    <s v="8defe1397196855efc5abc7f4a806bcb"/>
    <x v="3"/>
    <x v="61"/>
    <n v="1510"/>
    <n v="2"/>
    <s v="4734fbf54dc311bb5593c823625133a5"/>
    <n v="98787"/>
    <x v="949"/>
    <s v="delivered"/>
    <x v="8592"/>
    <n v="3200"/>
    <s v="credit_card"/>
    <n v="3"/>
    <d v="2017-09-16T18:10:16"/>
    <d v="2017-09-18T16:57:52"/>
    <d v="2017-10-17T00:00:00"/>
    <d v="2017-09-25T18:23:32"/>
    <x v="1"/>
    <n v="31"/>
    <x v="0"/>
    <s v="Earlier"/>
  </r>
  <r>
    <s v="e0f5bf74f8214bc636d6f1d63310577e"/>
    <n v="1"/>
    <s v="d1eea738a68140149b595ee5cd0e9434"/>
    <s v="7d76b645482be4a332374e8223836592"/>
    <s v="ab189e4d2edd06bcc4275010bb0a1882"/>
    <x v="3"/>
    <x v="54"/>
    <n v="739"/>
    <n v="2"/>
    <s v="d3ae799506d26559eebcd48794559d7f"/>
    <n v="5311"/>
    <x v="2"/>
    <s v="delivered"/>
    <x v="8593"/>
    <n v="2229"/>
    <s v="boleto"/>
    <n v="1"/>
    <d v="2018-06-14T04:15:08"/>
    <d v="2018-06-21T14:46:00"/>
    <d v="2018-06-28T00:00:00"/>
    <d v="2018-06-22T20:14:42"/>
    <x v="9"/>
    <n v="14"/>
    <x v="9"/>
    <s v="Earlier"/>
  </r>
  <r>
    <s v="e249cff481eb91f18da21f1884e86324"/>
    <n v="1"/>
    <s v="af9e48cebe89ff658db6f0daee3d8057"/>
    <s v="7d76b645482be4a332374e8223836592"/>
    <s v="9e75a8ef6dc30d23dd4dd2b3b13a931d"/>
    <x v="3"/>
    <x v="61"/>
    <n v="778"/>
    <n v="2"/>
    <s v="ec332007dbe4989e1dbce5f8a1c35abb"/>
    <n v="1153"/>
    <x v="2"/>
    <s v="delivered"/>
    <x v="8594"/>
    <n v="2468"/>
    <s v="credit_card"/>
    <n v="2"/>
    <d v="2017-11-09T15:11:00"/>
    <d v="2017-11-16T19:34:27"/>
    <d v="2017-11-22T00:00:00"/>
    <d v="2017-11-21T12:52:26"/>
    <x v="11"/>
    <n v="13"/>
    <x v="35"/>
    <s v="Earlier"/>
  </r>
  <r>
    <s v="e4223b96432f4984fc69390438d80861"/>
    <n v="1"/>
    <s v="a611d42645c444a6c8a20c3d4f058482"/>
    <s v="7d76b645482be4a332374e8223836592"/>
    <s v="892f0b2349a54be7359c83c18fb5c241"/>
    <x v="3"/>
    <x v="245"/>
    <n v="1510"/>
    <n v="2"/>
    <s v="ea377f7ce3cef6d25691cc1f2e66ef85"/>
    <n v="97800"/>
    <x v="1336"/>
    <s v="delivered"/>
    <x v="8595"/>
    <n v="3400"/>
    <s v="credit_card"/>
    <n v="1"/>
    <d v="2017-10-03T10:24:18"/>
    <d v="2017-10-04T23:12:31"/>
    <d v="2017-11-07T00:00:00"/>
    <d v="2017-10-09T19:48:45"/>
    <x v="8"/>
    <n v="35"/>
    <x v="22"/>
    <s v="Earlier"/>
  </r>
  <r>
    <s v="e531e9e89d98dd65602ba196b7a619a6"/>
    <n v="1"/>
    <s v="f99af3a3d10f7a52df7eb10abd1b72be"/>
    <s v="7d76b645482be4a332374e8223836592"/>
    <s v="2439a2f77998e224cef5e289f7aeee9c"/>
    <x v="3"/>
    <x v="62"/>
    <n v="6505"/>
    <n v="3"/>
    <s v="a184ab92a07993e1127cce0765981979"/>
    <n v="57930"/>
    <x v="1574"/>
    <s v="delivered"/>
    <x v="8596"/>
    <n v="11028"/>
    <s v="credit_card"/>
    <n v="1"/>
    <d v="2018-01-13T11:14:16"/>
    <d v="2018-01-15T18:52:09"/>
    <d v="2018-02-14T00:00:00"/>
    <d v="2018-01-30T12:26:42"/>
    <x v="30"/>
    <n v="32"/>
    <x v="8"/>
    <s v="Earlier"/>
  </r>
  <r>
    <s v="e641c4c52bd0059576b2ed7d7acc2feb"/>
    <n v="1"/>
    <s v="41db6d8062fcd38410c699743ccc0265"/>
    <s v="7d76b645482be4a332374e8223836592"/>
    <s v="952c65fb709964e297fc065a740de6ff"/>
    <x v="3"/>
    <x v="12"/>
    <n v="1679"/>
    <n v="2"/>
    <s v="bb84ae9518a104b2918f545c20367bf8"/>
    <n v="78255"/>
    <x v="1575"/>
    <s v="delivered"/>
    <x v="8597"/>
    <n v="3669"/>
    <s v="credit_card"/>
    <n v="3"/>
    <d v="2017-11-24T23:57:05"/>
    <d v="2017-11-28T23:33:49"/>
    <d v="2017-12-26T00:00:00"/>
    <d v="2017-12-29T04:18:47"/>
    <x v="47"/>
    <n v="32"/>
    <x v="33"/>
    <s v="Delayed"/>
  </r>
  <r>
    <s v="e6e29c88d11adad7615c63b147dd55d2"/>
    <n v="1"/>
    <s v="13d3b13128633fbe0d43079cdfc7582d"/>
    <s v="7d76b645482be4a332374e8223836592"/>
    <s v="96394ffdc6e79741b4b319e7651c4434"/>
    <x v="3"/>
    <x v="61"/>
    <n v="1410"/>
    <n v="3"/>
    <s v="668df67ce3e6c7bf923c65841a8d7621"/>
    <n v="93022"/>
    <x v="335"/>
    <s v="delivered"/>
    <x v="8598"/>
    <n v="3100"/>
    <s v="credit_card"/>
    <n v="3"/>
    <d v="2018-01-15T23:29:53"/>
    <d v="2018-01-19T18:19:28"/>
    <d v="2018-02-14T00:00:00"/>
    <d v="2018-01-26T12:28:06"/>
    <x v="12"/>
    <n v="30"/>
    <x v="5"/>
    <s v="Earlier"/>
  </r>
  <r>
    <s v="e79a40fa21cb8034a56c7e38d7beb090"/>
    <n v="1"/>
    <s v="eaa57ef2c6f400e0ca6fabc628ea1cf0"/>
    <s v="7d76b645482be4a332374e8223836592"/>
    <s v="1957f12be24ae354c27b5af3863bd6c4"/>
    <x v="3"/>
    <x v="171"/>
    <n v="739"/>
    <n v="2"/>
    <s v="caf846af8e57224a0ec84089cb594017"/>
    <n v="6436"/>
    <x v="93"/>
    <s v="delivered"/>
    <x v="8599"/>
    <n v="2529"/>
    <s v="credit_card"/>
    <n v="1"/>
    <d v="2018-03-17T16:31:08"/>
    <d v="2018-03-21T17:13:25"/>
    <d v="2018-03-28T00:00:00"/>
    <d v="2018-03-22T18:32:39"/>
    <x v="22"/>
    <n v="11"/>
    <x v="9"/>
    <s v="Earlier"/>
  </r>
  <r>
    <s v="e80857672c0e282974edfbb1540c4193"/>
    <n v="1"/>
    <s v="a0cb23ea9b98f51407ac7bd1fcd29c2e"/>
    <s v="7d76b645482be4a332374e8223836592"/>
    <s v="8e3564ee2cad977c82e283237ac1ada5"/>
    <x v="3"/>
    <x v="21"/>
    <n v="1510"/>
    <n v="1"/>
    <s v="feedc42d8c47fd3c611675735b094c54"/>
    <n v="87320"/>
    <x v="1317"/>
    <s v="delivered"/>
    <x v="8600"/>
    <n v="4409"/>
    <s v="credit_card"/>
    <n v="1"/>
    <d v="2017-11-13T08:26:25"/>
    <d v="2017-11-17T21:27:28"/>
    <d v="2017-12-07T00:00:00"/>
    <d v="2017-11-28T22:38:56"/>
    <x v="14"/>
    <n v="24"/>
    <x v="18"/>
    <s v="Earlier"/>
  </r>
  <r>
    <s v="e813a30360cebcbde709b43acab13bda"/>
    <n v="1"/>
    <s v="b85f305eec7f31aa9c5f04a3e937571a"/>
    <s v="7d76b645482be4a332374e8223836592"/>
    <s v="b682318d8a8bcef0b05be97579624d66"/>
    <x v="3"/>
    <x v="214"/>
    <n v="1410"/>
    <n v="3"/>
    <s v="cc55944d2ca6939e7055251db2b440ec"/>
    <n v="88102"/>
    <x v="519"/>
    <s v="delivered"/>
    <x v="8601"/>
    <n v="3600"/>
    <s v="credit_card"/>
    <n v="1"/>
    <d v="2018-01-25T22:18:04"/>
    <d v="2018-01-31T13:04:10"/>
    <d v="2018-02-21T00:00:00"/>
    <d v="2018-03-02T20:38:54"/>
    <x v="26"/>
    <n v="27"/>
    <x v="45"/>
    <s v="Delayed"/>
  </r>
  <r>
    <s v="e8aed7e2732f05f26379ccfdd493be62"/>
    <n v="1"/>
    <s v="283f243bb09e48e8f324d175182d5cfa"/>
    <s v="7d76b645482be4a332374e8223836592"/>
    <s v="d1979341a7c0fd4450d615a231819e6f"/>
    <x v="3"/>
    <x v="245"/>
    <n v="1823"/>
    <n v="4"/>
    <s v="11b66726cb5a8a004b2be99bae233b94"/>
    <n v="75890"/>
    <x v="1576"/>
    <s v="delivered"/>
    <x v="8602"/>
    <n v="3713"/>
    <s v="boleto"/>
    <n v="1"/>
    <d v="2018-03-10T03:35:38"/>
    <d v="2018-03-20T00:17:19"/>
    <d v="2018-04-02T00:00:00"/>
    <d v="2018-03-29T20:13:53"/>
    <x v="6"/>
    <n v="23"/>
    <x v="7"/>
    <s v="Earlier"/>
  </r>
  <r>
    <s v="e9acbfa0efe448cca0db0508f8641ac9"/>
    <n v="1"/>
    <s v="13d3b13128633fbe0d43079cdfc7582d"/>
    <s v="7d76b645482be4a332374e8223836592"/>
    <s v="9c35af750f6493203e9f84b7d21d3493"/>
    <x v="3"/>
    <x v="61"/>
    <n v="1510"/>
    <n v="3"/>
    <s v="961756cf8f0b979644a19c641bb224fe"/>
    <n v="89285"/>
    <x v="485"/>
    <s v="delivered"/>
    <x v="8603"/>
    <n v="3200"/>
    <s v="boleto"/>
    <n v="1"/>
    <d v="2018-02-20T07:27:06"/>
    <d v="2018-02-23T00:04:51"/>
    <d v="2018-03-14T00:00:00"/>
    <d v="2018-03-15T16:48:36"/>
    <x v="29"/>
    <n v="22"/>
    <x v="44"/>
    <s v="Delayed"/>
  </r>
  <r>
    <s v="e9b40dee488f04d79f264cfc3d8a2f0a"/>
    <n v="1"/>
    <s v="423508a562a915a6a9454374fb6a4c70"/>
    <s v="7d76b645482be4a332374e8223836592"/>
    <s v="cf21bb8a7e2d6feef9d4bc23da7d679b"/>
    <x v="3"/>
    <x v="245"/>
    <n v="740"/>
    <n v="2"/>
    <s v="a56d7533e35b29f5c591bf498b6cc6d1"/>
    <n v="13345"/>
    <x v="305"/>
    <s v="delivered"/>
    <x v="8604"/>
    <n v="11361"/>
    <s v="credit_card"/>
    <n v="1"/>
    <d v="2018-05-16T13:59:08"/>
    <d v="2018-05-18T14:29:00"/>
    <d v="2018-06-04T00:00:00"/>
    <d v="2018-05-21T15:42:25"/>
    <x v="22"/>
    <n v="19"/>
    <x v="15"/>
    <s v="Earlier"/>
  </r>
  <r>
    <s v="ec332d1339fbc535b68e413e12bd2cb6"/>
    <n v="1"/>
    <s v="b1bd4278cdf42ce07b61d1a19d1aed07"/>
    <s v="7d76b645482be4a332374e8223836592"/>
    <s v="2fb1ac74d64b8d5498f89a0ff9047a06"/>
    <x v="3"/>
    <x v="116"/>
    <n v="1185"/>
    <n v="1"/>
    <s v="e6593bb82b459d6643d3761f9e62e8fd"/>
    <n v="11920"/>
    <x v="1141"/>
    <s v="delivered"/>
    <x v="8605"/>
    <n v="3675"/>
    <s v="credit_card"/>
    <n v="3"/>
    <d v="2018-01-19T20:37:27"/>
    <d v="2018-01-22T20:09:55"/>
    <d v="2018-02-09T00:00:00"/>
    <d v="2018-01-29T20:51:59"/>
    <x v="5"/>
    <n v="21"/>
    <x v="19"/>
    <s v="Earlier"/>
  </r>
  <r>
    <s v="f1557b51d80a217105b6edae448b5548"/>
    <n v="1"/>
    <s v="542a646898298499b45840efc15775e4"/>
    <s v="7d76b645482be4a332374e8223836592"/>
    <s v="e192a4b7a58ae822f25638fb7e0935fb"/>
    <x v="3"/>
    <x v="395"/>
    <n v="739"/>
    <n v="2"/>
    <s v="50833f4851527f0d467ab956b07988ee"/>
    <n v="13076"/>
    <x v="16"/>
    <s v="delivered"/>
    <x v="8606"/>
    <n v="2588"/>
    <s v="credit_card"/>
    <n v="1"/>
    <d v="2018-06-18T13:55:56"/>
    <d v="2018-06-21T13:32:00"/>
    <d v="2018-07-03T00:00:00"/>
    <d v="2018-06-22T18:04:32"/>
    <x v="35"/>
    <n v="15"/>
    <x v="19"/>
    <s v="Earlier"/>
  </r>
  <r>
    <s v="f2c78ae8a51c7fdd3c3f786f6dc49a6c"/>
    <n v="1"/>
    <s v="41db6d8062fcd38410c699743ccc0265"/>
    <s v="7d76b645482be4a332374e8223836592"/>
    <s v="1fc9900fcdc29bc77cbb2125c60e2209"/>
    <x v="3"/>
    <x v="692"/>
    <n v="1523"/>
    <n v="2"/>
    <s v="3b49bc7a7e31591ca95280e964feeba4"/>
    <n v="90035"/>
    <x v="34"/>
    <s v="delivered"/>
    <x v="8607"/>
    <n v="3172"/>
    <s v="boleto"/>
    <n v="1"/>
    <d v="2018-04-13T02:11:08"/>
    <d v="2018-04-13T19:22:50"/>
    <d v="2018-05-14T00:00:00"/>
    <d v="2018-04-19T16:52:54"/>
    <x v="8"/>
    <n v="31"/>
    <x v="34"/>
    <s v="Earlier"/>
  </r>
  <r>
    <s v="f2e62e5ce667ba626a17ef195d775796"/>
    <n v="1"/>
    <s v="de12bf624c66b90ad178ac441cbfbad6"/>
    <s v="7d76b645482be4a332374e8223836592"/>
    <s v="47072cf880ed71431fb220f937f63d5b"/>
    <x v="3"/>
    <x v="12"/>
    <n v="1823"/>
    <n v="3"/>
    <s v="4bb176788486ddcb78b776113c086b36"/>
    <n v="27935"/>
    <x v="548"/>
    <s v="delivered"/>
    <x v="8608"/>
    <n v="3813"/>
    <s v="credit_card"/>
    <n v="3"/>
    <d v="2018-05-11T16:31:38"/>
    <d v="2018-05-18T14:10:00"/>
    <d v="2018-06-04T00:00:00"/>
    <d v="2018-06-27T18:04:02"/>
    <x v="67"/>
    <n v="24"/>
    <x v="91"/>
    <s v="Delayed"/>
  </r>
  <r>
    <s v="f6b1dc24c91967f654555ba2830d5341"/>
    <n v="1"/>
    <s v="4258e8067a55020ecdf18b872f397d0a"/>
    <s v="7d76b645482be4a332374e8223836592"/>
    <s v="77b710e700482dfb6a75bca2f3ce4f0a"/>
    <x v="3"/>
    <x v="54"/>
    <n v="1510"/>
    <n v="1"/>
    <s v="d6a5b3ff038cb536d77130362360dd40"/>
    <n v="28970"/>
    <x v="451"/>
    <s v="delivered"/>
    <x v="8609"/>
    <n v="3000"/>
    <s v="credit_card"/>
    <n v="3"/>
    <d v="2018-01-26T14:34:16"/>
    <d v="2018-01-29T16:58:44"/>
    <d v="2018-02-22T00:00:00"/>
    <d v="2018-02-07T23:12:47"/>
    <x v="11"/>
    <n v="27"/>
    <x v="8"/>
    <s v="Earlier"/>
  </r>
  <r>
    <s v="f82a2055f59b4ccf07be7a6e9d52debd"/>
    <n v="1"/>
    <s v="8db8c6b5b338e7a8d3332037c2c218f7"/>
    <s v="7d76b645482be4a332374e8223836592"/>
    <s v="48970007c61cc12f2624b1212e10419f"/>
    <x v="3"/>
    <x v="15"/>
    <n v="778"/>
    <n v="2"/>
    <s v="086a1331b5f75cf51610065e3ae36425"/>
    <n v="3638"/>
    <x v="2"/>
    <s v="delivered"/>
    <x v="8610"/>
    <n v="7536"/>
    <s v="credit_card"/>
    <n v="5"/>
    <d v="2017-10-05T14:07:25"/>
    <d v="2017-10-06T21:03:09"/>
    <d v="2017-10-24T00:00:00"/>
    <d v="2017-10-07T15:58:34"/>
    <x v="0"/>
    <n v="19"/>
    <x v="16"/>
    <s v="Earlier"/>
  </r>
  <r>
    <s v="f84142abcd970057a7ed92e21b1fd33b"/>
    <n v="1"/>
    <s v="c1d6298abf132c4391d57e81599d415c"/>
    <s v="7d76b645482be4a332374e8223836592"/>
    <s v="5134c65c1978c45add46996351adb242"/>
    <x v="3"/>
    <x v="15"/>
    <n v="778"/>
    <n v="1"/>
    <s v="585e518290d9497bf7670b91f6cacc46"/>
    <n v="1108"/>
    <x v="2"/>
    <s v="delivered"/>
    <x v="8611"/>
    <n v="3768"/>
    <s v="credit_card"/>
    <n v="3"/>
    <d v="2017-08-15T18:24:54"/>
    <d v="2017-08-18T18:49:32"/>
    <d v="2017-08-28T00:00:00"/>
    <d v="2017-08-21T13:53:25"/>
    <x v="8"/>
    <n v="13"/>
    <x v="1"/>
    <s v="Earlier"/>
  </r>
  <r>
    <s v="f980b4aacdad5bd8d7ff107f2dfa4a25"/>
    <n v="1"/>
    <s v="49454c6dad93119e2815c43df82b2f57"/>
    <s v="7d76b645482be4a332374e8223836592"/>
    <s v="d33fac33f976dffdf6fcc426442579dd"/>
    <x v="3"/>
    <x v="54"/>
    <n v="1823"/>
    <n v="2"/>
    <s v="c4050128efb0adcb0350f5c25c88e760"/>
    <n v="73870"/>
    <x v="1577"/>
    <s v="delivered"/>
    <x v="8612"/>
    <n v="3313"/>
    <s v="credit_card"/>
    <n v="3"/>
    <d v="2018-03-12T16:13:05"/>
    <d v="2018-03-15T18:36:57"/>
    <d v="2018-04-04T00:00:00"/>
    <d v="2018-03-29T14:54:35"/>
    <x v="30"/>
    <n v="23"/>
    <x v="9"/>
    <s v="Earlier"/>
  </r>
  <r>
    <s v="f98f9045770394ee230d0feec0817fe1"/>
    <n v="1"/>
    <s v="f9379f60154525fc7b7aab43e4f14651"/>
    <s v="7d76b645482be4a332374e8223836592"/>
    <s v="d721c06ffc4de876976100c345ce24ad"/>
    <x v="3"/>
    <x v="62"/>
    <n v="778"/>
    <n v="2"/>
    <s v="9d27ffc4cb7abfad74b5943d7f2c20e8"/>
    <n v="4675"/>
    <x v="2"/>
    <s v="delivered"/>
    <x v="8613"/>
    <n v="459"/>
    <s v="voucher"/>
    <n v="1"/>
    <d v="2018-02-14T09:55:23"/>
    <d v="2018-02-15T20:13:56"/>
    <d v="2018-03-01T00:00:00"/>
    <d v="2018-02-16T11:19:09"/>
    <x v="0"/>
    <n v="15"/>
    <x v="2"/>
    <s v="Earlier"/>
  </r>
  <r>
    <s v="ff0e955a45ce7d823147bc51559f7b8b"/>
    <n v="1"/>
    <s v="f25795cfffe214cb33e87d996d64a222"/>
    <s v="7d76b645482be4a332374e8223836592"/>
    <s v="7a6b44be52a308e29cfd7a159b53d917"/>
    <x v="3"/>
    <x v="12"/>
    <n v="778"/>
    <n v="2"/>
    <s v="77fa8cee68480d2e5da24df520bc48f4"/>
    <n v="6130"/>
    <x v="92"/>
    <s v="delivered"/>
    <x v="8614"/>
    <n v="2768"/>
    <s v="credit_card"/>
    <n v="2"/>
    <d v="2017-11-27T09:55:48"/>
    <d v="2017-12-05T00:06:49"/>
    <d v="2017-12-11T00:00:00"/>
    <d v="2017-12-07T19:24:54"/>
    <x v="5"/>
    <n v="14"/>
    <x v="7"/>
    <s v="Earlier"/>
  </r>
  <r>
    <s v="ffa4d45e1a7f3bab8004bd703f52a65a"/>
    <n v="1"/>
    <s v="a53d9459ab35c28053d6b7732fb8ca07"/>
    <s v="7d76b645482be4a332374e8223836592"/>
    <s v="0ab25c3442ee73ec49864945b5366156"/>
    <x v="3"/>
    <x v="395"/>
    <n v="739"/>
    <n v="2"/>
    <s v="9d854d99750fbcf05b82a4c0adbe8703"/>
    <n v="4524"/>
    <x v="2"/>
    <s v="delivered"/>
    <x v="8615"/>
    <n v="2588"/>
    <s v="credit_card"/>
    <n v="1"/>
    <d v="2018-05-19T01:53:05"/>
    <d v="2018-05-22T14:44:00"/>
    <d v="2018-06-04T00:00:00"/>
    <d v="2018-05-23T14:18:28"/>
    <x v="35"/>
    <n v="16"/>
    <x v="20"/>
    <s v="Earlier"/>
  </r>
  <r>
    <s v="ffc184f2119c6fd4140dcfb518bf4734"/>
    <n v="1"/>
    <s v="c72d57da8ba2412527531d97106eb8ef"/>
    <s v="7d76b645482be4a332374e8223836592"/>
    <s v="6f87e0dbbc2f842ebfe72a589cef6e9e"/>
    <x v="3"/>
    <x v="12"/>
    <n v="778"/>
    <n v="2"/>
    <s v="666181047fa23359ca19d03abc679e18"/>
    <n v="8599"/>
    <x v="234"/>
    <s v="delivered"/>
    <x v="8616"/>
    <n v="2768"/>
    <s v="credit_card"/>
    <n v="2"/>
    <d v="2017-10-22T19:07:18"/>
    <d v="2017-10-24T16:36:37"/>
    <d v="2017-11-03T00:00:00"/>
    <d v="2017-10-26T19:35:32"/>
    <x v="35"/>
    <n v="12"/>
    <x v="4"/>
    <s v="Earlier"/>
  </r>
  <r>
    <s v="00bf1320ffb5fe47a845feca16c0e0b4"/>
    <n v="1"/>
    <s v="7289a8d65ae2c86dfdee27f8af257a3d"/>
    <s v="13fa2a6c6b9d0f43cb588d7c82117a12"/>
    <s v="1a4dcc966b712214d7c0d25f13fa2deb"/>
    <x v="0"/>
    <x v="700"/>
    <n v="2039"/>
    <n v="2"/>
    <s v="585a7960832446ae265d9d254b542ed0"/>
    <n v="28860"/>
    <x v="841"/>
    <s v="delivered"/>
    <x v="8617"/>
    <n v="46939"/>
    <s v="credit_card"/>
    <n v="8"/>
    <d v="2017-09-27T15:49:42"/>
    <d v="2017-10-17T21:52:13"/>
    <d v="2017-10-24T00:00:00"/>
    <d v="2017-11-01T14:57:38"/>
    <x v="47"/>
    <n v="27"/>
    <x v="27"/>
    <s v="Delayed"/>
  </r>
  <r>
    <s v="338d2237cff9d84c960705a68b88c638"/>
    <n v="1"/>
    <s v="b68cf84ede4fd1e14b1740de5b727d55"/>
    <s v="13fa2a6c6b9d0f43cb588d7c82117a12"/>
    <s v="e448981d531c5708df0b2dd15692d246"/>
    <x v="0"/>
    <x v="701"/>
    <n v="1797"/>
    <n v="2"/>
    <s v="770c6c524fc389b4cab878d19703745d"/>
    <n v="74635"/>
    <x v="4"/>
    <s v="delivered"/>
    <x v="8618"/>
    <n v="47697"/>
    <s v="credit_card"/>
    <n v="3"/>
    <d v="2017-08-10T11:25:14"/>
    <d v="2017-08-10T19:37:46"/>
    <d v="2017-09-11T00:00:00"/>
    <d v="2017-09-19T13:35:46"/>
    <x v="19"/>
    <n v="32"/>
    <x v="27"/>
    <s v="Delayed"/>
  </r>
  <r>
    <s v="39c31edc53ca82584b62224bcbce3801"/>
    <n v="1"/>
    <s v="77ccda894b672fe1214b0101d108d7f7"/>
    <s v="13fa2a6c6b9d0f43cb588d7c82117a12"/>
    <s v="4a7c91686b03dd70aca918a3a3ffdebd"/>
    <x v="0"/>
    <x v="702"/>
    <n v="1918"/>
    <n v="4"/>
    <s v="d624dc7e18df5c268ea0a76fe0b01974"/>
    <n v="88036"/>
    <x v="336"/>
    <s v="delivered"/>
    <x v="8619"/>
    <n v="43718"/>
    <s v="credit_card"/>
    <n v="2"/>
    <d v="2017-08-15T20:45:04"/>
    <d v="2017-08-16T21:13:28"/>
    <d v="2017-09-08T00:00:00"/>
    <d v="2017-08-22T18:33:40"/>
    <x v="17"/>
    <n v="24"/>
    <x v="16"/>
    <s v="Earlier"/>
  </r>
  <r>
    <s v="253c8653b64a17c18b729399e14c42cb"/>
    <n v="1"/>
    <s v="e074a31cddeee80c21fc613445def7bc"/>
    <s v="13fa2a6c6b9d0f43cb588d7c82117a12"/>
    <s v="6d91da53c1c48b756d84ef4eb54550ab"/>
    <x v="0"/>
    <x v="703"/>
    <n v="2630"/>
    <n v="4"/>
    <s v="c5ac119ab2aa65ff15488f1cca9a13d5"/>
    <n v="58037"/>
    <x v="453"/>
    <s v="delivered"/>
    <x v="8620"/>
    <n v="59530"/>
    <s v="credit_card"/>
    <n v="3"/>
    <d v="2017-06-29T12:04:25"/>
    <d v="2017-07-03T14:51:50"/>
    <d v="2017-08-03T00:00:00"/>
    <d v="2017-08-10T20:57:50"/>
    <x v="21"/>
    <n v="35"/>
    <x v="23"/>
    <s v="Delayed"/>
  </r>
  <r>
    <s v="8b76d4af878e59ef36d287b7d2813780"/>
    <n v="1"/>
    <s v="77ccda894b672fe1214b0101d108d7f7"/>
    <s v="13fa2a6c6b9d0f43cb588d7c82117a12"/>
    <s v="8ba0e2138c0a18cddd404efe025704d9"/>
    <x v="0"/>
    <x v="442"/>
    <n v="2203"/>
    <n v="4"/>
    <s v="ab3ac29d18f13a54debf8026a6b3832a"/>
    <n v="46225"/>
    <x v="1578"/>
    <s v="delivered"/>
    <x v="8621"/>
    <n v="42103"/>
    <s v="boleto"/>
    <n v="1"/>
    <d v="2017-09-29T02:30:55"/>
    <d v="2017-10-02T18:42:39"/>
    <d v="2017-10-31T00:00:00"/>
    <d v="2017-10-20T15:27:36"/>
    <x v="33"/>
    <n v="32"/>
    <x v="19"/>
    <s v="Earlier"/>
  </r>
  <r>
    <s v="a013a41ba6127d4d8f594d0340d7627d"/>
    <n v="1"/>
    <s v="77ccda894b672fe1214b0101d108d7f7"/>
    <s v="13fa2a6c6b9d0f43cb588d7c82117a12"/>
    <s v="3ab0007af7ec055fa75339b04fbb2dce"/>
    <x v="0"/>
    <x v="702"/>
    <n v="2018"/>
    <n v="4"/>
    <s v="d185788dcbe6d14a8e7678c10f25bdd7"/>
    <n v="36031"/>
    <x v="260"/>
    <s v="delivered"/>
    <x v="8622"/>
    <n v="43818"/>
    <s v="boleto"/>
    <n v="1"/>
    <d v="2017-08-19T02:15:26"/>
    <d v="2017-08-22T19:54:51"/>
    <d v="2017-09-13T00:00:00"/>
    <d v="2017-08-28T19:48:02"/>
    <x v="1"/>
    <n v="25"/>
    <x v="30"/>
    <s v="Earlier"/>
  </r>
  <r>
    <s v="cc02601c19d68cb1a4cde5a11aec694e"/>
    <n v="1"/>
    <s v="77ccda894b672fe1214b0101d108d7f7"/>
    <s v="13fa2a6c6b9d0f43cb588d7c82117a12"/>
    <s v="751a05b324683e65537d345c3933a9de"/>
    <x v="0"/>
    <x v="442"/>
    <n v="1581"/>
    <n v="4"/>
    <s v="d698d987204fa8409f973d39a5b8f075"/>
    <n v="15425"/>
    <x v="1579"/>
    <s v="delivered"/>
    <x v="8623"/>
    <n v="41481"/>
    <s v="credit_card"/>
    <n v="8"/>
    <d v="2017-09-10T00:30:19"/>
    <d v="2017-09-11T19:38:54"/>
    <d v="2017-09-28T00:00:00"/>
    <d v="2017-09-14T16:58:06"/>
    <x v="35"/>
    <n v="18"/>
    <x v="15"/>
    <s v="Earlier"/>
  </r>
  <r>
    <s v="e88c93bf71895846c5dbc1cd709e2308"/>
    <n v="1"/>
    <s v="77ccda894b672fe1214b0101d108d7f7"/>
    <s v="13fa2a6c6b9d0f43cb588d7c82117a12"/>
    <s v="2c89b60dcd1fee99b089f5ccbe1ee294"/>
    <x v="0"/>
    <x v="704"/>
    <n v="2074"/>
    <n v="4"/>
    <s v="04d3c2795b83634312bf3f86f41f7901"/>
    <n v="29700"/>
    <x v="185"/>
    <s v="delivered"/>
    <x v="8624"/>
    <n v="51974"/>
    <s v="credit_card"/>
    <n v="3"/>
    <d v="2017-06-09T17:45:27"/>
    <d v="2017-06-14T17:54:12"/>
    <d v="2017-07-07T00:00:00"/>
    <d v="2017-06-22T15:37:08"/>
    <x v="13"/>
    <n v="28"/>
    <x v="8"/>
    <s v="Earlier"/>
  </r>
  <r>
    <s v="f29044e048ba222cad4d3d69dc591186"/>
    <n v="1"/>
    <s v="b68cf84ede4fd1e14b1740de5b727d55"/>
    <s v="13fa2a6c6b9d0f43cb588d7c82117a12"/>
    <s v="c86e76efe8eec728f724cda7411de62f"/>
    <x v="0"/>
    <x v="701"/>
    <n v="1442"/>
    <n v="2"/>
    <s v="0c8a20624ff92116af35e9a9c7d281b2"/>
    <n v="5427"/>
    <x v="2"/>
    <s v="delivered"/>
    <x v="8625"/>
    <n v="94684"/>
    <s v="boleto"/>
    <n v="1"/>
    <d v="2017-09-26T06:33:43"/>
    <d v="2017-09-29T19:35:36"/>
    <d v="2017-10-11T00:00:00"/>
    <d v="2017-10-09T23:12:07"/>
    <x v="13"/>
    <n v="15"/>
    <x v="13"/>
    <s v="Earlier"/>
  </r>
  <r>
    <s v="003a94f778ef8cfd50247c8c1b582257"/>
    <n v="1"/>
    <s v="452f66a0f164cac57802e2cea93188ac"/>
    <s v="f80edd2c5aaa505cc4b0a3b219abf4b8"/>
    <s v="da108bc410acffb1400cf9caea65a332"/>
    <x v="41"/>
    <x v="8"/>
    <n v="1808"/>
    <n v="4"/>
    <s v="ffec490ab531184a483efe2eedd68908"/>
    <n v="79091"/>
    <x v="369"/>
    <s v="delivered"/>
    <x v="8626"/>
    <n v="5798"/>
    <s v="credit_card"/>
    <n v="1"/>
    <d v="2018-08-03T15:05:14"/>
    <d v="2018-08-06T14:12:00"/>
    <d v="2018-08-15T00:00:00"/>
    <d v="2018-08-24T00:18:38"/>
    <x v="33"/>
    <n v="12"/>
    <x v="45"/>
    <s v="Delayed"/>
  </r>
  <r>
    <s v="3ea393b6b5c82e62aadb0bab29892bbf"/>
    <n v="2"/>
    <s v="452f66a0f164cac57802e2cea93188ac"/>
    <s v="f80edd2c5aaa505cc4b0a3b219abf4b8"/>
    <s v="3da151283555f08ba83a9bafed7a269d"/>
    <x v="41"/>
    <x v="705"/>
    <n v="820"/>
    <n v="4"/>
    <s v="7c1dd650c0d3f4dec50a11cfd535412a"/>
    <n v="3041"/>
    <x v="2"/>
    <s v="delivered"/>
    <x v="8627"/>
    <n v="15721"/>
    <s v="credit_card"/>
    <n v="1"/>
    <d v="2018-06-23T22:34:57"/>
    <d v="2018-06-25T14:59:00"/>
    <d v="2018-07-05T00:00:00"/>
    <d v="2018-06-26T18:56:32"/>
    <x v="16"/>
    <n v="12"/>
    <x v="18"/>
    <s v="Earlier"/>
  </r>
  <r>
    <s v="00b6c055922e0ed2d88efdd252b2fb64"/>
    <n v="1"/>
    <s v="c075b8e131353552218860f1c421e4ef"/>
    <s v="f80edd2c5aaa505cc4b0a3b219abf4b8"/>
    <s v="f7bdab6e68a28bf26acc7cbd785790fc"/>
    <x v="42"/>
    <x v="13"/>
    <n v="1115"/>
    <n v="4"/>
    <s v="95a4a22f35928ef1a276bdef2d07081f"/>
    <n v="13219"/>
    <x v="195"/>
    <s v="delivered"/>
    <x v="8628"/>
    <n v="7105"/>
    <s v="credit_card"/>
    <n v="1"/>
    <d v="2018-05-01T16:15:13"/>
    <d v="2018-05-02T18:21:00"/>
    <d v="2018-05-16T00:00:00"/>
    <d v="2018-05-07T20:54:44"/>
    <x v="8"/>
    <n v="15"/>
    <x v="18"/>
    <s v="Earlier"/>
  </r>
  <r>
    <s v="048f4f6b6d2d3bc131665b2440c39f70"/>
    <n v="1"/>
    <s v="c075b8e131353552218860f1c421e4ef"/>
    <s v="f80edd2c5aaa505cc4b0a3b219abf4b8"/>
    <s v="a82511bbc306aa12dff92b60de39e448"/>
    <x v="42"/>
    <x v="401"/>
    <n v="3790"/>
    <n v="4"/>
    <s v="0f113bfa5027a902d289c71a3327cf35"/>
    <n v="24210"/>
    <x v="12"/>
    <s v="delivered"/>
    <x v="8629"/>
    <n v="8680"/>
    <s v="credit_card"/>
    <n v="8"/>
    <d v="2017-05-25T22:35:20"/>
    <d v="2017-06-01T11:55:31"/>
    <d v="2017-06-27T00:00:00"/>
    <d v="2017-06-16T16:12:45"/>
    <x v="31"/>
    <n v="33"/>
    <x v="19"/>
    <s v="Earlier"/>
  </r>
  <r>
    <s v="28dee43776d6b4f40164b3dfabb8abe8"/>
    <n v="1"/>
    <s v="c075b8e131353552218860f1c421e4ef"/>
    <s v="f80edd2c5aaa505cc4b0a3b219abf4b8"/>
    <s v="dec61c3d5b1137c55a379c8a79680e3e"/>
    <x v="42"/>
    <x v="706"/>
    <n v="4694"/>
    <n v="4"/>
    <s v="7b56ff9cf750b3aa992c18aa01dcf58c"/>
    <n v="89270"/>
    <x v="1580"/>
    <s v="delivered"/>
    <x v="8630"/>
    <n v="10584"/>
    <s v="credit_card"/>
    <n v="2"/>
    <d v="2018-01-14T17:28:40"/>
    <d v="2018-01-18T11:56:55"/>
    <d v="2018-02-22T00:00:00"/>
    <d v="2018-02-08T01:04:22"/>
    <x v="27"/>
    <n v="39"/>
    <x v="15"/>
    <s v="Earlier"/>
  </r>
  <r>
    <s v="31a49d7427661b46338c025ff2e07d20"/>
    <n v="1"/>
    <s v="c075b8e131353552218860f1c421e4ef"/>
    <s v="f80edd2c5aaa505cc4b0a3b219abf4b8"/>
    <s v="3f686d5c1b8fee2f56b00f5864f2bc18"/>
    <x v="42"/>
    <x v="383"/>
    <n v="1147"/>
    <n v="4"/>
    <s v="e12726d4773b0aeb1ef33874a1a599f6"/>
    <n v="8534"/>
    <x v="99"/>
    <s v="delivered"/>
    <x v="8631"/>
    <n v="7537"/>
    <s v="credit_card"/>
    <n v="1"/>
    <d v="2018-07-21T15:10:13"/>
    <d v="2018-07-23T15:01:00"/>
    <d v="2018-07-31T00:00:00"/>
    <d v="2018-07-25T18:38:43"/>
    <x v="35"/>
    <n v="10"/>
    <x v="9"/>
    <s v="Earlier"/>
  </r>
  <r>
    <s v="32521e17a0b60adf739498f61d563ccd"/>
    <n v="1"/>
    <s v="c075b8e131353552218860f1c421e4ef"/>
    <s v="f80edd2c5aaa505cc4b0a3b219abf4b8"/>
    <s v="f5b5ccde1fe38a396f760e071900d248"/>
    <x v="42"/>
    <x v="45"/>
    <n v="3790"/>
    <n v="4"/>
    <s v="0fd96f5fec44ef18ea9a1d86546fb5e4"/>
    <n v="34300"/>
    <x v="1581"/>
    <s v="delivered"/>
    <x v="8632"/>
    <n v="17160"/>
    <s v="credit_card"/>
    <n v="10"/>
    <d v="2017-07-20T22:03:22"/>
    <d v="2017-07-24T14:27:56"/>
    <d v="2017-08-21T00:00:00"/>
    <d v="2017-08-01T19:24:32"/>
    <x v="11"/>
    <n v="32"/>
    <x v="25"/>
    <s v="Earlier"/>
  </r>
  <r>
    <s v="4086b35550b0ef9c5c94ef7b116fa47e"/>
    <n v="1"/>
    <s v="c075b8e131353552218860f1c421e4ef"/>
    <s v="f80edd2c5aaa505cc4b0a3b219abf4b8"/>
    <s v="3e197a7d89cb0fefceece3f4df280f10"/>
    <x v="42"/>
    <x v="401"/>
    <n v="4688"/>
    <n v="4"/>
    <s v="fe8e71d0bc90dc0d0b0e1646ee29fcd2"/>
    <n v="11680"/>
    <x v="632"/>
    <s v="delivered"/>
    <x v="8633"/>
    <n v="8601"/>
    <s v="voucher"/>
    <n v="1"/>
    <d v="2017-06-04T22:50:16"/>
    <d v="2017-06-09T08:31:20"/>
    <d v="2017-07-10T00:00:00"/>
    <d v="2017-06-19T21:07:39"/>
    <x v="14"/>
    <n v="36"/>
    <x v="24"/>
    <s v="Earlier"/>
  </r>
  <r>
    <s v="00d50baf1bc56a3c59de1810a6b84b0d"/>
    <n v="1"/>
    <s v="71a7800a633691de8ecdd17463335e2e"/>
    <s v="f80edd2c5aaa505cc4b0a3b219abf4b8"/>
    <s v="430dae64e910e717c1135ff28b67aad2"/>
    <x v="5"/>
    <x v="13"/>
    <n v="3422"/>
    <n v="5"/>
    <s v="c3cce848055be6edcdf13a5509930333"/>
    <n v="30315"/>
    <x v="31"/>
    <s v="delivered"/>
    <x v="8634"/>
    <n v="18824"/>
    <s v="credit_card"/>
    <n v="8"/>
    <d v="2017-05-23T22:10:12"/>
    <d v="2017-06-01T11:55:31"/>
    <d v="2017-06-23T00:00:00"/>
    <d v="2017-06-28T11:19:37"/>
    <x v="26"/>
    <n v="31"/>
    <x v="14"/>
    <s v="Delayed"/>
  </r>
  <r>
    <s v="187098e4e124f41f3a325782e3c372ac"/>
    <n v="1"/>
    <s v="71a7800a633691de8ecdd17463335e2e"/>
    <s v="f80edd2c5aaa505cc4b0a3b219abf4b8"/>
    <s v="39da874a859b9e6124e1b121131937a1"/>
    <x v="5"/>
    <x v="671"/>
    <n v="1409"/>
    <n v="5"/>
    <s v="b9edfe3d08ccc981d141ac6cfcc8768c"/>
    <n v="16300"/>
    <x v="766"/>
    <s v="delivered"/>
    <x v="8635"/>
    <n v="8699"/>
    <s v="credit_card"/>
    <n v="4"/>
    <d v="2018-08-12T10:55:12"/>
    <d v="2018-08-13T13:48:00"/>
    <d v="2018-08-24T00:00:00"/>
    <d v="2018-08-17T13:46:26"/>
    <x v="22"/>
    <n v="12"/>
    <x v="1"/>
    <s v="Earlier"/>
  </r>
  <r>
    <s v="2b8f925d21cb444a3118d0640bb09cc1"/>
    <n v="1"/>
    <s v="71a7800a633691de8ecdd17463335e2e"/>
    <s v="f80edd2c5aaa505cc4b0a3b219abf4b8"/>
    <s v="d2b164048dcefa2c5e24bb33173ca75b"/>
    <x v="5"/>
    <x v="707"/>
    <n v="1652"/>
    <n v="5"/>
    <s v="fe207ab6ef5bbe703f681e0546b8db51"/>
    <n v="22021"/>
    <x v="38"/>
    <s v="delivered"/>
    <x v="8636"/>
    <n v="9442"/>
    <s v="credit_card"/>
    <n v="1"/>
    <d v="2018-03-16T19:28:22"/>
    <d v="2018-03-20T19:26:29"/>
    <d v="2018-04-18T00:00:00"/>
    <d v="2018-04-02T22:48:28"/>
    <x v="30"/>
    <n v="33"/>
    <x v="30"/>
    <s v="Earlier"/>
  </r>
  <r>
    <s v="2de300305c4fc64802a63341e5780c24"/>
    <n v="1"/>
    <s v="71a7800a633691de8ecdd17463335e2e"/>
    <s v="f80edd2c5aaa505cc4b0a3b219abf4b8"/>
    <s v="323c3cfe7ddc27f3c54331fc41edc09b"/>
    <x v="5"/>
    <x v="671"/>
    <n v="926"/>
    <n v="5"/>
    <s v="aa8663555edf43be51791b3f1fa56d30"/>
    <n v="6020"/>
    <x v="92"/>
    <s v="delivered"/>
    <x v="8637"/>
    <n v="8216"/>
    <s v="credit_card"/>
    <n v="1"/>
    <d v="2018-06-23T01:40:41"/>
    <d v="2018-06-25T14:47:00"/>
    <d v="2018-07-05T00:00:00"/>
    <d v="2018-06-26T19:08:24"/>
    <x v="16"/>
    <n v="12"/>
    <x v="18"/>
    <s v="Earlier"/>
  </r>
  <r>
    <s v="39088c337dc4bbb9ff7797fcfdeb6f3a"/>
    <n v="1"/>
    <s v="71a7800a633691de8ecdd17463335e2e"/>
    <s v="f80edd2c5aaa505cc4b0a3b219abf4b8"/>
    <s v="bdc88e3fd56ab201e8145c35184bbd86"/>
    <x v="5"/>
    <x v="671"/>
    <n v="1648"/>
    <n v="5"/>
    <s v="6230c0fe2c8196044a997f62f8983986"/>
    <n v="80250"/>
    <x v="6"/>
    <s v="delivered"/>
    <x v="8638"/>
    <n v="8938"/>
    <s v="credit_card"/>
    <n v="3"/>
    <d v="2018-06-08T21:15:18"/>
    <d v="2018-06-11T12:37:00"/>
    <d v="2018-06-29T00:00:00"/>
    <d v="2018-06-18T19:35:49"/>
    <x v="5"/>
    <n v="21"/>
    <x v="19"/>
    <s v="Earlier"/>
  </r>
  <r>
    <s v="0281b24682fddf0c7efcaa299b066827"/>
    <n v="1"/>
    <s v="c3002d67c0b8c6449c3a80c1556ad8c5"/>
    <s v="f80edd2c5aaa505cc4b0a3b219abf4b8"/>
    <s v="6d68129f050598becc89de9b781c298c"/>
    <x v="42"/>
    <x v="434"/>
    <n v="2409"/>
    <n v="3"/>
    <s v="7d815d7246f1f071a3bfbf856543db2e"/>
    <n v="15410"/>
    <x v="1582"/>
    <s v="delivered"/>
    <x v="8639"/>
    <n v="9199"/>
    <s v="credit_card"/>
    <n v="1"/>
    <d v="2018-06-24T15:19:07"/>
    <d v="2018-06-25T14:08:00"/>
    <d v="2018-07-16T00:00:00"/>
    <d v="2018-06-29T15:49:43"/>
    <x v="22"/>
    <n v="22"/>
    <x v="16"/>
    <s v="Earlier"/>
  </r>
  <r>
    <s v="032d90128bd4c1c63e317ab45ddc2879"/>
    <n v="1"/>
    <s v="774ea72f37a7fbf1fb32b973a18f2348"/>
    <s v="f80edd2c5aaa505cc4b0a3b219abf4b8"/>
    <s v="129890a15e5868e3c3a8cf15f5483a31"/>
    <x v="5"/>
    <x v="41"/>
    <n v="2165"/>
    <n v="5"/>
    <s v="ad3f5857368b154b772878ef1877750e"/>
    <n v="37553"/>
    <x v="357"/>
    <s v="delivered"/>
    <x v="8640"/>
    <n v="16655"/>
    <s v="credit_card"/>
    <n v="8"/>
    <d v="2018-08-02T19:45:18"/>
    <d v="2018-08-03T14:41:00"/>
    <d v="2018-08-15T00:00:00"/>
    <d v="2018-08-08T13:19:55"/>
    <x v="8"/>
    <n v="13"/>
    <x v="1"/>
    <s v="Earlier"/>
  </r>
  <r>
    <s v="09fd9b0402ed675bbd1ee1e81171ac7c"/>
    <n v="1"/>
    <s v="774ea72f37a7fbf1fb32b973a18f2348"/>
    <s v="f80edd2c5aaa505cc4b0a3b219abf4b8"/>
    <s v="06d529bccb0825265d8b5b73c66e53d8"/>
    <x v="5"/>
    <x v="41"/>
    <n v="6546"/>
    <n v="5"/>
    <s v="8f2afd41c8f5e3862f4882dbc9f624b3"/>
    <n v="55644"/>
    <x v="1583"/>
    <s v="delivered"/>
    <x v="8641"/>
    <n v="4398"/>
    <s v="voucher"/>
    <n v="1"/>
    <d v="2018-08-18T23:31:32"/>
    <d v="2018-08-20T13:47:00"/>
    <d v="2018-09-21T00:00:00"/>
    <d v="2018-08-29T20:17:39"/>
    <x v="12"/>
    <n v="34"/>
    <x v="43"/>
    <s v="Earlier"/>
  </r>
  <r>
    <s v="1c20a41a4a868fe36f6a5caa0a2abb2f"/>
    <n v="1"/>
    <s v="6609d9a71a607da16750629d52615b9e"/>
    <s v="f80edd2c5aaa505cc4b0a3b219abf4b8"/>
    <s v="b3ae360749eac8fe9388ca0ce8f27d4f"/>
    <x v="42"/>
    <x v="380"/>
    <n v="1122"/>
    <n v="5"/>
    <s v="1b7d67b49e7aa54eda9b8844de692435"/>
    <n v="11075"/>
    <x v="15"/>
    <s v="delivered"/>
    <x v="8642"/>
    <n v="3912"/>
    <s v="credit_card"/>
    <n v="1"/>
    <d v="2018-08-23T17:45:19"/>
    <d v="2018-08-24T12:56:00"/>
    <d v="2018-08-30T00:00:00"/>
    <d v="2018-08-27T20:11:28"/>
    <x v="35"/>
    <n v="7"/>
    <x v="3"/>
    <s v="Earlier"/>
  </r>
  <r>
    <s v="0922ee1619de7b995648e5a8407afb91"/>
    <n v="2"/>
    <s v="30caacf4dfc199dc577a9627395a881d"/>
    <s v="f80edd2c5aaa505cc4b0a3b219abf4b8"/>
    <s v="8dab637615e9eae6d33ef5e48644d6d3"/>
    <x v="5"/>
    <x v="43"/>
    <n v="599"/>
    <n v="2"/>
    <s v="4f390e1c2c37c847e3c6aaa76121aa0d"/>
    <n v="4726"/>
    <x v="2"/>
    <s v="delivered"/>
    <x v="8643"/>
    <n v="24909"/>
    <s v="credit_card"/>
    <n v="5"/>
    <d v="2017-07-11T10:55:15"/>
    <d v="2017-07-14T12:41:34"/>
    <d v="2017-08-14T00:00:00"/>
    <d v="2017-07-12T20:49:42"/>
    <x v="2"/>
    <n v="34"/>
    <x v="55"/>
    <s v="Earlier"/>
  </r>
  <r>
    <s v="0933fe2645eef2cb8ca4aeadb9d3834b"/>
    <n v="1"/>
    <s v="18f6ea7e8cff29f8053baac6762449f9"/>
    <s v="f80edd2c5aaa505cc4b0a3b219abf4b8"/>
    <s v="6891fd02a52a84fd2be5c51502d8f22a"/>
    <x v="42"/>
    <x v="133"/>
    <n v="1820"/>
    <n v="4"/>
    <s v="f4f6b3249863b89349e6655aac2ce3f8"/>
    <n v="82320"/>
    <x v="6"/>
    <s v="delivered"/>
    <x v="8644"/>
    <n v="7510"/>
    <s v="credit_card"/>
    <n v="1"/>
    <d v="2018-06-21T13:39:46"/>
    <d v="2018-06-22T14:11:00"/>
    <d v="2018-07-16T00:00:00"/>
    <d v="2018-06-29T22:42:00"/>
    <x v="9"/>
    <n v="25"/>
    <x v="16"/>
    <s v="Earlier"/>
  </r>
  <r>
    <s v="1030e192e5193c364dc4ee6beff830aa"/>
    <n v="1"/>
    <s v="18f6ea7e8cff29f8053baac6762449f9"/>
    <s v="f80edd2c5aaa505cc4b0a3b219abf4b8"/>
    <s v="3742581255b9b4ee5ef68ebc46db2bef"/>
    <x v="42"/>
    <x v="133"/>
    <n v="1142"/>
    <n v="4"/>
    <s v="e00cee2193699c15762de7149b64ff00"/>
    <n v="4342"/>
    <x v="2"/>
    <s v="delivered"/>
    <x v="8645"/>
    <n v="6832"/>
    <s v="credit_card"/>
    <n v="1"/>
    <d v="2018-06-22T14:20:09"/>
    <d v="2018-06-25T14:59:00"/>
    <d v="2018-07-05T00:00:00"/>
    <d v="2018-06-26T18:51:22"/>
    <x v="35"/>
    <n v="13"/>
    <x v="18"/>
    <s v="Earlier"/>
  </r>
  <r>
    <s v="107e9841427111622a645103d621ffeb"/>
    <n v="1"/>
    <s v="18f6ea7e8cff29f8053baac6762449f9"/>
    <s v="f80edd2c5aaa505cc4b0a3b219abf4b8"/>
    <s v="078fa6a7ee9792303695a290a8338ed4"/>
    <x v="42"/>
    <x v="133"/>
    <n v="1142"/>
    <n v="4"/>
    <s v="6db9feb5d3b5debb0327978b7213d9c3"/>
    <n v="5632"/>
    <x v="2"/>
    <s v="delivered"/>
    <x v="8646"/>
    <n v="13664"/>
    <s v="credit_card"/>
    <n v="5"/>
    <d v="2018-06-25T12:37:46"/>
    <d v="2018-06-25T14:47:00"/>
    <d v="2018-07-05T00:00:00"/>
    <d v="2018-06-26T20:08:41"/>
    <x v="2"/>
    <n v="10"/>
    <x v="18"/>
    <s v="Earlier"/>
  </r>
  <r>
    <s v="16c52c86f53dc9687fa8523fb92b7121"/>
    <n v="1"/>
    <s v="18f6ea7e8cff29f8053baac6762449f9"/>
    <s v="f80edd2c5aaa505cc4b0a3b219abf4b8"/>
    <s v="6b423102b789a5e373332ddd86b8b6a8"/>
    <x v="42"/>
    <x v="133"/>
    <n v="1142"/>
    <n v="4"/>
    <s v="5926155748a17bea012987f22a4e73a6"/>
    <n v="7080"/>
    <x v="0"/>
    <s v="delivered"/>
    <x v="8647"/>
    <n v="6832"/>
    <s v="boleto"/>
    <n v="1"/>
    <d v="2018-08-16T03:25:23"/>
    <d v="2018-08-16T13:41:00"/>
    <d v="2018-08-21T00:00:00"/>
    <d v="2018-08-17T18:26:45"/>
    <x v="2"/>
    <n v="5"/>
    <x v="7"/>
    <s v="Earlier"/>
  </r>
  <r>
    <s v="1f66ed3f3867047052dae03ffba22c35"/>
    <n v="1"/>
    <s v="18f6ea7e8cff29f8053baac6762449f9"/>
    <s v="f80edd2c5aaa505cc4b0a3b219abf4b8"/>
    <s v="d226a7a956fefa2a873e388df0ffce97"/>
    <x v="42"/>
    <x v="424"/>
    <n v="1115"/>
    <n v="4"/>
    <s v="ae7acb6b8ad5ca49b54003518efb2311"/>
    <n v="6756"/>
    <x v="83"/>
    <s v="delivered"/>
    <x v="8648"/>
    <n v="6605"/>
    <s v="boleto"/>
    <n v="1"/>
    <d v="2018-04-27T03:35:22"/>
    <d v="2018-04-27T13:51:00"/>
    <d v="2018-05-10T00:00:00"/>
    <d v="2018-04-30T13:26:32"/>
    <x v="16"/>
    <n v="13"/>
    <x v="29"/>
    <s v="Earlier"/>
  </r>
  <r>
    <s v="38a2b9fba0dbb602df8140da3d6287b1"/>
    <n v="1"/>
    <s v="18f6ea7e8cff29f8053baac6762449f9"/>
    <s v="f80edd2c5aaa505cc4b0a3b219abf4b8"/>
    <s v="134cde7c910ca0558fa3da0b03c15ac8"/>
    <x v="42"/>
    <x v="424"/>
    <n v="1115"/>
    <n v="4"/>
    <s v="bc465b1c46eace36c3e05055042825c1"/>
    <n v="13400"/>
    <x v="88"/>
    <s v="delivered"/>
    <x v="8649"/>
    <n v="13210"/>
    <s v="boleto"/>
    <n v="1"/>
    <d v="2018-05-26T02:32:07"/>
    <d v="2018-05-29T14:47:00"/>
    <d v="2018-06-12T00:00:00"/>
    <d v="2018-06-01T19:28:46"/>
    <x v="8"/>
    <n v="17"/>
    <x v="19"/>
    <s v="Earlier"/>
  </r>
  <r>
    <s v="47ef13fca91bfb3e48014e107c728081"/>
    <n v="1"/>
    <s v="18f6ea7e8cff29f8053baac6762449f9"/>
    <s v="f80edd2c5aaa505cc4b0a3b219abf4b8"/>
    <s v="60354a6f7e4f95878f29a4732d5944b2"/>
    <x v="42"/>
    <x v="133"/>
    <n v="1142"/>
    <n v="4"/>
    <s v="0f87d7cfb00043855a54ab0056ba8fb2"/>
    <n v="5617"/>
    <x v="2"/>
    <s v="delivered"/>
    <x v="8650"/>
    <n v="6832"/>
    <s v="credit_card"/>
    <n v="1"/>
    <d v="2018-08-14T08:44:12"/>
    <d v="2018-08-15T10:42:00"/>
    <d v="2018-08-17T00:00:00"/>
    <d v="2018-08-16T16:34:41"/>
    <x v="0"/>
    <n v="3"/>
    <x v="35"/>
    <s v="Earlier"/>
  </r>
  <r>
    <s v="0e59758c67cf787fa8b8be982b41686e"/>
    <n v="1"/>
    <s v="8340db0bf9aa66946ce4a1f74c97041c"/>
    <s v="f80edd2c5aaa505cc4b0a3b219abf4b8"/>
    <s v="1efa6313bceb1c18c02fa46f33c6ec77"/>
    <x v="12"/>
    <x v="416"/>
    <n v="1398"/>
    <n v="5"/>
    <s v="d335769a1bca8f2641332faa7ba7add6"/>
    <n v="13503"/>
    <x v="177"/>
    <s v="delivered"/>
    <x v="8651"/>
    <n v="16788"/>
    <s v="credit_card"/>
    <n v="1"/>
    <d v="2018-04-24T23:29:53"/>
    <d v="2018-04-26T09:06:00"/>
    <d v="2018-05-08T00:00:00"/>
    <d v="2018-04-27T20:17:43"/>
    <x v="16"/>
    <n v="14"/>
    <x v="19"/>
    <s v="Earlier"/>
  </r>
  <r>
    <s v="3ea393b6b5c82e62aadb0bab29892bbf"/>
    <n v="1"/>
    <s v="801e1758675639e98967a271d92f4054"/>
    <s v="f80edd2c5aaa505cc4b0a3b219abf4b8"/>
    <s v="3da151283555f08ba83a9bafed7a269d"/>
    <x v="42"/>
    <x v="74"/>
    <n v="821"/>
    <n v="4"/>
    <s v="7c1dd650c0d3f4dec50a11cfd535412a"/>
    <n v="3041"/>
    <x v="2"/>
    <s v="delivered"/>
    <x v="8627"/>
    <n v="15721"/>
    <s v="credit_card"/>
    <n v="1"/>
    <d v="2018-06-23T22:34:57"/>
    <d v="2018-06-25T14:59:00"/>
    <d v="2018-07-05T00:00:00"/>
    <d v="2018-06-26T18:56:32"/>
    <x v="16"/>
    <n v="12"/>
    <x v="18"/>
    <s v="Earlier"/>
  </r>
  <r>
    <s v="441972a5bbd51a10459a487402076942"/>
    <n v="1"/>
    <s v="313d98472cf2ff8d80bcccbed7bed6b1"/>
    <s v="0af2ab31141893d26aca5a404a537dab"/>
    <s v="b79fa9dfed0c3d624b70fbd0ca2469de"/>
    <x v="1"/>
    <x v="28"/>
    <n v="1551"/>
    <n v="4"/>
    <s v="4ee41b2ea43aadfae757447904989dec"/>
    <n v="81690"/>
    <x v="6"/>
    <s v="delivered"/>
    <x v="8652"/>
    <n v="7451"/>
    <s v="credit_card"/>
    <n v="5"/>
    <d v="2018-08-24T00:35:13"/>
    <d v="2018-08-24T13:19:00"/>
    <d v="2018-09-04T00:00:00"/>
    <d v="2018-08-29T18:03:26"/>
    <x v="22"/>
    <n v="11"/>
    <x v="9"/>
    <s v="Earlier"/>
  </r>
  <r>
    <s v="4e2684a10a34219d0106d1623609652c"/>
    <n v="1"/>
    <s v="c075b8e131353552218860f1c421e4ef"/>
    <s v="f80edd2c5aaa505cc4b0a3b219abf4b8"/>
    <s v="7e7f09357837fdeeaea18c4605c2be77"/>
    <x v="42"/>
    <x v="401"/>
    <n v="3790"/>
    <n v="4"/>
    <s v="548805ac8de1ba63dc69c45bfd65c2e7"/>
    <n v="20040"/>
    <x v="38"/>
    <s v="delivered"/>
    <x v="8653"/>
    <n v="8680"/>
    <s v="credit_card"/>
    <n v="5"/>
    <d v="2017-05-06T23:42:17"/>
    <d v="2017-05-12T06:27:34"/>
    <d v="2017-06-08T00:00:00"/>
    <d v="2017-05-22T11:54:50"/>
    <x v="3"/>
    <n v="33"/>
    <x v="16"/>
    <s v="Earlier"/>
  </r>
  <r>
    <s v="4e285df63acf5fe19cbb76253626fe8d"/>
    <n v="1"/>
    <s v="c075b8e131353552218860f1c421e4ef"/>
    <s v="f80edd2c5aaa505cc4b0a3b219abf4b8"/>
    <s v="f8a6c76a11c39f882026319b654fab69"/>
    <x v="42"/>
    <x v="383"/>
    <n v="1454"/>
    <n v="4"/>
    <s v="31d332d20895c5c0baefe55207a0fead"/>
    <n v="11680"/>
    <x v="632"/>
    <s v="delivered"/>
    <x v="8654"/>
    <n v="7844"/>
    <s v="credit_card"/>
    <n v="7"/>
    <d v="2018-04-19T01:30:12"/>
    <d v="2018-04-19T23:46:58"/>
    <d v="2018-05-14T00:00:00"/>
    <d v="2018-04-25T14:33:20"/>
    <x v="8"/>
    <n v="25"/>
    <x v="5"/>
    <s v="Earlier"/>
  </r>
  <r>
    <s v="50703a5cdfb2b550cebacccaef68c958"/>
    <n v="1"/>
    <s v="c3002d67c0b8c6449c3a80c1556ad8c5"/>
    <s v="f80edd2c5aaa505cc4b0a3b219abf4b8"/>
    <s v="6ce5f54807e3a5677425dcb53f151734"/>
    <x v="42"/>
    <x v="434"/>
    <n v="1769"/>
    <n v="3"/>
    <s v="50506e4bd541cf64d10b8568e5d06083"/>
    <n v="11701"/>
    <x v="220"/>
    <s v="delivered"/>
    <x v="8655"/>
    <n v="8559"/>
    <s v="credit_card"/>
    <n v="1"/>
    <d v="2018-07-25T01:10:09"/>
    <d v="2018-07-25T15:07:00"/>
    <d v="2018-08-02T00:00:00"/>
    <d v="2018-07-28T13:53:32"/>
    <x v="16"/>
    <n v="8"/>
    <x v="17"/>
    <s v="Earlier"/>
  </r>
  <r>
    <s v="50dbfd3a91c2fde907830cb668a721f2"/>
    <n v="1"/>
    <s v="400c94f68f29c71e51943d5d9c9169a7"/>
    <s v="f80edd2c5aaa505cc4b0a3b219abf4b8"/>
    <s v="60c8baa971d3781e122f7ff8eb3a6be6"/>
    <x v="7"/>
    <x v="708"/>
    <n v="2771"/>
    <n v="4"/>
    <s v="cd0e1237fc1c9e98561d3b5e7123874f"/>
    <n v="65068"/>
    <x v="35"/>
    <s v="delivered"/>
    <x v="8656"/>
    <n v="19361"/>
    <s v="credit_card"/>
    <n v="4"/>
    <d v="2018-04-28T12:30:29"/>
    <d v="2018-04-30T14:14:00"/>
    <d v="2018-05-22T00:00:00"/>
    <d v="2018-05-11T23:08:33"/>
    <x v="13"/>
    <n v="24"/>
    <x v="19"/>
    <s v="Earlier"/>
  </r>
  <r>
    <s v="52064702688c67baa4242897e9136b5a"/>
    <n v="1"/>
    <s v="774ea72f37a7fbf1fb32b973a18f2348"/>
    <s v="f80edd2c5aaa505cc4b0a3b219abf4b8"/>
    <s v="99b12292a8da6a515b65c9532e061977"/>
    <x v="5"/>
    <x v="41"/>
    <n v="2165"/>
    <n v="5"/>
    <s v="abc9e5b32caf6ec0c8fa356117b66d66"/>
    <n v="19815"/>
    <x v="32"/>
    <s v="delivered"/>
    <x v="8657"/>
    <n v="16655"/>
    <s v="credit_card"/>
    <n v="10"/>
    <d v="2018-08-03T16:25:18"/>
    <d v="2018-08-06T14:07:00"/>
    <d v="2018-08-20T00:00:00"/>
    <d v="2018-08-09T15:38:46"/>
    <x v="8"/>
    <n v="17"/>
    <x v="19"/>
    <s v="Earlier"/>
  </r>
  <r>
    <s v="531a74ff9a6617b0cae88c4b67646988"/>
    <n v="2"/>
    <s v="c075b8e131353552218860f1c421e4ef"/>
    <s v="f80edd2c5aaa505cc4b0a3b219abf4b8"/>
    <s v="177a576c3346d73fa4b179ee92d61dbd"/>
    <x v="42"/>
    <x v="43"/>
    <n v="2921"/>
    <n v="4"/>
    <s v="0b4c8216356414f6b079d5cb85bad4aa"/>
    <n v="38408"/>
    <x v="148"/>
    <s v="delivered"/>
    <x v="8658"/>
    <n v="17861"/>
    <s v="credit_card"/>
    <n v="10"/>
    <d v="2018-02-03T09:30:19"/>
    <d v="2018-02-06T18:28:54"/>
    <d v="2018-03-05T00:00:00"/>
    <d v="2018-02-19T15:33:49"/>
    <x v="3"/>
    <n v="30"/>
    <x v="15"/>
    <s v="Earlier"/>
  </r>
  <r>
    <s v="5577ca55c1ff01d19567de9f6ba00a7c"/>
    <n v="1"/>
    <s v="29dde5020c59e8f8e8154cfc146a93d1"/>
    <s v="f80edd2c5aaa505cc4b0a3b219abf4b8"/>
    <s v="0353a6805a33d54bc0910b25653e9981"/>
    <x v="42"/>
    <x v="434"/>
    <n v="1825"/>
    <n v="7"/>
    <s v="3bb10208b3ed9eeca8e7cfe769fd896e"/>
    <n v="4564"/>
    <x v="2"/>
    <s v="delivered"/>
    <x v="8659"/>
    <n v="8615"/>
    <s v="credit_card"/>
    <n v="1"/>
    <d v="2018-08-26T17:05:17"/>
    <d v="2018-08-27T08:41:00"/>
    <d v="2018-08-30T00:00:00"/>
    <d v="2018-08-28T17:51:54"/>
    <x v="0"/>
    <n v="4"/>
    <x v="13"/>
    <s v="Earlier"/>
  </r>
  <r>
    <s v="557de3912df820904b9204e0d1879256"/>
    <n v="1"/>
    <s v="c075b8e131353552218860f1c421e4ef"/>
    <s v="f80edd2c5aaa505cc4b0a3b219abf4b8"/>
    <s v="686f78669a168af0b31d8a32ea06667f"/>
    <x v="42"/>
    <x v="706"/>
    <n v="2496"/>
    <n v="4"/>
    <s v="0406cf15692299edc40fa5c2106ff7f6"/>
    <n v="32210"/>
    <x v="65"/>
    <s v="delivered"/>
    <x v="8660"/>
    <n v="8386"/>
    <s v="credit_card"/>
    <n v="8"/>
    <d v="2017-10-24T13:07:20"/>
    <d v="2017-10-28T12:52:50"/>
    <d v="2017-11-23T00:00:00"/>
    <d v="2017-11-07T19:57:44"/>
    <x v="15"/>
    <n v="30"/>
    <x v="30"/>
    <s v="Earlier"/>
  </r>
  <r>
    <s v="55a4f9b50beced29f599c03bf4df76e0"/>
    <n v="1"/>
    <s v="c075b8e131353552218860f1c421e4ef"/>
    <s v="f80edd2c5aaa505cc4b0a3b219abf4b8"/>
    <s v="f91f25c334f44970a6b8e4b2f3b24f5f"/>
    <x v="42"/>
    <x v="383"/>
    <n v="2325"/>
    <n v="4"/>
    <s v="df3fe24bb641f97427acab1c46a06dd2"/>
    <n v="83750"/>
    <x v="1584"/>
    <s v="delivered"/>
    <x v="8661"/>
    <n v="8715"/>
    <s v="credit_card"/>
    <n v="8"/>
    <d v="2018-08-03T21:44:06"/>
    <d v="2018-08-06T14:06:00"/>
    <d v="2018-08-23T00:00:00"/>
    <d v="2018-08-18T10:32:19"/>
    <x v="14"/>
    <n v="20"/>
    <x v="17"/>
    <s v="Earlier"/>
  </r>
  <r>
    <s v="59b052d85daa8efd389472b72406a88d"/>
    <n v="1"/>
    <s v="85b39215c2d7de985b5a34b759255d03"/>
    <s v="f80edd2c5aaa505cc4b0a3b219abf4b8"/>
    <s v="3fa0f0d17dcb1c898d6e6bd095c2d254"/>
    <x v="7"/>
    <x v="658"/>
    <n v="2714"/>
    <n v="1"/>
    <s v="db677db84c5f3ca01d0842fb35ba3be6"/>
    <n v="46740"/>
    <x v="1585"/>
    <s v="delivered"/>
    <x v="8662"/>
    <n v="8504"/>
    <s v="credit_card"/>
    <n v="2"/>
    <d v="2018-06-09T11:11:17"/>
    <d v="2018-06-11T12:36:00"/>
    <d v="2018-07-17T00:00:00"/>
    <d v="2018-06-23T07:33:02"/>
    <x v="15"/>
    <n v="38"/>
    <x v="21"/>
    <s v="Earlier"/>
  </r>
  <r>
    <s v="5b48b14e0505d83666e7e938caeec89a"/>
    <n v="1"/>
    <s v="c075b8e131353552218860f1c421e4ef"/>
    <s v="f80edd2c5aaa505cc4b0a3b219abf4b8"/>
    <s v="9db5a77b7d8772e36d6aa22ff9a65e97"/>
    <x v="42"/>
    <x v="401"/>
    <n v="3195"/>
    <n v="4"/>
    <s v="f878980724833340c8565905e4526eb3"/>
    <n v="13405"/>
    <x v="88"/>
    <s v="delivered"/>
    <x v="8663"/>
    <n v="8085"/>
    <s v="boleto"/>
    <n v="1"/>
    <d v="2017-04-26T09:36:12"/>
    <d v="2017-04-28T08:33:33"/>
    <d v="2017-06-01T00:00:00"/>
    <d v="2017-05-16T17:43:04"/>
    <x v="4"/>
    <n v="36"/>
    <x v="30"/>
    <s v="Earlier"/>
  </r>
  <r>
    <s v="5c0e380378173f527a28ef4ee84cd65f"/>
    <n v="1"/>
    <s v="c075b8e131353552218860f1c421e4ef"/>
    <s v="f80edd2c5aaa505cc4b0a3b219abf4b8"/>
    <s v="3f94bcd8f02a112df65eb3f1957f1d75"/>
    <x v="42"/>
    <x v="401"/>
    <n v="3790"/>
    <n v="4"/>
    <s v="b9ef25bf13fcd0d6955dd138bd5d0990"/>
    <n v="66035"/>
    <x v="58"/>
    <s v="delivered"/>
    <x v="8664"/>
    <n v="8680"/>
    <s v="credit_card"/>
    <n v="4"/>
    <d v="2017-06-07T08:10:13"/>
    <d v="2017-06-13T08:16:38"/>
    <d v="2017-07-10T00:00:00"/>
    <d v="2017-06-28T12:32:01"/>
    <x v="33"/>
    <n v="33"/>
    <x v="20"/>
    <s v="Earlier"/>
  </r>
  <r>
    <s v="5ea9580b57597d44cf5700e11f2296c2"/>
    <n v="1"/>
    <s v="71a7800a633691de8ecdd17463335e2e"/>
    <s v="f80edd2c5aaa505cc4b0a3b219abf4b8"/>
    <s v="4ebe564ad0481e91f493cf2970391c4b"/>
    <x v="5"/>
    <x v="706"/>
    <n v="1617"/>
    <n v="5"/>
    <s v="623e9d07a9ec9444426489f06b6b152f"/>
    <n v="59080"/>
    <x v="281"/>
    <s v="delivered"/>
    <x v="8665"/>
    <n v="7507"/>
    <s v="credit_card"/>
    <n v="2"/>
    <d v="2017-09-03T14:55:19"/>
    <d v="2017-09-14T18:32:28"/>
    <d v="2017-10-09T00:00:00"/>
    <d v="2017-09-22T18:58:47"/>
    <x v="6"/>
    <n v="36"/>
    <x v="16"/>
    <s v="Earlier"/>
  </r>
  <r>
    <s v="5fa285b6edf81b62a0b66dae40d38d0e"/>
    <n v="1"/>
    <s v="71a7800a633691de8ecdd17463335e2e"/>
    <s v="f80edd2c5aaa505cc4b0a3b219abf4b8"/>
    <s v="d2ba1482a253bd684cf7343871db748b"/>
    <x v="5"/>
    <x v="434"/>
    <n v="1805"/>
    <n v="5"/>
    <s v="a429cfdb54daea01eb4345d16d5ec680"/>
    <n v="64049"/>
    <x v="78"/>
    <s v="delivered"/>
    <x v="8666"/>
    <n v="8595"/>
    <s v="boleto"/>
    <n v="1"/>
    <d v="2017-11-25T04:30:44"/>
    <d v="2017-11-28T14:24:31"/>
    <d v="2018-01-05T00:00:00"/>
    <d v="2017-12-07T15:15:56"/>
    <x v="11"/>
    <n v="41"/>
    <x v="22"/>
    <s v="Earlier"/>
  </r>
  <r>
    <s v="61214a9d6c5c37e81a915395874660aa"/>
    <n v="1"/>
    <s v="50692766f5927d896a4b516389e92b4a"/>
    <s v="f80edd2c5aaa505cc4b0a3b219abf4b8"/>
    <s v="6235fdc0283c91ed37062e632727809d"/>
    <x v="5"/>
    <x v="709"/>
    <n v="1574"/>
    <n v="5"/>
    <s v="adc9667c3859e1b93fb0a99387f54bbe"/>
    <n v="2072"/>
    <x v="2"/>
    <s v="delivered"/>
    <x v="8667"/>
    <n v="15864"/>
    <s v="credit_card"/>
    <n v="1"/>
    <d v="2018-03-06T20:50:23"/>
    <d v="2018-03-09T20:48:59"/>
    <d v="2018-03-16T00:00:00"/>
    <d v="2018-03-13T18:32:15"/>
    <x v="17"/>
    <n v="10"/>
    <x v="3"/>
    <s v="Earlier"/>
  </r>
  <r>
    <s v="61f4d740ca1d5469d7aeb49f65719f3f"/>
    <n v="1"/>
    <s v="18f6ea7e8cff29f8053baac6762449f9"/>
    <s v="f80edd2c5aaa505cc4b0a3b219abf4b8"/>
    <s v="61bb85d582b5ccd1865eda014f0825c7"/>
    <x v="42"/>
    <x v="133"/>
    <n v="1142"/>
    <n v="4"/>
    <s v="c958cd11561df1914d60cf6f01875639"/>
    <n v="4244"/>
    <x v="2"/>
    <s v="delivered"/>
    <x v="8668"/>
    <n v="6832"/>
    <s v="voucher"/>
    <n v="1"/>
    <d v="2018-08-03T19:15:17"/>
    <d v="2018-08-06T14:51:00"/>
    <d v="2018-08-08T00:00:00"/>
    <d v="2018-08-07T14:57:28"/>
    <x v="35"/>
    <n v="5"/>
    <x v="35"/>
    <s v="Earlier"/>
  </r>
  <r>
    <s v="63dba135b96cf8bb30f38a43bc02eae9"/>
    <n v="1"/>
    <s v="71a7800a633691de8ecdd17463335e2e"/>
    <s v="f80edd2c5aaa505cc4b0a3b219abf4b8"/>
    <s v="b4b65d711eb28e9b20f7ecbf040c384b"/>
    <x v="5"/>
    <x v="13"/>
    <n v="2491"/>
    <n v="5"/>
    <s v="8b4bb71a7d37d4c2560e0f0409a58905"/>
    <n v="69025"/>
    <x v="54"/>
    <s v="delivered"/>
    <x v="8669"/>
    <n v="8481"/>
    <s v="credit_card"/>
    <n v="1"/>
    <d v="2017-04-24T23:22:28"/>
    <d v="2017-04-28T08:33:34"/>
    <d v="2017-06-02T00:00:00"/>
    <d v="2017-05-10T20:58:02"/>
    <x v="3"/>
    <n v="39"/>
    <x v="43"/>
    <s v="Earlier"/>
  </r>
  <r>
    <s v="668afd295fa33d9d9b78c4916baee712"/>
    <n v="1"/>
    <s v="c3002d67c0b8c6449c3a80c1556ad8c5"/>
    <s v="f80edd2c5aaa505cc4b0a3b219abf4b8"/>
    <s v="502e94558c9d7f3bea3a605dc652cfa1"/>
    <x v="42"/>
    <x v="434"/>
    <n v="3296"/>
    <n v="3"/>
    <s v="75b227ce42d1c33211574dc8a5631ebc"/>
    <n v="22750"/>
    <x v="38"/>
    <s v="delivered"/>
    <x v="8670"/>
    <n v="10086"/>
    <s v="credit_card"/>
    <n v="5"/>
    <d v="2018-07-06T08:51:10"/>
    <d v="2018-07-06T09:38:00"/>
    <d v="2018-08-08T00:00:00"/>
    <d v="2018-07-12T19:52:24"/>
    <x v="8"/>
    <n v="33"/>
    <x v="10"/>
    <s v="Earlier"/>
  </r>
  <r>
    <s v="66fa22325222866162cfcbdc2841bab9"/>
    <n v="1"/>
    <s v="c075b8e131353552218860f1c421e4ef"/>
    <s v="f80edd2c5aaa505cc4b0a3b219abf4b8"/>
    <s v="60aa677f9f9260cf5b5cc30bc921358f"/>
    <x v="42"/>
    <x v="383"/>
    <n v="1147"/>
    <n v="4"/>
    <s v="a069914e4670f00ee7d2e9d70584d1f7"/>
    <n v="9790"/>
    <x v="17"/>
    <s v="delivered"/>
    <x v="8671"/>
    <n v="7537"/>
    <s v="debit_card"/>
    <n v="1"/>
    <d v="2018-08-05T11:55:12"/>
    <d v="2018-08-06T14:51:00"/>
    <d v="2018-08-09T00:00:00"/>
    <d v="2018-08-07T23:24:32"/>
    <x v="0"/>
    <n v="4"/>
    <x v="13"/>
    <s v="Earlier"/>
  </r>
  <r>
    <s v="67119966e190b3d2f210b4f9117395f1"/>
    <n v="1"/>
    <s v="85b39215c2d7de985b5a34b759255d03"/>
    <s v="f80edd2c5aaa505cc4b0a3b219abf4b8"/>
    <s v="dc88964a1e5894c245746322038bcc5e"/>
    <x v="7"/>
    <x v="710"/>
    <n v="1823"/>
    <n v="1"/>
    <s v="dc963e3941670c11b54d802f56edb841"/>
    <n v="21765"/>
    <x v="38"/>
    <s v="delivered"/>
    <x v="8672"/>
    <n v="8013"/>
    <s v="credit_card"/>
    <n v="1"/>
    <d v="2018-06-28T21:51:10"/>
    <d v="2018-06-29T14:19:00"/>
    <d v="2018-08-01T00:00:00"/>
    <d v="2018-07-04T19:08:28"/>
    <x v="8"/>
    <n v="34"/>
    <x v="12"/>
    <s v="Earlier"/>
  </r>
  <r>
    <s v="67756d84a71c958f3c19cd41a7580d9d"/>
    <n v="1"/>
    <s v="801e1758675639e98967a271d92f4054"/>
    <s v="f80edd2c5aaa505cc4b0a3b219abf4b8"/>
    <s v="91a4d4f7a264cddaab3e19a5ad4ae8bd"/>
    <x v="42"/>
    <x v="74"/>
    <n v="1573"/>
    <n v="4"/>
    <s v="b63f707b59f7668fd216594457b91a10"/>
    <n v="22450"/>
    <x v="38"/>
    <s v="delivered"/>
    <x v="8673"/>
    <n v="10563"/>
    <s v="credit_card"/>
    <n v="1"/>
    <d v="2018-06-20T11:08:14"/>
    <d v="2018-06-22T14:11:00"/>
    <d v="2018-07-27T00:00:00"/>
    <d v="2018-06-28T23:56:33"/>
    <x v="9"/>
    <n v="37"/>
    <x v="22"/>
    <s v="Earlier"/>
  </r>
  <r>
    <s v="6a7a221820715f6d872f967311d9e23d"/>
    <n v="1"/>
    <s v="18f6ea7e8cff29f8053baac6762449f9"/>
    <s v="f80edd2c5aaa505cc4b0a3b219abf4b8"/>
    <s v="7c1bd90d3694ad854b4448e46013897e"/>
    <x v="42"/>
    <x v="133"/>
    <n v="1142"/>
    <n v="4"/>
    <s v="95a96fd6855529a424cbe6e43467ea48"/>
    <n v="11065"/>
    <x v="15"/>
    <s v="delivered"/>
    <x v="8674"/>
    <n v="6832"/>
    <s v="credit_card"/>
    <n v="3"/>
    <d v="2018-07-05T16:23:38"/>
    <d v="2018-07-05T19:18:00"/>
    <d v="2018-07-17T00:00:00"/>
    <d v="2018-07-06T15:52:28"/>
    <x v="2"/>
    <n v="12"/>
    <x v="19"/>
    <s v="Earlier"/>
  </r>
  <r>
    <s v="6ae75885c8ee760ef5d4a9bcf797c788"/>
    <n v="1"/>
    <s v="6609d9a71a607da16750629d52615b9e"/>
    <s v="f80edd2c5aaa505cc4b0a3b219abf4b8"/>
    <s v="1692226c41a2099015b515e8906a6741"/>
    <x v="42"/>
    <x v="12"/>
    <n v="2661"/>
    <n v="5"/>
    <s v="45ea5d11dbab64432746c40c42b10fb3"/>
    <n v="11250"/>
    <x v="832"/>
    <s v="delivered"/>
    <x v="8675"/>
    <n v="4651"/>
    <s v="credit_card"/>
    <n v="2"/>
    <d v="2017-04-06T16:05:22"/>
    <d v="2017-04-13T08:34:23"/>
    <d v="2017-05-19T00:00:00"/>
    <d v="2017-05-02T15:48:55"/>
    <x v="20"/>
    <n v="43"/>
    <x v="16"/>
    <s v="Earlier"/>
  </r>
  <r>
    <s v="6c0baa799dd3fa60c906590be84b0273"/>
    <n v="1"/>
    <s v="39d4a8413d363755330d17445a28a76f"/>
    <s v="f80edd2c5aaa505cc4b0a3b219abf4b8"/>
    <s v="01eb75533d0297e3a47f6d40e866455c"/>
    <x v="5"/>
    <x v="711"/>
    <n v="2351"/>
    <n v="4"/>
    <s v="a9cb618eeb277ea66ffb0681cca2a504"/>
    <n v="90020"/>
    <x v="34"/>
    <s v="delivered"/>
    <x v="8676"/>
    <n v="16241"/>
    <s v="boleto"/>
    <n v="1"/>
    <d v="2018-03-28T02:50:39"/>
    <d v="2018-03-29T23:26:48"/>
    <d v="2018-04-19T00:00:00"/>
    <d v="2018-04-09T16:48:23"/>
    <x v="11"/>
    <n v="22"/>
    <x v="29"/>
    <s v="Earlier"/>
  </r>
  <r>
    <s v="6c40af4bcbf19655a93e8d2cc37ac57f"/>
    <n v="1"/>
    <s v="39d4a8413d363755330d17445a28a76f"/>
    <s v="f80edd2c5aaa505cc4b0a3b219abf4b8"/>
    <s v="0ae7de017434df230971260a258ed061"/>
    <x v="5"/>
    <x v="712"/>
    <n v="2824"/>
    <n v="4"/>
    <s v="9767d14e28899150f5944ad8c3b128e9"/>
    <n v="43805"/>
    <x v="724"/>
    <s v="delivered"/>
    <x v="8677"/>
    <n v="15114"/>
    <s v="boleto"/>
    <n v="1"/>
    <d v="2018-01-17T03:35:52"/>
    <d v="2018-01-17T19:49:21"/>
    <d v="2018-02-23T00:00:00"/>
    <d v="2018-01-26T23:18:38"/>
    <x v="1"/>
    <n v="37"/>
    <x v="12"/>
    <s v="Earlier"/>
  </r>
  <r>
    <s v="6fe0d4afaf96ac0a6792ffa85d4b5830"/>
    <n v="1"/>
    <s v="85b39215c2d7de985b5a34b759255d03"/>
    <s v="f80edd2c5aaa505cc4b0a3b219abf4b8"/>
    <s v="ba58938b614947293a25014a8010ef59"/>
    <x v="7"/>
    <x v="151"/>
    <n v="5955"/>
    <n v="1"/>
    <s v="aae91676c73c7f793f1ebaba4f9cd7d2"/>
    <n v="94020"/>
    <x v="61"/>
    <s v="delivered"/>
    <x v="8678"/>
    <n v="11345"/>
    <s v="credit_card"/>
    <n v="1"/>
    <d v="2018-01-06T22:07:31"/>
    <d v="2018-01-11T17:42:29"/>
    <d v="2018-02-15T00:00:00"/>
    <d v="2018-01-29T20:57:53"/>
    <x v="29"/>
    <n v="40"/>
    <x v="16"/>
    <s v="Earlier"/>
  </r>
  <r>
    <s v="7336b444ed0c3b2431e2ec1e3f4ea91b"/>
    <n v="1"/>
    <s v="71a7800a633691de8ecdd17463335e2e"/>
    <s v="f80edd2c5aaa505cc4b0a3b219abf4b8"/>
    <s v="37f39e7a015413ba64cdf329b0bcc693"/>
    <x v="5"/>
    <x v="671"/>
    <n v="1409"/>
    <n v="5"/>
    <s v="2ecfaea14bd703ab890a6036cc4e16cf"/>
    <n v="12042"/>
    <x v="337"/>
    <s v="delivered"/>
    <x v="8679"/>
    <n v="8699"/>
    <s v="credit_card"/>
    <n v="4"/>
    <d v="2018-07-25T15:45:11"/>
    <d v="2018-07-26T08:58:00"/>
    <d v="2018-08-08T00:00:00"/>
    <d v="2018-08-01T16:03:34"/>
    <x v="17"/>
    <n v="14"/>
    <x v="1"/>
    <s v="Earlier"/>
  </r>
  <r>
    <s v="790bb4bb687fbe180a7a4228aa2c00ba"/>
    <n v="1"/>
    <s v="54e9aeb95d23962bf361ec89ac47cea9"/>
    <s v="f80edd2c5aaa505cc4b0a3b219abf4b8"/>
    <s v="af728e0bf96a8d350bf03ff43dadfd75"/>
    <x v="12"/>
    <x v="416"/>
    <n v="1398"/>
    <n v="5"/>
    <s v="cc5c771d84e5ed72077117c152430191"/>
    <n v="18025"/>
    <x v="19"/>
    <s v="delivered"/>
    <x v="8680"/>
    <n v="16788"/>
    <s v="credit_card"/>
    <n v="5"/>
    <d v="2018-04-28T20:35:17"/>
    <d v="2018-04-30T14:41:00"/>
    <d v="2018-05-15T00:00:00"/>
    <d v="2018-05-03T20:22:23"/>
    <x v="22"/>
    <n v="17"/>
    <x v="20"/>
    <s v="Earlier"/>
  </r>
  <r>
    <s v="7f0bbbb8c4fac9e12d3e931d8060da12"/>
    <n v="1"/>
    <s v="18f6ea7e8cff29f8053baac6762449f9"/>
    <s v="f80edd2c5aaa505cc4b0a3b219abf4b8"/>
    <s v="29429468b1dcbea0794fe3206c369710"/>
    <x v="42"/>
    <x v="424"/>
    <n v="1115"/>
    <n v="4"/>
    <s v="9be572f2f67ecbfc9d09bb7059c7aa47"/>
    <n v="5417"/>
    <x v="2"/>
    <s v="delivered"/>
    <x v="8681"/>
    <n v="6605"/>
    <s v="credit_card"/>
    <n v="2"/>
    <d v="2018-04-24T19:07:27"/>
    <d v="2018-04-24T18:50:52"/>
    <d v="2018-05-07T00:00:00"/>
    <d v="2018-04-25T19:17:53"/>
    <x v="2"/>
    <n v="13"/>
    <x v="20"/>
    <s v="Earlier"/>
  </r>
  <r>
    <s v="83f55f5d7e22a8596055a21842312edc"/>
    <n v="1"/>
    <s v="71a7800a633691de8ecdd17463335e2e"/>
    <s v="f80edd2c5aaa505cc4b0a3b219abf4b8"/>
    <s v="654f1f0c2cfec3d5c8c2da4b83db018f"/>
    <x v="5"/>
    <x v="434"/>
    <n v="3573"/>
    <n v="5"/>
    <s v="10d3d4dd023f501f45fa8298a59e562c"/>
    <n v="30421"/>
    <x v="31"/>
    <s v="delivered"/>
    <x v="8682"/>
    <n v="10363"/>
    <s v="boleto"/>
    <n v="1"/>
    <d v="2017-12-20T06:57:41"/>
    <d v="2017-12-27T12:52:02"/>
    <d v="2018-01-23T00:00:00"/>
    <d v="2018-01-05T16:22:16"/>
    <x v="3"/>
    <n v="34"/>
    <x v="28"/>
    <s v="Earlier"/>
  </r>
  <r>
    <s v="84ad418dcacad799e4a81ac24328d6fd"/>
    <n v="1"/>
    <s v="c075b8e131353552218860f1c421e4ef"/>
    <s v="f80edd2c5aaa505cc4b0a3b219abf4b8"/>
    <s v="a938af9f18a3121d6729480532cb755e"/>
    <x v="42"/>
    <x v="401"/>
    <n v="3792"/>
    <n v="4"/>
    <s v="70efc62d78bc99c55122135b875a386f"/>
    <n v="96201"/>
    <x v="179"/>
    <s v="delivered"/>
    <x v="8683"/>
    <n v="8682"/>
    <s v="boleto"/>
    <n v="1"/>
    <d v="2017-04-18T03:55:27"/>
    <d v="2017-04-24T07:19:51"/>
    <d v="2017-05-31T00:00:00"/>
    <d v="2017-05-09T11:36:11"/>
    <x v="33"/>
    <n v="43"/>
    <x v="0"/>
    <s v="Earlier"/>
  </r>
  <r>
    <s v="862811aea831afcc63f6155283f1a922"/>
    <n v="1"/>
    <s v="71a7800a633691de8ecdd17463335e2e"/>
    <s v="f80edd2c5aaa505cc4b0a3b219abf4b8"/>
    <s v="449e553f0fa7504123c432875d9ca8fb"/>
    <x v="5"/>
    <x v="133"/>
    <n v="3572"/>
    <n v="5"/>
    <s v="a72dc4d599f84d18327c83df876c3460"/>
    <n v="28015"/>
    <x v="57"/>
    <s v="delivered"/>
    <x v="8684"/>
    <n v="9262"/>
    <s v="credit_card"/>
    <n v="3"/>
    <d v="2017-07-06T15:25:11"/>
    <d v="2017-07-11T16:22:13"/>
    <d v="2017-08-14T00:00:00"/>
    <d v="2017-07-18T19:14:49"/>
    <x v="11"/>
    <n v="39"/>
    <x v="10"/>
    <s v="Earlier"/>
  </r>
  <r>
    <s v="86c8daa5f37e9b3e6b4cd745c6ed0a61"/>
    <n v="1"/>
    <s v="6609d9a71a607da16750629d52615b9e"/>
    <s v="f80edd2c5aaa505cc4b0a3b219abf4b8"/>
    <s v="d78b8b875530da5becdcfbdcbf78293b"/>
    <x v="42"/>
    <x v="95"/>
    <n v="1660"/>
    <n v="5"/>
    <s v="f6973363ab87a706ac0b9138b4bd3ac8"/>
    <n v="31080"/>
    <x v="31"/>
    <s v="delivered"/>
    <x v="8685"/>
    <n v="4550"/>
    <s v="credit_card"/>
    <n v="1"/>
    <d v="2018-01-24T15:38:43"/>
    <d v="2018-01-30T03:03:38"/>
    <d v="2018-02-16T00:00:00"/>
    <d v="2018-02-06T21:47:45"/>
    <x v="13"/>
    <n v="23"/>
    <x v="29"/>
    <s v="Earlier"/>
  </r>
  <r>
    <s v="8b9cc01337bcc7c9bf25da79353efb6a"/>
    <n v="1"/>
    <s v="71a7800a633691de8ecdd17463335e2e"/>
    <s v="f80edd2c5aaa505cc4b0a3b219abf4b8"/>
    <s v="d629cc87a70ae77b43bdc72304263923"/>
    <x v="5"/>
    <x v="671"/>
    <n v="888"/>
    <n v="5"/>
    <s v="863a1f1d3e8cb3ba2c5235aff0b4f157"/>
    <n v="1244"/>
    <x v="2"/>
    <s v="delivered"/>
    <x v="8686"/>
    <n v="8178"/>
    <s v="credit_card"/>
    <n v="1"/>
    <d v="2018-05-07T16:15:38"/>
    <d v="2018-05-09T14:06:00"/>
    <d v="2018-05-18T00:00:00"/>
    <d v="2018-05-10T20:21:49"/>
    <x v="16"/>
    <n v="11"/>
    <x v="4"/>
    <s v="Earlier"/>
  </r>
  <r>
    <s v="8d994f4a7b065361eaddea05bd528909"/>
    <n v="1"/>
    <s v="6609d9a71a607da16750629d52615b9e"/>
    <s v="f80edd2c5aaa505cc4b0a3b219abf4b8"/>
    <s v="a70fd3823ab6ab1e61ed9d12694177c2"/>
    <x v="42"/>
    <x v="12"/>
    <n v="2228"/>
    <n v="5"/>
    <s v="615d331d1748782f9c2e1b15b859809b"/>
    <n v="33350"/>
    <x v="468"/>
    <s v="delivered"/>
    <x v="8687"/>
    <n v="4218"/>
    <s v="boleto"/>
    <n v="1"/>
    <d v="2017-05-04T02:50:13"/>
    <d v="2017-05-12T10:17:53"/>
    <d v="2017-06-02T00:00:00"/>
    <d v="2017-05-25T09:28:54"/>
    <x v="33"/>
    <n v="29"/>
    <x v="4"/>
    <s v="Earlier"/>
  </r>
  <r>
    <s v="9804b55805c8c19afdf0e9af3e494a0b"/>
    <n v="1"/>
    <s v="71a7800a633691de8ecdd17463335e2e"/>
    <s v="f80edd2c5aaa505cc4b0a3b219abf4b8"/>
    <s v="6392803bb7bf94fdb660b2a57c149457"/>
    <x v="5"/>
    <x v="671"/>
    <n v="2464"/>
    <n v="5"/>
    <s v="8b4bb71a7d37d4c2560e0f0409a58905"/>
    <n v="69060"/>
    <x v="54"/>
    <s v="delivered"/>
    <x v="8688"/>
    <n v="9754"/>
    <s v="credit_card"/>
    <n v="1"/>
    <d v="2018-06-03T14:10:18"/>
    <d v="2018-06-04T13:12:00"/>
    <d v="2018-08-02T00:00:00"/>
    <d v="2018-06-11T17:12:06"/>
    <x v="9"/>
    <n v="60"/>
    <x v="98"/>
    <s v="Earlier"/>
  </r>
  <r>
    <s v="984113eb4e16cb43f949afb74298dac8"/>
    <n v="1"/>
    <s v="c852654d4c3cd30c5582bc69d5e456ef"/>
    <s v="f80edd2c5aaa505cc4b0a3b219abf4b8"/>
    <s v="72d5bcd92b9e55444e84cccf4d9d4abf"/>
    <x v="5"/>
    <x v="651"/>
    <n v="3966"/>
    <n v="2"/>
    <s v="6a17ba1b358ca3d186765586914d8d84"/>
    <n v="71680"/>
    <x v="1"/>
    <s v="delivered"/>
    <x v="8689"/>
    <n v="14456"/>
    <s v="credit_card"/>
    <n v="1"/>
    <d v="2018-01-23T19:23:19"/>
    <d v="2018-01-30T01:59:34"/>
    <d v="2018-02-16T00:00:00"/>
    <d v="2018-02-15T00:41:56"/>
    <x v="29"/>
    <n v="24"/>
    <x v="35"/>
    <s v="Earlier"/>
  </r>
  <r>
    <s v="9a2e51589ecc5ce80f0403a55a8f789c"/>
    <n v="1"/>
    <s v="758eb93d6519618b22b2721413074847"/>
    <s v="f80edd2c5aaa505cc4b0a3b219abf4b8"/>
    <s v="b36a279ac785c46a2207c976a283040b"/>
    <x v="47"/>
    <x v="32"/>
    <n v="1811"/>
    <n v="5"/>
    <s v="4dadd95b67d24306c066d6cffd452a7b"/>
    <n v="26315"/>
    <x v="1244"/>
    <s v="delivered"/>
    <x v="8690"/>
    <n v="2500"/>
    <s v="voucher"/>
    <n v="1"/>
    <d v="2018-07-30T18:31:02"/>
    <d v="2018-07-31T08:40:00"/>
    <d v="2018-08-16T00:00:00"/>
    <d v="2018-08-07T15:03:17"/>
    <x v="9"/>
    <n v="17"/>
    <x v="18"/>
    <s v="Earlier"/>
  </r>
  <r>
    <s v="9b226b2f43bb3e7863264a6cd3836ab8"/>
    <n v="1"/>
    <s v="85b39215c2d7de985b5a34b759255d03"/>
    <s v="f80edd2c5aaa505cc4b0a3b219abf4b8"/>
    <s v="ec5bf80cf58057e42f00b1e5eceb3c21"/>
    <x v="7"/>
    <x v="658"/>
    <n v="1821"/>
    <n v="1"/>
    <s v="d67e015d1818922f17ac58fe70a3b172"/>
    <n v="20021"/>
    <x v="38"/>
    <s v="delivered"/>
    <x v="8691"/>
    <n v="7611"/>
    <s v="credit_card"/>
    <n v="7"/>
    <d v="2018-06-16T23:38:31"/>
    <d v="2018-06-18T13:27:00"/>
    <d v="2018-07-25T00:00:00"/>
    <d v="2018-06-22T15:25:46"/>
    <x v="8"/>
    <n v="39"/>
    <x v="55"/>
    <s v="Earlier"/>
  </r>
  <r>
    <s v="9edb1acec4ceb154e425aa9248286f7e"/>
    <n v="1"/>
    <s v="774ea72f37a7fbf1fb32b973a18f2348"/>
    <s v="f80edd2c5aaa505cc4b0a3b219abf4b8"/>
    <s v="2581b03d7d7ac9f8f4969d54ddf0c07e"/>
    <x v="5"/>
    <x v="41"/>
    <n v="2799"/>
    <n v="5"/>
    <s v="983994b46a18dce5db8648ebf95754af"/>
    <n v="32183"/>
    <x v="65"/>
    <s v="delivered"/>
    <x v="8692"/>
    <n v="17289"/>
    <s v="credit_card"/>
    <n v="2"/>
    <d v="2018-08-06T21:45:10"/>
    <d v="2018-08-07T15:34:00"/>
    <d v="2018-08-27T00:00:00"/>
    <d v="2018-08-13T20:52:33"/>
    <x v="17"/>
    <n v="21"/>
    <x v="15"/>
    <s v="Earlier"/>
  </r>
  <r>
    <s v="a1b0796198555011b19eb375a001b2c4"/>
    <n v="1"/>
    <s v="71a7800a633691de8ecdd17463335e2e"/>
    <s v="f80edd2c5aaa505cc4b0a3b219abf4b8"/>
    <s v="650fc77c61193bcb71fa5d86793522f3"/>
    <x v="5"/>
    <x v="13"/>
    <n v="1459"/>
    <n v="5"/>
    <s v="f651164a5ce5c8590371a1bbcab5627d"/>
    <n v="59300"/>
    <x v="30"/>
    <s v="delivered"/>
    <x v="8693"/>
    <n v="7449"/>
    <s v="boleto"/>
    <n v="1"/>
    <d v="2017-04-18T04:02:59"/>
    <d v="2017-04-24T07:04:20"/>
    <d v="2017-05-18T00:00:00"/>
    <d v="2017-05-03T17:15:34"/>
    <x v="14"/>
    <n v="30"/>
    <x v="8"/>
    <s v="Earlier"/>
  </r>
  <r>
    <s v="a236e52ad4592e2e25502b20473e84fc"/>
    <n v="1"/>
    <s v="758eb93d6519618b22b2721413074847"/>
    <s v="f80edd2c5aaa505cc4b0a3b219abf4b8"/>
    <s v="ed0058629ce30eb5d840ce1316d094b7"/>
    <x v="47"/>
    <x v="32"/>
    <n v="1811"/>
    <n v="5"/>
    <s v="0a26f4521f4fc88f90d29a5ebc930e63"/>
    <n v="22270"/>
    <x v="38"/>
    <s v="delivered"/>
    <x v="8694"/>
    <n v="6301"/>
    <s v="credit_card"/>
    <n v="1"/>
    <d v="2018-08-11T19:35:22"/>
    <d v="2018-08-13T13:47:00"/>
    <d v="2018-08-28T00:00:00"/>
    <d v="2018-08-16T20:41:24"/>
    <x v="22"/>
    <n v="17"/>
    <x v="20"/>
    <s v="Earlier"/>
  </r>
  <r>
    <s v="a2a802d19d01ddbdbf3920d42a2e6a64"/>
    <n v="1"/>
    <s v="9ab93790313438fe487cb321d7248b13"/>
    <s v="f80edd2c5aaa505cc4b0a3b219abf4b8"/>
    <s v="5188c99c0e8778da0fa1c8df32b24c3b"/>
    <x v="7"/>
    <x v="658"/>
    <n v="1799"/>
    <n v="1"/>
    <s v="25f9f567cbd5b7da21b21040c03b306f"/>
    <n v="26022"/>
    <x v="172"/>
    <s v="delivered"/>
    <x v="8695"/>
    <n v="7589"/>
    <s v="credit_card"/>
    <n v="5"/>
    <d v="2018-06-04T16:12:34"/>
    <d v="2018-06-06T12:31:00"/>
    <d v="2018-07-11T00:00:00"/>
    <d v="2018-06-13T18:46:45"/>
    <x v="1"/>
    <n v="37"/>
    <x v="12"/>
    <s v="Earlier"/>
  </r>
  <r>
    <s v="a510c00bf911ad87c19350719d460ecd"/>
    <n v="1"/>
    <s v="39d4a8413d363755330d17445a28a76f"/>
    <s v="f80edd2c5aaa505cc4b0a3b219abf4b8"/>
    <s v="8f7200ad4c1219625f7a68619c3b1225"/>
    <x v="5"/>
    <x v="712"/>
    <n v="2824"/>
    <n v="4"/>
    <s v="60f80b716e255c10c1dda34eab1f1fe4"/>
    <n v="47850"/>
    <x v="157"/>
    <s v="delivered"/>
    <x v="8696"/>
    <n v="15114"/>
    <s v="credit_card"/>
    <n v="10"/>
    <d v="2017-12-06T08:51:49"/>
    <d v="2017-12-07T15:32:51"/>
    <d v="2018-01-10T00:00:00"/>
    <d v="2017-12-15T22:43:01"/>
    <x v="1"/>
    <n v="35"/>
    <x v="36"/>
    <s v="Earlier"/>
  </r>
  <r>
    <s v="a5d7b9827699ed17c944d69a172c7820"/>
    <n v="1"/>
    <s v="18f6ea7e8cff29f8053baac6762449f9"/>
    <s v="f80edd2c5aaa505cc4b0a3b219abf4b8"/>
    <s v="0e7bbce8bd341be0316b6d744c10e5ce"/>
    <x v="42"/>
    <x v="424"/>
    <n v="1115"/>
    <n v="4"/>
    <s v="c7ff3e3c105b08077878fa5d06988e05"/>
    <n v="7140"/>
    <x v="0"/>
    <s v="delivered"/>
    <x v="8697"/>
    <n v="6605"/>
    <s v="credit_card"/>
    <n v="2"/>
    <d v="2018-06-10T21:37:20"/>
    <d v="2018-06-11T14:53:00"/>
    <d v="2018-06-21T00:00:00"/>
    <d v="2018-06-12T16:34:26"/>
    <x v="0"/>
    <n v="11"/>
    <x v="18"/>
    <s v="Earlier"/>
  </r>
  <r>
    <s v="a77e9a2ec8b11b15d33fcdd305e718d3"/>
    <n v="1"/>
    <s v="9ab93790313438fe487cb321d7248b13"/>
    <s v="f80edd2c5aaa505cc4b0a3b219abf4b8"/>
    <s v="8d93e2d1c38fc141ea216ea1be10f710"/>
    <x v="7"/>
    <x v="658"/>
    <n v="2083"/>
    <n v="1"/>
    <s v="39a3e310269686400fc9505e610d1b10"/>
    <n v="18590"/>
    <x v="1586"/>
    <s v="delivered"/>
    <x v="8698"/>
    <n v="15746"/>
    <s v="credit_card"/>
    <n v="6"/>
    <d v="2018-06-10T20:57:48"/>
    <d v="2018-06-11T12:37:00"/>
    <d v="2018-06-29T00:00:00"/>
    <d v="2018-06-13T16:03:33"/>
    <x v="16"/>
    <n v="19"/>
    <x v="30"/>
    <s v="Earlier"/>
  </r>
  <r>
    <s v="a8097c0d6367263ed08ac7fa6b864235"/>
    <n v="1"/>
    <s v="c075b8e131353552218860f1c421e4ef"/>
    <s v="f80edd2c5aaa505cc4b0a3b219abf4b8"/>
    <s v="63818bdafc7f8f42cbe050738e7910d5"/>
    <x v="42"/>
    <x v="401"/>
    <n v="2682"/>
    <n v="4"/>
    <s v="e7f27438064df83b2bb025f27416aa20"/>
    <n v="26041"/>
    <x v="172"/>
    <s v="delivered"/>
    <x v="8699"/>
    <n v="7572"/>
    <s v="boleto"/>
    <n v="1"/>
    <d v="2017-04-18T03:45:48"/>
    <d v="2017-04-24T09:05:56"/>
    <d v="2017-05-25T00:00:00"/>
    <d v="2017-05-16T16:15:52"/>
    <x v="39"/>
    <n v="37"/>
    <x v="18"/>
    <s v="Earlier"/>
  </r>
  <r>
    <s v="aafa42c99c04de8208303c4dcf9a4e4b"/>
    <n v="1"/>
    <s v="c075b8e131353552218860f1c421e4ef"/>
    <s v="f80edd2c5aaa505cc4b0a3b219abf4b8"/>
    <s v="9ba3e5e41bcce8de62bb57563aeb6086"/>
    <x v="42"/>
    <x v="706"/>
    <n v="5958"/>
    <n v="4"/>
    <s v="3602e0472e2ec22ab176b0b211e7c306"/>
    <n v="90440"/>
    <x v="34"/>
    <s v="delivered"/>
    <x v="8700"/>
    <n v="11848"/>
    <s v="boleto"/>
    <n v="1"/>
    <d v="2017-11-08T03:35:30"/>
    <d v="2017-11-09T13:51:36"/>
    <d v="2017-12-07T00:00:00"/>
    <d v="2017-11-20T19:18:37"/>
    <x v="11"/>
    <n v="29"/>
    <x v="16"/>
    <s v="Earlier"/>
  </r>
  <r>
    <s v="aba560ab127e5b68433f34376747f9aa"/>
    <n v="1"/>
    <s v="774ea72f37a7fbf1fb32b973a18f2348"/>
    <s v="f80edd2c5aaa505cc4b0a3b219abf4b8"/>
    <s v="8a920081eb3a86e479830b3e3184bc8c"/>
    <x v="5"/>
    <x v="41"/>
    <n v="7308"/>
    <n v="5"/>
    <s v="ed1dab3e2a156ab47043d93fae898a0d"/>
    <n v="74495"/>
    <x v="4"/>
    <s v="delivered"/>
    <x v="8701"/>
    <n v="38408"/>
    <s v="credit_card"/>
    <n v="5"/>
    <d v="2018-08-02T21:05:26"/>
    <d v="2018-08-03T14:41:00"/>
    <d v="2018-08-22T00:00:00"/>
    <d v="2018-08-09T21:38:51"/>
    <x v="17"/>
    <n v="20"/>
    <x v="2"/>
    <s v="Earlier"/>
  </r>
  <r>
    <s v="ac190835077b797903f673fa82dc753c"/>
    <n v="1"/>
    <s v="71a7800a633691de8ecdd17463335e2e"/>
    <s v="f80edd2c5aaa505cc4b0a3b219abf4b8"/>
    <s v="3e4e3a8af8ec36881f2c1e8f10d4cdd3"/>
    <x v="5"/>
    <x v="434"/>
    <n v="1524"/>
    <n v="5"/>
    <s v="c4a139f3528d3b37d73591fe47dea573"/>
    <n v="60743"/>
    <x v="56"/>
    <s v="delivered"/>
    <x v="8702"/>
    <n v="8314"/>
    <s v="boleto"/>
    <n v="1"/>
    <d v="2017-11-11T03:06:47"/>
    <d v="2017-11-16T10:16:53"/>
    <d v="2017-12-14T00:00:00"/>
    <d v="2017-11-24T23:05:11"/>
    <x v="13"/>
    <n v="33"/>
    <x v="25"/>
    <s v="Earlier"/>
  </r>
  <r>
    <s v="ad86b0d3d5cafc39d8b70a248b46cfa6"/>
    <n v="1"/>
    <s v="c3002d67c0b8c6449c3a80c1556ad8c5"/>
    <s v="f80edd2c5aaa505cc4b0a3b219abf4b8"/>
    <s v="e4187e722cbd5b6db4b0c68b68b8c573"/>
    <x v="42"/>
    <x v="671"/>
    <n v="2309"/>
    <n v="3"/>
    <s v="7675ea22236da5d26f0d27950f7fd3fa"/>
    <n v="39530"/>
    <x v="1465"/>
    <s v="delivered"/>
    <x v="8703"/>
    <n v="9599"/>
    <s v="voucher"/>
    <n v="1"/>
    <d v="2018-04-13T12:35:19"/>
    <d v="2018-04-16T20:25:42"/>
    <d v="2018-05-09T00:00:00"/>
    <d v="2018-04-30T17:24:42"/>
    <x v="30"/>
    <n v="26"/>
    <x v="18"/>
    <s v="Earlier"/>
  </r>
  <r>
    <s v="b02577617dbe17d1ed25d63f6b47c413"/>
    <n v="1"/>
    <s v="f251b1f9c5b04284fc1ed9b5dc4169f3"/>
    <s v="f80edd2c5aaa505cc4b0a3b219abf4b8"/>
    <s v="92ece1b51cc7786e28203de4ae2608da"/>
    <x v="12"/>
    <x v="10"/>
    <n v="1444"/>
    <n v="3"/>
    <s v="e6a7002a6626f10f223a6721a44a57ea"/>
    <n v="19015"/>
    <x v="317"/>
    <s v="delivered"/>
    <x v="8704"/>
    <n v="6434"/>
    <s v="credit_card"/>
    <n v="1"/>
    <d v="2018-05-23T00:17:54"/>
    <d v="2018-05-24T13:55:00"/>
    <d v="2018-06-07T00:00:00"/>
    <d v="2018-06-05T16:40:37"/>
    <x v="13"/>
    <n v="15"/>
    <x v="13"/>
    <s v="Earlier"/>
  </r>
  <r>
    <s v="b0d99560d7b147f5cbc4a4961bce663c"/>
    <n v="1"/>
    <s v="39d4a8413d363755330d17445a28a76f"/>
    <s v="f80edd2c5aaa505cc4b0a3b219abf4b8"/>
    <s v="bccdbf6cda813e78a4bd5fcf7f8c09dc"/>
    <x v="5"/>
    <x v="711"/>
    <n v="1905"/>
    <n v="4"/>
    <s v="048bd839cac80bb9e2030ec06a5fdb8a"/>
    <n v="15850"/>
    <x v="204"/>
    <s v="delivered"/>
    <x v="8705"/>
    <n v="15795"/>
    <s v="credit_card"/>
    <n v="2"/>
    <d v="2018-03-18T01:50:31"/>
    <d v="2018-03-20T19:26:28"/>
    <d v="2018-04-05T00:00:00"/>
    <d v="2018-03-28T22:38:36"/>
    <x v="5"/>
    <n v="18"/>
    <x v="4"/>
    <s v="Earlier"/>
  </r>
  <r>
    <s v="b523b77f215e6c094c97389acf24ea9c"/>
    <n v="1"/>
    <s v="18f6ea7e8cff29f8053baac6762449f9"/>
    <s v="f80edd2c5aaa505cc4b0a3b219abf4b8"/>
    <s v="7330b2142fc963806f7ac2f27fab4e42"/>
    <x v="42"/>
    <x v="424"/>
    <n v="1796"/>
    <n v="4"/>
    <s v="21de770aa4f3a60388b97b416ad38343"/>
    <n v="88101"/>
    <x v="519"/>
    <s v="delivered"/>
    <x v="8706"/>
    <n v="7286"/>
    <s v="credit_card"/>
    <n v="1"/>
    <d v="2018-04-27T17:51:36"/>
    <d v="2018-04-30T14:14:00"/>
    <d v="2018-05-22T00:00:00"/>
    <d v="2018-05-04T19:15:23"/>
    <x v="17"/>
    <n v="25"/>
    <x v="28"/>
    <s v="Earlier"/>
  </r>
  <r>
    <s v="b5bed3500f9a785d0f4f8c1a1ef61a58"/>
    <n v="1"/>
    <s v="71a7800a633691de8ecdd17463335e2e"/>
    <s v="f80edd2c5aaa505cc4b0a3b219abf4b8"/>
    <s v="9a536b164593c8e139c94f455e0a6882"/>
    <x v="5"/>
    <x v="707"/>
    <n v="2060"/>
    <n v="5"/>
    <s v="2c4797ad0454a61d7b8c6b692237a366"/>
    <n v="51020"/>
    <x v="71"/>
    <s v="delivered"/>
    <x v="8707"/>
    <n v="9850"/>
    <s v="credit_card"/>
    <n v="1"/>
    <d v="2018-03-06T07:48:31"/>
    <d v="2018-03-09T20:41:56"/>
    <d v="2018-03-29T00:00:00"/>
    <d v="2018-03-22T14:20:03"/>
    <x v="3"/>
    <n v="23"/>
    <x v="1"/>
    <s v="Earlier"/>
  </r>
  <r>
    <s v="bc01a8209b5f19c81653540c57ca921e"/>
    <n v="1"/>
    <s v="dd25073efbb30ed60eeff1b351b8e8cf"/>
    <s v="f80edd2c5aaa505cc4b0a3b219abf4b8"/>
    <s v="a79fedb5972ba433980364647953bc9f"/>
    <x v="5"/>
    <x v="614"/>
    <n v="7882"/>
    <n v="5"/>
    <s v="56d66b54e3a3549a1865d46cd0ec16e2"/>
    <n v="4549"/>
    <x v="2"/>
    <s v="delivered"/>
    <x v="8708"/>
    <n v="16272"/>
    <s v="boleto"/>
    <n v="1"/>
    <d v="2017-11-17T04:06:45"/>
    <d v="2017-11-24T23:38:53"/>
    <d v="2017-12-11T00:00:00"/>
    <d v="2017-12-08T15:19:15"/>
    <x v="33"/>
    <n v="24"/>
    <x v="3"/>
    <s v="Earlier"/>
  </r>
  <r>
    <s v="c0902caa9df6e499f3aa6d5acb55f6c5"/>
    <n v="1"/>
    <s v="758eb93d6519618b22b2721413074847"/>
    <s v="f80edd2c5aaa505cc4b0a3b219abf4b8"/>
    <s v="1b4c056dff354094ffee2ecf97ae4d46"/>
    <x v="47"/>
    <x v="32"/>
    <n v="2259"/>
    <n v="5"/>
    <s v="12699f2ca13795bd21f3c9d4225bfdc3"/>
    <n v="53360"/>
    <x v="166"/>
    <s v="delivered"/>
    <x v="8709"/>
    <n v="6749"/>
    <s v="credit_card"/>
    <n v="1"/>
    <d v="2018-07-16T14:40:11"/>
    <d v="2018-07-17T13:29:00"/>
    <d v="2018-08-06T00:00:00"/>
    <d v="2018-08-13T13:21:55"/>
    <x v="39"/>
    <n v="21"/>
    <x v="23"/>
    <s v="Delayed"/>
  </r>
  <r>
    <s v="c21dbddd7317624d1067278b35ca6915"/>
    <n v="1"/>
    <s v="c075b8e131353552218860f1c421e4ef"/>
    <s v="f80edd2c5aaa505cc4b0a3b219abf4b8"/>
    <s v="71ef4d882400ced4bddcd6e8a60e1e9f"/>
    <x v="42"/>
    <x v="43"/>
    <n v="1115"/>
    <n v="4"/>
    <s v="e0557bb0bbc3a4c139ee26271bf0320d"/>
    <n v="5033"/>
    <x v="2"/>
    <s v="delivered"/>
    <x v="8710"/>
    <n v="7605"/>
    <s v="credit_card"/>
    <n v="1"/>
    <d v="2018-03-22T18:10:27"/>
    <d v="2018-03-28T21:46:47"/>
    <d v="2018-04-04T00:00:00"/>
    <d v="2018-03-29T14:12:16"/>
    <x v="17"/>
    <n v="13"/>
    <x v="9"/>
    <s v="Earlier"/>
  </r>
  <r>
    <s v="c2251dd482d3d185a7339f603c2de21b"/>
    <n v="1"/>
    <s v="c075b8e131353552218860f1c421e4ef"/>
    <s v="f80edd2c5aaa505cc4b0a3b219abf4b8"/>
    <s v="ed4976f12ee52ce5ae8a150b4c74eb81"/>
    <x v="42"/>
    <x v="344"/>
    <n v="4692"/>
    <n v="4"/>
    <s v="17919b552a9af25c09433a3c2a077dc5"/>
    <n v="4750"/>
    <x v="2"/>
    <s v="delivered"/>
    <x v="8711"/>
    <n v="10282"/>
    <s v="credit_card"/>
    <n v="1"/>
    <d v="2017-09-14T15:04:55"/>
    <d v="2017-09-19T18:42:33"/>
    <d v="2017-10-11T00:00:00"/>
    <d v="2017-09-28T15:40:18"/>
    <x v="15"/>
    <n v="27"/>
    <x v="2"/>
    <s v="Earlier"/>
  </r>
  <r>
    <s v="c467181d4844c139feaec6947fd94606"/>
    <n v="1"/>
    <s v="71a7800a633691de8ecdd17463335e2e"/>
    <s v="f80edd2c5aaa505cc4b0a3b219abf4b8"/>
    <s v="9b0921ec304b8c9ed01d2992cebacc8b"/>
    <x v="5"/>
    <x v="13"/>
    <n v="2491"/>
    <n v="5"/>
    <s v="96070e4ed2e1b29611b06c697340c839"/>
    <n v="1540"/>
    <x v="2"/>
    <s v="delivered"/>
    <x v="8712"/>
    <n v="8481"/>
    <s v="credit_card"/>
    <n v="1"/>
    <d v="2017-04-28T12:53:52"/>
    <d v="2017-05-09T08:19:32"/>
    <d v="2017-06-19T00:00:00"/>
    <d v="2017-05-22T08:23:58"/>
    <x v="24"/>
    <n v="52"/>
    <x v="12"/>
    <s v="Earlier"/>
  </r>
  <r>
    <s v="c6deb8388ec8288e163d7b5ba4f06099"/>
    <n v="1"/>
    <s v="18f6ea7e8cff29f8053baac6762449f9"/>
    <s v="f80edd2c5aaa505cc4b0a3b219abf4b8"/>
    <s v="b33ab3f861541bff5a301c3b38c4126d"/>
    <x v="42"/>
    <x v="133"/>
    <n v="1820"/>
    <n v="4"/>
    <s v="06787202ad56c0d992d6ebe4d57f6c68"/>
    <n v="22080"/>
    <x v="38"/>
    <s v="delivered"/>
    <x v="8713"/>
    <n v="7510"/>
    <s v="boleto"/>
    <n v="1"/>
    <d v="2018-06-19T03:57:27"/>
    <d v="2018-06-22T14:12:00"/>
    <d v="2018-07-25T00:00:00"/>
    <d v="2018-07-05T22:34:26"/>
    <x v="3"/>
    <n v="36"/>
    <x v="25"/>
    <s v="Earlier"/>
  </r>
  <r>
    <s v="c82fe0a88b7cc1ab65215b3ddd3d6000"/>
    <n v="1"/>
    <s v="18f6ea7e8cff29f8053baac6762449f9"/>
    <s v="f80edd2c5aaa505cc4b0a3b219abf4b8"/>
    <s v="7879a620ff6156a091fe7a57f92720cd"/>
    <x v="42"/>
    <x v="424"/>
    <n v="1447"/>
    <n v="4"/>
    <s v="04530097e2b38fa538dd38926cf34f77"/>
    <n v="15505"/>
    <x v="575"/>
    <s v="delivered"/>
    <x v="8714"/>
    <n v="6937"/>
    <s v="credit_card"/>
    <n v="1"/>
    <d v="2018-05-22T19:17:25"/>
    <d v="2018-05-24T13:55:00"/>
    <d v="2018-06-07T00:00:00"/>
    <d v="2018-06-04T17:58:47"/>
    <x v="13"/>
    <n v="16"/>
    <x v="3"/>
    <s v="Earlier"/>
  </r>
  <r>
    <s v="c84d01937d1c2029a7f3628f55a3711a"/>
    <n v="1"/>
    <s v="71a7800a633691de8ecdd17463335e2e"/>
    <s v="f80edd2c5aaa505cc4b0a3b219abf4b8"/>
    <s v="4f234cf97bb16221526fd4fee0aafba2"/>
    <x v="5"/>
    <x v="671"/>
    <n v="926"/>
    <n v="5"/>
    <s v="5f14f73755fbc3e33bc7ce3b1ae2e4c0"/>
    <n v="2436"/>
    <x v="2"/>
    <s v="delivered"/>
    <x v="8715"/>
    <n v="8216"/>
    <s v="credit_card"/>
    <n v="1"/>
    <d v="2018-08-22T16:55:31"/>
    <d v="2018-08-23T13:23:00"/>
    <d v="2018-08-27T00:00:00"/>
    <d v="2018-08-24T19:02:25"/>
    <x v="0"/>
    <n v="5"/>
    <x v="3"/>
    <s v="Earlier"/>
  </r>
  <r>
    <s v="c8634f3e7a329c927fe2973bf2b54caf"/>
    <n v="1"/>
    <s v="c075b8e131353552218860f1c421e4ef"/>
    <s v="f80edd2c5aaa505cc4b0a3b219abf4b8"/>
    <s v="2bbeb09dc86b81185d6ab5592b1e2e8c"/>
    <x v="42"/>
    <x v="706"/>
    <n v="3796"/>
    <n v="4"/>
    <s v="9da141f9addcf3734a01b6cbca7ee3d0"/>
    <n v="27185"/>
    <x v="1587"/>
    <s v="delivered"/>
    <x v="8716"/>
    <n v="9686"/>
    <s v="credit_card"/>
    <n v="1"/>
    <d v="2018-01-10T21:09:00"/>
    <d v="2018-01-18T12:15:57"/>
    <d v="2018-02-20T00:00:00"/>
    <d v="2018-02-04T15:21:27"/>
    <x v="27"/>
    <n v="41"/>
    <x v="30"/>
    <s v="Earlier"/>
  </r>
  <r>
    <s v="cff282aa6b1661a8b29c0c790c42e5ff"/>
    <n v="1"/>
    <s v="23b3e6e0aafa806f323de78534212b67"/>
    <s v="f80edd2c5aaa505cc4b0a3b219abf4b8"/>
    <s v="0b938c5c0b785c5c10dc10a2f5d65783"/>
    <x v="5"/>
    <x v="713"/>
    <n v="4301"/>
    <n v="5"/>
    <s v="e6fae271fd4393679d8ae159b0c5e04a"/>
    <n v="32185"/>
    <x v="65"/>
    <s v="delivered"/>
    <x v="4146"/>
    <n v="22924"/>
    <s v="credit_card"/>
    <n v="12"/>
    <d v="2017-12-20T08:58:32"/>
    <d v="2017-12-21T23:07:16"/>
    <d v="2018-01-26T00:00:00"/>
    <d v="2018-01-03T19:22:31"/>
    <x v="15"/>
    <n v="37"/>
    <x v="43"/>
    <s v="Earlier"/>
  </r>
  <r>
    <s v="d48eebefd9e752c709a4acef8c588a40"/>
    <n v="1"/>
    <s v="c075b8e131353552218860f1c421e4ef"/>
    <s v="f80edd2c5aaa505cc4b0a3b219abf4b8"/>
    <s v="cfc067af10539bd089401dfb05fa6e55"/>
    <x v="42"/>
    <x v="383"/>
    <n v="1476"/>
    <n v="4"/>
    <s v="9e8e89f0379838e0075386e3c9fa16a5"/>
    <n v="14270"/>
    <x v="1588"/>
    <s v="delivered"/>
    <x v="8717"/>
    <n v="7866"/>
    <s v="credit_card"/>
    <n v="4"/>
    <d v="2018-07-18T20:05:16"/>
    <d v="2018-07-19T13:48:00"/>
    <d v="2018-08-01T00:00:00"/>
    <d v="2018-07-24T20:06:46"/>
    <x v="8"/>
    <n v="14"/>
    <x v="4"/>
    <s v="Earlier"/>
  </r>
  <r>
    <s v="d4a3c28ffadf7c451e1d420fb14fe13c"/>
    <n v="1"/>
    <s v="71a7800a633691de8ecdd17463335e2e"/>
    <s v="f80edd2c5aaa505cc4b0a3b219abf4b8"/>
    <s v="25ab14fc672547e0312a9bb6b8953bec"/>
    <x v="5"/>
    <x v="706"/>
    <n v="3573"/>
    <n v="5"/>
    <s v="72b59180bf039593a3a6d21f79c62c45"/>
    <n v="71680"/>
    <x v="1"/>
    <s v="delivered"/>
    <x v="8718"/>
    <n v="9463"/>
    <s v="credit_card"/>
    <n v="1"/>
    <d v="2017-08-24T17:10:21"/>
    <d v="2017-09-05T17:32:55"/>
    <d v="2017-10-02T00:00:00"/>
    <d v="2017-09-23T14:22:47"/>
    <x v="48"/>
    <n v="39"/>
    <x v="18"/>
    <s v="Earlier"/>
  </r>
  <r>
    <s v="d66702922aef0a934935edfba929e95a"/>
    <n v="1"/>
    <s v="c075b8e131353552218860f1c421e4ef"/>
    <s v="f80edd2c5aaa505cc4b0a3b219abf4b8"/>
    <s v="1664bcafea1725d052fef88e918bf61a"/>
    <x v="42"/>
    <x v="401"/>
    <n v="4688"/>
    <n v="4"/>
    <s v="9abbeef7cb0624acfb8e8516fb5f1cb0"/>
    <n v="13940"/>
    <x v="1227"/>
    <s v="delivered"/>
    <x v="8719"/>
    <n v="9578"/>
    <s v="credit_card"/>
    <n v="3"/>
    <d v="2017-05-18T13:10:17"/>
    <d v="2017-05-24T09:59:54"/>
    <d v="2017-06-22T00:00:00"/>
    <d v="2017-06-06T09:05:09"/>
    <x v="6"/>
    <n v="35"/>
    <x v="30"/>
    <s v="Earlier"/>
  </r>
  <r>
    <s v="d84d70e52f7b7abba77d84d49d97a134"/>
    <n v="1"/>
    <s v="f251b1f9c5b04284fc1ed9b5dc4169f3"/>
    <s v="f80edd2c5aaa505cc4b0a3b219abf4b8"/>
    <s v="873834ac00ab80de4d9cb2decaf0af61"/>
    <x v="12"/>
    <x v="10"/>
    <n v="1815"/>
    <n v="3"/>
    <s v="7f56ce681ee64c458ef8fa5e8bfaa1f8"/>
    <n v="20270"/>
    <x v="38"/>
    <s v="delivered"/>
    <x v="8720"/>
    <n v="6805"/>
    <s v="credit_card"/>
    <n v="1"/>
    <d v="2018-08-17T22:30:13"/>
    <d v="2018-08-20T13:47:00"/>
    <d v="2018-09-04T00:00:00"/>
    <d v="2018-08-27T18:32:08"/>
    <x v="5"/>
    <n v="18"/>
    <x v="4"/>
    <s v="Earlier"/>
  </r>
  <r>
    <s v="da1e438a39bc8b47403207e4c043594d"/>
    <n v="1"/>
    <s v="30caacf4dfc199dc577a9627395a881d"/>
    <s v="f80edd2c5aaa505cc4b0a3b219abf4b8"/>
    <s v="524e35fe63be323cf7c7d761aac5d34d"/>
    <x v="5"/>
    <x v="151"/>
    <n v="1513"/>
    <n v="2"/>
    <s v="3126fa08bc9542bf3500d12b187ae1f2"/>
    <n v="62930"/>
    <x v="624"/>
    <s v="delivered"/>
    <x v="8721"/>
    <n v="13806"/>
    <s v="credit_card"/>
    <n v="2"/>
    <d v="2017-05-08T23:30:14"/>
    <d v="2017-05-15T07:09:50"/>
    <d v="2017-05-31T00:00:00"/>
    <d v="2017-06-05T16:29:16"/>
    <x v="39"/>
    <n v="23"/>
    <x v="14"/>
    <s v="Delayed"/>
  </r>
  <r>
    <s v="db3fd10393c002f66ac4556352012620"/>
    <n v="1"/>
    <s v="39d4a8413d363755330d17445a28a76f"/>
    <s v="f80edd2c5aaa505cc4b0a3b219abf4b8"/>
    <s v="b50566c96c677bac3d56b245a055adf6"/>
    <x v="5"/>
    <x v="712"/>
    <n v="1447"/>
    <n v="4"/>
    <s v="76fca38ece69dfda0d52f1043a5a9a23"/>
    <n v="13505"/>
    <x v="177"/>
    <s v="delivered"/>
    <x v="8722"/>
    <n v="13737"/>
    <s v="credit_card"/>
    <n v="2"/>
    <d v="2018-01-22T14:03:09"/>
    <d v="2018-01-29T18:14:36"/>
    <d v="2018-02-06T00:00:00"/>
    <d v="2018-01-31T13:57:01"/>
    <x v="1"/>
    <n v="15"/>
    <x v="9"/>
    <s v="Earlier"/>
  </r>
  <r>
    <s v="dc62c8d3266742ea5d47472b2c72b195"/>
    <n v="1"/>
    <s v="71a7800a633691de8ecdd17463335e2e"/>
    <s v="f80edd2c5aaa505cc4b0a3b219abf4b8"/>
    <s v="ddcb46e5e5665d514bc10d16c528ef14"/>
    <x v="5"/>
    <x v="13"/>
    <n v="2491"/>
    <n v="5"/>
    <s v="96b0783ecabf68b611d16611be39de5a"/>
    <n v="16018"/>
    <x v="76"/>
    <s v="delivered"/>
    <x v="8723"/>
    <n v="16962"/>
    <s v="credit_card"/>
    <n v="1"/>
    <d v="2017-04-21T10:02:31"/>
    <d v="2017-04-28T08:39:52"/>
    <d v="2017-06-02T00:00:00"/>
    <d v="2017-05-15T12:22:12"/>
    <x v="24"/>
    <n v="42"/>
    <x v="28"/>
    <s v="Earlier"/>
  </r>
  <r>
    <s v="dd38b886d39ef65944147719095164eb"/>
    <n v="1"/>
    <s v="855dffd36eee356101b672374d00e96f"/>
    <s v="f80edd2c5aaa505cc4b0a3b219abf4b8"/>
    <s v="0431efe603d40ebbd845a573ba0e25bb"/>
    <x v="47"/>
    <x v="32"/>
    <n v="1808"/>
    <n v="5"/>
    <s v="196d05613ba767404e4e690ac84861fa"/>
    <n v="6663"/>
    <x v="569"/>
    <s v="delivered"/>
    <x v="8724"/>
    <n v="6298"/>
    <s v="credit_card"/>
    <n v="1"/>
    <d v="2018-06-27T11:06:46"/>
    <d v="2018-06-28T13:32:00"/>
    <d v="2018-07-12T00:00:00"/>
    <d v="2018-06-30T00:11:29"/>
    <x v="16"/>
    <n v="15"/>
    <x v="20"/>
    <s v="Earlier"/>
  </r>
  <r>
    <s v="e0614e688d081a4fde76eae315bf2101"/>
    <n v="1"/>
    <s v="23b3e6e0aafa806f323de78534212b67"/>
    <s v="f80edd2c5aaa505cc4b0a3b219abf4b8"/>
    <s v="bd5c7a1c15c5bcacfd42c6edc9e8209c"/>
    <x v="5"/>
    <x v="179"/>
    <n v="4106"/>
    <n v="5"/>
    <s v="f5cfaa005ccaf9be67c00b7e559ea47b"/>
    <n v="67013"/>
    <x v="585"/>
    <s v="delivered"/>
    <x v="8725"/>
    <n v="32459"/>
    <s v="credit_card"/>
    <n v="6"/>
    <d v="2018-03-02T07:30:23"/>
    <d v="2018-03-05T22:42:20"/>
    <d v="2018-04-04T00:00:00"/>
    <d v="2018-03-28T21:14:21"/>
    <x v="20"/>
    <n v="33"/>
    <x v="1"/>
    <s v="Earlier"/>
  </r>
  <r>
    <s v="e0a392ae82bc219375ace26ec32a6301"/>
    <n v="1"/>
    <s v="18f6ea7e8cff29f8053baac6762449f9"/>
    <s v="f80edd2c5aaa505cc4b0a3b219abf4b8"/>
    <s v="b4faff20637c50dcdc36d25a424c50d7"/>
    <x v="42"/>
    <x v="424"/>
    <n v="1115"/>
    <n v="4"/>
    <s v="50e28f08674f193684e807f8f27551e5"/>
    <n v="13184"/>
    <x v="270"/>
    <s v="delivered"/>
    <x v="8726"/>
    <n v="6605"/>
    <s v="boleto"/>
    <n v="1"/>
    <d v="2018-06-06T02:54:00"/>
    <d v="2018-06-06T12:32:00"/>
    <d v="2018-06-29T00:00:00"/>
    <d v="2018-06-11T19:11:00"/>
    <x v="22"/>
    <n v="23"/>
    <x v="28"/>
    <s v="Earlier"/>
  </r>
  <r>
    <s v="e29908a97f47e204d0782ecc9ca903e6"/>
    <n v="1"/>
    <s v="c075b8e131353552218860f1c421e4ef"/>
    <s v="f80edd2c5aaa505cc4b0a3b219abf4b8"/>
    <s v="29199a7483bff54678c7a6205b5db5ad"/>
    <x v="42"/>
    <x v="383"/>
    <n v="1147"/>
    <n v="4"/>
    <s v="95a34ff56c1b281831e7d4036b90c366"/>
    <n v="1137"/>
    <x v="2"/>
    <s v="delivered"/>
    <x v="8727"/>
    <n v="7537"/>
    <s v="credit_card"/>
    <n v="3"/>
    <d v="2018-07-27T15:15:18"/>
    <d v="2018-07-30T10:34:00"/>
    <d v="2018-08-01T00:00:00"/>
    <d v="2018-07-31T23:16:36"/>
    <x v="35"/>
    <n v="5"/>
    <x v="35"/>
    <s v="Earlier"/>
  </r>
  <r>
    <s v="e4cc055d67f6ad3ce2fcf56e16eb96b5"/>
    <n v="1"/>
    <s v="6609d9a71a607da16750629d52615b9e"/>
    <s v="f80edd2c5aaa505cc4b0a3b219abf4b8"/>
    <s v="e88c17456d85fea4f17d86e67e8d522f"/>
    <x v="42"/>
    <x v="12"/>
    <n v="2661"/>
    <n v="5"/>
    <s v="7d9edd9e58296f0d00d200b19575d124"/>
    <n v="4803"/>
    <x v="2"/>
    <s v="delivered"/>
    <x v="8728"/>
    <n v="4651"/>
    <s v="credit_card"/>
    <n v="4"/>
    <d v="2017-04-28T19:25:15"/>
    <d v="2017-05-05T12:26:39"/>
    <d v="2017-06-05T00:00:00"/>
    <d v="2017-05-24T12:37:02"/>
    <x v="20"/>
    <n v="38"/>
    <x v="20"/>
    <s v="Earlier"/>
  </r>
  <r>
    <s v="e8f9c3d144b4f81b7250b660737b1256"/>
    <n v="1"/>
    <s v="18f6ea7e8cff29f8053baac6762449f9"/>
    <s v="f80edd2c5aaa505cc4b0a3b219abf4b8"/>
    <s v="9945b9b12c55447613e1cb11e21eb4e6"/>
    <x v="42"/>
    <x v="424"/>
    <n v="1115"/>
    <n v="4"/>
    <s v="a0defeb4e8b47e1db2149cbe93d68609"/>
    <n v="13044"/>
    <x v="16"/>
    <s v="delivered"/>
    <x v="8729"/>
    <n v="6605"/>
    <s v="credit_card"/>
    <n v="4"/>
    <d v="2018-05-18T19:55:33"/>
    <d v="2018-05-22T13:10:00"/>
    <d v="2018-05-30T00:00:00"/>
    <d v="2018-05-23T13:42:11"/>
    <x v="22"/>
    <n v="12"/>
    <x v="1"/>
    <s v="Earlier"/>
  </r>
  <r>
    <s v="e9fb2d9703e24b2ce5207a109f7b96be"/>
    <n v="1"/>
    <s v="f251b1f9c5b04284fc1ed9b5dc4169f3"/>
    <s v="f80edd2c5aaa505cc4b0a3b219abf4b8"/>
    <s v="f3ca3600b3e3a18b81e657bce05fcfdf"/>
    <x v="12"/>
    <x v="10"/>
    <n v="1137"/>
    <n v="3"/>
    <s v="e24daef584dab37c5b532e691b5bdd9e"/>
    <n v="2033"/>
    <x v="2"/>
    <s v="delivered"/>
    <x v="8730"/>
    <n v="6127"/>
    <s v="credit_card"/>
    <n v="3"/>
    <d v="2018-08-27T13:24:46"/>
    <d v="2018-08-28T09:18:00"/>
    <d v="2018-08-30T00:00:00"/>
    <d v="2018-08-29T16:51:03"/>
    <x v="0"/>
    <n v="3"/>
    <x v="35"/>
    <s v="Earlier"/>
  </r>
  <r>
    <s v="eb4a0e0fa996c4a0815f6ac1347235d0"/>
    <n v="1"/>
    <s v="f251b1f9c5b04284fc1ed9b5dc4169f3"/>
    <s v="f80edd2c5aaa505cc4b0a3b219abf4b8"/>
    <s v="1d8f3c5d0759db03afe25fa508ba5f26"/>
    <x v="12"/>
    <x v="10"/>
    <n v="1815"/>
    <n v="3"/>
    <s v="b30cd8a695de2e63c59e9ba268407e8c"/>
    <n v="34003"/>
    <x v="235"/>
    <s v="delivered"/>
    <x v="8731"/>
    <n v="6805"/>
    <s v="boleto"/>
    <n v="1"/>
    <d v="2018-08-21T05:09:40"/>
    <d v="2018-08-21T13:44:00"/>
    <d v="2018-09-03T00:00:00"/>
    <d v="2018-08-25T16:24:32"/>
    <x v="35"/>
    <n v="13"/>
    <x v="18"/>
    <s v="Earlier"/>
  </r>
  <r>
    <s v="ec082d3ffd103096f9274b6247217ff9"/>
    <n v="2"/>
    <s v="18f6ea7e8cff29f8053baac6762449f9"/>
    <s v="f80edd2c5aaa505cc4b0a3b219abf4b8"/>
    <s v="73588b1cddca4f8bd453b8588f400d90"/>
    <x v="42"/>
    <x v="133"/>
    <n v="3365"/>
    <n v="4"/>
    <s v="61e55a4c5ac0890968648505e89a0dd5"/>
    <n v="11040"/>
    <x v="15"/>
    <s v="delivered"/>
    <x v="8732"/>
    <n v="23281"/>
    <s v="boleto"/>
    <n v="1"/>
    <d v="2018-08-16T03:24:09"/>
    <d v="2018-08-16T11:04:00"/>
    <d v="2018-08-30T00:00:00"/>
    <d v="2018-08-18T02:44:37"/>
    <x v="0"/>
    <n v="14"/>
    <x v="20"/>
    <s v="Earlier"/>
  </r>
  <r>
    <s v="f3d8b3063ee284e7e64c8f7c41b39188"/>
    <n v="1"/>
    <s v="c3002d67c0b8c6449c3a80c1556ad8c5"/>
    <s v="f80edd2c5aaa505cc4b0a3b219abf4b8"/>
    <s v="a2f16bafcd14b94804e21b4aca5de7f3"/>
    <x v="42"/>
    <x v="434"/>
    <n v="1769"/>
    <n v="3"/>
    <s v="f415aa225a848d2d7584f69f5030bf31"/>
    <n v="5617"/>
    <x v="2"/>
    <s v="delivered"/>
    <x v="8733"/>
    <n v="8559"/>
    <s v="boleto"/>
    <n v="1"/>
    <d v="2018-07-13T02:35:11"/>
    <d v="2018-07-13T14:49:00"/>
    <d v="2018-07-20T00:00:00"/>
    <d v="2018-07-14T19:51:53"/>
    <x v="2"/>
    <n v="7"/>
    <x v="9"/>
    <s v="Earlier"/>
  </r>
  <r>
    <s v="f419e615bbdeb34741d4bdd661ff8599"/>
    <n v="1"/>
    <s v="18f6ea7e8cff29f8053baac6762449f9"/>
    <s v="f80edd2c5aaa505cc4b0a3b219abf4b8"/>
    <s v="271f76c70ce217ee656713b99097eaef"/>
    <x v="42"/>
    <x v="133"/>
    <n v="1820"/>
    <n v="4"/>
    <s v="6985e81d9007fa0eac3c04a9752efd6c"/>
    <n v="91750"/>
    <x v="34"/>
    <s v="delivered"/>
    <x v="8734"/>
    <n v="7510"/>
    <s v="credit_card"/>
    <n v="1"/>
    <d v="2018-08-08T11:05:15"/>
    <d v="2018-08-10T13:40:00"/>
    <d v="2018-08-17T00:00:00"/>
    <d v="2018-08-16T19:18:51"/>
    <x v="9"/>
    <n v="9"/>
    <x v="35"/>
    <s v="Earlier"/>
  </r>
  <r>
    <s v="f65abc0b3f3401b14505a57fb6113cf1"/>
    <n v="1"/>
    <s v="85b39215c2d7de985b5a34b759255d03"/>
    <s v="f80edd2c5aaa505cc4b0a3b219abf4b8"/>
    <s v="b95f0b16399fec89329f39eedb53079e"/>
    <x v="7"/>
    <x v="430"/>
    <n v="4689"/>
    <n v="1"/>
    <s v="1f205e2eaa10ffbb8ff6b65baf45c5e9"/>
    <n v="13801"/>
    <x v="436"/>
    <s v="delivered"/>
    <x v="8735"/>
    <n v="9879"/>
    <s v="credit_card"/>
    <n v="3"/>
    <d v="2017-09-08T16:05:44"/>
    <d v="2017-09-19T09:07:29"/>
    <d v="2017-10-10T00:00:00"/>
    <d v="2017-09-28T11:42:07"/>
    <x v="4"/>
    <n v="32"/>
    <x v="20"/>
    <s v="Earlier"/>
  </r>
  <r>
    <s v="f7040a177f3827f17f94bd8e437869ad"/>
    <n v="1"/>
    <s v="c075b8e131353552218860f1c421e4ef"/>
    <s v="f80edd2c5aaa505cc4b0a3b219abf4b8"/>
    <s v="7378f65d7c067ad62ae3fd158a4cb9c8"/>
    <x v="42"/>
    <x v="383"/>
    <n v="1476"/>
    <n v="4"/>
    <s v="c59d89fc343062d6138b8f9adb04c678"/>
    <n v="14091"/>
    <x v="22"/>
    <s v="delivered"/>
    <x v="8736"/>
    <n v="7866"/>
    <s v="credit_card"/>
    <n v="1"/>
    <d v="2018-07-31T00:00:17"/>
    <d v="2018-07-31T08:40:00"/>
    <d v="2018-08-08T00:00:00"/>
    <d v="2018-08-06T15:11:50"/>
    <x v="8"/>
    <n v="8"/>
    <x v="13"/>
    <s v="Earlier"/>
  </r>
  <r>
    <s v="f847f9f6a559fe5fedf35c9542c29dbe"/>
    <n v="1"/>
    <s v="50692766f5927d896a4b516389e92b4a"/>
    <s v="f80edd2c5aaa505cc4b0a3b219abf4b8"/>
    <s v="96563a6cccd0e1af7719f9a67929f13c"/>
    <x v="5"/>
    <x v="714"/>
    <n v="2954"/>
    <n v="5"/>
    <s v="62aa17c2f785fde9c5b6ecb884f63a11"/>
    <n v="60420"/>
    <x v="56"/>
    <s v="delivered"/>
    <x v="8737"/>
    <n v="18044"/>
    <s v="credit_card"/>
    <n v="8"/>
    <d v="2018-08-15T21:50:16"/>
    <d v="2018-08-16T13:41:00"/>
    <d v="2018-09-21T00:00:00"/>
    <d v="2018-08-23T15:37:51"/>
    <x v="9"/>
    <n v="37"/>
    <x v="22"/>
    <s v="Earlier"/>
  </r>
  <r>
    <s v="f8f39c04af57100b2067941cddcb9376"/>
    <n v="1"/>
    <s v="23b3e6e0aafa806f323de78534212b67"/>
    <s v="f80edd2c5aaa505cc4b0a3b219abf4b8"/>
    <s v="a08554ba3f0715d9ada0d693dc036a3c"/>
    <x v="5"/>
    <x v="179"/>
    <n v="2052"/>
    <n v="5"/>
    <s v="2534c6d7f97ef2be9334b54b6a0d50bc"/>
    <n v="94510"/>
    <x v="477"/>
    <s v="delivered"/>
    <x v="8738"/>
    <n v="16042"/>
    <s v="credit_card"/>
    <n v="1"/>
    <d v="2018-03-18T16:45:35"/>
    <d v="2018-03-20T19:26:28"/>
    <d v="2018-04-16T00:00:00"/>
    <d v="2018-04-21T17:32:50"/>
    <x v="10"/>
    <n v="29"/>
    <x v="14"/>
    <s v="Delayed"/>
  </r>
  <r>
    <s v="fb19bf53808ab2fab7f30f09cded534c"/>
    <n v="1"/>
    <s v="c075b8e131353552218860f1c421e4ef"/>
    <s v="f80edd2c5aaa505cc4b0a3b219abf4b8"/>
    <s v="27252cd6ebbc6360b155eea3fa40ee70"/>
    <x v="42"/>
    <x v="401"/>
    <n v="4688"/>
    <n v="4"/>
    <s v="9cf6dec2e760c65ea7cb496593d3af57"/>
    <n v="13322"/>
    <x v="9"/>
    <s v="delivered"/>
    <x v="8739"/>
    <n v="9578"/>
    <s v="credit_card"/>
    <n v="1"/>
    <d v="2017-05-18T18:25:09"/>
    <d v="2017-05-24T09:59:53"/>
    <d v="2017-06-22T00:00:00"/>
    <d v="2017-06-07T10:57:42"/>
    <x v="4"/>
    <n v="35"/>
    <x v="8"/>
    <s v="Earlier"/>
  </r>
  <r>
    <s v="ff2ea5b20dfaf42bcf891f8aea31542b"/>
    <n v="1"/>
    <s v="c075b8e131353552218860f1c421e4ef"/>
    <s v="f80edd2c5aaa505cc4b0a3b219abf4b8"/>
    <s v="32e84e30a72593d42adf2608dcdc3921"/>
    <x v="42"/>
    <x v="43"/>
    <n v="1173"/>
    <n v="4"/>
    <s v="25d35c284f65db164db0ad78763aa16b"/>
    <n v="11530"/>
    <x v="273"/>
    <s v="delivered"/>
    <x v="8740"/>
    <n v="15326"/>
    <s v="credit_card"/>
    <n v="2"/>
    <d v="2018-02-02T10:16:08"/>
    <d v="2018-02-02T20:58:51"/>
    <d v="2018-02-20T00:00:00"/>
    <d v="2018-02-06T18:28:42"/>
    <x v="35"/>
    <n v="18"/>
    <x v="15"/>
    <s v="Earlier"/>
  </r>
  <r>
    <s v="ffae83c600bcc82f84437a9248825b80"/>
    <n v="1"/>
    <s v="23b3e6e0aafa806f323de78534212b67"/>
    <s v="f80edd2c5aaa505cc4b0a3b219abf4b8"/>
    <s v="5376f2cf9c9ca09610de0c59583b0be6"/>
    <x v="5"/>
    <x v="179"/>
    <n v="2385"/>
    <n v="5"/>
    <s v="c79ec2d00e4e370d6b8ee16a8d22e266"/>
    <n v="47850"/>
    <x v="157"/>
    <s v="delivered"/>
    <x v="8741"/>
    <n v="16375"/>
    <s v="credit_card"/>
    <n v="5"/>
    <d v="2018-02-10T18:30:28"/>
    <d v="2018-02-15T13:19:34"/>
    <d v="2018-03-12T00:00:00"/>
    <d v="2018-03-13T14:29:54"/>
    <x v="23"/>
    <n v="30"/>
    <x v="44"/>
    <s v="Delayed"/>
  </r>
  <r>
    <s v="1b40cca6df37a29bf8591a8c2dddd3c8"/>
    <n v="1"/>
    <s v="c12b64bf0861a27e0f06c36ef82f457d"/>
    <s v="3969863bb8af7f72580b3b1ffd3a17b3"/>
    <s v="16a2c0b51780d4999a7e2fff5ca37829"/>
    <x v="12"/>
    <x v="10"/>
    <n v="1823"/>
    <n v="1"/>
    <s v="e3cbcfa6c1c083e3710874ab38ab9b7f"/>
    <n v="99450"/>
    <x v="1589"/>
    <s v="delivered"/>
    <x v="8742"/>
    <n v="6813"/>
    <s v="credit_card"/>
    <n v="2"/>
    <d v="2018-03-21T20:35:35"/>
    <d v="2018-03-24T10:29:00"/>
    <d v="2018-04-19T00:00:00"/>
    <d v="2018-04-06T18:58:28"/>
    <x v="3"/>
    <n v="29"/>
    <x v="2"/>
    <s v="Earlier"/>
  </r>
  <r>
    <s v="2c757e77a76180de84c39b8afdcdcb72"/>
    <n v="1"/>
    <s v="c12b64bf0861a27e0f06c36ef82f457d"/>
    <s v="3969863bb8af7f72580b3b1ffd3a17b3"/>
    <s v="a61d13deb7a717bec19cb03347937748"/>
    <x v="12"/>
    <x v="10"/>
    <n v="2307"/>
    <n v="1"/>
    <s v="cf20c5266fa8c3730147da060ac33b54"/>
    <n v="69050"/>
    <x v="54"/>
    <s v="delivered"/>
    <x v="8743"/>
    <n v="7297"/>
    <s v="credit_card"/>
    <n v="1"/>
    <d v="2018-08-15T16:15:24"/>
    <d v="2018-08-16T15:12:00"/>
    <d v="2018-09-28T00:00:00"/>
    <d v="2018-08-23T18:16:54"/>
    <x v="9"/>
    <n v="44"/>
    <x v="56"/>
    <s v="Earlier"/>
  </r>
  <r>
    <s v="428964e746cbd974ac94be994a5c17c6"/>
    <n v="1"/>
    <s v="c12b64bf0861a27e0f06c36ef82f457d"/>
    <s v="3969863bb8af7f72580b3b1ffd3a17b3"/>
    <s v="99dc7c59a9c5a055e048b3b1f8cabd8f"/>
    <x v="12"/>
    <x v="10"/>
    <n v="1545"/>
    <n v="1"/>
    <s v="e99ca5e918ee9a06067dcdc7fd50007f"/>
    <n v="71591"/>
    <x v="1"/>
    <s v="delivered"/>
    <x v="8744"/>
    <n v="6535"/>
    <s v="credit_card"/>
    <n v="1"/>
    <d v="2018-08-09T19:55:15"/>
    <d v="2018-08-15T14:21:00"/>
    <d v="2018-08-27T00:00:00"/>
    <d v="2018-08-20T20:33:15"/>
    <x v="12"/>
    <n v="18"/>
    <x v="1"/>
    <s v="Earlier"/>
  </r>
  <r>
    <s v="2f16a08a008440d69c339763a4024226"/>
    <n v="1"/>
    <s v="4e5696c21b0c174738e7929b147b7126"/>
    <s v="d9442042130b7fe579d1295f9f4a248f"/>
    <s v="dca8d3f7703ea5066661fe1014e2d9d1"/>
    <x v="48"/>
    <x v="8"/>
    <n v="1528"/>
    <n v="2"/>
    <s v="8e0aa7241f92784858314b4093ad73aa"/>
    <n v="7025"/>
    <x v="0"/>
    <s v="delivered"/>
    <x v="8745"/>
    <n v="5518"/>
    <s v="credit_card"/>
    <n v="4"/>
    <d v="2017-05-07T21:10:14"/>
    <d v="2017-05-10T13:01:07"/>
    <d v="2017-05-19T00:00:00"/>
    <d v="2017-05-15T16:26:42"/>
    <x v="9"/>
    <n v="12"/>
    <x v="7"/>
    <s v="Earlier"/>
  </r>
  <r>
    <s v="0fb5f1722ce814b29e3fb1a5286a7684"/>
    <n v="1"/>
    <s v="d00f6c52d2730de05fb409f09ab6e732"/>
    <s v="d9442042130b7fe579d1295f9f4a248f"/>
    <s v="9dbbcb1bf333f98d688f0af44f2e8962"/>
    <x v="8"/>
    <x v="71"/>
    <n v="1308"/>
    <n v="1"/>
    <s v="26eb5a4f3f84b5d976850d894b268de3"/>
    <n v="4205"/>
    <x v="2"/>
    <s v="delivered"/>
    <x v="8746"/>
    <n v="5998"/>
    <s v="boleto"/>
    <n v="1"/>
    <d v="2017-08-08T04:40:28"/>
    <d v="2017-08-11T22:34:57"/>
    <d v="2017-08-18T00:00:00"/>
    <d v="2017-08-16T18:05:02"/>
    <x v="9"/>
    <n v="10"/>
    <x v="13"/>
    <s v="Earlier"/>
  </r>
  <r>
    <s v="1777a8edd4a86d8162c65687bce598b4"/>
    <n v="1"/>
    <s v="d00f6c52d2730de05fb409f09ab6e732"/>
    <s v="d9442042130b7fe579d1295f9f4a248f"/>
    <s v="6b3b47e89d4f0d5784fa3225a598f331"/>
    <x v="8"/>
    <x v="8"/>
    <n v="1984"/>
    <n v="1"/>
    <s v="a033a443d4d40bc67fa846d8cf5a5f73"/>
    <n v="90570"/>
    <x v="34"/>
    <s v="delivered"/>
    <x v="8747"/>
    <n v="11948"/>
    <s v="credit_card"/>
    <n v="8"/>
    <d v="2017-07-09T18:30:11"/>
    <d v="2017-07-13T21:47:30"/>
    <d v="2017-08-03T00:00:00"/>
    <d v="2017-07-26T10:57:43"/>
    <x v="30"/>
    <n v="25"/>
    <x v="4"/>
    <s v="Earlier"/>
  </r>
  <r>
    <s v="1d6d061efdb6cb19fd5b0805b95624f5"/>
    <n v="1"/>
    <s v="c95ef8ea078a841a370c7ae96a552711"/>
    <s v="3969863bb8af7f72580b3b1ffd3a17b3"/>
    <s v="74b53dcf048a885b1ecf63efc42acf54"/>
    <x v="35"/>
    <x v="10"/>
    <n v="872"/>
    <n v="1"/>
    <s v="37786449dafa435ecd01ff5595f018b7"/>
    <n v="4144"/>
    <x v="2"/>
    <s v="delivered"/>
    <x v="8748"/>
    <n v="5862"/>
    <s v="boleto"/>
    <n v="1"/>
    <d v="2017-12-06T02:35:42"/>
    <d v="2017-12-12T22:23:32"/>
    <d v="2017-12-21T00:00:00"/>
    <d v="2017-12-14T18:51:09"/>
    <x v="9"/>
    <n v="15"/>
    <x v="1"/>
    <s v="Earlier"/>
  </r>
  <r>
    <s v="284f45ebbf2b9dae5ad6699417798e08"/>
    <n v="1"/>
    <s v="c95ef8ea078a841a370c7ae96a552711"/>
    <s v="d9442042130b7fe579d1295f9f4a248f"/>
    <s v="d4ba90ce0c49bffcd1b221f4bd2e9741"/>
    <x v="35"/>
    <x v="339"/>
    <n v="1410"/>
    <n v="1"/>
    <s v="08a151ec3a5cbe140edd1fa285f6c853"/>
    <n v="25550"/>
    <x v="205"/>
    <s v="delivered"/>
    <x v="8749"/>
    <n v="9720"/>
    <s v="credit_card"/>
    <n v="1"/>
    <d v="2017-07-01T15:24:00"/>
    <d v="2017-07-06T15:45:57"/>
    <d v="2017-07-25T00:00:00"/>
    <d v="2017-07-18T16:44:11"/>
    <x v="30"/>
    <n v="24"/>
    <x v="1"/>
    <s v="Earlier"/>
  </r>
  <r>
    <s v="422bf65831c607c9ec72b1d2c1967465"/>
    <n v="1"/>
    <s v="daca0700540caccd14072597536e3632"/>
    <s v="d9442042130b7fe579d1295f9f4a248f"/>
    <s v="4d407711d03a415fa3b435f84ea4ec94"/>
    <x v="6"/>
    <x v="62"/>
    <n v="1905"/>
    <n v="1"/>
    <s v="69a8def672a4f3bcb373cb689b26d656"/>
    <n v="76420"/>
    <x v="1564"/>
    <s v="delivered"/>
    <x v="8750"/>
    <n v="3904"/>
    <s v="credit_card"/>
    <n v="1"/>
    <d v="2017-04-23T00:58:42"/>
    <d v="2017-04-25T15:34:13"/>
    <d v="2017-05-26T00:00:00"/>
    <d v="2017-05-04T15:34:14"/>
    <x v="12"/>
    <n v="33"/>
    <x v="0"/>
    <s v="Earlier"/>
  </r>
  <r>
    <s v="54359cee0d9645cef070695ce5539d7c"/>
    <n v="1"/>
    <s v="d00f6c52d2730de05fb409f09ab6e732"/>
    <s v="3969863bb8af7f72580b3b1ffd3a17b3"/>
    <s v="b388b2797830d21dcad966b748af7a9a"/>
    <x v="8"/>
    <x v="20"/>
    <n v="1308"/>
    <n v="1"/>
    <s v="d6596b360d7098e1fc0eacf0711cfab8"/>
    <n v="9434"/>
    <x v="546"/>
    <s v="delivered"/>
    <x v="8751"/>
    <n v="5141"/>
    <s v="credit_card"/>
    <n v="1"/>
    <d v="2017-11-25T02:52:55"/>
    <d v="2017-11-30T18:53:48"/>
    <d v="2017-12-11T00:00:00"/>
    <d v="2017-12-03T11:09:03"/>
    <x v="9"/>
    <n v="16"/>
    <x v="4"/>
    <s v="Earlier"/>
  </r>
  <r>
    <s v="54f621bc447961fb6ab19031f7f3051b"/>
    <n v="1"/>
    <s v="53ecc2857666872f67f44e60b13d2ed2"/>
    <s v="3969863bb8af7f72580b3b1ffd3a17b3"/>
    <s v="5d55f6e348a6670ba7e6973f6dd5a345"/>
    <x v="35"/>
    <x v="15"/>
    <n v="829"/>
    <n v="2"/>
    <s v="c546454389e6db383531db164a409959"/>
    <n v="4006"/>
    <x v="2"/>
    <s v="delivered"/>
    <x v="8752"/>
    <n v="3819"/>
    <s v="credit_card"/>
    <n v="3"/>
    <d v="2018-04-01T02:27:41"/>
    <d v="2018-04-05T18:18:26"/>
    <d v="2018-04-12T00:00:00"/>
    <d v="2018-04-07T00:56:36"/>
    <x v="8"/>
    <n v="11"/>
    <x v="17"/>
    <s v="Earlier"/>
  </r>
  <r>
    <s v="5736fad1e7ba84e0bab487006ce68cef"/>
    <n v="1"/>
    <s v="d00f6c52d2730de05fb409f09ab6e732"/>
    <s v="d9442042130b7fe579d1295f9f4a248f"/>
    <s v="903b26512e5e310f0fbf76d8739178a7"/>
    <x v="8"/>
    <x v="24"/>
    <n v="1308"/>
    <n v="1"/>
    <s v="f29dc7dbef145344331f4cc7bdcedf38"/>
    <n v="4369"/>
    <x v="2"/>
    <s v="delivered"/>
    <x v="8753"/>
    <n v="4798"/>
    <s v="boleto"/>
    <n v="1"/>
    <d v="2017-06-22T02:45:18"/>
    <d v="2017-06-28T17:17:37"/>
    <d v="2017-07-04T00:00:00"/>
    <d v="2017-06-29T12:43:45"/>
    <x v="17"/>
    <n v="12"/>
    <x v="17"/>
    <s v="Earlier"/>
  </r>
  <r>
    <s v="57ed8be469a185c4797b2d3e82572315"/>
    <n v="1"/>
    <s v="d00f6c52d2730de05fb409f09ab6e732"/>
    <s v="d9442042130b7fe579d1295f9f4a248f"/>
    <s v="2030f02a01c59aa9cb96db5a9944481f"/>
    <x v="8"/>
    <x v="71"/>
    <n v="1984"/>
    <n v="1"/>
    <s v="b73f13970b817dab11b4e4a43c2d94d3"/>
    <n v="20541"/>
    <x v="38"/>
    <s v="delivered"/>
    <x v="8754"/>
    <n v="6674"/>
    <s v="credit_card"/>
    <n v="5"/>
    <d v="2017-07-24T19:55:20"/>
    <d v="2017-07-28T18:52:04"/>
    <d v="2017-08-15T00:00:00"/>
    <d v="2017-08-05T12:07:41"/>
    <x v="11"/>
    <n v="22"/>
    <x v="29"/>
    <s v="Earlier"/>
  </r>
  <r>
    <s v="661c0c83032f531b95828bf7a106354e"/>
    <n v="1"/>
    <s v="daca0700540caccd14072597536e3632"/>
    <s v="d9442042130b7fe579d1295f9f4a248f"/>
    <s v="bb450f184d3e7246bd9094c8eaa16ff6"/>
    <x v="6"/>
    <x v="62"/>
    <n v="934"/>
    <n v="1"/>
    <s v="57c6a5ac88fde55944675cc79c4d5db7"/>
    <n v="4883"/>
    <x v="2"/>
    <s v="delivered"/>
    <x v="8755"/>
    <n v="2933"/>
    <s v="credit_card"/>
    <n v="1"/>
    <d v="2017-05-06T10:25:20"/>
    <d v="2017-05-10T13:01:09"/>
    <d v="2017-05-29T00:00:00"/>
    <d v="2017-05-12T14:27:42"/>
    <x v="8"/>
    <n v="23"/>
    <x v="16"/>
    <s v="Earlier"/>
  </r>
  <r>
    <s v="66aef8b9776b9fbfb4ccebc6f3d984bb"/>
    <n v="1"/>
    <s v="c12b64bf0861a27e0f06c36ef82f457d"/>
    <s v="3969863bb8af7f72580b3b1ffd3a17b3"/>
    <s v="f11f3360739b68aefb45eaba4a6bd1f1"/>
    <x v="12"/>
    <x v="10"/>
    <n v="1279"/>
    <n v="1"/>
    <s v="204efc7a771f1a33fd28465082171f5b"/>
    <n v="13625"/>
    <x v="1234"/>
    <s v="delivered"/>
    <x v="8756"/>
    <n v="6269"/>
    <s v="credit_card"/>
    <n v="1"/>
    <d v="2018-05-04T06:32:08"/>
    <d v="2018-05-09T14:26:00"/>
    <d v="2018-05-28T00:00:00"/>
    <d v="2018-05-14T18:25:02"/>
    <x v="5"/>
    <n v="24"/>
    <x v="15"/>
    <s v="Earlier"/>
  </r>
  <r>
    <s v="6d8487b198d566c788aea67710f430ef"/>
    <n v="1"/>
    <s v="052e139cd94698e09bb2502cdc7b9287"/>
    <s v="d9442042130b7fe579d1295f9f4a248f"/>
    <s v="2370e5073c3e8be7f81dc13643ceeae1"/>
    <x v="8"/>
    <x v="8"/>
    <n v="1984"/>
    <n v="1"/>
    <s v="7cfdfcc93199a212657765fc85928a4e"/>
    <n v="34006"/>
    <x v="235"/>
    <s v="delivered"/>
    <x v="8757"/>
    <n v="11948"/>
    <s v="credit_card"/>
    <n v="4"/>
    <d v="2017-07-12T00:45:11"/>
    <d v="2017-07-18T21:04:02"/>
    <d v="2017-08-02T00:00:00"/>
    <d v="2017-07-26T20:17:26"/>
    <x v="15"/>
    <n v="21"/>
    <x v="1"/>
    <s v="Earlier"/>
  </r>
  <r>
    <s v="6ee6c06bb9e001463d8eba71bdfc86a7"/>
    <n v="1"/>
    <s v="c12b64bf0861a27e0f06c36ef82f457d"/>
    <s v="3969863bb8af7f72580b3b1ffd3a17b3"/>
    <s v="2c59071cb3b43a971e166dc9e2a410f2"/>
    <x v="12"/>
    <x v="10"/>
    <n v="4691"/>
    <n v="1"/>
    <s v="58cdce1e1299e7d65d1b81a4769e474a"/>
    <n v="29124"/>
    <x v="263"/>
    <s v="delivered"/>
    <x v="8758"/>
    <n v="16275"/>
    <s v="credit_card"/>
    <n v="4"/>
    <d v="2018-06-14T21:21:17"/>
    <d v="2018-06-15T11:46:00"/>
    <d v="2018-07-12T00:00:00"/>
    <d v="2018-06-26T19:43:48"/>
    <x v="11"/>
    <n v="28"/>
    <x v="30"/>
    <s v="Earlier"/>
  </r>
  <r>
    <s v="72dae7e56901083df5f2cb3dd2d4841f"/>
    <n v="1"/>
    <s v="53ecc2857666872f67f44e60b13d2ed2"/>
    <s v="d9442042130b7fe579d1295f9f4a248f"/>
    <s v="ebd0a03792856e6dc6dfef1fe8b522cd"/>
    <x v="35"/>
    <x v="715"/>
    <n v="872"/>
    <n v="2"/>
    <s v="be48df1546e5fce03140a2725c4d297c"/>
    <n v="8391"/>
    <x v="2"/>
    <s v="delivered"/>
    <x v="8759"/>
    <n v="3322"/>
    <s v="credit_card"/>
    <n v="1"/>
    <d v="2017-06-18T14:23:10"/>
    <d v="2017-06-20T12:35:55"/>
    <d v="2017-06-30T00:00:00"/>
    <d v="2017-06-22T10:45:55"/>
    <x v="35"/>
    <n v="12"/>
    <x v="4"/>
    <s v="Earlier"/>
  </r>
  <r>
    <s v="77e925036de689ed484293229bf0f152"/>
    <n v="1"/>
    <s v="daca0700540caccd14072597536e3632"/>
    <s v="d9442042130b7fe579d1295f9f4a248f"/>
    <s v="8639fc85191eb49fbbdabc2c17f71992"/>
    <x v="6"/>
    <x v="62"/>
    <n v="934"/>
    <n v="1"/>
    <s v="6cbf40a0339ac3270f6a233fb633537b"/>
    <n v="3164"/>
    <x v="2"/>
    <s v="delivered"/>
    <x v="8760"/>
    <n v="2933"/>
    <s v="credit_card"/>
    <n v="1"/>
    <d v="2017-05-15T17:30:23"/>
    <d v="2017-05-19T10:37:46"/>
    <d v="2017-05-26T00:00:00"/>
    <d v="2017-05-22T23:32:33"/>
    <x v="17"/>
    <n v="11"/>
    <x v="7"/>
    <s v="Earlier"/>
  </r>
  <r>
    <s v="782d3bc431fb7dfe50633f53fff4ac62"/>
    <n v="1"/>
    <s v="d00f6c52d2730de05fb409f09ab6e732"/>
    <s v="d9442042130b7fe579d1295f9f4a248f"/>
    <s v="896989a5e9110fb3c1301a9f5ae7ee93"/>
    <x v="8"/>
    <x v="24"/>
    <n v="1173"/>
    <n v="1"/>
    <s v="d6b3ab933d857690e1239a36f433cca5"/>
    <n v="3480"/>
    <x v="2"/>
    <s v="delivered"/>
    <x v="8761"/>
    <n v="4663"/>
    <s v="credit_card"/>
    <n v="3"/>
    <d v="2017-05-11T11:15:18"/>
    <d v="2017-05-17T12:36:40"/>
    <d v="2017-05-19T00:00:00"/>
    <d v="2017-05-18T11:47:50"/>
    <x v="17"/>
    <n v="8"/>
    <x v="35"/>
    <s v="Earlier"/>
  </r>
  <r>
    <s v="88619b87b77a72ba17043ae30bd6378e"/>
    <n v="1"/>
    <s v="d00f6c52d2730de05fb409f09ab6e732"/>
    <s v="3969863bb8af7f72580b3b1ffd3a17b3"/>
    <s v="603b593ecf6cab6b621a15778354688b"/>
    <x v="8"/>
    <x v="20"/>
    <n v="1308"/>
    <n v="1"/>
    <s v="52395d8ded324e582b696c94430e2267"/>
    <n v="9732"/>
    <x v="17"/>
    <s v="delivered"/>
    <x v="8762"/>
    <n v="5807"/>
    <s v="credit_card"/>
    <n v="1"/>
    <d v="2017-12-06T18:16:28"/>
    <d v="2017-12-12T22:11:54"/>
    <d v="2017-12-22T00:00:00"/>
    <d v="2017-12-14T18:27:08"/>
    <x v="9"/>
    <n v="16"/>
    <x v="4"/>
    <s v="Earlier"/>
  </r>
  <r>
    <s v="89459df51caaa029d2494f4b36f1b96a"/>
    <n v="1"/>
    <s v="53ecc2857666872f67f44e60b13d2ed2"/>
    <s v="d9442042130b7fe579d1295f9f4a248f"/>
    <s v="a8a1a5d2e8715b7a7a7d558a727509c7"/>
    <x v="35"/>
    <x v="715"/>
    <n v="934"/>
    <n v="2"/>
    <s v="fdc1353690b8a0895a2faef8c3575cbc"/>
    <n v="13188"/>
    <x v="270"/>
    <s v="delivered"/>
    <x v="8763"/>
    <n v="3384"/>
    <s v="boleto"/>
    <n v="1"/>
    <d v="2017-05-26T02:30:18"/>
    <d v="2017-05-31T13:23:15"/>
    <d v="2017-06-06T00:00:00"/>
    <d v="2017-06-13T17:46:01"/>
    <x v="7"/>
    <n v="11"/>
    <x v="23"/>
    <s v="Delayed"/>
  </r>
  <r>
    <s v="8ee4b4546da4178fb73e677c628a74b9"/>
    <n v="1"/>
    <s v="d00f6c52d2730de05fb409f09ab6e732"/>
    <s v="d9442042130b7fe579d1295f9f4a248f"/>
    <s v="a0474d5c284634e68266e32c11deb9b8"/>
    <x v="8"/>
    <x v="24"/>
    <n v="2084"/>
    <n v="1"/>
    <s v="e482ebcde0089f879abe0634322f17fa"/>
    <n v="28970"/>
    <x v="451"/>
    <s v="delivered"/>
    <x v="8764"/>
    <n v="5574"/>
    <s v="credit_card"/>
    <n v="1"/>
    <d v="2017-06-03T21:50:11"/>
    <d v="2017-06-07T16:05:27"/>
    <d v="2017-06-28T00:00:00"/>
    <d v="2017-06-14T18:20:16"/>
    <x v="12"/>
    <n v="25"/>
    <x v="15"/>
    <s v="Earlier"/>
  </r>
  <r>
    <s v="94f400290d0a1008d5799712f1abcbea"/>
    <n v="1"/>
    <s v="c12b64bf0861a27e0f06c36ef82f457d"/>
    <s v="3969863bb8af7f72580b3b1ffd3a17b3"/>
    <s v="36e037daa02d2286656c8fec46133136"/>
    <x v="12"/>
    <x v="10"/>
    <n v="1185"/>
    <n v="1"/>
    <s v="b1ff16ceb81f9abfb0f76ab05d1c13f2"/>
    <n v="37500"/>
    <x v="63"/>
    <s v="delivered"/>
    <x v="8765"/>
    <n v="6175"/>
    <s v="credit_card"/>
    <n v="6"/>
    <d v="2017-12-30T08:56:21"/>
    <d v="2018-01-05T20:34:33"/>
    <d v="2018-01-26T00:00:00"/>
    <d v="2018-01-15T22:21:49"/>
    <x v="3"/>
    <n v="27"/>
    <x v="19"/>
    <s v="Earlier"/>
  </r>
  <r>
    <s v="a67a79a5053532a573e2015e066917c3"/>
    <n v="1"/>
    <s v="53ecc2857666872f67f44e60b13d2ed2"/>
    <s v="d9442042130b7fe579d1295f9f4a248f"/>
    <s v="351b7691a1c095b564f88fd4bf66e81b"/>
    <x v="35"/>
    <x v="715"/>
    <n v="1410"/>
    <n v="2"/>
    <s v="4566e273dc806cb1b72c0994b9c44ed1"/>
    <n v="21330"/>
    <x v="38"/>
    <s v="delivered"/>
    <x v="8766"/>
    <n v="3860"/>
    <s v="credit_card"/>
    <n v="3"/>
    <d v="2017-06-15T20:30:14"/>
    <d v="2017-06-20T12:36:00"/>
    <d v="2017-07-10T00:00:00"/>
    <d v="2017-06-26T16:27:41"/>
    <x v="12"/>
    <n v="25"/>
    <x v="15"/>
    <s v="Earlier"/>
  </r>
  <r>
    <s v="a84565af4cdf9483cc1cf6b94686a95f"/>
    <n v="1"/>
    <s v="957192c198a5b58aa452ca6b1d04d837"/>
    <s v="d9442042130b7fe579d1295f9f4a248f"/>
    <s v="b66124b45e367a0aa230614c0ad309d3"/>
    <x v="48"/>
    <x v="385"/>
    <n v="1706"/>
    <n v="2"/>
    <s v="a645cf9eb350838346c9afeab4427940"/>
    <n v="11920"/>
    <x v="1141"/>
    <s v="delivered"/>
    <x v="8767"/>
    <n v="5996"/>
    <s v="credit_card"/>
    <n v="1"/>
    <d v="2017-09-11T20:15:24"/>
    <d v="2017-09-14T19:52:51"/>
    <d v="2017-09-27T00:00:00"/>
    <d v="2017-09-20T15:51:43"/>
    <x v="1"/>
    <n v="16"/>
    <x v="1"/>
    <s v="Earlier"/>
  </r>
  <r>
    <s v="eb95318c123e12f8213e02bd24fe4118"/>
    <n v="1"/>
    <s v="d00f6c52d2730de05fb409f09ab6e732"/>
    <s v="d9442042130b7fe579d1295f9f4a248f"/>
    <s v="0c61d5a89f3c2614ad54d1db39a03186"/>
    <x v="8"/>
    <x v="71"/>
    <n v="1984"/>
    <n v="1"/>
    <s v="39d6e50625a51a618c2cf02a026231c1"/>
    <n v="22610"/>
    <x v="38"/>
    <s v="delivered"/>
    <x v="8768"/>
    <n v="6674"/>
    <s v="credit_card"/>
    <n v="1"/>
    <d v="2017-08-10T07:26:45"/>
    <d v="2017-08-16T22:21:50"/>
    <d v="2017-09-01T00:00:00"/>
    <d v="2017-08-25T18:59:45"/>
    <x v="14"/>
    <n v="22"/>
    <x v="1"/>
    <s v="Earlier"/>
  </r>
  <r>
    <s v="ece1fa4a929c6a0e8b6678e10b2ac642"/>
    <n v="1"/>
    <s v="d00f6c52d2730de05fb409f09ab6e732"/>
    <s v="3969863bb8af7f72580b3b1ffd3a17b3"/>
    <s v="a4c800a16c71d3bb4b77665ba11d8525"/>
    <x v="8"/>
    <x v="20"/>
    <n v="2854"/>
    <n v="1"/>
    <s v="c9a05ad9be22fbaecdc1db80fb90690f"/>
    <n v="36923"/>
    <x v="1590"/>
    <s v="delivered"/>
    <x v="8769"/>
    <n v="18936"/>
    <s v="credit_card"/>
    <n v="4"/>
    <d v="2017-11-26T18:30:56"/>
    <d v="2017-11-28T21:22:11"/>
    <d v="2017-12-20T00:00:00"/>
    <d v="2017-12-07T15:07:05"/>
    <x v="12"/>
    <n v="24"/>
    <x v="2"/>
    <s v="Earlier"/>
  </r>
  <r>
    <s v="fa7b6165adc28533bf8a87017c00f045"/>
    <n v="1"/>
    <s v="4e5696c21b0c174738e7929b147b7126"/>
    <s v="3969863bb8af7f72580b3b1ffd3a17b3"/>
    <s v="bfa0542e3861940576dff9b4c651555e"/>
    <x v="48"/>
    <x v="716"/>
    <n v="1343"/>
    <n v="2"/>
    <s v="28432af34e1b2a04d7f5318a3f64a71a"/>
    <n v="9830"/>
    <x v="17"/>
    <s v="delivered"/>
    <x v="8770"/>
    <n v="13584"/>
    <s v="credit_card"/>
    <n v="3"/>
    <d v="2018-04-08T16:09:59"/>
    <d v="2018-04-12T18:21:38"/>
    <d v="2018-04-19T00:00:00"/>
    <d v="2018-04-13T18:09:47"/>
    <x v="22"/>
    <n v="11"/>
    <x v="9"/>
    <s v="Earlier"/>
  </r>
  <r>
    <s v="fee8776149b7a035c6cd262ac33d4bd6"/>
    <n v="1"/>
    <s v="d00f6c52d2730de05fb409f09ab6e732"/>
    <s v="d9442042130b7fe579d1295f9f4a248f"/>
    <s v="b9be4e17cb15a55a8831710d16b78c7c"/>
    <x v="8"/>
    <x v="24"/>
    <n v="1760"/>
    <n v="1"/>
    <s v="98f5def9f4288281f2459b7a88d24967"/>
    <n v="35057"/>
    <x v="194"/>
    <s v="delivered"/>
    <x v="8771"/>
    <n v="5250"/>
    <s v="credit_card"/>
    <n v="2"/>
    <d v="2017-05-20T14:10:21"/>
    <d v="2017-05-24T14:11:47"/>
    <d v="2017-06-13T00:00:00"/>
    <d v="2017-05-30T08:24:03"/>
    <x v="5"/>
    <n v="24"/>
    <x v="15"/>
    <s v="Earlier"/>
  </r>
  <r>
    <s v="2dde1ee3144f40fc9a80df16bb989f4a"/>
    <n v="1"/>
    <s v="3fc3d637781e5d185455013606a6e2cd"/>
    <s v="bf00385a5f7fc1ef39a13c2e9ee50a5f"/>
    <s v="afbe83387da5d94cab55e92c63fda67b"/>
    <x v="10"/>
    <x v="64"/>
    <n v="1829"/>
    <n v="1"/>
    <s v="3676e668559f922eea8635cfe72ecd8e"/>
    <n v="36880"/>
    <x v="359"/>
    <s v="delivered"/>
    <x v="8772"/>
    <n v="5119"/>
    <s v="credit_card"/>
    <n v="1"/>
    <d v="2018-08-11T21:24:18"/>
    <d v="2018-08-13T14:56:00"/>
    <d v="2018-09-05T00:00:00"/>
    <d v="2018-08-16T20:06:29"/>
    <x v="22"/>
    <n v="25"/>
    <x v="25"/>
    <s v="Earlier"/>
  </r>
  <r>
    <s v="38148c3810e7b739572bd17e7345de0e"/>
    <n v="1"/>
    <s v="ecac3b74dce5ab6c6a7b9eda9216cfcc"/>
    <s v="bf00385a5f7fc1ef39a13c2e9ee50a5f"/>
    <s v="ee80a9de8e46cfa4b1d57728a29bc6ad"/>
    <x v="0"/>
    <x v="214"/>
    <n v="1634"/>
    <n v="3"/>
    <s v="ae40b7bdcb097734115ea1e0ca8f9fb2"/>
    <n v="24340"/>
    <x v="12"/>
    <s v="delivered"/>
    <x v="8773"/>
    <n v="3824"/>
    <s v="boleto"/>
    <n v="1"/>
    <d v="2018-07-19T03:02:28"/>
    <d v="2018-07-19T14:43:00"/>
    <d v="2018-08-09T00:00:00"/>
    <d v="2018-07-23T19:37:59"/>
    <x v="35"/>
    <n v="21"/>
    <x v="16"/>
    <s v="Earlier"/>
  </r>
  <r>
    <s v="082388d7ce9557ef064199ef978a8f3e"/>
    <n v="1"/>
    <s v="d431287fdddd377fc8fcbe60d31a806c"/>
    <s v="bf00385a5f7fc1ef39a13c2e9ee50a5f"/>
    <s v="53de046ee8ad4bbe74dc77b0a5ad8c52"/>
    <x v="3"/>
    <x v="54"/>
    <n v="829"/>
    <n v="2"/>
    <s v="c87e883097b23676f93b77147b8acda0"/>
    <n v="8717"/>
    <x v="104"/>
    <s v="delivered"/>
    <x v="8774"/>
    <n v="2319"/>
    <s v="credit_card"/>
    <n v="1"/>
    <d v="2018-07-29T21:15:18"/>
    <d v="2018-07-30T15:16:00"/>
    <d v="2018-08-02T00:00:00"/>
    <d v="2018-07-31T22:32:03"/>
    <x v="0"/>
    <n v="4"/>
    <x v="13"/>
    <s v="Earlier"/>
  </r>
  <r>
    <s v="1ee4815d0b4638b47727ce58ef0fbc5d"/>
    <n v="1"/>
    <s v="93614abf6fa6bb034785855817fb6796"/>
    <s v="bf00385a5f7fc1ef39a13c2e9ee50a5f"/>
    <s v="f9f127bc68d9b0bceaa2759929d6048b"/>
    <x v="1"/>
    <x v="43"/>
    <n v="1855"/>
    <n v="2"/>
    <s v="60676486b9681a6de27cc34fbfbc057c"/>
    <n v="28051"/>
    <x v="57"/>
    <s v="delivered"/>
    <x v="8775"/>
    <n v="8345"/>
    <s v="credit_card"/>
    <n v="1"/>
    <d v="2018-08-18T10:10:09"/>
    <d v="2018-08-20T14:38:00"/>
    <d v="2018-09-13T00:00:00"/>
    <d v="2018-08-27T16:50:55"/>
    <x v="1"/>
    <n v="26"/>
    <x v="16"/>
    <s v="Earlier"/>
  </r>
  <r>
    <s v="3f1d42a217afb22fc9ee819f602664b2"/>
    <n v="1"/>
    <s v="78f03f51ef7a8e468dfe807ab205c9e5"/>
    <s v="bf00385a5f7fc1ef39a13c2e9ee50a5f"/>
    <s v="7b66afe859de8d2c1e6b143c26a6b4b1"/>
    <x v="8"/>
    <x v="13"/>
    <n v="917"/>
    <n v="1"/>
    <s v="f720a16300d5b9dfa4639686e56561ba"/>
    <n v="3694"/>
    <x v="2"/>
    <s v="delivered"/>
    <x v="8776"/>
    <n v="6907"/>
    <s v="credit_card"/>
    <n v="5"/>
    <d v="2018-07-27T13:04:11"/>
    <d v="2018-07-30T20:10:00"/>
    <d v="2018-08-01T00:00:00"/>
    <d v="2018-07-31T15:14:32"/>
    <x v="35"/>
    <n v="5"/>
    <x v="35"/>
    <s v="Earlier"/>
  </r>
  <r>
    <s v="44900db49b182f4c5488152220bed716"/>
    <n v="1"/>
    <s v="78f03f51ef7a8e468dfe807ab205c9e5"/>
    <s v="bf00385a5f7fc1ef39a13c2e9ee50a5f"/>
    <s v="2dc0c12730d20a4eb7d97b60c47c5fa4"/>
    <x v="8"/>
    <x v="13"/>
    <n v="2477"/>
    <n v="1"/>
    <s v="463e5ed3fbfa51867d17780b904bf4cf"/>
    <n v="69086"/>
    <x v="54"/>
    <s v="delivered"/>
    <x v="8777"/>
    <n v="8467"/>
    <s v="credit_card"/>
    <n v="5"/>
    <d v="2018-08-06T08:44:45"/>
    <d v="2018-08-06T14:54:00"/>
    <d v="2018-09-17T00:00:00"/>
    <d v="2018-08-29T13:52:28"/>
    <x v="29"/>
    <n v="42"/>
    <x v="5"/>
    <s v="Earlier"/>
  </r>
  <r>
    <s v="25f606824a2b8532c1d6a6d38f501b02"/>
    <n v="1"/>
    <s v="923fd8ff0cec825036dbbfaa8ddda4b0"/>
    <s v="bf00385a5f7fc1ef39a13c2e9ee50a5f"/>
    <s v="733ce8edf1b05d580ba4fe944d5fc493"/>
    <x v="0"/>
    <x v="54"/>
    <n v="888"/>
    <n v="3"/>
    <s v="9c5fc254e0b7e291be53e847dac81d25"/>
    <n v="9930"/>
    <x v="26"/>
    <s v="delivered"/>
    <x v="8778"/>
    <n v="2378"/>
    <s v="credit_card"/>
    <n v="1"/>
    <d v="2018-07-24T08:31:37"/>
    <d v="2018-07-24T14:52:00"/>
    <d v="2018-08-07T00:00:00"/>
    <d v="2018-07-31T01:06:41"/>
    <x v="17"/>
    <n v="14"/>
    <x v="1"/>
    <s v="Earlier"/>
  </r>
  <r>
    <s v="30912e56cd416bbcbd9d3282e643c27e"/>
    <n v="1"/>
    <s v="f58749565f856133a556122fbb08784b"/>
    <s v="bf00385a5f7fc1ef39a13c2e9ee50a5f"/>
    <s v="333a913545093913245d9bef9d363d4d"/>
    <x v="3"/>
    <x v="367"/>
    <n v="829"/>
    <n v="1"/>
    <s v="c084f0e0a76da58d603304288aa7fa32"/>
    <n v="2033"/>
    <x v="2"/>
    <s v="delivered"/>
    <x v="8779"/>
    <n v="2329"/>
    <s v="boleto"/>
    <n v="1"/>
    <d v="2018-07-27T04:05:20"/>
    <d v="2018-07-27T14:31:00"/>
    <d v="2018-08-10T00:00:00"/>
    <d v="2018-07-30T18:08:56"/>
    <x v="16"/>
    <n v="14"/>
    <x v="19"/>
    <s v="Earlier"/>
  </r>
  <r>
    <s v="27cccab59c02b5c742ec003898dfabec"/>
    <n v="1"/>
    <s v="86abf4f5e857dc1175d06e7373b59be1"/>
    <s v="bf00385a5f7fc1ef39a13c2e9ee50a5f"/>
    <s v="c2cd75f49d23793dcf0bb6cd84af4832"/>
    <x v="1"/>
    <x v="12"/>
    <n v="1933"/>
    <n v="1"/>
    <s v="08a678af92ae64c547716222a06447cf"/>
    <n v="35600"/>
    <x v="167"/>
    <s v="delivered"/>
    <x v="8780"/>
    <n v="3923"/>
    <s v="credit_card"/>
    <n v="3"/>
    <d v="2018-07-28T23:31:04"/>
    <d v="2018-07-24T14:57:00"/>
    <d v="2018-08-09T00:00:00"/>
    <d v="2018-07-31T00:11:37"/>
    <x v="16"/>
    <n v="12"/>
    <x v="18"/>
    <s v="Earlier"/>
  </r>
  <r>
    <s v="2b8964f15c12ac5df6946804df101d82"/>
    <n v="1"/>
    <s v="88bffa97ba651ca4ee0710fa7e0e9653"/>
    <s v="bf00385a5f7fc1ef39a13c2e9ee50a5f"/>
    <s v="a1ebc1341c41be7604527a96353f2700"/>
    <x v="1"/>
    <x v="12"/>
    <n v="889"/>
    <n v="1"/>
    <s v="3434f88039a4e537867621960b17d7c0"/>
    <n v="7032"/>
    <x v="0"/>
    <s v="delivered"/>
    <x v="8781"/>
    <n v="2879"/>
    <s v="credit_card"/>
    <n v="1"/>
    <d v="2018-07-07T21:45:41"/>
    <d v="2018-07-10T16:54:00"/>
    <d v="2018-07-26T00:00:00"/>
    <d v="2018-07-11T21:52:25"/>
    <x v="35"/>
    <n v="19"/>
    <x v="8"/>
    <s v="Earlier"/>
  </r>
  <r>
    <s v="49d6c0bdfef33c709ed283eb19d8b3d0"/>
    <n v="1"/>
    <s v="9b31e696365ea4d66a169a1767538f2a"/>
    <s v="bf00385a5f7fc1ef39a13c2e9ee50a5f"/>
    <s v="d06f2fa7aa37463850e08c3310292112"/>
    <x v="8"/>
    <x v="169"/>
    <n v="894"/>
    <n v="1"/>
    <s v="836d666ac433875b9a976c3a8a998c6d"/>
    <n v="4001"/>
    <x v="2"/>
    <s v="delivered"/>
    <x v="8782"/>
    <n v="3584"/>
    <s v="credit_card"/>
    <n v="1"/>
    <d v="2018-08-17T17:55:10"/>
    <d v="2018-08-20T22:36:00"/>
    <d v="2018-08-30T00:00:00"/>
    <d v="2018-08-21T19:52:43"/>
    <x v="35"/>
    <n v="13"/>
    <x v="18"/>
    <s v="Earlier"/>
  </r>
  <r>
    <s v="642bb05feac1a0177c93210d0553e8e4"/>
    <n v="1"/>
    <s v="1df2d3dd3744189ada2f2053d70039ae"/>
    <s v="bf00385a5f7fc1ef39a13c2e9ee50a5f"/>
    <s v="a76120dbad561450be157056582f5163"/>
    <x v="8"/>
    <x v="64"/>
    <n v="898"/>
    <n v="1"/>
    <s v="6f1d94e7bf3b50398380fa2a21081830"/>
    <n v="18055"/>
    <x v="19"/>
    <s v="delivered"/>
    <x v="8783"/>
    <n v="4188"/>
    <s v="credit_card"/>
    <n v="4"/>
    <d v="2018-08-20T19:55:12"/>
    <d v="2018-08-21T18:11:00"/>
    <d v="2018-08-31T00:00:00"/>
    <d v="2018-08-22T17:38:39"/>
    <x v="0"/>
    <n v="11"/>
    <x v="18"/>
    <s v="Earlier"/>
  </r>
  <r>
    <s v="64a22766d8a3975ba61edc4943501e24"/>
    <n v="1"/>
    <s v="4c7135793bfbc474845cef259450e694"/>
    <s v="bf00385a5f7fc1ef39a13c2e9ee50a5f"/>
    <s v="bef759dfed0e4bd8186d68a751be1d56"/>
    <x v="3"/>
    <x v="171"/>
    <n v="1279"/>
    <n v="1"/>
    <s v="2b1ad582789cf91607e7fa0d8b468bc4"/>
    <n v="13560"/>
    <x v="225"/>
    <s v="delivered"/>
    <x v="8784"/>
    <n v="3069"/>
    <s v="boleto"/>
    <n v="1"/>
    <d v="2018-07-05T16:19:00"/>
    <d v="2018-07-05T14:45:00"/>
    <d v="2018-07-31T00:00:00"/>
    <d v="2018-07-10T20:18:45"/>
    <x v="22"/>
    <n v="26"/>
    <x v="24"/>
    <s v="Earlier"/>
  </r>
  <r>
    <s v="7edec473f1cd19fe9a5fcc2b2290a7f7"/>
    <n v="1"/>
    <s v="4c7135793bfbc474845cef259450e694"/>
    <s v="bf00385a5f7fc1ef39a13c2e9ee50a5f"/>
    <s v="ada92c96092ff908efa7e8b90cac79c5"/>
    <x v="3"/>
    <x v="171"/>
    <n v="1279"/>
    <n v="1"/>
    <s v="fcccbc352ce6661330985bb405e17c5c"/>
    <n v="19940"/>
    <x v="455"/>
    <s v="delivered"/>
    <x v="8785"/>
    <n v="3069"/>
    <s v="credit_card"/>
    <n v="3"/>
    <d v="2018-07-08T11:45:39"/>
    <d v="2018-07-10T14:55:00"/>
    <d v="2018-08-01T00:00:00"/>
    <d v="2018-07-13T18:41:25"/>
    <x v="22"/>
    <n v="24"/>
    <x v="5"/>
    <s v="Earlier"/>
  </r>
  <r>
    <s v="818682a31ca442be80d20a2ae4330156"/>
    <n v="1"/>
    <s v="f58749565f856133a556122fbb08784b"/>
    <s v="bf00385a5f7fc1ef39a13c2e9ee50a5f"/>
    <s v="9cbbd0d34efa93be40b726a803e21422"/>
    <x v="3"/>
    <x v="224"/>
    <n v="832"/>
    <n v="1"/>
    <s v="c9505928c9f7de42f16f2d3c564ea350"/>
    <n v="1454"/>
    <x v="2"/>
    <s v="delivered"/>
    <x v="8786"/>
    <n v="3122"/>
    <s v="credit_card"/>
    <n v="1"/>
    <d v="2018-07-30T14:00:10"/>
    <d v="2018-07-30T19:39:00"/>
    <d v="2018-08-09T00:00:00"/>
    <d v="2018-07-31T21:49:27"/>
    <x v="2"/>
    <n v="10"/>
    <x v="18"/>
    <s v="Earlier"/>
  </r>
  <r>
    <s v="9729a585634ed0ce4a0f4e38763c31da"/>
    <n v="1"/>
    <s v="bd135e2d8464317f17a1eddd678e8860"/>
    <s v="bf00385a5f7fc1ef39a13c2e9ee50a5f"/>
    <s v="73ed978e7d56acd3561e84ff6159ed2c"/>
    <x v="1"/>
    <x v="64"/>
    <n v="898"/>
    <n v="1"/>
    <s v="c82692c3a692738d655e0f1b0041d907"/>
    <n v="2406"/>
    <x v="2"/>
    <s v="delivered"/>
    <x v="8787"/>
    <n v="4188"/>
    <s v="credit_card"/>
    <n v="1"/>
    <d v="2018-07-12T17:45:17"/>
    <d v="2018-07-13T14:12:00"/>
    <d v="2018-07-27T00:00:00"/>
    <d v="2018-07-16T13:22:53"/>
    <x v="35"/>
    <n v="15"/>
    <x v="19"/>
    <s v="Earlier"/>
  </r>
  <r>
    <s v="a77696c7b42da1121205a92ddae7b5c7"/>
    <n v="1"/>
    <s v="3fc3d637781e5d185455013606a6e2cd"/>
    <s v="bf00385a5f7fc1ef39a13c2e9ee50a5f"/>
    <s v="93b888a330b974d20e5e75eecbb3c6d0"/>
    <x v="10"/>
    <x v="64"/>
    <n v="745"/>
    <n v="1"/>
    <s v="91fb82fe3e8b269f82616f53f2a4a690"/>
    <n v="12243"/>
    <x v="106"/>
    <s v="delivered"/>
    <x v="8788"/>
    <n v="4035"/>
    <s v="credit_card"/>
    <n v="1"/>
    <d v="2018-08-10T12:24:53"/>
    <d v="2018-08-13T14:52:00"/>
    <d v="2018-08-23T00:00:00"/>
    <d v="2018-08-14T20:08:59"/>
    <x v="35"/>
    <n v="13"/>
    <x v="18"/>
    <s v="Earlier"/>
  </r>
  <r>
    <s v="a966954fa1c451757b4d6c77946f9863"/>
    <n v="1"/>
    <s v="fafa1432833bfab02d8039194021bfc9"/>
    <s v="bf00385a5f7fc1ef39a13c2e9ee50a5f"/>
    <s v="2f54fe23880698b37d980be4da8af756"/>
    <x v="8"/>
    <x v="10"/>
    <n v="910"/>
    <n v="1"/>
    <s v="f88ad0b5577747e03336a8b806da6a1e"/>
    <n v="2615"/>
    <x v="2"/>
    <s v="delivered"/>
    <x v="8789"/>
    <n v="5900"/>
    <s v="credit_card"/>
    <n v="1"/>
    <d v="2018-08-27T20:10:21"/>
    <d v="2018-08-28T20:35:00"/>
    <d v="2018-09-06T00:00:00"/>
    <d v="2018-08-29T18:48:50"/>
    <x v="0"/>
    <n v="10"/>
    <x v="4"/>
    <s v="Earlier"/>
  </r>
  <r>
    <s v="b58613b6198d11176ee50ef1d433bfbd"/>
    <n v="1"/>
    <s v="3fc3d637781e5d185455013606a6e2cd"/>
    <s v="bf00385a5f7fc1ef39a13c2e9ee50a5f"/>
    <s v="e0cd956b5c6d7ca73cf45c57fdb4e985"/>
    <x v="10"/>
    <x v="169"/>
    <n v="1529"/>
    <n v="1"/>
    <s v="f55c9c0dc7092a0391b0b0913ecd827e"/>
    <n v="30421"/>
    <x v="31"/>
    <s v="delivered"/>
    <x v="8790"/>
    <n v="4219"/>
    <s v="boleto"/>
    <n v="1"/>
    <d v="2018-07-18T02:41:44"/>
    <d v="2018-07-31T14:34:00"/>
    <d v="2018-08-07T00:00:00"/>
    <d v="2018-08-06T22:44:55"/>
    <x v="6"/>
    <n v="20"/>
    <x v="35"/>
    <s v="Earlier"/>
  </r>
  <r>
    <s v="b90228d9050d13c266a67be0e92ccd00"/>
    <n v="1"/>
    <s v="ddb73ecd2a301a87fa538fa0a33d4112"/>
    <s v="bf00385a5f7fc1ef39a13c2e9ee50a5f"/>
    <s v="540a2be873e8d6d01db05d4e9e472aeb"/>
    <x v="10"/>
    <x v="14"/>
    <n v="892"/>
    <n v="2"/>
    <s v="513c9e0028a7ec60a40cff40de4eb223"/>
    <n v="3729"/>
    <x v="2"/>
    <s v="delivered"/>
    <x v="8791"/>
    <n v="3282"/>
    <s v="credit_card"/>
    <n v="1"/>
    <d v="2018-08-03T17:15:25"/>
    <d v="2018-08-06T16:40:00"/>
    <d v="2018-08-15T00:00:00"/>
    <d v="2018-08-07T15:32:09"/>
    <x v="35"/>
    <n v="12"/>
    <x v="4"/>
    <s v="Earlier"/>
  </r>
  <r>
    <s v="c2c8a6bf69f9530b40dbe6b53119fcd0"/>
    <n v="1"/>
    <s v="bd135e2d8464317f17a1eddd678e8860"/>
    <s v="bf00385a5f7fc1ef39a13c2e9ee50a5f"/>
    <s v="118085aad226a83743ad0742382f2fea"/>
    <x v="1"/>
    <x v="64"/>
    <n v="898"/>
    <n v="1"/>
    <s v="26cc960d8bedb50ebc139061cb4d1a86"/>
    <n v="9761"/>
    <x v="17"/>
    <s v="delivered"/>
    <x v="8792"/>
    <n v="4188"/>
    <s v="credit_card"/>
    <n v="1"/>
    <d v="2018-07-07T19:15:09"/>
    <d v="2018-07-10T16:54:00"/>
    <d v="2018-07-26T00:00:00"/>
    <d v="2018-07-11T21:28:24"/>
    <x v="35"/>
    <n v="19"/>
    <x v="8"/>
    <s v="Earlier"/>
  </r>
  <r>
    <s v="c5012f56f488e3d08eb8140afb31342c"/>
    <n v="1"/>
    <s v="3fc3d637781e5d185455013606a6e2cd"/>
    <s v="bf00385a5f7fc1ef39a13c2e9ee50a5f"/>
    <s v="a496197b052f8c9228c351cb52a2a402"/>
    <x v="10"/>
    <x v="64"/>
    <n v="745"/>
    <n v="1"/>
    <s v="29bea95c72abb63bd9da0018a398b594"/>
    <n v="4195"/>
    <x v="2"/>
    <s v="delivered"/>
    <x v="8793"/>
    <n v="4035"/>
    <s v="credit_card"/>
    <n v="1"/>
    <d v="2018-08-20T12:09:50"/>
    <d v="2018-08-20T16:35:00"/>
    <d v="2018-08-30T00:00:00"/>
    <d v="2018-08-21T15:56:41"/>
    <x v="2"/>
    <n v="10"/>
    <x v="18"/>
    <s v="Earlier"/>
  </r>
  <r>
    <s v="cf61ad2218e5c14397e7c0ba7a6a50f9"/>
    <n v="1"/>
    <s v="88bffa97ba651ca4ee0710fa7e0e9653"/>
    <s v="bf00385a5f7fc1ef39a13c2e9ee50a5f"/>
    <s v="1f543da240d9e98a776df1a9b93fb0cc"/>
    <x v="1"/>
    <x v="12"/>
    <n v="1524"/>
    <n v="1"/>
    <s v="645c9cb2c3f485b7757d9fe0ce376e78"/>
    <n v="71691"/>
    <x v="1"/>
    <s v="delivered"/>
    <x v="8794"/>
    <n v="3514"/>
    <s v="debit_card"/>
    <n v="1"/>
    <d v="2018-08-08T10:35:13"/>
    <d v="2018-08-08T15:17:00"/>
    <d v="2018-08-29T00:00:00"/>
    <d v="2018-08-14T15:28:32"/>
    <x v="8"/>
    <n v="21"/>
    <x v="8"/>
    <s v="Earlier"/>
  </r>
  <r>
    <s v="cf68118a73d946c12f379bfcaa85e9f0"/>
    <n v="1"/>
    <s v="b0069f9a7b1811276378d64200846ea3"/>
    <s v="bf00385a5f7fc1ef39a13c2e9ee50a5f"/>
    <s v="abe66a9f3f9742536d9a55cc91e7713c"/>
    <x v="10"/>
    <x v="385"/>
    <n v="756"/>
    <n v="1"/>
    <s v="a0703c4bf5b8f73db4ec86c8a1b7e71a"/>
    <n v="9370"/>
    <x v="276"/>
    <s v="delivered"/>
    <x v="8795"/>
    <n v="5046"/>
    <s v="credit_card"/>
    <n v="1"/>
    <d v="2018-07-23T16:04:55"/>
    <d v="2018-07-24T14:53:00"/>
    <d v="2018-07-31T00:00:00"/>
    <d v="2018-07-26T01:51:50"/>
    <x v="16"/>
    <n v="8"/>
    <x v="17"/>
    <s v="Earlier"/>
  </r>
  <r>
    <s v="d338e94a703f4d7af1612be068a85bb6"/>
    <n v="1"/>
    <s v="aa175ef941b5ebc330e96ea4328488b8"/>
    <s v="bf00385a5f7fc1ef39a13c2e9ee50a5f"/>
    <s v="f8d047b3dd09b4c6f4e873d925f56c4b"/>
    <x v="12"/>
    <x v="182"/>
    <n v="888"/>
    <n v="1"/>
    <s v="0ae70c3e3ff220ee3e43b29b6e633345"/>
    <n v="4693"/>
    <x v="2"/>
    <s v="delivered"/>
    <x v="8796"/>
    <n v="1878"/>
    <s v="credit_card"/>
    <n v="1"/>
    <d v="2018-08-10T15:24:36"/>
    <d v="2018-08-13T14:55:00"/>
    <d v="2018-08-22T00:00:00"/>
    <d v="2018-08-14T19:58:47"/>
    <x v="35"/>
    <n v="12"/>
    <x v="4"/>
    <s v="Earlier"/>
  </r>
  <r>
    <s v="e8f10e96c2974b2d58613a46cfef346b"/>
    <n v="1"/>
    <s v="78f03f51ef7a8e468dfe807ab205c9e5"/>
    <s v="bf00385a5f7fc1ef39a13c2e9ee50a5f"/>
    <s v="fc54d76b1cfe2349a1d216a4bb3e4190"/>
    <x v="8"/>
    <x v="13"/>
    <n v="1661"/>
    <n v="1"/>
    <s v="9c047eaba595212eef2c82ccee044f21"/>
    <n v="23042"/>
    <x v="38"/>
    <s v="delivered"/>
    <x v="8797"/>
    <n v="7651"/>
    <s v="credit_card"/>
    <n v="2"/>
    <d v="2018-07-31T09:30:44"/>
    <d v="2018-08-01T16:45:00"/>
    <d v="2018-08-17T00:00:00"/>
    <d v="2018-08-07T17:51:55"/>
    <x v="17"/>
    <n v="17"/>
    <x v="29"/>
    <s v="Earlier"/>
  </r>
  <r>
    <s v="f67e17b84d5d476bc5478e79ed177a3d"/>
    <n v="1"/>
    <s v="3fc3d637781e5d185455013606a6e2cd"/>
    <s v="bf00385a5f7fc1ef39a13c2e9ee50a5f"/>
    <s v="8de96756639d09772d2f364c7c81c32c"/>
    <x v="10"/>
    <x v="64"/>
    <n v="745"/>
    <n v="1"/>
    <s v="b87e839e8fddafb7b6711123b4450131"/>
    <n v="6833"/>
    <x v="67"/>
    <s v="delivered"/>
    <x v="8798"/>
    <n v="4035"/>
    <s v="boleto"/>
    <n v="1"/>
    <d v="2018-08-09T03:50:16"/>
    <d v="2018-08-09T14:18:00"/>
    <d v="2018-08-20T00:00:00"/>
    <d v="2018-08-10T17:48:31"/>
    <x v="2"/>
    <n v="11"/>
    <x v="29"/>
    <s v="Earlier"/>
  </r>
  <r>
    <s v="fb10c8bcc7ea9a61120a84484aef8553"/>
    <n v="1"/>
    <s v="91eca57bdc51c30bb4204537e9996058"/>
    <s v="bf00385a5f7fc1ef39a13c2e9ee50a5f"/>
    <s v="8df193dab10301e074e1c586c929a89e"/>
    <x v="3"/>
    <x v="367"/>
    <n v="1932"/>
    <n v="1"/>
    <s v="9ca827c6f2b4068619212d6809fc64c7"/>
    <n v="38400"/>
    <x v="148"/>
    <s v="delivered"/>
    <x v="8799"/>
    <n v="3432"/>
    <s v="boleto"/>
    <n v="1"/>
    <d v="2018-08-03T02:50:29"/>
    <d v="2018-08-03T14:27:00"/>
    <d v="2018-08-16T00:00:00"/>
    <d v="2018-08-07T14:37:46"/>
    <x v="35"/>
    <n v="13"/>
    <x v="18"/>
    <s v="Earlier"/>
  </r>
  <r>
    <s v="00975e709cd12c34d3bd44e4a7f7a876"/>
    <n v="1"/>
    <s v="eaa26a34984cbfedc19b1e45f09f3c9a"/>
    <s v="18a349e75d307f4b4cc646a691ed4216"/>
    <s v="3c52d94017a3d96915999f30cf42a9ce"/>
    <x v="25"/>
    <x v="717"/>
    <n v="786"/>
    <n v="2"/>
    <s v="ebcca806966fdf4317d0741eeee16004"/>
    <n v="13344"/>
    <x v="305"/>
    <s v="delivered"/>
    <x v="8800"/>
    <n v="9466"/>
    <s v="credit_card"/>
    <n v="2"/>
    <d v="2017-08-21T13:05:16"/>
    <d v="2017-08-21T19:07:09"/>
    <d v="2017-09-06T00:00:00"/>
    <d v="2017-08-23T23:04:17"/>
    <x v="0"/>
    <n v="16"/>
    <x v="15"/>
    <s v="Earlier"/>
  </r>
  <r>
    <s v="1601df22ba2f78168443e6f729e74868"/>
    <n v="1"/>
    <s v="eaa26a34984cbfedc19b1e45f09f3c9a"/>
    <s v="18a349e75d307f4b4cc646a691ed4216"/>
    <s v="eba1b8c8550dbb4a9e8d60dc99291454"/>
    <x v="25"/>
    <x v="717"/>
    <n v="786"/>
    <n v="2"/>
    <s v="89905de8a3929a6bf26b2ecdf545351b"/>
    <n v="11075"/>
    <x v="15"/>
    <s v="delivered"/>
    <x v="8801"/>
    <n v="9466"/>
    <s v="credit_card"/>
    <n v="6"/>
    <d v="2017-08-21T18:50:19"/>
    <d v="2017-08-25T19:33:57"/>
    <d v="2017-09-06T00:00:00"/>
    <d v="2017-08-28T16:20:05"/>
    <x v="17"/>
    <n v="16"/>
    <x v="18"/>
    <s v="Earlier"/>
  </r>
  <r>
    <s v="1046a71a57b33b4a92f9f932237f1ab0"/>
    <n v="1"/>
    <s v="c5c66926b3f964b8cf9e7dfb1150d13e"/>
    <s v="921323538c9f1c4e816f2720eac02bea"/>
    <s v="4ad47cf6d7f04b49d4816debe22e9275"/>
    <x v="12"/>
    <x v="5"/>
    <n v="1828"/>
    <n v="1"/>
    <s v="cd393db74ff09a241907d76dcc809ff8"/>
    <n v="76380"/>
    <x v="978"/>
    <s v="delivered"/>
    <x v="8802"/>
    <n v="4427"/>
    <s v="credit_card"/>
    <n v="1"/>
    <d v="2018-07-31T14:05:11"/>
    <d v="2018-07-31T12:57:00"/>
    <d v="2018-08-17T00:00:00"/>
    <d v="2018-08-03T17:12:13"/>
    <x v="16"/>
    <n v="17"/>
    <x v="15"/>
    <s v="Earlier"/>
  </r>
  <r>
    <s v="2386b5c23a2a5a08397fa987f56b8fde"/>
    <n v="1"/>
    <s v="c5c66926b3f964b8cf9e7dfb1150d13e"/>
    <s v="921323538c9f1c4e816f2720eac02bea"/>
    <s v="96c229cbb643f30d2ae506bf19d627f3"/>
    <x v="12"/>
    <x v="5"/>
    <n v="744"/>
    <n v="1"/>
    <s v="e380b7dea2cb0665852a123ae720515a"/>
    <n v="8735"/>
    <x v="104"/>
    <s v="delivered"/>
    <x v="8803"/>
    <n v="3343"/>
    <s v="credit_card"/>
    <n v="1"/>
    <d v="2018-08-08T00:55:22"/>
    <d v="2018-08-10T15:00:00"/>
    <d v="2018-08-13T00:00:00"/>
    <d v="2018-08-21T21:41:37"/>
    <x v="13"/>
    <n v="5"/>
    <x v="27"/>
    <s v="Delayed"/>
  </r>
  <r>
    <s v="390b0aaeb630b5a26d4a9bb2ece1dcd6"/>
    <n v="1"/>
    <s v="c5c66926b3f964b8cf9e7dfb1150d13e"/>
    <s v="921323538c9f1c4e816f2720eac02bea"/>
    <s v="9268b8eddeb5b243d368fb57cfe7cab0"/>
    <x v="12"/>
    <x v="229"/>
    <n v="1410"/>
    <n v="1"/>
    <s v="fa20beaf1f3411121968ce0546c75e06"/>
    <n v="26310"/>
    <x v="1244"/>
    <s v="delivered"/>
    <x v="8804"/>
    <n v="3809"/>
    <s v="credit_card"/>
    <n v="2"/>
    <d v="2017-11-25T04:14:42"/>
    <d v="2017-11-27T20:29:49"/>
    <d v="2017-12-21T00:00:00"/>
    <d v="2017-12-30T14:56:57"/>
    <x v="47"/>
    <n v="26"/>
    <x v="45"/>
    <s v="Delayed"/>
  </r>
  <r>
    <s v="010efe60bdadc9261d1902f3c1dda5f3"/>
    <n v="1"/>
    <s v="fea7f0c147905a41ca324c0e3234a4c7"/>
    <s v="18a349e75d307f4b4cc646a691ed4216"/>
    <s v="ac950cebc3bfe72c92a3768b6e8d3856"/>
    <x v="1"/>
    <x v="436"/>
    <n v="1865"/>
    <n v="1"/>
    <s v="ef6f8fd740ae1fe88a80a321306bac50"/>
    <n v="35490"/>
    <x v="1591"/>
    <s v="delivered"/>
    <x v="8805"/>
    <n v="12865"/>
    <s v="credit_card"/>
    <n v="1"/>
    <d v="2018-06-07T17:00:52"/>
    <d v="2018-06-08T17:32:00"/>
    <d v="2018-07-17T00:00:00"/>
    <d v="2018-06-15T20:38:39"/>
    <x v="9"/>
    <n v="40"/>
    <x v="38"/>
    <s v="Earlier"/>
  </r>
  <r>
    <s v="01bbfee76e5e3f96f008c781c2c17bcf"/>
    <n v="1"/>
    <s v="28beefcab28e6a3b659bae1bf1cbe453"/>
    <s v="18a349e75d307f4b4cc646a691ed4216"/>
    <s v="b26791f21e725f36e32d150c31e68c9b"/>
    <x v="3"/>
    <x v="146"/>
    <n v="1115"/>
    <n v="2"/>
    <s v="fcb28b060a641bcee2ebb44f1041ad46"/>
    <n v="5409"/>
    <x v="2"/>
    <s v="delivered"/>
    <x v="8806"/>
    <n v="3615"/>
    <s v="credit_card"/>
    <n v="1"/>
    <d v="2018-03-21T11:27:55"/>
    <d v="2018-03-23T18:29:03"/>
    <d v="2018-04-06T00:00:00"/>
    <d v="2018-03-29T16:13:09"/>
    <x v="9"/>
    <n v="16"/>
    <x v="4"/>
    <s v="Earlier"/>
  </r>
  <r>
    <s v="30524d6f42cc124d17d641b49e792b87"/>
    <n v="1"/>
    <s v="28beefcab28e6a3b659bae1bf1cbe453"/>
    <s v="18a349e75d307f4b4cc646a691ed4216"/>
    <s v="bb02dc516c4e37f003e8e802369a3a66"/>
    <x v="3"/>
    <x v="34"/>
    <n v="747"/>
    <n v="2"/>
    <s v="b30692588e0b7db33f62aa7325755458"/>
    <n v="13056"/>
    <x v="16"/>
    <s v="delivered"/>
    <x v="8807"/>
    <n v="3747"/>
    <s v="credit_card"/>
    <n v="2"/>
    <d v="2018-08-05T21:10:20"/>
    <d v="2018-08-09T12:58:00"/>
    <d v="2018-08-16T00:00:00"/>
    <d v="2018-08-16T16:32:20"/>
    <x v="12"/>
    <n v="11"/>
    <x v="6"/>
    <s v="On Time"/>
  </r>
  <r>
    <s v="134141b15902a79a3932a6f486de499a"/>
    <n v="1"/>
    <s v="625dac8156b3157351e7257305148f3f"/>
    <s v="18a349e75d307f4b4cc646a691ed4216"/>
    <s v="2a417f0f0717eecc940b00012978be4e"/>
    <x v="3"/>
    <x v="229"/>
    <n v="1721"/>
    <n v="1"/>
    <s v="56088651df42926f11ca58a83d36f906"/>
    <n v="9861"/>
    <x v="17"/>
    <s v="delivered"/>
    <x v="8808"/>
    <n v="4120"/>
    <s v="boleto"/>
    <n v="1"/>
    <d v="2018-06-28T02:15:52"/>
    <d v="2018-06-28T14:25:00"/>
    <d v="2018-07-18T00:00:00"/>
    <d v="2018-06-29T20:32:12"/>
    <x v="2"/>
    <n v="20"/>
    <x v="5"/>
    <s v="Earlier"/>
  </r>
  <r>
    <s v="1349bbe7ded8d9342526c249d9e6ceb6"/>
    <n v="1"/>
    <s v="625dac8156b3157351e7257305148f3f"/>
    <s v="18a349e75d307f4b4cc646a691ed4216"/>
    <s v="f900e5d6db823cc54c95b9347c6a6f4e"/>
    <x v="3"/>
    <x v="229"/>
    <n v="1527"/>
    <n v="1"/>
    <s v="a62b8ea0983a9e17de1b71f6e0f61c5f"/>
    <n v="82900"/>
    <x v="6"/>
    <s v="delivered"/>
    <x v="8809"/>
    <n v="3926"/>
    <s v="credit_card"/>
    <n v="1"/>
    <d v="2018-07-13T10:31:22"/>
    <d v="2018-07-11T15:00:00"/>
    <d v="2018-07-30T00:00:00"/>
    <d v="2018-07-17T22:03:41"/>
    <x v="35"/>
    <n v="17"/>
    <x v="2"/>
    <s v="Earlier"/>
  </r>
  <r>
    <s v="40e61df3e13139ca0731f9f2d68732b5"/>
    <n v="1"/>
    <s v="81227b918dc751995a7301b5f38437b8"/>
    <s v="18a349e75d307f4b4cc646a691ed4216"/>
    <s v="0015bc9fd2d5395446143e8b215d7c75"/>
    <x v="30"/>
    <x v="718"/>
    <n v="920"/>
    <n v="1"/>
    <s v="490c854539b21598cfbbac518ca25788"/>
    <n v="12233"/>
    <x v="106"/>
    <s v="delivered"/>
    <x v="8810"/>
    <n v="13219"/>
    <s v="credit_card"/>
    <n v="2"/>
    <d v="2018-06-11T20:22:45"/>
    <d v="2018-06-12T16:36:00"/>
    <d v="2018-06-26T00:00:00"/>
    <d v="2018-06-14T10:18:20"/>
    <x v="16"/>
    <n v="15"/>
    <x v="20"/>
    <s v="Earlier"/>
  </r>
  <r>
    <s v="2f40c8579236a29cb23f92d2533485b4"/>
    <n v="1"/>
    <s v="d17a8ef6d4228318ca645116dd6bea23"/>
    <s v="18a349e75d307f4b4cc646a691ed4216"/>
    <s v="0c6d017a06cc5bc45470adeb745df3a1"/>
    <x v="10"/>
    <x v="307"/>
    <n v="1939"/>
    <n v="1"/>
    <s v="e675b8023b34348c55ec1ad0c6db84d8"/>
    <n v="50721"/>
    <x v="71"/>
    <s v="delivered"/>
    <x v="8811"/>
    <n v="11939"/>
    <s v="credit_card"/>
    <n v="1"/>
    <d v="2018-05-08T13:50:26"/>
    <d v="2018-05-09T16:19:00"/>
    <d v="2018-06-11T00:00:00"/>
    <d v="2018-05-24T10:06:43"/>
    <x v="3"/>
    <n v="34"/>
    <x v="28"/>
    <s v="Earlier"/>
  </r>
  <r>
    <s v="0f559863677fb17eed36c4374e198a93"/>
    <n v="1"/>
    <s v="c6c99dd4d0be36139d78cd917a5bdda3"/>
    <s v="18a349e75d307f4b4cc646a691ed4216"/>
    <s v="579b6f64ab4ef6bf5a843206bb419bc7"/>
    <x v="27"/>
    <x v="719"/>
    <n v="739"/>
    <n v="2"/>
    <s v="f1a3fbab98ccd16c50d421c10871e7ca"/>
    <n v="9992"/>
    <x v="26"/>
    <s v="delivered"/>
    <x v="8812"/>
    <n v="5234"/>
    <s v="credit_card"/>
    <n v="1"/>
    <d v="2018-03-31T11:55:21"/>
    <d v="2018-04-19T23:24:28"/>
    <d v="2018-04-17T00:00:00"/>
    <d v="2018-04-23T21:32:13"/>
    <x v="29"/>
    <n v="17"/>
    <x v="32"/>
    <s v="Delayed"/>
  </r>
  <r>
    <s v="10d5f0eaccc82a1edadfdf784a8c2928"/>
    <n v="1"/>
    <s v="278cade00c52e9e5c49c7c32c68872cd"/>
    <s v="18a349e75d307f4b4cc646a691ed4216"/>
    <s v="f7cdd5d18b0ff601406d1da826e6f395"/>
    <x v="1"/>
    <x v="21"/>
    <n v="836"/>
    <n v="1"/>
    <s v="236230fc929fc51e8c2b6e699cd31ed2"/>
    <n v="2432"/>
    <x v="2"/>
    <s v="delivered"/>
    <x v="8813"/>
    <n v="3735"/>
    <s v="boleto"/>
    <n v="1"/>
    <d v="2018-08-22T03:55:19"/>
    <d v="2018-08-22T14:38:00"/>
    <d v="2018-08-28T00:00:00"/>
    <d v="2018-08-23T21:11:42"/>
    <x v="2"/>
    <n v="6"/>
    <x v="17"/>
    <s v="Earlier"/>
  </r>
  <r>
    <s v="125e0c61fdbfc589f33683322310b7a9"/>
    <n v="1"/>
    <s v="1a4f338579cef9360aa407e3d97b4c89"/>
    <s v="18a349e75d307f4b4cc646a691ed4216"/>
    <s v="c9d1fb28967e8e78d71aa54853d56306"/>
    <x v="25"/>
    <x v="21"/>
    <n v="1523"/>
    <n v="2"/>
    <s v="0d29728b863178dbaeaa01daabdb6e2d"/>
    <n v="23052"/>
    <x v="38"/>
    <s v="delivered"/>
    <x v="8814"/>
    <n v="17688"/>
    <s v="boleto"/>
    <n v="1"/>
    <d v="2018-03-16T03:45:20"/>
    <d v="2018-03-16T21:58:48"/>
    <d v="2018-04-19T00:00:00"/>
    <d v="2018-03-27T22:14:35"/>
    <x v="12"/>
    <n v="34"/>
    <x v="43"/>
    <s v="Earlier"/>
  </r>
  <r>
    <s v="1688c2ea4929b519cfc4653742e736ec"/>
    <n v="1"/>
    <s v="1a4f338579cef9360aa407e3d97b4c89"/>
    <s v="18a349e75d307f4b4cc646a691ed4216"/>
    <s v="4cbce741dce59bb0b8e5ec5cf3c4b054"/>
    <x v="25"/>
    <x v="112"/>
    <n v="2289"/>
    <n v="2"/>
    <s v="4c8705fb0f6f0af53150419a24a002de"/>
    <n v="76820"/>
    <x v="309"/>
    <s v="delivered"/>
    <x v="8815"/>
    <n v="9378"/>
    <s v="boleto"/>
    <n v="1"/>
    <d v="2018-06-27T07:55:45"/>
    <d v="2018-06-27T10:55:00"/>
    <d v="2018-08-03T00:00:00"/>
    <d v="2018-07-05T21:05:29"/>
    <x v="9"/>
    <n v="37"/>
    <x v="22"/>
    <s v="Earlier"/>
  </r>
  <r>
    <s v="451a322d957b2d9d6d0b763bcd03d0b4"/>
    <n v="1"/>
    <s v="612da1ab2099d81e7da8a5769663c1ea"/>
    <s v="921323538c9f1c4e816f2720eac02bea"/>
    <s v="aae651df85accd493745bd2cea16cb1d"/>
    <x v="12"/>
    <x v="199"/>
    <n v="1996"/>
    <n v="1"/>
    <s v="0848b22e9aa5bd18c4eb1d985da46f75"/>
    <n v="35650"/>
    <x v="70"/>
    <s v="delivered"/>
    <x v="8816"/>
    <n v="12986"/>
    <s v="credit_card"/>
    <n v="1"/>
    <d v="2018-06-16T20:58:10"/>
    <d v="2018-06-18T12:28:00"/>
    <d v="2018-07-13T00:00:00"/>
    <d v="2018-06-21T18:03:03"/>
    <x v="22"/>
    <n v="27"/>
    <x v="0"/>
    <s v="Earlier"/>
  </r>
  <r>
    <s v="3d4359c9a8031f632995e7923608dd4d"/>
    <n v="1"/>
    <s v="9c1f132d460c48b30f756f3585d4a894"/>
    <s v="921323538c9f1c4e816f2720eac02bea"/>
    <s v="a7b54e5d33e657bd68a2d411fbace435"/>
    <x v="12"/>
    <x v="215"/>
    <n v="959"/>
    <n v="1"/>
    <s v="aabc3cb2442d5fde20de031b717eee8b"/>
    <n v="13025"/>
    <x v="16"/>
    <s v="delivered"/>
    <x v="8817"/>
    <n v="12949"/>
    <s v="credit_card"/>
    <n v="1"/>
    <d v="2018-07-27T15:35:19"/>
    <d v="2018-07-30T14:22:00"/>
    <d v="2018-08-06T00:00:00"/>
    <d v="2018-07-31T19:18:49"/>
    <x v="35"/>
    <n v="10"/>
    <x v="9"/>
    <s v="Earlier"/>
  </r>
  <r>
    <s v="46c38e73577fd75b4bbf5d57b18197fb"/>
    <n v="1"/>
    <s v="6822a8b4d3a03eb8cc23f296bda7525f"/>
    <s v="18a349e75d307f4b4cc646a691ed4216"/>
    <s v="fd99c2c34874146bf1bf3c5a5efe265c"/>
    <x v="24"/>
    <x v="720"/>
    <n v="1661"/>
    <n v="1"/>
    <s v="64809fd77d51df8883b60fd4cb112946"/>
    <n v="90240"/>
    <x v="34"/>
    <s v="delivered"/>
    <x v="8818"/>
    <n v="6776"/>
    <s v="credit_card"/>
    <n v="1"/>
    <d v="2017-10-22T17:35:24"/>
    <d v="2017-11-29T16:49:03"/>
    <d v="2017-11-23T00:00:00"/>
    <d v="2017-12-08T18:55:31"/>
    <x v="67"/>
    <n v="32"/>
    <x v="62"/>
    <s v="Delayed"/>
  </r>
  <r>
    <s v="13f6d4c60ec75fc597490e33afa885fd"/>
    <n v="1"/>
    <s v="67217c43d81dea5a93bea48c23f4e156"/>
    <s v="18a349e75d307f4b4cc646a691ed4216"/>
    <s v="d2d44ef2cd58a2d240dd30a6d96178af"/>
    <x v="27"/>
    <x v="299"/>
    <n v="1289"/>
    <n v="5"/>
    <s v="87db84cad7e8bf6465b276db2c5732fd"/>
    <n v="13901"/>
    <x v="567"/>
    <s v="delivered"/>
    <x v="8819"/>
    <n v="7789"/>
    <s v="credit_card"/>
    <n v="1"/>
    <d v="2018-04-05T13:10:13"/>
    <d v="2018-04-05T23:22:08"/>
    <d v="2018-05-02T00:00:00"/>
    <d v="2018-04-19T21:56:43"/>
    <x v="15"/>
    <n v="27"/>
    <x v="2"/>
    <s v="Earlier"/>
  </r>
  <r>
    <s v="1428d5591252000b5c73e00f91d4889a"/>
    <n v="1"/>
    <s v="70e4915197d6c96ebbed11364d8ce3bd"/>
    <s v="18a349e75d307f4b4cc646a691ed4216"/>
    <s v="df0cd48862bf18ac12632f80ea972fc0"/>
    <x v="6"/>
    <x v="721"/>
    <n v="906"/>
    <n v="1"/>
    <s v="408824e155b544df61cfa5dc5e700625"/>
    <n v="5414"/>
    <x v="2"/>
    <s v="delivered"/>
    <x v="8820"/>
    <n v="10965"/>
    <s v="credit_card"/>
    <n v="2"/>
    <d v="2018-06-02T13:10:05"/>
    <d v="2018-06-04T13:59:00"/>
    <d v="2018-07-05T00:00:00"/>
    <d v="2018-06-05T16:57:52"/>
    <x v="16"/>
    <n v="33"/>
    <x v="41"/>
    <s v="Earlier"/>
  </r>
  <r>
    <s v="1904f9d81f67036679dca4b431f11a46"/>
    <n v="1"/>
    <s v="20e7fcf887b571d712eec11b3f74fe4c"/>
    <s v="18a349e75d307f4b4cc646a691ed4216"/>
    <s v="5471f9f34bf3592903ece0d8ca56c0b6"/>
    <x v="1"/>
    <x v="722"/>
    <n v="1823"/>
    <n v="3"/>
    <s v="fcea52a5474c594dfc3b09dfdcf7f111"/>
    <n v="85506"/>
    <x v="128"/>
    <s v="delivered"/>
    <x v="8821"/>
    <n v="4758"/>
    <s v="credit_card"/>
    <n v="1"/>
    <d v="2018-03-28T22:10:23"/>
    <d v="2018-04-03T00:41:21"/>
    <d v="2018-04-23T00:00:00"/>
    <d v="2018-04-12T21:17:39"/>
    <x v="14"/>
    <n v="26"/>
    <x v="19"/>
    <s v="Earlier"/>
  </r>
  <r>
    <s v="1bf942e8c5d1022f7a1b864e32041e7d"/>
    <n v="1"/>
    <s v="87fea1879b20c9db733785f3e95e66fa"/>
    <s v="18a349e75d307f4b4cc646a691ed4216"/>
    <s v="5cb81c242600b383ec83559f321744a0"/>
    <x v="6"/>
    <x v="29"/>
    <n v="1459"/>
    <n v="2"/>
    <s v="5a5d23db7ec2b28b8735f7319d528dbe"/>
    <n v="83405"/>
    <x v="277"/>
    <s v="delivered"/>
    <x v="8822"/>
    <n v="13459"/>
    <s v="credit_card"/>
    <n v="4"/>
    <d v="2017-12-18T21:51:46"/>
    <d v="2017-12-20T18:10:13"/>
    <d v="2018-01-19T00:00:00"/>
    <d v="2017-12-23T14:57:34"/>
    <x v="22"/>
    <n v="32"/>
    <x v="10"/>
    <s v="Earlier"/>
  </r>
  <r>
    <s v="3f7b475727ce3c7198f0ca2a15c05e9d"/>
    <n v="1"/>
    <s v="602c01834bee89627e66532343914a2b"/>
    <s v="18a349e75d307f4b4cc646a691ed4216"/>
    <s v="34c21afe73cc4daec8c74993e55d97b6"/>
    <x v="6"/>
    <x v="686"/>
    <n v="3899"/>
    <n v="1"/>
    <s v="6a91146dfadf349c2a9b8c39b7326841"/>
    <n v="57890"/>
    <x v="1592"/>
    <s v="delivered"/>
    <x v="8823"/>
    <n v="5499"/>
    <s v="credit_card"/>
    <n v="1"/>
    <d v="2018-08-08T02:15:13"/>
    <d v="2018-08-09T12:52:00"/>
    <d v="2018-10-03T00:00:00"/>
    <d v="2018-08-16T19:27:58"/>
    <x v="9"/>
    <n v="56"/>
    <x v="99"/>
    <s v="Earlier"/>
  </r>
  <r>
    <s v="22f10895276404bd09fd68a4021e5489"/>
    <n v="1"/>
    <s v="671daae289ba175770580ddd6240ef76"/>
    <s v="18a349e75d307f4b4cc646a691ed4216"/>
    <s v="a3dda9a3e80421c30c99adad855f1df8"/>
    <x v="35"/>
    <x v="723"/>
    <n v="1885"/>
    <n v="6"/>
    <s v="02700eac78be35e1cbaab825c2314f4f"/>
    <n v="89255"/>
    <x v="208"/>
    <s v="delivered"/>
    <x v="8824"/>
    <n v="15774"/>
    <s v="credit_card"/>
    <n v="2"/>
    <d v="2018-03-29T10:55:16"/>
    <d v="2018-03-29T22:22:22"/>
    <d v="2018-04-24T00:00:00"/>
    <d v="2018-04-09T15:22:01"/>
    <x v="12"/>
    <n v="26"/>
    <x v="8"/>
    <s v="Earlier"/>
  </r>
  <r>
    <s v="2369c5b46de8023f54b0ffda76b5b033"/>
    <n v="1"/>
    <s v="37537165733f365867e2f4aad71aef6a"/>
    <s v="18a349e75d307f4b4cc646a691ed4216"/>
    <s v="09c9a5bac2090a35911123fdde817548"/>
    <x v="1"/>
    <x v="447"/>
    <n v="829"/>
    <n v="3"/>
    <s v="75040767e7960d1480e126a186faa0f1"/>
    <n v="3319"/>
    <x v="2"/>
    <s v="delivered"/>
    <x v="8825"/>
    <n v="5029"/>
    <s v="credit_card"/>
    <n v="1"/>
    <d v="2018-04-15T16:31:48"/>
    <d v="2018-04-20T00:25:41"/>
    <d v="2018-05-08T00:00:00"/>
    <d v="2018-04-23T14:46:25"/>
    <x v="9"/>
    <n v="23"/>
    <x v="8"/>
    <s v="Earlier"/>
  </r>
  <r>
    <s v="2f745f754793012b39e7806795178857"/>
    <n v="1"/>
    <s v="37537165733f365867e2f4aad71aef6a"/>
    <s v="18a349e75d307f4b4cc646a691ed4216"/>
    <s v="70a994c9723c3fca596dd1c71238c4d2"/>
    <x v="1"/>
    <x v="447"/>
    <n v="1539"/>
    <n v="3"/>
    <s v="bfeffeb68ce222717bd84a9736857a69"/>
    <n v="25515"/>
    <x v="205"/>
    <s v="delivered"/>
    <x v="8826"/>
    <n v="5739"/>
    <s v="credit_card"/>
    <n v="1"/>
    <d v="2018-08-03T15:45:15"/>
    <d v="2018-08-06T14:10:00"/>
    <d v="2018-08-23T00:00:00"/>
    <d v="2018-08-09T16:49:50"/>
    <x v="8"/>
    <n v="20"/>
    <x v="15"/>
    <s v="Earlier"/>
  </r>
  <r>
    <s v="2d46df0a9debda5d4ca0d1f8058bf73a"/>
    <n v="1"/>
    <s v="1454b29e83ab2f8bf6b4102736498ff5"/>
    <s v="18a349e75d307f4b4cc646a691ed4216"/>
    <s v="53e93728c3003229b2efdecdc2a807b4"/>
    <x v="30"/>
    <x v="319"/>
    <n v="774"/>
    <n v="2"/>
    <s v="4d7ab21b0fb7fa005497c15320a861ab"/>
    <n v="6543"/>
    <x v="182"/>
    <s v="delivered"/>
    <x v="8827"/>
    <n v="13274"/>
    <s v="credit_card"/>
    <n v="1"/>
    <d v="2018-05-27T17:34:43"/>
    <d v="2018-05-28T15:26:00"/>
    <d v="2018-06-28T00:00:00"/>
    <d v="2018-05-29T18:08:54"/>
    <x v="0"/>
    <n v="32"/>
    <x v="41"/>
    <s v="Earlier"/>
  </r>
  <r>
    <s v="3041108a3798c0b8ce8a9bb8efaaebd5"/>
    <n v="1"/>
    <s v="22f590c457402e4971c9c2090d34983d"/>
    <s v="921323538c9f1c4e816f2720eac02bea"/>
    <s v="875bf6eb697869ad0d2cfb512e331347"/>
    <x v="12"/>
    <x v="215"/>
    <n v="919"/>
    <n v="1"/>
    <s v="040a675b82518d9f4eb2f27f18c1802e"/>
    <n v="11446"/>
    <x v="25"/>
    <s v="delivered"/>
    <x v="8828"/>
    <n v="12909"/>
    <s v="credit_card"/>
    <n v="1"/>
    <d v="2018-05-28T16:55:46"/>
    <d v="2018-05-29T14:12:00"/>
    <d v="2018-06-13T00:00:00"/>
    <d v="2018-06-02T15:28:41"/>
    <x v="22"/>
    <n v="16"/>
    <x v="19"/>
    <s v="Earlier"/>
  </r>
  <r>
    <s v="365a1b0dc5465b589146a0b7a504183e"/>
    <n v="1"/>
    <s v="0ee300fb7a6715fdac77e6fb6e7e37f3"/>
    <s v="18a349e75d307f4b4cc646a691ed4216"/>
    <s v="24a7581fefcc475d6ba8b11a7345850c"/>
    <x v="17"/>
    <x v="724"/>
    <n v="1115"/>
    <n v="1"/>
    <s v="65bcdadfe972c3e3eef8ddbabdbb71a2"/>
    <n v="13475"/>
    <x v="312"/>
    <s v="delivered"/>
    <x v="8829"/>
    <n v="4679"/>
    <s v="credit_card"/>
    <n v="4"/>
    <d v="2018-04-10T00:36:01"/>
    <d v="2018-04-11T23:49:28"/>
    <d v="2018-04-30T00:00:00"/>
    <d v="2018-04-14T00:11:42"/>
    <x v="35"/>
    <n v="20"/>
    <x v="30"/>
    <s v="Earlier"/>
  </r>
  <r>
    <s v="4bd1c66907b2334cfdb5bc612d980f0d"/>
    <n v="1"/>
    <s v="28beefcab28e6a3b659bae1bf1cbe453"/>
    <s v="18a349e75d307f4b4cc646a691ed4216"/>
    <s v="02d34c287580a6f46ad7ffc395bbc208"/>
    <x v="3"/>
    <x v="146"/>
    <n v="739"/>
    <n v="2"/>
    <s v="0e346c191c1b50fb14c4c9f6764af797"/>
    <n v="1011"/>
    <x v="2"/>
    <s v="delivered"/>
    <x v="8830"/>
    <n v="3239"/>
    <s v="credit_card"/>
    <n v="1"/>
    <d v="2018-06-04T13:51:52"/>
    <d v="2018-06-04T14:22:00"/>
    <d v="2018-07-05T00:00:00"/>
    <d v="2018-06-05T22:56:30"/>
    <x v="2"/>
    <n v="31"/>
    <x v="41"/>
    <s v="Earlier"/>
  </r>
  <r>
    <s v="4c4eee79c7840ec8454f89b456967067"/>
    <n v="1"/>
    <s v="28beefcab28e6a3b659bae1bf1cbe453"/>
    <s v="18a349e75d307f4b4cc646a691ed4216"/>
    <s v="808f31b30bbe88397edebff7fd6f7f08"/>
    <x v="3"/>
    <x v="34"/>
    <n v="747"/>
    <n v="2"/>
    <s v="803835af9c83a4c9d3c116cd4628de5d"/>
    <n v="8383"/>
    <x v="2"/>
    <s v="delivered"/>
    <x v="8831"/>
    <n v="3747"/>
    <s v="boleto"/>
    <n v="1"/>
    <d v="2018-07-30T20:05:12"/>
    <d v="2018-07-31T14:07:00"/>
    <d v="2018-08-08T00:00:00"/>
    <d v="2018-08-01T16:19:07"/>
    <x v="0"/>
    <n v="9"/>
    <x v="1"/>
    <s v="Earlier"/>
  </r>
  <r>
    <s v="4fddd85a9d1f46412f6715f5cfbea489"/>
    <n v="1"/>
    <s v="602c01834bee89627e66532343914a2b"/>
    <s v="18a349e75d307f4b4cc646a691ed4216"/>
    <s v="d538c4e277ea9057a231aa75764ea5d2"/>
    <x v="6"/>
    <x v="686"/>
    <n v="1523"/>
    <n v="1"/>
    <s v="5662855e2f6ad60ab412adcd3ed030fe"/>
    <n v="22630"/>
    <x v="38"/>
    <s v="delivered"/>
    <x v="8832"/>
    <n v="3123"/>
    <s v="boleto"/>
    <n v="1"/>
    <d v="2018-08-17T03:31:08"/>
    <d v="2018-08-17T13:46:00"/>
    <d v="2018-09-06T00:00:00"/>
    <d v="2018-08-22T22:28:39"/>
    <x v="22"/>
    <n v="20"/>
    <x v="8"/>
    <s v="Earlier"/>
  </r>
  <r>
    <s v="519440577b644a6822242fe9f13b31e8"/>
    <n v="1"/>
    <s v="6c57343a58d1c23d629297d23018803b"/>
    <s v="921323538c9f1c4e816f2720eac02bea"/>
    <s v="2219093050ca810c4027771b505f15fd"/>
    <x v="13"/>
    <x v="95"/>
    <n v="746"/>
    <n v="3"/>
    <s v="9c448549919ee7693e876a9536a9699a"/>
    <n v="9950"/>
    <x v="26"/>
    <s v="delivered"/>
    <x v="8833"/>
    <n v="3636"/>
    <s v="credit_card"/>
    <n v="3"/>
    <d v="2018-08-06T17:44:36"/>
    <d v="2018-08-07T22:21:00"/>
    <d v="2018-08-09T00:00:00"/>
    <d v="2018-08-08T21:12:27"/>
    <x v="0"/>
    <n v="3"/>
    <x v="35"/>
    <s v="Earlier"/>
  </r>
  <r>
    <s v="566aa88269ebf1551f8e2da76e215e08"/>
    <n v="1"/>
    <s v="eaaedcf6f1fee559b27b286e16afdf88"/>
    <s v="18a349e75d307f4b4cc646a691ed4216"/>
    <s v="835aa892fe91f66be24db3a0c91208e6"/>
    <x v="1"/>
    <x v="447"/>
    <n v="1523"/>
    <n v="4"/>
    <s v="264f4cb827da92a17f8296f54595aecf"/>
    <n v="20530"/>
    <x v="38"/>
    <s v="delivered"/>
    <x v="8834"/>
    <n v="5723"/>
    <s v="credit_card"/>
    <n v="3"/>
    <d v="2018-04-01T00:35:07"/>
    <d v="2018-04-03T20:41:55"/>
    <d v="2018-05-08T00:00:00"/>
    <d v="2018-05-21T18:43:24"/>
    <x v="25"/>
    <n v="37"/>
    <x v="31"/>
    <s v="Delayed"/>
  </r>
  <r>
    <s v="572c8f79a589e5ab2a0d8eec910deec1"/>
    <n v="1"/>
    <s v="28beefcab28e6a3b659bae1bf1cbe453"/>
    <s v="18a349e75d307f4b4cc646a691ed4216"/>
    <s v="e9a36d6f6bd1882063e07d44c5eafcc5"/>
    <x v="3"/>
    <x v="146"/>
    <n v="1523"/>
    <n v="2"/>
    <s v="9b12d667e00db8df3f31a2d9b0d1a5af"/>
    <n v="29162"/>
    <x v="193"/>
    <s v="delivered"/>
    <x v="8835"/>
    <n v="4023"/>
    <s v="credit_card"/>
    <n v="1"/>
    <d v="2018-06-06T09:55:22"/>
    <d v="2018-06-06T16:22:00"/>
    <d v="2018-07-19T00:00:00"/>
    <d v="2018-06-12T19:58:47"/>
    <x v="8"/>
    <n v="43"/>
    <x v="71"/>
    <s v="Earlier"/>
  </r>
  <r>
    <s v="58215b0c6543fc7be2557b0defb786d1"/>
    <n v="1"/>
    <s v="95c2f466171b1c183f5e769563bdc7cd"/>
    <s v="18a349e75d307f4b4cc646a691ed4216"/>
    <s v="55006617698ed79ccd65eae5281c0a42"/>
    <x v="3"/>
    <x v="387"/>
    <n v="739"/>
    <n v="3"/>
    <s v="baf77acc099b750351155bef36390b8d"/>
    <n v="13425"/>
    <x v="88"/>
    <s v="delivered"/>
    <x v="8836"/>
    <n v="4938"/>
    <s v="boleto"/>
    <n v="1"/>
    <d v="2018-04-03T05:30:11"/>
    <d v="2018-04-04T01:06:42"/>
    <d v="2018-04-17T00:00:00"/>
    <d v="2018-04-05T19:22:07"/>
    <x v="0"/>
    <n v="14"/>
    <x v="20"/>
    <s v="Earlier"/>
  </r>
  <r>
    <s v="59a7ff272ffc5a0a705f006f9b2db1b9"/>
    <n v="1"/>
    <s v="fea7f0c147905a41ca324c0e3234a4c7"/>
    <s v="18a349e75d307f4b4cc646a691ed4216"/>
    <s v="eba68a8f1cd93e0e51da4bd8003dc878"/>
    <x v="1"/>
    <x v="436"/>
    <n v="1674"/>
    <n v="1"/>
    <s v="b4a66ce48a78a167657e1cb962ac798d"/>
    <n v="20030"/>
    <x v="38"/>
    <s v="delivered"/>
    <x v="8837"/>
    <n v="5000"/>
    <s v="voucher"/>
    <n v="1"/>
    <d v="2018-04-06T13:09:11"/>
    <d v="2018-04-10T01:03:37"/>
    <d v="2018-05-17T00:00:00"/>
    <d v="2018-04-17T17:18:32"/>
    <x v="12"/>
    <n v="41"/>
    <x v="41"/>
    <s v="Earlier"/>
  </r>
  <r>
    <s v="5b4101f533b7c66611b649809ff634b1"/>
    <n v="2"/>
    <s v="9e47ae55f9327141d2dc2cbca3317e49"/>
    <s v="18a349e75d307f4b4cc646a691ed4216"/>
    <s v="67bebc02fe1882de7424ae7c032fbcf0"/>
    <x v="27"/>
    <x v="107"/>
    <n v="1925"/>
    <n v="1"/>
    <s v="4c353c56435ffa61897f3f012efd4aae"/>
    <n v="22620"/>
    <x v="38"/>
    <s v="delivered"/>
    <x v="8838"/>
    <n v="12249"/>
    <s v="credit_card"/>
    <n v="10"/>
    <d v="2018-08-07T15:04:53"/>
    <d v="2018-08-09T12:52:00"/>
    <d v="2018-08-24T00:00:00"/>
    <d v="2018-08-13T16:52:01"/>
    <x v="8"/>
    <n v="17"/>
    <x v="19"/>
    <s v="Earlier"/>
  </r>
  <r>
    <s v="5db9b0ad19ea0543caa70c934783946c"/>
    <n v="1"/>
    <s v="c6c99dd4d0be36139d78cd917a5bdda3"/>
    <s v="18a349e75d307f4b4cc646a691ed4216"/>
    <s v="058f3fdd496fc2cd91c21bf8fe4b1a29"/>
    <x v="27"/>
    <x v="719"/>
    <n v="1904"/>
    <n v="2"/>
    <s v="80daff16b5c8f4ec8b89fe10a66a3cc1"/>
    <n v="60325"/>
    <x v="56"/>
    <s v="delivered"/>
    <x v="8839"/>
    <n v="6399"/>
    <s v="boleto"/>
    <n v="1"/>
    <d v="2018-04-06T08:55:24"/>
    <d v="2018-04-13T00:44:44"/>
    <d v="2018-05-08T00:00:00"/>
    <d v="2018-05-07T18:18:45"/>
    <x v="23"/>
    <n v="32"/>
    <x v="35"/>
    <s v="Earlier"/>
  </r>
  <r>
    <s v="5ec8f4e8fe5ee3fd5460b244d0804f9e"/>
    <n v="1"/>
    <s v="67217c43d81dea5a93bea48c23f4e156"/>
    <s v="18a349e75d307f4b4cc646a691ed4216"/>
    <s v="3fd2baf81d32adb95c43e1d490a8979e"/>
    <x v="27"/>
    <x v="299"/>
    <n v="1833"/>
    <n v="5"/>
    <s v="07d04d1635ec5d81de0045c612783e01"/>
    <n v="88818"/>
    <x v="203"/>
    <s v="delivered"/>
    <x v="8840"/>
    <n v="8333"/>
    <s v="boleto"/>
    <n v="1"/>
    <d v="2018-04-05T02:27:56"/>
    <d v="2018-04-05T23:22:09"/>
    <d v="2018-05-03T00:00:00"/>
    <d v="2018-04-13T23:45:22"/>
    <x v="9"/>
    <n v="28"/>
    <x v="25"/>
    <s v="Earlier"/>
  </r>
  <r>
    <s v="610cb5d8ac9938a7e80ee9e3b9c04be5"/>
    <n v="1"/>
    <s v="b3dc35a7b0042136507e1c174bd7cd2d"/>
    <s v="18a349e75d307f4b4cc646a691ed4216"/>
    <s v="f2b7336ac3fe71e13b8232380cb34a07"/>
    <x v="6"/>
    <x v="446"/>
    <n v="1527"/>
    <n v="2"/>
    <s v="06d17cdfefd3949b0539e6d082de6d99"/>
    <n v="83501"/>
    <x v="1438"/>
    <s v="delivered"/>
    <x v="8841"/>
    <n v="14054"/>
    <s v="boleto"/>
    <n v="1"/>
    <d v="2018-05-18T05:16:19"/>
    <d v="2018-05-18T13:55:00"/>
    <d v="2018-06-14T00:00:00"/>
    <d v="2018-06-06T18:29:51"/>
    <x v="6"/>
    <n v="27"/>
    <x v="4"/>
    <s v="Earlier"/>
  </r>
  <r>
    <s v="622f616838747771f377b27f47f2d21a"/>
    <n v="1"/>
    <s v="70e4915197d6c96ebbed11364d8ce3bd"/>
    <s v="18a349e75d307f4b4cc646a691ed4216"/>
    <s v="4d5de06dc8934e25f9508d604dba6b6b"/>
    <x v="6"/>
    <x v="721"/>
    <n v="945"/>
    <n v="1"/>
    <s v="4f3eca3b402738d145bd7f1856462765"/>
    <n v="8240"/>
    <x v="2"/>
    <s v="delivered"/>
    <x v="8842"/>
    <n v="11004"/>
    <s v="boleto"/>
    <n v="1"/>
    <d v="2018-08-28T04:10:15"/>
    <d v="2018-08-28T14:16:00"/>
    <d v="2018-09-04T00:00:00"/>
    <d v="2018-08-30T20:54:38"/>
    <x v="0"/>
    <n v="7"/>
    <x v="17"/>
    <s v="Earlier"/>
  </r>
  <r>
    <s v="62ce4e3989a3477928510bb4d1064cc4"/>
    <n v="1"/>
    <s v="f04c24eaa43e9192315d3aa0b3f00c1c"/>
    <s v="18a349e75d307f4b4cc646a691ed4216"/>
    <s v="62ff903909cb86e2b07156a6d7cc48da"/>
    <x v="18"/>
    <x v="104"/>
    <n v="999"/>
    <n v="1"/>
    <s v="1b277f8bf9377e4d88b9022df406e9a6"/>
    <n v="13487"/>
    <x v="8"/>
    <s v="delivered"/>
    <x v="8843"/>
    <n v="27634"/>
    <s v="credit_card"/>
    <n v="10"/>
    <d v="2018-07-19T01:50:13"/>
    <d v="2018-07-19T13:57:00"/>
    <d v="2018-08-06T00:00:00"/>
    <d v="2018-07-25T19:41:27"/>
    <x v="8"/>
    <n v="18"/>
    <x v="20"/>
    <s v="Earlier"/>
  </r>
  <r>
    <s v="62fd23282da01c8b7467acd4876b03f6"/>
    <n v="1"/>
    <s v="f275eaf9343b3ca6f1fa80dc6e300385"/>
    <s v="921323538c9f1c4e816f2720eac02bea"/>
    <s v="b0ed92092fac9c620ba0a0ce59eca40a"/>
    <x v="12"/>
    <x v="30"/>
    <n v="739"/>
    <n v="2"/>
    <s v="786f871d8ef8aa582c55c3cea614f9ee"/>
    <n v="3111"/>
    <x v="2"/>
    <s v="delivered"/>
    <x v="8844"/>
    <n v="6658"/>
    <s v="credit_card"/>
    <n v="1"/>
    <d v="2018-05-02T19:15:45"/>
    <d v="2018-05-03T12:29:00"/>
    <d v="2018-05-10T00:00:00"/>
    <d v="2018-05-04T19:45:03"/>
    <x v="0"/>
    <n v="8"/>
    <x v="9"/>
    <s v="Earlier"/>
  </r>
  <r>
    <s v="6324e65e2ee9229b276012aef741e036"/>
    <n v="1"/>
    <s v="67217c43d81dea5a93bea48c23f4e156"/>
    <s v="18a349e75d307f4b4cc646a691ed4216"/>
    <s v="d8af922675854cdedcf291b6a9e29d7d"/>
    <x v="27"/>
    <x v="299"/>
    <n v="1533"/>
    <n v="5"/>
    <s v="831d35eb07e4ca4974adf2de9a4dbb2d"/>
    <n v="80440"/>
    <x v="6"/>
    <s v="delivered"/>
    <x v="8845"/>
    <n v="8033"/>
    <s v="credit_card"/>
    <n v="1"/>
    <d v="2018-04-02T21:30:24"/>
    <d v="2018-04-04T01:06:42"/>
    <d v="2018-04-24T00:00:00"/>
    <d v="2018-04-11T18:58:48"/>
    <x v="1"/>
    <n v="22"/>
    <x v="2"/>
    <s v="Earlier"/>
  </r>
  <r>
    <s v="655a5b69bafd871b61130f67836142ae"/>
    <n v="1"/>
    <s v="cfa7ee31b3e91eacffe78176dc964965"/>
    <s v="18a349e75d307f4b4cc646a691ed4216"/>
    <s v="21906853307eab2fb1743556a919e9bd"/>
    <x v="3"/>
    <x v="189"/>
    <n v="1523"/>
    <n v="1"/>
    <s v="89be91f6d069773a65226b2773313752"/>
    <n v="83601"/>
    <x v="302"/>
    <s v="delivered"/>
    <x v="8846"/>
    <n v="2773"/>
    <s v="credit_card"/>
    <n v="1"/>
    <d v="2018-07-24T11:23:31"/>
    <d v="2018-07-25T14:01:00"/>
    <d v="2018-08-14T00:00:00"/>
    <d v="2018-07-30T16:16:49"/>
    <x v="8"/>
    <n v="21"/>
    <x v="8"/>
    <s v="Earlier"/>
  </r>
  <r>
    <s v="68a5e21e84986b92e9de694590c5a22d"/>
    <n v="1"/>
    <s v="20e7fcf887b571d712eec11b3f74fe4c"/>
    <s v="18a349e75d307f4b4cc646a691ed4216"/>
    <s v="8ddc08f219bd236e6f8674fcf183d721"/>
    <x v="1"/>
    <x v="722"/>
    <n v="778"/>
    <n v="3"/>
    <s v="fde42227eeb6d3fa7cc8c044fb7b13fa"/>
    <n v="13320"/>
    <x v="9"/>
    <s v="delivered"/>
    <x v="8847"/>
    <n v="3713"/>
    <s v="boleto"/>
    <n v="1"/>
    <d v="2017-09-13T03:15:45"/>
    <d v="2017-09-18T21:47:41"/>
    <d v="2017-09-27T00:00:00"/>
    <d v="2017-09-20T18:37:43"/>
    <x v="17"/>
    <n v="14"/>
    <x v="1"/>
    <s v="Earlier"/>
  </r>
  <r>
    <s v="69fe44146033a055ffc2ac0b670c4b11"/>
    <n v="1"/>
    <s v="cfa7ee31b3e91eacffe78176dc964965"/>
    <s v="18a349e75d307f4b4cc646a691ed4216"/>
    <s v="478cd213f97a49b3e7d441c3b37014ed"/>
    <x v="3"/>
    <x v="189"/>
    <n v="739"/>
    <n v="1"/>
    <s v="0c8742a86edb1580470944e225e6f222"/>
    <n v="4415"/>
    <x v="2"/>
    <s v="delivered"/>
    <x v="8848"/>
    <n v="1989"/>
    <s v="debit_card"/>
    <n v="1"/>
    <d v="2018-07-26T16:50:13"/>
    <d v="2018-07-27T14:00:00"/>
    <d v="2018-08-08T00:00:00"/>
    <d v="2018-07-31T16:36:52"/>
    <x v="22"/>
    <n v="13"/>
    <x v="4"/>
    <s v="Earlier"/>
  </r>
  <r>
    <s v="6adf72edbe32f7b03c39edd4b0b97fe5"/>
    <n v="1"/>
    <s v="28beefcab28e6a3b659bae1bf1cbe453"/>
    <s v="18a349e75d307f4b4cc646a691ed4216"/>
    <s v="95ae7c675a8591a773af47661e236ea3"/>
    <x v="3"/>
    <x v="146"/>
    <n v="1284"/>
    <n v="2"/>
    <s v="647492daf4b0d652f624abb53f5c7f4f"/>
    <n v="11950"/>
    <x v="1593"/>
    <s v="delivered"/>
    <x v="8849"/>
    <n v="3784"/>
    <s v="credit_card"/>
    <n v="1"/>
    <d v="2018-06-30T23:15:10"/>
    <d v="2018-07-02T13:59:00"/>
    <d v="2018-07-25T00:00:00"/>
    <d v="2018-07-06T17:21:19"/>
    <x v="8"/>
    <n v="25"/>
    <x v="5"/>
    <s v="Earlier"/>
  </r>
  <r>
    <s v="6cac054c444c98466bfa9af759df2f8a"/>
    <n v="1"/>
    <s v="9c1f132d460c48b30f756f3585d4a894"/>
    <s v="921323538c9f1c4e816f2720eac02bea"/>
    <s v="8e1897b5129168a9f7c4ea4d3cc5f4ea"/>
    <x v="12"/>
    <x v="215"/>
    <n v="2003"/>
    <n v="1"/>
    <s v="70795e0a9e486fedb068bab7136371f7"/>
    <n v="95960"/>
    <x v="60"/>
    <s v="delivered"/>
    <x v="8850"/>
    <n v="6798"/>
    <s v="voucher"/>
    <n v="1"/>
    <d v="2018-07-05T16:13:01"/>
    <d v="2018-07-05T12:26:00"/>
    <d v="2018-08-01T00:00:00"/>
    <d v="2018-07-10T19:34:17"/>
    <x v="22"/>
    <n v="27"/>
    <x v="0"/>
    <s v="Earlier"/>
  </r>
  <r>
    <s v="6d480dfe6a776cc015ee944f518a966c"/>
    <n v="1"/>
    <s v="612da1ab2099d81e7da8a5769663c1ea"/>
    <s v="921323538c9f1c4e816f2720eac02bea"/>
    <s v="932f6ab5fbf15a2b22564cce2a273fad"/>
    <x v="12"/>
    <x v="199"/>
    <n v="1696"/>
    <n v="1"/>
    <s v="64240d7b6620f8fb1126edad450064b4"/>
    <n v="35700"/>
    <x v="97"/>
    <s v="delivered"/>
    <x v="8851"/>
    <n v="12686"/>
    <s v="credit_card"/>
    <n v="1"/>
    <d v="2018-06-28T14:11:26"/>
    <d v="2018-07-04T13:47:00"/>
    <d v="2018-07-20T00:00:00"/>
    <d v="2018-07-07T17:50:30"/>
    <x v="1"/>
    <n v="22"/>
    <x v="2"/>
    <s v="Earlier"/>
  </r>
  <r>
    <s v="6e3c66102a47f297ac466cf1881802a6"/>
    <n v="1"/>
    <s v="87fea1879b20c9db733785f3e95e66fa"/>
    <s v="18a349e75d307f4b4cc646a691ed4216"/>
    <s v="f9d4779ebedf06248f5a3096015dee73"/>
    <x v="6"/>
    <x v="29"/>
    <n v="1234"/>
    <n v="2"/>
    <s v="27402e7c61a1c2bdb96ad202f2debaac"/>
    <n v="11608"/>
    <x v="248"/>
    <s v="delivered"/>
    <x v="8852"/>
    <n v="13234"/>
    <s v="boleto"/>
    <n v="1"/>
    <d v="2018-01-18T02:13:07"/>
    <d v="2018-01-22T22:25:20"/>
    <d v="2018-02-14T00:00:00"/>
    <d v="2018-01-30T20:42:31"/>
    <x v="11"/>
    <n v="27"/>
    <x v="8"/>
    <s v="Earlier"/>
  </r>
  <r>
    <s v="6f9548bf66cabc7bc85e7b9fbcb9a9c6"/>
    <n v="1"/>
    <s v="a142a106133a43bc55573a6a77be9d57"/>
    <s v="18a349e75d307f4b4cc646a691ed4216"/>
    <s v="2490b51fb3f142dabbee3e059eba36ee"/>
    <x v="22"/>
    <x v="127"/>
    <n v="740"/>
    <n v="1"/>
    <s v="1d43feae2a0ae9a54336cfd6d7cfd022"/>
    <n v="7240"/>
    <x v="0"/>
    <s v="delivered"/>
    <x v="8853"/>
    <n v="2740"/>
    <s v="credit_card"/>
    <n v="1"/>
    <d v="2018-08-08T11:10:18"/>
    <d v="2018-08-09T12:58:00"/>
    <d v="2018-08-17T00:00:00"/>
    <d v="2018-08-10T17:38:43"/>
    <x v="0"/>
    <n v="9"/>
    <x v="1"/>
    <s v="Earlier"/>
  </r>
  <r>
    <s v="710a55479936de44ffc31ad83de75285"/>
    <n v="1"/>
    <s v="6bead7484a4589fd6458ac4a328a7a4a"/>
    <s v="921323538c9f1c4e816f2720eac02bea"/>
    <s v="0e222df71329466b86b2351431a67fe0"/>
    <x v="13"/>
    <x v="95"/>
    <n v="2292"/>
    <n v="3"/>
    <s v="be0a65601ac9985109e864f0b7a2b8e4"/>
    <n v="76824"/>
    <x v="309"/>
    <s v="delivered"/>
    <x v="8854"/>
    <n v="5182"/>
    <s v="credit_card"/>
    <n v="1"/>
    <d v="2018-07-05T19:31:22"/>
    <d v="2018-07-06T09:24:00"/>
    <d v="2018-08-07T00:00:00"/>
    <d v="2018-07-14T17:54:49"/>
    <x v="1"/>
    <n v="33"/>
    <x v="21"/>
    <s v="Earlier"/>
  </r>
  <r>
    <s v="724cdea7dfe5a52ad3c931f0c0f6f1bc"/>
    <n v="1"/>
    <s v="1454b29e83ab2f8bf6b4102736498ff5"/>
    <s v="18a349e75d307f4b4cc646a691ed4216"/>
    <s v="f6a8b9bb1d8bac01fb6b967c3ab340c9"/>
    <x v="30"/>
    <x v="319"/>
    <n v="923"/>
    <n v="2"/>
    <s v="55840dd9a1ca54d819ce02d06bacde82"/>
    <n v="7243"/>
    <x v="0"/>
    <s v="delivered"/>
    <x v="8855"/>
    <n v="13423"/>
    <s v="boleto"/>
    <n v="1"/>
    <d v="2018-05-19T02:58:47"/>
    <d v="2018-05-21T14:40:00"/>
    <d v="2018-06-07T00:00:00"/>
    <d v="2018-05-23T19:33:17"/>
    <x v="35"/>
    <n v="19"/>
    <x v="8"/>
    <s v="Earlier"/>
  </r>
  <r>
    <s v="7279d972e64c7ecfee553ae7b61480e4"/>
    <n v="1"/>
    <s v="37537165733f365867e2f4aad71aef6a"/>
    <s v="18a349e75d307f4b4cc646a691ed4216"/>
    <s v="2a0a7b746b977709c057f7f8cdf4ef49"/>
    <x v="1"/>
    <x v="447"/>
    <n v="5085"/>
    <n v="3"/>
    <s v="fc7fb2d72fd66227e9f22d93499a4ed8"/>
    <n v="64260"/>
    <x v="1103"/>
    <s v="delivered"/>
    <x v="8856"/>
    <n v="9285"/>
    <s v="credit_card"/>
    <n v="1"/>
    <d v="2018-04-14T14:51:58"/>
    <d v="2018-04-20T00:21:20"/>
    <d v="2018-05-22T00:00:00"/>
    <d v="2018-04-30T20:51:37"/>
    <x v="3"/>
    <n v="38"/>
    <x v="0"/>
    <s v="Earlier"/>
  </r>
  <r>
    <s v="72ff1979d455cff2167fc2b48410118b"/>
    <n v="1"/>
    <s v="28beefcab28e6a3b659bae1bf1cbe453"/>
    <s v="18a349e75d307f4b4cc646a691ed4216"/>
    <s v="5df3deacf869d5d2099cf1e621df7073"/>
    <x v="3"/>
    <x v="146"/>
    <n v="744"/>
    <n v="2"/>
    <s v="1c04efed77438ede570dee4612719c92"/>
    <n v="5540"/>
    <x v="2"/>
    <s v="delivered"/>
    <x v="8857"/>
    <n v="3244"/>
    <s v="credit_card"/>
    <n v="1"/>
    <d v="2018-06-17T22:19:03"/>
    <d v="2018-06-18T16:20:00"/>
    <d v="2018-07-04T00:00:00"/>
    <d v="2018-06-20T16:58:44"/>
    <x v="16"/>
    <n v="17"/>
    <x v="15"/>
    <s v="Earlier"/>
  </r>
  <r>
    <s v="7b69c36bb030670f6cdf3f18ef627824"/>
    <n v="1"/>
    <s v="28beefcab28e6a3b659bae1bf1cbe453"/>
    <s v="18a349e75d307f4b4cc646a691ed4216"/>
    <s v="8a383b32730613dc413d8b0ee467d5d6"/>
    <x v="3"/>
    <x v="146"/>
    <n v="1444"/>
    <n v="2"/>
    <s v="e9a340c07aefc78ddfb8fdc578b42fc3"/>
    <n v="8970"/>
    <x v="1594"/>
    <s v="delivered"/>
    <x v="8858"/>
    <n v="3944"/>
    <s v="credit_card"/>
    <n v="1"/>
    <d v="2018-04-12T19:35:18"/>
    <d v="2018-04-17T00:27:52"/>
    <d v="2018-05-10T00:00:00"/>
    <d v="2018-04-19T16:46:32"/>
    <x v="17"/>
    <n v="28"/>
    <x v="24"/>
    <s v="Earlier"/>
  </r>
  <r>
    <s v="7d312a3fc642bf87ab667ce81cfc7cb1"/>
    <n v="1"/>
    <s v="fea7f0c147905a41ca324c0e3234a4c7"/>
    <s v="18a349e75d307f4b4cc646a691ed4216"/>
    <s v="67f0d41e6596373621408e3659f7b2a6"/>
    <x v="1"/>
    <x v="436"/>
    <n v="1974"/>
    <n v="1"/>
    <s v="4d36dbf894716134f0aab34576d9b3c0"/>
    <n v="87710"/>
    <x v="893"/>
    <s v="delivered"/>
    <x v="8859"/>
    <n v="12974"/>
    <s v="credit_card"/>
    <n v="2"/>
    <d v="2018-03-31T19:10:16"/>
    <d v="2018-04-03T00:42:21"/>
    <d v="2018-04-25T00:00:00"/>
    <d v="2018-04-16T19:04:23"/>
    <x v="3"/>
    <n v="25"/>
    <x v="18"/>
    <s v="Earlier"/>
  </r>
  <r>
    <s v="7df3fcf1165828f7300fe1816834530e"/>
    <n v="1"/>
    <s v="28beefcab28e6a3b659bae1bf1cbe453"/>
    <s v="18a349e75d307f4b4cc646a691ed4216"/>
    <s v="5284c4d2691988b1689d22d04a002d34"/>
    <x v="3"/>
    <x v="146"/>
    <n v="739"/>
    <n v="2"/>
    <s v="6e5e0343aae77d33837ab22c8a4ed15f"/>
    <n v="7131"/>
    <x v="0"/>
    <s v="delivered"/>
    <x v="8860"/>
    <n v="3239"/>
    <s v="credit_card"/>
    <n v="1"/>
    <d v="2018-05-19T11:40:15"/>
    <d v="2018-05-21T14:40:00"/>
    <d v="2018-06-08T00:00:00"/>
    <d v="2018-05-22T15:22:54"/>
    <x v="16"/>
    <n v="20"/>
    <x v="16"/>
    <s v="Earlier"/>
  </r>
  <r>
    <s v="7e50d85d90ed82feaf9011470ce9e36e"/>
    <n v="1"/>
    <s v="28beefcab28e6a3b659bae1bf1cbe453"/>
    <s v="18a349e75d307f4b4cc646a691ed4216"/>
    <s v="42247da546edf5752cf0a3259d18df38"/>
    <x v="3"/>
    <x v="146"/>
    <n v="2206"/>
    <n v="2"/>
    <s v="2489c390a6cb1de08e1e8fe45df18ae0"/>
    <n v="44720"/>
    <x v="991"/>
    <s v="delivered"/>
    <x v="8861"/>
    <n v="4706"/>
    <s v="credit_card"/>
    <n v="1"/>
    <d v="2018-06-11T08:58:15"/>
    <d v="2018-06-13T13:52:00"/>
    <d v="2018-07-16T00:00:00"/>
    <d v="2018-06-22T19:58:31"/>
    <x v="12"/>
    <n v="35"/>
    <x v="21"/>
    <s v="Earlier"/>
  </r>
  <r>
    <s v="7f8c45241719d873d8f5e3899b7101be"/>
    <n v="1"/>
    <s v="0ee300fb7a6715fdac77e6fb6e7e37f3"/>
    <s v="18a349e75d307f4b4cc646a691ed4216"/>
    <s v="638b26aac56556d62b8090bbab4f40ac"/>
    <x v="17"/>
    <x v="724"/>
    <n v="2293"/>
    <n v="1"/>
    <s v="4326334bf21fa673e723401b5a587117"/>
    <n v="36026"/>
    <x v="260"/>
    <s v="delivered"/>
    <x v="8862"/>
    <n v="5857"/>
    <s v="credit_card"/>
    <n v="1"/>
    <d v="2018-04-03T20:10:13"/>
    <d v="2018-04-04T19:38:24"/>
    <d v="2018-04-30T00:00:00"/>
    <d v="2018-04-18T19:58:31"/>
    <x v="14"/>
    <n v="27"/>
    <x v="20"/>
    <s v="Earlier"/>
  </r>
  <r>
    <s v="813bd43a2ed21157ce6f32346a63e01a"/>
    <n v="1"/>
    <s v="c8648fddfafc439c1c9bb5236945b953"/>
    <s v="921323538c9f1c4e816f2720eac02bea"/>
    <s v="10606ec9144627ef888d2069483083a5"/>
    <x v="12"/>
    <x v="407"/>
    <n v="952"/>
    <n v="1"/>
    <s v="263c5426dd054f1975c09a1e8018bc7f"/>
    <n v="8773"/>
    <x v="104"/>
    <s v="delivered"/>
    <x v="8863"/>
    <n v="11951"/>
    <s v="boleto"/>
    <n v="1"/>
    <d v="2018-06-26T14:34:22"/>
    <d v="2018-06-26T15:02:00"/>
    <d v="2018-07-05T00:00:00"/>
    <d v="2018-06-27T14:38:49"/>
    <x v="2"/>
    <n v="9"/>
    <x v="4"/>
    <s v="Earlier"/>
  </r>
  <r>
    <s v="818b470109d94829497e6d4cef2e0079"/>
    <n v="1"/>
    <s v="0ee300fb7a6715fdac77e6fb6e7e37f3"/>
    <s v="18a349e75d307f4b4cc646a691ed4216"/>
    <s v="e280f4e8a18e19f0f93fa93e18691424"/>
    <x v="17"/>
    <x v="724"/>
    <n v="1793"/>
    <n v="1"/>
    <s v="da2a135412e57ee25842fa8278823163"/>
    <n v="29050"/>
    <x v="48"/>
    <s v="delivered"/>
    <x v="8864"/>
    <n v="10714"/>
    <s v="boleto"/>
    <n v="1"/>
    <d v="2018-03-27T03:48:06"/>
    <d v="2018-03-29T21:16:31"/>
    <d v="2018-04-17T00:00:00"/>
    <d v="2018-04-10T22:59:32"/>
    <x v="15"/>
    <n v="21"/>
    <x v="1"/>
    <s v="Earlier"/>
  </r>
  <r>
    <s v="83fe87eb0a04cc2e1e9c68129e40f62e"/>
    <n v="1"/>
    <s v="fea7f0c147905a41ca324c0e3234a4c7"/>
    <s v="18a349e75d307f4b4cc646a691ed4216"/>
    <s v="481a717eec3e7827248545fc6f0f7164"/>
    <x v="1"/>
    <x v="436"/>
    <n v="1674"/>
    <n v="1"/>
    <s v="34c1815b0bae9308ce4bdbc3cf50e3f0"/>
    <n v="83707"/>
    <x v="268"/>
    <s v="delivered"/>
    <x v="8865"/>
    <n v="12674"/>
    <s v="credit_card"/>
    <n v="2"/>
    <d v="2018-05-21T18:53:40"/>
    <d v="2018-05-22T12:23:00"/>
    <d v="2018-06-14T00:00:00"/>
    <d v="2018-06-05T21:37:25"/>
    <x v="14"/>
    <n v="24"/>
    <x v="18"/>
    <s v="Earlier"/>
  </r>
  <r>
    <s v="8681c22dbe2b9bc1d6a1c524d4ee4c4e"/>
    <n v="1"/>
    <s v="67217c43d81dea5a93bea48c23f4e156"/>
    <s v="18a349e75d307f4b4cc646a691ed4216"/>
    <s v="bda36a72c98054f5967c8fcf6aeeb910"/>
    <x v="27"/>
    <x v="299"/>
    <n v="1556"/>
    <n v="5"/>
    <s v="e9d8aa15302b19dd4dc56da4342ff63d"/>
    <n v="20541"/>
    <x v="38"/>
    <s v="delivered"/>
    <x v="8866"/>
    <n v="8056"/>
    <s v="boleto"/>
    <n v="1"/>
    <d v="2018-08-24T12:15:12"/>
    <d v="2018-08-27T13:55:00"/>
    <d v="2018-09-14T00:00:00"/>
    <d v="2018-08-30T21:33:39"/>
    <x v="8"/>
    <n v="21"/>
    <x v="8"/>
    <s v="Earlier"/>
  </r>
  <r>
    <s v="88111d2aacb94d5ba269e178f1994a2c"/>
    <n v="1"/>
    <s v="e8b2fecb5049dcecf8c1ff4cfdb03c61"/>
    <s v="18a349e75d307f4b4cc646a691ed4216"/>
    <s v="b2225b1aacd965ca328695647276ade4"/>
    <x v="1"/>
    <x v="722"/>
    <n v="1269"/>
    <n v="1"/>
    <s v="8b31f4c6fef5d63eae39ff3928b36d1b"/>
    <n v="17400"/>
    <x v="691"/>
    <s v="delivered"/>
    <x v="8867"/>
    <n v="4204"/>
    <s v="credit_card"/>
    <n v="1"/>
    <d v="2017-09-04T19:10:11"/>
    <d v="2017-09-08T20:51:35"/>
    <d v="2017-09-26T00:00:00"/>
    <d v="2017-09-13T23:12:00"/>
    <x v="1"/>
    <n v="22"/>
    <x v="2"/>
    <s v="Earlier"/>
  </r>
  <r>
    <s v="88222a046146c4aab763e90b35ab4799"/>
    <n v="1"/>
    <s v="eaaedcf6f1fee559b27b286e16afdf88"/>
    <s v="18a349e75d307f4b4cc646a691ed4216"/>
    <s v="a11792b79fd20e5338e64d4f9b76cd22"/>
    <x v="1"/>
    <x v="447"/>
    <n v="1839"/>
    <n v="4"/>
    <s v="6b922ca86d6f70ba8303d2ef86b7f522"/>
    <n v="35430"/>
    <x v="1431"/>
    <s v="delivered"/>
    <x v="8868"/>
    <n v="1039"/>
    <s v="credit_card"/>
    <n v="1"/>
    <d v="2018-06-19T16:45:27"/>
    <d v="2018-06-20T13:17:00"/>
    <d v="2018-07-18T00:00:00"/>
    <d v="2018-06-25T18:12:14"/>
    <x v="8"/>
    <n v="29"/>
    <x v="43"/>
    <s v="Earlier"/>
  </r>
  <r>
    <s v="8828c448621cb6894c87c5c2be785309"/>
    <n v="1"/>
    <s v="eaa26a34984cbfedc19b1e45f09f3c9a"/>
    <s v="18a349e75d307f4b4cc646a691ed4216"/>
    <s v="6ad370043aedf67e3620fcdccd95bbf8"/>
    <x v="25"/>
    <x v="717"/>
    <n v="786"/>
    <n v="2"/>
    <s v="4947413e68f4df49eb40aa65881befa1"/>
    <n v="7081"/>
    <x v="0"/>
    <s v="delivered"/>
    <x v="8869"/>
    <n v="9466"/>
    <s v="credit_card"/>
    <n v="2"/>
    <d v="2017-08-21T19:25:12"/>
    <d v="2017-08-25T19:49:42"/>
    <d v="2017-09-06T00:00:00"/>
    <d v="2017-08-28T21:19:56"/>
    <x v="17"/>
    <n v="16"/>
    <x v="18"/>
    <s v="Earlier"/>
  </r>
  <r>
    <s v="88822075f4a40a08341559346c171018"/>
    <n v="1"/>
    <s v="fea7f0c147905a41ca324c0e3234a4c7"/>
    <s v="18a349e75d307f4b4cc646a691ed4216"/>
    <s v="e0b0809fbdc11e448ee71e40402ee734"/>
    <x v="1"/>
    <x v="436"/>
    <n v="1974"/>
    <n v="1"/>
    <s v="3ac72367c83b28a9ff5508e4e5abeef7"/>
    <n v="88501"/>
    <x v="345"/>
    <s v="delivered"/>
    <x v="8870"/>
    <n v="12974"/>
    <s v="boleto"/>
    <n v="1"/>
    <d v="2018-05-10T16:58:41"/>
    <d v="2018-05-11T15:50:00"/>
    <d v="2018-06-08T00:00:00"/>
    <d v="2018-05-17T12:59:01"/>
    <x v="17"/>
    <n v="29"/>
    <x v="0"/>
    <s v="Earlier"/>
  </r>
  <r>
    <s v="89ac66241f4fd570f7a775df77518567"/>
    <n v="1"/>
    <s v="b3dc35a7b0042136507e1c174bd7cd2d"/>
    <s v="18a349e75d307f4b4cc646a691ed4216"/>
    <s v="1c129b22299b1afc482a52985561cd22"/>
    <x v="6"/>
    <x v="446"/>
    <n v="1827"/>
    <n v="2"/>
    <s v="834d74663f0b865f6bfff6831756c2c7"/>
    <n v="23894"/>
    <x v="430"/>
    <s v="delivered"/>
    <x v="8871"/>
    <n v="7327"/>
    <s v="boleto"/>
    <n v="1"/>
    <d v="2018-06-07T02:55:11"/>
    <d v="2018-06-07T19:07:00"/>
    <d v="2018-07-23T00:00:00"/>
    <d v="2018-06-15T18:44:56"/>
    <x v="9"/>
    <n v="46"/>
    <x v="42"/>
    <s v="Earlier"/>
  </r>
  <r>
    <s v="8a3086454aae1719e85d336d067a66e1"/>
    <n v="1"/>
    <s v="fea7f0c147905a41ca324c0e3234a4c7"/>
    <s v="18a349e75d307f4b4cc646a691ed4216"/>
    <s v="638a9c5ee862d737a4adcddfbb7159a9"/>
    <x v="1"/>
    <x v="436"/>
    <n v="1674"/>
    <n v="1"/>
    <s v="d3d103e743ee1cd21f7abe579dd4bf79"/>
    <n v="20921"/>
    <x v="38"/>
    <s v="delivered"/>
    <x v="8872"/>
    <n v="12674"/>
    <s v="credit_card"/>
    <n v="1"/>
    <d v="2018-05-13T13:11:59"/>
    <d v="2018-05-14T18:52:00"/>
    <d v="2018-06-25T00:00:00"/>
    <d v="2018-05-22T15:11:32"/>
    <x v="1"/>
    <n v="43"/>
    <x v="49"/>
    <s v="Earlier"/>
  </r>
  <r>
    <s v="8b6ed0131b6379b73b0dc313d55eb377"/>
    <n v="1"/>
    <s v="cfa7ee31b3e91eacffe78176dc964965"/>
    <s v="18a349e75d307f4b4cc646a691ed4216"/>
    <s v="5f14698630f1ed4e0ba7070de560d8ab"/>
    <x v="3"/>
    <x v="146"/>
    <n v="1284"/>
    <n v="1"/>
    <s v="1ef3122207584f16de7f48a317bcf179"/>
    <n v="17810"/>
    <x v="1595"/>
    <s v="delivered"/>
    <x v="8873"/>
    <n v="3784"/>
    <s v="boleto"/>
    <n v="1"/>
    <d v="2018-07-31T04:05:34"/>
    <d v="2018-07-31T14:07:00"/>
    <d v="2018-08-14T00:00:00"/>
    <d v="2018-08-06T18:33:48"/>
    <x v="8"/>
    <n v="14"/>
    <x v="4"/>
    <s v="Earlier"/>
  </r>
  <r>
    <s v="8cae6053f4694ebc081e862e0d013a89"/>
    <n v="1"/>
    <s v="d17a8ef6d4228318ca645116dd6bea23"/>
    <s v="18a349e75d307f4b4cc646a691ed4216"/>
    <s v="bcb7503aef00e5b3443bc1cd5397276d"/>
    <x v="10"/>
    <x v="307"/>
    <n v="1558"/>
    <n v="1"/>
    <s v="e03ca1af2dbe3056cfd1c233ba840c59"/>
    <n v="22240"/>
    <x v="38"/>
    <s v="delivered"/>
    <x v="8874"/>
    <n v="11558"/>
    <s v="credit_card"/>
    <n v="1"/>
    <d v="2018-05-15T17:37:35"/>
    <d v="2018-05-17T15:46:00"/>
    <d v="2018-06-25T00:00:00"/>
    <d v="2018-05-22T17:42:32"/>
    <x v="17"/>
    <n v="41"/>
    <x v="49"/>
    <s v="Earlier"/>
  </r>
  <r>
    <s v="8cd8ab3299e57a72f3b279754fc9847f"/>
    <n v="1"/>
    <s v="e8b2fecb5049dcecf8c1ff4cfdb03c61"/>
    <s v="18a349e75d307f4b4cc646a691ed4216"/>
    <s v="11e967f2d4216f48bdd64fc5bb934074"/>
    <x v="1"/>
    <x v="722"/>
    <n v="934"/>
    <n v="1"/>
    <s v="b12fb4939476e92d9490ab46c7006675"/>
    <n v="9330"/>
    <x v="276"/>
    <s v="delivered"/>
    <x v="8875"/>
    <n v="3869"/>
    <s v="credit_card"/>
    <n v="1"/>
    <d v="2017-09-08T14:24:05"/>
    <d v="2017-09-18T22:04:39"/>
    <d v="2017-09-25T00:00:00"/>
    <d v="2017-09-20T19:05:19"/>
    <x v="11"/>
    <n v="17"/>
    <x v="17"/>
    <s v="Earlier"/>
  </r>
  <r>
    <s v="8d0d4524b29f3e77ea08bff90227f410"/>
    <n v="1"/>
    <s v="eaaedcf6f1fee559b27b286e16afdf88"/>
    <s v="18a349e75d307f4b4cc646a691ed4216"/>
    <s v="0a037a0b80df2d007c75cb8743bcc035"/>
    <x v="1"/>
    <x v="104"/>
    <n v="1523"/>
    <n v="4"/>
    <s v="091467fbc7af4ea51638267a0b3c267b"/>
    <n v="88113"/>
    <x v="519"/>
    <s v="delivered"/>
    <x v="8876"/>
    <n v="4723"/>
    <s v="boleto"/>
    <n v="1"/>
    <d v="2018-03-29T03:29:01"/>
    <d v="2018-03-29T22:22:22"/>
    <d v="2018-04-20T00:00:00"/>
    <d v="2018-04-08T15:51:52"/>
    <x v="5"/>
    <n v="22"/>
    <x v="20"/>
    <s v="Earlier"/>
  </r>
  <r>
    <s v="90a6ce43261478f0aab250a72e3cdfce"/>
    <n v="1"/>
    <s v="28beefcab28e6a3b659bae1bf1cbe453"/>
    <s v="18a349e75d307f4b4cc646a691ed4216"/>
    <s v="f62f53a0df8676374de8c463dd8a9564"/>
    <x v="3"/>
    <x v="34"/>
    <n v="1831"/>
    <n v="2"/>
    <s v="0e2b1b9ab8ae4d02d15861f4aed08295"/>
    <n v="38745"/>
    <x v="1455"/>
    <s v="delivered"/>
    <x v="8877"/>
    <n v="4831"/>
    <s v="credit_card"/>
    <n v="1"/>
    <d v="2018-08-26T19:15:24"/>
    <d v="2018-08-27T13:55:00"/>
    <d v="2018-09-12T00:00:00"/>
    <d v="2018-08-30T22:03:49"/>
    <x v="35"/>
    <n v="17"/>
    <x v="2"/>
    <s v="Earlier"/>
  </r>
  <r>
    <s v="911c0c489bf4354f38fc64491075e8ba"/>
    <n v="1"/>
    <s v="22f590c457402e4971c9c2090d34983d"/>
    <s v="921323538c9f1c4e816f2720eac02bea"/>
    <s v="6c6319d15d79f6ef8c06f85aa7656f05"/>
    <x v="12"/>
    <x v="215"/>
    <n v="2003"/>
    <n v="1"/>
    <s v="62d2dfebea0173a5f2b94706301b4c29"/>
    <n v="87200"/>
    <x v="304"/>
    <s v="delivered"/>
    <x v="8878"/>
    <n v="27986"/>
    <s v="credit_card"/>
    <n v="4"/>
    <d v="2018-06-12T17:12:59"/>
    <d v="2018-06-13T11:22:00"/>
    <d v="2018-07-04T00:00:00"/>
    <d v="2018-06-19T23:33:32"/>
    <x v="17"/>
    <n v="22"/>
    <x v="8"/>
    <s v="Earlier"/>
  </r>
  <r>
    <s v="94cd0e6c0167d82a8806359b84dc0a0e"/>
    <n v="1"/>
    <s v="278cade00c52e9e5c49c7c32c68872cd"/>
    <s v="18a349e75d307f4b4cc646a691ed4216"/>
    <s v="7035a6e06aed7827072e65d6400605e5"/>
    <x v="1"/>
    <x v="21"/>
    <n v="1530"/>
    <n v="1"/>
    <s v="145b3ba5da64fe05604da3f57bf8655a"/>
    <n v="24210"/>
    <x v="12"/>
    <s v="delivered"/>
    <x v="8879"/>
    <n v="4429"/>
    <s v="credit_card"/>
    <n v="1"/>
    <d v="2018-07-30T19:31:48"/>
    <d v="2018-07-31T14:07:00"/>
    <d v="2018-08-30T00:00:00"/>
    <d v="2018-08-06T17:41:03"/>
    <x v="17"/>
    <n v="31"/>
    <x v="21"/>
    <s v="Earlier"/>
  </r>
  <r>
    <s v="94fe39bee80c1c3079352b97adba095a"/>
    <n v="1"/>
    <s v="28f71b48a5f99f0bcf4642ae10352557"/>
    <s v="921323538c9f1c4e816f2720eac02bea"/>
    <s v="3926adbfbecd9bc9746045fa0fd01519"/>
    <x v="21"/>
    <x v="725"/>
    <n v="2218"/>
    <n v="2"/>
    <s v="b2cc4c84a3c609af671fa519c6be7b1a"/>
    <n v="64053"/>
    <x v="78"/>
    <s v="delivered"/>
    <x v="8880"/>
    <n v="21917"/>
    <s v="debit_card"/>
    <n v="1"/>
    <d v="2018-01-18T15:18:27"/>
    <d v="2018-01-19T21:13:13"/>
    <d v="2018-02-16T00:00:00"/>
    <d v="2018-01-31T22:06:03"/>
    <x v="13"/>
    <n v="29"/>
    <x v="30"/>
    <s v="Earlier"/>
  </r>
  <r>
    <s v="97369eeb115806c27ee2054105eabe97"/>
    <n v="1"/>
    <s v="2083a6feb4bbb31f6abc92fc24e468c0"/>
    <s v="18a349e75d307f4b4cc646a691ed4216"/>
    <s v="35647e39316747b2bb470dc93ddb67aa"/>
    <x v="3"/>
    <x v="726"/>
    <n v="739"/>
    <n v="2"/>
    <s v="7859a40482024a3d00041c4ca1434298"/>
    <n v="5368"/>
    <x v="2"/>
    <s v="delivered"/>
    <x v="8881"/>
    <n v="1239"/>
    <s v="voucher"/>
    <n v="1"/>
    <d v="2018-05-31T10:55:10"/>
    <d v="2018-06-01T15:27:00"/>
    <d v="2018-07-04T00:00:00"/>
    <d v="2018-06-04T20:10:57"/>
    <x v="35"/>
    <n v="34"/>
    <x v="41"/>
    <s v="Earlier"/>
  </r>
  <r>
    <s v="98532042bd5c904d95cb1ae5acb4e908"/>
    <n v="1"/>
    <s v="f400f539d0b021c06eb35f6838690e09"/>
    <s v="18a349e75d307f4b4cc646a691ed4216"/>
    <s v="ed6779ac25af6720d0d862aaa46fd031"/>
    <x v="30"/>
    <x v="319"/>
    <n v="1898"/>
    <n v="2"/>
    <s v="d4673ad4bba01765654bf77930d17711"/>
    <n v="35170"/>
    <x v="283"/>
    <s v="delivered"/>
    <x v="8882"/>
    <n v="14398"/>
    <s v="credit_card"/>
    <n v="3"/>
    <d v="2018-06-16T19:18:01"/>
    <d v="2018-06-18T16:22:00"/>
    <d v="2018-07-16T00:00:00"/>
    <d v="2018-06-23T00:05:18"/>
    <x v="17"/>
    <n v="30"/>
    <x v="43"/>
    <s v="Earlier"/>
  </r>
  <r>
    <s v="9a2b18c71bc6f8f5cea13c0cef840ac5"/>
    <n v="1"/>
    <s v="28beefcab28e6a3b659bae1bf1cbe453"/>
    <s v="18a349e75d307f4b4cc646a691ed4216"/>
    <s v="f576d271960a9c1659594f2d28651ae7"/>
    <x v="3"/>
    <x v="146"/>
    <n v="1793"/>
    <n v="2"/>
    <s v="848d2862ad1c0e8e60e7c1076a235e67"/>
    <n v="21311"/>
    <x v="38"/>
    <s v="delivered"/>
    <x v="8883"/>
    <n v="4293"/>
    <s v="debit_card"/>
    <n v="1"/>
    <d v="2018-04-04T15:30:17"/>
    <d v="2018-04-19T23:32:52"/>
    <d v="2018-05-15T00:00:00"/>
    <d v="2018-04-25T23:06:48"/>
    <x v="33"/>
    <n v="41"/>
    <x v="25"/>
    <s v="Earlier"/>
  </r>
  <r>
    <s v="9c0776f3465b8aba3e47b9eb0f034360"/>
    <n v="1"/>
    <s v="46ca9515def9ceb56e338c86ca765ba1"/>
    <s v="18a349e75d307f4b4cc646a691ed4216"/>
    <s v="d42783a0556f58bcd4e6b56c2e1ad0f3"/>
    <x v="14"/>
    <x v="318"/>
    <n v="1760"/>
    <n v="3"/>
    <s v="f04b6c016a15fb774c27bcccc50a8424"/>
    <n v="99880"/>
    <x v="1596"/>
    <s v="delivered"/>
    <x v="8884"/>
    <n v="6560"/>
    <s v="credit_card"/>
    <n v="1"/>
    <d v="2017-10-17T01:20:16"/>
    <d v="2017-11-29T15:51:25"/>
    <d v="2017-11-22T00:00:00"/>
    <d v="2017-12-21T19:44:30"/>
    <x v="69"/>
    <n v="36"/>
    <x v="97"/>
    <s v="Delayed"/>
  </r>
  <r>
    <s v="9de7eebae641ea185618f1d11110419f"/>
    <n v="1"/>
    <s v="541a45a6bdb24eadd2342f4c9687d5ef"/>
    <s v="18a349e75d307f4b4cc646a691ed4216"/>
    <s v="885aef08653007d1b87f9576adca158b"/>
    <x v="30"/>
    <x v="319"/>
    <n v="3758"/>
    <n v="2"/>
    <s v="64ff649f585d5272cae837e433774395"/>
    <n v="37450"/>
    <x v="1597"/>
    <s v="delivered"/>
    <x v="8885"/>
    <n v="16258"/>
    <s v="credit_card"/>
    <n v="3"/>
    <d v="2018-06-07T22:55:49"/>
    <d v="2018-06-08T17:32:00"/>
    <d v="2018-07-17T00:00:00"/>
    <d v="2018-06-14T20:34:49"/>
    <x v="17"/>
    <n v="40"/>
    <x v="55"/>
    <s v="Earlier"/>
  </r>
  <r>
    <s v="9fbc0f9b99b05800100124db58b25182"/>
    <n v="1"/>
    <s v="87fea1879b20c9db733785f3e95e66fa"/>
    <s v="18a349e75d307f4b4cc646a691ed4216"/>
    <s v="e112ed07fe7a10bd700bcd050ffcb80b"/>
    <x v="6"/>
    <x v="29"/>
    <n v="810"/>
    <n v="2"/>
    <s v="aaf59cbded21ebc6782b46d5dc7edd2f"/>
    <n v="18077"/>
    <x v="19"/>
    <s v="delivered"/>
    <x v="8886"/>
    <n v="25620"/>
    <s v="boleto"/>
    <n v="1"/>
    <d v="2018-01-09T07:20:45"/>
    <d v="2018-01-10T18:16:44"/>
    <d v="2018-01-29T00:00:00"/>
    <d v="2018-01-12T15:26:40"/>
    <x v="16"/>
    <n v="20"/>
    <x v="16"/>
    <s v="Earlier"/>
  </r>
  <r>
    <s v="a43bf41cb94b07041262735892521605"/>
    <n v="1"/>
    <s v="81227b918dc751995a7301b5f38437b8"/>
    <s v="18a349e75d307f4b4cc646a691ed4216"/>
    <s v="29fac21a28f8aa4ae82030aa5f586620"/>
    <x v="30"/>
    <x v="718"/>
    <n v="1844"/>
    <n v="1"/>
    <s v="2177af4b53c4c94064cf2fff52a09376"/>
    <n v="29111"/>
    <x v="263"/>
    <s v="delivered"/>
    <x v="8887"/>
    <n v="1576"/>
    <s v="credit_card"/>
    <n v="1"/>
    <d v="2018-04-06T10:50:16"/>
    <d v="2018-04-09T17:42:00"/>
    <d v="2018-05-04T00:00:00"/>
    <d v="2018-04-30T22:32:54"/>
    <x v="24"/>
    <n v="28"/>
    <x v="7"/>
    <s v="Earlier"/>
  </r>
  <r>
    <s v="a50a23ee8e09f54388b66da19c633bc4"/>
    <n v="1"/>
    <s v="fea7f0c147905a41ca324c0e3234a4c7"/>
    <s v="18a349e75d307f4b4cc646a691ed4216"/>
    <s v="c41942f9066d318a16a84e5f467a7919"/>
    <x v="1"/>
    <x v="436"/>
    <n v="1974"/>
    <n v="1"/>
    <s v="ef6f8fd740ae1fe88a80a321306bac50"/>
    <n v="35490"/>
    <x v="1591"/>
    <s v="delivered"/>
    <x v="8888"/>
    <n v="12974"/>
    <s v="credit_card"/>
    <n v="1"/>
    <d v="2018-04-09T08:09:28"/>
    <d v="2018-04-09T22:52:24"/>
    <d v="2018-05-09T00:00:00"/>
    <d v="2018-04-20T15:36:24"/>
    <x v="12"/>
    <n v="30"/>
    <x v="5"/>
    <s v="Earlier"/>
  </r>
  <r>
    <s v="a814c3bac8cee558887d1cd73a0696a0"/>
    <n v="1"/>
    <s v="a142a106133a43bc55573a6a77be9d57"/>
    <s v="18a349e75d307f4b4cc646a691ed4216"/>
    <s v="e0232cdbaf4e7f5abe9cbc566a0e9022"/>
    <x v="22"/>
    <x v="127"/>
    <n v="740"/>
    <n v="1"/>
    <s v="13cca6b831a40834c4132657f3831031"/>
    <n v="6516"/>
    <x v="182"/>
    <s v="delivered"/>
    <x v="8889"/>
    <n v="2740"/>
    <s v="credit_card"/>
    <n v="1"/>
    <d v="2018-08-22T10:55:31"/>
    <d v="2018-08-23T14:18:00"/>
    <d v="2018-08-31T00:00:00"/>
    <d v="2018-08-24T19:42:33"/>
    <x v="0"/>
    <n v="9"/>
    <x v="1"/>
    <s v="Earlier"/>
  </r>
  <r>
    <s v="af4812c0286cb623517321205ffb5d1e"/>
    <n v="1"/>
    <s v="48e169d7e70bdfd06b008415e0f072e3"/>
    <s v="18a349e75d307f4b4cc646a691ed4216"/>
    <s v="4ef4f77528c601288dcfb9c522fcf103"/>
    <x v="41"/>
    <x v="727"/>
    <n v="739"/>
    <n v="1"/>
    <s v="1c4198b6d5b7dbe414001304f2442a60"/>
    <n v="8735"/>
    <x v="104"/>
    <s v="delivered"/>
    <x v="8890"/>
    <n v="2698"/>
    <s v="credit_card"/>
    <n v="1"/>
    <d v="2018-07-08T14:30:15"/>
    <d v="2018-07-10T14:39:00"/>
    <d v="2018-07-24T00:00:00"/>
    <d v="2018-07-11T16:18:32"/>
    <x v="16"/>
    <n v="16"/>
    <x v="2"/>
    <s v="Earlier"/>
  </r>
  <r>
    <s v="b378d3979dc4d1d8bd701f93e8b7ce6a"/>
    <n v="1"/>
    <s v="28beefcab28e6a3b659bae1bf1cbe453"/>
    <s v="18a349e75d307f4b4cc646a691ed4216"/>
    <s v="da0ba1ed753b77d67d96cedbcd093500"/>
    <x v="3"/>
    <x v="146"/>
    <n v="1711"/>
    <n v="2"/>
    <s v="f23b4f09657d3db0dcad4daacf45e1e3"/>
    <n v="78085"/>
    <x v="331"/>
    <s v="delivered"/>
    <x v="8891"/>
    <n v="4211"/>
    <s v="credit_card"/>
    <n v="1"/>
    <d v="2018-06-19T22:16:00"/>
    <d v="2018-06-20T13:17:00"/>
    <d v="2018-07-20T00:00:00"/>
    <d v="2018-06-29T21:46:38"/>
    <x v="5"/>
    <n v="31"/>
    <x v="24"/>
    <s v="Earlier"/>
  </r>
  <r>
    <s v="b6bb5d08beeff5a09c5af18ebca9f072"/>
    <n v="1"/>
    <s v="48e169d7e70bdfd06b008415e0f072e3"/>
    <s v="18a349e75d307f4b4cc646a691ed4216"/>
    <s v="9e727e134ffab63825a5dbcf74e63d5a"/>
    <x v="41"/>
    <x v="727"/>
    <n v="1523"/>
    <n v="1"/>
    <s v="34e04ff67f50fc94f39b689017755b86"/>
    <n v="79050"/>
    <x v="369"/>
    <s v="delivered"/>
    <x v="8892"/>
    <n v="2133"/>
    <s v="debit_card"/>
    <n v="1"/>
    <d v="2018-07-16T15:05:15"/>
    <d v="2018-07-17T13:41:00"/>
    <d v="2018-08-06T00:00:00"/>
    <d v="2018-07-26T16:09:46"/>
    <x v="5"/>
    <n v="21"/>
    <x v="19"/>
    <s v="Earlier"/>
  </r>
  <r>
    <s v="bcdbb3b243d4e882503b919785e2343f"/>
    <n v="1"/>
    <s v="1454b29e83ab2f8bf6b4102736498ff5"/>
    <s v="18a349e75d307f4b4cc646a691ed4216"/>
    <s v="4146dd1b456444cd54142b5a7c4b9405"/>
    <x v="30"/>
    <x v="319"/>
    <n v="1423"/>
    <n v="2"/>
    <s v="9160831db912b9fb5f89d075588d68a7"/>
    <n v="14720"/>
    <x v="1500"/>
    <s v="delivered"/>
    <x v="8893"/>
    <n v="69615"/>
    <s v="boleto"/>
    <n v="1"/>
    <d v="2018-05-22T09:36:26"/>
    <d v="2018-05-22T12:23:00"/>
    <d v="2018-06-13T00:00:00"/>
    <d v="2018-05-28T16:38:45"/>
    <x v="8"/>
    <n v="22"/>
    <x v="30"/>
    <s v="Earlier"/>
  </r>
  <r>
    <s v="bd4937d306741b31e9a738f0ad9da78f"/>
    <n v="1"/>
    <s v="9e47ae55f9327141d2dc2cbca3317e49"/>
    <s v="18a349e75d307f4b4cc646a691ed4216"/>
    <s v="bc03dcda353f7288cb3b96f09e3d1c04"/>
    <x v="27"/>
    <x v="146"/>
    <n v="1823"/>
    <n v="1"/>
    <s v="589e3598151e35931768b97acbdd381a"/>
    <n v="28970"/>
    <x v="451"/>
    <s v="delivered"/>
    <x v="8894"/>
    <n v="4323"/>
    <s v="credit_card"/>
    <n v="1"/>
    <d v="2018-06-08T23:13:59"/>
    <d v="2018-06-12T13:45:00"/>
    <d v="2018-07-11T00:00:00"/>
    <d v="2018-06-19T13:28:46"/>
    <x v="12"/>
    <n v="33"/>
    <x v="0"/>
    <s v="Earlier"/>
  </r>
  <r>
    <s v="be65bdeffac02d6d8d3b667875e6da05"/>
    <n v="1"/>
    <s v="cfa7ee31b3e91eacffe78176dc964965"/>
    <s v="18a349e75d307f4b4cc646a691ed4216"/>
    <s v="921be88f79a82a0ae7053a435213ef07"/>
    <x v="3"/>
    <x v="189"/>
    <n v="739"/>
    <n v="1"/>
    <s v="a180108edfd35a0ea0ec49427a321ec9"/>
    <n v="6516"/>
    <x v="182"/>
    <s v="delivered"/>
    <x v="8895"/>
    <n v="1989"/>
    <s v="credit_card"/>
    <n v="1"/>
    <d v="2018-07-25T21:24:48"/>
    <d v="2018-07-26T12:33:00"/>
    <d v="2018-08-07T00:00:00"/>
    <d v="2018-07-27T16:28:45"/>
    <x v="0"/>
    <n v="13"/>
    <x v="19"/>
    <s v="Earlier"/>
  </r>
  <r>
    <s v="bf2efa777e1a41506b6a7a702e98f0f5"/>
    <n v="1"/>
    <s v="1a4f338579cef9360aa407e3d97b4c89"/>
    <s v="18a349e75d307f4b4cc646a691ed4216"/>
    <s v="5a77d6f283301d494d6461552c728aa3"/>
    <x v="25"/>
    <x v="112"/>
    <n v="1523"/>
    <n v="2"/>
    <s v="8c7ca3712456a7e4e4265ad003d1c994"/>
    <n v="32665"/>
    <x v="123"/>
    <s v="delivered"/>
    <x v="8896"/>
    <n v="3923"/>
    <s v="credit_card"/>
    <n v="1"/>
    <d v="2018-04-24T19:26:22"/>
    <d v="2018-04-25T16:38:00"/>
    <d v="2018-05-21T00:00:00"/>
    <d v="2018-04-30T18:51:53"/>
    <x v="8"/>
    <n v="27"/>
    <x v="24"/>
    <s v="Earlier"/>
  </r>
  <r>
    <s v="bfe2018d49712c5c36ce0ce9307249a1"/>
    <n v="1"/>
    <s v="d84e43351df6812fc8bf1c70405fb42e"/>
    <s v="18a349e75d307f4b4cc646a691ed4216"/>
    <s v="60305609fd9f1bd337ec2e5453861860"/>
    <x v="12"/>
    <x v="728"/>
    <n v="1362"/>
    <n v="2"/>
    <s v="2beb8dc2b2baa3a8cdbafd80f2d44347"/>
    <n v="14784"/>
    <x v="627"/>
    <s v="delivered"/>
    <x v="8897"/>
    <n v="19594"/>
    <s v="voucher"/>
    <n v="1"/>
    <d v="2018-02-15T14:30:29"/>
    <d v="2018-02-21T00:23:49"/>
    <d v="2018-03-13T00:00:00"/>
    <d v="2018-03-02T21:53:14"/>
    <x v="14"/>
    <n v="26"/>
    <x v="19"/>
    <s v="Earlier"/>
  </r>
  <r>
    <s v="c132bc0c62bbe1c74a7944877af2246b"/>
    <n v="1"/>
    <s v="7152e6cb147a800b37e853d1f16c7ea7"/>
    <s v="18a349e75d307f4b4cc646a691ed4216"/>
    <s v="ccbe7fd54aa82159f48ade29b2bd4b06"/>
    <x v="6"/>
    <x v="0"/>
    <n v="2128"/>
    <n v="1"/>
    <s v="679d04027a902ad4c19da1382962a420"/>
    <n v="89812"/>
    <x v="649"/>
    <s v="delivered"/>
    <x v="8898"/>
    <n v="35127"/>
    <s v="boleto"/>
    <n v="1"/>
    <d v="2018-04-14T02:15:30"/>
    <d v="2018-05-07T15:46:00"/>
    <d v="2018-05-16T00:00:00"/>
    <d v="2018-05-15T13:19:38"/>
    <x v="23"/>
    <n v="32"/>
    <x v="35"/>
    <s v="Earlier"/>
  </r>
  <r>
    <s v="c361406c8d2eccd0d8ba53309bca045e"/>
    <n v="1"/>
    <s v="9e47ae55f9327141d2dc2cbca3317e49"/>
    <s v="18a349e75d307f4b4cc646a691ed4216"/>
    <s v="0086b541a59fa554e7953e2d3c285285"/>
    <x v="27"/>
    <x v="107"/>
    <n v="1718"/>
    <n v="1"/>
    <s v="57f06135a2656bfab535243f705fc8f6"/>
    <n v="40440"/>
    <x v="13"/>
    <s v="delivered"/>
    <x v="8899"/>
    <n v="5218"/>
    <s v="credit_card"/>
    <n v="3"/>
    <d v="2018-07-26T16:44:19"/>
    <d v="2018-07-27T14:00:00"/>
    <d v="2018-08-17T00:00:00"/>
    <d v="2018-08-03T19:08:33"/>
    <x v="9"/>
    <n v="22"/>
    <x v="15"/>
    <s v="Earlier"/>
  </r>
  <r>
    <s v="c40611b989a9c073bcf8cee7d16e2473"/>
    <n v="1"/>
    <s v="7f40e8df98cfbfbee8f953bb798fbc6b"/>
    <s v="18a349e75d307f4b4cc646a691ed4216"/>
    <s v="528bd322bce33c932187d5a0115058ed"/>
    <x v="10"/>
    <x v="367"/>
    <n v="1632"/>
    <n v="1"/>
    <s v="8f6d9b749a09d7115e090a3b67115d0d"/>
    <n v="32600"/>
    <x v="123"/>
    <s v="delivered"/>
    <x v="8900"/>
    <n v="3132"/>
    <s v="boleto"/>
    <n v="1"/>
    <d v="2018-08-18T02:49:57"/>
    <d v="2018-08-20T13:06:00"/>
    <d v="2018-08-30T00:00:00"/>
    <d v="2018-08-23T16:45:44"/>
    <x v="22"/>
    <n v="12"/>
    <x v="1"/>
    <s v="Earlier"/>
  </r>
  <r>
    <s v="c58cff333993bb6b7161d7ec1350eef3"/>
    <n v="1"/>
    <s v="67217c43d81dea5a93bea48c23f4e156"/>
    <s v="18a349e75d307f4b4cc646a691ed4216"/>
    <s v="36298473367cf09c2706b2372508079c"/>
    <x v="27"/>
    <x v="299"/>
    <n v="1533"/>
    <n v="5"/>
    <s v="0d0f1e31059493a20be4ca95d218c6a4"/>
    <n v="30110"/>
    <x v="31"/>
    <s v="delivered"/>
    <x v="8901"/>
    <n v="8033"/>
    <s v="boleto"/>
    <n v="1"/>
    <d v="2018-03-29T03:28:47"/>
    <d v="2018-03-29T21:48:48"/>
    <d v="2018-04-18T00:00:00"/>
    <d v="2018-04-06T02:32:49"/>
    <x v="9"/>
    <n v="20"/>
    <x v="20"/>
    <s v="Earlier"/>
  </r>
  <r>
    <s v="c5e0223ff36f3c5128010ee14e7ee6d1"/>
    <n v="1"/>
    <s v="625dac8156b3157351e7257305148f3f"/>
    <s v="18a349e75d307f4b4cc646a691ed4216"/>
    <s v="7efb46efa7e2eb3b59708f337033e05e"/>
    <x v="3"/>
    <x v="229"/>
    <n v="888"/>
    <n v="1"/>
    <s v="17433325740c7c1d33c8eb6dd6eebba3"/>
    <n v="9350"/>
    <x v="276"/>
    <s v="delivered"/>
    <x v="8902"/>
    <n v="3287"/>
    <s v="credit_card"/>
    <n v="1"/>
    <d v="2018-04-01T13:47:30"/>
    <d v="2018-04-03T20:41:56"/>
    <d v="2018-04-17T00:00:00"/>
    <d v="2018-04-04T22:12:27"/>
    <x v="16"/>
    <n v="16"/>
    <x v="2"/>
    <s v="Earlier"/>
  </r>
  <r>
    <s v="c5e0e8d3a87b95eb7b2ec0bbcbbec1cc"/>
    <n v="1"/>
    <s v="9e2d5ef1b9d71f1d1d7168dd7a042878"/>
    <s v="18a349e75d307f4b4cc646a691ed4216"/>
    <s v="8742c70885328dfa0b4822b2e7420aa2"/>
    <x v="3"/>
    <x v="729"/>
    <n v="1422"/>
    <n v="1"/>
    <s v="960bda7aad40d84a6ef37683f7ea8e54"/>
    <n v="31035"/>
    <x v="31"/>
    <s v="delivered"/>
    <x v="8903"/>
    <n v="8096"/>
    <s v="credit_card"/>
    <n v="1"/>
    <d v="2018-02-17T23:15:43"/>
    <d v="2018-02-19T23:08:04"/>
    <d v="2018-03-15T00:00:00"/>
    <d v="2018-02-22T18:21:57"/>
    <x v="22"/>
    <n v="26"/>
    <x v="24"/>
    <s v="Earlier"/>
  </r>
  <r>
    <s v="c67440872252c7c4079023160409025d"/>
    <n v="1"/>
    <s v="f400f539d0b021c06eb35f6838690e09"/>
    <s v="18a349e75d307f4b4cc646a691ed4216"/>
    <s v="6237a8d5188319b841ccd3c62faf8f85"/>
    <x v="30"/>
    <x v="319"/>
    <n v="1984"/>
    <n v="2"/>
    <s v="fec3e4a7b8f949d64af00058cc06c5c9"/>
    <n v="88330"/>
    <x v="84"/>
    <s v="delivered"/>
    <x v="8904"/>
    <n v="28968"/>
    <s v="boleto"/>
    <n v="1"/>
    <d v="2018-05-24T02:18:26"/>
    <d v="2018-05-24T14:42:00"/>
    <d v="2018-06-27T00:00:00"/>
    <d v="2018-06-06T15:42:54"/>
    <x v="13"/>
    <n v="34"/>
    <x v="24"/>
    <s v="Earlier"/>
  </r>
  <r>
    <s v="d0ec19bf3a898ff42bbe48cdc06bb7fe"/>
    <n v="1"/>
    <s v="b3dc35a7b0042136507e1c174bd7cd2d"/>
    <s v="18a349e75d307f4b4cc646a691ed4216"/>
    <s v="b66cd04aca983b1bd853a326273d0481"/>
    <x v="6"/>
    <x v="446"/>
    <n v="829"/>
    <n v="2"/>
    <s v="100d08e468b4c7427787b5db91042d67"/>
    <n v="9361"/>
    <x v="276"/>
    <s v="delivered"/>
    <x v="8905"/>
    <n v="6329"/>
    <s v="credit_card"/>
    <n v="1"/>
    <d v="2018-05-21T20:35:21"/>
    <d v="2018-05-22T14:25:00"/>
    <d v="2018-06-07T00:00:00"/>
    <d v="2018-05-23T17:51:51"/>
    <x v="0"/>
    <n v="17"/>
    <x v="8"/>
    <s v="Earlier"/>
  </r>
  <r>
    <s v="d47275f7c8f1c128471944cf03903a2e"/>
    <n v="1"/>
    <s v="d1ca3c14afb720b5b5c29b3853ea91d6"/>
    <s v="18a349e75d307f4b4cc646a691ed4216"/>
    <s v="9161db87e1b6fc823b4ad4a93d01884c"/>
    <x v="24"/>
    <x v="730"/>
    <n v="855"/>
    <n v="2"/>
    <s v="bfb7eaa2bfac09f0730a6ac50fc79241"/>
    <n v="3110"/>
    <x v="2"/>
    <s v="delivered"/>
    <x v="8906"/>
    <n v="6393"/>
    <s v="credit_card"/>
    <n v="1"/>
    <d v="2018-07-01T16:49:49"/>
    <d v="2018-07-03T08:12:00"/>
    <d v="2018-07-23T00:00:00"/>
    <d v="2018-07-04T01:32:52"/>
    <x v="16"/>
    <n v="22"/>
    <x v="5"/>
    <s v="Earlier"/>
  </r>
  <r>
    <s v="d6ba0aa53ad5742259d45436b54d2b46"/>
    <n v="1"/>
    <s v="70e4915197d6c96ebbed11364d8ce3bd"/>
    <s v="18a349e75d307f4b4cc646a691ed4216"/>
    <s v="f426d0b70890d79f427955fc1037a4de"/>
    <x v="6"/>
    <x v="721"/>
    <n v="1133"/>
    <n v="1"/>
    <s v="faddcaf6ef7befeb1058ff5ec1792781"/>
    <n v="13056"/>
    <x v="16"/>
    <s v="delivered"/>
    <x v="8907"/>
    <n v="11192"/>
    <s v="credit_card"/>
    <n v="2"/>
    <d v="2018-05-12T19:56:40"/>
    <d v="2018-05-14T14:39:00"/>
    <d v="2018-06-04T00:00:00"/>
    <d v="2018-05-18T19:59:56"/>
    <x v="8"/>
    <n v="23"/>
    <x v="16"/>
    <s v="Earlier"/>
  </r>
  <r>
    <s v="d83d6b4b12a603ddadd9f182a3cf4608"/>
    <n v="1"/>
    <s v="28beefcab28e6a3b659bae1bf1cbe453"/>
    <s v="18a349e75d307f4b4cc646a691ed4216"/>
    <s v="ceac56c242d0cffbee3c4f5c3335388f"/>
    <x v="3"/>
    <x v="146"/>
    <n v="1523"/>
    <n v="2"/>
    <s v="70e66494ff99908946e7d2cef02e76da"/>
    <n v="80730"/>
    <x v="6"/>
    <s v="delivered"/>
    <x v="8908"/>
    <n v="4023"/>
    <s v="credit_card"/>
    <n v="1"/>
    <d v="2018-05-16T16:00:06"/>
    <d v="2018-05-17T13:49:00"/>
    <d v="2018-06-12T00:00:00"/>
    <d v="2018-06-01T16:48:43"/>
    <x v="3"/>
    <n v="27"/>
    <x v="19"/>
    <s v="Earlier"/>
  </r>
  <r>
    <s v="db2b52fdedf34f34c6569ed5cd692c81"/>
    <n v="1"/>
    <s v="b3dc35a7b0042136507e1c174bd7cd2d"/>
    <s v="18a349e75d307f4b4cc646a691ed4216"/>
    <s v="529f243a6ea4d5957aec54e94b49d136"/>
    <x v="6"/>
    <x v="446"/>
    <n v="739"/>
    <n v="2"/>
    <s v="251ba2e0913ff891b1783d27396d8636"/>
    <n v="8121"/>
    <x v="2"/>
    <s v="delivered"/>
    <x v="8909"/>
    <n v="6239"/>
    <s v="credit_card"/>
    <n v="1"/>
    <d v="2018-05-18T00:55:36"/>
    <d v="2018-05-18T14:35:00"/>
    <d v="2018-06-06T00:00:00"/>
    <d v="2018-05-25T01:46:22"/>
    <x v="17"/>
    <n v="19"/>
    <x v="20"/>
    <s v="Earlier"/>
  </r>
  <r>
    <s v="e07857247dc486cab4563ffb9d9aeba1"/>
    <n v="1"/>
    <s v="4a2a8940c899ed2b924c82f8a553e47d"/>
    <s v="921323538c9f1c4e816f2720eac02bea"/>
    <s v="66e651cfce68db9739dc0cc641872eab"/>
    <x v="21"/>
    <x v="341"/>
    <n v="789"/>
    <n v="2"/>
    <s v="775d0889568d2ab623769e6f242f9387"/>
    <n v="2960"/>
    <x v="2"/>
    <s v="delivered"/>
    <x v="8910"/>
    <n v="9788"/>
    <s v="credit_card"/>
    <n v="9"/>
    <d v="2018-08-07T14:30:15"/>
    <d v="2018-08-10T14:03:00"/>
    <d v="2018-08-13T00:00:00"/>
    <d v="2018-08-15T17:24:49"/>
    <x v="9"/>
    <n v="6"/>
    <x v="51"/>
    <s v="Delayed"/>
  </r>
  <r>
    <s v="e218234621ce56589ca6157a7cf827ac"/>
    <n v="1"/>
    <s v="0b148966d6d89f4ab8fd3472df4a8648"/>
    <s v="18a349e75d307f4b4cc646a691ed4216"/>
    <s v="5d5d1ea621e982d29cf41b788ba83f64"/>
    <x v="33"/>
    <x v="731"/>
    <n v="872"/>
    <n v="3"/>
    <s v="6e0187118df2ffdf5f12c286ac481afd"/>
    <n v="8665"/>
    <x v="382"/>
    <s v="delivered"/>
    <x v="8911"/>
    <n v="6676"/>
    <s v="credit_card"/>
    <n v="1"/>
    <d v="2017-09-14T09:55:24"/>
    <d v="2017-09-18T21:49:49"/>
    <d v="2017-09-29T00:00:00"/>
    <d v="2017-09-20T19:02:27"/>
    <x v="8"/>
    <n v="15"/>
    <x v="18"/>
    <s v="Earlier"/>
  </r>
  <r>
    <s v="e2a97d88537ca889f9faa4c14d5106c2"/>
    <n v="1"/>
    <s v="625dac8156b3157351e7257305148f3f"/>
    <s v="18a349e75d307f4b4cc646a691ed4216"/>
    <s v="440a012333fbf98bc85a2120cebdbd87"/>
    <x v="3"/>
    <x v="229"/>
    <n v="1828"/>
    <n v="1"/>
    <s v="7624a1d6b3edd59afd4e0b7ff183a853"/>
    <n v="41180"/>
    <x v="13"/>
    <s v="delivered"/>
    <x v="8912"/>
    <n v="4227"/>
    <s v="credit_card"/>
    <n v="1"/>
    <d v="2018-03-28T10:28:49"/>
    <d v="2018-04-02T21:12:34"/>
    <d v="2018-04-24T00:00:00"/>
    <d v="2018-04-29T12:37:33"/>
    <x v="32"/>
    <n v="27"/>
    <x v="14"/>
    <s v="Delayed"/>
  </r>
  <r>
    <s v="e2b405ccb5839931cae6f89767eada9b"/>
    <n v="1"/>
    <s v="eaaedcf6f1fee559b27b286e16afdf88"/>
    <s v="18a349e75d307f4b4cc646a691ed4216"/>
    <s v="0056a2580b5c68cfa6b43c6ef6adbc03"/>
    <x v="1"/>
    <x v="732"/>
    <n v="1579"/>
    <n v="4"/>
    <s v="bfb0780e4148d65b5490d6195da4bcb0"/>
    <n v="40285"/>
    <x v="13"/>
    <s v="delivered"/>
    <x v="8913"/>
    <n v="6349"/>
    <s v="credit_card"/>
    <n v="6"/>
    <d v="2017-09-15T06:45:08"/>
    <d v="2017-09-18T21:43:55"/>
    <d v="2017-10-11T00:00:00"/>
    <d v="2017-09-26T19:10:25"/>
    <x v="12"/>
    <n v="26"/>
    <x v="8"/>
    <s v="Earlier"/>
  </r>
  <r>
    <s v="e45f581751e44a52f09b4c1746612e54"/>
    <n v="1"/>
    <s v="eaaedcf6f1fee559b27b286e16afdf88"/>
    <s v="18a349e75d307f4b4cc646a691ed4216"/>
    <s v="589ef6ecb824c3dec0f860daf553169a"/>
    <x v="1"/>
    <x v="732"/>
    <n v="1523"/>
    <n v="4"/>
    <s v="3523a07f905f871622a32c3036d1478b"/>
    <n v="24120"/>
    <x v="12"/>
    <s v="delivered"/>
    <x v="8914"/>
    <n v="6293"/>
    <s v="credit_card"/>
    <n v="1"/>
    <d v="2018-03-20T09:15:25"/>
    <d v="2018-03-23T18:12:30"/>
    <d v="2018-04-12T00:00:00"/>
    <d v="2018-04-15T17:27:51"/>
    <x v="20"/>
    <n v="23"/>
    <x v="33"/>
    <s v="Delayed"/>
  </r>
  <r>
    <s v="e6645cd574bfc71b276a102797036491"/>
    <n v="1"/>
    <s v="eaa26a34984cbfedc19b1e45f09f3c9a"/>
    <s v="18a349e75d307f4b4cc646a691ed4216"/>
    <s v="286082dea69d984a431e02b1fe26eac9"/>
    <x v="25"/>
    <x v="717"/>
    <n v="1436"/>
    <n v="2"/>
    <s v="71db46490040b9fc9237e717465bc726"/>
    <n v="91900"/>
    <x v="34"/>
    <s v="delivered"/>
    <x v="8915"/>
    <n v="10116"/>
    <s v="boleto"/>
    <n v="1"/>
    <d v="2017-08-23T18:30:20"/>
    <d v="2017-09-01T16:03:29"/>
    <d v="2017-09-20T00:00:00"/>
    <d v="2017-09-19T18:52:12"/>
    <x v="28"/>
    <n v="28"/>
    <x v="35"/>
    <s v="Earlier"/>
  </r>
  <r>
    <s v="e6b52c8a1736370e10c2f79a52fe0129"/>
    <n v="1"/>
    <s v="2a04a72b11fceb1e99df5261fac8683f"/>
    <s v="18a349e75d307f4b4cc646a691ed4216"/>
    <s v="dac71d5847f06ec0fd6cf435ab87f85e"/>
    <x v="33"/>
    <x v="733"/>
    <n v="1410"/>
    <n v="2"/>
    <s v="17681f1ee22e6a9d4daadeffa9d5c246"/>
    <n v="26116"/>
    <x v="342"/>
    <s v="delivered"/>
    <x v="8916"/>
    <n v="5393"/>
    <s v="boleto"/>
    <n v="1"/>
    <d v="2017-10-03T04:05:19"/>
    <d v="2017-10-06T18:22:13"/>
    <d v="2017-11-03T00:00:00"/>
    <d v="2017-10-16T19:42:37"/>
    <x v="13"/>
    <n v="31"/>
    <x v="28"/>
    <s v="Earlier"/>
  </r>
  <r>
    <s v="e7db8e72d33cbb4d2898d27b0310c124"/>
    <n v="1"/>
    <s v="9e47ae55f9327141d2dc2cbca3317e49"/>
    <s v="18a349e75d307f4b4cc646a691ed4216"/>
    <s v="e9788089e15b55ddf13b113625bee049"/>
    <x v="27"/>
    <x v="146"/>
    <n v="739"/>
    <n v="1"/>
    <s v="1979f6ce9ea4120e26ffec8b5d463a43"/>
    <n v="9910"/>
    <x v="26"/>
    <s v="delivered"/>
    <x v="8917"/>
    <n v="3239"/>
    <s v="credit_card"/>
    <n v="1"/>
    <d v="2018-05-14T12:39:45"/>
    <d v="2018-05-21T16:38:00"/>
    <d v="2018-06-04T00:00:00"/>
    <d v="2018-05-23T20:04:19"/>
    <x v="1"/>
    <n v="21"/>
    <x v="20"/>
    <s v="Earlier"/>
  </r>
  <r>
    <s v="eb0a128259780bab9b612db54eaa8eca"/>
    <n v="1"/>
    <s v="eaa26a34984cbfedc19b1e45f09f3c9a"/>
    <s v="18a349e75d307f4b4cc646a691ed4216"/>
    <s v="8eeb3f16a6b991197431a8738689fc5b"/>
    <x v="25"/>
    <x v="717"/>
    <n v="1536"/>
    <n v="2"/>
    <s v="6a18a6b804be2f414cde09226718354d"/>
    <n v="95880"/>
    <x v="400"/>
    <s v="delivered"/>
    <x v="8918"/>
    <n v="10216"/>
    <s v="boleto"/>
    <n v="1"/>
    <d v="2017-08-23T18:30:17"/>
    <d v="2017-08-31T20:34:58"/>
    <d v="2017-09-21T00:00:00"/>
    <d v="2017-09-12T16:57:26"/>
    <x v="4"/>
    <n v="29"/>
    <x v="18"/>
    <s v="Earlier"/>
  </r>
  <r>
    <s v="eeacc2219efa996957aa46ab696afbde"/>
    <n v="1"/>
    <s v="d55487f6b9833914549348cc2839f9e9"/>
    <s v="18a349e75d307f4b4cc646a691ed4216"/>
    <s v="b701465c5960839259de1bc16655ef0a"/>
    <x v="49"/>
    <x v="353"/>
    <n v="1523"/>
    <n v="1"/>
    <s v="e59715fbe8afb24703988a8c1c14351e"/>
    <n v="92500"/>
    <x v="561"/>
    <s v="delivered"/>
    <x v="8919"/>
    <n v="10092"/>
    <s v="boleto"/>
    <n v="1"/>
    <d v="2018-06-29T02:35:12"/>
    <d v="2018-06-29T13:58:00"/>
    <d v="2018-07-27T00:00:00"/>
    <d v="2018-07-10T18:21:40"/>
    <x v="12"/>
    <n v="28"/>
    <x v="16"/>
    <s v="Earlier"/>
  </r>
  <r>
    <s v="f22592e01ddc0711e6794f900fa5e787"/>
    <n v="1"/>
    <s v="b3dc35a7b0042136507e1c174bd7cd2d"/>
    <s v="18a349e75d307f4b4cc646a691ed4216"/>
    <s v="78e0bd1572a022c1bd703a141a5257c5"/>
    <x v="6"/>
    <x v="734"/>
    <n v="5097"/>
    <n v="2"/>
    <s v="899cf723953922db9e04a8a6d4107041"/>
    <n v="65975"/>
    <x v="1598"/>
    <s v="delivered"/>
    <x v="8920"/>
    <n v="11786"/>
    <s v="credit_card"/>
    <n v="2"/>
    <d v="2018-03-25T16:35:28"/>
    <d v="2018-04-02T23:22:14"/>
    <d v="2018-04-25T00:00:00"/>
    <d v="2018-04-20T00:58:19"/>
    <x v="20"/>
    <n v="31"/>
    <x v="17"/>
    <s v="Earlier"/>
  </r>
  <r>
    <s v="f5f9034b5251b9a67898e5be6847e83c"/>
    <n v="1"/>
    <s v="b3dc35a7b0042136507e1c174bd7cd2d"/>
    <s v="18a349e75d307f4b4cc646a691ed4216"/>
    <s v="050d927d2bc06382e52063a3504924ad"/>
    <x v="6"/>
    <x v="446"/>
    <n v="1527"/>
    <n v="2"/>
    <s v="3769731a0b3181e7ad10af9a4521f3ec"/>
    <n v="90440"/>
    <x v="34"/>
    <s v="delivered"/>
    <x v="8921"/>
    <n v="7027"/>
    <s v="credit_card"/>
    <n v="1"/>
    <d v="2018-05-08T20:31:46"/>
    <d v="2018-05-09T16:19:00"/>
    <d v="2018-06-11T00:00:00"/>
    <d v="2018-05-14T23:35:34"/>
    <x v="8"/>
    <n v="34"/>
    <x v="12"/>
    <s v="Earlier"/>
  </r>
  <r>
    <s v="fc68d45fcd6b69813ab9159228c0b81f"/>
    <n v="1"/>
    <s v="7f40e8df98cfbfbee8f953bb798fbc6b"/>
    <s v="18a349e75d307f4b4cc646a691ed4216"/>
    <s v="82915940532c766c49e832b009f9cccd"/>
    <x v="10"/>
    <x v="367"/>
    <n v="888"/>
    <n v="1"/>
    <s v="15b88f24227a8ca196c91c76f208f17c"/>
    <n v="5574"/>
    <x v="2"/>
    <s v="delivered"/>
    <x v="8922"/>
    <n v="2388"/>
    <s v="credit_card"/>
    <n v="1"/>
    <d v="2018-08-22T11:04:32"/>
    <d v="2018-08-23T14:18:00"/>
    <d v="2018-08-30T00:00:00"/>
    <d v="2018-08-24T19:06:33"/>
    <x v="0"/>
    <n v="8"/>
    <x v="9"/>
    <s v="Earlier"/>
  </r>
  <r>
    <s v="fd633710bedbd308872a1389cde4bb8b"/>
    <n v="1"/>
    <s v="b3dc35a7b0042136507e1c174bd7cd2d"/>
    <s v="18a349e75d307f4b4cc646a691ed4216"/>
    <s v="88dade7a54c9926e351172460ce57fec"/>
    <x v="6"/>
    <x v="446"/>
    <n v="1859"/>
    <n v="2"/>
    <s v="e6d9edd810cfb6e325fce9ec64ed92a0"/>
    <n v="96600"/>
    <x v="522"/>
    <s v="delivered"/>
    <x v="8923"/>
    <n v="7359"/>
    <s v="voucher"/>
    <n v="1"/>
    <d v="2018-06-11T15:03:07"/>
    <d v="2018-06-12T13:45:00"/>
    <d v="2018-07-19T00:00:00"/>
    <d v="2018-06-25T20:26:23"/>
    <x v="15"/>
    <n v="38"/>
    <x v="21"/>
    <s v="Earlier"/>
  </r>
  <r>
    <s v="004345d16a1ab2c21962992c721c8643"/>
    <n v="1"/>
    <s v="d0fb1e667e989933a80444f93da833c0"/>
    <s v="0be8ff43f22e456b4e0371b2245e4d01"/>
    <s v="3b723b649feb48f3cfbb9c728efb3d7d"/>
    <x v="8"/>
    <x v="681"/>
    <n v="1537"/>
    <n v="3"/>
    <s v="8c07068e51d745035b296ebc1c8cd16a"/>
    <n v="72914"/>
    <x v="1334"/>
    <s v="delivered"/>
    <x v="8924"/>
    <n v="5327"/>
    <s v="voucher"/>
    <n v="1"/>
    <d v="2018-07-05T16:09:18"/>
    <d v="2018-07-05T14:08:00"/>
    <d v="2018-07-30T00:00:00"/>
    <d v="2018-07-11T17:26:37"/>
    <x v="8"/>
    <n v="25"/>
    <x v="5"/>
    <s v="Earlier"/>
  </r>
  <r>
    <s v="40a0d43c361fd8433d1e982929fd635f"/>
    <n v="1"/>
    <s v="083178fd17a5d863811733e46fc529ef"/>
    <s v="0be8ff43f22e456b4e0371b2245e4d01"/>
    <s v="6a0dc512be3f2c57360e08f715ec357a"/>
    <x v="12"/>
    <x v="13"/>
    <n v="1530"/>
    <n v="3"/>
    <s v="9152263cbd33d3351e67c01bafc3afc6"/>
    <n v="20720"/>
    <x v="38"/>
    <s v="delivered"/>
    <x v="8925"/>
    <n v="15040"/>
    <s v="credit_card"/>
    <n v="2"/>
    <d v="2018-04-15T16:31:30"/>
    <d v="2018-04-17T23:46:33"/>
    <d v="2018-05-22T00:00:00"/>
    <d v="2018-04-26T23:41:44"/>
    <x v="12"/>
    <n v="37"/>
    <x v="36"/>
    <s v="Earlier"/>
  </r>
  <r>
    <s v="4a38976a0eb800c5bd065b4e172b0450"/>
    <n v="1"/>
    <s v="1fceb6597ec80646345b1d8517b48cb2"/>
    <s v="0be8ff43f22e456b4e0371b2245e4d01"/>
    <s v="e71b08dbd8f411cd4012c9022e6a5cb7"/>
    <x v="37"/>
    <x v="50"/>
    <n v="1325"/>
    <n v="1"/>
    <s v="410a4ad7377fb884305a59308e100172"/>
    <n v="11790"/>
    <x v="534"/>
    <s v="delivered"/>
    <x v="8926"/>
    <n v="14315"/>
    <s v="credit_card"/>
    <n v="7"/>
    <d v="2018-01-11T10:56:32"/>
    <d v="2018-01-18T19:52:30"/>
    <d v="2018-02-05T00:00:00"/>
    <d v="2018-01-23T18:28:30"/>
    <x v="11"/>
    <n v="25"/>
    <x v="2"/>
    <s v="Earlier"/>
  </r>
  <r>
    <s v="204618d5b8734931d5988bf6c4827e48"/>
    <n v="1"/>
    <s v="d31bf2a9527a3b785e229da07cbb86af"/>
    <s v="0be8ff43f22e456b4e0371b2245e4d01"/>
    <s v="d7244bf822c9028b0c0635c1e3948047"/>
    <x v="8"/>
    <x v="10"/>
    <n v="3415"/>
    <n v="2"/>
    <s v="b4732f7f936d7ef982279a97cd38251a"/>
    <n v="57820"/>
    <x v="1599"/>
    <s v="delivered"/>
    <x v="8927"/>
    <n v="8405"/>
    <s v="credit_card"/>
    <n v="4"/>
    <d v="2018-03-01T15:35:47"/>
    <d v="2018-03-03T00:22:47"/>
    <d v="2018-03-29T00:00:00"/>
    <d v="2018-03-14T12:21:21"/>
    <x v="13"/>
    <n v="28"/>
    <x v="8"/>
    <s v="Earlier"/>
  </r>
  <r>
    <s v="32c028ae9ea23ed2b32e239ed6b672ee"/>
    <n v="1"/>
    <s v="d31bf2a9527a3b785e229da07cbb86af"/>
    <s v="0be8ff43f22e456b4e0371b2245e4d01"/>
    <s v="8144d579d4e4aeb84033488716fcea97"/>
    <x v="8"/>
    <x v="10"/>
    <n v="739"/>
    <n v="2"/>
    <s v="f461abe0caf9492f5c00ca3d1b39be41"/>
    <n v="13210"/>
    <x v="195"/>
    <s v="delivered"/>
    <x v="8928"/>
    <n v="5729"/>
    <s v="credit_card"/>
    <n v="2"/>
    <d v="2018-04-02T18:29:56"/>
    <d v="2018-04-05T00:57:23"/>
    <d v="2018-04-12T00:00:00"/>
    <d v="2018-04-05T17:18:39"/>
    <x v="16"/>
    <n v="10"/>
    <x v="1"/>
    <s v="Earlier"/>
  </r>
  <r>
    <s v="0508768342a863478ca21854a6ac2869"/>
    <n v="1"/>
    <s v="5adc6c464f33f8560dd3c984291d4ba1"/>
    <s v="0be8ff43f22e456b4e0371b2245e4d01"/>
    <s v="1eaeea5f98120089f4f67fc088e4507a"/>
    <x v="37"/>
    <x v="114"/>
    <n v="1646"/>
    <n v="3"/>
    <s v="15830d6d8272abd0a4f7496507e9e83d"/>
    <n v="25715"/>
    <x v="145"/>
    <s v="delivered"/>
    <x v="8929"/>
    <n v="11636"/>
    <s v="debit_card"/>
    <n v="1"/>
    <d v="2018-01-07T17:56:19"/>
    <d v="2018-01-08T19:35:19"/>
    <d v="2018-02-06T00:00:00"/>
    <d v="2018-01-22T22:23:07"/>
    <x v="14"/>
    <n v="30"/>
    <x v="8"/>
    <s v="Earlier"/>
  </r>
  <r>
    <s v="30be16216274609ebd712f8169950eee"/>
    <n v="1"/>
    <s v="01b8234bc0c131e61acb47932d0bc25f"/>
    <s v="0be8ff43f22e456b4e0371b2245e4d01"/>
    <s v="1901d167919ef512a3d51d62bb81bf58"/>
    <x v="12"/>
    <x v="12"/>
    <n v="1524"/>
    <n v="3"/>
    <s v="7b9b98edd431dc95ca39b162d3bc0569"/>
    <n v="20715"/>
    <x v="38"/>
    <s v="delivered"/>
    <x v="8930"/>
    <n v="3514"/>
    <s v="credit_card"/>
    <n v="1"/>
    <d v="2018-07-19T10:42:44"/>
    <d v="2018-07-24T11:34:00"/>
    <d v="2018-08-20T00:00:00"/>
    <d v="2018-07-27T19:21:52"/>
    <x v="9"/>
    <n v="32"/>
    <x v="21"/>
    <s v="Earlier"/>
  </r>
  <r>
    <s v="08beae16754b76c55e9f49c7d4d138dd"/>
    <n v="1"/>
    <s v="55a1e3d39ace9c0b217f6c30b04d43c0"/>
    <s v="0be8ff43f22e456b4e0371b2245e4d01"/>
    <s v="a62ed90dfc56c8eb3e021e9151fbf469"/>
    <x v="37"/>
    <x v="74"/>
    <n v="1213"/>
    <n v="2"/>
    <s v="28de7333fe1c9bf7af6152972c01ccc6"/>
    <n v="12070"/>
    <x v="337"/>
    <s v="delivered"/>
    <x v="8931"/>
    <n v="10203"/>
    <s v="credit_card"/>
    <n v="5"/>
    <d v="2018-03-04T18:48:26"/>
    <d v="2018-03-05T18:03:49"/>
    <d v="2018-03-21T00:00:00"/>
    <d v="2018-03-09T23:44:43"/>
    <x v="22"/>
    <n v="17"/>
    <x v="20"/>
    <s v="Earlier"/>
  </r>
  <r>
    <s v="0de4d39666b134214c03a51f7d1eba45"/>
    <n v="1"/>
    <s v="55a1e3d39ace9c0b217f6c30b04d43c0"/>
    <s v="0be8ff43f22e456b4e0371b2245e4d01"/>
    <s v="bf7ad117f78331b6bba8bec4aa1ad3c2"/>
    <x v="37"/>
    <x v="74"/>
    <n v="839"/>
    <n v="2"/>
    <s v="f42fa30f77836e4a09811f0a7c445aa1"/>
    <n v="9112"/>
    <x v="10"/>
    <s v="delivered"/>
    <x v="8932"/>
    <n v="9829"/>
    <s v="credit_card"/>
    <n v="1"/>
    <d v="2018-05-02T20:53:21"/>
    <d v="2018-05-03T14:40:00"/>
    <d v="2018-05-15T00:00:00"/>
    <d v="2018-05-04T20:11:52"/>
    <x v="0"/>
    <n v="13"/>
    <x v="19"/>
    <s v="Earlier"/>
  </r>
  <r>
    <s v="304de8e45238077a307c2676739f3c8d"/>
    <n v="1"/>
    <s v="7b04f59e7ef8f6d273cc64d422557641"/>
    <s v="0be8ff43f22e456b4e0371b2245e4d01"/>
    <s v="1d9369de8e15cda03be460dc48b80e9f"/>
    <x v="12"/>
    <x v="385"/>
    <n v="1185"/>
    <n v="3"/>
    <s v="53aed757aab107f0a02ec107e4825c75"/>
    <n v="11680"/>
    <x v="632"/>
    <s v="delivered"/>
    <x v="8933"/>
    <n v="5475"/>
    <s v="credit_card"/>
    <n v="5"/>
    <d v="2017-11-19T20:46:39"/>
    <d v="2017-11-21T22:19:56"/>
    <d v="2017-12-07T00:00:00"/>
    <d v="2017-11-24T22:36:52"/>
    <x v="22"/>
    <n v="18"/>
    <x v="2"/>
    <s v="Earlier"/>
  </r>
  <r>
    <s v="0c06a823dbc08a3948528a087cc01906"/>
    <n v="1"/>
    <s v="c76a7f2aa3596ac11fa33fb6f98cc7c7"/>
    <s v="0be8ff43f22e456b4e0371b2245e4d01"/>
    <s v="180bbae17bfa825b909b9daf2217d77b"/>
    <x v="12"/>
    <x v="13"/>
    <n v="1661"/>
    <n v="6"/>
    <s v="979c082388d594af8ca214fb5dbca747"/>
    <n v="82640"/>
    <x v="6"/>
    <s v="delivered"/>
    <x v="8934"/>
    <n v="7651"/>
    <s v="credit_card"/>
    <n v="1"/>
    <d v="2018-07-28T20:45:12"/>
    <d v="2018-07-30T14:06:00"/>
    <d v="2018-08-10T00:00:00"/>
    <d v="2018-08-01T15:38:40"/>
    <x v="35"/>
    <n v="13"/>
    <x v="18"/>
    <s v="Earlier"/>
  </r>
  <r>
    <s v="19559da3ec491caeab77c1512d28399b"/>
    <n v="1"/>
    <s v="b126c36658d4d8ae320a4ad38531cbaf"/>
    <s v="0be8ff43f22e456b4e0371b2245e4d01"/>
    <s v="ced00a908ceed2bab37e22ec77bb4eaa"/>
    <x v="8"/>
    <x v="45"/>
    <n v="872"/>
    <n v="2"/>
    <s v="78e5d422564c755de1e870b2651275ee"/>
    <n v="13331"/>
    <x v="305"/>
    <s v="delivered"/>
    <x v="8935"/>
    <n v="5662"/>
    <s v="credit_card"/>
    <n v="5"/>
    <d v="2017-11-29T01:31:26"/>
    <d v="2017-11-29T22:21:18"/>
    <d v="2017-12-13T00:00:00"/>
    <d v="2017-12-01T17:06:34"/>
    <x v="0"/>
    <n v="14"/>
    <x v="20"/>
    <s v="Earlier"/>
  </r>
  <r>
    <s v="0c921abc41428f29f1b5d4c52714fe44"/>
    <n v="1"/>
    <s v="fcf50ee5ad1f1a48671052487d2b0bff"/>
    <s v="0be8ff43f22e456b4e0371b2245e4d01"/>
    <s v="e15f963b1e611bdab0a0b7a8beb0a6f3"/>
    <x v="1"/>
    <x v="116"/>
    <n v="1823"/>
    <n v="3"/>
    <s v="70d7972d758a874d5e16ab77828d36f3"/>
    <n v="96211"/>
    <x v="179"/>
    <s v="delivered"/>
    <x v="8936"/>
    <n v="4313"/>
    <s v="credit_card"/>
    <n v="4"/>
    <d v="2018-03-06T22:09:27"/>
    <d v="2018-03-07T21:14:09"/>
    <d v="2018-04-02T00:00:00"/>
    <d v="2018-04-09T20:47:34"/>
    <x v="10"/>
    <n v="27"/>
    <x v="23"/>
    <s v="Delayed"/>
  </r>
  <r>
    <s v="0ccb884361ec00003176dab0ea647f59"/>
    <n v="1"/>
    <s v="a4f46aac5fc5e88c9701aa860c2a957c"/>
    <s v="0be8ff43f22e456b4e0371b2245e4d01"/>
    <s v="98a2d594a64eb5fea6f4eba1a5fd7041"/>
    <x v="16"/>
    <x v="215"/>
    <n v="1318"/>
    <n v="4"/>
    <s v="b316e256ce45161d3ab81f74834376e8"/>
    <n v="14860"/>
    <x v="868"/>
    <s v="delivered"/>
    <x v="8937"/>
    <n v="13308"/>
    <s v="credit_card"/>
    <n v="2"/>
    <d v="2017-05-28T11:25:11"/>
    <d v="2017-05-29T16:38:47"/>
    <d v="2017-06-19T00:00:00"/>
    <d v="2017-06-01T11:43:48"/>
    <x v="35"/>
    <n v="22"/>
    <x v="28"/>
    <s v="Earlier"/>
  </r>
  <r>
    <s v="39d42259839b9cfad053b83e19e14fc0"/>
    <n v="1"/>
    <s v="270c7e8ac3a5d25cc4324f7b603b8a22"/>
    <s v="0be8ff43f22e456b4e0371b2245e4d01"/>
    <s v="8a44674ccda540b8e0668a90a61be197"/>
    <x v="8"/>
    <x v="13"/>
    <n v="1661"/>
    <n v="2"/>
    <s v="061b76ce23abc2b12a20ca14649f8f53"/>
    <n v="80010"/>
    <x v="6"/>
    <s v="delivered"/>
    <x v="8938"/>
    <n v="7651"/>
    <s v="credit_card"/>
    <n v="2"/>
    <d v="2018-08-07T13:35:15"/>
    <d v="2018-08-08T14:54:00"/>
    <d v="2018-08-16T00:00:00"/>
    <d v="2018-08-14T16:24:37"/>
    <x v="17"/>
    <n v="9"/>
    <x v="13"/>
    <s v="Earlier"/>
  </r>
  <r>
    <s v="2f0bf5f44f075c8b48a0adbcc3eaa408"/>
    <n v="1"/>
    <s v="b45618718859484b336a58082991847b"/>
    <s v="0be8ff43f22e456b4e0371b2245e4d01"/>
    <s v="1f3ae51a39012c80a1932ec6deda6dc1"/>
    <x v="23"/>
    <x v="8"/>
    <n v="2563"/>
    <n v="4"/>
    <s v="37738b0582c8eb1db6c58f993da2afba"/>
    <n v="55460"/>
    <x v="1600"/>
    <s v="delivered"/>
    <x v="8939"/>
    <n v="6553"/>
    <s v="credit_card"/>
    <n v="3"/>
    <d v="2018-02-03T21:55:24"/>
    <d v="2018-02-07T23:22:03"/>
    <d v="2018-03-13T00:00:00"/>
    <d v="2018-03-08T21:44:22"/>
    <x v="37"/>
    <n v="38"/>
    <x v="17"/>
    <s v="Earlier"/>
  </r>
  <r>
    <s v="1bbd797e11dcb66d689e9b52df1784e9"/>
    <n v="1"/>
    <s v="d8c8e837ccfe496c02186b5572df55ed"/>
    <s v="0be8ff43f22e456b4e0371b2245e4d01"/>
    <s v="68401f5c05de1fc6006bf56f4bd3b5a6"/>
    <x v="12"/>
    <x v="116"/>
    <n v="739"/>
    <n v="4"/>
    <s v="0152897024d0ddad70baafe17ed705f4"/>
    <n v="4533"/>
    <x v="2"/>
    <s v="delivered"/>
    <x v="8940"/>
    <n v="9687"/>
    <s v="credit_card"/>
    <n v="5"/>
    <d v="2018-03-16T00:09:19"/>
    <d v="2018-03-19T21:32:18"/>
    <d v="2018-03-27T00:00:00"/>
    <d v="2018-03-20T22:12:18"/>
    <x v="35"/>
    <n v="11"/>
    <x v="1"/>
    <s v="Earlier"/>
  </r>
  <r>
    <s v="0f286dcb49da58061b9ae488027e4033"/>
    <n v="1"/>
    <s v="b761e337aed465b70aa4bf86f1b12f2d"/>
    <s v="0be8ff43f22e456b4e0371b2245e4d01"/>
    <s v="227b4936c1389b6feb5a4b2d5a1a168c"/>
    <x v="23"/>
    <x v="10"/>
    <n v="778"/>
    <n v="4"/>
    <s v="6e44eae728cc7202d1f6e3f5643a7977"/>
    <n v="4057"/>
    <x v="2"/>
    <s v="delivered"/>
    <x v="8941"/>
    <n v="5000"/>
    <s v="voucher"/>
    <n v="1"/>
    <d v="2018-01-23T13:18:22"/>
    <d v="2018-01-24T21:10:01"/>
    <d v="2018-02-07T00:00:00"/>
    <d v="2018-01-29T18:46:39"/>
    <x v="8"/>
    <n v="15"/>
    <x v="18"/>
    <s v="Earlier"/>
  </r>
  <r>
    <s v="249ec92a8757d3abe81210827a19f08f"/>
    <n v="1"/>
    <s v="cc74107a3eceb1b0c1c000edae5a8431"/>
    <s v="0be8ff43f22e456b4e0371b2245e4d01"/>
    <s v="0fd9e022d3e82c6e05d0104ce129466c"/>
    <x v="6"/>
    <x v="74"/>
    <n v="789"/>
    <n v="1"/>
    <s v="8a90c3e2b92d45ef07713a65eaddb41e"/>
    <n v="4302"/>
    <x v="2"/>
    <s v="delivered"/>
    <x v="8942"/>
    <n v="9779"/>
    <s v="credit_card"/>
    <n v="1"/>
    <d v="2018-06-15T10:57:42"/>
    <d v="2018-06-18T15:27:00"/>
    <d v="2018-07-03T00:00:00"/>
    <d v="2018-06-19T19:57:19"/>
    <x v="35"/>
    <n v="18"/>
    <x v="15"/>
    <s v="Earlier"/>
  </r>
  <r>
    <s v="1140d29d5fca1aa97df7515335d759da"/>
    <n v="1"/>
    <s v="58f758eeee057547a0acc8e95ffed7f4"/>
    <s v="0be8ff43f22e456b4e0371b2245e4d01"/>
    <s v="9edf15da6dec54aa77c38174d2dae7cf"/>
    <x v="23"/>
    <x v="55"/>
    <n v="1593"/>
    <n v="4"/>
    <s v="1072e72714f638038941ab2264f9f9d0"/>
    <n v="42802"/>
    <x v="483"/>
    <s v="delivered"/>
    <x v="8943"/>
    <n v="8583"/>
    <s v="credit_card"/>
    <n v="4"/>
    <d v="2018-02-12T18:47:48"/>
    <d v="2018-02-14T20:03:21"/>
    <d v="2018-03-09T00:00:00"/>
    <d v="2018-03-01T17:19:20"/>
    <x v="30"/>
    <n v="25"/>
    <x v="4"/>
    <s v="Earlier"/>
  </r>
  <r>
    <s v="22c53f78fdc3a9664521f2f78f15e6d8"/>
    <n v="1"/>
    <s v="0d7312f1f397b109b3765a2917e45b13"/>
    <s v="0be8ff43f22e456b4e0371b2245e4d01"/>
    <s v="3f553c1585d659764884d9faa44b68fb"/>
    <x v="37"/>
    <x v="114"/>
    <n v="951"/>
    <n v="3"/>
    <s v="4b787b82d4a7d50a53f918c12fc4827f"/>
    <n v="18116"/>
    <x v="176"/>
    <s v="delivered"/>
    <x v="8944"/>
    <n v="10941"/>
    <s v="credit_card"/>
    <n v="2"/>
    <d v="2018-01-29T13:57:14"/>
    <d v="2018-01-30T22:23:41"/>
    <d v="2018-02-14T00:00:00"/>
    <d v="2018-02-05T21:18:40"/>
    <x v="17"/>
    <n v="16"/>
    <x v="18"/>
    <s v="Earlier"/>
  </r>
  <r>
    <s v="130ad13d352ea9a42e192286ce0bb54f"/>
    <n v="1"/>
    <s v="b386ba93c190eb3114ed44584a207b10"/>
    <s v="0be8ff43f22e456b4e0371b2245e4d01"/>
    <s v="5f2863912271f8d8b3cb7b772300fa7c"/>
    <x v="12"/>
    <x v="54"/>
    <n v="1727"/>
    <n v="2"/>
    <s v="092693d3fdb3339e303e84220fa9c702"/>
    <n v="21710"/>
    <x v="38"/>
    <s v="delivered"/>
    <x v="8945"/>
    <n v="8924"/>
    <s v="credit_card"/>
    <n v="1"/>
    <d v="2018-05-04T22:55:12"/>
    <d v="2018-05-08T14:35:00"/>
    <d v="2018-06-11T00:00:00"/>
    <d v="2018-05-22T17:58:47"/>
    <x v="7"/>
    <n v="38"/>
    <x v="25"/>
    <s v="Earlier"/>
  </r>
  <r>
    <s v="13cde3630a835cffb389eee14cbc0e1a"/>
    <n v="1"/>
    <s v="753a7c03962394fbdf40fbe595048b89"/>
    <s v="0be8ff43f22e456b4e0371b2245e4d01"/>
    <s v="458a7594568f442693c952daece0fd1f"/>
    <x v="7"/>
    <x v="10"/>
    <n v="1995"/>
    <n v="1"/>
    <s v="fb3c2b037eb60ad2234266e7ba955715"/>
    <n v="3088"/>
    <x v="2"/>
    <s v="delivered"/>
    <x v="8946"/>
    <n v="6985"/>
    <s v="credit_card"/>
    <n v="2"/>
    <d v="2018-03-06T07:08:28"/>
    <d v="2018-03-16T23:18:41"/>
    <d v="2018-04-06T00:00:00"/>
    <d v="2018-03-18T14:44:29"/>
    <x v="11"/>
    <n v="31"/>
    <x v="5"/>
    <s v="Earlier"/>
  </r>
  <r>
    <s v="13d5066bb747cafa23f1bb6d1838eee4"/>
    <n v="1"/>
    <s v="002c6dab60557c48cfd6c2222ef7fd76"/>
    <s v="0be8ff43f22e456b4e0371b2245e4d01"/>
    <s v="22bc7b908ab206d76f37baa85e168553"/>
    <x v="4"/>
    <x v="161"/>
    <n v="1300"/>
    <n v="5"/>
    <s v="ddec30a8060c40bd554b0e4c3718eb13"/>
    <n v="14900"/>
    <x v="111"/>
    <s v="delivered"/>
    <x v="8947"/>
    <n v="8103"/>
    <s v="voucher"/>
    <n v="1"/>
    <d v="2018-03-15T10:55:39"/>
    <d v="2018-03-16T20:32:39"/>
    <d v="2018-04-03T00:00:00"/>
    <d v="2018-04-02T13:11:49"/>
    <x v="7"/>
    <n v="19"/>
    <x v="35"/>
    <s v="Earlier"/>
  </r>
  <r>
    <s v="143f5ce5a045cb6c2708b1b3dcce985e"/>
    <n v="1"/>
    <s v="4952dd34839fd7134ceada5de831810d"/>
    <s v="0be8ff43f22e456b4e0371b2245e4d01"/>
    <s v="bc6671fcbe7c7468ed66a34dd3af1b31"/>
    <x v="12"/>
    <x v="116"/>
    <n v="1510"/>
    <n v="4"/>
    <s v="a3edd25ad970b09c9bbbad6eb77c3c80"/>
    <n v="36500"/>
    <x v="1068"/>
    <s v="delivered"/>
    <x v="8948"/>
    <n v="4000"/>
    <s v="credit_card"/>
    <n v="1"/>
    <d v="2017-11-25T13:33:22"/>
    <d v="2017-11-27T21:48:51"/>
    <d v="2017-12-19T00:00:00"/>
    <d v="2017-12-06T21:14:57"/>
    <x v="12"/>
    <n v="24"/>
    <x v="2"/>
    <s v="Earlier"/>
  </r>
  <r>
    <s v="32d7800197408f1dc16884bf75997754"/>
    <n v="1"/>
    <s v="a3349ee806d1e1e98d582a2aba5cedcd"/>
    <s v="0be8ff43f22e456b4e0371b2245e4d01"/>
    <s v="eb4050f3fed9cbc10a3190ac4bd66ff9"/>
    <x v="7"/>
    <x v="380"/>
    <n v="778"/>
    <n v="1"/>
    <s v="505a5106ee8ff363e1bd1b928cf6375a"/>
    <n v="13045"/>
    <x v="16"/>
    <s v="delivered"/>
    <x v="8949"/>
    <n v="3568"/>
    <s v="credit_card"/>
    <n v="1"/>
    <d v="2017-11-22T23:06:22"/>
    <d v="2017-11-23T18:49:21"/>
    <d v="2017-12-04T00:00:00"/>
    <d v="2017-11-28T17:38:57"/>
    <x v="8"/>
    <n v="12"/>
    <x v="9"/>
    <s v="Earlier"/>
  </r>
  <r>
    <s v="17c7247e36a481d564a5ec8c28861709"/>
    <n v="1"/>
    <s v="0d0f800ef21c01c777f2b36329584404"/>
    <s v="0be8ff43f22e456b4e0371b2245e4d01"/>
    <s v="89aa7d6c004419805cfefc8ed2e01c1a"/>
    <x v="12"/>
    <x v="8"/>
    <n v="778"/>
    <n v="3"/>
    <s v="19b865e3701d5403150575450d4a1c25"/>
    <n v="12223"/>
    <x v="106"/>
    <s v="delivered"/>
    <x v="8950"/>
    <n v="4768"/>
    <s v="boleto"/>
    <n v="1"/>
    <d v="2017-07-25T03:50:17"/>
    <d v="2017-07-26T10:21:44"/>
    <d v="2017-08-03T00:00:00"/>
    <d v="2017-07-29T11:11:26"/>
    <x v="35"/>
    <n v="9"/>
    <x v="17"/>
    <s v="Earlier"/>
  </r>
  <r>
    <s v="403faf66b2b69a6aedd65d14dd5fdc40"/>
    <n v="1"/>
    <s v="0d0f800ef21c01c777f2b36329584404"/>
    <s v="0be8ff43f22e456b4e0371b2245e4d01"/>
    <s v="77f8083926fc5c88a718f8a49a6f1f2f"/>
    <x v="12"/>
    <x v="8"/>
    <n v="1523"/>
    <n v="3"/>
    <s v="26f141c69d3a2c12a6e7c503f8aa4ece"/>
    <n v="75400"/>
    <x v="1601"/>
    <s v="delivered"/>
    <x v="8951"/>
    <n v="5513"/>
    <s v="credit_card"/>
    <n v="4"/>
    <d v="2018-03-13T12:28:17"/>
    <d v="2018-03-15T23:41:24"/>
    <d v="2018-04-05T00:00:00"/>
    <d v="2018-03-23T02:43:27"/>
    <x v="5"/>
    <n v="23"/>
    <x v="2"/>
    <s v="Earlier"/>
  </r>
  <r>
    <s v="1a17c1925a4d5a18c4880b06b51c2b0f"/>
    <n v="1"/>
    <s v="e8f7d2639ff8caa8b86e5973295898b7"/>
    <s v="0be8ff43f22e456b4e0371b2245e4d01"/>
    <s v="d35b5587adfbd22e54b0c7e32762359a"/>
    <x v="50"/>
    <x v="8"/>
    <n v="1510"/>
    <n v="2"/>
    <s v="5adcde68f0d0cfd95225aea102dd0167"/>
    <n v="38610"/>
    <x v="735"/>
    <s v="delivered"/>
    <x v="8952"/>
    <n v="5500"/>
    <s v="credit_card"/>
    <n v="5"/>
    <d v="2017-06-29T16:50:07"/>
    <d v="2017-06-30T17:37:35"/>
    <d v="2017-07-21T00:00:00"/>
    <d v="2017-07-05T15:54:35"/>
    <x v="8"/>
    <n v="22"/>
    <x v="30"/>
    <s v="Earlier"/>
  </r>
  <r>
    <s v="1b06aad4a90f552b892b8389166627bc"/>
    <n v="1"/>
    <s v="e91f88846bc20e4ae032b9bacecaa625"/>
    <s v="0be8ff43f22e456b4e0371b2245e4d01"/>
    <s v="ee0ab5a9747a11f916fff4b4fc306ac0"/>
    <x v="8"/>
    <x v="45"/>
    <n v="4238"/>
    <n v="3"/>
    <s v="ae5b7e3fac682643ba98c7614bb2f6ac"/>
    <n v="69980"/>
    <x v="1602"/>
    <s v="delivered"/>
    <x v="8953"/>
    <n v="9028"/>
    <s v="voucher"/>
    <n v="1"/>
    <d v="2017-12-25T18:35:21"/>
    <d v="2017-12-26T17:48:18"/>
    <d v="2018-02-16T00:00:00"/>
    <d v="2018-01-08T20:40:31"/>
    <x v="15"/>
    <n v="53"/>
    <x v="93"/>
    <s v="Earlier"/>
  </r>
  <r>
    <s v="1ff300a1e66c173fd9dba91d3b3db4d1"/>
    <n v="1"/>
    <s v="2033f8047e20d2a47e76d9fa1d05fca2"/>
    <s v="0be8ff43f22e456b4e0371b2245e4d01"/>
    <s v="9eb08c0928c156fd96e6a7a01e5a1cb2"/>
    <x v="12"/>
    <x v="425"/>
    <n v="785"/>
    <n v="1"/>
    <s v="6f72495fdff9173520b0a09d166186e5"/>
    <n v="7717"/>
    <x v="100"/>
    <s v="delivered"/>
    <x v="8954"/>
    <n v="9275"/>
    <s v="credit_card"/>
    <n v="2"/>
    <d v="2018-07-30T23:31:40"/>
    <d v="2018-07-31T14:47:00"/>
    <d v="2018-08-07T00:00:00"/>
    <d v="2018-08-02T16:16:30"/>
    <x v="16"/>
    <n v="8"/>
    <x v="17"/>
    <s v="Earlier"/>
  </r>
  <r>
    <s v="2d53cf390b252a89d9c7fdd57036d7b2"/>
    <n v="1"/>
    <s v="19ac68e14d04f4207dda95e2fd44a960"/>
    <s v="0be8ff43f22e456b4e0371b2245e4d01"/>
    <s v="0c56a50d2954cbb894d48187542472fd"/>
    <x v="4"/>
    <x v="114"/>
    <n v="889"/>
    <n v="4"/>
    <s v="c3856a5af4849986cdf5caadd0b4513c"/>
    <n v="5754"/>
    <x v="2"/>
    <s v="delivered"/>
    <x v="8955"/>
    <n v="10879"/>
    <s v="credit_card"/>
    <n v="10"/>
    <d v="2017-12-13T14:38:27"/>
    <d v="2017-12-13T23:43:24"/>
    <d v="2018-01-02T00:00:00"/>
    <d v="2017-12-17T19:52:46"/>
    <x v="35"/>
    <n v="20"/>
    <x v="30"/>
    <s v="Earlier"/>
  </r>
  <r>
    <s v="30c26d11b6d707abbd543b6d1910106d"/>
    <n v="1"/>
    <s v="19ac68e14d04f4207dda95e2fd44a960"/>
    <s v="0be8ff43f22e456b4e0371b2245e4d01"/>
    <s v="04e348e604e760a16a4d3160462c73f4"/>
    <x v="4"/>
    <x v="114"/>
    <n v="1445"/>
    <n v="4"/>
    <s v="321aa4705a6597b7bb5a0c42ee121d3e"/>
    <n v="72210"/>
    <x v="1"/>
    <s v="delivered"/>
    <x v="8956"/>
    <n v="11435"/>
    <s v="credit_card"/>
    <n v="3"/>
    <d v="2017-11-24T12:32:49"/>
    <d v="2017-11-27T22:14:40"/>
    <d v="2017-12-15T00:00:00"/>
    <d v="2017-12-12T18:20:56"/>
    <x v="7"/>
    <n v="21"/>
    <x v="3"/>
    <s v="Earlier"/>
  </r>
  <r>
    <s v="22687e231b5c4998a3842d99cda60dae"/>
    <n v="1"/>
    <s v="bfd00f48ae944947e4702bc90e492a9d"/>
    <s v="0be8ff43f22e456b4e0371b2245e4d01"/>
    <s v="2dff629a85ab251e9912539a47f8124d"/>
    <x v="12"/>
    <x v="15"/>
    <n v="1185"/>
    <n v="2"/>
    <s v="655329aaac9d6377d42e6f2ff283692d"/>
    <n v="18702"/>
    <x v="142"/>
    <s v="delivered"/>
    <x v="8957"/>
    <n v="4175"/>
    <s v="credit_card"/>
    <n v="3"/>
    <d v="2017-12-04T16:48:47"/>
    <d v="2017-12-06T22:35:06"/>
    <d v="2017-12-27T00:00:00"/>
    <d v="2017-12-11T19:38:44"/>
    <x v="17"/>
    <n v="23"/>
    <x v="30"/>
    <s v="Earlier"/>
  </r>
  <r>
    <s v="27bee06c27de3976958f786390f2d31f"/>
    <n v="1"/>
    <s v="765aad1a3fbe1a03fbfe57eda8a1ac75"/>
    <s v="0be8ff43f22e456b4e0371b2245e4d01"/>
    <s v="43214f27fade5559699e2b5687236333"/>
    <x v="12"/>
    <x v="8"/>
    <n v="739"/>
    <n v="4"/>
    <s v="af38652301582772fecf512f8fb75111"/>
    <n v="6453"/>
    <x v="93"/>
    <s v="delivered"/>
    <x v="8958"/>
    <n v="4729"/>
    <s v="credit_card"/>
    <n v="1"/>
    <d v="2018-03-15T12:49:21"/>
    <d v="2018-03-19T22:05:16"/>
    <d v="2018-03-27T00:00:00"/>
    <d v="2018-03-20T23:11:26"/>
    <x v="22"/>
    <n v="12"/>
    <x v="1"/>
    <s v="Earlier"/>
  </r>
  <r>
    <s v="283ab9feb81c894d77b6f7d9b3dcb32a"/>
    <n v="1"/>
    <s v="f0f464c1300173b9ed4aeacf16840936"/>
    <s v="0be8ff43f22e456b4e0371b2245e4d01"/>
    <s v="0b79f3d959c1308c5ac26ad7eceb2e9b"/>
    <x v="37"/>
    <x v="50"/>
    <n v="910"/>
    <n v="4"/>
    <s v="46b061196b47dfe9318d38bab6a40ee7"/>
    <n v="11722"/>
    <x v="220"/>
    <s v="delivered"/>
    <x v="8959"/>
    <n v="13900"/>
    <s v="credit_card"/>
    <n v="4"/>
    <d v="2018-01-13T00:55:27"/>
    <d v="2018-01-18T19:13:18"/>
    <d v="2018-02-01T00:00:00"/>
    <d v="2018-01-23T18:18:47"/>
    <x v="5"/>
    <n v="19"/>
    <x v="18"/>
    <s v="Earlier"/>
  </r>
  <r>
    <s v="393a6c33172f80f95ddcb31d61f6368f"/>
    <n v="1"/>
    <s v="f0f464c1300173b9ed4aeacf16840936"/>
    <s v="0be8ff43f22e456b4e0371b2245e4d01"/>
    <s v="1969cdc47033bdbeaf28db2ee4767fb4"/>
    <x v="37"/>
    <x v="103"/>
    <n v="971"/>
    <n v="4"/>
    <s v="b31b3423c031eef8f93cb2d9b0a66aad"/>
    <n v="4785"/>
    <x v="2"/>
    <s v="delivered"/>
    <x v="8960"/>
    <n v="12661"/>
    <s v="credit_card"/>
    <n v="3"/>
    <d v="2018-03-06T14:15:37"/>
    <d v="2018-03-08T22:16:29"/>
    <d v="2018-03-16T00:00:00"/>
    <d v="2018-03-09T14:21:30"/>
    <x v="16"/>
    <n v="10"/>
    <x v="1"/>
    <s v="Earlier"/>
  </r>
  <r>
    <s v="2a41e607e8c88abf9f0b0f8f982dce13"/>
    <n v="1"/>
    <s v="d56c9fe93d4e5fbdec5bb1ffff397fd7"/>
    <s v="0be8ff43f22e456b4e0371b2245e4d01"/>
    <s v="666757864a60a4cb22fc360c7078612e"/>
    <x v="1"/>
    <x v="13"/>
    <n v="1648"/>
    <n v="1"/>
    <s v="5461338ea772177374bcf3f23665178f"/>
    <n v="7132"/>
    <x v="0"/>
    <s v="delivered"/>
    <x v="8961"/>
    <n v="11639"/>
    <s v="boleto"/>
    <n v="1"/>
    <d v="2017-08-12T02:51:17"/>
    <d v="2017-08-14T18:13:37"/>
    <d v="2017-08-23T00:00:00"/>
    <d v="2017-08-15T12:06:08"/>
    <x v="16"/>
    <n v="11"/>
    <x v="4"/>
    <s v="Earlier"/>
  </r>
  <r>
    <s v="3b5adf4fe00431f64c9a4dcdf9d6792b"/>
    <n v="1"/>
    <s v="0816234aa8a9ed73333cc61afb578bd1"/>
    <s v="0be8ff43f22e456b4e0371b2245e4d01"/>
    <s v="44ca75eb640f2ccb4e03b3d930b88846"/>
    <x v="37"/>
    <x v="114"/>
    <n v="1304"/>
    <n v="3"/>
    <s v="a27aeb2d1cb3032faff8766ab9c55dba"/>
    <n v="17051"/>
    <x v="147"/>
    <s v="delivered"/>
    <x v="8962"/>
    <n v="11294"/>
    <s v="credit_card"/>
    <n v="4"/>
    <d v="2018-01-17T07:11:08"/>
    <d v="2018-01-18T18:56:52"/>
    <d v="2018-02-06T00:00:00"/>
    <d v="2018-01-23T18:12:31"/>
    <x v="8"/>
    <n v="20"/>
    <x v="15"/>
    <s v="Earlier"/>
  </r>
  <r>
    <s v="2e2becbd3307b63efe5ea59d9e61f08d"/>
    <n v="1"/>
    <s v="5b3242867b3c1f86ebe790699c88b901"/>
    <s v="0be8ff43f22e456b4e0371b2245e4d01"/>
    <s v="9681479e5fb3c4895a11d61d9261f41e"/>
    <x v="37"/>
    <x v="215"/>
    <n v="809"/>
    <n v="2"/>
    <s v="20fe2c0c8076da1a21ae3f3108844fa3"/>
    <n v="9862"/>
    <x v="17"/>
    <s v="delivered"/>
    <x v="8963"/>
    <n v="12799"/>
    <s v="credit_card"/>
    <n v="2"/>
    <d v="2017-12-22T21:11:23"/>
    <d v="2017-12-26T17:48:14"/>
    <d v="2018-01-12T00:00:00"/>
    <d v="2017-12-28T21:57:42"/>
    <x v="8"/>
    <n v="21"/>
    <x v="8"/>
    <s v="Earlier"/>
  </r>
  <r>
    <s v="3ae7f9146be3fb4fed651a66c7650b19"/>
    <n v="1"/>
    <s v="13b25797ad1e6d6c7cd3cbeb35f8ee7a"/>
    <s v="0be8ff43f22e456b4e0371b2245e4d01"/>
    <s v="1adf21f3b030df03819530024c21c2ca"/>
    <x v="51"/>
    <x v="50"/>
    <n v="1193"/>
    <n v="1"/>
    <s v="3d62afc8493aa5e3e27212d0bb84d74f"/>
    <n v="13052"/>
    <x v="16"/>
    <s v="delivered"/>
    <x v="8964"/>
    <n v="14183"/>
    <s v="credit_card"/>
    <n v="10"/>
    <d v="2018-07-05T16:33:16"/>
    <d v="2018-07-05T16:13:00"/>
    <d v="2018-07-18T00:00:00"/>
    <d v="2018-07-12T14:18:30"/>
    <x v="17"/>
    <n v="13"/>
    <x v="9"/>
    <s v="Earlier"/>
  </r>
  <r>
    <s v="34f3cd394e3eb4075ed95224164e017c"/>
    <n v="1"/>
    <s v="2113a6ce0fd2c2cbe118360bad4ac445"/>
    <s v="0be8ff43f22e456b4e0371b2245e4d01"/>
    <s v="5d80ee40c7ec6efa0f11832432324db6"/>
    <x v="8"/>
    <x v="10"/>
    <n v="778"/>
    <n v="4"/>
    <s v="4df2c8724aa4bad354373cc0307337e6"/>
    <n v="4297"/>
    <x v="2"/>
    <s v="delivered"/>
    <x v="8965"/>
    <n v="5768"/>
    <s v="credit_card"/>
    <n v="1"/>
    <d v="2018-02-01T15:50:39"/>
    <d v="2018-02-09T00:15:15"/>
    <d v="2018-02-19T00:00:00"/>
    <d v="2018-02-09T23:05:05"/>
    <x v="9"/>
    <n v="18"/>
    <x v="29"/>
    <s v="Earlier"/>
  </r>
  <r>
    <s v="38191a080c6c22b7c4268a2d51a8ac60"/>
    <n v="1"/>
    <s v="f18ab2ae5b32acd3afdaa8c5f96087ec"/>
    <s v="0be8ff43f22e456b4e0371b2245e4d01"/>
    <s v="8452bb25abb611f34c607c66537d209c"/>
    <x v="12"/>
    <x v="10"/>
    <n v="1510"/>
    <n v="2"/>
    <s v="b8002a7a105ea13b689df46fa9d5d9ad"/>
    <n v="39378"/>
    <x v="1603"/>
    <s v="delivered"/>
    <x v="8966"/>
    <n v="6500"/>
    <s v="boleto"/>
    <n v="1"/>
    <d v="2018-03-01T02:50:50"/>
    <d v="2018-03-03T00:28:47"/>
    <d v="2018-03-26T00:00:00"/>
    <d v="2018-03-23T18:41:55"/>
    <x v="31"/>
    <n v="25"/>
    <x v="3"/>
    <s v="Earlier"/>
  </r>
  <r>
    <s v="4b1e9e86e377397f8b305cc26fb038a9"/>
    <n v="1"/>
    <s v="0d7312f1f397b109b3765a2917e45b13"/>
    <s v="0be8ff43f22e456b4e0371b2245e4d01"/>
    <s v="23ddf94544227d2f8d924c2051a6c0b9"/>
    <x v="37"/>
    <x v="114"/>
    <n v="1646"/>
    <n v="3"/>
    <s v="725d3939caba3587f5d358c8e9cabb4d"/>
    <n v="83206"/>
    <x v="340"/>
    <s v="delivered"/>
    <x v="8967"/>
    <n v="11636"/>
    <s v="credit_card"/>
    <n v="1"/>
    <d v="2017-12-05T19:30:53"/>
    <d v="2017-12-07T00:45:17"/>
    <d v="2018-01-02T00:00:00"/>
    <d v="2017-12-13T02:14:27"/>
    <x v="9"/>
    <n v="28"/>
    <x v="25"/>
    <s v="Earlier"/>
  </r>
  <r>
    <s v="4cd51eda54a11e3c63f60e6ce9626c35"/>
    <n v="2"/>
    <s v="4952dd34839fd7134ceada5de831810d"/>
    <s v="0be8ff43f22e456b4e0371b2245e4d01"/>
    <s v="92f680c8cc6cabeb6820f0b673a87402"/>
    <x v="12"/>
    <x v="116"/>
    <n v="3525"/>
    <n v="4"/>
    <s v="620b2eae304c046f8945c3a326807307"/>
    <n v="65025"/>
    <x v="35"/>
    <s v="delivered"/>
    <x v="8968"/>
    <n v="9110"/>
    <s v="credit_card"/>
    <n v="4"/>
    <d v="2017-11-05T14:07:13"/>
    <d v="2017-11-06T18:25:18"/>
    <d v="2017-11-28T00:00:00"/>
    <d v="2017-11-17T19:22:45"/>
    <x v="11"/>
    <n v="23"/>
    <x v="19"/>
    <s v="Earlier"/>
  </r>
  <r>
    <s v="4cf8e5fafb46ec3ef4e9b76e9eb2bf25"/>
    <n v="1"/>
    <s v="25707e90c7f4f672f8d1058a32d78982"/>
    <s v="0be8ff43f22e456b4e0371b2245e4d01"/>
    <s v="17679c354e803265772e7ebda35857eb"/>
    <x v="12"/>
    <x v="658"/>
    <n v="1856"/>
    <n v="3"/>
    <s v="bd315e83bbf6540e7d45fd73b5e41bdd"/>
    <n v="41098"/>
    <x v="13"/>
    <s v="delivered"/>
    <x v="8969"/>
    <n v="7646"/>
    <s v="credit_card"/>
    <n v="1"/>
    <d v="2018-08-21T07:30:14"/>
    <d v="2018-08-22T11:18:00"/>
    <d v="2018-09-19T00:00:00"/>
    <d v="2018-08-29T20:38:53"/>
    <x v="9"/>
    <n v="29"/>
    <x v="24"/>
    <s v="Earlier"/>
  </r>
  <r>
    <s v="4d1cbc3a9dad7d6dc7c6b9438400990b"/>
    <n v="1"/>
    <s v="b992409279b9ab0681b346f1e551ff8d"/>
    <s v="0be8ff43f22e456b4e0371b2245e4d01"/>
    <s v="293bd1c230ca0e132b10098275b44169"/>
    <x v="12"/>
    <x v="116"/>
    <n v="778"/>
    <n v="4"/>
    <s v="7e52adb10e44edc97057a63fcb29947e"/>
    <n v="1228"/>
    <x v="2"/>
    <s v="delivered"/>
    <x v="8970"/>
    <n v="7036"/>
    <s v="credit_card"/>
    <n v="1"/>
    <d v="2017-12-09T02:49:55"/>
    <d v="2017-12-11T23:59:01"/>
    <d v="2017-12-28T00:00:00"/>
    <d v="2017-12-13T19:58:52"/>
    <x v="35"/>
    <n v="19"/>
    <x v="8"/>
    <s v="Earlier"/>
  </r>
  <r>
    <s v="4d1cbc3a9dad7d6dc7c6b9438400990b"/>
    <n v="2"/>
    <s v="3c516e321c28ec378c4342e1845c4332"/>
    <s v="0be8ff43f22e456b4e0371b2245e4d01"/>
    <s v="293bd1c230ca0e132b10098275b44169"/>
    <x v="12"/>
    <x v="15"/>
    <n v="778"/>
    <n v="1"/>
    <s v="7e52adb10e44edc97057a63fcb29947e"/>
    <n v="1228"/>
    <x v="2"/>
    <s v="delivered"/>
    <x v="8970"/>
    <n v="7036"/>
    <s v="credit_card"/>
    <n v="1"/>
    <d v="2017-12-09T02:49:55"/>
    <d v="2017-12-11T23:59:01"/>
    <d v="2017-12-28T00:00:00"/>
    <d v="2017-12-13T19:58:52"/>
    <x v="35"/>
    <n v="19"/>
    <x v="8"/>
    <s v="Earlier"/>
  </r>
  <r>
    <s v="4d4d7ad98b37eef086b111e3db16257d"/>
    <n v="1"/>
    <s v="f37176efea4bfd72f257552d84235716"/>
    <s v="0be8ff43f22e456b4e0371b2245e4d01"/>
    <s v="3226948d9970bd5ebc7f8dd841d4d5f6"/>
    <x v="21"/>
    <x v="129"/>
    <n v="924"/>
    <n v="2"/>
    <s v="1a6f3f11da7a12fd62c4228f76ca72c5"/>
    <n v="4195"/>
    <x v="2"/>
    <s v="delivered"/>
    <x v="8971"/>
    <n v="15914"/>
    <s v="credit_card"/>
    <n v="7"/>
    <d v="2018-01-10T16:40:28"/>
    <d v="2018-01-11T17:52:27"/>
    <d v="2018-01-29T00:00:00"/>
    <d v="2018-01-13T00:24:44"/>
    <x v="16"/>
    <n v="19"/>
    <x v="30"/>
    <s v="Earlier"/>
  </r>
  <r>
    <s v="4f2fa4f9710bf00b09c28ac555393d2a"/>
    <n v="1"/>
    <s v="37b975d07892522e3022d5f87abb097c"/>
    <s v="0be8ff43f22e456b4e0371b2245e4d01"/>
    <s v="c73e6e8a8b134f319bf99f491bfc147f"/>
    <x v="7"/>
    <x v="10"/>
    <n v="1845"/>
    <n v="1"/>
    <s v="7ccf289b6c5f2c9bb62bb044cc15fa5e"/>
    <n v="89110"/>
    <x v="64"/>
    <s v="delivered"/>
    <x v="8972"/>
    <n v="6835"/>
    <s v="credit_card"/>
    <n v="2"/>
    <d v="2018-07-17T11:45:17"/>
    <d v="2018-07-18T14:30:00"/>
    <d v="2018-08-07T00:00:00"/>
    <d v="2018-07-24T20:26:37"/>
    <x v="17"/>
    <n v="21"/>
    <x v="15"/>
    <s v="Earlier"/>
  </r>
  <r>
    <s v="56301ae69daec31f44fa405fc3a09518"/>
    <n v="1"/>
    <s v="f0f464c1300173b9ed4aeacf16840936"/>
    <s v="0be8ff43f22e456b4e0371b2245e4d01"/>
    <s v="2aca3117e088794c5b5db8089d383e07"/>
    <x v="37"/>
    <x v="50"/>
    <n v="1566"/>
    <n v="4"/>
    <s v="481f9c20ac611142924e15eadf505d2e"/>
    <n v="89240"/>
    <x v="1115"/>
    <s v="delivered"/>
    <x v="8973"/>
    <n v="14556"/>
    <s v="boleto"/>
    <n v="1"/>
    <d v="2018-01-27T02:52:25"/>
    <d v="2018-01-30T22:07:34"/>
    <d v="2018-02-26T00:00:00"/>
    <d v="2018-02-24T17:27:10"/>
    <x v="39"/>
    <n v="30"/>
    <x v="13"/>
    <s v="Earlier"/>
  </r>
  <r>
    <s v="5ac65ba68cda958dff42081b70fe905e"/>
    <n v="1"/>
    <s v="02a1edfc6f788c8329299c7244acf2e8"/>
    <s v="0be8ff43f22e456b4e0371b2245e4d01"/>
    <s v="63a2786add133285225d6a9d1ac26256"/>
    <x v="12"/>
    <x v="8"/>
    <n v="739"/>
    <n v="1"/>
    <s v="d4c2781baabde2bbaa498a90947cad95"/>
    <n v="3977"/>
    <x v="2"/>
    <s v="delivered"/>
    <x v="8974"/>
    <n v="9458"/>
    <s v="credit_card"/>
    <n v="4"/>
    <d v="2018-03-19T13:56:14"/>
    <d v="2018-03-21T18:36:50"/>
    <d v="2018-03-29T00:00:00"/>
    <d v="2018-03-30T05:16:24"/>
    <x v="12"/>
    <n v="10"/>
    <x v="44"/>
    <s v="Delayed"/>
  </r>
  <r>
    <s v="5c486eb3b7347dd7ae1661ea6e8216be"/>
    <n v="1"/>
    <s v="753a7c03962394fbdf40fbe595048b89"/>
    <s v="0be8ff43f22e456b4e0371b2245e4d01"/>
    <s v="9a8944e4f0c99c1120656f4eba62cab5"/>
    <x v="7"/>
    <x v="10"/>
    <n v="872"/>
    <n v="1"/>
    <s v="e8e948e8b40ea16ad0f51cd7535c4f29"/>
    <n v="9560"/>
    <x v="423"/>
    <s v="delivered"/>
    <x v="8975"/>
    <n v="5862"/>
    <s v="credit_card"/>
    <n v="2"/>
    <d v="2017-12-14T01:40:52"/>
    <d v="2017-12-15T22:35:17"/>
    <d v="2018-01-03T00:00:00"/>
    <d v="2017-12-19T18:12:34"/>
    <x v="22"/>
    <n v="20"/>
    <x v="8"/>
    <s v="Earlier"/>
  </r>
  <r>
    <s v="5d0ad02e43d4bb397662f816713655c2"/>
    <n v="1"/>
    <s v="232e8b868fc5535b10702cb09d2d83a7"/>
    <s v="0be8ff43f22e456b4e0371b2245e4d01"/>
    <s v="18eaac5528b893d55513ab79c04577f0"/>
    <x v="12"/>
    <x v="13"/>
    <n v="934"/>
    <n v="2"/>
    <s v="573c74af72208d5b4ef8c08bea667e17"/>
    <n v="13208"/>
    <x v="195"/>
    <s v="delivered"/>
    <x v="8976"/>
    <n v="6924"/>
    <s v="credit_card"/>
    <n v="1"/>
    <d v="2017-11-22T17:19:27"/>
    <d v="2017-11-23T18:41:27"/>
    <d v="2017-12-04T00:00:00"/>
    <d v="2017-11-24T18:49:04"/>
    <x v="0"/>
    <n v="12"/>
    <x v="29"/>
    <s v="Earlier"/>
  </r>
  <r>
    <s v="5e8e582525594804c28f6044d23809aa"/>
    <n v="1"/>
    <s v="e91f88846bc20e4ae032b9bacecaa625"/>
    <s v="0be8ff43f22e456b4e0371b2245e4d01"/>
    <s v="7aa304bf571592f09294c4ed6dbec0a5"/>
    <x v="8"/>
    <x v="45"/>
    <n v="1410"/>
    <n v="3"/>
    <s v="9bddac3157e4f2e6f5dfd21753c70898"/>
    <n v="21235"/>
    <x v="38"/>
    <s v="delivered"/>
    <x v="8977"/>
    <n v="6200"/>
    <s v="credit_card"/>
    <n v="1"/>
    <d v="2017-10-13T18:49:27"/>
    <d v="2017-10-17T19:30:51"/>
    <d v="2017-10-31T00:00:00"/>
    <d v="2017-10-20T15:28:33"/>
    <x v="17"/>
    <n v="18"/>
    <x v="19"/>
    <s v="Earlier"/>
  </r>
  <r>
    <s v="6042aab766ef2c352f7b2aae4e1f9290"/>
    <n v="1"/>
    <s v="4cfda9c405b4bc926663d2c0d1ddc832"/>
    <s v="0be8ff43f22e456b4e0371b2245e4d01"/>
    <s v="daa6c672e522160f734bd6d7a4f80d47"/>
    <x v="8"/>
    <x v="161"/>
    <n v="937"/>
    <n v="4"/>
    <s v="e19baf5e9a788bc82a295db74940406a"/>
    <n v="9781"/>
    <x v="17"/>
    <s v="delivered"/>
    <x v="8978"/>
    <n v="8927"/>
    <s v="credit_card"/>
    <n v="7"/>
    <d v="2017-09-24T11:24:35"/>
    <d v="2017-09-26T20:13:19"/>
    <d v="2017-10-10T00:00:00"/>
    <d v="2017-10-01T14:18:57"/>
    <x v="17"/>
    <n v="16"/>
    <x v="18"/>
    <s v="Earlier"/>
  </r>
  <r>
    <s v="616d980107c4a1d6b7cbc85cd40890e8"/>
    <n v="1"/>
    <s v="a9b9032e79635ad9618808cfdd644c77"/>
    <s v="0be8ff43f22e456b4e0371b2245e4d01"/>
    <s v="65198f9bf91d5406161513a753121467"/>
    <x v="12"/>
    <x v="116"/>
    <n v="1410"/>
    <n v="4"/>
    <s v="5a6ee664ac58f92ab168430a8d60af0d"/>
    <n v="21321"/>
    <x v="38"/>
    <s v="delivered"/>
    <x v="8979"/>
    <n v="3900"/>
    <s v="credit_card"/>
    <n v="3"/>
    <d v="2018-01-02T15:13:30"/>
    <d v="2018-01-03T23:03:41"/>
    <d v="2018-01-31T00:00:00"/>
    <d v="2018-01-08T17:50:15"/>
    <x v="8"/>
    <n v="29"/>
    <x v="43"/>
    <s v="Earlier"/>
  </r>
  <r>
    <s v="619d32010fd4ff5df842c79c8d2dee26"/>
    <n v="1"/>
    <s v="cdf4f93c50b902a0fcb44e74abe804f4"/>
    <s v="0be8ff43f22e456b4e0371b2245e4d01"/>
    <s v="c90d47c7c9b9d0ee0d62d48db7490c7c"/>
    <x v="23"/>
    <x v="55"/>
    <n v="778"/>
    <n v="3"/>
    <s v="d5ba620fcd151ba209361b8d52fa18ff"/>
    <n v="3357"/>
    <x v="2"/>
    <s v="delivered"/>
    <x v="8980"/>
    <n v="7768"/>
    <s v="credit_card"/>
    <n v="1"/>
    <d v="2018-01-26T12:21:44"/>
    <d v="2018-01-30T22:07:30"/>
    <d v="2018-02-09T00:00:00"/>
    <d v="2018-02-01T20:29:23"/>
    <x v="8"/>
    <n v="14"/>
    <x v="4"/>
    <s v="Earlier"/>
  </r>
  <r>
    <s v="62c8cabbf08ca09f4141500d262a269f"/>
    <n v="1"/>
    <s v="5adc6c464f33f8560dd3c984291d4ba1"/>
    <s v="0be8ff43f22e456b4e0371b2245e4d01"/>
    <s v="dd1fe8aa6b0a4e2f807d85340113f9c9"/>
    <x v="37"/>
    <x v="114"/>
    <n v="1304"/>
    <n v="3"/>
    <s v="bef0e940756e81186c0127ed9adeac74"/>
    <n v="12050"/>
    <x v="337"/>
    <s v="delivered"/>
    <x v="8981"/>
    <n v="11294"/>
    <s v="credit_card"/>
    <n v="3"/>
    <d v="2018-01-12T13:33:27"/>
    <d v="2018-01-17T22:19:31"/>
    <d v="2018-02-06T00:00:00"/>
    <d v="2018-01-22T13:37:44"/>
    <x v="5"/>
    <n v="25"/>
    <x v="8"/>
    <s v="Earlier"/>
  </r>
  <r>
    <s v="633d97d8ad5f705ead6c58358a8bc827"/>
    <n v="1"/>
    <s v="132069c6f99d20d9e0ea2b5b1143ec66"/>
    <s v="0be8ff43f22e456b4e0371b2245e4d01"/>
    <s v="1b937fdca3d63e703ac55efcbffca362"/>
    <x v="12"/>
    <x v="13"/>
    <n v="1517"/>
    <n v="3"/>
    <s v="625d9dd15fd12ce2e54d1ca4777768c3"/>
    <n v="89675"/>
    <x v="1039"/>
    <s v="delivered"/>
    <x v="8982"/>
    <n v="7507"/>
    <s v="boleto"/>
    <n v="1"/>
    <d v="2017-11-30T02:22:30"/>
    <d v="2017-11-30T20:42:15"/>
    <d v="2017-12-27T00:00:00"/>
    <d v="2017-12-19T09:07:27"/>
    <x v="6"/>
    <n v="27"/>
    <x v="4"/>
    <s v="Earlier"/>
  </r>
  <r>
    <s v="661ab45d56f3c1ea4a2798d03710e3c4"/>
    <n v="1"/>
    <s v="59c8342a739963404bfe66f292329b15"/>
    <s v="0be8ff43f22e456b4e0371b2245e4d01"/>
    <s v="f2f44651bf72c2b3ac527a8ccc57c796"/>
    <x v="16"/>
    <x v="74"/>
    <n v="6899"/>
    <n v="2"/>
    <s v="02b201bcaa62f2e65294692b30fdaa4f"/>
    <n v="88058"/>
    <x v="336"/>
    <s v="delivered"/>
    <x v="8983"/>
    <n v="15889"/>
    <s v="credit_card"/>
    <n v="10"/>
    <d v="2018-01-24T19:37:22"/>
    <d v="2018-01-29T23:28:52"/>
    <d v="2018-02-19T00:00:00"/>
    <d v="2018-03-06T22:09:20"/>
    <x v="49"/>
    <n v="26"/>
    <x v="62"/>
    <s v="Delayed"/>
  </r>
  <r>
    <s v="6644dceea3b42c405236d956eea44d70"/>
    <n v="1"/>
    <s v="9c3e030eb36047b2a7610a613b945642"/>
    <s v="0be8ff43f22e456b4e0371b2245e4d01"/>
    <s v="76da52ccb9bf4415fa103e64a5a027db"/>
    <x v="37"/>
    <x v="114"/>
    <n v="951"/>
    <n v="1"/>
    <s v="b031092bf5cb42969d3b234ff05965e7"/>
    <n v="5005"/>
    <x v="2"/>
    <s v="delivered"/>
    <x v="8984"/>
    <n v="10941"/>
    <s v="credit_card"/>
    <n v="1"/>
    <d v="2017-12-04T19:30:44"/>
    <d v="2017-12-06T00:07:28"/>
    <d v="2017-12-20T00:00:00"/>
    <d v="2017-12-08T17:48:50"/>
    <x v="35"/>
    <n v="16"/>
    <x v="20"/>
    <s v="Earlier"/>
  </r>
  <r>
    <s v="66f4d4cb45642e879ba8c00484e13aa8"/>
    <n v="1"/>
    <s v="5b62b580e3f012c16682b625be5b4ae6"/>
    <s v="0be8ff43f22e456b4e0371b2245e4d01"/>
    <s v="5573b74621b2e7ef7db25cae88fa62ed"/>
    <x v="12"/>
    <x v="425"/>
    <n v="1656"/>
    <n v="1"/>
    <s v="7cada585114074c655b5319bc4e2a569"/>
    <n v="72314"/>
    <x v="1"/>
    <s v="delivered"/>
    <x v="8985"/>
    <n v="10146"/>
    <s v="boleto"/>
    <n v="1"/>
    <d v="2018-05-07T18:15:23"/>
    <d v="2018-05-08T11:19:00"/>
    <d v="2018-05-24T00:00:00"/>
    <d v="2018-05-15T19:12:31"/>
    <x v="9"/>
    <n v="17"/>
    <x v="18"/>
    <s v="Earlier"/>
  </r>
  <r>
    <s v="69dca366b923580fca5a6c04992098c2"/>
    <n v="1"/>
    <s v="becdef3ca4da8b5dca0f783acc5ee300"/>
    <s v="0be8ff43f22e456b4e0371b2245e4d01"/>
    <s v="0dd7789ac6fdf88372827ea3f88b4395"/>
    <x v="37"/>
    <x v="129"/>
    <n v="1581"/>
    <n v="1"/>
    <s v="1dc00066527659a51bb66e41cfbbfef5"/>
    <n v="20520"/>
    <x v="38"/>
    <s v="delivered"/>
    <x v="8986"/>
    <n v="16571"/>
    <s v="credit_card"/>
    <n v="1"/>
    <d v="2018-01-30T20:10:23"/>
    <d v="2018-02-02T01:27:53"/>
    <d v="2018-02-21T00:00:00"/>
    <d v="2018-02-15T15:23:57"/>
    <x v="3"/>
    <n v="22"/>
    <x v="9"/>
    <s v="Earlier"/>
  </r>
  <r>
    <s v="6e9c0612875f3247e91446d8d0bf7d50"/>
    <n v="1"/>
    <s v="531db530c03405e0e34470594e53b7dc"/>
    <s v="0be8ff43f22e456b4e0371b2245e4d01"/>
    <s v="ba6cf34ac15f009cb735e05fb4f48c11"/>
    <x v="12"/>
    <x v="116"/>
    <n v="778"/>
    <n v="3"/>
    <s v="34a9803943df6b2eba0a322e63886be4"/>
    <n v="13056"/>
    <x v="16"/>
    <s v="delivered"/>
    <x v="8987"/>
    <n v="3268"/>
    <s v="boleto"/>
    <n v="1"/>
    <d v="2017-12-27T04:14:37"/>
    <d v="2017-12-27T19:18:50"/>
    <d v="2018-01-15T00:00:00"/>
    <d v="2018-01-09T15:44:23"/>
    <x v="13"/>
    <n v="19"/>
    <x v="9"/>
    <s v="Earlier"/>
  </r>
  <r>
    <s v="7018b49455a47164272f9272d400f363"/>
    <n v="1"/>
    <s v="0816234aa8a9ed73333cc61afb578bd1"/>
    <s v="0be8ff43f22e456b4e0371b2245e4d01"/>
    <s v="ae4cbb01258ebf9955257b9a87e38ba0"/>
    <x v="37"/>
    <x v="114"/>
    <n v="1546"/>
    <n v="3"/>
    <s v="ad292b4b58bfdb199f875880cfc0027a"/>
    <n v="92310"/>
    <x v="47"/>
    <s v="delivered"/>
    <x v="8988"/>
    <n v="11536"/>
    <s v="credit_card"/>
    <n v="5"/>
    <d v="2018-01-17T18:51:13"/>
    <d v="2018-01-18T18:56:51"/>
    <d v="2018-02-16T00:00:00"/>
    <d v="2018-01-29T14:08:08"/>
    <x v="11"/>
    <n v="30"/>
    <x v="28"/>
    <s v="Earlier"/>
  </r>
  <r>
    <s v="759ef6eef7b8279539f81a2663c2f500"/>
    <n v="1"/>
    <s v="5b62b580e3f012c16682b625be5b4ae6"/>
    <s v="0be8ff43f22e456b4e0371b2245e4d01"/>
    <s v="dbdc5f4edc37f3f149e239e4a3880a97"/>
    <x v="12"/>
    <x v="425"/>
    <n v="1950"/>
    <n v="1"/>
    <s v="e8c5dfe905d9613124f527839d4a002e"/>
    <n v="66615"/>
    <x v="58"/>
    <s v="delivered"/>
    <x v="8989"/>
    <n v="10440"/>
    <s v="boleto"/>
    <n v="1"/>
    <d v="2018-06-23T02:20:27"/>
    <d v="2018-06-25T14:25:00"/>
    <d v="2018-08-01T00:00:00"/>
    <d v="2018-07-14T16:12:19"/>
    <x v="33"/>
    <n v="39"/>
    <x v="28"/>
    <s v="Earlier"/>
  </r>
  <r>
    <s v="78469a4c4c4527d1bf67198adc690ead"/>
    <n v="1"/>
    <s v="44e84a5c5e43b0f044e0ee8c2deb30d1"/>
    <s v="0be8ff43f22e456b4e0371b2245e4d01"/>
    <s v="4a25adf3d4de6c23cefc6b79ac63fe6c"/>
    <x v="12"/>
    <x v="116"/>
    <n v="1510"/>
    <n v="3"/>
    <s v="d7f68c84fe943bb5659e63f6fc3b68fc"/>
    <n v="99500"/>
    <x v="727"/>
    <s v="delivered"/>
    <x v="8990"/>
    <n v="4000"/>
    <s v="credit_card"/>
    <n v="1"/>
    <d v="2017-11-11T20:11:00"/>
    <d v="2017-11-17T01:16:48"/>
    <d v="2017-12-11T00:00:00"/>
    <d v="2017-11-27T22:33:36"/>
    <x v="3"/>
    <n v="30"/>
    <x v="15"/>
    <s v="Earlier"/>
  </r>
  <r>
    <s v="7ab25586eb0423d8038091f70b35a4a5"/>
    <n v="1"/>
    <s v="ff724c4888bdcfb01e7028066db3bb98"/>
    <s v="0be8ff43f22e456b4e0371b2245e4d01"/>
    <s v="fd34f9db23889bc5517d189546e18ad5"/>
    <x v="4"/>
    <x v="114"/>
    <n v="1697"/>
    <n v="4"/>
    <s v="d616660fb070f325b55a8c9a1e98b400"/>
    <n v="5516"/>
    <x v="2"/>
    <s v="delivered"/>
    <x v="8991"/>
    <n v="23374"/>
    <s v="credit_card"/>
    <n v="3"/>
    <d v="2018-07-24T16:35:21"/>
    <d v="2018-07-25T14:12:00"/>
    <d v="2018-08-03T00:00:00"/>
    <d v="2018-07-26T16:29:08"/>
    <x v="0"/>
    <n v="10"/>
    <x v="4"/>
    <s v="Earlier"/>
  </r>
  <r>
    <s v="7b368eab51e8752cd22b7a851e8be248"/>
    <n v="1"/>
    <s v="5baf264237a4433f3646393b53c8adc8"/>
    <s v="0be8ff43f22e456b4e0371b2245e4d01"/>
    <s v="c54654905b64815899f7124f5c26f194"/>
    <x v="12"/>
    <x v="735"/>
    <n v="1185"/>
    <n v="3"/>
    <s v="aff6957885833ad8da7dc66469836773"/>
    <n v="14390"/>
    <x v="1604"/>
    <s v="delivered"/>
    <x v="8992"/>
    <n v="1875"/>
    <s v="voucher"/>
    <n v="1"/>
    <d v="2017-11-07T15:31:00"/>
    <d v="2017-11-08T21:51:42"/>
    <d v="2017-11-27T00:00:00"/>
    <d v="2017-11-13T17:09:13"/>
    <x v="8"/>
    <n v="20"/>
    <x v="15"/>
    <s v="Earlier"/>
  </r>
  <r>
    <s v="7e8802ecbf8198fcf26de06bcc322bdb"/>
    <n v="1"/>
    <s v="29c5f56bdaf7929e981f654f1a2f79ec"/>
    <s v="0be8ff43f22e456b4e0371b2245e4d01"/>
    <s v="2c688f6c105821606c7da166bd9cf1c6"/>
    <x v="8"/>
    <x v="10"/>
    <n v="872"/>
    <n v="4"/>
    <s v="c863a74eeaff8a2d568224e1ed13f7d3"/>
    <n v="18108"/>
    <x v="19"/>
    <s v="delivered"/>
    <x v="8993"/>
    <n v="5862"/>
    <s v="credit_card"/>
    <n v="1"/>
    <d v="2017-12-04T18:41:16"/>
    <d v="2017-12-06T00:07:23"/>
    <d v="2017-12-20T00:00:00"/>
    <d v="2017-12-11T18:49:03"/>
    <x v="17"/>
    <n v="16"/>
    <x v="18"/>
    <s v="Earlier"/>
  </r>
  <r>
    <s v="8108ed1f76e87d696efd3b2f3729a370"/>
    <n v="1"/>
    <s v="9afade9e30e92ffdf41238d85210479b"/>
    <s v="0be8ff43f22e456b4e0371b2245e4d01"/>
    <s v="2bb15bcc78ca350ae704bd3ba6bb5b2f"/>
    <x v="12"/>
    <x v="15"/>
    <n v="1823"/>
    <n v="3"/>
    <s v="da22295df05d9144c3068c7685cf6c52"/>
    <n v="38480"/>
    <x v="1390"/>
    <s v="delivered"/>
    <x v="8994"/>
    <n v="4813"/>
    <s v="credit_card"/>
    <n v="1"/>
    <d v="2018-06-06T14:53:43"/>
    <d v="2018-06-08T13:28:00"/>
    <d v="2018-07-17T00:00:00"/>
    <d v="2018-06-15T18:18:43"/>
    <x v="1"/>
    <n v="41"/>
    <x v="38"/>
    <s v="Earlier"/>
  </r>
  <r>
    <s v="81fdc868fd0f5c56b9ebea53765e4bbc"/>
    <n v="1"/>
    <s v="2391e872fbc176a9378c25b0e5ed4b2f"/>
    <s v="0be8ff43f22e456b4e0371b2245e4d01"/>
    <s v="d709132e88f6504052afb042f4b7649d"/>
    <x v="12"/>
    <x v="13"/>
    <n v="1830"/>
    <n v="2"/>
    <s v="5b8d3d205894a699082c1d6622f69fa9"/>
    <n v="87033"/>
    <x v="119"/>
    <s v="delivered"/>
    <x v="8995"/>
    <n v="7820"/>
    <s v="boleto"/>
    <n v="1"/>
    <d v="2018-03-13T03:50:43"/>
    <d v="2018-03-16T21:28:20"/>
    <d v="2018-04-02T00:00:00"/>
    <d v="2018-04-03T18:08:36"/>
    <x v="33"/>
    <n v="20"/>
    <x v="44"/>
    <s v="Delayed"/>
  </r>
  <r>
    <s v="829f7b42460d760ab4f2c03faf6534ee"/>
    <n v="1"/>
    <s v="0816234aa8a9ed73333cc61afb578bd1"/>
    <s v="0be8ff43f22e456b4e0371b2245e4d01"/>
    <s v="07d18ca5eb0bb3e96f406d74edb2462e"/>
    <x v="37"/>
    <x v="114"/>
    <n v="951"/>
    <n v="3"/>
    <s v="8ca4019dfb727a43ec2d7671290be758"/>
    <n v="18112"/>
    <x v="176"/>
    <s v="delivered"/>
    <x v="8996"/>
    <n v="10941"/>
    <s v="credit_card"/>
    <n v="5"/>
    <d v="2018-01-15T12:51:26"/>
    <d v="2018-01-16T23:32:40"/>
    <d v="2018-01-30T00:00:00"/>
    <d v="2018-01-22T18:05:59"/>
    <x v="17"/>
    <n v="15"/>
    <x v="4"/>
    <s v="Earlier"/>
  </r>
  <r>
    <s v="86cafb8794cb99a9b1b77fc8e48fbbbb"/>
    <n v="1"/>
    <s v="9dc1a7de274444849c219cff195d0b71"/>
    <s v="0be8ff43f22e456b4e0371b2245e4d01"/>
    <s v="c11c31965ff02cc1d7132df8edfcbc22"/>
    <x v="8"/>
    <x v="681"/>
    <n v="829"/>
    <n v="4"/>
    <s v="ad353b4fb0e294adc4eda48af73e68a6"/>
    <n v="5835"/>
    <x v="2"/>
    <s v="delivered"/>
    <x v="8997"/>
    <n v="4619"/>
    <s v="credit_card"/>
    <n v="4"/>
    <d v="2018-04-11T01:30:23"/>
    <d v="2018-04-12T22:56:27"/>
    <d v="2018-04-26T00:00:00"/>
    <d v="2018-04-13T22:41:44"/>
    <x v="0"/>
    <n v="15"/>
    <x v="2"/>
    <s v="Earlier"/>
  </r>
  <r>
    <s v="8767f36960352a7d9b94e1857a45c981"/>
    <n v="1"/>
    <s v="ce2115f0b32d5168c2e27abfe350a7a1"/>
    <s v="0be8ff43f22e456b4e0371b2245e4d01"/>
    <s v="31b1a8a4bc56ec61e5a3bb174d4e5318"/>
    <x v="8"/>
    <x v="10"/>
    <n v="1823"/>
    <n v="3"/>
    <s v="b4b92c6343a1b84d085bdb4518b78d1c"/>
    <n v="37464"/>
    <x v="862"/>
    <s v="delivered"/>
    <x v="8998"/>
    <n v="6813"/>
    <s v="credit_card"/>
    <n v="2"/>
    <d v="2018-05-28T21:16:27"/>
    <d v="2018-05-29T13:14:00"/>
    <d v="2018-07-04T00:00:00"/>
    <d v="2018-06-06T19:06:24"/>
    <x v="1"/>
    <n v="37"/>
    <x v="12"/>
    <s v="Earlier"/>
  </r>
  <r>
    <s v="89a6888756b6a8bf9cf5c81f13deccdd"/>
    <n v="1"/>
    <s v="e528f35cc19bd2f9707138bb82a2c933"/>
    <s v="0be8ff43f22e456b4e0371b2245e4d01"/>
    <s v="5329a9a9ebc6f31af46808012eebc04d"/>
    <x v="37"/>
    <x v="215"/>
    <n v="1614"/>
    <n v="3"/>
    <s v="0d3fc31c668bd95af58c3f218957a80c"/>
    <n v="1222"/>
    <x v="2"/>
    <s v="delivered"/>
    <x v="8999"/>
    <n v="13604"/>
    <s v="credit_card"/>
    <n v="1"/>
    <d v="2018-06-23T16:35:18"/>
    <d v="2018-06-27T10:54:00"/>
    <d v="2018-07-16T00:00:00"/>
    <d v="2018-06-28T22:08:49"/>
    <x v="22"/>
    <n v="23"/>
    <x v="28"/>
    <s v="Earlier"/>
  </r>
  <r>
    <s v="89cfeacd717a4616a558ca9118b13553"/>
    <n v="1"/>
    <s v="d0bc3fa9914a70cb48cdf42e0b18de74"/>
    <s v="0be8ff43f22e456b4e0371b2245e4d01"/>
    <s v="cac95cb6f2ecd1894f5f3eeec6d2dea1"/>
    <x v="12"/>
    <x v="54"/>
    <n v="778"/>
    <n v="2"/>
    <s v="f8bd6b385028d47ff0ab376988bf92a2"/>
    <n v="2550"/>
    <x v="2"/>
    <s v="delivered"/>
    <x v="9000"/>
    <n v="2268"/>
    <s v="credit_card"/>
    <n v="2"/>
    <d v="2018-01-24T21:18:09"/>
    <d v="2018-01-29T23:28:53"/>
    <d v="2018-02-07T00:00:00"/>
    <d v="2018-01-30T13:08:33"/>
    <x v="8"/>
    <n v="14"/>
    <x v="4"/>
    <s v="Earlier"/>
  </r>
  <r>
    <s v="8b1a87ef2390d75e9fe2d8e1e74a8f99"/>
    <n v="1"/>
    <s v="497990bf1833de92aef1f3bfcda8718f"/>
    <s v="0be8ff43f22e456b4e0371b2245e4d01"/>
    <s v="17287391e40fe26b985fbe9844c8b08c"/>
    <x v="7"/>
    <x v="736"/>
    <n v="1312"/>
    <n v="1"/>
    <s v="80d5bfd39be6d50ebffbd997cd3ca1df"/>
    <n v="15052"/>
    <x v="40"/>
    <s v="delivered"/>
    <x v="9001"/>
    <n v="7902"/>
    <s v="credit_card"/>
    <n v="2"/>
    <d v="2018-07-26T21:50:19"/>
    <d v="2018-07-27T14:08:00"/>
    <d v="2018-08-08T00:00:00"/>
    <d v="2018-08-01T19:07:09"/>
    <x v="8"/>
    <n v="13"/>
    <x v="1"/>
    <s v="Earlier"/>
  </r>
  <r>
    <s v="8d6f2d65fb984460ec10037e22a06fa2"/>
    <n v="1"/>
    <s v="ecb054d15ac79df23f143de21d0dea23"/>
    <s v="0be8ff43f22e456b4e0371b2245e4d01"/>
    <s v="3b4509c643e02e104700ed7e0d1da174"/>
    <x v="12"/>
    <x v="116"/>
    <n v="2115"/>
    <n v="3"/>
    <s v="5561fe052540173dc2c13fd44f586b0f"/>
    <n v="65636"/>
    <x v="45"/>
    <s v="delivered"/>
    <x v="9002"/>
    <n v="9210"/>
    <s v="voucher"/>
    <n v="1"/>
    <d v="2018-01-22T14:17:58"/>
    <d v="2018-01-24T00:09:04"/>
    <d v="2018-02-21T00:00:00"/>
    <d v="2018-02-08T19:11:49"/>
    <x v="30"/>
    <n v="30"/>
    <x v="2"/>
    <s v="Earlier"/>
  </r>
  <r>
    <s v="8d6f2d65fb984460ec10037e22a06fa2"/>
    <n v="2"/>
    <s v="809aeb9f696910839dd8fd2c533e65a4"/>
    <s v="0be8ff43f22e456b4e0371b2245e4d01"/>
    <s v="3b4509c643e02e104700ed7e0d1da174"/>
    <x v="12"/>
    <x v="116"/>
    <n v="2115"/>
    <n v="1"/>
    <s v="5561fe052540173dc2c13fd44f586b0f"/>
    <n v="65636"/>
    <x v="45"/>
    <s v="delivered"/>
    <x v="9002"/>
    <n v="9210"/>
    <s v="voucher"/>
    <n v="1"/>
    <d v="2018-01-22T14:17:58"/>
    <d v="2018-01-24T00:09:04"/>
    <d v="2018-02-21T00:00:00"/>
    <d v="2018-02-08T19:11:49"/>
    <x v="30"/>
    <n v="30"/>
    <x v="2"/>
    <s v="Earlier"/>
  </r>
  <r>
    <s v="93aafc0f972444ea0ad70d5d1f70f6c4"/>
    <n v="1"/>
    <s v="d315708215f34761b88bef422c463110"/>
    <s v="0be8ff43f22e456b4e0371b2245e4d01"/>
    <s v="4c28be5f84aabef50756c5569c7f74dc"/>
    <x v="23"/>
    <x v="13"/>
    <n v="1661"/>
    <n v="3"/>
    <s v="26436f1b29a4c0cb397aa3bf99af7745"/>
    <n v="30840"/>
    <x v="31"/>
    <s v="delivered"/>
    <x v="9003"/>
    <n v="7651"/>
    <s v="credit_card"/>
    <n v="1"/>
    <d v="2018-08-10T16:04:44"/>
    <d v="2018-08-14T11:11:00"/>
    <d v="2018-08-24T00:00:00"/>
    <d v="2018-08-22T16:02:15"/>
    <x v="11"/>
    <n v="14"/>
    <x v="13"/>
    <s v="Earlier"/>
  </r>
  <r>
    <s v="9460e47bf3fddcb92a2bc8023ae541b2"/>
    <n v="1"/>
    <s v="b71a01ab82c040ea808839190ff8786d"/>
    <s v="0be8ff43f22e456b4e0371b2245e4d01"/>
    <s v="befe7db992ee0eac08fbf09edf110fec"/>
    <x v="21"/>
    <x v="199"/>
    <n v="1587"/>
    <n v="1"/>
    <s v="30d6fa639215a7101b8c5ade4379ef21"/>
    <n v="24060"/>
    <x v="12"/>
    <s v="delivered"/>
    <x v="9004"/>
    <n v="12577"/>
    <s v="credit_card"/>
    <n v="2"/>
    <d v="2018-08-05T17:04:17"/>
    <d v="2018-08-07T15:17:00"/>
    <d v="2018-09-12T00:00:00"/>
    <d v="2018-08-15T16:08:45"/>
    <x v="5"/>
    <n v="38"/>
    <x v="12"/>
    <s v="Earlier"/>
  </r>
  <r>
    <s v="958407f3ab4e9f0d5d03a341f3840ce2"/>
    <n v="1"/>
    <s v="b126c36658d4d8ae320a4ad38531cbaf"/>
    <s v="0be8ff43f22e456b4e0371b2245e4d01"/>
    <s v="f1d8392057447bcc4dedf77c9a80edb1"/>
    <x v="8"/>
    <x v="45"/>
    <n v="872"/>
    <n v="2"/>
    <s v="40c1a702053d8618481f681873de0f41"/>
    <n v="4830"/>
    <x v="2"/>
    <s v="delivered"/>
    <x v="9005"/>
    <n v="5662"/>
    <s v="credit_card"/>
    <n v="5"/>
    <d v="2017-12-03T12:11:58"/>
    <d v="2017-12-04T21:03:20"/>
    <d v="2017-12-20T00:00:00"/>
    <d v="2017-12-08T13:51:45"/>
    <x v="22"/>
    <n v="17"/>
    <x v="20"/>
    <s v="Earlier"/>
  </r>
  <r>
    <s v="96df7a5f865a5f48c7637407b4f55be6"/>
    <n v="1"/>
    <s v="bf271f3f6ac5e62b4235e39ef187e80e"/>
    <s v="0be8ff43f22e456b4e0371b2245e4d01"/>
    <s v="6a26e32a65e1655aaa042050e407e825"/>
    <x v="8"/>
    <x v="55"/>
    <n v="1918"/>
    <n v="4"/>
    <s v="7233681a0562c837e112a612d789fc4c"/>
    <n v="66093"/>
    <x v="58"/>
    <s v="delivered"/>
    <x v="9006"/>
    <n v="8908"/>
    <s v="credit_card"/>
    <n v="4"/>
    <d v="2018-05-25T10:57:11"/>
    <d v="2018-05-28T12:35:00"/>
    <d v="2018-07-13T00:00:00"/>
    <d v="2018-06-13T19:32:19"/>
    <x v="6"/>
    <n v="49"/>
    <x v="41"/>
    <s v="Earlier"/>
  </r>
  <r>
    <s v="972f0ddcdeda929765cf56d9b151d013"/>
    <n v="1"/>
    <s v="f390882d834eed84766218994ee9a511"/>
    <s v="0be8ff43f22e456b4e0371b2245e4d01"/>
    <s v="8fc560ec6db751f25393ee292c5179bf"/>
    <x v="12"/>
    <x v="55"/>
    <n v="1837"/>
    <n v="1"/>
    <s v="f2e86a16e1f2d34996a2451342b0a2b1"/>
    <n v="37270"/>
    <x v="672"/>
    <s v="delivered"/>
    <x v="9007"/>
    <n v="8827"/>
    <s v="credit_card"/>
    <n v="8"/>
    <d v="2018-05-04T00:31:11"/>
    <d v="2018-05-07T12:49:00"/>
    <d v="2018-05-28T00:00:00"/>
    <d v="2018-05-16T19:47:56"/>
    <x v="11"/>
    <n v="24"/>
    <x v="20"/>
    <s v="Earlier"/>
  </r>
  <r>
    <s v="974da4d4968e7a6e5751745b368f3afa"/>
    <n v="1"/>
    <s v="b761e337aed465b70aa4bf86f1b12f2d"/>
    <s v="0be8ff43f22e456b4e0371b2245e4d01"/>
    <s v="149004735ff052f067f70ce31aca8498"/>
    <x v="23"/>
    <x v="10"/>
    <n v="778"/>
    <n v="4"/>
    <s v="957906000a42ed396d3b63780d7d2967"/>
    <n v="7114"/>
    <x v="0"/>
    <s v="delivered"/>
    <x v="9008"/>
    <n v="5768"/>
    <s v="credit_card"/>
    <n v="1"/>
    <d v="2018-01-20T10:19:11"/>
    <d v="2018-01-22T22:29:41"/>
    <d v="2018-02-06T00:00:00"/>
    <d v="2018-01-24T17:10:28"/>
    <x v="35"/>
    <n v="17"/>
    <x v="2"/>
    <s v="Earlier"/>
  </r>
  <r>
    <s v="976d43cb798a1624b39076696b1b6524"/>
    <n v="1"/>
    <s v="19ac68e14d04f4207dda95e2fd44a960"/>
    <s v="0be8ff43f22e456b4e0371b2245e4d01"/>
    <s v="141c3bffe4f9ee817bf6d37a4ba1b65e"/>
    <x v="4"/>
    <x v="114"/>
    <n v="2598"/>
    <n v="4"/>
    <s v="ce6d2092d24e4e716268f43412799c3b"/>
    <n v="63041"/>
    <x v="250"/>
    <s v="delivered"/>
    <x v="9009"/>
    <n v="12588"/>
    <s v="credit_card"/>
    <n v="2"/>
    <d v="2017-11-15T12:26:55"/>
    <d v="2017-11-16T22:32:44"/>
    <d v="2017-12-12T00:00:00"/>
    <d v="2017-12-04T23:06:27"/>
    <x v="6"/>
    <n v="27"/>
    <x v="4"/>
    <s v="Earlier"/>
  </r>
  <r>
    <s v="993fcce2140b7440c34a447faedea0d6"/>
    <n v="1"/>
    <s v="9aa70106d14b83c7ad033592870b2b30"/>
    <s v="0be8ff43f22e456b4e0371b2245e4d01"/>
    <s v="8451ec0d95319062cc9c6911b2f8924a"/>
    <x v="8"/>
    <x v="45"/>
    <n v="1579"/>
    <n v="3"/>
    <s v="9385443ea1114328ab7c122925b6eb94"/>
    <n v="78049"/>
    <x v="331"/>
    <s v="delivered"/>
    <x v="9010"/>
    <n v="6369"/>
    <s v="credit_card"/>
    <n v="1"/>
    <d v="2018-02-06T09:10:24"/>
    <d v="2018-02-06T19:22:01"/>
    <d v="2018-03-07T00:00:00"/>
    <d v="2018-02-19T12:57:36"/>
    <x v="13"/>
    <n v="29"/>
    <x v="30"/>
    <s v="Earlier"/>
  </r>
  <r>
    <s v="9a20d02245abb1a63e3ab97e32ea2274"/>
    <n v="1"/>
    <s v="e430b2d0b990d419435ab2803b430fb3"/>
    <s v="0be8ff43f22e456b4e0371b2245e4d01"/>
    <s v="215428c6a440ef651c57099d60344542"/>
    <x v="12"/>
    <x v="13"/>
    <n v="829"/>
    <n v="2"/>
    <s v="18811c75f8fe5d63cf4770f9a9b5649f"/>
    <n v="5028"/>
    <x v="2"/>
    <s v="delivered"/>
    <x v="9011"/>
    <n v="6819"/>
    <s v="credit_card"/>
    <n v="3"/>
    <d v="2018-06-03T17:50:59"/>
    <d v="2018-06-05T11:44:00"/>
    <d v="2018-06-28T00:00:00"/>
    <d v="2018-06-08T01:05:33"/>
    <x v="22"/>
    <n v="25"/>
    <x v="25"/>
    <s v="Earlier"/>
  </r>
  <r>
    <s v="9b951f6f81b73f9ee291b9735e6fe993"/>
    <n v="1"/>
    <s v="e8f7d2639ff8caa8b86e5973295898b7"/>
    <s v="0be8ff43f22e456b4e0371b2245e4d01"/>
    <s v="8c709144446a29976affde2dcfe063af"/>
    <x v="50"/>
    <x v="8"/>
    <n v="2563"/>
    <n v="2"/>
    <s v="3421619a31e48bcac1cc2e40707f0978"/>
    <n v="68515"/>
    <x v="854"/>
    <s v="delivered"/>
    <x v="9012"/>
    <n v="26212"/>
    <s v="boleto"/>
    <n v="1"/>
    <d v="2017-09-29T02:14:28"/>
    <d v="2017-09-29T17:33:11"/>
    <d v="2017-11-03T00:00:00"/>
    <d v="2017-10-20T18:02:46"/>
    <x v="33"/>
    <n v="35"/>
    <x v="15"/>
    <s v="Earlier"/>
  </r>
  <r>
    <s v="9bf46e862461052ae9ad1134381e63d8"/>
    <n v="1"/>
    <s v="c0b4f7401d69d6cf3de3b96e0f2ead2e"/>
    <s v="0be8ff43f22e456b4e0371b2245e4d01"/>
    <s v="b3cef8f90b1a9ae1abd1f8248d4d27e1"/>
    <x v="8"/>
    <x v="8"/>
    <n v="1838"/>
    <n v="4"/>
    <s v="aa7658e197aca5c7932cf21de7b48fd3"/>
    <n v="36031"/>
    <x v="260"/>
    <s v="delivered"/>
    <x v="9013"/>
    <n v="5828"/>
    <s v="credit_card"/>
    <n v="2"/>
    <d v="2018-07-24T10:32:04"/>
    <d v="2018-07-24T14:12:00"/>
    <d v="2018-08-09T00:00:00"/>
    <d v="2018-07-26T18:50:46"/>
    <x v="0"/>
    <n v="16"/>
    <x v="15"/>
    <s v="Earlier"/>
  </r>
  <r>
    <s v="9d2d5b1aace1a7c5fd2b594e38975fbd"/>
    <n v="1"/>
    <s v="534f3427412169450d7a63330dc968e7"/>
    <s v="0be8ff43f22e456b4e0371b2245e4d01"/>
    <s v="0599829740d99532351d29f03033533e"/>
    <x v="12"/>
    <x v="116"/>
    <n v="1579"/>
    <n v="3"/>
    <s v="3d6400baed85391c0db4ab9ff1ef95dd"/>
    <n v="41215"/>
    <x v="13"/>
    <s v="delivered"/>
    <x v="9014"/>
    <n v="4069"/>
    <s v="credit_card"/>
    <n v="2"/>
    <d v="2017-10-13T23:49:20"/>
    <d v="2017-10-16T19:07:54"/>
    <d v="2017-11-06T00:00:00"/>
    <d v="2017-11-01T17:27:35"/>
    <x v="6"/>
    <n v="24"/>
    <x v="17"/>
    <s v="Earlier"/>
  </r>
  <r>
    <s v="9de95f56e518ba9bed6604438d1503eb"/>
    <n v="1"/>
    <s v="ef70e532c5fc29ee4c3e44006819669b"/>
    <s v="0be8ff43f22e456b4e0371b2245e4d01"/>
    <s v="6a70864902807a5b3c682a14d881ee69"/>
    <x v="37"/>
    <x v="74"/>
    <n v="898"/>
    <n v="3"/>
    <s v="ba7e510938ce1546511bd31efb4d5335"/>
    <n v="13030"/>
    <x v="16"/>
    <s v="delivered"/>
    <x v="9015"/>
    <n v="9888"/>
    <s v="credit_card"/>
    <n v="4"/>
    <d v="2018-04-11T15:12:10"/>
    <d v="2018-04-17T23:46:29"/>
    <d v="2018-04-26T00:00:00"/>
    <d v="2018-04-18T15:41:04"/>
    <x v="17"/>
    <n v="15"/>
    <x v="4"/>
    <s v="Earlier"/>
  </r>
  <r>
    <s v="9e104f0ff212612755b68a316b86ffd8"/>
    <n v="1"/>
    <s v="20eab4e586b92282d6975f9236968340"/>
    <s v="0be8ff43f22e456b4e0371b2245e4d01"/>
    <s v="fe02f24a98d55a2d3ff3a1f65aa3127e"/>
    <x v="8"/>
    <x v="161"/>
    <n v="1322"/>
    <n v="2"/>
    <s v="98a2c52988a695f74da3bd761ab640ec"/>
    <n v="14702"/>
    <x v="363"/>
    <s v="delivered"/>
    <x v="9016"/>
    <n v="9312"/>
    <s v="credit_card"/>
    <n v="2"/>
    <d v="2018-08-16T07:35:08"/>
    <d v="2018-08-17T14:49:00"/>
    <d v="2018-09-06T00:00:00"/>
    <d v="2018-08-22T22:11:24"/>
    <x v="8"/>
    <n v="21"/>
    <x v="8"/>
    <s v="Earlier"/>
  </r>
  <r>
    <s v="a0b44209913b27635b5d9813244b7f87"/>
    <n v="1"/>
    <s v="a3349ee806d1e1e98d582a2aba5cedcd"/>
    <s v="0be8ff43f22e456b4e0371b2245e4d01"/>
    <s v="a1c66b94797658e934a9fdc38ccd2106"/>
    <x v="7"/>
    <x v="380"/>
    <n v="1006"/>
    <n v="1"/>
    <s v="13510b0dcd1f956dbdcb358d68615455"/>
    <n v="38183"/>
    <x v="316"/>
    <s v="delivered"/>
    <x v="9017"/>
    <n v="11699"/>
    <s v="credit_card"/>
    <n v="6"/>
    <d v="2017-11-25T11:10:30"/>
    <d v="2017-11-29T21:55:32"/>
    <d v="2017-12-19T00:00:00"/>
    <d v="2017-12-15T20:19:22"/>
    <x v="4"/>
    <n v="24"/>
    <x v="7"/>
    <s v="Earlier"/>
  </r>
  <r>
    <s v="a1719b472676076ed0773bfbad39a13a"/>
    <n v="1"/>
    <s v="e6f2a8e19c676520831a07479c0d774c"/>
    <s v="0be8ff43f22e456b4e0371b2245e4d01"/>
    <s v="6d132702f1b71f8c2c8393c6feeddb53"/>
    <x v="8"/>
    <x v="737"/>
    <n v="1514"/>
    <n v="1"/>
    <s v="5f1718c68b05c10605bbc7b6007f2f72"/>
    <n v="83085"/>
    <x v="420"/>
    <s v="delivered"/>
    <x v="9018"/>
    <n v="6914"/>
    <s v="boleto"/>
    <n v="1"/>
    <d v="2018-02-16T12:35:28"/>
    <d v="2018-02-21T14:47:13"/>
    <d v="2018-03-09T00:00:00"/>
    <d v="2018-02-27T00:22:32"/>
    <x v="12"/>
    <n v="21"/>
    <x v="29"/>
    <s v="Earlier"/>
  </r>
  <r>
    <s v="a1af1d0338e14f7d900db898b5688c97"/>
    <n v="1"/>
    <s v="622fb07f77013b1ad62c83a2229d92dc"/>
    <s v="0be8ff43f22e456b4e0371b2245e4d01"/>
    <s v="3c0f690c8e83b76f461fcc7ca70870ec"/>
    <x v="12"/>
    <x v="8"/>
    <n v="1511"/>
    <n v="1"/>
    <s v="3fb69c9b0644f40f55168ca72a7b01e3"/>
    <n v="20911"/>
    <x v="38"/>
    <s v="delivered"/>
    <x v="9019"/>
    <n v="5501"/>
    <s v="credit_card"/>
    <n v="5"/>
    <d v="2018-01-31T01:20:31"/>
    <d v="2018-02-01T22:36:36"/>
    <d v="2018-02-22T00:00:00"/>
    <d v="2018-02-14T23:29:05"/>
    <x v="15"/>
    <n v="22"/>
    <x v="4"/>
    <s v="Earlier"/>
  </r>
  <r>
    <s v="a1c4ab09bfeec2b1739a1a7c2e4c4634"/>
    <n v="1"/>
    <s v="5b3242867b3c1f86ebe790699c88b901"/>
    <s v="0be8ff43f22e456b4e0371b2245e4d01"/>
    <s v="64cbcc173ff7fd1895b8fda13bd90ded"/>
    <x v="37"/>
    <x v="215"/>
    <n v="3000"/>
    <n v="2"/>
    <s v="18f769ac0da309db824178c9301a9b2f"/>
    <n v="51130"/>
    <x v="71"/>
    <s v="delivered"/>
    <x v="9020"/>
    <n v="14990"/>
    <s v="boleto"/>
    <n v="1"/>
    <d v="2017-10-24T03:35:18"/>
    <d v="2017-10-25T23:22:24"/>
    <d v="2017-12-12T00:00:00"/>
    <d v="2017-11-11T04:57:08"/>
    <x v="7"/>
    <n v="49"/>
    <x v="60"/>
    <s v="Earlier"/>
  </r>
  <r>
    <s v="a3c476831ccceb4aace3b6e6e60a2f50"/>
    <n v="1"/>
    <s v="9d0487f0ac5a5c3a772771c0df6f4135"/>
    <s v="0be8ff43f22e456b4e0371b2245e4d01"/>
    <s v="65c173007e275fc6d96413ae57b242a4"/>
    <x v="12"/>
    <x v="54"/>
    <n v="778"/>
    <n v="4"/>
    <s v="5af0a112b6c95817cd7776d948c15df1"/>
    <n v="4602"/>
    <x v="2"/>
    <s v="delivered"/>
    <x v="9021"/>
    <n v="2268"/>
    <s v="voucher"/>
    <n v="1"/>
    <d v="2017-08-31T13:33:42"/>
    <d v="2017-09-01T18:41:36"/>
    <d v="2017-09-13T00:00:00"/>
    <d v="2017-09-04T17:52:46"/>
    <x v="35"/>
    <n v="13"/>
    <x v="18"/>
    <s v="Earlier"/>
  </r>
  <r>
    <s v="a526e882f6671f5be8f287590852f7f5"/>
    <n v="1"/>
    <s v="9afade9e30e92ffdf41238d85210479b"/>
    <s v="0be8ff43f22e456b4e0371b2245e4d01"/>
    <s v="2faab7139b1701f7cd97532be51b6480"/>
    <x v="12"/>
    <x v="15"/>
    <n v="1510"/>
    <n v="3"/>
    <s v="c4af1bc17e4ae73f4d676ac4b7781b96"/>
    <n v="38181"/>
    <x v="316"/>
    <s v="delivered"/>
    <x v="9022"/>
    <n v="4500"/>
    <s v="boleto"/>
    <n v="1"/>
    <d v="2018-01-24T02:35:42"/>
    <d v="2018-01-30T21:58:53"/>
    <d v="2018-02-16T00:00:00"/>
    <d v="2018-02-07T16:48:34"/>
    <x v="15"/>
    <n v="23"/>
    <x v="18"/>
    <s v="Earlier"/>
  </r>
  <r>
    <s v="ac98c1e7867abeaf4f7f82343124ad8b"/>
    <n v="1"/>
    <s v="78ed4ecc7b75c660ce2ccfb97af2eaeb"/>
    <s v="0be8ff43f22e456b4e0371b2245e4d01"/>
    <s v="49bce4fc8c79eb190f4f663da895549d"/>
    <x v="12"/>
    <x v="225"/>
    <n v="778"/>
    <n v="2"/>
    <s v="edc699eb8c0fc6ec7a6ec536382840b3"/>
    <n v="6714"/>
    <x v="407"/>
    <s v="delivered"/>
    <x v="9023"/>
    <n v="1968"/>
    <s v="credit_card"/>
    <n v="1"/>
    <d v="2017-12-16T10:31:24"/>
    <d v="2017-12-18T19:39:00"/>
    <d v="2018-01-03T00:00:00"/>
    <d v="2017-12-20T15:43:47"/>
    <x v="35"/>
    <n v="18"/>
    <x v="15"/>
    <s v="Earlier"/>
  </r>
  <r>
    <s v="af0e2fb7a59adcdd21cf571e4ef18ca8"/>
    <n v="1"/>
    <s v="2368785994f057897f1ae269bb9743ef"/>
    <s v="0be8ff43f22e456b4e0371b2245e4d01"/>
    <s v="4f31fe145e4acda5030dd7c41fc9c3fe"/>
    <x v="4"/>
    <x v="68"/>
    <n v="879"/>
    <n v="4"/>
    <s v="b9012591f0071cffde9744468f7b4103"/>
    <n v="6326"/>
    <x v="138"/>
    <s v="delivered"/>
    <x v="9024"/>
    <n v="22869"/>
    <s v="credit_card"/>
    <n v="3"/>
    <d v="2017-11-02T08:35:23"/>
    <d v="2017-11-06T19:46:45"/>
    <d v="2017-11-16T00:00:00"/>
    <d v="2017-11-07T21:46:53"/>
    <x v="22"/>
    <n v="14"/>
    <x v="18"/>
    <s v="Earlier"/>
  </r>
  <r>
    <s v="b19b0d1dcf07ad7d58c75f45e9744ba5"/>
    <n v="1"/>
    <s v="57141561615b91d5fd2a630d16499212"/>
    <s v="0be8ff43f22e456b4e0371b2245e4d01"/>
    <s v="a82f6be105b531c8ca1969433f75a8ff"/>
    <x v="23"/>
    <x v="215"/>
    <n v="965"/>
    <n v="1"/>
    <s v="66191c0a9a7d330c9174102aef2b060a"/>
    <n v="8130"/>
    <x v="2"/>
    <s v="delivered"/>
    <x v="9025"/>
    <n v="12955"/>
    <s v="credit_card"/>
    <n v="2"/>
    <d v="2017-10-04T11:28:19"/>
    <d v="2017-10-09T19:46:44"/>
    <d v="2017-10-23T00:00:00"/>
    <d v="2017-10-14T15:33:28"/>
    <x v="5"/>
    <n v="19"/>
    <x v="18"/>
    <s v="Earlier"/>
  </r>
  <r>
    <s v="b211184b294bc46861ba034d76f2bf79"/>
    <n v="1"/>
    <s v="49b92145c5462c320ff0b22ea9e240f3"/>
    <s v="0be8ff43f22e456b4e0371b2245e4d01"/>
    <s v="24d73607e41d0612c0183973e08f211d"/>
    <x v="8"/>
    <x v="8"/>
    <n v="1279"/>
    <n v="1"/>
    <s v="aae31ecc3f2805fcc4890910744da4ed"/>
    <n v="15075"/>
    <x v="40"/>
    <s v="delivered"/>
    <x v="9026"/>
    <n v="5269"/>
    <s v="credit_card"/>
    <n v="3"/>
    <d v="2018-03-13T19:30:24"/>
    <d v="2018-03-15T23:41:25"/>
    <d v="2018-03-29T00:00:00"/>
    <d v="2018-04-04T20:57:35"/>
    <x v="31"/>
    <n v="16"/>
    <x v="32"/>
    <s v="Delayed"/>
  </r>
  <r>
    <s v="b27251efdb174e33b4c62af317cdc06f"/>
    <n v="1"/>
    <s v="9d0487f0ac5a5c3a772771c0df6f4135"/>
    <s v="0be8ff43f22e456b4e0371b2245e4d01"/>
    <s v="8029c993d1227eb7f924230c8676ee07"/>
    <x v="12"/>
    <x v="54"/>
    <n v="1077"/>
    <n v="4"/>
    <s v="5461338ea772177374bcf3f23665178f"/>
    <n v="7132"/>
    <x v="0"/>
    <s v="delivered"/>
    <x v="9027"/>
    <n v="16199"/>
    <s v="boleto"/>
    <n v="1"/>
    <d v="2017-10-25T02:26:12"/>
    <d v="2017-10-25T20:32:58"/>
    <d v="2017-11-10T00:00:00"/>
    <d v="2017-10-27T16:30:00"/>
    <x v="0"/>
    <n v="16"/>
    <x v="15"/>
    <s v="Earlier"/>
  </r>
  <r>
    <s v="b27251efdb174e33b4c62af317cdc06f"/>
    <n v="2"/>
    <s v="8029d86aeeffd256b2b82cbe2986f386"/>
    <s v="0be8ff43f22e456b4e0371b2245e4d01"/>
    <s v="8029c993d1227eb7f924230c8676ee07"/>
    <x v="12"/>
    <x v="424"/>
    <n v="1076"/>
    <n v="1"/>
    <s v="5461338ea772177374bcf3f23665178f"/>
    <n v="7132"/>
    <x v="0"/>
    <s v="delivered"/>
    <x v="9027"/>
    <n v="16199"/>
    <s v="boleto"/>
    <n v="1"/>
    <d v="2017-10-25T02:26:12"/>
    <d v="2017-10-25T20:32:58"/>
    <d v="2017-11-10T00:00:00"/>
    <d v="2017-10-27T16:30:00"/>
    <x v="0"/>
    <n v="16"/>
    <x v="15"/>
    <s v="Earlier"/>
  </r>
  <r>
    <s v="b325a4afad33f2c09ba50df161457bdc"/>
    <n v="1"/>
    <s v="dd68bcbc459a7f8b1e8d41efd8e076b3"/>
    <s v="0be8ff43f22e456b4e0371b2245e4d01"/>
    <s v="517eeef342ebffcc00ee0fa2fed5f6ef"/>
    <x v="23"/>
    <x v="50"/>
    <n v="867"/>
    <n v="3"/>
    <s v="2a34af7c4b1b83d78b14cf6b9c32c3b9"/>
    <n v="5303"/>
    <x v="2"/>
    <s v="delivered"/>
    <x v="9028"/>
    <n v="13857"/>
    <s v="credit_card"/>
    <n v="8"/>
    <d v="2018-03-25T18:48:00"/>
    <d v="2018-03-26T18:14:57"/>
    <d v="2018-04-06T00:00:00"/>
    <d v="2018-03-27T21:32:43"/>
    <x v="0"/>
    <n v="12"/>
    <x v="29"/>
    <s v="Earlier"/>
  </r>
  <r>
    <s v="b537ca3494311804a1191ad6a0dddf05"/>
    <n v="1"/>
    <s v="d88cd106d68ac93feccee719004d247d"/>
    <s v="0be8ff43f22e456b4e0371b2245e4d01"/>
    <s v="0a69b1982841326bf633a5073f8f4c00"/>
    <x v="1"/>
    <x v="116"/>
    <n v="1279"/>
    <n v="3"/>
    <s v="0304e4d219a41f8976eecf4c06cd87a7"/>
    <n v="12091"/>
    <x v="337"/>
    <s v="delivered"/>
    <x v="9029"/>
    <n v="3769"/>
    <s v="credit_card"/>
    <n v="3"/>
    <d v="2018-05-28T08:15:03"/>
    <d v="2018-05-28T12:35:00"/>
    <d v="2018-06-28T00:00:00"/>
    <d v="2018-06-05T16:36:21"/>
    <x v="9"/>
    <n v="31"/>
    <x v="43"/>
    <s v="Earlier"/>
  </r>
  <r>
    <s v="b60cab8c479e1e80420cbe584d7aa9ac"/>
    <n v="1"/>
    <s v="f488fec83dd18d39f2c54725d742944f"/>
    <s v="0be8ff43f22e456b4e0371b2245e4d01"/>
    <s v="0282e1d60197412167fbb0b111fd55e2"/>
    <x v="12"/>
    <x v="8"/>
    <n v="739"/>
    <n v="4"/>
    <s v="1911cdb7309ecc55ef3348e749588a6f"/>
    <n v="9051"/>
    <x v="10"/>
    <s v="delivered"/>
    <x v="9030"/>
    <n v="3814"/>
    <s v="voucher"/>
    <n v="1"/>
    <d v="2018-03-17T17:09:18"/>
    <d v="2018-03-19T23:07:19"/>
    <d v="2018-03-28T00:00:00"/>
    <d v="2018-03-21T00:03:18"/>
    <x v="35"/>
    <n v="11"/>
    <x v="1"/>
    <s v="Earlier"/>
  </r>
  <r>
    <s v="b6b4d4aab61035f87291877a9b0a6e25"/>
    <n v="1"/>
    <s v="6aa4055e16d1128cc90fc11fb43b7082"/>
    <s v="0be8ff43f22e456b4e0371b2245e4d01"/>
    <s v="428065cc9e87f764effc6d4875c4b4da"/>
    <x v="7"/>
    <x v="13"/>
    <n v="1517"/>
    <n v="1"/>
    <s v="b654229232cf4789298c42a4cdd29a23"/>
    <n v="75713"/>
    <x v="1605"/>
    <s v="delivered"/>
    <x v="9031"/>
    <n v="7507"/>
    <s v="credit_card"/>
    <n v="1"/>
    <d v="2018-01-19T19:12:23"/>
    <d v="2018-01-22T22:29:40"/>
    <d v="2018-02-15T00:00:00"/>
    <d v="2018-03-06T12:22:50"/>
    <x v="64"/>
    <n v="27"/>
    <x v="72"/>
    <s v="Delayed"/>
  </r>
  <r>
    <s v="bdd49e833a618b2e10096e4bd5725977"/>
    <n v="1"/>
    <s v="0d0f800ef21c01c777f2b36329584404"/>
    <s v="0be8ff43f22e456b4e0371b2245e4d01"/>
    <s v="9edf4e2bfac35f5d2d41782e8c06f0b3"/>
    <x v="12"/>
    <x v="8"/>
    <n v="1523"/>
    <n v="3"/>
    <s v="acb4cd0897df8fd166900c6a336edf08"/>
    <n v="31110"/>
    <x v="31"/>
    <s v="delivered"/>
    <x v="9032"/>
    <n v="5513"/>
    <s v="boleto"/>
    <n v="1"/>
    <d v="2018-03-15T17:35:37"/>
    <d v="2018-03-19T18:38:47"/>
    <d v="2018-04-02T00:00:00"/>
    <d v="2018-04-06T19:55:37"/>
    <x v="31"/>
    <n v="18"/>
    <x v="40"/>
    <s v="Delayed"/>
  </r>
  <r>
    <s v="bf889dfbc028003fdf795584501b9530"/>
    <n v="1"/>
    <s v="86facec0be6ecaeb315ad287b9841c4f"/>
    <s v="0be8ff43f22e456b4e0371b2245e4d01"/>
    <s v="83ee8100a0d0c4f437e4bce4f0f7cca5"/>
    <x v="37"/>
    <x v="114"/>
    <n v="951"/>
    <n v="3"/>
    <s v="8a69f55fdbcc10ee37921333398f0ee9"/>
    <n v="13484"/>
    <x v="8"/>
    <s v="delivered"/>
    <x v="9033"/>
    <n v="10941"/>
    <s v="boleto"/>
    <n v="1"/>
    <d v="2018-02-08T19:10:05"/>
    <d v="2018-02-09T23:46:44"/>
    <d v="2018-02-22T00:00:00"/>
    <d v="2018-02-14T23:34:00"/>
    <x v="8"/>
    <n v="14"/>
    <x v="4"/>
    <s v="Earlier"/>
  </r>
  <r>
    <s v="bf8ddc7239b0b3f5f43b0da92b85837e"/>
    <n v="1"/>
    <s v="1ed65bd74fcdbc4b99bc838f1b8583e8"/>
    <s v="0be8ff43f22e456b4e0371b2245e4d01"/>
    <s v="66a4949b286c198a1894aa79014469aa"/>
    <x v="12"/>
    <x v="161"/>
    <n v="875"/>
    <n v="2"/>
    <s v="0bca8aada9a6e07bf544ae6e4e611131"/>
    <n v="2055"/>
    <x v="2"/>
    <s v="delivered"/>
    <x v="9034"/>
    <n v="8865"/>
    <s v="credit_card"/>
    <n v="1"/>
    <d v="2017-12-05T10:30:42"/>
    <d v="2017-12-07T20:38:54"/>
    <d v="2017-12-20T00:00:00"/>
    <d v="2017-12-13T01:07:38"/>
    <x v="9"/>
    <n v="15"/>
    <x v="1"/>
    <s v="Earlier"/>
  </r>
  <r>
    <s v="bff4ece9fb17abc1ce53f6fcaa7949d5"/>
    <n v="1"/>
    <s v="8762b647d716b99b09ee045657f9d383"/>
    <s v="0be8ff43f22e456b4e0371b2245e4d01"/>
    <s v="2758f5c95b77928e1a1b34ee48e6c8ff"/>
    <x v="37"/>
    <x v="114"/>
    <n v="951"/>
    <n v="3"/>
    <s v="82688481083063f3400d68f9cd676211"/>
    <n v="5780"/>
    <x v="2"/>
    <s v="delivered"/>
    <x v="9035"/>
    <n v="10941"/>
    <s v="credit_card"/>
    <n v="4"/>
    <d v="2018-01-18T14:18:26"/>
    <d v="2018-01-19T00:32:44"/>
    <d v="2018-02-02T00:00:00"/>
    <d v="2018-01-19T22:09:00"/>
    <x v="2"/>
    <n v="15"/>
    <x v="15"/>
    <s v="Earlier"/>
  </r>
  <r>
    <s v="c005c973843746a08a6ea826af4ce0c0"/>
    <n v="1"/>
    <s v="52801616f7cc110c31c559fa94cb8563"/>
    <s v="0be8ff43f22e456b4e0371b2245e4d01"/>
    <s v="71ac72b29860fdac58666426bbe6b4ba"/>
    <x v="18"/>
    <x v="43"/>
    <n v="1936"/>
    <n v="2"/>
    <s v="67806996190d3af60247f64e1d03877f"/>
    <n v="52160"/>
    <x v="71"/>
    <s v="delivered"/>
    <x v="9036"/>
    <n v="8426"/>
    <s v="credit_card"/>
    <n v="1"/>
    <d v="2018-07-30T09:31:10"/>
    <d v="2018-07-30T14:06:00"/>
    <d v="2018-08-21T00:00:00"/>
    <d v="2018-09-13T21:22:27"/>
    <x v="50"/>
    <n v="22"/>
    <x v="91"/>
    <s v="Delayed"/>
  </r>
  <r>
    <s v="c2efb2d934de1605bc2c96e51f7ee352"/>
    <n v="1"/>
    <s v="5adc6c464f33f8560dd3c984291d4ba1"/>
    <s v="0be8ff43f22e456b4e0371b2245e4d01"/>
    <s v="05926e4309a9cc5f7c224d9489b0acd6"/>
    <x v="37"/>
    <x v="114"/>
    <n v="1546"/>
    <n v="3"/>
    <s v="d78e5dc48b5665caebd1e77284296ab4"/>
    <n v="24474"/>
    <x v="219"/>
    <s v="delivered"/>
    <x v="9037"/>
    <n v="11536"/>
    <s v="credit_card"/>
    <n v="1"/>
    <d v="2018-01-14T13:28:30"/>
    <d v="2018-01-17T22:19:32"/>
    <d v="2018-02-06T00:00:00"/>
    <d v="2018-02-09T21:54:25"/>
    <x v="20"/>
    <n v="23"/>
    <x v="33"/>
    <s v="Delayed"/>
  </r>
  <r>
    <s v="c314dee9e9d49560087a6ccb64ea5850"/>
    <n v="1"/>
    <s v="5adc6c464f33f8560dd3c984291d4ba1"/>
    <s v="0be8ff43f22e456b4e0371b2245e4d01"/>
    <s v="4441b0bbfe2bd5aa5683e3857f90ed09"/>
    <x v="37"/>
    <x v="738"/>
    <n v="946"/>
    <n v="3"/>
    <s v="ef47bcabca692404454239aced380535"/>
    <n v="13480"/>
    <x v="8"/>
    <s v="delivered"/>
    <x v="9038"/>
    <n v="11046"/>
    <s v="credit_card"/>
    <n v="1"/>
    <d v="2018-07-31T20:55:21"/>
    <d v="2018-08-01T15:38:00"/>
    <d v="2018-08-14T00:00:00"/>
    <d v="2018-08-04T00:44:54"/>
    <x v="35"/>
    <n v="14"/>
    <x v="29"/>
    <s v="Earlier"/>
  </r>
  <r>
    <s v="c3b39606c48fa29506dbe170a4f54562"/>
    <n v="1"/>
    <s v="ba17f75fc8d843241e6ebb54c5077fc5"/>
    <s v="0be8ff43f22e456b4e0371b2245e4d01"/>
    <s v="7ca97a8f748763692686642e9b617ff7"/>
    <x v="23"/>
    <x v="69"/>
    <n v="2139"/>
    <n v="4"/>
    <s v="5790ed6dd6bf7e5089d7b5425a9859f6"/>
    <n v="67130"/>
    <x v="585"/>
    <s v="delivered"/>
    <x v="9039"/>
    <n v="18129"/>
    <s v="credit_card"/>
    <n v="5"/>
    <d v="2018-08-14T18:45:45"/>
    <d v="2018-08-16T11:32:00"/>
    <d v="2018-09-03T00:00:00"/>
    <d v="2018-08-28T23:34:41"/>
    <x v="15"/>
    <n v="20"/>
    <x v="9"/>
    <s v="Earlier"/>
  </r>
  <r>
    <s v="c3e32e69bba7c640697cc4ac19936113"/>
    <n v="1"/>
    <s v="c4334dbbe9c97c0eb165debf7132c689"/>
    <s v="0be8ff43f22e456b4e0371b2245e4d01"/>
    <s v="ed2f12c194565a4351a766c26fae57f9"/>
    <x v="37"/>
    <x v="29"/>
    <n v="1741"/>
    <n v="1"/>
    <s v="1ed97d199d05210d3de8fb7dc0ac9e8e"/>
    <n v="78030"/>
    <x v="331"/>
    <s v="delivered"/>
    <x v="9040"/>
    <n v="13741"/>
    <s v="credit_card"/>
    <n v="4"/>
    <d v="2017-12-05T13:13:48"/>
    <d v="2017-12-12T23:24:53"/>
    <d v="2018-01-04T00:00:00"/>
    <d v="2017-12-26T22:56:34"/>
    <x v="33"/>
    <n v="30"/>
    <x v="18"/>
    <s v="Earlier"/>
  </r>
  <r>
    <s v="c4644f8b9bfad66c5105dbfa8f74b65b"/>
    <n v="1"/>
    <s v="d31bf2a9527a3b785e229da07cbb86af"/>
    <s v="0be8ff43f22e456b4e0371b2245e4d01"/>
    <s v="1e45cc438a2b5db671bdbc26caa232b3"/>
    <x v="8"/>
    <x v="10"/>
    <n v="1510"/>
    <n v="2"/>
    <s v="e1cc99aeefde14c615a58d95db131e1b"/>
    <n v="24890"/>
    <x v="882"/>
    <s v="delivered"/>
    <x v="9041"/>
    <n v="6500"/>
    <s v="credit_card"/>
    <n v="2"/>
    <d v="2017-11-09T11:31:06"/>
    <d v="2017-11-09T18:38:44"/>
    <d v="2017-12-05T00:00:00"/>
    <d v="2017-11-17T21:52:57"/>
    <x v="9"/>
    <n v="26"/>
    <x v="28"/>
    <s v="Earlier"/>
  </r>
  <r>
    <s v="c4e337a93ed5684e96de89aec8e02625"/>
    <n v="1"/>
    <s v="183770fe75350bbf19c623927e1c0f72"/>
    <s v="0be8ff43f22e456b4e0371b2245e4d01"/>
    <s v="4f86c0e6b849509ccd3f8314c3c6bdf7"/>
    <x v="12"/>
    <x v="12"/>
    <n v="1763"/>
    <n v="3"/>
    <s v="6b6b1f0c96816bb7327a03cf006811be"/>
    <n v="67130"/>
    <x v="585"/>
    <s v="delivered"/>
    <x v="9042"/>
    <n v="3753"/>
    <s v="credit_card"/>
    <n v="2"/>
    <d v="2017-08-12T22:35:20"/>
    <d v="2017-08-14T18:47:50"/>
    <d v="2017-09-18T00:00:00"/>
    <d v="2017-08-21T19:20:04"/>
    <x v="1"/>
    <n v="37"/>
    <x v="12"/>
    <s v="Earlier"/>
  </r>
  <r>
    <s v="c72c0ab643f76818c56b7c135e806360"/>
    <n v="1"/>
    <s v="0c3ed87d108f627980e66e9258f9c305"/>
    <s v="0be8ff43f22e456b4e0371b2245e4d01"/>
    <s v="399caeab35aff97623b1e8fc27bd55a8"/>
    <x v="4"/>
    <x v="114"/>
    <n v="795"/>
    <n v="2"/>
    <s v="e79940ac70f06b81c97a65fd77786848"/>
    <n v="4211"/>
    <x v="2"/>
    <s v="delivered"/>
    <x v="9043"/>
    <n v="10785"/>
    <s v="credit_card"/>
    <n v="1"/>
    <d v="2018-01-17T21:50:25"/>
    <d v="2018-01-19T00:15:42"/>
    <d v="2018-02-01T00:00:00"/>
    <d v="2018-01-20T11:39:53"/>
    <x v="16"/>
    <n v="15"/>
    <x v="20"/>
    <s v="Earlier"/>
  </r>
  <r>
    <s v="c905910185bc1f8e9c3617ee560770d8"/>
    <n v="1"/>
    <s v="35d0f73a54eea897499ea2b516fee147"/>
    <s v="0be8ff43f22e456b4e0371b2245e4d01"/>
    <s v="ba99522723165b9b7236ff61141e5f4e"/>
    <x v="12"/>
    <x v="116"/>
    <n v="743"/>
    <n v="3"/>
    <s v="14b0730b5edaa8f7a8decc1620d09772"/>
    <n v="11704"/>
    <x v="220"/>
    <s v="delivered"/>
    <x v="9044"/>
    <n v="3233"/>
    <s v="credit_card"/>
    <n v="3"/>
    <d v="2018-08-07T18:10:14"/>
    <d v="2018-08-08T18:00:00"/>
    <d v="2018-08-15T00:00:00"/>
    <d v="2018-08-09T15:48:48"/>
    <x v="0"/>
    <n v="8"/>
    <x v="9"/>
    <s v="Earlier"/>
  </r>
  <r>
    <s v="ca28049cbd8e65a6e26834584bb3d38e"/>
    <n v="1"/>
    <s v="8762b647d716b99b09ee045657f9d383"/>
    <s v="0be8ff43f22e456b4e0371b2245e4d01"/>
    <s v="c218c0ad64ba488d6abf967e0e346fb2"/>
    <x v="37"/>
    <x v="114"/>
    <n v="2302"/>
    <n v="3"/>
    <s v="4dea07b5dd15f4087a2b00984f3755f8"/>
    <n v="64020"/>
    <x v="78"/>
    <s v="delivered"/>
    <x v="9045"/>
    <n v="12292"/>
    <s v="credit_card"/>
    <n v="1"/>
    <d v="2018-02-08T02:35:26"/>
    <d v="2018-02-09T22:17:20"/>
    <d v="2018-03-08T00:00:00"/>
    <d v="2018-02-22T16:33:53"/>
    <x v="15"/>
    <n v="28"/>
    <x v="15"/>
    <s v="Earlier"/>
  </r>
  <r>
    <s v="cba35ca631777989dbe090e253219b62"/>
    <n v="1"/>
    <s v="9fe9a0df683befa474d984548f5e8f3b"/>
    <s v="0be8ff43f22e456b4e0371b2245e4d01"/>
    <s v="ac56d74968d72c07802b027afd28716c"/>
    <x v="12"/>
    <x v="15"/>
    <n v="778"/>
    <n v="2"/>
    <s v="579a0466e294c815fb6b54688be36fa0"/>
    <n v="6872"/>
    <x v="532"/>
    <s v="delivered"/>
    <x v="9046"/>
    <n v="3768"/>
    <s v="credit_card"/>
    <n v="1"/>
    <d v="2017-12-07T15:29:41"/>
    <d v="2017-12-08T21:41:42"/>
    <d v="2017-12-26T00:00:00"/>
    <d v="2017-12-10T17:19:09"/>
    <x v="16"/>
    <n v="19"/>
    <x v="30"/>
    <s v="Earlier"/>
  </r>
  <r>
    <s v="ccaf4b9e27a868b1b69c079c19bafb89"/>
    <n v="1"/>
    <s v="9c3e030eb36047b2a7610a613b945642"/>
    <s v="0be8ff43f22e456b4e0371b2245e4d01"/>
    <s v="b7e037f53626373faca0516277bff49e"/>
    <x v="37"/>
    <x v="114"/>
    <n v="951"/>
    <n v="1"/>
    <s v="4b0a54ebe2cbaf1c5b1c0183c42f9540"/>
    <n v="13601"/>
    <x v="427"/>
    <s v="delivered"/>
    <x v="9047"/>
    <n v="10941"/>
    <s v="credit_card"/>
    <n v="9"/>
    <d v="2018-03-04T22:28:39"/>
    <d v="2018-03-05T18:03:48"/>
    <d v="2018-03-15T00:00:00"/>
    <d v="2018-03-07T22:13:10"/>
    <x v="16"/>
    <n v="11"/>
    <x v="4"/>
    <s v="Earlier"/>
  </r>
  <r>
    <s v="d0bd537e7e77a73e81af9b780f6a4c17"/>
    <n v="1"/>
    <s v="f1c5eb59ca7aba7c4e5f0e3095473f8b"/>
    <s v="0be8ff43f22e456b4e0371b2245e4d01"/>
    <s v="e20b0ccbb0f3f96b2dc7960d76b8ef3b"/>
    <x v="12"/>
    <x v="8"/>
    <n v="872"/>
    <n v="3"/>
    <s v="fcc6bd658de938204141d4f8d4cd6f57"/>
    <n v="11045"/>
    <x v="15"/>
    <s v="delivered"/>
    <x v="9048"/>
    <n v="4862"/>
    <s v="credit_card"/>
    <n v="1"/>
    <d v="2017-11-26T20:53:16"/>
    <d v="2017-11-27T22:03:39"/>
    <d v="2017-12-11T00:00:00"/>
    <d v="2017-12-02T20:24:24"/>
    <x v="8"/>
    <n v="15"/>
    <x v="18"/>
    <s v="Earlier"/>
  </r>
  <r>
    <s v="d3d77c4984354c4bcb02fb10f11b7a06"/>
    <n v="1"/>
    <s v="693a485c187ccca8a20d037e1c52c6a1"/>
    <s v="0be8ff43f22e456b4e0371b2245e4d01"/>
    <s v="61bc5bbe87866cc8f591df4a4adf0086"/>
    <x v="12"/>
    <x v="13"/>
    <n v="739"/>
    <n v="2"/>
    <s v="47e2b9ffcede4ca7928f848af4b43cbf"/>
    <n v="9371"/>
    <x v="276"/>
    <s v="delivered"/>
    <x v="9049"/>
    <n v="6729"/>
    <s v="credit_card"/>
    <n v="1"/>
    <d v="2018-05-16T00:16:20"/>
    <d v="2018-05-16T13:29:00"/>
    <d v="2018-05-30T00:00:00"/>
    <d v="2018-05-17T19:54:43"/>
    <x v="2"/>
    <n v="14"/>
    <x v="2"/>
    <s v="Earlier"/>
  </r>
  <r>
    <s v="d4eff8d7652db5a92efaf867550013ca"/>
    <n v="1"/>
    <s v="59c8342a739963404bfe66f292329b15"/>
    <s v="0be8ff43f22e456b4e0371b2245e4d01"/>
    <s v="798dea2aaefb3885972c1a1d262ca636"/>
    <x v="16"/>
    <x v="74"/>
    <n v="6899"/>
    <n v="2"/>
    <s v="0f381b11e26dc3349a1d586f2fb14d7b"/>
    <n v="26585"/>
    <x v="410"/>
    <s v="delivered"/>
    <x v="9050"/>
    <n v="15889"/>
    <s v="credit_card"/>
    <n v="2"/>
    <d v="2018-02-06T19:10:55"/>
    <d v="2018-02-07T23:27:26"/>
    <d v="2018-03-08T00:00:00"/>
    <d v="2018-02-16T17:27:52"/>
    <x v="5"/>
    <n v="30"/>
    <x v="25"/>
    <s v="Earlier"/>
  </r>
  <r>
    <s v="d70442bc5e3cb7438da497cc6a210f80"/>
    <n v="1"/>
    <s v="9a8706b8c060b16e5f0d2925f20bc35b"/>
    <s v="0be8ff43f22e456b4e0371b2245e4d01"/>
    <s v="10a79ef2783cae3d8d678e85fde235ac"/>
    <x v="12"/>
    <x v="735"/>
    <n v="739"/>
    <n v="3"/>
    <s v="21dbe8eabd00b34492a939c540e2b1a7"/>
    <n v="2413"/>
    <x v="2"/>
    <s v="delivered"/>
    <x v="9051"/>
    <n v="1429"/>
    <s v="credit_card"/>
    <n v="1"/>
    <d v="2018-08-29T10:35:16"/>
    <d v="2018-08-29T19:57:00"/>
    <d v="2018-09-04T00:00:00"/>
    <d v="2018-08-30T16:03:19"/>
    <x v="2"/>
    <n v="6"/>
    <x v="17"/>
    <s v="Earlier"/>
  </r>
  <r>
    <s v="d841db95e26d664b1ea54020b52e8ae5"/>
    <n v="1"/>
    <s v="becdef3ca4da8b5dca0f783acc5ee300"/>
    <s v="0be8ff43f22e456b4e0371b2245e4d01"/>
    <s v="080943912c68cd66e846438e3d0f4d11"/>
    <x v="37"/>
    <x v="129"/>
    <n v="1681"/>
    <n v="1"/>
    <s v="4b5b16a383384fc781209eab6e06fc7d"/>
    <n v="26600"/>
    <x v="1606"/>
    <s v="delivered"/>
    <x v="9052"/>
    <n v="16671"/>
    <s v="credit_card"/>
    <n v="1"/>
    <d v="2018-01-31T17:54:06"/>
    <d v="2018-02-02T01:27:53"/>
    <d v="2018-03-02T00:00:00"/>
    <d v="2018-02-10T14:08:56"/>
    <x v="5"/>
    <n v="30"/>
    <x v="25"/>
    <s v="Earlier"/>
  </r>
  <r>
    <s v="d8c67af252d6fb9d0627101531bd3833"/>
    <n v="1"/>
    <s v="d1180aba69fb6030500e0f31034779e3"/>
    <s v="0be8ff43f22e456b4e0371b2245e4d01"/>
    <s v="0f57e645cecf722b120603d0d6586f1a"/>
    <x v="7"/>
    <x v="10"/>
    <n v="1763"/>
    <n v="1"/>
    <s v="88ae68ab31b5edb14b51dea63e770cc6"/>
    <n v="60426"/>
    <x v="56"/>
    <s v="delivered"/>
    <x v="9053"/>
    <n v="6753"/>
    <s v="boleto"/>
    <n v="1"/>
    <d v="2017-05-11T04:05:17"/>
    <d v="2017-05-11T12:50:33"/>
    <d v="2017-06-08T00:00:00"/>
    <d v="2017-05-18T11:40:06"/>
    <x v="17"/>
    <n v="28"/>
    <x v="24"/>
    <s v="Earlier"/>
  </r>
  <r>
    <s v="db3d48fd23bba176f603903cb139ccb0"/>
    <n v="1"/>
    <s v="2b374e497b3474d748a54c5883d37ee2"/>
    <s v="0be8ff43f22e456b4e0371b2245e4d01"/>
    <s v="5768c4a0f086797bbe3c1a86c53d2311"/>
    <x v="7"/>
    <x v="10"/>
    <n v="1510"/>
    <n v="1"/>
    <s v="8121bb77106e29a592b6dcc97841872a"/>
    <n v="89237"/>
    <x v="397"/>
    <s v="delivered"/>
    <x v="9054"/>
    <n v="6500"/>
    <s v="credit_card"/>
    <n v="6"/>
    <d v="2017-12-05T10:30:42"/>
    <d v="2017-12-06T18:37:14"/>
    <d v="2018-01-02T00:00:00"/>
    <d v="2017-12-20T17:45:05"/>
    <x v="14"/>
    <n v="28"/>
    <x v="2"/>
    <s v="Earlier"/>
  </r>
  <r>
    <s v="dcc9db54a4861b6fad2db082fbcdbffc"/>
    <n v="1"/>
    <s v="0816234aa8a9ed73333cc61afb578bd1"/>
    <s v="0be8ff43f22e456b4e0371b2245e4d01"/>
    <s v="c0f79ac4ba4aa7a1acd6f1a27940753d"/>
    <x v="37"/>
    <x v="114"/>
    <n v="951"/>
    <n v="3"/>
    <s v="14a16e13f36391068ac8d51b7436da7c"/>
    <n v="4181"/>
    <x v="2"/>
    <s v="delivered"/>
    <x v="9055"/>
    <n v="10941"/>
    <s v="credit_card"/>
    <n v="3"/>
    <d v="2017-12-29T19:06:20"/>
    <d v="2018-01-04T21:03:55"/>
    <d v="2018-01-18T00:00:00"/>
    <d v="2018-01-08T12:42:51"/>
    <x v="5"/>
    <n v="20"/>
    <x v="29"/>
    <s v="Earlier"/>
  </r>
  <r>
    <s v="de4f4689e7aef3a0fb87f25f66825abb"/>
    <n v="1"/>
    <s v="b761e337aed465b70aa4bf86f1b12f2d"/>
    <s v="0be8ff43f22e456b4e0371b2245e4d01"/>
    <s v="6e7238eb7c39fb19275bdac1250f6634"/>
    <x v="23"/>
    <x v="10"/>
    <n v="2115"/>
    <n v="4"/>
    <s v="79014ee04085d90c94cb55b6042e4bb7"/>
    <n v="57010"/>
    <x v="36"/>
    <s v="delivered"/>
    <x v="9056"/>
    <n v="7105"/>
    <s v="credit_card"/>
    <n v="1"/>
    <d v="2018-01-10T12:18:21"/>
    <d v="2018-01-11T23:07:43"/>
    <d v="2018-02-05T00:00:00"/>
    <d v="2018-02-10T15:03:05"/>
    <x v="23"/>
    <n v="26"/>
    <x v="14"/>
    <s v="Delayed"/>
  </r>
  <r>
    <s v="de8ff53ccb831c621c49cdfb8953fd9a"/>
    <n v="1"/>
    <s v="f37176efea4bfd72f257552d84235716"/>
    <s v="0be8ff43f22e456b4e0371b2245e4d01"/>
    <s v="1a1cfd220729248ca598e3a807cb17e7"/>
    <x v="21"/>
    <x v="129"/>
    <n v="851"/>
    <n v="2"/>
    <s v="4248e960750d7d7ad284720cb5475dfe"/>
    <n v="12233"/>
    <x v="106"/>
    <s v="delivered"/>
    <x v="9057"/>
    <n v="22192"/>
    <s v="credit_card"/>
    <n v="4"/>
    <d v="2017-11-15T10:30:30"/>
    <d v="2017-11-16T16:39:07"/>
    <d v="2017-11-29T00:00:00"/>
    <d v="2017-11-17T21:42:55"/>
    <x v="0"/>
    <n v="14"/>
    <x v="20"/>
    <s v="Earlier"/>
  </r>
  <r>
    <s v="df5465f66ef6f3f877889281259aab02"/>
    <n v="1"/>
    <s v="497990bf1833de92aef1f3bfcda8718f"/>
    <s v="0be8ff43f22e456b4e0371b2245e4d01"/>
    <s v="b216c4bec6b8a74468bf72ee6b9f4f25"/>
    <x v="7"/>
    <x v="736"/>
    <n v="872"/>
    <n v="1"/>
    <s v="1b6556892c3b625f1af978ed5b3520df"/>
    <n v="13015"/>
    <x v="16"/>
    <s v="delivered"/>
    <x v="9058"/>
    <n v="7462"/>
    <s v="boleto"/>
    <n v="1"/>
    <d v="2017-10-03T15:04:55"/>
    <d v="2017-10-06T20:49:53"/>
    <d v="2017-10-19T00:00:00"/>
    <d v="2017-10-10T21:28:33"/>
    <x v="17"/>
    <n v="16"/>
    <x v="18"/>
    <s v="Earlier"/>
  </r>
  <r>
    <s v="e22988df4a8a5e701f32adc32b5d5fb4"/>
    <n v="1"/>
    <s v="132069c6f99d20d9e0ea2b5b1143ec66"/>
    <s v="0be8ff43f22e456b4e0371b2245e4d01"/>
    <s v="62561829cb4eb66eddee23af1e7d4570"/>
    <x v="12"/>
    <x v="13"/>
    <n v="1517"/>
    <n v="3"/>
    <s v="ce2a106d880254f0fbabf6a2b82f8360"/>
    <n v="36580"/>
    <x v="1607"/>
    <s v="delivered"/>
    <x v="9059"/>
    <n v="7507"/>
    <s v="credit_card"/>
    <n v="1"/>
    <d v="2017-12-04T16:30:35"/>
    <d v="2017-12-05T00:58:36"/>
    <d v="2018-01-02T00:00:00"/>
    <d v="2017-12-19T21:09:14"/>
    <x v="14"/>
    <n v="29"/>
    <x v="15"/>
    <s v="Earlier"/>
  </r>
  <r>
    <s v="e4a1a7de8d097ef8862da4fa66798f53"/>
    <n v="1"/>
    <s v="c22ae79dc52790933cd1b5e129b893ee"/>
    <s v="0be8ff43f22e456b4e0371b2245e4d01"/>
    <s v="0e7c17ddbada5df557b2e5f2f90dc0dd"/>
    <x v="4"/>
    <x v="29"/>
    <n v="966"/>
    <n v="2"/>
    <s v="307ae087ee4a0b407cea6569ea34a719"/>
    <n v="9290"/>
    <x v="10"/>
    <s v="delivered"/>
    <x v="9060"/>
    <n v="12966"/>
    <s v="credit_card"/>
    <n v="2"/>
    <d v="2017-09-11T14:55:26"/>
    <d v="2017-09-12T20:33:35"/>
    <d v="2017-09-21T00:00:00"/>
    <d v="2017-09-13T23:43:49"/>
    <x v="0"/>
    <n v="10"/>
    <x v="4"/>
    <s v="Earlier"/>
  </r>
  <r>
    <s v="e6b545944786339d4e5205e99554e8aa"/>
    <n v="1"/>
    <s v="083178fd17a5d863811733e46fc529ef"/>
    <s v="0be8ff43f22e456b4e0371b2245e4d01"/>
    <s v="99a2bda0ebeb3b26b7880095fa319225"/>
    <x v="12"/>
    <x v="13"/>
    <n v="778"/>
    <n v="3"/>
    <s v="08f202bd26e057d0e623282aa3eaa73c"/>
    <n v="4002"/>
    <x v="2"/>
    <s v="delivered"/>
    <x v="9061"/>
    <n v="6768"/>
    <s v="credit_card"/>
    <n v="1"/>
    <d v="2017-12-07T01:03:46"/>
    <d v="2017-12-07T19:47:58"/>
    <d v="2017-12-26T00:00:00"/>
    <d v="2017-12-11T18:29:17"/>
    <x v="35"/>
    <n v="19"/>
    <x v="8"/>
    <s v="Earlier"/>
  </r>
  <r>
    <s v="e90f54c60527a57006c1beb79d15f03f"/>
    <n v="1"/>
    <s v="5b3242867b3c1f86ebe790699c88b901"/>
    <s v="0be8ff43f22e456b4e0371b2245e4d01"/>
    <s v="f5a2160c43645c1fe0f683eacd1581be"/>
    <x v="37"/>
    <x v="215"/>
    <n v="3000"/>
    <n v="2"/>
    <s v="1d12d8ff1302aa8b37271ff5ad5d3a4a"/>
    <n v="8771"/>
    <x v="104"/>
    <s v="delivered"/>
    <x v="9062"/>
    <n v="14990"/>
    <s v="credit_card"/>
    <n v="8"/>
    <d v="2017-10-20T17:26:49"/>
    <d v="2017-10-23T22:06:45"/>
    <d v="2017-12-12T00:00:00"/>
    <d v="2017-10-24T20:14:59"/>
    <x v="35"/>
    <n v="53"/>
    <x v="100"/>
    <s v="Earlier"/>
  </r>
  <r>
    <s v="e93561a5404a0ecc64f56eed482e05b1"/>
    <n v="1"/>
    <s v="0030026a6ddb3b2d1d4bc225b4b4c4da"/>
    <s v="0be8ff43f22e456b4e0371b2245e4d01"/>
    <s v="10c155b954e1a9bb97996ba6d87175b6"/>
    <x v="12"/>
    <x v="8"/>
    <n v="934"/>
    <n v="4"/>
    <s v="3dad96d340e339f8730b01c9b679fa35"/>
    <n v="4674"/>
    <x v="2"/>
    <s v="delivered"/>
    <x v="9063"/>
    <n v="4924"/>
    <s v="credit_card"/>
    <n v="1"/>
    <d v="2017-12-27T19:29:32"/>
    <d v="2017-12-28T17:02:51"/>
    <d v="2018-01-16T00:00:00"/>
    <d v="2017-12-29T12:26:17"/>
    <x v="0"/>
    <n v="20"/>
    <x v="28"/>
    <s v="Earlier"/>
  </r>
  <r>
    <s v="eb0aa3dd66fc926068964d23504f8426"/>
    <n v="1"/>
    <s v="4afba85a48ad3d91d79215ba93ddb023"/>
    <s v="0be8ff43f22e456b4e0371b2245e4d01"/>
    <s v="7cac3d97424aaeb9e83351311224d638"/>
    <x v="8"/>
    <x v="116"/>
    <n v="818"/>
    <n v="3"/>
    <s v="e411a7d93ae7ef2b1140c0d5c72fd9cc"/>
    <n v="5092"/>
    <x v="2"/>
    <s v="delivered"/>
    <x v="9064"/>
    <n v="6615"/>
    <s v="credit_card"/>
    <n v="1"/>
    <d v="2018-07-02T20:10:19"/>
    <d v="2018-07-05T14:21:00"/>
    <d v="2018-07-18T00:00:00"/>
    <d v="2018-07-06T17:48:34"/>
    <x v="35"/>
    <n v="16"/>
    <x v="20"/>
    <s v="Earlier"/>
  </r>
  <r>
    <s v="eb0aa3dd66fc926068964d23504f8426"/>
    <n v="2"/>
    <s v="b7c82520f8817fc72f7f5ac962035260"/>
    <s v="0be8ff43f22e456b4e0371b2245e4d01"/>
    <s v="7cac3d97424aaeb9e83351311224d638"/>
    <x v="8"/>
    <x v="116"/>
    <n v="817"/>
    <n v="3"/>
    <s v="e411a7d93ae7ef2b1140c0d5c72fd9cc"/>
    <n v="5092"/>
    <x v="2"/>
    <s v="delivered"/>
    <x v="9064"/>
    <n v="6615"/>
    <s v="credit_card"/>
    <n v="1"/>
    <d v="2018-07-02T20:10:19"/>
    <d v="2018-07-05T14:21:00"/>
    <d v="2018-07-18T00:00:00"/>
    <d v="2018-07-06T17:48:34"/>
    <x v="35"/>
    <n v="16"/>
    <x v="20"/>
    <s v="Earlier"/>
  </r>
  <r>
    <s v="ef09e0c5ee546ca303e96e3fe4c0c435"/>
    <n v="1"/>
    <s v="7180e36c30b2c9aaef70caabf4e8edea"/>
    <s v="0be8ff43f22e456b4e0371b2245e4d01"/>
    <s v="bdf828d06745a472fb6fcaba6cd2fff0"/>
    <x v="37"/>
    <x v="639"/>
    <n v="2099"/>
    <n v="2"/>
    <s v="6324e6fcb38de95df920164f2e695eb4"/>
    <n v="85504"/>
    <x v="128"/>
    <s v="delivered"/>
    <x v="9065"/>
    <n v="32089"/>
    <s v="credit_card"/>
    <n v="8"/>
    <d v="2018-03-08T21:35:31"/>
    <d v="2018-03-09T17:12:46"/>
    <d v="2018-04-17T00:00:00"/>
    <d v="2018-03-28T17:56:37"/>
    <x v="4"/>
    <n v="40"/>
    <x v="25"/>
    <s v="Earlier"/>
  </r>
  <r>
    <s v="f05357e2049ed23ef3cd55f90ab5f714"/>
    <n v="1"/>
    <s v="a9b9032e79635ad9618808cfdd644c77"/>
    <s v="0be8ff43f22e456b4e0371b2245e4d01"/>
    <s v="feb21f1d9c67d7dc149e4739e2025991"/>
    <x v="12"/>
    <x v="116"/>
    <n v="1510"/>
    <n v="4"/>
    <s v="d16e82e5ac833ac4b3fc574005b08e34"/>
    <n v="35430"/>
    <x v="1431"/>
    <s v="delivered"/>
    <x v="9066"/>
    <n v="12000"/>
    <s v="credit_card"/>
    <n v="1"/>
    <d v="2017-10-10T14:46:33"/>
    <d v="2017-10-11T21:13:52"/>
    <d v="2017-10-31T00:00:00"/>
    <d v="2017-10-18T18:23:18"/>
    <x v="9"/>
    <n v="21"/>
    <x v="2"/>
    <s v="Earlier"/>
  </r>
  <r>
    <s v="f18eb4af9b5b05f1b47b1cb4e4abe4ba"/>
    <n v="1"/>
    <s v="010f24a605e8431fc68562e597f80d63"/>
    <s v="0be8ff43f22e456b4e0371b2245e4d01"/>
    <s v="7ba45738393d29e95932601bd28031bc"/>
    <x v="1"/>
    <x v="116"/>
    <n v="833"/>
    <n v="3"/>
    <s v="61cd1aa2c24f2dde3e451da8d049fd81"/>
    <n v="6184"/>
    <x v="92"/>
    <s v="delivered"/>
    <x v="9067"/>
    <n v="3323"/>
    <s v="credit_card"/>
    <n v="1"/>
    <d v="2018-06-28T01:15:16"/>
    <d v="2018-07-03T14:29:00"/>
    <d v="2018-07-17T00:00:00"/>
    <d v="2018-07-05T22:17:57"/>
    <x v="17"/>
    <n v="19"/>
    <x v="20"/>
    <s v="Earlier"/>
  </r>
  <r>
    <s v="f232ff45f991fa2386608fdab459e65f"/>
    <n v="1"/>
    <s v="f1c5eb59ca7aba7c4e5f0e3095473f8b"/>
    <s v="0be8ff43f22e456b4e0371b2245e4d01"/>
    <s v="54d0b980a4148a4392bef1bbe34b91dc"/>
    <x v="12"/>
    <x v="8"/>
    <n v="1410"/>
    <n v="3"/>
    <s v="24ac33e321c2e3c0b096f1d72657d45f"/>
    <n v="70737"/>
    <x v="1"/>
    <s v="delivered"/>
    <x v="9068"/>
    <n v="5400"/>
    <s v="credit_card"/>
    <n v="1"/>
    <d v="2017-12-08T20:12:21"/>
    <d v="2017-12-11T23:58:51"/>
    <d v="2018-01-04T00:00:00"/>
    <d v="2017-12-17T16:13:43"/>
    <x v="1"/>
    <n v="27"/>
    <x v="28"/>
    <s v="Earlier"/>
  </r>
  <r>
    <s v="f2c623a58d325d304d567e2271dda299"/>
    <n v="1"/>
    <s v="e092a755ac13354974ebdaeddf39deb0"/>
    <s v="0be8ff43f22e456b4e0371b2245e4d01"/>
    <s v="28cda571c0c9c4d4eb6ffb191cce829d"/>
    <x v="12"/>
    <x v="10"/>
    <n v="1279"/>
    <n v="3"/>
    <s v="52fcc54bbe15052e49523e7716f04dc3"/>
    <n v="19064"/>
    <x v="317"/>
    <s v="delivered"/>
    <x v="9069"/>
    <n v="12538"/>
    <s v="credit_card"/>
    <n v="5"/>
    <d v="2018-03-24T12:15:54"/>
    <d v="2018-03-27T01:22:53"/>
    <d v="2018-04-12T00:00:00"/>
    <d v="2018-03-29T21:57:24"/>
    <x v="22"/>
    <n v="19"/>
    <x v="15"/>
    <s v="Earlier"/>
  </r>
  <r>
    <s v="f3cde82f7a131aa2747f919aebb3cc95"/>
    <n v="1"/>
    <s v="ad8e0edefe027764fe36f6a6dafffa29"/>
    <s v="0be8ff43f22e456b4e0371b2245e4d01"/>
    <s v="11a3345a9a754cc9e83964ea134a4cc8"/>
    <x v="12"/>
    <x v="15"/>
    <n v="778"/>
    <n v="2"/>
    <s v="79475ef805155b6d784d4ceee5d0c32d"/>
    <n v="18117"/>
    <x v="176"/>
    <s v="delivered"/>
    <x v="9070"/>
    <n v="3768"/>
    <s v="credit_card"/>
    <n v="1"/>
    <d v="2018-01-15T18:09:48"/>
    <d v="2018-01-17T19:03:17"/>
    <d v="2018-01-30T00:00:00"/>
    <d v="2018-01-23T14:51:25"/>
    <x v="9"/>
    <n v="15"/>
    <x v="1"/>
    <s v="Earlier"/>
  </r>
  <r>
    <s v="f54e915fb2be62e8497873a69bfa151b"/>
    <n v="1"/>
    <s v="232e8b868fc5535b10702cb09d2d83a7"/>
    <s v="0be8ff43f22e456b4e0371b2245e4d01"/>
    <s v="4f48eb37263de462dcd813b1213d1089"/>
    <x v="12"/>
    <x v="13"/>
    <n v="934"/>
    <n v="2"/>
    <s v="8a010f436eec4cca32a54fdd3b3062d0"/>
    <n v="2254"/>
    <x v="2"/>
    <s v="delivered"/>
    <x v="9071"/>
    <n v="6924"/>
    <s v="credit_card"/>
    <n v="1"/>
    <d v="2017-11-25T01:31:26"/>
    <d v="2017-11-27T22:11:20"/>
    <d v="2017-12-08T00:00:00"/>
    <d v="2017-11-28T11:52:22"/>
    <x v="16"/>
    <n v="13"/>
    <x v="29"/>
    <s v="Earlier"/>
  </r>
  <r>
    <s v="f7bb1808de8fcbb7b751fd8f7687f14d"/>
    <n v="1"/>
    <s v="dc4d44dc2f46a439a0e3a38ee540eb34"/>
    <s v="0be8ff43f22e456b4e0371b2245e4d01"/>
    <s v="2aa9a7aba78493bf62442d664a90fcc7"/>
    <x v="12"/>
    <x v="171"/>
    <n v="1679"/>
    <n v="4"/>
    <s v="5caceb4dfa28e13ce6f9c0d3b4bd0c50"/>
    <n v="48730"/>
    <x v="1608"/>
    <s v="delivered"/>
    <x v="9072"/>
    <n v="3469"/>
    <s v="boleto"/>
    <n v="1"/>
    <d v="2018-01-09T07:20:47"/>
    <d v="2018-01-10T19:39:02"/>
    <d v="2018-02-08T00:00:00"/>
    <d v="2018-01-19T21:43:14"/>
    <x v="5"/>
    <n v="30"/>
    <x v="25"/>
    <s v="Earlier"/>
  </r>
  <r>
    <s v="fb929cad8d235bafff56bf64ff7566b9"/>
    <n v="1"/>
    <s v="b0ea6f97e1aecad7903455638ece5a26"/>
    <s v="0be8ff43f22e456b4e0371b2245e4d01"/>
    <s v="a68c1881178afa2a50e3e5031a8c9787"/>
    <x v="8"/>
    <x v="8"/>
    <n v="1510"/>
    <n v="3"/>
    <s v="6b75a4b9cff608edeaaafc57e14f7b78"/>
    <n v="83221"/>
    <x v="340"/>
    <s v="delivered"/>
    <x v="9073"/>
    <n v="16500"/>
    <s v="credit_card"/>
    <n v="3"/>
    <d v="2017-07-29T21:45:18"/>
    <d v="2017-07-31T20:54:47"/>
    <d v="2017-08-22T00:00:00"/>
    <d v="2017-08-03T18:31:35"/>
    <x v="22"/>
    <n v="24"/>
    <x v="5"/>
    <s v="Earlier"/>
  </r>
  <r>
    <s v="fc10f44eba425f75f88abffef84186e8"/>
    <n v="1"/>
    <s v="ed46d1fbd7bf78ce79910c09fb892abb"/>
    <s v="0be8ff43f22e456b4e0371b2245e4d01"/>
    <s v="0ea8cb0fd92fb311cd7cac1299c91589"/>
    <x v="12"/>
    <x v="315"/>
    <n v="1226"/>
    <n v="1"/>
    <s v="3ba31655c5f4e503b6b896c0e6952ed7"/>
    <n v="14701"/>
    <x v="363"/>
    <s v="delivered"/>
    <x v="9074"/>
    <n v="12126"/>
    <s v="boleto"/>
    <n v="1"/>
    <d v="2018-01-18T02:11:51"/>
    <d v="2018-01-18T18:56:54"/>
    <d v="2018-02-07T00:00:00"/>
    <d v="2018-01-23T17:45:06"/>
    <x v="22"/>
    <n v="20"/>
    <x v="8"/>
    <s v="Earlier"/>
  </r>
  <r>
    <s v="fc3fc4034dbe87b09fd9059966cb9b28"/>
    <n v="1"/>
    <s v="909cbfcbd548d18e67449df6a47e73f2"/>
    <s v="0be8ff43f22e456b4e0371b2245e4d01"/>
    <s v="a32cf4f044238acfab8c098cb43bd3fc"/>
    <x v="37"/>
    <x v="114"/>
    <n v="1546"/>
    <n v="3"/>
    <s v="39207181d09af336c726e366defd7e1e"/>
    <n v="93310"/>
    <x v="187"/>
    <s v="delivered"/>
    <x v="9075"/>
    <n v="11536"/>
    <s v="credit_card"/>
    <n v="4"/>
    <d v="2017-11-15T19:50:33"/>
    <d v="2017-11-16T22:32:47"/>
    <d v="2017-12-12T00:00:00"/>
    <d v="2017-11-27T19:12:39"/>
    <x v="11"/>
    <n v="27"/>
    <x v="8"/>
    <s v="Earlier"/>
  </r>
  <r>
    <s v="fc703730f6206ec478cae91c89f7dcb3"/>
    <n v="1"/>
    <s v="47d4f578b4130f61735dcfb66c38cb5e"/>
    <s v="0be8ff43f22e456b4e0371b2245e4d01"/>
    <s v="d99700792f0811f23d94f2edb64634f8"/>
    <x v="12"/>
    <x v="8"/>
    <n v="1838"/>
    <n v="2"/>
    <s v="8b8c8f067a3faaf116211277147a88de"/>
    <n v="35494"/>
    <x v="1609"/>
    <s v="delivered"/>
    <x v="9076"/>
    <n v="5828"/>
    <s v="credit_card"/>
    <n v="1"/>
    <d v="2018-07-28T18:15:14"/>
    <d v="2018-07-30T14:06:00"/>
    <d v="2018-08-15T00:00:00"/>
    <d v="2018-08-06T16:41:43"/>
    <x v="1"/>
    <n v="18"/>
    <x v="18"/>
    <s v="Earlier"/>
  </r>
  <r>
    <s v="fd73324057cc65cae5776cf4bc9ff56f"/>
    <n v="1"/>
    <s v="09f9babe996b57d17ac9d11adf231c05"/>
    <s v="0be8ff43f22e456b4e0371b2245e4d01"/>
    <s v="19f23438124b802768aabbef91d4ecea"/>
    <x v="12"/>
    <x v="116"/>
    <n v="739"/>
    <n v="3"/>
    <s v="efb1b4b0f014f3126d0a8584bbebea9a"/>
    <n v="1228"/>
    <x v="2"/>
    <s v="delivered"/>
    <x v="9077"/>
    <n v="3229"/>
    <s v="credit_card"/>
    <n v="2"/>
    <d v="2018-04-16T19:11:31"/>
    <d v="2018-04-20T00:24:42"/>
    <d v="2018-05-02T00:00:00"/>
    <d v="2018-04-20T16:44:45"/>
    <x v="35"/>
    <n v="16"/>
    <x v="20"/>
    <s v="Earlier"/>
  </r>
  <r>
    <s v="feefeb75fc11328c8bd36a9e6a691cad"/>
    <n v="1"/>
    <s v="9c3e26b41db239c14312aeaeb1e2abc9"/>
    <s v="0be8ff43f22e456b4e0371b2245e4d01"/>
    <s v="b7fcefc029ee36a5d424ce99e18647d9"/>
    <x v="16"/>
    <x v="50"/>
    <n v="1688"/>
    <n v="2"/>
    <s v="d9162caaab9307aea4ddc43bfbfd48ba"/>
    <n v="20715"/>
    <x v="38"/>
    <s v="delivered"/>
    <x v="9078"/>
    <n v="14678"/>
    <s v="credit_card"/>
    <n v="1"/>
    <d v="2018-03-21T18:09:29"/>
    <d v="2018-03-23T02:18:43"/>
    <d v="2018-04-23T00:00:00"/>
    <d v="2018-04-02T17:16:54"/>
    <x v="11"/>
    <n v="33"/>
    <x v="24"/>
    <s v="Earlier"/>
  </r>
  <r>
    <s v="ffd84ab39cd5e873d8dba24342e65c01"/>
    <n v="1"/>
    <s v="fcf50ee5ad1f1a48671052487d2b0bff"/>
    <s v="0be8ff43f22e456b4e0371b2245e4d01"/>
    <s v="36f88c6d688a9e53e993ec01c66c6d25"/>
    <x v="1"/>
    <x v="116"/>
    <n v="778"/>
    <n v="3"/>
    <s v="2e8b834cef7e756e85f76f313a6a75f8"/>
    <n v="2462"/>
    <x v="2"/>
    <s v="delivered"/>
    <x v="9079"/>
    <n v="6536"/>
    <s v="credit_card"/>
    <n v="1"/>
    <d v="2017-10-05T19:49:17"/>
    <d v="2017-10-06T20:29:10"/>
    <d v="2017-10-23T00:00:00"/>
    <d v="2017-10-09T16:19:25"/>
    <x v="35"/>
    <n v="18"/>
    <x v="15"/>
    <s v="Earlier"/>
  </r>
  <r>
    <s v="0ca8999f0176e37f35b6e49a9b2569da"/>
    <n v="2"/>
    <s v="b88d27345de2feed45475bb48cca74b1"/>
    <s v="38e6dada03429a47197d5d584d793b41"/>
    <s v="750f02af7b06bb81d84d3e44b9afc6d3"/>
    <x v="23"/>
    <x v="739"/>
    <n v="886"/>
    <n v="2"/>
    <s v="dbf27222f9c7369aaebf2fe82abf4b49"/>
    <n v="3216"/>
    <x v="2"/>
    <s v="delivered"/>
    <x v="9080"/>
    <n v="9880"/>
    <s v="credit_card"/>
    <n v="2"/>
    <d v="2017-10-07T10:49:27"/>
    <d v="2017-10-20T20:33:58"/>
    <d v="2017-10-24T00:00:00"/>
    <d v="2017-10-24T13:36:19"/>
    <x v="30"/>
    <n v="17"/>
    <x v="6"/>
    <s v="On Time"/>
  </r>
  <r>
    <s v="1498068c608b11a2902e212d4d65d62c"/>
    <n v="1"/>
    <s v="bb1ee1154c7f9b5329328e3fab9e6bb2"/>
    <s v="38e6dada03429a47197d5d584d793b41"/>
    <s v="ea26c56ff6442484745579ed30526f01"/>
    <x v="23"/>
    <x v="740"/>
    <n v="4369"/>
    <n v="5"/>
    <s v="8dfbc9064378d19ac99a21ac353072d7"/>
    <n v="24240"/>
    <x v="12"/>
    <s v="delivered"/>
    <x v="9081"/>
    <n v="41019"/>
    <s v="credit_card"/>
    <n v="8"/>
    <d v="2017-10-20T16:49:11"/>
    <d v="2017-10-25T20:15:36"/>
    <d v="2017-11-09T00:00:00"/>
    <d v="2017-10-30T15:22:47"/>
    <x v="5"/>
    <n v="20"/>
    <x v="29"/>
    <s v="Earlier"/>
  </r>
  <r>
    <s v="fe583f15d230c8ef63b9c1e8053a5240"/>
    <n v="1"/>
    <s v="1510ee95ef047969c335bac927d99bc4"/>
    <s v="38e6dada03429a47197d5d584d793b41"/>
    <s v="b8203436dd3a41276d7be98831ddd3f1"/>
    <x v="23"/>
    <x v="741"/>
    <n v="2267"/>
    <n v="2"/>
    <s v="410f9b983169496799178835774f1f20"/>
    <n v="57100"/>
    <x v="1610"/>
    <s v="delivered"/>
    <x v="9082"/>
    <n v="2000"/>
    <s v="voucher"/>
    <n v="1"/>
    <d v="2017-10-29T12:10:20"/>
    <d v="2017-10-31T20:35:35"/>
    <d v="2017-11-30T00:00:00"/>
    <d v="2017-11-13T17:37:39"/>
    <x v="14"/>
    <n v="32"/>
    <x v="16"/>
    <s v="Earlier"/>
  </r>
  <r>
    <s v="0d4a43cf7b7994e0a782864d075dc842"/>
    <n v="1"/>
    <s v="51fed4afb1b41d00ad9d25a73b7fbbc7"/>
    <s v="f262cbc1c910c83959f849465454ddd3"/>
    <s v="967cb8f7540c4e9fa2bffaa0f8f1c63b"/>
    <x v="24"/>
    <x v="37"/>
    <n v="739"/>
    <n v="3"/>
    <s v="782dffac0f77aa5b5f950dffcf6e238a"/>
    <n v="13272"/>
    <x v="116"/>
    <s v="delivered"/>
    <x v="9083"/>
    <n v="3738"/>
    <s v="credit_card"/>
    <n v="1"/>
    <d v="2018-05-01T18:14:13"/>
    <d v="2018-05-02T18:21:00"/>
    <d v="2018-05-15T00:00:00"/>
    <d v="2018-05-03T18:36:47"/>
    <x v="0"/>
    <n v="14"/>
    <x v="20"/>
    <s v="Earlier"/>
  </r>
  <r>
    <s v="012dc9e42da722d22e32c618a2521bec"/>
    <n v="1"/>
    <s v="5637032095493f280eae8d9da00da6f1"/>
    <s v="f262cbc1c910c83959f849465454ddd3"/>
    <s v="90de167c37925320a60cc9f4cc750117"/>
    <x v="37"/>
    <x v="67"/>
    <n v="888"/>
    <n v="1"/>
    <s v="1946044620cb72ca4f9c439a67bd92f2"/>
    <n v="13186"/>
    <x v="270"/>
    <s v="delivered"/>
    <x v="9084"/>
    <n v="5887"/>
    <s v="credit_card"/>
    <n v="4"/>
    <d v="2018-04-04T14:30:20"/>
    <d v="2018-04-05T17:03:31"/>
    <d v="2018-04-16T00:00:00"/>
    <d v="2018-04-09T23:41:44"/>
    <x v="22"/>
    <n v="12"/>
    <x v="1"/>
    <s v="Earlier"/>
  </r>
  <r>
    <s v="07da984520cb8c0de39f0b96b92c08f6"/>
    <n v="1"/>
    <s v="5637032095493f280eae8d9da00da6f1"/>
    <s v="f262cbc1c910c83959f849465454ddd3"/>
    <s v="5ebe6b7897cc0ce155a42e2978e89978"/>
    <x v="37"/>
    <x v="67"/>
    <n v="1632"/>
    <n v="1"/>
    <s v="54edd9ff8221522e998fc17110f449b1"/>
    <n v="81550"/>
    <x v="6"/>
    <s v="delivered"/>
    <x v="9085"/>
    <n v="6631"/>
    <s v="credit_card"/>
    <n v="3"/>
    <d v="2018-03-26T18:10:19"/>
    <d v="2018-03-27T21:33:25"/>
    <d v="2018-04-13T00:00:00"/>
    <d v="2018-04-10T19:03:13"/>
    <x v="14"/>
    <n v="18"/>
    <x v="3"/>
    <s v="Earlier"/>
  </r>
  <r>
    <s v="0fa61e1ac47c12200902e1f9d6b0e6ad"/>
    <n v="1"/>
    <s v="5637032095493f280eae8d9da00da6f1"/>
    <s v="f262cbc1c910c83959f849465454ddd3"/>
    <s v="5ee14eede4d713df2ad505dbd0a2b3df"/>
    <x v="37"/>
    <x v="67"/>
    <n v="1371"/>
    <n v="1"/>
    <s v="ee9fec1e0429c0ecfc26e769ead29355"/>
    <n v="13561"/>
    <x v="225"/>
    <s v="delivered"/>
    <x v="9086"/>
    <n v="12740"/>
    <s v="credit_card"/>
    <n v="1"/>
    <d v="2018-04-16T22:32:33"/>
    <d v="2018-04-17T20:03:00"/>
    <d v="2018-05-08T00:00:00"/>
    <d v="2018-04-20T12:42:15"/>
    <x v="35"/>
    <n v="22"/>
    <x v="28"/>
    <s v="Earlier"/>
  </r>
  <r>
    <s v="01c2c8708930c4fb8ed278dfe7ec93c7"/>
    <n v="1"/>
    <s v="d2e8130fbec52f5dac0571ea1993f28a"/>
    <s v="f262cbc1c910c83959f849465454ddd3"/>
    <s v="bd5367862812e14c7400da5cd1e1b135"/>
    <x v="1"/>
    <x v="595"/>
    <n v="1744"/>
    <n v="3"/>
    <s v="c81989ee0fd7cd1cfb866a27f8b796b1"/>
    <n v="88330"/>
    <x v="84"/>
    <s v="delivered"/>
    <x v="9087"/>
    <n v="25743"/>
    <s v="credit_card"/>
    <n v="3"/>
    <d v="2017-11-26T20:33:04"/>
    <d v="2017-11-27T19:21:33"/>
    <d v="2017-12-19T00:00:00"/>
    <d v="2017-11-30T23:29:01"/>
    <x v="35"/>
    <n v="23"/>
    <x v="5"/>
    <s v="Earlier"/>
  </r>
  <r>
    <s v="17c9fc03d3e268df0aa30810b0e74e9f"/>
    <n v="1"/>
    <s v="d2e8130fbec52f5dac0571ea1993f28a"/>
    <s v="f262cbc1c910c83959f849465454ddd3"/>
    <s v="0e31c22ff407d2335ed90ee7ad12f2ec"/>
    <x v="1"/>
    <x v="595"/>
    <n v="1402"/>
    <n v="3"/>
    <s v="568ade92344fb12f2bbe4177bc731cfd"/>
    <n v="13901"/>
    <x v="567"/>
    <s v="delivered"/>
    <x v="9088"/>
    <n v="25401"/>
    <s v="credit_card"/>
    <n v="1"/>
    <d v="2018-01-18T15:36:16"/>
    <d v="2018-01-19T20:34:36"/>
    <d v="2018-02-08T00:00:00"/>
    <d v="2018-01-30T15:18:57"/>
    <x v="11"/>
    <n v="21"/>
    <x v="18"/>
    <s v="Earlier"/>
  </r>
  <r>
    <s v="4639d13dd176fbaa7ea1b4429449b8ef"/>
    <n v="1"/>
    <s v="d2e8130fbec52f5dac0571ea1993f28a"/>
    <s v="f262cbc1c910c83959f849465454ddd3"/>
    <s v="9012842fac2badd2da4ffc0febcc9a3a"/>
    <x v="1"/>
    <x v="595"/>
    <n v="1049"/>
    <n v="3"/>
    <s v="ff47f8d8c519a1140725612c2d6162d4"/>
    <n v="13345"/>
    <x v="305"/>
    <s v="delivered"/>
    <x v="9089"/>
    <n v="25048"/>
    <s v="boleto"/>
    <n v="1"/>
    <d v="2018-01-12T02:38:35"/>
    <d v="2018-01-12T22:49:18"/>
    <d v="2018-01-29T00:00:00"/>
    <d v="2018-01-15T15:12:50"/>
    <x v="16"/>
    <n v="17"/>
    <x v="15"/>
    <s v="Earlier"/>
  </r>
  <r>
    <s v="4a778bf83b14e5f0f74e35bf9dea4a7c"/>
    <n v="1"/>
    <s v="dd28e3f8ffd0e519d30839eb27ccfae3"/>
    <s v="f262cbc1c910c83959f849465454ddd3"/>
    <s v="1067b68fcbcce6d777e098d24117941e"/>
    <x v="1"/>
    <x v="37"/>
    <n v="778"/>
    <n v="3"/>
    <s v="c2f6235aa74caf5b3b21c12a429a0dcf"/>
    <n v="6340"/>
    <x v="138"/>
    <s v="delivered"/>
    <x v="9090"/>
    <n v="2000"/>
    <s v="voucher"/>
    <n v="1"/>
    <d v="2018-02-18T18:26:44"/>
    <d v="2018-02-20T16:09:01"/>
    <d v="2018-03-06T00:00:00"/>
    <d v="2018-02-22T19:43:36"/>
    <x v="35"/>
    <n v="16"/>
    <x v="20"/>
    <s v="Earlier"/>
  </r>
  <r>
    <s v="04a38c066d7f34688a58ac150102619e"/>
    <n v="1"/>
    <s v="1e919b41a2e4b6055b2498c100e18c75"/>
    <s v="f262cbc1c910c83959f849465454ddd3"/>
    <s v="2976b8562dbc7e44887d817a96376692"/>
    <x v="10"/>
    <x v="37"/>
    <n v="778"/>
    <n v="1"/>
    <s v="344ab689e7566bab9ab9505fe83aa42a"/>
    <n v="4184"/>
    <x v="2"/>
    <s v="delivered"/>
    <x v="9091"/>
    <n v="3777"/>
    <s v="credit_card"/>
    <n v="1"/>
    <d v="2017-12-03T09:32:04"/>
    <d v="2017-12-04T21:23:03"/>
    <d v="2017-12-20T00:00:00"/>
    <d v="2017-12-11T14:22:13"/>
    <x v="9"/>
    <n v="17"/>
    <x v="18"/>
    <s v="Earlier"/>
  </r>
  <r>
    <s v="0f18a0163ab21f411df244c076fde7ce"/>
    <n v="1"/>
    <s v="56ced674bc270d0b2795c254cee81530"/>
    <s v="f262cbc1c910c83959f849465454ddd3"/>
    <s v="8d10d69d2fac34eaff1d041c460d794b"/>
    <x v="1"/>
    <x v="67"/>
    <n v="739"/>
    <n v="2"/>
    <s v="e65e6159c5cfea9bd5aa393b49b02ee6"/>
    <n v="2134"/>
    <x v="2"/>
    <s v="delivered"/>
    <x v="9092"/>
    <n v="5738"/>
    <s v="credit_card"/>
    <n v="5"/>
    <d v="2018-03-23T17:15:35"/>
    <d v="2018-03-26T23:19:30"/>
    <d v="2018-04-05T00:00:00"/>
    <d v="2018-03-28T17:58:45"/>
    <x v="22"/>
    <n v="13"/>
    <x v="4"/>
    <s v="Earlier"/>
  </r>
  <r>
    <s v="2fd12ee976f68370d5397cffb377b4b5"/>
    <n v="1"/>
    <s v="56ced674bc270d0b2795c254cee81530"/>
    <s v="f262cbc1c910c83959f849465454ddd3"/>
    <s v="e8f59674641779a204cefacfc83107c3"/>
    <x v="1"/>
    <x v="67"/>
    <n v="739"/>
    <n v="2"/>
    <s v="a5584cfbabd9bd2d0ffba5ac6ebc28fc"/>
    <n v="5416"/>
    <x v="2"/>
    <s v="delivered"/>
    <x v="9093"/>
    <n v="5738"/>
    <s v="credit_card"/>
    <n v="1"/>
    <d v="2018-04-10T18:55:14"/>
    <d v="2018-04-11T20:34:27"/>
    <d v="2018-04-26T00:00:00"/>
    <d v="2018-04-12T21:04:05"/>
    <x v="0"/>
    <n v="16"/>
    <x v="15"/>
    <s v="Earlier"/>
  </r>
  <r>
    <s v="0561429ac3333cdeaff4cdd6bd1ebfb6"/>
    <n v="1"/>
    <s v="a12c9204f6f9e90ad1d8ba5571fbfed2"/>
    <s v="f262cbc1c910c83959f849465454ddd3"/>
    <s v="8d2707128b67193f8346e9568d4f16c6"/>
    <x v="1"/>
    <x v="37"/>
    <n v="2115"/>
    <n v="2"/>
    <s v="0765eb6e6e907f3e523294060bd6c51a"/>
    <n v="59078"/>
    <x v="281"/>
    <s v="delivered"/>
    <x v="9094"/>
    <n v="5114"/>
    <s v="boleto"/>
    <n v="1"/>
    <d v="2018-02-15T04:11:08"/>
    <d v="2018-02-15T23:28:34"/>
    <d v="2018-03-13T00:00:00"/>
    <d v="2018-03-07T00:09:34"/>
    <x v="4"/>
    <n v="26"/>
    <x v="9"/>
    <s v="Earlier"/>
  </r>
  <r>
    <s v="057e8245e6408a7f5db33b517c481617"/>
    <n v="1"/>
    <s v="a12c9204f6f9e90ad1d8ba5571fbfed2"/>
    <s v="f262cbc1c910c83959f849465454ddd3"/>
    <s v="a4712004cd61cd9a1645946cadccfbb1"/>
    <x v="1"/>
    <x v="37"/>
    <n v="1185"/>
    <n v="2"/>
    <s v="bf836cb985b4804d4d2b30a5fdc01611"/>
    <n v="11730"/>
    <x v="660"/>
    <s v="delivered"/>
    <x v="9095"/>
    <n v="4184"/>
    <s v="credit_card"/>
    <n v="1"/>
    <d v="2018-03-04T19:15:33"/>
    <d v="2018-03-06T00:06:29"/>
    <d v="2018-03-21T00:00:00"/>
    <d v="2018-03-12T17:58:48"/>
    <x v="9"/>
    <n v="17"/>
    <x v="18"/>
    <s v="Earlier"/>
  </r>
  <r>
    <s v="204393e6bcdb657eac91e88061a0f21e"/>
    <n v="1"/>
    <s v="a12c9204f6f9e90ad1d8ba5571fbfed2"/>
    <s v="f262cbc1c910c83959f849465454ddd3"/>
    <s v="d827f9b2a25d6b42cbb4e758256e6b5b"/>
    <x v="1"/>
    <x v="37"/>
    <n v="872"/>
    <n v="2"/>
    <s v="bd84d267d2a9567d0a7ba46d14048881"/>
    <n v="9132"/>
    <x v="10"/>
    <s v="delivered"/>
    <x v="9096"/>
    <n v="3871"/>
    <s v="credit_card"/>
    <n v="3"/>
    <d v="2018-02-22T21:48:26"/>
    <d v="2018-02-24T01:13:15"/>
    <d v="2018-03-08T00:00:00"/>
    <d v="2018-02-27T14:04:31"/>
    <x v="22"/>
    <n v="14"/>
    <x v="18"/>
    <s v="Earlier"/>
  </r>
  <r>
    <s v="228aea2abce77cb021f85db4a81df1bd"/>
    <n v="1"/>
    <s v="a12c9204f6f9e90ad1d8ba5571fbfed2"/>
    <s v="f262cbc1c910c83959f849465454ddd3"/>
    <s v="89a482b543077d77ed7aab69e3f1d985"/>
    <x v="1"/>
    <x v="37"/>
    <n v="829"/>
    <n v="2"/>
    <s v="2b6215c6984a83718626d4243137037d"/>
    <n v="7144"/>
    <x v="0"/>
    <s v="delivered"/>
    <x v="9097"/>
    <n v="3828"/>
    <s v="credit_card"/>
    <n v="1"/>
    <d v="2018-03-19T10:27:16"/>
    <d v="2018-03-19T23:28:31"/>
    <d v="2018-03-29T00:00:00"/>
    <d v="2018-03-20T16:25:57"/>
    <x v="2"/>
    <n v="10"/>
    <x v="18"/>
    <s v="Earlier"/>
  </r>
  <r>
    <s v="2a15d40da6accb25c550b694fdf84478"/>
    <n v="1"/>
    <s v="a12c9204f6f9e90ad1d8ba5571fbfed2"/>
    <s v="f262cbc1c910c83959f849465454ddd3"/>
    <s v="2b141f94788b2cced0125f3159a92aed"/>
    <x v="1"/>
    <x v="37"/>
    <n v="829"/>
    <n v="2"/>
    <s v="8e57110dee70069434704218c163a3a9"/>
    <n v="6756"/>
    <x v="83"/>
    <s v="delivered"/>
    <x v="9098"/>
    <n v="3828"/>
    <s v="credit_card"/>
    <n v="1"/>
    <d v="2018-04-19T21:50:14"/>
    <d v="2018-04-20T19:04:59"/>
    <d v="2018-05-07T00:00:00"/>
    <d v="2018-04-23T16:23:38"/>
    <x v="35"/>
    <n v="18"/>
    <x v="15"/>
    <s v="Earlier"/>
  </r>
  <r>
    <s v="309de5faf9baa8961fd068f3f4e44dcd"/>
    <n v="1"/>
    <s v="a12c9204f6f9e90ad1d8ba5571fbfed2"/>
    <s v="f262cbc1c910c83959f849465454ddd3"/>
    <s v="212faae3e5c3646879daad76a9f106b3"/>
    <x v="1"/>
    <x v="37"/>
    <n v="1410"/>
    <n v="2"/>
    <s v="72535bb4d0048ab6c69d0364ce0dee54"/>
    <n v="94500"/>
    <x v="477"/>
    <s v="delivered"/>
    <x v="9099"/>
    <n v="4409"/>
    <s v="credit_card"/>
    <n v="4"/>
    <d v="2018-01-31T12:31:08"/>
    <d v="2018-01-31T20:46:45"/>
    <d v="2018-03-07T00:00:00"/>
    <d v="2018-03-11T19:46:30"/>
    <x v="46"/>
    <n v="35"/>
    <x v="40"/>
    <s v="Delayed"/>
  </r>
  <r>
    <s v="37a5490daa64aa8fd7c9de7dbc36677e"/>
    <n v="1"/>
    <s v="a12c9204f6f9e90ad1d8ba5571fbfed2"/>
    <s v="f262cbc1c910c83959f849465454ddd3"/>
    <s v="c6b50a19c24f1ea036b454ccd2a1bde1"/>
    <x v="1"/>
    <x v="37"/>
    <n v="872"/>
    <n v="2"/>
    <s v="1806a6f431bcf7be74301a37811da0d5"/>
    <n v="8410"/>
    <x v="2"/>
    <s v="delivered"/>
    <x v="9100"/>
    <n v="3871"/>
    <s v="credit_card"/>
    <n v="1"/>
    <d v="2018-02-18T22:55:26"/>
    <d v="2018-02-20T16:30:08"/>
    <d v="2018-03-06T00:00:00"/>
    <d v="2018-02-23T23:12:49"/>
    <x v="22"/>
    <n v="16"/>
    <x v="19"/>
    <s v="Earlier"/>
  </r>
  <r>
    <s v="3a970d6ac33a077a7c041912c4d8d560"/>
    <n v="1"/>
    <s v="a12c9204f6f9e90ad1d8ba5571fbfed2"/>
    <s v="f262cbc1c910c83959f849465454ddd3"/>
    <s v="d4808f8089e802626c8eff03e6e057ad"/>
    <x v="1"/>
    <x v="37"/>
    <n v="1410"/>
    <n v="2"/>
    <s v="d0d24ba582f1ce827101a31016699b10"/>
    <n v="22631"/>
    <x v="38"/>
    <s v="delivered"/>
    <x v="9101"/>
    <n v="4409"/>
    <s v="credit_card"/>
    <n v="4"/>
    <d v="2018-01-24T19:57:24"/>
    <d v="2018-01-26T21:34:00"/>
    <d v="2018-02-16T00:00:00"/>
    <d v="2018-02-06T17:31:39"/>
    <x v="13"/>
    <n v="23"/>
    <x v="29"/>
    <s v="Earlier"/>
  </r>
  <r>
    <s v="44003ab575a9154a1560d283e5bfaab9"/>
    <n v="1"/>
    <s v="a12c9204f6f9e90ad1d8ba5571fbfed2"/>
    <s v="f262cbc1c910c83959f849465454ddd3"/>
    <s v="15a5151fa4345e946b0528df9d8707e4"/>
    <x v="1"/>
    <x v="37"/>
    <n v="829"/>
    <n v="2"/>
    <s v="326c2d39657763006064f05a85c14728"/>
    <n v="4880"/>
    <x v="2"/>
    <s v="delivered"/>
    <x v="9102"/>
    <n v="3828"/>
    <s v="boleto"/>
    <n v="1"/>
    <d v="2018-05-22T09:14:29"/>
    <d v="2018-05-22T15:00:00"/>
    <d v="2018-05-29T00:00:00"/>
    <d v="2018-05-23T15:58:54"/>
    <x v="2"/>
    <n v="7"/>
    <x v="9"/>
    <s v="Earlier"/>
  </r>
  <r>
    <s v="4415361bddc6491e81dff0a462283bb7"/>
    <n v="1"/>
    <s v="a12c9204f6f9e90ad1d8ba5571fbfed2"/>
    <s v="f262cbc1c910c83959f849465454ddd3"/>
    <s v="878fdb568a2cc05dce77c30f729f439a"/>
    <x v="1"/>
    <x v="37"/>
    <n v="829"/>
    <n v="2"/>
    <s v="298c3e1a698283a45f1c94df3942bb3b"/>
    <n v="3984"/>
    <x v="2"/>
    <s v="delivered"/>
    <x v="9103"/>
    <n v="3828"/>
    <s v="boleto"/>
    <n v="1"/>
    <d v="2018-03-30T03:10:31"/>
    <d v="2018-04-04T00:34:26"/>
    <d v="2018-04-10T00:00:00"/>
    <d v="2018-04-05T18:32:45"/>
    <x v="8"/>
    <n v="11"/>
    <x v="17"/>
    <s v="Earlier"/>
  </r>
  <r>
    <s v="117c312b89fc4ef46fca3f4b0c53829b"/>
    <n v="1"/>
    <s v="e6fd80a00ebb1a3e0d58a38555fbbf2c"/>
    <s v="f262cbc1c910c83959f849465454ddd3"/>
    <s v="bdb8bc0a87a7105abf20423b8a616104"/>
    <x v="1"/>
    <x v="31"/>
    <n v="872"/>
    <n v="2"/>
    <s v="1916c444ed999688e2ce7e4ca7fa46dd"/>
    <n v="6340"/>
    <x v="138"/>
    <s v="delivered"/>
    <x v="9104"/>
    <n v="3171"/>
    <s v="credit_card"/>
    <n v="1"/>
    <d v="2018-01-20T17:01:07"/>
    <d v="2018-01-22T20:05:05"/>
    <d v="2018-02-06T00:00:00"/>
    <d v="2018-01-23T16:26:47"/>
    <x v="16"/>
    <n v="17"/>
    <x v="15"/>
    <s v="Earlier"/>
  </r>
  <r>
    <s v="18917193c2d4f159daff7df3b208d22e"/>
    <n v="1"/>
    <s v="e6fd80a00ebb1a3e0d58a38555fbbf2c"/>
    <s v="f262cbc1c910c83959f849465454ddd3"/>
    <s v="ce94567df6da5d7d85640b02953f44bc"/>
    <x v="1"/>
    <x v="31"/>
    <n v="1185"/>
    <n v="2"/>
    <s v="1f53ce3e279f1272b2fb964bb2ba25ed"/>
    <n v="14801"/>
    <x v="151"/>
    <s v="delivered"/>
    <x v="9105"/>
    <n v="3484"/>
    <s v="boleto"/>
    <n v="1"/>
    <d v="2018-02-20T07:07:31"/>
    <d v="2018-02-21T17:19:14"/>
    <d v="2018-03-12T00:00:00"/>
    <d v="2018-03-01T19:08:40"/>
    <x v="1"/>
    <n v="20"/>
    <x v="19"/>
    <s v="Earlier"/>
  </r>
  <r>
    <s v="237377b772b133dc1eae831d81a1005c"/>
    <n v="1"/>
    <s v="e6fd80a00ebb1a3e0d58a38555fbbf2c"/>
    <s v="f262cbc1c910c83959f849465454ddd3"/>
    <s v="13208e52f365a5397f177b4b4120c895"/>
    <x v="1"/>
    <x v="31"/>
    <n v="872"/>
    <n v="2"/>
    <s v="98d09a4203b52454142ad4dee48c4281"/>
    <n v="4023"/>
    <x v="2"/>
    <s v="delivered"/>
    <x v="9106"/>
    <n v="3171"/>
    <s v="credit_card"/>
    <n v="3"/>
    <d v="2018-01-29T21:51:29"/>
    <d v="2018-01-30T20:39:43"/>
    <d v="2018-02-14T00:00:00"/>
    <d v="2018-01-31T18:18:57"/>
    <x v="0"/>
    <n v="16"/>
    <x v="15"/>
    <s v="Earlier"/>
  </r>
  <r>
    <s v="24aea160f874edad134adddf76c2ba26"/>
    <n v="1"/>
    <s v="e6fd80a00ebb1a3e0d58a38555fbbf2c"/>
    <s v="f262cbc1c910c83959f849465454ddd3"/>
    <s v="0ecc603c2e9204df2c9bd387634e27b4"/>
    <x v="1"/>
    <x v="31"/>
    <n v="872"/>
    <n v="2"/>
    <s v="c477304765a1b704673e5f4a5bc6e895"/>
    <n v="5887"/>
    <x v="2"/>
    <s v="delivered"/>
    <x v="9107"/>
    <n v="3171"/>
    <s v="boleto"/>
    <n v="1"/>
    <d v="2018-02-16T07:50:24"/>
    <d v="2018-02-16T22:38:35"/>
    <d v="2018-03-02T00:00:00"/>
    <d v="2018-02-23T21:15:47"/>
    <x v="17"/>
    <n v="14"/>
    <x v="1"/>
    <s v="Earlier"/>
  </r>
  <r>
    <s v="3469cd5864fcd9a98df4399780a22cc0"/>
    <n v="1"/>
    <s v="e6fd80a00ebb1a3e0d58a38555fbbf2c"/>
    <s v="f262cbc1c910c83959f849465454ddd3"/>
    <s v="707168aaa94f9870763d366f89c1cb1e"/>
    <x v="1"/>
    <x v="31"/>
    <n v="872"/>
    <n v="2"/>
    <s v="7e712f9d29b767848f4120d479f75aff"/>
    <n v="13190"/>
    <x v="484"/>
    <s v="delivered"/>
    <x v="9108"/>
    <n v="3171"/>
    <s v="debit_card"/>
    <n v="1"/>
    <d v="2018-02-01T18:31:08"/>
    <d v="2018-02-02T19:14:20"/>
    <d v="2018-02-19T00:00:00"/>
    <d v="2018-02-16T00:46:15"/>
    <x v="14"/>
    <n v="18"/>
    <x v="3"/>
    <s v="Earlier"/>
  </r>
  <r>
    <s v="439a1c71dfd435cc08d15b98b9ea6c43"/>
    <n v="1"/>
    <s v="e6fd80a00ebb1a3e0d58a38555fbbf2c"/>
    <s v="f262cbc1c910c83959f849465454ddd3"/>
    <s v="4fd3fdf05fbad10ac8e68669c297e889"/>
    <x v="1"/>
    <x v="31"/>
    <n v="872"/>
    <n v="2"/>
    <s v="d521bc1193364fe9d1faa9d7965af565"/>
    <n v="3616"/>
    <x v="2"/>
    <s v="delivered"/>
    <x v="9109"/>
    <n v="3171"/>
    <s v="credit_card"/>
    <n v="1"/>
    <d v="2018-02-23T16:08:26"/>
    <d v="2018-02-27T00:14:48"/>
    <d v="2018-03-09T00:00:00"/>
    <d v="2018-02-28T16:33:32"/>
    <x v="22"/>
    <n v="14"/>
    <x v="18"/>
    <s v="Earlier"/>
  </r>
  <r>
    <s v="05a9d9ce2b1a217223ff7c5a60e509b2"/>
    <n v="1"/>
    <s v="f0bbc1bdaf90ddcab4aa862660dfc6d3"/>
    <s v="f262cbc1c910c83959f849465454ddd3"/>
    <s v="cb4057b44a4efe80ba3db6417f1a3ce8"/>
    <x v="37"/>
    <x v="62"/>
    <n v="934"/>
    <n v="3"/>
    <s v="797cbd5b2db5e08f37dc2e55e1000832"/>
    <n v="4555"/>
    <x v="2"/>
    <s v="delivered"/>
    <x v="9110"/>
    <n v="2933"/>
    <s v="credit_card"/>
    <n v="2"/>
    <d v="2018-01-08T23:08:27"/>
    <d v="2018-01-09T17:54:07"/>
    <d v="2018-01-24T00:00:00"/>
    <d v="2018-01-10T13:11:32"/>
    <x v="0"/>
    <n v="16"/>
    <x v="15"/>
    <s v="Earlier"/>
  </r>
  <r>
    <s v="3e7a5341d84707eefa28c4d2273e60ae"/>
    <n v="1"/>
    <s v="f0bbc1bdaf90ddcab4aa862660dfc6d3"/>
    <s v="f262cbc1c910c83959f849465454ddd3"/>
    <s v="823f621f5037d971a15b0cb861f8c554"/>
    <x v="37"/>
    <x v="62"/>
    <n v="934"/>
    <n v="3"/>
    <s v="b1dede4db8218754b7f4fbe2c60cf162"/>
    <n v="1407"/>
    <x v="2"/>
    <s v="delivered"/>
    <x v="9111"/>
    <n v="2933"/>
    <s v="boleto"/>
    <n v="1"/>
    <d v="2017-11-24T13:57:35"/>
    <d v="2017-11-24T21:47:44"/>
    <d v="2017-12-08T00:00:00"/>
    <d v="2017-11-27T19:12:49"/>
    <x v="16"/>
    <n v="14"/>
    <x v="19"/>
    <s v="Earlier"/>
  </r>
  <r>
    <s v="47ba8ee2f9f72b56bccd68cfb89aced9"/>
    <n v="1"/>
    <s v="f0bbc1bdaf90ddcab4aa862660dfc6d3"/>
    <s v="f262cbc1c910c83959f849465454ddd3"/>
    <s v="fdffa2aa717e2d2f61a584ccc57c2404"/>
    <x v="37"/>
    <x v="62"/>
    <n v="888"/>
    <n v="3"/>
    <s v="3120f3746308b5457634762665d79cea"/>
    <n v="3077"/>
    <x v="2"/>
    <s v="delivered"/>
    <x v="9112"/>
    <n v="2887"/>
    <s v="credit_card"/>
    <n v="1"/>
    <d v="2018-04-03T22:35:16"/>
    <d v="2018-04-04T19:12:13"/>
    <d v="2018-04-13T00:00:00"/>
    <d v="2018-04-05T11:19:29"/>
    <x v="0"/>
    <n v="10"/>
    <x v="4"/>
    <s v="Earlier"/>
  </r>
  <r>
    <s v="07166782eef2ad2a57e415ec606fa7c3"/>
    <n v="1"/>
    <s v="787a4f84b1a006dcf7b568487c8589b8"/>
    <s v="f262cbc1c910c83959f849465454ddd3"/>
    <s v="ad81cc2a6e48530ced9ec9411f109ba1"/>
    <x v="1"/>
    <x v="62"/>
    <n v="739"/>
    <n v="2"/>
    <s v="67f73ad5518eb4141ed051adc7a49551"/>
    <n v="9380"/>
    <x v="276"/>
    <s v="delivered"/>
    <x v="9113"/>
    <n v="2738"/>
    <s v="credit_card"/>
    <n v="1"/>
    <d v="2018-05-08T19:35:21"/>
    <d v="2018-05-09T13:58:00"/>
    <d v="2018-05-18T00:00:00"/>
    <d v="2018-05-10T22:08:48"/>
    <x v="0"/>
    <n v="10"/>
    <x v="4"/>
    <s v="Earlier"/>
  </r>
  <r>
    <s v="0fdc02a3d7f09a9d90181a8e4043aa28"/>
    <n v="1"/>
    <s v="787a4f84b1a006dcf7b568487c8589b8"/>
    <s v="f262cbc1c910c83959f849465454ddd3"/>
    <s v="a30fa291a66b4f39e49ba45680963d70"/>
    <x v="1"/>
    <x v="62"/>
    <n v="1524"/>
    <n v="2"/>
    <s v="ab88f23ceb6bce39c8bc063d48ee0d33"/>
    <n v="30350"/>
    <x v="31"/>
    <s v="delivered"/>
    <x v="9114"/>
    <n v="3523"/>
    <s v="credit_card"/>
    <n v="1"/>
    <d v="2018-06-13T17:01:03"/>
    <d v="2018-06-14T14:17:00"/>
    <d v="2018-07-03T00:00:00"/>
    <d v="2018-06-19T20:56:47"/>
    <x v="8"/>
    <n v="20"/>
    <x v="15"/>
    <s v="Earlier"/>
  </r>
  <r>
    <s v="0735a85a187bf67cfe490862c0e72bb0"/>
    <n v="1"/>
    <s v="bff79f2c9dafe00c6215dbf7be6139da"/>
    <s v="f262cbc1c910c83959f849465454ddd3"/>
    <s v="91d3149d945965cc9dcb46ca1981f7c8"/>
    <x v="1"/>
    <x v="310"/>
    <n v="756"/>
    <n v="3"/>
    <s v="ab0dbb476c5765039e40a2492a1c3dfd"/>
    <n v="5017"/>
    <x v="2"/>
    <s v="delivered"/>
    <x v="9115"/>
    <n v="10755"/>
    <s v="credit_card"/>
    <n v="3"/>
    <d v="2018-04-04T10:49:15"/>
    <d v="2018-04-05T17:03:32"/>
    <d v="2018-04-16T00:00:00"/>
    <d v="2018-04-06T23:38:36"/>
    <x v="0"/>
    <n v="12"/>
    <x v="29"/>
    <s v="Earlier"/>
  </r>
  <r>
    <s v="1fbf5baa345604aa56a1e8a510eafd49"/>
    <n v="1"/>
    <s v="4d78056b9f9774c590e778a5fbdb7150"/>
    <s v="f262cbc1c910c83959f849465454ddd3"/>
    <s v="ab90b1f7d064000a9389493c14ec0232"/>
    <x v="37"/>
    <x v="48"/>
    <n v="1511"/>
    <n v="2"/>
    <s v="4e3422c5b69f6a3a867b1a3ddf3f5299"/>
    <n v="24230"/>
    <x v="12"/>
    <s v="delivered"/>
    <x v="9116"/>
    <n v="5010"/>
    <s v="credit_card"/>
    <n v="2"/>
    <d v="2017-12-11T17:32:36"/>
    <d v="2017-12-13T17:28:41"/>
    <d v="2018-01-05T00:00:00"/>
    <d v="2018-01-14T17:03:31"/>
    <x v="10"/>
    <n v="25"/>
    <x v="45"/>
    <s v="Delayed"/>
  </r>
  <r>
    <s v="1a8fc490b877717c9f69454713bd778c"/>
    <n v="1"/>
    <s v="ef7465961a25c8e59ef03770142bbb12"/>
    <s v="f262cbc1c910c83959f849465454ddd3"/>
    <s v="ad9e1cb60c3304db33f3b82ac03726ef"/>
    <x v="1"/>
    <x v="62"/>
    <n v="740"/>
    <n v="2"/>
    <s v="b6912148370a74f981fdc8db883ff879"/>
    <n v="4514"/>
    <x v="2"/>
    <s v="delivered"/>
    <x v="9117"/>
    <n v="2739"/>
    <s v="credit_card"/>
    <n v="2"/>
    <d v="2018-07-28T14:30:34"/>
    <d v="2018-07-30T15:00:00"/>
    <d v="2018-08-02T00:00:00"/>
    <d v="2018-07-31T20:28:38"/>
    <x v="16"/>
    <n v="5"/>
    <x v="13"/>
    <s v="Earlier"/>
  </r>
  <r>
    <s v="12ed975e5a3e3025ddfa0eb174f739e2"/>
    <n v="1"/>
    <s v="85079e05da087cff3c178a21a5de1015"/>
    <s v="f262cbc1c910c83959f849465454ddd3"/>
    <s v="0fc1d7d1282656a9494f9c47a6c5276c"/>
    <x v="41"/>
    <x v="62"/>
    <n v="739"/>
    <n v="1"/>
    <s v="d7a9f47a1c943e087a775dc2f9d43eb3"/>
    <n v="6766"/>
    <x v="83"/>
    <s v="delivered"/>
    <x v="9118"/>
    <n v="2738"/>
    <s v="credit_card"/>
    <n v="2"/>
    <d v="2018-04-17T16:30:19"/>
    <d v="2018-04-18T19:55:04"/>
    <d v="2018-05-03T00:00:00"/>
    <d v="2018-04-19T20:26:30"/>
    <x v="0"/>
    <n v="16"/>
    <x v="15"/>
    <s v="Earlier"/>
  </r>
  <r>
    <s v="17cdd5bdc8a431a301cfc6915f8e8a27"/>
    <n v="1"/>
    <s v="85079e05da087cff3c178a21a5de1015"/>
    <s v="f262cbc1c910c83959f849465454ddd3"/>
    <s v="d3444e5563cb966068d6fdb0cbfa2d45"/>
    <x v="41"/>
    <x v="2"/>
    <n v="1904"/>
    <n v="1"/>
    <s v="c319a31dfc71dd99409f8ac3538dd77a"/>
    <n v="50740"/>
    <x v="71"/>
    <s v="delivered"/>
    <x v="9119"/>
    <n v="3403"/>
    <s v="boleto"/>
    <n v="1"/>
    <d v="2018-03-09T03:00:30"/>
    <d v="2018-03-09T23:46:46"/>
    <d v="2018-04-02T00:00:00"/>
    <d v="2018-03-22T17:32:46"/>
    <x v="13"/>
    <n v="24"/>
    <x v="19"/>
    <s v="Earlier"/>
  </r>
  <r>
    <s v="2aedaa475bd0650b62bfadfdeaf83132"/>
    <n v="1"/>
    <s v="d73068913476e74d4f35a6f2d5399ae9"/>
    <s v="f262cbc1c910c83959f849465454ddd3"/>
    <s v="5477904d7453e761b2942548b8effcc5"/>
    <x v="37"/>
    <x v="67"/>
    <n v="934"/>
    <n v="1"/>
    <s v="f26ab6c4cd9719e208e207de065882eb"/>
    <n v="5374"/>
    <x v="2"/>
    <s v="delivered"/>
    <x v="9120"/>
    <n v="5933"/>
    <s v="credit_card"/>
    <n v="1"/>
    <d v="2018-01-30T16:15:36"/>
    <d v="2018-01-31T21:15:11"/>
    <d v="2018-02-15T00:00:00"/>
    <d v="2018-02-05T21:41:53"/>
    <x v="8"/>
    <n v="16"/>
    <x v="29"/>
    <s v="Earlier"/>
  </r>
  <r>
    <s v="34245c681fa744fbba46cdafcd007135"/>
    <n v="1"/>
    <s v="d73068913476e74d4f35a6f2d5399ae9"/>
    <s v="f262cbc1c910c83959f849465454ddd3"/>
    <s v="8a05edffc52925132cc81222e8280a46"/>
    <x v="37"/>
    <x v="99"/>
    <n v="934"/>
    <n v="1"/>
    <s v="42f80def72776edda09691cbed45ddd3"/>
    <n v="13206"/>
    <x v="195"/>
    <s v="delivered"/>
    <x v="9121"/>
    <n v="6933"/>
    <s v="credit_card"/>
    <n v="2"/>
    <d v="2018-01-11T09:47:45"/>
    <d v="2018-01-11T18:33:57"/>
    <d v="2018-01-30T00:00:00"/>
    <d v="2018-01-13T01:05:15"/>
    <x v="0"/>
    <n v="19"/>
    <x v="16"/>
    <s v="Earlier"/>
  </r>
  <r>
    <s v="3a1400b5d4dd3082a4bc8a64d66f6d90"/>
    <n v="1"/>
    <s v="1cf0c9095608952cb1c65c4789946375"/>
    <s v="f262cbc1c910c83959f849465454ddd3"/>
    <s v="947973a1b01d190f9df10e8f289597b4"/>
    <x v="10"/>
    <x v="67"/>
    <n v="1523"/>
    <n v="2"/>
    <s v="d688cbb6c8b8a8fe283f1c172f495ccb"/>
    <n v="88065"/>
    <x v="336"/>
    <s v="delivered"/>
    <x v="9122"/>
    <n v="6522"/>
    <s v="credit_card"/>
    <n v="1"/>
    <d v="2018-03-21T17:28:20"/>
    <d v="2018-03-22T20:49:42"/>
    <d v="2018-04-10T00:00:00"/>
    <d v="2018-04-04T15:27:23"/>
    <x v="15"/>
    <n v="20"/>
    <x v="9"/>
    <s v="Earlier"/>
  </r>
  <r>
    <s v="0ff35367e334d813e6430388f6769dc3"/>
    <n v="1"/>
    <s v="501c8cd285f4f2ed96efffbb3c697d0b"/>
    <s v="f262cbc1c910c83959f849465454ddd3"/>
    <s v="2283082a4205df69547d4916bc5d2f39"/>
    <x v="41"/>
    <x v="57"/>
    <n v="829"/>
    <n v="1"/>
    <s v="0ec3d3e92bac5c0df1e6fc8657fd95df"/>
    <n v="18085"/>
    <x v="19"/>
    <s v="delivered"/>
    <x v="9123"/>
    <n v="3328"/>
    <s v="boleto"/>
    <n v="1"/>
    <d v="2018-06-05T04:52:01"/>
    <d v="2018-06-05T14:59:00"/>
    <d v="2018-06-28T00:00:00"/>
    <d v="2018-06-07T03:03:47"/>
    <x v="0"/>
    <n v="23"/>
    <x v="24"/>
    <s v="Earlier"/>
  </r>
  <r>
    <s v="10c84b04dccc6d66380a1e734f6a654e"/>
    <n v="1"/>
    <s v="8ffd466b40896e663ba44b70e6b70e34"/>
    <s v="f262cbc1c910c83959f849465454ddd3"/>
    <s v="6dc9f11ae0d73ae1d360fa325168efc4"/>
    <x v="1"/>
    <x v="57"/>
    <n v="1510"/>
    <n v="2"/>
    <s v="add4fbd8aed63e542904e4b93581c4a2"/>
    <n v="29780"/>
    <x v="1611"/>
    <s v="delivered"/>
    <x v="9124"/>
    <n v="4009"/>
    <s v="credit_card"/>
    <n v="1"/>
    <d v="2018-02-26T19:48:40"/>
    <d v="2018-02-28T00:12:42"/>
    <d v="2018-03-21T00:00:00"/>
    <d v="2018-03-07T22:38:38"/>
    <x v="1"/>
    <n v="23"/>
    <x v="15"/>
    <s v="Earlier"/>
  </r>
  <r>
    <s v="12f12b0c970ed338e7a4cf857fd1eb33"/>
    <n v="1"/>
    <s v="4d2da992b16e85606d87d2de7f47fb0d"/>
    <s v="f262cbc1c910c83959f849465454ddd3"/>
    <s v="7148d5b825f7c5ca839047d5d982826e"/>
    <x v="1"/>
    <x v="62"/>
    <n v="778"/>
    <n v="2"/>
    <s v="02d8fe1b66a7acab244d923285407cc7"/>
    <n v="5316"/>
    <x v="2"/>
    <s v="delivered"/>
    <x v="9125"/>
    <n v="2777"/>
    <s v="boleto"/>
    <n v="1"/>
    <d v="2018-01-23T03:52:36"/>
    <d v="2018-01-23T20:53:13"/>
    <d v="2018-02-05T00:00:00"/>
    <d v="2018-01-24T19:02:49"/>
    <x v="2"/>
    <n v="13"/>
    <x v="20"/>
    <s v="Earlier"/>
  </r>
  <r>
    <s v="26b6a281b9bf31419ec8afa0e1deabca"/>
    <n v="1"/>
    <s v="6debe62ce3828652a75c52d11bb012e7"/>
    <s v="f262cbc1c910c83959f849465454ddd3"/>
    <s v="398feac9dc3771f978377f0bfeedd600"/>
    <x v="1"/>
    <x v="62"/>
    <n v="1279"/>
    <n v="1"/>
    <s v="62dbc03a49fb98335ccc46cf7e32624c"/>
    <n v="14020"/>
    <x v="22"/>
    <s v="delivered"/>
    <x v="9126"/>
    <n v="3278"/>
    <s v="credit_card"/>
    <n v="1"/>
    <d v="2018-03-16T17:09:24"/>
    <d v="2018-03-19T23:21:40"/>
    <d v="2018-04-04T00:00:00"/>
    <d v="2018-03-29T18:47:07"/>
    <x v="13"/>
    <n v="19"/>
    <x v="9"/>
    <s v="Earlier"/>
  </r>
  <r>
    <s v="499e067351812a60f3f5019575ec71d2"/>
    <n v="1"/>
    <s v="0a74b9407eaec9d6c760a1e92c10d96c"/>
    <s v="f262cbc1c910c83959f849465454ddd3"/>
    <s v="4dda11a4f999ace6297045128bd68a66"/>
    <x v="24"/>
    <x v="310"/>
    <n v="1304"/>
    <n v="1"/>
    <s v="453bd4915f2dad2de327f598199c8425"/>
    <n v="19470"/>
    <x v="1612"/>
    <s v="delivered"/>
    <x v="9127"/>
    <n v="11303"/>
    <s v="boleto"/>
    <n v="1"/>
    <d v="2018-01-04T05:16:45"/>
    <d v="2018-01-04T17:29:42"/>
    <d v="2018-01-24T00:00:00"/>
    <d v="2018-01-11T09:45:27"/>
    <x v="17"/>
    <n v="20"/>
    <x v="2"/>
    <s v="Earlier"/>
  </r>
  <r>
    <s v="366f322ad95ebd9a14346c9f8425a68b"/>
    <n v="1"/>
    <s v="6bb340ddddf26fad46161b199d171cdd"/>
    <s v="f262cbc1c910c83959f849465454ddd3"/>
    <s v="a23719a98faaed0e45e77564e1ec3f47"/>
    <x v="3"/>
    <x v="742"/>
    <n v="1000"/>
    <n v="1"/>
    <s v="732fcda8c52d36068fec11e6a61f73e8"/>
    <n v="11075"/>
    <x v="15"/>
    <s v="delivered"/>
    <x v="9128"/>
    <n v="17999"/>
    <s v="credit_card"/>
    <n v="2"/>
    <d v="2017-12-01T11:31:24"/>
    <d v="2017-12-01T19:35:08"/>
    <d v="2017-12-19T00:00:00"/>
    <d v="2017-12-04T20:33:05"/>
    <x v="16"/>
    <n v="18"/>
    <x v="8"/>
    <s v="Earlier"/>
  </r>
  <r>
    <s v="1bc50e93f3ab76ab6677faad4dd5216b"/>
    <n v="1"/>
    <s v="5bd46344df36a730cedb3c85d2d1b573"/>
    <s v="f262cbc1c910c83959f849465454ddd3"/>
    <s v="11ccdef696a84d0671c602467bb81e2a"/>
    <x v="1"/>
    <x v="57"/>
    <n v="2285"/>
    <n v="2"/>
    <s v="675164c0840bbd9e5b9a0a34d50b3e65"/>
    <n v="58085"/>
    <x v="453"/>
    <s v="delivered"/>
    <x v="9129"/>
    <n v="4784"/>
    <s v="boleto"/>
    <n v="1"/>
    <d v="2018-06-05T04:31:09"/>
    <d v="2018-06-05T13:02:00"/>
    <d v="2018-07-17T00:00:00"/>
    <d v="2018-06-15T12:32:59"/>
    <x v="5"/>
    <n v="42"/>
    <x v="38"/>
    <s v="Earlier"/>
  </r>
  <r>
    <s v="2a8c1802fe3f40cb8c4d6c1c8f0834c1"/>
    <n v="1"/>
    <s v="5bd46344df36a730cedb3c85d2d1b573"/>
    <s v="f262cbc1c910c83959f849465454ddd3"/>
    <s v="1eb4e9e99a7e90ee262bbb995dc5b983"/>
    <x v="1"/>
    <x v="57"/>
    <n v="1410"/>
    <n v="2"/>
    <s v="23c3c60a58dbbd7a3eac81951a4572b7"/>
    <n v="26290"/>
    <x v="172"/>
    <s v="delivered"/>
    <x v="9130"/>
    <n v="3909"/>
    <s v="credit_card"/>
    <n v="3"/>
    <d v="2018-02-18T14:06:40"/>
    <d v="2018-02-20T16:13:02"/>
    <d v="2018-03-13T00:00:00"/>
    <d v="2018-03-26T23:03:59"/>
    <x v="26"/>
    <n v="23"/>
    <x v="31"/>
    <s v="Delayed"/>
  </r>
  <r>
    <s v="40c8cd121d8e213fd48d0f30c9ed71e5"/>
    <n v="1"/>
    <s v="5bd46344df36a730cedb3c85d2d1b573"/>
    <s v="f262cbc1c910c83959f849465454ddd3"/>
    <s v="60d33aaf1226dd0914d98119609f8193"/>
    <x v="1"/>
    <x v="57"/>
    <n v="829"/>
    <n v="2"/>
    <s v="9dbf644f502b6cfc35b22ceea01af302"/>
    <n v="12227"/>
    <x v="106"/>
    <s v="delivered"/>
    <x v="9131"/>
    <n v="3328"/>
    <s v="credit_card"/>
    <n v="1"/>
    <d v="2018-06-04T10:15:16"/>
    <d v="2018-06-04T15:02:00"/>
    <d v="2018-06-28T00:00:00"/>
    <d v="2018-06-06T20:12:42"/>
    <x v="0"/>
    <n v="24"/>
    <x v="0"/>
    <s v="Earlier"/>
  </r>
  <r>
    <s v="1dc6b058a15ea2fd8d58612bba662ab5"/>
    <n v="1"/>
    <s v="4c92e541a1ebcea93b97d490990df18a"/>
    <s v="f262cbc1c910c83959f849465454ddd3"/>
    <s v="660608e62e70ab3f3bfe728f5098e686"/>
    <x v="37"/>
    <x v="143"/>
    <n v="1625"/>
    <n v="1"/>
    <s v="92f6d6f491876c7caf6438634aa219b6"/>
    <n v="86010"/>
    <x v="43"/>
    <s v="delivered"/>
    <x v="9132"/>
    <n v="8624"/>
    <s v="credit_card"/>
    <n v="1"/>
    <d v="2018-01-16T13:12:21"/>
    <d v="2018-01-17T19:03:17"/>
    <d v="2018-02-08T00:00:00"/>
    <d v="2018-01-24T12:12:13"/>
    <x v="9"/>
    <n v="23"/>
    <x v="8"/>
    <s v="Earlier"/>
  </r>
  <r>
    <s v="44c20b916ad4112aab925e7ecbd6b1fe"/>
    <n v="1"/>
    <s v="d25142f887810041ec819fbabafa8c76"/>
    <s v="f262cbc1c910c83959f849465454ddd3"/>
    <s v="36ba612573e878b95e3e5de1b17ee495"/>
    <x v="1"/>
    <x v="310"/>
    <n v="756"/>
    <n v="1"/>
    <s v="6923959f3749c4dadeee7ef220231bfc"/>
    <n v="7793"/>
    <x v="347"/>
    <s v="delivered"/>
    <x v="9133"/>
    <n v="10755"/>
    <s v="credit_card"/>
    <n v="1"/>
    <d v="2018-04-12T17:29:31"/>
    <d v="2018-04-13T19:05:02"/>
    <d v="2018-04-30T00:00:00"/>
    <d v="2018-04-14T17:42:13"/>
    <x v="0"/>
    <n v="18"/>
    <x v="30"/>
    <s v="Earlier"/>
  </r>
  <r>
    <s v="3a0fca622908ee6ccd5f9f2ff9e41d91"/>
    <n v="1"/>
    <s v="7b2c4d6fa7d8e50000ac4c7fca609790"/>
    <s v="f262cbc1c910c83959f849465454ddd3"/>
    <s v="7022ca80e9e04a1471c83127cbb653a1"/>
    <x v="10"/>
    <x v="193"/>
    <n v="872"/>
    <n v="3"/>
    <s v="102597f79f0e858d997fb7cb208a3b56"/>
    <n v="5283"/>
    <x v="2"/>
    <s v="delivered"/>
    <x v="9134"/>
    <n v="4471"/>
    <s v="credit_card"/>
    <n v="1"/>
    <d v="2017-11-27T01:19:22"/>
    <d v="2017-11-27T19:21:55"/>
    <d v="2017-12-11T00:00:00"/>
    <d v="2017-11-30T03:33:31"/>
    <x v="16"/>
    <n v="14"/>
    <x v="19"/>
    <s v="Earlier"/>
  </r>
  <r>
    <s v="453c6f368bd52d7a2c03f6cc81ccf9d8"/>
    <n v="1"/>
    <s v="7b2c4d6fa7d8e50000ac4c7fca609790"/>
    <s v="f262cbc1c910c83959f849465454ddd3"/>
    <s v="511ef0347dfb82cddc47df9a7dbd6c64"/>
    <x v="10"/>
    <x v="193"/>
    <n v="1185"/>
    <n v="3"/>
    <s v="ef9b8ed47a7fa26d0bfab94575ab7964"/>
    <n v="15055"/>
    <x v="40"/>
    <s v="delivered"/>
    <x v="9135"/>
    <n v="4784"/>
    <s v="credit_card"/>
    <n v="1"/>
    <d v="2017-11-04T10:36:10"/>
    <d v="2017-11-06T20:48:36"/>
    <d v="2017-11-24T00:00:00"/>
    <d v="2017-11-09T16:56:51"/>
    <x v="22"/>
    <n v="20"/>
    <x v="8"/>
    <s v="Earlier"/>
  </r>
  <r>
    <s v="2a75078fcff2e372b9fbfbed5d5bf5cf"/>
    <n v="1"/>
    <s v="0b7eae36ce650711b7697a9ced9bacac"/>
    <s v="f262cbc1c910c83959f849465454ddd3"/>
    <s v="892b8e159d71ad220188940a2d5e0837"/>
    <x v="10"/>
    <x v="62"/>
    <n v="1523"/>
    <n v="1"/>
    <s v="85b74e91491c04a146f3b8ca5ab16e63"/>
    <n v="20560"/>
    <x v="38"/>
    <s v="delivered"/>
    <x v="9136"/>
    <n v="7044"/>
    <s v="credit_card"/>
    <n v="7"/>
    <d v="2018-03-31T15:27:08"/>
    <d v="2018-04-04T00:32:48"/>
    <d v="2018-05-03T00:00:00"/>
    <d v="2018-04-12T20:03:35"/>
    <x v="11"/>
    <n v="33"/>
    <x v="24"/>
    <s v="Earlier"/>
  </r>
  <r>
    <s v="45ec085d1fc0e1539bd857ad32f45c99"/>
    <n v="1"/>
    <s v="0b7eae36ce650711b7697a9ced9bacac"/>
    <s v="f262cbc1c910c83959f849465454ddd3"/>
    <s v="19d3b4fd08a486d08ad689b78d9e489a"/>
    <x v="10"/>
    <x v="62"/>
    <n v="778"/>
    <n v="1"/>
    <s v="f333b56f4ab49b103b57fb5fddcf0eaa"/>
    <n v="13466"/>
    <x v="312"/>
    <s v="delivered"/>
    <x v="9137"/>
    <n v="2777"/>
    <s v="boleto"/>
    <n v="1"/>
    <d v="2018-02-15T04:11:18"/>
    <d v="2018-02-15T23:33:53"/>
    <d v="2018-03-01T00:00:00"/>
    <d v="2018-02-20T02:05:59"/>
    <x v="22"/>
    <n v="14"/>
    <x v="18"/>
    <s v="Earlier"/>
  </r>
  <r>
    <s v="2b3da71eeeb21b32d855dba308304b5e"/>
    <n v="1"/>
    <s v="9a6283d6f1e4fb8602400d89cd25dafd"/>
    <s v="f262cbc1c910c83959f849465454ddd3"/>
    <s v="8f1969087609183f80dcb1ef40dfaa7f"/>
    <x v="1"/>
    <x v="2"/>
    <n v="1510"/>
    <n v="2"/>
    <s v="755da8469bdeba7ccb58a61d7ab03c6e"/>
    <n v="86390"/>
    <x v="1613"/>
    <s v="delivered"/>
    <x v="9138"/>
    <n v="3009"/>
    <s v="boleto"/>
    <n v="1"/>
    <d v="2018-03-03T02:51:39"/>
    <d v="2018-03-06T00:06:26"/>
    <d v="2018-03-26T00:00:00"/>
    <d v="2018-03-09T13:49:23"/>
    <x v="8"/>
    <n v="23"/>
    <x v="16"/>
    <s v="Earlier"/>
  </r>
  <r>
    <s v="3e1f6fe2fb84232f49ee85bd4c61758e"/>
    <n v="1"/>
    <s v="64a52f25956dafbe36ae37ee5151334a"/>
    <s v="f262cbc1c910c83959f849465454ddd3"/>
    <s v="dd8127782124fd0c7e5d054250651a6c"/>
    <x v="1"/>
    <x v="2"/>
    <n v="1279"/>
    <n v="2"/>
    <s v="51cf8056495e39e293596b418e512784"/>
    <n v="19026"/>
    <x v="317"/>
    <s v="delivered"/>
    <x v="9139"/>
    <n v="2778"/>
    <s v="boleto"/>
    <n v="1"/>
    <d v="2018-05-16T02:54:10"/>
    <d v="2018-05-16T14:25:00"/>
    <d v="2018-05-29T00:00:00"/>
    <d v="2018-05-23T20:18:55"/>
    <x v="17"/>
    <n v="13"/>
    <x v="9"/>
    <s v="Earlier"/>
  </r>
  <r>
    <s v="2cb80b6bb30641c14665e1bb8a910872"/>
    <n v="1"/>
    <s v="1f839ba5b57051fac3461bc202ad9cce"/>
    <s v="f262cbc1c910c83959f849465454ddd3"/>
    <s v="69dfabaf85cc92de6ad47cc49070642c"/>
    <x v="3"/>
    <x v="743"/>
    <n v="1904"/>
    <n v="2"/>
    <s v="ba6864262a43be8c0c998cfc68016bc6"/>
    <n v="51130"/>
    <x v="71"/>
    <s v="delivered"/>
    <x v="9140"/>
    <n v="3053"/>
    <s v="boleto"/>
    <n v="1"/>
    <d v="2018-08-13T19:04:07"/>
    <d v="2018-08-14T15:27:00"/>
    <d v="2018-09-05T00:00:00"/>
    <d v="2018-08-22T17:36:52"/>
    <x v="1"/>
    <n v="23"/>
    <x v="15"/>
    <s v="Earlier"/>
  </r>
  <r>
    <s v="43c0f811c247046c30643b3c1f3c3e69"/>
    <n v="2"/>
    <s v="8a9efe06f7135fd2dfc7b84b30144bda"/>
    <s v="f262cbc1c910c83959f849465454ddd3"/>
    <s v="519f1ec4a2346da697625c29aae10757"/>
    <x v="25"/>
    <x v="99"/>
    <n v="53"/>
    <n v="2"/>
    <s v="c0c3a3877e47b166130d5f6e76de11d0"/>
    <n v="78575"/>
    <x v="685"/>
    <s v="delivered"/>
    <x v="2485"/>
    <n v="11353"/>
    <s v="credit_card"/>
    <n v="4"/>
    <d v="2017-12-05T17:12:19"/>
    <d v="2017-12-06T19:41:56"/>
    <d v="2018-01-09T00:00:00"/>
    <d v="2017-12-15T13:38:56"/>
    <x v="5"/>
    <n v="35"/>
    <x v="34"/>
    <s v="Earlier"/>
  </r>
  <r>
    <s v="331179a115e1b772b2f4ff3f99f0c713"/>
    <n v="1"/>
    <s v="904a9e449fbfd90da738ab70ae6ca003"/>
    <s v="f262cbc1c910c83959f849465454ddd3"/>
    <s v="21c34a49ec9e90fa3f33360687f675e1"/>
    <x v="10"/>
    <x v="99"/>
    <n v="1552"/>
    <n v="2"/>
    <s v="7b43527b7822f62357d4461632aa26c7"/>
    <n v="29090"/>
    <x v="48"/>
    <s v="delivered"/>
    <x v="9141"/>
    <n v="7551"/>
    <s v="credit_card"/>
    <n v="1"/>
    <d v="2018-07-30T18:31:19"/>
    <d v="2018-07-31T14:13:00"/>
    <d v="2018-08-24T00:00:00"/>
    <d v="2018-08-07T21:28:41"/>
    <x v="9"/>
    <n v="25"/>
    <x v="16"/>
    <s v="Earlier"/>
  </r>
  <r>
    <s v="3837859eff41b5dbbd1dfad5a066d0ae"/>
    <n v="1"/>
    <s v="46fe748c7ab970cdaaeb666a29766c62"/>
    <s v="f262cbc1c910c83959f849465454ddd3"/>
    <s v="20602f40eb31f207bdcc555839e65193"/>
    <x v="37"/>
    <x v="62"/>
    <n v="1823"/>
    <n v="1"/>
    <s v="3de2bae7937264461688ba8737c0f09a"/>
    <n v="35420"/>
    <x v="669"/>
    <s v="delivered"/>
    <x v="9142"/>
    <n v="4415"/>
    <s v="credit_card"/>
    <n v="4"/>
    <d v="2018-04-08T10:10:11"/>
    <d v="2018-04-09T21:41:43"/>
    <d v="2018-04-30T00:00:00"/>
    <d v="2018-04-18T13:21:46"/>
    <x v="5"/>
    <n v="22"/>
    <x v="20"/>
    <s v="Earlier"/>
  </r>
  <r>
    <s v="3988b16758968e3d0683b0917f9e76bf"/>
    <n v="1"/>
    <s v="0f11f38f81a4b4ce8ab38eaec02263e8"/>
    <s v="f262cbc1c910c83959f849465454ddd3"/>
    <s v="a1f9dbba4cebcf4576f450ada698c8fd"/>
    <x v="1"/>
    <x v="235"/>
    <n v="739"/>
    <n v="4"/>
    <s v="7f131a64624253c6f621f39e49b7baae"/>
    <n v="13054"/>
    <x v="16"/>
    <s v="delivered"/>
    <x v="9143"/>
    <n v="3728"/>
    <s v="credit_card"/>
    <n v="3"/>
    <d v="2018-06-06T13:53:56"/>
    <d v="2018-06-06T18:23:00"/>
    <d v="2018-07-03T00:00:00"/>
    <d v="2018-06-11T16:08:40"/>
    <x v="22"/>
    <n v="27"/>
    <x v="0"/>
    <s v="Earlier"/>
  </r>
  <r>
    <s v="3dc8ca7de518eae32ebe7dc2dad8ae77"/>
    <n v="1"/>
    <s v="b301f133a68b93a9a9a3db2987c1be36"/>
    <s v="f262cbc1c910c83959f849465454ddd3"/>
    <s v="56280bfbcefb145b91a360ba0ebe9bd9"/>
    <x v="1"/>
    <x v="37"/>
    <n v="942"/>
    <n v="2"/>
    <s v="6654cc899a01fc55b6ec2a6db5ba583b"/>
    <n v="9751"/>
    <x v="17"/>
    <s v="delivered"/>
    <x v="9144"/>
    <n v="3210"/>
    <s v="voucher"/>
    <n v="1"/>
    <d v="2018-03-06T11:20:22"/>
    <d v="2018-03-07T18:17:20"/>
    <d v="2018-03-16T00:00:00"/>
    <d v="2018-03-08T19:50:53"/>
    <x v="0"/>
    <n v="10"/>
    <x v="4"/>
    <s v="Earlier"/>
  </r>
  <r>
    <s v="4529e58edfd8d45fdef9eaa1d6efdc64"/>
    <n v="1"/>
    <s v="2271f1b02a9f6a019017bc05f7a8b8ef"/>
    <s v="f262cbc1c910c83959f849465454ddd3"/>
    <s v="17d3a01bdf43e1e6b3b756b452285ff8"/>
    <x v="1"/>
    <x v="412"/>
    <n v="739"/>
    <n v="1"/>
    <s v="5e28f74cf6d807578e9f7ccf1467a108"/>
    <n v="13049"/>
    <x v="16"/>
    <s v="delivered"/>
    <x v="9145"/>
    <n v="3237"/>
    <s v="credit_card"/>
    <n v="3"/>
    <d v="2018-05-07T23:35:19"/>
    <d v="2018-05-08T15:06:00"/>
    <d v="2018-05-15T00:00:00"/>
    <d v="2018-05-09T21:04:49"/>
    <x v="0"/>
    <n v="8"/>
    <x v="9"/>
    <s v="Earlier"/>
  </r>
  <r>
    <s v="47aa1d8d4f3edcd905a4ec406c3b5ab8"/>
    <n v="1"/>
    <s v="a7591787a14b7107a21780cabc7d577e"/>
    <s v="f262cbc1c910c83959f849465454ddd3"/>
    <s v="838ea018e5f1adb0329e906f7381b756"/>
    <x v="1"/>
    <x v="67"/>
    <n v="1523"/>
    <n v="2"/>
    <s v="dc71182e44a6972fcee9d71c617226ed"/>
    <n v="88161"/>
    <x v="1614"/>
    <s v="delivered"/>
    <x v="9146"/>
    <n v="6522"/>
    <s v="boleto"/>
    <n v="1"/>
    <d v="2018-03-30T03:15:49"/>
    <d v="2018-04-04T00:28:44"/>
    <d v="2018-04-20T00:00:00"/>
    <d v="2018-04-27T11:34:35"/>
    <x v="39"/>
    <n v="21"/>
    <x v="23"/>
    <s v="Delayed"/>
  </r>
  <r>
    <s v="4bb72dde289a979497e30c301beda3c4"/>
    <n v="1"/>
    <s v="a12c9204f6f9e90ad1d8ba5571fbfed2"/>
    <s v="f262cbc1c910c83959f849465454ddd3"/>
    <s v="04e0aae337a6d96f0b1311fe9ef13752"/>
    <x v="1"/>
    <x v="37"/>
    <n v="872"/>
    <n v="2"/>
    <s v="0d79252fffd1aab6f4221dfb4bc19aac"/>
    <n v="9320"/>
    <x v="276"/>
    <s v="delivered"/>
    <x v="9147"/>
    <n v="3871"/>
    <s v="credit_card"/>
    <n v="1"/>
    <d v="2018-02-20T14:15:43"/>
    <d v="2018-02-21T17:27:13"/>
    <d v="2018-03-06T00:00:00"/>
    <d v="2018-02-22T18:45:27"/>
    <x v="0"/>
    <n v="14"/>
    <x v="20"/>
    <s v="Earlier"/>
  </r>
  <r>
    <s v="4f4830984a832508339321d903174164"/>
    <n v="1"/>
    <s v="dd0c5ce67727fde645d9a6c8cdc4970d"/>
    <s v="f262cbc1c910c83959f849465454ddd3"/>
    <s v="7faafe593337514d4a641f262f8df52f"/>
    <x v="10"/>
    <x v="37"/>
    <n v="1523"/>
    <n v="2"/>
    <s v="882584c7ef02367730c6bf81f027535f"/>
    <n v="24230"/>
    <x v="12"/>
    <s v="delivered"/>
    <x v="9148"/>
    <n v="4522"/>
    <s v="credit_card"/>
    <n v="1"/>
    <d v="2018-03-11T15:50:35"/>
    <d v="2018-03-13T00:14:46"/>
    <d v="2018-03-29T00:00:00"/>
    <d v="2018-04-17T17:44:33"/>
    <x v="18"/>
    <n v="18"/>
    <x v="72"/>
    <s v="Delayed"/>
  </r>
  <r>
    <s v="51942abe49111ec0fb49141d451793df"/>
    <n v="1"/>
    <s v="e6fd80a00ebb1a3e0d58a38555fbbf2c"/>
    <s v="f262cbc1c910c83959f849465454ddd3"/>
    <s v="e5f30c56c6505051f9f470383245a799"/>
    <x v="1"/>
    <x v="31"/>
    <n v="1410"/>
    <n v="2"/>
    <s v="f26bb483097107cfa9b58612eb2de424"/>
    <n v="32450"/>
    <x v="692"/>
    <s v="delivered"/>
    <x v="9149"/>
    <n v="3709"/>
    <s v="credit_card"/>
    <n v="1"/>
    <d v="2018-02-09T15:28:54"/>
    <d v="2018-02-09T23:42:24"/>
    <d v="2018-03-08T00:00:00"/>
    <d v="2018-02-22T18:29:03"/>
    <x v="13"/>
    <n v="27"/>
    <x v="15"/>
    <s v="Earlier"/>
  </r>
  <r>
    <s v="555e60e282181725debc9eb2d69fda3f"/>
    <n v="1"/>
    <s v="79c716797a31592b8dbe45b2a93a835f"/>
    <s v="f262cbc1c910c83959f849465454ddd3"/>
    <s v="1d1300e5823331f1065112a2a6aa5b19"/>
    <x v="23"/>
    <x v="529"/>
    <n v="739"/>
    <n v="1"/>
    <s v="253ba0a753f158c30d832404fd363ea6"/>
    <n v="4253"/>
    <x v="2"/>
    <s v="delivered"/>
    <x v="9150"/>
    <n v="3876"/>
    <s v="credit_card"/>
    <n v="3"/>
    <d v="2018-06-06T14:53:47"/>
    <d v="2018-06-07T12:31:00"/>
    <d v="2018-06-29T00:00:00"/>
    <d v="2018-06-08T15:59:34"/>
    <x v="0"/>
    <n v="23"/>
    <x v="24"/>
    <s v="Earlier"/>
  </r>
  <r>
    <s v="55dac85c562ddd9e05ddeaffa7631a0b"/>
    <n v="1"/>
    <s v="5637032095493f280eae8d9da00da6f1"/>
    <s v="f262cbc1c910c83959f849465454ddd3"/>
    <s v="2802f5d6829832960892bfd04d065e68"/>
    <x v="37"/>
    <x v="67"/>
    <n v="1632"/>
    <n v="1"/>
    <s v="bed77ec8bcd07e93809f219a65f533b3"/>
    <n v="70673"/>
    <x v="1"/>
    <s v="delivered"/>
    <x v="9151"/>
    <n v="6631"/>
    <s v="credit_card"/>
    <n v="1"/>
    <d v="2018-04-18T12:15:12"/>
    <d v="2018-04-18T23:56:14"/>
    <d v="2018-05-11T00:00:00"/>
    <d v="2018-05-15T21:34:42"/>
    <x v="28"/>
    <n v="23"/>
    <x v="40"/>
    <s v="Delayed"/>
  </r>
  <r>
    <s v="56d1fb4a6598e5323822ae47a4d14c9d"/>
    <n v="1"/>
    <s v="52d9fae94c2e139cde2318ee1e3a9d1f"/>
    <s v="f262cbc1c910c83959f849465454ddd3"/>
    <s v="27d2e4ebaa061c90646c53dce7079645"/>
    <x v="1"/>
    <x v="207"/>
    <n v="1510"/>
    <n v="1"/>
    <s v="e29ff1ce9d54dd45a0348c87f786ab2e"/>
    <n v="28360"/>
    <x v="1253"/>
    <s v="delivered"/>
    <x v="9152"/>
    <n v="3209"/>
    <s v="credit_card"/>
    <n v="1"/>
    <d v="2018-03-03T15:55:23"/>
    <d v="2018-03-06T00:06:31"/>
    <d v="2018-03-26T00:00:00"/>
    <d v="2018-03-22T05:05:40"/>
    <x v="6"/>
    <n v="23"/>
    <x v="7"/>
    <s v="Earlier"/>
  </r>
  <r>
    <s v="58203fd5634402dfe49f2fb7ff670f47"/>
    <n v="1"/>
    <s v="3d48b2b7a184718911dca52c955055e3"/>
    <s v="f262cbc1c910c83959f849465454ddd3"/>
    <s v="5bd4243adeabb4b9ad566d3f34067322"/>
    <x v="1"/>
    <x v="594"/>
    <n v="973"/>
    <n v="3"/>
    <s v="7b382e1401675a18dca2813308caa485"/>
    <n v="4851"/>
    <x v="2"/>
    <s v="delivered"/>
    <x v="9153"/>
    <n v="22972"/>
    <s v="credit_card"/>
    <n v="8"/>
    <d v="2018-01-08T11:32:27"/>
    <d v="2018-01-08T19:49:16"/>
    <d v="2018-01-24T00:00:00"/>
    <d v="2018-01-19T23:52:28"/>
    <x v="12"/>
    <n v="16"/>
    <x v="17"/>
    <s v="Earlier"/>
  </r>
  <r>
    <s v="5ade58a49ca9ff81df419eb4ad363c2c"/>
    <n v="1"/>
    <s v="5637032095493f280eae8d9da00da6f1"/>
    <s v="f262cbc1c910c83959f849465454ddd3"/>
    <s v="8f72a0f14b2cfe5ad7ce426a09d56d2f"/>
    <x v="37"/>
    <x v="67"/>
    <n v="1511"/>
    <n v="1"/>
    <s v="3d4015fed8ac5f65a2db7c929ac7a80a"/>
    <n v="70872"/>
    <x v="1"/>
    <s v="delivered"/>
    <x v="9154"/>
    <n v="6510"/>
    <s v="credit_card"/>
    <n v="3"/>
    <d v="2018-02-15T23:55:47"/>
    <d v="2018-02-16T22:27:13"/>
    <d v="2018-03-09T00:00:00"/>
    <d v="2018-03-18T11:46:45"/>
    <x v="23"/>
    <n v="22"/>
    <x v="45"/>
    <s v="Delayed"/>
  </r>
  <r>
    <s v="5b9a7fae2bc9ceadc539d174314bd4a7"/>
    <n v="1"/>
    <s v="1a0bba83632b7dc923d939a7fa2c4530"/>
    <s v="f262cbc1c910c83959f849465454ddd3"/>
    <s v="d88d2012dab42862bce788b76739d268"/>
    <x v="41"/>
    <x v="67"/>
    <n v="1679"/>
    <n v="1"/>
    <s v="c05c208522729f03deccaf2a61001bb2"/>
    <n v="44091"/>
    <x v="388"/>
    <s v="delivered"/>
    <x v="9155"/>
    <n v="6678"/>
    <s v="credit_card"/>
    <n v="1"/>
    <d v="2018-01-07T16:21:21"/>
    <d v="2018-01-10T20:10:10"/>
    <d v="2018-02-06T00:00:00"/>
    <d v="2018-01-19T14:24:53"/>
    <x v="11"/>
    <n v="30"/>
    <x v="28"/>
    <s v="Earlier"/>
  </r>
  <r>
    <s v="5c97cc0de518333940b05d3c09558004"/>
    <n v="1"/>
    <s v="a12c9204f6f9e90ad1d8ba5571fbfed2"/>
    <s v="f262cbc1c910c83959f849465454ddd3"/>
    <s v="e3a14f2e3a483c69d51b7bfa3b3eaf2e"/>
    <x v="1"/>
    <x v="37"/>
    <n v="872"/>
    <n v="2"/>
    <s v="84553df72dc385246856f0a63763dde7"/>
    <n v="2618"/>
    <x v="2"/>
    <s v="delivered"/>
    <x v="9156"/>
    <n v="3871"/>
    <s v="boleto"/>
    <n v="1"/>
    <d v="2018-01-09T07:24:55"/>
    <d v="2018-01-09T17:54:03"/>
    <d v="2018-01-24T00:00:00"/>
    <d v="2018-01-10T13:07:55"/>
    <x v="2"/>
    <n v="15"/>
    <x v="15"/>
    <s v="Earlier"/>
  </r>
  <r>
    <s v="6127797c104df1ac653da2a9783f2d65"/>
    <n v="1"/>
    <s v="465b705779143ae0e43048b1a25007a1"/>
    <s v="f262cbc1c910c83959f849465454ddd3"/>
    <s v="d0b25c3ff06f89424d29785b8142901d"/>
    <x v="1"/>
    <x v="207"/>
    <n v="739"/>
    <n v="1"/>
    <s v="a45398b4871a8c038a31cc8c64a52625"/>
    <n v="8780"/>
    <x v="104"/>
    <s v="delivered"/>
    <x v="9157"/>
    <n v="2438"/>
    <s v="credit_card"/>
    <n v="1"/>
    <d v="2018-04-15T19:10:56"/>
    <d v="2018-04-16T20:11:27"/>
    <d v="2018-05-03T00:00:00"/>
    <d v="2018-04-17T19:58:46"/>
    <x v="0"/>
    <n v="18"/>
    <x v="30"/>
    <s v="Earlier"/>
  </r>
  <r>
    <s v="613664f2d7289e4a0898d9bfeb426db0"/>
    <n v="1"/>
    <s v="4ebb24c60e2bd82a1b02baad48052d51"/>
    <s v="f262cbc1c910c83959f849465454ddd3"/>
    <s v="3e200903aca79b3d19e14c2e20edd369"/>
    <x v="10"/>
    <x v="37"/>
    <n v="778"/>
    <n v="1"/>
    <s v="ee3adea169ca02ca9bd1e80bc620856e"/>
    <n v="9950"/>
    <x v="26"/>
    <s v="delivered"/>
    <x v="9158"/>
    <n v="3777"/>
    <s v="credit_card"/>
    <n v="1"/>
    <d v="2018-01-02T20:50:17"/>
    <d v="2018-01-03T22:53:10"/>
    <d v="2018-01-18T00:00:00"/>
    <d v="2018-01-04T17:28:47"/>
    <x v="0"/>
    <n v="16"/>
    <x v="15"/>
    <s v="Earlier"/>
  </r>
  <r>
    <s v="64c3463da17e1c9262d302b03a81fb0b"/>
    <n v="1"/>
    <s v="43fbb9403319de5e660094ddbe8cc0a4"/>
    <s v="f262cbc1c910c83959f849465454ddd3"/>
    <s v="589a69c58e212423c7bf817269be05df"/>
    <x v="1"/>
    <x v="2"/>
    <n v="739"/>
    <n v="2"/>
    <s v="d1a791fed0df39cc2332cd18e43859ed"/>
    <n v="13015"/>
    <x v="16"/>
    <s v="delivered"/>
    <x v="9159"/>
    <n v="2238"/>
    <s v="credit_card"/>
    <n v="1"/>
    <d v="2018-05-07T22:11:35"/>
    <d v="2018-05-08T15:07:00"/>
    <d v="2018-05-15T00:00:00"/>
    <d v="2018-05-09T20:40:56"/>
    <x v="0"/>
    <n v="8"/>
    <x v="9"/>
    <s v="Earlier"/>
  </r>
  <r>
    <s v="6746bff3c11cafd29a7f19f7fecd5107"/>
    <n v="1"/>
    <s v="409ef6c18dc35c39c6adb767e35dd7d0"/>
    <s v="f262cbc1c910c83959f849465454ddd3"/>
    <s v="44ae1844515695a6e2c642c586a27e10"/>
    <x v="1"/>
    <x v="62"/>
    <n v="1410"/>
    <n v="3"/>
    <s v="429de3d8004cbe46652a0e069fc545e3"/>
    <n v="21073"/>
    <x v="38"/>
    <s v="delivered"/>
    <x v="9160"/>
    <n v="3409"/>
    <s v="voucher"/>
    <n v="1"/>
    <d v="2018-01-25T16:18:24"/>
    <d v="2018-01-26T18:17:49"/>
    <d v="2018-02-19T00:00:00"/>
    <d v="2018-02-09T12:13:51"/>
    <x v="14"/>
    <n v="25"/>
    <x v="29"/>
    <s v="Earlier"/>
  </r>
  <r>
    <s v="67a3eb1dd398761dcbd4773e7d811cf6"/>
    <n v="1"/>
    <s v="45db4516caf5bf0516fb08b73fd14d1e"/>
    <s v="f262cbc1c910c83959f849465454ddd3"/>
    <s v="5e0b1614f35426a60e29e7897c5935ee"/>
    <x v="37"/>
    <x v="97"/>
    <n v="1410"/>
    <n v="2"/>
    <s v="a0da6dd175e0b8784f675fd79bf025a5"/>
    <n v="22770"/>
    <x v="38"/>
    <s v="delivered"/>
    <x v="9161"/>
    <n v="4109"/>
    <s v="credit_card"/>
    <n v="1"/>
    <d v="2018-02-20T17:55:22"/>
    <d v="2018-02-22T00:29:42"/>
    <d v="2018-03-12T00:00:00"/>
    <d v="2018-03-04T12:03:46"/>
    <x v="11"/>
    <n v="20"/>
    <x v="4"/>
    <s v="Earlier"/>
  </r>
  <r>
    <s v="68c76c01adcebe5c1bd51c0aa817bb76"/>
    <n v="1"/>
    <s v="df925953cb7bc9b32e2df8d24afc25cf"/>
    <s v="f262cbc1c910c83959f849465454ddd3"/>
    <s v="1c5ae5d9ecd145651526222e2bdb2fab"/>
    <x v="10"/>
    <x v="244"/>
    <n v="1321"/>
    <n v="2"/>
    <s v="d6498e8462ab6bb5f5e4811e4765cabe"/>
    <n v="13069"/>
    <x v="16"/>
    <s v="delivered"/>
    <x v="9162"/>
    <n v="14320"/>
    <s v="credit_card"/>
    <n v="1"/>
    <d v="2018-08-05T11:15:16"/>
    <d v="2018-08-06T15:16:00"/>
    <d v="2018-08-13T00:00:00"/>
    <d v="2018-08-14T10:37:46"/>
    <x v="1"/>
    <n v="8"/>
    <x v="44"/>
    <s v="Delayed"/>
  </r>
  <r>
    <s v="6b11ad95451aed510a1ff12346de4a14"/>
    <n v="1"/>
    <s v="79c716797a31592b8dbe45b2a93a835f"/>
    <s v="f262cbc1c910c83959f849465454ddd3"/>
    <s v="fd72bfd55bc619ca61770f47d298a78d"/>
    <x v="23"/>
    <x v="333"/>
    <n v="778"/>
    <n v="1"/>
    <s v="c3a1333ed3a4fe92e1a9d39595a5d1d6"/>
    <n v="13084"/>
    <x v="16"/>
    <s v="delivered"/>
    <x v="9163"/>
    <n v="1777"/>
    <s v="credit_card"/>
    <n v="1"/>
    <d v="2018-01-22T21:14:34"/>
    <d v="2018-01-23T20:53:11"/>
    <d v="2018-02-06T00:00:00"/>
    <d v="2018-01-24T19:36:48"/>
    <x v="0"/>
    <n v="15"/>
    <x v="2"/>
    <s v="Earlier"/>
  </r>
  <r>
    <s v="6b5c527f8d210097a9cfaddd7bf4ec94"/>
    <n v="1"/>
    <s v="339f2b13a46e42dd78e479acfdd5f387"/>
    <s v="f262cbc1c910c83959f849465454ddd3"/>
    <s v="6956947a848550caa689ee8222a11c4c"/>
    <x v="3"/>
    <x v="127"/>
    <n v="872"/>
    <n v="1"/>
    <s v="2fe623e768f2c27101af6d31668cf9a2"/>
    <n v="5819"/>
    <x v="2"/>
    <s v="delivered"/>
    <x v="9164"/>
    <n v="2872"/>
    <s v="credit_card"/>
    <n v="2"/>
    <d v="2018-01-07T23:27:31"/>
    <d v="2018-01-08T19:47:16"/>
    <d v="2018-01-24T00:00:00"/>
    <d v="2018-01-09T21:39:56"/>
    <x v="0"/>
    <n v="17"/>
    <x v="8"/>
    <s v="Earlier"/>
  </r>
  <r>
    <s v="6c1e09e4c733fbc610ee1737436f8a5b"/>
    <n v="1"/>
    <s v="d2e8130fbec52f5dac0571ea1993f28a"/>
    <s v="f262cbc1c910c83959f849465454ddd3"/>
    <s v="e4f40bdeaa197235f19f136666ffbaa9"/>
    <x v="1"/>
    <x v="595"/>
    <n v="1644"/>
    <n v="3"/>
    <s v="994aad8dfed8763cbc0123b0aed99285"/>
    <n v="93540"/>
    <x v="187"/>
    <s v="delivered"/>
    <x v="9165"/>
    <n v="25643"/>
    <s v="credit_card"/>
    <n v="3"/>
    <d v="2018-01-30T18:50:00"/>
    <d v="2018-01-31T20:46:36"/>
    <d v="2018-03-01T00:00:00"/>
    <d v="2018-02-19T23:22:57"/>
    <x v="4"/>
    <n v="30"/>
    <x v="29"/>
    <s v="Earlier"/>
  </r>
  <r>
    <s v="6d5e97cf16f53cf50376b0baecb62595"/>
    <n v="1"/>
    <s v="a12c9204f6f9e90ad1d8ba5571fbfed2"/>
    <s v="f262cbc1c910c83959f849465454ddd3"/>
    <s v="ac5cf84d41fb5ab92ebd92d49697c26e"/>
    <x v="1"/>
    <x v="37"/>
    <n v="872"/>
    <n v="2"/>
    <s v="9fd7cea245e6829eb95105cd1387c861"/>
    <n v="12230"/>
    <x v="106"/>
    <s v="delivered"/>
    <x v="9166"/>
    <n v="3871"/>
    <s v="credit_card"/>
    <n v="1"/>
    <d v="2018-02-12T16:30:24"/>
    <d v="2018-02-14T22:58:02"/>
    <d v="2018-02-26T00:00:00"/>
    <d v="2018-02-17T12:38:53"/>
    <x v="22"/>
    <n v="14"/>
    <x v="18"/>
    <s v="Earlier"/>
  </r>
  <r>
    <s v="6e0e5e93c12213702b1bdac5a742b828"/>
    <n v="1"/>
    <s v="165c9d7f2d58ca8e4af9381c0b0226a4"/>
    <s v="f262cbc1c910c83959f849465454ddd3"/>
    <s v="6a5f12dd53b794b45d03b7ab7c98aab5"/>
    <x v="10"/>
    <x v="333"/>
    <n v="778"/>
    <n v="4"/>
    <s v="0f89f8767a6651286a6943f6084f0489"/>
    <n v="18078"/>
    <x v="19"/>
    <s v="delivered"/>
    <x v="9167"/>
    <n v="1777"/>
    <s v="credit_card"/>
    <n v="1"/>
    <d v="2017-12-28T20:59:22"/>
    <d v="2018-01-02T21:18:44"/>
    <d v="2018-01-17T00:00:00"/>
    <d v="2018-01-04T17:13:50"/>
    <x v="17"/>
    <n v="20"/>
    <x v="2"/>
    <s v="Earlier"/>
  </r>
  <r>
    <s v="7313807dc1071728db193910181486d8"/>
    <n v="1"/>
    <s v="2e6f6402bc35ad6283ce8da1035d9971"/>
    <s v="f262cbc1c910c83959f849465454ddd3"/>
    <s v="6a259e6c956a3a7964a212a1a57bd8ff"/>
    <x v="25"/>
    <x v="37"/>
    <n v="747"/>
    <n v="6"/>
    <s v="be8d2289f29b108b4d5fa5cb37e8e706"/>
    <n v="1323"/>
    <x v="2"/>
    <s v="delivered"/>
    <x v="9168"/>
    <n v="3746"/>
    <s v="credit_card"/>
    <n v="1"/>
    <d v="2018-07-10T11:05:36"/>
    <d v="2018-07-10T15:07:00"/>
    <d v="2018-07-18T00:00:00"/>
    <d v="2018-07-11T21:16:41"/>
    <x v="2"/>
    <n v="8"/>
    <x v="1"/>
    <s v="Earlier"/>
  </r>
  <r>
    <s v="7375f7055b79547b2007662c2a509879"/>
    <n v="1"/>
    <s v="a12c9204f6f9e90ad1d8ba5571fbfed2"/>
    <s v="f262cbc1c910c83959f849465454ddd3"/>
    <s v="717a4dc3c405d10278904800b0ecfe60"/>
    <x v="1"/>
    <x v="37"/>
    <n v="829"/>
    <n v="2"/>
    <s v="27fa49a039b1620b957d7a16ed397558"/>
    <n v="18053"/>
    <x v="19"/>
    <s v="delivered"/>
    <x v="9169"/>
    <n v="3828"/>
    <s v="boleto"/>
    <n v="1"/>
    <d v="2018-04-12T06:30:58"/>
    <d v="2018-04-12T20:03:42"/>
    <d v="2018-04-27T00:00:00"/>
    <d v="2018-04-16T18:17:52"/>
    <x v="35"/>
    <n v="15"/>
    <x v="19"/>
    <s v="Earlier"/>
  </r>
  <r>
    <s v="73a331a84d88cbe29024744ea908b253"/>
    <n v="1"/>
    <s v="6bb340ddddf26fad46161b199d171cdd"/>
    <s v="f262cbc1c910c83959f849465454ddd3"/>
    <s v="ef27ad6a759b60d8a7d93688c171aa20"/>
    <x v="3"/>
    <x v="742"/>
    <n v="1353"/>
    <n v="1"/>
    <s v="b2880172995bb524150b904fc24a5e94"/>
    <n v="15190"/>
    <x v="1615"/>
    <s v="delivered"/>
    <x v="9170"/>
    <n v="18352"/>
    <s v="credit_card"/>
    <n v="2"/>
    <d v="2018-01-16T20:10:27"/>
    <d v="2018-01-17T19:03:14"/>
    <d v="2018-02-06T00:00:00"/>
    <d v="2018-01-25T17:13:24"/>
    <x v="1"/>
    <n v="21"/>
    <x v="20"/>
    <s v="Earlier"/>
  </r>
  <r>
    <s v="7403ac23ba120fd8567475b2f38bedcc"/>
    <n v="1"/>
    <s v="7e11ae887246415c90fed7132bda6876"/>
    <s v="f262cbc1c910c83959f849465454ddd3"/>
    <s v="516a37d1245dd9d6c5bad03d4138dac8"/>
    <x v="1"/>
    <x v="359"/>
    <n v="739"/>
    <n v="2"/>
    <s v="5224f4a19e5f63ba725c130ee96ec602"/>
    <n v="11060"/>
    <x v="15"/>
    <s v="delivered"/>
    <x v="9171"/>
    <n v="4076"/>
    <s v="boleto"/>
    <n v="1"/>
    <d v="2018-03-24T02:10:56"/>
    <d v="2018-03-26T23:14:43"/>
    <d v="2018-04-04T00:00:00"/>
    <d v="2018-03-28T01:29:00"/>
    <x v="35"/>
    <n v="11"/>
    <x v="1"/>
    <s v="Earlier"/>
  </r>
  <r>
    <s v="74dd97481e0ded0e137cdd411fbeb2ad"/>
    <n v="1"/>
    <s v="a12c9204f6f9e90ad1d8ba5571fbfed2"/>
    <s v="f262cbc1c910c83959f849465454ddd3"/>
    <s v="1e1049eabf1b27be66c8f4c92b2e27ae"/>
    <x v="1"/>
    <x v="37"/>
    <n v="872"/>
    <n v="2"/>
    <s v="905d95a56f0b4fd5866730fdcea9c3ca"/>
    <n v="8270"/>
    <x v="2"/>
    <s v="delivered"/>
    <x v="9172"/>
    <n v="3871"/>
    <s v="credit_card"/>
    <n v="1"/>
    <d v="2018-01-29T20:12:11"/>
    <d v="2018-01-30T20:39:45"/>
    <d v="2018-02-14T00:00:00"/>
    <d v="2018-02-01T18:12:25"/>
    <x v="16"/>
    <n v="16"/>
    <x v="2"/>
    <s v="Earlier"/>
  </r>
  <r>
    <s v="7659849a6efa9d49c5ac7bf7fdbddb2c"/>
    <n v="1"/>
    <s v="e6fd80a00ebb1a3e0d58a38555fbbf2c"/>
    <s v="f262cbc1c910c83959f849465454ddd3"/>
    <s v="22688fbe08d1209daeabcd6c40590d1e"/>
    <x v="1"/>
    <x v="57"/>
    <n v="893"/>
    <n v="2"/>
    <s v="aec17cb0c9dba3200a2c49c3ef0a07dc"/>
    <n v="3579"/>
    <x v="2"/>
    <s v="delivered"/>
    <x v="9173"/>
    <n v="3392"/>
    <s v="credit_card"/>
    <n v="1"/>
    <d v="2018-06-17T21:37:58"/>
    <d v="2018-06-18T15:03:00"/>
    <d v="2018-06-28T00:00:00"/>
    <d v="2018-06-19T11:48:44"/>
    <x v="0"/>
    <n v="11"/>
    <x v="18"/>
    <s v="Earlier"/>
  </r>
  <r>
    <s v="785e5848b43e60ee92f14e0e20dca105"/>
    <n v="1"/>
    <s v="5a09313e3a42d69ab0b9fe5cb5e45341"/>
    <s v="f262cbc1c910c83959f849465454ddd3"/>
    <s v="d81c95d43b8a1de36c2f0e34508b16b6"/>
    <x v="3"/>
    <x v="2"/>
    <n v="739"/>
    <n v="5"/>
    <s v="c48a861f86cda174e4e97c48f8b7e287"/>
    <n v="7230"/>
    <x v="0"/>
    <s v="delivered"/>
    <x v="9174"/>
    <n v="2238"/>
    <s v="credit_card"/>
    <n v="1"/>
    <d v="2018-03-26T16:30:23"/>
    <d v="2018-03-27T21:33:21"/>
    <d v="2018-04-06T00:00:00"/>
    <d v="2018-03-28T22:43:48"/>
    <x v="0"/>
    <n v="11"/>
    <x v="18"/>
    <s v="Earlier"/>
  </r>
  <r>
    <s v="78e71adaa2a4cd500b0c3421c6c588b8"/>
    <n v="1"/>
    <s v="1a0bba83632b7dc923d939a7fa2c4530"/>
    <s v="f262cbc1c910c83959f849465454ddd3"/>
    <s v="d256c1df237b8ea64ecd66b77cf142df"/>
    <x v="41"/>
    <x v="67"/>
    <n v="2115"/>
    <n v="1"/>
    <s v="6864d1ea40530414cf6b04c740450443"/>
    <n v="65075"/>
    <x v="35"/>
    <s v="delivered"/>
    <x v="9175"/>
    <n v="7114"/>
    <s v="credit_card"/>
    <n v="1"/>
    <d v="2018-01-14T12:48:28"/>
    <d v="2018-01-15T18:48:44"/>
    <d v="2018-02-07T00:00:00"/>
    <d v="2018-01-25T22:54:56"/>
    <x v="12"/>
    <n v="24"/>
    <x v="2"/>
    <s v="Earlier"/>
  </r>
  <r>
    <s v="796843d5e414b6e4272228bae15d828b"/>
    <n v="1"/>
    <s v="55cee47e392df16fee82018edeb545c5"/>
    <s v="f262cbc1c910c83959f849465454ddd3"/>
    <s v="6d2370391a400e5f408a86ef70110bd0"/>
    <x v="1"/>
    <x v="207"/>
    <n v="739"/>
    <n v="1"/>
    <s v="9629571615597f3820713e054a195387"/>
    <n v="2352"/>
    <x v="2"/>
    <s v="delivered"/>
    <x v="9176"/>
    <n v="2438"/>
    <s v="credit_card"/>
    <n v="1"/>
    <d v="2018-03-27T00:35:18"/>
    <d v="2018-03-27T21:33:19"/>
    <d v="2018-04-09T00:00:00"/>
    <d v="2018-03-28T22:37:38"/>
    <x v="2"/>
    <n v="13"/>
    <x v="20"/>
    <s v="Earlier"/>
  </r>
  <r>
    <s v="7a5dd7d63f46b1aa728444da8066b0d1"/>
    <n v="1"/>
    <s v="ba41a64f60b89524bea9c75894ffb760"/>
    <s v="f262cbc1c910c83959f849465454ddd3"/>
    <s v="8099998a9347941bf444542df2488f5c"/>
    <x v="1"/>
    <x v="2"/>
    <n v="1410"/>
    <n v="3"/>
    <s v="682e07da0e2c01d9849fb3587c7de3bd"/>
    <n v="33820"/>
    <x v="240"/>
    <s v="delivered"/>
    <x v="9177"/>
    <n v="2909"/>
    <s v="credit_card"/>
    <n v="2"/>
    <d v="2018-01-27T14:12:52"/>
    <d v="2018-01-29T21:13:00"/>
    <d v="2018-02-22T00:00:00"/>
    <d v="2018-02-16T18:04:22"/>
    <x v="4"/>
    <n v="26"/>
    <x v="9"/>
    <s v="Earlier"/>
  </r>
  <r>
    <s v="7c739ac8f7823321ba2afe6f94dde28c"/>
    <n v="1"/>
    <s v="5bd46344df36a730cedb3c85d2d1b573"/>
    <s v="f262cbc1c910c83959f849465454ddd3"/>
    <s v="b967238a0fe0ef52fdd75b99f50ffde9"/>
    <x v="1"/>
    <x v="57"/>
    <n v="1510"/>
    <n v="2"/>
    <s v="7ca367c0358b78e05050cdcd1c38b91b"/>
    <n v="39930"/>
    <x v="1616"/>
    <s v="delivered"/>
    <x v="9178"/>
    <n v="4009"/>
    <s v="credit_card"/>
    <n v="4"/>
    <d v="2018-02-11T21:28:52"/>
    <d v="2018-02-14T22:58:01"/>
    <d v="2018-03-09T00:00:00"/>
    <d v="2018-02-23T22:05:19"/>
    <x v="11"/>
    <n v="26"/>
    <x v="15"/>
    <s v="Earlier"/>
  </r>
  <r>
    <s v="7e491390b96f345321d7c43a4acfcc40"/>
    <n v="1"/>
    <s v="e80898f7fa43bab01ca59564aa5f1bb0"/>
    <s v="f262cbc1c910c83959f849465454ddd3"/>
    <s v="3030516cce1e4a728413a9737fc3528f"/>
    <x v="1"/>
    <x v="20"/>
    <n v="1185"/>
    <n v="1"/>
    <s v="3937b89b5376941a06d6004f8a4e1b55"/>
    <n v="11920"/>
    <x v="1141"/>
    <s v="delivered"/>
    <x v="9179"/>
    <n v="5684"/>
    <s v="credit_card"/>
    <n v="2"/>
    <d v="2018-02-08T13:48:17"/>
    <d v="2018-02-08T22:44:56"/>
    <d v="2018-03-06T00:00:00"/>
    <d v="2018-02-19T22:42:52"/>
    <x v="12"/>
    <n v="26"/>
    <x v="8"/>
    <s v="Earlier"/>
  </r>
  <r>
    <s v="7ec0aff65eb09ca0d03ca5b64e67e4db"/>
    <n v="1"/>
    <s v="f0bbc1bdaf90ddcab4aa862660dfc6d3"/>
    <s v="f262cbc1c910c83959f849465454ddd3"/>
    <s v="79e1681d91ea9bec47fbb60e2ce8f9f8"/>
    <x v="37"/>
    <x v="62"/>
    <n v="888"/>
    <n v="3"/>
    <s v="6311c4311d03ba06d1e5f11aa55425b5"/>
    <n v="6330"/>
    <x v="138"/>
    <s v="delivered"/>
    <x v="9180"/>
    <n v="2887"/>
    <s v="credit_card"/>
    <n v="1"/>
    <d v="2018-03-11T13:50:36"/>
    <d v="2018-03-13T00:14:48"/>
    <d v="2018-03-22T00:00:00"/>
    <d v="2018-03-16T18:36:40"/>
    <x v="22"/>
    <n v="11"/>
    <x v="9"/>
    <s v="Earlier"/>
  </r>
  <r>
    <s v="819f320b449906b797b0b826293665d8"/>
    <n v="1"/>
    <s v="10aa0f6833300990dff6f6763cc7ff8a"/>
    <s v="f262cbc1c910c83959f849465454ddd3"/>
    <s v="c1c3d95ec41f108ca60f2201ab73cddd"/>
    <x v="1"/>
    <x v="222"/>
    <n v="1611"/>
    <n v="1"/>
    <s v="866ce518090cb08bb2e299fef22a6424"/>
    <n v="35519"/>
    <x v="943"/>
    <s v="delivered"/>
    <x v="9181"/>
    <n v="5561"/>
    <s v="credit_card"/>
    <n v="1"/>
    <d v="2017-12-02T15:10:42"/>
    <d v="2017-12-04T21:23:07"/>
    <d v="2017-12-28T00:00:00"/>
    <d v="2017-12-28T17:53:42"/>
    <x v="20"/>
    <n v="26"/>
    <x v="6"/>
    <s v="On Time"/>
  </r>
  <r>
    <s v="8256729fe396aa16538e1790e33851f9"/>
    <n v="1"/>
    <s v="8e8bcc3a0043f514854cb1a9959ec9d2"/>
    <s v="f262cbc1c910c83959f849465454ddd3"/>
    <s v="1ae5b5f2987e8d7e83a89a72a178e307"/>
    <x v="37"/>
    <x v="59"/>
    <n v="1635"/>
    <n v="1"/>
    <s v="3cd4207d6ce944798257ac5953640a40"/>
    <n v="24220"/>
    <x v="12"/>
    <s v="delivered"/>
    <x v="9182"/>
    <n v="7134"/>
    <s v="credit_card"/>
    <n v="3"/>
    <d v="2018-03-26T12:47:28"/>
    <d v="2018-03-27T01:19:33"/>
    <d v="2018-04-13T00:00:00"/>
    <d v="2018-04-21T15:28:42"/>
    <x v="20"/>
    <n v="18"/>
    <x v="27"/>
    <s v="Delayed"/>
  </r>
  <r>
    <s v="83055c0065bec470a99316217bb2b639"/>
    <n v="1"/>
    <s v="e6fd80a00ebb1a3e0d58a38555fbbf2c"/>
    <s v="f262cbc1c910c83959f849465454ddd3"/>
    <s v="db362d7742e55c0f476bfcece3a19917"/>
    <x v="1"/>
    <x v="31"/>
    <n v="1410"/>
    <n v="2"/>
    <s v="dc30ff7ce17302325682558693ac4439"/>
    <n v="31060"/>
    <x v="31"/>
    <s v="delivered"/>
    <x v="9183"/>
    <n v="3709"/>
    <s v="boleto"/>
    <n v="1"/>
    <d v="2018-02-22T02:10:46"/>
    <d v="2018-02-22T22:49:07"/>
    <d v="2018-03-12T00:00:00"/>
    <d v="2018-03-01T16:07:31"/>
    <x v="17"/>
    <n v="18"/>
    <x v="19"/>
    <s v="Earlier"/>
  </r>
  <r>
    <s v="8770d612f74d5015ceb2d739911887a1"/>
    <n v="1"/>
    <s v="8b6a57fbcf171e0a44f97af7af858939"/>
    <s v="f262cbc1c910c83959f849465454ddd3"/>
    <s v="b9bf69e7f80b95b1cf9db48e9da84163"/>
    <x v="1"/>
    <x v="93"/>
    <n v="903"/>
    <n v="2"/>
    <s v="56bd811f3c18c16c00c11205fa1667b3"/>
    <n v="6816"/>
    <x v="67"/>
    <s v="delivered"/>
    <x v="9184"/>
    <n v="4902"/>
    <s v="boleto"/>
    <n v="1"/>
    <d v="2018-07-12T03:26:15"/>
    <d v="2018-07-12T15:05:00"/>
    <d v="2018-07-18T00:00:00"/>
    <d v="2018-07-13T19:56:25"/>
    <x v="2"/>
    <n v="6"/>
    <x v="17"/>
    <s v="Earlier"/>
  </r>
  <r>
    <s v="8835bc08d0bba62b3f65c7903126fa49"/>
    <n v="1"/>
    <s v="904a9e449fbfd90da738ab70ae6ca003"/>
    <s v="f262cbc1c910c83959f849465454ddd3"/>
    <s v="aa78339a081ffb1671c7140d2693ee86"/>
    <x v="10"/>
    <x v="99"/>
    <n v="1852"/>
    <n v="2"/>
    <s v="4d0d481f5a938ec64900b4e0b317e15c"/>
    <n v="37750"/>
    <x v="358"/>
    <s v="delivered"/>
    <x v="9185"/>
    <n v="7851"/>
    <s v="credit_card"/>
    <n v="1"/>
    <d v="2018-08-06T13:44:22"/>
    <d v="2018-08-06T15:16:00"/>
    <d v="2018-08-15T00:00:00"/>
    <d v="2018-08-15T14:28:29"/>
    <x v="1"/>
    <n v="9"/>
    <x v="6"/>
    <s v="On Time"/>
  </r>
  <r>
    <s v="884cb4ce4a06390d35206de06f785d13"/>
    <n v="1"/>
    <s v="0a8f26369822d83b82d0d3e87908fbd4"/>
    <s v="f262cbc1c910c83959f849465454ddd3"/>
    <s v="d19813c8754cc82d0add67df8bd8a38c"/>
    <x v="1"/>
    <x v="207"/>
    <n v="739"/>
    <n v="2"/>
    <s v="0a289ff546b41e561b900c97b7bf6c78"/>
    <n v="4018"/>
    <x v="2"/>
    <s v="delivered"/>
    <x v="9186"/>
    <n v="2438"/>
    <s v="boleto"/>
    <n v="1"/>
    <d v="2018-04-04T03:29:36"/>
    <d v="2018-04-04T19:12:15"/>
    <d v="2018-04-13T00:00:00"/>
    <d v="2018-04-05T20:09:27"/>
    <x v="2"/>
    <n v="9"/>
    <x v="4"/>
    <s v="Earlier"/>
  </r>
  <r>
    <s v="89ebd79ad71b2c262053c712c9b32312"/>
    <n v="1"/>
    <s v="7b2c4d6fa7d8e50000ac4c7fca609790"/>
    <s v="f262cbc1c910c83959f849465454ddd3"/>
    <s v="1e817806d244b36a9d64f1633d349f1e"/>
    <x v="10"/>
    <x v="193"/>
    <n v="1410"/>
    <n v="3"/>
    <s v="d8819afaad0c37b1b0b2040fb3fb9095"/>
    <n v="26015"/>
    <x v="172"/>
    <s v="delivered"/>
    <x v="9187"/>
    <n v="5009"/>
    <s v="boleto"/>
    <n v="1"/>
    <d v="2017-11-29T02:15:23"/>
    <d v="2017-11-29T19:14:55"/>
    <d v="2017-12-18T00:00:00"/>
    <d v="2017-12-20T17:18:17"/>
    <x v="33"/>
    <n v="19"/>
    <x v="51"/>
    <s v="Delayed"/>
  </r>
  <r>
    <s v="8c224eb700e9dd039606fbfd1ca725f5"/>
    <n v="1"/>
    <s v="465b705779143ae0e43048b1a25007a1"/>
    <s v="f262cbc1c910c83959f849465454ddd3"/>
    <s v="f2c878a2ee1b3239bea5ad24d4705c57"/>
    <x v="1"/>
    <x v="48"/>
    <n v="1823"/>
    <n v="1"/>
    <s v="35a63c8e6fe045b526252475c1b0d128"/>
    <n v="37014"/>
    <x v="1055"/>
    <s v="delivered"/>
    <x v="9188"/>
    <n v="5322"/>
    <s v="credit_card"/>
    <n v="1"/>
    <d v="2018-05-08T17:11:33"/>
    <d v="2018-05-09T13:58:00"/>
    <d v="2018-05-24T00:00:00"/>
    <d v="2018-05-18T14:00:54"/>
    <x v="5"/>
    <n v="16"/>
    <x v="9"/>
    <s v="Earlier"/>
  </r>
  <r>
    <s v="8eec74d633d059c6dcdf542294b40d2e"/>
    <n v="1"/>
    <s v="5637032095493f280eae8d9da00da6f1"/>
    <s v="f262cbc1c910c83959f849465454ddd3"/>
    <s v="ee52c3b2cad76d229c995e431868b963"/>
    <x v="37"/>
    <x v="67"/>
    <n v="888"/>
    <n v="1"/>
    <s v="c99c4d546c2fabc8c87ea98393c2c948"/>
    <n v="6182"/>
    <x v="92"/>
    <s v="delivered"/>
    <x v="9189"/>
    <n v="5887"/>
    <s v="debit_card"/>
    <n v="1"/>
    <d v="2018-04-11T10:50:41"/>
    <d v="2018-04-11T20:28:30"/>
    <d v="2018-04-27T00:00:00"/>
    <d v="2018-04-14T11:58:32"/>
    <x v="16"/>
    <n v="16"/>
    <x v="2"/>
    <s v="Earlier"/>
  </r>
  <r>
    <s v="92448c700c5faeacccaf77cd0f5ebc68"/>
    <n v="1"/>
    <s v="56ced674bc270d0b2795c254cee81530"/>
    <s v="f262cbc1c910c83959f849465454ddd3"/>
    <s v="38dc87a85851d46f01b2ee876aa3c0f1"/>
    <x v="1"/>
    <x v="67"/>
    <n v="739"/>
    <n v="2"/>
    <s v="e65e6159c5cfea9bd5aa393b49b02ee6"/>
    <n v="2134"/>
    <x v="2"/>
    <s v="delivered"/>
    <x v="9190"/>
    <n v="5738"/>
    <s v="credit_card"/>
    <n v="1"/>
    <d v="2018-03-23T17:28:44"/>
    <d v="2018-03-26T23:19:29"/>
    <d v="2018-04-05T00:00:00"/>
    <d v="2018-03-28T18:12:26"/>
    <x v="22"/>
    <n v="13"/>
    <x v="4"/>
    <s v="Earlier"/>
  </r>
  <r>
    <s v="94c302f23bee09a61c1aab616b01b7b0"/>
    <n v="1"/>
    <s v="b301f133a68b93a9a9a3db2987c1be36"/>
    <s v="f262cbc1c910c83959f849465454ddd3"/>
    <s v="7279859141575c9865ad01ef92b7fe72"/>
    <x v="1"/>
    <x v="37"/>
    <n v="829"/>
    <n v="2"/>
    <s v="18e26df04ebaa21cebb08d780f0ea43a"/>
    <n v="11045"/>
    <x v="15"/>
    <s v="delivered"/>
    <x v="9191"/>
    <n v="7656"/>
    <s v="credit_card"/>
    <n v="3"/>
    <d v="2018-04-03T13:50:21"/>
    <d v="2018-04-04T00:18:23"/>
    <d v="2018-04-13T00:00:00"/>
    <d v="2018-04-07T01:02:46"/>
    <x v="35"/>
    <n v="10"/>
    <x v="9"/>
    <s v="Earlier"/>
  </r>
  <r>
    <s v="94c9f01794e2a40527d76e249ef9decd"/>
    <n v="1"/>
    <s v="8e8bcc3a0043f514854cb1a9959ec9d2"/>
    <s v="f262cbc1c910c83959f849465454ddd3"/>
    <s v="521aa980b64c8bdc793aea903e19133e"/>
    <x v="37"/>
    <x v="59"/>
    <n v="888"/>
    <n v="1"/>
    <s v="0ecb51b125ed09b06d5b5f2ef2df4dfd"/>
    <n v="13040"/>
    <x v="16"/>
    <s v="delivered"/>
    <x v="9192"/>
    <n v="12774"/>
    <s v="credit_card"/>
    <n v="5"/>
    <d v="2018-03-28T18:55:25"/>
    <d v="2018-03-29T19:56:30"/>
    <d v="2018-04-10T00:00:00"/>
    <d v="2018-04-02T19:33:04"/>
    <x v="22"/>
    <n v="13"/>
    <x v="4"/>
    <s v="Earlier"/>
  </r>
  <r>
    <s v="94e5d86b81534a5f11b5b57af7852aed"/>
    <n v="1"/>
    <s v="6debe62ce3828652a75c52d11bb012e7"/>
    <s v="f262cbc1c910c83959f849465454ddd3"/>
    <s v="e7751b5411d4890df68144a0488a07b0"/>
    <x v="1"/>
    <x v="62"/>
    <n v="778"/>
    <n v="1"/>
    <s v="5ee3e8576df58dcdf36aeaaa0b40724c"/>
    <n v="7130"/>
    <x v="0"/>
    <s v="delivered"/>
    <x v="9193"/>
    <n v="2777"/>
    <s v="credit_card"/>
    <n v="1"/>
    <d v="2018-02-14T17:30:34"/>
    <d v="2018-02-15T23:19:03"/>
    <d v="2018-03-01T00:00:00"/>
    <d v="2018-02-17T12:56:58"/>
    <x v="16"/>
    <n v="15"/>
    <x v="20"/>
    <s v="Earlier"/>
  </r>
  <r>
    <s v="9788e1264a6ffeed8da515914c103b70"/>
    <n v="1"/>
    <s v="d122ad26c4f3f21e0167a6ccc55fe9fe"/>
    <s v="f262cbc1c910c83959f849465454ddd3"/>
    <s v="067f6ee158ce40dff3f69c4d8c8ac676"/>
    <x v="23"/>
    <x v="57"/>
    <n v="1579"/>
    <n v="1"/>
    <s v="9a6a921e2fdd2e6ba9c4fbdf24381248"/>
    <n v="40285"/>
    <x v="13"/>
    <s v="delivered"/>
    <x v="9194"/>
    <n v="4078"/>
    <s v="credit_card"/>
    <n v="1"/>
    <d v="2018-02-06T16:11:30"/>
    <d v="2018-02-07T21:28:58"/>
    <d v="2018-03-07T00:00:00"/>
    <d v="2018-03-01T01:04:50"/>
    <x v="29"/>
    <n v="29"/>
    <x v="9"/>
    <s v="Earlier"/>
  </r>
  <r>
    <s v="9b8d8bda9cab2bc51a14d444adc6af8a"/>
    <n v="1"/>
    <s v="7b2c4d6fa7d8e50000ac4c7fca609790"/>
    <s v="f262cbc1c910c83959f849465454ddd3"/>
    <s v="28c99f67a6c4f18ab59f86f83dd36b55"/>
    <x v="10"/>
    <x v="193"/>
    <n v="1185"/>
    <n v="3"/>
    <s v="f5371e9d33bfdc892422c1bf10fcab06"/>
    <n v="16303"/>
    <x v="766"/>
    <s v="delivered"/>
    <x v="9195"/>
    <n v="9568"/>
    <s v="credit_card"/>
    <n v="1"/>
    <d v="2017-11-26T17:19:33"/>
    <d v="2017-11-27T19:21:33"/>
    <d v="2017-12-14T00:00:00"/>
    <d v="2017-12-01T22:19:59"/>
    <x v="22"/>
    <n v="18"/>
    <x v="2"/>
    <s v="Earlier"/>
  </r>
  <r>
    <s v="9c6939a937801d0069e9086f8ee2beee"/>
    <n v="1"/>
    <s v="d2e8130fbec52f5dac0571ea1993f28a"/>
    <s v="f262cbc1c910c83959f849465454ddd3"/>
    <s v="2dc5d7df6257d7d4139a517880b26cfe"/>
    <x v="1"/>
    <x v="595"/>
    <n v="1644"/>
    <n v="3"/>
    <s v="06c0b3ff53e1696d11fb5e3c6dba65e9"/>
    <n v="20921"/>
    <x v="38"/>
    <s v="delivered"/>
    <x v="9196"/>
    <n v="25643"/>
    <s v="credit_card"/>
    <n v="2"/>
    <d v="2018-01-11T16:07:36"/>
    <d v="2018-01-12T22:49:26"/>
    <d v="2018-02-09T00:00:00"/>
    <d v="2018-01-22T21:03:29"/>
    <x v="12"/>
    <n v="29"/>
    <x v="28"/>
    <s v="Earlier"/>
  </r>
  <r>
    <s v="9f42ba3ab7f23f1ce0a717cfc841a9ab"/>
    <n v="1"/>
    <s v="45db4516caf5bf0516fb08b73fd14d1e"/>
    <s v="f262cbc1c910c83959f849465454ddd3"/>
    <s v="3c8f71003ac0c80c105ed834fed4f738"/>
    <x v="37"/>
    <x v="97"/>
    <n v="1410"/>
    <n v="2"/>
    <s v="18a2a03ff64c5d3a193b607e0cc72fed"/>
    <n v="74860"/>
    <x v="4"/>
    <s v="delivered"/>
    <x v="9197"/>
    <n v="4109"/>
    <s v="credit_card"/>
    <n v="2"/>
    <d v="2018-01-10T15:12:39"/>
    <d v="2018-01-11T18:28:34"/>
    <d v="2018-02-05T00:00:00"/>
    <d v="2018-01-19T17:59:04"/>
    <x v="1"/>
    <n v="26"/>
    <x v="16"/>
    <s v="Earlier"/>
  </r>
  <r>
    <s v="a01ca80edfd6ef1c7acefbef55ac7031"/>
    <n v="1"/>
    <s v="5ad04927f75f1ec98ff4458470452b01"/>
    <s v="f262cbc1c910c83959f849465454ddd3"/>
    <s v="ec36973ada72d7c55461ad8f996586d7"/>
    <x v="37"/>
    <x v="99"/>
    <n v="934"/>
    <n v="1"/>
    <s v="b77e57099c3699d020fbde9380a7e0b7"/>
    <n v="13087"/>
    <x v="16"/>
    <s v="delivered"/>
    <x v="9198"/>
    <n v="6933"/>
    <s v="credit_card"/>
    <n v="6"/>
    <d v="2018-02-13T13:30:29"/>
    <d v="2018-02-21T17:49:28"/>
    <d v="2018-03-01T00:00:00"/>
    <d v="2018-02-26T17:55:09"/>
    <x v="13"/>
    <n v="16"/>
    <x v="3"/>
    <s v="Earlier"/>
  </r>
  <r>
    <s v="a0d1ccb35ed3e8d90bb7eecccb02ea1f"/>
    <n v="1"/>
    <s v="a12c9204f6f9e90ad1d8ba5571fbfed2"/>
    <s v="f262cbc1c910c83959f849465454ddd3"/>
    <s v="27a063840a00d5f2e10164bdf37f7a40"/>
    <x v="1"/>
    <x v="37"/>
    <n v="872"/>
    <n v="2"/>
    <s v="28537729e386e797c94fcd8447482cfd"/>
    <n v="5367"/>
    <x v="2"/>
    <s v="delivered"/>
    <x v="9199"/>
    <n v="3871"/>
    <s v="credit_card"/>
    <n v="3"/>
    <d v="2018-01-26T03:19:23"/>
    <d v="2018-01-26T18:17:48"/>
    <d v="2018-02-09T00:00:00"/>
    <d v="2018-01-29T13:24:44"/>
    <x v="16"/>
    <n v="14"/>
    <x v="19"/>
    <s v="Earlier"/>
  </r>
  <r>
    <s v="a217507ac495620d9a403939c9604703"/>
    <n v="1"/>
    <s v="501c8cd285f4f2ed96efffbb3c697d0b"/>
    <s v="f262cbc1c910c83959f849465454ddd3"/>
    <s v="33e121698cc308d56daa525cf4d590fe"/>
    <x v="41"/>
    <x v="57"/>
    <n v="834"/>
    <n v="1"/>
    <s v="968605addea83ba0ae067377fa1e25dc"/>
    <n v="6730"/>
    <x v="348"/>
    <s v="delivered"/>
    <x v="9200"/>
    <n v="3333"/>
    <s v="voucher"/>
    <n v="1"/>
    <d v="2018-08-06T16:55:30"/>
    <d v="2018-08-10T15:04:00"/>
    <d v="2018-08-09T00:00:00"/>
    <d v="2018-08-17T18:11:35"/>
    <x v="12"/>
    <n v="3"/>
    <x v="27"/>
    <s v="Delayed"/>
  </r>
  <r>
    <s v="a2fc0d6559cd85b95e1a02c8d97d55ec"/>
    <n v="1"/>
    <s v="52d9fae94c2e139cde2318ee1e3a9d1f"/>
    <s v="f262cbc1c910c83959f849465454ddd3"/>
    <s v="2bdb2502a9b89d8f94ccf1ef7a9f0292"/>
    <x v="1"/>
    <x v="62"/>
    <n v="739"/>
    <n v="1"/>
    <s v="07254adf22ae81855ca01d9a5cda3264"/>
    <n v="4331"/>
    <x v="2"/>
    <s v="delivered"/>
    <x v="9201"/>
    <n v="2738"/>
    <s v="credit_card"/>
    <n v="1"/>
    <d v="2018-04-18T10:11:00"/>
    <d v="2018-04-18T23:28:44"/>
    <d v="2018-05-04T00:00:00"/>
    <d v="2018-04-19T23:31:32"/>
    <x v="2"/>
    <n v="16"/>
    <x v="8"/>
    <s v="Earlier"/>
  </r>
  <r>
    <s v="a383762bd79949e1b34878460042cd23"/>
    <n v="1"/>
    <s v="f0bbc1bdaf90ddcab4aa862660dfc6d3"/>
    <s v="f262cbc1c910c83959f849465454ddd3"/>
    <s v="e6cf45b6775e86a43908d40341b3d53d"/>
    <x v="37"/>
    <x v="62"/>
    <n v="2448"/>
    <n v="3"/>
    <s v="35ecdf6858edc6427223b64804cf028e"/>
    <n v="65075"/>
    <x v="35"/>
    <s v="delivered"/>
    <x v="9202"/>
    <n v="8894"/>
    <s v="credit_card"/>
    <n v="8"/>
    <d v="2018-03-31T21:35:09"/>
    <d v="2018-04-04T00:34:26"/>
    <d v="2018-04-20T00:00:00"/>
    <d v="2018-04-21T01:38:20"/>
    <x v="33"/>
    <n v="20"/>
    <x v="44"/>
    <s v="Delayed"/>
  </r>
  <r>
    <s v="a3a243e267c153d4acf4c49c2c6b68d6"/>
    <n v="1"/>
    <s v="45e67c8e544137e6c9dc0b1786f005c1"/>
    <s v="f262cbc1c910c83959f849465454ddd3"/>
    <s v="0ee56fa64a206a89ed83c7fa61a81132"/>
    <x v="24"/>
    <x v="415"/>
    <n v="1410"/>
    <n v="1"/>
    <s v="903fbb42dd3425b72bdd238a0cb18d4e"/>
    <n v="71906"/>
    <x v="1"/>
    <s v="delivered"/>
    <x v="9203"/>
    <n v="3959"/>
    <s v="credit_card"/>
    <n v="3"/>
    <d v="2017-12-28T16:07:58"/>
    <d v="2018-01-02T21:09:55"/>
    <d v="2018-01-24T00:00:00"/>
    <d v="2018-01-07T14:58:42"/>
    <x v="5"/>
    <n v="27"/>
    <x v="16"/>
    <s v="Earlier"/>
  </r>
  <r>
    <s v="a64c966ded5ec513f096d9c253e03bea"/>
    <n v="1"/>
    <s v="a12c9204f6f9e90ad1d8ba5571fbfed2"/>
    <s v="f262cbc1c910c83959f849465454ddd3"/>
    <s v="7e6d20f2d20b0cead59ad7024415798c"/>
    <x v="1"/>
    <x v="37"/>
    <n v="872"/>
    <n v="2"/>
    <s v="8385f5565f4ef0ed8ebdb6615d40541f"/>
    <n v="4065"/>
    <x v="2"/>
    <s v="delivered"/>
    <x v="9204"/>
    <n v="7742"/>
    <s v="credit_card"/>
    <n v="1"/>
    <d v="2018-02-22T13:50:31"/>
    <d v="2018-02-22T22:49:07"/>
    <d v="2018-03-08T00:00:00"/>
    <d v="2018-02-23T17:42:05"/>
    <x v="2"/>
    <n v="14"/>
    <x v="2"/>
    <s v="Earlier"/>
  </r>
  <r>
    <s v="a75dc59fb32aa2b2ba7db8573eabd774"/>
    <n v="1"/>
    <s v="9e48435521202c8795e21ac42efcc761"/>
    <s v="f262cbc1c910c83959f849465454ddd3"/>
    <s v="2428a522e85ec8ffd6e3756fe7ddc782"/>
    <x v="1"/>
    <x v="37"/>
    <n v="1640"/>
    <n v="1"/>
    <s v="8b933910659ec0990aa151485e492b69"/>
    <n v="24210"/>
    <x v="12"/>
    <s v="delivered"/>
    <x v="9205"/>
    <n v="4639"/>
    <s v="credit_card"/>
    <n v="1"/>
    <d v="2018-07-05T16:30:53"/>
    <d v="2018-07-05T14:10:00"/>
    <d v="2018-07-24T00:00:00"/>
    <d v="2018-07-09T17:48:53"/>
    <x v="35"/>
    <n v="19"/>
    <x v="8"/>
    <s v="Earlier"/>
  </r>
  <r>
    <s v="a7945c880a9ae5ff74905e316695ac77"/>
    <n v="1"/>
    <s v="a12c9204f6f9e90ad1d8ba5571fbfed2"/>
    <s v="f262cbc1c910c83959f849465454ddd3"/>
    <s v="c13456c30487488edbbf3e483a24a577"/>
    <x v="1"/>
    <x v="37"/>
    <n v="829"/>
    <n v="2"/>
    <s v="7135544f763671491cb107796cfa1352"/>
    <n v="8775"/>
    <x v="104"/>
    <s v="delivered"/>
    <x v="9206"/>
    <n v="3828"/>
    <s v="credit_card"/>
    <n v="3"/>
    <d v="2018-04-09T16:50:09"/>
    <d v="2018-04-10T19:56:44"/>
    <d v="2018-04-19T00:00:00"/>
    <d v="2018-04-11T20:21:15"/>
    <x v="0"/>
    <n v="10"/>
    <x v="4"/>
    <s v="Earlier"/>
  </r>
  <r>
    <s v="a891a6826aee7ca570551a63a25c135b"/>
    <n v="1"/>
    <s v="f0bbc1bdaf90ddcab4aa862660dfc6d3"/>
    <s v="f262cbc1c910c83959f849465454ddd3"/>
    <s v="aa6c06fc582aea2912edc17eea2be533"/>
    <x v="37"/>
    <x v="62"/>
    <n v="1828"/>
    <n v="3"/>
    <s v="f1d015367a150dd39299461b7459a555"/>
    <n v="42808"/>
    <x v="483"/>
    <s v="delivered"/>
    <x v="9207"/>
    <n v="3827"/>
    <s v="credit_card"/>
    <n v="2"/>
    <d v="2018-05-18T13:06:55"/>
    <d v="2018-05-18T13:36:00"/>
    <d v="2018-06-07T00:00:00"/>
    <d v="2018-06-07T22:05:37"/>
    <x v="4"/>
    <n v="20"/>
    <x v="6"/>
    <s v="On Time"/>
  </r>
  <r>
    <s v="a9b1a16d2ca6e795f2f0eae75bf622b0"/>
    <n v="1"/>
    <s v="1a0bba83632b7dc923d939a7fa2c4530"/>
    <s v="f262cbc1c910c83959f849465454ddd3"/>
    <s v="4ce103c5b582615aa11fdfa3dfa8fe65"/>
    <x v="41"/>
    <x v="122"/>
    <n v="829"/>
    <n v="1"/>
    <s v="dedc07b988c09c157a407faa132b6c22"/>
    <n v="5752"/>
    <x v="2"/>
    <s v="delivered"/>
    <x v="9208"/>
    <n v="7328"/>
    <s v="boleto"/>
    <n v="1"/>
    <d v="2018-04-05T02:10:40"/>
    <d v="2018-04-05T20:37:48"/>
    <d v="2018-04-13T00:00:00"/>
    <d v="2018-04-06T19:05:34"/>
    <x v="2"/>
    <n v="8"/>
    <x v="1"/>
    <s v="Earlier"/>
  </r>
  <r>
    <s v="ab2dca30f9aa2566e582854315d22d95"/>
    <n v="1"/>
    <s v="fadced14c797b6382fe83c56c85f7eb0"/>
    <s v="f262cbc1c910c83959f849465454ddd3"/>
    <s v="207b2bd9ffdda81bdc8af0c03f5e3807"/>
    <x v="27"/>
    <x v="678"/>
    <n v="1614"/>
    <n v="3"/>
    <s v="ac584f04e3bf59672590df9e6d99bb5a"/>
    <n v="38080"/>
    <x v="421"/>
    <s v="delivered"/>
    <x v="9209"/>
    <n v="21514"/>
    <s v="credit_card"/>
    <n v="10"/>
    <d v="2018-02-07T12:10:39"/>
    <d v="2018-02-07T22:12:13"/>
    <d v="2018-03-06T00:00:00"/>
    <d v="2018-02-23T17:52:15"/>
    <x v="3"/>
    <n v="27"/>
    <x v="19"/>
    <s v="Earlier"/>
  </r>
  <r>
    <s v="ac710ab76d5651200cb6082f2c294d29"/>
    <n v="1"/>
    <s v="a12c9204f6f9e90ad1d8ba5571fbfed2"/>
    <s v="f262cbc1c910c83959f849465454ddd3"/>
    <s v="978d898c9286d9d5dc9dbfcc0e0128a7"/>
    <x v="1"/>
    <x v="37"/>
    <n v="1410"/>
    <n v="2"/>
    <s v="b4fcb07f59f9faef5f28ba06bce79d4c"/>
    <n v="80440"/>
    <x v="6"/>
    <s v="delivered"/>
    <x v="9210"/>
    <n v="4409"/>
    <s v="credit_card"/>
    <n v="1"/>
    <d v="2018-02-23T05:48:05"/>
    <d v="2018-02-24T01:13:11"/>
    <d v="2018-03-16T00:00:00"/>
    <d v="2018-03-07T19:51:34"/>
    <x v="11"/>
    <n v="21"/>
    <x v="18"/>
    <s v="Earlier"/>
  </r>
  <r>
    <s v="b03d24bc2c3c00492bf0488341fac11d"/>
    <n v="1"/>
    <s v="9a6283d6f1e4fb8602400d89cd25dafd"/>
    <s v="f262cbc1c910c83959f849465454ddd3"/>
    <s v="82ede4a5f9432aca3513ee6ca3f162e1"/>
    <x v="1"/>
    <x v="67"/>
    <n v="1523"/>
    <n v="2"/>
    <s v="6316d662bf2427ba040e17b59e860600"/>
    <n v="90460"/>
    <x v="34"/>
    <s v="delivered"/>
    <x v="9211"/>
    <n v="1790"/>
    <s v="voucher"/>
    <n v="1"/>
    <d v="2018-03-22T15:40:26"/>
    <d v="2018-03-23T20:40:41"/>
    <d v="2018-04-17T00:00:00"/>
    <d v="2018-04-11T21:08:32"/>
    <x v="4"/>
    <n v="26"/>
    <x v="9"/>
    <s v="Earlier"/>
  </r>
  <r>
    <s v="b0aab42458e44a4368d8e548c55f998a"/>
    <n v="1"/>
    <s v="b301f133a68b93a9a9a3db2987c1be36"/>
    <s v="f262cbc1c910c83959f849465454ddd3"/>
    <s v="2eb58edf4b8493e1430234d8aaf76e30"/>
    <x v="1"/>
    <x v="37"/>
    <n v="1523"/>
    <n v="2"/>
    <s v="d0401aa66d5c33ae752ece32f8474d3c"/>
    <n v="20230"/>
    <x v="38"/>
    <s v="delivered"/>
    <x v="9212"/>
    <n v="4522"/>
    <s v="credit_card"/>
    <n v="1"/>
    <d v="2018-05-08T16:18:12"/>
    <d v="2018-05-09T13:57:00"/>
    <d v="2018-06-06T00:00:00"/>
    <d v="2018-05-17T17:06:35"/>
    <x v="1"/>
    <n v="29"/>
    <x v="25"/>
    <s v="Earlier"/>
  </r>
  <r>
    <s v="b289f5ff8eeb0ac36ba7d2b507767d44"/>
    <n v="1"/>
    <s v="d73068913476e74d4f35a6f2d5399ae9"/>
    <s v="f262cbc1c910c83959f849465454ddd3"/>
    <s v="64054fd2cd8632880c7ed98487b58b6b"/>
    <x v="37"/>
    <x v="67"/>
    <n v="1692"/>
    <n v="1"/>
    <s v="ae8a79ce69b567fe6271e60973279185"/>
    <n v="40080"/>
    <x v="13"/>
    <s v="delivered"/>
    <x v="9213"/>
    <n v="6691"/>
    <s v="boleto"/>
    <n v="1"/>
    <d v="2018-02-06T04:32:41"/>
    <d v="2018-02-06T21:04:13"/>
    <d v="2018-03-06T00:00:00"/>
    <d v="2018-02-23T22:04:59"/>
    <x v="30"/>
    <n v="28"/>
    <x v="19"/>
    <s v="Earlier"/>
  </r>
  <r>
    <s v="b4623f97ac826702ad476db053f76c84"/>
    <n v="1"/>
    <s v="0bdcdfb68f8b45a19fe06a348853cf4c"/>
    <s v="f262cbc1c910c83959f849465454ddd3"/>
    <s v="423a14e6fa2adec3fefe8c46c9026edf"/>
    <x v="37"/>
    <x v="229"/>
    <n v="833"/>
    <n v="2"/>
    <s v="2e70bb026bb9a192d6cf9e91486c412c"/>
    <n v="18117"/>
    <x v="176"/>
    <s v="delivered"/>
    <x v="9214"/>
    <n v="3232"/>
    <s v="credit_card"/>
    <n v="3"/>
    <d v="2018-08-07T17:45:00"/>
    <d v="2018-08-10T19:07:00"/>
    <d v="2018-08-16T00:00:00"/>
    <d v="2018-08-13T14:36:33"/>
    <x v="8"/>
    <n v="9"/>
    <x v="3"/>
    <s v="Earlier"/>
  </r>
  <r>
    <s v="b4af9113418b5d23955be04b49dc6f96"/>
    <n v="1"/>
    <s v="501c8cd285f4f2ed96efffbb3c697d0b"/>
    <s v="f262cbc1c910c83959f849465454ddd3"/>
    <s v="743e03b04c07927ef9eeaacba5fdd2fa"/>
    <x v="41"/>
    <x v="57"/>
    <n v="1284"/>
    <n v="1"/>
    <s v="c274d3c40b8de9efa63c39425e54563f"/>
    <n v="16403"/>
    <x v="679"/>
    <s v="delivered"/>
    <x v="9215"/>
    <n v="7566"/>
    <s v="credit_card"/>
    <n v="1"/>
    <d v="2018-07-31T17:31:11"/>
    <d v="2018-08-01T15:31:00"/>
    <d v="2018-08-13T00:00:00"/>
    <d v="2018-08-03T11:03:58"/>
    <x v="16"/>
    <n v="13"/>
    <x v="29"/>
    <s v="Earlier"/>
  </r>
  <r>
    <s v="b4b01ea85163a8eb27d0be6bec949731"/>
    <n v="1"/>
    <s v="d73068913476e74d4f35a6f2d5399ae9"/>
    <s v="f262cbc1c910c83959f849465454ddd3"/>
    <s v="eca416d9a985b904572b57b4f78fa863"/>
    <x v="37"/>
    <x v="99"/>
    <n v="1518"/>
    <n v="1"/>
    <s v="3d0fec9384669a8c09990be52ddeb363"/>
    <n v="22240"/>
    <x v="38"/>
    <s v="delivered"/>
    <x v="9216"/>
    <n v="7517"/>
    <s v="credit_card"/>
    <n v="1"/>
    <d v="2017-12-03T19:18:20"/>
    <d v="2017-12-04T21:07:42"/>
    <d v="2017-12-27T00:00:00"/>
    <d v="2017-12-21T22:23:25"/>
    <x v="7"/>
    <n v="24"/>
    <x v="9"/>
    <s v="Earlier"/>
  </r>
  <r>
    <s v="b5201a0b6f9977a55b5e41b5af2817be"/>
    <n v="1"/>
    <s v="a12c9204f6f9e90ad1d8ba5571fbfed2"/>
    <s v="f262cbc1c910c83959f849465454ddd3"/>
    <s v="d602a337672652d844343a4d67687be4"/>
    <x v="1"/>
    <x v="37"/>
    <n v="872"/>
    <n v="2"/>
    <s v="d97a63970897fc87106967ad41656eb9"/>
    <n v="8670"/>
    <x v="382"/>
    <s v="delivered"/>
    <x v="9217"/>
    <n v="3871"/>
    <s v="boleto"/>
    <n v="1"/>
    <d v="2018-01-23T03:38:31"/>
    <d v="2018-01-23T20:42:59"/>
    <d v="2018-02-06T00:00:00"/>
    <d v="2018-01-24T18:26:15"/>
    <x v="2"/>
    <n v="14"/>
    <x v="2"/>
    <s v="Earlier"/>
  </r>
  <r>
    <s v="b5cf77e4698b896e9e74cf71268a9819"/>
    <n v="1"/>
    <s v="d2e8130fbec52f5dac0571ea1993f28a"/>
    <s v="f262cbc1c910c83959f849465454ddd3"/>
    <s v="b89a58934cf731c598d3a824962e5bc6"/>
    <x v="1"/>
    <x v="595"/>
    <n v="1049"/>
    <n v="3"/>
    <s v="c84c102897b51486e887689a1390cbe6"/>
    <n v="8240"/>
    <x v="2"/>
    <s v="delivered"/>
    <x v="9218"/>
    <n v="50096"/>
    <s v="boleto"/>
    <n v="1"/>
    <d v="2018-01-09T07:19:17"/>
    <d v="2018-01-09T17:29:29"/>
    <d v="2018-01-24T00:00:00"/>
    <d v="2018-01-12T21:53:49"/>
    <x v="16"/>
    <n v="15"/>
    <x v="20"/>
    <s v="Earlier"/>
  </r>
  <r>
    <s v="b61519b912ded530fcb3fcc9103fcff2"/>
    <n v="1"/>
    <s v="501c8cd285f4f2ed96efffbb3c697d0b"/>
    <s v="f262cbc1c910c83959f849465454ddd3"/>
    <s v="5c6fc6203282033c16b64ea68ed111e4"/>
    <x v="41"/>
    <x v="57"/>
    <n v="834"/>
    <n v="1"/>
    <s v="03d4953a455f8489e712ea80699de878"/>
    <n v="9820"/>
    <x v="17"/>
    <s v="delivered"/>
    <x v="9219"/>
    <n v="3333"/>
    <s v="credit_card"/>
    <n v="1"/>
    <d v="2018-07-21T15:55:11"/>
    <d v="2018-07-23T16:50:00"/>
    <d v="2018-07-31T00:00:00"/>
    <d v="2018-07-25T19:11:55"/>
    <x v="35"/>
    <n v="10"/>
    <x v="9"/>
    <s v="Earlier"/>
  </r>
  <r>
    <s v="b74bc3b933611bea834fda513928328e"/>
    <n v="1"/>
    <s v="d73068913476e74d4f35a6f2d5399ae9"/>
    <s v="f262cbc1c910c83959f849465454ddd3"/>
    <s v="d9e02253975d2de2009e95eb19bd9681"/>
    <x v="37"/>
    <x v="67"/>
    <n v="1276"/>
    <n v="1"/>
    <s v="835633031f4628479e99b6504642a496"/>
    <n v="12030"/>
    <x v="337"/>
    <s v="delivered"/>
    <x v="9220"/>
    <n v="6275"/>
    <s v="credit_card"/>
    <n v="1"/>
    <d v="2018-01-29T13:57:08"/>
    <d v="2018-01-30T20:38:00"/>
    <d v="2018-02-20T00:00:00"/>
    <d v="2018-02-08T20:52:38"/>
    <x v="5"/>
    <n v="22"/>
    <x v="20"/>
    <s v="Earlier"/>
  </r>
  <r>
    <s v="b7e36ef3e482d9d0d18460e33a5258a8"/>
    <n v="1"/>
    <s v="f4a7e46e69d1cdaa02f1e04a77c413b3"/>
    <s v="f262cbc1c910c83959f849465454ddd3"/>
    <s v="894c7fe4f4e9dd2d89483067dac7437a"/>
    <x v="1"/>
    <x v="207"/>
    <n v="1410"/>
    <n v="2"/>
    <s v="c4988f70b70e2b398f41a40fb7443c80"/>
    <n v="30640"/>
    <x v="31"/>
    <s v="delivered"/>
    <x v="9221"/>
    <n v="3109"/>
    <s v="credit_card"/>
    <n v="3"/>
    <d v="2018-01-11T09:50:30"/>
    <d v="2018-01-11T18:27:38"/>
    <d v="2018-02-05T00:00:00"/>
    <d v="2018-01-18T18:49:03"/>
    <x v="17"/>
    <n v="25"/>
    <x v="28"/>
    <s v="Earlier"/>
  </r>
  <r>
    <s v="b83c1be0cbe93a1aea7c3a77e4ae37ee"/>
    <n v="1"/>
    <s v="0721efe2bcae3223969332d77f0182bc"/>
    <s v="f262cbc1c910c83959f849465454ddd3"/>
    <s v="3c77dd4951dba1fe8d9bb591b12abec2"/>
    <x v="3"/>
    <x v="93"/>
    <n v="872"/>
    <n v="2"/>
    <s v="8c865dea8e5392bf8a4cfbe878e9e4dd"/>
    <n v="8567"/>
    <x v="545"/>
    <s v="delivered"/>
    <x v="9222"/>
    <n v="9742"/>
    <s v="boleto"/>
    <n v="1"/>
    <d v="2017-12-05T10:30:54"/>
    <d v="2017-12-04T22:18:55"/>
    <d v="2017-12-20T00:00:00"/>
    <d v="2017-12-15T15:12:27"/>
    <x v="5"/>
    <n v="15"/>
    <x v="17"/>
    <s v="Earlier"/>
  </r>
  <r>
    <s v="b858cf2a7c0c817f564a25b0d351ef30"/>
    <n v="1"/>
    <s v="70ee18fa7f4c08a0d334497bf8969f59"/>
    <s v="f262cbc1c910c83959f849465454ddd3"/>
    <s v="ca9f1b2bca17f3381bfd4921e909e28a"/>
    <x v="10"/>
    <x v="37"/>
    <n v="1185"/>
    <n v="3"/>
    <s v="4f2062df3c3956ddbbc42067cb11ece8"/>
    <n v="11900"/>
    <x v="1070"/>
    <s v="delivered"/>
    <x v="9223"/>
    <n v="4184"/>
    <s v="credit_card"/>
    <n v="1"/>
    <d v="2018-02-18T23:27:01"/>
    <d v="2018-02-20T15:43:07"/>
    <d v="2018-03-12T00:00:00"/>
    <d v="2018-03-05T19:52:42"/>
    <x v="14"/>
    <n v="22"/>
    <x v="1"/>
    <s v="Earlier"/>
  </r>
  <r>
    <s v="b9f9f408bbdb152b3dc98aaffbc37a93"/>
    <n v="1"/>
    <s v="d2e8130fbec52f5dac0571ea1993f28a"/>
    <s v="f262cbc1c910c83959f849465454ddd3"/>
    <s v="f21c47b4ccdf7c5544d0b3f8d7ca90e9"/>
    <x v="1"/>
    <x v="595"/>
    <n v="1402"/>
    <n v="3"/>
    <s v="49a450fd780d8e2aeb16b83bd2663627"/>
    <n v="19780"/>
    <x v="1108"/>
    <s v="delivered"/>
    <x v="9224"/>
    <n v="50802"/>
    <s v="credit_card"/>
    <n v="6"/>
    <d v="2017-12-29T12:26:45"/>
    <d v="2018-01-02T16:19:02"/>
    <d v="2018-01-24T00:00:00"/>
    <d v="2018-01-08T18:17:44"/>
    <x v="5"/>
    <n v="26"/>
    <x v="30"/>
    <s v="Earlier"/>
  </r>
  <r>
    <s v="ba3a3c2c3f3e81e02369b68c93922193"/>
    <n v="1"/>
    <s v="1a0bba83632b7dc923d939a7fa2c4530"/>
    <s v="f262cbc1c910c83959f849465454ddd3"/>
    <s v="26202d9135bddbb2c51320f58bfbc92c"/>
    <x v="41"/>
    <x v="67"/>
    <n v="1410"/>
    <n v="1"/>
    <s v="2905b849bf0a00d6a7ba32923aa3db3f"/>
    <n v="24230"/>
    <x v="12"/>
    <s v="delivered"/>
    <x v="9225"/>
    <n v="6409"/>
    <s v="boleto"/>
    <n v="1"/>
    <d v="2018-01-16T03:34:49"/>
    <d v="2018-01-16T20:35:42"/>
    <d v="2018-02-06T00:00:00"/>
    <d v="2018-01-26T18:06:48"/>
    <x v="5"/>
    <n v="21"/>
    <x v="19"/>
    <s v="Earlier"/>
  </r>
  <r>
    <s v="baeb826b97cb43645b7c6ccb5439b6ce"/>
    <n v="1"/>
    <s v="f0bbc1bdaf90ddcab4aa862660dfc6d3"/>
    <s v="f262cbc1c910c83959f849465454ddd3"/>
    <s v="c344041f83a1dffd0664955eb1165f63"/>
    <x v="37"/>
    <x v="62"/>
    <n v="934"/>
    <n v="3"/>
    <s v="dbb9c2c29e2b861a97fde971213e2c45"/>
    <n v="13480"/>
    <x v="8"/>
    <s v="delivered"/>
    <x v="9226"/>
    <n v="2933"/>
    <s v="credit_card"/>
    <n v="1"/>
    <d v="2018-01-08T12:35:25"/>
    <d v="2018-01-08T19:48:48"/>
    <d v="2018-01-24T00:00:00"/>
    <d v="2018-01-10T18:34:00"/>
    <x v="0"/>
    <n v="16"/>
    <x v="15"/>
    <s v="Earlier"/>
  </r>
  <r>
    <s v="bf1972c220f071324a3032cb351479b2"/>
    <n v="1"/>
    <s v="5637032095493f280eae8d9da00da6f1"/>
    <s v="f262cbc1c910c83959f849465454ddd3"/>
    <s v="787f528eec3152f3e24739e172fcffad"/>
    <x v="37"/>
    <x v="67"/>
    <n v="1511"/>
    <n v="1"/>
    <s v="c74c939a41d216a025a7f46213f7cdac"/>
    <n v="22270"/>
    <x v="38"/>
    <s v="delivered"/>
    <x v="9227"/>
    <n v="6510"/>
    <s v="credit_card"/>
    <n v="4"/>
    <d v="2018-02-07T14:55:42"/>
    <d v="2018-02-07T23:33:58"/>
    <d v="2018-03-05T00:00:00"/>
    <d v="2018-02-20T22:23:21"/>
    <x v="13"/>
    <n v="26"/>
    <x v="2"/>
    <s v="Earlier"/>
  </r>
  <r>
    <s v="bf5c20ebc5a7b05e2efd6ecb0e4f7b62"/>
    <n v="1"/>
    <s v="ba41a64f60b89524bea9c75894ffb760"/>
    <s v="f262cbc1c910c83959f849465454ddd3"/>
    <s v="4a99cb79e450374c3345ca7c91138b24"/>
    <x v="1"/>
    <x v="2"/>
    <n v="778"/>
    <n v="3"/>
    <s v="e556b268c7634506fcda88013adc1c82"/>
    <n v="2371"/>
    <x v="2"/>
    <s v="delivered"/>
    <x v="9228"/>
    <n v="2277"/>
    <s v="credit_card"/>
    <n v="2"/>
    <d v="2018-01-14T16:13:22"/>
    <d v="2018-01-15T18:46:56"/>
    <d v="2018-01-30T00:00:00"/>
    <d v="2018-01-16T14:40:18"/>
    <x v="0"/>
    <n v="16"/>
    <x v="15"/>
    <s v="Earlier"/>
  </r>
  <r>
    <s v="c0e4c3df961ce7e499b939145554c4a5"/>
    <n v="1"/>
    <s v="e6fd80a00ebb1a3e0d58a38555fbbf2c"/>
    <s v="f262cbc1c910c83959f849465454ddd3"/>
    <s v="2a1b4aa479d83b7185ae4d295429aa78"/>
    <x v="1"/>
    <x v="57"/>
    <n v="829"/>
    <n v="2"/>
    <s v="c5960acf4cd32acb2f891cee6e7cae1a"/>
    <n v="9847"/>
    <x v="17"/>
    <s v="delivered"/>
    <x v="9229"/>
    <n v="3328"/>
    <s v="credit_card"/>
    <n v="1"/>
    <d v="2018-04-08T17:35:14"/>
    <d v="2018-04-09T21:37:41"/>
    <d v="2018-04-19T00:00:00"/>
    <d v="2018-04-10T22:33:27"/>
    <x v="0"/>
    <n v="11"/>
    <x v="18"/>
    <s v="Earlier"/>
  </r>
  <r>
    <s v="c1eea9299853cc151b3398807b9deac3"/>
    <n v="1"/>
    <s v="6debe62ce3828652a75c52d11bb012e7"/>
    <s v="f262cbc1c910c83959f849465454ddd3"/>
    <s v="2cca0c96715c5e9a5932e7f2b92ecd76"/>
    <x v="1"/>
    <x v="62"/>
    <n v="1510"/>
    <n v="1"/>
    <s v="74fb6e87339911804a533ba37a472fe8"/>
    <n v="87240"/>
    <x v="1617"/>
    <s v="delivered"/>
    <x v="9230"/>
    <n v="3509"/>
    <s v="credit_card"/>
    <n v="1"/>
    <d v="2018-02-22T18:55:34"/>
    <d v="2018-02-24T01:13:15"/>
    <d v="2018-03-22T00:00:00"/>
    <d v="2018-03-06T00:26:27"/>
    <x v="11"/>
    <n v="28"/>
    <x v="30"/>
    <s v="Earlier"/>
  </r>
  <r>
    <s v="c298ba9441739fbb485aba00696cb44e"/>
    <n v="1"/>
    <s v="af263cd25f64b87a292cf71ea42d505a"/>
    <s v="f262cbc1c910c83959f849465454ddd3"/>
    <s v="8a3f38933c6e9caee7791fe2441b3c3e"/>
    <x v="23"/>
    <x v="62"/>
    <n v="1763"/>
    <n v="1"/>
    <s v="ed7a653052283cd4af2d4e9f3dce3f98"/>
    <n v="66080"/>
    <x v="58"/>
    <s v="delivered"/>
    <x v="9231"/>
    <n v="3762"/>
    <s v="boleto"/>
    <n v="1"/>
    <d v="2017-12-27T04:14:44"/>
    <d v="2017-12-27T19:09:44"/>
    <d v="2018-02-01T00:00:00"/>
    <d v="2018-01-09T20:19:44"/>
    <x v="13"/>
    <n v="36"/>
    <x v="43"/>
    <s v="Earlier"/>
  </r>
  <r>
    <s v="c5012c7f101ca64cdb27a97dd7790af8"/>
    <n v="1"/>
    <s v="5bd46344df36a730cedb3c85d2d1b573"/>
    <s v="f262cbc1c910c83959f849465454ddd3"/>
    <s v="0eb39f4f40a683dd63f028cea7c9ff92"/>
    <x v="1"/>
    <x v="57"/>
    <n v="1823"/>
    <n v="2"/>
    <s v="1a2dc00176c3417843bf9d9f318a6573"/>
    <n v="27961"/>
    <x v="548"/>
    <s v="delivered"/>
    <x v="9232"/>
    <n v="4322"/>
    <s v="credit_card"/>
    <n v="1"/>
    <d v="2018-04-02T15:11:20"/>
    <d v="2018-04-04T02:58:28"/>
    <d v="2018-04-20T00:00:00"/>
    <d v="2018-04-14T13:58:36"/>
    <x v="11"/>
    <n v="18"/>
    <x v="9"/>
    <s v="Earlier"/>
  </r>
  <r>
    <s v="c5a6dfaf1fb21d1d8988383d017123d1"/>
    <n v="1"/>
    <s v="6bb340ddddf26fad46161b199d171cdd"/>
    <s v="f262cbc1c910c83959f849465454ddd3"/>
    <s v="00ffaeed5dc4a18cf44151b40f81a96f"/>
    <x v="3"/>
    <x v="742"/>
    <n v="1595"/>
    <n v="1"/>
    <s v="608916ce8652b2692255dad852f13b32"/>
    <n v="26321"/>
    <x v="1244"/>
    <s v="delivered"/>
    <x v="9233"/>
    <n v="18594"/>
    <s v="credit_card"/>
    <n v="2"/>
    <d v="2017-11-25T13:33:58"/>
    <d v="2017-11-27T19:28:41"/>
    <d v="2017-12-21T00:00:00"/>
    <d v="2017-11-30T23:44:53"/>
    <x v="22"/>
    <n v="26"/>
    <x v="24"/>
    <s v="Earlier"/>
  </r>
  <r>
    <s v="c7f4b989f51d1b737af2004212261508"/>
    <n v="1"/>
    <s v="a12c9204f6f9e90ad1d8ba5571fbfed2"/>
    <s v="f262cbc1c910c83959f849465454ddd3"/>
    <s v="440790853e2f2be2ed0df532e8e23726"/>
    <x v="1"/>
    <x v="37"/>
    <n v="829"/>
    <n v="2"/>
    <s v="2d50c27c8b28404a6433d74ad19a639d"/>
    <n v="1257"/>
    <x v="2"/>
    <s v="delivered"/>
    <x v="9234"/>
    <n v="3828"/>
    <s v="credit_card"/>
    <n v="1"/>
    <d v="2018-04-24T19:05:59"/>
    <d v="2018-04-24T22:15:46"/>
    <d v="2018-05-08T00:00:00"/>
    <d v="2018-04-25T23:02:32"/>
    <x v="2"/>
    <n v="14"/>
    <x v="2"/>
    <s v="Earlier"/>
  </r>
  <r>
    <s v="c946cb414bfe80581d99cef931d56a8b"/>
    <n v="1"/>
    <s v="5ad04927f75f1ec98ff4458470452b01"/>
    <s v="f262cbc1c910c83959f849465454ddd3"/>
    <s v="7a89078eb1607750f78f33bedc74bf13"/>
    <x v="37"/>
    <x v="99"/>
    <n v="5890"/>
    <n v="1"/>
    <s v="7b8292ebb41f34c7229cdb2961a0cf71"/>
    <n v="11013"/>
    <x v="15"/>
    <s v="delivered"/>
    <x v="9235"/>
    <n v="11889"/>
    <s v="boleto"/>
    <n v="1"/>
    <d v="2018-01-04T10:57:25"/>
    <d v="2018-01-04T17:29:46"/>
    <d v="2018-01-19T00:00:00"/>
    <d v="2018-01-05T19:18:16"/>
    <x v="2"/>
    <n v="15"/>
    <x v="15"/>
    <s v="Earlier"/>
  </r>
  <r>
    <s v="cab8cba54a55cc19762e10bf029dae6d"/>
    <n v="1"/>
    <s v="3f865b4848677595ed67740b3330d99e"/>
    <s v="f262cbc1c910c83959f849465454ddd3"/>
    <s v="83515b26846c0c6375ce1d237e5f8bf8"/>
    <x v="1"/>
    <x v="201"/>
    <n v="991"/>
    <n v="1"/>
    <s v="e38d5a8b4338ca4e8c1d5f0442fffbae"/>
    <n v="3077"/>
    <x v="2"/>
    <s v="delivered"/>
    <x v="9236"/>
    <n v="25990"/>
    <s v="debit_card"/>
    <n v="1"/>
    <d v="2018-06-12T15:47:35"/>
    <d v="2018-06-13T15:02:00"/>
    <d v="2018-06-21T00:00:00"/>
    <d v="2018-06-14T10:52:27"/>
    <x v="0"/>
    <n v="9"/>
    <x v="1"/>
    <s v="Earlier"/>
  </r>
  <r>
    <s v="cafe1030b50f6fbe232a1532e95c89a6"/>
    <n v="1"/>
    <s v="6d14f72afff32795290f2df6507f063c"/>
    <s v="f262cbc1c910c83959f849465454ddd3"/>
    <s v="5736944f51ca2a7e68fa3180b5b499da"/>
    <x v="37"/>
    <x v="744"/>
    <n v="1448"/>
    <n v="3"/>
    <s v="54da6c50f6c3f22f2630abbcf924be79"/>
    <n v="32060"/>
    <x v="65"/>
    <s v="delivered"/>
    <x v="9237"/>
    <n v="11945"/>
    <s v="credit_card"/>
    <n v="5"/>
    <d v="2018-02-19T17:55:41"/>
    <d v="2018-02-22T00:50:35"/>
    <d v="2018-03-09T00:00:00"/>
    <d v="2018-03-19T22:46:39"/>
    <x v="39"/>
    <n v="18"/>
    <x v="37"/>
    <s v="Delayed"/>
  </r>
  <r>
    <s v="cbd69e60b3e3e708684855cf2ee1a6c8"/>
    <n v="1"/>
    <s v="a12c9204f6f9e90ad1d8ba5571fbfed2"/>
    <s v="f262cbc1c910c83959f849465454ddd3"/>
    <s v="018e70256a4328c4450b52947144f50b"/>
    <x v="1"/>
    <x v="37"/>
    <n v="829"/>
    <n v="2"/>
    <s v="1cbb5b03889e8ebc10c044b0be3b1c03"/>
    <n v="4118"/>
    <x v="2"/>
    <s v="delivered"/>
    <x v="9238"/>
    <n v="3828"/>
    <s v="credit_card"/>
    <n v="1"/>
    <d v="2018-05-15T11:31:48"/>
    <d v="2018-05-15T15:02:00"/>
    <d v="2018-05-23T00:00:00"/>
    <d v="2018-05-16T13:58:26"/>
    <x v="2"/>
    <n v="8"/>
    <x v="1"/>
    <s v="Earlier"/>
  </r>
  <r>
    <s v="cc94aa62777cf27c082eaa521ba00747"/>
    <n v="1"/>
    <s v="501c8cd285f4f2ed96efffbb3c697d0b"/>
    <s v="f262cbc1c910c83959f849465454ddd3"/>
    <s v="ebf28472ced6d1aaf751af1592f56df6"/>
    <x v="41"/>
    <x v="57"/>
    <n v="834"/>
    <n v="1"/>
    <s v="11c6370fa35c524098f44a6c6d0582ed"/>
    <n v="2762"/>
    <x v="2"/>
    <s v="delivered"/>
    <x v="9239"/>
    <n v="3333"/>
    <s v="credit_card"/>
    <n v="1"/>
    <d v="2018-08-27T07:30:10"/>
    <d v="2018-08-27T15:07:00"/>
    <d v="2018-09-03T00:00:00"/>
    <d v="2018-08-28T21:05:23"/>
    <x v="2"/>
    <n v="7"/>
    <x v="9"/>
    <s v="Earlier"/>
  </r>
  <r>
    <s v="ce70855bb79f7086da0e4974f7324ac1"/>
    <n v="1"/>
    <s v="7b2c4d6fa7d8e50000ac4c7fca609790"/>
    <s v="f262cbc1c910c83959f849465454ddd3"/>
    <s v="4809d3c78424746461ee02f5d3982ecd"/>
    <x v="10"/>
    <x v="193"/>
    <n v="1185"/>
    <n v="3"/>
    <s v="6c7f5cdfbad881ea5c273360ceb83933"/>
    <n v="18150"/>
    <x v="1278"/>
    <s v="delivered"/>
    <x v="9240"/>
    <n v="4784"/>
    <s v="credit_card"/>
    <n v="1"/>
    <d v="2017-12-10T15:35:30"/>
    <d v="2017-12-11T19:57:24"/>
    <d v="2018-01-04T00:00:00"/>
    <d v="2017-12-28T15:09:11"/>
    <x v="7"/>
    <n v="25"/>
    <x v="1"/>
    <s v="Earlier"/>
  </r>
  <r>
    <s v="cf05987956ae425707062444530231d5"/>
    <n v="1"/>
    <s v="414be5dc022136f85fabc55455fe3686"/>
    <s v="f262cbc1c910c83959f849465454ddd3"/>
    <s v="9eee5713aa4f4dd1ada4af4da9dfb1fa"/>
    <x v="3"/>
    <x v="67"/>
    <n v="778"/>
    <n v="2"/>
    <s v="35825208c1a9b2d7cccd2eee08d8cbc6"/>
    <n v="7063"/>
    <x v="0"/>
    <s v="delivered"/>
    <x v="9241"/>
    <n v="5777"/>
    <s v="debit_card"/>
    <n v="1"/>
    <d v="2018-02-24T21:35:25"/>
    <d v="2018-02-27T00:07:45"/>
    <d v="2018-03-12T00:00:00"/>
    <d v="2018-03-01T00:52:57"/>
    <x v="22"/>
    <n v="16"/>
    <x v="19"/>
    <s v="Earlier"/>
  </r>
  <r>
    <s v="cf287f639abd10b1630574c4a065d4f1"/>
    <n v="1"/>
    <s v="dd8e3ce8409dea51c566f227a4fc34ba"/>
    <s v="f262cbc1c910c83959f849465454ddd3"/>
    <s v="a193aa8d905b8e2460a1f49e26caa4a9"/>
    <x v="23"/>
    <x v="333"/>
    <n v="778"/>
    <n v="2"/>
    <s v="ae977f6cf6981d883940f7e618620b3e"/>
    <n v="13920"/>
    <x v="1618"/>
    <s v="delivered"/>
    <x v="9242"/>
    <n v="600"/>
    <s v="voucher"/>
    <n v="1"/>
    <d v="2018-02-12T18:10:32"/>
    <d v="2018-02-14T22:58:48"/>
    <d v="2018-02-26T00:00:00"/>
    <d v="2018-02-16T22:32:51"/>
    <x v="35"/>
    <n v="14"/>
    <x v="29"/>
    <s v="Earlier"/>
  </r>
  <r>
    <s v="d28e453f6e9b4d972a755ee769b9835b"/>
    <n v="1"/>
    <s v="d2e8130fbec52f5dac0571ea1993f28a"/>
    <s v="f262cbc1c910c83959f849465454ddd3"/>
    <s v="fa32c1473ae2c3cfaa1ce469ef60173c"/>
    <x v="1"/>
    <x v="595"/>
    <n v="1049"/>
    <n v="3"/>
    <s v="384d030cbc406cbce07e8427aa07b88a"/>
    <n v="18075"/>
    <x v="19"/>
    <s v="delivered"/>
    <x v="9243"/>
    <n v="25048"/>
    <s v="boleto"/>
    <n v="1"/>
    <d v="2017-12-02T02:38:33"/>
    <d v="2017-12-04T21:23:03"/>
    <d v="2017-12-19T00:00:00"/>
    <d v="2017-12-05T19:51:58"/>
    <x v="16"/>
    <n v="17"/>
    <x v="15"/>
    <s v="Earlier"/>
  </r>
  <r>
    <s v="d486a71c67c351a4aadf0b3bd096a712"/>
    <n v="1"/>
    <s v="5bd46344df36a730cedb3c85d2d1b573"/>
    <s v="f262cbc1c910c83959f849465454ddd3"/>
    <s v="e37bd7eb6e87c6a9359af8d765efdd6b"/>
    <x v="1"/>
    <x v="57"/>
    <n v="829"/>
    <n v="2"/>
    <s v="58b6836f7a2772477ce03e60c6d06e82"/>
    <n v="3520"/>
    <x v="2"/>
    <s v="delivered"/>
    <x v="9244"/>
    <n v="3328"/>
    <s v="boleto"/>
    <n v="1"/>
    <d v="2018-05-16T03:33:49"/>
    <d v="2018-05-16T14:24:00"/>
    <d v="2018-05-23T00:00:00"/>
    <d v="2018-05-18T21:18:32"/>
    <x v="0"/>
    <n v="7"/>
    <x v="17"/>
    <s v="Earlier"/>
  </r>
  <r>
    <s v="d5a2d5dbc8d728f724b8427dae1f97ba"/>
    <n v="1"/>
    <s v="77dcfc5b971dc8c9efed8eebca4af2d5"/>
    <s v="f262cbc1c910c83959f849465454ddd3"/>
    <s v="902a5f99886bdcb0b07c773da329071e"/>
    <x v="37"/>
    <x v="48"/>
    <n v="2900"/>
    <n v="1"/>
    <s v="39ad2dffba58c2853103ddbc46f8f5ad"/>
    <n v="9371"/>
    <x v="276"/>
    <s v="delivered"/>
    <x v="9245"/>
    <n v="6399"/>
    <s v="credit_card"/>
    <n v="2"/>
    <d v="2018-08-17T11:29:31"/>
    <d v="2018-08-17T14:34:00"/>
    <d v="2018-08-24T00:00:00"/>
    <d v="2018-08-22T01:55:26"/>
    <x v="22"/>
    <n v="7"/>
    <x v="13"/>
    <s v="Earlier"/>
  </r>
  <r>
    <s v="d5fd9f5044bf921889c94e6f549530fa"/>
    <n v="1"/>
    <s v="414be5dc022136f85fabc55455fe3686"/>
    <s v="f262cbc1c910c83959f849465454ddd3"/>
    <s v="7dbf73d746aec58ce9ef6e2668cd49fe"/>
    <x v="3"/>
    <x v="67"/>
    <n v="1410"/>
    <n v="2"/>
    <s v="d67a104f8320f89b25c345e6ee987605"/>
    <n v="22251"/>
    <x v="38"/>
    <s v="delivered"/>
    <x v="9246"/>
    <n v="6409"/>
    <s v="credit_card"/>
    <n v="1"/>
    <d v="2018-02-11T22:30:54"/>
    <d v="2018-02-14T23:25:18"/>
    <d v="2018-03-06T00:00:00"/>
    <d v="2018-02-23T22:22:17"/>
    <x v="11"/>
    <n v="23"/>
    <x v="19"/>
    <s v="Earlier"/>
  </r>
  <r>
    <s v="d8f468b709cfc1078e9574824a4e16ad"/>
    <n v="1"/>
    <s v="d2e8130fbec52f5dac0571ea1993f28a"/>
    <s v="f262cbc1c910c83959f849465454ddd3"/>
    <s v="989da0638beadf51d0beab6c810a6272"/>
    <x v="1"/>
    <x v="595"/>
    <n v="1825"/>
    <n v="3"/>
    <s v="7910975021e70cb7c58983aa83566ca1"/>
    <n v="41830"/>
    <x v="13"/>
    <s v="delivered"/>
    <x v="9247"/>
    <n v="25824"/>
    <s v="credit_card"/>
    <n v="3"/>
    <d v="2018-01-08T10:53:23"/>
    <d v="2018-01-08T19:49:20"/>
    <d v="2018-02-01T00:00:00"/>
    <d v="2018-01-19T20:23:03"/>
    <x v="12"/>
    <n v="24"/>
    <x v="2"/>
    <s v="Earlier"/>
  </r>
  <r>
    <s v="db2f0b731c53190c15527344d01f22f8"/>
    <n v="1"/>
    <s v="e6fd80a00ebb1a3e0d58a38555fbbf2c"/>
    <s v="f262cbc1c910c83959f849465454ddd3"/>
    <s v="5e5f7e688924a066a166c00d05f12ce6"/>
    <x v="1"/>
    <x v="31"/>
    <n v="1579"/>
    <n v="2"/>
    <s v="33cb19b1f517bf04ea009b50c3d70d39"/>
    <n v="41610"/>
    <x v="13"/>
    <s v="delivered"/>
    <x v="9248"/>
    <n v="3878"/>
    <s v="credit_card"/>
    <n v="1"/>
    <d v="2018-02-18T17:35:29"/>
    <d v="2018-02-20T15:47:26"/>
    <d v="2018-03-15T00:00:00"/>
    <d v="2018-03-16T19:58:59"/>
    <x v="20"/>
    <n v="25"/>
    <x v="44"/>
    <s v="Delayed"/>
  </r>
  <r>
    <s v="df111b726761108ddc8bd410a4d54b09"/>
    <n v="1"/>
    <s v="a12c9204f6f9e90ad1d8ba5571fbfed2"/>
    <s v="f262cbc1c910c83959f849465454ddd3"/>
    <s v="ff928f3db711776273a3d955016932f8"/>
    <x v="1"/>
    <x v="37"/>
    <n v="829"/>
    <n v="2"/>
    <s v="3ff3b854d58df986a7ec208b80a89cb3"/>
    <n v="8295"/>
    <x v="2"/>
    <s v="delivered"/>
    <x v="9249"/>
    <n v="3828"/>
    <s v="credit_card"/>
    <n v="3"/>
    <d v="2018-03-10T16:28:07"/>
    <d v="2018-03-13T00:17:21"/>
    <d v="2018-03-22T00:00:00"/>
    <d v="2018-03-15T18:17:45"/>
    <x v="22"/>
    <n v="12"/>
    <x v="1"/>
    <s v="Earlier"/>
  </r>
  <r>
    <s v="df6eeef04ae6f9a4d55409474104ea93"/>
    <n v="1"/>
    <s v="1a0bba83632b7dc923d939a7fa2c4530"/>
    <s v="f262cbc1c910c83959f849465454ddd3"/>
    <s v="c835bb428113aa2c57063896d6e0b436"/>
    <x v="41"/>
    <x v="99"/>
    <n v="1417"/>
    <n v="1"/>
    <s v="33c82d7279dd975b040f7ce99e87289d"/>
    <n v="22240"/>
    <x v="38"/>
    <s v="delivered"/>
    <x v="9250"/>
    <n v="7416"/>
    <s v="credit_card"/>
    <n v="1"/>
    <d v="2018-03-01T12:10:10"/>
    <d v="2018-03-02T00:29:00"/>
    <d v="2018-03-19T00:00:00"/>
    <d v="2018-03-14T23:03:15"/>
    <x v="13"/>
    <n v="18"/>
    <x v="17"/>
    <s v="Earlier"/>
  </r>
  <r>
    <s v="e25c98a973e86ba5c95c06722eb8fadc"/>
    <n v="1"/>
    <s v="0721efe2bcae3223969332d77f0182bc"/>
    <s v="f262cbc1c910c83959f849465454ddd3"/>
    <s v="83c103071581c1e2b9b88c10c7c81ec9"/>
    <x v="3"/>
    <x v="93"/>
    <n v="1510"/>
    <n v="2"/>
    <s v="baa6be5ef08a911197fb4782daf29b82"/>
    <n v="27600"/>
    <x v="212"/>
    <s v="delivered"/>
    <x v="9251"/>
    <n v="382"/>
    <s v="credit_card"/>
    <n v="1"/>
    <d v="2018-01-03T19:34:23"/>
    <d v="2018-01-04T17:22:21"/>
    <d v="2018-02-06T00:00:00"/>
    <d v="2018-01-11T22:36:12"/>
    <x v="9"/>
    <n v="34"/>
    <x v="36"/>
    <s v="Earlier"/>
  </r>
  <r>
    <s v="e28092688b076f8a163428deea7e3bfd"/>
    <n v="1"/>
    <s v="45e67c8e544137e6c9dc0b1786f005c1"/>
    <s v="f262cbc1c910c83959f849465454ddd3"/>
    <s v="0fc139ebf3e835a4c3aa3e6ca7bdf289"/>
    <x v="24"/>
    <x v="415"/>
    <n v="778"/>
    <n v="1"/>
    <s v="0db593f8cbd86637e7f356168eae9f92"/>
    <n v="11030"/>
    <x v="15"/>
    <s v="delivered"/>
    <x v="9252"/>
    <n v="3327"/>
    <s v="boleto"/>
    <n v="1"/>
    <d v="2018-02-15T04:07:07"/>
    <d v="2018-02-15T23:33:53"/>
    <d v="2018-02-26T00:00:00"/>
    <d v="2018-02-22T21:05:16"/>
    <x v="17"/>
    <n v="11"/>
    <x v="7"/>
    <s v="Earlier"/>
  </r>
  <r>
    <s v="e3457b638ebc9288bdb7aeaf57d6847a"/>
    <n v="1"/>
    <s v="208026b3551ff84253421d9f26099f6f"/>
    <s v="f262cbc1c910c83959f849465454ddd3"/>
    <s v="59f09ab2a6c3bcfa191cc3f9f9a3d756"/>
    <x v="1"/>
    <x v="2"/>
    <n v="2115"/>
    <n v="1"/>
    <s v="72ce4c4d745a1655227b4119038b129e"/>
    <n v="68901"/>
    <x v="55"/>
    <s v="delivered"/>
    <x v="9253"/>
    <n v="3614"/>
    <s v="boleto"/>
    <n v="1"/>
    <d v="2018-01-23T03:52:39"/>
    <d v="2018-01-23T20:53:14"/>
    <d v="2018-03-14T00:00:00"/>
    <d v="2018-02-22T08:36:48"/>
    <x v="48"/>
    <n v="50"/>
    <x v="25"/>
    <s v="Earlier"/>
  </r>
  <r>
    <s v="e3a71253e252d061bdc5e538fa1879e8"/>
    <n v="1"/>
    <s v="e6fd80a00ebb1a3e0d58a38555fbbf2c"/>
    <s v="f262cbc1c910c83959f849465454ddd3"/>
    <s v="f410948f43b18cb655584e4bae33910d"/>
    <x v="1"/>
    <x v="57"/>
    <n v="893"/>
    <n v="2"/>
    <s v="69ecde0892c9174313be0039ed901978"/>
    <n v="2372"/>
    <x v="2"/>
    <s v="delivered"/>
    <x v="9254"/>
    <n v="3392"/>
    <s v="credit_card"/>
    <n v="1"/>
    <d v="2018-06-17T15:52:56"/>
    <d v="2018-06-18T15:06:00"/>
    <d v="2018-06-28T00:00:00"/>
    <d v="2018-06-19T19:56:34"/>
    <x v="0"/>
    <n v="11"/>
    <x v="18"/>
    <s v="Earlier"/>
  </r>
  <r>
    <s v="e3b8f30edc738fdf0897de9bf8b49d56"/>
    <n v="1"/>
    <s v="64bf5586d3916fc7f5b671afd0cfeb7a"/>
    <s v="f262cbc1c910c83959f849465454ddd3"/>
    <s v="05d60fc26b194e6dc23ea70547c7133e"/>
    <x v="23"/>
    <x v="529"/>
    <n v="1523"/>
    <n v="1"/>
    <s v="358a2da45489b6ab0f76b49379f8da3d"/>
    <n v="30380"/>
    <x v="31"/>
    <s v="delivered"/>
    <x v="9255"/>
    <n v="2722"/>
    <s v="boleto"/>
    <n v="1"/>
    <d v="2018-04-12T08:32:19"/>
    <d v="2018-04-12T20:02:03"/>
    <d v="2018-05-04T00:00:00"/>
    <d v="2018-04-16T17:38:44"/>
    <x v="35"/>
    <n v="22"/>
    <x v="28"/>
    <s v="Earlier"/>
  </r>
  <r>
    <s v="e8a9b5c4c30f1e49cb5302ef0b3cc458"/>
    <n v="1"/>
    <s v="5a09313e3a42d69ab0b9fe5cb5e45341"/>
    <s v="f262cbc1c910c83959f849465454ddd3"/>
    <s v="390f2e0fd81bd989f2796daaece90704"/>
    <x v="3"/>
    <x v="2"/>
    <n v="1185"/>
    <n v="5"/>
    <s v="18a9df68701bc34dab01dc86603c6c54"/>
    <n v="14500"/>
    <x v="1158"/>
    <s v="delivered"/>
    <x v="9256"/>
    <n v="2684"/>
    <s v="boleto"/>
    <n v="1"/>
    <d v="2018-02-08T07:49:54"/>
    <d v="2018-02-08T22:47:52"/>
    <d v="2018-03-02T00:00:00"/>
    <d v="2018-02-23T00:59:40"/>
    <x v="14"/>
    <n v="22"/>
    <x v="1"/>
    <s v="Earlier"/>
  </r>
  <r>
    <s v="ec6d1b017b14b90d5c60fcfdc2b7216e"/>
    <n v="1"/>
    <s v="71aff090388f23854bb21d91cfe11607"/>
    <s v="f262cbc1c910c83959f849465454ddd3"/>
    <s v="7680688f55ee8206975809c9ff59b046"/>
    <x v="1"/>
    <x v="62"/>
    <n v="1524"/>
    <n v="2"/>
    <s v="c3759a19c9f1e09dfeb8806d386995f0"/>
    <n v="30620"/>
    <x v="31"/>
    <s v="delivered"/>
    <x v="9257"/>
    <n v="3523"/>
    <s v="credit_card"/>
    <n v="3"/>
    <d v="2018-07-27T10:44:08"/>
    <d v="2018-07-27T13:52:00"/>
    <d v="2018-08-10T00:00:00"/>
    <d v="2018-07-31T21:38:45"/>
    <x v="35"/>
    <n v="14"/>
    <x v="29"/>
    <s v="Earlier"/>
  </r>
  <r>
    <s v="ecc7442000366925655497d9dc353f50"/>
    <n v="1"/>
    <s v="73a0e2fb5e04e869a6b73faa18e0fb46"/>
    <s v="f262cbc1c910c83959f849465454ddd3"/>
    <s v="d1eaf632c24a620054e7c57b3f070cfb"/>
    <x v="1"/>
    <x v="67"/>
    <n v="1410"/>
    <n v="2"/>
    <s v="bb1fef8cf10a4151f243891402be0522"/>
    <n v="70740"/>
    <x v="1"/>
    <s v="delivered"/>
    <x v="9258"/>
    <n v="6409"/>
    <s v="credit_card"/>
    <n v="1"/>
    <d v="2018-01-17T13:36:26"/>
    <d v="2018-01-17T20:53:00"/>
    <d v="2018-02-08T00:00:00"/>
    <d v="2018-01-25T18:51:33"/>
    <x v="9"/>
    <n v="22"/>
    <x v="15"/>
    <s v="Earlier"/>
  </r>
  <r>
    <s v="edfbaf2edc8f77e074f28ff26a6ab6ad"/>
    <n v="1"/>
    <s v="d2e8130fbec52f5dac0571ea1993f28a"/>
    <s v="f262cbc1c910c83959f849465454ddd3"/>
    <s v="0c2454abafe19b2fed0ffb128f23aa63"/>
    <x v="1"/>
    <x v="595"/>
    <n v="1644"/>
    <n v="3"/>
    <s v="9b4f9870718fc9f864d7d5494d91f477"/>
    <n v="22611"/>
    <x v="38"/>
    <s v="delivered"/>
    <x v="9259"/>
    <n v="25643"/>
    <s v="credit_card"/>
    <n v="1"/>
    <d v="2017-12-08T14:34:02"/>
    <d v="2017-12-08T22:45:51"/>
    <d v="2018-01-03T00:00:00"/>
    <d v="2017-12-26T15:18:37"/>
    <x v="7"/>
    <n v="26"/>
    <x v="4"/>
    <s v="Earlier"/>
  </r>
  <r>
    <s v="f1b070043fd1979039538e8644181f9d"/>
    <n v="1"/>
    <s v="501c8cd285f4f2ed96efffbb3c697d0b"/>
    <s v="f262cbc1c910c83959f849465454ddd3"/>
    <s v="f081a6d9b9934d107db41cd0e35fc36d"/>
    <x v="41"/>
    <x v="57"/>
    <n v="829"/>
    <n v="1"/>
    <s v="c0d054c9242f7eb23cb93ac5df3e1f7a"/>
    <n v="4285"/>
    <x v="2"/>
    <s v="delivered"/>
    <x v="9260"/>
    <n v="3328"/>
    <s v="credit_card"/>
    <n v="3"/>
    <d v="2018-04-06T20:49:07"/>
    <d v="2018-04-09T21:26:51"/>
    <d v="2018-04-18T00:00:00"/>
    <d v="2018-04-10T22:19:19"/>
    <x v="35"/>
    <n v="12"/>
    <x v="4"/>
    <s v="Earlier"/>
  </r>
  <r>
    <s v="f3da221e0d9a3dc9fc69c38ebc04e196"/>
    <n v="1"/>
    <s v="e6fd80a00ebb1a3e0d58a38555fbbf2c"/>
    <s v="f262cbc1c910c83959f849465454ddd3"/>
    <s v="f4c3935dfb85c4e7bcfd3b13ca483e87"/>
    <x v="1"/>
    <x v="31"/>
    <n v="1185"/>
    <n v="2"/>
    <s v="0bc2fef7a4094dd837ae0cf47022504b"/>
    <n v="16022"/>
    <x v="76"/>
    <s v="delivered"/>
    <x v="9261"/>
    <n v="3484"/>
    <s v="boleto"/>
    <n v="1"/>
    <d v="2018-02-25T18:35:29"/>
    <d v="2018-02-27T00:18:43"/>
    <d v="2018-03-16T00:00:00"/>
    <d v="2018-03-05T17:25:01"/>
    <x v="9"/>
    <n v="19"/>
    <x v="19"/>
    <s v="Earlier"/>
  </r>
  <r>
    <s v="f5420da2ab4fb78fd5a967b64cb43acd"/>
    <n v="1"/>
    <s v="f0bbc1bdaf90ddcab4aa862660dfc6d3"/>
    <s v="f262cbc1c910c83959f849465454ddd3"/>
    <s v="567e60489e4b10e8b8a04321210a04c5"/>
    <x v="37"/>
    <x v="62"/>
    <n v="888"/>
    <n v="3"/>
    <s v="21d34af133fa653855a108ac586d247b"/>
    <n v="5861"/>
    <x v="2"/>
    <s v="delivered"/>
    <x v="9262"/>
    <n v="2887"/>
    <s v="voucher"/>
    <n v="1"/>
    <d v="2018-03-09T22:50:32"/>
    <d v="2018-03-13T00:17:26"/>
    <d v="2018-03-20T00:00:00"/>
    <d v="2018-03-18T17:26:26"/>
    <x v="1"/>
    <n v="11"/>
    <x v="13"/>
    <s v="Earlier"/>
  </r>
  <r>
    <s v="f5612a72c48893e663d7f53ed8474dac"/>
    <n v="1"/>
    <s v="f0bbc1bdaf90ddcab4aa862660dfc6d3"/>
    <s v="f262cbc1c910c83959f849465454ddd3"/>
    <s v="c034386c62e4c60320463e89cf90bd08"/>
    <x v="37"/>
    <x v="62"/>
    <n v="1932"/>
    <n v="3"/>
    <s v="2ee9f94b85391abd4b3411e322e30604"/>
    <n v="36889"/>
    <x v="359"/>
    <s v="delivered"/>
    <x v="9263"/>
    <n v="3931"/>
    <s v="boleto"/>
    <n v="1"/>
    <d v="2018-03-27T03:51:21"/>
    <d v="2018-03-27T21:33:25"/>
    <d v="2018-04-13T00:00:00"/>
    <d v="2018-04-06T18:03:43"/>
    <x v="5"/>
    <n v="17"/>
    <x v="1"/>
    <s v="Earlier"/>
  </r>
  <r>
    <s v="f7780ea2807db31691e83f0013294035"/>
    <n v="1"/>
    <s v="904a9e449fbfd90da738ab70ae6ca003"/>
    <s v="f262cbc1c910c83959f849465454ddd3"/>
    <s v="3088cc4bfafe311f1d84830808c2aa6d"/>
    <x v="10"/>
    <x v="99"/>
    <n v="768"/>
    <n v="2"/>
    <s v="2f0def88a867b9c0aabb60c561b4d640"/>
    <n v="9991"/>
    <x v="26"/>
    <s v="delivered"/>
    <x v="9264"/>
    <n v="6767"/>
    <s v="credit_card"/>
    <n v="1"/>
    <d v="2018-07-30T15:35:16"/>
    <d v="2018-07-30T15:00:00"/>
    <d v="2018-08-02T00:00:00"/>
    <d v="2018-08-02T18:32:30"/>
    <x v="16"/>
    <n v="3"/>
    <x v="6"/>
    <s v="On Time"/>
  </r>
  <r>
    <s v="f80ad99e797d6ae86865bed1ff9483dc"/>
    <n v="1"/>
    <s v="f0bbc1bdaf90ddcab4aa862660dfc6d3"/>
    <s v="f262cbc1c910c83959f849465454ddd3"/>
    <s v="56f782fa47a9dd4a8afbd385ac3a8061"/>
    <x v="37"/>
    <x v="62"/>
    <n v="934"/>
    <n v="3"/>
    <s v="50f043d1d9bf7b951eafb6911f7cf604"/>
    <n v="7174"/>
    <x v="0"/>
    <s v="delivered"/>
    <x v="9265"/>
    <n v="2933"/>
    <s v="credit_card"/>
    <n v="2"/>
    <d v="2017-12-31T17:07:34"/>
    <d v="2018-01-02T16:49:03"/>
    <d v="2018-01-18T00:00:00"/>
    <d v="2018-01-11T19:48:47"/>
    <x v="12"/>
    <n v="18"/>
    <x v="1"/>
    <s v="Earlier"/>
  </r>
  <r>
    <s v="f829f185f0ec92a117ee3d8c9e9ed19b"/>
    <n v="1"/>
    <s v="e6fd80a00ebb1a3e0d58a38555fbbf2c"/>
    <s v="f262cbc1c910c83959f849465454ddd3"/>
    <s v="12658d23a028a4fd61c6ed1baddf98ad"/>
    <x v="1"/>
    <x v="57"/>
    <n v="829"/>
    <n v="2"/>
    <s v="8a84816d00bfa9d90f315a55e0e9bfd4"/>
    <n v="9351"/>
    <x v="276"/>
    <s v="delivered"/>
    <x v="9266"/>
    <n v="3328"/>
    <s v="credit_card"/>
    <n v="1"/>
    <d v="2018-04-06T14:10:22"/>
    <d v="2018-04-07T01:27:44"/>
    <d v="2018-04-18T00:00:00"/>
    <d v="2018-04-09T16:32:55"/>
    <x v="16"/>
    <n v="12"/>
    <x v="18"/>
    <s v="Earlier"/>
  </r>
  <r>
    <s v="f988dc242c742c1dfde32b24032b8fb3"/>
    <n v="1"/>
    <s v="dd0c5ce67727fde645d9a6c8cdc4970d"/>
    <s v="f262cbc1c910c83959f849465454ddd3"/>
    <s v="00788705370da606e9f8390258b9e977"/>
    <x v="10"/>
    <x v="37"/>
    <n v="1410"/>
    <n v="2"/>
    <s v="11a58793327e4f480717491484f4372a"/>
    <n v="29060"/>
    <x v="48"/>
    <s v="delivered"/>
    <x v="9267"/>
    <n v="4409"/>
    <s v="boleto"/>
    <n v="1"/>
    <d v="2018-01-09T07:20:02"/>
    <d v="2018-01-09T17:29:34"/>
    <d v="2018-01-31T00:00:00"/>
    <d v="2018-01-16T23:23:13"/>
    <x v="17"/>
    <n v="22"/>
    <x v="8"/>
    <s v="Earlier"/>
  </r>
  <r>
    <s v="fb216ce0d45ab76957e7bb2cf19cbac8"/>
    <n v="1"/>
    <s v="1cf0c9095608952cb1c65c4789946375"/>
    <s v="f262cbc1c910c83959f849465454ddd3"/>
    <s v="e57791ed14750442d6611472cc7c4e89"/>
    <x v="10"/>
    <x v="67"/>
    <n v="1410"/>
    <n v="2"/>
    <s v="3757b52d2d8b98130fdef2749af76fdc"/>
    <n v="21921"/>
    <x v="38"/>
    <s v="delivered"/>
    <x v="9268"/>
    <n v="12818"/>
    <s v="boleto"/>
    <n v="1"/>
    <d v="2018-01-03T04:32:26"/>
    <d v="2018-01-03T16:25:30"/>
    <d v="2018-01-31T00:00:00"/>
    <d v="2018-01-08T16:16:52"/>
    <x v="22"/>
    <n v="28"/>
    <x v="43"/>
    <s v="Earlier"/>
  </r>
  <r>
    <s v="fbe94831a781d534fefb49c93499dd91"/>
    <n v="1"/>
    <s v="1cf0c9095608952cb1c65c4789946375"/>
    <s v="f262cbc1c910c83959f849465454ddd3"/>
    <s v="fbd1257ce46203fdf9a3c05deb04f947"/>
    <x v="10"/>
    <x v="67"/>
    <n v="1410"/>
    <n v="2"/>
    <s v="d0decd4b00ab5b5273b567f3ccd5b958"/>
    <n v="30350"/>
    <x v="31"/>
    <s v="delivered"/>
    <x v="9269"/>
    <n v="6409"/>
    <s v="credit_card"/>
    <n v="1"/>
    <d v="2018-02-20T20:27:09"/>
    <d v="2018-02-22T00:24:56"/>
    <d v="2018-03-12T00:00:00"/>
    <d v="2018-03-01T17:57:02"/>
    <x v="1"/>
    <n v="20"/>
    <x v="19"/>
    <s v="Earlier"/>
  </r>
  <r>
    <s v="ff280fe8985905ec69a41d6510cdcbe4"/>
    <n v="1"/>
    <s v="d34ffc1c0b0efc09550c49be7eb7896e"/>
    <s v="f262cbc1c910c83959f849465454ddd3"/>
    <s v="e63ff7ae3729eaf3129add7373322482"/>
    <x v="10"/>
    <x v="333"/>
    <n v="778"/>
    <n v="2"/>
    <s v="a36e57a672a8f157f62eff071dc25b27"/>
    <n v="13505"/>
    <x v="177"/>
    <s v="delivered"/>
    <x v="9270"/>
    <n v="1777"/>
    <s v="boleto"/>
    <n v="1"/>
    <d v="2018-02-04T23:31:36"/>
    <d v="2018-01-31T21:15:01"/>
    <d v="2018-02-15T00:00:00"/>
    <d v="2018-02-06T18:56:42"/>
    <x v="0"/>
    <n v="11"/>
    <x v="18"/>
    <s v="Earlier"/>
  </r>
  <r>
    <s v="36534fe142509f207606ad15c006b7dd"/>
    <n v="1"/>
    <s v="71c808620fa8dafbe6cd6c638cc67567"/>
    <s v="6d66611d7c44cc30ce351abc49a68421"/>
    <s v="cbccfa131f9417b13c43c21429910022"/>
    <x v="12"/>
    <x v="643"/>
    <n v="757"/>
    <n v="4"/>
    <s v="7462a753a77ed093330660f7003064c7"/>
    <n v="3115"/>
    <x v="2"/>
    <s v="delivered"/>
    <x v="9271"/>
    <n v="10294"/>
    <s v="credit_card"/>
    <n v="1"/>
    <d v="2018-08-13T00:10:37"/>
    <d v="2018-08-13T15:30:00"/>
    <d v="2018-08-17T00:00:00"/>
    <d v="2018-08-15T21:57:39"/>
    <x v="0"/>
    <n v="4"/>
    <x v="13"/>
    <s v="Earlier"/>
  </r>
  <r>
    <s v="00cee8a4dbb042385cbbd84699e78b2e"/>
    <n v="1"/>
    <s v="79e42c4fa2bde6e0c828d23c4fb7df35"/>
    <s v="6d66611d7c44cc30ce351abc49a68421"/>
    <s v="450a869eb52446baa38f4beeecbc5843"/>
    <x v="14"/>
    <x v="13"/>
    <n v="917"/>
    <n v="4"/>
    <s v="013ef03e0f3f408dd9bf555e4edcdc0a"/>
    <n v="13092"/>
    <x v="16"/>
    <s v="delivered"/>
    <x v="9272"/>
    <n v="6907"/>
    <s v="credit_card"/>
    <n v="1"/>
    <d v="2018-07-20T04:25:10"/>
    <d v="2018-07-24T14:46:00"/>
    <d v="2018-08-01T00:00:00"/>
    <d v="2018-07-25T17:21:09"/>
    <x v="22"/>
    <n v="12"/>
    <x v="1"/>
    <s v="Earlier"/>
  </r>
  <r>
    <s v="2301c13c9dc02b9c8d61919206e15e1c"/>
    <n v="1"/>
    <s v="79e42c4fa2bde6e0c828d23c4fb7df35"/>
    <s v="6d66611d7c44cc30ce351abc49a68421"/>
    <s v="c22bc32565fea4b4f107a60eff0c000b"/>
    <x v="14"/>
    <x v="707"/>
    <n v="1780"/>
    <n v="4"/>
    <s v="30b4c4127d58e284b0e23035af55848c"/>
    <n v="29360"/>
    <x v="661"/>
    <s v="delivered"/>
    <x v="9273"/>
    <n v="9570"/>
    <s v="credit_card"/>
    <n v="9"/>
    <d v="2017-07-05T17:43:38"/>
    <d v="2017-07-07T19:22:50"/>
    <d v="2017-07-28T00:00:00"/>
    <d v="2017-07-31T17:35:01"/>
    <x v="20"/>
    <n v="23"/>
    <x v="33"/>
    <s v="Delayed"/>
  </r>
  <r>
    <s v="0216b8a71f44f126ac083fa5d639fe47"/>
    <n v="1"/>
    <s v="9048cbd294fe0c1a3ec8c8248bc2cadd"/>
    <s v="6d66611d7c44cc30ce351abc49a68421"/>
    <s v="6721f296aee89a6caef0bf53c7547103"/>
    <x v="14"/>
    <x v="13"/>
    <n v="1763"/>
    <n v="9"/>
    <s v="68eb9953a8ab7328ef60c98bbd84bc5c"/>
    <n v="18071"/>
    <x v="19"/>
    <s v="delivered"/>
    <x v="9274"/>
    <n v="7753"/>
    <s v="credit_card"/>
    <n v="1"/>
    <d v="2018-08-20T10:55:11"/>
    <d v="2018-08-23T12:56:00"/>
    <d v="2018-08-29T00:00:00"/>
    <d v="2018-08-24T18:42:37"/>
    <x v="35"/>
    <n v="9"/>
    <x v="17"/>
    <s v="Earlier"/>
  </r>
  <r>
    <s v="0655bb542cf38197d920ac1c5c89ae9c"/>
    <n v="1"/>
    <s v="9048cbd294fe0c1a3ec8c8248bc2cadd"/>
    <s v="6d66611d7c44cc30ce351abc49a68421"/>
    <s v="633852d4d34596c85895e88e7047f948"/>
    <x v="14"/>
    <x v="745"/>
    <n v="1277"/>
    <n v="9"/>
    <s v="50f0617a467cfd77186033c394288ba2"/>
    <n v="5181"/>
    <x v="2"/>
    <s v="delivered"/>
    <x v="9275"/>
    <n v="10167"/>
    <s v="credit_card"/>
    <n v="10"/>
    <d v="2018-03-08T02:49:32"/>
    <d v="2018-03-13T18:24:43"/>
    <d v="2018-03-20T00:00:00"/>
    <d v="2018-03-16T21:18:54"/>
    <x v="9"/>
    <n v="12"/>
    <x v="7"/>
    <s v="Earlier"/>
  </r>
  <r>
    <s v="136d740adc5aa0d3ad07f279eeb5b665"/>
    <n v="1"/>
    <s v="9048cbd294fe0c1a3ec8c8248bc2cadd"/>
    <s v="6d66611d7c44cc30ce351abc49a68421"/>
    <s v="5f66fbfb3bf50be018e9aea8906bc04b"/>
    <x v="14"/>
    <x v="425"/>
    <n v="1883"/>
    <n v="9"/>
    <s v="346534c8088852932d947f4b8fea3959"/>
    <n v="40800"/>
    <x v="13"/>
    <s v="delivered"/>
    <x v="9276"/>
    <n v="7067"/>
    <s v="voucher"/>
    <n v="1"/>
    <d v="2017-07-26T15:15:10"/>
    <d v="2017-07-27T18:27:45"/>
    <d v="2017-08-25T00:00:00"/>
    <d v="2017-08-08T18:12:06"/>
    <x v="13"/>
    <n v="30"/>
    <x v="16"/>
    <s v="Earlier"/>
  </r>
  <r>
    <s v="1594af7e73f90ad0bc2e6d7549ac2da5"/>
    <n v="1"/>
    <s v="9048cbd294fe0c1a3ec8c8248bc2cadd"/>
    <s v="6d66611d7c44cc30ce351abc49a68421"/>
    <s v="82b4582ca53e348c274cb881878ab776"/>
    <x v="14"/>
    <x v="745"/>
    <n v="1820"/>
    <n v="9"/>
    <s v="791e77b5b1bdffc0b890d808ae00a4a9"/>
    <n v="23094"/>
    <x v="38"/>
    <s v="delivered"/>
    <x v="9277"/>
    <n v="10710"/>
    <s v="credit_card"/>
    <n v="4"/>
    <d v="2018-03-16T18:48:16"/>
    <d v="2018-03-20T19:42:51"/>
    <d v="2018-04-18T00:00:00"/>
    <d v="2018-04-10T19:48:27"/>
    <x v="27"/>
    <n v="33"/>
    <x v="4"/>
    <s v="Earlier"/>
  </r>
  <r>
    <s v="20f136d890c31a62486c809f91a5b098"/>
    <n v="1"/>
    <s v="9048cbd294fe0c1a3ec8c8248bc2cadd"/>
    <s v="6d66611d7c44cc30ce351abc49a68421"/>
    <s v="e46db370a98dec564da620109436f09a"/>
    <x v="14"/>
    <x v="55"/>
    <n v="4778"/>
    <n v="9"/>
    <s v="127d41455fd0ee4fe94ecd34b6b206b9"/>
    <n v="33855"/>
    <x v="240"/>
    <s v="delivered"/>
    <x v="9278"/>
    <n v="11768"/>
    <s v="credit_card"/>
    <n v="10"/>
    <d v="2017-06-22T17:02:49"/>
    <d v="2017-06-26T13:35:55"/>
    <d v="2017-07-13T00:00:00"/>
    <d v="2017-07-03T14:39:54"/>
    <x v="12"/>
    <n v="21"/>
    <x v="29"/>
    <s v="Earlier"/>
  </r>
  <r>
    <s v="2d5a9031ce30f2732d18bb3722b887a4"/>
    <n v="1"/>
    <s v="9048cbd294fe0c1a3ec8c8248bc2cadd"/>
    <s v="6d66611d7c44cc30ce351abc49a68421"/>
    <s v="1fa1869a410018e63e73c5a1fe358492"/>
    <x v="14"/>
    <x v="55"/>
    <n v="1774"/>
    <n v="9"/>
    <s v="eaa290405cf65ee6d656ec9c4000b297"/>
    <n v="29450"/>
    <x v="1619"/>
    <s v="delivered"/>
    <x v="9279"/>
    <n v="8764"/>
    <s v="credit_card"/>
    <n v="4"/>
    <d v="2017-05-22T14:50:07"/>
    <d v="2017-05-24T12:39:46"/>
    <d v="2017-06-30T00:00:00"/>
    <d v="2017-06-01T10:55:31"/>
    <x v="5"/>
    <n v="39"/>
    <x v="22"/>
    <s v="Earlier"/>
  </r>
  <r>
    <s v="2de8870a0b861a9ff5ccb128784abf2e"/>
    <n v="1"/>
    <s v="9048cbd294fe0c1a3ec8c8248bc2cadd"/>
    <s v="6d66611d7c44cc30ce351abc49a68421"/>
    <s v="3d6c5d2b414180c36624a70e6884e9c8"/>
    <x v="14"/>
    <x v="425"/>
    <n v="1361"/>
    <n v="9"/>
    <s v="48e14578ccade39106a4c595eabc0e7a"/>
    <n v="11630"/>
    <x v="192"/>
    <s v="delivered"/>
    <x v="9280"/>
    <n v="9851"/>
    <s v="credit_card"/>
    <n v="9"/>
    <d v="2017-09-02T00:25:43"/>
    <d v="2017-09-06T21:10:14"/>
    <d v="2017-09-20T00:00:00"/>
    <d v="2017-09-12T18:46:42"/>
    <x v="5"/>
    <n v="18"/>
    <x v="4"/>
    <s v="Earlier"/>
  </r>
  <r>
    <s v="3298e7053c95993e6eb284ef3d254b49"/>
    <n v="1"/>
    <s v="9048cbd294fe0c1a3ec8c8248bc2cadd"/>
    <s v="6d66611d7c44cc30ce351abc49a68421"/>
    <s v="62284ba2057b775c15b0abe3c6db005d"/>
    <x v="14"/>
    <x v="13"/>
    <n v="3779"/>
    <n v="9"/>
    <s v="99fd58ea3b67ec2fad4722800332f5a6"/>
    <n v="78045"/>
    <x v="331"/>
    <s v="delivered"/>
    <x v="9281"/>
    <n v="9769"/>
    <s v="credit_card"/>
    <n v="7"/>
    <d v="2018-08-20T16:31:45"/>
    <d v="2018-08-23T11:04:00"/>
    <d v="2018-09-13T00:00:00"/>
    <d v="2018-08-30T12:48:38"/>
    <x v="5"/>
    <n v="24"/>
    <x v="15"/>
    <s v="Earlier"/>
  </r>
  <r>
    <s v="407cc9b2c7575dbff71cb23b6cc26814"/>
    <n v="1"/>
    <s v="9048cbd294fe0c1a3ec8c8248bc2cadd"/>
    <s v="6d66611d7c44cc30ce351abc49a68421"/>
    <s v="d718bbc92e7bf1c4864ca7c8538831d1"/>
    <x v="14"/>
    <x v="13"/>
    <n v="5690"/>
    <n v="9"/>
    <s v="e8f1c0a97339e350c4b81c8505ee70f1"/>
    <n v="84600"/>
    <x v="105"/>
    <s v="delivered"/>
    <x v="9282"/>
    <n v="4041"/>
    <s v="credit_card"/>
    <n v="4"/>
    <d v="2018-06-16T13:59:28"/>
    <d v="2018-06-20T12:21:00"/>
    <d v="2018-07-16T00:00:00"/>
    <d v="2018-06-26T16:54:43"/>
    <x v="5"/>
    <n v="30"/>
    <x v="25"/>
    <s v="Earlier"/>
  </r>
  <r>
    <s v="45655002c111b6037f3244f4692bb526"/>
    <n v="1"/>
    <s v="9048cbd294fe0c1a3ec8c8248bc2cadd"/>
    <s v="6d66611d7c44cc30ce351abc49a68421"/>
    <s v="34762c7ffa1e30effc6e33fc31c3742f"/>
    <x v="14"/>
    <x v="55"/>
    <n v="1774"/>
    <n v="9"/>
    <s v="869be6f00b4c49e72f9a1e2033baa9f0"/>
    <n v="29785"/>
    <x v="1157"/>
    <s v="delivered"/>
    <x v="9283"/>
    <n v="8764"/>
    <s v="boleto"/>
    <n v="1"/>
    <d v="2017-05-25T03:02:33"/>
    <d v="2017-05-26T17:25:55"/>
    <d v="2017-07-04T00:00:00"/>
    <d v="2017-06-01T13:10:07"/>
    <x v="17"/>
    <n v="40"/>
    <x v="55"/>
    <s v="Earlier"/>
  </r>
  <r>
    <s v="431f71d848d8dc0ee88bdd5ab9697865"/>
    <n v="2"/>
    <s v="1af8902c3a99c03308ce1a8d05dc7d52"/>
    <s v="6d66611d7c44cc30ce351abc49a68421"/>
    <s v="6a8f9fcd9f9fa3a59d9813fefaff6a44"/>
    <x v="14"/>
    <x v="746"/>
    <n v="1193"/>
    <n v="8"/>
    <s v="c207c1d4888e8931dc9a70d17700714c"/>
    <n v="4747"/>
    <x v="2"/>
    <s v="delivered"/>
    <x v="9284"/>
    <n v="23267"/>
    <s v="credit_card"/>
    <n v="1"/>
    <d v="2018-01-22T14:03:06"/>
    <d v="2018-01-24T15:28:32"/>
    <d v="2018-02-06T00:00:00"/>
    <d v="2018-01-26T18:05:01"/>
    <x v="35"/>
    <n v="15"/>
    <x v="19"/>
    <s v="Earlier"/>
  </r>
  <r>
    <s v="07ddc871675f337ce763af5edb521194"/>
    <n v="1"/>
    <s v="317610c6c173aec78923ac272ae9393d"/>
    <s v="6d66611d7c44cc30ce351abc49a68421"/>
    <s v="a7f4d7516b7cacd6f05cd98e355dac0f"/>
    <x v="12"/>
    <x v="662"/>
    <n v="1886"/>
    <n v="5"/>
    <s v="82095d3b7c6a379278d9d6a851248581"/>
    <n v="88390"/>
    <x v="736"/>
    <s v="delivered"/>
    <x v="9285"/>
    <n v="24876"/>
    <s v="boleto"/>
    <n v="1"/>
    <d v="2017-11-02T02:16:26"/>
    <d v="2017-11-07T19:09:34"/>
    <d v="2017-11-29T00:00:00"/>
    <d v="2017-11-14T21:02:24"/>
    <x v="11"/>
    <n v="27"/>
    <x v="8"/>
    <s v="Earlier"/>
  </r>
  <r>
    <s v="23f8d85e1bed4bc79e3b7e9f7c2d6437"/>
    <n v="1"/>
    <s v="c862d801c5bf9b08e1bde0e3801199ed"/>
    <s v="6d66611d7c44cc30ce351abc49a68421"/>
    <s v="a99d98a0d509d3f6930bbe4a7f8cd9a3"/>
    <x v="6"/>
    <x v="8"/>
    <n v="1932"/>
    <n v="2"/>
    <s v="474306fa75a18e039c27a0dd0d2c5dbf"/>
    <n v="72930"/>
    <x v="1620"/>
    <s v="delivered"/>
    <x v="9286"/>
    <n v="5922"/>
    <s v="boleto"/>
    <n v="1"/>
    <d v="2018-06-12T04:17:17"/>
    <d v="2018-06-13T09:51:00"/>
    <d v="2018-07-12T00:00:00"/>
    <d v="2018-06-19T16:14:30"/>
    <x v="17"/>
    <n v="30"/>
    <x v="43"/>
    <s v="Earlier"/>
  </r>
  <r>
    <s v="053d5ed007096a9cb5adfe0f0f6d30b5"/>
    <n v="1"/>
    <s v="738da8ddda2e593acfdc53c2d1520dfa"/>
    <s v="6d66611d7c44cc30ce351abc49a68421"/>
    <s v="e5a16fe01567265f371dc3aca0ae155f"/>
    <x v="14"/>
    <x v="736"/>
    <n v="1870"/>
    <n v="9"/>
    <s v="2301c934d6e2b1b7674238c34060ac6a"/>
    <n v="42700"/>
    <x v="1142"/>
    <s v="delivered"/>
    <x v="9287"/>
    <n v="8460"/>
    <s v="credit_card"/>
    <n v="4"/>
    <d v="2017-06-03T18:05:09"/>
    <d v="2017-06-06T13:37:10"/>
    <d v="2017-07-20T00:00:00"/>
    <d v="2017-06-22T18:16:54"/>
    <x v="6"/>
    <n v="47"/>
    <x v="12"/>
    <s v="Earlier"/>
  </r>
  <r>
    <s v="0fad48ba2bd342255e22306b075915d4"/>
    <n v="1"/>
    <s v="738da8ddda2e593acfdc53c2d1520dfa"/>
    <s v="6d66611d7c44cc30ce351abc49a68421"/>
    <s v="0e942c2fb7b745fb2cd49f4622b0f5b6"/>
    <x v="14"/>
    <x v="161"/>
    <n v="1980"/>
    <n v="9"/>
    <s v="db5a09d60539b4cd0e7a45ac4a5099db"/>
    <n v="45870"/>
    <x v="1621"/>
    <s v="delivered"/>
    <x v="9288"/>
    <n v="9970"/>
    <s v="credit_card"/>
    <n v="1"/>
    <d v="2018-01-03T09:51:29"/>
    <d v="2018-01-05T20:47:48"/>
    <d v="2018-02-06T00:00:00"/>
    <d v="2018-01-31T16:12:41"/>
    <x v="39"/>
    <n v="34"/>
    <x v="9"/>
    <s v="Earlier"/>
  </r>
  <r>
    <s v="14bdad39d75d79fe79a30ed0cefa2794"/>
    <n v="1"/>
    <s v="738da8ddda2e593acfdc53c2d1520dfa"/>
    <s v="6d66611d7c44cc30ce351abc49a68421"/>
    <s v="400b86467931388f2226d4f87d2dc533"/>
    <x v="14"/>
    <x v="161"/>
    <n v="1781"/>
    <n v="9"/>
    <s v="49162bb27e0a457ab8aed868d5c96a2a"/>
    <n v="36520"/>
    <x v="689"/>
    <s v="delivered"/>
    <x v="9289"/>
    <n v="9771"/>
    <s v="boleto"/>
    <n v="1"/>
    <d v="2017-11-14T04:15:32"/>
    <d v="2017-11-16T14:29:37"/>
    <d v="2017-12-06T00:00:00"/>
    <d v="2017-11-25T14:58:47"/>
    <x v="12"/>
    <n v="22"/>
    <x v="19"/>
    <s v="Earlier"/>
  </r>
  <r>
    <s v="2bc23fea2d23b5e157fea231d05ccc28"/>
    <n v="1"/>
    <s v="738da8ddda2e593acfdc53c2d1520dfa"/>
    <s v="6d66611d7c44cc30ce351abc49a68421"/>
    <s v="5c6b8bfd6f87527b28dd898557640c63"/>
    <x v="14"/>
    <x v="614"/>
    <n v="2317"/>
    <n v="9"/>
    <s v="06d2ec692e82fc664558d904020332dd"/>
    <n v="35560"/>
    <x v="954"/>
    <s v="delivered"/>
    <x v="9290"/>
    <n v="10707"/>
    <s v="credit_card"/>
    <n v="4"/>
    <d v="2018-03-17T22:48:37"/>
    <d v="2018-03-28T17:06:27"/>
    <d v="2018-04-10T00:00:00"/>
    <d v="2018-04-04T11:19:53"/>
    <x v="7"/>
    <n v="24"/>
    <x v="9"/>
    <s v="Earlier"/>
  </r>
  <r>
    <s v="33c951f1c58e9cffbb5d580ba22a7158"/>
    <n v="1"/>
    <s v="738da8ddda2e593acfdc53c2d1520dfa"/>
    <s v="6d66611d7c44cc30ce351abc49a68421"/>
    <s v="c5c2fda0ce0bfc32bcf8f6ccb7f8ec72"/>
    <x v="14"/>
    <x v="161"/>
    <n v="1781"/>
    <n v="9"/>
    <s v="eb269fa813430e03f17ea738e7028f8e"/>
    <n v="29920"/>
    <x v="1622"/>
    <s v="delivered"/>
    <x v="9291"/>
    <n v="9771"/>
    <s v="credit_card"/>
    <n v="2"/>
    <d v="2017-07-24T13:43:13"/>
    <d v="2017-07-31T19:37:49"/>
    <d v="2017-08-17T00:00:00"/>
    <d v="2017-08-07T12:32:21"/>
    <x v="15"/>
    <n v="24"/>
    <x v="29"/>
    <s v="Earlier"/>
  </r>
  <r>
    <s v="411753995b9d6dde2c840f9b96ad946a"/>
    <n v="1"/>
    <s v="738da8ddda2e593acfdc53c2d1520dfa"/>
    <s v="6d66611d7c44cc30ce351abc49a68421"/>
    <s v="dbf9a1c59cf0d00800719b3c51ca2e45"/>
    <x v="14"/>
    <x v="161"/>
    <n v="1176"/>
    <n v="9"/>
    <s v="95687a1b3a6692a4c5efa67c8af9136f"/>
    <n v="5122"/>
    <x v="2"/>
    <s v="delivered"/>
    <x v="9292"/>
    <n v="9166"/>
    <s v="credit_card"/>
    <n v="9"/>
    <d v="2017-10-13T21:35:18"/>
    <d v="2017-10-18T18:02:41"/>
    <d v="2017-10-25T00:00:00"/>
    <d v="2017-10-20T18:53:05"/>
    <x v="17"/>
    <n v="12"/>
    <x v="17"/>
    <s v="Earlier"/>
  </r>
  <r>
    <s v="11a651b87a97dc13026b8c8e7ea5c47a"/>
    <n v="1"/>
    <s v="fe06d596708c590bf178cdb82aa7d48d"/>
    <s v="6d66611d7c44cc30ce351abc49a68421"/>
    <s v="c867194534d1372cfe5c9234d62058f5"/>
    <x v="14"/>
    <x v="15"/>
    <n v="896"/>
    <n v="5"/>
    <s v="c2c0bd375204f73bdb35dfc455b3d597"/>
    <n v="13806"/>
    <x v="436"/>
    <s v="delivered"/>
    <x v="9293"/>
    <n v="3886"/>
    <s v="credit_card"/>
    <n v="1"/>
    <d v="2018-08-08T21:55:17"/>
    <d v="2018-08-13T15:30:00"/>
    <d v="2018-08-17T00:00:00"/>
    <d v="2018-08-15T22:51:21"/>
    <x v="17"/>
    <n v="9"/>
    <x v="13"/>
    <s v="Earlier"/>
  </r>
  <r>
    <s v="1954fde9d62c76532499182aa37e268d"/>
    <n v="1"/>
    <s v="fe06d596708c590bf178cdb82aa7d48d"/>
    <s v="6d66611d7c44cc30ce351abc49a68421"/>
    <s v="95926d52021d78391f807460a5ba3d33"/>
    <x v="14"/>
    <x v="8"/>
    <n v="1511"/>
    <n v="5"/>
    <s v="539cd2b2615a3ce2a67b2d55eced8311"/>
    <n v="24440"/>
    <x v="219"/>
    <s v="delivered"/>
    <x v="9294"/>
    <n v="5501"/>
    <s v="credit_card"/>
    <n v="1"/>
    <d v="2017-08-22T05:10:08"/>
    <d v="2017-08-23T20:57:01"/>
    <d v="2017-09-13T00:00:00"/>
    <d v="2017-08-31T22:32:18"/>
    <x v="1"/>
    <n v="22"/>
    <x v="2"/>
    <s v="Earlier"/>
  </r>
  <r>
    <s v="383e1abcae2216bb7149870157ac31a9"/>
    <n v="1"/>
    <s v="fe06d596708c590bf178cdb82aa7d48d"/>
    <s v="6d66611d7c44cc30ce351abc49a68421"/>
    <s v="8274d1ce55f63b53a080471c910dbb77"/>
    <x v="14"/>
    <x v="8"/>
    <n v="2689"/>
    <n v="5"/>
    <s v="ee94dbe35cb7b09f88d6bb0a8e23bc4f"/>
    <n v="68148"/>
    <x v="1623"/>
    <s v="delivered"/>
    <x v="9295"/>
    <n v="6679"/>
    <s v="voucher"/>
    <n v="1"/>
    <d v="2017-08-18T23:24:31"/>
    <d v="2017-08-22T17:54:50"/>
    <d v="2017-09-22T00:00:00"/>
    <d v="2017-09-05T12:28:14"/>
    <x v="7"/>
    <n v="35"/>
    <x v="16"/>
    <s v="Earlier"/>
  </r>
  <r>
    <s v="0b13a698a0b7a62e8ec891081558b7aa"/>
    <n v="1"/>
    <s v="bc3df33d80a595ba6d8bfe2212182bee"/>
    <s v="6d66611d7c44cc30ce351abc49a68421"/>
    <s v="c9889c41f5b9cb77189f1af324eb1fe6"/>
    <x v="14"/>
    <x v="8"/>
    <n v="2267"/>
    <n v="5"/>
    <s v="8858d6560a5cae6209296667e41d07e2"/>
    <n v="76842"/>
    <x v="1624"/>
    <s v="delivered"/>
    <x v="9296"/>
    <n v="7227"/>
    <s v="credit_card"/>
    <n v="7"/>
    <d v="2017-12-23T13:36:26"/>
    <d v="2017-12-26T20:10:22"/>
    <d v="2018-02-02T00:00:00"/>
    <d v="2018-01-17T18:48:25"/>
    <x v="27"/>
    <n v="41"/>
    <x v="30"/>
    <s v="Earlier"/>
  </r>
  <r>
    <s v="3f220b15c7ba9352cf87f6c869c55314"/>
    <n v="1"/>
    <s v="d26fcc1c248f5f9f8340e6061bf1f2b5"/>
    <s v="6d66611d7c44cc30ce351abc49a68421"/>
    <s v="3a23363a9c6e53ea44cacd5fe028aed8"/>
    <x v="14"/>
    <x v="747"/>
    <n v="1374"/>
    <n v="10"/>
    <s v="d611f5e3aa5f461b1711d986397517d4"/>
    <n v="13566"/>
    <x v="225"/>
    <s v="delivered"/>
    <x v="9297"/>
    <n v="11664"/>
    <s v="boleto"/>
    <n v="1"/>
    <d v="2018-01-12T02:35:36"/>
    <d v="2018-01-15T18:14:08"/>
    <d v="2018-02-05T00:00:00"/>
    <d v="2018-01-29T17:22:37"/>
    <x v="30"/>
    <n v="24"/>
    <x v="1"/>
    <s v="Earlier"/>
  </r>
  <r>
    <s v="0d2ab5712ce82b9059da04a32ded871c"/>
    <n v="1"/>
    <s v="b906473f6ad88809cd95a1e7e77cd91f"/>
    <s v="6d66611d7c44cc30ce351abc49a68421"/>
    <s v="44288378c0d673fb42ce3c526c627978"/>
    <x v="14"/>
    <x v="50"/>
    <n v="1393"/>
    <n v="10"/>
    <s v="0b07eea0b93324ae3c2ce0ede76b95c9"/>
    <n v="18211"/>
    <x v="478"/>
    <s v="delivered"/>
    <x v="9298"/>
    <n v="14383"/>
    <s v="credit_card"/>
    <n v="4"/>
    <d v="2018-02-19T09:26:56"/>
    <d v="2018-02-19T18:57:36"/>
    <d v="2018-03-12T00:00:00"/>
    <d v="2018-02-27T21:45:26"/>
    <x v="9"/>
    <n v="21"/>
    <x v="2"/>
    <s v="Earlier"/>
  </r>
  <r>
    <s v="0e23af08f3f379f749739b61bad2cf29"/>
    <n v="1"/>
    <s v="2e8e86c56790104d65709ca485a26281"/>
    <s v="6d66611d7c44cc30ce351abc49a68421"/>
    <s v="1adac62f7e73ae4953b42e6c63e1b569"/>
    <x v="13"/>
    <x v="10"/>
    <n v="872"/>
    <n v="1"/>
    <s v="dd6a750c92768a89a7d9c5e819df852a"/>
    <n v="8250"/>
    <x v="2"/>
    <s v="delivered"/>
    <x v="9299"/>
    <n v="5862"/>
    <s v="credit_card"/>
    <n v="3"/>
    <d v="2018-01-23T00:15:12"/>
    <d v="2018-01-24T14:48:06"/>
    <d v="2018-02-08T00:00:00"/>
    <d v="2018-02-02T19:13:14"/>
    <x v="5"/>
    <n v="16"/>
    <x v="9"/>
    <s v="Earlier"/>
  </r>
  <r>
    <s v="0e2aae39225d075cc7fdfda12ef5434f"/>
    <n v="1"/>
    <s v="fd76f22bf3648e0dd4295e593def7664"/>
    <s v="6d66611d7c44cc30ce351abc49a68421"/>
    <s v="4a6bf8e14787e241f4d5dfad9a6dd6bf"/>
    <x v="6"/>
    <x v="8"/>
    <n v="1828"/>
    <n v="2"/>
    <s v="ef3aa901ca7f8bc099be6fd33f8daba6"/>
    <n v="40296"/>
    <x v="13"/>
    <s v="delivered"/>
    <x v="9300"/>
    <n v="5818"/>
    <s v="credit_card"/>
    <n v="1"/>
    <d v="2018-05-29T19:55:59"/>
    <d v="2018-06-04T12:05:00"/>
    <d v="2018-07-05T00:00:00"/>
    <d v="2018-06-12T18:14:43"/>
    <x v="15"/>
    <n v="37"/>
    <x v="43"/>
    <s v="Earlier"/>
  </r>
  <r>
    <s v="2697851a8696a6d7c13a64e8a9bafaab"/>
    <n v="1"/>
    <s v="fd76f22bf3648e0dd4295e593def7664"/>
    <s v="6d66611d7c44cc30ce351abc49a68421"/>
    <s v="1572a8eac493953576b6e08ace73594a"/>
    <x v="6"/>
    <x v="10"/>
    <n v="1660"/>
    <n v="2"/>
    <s v="1967f29e41f6a2550554ca05b5bf4b52"/>
    <n v="24933"/>
    <x v="27"/>
    <s v="delivered"/>
    <x v="9301"/>
    <n v="6650"/>
    <s v="credit_card"/>
    <n v="2"/>
    <d v="2017-12-20T11:51:45"/>
    <d v="2017-12-21T15:27:10"/>
    <d v="2018-01-19T00:00:00"/>
    <d v="2018-01-05T20:32:50"/>
    <x v="3"/>
    <n v="30"/>
    <x v="15"/>
    <s v="Earlier"/>
  </r>
  <r>
    <s v="4809cd2c1bf682210c70023118f90090"/>
    <n v="1"/>
    <s v="42ebb92b7f9bb084077e921ee7e40199"/>
    <s v="6d66611d7c44cc30ce351abc49a68421"/>
    <s v="ee3f0efcd36902c8e344d4f6775935b0"/>
    <x v="12"/>
    <x v="169"/>
    <n v="1529"/>
    <n v="6"/>
    <s v="b3a1253b491a6f4a317ebd499f67998c"/>
    <n v="22620"/>
    <x v="38"/>
    <s v="delivered"/>
    <x v="9302"/>
    <n v="8438"/>
    <s v="boleto"/>
    <n v="1"/>
    <d v="2018-08-02T05:30:50"/>
    <d v="2018-08-03T10:05:00"/>
    <d v="2018-08-21T00:00:00"/>
    <d v="2018-08-15T00:04:58"/>
    <x v="13"/>
    <n v="19"/>
    <x v="9"/>
    <s v="Earlier"/>
  </r>
  <r>
    <s v="24fc7677f0087a35a7640dd917bab8e8"/>
    <n v="1"/>
    <s v="a0baf68f73515bb20254e024f0cae124"/>
    <s v="6d66611d7c44cc30ce351abc49a68421"/>
    <s v="d59d343c11fe1e3a6ef3fe56f1729f52"/>
    <x v="14"/>
    <x v="748"/>
    <n v="2811"/>
    <n v="8"/>
    <s v="d7f45be33d4ae663602cf350af7dca0b"/>
    <n v="13224"/>
    <x v="66"/>
    <s v="delivered"/>
    <x v="9303"/>
    <n v="20601"/>
    <s v="credit_card"/>
    <n v="3"/>
    <d v="2018-05-01T17:34:45"/>
    <d v="2018-05-04T09:59:00"/>
    <d v="2018-05-22T00:00:00"/>
    <d v="2018-05-09T18:34:52"/>
    <x v="9"/>
    <n v="21"/>
    <x v="2"/>
    <s v="Earlier"/>
  </r>
  <r>
    <s v="15f90e8c1633db2288d96c9338c302b6"/>
    <n v="1"/>
    <s v="cb8209d6b80bfeffaef2d1f694aa93a9"/>
    <s v="6d66611d7c44cc30ce351abc49a68421"/>
    <s v="4f22f1b3c2bf5957b9bc6465b4902444"/>
    <x v="6"/>
    <x v="8"/>
    <n v="1793"/>
    <n v="2"/>
    <s v="caae2b67797a5a9d6a8eaeed898ccd9e"/>
    <n v="33025"/>
    <x v="1232"/>
    <s v="delivered"/>
    <x v="9304"/>
    <n v="5783"/>
    <s v="credit_card"/>
    <n v="1"/>
    <d v="2018-03-19T22:28:02"/>
    <d v="2018-03-23T00:03:48"/>
    <d v="2018-04-11T00:00:00"/>
    <d v="2018-03-27T22:12:07"/>
    <x v="9"/>
    <n v="23"/>
    <x v="8"/>
    <s v="Earlier"/>
  </r>
  <r>
    <s v="12841a11f62453c88f68ee1f7cb45c47"/>
    <n v="1"/>
    <s v="b365e38a72a4fa2b2cd83e14c0b51754"/>
    <s v="6d66611d7c44cc30ce351abc49a68421"/>
    <s v="dc6cee232e64102de1ae63fff7c38871"/>
    <x v="12"/>
    <x v="151"/>
    <n v="1188"/>
    <n v="4"/>
    <s v="31c2518bb0a8ce514321a9279deeca39"/>
    <n v="13561"/>
    <x v="225"/>
    <s v="delivered"/>
    <x v="9305"/>
    <n v="6578"/>
    <s v="credit_card"/>
    <n v="1"/>
    <d v="2017-12-06T16:32:05"/>
    <d v="2017-12-08T18:36:02"/>
    <d v="2017-12-29T00:00:00"/>
    <d v="2017-12-19T21:21:52"/>
    <x v="13"/>
    <n v="23"/>
    <x v="29"/>
    <s v="Earlier"/>
  </r>
  <r>
    <s v="2d28cc7a503b6547e21d671f6a4a44e0"/>
    <n v="1"/>
    <s v="5aabb9c72866bc1b6aff2fb42852be3b"/>
    <s v="6d66611d7c44cc30ce351abc49a68421"/>
    <s v="e20f7ebe60519101415e9e8078dd2c8e"/>
    <x v="14"/>
    <x v="69"/>
    <n v="1737"/>
    <n v="5"/>
    <s v="47bf616c3a65d30c9e8c5cd34118757a"/>
    <n v="29101"/>
    <x v="263"/>
    <s v="delivered"/>
    <x v="9306"/>
    <n v="17727"/>
    <s v="voucher"/>
    <n v="1"/>
    <d v="2018-01-30T15:55:26"/>
    <d v="2018-02-23T19:57:33"/>
    <d v="2018-02-22T00:00:00"/>
    <d v="2018-03-01T20:13:59"/>
    <x v="48"/>
    <n v="23"/>
    <x v="23"/>
    <s v="Delayed"/>
  </r>
  <r>
    <s v="1832e58eef1866c5fbd21e7e927cb8cc"/>
    <n v="1"/>
    <s v="eae2dd85f947bc3cd623a4443bc91111"/>
    <s v="6d66611d7c44cc30ce351abc49a68421"/>
    <s v="339db63dd455ed856b62804c7f4d3a7f"/>
    <x v="14"/>
    <x v="174"/>
    <n v="1355"/>
    <n v="5"/>
    <s v="48dba87aaffe7709daf57e38ec5d375f"/>
    <n v="4324"/>
    <x v="2"/>
    <s v="delivered"/>
    <x v="9307"/>
    <n v="8216"/>
    <s v="credit_card"/>
    <n v="2"/>
    <d v="2018-05-09T00:32:50"/>
    <d v="2018-05-09T11:52:00"/>
    <d v="2018-05-23T00:00:00"/>
    <d v="2018-05-11T22:04:04"/>
    <x v="0"/>
    <n v="14"/>
    <x v="20"/>
    <s v="Earlier"/>
  </r>
  <r>
    <s v="294b1c5de37c3a34f912d69702e42c67"/>
    <n v="1"/>
    <s v="eae2dd85f947bc3cd623a4443bc91111"/>
    <s v="6d66611d7c44cc30ce351abc49a68421"/>
    <s v="efdd60dbd93b4bc825ba892a9903b72d"/>
    <x v="14"/>
    <x v="380"/>
    <n v="1639"/>
    <n v="5"/>
    <s v="e68a3cc076fc0e82a82aff987f96746c"/>
    <n v="81520"/>
    <x v="6"/>
    <s v="delivered"/>
    <x v="9308"/>
    <n v="4429"/>
    <s v="voucher"/>
    <n v="1"/>
    <d v="2018-08-10T16:10:16"/>
    <d v="2018-08-13T15:30:00"/>
    <d v="2018-08-22T00:00:00"/>
    <d v="2018-08-15T22:20:52"/>
    <x v="22"/>
    <n v="12"/>
    <x v="1"/>
    <s v="Earlier"/>
  </r>
  <r>
    <s v="294d3b3083f03c4f2d187ff6373375e7"/>
    <n v="1"/>
    <s v="f8b5807c6dfdce709e2872a820c1c7b1"/>
    <s v="6d66611d7c44cc30ce351abc49a68421"/>
    <s v="b86c39462bcdf90c5fddcd51b36e751e"/>
    <x v="14"/>
    <x v="13"/>
    <n v="1799"/>
    <n v="4"/>
    <s v="dd5e6a4f456f17417877bb051a825b1c"/>
    <n v="44057"/>
    <x v="388"/>
    <s v="delivered"/>
    <x v="9309"/>
    <n v="7789"/>
    <s v="credit_card"/>
    <n v="4"/>
    <d v="2018-01-06T15:31:33"/>
    <d v="2018-01-10T17:48:03"/>
    <d v="2018-02-02T00:00:00"/>
    <d v="2018-01-17T16:59:11"/>
    <x v="12"/>
    <n v="27"/>
    <x v="30"/>
    <s v="Earlier"/>
  </r>
  <r>
    <s v="2dac1809f9dbdd8fa97870ee26c2736f"/>
    <n v="1"/>
    <s v="256711bf66dcd14111581476d6cca1aa"/>
    <s v="6d66611d7c44cc30ce351abc49a68421"/>
    <s v="48551a5f05da712bf721e6e4d24dddda"/>
    <x v="2"/>
    <x v="13"/>
    <n v="1939"/>
    <n v="3"/>
    <s v="bfe4719cdbc3a93a56e3da2ba000add9"/>
    <n v="89504"/>
    <x v="951"/>
    <s v="delivered"/>
    <x v="9310"/>
    <n v="7929"/>
    <s v="credit_card"/>
    <n v="7"/>
    <d v="2018-05-20T10:58:31"/>
    <d v="2018-05-22T09:06:00"/>
    <d v="2018-06-18T00:00:00"/>
    <d v="2018-06-07T16:09:57"/>
    <x v="7"/>
    <n v="29"/>
    <x v="19"/>
    <s v="Earlier"/>
  </r>
  <r>
    <s v="31d29a8c43bc533845fe7bfae74fa0cb"/>
    <n v="1"/>
    <s v="256711bf66dcd14111581476d6cca1aa"/>
    <s v="6d66611d7c44cc30ce351abc49a68421"/>
    <s v="5f4f9dd0d0c9ab9a7ff1fdfb0eed78fe"/>
    <x v="2"/>
    <x v="13"/>
    <n v="1939"/>
    <n v="3"/>
    <s v="74ce48070b3053551b0ae56f84fe93b5"/>
    <n v="88509"/>
    <x v="345"/>
    <s v="delivered"/>
    <x v="9311"/>
    <n v="7929"/>
    <s v="boleto"/>
    <n v="1"/>
    <d v="2018-06-07T03:12:33"/>
    <d v="2018-06-11T10:40:00"/>
    <d v="2018-07-16T00:00:00"/>
    <d v="2018-06-18T16:38:32"/>
    <x v="12"/>
    <n v="39"/>
    <x v="12"/>
    <s v="Earlier"/>
  </r>
  <r>
    <s v="3c8e77237d5bc008798253d8705581a2"/>
    <n v="1"/>
    <s v="08a60a2b8d7362c5da1b6bc61f7d1191"/>
    <s v="6d66611d7c44cc30ce351abc49a68421"/>
    <s v="e7df26186f3d9f607e59f950c80dd3aa"/>
    <x v="14"/>
    <x v="55"/>
    <n v="1173"/>
    <n v="10"/>
    <s v="dce8291c9e6a7a97927ed3e4f6cc5365"/>
    <n v="12209"/>
    <x v="106"/>
    <s v="delivered"/>
    <x v="9312"/>
    <n v="8163"/>
    <s v="voucher"/>
    <n v="1"/>
    <d v="2018-02-08T17:05:14"/>
    <d v="2018-02-14T21:42:20"/>
    <d v="2018-02-22T00:00:00"/>
    <d v="2018-03-06T22:27:54"/>
    <x v="20"/>
    <n v="14"/>
    <x v="26"/>
    <s v="Delayed"/>
  </r>
  <r>
    <s v="1f4e50d812a6a4f1ae815a4aa6435e51"/>
    <n v="1"/>
    <s v="c4a75a5c2477e9b73590c227e72052b8"/>
    <s v="6d66611d7c44cc30ce351abc49a68421"/>
    <s v="a07a103d0343912102c9fa16a4101d8d"/>
    <x v="14"/>
    <x v="671"/>
    <n v="1776"/>
    <n v="9"/>
    <s v="aa73daf03aaca7629dd55969ffe52519"/>
    <n v="84900"/>
    <x v="604"/>
    <s v="delivered"/>
    <x v="9313"/>
    <n v="9066"/>
    <s v="credit_card"/>
    <n v="8"/>
    <d v="2018-01-02T16:19:23"/>
    <d v="2018-01-03T12:08:16"/>
    <d v="2018-01-31T00:00:00"/>
    <d v="2018-01-08T18:33:26"/>
    <x v="8"/>
    <n v="29"/>
    <x v="43"/>
    <s v="Earlier"/>
  </r>
  <r>
    <s v="3ca7b3fb51ca030ccab5b14f9b68cbf7"/>
    <n v="1"/>
    <s v="9b125b82780e1bbb7716c906ff46f89b"/>
    <s v="6d66611d7c44cc30ce351abc49a68421"/>
    <s v="5bea6d07f718b9f709d04810c560ffb6"/>
    <x v="2"/>
    <x v="13"/>
    <n v="1173"/>
    <n v="1"/>
    <s v="502957d47617693ec553c3b645f1dcab"/>
    <n v="6026"/>
    <x v="92"/>
    <s v="delivered"/>
    <x v="9314"/>
    <n v="7163"/>
    <s v="boleto"/>
    <n v="1"/>
    <d v="2018-02-06T04:33:10"/>
    <d v="2018-02-07T20:07:07"/>
    <d v="2018-02-21T00:00:00"/>
    <d v="2018-02-08T18:24:59"/>
    <x v="0"/>
    <n v="15"/>
    <x v="2"/>
    <s v="Earlier"/>
  </r>
  <r>
    <s v="427d1fd357bbc9330885c3e8f1c85325"/>
    <n v="1"/>
    <s v="9e69b6eb1dc98769983df1ce44f14efe"/>
    <s v="6d66611d7c44cc30ce351abc49a68421"/>
    <s v="d22cb0e586a9334ee707b5967c412a42"/>
    <x v="13"/>
    <x v="10"/>
    <n v="872"/>
    <n v="4"/>
    <s v="db36d8e5a3311e58855cfb9a1e6ba7a3"/>
    <n v="4674"/>
    <x v="2"/>
    <s v="delivered"/>
    <x v="9315"/>
    <n v="5862"/>
    <s v="boleto"/>
    <n v="1"/>
    <d v="2017-06-21T02:32:19"/>
    <d v="2017-06-23T12:27:53"/>
    <d v="2017-07-05T00:00:00"/>
    <d v="2017-06-26T13:42:23"/>
    <x v="22"/>
    <n v="14"/>
    <x v="18"/>
    <s v="Earlier"/>
  </r>
  <r>
    <s v="2b0beeb414c4c929b10570f53441db17"/>
    <n v="1"/>
    <s v="663d6ef343ce527b3548d6a255f89eb8"/>
    <s v="6d66611d7c44cc30ce351abc49a68421"/>
    <s v="a527a9aa0f2e5e877e229144c1769993"/>
    <x v="14"/>
    <x v="736"/>
    <n v="3851"/>
    <n v="3"/>
    <s v="a57ab5ea2fcccaeb61d5aeb48b7bc3e7"/>
    <n v="55642"/>
    <x v="1583"/>
    <s v="delivered"/>
    <x v="9316"/>
    <n v="10441"/>
    <s v="boleto"/>
    <n v="1"/>
    <d v="2018-06-07T11:15:46"/>
    <d v="2018-06-11T10:40:00"/>
    <d v="2018-07-25T00:00:00"/>
    <d v="2018-06-22T21:14:30"/>
    <x v="14"/>
    <n v="48"/>
    <x v="55"/>
    <s v="Earlier"/>
  </r>
  <r>
    <s v="2c04e9500d7402e891b3c1213847febb"/>
    <n v="1"/>
    <s v="663d6ef343ce527b3548d6a255f89eb8"/>
    <s v="6d66611d7c44cc30ce351abc49a68421"/>
    <s v="c065a8aa5e74348afd40ba9c3bbcb663"/>
    <x v="14"/>
    <x v="161"/>
    <n v="937"/>
    <n v="3"/>
    <s v="0bf11fa04dec52b6081f5c47dc14399c"/>
    <n v="4079"/>
    <x v="2"/>
    <s v="delivered"/>
    <x v="9317"/>
    <n v="8927"/>
    <s v="credit_card"/>
    <n v="1"/>
    <d v="2017-12-16T23:30:27"/>
    <d v="2017-12-19T18:21:49"/>
    <d v="2018-01-05T00:00:00"/>
    <d v="2017-12-20T15:48:20"/>
    <x v="35"/>
    <n v="20"/>
    <x v="30"/>
    <s v="Earlier"/>
  </r>
  <r>
    <s v="383730d8be253fb34891920a417f2861"/>
    <n v="2"/>
    <s v="df306b9d83f3a792369ff3360475936a"/>
    <s v="6d66611d7c44cc30ce351abc49a68421"/>
    <s v="456a071d45cbb3cc872071729ec31dd3"/>
    <x v="12"/>
    <x v="639"/>
    <n v="4006"/>
    <n v="7"/>
    <s v="09bc7afc3e8d8dccaffd0b16944a91fe"/>
    <n v="4040"/>
    <x v="2"/>
    <s v="delivered"/>
    <x v="9318"/>
    <n v="49789"/>
    <s v="credit_card"/>
    <n v="3"/>
    <d v="2017-08-01T11:30:12"/>
    <d v="2017-08-08T02:19:44"/>
    <d v="2017-08-14T00:00:00"/>
    <d v="2017-08-08T19:52:11"/>
    <x v="17"/>
    <n v="13"/>
    <x v="9"/>
    <s v="Earlier"/>
  </r>
  <r>
    <s v="2cd2c33cd5532a92a508168bd185dac4"/>
    <n v="1"/>
    <s v="d6c0cf7f61cc2a5daa3a86d91d00497e"/>
    <s v="6d66611d7c44cc30ce351abc49a68421"/>
    <s v="7db5588210cbd4f7467cddfd99cca18b"/>
    <x v="14"/>
    <x v="749"/>
    <n v="1383"/>
    <n v="4"/>
    <s v="5c07d560b461fee2201e00fdc231a1c8"/>
    <n v="37550"/>
    <x v="357"/>
    <s v="delivered"/>
    <x v="9319"/>
    <n v="8073"/>
    <s v="credit_card"/>
    <n v="5"/>
    <d v="2018-05-09T15:11:19"/>
    <d v="2018-05-11T09:57:00"/>
    <d v="2018-06-01T00:00:00"/>
    <d v="2018-05-17T12:17:40"/>
    <x v="9"/>
    <n v="23"/>
    <x v="8"/>
    <s v="Earlier"/>
  </r>
  <r>
    <s v="2cedacf09b697a584a5078a5002c7d5d"/>
    <n v="1"/>
    <s v="111d0b1e69f349615615113cf6b275fa"/>
    <s v="6d66611d7c44cc30ce351abc49a68421"/>
    <s v="7e582b8e7ecb568c332560a6545ad313"/>
    <x v="12"/>
    <x v="169"/>
    <n v="894"/>
    <n v="3"/>
    <s v="ad91e0644ba71a081246c2e7d4d77794"/>
    <n v="4547"/>
    <x v="2"/>
    <s v="delivered"/>
    <x v="9320"/>
    <n v="3584"/>
    <s v="credit_card"/>
    <n v="1"/>
    <d v="2018-07-02T12:15:15"/>
    <d v="2018-07-03T12:24:00"/>
    <d v="2018-07-18T00:00:00"/>
    <d v="2018-07-04T18:26:34"/>
    <x v="0"/>
    <n v="16"/>
    <x v="15"/>
    <s v="Earlier"/>
  </r>
  <r>
    <s v="37d6c8f1b209eab8d1b6522a1a3e4d88"/>
    <n v="1"/>
    <s v="111d0b1e69f349615615113cf6b275fa"/>
    <s v="6d66611d7c44cc30ce351abc49a68421"/>
    <s v="fe4b93d8b5d38fc72f20a95f93511cae"/>
    <x v="12"/>
    <x v="30"/>
    <n v="934"/>
    <n v="3"/>
    <s v="a54ff9cb5691f3de0ad67974bbb905fd"/>
    <n v="3067"/>
    <x v="2"/>
    <s v="delivered"/>
    <x v="9321"/>
    <n v="3524"/>
    <s v="boleto"/>
    <n v="1"/>
    <d v="2017-12-08T02:54:25"/>
    <d v="2017-12-11T23:10:16"/>
    <d v="2017-12-27T00:00:00"/>
    <d v="2017-12-13T18:03:38"/>
    <x v="22"/>
    <n v="19"/>
    <x v="15"/>
    <s v="Earlier"/>
  </r>
  <r>
    <s v="43b2b04bc7aba79e72acb260d116466b"/>
    <n v="1"/>
    <s v="111d0b1e69f349615615113cf6b275fa"/>
    <s v="6d66611d7c44cc30ce351abc49a68421"/>
    <s v="ed066ea6b633ab8df2b9db89919b047b"/>
    <x v="12"/>
    <x v="169"/>
    <n v="1834"/>
    <n v="3"/>
    <s v="f0bbe6aa47dddf8f4c5146d68b3e924d"/>
    <n v="41830"/>
    <x v="13"/>
    <s v="delivered"/>
    <x v="9322"/>
    <n v="4524"/>
    <s v="voucher"/>
    <n v="1"/>
    <d v="2018-06-29T09:10:29"/>
    <d v="2018-07-03T09:31:00"/>
    <d v="2018-07-25T00:00:00"/>
    <d v="2018-07-09T22:44:28"/>
    <x v="5"/>
    <n v="26"/>
    <x v="30"/>
    <s v="Earlier"/>
  </r>
  <r>
    <s v="3d25ea8a710032b1b66683b23027c0a6"/>
    <n v="1"/>
    <s v="818430a64bb4e935b35f1f4da32612eb"/>
    <s v="6d66611d7c44cc30ce351abc49a68421"/>
    <s v="1bcafd5a67fb1b6b93ce4f4ad78e9f79"/>
    <x v="14"/>
    <x v="10"/>
    <n v="888"/>
    <n v="8"/>
    <s v="6d2171a91d51e5cc9f4bbd0b680c3083"/>
    <n v="2842"/>
    <x v="2"/>
    <s v="delivered"/>
    <x v="9323"/>
    <n v="5878"/>
    <s v="credit_card"/>
    <n v="1"/>
    <d v="2018-05-30T18:31:06"/>
    <d v="2018-06-04T14:13:00"/>
    <d v="2018-06-25T00:00:00"/>
    <d v="2018-06-08T15:38:44"/>
    <x v="1"/>
    <n v="26"/>
    <x v="16"/>
    <s v="Earlier"/>
  </r>
  <r>
    <s v="30ab609acdb1c2d3756dc46d1e7d93f9"/>
    <n v="1"/>
    <s v="564b94c475df8a4e5b258cf3f3e410d6"/>
    <s v="6d66611d7c44cc30ce351abc49a68421"/>
    <s v="cf9982442670461b134a0bcd4faad2b2"/>
    <x v="12"/>
    <x v="161"/>
    <n v="1632"/>
    <n v="5"/>
    <s v="4b404f23b74d3e9972bcf67bf2fef391"/>
    <n v="36030"/>
    <x v="260"/>
    <s v="delivered"/>
    <x v="9324"/>
    <n v="19244"/>
    <s v="credit_card"/>
    <n v="10"/>
    <d v="2017-09-02T17:25:16"/>
    <d v="2017-09-06T21:10:14"/>
    <d v="2017-09-21T00:00:00"/>
    <d v="2017-09-13T17:32:10"/>
    <x v="12"/>
    <n v="19"/>
    <x v="4"/>
    <s v="Earlier"/>
  </r>
  <r>
    <s v="33db6a64af296383d427caeecd193d87"/>
    <n v="1"/>
    <s v="df7dd741f55a686edccf22700954e1d5"/>
    <s v="6d66611d7c44cc30ce351abc49a68421"/>
    <s v="9179a6ee349886a828e6a7fb9ca5c891"/>
    <x v="31"/>
    <x v="114"/>
    <n v="2525"/>
    <n v="8"/>
    <s v="60b488ad8d8847aa531af7d7f065e4ee"/>
    <n v="59054"/>
    <x v="281"/>
    <s v="delivered"/>
    <x v="9325"/>
    <n v="12515"/>
    <s v="credit_card"/>
    <n v="6"/>
    <d v="2017-07-31T12:43:15"/>
    <d v="2017-08-03T20:28:34"/>
    <d v="2017-09-01T00:00:00"/>
    <d v="2017-08-24T21:30:03"/>
    <x v="24"/>
    <n v="32"/>
    <x v="4"/>
    <s v="Earlier"/>
  </r>
  <r>
    <s v="431f71d848d8dc0ee88bdd5ab9697865"/>
    <n v="1"/>
    <s v="df7dd741f55a686edccf22700954e1d5"/>
    <s v="6d66611d7c44cc30ce351abc49a68421"/>
    <s v="6a8f9fcd9f9fa3a59d9813fefaff6a44"/>
    <x v="31"/>
    <x v="114"/>
    <n v="1194"/>
    <n v="8"/>
    <s v="c207c1d4888e8931dc9a70d17700714c"/>
    <n v="4747"/>
    <x v="2"/>
    <s v="delivered"/>
    <x v="9284"/>
    <n v="23267"/>
    <s v="credit_card"/>
    <n v="1"/>
    <d v="2018-01-22T14:03:06"/>
    <d v="2018-01-24T15:28:32"/>
    <d v="2018-02-06T00:00:00"/>
    <d v="2018-01-26T18:05:01"/>
    <x v="35"/>
    <n v="15"/>
    <x v="19"/>
    <s v="Earlier"/>
  </r>
  <r>
    <s v="383730d8be253fb34891920a417f2861"/>
    <n v="1"/>
    <s v="620ea491128bf83c51950ac006de001d"/>
    <s v="6d66611d7c44cc30ce351abc49a68421"/>
    <s v="456a071d45cbb3cc872071729ec31dd3"/>
    <x v="12"/>
    <x v="179"/>
    <n v="1803"/>
    <n v="5"/>
    <s v="09bc7afc3e8d8dccaffd0b16944a91fe"/>
    <n v="4040"/>
    <x v="2"/>
    <s v="delivered"/>
    <x v="9318"/>
    <n v="49789"/>
    <s v="credit_card"/>
    <n v="3"/>
    <d v="2017-08-01T11:30:12"/>
    <d v="2017-08-08T02:19:44"/>
    <d v="2017-08-14T00:00:00"/>
    <d v="2017-08-08T19:52:11"/>
    <x v="17"/>
    <n v="13"/>
    <x v="9"/>
    <s v="Earlier"/>
  </r>
  <r>
    <s v="4cd9b9d1035b07b0439d6d3e934a75b7"/>
    <n v="1"/>
    <s v="663d6ef343ce527b3548d6a255f89eb8"/>
    <s v="6d66611d7c44cc30ce351abc49a68421"/>
    <s v="91e69f300d02ffb32f57621542b728c7"/>
    <x v="14"/>
    <x v="161"/>
    <n v="1206"/>
    <n v="3"/>
    <s v="41b75c0712e41a7c79c204158ee83f72"/>
    <n v="13632"/>
    <x v="471"/>
    <s v="delivered"/>
    <x v="9326"/>
    <n v="9196"/>
    <s v="credit_card"/>
    <n v="1"/>
    <d v="2017-06-25T13:35:09"/>
    <d v="2017-06-28T14:57:27"/>
    <d v="2017-07-14T00:00:00"/>
    <d v="2017-07-13T18:09:50"/>
    <x v="7"/>
    <n v="19"/>
    <x v="35"/>
    <s v="Earlier"/>
  </r>
  <r>
    <s v="51bc785c184f3d80c5f0505a63712fa1"/>
    <n v="1"/>
    <s v="818430a64bb4e935b35f1f4da32612eb"/>
    <s v="6d66611d7c44cc30ce351abc49a68421"/>
    <s v="f84175c9fb5800838c57a1676f9d9e29"/>
    <x v="14"/>
    <x v="13"/>
    <n v="934"/>
    <n v="8"/>
    <s v="2121236c4b6dae7826b246ee636d7860"/>
    <n v="2615"/>
    <x v="2"/>
    <s v="delivered"/>
    <x v="9327"/>
    <n v="6924"/>
    <s v="credit_card"/>
    <n v="6"/>
    <d v="2017-08-10T11:45:16"/>
    <d v="2017-08-15T15:33:45"/>
    <d v="2017-08-23T00:00:00"/>
    <d v="2017-08-16T18:53:48"/>
    <x v="8"/>
    <n v="13"/>
    <x v="1"/>
    <s v="Earlier"/>
  </r>
  <r>
    <s v="5253f3630960eb737c90b4ea7cf42614"/>
    <n v="1"/>
    <s v="cba30a48fc64d64f9a3c084df2658d76"/>
    <s v="6d66611d7c44cc30ce351abc49a68421"/>
    <s v="988a863eab010820b4f4bfff09e2a13c"/>
    <x v="12"/>
    <x v="151"/>
    <n v="872"/>
    <n v="4"/>
    <s v="d7f8a8b99397a0b31eae655074b7957e"/>
    <n v="2042"/>
    <x v="2"/>
    <s v="delivered"/>
    <x v="9328"/>
    <n v="6262"/>
    <s v="boleto"/>
    <n v="1"/>
    <d v="2018-02-01T03:15:37"/>
    <d v="2018-02-07T20:07:06"/>
    <d v="2018-02-16T00:00:00"/>
    <d v="2018-02-15T23:35:59"/>
    <x v="15"/>
    <n v="15"/>
    <x v="35"/>
    <s v="Earlier"/>
  </r>
  <r>
    <s v="55bf73806954eaa4c141c837fc717391"/>
    <n v="1"/>
    <s v="2ed61618c3f21314a9aff852c8c9866b"/>
    <s v="6d66611d7c44cc30ce351abc49a68421"/>
    <s v="738f964911f73b4c3582dd27a848c6c9"/>
    <x v="12"/>
    <x v="750"/>
    <n v="2027"/>
    <n v="3"/>
    <s v="503abf8fed84906d87de8b70d24d21a3"/>
    <n v="19065"/>
    <x v="317"/>
    <s v="delivered"/>
    <x v="9329"/>
    <n v="36017"/>
    <s v="credit_card"/>
    <n v="5"/>
    <d v="2018-01-30T23:31:39"/>
    <d v="2018-02-05T17:44:50"/>
    <d v="2018-02-23T00:00:00"/>
    <d v="2018-02-20T18:39:08"/>
    <x v="33"/>
    <n v="24"/>
    <x v="3"/>
    <s v="Earlier"/>
  </r>
  <r>
    <s v="560ad6968b170544b8533cfba50e8bfa"/>
    <n v="1"/>
    <s v="738da8ddda2e593acfdc53c2d1520dfa"/>
    <s v="6d66611d7c44cc30ce351abc49a68421"/>
    <s v="db84d383dba6497c8d6ec24f992cd787"/>
    <x v="14"/>
    <x v="736"/>
    <n v="1671"/>
    <n v="9"/>
    <s v="53cdf267d0df87fc662b6918c42ce4f2"/>
    <n v="20725"/>
    <x v="38"/>
    <s v="delivered"/>
    <x v="9330"/>
    <n v="8261"/>
    <s v="credit_card"/>
    <n v="1"/>
    <d v="2017-02-14T13:05:53"/>
    <d v="2017-02-17T10:30:44"/>
    <d v="2017-03-15T00:00:00"/>
    <d v="2017-03-09T06:16:02"/>
    <x v="29"/>
    <n v="29"/>
    <x v="9"/>
    <s v="Earlier"/>
  </r>
  <r>
    <s v="5705f0ab5240ded54a1da959e74813c3"/>
    <n v="1"/>
    <s v="111d0b1e69f349615615113cf6b275fa"/>
    <s v="6d66611d7c44cc30ce351abc49a68421"/>
    <s v="dd1334e544ce77604d3da0793d6a6c80"/>
    <x v="12"/>
    <x v="30"/>
    <n v="1511"/>
    <n v="3"/>
    <s v="b497d4b2853982360d372d87c76e44f5"/>
    <n v="22451"/>
    <x v="38"/>
    <s v="delivered"/>
    <x v="9331"/>
    <n v="4101"/>
    <s v="credit_card"/>
    <n v="4"/>
    <d v="2017-10-13T15:56:28"/>
    <d v="2017-10-19T13:06:25"/>
    <d v="2017-11-01T00:00:00"/>
    <d v="2017-10-25T23:21:38"/>
    <x v="11"/>
    <n v="19"/>
    <x v="1"/>
    <s v="Earlier"/>
  </r>
  <r>
    <s v="58651d692f3fb03a452df6646056b8e3"/>
    <n v="1"/>
    <s v="fd76f22bf3648e0dd4295e593def7664"/>
    <s v="6d66611d7c44cc30ce351abc49a68421"/>
    <s v="90a7c78139e448ae64279fd41cfee48e"/>
    <x v="6"/>
    <x v="8"/>
    <n v="1115"/>
    <n v="2"/>
    <s v="0da1aa3ba96a0b5a3f29bb408cf07038"/>
    <n v="13500"/>
    <x v="177"/>
    <s v="delivered"/>
    <x v="9332"/>
    <n v="5105"/>
    <s v="credit_card"/>
    <n v="1"/>
    <d v="2018-05-07T17:56:33"/>
    <d v="2018-05-10T09:50:00"/>
    <d v="2018-05-22T00:00:00"/>
    <d v="2018-05-14T21:59:42"/>
    <x v="17"/>
    <n v="15"/>
    <x v="4"/>
    <s v="Earlier"/>
  </r>
  <r>
    <s v="58c9e4147dcaf0f623706730abab280d"/>
    <n v="1"/>
    <s v="738da8ddda2e593acfdc53c2d1520dfa"/>
    <s v="6d66611d7c44cc30ce351abc49a68421"/>
    <s v="4888da2416e4fd5010e50d1f720e7f23"/>
    <x v="14"/>
    <x v="161"/>
    <n v="1980"/>
    <n v="9"/>
    <s v="d71d11cdb75651fdec39bf6e625a2f69"/>
    <n v="44572"/>
    <x v="918"/>
    <s v="delivered"/>
    <x v="9333"/>
    <n v="9970"/>
    <s v="credit_card"/>
    <n v="7"/>
    <d v="2017-11-24T01:12:48"/>
    <d v="2017-11-30T15:21:55"/>
    <d v="2017-12-22T00:00:00"/>
    <d v="2017-12-07T22:04:01"/>
    <x v="13"/>
    <n v="28"/>
    <x v="8"/>
    <s v="Earlier"/>
  </r>
  <r>
    <s v="5c8559daea91c2b9b7e8d8aaa73d640c"/>
    <n v="1"/>
    <s v="daedfe59a6361c55ad715b446161f981"/>
    <s v="6d66611d7c44cc30ce351abc49a68421"/>
    <s v="3d77028036a9c3d50a3de663c112677b"/>
    <x v="14"/>
    <x v="751"/>
    <n v="3822"/>
    <n v="4"/>
    <s v="80858c0aae301a3745505caa4365b6f2"/>
    <n v="65885"/>
    <x v="1625"/>
    <s v="delivered"/>
    <x v="9334"/>
    <n v="13412"/>
    <s v="credit_card"/>
    <n v="1"/>
    <d v="2017-12-14T10:33:31"/>
    <d v="2017-12-14T22:57:43"/>
    <d v="2018-01-17T00:00:00"/>
    <d v="2018-01-15T20:43:30"/>
    <x v="32"/>
    <n v="34"/>
    <x v="13"/>
    <s v="Earlier"/>
  </r>
  <r>
    <s v="5d1e025052895991d3f50688be8f626e"/>
    <n v="1"/>
    <s v="cba30a48fc64d64f9a3c084df2658d76"/>
    <s v="6d66611d7c44cc30ce351abc49a68421"/>
    <s v="c16c09ea771d1b0231309f1320ebb264"/>
    <x v="12"/>
    <x v="151"/>
    <n v="2118"/>
    <n v="4"/>
    <s v="157bf39fe35a77d760f6ee3908c914f7"/>
    <n v="76820"/>
    <x v="309"/>
    <s v="delivered"/>
    <x v="9335"/>
    <n v="7508"/>
    <s v="credit_card"/>
    <n v="1"/>
    <d v="2018-01-28T11:20:11"/>
    <d v="2018-01-29T19:52:58"/>
    <d v="2018-03-08T00:00:00"/>
    <d v="2018-03-14T19:19:29"/>
    <x v="50"/>
    <n v="39"/>
    <x v="32"/>
    <s v="Delayed"/>
  </r>
  <r>
    <s v="5e682664f3f3651fbaf00a25915ef580"/>
    <n v="1"/>
    <s v="154b6772d166a9c3398661ea26350dc6"/>
    <s v="6d66611d7c44cc30ce351abc49a68421"/>
    <s v="3d17ae229f9e6faa5a5b9a03037acbb5"/>
    <x v="12"/>
    <x v="343"/>
    <n v="3793"/>
    <n v="3"/>
    <s v="d385749f873ff5c52034d332f4f2618a"/>
    <n v="28927"/>
    <x v="53"/>
    <s v="delivered"/>
    <x v="9336"/>
    <n v="43783"/>
    <s v="credit_card"/>
    <n v="8"/>
    <d v="2018-03-09T18:29:23"/>
    <d v="2018-03-14T18:46:47"/>
    <d v="2018-03-28T00:00:00"/>
    <d v="2018-04-17T16:42:03"/>
    <x v="46"/>
    <n v="19"/>
    <x v="75"/>
    <s v="Delayed"/>
  </r>
  <r>
    <s v="614990b55e705d163e360ad21ed63a30"/>
    <n v="1"/>
    <s v="08a60a2b8d7362c5da1b6bc61f7d1191"/>
    <s v="6d66611d7c44cc30ce351abc49a68421"/>
    <s v="b228af379316f9f5d41d658f91ef6c48"/>
    <x v="14"/>
    <x v="752"/>
    <n v="1977"/>
    <n v="10"/>
    <s v="013802b3b98584222c1280e654a655b1"/>
    <n v="27600"/>
    <x v="212"/>
    <s v="delivered"/>
    <x v="9337"/>
    <n v="13367"/>
    <s v="credit_card"/>
    <n v="1"/>
    <d v="2018-05-16T18:41:39"/>
    <d v="2018-05-22T09:06:00"/>
    <d v="2018-06-08T00:00:00"/>
    <d v="2018-06-12T20:21:27"/>
    <x v="28"/>
    <n v="23"/>
    <x v="40"/>
    <s v="Delayed"/>
  </r>
  <r>
    <s v="6462b86adeb33354833daece8787cb69"/>
    <n v="1"/>
    <s v="df7dd741f55a686edccf22700954e1d5"/>
    <s v="6d66611d7c44cc30ce351abc49a68421"/>
    <s v="072a4d5c91be7fd81a21c401668a27a0"/>
    <x v="31"/>
    <x v="199"/>
    <n v="1802"/>
    <n v="8"/>
    <s v="f27b6301acd2953a9cf320c1be3eeb7b"/>
    <n v="86800"/>
    <x v="371"/>
    <s v="delivered"/>
    <x v="9338"/>
    <n v="12792"/>
    <s v="credit_card"/>
    <n v="10"/>
    <d v="2017-06-16T10:50:17"/>
    <d v="2017-06-19T21:17:52"/>
    <d v="2017-07-10T00:00:00"/>
    <d v="2017-06-26T16:22:23"/>
    <x v="5"/>
    <n v="24"/>
    <x v="15"/>
    <s v="Earlier"/>
  </r>
  <r>
    <s v="657ea9232c582c9e40330a60f68dc189"/>
    <n v="1"/>
    <s v="111d0b1e69f349615615113cf6b275fa"/>
    <s v="6d66611d7c44cc30ce351abc49a68421"/>
    <s v="37dc44dfae678962e8b35133ab925246"/>
    <x v="12"/>
    <x v="380"/>
    <n v="1939"/>
    <n v="3"/>
    <s v="7079dba72dfcab838a77454dc5e86ec1"/>
    <n v="35162"/>
    <x v="262"/>
    <s v="delivered"/>
    <x v="9339"/>
    <n v="3613"/>
    <s v="credit_card"/>
    <n v="3"/>
    <d v="2018-08-13T15:55:18"/>
    <d v="2018-08-15T14:30:00"/>
    <d v="2018-08-23T00:00:00"/>
    <d v="2018-08-20T19:55:45"/>
    <x v="17"/>
    <n v="10"/>
    <x v="3"/>
    <s v="Earlier"/>
  </r>
  <r>
    <s v="66b28b67d37eb8809a5cf1cc3ceb8310"/>
    <n v="1"/>
    <s v="5aabb9c72866bc1b6aff2fb42852be3b"/>
    <s v="6d66611d7c44cc30ce351abc49a68421"/>
    <s v="1be4bdc654d6c8852647215506507d72"/>
    <x v="14"/>
    <x v="69"/>
    <n v="1174"/>
    <n v="5"/>
    <s v="ed0184f80d83d0c6d6541cdb9dccf380"/>
    <n v="1220"/>
    <x v="2"/>
    <s v="delivered"/>
    <x v="9340"/>
    <n v="17164"/>
    <s v="debit_card"/>
    <n v="1"/>
    <d v="2018-04-24T17:57:53"/>
    <d v="2018-04-25T14:39:00"/>
    <d v="2018-05-10T00:00:00"/>
    <d v="2018-04-26T18:33:16"/>
    <x v="0"/>
    <n v="16"/>
    <x v="15"/>
    <s v="Earlier"/>
  </r>
  <r>
    <s v="66ed65fb801b44984e7a79b2d0496772"/>
    <n v="1"/>
    <s v="c44f25ecf77c3fdd779c0fcac33aef1f"/>
    <s v="6d66611d7c44cc30ce351abc49a68421"/>
    <s v="931aaba5cc8a31621a896209bef3bebf"/>
    <x v="14"/>
    <x v="199"/>
    <n v="1802"/>
    <n v="10"/>
    <s v="69805b4018d7be34cb8198b3df4a1ee7"/>
    <n v="39635"/>
    <x v="1626"/>
    <s v="delivered"/>
    <x v="9341"/>
    <n v="25584"/>
    <s v="credit_card"/>
    <n v="10"/>
    <d v="2017-07-27T19:55:20"/>
    <d v="2017-07-31T20:29:16"/>
    <d v="2017-08-17T00:00:00"/>
    <d v="2017-08-11T14:48:29"/>
    <x v="14"/>
    <n v="21"/>
    <x v="9"/>
    <s v="Earlier"/>
  </r>
  <r>
    <s v="6ab8dac189301e155d1ff9208d98db3f"/>
    <n v="1"/>
    <s v="9b125b82780e1bbb7716c906ff46f89b"/>
    <s v="6d66611d7c44cc30ce351abc49a68421"/>
    <s v="f1b716fda069da883eeba66adca9a5d0"/>
    <x v="2"/>
    <x v="13"/>
    <n v="1173"/>
    <n v="1"/>
    <s v="472b4749ae32cece39b31bea32014875"/>
    <n v="4717"/>
    <x v="2"/>
    <s v="delivered"/>
    <x v="9342"/>
    <n v="7163"/>
    <s v="voucher"/>
    <n v="1"/>
    <d v="2017-10-04T12:49:21"/>
    <d v="2017-10-05T15:03:36"/>
    <d v="2017-10-23T00:00:00"/>
    <d v="2017-10-07T16:32:55"/>
    <x v="16"/>
    <n v="19"/>
    <x v="30"/>
    <s v="Earlier"/>
  </r>
  <r>
    <s v="70d7affe471e6f94c28682a3bd9b5552"/>
    <n v="1"/>
    <s v="bc3df33d80a595ba6d8bfe2212182bee"/>
    <s v="6d66611d7c44cc30ce351abc49a68421"/>
    <s v="af3d832d3c7934231709ceff958cc40b"/>
    <x v="14"/>
    <x v="152"/>
    <n v="899"/>
    <n v="5"/>
    <s v="410be97e8f53fbf298e813b543e52b57"/>
    <n v="1451"/>
    <x v="2"/>
    <s v="delivered"/>
    <x v="9343"/>
    <n v="4289"/>
    <s v="credit_card"/>
    <n v="1"/>
    <d v="2018-08-04T14:31:18"/>
    <d v="2018-08-07T11:15:00"/>
    <d v="2018-08-10T00:00:00"/>
    <d v="2018-08-08T16:31:59"/>
    <x v="35"/>
    <n v="6"/>
    <x v="13"/>
    <s v="Earlier"/>
  </r>
  <r>
    <s v="717422da33a6dfea9fe02c801b3a708c"/>
    <n v="1"/>
    <s v="9b125b82780e1bbb7716c906ff46f89b"/>
    <s v="6d66611d7c44cc30ce351abc49a68421"/>
    <s v="04522f4ad5dde9b24196eb897e32710f"/>
    <x v="2"/>
    <x v="383"/>
    <n v="2303"/>
    <n v="1"/>
    <s v="c6ae2f5339ac5bb838d44815b405f998"/>
    <n v="95720"/>
    <x v="675"/>
    <s v="delivered"/>
    <x v="9344"/>
    <n v="8693"/>
    <s v="credit_card"/>
    <n v="1"/>
    <d v="2018-05-09T10:15:05"/>
    <d v="2018-05-10T09:50:00"/>
    <d v="2018-06-11T00:00:00"/>
    <d v="2018-05-15T13:21:02"/>
    <x v="8"/>
    <n v="33"/>
    <x v="10"/>
    <s v="Earlier"/>
  </r>
  <r>
    <s v="72cbfe19815431911a3cd015972b7796"/>
    <n v="1"/>
    <s v="eae2dd85f947bc3cd623a4443bc91111"/>
    <s v="6d66611d7c44cc30ce351abc49a68421"/>
    <s v="f12fb80e59c2ca56a62d8883c7fdba26"/>
    <x v="14"/>
    <x v="380"/>
    <n v="895"/>
    <n v="5"/>
    <s v="2a97090125bc64367040b2c040bfdd39"/>
    <n v="2401"/>
    <x v="2"/>
    <s v="delivered"/>
    <x v="9345"/>
    <n v="3685"/>
    <s v="credit_card"/>
    <n v="3"/>
    <d v="2018-07-27T15:44:16"/>
    <d v="2018-07-30T11:35:00"/>
    <d v="2018-08-03T00:00:00"/>
    <d v="2018-07-31T17:12:30"/>
    <x v="35"/>
    <n v="7"/>
    <x v="3"/>
    <s v="Earlier"/>
  </r>
  <r>
    <s v="74e98d2b01c0fd8e1357032c441f09a8"/>
    <n v="1"/>
    <s v="2b80699b25d49f30774b88420a36c55d"/>
    <s v="6d66611d7c44cc30ce351abc49a68421"/>
    <s v="cd6e6f1b097d039e246e47947cfc72af"/>
    <x v="12"/>
    <x v="662"/>
    <n v="2998"/>
    <n v="5"/>
    <s v="3be210593f442102f5405aca65741910"/>
    <n v="3910"/>
    <x v="2"/>
    <s v="delivered"/>
    <x v="9346"/>
    <n v="25988"/>
    <s v="credit_card"/>
    <n v="10"/>
    <d v="2017-12-08T16:33:17"/>
    <d v="2017-12-19T19:04:24"/>
    <d v="2017-12-27T00:00:00"/>
    <d v="2017-12-23T14:58:40"/>
    <x v="14"/>
    <n v="19"/>
    <x v="7"/>
    <s v="Earlier"/>
  </r>
  <r>
    <s v="7a2e1d164ce4fbeacd571c98adda74b6"/>
    <n v="1"/>
    <s v="9b125b82780e1bbb7716c906ff46f89b"/>
    <s v="6d66611d7c44cc30ce351abc49a68421"/>
    <s v="6e4938817f628d0dc9762843b93c5930"/>
    <x v="2"/>
    <x v="383"/>
    <n v="1454"/>
    <n v="1"/>
    <s v="408bafb8bc6b6c59e16f88d55ee598b7"/>
    <n v="17860"/>
    <x v="338"/>
    <s v="delivered"/>
    <x v="9347"/>
    <n v="7844"/>
    <s v="credit_card"/>
    <n v="1"/>
    <d v="2018-04-10T00:35:59"/>
    <d v="2018-04-12T19:08:36"/>
    <d v="2018-05-02T00:00:00"/>
    <d v="2018-04-17T16:31:41"/>
    <x v="17"/>
    <n v="22"/>
    <x v="8"/>
    <s v="Earlier"/>
  </r>
  <r>
    <s v="7ec1c103b7dc4cf5213a0a3956b28a6d"/>
    <n v="1"/>
    <s v="738da8ddda2e593acfdc53c2d1520dfa"/>
    <s v="6d66611d7c44cc30ce351abc49a68421"/>
    <s v="7a2b2664f27252530d93dbbe1895a107"/>
    <x v="14"/>
    <x v="736"/>
    <n v="1173"/>
    <n v="9"/>
    <s v="626eedf6e29658c310f58bca8209932d"/>
    <n v="13050"/>
    <x v="16"/>
    <s v="delivered"/>
    <x v="9348"/>
    <n v="15926"/>
    <s v="credit_card"/>
    <n v="10"/>
    <d v="2017-06-23T18:50:14"/>
    <d v="2017-06-28T14:45:54"/>
    <d v="2017-07-06T00:00:00"/>
    <d v="2017-07-04T15:06:28"/>
    <x v="12"/>
    <n v="13"/>
    <x v="13"/>
    <s v="Earlier"/>
  </r>
  <r>
    <s v="7ec1c103b7dc4cf5213a0a3956b28a6d"/>
    <n v="2"/>
    <s v="79e42c4fa2bde6e0c828d23c4fb7df35"/>
    <s v="6d66611d7c44cc30ce351abc49a68421"/>
    <s v="7a2b2664f27252530d93dbbe1895a107"/>
    <x v="14"/>
    <x v="55"/>
    <n v="1173"/>
    <n v="4"/>
    <s v="626eedf6e29658c310f58bca8209932d"/>
    <n v="13050"/>
    <x v="16"/>
    <s v="delivered"/>
    <x v="9348"/>
    <n v="15926"/>
    <s v="credit_card"/>
    <n v="10"/>
    <d v="2017-06-23T18:50:14"/>
    <d v="2017-06-28T14:45:54"/>
    <d v="2017-07-06T00:00:00"/>
    <d v="2017-07-04T15:06:28"/>
    <x v="12"/>
    <n v="13"/>
    <x v="13"/>
    <s v="Earlier"/>
  </r>
  <r>
    <s v="7ef3b5a97b46c5f804765c88b291d34a"/>
    <n v="1"/>
    <s v="9b125b82780e1bbb7716c906ff46f89b"/>
    <s v="6d66611d7c44cc30ce351abc49a68421"/>
    <s v="f2850255763a41d2ace008ee8c066411"/>
    <x v="2"/>
    <x v="13"/>
    <n v="1173"/>
    <n v="1"/>
    <s v="b7de6c9f695cb25fa5b26ccafd65c3df"/>
    <n v="1035"/>
    <x v="2"/>
    <s v="delivered"/>
    <x v="9349"/>
    <n v="7163"/>
    <s v="credit_card"/>
    <n v="7"/>
    <d v="2017-09-05T00:10:10"/>
    <d v="2017-09-06T20:23:04"/>
    <d v="2017-09-15T00:00:00"/>
    <d v="2017-09-08T13:36:54"/>
    <x v="16"/>
    <n v="10"/>
    <x v="1"/>
    <s v="Earlier"/>
  </r>
  <r>
    <s v="802ee584365ed44c00f4207fb17ae67b"/>
    <n v="1"/>
    <s v="c862d801c5bf9b08e1bde0e3801199ed"/>
    <s v="6d66611d7c44cc30ce351abc49a68421"/>
    <s v="e66e06fdb34d8289533411b7061d19b0"/>
    <x v="6"/>
    <x v="8"/>
    <n v="1808"/>
    <n v="2"/>
    <s v="dd11d408f0349a9e49a9069f02c758ef"/>
    <n v="81460"/>
    <x v="6"/>
    <s v="delivered"/>
    <x v="9350"/>
    <n v="5798"/>
    <s v="credit_card"/>
    <n v="5"/>
    <d v="2018-07-23T13:20:17"/>
    <d v="2018-07-24T14:15:00"/>
    <d v="2018-08-09T00:00:00"/>
    <d v="2018-07-28T00:40:52"/>
    <x v="22"/>
    <n v="17"/>
    <x v="20"/>
    <s v="Earlier"/>
  </r>
  <r>
    <s v="810a275a39d5f6934c225713d5aa9568"/>
    <n v="1"/>
    <s v="d26fcc1c248f5f9f8340e6061bf1f2b5"/>
    <s v="6d66611d7c44cc30ce351abc49a68421"/>
    <s v="8e45de2e73431d2fb731feb8112bd110"/>
    <x v="14"/>
    <x v="747"/>
    <n v="1193"/>
    <n v="10"/>
    <s v="2a01b3809c12c71b5a54f5cd7fbdb1a7"/>
    <n v="5734"/>
    <x v="2"/>
    <s v="delivered"/>
    <x v="9351"/>
    <n v="11483"/>
    <s v="credit_card"/>
    <n v="1"/>
    <d v="2017-12-07T09:34:34"/>
    <d v="2017-12-11T22:26:47"/>
    <d v="2017-12-26T00:00:00"/>
    <d v="2017-12-14T16:07:09"/>
    <x v="17"/>
    <n v="19"/>
    <x v="20"/>
    <s v="Earlier"/>
  </r>
  <r>
    <s v="83d214da3624ec29a433e01e7ec0f492"/>
    <n v="1"/>
    <s v="738da8ddda2e593acfdc53c2d1520dfa"/>
    <s v="6d66611d7c44cc30ce351abc49a68421"/>
    <s v="34b0bd805c03ac6e12797c098d6258ea"/>
    <x v="14"/>
    <x v="161"/>
    <n v="1176"/>
    <n v="9"/>
    <s v="e22fb84bf2f1fb04c418ac15a3507d7b"/>
    <n v="4004"/>
    <x v="2"/>
    <s v="delivered"/>
    <x v="9352"/>
    <n v="9166"/>
    <s v="credit_card"/>
    <n v="1"/>
    <d v="2017-07-05T17:39:59"/>
    <d v="2017-07-07T19:35:47"/>
    <d v="2017-07-18T00:00:00"/>
    <d v="2017-07-10T17:45:56"/>
    <x v="22"/>
    <n v="13"/>
    <x v="4"/>
    <s v="Earlier"/>
  </r>
  <r>
    <s v="8649e59f7e617fa93150e6f518d35006"/>
    <n v="1"/>
    <s v="738da8ddda2e593acfdc53c2d1520dfa"/>
    <s v="6d66611d7c44cc30ce351abc49a68421"/>
    <s v="7b33c58fc681f57e0b77b61f268771ff"/>
    <x v="14"/>
    <x v="161"/>
    <n v="1681"/>
    <n v="9"/>
    <s v="7a9ee77d85a48e4eb2f93055ce667d67"/>
    <n v="34002"/>
    <x v="235"/>
    <s v="delivered"/>
    <x v="9353"/>
    <n v="9671"/>
    <s v="credit_card"/>
    <n v="4"/>
    <d v="2017-08-02T15:03:30"/>
    <d v="2017-08-03T20:49:45"/>
    <d v="2017-08-24T00:00:00"/>
    <d v="2017-08-08T19:03:41"/>
    <x v="8"/>
    <n v="22"/>
    <x v="30"/>
    <s v="Earlier"/>
  </r>
  <r>
    <s v="865632b4b7bd773e94d482105b596672"/>
    <n v="1"/>
    <s v="10e7b44b01fc53988df2b73395cec6fb"/>
    <s v="6d66611d7c44cc30ce351abc49a68421"/>
    <s v="5fd3fb3154ea15e052970628d6fc6f6d"/>
    <x v="14"/>
    <x v="736"/>
    <n v="1965"/>
    <n v="3"/>
    <s v="99c7aea61d6fbc8f439b6e2a663eb70e"/>
    <n v="99900"/>
    <x v="1627"/>
    <s v="delivered"/>
    <x v="9354"/>
    <n v="8555"/>
    <s v="credit_card"/>
    <n v="1"/>
    <d v="2018-08-12T15:05:19"/>
    <d v="2018-08-13T15:30:00"/>
    <d v="2018-09-05T00:00:00"/>
    <d v="2018-08-21T18:37:47"/>
    <x v="1"/>
    <n v="24"/>
    <x v="8"/>
    <s v="Earlier"/>
  </r>
  <r>
    <s v="86ca18fcf43d6167ec5e02d77fb0958b"/>
    <n v="1"/>
    <s v="738da8ddda2e593acfdc53c2d1520dfa"/>
    <s v="6d66611d7c44cc30ce351abc49a68421"/>
    <s v="420621f1b13e83668fc4b8db1e614131"/>
    <x v="14"/>
    <x v="614"/>
    <n v="1121"/>
    <n v="9"/>
    <s v="d8f434868a10549c8270e44df5bfaaad"/>
    <n v="13036"/>
    <x v="16"/>
    <s v="delivered"/>
    <x v="9355"/>
    <n v="9511"/>
    <s v="credit_card"/>
    <n v="8"/>
    <d v="2018-04-19T18:30:46"/>
    <d v="2018-04-24T16:48:33"/>
    <d v="2018-05-08T00:00:00"/>
    <d v="2018-04-25T17:15:26"/>
    <x v="8"/>
    <n v="19"/>
    <x v="2"/>
    <s v="Earlier"/>
  </r>
  <r>
    <s v="879dd3373c7f9f0412d2ee301cdadbdb"/>
    <n v="1"/>
    <s v="04c51bd1943710a970c0331518cdd2a9"/>
    <s v="6d66611d7c44cc30ce351abc49a68421"/>
    <s v="897bc7880413bc27e5cfd8dfaf16e792"/>
    <x v="12"/>
    <x v="64"/>
    <n v="1533"/>
    <n v="4"/>
    <s v="7ed520ead2168815edd8435527f90b8a"/>
    <n v="29156"/>
    <x v="609"/>
    <s v="delivered"/>
    <x v="9356"/>
    <n v="4823"/>
    <s v="credit_card"/>
    <n v="1"/>
    <d v="2018-07-18T19:02:58"/>
    <d v="2018-07-20T10:01:00"/>
    <d v="2018-08-06T00:00:00"/>
    <d v="2018-07-26T14:38:36"/>
    <x v="9"/>
    <n v="19"/>
    <x v="19"/>
    <s v="Earlier"/>
  </r>
  <r>
    <s v="88277a9285f6f57753cd60d110227455"/>
    <n v="1"/>
    <s v="c862d801c5bf9b08e1bde0e3801199ed"/>
    <s v="6d66611d7c44cc30ce351abc49a68421"/>
    <s v="53dbfb760ba0871ec0ab89c75a75c9bb"/>
    <x v="6"/>
    <x v="8"/>
    <n v="1611"/>
    <n v="2"/>
    <s v="b573697e99c793970f0c7b8297c37894"/>
    <n v="86073"/>
    <x v="43"/>
    <s v="delivered"/>
    <x v="9357"/>
    <n v="5601"/>
    <s v="credit_card"/>
    <n v="1"/>
    <d v="2018-02-15T01:27:43"/>
    <d v="2018-02-17T00:27:00"/>
    <d v="2018-03-08T00:00:00"/>
    <d v="2018-02-23T16:54:57"/>
    <x v="9"/>
    <n v="21"/>
    <x v="2"/>
    <s v="Earlier"/>
  </r>
  <r>
    <s v="884989e29f137d8ce42518666158b8ce"/>
    <n v="1"/>
    <s v="fd76f22bf3648e0dd4295e593def7664"/>
    <s v="6d66611d7c44cc30ce351abc49a68421"/>
    <s v="2ea5497e8e41a40f8f2c710b627ce684"/>
    <x v="6"/>
    <x v="8"/>
    <n v="1386"/>
    <n v="2"/>
    <s v="6fbd2859bc9705b669fd6169da9f32ca"/>
    <n v="17560"/>
    <x v="752"/>
    <s v="delivered"/>
    <x v="9358"/>
    <n v="1860"/>
    <s v="voucher"/>
    <n v="1"/>
    <d v="2018-07-05T16:35:50"/>
    <d v="2018-07-10T11:14:00"/>
    <d v="2018-07-26T00:00:00"/>
    <d v="2018-07-13T20:04:07"/>
    <x v="9"/>
    <n v="21"/>
    <x v="2"/>
    <s v="Earlier"/>
  </r>
  <r>
    <s v="8c729ac31acf9a7169cfd3fd01e714cc"/>
    <n v="1"/>
    <s v="79e42c4fa2bde6e0c828d23c4fb7df35"/>
    <s v="6d66611d7c44cc30ce351abc49a68421"/>
    <s v="6717709fc0a13a92f4f9a8cec700c7dc"/>
    <x v="14"/>
    <x v="707"/>
    <n v="1175"/>
    <n v="4"/>
    <s v="dc3c2cd2fddd5925911a2f238496f6c4"/>
    <n v="18045"/>
    <x v="19"/>
    <s v="delivered"/>
    <x v="9359"/>
    <n v="8965"/>
    <s v="boleto"/>
    <n v="1"/>
    <d v="2018-01-26T03:18:31"/>
    <d v="2018-01-29T19:52:59"/>
    <d v="2018-02-09T00:00:00"/>
    <d v="2018-01-31T16:12:53"/>
    <x v="22"/>
    <n v="14"/>
    <x v="18"/>
    <s v="Earlier"/>
  </r>
  <r>
    <s v="8ef18fd729df2df941103728a3ff954d"/>
    <n v="1"/>
    <s v="9048cbd294fe0c1a3ec8c8248bc2cadd"/>
    <s v="6d66611d7c44cc30ce351abc49a68421"/>
    <s v="ad468aa44c8d5c72b0f35eed9d11f73b"/>
    <x v="14"/>
    <x v="55"/>
    <n v="1173"/>
    <n v="9"/>
    <s v="be25daa3b561d7f7df48f6d1c50ed097"/>
    <n v="5405"/>
    <x v="2"/>
    <s v="delivered"/>
    <x v="9360"/>
    <n v="8163"/>
    <s v="credit_card"/>
    <n v="2"/>
    <d v="2017-06-22T15:45:17"/>
    <d v="2017-06-26T13:35:57"/>
    <d v="2017-07-05T00:00:00"/>
    <d v="2017-06-27T12:33:13"/>
    <x v="22"/>
    <n v="13"/>
    <x v="4"/>
    <s v="Earlier"/>
  </r>
  <r>
    <s v="91cad3260fc3d7cb677fe27010618ab1"/>
    <n v="1"/>
    <s v="c862d801c5bf9b08e1bde0e3801199ed"/>
    <s v="6d66611d7c44cc30ce351abc49a68421"/>
    <s v="e5665fe8abdc4826e0f15a3d8f113caa"/>
    <x v="6"/>
    <x v="8"/>
    <n v="2308"/>
    <n v="2"/>
    <s v="f5701b11f50fd7209dbed89d10c84e8d"/>
    <n v="75880"/>
    <x v="1628"/>
    <s v="delivered"/>
    <x v="9361"/>
    <n v="6298"/>
    <s v="credit_card"/>
    <n v="2"/>
    <d v="2018-08-08T16:15:21"/>
    <d v="2018-08-09T09:40:00"/>
    <d v="2018-08-27T00:00:00"/>
    <d v="2018-08-17T16:06:28"/>
    <x v="1"/>
    <n v="19"/>
    <x v="29"/>
    <s v="Earlier"/>
  </r>
  <r>
    <s v="929ddf60e51592cf31ad60152b4c8fe3"/>
    <n v="1"/>
    <s v="738da8ddda2e593acfdc53c2d1520dfa"/>
    <s v="6d66611d7c44cc30ce351abc49a68421"/>
    <s v="b0cf88548f0e752a2ac621aa4941ee4c"/>
    <x v="14"/>
    <x v="13"/>
    <n v="5565"/>
    <n v="9"/>
    <s v="cefb480308505cfcf40d354a5a77e7e0"/>
    <n v="94440"/>
    <x v="477"/>
    <s v="delivered"/>
    <x v="9362"/>
    <n v="11555"/>
    <s v="debit_card"/>
    <n v="1"/>
    <d v="2018-07-26T21:30:17"/>
    <d v="2018-07-30T09:33:00"/>
    <d v="2018-08-17T00:00:00"/>
    <d v="2018-08-08T15:44:30"/>
    <x v="13"/>
    <n v="22"/>
    <x v="18"/>
    <s v="Earlier"/>
  </r>
  <r>
    <s v="92ebaccb732e2b347a19dbc3245fcb27"/>
    <n v="1"/>
    <s v="111d0b1e69f349615615113cf6b275fa"/>
    <s v="6d66611d7c44cc30ce351abc49a68421"/>
    <s v="2418f7d693ae1b95b926c922cf246b11"/>
    <x v="12"/>
    <x v="30"/>
    <n v="1269"/>
    <n v="3"/>
    <s v="f496bd3a1bae2e70a700111ba8ee8109"/>
    <n v="15775"/>
    <x v="3"/>
    <s v="delivered"/>
    <x v="9363"/>
    <n v="3859"/>
    <s v="credit_card"/>
    <n v="3"/>
    <d v="2017-12-13T08:54:37"/>
    <d v="2017-12-15T23:08:58"/>
    <d v="2018-01-10T00:00:00"/>
    <d v="2017-12-27T21:47:18"/>
    <x v="15"/>
    <n v="28"/>
    <x v="15"/>
    <s v="Earlier"/>
  </r>
  <r>
    <s v="938eec02edd60b9aac62487718732066"/>
    <n v="1"/>
    <s v="9048cbd294fe0c1a3ec8c8248bc2cadd"/>
    <s v="6d66611d7c44cc30ce351abc49a68421"/>
    <s v="95831ea09cb4a648b5f7d46d25e9760d"/>
    <x v="14"/>
    <x v="425"/>
    <n v="1768"/>
    <n v="9"/>
    <s v="fa7a67f97f761a6a97aa6108986e0a60"/>
    <n v="38307"/>
    <x v="135"/>
    <s v="delivered"/>
    <x v="9364"/>
    <n v="20195"/>
    <s v="credit_card"/>
    <n v="8"/>
    <d v="2017-08-31T22:05:37"/>
    <d v="2017-09-01T19:12:00"/>
    <d v="2017-09-20T00:00:00"/>
    <d v="2017-09-08T19:44:59"/>
    <x v="9"/>
    <n v="20"/>
    <x v="20"/>
    <s v="Earlier"/>
  </r>
  <r>
    <s v="96c2e97254411b014e9c6497388ae8bb"/>
    <n v="1"/>
    <s v="79e42c4fa2bde6e0c828d23c4fb7df35"/>
    <s v="6d66611d7c44cc30ce351abc49a68421"/>
    <s v="5f4e8d05ec1f8bb24733577690c48f5f"/>
    <x v="14"/>
    <x v="13"/>
    <n v="1661"/>
    <n v="4"/>
    <s v="041e38de03ec3b5f23ba5f5030a52b20"/>
    <n v="30441"/>
    <x v="31"/>
    <s v="delivered"/>
    <x v="9365"/>
    <n v="7651"/>
    <s v="credit_card"/>
    <n v="5"/>
    <d v="2018-08-03T23:15:15"/>
    <d v="2018-08-09T09:40:00"/>
    <d v="2018-08-17T00:00:00"/>
    <d v="2018-08-15T01:21:25"/>
    <x v="11"/>
    <n v="14"/>
    <x v="13"/>
    <s v="Earlier"/>
  </r>
  <r>
    <s v="97784ba0e32f20b4da48e8e20456543b"/>
    <n v="1"/>
    <s v="c862d801c5bf9b08e1bde0e3801199ed"/>
    <s v="6d66611d7c44cc30ce351abc49a68421"/>
    <s v="8c79e197cb74694ef8449bc0c0385662"/>
    <x v="6"/>
    <x v="8"/>
    <n v="888"/>
    <n v="2"/>
    <s v="b72d46677b35c6028f2a57600be03b8b"/>
    <n v="6665"/>
    <x v="569"/>
    <s v="delivered"/>
    <x v="9366"/>
    <n v="4878"/>
    <s v="credit_card"/>
    <n v="1"/>
    <d v="2018-04-18T21:11:25"/>
    <d v="2018-04-19T18:36:23"/>
    <d v="2018-05-09T00:00:00"/>
    <d v="2018-04-20T19:08:44"/>
    <x v="0"/>
    <n v="21"/>
    <x v="5"/>
    <s v="Earlier"/>
  </r>
  <r>
    <s v="9a8f4939178c23dddbcf20a52a1fd1c3"/>
    <n v="1"/>
    <s v="5b276c5a1bbe9381dd336487c3b0dea1"/>
    <s v="6d66611d7c44cc30ce351abc49a68421"/>
    <s v="e3f5487587d3aff5ed923df31f8cb1cc"/>
    <x v="14"/>
    <x v="114"/>
    <n v="1260"/>
    <n v="8"/>
    <s v="0816f7b521e6bf27dc629cab00e5cc5e"/>
    <n v="6866"/>
    <x v="532"/>
    <s v="delivered"/>
    <x v="9367"/>
    <n v="11250"/>
    <s v="credit_card"/>
    <n v="5"/>
    <d v="2018-06-01T08:51:55"/>
    <d v="2018-06-04T14:14:00"/>
    <d v="2018-06-26T00:00:00"/>
    <d v="2018-06-08T00:23:31"/>
    <x v="17"/>
    <n v="25"/>
    <x v="28"/>
    <s v="Earlier"/>
  </r>
  <r>
    <s v="9be002bcd1377fbea7bbc30136885a64"/>
    <n v="1"/>
    <s v="738da8ddda2e593acfdc53c2d1520dfa"/>
    <s v="6d66611d7c44cc30ce351abc49a68421"/>
    <s v="a56934ac6ba4aefa2d26ee8bba42d883"/>
    <x v="14"/>
    <x v="736"/>
    <n v="1771"/>
    <n v="9"/>
    <s v="cd96ad378788155fb021e1c6cd1985d1"/>
    <n v="35400"/>
    <x v="127"/>
    <s v="delivered"/>
    <x v="9368"/>
    <n v="8361"/>
    <s v="credit_card"/>
    <n v="1"/>
    <d v="2017-06-02T18:42:46"/>
    <d v="2017-06-08T12:22:33"/>
    <d v="2017-07-11T00:00:00"/>
    <d v="2017-06-19T16:02:32"/>
    <x v="30"/>
    <n v="39"/>
    <x v="0"/>
    <s v="Earlier"/>
  </r>
  <r>
    <s v="9f035a4126d6f9cf43447e9b8eb6abae"/>
    <n v="1"/>
    <s v="362e37b5c8826ef516a607cb5f99b8f1"/>
    <s v="6d66611d7c44cc30ce351abc49a68421"/>
    <s v="ac7e3d34240c0ebfc003455c2e04d10a"/>
    <x v="12"/>
    <x v="662"/>
    <n v="6510"/>
    <n v="5"/>
    <s v="cf2d4b59551f1a621e1dd518d8025d3f"/>
    <n v="57035"/>
    <x v="36"/>
    <s v="delivered"/>
    <x v="9369"/>
    <n v="29500"/>
    <s v="credit_card"/>
    <n v="10"/>
    <d v="2017-09-20T11:50:10"/>
    <d v="2017-09-27T21:16:18"/>
    <d v="2017-10-19T00:00:00"/>
    <d v="2017-10-18T19:32:17"/>
    <x v="39"/>
    <n v="29"/>
    <x v="35"/>
    <s v="Earlier"/>
  </r>
  <r>
    <s v="9f1887ee4f71cd4db972aeac47ca54f7"/>
    <n v="1"/>
    <s v="362e37b5c8826ef516a607cb5f99b8f1"/>
    <s v="6d66611d7c44cc30ce351abc49a68421"/>
    <s v="672aaf2b9c8ab186e20451bdc13f5e7b"/>
    <x v="12"/>
    <x v="753"/>
    <n v="8696"/>
    <n v="5"/>
    <s v="1a947c7e4388f4529f9b1fd58eb8d955"/>
    <n v="42710"/>
    <x v="1142"/>
    <s v="delivered"/>
    <x v="9370"/>
    <n v="26286"/>
    <s v="credit_card"/>
    <n v="6"/>
    <d v="2018-07-26T10:25:11"/>
    <d v="2018-08-07T10:27:00"/>
    <d v="2018-08-16T00:00:00"/>
    <d v="2018-08-17T18:28:42"/>
    <x v="31"/>
    <n v="21"/>
    <x v="44"/>
    <s v="Delayed"/>
  </r>
  <r>
    <s v="a1102ae16d394581791ecaf53f5aec6f"/>
    <n v="1"/>
    <s v="9b125b82780e1bbb7716c906ff46f89b"/>
    <s v="6d66611d7c44cc30ce351abc49a68421"/>
    <s v="e3ce9e46e280d1ef5d646f56de37ebe5"/>
    <x v="2"/>
    <x v="383"/>
    <n v="1173"/>
    <n v="1"/>
    <s v="6484b8245e206f9421a11e441ecfa5b1"/>
    <n v="6720"/>
    <x v="407"/>
    <s v="delivered"/>
    <x v="9371"/>
    <n v="7563"/>
    <s v="boleto"/>
    <n v="1"/>
    <d v="2018-02-17T03:47:59"/>
    <d v="2018-02-19T18:57:34"/>
    <d v="2018-03-02T00:00:00"/>
    <d v="2018-02-21T21:33:49"/>
    <x v="35"/>
    <n v="13"/>
    <x v="18"/>
    <s v="Earlier"/>
  </r>
  <r>
    <s v="a3806645f130f5c3caad4397ca9dfc56"/>
    <n v="1"/>
    <s v="37b57a225c7a1f044857d1dde7d18750"/>
    <s v="6d66611d7c44cc30ce351abc49a68421"/>
    <s v="84d97064d428f0f8a08ab8b5165e2283"/>
    <x v="14"/>
    <x v="151"/>
    <n v="1657"/>
    <n v="9"/>
    <s v="8a289062a27520e4fd128e0065942869"/>
    <n v="74373"/>
    <x v="4"/>
    <s v="delivered"/>
    <x v="9372"/>
    <n v="7047"/>
    <s v="boleto"/>
    <n v="1"/>
    <d v="2018-08-09T19:10:11"/>
    <d v="2018-08-13T15:30:00"/>
    <d v="2018-08-22T00:00:00"/>
    <d v="2018-08-17T15:07:27"/>
    <x v="9"/>
    <n v="13"/>
    <x v="17"/>
    <s v="Earlier"/>
  </r>
  <r>
    <s v="a53622dd658d57199cd7a1e677564385"/>
    <n v="1"/>
    <s v="95d0a941f616c390aec42628850b99a9"/>
    <s v="6d66611d7c44cc30ce351abc49a68421"/>
    <s v="3d9d4319d227b5f465e8a7ccd669b54c"/>
    <x v="14"/>
    <x v="614"/>
    <n v="1535"/>
    <n v="9"/>
    <s v="f497801658db70e1b18c76268001e944"/>
    <n v="22765"/>
    <x v="38"/>
    <s v="delivered"/>
    <x v="9373"/>
    <n v="9925"/>
    <s v="boleto"/>
    <n v="1"/>
    <d v="2017-12-19T09:51:46"/>
    <d v="2017-12-21T15:27:10"/>
    <d v="2018-01-11T00:00:00"/>
    <d v="2018-01-04T19:46:42"/>
    <x v="3"/>
    <n v="23"/>
    <x v="1"/>
    <s v="Earlier"/>
  </r>
  <r>
    <s v="a9dfd8a8ec4fa0a848fb61986bdc153f"/>
    <n v="1"/>
    <s v="b906473f6ad88809cd95a1e7e77cd91f"/>
    <s v="6d66611d7c44cc30ce351abc49a68421"/>
    <s v="cf7956da5b322ee09795506d6fcb238f"/>
    <x v="14"/>
    <x v="50"/>
    <n v="2362"/>
    <n v="10"/>
    <s v="61891679419a7cd51f239be92ced8f81"/>
    <n v="13056"/>
    <x v="16"/>
    <s v="delivered"/>
    <x v="9374"/>
    <n v="15352"/>
    <s v="credit_card"/>
    <n v="3"/>
    <d v="2018-08-20T15:50:16"/>
    <d v="2018-08-22T14:47:00"/>
    <d v="2018-08-30T00:00:00"/>
    <d v="2018-08-29T18:32:58"/>
    <x v="1"/>
    <n v="10"/>
    <x v="35"/>
    <s v="Earlier"/>
  </r>
  <r>
    <s v="aa92022889a8c635cd807d74cc6878f5"/>
    <n v="1"/>
    <s v="9048cbd294fe0c1a3ec8c8248bc2cadd"/>
    <s v="6d66611d7c44cc30ce351abc49a68421"/>
    <s v="6d65c6aab9e10cf1c8116fcc72721267"/>
    <x v="14"/>
    <x v="10"/>
    <n v="1756"/>
    <n v="9"/>
    <s v="541f0b6d642031e24c524e6718431b28"/>
    <n v="4040"/>
    <x v="2"/>
    <s v="delivered"/>
    <x v="9375"/>
    <n v="6746"/>
    <s v="credit_card"/>
    <n v="1"/>
    <d v="2018-08-22T16:45:13"/>
    <d v="2018-08-29T10:47:00"/>
    <d v="2018-09-03T00:00:00"/>
    <d v="2018-08-30T16:27:34"/>
    <x v="9"/>
    <n v="12"/>
    <x v="7"/>
    <s v="Earlier"/>
  </r>
  <r>
    <s v="aba17b8bf8ad8249a87ff4c21a5569b9"/>
    <n v="1"/>
    <s v="738da8ddda2e593acfdc53c2d1520dfa"/>
    <s v="6d66611d7c44cc30ce351abc49a68421"/>
    <s v="1bd769ab11ed47fa02eb91e4c56d5344"/>
    <x v="14"/>
    <x v="161"/>
    <n v="1980"/>
    <n v="9"/>
    <s v="e18710d3789036872914c059859fd728"/>
    <n v="44571"/>
    <x v="918"/>
    <s v="delivered"/>
    <x v="9376"/>
    <n v="9970"/>
    <s v="credit_card"/>
    <n v="2"/>
    <d v="2018-01-09T17:09:02"/>
    <d v="2018-01-11T19:03:57"/>
    <d v="2018-02-07T00:00:00"/>
    <d v="2018-01-18T18:56:56"/>
    <x v="1"/>
    <n v="29"/>
    <x v="25"/>
    <s v="Earlier"/>
  </r>
  <r>
    <s v="ac75a9ba33bcc9cefc7e36b0f4cc044a"/>
    <n v="1"/>
    <s v="1dad4dd7924d7c81aaca41d4a716433d"/>
    <s v="6d66611d7c44cc30ce351abc49a68421"/>
    <s v="74d25bef64b530dca2a57b694982c4f6"/>
    <x v="12"/>
    <x v="151"/>
    <n v="1188"/>
    <n v="5"/>
    <s v="8655e69d50b61c893b636ca85bdeefb0"/>
    <n v="14031"/>
    <x v="22"/>
    <s v="delivered"/>
    <x v="9377"/>
    <n v="7598"/>
    <s v="credit_card"/>
    <n v="7"/>
    <d v="2017-12-06T13:13:36"/>
    <d v="2017-12-08T18:32:15"/>
    <d v="2017-12-27T00:00:00"/>
    <d v="2017-12-18T16:35:08"/>
    <x v="11"/>
    <n v="21"/>
    <x v="18"/>
    <s v="Earlier"/>
  </r>
  <r>
    <s v="ac91b5810b959182a8f4366cef85eb59"/>
    <n v="1"/>
    <s v="9b125b82780e1bbb7716c906ff46f89b"/>
    <s v="6d66611d7c44cc30ce351abc49a68421"/>
    <s v="6cfc78a2f324d2fc60ecf4c66e72dd18"/>
    <x v="2"/>
    <x v="13"/>
    <n v="1181"/>
    <n v="1"/>
    <s v="36bf041525639c3bc22a194fc2888de5"/>
    <n v="6670"/>
    <x v="569"/>
    <s v="delivered"/>
    <x v="9378"/>
    <n v="7171"/>
    <s v="credit_card"/>
    <n v="1"/>
    <d v="2017-02-13T07:30:12"/>
    <d v="2017-02-15T10:25:39"/>
    <d v="2017-03-10T00:00:00"/>
    <d v="2017-02-21T12:47:33"/>
    <x v="9"/>
    <n v="25"/>
    <x v="16"/>
    <s v="Earlier"/>
  </r>
  <r>
    <s v="ad5538038b65b82a8d6b39d9dafde26d"/>
    <n v="1"/>
    <s v="3ebda2ff30d61d8c324e647948bbc6d0"/>
    <s v="6d66611d7c44cc30ce351abc49a68421"/>
    <s v="cf6343c3fa71cf43abe9d4374d8d1f11"/>
    <x v="13"/>
    <x v="8"/>
    <n v="1510"/>
    <n v="1"/>
    <s v="0c15c11f1d8dd34a8b68255da2e30267"/>
    <n v="37014"/>
    <x v="1055"/>
    <s v="delivered"/>
    <x v="9379"/>
    <n v="5500"/>
    <s v="credit_card"/>
    <n v="2"/>
    <d v="2017-11-25T10:14:52"/>
    <d v="2017-11-27T22:23:00"/>
    <d v="2017-12-21T00:00:00"/>
    <d v="2017-12-01T16:53:00"/>
    <x v="8"/>
    <n v="26"/>
    <x v="25"/>
    <s v="Earlier"/>
  </r>
  <r>
    <s v="ad8ba259cbff3b36ec0a6c88e0d78443"/>
    <n v="1"/>
    <s v="c862d801c5bf9b08e1bde0e3801199ed"/>
    <s v="6d66611d7c44cc30ce351abc49a68421"/>
    <s v="a4ec438b6110111c8f8dce1e01866c66"/>
    <x v="6"/>
    <x v="33"/>
    <n v="1456"/>
    <n v="2"/>
    <s v="69037903e6b10250c703fc2fa8f3ae12"/>
    <n v="18214"/>
    <x v="478"/>
    <s v="delivered"/>
    <x v="9380"/>
    <n v="5046"/>
    <s v="credit_card"/>
    <n v="5"/>
    <d v="2018-08-25T11:55:18"/>
    <d v="2018-08-27T11:46:00"/>
    <d v="2018-09-19T00:00:00"/>
    <d v="2018-08-30T19:04:47"/>
    <x v="22"/>
    <n v="25"/>
    <x v="25"/>
    <s v="Earlier"/>
  </r>
  <r>
    <s v="afffe744c625af23449137b8f832e630"/>
    <n v="1"/>
    <s v="256711bf66dcd14111581476d6cca1aa"/>
    <s v="6d66611d7c44cc30ce351abc49a68421"/>
    <s v="b48ad91d707041578581aefae1f7c385"/>
    <x v="2"/>
    <x v="13"/>
    <n v="1767"/>
    <n v="3"/>
    <s v="b5d6fa3d2213927296ac893f14f4461c"/>
    <n v="88816"/>
    <x v="203"/>
    <s v="delivered"/>
    <x v="9381"/>
    <n v="23271"/>
    <s v="credit_card"/>
    <n v="4"/>
    <d v="2018-02-25T19:27:55"/>
    <d v="2018-03-05T18:05:14"/>
    <d v="2018-03-23T00:00:00"/>
    <d v="2018-03-28T17:23:42"/>
    <x v="23"/>
    <n v="26"/>
    <x v="14"/>
    <s v="Delayed"/>
  </r>
  <r>
    <s v="b05922c45fc699ae9049a2c5add3e02a"/>
    <n v="1"/>
    <s v="ea99388f66ccc3a78b6c2d7725184b12"/>
    <s v="6d66611d7c44cc30ce351abc49a68421"/>
    <s v="a5a79d9745f4fa50300664e5a4efd247"/>
    <x v="12"/>
    <x v="10"/>
    <n v="1511"/>
    <n v="3"/>
    <s v="706806c8617b39ccf0b7d8d1a7c9dbce"/>
    <n v="21832"/>
    <x v="38"/>
    <s v="delivered"/>
    <x v="9382"/>
    <n v="7348"/>
    <s v="credit_card"/>
    <n v="7"/>
    <d v="2017-02-02T08:00:08"/>
    <d v="2017-02-09T07:25:55"/>
    <d v="2017-03-13T00:00:00"/>
    <d v="2017-02-17T10:21:40"/>
    <x v="14"/>
    <n v="39"/>
    <x v="21"/>
    <s v="Earlier"/>
  </r>
  <r>
    <s v="b298fd28139da45209ed96d965b7a1ad"/>
    <n v="1"/>
    <s v="5b276c5a1bbe9381dd336487c3b0dea1"/>
    <s v="6d66611d7c44cc30ce351abc49a68421"/>
    <s v="41005552ba23cc2ae6e28c8751f02f42"/>
    <x v="14"/>
    <x v="50"/>
    <n v="2546"/>
    <n v="8"/>
    <s v="afb8666eb82bc5098caa0c3476482d39"/>
    <n v="49089"/>
    <x v="41"/>
    <s v="delivered"/>
    <x v="9383"/>
    <n v="15536"/>
    <s v="credit_card"/>
    <n v="10"/>
    <d v="2017-12-13T19:18:21"/>
    <d v="2017-12-14T23:05:06"/>
    <d v="2018-01-09T00:00:00"/>
    <d v="2018-01-08T14:10:24"/>
    <x v="20"/>
    <n v="27"/>
    <x v="35"/>
    <s v="Earlier"/>
  </r>
  <r>
    <s v="b2d6c7b5ebf482317945ef822da56002"/>
    <n v="1"/>
    <s v="111d0b1e69f349615615113cf6b275fa"/>
    <s v="6d66611d7c44cc30ce351abc49a68421"/>
    <s v="0a3ac1140826e07dcd774a7fc6e288b6"/>
    <x v="12"/>
    <x v="152"/>
    <n v="934"/>
    <n v="3"/>
    <s v="0b8a4ac66e2edd1e8423e2016dc5b9b6"/>
    <n v="12241"/>
    <x v="106"/>
    <s v="delivered"/>
    <x v="9384"/>
    <n v="4324"/>
    <s v="credit_card"/>
    <n v="2"/>
    <d v="2018-03-01T12:10:07"/>
    <d v="2018-03-05T15:22:21"/>
    <d v="2018-03-15T00:00:00"/>
    <d v="2018-03-13T19:18:21"/>
    <x v="11"/>
    <n v="14"/>
    <x v="13"/>
    <s v="Earlier"/>
  </r>
  <r>
    <s v="b41055f900d670bae8cfbf3a8df79d8c"/>
    <n v="1"/>
    <s v="cb8209d6b80bfeffaef2d1f694aa93a9"/>
    <s v="6d66611d7c44cc30ce351abc49a68421"/>
    <s v="6e63adb48a6871ebb6a58539ed62a3d8"/>
    <x v="6"/>
    <x v="8"/>
    <n v="903"/>
    <n v="2"/>
    <s v="be3d96c7ca89c166435cc3c297174679"/>
    <n v="11040"/>
    <x v="15"/>
    <s v="delivered"/>
    <x v="9385"/>
    <n v="4893"/>
    <s v="credit_card"/>
    <n v="1"/>
    <d v="2018-07-29T16:10:15"/>
    <d v="2018-07-31T11:33:00"/>
    <d v="2018-08-08T00:00:00"/>
    <d v="2018-08-01T23:32:47"/>
    <x v="16"/>
    <n v="10"/>
    <x v="1"/>
    <s v="Earlier"/>
  </r>
  <r>
    <s v="b52dc8a3dad74fe4f1eff8ed1e7bd6da"/>
    <n v="1"/>
    <s v="5b276c5a1bbe9381dd336487c3b0dea1"/>
    <s v="6d66611d7c44cc30ce351abc49a68421"/>
    <s v="9159d858e4338e9236345c620b91d20c"/>
    <x v="14"/>
    <x v="50"/>
    <n v="1816"/>
    <n v="8"/>
    <s v="ed05b1eb5c214b1fbdc90ade10dce998"/>
    <n v="88215"/>
    <x v="549"/>
    <s v="delivered"/>
    <x v="9386"/>
    <n v="14806"/>
    <s v="credit_card"/>
    <n v="10"/>
    <d v="2017-08-17T12:55:15"/>
    <d v="2017-08-18T21:36:33"/>
    <d v="2017-09-11T00:00:00"/>
    <d v="2017-08-28T21:22:04"/>
    <x v="12"/>
    <n v="25"/>
    <x v="15"/>
    <s v="Earlier"/>
  </r>
  <r>
    <s v="b6a5d12becb37fd570472afa5a0daaba"/>
    <n v="1"/>
    <s v="240160e0aa04afdf29718fc68f92a47b"/>
    <s v="6d66611d7c44cc30ce351abc49a68421"/>
    <s v="35d7cb8a1edf1e3b3addcee35432082f"/>
    <x v="14"/>
    <x v="46"/>
    <n v="5379"/>
    <n v="8"/>
    <s v="7af497e689e8803064f56a8fb901da54"/>
    <n v="37902"/>
    <x v="630"/>
    <s v="delivered"/>
    <x v="9387"/>
    <n v="22369"/>
    <s v="credit_card"/>
    <n v="5"/>
    <d v="2017-11-24T16:34:53"/>
    <d v="2017-11-30T14:47:06"/>
    <d v="2017-12-15T00:00:00"/>
    <d v="2017-12-11T21:22:52"/>
    <x v="30"/>
    <n v="21"/>
    <x v="7"/>
    <s v="Earlier"/>
  </r>
  <r>
    <s v="b6d51ca2b26deb9b9bc37e6b3ea34244"/>
    <n v="1"/>
    <s v="f8b5807c6dfdce709e2872a820c1c7b1"/>
    <s v="6d66611d7c44cc30ce351abc49a68421"/>
    <s v="96f63dc8d7bbb192d25213b41a5b2b08"/>
    <x v="14"/>
    <x v="736"/>
    <n v="2672"/>
    <n v="4"/>
    <s v="a79fe09c7ddc5d2d6ef342ddc46e1483"/>
    <n v="67030"/>
    <x v="585"/>
    <s v="delivered"/>
    <x v="9388"/>
    <n v="9262"/>
    <s v="credit_card"/>
    <n v="9"/>
    <d v="2017-02-13T23:35:20"/>
    <d v="2017-02-17T10:30:39"/>
    <d v="2017-03-24T00:00:00"/>
    <d v="2017-03-01T10:13:52"/>
    <x v="3"/>
    <n v="39"/>
    <x v="43"/>
    <s v="Earlier"/>
  </r>
  <r>
    <s v="b711b5dd3754e257032e9ecb01f70168"/>
    <n v="1"/>
    <s v="fd76f22bf3648e0dd4295e593def7664"/>
    <s v="6d66611d7c44cc30ce351abc49a68421"/>
    <s v="b9eb6b78f19bc70a6f4cd538aac606c0"/>
    <x v="6"/>
    <x v="8"/>
    <n v="1444"/>
    <n v="2"/>
    <s v="461cef89cc7b81f2ba1c0f1216719b8a"/>
    <n v="15300"/>
    <x v="1091"/>
    <s v="delivered"/>
    <x v="9389"/>
    <n v="5434"/>
    <s v="credit_card"/>
    <n v="1"/>
    <d v="2018-03-19T14:29:40"/>
    <d v="2018-03-20T19:42:47"/>
    <d v="2018-04-09T00:00:00"/>
    <d v="2018-03-27T21:05:01"/>
    <x v="9"/>
    <n v="21"/>
    <x v="2"/>
    <s v="Earlier"/>
  </r>
  <r>
    <s v="b72a28958acaa4abcff7b24c1b517c42"/>
    <n v="2"/>
    <s v="0ac0d30f666402b0d004e26c5e57eb0f"/>
    <s v="6d66611d7c44cc30ce351abc49a68421"/>
    <s v="cb831c015f5b26cae7cda73671c7510f"/>
    <x v="14"/>
    <x v="751"/>
    <n v="13"/>
    <n v="9"/>
    <s v="10b9f2531b9808ef879b829d86792a9f"/>
    <n v="7131"/>
    <x v="0"/>
    <s v="delivered"/>
    <x v="9390"/>
    <n v="22114"/>
    <s v="credit_card"/>
    <n v="4"/>
    <d v="2018-06-17T20:58:36"/>
    <d v="2018-06-18T14:58:00"/>
    <d v="2018-07-17T00:00:00"/>
    <d v="2018-06-21T16:54:32"/>
    <x v="35"/>
    <n v="30"/>
    <x v="36"/>
    <s v="Earlier"/>
  </r>
  <r>
    <s v="ba56a5684dac89a26445f7aca74c556f"/>
    <n v="1"/>
    <s v="9048cbd294fe0c1a3ec8c8248bc2cadd"/>
    <s v="6d66611d7c44cc30ce351abc49a68421"/>
    <s v="a59c9f9ebbbaf186f4a1049572b84793"/>
    <x v="14"/>
    <x v="55"/>
    <n v="1173"/>
    <n v="9"/>
    <s v="d8ad2c0c09bb419ee20bbbda66ed6d9c"/>
    <n v="7752"/>
    <x v="347"/>
    <s v="delivered"/>
    <x v="9391"/>
    <n v="8163"/>
    <s v="credit_card"/>
    <n v="2"/>
    <d v="2017-05-14T19:22:23"/>
    <d v="2017-05-16T12:03:22"/>
    <d v="2017-06-07T00:00:00"/>
    <d v="2017-05-20T07:14:50"/>
    <x v="8"/>
    <n v="24"/>
    <x v="28"/>
    <s v="Earlier"/>
  </r>
  <r>
    <s v="bcc2b6a2acc5f49f9ed5ea31410be28a"/>
    <n v="2"/>
    <s v="83f2c628d86dde5369cde6ffb51d919a"/>
    <s v="6d66611d7c44cc30ce351abc49a68421"/>
    <s v="5f9b3664b4fc2352e89138930daa720f"/>
    <x v="12"/>
    <x v="754"/>
    <n v="1147"/>
    <n v="6"/>
    <s v="1aaca30bd5cf8fb6ff0453d04a2f39ea"/>
    <n v="3058"/>
    <x v="2"/>
    <s v="delivered"/>
    <x v="9392"/>
    <n v="20165"/>
    <s v="credit_card"/>
    <n v="2"/>
    <d v="2017-08-23T16:50:18"/>
    <d v="2017-08-24T17:06:02"/>
    <d v="2017-09-08T00:00:00"/>
    <d v="2017-08-25T16:33:50"/>
    <x v="0"/>
    <n v="16"/>
    <x v="15"/>
    <s v="Earlier"/>
  </r>
  <r>
    <s v="bf4753bf93e0d4b25fab22e045029e7e"/>
    <n v="1"/>
    <s v="663d6ef343ce527b3548d6a255f89eb8"/>
    <s v="6d66611d7c44cc30ce351abc49a68421"/>
    <s v="44cd1a39351e20bfe0d358a1e10022a8"/>
    <x v="14"/>
    <x v="736"/>
    <n v="2239"/>
    <n v="3"/>
    <s v="dfc415bfdd4c7c65422d3684f77205aa"/>
    <n v="44380"/>
    <x v="184"/>
    <s v="delivered"/>
    <x v="9393"/>
    <n v="8829"/>
    <s v="credit_card"/>
    <n v="3"/>
    <d v="2018-08-01T19:31:28"/>
    <d v="2018-08-03T10:05:00"/>
    <d v="2018-09-04T00:00:00"/>
    <d v="2018-08-10T14:51:38"/>
    <x v="1"/>
    <n v="34"/>
    <x v="34"/>
    <s v="Earlier"/>
  </r>
  <r>
    <s v="c0524fb1b4c905d054adbddaffa2380c"/>
    <n v="1"/>
    <s v="738da8ddda2e593acfdc53c2d1520dfa"/>
    <s v="6d66611d7c44cc30ce351abc49a68421"/>
    <s v="92e8f9754238b9697d9dcbe02c20fc70"/>
    <x v="14"/>
    <x v="161"/>
    <n v="1781"/>
    <n v="9"/>
    <s v="3f47ce7f07f450a63c6a1a7460074d75"/>
    <n v="99010"/>
    <x v="415"/>
    <s v="delivered"/>
    <x v="9394"/>
    <n v="9771"/>
    <s v="boleto"/>
    <n v="1"/>
    <d v="2017-11-28T03:39:41"/>
    <d v="2017-12-01T17:29:06"/>
    <d v="2017-12-22T00:00:00"/>
    <d v="2017-12-11T18:09:24"/>
    <x v="13"/>
    <n v="24"/>
    <x v="19"/>
    <s v="Earlier"/>
  </r>
  <r>
    <s v="c05b9a60de6b80604843d2f4d40c8a67"/>
    <n v="1"/>
    <s v="04c51bd1943710a970c0331518cdd2a9"/>
    <s v="6d66611d7c44cc30ce351abc49a68421"/>
    <s v="559c7dc3c6e74dde85904855ba4160dd"/>
    <x v="12"/>
    <x v="32"/>
    <n v="1410"/>
    <n v="4"/>
    <s v="2a393a5dee1588a253bb682ce017c9bc"/>
    <n v="29171"/>
    <x v="193"/>
    <s v="delivered"/>
    <x v="9395"/>
    <n v="3400"/>
    <s v="credit_card"/>
    <n v="1"/>
    <d v="2018-02-23T14:09:52"/>
    <d v="2018-02-27T13:19:52"/>
    <d v="2018-03-20T00:00:00"/>
    <d v="2018-03-19T18:06:22"/>
    <x v="24"/>
    <n v="25"/>
    <x v="35"/>
    <s v="Earlier"/>
  </r>
  <r>
    <s v="c1674af37cefb68196b330a473e46d7d"/>
    <n v="1"/>
    <s v="fe06d596708c590bf178cdb82aa7d48d"/>
    <s v="6d66611d7c44cc30ce351abc49a68421"/>
    <s v="bfb9b1d3eed11407245df8870eadecc6"/>
    <x v="14"/>
    <x v="15"/>
    <n v="934"/>
    <n v="5"/>
    <s v="e6b7d4d4935d76db6efb38e40bbdd43e"/>
    <n v="8260"/>
    <x v="2"/>
    <s v="delivered"/>
    <x v="9396"/>
    <n v="3924"/>
    <s v="boleto"/>
    <n v="1"/>
    <d v="2017-05-13T03:05:29"/>
    <d v="2017-05-17T09:11:35"/>
    <d v="2017-06-02T00:00:00"/>
    <d v="2017-05-18T06:45:30"/>
    <x v="22"/>
    <n v="20"/>
    <x v="8"/>
    <s v="Earlier"/>
  </r>
  <r>
    <s v="c274216562a0ca3b0f14b7b46b8f7f4e"/>
    <n v="1"/>
    <s v="c44f25ecf77c3fdd779c0fcac33aef1f"/>
    <s v="6d66611d7c44cc30ce351abc49a68421"/>
    <s v="2f59e6ae8264da17adca44753f354ef9"/>
    <x v="14"/>
    <x v="199"/>
    <n v="3832"/>
    <n v="10"/>
    <s v="2a84e8f124c11dc575348124fa047943"/>
    <n v="59594"/>
    <x v="1629"/>
    <s v="delivered"/>
    <x v="9397"/>
    <n v="14822"/>
    <s v="boleto"/>
    <n v="1"/>
    <d v="2017-12-15T02:16:05"/>
    <d v="2017-12-19T18:33:04"/>
    <d v="2018-01-19T00:00:00"/>
    <d v="2017-12-29T00:19:00"/>
    <x v="15"/>
    <n v="35"/>
    <x v="24"/>
    <s v="Earlier"/>
  </r>
  <r>
    <s v="c4583fb919a75c51dfb38e60c34d29c2"/>
    <n v="1"/>
    <s v="738da8ddda2e593acfdc53c2d1520dfa"/>
    <s v="6d66611d7c44cc30ce351abc49a68421"/>
    <s v="d3acdc18008e13a0f4c767063ba01780"/>
    <x v="14"/>
    <x v="161"/>
    <n v="1681"/>
    <n v="9"/>
    <s v="9c91dbf3b2ebe1ede794274890dedc6a"/>
    <n v="24411"/>
    <x v="219"/>
    <s v="delivered"/>
    <x v="9398"/>
    <n v="9671"/>
    <s v="credit_card"/>
    <n v="9"/>
    <d v="2017-07-14T18:05:44"/>
    <d v="2017-07-18T18:43:50"/>
    <d v="2017-08-07T00:00:00"/>
    <d v="2017-08-01T10:07:27"/>
    <x v="7"/>
    <n v="24"/>
    <x v="9"/>
    <s v="Earlier"/>
  </r>
  <r>
    <s v="c7dd323224f4c34e9014d0a89e987b47"/>
    <n v="1"/>
    <s v="9b0355200f6dcf3ef427e7984d00c741"/>
    <s v="6d66611d7c44cc30ce351abc49a68421"/>
    <s v="51ed44d911b53453004f168540b0f4a5"/>
    <x v="12"/>
    <x v="747"/>
    <n v="3602"/>
    <n v="4"/>
    <s v="15fbda9a56959b58dffde5a4426f0b52"/>
    <n v="5008"/>
    <x v="2"/>
    <s v="delivered"/>
    <x v="9399"/>
    <n v="13892"/>
    <s v="credit_card"/>
    <n v="2"/>
    <d v="2018-08-17T14:30:40"/>
    <d v="2018-08-21T13:04:00"/>
    <d v="2018-08-27T00:00:00"/>
    <d v="2018-08-22T13:16:39"/>
    <x v="22"/>
    <n v="10"/>
    <x v="17"/>
    <s v="Earlier"/>
  </r>
  <r>
    <s v="c93b7187ba63d7094c9ca0ad7c094f0c"/>
    <n v="1"/>
    <s v="fd76f22bf3648e0dd4295e593def7664"/>
    <s v="6d66611d7c44cc30ce351abc49a68421"/>
    <s v="ed23404f53a6f7754c6d8e51539eff7f"/>
    <x v="6"/>
    <x v="8"/>
    <n v="1760"/>
    <n v="2"/>
    <s v="5dd53c7d546c5f031f857c906c8267d8"/>
    <n v="37750"/>
    <x v="358"/>
    <s v="delivered"/>
    <x v="9400"/>
    <n v="5750"/>
    <s v="boleto"/>
    <n v="1"/>
    <d v="2018-02-27T03:31:09"/>
    <d v="2018-02-28T18:26:04"/>
    <d v="2018-03-23T00:00:00"/>
    <d v="2018-03-07T16:30:46"/>
    <x v="9"/>
    <n v="24"/>
    <x v="30"/>
    <s v="Earlier"/>
  </r>
  <r>
    <s v="cd450aa54feae01d9315612b1965c20e"/>
    <n v="1"/>
    <s v="eae2dd85f947bc3cd623a4443bc91111"/>
    <s v="6d66611d7c44cc30ce351abc49a68421"/>
    <s v="5e594904686a0e927c468ef4ee47bf61"/>
    <x v="14"/>
    <x v="380"/>
    <n v="836"/>
    <n v="5"/>
    <s v="8c8fa55bc5c5524e5fddf3079db58082"/>
    <n v="12312"/>
    <x v="247"/>
    <s v="delivered"/>
    <x v="9401"/>
    <n v="3626"/>
    <s v="boleto"/>
    <n v="1"/>
    <d v="2018-06-23T02:20:15"/>
    <d v="2018-06-27T09:29:00"/>
    <d v="2018-07-12T00:00:00"/>
    <d v="2018-07-01T15:18:37"/>
    <x v="9"/>
    <n v="19"/>
    <x v="19"/>
    <s v="Earlier"/>
  </r>
  <r>
    <s v="cdcc163c185b029690476757900236bf"/>
    <n v="1"/>
    <s v="738da8ddda2e593acfdc53c2d1520dfa"/>
    <s v="6d66611d7c44cc30ce351abc49a68421"/>
    <s v="c3581b0a7a2ab8c7ae2721fabc74ef4c"/>
    <x v="14"/>
    <x v="13"/>
    <n v="3859"/>
    <n v="9"/>
    <s v="1ea707801f2dd940c8c60d0f7046c765"/>
    <n v="2315"/>
    <x v="2"/>
    <s v="delivered"/>
    <x v="9402"/>
    <n v="9849"/>
    <s v="boleto"/>
    <n v="1"/>
    <d v="2018-08-02T05:30:54"/>
    <d v="2018-08-03T12:20:00"/>
    <d v="2018-08-07T00:00:00"/>
    <d v="2018-08-06T16:14:29"/>
    <x v="35"/>
    <n v="5"/>
    <x v="35"/>
    <s v="Earlier"/>
  </r>
  <r>
    <s v="d029b3091a68a8ab2e4ed9cf13c5a1c7"/>
    <n v="1"/>
    <s v="9b125b82780e1bbb7716c906ff46f89b"/>
    <s v="6d66611d7c44cc30ce351abc49a68421"/>
    <s v="93dc00b09dfe9b795707c31cfa9b05a5"/>
    <x v="2"/>
    <x v="13"/>
    <n v="1563"/>
    <n v="1"/>
    <s v="199b0b2db8a26a5233a1de5383b02fd1"/>
    <n v="89520"/>
    <x v="778"/>
    <s v="delivered"/>
    <x v="9403"/>
    <n v="7553"/>
    <s v="credit_card"/>
    <n v="1"/>
    <d v="2017-02-10T22:10:14"/>
    <d v="2017-02-15T10:22:09"/>
    <d v="2017-03-13T00:00:00"/>
    <d v="2017-03-01T10:49:12"/>
    <x v="6"/>
    <n v="31"/>
    <x v="20"/>
    <s v="Earlier"/>
  </r>
  <r>
    <s v="d1317386b0c2c4396a15bc89ec59b04c"/>
    <n v="1"/>
    <s v="9b125b82780e1bbb7716c906ff46f89b"/>
    <s v="6d66611d7c44cc30ce351abc49a68421"/>
    <s v="c754052065714c0e304de22a0e5b7749"/>
    <x v="2"/>
    <x v="13"/>
    <n v="1344"/>
    <n v="1"/>
    <s v="31b5e7b0290cf70ac603e77f85efb53f"/>
    <n v="15910"/>
    <x v="449"/>
    <s v="delivered"/>
    <x v="9404"/>
    <n v="7334"/>
    <s v="boleto"/>
    <n v="1"/>
    <d v="2017-10-19T02:49:44"/>
    <d v="2017-10-20T17:10:02"/>
    <d v="2017-11-03T00:00:00"/>
    <d v="2017-10-25T22:12:37"/>
    <x v="8"/>
    <n v="15"/>
    <x v="18"/>
    <s v="Earlier"/>
  </r>
  <r>
    <s v="d1846813d43b3ddbf1b6394b223a4d6c"/>
    <n v="1"/>
    <s v="83f2c628d86dde5369cde6ffb51d919a"/>
    <s v="6d66611d7c44cc30ce351abc49a68421"/>
    <s v="ebdd7cfdd27befeb9dc8fdb6e639b145"/>
    <x v="12"/>
    <x v="754"/>
    <n v="1536"/>
    <n v="6"/>
    <s v="ae7953229203866c77c572165c3e5a4a"/>
    <n v="88180"/>
    <x v="1630"/>
    <s v="delivered"/>
    <x v="9405"/>
    <n v="10000"/>
    <s v="voucher"/>
    <n v="1"/>
    <d v="2017-07-28T09:45:09"/>
    <d v="2017-07-31T20:29:17"/>
    <d v="2017-08-21T00:00:00"/>
    <d v="2017-08-10T18:22:35"/>
    <x v="13"/>
    <n v="24"/>
    <x v="19"/>
    <s v="Earlier"/>
  </r>
  <r>
    <s v="d2c57d721916c36343711be4e205ad5e"/>
    <n v="1"/>
    <s v="be6d51a5cb1162496a37597c412538df"/>
    <s v="6d66611d7c44cc30ce351abc49a68421"/>
    <s v="768a92e407af42c626da9a6868185fb3"/>
    <x v="14"/>
    <x v="55"/>
    <n v="1151"/>
    <n v="2"/>
    <s v="fc0b66df62531a772484f0604866e144"/>
    <n v="2992"/>
    <x v="2"/>
    <s v="delivered"/>
    <x v="9406"/>
    <n v="8141"/>
    <s v="credit_card"/>
    <n v="1"/>
    <d v="2018-08-21T17:50:18"/>
    <d v="2018-08-29T14:38:00"/>
    <d v="2018-08-29T00:00:00"/>
    <d v="2018-08-30T18:36:27"/>
    <x v="1"/>
    <n v="8"/>
    <x v="44"/>
    <s v="Delayed"/>
  </r>
  <r>
    <s v="d49fdab745d226473c5d4c8d762ff68b"/>
    <n v="1"/>
    <s v="1dad4dd7924d7c81aaca41d4a716433d"/>
    <s v="6d66611d7c44cc30ce351abc49a68421"/>
    <s v="4597ba56e38fdc23858e2a8e6de4fa21"/>
    <x v="12"/>
    <x v="151"/>
    <n v="872"/>
    <n v="5"/>
    <s v="29e84f0137ebeb665d3982dbbe5d22e4"/>
    <n v="11714"/>
    <x v="220"/>
    <s v="delivered"/>
    <x v="9407"/>
    <n v="6262"/>
    <s v="credit_card"/>
    <n v="1"/>
    <d v="2017-10-02T20:35:26"/>
    <d v="2017-10-04T18:57:42"/>
    <d v="2017-10-18T00:00:00"/>
    <d v="2017-10-10T13:23:17"/>
    <x v="9"/>
    <n v="16"/>
    <x v="4"/>
    <s v="Earlier"/>
  </r>
  <r>
    <s v="d4a443b2282d626f6ce4341acaf39349"/>
    <n v="1"/>
    <s v="9b125b82780e1bbb7716c906ff46f89b"/>
    <s v="6d66611d7c44cc30ce351abc49a68421"/>
    <s v="5edfb06f5b632f7966d6fa116f529743"/>
    <x v="2"/>
    <x v="13"/>
    <n v="1726"/>
    <n v="1"/>
    <s v="0fb1148686f3e29db5a61aad97bfdd44"/>
    <n v="93037"/>
    <x v="335"/>
    <s v="delivered"/>
    <x v="9408"/>
    <n v="7716"/>
    <s v="credit_card"/>
    <n v="2"/>
    <d v="2017-02-16T10:50:16"/>
    <d v="2017-02-17T10:30:35"/>
    <d v="2017-03-21T00:00:00"/>
    <d v="2017-03-01T18:48:13"/>
    <x v="13"/>
    <n v="33"/>
    <x v="25"/>
    <s v="Earlier"/>
  </r>
  <r>
    <s v="d78bef62e60a0f652567877da822b8b0"/>
    <n v="1"/>
    <s v="738da8ddda2e593acfdc53c2d1520dfa"/>
    <s v="6d66611d7c44cc30ce351abc49a68421"/>
    <s v="81ba0a992fd95a42c29937beac0c3232"/>
    <x v="14"/>
    <x v="13"/>
    <n v="4450"/>
    <n v="9"/>
    <s v="2176e2775387346b532e6c825a668685"/>
    <n v="15704"/>
    <x v="750"/>
    <s v="delivered"/>
    <x v="9409"/>
    <n v="10440"/>
    <s v="credit_card"/>
    <n v="10"/>
    <d v="2018-07-26T19:30:17"/>
    <d v="2018-07-30T09:33:00"/>
    <d v="2018-08-10T00:00:00"/>
    <d v="2018-08-02T21:15:39"/>
    <x v="17"/>
    <n v="15"/>
    <x v="4"/>
    <s v="Earlier"/>
  </r>
  <r>
    <s v="d9a40d6454b584402c918212558f2af1"/>
    <n v="1"/>
    <s v="240160e0aa04afdf29718fc68f92a47b"/>
    <s v="6d66611d7c44cc30ce351abc49a68421"/>
    <s v="df7f9fe8ff0d2b843c5633d156a05682"/>
    <x v="14"/>
    <x v="46"/>
    <n v="2151"/>
    <n v="8"/>
    <s v="8465ad8e9322b5dfa59d1827d86a93c6"/>
    <n v="29950"/>
    <x v="562"/>
    <s v="delivered"/>
    <x v="9410"/>
    <n v="19141"/>
    <s v="boleto"/>
    <n v="1"/>
    <d v="2017-04-25T07:55:31"/>
    <d v="2017-04-27T06:24:12"/>
    <d v="2017-05-31T00:00:00"/>
    <d v="2017-05-09T08:47:03"/>
    <x v="15"/>
    <n v="36"/>
    <x v="0"/>
    <s v="Earlier"/>
  </r>
  <r>
    <s v="da2aeb448f7a4f8604a2d56cc3b2e02f"/>
    <n v="1"/>
    <s v="d38b4ba2e81db02dbcee8ded3880121c"/>
    <s v="6d66611d7c44cc30ce351abc49a68421"/>
    <s v="cfd66e8cb80e01b5d940ae54a7a9c007"/>
    <x v="14"/>
    <x v="161"/>
    <n v="1532"/>
    <n v="3"/>
    <s v="797b0d43d988b7402b661833954b9d0c"/>
    <n v="70775"/>
    <x v="1"/>
    <s v="delivered"/>
    <x v="9411"/>
    <n v="9522"/>
    <s v="credit_card"/>
    <n v="1"/>
    <d v="2017-12-13T19:10:15"/>
    <d v="2017-12-14T23:12:47"/>
    <d v="2018-01-09T00:00:00"/>
    <d v="2017-12-22T23:26:53"/>
    <x v="1"/>
    <n v="27"/>
    <x v="28"/>
    <s v="Earlier"/>
  </r>
  <r>
    <s v="db5d6113487de457414aaad0ae7aa2ed"/>
    <n v="1"/>
    <s v="550fc11ceff23335b50bdab8f9d3c3e2"/>
    <s v="6d66611d7c44cc30ce351abc49a68421"/>
    <s v="b9b2638983d22185ac84fa7d6526ab78"/>
    <x v="12"/>
    <x v="55"/>
    <n v="829"/>
    <n v="4"/>
    <s v="5c97470e81d70f76f49f8906924fc577"/>
    <n v="5016"/>
    <x v="2"/>
    <s v="delivered"/>
    <x v="9412"/>
    <n v="7819"/>
    <s v="credit_card"/>
    <n v="1"/>
    <d v="2018-04-19T01:55:08"/>
    <d v="2018-04-19T18:38:35"/>
    <d v="2018-05-08T00:00:00"/>
    <d v="2018-04-20T19:16:49"/>
    <x v="2"/>
    <n v="19"/>
    <x v="28"/>
    <s v="Earlier"/>
  </r>
  <r>
    <s v="e0258e674c59ea50961e9ec45f97b08e"/>
    <n v="1"/>
    <s v="46dfa5ce1033bc249800f9e496749051"/>
    <s v="6d66611d7c44cc30ce351abc49a68421"/>
    <s v="f7bbe0a44247e925c49a54a15a6a9287"/>
    <x v="14"/>
    <x v="215"/>
    <n v="1709"/>
    <n v="8"/>
    <s v="c3a56830770228e78ad75e5354234292"/>
    <n v="90570"/>
    <x v="34"/>
    <s v="delivered"/>
    <x v="9413"/>
    <n v="13699"/>
    <s v="credit_card"/>
    <n v="5"/>
    <d v="2017-11-27T17:21:04"/>
    <d v="2017-12-01T20:49:06"/>
    <d v="2017-12-22T00:00:00"/>
    <d v="2017-12-08T21:17:03"/>
    <x v="12"/>
    <n v="25"/>
    <x v="15"/>
    <s v="Earlier"/>
  </r>
  <r>
    <s v="e033bdf3c0d77ce6a7c7ee1235c8d051"/>
    <n v="1"/>
    <s v="6d4b221ea1d6cce7090d574cfa6185ef"/>
    <s v="6d66611d7c44cc30ce351abc49a68421"/>
    <s v="4c9bf235c8597c7db70610186af57d7a"/>
    <x v="14"/>
    <x v="14"/>
    <n v="833"/>
    <n v="5"/>
    <s v="c008cb367f9ecb0bf3225f9c0ec5bb3b"/>
    <n v="12248"/>
    <x v="106"/>
    <s v="delivered"/>
    <x v="9414"/>
    <n v="3223"/>
    <s v="credit_card"/>
    <n v="1"/>
    <d v="2018-06-20T10:44:15"/>
    <d v="2018-06-21T12:30:00"/>
    <d v="2018-07-11T00:00:00"/>
    <d v="2018-06-22T16:05:02"/>
    <x v="0"/>
    <n v="21"/>
    <x v="5"/>
    <s v="Earlier"/>
  </r>
  <r>
    <s v="e0788e95b53fbcfd9955d96e0fcade45"/>
    <n v="1"/>
    <s v="663d6ef343ce527b3548d6a255f89eb8"/>
    <s v="6d66611d7c44cc30ce351abc49a68421"/>
    <s v="cc1163f317a3e7873fd6917b5b27ebd1"/>
    <x v="14"/>
    <x v="161"/>
    <n v="937"/>
    <n v="3"/>
    <s v="bb01f4ed7b4b02ecd8df1fca92af2f66"/>
    <n v="4011"/>
    <x v="2"/>
    <s v="delivered"/>
    <x v="9415"/>
    <n v="8927"/>
    <s v="credit_card"/>
    <n v="8"/>
    <d v="2017-10-18T23:49:43"/>
    <d v="2017-10-20T17:10:01"/>
    <d v="2017-10-27T00:00:00"/>
    <d v="2017-10-23T17:18:52"/>
    <x v="22"/>
    <n v="9"/>
    <x v="7"/>
    <s v="Earlier"/>
  </r>
  <r>
    <s v="e212133c649bc2cb01579ef9fff04e63"/>
    <n v="1"/>
    <s v="738da8ddda2e593acfdc53c2d1520dfa"/>
    <s v="6d66611d7c44cc30ce351abc49a68421"/>
    <s v="507d1024879edd1c023eaad3cc4392fc"/>
    <x v="14"/>
    <x v="161"/>
    <n v="2896"/>
    <n v="9"/>
    <s v="e77b6fbb0e90fcbc1eb3b91829ad99f7"/>
    <n v="55158"/>
    <x v="1631"/>
    <s v="delivered"/>
    <x v="9416"/>
    <n v="10886"/>
    <s v="credit_card"/>
    <n v="1"/>
    <d v="2018-01-15T12:34:30"/>
    <d v="2018-01-17T15:09:23"/>
    <d v="2018-02-19T00:00:00"/>
    <d v="2018-01-24T21:46:43"/>
    <x v="1"/>
    <n v="35"/>
    <x v="36"/>
    <s v="Earlier"/>
  </r>
  <r>
    <s v="e28247f13af9b927289e7730877eb923"/>
    <n v="1"/>
    <s v="b557b0bf18a9a94750f8e6f64bc99109"/>
    <s v="6d66611d7c44cc30ce351abc49a68421"/>
    <s v="04e6b770102df2c677ca4505f9c0c786"/>
    <x v="31"/>
    <x v="671"/>
    <n v="3583"/>
    <n v="9"/>
    <s v="e573a0cfd274f1b93437e8aa24a45e8f"/>
    <n v="64760"/>
    <x v="765"/>
    <s v="delivered"/>
    <x v="9417"/>
    <n v="10873"/>
    <s v="boleto"/>
    <n v="1"/>
    <d v="2017-12-19T09:54:36"/>
    <d v="2017-12-21T15:42:30"/>
    <d v="2018-01-18T00:00:00"/>
    <d v="2018-01-09T21:48:12"/>
    <x v="33"/>
    <n v="30"/>
    <x v="18"/>
    <s v="Earlier"/>
  </r>
  <r>
    <s v="e54493dea108e0cb48f3571e1249d418"/>
    <n v="1"/>
    <s v="37ffcf68086496e428431de29b0b394d"/>
    <s v="6d66611d7c44cc30ce351abc49a68421"/>
    <s v="446f3fb430933df5a26345961abf84a0"/>
    <x v="12"/>
    <x v="114"/>
    <n v="1208"/>
    <n v="4"/>
    <s v="09bc7afc3e8d8dccaffd0b16944a91fe"/>
    <n v="4040"/>
    <x v="2"/>
    <s v="delivered"/>
    <x v="9418"/>
    <n v="11198"/>
    <s v="credit_card"/>
    <n v="1"/>
    <d v="2017-02-07T17:02:47"/>
    <d v="2017-02-09T07:25:55"/>
    <d v="2017-03-06T00:00:00"/>
    <d v="2017-02-13T10:21:41"/>
    <x v="8"/>
    <n v="27"/>
    <x v="24"/>
    <s v="Earlier"/>
  </r>
  <r>
    <s v="e5454c2facaa42d8fcf1a1c5ab585666"/>
    <n v="1"/>
    <s v="9048cbd294fe0c1a3ec8c8248bc2cadd"/>
    <s v="6d66611d7c44cc30ce351abc49a68421"/>
    <s v="c577a3560a4ef759e583df6ba85764d4"/>
    <x v="14"/>
    <x v="745"/>
    <n v="2735"/>
    <n v="9"/>
    <s v="9f4d01541a4f4810af5622a067a9b873"/>
    <n v="78640"/>
    <x v="1341"/>
    <s v="delivered"/>
    <x v="9419"/>
    <n v="11625"/>
    <s v="boleto"/>
    <n v="1"/>
    <d v="2018-03-15T03:16:20"/>
    <d v="2018-03-19T17:22:29"/>
    <d v="2018-04-10T00:00:00"/>
    <d v="2018-04-06T17:19:05"/>
    <x v="31"/>
    <n v="26"/>
    <x v="7"/>
    <s v="Earlier"/>
  </r>
  <r>
    <s v="e552cc00ce34ace475b05e3dcc85129f"/>
    <n v="1"/>
    <s v="b906473f6ad88809cd95a1e7e77cd91f"/>
    <s v="6d66611d7c44cc30ce351abc49a68421"/>
    <s v="833038eb50e5c4123e32d4db0946f7aa"/>
    <x v="14"/>
    <x v="215"/>
    <n v="2008"/>
    <n v="10"/>
    <s v="bd52d7329e724f1496e265f10d0f407f"/>
    <n v="78455"/>
    <x v="1057"/>
    <s v="delivered"/>
    <x v="9420"/>
    <n v="13998"/>
    <s v="credit_card"/>
    <n v="10"/>
    <d v="2017-11-27T17:39:32"/>
    <d v="2017-12-01T18:13:44"/>
    <d v="2017-12-27T00:00:00"/>
    <d v="2017-12-27T21:12:33"/>
    <x v="48"/>
    <n v="30"/>
    <x v="6"/>
    <s v="On Time"/>
  </r>
  <r>
    <s v="e5ac2ec6985bd8401bc382345e4266b3"/>
    <n v="1"/>
    <s v="fd76f22bf3648e0dd4295e593def7664"/>
    <s v="6d66611d7c44cc30ce351abc49a68421"/>
    <s v="187a209cec5b138187e8e4bfa8fd8825"/>
    <x v="6"/>
    <x v="8"/>
    <n v="1115"/>
    <n v="2"/>
    <s v="b39300444cbd93492b01205ba683bc50"/>
    <n v="6040"/>
    <x v="92"/>
    <s v="delivered"/>
    <x v="9421"/>
    <n v="5105"/>
    <s v="credit_card"/>
    <n v="1"/>
    <d v="2018-03-29T18:55:18"/>
    <d v="2018-04-05T18:31:09"/>
    <d v="2018-04-12T00:00:00"/>
    <d v="2018-04-07T01:08:46"/>
    <x v="1"/>
    <n v="14"/>
    <x v="17"/>
    <s v="Earlier"/>
  </r>
  <r>
    <s v="ea7ce652a46fd8b1be9e01f9ce8b8894"/>
    <n v="1"/>
    <s v="256711bf66dcd14111581476d6cca1aa"/>
    <s v="6d66611d7c44cc30ce351abc49a68421"/>
    <s v="42e8608ca6920534a496a2971196aab5"/>
    <x v="2"/>
    <x v="13"/>
    <n v="2300"/>
    <n v="3"/>
    <s v="9b34d1eb1e57d39aa2f0021150052875"/>
    <n v="39860"/>
    <x v="525"/>
    <s v="delivered"/>
    <x v="9422"/>
    <n v="16580"/>
    <s v="credit_card"/>
    <n v="1"/>
    <d v="2018-04-30T12:15:24"/>
    <d v="2018-04-30T13:52:00"/>
    <d v="2018-05-28T00:00:00"/>
    <d v="2018-05-07T14:03:17"/>
    <x v="17"/>
    <n v="28"/>
    <x v="24"/>
    <s v="Earlier"/>
  </r>
  <r>
    <s v="eb2a4cb05eada646f0b3fecc33a89f7e"/>
    <n v="1"/>
    <s v="663d6ef343ce527b3548d6a255f89eb8"/>
    <s v="6d66611d7c44cc30ce351abc49a68421"/>
    <s v="8510621d67f7ec879641131a2d9b3e28"/>
    <x v="14"/>
    <x v="736"/>
    <n v="1556"/>
    <n v="3"/>
    <s v="746022797b63585f20a286b45510a4b8"/>
    <n v="30550"/>
    <x v="31"/>
    <s v="delivered"/>
    <x v="9423"/>
    <n v="8146"/>
    <s v="credit_card"/>
    <n v="3"/>
    <d v="2018-07-17T17:45:26"/>
    <d v="2018-07-20T10:01:00"/>
    <d v="2018-08-02T00:00:00"/>
    <d v="2018-07-24T17:12:48"/>
    <x v="17"/>
    <n v="16"/>
    <x v="18"/>
    <s v="Earlier"/>
  </r>
  <r>
    <s v="ec61ed5b0c3025621b3c2f416ebbcfb3"/>
    <n v="1"/>
    <s v="daedfe59a6361c55ad715b446161f981"/>
    <s v="6d66611d7c44cc30ce351abc49a68421"/>
    <s v="879dfda097aaea67d1c652f30dc6ace2"/>
    <x v="14"/>
    <x v="417"/>
    <n v="929"/>
    <n v="4"/>
    <s v="433c2bdfcd0925e72a5062ab28a92edb"/>
    <n v="9040"/>
    <x v="10"/>
    <s v="delivered"/>
    <x v="9424"/>
    <n v="8619"/>
    <s v="credit_card"/>
    <n v="2"/>
    <d v="2018-06-26T14:17:17"/>
    <d v="2018-06-29T09:38:00"/>
    <d v="2018-07-13T00:00:00"/>
    <d v="2018-07-03T08:52:44"/>
    <x v="17"/>
    <n v="17"/>
    <x v="29"/>
    <s v="Earlier"/>
  </r>
  <r>
    <s v="ecd8ba33ab5ecfaf1e454c1ff3889b27"/>
    <n v="1"/>
    <s v="2e8e86c56790104d65709ca485a26281"/>
    <s v="6d66611d7c44cc30ce351abc49a68421"/>
    <s v="fa77b18f726edd2bfde260da2cc2dbba"/>
    <x v="13"/>
    <x v="10"/>
    <n v="1763"/>
    <n v="1"/>
    <s v="2b9d2e319ab4b7e7d28d6e85f62d1da5"/>
    <n v="66120"/>
    <x v="58"/>
    <s v="delivered"/>
    <x v="9425"/>
    <n v="6753"/>
    <s v="credit_card"/>
    <n v="4"/>
    <d v="2017-08-05T12:10:09"/>
    <d v="2017-08-07T17:37:18"/>
    <d v="2017-09-13T00:00:00"/>
    <d v="2017-08-21T21:25:54"/>
    <x v="3"/>
    <n v="39"/>
    <x v="43"/>
    <s v="Earlier"/>
  </r>
  <r>
    <s v="ed0a6265b5b0a292cd537214f401f1fc"/>
    <n v="1"/>
    <s v="818430a64bb4e935b35f1f4da32612eb"/>
    <s v="6d66611d7c44cc30ce351abc49a68421"/>
    <s v="71c7265705afd84d030d6adc3122d8dd"/>
    <x v="14"/>
    <x v="383"/>
    <n v="1642"/>
    <n v="8"/>
    <s v="011575986092c30523ecb71ff10cb473"/>
    <n v="30660"/>
    <x v="31"/>
    <s v="delivered"/>
    <x v="9426"/>
    <n v="8032"/>
    <s v="credit_card"/>
    <n v="1"/>
    <d v="2018-04-18T22:11:01"/>
    <d v="2018-04-19T18:36:23"/>
    <d v="2018-05-11T00:00:00"/>
    <d v="2018-04-26T17:11:42"/>
    <x v="9"/>
    <n v="23"/>
    <x v="8"/>
    <s v="Earlier"/>
  </r>
  <r>
    <s v="f3100bed66fcc67bf69111059a3aa4ac"/>
    <n v="1"/>
    <s v="738da8ddda2e593acfdc53c2d1520dfa"/>
    <s v="6d66611d7c44cc30ce351abc49a68421"/>
    <s v="033fddf04734fc23644c3d6298562372"/>
    <x v="14"/>
    <x v="161"/>
    <n v="1176"/>
    <n v="9"/>
    <s v="93e3c3a36bec70f3e91f41fa0efdb8c7"/>
    <n v="7022"/>
    <x v="0"/>
    <s v="delivered"/>
    <x v="9427"/>
    <n v="9166"/>
    <s v="credit_card"/>
    <n v="8"/>
    <d v="2017-12-09T23:50:30"/>
    <d v="2017-12-11T22:27:16"/>
    <d v="2017-12-28T00:00:00"/>
    <d v="2017-12-13T17:47:01"/>
    <x v="35"/>
    <n v="19"/>
    <x v="8"/>
    <s v="Earlier"/>
  </r>
  <r>
    <s v="f7cbba667c1c2d258e79dc28a30368cd"/>
    <n v="1"/>
    <s v="738da8ddda2e593acfdc53c2d1520dfa"/>
    <s v="6d66611d7c44cc30ce351abc49a68421"/>
    <s v="d5afb95ee4150b86acd92d05bc56b660"/>
    <x v="14"/>
    <x v="161"/>
    <n v="1681"/>
    <n v="9"/>
    <s v="ac3a8b7e96a2b8e3119b6f7bdce53406"/>
    <n v="33113"/>
    <x v="1232"/>
    <s v="delivered"/>
    <x v="9428"/>
    <n v="9671"/>
    <s v="credit_card"/>
    <n v="1"/>
    <d v="2018-01-08T18:36:23"/>
    <d v="2018-01-10T18:06:54"/>
    <d v="2018-02-02T00:00:00"/>
    <d v="2018-01-15T17:57:57"/>
    <x v="17"/>
    <n v="25"/>
    <x v="28"/>
    <s v="Earlier"/>
  </r>
  <r>
    <s v="f826855672324b0ba0f50c0d67d00ac6"/>
    <n v="1"/>
    <s v="738da8ddda2e593acfdc53c2d1520dfa"/>
    <s v="6d66611d7c44cc30ce351abc49a68421"/>
    <s v="4d3e17b60933d39260acc684f049f3db"/>
    <x v="14"/>
    <x v="161"/>
    <n v="1176"/>
    <n v="9"/>
    <s v="c093c5c89fdddffdabe51fd028e9f785"/>
    <n v="4368"/>
    <x v="2"/>
    <s v="delivered"/>
    <x v="9429"/>
    <n v="9166"/>
    <s v="credit_card"/>
    <n v="1"/>
    <d v="2018-01-04T18:28:01"/>
    <d v="2018-01-08T21:00:53"/>
    <d v="2018-01-22T00:00:00"/>
    <d v="2018-01-09T22:44:48"/>
    <x v="22"/>
    <n v="18"/>
    <x v="2"/>
    <s v="Earlier"/>
  </r>
  <r>
    <s v="f97ad7d35270638277b3209506431b82"/>
    <n v="1"/>
    <s v="c4a75a5c2477e9b73590c227e72052b8"/>
    <s v="6d66611d7c44cc30ce351abc49a68421"/>
    <s v="54f2e25e66f702784c3c9e32d931b037"/>
    <x v="14"/>
    <x v="671"/>
    <n v="2309"/>
    <n v="9"/>
    <s v="ab05837da015d47b4a9d06b1ee6d1b73"/>
    <n v="28460"/>
    <x v="1632"/>
    <s v="delivered"/>
    <x v="9430"/>
    <n v="9599"/>
    <s v="credit_card"/>
    <n v="4"/>
    <d v="2018-04-27T09:32:33"/>
    <d v="2018-05-04T09:59:00"/>
    <d v="2018-05-25T00:00:00"/>
    <d v="2018-05-16T17:05:30"/>
    <x v="6"/>
    <n v="28"/>
    <x v="18"/>
    <s v="Earlier"/>
  </r>
  <r>
    <s v="f9ae93cf1664881693318b7684ab45b3"/>
    <n v="1"/>
    <s v="9b125b82780e1bbb7716c906ff46f89b"/>
    <s v="6d66611d7c44cc30ce351abc49a68421"/>
    <s v="d726d766a679f3818fa5324c8b4bad77"/>
    <x v="2"/>
    <x v="13"/>
    <n v="1966"/>
    <n v="1"/>
    <s v="8f05a9a828925b59cd69829ee9493481"/>
    <n v="45020"/>
    <x v="501"/>
    <s v="delivered"/>
    <x v="9431"/>
    <n v="7956"/>
    <s v="boleto"/>
    <n v="1"/>
    <d v="2018-01-16T03:51:21"/>
    <d v="2018-01-18T17:26:50"/>
    <d v="2018-02-09T00:00:00"/>
    <d v="2018-01-30T19:26:06"/>
    <x v="15"/>
    <n v="24"/>
    <x v="29"/>
    <s v="Earlier"/>
  </r>
  <r>
    <s v="fa3bef56b181acc039313f37d131a068"/>
    <n v="1"/>
    <s v="9b125b82780e1bbb7716c906ff46f89b"/>
    <s v="6d66611d7c44cc30ce351abc49a68421"/>
    <s v="a57281cbee552d26ef69b249c2eadbc0"/>
    <x v="2"/>
    <x v="10"/>
    <n v="2062"/>
    <n v="1"/>
    <s v="f48ef7d049a41b86550533b5a914fe82"/>
    <n v="66093"/>
    <x v="58"/>
    <s v="delivered"/>
    <x v="9432"/>
    <n v="7052"/>
    <s v="credit_card"/>
    <n v="6"/>
    <d v="2018-07-31T14:31:37"/>
    <d v="2018-08-03T10:05:00"/>
    <d v="2018-08-30T00:00:00"/>
    <d v="2018-08-15T01:06:41"/>
    <x v="14"/>
    <n v="30"/>
    <x v="8"/>
    <s v="Earlier"/>
  </r>
  <r>
    <s v="fd3b391929c4fc835fb015acdf8049e2"/>
    <n v="1"/>
    <s v="cb8209d6b80bfeffaef2d1f694aa93a9"/>
    <s v="6d66611d7c44cc30ce351abc49a68421"/>
    <s v="9cb5cb63842b6b3b9843f6803eda167e"/>
    <x v="6"/>
    <x v="8"/>
    <n v="1115"/>
    <n v="2"/>
    <s v="324ac53c3fc280401366b7c197dba28d"/>
    <n v="5734"/>
    <x v="2"/>
    <s v="delivered"/>
    <x v="9433"/>
    <n v="5105"/>
    <s v="credit_card"/>
    <n v="1"/>
    <d v="2018-05-11T12:57:06"/>
    <d v="2018-05-15T12:00:00"/>
    <d v="2018-05-29T00:00:00"/>
    <d v="2018-05-16T15:06:34"/>
    <x v="22"/>
    <n v="18"/>
    <x v="2"/>
    <s v="Earlier"/>
  </r>
  <r>
    <s v="fe52ddd89601a213e982835b2e24e16f"/>
    <n v="1"/>
    <s v="79e42c4fa2bde6e0c828d23c4fb7df35"/>
    <s v="6d66611d7c44cc30ce351abc49a68421"/>
    <s v="89a9dfe145aa47ad5e572ed886e18ba6"/>
    <x v="14"/>
    <x v="13"/>
    <n v="2357"/>
    <n v="4"/>
    <s v="78b6cbee6550f3f9aa87b40d6d6bb7b5"/>
    <n v="47240"/>
    <x v="1633"/>
    <s v="delivered"/>
    <x v="9434"/>
    <n v="8347"/>
    <s v="boleto"/>
    <n v="1"/>
    <d v="2018-06-18T15:56:50"/>
    <d v="2018-06-20T12:21:00"/>
    <d v="2018-07-20T00:00:00"/>
    <d v="2018-07-03T20:38:49"/>
    <x v="14"/>
    <n v="32"/>
    <x v="16"/>
    <s v="Earlier"/>
  </r>
  <r>
    <s v="00526a9d4ebde463baee25f386963ddc"/>
    <n v="1"/>
    <s v="0c4a0f8ab44f9acd2d04e7024f9ba362"/>
    <s v="7210cd29727d674c00741e5e387b3ccd"/>
    <s v="5848ef3f994e18c5121d291e0daedc81"/>
    <x v="34"/>
    <x v="755"/>
    <n v="840"/>
    <n v="1"/>
    <s v="7e59d854b9bb4cbb2c85fcd93877c694"/>
    <n v="8527"/>
    <x v="99"/>
    <s v="delivered"/>
    <x v="9435"/>
    <n v="16916"/>
    <s v="credit_card"/>
    <n v="3"/>
    <d v="2018-08-07T22:15:22"/>
    <d v="2018-08-08T14:11:00"/>
    <d v="2018-08-15T00:00:00"/>
    <d v="2018-08-16T19:58:24"/>
    <x v="1"/>
    <n v="8"/>
    <x v="44"/>
    <s v="Delayed"/>
  </r>
  <r>
    <s v="4461b95e70e309fde34dd20048ecc0dd"/>
    <n v="1"/>
    <s v="836c9611edefc9a7015fc464453ed246"/>
    <s v="7210cd29727d674c00741e5e387b3ccd"/>
    <s v="5b130ea9627999a8a8be32af3381b7b8"/>
    <x v="0"/>
    <x v="122"/>
    <n v="862"/>
    <n v="1"/>
    <s v="534f8a2bb6107470a5cf33bc14d8fa00"/>
    <n v="13010"/>
    <x v="16"/>
    <s v="delivered"/>
    <x v="9436"/>
    <n v="7361"/>
    <s v="credit_card"/>
    <n v="1"/>
    <d v="2018-07-25T17:04:22"/>
    <d v="2018-07-26T18:17:00"/>
    <d v="2018-08-02T00:00:00"/>
    <d v="2018-07-27T15:03:13"/>
    <x v="0"/>
    <n v="8"/>
    <x v="9"/>
    <s v="Earlier"/>
  </r>
  <r>
    <s v="50bfdb0627807130b8f989106c985a75"/>
    <n v="1"/>
    <s v="dc7b5d2b32ae30c86acd229b5ff34dcc"/>
    <s v="7210cd29727d674c00741e5e387b3ccd"/>
    <s v="e7e3b6addd9cbdada337bac46efd5810"/>
    <x v="19"/>
    <x v="444"/>
    <n v="1899"/>
    <n v="1"/>
    <s v="f0ac405c280fab1d087b8982e7801b54"/>
    <n v="13015"/>
    <x v="16"/>
    <s v="delivered"/>
    <x v="9437"/>
    <n v="8199"/>
    <s v="credit_card"/>
    <n v="8"/>
    <d v="2018-08-07T10:05:15"/>
    <d v="2018-08-08T18:00:00"/>
    <d v="2018-09-06T00:00:00"/>
    <d v="2018-08-10T00:48:18"/>
    <x v="16"/>
    <n v="30"/>
    <x v="10"/>
    <s v="Earlier"/>
  </r>
  <r>
    <s v="a9a6b38d59cf5f6c56d86dc3513a9bb9"/>
    <n v="1"/>
    <s v="f813e301b61b001b6baac3a54b9acfe2"/>
    <s v="7210cd29727d674c00741e5e387b3ccd"/>
    <s v="19a12c0cac7193deaef2d7040b4f4bd4"/>
    <x v="52"/>
    <x v="390"/>
    <n v="837"/>
    <n v="2"/>
    <s v="012ab8ee5f7d76005d838758e9a9452c"/>
    <n v="12308"/>
    <x v="247"/>
    <s v="delivered"/>
    <x v="9438"/>
    <n v="3835"/>
    <s v="boleto"/>
    <n v="1"/>
    <d v="2018-08-21T04:50:24"/>
    <d v="2018-08-21T13:51:00"/>
    <d v="2018-08-23T00:00:00"/>
    <d v="2018-08-22T21:43:38"/>
    <x v="2"/>
    <n v="2"/>
    <x v="35"/>
    <s v="Earlier"/>
  </r>
  <r>
    <s v="b1e7ea6ef4104c3bcd94c0b9260717b2"/>
    <n v="1"/>
    <s v="836c9611edefc9a7015fc464453ed246"/>
    <s v="7210cd29727d674c00741e5e387b3ccd"/>
    <s v="54de4cb60651cd1a662722a1d14702b6"/>
    <x v="0"/>
    <x v="122"/>
    <n v="862"/>
    <n v="1"/>
    <s v="80b2bcd23e7eea7b730b197a325eeb82"/>
    <n v="9635"/>
    <x v="17"/>
    <s v="delivered"/>
    <x v="9439"/>
    <n v="7361"/>
    <s v="credit_card"/>
    <n v="3"/>
    <d v="2018-07-10T14:46:14"/>
    <d v="2018-07-11T14:21:00"/>
    <d v="2018-07-18T00:00:00"/>
    <d v="2018-07-12T13:03:19"/>
    <x v="0"/>
    <n v="8"/>
    <x v="9"/>
    <s v="Earlier"/>
  </r>
  <r>
    <s v="b42c3979ca033193016394e37f74d668"/>
    <n v="1"/>
    <s v="8e45f326187b3e85211143797e4bd30d"/>
    <s v="7210cd29727d674c00741e5e387b3ccd"/>
    <s v="2bbe4ac3fecd52b453eb75d5879556dc"/>
    <x v="19"/>
    <x v="756"/>
    <n v="907"/>
    <n v="1"/>
    <s v="5c765ae38192c4edbe49b49ac81d323a"/>
    <n v="4691"/>
    <x v="2"/>
    <s v="delivered"/>
    <x v="9440"/>
    <n v="13896"/>
    <s v="credit_card"/>
    <n v="6"/>
    <d v="2018-07-11T13:46:35"/>
    <d v="2018-07-12T14:19:00"/>
    <d v="2018-07-19T00:00:00"/>
    <d v="2018-07-13T19:27:40"/>
    <x v="0"/>
    <n v="8"/>
    <x v="9"/>
    <s v="Earlier"/>
  </r>
  <r>
    <s v="d4783ba848b3f01d54e6ad0fd20b5f0c"/>
    <n v="1"/>
    <s v="396bf7d8b2215de13a3332d2426e2abb"/>
    <s v="7210cd29727d674c00741e5e387b3ccd"/>
    <s v="2a0dcdc7103585f9d73bc18888b2e638"/>
    <x v="0"/>
    <x v="122"/>
    <n v="1289"/>
    <n v="1"/>
    <s v="bc81bac68e1c2cf1d099bf50ae60e242"/>
    <n v="13857"/>
    <x v="1634"/>
    <s v="delivered"/>
    <x v="9441"/>
    <n v="7788"/>
    <s v="credit_card"/>
    <n v="7"/>
    <d v="2018-06-10T13:36:51"/>
    <d v="2018-06-12T08:34:00"/>
    <d v="2018-06-28T00:00:00"/>
    <d v="2018-06-18T20:22:12"/>
    <x v="9"/>
    <n v="18"/>
    <x v="29"/>
    <s v="Earlier"/>
  </r>
  <r>
    <s v="e460863b51f5cd5e40996ef493df7d31"/>
    <n v="1"/>
    <s v="8e45f326187b3e85211143797e4bd30d"/>
    <s v="7210cd29727d674c00741e5e387b3ccd"/>
    <s v="be6c647098667c50fe7e4c812d1ccefa"/>
    <x v="19"/>
    <x v="756"/>
    <n v="907"/>
    <n v="1"/>
    <s v="cd6474598350dc73983a584f9fe3a366"/>
    <n v="2333"/>
    <x v="2"/>
    <s v="delivered"/>
    <x v="9442"/>
    <n v="13896"/>
    <s v="credit_card"/>
    <n v="6"/>
    <d v="2018-07-20T19:55:15"/>
    <d v="2018-07-23T14:49:00"/>
    <d v="2018-07-30T00:00:00"/>
    <d v="2018-07-24T17:18:32"/>
    <x v="35"/>
    <n v="10"/>
    <x v="9"/>
    <s v="Earlier"/>
  </r>
  <r>
    <s v="f8924deb5600bb1368e603e9205e7949"/>
    <n v="1"/>
    <s v="2d2d15d322e7069eddf81d5200b19417"/>
    <s v="7210cd29727d674c00741e5e387b3ccd"/>
    <s v="bbe5c6efb24a5b834bf71fe19d436443"/>
    <x v="18"/>
    <x v="224"/>
    <n v="1793"/>
    <n v="1"/>
    <s v="9e2fe11825d4619743be82cee7c6531b"/>
    <n v="3683"/>
    <x v="2"/>
    <s v="delivered"/>
    <x v="9443"/>
    <n v="8166"/>
    <s v="boleto"/>
    <n v="1"/>
    <d v="2018-08-08T03:30:15"/>
    <d v="2018-08-08T14:11:00"/>
    <d v="2018-08-15T00:00:00"/>
    <d v="2018-08-09T16:22:02"/>
    <x v="2"/>
    <n v="7"/>
    <x v="9"/>
    <s v="Earlier"/>
  </r>
  <r>
    <s v="00b8d354b36820e9d6131fd5173c5581"/>
    <n v="1"/>
    <s v="437c05a395e9e47f9762e677a7068ce7"/>
    <s v="bf84056e679dbe9c69929847a40e338f"/>
    <s v="a17846ed33d62b0e48c6f07ce9132318"/>
    <x v="0"/>
    <x v="757"/>
    <n v="1510"/>
    <n v="1"/>
    <s v="43eb0e993502bd4cbd3400a492a5444d"/>
    <n v="37600"/>
    <x v="1164"/>
    <s v="delivered"/>
    <x v="9444"/>
    <n v="6531"/>
    <s v="boleto"/>
    <n v="1"/>
    <d v="2018-02-27T04:31:16"/>
    <d v="2018-03-01T15:27:04"/>
    <d v="2018-03-21T00:00:00"/>
    <d v="2018-03-08T21:26:35"/>
    <x v="1"/>
    <n v="22"/>
    <x v="2"/>
    <s v="Earlier"/>
  </r>
  <r>
    <s v="03af60619b8abd880dd136ed837be800"/>
    <n v="1"/>
    <s v="437c05a395e9e47f9762e677a7068ce7"/>
    <s v="bf84056e679dbe9c69929847a40e338f"/>
    <s v="a93bacd3a4ee650966803e7bbe89bc33"/>
    <x v="0"/>
    <x v="758"/>
    <n v="1530"/>
    <n v="1"/>
    <s v="174fbc0ca39715c4d36463f56af17b3c"/>
    <n v="26290"/>
    <x v="172"/>
    <s v="delivered"/>
    <x v="9445"/>
    <n v="7519"/>
    <s v="credit_card"/>
    <n v="1"/>
    <d v="2018-03-19T17:09:46"/>
    <d v="2018-03-21T19:51:44"/>
    <d v="2018-04-06T00:00:00"/>
    <d v="2018-05-08T19:02:19"/>
    <x v="25"/>
    <n v="18"/>
    <x v="101"/>
    <s v="Delayed"/>
  </r>
  <r>
    <s v="0e189b310d9c4e39fcb861ec9c0db8cb"/>
    <n v="1"/>
    <s v="437c05a395e9e47f9762e677a7068ce7"/>
    <s v="bf84056e679dbe9c69929847a40e338f"/>
    <s v="8b93c6592ee4eeef432689ba8d994c8c"/>
    <x v="0"/>
    <x v="759"/>
    <n v="1510"/>
    <n v="1"/>
    <s v="2d5ce6732fd98e102ceecef54860dc54"/>
    <n v="75800"/>
    <x v="5"/>
    <s v="delivered"/>
    <x v="9446"/>
    <n v="6046"/>
    <s v="boleto"/>
    <n v="1"/>
    <d v="2018-02-21T03:31:22"/>
    <d v="2018-02-23T18:08:01"/>
    <d v="2018-03-16T00:00:00"/>
    <d v="2018-03-16T14:06:34"/>
    <x v="29"/>
    <n v="23"/>
    <x v="6"/>
    <s v="On Time"/>
  </r>
  <r>
    <s v="146bde81f92815f59ed9c7d44d8335cd"/>
    <n v="1"/>
    <s v="437c05a395e9e47f9762e677a7068ce7"/>
    <s v="bf84056e679dbe9c69929847a40e338f"/>
    <s v="0c6473e9ab7d84f5b34b6aceaebd024a"/>
    <x v="0"/>
    <x v="760"/>
    <n v="1526"/>
    <n v="1"/>
    <s v="37588c120b0cf79780234db155681a2e"/>
    <n v="22745"/>
    <x v="38"/>
    <s v="delivered"/>
    <x v="9447"/>
    <n v="218"/>
    <s v="voucher"/>
    <n v="1"/>
    <d v="2018-04-17T12:30:17"/>
    <d v="2018-04-23T23:54:50"/>
    <d v="2018-05-24T00:00:00"/>
    <d v="2018-05-17T13:08:32"/>
    <x v="48"/>
    <n v="37"/>
    <x v="1"/>
    <s v="Earlier"/>
  </r>
  <r>
    <s v="1648b503676883c70854279700e3cfc3"/>
    <n v="1"/>
    <s v="437c05a395e9e47f9762e677a7068ce7"/>
    <s v="bf84056e679dbe9c69929847a40e338f"/>
    <s v="31eaac4f3ea617df8b8e5077436679d1"/>
    <x v="0"/>
    <x v="761"/>
    <n v="1281"/>
    <n v="1"/>
    <s v="578a719055f199cc37fc781c943a51dd"/>
    <n v="14840"/>
    <x v="1635"/>
    <s v="delivered"/>
    <x v="9448"/>
    <n v="6579"/>
    <s v="boleto"/>
    <n v="1"/>
    <d v="2018-04-28T02:51:43"/>
    <d v="2018-05-03T12:10:00"/>
    <d v="2018-05-18T00:00:00"/>
    <d v="2018-05-15T22:22:14"/>
    <x v="30"/>
    <n v="20"/>
    <x v="3"/>
    <s v="Earlier"/>
  </r>
  <r>
    <s v="2d707687709e7c9a3ba4c8c1749afa6f"/>
    <n v="1"/>
    <s v="437c05a395e9e47f9762e677a7068ce7"/>
    <s v="bf84056e679dbe9c69929847a40e338f"/>
    <s v="fea9401142aad8a0b2a91fa18ab34505"/>
    <x v="0"/>
    <x v="762"/>
    <n v="1187"/>
    <n v="1"/>
    <s v="9f11ee8f9d0e85659132108e464b5435"/>
    <n v="12060"/>
    <x v="337"/>
    <s v="delivered"/>
    <x v="9449"/>
    <n v="6417"/>
    <s v="boleto"/>
    <n v="1"/>
    <d v="2018-02-27T04:30:56"/>
    <d v="2018-03-06T00:03:58"/>
    <d v="2018-03-16T00:00:00"/>
    <d v="2018-03-09T22:34:41"/>
    <x v="5"/>
    <n v="17"/>
    <x v="1"/>
    <s v="Earlier"/>
  </r>
  <r>
    <s v="3f931cb6d43201118bcb64a91e57f7cd"/>
    <n v="1"/>
    <s v="437c05a395e9e47f9762e677a7068ce7"/>
    <s v="bf84056e679dbe9c69929847a40e338f"/>
    <s v="5053c1bf96bbe6cc774f386f1a846c09"/>
    <x v="0"/>
    <x v="761"/>
    <n v="1281"/>
    <n v="1"/>
    <s v="b2464b9c06200e751c5336e896487609"/>
    <n v="17209"/>
    <x v="150"/>
    <s v="delivered"/>
    <x v="9450"/>
    <n v="6579"/>
    <s v="boleto"/>
    <n v="1"/>
    <d v="2018-04-28T13:10:06"/>
    <d v="2018-05-03T12:10:00"/>
    <d v="2018-05-21T00:00:00"/>
    <d v="2018-05-08T15:21:28"/>
    <x v="5"/>
    <n v="23"/>
    <x v="2"/>
    <s v="Earlier"/>
  </r>
  <r>
    <s v="471af150dabb3b168af660f139fe01db"/>
    <n v="1"/>
    <s v="437c05a395e9e47f9762e677a7068ce7"/>
    <s v="bf84056e679dbe9c69929847a40e338f"/>
    <s v="0cc966a6d82b632386cec199fba352a2"/>
    <x v="0"/>
    <x v="763"/>
    <n v="778"/>
    <n v="1"/>
    <s v="6a76d73b5b2832fc05736775f2369bd5"/>
    <n v="1401"/>
    <x v="2"/>
    <s v="delivered"/>
    <x v="9451"/>
    <n v="5761"/>
    <s v="credit_card"/>
    <n v="1"/>
    <d v="2018-02-24T10:27:48"/>
    <d v="2018-03-01T12:31:52"/>
    <d v="2018-03-12T00:00:00"/>
    <d v="2018-03-02T22:59:43"/>
    <x v="8"/>
    <n v="16"/>
    <x v="29"/>
    <s v="Earlier"/>
  </r>
  <r>
    <s v="35478bb4a9d91878bd6e7dce09e52bf8"/>
    <n v="1"/>
    <s v="cb0323c2102abd70d084c531993f8a70"/>
    <s v="bf84056e679dbe9c69929847a40e338f"/>
    <s v="2b7c32503d83bc41dd123370fe5d81dc"/>
    <x v="19"/>
    <x v="764"/>
    <n v="872"/>
    <n v="1"/>
    <s v="564cb124d13d16afc61936ea12a17c33"/>
    <n v="9619"/>
    <x v="17"/>
    <s v="delivered"/>
    <x v="9452"/>
    <n v="7916"/>
    <s v="credit_card"/>
    <n v="3"/>
    <d v="2018-02-22T15:30:40"/>
    <d v="2018-03-01T11:59:06"/>
    <d v="2018-03-08T00:00:00"/>
    <d v="2018-03-02T23:04:03"/>
    <x v="9"/>
    <n v="14"/>
    <x v="9"/>
    <s v="Earlier"/>
  </r>
  <r>
    <s v="4a567b5979f126d93ca2a6729c7c7138"/>
    <n v="1"/>
    <s v="7fe7d331253bc4643ab397881aa801e7"/>
    <s v="bf84056e679dbe9c69929847a40e338f"/>
    <s v="8bba8fd9ff6d3946b610e7d108ad8125"/>
    <x v="0"/>
    <x v="716"/>
    <n v="1826"/>
    <n v="1"/>
    <s v="bae6e94802a7e624db1abd097057f2ce"/>
    <n v="36350"/>
    <x v="819"/>
    <s v="delivered"/>
    <x v="9453"/>
    <n v="7275"/>
    <s v="credit_card"/>
    <n v="3"/>
    <d v="2018-04-04T19:48:40"/>
    <d v="2018-04-10T16:25:32"/>
    <d v="2018-04-25T00:00:00"/>
    <d v="2018-04-17T00:23:39"/>
    <x v="13"/>
    <n v="21"/>
    <x v="4"/>
    <s v="Earlier"/>
  </r>
  <r>
    <s v="553e31affcb8c69f75f7fa6d7978be44"/>
    <n v="1"/>
    <s v="437c05a395e9e47f9762e677a7068ce7"/>
    <s v="bf84056e679dbe9c69929847a40e338f"/>
    <s v="e15ca41d2ae4006d333882ec44b06660"/>
    <x v="0"/>
    <x v="765"/>
    <n v="840"/>
    <n v="1"/>
    <s v="8b267f9f3cbcd987f5e3022b3d4f1c26"/>
    <n v="11712"/>
    <x v="220"/>
    <s v="delivered"/>
    <x v="9454"/>
    <n v="11658"/>
    <s v="credit_card"/>
    <n v="6"/>
    <d v="2018-03-07T15:35:38"/>
    <d v="2018-03-08T10:52:07"/>
    <d v="2018-03-19T00:00:00"/>
    <d v="2018-03-16T21:36:43"/>
    <x v="1"/>
    <n v="12"/>
    <x v="3"/>
    <s v="Earlier"/>
  </r>
  <r>
    <s v="565d193549c110156821ab4e05cb6240"/>
    <n v="1"/>
    <s v="437c05a395e9e47f9762e677a7068ce7"/>
    <s v="bf84056e679dbe9c69929847a40e338f"/>
    <s v="5b68d641f6f6cf9920a7010d6a7cd755"/>
    <x v="0"/>
    <x v="765"/>
    <n v="778"/>
    <n v="1"/>
    <s v="56e8e67775f027f5bd332c62e453db24"/>
    <n v="4850"/>
    <x v="2"/>
    <s v="delivered"/>
    <x v="9455"/>
    <n v="5767"/>
    <s v="credit_card"/>
    <n v="2"/>
    <d v="2018-03-04T01:09:43"/>
    <d v="2018-03-06T20:37:03"/>
    <d v="2018-03-15T00:00:00"/>
    <d v="2018-03-09T16:46:35"/>
    <x v="22"/>
    <n v="11"/>
    <x v="9"/>
    <s v="Earlier"/>
  </r>
  <r>
    <s v="574fb93317faefb9a2dc2e9facef54bd"/>
    <n v="1"/>
    <s v="437c05a395e9e47f9762e677a7068ce7"/>
    <s v="bf84056e679dbe9c69929847a40e338f"/>
    <s v="000fd45d6fedae68fc6676036610f879"/>
    <x v="0"/>
    <x v="52"/>
    <n v="1282"/>
    <n v="1"/>
    <s v="cee6fa72fb403ef9554b41581108084b"/>
    <n v="12970"/>
    <x v="1094"/>
    <s v="delivered"/>
    <x v="9456"/>
    <n v="6681"/>
    <s v="boleto"/>
    <n v="1"/>
    <d v="2018-04-17T05:55:38"/>
    <d v="2018-04-23T23:44:37"/>
    <d v="2018-05-08T00:00:00"/>
    <d v="2018-04-30T20:31:39"/>
    <x v="13"/>
    <n v="21"/>
    <x v="4"/>
    <s v="Earlier"/>
  </r>
  <r>
    <s v="5d9fde36e9b14f9c646577bb073b1486"/>
    <n v="1"/>
    <s v="437c05a395e9e47f9762e677a7068ce7"/>
    <s v="bf84056e679dbe9c69929847a40e338f"/>
    <s v="ffed5d4f6245fe13cd57054621eec36a"/>
    <x v="0"/>
    <x v="766"/>
    <n v="778"/>
    <n v="1"/>
    <s v="01ba3180d3c6e7a6e269c5a542985423"/>
    <n v="9371"/>
    <x v="276"/>
    <s v="delivered"/>
    <x v="9457"/>
    <n v="10822"/>
    <s v="boleto"/>
    <n v="1"/>
    <d v="2018-02-22T02:10:26"/>
    <d v="2018-02-27T17:05:12"/>
    <d v="2018-03-07T00:00:00"/>
    <d v="2018-02-28T22:25:06"/>
    <x v="8"/>
    <n v="13"/>
    <x v="1"/>
    <s v="Earlier"/>
  </r>
  <r>
    <s v="75c58a51f3b308f9044892ece0af9e7d"/>
    <n v="1"/>
    <s v="437c05a395e9e47f9762e677a7068ce7"/>
    <s v="bf84056e679dbe9c69929847a40e338f"/>
    <s v="05057cba400d34f79cd8c0396f67647d"/>
    <x v="0"/>
    <x v="766"/>
    <n v="1510"/>
    <n v="1"/>
    <s v="43c5dfd2c6dfce702068cf1f2277ed95"/>
    <n v="84500"/>
    <x v="705"/>
    <s v="delivered"/>
    <x v="9458"/>
    <n v="6143"/>
    <s v="credit_card"/>
    <n v="3"/>
    <d v="2018-02-21T14:30:38"/>
    <d v="2018-02-23T17:28:55"/>
    <d v="2018-03-19T00:00:00"/>
    <d v="2018-03-07T21:54:37"/>
    <x v="15"/>
    <n v="26"/>
    <x v="20"/>
    <s v="Earlier"/>
  </r>
  <r>
    <s v="7bfde9729732d1f662f51978148b3bb6"/>
    <n v="1"/>
    <s v="437c05a395e9e47f9762e677a7068ce7"/>
    <s v="bf84056e679dbe9c69929847a40e338f"/>
    <s v="9fd19a75a14bc0ae5c56ab8f2da298bd"/>
    <x v="0"/>
    <x v="767"/>
    <n v="778"/>
    <n v="1"/>
    <s v="f205855407363730ff7062500d430a8a"/>
    <n v="1504"/>
    <x v="2"/>
    <s v="delivered"/>
    <x v="9459"/>
    <n v="5539"/>
    <s v="credit_card"/>
    <n v="1"/>
    <d v="2018-02-22T12:48:36"/>
    <d v="2018-02-27T19:45:02"/>
    <d v="2018-03-08T00:00:00"/>
    <d v="2018-02-28T20:25:26"/>
    <x v="8"/>
    <n v="14"/>
    <x v="4"/>
    <s v="Earlier"/>
  </r>
  <r>
    <s v="82574189caad5cf569fb8cfd3e9d9382"/>
    <n v="1"/>
    <s v="437c05a395e9e47f9762e677a7068ce7"/>
    <s v="bf84056e679dbe9c69929847a40e338f"/>
    <s v="d1a95718f4ba847aa46472c7d38ac885"/>
    <x v="0"/>
    <x v="768"/>
    <n v="778"/>
    <n v="1"/>
    <s v="201a66e32793d607c47eb8282cd85fe9"/>
    <n v="13214"/>
    <x v="195"/>
    <s v="delivered"/>
    <x v="9460"/>
    <n v="5848"/>
    <s v="credit_card"/>
    <n v="1"/>
    <d v="2018-02-25T19:27:56"/>
    <d v="2018-03-01T12:46:40"/>
    <d v="2018-03-12T00:00:00"/>
    <d v="2018-03-02T14:14:04"/>
    <x v="22"/>
    <n v="15"/>
    <x v="29"/>
    <s v="Earlier"/>
  </r>
  <r>
    <s v="8d05d8ba382e90daf779cd2d2f47de6d"/>
    <n v="1"/>
    <s v="437c05a395e9e47f9762e677a7068ce7"/>
    <s v="bf84056e679dbe9c69929847a40e338f"/>
    <s v="57aef4c0be34e642a233cb7c65230359"/>
    <x v="0"/>
    <x v="52"/>
    <n v="739"/>
    <n v="1"/>
    <s v="6321ed56fae3726206601722a503467a"/>
    <n v="13482"/>
    <x v="8"/>
    <s v="delivered"/>
    <x v="9461"/>
    <n v="6138"/>
    <s v="credit_card"/>
    <n v="2"/>
    <d v="2018-04-16T08:51:19"/>
    <d v="2018-04-19T11:03:29"/>
    <d v="2018-05-02T00:00:00"/>
    <d v="2018-04-20T19:58:49"/>
    <x v="35"/>
    <n v="16"/>
    <x v="20"/>
    <s v="Earlier"/>
  </r>
  <r>
    <s v="90d589e42b7249c447d31594bd992684"/>
    <n v="1"/>
    <s v="437c05a395e9e47f9762e677a7068ce7"/>
    <s v="bf84056e679dbe9c69929847a40e338f"/>
    <s v="eb8251dd2b05fbe4a9b75bf108da9970"/>
    <x v="0"/>
    <x v="759"/>
    <n v="872"/>
    <n v="1"/>
    <s v="55dd84a1fa2885353474707ea7343a9f"/>
    <n v="2870"/>
    <x v="2"/>
    <s v="delivered"/>
    <x v="9462"/>
    <n v="5657"/>
    <s v="credit_card"/>
    <n v="3"/>
    <d v="2018-02-20T16:08:23"/>
    <d v="2018-02-23T18:08:01"/>
    <d v="2018-03-06T00:00:00"/>
    <d v="2018-03-03T16:03:26"/>
    <x v="12"/>
    <n v="14"/>
    <x v="3"/>
    <s v="Earlier"/>
  </r>
  <r>
    <s v="94988f535f661bb99df19830f8b0c85a"/>
    <n v="1"/>
    <s v="437c05a395e9e47f9762e677a7068ce7"/>
    <s v="bf84056e679dbe9c69929847a40e338f"/>
    <s v="575c83fdc47cd734f5bcb15356b95284"/>
    <x v="0"/>
    <x v="52"/>
    <n v="739"/>
    <n v="1"/>
    <s v="3442337a73c2faa75a6aa7ebcaa7a5a8"/>
    <n v="13211"/>
    <x v="195"/>
    <s v="delivered"/>
    <x v="9463"/>
    <n v="6138"/>
    <s v="boleto"/>
    <n v="1"/>
    <d v="2018-04-17T05:51:05"/>
    <d v="2018-04-23T16:35:37"/>
    <d v="2018-05-02T00:00:00"/>
    <d v="2018-04-24T17:02:59"/>
    <x v="17"/>
    <n v="15"/>
    <x v="4"/>
    <s v="Earlier"/>
  </r>
  <r>
    <s v="9b49f06c590d69abbccae35ce08c2d8c"/>
    <n v="1"/>
    <s v="437c05a395e9e47f9762e677a7068ce7"/>
    <s v="bf84056e679dbe9c69929847a40e338f"/>
    <s v="c3654a12b3dbfbe63c569aca28b9ff25"/>
    <x v="0"/>
    <x v="761"/>
    <n v="1281"/>
    <n v="1"/>
    <s v="1abe58d4683e430c4265a3032d5d647e"/>
    <n v="15390"/>
    <x v="1636"/>
    <s v="delivered"/>
    <x v="9464"/>
    <n v="6579"/>
    <s v="credit_card"/>
    <n v="2"/>
    <d v="2018-04-29T13:55:15"/>
    <d v="2018-05-03T12:10:00"/>
    <d v="2018-05-21T00:00:00"/>
    <d v="2018-05-08T21:46:43"/>
    <x v="1"/>
    <n v="22"/>
    <x v="2"/>
    <s v="Earlier"/>
  </r>
  <r>
    <s v="9b86b1c24ecef19a6dec20a8750341f9"/>
    <n v="1"/>
    <s v="437c05a395e9e47f9762e677a7068ce7"/>
    <s v="bf84056e679dbe9c69929847a40e338f"/>
    <s v="e03f16c679044f02b6f9d2bed05888b5"/>
    <x v="0"/>
    <x v="769"/>
    <n v="778"/>
    <n v="1"/>
    <s v="56df4f5d14ce74e964795a36498ef086"/>
    <n v="11718"/>
    <x v="220"/>
    <s v="delivered"/>
    <x v="9465"/>
    <n v="5569"/>
    <s v="credit_card"/>
    <n v="1"/>
    <d v="2018-02-22T22:25:51"/>
    <d v="2018-02-27T19:45:00"/>
    <d v="2018-03-08T00:00:00"/>
    <d v="2018-03-03T13:33:45"/>
    <x v="1"/>
    <n v="14"/>
    <x v="17"/>
    <s v="Earlier"/>
  </r>
  <r>
    <s v="a88f591ce78a76e91c1a9f91eca4fe24"/>
    <n v="1"/>
    <s v="437c05a395e9e47f9762e677a7068ce7"/>
    <s v="bf84056e679dbe9c69929847a40e338f"/>
    <s v="be98f3be949f955c594fb2854597f133"/>
    <x v="0"/>
    <x v="52"/>
    <n v="1282"/>
    <n v="1"/>
    <s v="7bcec0a536d8bc7b820ce1174ca64683"/>
    <n v="15704"/>
    <x v="750"/>
    <s v="delivered"/>
    <x v="9466"/>
    <n v="6681"/>
    <s v="credit_card"/>
    <n v="1"/>
    <d v="2018-04-13T16:32:49"/>
    <d v="2018-04-19T11:38:37"/>
    <d v="2018-05-07T00:00:00"/>
    <d v="2018-04-26T10:27:22"/>
    <x v="13"/>
    <n v="24"/>
    <x v="19"/>
    <s v="Earlier"/>
  </r>
  <r>
    <s v="ac04b7f02254500bde942a36fe9ea998"/>
    <n v="1"/>
    <s v="437c05a395e9e47f9762e677a7068ce7"/>
    <s v="bf84056e679dbe9c69929847a40e338f"/>
    <s v="6686e5873a66cdeebd3ca467a27eb655"/>
    <x v="0"/>
    <x v="765"/>
    <n v="840"/>
    <n v="1"/>
    <s v="22b59a78fa7b501bdd7e72a076ec03c0"/>
    <n v="3309"/>
    <x v="2"/>
    <s v="delivered"/>
    <x v="9467"/>
    <n v="5829"/>
    <s v="credit_card"/>
    <n v="2"/>
    <d v="2018-03-06T15:21:07"/>
    <d v="2018-03-08T10:29:57"/>
    <d v="2018-03-16T00:00:00"/>
    <d v="2018-03-09T20:35:26"/>
    <x v="16"/>
    <n v="10"/>
    <x v="1"/>
    <s v="Earlier"/>
  </r>
  <r>
    <s v="adaab7718f21c04f40290e5afb01486b"/>
    <n v="1"/>
    <s v="437c05a395e9e47f9762e677a7068ce7"/>
    <s v="bf84056e679dbe9c69929847a40e338f"/>
    <s v="7fe32b67bf4a2adff9a80ff91cc3702d"/>
    <x v="0"/>
    <x v="759"/>
    <n v="1510"/>
    <n v="1"/>
    <s v="e81be067a93fc8ca0ecdf19db6242bcd"/>
    <n v="35162"/>
    <x v="262"/>
    <s v="delivered"/>
    <x v="9468"/>
    <n v="6046"/>
    <s v="boleto"/>
    <n v="1"/>
    <d v="2018-02-21T06:25:07"/>
    <d v="2018-02-23T17:23:06"/>
    <d v="2018-03-14T00:00:00"/>
    <d v="2018-04-02T18:34:30"/>
    <x v="19"/>
    <n v="21"/>
    <x v="72"/>
    <s v="Delayed"/>
  </r>
  <r>
    <s v="b329c0dc7e78a0caaa2b8d67c8a8c8ce"/>
    <n v="1"/>
    <s v="437c05a395e9e47f9762e677a7068ce7"/>
    <s v="bf84056e679dbe9c69929847a40e338f"/>
    <s v="67b8de516cdaf1aec60ccbc32539fec7"/>
    <x v="0"/>
    <x v="766"/>
    <n v="778"/>
    <n v="1"/>
    <s v="365638163009b2be76d4723f953eeddd"/>
    <n v="13920"/>
    <x v="1618"/>
    <s v="delivered"/>
    <x v="9469"/>
    <n v="5411"/>
    <s v="credit_card"/>
    <n v="2"/>
    <d v="2018-02-21T15:09:35"/>
    <d v="2018-02-24T01:28:55"/>
    <d v="2018-03-07T00:00:00"/>
    <d v="2018-02-27T22:23:18"/>
    <x v="8"/>
    <n v="14"/>
    <x v="4"/>
    <s v="Earlier"/>
  </r>
  <r>
    <s v="c9d0741a7a1372f85dc44e9b73835240"/>
    <n v="1"/>
    <s v="437c05a395e9e47f9762e677a7068ce7"/>
    <s v="bf84056e679dbe9c69929847a40e338f"/>
    <s v="424f86625efe107e467c2b741a786697"/>
    <x v="0"/>
    <x v="770"/>
    <n v="3706"/>
    <n v="1"/>
    <s v="0862d2d2c784b1b880b1848e10495b67"/>
    <n v="55150"/>
    <x v="1631"/>
    <s v="delivered"/>
    <x v="9470"/>
    <n v="9055"/>
    <s v="credit_card"/>
    <n v="3"/>
    <d v="2018-04-24T19:02:47"/>
    <d v="2018-04-25T14:11:00"/>
    <d v="2018-05-28T00:00:00"/>
    <d v="2018-05-18T14:39:12"/>
    <x v="24"/>
    <n v="34"/>
    <x v="29"/>
    <s v="Earlier"/>
  </r>
  <r>
    <s v="d053191d68ead1854578e774976d3771"/>
    <n v="1"/>
    <s v="437c05a395e9e47f9762e677a7068ce7"/>
    <s v="bf84056e679dbe9c69929847a40e338f"/>
    <s v="a24488326351967ddaaac0173f1a10d5"/>
    <x v="0"/>
    <x v="770"/>
    <n v="1825"/>
    <n v="1"/>
    <s v="4d198d460045d77dd92e143cd3c00277"/>
    <n v="89600"/>
    <x v="50"/>
    <s v="delivered"/>
    <x v="9471"/>
    <n v="7174"/>
    <s v="boleto"/>
    <n v="1"/>
    <d v="2018-04-25T03:35:28"/>
    <d v="2018-04-25T14:11:00"/>
    <d v="2018-05-23T00:00:00"/>
    <d v="2018-05-07T19:02:38"/>
    <x v="11"/>
    <n v="28"/>
    <x v="30"/>
    <s v="Earlier"/>
  </r>
  <r>
    <s v="dab56199b9838dc72275b783715feef6"/>
    <n v="1"/>
    <s v="437c05a395e9e47f9762e677a7068ce7"/>
    <s v="bf84056e679dbe9c69929847a40e338f"/>
    <s v="21357ad9c60c967f999319f084ecdc83"/>
    <x v="0"/>
    <x v="759"/>
    <n v="1510"/>
    <n v="1"/>
    <s v="c12900a741b4521f3d1aad16f0217184"/>
    <n v="38408"/>
    <x v="148"/>
    <s v="delivered"/>
    <x v="9472"/>
    <n v="6046"/>
    <s v="credit_card"/>
    <n v="1"/>
    <d v="2018-02-20T17:10:27"/>
    <d v="2018-02-24T16:38:46"/>
    <d v="2018-03-14T00:00:00"/>
    <d v="2018-03-06T20:26:38"/>
    <x v="15"/>
    <n v="22"/>
    <x v="4"/>
    <s v="Earlier"/>
  </r>
  <r>
    <s v="dba86c0ca2d44138a882ae12b4a12d63"/>
    <n v="1"/>
    <s v="437c05a395e9e47f9762e677a7068ce7"/>
    <s v="bf84056e679dbe9c69929847a40e338f"/>
    <s v="3e0b799408f8fba30d5416cfa77c15b3"/>
    <x v="0"/>
    <x v="771"/>
    <n v="778"/>
    <n v="1"/>
    <s v="82375c4c18f30b5a9a5ff8da6dd206d4"/>
    <n v="4084"/>
    <x v="2"/>
    <s v="delivered"/>
    <x v="9473"/>
    <n v="5361"/>
    <s v="boleto"/>
    <n v="1"/>
    <d v="2018-02-22T02:10:30"/>
    <d v="2018-02-27T21:25:05"/>
    <d v="2018-03-07T00:00:00"/>
    <d v="2018-02-28T22:33:59"/>
    <x v="8"/>
    <n v="13"/>
    <x v="1"/>
    <s v="Earlier"/>
  </r>
  <r>
    <s v="e96a4c3bfb4afc0cb895a76f5ba0440b"/>
    <n v="1"/>
    <s v="437c05a395e9e47f9762e677a7068ce7"/>
    <s v="bf84056e679dbe9c69929847a40e338f"/>
    <s v="09241c552e9fe2420997a6c535e9d408"/>
    <x v="0"/>
    <x v="52"/>
    <n v="739"/>
    <n v="1"/>
    <s v="44e9a1246448bd68a2e3bf0f1966c57a"/>
    <n v="4537"/>
    <x v="2"/>
    <s v="delivered"/>
    <x v="9474"/>
    <n v="6138"/>
    <s v="credit_card"/>
    <n v="1"/>
    <d v="2018-04-15T21:35:12"/>
    <d v="2018-04-19T11:58:29"/>
    <d v="2018-05-02T00:00:00"/>
    <d v="2018-04-20T20:47:43"/>
    <x v="22"/>
    <n v="17"/>
    <x v="20"/>
    <s v="Earlier"/>
  </r>
  <r>
    <s v="f2aeebf60d62dddb72ca85ef35e2d6b4"/>
    <n v="1"/>
    <s v="437c05a395e9e47f9762e677a7068ce7"/>
    <s v="bf84056e679dbe9c69929847a40e338f"/>
    <s v="6c191073653ec290df17ea5a93878808"/>
    <x v="0"/>
    <x v="772"/>
    <n v="872"/>
    <n v="1"/>
    <s v="659474027a88affa8b844e81aca7342e"/>
    <n v="9080"/>
    <x v="10"/>
    <s v="delivered"/>
    <x v="9475"/>
    <n v="5370"/>
    <s v="credit_card"/>
    <n v="1"/>
    <d v="2018-02-19T12:07:20"/>
    <d v="2018-02-20T18:48:08"/>
    <d v="2018-03-05T00:00:00"/>
    <d v="2018-02-21T20:39:17"/>
    <x v="0"/>
    <n v="14"/>
    <x v="20"/>
    <s v="Earlier"/>
  </r>
  <r>
    <s v="f6d9acdd7ca0c1bc3caad5661a1be806"/>
    <n v="1"/>
    <s v="437c05a395e9e47f9762e677a7068ce7"/>
    <s v="bf84056e679dbe9c69929847a40e338f"/>
    <s v="f1283a7855d9e8e2426f243e01b827e1"/>
    <x v="0"/>
    <x v="773"/>
    <n v="1510"/>
    <n v="1"/>
    <s v="64236f75547fa285c81d0fd448464ae8"/>
    <n v="85301"/>
    <x v="1077"/>
    <s v="delivered"/>
    <x v="9476"/>
    <n v="6231"/>
    <s v="credit_card"/>
    <n v="3"/>
    <d v="2018-02-21T22:48:19"/>
    <d v="2018-02-22T15:25:23"/>
    <d v="2018-03-19T00:00:00"/>
    <d v="2018-03-05T17:38:59"/>
    <x v="11"/>
    <n v="26"/>
    <x v="15"/>
    <s v="Earlier"/>
  </r>
  <r>
    <s v="f94a0462cf50552772e515493550bc4e"/>
    <n v="1"/>
    <s v="437c05a395e9e47f9762e677a7068ce7"/>
    <s v="bf84056e679dbe9c69929847a40e338f"/>
    <s v="6d57ec6cb7ed54490d99bf28d64aca94"/>
    <x v="0"/>
    <x v="772"/>
    <n v="872"/>
    <n v="1"/>
    <s v="9f0d0fb71d7bc7118f796cd153025e35"/>
    <n v="11070"/>
    <x v="15"/>
    <s v="delivered"/>
    <x v="9477"/>
    <n v="5370"/>
    <s v="credit_card"/>
    <n v="1"/>
    <d v="2018-02-19T13:26:38"/>
    <d v="2018-02-20T18:39:04"/>
    <d v="2018-03-05T00:00:00"/>
    <d v="2018-02-21T20:33:26"/>
    <x v="0"/>
    <n v="14"/>
    <x v="20"/>
    <s v="Earlier"/>
  </r>
  <r>
    <s v="fbe0baec4dd1bdab2071fa89f4921473"/>
    <n v="1"/>
    <s v="437c05a395e9e47f9762e677a7068ce7"/>
    <s v="bf84056e679dbe9c69929847a40e338f"/>
    <s v="aa649379e102c4a9ac069e4b0a71fd0e"/>
    <x v="0"/>
    <x v="769"/>
    <n v="778"/>
    <n v="1"/>
    <s v="e2c6c791a8b4af5eff1c7d34afc9ba86"/>
    <n v="11095"/>
    <x v="15"/>
    <s v="delivered"/>
    <x v="9478"/>
    <n v="11138"/>
    <s v="credit_card"/>
    <n v="3"/>
    <d v="2018-02-22T13:28:19"/>
    <d v="2018-02-27T19:44:58"/>
    <d v="2018-03-08T00:00:00"/>
    <d v="2018-03-03T20:35:35"/>
    <x v="1"/>
    <n v="14"/>
    <x v="17"/>
    <s v="Earlier"/>
  </r>
  <r>
    <s v="0079bca8e89bd52fdb87408e4f3fb94d"/>
    <n v="1"/>
    <s v="19421075ae0b585f2dc13ff149e2119d"/>
    <s v="4c2b230173bb36f9b240f2b8ac11786e"/>
    <s v="137f50d5bfbcfb9578c50605cc9adb16"/>
    <x v="12"/>
    <x v="10"/>
    <n v="739"/>
    <n v="1"/>
    <s v="9bc0afc85b2f40c797f96f7911397708"/>
    <n v="5087"/>
    <x v="2"/>
    <s v="delivered"/>
    <x v="9479"/>
    <n v="5729"/>
    <s v="boleto"/>
    <n v="1"/>
    <d v="2018-05-05T03:33:43"/>
    <d v="2018-05-07T11:10:00"/>
    <d v="2018-05-18T00:00:00"/>
    <d v="2018-05-08T20:58:26"/>
    <x v="16"/>
    <n v="13"/>
    <x v="29"/>
    <s v="Earlier"/>
  </r>
  <r>
    <s v="0176a6846bcb3b0d3aa3116a9a768597"/>
    <n v="1"/>
    <s v="19421075ae0b585f2dc13ff149e2119d"/>
    <s v="4c2b230173bb36f9b240f2b8ac11786e"/>
    <s v="aaad67429ea7d339bdf5f71ae3ef74f6"/>
    <x v="12"/>
    <x v="9"/>
    <n v="778"/>
    <n v="1"/>
    <s v="13613cae6e3bfea8327a916246c96cc9"/>
    <n v="5108"/>
    <x v="2"/>
    <s v="delivered"/>
    <x v="9480"/>
    <n v="5368"/>
    <s v="boleto"/>
    <n v="1"/>
    <d v="2017-12-27T04:32:07"/>
    <d v="2017-12-28T19:57:15"/>
    <d v="2018-01-15T00:00:00"/>
    <d v="2017-12-29T21:22:35"/>
    <x v="0"/>
    <n v="19"/>
    <x v="16"/>
    <s v="Earlier"/>
  </r>
  <r>
    <s v="034a3d1faac58f35a7364de005209f13"/>
    <n v="1"/>
    <s v="19421075ae0b585f2dc13ff149e2119d"/>
    <s v="4c2b230173bb36f9b240f2b8ac11786e"/>
    <s v="c8be084101b0ce1d1ec6a88381add2e2"/>
    <x v="12"/>
    <x v="10"/>
    <n v="1695"/>
    <n v="1"/>
    <s v="fcae924521568bcad8fd17456478487b"/>
    <n v="73840"/>
    <x v="1462"/>
    <s v="delivered"/>
    <x v="9481"/>
    <n v="6685"/>
    <s v="boleto"/>
    <n v="1"/>
    <d v="2018-04-03T22:35:12"/>
    <d v="2018-04-05T17:51:43"/>
    <d v="2018-04-27T00:00:00"/>
    <d v="2018-04-17T23:55:57"/>
    <x v="15"/>
    <n v="24"/>
    <x v="29"/>
    <s v="Earlier"/>
  </r>
  <r>
    <s v="0cda10fd2b66ee6fc2edd8fc21f8176a"/>
    <n v="1"/>
    <s v="19421075ae0b585f2dc13ff149e2119d"/>
    <s v="4c2b230173bb36f9b240f2b8ac11786e"/>
    <s v="1463c5c67f6b36773fe813a44c4f5b9c"/>
    <x v="12"/>
    <x v="10"/>
    <n v="1416"/>
    <n v="1"/>
    <s v="182053495bc94c2f41090ce8c41be266"/>
    <n v="34515"/>
    <x v="595"/>
    <s v="delivered"/>
    <x v="9482"/>
    <n v="6406"/>
    <s v="boleto"/>
    <n v="1"/>
    <d v="2018-04-12T06:31:06"/>
    <d v="2018-04-17T16:41:10"/>
    <d v="2018-05-08T00:00:00"/>
    <d v="2018-04-20T18:06:40"/>
    <x v="9"/>
    <n v="26"/>
    <x v="28"/>
    <s v="Earlier"/>
  </r>
  <r>
    <s v="0e3815fe1ff3637c9870015d43097b07"/>
    <n v="1"/>
    <s v="19421075ae0b585f2dc13ff149e2119d"/>
    <s v="4c2b230173bb36f9b240f2b8ac11786e"/>
    <s v="5d6ac0bc2b44cc75cc731f5a58a1fba2"/>
    <x v="12"/>
    <x v="10"/>
    <n v="1279"/>
    <n v="1"/>
    <s v="61343129b5a84f2e32a878927ccdff88"/>
    <n v="17880"/>
    <x v="1637"/>
    <s v="delivered"/>
    <x v="9483"/>
    <n v="6269"/>
    <s v="credit_card"/>
    <n v="3"/>
    <d v="2018-03-16T11:35:31"/>
    <d v="2018-03-19T20:32:14"/>
    <d v="2018-04-04T00:00:00"/>
    <d v="2018-03-27T12:37:19"/>
    <x v="12"/>
    <n v="19"/>
    <x v="4"/>
    <s v="Earlier"/>
  </r>
  <r>
    <s v="0e76c1f1cc3a0d46923197991617cef8"/>
    <n v="1"/>
    <s v="19421075ae0b585f2dc13ff149e2119d"/>
    <s v="4c2b230173bb36f9b240f2b8ac11786e"/>
    <s v="c267e35a4a5aee75602d06f6860b25ba"/>
    <x v="12"/>
    <x v="9"/>
    <n v="1410"/>
    <n v="1"/>
    <s v="53927ba64e0e05c38d81584e70986776"/>
    <n v="22251"/>
    <x v="38"/>
    <s v="delivered"/>
    <x v="9484"/>
    <n v="6000"/>
    <s v="credit_card"/>
    <n v="2"/>
    <d v="2017-11-24T20:52:48"/>
    <d v="2017-11-29T17:51:58"/>
    <d v="2017-12-14T00:00:00"/>
    <d v="2017-12-26T21:23:28"/>
    <x v="32"/>
    <n v="20"/>
    <x v="26"/>
    <s v="Delayed"/>
  </r>
  <r>
    <s v="13c74d230cafe0e3552cf45c74ed0ef4"/>
    <n v="1"/>
    <s v="19421075ae0b585f2dc13ff149e2119d"/>
    <s v="4c2b230173bb36f9b240f2b8ac11786e"/>
    <s v="3f7dbde00a18dc20eb805968c21098e6"/>
    <x v="12"/>
    <x v="10"/>
    <n v="1545"/>
    <n v="1"/>
    <s v="9bba706f8edac81644c4f97f99634032"/>
    <n v="70160"/>
    <x v="1"/>
    <s v="delivered"/>
    <x v="9485"/>
    <n v="6535"/>
    <s v="boleto"/>
    <n v="1"/>
    <d v="2018-06-13T02:18:35"/>
    <d v="2018-06-18T11:01:00"/>
    <d v="2018-07-05T00:00:00"/>
    <d v="2018-06-21T20:03:46"/>
    <x v="9"/>
    <n v="22"/>
    <x v="15"/>
    <s v="Earlier"/>
  </r>
  <r>
    <s v="14984dd96b9f40cfe572b31c79247c76"/>
    <n v="1"/>
    <s v="19421075ae0b585f2dc13ff149e2119d"/>
    <s v="4c2b230173bb36f9b240f2b8ac11786e"/>
    <s v="f6a53e7bfd553a8616b6b113fbce73cd"/>
    <x v="12"/>
    <x v="9"/>
    <n v="1679"/>
    <n v="1"/>
    <s v="f35b5c2b6e628290912f97deb457c38b"/>
    <n v="47640"/>
    <x v="214"/>
    <s v="delivered"/>
    <x v="9486"/>
    <n v="12538"/>
    <s v="credit_card"/>
    <n v="1"/>
    <d v="2018-02-20T16:50:46"/>
    <d v="2018-03-01T23:42:21"/>
    <d v="2018-03-20T00:00:00"/>
    <d v="2018-03-14T20:11:50"/>
    <x v="31"/>
    <n v="28"/>
    <x v="9"/>
    <s v="Earlier"/>
  </r>
  <r>
    <s v="17e1cb74d21a646b636519ba673acaa1"/>
    <n v="1"/>
    <s v="19421075ae0b585f2dc13ff149e2119d"/>
    <s v="4c2b230173bb36f9b240f2b8ac11786e"/>
    <s v="3304c3dfa7d7dbc57493593594a5fce8"/>
    <x v="12"/>
    <x v="9"/>
    <n v="1279"/>
    <n v="1"/>
    <s v="6909ee06be491b2a2cddd0d02e581744"/>
    <n v="12460"/>
    <x v="447"/>
    <s v="delivered"/>
    <x v="9487"/>
    <n v="5869"/>
    <s v="credit_card"/>
    <n v="2"/>
    <d v="2018-03-10T11:28:44"/>
    <d v="2018-03-15T22:46:41"/>
    <d v="2018-03-28T00:00:00"/>
    <d v="2018-04-02T15:21:46"/>
    <x v="29"/>
    <n v="18"/>
    <x v="14"/>
    <s v="Delayed"/>
  </r>
  <r>
    <s v="18c7a26dfefa3c4686770ca98c0819fb"/>
    <n v="1"/>
    <s v="19421075ae0b585f2dc13ff149e2119d"/>
    <s v="4c2b230173bb36f9b240f2b8ac11786e"/>
    <s v="7cd5270ebafd25ed42d608a9b2620eda"/>
    <x v="12"/>
    <x v="9"/>
    <n v="1763"/>
    <n v="1"/>
    <s v="2593f479c73b63716f86ae83fb3c018f"/>
    <n v="60861"/>
    <x v="56"/>
    <s v="delivered"/>
    <x v="9488"/>
    <n v="6353"/>
    <s v="credit_card"/>
    <n v="1"/>
    <d v="2018-02-01T22:51:44"/>
    <d v="2018-02-08T18:09:32"/>
    <d v="2018-03-02T00:00:00"/>
    <d v="2018-02-21T19:49:10"/>
    <x v="4"/>
    <n v="29"/>
    <x v="18"/>
    <s v="Earlier"/>
  </r>
  <r>
    <s v="1c983e7908135b2d50bd8a346cec69cc"/>
    <n v="1"/>
    <s v="19421075ae0b585f2dc13ff149e2119d"/>
    <s v="4c2b230173bb36f9b240f2b8ac11786e"/>
    <s v="530efe4698b97ab4b76ddb2dc63b267e"/>
    <x v="12"/>
    <x v="10"/>
    <n v="1695"/>
    <n v="1"/>
    <s v="80a9ebff0681d43429de9f2763de9c36"/>
    <n v="35940"/>
    <x v="1638"/>
    <s v="delivered"/>
    <x v="9489"/>
    <n v="6685"/>
    <s v="credit_card"/>
    <n v="1"/>
    <d v="2018-03-24T13:10:24"/>
    <d v="2018-03-27T23:29:09"/>
    <d v="2018-04-17T00:00:00"/>
    <d v="2018-04-05T21:56:42"/>
    <x v="11"/>
    <n v="24"/>
    <x v="20"/>
    <s v="Earlier"/>
  </r>
  <r>
    <s v="23e117ca8f65562000f29a26f19f1a3b"/>
    <n v="1"/>
    <s v="19421075ae0b585f2dc13ff149e2119d"/>
    <s v="4c2b230173bb36f9b240f2b8ac11786e"/>
    <s v="658ff649fc33a23b0c62dbb364eef7dc"/>
    <x v="12"/>
    <x v="10"/>
    <n v="1276"/>
    <n v="1"/>
    <s v="1efdc68247b459662a939467eda85740"/>
    <n v="35043"/>
    <x v="194"/>
    <s v="delivered"/>
    <x v="9490"/>
    <n v="6266"/>
    <s v="credit_card"/>
    <n v="1"/>
    <d v="2018-05-07T21:14:01"/>
    <d v="2018-05-09T13:33:00"/>
    <d v="2018-05-29T00:00:00"/>
    <d v="2018-05-15T18:35:14"/>
    <x v="9"/>
    <n v="22"/>
    <x v="15"/>
    <s v="Earlier"/>
  </r>
  <r>
    <s v="25a178eea0cfa9b0489aa1d8294423bf"/>
    <n v="1"/>
    <s v="19421075ae0b585f2dc13ff149e2119d"/>
    <s v="4c2b230173bb36f9b240f2b8ac11786e"/>
    <s v="a53ec76853cbe552fcbf1e1745b37c7b"/>
    <x v="12"/>
    <x v="9"/>
    <n v="778"/>
    <n v="1"/>
    <s v="1adda1d29648d09ecb614183224283ab"/>
    <n v="9896"/>
    <x v="17"/>
    <s v="delivered"/>
    <x v="9491"/>
    <n v="16104"/>
    <s v="credit_card"/>
    <n v="1"/>
    <d v="2018-02-22T16:55:52"/>
    <d v="2018-03-01T17:36:45"/>
    <d v="2018-03-08T00:00:00"/>
    <d v="2018-03-23T01:11:10"/>
    <x v="36"/>
    <n v="14"/>
    <x v="62"/>
    <s v="Delayed"/>
  </r>
  <r>
    <s v="292fa4655c8e30747b2b465a8f4d14f7"/>
    <n v="1"/>
    <s v="19421075ae0b585f2dc13ff149e2119d"/>
    <s v="4c2b230173bb36f9b240f2b8ac11786e"/>
    <s v="70a4565a0e2423f8bd3ba63125c901d1"/>
    <x v="12"/>
    <x v="9"/>
    <n v="778"/>
    <n v="1"/>
    <s v="a991e97aea32cb2adefcb9d34968c97b"/>
    <n v="4563"/>
    <x v="2"/>
    <s v="delivered"/>
    <x v="9492"/>
    <n v="5368"/>
    <s v="credit_card"/>
    <n v="1"/>
    <d v="2018-02-27T13:48:42"/>
    <d v="2018-03-01T20:56:38"/>
    <d v="2018-03-13T00:00:00"/>
    <d v="2018-03-02T21:24:42"/>
    <x v="16"/>
    <n v="14"/>
    <x v="19"/>
    <s v="Earlier"/>
  </r>
  <r>
    <s v="2e496accb804bb4a59fcd3df574b450c"/>
    <n v="1"/>
    <s v="19421075ae0b585f2dc13ff149e2119d"/>
    <s v="4c2b230173bb36f9b240f2b8ac11786e"/>
    <s v="db859dc699009191be7005581c73865d"/>
    <x v="12"/>
    <x v="9"/>
    <n v="778"/>
    <n v="1"/>
    <s v="403da270f61ac988b1ab9c5daaa4612c"/>
    <n v="5330"/>
    <x v="2"/>
    <s v="delivered"/>
    <x v="9493"/>
    <n v="5368"/>
    <s v="credit_card"/>
    <n v="2"/>
    <d v="2018-03-05T08:30:29"/>
    <d v="2018-03-08T19:14:32"/>
    <d v="2018-03-15T00:00:00"/>
    <d v="2018-03-12T16:58:32"/>
    <x v="17"/>
    <n v="10"/>
    <x v="3"/>
    <s v="Earlier"/>
  </r>
  <r>
    <s v="00ab210695a17fe10e6b23616ae5bc97"/>
    <n v="1"/>
    <s v="c6336fa91fbd87c359e44f5dca5a90ed"/>
    <s v="4c2b230173bb36f9b240f2b8ac11786e"/>
    <s v="c87e0e6aa4b3321adb017785ff605af2"/>
    <x v="12"/>
    <x v="40"/>
    <n v="753"/>
    <n v="1"/>
    <s v="0697142614905a50813d854fa08b8eaf"/>
    <n v="11425"/>
    <x v="25"/>
    <s v="delivered"/>
    <x v="9494"/>
    <n v="4653"/>
    <s v="credit_card"/>
    <n v="1"/>
    <d v="2018-06-12T06:35:05"/>
    <d v="2018-06-18T11:01:00"/>
    <d v="2018-06-26T00:00:00"/>
    <d v="2018-06-19T22:12:23"/>
    <x v="17"/>
    <n v="14"/>
    <x v="1"/>
    <s v="Earlier"/>
  </r>
  <r>
    <s v="00af53fdc2002f5b6a8f16db648e003b"/>
    <n v="1"/>
    <s v="c6336fa91fbd87c359e44f5dca5a90ed"/>
    <s v="4c2b230173bb36f9b240f2b8ac11786e"/>
    <s v="b1517b4078772e718a46e03f9ea9321f"/>
    <x v="12"/>
    <x v="8"/>
    <n v="1185"/>
    <n v="1"/>
    <s v="7062c39f1843312ff40c29838e4a8960"/>
    <n v="13295"/>
    <x v="591"/>
    <s v="delivered"/>
    <x v="9495"/>
    <n v="5175"/>
    <s v="credit_card"/>
    <n v="2"/>
    <d v="2017-06-20T15:15:17"/>
    <d v="2017-06-23T12:15:50"/>
    <d v="2017-07-10T00:00:00"/>
    <d v="2017-07-03T14:59:32"/>
    <x v="13"/>
    <n v="20"/>
    <x v="1"/>
    <s v="Earlier"/>
  </r>
  <r>
    <s v="01e84dcdea7f8180214c9cf9f058f0dc"/>
    <n v="1"/>
    <s v="c6336fa91fbd87c359e44f5dca5a90ed"/>
    <s v="4c2b230173bb36f9b240f2b8ac11786e"/>
    <s v="808cfcd5c83849bfb0c7bf25edd97b2b"/>
    <x v="12"/>
    <x v="9"/>
    <n v="1510"/>
    <n v="1"/>
    <s v="646c703dd1be852b9cee57b21b4a5a6c"/>
    <n v="39404"/>
    <x v="178"/>
    <s v="delivered"/>
    <x v="9496"/>
    <n v="6100"/>
    <s v="boleto"/>
    <n v="1"/>
    <d v="2017-11-02T02:46:27"/>
    <d v="2017-11-06T18:38:27"/>
    <d v="2017-11-17T00:00:00"/>
    <d v="2017-11-09T20:09:45"/>
    <x v="17"/>
    <n v="15"/>
    <x v="4"/>
    <s v="Earlier"/>
  </r>
  <r>
    <s v="0203892ed7a2b76401830f4b82a5a34c"/>
    <n v="1"/>
    <s v="c6336fa91fbd87c359e44f5dca5a90ed"/>
    <s v="4c2b230173bb36f9b240f2b8ac11786e"/>
    <s v="b32b53ffb964ca001a0e4daca0b4a343"/>
    <x v="12"/>
    <x v="8"/>
    <n v="872"/>
    <n v="1"/>
    <s v="2c078ecf4c8eaa632660d66f124be60d"/>
    <n v="11040"/>
    <x v="15"/>
    <s v="delivered"/>
    <x v="9497"/>
    <n v="4862"/>
    <s v="credit_card"/>
    <n v="1"/>
    <d v="2017-07-08T20:35:16"/>
    <d v="2017-07-10T12:47:55"/>
    <d v="2017-07-21T00:00:00"/>
    <d v="2017-07-11T19:21:58"/>
    <x v="16"/>
    <n v="13"/>
    <x v="29"/>
    <s v="Earlier"/>
  </r>
  <r>
    <s v="03e53a3c2ea313a49e89aee8f8c44970"/>
    <n v="1"/>
    <s v="c6336fa91fbd87c359e44f5dca5a90ed"/>
    <s v="4c2b230173bb36f9b240f2b8ac11786e"/>
    <s v="af80fb37305133fe068ba9c0eecc7955"/>
    <x v="12"/>
    <x v="8"/>
    <n v="1763"/>
    <n v="1"/>
    <s v="bfca360f42d8ab1665ed2af91ac99185"/>
    <n v="60440"/>
    <x v="56"/>
    <s v="delivered"/>
    <x v="9498"/>
    <n v="5753"/>
    <s v="credit_card"/>
    <n v="2"/>
    <d v="2017-06-15T15:35:09"/>
    <d v="2017-06-19T19:32:29"/>
    <d v="2017-07-20T00:00:00"/>
    <d v="2017-06-30T13:18:03"/>
    <x v="14"/>
    <n v="35"/>
    <x v="25"/>
    <s v="Earlier"/>
  </r>
  <r>
    <s v="054316a4a3afc149108b6b1431d11274"/>
    <n v="1"/>
    <s v="c6336fa91fbd87c359e44f5dca5a90ed"/>
    <s v="4c2b230173bb36f9b240f2b8ac11786e"/>
    <s v="f22c368483fea4ae42665976c5e5bdd3"/>
    <x v="12"/>
    <x v="8"/>
    <n v="1410"/>
    <n v="1"/>
    <s v="956fd64080e46e8539eb82d1ed700b92"/>
    <n v="83504"/>
    <x v="1438"/>
    <s v="delivered"/>
    <x v="9499"/>
    <n v="5400"/>
    <s v="credit_card"/>
    <n v="1"/>
    <d v="2017-07-21T09:02:54"/>
    <d v="2017-07-26T15:53:49"/>
    <d v="2017-08-14T00:00:00"/>
    <d v="2017-08-02T21:05:03"/>
    <x v="11"/>
    <n v="24"/>
    <x v="20"/>
    <s v="Earlier"/>
  </r>
  <r>
    <s v="0ca1bac7f133e0eced641bff853f52ea"/>
    <n v="1"/>
    <s v="c6336fa91fbd87c359e44f5dca5a90ed"/>
    <s v="4c2b230173bb36f9b240f2b8ac11786e"/>
    <s v="c38daf55356a31e900fd1f44eb1609d5"/>
    <x v="12"/>
    <x v="9"/>
    <n v="1510"/>
    <n v="1"/>
    <s v="af6a2de82194f10015a08e0def0cf911"/>
    <n v="36570"/>
    <x v="465"/>
    <s v="delivered"/>
    <x v="9500"/>
    <n v="6100"/>
    <s v="boleto"/>
    <n v="1"/>
    <d v="2017-11-01T03:15:34"/>
    <d v="2017-11-01T17:12:39"/>
    <d v="2017-11-21T00:00:00"/>
    <d v="2017-11-07T20:18:45"/>
    <x v="8"/>
    <n v="20"/>
    <x v="15"/>
    <s v="Earlier"/>
  </r>
  <r>
    <s v="0cae0419c5938004fa8b8dba302552d1"/>
    <n v="1"/>
    <s v="c6336fa91fbd87c359e44f5dca5a90ed"/>
    <s v="4c2b230173bb36f9b240f2b8ac11786e"/>
    <s v="7721bac08ba3e3a777291cd38463d39c"/>
    <x v="12"/>
    <x v="8"/>
    <n v="2115"/>
    <n v="1"/>
    <s v="3a1b96376a45fa28e4f746ebae3a8f52"/>
    <n v="65085"/>
    <x v="35"/>
    <s v="delivered"/>
    <x v="9501"/>
    <n v="6105"/>
    <s v="boleto"/>
    <n v="1"/>
    <d v="2017-07-05T02:45:10"/>
    <d v="2017-07-06T15:29:51"/>
    <d v="2017-08-04T00:00:00"/>
    <d v="2017-07-21T19:49:35"/>
    <x v="3"/>
    <n v="30"/>
    <x v="15"/>
    <s v="Earlier"/>
  </r>
  <r>
    <s v="0d4ec8ac8110edc00c3f378607191877"/>
    <n v="1"/>
    <s v="c6336fa91fbd87c359e44f5dca5a90ed"/>
    <s v="4c2b230173bb36f9b240f2b8ac11786e"/>
    <s v="7cc0fd76a9092be4823dabadeee4fdd8"/>
    <x v="12"/>
    <x v="8"/>
    <n v="2115"/>
    <n v="1"/>
    <s v="31b051671d995456a35b106e22c19ba0"/>
    <n v="49042"/>
    <x v="41"/>
    <s v="delivered"/>
    <x v="9502"/>
    <n v="6105"/>
    <s v="boleto"/>
    <n v="1"/>
    <d v="2017-07-15T03:33:39"/>
    <d v="2017-07-24T18:13:28"/>
    <d v="2017-08-15T00:00:00"/>
    <d v="2017-07-31T20:47:48"/>
    <x v="3"/>
    <n v="31"/>
    <x v="8"/>
    <s v="Earlier"/>
  </r>
  <r>
    <s v="0d898acc80d3c7a150bd832ac4050c81"/>
    <n v="1"/>
    <s v="c6336fa91fbd87c359e44f5dca5a90ed"/>
    <s v="4c2b230173bb36f9b240f2b8ac11786e"/>
    <s v="892ebc9490105dedf7e4b7e8283c67cc"/>
    <x v="12"/>
    <x v="10"/>
    <n v="1545"/>
    <n v="1"/>
    <s v="1adee71d97c04b5a132eb30411732f64"/>
    <n v="22250"/>
    <x v="38"/>
    <s v="delivered"/>
    <x v="9503"/>
    <n v="6535"/>
    <s v="boleto"/>
    <n v="1"/>
    <d v="2018-08-16T03:26:01"/>
    <d v="2018-08-23T11:44:00"/>
    <d v="2018-09-06T00:00:00"/>
    <d v="2018-08-27T15:22:18"/>
    <x v="12"/>
    <n v="21"/>
    <x v="29"/>
    <s v="Earlier"/>
  </r>
  <r>
    <s v="0dd96ab2fca2927658c83b7e2e954ec9"/>
    <n v="1"/>
    <s v="c6336fa91fbd87c359e44f5dca5a90ed"/>
    <s v="4c2b230173bb36f9b240f2b8ac11786e"/>
    <s v="b2f66716339acf3fd29df8cb5ad63158"/>
    <x v="12"/>
    <x v="8"/>
    <n v="1410"/>
    <n v="1"/>
    <s v="d2185da6e80942141ffc1dfe5ebbe716"/>
    <n v="20765"/>
    <x v="38"/>
    <s v="delivered"/>
    <x v="9504"/>
    <n v="5400"/>
    <s v="credit_card"/>
    <n v="1"/>
    <d v="2017-07-09T02:05:22"/>
    <d v="2017-07-10T12:47:55"/>
    <d v="2017-08-01T00:00:00"/>
    <d v="2017-07-22T13:24:37"/>
    <x v="13"/>
    <n v="23"/>
    <x v="29"/>
    <s v="Earlier"/>
  </r>
  <r>
    <s v="138922735946aa65c66ca7e7bd4e5980"/>
    <n v="1"/>
    <s v="c6336fa91fbd87c359e44f5dca5a90ed"/>
    <s v="4c2b230173bb36f9b240f2b8ac11786e"/>
    <s v="90d02fd307b005397290a57df5f0c986"/>
    <x v="12"/>
    <x v="40"/>
    <n v="1537"/>
    <n v="1"/>
    <s v="cb0f538c57d5d90b59f191d40e606634"/>
    <n v="29103"/>
    <x v="263"/>
    <s v="delivered"/>
    <x v="9505"/>
    <n v="5437"/>
    <s v="credit_card"/>
    <n v="1"/>
    <d v="2018-06-13T19:59:58"/>
    <d v="2018-06-18T11:01:00"/>
    <d v="2018-07-11T00:00:00"/>
    <d v="2018-06-30T00:35:24"/>
    <x v="30"/>
    <n v="28"/>
    <x v="19"/>
    <s v="Earlier"/>
  </r>
  <r>
    <s v="154ff64668cf2822704c69bd957a8c6e"/>
    <n v="1"/>
    <s v="c6336fa91fbd87c359e44f5dca5a90ed"/>
    <s v="4c2b230173bb36f9b240f2b8ac11786e"/>
    <s v="d5fc781810a027b383ef15f761be0959"/>
    <x v="12"/>
    <x v="8"/>
    <n v="872"/>
    <n v="1"/>
    <s v="67d0c6bd30387f7d14aadae0d0beee4a"/>
    <n v="3017"/>
    <x v="2"/>
    <s v="delivered"/>
    <x v="9506"/>
    <n v="9724"/>
    <s v="boleto"/>
    <n v="1"/>
    <d v="2017-07-04T04:15:15"/>
    <d v="2017-07-05T09:56:42"/>
    <d v="2017-07-14T00:00:00"/>
    <d v="2017-07-06T15:57:34"/>
    <x v="0"/>
    <n v="10"/>
    <x v="4"/>
    <s v="Earlier"/>
  </r>
  <r>
    <s v="157fa4382ef233561294d5b9e279df5c"/>
    <n v="1"/>
    <s v="c6336fa91fbd87c359e44f5dca5a90ed"/>
    <s v="4c2b230173bb36f9b240f2b8ac11786e"/>
    <s v="4d591125ff32d94454b07b580fe2ecae"/>
    <x v="12"/>
    <x v="9"/>
    <n v="872"/>
    <n v="1"/>
    <s v="57a594afa17213a35e2a12bfd70c0b1d"/>
    <n v="13455"/>
    <x v="531"/>
    <s v="delivered"/>
    <x v="9507"/>
    <n v="5462"/>
    <s v="credit_card"/>
    <n v="1"/>
    <d v="2017-10-09T18:15:42"/>
    <d v="2017-10-16T21:56:01"/>
    <d v="2017-10-20T00:00:00"/>
    <d v="2017-10-17T21:49:47"/>
    <x v="9"/>
    <n v="11"/>
    <x v="3"/>
    <s v="Earlier"/>
  </r>
  <r>
    <s v="24eaa9941af703f34c309aff1a56aa5e"/>
    <n v="1"/>
    <s v="c6336fa91fbd87c359e44f5dca5a90ed"/>
    <s v="4c2b230173bb36f9b240f2b8ac11786e"/>
    <s v="150dcbebc045e4eabe1f896727a84ecf"/>
    <x v="12"/>
    <x v="9"/>
    <n v="872"/>
    <n v="1"/>
    <s v="f22a4eec99b70235446454b0db95ba19"/>
    <n v="5388"/>
    <x v="2"/>
    <s v="delivered"/>
    <x v="9508"/>
    <n v="5462"/>
    <s v="boleto"/>
    <n v="1"/>
    <d v="2018-02-09T02:50:12"/>
    <d v="2018-02-14T15:48:40"/>
    <d v="2018-02-23T00:00:00"/>
    <d v="2018-02-15T14:26:42"/>
    <x v="8"/>
    <n v="14"/>
    <x v="4"/>
    <s v="Earlier"/>
  </r>
  <r>
    <s v="2caf51ea139cc9003d6dee63bfea1106"/>
    <n v="1"/>
    <s v="c6336fa91fbd87c359e44f5dca5a90ed"/>
    <s v="4c2b230173bb36f9b240f2b8ac11786e"/>
    <s v="6f3edfd86311ca018da6e04aef89fe79"/>
    <x v="12"/>
    <x v="9"/>
    <n v="1523"/>
    <n v="1"/>
    <s v="268b69a36c23ad6124117eb74e6c0891"/>
    <n v="82600"/>
    <x v="6"/>
    <s v="delivered"/>
    <x v="9509"/>
    <n v="24452"/>
    <s v="credit_card"/>
    <n v="4"/>
    <d v="2018-03-14T18:28:45"/>
    <d v="2018-03-19T16:57:27"/>
    <d v="2018-04-03T00:00:00"/>
    <d v="2018-03-23T23:06:51"/>
    <x v="1"/>
    <n v="20"/>
    <x v="19"/>
    <s v="Earlier"/>
  </r>
  <r>
    <s v="2e58b7c9ceac16033e568d728d30d620"/>
    <n v="1"/>
    <s v="c6336fa91fbd87c359e44f5dca5a90ed"/>
    <s v="4c2b230173bb36f9b240f2b8ac11786e"/>
    <s v="8b0d2a7469a834be66121a363b65bf20"/>
    <x v="12"/>
    <x v="10"/>
    <n v="1845"/>
    <n v="1"/>
    <s v="52073a48dbde224bc02e3392ccd262c4"/>
    <n v="85340"/>
    <x v="1639"/>
    <s v="delivered"/>
    <x v="9510"/>
    <n v="6835"/>
    <s v="boleto"/>
    <n v="1"/>
    <d v="2018-08-18T03:09:50"/>
    <d v="2018-08-23T11:44:00"/>
    <d v="2018-09-10T00:00:00"/>
    <d v="2018-08-27T22:28:38"/>
    <x v="1"/>
    <n v="23"/>
    <x v="15"/>
    <s v="Earlier"/>
  </r>
  <r>
    <s v="2f22ca11baeca9b4aa3f04aa2b1cf6a8"/>
    <n v="1"/>
    <s v="c6336fa91fbd87c359e44f5dca5a90ed"/>
    <s v="4c2b230173bb36f9b240f2b8ac11786e"/>
    <s v="919207acca225d17abeff7ab2ae6aa31"/>
    <x v="12"/>
    <x v="9"/>
    <n v="739"/>
    <n v="1"/>
    <s v="bba5d08c06ea5cb10fc2cf4ec1ca7bc7"/>
    <n v="6233"/>
    <x v="92"/>
    <s v="delivered"/>
    <x v="9511"/>
    <n v="5329"/>
    <s v="credit_card"/>
    <n v="1"/>
    <d v="2018-05-03T23:10:46"/>
    <d v="2018-05-07T14:48:00"/>
    <d v="2018-05-18T00:00:00"/>
    <d v="2018-05-08T17:47:36"/>
    <x v="22"/>
    <n v="15"/>
    <x v="29"/>
    <s v="Earlier"/>
  </r>
  <r>
    <s v="304c27b7d7d7461111113b0d0618af2e"/>
    <n v="1"/>
    <s v="c6336fa91fbd87c359e44f5dca5a90ed"/>
    <s v="4c2b230173bb36f9b240f2b8ac11786e"/>
    <s v="5714d4b3037a8b208ac50d4202fa3e67"/>
    <x v="12"/>
    <x v="10"/>
    <n v="761"/>
    <n v="1"/>
    <s v="1530bef7997278ae912d241906332564"/>
    <n v="4376"/>
    <x v="2"/>
    <s v="delivered"/>
    <x v="9512"/>
    <n v="5751"/>
    <s v="credit_card"/>
    <n v="1"/>
    <d v="2018-08-16T13:40:05"/>
    <d v="2018-08-21T12:03:00"/>
    <d v="2018-08-27T00:00:00"/>
    <d v="2018-08-22T18:06:41"/>
    <x v="8"/>
    <n v="11"/>
    <x v="17"/>
    <s v="Earlier"/>
  </r>
  <r>
    <s v="38035a76fee1437dca92e94b3e057af6"/>
    <n v="1"/>
    <s v="c6336fa91fbd87c359e44f5dca5a90ed"/>
    <s v="4c2b230173bb36f9b240f2b8ac11786e"/>
    <s v="c808210ff5bbf25415730cefb3ca0113"/>
    <x v="12"/>
    <x v="9"/>
    <n v="1410"/>
    <n v="1"/>
    <s v="1288febe2567b6c947c5f7755a2856a0"/>
    <n v="80330"/>
    <x v="6"/>
    <s v="delivered"/>
    <x v="9513"/>
    <n v="6000"/>
    <s v="credit_card"/>
    <n v="1"/>
    <d v="2018-02-23T09:50:37"/>
    <d v="2018-03-01T01:19:31"/>
    <d v="2018-03-16T00:00:00"/>
    <d v="2018-03-19T14:18:45"/>
    <x v="24"/>
    <n v="21"/>
    <x v="33"/>
    <s v="Delayed"/>
  </r>
  <r>
    <s v="3933b7e5a1db4b87455b4c0a6c561690"/>
    <n v="1"/>
    <s v="c6336fa91fbd87c359e44f5dca5a90ed"/>
    <s v="4c2b230173bb36f9b240f2b8ac11786e"/>
    <s v="9df17b8d40bc9830bc95cae9b08847e8"/>
    <x v="12"/>
    <x v="8"/>
    <n v="1763"/>
    <n v="1"/>
    <s v="3ae92a964a00b29e2f5ef5ab0fa8c0ad"/>
    <n v="60130"/>
    <x v="56"/>
    <s v="delivered"/>
    <x v="9514"/>
    <n v="5753"/>
    <s v="boleto"/>
    <n v="1"/>
    <d v="2017-07-18T06:35:15"/>
    <d v="2017-07-24T19:32:43"/>
    <d v="2017-08-17T00:00:00"/>
    <d v="2017-08-09T20:51:30"/>
    <x v="31"/>
    <n v="30"/>
    <x v="4"/>
    <s v="Earlier"/>
  </r>
  <r>
    <s v="3deeaa4d253d9612fe55428163839325"/>
    <n v="1"/>
    <s v="c6336fa91fbd87c359e44f5dca5a90ed"/>
    <s v="4c2b230173bb36f9b240f2b8ac11786e"/>
    <s v="fdf2f42ec3ca9c7b2443d1501ba9f0db"/>
    <x v="12"/>
    <x v="9"/>
    <n v="872"/>
    <n v="1"/>
    <s v="5e4ca0d8c7c19b45d5d6a1dfa776260e"/>
    <n v="11055"/>
    <x v="15"/>
    <s v="delivered"/>
    <x v="9515"/>
    <n v="5462"/>
    <s v="credit_card"/>
    <n v="1"/>
    <d v="2017-08-22T15:27:10"/>
    <d v="2017-08-24T16:43:28"/>
    <d v="2017-09-04T00:00:00"/>
    <d v="2017-08-25T16:20:31"/>
    <x v="16"/>
    <n v="13"/>
    <x v="29"/>
    <s v="Earlier"/>
  </r>
  <r>
    <s v="3f5dec4a044b171bbe8c2313102c045b"/>
    <n v="1"/>
    <s v="c6336fa91fbd87c359e44f5dca5a90ed"/>
    <s v="4c2b230173bb36f9b240f2b8ac11786e"/>
    <s v="f35aff4ab7e91c2c5b2ae732007777fe"/>
    <x v="12"/>
    <x v="9"/>
    <n v="872"/>
    <n v="1"/>
    <s v="620cb4f374cfbb348e54fdb28a84d115"/>
    <n v="5206"/>
    <x v="2"/>
    <s v="delivered"/>
    <x v="9516"/>
    <n v="16386"/>
    <s v="boleto"/>
    <n v="1"/>
    <d v="2017-09-02T02:50:19"/>
    <d v="2017-09-08T18:32:36"/>
    <d v="2017-09-13T00:00:00"/>
    <d v="2017-09-15T21:27:37"/>
    <x v="13"/>
    <n v="11"/>
    <x v="51"/>
    <s v="Delayed"/>
  </r>
  <r>
    <s v="403d459dc8e857df1180efcd8dda7a89"/>
    <n v="1"/>
    <s v="c6336fa91fbd87c359e44f5dca5a90ed"/>
    <s v="4c2b230173bb36f9b240f2b8ac11786e"/>
    <s v="a591babcd45655d95cb7eb5902f4d982"/>
    <x v="12"/>
    <x v="8"/>
    <n v="1579"/>
    <n v="1"/>
    <s v="2a8d68c8d198b8028b4893d08d1c702f"/>
    <n v="78110"/>
    <x v="577"/>
    <s v="delivered"/>
    <x v="9517"/>
    <n v="5569"/>
    <s v="boleto"/>
    <n v="1"/>
    <d v="2017-07-04T03:55:13"/>
    <d v="2017-07-05T09:56:43"/>
    <d v="2017-08-01T00:00:00"/>
    <d v="2017-07-13T20:41:52"/>
    <x v="1"/>
    <n v="28"/>
    <x v="5"/>
    <s v="Earlier"/>
  </r>
  <r>
    <s v="417575a363d3c393c6dcfcbbd67890e8"/>
    <n v="1"/>
    <s v="c6336fa91fbd87c359e44f5dca5a90ed"/>
    <s v="4c2b230173bb36f9b240f2b8ac11786e"/>
    <s v="6f08afe6208e54d048a3fc50e512ac7a"/>
    <x v="12"/>
    <x v="9"/>
    <n v="1510"/>
    <n v="1"/>
    <s v="24beffe154cc4568bcfe9a4c27cabf43"/>
    <n v="29285"/>
    <x v="1119"/>
    <s v="delivered"/>
    <x v="9518"/>
    <n v="12200"/>
    <s v="credit_card"/>
    <n v="2"/>
    <d v="2017-08-26T16:10:20"/>
    <d v="2017-08-31T18:37:41"/>
    <d v="2017-09-19T00:00:00"/>
    <d v="2017-09-11T17:55:13"/>
    <x v="3"/>
    <n v="24"/>
    <x v="4"/>
    <s v="Earlier"/>
  </r>
  <r>
    <s v="4186a414a7029f2b82f4a83d93151ef6"/>
    <n v="1"/>
    <s v="c6336fa91fbd87c359e44f5dca5a90ed"/>
    <s v="4c2b230173bb36f9b240f2b8ac11786e"/>
    <s v="804e241e3524d0d28096ca515f29972c"/>
    <x v="12"/>
    <x v="9"/>
    <n v="1185"/>
    <n v="1"/>
    <s v="e1fd389ff513d486dcd52b06a1e0cfd9"/>
    <n v="13416"/>
    <x v="88"/>
    <s v="delivered"/>
    <x v="9519"/>
    <n v="5775"/>
    <s v="boleto"/>
    <n v="1"/>
    <d v="2017-09-20T02:10:22"/>
    <d v="2017-09-26T18:24:34"/>
    <d v="2017-10-04T00:00:00"/>
    <d v="2017-09-30T17:14:56"/>
    <x v="5"/>
    <n v="14"/>
    <x v="7"/>
    <s v="Earlier"/>
  </r>
  <r>
    <s v="464cedd739a103ce68a9fbf5812523ed"/>
    <n v="1"/>
    <s v="c6336fa91fbd87c359e44f5dca5a90ed"/>
    <s v="4c2b230173bb36f9b240f2b8ac11786e"/>
    <s v="c91399cba7a537840d0db2f5906accfa"/>
    <x v="12"/>
    <x v="8"/>
    <n v="1410"/>
    <n v="1"/>
    <s v="ad2d120d542a2b6fe4f4d23d7f9e597a"/>
    <n v="79086"/>
    <x v="369"/>
    <s v="delivered"/>
    <x v="9520"/>
    <n v="5400"/>
    <s v="boleto"/>
    <n v="1"/>
    <d v="2017-07-13T03:03:42"/>
    <d v="2017-07-18T16:54:52"/>
    <d v="2017-08-07T00:00:00"/>
    <d v="2017-07-24T18:51:43"/>
    <x v="12"/>
    <n v="25"/>
    <x v="15"/>
    <s v="Earlier"/>
  </r>
  <r>
    <s v="0670e42d70788dc30446908644d4cd74"/>
    <n v="1"/>
    <s v="71e5d0eb5a5fcc829dc6c1bc1ecac7cf"/>
    <s v="4c2b230173bb36f9b240f2b8ac11786e"/>
    <s v="a8b4e86b09a6751205acdf4a5d8e6ee0"/>
    <x v="12"/>
    <x v="13"/>
    <n v="1517"/>
    <n v="1"/>
    <s v="c7db8eaaaec6095c953bba3bb608553d"/>
    <n v="95707"/>
    <x v="168"/>
    <s v="delivered"/>
    <x v="9521"/>
    <n v="15014"/>
    <s v="credit_card"/>
    <n v="2"/>
    <d v="2018-02-22T11:51:11"/>
    <d v="2018-02-26T21:44:50"/>
    <d v="2018-03-22T00:00:00"/>
    <d v="2018-03-08T18:49:45"/>
    <x v="15"/>
    <n v="28"/>
    <x v="15"/>
    <s v="Earlier"/>
  </r>
  <r>
    <s v="206e1fade437516f330a8f63e3816076"/>
    <n v="1"/>
    <s v="71e5d0eb5a5fcc829dc6c1bc1ecac7cf"/>
    <s v="4c2b230173bb36f9b240f2b8ac11786e"/>
    <s v="d89097ac519be9716e4b08482653d387"/>
    <x v="12"/>
    <x v="13"/>
    <n v="739"/>
    <n v="1"/>
    <s v="0585e62fb157dcf017fb8be5d6569d51"/>
    <n v="13466"/>
    <x v="312"/>
    <s v="delivered"/>
    <x v="9522"/>
    <n v="6729"/>
    <s v="credit_card"/>
    <n v="1"/>
    <d v="2018-04-24T19:17:58"/>
    <d v="2018-04-26T14:45:00"/>
    <d v="2018-05-11T00:00:00"/>
    <d v="2018-05-09T23:26:33"/>
    <x v="14"/>
    <n v="17"/>
    <x v="13"/>
    <s v="Earlier"/>
  </r>
  <r>
    <s v="434eed8762b5d851fc7ce3bcee924dc0"/>
    <n v="1"/>
    <s v="71e5d0eb5a5fcc829dc6c1bc1ecac7cf"/>
    <s v="4c2b230173bb36f9b240f2b8ac11786e"/>
    <s v="6fd23de3adc8571bc18b58047bdf6e23"/>
    <x v="12"/>
    <x v="13"/>
    <n v="1552"/>
    <n v="1"/>
    <s v="182053495bc94c2f41090ce8c41be266"/>
    <n v="34515"/>
    <x v="595"/>
    <s v="delivered"/>
    <x v="9523"/>
    <n v="7542"/>
    <s v="credit_card"/>
    <n v="1"/>
    <d v="2018-07-21T13:55:21"/>
    <d v="2018-07-30T11:55:00"/>
    <d v="2018-08-14T00:00:00"/>
    <d v="2018-08-01T14:41:58"/>
    <x v="12"/>
    <n v="24"/>
    <x v="2"/>
    <s v="Earlier"/>
  </r>
  <r>
    <s v="06fa97ae36cda18a1e8ea370f3f2edf7"/>
    <n v="1"/>
    <s v="362b773250263786dd58670d2df42c3b"/>
    <s v="4c2b230173bb36f9b240f2b8ac11786e"/>
    <s v="059f29f70dd5872036d655d20ee08965"/>
    <x v="12"/>
    <x v="10"/>
    <n v="1410"/>
    <n v="1"/>
    <s v="21fa25aa6726ef23aff074c36cb2b0ab"/>
    <n v="30690"/>
    <x v="31"/>
    <s v="delivered"/>
    <x v="9524"/>
    <n v="6400"/>
    <s v="credit_card"/>
    <n v="1"/>
    <d v="2017-12-07T19:09:37"/>
    <d v="2017-12-12T22:58:28"/>
    <d v="2018-01-02T00:00:00"/>
    <d v="2017-12-21T15:52:29"/>
    <x v="15"/>
    <n v="26"/>
    <x v="20"/>
    <s v="Earlier"/>
  </r>
  <r>
    <s v="08bdb086a562d4a730e238d0ba09be26"/>
    <n v="1"/>
    <s v="362b773250263786dd58670d2df42c3b"/>
    <s v="4c2b230173bb36f9b240f2b8ac11786e"/>
    <s v="2645421a41e015b1818b76759bf2c49a"/>
    <x v="12"/>
    <x v="13"/>
    <n v="1417"/>
    <n v="1"/>
    <s v="804f67315cabb9737efa7e3a046f4fd1"/>
    <n v="32210"/>
    <x v="65"/>
    <s v="delivered"/>
    <x v="9525"/>
    <n v="14814"/>
    <s v="credit_card"/>
    <n v="1"/>
    <d v="2018-02-08T08:10:24"/>
    <d v="2018-02-09T23:33:46"/>
    <d v="2018-03-06T00:00:00"/>
    <d v="2018-02-26T17:42:06"/>
    <x v="7"/>
    <n v="26"/>
    <x v="4"/>
    <s v="Earlier"/>
  </r>
  <r>
    <s v="0dca3fc331e8c1be1dd82ecb2689f3af"/>
    <n v="1"/>
    <s v="362b773250263786dd58670d2df42c3b"/>
    <s v="4c2b230173bb36f9b240f2b8ac11786e"/>
    <s v="c6ad98f73419be6655a1f88f97e8c5d2"/>
    <x v="12"/>
    <x v="13"/>
    <n v="1530"/>
    <n v="1"/>
    <s v="e75ed76f494fbab8e9383b40c1a75d6a"/>
    <n v="79090"/>
    <x v="369"/>
    <s v="delivered"/>
    <x v="9526"/>
    <n v="22560"/>
    <s v="boleto"/>
    <n v="1"/>
    <d v="2018-03-15T03:31:35"/>
    <d v="2018-03-19T17:22:37"/>
    <d v="2018-04-03T00:00:00"/>
    <d v="2018-03-28T20:22:49"/>
    <x v="13"/>
    <n v="19"/>
    <x v="9"/>
    <s v="Earlier"/>
  </r>
  <r>
    <s v="119132da8a360ce8e81841456844b962"/>
    <n v="1"/>
    <s v="362b773250263786dd58670d2df42c3b"/>
    <s v="4c2b230173bb36f9b240f2b8ac11786e"/>
    <s v="b59da7bd516b6a609dfce4cbd3077f5d"/>
    <x v="12"/>
    <x v="10"/>
    <n v="1410"/>
    <n v="1"/>
    <s v="911be3f21248d465d1e6d9993bca60a8"/>
    <n v="30240"/>
    <x v="31"/>
    <s v="delivered"/>
    <x v="9527"/>
    <n v="6400"/>
    <s v="debit_card"/>
    <n v="1"/>
    <d v="2017-10-24T14:56:22"/>
    <d v="2017-10-27T17:15:48"/>
    <d v="2017-11-10T00:00:00"/>
    <d v="2017-11-01T21:09:57"/>
    <x v="9"/>
    <n v="17"/>
    <x v="18"/>
    <s v="Earlier"/>
  </r>
  <r>
    <s v="164e64521973407e1e6e44d1e2262176"/>
    <n v="1"/>
    <s v="362b773250263786dd58670d2df42c3b"/>
    <s v="4c2b230173bb36f9b240f2b8ac11786e"/>
    <s v="3fb036e3e6bd42588cf0490ee88dfff0"/>
    <x v="12"/>
    <x v="13"/>
    <n v="1517"/>
    <n v="1"/>
    <s v="a39008b7ad3b4b21ec43f65f9517c6b3"/>
    <n v="27338"/>
    <x v="197"/>
    <s v="delivered"/>
    <x v="9528"/>
    <n v="15014"/>
    <s v="credit_card"/>
    <n v="2"/>
    <d v="2018-02-23T06:00:19"/>
    <d v="2018-03-01T00:39:06"/>
    <d v="2018-03-16T00:00:00"/>
    <d v="2018-03-13T21:48:46"/>
    <x v="7"/>
    <n v="21"/>
    <x v="3"/>
    <s v="Earlier"/>
  </r>
  <r>
    <s v="217f784e30b599df959cb81522d68f73"/>
    <n v="1"/>
    <s v="362b773250263786dd58670d2df42c3b"/>
    <s v="4c2b230173bb36f9b240f2b8ac11786e"/>
    <s v="61ca21aafb7110bf6cd2078f01d7a6e5"/>
    <x v="12"/>
    <x v="10"/>
    <n v="1410"/>
    <n v="1"/>
    <s v="465213418e5f34776c10da6c25583be5"/>
    <n v="70294"/>
    <x v="1"/>
    <s v="delivered"/>
    <x v="9529"/>
    <n v="6400"/>
    <s v="credit_card"/>
    <n v="1"/>
    <d v="2017-12-22T12:11:48"/>
    <d v="2017-12-26T16:54:55"/>
    <d v="2018-01-12T00:00:00"/>
    <d v="2018-01-03T18:29:04"/>
    <x v="11"/>
    <n v="21"/>
    <x v="18"/>
    <s v="Earlier"/>
  </r>
  <r>
    <s v="21ca56b276a6b8d082a1261f33786085"/>
    <n v="1"/>
    <s v="362b773250263786dd58670d2df42c3b"/>
    <s v="4c2b230173bb36f9b240f2b8ac11786e"/>
    <s v="46898c46b3a1f1a811de916fb77e5659"/>
    <x v="12"/>
    <x v="10"/>
    <n v="1410"/>
    <n v="1"/>
    <s v="b06f1e8e724f73b85d691ea983119c41"/>
    <n v="33880"/>
    <x v="240"/>
    <s v="delivered"/>
    <x v="9530"/>
    <n v="4480"/>
    <s v="credit_card"/>
    <n v="4"/>
    <d v="2017-12-13T15:19:27"/>
    <d v="2017-12-20T17:43:13"/>
    <d v="2018-01-10T00:00:00"/>
    <d v="2017-12-29T15:49:02"/>
    <x v="3"/>
    <n v="28"/>
    <x v="20"/>
    <s v="Earlier"/>
  </r>
  <r>
    <s v="255bd6d4c5976cfdabd42470596058f6"/>
    <n v="1"/>
    <s v="362b773250263786dd58670d2df42c3b"/>
    <s v="4c2b230173bb36f9b240f2b8ac11786e"/>
    <s v="5af77d9ab0d4fd887c5c7022980c92d0"/>
    <x v="12"/>
    <x v="8"/>
    <n v="778"/>
    <n v="1"/>
    <s v="e5b69689b2dcbc098ff5debd1d91013f"/>
    <n v="5791"/>
    <x v="2"/>
    <s v="delivered"/>
    <x v="9531"/>
    <n v="4768"/>
    <s v="boleto"/>
    <n v="1"/>
    <d v="2017-09-28T02:56:50"/>
    <d v="2017-10-02T19:04:09"/>
    <d v="2017-10-13T00:00:00"/>
    <d v="2017-10-08T14:23:59"/>
    <x v="5"/>
    <n v="15"/>
    <x v="17"/>
    <s v="Earlier"/>
  </r>
  <r>
    <s v="2b5a652c5e22d7c846b463c4888c5896"/>
    <n v="1"/>
    <s v="362b773250263786dd58670d2df42c3b"/>
    <s v="4c2b230173bb36f9b240f2b8ac11786e"/>
    <s v="89863bf862ffb0131d2e08ea0bbcc406"/>
    <x v="12"/>
    <x v="10"/>
    <n v="1410"/>
    <n v="1"/>
    <s v="3ed43933688790e7fee3db8a00b1a644"/>
    <n v="32684"/>
    <x v="123"/>
    <s v="delivered"/>
    <x v="9532"/>
    <n v="12800"/>
    <s v="credit_card"/>
    <n v="3"/>
    <d v="2017-10-10T23:08:24"/>
    <d v="2017-10-16T21:18:44"/>
    <d v="2017-10-30T00:00:00"/>
    <d v="2017-10-19T17:36:42"/>
    <x v="1"/>
    <n v="20"/>
    <x v="19"/>
    <s v="Earlier"/>
  </r>
  <r>
    <s v="313e3fc72246d0f98bde45c221c7bcec"/>
    <n v="1"/>
    <s v="362b773250263786dd58670d2df42c3b"/>
    <s v="4c2b230173bb36f9b240f2b8ac11786e"/>
    <s v="2b5e912b5f0c054a0548725c2f7b6a02"/>
    <x v="12"/>
    <x v="10"/>
    <n v="705"/>
    <n v="1"/>
    <s v="7d555efc335e63f35a6ade84172d52fd"/>
    <n v="30112"/>
    <x v="31"/>
    <s v="delivered"/>
    <x v="9533"/>
    <n v="11390"/>
    <s v="credit_card"/>
    <n v="1"/>
    <d v="2017-11-02T11:45:16"/>
    <d v="2017-11-08T20:58:46"/>
    <d v="2017-11-24T00:00:00"/>
    <d v="2017-11-10T20:31:39"/>
    <x v="9"/>
    <n v="22"/>
    <x v="15"/>
    <s v="Earlier"/>
  </r>
  <r>
    <s v="38f1e6ca3a0de904e7597fd07ad95b6f"/>
    <n v="1"/>
    <s v="362b773250263786dd58670d2df42c3b"/>
    <s v="4c2b230173bb36f9b240f2b8ac11786e"/>
    <s v="8a6a93709181815296f18ea59233a3b0"/>
    <x v="12"/>
    <x v="13"/>
    <n v="778"/>
    <n v="1"/>
    <s v="16a4c0824a8360ce707e4aa1657f3e11"/>
    <n v="5782"/>
    <x v="2"/>
    <s v="delivered"/>
    <x v="9534"/>
    <n v="6768"/>
    <s v="credit_card"/>
    <n v="1"/>
    <d v="2018-02-10T19:50:28"/>
    <d v="2018-02-14T16:05:13"/>
    <d v="2018-02-26T00:00:00"/>
    <d v="2018-02-17T21:35:46"/>
    <x v="17"/>
    <n v="16"/>
    <x v="18"/>
    <s v="Earlier"/>
  </r>
  <r>
    <s v="39c1dec2963c9b3f7390349ec9c4b241"/>
    <n v="1"/>
    <s v="362b773250263786dd58670d2df42c3b"/>
    <s v="4c2b230173bb36f9b240f2b8ac11786e"/>
    <s v="fd521f49383a26f40d6ea3d6eeeab735"/>
    <x v="12"/>
    <x v="8"/>
    <n v="1510"/>
    <n v="1"/>
    <s v="47a352064d390999021cb7fc8128a6c3"/>
    <n v="38600"/>
    <x v="587"/>
    <s v="delivered"/>
    <x v="9535"/>
    <n v="11000"/>
    <s v="boleto"/>
    <n v="1"/>
    <d v="2017-09-28T02:56:14"/>
    <d v="2017-10-02T18:05:55"/>
    <d v="2017-10-23T00:00:00"/>
    <d v="2017-10-05T23:20:44"/>
    <x v="17"/>
    <n v="25"/>
    <x v="28"/>
    <s v="Earlier"/>
  </r>
  <r>
    <s v="3f53cb579bd18271e2770a9d9fadc63e"/>
    <n v="1"/>
    <s v="362b773250263786dd58670d2df42c3b"/>
    <s v="4c2b230173bb36f9b240f2b8ac11786e"/>
    <s v="6f62cca544282a538bbae512ebcf0b9a"/>
    <x v="12"/>
    <x v="10"/>
    <n v="1410"/>
    <n v="1"/>
    <s v="92825da6382fc675e5be0b14da34e627"/>
    <n v="32073"/>
    <x v="65"/>
    <s v="delivered"/>
    <x v="9536"/>
    <n v="6400"/>
    <s v="boleto"/>
    <n v="1"/>
    <d v="2018-01-30T05:31:39"/>
    <d v="2018-02-05T09:59:29"/>
    <d v="2018-02-20T00:00:00"/>
    <d v="2018-02-14T19:38:47"/>
    <x v="14"/>
    <n v="21"/>
    <x v="9"/>
    <s v="Earlier"/>
  </r>
  <r>
    <s v="4035ceaa65684a20c0e957436e500818"/>
    <n v="1"/>
    <s v="362b773250263786dd58670d2df42c3b"/>
    <s v="4c2b230173bb36f9b240f2b8ac11786e"/>
    <s v="68a12fef36d6d11ab0023596f4e83ed5"/>
    <x v="12"/>
    <x v="13"/>
    <n v="1417"/>
    <n v="1"/>
    <s v="890d2b911fee843260ea88bf78dac846"/>
    <n v="32110"/>
    <x v="65"/>
    <s v="delivered"/>
    <x v="9537"/>
    <n v="7407"/>
    <s v="credit_card"/>
    <n v="2"/>
    <d v="2018-03-03T06:48:08"/>
    <d v="2018-03-08T21:52:25"/>
    <d v="2018-03-21T00:00:00"/>
    <d v="2018-03-20T13:18:38"/>
    <x v="30"/>
    <n v="18"/>
    <x v="35"/>
    <s v="Earlier"/>
  </r>
  <r>
    <s v="44eebc94f0d68e1da78cc8e088db945a"/>
    <n v="1"/>
    <s v="362b773250263786dd58670d2df42c3b"/>
    <s v="4c2b230173bb36f9b240f2b8ac11786e"/>
    <s v="36ecf4d5a749ed21354fabce2886b933"/>
    <x v="12"/>
    <x v="10"/>
    <n v="1510"/>
    <n v="1"/>
    <s v="b8a64454f7eb8fd6155d5d62298f9603"/>
    <n v="38500"/>
    <x v="1028"/>
    <s v="delivered"/>
    <x v="9538"/>
    <n v="6500"/>
    <s v="credit_card"/>
    <n v="1"/>
    <d v="2018-01-29T22:53:32"/>
    <d v="2018-02-05T10:22:56"/>
    <d v="2018-02-23T00:00:00"/>
    <d v="2018-02-20T03:09:08"/>
    <x v="31"/>
    <n v="25"/>
    <x v="3"/>
    <s v="Earlier"/>
  </r>
  <r>
    <s v="4aa2c369fa1e9993bdf69bc12ee57abb"/>
    <n v="1"/>
    <s v="362b773250263786dd58670d2df42c3b"/>
    <s v="4c2b230173bb36f9b240f2b8ac11786e"/>
    <s v="a553ff298f118eedefd758905f916bd4"/>
    <x v="12"/>
    <x v="10"/>
    <n v="1410"/>
    <n v="1"/>
    <s v="ed7ecb1bd52fef9f35d06b0f09c79539"/>
    <n v="30662"/>
    <x v="31"/>
    <s v="delivered"/>
    <x v="9539"/>
    <n v="6400"/>
    <s v="credit_card"/>
    <n v="1"/>
    <d v="2017-12-08T19:17:31"/>
    <d v="2017-12-18T22:46:59"/>
    <d v="2018-01-03T00:00:00"/>
    <d v="2017-12-27T20:32:24"/>
    <x v="6"/>
    <n v="26"/>
    <x v="1"/>
    <s v="Earlier"/>
  </r>
  <r>
    <s v="093a8c168710da385a8c59d3149ea380"/>
    <n v="1"/>
    <s v="580cb7f00ab0b9491a97512d65a42c29"/>
    <s v="4c2b230173bb36f9b240f2b8ac11786e"/>
    <s v="c5cef700ee7cc5a1bd23ab842777c617"/>
    <x v="12"/>
    <x v="8"/>
    <n v="1523"/>
    <n v="1"/>
    <s v="a252a4402b837d558baeb350811da8c3"/>
    <n v="30270"/>
    <x v="31"/>
    <s v="delivered"/>
    <x v="9540"/>
    <n v="5513"/>
    <s v="boleto"/>
    <n v="1"/>
    <d v="2018-05-12T03:32:38"/>
    <d v="2018-05-21T11:28:00"/>
    <d v="2018-06-01T00:00:00"/>
    <d v="2018-06-12T00:28:44"/>
    <x v="23"/>
    <n v="20"/>
    <x v="11"/>
    <s v="Delayed"/>
  </r>
  <r>
    <s v="335323aed1f406d4ee11ba438e5de1bc"/>
    <n v="1"/>
    <s v="580cb7f00ab0b9491a97512d65a42c29"/>
    <s v="4c2b230173bb36f9b240f2b8ac11786e"/>
    <s v="af15e9bd1c4094bcdce4d3c9115e3dbf"/>
    <x v="12"/>
    <x v="8"/>
    <n v="1679"/>
    <n v="1"/>
    <s v="8c2bfcffdd3558ce1cbd53ea4010ce91"/>
    <n v="47850"/>
    <x v="157"/>
    <s v="delivered"/>
    <x v="9541"/>
    <n v="5669"/>
    <s v="boleto"/>
    <n v="1"/>
    <d v="2018-01-16T03:40:08"/>
    <d v="2018-01-19T13:03:52"/>
    <d v="2018-02-08T00:00:00"/>
    <d v="2018-01-30T23:51:44"/>
    <x v="15"/>
    <n v="23"/>
    <x v="18"/>
    <s v="Earlier"/>
  </r>
  <r>
    <s v="0a1d3041cccb0462981aec3f0b1ad106"/>
    <n v="1"/>
    <s v="5c77339ada5044e33450d5c2660692e0"/>
    <s v="4c2b230173bb36f9b240f2b8ac11786e"/>
    <s v="a75d7c5126b91788b209b80176b03151"/>
    <x v="12"/>
    <x v="10"/>
    <n v="1545"/>
    <n v="1"/>
    <s v="f1a18e3c6ecfb958f83c496b81cff9b3"/>
    <n v="20020"/>
    <x v="38"/>
    <s v="delivered"/>
    <x v="9542"/>
    <n v="6535"/>
    <s v="credit_card"/>
    <n v="3"/>
    <d v="2018-08-17T16:50:04"/>
    <d v="2018-08-21T08:29:00"/>
    <d v="2018-09-11T00:00:00"/>
    <d v="2018-08-24T21:31:17"/>
    <x v="17"/>
    <n v="25"/>
    <x v="28"/>
    <s v="Earlier"/>
  </r>
  <r>
    <s v="1f1a992f7bcd9a5c79b08bbf2a0d076d"/>
    <n v="1"/>
    <s v="5c77339ada5044e33450d5c2660692e0"/>
    <s v="4c2b230173bb36f9b240f2b8ac11786e"/>
    <s v="681763cdf87fb901b23f8548b300f2cd"/>
    <x v="12"/>
    <x v="10"/>
    <n v="761"/>
    <n v="1"/>
    <s v="bd8eb27476c9ce370bb6235abd6d3573"/>
    <n v="9920"/>
    <x v="26"/>
    <s v="delivered"/>
    <x v="9543"/>
    <n v="5751"/>
    <s v="credit_card"/>
    <n v="1"/>
    <d v="2018-08-16T16:30:46"/>
    <d v="2018-08-21T12:03:00"/>
    <d v="2018-08-27T00:00:00"/>
    <d v="2018-08-22T18:38:50"/>
    <x v="8"/>
    <n v="11"/>
    <x v="17"/>
    <s v="Earlier"/>
  </r>
  <r>
    <s v="20a13178dae2376d9e14f7599f05400c"/>
    <n v="1"/>
    <s v="5c77339ada5044e33450d5c2660692e0"/>
    <s v="4c2b230173bb36f9b240f2b8ac11786e"/>
    <s v="523d292f4dc9c15df9ffab89d898e888"/>
    <x v="12"/>
    <x v="9"/>
    <n v="778"/>
    <n v="1"/>
    <s v="911e22d1023e50bd7e42d9096d5c60bf"/>
    <n v="4828"/>
    <x v="2"/>
    <s v="delivered"/>
    <x v="9544"/>
    <n v="5368"/>
    <s v="credit_card"/>
    <n v="4"/>
    <d v="2017-11-27T07:30:23"/>
    <d v="2017-11-28T20:38:59"/>
    <d v="2017-12-11T00:00:00"/>
    <d v="2017-12-04T19:05:19"/>
    <x v="17"/>
    <n v="14"/>
    <x v="1"/>
    <s v="Earlier"/>
  </r>
  <r>
    <s v="2beb8dc5dc4936b846fb058ecad3bfc2"/>
    <n v="1"/>
    <s v="5c77339ada5044e33450d5c2660692e0"/>
    <s v="4c2b230173bb36f9b240f2b8ac11786e"/>
    <s v="e9c2696343754fa3251902af0fb408c8"/>
    <x v="12"/>
    <x v="10"/>
    <n v="1995"/>
    <n v="1"/>
    <s v="e83bc3655081cc3917b039a55c53a504"/>
    <n v="36570"/>
    <x v="465"/>
    <s v="delivered"/>
    <x v="9545"/>
    <n v="6985"/>
    <s v="credit_card"/>
    <n v="3"/>
    <d v="2018-03-14T00:00:27"/>
    <d v="2018-03-19T16:58:49"/>
    <d v="2018-04-18T00:00:00"/>
    <d v="2018-04-04T00:58:28"/>
    <x v="33"/>
    <n v="35"/>
    <x v="15"/>
    <s v="Earlier"/>
  </r>
  <r>
    <s v="0c2b0060d3c030936fff3266c4224733"/>
    <n v="1"/>
    <s v="d3c044bd42d84a79e3b0c42662806a48"/>
    <s v="4c2b230173bb36f9b240f2b8ac11786e"/>
    <s v="a7b81cf24e2a3d1fbdb932dad8ae8e2f"/>
    <x v="12"/>
    <x v="33"/>
    <n v="778"/>
    <n v="1"/>
    <s v="14e8fa3ae839122091f7ebacad945ebe"/>
    <n v="5528"/>
    <x v="2"/>
    <s v="delivered"/>
    <x v="9546"/>
    <n v="8736"/>
    <s v="boleto"/>
    <n v="1"/>
    <d v="2017-11-14T04:15:45"/>
    <d v="2017-11-22T21:21:48"/>
    <d v="2017-11-27T00:00:00"/>
    <d v="2017-11-23T20:54:40"/>
    <x v="1"/>
    <n v="13"/>
    <x v="7"/>
    <s v="Earlier"/>
  </r>
  <r>
    <s v="0ca4f0c14bd70b836b3f05d6e115860d"/>
    <n v="1"/>
    <s v="d3c044bd42d84a79e3b0c42662806a48"/>
    <s v="4c2b230173bb36f9b240f2b8ac11786e"/>
    <s v="fe74b59a789bbd55b090ac3f0524ca8e"/>
    <x v="12"/>
    <x v="30"/>
    <n v="1510"/>
    <n v="1"/>
    <s v="3b3ef0a0f4d944aa4baa38a856287d9e"/>
    <n v="96211"/>
    <x v="179"/>
    <s v="delivered"/>
    <x v="9547"/>
    <n v="12300"/>
    <s v="boleto"/>
    <n v="1"/>
    <d v="2017-08-12T02:51:12"/>
    <d v="2017-08-16T17:58:51"/>
    <d v="2017-09-06T00:00:00"/>
    <d v="2017-08-23T15:42:51"/>
    <x v="12"/>
    <n v="25"/>
    <x v="15"/>
    <s v="Earlier"/>
  </r>
  <r>
    <s v="1827ee8015c4edd94bbfef221a3a27f5"/>
    <n v="1"/>
    <s v="d3c044bd42d84a79e3b0c42662806a48"/>
    <s v="4c2b230173bb36f9b240f2b8ac11786e"/>
    <s v="117ed172acbb7461d5159dd92f2284ae"/>
    <x v="12"/>
    <x v="30"/>
    <n v="778"/>
    <n v="1"/>
    <s v="c3a1bf5cf9959122b9093f515e3493d6"/>
    <n v="3882"/>
    <x v="2"/>
    <s v="delivered"/>
    <x v="9548"/>
    <n v="3368"/>
    <s v="credit_card"/>
    <n v="1"/>
    <d v="2017-09-24T10:50:13"/>
    <d v="2017-09-28T18:09:12"/>
    <d v="2017-10-10T00:00:00"/>
    <d v="2017-10-05T13:18:32"/>
    <x v="12"/>
    <n v="16"/>
    <x v="17"/>
    <s v="Earlier"/>
  </r>
  <r>
    <s v="1cd0a2330def1be519e011cc6ef20db4"/>
    <n v="1"/>
    <s v="d3c044bd42d84a79e3b0c42662806a48"/>
    <s v="4c2b230173bb36f9b240f2b8ac11786e"/>
    <s v="3cece65c04345bbf576cca0ee4059189"/>
    <x v="12"/>
    <x v="30"/>
    <n v="2563"/>
    <n v="1"/>
    <s v="c04dc38af3ee271e9c8863809023adee"/>
    <n v="55004"/>
    <x v="817"/>
    <s v="delivered"/>
    <x v="9549"/>
    <n v="25765"/>
    <s v="credit_card"/>
    <n v="4"/>
    <d v="2017-09-23T10:50:20"/>
    <d v="2017-09-28T19:51:53"/>
    <d v="2017-10-25T00:00:00"/>
    <d v="2017-10-04T14:18:09"/>
    <x v="12"/>
    <n v="32"/>
    <x v="24"/>
    <s v="Earlier"/>
  </r>
  <r>
    <s v="1e7aa60419488b934fe799d6faad8b7b"/>
    <n v="1"/>
    <s v="d3c044bd42d84a79e3b0c42662806a48"/>
    <s v="4c2b230173bb36f9b240f2b8ac11786e"/>
    <s v="cecac42920e43d56366114931e2c45ef"/>
    <x v="12"/>
    <x v="30"/>
    <n v="778"/>
    <n v="1"/>
    <s v="573605dc73227f843b291cd789a45d03"/>
    <n v="8061"/>
    <x v="2"/>
    <s v="delivered"/>
    <x v="9550"/>
    <n v="3368"/>
    <s v="credit_card"/>
    <n v="1"/>
    <d v="2017-08-02T11:22:31"/>
    <d v="2017-08-08T14:18:38"/>
    <d v="2017-08-14T00:00:00"/>
    <d v="2017-08-16T13:38:01"/>
    <x v="15"/>
    <n v="12"/>
    <x v="51"/>
    <s v="Delayed"/>
  </r>
  <r>
    <s v="25133adfabbfa91f52ed184519933c11"/>
    <n v="1"/>
    <s v="d3c044bd42d84a79e3b0c42662806a48"/>
    <s v="4c2b230173bb36f9b240f2b8ac11786e"/>
    <s v="8fbbac627bea0879f8e10689ccc2993a"/>
    <x v="12"/>
    <x v="30"/>
    <n v="1510"/>
    <n v="1"/>
    <s v="9fb23c0934b300ecec67d95926d1d09d"/>
    <n v="83209"/>
    <x v="340"/>
    <s v="delivered"/>
    <x v="9551"/>
    <n v="4100"/>
    <s v="boleto"/>
    <n v="1"/>
    <d v="2017-07-12T02:15:35"/>
    <d v="2017-07-18T18:18:00"/>
    <d v="2017-08-01T00:00:00"/>
    <d v="2017-07-25T19:32:09"/>
    <x v="13"/>
    <n v="20"/>
    <x v="1"/>
    <s v="Earlier"/>
  </r>
  <r>
    <s v="2610d02cf7ff695863673e09146bdb67"/>
    <n v="1"/>
    <s v="d3c044bd42d84a79e3b0c42662806a48"/>
    <s v="4c2b230173bb36f9b240f2b8ac11786e"/>
    <s v="d559dc84324405217e129c2448f7b1d5"/>
    <x v="12"/>
    <x v="30"/>
    <n v="1510"/>
    <n v="1"/>
    <s v="7e4ecd0fe41e1c98597eaedf447e2347"/>
    <n v="85530"/>
    <x v="1640"/>
    <s v="delivered"/>
    <x v="9552"/>
    <n v="12300"/>
    <s v="boleto"/>
    <n v="1"/>
    <d v="2017-09-23T02:15:23"/>
    <d v="2017-09-27T18:00:46"/>
    <d v="2017-10-23T00:00:00"/>
    <d v="2017-10-03T19:42:37"/>
    <x v="5"/>
    <n v="30"/>
    <x v="25"/>
    <s v="Earlier"/>
  </r>
  <r>
    <s v="290d464dc4d780ddcd120552cf21c640"/>
    <n v="1"/>
    <s v="d3c044bd42d84a79e3b0c42662806a48"/>
    <s v="4c2b230173bb36f9b240f2b8ac11786e"/>
    <s v="d34922703108424a82c0905c11cb8cca"/>
    <x v="12"/>
    <x v="30"/>
    <n v="778"/>
    <n v="1"/>
    <s v="2efdab402b57b0040f1f04c74cf3bef3"/>
    <n v="2405"/>
    <x v="2"/>
    <s v="delivered"/>
    <x v="9553"/>
    <n v="3368"/>
    <s v="credit_card"/>
    <n v="1"/>
    <d v="2017-09-24T15:30:18"/>
    <d v="2017-09-28T17:20:03"/>
    <d v="2017-10-10T00:00:00"/>
    <d v="2017-09-29T17:07:53"/>
    <x v="22"/>
    <n v="16"/>
    <x v="19"/>
    <s v="Earlier"/>
  </r>
  <r>
    <s v="34f1e1534ff3a9055146407b5fc8e790"/>
    <n v="1"/>
    <s v="d3c044bd42d84a79e3b0c42662806a48"/>
    <s v="4c2b230173bb36f9b240f2b8ac11786e"/>
    <s v="9069a64d2ee009244fcb144de3b128a7"/>
    <x v="12"/>
    <x v="30"/>
    <n v="778"/>
    <n v="1"/>
    <s v="bcb8ec660f9d6212d52115aa8183ca04"/>
    <n v="7792"/>
    <x v="347"/>
    <s v="delivered"/>
    <x v="9554"/>
    <n v="6736"/>
    <s v="boleto"/>
    <n v="1"/>
    <d v="2017-09-23T02:15:50"/>
    <d v="2017-09-27T20:13:32"/>
    <d v="2017-10-06T00:00:00"/>
    <d v="2017-09-30T20:09:53"/>
    <x v="17"/>
    <n v="13"/>
    <x v="9"/>
    <s v="Earlier"/>
  </r>
  <r>
    <s v="39444c4357a54def3a087956dbb17e62"/>
    <n v="1"/>
    <s v="d3c044bd42d84a79e3b0c42662806a48"/>
    <s v="4c2b230173bb36f9b240f2b8ac11786e"/>
    <s v="8c1c6531da36aa724b50271c55a29ecf"/>
    <x v="12"/>
    <x v="30"/>
    <n v="1510"/>
    <n v="1"/>
    <s v="231a0b20227b9d5b4967016e775415d6"/>
    <n v="97035"/>
    <x v="62"/>
    <s v="delivered"/>
    <x v="9555"/>
    <n v="4100"/>
    <s v="boleto"/>
    <n v="1"/>
    <d v="2017-08-19T02:30:17"/>
    <d v="2017-08-22T18:27:57"/>
    <d v="2017-09-13T00:00:00"/>
    <d v="2017-09-15T16:24:43"/>
    <x v="28"/>
    <n v="25"/>
    <x v="51"/>
    <s v="Delayed"/>
  </r>
  <r>
    <s v="39cffde7cac18d45ba04d0eda617e06c"/>
    <n v="1"/>
    <s v="d3c044bd42d84a79e3b0c42662806a48"/>
    <s v="4c2b230173bb36f9b240f2b8ac11786e"/>
    <s v="2facb156c86725054be0061baeca3131"/>
    <x v="12"/>
    <x v="30"/>
    <n v="1410"/>
    <n v="1"/>
    <s v="e32e9ffa72fe957a48b8c21d9576eb63"/>
    <n v="81670"/>
    <x v="6"/>
    <s v="delivered"/>
    <x v="9556"/>
    <n v="4000"/>
    <s v="credit_card"/>
    <n v="1"/>
    <d v="2017-09-27T15:49:18"/>
    <d v="2017-10-02T17:49:56"/>
    <d v="2017-10-20T00:00:00"/>
    <d v="2017-10-09T19:37:58"/>
    <x v="11"/>
    <n v="23"/>
    <x v="19"/>
    <s v="Earlier"/>
  </r>
  <r>
    <s v="3ca2a1e3c54b928f8ff41213afc6b9bc"/>
    <n v="1"/>
    <s v="d3c044bd42d84a79e3b0c42662806a48"/>
    <s v="4c2b230173bb36f9b240f2b8ac11786e"/>
    <s v="a9d39f7dc9e3d40779ef2a528dc8ff7a"/>
    <x v="12"/>
    <x v="8"/>
    <n v="1410"/>
    <n v="1"/>
    <s v="7e6977a143b9420c9c2f5d4452f70fbd"/>
    <n v="81720"/>
    <x v="6"/>
    <s v="delivered"/>
    <x v="9557"/>
    <n v="5400"/>
    <s v="credit_card"/>
    <n v="2"/>
    <d v="2018-03-03T21:08:48"/>
    <d v="2018-03-08T13:17:46"/>
    <d v="2018-03-22T00:00:00"/>
    <d v="2018-03-18T14:19:33"/>
    <x v="14"/>
    <n v="19"/>
    <x v="7"/>
    <s v="Earlier"/>
  </r>
  <r>
    <s v="3e7bc2221b2c46fafa06f741386784fc"/>
    <n v="1"/>
    <s v="d3c044bd42d84a79e3b0c42662806a48"/>
    <s v="4c2b230173bb36f9b240f2b8ac11786e"/>
    <s v="f651fadf067034d6d5a186390b45289a"/>
    <x v="12"/>
    <x v="30"/>
    <n v="1410"/>
    <n v="1"/>
    <s v="1573b77edd530a9750e7245acb45ba67"/>
    <n v="25581"/>
    <x v="205"/>
    <s v="delivered"/>
    <x v="9558"/>
    <n v="24000"/>
    <s v="credit_card"/>
    <n v="1"/>
    <d v="2017-07-12T22:25:14"/>
    <d v="2017-07-18T16:57:53"/>
    <d v="2017-08-03T00:00:00"/>
    <d v="2017-07-24T19:27:37"/>
    <x v="11"/>
    <n v="22"/>
    <x v="29"/>
    <s v="Earlier"/>
  </r>
  <r>
    <s v="3fd1f1349635cb4c9b1f43de5594396e"/>
    <n v="1"/>
    <s v="d3c044bd42d84a79e3b0c42662806a48"/>
    <s v="4c2b230173bb36f9b240f2b8ac11786e"/>
    <s v="cac8a50eab2329acd08644589cc1d5e5"/>
    <x v="12"/>
    <x v="30"/>
    <n v="1185"/>
    <n v="1"/>
    <s v="3f7486480ac9eef5ee7c5a9efe95276b"/>
    <n v="17060"/>
    <x v="147"/>
    <s v="delivered"/>
    <x v="9559"/>
    <n v="3775"/>
    <s v="credit_card"/>
    <n v="1"/>
    <d v="2017-09-21T14:44:47"/>
    <d v="2017-09-25T19:17:55"/>
    <d v="2017-10-13T00:00:00"/>
    <d v="2017-09-27T18:11:53"/>
    <x v="8"/>
    <n v="22"/>
    <x v="30"/>
    <s v="Earlier"/>
  </r>
  <r>
    <s v="4618b886260f174ba97bd9a7b81b01a5"/>
    <n v="1"/>
    <s v="d3c044bd42d84a79e3b0c42662806a48"/>
    <s v="4c2b230173bb36f9b240f2b8ac11786e"/>
    <s v="165928f38e41598f6ffd3af0c864ca27"/>
    <x v="12"/>
    <x v="33"/>
    <n v="1679"/>
    <n v="1"/>
    <s v="4118b91e5342b4c4fa0192a131cfba90"/>
    <n v="78200"/>
    <x v="1322"/>
    <s v="delivered"/>
    <x v="9560"/>
    <n v="5269"/>
    <s v="boleto"/>
    <n v="1"/>
    <d v="2017-12-01T11:31:53"/>
    <d v="2017-12-04T22:09:21"/>
    <d v="2017-12-29T00:00:00"/>
    <d v="2017-12-15T23:51:41"/>
    <x v="15"/>
    <n v="28"/>
    <x v="15"/>
    <s v="Earlier"/>
  </r>
  <r>
    <s v="46795c1677a7a4a3d2f8687940051b57"/>
    <n v="1"/>
    <s v="d3c044bd42d84a79e3b0c42662806a48"/>
    <s v="4c2b230173bb36f9b240f2b8ac11786e"/>
    <s v="759b49e64e1f3390cdc213ffd74876d5"/>
    <x v="12"/>
    <x v="30"/>
    <n v="778"/>
    <n v="1"/>
    <s v="0116f610fa1418cda75e0d96e1639a03"/>
    <n v="11310"/>
    <x v="11"/>
    <s v="delivered"/>
    <x v="9561"/>
    <n v="3368"/>
    <s v="boleto"/>
    <n v="1"/>
    <d v="2017-07-19T03:45:45"/>
    <d v="2017-07-24T19:33:59"/>
    <d v="2017-07-31T00:00:00"/>
    <d v="2017-07-26T03:07:53"/>
    <x v="17"/>
    <n v="12"/>
    <x v="17"/>
    <s v="Earlier"/>
  </r>
  <r>
    <s v="1930118fbe694636a60c0d5f97c32597"/>
    <n v="1"/>
    <s v="6bb50785f82871dde37ed1666da54bf3"/>
    <s v="4c2b230173bb36f9b240f2b8ac11786e"/>
    <s v="1b3847859f34e5654daa2df0739218b5"/>
    <x v="12"/>
    <x v="8"/>
    <n v="466"/>
    <n v="1"/>
    <s v="7ed727c7c4fb2d342d10d3e64e712287"/>
    <n v="40430"/>
    <x v="13"/>
    <s v="delivered"/>
    <x v="9562"/>
    <n v="19762"/>
    <s v="credit_card"/>
    <n v="4"/>
    <d v="2017-05-14T22:45:19"/>
    <d v="2017-05-16T09:40:04"/>
    <d v="2017-06-12T00:00:00"/>
    <d v="2017-05-24T12:14:52"/>
    <x v="5"/>
    <n v="29"/>
    <x v="5"/>
    <s v="Earlier"/>
  </r>
  <r>
    <s v="4513c6dc83f860eaafd23be741673689"/>
    <n v="1"/>
    <s v="151259fe8ced305ca05dc771fc72d711"/>
    <s v="4c2b230173bb36f9b240f2b8ac11786e"/>
    <s v="70fc204d6c0b0a00911ba3813eac28ee"/>
    <x v="12"/>
    <x v="186"/>
    <n v="1410"/>
    <n v="1"/>
    <s v="6f536077b881a25ccb9d900296ea27d8"/>
    <n v="22460"/>
    <x v="38"/>
    <s v="delivered"/>
    <x v="9563"/>
    <n v="3000"/>
    <s v="credit_card"/>
    <n v="1"/>
    <d v="2018-01-30T12:35:22"/>
    <d v="2018-02-05T10:42:35"/>
    <d v="2018-02-21T00:00:00"/>
    <d v="2018-03-05T16:58:52"/>
    <x v="10"/>
    <n v="22"/>
    <x v="26"/>
    <s v="Delayed"/>
  </r>
  <r>
    <s v="405894653b2f151f3eb662b80f9b8a92"/>
    <n v="1"/>
    <s v="7830940a7e1e18bb7e59e112bca98d1e"/>
    <s v="4c2b230173bb36f9b240f2b8ac11786e"/>
    <s v="b480fdb7cc6b24ef1a4ca5613f495e81"/>
    <x v="12"/>
    <x v="33"/>
    <n v="1510"/>
    <n v="1"/>
    <s v="f55adc2add1189f9a49d317405ec2a76"/>
    <n v="35162"/>
    <x v="262"/>
    <s v="delivered"/>
    <x v="9564"/>
    <n v="10200"/>
    <s v="boleto"/>
    <n v="1"/>
    <d v="2017-07-06T03:10:21"/>
    <d v="2017-07-10T12:02:42"/>
    <d v="2017-07-27T00:00:00"/>
    <d v="2017-07-17T15:55:31"/>
    <x v="12"/>
    <n v="21"/>
    <x v="29"/>
    <s v="Earlier"/>
  </r>
  <r>
    <s v="4ad21bf3605a58ee53dacbad7ddae5b0"/>
    <n v="1"/>
    <s v="19421075ae0b585f2dc13ff149e2119d"/>
    <s v="4c2b230173bb36f9b240f2b8ac11786e"/>
    <s v="14cbf4389f8a8d726a69e3779b11b6fc"/>
    <x v="12"/>
    <x v="9"/>
    <n v="1904"/>
    <n v="1"/>
    <s v="a2db61f32d27b4b8ff414cce86d146c3"/>
    <n v="60410"/>
    <x v="56"/>
    <s v="delivered"/>
    <x v="9565"/>
    <n v="6494"/>
    <s v="credit_card"/>
    <n v="1"/>
    <d v="2018-03-06T15:55:35"/>
    <d v="2018-03-12T14:36:52"/>
    <d v="2018-03-28T00:00:00"/>
    <d v="2018-04-26T19:37:26"/>
    <x v="53"/>
    <n v="22"/>
    <x v="97"/>
    <s v="Delayed"/>
  </r>
  <r>
    <s v="4adf97ca6d3e14379dd9e26d2a6335e0"/>
    <n v="1"/>
    <s v="151259fe8ced305ca05dc771fc72d711"/>
    <s v="4c2b230173bb36f9b240f2b8ac11786e"/>
    <s v="5a799d964e08de8aba5211f380a2d988"/>
    <x v="12"/>
    <x v="186"/>
    <n v="739"/>
    <n v="1"/>
    <s v="f5b3798ad9cab199ea4200733fd78040"/>
    <n v="3021"/>
    <x v="2"/>
    <s v="delivered"/>
    <x v="9566"/>
    <n v="2329"/>
    <s v="boleto"/>
    <n v="1"/>
    <d v="2018-03-20T03:30:41"/>
    <d v="2018-03-26T15:14:41"/>
    <d v="2018-03-29T00:00:00"/>
    <d v="2018-03-28T20:34:35"/>
    <x v="9"/>
    <n v="9"/>
    <x v="35"/>
    <s v="Earlier"/>
  </r>
  <r>
    <s v="4af91349921618b7fe12e5b417b3fc7d"/>
    <n v="1"/>
    <s v="19421075ae0b585f2dc13ff149e2119d"/>
    <s v="4c2b230173bb36f9b240f2b8ac11786e"/>
    <s v="412f4e3e4f82e83c44e9ccc631885767"/>
    <x v="12"/>
    <x v="9"/>
    <n v="1185"/>
    <n v="1"/>
    <s v="7f2c153050a43c7990f09dc3bb301a76"/>
    <n v="14079"/>
    <x v="22"/>
    <s v="delivered"/>
    <x v="9567"/>
    <n v="5775"/>
    <s v="credit_card"/>
    <n v="1"/>
    <d v="2017-11-24T21:16:19"/>
    <d v="2017-12-04T16:52:01"/>
    <d v="2017-12-14T00:00:00"/>
    <d v="2017-12-05T23:58:40"/>
    <x v="12"/>
    <n v="20"/>
    <x v="18"/>
    <s v="Earlier"/>
  </r>
  <r>
    <s v="4bd68cb4a5f7a692f05af3eb298c4039"/>
    <n v="1"/>
    <s v="d3c044bd42d84a79e3b0c42662806a48"/>
    <s v="4c2b230173bb36f9b240f2b8ac11786e"/>
    <s v="737e7f52d173df59ee17f5f0c6e86db2"/>
    <x v="12"/>
    <x v="30"/>
    <n v="778"/>
    <n v="1"/>
    <s v="6b1549c509ef8c31aa1eaa92f318e5b8"/>
    <n v="13478"/>
    <x v="312"/>
    <s v="delivered"/>
    <x v="9568"/>
    <n v="3368"/>
    <s v="boleto"/>
    <n v="1"/>
    <d v="2017-08-02T02:35:05"/>
    <d v="2017-08-08T14:48:37"/>
    <d v="2017-08-11T00:00:00"/>
    <d v="2017-08-14T11:54:03"/>
    <x v="11"/>
    <n v="9"/>
    <x v="33"/>
    <s v="Delayed"/>
  </r>
  <r>
    <s v="4bf16e837c4354cd06225050a018094b"/>
    <n v="1"/>
    <s v="c6336fa91fbd87c359e44f5dca5a90ed"/>
    <s v="4c2b230173bb36f9b240f2b8ac11786e"/>
    <s v="7aef00cf795aa8c47871a0d42735ec6d"/>
    <x v="12"/>
    <x v="9"/>
    <n v="1410"/>
    <n v="1"/>
    <s v="26ffa3cfe15b987b017872a163c38118"/>
    <n v="88048"/>
    <x v="336"/>
    <s v="delivered"/>
    <x v="9569"/>
    <n v="6000"/>
    <s v="credit_card"/>
    <n v="6"/>
    <d v="2017-08-20T15:05:15"/>
    <d v="2017-08-24T19:57:40"/>
    <d v="2017-09-13T00:00:00"/>
    <d v="2017-09-04T23:33:58"/>
    <x v="14"/>
    <n v="24"/>
    <x v="18"/>
    <s v="Earlier"/>
  </r>
  <r>
    <s v="4e8a81dd08968b65427a30b932a8fb0a"/>
    <n v="1"/>
    <s v="c6336fa91fbd87c359e44f5dca5a90ed"/>
    <s v="4c2b230173bb36f9b240f2b8ac11786e"/>
    <s v="5e68ff4fe28a8fc50beaece056586fe6"/>
    <x v="12"/>
    <x v="9"/>
    <n v="1510"/>
    <n v="1"/>
    <s v="fe50fc8b1e7d06fc87e9e25522832f22"/>
    <n v="86450"/>
    <x v="1641"/>
    <s v="delivered"/>
    <x v="9570"/>
    <n v="6100"/>
    <s v="boleto"/>
    <n v="1"/>
    <d v="2017-08-25T03:04:10"/>
    <d v="2017-08-28T17:45:55"/>
    <d v="2017-09-15T00:00:00"/>
    <d v="2017-09-04T18:46:57"/>
    <x v="5"/>
    <n v="21"/>
    <x v="19"/>
    <s v="Earlier"/>
  </r>
  <r>
    <s v="4eb71835d8c9c5ecc87678a05e24a3a4"/>
    <n v="1"/>
    <s v="362b773250263786dd58670d2df42c3b"/>
    <s v="4c2b230173bb36f9b240f2b8ac11786e"/>
    <s v="4581caa53057ba6b2bd2bf8b4ee52909"/>
    <x v="12"/>
    <x v="10"/>
    <n v="1510"/>
    <n v="1"/>
    <s v="834d38a7d116877744264152f8cbb4f9"/>
    <n v="38280"/>
    <x v="1642"/>
    <s v="delivered"/>
    <x v="9571"/>
    <n v="6500"/>
    <s v="credit_card"/>
    <n v="1"/>
    <d v="2017-10-26T09:56:24"/>
    <d v="2017-10-31T18:28:47"/>
    <d v="2017-11-21T00:00:00"/>
    <d v="2017-11-06T11:33:08"/>
    <x v="12"/>
    <n v="26"/>
    <x v="8"/>
    <s v="Earlier"/>
  </r>
  <r>
    <s v="50182b772092990f9c237c00c8c24996"/>
    <n v="1"/>
    <s v="c6336fa91fbd87c359e44f5dca5a90ed"/>
    <s v="4c2b230173bb36f9b240f2b8ac11786e"/>
    <s v="d9bda6cddcb5b6018967ef7e142e9965"/>
    <x v="12"/>
    <x v="8"/>
    <n v="872"/>
    <n v="1"/>
    <s v="7166419db5bd013b570edb2306374631"/>
    <n v="3725"/>
    <x v="2"/>
    <s v="delivered"/>
    <x v="9572"/>
    <n v="4862"/>
    <s v="boleto"/>
    <n v="1"/>
    <d v="2017-07-21T02:55:24"/>
    <d v="2017-07-26T15:53:51"/>
    <d v="2017-08-01T00:00:00"/>
    <d v="2017-07-27T17:46:25"/>
    <x v="8"/>
    <n v="11"/>
    <x v="17"/>
    <s v="Earlier"/>
  </r>
  <r>
    <s v="53065082f5bfbc7a503dfb55ed57310a"/>
    <n v="1"/>
    <s v="71e5d0eb5a5fcc829dc6c1bc1ecac7cf"/>
    <s v="4c2b230173bb36f9b240f2b8ac11786e"/>
    <s v="4bc646ae05592e767e3f80ea2b1b2d97"/>
    <x v="12"/>
    <x v="13"/>
    <n v="1552"/>
    <n v="1"/>
    <s v="182053495bc94c2f41090ce8c41be266"/>
    <n v="34515"/>
    <x v="595"/>
    <s v="delivered"/>
    <x v="9573"/>
    <n v="7542"/>
    <s v="credit_card"/>
    <n v="1"/>
    <d v="2018-08-20T11:49:46"/>
    <d v="2018-08-27T11:35:00"/>
    <d v="2018-09-10T00:00:00"/>
    <d v="2018-08-29T17:40:52"/>
    <x v="1"/>
    <n v="21"/>
    <x v="20"/>
    <s v="Earlier"/>
  </r>
  <r>
    <s v="54e30fbd73b01605796983a14e438a57"/>
    <n v="1"/>
    <s v="19421075ae0b585f2dc13ff149e2119d"/>
    <s v="4c2b230173bb36f9b240f2b8ac11786e"/>
    <s v="58b3f9d97adc1124fc58d45224de7912"/>
    <x v="12"/>
    <x v="9"/>
    <n v="1185"/>
    <n v="1"/>
    <s v="e98bc5f28299b3d7371b1fa002b1383d"/>
    <n v="19860"/>
    <x v="1643"/>
    <s v="delivered"/>
    <x v="9574"/>
    <n v="11550"/>
    <s v="credit_card"/>
    <n v="1"/>
    <d v="2018-02-21T19:49:21"/>
    <d v="2018-03-01T23:39:00"/>
    <d v="2018-03-12T00:00:00"/>
    <d v="2018-03-09T21:42:26"/>
    <x v="3"/>
    <n v="19"/>
    <x v="3"/>
    <s v="Earlier"/>
  </r>
  <r>
    <s v="564ccac4c7cea879f88b17f29a6be374"/>
    <n v="1"/>
    <s v="c6336fa91fbd87c359e44f5dca5a90ed"/>
    <s v="4c2b230173bb36f9b240f2b8ac11786e"/>
    <s v="b743a658d4ecad5f8722c115d28e3fc4"/>
    <x v="12"/>
    <x v="8"/>
    <n v="872"/>
    <n v="1"/>
    <s v="379c7200a0e0a27798f9686d1a1abe2e"/>
    <n v="6900"/>
    <x v="748"/>
    <s v="delivered"/>
    <x v="9575"/>
    <n v="4862"/>
    <s v="credit_card"/>
    <n v="1"/>
    <d v="2017-06-25T23:03:01"/>
    <d v="2017-06-29T14:05:44"/>
    <d v="2017-07-07T00:00:00"/>
    <d v="2017-07-03T11:03:29"/>
    <x v="9"/>
    <n v="12"/>
    <x v="7"/>
    <s v="Earlier"/>
  </r>
  <r>
    <s v="5829e6abd78c204059d0dad88e6061f4"/>
    <n v="1"/>
    <s v="580cb7f00ab0b9491a97512d65a42c29"/>
    <s v="4c2b230173bb36f9b240f2b8ac11786e"/>
    <s v="febad6c3f0ecb93ef3b9e2d80fe2a4a0"/>
    <x v="12"/>
    <x v="8"/>
    <n v="739"/>
    <n v="1"/>
    <s v="ef7144e12add30740061a968ebb7b65e"/>
    <n v="9280"/>
    <x v="10"/>
    <s v="delivered"/>
    <x v="9576"/>
    <n v="4729"/>
    <s v="credit_card"/>
    <n v="1"/>
    <d v="2018-06-04T12:50:34"/>
    <d v="2018-06-06T14:22:00"/>
    <d v="2018-06-28T00:00:00"/>
    <d v="2018-06-07T14:11:13"/>
    <x v="16"/>
    <n v="24"/>
    <x v="24"/>
    <s v="Earlier"/>
  </r>
  <r>
    <s v="59c9e621836ee96aae58f8bc81261483"/>
    <n v="1"/>
    <s v="362b773250263786dd58670d2df42c3b"/>
    <s v="4c2b230173bb36f9b240f2b8ac11786e"/>
    <s v="eabae00485a47d04040dd804a47c6ef3"/>
    <x v="12"/>
    <x v="13"/>
    <n v="1417"/>
    <n v="1"/>
    <s v="2d37b549860f2786dd898b73472bed87"/>
    <n v="32673"/>
    <x v="123"/>
    <s v="delivered"/>
    <x v="9577"/>
    <n v="7407"/>
    <s v="credit_card"/>
    <n v="1"/>
    <d v="2018-02-08T07:55:35"/>
    <d v="2018-02-09T23:33:50"/>
    <d v="2018-03-06T00:00:00"/>
    <d v="2018-03-01T19:07:34"/>
    <x v="33"/>
    <n v="26"/>
    <x v="17"/>
    <s v="Earlier"/>
  </r>
  <r>
    <s v="5b54eac5a3892162592352ba2d0ee41e"/>
    <n v="1"/>
    <s v="c6336fa91fbd87c359e44f5dca5a90ed"/>
    <s v="4c2b230173bb36f9b240f2b8ac11786e"/>
    <s v="ad8e474d08b0baf66d55593e5840475f"/>
    <x v="12"/>
    <x v="9"/>
    <n v="1823"/>
    <n v="1"/>
    <s v="2be5bdcacf06f81cf569ff0761dac79b"/>
    <n v="27123"/>
    <x v="888"/>
    <s v="delivered"/>
    <x v="9578"/>
    <n v="6413"/>
    <s v="credit_card"/>
    <n v="1"/>
    <d v="2018-03-17T08:55:58"/>
    <d v="2018-03-21T17:37:44"/>
    <d v="2018-04-10T00:00:00"/>
    <d v="2018-04-14T15:58:31"/>
    <x v="39"/>
    <n v="24"/>
    <x v="40"/>
    <s v="Delayed"/>
  </r>
  <r>
    <s v="5d2ff43aa9d044bfeee7a47f21b05f8e"/>
    <n v="1"/>
    <s v="5c77339ada5044e33450d5c2660692e0"/>
    <s v="4c2b230173bb36f9b240f2b8ac11786e"/>
    <s v="d4e97f030d21e570183fcf7997ed9efb"/>
    <x v="12"/>
    <x v="10"/>
    <n v="739"/>
    <n v="1"/>
    <s v="76f01a48426ac77fc25f5892410c0916"/>
    <n v="8508"/>
    <x v="99"/>
    <s v="delivered"/>
    <x v="9579"/>
    <n v="5729"/>
    <s v="credit_card"/>
    <n v="1"/>
    <d v="2018-06-10T00:21:47"/>
    <d v="2018-06-12T11:33:00"/>
    <d v="2018-06-25T00:00:00"/>
    <d v="2018-06-13T16:58:38"/>
    <x v="16"/>
    <n v="15"/>
    <x v="20"/>
    <s v="Earlier"/>
  </r>
  <r>
    <s v="5ddaacb7f41a1651091efd017cf604d7"/>
    <n v="1"/>
    <s v="362b773250263786dd58670d2df42c3b"/>
    <s v="4c2b230173bb36f9b240f2b8ac11786e"/>
    <s v="12b4ae0a791aa18f7dc19b9af8342f94"/>
    <x v="12"/>
    <x v="13"/>
    <n v="1530"/>
    <n v="1"/>
    <s v="ecbdd9301b5efb950cfd543f23c22320"/>
    <n v="29222"/>
    <x v="528"/>
    <s v="delivered"/>
    <x v="9580"/>
    <n v="7520"/>
    <s v="credit_card"/>
    <n v="3"/>
    <d v="2018-03-14T17:08:53"/>
    <d v="2018-03-19T17:52:46"/>
    <d v="2018-04-03T00:00:00"/>
    <d v="2018-04-05T17:34:48"/>
    <x v="31"/>
    <n v="20"/>
    <x v="51"/>
    <s v="Delayed"/>
  </r>
  <r>
    <s v="5ef19cbded760e407b107f1be0e293f0"/>
    <n v="1"/>
    <s v="d3c044bd42d84a79e3b0c42662806a48"/>
    <s v="4c2b230173bb36f9b240f2b8ac11786e"/>
    <s v="c2c698586ce38f1936de867bd495ac82"/>
    <x v="12"/>
    <x v="30"/>
    <n v="1763"/>
    <n v="1"/>
    <s v="0dddb1f8f7a4b64555e6084fc18c832f"/>
    <n v="60440"/>
    <x v="56"/>
    <s v="delivered"/>
    <x v="9581"/>
    <n v="4353"/>
    <s v="credit_card"/>
    <n v="2"/>
    <d v="2017-07-13T22:04:11"/>
    <d v="2017-07-18T20:12:41"/>
    <d v="2017-08-16T00:00:00"/>
    <d v="2017-07-27T18:04:00"/>
    <x v="15"/>
    <n v="34"/>
    <x v="25"/>
    <s v="Earlier"/>
  </r>
  <r>
    <s v="61a7f6ac7afdcaf8a5b907eceefc0b33"/>
    <n v="1"/>
    <s v="362b773250263786dd58670d2df42c3b"/>
    <s v="4c2b230173bb36f9b240f2b8ac11786e"/>
    <s v="312a3a9546b2ee455c66ff62528eefd4"/>
    <x v="12"/>
    <x v="10"/>
    <n v="1510"/>
    <n v="1"/>
    <s v="928abb7e0e74f50a0b0136df20196cd1"/>
    <n v="35790"/>
    <x v="227"/>
    <s v="delivered"/>
    <x v="9582"/>
    <n v="19500"/>
    <s v="boleto"/>
    <n v="1"/>
    <d v="2017-12-07T09:32:15"/>
    <d v="2017-12-12T18:42:16"/>
    <d v="2018-01-03T00:00:00"/>
    <d v="2017-12-17T13:36:47"/>
    <x v="5"/>
    <n v="27"/>
    <x v="16"/>
    <s v="Earlier"/>
  </r>
  <r>
    <s v="629ee34cec78dd55cfc4ed143cac2c11"/>
    <n v="1"/>
    <s v="79a82118533f6b143505c6573c63f542"/>
    <s v="4c2b230173bb36f9b240f2b8ac11786e"/>
    <s v="5673a31a353a82920434665127feddb2"/>
    <x v="12"/>
    <x v="14"/>
    <n v="1185"/>
    <n v="1"/>
    <s v="8a74d30addff026d27be06e3be4e8be5"/>
    <n v="11250"/>
    <x v="832"/>
    <s v="delivered"/>
    <x v="9583"/>
    <n v="3575"/>
    <s v="credit_card"/>
    <n v="3"/>
    <d v="2017-08-18T17:36:45"/>
    <d v="2017-08-22T17:38:32"/>
    <d v="2017-09-08T00:00:00"/>
    <d v="2017-08-25T20:48:54"/>
    <x v="17"/>
    <n v="21"/>
    <x v="15"/>
    <s v="Earlier"/>
  </r>
  <r>
    <s v="62a5349df8243987456fdd17fbe3b823"/>
    <n v="1"/>
    <s v="c6336fa91fbd87c359e44f5dca5a90ed"/>
    <s v="4c2b230173bb36f9b240f2b8ac11786e"/>
    <s v="7fa5b19815a0b5e211dcf4d287f60e14"/>
    <x v="12"/>
    <x v="9"/>
    <n v="829"/>
    <n v="1"/>
    <s v="c849085aa9f5d4af92baaa56a112d686"/>
    <n v="3648"/>
    <x v="2"/>
    <s v="delivered"/>
    <x v="9584"/>
    <n v="5419"/>
    <s v="boleto"/>
    <n v="1"/>
    <d v="2018-03-13T04:08:24"/>
    <d v="2018-03-15T21:32:07"/>
    <d v="2018-03-22T00:00:00"/>
    <d v="2018-03-16T21:50:38"/>
    <x v="16"/>
    <n v="9"/>
    <x v="9"/>
    <s v="Earlier"/>
  </r>
  <r>
    <s v="6301066e2dac8d64b49ee0cafd9c727e"/>
    <n v="1"/>
    <s v="c6336fa91fbd87c359e44f5dca5a90ed"/>
    <s v="4c2b230173bb36f9b240f2b8ac11786e"/>
    <s v="27b6e4c5866e60ba12262a3f16354657"/>
    <x v="12"/>
    <x v="9"/>
    <n v="739"/>
    <n v="1"/>
    <s v="82f613051d507d5b4a9b3cca70057616"/>
    <n v="6160"/>
    <x v="92"/>
    <s v="delivered"/>
    <x v="9585"/>
    <n v="5329"/>
    <s v="debit_card"/>
    <n v="1"/>
    <d v="2018-03-27T14:55:35"/>
    <d v="2018-03-29T17:03:32"/>
    <d v="2018-04-06T00:00:00"/>
    <d v="2018-04-02T17:21:23"/>
    <x v="8"/>
    <n v="10"/>
    <x v="7"/>
    <s v="Earlier"/>
  </r>
  <r>
    <s v="637143b11a1b8c86d9e349f19ee9a1f5"/>
    <n v="1"/>
    <s v="362b773250263786dd58670d2df42c3b"/>
    <s v="4c2b230173bb36f9b240f2b8ac11786e"/>
    <s v="a964217c2db4ee749319d2a502939db7"/>
    <x v="12"/>
    <x v="8"/>
    <n v="1410"/>
    <n v="1"/>
    <s v="911be3f21248d465d1e6d9993bca60a8"/>
    <n v="30240"/>
    <x v="31"/>
    <s v="delivered"/>
    <x v="9586"/>
    <n v="5400"/>
    <s v="boleto"/>
    <n v="1"/>
    <d v="2017-09-20T02:36:34"/>
    <d v="2017-09-25T19:43:33"/>
    <d v="2017-10-05T00:00:00"/>
    <d v="2017-09-29T23:07:55"/>
    <x v="1"/>
    <n v="15"/>
    <x v="9"/>
    <s v="Earlier"/>
  </r>
  <r>
    <s v="6389c29392c5959831de3e0875ae1cb3"/>
    <n v="1"/>
    <s v="d3c044bd42d84a79e3b0c42662806a48"/>
    <s v="4c2b230173bb36f9b240f2b8ac11786e"/>
    <s v="f56b1e83a495532db3a3f953b856c280"/>
    <x v="12"/>
    <x v="30"/>
    <n v="1185"/>
    <n v="1"/>
    <s v="b0164212434295e7e87590bb18e5371c"/>
    <n v="15046"/>
    <x v="40"/>
    <s v="delivered"/>
    <x v="9587"/>
    <n v="3775"/>
    <s v="credit_card"/>
    <n v="1"/>
    <d v="2017-07-15T11:05:16"/>
    <d v="2017-07-21T19:12:14"/>
    <d v="2017-08-04T00:00:00"/>
    <d v="2017-07-27T19:54:31"/>
    <x v="11"/>
    <n v="20"/>
    <x v="4"/>
    <s v="Earlier"/>
  </r>
  <r>
    <s v="643c6388737fabccf1b2df09b4b68703"/>
    <n v="1"/>
    <s v="362b773250263786dd58670d2df42c3b"/>
    <s v="4c2b230173bb36f9b240f2b8ac11786e"/>
    <s v="d937ba4663258fa8eedb17dfa158a0f9"/>
    <x v="12"/>
    <x v="10"/>
    <n v="1410"/>
    <n v="1"/>
    <s v="b0029d0771588d41e23553aa22cdf95d"/>
    <n v="30555"/>
    <x v="31"/>
    <s v="delivered"/>
    <x v="9588"/>
    <n v="6400"/>
    <s v="credit_card"/>
    <n v="2"/>
    <d v="2017-12-01T11:31:08"/>
    <d v="2017-12-04T22:43:03"/>
    <d v="2017-12-26T00:00:00"/>
    <d v="2017-12-10T11:42:40"/>
    <x v="1"/>
    <n v="25"/>
    <x v="30"/>
    <s v="Earlier"/>
  </r>
  <r>
    <s v="65ac2f0250184b281dd44fd463341caf"/>
    <n v="1"/>
    <s v="362b773250263786dd58670d2df42c3b"/>
    <s v="4c2b230173bb36f9b240f2b8ac11786e"/>
    <s v="c7716228f03391ae31bbf48d46c56fa3"/>
    <x v="12"/>
    <x v="8"/>
    <n v="1410"/>
    <n v="1"/>
    <s v="fa0ac1911ed9163e5e72c1830474e9fc"/>
    <n v="32260"/>
    <x v="65"/>
    <s v="delivered"/>
    <x v="9589"/>
    <n v="5400"/>
    <s v="credit_card"/>
    <n v="1"/>
    <d v="2017-09-16T12:15:16"/>
    <d v="2017-09-21T15:59:24"/>
    <d v="2017-10-05T00:00:00"/>
    <d v="2017-09-26T22:42:38"/>
    <x v="5"/>
    <n v="19"/>
    <x v="18"/>
    <s v="Earlier"/>
  </r>
  <r>
    <s v="6649d935be7a1df58b2dc3754fb17379"/>
    <n v="1"/>
    <s v="d3c044bd42d84a79e3b0c42662806a48"/>
    <s v="4c2b230173bb36f9b240f2b8ac11786e"/>
    <s v="756fdeca18f4b3e84fa1123a3b967a26"/>
    <x v="12"/>
    <x v="30"/>
    <n v="1185"/>
    <n v="1"/>
    <s v="c5f4a17332cac9eea14c1147093298dc"/>
    <n v="18300"/>
    <x v="974"/>
    <s v="delivered"/>
    <x v="9590"/>
    <n v="3775"/>
    <s v="credit_card"/>
    <n v="1"/>
    <d v="2017-07-23T13:15:20"/>
    <d v="2017-07-26T15:53:49"/>
    <d v="2017-08-11T00:00:00"/>
    <d v="2017-08-01T18:18:54"/>
    <x v="1"/>
    <n v="19"/>
    <x v="29"/>
    <s v="Earlier"/>
  </r>
  <r>
    <s v="667a9c1939506fa573c58ac2f5900492"/>
    <n v="1"/>
    <s v="19421075ae0b585f2dc13ff149e2119d"/>
    <s v="4c2b230173bb36f9b240f2b8ac11786e"/>
    <s v="8b957e5233d9a21115cd1edb4c3eff0a"/>
    <x v="12"/>
    <x v="10"/>
    <n v="739"/>
    <n v="1"/>
    <s v="6ff2b31b4f80df6b9788d08a13de9ba0"/>
    <n v="9790"/>
    <x v="17"/>
    <s v="delivered"/>
    <x v="9591"/>
    <n v="28645"/>
    <s v="boleto"/>
    <n v="1"/>
    <d v="2018-05-03T04:13:09"/>
    <d v="2018-05-09T13:32:00"/>
    <d v="2018-05-16T00:00:00"/>
    <d v="2018-05-10T16:08:51"/>
    <x v="17"/>
    <n v="13"/>
    <x v="9"/>
    <s v="Earlier"/>
  </r>
  <r>
    <s v="675259524dbb8d518b8af60d1bc7c3ae"/>
    <n v="1"/>
    <s v="362b773250263786dd58670d2df42c3b"/>
    <s v="4c2b230173bb36f9b240f2b8ac11786e"/>
    <s v="81dd0c1d4b6fd66063d84be7ec98e51c"/>
    <x v="12"/>
    <x v="8"/>
    <n v="1410"/>
    <n v="1"/>
    <s v="5d7ff2333e4e90823185a3f837b7e93b"/>
    <n v="31742"/>
    <x v="31"/>
    <s v="delivered"/>
    <x v="9592"/>
    <n v="10800"/>
    <s v="credit_card"/>
    <n v="1"/>
    <d v="2017-09-16T18:06:23"/>
    <d v="2017-09-21T15:28:07"/>
    <d v="2017-10-05T00:00:00"/>
    <d v="2017-09-25T17:04:09"/>
    <x v="1"/>
    <n v="19"/>
    <x v="29"/>
    <s v="Earlier"/>
  </r>
  <r>
    <s v="67ae27e6a1431d168d3a2233ce4045f8"/>
    <n v="2"/>
    <s v="4ba2ecadbc22416fc5eab3097203922c"/>
    <s v="4c2b230173bb36f9b240f2b8ac11786e"/>
    <s v="0af7ee4eebf2aceb18354ceec83c9e05"/>
    <x v="0"/>
    <x v="37"/>
    <n v="1635"/>
    <n v="1"/>
    <s v="d4cdd33337b376b897374338716860c4"/>
    <n v="75803"/>
    <x v="5"/>
    <s v="delivered"/>
    <x v="9593"/>
    <n v="8869"/>
    <s v="credit_card"/>
    <n v="1"/>
    <d v="2017-11-28T12:15:04"/>
    <d v="2017-11-29T12:04:53"/>
    <d v="2017-12-22T00:00:00"/>
    <d v="2017-12-07T15:58:35"/>
    <x v="1"/>
    <n v="24"/>
    <x v="8"/>
    <s v="Earlier"/>
  </r>
  <r>
    <s v="6958c1e09a9e49c2071dbb679d577422"/>
    <n v="1"/>
    <s v="c6336fa91fbd87c359e44f5dca5a90ed"/>
    <s v="4c2b230173bb36f9b240f2b8ac11786e"/>
    <s v="68219d24f99a407e2ee5835e9abc8a1d"/>
    <x v="12"/>
    <x v="9"/>
    <n v="1410"/>
    <n v="1"/>
    <s v="701ea1ff7120fa56b1e4ef945dd5cf19"/>
    <n v="26088"/>
    <x v="172"/>
    <s v="delivered"/>
    <x v="9594"/>
    <n v="6000"/>
    <s v="credit_card"/>
    <n v="1"/>
    <d v="2017-09-21T01:15:14"/>
    <d v="2017-09-25T19:25:05"/>
    <d v="2017-10-16T00:00:00"/>
    <d v="2017-09-29T19:02:20"/>
    <x v="9"/>
    <n v="25"/>
    <x v="16"/>
    <s v="Earlier"/>
  </r>
  <r>
    <s v="6a0d7306e3f0cccd85e8bffa052d05ac"/>
    <n v="1"/>
    <s v="19421075ae0b585f2dc13ff149e2119d"/>
    <s v="4c2b230173bb36f9b240f2b8ac11786e"/>
    <s v="5740fcbe18b3f9d163e8da1365619f50"/>
    <x v="12"/>
    <x v="9"/>
    <n v="778"/>
    <n v="1"/>
    <s v="97ac7e344c24f9a3b7f3b3d31a1bc6d4"/>
    <n v="18070"/>
    <x v="19"/>
    <s v="delivered"/>
    <x v="9595"/>
    <n v="5368"/>
    <s v="credit_card"/>
    <n v="1"/>
    <d v="2018-01-09T10:39:24"/>
    <d v="2018-01-15T21:08:35"/>
    <d v="2018-01-26T00:00:00"/>
    <d v="2018-01-22T18:03:35"/>
    <x v="13"/>
    <n v="17"/>
    <x v="7"/>
    <s v="Earlier"/>
  </r>
  <r>
    <s v="6ad6a8701a498c74450b0876eda2ecb9"/>
    <n v="1"/>
    <s v="d3c044bd42d84a79e3b0c42662806a48"/>
    <s v="4c2b230173bb36f9b240f2b8ac11786e"/>
    <s v="97b9a5321e3692d75b86417e0cd4d83d"/>
    <x v="12"/>
    <x v="33"/>
    <n v="778"/>
    <n v="1"/>
    <s v="19907f11bb921f810c74da2d118ac218"/>
    <n v="5398"/>
    <x v="2"/>
    <s v="delivered"/>
    <x v="9596"/>
    <n v="8736"/>
    <s v="credit_card"/>
    <n v="4"/>
    <d v="2017-11-11T22:50:31"/>
    <d v="2017-11-17T18:17:58"/>
    <d v="2017-11-27T00:00:00"/>
    <d v="2017-11-20T13:38:46"/>
    <x v="1"/>
    <n v="16"/>
    <x v="1"/>
    <s v="Earlier"/>
  </r>
  <r>
    <s v="6aeec0cf09e8cd90c75cdd0ece396867"/>
    <n v="1"/>
    <s v="d3c044bd42d84a79e3b0c42662806a48"/>
    <s v="4c2b230173bb36f9b240f2b8ac11786e"/>
    <s v="84106b0fd15d17c59d5bd961521b443a"/>
    <x v="12"/>
    <x v="33"/>
    <n v="1410"/>
    <n v="1"/>
    <s v="190d1e49534d839d6db2880759d8e40f"/>
    <n v="71070"/>
    <x v="1"/>
    <s v="delivered"/>
    <x v="9597"/>
    <n v="10000"/>
    <s v="credit_card"/>
    <n v="1"/>
    <d v="2017-10-08T23:13:58"/>
    <d v="2017-10-16T21:14:55"/>
    <d v="2017-11-01T00:00:00"/>
    <d v="2017-10-24T16:47:57"/>
    <x v="3"/>
    <n v="24"/>
    <x v="4"/>
    <s v="Earlier"/>
  </r>
  <r>
    <s v="6c241acf57ed5ad34e75d73e49f80f0e"/>
    <n v="1"/>
    <s v="ef1cd7db4d53e9ab7517ec9d4aecfa03"/>
    <s v="4c2b230173bb36f9b240f2b8ac11786e"/>
    <s v="b514422efcf14bef34858a0829bef189"/>
    <x v="12"/>
    <x v="54"/>
    <n v="1410"/>
    <n v="1"/>
    <s v="b436a108536c1dabbc1d3e808d782df9"/>
    <n v="24431"/>
    <x v="219"/>
    <s v="delivered"/>
    <x v="9598"/>
    <n v="2900"/>
    <s v="credit_card"/>
    <n v="1"/>
    <d v="2017-12-28T04:47:24"/>
    <d v="2017-12-28T17:59:29"/>
    <d v="2018-01-30T00:00:00"/>
    <d v="2018-01-23T22:36:08"/>
    <x v="20"/>
    <n v="33"/>
    <x v="1"/>
    <s v="Earlier"/>
  </r>
  <r>
    <s v="6d4e74b6495388cdfde5999070ad25d7"/>
    <n v="1"/>
    <s v="c6336fa91fbd87c359e44f5dca5a90ed"/>
    <s v="4c2b230173bb36f9b240f2b8ac11786e"/>
    <s v="171a26ae975ba30f2c37f6c0df67f18d"/>
    <x v="12"/>
    <x v="40"/>
    <n v="753"/>
    <n v="1"/>
    <s v="c6e1a25f0d2a3df5802c7a2921cd49d5"/>
    <n v="11320"/>
    <x v="11"/>
    <s v="delivered"/>
    <x v="9599"/>
    <n v="4653"/>
    <s v="credit_card"/>
    <n v="1"/>
    <d v="2018-07-27T15:50:20"/>
    <d v="2018-07-31T17:09:00"/>
    <d v="2018-08-07T00:00:00"/>
    <d v="2018-08-01T22:22:55"/>
    <x v="22"/>
    <n v="11"/>
    <x v="9"/>
    <s v="Earlier"/>
  </r>
  <r>
    <s v="6e546451c98a5df5fccb147e1c68827e"/>
    <n v="1"/>
    <s v="19421075ae0b585f2dc13ff149e2119d"/>
    <s v="4c2b230173bb36f9b240f2b8ac11786e"/>
    <s v="8c7e8c23615d33fffa609b8702645cb6"/>
    <x v="12"/>
    <x v="10"/>
    <n v="1416"/>
    <n v="1"/>
    <s v="1a36d4ff0116a6903cfacce00fee523f"/>
    <n v="88133"/>
    <x v="747"/>
    <s v="delivered"/>
    <x v="9600"/>
    <n v="6406"/>
    <s v="credit_card"/>
    <n v="1"/>
    <d v="2018-04-24T18:37:45"/>
    <d v="2018-04-26T13:22:00"/>
    <d v="2018-05-22T00:00:00"/>
    <d v="2018-05-02T22:42:46"/>
    <x v="9"/>
    <n v="28"/>
    <x v="25"/>
    <s v="Earlier"/>
  </r>
  <r>
    <s v="70e6517f1dbbc45684b77b43123539be"/>
    <n v="1"/>
    <s v="c6336fa91fbd87c359e44f5dca5a90ed"/>
    <s v="4c2b230173bb36f9b240f2b8ac11786e"/>
    <s v="6b9dc02c5b16457dfd5325b2fc0e9b04"/>
    <x v="12"/>
    <x v="8"/>
    <n v="1410"/>
    <n v="1"/>
    <s v="8fdb30046559b506b2ea1588cdfded0d"/>
    <n v="22410"/>
    <x v="38"/>
    <s v="delivered"/>
    <x v="9601"/>
    <n v="5400"/>
    <s v="credit_card"/>
    <n v="1"/>
    <d v="2017-06-25T23:22:52"/>
    <d v="2017-07-03T11:22:30"/>
    <d v="2017-07-18T00:00:00"/>
    <d v="2017-07-05T15:22:06"/>
    <x v="5"/>
    <n v="23"/>
    <x v="2"/>
    <s v="Earlier"/>
  </r>
  <r>
    <s v="7133cd362a0471dc79e40be4dc66a410"/>
    <n v="1"/>
    <s v="d3c044bd42d84a79e3b0c42662806a48"/>
    <s v="4c2b230173bb36f9b240f2b8ac11786e"/>
    <s v="e3aa8ddc27af8b8c9fedf0bb3acc2def"/>
    <x v="12"/>
    <x v="30"/>
    <n v="778"/>
    <n v="1"/>
    <s v="7ec1eababd5b609375f53565333a16ca"/>
    <n v="5402"/>
    <x v="2"/>
    <s v="delivered"/>
    <x v="9602"/>
    <n v="3368"/>
    <s v="boleto"/>
    <n v="1"/>
    <d v="2017-09-29T02:30:18"/>
    <d v="2017-10-04T17:38:02"/>
    <d v="2017-10-16T00:00:00"/>
    <d v="2017-10-09T17:33:30"/>
    <x v="5"/>
    <n v="17"/>
    <x v="1"/>
    <s v="Earlier"/>
  </r>
  <r>
    <s v="71db292c69a2bff7186b705046336c61"/>
    <n v="1"/>
    <s v="d3c044bd42d84a79e3b0c42662806a48"/>
    <s v="4c2b230173bb36f9b240f2b8ac11786e"/>
    <s v="003bdf7fd8312f9d14a4b979f3747334"/>
    <x v="12"/>
    <x v="33"/>
    <n v="778"/>
    <n v="1"/>
    <s v="12d1cda209613cd60b9d242181be7077"/>
    <n v="3813"/>
    <x v="2"/>
    <s v="delivered"/>
    <x v="9603"/>
    <n v="4368"/>
    <s v="credit_card"/>
    <n v="3"/>
    <d v="2017-11-28T16:02:38"/>
    <d v="2017-12-04T18:14:02"/>
    <d v="2017-12-12T00:00:00"/>
    <d v="2017-12-06T23:52:58"/>
    <x v="9"/>
    <n v="14"/>
    <x v="9"/>
    <s v="Earlier"/>
  </r>
  <r>
    <s v="72716d752663ddcb65277a2a9af7420f"/>
    <n v="1"/>
    <s v="362b773250263786dd58670d2df42c3b"/>
    <s v="4c2b230173bb36f9b240f2b8ac11786e"/>
    <s v="b50bb33885963b372a199e1c3bc38d37"/>
    <x v="12"/>
    <x v="13"/>
    <n v="1417"/>
    <n v="1"/>
    <s v="983994b46a18dce5db8648ebf95754af"/>
    <n v="32183"/>
    <x v="65"/>
    <s v="delivered"/>
    <x v="9604"/>
    <n v="7407"/>
    <s v="credit_card"/>
    <n v="1"/>
    <d v="2018-02-20T17:55:22"/>
    <d v="2018-02-26T22:06:38"/>
    <d v="2018-03-12T00:00:00"/>
    <d v="2018-03-15T22:52:12"/>
    <x v="29"/>
    <n v="20"/>
    <x v="33"/>
    <s v="Delayed"/>
  </r>
  <r>
    <s v="728aada863981162c695a2b288d9b410"/>
    <n v="1"/>
    <s v="d3c044bd42d84a79e3b0c42662806a48"/>
    <s v="4c2b230173bb36f9b240f2b8ac11786e"/>
    <s v="41642fab6f0a09b5c433637015ddaee2"/>
    <x v="12"/>
    <x v="30"/>
    <n v="3415"/>
    <n v="1"/>
    <s v="00a6ee75a90222405df9d8d59babc513"/>
    <n v="65380"/>
    <x v="1644"/>
    <s v="delivered"/>
    <x v="9605"/>
    <n v="6005"/>
    <s v="boleto"/>
    <n v="1"/>
    <d v="2017-07-08T03:30:30"/>
    <d v="2017-07-13T19:42:06"/>
    <d v="2017-08-09T00:00:00"/>
    <d v="2017-07-24T18:32:44"/>
    <x v="3"/>
    <n v="32"/>
    <x v="30"/>
    <s v="Earlier"/>
  </r>
  <r>
    <s v="76c5b78f3697891a4d6e6cd23a4862a1"/>
    <n v="1"/>
    <s v="c6336fa91fbd87c359e44f5dca5a90ed"/>
    <s v="4c2b230173bb36f9b240f2b8ac11786e"/>
    <s v="f49d254bc11c026cf3e7ec5d1509ae4d"/>
    <x v="12"/>
    <x v="9"/>
    <n v="1410"/>
    <n v="1"/>
    <s v="bb4d6391163b87081a7db373e6336ec4"/>
    <n v="74215"/>
    <x v="4"/>
    <s v="delivered"/>
    <x v="9606"/>
    <n v="6000"/>
    <s v="boleto"/>
    <n v="1"/>
    <d v="2017-09-07T10:33:32"/>
    <d v="2017-09-12T19:47:29"/>
    <d v="2017-09-27T00:00:00"/>
    <d v="2017-09-18T17:52:55"/>
    <x v="12"/>
    <n v="20"/>
    <x v="18"/>
    <s v="Earlier"/>
  </r>
  <r>
    <s v="7b851c9a82166bba7e2bce7bc005a226"/>
    <n v="1"/>
    <s v="19421075ae0b585f2dc13ff149e2119d"/>
    <s v="4c2b230173bb36f9b240f2b8ac11786e"/>
    <s v="3525876b026b30927d11863412612b13"/>
    <x v="12"/>
    <x v="9"/>
    <n v="778"/>
    <n v="1"/>
    <s v="a6407548a234d06bd4065eba0ff6e99c"/>
    <n v="7025"/>
    <x v="0"/>
    <s v="delivered"/>
    <x v="9607"/>
    <n v="5368"/>
    <s v="credit_card"/>
    <n v="1"/>
    <d v="2018-02-27T20:09:25"/>
    <d v="2018-03-05T22:09:01"/>
    <d v="2018-03-13T00:00:00"/>
    <d v="2018-03-06T23:52:58"/>
    <x v="17"/>
    <n v="14"/>
    <x v="1"/>
    <s v="Earlier"/>
  </r>
  <r>
    <s v="7c4c0055ea628addbaf69f0e09eba744"/>
    <n v="1"/>
    <s v="d3c044bd42d84a79e3b0c42662806a48"/>
    <s v="4c2b230173bb36f9b240f2b8ac11786e"/>
    <s v="685986b14ecb5c1cab5adeb6d7ad89b8"/>
    <x v="12"/>
    <x v="30"/>
    <n v="1185"/>
    <n v="1"/>
    <s v="c1d0cbc16303f3d4a3442589a692495a"/>
    <n v="13487"/>
    <x v="8"/>
    <s v="delivered"/>
    <x v="9608"/>
    <n v="3775"/>
    <s v="boleto"/>
    <n v="1"/>
    <d v="2017-08-02T02:35:24"/>
    <d v="2017-08-08T15:33:30"/>
    <d v="2017-08-18T00:00:00"/>
    <d v="2017-08-11T19:58:30"/>
    <x v="1"/>
    <n v="16"/>
    <x v="1"/>
    <s v="Earlier"/>
  </r>
  <r>
    <s v="7e328722acf010241ef36b4fe0b4ff21"/>
    <n v="1"/>
    <s v="d3c044bd42d84a79e3b0c42662806a48"/>
    <s v="4c2b230173bb36f9b240f2b8ac11786e"/>
    <s v="0731cea9ca726ca41fca8d61953bc146"/>
    <x v="12"/>
    <x v="30"/>
    <n v="1510"/>
    <n v="1"/>
    <s v="6f6aea891f7b1c17c8ed5048d1a801ae"/>
    <n v="39402"/>
    <x v="178"/>
    <s v="delivered"/>
    <x v="9609"/>
    <n v="4100"/>
    <s v="debit_card"/>
    <n v="1"/>
    <d v="2017-10-04T10:49:17"/>
    <d v="2017-10-09T18:42:59"/>
    <d v="2017-10-26T00:00:00"/>
    <d v="2017-10-13T20:21:27"/>
    <x v="1"/>
    <n v="22"/>
    <x v="2"/>
    <s v="Earlier"/>
  </r>
  <r>
    <s v="7e448546180d66b4b7b10eed77a039ee"/>
    <n v="1"/>
    <s v="d3c044bd42d84a79e3b0c42662806a48"/>
    <s v="4c2b230173bb36f9b240f2b8ac11786e"/>
    <s v="32bd7b2f653a462aa3a6f37a93ae4595"/>
    <x v="12"/>
    <x v="30"/>
    <n v="1763"/>
    <n v="1"/>
    <s v="4f60e4ed8104dedbd1aeedad9d9fd5dc"/>
    <n v="50690"/>
    <x v="71"/>
    <s v="delivered"/>
    <x v="9610"/>
    <n v="4353"/>
    <s v="credit_card"/>
    <n v="2"/>
    <d v="2017-08-09T17:43:53"/>
    <d v="2017-08-14T17:18:57"/>
    <d v="2017-09-13T00:00:00"/>
    <d v="2017-09-08T17:17:51"/>
    <x v="48"/>
    <n v="35"/>
    <x v="17"/>
    <s v="Earlier"/>
  </r>
  <r>
    <s v="7fe47b14b3fcdb2ebedef3da6f118cdc"/>
    <n v="1"/>
    <s v="c6336fa91fbd87c359e44f5dca5a90ed"/>
    <s v="4c2b230173bb36f9b240f2b8ac11786e"/>
    <s v="a8bad9142fcbce619092b42b569f27dd"/>
    <x v="12"/>
    <x v="9"/>
    <n v="1510"/>
    <n v="1"/>
    <s v="233a3db31ab1ca51be329dd3b085294d"/>
    <n v="96090"/>
    <x v="625"/>
    <s v="delivered"/>
    <x v="9611"/>
    <n v="6100"/>
    <s v="boleto"/>
    <n v="1"/>
    <d v="2017-08-29T04:55:28"/>
    <d v="2017-09-01T21:03:10"/>
    <d v="2017-09-22T00:00:00"/>
    <d v="2017-09-12T21:13:30"/>
    <x v="15"/>
    <n v="24"/>
    <x v="29"/>
    <s v="Earlier"/>
  </r>
  <r>
    <s v="80aa9c31556571f08988f12dc07476e1"/>
    <n v="1"/>
    <s v="c6336fa91fbd87c359e44f5dca5a90ed"/>
    <s v="4c2b230173bb36f9b240f2b8ac11786e"/>
    <s v="ad4316eb148e96ac9e3e8ca82cd92717"/>
    <x v="12"/>
    <x v="40"/>
    <n v="1837"/>
    <n v="1"/>
    <s v="6c363f78f25e6c633bf84fa3a1ee651c"/>
    <n v="97450"/>
    <x v="1318"/>
    <s v="delivered"/>
    <x v="9612"/>
    <n v="5737"/>
    <s v="boleto"/>
    <n v="1"/>
    <d v="2018-07-12T04:10:14"/>
    <d v="2018-07-18T12:50:00"/>
    <d v="2018-08-09T00:00:00"/>
    <d v="2018-07-25T21:57:05"/>
    <x v="13"/>
    <n v="28"/>
    <x v="8"/>
    <s v="Earlier"/>
  </r>
  <r>
    <s v="812f070ac6102e758e95be181e29403f"/>
    <n v="1"/>
    <s v="19421075ae0b585f2dc13ff149e2119d"/>
    <s v="4c2b230173bb36f9b240f2b8ac11786e"/>
    <s v="614538d4b26bd1763e449494de2968ed"/>
    <x v="12"/>
    <x v="9"/>
    <n v="1523"/>
    <n v="1"/>
    <s v="0adf3b0ad1b1b68561e64ab79e890c1b"/>
    <n v="92310"/>
    <x v="47"/>
    <s v="delivered"/>
    <x v="9613"/>
    <n v="6113"/>
    <s v="credit_card"/>
    <n v="2"/>
    <d v="2018-03-11T11:40:25"/>
    <d v="2018-03-15T22:46:48"/>
    <d v="2018-04-05T00:00:00"/>
    <d v="2018-04-09T19:12:03"/>
    <x v="36"/>
    <n v="25"/>
    <x v="40"/>
    <s v="Delayed"/>
  </r>
  <r>
    <s v="813c637484948baa6c0e02abefc2a204"/>
    <n v="1"/>
    <s v="d3c044bd42d84a79e3b0c42662806a48"/>
    <s v="4c2b230173bb36f9b240f2b8ac11786e"/>
    <s v="7510cf46e51f644b27b79e938c1c1ae5"/>
    <x v="12"/>
    <x v="33"/>
    <n v="1410"/>
    <n v="1"/>
    <s v="d9b2fdebb3f293e4f8eeb174c035cc2c"/>
    <n v="72251"/>
    <x v="1"/>
    <s v="delivered"/>
    <x v="9614"/>
    <n v="5000"/>
    <s v="credit_card"/>
    <n v="1"/>
    <d v="2017-10-14T11:26:05"/>
    <d v="2017-10-19T18:47:42"/>
    <d v="2017-11-03T00:00:00"/>
    <d v="2017-10-31T18:10:02"/>
    <x v="30"/>
    <n v="20"/>
    <x v="3"/>
    <s v="Earlier"/>
  </r>
  <r>
    <s v="843fae0263cbfc12d1126522fb216aa7"/>
    <n v="1"/>
    <s v="19421075ae0b585f2dc13ff149e2119d"/>
    <s v="4c2b230173bb36f9b240f2b8ac11786e"/>
    <s v="17bbadf6276485131a966dde427de51e"/>
    <x v="12"/>
    <x v="10"/>
    <n v="739"/>
    <n v="1"/>
    <s v="f6216435228d605d5fa199585645fdc9"/>
    <n v="3182"/>
    <x v="2"/>
    <s v="delivered"/>
    <x v="9615"/>
    <n v="5729"/>
    <s v="credit_card"/>
    <n v="1"/>
    <d v="2018-03-27T10:15:21"/>
    <d v="2018-03-29T17:45:02"/>
    <d v="2018-04-09T00:00:00"/>
    <d v="2018-04-02T16:12:24"/>
    <x v="8"/>
    <n v="13"/>
    <x v="1"/>
    <s v="Earlier"/>
  </r>
  <r>
    <s v="856f72462f5bbc588c10c3abce3a8545"/>
    <n v="1"/>
    <s v="10b0226d162bdc55d60c0eabf68c7021"/>
    <s v="4c2b230173bb36f9b240f2b8ac11786e"/>
    <s v="d5306df028646bec411197068ad3d9b0"/>
    <x v="12"/>
    <x v="8"/>
    <n v="1185"/>
    <n v="1"/>
    <s v="4b5c44f9e8ad44c7c8fc39b63af4f7e9"/>
    <n v="18900"/>
    <x v="481"/>
    <s v="delivered"/>
    <x v="9616"/>
    <n v="5175"/>
    <s v="credit_card"/>
    <n v="2"/>
    <d v="2017-11-25T15:18:28"/>
    <d v="2017-11-29T18:09:00"/>
    <d v="2017-12-15T00:00:00"/>
    <d v="2017-12-05T18:10:14"/>
    <x v="5"/>
    <n v="20"/>
    <x v="29"/>
    <s v="Earlier"/>
  </r>
  <r>
    <s v="85c6b7c4a9bd682b29898b2ebbcf2e4d"/>
    <n v="1"/>
    <s v="19421075ae0b585f2dc13ff149e2119d"/>
    <s v="4c2b230173bb36f9b240f2b8ac11786e"/>
    <s v="572c8a1823ba227d8ffd3be6a6711a86"/>
    <x v="12"/>
    <x v="10"/>
    <n v="2307"/>
    <n v="1"/>
    <s v="bac8ad67f5927942747ccc01748927ac"/>
    <n v="65072"/>
    <x v="35"/>
    <s v="delivered"/>
    <x v="9617"/>
    <n v="7297"/>
    <s v="credit_card"/>
    <n v="1"/>
    <d v="2018-07-16T23:10:13"/>
    <d v="2018-07-19T13:35:00"/>
    <d v="2018-08-07T00:00:00"/>
    <d v="2018-08-01T00:03:33"/>
    <x v="3"/>
    <n v="22"/>
    <x v="9"/>
    <s v="Earlier"/>
  </r>
  <r>
    <s v="861491497ec50d96ed67fcc3b12fdd87"/>
    <n v="1"/>
    <s v="d3c044bd42d84a79e3b0c42662806a48"/>
    <s v="4c2b230173bb36f9b240f2b8ac11786e"/>
    <s v="2b5c023861a099fcbeb256f84a73719f"/>
    <x v="12"/>
    <x v="33"/>
    <n v="778"/>
    <n v="1"/>
    <s v="2d7f8c99a4a402e38681f31b05518dfc"/>
    <n v="8295"/>
    <x v="2"/>
    <s v="delivered"/>
    <x v="9618"/>
    <n v="4368"/>
    <s v="credit_card"/>
    <n v="2"/>
    <d v="2017-11-28T18:16:42"/>
    <d v="2017-12-04T19:45:13"/>
    <d v="2017-12-12T00:00:00"/>
    <d v="2017-12-07T22:07:13"/>
    <x v="1"/>
    <n v="14"/>
    <x v="17"/>
    <s v="Earlier"/>
  </r>
  <r>
    <s v="8638ab78e1d77dccdeab53b0720505b3"/>
    <n v="1"/>
    <s v="c6336fa91fbd87c359e44f5dca5a90ed"/>
    <s v="4c2b230173bb36f9b240f2b8ac11786e"/>
    <s v="6c2d0842517df8f1dcb81843c10410a6"/>
    <x v="12"/>
    <x v="9"/>
    <n v="1410"/>
    <n v="1"/>
    <s v="3184bb19ff14f1ba91c4cd36029cd238"/>
    <n v="23065"/>
    <x v="38"/>
    <s v="delivered"/>
    <x v="9619"/>
    <n v="12000"/>
    <s v="boleto"/>
    <n v="1"/>
    <d v="2018-01-27T02:40:43"/>
    <d v="2018-02-01T22:26:51"/>
    <d v="2018-02-16T00:00:00"/>
    <d v="2018-02-08T17:34:08"/>
    <x v="11"/>
    <n v="20"/>
    <x v="4"/>
    <s v="Earlier"/>
  </r>
  <r>
    <s v="8661a555bc977c9f38488801be332bb4"/>
    <n v="1"/>
    <s v="c6336fa91fbd87c359e44f5dca5a90ed"/>
    <s v="4c2b230173bb36f9b240f2b8ac11786e"/>
    <s v="939f659b74bb69ce5a0a7c3b3e351a28"/>
    <x v="12"/>
    <x v="10"/>
    <n v="2228"/>
    <n v="1"/>
    <s v="edf55e0391148600e839275491f147e5"/>
    <n v="44053"/>
    <x v="388"/>
    <s v="delivered"/>
    <x v="9620"/>
    <n v="7218"/>
    <s v="boleto"/>
    <n v="1"/>
    <d v="2018-08-15T03:15:26"/>
    <d v="2018-08-15T13:54:00"/>
    <d v="2018-09-03T00:00:00"/>
    <d v="2018-08-22T16:32:24"/>
    <x v="17"/>
    <n v="19"/>
    <x v="20"/>
    <s v="Earlier"/>
  </r>
  <r>
    <s v="878b2a770609b162f9911360c7da7bd7"/>
    <n v="1"/>
    <s v="362b773250263786dd58670d2df42c3b"/>
    <s v="4c2b230173bb36f9b240f2b8ac11786e"/>
    <s v="2c4c488a9712b143d5c1aaa67837fae6"/>
    <x v="12"/>
    <x v="10"/>
    <n v="1410"/>
    <n v="1"/>
    <s v="3d54e4ff73894ca933fce16491b6af27"/>
    <n v="30140"/>
    <x v="31"/>
    <s v="delivered"/>
    <x v="9621"/>
    <n v="19200"/>
    <s v="credit_card"/>
    <n v="4"/>
    <d v="2017-12-12T11:20:50"/>
    <d v="2017-12-18T21:09:08"/>
    <d v="2018-01-05T00:00:00"/>
    <d v="2017-12-21T21:16:55"/>
    <x v="1"/>
    <n v="24"/>
    <x v="8"/>
    <s v="Earlier"/>
  </r>
  <r>
    <s v="8814f631c904625a3d275d23f5e3c45f"/>
    <n v="1"/>
    <s v="c6336fa91fbd87c359e44f5dca5a90ed"/>
    <s v="4c2b230173bb36f9b240f2b8ac11786e"/>
    <s v="cb3681565ea0fad6e0c1f1f9d4bb34f5"/>
    <x v="12"/>
    <x v="9"/>
    <n v="1823"/>
    <n v="1"/>
    <s v="4f054c08fec137f4985d1b5d12141764"/>
    <n v="27211"/>
    <x v="592"/>
    <s v="delivered"/>
    <x v="9622"/>
    <n v="6413"/>
    <s v="credit_card"/>
    <n v="1"/>
    <d v="2018-03-28T15:30:23"/>
    <d v="2018-03-29T17:19:10"/>
    <d v="2018-04-17T00:00:00"/>
    <d v="2018-04-24T19:57:09"/>
    <x v="28"/>
    <n v="20"/>
    <x v="23"/>
    <s v="Delayed"/>
  </r>
  <r>
    <s v="88259593cc7450eaa22ee4d6ea2f9dcd"/>
    <n v="1"/>
    <s v="c6336fa91fbd87c359e44f5dca5a90ed"/>
    <s v="4c2b230173bb36f9b240f2b8ac11786e"/>
    <s v="7ee7ed0667b079821f3189eafafeee4a"/>
    <x v="12"/>
    <x v="40"/>
    <n v="1537"/>
    <n v="1"/>
    <s v="baf26f8ecbbd9c3ace02c743e212988a"/>
    <n v="22793"/>
    <x v="38"/>
    <s v="delivered"/>
    <x v="9623"/>
    <n v="5437"/>
    <s v="credit_card"/>
    <n v="1"/>
    <d v="2018-07-26T23:15:11"/>
    <d v="2018-07-31T12:15:00"/>
    <d v="2018-08-20T00:00:00"/>
    <d v="2018-08-06T14:24:42"/>
    <x v="12"/>
    <n v="25"/>
    <x v="15"/>
    <s v="Earlier"/>
  </r>
  <r>
    <s v="891331814ee1cbcb8f77a53b2b136099"/>
    <n v="1"/>
    <s v="19421075ae0b585f2dc13ff149e2119d"/>
    <s v="4c2b230173bb36f9b240f2b8ac11786e"/>
    <s v="8f64da415df0a6866db60da16526f3ad"/>
    <x v="12"/>
    <x v="9"/>
    <n v="1410"/>
    <n v="1"/>
    <s v="2fdf57ecfc66761cdc103672f154f6d2"/>
    <n v="21815"/>
    <x v="38"/>
    <s v="delivered"/>
    <x v="9624"/>
    <n v="6000"/>
    <s v="boleto"/>
    <n v="1"/>
    <d v="2018-02-28T10:11:13"/>
    <d v="2018-03-05T18:14:45"/>
    <d v="2018-03-16T00:00:00"/>
    <d v="2018-05-23T22:04:43"/>
    <x v="76"/>
    <n v="16"/>
    <x v="102"/>
    <s v="Delayed"/>
  </r>
  <r>
    <s v="89ad3e3edbff23042463f6b6adc8eead"/>
    <n v="1"/>
    <s v="1be380bc1811ed4d29daba3508f6f6fa"/>
    <s v="4c2b230173bb36f9b240f2b8ac11786e"/>
    <s v="afd69f75ba9d687b7fdea79ab3ccbbb5"/>
    <x v="12"/>
    <x v="10"/>
    <n v="872"/>
    <n v="1"/>
    <s v="9b05e01ea14c37ec8ec1e8ff17b5e37f"/>
    <n v="6780"/>
    <x v="83"/>
    <s v="delivered"/>
    <x v="9625"/>
    <n v="5862"/>
    <s v="credit_card"/>
    <n v="1"/>
    <d v="2018-02-07T16:49:34"/>
    <d v="2018-02-09T23:33:47"/>
    <d v="2018-02-23T00:00:00"/>
    <d v="2018-02-14T22:32:18"/>
    <x v="17"/>
    <n v="16"/>
    <x v="18"/>
    <s v="Earlier"/>
  </r>
  <r>
    <s v="8c773ab2b6b214fa7ec9e401f2026e40"/>
    <n v="1"/>
    <s v="d3c044bd42d84a79e3b0c42662806a48"/>
    <s v="4c2b230173bb36f9b240f2b8ac11786e"/>
    <s v="fa47b342250fe2d6bf2b4d83d7c81e94"/>
    <x v="12"/>
    <x v="30"/>
    <n v="1185"/>
    <n v="1"/>
    <s v="8e8c4acebf28ff8b76b0c3997fed207d"/>
    <n v="14820"/>
    <x v="667"/>
    <s v="delivered"/>
    <x v="9626"/>
    <n v="3775"/>
    <s v="credit_card"/>
    <n v="1"/>
    <d v="2017-09-21T19:24:22"/>
    <d v="2017-09-25T19:07:55"/>
    <d v="2017-10-13T00:00:00"/>
    <d v="2017-10-07T19:08:44"/>
    <x v="3"/>
    <n v="22"/>
    <x v="9"/>
    <s v="Earlier"/>
  </r>
  <r>
    <s v="8cccd50efb50c504ad366e97a278355f"/>
    <n v="1"/>
    <s v="6bb50785f82871dde37ed1666da54bf3"/>
    <s v="4c2b230173bb36f9b240f2b8ac11786e"/>
    <s v="2bbada11cccfd46dac66a97c9604aeae"/>
    <x v="12"/>
    <x v="8"/>
    <n v="1735"/>
    <n v="1"/>
    <s v="f8dc40a8688e0367e31f7d1e307f639a"/>
    <n v="74663"/>
    <x v="4"/>
    <s v="delivered"/>
    <x v="9627"/>
    <n v="5725"/>
    <s v="credit_card"/>
    <n v="1"/>
    <d v="2017-02-14T14:35:26"/>
    <d v="2017-02-17T12:47:47"/>
    <d v="2017-03-21T00:00:00"/>
    <d v="2017-03-03T13:41:56"/>
    <x v="30"/>
    <n v="35"/>
    <x v="28"/>
    <s v="Earlier"/>
  </r>
  <r>
    <s v="8d9341adb50a81fee7dd3480e9f34c2a"/>
    <n v="2"/>
    <s v="c6336fa91fbd87c359e44f5dca5a90ed"/>
    <s v="4c2b230173bb36f9b240f2b8ac11786e"/>
    <s v="1ee0463373450df45e0eb902fd7e066e"/>
    <x v="12"/>
    <x v="8"/>
    <n v="383"/>
    <n v="1"/>
    <s v="22d64c509a1b9ce57345c62df274e772"/>
    <n v="1032"/>
    <x v="2"/>
    <s v="delivered"/>
    <x v="9628"/>
    <n v="11201"/>
    <s v="credit_card"/>
    <n v="5"/>
    <d v="2017-07-10T23:55:15"/>
    <d v="2017-07-12T18:46:10"/>
    <d v="2017-07-25T00:00:00"/>
    <d v="2017-07-13T18:29:13"/>
    <x v="16"/>
    <n v="15"/>
    <x v="20"/>
    <s v="Earlier"/>
  </r>
  <r>
    <s v="8fc75fa394f1ce5c0fd2775a4ae94c2c"/>
    <n v="1"/>
    <s v="c6336fa91fbd87c359e44f5dca5a90ed"/>
    <s v="4c2b230173bb36f9b240f2b8ac11786e"/>
    <s v="bb678932adf8c3450d4b00d04a04dcd3"/>
    <x v="12"/>
    <x v="9"/>
    <n v="872"/>
    <n v="1"/>
    <s v="7754f8e63c3845e9f61686357c69ed6f"/>
    <n v="2616"/>
    <x v="2"/>
    <s v="delivered"/>
    <x v="9629"/>
    <n v="5462"/>
    <s v="credit_card"/>
    <n v="1"/>
    <d v="2017-09-05T09:15:22"/>
    <d v="2017-09-12T16:44:38"/>
    <d v="2017-09-18T00:00:00"/>
    <d v="2017-09-13T14:38:13"/>
    <x v="9"/>
    <n v="13"/>
    <x v="17"/>
    <s v="Earlier"/>
  </r>
  <r>
    <s v="912923edec48344322248fe287f03336"/>
    <n v="1"/>
    <s v="c6336fa91fbd87c359e44f5dca5a90ed"/>
    <s v="4c2b230173bb36f9b240f2b8ac11786e"/>
    <s v="266678795bc5454fdb8833d7508e16d9"/>
    <x v="12"/>
    <x v="8"/>
    <n v="778"/>
    <n v="1"/>
    <s v="5160058b57efff8f20148fd4b3a89184"/>
    <n v="8460"/>
    <x v="2"/>
    <s v="delivered"/>
    <x v="9630"/>
    <n v="4768"/>
    <s v="boleto"/>
    <n v="1"/>
    <d v="2017-06-06T13:15:24"/>
    <d v="2017-06-09T13:34:23"/>
    <d v="2017-06-19T00:00:00"/>
    <d v="2017-06-13T12:18:17"/>
    <x v="17"/>
    <n v="13"/>
    <x v="9"/>
    <s v="Earlier"/>
  </r>
  <r>
    <s v="92de9d5b7edc1d927072c1cfc562dc5d"/>
    <n v="1"/>
    <s v="d3c044bd42d84a79e3b0c42662806a48"/>
    <s v="4c2b230173bb36f9b240f2b8ac11786e"/>
    <s v="1a0d2ff9ba4f35cd5f759d5ea35ecaec"/>
    <x v="12"/>
    <x v="30"/>
    <n v="1510"/>
    <n v="1"/>
    <s v="92ed49c89b00a33df67afde16ad3fe02"/>
    <n v="99010"/>
    <x v="415"/>
    <s v="delivered"/>
    <x v="9631"/>
    <n v="8200"/>
    <s v="boleto"/>
    <n v="1"/>
    <d v="2017-07-29T02:23:31"/>
    <d v="2017-08-03T18:34:34"/>
    <d v="2017-08-23T00:00:00"/>
    <d v="2017-08-14T17:42:38"/>
    <x v="3"/>
    <n v="25"/>
    <x v="18"/>
    <s v="Earlier"/>
  </r>
  <r>
    <s v="92f626e07da597fcb22e29a0a5d9f2c3"/>
    <n v="1"/>
    <s v="362b773250263786dd58670d2df42c3b"/>
    <s v="4c2b230173bb36f9b240f2b8ac11786e"/>
    <s v="f916f7f522319c33cbaed6092d12f085"/>
    <x v="12"/>
    <x v="13"/>
    <n v="1417"/>
    <n v="1"/>
    <s v="fa60093243e88c0cd6296dba1b0054e6"/>
    <n v="22450"/>
    <x v="38"/>
    <s v="delivered"/>
    <x v="9632"/>
    <n v="22221"/>
    <s v="credit_card"/>
    <n v="2"/>
    <d v="2018-02-22T15:35:29"/>
    <d v="2018-03-01T00:12:06"/>
    <d v="2018-03-14T00:00:00"/>
    <d v="2018-03-12T21:56:30"/>
    <x v="7"/>
    <n v="20"/>
    <x v="13"/>
    <s v="Earlier"/>
  </r>
  <r>
    <s v="932ceb7851a40ee01ccc9bd9c2d2e772"/>
    <n v="1"/>
    <s v="c6336fa91fbd87c359e44f5dca5a90ed"/>
    <s v="4c2b230173bb36f9b240f2b8ac11786e"/>
    <s v="7274e70c46177021b5cb5670b4941d8f"/>
    <x v="12"/>
    <x v="9"/>
    <n v="872"/>
    <n v="1"/>
    <s v="4d8ce0143c13bb4202d12caff6fa13be"/>
    <n v="5323"/>
    <x v="2"/>
    <s v="delivered"/>
    <x v="9633"/>
    <n v="5462"/>
    <s v="credit_card"/>
    <n v="2"/>
    <d v="2017-08-19T11:25:37"/>
    <d v="2017-08-22T17:52:26"/>
    <d v="2017-09-01T00:00:00"/>
    <d v="2017-08-24T16:08:06"/>
    <x v="22"/>
    <n v="13"/>
    <x v="4"/>
    <s v="Earlier"/>
  </r>
  <r>
    <s v="93f13382cc5261b3bb59d8f2edc52b73"/>
    <n v="1"/>
    <s v="362b773250263786dd58670d2df42c3b"/>
    <s v="4c2b230173bb36f9b240f2b8ac11786e"/>
    <s v="0de84b359329591444e651ce02ee9ee9"/>
    <x v="12"/>
    <x v="10"/>
    <n v="1510"/>
    <n v="1"/>
    <s v="e1c7d3ab85926345afd5a30b83a4c4ca"/>
    <n v="35519"/>
    <x v="943"/>
    <s v="delivered"/>
    <x v="9634"/>
    <n v="6500"/>
    <s v="credit_card"/>
    <n v="1"/>
    <d v="2017-10-25T07:56:10"/>
    <d v="2017-10-27T17:15:46"/>
    <d v="2017-11-14T00:00:00"/>
    <d v="2017-11-01T15:26:59"/>
    <x v="17"/>
    <n v="20"/>
    <x v="2"/>
    <s v="Earlier"/>
  </r>
  <r>
    <s v="96af728f7572efd778b4f382d094b5f3"/>
    <n v="1"/>
    <s v="c6336fa91fbd87c359e44f5dca5a90ed"/>
    <s v="4c2b230173bb36f9b240f2b8ac11786e"/>
    <s v="a6d30c849e11214bfd35f21fc04bcf8f"/>
    <x v="12"/>
    <x v="8"/>
    <n v="872"/>
    <n v="1"/>
    <s v="ec7d6c44127c866f0b055e37f41801b5"/>
    <n v="13092"/>
    <x v="16"/>
    <s v="delivered"/>
    <x v="9635"/>
    <n v="4862"/>
    <s v="credit_card"/>
    <n v="1"/>
    <d v="2017-07-03T15:03:49"/>
    <d v="2017-07-05T09:56:43"/>
    <d v="2017-07-14T00:00:00"/>
    <d v="2017-07-06T12:03:52"/>
    <x v="16"/>
    <n v="11"/>
    <x v="4"/>
    <s v="Earlier"/>
  </r>
  <r>
    <s v="972d0ed6eecb690d07910ee2dbaccb19"/>
    <n v="1"/>
    <s v="19421075ae0b585f2dc13ff149e2119d"/>
    <s v="4c2b230173bb36f9b240f2b8ac11786e"/>
    <s v="9f1174fee9ddc446660a9131d5c23923"/>
    <x v="12"/>
    <x v="9"/>
    <n v="778"/>
    <n v="1"/>
    <s v="121d81c074edf74f0338b8688c1e8f6f"/>
    <n v="9750"/>
    <x v="17"/>
    <s v="delivered"/>
    <x v="9636"/>
    <n v="10736"/>
    <s v="credit_card"/>
    <n v="1"/>
    <d v="2018-02-23T11:31:04"/>
    <d v="2018-03-01T18:23:41"/>
    <d v="2018-03-09T00:00:00"/>
    <d v="2018-03-02T19:08:24"/>
    <x v="17"/>
    <n v="14"/>
    <x v="1"/>
    <s v="Earlier"/>
  </r>
  <r>
    <s v="979731bdd0a369264c048f89a2e9e3fd"/>
    <n v="1"/>
    <s v="362b773250263786dd58670d2df42c3b"/>
    <s v="4c2b230173bb36f9b240f2b8ac11786e"/>
    <s v="a175086c9949d832430ba3ab355e95bd"/>
    <x v="12"/>
    <x v="13"/>
    <n v="778"/>
    <n v="1"/>
    <s v="59902380a334ae090df01faa8b7ee3a9"/>
    <n v="4915"/>
    <x v="2"/>
    <s v="delivered"/>
    <x v="9637"/>
    <n v="6768"/>
    <s v="voucher"/>
    <n v="1"/>
    <d v="2018-02-13T13:35:24"/>
    <d v="2018-02-16T20:17:52"/>
    <d v="2018-03-01T00:00:00"/>
    <d v="2018-02-22T16:09:04"/>
    <x v="1"/>
    <n v="16"/>
    <x v="1"/>
    <s v="Earlier"/>
  </r>
  <r>
    <s v="97bf52f3429b21123c9465fecfb66162"/>
    <n v="1"/>
    <s v="19421075ae0b585f2dc13ff149e2119d"/>
    <s v="4c2b230173bb36f9b240f2b8ac11786e"/>
    <s v="a8399935e7f14e2c955e1cea8fb2efff"/>
    <x v="12"/>
    <x v="9"/>
    <n v="1410"/>
    <n v="1"/>
    <s v="807e95d195dc4b0b6907ca46e253061c"/>
    <n v="29165"/>
    <x v="193"/>
    <s v="delivered"/>
    <x v="9638"/>
    <n v="6000"/>
    <s v="credit_card"/>
    <n v="1"/>
    <d v="2018-02-28T10:11:33"/>
    <d v="2018-03-05T23:21:51"/>
    <d v="2018-03-20T00:00:00"/>
    <d v="2018-03-20T20:26:48"/>
    <x v="4"/>
    <n v="20"/>
    <x v="6"/>
    <s v="On Time"/>
  </r>
  <r>
    <s v="97faaf59adcfe5fa3297328ab6ace15d"/>
    <n v="1"/>
    <s v="c6336fa91fbd87c359e44f5dca5a90ed"/>
    <s v="4c2b230173bb36f9b240f2b8ac11786e"/>
    <s v="4f378face3cd0133931de16d0a2658aa"/>
    <x v="12"/>
    <x v="40"/>
    <n v="2299"/>
    <n v="1"/>
    <s v="1e1f83c5730b3c641d9b309594b54b75"/>
    <n v="68908"/>
    <x v="55"/>
    <s v="delivered"/>
    <x v="9639"/>
    <n v="6199"/>
    <s v="boleto"/>
    <n v="1"/>
    <d v="2018-07-11T13:05:59"/>
    <d v="2018-07-18T12:50:00"/>
    <d v="2018-08-23T00:00:00"/>
    <d v="2018-08-14T18:17:25"/>
    <x v="10"/>
    <n v="43"/>
    <x v="18"/>
    <s v="Earlier"/>
  </r>
  <r>
    <s v="9b808cd87ad1f00034b9059946ce0e57"/>
    <n v="1"/>
    <s v="d3c044bd42d84a79e3b0c42662806a48"/>
    <s v="4c2b230173bb36f9b240f2b8ac11786e"/>
    <s v="cdf485efa0ae923156f8413d5ee8b208"/>
    <x v="12"/>
    <x v="33"/>
    <n v="1410"/>
    <n v="1"/>
    <s v="d992447e02093cff2f784f9602d1f72c"/>
    <n v="80045"/>
    <x v="6"/>
    <s v="delivered"/>
    <x v="9640"/>
    <n v="5000"/>
    <s v="credit_card"/>
    <n v="1"/>
    <d v="2017-10-15T12:49:17"/>
    <d v="2017-10-19T18:42:18"/>
    <d v="2017-11-03T00:00:00"/>
    <d v="2017-10-28T13:26:44"/>
    <x v="13"/>
    <n v="19"/>
    <x v="9"/>
    <s v="Earlier"/>
  </r>
  <r>
    <s v="9bf42f15bce6cd9485c456da9885a3ee"/>
    <n v="1"/>
    <s v="5c77339ada5044e33450d5c2660692e0"/>
    <s v="4c2b230173bb36f9b240f2b8ac11786e"/>
    <s v="26ac23df56e62150d9f3d4bcbe1feb87"/>
    <x v="12"/>
    <x v="10"/>
    <n v="761"/>
    <n v="1"/>
    <s v="484be5f08ab5234621cfd5bf54f5b643"/>
    <n v="1044"/>
    <x v="2"/>
    <s v="delivered"/>
    <x v="9641"/>
    <n v="5751"/>
    <s v="boleto"/>
    <n v="1"/>
    <d v="2018-07-13T03:04:17"/>
    <d v="2018-07-19T14:08:00"/>
    <d v="2018-07-25T00:00:00"/>
    <d v="2018-07-20T21:12:51"/>
    <x v="17"/>
    <n v="12"/>
    <x v="17"/>
    <s v="Earlier"/>
  </r>
  <r>
    <s v="9c45e22ceaa7d4d5cd229d408c610d4e"/>
    <n v="1"/>
    <s v="c6336fa91fbd87c359e44f5dca5a90ed"/>
    <s v="4c2b230173bb36f9b240f2b8ac11786e"/>
    <s v="903556b4d68641eba22c0dd627d76c96"/>
    <x v="12"/>
    <x v="10"/>
    <n v="761"/>
    <n v="1"/>
    <s v="1c0e38631e8cc579745c0da8d21b25b9"/>
    <n v="9840"/>
    <x v="17"/>
    <s v="delivered"/>
    <x v="9642"/>
    <n v="5751"/>
    <s v="credit_card"/>
    <n v="1"/>
    <d v="2018-08-20T21:49:37"/>
    <d v="2018-08-27T11:35:00"/>
    <d v="2018-08-30T00:00:00"/>
    <d v="2018-08-28T15:48:46"/>
    <x v="9"/>
    <n v="10"/>
    <x v="13"/>
    <s v="Earlier"/>
  </r>
  <r>
    <s v="9c97b6fd565f95265f18684e83c99bd3"/>
    <n v="1"/>
    <s v="362b773250263786dd58670d2df42c3b"/>
    <s v="4c2b230173bb36f9b240f2b8ac11786e"/>
    <s v="dd563e74bbb43d435ebd0628fcb42852"/>
    <x v="12"/>
    <x v="13"/>
    <n v="1417"/>
    <n v="1"/>
    <s v="65f4134d6895b82c9eae37bee5a6dbfe"/>
    <n v="30626"/>
    <x v="31"/>
    <s v="delivered"/>
    <x v="9643"/>
    <n v="7407"/>
    <s v="boleto"/>
    <n v="1"/>
    <d v="2018-02-09T18:50:33"/>
    <d v="2018-02-14T15:48:39"/>
    <d v="2018-03-06T00:00:00"/>
    <d v="2018-02-27T20:28:49"/>
    <x v="7"/>
    <n v="25"/>
    <x v="1"/>
    <s v="Earlier"/>
  </r>
  <r>
    <s v="9db03235fbd38dbd09a5628ebee9f71b"/>
    <n v="1"/>
    <s v="362b773250263786dd58670d2df42c3b"/>
    <s v="4c2b230173bb36f9b240f2b8ac11786e"/>
    <s v="7313faf1758192058cf30aaaba45cfe0"/>
    <x v="12"/>
    <x v="10"/>
    <n v="1410"/>
    <n v="1"/>
    <s v="06ef40d6e048bc6ca4c8b6f2190227e1"/>
    <n v="30190"/>
    <x v="31"/>
    <s v="delivered"/>
    <x v="9644"/>
    <n v="25600"/>
    <s v="credit_card"/>
    <n v="1"/>
    <d v="2017-12-01T12:38:40"/>
    <d v="2017-12-12T21:12:29"/>
    <d v="2017-12-26T00:00:00"/>
    <d v="2017-12-18T21:53:15"/>
    <x v="30"/>
    <n v="25"/>
    <x v="4"/>
    <s v="Earlier"/>
  </r>
  <r>
    <s v="9e528d40350e823ff188831cb38696c3"/>
    <n v="1"/>
    <s v="c6336fa91fbd87c359e44f5dca5a90ed"/>
    <s v="4c2b230173bb36f9b240f2b8ac11786e"/>
    <s v="25a6d4599c06263efe994de519d09ea4"/>
    <x v="12"/>
    <x v="8"/>
    <n v="1410"/>
    <n v="1"/>
    <s v="c4d723b23a4efe6a8abbdc547840c4a1"/>
    <n v="72016"/>
    <x v="1"/>
    <s v="delivered"/>
    <x v="9645"/>
    <n v="10800"/>
    <s v="credit_card"/>
    <n v="3"/>
    <d v="2017-07-26T12:10:11"/>
    <d v="2017-07-31T16:32:37"/>
    <d v="2017-08-21T00:00:00"/>
    <d v="2017-08-10T17:29:19"/>
    <x v="14"/>
    <n v="26"/>
    <x v="19"/>
    <s v="Earlier"/>
  </r>
  <r>
    <s v="9f9fcafe161fda526a049aaf3fc6f36f"/>
    <n v="1"/>
    <s v="362b773250263786dd58670d2df42c3b"/>
    <s v="4c2b230173bb36f9b240f2b8ac11786e"/>
    <s v="3286627b74385430fa8ec37cfefa61aa"/>
    <x v="12"/>
    <x v="13"/>
    <n v="739"/>
    <n v="1"/>
    <s v="54413e4580b8e333dc214c227b5caa90"/>
    <n v="9861"/>
    <x v="17"/>
    <s v="delivered"/>
    <x v="9646"/>
    <n v="6729"/>
    <s v="credit_card"/>
    <n v="1"/>
    <d v="2018-03-23T14:50:29"/>
    <d v="2018-03-26T15:12:45"/>
    <d v="2018-04-04T00:00:00"/>
    <d v="2018-03-28T20:36:45"/>
    <x v="22"/>
    <n v="12"/>
    <x v="1"/>
    <s v="Earlier"/>
  </r>
  <r>
    <s v="a23d78879cb7bb079e10a2ffe1b43c66"/>
    <n v="1"/>
    <s v="362b773250263786dd58670d2df42c3b"/>
    <s v="4c2b230173bb36f9b240f2b8ac11786e"/>
    <s v="86077345114daef70e5009a273c9d8c9"/>
    <x v="12"/>
    <x v="8"/>
    <n v="1410"/>
    <n v="1"/>
    <s v="0f984f9ca7135856453915690249541f"/>
    <n v="32017"/>
    <x v="65"/>
    <s v="delivered"/>
    <x v="9647"/>
    <n v="21600"/>
    <s v="credit_card"/>
    <n v="2"/>
    <d v="2017-09-30T13:07:53"/>
    <d v="2017-10-04T17:07:07"/>
    <d v="2017-10-25T00:00:00"/>
    <d v="2017-10-07T17:18:11"/>
    <x v="17"/>
    <n v="25"/>
    <x v="28"/>
    <s v="Earlier"/>
  </r>
  <r>
    <s v="a24b70bd7c0e606f160120c5114a303d"/>
    <n v="1"/>
    <s v="362b773250263786dd58670d2df42c3b"/>
    <s v="4c2b230173bb36f9b240f2b8ac11786e"/>
    <s v="04525298a3c6f9744df148b9f91dc0b2"/>
    <x v="12"/>
    <x v="10"/>
    <n v="1510"/>
    <n v="1"/>
    <s v="bfa8caf14f01460160bb34618f5e9929"/>
    <n v="89809"/>
    <x v="649"/>
    <s v="delivered"/>
    <x v="9648"/>
    <n v="6500"/>
    <s v="credit_card"/>
    <n v="3"/>
    <d v="2017-10-27T12:08:40"/>
    <d v="2017-10-31T18:17:48"/>
    <d v="2017-11-16T00:00:00"/>
    <d v="2017-11-14T21:19:43"/>
    <x v="7"/>
    <n v="20"/>
    <x v="13"/>
    <s v="Earlier"/>
  </r>
  <r>
    <s v="a28ab5346693e4de68e085a9ca62da56"/>
    <n v="1"/>
    <s v="19421075ae0b585f2dc13ff149e2119d"/>
    <s v="4c2b230173bb36f9b240f2b8ac11786e"/>
    <s v="ebf86ca79813b04fc5f6641638ebb9f6"/>
    <x v="12"/>
    <x v="9"/>
    <n v="778"/>
    <n v="1"/>
    <s v="4e96e7e01faa4e1f7f5079fc62ec8454"/>
    <n v="5267"/>
    <x v="2"/>
    <s v="delivered"/>
    <x v="9649"/>
    <n v="10736"/>
    <s v="boleto"/>
    <n v="1"/>
    <d v="2018-02-06T15:11:24"/>
    <d v="2018-02-09T20:34:46"/>
    <d v="2018-02-21T00:00:00"/>
    <d v="2018-02-17T16:27:04"/>
    <x v="12"/>
    <n v="15"/>
    <x v="7"/>
    <s v="Earlier"/>
  </r>
  <r>
    <s v="a2b80bbb76333d5b553483db7cc4fafd"/>
    <n v="1"/>
    <s v="d3c044bd42d84a79e3b0c42662806a48"/>
    <s v="4c2b230173bb36f9b240f2b8ac11786e"/>
    <s v="0858216f90504a249042913e591f8cc3"/>
    <x v="12"/>
    <x v="30"/>
    <n v="1185"/>
    <n v="1"/>
    <s v="770e794c4208b19cd89bddfb46b20883"/>
    <n v="12380"/>
    <x v="1284"/>
    <s v="delivered"/>
    <x v="9650"/>
    <n v="3775"/>
    <s v="boleto"/>
    <n v="1"/>
    <d v="2017-07-14T02:24:38"/>
    <d v="2017-07-18T19:45:50"/>
    <d v="2017-08-02T00:00:00"/>
    <d v="2017-07-26T20:15:55"/>
    <x v="11"/>
    <n v="19"/>
    <x v="1"/>
    <s v="Earlier"/>
  </r>
  <r>
    <s v="a47d207ca025212d0615efa2862fc3e7"/>
    <n v="1"/>
    <s v="d3c044bd42d84a79e3b0c42662806a48"/>
    <s v="4c2b230173bb36f9b240f2b8ac11786e"/>
    <s v="f0ccc3d671b3cf44387e66dd1253005b"/>
    <x v="12"/>
    <x v="30"/>
    <n v="1185"/>
    <n v="1"/>
    <s v="2d511ba1ec0a22de693b9492d6e4e67a"/>
    <n v="12040"/>
    <x v="337"/>
    <s v="delivered"/>
    <x v="9651"/>
    <n v="7550"/>
    <s v="credit_card"/>
    <n v="2"/>
    <d v="2017-08-02T02:33:53"/>
    <d v="2017-08-08T18:12:06"/>
    <d v="2017-08-21T00:00:00"/>
    <d v="2017-08-11T16:52:24"/>
    <x v="1"/>
    <n v="19"/>
    <x v="29"/>
    <s v="Earlier"/>
  </r>
  <r>
    <s v="a57e5933aecc63699d3d4657af21b9ad"/>
    <n v="1"/>
    <s v="19421075ae0b585f2dc13ff149e2119d"/>
    <s v="4c2b230173bb36f9b240f2b8ac11786e"/>
    <s v="bfcb0eccc6cbab4f67a465a8838dc542"/>
    <x v="12"/>
    <x v="9"/>
    <n v="1410"/>
    <n v="1"/>
    <s v="777681f9b9224be7805d16ba1bb73b6c"/>
    <n v="72130"/>
    <x v="1"/>
    <s v="delivered"/>
    <x v="9652"/>
    <n v="6000"/>
    <s v="boleto"/>
    <n v="1"/>
    <d v="2017-12-08T02:54:10"/>
    <d v="2017-12-12T22:59:09"/>
    <d v="2018-01-03T00:00:00"/>
    <d v="2017-12-20T18:11:31"/>
    <x v="11"/>
    <n v="26"/>
    <x v="15"/>
    <s v="Earlier"/>
  </r>
  <r>
    <s v="a5f8be1ccc8cce1123e2201f43d98fbf"/>
    <n v="1"/>
    <s v="c6336fa91fbd87c359e44f5dca5a90ed"/>
    <s v="4c2b230173bb36f9b240f2b8ac11786e"/>
    <s v="a40f8b46938a854129c47067fdd43c19"/>
    <x v="12"/>
    <x v="8"/>
    <n v="1410"/>
    <n v="1"/>
    <s v="e2dd4a4347a9ae213823c109ecd075b6"/>
    <n v="32241"/>
    <x v="65"/>
    <s v="delivered"/>
    <x v="9653"/>
    <n v="5400"/>
    <s v="credit_card"/>
    <n v="2"/>
    <d v="2017-07-06T21:10:16"/>
    <d v="2017-07-10T14:25:25"/>
    <d v="2017-07-28T00:00:00"/>
    <d v="2017-07-17T23:36:58"/>
    <x v="12"/>
    <n v="22"/>
    <x v="19"/>
    <s v="Earlier"/>
  </r>
  <r>
    <s v="a63e4b82c362c488802abe5a133440aa"/>
    <n v="1"/>
    <s v="cf0597239f82780f3f450347a36cdff1"/>
    <s v="4c2b230173bb36f9b240f2b8ac11786e"/>
    <s v="5fbdd1b9e8e20339710a695b1806021c"/>
    <x v="12"/>
    <x v="116"/>
    <n v="778"/>
    <n v="1"/>
    <s v="b89c1d3d18908e137e178004cac02ab6"/>
    <n v="6409"/>
    <x v="93"/>
    <s v="delivered"/>
    <x v="9654"/>
    <n v="3268"/>
    <s v="credit_card"/>
    <n v="1"/>
    <d v="2017-08-03T23:30:13"/>
    <d v="2017-08-09T18:28:05"/>
    <d v="2017-08-16T00:00:00"/>
    <d v="2017-08-11T19:34:37"/>
    <x v="9"/>
    <n v="13"/>
    <x v="17"/>
    <s v="Earlier"/>
  </r>
  <r>
    <s v="ab457766fd545ee4fd253ae81da173f3"/>
    <n v="1"/>
    <s v="19421075ae0b585f2dc13ff149e2119d"/>
    <s v="4c2b230173bb36f9b240f2b8ac11786e"/>
    <s v="cc12b72f0b988fca73c6a817a502ff2c"/>
    <x v="12"/>
    <x v="10"/>
    <n v="1189"/>
    <n v="1"/>
    <s v="4f2b4b7491897026b7b5d1d69c28e565"/>
    <n v="13560"/>
    <x v="225"/>
    <s v="delivered"/>
    <x v="9655"/>
    <n v="6179"/>
    <s v="credit_card"/>
    <n v="1"/>
    <d v="2018-04-17T15:09:10"/>
    <d v="2018-04-19T20:58:27"/>
    <d v="2018-05-10T00:00:00"/>
    <d v="2018-04-24T19:28:41"/>
    <x v="17"/>
    <n v="23"/>
    <x v="30"/>
    <s v="Earlier"/>
  </r>
  <r>
    <s v="ae732f4ea355fcf53ca3064153c276e6"/>
    <n v="1"/>
    <s v="d3c044bd42d84a79e3b0c42662806a48"/>
    <s v="4c2b230173bb36f9b240f2b8ac11786e"/>
    <s v="2fe1e45308747a49753fc6a495d6cda7"/>
    <x v="12"/>
    <x v="33"/>
    <n v="1510"/>
    <n v="1"/>
    <s v="0189137aa093295df2116467b8201d66"/>
    <n v="36600"/>
    <x v="1645"/>
    <s v="delivered"/>
    <x v="9656"/>
    <n v="5100"/>
    <s v="boleto"/>
    <n v="1"/>
    <d v="2017-10-10T03:35:42"/>
    <d v="2017-10-17T17:19:03"/>
    <d v="2017-11-06T00:00:00"/>
    <d v="2017-10-20T18:23:50"/>
    <x v="5"/>
    <n v="27"/>
    <x v="16"/>
    <s v="Earlier"/>
  </r>
  <r>
    <s v="b15acd827ae5109303845f18ff8d4662"/>
    <n v="1"/>
    <s v="5c77339ada5044e33450d5c2660692e0"/>
    <s v="4c2b230173bb36f9b240f2b8ac11786e"/>
    <s v="6b7fa5ec6f9230b7cb4f1a4481c89727"/>
    <x v="12"/>
    <x v="9"/>
    <n v="1510"/>
    <n v="1"/>
    <s v="b3fafccd5bd29858aff0cefd265e2ad2"/>
    <n v="39100"/>
    <x v="769"/>
    <s v="delivered"/>
    <x v="9657"/>
    <n v="6100"/>
    <s v="credit_card"/>
    <n v="1"/>
    <d v="2018-01-22T14:07:03"/>
    <d v="2018-01-26T16:52:27"/>
    <d v="2018-02-19T00:00:00"/>
    <d v="2018-02-01T00:28:42"/>
    <x v="5"/>
    <n v="28"/>
    <x v="28"/>
    <s v="Earlier"/>
  </r>
  <r>
    <s v="b2dd5d5bb33639803c8078b84ee9d539"/>
    <n v="1"/>
    <s v="7033a435a6ce8e293a5727f954b4871f"/>
    <s v="4c2b230173bb36f9b240f2b8ac11786e"/>
    <s v="737e42af8d26b9ffa981449a2bc96f68"/>
    <x v="12"/>
    <x v="186"/>
    <n v="829"/>
    <n v="1"/>
    <s v="54b7e7e8d86c256d7980a150903731e9"/>
    <n v="4028"/>
    <x v="2"/>
    <s v="delivered"/>
    <x v="9658"/>
    <n v="4838"/>
    <s v="credit_card"/>
    <n v="1"/>
    <d v="2018-08-16T16:30:39"/>
    <d v="2018-08-21T12:03:00"/>
    <d v="2018-08-27T00:00:00"/>
    <d v="2018-08-22T18:28:37"/>
    <x v="8"/>
    <n v="11"/>
    <x v="17"/>
    <s v="Earlier"/>
  </r>
  <r>
    <s v="b2f3d2d1f85fbcb5a6c45772be41c65f"/>
    <n v="1"/>
    <s v="19421075ae0b585f2dc13ff149e2119d"/>
    <s v="4c2b230173bb36f9b240f2b8ac11786e"/>
    <s v="b3a43c04804041a51dcbda3c6a2a4500"/>
    <x v="12"/>
    <x v="9"/>
    <n v="1510"/>
    <n v="1"/>
    <s v="59eb14dedfacaaf098f91f327c1c95f8"/>
    <n v="98700"/>
    <x v="891"/>
    <s v="delivered"/>
    <x v="9659"/>
    <n v="6100"/>
    <s v="boleto"/>
    <n v="1"/>
    <d v="2018-01-20T09:07:48"/>
    <d v="2018-01-26T16:07:43"/>
    <d v="2018-02-21T00:00:00"/>
    <d v="2018-02-05T17:53:25"/>
    <x v="3"/>
    <n v="32"/>
    <x v="30"/>
    <s v="Earlier"/>
  </r>
  <r>
    <s v="b3ba8e02d55ded05adb8e54c09cadd79"/>
    <n v="1"/>
    <s v="5c77339ada5044e33450d5c2660692e0"/>
    <s v="4c2b230173bb36f9b240f2b8ac11786e"/>
    <s v="90f1d9af2694da66a8d70c29536198a0"/>
    <x v="12"/>
    <x v="10"/>
    <n v="739"/>
    <n v="1"/>
    <s v="e54832ef8448e73932747f7c24342587"/>
    <n v="2276"/>
    <x v="2"/>
    <s v="delivered"/>
    <x v="9660"/>
    <n v="5729"/>
    <s v="credit_card"/>
    <n v="2"/>
    <d v="2018-03-16T09:05:56"/>
    <d v="2018-03-19T19:04:44"/>
    <d v="2018-03-28T00:00:00"/>
    <d v="2018-03-23T00:03:52"/>
    <x v="17"/>
    <n v="12"/>
    <x v="17"/>
    <s v="Earlier"/>
  </r>
  <r>
    <s v="b5164c0cb0beb5a1936bc30fe510c0f0"/>
    <n v="1"/>
    <s v="362b773250263786dd58670d2df42c3b"/>
    <s v="4c2b230173bb36f9b240f2b8ac11786e"/>
    <s v="e032c499a68a3985c1948ce28160a551"/>
    <x v="12"/>
    <x v="10"/>
    <n v="1410"/>
    <n v="1"/>
    <s v="75a2614e11d3d149c144388d6c58e3c5"/>
    <n v="30850"/>
    <x v="31"/>
    <s v="delivered"/>
    <x v="9661"/>
    <n v="6400"/>
    <s v="boleto"/>
    <n v="1"/>
    <d v="2017-10-11T03:26:36"/>
    <d v="2017-10-17T18:39:06"/>
    <d v="2017-10-30T00:00:00"/>
    <d v="2017-10-19T00:13:07"/>
    <x v="9"/>
    <n v="19"/>
    <x v="19"/>
    <s v="Earlier"/>
  </r>
  <r>
    <s v="b52312202c9a950b9054cb94fd040440"/>
    <n v="1"/>
    <s v="d3c044bd42d84a79e3b0c42662806a48"/>
    <s v="4c2b230173bb36f9b240f2b8ac11786e"/>
    <s v="bd9704a4da1d3d36e5eeec69f4b5af09"/>
    <x v="12"/>
    <x v="30"/>
    <n v="1410"/>
    <n v="1"/>
    <s v="8c438ceb9afe35e513cf671de8a65f7e"/>
    <n v="20210"/>
    <x v="38"/>
    <s v="delivered"/>
    <x v="9662"/>
    <n v="4000"/>
    <s v="boleto"/>
    <n v="1"/>
    <d v="2017-09-30T02:14:41"/>
    <d v="2017-10-04T18:52:10"/>
    <d v="2017-10-20T00:00:00"/>
    <d v="2017-10-09T19:51:38"/>
    <x v="1"/>
    <n v="20"/>
    <x v="19"/>
    <s v="Earlier"/>
  </r>
  <r>
    <s v="b5be0d1904a2ec4994047e07b0104681"/>
    <n v="1"/>
    <s v="d3c044bd42d84a79e3b0c42662806a48"/>
    <s v="4c2b230173bb36f9b240f2b8ac11786e"/>
    <s v="62cd17312190f965adc81902c00c20cd"/>
    <x v="12"/>
    <x v="30"/>
    <n v="778"/>
    <n v="1"/>
    <s v="23377791df925b1158ea0e673839b1e3"/>
    <n v="11440"/>
    <x v="25"/>
    <s v="delivered"/>
    <x v="9663"/>
    <n v="6736"/>
    <s v="boleto"/>
    <n v="1"/>
    <d v="2017-07-26T02:25:38"/>
    <d v="2017-08-01T12:13:24"/>
    <d v="2017-08-07T00:00:00"/>
    <d v="2017-08-02T19:03:10"/>
    <x v="17"/>
    <n v="12"/>
    <x v="17"/>
    <s v="Earlier"/>
  </r>
  <r>
    <s v="b6c73ab7a7655c4782eafca08b51ba55"/>
    <n v="1"/>
    <s v="6bb50785f82871dde37ed1666da54bf3"/>
    <s v="4c2b230173bb36f9b240f2b8ac11786e"/>
    <s v="f991d29095eba5f61d63b568250724db"/>
    <x v="12"/>
    <x v="8"/>
    <n v="1594"/>
    <n v="1"/>
    <s v="63497ca0d546a48e9a8e8eaf95ab67fb"/>
    <n v="18520"/>
    <x v="98"/>
    <s v="delivered"/>
    <x v="9664"/>
    <n v="21167"/>
    <s v="boleto"/>
    <n v="1"/>
    <d v="2017-12-28T02:37:53"/>
    <d v="2017-12-28T17:59:28"/>
    <d v="2018-01-22T00:00:00"/>
    <d v="2018-01-06T14:37:23"/>
    <x v="1"/>
    <n v="25"/>
    <x v="30"/>
    <s v="Earlier"/>
  </r>
  <r>
    <s v="b72f6afc986ced9a7b3ec827c073cb7f"/>
    <n v="1"/>
    <s v="d3c044bd42d84a79e3b0c42662806a48"/>
    <s v="4c2b230173bb36f9b240f2b8ac11786e"/>
    <s v="a73dc23db3fd985d191e316fea29138f"/>
    <x v="12"/>
    <x v="30"/>
    <n v="778"/>
    <n v="1"/>
    <s v="5ba5ed538b8b1117e83297b343d4d8ad"/>
    <n v="5791"/>
    <x v="2"/>
    <s v="delivered"/>
    <x v="9665"/>
    <n v="6736"/>
    <s v="credit_card"/>
    <n v="1"/>
    <d v="2017-10-02T13:07:36"/>
    <d v="2017-10-06T17:07:22"/>
    <d v="2017-10-18T00:00:00"/>
    <d v="2017-10-19T19:07:43"/>
    <x v="30"/>
    <n v="16"/>
    <x v="44"/>
    <s v="Delayed"/>
  </r>
  <r>
    <s v="b82ba1f1f32eec47bc90651a5bb6dbbe"/>
    <n v="1"/>
    <s v="b146d66b6ce3b149187e9f3349bfad68"/>
    <s v="4c2b230173bb36f9b240f2b8ac11786e"/>
    <s v="3242e4ca5a7e5c19c48f28d93a4ecffd"/>
    <x v="12"/>
    <x v="62"/>
    <n v="778"/>
    <n v="1"/>
    <s v="050b06cf630edd6254091a964ad8880b"/>
    <n v="13211"/>
    <x v="195"/>
    <s v="delivered"/>
    <x v="9666"/>
    <n v="2777"/>
    <s v="credit_card"/>
    <n v="1"/>
    <d v="2017-07-28T02:43:31"/>
    <d v="2017-08-03T18:34:34"/>
    <d v="2017-08-10T00:00:00"/>
    <d v="2017-08-05T14:05:35"/>
    <x v="9"/>
    <n v="13"/>
    <x v="17"/>
    <s v="Earlier"/>
  </r>
  <r>
    <s v="b83a885924dfb45ba32e8450efe8d657"/>
    <n v="1"/>
    <s v="362b773250263786dd58670d2df42c3b"/>
    <s v="4c2b230173bb36f9b240f2b8ac11786e"/>
    <s v="229b5ded3624d67af5986bf9fccebf42"/>
    <x v="12"/>
    <x v="13"/>
    <n v="1417"/>
    <n v="1"/>
    <s v="27feaffd3a749b256c736d01c4daf804"/>
    <n v="30550"/>
    <x v="31"/>
    <s v="delivered"/>
    <x v="9667"/>
    <n v="7407"/>
    <s v="credit_card"/>
    <n v="1"/>
    <d v="2018-02-22T22:15:33"/>
    <d v="2018-02-26T23:53:22"/>
    <d v="2018-03-14T00:00:00"/>
    <d v="2018-03-06T17:49:07"/>
    <x v="11"/>
    <n v="20"/>
    <x v="4"/>
    <s v="Earlier"/>
  </r>
  <r>
    <s v="b9bc2a018009031c8df0fc7bc1b0f1d1"/>
    <n v="1"/>
    <s v="19421075ae0b585f2dc13ff149e2119d"/>
    <s v="4c2b230173bb36f9b240f2b8ac11786e"/>
    <s v="5627927d535db82b7807764c725c3e56"/>
    <x v="12"/>
    <x v="9"/>
    <n v="1410"/>
    <n v="1"/>
    <s v="d011e9ac849064cf42343fbee66b410b"/>
    <n v="26285"/>
    <x v="172"/>
    <s v="delivered"/>
    <x v="9668"/>
    <n v="6000"/>
    <s v="credit_card"/>
    <n v="2"/>
    <d v="2018-01-07T15:27:12"/>
    <d v="2018-01-12T20:59:49"/>
    <d v="2018-02-06T00:00:00"/>
    <d v="2018-01-17T18:13:54"/>
    <x v="5"/>
    <n v="30"/>
    <x v="25"/>
    <s v="Earlier"/>
  </r>
  <r>
    <s v="ba3c3f0a08fc618d7bee784ef3a1574e"/>
    <n v="1"/>
    <s v="19421075ae0b585f2dc13ff149e2119d"/>
    <s v="4c2b230173bb36f9b240f2b8ac11786e"/>
    <s v="890d7395a44463957839140e1ed3c1c5"/>
    <x v="12"/>
    <x v="9"/>
    <n v="2115"/>
    <n v="1"/>
    <s v="d2bbc82920b7993ce1ed23b1d6313afc"/>
    <n v="59020"/>
    <x v="281"/>
    <s v="delivered"/>
    <x v="9669"/>
    <n v="20115"/>
    <s v="boleto"/>
    <n v="1"/>
    <d v="2017-12-06T02:39:31"/>
    <d v="2017-12-08T20:05:52"/>
    <d v="2018-01-05T00:00:00"/>
    <d v="2017-12-20T22:27:49"/>
    <x v="15"/>
    <n v="30"/>
    <x v="30"/>
    <s v="Earlier"/>
  </r>
  <r>
    <s v="ba8eb4091aebc4dee2157e8caff5e78e"/>
    <n v="1"/>
    <s v="362b773250263786dd58670d2df42c3b"/>
    <s v="4c2b230173bb36f9b240f2b8ac11786e"/>
    <s v="f39825f1d3527bc322f6818ce03bd088"/>
    <x v="12"/>
    <x v="10"/>
    <n v="778"/>
    <n v="1"/>
    <s v="0744ffc2d960f2032b7266279c3ac13b"/>
    <n v="7124"/>
    <x v="0"/>
    <s v="delivered"/>
    <x v="9670"/>
    <n v="5768"/>
    <s v="credit_card"/>
    <n v="1"/>
    <d v="2017-11-26T13:31:09"/>
    <d v="2017-11-30T00:22:24"/>
    <d v="2017-12-11T00:00:00"/>
    <d v="2017-12-01T19:48:20"/>
    <x v="22"/>
    <n v="15"/>
    <x v="29"/>
    <s v="Earlier"/>
  </r>
  <r>
    <s v="bc52f8f79c3a17b6fd6fff5c63212940"/>
    <n v="1"/>
    <s v="151259fe8ced305ca05dc771fc72d711"/>
    <s v="4c2b230173bb36f9b240f2b8ac11786e"/>
    <s v="8ea2a72106ace564cfabf220f79491ca"/>
    <x v="12"/>
    <x v="186"/>
    <n v="778"/>
    <n v="1"/>
    <s v="c87b3c3de04773e493cdf8ef030e50e9"/>
    <n v="9726"/>
    <x v="17"/>
    <s v="delivered"/>
    <x v="9671"/>
    <n v="2368"/>
    <s v="credit_card"/>
    <n v="1"/>
    <d v="2018-01-22T13:59:32"/>
    <d v="2018-01-26T17:12:21"/>
    <d v="2018-02-06T00:00:00"/>
    <d v="2018-01-29T20:32:48"/>
    <x v="17"/>
    <n v="15"/>
    <x v="4"/>
    <s v="Earlier"/>
  </r>
  <r>
    <s v="bda572f45be73ea760e1284b291abdca"/>
    <n v="1"/>
    <s v="c6336fa91fbd87c359e44f5dca5a90ed"/>
    <s v="4c2b230173bb36f9b240f2b8ac11786e"/>
    <s v="4d92f7f7f7318308f9f4e3c169bb8e5b"/>
    <x v="12"/>
    <x v="8"/>
    <n v="1410"/>
    <n v="1"/>
    <s v="09a79fb3183ed0cf01ecd85a5699f5ee"/>
    <n v="26220"/>
    <x v="172"/>
    <s v="delivered"/>
    <x v="9672"/>
    <n v="5400"/>
    <s v="credit_card"/>
    <n v="2"/>
    <d v="2017-07-28T01:23:56"/>
    <d v="2017-08-03T18:39:39"/>
    <d v="2017-08-21T00:00:00"/>
    <d v="2017-08-08T21:05:12"/>
    <x v="12"/>
    <n v="24"/>
    <x v="2"/>
    <s v="Earlier"/>
  </r>
  <r>
    <s v="bdfb5638a80d0fa6ec030a921c695a5f"/>
    <n v="1"/>
    <s v="362b773250263786dd58670d2df42c3b"/>
    <s v="4c2b230173bb36f9b240f2b8ac11786e"/>
    <s v="2138da43cc1aabdb272b97392c0175ae"/>
    <x v="12"/>
    <x v="13"/>
    <n v="1192"/>
    <n v="1"/>
    <s v="0f82a43ffe714bbec9f2d828de95ba52"/>
    <n v="11750"/>
    <x v="39"/>
    <s v="delivered"/>
    <x v="9673"/>
    <n v="7182"/>
    <s v="credit_card"/>
    <n v="1"/>
    <d v="2018-03-02T21:55:48"/>
    <d v="2018-03-06T23:35:19"/>
    <d v="2018-03-20T00:00:00"/>
    <d v="2018-04-04T17:21:13"/>
    <x v="37"/>
    <n v="18"/>
    <x v="62"/>
    <s v="Delayed"/>
  </r>
  <r>
    <s v="c024c03c4a963e554041ee4a7a2add43"/>
    <n v="1"/>
    <s v="c6336fa91fbd87c359e44f5dca5a90ed"/>
    <s v="4c2b230173bb36f9b240f2b8ac11786e"/>
    <s v="c0c2c34ae470c7da16a4e15b8de196ed"/>
    <x v="12"/>
    <x v="8"/>
    <n v="1763"/>
    <n v="1"/>
    <s v="2223bda42349b3700ef7635eb5de0504"/>
    <n v="51240"/>
    <x v="71"/>
    <s v="delivered"/>
    <x v="9674"/>
    <n v="5753"/>
    <s v="credit_card"/>
    <n v="2"/>
    <d v="2017-07-31T19:10:11"/>
    <d v="2017-08-04T19:02:35"/>
    <d v="2017-09-01T00:00:00"/>
    <d v="2017-08-13T13:23:37"/>
    <x v="13"/>
    <n v="32"/>
    <x v="5"/>
    <s v="Earlier"/>
  </r>
  <r>
    <s v="c030404e3a79412c88d5c331fc95ba20"/>
    <n v="1"/>
    <s v="d3c044bd42d84a79e3b0c42662806a48"/>
    <s v="4c2b230173bb36f9b240f2b8ac11786e"/>
    <s v="83a7d95a92656e2033852b2a8bb37e70"/>
    <x v="12"/>
    <x v="30"/>
    <n v="778"/>
    <n v="1"/>
    <s v="3e084c2b3948e5beff170f89a2e9b653"/>
    <n v="4285"/>
    <x v="2"/>
    <s v="delivered"/>
    <x v="9675"/>
    <n v="6736"/>
    <s v="debit_card"/>
    <n v="1"/>
    <d v="2017-08-18T14:15:10"/>
    <d v="2017-08-22T17:30:05"/>
    <d v="2017-08-31T00:00:00"/>
    <d v="2017-08-23T16:28:16"/>
    <x v="22"/>
    <n v="13"/>
    <x v="4"/>
    <s v="Earlier"/>
  </r>
  <r>
    <s v="c03ece81b9b15ca2f4fae4b061076d49"/>
    <n v="1"/>
    <s v="19421075ae0b585f2dc13ff149e2119d"/>
    <s v="4c2b230173bb36f9b240f2b8ac11786e"/>
    <s v="4c465e92dcaace866872273fdc272ef9"/>
    <x v="12"/>
    <x v="9"/>
    <n v="6813"/>
    <n v="1"/>
    <s v="cbe39b189b0d1e44c6d94637b8953ec8"/>
    <n v="13660"/>
    <x v="1040"/>
    <s v="delivered"/>
    <x v="9676"/>
    <n v="11403"/>
    <s v="boleto"/>
    <n v="1"/>
    <d v="2017-11-22T02:56:29"/>
    <d v="2017-11-28T17:30:10"/>
    <d v="2017-12-07T00:00:00"/>
    <d v="2017-12-09T14:06:53"/>
    <x v="30"/>
    <n v="15"/>
    <x v="51"/>
    <s v="Delayed"/>
  </r>
  <r>
    <s v="c113870dd01779aa1c5e09b070080503"/>
    <n v="1"/>
    <s v="c6336fa91fbd87c359e44f5dca5a90ed"/>
    <s v="4c2b230173bb36f9b240f2b8ac11786e"/>
    <s v="a10542ca15d2b49040564f4e1b40675a"/>
    <x v="12"/>
    <x v="9"/>
    <n v="1185"/>
    <n v="1"/>
    <s v="11632ca8bfd87b3c6a2acb815ee358b1"/>
    <n v="13505"/>
    <x v="177"/>
    <s v="delivered"/>
    <x v="9677"/>
    <n v="11550"/>
    <s v="boleto"/>
    <n v="1"/>
    <d v="2017-09-22T04:05:15"/>
    <d v="2017-09-27T17:37:00"/>
    <d v="2017-10-11T00:00:00"/>
    <d v="2017-09-28T22:08:03"/>
    <x v="8"/>
    <n v="19"/>
    <x v="2"/>
    <s v="Earlier"/>
  </r>
  <r>
    <s v="c28999f880aa66431b70511211d4ac6a"/>
    <n v="1"/>
    <s v="21a13332dcf9044716216914708f5d11"/>
    <s v="4c2b230173bb36f9b240f2b8ac11786e"/>
    <s v="2827c6ef386603030760339bd1976189"/>
    <x v="12"/>
    <x v="224"/>
    <n v="739"/>
    <n v="1"/>
    <s v="f08f0644c6d477364a685a7ff366085d"/>
    <n v="3210"/>
    <x v="2"/>
    <s v="delivered"/>
    <x v="9678"/>
    <n v="6058"/>
    <s v="credit_card"/>
    <n v="1"/>
    <d v="2018-04-28T21:32:25"/>
    <d v="2018-05-03T08:05:00"/>
    <d v="2018-05-16T00:00:00"/>
    <d v="2018-05-04T12:09:04"/>
    <x v="8"/>
    <n v="18"/>
    <x v="20"/>
    <s v="Earlier"/>
  </r>
  <r>
    <s v="c3fa9a8b61bb26e672905e64b107be13"/>
    <n v="1"/>
    <s v="19421075ae0b585f2dc13ff149e2119d"/>
    <s v="4c2b230173bb36f9b240f2b8ac11786e"/>
    <s v="97906ee33caf845572b6fee421d40468"/>
    <x v="12"/>
    <x v="9"/>
    <n v="778"/>
    <n v="1"/>
    <s v="0ca869e78e72a0b7626fd63364c5edaa"/>
    <n v="2951"/>
    <x v="2"/>
    <s v="delivered"/>
    <x v="9679"/>
    <n v="5368"/>
    <s v="boleto"/>
    <n v="1"/>
    <d v="2017-12-09T02:49:58"/>
    <d v="2017-12-13T00:09:17"/>
    <d v="2017-12-27T00:00:00"/>
    <d v="2017-12-14T20:25:03"/>
    <x v="22"/>
    <n v="18"/>
    <x v="2"/>
    <s v="Earlier"/>
  </r>
  <r>
    <s v="c46deef64dc8913af348b596ff4fc40d"/>
    <n v="1"/>
    <s v="19421075ae0b585f2dc13ff149e2119d"/>
    <s v="4c2b230173bb36f9b240f2b8ac11786e"/>
    <s v="485e5344b94b80fc5ed918cc14a7414e"/>
    <x v="12"/>
    <x v="9"/>
    <n v="778"/>
    <n v="1"/>
    <s v="2a658f1dceab1750b17286dbcdecdd02"/>
    <n v="4167"/>
    <x v="2"/>
    <s v="delivered"/>
    <x v="9680"/>
    <n v="5368"/>
    <s v="credit_card"/>
    <n v="1"/>
    <d v="2017-12-11T12:58:25"/>
    <d v="2017-12-18T19:18:19"/>
    <d v="2017-12-28T00:00:00"/>
    <d v="2018-01-04T11:25:01"/>
    <x v="24"/>
    <n v="17"/>
    <x v="23"/>
    <s v="Delayed"/>
  </r>
  <r>
    <s v="c546b3619cf94e3bfdffe96c5431122a"/>
    <n v="1"/>
    <s v="362b773250263786dd58670d2df42c3b"/>
    <s v="4c2b230173bb36f9b240f2b8ac11786e"/>
    <s v="440ffdb6d21876debb78e680829db3de"/>
    <x v="12"/>
    <x v="13"/>
    <n v="1417"/>
    <n v="1"/>
    <s v="210dcea2a85d062056e87c700b0dbe03"/>
    <n v="30140"/>
    <x v="31"/>
    <s v="delivered"/>
    <x v="9681"/>
    <n v="14814"/>
    <s v="credit_card"/>
    <n v="2"/>
    <d v="2018-02-20T14:30:29"/>
    <d v="2018-02-26T21:12:43"/>
    <d v="2018-03-12T00:00:00"/>
    <d v="2018-03-05T15:10:27"/>
    <x v="13"/>
    <n v="20"/>
    <x v="1"/>
    <s v="Earlier"/>
  </r>
  <r>
    <s v="c5976da90bd31c7f760891b7db4e0c9b"/>
    <n v="1"/>
    <s v="362b773250263786dd58670d2df42c3b"/>
    <s v="4c2b230173bb36f9b240f2b8ac11786e"/>
    <s v="66a3f3356033193e40383a4f9888934d"/>
    <x v="12"/>
    <x v="13"/>
    <n v="778"/>
    <n v="1"/>
    <s v="3157466613dad6ff9a7a98af3ba288f2"/>
    <n v="6756"/>
    <x v="83"/>
    <s v="delivered"/>
    <x v="9682"/>
    <n v="6768"/>
    <s v="credit_card"/>
    <n v="1"/>
    <d v="2018-02-22T19:27:54"/>
    <d v="2018-03-01T00:09:11"/>
    <d v="2018-03-08T00:00:00"/>
    <d v="2018-03-02T18:07:12"/>
    <x v="9"/>
    <n v="14"/>
    <x v="9"/>
    <s v="Earlier"/>
  </r>
  <r>
    <s v="c5a1b0ee6416312709869716d1c54d73"/>
    <n v="1"/>
    <s v="362b773250263786dd58670d2df42c3b"/>
    <s v="4c2b230173bb36f9b240f2b8ac11786e"/>
    <s v="0bd4b2650d06ce9880370c6b5e4ff2b6"/>
    <x v="12"/>
    <x v="10"/>
    <n v="1410"/>
    <n v="1"/>
    <s v="1b231a7d116418a1a0becd7b0a9a6e28"/>
    <n v="32050"/>
    <x v="65"/>
    <s v="delivered"/>
    <x v="9683"/>
    <n v="19200"/>
    <s v="boleto"/>
    <n v="1"/>
    <d v="2017-10-11T03:49:22"/>
    <d v="2017-10-16T21:14:13"/>
    <d v="2017-10-27T00:00:00"/>
    <d v="2017-10-19T22:22:01"/>
    <x v="9"/>
    <n v="16"/>
    <x v="4"/>
    <s v="Earlier"/>
  </r>
  <r>
    <s v="c5e7498e13b3cedcde9bbefcd98596e4"/>
    <n v="1"/>
    <s v="362b773250263786dd58670d2df42c3b"/>
    <s v="4c2b230173bb36f9b240f2b8ac11786e"/>
    <s v="801bb18cc4e4328bfe7c8094fba43fd4"/>
    <x v="12"/>
    <x v="10"/>
    <n v="1185"/>
    <n v="1"/>
    <s v="4620f724ea1b3f418e1c692306edd170"/>
    <n v="14708"/>
    <x v="363"/>
    <s v="delivered"/>
    <x v="9684"/>
    <n v="12350"/>
    <s v="credit_card"/>
    <n v="1"/>
    <d v="2017-12-09T01:43:53"/>
    <d v="2017-12-19T00:25:51"/>
    <d v="2018-01-04T00:00:00"/>
    <d v="2017-12-28T21:24:55"/>
    <x v="6"/>
    <n v="26"/>
    <x v="1"/>
    <s v="Earlier"/>
  </r>
  <r>
    <s v="c6f821236b635a442caa06bbe3c7e109"/>
    <n v="1"/>
    <s v="c6336fa91fbd87c359e44f5dca5a90ed"/>
    <s v="4c2b230173bb36f9b240f2b8ac11786e"/>
    <s v="873f1c4f230b516604d5fca8bb68817b"/>
    <x v="12"/>
    <x v="9"/>
    <n v="872"/>
    <n v="1"/>
    <s v="6f22857001b77949eb8110295fced3ff"/>
    <n v="11065"/>
    <x v="15"/>
    <s v="delivered"/>
    <x v="9685"/>
    <n v="5462"/>
    <s v="boleto"/>
    <n v="1"/>
    <d v="2017-10-18T03:16:05"/>
    <d v="2017-10-23T17:22:16"/>
    <d v="2017-10-26T00:00:00"/>
    <d v="2017-10-24T20:09:53"/>
    <x v="8"/>
    <n v="8"/>
    <x v="13"/>
    <s v="Earlier"/>
  </r>
  <r>
    <s v="c8149ea29f0a2d421ed6f7a82b6ed188"/>
    <n v="1"/>
    <s v="362b773250263786dd58670d2df42c3b"/>
    <s v="4c2b230173bb36f9b240f2b8ac11786e"/>
    <s v="8d09c9c7c87997b0394c545088aa024a"/>
    <x v="12"/>
    <x v="10"/>
    <n v="1185"/>
    <n v="1"/>
    <s v="784554eeed8362b391bbf0466175684e"/>
    <n v="13495"/>
    <x v="1291"/>
    <s v="delivered"/>
    <x v="9686"/>
    <n v="6175"/>
    <s v="credit_card"/>
    <n v="1"/>
    <d v="2017-10-07T13:07:24"/>
    <d v="2017-10-10T16:22:30"/>
    <d v="2017-10-31T00:00:00"/>
    <d v="2017-10-20T19:43:50"/>
    <x v="13"/>
    <n v="24"/>
    <x v="19"/>
    <s v="Earlier"/>
  </r>
  <r>
    <s v="c829a917c62d7a244f9be7ae9189c4e1"/>
    <n v="1"/>
    <s v="d3c044bd42d84a79e3b0c42662806a48"/>
    <s v="4c2b230173bb36f9b240f2b8ac11786e"/>
    <s v="ba7a67f56e917e25dcadba64cd6ab72c"/>
    <x v="12"/>
    <x v="30"/>
    <n v="1763"/>
    <n v="1"/>
    <s v="2e13ebc6d59404e724a28325c1a4357b"/>
    <n v="51021"/>
    <x v="71"/>
    <s v="delivered"/>
    <x v="9687"/>
    <n v="4353"/>
    <s v="boleto"/>
    <n v="1"/>
    <d v="2017-10-04T10:49:40"/>
    <d v="2017-10-09T22:22:49"/>
    <d v="2017-10-31T00:00:00"/>
    <d v="2017-10-23T21:22:20"/>
    <x v="6"/>
    <n v="27"/>
    <x v="4"/>
    <s v="Earlier"/>
  </r>
  <r>
    <s v="c830cc216aadfbfc979193cf372cae2d"/>
    <n v="1"/>
    <s v="d3c044bd42d84a79e3b0c42662806a48"/>
    <s v="4c2b230173bb36f9b240f2b8ac11786e"/>
    <s v="9bbbd8b1e256e236f1d77b4fc5f4a17d"/>
    <x v="12"/>
    <x v="30"/>
    <n v="1185"/>
    <n v="1"/>
    <s v="6628b7edac9b0cedad21d9be3b179ba0"/>
    <n v="11677"/>
    <x v="280"/>
    <s v="delivered"/>
    <x v="9688"/>
    <n v="7550"/>
    <s v="credit_card"/>
    <n v="1"/>
    <d v="2017-08-09T15:15:09"/>
    <d v="2017-08-14T15:47:49"/>
    <d v="2017-08-29T00:00:00"/>
    <d v="2017-08-18T19:23:03"/>
    <x v="1"/>
    <n v="20"/>
    <x v="19"/>
    <s v="Earlier"/>
  </r>
  <r>
    <s v="c8c288995f09b4167f89687f7535c75a"/>
    <n v="1"/>
    <s v="362b773250263786dd58670d2df42c3b"/>
    <s v="4c2b230173bb36f9b240f2b8ac11786e"/>
    <s v="ec7067023c9bf1a4a44aea980e45bb21"/>
    <x v="12"/>
    <x v="10"/>
    <n v="1510"/>
    <n v="1"/>
    <s v="85e2d284523511fe8f6cd5488ac07751"/>
    <n v="38401"/>
    <x v="148"/>
    <s v="delivered"/>
    <x v="9689"/>
    <n v="6500"/>
    <s v="boleto"/>
    <n v="1"/>
    <d v="2018-01-30T05:31:33"/>
    <d v="2018-02-05T09:45:38"/>
    <d v="2018-02-22T00:00:00"/>
    <d v="2018-02-14T17:35:43"/>
    <x v="14"/>
    <n v="23"/>
    <x v="4"/>
    <s v="Earlier"/>
  </r>
  <r>
    <s v="caca2d936195ed2a43dbb6f64d6820f2"/>
    <n v="1"/>
    <s v="362b773250263786dd58670d2df42c3b"/>
    <s v="4c2b230173bb36f9b240f2b8ac11786e"/>
    <s v="284d355846716e5ad42d9607a73ad49f"/>
    <x v="12"/>
    <x v="13"/>
    <n v="1417"/>
    <n v="1"/>
    <s v="699d8f46d8f4c2d8df180eeb6c512e1d"/>
    <n v="33933"/>
    <x v="240"/>
    <s v="delivered"/>
    <x v="9690"/>
    <n v="7407"/>
    <s v="credit_card"/>
    <n v="1"/>
    <d v="2018-02-08T15:30:34"/>
    <d v="2018-02-09T23:33:51"/>
    <d v="2018-03-08T00:00:00"/>
    <d v="2018-02-26T18:17:10"/>
    <x v="7"/>
    <n v="28"/>
    <x v="29"/>
    <s v="Earlier"/>
  </r>
  <r>
    <s v="cca4026695c4b2f280bc099e58601c71"/>
    <n v="1"/>
    <s v="19421075ae0b585f2dc13ff149e2119d"/>
    <s v="4c2b230173bb36f9b240f2b8ac11786e"/>
    <s v="1cf11582fcfc4e9b387dbcf13697a623"/>
    <x v="12"/>
    <x v="9"/>
    <n v="1410"/>
    <n v="1"/>
    <s v="4e7d084161eec682220d0adeec4eec8f"/>
    <n v="80740"/>
    <x v="6"/>
    <s v="delivered"/>
    <x v="9691"/>
    <n v="12000"/>
    <s v="boleto"/>
    <n v="1"/>
    <d v="2018-02-28T09:56:21"/>
    <d v="2018-03-05T17:41:54"/>
    <d v="2018-03-19T00:00:00"/>
    <d v="2018-03-12T12:46:43"/>
    <x v="11"/>
    <n v="19"/>
    <x v="1"/>
    <s v="Earlier"/>
  </r>
  <r>
    <s v="cec3fc5de594e2fdec6ca3becfcbab46"/>
    <n v="1"/>
    <s v="362b773250263786dd58670d2df42c3b"/>
    <s v="4c2b230173bb36f9b240f2b8ac11786e"/>
    <s v="6d89ee9aac9ab6950ba2add7309ba6e7"/>
    <x v="12"/>
    <x v="10"/>
    <n v="778"/>
    <n v="1"/>
    <s v="9963c7b63b74a97221e7552de0cba703"/>
    <n v="5752"/>
    <x v="2"/>
    <s v="delivered"/>
    <x v="9692"/>
    <n v="5768"/>
    <s v="credit_card"/>
    <n v="1"/>
    <d v="2017-12-10T14:57:34"/>
    <d v="2017-12-18T19:35:48"/>
    <d v="2017-12-28T00:00:00"/>
    <d v="2017-12-21T20:16:56"/>
    <x v="12"/>
    <n v="18"/>
    <x v="1"/>
    <s v="Earlier"/>
  </r>
  <r>
    <s v="d072721a35666a6441234e765e92e205"/>
    <n v="1"/>
    <s v="d3c044bd42d84a79e3b0c42662806a48"/>
    <s v="4c2b230173bb36f9b240f2b8ac11786e"/>
    <s v="2b111f3294213fd0a9f42c2af5f292df"/>
    <x v="12"/>
    <x v="30"/>
    <n v="1510"/>
    <n v="1"/>
    <s v="82a5e0a32808abf9bb604e683dd28b96"/>
    <n v="85807"/>
    <x v="349"/>
    <s v="delivered"/>
    <x v="9693"/>
    <n v="8200"/>
    <s v="credit_card"/>
    <n v="1"/>
    <d v="2017-09-23T16:15:23"/>
    <d v="2017-09-28T21:17:15"/>
    <d v="2017-10-20T00:00:00"/>
    <d v="2017-10-04T21:32:00"/>
    <x v="12"/>
    <n v="27"/>
    <x v="30"/>
    <s v="Earlier"/>
  </r>
  <r>
    <s v="d206a5a8a29c1d4479b5d2ca40b7e102"/>
    <n v="1"/>
    <s v="d3c044bd42d84a79e3b0c42662806a48"/>
    <s v="4c2b230173bb36f9b240f2b8ac11786e"/>
    <s v="89b0d2b9bc218ca1e860525dae563033"/>
    <x v="12"/>
    <x v="33"/>
    <n v="778"/>
    <n v="1"/>
    <s v="c5c65dc72006fffa3c07a8884e595e71"/>
    <n v="2259"/>
    <x v="2"/>
    <s v="delivered"/>
    <x v="9694"/>
    <n v="4368"/>
    <s v="boleto"/>
    <n v="1"/>
    <d v="2017-10-10T03:26:58"/>
    <d v="2017-10-17T18:52:17"/>
    <d v="2017-10-25T00:00:00"/>
    <d v="2017-10-18T14:09:25"/>
    <x v="9"/>
    <n v="15"/>
    <x v="1"/>
    <s v="Earlier"/>
  </r>
  <r>
    <s v="d53a39ecbd90d0e5111214d0e9c7c1c4"/>
    <n v="1"/>
    <s v="d3c044bd42d84a79e3b0c42662806a48"/>
    <s v="4c2b230173bb36f9b240f2b8ac11786e"/>
    <s v="b32d300463c0f032ef94ddf0d77e2f3f"/>
    <x v="12"/>
    <x v="30"/>
    <n v="1410"/>
    <n v="1"/>
    <s v="baa8b1be14b8baaaff1561406dbc93e2"/>
    <n v="72640"/>
    <x v="1"/>
    <s v="delivered"/>
    <x v="9695"/>
    <n v="4000"/>
    <s v="boleto"/>
    <n v="1"/>
    <d v="2017-08-10T03:25:40"/>
    <d v="2017-08-16T21:52:32"/>
    <d v="2017-09-04T00:00:00"/>
    <d v="2017-08-22T18:53:00"/>
    <x v="11"/>
    <n v="25"/>
    <x v="2"/>
    <s v="Earlier"/>
  </r>
  <r>
    <s v="d6c0642f2b29bbf0b2dba5bcee57c3b3"/>
    <n v="1"/>
    <s v="362b773250263786dd58670d2df42c3b"/>
    <s v="4c2b230173bb36f9b240f2b8ac11786e"/>
    <s v="dd723c931e059fd21ee30dd8b1cf9870"/>
    <x v="12"/>
    <x v="13"/>
    <n v="1530"/>
    <n v="1"/>
    <s v="16db7af84bbd87107028ec7f53569bcf"/>
    <n v="32600"/>
    <x v="123"/>
    <s v="delivered"/>
    <x v="9696"/>
    <n v="7520"/>
    <s v="credit_card"/>
    <n v="1"/>
    <d v="2018-03-17T16:15:33"/>
    <d v="2018-03-21T17:18:42"/>
    <d v="2018-04-05T00:00:00"/>
    <d v="2018-04-02T18:23:26"/>
    <x v="3"/>
    <n v="19"/>
    <x v="3"/>
    <s v="Earlier"/>
  </r>
  <r>
    <s v="d91ebca111fb89e1ebbf4725da3120ea"/>
    <n v="1"/>
    <s v="66aa3b4b7c65efa2b0fb0aa8ebea9629"/>
    <s v="4c2b230173bb36f9b240f2b8ac11786e"/>
    <s v="308667a56967ca75ca916f6f143dcd27"/>
    <x v="12"/>
    <x v="193"/>
    <n v="778"/>
    <n v="1"/>
    <s v="7832c9a8eb62270795cbb72cc9b0be41"/>
    <n v="9540"/>
    <x v="423"/>
    <s v="delivered"/>
    <x v="9697"/>
    <n v="4377"/>
    <s v="credit_card"/>
    <n v="3"/>
    <d v="2017-11-20T11:56:33"/>
    <d v="2017-11-23T17:41:08"/>
    <d v="2017-12-01T00:00:00"/>
    <d v="2017-11-25T12:14:52"/>
    <x v="22"/>
    <n v="11"/>
    <x v="9"/>
    <s v="Earlier"/>
  </r>
  <r>
    <s v="dd1eff57387644bafd3823d2d49560b7"/>
    <n v="1"/>
    <s v="c6336fa91fbd87c359e44f5dca5a90ed"/>
    <s v="4c2b230173bb36f9b240f2b8ac11786e"/>
    <s v="a6d1f7d3fee8f81223a0baf690ce7557"/>
    <x v="12"/>
    <x v="9"/>
    <n v="872"/>
    <n v="1"/>
    <s v="5788039949fe58b4028aa9b4fb850deb"/>
    <n v="6341"/>
    <x v="138"/>
    <s v="delivered"/>
    <x v="9698"/>
    <n v="5462"/>
    <s v="credit_card"/>
    <n v="1"/>
    <d v="2017-11-20T12:11:32"/>
    <d v="2017-11-23T18:04:44"/>
    <d v="2017-12-01T00:00:00"/>
    <d v="2017-11-26T19:09:06"/>
    <x v="8"/>
    <n v="11"/>
    <x v="17"/>
    <s v="Earlier"/>
  </r>
  <r>
    <s v="df2daf96320942e1449ef115ee1b5624"/>
    <n v="1"/>
    <s v="5c77339ada5044e33450d5c2660692e0"/>
    <s v="4c2b230173bb36f9b240f2b8ac11786e"/>
    <s v="5ed66a1a89c68472506fa6a66785463b"/>
    <x v="12"/>
    <x v="10"/>
    <n v="1301"/>
    <n v="1"/>
    <s v="7df568d4a7381521c38d7772789c84ff"/>
    <n v="19470"/>
    <x v="1612"/>
    <s v="delivered"/>
    <x v="9699"/>
    <n v="6291"/>
    <s v="boleto"/>
    <n v="1"/>
    <d v="2018-08-14T04:10:25"/>
    <d v="2018-08-21T08:29:00"/>
    <d v="2018-08-31T00:00:00"/>
    <d v="2018-08-24T19:59:03"/>
    <x v="5"/>
    <n v="17"/>
    <x v="1"/>
    <s v="Earlier"/>
  </r>
  <r>
    <s v="df9cb95519f5099c6717f4f8b8633802"/>
    <n v="1"/>
    <s v="362b773250263786dd58670d2df42c3b"/>
    <s v="4c2b230173bb36f9b240f2b8ac11786e"/>
    <s v="eb4d2893124da6af86565933a36c24c2"/>
    <x v="12"/>
    <x v="10"/>
    <n v="1410"/>
    <n v="1"/>
    <s v="04a5bea78392f0d2da9fb2d6848428db"/>
    <n v="30492"/>
    <x v="31"/>
    <s v="delivered"/>
    <x v="9700"/>
    <n v="6400"/>
    <s v="credit_card"/>
    <n v="1"/>
    <d v="2017-12-02T08:56:54"/>
    <d v="2017-12-04T22:53:04"/>
    <d v="2017-12-27T00:00:00"/>
    <d v="2017-12-09T20:16:50"/>
    <x v="17"/>
    <n v="25"/>
    <x v="28"/>
    <s v="Earlier"/>
  </r>
  <r>
    <s v="e077d52f6cbef7bb5e3e3e147e44a189"/>
    <n v="1"/>
    <s v="362b773250263786dd58670d2df42c3b"/>
    <s v="4c2b230173bb36f9b240f2b8ac11786e"/>
    <s v="7569ca3fd4cac49c36300b217d638628"/>
    <x v="12"/>
    <x v="10"/>
    <n v="1410"/>
    <n v="1"/>
    <s v="73782acd986b766778b686b42441bf0e"/>
    <n v="20271"/>
    <x v="38"/>
    <s v="delivered"/>
    <x v="9701"/>
    <n v="6400"/>
    <s v="boleto"/>
    <n v="1"/>
    <d v="2017-11-07T07:30:48"/>
    <d v="2017-11-16T19:56:52"/>
    <d v="2017-11-24T00:00:00"/>
    <d v="2017-11-28T17:04:42"/>
    <x v="33"/>
    <n v="17"/>
    <x v="40"/>
    <s v="Delayed"/>
  </r>
  <r>
    <s v="e0f7f2941ad3a817c0cdb8f90b13f0f3"/>
    <n v="1"/>
    <s v="10b0226d162bdc55d60c0eabf68c7021"/>
    <s v="4c2b230173bb36f9b240f2b8ac11786e"/>
    <s v="b0122e56650079ca699d17446a11bfbb"/>
    <x v="12"/>
    <x v="8"/>
    <n v="283"/>
    <n v="1"/>
    <s v="aee04189e16b482698853335ae6ba11f"/>
    <n v="22261"/>
    <x v="38"/>
    <s v="delivered"/>
    <x v="9702"/>
    <n v="25640"/>
    <s v="credit_card"/>
    <n v="3"/>
    <d v="2017-11-23T10:12:34"/>
    <d v="2017-11-28T19:48:45"/>
    <d v="2017-12-26T00:00:00"/>
    <d v="2017-12-04T17:58:04"/>
    <x v="12"/>
    <n v="33"/>
    <x v="0"/>
    <s v="Earlier"/>
  </r>
  <r>
    <s v="e11d8c8f1891edccae172ab330782a34"/>
    <n v="1"/>
    <s v="19421075ae0b585f2dc13ff149e2119d"/>
    <s v="4c2b230173bb36f9b240f2b8ac11786e"/>
    <s v="ac7b051340b262da47d0c7fba8e34a9c"/>
    <x v="12"/>
    <x v="9"/>
    <n v="2563"/>
    <n v="1"/>
    <s v="2cb52bbf1547836a703f6c6152a1a072"/>
    <n v="55190"/>
    <x v="925"/>
    <s v="delivered"/>
    <x v="9703"/>
    <n v="14306"/>
    <s v="credit_card"/>
    <n v="2"/>
    <d v="2018-02-05T09:35:34"/>
    <d v="2018-02-09T17:55:08"/>
    <d v="2018-03-13T00:00:00"/>
    <d v="2018-02-27T13:45:02"/>
    <x v="31"/>
    <n v="36"/>
    <x v="15"/>
    <s v="Earlier"/>
  </r>
  <r>
    <s v="e2c88417e46c8c861873841204bc5816"/>
    <n v="1"/>
    <s v="c6336fa91fbd87c359e44f5dca5a90ed"/>
    <s v="4c2b230173bb36f9b240f2b8ac11786e"/>
    <s v="5960071fea483782d848faf9ccd0edf9"/>
    <x v="12"/>
    <x v="8"/>
    <n v="1510"/>
    <n v="1"/>
    <s v="dbc15c7715d2a44a2a001c539ed328dd"/>
    <n v="35162"/>
    <x v="262"/>
    <s v="delivered"/>
    <x v="9704"/>
    <n v="5500"/>
    <s v="boleto"/>
    <n v="1"/>
    <d v="2017-07-12T02:10:22"/>
    <d v="2017-07-18T19:58:41"/>
    <d v="2017-08-02T00:00:00"/>
    <d v="2017-07-26T17:17:49"/>
    <x v="15"/>
    <n v="21"/>
    <x v="1"/>
    <s v="Earlier"/>
  </r>
  <r>
    <s v="e328e23027b916218c9fba2f6cf9b682"/>
    <n v="1"/>
    <s v="c6336fa91fbd87c359e44f5dca5a90ed"/>
    <s v="4c2b230173bb36f9b240f2b8ac11786e"/>
    <s v="09d1727d1983e1c41381405fbe83753a"/>
    <x v="12"/>
    <x v="9"/>
    <n v="872"/>
    <n v="1"/>
    <s v="6f22857001b77949eb8110295fced3ff"/>
    <n v="11065"/>
    <x v="15"/>
    <s v="delivered"/>
    <x v="9705"/>
    <n v="5462"/>
    <s v="boleto"/>
    <n v="1"/>
    <d v="2017-11-21T13:46:45"/>
    <d v="2017-11-24T21:46:39"/>
    <d v="2017-12-01T00:00:00"/>
    <d v="2017-12-03T20:22:22"/>
    <x v="11"/>
    <n v="10"/>
    <x v="51"/>
    <s v="Delayed"/>
  </r>
  <r>
    <s v="e48b8d245a4e83db60a76367fe7ffad2"/>
    <n v="1"/>
    <s v="c6336fa91fbd87c359e44f5dca5a90ed"/>
    <s v="4c2b230173bb36f9b240f2b8ac11786e"/>
    <s v="041d75798215fd7ebffd6cf6b60bfac5"/>
    <x v="12"/>
    <x v="9"/>
    <n v="1185"/>
    <n v="1"/>
    <s v="c65c00821ee53529813242267de045dd"/>
    <n v="16025"/>
    <x v="76"/>
    <s v="delivered"/>
    <x v="9706"/>
    <n v="17325"/>
    <s v="credit_card"/>
    <n v="1"/>
    <d v="2018-02-06T10:11:42"/>
    <d v="2018-02-09T21:12:59"/>
    <d v="2018-03-02T00:00:00"/>
    <d v="2018-02-21T15:47:43"/>
    <x v="14"/>
    <n v="24"/>
    <x v="18"/>
    <s v="Earlier"/>
  </r>
  <r>
    <s v="e4a0627e35b5bb50621fc55c9ccc7ea2"/>
    <n v="1"/>
    <s v="19421075ae0b585f2dc13ff149e2119d"/>
    <s v="4c2b230173bb36f9b240f2b8ac11786e"/>
    <s v="7c1280fec3db2b7f7a48f4f82f543857"/>
    <x v="12"/>
    <x v="10"/>
    <n v="1416"/>
    <n v="1"/>
    <s v="c910f6736e33cb30b5a36c2bee9b05e2"/>
    <n v="81925"/>
    <x v="6"/>
    <s v="delivered"/>
    <x v="9707"/>
    <n v="6406"/>
    <s v="credit_card"/>
    <n v="1"/>
    <d v="2018-04-09T15:51:07"/>
    <d v="2018-04-12T12:33:25"/>
    <d v="2018-05-03T00:00:00"/>
    <d v="2018-04-17T18:51:44"/>
    <x v="9"/>
    <n v="24"/>
    <x v="30"/>
    <s v="Earlier"/>
  </r>
  <r>
    <s v="e4b8672f8079cde3f79ec04e8d22a842"/>
    <n v="1"/>
    <s v="c6336fa91fbd87c359e44f5dca5a90ed"/>
    <s v="4c2b230173bb36f9b240f2b8ac11786e"/>
    <s v="9405f5cbf0966150956f3f56ae1d3947"/>
    <x v="12"/>
    <x v="9"/>
    <n v="1185"/>
    <n v="1"/>
    <s v="7a4a7d265bdbc9597f541307cd041df2"/>
    <n v="14020"/>
    <x v="22"/>
    <s v="delivered"/>
    <x v="9708"/>
    <n v="5775"/>
    <s v="boleto"/>
    <n v="1"/>
    <d v="2017-09-07T02:55:14"/>
    <d v="2017-09-12T09:20:01"/>
    <d v="2017-09-25T00:00:00"/>
    <d v="2017-09-14T19:52:02"/>
    <x v="17"/>
    <n v="18"/>
    <x v="19"/>
    <s v="Earlier"/>
  </r>
  <r>
    <s v="e666d7fa06d295372a716b917c2f94de"/>
    <n v="1"/>
    <s v="d3c044bd42d84a79e3b0c42662806a48"/>
    <s v="4c2b230173bb36f9b240f2b8ac11786e"/>
    <s v="57518eb6cfc318e75d0d993692b87d71"/>
    <x v="12"/>
    <x v="30"/>
    <n v="1763"/>
    <n v="1"/>
    <s v="f3262b4152fc46b20c4b3e8c6523ddad"/>
    <n v="60035"/>
    <x v="56"/>
    <s v="delivered"/>
    <x v="9709"/>
    <n v="4353"/>
    <s v="credit_card"/>
    <n v="2"/>
    <d v="2017-07-30T18:03:22"/>
    <d v="2017-08-03T17:11:40"/>
    <d v="2017-09-01T00:00:00"/>
    <d v="2017-08-16T21:57:52"/>
    <x v="30"/>
    <n v="33"/>
    <x v="30"/>
    <s v="Earlier"/>
  </r>
  <r>
    <s v="e670e635e13b902d8de6bdb5026d9a88"/>
    <n v="1"/>
    <s v="c6336fa91fbd87c359e44f5dca5a90ed"/>
    <s v="4c2b230173bb36f9b240f2b8ac11786e"/>
    <s v="bd1f394952ce93642d6134297a23a4f2"/>
    <x v="12"/>
    <x v="9"/>
    <n v="1410"/>
    <n v="1"/>
    <s v="88fa6fb23f3cfe3c1fa5f1e1ce1dce6d"/>
    <n v="90840"/>
    <x v="34"/>
    <s v="delivered"/>
    <x v="9710"/>
    <n v="6000"/>
    <s v="boleto"/>
    <n v="1"/>
    <d v="2017-08-25T02:50:20"/>
    <d v="2017-08-28T18:04:13"/>
    <d v="2017-09-19T00:00:00"/>
    <d v="2017-09-06T23:11:56"/>
    <x v="11"/>
    <n v="25"/>
    <x v="2"/>
    <s v="Earlier"/>
  </r>
  <r>
    <s v="e9cdba9b8112d2c4cd5cd65431742977"/>
    <n v="1"/>
    <s v="c6336fa91fbd87c359e44f5dca5a90ed"/>
    <s v="4c2b230173bb36f9b240f2b8ac11786e"/>
    <s v="314f5515cf84ac3a11ba7fea4e9a2822"/>
    <x v="12"/>
    <x v="9"/>
    <n v="872"/>
    <n v="1"/>
    <s v="fd60f452bb7f454950951a41340c8c5c"/>
    <n v="1243"/>
    <x v="2"/>
    <s v="delivered"/>
    <x v="9711"/>
    <n v="5462"/>
    <s v="credit_card"/>
    <n v="1"/>
    <d v="2017-09-14T17:05:38"/>
    <d v="2017-09-21T16:22:39"/>
    <d v="2017-09-26T00:00:00"/>
    <d v="2017-09-22T16:08:53"/>
    <x v="9"/>
    <n v="12"/>
    <x v="7"/>
    <s v="Earlier"/>
  </r>
  <r>
    <s v="ea62fcfe059c27c0f6b4b2d7cddb9e6f"/>
    <n v="1"/>
    <s v="5c77339ada5044e33450d5c2660692e0"/>
    <s v="4c2b230173bb36f9b240f2b8ac11786e"/>
    <s v="4bc3f90f50aa57cd89b293bb488a38ad"/>
    <x v="12"/>
    <x v="9"/>
    <n v="778"/>
    <n v="1"/>
    <s v="ba350a4c26a696f7f0ddcf2321c43a93"/>
    <n v="4142"/>
    <x v="2"/>
    <s v="delivered"/>
    <x v="9712"/>
    <n v="5368"/>
    <s v="boleto"/>
    <n v="1"/>
    <d v="2017-12-01T11:32:04"/>
    <d v="2017-12-06T22:54:51"/>
    <d v="2017-12-18T00:00:00"/>
    <d v="2017-12-08T19:35:36"/>
    <x v="17"/>
    <n v="17"/>
    <x v="29"/>
    <s v="Earlier"/>
  </r>
  <r>
    <s v="eb54c63c566516c6052fa30db3558c17"/>
    <n v="1"/>
    <s v="c6336fa91fbd87c359e44f5dca5a90ed"/>
    <s v="4c2b230173bb36f9b240f2b8ac11786e"/>
    <s v="9b3f8363f2ee84afcec10865308f0687"/>
    <x v="12"/>
    <x v="9"/>
    <n v="872"/>
    <n v="1"/>
    <s v="45bf2943fd6a36a156c95c143aabe95d"/>
    <n v="6149"/>
    <x v="92"/>
    <s v="delivered"/>
    <x v="9713"/>
    <n v="5462"/>
    <s v="boleto"/>
    <n v="1"/>
    <d v="2018-03-06T03:55:38"/>
    <d v="2018-03-12T14:02:09"/>
    <d v="2018-03-15T00:00:00"/>
    <d v="2018-03-16T01:41:10"/>
    <x v="5"/>
    <n v="9"/>
    <x v="44"/>
    <s v="Delayed"/>
  </r>
  <r>
    <s v="ecd6c4b673e81e3ba899f65b2135ce70"/>
    <n v="1"/>
    <s v="c6336fa91fbd87c359e44f5dca5a90ed"/>
    <s v="4c2b230173bb36f9b240f2b8ac11786e"/>
    <s v="aff59e4810efb674d1efc783f003a25e"/>
    <x v="12"/>
    <x v="8"/>
    <n v="872"/>
    <n v="1"/>
    <s v="22843e20c0f3db36fd1128f134b707f0"/>
    <n v="6764"/>
    <x v="83"/>
    <s v="delivered"/>
    <x v="9714"/>
    <n v="4862"/>
    <s v="credit_card"/>
    <n v="1"/>
    <d v="2017-08-17T20:25:21"/>
    <d v="2017-08-22T15:55:19"/>
    <d v="2017-08-30T00:00:00"/>
    <d v="2017-08-25T19:02:45"/>
    <x v="9"/>
    <n v="13"/>
    <x v="17"/>
    <s v="Earlier"/>
  </r>
  <r>
    <s v="ed508ca755bf69c5c742f7cbc19f3ef5"/>
    <n v="1"/>
    <s v="c6336fa91fbd87c359e44f5dca5a90ed"/>
    <s v="4c2b230173bb36f9b240f2b8ac11786e"/>
    <s v="ff1c9d04b609c1f86948a391c16e586b"/>
    <x v="12"/>
    <x v="9"/>
    <n v="1185"/>
    <n v="1"/>
    <s v="66e4be6d20670c8bbe8e3e3b11e16422"/>
    <n v="14783"/>
    <x v="627"/>
    <s v="delivered"/>
    <x v="9715"/>
    <n v="5775"/>
    <s v="boleto"/>
    <n v="1"/>
    <d v="2017-10-26T02:56:26"/>
    <d v="2017-10-31T22:19:54"/>
    <d v="2017-11-13T00:00:00"/>
    <d v="2017-11-06T18:48:39"/>
    <x v="12"/>
    <n v="18"/>
    <x v="1"/>
    <s v="Earlier"/>
  </r>
  <r>
    <s v="ed71db1a67b318e8a56778f4f380e267"/>
    <n v="1"/>
    <s v="c6336fa91fbd87c359e44f5dca5a90ed"/>
    <s v="4c2b230173bb36f9b240f2b8ac11786e"/>
    <s v="e572951f62a83fa3b6dbec2cb0722cf9"/>
    <x v="12"/>
    <x v="9"/>
    <n v="1510"/>
    <n v="1"/>
    <s v="628d8a3c4610611e98c8ed5a7bc3908a"/>
    <n v="75513"/>
    <x v="744"/>
    <s v="delivered"/>
    <x v="9716"/>
    <n v="6100"/>
    <s v="credit_card"/>
    <n v="1"/>
    <d v="2017-09-28T23:56:07"/>
    <d v="2017-10-02T17:05:38"/>
    <d v="2017-10-24T00:00:00"/>
    <d v="2017-10-10T19:45:40"/>
    <x v="11"/>
    <n v="26"/>
    <x v="15"/>
    <s v="Earlier"/>
  </r>
  <r>
    <s v="ee249867fcd2a7c11bfe5fb64f3bbc67"/>
    <n v="1"/>
    <s v="19421075ae0b585f2dc13ff149e2119d"/>
    <s v="4c2b230173bb36f9b240f2b8ac11786e"/>
    <s v="e04eadea44fe5a15a476ee93f08f4348"/>
    <x v="12"/>
    <x v="10"/>
    <n v="761"/>
    <n v="1"/>
    <s v="72a8db02910cbf460af32e7d5f8b12dc"/>
    <n v="6213"/>
    <x v="92"/>
    <s v="delivered"/>
    <x v="9717"/>
    <n v="5751"/>
    <s v="credit_card"/>
    <n v="1"/>
    <d v="2018-07-12T08:55:27"/>
    <d v="2018-07-18T12:50:00"/>
    <d v="2018-07-25T00:00:00"/>
    <d v="2018-07-21T01:12:55"/>
    <x v="1"/>
    <n v="13"/>
    <x v="7"/>
    <s v="Earlier"/>
  </r>
  <r>
    <s v="efe2108824219f6b3a7e54ef457bc91d"/>
    <n v="1"/>
    <s v="71e5d0eb5a5fcc829dc6c1bc1ecac7cf"/>
    <s v="4c2b230173bb36f9b240f2b8ac11786e"/>
    <s v="893a9e454d2a2cdbc233a20981a10429"/>
    <x v="12"/>
    <x v="13"/>
    <n v="739"/>
    <n v="1"/>
    <s v="81bb610831a61b88967d67db7bc5fb6a"/>
    <n v="9240"/>
    <x v="10"/>
    <s v="delivered"/>
    <x v="9718"/>
    <n v="6729"/>
    <s v="credit_card"/>
    <n v="2"/>
    <d v="2018-04-13T18:52:12"/>
    <d v="2018-04-17T23:28:40"/>
    <d v="2018-05-02T00:00:00"/>
    <d v="2018-04-18T15:06:55"/>
    <x v="22"/>
    <n v="19"/>
    <x v="15"/>
    <s v="Earlier"/>
  </r>
  <r>
    <s v="f0c04ce2856f738a0d783b126692a0ff"/>
    <n v="1"/>
    <s v="c6336fa91fbd87c359e44f5dca5a90ed"/>
    <s v="4c2b230173bb36f9b240f2b8ac11786e"/>
    <s v="eeadac9b0fe825a38f5935b801e3937b"/>
    <x v="12"/>
    <x v="8"/>
    <n v="1185"/>
    <n v="1"/>
    <s v="ab1a269cdea95bb422e304ea27616e67"/>
    <n v="14620"/>
    <x v="261"/>
    <s v="delivered"/>
    <x v="9719"/>
    <n v="5175"/>
    <s v="credit_card"/>
    <n v="2"/>
    <d v="2017-07-07T00:43:22"/>
    <d v="2017-07-10T15:13:00"/>
    <d v="2017-07-26T00:00:00"/>
    <d v="2017-07-13T17:07:33"/>
    <x v="8"/>
    <n v="19"/>
    <x v="2"/>
    <s v="Earlier"/>
  </r>
  <r>
    <s v="f126672370e29ca70e98d927eabcadfd"/>
    <n v="1"/>
    <s v="c6336fa91fbd87c359e44f5dca5a90ed"/>
    <s v="4c2b230173bb36f9b240f2b8ac11786e"/>
    <s v="68cb6cde7bee6b378e8a753cf8e5c9b9"/>
    <x v="12"/>
    <x v="8"/>
    <n v="872"/>
    <n v="1"/>
    <s v="e45d6f205ed85214a68124f51fd966e0"/>
    <n v="7190"/>
    <x v="0"/>
    <s v="delivered"/>
    <x v="9720"/>
    <n v="4862"/>
    <s v="credit_card"/>
    <n v="2"/>
    <d v="2017-07-11T10:03:59"/>
    <d v="2017-07-12T18:46:09"/>
    <d v="2017-07-24T00:00:00"/>
    <d v="2017-07-14T17:47:46"/>
    <x v="16"/>
    <n v="13"/>
    <x v="29"/>
    <s v="Earlier"/>
  </r>
  <r>
    <s v="f17562c57401466801e6a378f504a6d0"/>
    <n v="1"/>
    <s v="c6336fa91fbd87c359e44f5dca5a90ed"/>
    <s v="4c2b230173bb36f9b240f2b8ac11786e"/>
    <s v="4dda91288c4169e5208ad102eb7f16d7"/>
    <x v="12"/>
    <x v="9"/>
    <n v="872"/>
    <n v="1"/>
    <s v="e0a435b6106cae0bc42a2cef0565b622"/>
    <n v="8536"/>
    <x v="99"/>
    <s v="delivered"/>
    <x v="9721"/>
    <n v="5462"/>
    <s v="boleto"/>
    <n v="1"/>
    <d v="2017-10-12T03:00:19"/>
    <d v="2017-10-19T18:25:46"/>
    <d v="2017-10-23T00:00:00"/>
    <d v="2017-10-20T18:44:11"/>
    <x v="9"/>
    <n v="11"/>
    <x v="3"/>
    <s v="Earlier"/>
  </r>
  <r>
    <s v="f27ae17adead1c0c2c6bff69eeb86231"/>
    <n v="1"/>
    <s v="5c77339ada5044e33450d5c2660692e0"/>
    <s v="4c2b230173bb36f9b240f2b8ac11786e"/>
    <s v="104cbc90f897e27349a2b2e9c480980b"/>
    <x v="12"/>
    <x v="10"/>
    <n v="840"/>
    <n v="1"/>
    <s v="a0400f96d5021c703da567f7c72adca2"/>
    <n v="9993"/>
    <x v="26"/>
    <s v="delivered"/>
    <x v="9722"/>
    <n v="5830"/>
    <s v="boleto"/>
    <n v="1"/>
    <d v="2018-03-07T03:08:32"/>
    <d v="2018-03-12T14:34:23"/>
    <d v="2018-03-16T00:00:00"/>
    <d v="2018-03-16T17:48:54"/>
    <x v="1"/>
    <n v="9"/>
    <x v="6"/>
    <s v="On Time"/>
  </r>
  <r>
    <s v="f36d049775f796795ad32ae00310ee97"/>
    <n v="1"/>
    <s v="19421075ae0b585f2dc13ff149e2119d"/>
    <s v="4c2b230173bb36f9b240f2b8ac11786e"/>
    <s v="e156bebab621b24c406b0e48bdae60ee"/>
    <x v="12"/>
    <x v="10"/>
    <n v="739"/>
    <n v="1"/>
    <s v="163a556a8d2dab2f97ab15b5a2dd08f6"/>
    <n v="37640"/>
    <x v="889"/>
    <s v="delivered"/>
    <x v="9723"/>
    <n v="5729"/>
    <s v="boleto"/>
    <n v="1"/>
    <d v="2018-06-05T04:12:29"/>
    <d v="2018-06-06T14:17:00"/>
    <d v="2018-07-03T00:00:00"/>
    <d v="2018-06-08T18:03:21"/>
    <x v="16"/>
    <n v="28"/>
    <x v="34"/>
    <s v="Earlier"/>
  </r>
  <r>
    <s v="f3ace35a38b59892c97c14e9eadbc923"/>
    <n v="1"/>
    <s v="c6336fa91fbd87c359e44f5dca5a90ed"/>
    <s v="4c2b230173bb36f9b240f2b8ac11786e"/>
    <s v="1627d83d75ddd45965f796d873ff4c1d"/>
    <x v="12"/>
    <x v="9"/>
    <n v="1763"/>
    <n v="1"/>
    <s v="fedec1d849bb1610d1af0bc083437f63"/>
    <n v="60120"/>
    <x v="56"/>
    <s v="delivered"/>
    <x v="9724"/>
    <n v="6353"/>
    <s v="credit_card"/>
    <n v="3"/>
    <d v="2018-02-02T02:56:00"/>
    <d v="2018-02-08T19:14:15"/>
    <d v="2018-03-05T00:00:00"/>
    <d v="2018-02-21T00:38:46"/>
    <x v="6"/>
    <n v="31"/>
    <x v="20"/>
    <s v="Earlier"/>
  </r>
  <r>
    <s v="f5e82fd73a7ac75d9b2d34bcde06ed08"/>
    <n v="1"/>
    <s v="19421075ae0b585f2dc13ff149e2119d"/>
    <s v="4c2b230173bb36f9b240f2b8ac11786e"/>
    <s v="0cc5af9c8d63b5f7db48aa4e0085d256"/>
    <x v="12"/>
    <x v="9"/>
    <n v="840"/>
    <n v="1"/>
    <s v="d0a3f3bf639616bfd2f9e851fdcbb9b0"/>
    <n v="6900"/>
    <x v="748"/>
    <s v="delivered"/>
    <x v="9725"/>
    <n v="5430"/>
    <s v="credit_card"/>
    <n v="1"/>
    <d v="2018-03-08T16:55:48"/>
    <d v="2018-03-15T23:28:41"/>
    <d v="2018-03-21T00:00:00"/>
    <d v="2018-03-19T14:27:38"/>
    <x v="12"/>
    <n v="13"/>
    <x v="13"/>
    <s v="Earlier"/>
  </r>
  <r>
    <s v="f65b97e0ce63435e9d58afec633f3f69"/>
    <n v="1"/>
    <s v="c6336fa91fbd87c359e44f5dca5a90ed"/>
    <s v="4c2b230173bb36f9b240f2b8ac11786e"/>
    <s v="1c72ed9963ce45f7733bcc782536c858"/>
    <x v="12"/>
    <x v="8"/>
    <n v="872"/>
    <n v="1"/>
    <s v="683aa0a880c1e5b4fe2aa8ca8b6eafd2"/>
    <n v="5417"/>
    <x v="2"/>
    <s v="delivered"/>
    <x v="9726"/>
    <n v="4862"/>
    <s v="credit_card"/>
    <n v="1"/>
    <d v="2017-07-10T13:23:24"/>
    <d v="2017-07-12T18:46:10"/>
    <d v="2017-07-21T00:00:00"/>
    <d v="2017-07-13T18:13:43"/>
    <x v="16"/>
    <n v="11"/>
    <x v="4"/>
    <s v="Earlier"/>
  </r>
  <r>
    <s v="f81ed3e1a19bd4246ee3e90b01359eb0"/>
    <n v="1"/>
    <s v="c6336fa91fbd87c359e44f5dca5a90ed"/>
    <s v="4c2b230173bb36f9b240f2b8ac11786e"/>
    <s v="0e453162f1e34646ff631c2379109bea"/>
    <x v="12"/>
    <x v="9"/>
    <n v="1510"/>
    <n v="1"/>
    <s v="15818985dbcfa443935b42d3afcadb76"/>
    <n v="96843"/>
    <x v="749"/>
    <s v="delivered"/>
    <x v="9727"/>
    <n v="6100"/>
    <s v="credit_card"/>
    <n v="2"/>
    <d v="2017-09-16T20:10:17"/>
    <d v="2017-09-21T11:37:43"/>
    <d v="2017-10-13T00:00:00"/>
    <d v="2017-10-01T16:57:50"/>
    <x v="14"/>
    <n v="27"/>
    <x v="20"/>
    <s v="Earlier"/>
  </r>
  <r>
    <s v="f9604c62f4691fd43013cd1e6489e332"/>
    <n v="1"/>
    <s v="c6336fa91fbd87c359e44f5dca5a90ed"/>
    <s v="4c2b230173bb36f9b240f2b8ac11786e"/>
    <s v="d3ca3a344d5f960ad6733ccc5b27005c"/>
    <x v="12"/>
    <x v="8"/>
    <n v="1185"/>
    <n v="1"/>
    <s v="f4b13435b9071903e0d4598e330a0bce"/>
    <n v="12603"/>
    <x v="171"/>
    <s v="delivered"/>
    <x v="9728"/>
    <n v="5175"/>
    <s v="credit_card"/>
    <n v="1"/>
    <d v="2017-06-19T10:25:15"/>
    <d v="2017-06-19T20:51:50"/>
    <d v="2017-07-07T00:00:00"/>
    <d v="2017-06-26T17:21:55"/>
    <x v="17"/>
    <n v="18"/>
    <x v="19"/>
    <s v="Earlier"/>
  </r>
  <r>
    <s v="f988c07fa4d593fb4b01e5990cb51c6b"/>
    <n v="1"/>
    <s v="c6336fa91fbd87c359e44f5dca5a90ed"/>
    <s v="4c2b230173bb36f9b240f2b8ac11786e"/>
    <s v="b8e430459d81ab8daa5e1b885a7de5df"/>
    <x v="12"/>
    <x v="9"/>
    <n v="1410"/>
    <n v="1"/>
    <s v="149ebee54f02e24ff8b24972e5f24d1d"/>
    <n v="88134"/>
    <x v="747"/>
    <s v="delivered"/>
    <x v="9729"/>
    <n v="6000"/>
    <s v="credit_card"/>
    <n v="1"/>
    <d v="2017-10-31T14:31:30"/>
    <d v="2017-11-01T17:12:40"/>
    <d v="2017-11-22T00:00:00"/>
    <d v="2017-11-09T14:06:39"/>
    <x v="1"/>
    <n v="22"/>
    <x v="2"/>
    <s v="Earlier"/>
  </r>
  <r>
    <s v="f9b4c8173a45d1b57d0bcf5400a6ccd4"/>
    <n v="3"/>
    <s v="c6336fa91fbd87c359e44f5dca5a90ed"/>
    <s v="4c2b230173bb36f9b240f2b8ac11786e"/>
    <s v="c45206e382316020fc79fff63278a3c5"/>
    <x v="12"/>
    <x v="9"/>
    <n v="302"/>
    <n v="1"/>
    <s v="5cdb73d2cb4862f0ca6436884e34b3a3"/>
    <n v="88495"/>
    <x v="1646"/>
    <s v="delivered"/>
    <x v="9730"/>
    <n v="20899"/>
    <s v="credit_card"/>
    <n v="1"/>
    <d v="2018-01-12T22:08:20"/>
    <d v="2018-01-15T21:15:06"/>
    <d v="2018-02-08T00:00:00"/>
    <d v="2018-02-07T14:46:44"/>
    <x v="20"/>
    <n v="27"/>
    <x v="35"/>
    <s v="Earlier"/>
  </r>
  <r>
    <s v="fb2547a335f4231f46fd7b70e9aee046"/>
    <n v="1"/>
    <s v="c6336fa91fbd87c359e44f5dca5a90ed"/>
    <s v="4c2b230173bb36f9b240f2b8ac11786e"/>
    <s v="1961a41144dc48610f2e2da84b0507fe"/>
    <x v="12"/>
    <x v="8"/>
    <n v="872"/>
    <n v="1"/>
    <s v="7e66a5be4404c9c180b1dae1adb09083"/>
    <n v="5749"/>
    <x v="2"/>
    <s v="delivered"/>
    <x v="9731"/>
    <n v="4862"/>
    <s v="credit_card"/>
    <n v="1"/>
    <d v="2017-07-03T23:23:23"/>
    <d v="2017-07-05T09:56:43"/>
    <d v="2017-07-14T00:00:00"/>
    <d v="2017-07-06T12:03:50"/>
    <x v="16"/>
    <n v="11"/>
    <x v="4"/>
    <s v="Earlier"/>
  </r>
  <r>
    <s v="fbea6a49d91331a6874627ab4aca845f"/>
    <n v="1"/>
    <s v="c6336fa91fbd87c359e44f5dca5a90ed"/>
    <s v="4c2b230173bb36f9b240f2b8ac11786e"/>
    <s v="6c071d9c8b7a81a768515d6b5baf8941"/>
    <x v="12"/>
    <x v="8"/>
    <n v="872"/>
    <n v="1"/>
    <s v="e0a435b6106cae0bc42a2cef0565b622"/>
    <n v="8536"/>
    <x v="99"/>
    <s v="delivered"/>
    <x v="9732"/>
    <n v="4862"/>
    <s v="boleto"/>
    <n v="1"/>
    <d v="2017-08-15T03:35:27"/>
    <d v="2017-08-18T20:33:49"/>
    <d v="2017-08-25T00:00:00"/>
    <d v="2017-08-21T20:51:43"/>
    <x v="8"/>
    <n v="10"/>
    <x v="7"/>
    <s v="Earlier"/>
  </r>
  <r>
    <s v="fc84efe54b1182d71cf7b02d2d5828f5"/>
    <n v="1"/>
    <s v="d3c044bd42d84a79e3b0c42662806a48"/>
    <s v="4c2b230173bb36f9b240f2b8ac11786e"/>
    <s v="330989af7d5c5513d373c383869f69ad"/>
    <x v="12"/>
    <x v="33"/>
    <n v="1410"/>
    <n v="1"/>
    <s v="61ffb1cf1b889fb5d66b8527b9b12d3e"/>
    <n v="26210"/>
    <x v="172"/>
    <s v="delivered"/>
    <x v="9733"/>
    <n v="5000"/>
    <s v="credit_card"/>
    <n v="1"/>
    <d v="2017-10-10T19:28:47"/>
    <d v="2017-10-17T16:03:41"/>
    <d v="2017-10-30T00:00:00"/>
    <d v="2017-10-20T21:51:50"/>
    <x v="5"/>
    <n v="20"/>
    <x v="29"/>
    <s v="Earlier"/>
  </r>
  <r>
    <s v="fdaccd7db2bdc0c0f6632319b9020d26"/>
    <n v="1"/>
    <s v="19421075ae0b585f2dc13ff149e2119d"/>
    <s v="4c2b230173bb36f9b240f2b8ac11786e"/>
    <s v="edfab77f860875d798260a793b997664"/>
    <x v="12"/>
    <x v="9"/>
    <n v="1410"/>
    <n v="1"/>
    <s v="cf9f944becfecd7b016bb8590b251372"/>
    <n v="25560"/>
    <x v="205"/>
    <s v="delivered"/>
    <x v="9734"/>
    <n v="6000"/>
    <s v="credit_card"/>
    <n v="1"/>
    <d v="2018-01-20T20:00:10"/>
    <d v="2018-01-26T17:35:18"/>
    <d v="2018-02-15T00:00:00"/>
    <d v="2018-01-31T16:41:24"/>
    <x v="12"/>
    <n v="26"/>
    <x v="8"/>
    <s v="Earlier"/>
  </r>
  <r>
    <s v="ff48dd259d222401b52bf6416f896726"/>
    <n v="1"/>
    <s v="19421075ae0b585f2dc13ff149e2119d"/>
    <s v="4c2b230173bb36f9b240f2b8ac11786e"/>
    <s v="fe4534474f60ea37e72b0cc0e0fdc212"/>
    <x v="12"/>
    <x v="10"/>
    <n v="739"/>
    <n v="1"/>
    <s v="b9f35424eaa2edb2c19674651be4eb44"/>
    <n v="6122"/>
    <x v="92"/>
    <s v="delivered"/>
    <x v="9735"/>
    <n v="5729"/>
    <s v="credit_card"/>
    <n v="1"/>
    <d v="2018-04-10T13:51:01"/>
    <d v="2018-04-12T12:38:35"/>
    <d v="2018-04-26T00:00:00"/>
    <d v="2018-04-13T12:46:49"/>
    <x v="16"/>
    <n v="16"/>
    <x v="2"/>
    <s v="Earlier"/>
  </r>
  <r>
    <s v="ffdd767d77c3322d78b286b6e8ecaf15"/>
    <n v="1"/>
    <s v="c6336fa91fbd87c359e44f5dca5a90ed"/>
    <s v="4c2b230173bb36f9b240f2b8ac11786e"/>
    <s v="d95569d6265eab9ec6587b4e3d939f55"/>
    <x v="12"/>
    <x v="10"/>
    <n v="1301"/>
    <n v="1"/>
    <s v="4bd44500afbcc94d03fdcbf6966f5437"/>
    <n v="15502"/>
    <x v="575"/>
    <s v="delivered"/>
    <x v="9736"/>
    <n v="6291"/>
    <s v="credit_card"/>
    <n v="2"/>
    <d v="2018-08-10T12:30:23"/>
    <d v="2018-08-14T08:09:00"/>
    <d v="2018-08-30T00:00:00"/>
    <d v="2018-08-17T12:36:30"/>
    <x v="17"/>
    <n v="20"/>
    <x v="2"/>
    <s v="Earlier"/>
  </r>
  <r>
    <s v="1c38140d4542f0ac92eeafa89c9575c0"/>
    <n v="1"/>
    <s v="15b3d40f375c0645c1eed4ed1cd8e17a"/>
    <s v="643214e62b870443ccbe55ab29a4dccf"/>
    <s v="cc04d2febd5b4eda43af1972a4130cfd"/>
    <x v="16"/>
    <x v="229"/>
    <n v="1279"/>
    <n v="3"/>
    <s v="b4edbfb212deb91db2da3924b40b70e9"/>
    <n v="12286"/>
    <x v="52"/>
    <s v="delivered"/>
    <x v="9737"/>
    <n v="3678"/>
    <s v="boleto"/>
    <n v="1"/>
    <d v="2018-05-04T14:53:30"/>
    <d v="2018-05-07T14:15:00"/>
    <d v="2018-05-25T00:00:00"/>
    <d v="2018-05-09T18:58:31"/>
    <x v="22"/>
    <n v="21"/>
    <x v="30"/>
    <s v="Earlier"/>
  </r>
  <r>
    <s v="036f684797c77d9beffa596570e198bd"/>
    <n v="1"/>
    <s v="1d7db62a21ffb4f220d3e8a05fa77e02"/>
    <s v="643214e62b870443ccbe55ab29a4dccf"/>
    <s v="7d8c5a6ea04ebe2d20261e229a4064ba"/>
    <x v="16"/>
    <x v="104"/>
    <n v="1410"/>
    <n v="3"/>
    <s v="582413ee5c9cf48218666c6fd967a221"/>
    <n v="90470"/>
    <x v="34"/>
    <s v="delivered"/>
    <x v="9738"/>
    <n v="4610"/>
    <s v="credit_card"/>
    <n v="1"/>
    <d v="2017-12-11T12:58:28"/>
    <d v="2017-12-12T21:03:38"/>
    <d v="2018-01-11T00:00:00"/>
    <d v="2017-12-18T20:52:37"/>
    <x v="17"/>
    <n v="31"/>
    <x v="21"/>
    <s v="Earlier"/>
  </r>
  <r>
    <s v="0a6e242b5cf18e140304453da637866b"/>
    <n v="1"/>
    <s v="1d7db62a21ffb4f220d3e8a05fa77e02"/>
    <s v="643214e62b870443ccbe55ab29a4dccf"/>
    <s v="e11c517db05b111d2682bcb3ab61e327"/>
    <x v="16"/>
    <x v="104"/>
    <n v="2563"/>
    <n v="3"/>
    <s v="4f36b8f2e592e796ecf4c62f299b7a66"/>
    <n v="68633"/>
    <x v="1647"/>
    <s v="delivered"/>
    <x v="9739"/>
    <n v="5763"/>
    <s v="boleto"/>
    <n v="1"/>
    <d v="2017-12-12T03:38:24"/>
    <d v="2017-12-12T21:03:32"/>
    <d v="2018-01-23T00:00:00"/>
    <d v="2017-12-27T10:07:19"/>
    <x v="14"/>
    <n v="42"/>
    <x v="10"/>
    <s v="Earlier"/>
  </r>
  <r>
    <s v="13e5cf1e067d58500141bfb2a638ba6b"/>
    <n v="1"/>
    <s v="1d7db62a21ffb4f220d3e8a05fa77e02"/>
    <s v="643214e62b870443ccbe55ab29a4dccf"/>
    <s v="cde010b04a18c2bd1acfdca70135a4e7"/>
    <x v="16"/>
    <x v="104"/>
    <n v="1510"/>
    <n v="3"/>
    <s v="4b84ce2e84a6a4bc9b9565f2d56269df"/>
    <n v="87306"/>
    <x v="615"/>
    <s v="delivered"/>
    <x v="9740"/>
    <n v="4710"/>
    <s v="credit_card"/>
    <n v="1"/>
    <d v="2018-03-02T18:33:34"/>
    <d v="2018-03-12T21:42:20"/>
    <d v="2018-03-22T00:00:00"/>
    <d v="2018-03-23T21:44:46"/>
    <x v="33"/>
    <n v="20"/>
    <x v="44"/>
    <s v="Delayed"/>
  </r>
  <r>
    <s v="14b28f4fb9a1df2b37343827f4ee5a33"/>
    <n v="1"/>
    <s v="1d7db62a21ffb4f220d3e8a05fa77e02"/>
    <s v="643214e62b870443ccbe55ab29a4dccf"/>
    <s v="be9bdf8c1114f88292e34320765d19ae"/>
    <x v="16"/>
    <x v="104"/>
    <n v="778"/>
    <n v="3"/>
    <s v="eff73c1541fa0cd1499181dda22db46a"/>
    <n v="13470"/>
    <x v="312"/>
    <s v="delivered"/>
    <x v="9741"/>
    <n v="3978"/>
    <s v="credit_card"/>
    <n v="1"/>
    <d v="2017-12-03T14:55:29"/>
    <d v="2017-12-08T19:17:06"/>
    <d v="2017-12-20T00:00:00"/>
    <d v="2017-12-11T12:28:07"/>
    <x v="9"/>
    <n v="17"/>
    <x v="18"/>
    <s v="Earlier"/>
  </r>
  <r>
    <s v="26a5b0a07c7ef0706d61bc152fbfd6e2"/>
    <n v="1"/>
    <s v="1d7db62a21ffb4f220d3e8a05fa77e02"/>
    <s v="643214e62b870443ccbe55ab29a4dccf"/>
    <s v="f270cf26e97ca58a0324f8c260bd244b"/>
    <x v="16"/>
    <x v="104"/>
    <n v="1523"/>
    <n v="3"/>
    <s v="5980fdd520297d363b32aa47c0232c5b"/>
    <n v="30170"/>
    <x v="31"/>
    <s v="delivered"/>
    <x v="9742"/>
    <n v="4723"/>
    <s v="boleto"/>
    <n v="1"/>
    <d v="2018-05-03T04:52:37"/>
    <d v="2018-05-03T14:00:00"/>
    <d v="2018-05-23T00:00:00"/>
    <d v="2018-05-07T16:42:05"/>
    <x v="35"/>
    <n v="20"/>
    <x v="30"/>
    <s v="Earlier"/>
  </r>
  <r>
    <s v="3a6f6cf4de24c8615434613e2f1db015"/>
    <n v="1"/>
    <s v="1d7db62a21ffb4f220d3e8a05fa77e02"/>
    <s v="643214e62b870443ccbe55ab29a4dccf"/>
    <s v="24919b72996bb428094aac6b57ff53de"/>
    <x v="16"/>
    <x v="104"/>
    <n v="748"/>
    <n v="3"/>
    <s v="41cff65f8aa7af598d4366c2b70aa5ab"/>
    <n v="13847"/>
    <x v="426"/>
    <s v="delivered"/>
    <x v="9743"/>
    <n v="3948"/>
    <s v="credit_card"/>
    <n v="3"/>
    <d v="2018-08-08T15:04:58"/>
    <d v="2018-08-09T15:15:00"/>
    <d v="2018-08-15T00:00:00"/>
    <d v="2018-08-10T13:34:30"/>
    <x v="0"/>
    <n v="7"/>
    <x v="17"/>
    <s v="Earlier"/>
  </r>
  <r>
    <s v="485dda00ddae0be1121b189eae942d99"/>
    <n v="1"/>
    <s v="1d7db62a21ffb4f220d3e8a05fa77e02"/>
    <s v="643214e62b870443ccbe55ab29a4dccf"/>
    <s v="f159ff568222e4b170795fd8ebdff1f0"/>
    <x v="16"/>
    <x v="104"/>
    <n v="748"/>
    <n v="3"/>
    <s v="b0b7a87b0b0c394965bd49368aefed80"/>
    <n v="5438"/>
    <x v="2"/>
    <s v="delivered"/>
    <x v="9744"/>
    <n v="3948"/>
    <s v="credit_card"/>
    <n v="1"/>
    <d v="2018-08-22T11:55:17"/>
    <d v="2018-08-23T13:58:00"/>
    <d v="2018-08-27T00:00:00"/>
    <d v="2018-08-24T21:48:38"/>
    <x v="0"/>
    <n v="5"/>
    <x v="3"/>
    <s v="Earlier"/>
  </r>
  <r>
    <s v="4a5106153eb1387d4a830fd751deabdb"/>
    <n v="1"/>
    <s v="1d7db62a21ffb4f220d3e8a05fa77e02"/>
    <s v="643214e62b870443ccbe55ab29a4dccf"/>
    <s v="bb40f13fbd0503aeba9718ecd0cbf932"/>
    <x v="16"/>
    <x v="104"/>
    <n v="1523"/>
    <n v="3"/>
    <s v="f3cce03f79490ee8b5f0c3088821265b"/>
    <n v="20270"/>
    <x v="38"/>
    <s v="delivered"/>
    <x v="9745"/>
    <n v="4723"/>
    <s v="credit_card"/>
    <n v="2"/>
    <d v="2018-05-21T09:36:59"/>
    <d v="2018-05-22T13:29:00"/>
    <d v="2018-06-20T00:00:00"/>
    <d v="2018-06-06T19:51:53"/>
    <x v="3"/>
    <n v="30"/>
    <x v="15"/>
    <s v="Earlier"/>
  </r>
  <r>
    <s v="47dd5e01f578faeecc316e731005674e"/>
    <n v="1"/>
    <s v="7002de80666aef110fc6b91f41e111d5"/>
    <s v="643214e62b870443ccbe55ab29a4dccf"/>
    <s v="9e173d7282cd776907e4ea9d8af5d021"/>
    <x v="16"/>
    <x v="774"/>
    <n v="1202"/>
    <n v="3"/>
    <s v="839b122c77f655a8b9a8408321ef8be4"/>
    <n v="12062"/>
    <x v="337"/>
    <s v="delivered"/>
    <x v="9746"/>
    <n v="8660"/>
    <s v="credit_card"/>
    <n v="1"/>
    <d v="2018-02-28T15:55:39"/>
    <d v="2018-03-01T20:33:29"/>
    <d v="2018-03-19T00:00:00"/>
    <d v="2018-03-07T23:49:01"/>
    <x v="17"/>
    <n v="19"/>
    <x v="20"/>
    <s v="Earlier"/>
  </r>
  <r>
    <s v="06875ab72c5b9bb2eb303a70031bfeb0"/>
    <n v="1"/>
    <s v="f4c9a2926d5a2fe099ebbe7d0967bd37"/>
    <s v="643214e62b870443ccbe55ab29a4dccf"/>
    <s v="686ca7499141a82f95123c370af061b0"/>
    <x v="16"/>
    <x v="8"/>
    <n v="778"/>
    <n v="5"/>
    <s v="b14edf7220c5c77f27f11567178c24fb"/>
    <n v="12228"/>
    <x v="106"/>
    <s v="delivered"/>
    <x v="9747"/>
    <n v="2268"/>
    <s v="voucher"/>
    <n v="1"/>
    <d v="2018-01-11T20:15:47"/>
    <d v="2018-01-12T23:10:32"/>
    <d v="2018-01-30T00:00:00"/>
    <d v="2018-01-15T21:06:54"/>
    <x v="35"/>
    <n v="19"/>
    <x v="8"/>
    <s v="Earlier"/>
  </r>
  <r>
    <s v="37c5e874cd21d8a572111e7fe0bab749"/>
    <n v="1"/>
    <s v="f4c9a2926d5a2fe099ebbe7d0967bd37"/>
    <s v="643214e62b870443ccbe55ab29a4dccf"/>
    <s v="1132036fb26760e31485647c6c6b3e27"/>
    <x v="16"/>
    <x v="8"/>
    <n v="1510"/>
    <n v="5"/>
    <s v="93cb1651a79ef0fa3c8af11866054d9b"/>
    <n v="98920"/>
    <x v="1648"/>
    <s v="delivered"/>
    <x v="9748"/>
    <n v="5500"/>
    <s v="credit_card"/>
    <n v="1"/>
    <d v="2017-11-05T22:06:44"/>
    <d v="2017-11-06T20:48:43"/>
    <d v="2017-12-06T00:00:00"/>
    <d v="2017-11-16T17:52:47"/>
    <x v="12"/>
    <n v="31"/>
    <x v="25"/>
    <s v="Earlier"/>
  </r>
  <r>
    <s v="0858bbf6d922af574797281c8df8de5c"/>
    <n v="1"/>
    <s v="37f582e625d4301ab2d6b200238405d1"/>
    <s v="643214e62b870443ccbe55ab29a4dccf"/>
    <s v="b41ab09d03cd73ae63d8c474d89efed8"/>
    <x v="16"/>
    <x v="8"/>
    <n v="754"/>
    <n v="5"/>
    <s v="3b7860ba1d1bca8b56c192479bcbfe07"/>
    <n v="2562"/>
    <x v="2"/>
    <s v="delivered"/>
    <x v="9749"/>
    <n v="4744"/>
    <s v="boleto"/>
    <n v="1"/>
    <d v="2018-08-11T02:44:37"/>
    <d v="2018-08-13T15:35:00"/>
    <d v="2018-08-15T00:00:00"/>
    <d v="2018-08-14T12:54:54"/>
    <x v="16"/>
    <n v="4"/>
    <x v="35"/>
    <s v="Earlier"/>
  </r>
  <r>
    <s v="1477de0726169d2ad17e417783d332e7"/>
    <n v="1"/>
    <s v="627dc84ce949186519dbddc2f58fbdfc"/>
    <s v="643214e62b870443ccbe55ab29a4dccf"/>
    <s v="b7b53a71a9f9b0cd9d4646976261afe2"/>
    <x v="16"/>
    <x v="229"/>
    <n v="1763"/>
    <n v="3"/>
    <s v="63ded44f46d409896e3b7c47daa688ae"/>
    <n v="54768"/>
    <x v="284"/>
    <s v="delivered"/>
    <x v="9750"/>
    <n v="4162"/>
    <s v="credit_card"/>
    <n v="1"/>
    <d v="2018-01-08T11:39:31"/>
    <d v="2018-01-08T20:33:56"/>
    <d v="2018-02-05T00:00:00"/>
    <d v="2018-01-21T19:08:54"/>
    <x v="13"/>
    <n v="28"/>
    <x v="8"/>
    <s v="Earlier"/>
  </r>
  <r>
    <s v="0bb4c390179e95dbed8944e735b7da62"/>
    <n v="1"/>
    <s v="bd2a0f83ba8ab18af5823fc3552a0305"/>
    <s v="643214e62b870443ccbe55ab29a4dccf"/>
    <s v="139cdadccfc90320a5d8599745cd10cf"/>
    <x v="16"/>
    <x v="775"/>
    <n v="1875"/>
    <n v="5"/>
    <s v="421979d2aca976bfcdeb3b4f745f6b35"/>
    <n v="29580"/>
    <x v="1276"/>
    <s v="delivered"/>
    <x v="9751"/>
    <n v="11225"/>
    <s v="credit_card"/>
    <n v="1"/>
    <d v="2018-07-26T12:55:26"/>
    <d v="2018-07-27T14:06:00"/>
    <d v="2018-08-14T00:00:00"/>
    <d v="2018-08-03T15:08:41"/>
    <x v="9"/>
    <n v="19"/>
    <x v="19"/>
    <s v="Earlier"/>
  </r>
  <r>
    <s v="0c63a4c9a17deeff24d65bec51f3a5ec"/>
    <n v="1"/>
    <s v="77e1d1347bf761294a7158e1b0b536d5"/>
    <s v="643214e62b870443ccbe55ab29a4dccf"/>
    <s v="a23a0e710e605ff1704284b0152e0bfc"/>
    <x v="16"/>
    <x v="167"/>
    <n v="1510"/>
    <n v="2"/>
    <s v="81e9ac68bbc3e685a6821f8f16b2d62f"/>
    <n v="38900"/>
    <x v="1649"/>
    <s v="delivered"/>
    <x v="9752"/>
    <n v="4260"/>
    <s v="credit_card"/>
    <n v="4"/>
    <d v="2017-09-30T21:56:14"/>
    <d v="2017-10-02T17:43:39"/>
    <d v="2017-10-27T00:00:00"/>
    <d v="2017-10-06T19:13:43"/>
    <x v="8"/>
    <n v="27"/>
    <x v="24"/>
    <s v="Earlier"/>
  </r>
  <r>
    <s v="0d922ec2be9bd5e75e225b6bacfdc4d6"/>
    <n v="1"/>
    <s v="77e1d1347bf761294a7158e1b0b536d5"/>
    <s v="643214e62b870443ccbe55ab29a4dccf"/>
    <s v="6b25af18781c3fed3b96bc7539cd715b"/>
    <x v="16"/>
    <x v="167"/>
    <n v="745"/>
    <n v="2"/>
    <s v="9cbf9e3c285a273bc1b273e96d28094c"/>
    <n v="11070"/>
    <x v="15"/>
    <s v="delivered"/>
    <x v="9753"/>
    <n v="3495"/>
    <s v="credit_card"/>
    <n v="1"/>
    <d v="2018-07-08T20:10:12"/>
    <d v="2018-07-10T14:02:00"/>
    <d v="2018-07-19T00:00:00"/>
    <d v="2018-07-11T16:58:30"/>
    <x v="16"/>
    <n v="11"/>
    <x v="4"/>
    <s v="Earlier"/>
  </r>
  <r>
    <s v="41ecdff9b0271b1886aecfab66d5a75a"/>
    <n v="1"/>
    <s v="be9bc531f00bd94f07be7363eefff998"/>
    <s v="643214e62b870443ccbe55ab29a4dccf"/>
    <s v="8d465d71610b10c8ed13a96a5d9a3812"/>
    <x v="16"/>
    <x v="13"/>
    <n v="1308"/>
    <n v="5"/>
    <s v="a80bfbd1e59358c3afb4b2980455f171"/>
    <n v="14055"/>
    <x v="22"/>
    <s v="delivered"/>
    <x v="9754"/>
    <n v="7298"/>
    <s v="credit_card"/>
    <n v="1"/>
    <d v="2018-07-01T20:10:03"/>
    <d v="2018-07-03T06:06:00"/>
    <d v="2018-07-20T00:00:00"/>
    <d v="2018-07-04T22:32:39"/>
    <x v="16"/>
    <n v="19"/>
    <x v="30"/>
    <s v="Earlier"/>
  </r>
  <r>
    <s v="12d5f23ba1e52d7174d5d15c96972401"/>
    <n v="1"/>
    <s v="0aed9d548c366ad8058084c1de5100c5"/>
    <s v="643214e62b870443ccbe55ab29a4dccf"/>
    <s v="60ab42b9e1e7c823ead6d89cd26b0eb4"/>
    <x v="16"/>
    <x v="776"/>
    <n v="1185"/>
    <n v="3"/>
    <s v="2b12ae1b4682dd8ee1e8cdc04dc9f37d"/>
    <n v="13874"/>
    <x v="492"/>
    <s v="delivered"/>
    <x v="9755"/>
    <n v="5565"/>
    <s v="boleto"/>
    <n v="1"/>
    <d v="2018-02-21T06:25:13"/>
    <d v="2018-02-21T22:37:42"/>
    <d v="2018-03-12T00:00:00"/>
    <d v="2018-03-06T01:23:11"/>
    <x v="13"/>
    <n v="19"/>
    <x v="9"/>
    <s v="Earlier"/>
  </r>
  <r>
    <s v="304dfaa2530a17749ec1638baeec82fe"/>
    <n v="1"/>
    <s v="0aed9d548c366ad8058084c1de5100c5"/>
    <s v="643214e62b870443ccbe55ab29a4dccf"/>
    <s v="1836d851e670ee7ededf596f67a8cbc3"/>
    <x v="16"/>
    <x v="776"/>
    <n v="739"/>
    <n v="3"/>
    <s v="9f3fb2840d6c4b6387da0f826ffbc4bd"/>
    <n v="6422"/>
    <x v="93"/>
    <s v="delivered"/>
    <x v="9756"/>
    <n v="5119"/>
    <s v="credit_card"/>
    <n v="5"/>
    <d v="2018-05-16T15:59:46"/>
    <d v="2018-05-17T15:03:00"/>
    <d v="2018-05-24T00:00:00"/>
    <d v="2018-05-18T21:14:55"/>
    <x v="0"/>
    <n v="8"/>
    <x v="9"/>
    <s v="Earlier"/>
  </r>
  <r>
    <s v="1afd388dd86a030bd0d2b1d5434978d3"/>
    <n v="1"/>
    <s v="260007563bc92a855dc7c6b8806fa3af"/>
    <s v="643214e62b870443ccbe55ab29a4dccf"/>
    <s v="16f5cb910633b2a0a8d93b9da0168381"/>
    <x v="16"/>
    <x v="10"/>
    <n v="778"/>
    <n v="5"/>
    <s v="e57af309c40f1e310fbf11e8374b0c32"/>
    <n v="9361"/>
    <x v="276"/>
    <s v="delivered"/>
    <x v="9757"/>
    <n v="5768"/>
    <s v="credit_card"/>
    <n v="1"/>
    <d v="2017-12-21T12:52:28"/>
    <d v="2017-12-22T16:32:43"/>
    <d v="2018-01-10T00:00:00"/>
    <d v="2017-12-23T12:28:32"/>
    <x v="0"/>
    <n v="20"/>
    <x v="28"/>
    <s v="Earlier"/>
  </r>
  <r>
    <s v="4a1a527ff317ce92a076fa6aed06508d"/>
    <n v="1"/>
    <s v="bf645249c207bf3357cff89ac355a15e"/>
    <s v="643214e62b870443ccbe55ab29a4dccf"/>
    <s v="4d32a98e390433a11d785b4078826807"/>
    <x v="16"/>
    <x v="776"/>
    <n v="1185"/>
    <n v="3"/>
    <s v="442c6d640c754068dd2e714e0d1b106e"/>
    <n v="17800"/>
    <x v="269"/>
    <s v="delivered"/>
    <x v="9758"/>
    <n v="5565"/>
    <s v="boleto"/>
    <n v="1"/>
    <d v="2017-11-25T03:34:03"/>
    <d v="2017-11-27T23:03:59"/>
    <d v="2017-12-14T00:00:00"/>
    <d v="2017-11-29T22:57:09"/>
    <x v="35"/>
    <n v="19"/>
    <x v="8"/>
    <s v="Earlier"/>
  </r>
  <r>
    <s v="1f6c0814bc17d77eaa0f31f053ec9ae2"/>
    <n v="1"/>
    <s v="ea54f7358c3cecaf658b39b7c5f0f020"/>
    <s v="643214e62b870443ccbe55ab29a4dccf"/>
    <s v="44c6f24c7068fa89b2507c66b98e59f8"/>
    <x v="19"/>
    <x v="182"/>
    <n v="739"/>
    <n v="4"/>
    <s v="0f4445cc3c0c9d9f171bb06276bf8628"/>
    <n v="5412"/>
    <x v="2"/>
    <s v="delivered"/>
    <x v="9759"/>
    <n v="3458"/>
    <s v="boleto"/>
    <n v="1"/>
    <d v="2018-08-08T03:05:25"/>
    <d v="2018-08-10T15:21:00"/>
    <d v="2018-08-10T00:00:00"/>
    <d v="2018-08-13T20:52:00"/>
    <x v="22"/>
    <n v="2"/>
    <x v="33"/>
    <s v="Delayed"/>
  </r>
  <r>
    <s v="266c2a7993cdd7ceb3422646db5f4ea2"/>
    <n v="1"/>
    <s v="1ea9a0015a93db6e4afd5205bc362e65"/>
    <s v="643214e62b870443ccbe55ab29a4dccf"/>
    <s v="09566707b6df407df83b88ae3c1f5ffd"/>
    <x v="16"/>
    <x v="8"/>
    <n v="778"/>
    <n v="4"/>
    <s v="5639ce765cb61109833a530c0fb13617"/>
    <n v="9950"/>
    <x v="26"/>
    <s v="delivered"/>
    <x v="9760"/>
    <n v="4768"/>
    <s v="credit_card"/>
    <n v="1"/>
    <d v="2018-01-09T14:50:15"/>
    <d v="2018-01-11T19:48:57"/>
    <d v="2018-01-26T00:00:00"/>
    <d v="2018-01-15T18:22:01"/>
    <x v="8"/>
    <n v="17"/>
    <x v="19"/>
    <s v="Earlier"/>
  </r>
  <r>
    <s v="301b453872955e08f7aed322d6a0753a"/>
    <n v="1"/>
    <s v="f48b3c028081f637a45e3374cf0061ec"/>
    <s v="643214e62b870443ccbe55ab29a4dccf"/>
    <s v="69669556c0498b560a9eda5bcabdec2d"/>
    <x v="16"/>
    <x v="74"/>
    <n v="788"/>
    <n v="5"/>
    <s v="3defdac1cf5b779689353f537aa723d6"/>
    <n v="2351"/>
    <x v="2"/>
    <s v="delivered"/>
    <x v="9761"/>
    <n v="9778"/>
    <s v="credit_card"/>
    <n v="5"/>
    <d v="2017-12-16T05:33:41"/>
    <d v="2017-12-19T00:08:52"/>
    <d v="2018-01-05T00:00:00"/>
    <d v="2017-12-20T19:48:02"/>
    <x v="35"/>
    <n v="20"/>
    <x v="30"/>
    <s v="Earlier"/>
  </r>
  <r>
    <s v="49bcc1ace70cb046d87e21636d05f090"/>
    <n v="1"/>
    <s v="7b226739613196772c6ae86368c87f5d"/>
    <s v="643214e62b870443ccbe55ab29a4dccf"/>
    <s v="6c2c33cdb59d110257017b087f67a883"/>
    <x v="16"/>
    <x v="161"/>
    <n v="1431"/>
    <n v="6"/>
    <s v="167a476da72506840e14c50546aebe62"/>
    <n v="30310"/>
    <x v="31"/>
    <s v="delivered"/>
    <x v="9762"/>
    <n v="9421"/>
    <s v="credit_card"/>
    <n v="2"/>
    <d v="2017-11-18T10:27:25"/>
    <d v="2017-11-21T20:05:14"/>
    <d v="2017-12-07T00:00:00"/>
    <d v="2017-11-28T00:12:52"/>
    <x v="5"/>
    <n v="19"/>
    <x v="18"/>
    <s v="Earlier"/>
  </r>
  <r>
    <s v="59bdf4abef7b3ebc43ac9d4865b426d9"/>
    <n v="1"/>
    <s v="70aff5fb2ab50a5805411600994b01e8"/>
    <s v="643214e62b870443ccbe55ab29a4dccf"/>
    <s v="3793e5d3d97888a2b00e026d9687f599"/>
    <x v="16"/>
    <x v="10"/>
    <n v="1301"/>
    <n v="3"/>
    <s v="e33a67427b1b8641680316979236fb3f"/>
    <n v="17054"/>
    <x v="147"/>
    <s v="delivered"/>
    <x v="9763"/>
    <n v="6291"/>
    <s v="boleto"/>
    <n v="1"/>
    <d v="2018-08-22T04:04:19"/>
    <d v="2018-08-22T14:06:00"/>
    <d v="2018-08-29T00:00:00"/>
    <d v="2018-08-27T15:38:36"/>
    <x v="22"/>
    <n v="7"/>
    <x v="13"/>
    <s v="Earlier"/>
  </r>
  <r>
    <s v="604eadfa781354090d53180d97b11dca"/>
    <n v="1"/>
    <s v="1d7db62a21ffb4f220d3e8a05fa77e02"/>
    <s v="643214e62b870443ccbe55ab29a4dccf"/>
    <s v="1f2999ca603aa0bec2f93254cf5cdf21"/>
    <x v="16"/>
    <x v="104"/>
    <n v="2206"/>
    <n v="3"/>
    <s v="f3714758445783a70987e55442bc35ff"/>
    <n v="46270"/>
    <x v="1511"/>
    <s v="delivered"/>
    <x v="9764"/>
    <n v="5406"/>
    <s v="credit_card"/>
    <n v="1"/>
    <d v="2018-05-08T22:14:48"/>
    <d v="2018-05-09T14:26:00"/>
    <d v="2018-06-06T00:00:00"/>
    <d v="2018-06-08T18:11:57"/>
    <x v="23"/>
    <n v="29"/>
    <x v="51"/>
    <s v="Delayed"/>
  </r>
  <r>
    <s v="66528ad3bb480c8959bb478cc37becdd"/>
    <n v="1"/>
    <s v="7002de80666aef110fc6b91f41e111d5"/>
    <s v="643214e62b870443ccbe55ab29a4dccf"/>
    <s v="ec2c194abaf8d7be12b7f215e2128d0a"/>
    <x v="16"/>
    <x v="774"/>
    <n v="778"/>
    <n v="3"/>
    <s v="76851447f2a1465ff7bf0bc3718a88ff"/>
    <n v="8452"/>
    <x v="2"/>
    <s v="delivered"/>
    <x v="9765"/>
    <n v="8236"/>
    <s v="credit_card"/>
    <n v="2"/>
    <d v="2017-10-04T20:28:11"/>
    <d v="2017-10-05T20:57:42"/>
    <d v="2017-10-23T00:00:00"/>
    <d v="2017-10-09T16:50:11"/>
    <x v="22"/>
    <n v="19"/>
    <x v="15"/>
    <s v="Earlier"/>
  </r>
  <r>
    <s v="681ab8d80849148ae66f3f191a142a1f"/>
    <n v="1"/>
    <s v="5a745a27fc76483a9de4540b35baff44"/>
    <s v="643214e62b870443ccbe55ab29a4dccf"/>
    <s v="ad2cd139d2158c76a9dd5508150c95f3"/>
    <x v="16"/>
    <x v="776"/>
    <n v="1706"/>
    <n v="3"/>
    <s v="6f854b13c59b4c9e7cc599b8a388e302"/>
    <n v="43700"/>
    <x v="709"/>
    <s v="delivered"/>
    <x v="9766"/>
    <n v="6086"/>
    <s v="credit_card"/>
    <n v="3"/>
    <d v="2018-03-20T14:49:25"/>
    <d v="2018-03-22T21:35:59"/>
    <d v="2018-04-11T00:00:00"/>
    <d v="2018-03-31T14:13:36"/>
    <x v="12"/>
    <n v="22"/>
    <x v="19"/>
    <s v="Earlier"/>
  </r>
  <r>
    <s v="6f2d988a27fa7727f74225e3ad4b0f15"/>
    <n v="1"/>
    <s v="edfb12f6fd9cb4fb1eec00ad28ea5c74"/>
    <s v="643214e62b870443ccbe55ab29a4dccf"/>
    <s v="2427d6249db42ff5f64d8df1ea82c437"/>
    <x v="16"/>
    <x v="229"/>
    <n v="1827"/>
    <n v="3"/>
    <s v="691d7c123d38d152eaf29bb03ab75a53"/>
    <n v="75850"/>
    <x v="1650"/>
    <s v="delivered"/>
    <x v="9767"/>
    <n v="4226"/>
    <s v="credit_card"/>
    <n v="1"/>
    <d v="2018-07-25T21:30:15"/>
    <d v="2018-07-26T13:55:00"/>
    <d v="2018-08-14T00:00:00"/>
    <d v="2018-08-02T21:54:59"/>
    <x v="9"/>
    <n v="20"/>
    <x v="20"/>
    <s v="Earlier"/>
  </r>
  <r>
    <s v="701784c754c8ac2e2a73dbbe7dc3a363"/>
    <n v="1"/>
    <s v="18af17f3ce7321c209d5ce9932248c4e"/>
    <s v="643214e62b870443ccbe55ab29a4dccf"/>
    <s v="5dae50072dfca2e711be4b4604d9e8e0"/>
    <x v="16"/>
    <x v="15"/>
    <n v="2285"/>
    <n v="3"/>
    <s v="7bb7c8d323749112483ffb3d86b43a1e"/>
    <n v="49095"/>
    <x v="41"/>
    <s v="delivered"/>
    <x v="9768"/>
    <n v="5275"/>
    <s v="boleto"/>
    <n v="1"/>
    <d v="2018-06-05T03:55:18"/>
    <d v="2018-06-06T12:46:00"/>
    <d v="2018-07-13T00:00:00"/>
    <d v="2018-06-14T12:38:16"/>
    <x v="1"/>
    <n v="38"/>
    <x v="22"/>
    <s v="Earlier"/>
  </r>
  <r>
    <s v="70a8d39e13049156f1ac16e59a18bf37"/>
    <n v="1"/>
    <s v="bf645249c207bf3357cff89ac355a15e"/>
    <s v="643214e62b870443ccbe55ab29a4dccf"/>
    <s v="ccdaa442f76de1c4f952a31bb78bc9e6"/>
    <x v="16"/>
    <x v="776"/>
    <n v="1410"/>
    <n v="3"/>
    <s v="650edca4cd886844a3c8d2ea883ee779"/>
    <n v="70864"/>
    <x v="1"/>
    <s v="delivered"/>
    <x v="9769"/>
    <n v="5790"/>
    <s v="credit_card"/>
    <n v="2"/>
    <d v="2018-01-24T18:13:02"/>
    <d v="2018-01-29T20:04:32"/>
    <d v="2018-02-19T00:00:00"/>
    <d v="2018-02-21T20:13:22"/>
    <x v="39"/>
    <n v="26"/>
    <x v="51"/>
    <s v="Delayed"/>
  </r>
  <r>
    <s v="7712b67443279dfd94a4e64f55b624d4"/>
    <n v="1"/>
    <s v="765e8c5c6b2f88c6f972334e44113a20"/>
    <s v="643214e62b870443ccbe55ab29a4dccf"/>
    <s v="9c039979984059520e88d6eeb991b977"/>
    <x v="16"/>
    <x v="777"/>
    <n v="1543"/>
    <n v="3"/>
    <s v="1ec1e474012a40f81dc40c69014fb4ea"/>
    <n v="24240"/>
    <x v="12"/>
    <s v="delivered"/>
    <x v="9770"/>
    <n v="6273"/>
    <s v="credit_card"/>
    <n v="3"/>
    <d v="2018-08-13T10:45:14"/>
    <d v="2018-08-14T13:42:00"/>
    <d v="2018-09-18T00:00:00"/>
    <d v="2018-08-20T17:03:28"/>
    <x v="17"/>
    <n v="36"/>
    <x v="22"/>
    <s v="Earlier"/>
  </r>
  <r>
    <s v="7885efcad4dae013491156c565d65d50"/>
    <n v="1"/>
    <s v="d7d0c5e4a7f509a4c980aae1530e3bc4"/>
    <s v="643214e62b870443ccbe55ab29a4dccf"/>
    <s v="441746e39df2b72757086025aaa792f6"/>
    <x v="16"/>
    <x v="8"/>
    <n v="778"/>
    <n v="5"/>
    <s v="2641ebe0a58497179c5516f545732c2d"/>
    <n v="8330"/>
    <x v="2"/>
    <s v="delivered"/>
    <x v="9771"/>
    <n v="4768"/>
    <s v="credit_card"/>
    <n v="1"/>
    <d v="2017-12-05T23:57:03"/>
    <d v="2017-12-11T17:52:07"/>
    <d v="2017-12-21T00:00:00"/>
    <d v="2017-12-16T17:48:41"/>
    <x v="12"/>
    <n v="16"/>
    <x v="17"/>
    <s v="Earlier"/>
  </r>
  <r>
    <s v="78d80f8efd220a6a3b81a6cd1b9737e1"/>
    <n v="1"/>
    <s v="1d7db62a21ffb4f220d3e8a05fa77e02"/>
    <s v="643214e62b870443ccbe55ab29a4dccf"/>
    <s v="c1e439f12090715374b4bde3535937fe"/>
    <x v="16"/>
    <x v="104"/>
    <n v="1510"/>
    <n v="3"/>
    <s v="8ba288e396a0a48fd28eacc09f43b085"/>
    <n v="36035"/>
    <x v="260"/>
    <s v="delivered"/>
    <x v="9772"/>
    <n v="4710"/>
    <s v="credit_card"/>
    <n v="1"/>
    <d v="2017-12-01T11:31:54"/>
    <d v="2017-12-01T21:13:13"/>
    <d v="2017-12-27T00:00:00"/>
    <d v="2017-12-06T18:34:03"/>
    <x v="22"/>
    <n v="26"/>
    <x v="24"/>
    <s v="Earlier"/>
  </r>
  <r>
    <s v="7ad3a0c4bc283dc5bdb749f66752270d"/>
    <n v="1"/>
    <s v="3daf57226c18abcc95e0172756fc82d8"/>
    <s v="643214e62b870443ccbe55ab29a4dccf"/>
    <s v="4dab1a97149117165228acb8a404acaf"/>
    <x v="16"/>
    <x v="12"/>
    <n v="1823"/>
    <n v="4"/>
    <s v="bf789616c890373caca7f3dfee262cb8"/>
    <n v="35044"/>
    <x v="194"/>
    <s v="delivered"/>
    <x v="9773"/>
    <n v="3813"/>
    <s v="boleto"/>
    <n v="1"/>
    <d v="2018-03-20T20:35:22"/>
    <d v="2018-03-22T21:37:51"/>
    <d v="2018-04-10T00:00:00"/>
    <d v="2018-03-29T23:18:43"/>
    <x v="1"/>
    <n v="21"/>
    <x v="20"/>
    <s v="Earlier"/>
  </r>
  <r>
    <s v="7ae7179411c2f0b4cb5d98d2254ca59b"/>
    <n v="1"/>
    <s v="1d7db62a21ffb4f220d3e8a05fa77e02"/>
    <s v="643214e62b870443ccbe55ab29a4dccf"/>
    <s v="d346fa426e80f9eabb3da46ee027a73d"/>
    <x v="16"/>
    <x v="104"/>
    <n v="1832"/>
    <n v="3"/>
    <s v="17df62ffb7d90de4df3d62f09ec7dd40"/>
    <n v="85960"/>
    <x v="440"/>
    <s v="delivered"/>
    <x v="9774"/>
    <n v="5032"/>
    <s v="boleto"/>
    <n v="1"/>
    <d v="2018-08-21T04:50:18"/>
    <d v="2018-08-21T13:51:00"/>
    <d v="2018-09-06T00:00:00"/>
    <d v="2018-08-28T18:02:00"/>
    <x v="17"/>
    <n v="16"/>
    <x v="18"/>
    <s v="Earlier"/>
  </r>
  <r>
    <s v="7afae2eaa778fded3e2b0af2256d0f7f"/>
    <n v="1"/>
    <s v="1d7db62a21ffb4f220d3e8a05fa77e02"/>
    <s v="643214e62b870443ccbe55ab29a4dccf"/>
    <s v="26d867bd2cae0c9840ab2e5d537d70bf"/>
    <x v="16"/>
    <x v="104"/>
    <n v="1510"/>
    <n v="3"/>
    <s v="2d3ad2bb4dd0b5b435e19ab7970cd24c"/>
    <n v="29725"/>
    <x v="1651"/>
    <s v="delivered"/>
    <x v="9775"/>
    <n v="4710"/>
    <s v="credit_card"/>
    <n v="1"/>
    <d v="2018-01-24T15:16:05"/>
    <d v="2018-01-29T20:04:31"/>
    <d v="2018-02-21T00:00:00"/>
    <d v="2018-02-16T14:42:18"/>
    <x v="29"/>
    <n v="28"/>
    <x v="17"/>
    <s v="Earlier"/>
  </r>
  <r>
    <s v="7d0a0773edc4bdca0ef6ab55777718a7"/>
    <n v="1"/>
    <s v="be5679ce5a2343c40455223d7bef6dfb"/>
    <s v="643214e62b870443ccbe55ab29a4dccf"/>
    <s v="a5c957468ed6f0d66633b446e17e9865"/>
    <x v="16"/>
    <x v="65"/>
    <n v="795"/>
    <n v="5"/>
    <s v="8e0d53bac62a9ff14875b57413d6e265"/>
    <n v="2998"/>
    <x v="2"/>
    <s v="delivered"/>
    <x v="9776"/>
    <n v="10695"/>
    <s v="boleto"/>
    <n v="1"/>
    <d v="2018-01-03T04:14:33"/>
    <d v="2018-01-05T20:54:35"/>
    <d v="2018-01-18T00:00:00"/>
    <d v="2018-01-09T13:13:33"/>
    <x v="8"/>
    <n v="15"/>
    <x v="18"/>
    <s v="Earlier"/>
  </r>
  <r>
    <s v="8f13ca9482f62f69781a1141ebad41e9"/>
    <n v="1"/>
    <s v="260007563bc92a855dc7c6b8806fa3af"/>
    <s v="643214e62b870443ccbe55ab29a4dccf"/>
    <s v="8909a5e872689bcd657af5acc104a3ee"/>
    <x v="16"/>
    <x v="10"/>
    <n v="1523"/>
    <n v="5"/>
    <s v="988cd3791af10b87936f81ffb2f18a90"/>
    <n v="31840"/>
    <x v="31"/>
    <s v="delivered"/>
    <x v="9777"/>
    <n v="6513"/>
    <s v="credit_card"/>
    <n v="1"/>
    <d v="2018-05-21T17:33:51"/>
    <d v="2018-05-22T13:51:00"/>
    <d v="2018-06-05T00:00:00"/>
    <d v="2018-06-07T16:04:12"/>
    <x v="30"/>
    <n v="15"/>
    <x v="51"/>
    <s v="Delayed"/>
  </r>
  <r>
    <s v="9831a29d7f2e1f0526ea5d4f687ad13e"/>
    <n v="1"/>
    <s v="7a7416293b9692d84c900dda5e63c607"/>
    <s v="643214e62b870443ccbe55ab29a4dccf"/>
    <s v="9f11f34a505da57000b47239048b9355"/>
    <x v="16"/>
    <x v="778"/>
    <n v="809"/>
    <n v="7"/>
    <s v="dfbd9c72a1a48c02a30aa64e3565fa73"/>
    <n v="6660"/>
    <x v="569"/>
    <s v="delivered"/>
    <x v="9778"/>
    <n v="12669"/>
    <s v="boleto"/>
    <n v="1"/>
    <d v="2017-12-06T02:35:44"/>
    <d v="2017-12-08T17:23:18"/>
    <d v="2017-12-21T00:00:00"/>
    <d v="2017-12-09T14:47:25"/>
    <x v="16"/>
    <n v="15"/>
    <x v="20"/>
    <s v="Earlier"/>
  </r>
  <r>
    <s v="997428ea645e3cced2ab880385654112"/>
    <n v="1"/>
    <s v="37f582e625d4301ab2d6b200238405d1"/>
    <s v="643214e62b870443ccbe55ab29a4dccf"/>
    <s v="d53dd905727c9245ee862fbdc28b7c8f"/>
    <x v="16"/>
    <x v="8"/>
    <n v="739"/>
    <n v="5"/>
    <s v="1dd3344047b50aea8a1b3ef687ab4a15"/>
    <n v="5425"/>
    <x v="2"/>
    <s v="delivered"/>
    <x v="9779"/>
    <n v="4729"/>
    <s v="credit_card"/>
    <n v="1"/>
    <d v="2018-06-10T11:10:03"/>
    <d v="2018-06-12T15:11:00"/>
    <d v="2018-06-20T00:00:00"/>
    <d v="2018-06-13T19:04:50"/>
    <x v="16"/>
    <n v="10"/>
    <x v="1"/>
    <s v="Earlier"/>
  </r>
  <r>
    <s v="9ef93df3442de1d9dd3a6b71322c1c3e"/>
    <n v="1"/>
    <s v="3daf57226c18abcc95e0172756fc82d8"/>
    <s v="643214e62b870443ccbe55ab29a4dccf"/>
    <s v="acb2bc172e66ed2aef88e4663e734e39"/>
    <x v="16"/>
    <x v="12"/>
    <n v="5085"/>
    <n v="4"/>
    <s v="225fc72a9127e4dc99f2cde9d08d28c4"/>
    <n v="57955"/>
    <x v="1652"/>
    <s v="delivered"/>
    <x v="9780"/>
    <n v="7075"/>
    <s v="credit_card"/>
    <n v="2"/>
    <d v="2018-03-11T11:00:25"/>
    <d v="2018-03-12T23:12:10"/>
    <d v="2018-04-10T00:00:00"/>
    <d v="2018-04-18T12:23:39"/>
    <x v="44"/>
    <n v="30"/>
    <x v="27"/>
    <s v="Delayed"/>
  </r>
  <r>
    <s v="a788947482c8920713e5a3b4294559c2"/>
    <n v="1"/>
    <s v="adbf2a0a3ae7257809f7f85c765e14e6"/>
    <s v="643214e62b870443ccbe55ab29a4dccf"/>
    <s v="eb163310f04fd3ff8bc51057d9664994"/>
    <x v="16"/>
    <x v="779"/>
    <n v="1823"/>
    <n v="3"/>
    <s v="f465cc2efebd5bca70d5043f14a89837"/>
    <n v="85570"/>
    <x v="603"/>
    <s v="delivered"/>
    <x v="9781"/>
    <n v="4793"/>
    <s v="credit_card"/>
    <n v="1"/>
    <d v="2018-05-17T22:30:40"/>
    <d v="2018-05-18T14:09:00"/>
    <d v="2018-06-07T00:00:00"/>
    <d v="2018-06-09T04:47:36"/>
    <x v="29"/>
    <n v="21"/>
    <x v="51"/>
    <s v="Delayed"/>
  </r>
  <r>
    <s v="a8eec6cf00da15ed85f99bad34c2a019"/>
    <n v="1"/>
    <s v="37f582e625d4301ab2d6b200238405d1"/>
    <s v="643214e62b870443ccbe55ab29a4dccf"/>
    <s v="dfaae2502e5487b4966db2e8124da577"/>
    <x v="16"/>
    <x v="8"/>
    <n v="754"/>
    <n v="5"/>
    <s v="7d736bedb35b0b989ffcdb419e00dfce"/>
    <n v="6790"/>
    <x v="83"/>
    <s v="delivered"/>
    <x v="9782"/>
    <n v="4744"/>
    <s v="credit_card"/>
    <n v="4"/>
    <d v="2018-06-17T01:38:36"/>
    <d v="2018-06-18T15:09:00"/>
    <d v="2018-06-28T00:00:00"/>
    <d v="2018-06-19T17:59:28"/>
    <x v="0"/>
    <n v="11"/>
    <x v="18"/>
    <s v="Earlier"/>
  </r>
  <r>
    <s v="ad9462a4da64add20fbc051616035832"/>
    <n v="1"/>
    <s v="3daf57226c18abcc95e0172756fc82d8"/>
    <s v="643214e62b870443ccbe55ab29a4dccf"/>
    <s v="6b384dff2e1e096fe27389503931beec"/>
    <x v="16"/>
    <x v="12"/>
    <n v="1410"/>
    <n v="4"/>
    <s v="704647e2ee2576c3c45703af3d9d67ed"/>
    <n v="90470"/>
    <x v="34"/>
    <s v="delivered"/>
    <x v="9783"/>
    <n v="3400"/>
    <s v="credit_card"/>
    <n v="1"/>
    <d v="2018-02-10T14:10:37"/>
    <d v="2018-02-16T02:09:14"/>
    <d v="2018-03-13T00:00:00"/>
    <d v="2018-03-06T01:26:35"/>
    <x v="24"/>
    <n v="31"/>
    <x v="1"/>
    <s v="Earlier"/>
  </r>
  <r>
    <s v="b1255ece61a04beee71a3dd933220a22"/>
    <n v="1"/>
    <s v="2e1dac7e67aeeeb635f3214858b39184"/>
    <s v="643214e62b870443ccbe55ab29a4dccf"/>
    <s v="e616fde1bddf639eafbf05b1b944049f"/>
    <x v="16"/>
    <x v="780"/>
    <n v="1440"/>
    <n v="5"/>
    <s v="d94ea08007c6035eb9ebc0c9331a6706"/>
    <n v="18520"/>
    <x v="98"/>
    <s v="delivered"/>
    <x v="9784"/>
    <n v="42800"/>
    <s v="credit_card"/>
    <n v="8"/>
    <d v="2017-11-15T10:07:09"/>
    <d v="2017-11-17T19:06:58"/>
    <d v="2017-12-05T00:00:00"/>
    <d v="2017-11-26T20:20:03"/>
    <x v="12"/>
    <n v="20"/>
    <x v="18"/>
    <s v="Earlier"/>
  </r>
  <r>
    <s v="b3282c241dc25705fcb8802416a93929"/>
    <n v="1"/>
    <s v="1d7db62a21ffb4f220d3e8a05fa77e02"/>
    <s v="643214e62b870443ccbe55ab29a4dccf"/>
    <s v="2da902e5e574df9bd8946dc3ed153a65"/>
    <x v="16"/>
    <x v="104"/>
    <n v="1279"/>
    <n v="3"/>
    <s v="ed86e9dd7c8d0fe11e7fc8e31d96d675"/>
    <n v="13611"/>
    <x v="1275"/>
    <s v="delivered"/>
    <x v="9785"/>
    <n v="4479"/>
    <s v="credit_card"/>
    <n v="1"/>
    <d v="2018-03-07T18:10:08"/>
    <d v="2018-03-08T20:58:21"/>
    <d v="2018-03-23T00:00:00"/>
    <d v="2018-03-14T12:11:03"/>
    <x v="17"/>
    <n v="16"/>
    <x v="18"/>
    <s v="Earlier"/>
  </r>
  <r>
    <s v="b72cc1f71e3b599e3d2e7c4a41f6ea07"/>
    <n v="1"/>
    <s v="1ea9a0015a93db6e4afd5205bc362e65"/>
    <s v="643214e62b870443ccbe55ab29a4dccf"/>
    <s v="663265e45a00b348067fd6580670e653"/>
    <x v="16"/>
    <x v="8"/>
    <n v="2563"/>
    <n v="4"/>
    <s v="ea3f79a6be4ca969b023fbf502ffd0ae"/>
    <n v="62460"/>
    <x v="1653"/>
    <s v="delivered"/>
    <x v="9786"/>
    <n v="5000"/>
    <s v="voucher"/>
    <n v="1"/>
    <d v="2018-01-17T17:50:50"/>
    <d v="2018-01-19T14:00:20"/>
    <d v="2018-02-20T00:00:00"/>
    <d v="2018-02-02T22:33:21"/>
    <x v="3"/>
    <n v="34"/>
    <x v="28"/>
    <s v="Earlier"/>
  </r>
  <r>
    <s v="b9386feadadb8bc45d250345f27ac180"/>
    <n v="1"/>
    <s v="cca1dad310ba4e619250bc2dffa5dc75"/>
    <s v="643214e62b870443ccbe55ab29a4dccf"/>
    <s v="a0d14322c2c081915c5b59c56418469f"/>
    <x v="16"/>
    <x v="781"/>
    <n v="795"/>
    <n v="5"/>
    <s v="ad24f43435c874a9a198b3a461d7e155"/>
    <n v="9852"/>
    <x v="17"/>
    <s v="delivered"/>
    <x v="9787"/>
    <n v="10655"/>
    <s v="credit_card"/>
    <n v="2"/>
    <d v="2018-07-05T17:01:24"/>
    <d v="2018-07-05T15:18:00"/>
    <d v="2018-07-17T00:00:00"/>
    <d v="2018-07-12T14:51:10"/>
    <x v="17"/>
    <n v="12"/>
    <x v="17"/>
    <s v="Earlier"/>
  </r>
  <r>
    <s v="c63848e969568be35bddd0e96f1c4285"/>
    <n v="1"/>
    <s v="37f582e625d4301ab2d6b200238405d1"/>
    <s v="643214e62b870443ccbe55ab29a4dccf"/>
    <s v="e1bbe39a9589c1c64f1c685f9c85a1c5"/>
    <x v="16"/>
    <x v="8"/>
    <n v="778"/>
    <n v="5"/>
    <s v="055c5682a2e41acdde01578e6e58867b"/>
    <n v="13214"/>
    <x v="195"/>
    <s v="delivered"/>
    <x v="9788"/>
    <n v="4768"/>
    <s v="boleto"/>
    <n v="1"/>
    <d v="2017-12-07T03:11:49"/>
    <d v="2017-12-07T22:38:56"/>
    <d v="2017-12-21T00:00:00"/>
    <d v="2017-12-12T19:32:38"/>
    <x v="22"/>
    <n v="14"/>
    <x v="18"/>
    <s v="Earlier"/>
  </r>
  <r>
    <s v="c9caebb870a1f07175f8c7d130ddc24c"/>
    <n v="1"/>
    <s v="3daf57226c18abcc95e0172756fc82d8"/>
    <s v="643214e62b870443ccbe55ab29a4dccf"/>
    <s v="b08866a7b299195e0c530f94cff315da"/>
    <x v="16"/>
    <x v="12"/>
    <n v="778"/>
    <n v="4"/>
    <s v="5bab89abe954b79a9699e3f71471179e"/>
    <n v="6365"/>
    <x v="138"/>
    <s v="delivered"/>
    <x v="9789"/>
    <n v="2768"/>
    <s v="credit_card"/>
    <n v="1"/>
    <d v="2018-02-22T00:09:06"/>
    <d v="2018-02-22T23:09:33"/>
    <d v="2018-03-07T00:00:00"/>
    <d v="2018-02-26T23:23:35"/>
    <x v="35"/>
    <n v="13"/>
    <x v="18"/>
    <s v="Earlier"/>
  </r>
  <r>
    <s v="cd864dfff08db3d739750d749ec053b3"/>
    <n v="1"/>
    <s v="1d7db62a21ffb4f220d3e8a05fa77e02"/>
    <s v="643214e62b870443ccbe55ab29a4dccf"/>
    <s v="e5b70244ffbbac9f5ebde9ecdfc049f9"/>
    <x v="16"/>
    <x v="104"/>
    <n v="1510"/>
    <n v="3"/>
    <s v="83588092e958b8f322c1bb40c20a8428"/>
    <n v="76165"/>
    <x v="1420"/>
    <s v="delivered"/>
    <x v="9790"/>
    <n v="4710"/>
    <s v="voucher"/>
    <n v="1"/>
    <d v="2018-01-16T10:12:20"/>
    <d v="2018-01-17T18:51:50"/>
    <d v="2018-02-14T00:00:00"/>
    <d v="2018-01-23T21:25:49"/>
    <x v="17"/>
    <n v="29"/>
    <x v="0"/>
    <s v="Earlier"/>
  </r>
  <r>
    <s v="cda39e972551602661cd5e8908ee82b5"/>
    <n v="1"/>
    <s v="1d7db62a21ffb4f220d3e8a05fa77e02"/>
    <s v="643214e62b870443ccbe55ab29a4dccf"/>
    <s v="9937a5e470c80919fea6199a76d8bc8f"/>
    <x v="16"/>
    <x v="104"/>
    <n v="1641"/>
    <n v="3"/>
    <s v="0db307a3bf5f0cf05e7a62c6c3bb942d"/>
    <n v="29101"/>
    <x v="263"/>
    <s v="delivered"/>
    <x v="9791"/>
    <n v="2341"/>
    <s v="credit_card"/>
    <n v="1"/>
    <d v="2018-06-23T10:58:54"/>
    <d v="2018-06-26T14:17:00"/>
    <d v="2018-07-17T00:00:00"/>
    <d v="2018-06-29T22:12:10"/>
    <x v="8"/>
    <n v="24"/>
    <x v="28"/>
    <s v="Earlier"/>
  </r>
  <r>
    <s v="d9efb99c346e10af741a8c38b546ad80"/>
    <n v="1"/>
    <s v="f4c9a2926d5a2fe099ebbe7d0967bd37"/>
    <s v="643214e62b870443ccbe55ab29a4dccf"/>
    <s v="77b06fa31fdd5fd00c701b7f01759986"/>
    <x v="16"/>
    <x v="8"/>
    <n v="1510"/>
    <n v="5"/>
    <s v="5fb5468ac27cad3558c885f041d90fb0"/>
    <n v="27163"/>
    <x v="1654"/>
    <s v="delivered"/>
    <x v="9792"/>
    <n v="5500"/>
    <s v="credit_card"/>
    <n v="5"/>
    <d v="2017-12-05T10:30:43"/>
    <d v="2017-12-06T21:58:56"/>
    <d v="2018-01-02T00:00:00"/>
    <d v="2017-12-11T18:42:06"/>
    <x v="8"/>
    <n v="28"/>
    <x v="0"/>
    <s v="Earlier"/>
  </r>
  <r>
    <s v="da56bf0bdea03c2780bb37ff9db85e3d"/>
    <n v="1"/>
    <s v="260007563bc92a855dc7c6b8806fa3af"/>
    <s v="643214e62b870443ccbe55ab29a4dccf"/>
    <s v="c42a35fad2783f9119d187d684a1430c"/>
    <x v="16"/>
    <x v="10"/>
    <n v="761"/>
    <n v="5"/>
    <s v="98152c732aa47e7636c6112855e7225f"/>
    <n v="4121"/>
    <x v="2"/>
    <s v="delivered"/>
    <x v="9793"/>
    <n v="5751"/>
    <s v="credit_card"/>
    <n v="1"/>
    <d v="2018-08-15T23:15:19"/>
    <d v="2018-08-16T15:19:00"/>
    <d v="2018-08-20T00:00:00"/>
    <d v="2018-08-20T21:48:50"/>
    <x v="22"/>
    <n v="5"/>
    <x v="6"/>
    <s v="On Time"/>
  </r>
  <r>
    <s v="db8f21db0519c6ab351e3bbf641439ca"/>
    <n v="1"/>
    <s v="37f582e625d4301ab2d6b200238405d1"/>
    <s v="643214e62b870443ccbe55ab29a4dccf"/>
    <s v="7866c989224ec6576f74674d9cde0b79"/>
    <x v="16"/>
    <x v="8"/>
    <n v="1279"/>
    <n v="5"/>
    <s v="75eec20484f14687ba6c289a9681f351"/>
    <n v="18608"/>
    <x v="906"/>
    <s v="delivered"/>
    <x v="9794"/>
    <n v="5269"/>
    <s v="credit_card"/>
    <n v="2"/>
    <d v="2018-04-24T18:45:51"/>
    <d v="2018-04-24T20:26:29"/>
    <d v="2018-05-15T00:00:00"/>
    <d v="2018-04-27T21:22:53"/>
    <x v="16"/>
    <n v="21"/>
    <x v="28"/>
    <s v="Earlier"/>
  </r>
  <r>
    <s v="dbb1353a1b37773612291d7e294ec323"/>
    <n v="1"/>
    <s v="761786c69af6094fe760ef42fbceaa1f"/>
    <s v="643214e62b870443ccbe55ab29a4dccf"/>
    <s v="80ad906b5e2e5d97b96c167d244e9e0d"/>
    <x v="16"/>
    <x v="782"/>
    <n v="1557"/>
    <n v="5"/>
    <s v="ef67986b495c5778f4758496519dda80"/>
    <n v="83090"/>
    <x v="420"/>
    <s v="delivered"/>
    <x v="9795"/>
    <n v="11437"/>
    <s v="credit_card"/>
    <n v="1"/>
    <d v="2018-04-01T23:47:52"/>
    <d v="2018-04-02T21:34:53"/>
    <d v="2018-04-19T00:00:00"/>
    <d v="2018-04-07T00:33:17"/>
    <x v="8"/>
    <n v="18"/>
    <x v="20"/>
    <s v="Earlier"/>
  </r>
  <r>
    <s v="df3a7600e4fd0a2c595fa7ad6e2e622e"/>
    <n v="1"/>
    <s v="fff9553ac224cec9d15d49f5a263411f"/>
    <s v="643214e62b870443ccbe55ab29a4dccf"/>
    <s v="8b82938b643c15649685382d619f2db6"/>
    <x v="16"/>
    <x v="104"/>
    <n v="1185"/>
    <n v="3"/>
    <s v="3cce9681c3698ccc970bef57aa7b2af4"/>
    <n v="16201"/>
    <x v="79"/>
    <s v="delivered"/>
    <x v="9796"/>
    <n v="4385"/>
    <s v="boleto"/>
    <n v="1"/>
    <d v="2017-10-07T02:28:11"/>
    <d v="2017-10-09T20:05:15"/>
    <d v="2017-10-30T00:00:00"/>
    <d v="2017-10-16T21:27:39"/>
    <x v="1"/>
    <n v="23"/>
    <x v="15"/>
    <s v="Earlier"/>
  </r>
  <r>
    <s v="e95cac7e9ed8e477d726d47f72f420c6"/>
    <n v="1"/>
    <s v="e756f3f73af3c08dad566b84cf5c66d7"/>
    <s v="643214e62b870443ccbe55ab29a4dccf"/>
    <s v="66b6452526c64a892e836a6cac812833"/>
    <x v="16"/>
    <x v="55"/>
    <n v="739"/>
    <n v="4"/>
    <s v="95eb7cb17fa3fdc895e276342fc0cf24"/>
    <n v="9270"/>
    <x v="10"/>
    <s v="delivered"/>
    <x v="9797"/>
    <n v="7729"/>
    <s v="credit_card"/>
    <n v="2"/>
    <d v="2018-05-11T17:50:49"/>
    <d v="2018-05-14T15:15:00"/>
    <d v="2018-05-24T00:00:00"/>
    <d v="2018-05-15T17:52:30"/>
    <x v="35"/>
    <n v="13"/>
    <x v="18"/>
    <s v="Earlier"/>
  </r>
  <r>
    <s v="ea1b2252e50358f485d43eebf86033e1"/>
    <n v="1"/>
    <s v="37f582e625d4301ab2d6b200238405d1"/>
    <s v="643214e62b870443ccbe55ab29a4dccf"/>
    <s v="9576d0ead7d4c16967807491cf3761ea"/>
    <x v="16"/>
    <x v="8"/>
    <n v="1823"/>
    <n v="5"/>
    <s v="89295ec3c3343a6d2bfa9fdc65531fc3"/>
    <n v="86080"/>
    <x v="43"/>
    <s v="delivered"/>
    <x v="9798"/>
    <n v="5813"/>
    <s v="credit_card"/>
    <n v="5"/>
    <d v="2018-04-06T09:29:47"/>
    <d v="2018-04-09T18:50:45"/>
    <d v="2018-04-27T00:00:00"/>
    <d v="2018-04-14T14:11:47"/>
    <x v="9"/>
    <n v="21"/>
    <x v="2"/>
    <s v="Earlier"/>
  </r>
  <r>
    <s v="eb6fa782d366bcf155b957687a9d602b"/>
    <n v="1"/>
    <s v="5a745a27fc76483a9de4540b35baff44"/>
    <s v="643214e62b870443ccbe55ab29a4dccf"/>
    <s v="512c28b6935fc95195d225e41b58661c"/>
    <x v="16"/>
    <x v="776"/>
    <n v="1841"/>
    <n v="3"/>
    <s v="a26fff917d367b218a794da1eecba3fc"/>
    <n v="88220"/>
    <x v="789"/>
    <s v="delivered"/>
    <x v="9799"/>
    <n v="6221"/>
    <s v="credit_card"/>
    <n v="3"/>
    <d v="2018-06-28T13:50:42"/>
    <d v="2018-06-29T14:11:00"/>
    <d v="2018-07-25T00:00:00"/>
    <d v="2018-07-05T16:55:24"/>
    <x v="17"/>
    <n v="27"/>
    <x v="25"/>
    <s v="Earlier"/>
  </r>
  <r>
    <s v="ee79f3b63e56601a52d07366ebc809ad"/>
    <n v="1"/>
    <s v="37f582e625d4301ab2d6b200238405d1"/>
    <s v="643214e62b870443ccbe55ab29a4dccf"/>
    <s v="4e012433d21ce5df2fac3ea0c678fd13"/>
    <x v="16"/>
    <x v="8"/>
    <n v="754"/>
    <n v="5"/>
    <s v="1f2eee2a05c39eeec6b09e24668354a0"/>
    <n v="3220"/>
    <x v="2"/>
    <s v="delivered"/>
    <x v="9800"/>
    <n v="4744"/>
    <s v="credit_card"/>
    <n v="2"/>
    <d v="2018-07-11T10:55:17"/>
    <d v="2018-07-11T15:05:00"/>
    <d v="2018-07-19T00:00:00"/>
    <d v="2018-07-12T17:51:32"/>
    <x v="2"/>
    <n v="8"/>
    <x v="1"/>
    <s v="Earlier"/>
  </r>
  <r>
    <s v="f81ecd6dcd58df8e96d343f81f0fdb1a"/>
    <n v="1"/>
    <s v="1d7db62a21ffb4f220d3e8a05fa77e02"/>
    <s v="643214e62b870443ccbe55ab29a4dccf"/>
    <s v="15e52e567d03be3d53e639ce260148ec"/>
    <x v="16"/>
    <x v="104"/>
    <n v="1579"/>
    <n v="3"/>
    <s v="e99695cc0fe288e29d6612121fef077b"/>
    <n v="41750"/>
    <x v="13"/>
    <s v="delivered"/>
    <x v="9801"/>
    <n v="4779"/>
    <s v="credit_card"/>
    <n v="1"/>
    <d v="2018-02-14T22:07:44"/>
    <d v="2018-02-16T02:13:12"/>
    <d v="2018-03-12T00:00:00"/>
    <d v="2018-03-03T15:56:59"/>
    <x v="30"/>
    <n v="26"/>
    <x v="18"/>
    <s v="Earlier"/>
  </r>
  <r>
    <s v="006cba07f62f921fe4f58365bde2b2eb"/>
    <n v="1"/>
    <s v="83d199d296c44101c8c3b5c9c0cce9ea"/>
    <s v="850f4f8af5ea87287ac68de36e29107f"/>
    <s v="c4e00400b6f79caa802740faa2829161"/>
    <x v="4"/>
    <x v="143"/>
    <n v="1199"/>
    <n v="2"/>
    <s v="daec6ee742b2b2ce14fcb41bd844045a"/>
    <n v="15390"/>
    <x v="1636"/>
    <s v="delivered"/>
    <x v="9802"/>
    <n v="8198"/>
    <s v="credit_card"/>
    <n v="2"/>
    <d v="2017-08-14T21:05:07"/>
    <d v="2017-08-15T23:54:24"/>
    <d v="2017-09-11T00:00:00"/>
    <d v="2017-08-18T19:57:57"/>
    <x v="35"/>
    <n v="28"/>
    <x v="21"/>
    <s v="Earlier"/>
  </r>
  <r>
    <s v="0f7bc9011b887a3d145db483b0d8c25f"/>
    <n v="1"/>
    <s v="83d199d296c44101c8c3b5c9c0cce9ea"/>
    <s v="850f4f8af5ea87287ac68de36e29107f"/>
    <s v="e8db87c66310eeba72ccc5f05b5920f7"/>
    <x v="4"/>
    <x v="143"/>
    <n v="2281"/>
    <n v="2"/>
    <s v="e13de78bb7965392954cd3017ca6075f"/>
    <n v="59022"/>
    <x v="281"/>
    <s v="delivered"/>
    <x v="9803"/>
    <n v="9280"/>
    <s v="credit_card"/>
    <n v="8"/>
    <d v="2017-11-17T01:06:57"/>
    <d v="2017-11-17T21:52:54"/>
    <d v="2017-12-13T00:00:00"/>
    <d v="2017-12-15T01:22:27"/>
    <x v="39"/>
    <n v="26"/>
    <x v="51"/>
    <s v="Delayed"/>
  </r>
  <r>
    <s v="2718df8b2c0fc264750dd28232e31eff"/>
    <n v="1"/>
    <s v="83d199d296c44101c8c3b5c9c0cce9ea"/>
    <s v="850f4f8af5ea87287ac68de36e29107f"/>
    <s v="4dd293881d50a64764529a4987399486"/>
    <x v="4"/>
    <x v="143"/>
    <n v="1525"/>
    <n v="2"/>
    <s v="8ab72e88f448da0413411057c39fa310"/>
    <n v="30494"/>
    <x v="31"/>
    <s v="delivered"/>
    <x v="9804"/>
    <n v="8524"/>
    <s v="boleto"/>
    <n v="1"/>
    <d v="2017-12-29T02:09:32"/>
    <d v="2018-01-03T16:19:06"/>
    <d v="2018-01-23T00:00:00"/>
    <d v="2018-01-08T16:08:24"/>
    <x v="5"/>
    <n v="25"/>
    <x v="8"/>
    <s v="Earlier"/>
  </r>
  <r>
    <s v="02593f8472d9ab3c2620b1b46166c231"/>
    <n v="1"/>
    <s v="677883eb52acde220f6d79fe67bba70a"/>
    <s v="850f4f8af5ea87287ac68de36e29107f"/>
    <s v="35a7bbd619604e6a5796498ff353983d"/>
    <x v="4"/>
    <x v="783"/>
    <n v="1075"/>
    <n v="1"/>
    <s v="a5c565a59f333f0d8e37f2010a825538"/>
    <n v="8223"/>
    <x v="2"/>
    <s v="delivered"/>
    <x v="9805"/>
    <n v="51065"/>
    <s v="credit_card"/>
    <n v="3"/>
    <d v="2017-07-12T12:55:10"/>
    <d v="2017-07-12T19:07:57"/>
    <d v="2017-08-01T00:00:00"/>
    <d v="2017-07-25T13:07:58"/>
    <x v="13"/>
    <n v="20"/>
    <x v="1"/>
    <s v="Earlier"/>
  </r>
  <r>
    <s v="188ee57c8c41550345490675b44167be"/>
    <n v="1"/>
    <s v="88ef4dcecbad145f927ebce34fbdde97"/>
    <s v="850f4f8af5ea87287ac68de36e29107f"/>
    <s v="91b9c73efce9cbe8c08f5211c1458761"/>
    <x v="4"/>
    <x v="784"/>
    <n v="2102"/>
    <n v="4"/>
    <s v="80eefdb25d6a9d9bdb97dc6fcf73cfd4"/>
    <n v="35500"/>
    <x v="117"/>
    <s v="delivered"/>
    <x v="9806"/>
    <n v="56002"/>
    <s v="credit_card"/>
    <n v="10"/>
    <d v="2017-10-04T17:35:22"/>
    <d v="2017-10-05T15:18:29"/>
    <d v="2017-10-27T00:00:00"/>
    <d v="2017-10-13T11:03:01"/>
    <x v="1"/>
    <n v="23"/>
    <x v="15"/>
    <s v="Earlier"/>
  </r>
  <r>
    <s v="033d674880f1edbb660161a0c672e9d3"/>
    <n v="1"/>
    <s v="c5944369a5cc96d600713f640e46ab5e"/>
    <s v="850f4f8af5ea87287ac68de36e29107f"/>
    <s v="30324c881a62562ab08e01a916582091"/>
    <x v="21"/>
    <x v="49"/>
    <n v="1410"/>
    <n v="3"/>
    <s v="99d2f4598749093c61038fe54bf3a9d9"/>
    <n v="83420"/>
    <x v="586"/>
    <s v="delivered"/>
    <x v="9807"/>
    <n v="6310"/>
    <s v="credit_card"/>
    <n v="1"/>
    <d v="2018-02-26T13:00:21"/>
    <d v="2018-02-26T23:17:46"/>
    <d v="2018-03-22T00:00:00"/>
    <d v="2018-03-09T23:03:42"/>
    <x v="12"/>
    <n v="24"/>
    <x v="2"/>
    <s v="Earlier"/>
  </r>
  <r>
    <s v="2f7c0d4ae58c91fc32165eed84560e35"/>
    <n v="1"/>
    <s v="c5944369a5cc96d600713f640e46ab5e"/>
    <s v="850f4f8af5ea87287ac68de36e29107f"/>
    <s v="5e9f8d5f6b5e2791fc6752afd2af321b"/>
    <x v="21"/>
    <x v="49"/>
    <n v="1523"/>
    <n v="3"/>
    <s v="9cd697863bd00d8718be44a8a83fe17d"/>
    <n v="34003"/>
    <x v="235"/>
    <s v="delivered"/>
    <x v="9808"/>
    <n v="6423"/>
    <s v="credit_card"/>
    <n v="2"/>
    <d v="2018-03-19T21:48:35"/>
    <d v="2018-03-20T18:58:26"/>
    <d v="2018-04-05T00:00:00"/>
    <d v="2018-04-05T17:33:44"/>
    <x v="30"/>
    <n v="17"/>
    <x v="6"/>
    <s v="On Time"/>
  </r>
  <r>
    <s v="39e36f442707e044192658098a73ec27"/>
    <n v="1"/>
    <s v="c5944369a5cc96d600713f640e46ab5e"/>
    <s v="850f4f8af5ea87287ac68de36e29107f"/>
    <s v="24990bb0b93389a084c6a0a628f2b544"/>
    <x v="21"/>
    <x v="49"/>
    <n v="829"/>
    <n v="3"/>
    <s v="4ddeefbdd502268d9c7223d31452481c"/>
    <n v="13060"/>
    <x v="16"/>
    <s v="delivered"/>
    <x v="9809"/>
    <n v="5729"/>
    <s v="credit_card"/>
    <n v="1"/>
    <d v="2018-04-08T17:49:49"/>
    <d v="2018-04-09T19:22:50"/>
    <d v="2018-04-25T00:00:00"/>
    <d v="2018-04-14T12:51:36"/>
    <x v="8"/>
    <n v="17"/>
    <x v="19"/>
    <s v="Earlier"/>
  </r>
  <r>
    <s v="24f092dedbece404a94beacda86c3a7d"/>
    <n v="1"/>
    <s v="4f3192a28c9da057319996e1502dc216"/>
    <s v="850f4f8af5ea87287ac68de36e29107f"/>
    <s v="3d8c9876444659b0209d7d461257d652"/>
    <x v="25"/>
    <x v="785"/>
    <n v="2131"/>
    <n v="1"/>
    <s v="5e3c05ea00cc825916772ae2891d4749"/>
    <n v="99010"/>
    <x v="415"/>
    <s v="delivered"/>
    <x v="9810"/>
    <n v="60130"/>
    <s v="credit_card"/>
    <n v="10"/>
    <d v="2017-09-28T12:56:23"/>
    <d v="2017-09-28T21:11:53"/>
    <d v="2017-10-26T00:00:00"/>
    <d v="2017-10-05T20:42:34"/>
    <x v="17"/>
    <n v="28"/>
    <x v="24"/>
    <s v="Earlier"/>
  </r>
  <r>
    <s v="2a060d7152de8878a009a5f12b4f897f"/>
    <n v="1"/>
    <s v="4f3192a28c9da057319996e1502dc216"/>
    <s v="850f4f8af5ea87287ac68de36e29107f"/>
    <s v="12c8deb5814ff0ace27b26eb91dbea59"/>
    <x v="25"/>
    <x v="783"/>
    <n v="2390"/>
    <n v="1"/>
    <s v="0d3a93b7b703731592989f12079e9f04"/>
    <n v="60115"/>
    <x v="56"/>
    <s v="delivered"/>
    <x v="9811"/>
    <n v="52380"/>
    <s v="credit_card"/>
    <n v="10"/>
    <d v="2017-06-22T19:10:19"/>
    <d v="2017-06-23T10:16:58"/>
    <d v="2017-08-02T00:00:00"/>
    <d v="2017-07-20T23:17:28"/>
    <x v="39"/>
    <n v="41"/>
    <x v="2"/>
    <s v="Earlier"/>
  </r>
  <r>
    <s v="3a090d54e49811f1f174f6b13d8bb359"/>
    <n v="1"/>
    <s v="4f3192a28c9da057319996e1502dc216"/>
    <s v="850f4f8af5ea87287ac68de36e29107f"/>
    <s v="a7c508e22412d308615545b56178e03e"/>
    <x v="25"/>
    <x v="786"/>
    <n v="2214"/>
    <n v="1"/>
    <s v="2dd8c83749f732901a8c2dfecfd00711"/>
    <n v="27130"/>
    <x v="888"/>
    <s v="delivered"/>
    <x v="9812"/>
    <n v="72114"/>
    <s v="credit_card"/>
    <n v="10"/>
    <d v="2017-09-03T12:30:19"/>
    <d v="2017-09-04T15:17:48"/>
    <d v="2017-10-03T00:00:00"/>
    <d v="2017-09-14T21:29:36"/>
    <x v="12"/>
    <n v="30"/>
    <x v="5"/>
    <s v="Earlier"/>
  </r>
  <r>
    <s v="46a5c63af66fc95c48a6aa738f69049b"/>
    <n v="1"/>
    <s v="4f3192a28c9da057319996e1502dc216"/>
    <s v="850f4f8af5ea87287ac68de36e29107f"/>
    <s v="91a4a3a7af74c7acb81ea2d385e92849"/>
    <x v="25"/>
    <x v="118"/>
    <n v="1829"/>
    <n v="1"/>
    <s v="bb1185da22886018db3140e842e52b80"/>
    <n v="14780"/>
    <x v="627"/>
    <s v="delivered"/>
    <x v="9813"/>
    <n v="61828"/>
    <s v="credit_card"/>
    <n v="10"/>
    <d v="2018-05-24T20:14:53"/>
    <d v="2018-05-25T14:12:00"/>
    <d v="2018-06-18T00:00:00"/>
    <d v="2018-06-08T01:33:13"/>
    <x v="14"/>
    <n v="25"/>
    <x v="29"/>
    <s v="Earlier"/>
  </r>
  <r>
    <s v="04cb4d9e4f236cd2d6d42de8f1eea4ae"/>
    <n v="1"/>
    <s v="db34e1e6f14cc3755d9149fe8a1de9fd"/>
    <s v="850f4f8af5ea87287ac68de36e29107f"/>
    <s v="0c63c9530d251ecd4dcb350537e9ed6f"/>
    <x v="25"/>
    <x v="783"/>
    <n v="1725"/>
    <n v="1"/>
    <s v="618671719446aad2d578f97b9cfa915f"/>
    <n v="24230"/>
    <x v="12"/>
    <s v="delivered"/>
    <x v="9814"/>
    <n v="51715"/>
    <s v="credit_card"/>
    <n v="3"/>
    <d v="2017-05-23T09:02:41"/>
    <d v="2017-05-23T10:01:34"/>
    <d v="2017-06-22T00:00:00"/>
    <d v="2017-06-01T11:40:13"/>
    <x v="1"/>
    <n v="30"/>
    <x v="24"/>
    <s v="Earlier"/>
  </r>
  <r>
    <s v="425c277055776f14d8d66b86692a6428"/>
    <n v="2"/>
    <s v="db34e1e6f14cc3755d9149fe8a1de9fd"/>
    <s v="850f4f8af5ea87287ac68de36e29107f"/>
    <s v="d7a2212037163cab1dbbc8901aec73f1"/>
    <x v="25"/>
    <x v="247"/>
    <n v="3243"/>
    <n v="1"/>
    <s v="47f9bd96358d16da13b186867574642a"/>
    <n v="58010"/>
    <x v="453"/>
    <s v="delivered"/>
    <x v="9815"/>
    <n v="77844"/>
    <s v="credit_card"/>
    <n v="10"/>
    <d v="2017-10-30T10:35:49"/>
    <d v="2017-10-30T20:36:39"/>
    <d v="2017-11-21T00:00:00"/>
    <d v="2017-11-09T18:17:54"/>
    <x v="5"/>
    <n v="22"/>
    <x v="20"/>
    <s v="Earlier"/>
  </r>
  <r>
    <s v="43c6a6a7096ab15a3baa2438ce460cfc"/>
    <n v="1"/>
    <s v="db34e1e6f14cc3755d9149fe8a1de9fd"/>
    <s v="850f4f8af5ea87287ac68de36e29107f"/>
    <s v="2d0402de72b302a2627bfbf8a1e7ea93"/>
    <x v="25"/>
    <x v="783"/>
    <n v="1975"/>
    <n v="1"/>
    <s v="801f745b604d8deff64078eb05583a98"/>
    <n v="22730"/>
    <x v="38"/>
    <s v="delivered"/>
    <x v="9816"/>
    <n v="51965"/>
    <s v="boleto"/>
    <n v="1"/>
    <d v="2017-08-15T03:43:56"/>
    <d v="2017-08-15T23:33:20"/>
    <d v="2017-09-12T00:00:00"/>
    <d v="2017-08-17T20:27:46"/>
    <x v="0"/>
    <n v="28"/>
    <x v="36"/>
    <s v="Earlier"/>
  </r>
  <r>
    <s v="0562291f2b37f55cc259053d2230fdc5"/>
    <n v="1"/>
    <s v="7ab21257ee876b3897bd55046d3d81d3"/>
    <s v="850f4f8af5ea87287ac68de36e29107f"/>
    <s v="24824d3120ac876328bf46760d493969"/>
    <x v="4"/>
    <x v="191"/>
    <n v="1946"/>
    <n v="1"/>
    <s v="0f9780cb909b6854a35a41fc1dd7abd2"/>
    <n v="22785"/>
    <x v="38"/>
    <s v="delivered"/>
    <x v="9817"/>
    <n v="28846"/>
    <s v="credit_card"/>
    <n v="1"/>
    <d v="2018-04-30T10:31:29"/>
    <d v="2018-04-30T15:42:00"/>
    <d v="2018-06-06T00:00:00"/>
    <d v="2018-05-09T21:58:44"/>
    <x v="1"/>
    <n v="37"/>
    <x v="12"/>
    <s v="Earlier"/>
  </r>
  <r>
    <s v="05ec7d4c58b47c6c3249400c512851b2"/>
    <n v="1"/>
    <s v="e9def91e99c8ecb7c5cef5e31506a056"/>
    <s v="850f4f8af5ea87287ac68de36e29107f"/>
    <s v="f9da299d78e82ab667e1061f2850cd29"/>
    <x v="4"/>
    <x v="143"/>
    <n v="1625"/>
    <n v="2"/>
    <s v="fd68d6bed980e50c61d27ed3a756bcc8"/>
    <n v="89560"/>
    <x v="683"/>
    <s v="delivered"/>
    <x v="9818"/>
    <n v="8624"/>
    <s v="credit_card"/>
    <n v="4"/>
    <d v="2017-12-09T23:32:23"/>
    <d v="2017-12-11T19:58:51"/>
    <d v="2018-01-18T00:00:00"/>
    <d v="2018-01-03T19:47:02"/>
    <x v="27"/>
    <n v="40"/>
    <x v="8"/>
    <s v="Earlier"/>
  </r>
  <r>
    <s v="08763574782690116475ea62ffdecadb"/>
    <n v="1"/>
    <s v="e9def91e99c8ecb7c5cef5e31506a056"/>
    <s v="850f4f8af5ea87287ac68de36e29107f"/>
    <s v="a2f475be29f915fa902863f62308df8f"/>
    <x v="4"/>
    <x v="143"/>
    <n v="1525"/>
    <n v="2"/>
    <s v="aa2ca40652b784ea8e309f01611e4ab6"/>
    <n v="21610"/>
    <x v="38"/>
    <s v="delivered"/>
    <x v="9819"/>
    <n v="8524"/>
    <s v="credit_card"/>
    <n v="2"/>
    <d v="2017-11-28T07:59:26"/>
    <d v="2017-11-28T17:24:39"/>
    <d v="2017-12-26T00:00:00"/>
    <d v="2018-01-03T19:24:57"/>
    <x v="26"/>
    <n v="28"/>
    <x v="27"/>
    <s v="Delayed"/>
  </r>
  <r>
    <s v="0b93ee12012954d6b2a2c9a69ce4fd24"/>
    <n v="1"/>
    <s v="e9def91e99c8ecb7c5cef5e31506a056"/>
    <s v="850f4f8af5ea87287ac68de36e29107f"/>
    <s v="229765fae12044b31cc0dd891f42d19d"/>
    <x v="4"/>
    <x v="143"/>
    <n v="1525"/>
    <n v="2"/>
    <s v="7b2a0239c76e49ca71f34549b09063b0"/>
    <n v="22793"/>
    <x v="38"/>
    <s v="delivered"/>
    <x v="9820"/>
    <n v="8524"/>
    <s v="credit_card"/>
    <n v="2"/>
    <d v="2018-01-15T10:57:22"/>
    <d v="2018-01-15T21:09:43"/>
    <d v="2018-02-14T00:00:00"/>
    <d v="2018-01-25T16:41:55"/>
    <x v="5"/>
    <n v="30"/>
    <x v="25"/>
    <s v="Earlier"/>
  </r>
  <r>
    <s v="0c489872e351bedd37f08d3d940806d3"/>
    <n v="1"/>
    <s v="e9def91e99c8ecb7c5cef5e31506a056"/>
    <s v="850f4f8af5ea87287ac68de36e29107f"/>
    <s v="249a282dec8f999f2d4180923c165803"/>
    <x v="4"/>
    <x v="99"/>
    <n v="778"/>
    <n v="2"/>
    <s v="cfb93852d2c981a6d5f6638fabe1aa4e"/>
    <n v="3812"/>
    <x v="2"/>
    <s v="delivered"/>
    <x v="9821"/>
    <n v="6777"/>
    <s v="credit_card"/>
    <n v="2"/>
    <d v="2017-05-28T21:05:14"/>
    <d v="2017-05-29T09:51:59"/>
    <d v="2017-06-26T00:00:00"/>
    <d v="2017-05-31T07:03:58"/>
    <x v="16"/>
    <n v="29"/>
    <x v="36"/>
    <s v="Earlier"/>
  </r>
  <r>
    <s v="0da349c060ac948eb81278fa539fd719"/>
    <n v="1"/>
    <s v="e9def91e99c8ecb7c5cef5e31506a056"/>
    <s v="850f4f8af5ea87287ac68de36e29107f"/>
    <s v="ada0bc41dcb4ab7393ed03ff6a8e6484"/>
    <x v="4"/>
    <x v="99"/>
    <n v="1517"/>
    <n v="2"/>
    <s v="3d016daf5e02a4aa9ae1d72a3224106e"/>
    <n v="89868"/>
    <x v="1655"/>
    <s v="delivered"/>
    <x v="9822"/>
    <n v="7516"/>
    <s v="boleto"/>
    <n v="1"/>
    <d v="2017-06-17T03:48:31"/>
    <d v="2017-06-19T10:20:10"/>
    <d v="2017-07-24T00:00:00"/>
    <d v="2017-07-03T15:32:37"/>
    <x v="3"/>
    <n v="37"/>
    <x v="24"/>
    <s v="Earlier"/>
  </r>
  <r>
    <s v="1486d33f863a8330379a999cb8c1ec36"/>
    <n v="2"/>
    <s v="e9def91e99c8ecb7c5cef5e31506a056"/>
    <s v="850f4f8af5ea87287ac68de36e29107f"/>
    <s v="f34aa7e650b544b7ae00cc31aa12349a"/>
    <x v="4"/>
    <x v="143"/>
    <n v="451"/>
    <n v="2"/>
    <s v="0ef9d8635fb18550d0f8d3a9b7f512be"/>
    <n v="4691"/>
    <x v="2"/>
    <s v="delivered"/>
    <x v="9823"/>
    <n v="19295"/>
    <s v="credit_card"/>
    <n v="3"/>
    <d v="2017-11-23T20:19:56"/>
    <d v="2017-11-24T16:25:48"/>
    <d v="2017-12-29T00:00:00"/>
    <d v="2017-11-25T16:38:55"/>
    <x v="0"/>
    <n v="36"/>
    <x v="49"/>
    <s v="Earlier"/>
  </r>
  <r>
    <s v="206fd475687c54cf4754368e15e43637"/>
    <n v="1"/>
    <s v="e9def91e99c8ecb7c5cef5e31506a056"/>
    <s v="850f4f8af5ea87287ac68de36e29107f"/>
    <s v="fc7e521457f2d19ac89645104cfa33f5"/>
    <x v="4"/>
    <x v="99"/>
    <n v="2491"/>
    <n v="2"/>
    <s v="16e783da25b0c8c2e912bea61a4dda9b"/>
    <n v="58167"/>
    <x v="1656"/>
    <s v="delivered"/>
    <x v="9824"/>
    <n v="8490"/>
    <s v="credit_card"/>
    <n v="2"/>
    <d v="2017-04-21T09:50:13"/>
    <d v="2017-04-24T13:44:36"/>
    <d v="2017-06-08T00:00:00"/>
    <d v="2017-05-11T10:32:43"/>
    <x v="4"/>
    <n v="48"/>
    <x v="12"/>
    <s v="Earlier"/>
  </r>
  <r>
    <s v="35e01ab254440427a82909f981fa9ff7"/>
    <n v="1"/>
    <s v="e9def91e99c8ecb7c5cef5e31506a056"/>
    <s v="850f4f8af5ea87287ac68de36e29107f"/>
    <s v="af95cc6eaa339e55f750352ac6b94e12"/>
    <x v="4"/>
    <x v="341"/>
    <n v="1297"/>
    <n v="2"/>
    <s v="eb9fb4eb14de00b5e7f35dec7af07217"/>
    <n v="15990"/>
    <x v="136"/>
    <s v="delivered"/>
    <x v="9825"/>
    <n v="10296"/>
    <s v="credit_card"/>
    <n v="5"/>
    <d v="2018-02-01T23:15:26"/>
    <d v="2018-02-02T17:47:54"/>
    <d v="2018-03-06T00:00:00"/>
    <d v="2018-02-22T20:12:21"/>
    <x v="33"/>
    <n v="33"/>
    <x v="20"/>
    <s v="Earlier"/>
  </r>
  <r>
    <s v="3d0acef161147c90c2fd5e7cd8e199e1"/>
    <n v="1"/>
    <s v="e9def91e99c8ecb7c5cef5e31506a056"/>
    <s v="850f4f8af5ea87287ac68de36e29107f"/>
    <s v="ee7466b4c80f1bc4f55f2c2ecb0e7c6f"/>
    <x v="4"/>
    <x v="143"/>
    <n v="1625"/>
    <n v="2"/>
    <s v="bcfc1d8cf64a476b003cee4599f9fd11"/>
    <n v="89240"/>
    <x v="1115"/>
    <s v="delivered"/>
    <x v="9826"/>
    <n v="8624"/>
    <s v="boleto"/>
    <n v="1"/>
    <d v="2018-01-16T03:37:30"/>
    <d v="2018-01-16T17:35:03"/>
    <d v="2018-02-21T00:00:00"/>
    <d v="2018-02-02T01:19:41"/>
    <x v="30"/>
    <n v="36"/>
    <x v="5"/>
    <s v="Earlier"/>
  </r>
  <r>
    <s v="3deae78fe543fe7c561f18a237ad309e"/>
    <n v="1"/>
    <s v="e9def91e99c8ecb7c5cef5e31506a056"/>
    <s v="850f4f8af5ea87287ac68de36e29107f"/>
    <s v="fc63101cdeb7148093b5bf42644568d5"/>
    <x v="4"/>
    <x v="143"/>
    <n v="934"/>
    <n v="2"/>
    <s v="46f6d9edde823b57360186471b35d4ff"/>
    <n v="4509"/>
    <x v="2"/>
    <s v="delivered"/>
    <x v="9827"/>
    <n v="7933"/>
    <s v="credit_card"/>
    <n v="1"/>
    <d v="2017-11-23T23:08:22"/>
    <d v="2017-11-24T16:25:46"/>
    <d v="2017-12-14T00:00:00"/>
    <d v="2017-11-25T16:52:24"/>
    <x v="0"/>
    <n v="21"/>
    <x v="5"/>
    <s v="Earlier"/>
  </r>
  <r>
    <s v="4053d75129c21cf5b41d41e6bdf3cd28"/>
    <n v="1"/>
    <s v="e9def91e99c8ecb7c5cef5e31506a056"/>
    <s v="850f4f8af5ea87287ac68de36e29107f"/>
    <s v="3bd124a0d3630c45d920e49a107b6912"/>
    <x v="4"/>
    <x v="143"/>
    <n v="1625"/>
    <n v="2"/>
    <s v="53dad0f86e33e3e263658b3484563365"/>
    <n v="79770"/>
    <x v="1657"/>
    <s v="delivered"/>
    <x v="9828"/>
    <n v="8624"/>
    <s v="boleto"/>
    <n v="1"/>
    <d v="2018-01-11T02:35:38"/>
    <d v="2018-01-11T22:29:28"/>
    <d v="2018-02-16T00:00:00"/>
    <d v="2018-01-19T20:36:33"/>
    <x v="9"/>
    <n v="36"/>
    <x v="12"/>
    <s v="Earlier"/>
  </r>
  <r>
    <s v="39fc0202a3b70b2619a6f3e579beedeb"/>
    <n v="1"/>
    <s v="8f8cb7e4a7f16d339f87f8aa2711a003"/>
    <s v="850f4f8af5ea87287ac68de36e29107f"/>
    <s v="32c8f809c0e126b86603a26be33d683c"/>
    <x v="4"/>
    <x v="161"/>
    <n v="937"/>
    <n v="2"/>
    <s v="fc452f7f2a2ca80cd6304917ab32f9bb"/>
    <n v="6322"/>
    <x v="138"/>
    <s v="delivered"/>
    <x v="9829"/>
    <n v="8927"/>
    <s v="credit_card"/>
    <n v="2"/>
    <d v="2017-11-27T18:12:04"/>
    <d v="2017-11-28T17:23:07"/>
    <d v="2017-12-11T00:00:00"/>
    <d v="2017-12-04T22:52:05"/>
    <x v="17"/>
    <n v="14"/>
    <x v="1"/>
    <s v="Earlier"/>
  </r>
  <r>
    <s v="45447cb1eb40858d9ca660548af0100d"/>
    <n v="1"/>
    <s v="8f8cb7e4a7f16d339f87f8aa2711a003"/>
    <s v="850f4f8af5ea87287ac68de36e29107f"/>
    <s v="8070f9a17d6620a36be583fd7905e8ac"/>
    <x v="4"/>
    <x v="161"/>
    <n v="1532"/>
    <n v="2"/>
    <s v="2e2c9743fb85ab612200aec91abd2844"/>
    <n v="34004"/>
    <x v="235"/>
    <s v="delivered"/>
    <x v="9830"/>
    <n v="9522"/>
    <s v="credit_card"/>
    <n v="9"/>
    <d v="2017-12-03T19:55:22"/>
    <d v="2017-12-05T00:14:29"/>
    <d v="2017-12-27T00:00:00"/>
    <d v="2017-12-14T20:51:28"/>
    <x v="12"/>
    <n v="24"/>
    <x v="2"/>
    <s v="Earlier"/>
  </r>
  <r>
    <s v="3d9cd9f9ace18ba32716bd0b93e0ce62"/>
    <n v="1"/>
    <s v="2397e0e56f2c656e794348f4fbdfa3dc"/>
    <s v="850f4f8af5ea87287ac68de36e29107f"/>
    <s v="77d767cce2733fe1025b6e0740242db2"/>
    <x v="4"/>
    <x v="787"/>
    <n v="1517"/>
    <n v="1"/>
    <s v="ac5d777c8eab479a43ca70db6294b161"/>
    <n v="4537"/>
    <x v="2"/>
    <s v="delivered"/>
    <x v="9831"/>
    <n v="66417"/>
    <s v="credit_card"/>
    <n v="4"/>
    <d v="2018-05-18T00:55:36"/>
    <d v="2018-05-18T10:10:00"/>
    <d v="2018-05-25T00:00:00"/>
    <d v="2018-05-19T15:03:38"/>
    <x v="2"/>
    <n v="7"/>
    <x v="9"/>
    <s v="Earlier"/>
  </r>
  <r>
    <s v="09b8c1e504ab1fce7031c710bd8558d6"/>
    <n v="1"/>
    <s v="2c1cc48126c2bdca9e59a300ade4f1c8"/>
    <s v="850f4f8af5ea87287ac68de36e29107f"/>
    <s v="53344341e1300beda6e4cdae3b6b3496"/>
    <x v="4"/>
    <x v="159"/>
    <n v="872"/>
    <n v="1"/>
    <s v="bf8e2ac0aef7f60dd02cbfe15b447804"/>
    <n v="2405"/>
    <x v="2"/>
    <s v="delivered"/>
    <x v="9832"/>
    <n v="7772"/>
    <s v="credit_card"/>
    <n v="3"/>
    <d v="2017-09-13T17:27:41"/>
    <d v="2017-09-14T15:16:26"/>
    <d v="2017-10-02T00:00:00"/>
    <d v="2017-09-15T18:32:48"/>
    <x v="0"/>
    <n v="19"/>
    <x v="16"/>
    <s v="Earlier"/>
  </r>
  <r>
    <s v="27a8d640e6a7be5a3b77ee064c07feea"/>
    <n v="1"/>
    <s v="2c1cc48126c2bdca9e59a300ade4f1c8"/>
    <s v="850f4f8af5ea87287ac68de36e29107f"/>
    <s v="0e477ff075da653798461adff6337e5b"/>
    <x v="4"/>
    <x v="40"/>
    <n v="1410"/>
    <n v="1"/>
    <s v="46717e39938403ae43984287d25b3557"/>
    <n v="20080"/>
    <x v="38"/>
    <s v="delivered"/>
    <x v="9833"/>
    <n v="5310"/>
    <s v="boleto"/>
    <n v="1"/>
    <d v="2018-03-06T03:50:49"/>
    <d v="2018-03-06T18:58:44"/>
    <d v="2018-04-05T00:00:00"/>
    <d v="2018-03-20T15:57:39"/>
    <x v="15"/>
    <n v="30"/>
    <x v="30"/>
    <s v="Earlier"/>
  </r>
  <r>
    <s v="18d28a9e760a03f78cd4801507a48398"/>
    <n v="1"/>
    <s v="20a64c9ab614812a2634ebbd69bb4a02"/>
    <s v="850f4f8af5ea87287ac68de36e29107f"/>
    <s v="52f441eb6db6a415704a7130643d0b31"/>
    <x v="25"/>
    <x v="310"/>
    <n v="1646"/>
    <n v="3"/>
    <s v="92f57e0ece2726703123cbddf69daaac"/>
    <n v="38080"/>
    <x v="421"/>
    <s v="delivered"/>
    <x v="9834"/>
    <n v="11645"/>
    <s v="credit_card"/>
    <n v="2"/>
    <d v="2017-12-02T15:10:38"/>
    <d v="2017-12-05T00:39:34"/>
    <d v="2017-12-28T00:00:00"/>
    <d v="2017-12-22T19:26:57"/>
    <x v="4"/>
    <n v="26"/>
    <x v="9"/>
    <s v="Earlier"/>
  </r>
  <r>
    <s v="1af2f9b623aa5618203b6973830aec03"/>
    <n v="1"/>
    <s v="20a64c9ab614812a2634ebbd69bb4a02"/>
    <s v="850f4f8af5ea87287ac68de36e29107f"/>
    <s v="29e95ac82fd9078337d1f51422300047"/>
    <x v="25"/>
    <x v="310"/>
    <n v="1546"/>
    <n v="3"/>
    <s v="1a9de4c2a133efcc9a3e7f4778a07f45"/>
    <n v="24120"/>
    <x v="12"/>
    <s v="delivered"/>
    <x v="9835"/>
    <n v="11545"/>
    <s v="credit_card"/>
    <n v="2"/>
    <d v="2017-11-12T16:56:05"/>
    <d v="2017-11-14T15:42:52"/>
    <d v="2017-12-04T00:00:00"/>
    <d v="2017-11-30T19:29:08"/>
    <x v="7"/>
    <n v="22"/>
    <x v="7"/>
    <s v="Earlier"/>
  </r>
  <r>
    <s v="3fdefa9c3acc81330a96d4a049368155"/>
    <n v="1"/>
    <s v="20a64c9ab614812a2634ebbd69bb4a02"/>
    <s v="850f4f8af5ea87287ac68de36e29107f"/>
    <s v="2f2d8f0427d9d1ee0220bb26d111e5fe"/>
    <x v="25"/>
    <x v="310"/>
    <n v="951"/>
    <n v="3"/>
    <s v="03b8925633623755895d17fd3e0c3ed1"/>
    <n v="7170"/>
    <x v="0"/>
    <s v="delivered"/>
    <x v="9836"/>
    <n v="10950"/>
    <s v="credit_card"/>
    <n v="2"/>
    <d v="2017-06-01T02:30:11"/>
    <d v="2017-06-01T16:18:05"/>
    <d v="2017-06-22T00:00:00"/>
    <d v="2017-06-06T13:45:32"/>
    <x v="22"/>
    <n v="21"/>
    <x v="30"/>
    <s v="Earlier"/>
  </r>
  <r>
    <s v="1187f5498f05e7604440a54cc0c9aa92"/>
    <n v="1"/>
    <s v="c2bd6687fd8abe764233efb9c4a3c27d"/>
    <s v="850f4f8af5ea87287ac68de36e29107f"/>
    <s v="c4e7077f422f07fc99fcf2e215004ad3"/>
    <x v="25"/>
    <x v="67"/>
    <n v="1511"/>
    <n v="1"/>
    <s v="0869556a74c1037d07dce30201d21d91"/>
    <n v="30315"/>
    <x v="31"/>
    <s v="delivered"/>
    <x v="9837"/>
    <n v="13020"/>
    <s v="credit_card"/>
    <n v="4"/>
    <d v="2017-05-31T21:05:09"/>
    <d v="2017-06-01T16:18:05"/>
    <d v="2017-06-30T00:00:00"/>
    <d v="2017-06-07T12:16:28"/>
    <x v="17"/>
    <n v="30"/>
    <x v="43"/>
    <s v="Earlier"/>
  </r>
  <r>
    <s v="15182308be26817f3df02cb049167836"/>
    <n v="1"/>
    <s v="fcf41b0fb1a95c8f66330d698d55a532"/>
    <s v="850f4f8af5ea87287ac68de36e29107f"/>
    <s v="3beebeb04ce0c2075e4fce99b022af80"/>
    <x v="21"/>
    <x v="330"/>
    <n v="1980"/>
    <n v="3"/>
    <s v="244f8592909c638662e86501721fde5d"/>
    <n v="37900"/>
    <x v="630"/>
    <s v="delivered"/>
    <x v="9838"/>
    <n v="13880"/>
    <s v="credit_card"/>
    <n v="3"/>
    <d v="2018-03-24T22:55:34"/>
    <d v="2018-03-26T21:18:03"/>
    <d v="2018-04-13T00:00:00"/>
    <d v="2018-04-12T14:27:49"/>
    <x v="6"/>
    <n v="20"/>
    <x v="35"/>
    <s v="Earlier"/>
  </r>
  <r>
    <s v="2ed75ffbf396fcdc6341f17d1a16ef5d"/>
    <n v="1"/>
    <s v="fcf41b0fb1a95c8f66330d698d55a532"/>
    <s v="850f4f8af5ea87287ac68de36e29107f"/>
    <s v="7c5f8c2e42af586aa1b1cc8d6bc40732"/>
    <x v="21"/>
    <x v="285"/>
    <n v="937"/>
    <n v="3"/>
    <s v="147324a07e96b3cfb515d94137b4a327"/>
    <n v="12245"/>
    <x v="106"/>
    <s v="delivered"/>
    <x v="9839"/>
    <n v="8837"/>
    <s v="credit_card"/>
    <n v="2"/>
    <d v="2017-12-12T21:11:32"/>
    <d v="2017-12-13T17:19:04"/>
    <d v="2017-12-29T00:00:00"/>
    <d v="2017-12-14T22:57:41"/>
    <x v="0"/>
    <n v="17"/>
    <x v="8"/>
    <s v="Earlier"/>
  </r>
  <r>
    <s v="30e20eed39fd29394a3adad92a43f3e2"/>
    <n v="1"/>
    <s v="fcf41b0fb1a95c8f66330d698d55a532"/>
    <s v="850f4f8af5ea87287ac68de36e29107f"/>
    <s v="b435676aab06e1a53ef42f979d671ce8"/>
    <x v="21"/>
    <x v="285"/>
    <n v="1531"/>
    <n v="3"/>
    <s v="fc44a9e7b14c77fd0d22d3a94d062593"/>
    <n v="31270"/>
    <x v="31"/>
    <s v="delivered"/>
    <x v="9840"/>
    <n v="9431"/>
    <s v="credit_card"/>
    <n v="2"/>
    <d v="2017-12-10T16:50:49"/>
    <d v="2017-12-11T19:57:00"/>
    <d v="2018-01-04T00:00:00"/>
    <d v="2017-12-18T17:34:07"/>
    <x v="9"/>
    <n v="25"/>
    <x v="16"/>
    <s v="Earlier"/>
  </r>
  <r>
    <s v="45920ad3d9899cb3c75de086024c18c8"/>
    <n v="1"/>
    <s v="fcf41b0fb1a95c8f66330d698d55a532"/>
    <s v="850f4f8af5ea87287ac68de36e29107f"/>
    <s v="a7bd7bcfe3fa72f1c1a3565f7dde6ca2"/>
    <x v="21"/>
    <x v="285"/>
    <n v="1530"/>
    <n v="3"/>
    <s v="b1a15c9e2d508753b52cf3d6eae74808"/>
    <n v="37815"/>
    <x v="1658"/>
    <s v="delivered"/>
    <x v="9841"/>
    <n v="9430"/>
    <s v="credit_card"/>
    <n v="2"/>
    <d v="2017-11-12T22:50:36"/>
    <d v="2017-11-14T15:51:31"/>
    <d v="2017-12-06T00:00:00"/>
    <d v="2017-12-06T15:04:48"/>
    <x v="24"/>
    <n v="24"/>
    <x v="6"/>
    <s v="On Time"/>
  </r>
  <r>
    <s v="2f655d9169f2159a439e96af86d28c12"/>
    <n v="1"/>
    <s v="ca3d7d7b66676d1731e2fe13b5243c43"/>
    <s v="850f4f8af5ea87287ac68de36e29107f"/>
    <s v="2054e51b51d3fb89f5a3cc798fa4b2d7"/>
    <x v="25"/>
    <x v="783"/>
    <n v="2075"/>
    <n v="1"/>
    <s v="9a35a087e9b5bc3308a27c46377e71d4"/>
    <n v="84025"/>
    <x v="403"/>
    <s v="delivered"/>
    <x v="9842"/>
    <n v="52065"/>
    <s v="credit_card"/>
    <n v="5"/>
    <d v="2017-07-10T19:05:13"/>
    <d v="2017-07-11T13:39:42"/>
    <d v="2017-08-08T00:00:00"/>
    <d v="2017-07-18T19:39:38"/>
    <x v="9"/>
    <n v="29"/>
    <x v="24"/>
    <s v="Earlier"/>
  </r>
  <r>
    <s v="36c048c109a2a9cedf85acc388be9f57"/>
    <n v="1"/>
    <s v="b84042ec39a089de420e18ec3c57cf34"/>
    <s v="850f4f8af5ea87287ac68de36e29107f"/>
    <s v="31cb01969dec191ae2ee186df385669d"/>
    <x v="4"/>
    <x v="247"/>
    <n v="1755"/>
    <n v="1"/>
    <s v="ad0ad7c74270b0993dd91f1b9aa0e320"/>
    <n v="15046"/>
    <x v="40"/>
    <s v="delivered"/>
    <x v="9843"/>
    <n v="61655"/>
    <s v="credit_card"/>
    <n v="10"/>
    <d v="2018-05-14T08:13:59"/>
    <d v="2018-05-14T15:52:00"/>
    <d v="2018-05-30T00:00:00"/>
    <d v="2018-05-17T17:20:31"/>
    <x v="16"/>
    <n v="16"/>
    <x v="2"/>
    <s v="Earlier"/>
  </r>
  <r>
    <s v="164aa207e1b3a4ae050656051249e753"/>
    <n v="1"/>
    <s v="34b91723112fa9ebf6b4d6b4db4a6741"/>
    <s v="850f4f8af5ea87287ac68de36e29107f"/>
    <s v="bf36e212151102fe45397327fd25c235"/>
    <x v="4"/>
    <x v="783"/>
    <n v="2075"/>
    <n v="1"/>
    <s v="122418b0421f2576d0cd3f22477c464b"/>
    <n v="89690"/>
    <x v="1659"/>
    <s v="delivered"/>
    <x v="9844"/>
    <n v="52065"/>
    <s v="credit_card"/>
    <n v="10"/>
    <d v="2017-07-04T16:15:21"/>
    <d v="2017-07-05T17:35:48"/>
    <d v="2017-08-02T00:00:00"/>
    <d v="2017-07-14T20:15:35"/>
    <x v="5"/>
    <n v="29"/>
    <x v="5"/>
    <s v="Earlier"/>
  </r>
  <r>
    <s v="16da11712ebb71eea9d451ac99d0bc52"/>
    <n v="1"/>
    <s v="34b91723112fa9ebf6b4d6b4db4a6741"/>
    <s v="850f4f8af5ea87287ac68de36e29107f"/>
    <s v="b5b7b0bb1d3963a4b731c4cfc4fa716d"/>
    <x v="4"/>
    <x v="1"/>
    <n v="2030"/>
    <n v="1"/>
    <s v="300f3841803da915f5300b11060a4922"/>
    <n v="81810"/>
    <x v="6"/>
    <s v="delivered"/>
    <x v="9845"/>
    <n v="59930"/>
    <s v="credit_card"/>
    <n v="3"/>
    <d v="2017-10-20T13:49:47"/>
    <d v="2017-10-20T20:32:54"/>
    <d v="2017-11-09T00:00:00"/>
    <d v="2017-10-27T19:57:48"/>
    <x v="17"/>
    <n v="20"/>
    <x v="2"/>
    <s v="Earlier"/>
  </r>
  <r>
    <s v="1ab69e6a88c55054f55e82b7ea1c9d34"/>
    <n v="1"/>
    <s v="d3c395bcfed8dcf4539f11fbc4094527"/>
    <s v="850f4f8af5ea87287ac68de36e29107f"/>
    <s v="74b4b073e2a0af2e70dcc84f7fff397a"/>
    <x v="25"/>
    <x v="247"/>
    <n v="3027"/>
    <n v="3"/>
    <s v="cefd4de99e6592762f7e41cb2a028dcd"/>
    <n v="89251"/>
    <x v="208"/>
    <s v="delivered"/>
    <x v="9846"/>
    <n v="62927"/>
    <s v="credit_card"/>
    <n v="6"/>
    <d v="2018-03-07T17:15:44"/>
    <d v="2018-03-08T18:58:44"/>
    <d v="2018-03-28T00:00:00"/>
    <d v="2018-03-19T20:08:46"/>
    <x v="11"/>
    <n v="21"/>
    <x v="18"/>
    <s v="Earlier"/>
  </r>
  <r>
    <s v="49a898ddad77a56cfcf158749854222f"/>
    <n v="1"/>
    <s v="d3c395bcfed8dcf4539f11fbc4094527"/>
    <s v="850f4f8af5ea87287ac68de36e29107f"/>
    <s v="44f04a8bab3d0c656a642c2eed0dca5b"/>
    <x v="25"/>
    <x v="783"/>
    <n v="2075"/>
    <n v="3"/>
    <s v="47d768be63e1e1261f6ddd3729276194"/>
    <n v="39600"/>
    <x v="1660"/>
    <s v="delivered"/>
    <x v="9847"/>
    <n v="52065"/>
    <s v="credit_card"/>
    <n v="10"/>
    <d v="2017-07-25T12:45:19"/>
    <d v="2017-07-26T11:21:42"/>
    <d v="2017-08-23T00:00:00"/>
    <d v="2017-08-01T16:06:53"/>
    <x v="17"/>
    <n v="29"/>
    <x v="0"/>
    <s v="Earlier"/>
  </r>
  <r>
    <s v="1cc43aa15f7ef36eb56f30048f967574"/>
    <n v="1"/>
    <s v="ccc4bd1600ccbb62e417409efc8301c2"/>
    <s v="850f4f8af5ea87287ac68de36e29107f"/>
    <s v="9f19be636564daf8c3fcc8f447490731"/>
    <x v="25"/>
    <x v="310"/>
    <n v="846"/>
    <n v="1"/>
    <s v="1897d6b9cc068e7d517c7ce2b1f1e684"/>
    <n v="1008"/>
    <x v="2"/>
    <s v="delivered"/>
    <x v="9848"/>
    <n v="10845"/>
    <s v="credit_card"/>
    <n v="1"/>
    <d v="2018-03-22T08:35:31"/>
    <d v="2018-03-22T19:09:10"/>
    <d v="2018-04-04T00:00:00"/>
    <d v="2018-03-23T13:32:34"/>
    <x v="2"/>
    <n v="13"/>
    <x v="20"/>
    <s v="Earlier"/>
  </r>
  <r>
    <s v="23c95653bc574efa346f4eee3b29e882"/>
    <n v="1"/>
    <s v="b82c087ce7b4aa8d1d1e7241b0cd666a"/>
    <s v="850f4f8af5ea87287ac68de36e29107f"/>
    <s v="7b78acd8d2e5233b6ea898fd997942af"/>
    <x v="25"/>
    <x v="247"/>
    <n v="2368"/>
    <n v="1"/>
    <s v="14611de7b557b6e01c1552f6b406d4e3"/>
    <n v="24320"/>
    <x v="12"/>
    <s v="delivered"/>
    <x v="9849"/>
    <n v="62268"/>
    <s v="credit_card"/>
    <n v="3"/>
    <d v="2017-11-20T13:15:41"/>
    <d v="2017-11-21T22:33:38"/>
    <d v="2017-12-08T00:00:00"/>
    <d v="2017-12-08T00:21:26"/>
    <x v="7"/>
    <n v="18"/>
    <x v="6"/>
    <s v="On Time"/>
  </r>
  <r>
    <s v="2343154aea8ab8651aa8c95f4ec40846"/>
    <n v="1"/>
    <s v="9d4a7bc5b3d2011e781e3e877ed1281f"/>
    <s v="850f4f8af5ea87287ac68de36e29107f"/>
    <s v="fb3ccb2a75623bfc0465582ad7183f84"/>
    <x v="4"/>
    <x v="99"/>
    <n v="1286"/>
    <n v="2"/>
    <s v="ef8bbea7b92074a10e37282d25a55784"/>
    <n v="14808"/>
    <x v="151"/>
    <s v="delivered"/>
    <x v="9850"/>
    <n v="7285"/>
    <s v="credit_card"/>
    <n v="6"/>
    <d v="2018-04-24T18:56:37"/>
    <d v="2018-04-24T23:17:31"/>
    <d v="2018-05-16T00:00:00"/>
    <d v="2018-04-28T15:12:45"/>
    <x v="35"/>
    <n v="22"/>
    <x v="28"/>
    <s v="Earlier"/>
  </r>
  <r>
    <s v="24f209c23bc564a88e7cbb7f46e17505"/>
    <n v="1"/>
    <s v="d5e448e00fb7c59b31e0f3e43c2de0d7"/>
    <s v="850f4f8af5ea87287ac68de36e29107f"/>
    <s v="f45be1f885a95dcb91592d65ea0b3ec2"/>
    <x v="25"/>
    <x v="678"/>
    <n v="1260"/>
    <n v="3"/>
    <s v="6fc76443d00c18b12b610b5396f647ca"/>
    <n v="3112"/>
    <x v="2"/>
    <s v="delivered"/>
    <x v="9851"/>
    <n v="21160"/>
    <s v="credit_card"/>
    <n v="1"/>
    <d v="2018-01-16T14:31:33"/>
    <d v="2018-01-17T17:03:50"/>
    <d v="2018-01-31T00:00:00"/>
    <d v="2018-01-18T21:19:26"/>
    <x v="0"/>
    <n v="15"/>
    <x v="2"/>
    <s v="Earlier"/>
  </r>
  <r>
    <s v="2c55979729e848c9614426ba49826183"/>
    <n v="1"/>
    <s v="d5e448e00fb7c59b31e0f3e43c2de0d7"/>
    <s v="850f4f8af5ea87287ac68de36e29107f"/>
    <s v="4f807878f4cbc724cc06a0857fbb1134"/>
    <x v="25"/>
    <x v="678"/>
    <n v="1260"/>
    <n v="3"/>
    <s v="a984bdee77eeaef1add4419d4d994f0b"/>
    <n v="11055"/>
    <x v="15"/>
    <s v="delivered"/>
    <x v="9852"/>
    <n v="21160"/>
    <s v="boleto"/>
    <n v="1"/>
    <d v="2018-02-07T02:55:55"/>
    <d v="2018-02-07T18:38:51"/>
    <d v="2018-02-22T00:00:00"/>
    <d v="2018-02-09T15:11:54"/>
    <x v="0"/>
    <n v="15"/>
    <x v="2"/>
    <s v="Earlier"/>
  </r>
  <r>
    <s v="2537dc25ebd836a44792c49ab1914c7d"/>
    <n v="1"/>
    <s v="db2d715ce06590efca91eb47b8452d97"/>
    <s v="850f4f8af5ea87287ac68de36e29107f"/>
    <s v="44e530a27be6cdcc7b0514491f0ddb67"/>
    <x v="25"/>
    <x v="567"/>
    <n v="2254"/>
    <n v="1"/>
    <s v="26cf7ebdf7d1db7f8428cb66f933e2bd"/>
    <n v="34505"/>
    <x v="595"/>
    <s v="delivered"/>
    <x v="9853"/>
    <n v="92154"/>
    <s v="boleto"/>
    <n v="1"/>
    <d v="2017-09-14T02:55:42"/>
    <d v="2017-09-14T15:32:03"/>
    <d v="2017-10-11T00:00:00"/>
    <d v="2017-09-18T20:22:33"/>
    <x v="35"/>
    <n v="27"/>
    <x v="43"/>
    <s v="Earlier"/>
  </r>
  <r>
    <s v="2dea508202fbd39c677502defdef2d21"/>
    <n v="1"/>
    <s v="7f98b8ee9f858f69f6e73715c3fe8ed2"/>
    <s v="850f4f8af5ea87287ac68de36e29107f"/>
    <s v="986eba2f0d54f5b350b50ffe122ec2eb"/>
    <x v="25"/>
    <x v="783"/>
    <n v="1470"/>
    <n v="3"/>
    <s v="a688f49c277a0eb82f40622a59327ebd"/>
    <n v="4696"/>
    <x v="2"/>
    <s v="delivered"/>
    <x v="9854"/>
    <n v="51460"/>
    <s v="credit_card"/>
    <n v="10"/>
    <d v="2017-07-22T20:35:18"/>
    <d v="2017-07-24T13:51:58"/>
    <d v="2017-08-11T00:00:00"/>
    <d v="2017-07-25T21:58:40"/>
    <x v="16"/>
    <n v="20"/>
    <x v="16"/>
    <s v="Earlier"/>
  </r>
  <r>
    <s v="425c277055776f14d8d66b86692a6428"/>
    <n v="1"/>
    <s v="80c57749d2f15bd7e9a1339d0ce883c4"/>
    <s v="850f4f8af5ea87287ac68de36e29107f"/>
    <s v="d7a2212037163cab1dbbc8901aec73f1"/>
    <x v="25"/>
    <x v="180"/>
    <n v="1801"/>
    <n v="2"/>
    <s v="47f9bd96358d16da13b186867574642a"/>
    <n v="58010"/>
    <x v="453"/>
    <s v="delivered"/>
    <x v="9815"/>
    <n v="77844"/>
    <s v="credit_card"/>
    <n v="10"/>
    <d v="2017-10-30T10:35:49"/>
    <d v="2017-10-30T20:36:39"/>
    <d v="2017-11-21T00:00:00"/>
    <d v="2017-11-09T18:17:54"/>
    <x v="5"/>
    <n v="22"/>
    <x v="20"/>
    <s v="Earlier"/>
  </r>
  <r>
    <s v="4b73f647e26dc08ed1ac8602a80ca3ee"/>
    <n v="1"/>
    <s v="7d839fe5a5adb44e9de8e8358e031a76"/>
    <s v="850f4f8af5ea87287ac68de36e29107f"/>
    <s v="b63ecdc5a25203eecd9401f58c289738"/>
    <x v="25"/>
    <x v="786"/>
    <n v="4244"/>
    <n v="1"/>
    <s v="0d7853565f37a58610befb96845b69d3"/>
    <n v="58407"/>
    <x v="479"/>
    <s v="delivered"/>
    <x v="9855"/>
    <n v="74144"/>
    <s v="boleto"/>
    <n v="1"/>
    <d v="2017-06-13T04:15:31"/>
    <d v="2017-06-13T13:41:51"/>
    <d v="2017-07-21T00:00:00"/>
    <d v="2017-06-19T14:12:24"/>
    <x v="8"/>
    <n v="38"/>
    <x v="38"/>
    <s v="Earlier"/>
  </r>
  <r>
    <s v="4c66bf9c016db115ad9cffa6300cb809"/>
    <n v="1"/>
    <s v="c5944369a5cc96d600713f640e46ab5e"/>
    <s v="850f4f8af5ea87287ac68de36e29107f"/>
    <s v="1f354267f54a1ee829ee41e7e8c9bdf4"/>
    <x v="21"/>
    <x v="49"/>
    <n v="1823"/>
    <n v="3"/>
    <s v="70256a0c13a167523056315eb228e4b8"/>
    <n v="89255"/>
    <x v="208"/>
    <s v="delivered"/>
    <x v="9856"/>
    <n v="13446"/>
    <s v="boleto"/>
    <n v="1"/>
    <d v="2018-04-11T17:55:20"/>
    <d v="2018-04-12T23:24:40"/>
    <d v="2018-05-08T00:00:00"/>
    <d v="2018-04-23T19:58:52"/>
    <x v="11"/>
    <n v="27"/>
    <x v="8"/>
    <s v="Earlier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5">
  <r>
    <s v="19a446583991325bc207214763eea124"/>
    <n v="1"/>
    <s v="db32d8826a7126c0c59d511a62de9a8c"/>
    <s v="e5cbe890e679490127e9a390b46bbd20"/>
    <s v="f3a2d5b49cc090c679649818bc3f8e8e"/>
    <x v="0"/>
    <n v="32999"/>
    <n v="957"/>
    <n v="1"/>
    <s v="43926f36ab519f97f4c9ce01c6183c9c"/>
    <n v="7082"/>
    <s v="guarulhos"/>
    <s v="delivered"/>
    <d v="2018-06-11T22:31:34"/>
    <n v="33956"/>
    <s v="credit_card"/>
    <n v="3"/>
    <d v="2018-06-11T22:59:15"/>
    <d v="2018-06-12T10:35:00"/>
    <d v="2018-07-05T00:00:00"/>
    <d v="2018-06-13T19:38:50"/>
    <n v="2"/>
    <n v="24"/>
    <n v="22"/>
    <s v="Earlier"/>
  </r>
  <r>
    <s v="b75ec2d4ba9e40634c65c4b6be946b6c"/>
    <n v="1"/>
    <s v="73654d559ec8c7b46ae0c6419cd59072"/>
    <s v="e5cbe890e679490127e9a390b46bbd20"/>
    <s v="b84999d47cecf126835a23650ee4ecb8"/>
    <x v="0"/>
    <n v="57900"/>
    <n v="1915"/>
    <n v="1"/>
    <s v="04efac4a29eec2c5662b65e87291ec38"/>
    <n v="70254"/>
    <s v="brasilia"/>
    <s v="delivered"/>
    <d v="2018-08-19T20:04:58"/>
    <n v="59815"/>
    <s v="credit_card"/>
    <n v="5"/>
    <d v="2018-08-20T14:53:37"/>
    <d v="2018-08-21T10:39:00"/>
    <d v="2018-09-05T00:00:00"/>
    <d v="2018-08-29T19:18:24"/>
    <n v="9"/>
    <n v="16"/>
    <n v="7"/>
    <s v="Earlier"/>
  </r>
  <r>
    <s v="36e694cf4cbc2a4803200c35e84abdc4"/>
    <n v="1"/>
    <s v="b5466db4cecf95c3c1be0ba32538ce1a"/>
    <s v="9f505651f4a6abe901a56cdc21508025"/>
    <s v="fd826e7cf63160e536e0908c76c3f441"/>
    <x v="1"/>
    <n v="1499"/>
    <n v="778"/>
    <n v="3"/>
    <s v="addec96d2e059c80c30fe6871d30d177"/>
    <n v="4534"/>
    <s v="sao paulo"/>
    <s v="delivered"/>
    <d v="2018-02-19T14:38:35"/>
    <n v="2277"/>
    <s v="credit_card"/>
    <n v="1"/>
    <d v="2018-02-19T14:50:37"/>
    <d v="2018-02-20T00:03:39"/>
    <d v="2018-03-05T00:00:00"/>
    <d v="2018-02-20T16:25:51"/>
    <n v="1"/>
    <n v="14"/>
    <n v="13"/>
    <s v="Earlier"/>
  </r>
  <r>
    <s v="00018f77f2f0320c557190d7a144bdd3"/>
    <n v="1"/>
    <s v="e5f2d52b802189ee658865ca93d83a8f"/>
    <s v="dd7ddc04e1b6c2c614352b383efe2d36"/>
    <s v="f6dd3ec061db4e3987629fe6b26e5cce"/>
    <x v="2"/>
    <n v="23990"/>
    <n v="1993"/>
    <n v="2"/>
    <s v="eb28e67c4c0b83846050ddfb8a35d051"/>
    <n v="15775"/>
    <s v="santa fe do sul"/>
    <s v="delivered"/>
    <d v="2017-04-26T10:53:06"/>
    <n v="25983"/>
    <s v="credit_card"/>
    <n v="3"/>
    <d v="2017-04-26T11:05:13"/>
    <d v="2017-05-04T14:35:00"/>
    <d v="2017-05-15T00:00:00"/>
    <d v="2017-05-12T16:04:24"/>
    <n v="16"/>
    <n v="19"/>
    <n v="3"/>
    <s v="Earlier"/>
  </r>
  <r>
    <s v="b69b9260e79a0da00e15f48de1bd2524"/>
    <n v="1"/>
    <s v="30e010e9df8943899f267097d49b5c1a"/>
    <s v="5c243662ce92d84573bfaff24c3e3700"/>
    <s v="0b34456a261dcc179512d6652e8cb276"/>
    <x v="0"/>
    <n v="26499"/>
    <n v="1835"/>
    <n v="1"/>
    <s v="e9dc392ca45bbd1c3faf921ccd7ebbd1"/>
    <n v="74180"/>
    <s v="goiania"/>
    <s v="delivered"/>
    <d v="2017-05-31T16:27:58"/>
    <n v="28334"/>
    <s v="boleto"/>
    <n v="1"/>
    <d v="2017-06-02T04:23:34"/>
    <d v="2017-06-05T14:19:12"/>
    <d v="2017-06-30T00:00:00"/>
    <d v="2017-06-22T16:05:07"/>
    <n v="20"/>
    <n v="28"/>
    <n v="8"/>
    <s v="Earlier"/>
  </r>
  <r>
    <s v="343348b1e29e9fa9e7b6ab1027f9177d"/>
    <n v="1"/>
    <s v="b57a4072f1286a401272930c85221f91"/>
    <s v="ef506c96320abeedfb894c34db06f478"/>
    <s v="017395cf7b4c0be4fa72650f0a8184ed"/>
    <x v="3"/>
    <n v="2599"/>
    <n v="1778"/>
    <n v="3"/>
    <s v="10e49a12540465d3141f898aeee0a6b4"/>
    <n v="75800"/>
    <s v="jatai"/>
    <s v="delivered"/>
    <d v="2017-02-21T17:11:24"/>
    <n v="4377"/>
    <s v="credit_card"/>
    <n v="4"/>
    <d v="2017-02-21T17:25:12"/>
    <d v="2017-02-24T13:29:51"/>
    <d v="2017-03-28T00:00:00"/>
    <d v="2017-03-09T10:36:00"/>
    <n v="16"/>
    <n v="35"/>
    <n v="19"/>
    <s v="Earlier"/>
  </r>
  <r>
    <s v="a9119eb77d6200811953803a7b6539e1"/>
    <n v="1"/>
    <s v="aa280035c50ba62c746480a59045eec4"/>
    <s v="fa40cc5b934574b62717c68f3d678b6d"/>
    <s v="469634941c27cd844170935a3cf60b95"/>
    <x v="4"/>
    <n v="3050"/>
    <n v="1523"/>
    <n v="3"/>
    <s v="ef07ba9aa5226f77264ffa5762b2280b"/>
    <n v="81750"/>
    <s v="curitiba"/>
    <s v="delivered"/>
    <d v="2018-03-12T13:07:03"/>
    <n v="4492"/>
    <s v="voucher"/>
    <n v="1"/>
    <d v="2018-03-12T13:15:28"/>
    <d v="2018-03-13T22:12:18"/>
    <d v="2018-03-29T00:00:00"/>
    <d v="2018-03-22T18:28:55"/>
    <n v="10"/>
    <n v="17"/>
    <n v="7"/>
    <s v="Earlier"/>
  </r>
  <r>
    <s v="023669233121f0fb7899e5be2b22885f"/>
    <n v="2"/>
    <s v="4dba4de4cd67ba2191c34468ac2ca841"/>
    <s v="dd7ddc04e1b6c2c614352b383efe2d36"/>
    <s v="22c15b46adce8afdd7d58e6582752263"/>
    <x v="2"/>
    <n v="3890"/>
    <n v="1656"/>
    <n v="6"/>
    <s v="1501fb94311512e6b98462d159e05a23"/>
    <n v="3673"/>
    <s v="sao paulo"/>
    <s v="delivered"/>
    <d v="2018-04-16T13:14:09"/>
    <n v="31836"/>
    <s v="boleto"/>
    <n v="1"/>
    <d v="2018-04-17T04:54:27"/>
    <d v="2018-04-18T20:23:49"/>
    <d v="2018-05-02T00:00:00"/>
    <d v="2018-04-19T16:37:46"/>
    <n v="2"/>
    <n v="15"/>
    <n v="13"/>
    <s v="Earlier"/>
  </r>
  <r>
    <s v="4a02e985c7239d866a632f07ed20d9c0"/>
    <n v="1"/>
    <s v="9834262f81613c7215955ac3b7081919"/>
    <s v="7040e82f899a04d1b434b795a43b4617"/>
    <s v="9c449813f9569a241e5daa4e2e1ba726"/>
    <x v="5"/>
    <n v="3990"/>
    <n v="872"/>
    <n v="1"/>
    <s v="4f6e6a1e4d70f0210c1aa0861dfd5c78"/>
    <n v="2991"/>
    <s v="sao paulo"/>
    <s v="delivered"/>
    <d v="2017-10-05T11:26:37"/>
    <n v="4862"/>
    <s v="credit_card"/>
    <n v="1"/>
    <d v="2017-10-05T11:44:56"/>
    <d v="2017-10-11T21:53:52"/>
    <d v="2017-10-24T00:00:00"/>
    <d v="2017-10-24T15:56:55"/>
    <n v="19"/>
    <n v="19"/>
    <n v="0"/>
    <s v="On Time"/>
  </r>
  <r>
    <s v="0265de29d2bf47d85101018e7f7d4ff6"/>
    <n v="1"/>
    <s v="10876ffa7227a74d878729d3f6bea35d"/>
    <s v="dd7ddc04e1b6c2c614352b383efe2d36"/>
    <s v="adf1ecaca5e192f1356ed0760e5432ae"/>
    <x v="2"/>
    <n v="4590"/>
    <n v="3195"/>
    <n v="10"/>
    <s v="3afe3f02d75b3d8d823d14959002987f"/>
    <n v="65919"/>
    <s v="imperatriz"/>
    <s v="delivered"/>
    <d v="2017-04-30T07:43:30"/>
    <n v="7785"/>
    <s v="credit_card"/>
    <n v="4"/>
    <d v="2017-04-30T07:55:11"/>
    <d v="2017-05-10T18:41:46"/>
    <d v="2017-06-06T00:00:00"/>
    <d v="2017-05-18T08:19:06"/>
    <n v="18"/>
    <n v="37"/>
    <n v="19"/>
    <s v="Earlier"/>
  </r>
  <r>
    <s v="1ca552f5ea38aeab2f2c52a03fa32942"/>
    <n v="1"/>
    <s v="10876ffa7227a74d878729d3f6bea35d"/>
    <s v="dd7ddc04e1b6c2c614352b383efe2d36"/>
    <s v="e423c0347c0e52135f96459b6fcffc61"/>
    <x v="2"/>
    <n v="4990"/>
    <n v="1308"/>
    <n v="10"/>
    <s v="78e97085c6d64dac248fd343b536ce28"/>
    <n v="13484"/>
    <s v="limeira"/>
    <s v="delivered"/>
    <d v="2017-10-11T08:17:44"/>
    <n v="6298"/>
    <s v="voucher"/>
    <n v="1"/>
    <d v="2017-10-11T08:28:19"/>
    <d v="2017-10-19T18:15:21"/>
    <d v="2017-10-24T00:00:00"/>
    <d v="2017-10-20T18:05:21"/>
    <n v="9"/>
    <n v="13"/>
    <n v="4"/>
    <s v="Earlier"/>
  </r>
  <r>
    <s v="a5f860aaf6a3c35399495aefe92d363f"/>
    <n v="1"/>
    <s v="29b5add9129fe45fb3854c50cbd2765c"/>
    <s v="1d503743d2526f03f0c2c89540ee008c"/>
    <s v="3fc1728dbe8a2b9375d4b530b8932550"/>
    <x v="6"/>
    <n v="1786"/>
    <n v="739"/>
    <n v="3"/>
    <s v="8910eb29996c4c8905499106240ad3f9"/>
    <n v="1525"/>
    <s v="sao paulo"/>
    <s v="delivered"/>
    <d v="2018-06-26T14:39:22"/>
    <n v="7575"/>
    <s v="credit_card"/>
    <n v="1"/>
    <d v="2018-06-26T14:57:27"/>
    <d v="2018-06-27T09:29:00"/>
    <d v="2018-07-11T00:00:00"/>
    <d v="2018-06-28T16:18:49"/>
    <n v="2"/>
    <n v="15"/>
    <n v="13"/>
    <s v="Earlier"/>
  </r>
  <r>
    <s v="db97652cf517d2cd03db63dec489ca62"/>
    <n v="1"/>
    <s v="6e79f7513adfd9ac67faa19f0d4ace53"/>
    <s v="7040e82f899a04d1b434b795a43b4617"/>
    <s v="a02f66c3af7b16eec19ddcd98b645fe3"/>
    <x v="1"/>
    <n v="1990"/>
    <n v="778"/>
    <n v="1"/>
    <s v="b3548d0cec408ae13d143bb4eeebaa6c"/>
    <n v="13323"/>
    <s v="salto"/>
    <s v="delivered"/>
    <d v="2017-10-01T08:57:03"/>
    <n v="1026"/>
    <s v="voucher"/>
    <n v="1"/>
    <d v="2017-10-01T09:14:07"/>
    <d v="2017-10-02T19:32:57"/>
    <d v="2017-10-18T00:00:00"/>
    <d v="2017-10-03T14:23:50"/>
    <n v="2"/>
    <n v="17"/>
    <n v="15"/>
    <s v="Earlier"/>
  </r>
  <r>
    <s v="0580cfd05da4901cede805697f39a632"/>
    <n v="1"/>
    <s v="3dd3a67f72798f25cdd5d98553553d85"/>
    <s v="dd7ddc04e1b6c2c614352b383efe2d36"/>
    <s v="827a42e41fca052da4378e08dde4d5a9"/>
    <x v="2"/>
    <n v="5990"/>
    <n v="3419"/>
    <n v="8"/>
    <s v="bc5d56db41d085a187b0e6e1dfbfbb4d"/>
    <n v="9190"/>
    <s v="santo andre"/>
    <s v="delivered"/>
    <d v="2018-03-10T16:31:22"/>
    <n v="2490"/>
    <s v="credit_card"/>
    <n v="1"/>
    <d v="2018-03-10T16:48:10"/>
    <d v="2018-03-13T20:17:29"/>
    <d v="2018-03-22T00:00:00"/>
    <d v="2018-03-16T22:24:49"/>
    <n v="6"/>
    <n v="12"/>
    <n v="6"/>
    <s v="Earlier"/>
  </r>
  <r>
    <s v="07d13d352c85dfbfa60dc56dea818335"/>
    <n v="1"/>
    <s v="a703f5ade6e4fae527357132230ea778"/>
    <s v="f4aba7c0bca51484c30ab7bdc34bcdd1"/>
    <s v="b3588b0dfd394759bb0048856f365c95"/>
    <x v="0"/>
    <n v="2390"/>
    <n v="872"/>
    <n v="5"/>
    <s v="baf8a55609217194b2feb8adacdcc144"/>
    <n v="3342"/>
    <s v="sao paulo"/>
    <s v="delivered"/>
    <d v="2017-01-22T23:07:15"/>
    <n v="3262"/>
    <s v="boleto"/>
    <n v="1"/>
    <d v="2017-01-24T03:50:36"/>
    <d v="2017-01-27T14:21:25"/>
    <d v="2017-02-28T00:00:00"/>
    <d v="2017-02-01T21:23:21"/>
    <n v="8"/>
    <n v="35"/>
    <n v="27"/>
    <s v="Earlier"/>
  </r>
  <r>
    <s v="087b902fe8df6660b295f28f1d8f7c30"/>
    <n v="1"/>
    <s v="cf5407ad3a5c603fa46d5c2613661a09"/>
    <s v="dd7ddc04e1b6c2c614352b383efe2d36"/>
    <s v="79d0540451c56f00f1d0d34f131d4a22"/>
    <x v="2"/>
    <n v="2990"/>
    <n v="1115"/>
    <n v="2"/>
    <s v="6923204be0531deec064abd1c225b96c"/>
    <n v="11320"/>
    <s v="sao vicente"/>
    <s v="delivered"/>
    <d v="2018-03-08T18:50:11"/>
    <n v="4105"/>
    <s v="credit_card"/>
    <n v="1"/>
    <d v="2018-03-08T19:28:36"/>
    <d v="2018-03-10T12:04:59"/>
    <d v="2018-03-22T00:00:00"/>
    <d v="2018-03-18T18:52:38"/>
    <n v="10"/>
    <n v="14"/>
    <n v="4"/>
    <s v="Earlier"/>
  </r>
  <r>
    <s v="1d748fa1652f04b064b6cf65739b04dc"/>
    <n v="1"/>
    <s v="ec2d43cc59763ec91694573b31f1c29a"/>
    <s v="1c129092bf23f28a5930387c980c0dfc"/>
    <s v="5f8b4882b5a4ec7bf6d2107e6cd0cf29"/>
    <x v="7"/>
    <n v="4590"/>
    <n v="1511"/>
    <n v="5"/>
    <s v="694cb45ff29b603ac2acd51016770097"/>
    <n v="24120"/>
    <s v="niteroi"/>
    <s v="delivered"/>
    <d v="2017-12-05T12:56:13"/>
    <n v="6101"/>
    <s v="boleto"/>
    <n v="1"/>
    <d v="2017-12-06T02:35:38"/>
    <d v="2017-12-12T19:51:56"/>
    <d v="2017-12-29T00:00:00"/>
    <d v="2018-01-09T12:20:41"/>
    <n v="34"/>
    <n v="23"/>
    <n v="-11"/>
    <s v="Delayed"/>
  </r>
  <r>
    <s v="a6cd683d4bd3b9b1f0aa37b27f8116d3"/>
    <n v="1"/>
    <s v="721b56b7d205d6750e97716593bcb370"/>
    <s v="5c243662ce92d84573bfaff24c3e3700"/>
    <s v="48f239e15744ed5e7ffbafc6bb6e882b"/>
    <x v="0"/>
    <n v="58990"/>
    <n v="2000"/>
    <n v="1"/>
    <s v="169381f51e4c3e926ef199364aeced22"/>
    <n v="41830"/>
    <s v="salvador"/>
    <s v="delivered"/>
    <d v="2017-01-28T23:45:53"/>
    <n v="60990"/>
    <s v="credit_card"/>
    <n v="6"/>
    <d v="2017-01-29T01:31:48"/>
    <d v="2017-02-01T14:25:06"/>
    <d v="2017-03-10T00:00:00"/>
    <d v="2017-02-10T17:30:19"/>
    <n v="12"/>
    <n v="40"/>
    <n v="28"/>
    <s v="Earlier"/>
  </r>
  <r>
    <s v="0fe75a9839e7296629a6d6924fdf3365"/>
    <n v="1"/>
    <s v="3f246bac2dc05206d0d5b6c637c7008f"/>
    <s v="dd7ddc04e1b6c2c614352b383efe2d36"/>
    <s v="2ae6618a66d60952d41816641958650e"/>
    <x v="2"/>
    <n v="25990"/>
    <n v="5973"/>
    <n v="1"/>
    <s v="903c88e94d60602827df5cbdd8b2c60f"/>
    <n v="18950"/>
    <s v="ipaussu"/>
    <s v="delivered"/>
    <d v="2017-09-03T20:34:23"/>
    <n v="31963"/>
    <s v="credit_card"/>
    <n v="10"/>
    <d v="2017-09-03T20:50:14"/>
    <d v="2017-09-11T21:29:51"/>
    <d v="2017-09-21T00:00:00"/>
    <d v="2017-09-14T18:17:48"/>
    <n v="11"/>
    <n v="18"/>
    <n v="7"/>
    <s v="Earlier"/>
  </r>
  <r>
    <s v="26d5ab0752e2de19eee25118f25ccb74"/>
    <n v="1"/>
    <s v="3f246bac2dc05206d0d5b6c637c7008f"/>
    <s v="dd7ddc04e1b6c2c614352b383efe2d36"/>
    <s v="7b3a2b1682c37d9df9e836d397b963a1"/>
    <x v="2"/>
    <n v="25990"/>
    <n v="5142"/>
    <n v="1"/>
    <s v="3b6c7e28e2c01ce45156f875e88f6d02"/>
    <n v="11015"/>
    <s v="santos"/>
    <s v="delivered"/>
    <d v="2017-11-21T23:41:35"/>
    <n v="31132"/>
    <s v="credit_card"/>
    <n v="5"/>
    <d v="2017-11-21T23:52:26"/>
    <d v="2017-11-27T22:15:31"/>
    <d v="2017-12-01T00:00:00"/>
    <d v="2017-11-29T22:10:57"/>
    <n v="8"/>
    <n v="10"/>
    <n v="2"/>
    <s v="Earlier"/>
  </r>
  <r>
    <s v="251d586514cbf0cace61e03c54a7bf1c"/>
    <n v="1"/>
    <s v="aef8207c2e91f4fcdbc0824737abf358"/>
    <s v="5c243662ce92d84573bfaff24c3e3700"/>
    <s v="c66930207366cd639a04c2fdfbfb310e"/>
    <x v="0"/>
    <n v="29999"/>
    <n v="1119"/>
    <n v="2"/>
    <s v="6c213d4c60e0584f43b1f66035dfecca"/>
    <n v="13056"/>
    <s v="campinas"/>
    <s v="delivered"/>
    <d v="2017-06-03T11:20:10"/>
    <n v="31118"/>
    <s v="credit_card"/>
    <n v="10"/>
    <d v="2017-06-03T11:30:11"/>
    <d v="2017-06-05T15:21:13"/>
    <d v="2017-06-21T00:00:00"/>
    <d v="2017-06-14T16:36:04"/>
    <n v="11"/>
    <n v="18"/>
    <n v="7"/>
    <s v="Earlier"/>
  </r>
  <r>
    <s v="2f09d13518fa692574874a78444c616d"/>
    <n v="1"/>
    <s v="e785fc8bd8514e440e2d11f014c68c67"/>
    <s v="dd7ddc04e1b6c2c614352b383efe2d36"/>
    <s v="514ddcd76b9dacf06eada289ded5255f"/>
    <x v="2"/>
    <n v="18990"/>
    <n v="1195"/>
    <n v="5"/>
    <s v="2028c90d6c4523ae70a285c44010258a"/>
    <n v="9770"/>
    <s v="sao bernardo do campo"/>
    <s v="delivered"/>
    <d v="2018-03-13T22:16:31"/>
    <n v="20185"/>
    <s v="boleto"/>
    <n v="1"/>
    <d v="2018-03-15T03:16:18"/>
    <d v="2018-03-23T20:42:26"/>
    <d v="2018-03-23T00:00:00"/>
    <d v="2018-03-28T18:54:35"/>
    <n v="13"/>
    <n v="8"/>
    <n v="-5"/>
    <s v="Delayed"/>
  </r>
  <r>
    <s v="cf8ace9395d2ee06b4b513df8ba682b3"/>
    <n v="1"/>
    <s v="8b50a72d52d7a91fb19d19fbe069e2f2"/>
    <s v="9f505651f4a6abe901a56cdc21508025"/>
    <s v="ad02be9a3c992f78bc890f2696a0493b"/>
    <x v="8"/>
    <n v="4499"/>
    <n v="739"/>
    <n v="1"/>
    <s v="002da6dde369f6a8b4c999ed61eb5a87"/>
    <n v="4711"/>
    <s v="sao paulo"/>
    <s v="delivered"/>
    <d v="2018-04-12T11:03:44"/>
    <n v="5238"/>
    <s v="credit_card"/>
    <n v="1"/>
    <d v="2018-04-12T11:31:48"/>
    <d v="2018-04-12T21:52:28"/>
    <d v="2018-04-27T00:00:00"/>
    <d v="2018-04-13T21:57:48"/>
    <n v="1"/>
    <n v="15"/>
    <n v="14"/>
    <s v="Earlier"/>
  </r>
  <r>
    <s v="e7a65190baa4e6fd192246157c0b81fb"/>
    <n v="1"/>
    <s v="b77dd6385638733dd46bf68b093715b7"/>
    <s v="ef506c96320abeedfb894c34db06f478"/>
    <s v="7d986867cfcd083f25ad4f692bd2df06"/>
    <x v="3"/>
    <n v="2899"/>
    <n v="2484"/>
    <n v="2"/>
    <s v="ed9fce60567d03fff71f9c06084c998e"/>
    <n v="68627"/>
    <s v="paragominas"/>
    <s v="delivered"/>
    <d v="2017-04-26T16:14:11"/>
    <n v="5383"/>
    <s v="credit_card"/>
    <n v="5"/>
    <d v="2017-04-27T17:22:58"/>
    <d v="2017-04-28T12:43:07"/>
    <d v="2017-05-29T00:00:00"/>
    <d v="2017-05-12T14:04:02"/>
    <n v="15"/>
    <n v="32"/>
    <n v="17"/>
    <s v="Earlier"/>
  </r>
  <r>
    <s v="16f1d9edf9452dd60d94733527624571"/>
    <n v="1"/>
    <s v="b73a2c0ec9eb8d2badfbc9d8d27f3ad6"/>
    <s v="dd7ddc04e1b6c2c614352b383efe2d36"/>
    <s v="634668d563c6682502a0913b1f660835"/>
    <x v="2"/>
    <n v="11960"/>
    <n v="3944"/>
    <n v="1"/>
    <s v="d1ae7129770ee77a1a7588a36a1af27d"/>
    <n v="18051"/>
    <s v="sorocaba"/>
    <s v="delivered"/>
    <d v="2018-07-17T18:21:40"/>
    <n v="15904"/>
    <s v="credit_card"/>
    <n v="3"/>
    <d v="2018-07-17T18:35:14"/>
    <d v="2018-07-30T15:24:00"/>
    <d v="2018-08-06T00:00:00"/>
    <d v="2018-08-01T19:52:06"/>
    <n v="15"/>
    <n v="20"/>
    <n v="5"/>
    <s v="Earlier"/>
  </r>
  <r>
    <s v="5c2d1d55c31db1cbe069dc9b6454b897"/>
    <n v="1"/>
    <s v="cdd914e78124a73cc28a165cfc4a0bbc"/>
    <s v="ba143b05f0110f0dc71ad71b4466ce92"/>
    <s v="15bea20cd005ed59d34db54c6b32ec98"/>
    <x v="9"/>
    <n v="9399"/>
    <n v="2346"/>
    <n v="1"/>
    <s v="02c639f8dd288caf7cc6dc66513c23b3"/>
    <n v="35610"/>
    <s v="dores do indaia"/>
    <s v="delivered"/>
    <d v="2018-07-23T18:27:07"/>
    <n v="11745"/>
    <s v="credit_card"/>
    <n v="4"/>
    <d v="2018-07-24T10:32:48"/>
    <d v="2018-07-25T14:10:00"/>
    <d v="2018-08-10T00:00:00"/>
    <d v="2018-08-01T19:31:47"/>
    <n v="8"/>
    <n v="17"/>
    <n v="9"/>
    <s v="Earlier"/>
  </r>
  <r>
    <s v="1d8f8ed077e12bbaeb0ee6675167d40f"/>
    <n v="1"/>
    <s v="955d13d7e0c184665441e35897a4f3c3"/>
    <s v="dd7ddc04e1b6c2c614352b383efe2d36"/>
    <s v="339716994af08750e974eacac4131398"/>
    <x v="2"/>
    <n v="3490"/>
    <n v="1760"/>
    <n v="10"/>
    <s v="da72230b0be2fc2daad51ac83a6617dd"/>
    <n v="88450"/>
    <s v="alfredo wagner"/>
    <s v="delivered"/>
    <d v="2017-11-23T11:45:01"/>
    <n v="5250"/>
    <s v="credit_card"/>
    <n v="2"/>
    <d v="2017-11-23T11:55:52"/>
    <d v="2017-11-27T22:13:30"/>
    <d v="2017-12-18T00:00:00"/>
    <d v="2017-12-07T19:41:27"/>
    <n v="14"/>
    <n v="25"/>
    <n v="11"/>
    <s v="Earlier"/>
  </r>
  <r>
    <s v="0ddd5a236d9e9023c6b2dc4e0ae35efe"/>
    <n v="1"/>
    <s v="e1da6ab77f4859eb17950e5df1c0f815"/>
    <s v="dd7ddc04e1b6c2c614352b383efe2d36"/>
    <s v="141f5670b7004a1251c9d0b45688fbfb"/>
    <x v="2"/>
    <n v="4990"/>
    <n v="1726"/>
    <n v="2"/>
    <s v="917d32872d3c7bbe96ed074c67c30f28"/>
    <n v="14025"/>
    <s v="ribeirao preto"/>
    <s v="delivered"/>
    <d v="2018-03-25T11:51:33"/>
    <n v="13432"/>
    <s v="boleto"/>
    <n v="1"/>
    <d v="2018-03-27T03:48:50"/>
    <d v="2018-03-29T21:38:31"/>
    <d v="2018-04-17T00:00:00"/>
    <d v="2018-04-05T16:06:54"/>
    <n v="9"/>
    <n v="21"/>
    <n v="12"/>
    <s v="Earlier"/>
  </r>
  <r>
    <s v="780fe22baa36991bdbb1559f5b549596"/>
    <n v="1"/>
    <s v="4bb4fb9c85785b75ab4f6559900c7ca1"/>
    <s v="ef506c96320abeedfb894c34db06f478"/>
    <s v="e1862648f338ecaf4242e8e2b59126ca"/>
    <x v="3"/>
    <n v="3799"/>
    <n v="1452"/>
    <n v="2"/>
    <s v="2e3c3bce0bc8cca5d8e987d047e64d8b"/>
    <n v="38770"/>
    <s v="joao pinheiro"/>
    <s v="delivered"/>
    <d v="2017-04-22T19:26:47"/>
    <n v="5251"/>
    <s v="credit_card"/>
    <n v="5"/>
    <d v="2017-04-22T19:41:06"/>
    <d v="2017-04-24T11:04:27"/>
    <d v="2017-05-15T00:00:00"/>
    <d v="2017-04-28T14:37:16"/>
    <n v="6"/>
    <n v="23"/>
    <n v="17"/>
    <s v="Earlier"/>
  </r>
  <r>
    <s v="ba4ddff2b9082f079de9a84d7a5605fd"/>
    <n v="1"/>
    <s v="58a84286399d234f7234d54d9daf6418"/>
    <s v="a416b6a846a11724393025641d4edd5e"/>
    <s v="fbfba770bf13f470f63d1854a765a2d3"/>
    <x v="0"/>
    <n v="5239"/>
    <n v="1308"/>
    <n v="1"/>
    <s v="213ce7ea2a0345a65b4045cf55be42d8"/>
    <n v="4815"/>
    <s v="sao paulo"/>
    <s v="delivered"/>
    <d v="2018-01-18T09:30:54"/>
    <n v="6547"/>
    <s v="credit_card"/>
    <n v="1"/>
    <d v="2018-01-18T09:38:30"/>
    <d v="2018-01-18T23:43:46"/>
    <d v="2018-02-02T00:00:00"/>
    <d v="2018-01-20T17:56:44"/>
    <n v="2"/>
    <n v="15"/>
    <n v="13"/>
    <s v="Earlier"/>
  </r>
  <r>
    <s v="0ec20050bc3b82afe83aa803bff7ff04"/>
    <n v="1"/>
    <s v="e1da6ab77f4859eb17950e5df1c0f815"/>
    <s v="dd7ddc04e1b6c2c614352b383efe2d36"/>
    <s v="d70bca474f0e8b7140711283a2c9fe4b"/>
    <x v="2"/>
    <n v="4990"/>
    <n v="1243"/>
    <n v="2"/>
    <s v="91abcfdbb59010e2836be302cea49bb9"/>
    <n v="1331"/>
    <s v="sao paulo"/>
    <s v="delivered"/>
    <d v="2018-04-18T19:17:18"/>
    <n v="6233"/>
    <s v="credit_card"/>
    <n v="1"/>
    <d v="2018-04-18T19:30:29"/>
    <d v="2018-04-26T15:50:00"/>
    <d v="2018-05-10T00:00:00"/>
    <d v="2018-04-27T15:23:37"/>
    <n v="9"/>
    <n v="22"/>
    <n v="13"/>
    <s v="Earlier"/>
  </r>
  <r>
    <s v="386a7bf9de133efa1516c4145330f3a6"/>
    <n v="1"/>
    <s v="d04857e7b4b708ee8b8b9921163edba3"/>
    <s v="9f505651f4a6abe901a56cdc21508025"/>
    <s v="99b1186e2fae32c38bfaa3f00ea6f973"/>
    <x v="1"/>
    <n v="7499"/>
    <n v="1563"/>
    <n v="2"/>
    <s v="23371fcb2f92f745b6657e4a27e34740"/>
    <n v="94810"/>
    <s v="alvorada"/>
    <s v="delivered"/>
    <d v="2018-07-30T19:13:09"/>
    <n v="9062"/>
    <s v="boleto"/>
    <n v="1"/>
    <d v="2018-07-31T04:05:50"/>
    <d v="2018-07-31T13:52:00"/>
    <d v="2018-08-16T00:00:00"/>
    <d v="2018-08-03T20:06:47"/>
    <n v="3"/>
    <n v="16"/>
    <n v="13"/>
    <s v="Earlier"/>
  </r>
  <r>
    <s v="1432d48030ced821a4afaabcfc2a8b0f"/>
    <n v="1"/>
    <s v="e1da6ab77f4859eb17950e5df1c0f815"/>
    <s v="dd7ddc04e1b6c2c614352b383efe2d36"/>
    <s v="6a909b62463d9c6cc4126cea7af3ad59"/>
    <x v="2"/>
    <n v="4990"/>
    <n v="1462"/>
    <n v="2"/>
    <s v="7b06aa5473c44b8e05b9eeaea702f1a2"/>
    <n v="4026"/>
    <s v="sao paulo"/>
    <s v="delivered"/>
    <d v="2018-06-05T20:26:51"/>
    <n v="6452"/>
    <s v="credit_card"/>
    <n v="3"/>
    <d v="2018-06-05T20:52:12"/>
    <d v="2018-06-08T16:20:00"/>
    <d v="2018-07-05T00:00:00"/>
    <d v="2018-06-11T16:48:40"/>
    <n v="6"/>
    <n v="30"/>
    <n v="24"/>
    <s v="Earlier"/>
  </r>
  <r>
    <s v="3a49b6bd30aef5e2c1097738adee416f"/>
    <n v="1"/>
    <s v="0314706dab9f01188f5cab6878b8f9b4"/>
    <s v="14a08204d03bb6b6bde8029f801ae0eb"/>
    <s v="85c300925a8a3da681a6b021551d239c"/>
    <x v="10"/>
    <n v="5900"/>
    <n v="739"/>
    <n v="3"/>
    <s v="a5c133a6a95d06f06939fd961fb8a0c3"/>
    <n v="9040"/>
    <s v="santo andre"/>
    <s v="delivered"/>
    <d v="2018-06-03T19:05:44"/>
    <n v="6639"/>
    <s v="credit_card"/>
    <n v="1"/>
    <d v="2018-06-03T19:15:14"/>
    <d v="2018-06-05T14:33:00"/>
    <d v="2018-07-05T00:00:00"/>
    <d v="2018-06-06T23:36:48"/>
    <n v="3"/>
    <n v="32"/>
    <n v="29"/>
    <s v="Earlier"/>
  </r>
  <r>
    <s v="19838cf50dea89006e54a386a31287b2"/>
    <n v="1"/>
    <s v="e1da6ab77f4859eb17950e5df1c0f815"/>
    <s v="dd7ddc04e1b6c2c614352b383efe2d36"/>
    <s v="0c97980a30d97a6bfda61a4f10264bc7"/>
    <x v="2"/>
    <n v="4990"/>
    <n v="1243"/>
    <n v="2"/>
    <s v="e550a3e35434ae49ef5fc19b03038f39"/>
    <n v="11441"/>
    <s v="guaruja"/>
    <s v="delivered"/>
    <d v="2018-04-18T12:53:27"/>
    <n v="6233"/>
    <s v="debit_card"/>
    <n v="1"/>
    <d v="2018-04-18T13:10:41"/>
    <d v="2018-04-26T15:50:00"/>
    <d v="2018-05-09T00:00:00"/>
    <d v="2018-04-28T14:28:50"/>
    <n v="10"/>
    <n v="21"/>
    <n v="11"/>
    <s v="Earlier"/>
  </r>
  <r>
    <s v="1a1ddb5980f9699031296734e1b01187"/>
    <n v="1"/>
    <s v="e1da6ab77f4859eb17950e5df1c0f815"/>
    <s v="dd7ddc04e1b6c2c614352b383efe2d36"/>
    <s v="9844c04cb1fe2692c7346016ef7b3254"/>
    <x v="2"/>
    <n v="4990"/>
    <n v="1474"/>
    <n v="2"/>
    <s v="44def23f0c27fbe3dd30a79b3ccdb55b"/>
    <n v="2614"/>
    <s v="sao paulo"/>
    <s v="delivered"/>
    <d v="2018-06-29T19:26:47"/>
    <n v="6464"/>
    <s v="boleto"/>
    <n v="1"/>
    <d v="2018-06-30T04:35:15"/>
    <d v="2018-07-11T14:39:00"/>
    <d v="2018-07-25T00:00:00"/>
    <d v="2018-07-14T11:32:06"/>
    <n v="14"/>
    <n v="25"/>
    <n v="11"/>
    <s v="Earlier"/>
  </r>
  <r>
    <s v="3190cee126ad6894778d3f21c28b0a55"/>
    <n v="1"/>
    <s v="e1da6ab77f4859eb17950e5df1c0f815"/>
    <s v="dd7ddc04e1b6c2c614352b383efe2d36"/>
    <s v="f1d1239bf0cad23368e7729702967983"/>
    <x v="2"/>
    <n v="4590"/>
    <n v="1173"/>
    <n v="2"/>
    <s v="2e9baa1b5454091a7581b9c4d6e615bd"/>
    <n v="9972"/>
    <s v="diadema"/>
    <s v="delivered"/>
    <d v="2017-10-16T11:34:00"/>
    <n v="11526"/>
    <s v="credit_card"/>
    <n v="2"/>
    <d v="2017-10-16T11:49:37"/>
    <d v="2017-10-17T22:52:56"/>
    <d v="2017-10-31T00:00:00"/>
    <d v="2017-10-23T19:52:17"/>
    <n v="7"/>
    <n v="15"/>
    <n v="8"/>
    <s v="Earlier"/>
  </r>
  <r>
    <s v="3afcb1b9c83fabca41c1668a879550a4"/>
    <n v="1"/>
    <s v="63dee6756e0e8bbf04e52803409d4673"/>
    <s v="dd7ddc04e1b6c2c614352b383efe2d36"/>
    <s v="e5c92aca4cb7445d37790d511cf5bee1"/>
    <x v="2"/>
    <n v="12000"/>
    <n v="1560"/>
    <n v="2"/>
    <s v="4b0bfb44db36279ff7b4cd6e01283e28"/>
    <n v="8420"/>
    <s v="sao paulo"/>
    <s v="delivered"/>
    <d v="2017-11-22T13:21:14"/>
    <n v="13560"/>
    <s v="debit_card"/>
    <n v="1"/>
    <d v="2017-11-22T13:35:04"/>
    <d v="2017-11-27T22:27:09"/>
    <d v="2017-12-06T00:00:00"/>
    <d v="2017-12-01T16:57:05"/>
    <n v="9"/>
    <n v="14"/>
    <n v="5"/>
    <s v="Earlier"/>
  </r>
  <r>
    <s v="13d37da7780bd1fb1eca0512a3e75f00"/>
    <n v="1"/>
    <s v="d2922b1fb6b42799b0ce075cb0acc26b"/>
    <s v="dd7ddc04e1b6c2c614352b383efe2d36"/>
    <s v="374f2849c1f5b32e29c9f7e2712c55fa"/>
    <x v="2"/>
    <n v="2990"/>
    <n v="1660"/>
    <n v="1"/>
    <s v="2f2cb44412b6fab757a8776fa3a3fe6a"/>
    <n v="24922"/>
    <s v="marica"/>
    <s v="delivered"/>
    <d v="2017-12-05T08:38:22"/>
    <n v="2000"/>
    <s v="voucher"/>
    <n v="1"/>
    <d v="2017-12-05T11:03:31"/>
    <d v="2017-12-19T22:03:24"/>
    <d v="2018-01-04T00:00:00"/>
    <d v="2018-01-11T00:20:20"/>
    <n v="37"/>
    <n v="30"/>
    <n v="-7"/>
    <s v="Delayed"/>
  </r>
  <r>
    <s v="38639a0e5f4778171fd90e2233972555"/>
    <n v="1"/>
    <s v="d2922b1fb6b42799b0ce075cb0acc26b"/>
    <s v="dd7ddc04e1b6c2c614352b383efe2d36"/>
    <s v="2d76ccbc1cecea0ffef654de59923d87"/>
    <x v="2"/>
    <n v="2590"/>
    <n v="1337"/>
    <n v="1"/>
    <s v="fd48945800d023ec3d37e7a7298f0cb5"/>
    <n v="37540"/>
    <s v="santa rita do sapucai"/>
    <s v="delivered"/>
    <d v="2017-07-10T20:47:49"/>
    <n v="3927"/>
    <s v="voucher"/>
    <n v="1"/>
    <d v="2017-07-10T21:05:06"/>
    <d v="2017-07-13T22:07:39"/>
    <d v="2017-08-01T00:00:00"/>
    <d v="2017-07-21T21:52:31"/>
    <n v="11"/>
    <n v="22"/>
    <n v="11"/>
    <s v="Earlier"/>
  </r>
  <r>
    <s v="56dc7f1b8195b7fbdd6479f055a203bb"/>
    <n v="1"/>
    <s v="060c17562f97e5bb60bc0dfa4dd5b3f2"/>
    <s v="9f505651f4a6abe901a56cdc21508025"/>
    <s v="71e31bd9c37b8a1cacc557b87b3e50cb"/>
    <x v="1"/>
    <n v="2299"/>
    <n v="1523"/>
    <n v="1"/>
    <s v="323630f1bddac4dc06bf3bdeb90dbe36"/>
    <n v="72225"/>
    <s v="brasilia"/>
    <s v="delivered"/>
    <d v="2018-03-16T15:49:44"/>
    <n v="3822"/>
    <s v="credit_card"/>
    <n v="3"/>
    <d v="2018-03-17T15:48:40"/>
    <d v="2018-03-19T21:08:50"/>
    <d v="2018-04-06T00:00:00"/>
    <d v="2018-03-28T16:07:47"/>
    <n v="11"/>
    <n v="20"/>
    <n v="9"/>
    <s v="Earlier"/>
  </r>
  <r>
    <s v="3f3913e8c7fd221ac82a34ffa20b93ee"/>
    <n v="1"/>
    <s v="880be32f4db1d9f6e2bec38fb6ac23ab"/>
    <s v="fa40cc5b934574b62717c68f3d678b6d"/>
    <s v="a9c6cd6cf9583fa5820d55c21238f78e"/>
    <x v="4"/>
    <n v="4490"/>
    <n v="1066"/>
    <n v="4"/>
    <s v="6c5c77a50c55187a74295b4aee84b778"/>
    <n v="70278"/>
    <s v="brasilia"/>
    <s v="delivered"/>
    <d v="2018-05-07T21:49:08"/>
    <n v="5556"/>
    <s v="credit_card"/>
    <n v="1"/>
    <d v="2018-05-07T22:11:35"/>
    <d v="2018-05-11T13:49:00"/>
    <d v="2018-05-24T00:00:00"/>
    <d v="2018-05-17T16:56:33"/>
    <n v="10"/>
    <n v="17"/>
    <n v="7"/>
    <s v="Earlier"/>
  </r>
  <r>
    <s v="1527028c6f0d2ca7a42e5337dc2762e5"/>
    <n v="1"/>
    <s v="672a21bf17c63f71edbe01ecb9b14814"/>
    <s v="dd7ddc04e1b6c2c614352b383efe2d36"/>
    <s v="da40474632f5b5c599e949b0800e7d64"/>
    <x v="2"/>
    <n v="3590"/>
    <n v="1115"/>
    <n v="1"/>
    <s v="6de77ffc3e5e321221ec0c1740a0503e"/>
    <n v="4008"/>
    <s v="sao paulo"/>
    <s v="delivered"/>
    <d v="2018-05-08T20:34:15"/>
    <n v="4705"/>
    <s v="credit_card"/>
    <n v="4"/>
    <d v="2018-05-08T21:11:51"/>
    <d v="2018-05-15T14:30:00"/>
    <d v="2018-05-21T00:00:00"/>
    <d v="2018-05-16T19:54:30"/>
    <n v="8"/>
    <n v="13"/>
    <n v="5"/>
    <s v="Earlier"/>
  </r>
  <r>
    <s v="1621d8e6b777a7b525ed73c73ee564b9"/>
    <n v="1"/>
    <s v="672a21bf17c63f71edbe01ecb9b14814"/>
    <s v="dd7ddc04e1b6c2c614352b383efe2d36"/>
    <s v="8d2feb200cbe341f3e381de33cfe02a8"/>
    <x v="2"/>
    <n v="3590"/>
    <n v="1746"/>
    <n v="1"/>
    <s v="d57a725ddc566b5be91aa4d00692cb26"/>
    <n v="2022"/>
    <s v="sao paulo"/>
    <s v="delivered"/>
    <d v="2018-06-17T18:26:51"/>
    <n v="5336"/>
    <s v="credit_card"/>
    <n v="5"/>
    <d v="2018-06-17T18:35:15"/>
    <d v="2018-06-26T14:31:00"/>
    <d v="2018-07-05T00:00:00"/>
    <d v="2018-06-27T19:28:45"/>
    <n v="10"/>
    <n v="18"/>
    <n v="8"/>
    <s v="Earlier"/>
  </r>
  <r>
    <s v="afd02669bcda281a6a9a153dbcf60e39"/>
    <n v="1"/>
    <s v="86ecc269de40ba13205e7beeee12f26f"/>
    <s v="9d39404483343dd55c7ae254494d8388"/>
    <s v="79647ff1cbf238aedace758bd4271aab"/>
    <x v="3"/>
    <n v="3000"/>
    <n v="1679"/>
    <n v="4"/>
    <s v="b6fda72bacd286a8ac316325ddb5be90"/>
    <n v="45840"/>
    <s v="guaratinga"/>
    <s v="delivered"/>
    <d v="2017-11-26T20:16:07"/>
    <n v="4679"/>
    <s v="credit_card"/>
    <n v="1"/>
    <d v="2017-11-26T20:32:07"/>
    <d v="2017-11-28T18:51:42"/>
    <d v="2017-12-28T00:00:00"/>
    <d v="2017-12-07T19:09:10"/>
    <n v="11"/>
    <n v="32"/>
    <n v="21"/>
    <s v="Earlier"/>
  </r>
  <r>
    <s v="774b04fe6502917d1952476fd1f3dd60"/>
    <n v="1"/>
    <s v="880be32f4db1d9f6e2bec38fb6ac23ab"/>
    <s v="fa40cc5b934574b62717c68f3d678b6d"/>
    <s v="514dd9fb6e10790e3e4ff173318d67e3"/>
    <x v="4"/>
    <n v="4299"/>
    <n v="2484"/>
    <n v="4"/>
    <s v="76d2ae8445e64a5e57e2cec9cf1d0ac5"/>
    <n v="59300"/>
    <s v="caico"/>
    <s v="delivered"/>
    <d v="2017-04-24T20:06:41"/>
    <n v="6783"/>
    <s v="credit_card"/>
    <n v="1"/>
    <d v="2017-04-24T20:22:24"/>
    <d v="2017-04-27T05:37:04"/>
    <d v="2017-05-25T00:00:00"/>
    <d v="2017-05-05T10:22:27"/>
    <n v="11"/>
    <n v="31"/>
    <n v="20"/>
    <s v="Earlier"/>
  </r>
  <r>
    <s v="1704f72e83ba22cfe2c2bacff1aba981"/>
    <n v="1"/>
    <s v="664e36c9f1780f33973e063ae2cdcc66"/>
    <s v="dd7ddc04e1b6c2c614352b383efe2d36"/>
    <s v="651fd31e68a2000d42d8d941c62fdaf8"/>
    <x v="2"/>
    <n v="2990"/>
    <n v="1793"/>
    <n v="2"/>
    <s v="42283f186da2bd3853fff19eff81f57e"/>
    <n v="30640"/>
    <s v="belo horizonte"/>
    <s v="delivered"/>
    <d v="2018-04-25T19:15:01"/>
    <n v="4783"/>
    <s v="credit_card"/>
    <n v="1"/>
    <d v="2018-04-25T20:50:07"/>
    <d v="2018-04-30T15:24:00"/>
    <d v="2018-05-17T00:00:00"/>
    <d v="2018-05-05T16:22:32"/>
    <n v="10"/>
    <n v="22"/>
    <n v="12"/>
    <s v="Earlier"/>
  </r>
  <r>
    <s v="2b8e4a06dca9d5c4071575613d7a5037"/>
    <n v="1"/>
    <s v="664e36c9f1780f33973e063ae2cdcc66"/>
    <s v="dd7ddc04e1b6c2c614352b383efe2d36"/>
    <s v="084a0e74918bd829d509441c2504135e"/>
    <x v="2"/>
    <n v="2990"/>
    <n v="1444"/>
    <n v="2"/>
    <s v="e2531abe36dc548b1866ddec85e0486a"/>
    <n v="19814"/>
    <s v="assis"/>
    <s v="delivered"/>
    <d v="2018-04-23T15:07:49"/>
    <n v="4434"/>
    <s v="boleto"/>
    <n v="1"/>
    <d v="2018-04-24T19:03:45"/>
    <d v="2018-04-30T13:31:00"/>
    <d v="2018-05-16T00:00:00"/>
    <d v="2018-05-04T16:38:45"/>
    <n v="10"/>
    <n v="22"/>
    <n v="12"/>
    <s v="Earlier"/>
  </r>
  <r>
    <s v="c3efd4a2e8fb35fdc26a1312de8e2ca2"/>
    <n v="1"/>
    <s v="2dc0d95288983b8c91627bab326284ae"/>
    <s v="a416b6a846a11724393025641d4edd5e"/>
    <s v="7cbab7262068bd74f2094dd3b0a275c0"/>
    <x v="0"/>
    <n v="9635"/>
    <n v="1369"/>
    <n v="1"/>
    <s v="85fabe9e0c67b1c39ac8f9c72d1f0925"/>
    <n v="13236"/>
    <s v="campo limpo paulista"/>
    <s v="delivered"/>
    <d v="2017-10-03T20:18:01"/>
    <n v="11004"/>
    <s v="credit_card"/>
    <n v="3"/>
    <d v="2017-10-03T20:28:20"/>
    <d v="2017-10-06T20:01:16"/>
    <d v="2017-10-25T00:00:00"/>
    <d v="2017-10-13T23:27:23"/>
    <n v="10"/>
    <n v="22"/>
    <n v="12"/>
    <s v="Earlier"/>
  </r>
  <r>
    <s v="3bb8ecf664bfd847878cd39b191d5b79"/>
    <n v="1"/>
    <s v="80a28a92c0530e6838d3f35cae419d34"/>
    <s v="dd7ddc04e1b6c2c614352b383efe2d36"/>
    <s v="803c5200acf6cbfe01c1ab5ef98e2351"/>
    <x v="2"/>
    <n v="23990"/>
    <n v="8049"/>
    <n v="1"/>
    <s v="56d712095533382d8543d34592f00118"/>
    <n v="90810"/>
    <s v="porto alegre"/>
    <s v="delivered"/>
    <d v="2018-03-26T08:35:15"/>
    <n v="32039"/>
    <s v="credit_card"/>
    <n v="6"/>
    <d v="2018-03-26T08:47:38"/>
    <d v="2018-03-29T21:51:54"/>
    <d v="2018-04-23T00:00:00"/>
    <d v="2018-05-05T15:58:37"/>
    <n v="40"/>
    <n v="28"/>
    <n v="-12"/>
    <s v="Delayed"/>
  </r>
  <r>
    <s v="84e18f4b5b541150af97e94f3cc0b2a7"/>
    <n v="1"/>
    <s v="a0045b8457877b5981ed6c79b9b0765a"/>
    <s v="ef506c96320abeedfb894c34db06f478"/>
    <s v="b9e8d20467df2fd1b1ca8bb650a87dcc"/>
    <x v="3"/>
    <n v="1990"/>
    <n v="2115"/>
    <n v="3"/>
    <s v="de9f979be63bbed5045c2bf762dd2eff"/>
    <n v="65075"/>
    <s v="sao luis"/>
    <s v="delivered"/>
    <d v="2017-10-11T13:15:42"/>
    <n v="8210"/>
    <s v="credit_card"/>
    <n v="8"/>
    <d v="2017-10-11T13:28:26"/>
    <d v="2017-10-13T20:08:18"/>
    <d v="2017-11-01T00:00:00"/>
    <d v="2017-11-06T21:09:20"/>
    <n v="26"/>
    <n v="21"/>
    <n v="-5"/>
    <s v="Delayed"/>
  </r>
  <r>
    <s v="84e18f4b5b541150af97e94f3cc0b2a7"/>
    <n v="2"/>
    <s v="3a3232c5a8df0895d04012fb058f4bbe"/>
    <s v="ef506c96320abeedfb894c34db06f478"/>
    <s v="b9e8d20467df2fd1b1ca8bb650a87dcc"/>
    <x v="3"/>
    <n v="1990"/>
    <n v="2115"/>
    <n v="1"/>
    <s v="de9f979be63bbed5045c2bf762dd2eff"/>
    <n v="65075"/>
    <s v="sao luis"/>
    <s v="delivered"/>
    <d v="2017-10-11T13:15:42"/>
    <n v="8210"/>
    <s v="credit_card"/>
    <n v="8"/>
    <d v="2017-10-11T13:28:26"/>
    <d v="2017-10-13T20:08:18"/>
    <d v="2017-11-01T00:00:00"/>
    <d v="2017-11-06T21:09:20"/>
    <n v="26"/>
    <n v="21"/>
    <n v="-5"/>
    <s v="Delayed"/>
  </r>
  <r>
    <s v="2760fc9dd1ab8d8e9269d4d9f7ee48f6"/>
    <n v="1"/>
    <s v="65fd9b358b7ee029fba34839e9c35fdf"/>
    <s v="9f505651f4a6abe901a56cdc21508025"/>
    <s v="221ed878c20bb0791cddf7f7faeb025c"/>
    <x v="1"/>
    <n v="2999"/>
    <n v="1531"/>
    <n v="1"/>
    <s v="b69d9ca9e8cc00bfd4a6196017e46277"/>
    <n v="30320"/>
    <s v="belo horizonte"/>
    <s v="delivered"/>
    <d v="2018-08-10T20:08:01"/>
    <n v="4530"/>
    <s v="credit_card"/>
    <n v="1"/>
    <d v="2018-08-10T20:24:30"/>
    <d v="2018-08-13T14:14:00"/>
    <d v="2018-08-23T00:00:00"/>
    <d v="2018-08-16T21:48:52"/>
    <n v="6"/>
    <n v="13"/>
    <n v="7"/>
    <s v="Earlier"/>
  </r>
  <r>
    <s v="279e00e0fbb287131056b0612f84ab6d"/>
    <n v="1"/>
    <s v="68935616eb789144ba60861fa5a60e3e"/>
    <s v="dd7ddc04e1b6c2c614352b383efe2d36"/>
    <s v="738f0be439f77175ee60f64e9e9bb0ad"/>
    <x v="2"/>
    <n v="24990"/>
    <n v="5046"/>
    <n v="1"/>
    <s v="917ea6ff2f71da154c6fb2ac2528af99"/>
    <n v="57074"/>
    <s v="maceio"/>
    <s v="delivered"/>
    <d v="2017-07-26T09:44:18"/>
    <n v="30036"/>
    <s v="credit_card"/>
    <n v="6"/>
    <d v="2017-07-26T09:55:20"/>
    <d v="2017-07-28T20:42:05"/>
    <d v="2017-08-29T00:00:00"/>
    <d v="2017-09-06T20:04:10"/>
    <n v="42"/>
    <n v="34"/>
    <n v="-8"/>
    <s v="Delayed"/>
  </r>
  <r>
    <s v="067a8c6d7efd34e3595ef4bf1500c766"/>
    <n v="1"/>
    <s v="976ab50ce2361a9f99aaf9fd4037a00a"/>
    <s v="5f3ae9136c875522250f8184f253413a"/>
    <s v="1cd3d15b7c69baa3eba6c7807213f1ef"/>
    <x v="11"/>
    <n v="1995"/>
    <n v="1510"/>
    <n v="1"/>
    <s v="e3349609920dbb683a8a722145190510"/>
    <n v="85856"/>
    <s v="foz do iguacu"/>
    <s v="delivered"/>
    <d v="2018-01-28T09:57:54"/>
    <n v="3505"/>
    <s v="credit_card"/>
    <n v="1"/>
    <d v="2018-01-28T10:10:33"/>
    <d v="2018-01-29T18:03:47"/>
    <d v="2018-02-23T00:00:00"/>
    <d v="2018-02-05T13:58:51"/>
    <n v="8"/>
    <n v="26"/>
    <n v="18"/>
    <s v="Earlier"/>
  </r>
  <r>
    <s v="bc02ddc545587c6eab5bb1a8c6c45f1b"/>
    <n v="1"/>
    <s v="ea555c5a04b369a1505d5fca42617d7e"/>
    <s v="9f505651f4a6abe901a56cdc21508025"/>
    <s v="c85bcc5a4c098769d6bbab6b77f61cb8"/>
    <x v="1"/>
    <n v="3900"/>
    <n v="1410"/>
    <n v="1"/>
    <s v="9065001c21c6240da6fa642651772e60"/>
    <n v="20240"/>
    <s v="rio de janeiro"/>
    <s v="delivered"/>
    <d v="2018-01-22T01:13:04"/>
    <n v="5310"/>
    <s v="boleto"/>
    <n v="1"/>
    <d v="2018-01-22T18:57:14"/>
    <d v="2018-01-23T23:40:32"/>
    <d v="2018-02-14T00:00:00"/>
    <d v="2018-02-09T02:43:12"/>
    <n v="18"/>
    <n v="23"/>
    <n v="5"/>
    <s v="Earlier"/>
  </r>
  <r>
    <s v="4eb3e11c28260d8a8524f0513b0ce771"/>
    <n v="1"/>
    <s v="e1da6ab77f4859eb17950e5df1c0f815"/>
    <s v="dd7ddc04e1b6c2c614352b383efe2d36"/>
    <s v="959f76d6d4c26184cb83d2d2e85b9d53"/>
    <x v="2"/>
    <n v="4990"/>
    <n v="1243"/>
    <n v="2"/>
    <s v="470512c1c53efe65adedacad47124a0e"/>
    <n v="2013"/>
    <s v="sao paulo"/>
    <s v="delivered"/>
    <d v="2018-03-31T14:24:53"/>
    <n v="6233"/>
    <s v="credit_card"/>
    <n v="1"/>
    <d v="2018-03-31T14:47:21"/>
    <d v="2018-04-05T17:17:38"/>
    <d v="2018-04-17T00:00:00"/>
    <d v="2018-04-07T00:40:49"/>
    <n v="7"/>
    <n v="17"/>
    <n v="10"/>
    <s v="Earlier"/>
  </r>
  <r>
    <s v="0c228d925a49aa5e3b35febb948f4f72"/>
    <n v="1"/>
    <s v="a526c4bc0a48c0e4345f97af496d87cd"/>
    <s v="7b07b3c7487f0ea825fc6df75abd658b"/>
    <s v="ee4a4b5842e03fbaff366b9459e08b95"/>
    <x v="12"/>
    <n v="14490"/>
    <n v="1611"/>
    <n v="1"/>
    <s v="4b154e0720d0923cee4489015af0f662"/>
    <n v="24220"/>
    <s v="niteroi"/>
    <s v="delivered"/>
    <d v="2018-07-24T12:45:26"/>
    <n v="16101"/>
    <s v="credit_card"/>
    <n v="2"/>
    <d v="2018-07-24T13:24:34"/>
    <d v="2018-07-25T07:24:00"/>
    <d v="2018-08-08T00:00:00"/>
    <d v="2018-07-30T16:56:35"/>
    <n v="6"/>
    <n v="15"/>
    <n v="9"/>
    <s v="Earlier"/>
  </r>
  <r>
    <s v="50a27906921dc9ef4b7afa6cdb04649b"/>
    <n v="1"/>
    <s v="e1da6ab77f4859eb17950e5df1c0f815"/>
    <s v="dd7ddc04e1b6c2c614352b383efe2d36"/>
    <s v="36fb830261b73dccda10d2199a523d58"/>
    <x v="2"/>
    <n v="4990"/>
    <n v="2498"/>
    <n v="2"/>
    <s v="18186af785c301b05127a291eac901e1"/>
    <n v="70775"/>
    <s v="brasilia"/>
    <s v="delivered"/>
    <d v="2018-06-14T18:29:40"/>
    <n v="7488"/>
    <s v="credit_card"/>
    <n v="4"/>
    <d v="2018-06-14T18:57:49"/>
    <d v="2018-06-26T13:47:00"/>
    <d v="2018-07-19T00:00:00"/>
    <d v="2018-07-03T05:17:37"/>
    <n v="19"/>
    <n v="35"/>
    <n v="16"/>
    <s v="Earlier"/>
  </r>
  <r>
    <s v="cf0ac4e12ad66c28302fc103670222fa"/>
    <n v="1"/>
    <s v="c3fff1789c3ee48e562e3ce051a4fa3f"/>
    <s v="ef506c96320abeedfb894c34db06f478"/>
    <s v="70ab5e994ea383619a19687837eedbbc"/>
    <x v="3"/>
    <n v="2599"/>
    <n v="778"/>
    <n v="1"/>
    <s v="9fdda3b176806e4447ead693e25ee82a"/>
    <n v="4474"/>
    <s v="sao paulo"/>
    <s v="delivered"/>
    <d v="2017-10-25T13:32:46"/>
    <n v="3377"/>
    <s v="boleto"/>
    <n v="1"/>
    <d v="2017-10-26T03:09:00"/>
    <d v="2017-10-26T20:42:31"/>
    <d v="2017-11-07T00:00:00"/>
    <d v="2017-10-28T13:03:21"/>
    <n v="2"/>
    <n v="12"/>
    <n v="10"/>
    <s v="Earlier"/>
  </r>
  <r>
    <s v="52b226b1528922785f17fc4dadbe7110"/>
    <n v="1"/>
    <s v="cf5407ad3a5c603fa46d5c2613661a09"/>
    <s v="dd7ddc04e1b6c2c614352b383efe2d36"/>
    <s v="5d223584b58b69a22b86aacdf4d12b01"/>
    <x v="2"/>
    <n v="2990"/>
    <n v="1444"/>
    <n v="2"/>
    <s v="5b5c88892e1bf3030b8f488500788a41"/>
    <n v="11750"/>
    <s v="peruibe"/>
    <s v="delivered"/>
    <d v="2018-03-12T13:50:41"/>
    <n v="4434"/>
    <s v="credit_card"/>
    <n v="1"/>
    <d v="2018-03-12T14:15:42"/>
    <d v="2018-03-13T20:33:05"/>
    <d v="2018-04-02T00:00:00"/>
    <d v="2018-03-21T22:57:43"/>
    <n v="9"/>
    <n v="21"/>
    <n v="12"/>
    <s v="Earlier"/>
  </r>
  <r>
    <s v="59d34e1064930d037d30041b73683aa7"/>
    <n v="1"/>
    <s v="62224b433a431310bf27129938ad9f64"/>
    <s v="7b07b3c7487f0ea825fc6df75abd658b"/>
    <s v="8397274a8680c08c3208912c33d63809"/>
    <x v="12"/>
    <n v="8494"/>
    <n v="1293"/>
    <n v="6"/>
    <s v="9eeaf54f02f98c43be6b0d01e3978660"/>
    <n v="15061"/>
    <s v="sao jose do rio preto"/>
    <s v="delivered"/>
    <d v="2017-11-09T21:08:01"/>
    <n v="8186"/>
    <s v="voucher"/>
    <n v="1"/>
    <d v="2017-11-09T21:31:38"/>
    <d v="2017-11-10T21:58:38"/>
    <d v="2017-11-29T00:00:00"/>
    <d v="2017-11-16T16:52:00"/>
    <n v="7"/>
    <n v="20"/>
    <n v="13"/>
    <s v="Earlier"/>
  </r>
  <r>
    <s v="55471a53555cb61d9cd2ff895a278033"/>
    <n v="1"/>
    <s v="672a21bf17c63f71edbe01ecb9b14814"/>
    <s v="dd7ddc04e1b6c2c614352b383efe2d36"/>
    <s v="e0238838a5325f1c2c2646a66109ff89"/>
    <x v="2"/>
    <n v="3590"/>
    <n v="1802"/>
    <n v="1"/>
    <s v="6b617f3d18018923e9c65a8bf2e8227e"/>
    <n v="5022"/>
    <s v="sao paulo"/>
    <s v="delivered"/>
    <d v="2018-07-02T09:34:13"/>
    <n v="5392"/>
    <s v="boleto"/>
    <n v="1"/>
    <d v="2018-07-05T16:09:39"/>
    <d v="2018-07-05T14:33:00"/>
    <d v="2018-07-23T00:00:00"/>
    <d v="2018-07-10T22:22:44"/>
    <n v="5"/>
    <n v="18"/>
    <n v="13"/>
    <s v="Earlier"/>
  </r>
  <r>
    <s v="f09942b1e1419e69f7509158f2a9c1d6"/>
    <n v="1"/>
    <s v="14dffa241a078aeaebaef48a49e807ca"/>
    <s v="fa40cc5b934574b62717c68f3d678b6d"/>
    <s v="b40a130a36dc28cdbdabe856f1eee283"/>
    <x v="13"/>
    <n v="6490"/>
    <n v="778"/>
    <n v="4"/>
    <s v="e3989ce8a4e6df11d6e653380b318640"/>
    <n v="11030"/>
    <s v="santos"/>
    <s v="delivered"/>
    <d v="2017-12-16T13:51:18"/>
    <n v="7268"/>
    <s v="credit_card"/>
    <n v="7"/>
    <d v="2017-12-16T13:58:23"/>
    <d v="2017-12-19T21:04:31"/>
    <d v="2018-01-05T00:00:00"/>
    <d v="2017-12-23T16:21:44"/>
    <n v="7"/>
    <n v="20"/>
    <n v="13"/>
    <s v="Earlier"/>
  </r>
  <r>
    <s v="556c0a42a8e9e57a6e411701908f0fd3"/>
    <n v="1"/>
    <s v="636d2453c7fc23e23b0e356f1dc20793"/>
    <s v="dd7ddc04e1b6c2c614352b383efe2d36"/>
    <s v="caf48213c41ea6497001587eb1456a4d"/>
    <x v="2"/>
    <n v="5990"/>
    <n v="3902"/>
    <n v="8"/>
    <s v="44a54d4f93db984a4977dddf28224d82"/>
    <n v="2881"/>
    <s v="sao paulo"/>
    <s v="delivered"/>
    <d v="2018-07-09T03:40:22"/>
    <n v="9892"/>
    <s v="credit_card"/>
    <n v="1"/>
    <d v="2018-07-09T03:50:07"/>
    <d v="2018-07-18T15:04:00"/>
    <d v="2018-07-27T00:00:00"/>
    <d v="2018-07-23T13:08:31"/>
    <n v="14"/>
    <n v="18"/>
    <n v="4"/>
    <s v="Earlier"/>
  </r>
  <r>
    <s v="e92f3505810692cd4a0350b19e2d9045"/>
    <n v="1"/>
    <s v="65fd9b358b7ee029fba34839e9c35fdf"/>
    <s v="9f505651f4a6abe901a56cdc21508025"/>
    <s v="24c63a7108d652ad0ed85589c4575297"/>
    <x v="1"/>
    <n v="2999"/>
    <n v="2293"/>
    <n v="1"/>
    <s v="a65b62328b640dec0c6054199018fe2b"/>
    <n v="49095"/>
    <s v="aracaju"/>
    <s v="delivered"/>
    <d v="2018-06-13T22:54:20"/>
    <n v="5292"/>
    <s v="credit_card"/>
    <n v="2"/>
    <d v="2018-06-13T23:18:38"/>
    <d v="2018-06-14T13:47:00"/>
    <d v="2018-07-11T00:00:00"/>
    <d v="2018-06-22T17:46:42"/>
    <n v="9"/>
    <n v="28"/>
    <n v="19"/>
    <s v="Earlier"/>
  </r>
  <r>
    <s v="5ac4eee743a86a4f0d1b7ee150d1bb34"/>
    <n v="1"/>
    <s v="cf5407ad3a5c603fa46d5c2613661a09"/>
    <s v="dd7ddc04e1b6c2c614352b383efe2d36"/>
    <s v="bc64e5a7d927cba23c4b58e8c417c2f9"/>
    <x v="2"/>
    <n v="2990"/>
    <n v="1760"/>
    <n v="2"/>
    <s v="6ba1e330c45ba596ef371ce2092c6dbd"/>
    <n v="37300"/>
    <s v="andrelandia"/>
    <s v="delivered"/>
    <d v="2017-11-26T00:10:06"/>
    <n v="4750"/>
    <s v="credit_card"/>
    <n v="1"/>
    <d v="2017-11-26T00:32:47"/>
    <d v="2017-11-29T23:24:46"/>
    <d v="2017-12-22T00:00:00"/>
    <d v="2017-12-27T11:47:59"/>
    <n v="31"/>
    <n v="26"/>
    <n v="-5"/>
    <s v="Delayed"/>
  </r>
  <r>
    <s v="409e4a6eadbdc33f16ccf0bda01eec1f"/>
    <n v="1"/>
    <s v="17704da54fb7512da5a72cc3b227185e"/>
    <s v="a416b6a846a11724393025641d4edd5e"/>
    <s v="0e8ada3654b94e0d569b44233db3c9dc"/>
    <x v="0"/>
    <n v="17990"/>
    <n v="1602"/>
    <n v="2"/>
    <s v="430205ab3bd4700f1934a49b0f6c610e"/>
    <n v="71503"/>
    <s v="brasilia"/>
    <s v="delivered"/>
    <d v="2017-09-05T18:24:22"/>
    <n v="19592"/>
    <s v="boleto"/>
    <n v="1"/>
    <d v="2017-09-07T02:44:03"/>
    <d v="2017-09-11T22:07:42"/>
    <d v="2017-09-25T00:00:00"/>
    <d v="2017-09-17T15:31:51"/>
    <n v="10"/>
    <n v="18"/>
    <n v="8"/>
    <s v="Earlier"/>
  </r>
  <r>
    <s v="30bf87367ed2e63f68bfb5aacdae279b"/>
    <n v="1"/>
    <s v="ce341595864bee3e380631fc5f61ff06"/>
    <s v="1c129092bf23f28a5930387c980c0dfc"/>
    <s v="8124800ff4040590e23ea89b8c4440fd"/>
    <x v="7"/>
    <n v="4790"/>
    <n v="909"/>
    <n v="5"/>
    <s v="fce236c0b1f1dd6eba0dac49504585fb"/>
    <n v="4362"/>
    <s v="sao paulo"/>
    <s v="delivered"/>
    <d v="2018-08-11T14:36:54"/>
    <n v="5699"/>
    <s v="credit_card"/>
    <n v="1"/>
    <d v="2018-08-11T14:50:14"/>
    <d v="2018-08-13T11:08:00"/>
    <d v="2018-08-23T00:00:00"/>
    <d v="2018-08-14T20:03:31"/>
    <n v="3"/>
    <n v="12"/>
    <n v="9"/>
    <s v="Earlier"/>
  </r>
  <r>
    <s v="5f5ef03caf7e16f975b0fbd9ac1d3db0"/>
    <n v="1"/>
    <s v="c0747e098550ba48a597e31baf37f519"/>
    <s v="dd7ddc04e1b6c2c614352b383efe2d36"/>
    <s v="d994da78ae72999d6c55340049fe86b6"/>
    <x v="2"/>
    <n v="3490"/>
    <n v="1510"/>
    <n v="1"/>
    <s v="af22df18bbe12e5b4eb9236a7c88945b"/>
    <n v="86047"/>
    <s v="londrina"/>
    <s v="delivered"/>
    <d v="2017-12-05T09:03:48"/>
    <n v="5000"/>
    <s v="credit_card"/>
    <n v="1"/>
    <d v="2017-12-05T11:02:59"/>
    <d v="2017-12-19T22:20:05"/>
    <d v="2018-01-04T00:00:00"/>
    <d v="2017-12-29T16:18:52"/>
    <n v="24"/>
    <n v="30"/>
    <n v="6"/>
    <s v="Earlier"/>
  </r>
  <r>
    <s v="61d9fd654edc5f0ab50b65c6bceed004"/>
    <n v="1"/>
    <s v="2255cd8a319ac848b0e25c6702f2a139"/>
    <s v="dd7ddc04e1b6c2c614352b383efe2d36"/>
    <s v="0799c43cb2d6ed014fee088f3f4312fb"/>
    <x v="2"/>
    <n v="16990"/>
    <n v="1877"/>
    <n v="5"/>
    <s v="b2a226cc804f98d7300269e690a07c91"/>
    <n v="20911"/>
    <s v="rio de janeiro"/>
    <s v="delivered"/>
    <d v="2018-04-25T09:09:57"/>
    <n v="18867"/>
    <s v="credit_card"/>
    <n v="3"/>
    <d v="2018-04-25T09:33:16"/>
    <d v="2018-05-18T14:44:00"/>
    <d v="2018-06-01T00:00:00"/>
    <d v="2018-06-14T13:22:50"/>
    <n v="50"/>
    <n v="37"/>
    <n v="-13"/>
    <s v="Delayed"/>
  </r>
  <r>
    <s v="6684083994ae824286f8b72945b60758"/>
    <n v="1"/>
    <s v="955d13d7e0c184665441e35897a4f3c3"/>
    <s v="dd7ddc04e1b6c2c614352b383efe2d36"/>
    <s v="db3bbf11328750d53f41595e455cb030"/>
    <x v="2"/>
    <n v="3490"/>
    <n v="2875"/>
    <n v="10"/>
    <s v="e733a2629b5e8c98bc57ee6e1770ba2b"/>
    <n v="55950"/>
    <s v="itaquitinga"/>
    <s v="delivered"/>
    <d v="2017-11-22T18:22:40"/>
    <n v="6365"/>
    <s v="credit_card"/>
    <n v="1"/>
    <d v="2017-11-22T18:30:24"/>
    <d v="2017-11-27T21:24:14"/>
    <d v="2017-12-20T00:00:00"/>
    <d v="2017-12-11T16:33:03"/>
    <n v="19"/>
    <n v="28"/>
    <n v="9"/>
    <s v="Earlier"/>
  </r>
  <r>
    <s v="af090d1b9b5c1f684bc6a48f6525e97c"/>
    <n v="1"/>
    <s v="08bcc2d85da3a9c0e2ac1cc28b67418d"/>
    <s v="5f3ae9136c875522250f8184f253413a"/>
    <s v="129f607d343eb76cba304d930ae0312e"/>
    <x v="9"/>
    <n v="1990"/>
    <n v="2285"/>
    <n v="1"/>
    <s v="4ea92c59d3168b5bedde71069d1ff6e1"/>
    <n v="65630"/>
    <s v="timon"/>
    <s v="delivered"/>
    <d v="2018-04-01T14:33:03"/>
    <n v="4275"/>
    <s v="credit_card"/>
    <n v="2"/>
    <d v="2018-04-01T14:48:01"/>
    <d v="2018-04-02T19:48:41"/>
    <d v="2018-04-25T00:00:00"/>
    <d v="2018-04-21T13:31:07"/>
    <n v="20"/>
    <n v="24"/>
    <n v="4"/>
    <s v="Earlier"/>
  </r>
  <r>
    <s v="67f2f913bb16abed933504fb19d4ade4"/>
    <n v="1"/>
    <s v="d2922b1fb6b42799b0ce075cb0acc26b"/>
    <s v="dd7ddc04e1b6c2c614352b383efe2d36"/>
    <s v="d65d3879ccac114a8fab42f26dd67a51"/>
    <x v="2"/>
    <n v="2590"/>
    <n v="1760"/>
    <n v="1"/>
    <s v="1b896f2127dc42563f43100ebbab8d2d"/>
    <n v="36157"/>
    <s v="piau"/>
    <s v="delivered"/>
    <d v="2017-07-19T19:54:51"/>
    <n v="4350"/>
    <s v="credit_card"/>
    <n v="1"/>
    <d v="2017-07-19T20:10:13"/>
    <d v="2017-07-20T23:03:03"/>
    <d v="2017-08-10T00:00:00"/>
    <d v="2017-07-26T18:03:23"/>
    <n v="7"/>
    <n v="22"/>
    <n v="15"/>
    <s v="Earlier"/>
  </r>
  <r>
    <s v="2adb88df15a33d97f2990e59b1745820"/>
    <n v="1"/>
    <s v="ab1f9387c0627dd24000bfbc54fdeee0"/>
    <s v="8b321bb669392f5163d04c59e235e066"/>
    <s v="584cd77e4f94956e942c28ea0eaeed5d"/>
    <x v="10"/>
    <n v="1225"/>
    <n v="1523"/>
    <n v="1"/>
    <s v="702470ad7032a55a58a13f4c33f1ca9f"/>
    <n v="92020"/>
    <s v="canoas"/>
    <s v="delivered"/>
    <d v="2018-06-17T21:02:33"/>
    <n v="2748"/>
    <s v="credit_card"/>
    <n v="1"/>
    <d v="2018-06-17T21:15:24"/>
    <d v="2018-06-18T11:17:00"/>
    <d v="2018-07-17T00:00:00"/>
    <d v="2018-06-27T18:05:07"/>
    <n v="10"/>
    <n v="30"/>
    <n v="20"/>
    <s v="Earlier"/>
  </r>
  <r>
    <s v="66c8dae0eb958ee945dc71efd0a99659"/>
    <n v="1"/>
    <s v="48cf041a87beac458328d395d035515a"/>
    <s v="ef506c96320abeedfb894c34db06f478"/>
    <s v="50ce1380a46e62a29e1749267839d4a3"/>
    <x v="3"/>
    <n v="3499"/>
    <n v="1410"/>
    <n v="2"/>
    <s v="0c708d5fbbf9563f4c7096f97961f05c"/>
    <n v="29055"/>
    <s v="vitoria"/>
    <s v="delivered"/>
    <d v="2018-02-01T17:35:51"/>
    <n v="4909"/>
    <s v="credit_card"/>
    <n v="1"/>
    <d v="2018-02-01T17:53:20"/>
    <d v="2018-02-06T20:22:37"/>
    <d v="2018-02-23T00:00:00"/>
    <d v="2018-02-19T16:24:50"/>
    <n v="18"/>
    <n v="22"/>
    <n v="4"/>
    <s v="Earlier"/>
  </r>
  <r>
    <s v="90181a7780a0fa0a32d7449931661c2b"/>
    <n v="1"/>
    <s v="17a019676883dce326999c11a46a14f0"/>
    <s v="9f505651f4a6abe901a56cdc21508025"/>
    <s v="0e4c35fd643e6bca5958212bfaadee7f"/>
    <x v="14"/>
    <n v="4900"/>
    <n v="1823"/>
    <n v="4"/>
    <s v="887c521da06dcd2deb39f88e0e4da63b"/>
    <n v="29258"/>
    <s v="araguaia"/>
    <s v="delivered"/>
    <d v="2018-04-05T13:12:34"/>
    <n v="6723"/>
    <s v="credit_card"/>
    <n v="1"/>
    <d v="2018-04-05T13:29:15"/>
    <d v="2018-04-05T22:38:39"/>
    <d v="2018-04-26T00:00:00"/>
    <d v="2018-04-13T22:22:25"/>
    <n v="8"/>
    <n v="21"/>
    <n v="13"/>
    <s v="Earlier"/>
  </r>
  <r>
    <s v="69b12121d8945a3eb37c23bfd3a9d0c9"/>
    <n v="1"/>
    <s v="798e4e153e7141eb95d330765208c63b"/>
    <s v="dd7ddc04e1b6c2c614352b383efe2d36"/>
    <s v="16cfe4eeb79c435605a28eea32eb94d8"/>
    <x v="2"/>
    <n v="12990"/>
    <n v="972"/>
    <n v="2"/>
    <s v="a1ccdf290727f6aa5920fbe466f49240"/>
    <n v="5417"/>
    <s v="sao paulo"/>
    <s v="delivered"/>
    <d v="2017-10-13T11:16:27"/>
    <n v="13962"/>
    <s v="credit_card"/>
    <n v="2"/>
    <d v="2017-10-13T11:28:21"/>
    <d v="2017-10-19T22:51:16"/>
    <d v="2017-10-25T00:00:00"/>
    <d v="2017-10-23T18:32:37"/>
    <n v="10"/>
    <n v="12"/>
    <n v="2"/>
    <s v="Earlier"/>
  </r>
  <r>
    <s v="7bda7fb1e596f90f607376af2ca647cd"/>
    <n v="1"/>
    <s v="8ac47b3ab13c68f49f10dde899674149"/>
    <s v="ba143b05f0110f0dc71ad71b4466ce92"/>
    <s v="458f0c44547ae6e5a5f5fba63eaf25e0"/>
    <x v="15"/>
    <n v="8399"/>
    <n v="1289"/>
    <n v="4"/>
    <s v="a6f2e4a9ff6fdb7626039136dee62c4b"/>
    <n v="2846"/>
    <s v="sao paulo"/>
    <s v="delivered"/>
    <d v="2018-07-15T16:57:17"/>
    <n v="9688"/>
    <s v="credit_card"/>
    <n v="1"/>
    <d v="2018-07-16T17:31:37"/>
    <d v="2018-07-17T14:56:00"/>
    <d v="2018-07-25T00:00:00"/>
    <d v="2018-07-31T15:11:42"/>
    <n v="15"/>
    <n v="9"/>
    <n v="-6"/>
    <s v="Delayed"/>
  </r>
  <r>
    <s v="6a3c03b4d8dd9b6cf04b7c09c5cf6627"/>
    <n v="1"/>
    <s v="cf5407ad3a5c603fa46d5c2613661a09"/>
    <s v="dd7ddc04e1b6c2c614352b383efe2d36"/>
    <s v="a31ddccc8903093ba9f48791e0733d7b"/>
    <x v="2"/>
    <n v="2990"/>
    <n v="1660"/>
    <n v="2"/>
    <s v="90693e7acfb7f48d03fe61e2a0002543"/>
    <n v="20230"/>
    <s v="rio de janeiro"/>
    <s v="delivered"/>
    <d v="2017-12-05T08:48:23"/>
    <n v="4650"/>
    <s v="credit_card"/>
    <n v="1"/>
    <d v="2017-12-05T11:03:43"/>
    <d v="2017-12-19T22:28:38"/>
    <d v="2018-01-02T00:00:00"/>
    <d v="2018-01-10T19:57:08"/>
    <n v="36"/>
    <n v="28"/>
    <n v="-8"/>
    <s v="Delayed"/>
  </r>
  <r>
    <s v="6ceec659ff4d6720d0296d133cb49745"/>
    <n v="1"/>
    <s v="e1da6ab77f4859eb17950e5df1c0f815"/>
    <s v="dd7ddc04e1b6c2c614352b383efe2d36"/>
    <s v="1ffd4ed29264828d00542426f5285dac"/>
    <x v="2"/>
    <n v="4590"/>
    <n v="2084"/>
    <n v="2"/>
    <s v="fb39f19e07718c98dcc19dd8775216aa"/>
    <n v="89600"/>
    <s v="joacaba"/>
    <s v="delivered"/>
    <d v="2017-11-24T22:11:55"/>
    <n v="6674"/>
    <s v="credit_card"/>
    <n v="6"/>
    <d v="2017-11-25T01:14:01"/>
    <d v="2017-11-30T20:21:50"/>
    <d v="2017-12-27T00:00:00"/>
    <d v="2017-12-20T20:32:53"/>
    <n v="25"/>
    <n v="32"/>
    <n v="7"/>
    <s v="Earlier"/>
  </r>
  <r>
    <s v="b0e1d9af1bfc3a4d96489c81cf10fe69"/>
    <n v="1"/>
    <s v="63dee6756e0e8bbf04e52803409d4673"/>
    <s v="dd7ddc04e1b6c2c614352b383efe2d36"/>
    <s v="e6baa8613ec0f40b1c03a74b605dce5e"/>
    <x v="2"/>
    <n v="12000"/>
    <n v="1560"/>
    <n v="2"/>
    <s v="060fc051abdd1173a56b173d01e98294"/>
    <n v="1214"/>
    <s v="sao paulo"/>
    <s v="delivered"/>
    <d v="2017-10-08T20:07:54"/>
    <n v="13560"/>
    <s v="credit_card"/>
    <n v="1"/>
    <d v="2017-10-08T20:24:52"/>
    <d v="2017-10-11T21:13:00"/>
    <d v="2017-10-27T00:00:00"/>
    <d v="2017-10-16T15:32:22"/>
    <n v="8"/>
    <n v="19"/>
    <n v="11"/>
    <s v="Earlier"/>
  </r>
  <r>
    <s v="6d481d5204319959780a50031fedfb48"/>
    <n v="1"/>
    <s v="798e4e153e7141eb95d330765208c63b"/>
    <s v="dd7ddc04e1b6c2c614352b383efe2d36"/>
    <s v="9c703a0e38ff9046314a1bff0c9cdd99"/>
    <x v="2"/>
    <n v="12990"/>
    <n v="972"/>
    <n v="2"/>
    <s v="b028293bc341508d395f3bc3b19ca914"/>
    <n v="11040"/>
    <s v="santos"/>
    <s v="delivered"/>
    <d v="2018-03-02T22:13:53"/>
    <n v="27924"/>
    <s v="credit_card"/>
    <n v="3"/>
    <d v="2018-03-02T22:30:46"/>
    <d v="2018-03-09T00:46:31"/>
    <d v="2018-03-14T00:00:00"/>
    <d v="2018-03-09T16:50:39"/>
    <n v="7"/>
    <n v="12"/>
    <n v="5"/>
    <s v="Earlier"/>
  </r>
  <r>
    <s v="6f21315112f543e3009995c7d0391473"/>
    <n v="1"/>
    <s v="e1da6ab77f4859eb17950e5df1c0f815"/>
    <s v="dd7ddc04e1b6c2c614352b383efe2d36"/>
    <s v="070bca17bc76a393ba985b11b2f9deda"/>
    <x v="2"/>
    <n v="4990"/>
    <n v="2643"/>
    <n v="2"/>
    <s v="7942503b866fda5908a460d4c80ede0f"/>
    <n v="83260"/>
    <s v="matinhos"/>
    <s v="delivered"/>
    <d v="2018-04-23T12:47:50"/>
    <n v="15266"/>
    <s v="credit_card"/>
    <n v="2"/>
    <d v="2018-04-24T17:37:20"/>
    <d v="2018-05-02T13:23:00"/>
    <d v="2018-05-24T00:00:00"/>
    <d v="2018-05-08T14:55:35"/>
    <n v="14"/>
    <n v="30"/>
    <n v="16"/>
    <s v="Earlier"/>
  </r>
  <r>
    <s v="40ef667b4259d5f521a0fd1a093d0415"/>
    <n v="1"/>
    <s v="4535b0e1091c278dfd193e5a1d63b39f"/>
    <s v="ba143b05f0110f0dc71ad71b4466ce92"/>
    <s v="bb8bd97c39739129411746c4ca7c754f"/>
    <x v="9"/>
    <n v="5399"/>
    <n v="913"/>
    <n v="1"/>
    <s v="990302c82284e848fd5985e4f0c917ad"/>
    <n v="7114"/>
    <s v="guarulhos"/>
    <s v="delivered"/>
    <d v="2018-07-11T19:25:07"/>
    <n v="6312"/>
    <s v="boleto"/>
    <n v="1"/>
    <d v="2018-07-12T04:06:09"/>
    <d v="2018-07-12T15:04:00"/>
    <d v="2018-07-20T00:00:00"/>
    <d v="2018-07-13T17:45:33"/>
    <n v="1"/>
    <n v="8"/>
    <n v="7"/>
    <s v="Earlier"/>
  </r>
  <r>
    <s v="7f97f025c45cac922275120fdee4e062"/>
    <n v="1"/>
    <s v="a703f5ade6e4fae527357132230ea778"/>
    <s v="f4aba7c0bca51484c30ab7bdc34bcdd1"/>
    <s v="695449e690b9ed39a1afa2dc5f3e900f"/>
    <x v="0"/>
    <n v="2390"/>
    <n v="1096"/>
    <n v="5"/>
    <s v="e81dd1589aadf99b5c59c15289de5df0"/>
    <n v="12285"/>
    <s v="cacapava"/>
    <s v="delivered"/>
    <d v="2017-02-07T12:01:07"/>
    <n v="3486"/>
    <s v="boleto"/>
    <n v="1"/>
    <d v="2017-02-09T02:43:09"/>
    <d v="2017-02-10T14:04:07"/>
    <d v="2017-03-02T00:00:00"/>
    <d v="2017-02-17T17:06:01"/>
    <n v="8"/>
    <n v="21"/>
    <n v="13"/>
    <s v="Earlier"/>
  </r>
  <r>
    <s v="21e37650ff5769ef4eaa10725322d871"/>
    <n v="1"/>
    <s v="a6a4a3de57effbbec7c478c6a03fa074"/>
    <s v="7b07b3c7487f0ea825fc6df75abd658b"/>
    <s v="b64a7bfbf3742d2e51dfa2ed80fbd7f8"/>
    <x v="16"/>
    <n v="25800"/>
    <n v="1598"/>
    <n v="1"/>
    <s v="6b4e3bc435076d600d7133e59f9344a3"/>
    <n v="28908"/>
    <s v="cabo frio"/>
    <s v="delivered"/>
    <d v="2017-04-24T23:44:01"/>
    <n v="27398"/>
    <s v="boleto"/>
    <n v="1"/>
    <d v="2017-04-26T09:32:28"/>
    <d v="2017-04-27T15:07:08"/>
    <d v="2017-05-15T00:00:00"/>
    <d v="2017-05-04T15:34:57"/>
    <n v="8"/>
    <n v="19"/>
    <n v="11"/>
    <s v="Earlier"/>
  </r>
  <r>
    <s v="85bb28ec7b858a8b703d82a51b3f5e1f"/>
    <n v="1"/>
    <s v="53090d94b00b6613c77382b7f4617d2b"/>
    <s v="7040e82f899a04d1b434b795a43b4617"/>
    <s v="404563b19eb7787cb7a8e07e853f7250"/>
    <x v="17"/>
    <n v="1490"/>
    <n v="2115"/>
    <n v="1"/>
    <s v="bf82837a50afe7e09679eeedfa1285ce"/>
    <n v="57010"/>
    <s v="maceio"/>
    <s v="delivered"/>
    <d v="2017-11-24T21:36:12"/>
    <n v="3605"/>
    <s v="boleto"/>
    <n v="1"/>
    <d v="2017-11-25T04:32:30"/>
    <d v="2017-11-28T02:06:44"/>
    <d v="2017-12-21T00:00:00"/>
    <d v="2017-12-06T18:48:07"/>
    <n v="11"/>
    <n v="26"/>
    <n v="15"/>
    <s v="Earlier"/>
  </r>
  <r>
    <s v="6f30b59ca40f5851d931d146ef6868d0"/>
    <n v="1"/>
    <s v="6ad7c7ba5dd9225f5551c6157e54e8b6"/>
    <s v="dd7ddc04e1b6c2c614352b383efe2d36"/>
    <s v="25cd69ec3b9ed53e0dffdc108ae9094f"/>
    <x v="2"/>
    <n v="6990"/>
    <n v="2484"/>
    <n v="2"/>
    <s v="2417c1fc9005c0f6e6215367db070e8f"/>
    <n v="69050"/>
    <s v="manaus"/>
    <s v="delivered"/>
    <d v="2018-07-01T18:43:37"/>
    <n v="9474"/>
    <s v="credit_card"/>
    <n v="1"/>
    <d v="2018-07-01T19:09:47"/>
    <d v="2018-07-10T13:33:00"/>
    <d v="2018-08-22T00:00:00"/>
    <d v="2018-08-07T19:18:43"/>
    <n v="37"/>
    <n v="52"/>
    <n v="15"/>
    <s v="Earlier"/>
  </r>
  <r>
    <s v="724b19e5eca8ec552146bf7904b4cbeb"/>
    <n v="1"/>
    <s v="cf5407ad3a5c603fa46d5c2613661a09"/>
    <s v="dd7ddc04e1b6c2c614352b383efe2d36"/>
    <s v="9e0773fb262bb0872dddbb606ccf3fb7"/>
    <x v="2"/>
    <n v="2990"/>
    <n v="1400"/>
    <n v="2"/>
    <s v="49a19cc71af5703aa8e8bc87349e4c40"/>
    <n v="68908"/>
    <s v="macapa"/>
    <s v="delivered"/>
    <d v="2017-08-08T09:02:22"/>
    <n v="8780"/>
    <s v="boleto"/>
    <n v="1"/>
    <d v="2017-08-09T03:04:27"/>
    <d v="2017-08-21T22:41:11"/>
    <d v="2017-09-26T00:00:00"/>
    <d v="2017-09-04T20:07:59"/>
    <n v="26"/>
    <n v="48"/>
    <n v="22"/>
    <s v="Earlier"/>
  </r>
  <r>
    <s v="7400bc8ee7d289b54690fd540a3cdb8b"/>
    <n v="1"/>
    <s v="672a21bf17c63f71edbe01ecb9b14814"/>
    <s v="dd7ddc04e1b6c2c614352b383efe2d36"/>
    <s v="fadc0b6877f82d5a8426ea45e900b21a"/>
    <x v="2"/>
    <n v="3590"/>
    <n v="2241"/>
    <n v="1"/>
    <s v="5453eb88876c69bb76ed488f8dfbea79"/>
    <n v="60731"/>
    <s v="fortaleza"/>
    <s v="delivered"/>
    <d v="2018-05-08T12:55:57"/>
    <n v="5831"/>
    <s v="credit_card"/>
    <n v="1"/>
    <d v="2018-05-08T13:09:40"/>
    <d v="2018-05-15T13:47:00"/>
    <d v="2018-06-01T00:00:00"/>
    <d v="2018-06-04T19:48:27"/>
    <n v="27"/>
    <n v="24"/>
    <n v="-3"/>
    <s v="Delayed"/>
  </r>
  <r>
    <s v="fbca4283c50aa9846b2fb711093da41f"/>
    <n v="1"/>
    <s v="d5b703c271f43f9c588a6f512a00f77e"/>
    <s v="fa40cc5b934574b62717c68f3d678b6d"/>
    <s v="b905cd2d6fb12189d83870be0d608c9c"/>
    <x v="4"/>
    <n v="3490"/>
    <n v="872"/>
    <n v="4"/>
    <s v="68b75d0ffa11262395e86f499004703f"/>
    <n v="1424"/>
    <s v="sao paulo"/>
    <s v="delivered"/>
    <d v="2017-04-06T16:11:42"/>
    <n v="4362"/>
    <s v="credit_card"/>
    <n v="1"/>
    <d v="2017-04-06T16:30:25"/>
    <d v="2017-04-07T15:09:57"/>
    <d v="2017-04-27T00:00:00"/>
    <d v="2017-04-12T10:34:50"/>
    <n v="6"/>
    <n v="21"/>
    <n v="15"/>
    <s v="Earlier"/>
  </r>
  <r>
    <s v="7be91eab3dac2edd89fc7f519e1649f5"/>
    <n v="1"/>
    <s v="5563f6b699b362e1bd6a2e1e650f52bd"/>
    <s v="ba143b05f0110f0dc71ad71b4466ce92"/>
    <s v="7e01705680a54dc5c98635ed83de8508"/>
    <x v="9"/>
    <n v="10899"/>
    <n v="2463"/>
    <n v="1"/>
    <s v="2b5c7a27f76c03d6a6923819bbaaa7e6"/>
    <n v="41180"/>
    <s v="salvador"/>
    <s v="delivered"/>
    <d v="2018-06-14T14:23:22"/>
    <n v="13362"/>
    <s v="credit_card"/>
    <n v="1"/>
    <d v="2018-06-15T14:25:39"/>
    <d v="2018-06-18T14:28:00"/>
    <d v="2018-07-18T00:00:00"/>
    <d v="2018-06-29T21:04:59"/>
    <n v="14"/>
    <n v="33"/>
    <n v="19"/>
    <s v="Earlier"/>
  </r>
  <r>
    <s v="75518a45c276d9863de563ed245edfc5"/>
    <n v="1"/>
    <s v="cf5407ad3a5c603fa46d5c2613661a09"/>
    <s v="dd7ddc04e1b6c2c614352b383efe2d36"/>
    <s v="adbdc433363a070117d747d4dc3524b8"/>
    <x v="2"/>
    <n v="3490"/>
    <n v="1841"/>
    <n v="2"/>
    <s v="704b53a72357a01177405a3192072aa7"/>
    <n v="5036"/>
    <s v="sao paulo"/>
    <s v="delivered"/>
    <d v="2018-07-10T18:13:28"/>
    <n v="5331"/>
    <s v="boleto"/>
    <n v="1"/>
    <d v="2018-07-12T03:35:13"/>
    <d v="2018-07-27T13:44:00"/>
    <d v="2018-08-01T00:00:00"/>
    <d v="2018-07-30T18:42:13"/>
    <n v="18"/>
    <n v="20"/>
    <n v="2"/>
    <s v="Earlier"/>
  </r>
  <r>
    <s v="b9cc0087ac70da1f27b5c2b6d4f78600"/>
    <n v="1"/>
    <s v="d5b703c271f43f9c588a6f512a00f77e"/>
    <s v="fa40cc5b934574b62717c68f3d678b6d"/>
    <s v="579373e314e23d51cd992969b574a0fa"/>
    <x v="4"/>
    <n v="3490"/>
    <n v="1510"/>
    <n v="4"/>
    <s v="5e5c5a37fc72bdcebd10057728425fee"/>
    <n v="28060"/>
    <s v="campos dos goytacazes"/>
    <s v="delivered"/>
    <d v="2017-10-05T19:38:32"/>
    <n v="5000"/>
    <s v="credit_card"/>
    <n v="1"/>
    <d v="2017-10-05T19:49:21"/>
    <d v="2017-10-11T20:24:53"/>
    <d v="2017-10-31T00:00:00"/>
    <d v="2017-10-19T20:58:10"/>
    <n v="14"/>
    <n v="26"/>
    <n v="12"/>
    <s v="Earlier"/>
  </r>
  <r>
    <s v="77c820f0779ad518a4a2c6ddba08477c"/>
    <n v="1"/>
    <s v="5028e33329174553ee04adc728f3e918"/>
    <s v="dd7ddc04e1b6c2c614352b383efe2d36"/>
    <s v="826edf98e54310d36fac3342e624dab7"/>
    <x v="2"/>
    <n v="24990"/>
    <n v="8737"/>
    <n v="1"/>
    <s v="cadfd65da64dd51f3f445921f3540012"/>
    <n v="66073"/>
    <s v="belem"/>
    <s v="delivered"/>
    <d v="2017-10-17T23:40:33"/>
    <n v="33727"/>
    <s v="credit_card"/>
    <n v="10"/>
    <d v="2017-10-17T23:49:42"/>
    <d v="2017-10-19T23:13:32"/>
    <d v="2017-11-21T00:00:00"/>
    <d v="2017-11-13T19:42:08"/>
    <n v="27"/>
    <n v="35"/>
    <n v="8"/>
    <s v="Earlier"/>
  </r>
  <r>
    <s v="0bfa8870838091fe8171ed69f6b89fee"/>
    <n v="1"/>
    <s v="060c17562f97e5bb60bc0dfa4dd5b3f2"/>
    <s v="9f505651f4a6abe901a56cdc21508025"/>
    <s v="10f2beaf4d0f6f475d9f4cfdc9b05457"/>
    <x v="1"/>
    <n v="2499"/>
    <n v="744"/>
    <n v="1"/>
    <s v="84a7bab3a01dd7085bf2b17082e6c8a4"/>
    <n v="8260"/>
    <s v="sao paulo"/>
    <s v="delivered"/>
    <d v="2018-08-22T10:21:13"/>
    <n v="6486"/>
    <s v="credit_card"/>
    <n v="1"/>
    <d v="2018-08-22T10:45:24"/>
    <d v="2018-08-22T14:50:00"/>
    <d v="2018-08-28T00:00:00"/>
    <d v="2018-08-24T22:41:52"/>
    <n v="2"/>
    <n v="6"/>
    <n v="4"/>
    <s v="Earlier"/>
  </r>
  <r>
    <s v="35e29aad915d0ccfeeb308572ff8fe79"/>
    <n v="1"/>
    <s v="9a4b54310a69c82a6773791c9099e109"/>
    <s v="7040e82f899a04d1b434b795a43b4617"/>
    <s v="f0c584bdbe6bc2d65a3906a25191b07f"/>
    <x v="8"/>
    <n v="590"/>
    <n v="1511"/>
    <n v="1"/>
    <s v="36a9da4891b799387b6e7d59173ab8b6"/>
    <n v="71680"/>
    <s v="brasilia"/>
    <s v="delivered"/>
    <d v="2017-11-04T12:02:38"/>
    <n v="2101"/>
    <s v="boleto"/>
    <n v="1"/>
    <d v="2017-11-07T07:30:38"/>
    <d v="2017-11-09T18:48:43"/>
    <d v="2017-11-27T00:00:00"/>
    <d v="2017-11-17T16:12:57"/>
    <n v="10"/>
    <n v="20"/>
    <n v="10"/>
    <s v="Earlier"/>
  </r>
  <r>
    <s v="7856ac3dde097902ad5fc94c787045c5"/>
    <n v="1"/>
    <s v="e1da6ab77f4859eb17950e5df1c0f815"/>
    <s v="dd7ddc04e1b6c2c614352b383efe2d36"/>
    <s v="cab529ea499b05123eeaf6901f7be818"/>
    <x v="2"/>
    <n v="4590"/>
    <n v="1726"/>
    <n v="2"/>
    <s v="7d0b9f174ed5e7334a04cc042152a6fe"/>
    <n v="14403"/>
    <s v="franca"/>
    <s v="delivered"/>
    <d v="2018-03-11T00:31:21"/>
    <n v="143"/>
    <s v="credit_card"/>
    <n v="1"/>
    <d v="2018-03-11T00:48:23"/>
    <d v="2018-03-15T22:22:20"/>
    <d v="2018-04-03T00:00:00"/>
    <d v="2018-04-03T00:58:30"/>
    <n v="23"/>
    <n v="23"/>
    <n v="0"/>
    <s v="On Time"/>
  </r>
  <r>
    <s v="5e0311cb517d342851ca3b346cd4c5ab"/>
    <n v="1"/>
    <s v="d6bbda35f0b8505c2f824f1d90295855"/>
    <s v="fa40cc5b934574b62717c68f3d678b6d"/>
    <s v="3ac33dfea62e0b085b5cfeb64bee5f21"/>
    <x v="4"/>
    <n v="5499"/>
    <n v="1513"/>
    <n v="5"/>
    <s v="fc8082a08a30524173a53dfdbb800e0b"/>
    <n v="95960"/>
    <s v="encantado"/>
    <s v="delivered"/>
    <d v="2017-12-10T23:35:48"/>
    <n v="7012"/>
    <s v="credit_card"/>
    <n v="1"/>
    <d v="2017-12-10T23:49:19"/>
    <d v="2017-12-13T17:13:08"/>
    <d v="2018-01-16T00:00:00"/>
    <d v="2017-12-27T20:41:46"/>
    <n v="17"/>
    <n v="37"/>
    <n v="20"/>
    <s v="Earlier"/>
  </r>
  <r>
    <s v="ee491eb103d02acce80f7c5950def51d"/>
    <n v="1"/>
    <s v="dd6a505f83dd3c6326aa9856519e0978"/>
    <s v="fa40cc5b934574b62717c68f3d678b6d"/>
    <s v="0b451ba5ecdeaf9cb93c0a67c92c29c8"/>
    <x v="4"/>
    <n v="4990"/>
    <n v="1410"/>
    <n v="5"/>
    <s v="fadc694fb572f20bbf62f2edf3c8a2bf"/>
    <n v="94035"/>
    <s v="gravatai"/>
    <s v="delivered"/>
    <d v="2017-10-06T18:27:34"/>
    <n v="1400"/>
    <s v="credit_card"/>
    <n v="1"/>
    <d v="2017-10-06T18:35:22"/>
    <d v="2017-10-11T20:24:50"/>
    <d v="2017-11-07T00:00:00"/>
    <d v="2017-10-18T22:37:42"/>
    <n v="12"/>
    <n v="32"/>
    <n v="20"/>
    <s v="Earlier"/>
  </r>
  <r>
    <s v="657938f6cc6b388ef70d756aeeda75a9"/>
    <n v="1"/>
    <s v="81e171883f20e3585db28d4ee81bd75c"/>
    <s v="14a08204d03bb6b6bde8029f801ae0eb"/>
    <s v="23a013f994d227fe094eb1d379891c58"/>
    <x v="10"/>
    <n v="5200"/>
    <n v="1846"/>
    <n v="1"/>
    <s v="05d814587e80f2e2846c144d4fb511bc"/>
    <n v="97110"/>
    <s v="santa maria"/>
    <s v="delivered"/>
    <d v="2018-07-27T17:17:40"/>
    <n v="14092"/>
    <s v="credit_card"/>
    <n v="3"/>
    <d v="2018-07-27T17:30:38"/>
    <d v="2018-08-02T12:42:00"/>
    <d v="2018-08-16T00:00:00"/>
    <d v="2018-08-06T18:11:40"/>
    <n v="10"/>
    <n v="20"/>
    <n v="10"/>
    <s v="Earlier"/>
  </r>
  <r>
    <s v="79b49127db2c9bc718a161183671505c"/>
    <n v="1"/>
    <s v="356260965b761056864ff939baeb4b22"/>
    <s v="dd7ddc04e1b6c2c614352b383efe2d36"/>
    <s v="46210ff74e2784d4d386742c4a72513a"/>
    <x v="2"/>
    <n v="4590"/>
    <n v="1115"/>
    <n v="4"/>
    <s v="735b149aec91b1024480fdc9e2c7a5ac"/>
    <n v="3732"/>
    <s v="sao paulo"/>
    <s v="delivered"/>
    <d v="2018-05-25T18:57:19"/>
    <n v="2000"/>
    <s v="voucher"/>
    <n v="1"/>
    <d v="2018-05-25T19:12:43"/>
    <d v="2018-06-05T14:33:00"/>
    <d v="2018-06-19T00:00:00"/>
    <d v="2018-06-06T22:12:16"/>
    <n v="12"/>
    <n v="25"/>
    <n v="13"/>
    <s v="Earlier"/>
  </r>
  <r>
    <s v="c504b1d68ad8d98a627dadca7ca53673"/>
    <n v="1"/>
    <s v="be5353e2c543ba4f67831f95d3775420"/>
    <s v="f4aba7c0bca51484c30ab7bdc34bcdd1"/>
    <s v="32734d8ce19dd70c65a8aa63c4e080e9"/>
    <x v="0"/>
    <n v="2390"/>
    <n v="1452"/>
    <n v="3"/>
    <s v="a5e42bf4c43302b886ff16d4007fd695"/>
    <n v="37505"/>
    <s v="itajuba"/>
    <s v="delivered"/>
    <d v="2017-01-22T18:30:51"/>
    <n v="3842"/>
    <s v="boleto"/>
    <n v="1"/>
    <d v="2017-01-25T02:45:17"/>
    <d v="2017-01-27T14:21:28"/>
    <d v="2017-03-02T00:00:00"/>
    <d v="2017-02-01T11:47:31"/>
    <n v="7"/>
    <n v="36"/>
    <n v="29"/>
    <s v="Earlier"/>
  </r>
  <r>
    <s v="7bd9450970b012adae7125eaca6c0df4"/>
    <n v="1"/>
    <s v="d2922b1fb6b42799b0ce075cb0acc26b"/>
    <s v="dd7ddc04e1b6c2c614352b383efe2d36"/>
    <s v="1fa408fe80981a6e6e69b61c3bc21698"/>
    <x v="2"/>
    <n v="2590"/>
    <n v="1760"/>
    <n v="1"/>
    <s v="88009c77179c9c0ce5cbf0db998d71e1"/>
    <n v="89115"/>
    <s v="gaspar"/>
    <s v="delivered"/>
    <d v="2017-07-18T10:00:27"/>
    <n v="4350"/>
    <s v="boleto"/>
    <n v="1"/>
    <d v="2017-07-19T03:45:47"/>
    <d v="2017-07-20T23:03:04"/>
    <d v="2017-08-09T00:00:00"/>
    <d v="2017-07-28T17:32:49"/>
    <n v="9"/>
    <n v="21"/>
    <n v="12"/>
    <s v="Earlier"/>
  </r>
  <r>
    <s v="7e6b93aa02b605ccc1e04939e172a759"/>
    <n v="1"/>
    <s v="7c700504b3029faf7052e5f8e2c83b04"/>
    <s v="dd7ddc04e1b6c2c614352b383efe2d36"/>
    <s v="bcf99814b3c0c71ad0fa75a2e7b72658"/>
    <x v="2"/>
    <n v="1690"/>
    <n v="1793"/>
    <n v="4"/>
    <s v="d962d549913ca04df1b22446da0025dd"/>
    <n v="32141"/>
    <s v="contagem"/>
    <s v="delivered"/>
    <d v="2018-03-27T08:11:21"/>
    <n v="6966"/>
    <s v="boleto"/>
    <n v="1"/>
    <d v="2018-03-28T02:50:13"/>
    <d v="2018-04-03T22:50:49"/>
    <d v="2018-04-13T00:00:00"/>
    <d v="2018-04-13T01:03:39"/>
    <n v="16"/>
    <n v="16"/>
    <n v="0"/>
    <s v="On Time"/>
  </r>
  <r>
    <s v="86a2b80cb9bd413ee74fefc7d9388fbf"/>
    <n v="1"/>
    <s v="e1da6ab77f4859eb17950e5df1c0f815"/>
    <s v="dd7ddc04e1b6c2c614352b383efe2d36"/>
    <s v="ad94048ef88a457ebaa1fef9f56102bd"/>
    <x v="2"/>
    <n v="4990"/>
    <n v="1243"/>
    <n v="2"/>
    <s v="e3950be1319f854e472db27fa9875fc9"/>
    <n v="18044"/>
    <s v="sorocaba"/>
    <s v="delivered"/>
    <d v="2018-04-12T10:02:55"/>
    <n v="6233"/>
    <s v="credit_card"/>
    <n v="1"/>
    <d v="2018-04-12T11:35:16"/>
    <d v="2018-04-18T20:16:28"/>
    <d v="2018-05-04T00:00:00"/>
    <d v="2018-04-20T21:06:54"/>
    <n v="8"/>
    <n v="22"/>
    <n v="14"/>
    <s v="Earlier"/>
  </r>
  <r>
    <s v="a3a97bc6e236d5351537c8f466c34dad"/>
    <n v="1"/>
    <s v="7c77aa8ae608782aac8e7728acff92fb"/>
    <s v="dd7ddc04e1b6c2c614352b383efe2d36"/>
    <s v="c80bf3b981ce1e2f80110fe042e3e372"/>
    <x v="2"/>
    <n v="1999"/>
    <n v="1444"/>
    <n v="1"/>
    <s v="3a2d6a780f9229755e1da6f1e320fa08"/>
    <n v="13222"/>
    <s v="varzea paulista"/>
    <s v="delivered"/>
    <d v="2018-05-09T15:08:44"/>
    <n v="667"/>
    <s v="voucher"/>
    <n v="1"/>
    <d v="2018-05-09T15:36:45"/>
    <d v="2018-05-15T13:47:00"/>
    <d v="2018-05-28T00:00:00"/>
    <d v="2018-05-23T17:52:41"/>
    <n v="14"/>
    <n v="19"/>
    <n v="5"/>
    <s v="Earlier"/>
  </r>
  <r>
    <s v="88d83c164444378e37e1805e00984342"/>
    <n v="1"/>
    <s v="7c700504b3029faf7052e5f8e2c83b04"/>
    <s v="dd7ddc04e1b6c2c614352b383efe2d36"/>
    <s v="1acf5b3f74154a077902cc31167839db"/>
    <x v="2"/>
    <n v="1690"/>
    <n v="1410"/>
    <n v="4"/>
    <s v="bf482716881b0c14af9efda1fc58a649"/>
    <n v="20940"/>
    <s v="rio de janeiro"/>
    <s v="delivered"/>
    <d v="2017-05-31T10:53:03"/>
    <n v="6200"/>
    <s v="credit_card"/>
    <n v="5"/>
    <d v="2017-05-31T11:05:09"/>
    <d v="2017-06-02T18:35:54"/>
    <d v="2017-06-23T00:00:00"/>
    <d v="2017-06-08T15:21:48"/>
    <n v="8"/>
    <n v="23"/>
    <n v="15"/>
    <s v="Earlier"/>
  </r>
  <r>
    <s v="d0d85933667e8a90939ca37947942b62"/>
    <n v="1"/>
    <s v="4bb4fb9c85785b75ab4f6559900c7ca1"/>
    <s v="ef506c96320abeedfb894c34db06f478"/>
    <s v="e74208f5cce1258bbbb9a55463f0d37a"/>
    <x v="3"/>
    <n v="3799"/>
    <n v="1096"/>
    <n v="2"/>
    <s v="20afb5e47a145730fe9e8c081318e71c"/>
    <n v="13486"/>
    <s v="limeira"/>
    <s v="delivered"/>
    <d v="2017-03-08T19:55:23"/>
    <n v="4895"/>
    <s v="credit_card"/>
    <n v="1"/>
    <d v="2017-03-08T19:55:23"/>
    <d v="2017-03-13T09:42:13"/>
    <d v="2017-03-27T00:00:00"/>
    <d v="2017-03-16T13:35:37"/>
    <n v="8"/>
    <n v="19"/>
    <n v="11"/>
    <s v="Earlier"/>
  </r>
  <r>
    <s v="f8f0a2ea20c23215420ae3d9e7fa4f99"/>
    <n v="1"/>
    <s v="529bb98486625f3590837af3e22e49a4"/>
    <s v="9f505651f4a6abe901a56cdc21508025"/>
    <s v="37b1fe42b5b139ba20bb3e514809ff6c"/>
    <x v="1"/>
    <n v="4499"/>
    <n v="758"/>
    <n v="3"/>
    <s v="acd9aa54ba1fb6d537ea8bb1bd65eed2"/>
    <n v="6824"/>
    <s v="embu das artes"/>
    <s v="delivered"/>
    <d v="2018-08-23T13:28:02"/>
    <n v="5257"/>
    <s v="credit_card"/>
    <n v="1"/>
    <d v="2018-08-23T13:44:47"/>
    <d v="2018-08-23T13:51:00"/>
    <d v="2018-08-30T00:00:00"/>
    <d v="2018-08-28T18:14:31"/>
    <n v="5"/>
    <n v="7"/>
    <n v="2"/>
    <s v="Earlier"/>
  </r>
  <r>
    <s v="966aa877aacb92e9ba70a4c8243945ea"/>
    <n v="1"/>
    <s v="2a9f8018ff134855b170aaa51a5bfd77"/>
    <s v="14a08204d03bb6b6bde8029f801ae0eb"/>
    <s v="7244b55258afdc41c5edef0ca8d64193"/>
    <x v="10"/>
    <n v="20900"/>
    <n v="3974"/>
    <n v="1"/>
    <s v="6c4c26d02d77e0266f16a2ad61074492"/>
    <n v="63600"/>
    <s v="senador pompeu"/>
    <s v="delivered"/>
    <d v="2018-06-21T22:53:55"/>
    <n v="24874"/>
    <s v="credit_card"/>
    <n v="1"/>
    <d v="2018-06-21T23:18:27"/>
    <d v="2018-06-26T14:08:00"/>
    <d v="2018-07-31T00:00:00"/>
    <d v="2018-07-06T16:05:11"/>
    <n v="15"/>
    <n v="40"/>
    <n v="25"/>
    <s v="Earlier"/>
  </r>
  <r>
    <s v="d92888ccf9b2ae4399868e099fadf925"/>
    <n v="1"/>
    <s v="466d263ce8b7bd275003ee2104428127"/>
    <s v="ef506c96320abeedfb894c34db06f478"/>
    <s v="bee435248d11a6284cbf0ec8f96fd581"/>
    <x v="3"/>
    <n v="2599"/>
    <n v="1510"/>
    <n v="2"/>
    <s v="349f354a452196ee541d88ec176b5de0"/>
    <n v="97037"/>
    <s v="santa maria"/>
    <s v="delivered"/>
    <d v="2017-05-10T07:45:17"/>
    <n v="4109"/>
    <s v="boleto"/>
    <n v="1"/>
    <d v="2017-05-11T03:50:20"/>
    <d v="2017-05-12T10:41:17"/>
    <d v="2017-06-01T00:00:00"/>
    <d v="2017-05-23T08:03:23"/>
    <n v="12"/>
    <n v="21"/>
    <n v="9"/>
    <s v="Earlier"/>
  </r>
  <r>
    <s v="e2676f5f513bf595fcbd506999db7c26"/>
    <n v="1"/>
    <s v="11bbef4e2a44601d9dd471aa1fb433e6"/>
    <s v="5c243662ce92d84573bfaff24c3e3700"/>
    <s v="99f297c1c95e0dda633b7e584ec2a4f3"/>
    <x v="0"/>
    <n v="32999"/>
    <n v="1351"/>
    <n v="2"/>
    <s v="2f30a830c2791853a80645df3213eab7"/>
    <n v="7176"/>
    <s v="guarulhos"/>
    <s v="delivered"/>
    <d v="2017-08-02T15:36:19"/>
    <n v="34350"/>
    <s v="boleto"/>
    <n v="1"/>
    <d v="2017-08-03T03:06:30"/>
    <d v="2017-08-07T19:39:55"/>
    <d v="2017-08-15T00:00:00"/>
    <d v="2017-08-14T14:25:40"/>
    <n v="11"/>
    <n v="12"/>
    <n v="1"/>
    <s v="Earlier"/>
  </r>
  <r>
    <s v="8b22958a1b6c74b753579682cc05bf21"/>
    <n v="1"/>
    <s v="e1da6ab77f4859eb17950e5df1c0f815"/>
    <s v="dd7ddc04e1b6c2c614352b383efe2d36"/>
    <s v="1d7e8ca9d132fb1570d6290fd89cfb72"/>
    <x v="2"/>
    <n v="4990"/>
    <n v="2643"/>
    <n v="2"/>
    <s v="af697fd28daee4b7c6c4e65c9b87394a"/>
    <n v="85902"/>
    <s v="toledo"/>
    <s v="delivered"/>
    <d v="2018-03-25T15:47:42"/>
    <n v="15266"/>
    <s v="credit_card"/>
    <n v="1"/>
    <d v="2018-03-25T15:55:23"/>
    <d v="2018-03-30T02:50:54"/>
    <d v="2018-04-19T00:00:00"/>
    <d v="2018-04-10T23:56:33"/>
    <n v="16"/>
    <n v="25"/>
    <n v="9"/>
    <s v="Earlier"/>
  </r>
  <r>
    <s v="8f95a252fcb4d9163d1f674ac0c746bb"/>
    <n v="1"/>
    <s v="7c77aa8ae608782aac8e7728acff92fb"/>
    <s v="dd7ddc04e1b6c2c614352b383efe2d36"/>
    <s v="a05f4c66baf8e2a458de2a45255bc3c1"/>
    <x v="2"/>
    <n v="1999"/>
    <n v="665"/>
    <n v="1"/>
    <s v="81a96b47f96e1cc76061352ad42b0fc4"/>
    <n v="3087"/>
    <s v="sao paulo"/>
    <s v="delivered"/>
    <d v="2018-04-12T13:45:57"/>
    <n v="7219"/>
    <s v="credit_card"/>
    <n v="3"/>
    <d v="2018-04-12T14:10:56"/>
    <d v="2018-04-18T20:18:25"/>
    <d v="2018-04-30T00:00:00"/>
    <d v="2018-04-19T20:47:38"/>
    <n v="7"/>
    <n v="18"/>
    <n v="11"/>
    <s v="Earlier"/>
  </r>
  <r>
    <s v="8f95a252fcb4d9163d1f674ac0c746bb"/>
    <n v="2"/>
    <s v="664e36c9f1780f33973e063ae2cdcc66"/>
    <s v="dd7ddc04e1b6c2c614352b383efe2d36"/>
    <s v="a05f4c66baf8e2a458de2a45255bc3c1"/>
    <x v="2"/>
    <n v="2990"/>
    <n v="1565"/>
    <n v="2"/>
    <s v="81a96b47f96e1cc76061352ad42b0fc4"/>
    <n v="3087"/>
    <s v="sao paulo"/>
    <s v="delivered"/>
    <d v="2018-04-12T13:45:57"/>
    <n v="7219"/>
    <s v="credit_card"/>
    <n v="3"/>
    <d v="2018-04-12T14:10:56"/>
    <d v="2018-04-18T20:18:25"/>
    <d v="2018-04-30T00:00:00"/>
    <d v="2018-04-19T20:47:38"/>
    <n v="7"/>
    <n v="18"/>
    <n v="11"/>
    <s v="Earlier"/>
  </r>
  <r>
    <s v="93fac531a5d1aa75846d96103217e85b"/>
    <n v="1"/>
    <s v="cf5407ad3a5c603fa46d5c2613661a09"/>
    <s v="dd7ddc04e1b6c2c614352b383efe2d36"/>
    <s v="411e55a7552f5194f492ee0c4d62c0f7"/>
    <x v="2"/>
    <n v="2990"/>
    <n v="1760"/>
    <n v="2"/>
    <s v="995facb032e4446a511762f5f842eb11"/>
    <n v="35650"/>
    <s v="pitangui"/>
    <s v="delivered"/>
    <d v="2017-10-05T06:36:34"/>
    <n v="4750"/>
    <s v="boleto"/>
    <n v="1"/>
    <d v="2017-10-06T02:25:16"/>
    <d v="2017-10-13T20:18:53"/>
    <d v="2017-11-07T00:00:00"/>
    <d v="2017-10-18T21:02:59"/>
    <n v="12"/>
    <n v="32"/>
    <n v="20"/>
    <s v="Earlier"/>
  </r>
  <r>
    <s v="dcaa8a5fd8f675e791daccbbbc9caf11"/>
    <n v="1"/>
    <s v="d33a74e1b6cfc152b6b3f43324d54987"/>
    <s v="9f505651f4a6abe901a56cdc21508025"/>
    <s v="2b2d00cc7790247c69d95d823c8d9c6e"/>
    <x v="1"/>
    <n v="1499"/>
    <n v="1763"/>
    <n v="1"/>
    <s v="5dcae475de267e3304949b772a368008"/>
    <n v="51170"/>
    <s v="recife"/>
    <s v="delivered"/>
    <d v="2018-02-08T11:26:09"/>
    <n v="415"/>
    <s v="credit_card"/>
    <n v="1"/>
    <d v="2018-02-08T11:50:38"/>
    <d v="2018-02-08T21:39:07"/>
    <d v="2018-03-19T00:00:00"/>
    <d v="2018-02-21T11:08:58"/>
    <n v="13"/>
    <n v="39"/>
    <n v="26"/>
    <s v="Earlier"/>
  </r>
  <r>
    <s v="94e5bc24a8c72a91a5fd82d86e186f8a"/>
    <n v="1"/>
    <s v="672a21bf17c63f71edbe01ecb9b14814"/>
    <s v="dd7ddc04e1b6c2c614352b383efe2d36"/>
    <s v="f76dd3ab12e755b609d13bd9c9dbdf6e"/>
    <x v="2"/>
    <n v="3290"/>
    <n v="1760"/>
    <n v="1"/>
    <s v="adf208f77bb92d647117adaa1a7ef566"/>
    <n v="95034"/>
    <s v="caxias do sul"/>
    <s v="delivered"/>
    <d v="2017-11-27T20:58:30"/>
    <n v="5050"/>
    <s v="boleto"/>
    <n v="1"/>
    <d v="2017-11-28T03:31:41"/>
    <d v="2017-12-06T03:03:35"/>
    <d v="2017-12-26T00:00:00"/>
    <d v="2017-12-18T18:49:05"/>
    <n v="20"/>
    <n v="28"/>
    <n v="8"/>
    <s v="Earlier"/>
  </r>
  <r>
    <s v="d8457bd7376bc47702228915e4c4f187"/>
    <n v="1"/>
    <s v="c9845573653d06921e63975a8eca331e"/>
    <s v="ef506c96320abeedfb894c34db06f478"/>
    <s v="27b49a9142cc222f60f0fcea490663ce"/>
    <x v="3"/>
    <n v="2899"/>
    <n v="2563"/>
    <n v="5"/>
    <s v="b894867362a5db1148c4bb2ee7fc2b30"/>
    <n v="62955"/>
    <s v="ibicuitinga"/>
    <s v="delivered"/>
    <d v="2017-10-25T09:07:33"/>
    <n v="5462"/>
    <s v="credit_card"/>
    <n v="5"/>
    <d v="2017-10-25T09:26:06"/>
    <d v="2017-10-26T20:42:32"/>
    <d v="2017-11-24T00:00:00"/>
    <d v="2017-11-16T19:09:06"/>
    <n v="22"/>
    <n v="30"/>
    <n v="8"/>
    <s v="Earlier"/>
  </r>
  <r>
    <s v="958f10b7333a830595555f79d912d9ed"/>
    <n v="1"/>
    <s v="798e4e153e7141eb95d330765208c63b"/>
    <s v="dd7ddc04e1b6c2c614352b383efe2d36"/>
    <s v="cd10bcfe736b79b143b73d75a63458ad"/>
    <x v="2"/>
    <n v="12990"/>
    <n v="972"/>
    <n v="2"/>
    <s v="85a9ba474349b0e1a44b58080865da95"/>
    <n v="13306"/>
    <s v="itu"/>
    <s v="delivered"/>
    <d v="2018-02-11T18:58:47"/>
    <n v="13962"/>
    <s v="credit_card"/>
    <n v="1"/>
    <d v="2018-02-11T19:10:22"/>
    <d v="2018-02-20T01:07:36"/>
    <d v="2018-02-26T00:00:00"/>
    <d v="2018-02-22T02:58:55"/>
    <n v="11"/>
    <n v="15"/>
    <n v="4"/>
    <s v="Earlier"/>
  </r>
  <r>
    <s v="d3ca7b82c922817b06e5ca21165c5ea2"/>
    <n v="1"/>
    <s v="8983a3b149303c013fceabef902e835a"/>
    <s v="9f505651f4a6abe901a56cdc21508025"/>
    <s v="d23df2c6c3e51d875f458d123b2b3c90"/>
    <x v="1"/>
    <n v="9900"/>
    <n v="951"/>
    <n v="3"/>
    <s v="88fbad05557cbc2d2f5fee59d6966716"/>
    <n v="1549"/>
    <s v="sao paulo"/>
    <s v="delivered"/>
    <d v="2017-11-16T13:54:08"/>
    <n v="10851"/>
    <s v="credit_card"/>
    <n v="2"/>
    <d v="2017-11-16T14:08:23"/>
    <d v="2017-11-16T20:56:53"/>
    <d v="2017-11-29T00:00:00"/>
    <d v="2017-11-17T13:49:40"/>
    <n v="1"/>
    <n v="13"/>
    <n v="12"/>
    <s v="Earlier"/>
  </r>
  <r>
    <s v="b99a2fee4c6c76f8f22757566c90d534"/>
    <n v="1"/>
    <s v="aa280035c50ba62c746480a59045eec4"/>
    <s v="fa40cc5b934574b62717c68f3d678b6d"/>
    <s v="d42a85a7f08524cec83afa0a1127054d"/>
    <x v="4"/>
    <n v="3050"/>
    <n v="1410"/>
    <n v="3"/>
    <s v="a3057829f96dc368f93a30abda21c970"/>
    <n v="72300"/>
    <s v="brasilia"/>
    <s v="delivered"/>
    <d v="2018-02-27T21:52:11"/>
    <n v="4460"/>
    <s v="voucher"/>
    <n v="1"/>
    <d v="2018-02-27T22:08:29"/>
    <d v="2018-03-01T22:36:39"/>
    <d v="2018-03-20T00:00:00"/>
    <d v="2018-03-14T01:33:02"/>
    <n v="15"/>
    <n v="21"/>
    <n v="6"/>
    <s v="Earlier"/>
  </r>
  <r>
    <s v="97c3cd61d2a79ec31e314ef61b817895"/>
    <n v="1"/>
    <s v="e1da6ab77f4859eb17950e5df1c0f815"/>
    <s v="dd7ddc04e1b6c2c614352b383efe2d36"/>
    <s v="e8efbea0bb2c1f6fa1f9974e53dcb370"/>
    <x v="2"/>
    <n v="4990"/>
    <n v="1726"/>
    <n v="2"/>
    <s v="1791d6a30fb776207b1dfe8b6a10bdec"/>
    <n v="14790"/>
    <s v="guaira"/>
    <s v="delivered"/>
    <d v="2018-03-25T15:50:23"/>
    <n v="26864"/>
    <s v="boleto"/>
    <n v="1"/>
    <d v="2018-03-27T03:48:21"/>
    <d v="2018-03-29T21:38:31"/>
    <d v="2018-04-17T00:00:00"/>
    <d v="2018-04-07T15:28:25"/>
    <n v="11"/>
    <n v="21"/>
    <n v="10"/>
    <s v="Earlier"/>
  </r>
  <r>
    <s v="ff768f0d1c8049b457b59a74104cd1c5"/>
    <n v="1"/>
    <s v="880be32f4db1d9f6e2bec38fb6ac23ab"/>
    <s v="fa40cc5b934574b62717c68f3d678b6d"/>
    <s v="c46b6e585c8b058f60241fc917855210"/>
    <x v="4"/>
    <n v="4490"/>
    <n v="1185"/>
    <n v="4"/>
    <s v="abeed2ed3c2a7389b4c74e37d8a8454b"/>
    <n v="16072"/>
    <s v="aracatuba"/>
    <s v="delivered"/>
    <d v="2017-08-17T18:39:41"/>
    <n v="5675"/>
    <s v="credit_card"/>
    <n v="1"/>
    <d v="2017-08-17T19:45:10"/>
    <d v="2017-08-18T16:27:26"/>
    <d v="2017-09-06T00:00:00"/>
    <d v="2017-08-23T19:52:14"/>
    <n v="6"/>
    <n v="20"/>
    <n v="14"/>
    <s v="Earlier"/>
  </r>
  <r>
    <s v="3a353ddf8b0cac74d4b4376f526283cd"/>
    <n v="1"/>
    <s v="cf600a2ef17c0e0d1ab1f65b0b6420f1"/>
    <s v="14a08204d03bb6b6bde8029f801ae0eb"/>
    <s v="33f382bbe8b6dd6a3b7f4f161b05e45e"/>
    <x v="10"/>
    <n v="6000"/>
    <n v="1115"/>
    <n v="1"/>
    <s v="1e3d5ec055904eea7d4e95d60a1ad2cf"/>
    <n v="3254"/>
    <s v="sao paulo"/>
    <s v="delivered"/>
    <d v="2018-05-16T22:27:03"/>
    <n v="7115"/>
    <s v="boleto"/>
    <n v="1"/>
    <d v="2018-05-18T05:34:21"/>
    <d v="2018-05-18T14:28:00"/>
    <d v="2018-06-05T00:00:00"/>
    <d v="2018-05-21T22:06:30"/>
    <n v="3"/>
    <n v="18"/>
    <n v="15"/>
    <s v="Earlier"/>
  </r>
  <r>
    <s v="4eeb7a26bd818dca75553383c9ef857c"/>
    <n v="1"/>
    <s v="83e68070fbf16ac859fc13285a5ba9ba"/>
    <s v="ef506c96320abeedfb894c34db06f478"/>
    <s v="77fed8a2652547ec05c05ad68f5f9efa"/>
    <x v="3"/>
    <n v="4999"/>
    <n v="1410"/>
    <n v="2"/>
    <s v="81b8cf2a9fcf007493164ed578c25a92"/>
    <n v="20941"/>
    <s v="rio de janeiro"/>
    <s v="delivered"/>
    <d v="2018-01-23T21:07:18"/>
    <n v="6409"/>
    <s v="credit_card"/>
    <n v="1"/>
    <d v="2018-01-23T21:20:26"/>
    <d v="2018-01-24T20:24:26"/>
    <d v="2018-02-15T00:00:00"/>
    <d v="2018-02-02T14:52:05"/>
    <n v="10"/>
    <n v="23"/>
    <n v="13"/>
    <s v="Earlier"/>
  </r>
  <r>
    <s v="99aa8e638a0b9c72a30f52a0018c1e41"/>
    <n v="1"/>
    <s v="80a28a92c0530e6838d3f35cae419d34"/>
    <s v="dd7ddc04e1b6c2c614352b383efe2d36"/>
    <s v="cca76cf5843954f90141bb998c1d58fc"/>
    <x v="2"/>
    <n v="21990"/>
    <n v="3956"/>
    <n v="1"/>
    <s v="02f9070c2ed9e6fc09b8a6723318ce9b"/>
    <n v="3164"/>
    <s v="sao paulo"/>
    <s v="delivered"/>
    <d v="2017-07-08T18:09:27"/>
    <n v="25946"/>
    <s v="credit_card"/>
    <n v="10"/>
    <d v="2017-07-08T18:23:17"/>
    <d v="2017-07-13T21:48:36"/>
    <d v="2017-07-25T00:00:00"/>
    <d v="2017-07-18T21:42:45"/>
    <n v="10"/>
    <n v="17"/>
    <n v="7"/>
    <s v="Earlier"/>
  </r>
  <r>
    <s v="a914054902523db41cb44dd114ef17ae"/>
    <n v="1"/>
    <s v="e1da6ab77f4859eb17950e5df1c0f815"/>
    <s v="dd7ddc04e1b6c2c614352b383efe2d36"/>
    <s v="e9897d7b26b4ceaa2b3f07a0e4cddd98"/>
    <x v="2"/>
    <n v="4990"/>
    <n v="2733"/>
    <n v="2"/>
    <s v="c88a78ffee02f40ceeb314786550b716"/>
    <n v="74920"/>
    <s v="aparecida de goiania"/>
    <s v="delivered"/>
    <d v="2018-07-11T17:42:36"/>
    <n v="7723"/>
    <s v="credit_card"/>
    <n v="1"/>
    <d v="2018-07-11T17:50:15"/>
    <d v="2018-07-27T13:42:00"/>
    <d v="2018-08-08T00:00:00"/>
    <d v="2018-08-07T22:33:48"/>
    <n v="27"/>
    <n v="28"/>
    <n v="1"/>
    <s v="Earlier"/>
  </r>
  <r>
    <s v="9a48bdb3b3f610a7bc9f2d2a1c722e19"/>
    <n v="1"/>
    <s v="2255cd8a319ac848b0e25c6702f2a139"/>
    <s v="dd7ddc04e1b6c2c614352b383efe2d36"/>
    <s v="ba8832dcb9bd10625d712651ec217efb"/>
    <x v="2"/>
    <n v="15990"/>
    <n v="1232"/>
    <n v="5"/>
    <s v="8621acc0a5139a8eddae89ef04239ace"/>
    <n v="1232"/>
    <s v="sao paulo"/>
    <s v="delivered"/>
    <d v="2017-10-18T10:12:55"/>
    <n v="17222"/>
    <s v="credit_card"/>
    <n v="3"/>
    <d v="2017-10-18T10:36:01"/>
    <d v="2017-10-25T18:43:45"/>
    <d v="2017-10-30T00:00:00"/>
    <d v="2017-10-26T20:09:35"/>
    <n v="8"/>
    <n v="12"/>
    <n v="4"/>
    <s v="Earlier"/>
  </r>
  <r>
    <s v="9a54562498faf18f39a0e387976e11a5"/>
    <n v="1"/>
    <s v="2255cd8a319ac848b0e25c6702f2a139"/>
    <s v="dd7ddc04e1b6c2c614352b383efe2d36"/>
    <s v="7fe2d7e1ec48a4a9bf1a46f784fbaae7"/>
    <x v="2"/>
    <n v="15990"/>
    <n v="1737"/>
    <n v="5"/>
    <s v="73f01f6a8911a8a99e960ef151466ae0"/>
    <n v="30441"/>
    <s v="belo horizonte"/>
    <s v="delivered"/>
    <d v="2017-10-10T15:18:45"/>
    <n v="17727"/>
    <s v="boleto"/>
    <n v="1"/>
    <d v="2017-10-12T02:51:05"/>
    <d v="2017-10-17T22:49:41"/>
    <d v="2017-10-30T00:00:00"/>
    <d v="2017-10-24T22:25:45"/>
    <n v="12"/>
    <n v="18"/>
    <n v="6"/>
    <s v="Earlier"/>
  </r>
  <r>
    <s v="9b959fa2a6e44d5301822150a060b9b4"/>
    <n v="1"/>
    <s v="672a21bf17c63f71edbe01ecb9b14814"/>
    <s v="dd7ddc04e1b6c2c614352b383efe2d36"/>
    <s v="6e4368a227d0f8e25cd7a533d1e781d5"/>
    <x v="2"/>
    <n v="3590"/>
    <n v="1115"/>
    <n v="1"/>
    <s v="60c74883445d9c987401de7e46bc7dd3"/>
    <n v="8253"/>
    <s v="sao paulo"/>
    <s v="delivered"/>
    <d v="2018-05-14T10:39:14"/>
    <n v="4705"/>
    <s v="credit_card"/>
    <n v="1"/>
    <d v="2018-05-14T10:55:20"/>
    <d v="2018-05-17T14:34:00"/>
    <d v="2018-05-25T00:00:00"/>
    <d v="2018-05-19T16:44:36"/>
    <n v="5"/>
    <n v="11"/>
    <n v="6"/>
    <s v="Earlier"/>
  </r>
  <r>
    <s v="cfdb617e22dcebc94710036f7692969b"/>
    <n v="1"/>
    <s v="92bf5d2084dfbcb57d9db7838bac5cd0"/>
    <s v="ef506c96320abeedfb894c34db06f478"/>
    <s v="8aacc9bdd286bbd215a6b32460b797ef"/>
    <x v="3"/>
    <n v="2599"/>
    <n v="2115"/>
    <n v="2"/>
    <s v="f5de43d4ead76e9519babb3d6189ea5b"/>
    <n v="64020"/>
    <s v="teresina"/>
    <s v="delivered"/>
    <d v="2018-02-05T22:39:47"/>
    <n v="4714"/>
    <s v="credit_card"/>
    <n v="3"/>
    <d v="2018-02-05T22:50:45"/>
    <d v="2018-02-06T17:49:52"/>
    <d v="2018-03-05T00:00:00"/>
    <d v="2018-02-18T14:35:53"/>
    <n v="13"/>
    <n v="28"/>
    <n v="15"/>
    <s v="Earlier"/>
  </r>
  <r>
    <s v="a2327607847cf10fd418e7a63c12ac7e"/>
    <n v="2"/>
    <s v="955d13d7e0c184665441e35897a4f3c3"/>
    <s v="dd7ddc04e1b6c2c614352b383efe2d36"/>
    <s v="6d4391a3775152a85530bf511b366c66"/>
    <x v="2"/>
    <n v="3490"/>
    <n v="1151"/>
    <n v="10"/>
    <s v="29609bf5d89e7391ac0b0f5822f93cff"/>
    <n v="16200"/>
    <s v="birigui"/>
    <s v="delivered"/>
    <d v="2017-10-16T15:04:08"/>
    <n v="16443"/>
    <s v="credit_card"/>
    <n v="3"/>
    <d v="2017-10-16T15:28:00"/>
    <d v="2017-10-18T18:15:10"/>
    <d v="2017-11-03T00:00:00"/>
    <d v="2017-10-24T17:22:49"/>
    <n v="8"/>
    <n v="18"/>
    <n v="10"/>
    <s v="Earlier"/>
  </r>
  <r>
    <s v="cd3e9759dc483946db2133168746fddf"/>
    <n v="1"/>
    <s v="64f905cf518f84bfe0fbcc33bf6f0e9a"/>
    <s v="7b07b3c7487f0ea825fc6df75abd658b"/>
    <s v="8ebee0cc741eb27e8501e4b4e3c6422d"/>
    <x v="12"/>
    <n v="15990"/>
    <n v="2567"/>
    <n v="1"/>
    <s v="8e990907b56d2383d3a39bf0cf9a3f42"/>
    <n v="65067"/>
    <s v="sao luis"/>
    <s v="delivered"/>
    <d v="2017-06-28T10:49:33"/>
    <n v="18557"/>
    <s v="credit_card"/>
    <n v="2"/>
    <d v="2017-06-28T11:05:15"/>
    <d v="2017-06-29T17:01:55"/>
    <d v="2017-08-01T00:00:00"/>
    <d v="2017-07-07T23:36:56"/>
    <n v="9"/>
    <n v="34"/>
    <n v="25"/>
    <s v="Earlier"/>
  </r>
  <r>
    <s v="a24330f9f979dd041f57f4c8f937c9ad"/>
    <n v="1"/>
    <s v="cf5407ad3a5c603fa46d5c2613661a09"/>
    <s v="dd7ddc04e1b6c2c614352b383efe2d36"/>
    <s v="d32b227858607cb7294b71f92a52da93"/>
    <x v="2"/>
    <n v="2990"/>
    <n v="1760"/>
    <n v="2"/>
    <s v="93b62b6a37d644c4556694f8031f0acc"/>
    <n v="28944"/>
    <s v="sao pedro da aldeia"/>
    <s v="delivered"/>
    <d v="2017-10-28T12:47:17"/>
    <n v="4750"/>
    <s v="boleto"/>
    <n v="1"/>
    <d v="2017-10-31T04:15:18"/>
    <d v="2017-11-10T00:38:34"/>
    <d v="2017-11-27T00:00:00"/>
    <d v="2017-12-02T12:35:00"/>
    <n v="32"/>
    <n v="27"/>
    <n v="-5"/>
    <s v="Delayed"/>
  </r>
  <r>
    <s v="02610d88ac343ed64988d2706ce3ebfd"/>
    <n v="1"/>
    <s v="ce169d5f9421a6f21e41a7bf54d0b98e"/>
    <s v="8b321bb669392f5163d04c59e235e066"/>
    <s v="e7214f2cd8744c2d6d53e74e226ad9de"/>
    <x v="14"/>
    <n v="2800"/>
    <n v="1511"/>
    <n v="1"/>
    <s v="57aee1a8b40587831ca79a06bf0df5f7"/>
    <n v="32920"/>
    <s v="sao joaquim de bicas"/>
    <s v="delivered"/>
    <d v="2018-02-04T19:34:05"/>
    <n v="4311"/>
    <s v="boleto"/>
    <n v="1"/>
    <d v="2018-02-06T04:33:11"/>
    <d v="2018-02-06T22:42:45"/>
    <d v="2018-03-06T00:00:00"/>
    <d v="2018-02-22T13:27:53"/>
    <n v="16"/>
    <n v="28"/>
    <n v="12"/>
    <s v="Earlier"/>
  </r>
  <r>
    <s v="a2d83fe753c66711172a6b99df1bafcd"/>
    <n v="1"/>
    <s v="8b92139f9270553dc3fefeac3ef69034"/>
    <s v="dd7ddc04e1b6c2c614352b383efe2d36"/>
    <s v="324709f9fb3d691f2c162f56bfdb6ff9"/>
    <x v="2"/>
    <n v="4690"/>
    <n v="2358"/>
    <n v="12"/>
    <s v="d2df5e77202e975353a79eb969740dde"/>
    <n v="70680"/>
    <s v="brasilia"/>
    <s v="delivered"/>
    <d v="2017-05-03T20:15:16"/>
    <n v="7048"/>
    <s v="credit_card"/>
    <n v="3"/>
    <d v="2017-05-03T20:30:14"/>
    <d v="2017-05-12T07:08:01"/>
    <d v="2017-05-30T00:00:00"/>
    <d v="2017-05-16T10:20:02"/>
    <n v="13"/>
    <n v="27"/>
    <n v="14"/>
    <s v="Earlier"/>
  </r>
  <r>
    <s v="96f182413ae321e91ee91f3e422c6416"/>
    <n v="1"/>
    <s v="4e0d01d5e5e4bd454e71e7cd1491c052"/>
    <s v="a416b6a846a11724393025641d4edd5e"/>
    <s v="fe4a4b61b1485be6c8e635377ea8f0ec"/>
    <x v="0"/>
    <n v="7649"/>
    <n v="1530"/>
    <n v="1"/>
    <s v="7b7617a110435f0f5212a57af745bee0"/>
    <n v="22230"/>
    <s v="rio de janeiro"/>
    <s v="delivered"/>
    <d v="2017-03-15T15:54:53"/>
    <n v="9179"/>
    <s v="credit_card"/>
    <n v="1"/>
    <d v="2017-03-15T15:54:53"/>
    <d v="2017-03-21T15:17:00"/>
    <d v="2017-04-05T00:00:00"/>
    <d v="2017-03-28T13:48:15"/>
    <n v="13"/>
    <n v="21"/>
    <n v="8"/>
    <s v="Earlier"/>
  </r>
  <r>
    <s v="84a7061cdc4f24ab1aa024c9bd595b6f"/>
    <n v="1"/>
    <s v="553e0e7590d3116a072507a3635d2877"/>
    <s v="1c129092bf23f28a5930387c980c0dfc"/>
    <s v="c1958053622fd0bc2f0b7c06fa4ba179"/>
    <x v="7"/>
    <n v="4790"/>
    <n v="1932"/>
    <n v="5"/>
    <s v="a5b9f819010116b77498e1f42b50519d"/>
    <n v="28020"/>
    <s v="campos dos goytacazes"/>
    <s v="delivered"/>
    <d v="2018-04-15T03:08:14"/>
    <n v="6722"/>
    <s v="credit_card"/>
    <n v="1"/>
    <d v="2018-04-15T03:32:11"/>
    <d v="2018-04-18T18:50:57"/>
    <d v="2018-05-10T00:00:00"/>
    <d v="2018-04-28T17:58:34"/>
    <n v="13"/>
    <n v="25"/>
    <n v="12"/>
    <s v="Earlier"/>
  </r>
  <r>
    <s v="a2fb909612baaffa7ffa754be0db303f"/>
    <n v="1"/>
    <s v="e0bdfa15e49283425504297eb6f95928"/>
    <s v="dd7ddc04e1b6c2c614352b383efe2d36"/>
    <s v="88b6e100c4f155de3398ec137fe01053"/>
    <x v="2"/>
    <n v="2990"/>
    <n v="1793"/>
    <n v="1"/>
    <s v="e6b285d2bb6a815e13e2b8daa764f3f5"/>
    <n v="21230"/>
    <s v="rio de janeiro"/>
    <s v="delivered"/>
    <d v="2018-04-03T22:43:40"/>
    <n v="4783"/>
    <s v="credit_card"/>
    <n v="3"/>
    <d v="2018-04-03T22:55:09"/>
    <d v="2018-04-05T17:17:35"/>
    <d v="2018-05-10T00:00:00"/>
    <d v="2018-04-18T15:21:08"/>
    <n v="15"/>
    <n v="37"/>
    <n v="22"/>
    <s v="Earlier"/>
  </r>
  <r>
    <s v="0d4429188b4311015ad2b6b091cc5f9c"/>
    <n v="1"/>
    <s v="ebb7abe5ebd35c40595ab16a4ada5c9d"/>
    <s v="5f3ae9136c875522250f8184f253413a"/>
    <s v="9a0ce520e9eb3cf22a33d2a20ef2576c"/>
    <x v="9"/>
    <n v="2945"/>
    <n v="872"/>
    <n v="1"/>
    <s v="4a4540d6624ded98ffa40fd5e0f01186"/>
    <n v="5528"/>
    <s v="sao paulo"/>
    <s v="delivered"/>
    <d v="2018-01-22T23:22:07"/>
    <n v="3817"/>
    <s v="credit_card"/>
    <n v="1"/>
    <d v="2018-01-22T23:35:15"/>
    <d v="2018-01-23T17:18:57"/>
    <d v="2018-02-06T00:00:00"/>
    <d v="2018-01-24T22:22:58"/>
    <n v="2"/>
    <n v="15"/>
    <n v="13"/>
    <s v="Earlier"/>
  </r>
  <r>
    <s v="8a3756b420f3c23e6537a19e9d61a102"/>
    <n v="1"/>
    <s v="880be32f4db1d9f6e2bec38fb6ac23ab"/>
    <s v="fa40cc5b934574b62717c68f3d678b6d"/>
    <s v="baab2b58bcdf3653827e7fc183f98fd1"/>
    <x v="4"/>
    <n v="4299"/>
    <n v="1510"/>
    <n v="4"/>
    <s v="eb8367e178d144706a4ff3da62d284cb"/>
    <n v="84450"/>
    <s v="ipiranga"/>
    <s v="delivered"/>
    <d v="2017-06-17T23:03:05"/>
    <n v="5809"/>
    <s v="credit_card"/>
    <n v="2"/>
    <d v="2017-06-17T23:15:09"/>
    <d v="2017-06-21T09:17:40"/>
    <d v="2017-07-11T00:00:00"/>
    <d v="2017-06-27T13:36:35"/>
    <n v="10"/>
    <n v="24"/>
    <n v="14"/>
    <s v="Earlier"/>
  </r>
  <r>
    <s v="a50d174e10ae3a318551a633cffe8e9b"/>
    <n v="1"/>
    <s v="83ee05fd05be4375384ffcdeffcc138f"/>
    <s v="dd7ddc04e1b6c2c614352b383efe2d36"/>
    <s v="5eb90b3b173b853d40a5a388fc9f9f35"/>
    <x v="2"/>
    <n v="8990"/>
    <n v="2128"/>
    <n v="3"/>
    <s v="7c97ce5cbef70b0542c27ed63641a38e"/>
    <n v="7072"/>
    <s v="guarulhos"/>
    <s v="delivered"/>
    <d v="2017-05-11T14:35:52"/>
    <n v="11118"/>
    <s v="boleto"/>
    <n v="1"/>
    <d v="2017-05-12T02:55:34"/>
    <d v="2017-05-22T20:17:47"/>
    <d v="2017-05-19T00:00:00"/>
    <d v="2017-05-29T13:05:52"/>
    <n v="17"/>
    <n v="7"/>
    <n v="-10"/>
    <s v="Delayed"/>
  </r>
  <r>
    <s v="dda0996054bec18cafa1ede0d62dd3cb"/>
    <n v="3"/>
    <s v="5add6c33b03c128b413ddfb2ac185a56"/>
    <s v="f049a72cf58fd31b11f8919cade515e7"/>
    <s v="fee8071ecc5ad2f5b2831c4fbd9b3cdd"/>
    <x v="18"/>
    <n v="6250"/>
    <n v="449"/>
    <n v="1"/>
    <s v="964419499a4f095f129f60a9e45e419b"/>
    <n v="71925"/>
    <s v="brasilia"/>
    <s v="delivered"/>
    <d v="2018-08-03T18:54:39"/>
    <n v="40695"/>
    <s v="boleto"/>
    <n v="1"/>
    <d v="2018-08-04T04:24:17"/>
    <d v="2018-08-06T13:49:00"/>
    <d v="2018-09-11T00:00:00"/>
    <d v="2018-08-10T15:44:27"/>
    <n v="6"/>
    <n v="38"/>
    <n v="32"/>
    <s v="Earlier"/>
  </r>
  <r>
    <s v="aa8adac0e00cc6ceffb7b5f3548e5c9c"/>
    <n v="1"/>
    <s v="672a21bf17c63f71edbe01ecb9b14814"/>
    <s v="dd7ddc04e1b6c2c614352b383efe2d36"/>
    <s v="173670e79fa6edd507aee6d9d17e1be4"/>
    <x v="2"/>
    <n v="3590"/>
    <n v="1753"/>
    <n v="1"/>
    <s v="43e17e94e970a85b7029bf1efaebdc08"/>
    <n v="5775"/>
    <s v="sao paulo"/>
    <s v="delivered"/>
    <d v="2018-06-12T13:48:36"/>
    <n v="5343"/>
    <s v="credit_card"/>
    <n v="1"/>
    <d v="2018-06-12T14:25:45"/>
    <d v="2018-06-21T14:41:00"/>
    <d v="2018-06-29T00:00:00"/>
    <d v="2018-06-22T21:51:29"/>
    <n v="10"/>
    <n v="17"/>
    <n v="7"/>
    <s v="Earlier"/>
  </r>
  <r>
    <s v="db0b67b642c6fdc947608f6b2108f802"/>
    <n v="1"/>
    <s v="575889c312f07612d39648ea61253cd5"/>
    <s v="9d39404483343dd55c7ae254494d8388"/>
    <s v="4229505b5f66e1c3cc7cacd14af16a8f"/>
    <x v="3"/>
    <n v="2990"/>
    <n v="778"/>
    <n v="1"/>
    <s v="54d97c70f72815eae0f2538364774a7a"/>
    <n v="6765"/>
    <s v="taboao da serra"/>
    <s v="delivered"/>
    <d v="2018-01-28T15:50:29"/>
    <n v="3768"/>
    <s v="boleto"/>
    <n v="1"/>
    <d v="2018-01-30T04:31:29"/>
    <d v="2018-01-30T18:54:38"/>
    <d v="2018-02-16T00:00:00"/>
    <d v="2018-01-31T17:08:35"/>
    <n v="1"/>
    <n v="17"/>
    <n v="16"/>
    <s v="Earlier"/>
  </r>
  <r>
    <s v="eb4d305848989350701a75e1cb3c0a93"/>
    <n v="1"/>
    <s v="ffd34459c21034d1da6df9800de0d7a3"/>
    <s v="a416b6a846a11724393025641d4edd5e"/>
    <s v="00e200fe66bc8553bd83681887d6176f"/>
    <x v="0"/>
    <n v="4885"/>
    <n v="2609"/>
    <n v="1"/>
    <s v="fc5e5fe0a1c88aebef8f551bc84abd9c"/>
    <n v="69020"/>
    <s v="manaus"/>
    <s v="delivered"/>
    <d v="2017-04-20T09:57:34"/>
    <n v="7494"/>
    <s v="credit_card"/>
    <n v="1"/>
    <d v="2017-04-20T10:05:45"/>
    <d v="2017-04-20T16:15:47"/>
    <d v="2017-05-24T00:00:00"/>
    <d v="2017-05-02T14:33:30"/>
    <n v="12"/>
    <n v="34"/>
    <n v="22"/>
    <s v="Earlier"/>
  </r>
  <r>
    <s v="aaa4edcd1e7753b97a9216234d93e1bc"/>
    <n v="1"/>
    <s v="e1da6ab77f4859eb17950e5df1c0f815"/>
    <s v="dd7ddc04e1b6c2c614352b383efe2d36"/>
    <s v="60cb365d3ede11cd97f1d411b0c609cf"/>
    <x v="2"/>
    <n v="4990"/>
    <n v="3570"/>
    <n v="2"/>
    <s v="8dde2ebb32007502979459f746fb1698"/>
    <n v="88330"/>
    <s v="balneario camboriu"/>
    <s v="delivered"/>
    <d v="2018-06-20T16:55:30"/>
    <n v="8560"/>
    <s v="credit_card"/>
    <n v="1"/>
    <d v="2018-06-20T17:21:27"/>
    <d v="2018-07-05T13:58:00"/>
    <d v="2018-07-26T00:00:00"/>
    <d v="2018-07-10T14:16:38"/>
    <n v="20"/>
    <n v="36"/>
    <n v="16"/>
    <s v="Earlier"/>
  </r>
  <r>
    <s v="5e149681ce0a38cbd1ab43422be73a56"/>
    <n v="1"/>
    <s v="8b50a72d52d7a91fb19d19fbe069e2f2"/>
    <s v="9f505651f4a6abe901a56cdc21508025"/>
    <s v="eacb0c4f63256a598da605d10fd5b17b"/>
    <x v="8"/>
    <n v="4999"/>
    <n v="2228"/>
    <n v="1"/>
    <s v="2e438ed54223fcca39c725b9a3e6376f"/>
    <n v="78890"/>
    <s v="sorriso"/>
    <s v="delivered"/>
    <d v="2018-08-02T14:47:08"/>
    <n v="7227"/>
    <s v="boleto"/>
    <n v="1"/>
    <d v="2018-08-04T04:05:27"/>
    <d v="2018-08-06T14:33:00"/>
    <d v="2018-08-29T00:00:00"/>
    <d v="2018-08-14T11:46:50"/>
    <n v="10"/>
    <n v="25"/>
    <n v="15"/>
    <s v="Earlier"/>
  </r>
  <r>
    <s v="b7dc42271c71663ceed71350d60a5559"/>
    <n v="1"/>
    <s v="10876ffa7227a74d878729d3f6bea35d"/>
    <s v="dd7ddc04e1b6c2c614352b383efe2d36"/>
    <s v="533a3d75aeb7abdd7d803dd264c9851e"/>
    <x v="2"/>
    <n v="4590"/>
    <n v="1984"/>
    <n v="10"/>
    <s v="0af92d2ac166e21f4c91e660504a5d47"/>
    <n v="74360"/>
    <s v="goiania"/>
    <s v="delivered"/>
    <d v="2017-07-12T13:00:15"/>
    <n v="6574"/>
    <s v="credit_card"/>
    <n v="3"/>
    <d v="2017-07-12T13:15:25"/>
    <d v="2017-07-18T21:52:16"/>
    <d v="2017-08-09T00:00:00"/>
    <d v="2017-07-26T01:06:29"/>
    <n v="14"/>
    <n v="28"/>
    <n v="14"/>
    <s v="Earlier"/>
  </r>
  <r>
    <s v="c26b658f524a034377074e4bbf6cc236"/>
    <n v="1"/>
    <s v="7c77aa8ae608782aac8e7728acff92fb"/>
    <s v="dd7ddc04e1b6c2c614352b383efe2d36"/>
    <s v="ef4957ad9da3840bb7bbf2e0ebe181ff"/>
    <x v="2"/>
    <n v="1799"/>
    <n v="1611"/>
    <n v="1"/>
    <s v="35db55585fcbe791032c24fbb9d09c18"/>
    <n v="75280"/>
    <s v="orizona"/>
    <s v="delivered"/>
    <d v="2017-06-08T12:39:39"/>
    <n v="3410"/>
    <s v="credit_card"/>
    <n v="3"/>
    <d v="2017-06-08T13:11:04"/>
    <d v="2017-06-12T17:51:27"/>
    <d v="2017-07-07T00:00:00"/>
    <d v="2017-06-19T15:04:20"/>
    <n v="11"/>
    <n v="29"/>
    <n v="18"/>
    <s v="Earlier"/>
  </r>
  <r>
    <s v="bc69ce22573ef61da22888eb42b976d1"/>
    <n v="1"/>
    <s v="e1da6ab77f4859eb17950e5df1c0f815"/>
    <s v="dd7ddc04e1b6c2c614352b383efe2d36"/>
    <s v="20c93ce4bf340f35b3d27d2219cc5937"/>
    <x v="2"/>
    <n v="4590"/>
    <n v="1726"/>
    <n v="2"/>
    <s v="427be1ae47bac17e53cd13061534a4e0"/>
    <n v="18460"/>
    <s v="itarare"/>
    <s v="delivered"/>
    <d v="2018-03-12T11:27:20"/>
    <n v="12632"/>
    <s v="credit_card"/>
    <n v="2"/>
    <d v="2018-03-12T11:49:02"/>
    <d v="2018-03-13T20:33:05"/>
    <d v="2018-04-03T00:00:00"/>
    <d v="2018-03-28T18:40:58"/>
    <n v="16"/>
    <n v="22"/>
    <n v="6"/>
    <s v="Earlier"/>
  </r>
  <r>
    <s v="b99b9205eafc5fa75cfce1be7d1d9bff"/>
    <n v="1"/>
    <s v="9dfba8dfc02d7b0a915625e28ca316ba"/>
    <s v="dd7ddc04e1b6c2c614352b383efe2d36"/>
    <s v="578c6b9a577d79103c6328de248eea5e"/>
    <x v="2"/>
    <n v="4500"/>
    <n v="1369"/>
    <n v="4"/>
    <s v="87db600753c78160792e4fbfde4a3025"/>
    <n v="13417"/>
    <s v="piracicaba"/>
    <s v="delivered"/>
    <d v="2018-04-06T09:20:57"/>
    <n v="20104"/>
    <s v="credit_card"/>
    <n v="2"/>
    <d v="2018-04-06T09:30:21"/>
    <d v="2018-04-07T01:18:34"/>
    <d v="2018-05-03T00:00:00"/>
    <d v="2018-04-13T22:51:49"/>
    <n v="7"/>
    <n v="27"/>
    <n v="20"/>
    <s v="Earlier"/>
  </r>
  <r>
    <s v="c11d8a6bf50d7ce1fc92fd3844526e25"/>
    <n v="1"/>
    <s v="b9a4af1c160ac5edcc68db0b88785ea1"/>
    <s v="14a08204d03bb6b6bde8029f801ae0eb"/>
    <s v="bb38dcdbc99e5fbf1ca0dc4f8c6b2f4e"/>
    <x v="10"/>
    <n v="1200"/>
    <n v="1904"/>
    <n v="2"/>
    <s v="efdfdcb4890f42ff5fdc077b298f9af8"/>
    <n v="60822"/>
    <s v="fortaleza"/>
    <s v="delivered"/>
    <d v="2018-08-09T11:20:24"/>
    <n v="9312"/>
    <s v="credit_card"/>
    <n v="1"/>
    <d v="2018-08-09T14:30:19"/>
    <d v="2018-08-10T12:51:00"/>
    <d v="2018-09-24T00:00:00"/>
    <d v="2018-08-27T17:17:40"/>
    <n v="18"/>
    <n v="46"/>
    <n v="28"/>
    <s v="Earlier"/>
  </r>
  <r>
    <s v="bc6e05c3335f87caadbcd6c80de46ad2"/>
    <n v="1"/>
    <s v="e1da6ab77f4859eb17950e5df1c0f815"/>
    <s v="dd7ddc04e1b6c2c614352b383efe2d36"/>
    <s v="05e54a5f9eb2f443192d44067147a451"/>
    <x v="2"/>
    <n v="4990"/>
    <n v="2679"/>
    <n v="2"/>
    <s v="89d481231e8b8bb6e22dcb28d19e5378"/>
    <n v="50820"/>
    <s v="recife"/>
    <s v="delivered"/>
    <d v="2018-04-04T01:24:09"/>
    <n v="7669"/>
    <s v="credit_card"/>
    <n v="7"/>
    <d v="2018-04-06T15:09:44"/>
    <d v="2018-04-10T21:41:31"/>
    <d v="2018-05-09T00:00:00"/>
    <d v="2018-04-27T21:12:42"/>
    <n v="21"/>
    <n v="33"/>
    <n v="12"/>
    <s v="Earlier"/>
  </r>
  <r>
    <s v="a911df1b9a76faaf67ece263358e285d"/>
    <n v="1"/>
    <s v="f06509f3f9aada4fec2a21a3f2e0bb39"/>
    <s v="7b07b3c7487f0ea825fc6df75abd658b"/>
    <s v="6722b211493615e10b66f7aba128121d"/>
    <x v="12"/>
    <n v="6278"/>
    <n v="1419"/>
    <n v="1"/>
    <s v="57acaf1927be0d1f26e5fd136fede5d4"/>
    <n v="31030"/>
    <s v="belo horizonte"/>
    <s v="delivered"/>
    <d v="2018-01-11T19:54:18"/>
    <n v="7697"/>
    <s v="credit_card"/>
    <n v="1"/>
    <d v="2018-01-11T20:07:32"/>
    <d v="2018-01-12T23:22:58"/>
    <d v="2018-02-05T00:00:00"/>
    <d v="2018-01-16T17:53:25"/>
    <n v="5"/>
    <n v="25"/>
    <n v="20"/>
    <s v="Earlier"/>
  </r>
  <r>
    <s v="4bf27cd715a4b7ccb0ea582b5b5fd639"/>
    <n v="1"/>
    <s v="14dffa241a078aeaebaef48a49e807ca"/>
    <s v="fa40cc5b934574b62717c68f3d678b6d"/>
    <s v="56df3acf6826046c875a51d0db805524"/>
    <x v="13"/>
    <n v="6490"/>
    <n v="1575"/>
    <n v="4"/>
    <s v="27c343002e49de073102bc1e24b6493c"/>
    <n v="90150"/>
    <s v="porto alegre"/>
    <s v="delivered"/>
    <d v="2017-04-22T18:27:36"/>
    <n v="8065"/>
    <s v="credit_card"/>
    <n v="8"/>
    <d v="2017-04-22T18:41:21"/>
    <d v="2017-04-27T05:37:04"/>
    <d v="2017-05-17T00:00:00"/>
    <d v="2017-04-29T11:04:15"/>
    <n v="7"/>
    <n v="25"/>
    <n v="18"/>
    <s v="Earlier"/>
  </r>
  <r>
    <s v="bde305d08669a1b46554c10f03a85675"/>
    <n v="1"/>
    <s v="664e36c9f1780f33973e063ae2cdcc66"/>
    <s v="dd7ddc04e1b6c2c614352b383efe2d36"/>
    <s v="76900889a2b92af7c4d0896071f9c620"/>
    <x v="2"/>
    <n v="2990"/>
    <n v="1793"/>
    <n v="2"/>
    <s v="f61917dc2a134d82da0e28ada9e3b156"/>
    <n v="22770"/>
    <s v="rio de janeiro"/>
    <s v="delivered"/>
    <d v="2018-05-08T00:45:50"/>
    <n v="4783"/>
    <s v="credit_card"/>
    <n v="4"/>
    <d v="2018-05-08T01:11:58"/>
    <d v="2018-05-15T13:44:00"/>
    <d v="2018-06-12T00:00:00"/>
    <d v="2018-05-26T20:06:35"/>
    <n v="18"/>
    <n v="35"/>
    <n v="17"/>
    <s v="Earlier"/>
  </r>
  <r>
    <s v="e0a341e9f5a2c4c054ef1f49f6836414"/>
    <n v="1"/>
    <s v="bba2c8c0d830b5d1eb20f4a343676de5"/>
    <s v="ef506c96320abeedfb894c34db06f478"/>
    <s v="7dd0db78c015461ce1f44b90b04fa969"/>
    <x v="3"/>
    <n v="1599"/>
    <n v="1410"/>
    <n v="2"/>
    <s v="ea469a0171091a5488127d97decab485"/>
    <n v="90420"/>
    <s v="porto alegre"/>
    <s v="delivered"/>
    <d v="2017-05-09T17:21:09"/>
    <n v="3009"/>
    <s v="credit_card"/>
    <n v="1"/>
    <d v="2017-05-09T17:30:24"/>
    <d v="2017-05-10T11:25:59"/>
    <d v="2017-05-31T00:00:00"/>
    <d v="2017-05-16T14:52:15"/>
    <n v="7"/>
    <n v="22"/>
    <n v="15"/>
    <s v="Earlier"/>
  </r>
  <r>
    <s v="3f70fa55743ebe05b4b94594c082dfc4"/>
    <n v="1"/>
    <s v="7ce94ab189134e2d3c05f496d635419c"/>
    <s v="8b321bb669392f5163d04c59e235e066"/>
    <s v="f1a1234261d38d95d541baa1d73d3057"/>
    <x v="10"/>
    <n v="1365"/>
    <n v="1185"/>
    <n v="1"/>
    <s v="9c22e9a78e3b3f67c985fcfff6db6a56"/>
    <n v="18550"/>
    <s v="boituva"/>
    <s v="delivered"/>
    <d v="2017-12-13T09:19:40"/>
    <n v="2550"/>
    <s v="boleto"/>
    <n v="1"/>
    <d v="2017-12-14T02:12:07"/>
    <d v="2017-12-14T19:58:36"/>
    <d v="2018-01-09T00:00:00"/>
    <d v="2017-12-26T16:53:37"/>
    <n v="12"/>
    <n v="26"/>
    <n v="14"/>
    <s v="Earlier"/>
  </r>
  <r>
    <s v="afb49153594bd2f7d55889b1c234a59a"/>
    <n v="1"/>
    <s v="11bbef4e2a44601d9dd471aa1fb433e6"/>
    <s v="5c243662ce92d84573bfaff24c3e3700"/>
    <s v="e305ed08ec03ad16d304d12b92006097"/>
    <x v="0"/>
    <n v="32999"/>
    <n v="1050"/>
    <n v="2"/>
    <s v="36e61142062289a6a0c06d04fd4a90f3"/>
    <n v="8461"/>
    <s v="sao paulo"/>
    <s v="delivered"/>
    <d v="2017-05-23T16:52:34"/>
    <n v="34049"/>
    <s v="credit_card"/>
    <n v="3"/>
    <d v="2017-05-23T17:05:14"/>
    <d v="2017-05-24T14:43:01"/>
    <d v="2017-06-07T00:00:00"/>
    <d v="2017-06-02T09:27:42"/>
    <n v="10"/>
    <n v="15"/>
    <n v="5"/>
    <s v="Earlier"/>
  </r>
  <r>
    <s v="cb0bac4d77dd88efafddb7a974286b27"/>
    <n v="1"/>
    <s v="2b733cf37ff9af2258751a5a508d3e69"/>
    <s v="dd7ddc04e1b6c2c614352b383efe2d36"/>
    <s v="fe3255f9b7d1a94bbeb7b1dc737043ec"/>
    <x v="2"/>
    <n v="20990"/>
    <n v="3131"/>
    <n v="1"/>
    <s v="b6e57f109398c45b9d28d4c892e3eb1e"/>
    <n v="21321"/>
    <s v="rio de janeiro"/>
    <s v="delivered"/>
    <d v="2017-12-03T10:54:57"/>
    <n v="24121"/>
    <s v="boleto"/>
    <n v="1"/>
    <d v="2017-12-05T04:11:53"/>
    <d v="2017-12-11T23:12:41"/>
    <d v="2017-12-29T00:00:00"/>
    <d v="2018-01-22T18:51:43"/>
    <n v="48"/>
    <n v="24"/>
    <n v="-24"/>
    <s v="Delayed"/>
  </r>
  <r>
    <s v="c55cdae2f69a79de4fe44a6437391c64"/>
    <n v="1"/>
    <s v="83e68070fbf16ac859fc13285a5ba9ba"/>
    <s v="ef506c96320abeedfb894c34db06f478"/>
    <s v="77d32b8bff18dd1b1db49c6a11fe658c"/>
    <x v="3"/>
    <n v="2899"/>
    <n v="778"/>
    <n v="2"/>
    <s v="e14dcbca72e57d7ee7ac43d9131b12b8"/>
    <n v="5544"/>
    <s v="sao paulo"/>
    <s v="delivered"/>
    <d v="2017-07-24T21:26:02"/>
    <n v="3677"/>
    <s v="credit_card"/>
    <n v="1"/>
    <d v="2017-07-24T21:35:17"/>
    <d v="2017-07-26T09:45:56"/>
    <d v="2017-08-04T00:00:00"/>
    <d v="2017-07-26T14:25:39"/>
    <n v="2"/>
    <n v="11"/>
    <n v="9"/>
    <s v="Earlier"/>
  </r>
  <r>
    <s v="cb837ba275cf8ffa9ded7e18f7743b49"/>
    <n v="1"/>
    <s v="b94608e1d6f0360030e816bf676af2a1"/>
    <s v="dd7ddc04e1b6c2c614352b383efe2d36"/>
    <s v="e8d5a2b4873087880e7b934ec1c8f1f6"/>
    <x v="2"/>
    <n v="3899"/>
    <n v="1173"/>
    <n v="4"/>
    <s v="9a90cd8eb50ab8bc5f3539a08aa2c3ea"/>
    <n v="1325"/>
    <s v="sao paulo"/>
    <s v="delivered"/>
    <d v="2017-05-10T04:12:20"/>
    <n v="10144"/>
    <s v="boleto"/>
    <n v="1"/>
    <d v="2017-05-11T04:15:18"/>
    <d v="2017-05-17T12:56:43"/>
    <d v="2017-05-18T00:00:00"/>
    <d v="2017-05-22T20:35:54"/>
    <n v="11"/>
    <n v="7"/>
    <n v="-4"/>
    <s v="Delayed"/>
  </r>
  <r>
    <s v="cf1ff716be04ebeff7831c79c17f9151"/>
    <n v="1"/>
    <s v="e1da6ab77f4859eb17950e5df1c0f815"/>
    <s v="dd7ddc04e1b6c2c614352b383efe2d36"/>
    <s v="3e0483e69ad990a67229dcaee3b37cf4"/>
    <x v="2"/>
    <n v="4590"/>
    <n v="1308"/>
    <n v="2"/>
    <s v="9a267bc97bca41367c6451fc3134c392"/>
    <n v="5056"/>
    <s v="sao paulo"/>
    <s v="delivered"/>
    <d v="2017-11-28T18:44:57"/>
    <n v="5898"/>
    <s v="credit_card"/>
    <n v="1"/>
    <d v="2017-11-28T18:57:02"/>
    <d v="2017-11-30T20:48:21"/>
    <d v="2017-12-15T00:00:00"/>
    <d v="2017-12-03T13:24:11"/>
    <n v="5"/>
    <n v="17"/>
    <n v="12"/>
    <s v="Earlier"/>
  </r>
  <r>
    <s v="27b47ff9a743a8a7404a2f8c1037dec6"/>
    <n v="1"/>
    <s v="4bb4fb9c85785b75ab4f6559900c7ca1"/>
    <s v="ef506c96320abeedfb894c34db06f478"/>
    <s v="826c02f105be443173bcffb209476da7"/>
    <x v="3"/>
    <n v="3799"/>
    <n v="2484"/>
    <n v="2"/>
    <s v="e46460e7d67b07b96da1fd59ea1ca3fe"/>
    <n v="62380"/>
    <s v="guaraciaba do norte"/>
    <s v="delivered"/>
    <d v="2017-02-17T19:52:15"/>
    <n v="6283"/>
    <s v="credit_card"/>
    <n v="5"/>
    <d v="2017-02-18T19:55:11"/>
    <d v="2017-02-20T06:43:35"/>
    <d v="2017-03-30T00:00:00"/>
    <d v="2017-03-08T12:14:36"/>
    <n v="18"/>
    <n v="40"/>
    <n v="22"/>
    <s v="Earlier"/>
  </r>
  <r>
    <s v="d613e5d350507dc43eed8de7ccffdf6a"/>
    <n v="1"/>
    <s v="e1da6ab77f4859eb17950e5df1c0f815"/>
    <s v="dd7ddc04e1b6c2c614352b383efe2d36"/>
    <s v="4f06c14beb9f0bd010c8386b2bfa21ec"/>
    <x v="2"/>
    <n v="4990"/>
    <n v="1474"/>
    <n v="2"/>
    <s v="85f4bc5064f9c6956bde12417f0a6515"/>
    <n v="4113"/>
    <s v="sao paulo"/>
    <s v="delivered"/>
    <d v="2018-07-23T16:15:17"/>
    <n v="12928"/>
    <s v="credit_card"/>
    <n v="2"/>
    <d v="2018-07-23T17:20:33"/>
    <d v="2018-08-09T00:54:00"/>
    <d v="2018-08-13T00:00:00"/>
    <d v="2018-08-09T13:32:05"/>
    <n v="17"/>
    <n v="21"/>
    <n v="4"/>
    <s v="Earlier"/>
  </r>
  <r>
    <s v="f4a88e642ae69a32fc88f63ffbf49651"/>
    <n v="1"/>
    <s v="553e0e7590d3116a072507a3635d2877"/>
    <s v="1c129092bf23f28a5930387c980c0dfc"/>
    <s v="1481bf8b377e7df4c341ab4292f28d4a"/>
    <x v="7"/>
    <n v="4790"/>
    <n v="1632"/>
    <n v="5"/>
    <s v="0dfe85fbaf2d493165d9cac46de07ead"/>
    <n v="24350"/>
    <s v="niteroi"/>
    <s v="delivered"/>
    <d v="2018-03-06T21:47:08"/>
    <n v="6422"/>
    <s v="credit_card"/>
    <n v="4"/>
    <d v="2018-03-06T22:09:25"/>
    <d v="2018-03-08T20:22:29"/>
    <d v="2018-03-23T00:00:00"/>
    <d v="2018-03-20T21:14:53"/>
    <n v="14"/>
    <n v="17"/>
    <n v="3"/>
    <s v="Earlier"/>
  </r>
  <r>
    <s v="da2e621d3cabde14d60f75af174c6c2d"/>
    <n v="1"/>
    <s v="664e36c9f1780f33973e063ae2cdcc66"/>
    <s v="dd7ddc04e1b6c2c614352b383efe2d36"/>
    <s v="b7dc9308cd65279de60ccc7f47ec1e16"/>
    <x v="2"/>
    <n v="2990"/>
    <n v="2293"/>
    <n v="2"/>
    <s v="3d7fe6a6e4aa8a04666ba8b541209cff"/>
    <n v="25805"/>
    <s v="tres rios"/>
    <s v="delivered"/>
    <d v="2018-05-10T13:01:23"/>
    <n v="5283"/>
    <s v="boleto"/>
    <n v="1"/>
    <d v="2018-05-11T03:37:39"/>
    <d v="2018-05-17T14:03:00"/>
    <d v="2018-06-04T00:00:00"/>
    <d v="2018-05-22T00:37:39"/>
    <n v="11"/>
    <n v="24"/>
    <n v="13"/>
    <s v="Earlier"/>
  </r>
  <r>
    <s v="0e7be6aaa59ac324e8b9b4e71a84f3be"/>
    <n v="1"/>
    <s v="69268ea255c0a531db56f066777fdcf1"/>
    <s v="ba143b05f0110f0dc71ad71b4466ce92"/>
    <s v="6ce4c7bd3926439373aeb50dd50569e8"/>
    <x v="9"/>
    <n v="6899"/>
    <n v="1150"/>
    <n v="1"/>
    <s v="c48b56da021ee338f55ae79297f042b5"/>
    <n v="6126"/>
    <s v="osasco"/>
    <s v="delivered"/>
    <d v="2018-08-14T14:34:56"/>
    <n v="8049"/>
    <s v="credit_card"/>
    <n v="1"/>
    <d v="2018-08-14T14:46:05"/>
    <d v="2018-08-15T14:47:00"/>
    <d v="2018-08-17T00:00:00"/>
    <d v="2018-08-16T17:14:43"/>
    <n v="2"/>
    <n v="3"/>
    <n v="1"/>
    <s v="Earlier"/>
  </r>
  <r>
    <s v="dcec6d766a2bc76144372192c66bbe87"/>
    <n v="1"/>
    <s v="7c700504b3029faf7052e5f8e2c83b04"/>
    <s v="dd7ddc04e1b6c2c614352b383efe2d36"/>
    <s v="531262526865df96d0364f70e06eacd0"/>
    <x v="2"/>
    <n v="1690"/>
    <n v="1173"/>
    <n v="4"/>
    <s v="a6dc60809996163bd50c7ee4316b5707"/>
    <n v="11390"/>
    <s v="sao vicente"/>
    <s v="delivered"/>
    <d v="2017-07-20T10:36:22"/>
    <n v="2863"/>
    <s v="credit_card"/>
    <n v="1"/>
    <d v="2017-07-20T10:45:20"/>
    <d v="2017-07-20T23:03:03"/>
    <d v="2017-08-02T00:00:00"/>
    <d v="2017-07-24T19:34:32"/>
    <n v="4"/>
    <n v="13"/>
    <n v="9"/>
    <s v="Earlier"/>
  </r>
  <r>
    <s v="46cede2272077facfeb5aa257851d0c3"/>
    <n v="1"/>
    <s v="93399fcfc1e2c0a01ea544754fddeed0"/>
    <s v="ef506c96320abeedfb894c34db06f478"/>
    <s v="2299bcdc88bf79c9062fbd443899ae0e"/>
    <x v="3"/>
    <n v="3899"/>
    <n v="778"/>
    <n v="6"/>
    <s v="f5479eed84b3486132141fe08c598b95"/>
    <n v="3124"/>
    <s v="sao paulo"/>
    <s v="delivered"/>
    <d v="2017-08-18T20:27:48"/>
    <n v="4677"/>
    <s v="credit_card"/>
    <n v="1"/>
    <d v="2017-08-18T20:44:31"/>
    <d v="2017-08-21T19:16:33"/>
    <d v="2017-08-31T00:00:00"/>
    <d v="2017-08-22T18:34:27"/>
    <n v="4"/>
    <n v="13"/>
    <n v="9"/>
    <s v="Earlier"/>
  </r>
  <r>
    <s v="dde15a46cf328aee71d97753e04f16ea"/>
    <n v="1"/>
    <s v="e1da6ab77f4859eb17950e5df1c0f815"/>
    <s v="dd7ddc04e1b6c2c614352b383efe2d36"/>
    <s v="feb77d070d4e5edfe705908e2608103d"/>
    <x v="2"/>
    <n v="4990"/>
    <n v="2643"/>
    <n v="2"/>
    <s v="84b3aa01eee4e13af3cc7523a19b64af"/>
    <n v="95040"/>
    <s v="caxias do sul"/>
    <s v="delivered"/>
    <d v="2018-03-18T16:33:02"/>
    <n v="7633"/>
    <s v="boleto"/>
    <n v="1"/>
    <d v="2018-03-20T03:48:45"/>
    <d v="2018-03-23T20:43:56"/>
    <d v="2018-04-18T00:00:00"/>
    <d v="2018-04-18T21:41:01"/>
    <n v="29"/>
    <n v="29"/>
    <n v="0"/>
    <s v="On Time"/>
  </r>
  <r>
    <s v="103555765443ee9231d96d107b9f19ae"/>
    <n v="1"/>
    <s v="16cb37c8d7713ae295b4c1a92a3f338c"/>
    <s v="2f4b0d3b9634b647d4edee577d7ebb7e"/>
    <s v="c9d5ad5e1bac861b42f3fe9af8c1448b"/>
    <x v="19"/>
    <n v="3490"/>
    <n v="778"/>
    <n v="1"/>
    <s v="799bbad94152e4bf5946b21e97d6f566"/>
    <n v="5452"/>
    <s v="sao paulo"/>
    <s v="delivered"/>
    <d v="2018-01-26T16:15:02"/>
    <n v="4268"/>
    <s v="credit_card"/>
    <n v="4"/>
    <d v="2018-01-26T16:34:04"/>
    <d v="2018-01-30T14:06:09"/>
    <d v="2018-02-09T00:00:00"/>
    <d v="2018-01-31T21:12:47"/>
    <n v="5"/>
    <n v="14"/>
    <n v="9"/>
    <s v="Earlier"/>
  </r>
  <r>
    <s v="f386ab31f2ffcafd65304e199111d3c2"/>
    <n v="1"/>
    <s v="be5353e2c543ba4f67831f95d3775420"/>
    <s v="f4aba7c0bca51484c30ab7bdc34bcdd1"/>
    <s v="3fe7926825b25dda1761bd01bbb4d44c"/>
    <x v="0"/>
    <n v="1990"/>
    <n v="1096"/>
    <n v="3"/>
    <s v="ea2cf3092f1a6b9641abe79f008ad478"/>
    <n v="6404"/>
    <s v="barueri"/>
    <s v="delivered"/>
    <d v="2017-03-22T22:43:36"/>
    <n v="3086"/>
    <s v="credit_card"/>
    <n v="1"/>
    <d v="2017-03-22T22:43:36"/>
    <d v="2017-03-24T14:19:47"/>
    <d v="2017-04-10T00:00:00"/>
    <d v="2017-03-29T16:17:42"/>
    <n v="7"/>
    <n v="19"/>
    <n v="12"/>
    <s v="Earlier"/>
  </r>
  <r>
    <s v="b2f828440883f9c47baa06729d2d9a15"/>
    <n v="1"/>
    <s v="8e436253e3c4eeacc3b2757482517200"/>
    <s v="f4aba7c0bca51484c30ab7bdc34bcdd1"/>
    <s v="4811dcb195171d9e345056099833351c"/>
    <x v="0"/>
    <n v="1999"/>
    <n v="1510"/>
    <n v="3"/>
    <s v="720ac6417c01c1815e7e6e898a549f90"/>
    <n v="39205"/>
    <s v="tres marias"/>
    <s v="delivered"/>
    <d v="2017-05-08T14:57:58"/>
    <n v="3509"/>
    <s v="credit_card"/>
    <n v="2"/>
    <d v="2017-05-08T15:05:28"/>
    <d v="2017-05-12T17:19:38"/>
    <d v="2017-05-31T00:00:00"/>
    <d v="2017-05-18T09:21:25"/>
    <n v="10"/>
    <n v="23"/>
    <n v="13"/>
    <s v="Earlier"/>
  </r>
  <r>
    <s v="cdc9704cfb1c4a7a5843e3bc681be58d"/>
    <n v="1"/>
    <s v="ec2d43cc59763ec91694573b31f1c29a"/>
    <s v="1c129092bf23f28a5930387c980c0dfc"/>
    <s v="16e60188ed8baf905336e5cf24ce0839"/>
    <x v="7"/>
    <n v="4590"/>
    <n v="934"/>
    <n v="5"/>
    <s v="ecc8e39e03d252a504520ec827882930"/>
    <n v="11075"/>
    <s v="santos"/>
    <s v="delivered"/>
    <d v="2017-10-14T19:52:38"/>
    <n v="5524"/>
    <s v="boleto"/>
    <n v="1"/>
    <d v="2017-10-18T03:07:15"/>
    <d v="2017-10-19T14:37:10"/>
    <d v="2017-10-26T00:00:00"/>
    <d v="2017-10-20T19:46:19"/>
    <n v="2"/>
    <n v="8"/>
    <n v="6"/>
    <s v="Earlier"/>
  </r>
  <r>
    <s v="e0a50ed7a5ce30e34da29ca222748a5c"/>
    <n v="1"/>
    <s v="672a21bf17c63f71edbe01ecb9b14814"/>
    <s v="dd7ddc04e1b6c2c614352b383efe2d36"/>
    <s v="a1a1bb8cd2a8b95113fabfbc60877e00"/>
    <x v="2"/>
    <n v="3290"/>
    <n v="1444"/>
    <n v="1"/>
    <s v="e3e2da04b338a61fd9bab388565f8347"/>
    <n v="13790"/>
    <s v="sao sebastiao da grama"/>
    <s v="delivered"/>
    <d v="2018-03-12T11:41:03"/>
    <n v="4734"/>
    <s v="credit_card"/>
    <n v="4"/>
    <d v="2018-03-12T11:50:33"/>
    <d v="2018-03-13T20:33:07"/>
    <d v="2018-03-28T00:00:00"/>
    <d v="2018-04-03T17:10:50"/>
    <n v="22"/>
    <n v="16"/>
    <n v="-6"/>
    <s v="Delayed"/>
  </r>
  <r>
    <s v="0f6d4797b3933b25519398b754dfe58c"/>
    <n v="1"/>
    <s v="8983a3b149303c013fceabef902e835a"/>
    <s v="9f505651f4a6abe901a56cdc21508025"/>
    <s v="4e07dd0417777efe5b61679498ca7df1"/>
    <x v="1"/>
    <n v="9900"/>
    <n v="1579"/>
    <n v="3"/>
    <s v="f7c974c3f336351fc19b2e838f9fb0e2"/>
    <n v="72261"/>
    <s v="brasilia"/>
    <s v="delivered"/>
    <d v="2018-07-21T23:05:53"/>
    <n v="11479"/>
    <s v="credit_card"/>
    <n v="1"/>
    <d v="2018-07-21T23:15:14"/>
    <d v="2018-07-23T14:04:00"/>
    <d v="2018-08-07T00:00:00"/>
    <d v="2018-07-28T00:44:42"/>
    <n v="7"/>
    <n v="17"/>
    <n v="10"/>
    <s v="Earlier"/>
  </r>
  <r>
    <s v="3860898db238028285b1e05b5ab31238"/>
    <n v="1"/>
    <s v="c04b8195870068ff5c495f269a0bc993"/>
    <s v="ba143b05f0110f0dc71ad71b4466ce92"/>
    <s v="2fb25213583070dd575f4d64ceb760d4"/>
    <x v="9"/>
    <n v="4899"/>
    <n v="1953"/>
    <n v="1"/>
    <s v="43edb5e13058ed02b2828267451ae295"/>
    <n v="39560"/>
    <s v="salinas"/>
    <s v="delivered"/>
    <d v="2018-07-19T08:45:23"/>
    <n v="6852"/>
    <s v="credit_card"/>
    <n v="1"/>
    <d v="2018-07-19T08:55:29"/>
    <d v="2018-07-19T14:45:00"/>
    <d v="2018-08-08T00:00:00"/>
    <d v="2018-07-24T23:08:38"/>
    <n v="5"/>
    <n v="20"/>
    <n v="15"/>
    <s v="Earlier"/>
  </r>
  <r>
    <s v="e2df04c1573f061467ee1af3cc6e26bd"/>
    <n v="1"/>
    <s v="664e36c9f1780f33973e063ae2cdcc66"/>
    <s v="dd7ddc04e1b6c2c614352b383efe2d36"/>
    <s v="befb47ca7f3e74109bb67b4dda9b742f"/>
    <x v="2"/>
    <n v="2990"/>
    <n v="1115"/>
    <n v="2"/>
    <s v="b13aa6fa39cdbcace11d493d1b64f0b8"/>
    <n v="13300"/>
    <s v="itu"/>
    <s v="delivered"/>
    <d v="2018-04-13T16:43:05"/>
    <n v="4105"/>
    <s v="boleto"/>
    <n v="1"/>
    <d v="2018-04-14T02:31:41"/>
    <d v="2018-04-18T20:18:23"/>
    <d v="2018-05-02T00:00:00"/>
    <d v="2018-04-23T19:03:58"/>
    <n v="9"/>
    <n v="18"/>
    <n v="9"/>
    <s v="Earlier"/>
  </r>
  <r>
    <s v="e42bf7067f681fd8fae881e02681808a"/>
    <n v="1"/>
    <s v="e1da6ab77f4859eb17950e5df1c0f815"/>
    <s v="dd7ddc04e1b6c2c614352b383efe2d36"/>
    <s v="019874e4746e94aecaaa9494661b9f26"/>
    <x v="2"/>
    <n v="4590"/>
    <n v="1660"/>
    <n v="2"/>
    <s v="6b90870791b88e4300c3e15816b18660"/>
    <n v="35701"/>
    <s v="sete lagoas"/>
    <s v="delivered"/>
    <d v="2017-10-03T19:02:17"/>
    <n v="12500"/>
    <s v="boleto"/>
    <n v="1"/>
    <d v="2017-10-05T02:56:37"/>
    <d v="2017-10-11T21:12:57"/>
    <d v="2017-11-01T00:00:00"/>
    <d v="2017-10-18T22:13:44"/>
    <n v="13"/>
    <n v="27"/>
    <n v="14"/>
    <s v="Earlier"/>
  </r>
  <r>
    <s v="695e141b92a0f2bc8a7bff7d621692ed"/>
    <n v="1"/>
    <s v="0ff3339eba4028a9dc569a61229c465a"/>
    <s v="9f505651f4a6abe901a56cdc21508025"/>
    <s v="0e9c3be1592c050d343700ba21b7f806"/>
    <x v="1"/>
    <n v="1899"/>
    <n v="1523"/>
    <n v="5"/>
    <s v="1c39144d899f035157a7761e319bc3ea"/>
    <n v="71676"/>
    <s v="brasilia"/>
    <s v="delivered"/>
    <d v="2018-05-12T12:33:03"/>
    <n v="3422"/>
    <s v="boleto"/>
    <n v="1"/>
    <d v="2018-05-15T03:55:47"/>
    <d v="2018-05-15T13:50:00"/>
    <d v="2018-05-29T00:00:00"/>
    <d v="2018-05-21T17:08:50"/>
    <n v="6"/>
    <n v="14"/>
    <n v="8"/>
    <s v="Earlier"/>
  </r>
  <r>
    <s v="2ba9fa7ab61d7528fd77a35c436e7bff"/>
    <n v="1"/>
    <s v="c69da983317ecee971f64fc8202c959a"/>
    <s v="9f505651f4a6abe901a56cdc21508025"/>
    <s v="42ebb2540882b272d9e0e452e2464e7e"/>
    <x v="1"/>
    <n v="1499"/>
    <n v="1185"/>
    <n v="1"/>
    <s v="8d98676709c5683e69a10ff87c84f58b"/>
    <n v="18520"/>
    <s v="cerquilho"/>
    <s v="delivered"/>
    <d v="2018-02-18T21:43:25"/>
    <n v="2684"/>
    <s v="credit_card"/>
    <n v="2"/>
    <d v="2018-02-18T22:46:46"/>
    <d v="2018-02-20T01:36:51"/>
    <d v="2018-03-12T00:00:00"/>
    <d v="2018-03-08T18:48:57"/>
    <n v="18"/>
    <n v="22"/>
    <n v="4"/>
    <s v="Earlier"/>
  </r>
  <r>
    <s v="e55253f870ba00d40f6f01475ceecd3c"/>
    <n v="1"/>
    <s v="e1da6ab77f4859eb17950e5df1c0f815"/>
    <s v="dd7ddc04e1b6c2c614352b383efe2d36"/>
    <s v="4673e1ebd04cf92efca5b5068c6b4b2d"/>
    <x v="2"/>
    <n v="4990"/>
    <n v="1243"/>
    <n v="2"/>
    <s v="cc3fa56799bf052b6f877995f7cc592e"/>
    <n v="8533"/>
    <s v="ferraz de vasconcelos"/>
    <s v="delivered"/>
    <d v="2018-03-15T23:52:07"/>
    <n v="12466"/>
    <s v="boleto"/>
    <n v="1"/>
    <d v="2018-03-17T02:55:22"/>
    <d v="2018-03-23T20:43:57"/>
    <d v="2018-04-02T00:00:00"/>
    <d v="2018-03-28T00:49:49"/>
    <n v="11"/>
    <n v="16"/>
    <n v="5"/>
    <s v="Earlier"/>
  </r>
  <r>
    <s v="9221e4a9fb1a45521d3cce76aa1258c9"/>
    <n v="1"/>
    <s v="635da37711a6b8a8adffc07ab6a5c9b0"/>
    <s v="9f505651f4a6abe901a56cdc21508025"/>
    <s v="bd84544636b9d552c30fcb64159f316a"/>
    <x v="1"/>
    <n v="2199"/>
    <n v="778"/>
    <n v="5"/>
    <s v="5c5f697a42fdb3dfde403b20768d22dd"/>
    <n v="4372"/>
    <s v="sao paulo"/>
    <s v="delivered"/>
    <d v="2017-12-07T17:26:54"/>
    <n v="2977"/>
    <s v="credit_card"/>
    <n v="2"/>
    <d v="2017-12-07T18:31:34"/>
    <d v="2017-12-08T23:41:27"/>
    <d v="2017-12-26T00:00:00"/>
    <d v="2017-12-11T16:46:53"/>
    <n v="4"/>
    <n v="19"/>
    <n v="15"/>
    <s v="Earlier"/>
  </r>
  <r>
    <s v="e681b9d741ce6a1913e86b6351105a55"/>
    <n v="1"/>
    <s v="e1da6ab77f4859eb17950e5df1c0f815"/>
    <s v="dd7ddc04e1b6c2c614352b383efe2d36"/>
    <s v="f5d4222513466da6fe7d52a173a97b17"/>
    <x v="2"/>
    <n v="4990"/>
    <n v="2470"/>
    <n v="2"/>
    <s v="8f0997f7fe24ce1f63d872a95bcfc358"/>
    <n v="91410"/>
    <s v="porto alegre"/>
    <s v="delivered"/>
    <d v="2018-07-21T19:47:08"/>
    <n v="14920"/>
    <s v="credit_card"/>
    <n v="3"/>
    <d v="2018-07-21T20:04:14"/>
    <d v="2018-08-06T14:17:00"/>
    <d v="2018-08-24T00:00:00"/>
    <d v="2018-08-10T18:05:47"/>
    <n v="20"/>
    <n v="34"/>
    <n v="14"/>
    <s v="Earlier"/>
  </r>
  <r>
    <s v="e789b08c3fb5797b52856358c169f9c8"/>
    <n v="1"/>
    <s v="13e290d958dc257f594b962ab8c131b0"/>
    <s v="dd7ddc04e1b6c2c614352b383efe2d36"/>
    <s v="802ee7e57030309976c860fc1187911a"/>
    <x v="2"/>
    <n v="1990"/>
    <n v="1115"/>
    <n v="1"/>
    <s v="65ebb9f59def91644b042a281aee857a"/>
    <n v="7714"/>
    <s v="caieiras"/>
    <s v="delivered"/>
    <d v="2018-04-14T15:35:54"/>
    <n v="3105"/>
    <s v="boleto"/>
    <n v="1"/>
    <d v="2018-04-17T04:54:34"/>
    <d v="2018-04-18T20:18:26"/>
    <d v="2018-05-03T00:00:00"/>
    <d v="2018-04-19T20:47:41"/>
    <n v="2"/>
    <n v="16"/>
    <n v="14"/>
    <s v="Earlier"/>
  </r>
  <r>
    <s v="4d53d6e4655f67771de54f3c8d414ce8"/>
    <n v="1"/>
    <s v="2f975d4e853248693e67f83c62669a6b"/>
    <s v="0692610d8abe24f287e9fae90ea0bbee"/>
    <s v="7a81429a083c668d1366e07c37d4deb6"/>
    <x v="1"/>
    <n v="7400"/>
    <n v="778"/>
    <n v="1"/>
    <s v="7c70ca4d728c6988ee9c326479b5f507"/>
    <n v="2152"/>
    <s v="sao paulo"/>
    <s v="delivered"/>
    <d v="2018-06-27T19:17:44"/>
    <n v="8178"/>
    <s v="credit_card"/>
    <n v="1"/>
    <d v="2018-06-27T19:30:27"/>
    <d v="2018-06-29T11:09:00"/>
    <d v="2018-07-12T00:00:00"/>
    <d v="2018-06-30T15:54:50"/>
    <n v="3"/>
    <n v="15"/>
    <n v="12"/>
    <s v="Earlier"/>
  </r>
  <r>
    <s v="8623ddd82259f932337ad9f727cd25b5"/>
    <n v="1"/>
    <s v="e4eec4a0771ae2297acc444c8f559cfb"/>
    <s v="7b07b3c7487f0ea825fc6df75abd658b"/>
    <s v="73c81eed8822aec98bc389ccce382294"/>
    <x v="12"/>
    <n v="4600"/>
    <n v="1542"/>
    <n v="1"/>
    <s v="9cc5a07f169a1606fd347a56683e6ea6"/>
    <n v="21931"/>
    <s v="rio de janeiro"/>
    <s v="delivered"/>
    <d v="2018-08-22T01:37:38"/>
    <n v="6142"/>
    <s v="credit_card"/>
    <n v="1"/>
    <d v="2018-08-22T01:45:12"/>
    <d v="2018-08-23T07:17:00"/>
    <d v="2018-09-10T00:00:00"/>
    <d v="2018-08-27T20:32:18"/>
    <n v="5"/>
    <n v="19"/>
    <n v="14"/>
    <s v="Earlier"/>
  </r>
  <r>
    <s v="e9525d74abc05d22ffa3059164adb967"/>
    <n v="1"/>
    <s v="80a28a92c0530e6838d3f35cae419d34"/>
    <s v="dd7ddc04e1b6c2c614352b383efe2d36"/>
    <s v="182e3184fe89cc29b7a1ee386c41983f"/>
    <x v="2"/>
    <n v="19990"/>
    <n v="6227"/>
    <n v="1"/>
    <s v="2c0b85e73dbf0c3d6ce2e56d8d35fa18"/>
    <n v="2837"/>
    <s v="sao paulo"/>
    <s v="delivered"/>
    <d v="2018-07-05T23:33:59"/>
    <n v="26217"/>
    <s v="credit_card"/>
    <n v="1"/>
    <d v="2018-07-05T23:51:27"/>
    <d v="2018-07-13T14:52:00"/>
    <d v="2018-07-27T00:00:00"/>
    <d v="2018-07-27T17:38:45"/>
    <n v="22"/>
    <n v="22"/>
    <n v="0"/>
    <s v="On Time"/>
  </r>
  <r>
    <s v="97a00daa2a648f9c4b0493e937928b72"/>
    <n v="1"/>
    <s v="e4f77c9e32d6ed0e4902b08955d77b23"/>
    <s v="ef506c96320abeedfb894c34db06f478"/>
    <s v="e86cb194c0a0517d578d5c412e2aaca6"/>
    <x v="3"/>
    <n v="3899"/>
    <n v="778"/>
    <n v="6"/>
    <s v="ef882a6d4c534617972ab417947a77c1"/>
    <n v="5323"/>
    <s v="sao paulo"/>
    <s v="delivered"/>
    <d v="2017-10-20T09:51:39"/>
    <n v="4677"/>
    <s v="credit_card"/>
    <n v="1"/>
    <d v="2017-10-20T10:14:20"/>
    <d v="2017-10-27T16:17:29"/>
    <d v="2017-11-01T00:00:00"/>
    <d v="2017-10-30T18:45:58"/>
    <n v="10"/>
    <n v="12"/>
    <n v="2"/>
    <s v="Earlier"/>
  </r>
  <r>
    <s v="14d5fd67132f83c0c8a9e241e4a7d4dd"/>
    <n v="1"/>
    <s v="060c17562f97e5bb60bc0dfa4dd5b3f2"/>
    <s v="9f505651f4a6abe901a56cdc21508025"/>
    <s v="f59c3b73fe7833bf53a1be19a6f17c81"/>
    <x v="1"/>
    <n v="2499"/>
    <n v="744"/>
    <n v="1"/>
    <s v="f9a2090a26802e418b4ea39294bcfa98"/>
    <n v="4286"/>
    <s v="sao paulo"/>
    <s v="delivered"/>
    <d v="2018-08-04T13:42:44"/>
    <n v="3243"/>
    <s v="credit_card"/>
    <n v="1"/>
    <d v="2018-08-04T13:50:20"/>
    <d v="2018-08-06T15:05:00"/>
    <d v="2018-08-09T00:00:00"/>
    <d v="2018-08-07T20:08:51"/>
    <n v="3"/>
    <n v="5"/>
    <n v="2"/>
    <s v="Earlier"/>
  </r>
  <r>
    <s v="ec185ae9706f499c67d358109cd5dc5c"/>
    <n v="1"/>
    <s v="e1da6ab77f4859eb17950e5df1c0f815"/>
    <s v="dd7ddc04e1b6c2c614352b383efe2d36"/>
    <s v="2ce569937fd15454ef0bef32cff41baa"/>
    <x v="2"/>
    <n v="4990"/>
    <n v="1243"/>
    <n v="2"/>
    <s v="27e0b8ed45ab825b8962fa612ea25637"/>
    <n v="13172"/>
    <s v="sumare"/>
    <s v="delivered"/>
    <d v="2018-03-18T22:21:48"/>
    <n v="6233"/>
    <s v="boleto"/>
    <n v="1"/>
    <d v="2018-03-20T03:49:14"/>
    <d v="2018-03-28T21:22:48"/>
    <d v="2018-04-04T00:00:00"/>
    <d v="2018-03-29T22:37:42"/>
    <n v="9"/>
    <n v="15"/>
    <n v="6"/>
    <s v="Earlier"/>
  </r>
  <r>
    <s v="eca4633566cacdae57271f51ebe79131"/>
    <n v="1"/>
    <s v="11bbef4e2a44601d9dd471aa1fb433e6"/>
    <s v="5c243662ce92d84573bfaff24c3e3700"/>
    <s v="60d4619c66ed6b0ec5655f4fa821b6f1"/>
    <x v="0"/>
    <n v="33999"/>
    <n v="1299"/>
    <n v="2"/>
    <s v="d9e5fb5128b902f3849d7fe2c46d45e6"/>
    <n v="9920"/>
    <s v="diadema"/>
    <s v="delivered"/>
    <d v="2017-03-20T11:13:34"/>
    <n v="35298"/>
    <s v="credit_card"/>
    <n v="4"/>
    <d v="2017-03-20T11:13:34"/>
    <d v="2017-03-20T15:06:39"/>
    <d v="2017-04-10T00:00:00"/>
    <d v="2017-03-24T20:06:47"/>
    <n v="4"/>
    <n v="21"/>
    <n v="17"/>
    <s v="Earlier"/>
  </r>
  <r>
    <s v="ee116eb6355020a3addabb2a821ec818"/>
    <n v="1"/>
    <s v="664e36c9f1780f33973e063ae2cdcc66"/>
    <s v="dd7ddc04e1b6c2c614352b383efe2d36"/>
    <s v="b53ead64a4a888ed84bc181403314bef"/>
    <x v="2"/>
    <n v="2990"/>
    <n v="2075"/>
    <n v="2"/>
    <s v="58e16b9b31cecd2680fb21ca83dc680c"/>
    <n v="60732"/>
    <s v="fortaleza"/>
    <s v="delivered"/>
    <d v="2017-09-02T12:33:25"/>
    <n v="5065"/>
    <s v="credit_card"/>
    <n v="1"/>
    <d v="2017-09-02T12:45:16"/>
    <d v="2017-09-08T23:42:22"/>
    <d v="2017-09-22T00:00:00"/>
    <d v="2017-09-15T21:23:08"/>
    <n v="13"/>
    <n v="20"/>
    <n v="7"/>
    <s v="Earlier"/>
  </r>
  <r>
    <s v="8a4278a33a74f05e4d79f18b826a0c6f"/>
    <n v="1"/>
    <s v="4bb4fb9c85785b75ab4f6559900c7ca1"/>
    <s v="ef506c96320abeedfb894c34db06f478"/>
    <s v="b40aee25a6be204c9446155039256160"/>
    <x v="3"/>
    <n v="3799"/>
    <n v="2563"/>
    <n v="2"/>
    <s v="93451172a198897b74f15a1cd6f2e954"/>
    <n v="63300"/>
    <s v="lavras da mangabeira"/>
    <s v="delivered"/>
    <d v="2017-06-25T16:07:00"/>
    <n v="6362"/>
    <s v="credit_card"/>
    <n v="1"/>
    <d v="2017-06-25T16:22:51"/>
    <d v="2017-06-27T16:03:49"/>
    <d v="2017-07-28T00:00:00"/>
    <d v="2017-07-07T16:31:59"/>
    <n v="12"/>
    <n v="33"/>
    <n v="21"/>
    <s v="Earlier"/>
  </r>
  <r>
    <s v="38a467d0cbbbd3f0a4d3d61f79615b9e"/>
    <n v="1"/>
    <s v="11bbef4e2a44601d9dd471aa1fb433e6"/>
    <s v="5c243662ce92d84573bfaff24c3e3700"/>
    <s v="7ebf961daa0f66146a0996ea3c3bd94f"/>
    <x v="0"/>
    <n v="33999"/>
    <n v="1299"/>
    <n v="2"/>
    <s v="c54a55223f4f92b93724a0337fde5b0f"/>
    <n v="15370"/>
    <s v="pereira barreto"/>
    <s v="delivered"/>
    <d v="2017-05-01T23:06:57"/>
    <n v="35298"/>
    <s v="credit_card"/>
    <n v="3"/>
    <d v="2017-05-01T23:22:52"/>
    <d v="2017-05-09T15:17:22"/>
    <d v="2017-05-25T00:00:00"/>
    <d v="2017-05-18T16:17:34"/>
    <n v="17"/>
    <n v="24"/>
    <n v="7"/>
    <s v="Earlier"/>
  </r>
  <r>
    <s v="855a13de235eda92e5acdf19d0157b67"/>
    <n v="1"/>
    <s v="aa280035c50ba62c746480a59045eec4"/>
    <s v="fa40cc5b934574b62717c68f3d678b6d"/>
    <s v="96f6f0d6c407d78a7b0df5999939c03b"/>
    <x v="4"/>
    <n v="4499"/>
    <n v="778"/>
    <n v="3"/>
    <s v="48c239b2821e4f65ef32ff7ecd4ed37b"/>
    <n v="8763"/>
    <s v="mogi das cruzes"/>
    <s v="delivered"/>
    <d v="2017-07-12T18:37:55"/>
    <n v="5277"/>
    <s v="credit_card"/>
    <n v="1"/>
    <d v="2017-07-12T18:50:17"/>
    <d v="2017-07-14T18:34:27"/>
    <d v="2017-07-25T00:00:00"/>
    <d v="2017-07-17T17:44:55"/>
    <n v="5"/>
    <n v="13"/>
    <n v="8"/>
    <s v="Earlier"/>
  </r>
  <r>
    <s v="f813aba63e668c603b5e723e0f8f7bad"/>
    <n v="1"/>
    <s v="880be32f4db1d9f6e2bec38fb6ac23ab"/>
    <s v="fa40cc5b934574b62717c68f3d678b6d"/>
    <s v="743c9c1929ea99b6885d5a43501307cc"/>
    <x v="4"/>
    <n v="4299"/>
    <n v="1452"/>
    <n v="4"/>
    <s v="c4f54d708d34ff09d05e75d60a02c59c"/>
    <n v="84600"/>
    <s v="uniao da vitoria"/>
    <s v="delivered"/>
    <d v="2017-02-23T15:08:21"/>
    <n v="5751"/>
    <s v="boleto"/>
    <n v="1"/>
    <d v="2017-02-25T02:10:17"/>
    <d v="2017-03-01T13:50:46"/>
    <d v="2017-03-20T00:00:00"/>
    <d v="2017-03-07T18:05:22"/>
    <n v="10"/>
    <n v="23"/>
    <n v="13"/>
    <s v="Earlier"/>
  </r>
  <r>
    <s v="f12ef7eed107de3791b1db5b8cd4852b"/>
    <n v="1"/>
    <s v="53524b8441311984f975500f1e8f1702"/>
    <s v="dd7ddc04e1b6c2c614352b383efe2d36"/>
    <s v="a95a0af104d58114e3d3e9c52427ca7e"/>
    <x v="2"/>
    <n v="2990"/>
    <n v="1173"/>
    <n v="2"/>
    <s v="31ae1fbde983ad554ffdc217c824033b"/>
    <n v="12245"/>
    <s v="sao jose dos campos"/>
    <s v="delivered"/>
    <d v="2017-09-26T21:12:04"/>
    <n v="4163"/>
    <s v="credit_card"/>
    <n v="1"/>
    <d v="2017-09-26T21:28:20"/>
    <d v="2017-09-30T15:15:56"/>
    <d v="2017-10-13T00:00:00"/>
    <d v="2017-10-03T19:22:17"/>
    <n v="7"/>
    <n v="17"/>
    <n v="10"/>
    <s v="Earlier"/>
  </r>
  <r>
    <s v="f09d0203a51785e9ba9279607c38958c"/>
    <n v="1"/>
    <s v="a0fe1efb855f3e786f0650268cd77f44"/>
    <s v="ef506c96320abeedfb894c34db06f478"/>
    <s v="90abf5b0ac7c7b7bb763da066ca7e60b"/>
    <x v="20"/>
    <n v="2199"/>
    <n v="1605"/>
    <n v="1"/>
    <s v="e048d4f04bde3e12f337cf38d680345d"/>
    <n v="79950"/>
    <s v="navirai"/>
    <s v="delivered"/>
    <d v="2017-02-13T13:00:36"/>
    <n v="3804"/>
    <s v="boleto"/>
    <n v="1"/>
    <d v="2017-02-15T02:45:08"/>
    <d v="2017-02-17T16:03:20"/>
    <d v="2017-03-16T00:00:00"/>
    <d v="2017-03-06T10:36:41"/>
    <n v="19"/>
    <n v="29"/>
    <n v="10"/>
    <s v="Earlier"/>
  </r>
  <r>
    <s v="d77f1a81387ccc7a918fed8c5fc8815c"/>
    <n v="1"/>
    <s v="dd6a505f83dd3c6326aa9856519e0978"/>
    <s v="fa40cc5b934574b62717c68f3d678b6d"/>
    <s v="7998996c8d5a845c7980920498fcc06f"/>
    <x v="4"/>
    <n v="4990"/>
    <n v="1185"/>
    <n v="5"/>
    <s v="9290136e0f30582d37e02b69f7dddc0f"/>
    <n v="16500"/>
    <s v="cafelandia"/>
    <s v="delivered"/>
    <d v="2017-10-30T21:45:44"/>
    <n v="6175"/>
    <s v="credit_card"/>
    <n v="1"/>
    <d v="2017-10-30T22:31:35"/>
    <d v="2017-11-01T18:03:12"/>
    <d v="2017-11-13T00:00:00"/>
    <d v="2017-11-07T20:38:30"/>
    <n v="8"/>
    <n v="14"/>
    <n v="6"/>
    <s v="Earlier"/>
  </r>
  <r>
    <s v="f1c86903d3391692abff1d2cbdb642ad"/>
    <n v="1"/>
    <s v="356260965b761056864ff939baeb4b22"/>
    <s v="dd7ddc04e1b6c2c614352b383efe2d36"/>
    <s v="57259f6fc3d369e2a9d3c135fc65935e"/>
    <x v="2"/>
    <n v="3999"/>
    <n v="1115"/>
    <n v="4"/>
    <s v="b01ee85b99adba20a7e9255812b1dc0e"/>
    <n v="3711"/>
    <s v="sao paulo"/>
    <s v="delivered"/>
    <d v="2018-05-07T18:33:23"/>
    <n v="5114"/>
    <s v="credit_card"/>
    <n v="1"/>
    <d v="2018-05-07T18:50:13"/>
    <d v="2018-05-09T14:48:00"/>
    <d v="2018-05-21T00:00:00"/>
    <d v="2018-05-11T16:21:43"/>
    <n v="4"/>
    <n v="14"/>
    <n v="10"/>
    <s v="Earlier"/>
  </r>
  <r>
    <s v="f4a347787e3d3c1d8d4bea25ed38d222"/>
    <n v="1"/>
    <s v="e1da6ab77f4859eb17950e5df1c0f815"/>
    <s v="dd7ddc04e1b6c2c614352b383efe2d36"/>
    <s v="f9fac5d83d911cc24a60b4f7a33433ec"/>
    <x v="2"/>
    <n v="4990"/>
    <n v="1644"/>
    <n v="2"/>
    <s v="df02a4f7f01b9bb9ae11fcc020d78de0"/>
    <n v="5509"/>
    <s v="sao paulo"/>
    <s v="delivered"/>
    <d v="2018-06-14T18:05:57"/>
    <n v="13178"/>
    <s v="credit_card"/>
    <n v="1"/>
    <d v="2018-06-14T18:18:57"/>
    <d v="2018-06-15T15:41:00"/>
    <d v="2018-07-12T00:00:00"/>
    <d v="2018-06-20T15:34:52"/>
    <n v="6"/>
    <n v="28"/>
    <n v="22"/>
    <s v="Earlier"/>
  </r>
  <r>
    <s v="f54fc4773a70856861f06fd47df664aa"/>
    <n v="1"/>
    <s v="80a28a92c0530e6838d3f35cae419d34"/>
    <s v="dd7ddc04e1b6c2c614352b383efe2d36"/>
    <s v="630a8c52c651e607568d25a1da038105"/>
    <x v="2"/>
    <n v="21990"/>
    <n v="8263"/>
    <n v="1"/>
    <s v="f52352802781534d27e044dc93ca9710"/>
    <n v="96790"/>
    <s v="barra do ribeiro"/>
    <s v="delivered"/>
    <d v="2017-06-12T19:50:16"/>
    <n v="15126"/>
    <s v="credit_card"/>
    <n v="4"/>
    <d v="2017-06-12T20:05:31"/>
    <d v="2017-06-14T19:16:59"/>
    <d v="2017-07-11T00:00:00"/>
    <d v="2017-06-19T21:45:54"/>
    <n v="7"/>
    <n v="29"/>
    <n v="22"/>
    <s v="Earlier"/>
  </r>
  <r>
    <s v="eaedef13bb9ae559e6db67c604793fed"/>
    <n v="1"/>
    <s v="17704da54fb7512da5a72cc3b227185e"/>
    <s v="a416b6a846a11724393025641d4edd5e"/>
    <s v="4b91304e9812a64851cbdc97d4bc60c2"/>
    <x v="0"/>
    <n v="17990"/>
    <n v="1007"/>
    <n v="2"/>
    <s v="c86441c33cad9b9c13781a3624c4ae4c"/>
    <n v="5303"/>
    <s v="sao paulo"/>
    <s v="delivered"/>
    <d v="2017-12-10T16:30:50"/>
    <n v="18997"/>
    <s v="credit_card"/>
    <n v="8"/>
    <d v="2017-12-10T16:38:26"/>
    <d v="2017-12-11T23:15:24"/>
    <d v="2017-12-28T00:00:00"/>
    <d v="2017-12-14T17:53:23"/>
    <n v="4"/>
    <n v="18"/>
    <n v="14"/>
    <s v="Earlier"/>
  </r>
  <r>
    <s v="79ee77c8f45cf57099cfe54271af1d49"/>
    <n v="1"/>
    <s v="d5b703c271f43f9c588a6f512a00f77e"/>
    <s v="fa40cc5b934574b62717c68f3d678b6d"/>
    <s v="7640f74e9d8d7cae31dde07a5fb6aeae"/>
    <x v="4"/>
    <n v="3490"/>
    <n v="1411"/>
    <n v="4"/>
    <s v="74bba753d0dfd62b4c32ee45cab7c812"/>
    <n v="81925"/>
    <s v="curitiba"/>
    <s v="delivered"/>
    <d v="2017-05-01T18:43:06"/>
    <n v="4901"/>
    <s v="boleto"/>
    <n v="1"/>
    <d v="2017-05-03T11:35:35"/>
    <d v="2017-05-04T10:24:50"/>
    <d v="2017-05-25T00:00:00"/>
    <d v="2017-05-12T10:32:23"/>
    <n v="9"/>
    <n v="22"/>
    <n v="13"/>
    <s v="Earlier"/>
  </r>
  <r>
    <s v="f6b0d97a919d6bfe7394a370b8f5f678"/>
    <n v="1"/>
    <s v="7c77aa8ae608782aac8e7728acff92fb"/>
    <s v="dd7ddc04e1b6c2c614352b383efe2d36"/>
    <s v="10068578ee713a44662a603d6f9e3e65"/>
    <x v="2"/>
    <n v="1999"/>
    <n v="1116"/>
    <n v="1"/>
    <s v="bf1059e1fc8837e508d1af3fd636729e"/>
    <n v="3126"/>
    <s v="sao paulo"/>
    <s v="delivered"/>
    <d v="2018-07-19T23:29:05"/>
    <n v="3115"/>
    <s v="credit_card"/>
    <n v="3"/>
    <d v="2018-07-19T23:45:13"/>
    <d v="2018-07-30T15:14:00"/>
    <d v="2018-08-06T00:00:00"/>
    <d v="2018-08-01T20:03:47"/>
    <n v="13"/>
    <n v="18"/>
    <n v="5"/>
    <s v="Earlier"/>
  </r>
  <r>
    <s v="75679c6961aad55f81620d8542166135"/>
    <n v="1"/>
    <s v="163da86e86f0089de089399c28c3fcbb"/>
    <s v="9f505651f4a6abe901a56cdc21508025"/>
    <s v="0e59972cf69e00897677dfb1445ba420"/>
    <x v="1"/>
    <n v="9900"/>
    <n v="889"/>
    <n v="3"/>
    <s v="c6ffab32abf5dc36b10072de18d008af"/>
    <n v="12242"/>
    <s v="sao jose dos campos"/>
    <s v="delivered"/>
    <d v="2017-11-26T20:26:21"/>
    <n v="10789"/>
    <s v="credit_card"/>
    <n v="1"/>
    <d v="2017-11-26T20:37:58"/>
    <d v="2017-11-27T17:37:25"/>
    <d v="2017-12-12T00:00:00"/>
    <d v="2017-11-28T20:29:04"/>
    <n v="2"/>
    <n v="16"/>
    <n v="14"/>
    <s v="Earlier"/>
  </r>
  <r>
    <s v="f8443fdcccdae6a20d6371dd8a9e63b2"/>
    <n v="1"/>
    <s v="e1da6ab77f4859eb17950e5df1c0f815"/>
    <s v="dd7ddc04e1b6c2c614352b383efe2d36"/>
    <s v="c2ad4e5180a7b403cd487e1146d85e1d"/>
    <x v="2"/>
    <n v="4590"/>
    <n v="1173"/>
    <n v="2"/>
    <s v="400cf532ea26ce3c6c44ddea44202ab6"/>
    <n v="8737"/>
    <s v="mogi das cruzes"/>
    <s v="delivered"/>
    <d v="2017-08-27T13:14:04"/>
    <n v="5763"/>
    <s v="credit_card"/>
    <n v="1"/>
    <d v="2017-08-27T13:25:13"/>
    <d v="2017-09-01T18:12:14"/>
    <d v="2017-09-13T00:00:00"/>
    <d v="2017-09-02T14:14:43"/>
    <n v="6"/>
    <n v="17"/>
    <n v="11"/>
    <s v="Earlier"/>
  </r>
  <r>
    <s v="b144a6fef45d3b18724be5d033e8d500"/>
    <n v="1"/>
    <s v="9453bde60c4ee52155c963641736cfc5"/>
    <s v="5c243662ce92d84573bfaff24c3e3700"/>
    <s v="1457db4694dabd9ee0aaa7a8def2b152"/>
    <x v="0"/>
    <n v="46700"/>
    <n v="1830"/>
    <n v="1"/>
    <s v="61e5f16f5f4e5de288a9fc001ae443e4"/>
    <n v="21040"/>
    <s v="rio de janeiro"/>
    <s v="delivered"/>
    <d v="2017-05-21T15:09:43"/>
    <n v="48530"/>
    <s v="credit_card"/>
    <n v="6"/>
    <d v="2017-05-21T15:25:12"/>
    <d v="2017-05-23T15:33:25"/>
    <d v="2017-06-16T00:00:00"/>
    <d v="2017-05-29T07:38:51"/>
    <n v="8"/>
    <n v="26"/>
    <n v="18"/>
    <s v="Earlier"/>
  </r>
  <r>
    <s v="5189eca8aa65ca525e4929c6f6a758d1"/>
    <n v="1"/>
    <s v="9453bde60c4ee52155c963641736cfc5"/>
    <s v="5c243662ce92d84573bfaff24c3e3700"/>
    <s v="cb91916ede5670fdd34d3acd31ac21b3"/>
    <x v="0"/>
    <n v="46700"/>
    <n v="1930"/>
    <n v="1"/>
    <s v="77722ed28b37c30bc7d25319b0a14b73"/>
    <n v="25955"/>
    <s v="teresopolis"/>
    <s v="delivered"/>
    <d v="2017-05-19T20:13:23"/>
    <n v="48630"/>
    <s v="boleto"/>
    <n v="1"/>
    <d v="2017-05-23T03:25:30"/>
    <d v="2017-05-25T15:43:49"/>
    <d v="2017-06-14T00:00:00"/>
    <d v="2017-05-31T06:45:51"/>
    <n v="8"/>
    <n v="22"/>
    <n v="14"/>
    <s v="Earlier"/>
  </r>
  <r>
    <s v="f907037403c50e681d45e8e55ba27420"/>
    <n v="1"/>
    <s v="f92ece990baf778926b7349c309b55f7"/>
    <s v="dd7ddc04e1b6c2c614352b383efe2d36"/>
    <s v="7584654111d3b877adfda731735f602a"/>
    <x v="2"/>
    <n v="4690"/>
    <n v="3179"/>
    <n v="12"/>
    <s v="4f82e1e076d9e0a077dd3d62da608744"/>
    <n v="65047"/>
    <s v="sao luis"/>
    <s v="delivered"/>
    <d v="2017-12-01T17:57:21"/>
    <n v="7869"/>
    <s v="credit_card"/>
    <n v="2"/>
    <d v="2017-12-01T18:10:12"/>
    <d v="2017-12-06T03:43:03"/>
    <d v="2017-12-28T00:00:00"/>
    <d v="2017-12-21T20:56:53"/>
    <n v="20"/>
    <n v="27"/>
    <n v="7"/>
    <s v="Earlier"/>
  </r>
  <r>
    <s v="f95795398c6d7c5e32c51629aa345fdf"/>
    <n v="1"/>
    <s v="e1da6ab77f4859eb17950e5df1c0f815"/>
    <s v="dd7ddc04e1b6c2c614352b383efe2d36"/>
    <s v="9a37a72e01b19af73e41b1491d8d9d8c"/>
    <x v="2"/>
    <n v="4590"/>
    <n v="1308"/>
    <n v="2"/>
    <s v="8aad7dcc119010c67a8da185ca85a38b"/>
    <n v="9240"/>
    <s v="santo andre"/>
    <s v="delivered"/>
    <d v="2017-11-29T21:11:05"/>
    <n v="11796"/>
    <s v="boleto"/>
    <n v="1"/>
    <d v="2017-12-01T11:31:52"/>
    <d v="2017-12-05T19:28:36"/>
    <d v="2017-12-20T00:00:00"/>
    <d v="2017-12-13T17:28:27"/>
    <n v="12"/>
    <n v="19"/>
    <n v="7"/>
    <s v="Earlier"/>
  </r>
  <r>
    <s v="7f73858012ce32efed89439a20062df2"/>
    <n v="1"/>
    <s v="2756f88aa420dd0c5aa25b2db78d4664"/>
    <s v="ef506c96320abeedfb894c34db06f478"/>
    <s v="0b55cee3f779e00e15de669f5da71d8c"/>
    <x v="3"/>
    <n v="2890"/>
    <n v="778"/>
    <n v="3"/>
    <s v="f8ac03cb1226e6f2699b45df0032dcc2"/>
    <n v="4076"/>
    <s v="sao paulo"/>
    <s v="delivered"/>
    <d v="2017-11-24T10:19:55"/>
    <n v="7336"/>
    <s v="credit_card"/>
    <n v="7"/>
    <d v="2017-11-24T11:33:40"/>
    <d v="2017-11-27T14:19:10"/>
    <d v="2017-12-08T00:00:00"/>
    <d v="2017-11-30T17:43:36"/>
    <n v="6"/>
    <n v="14"/>
    <n v="8"/>
    <s v="Earlier"/>
  </r>
  <r>
    <s v="fe6c4a42298295647106b42549a98eea"/>
    <n v="1"/>
    <s v="356260965b761056864ff939baeb4b22"/>
    <s v="dd7ddc04e1b6c2c614352b383efe2d36"/>
    <s v="a75a51f163c2708a4896619f8fb0119f"/>
    <x v="2"/>
    <n v="3899"/>
    <n v="1323"/>
    <n v="4"/>
    <s v="7c13524be0f87fc516b99ab0c7021764"/>
    <n v="4004"/>
    <s v="sao paulo"/>
    <s v="delivered"/>
    <d v="2017-06-09T23:01:58"/>
    <n v="7498"/>
    <s v="debit_card"/>
    <n v="1"/>
    <d v="2017-06-10T06:35:08"/>
    <d v="2017-06-16T13:07:49"/>
    <d v="2017-07-04T00:00:00"/>
    <d v="2017-06-19T07:49:44"/>
    <n v="9"/>
    <n v="24"/>
    <n v="15"/>
    <s v="Earlier"/>
  </r>
  <r>
    <s v="07dacc7fe07040f20aac7d9510950eff"/>
    <n v="1"/>
    <s v="271ce3fc018562e90257af8cd2af06bd"/>
    <s v="7b07b3c7487f0ea825fc6df75abd658b"/>
    <s v="d2b324ed82defef43c4a555620013809"/>
    <x v="12"/>
    <n v="7262"/>
    <n v="1285"/>
    <n v="6"/>
    <s v="a61f05883cecf76583e22f4283e3c015"/>
    <n v="14900"/>
    <s v="itapolis"/>
    <s v="delivered"/>
    <d v="2017-11-26T18:23:03"/>
    <n v="8547"/>
    <s v="credit_card"/>
    <n v="2"/>
    <d v="2017-11-26T18:32:51"/>
    <d v="2017-11-28T13:34:58"/>
    <d v="2017-12-15T00:00:00"/>
    <d v="2017-12-04T19:24:43"/>
    <n v="8"/>
    <n v="19"/>
    <n v="11"/>
    <s v="Earlier"/>
  </r>
  <r>
    <s v="266fd5134fd1b895a5b06936d51aaa17"/>
    <n v="1"/>
    <s v="e344e7fbb51b08fbb06076b02f457dd9"/>
    <s v="1d503743d2526f03f0c2c89540ee008c"/>
    <s v="c63304e16787c8a326c2a53765e5adb4"/>
    <x v="1"/>
    <n v="2699"/>
    <n v="1904"/>
    <n v="1"/>
    <s v="b237622aa3c51e457ec662d4b9f4bdb7"/>
    <n v="60360"/>
    <s v="fortaleza"/>
    <s v="delivered"/>
    <d v="2018-03-19T14:39:49"/>
    <n v="4603"/>
    <s v="credit_card"/>
    <n v="1"/>
    <d v="2018-03-19T14:55:42"/>
    <d v="2018-03-21T19:06:51"/>
    <d v="2018-04-11T00:00:00"/>
    <d v="2018-04-21T00:42:28"/>
    <n v="33"/>
    <n v="23"/>
    <n v="-10"/>
    <s v="Delayed"/>
  </r>
  <r>
    <s v="2ce4f2ad6400bcf53505cb29f228755a"/>
    <n v="1"/>
    <s v="29b5add9129fe45fb3854c50cbd2765c"/>
    <s v="1d503743d2526f03f0c2c89540ee008c"/>
    <s v="84d03da5b419db76b30b4f5d8ccb6450"/>
    <x v="6"/>
    <n v="1799"/>
    <n v="1823"/>
    <n v="3"/>
    <s v="e58043c5746b4d123edd5fe77ef48696"/>
    <n v="72821"/>
    <s v="luziania"/>
    <s v="delivered"/>
    <d v="2018-05-15T20:11:10"/>
    <n v="3622"/>
    <s v="boleto"/>
    <n v="1"/>
    <d v="2018-05-16T02:55:09"/>
    <d v="2018-05-16T08:34:00"/>
    <d v="2018-06-05T00:00:00"/>
    <d v="2018-05-24T17:13:07"/>
    <n v="8"/>
    <n v="20"/>
    <n v="12"/>
    <s v="Earlier"/>
  </r>
  <r>
    <s v="2ded5f79b289dfd258820d32253415c0"/>
    <n v="1"/>
    <s v="29b5add9129fe45fb3854c50cbd2765c"/>
    <s v="1d503743d2526f03f0c2c89540ee008c"/>
    <s v="cdc65c1e2b591b18e25b2ad1a08cc50b"/>
    <x v="6"/>
    <n v="1799"/>
    <n v="1823"/>
    <n v="3"/>
    <s v="eaf1da1fd267487c4dfb7b564011cf8d"/>
    <n v="39810"/>
    <s v="carai"/>
    <s v="delivered"/>
    <d v="2018-03-24T18:40:55"/>
    <n v="3622"/>
    <s v="credit_card"/>
    <n v="1"/>
    <d v="2018-03-24T18:50:25"/>
    <d v="2018-03-26T19:52:10"/>
    <d v="2018-04-17T00:00:00"/>
    <d v="2018-04-03T00:37:57"/>
    <n v="10"/>
    <n v="24"/>
    <n v="14"/>
    <s v="Earlier"/>
  </r>
  <r>
    <s v="7b546ab3ec353521f28eaf8b6881e1c0"/>
    <n v="1"/>
    <s v="fce976d7954f915c971fb93ac8724681"/>
    <s v="1d503743d2526f03f0c2c89540ee008c"/>
    <s v="f3e39e72d0f4d6e158f2ead42a5d4f43"/>
    <x v="8"/>
    <n v="2199"/>
    <n v="778"/>
    <n v="1"/>
    <s v="9f0d87c00711095a2247e9aeaf6b6927"/>
    <n v="2565"/>
    <s v="sao paulo"/>
    <s v="delivered"/>
    <d v="2018-01-25T15:23:17"/>
    <n v="2977"/>
    <s v="credit_card"/>
    <n v="1"/>
    <d v="2018-01-25T15:41:10"/>
    <d v="2018-01-26T18:22:09"/>
    <d v="2018-02-09T00:00:00"/>
    <d v="2018-01-29T14:34:04"/>
    <n v="4"/>
    <n v="15"/>
    <n v="11"/>
    <s v="Earlier"/>
  </r>
  <r>
    <s v="87363623a5528338d66537070e85971d"/>
    <n v="1"/>
    <s v="1ce3fabecf822e737401979c2eef12e5"/>
    <s v="1d503743d2526f03f0c2c89540ee008c"/>
    <s v="ea1e5f694966f31b8c471264d333db3a"/>
    <x v="6"/>
    <n v="2999"/>
    <n v="1410"/>
    <n v="2"/>
    <s v="7ba3c2ea5883d359084a2c399cc88f02"/>
    <n v="22713"/>
    <s v="rio de janeiro"/>
    <s v="delivered"/>
    <d v="2018-02-10T16:02:30"/>
    <n v="4409"/>
    <s v="credit_card"/>
    <n v="1"/>
    <d v="2018-02-10T16:15:26"/>
    <d v="2018-02-14T18:14:28"/>
    <d v="2018-03-06T00:00:00"/>
    <d v="2018-02-21T20:42:37"/>
    <n v="11"/>
    <n v="24"/>
    <n v="13"/>
    <s v="Earlier"/>
  </r>
  <r>
    <s v="885cf064fa6aacca6acb757119e01287"/>
    <n v="1"/>
    <s v="29b5add9129fe45fb3854c50cbd2765c"/>
    <s v="1d503743d2526f03f0c2c89540ee008c"/>
    <s v="1195059ff946475e0a67380b989ebd21"/>
    <x v="6"/>
    <n v="1799"/>
    <n v="1410"/>
    <n v="3"/>
    <s v="f78510c2bc0b6eb2090e349fbfc3adc0"/>
    <n v="30431"/>
    <s v="belo horizonte"/>
    <s v="delivered"/>
    <d v="2018-02-14T19:38:45"/>
    <n v="3209"/>
    <s v="credit_card"/>
    <n v="1"/>
    <d v="2018-02-14T19:50:22"/>
    <d v="2018-02-16T15:09:13"/>
    <d v="2018-03-07T00:00:00"/>
    <d v="2018-02-27T19:28:39"/>
    <n v="13"/>
    <n v="21"/>
    <n v="8"/>
    <s v="Earlier"/>
  </r>
  <r>
    <s v="e08f76fed43c999d57979d1879871ce1"/>
    <n v="1"/>
    <s v="cea0783f5748d01abec8fd268dccba49"/>
    <s v="a416b6a846a11724393025641d4edd5e"/>
    <s v="61aecad4ecccb2ef8e88726a68d832d5"/>
    <x v="0"/>
    <n v="8957"/>
    <n v="1539"/>
    <n v="1"/>
    <s v="c8bc38379b2217871ffd56f27cebda40"/>
    <n v="81450"/>
    <s v="curitiba"/>
    <s v="delivered"/>
    <d v="2017-01-26T16:48:24"/>
    <n v="10496"/>
    <s v="boleto"/>
    <n v="1"/>
    <d v="2017-01-28T04:36:02"/>
    <d v="2017-02-01T12:38:57"/>
    <d v="2017-02-28T00:00:00"/>
    <d v="2017-02-08T16:54:37"/>
    <n v="11"/>
    <n v="31"/>
    <n v="20"/>
    <s v="Earlier"/>
  </r>
  <r>
    <s v="9e3239dcd0d89b2b4e9315e93f265c84"/>
    <n v="1"/>
    <s v="9ffe607c48a0473e200e4035bf97de49"/>
    <s v="1d503743d2526f03f0c2c89540ee008c"/>
    <s v="94fa5fb873b594639bd9eb8ebb2bbe8a"/>
    <x v="21"/>
    <n v="5999"/>
    <n v="2213"/>
    <n v="1"/>
    <s v="9c7e78f00bcba203b8a9d4fc5be7fb72"/>
    <n v="45600"/>
    <s v="itabuna"/>
    <s v="delivered"/>
    <d v="2018-04-16T10:16:00"/>
    <n v="8212"/>
    <s v="credit_card"/>
    <n v="1"/>
    <d v="2018-04-16T10:32:41"/>
    <d v="2018-04-18T18:56:45"/>
    <d v="2018-05-15T00:00:00"/>
    <d v="2018-05-03T09:46:56"/>
    <n v="17"/>
    <n v="29"/>
    <n v="12"/>
    <s v="Earlier"/>
  </r>
  <r>
    <s v="d34bf1d98a956e38ca2dd1bd44f395ae"/>
    <n v="1"/>
    <s v="7c4a8bec217df1de0df2b5aaf8175b65"/>
    <s v="7040e82f899a04d1b434b795a43b4617"/>
    <s v="2aa73498fc6fe0afcdc0804f3080ac72"/>
    <x v="17"/>
    <n v="1990"/>
    <n v="778"/>
    <n v="2"/>
    <s v="546ed56ed469aa89580be8bb1b51a6fc"/>
    <n v="1123"/>
    <s v="sao paulo"/>
    <s v="delivered"/>
    <d v="2017-09-26T16:35:42"/>
    <n v="2768"/>
    <s v="credit_card"/>
    <n v="1"/>
    <d v="2017-09-26T16:49:35"/>
    <d v="2017-09-27T18:54:58"/>
    <d v="2017-10-11T00:00:00"/>
    <d v="2017-10-06T18:04:05"/>
    <n v="10"/>
    <n v="15"/>
    <n v="5"/>
    <s v="Earlier"/>
  </r>
  <r>
    <s v="c72588a7cac72efbf2189a48d12ab61d"/>
    <n v="1"/>
    <s v="7c4a8bec217df1de0df2b5aaf8175b65"/>
    <s v="7040e82f899a04d1b434b795a43b4617"/>
    <s v="31c779d3dcacd9eb78bf03170581a958"/>
    <x v="17"/>
    <n v="1990"/>
    <n v="778"/>
    <n v="2"/>
    <s v="552359aee12150dacfdd0a76eb31f40e"/>
    <n v="9811"/>
    <s v="sao bernardo do campo"/>
    <s v="delivered"/>
    <d v="2017-12-17T09:57:06"/>
    <n v="2768"/>
    <s v="credit_card"/>
    <n v="1"/>
    <d v="2017-12-17T10:10:05"/>
    <d v="2017-12-20T00:21:37"/>
    <d v="2018-01-05T00:00:00"/>
    <d v="2017-12-20T14:39:13"/>
    <n v="3"/>
    <n v="19"/>
    <n v="16"/>
    <s v="Earlier"/>
  </r>
  <r>
    <s v="4b939b269e876343e876d466afcb69d1"/>
    <n v="1"/>
    <s v="d5b703c271f43f9c588a6f512a00f77e"/>
    <s v="fa40cc5b934574b62717c68f3d678b6d"/>
    <s v="0f28d0a2069593ae2c5ec29fc3800a72"/>
    <x v="4"/>
    <n v="3490"/>
    <n v="1410"/>
    <n v="4"/>
    <s v="05eecdc8cf80e10dc84ce98e448fff8b"/>
    <n v="91350"/>
    <s v="porto alegre"/>
    <s v="delivered"/>
    <d v="2017-05-09T13:06:19"/>
    <n v="4900"/>
    <s v="credit_card"/>
    <n v="1"/>
    <d v="2017-05-09T13:22:20"/>
    <d v="2017-05-16T11:25:54"/>
    <d v="2017-05-31T00:00:00"/>
    <d v="2017-05-22T16:23:56"/>
    <n v="13"/>
    <n v="22"/>
    <n v="9"/>
    <s v="Earlier"/>
  </r>
  <r>
    <s v="a6f21373862ef61c2aba41794c9caf3b"/>
    <n v="1"/>
    <s v="9ffe607c48a0473e200e4035bf97de49"/>
    <s v="1d503743d2526f03f0c2c89540ee008c"/>
    <s v="814b41afcb94cb533af057e10587da20"/>
    <x v="21"/>
    <n v="5999"/>
    <n v="840"/>
    <n v="1"/>
    <s v="e75338700ec94ad6e634ee7fe05a14b4"/>
    <n v="13160"/>
    <s v="artur nogueira"/>
    <s v="delivered"/>
    <d v="2018-03-06T13:46:25"/>
    <n v="140"/>
    <s v="credit_card"/>
    <n v="1"/>
    <d v="2018-03-06T13:55:46"/>
    <d v="2018-03-07T20:16:33"/>
    <d v="2018-03-16T00:00:00"/>
    <d v="2018-03-09T21:48:45"/>
    <n v="3"/>
    <n v="10"/>
    <n v="7"/>
    <s v="Earlier"/>
  </r>
  <r>
    <s v="aed8573ac2c1e7bdccb04472bbeaec39"/>
    <n v="1"/>
    <s v="555796dfc4799923dc94be876085279c"/>
    <s v="1d503743d2526f03f0c2c89540ee008c"/>
    <s v="30e44634f95a0c8423585cddd8d89c12"/>
    <x v="1"/>
    <n v="2489"/>
    <n v="739"/>
    <n v="2"/>
    <s v="92ea89cc73adda82fbaf897a48947927"/>
    <n v="13270"/>
    <s v="valinhos"/>
    <s v="delivered"/>
    <d v="2018-03-27T14:30:53"/>
    <n v="12912"/>
    <s v="credit_card"/>
    <n v="2"/>
    <d v="2018-03-27T14:47:55"/>
    <d v="2018-03-29T19:21:51"/>
    <d v="2018-04-09T00:00:00"/>
    <d v="2018-04-02T17:28:30"/>
    <n v="6"/>
    <n v="13"/>
    <n v="7"/>
    <s v="Earlier"/>
  </r>
  <r>
    <s v="4528d2df0746ab4a83a886d17f66a9de"/>
    <n v="1"/>
    <s v="b8c89a9d4b89606a42a4ee8f3cf16d5e"/>
    <s v="ef506c96320abeedfb894c34db06f478"/>
    <s v="743f8a089b90659ceca3d124851fec56"/>
    <x v="3"/>
    <n v="2299"/>
    <n v="778"/>
    <n v="4"/>
    <s v="fdcf4139f50f370c91e8b8f33adde2a6"/>
    <n v="5778"/>
    <s v="sao paulo"/>
    <s v="delivered"/>
    <d v="2017-10-11T15:47:38"/>
    <n v="3077"/>
    <s v="credit_card"/>
    <n v="3"/>
    <d v="2017-10-11T16:07:00"/>
    <d v="2017-10-13T20:09:02"/>
    <d v="2017-10-24T00:00:00"/>
    <d v="2017-10-16T13:47:11"/>
    <n v="5"/>
    <n v="13"/>
    <n v="8"/>
    <s v="Earlier"/>
  </r>
  <r>
    <s v="2d8a0bc4abbb7bbb3a420f2219f02f93"/>
    <n v="1"/>
    <s v="7c4a8bec217df1de0df2b5aaf8175b65"/>
    <s v="7040e82f899a04d1b434b795a43b4617"/>
    <s v="4c80c9c4f15db841f85d24b515c68ba2"/>
    <x v="17"/>
    <n v="1490"/>
    <n v="1823"/>
    <n v="2"/>
    <s v="7f6611fcb714cdefe7b41d8d7ff793d6"/>
    <n v="28085"/>
    <s v="campos dos goytacazes"/>
    <s v="delivered"/>
    <d v="2018-06-22T21:39:34"/>
    <n v="3313"/>
    <s v="voucher"/>
    <n v="1"/>
    <d v="2018-06-22T21:58:43"/>
    <d v="2018-06-26T14:33:00"/>
    <d v="2018-07-20T00:00:00"/>
    <d v="2018-06-29T17:41:09"/>
    <n v="7"/>
    <n v="28"/>
    <n v="21"/>
    <s v="Earlier"/>
  </r>
  <r>
    <s v="bd538b23115ef07a07199e3e2bdc2d4d"/>
    <n v="1"/>
    <s v="e2186eb5ecfd751611f739a4699d53ee"/>
    <s v="1d503743d2526f03f0c2c89540ee008c"/>
    <s v="5ea6e9b6942f579e279a530dcb100be5"/>
    <x v="3"/>
    <n v="4999"/>
    <n v="1545"/>
    <n v="2"/>
    <s v="c6bf96b6f53aaff41721884ab3067f15"/>
    <n v="90010"/>
    <s v="porto alegre"/>
    <s v="delivered"/>
    <d v="2018-07-15T12:57:22"/>
    <n v="6544"/>
    <s v="boleto"/>
    <n v="1"/>
    <d v="2018-07-17T07:31:34"/>
    <d v="2018-07-17T10:24:00"/>
    <d v="2018-08-07T00:00:00"/>
    <d v="2018-07-24T16:41:46"/>
    <n v="7"/>
    <n v="21"/>
    <n v="14"/>
    <s v="Earlier"/>
  </r>
  <r>
    <s v="61a85d9f7f064313ebd87019f7a65903"/>
    <n v="1"/>
    <s v="83343727db272f1b63942c26cbdfd92f"/>
    <s v="7b07b3c7487f0ea825fc6df75abd658b"/>
    <s v="9609746d9d84c1096dce6a95b3a9f7ed"/>
    <x v="12"/>
    <n v="15990"/>
    <n v="1800"/>
    <n v="1"/>
    <s v="f664050e626abfb5b829ea47ee66a996"/>
    <n v="35502"/>
    <s v="divinopolis"/>
    <s v="delivered"/>
    <d v="2017-05-15T16:28:24"/>
    <n v="17790"/>
    <s v="credit_card"/>
    <n v="8"/>
    <d v="2017-05-15T16:43:22"/>
    <d v="2017-05-16T16:19:48"/>
    <d v="2017-06-22T00:00:00"/>
    <d v="2017-05-23T16:18:13"/>
    <n v="8"/>
    <n v="38"/>
    <n v="30"/>
    <s v="Earlier"/>
  </r>
  <r>
    <s v="c401a80efe63c34dbd890d19e79311a7"/>
    <n v="1"/>
    <s v="9ffe607c48a0473e200e4035bf97de49"/>
    <s v="1d503743d2526f03f0c2c89540ee008c"/>
    <s v="c863c811a63c25c93715a68f6df28ac3"/>
    <x v="21"/>
    <n v="5999"/>
    <n v="1530"/>
    <n v="1"/>
    <s v="854a3c898518d0d9b3501cda7b1894f8"/>
    <n v="26521"/>
    <s v="nilopolis"/>
    <s v="delivered"/>
    <d v="2018-04-11T18:11:01"/>
    <n v="7529"/>
    <s v="credit_card"/>
    <n v="1"/>
    <d v="2018-04-11T18:31:29"/>
    <d v="2018-04-13T19:15:33"/>
    <d v="2018-05-07T00:00:00"/>
    <d v="2018-04-25T00:42:52"/>
    <n v="14"/>
    <n v="26"/>
    <n v="12"/>
    <s v="Earlier"/>
  </r>
  <r>
    <s v="65e64bd96d206ac3c402d7af655ada63"/>
    <n v="1"/>
    <s v="f2af004352a06a99dca765596240cbc3"/>
    <s v="f4aba7c0bca51484c30ab7bdc34bcdd1"/>
    <s v="463f511566778c137e18a75c7882c055"/>
    <x v="0"/>
    <n v="4490"/>
    <n v="1096"/>
    <n v="4"/>
    <s v="301bcaac6077aa5e56aa5b6559846534"/>
    <n v="18520"/>
    <s v="cerquilho"/>
    <s v="delivered"/>
    <d v="2017-03-15T15:41:19"/>
    <n v="5586"/>
    <s v="credit_card"/>
    <n v="1"/>
    <d v="2017-03-15T15:41:19"/>
    <d v="2017-03-16T12:43:52"/>
    <d v="2017-04-03T00:00:00"/>
    <d v="2017-03-22T15:54:00"/>
    <n v="7"/>
    <n v="19"/>
    <n v="12"/>
    <s v="Earlier"/>
  </r>
  <r>
    <s v="01f66e58769f84129811d43eefd187fb"/>
    <n v="1"/>
    <s v="96bd76ec8810374ed1b65e291975717f"/>
    <s v="7b07b3c7487f0ea825fc6df75abd658b"/>
    <s v="e41819d1c95c12c9ce495b630eab8aee"/>
    <x v="12"/>
    <n v="7980"/>
    <n v="782"/>
    <n v="1"/>
    <s v="f63805d9c7edb84d92413af34b86a39c"/>
    <n v="5821"/>
    <s v="sao paulo"/>
    <s v="delivered"/>
    <d v="2018-07-09T21:18:01"/>
    <n v="8762"/>
    <s v="credit_card"/>
    <n v="1"/>
    <d v="2018-07-09T21:30:20"/>
    <d v="2018-07-10T11:49:00"/>
    <d v="2018-07-18T00:00:00"/>
    <d v="2018-07-11T23:24:16"/>
    <n v="2"/>
    <n v="9"/>
    <n v="7"/>
    <s v="Earlier"/>
  </r>
  <r>
    <s v="0d71b869b9be4491cbc466910f186bd4"/>
    <n v="1"/>
    <s v="85d619318aa201aca57171aabeed0048"/>
    <s v="7b07b3c7487f0ea825fc6df75abd658b"/>
    <s v="304116a2b5c0a0d97740d1ed7cd1006a"/>
    <x v="12"/>
    <n v="1400"/>
    <n v="778"/>
    <n v="1"/>
    <s v="56030b824757ac1ff1e598db51cca04f"/>
    <n v="9771"/>
    <s v="sao bernardo do campo"/>
    <s v="delivered"/>
    <d v="2017-06-19T23:34:03"/>
    <n v="2178"/>
    <s v="credit_card"/>
    <n v="1"/>
    <d v="2017-06-19T23:43:00"/>
    <d v="2017-06-21T13:20:53"/>
    <d v="2017-06-30T00:00:00"/>
    <d v="2017-06-22T16:54:56"/>
    <n v="3"/>
    <n v="11"/>
    <n v="8"/>
    <s v="Earlier"/>
  </r>
  <r>
    <s v="0e39a2860c79b45dfca72b9153461a8b"/>
    <n v="1"/>
    <s v="62224b433a431310bf27129938ad9f64"/>
    <s v="7b07b3c7487f0ea825fc6df75abd658b"/>
    <s v="8eb88eb1066f4e8b52dcc1b739652b9c"/>
    <x v="12"/>
    <n v="8494"/>
    <n v="941"/>
    <n v="6"/>
    <s v="43a9d015dab2789e4697ec619d417ce6"/>
    <n v="1202"/>
    <s v="sao paulo"/>
    <s v="delivered"/>
    <d v="2017-07-31T11:35:38"/>
    <n v="9435"/>
    <s v="voucher"/>
    <n v="1"/>
    <d v="2017-07-31T12:05:28"/>
    <d v="2017-07-31T20:23:43"/>
    <d v="2017-08-11T00:00:00"/>
    <d v="2017-08-03T19:22:07"/>
    <n v="3"/>
    <n v="11"/>
    <n v="8"/>
    <s v="Earlier"/>
  </r>
  <r>
    <s v="1b3502b901fcba41838c8d41dff38327"/>
    <n v="1"/>
    <s v="62224b433a431310bf27129938ad9f64"/>
    <s v="7b07b3c7487f0ea825fc6df75abd658b"/>
    <s v="049ba78b6885e453786b80828dde6d34"/>
    <x v="12"/>
    <n v="11690"/>
    <n v="2314"/>
    <n v="6"/>
    <s v="790e0376b9cb88842b6e939f0b11409f"/>
    <n v="49037"/>
    <s v="aracaju"/>
    <s v="delivered"/>
    <d v="2018-01-08T21:41:49"/>
    <n v="14004"/>
    <s v="credit_card"/>
    <n v="6"/>
    <d v="2018-01-08T22:31:37"/>
    <d v="2018-01-10T22:34:57"/>
    <d v="2018-02-01T00:00:00"/>
    <d v="2018-01-25T00:03:27"/>
    <n v="17"/>
    <n v="24"/>
    <n v="7"/>
    <s v="Earlier"/>
  </r>
  <r>
    <s v="b28cd85f7b7464e08e64f88fc6f6123e"/>
    <n v="1"/>
    <s v="aa280035c50ba62c746480a59045eec4"/>
    <s v="fa40cc5b934574b62717c68f3d678b6d"/>
    <s v="142971bb683b69e32bf1b691f9acc928"/>
    <x v="4"/>
    <n v="3990"/>
    <n v="1410"/>
    <n v="3"/>
    <s v="5722e0ac013a86507a09e7b8d4b1d668"/>
    <n v="72610"/>
    <s v="brasilia"/>
    <s v="delivered"/>
    <d v="2017-06-02T08:48:11"/>
    <n v="5400"/>
    <s v="credit_card"/>
    <n v="2"/>
    <d v="2017-06-02T09:03:35"/>
    <d v="2017-06-02T14:49:03"/>
    <d v="2017-06-29T00:00:00"/>
    <d v="2017-06-09T12:43:46"/>
    <n v="7"/>
    <n v="27"/>
    <n v="20"/>
    <s v="Earlier"/>
  </r>
  <r>
    <s v="2f70d6fc23a1899fd564c990dfcf51fc"/>
    <n v="1"/>
    <s v="62224b433a431310bf27129938ad9f64"/>
    <s v="7b07b3c7487f0ea825fc6df75abd658b"/>
    <s v="927b5dc6871a9349fe880e674f2bed6d"/>
    <x v="12"/>
    <n v="8494"/>
    <n v="941"/>
    <n v="6"/>
    <s v="0066b328e72fd82fd7420bf849c0e8b4"/>
    <n v="6112"/>
    <s v="osasco"/>
    <s v="delivered"/>
    <d v="2017-09-04T14:01:22"/>
    <n v="9435"/>
    <s v="boleto"/>
    <n v="1"/>
    <d v="2017-09-05T04:10:19"/>
    <d v="2017-09-06T21:36:53"/>
    <d v="2017-09-15T00:00:00"/>
    <d v="2017-09-11T14:57:26"/>
    <n v="6"/>
    <n v="10"/>
    <n v="4"/>
    <s v="Earlier"/>
  </r>
  <r>
    <s v="31228e47008f9cc210b5e033723dad1d"/>
    <n v="1"/>
    <s v="62224b433a431310bf27129938ad9f64"/>
    <s v="7b07b3c7487f0ea825fc6df75abd658b"/>
    <s v="73d09ca227c5225e02b98e99f20d0ebc"/>
    <x v="12"/>
    <n v="8494"/>
    <n v="1094"/>
    <n v="6"/>
    <s v="131d6890593a3ec8294238e05ae72adb"/>
    <n v="50720"/>
    <s v="recife"/>
    <s v="delivered"/>
    <d v="2017-12-01T18:00:53"/>
    <n v="19573"/>
    <s v="credit_card"/>
    <n v="3"/>
    <d v="2017-12-01T18:12:24"/>
    <d v="2017-12-05T00:26:07"/>
    <d v="2018-01-03T00:00:00"/>
    <d v="2017-12-14T12:53:14"/>
    <n v="13"/>
    <n v="33"/>
    <n v="20"/>
    <s v="Earlier"/>
  </r>
  <r>
    <s v="31228e47008f9cc210b5e033723dad1d"/>
    <n v="2"/>
    <s v="271ce3fc018562e90257af8cd2af06bd"/>
    <s v="7b07b3c7487f0ea825fc6df75abd658b"/>
    <s v="73d09ca227c5225e02b98e99f20d0ebc"/>
    <x v="12"/>
    <n v="7262"/>
    <n v="2723"/>
    <n v="6"/>
    <s v="131d6890593a3ec8294238e05ae72adb"/>
    <n v="50720"/>
    <s v="recife"/>
    <s v="delivered"/>
    <d v="2017-12-01T18:00:53"/>
    <n v="19573"/>
    <s v="credit_card"/>
    <n v="3"/>
    <d v="2017-12-01T18:12:24"/>
    <d v="2017-12-05T00:26:07"/>
    <d v="2018-01-03T00:00:00"/>
    <d v="2017-12-14T12:53:14"/>
    <n v="13"/>
    <n v="33"/>
    <n v="20"/>
    <s v="Earlier"/>
  </r>
  <r>
    <s v="3d5297364b0d752cbbb48a11a58eef00"/>
    <n v="1"/>
    <s v="62224b433a431310bf27129938ad9f64"/>
    <s v="7b07b3c7487f0ea825fc6df75abd658b"/>
    <s v="ab78499b2e8cce30443e32123634ec98"/>
    <x v="12"/>
    <n v="11690"/>
    <n v="1658"/>
    <n v="6"/>
    <s v="284cef87d8ebdd121f6b8d16e61bd494"/>
    <n v="87050"/>
    <s v="maringa"/>
    <s v="delivered"/>
    <d v="2018-02-01T14:54:43"/>
    <n v="13348"/>
    <s v="credit_card"/>
    <n v="2"/>
    <d v="2018-02-01T15:10:32"/>
    <d v="2018-02-02T17:18:58"/>
    <d v="2018-03-01T00:00:00"/>
    <d v="2018-02-20T10:52:49"/>
    <n v="19"/>
    <n v="28"/>
    <n v="9"/>
    <s v="Earlier"/>
  </r>
  <r>
    <s v="5ae83f493320d31409a108dfd7aa5c20"/>
    <n v="1"/>
    <s v="090ab1523d3fe5832c09a55b7195e32b"/>
    <s v="ef506c96320abeedfb894c34db06f478"/>
    <s v="6cad022a750365e31c429d9f6eae160f"/>
    <x v="3"/>
    <n v="1999"/>
    <n v="1452"/>
    <n v="2"/>
    <s v="23981df02aab2a148db4f90e357fe8e0"/>
    <n v="37570"/>
    <s v="ouro fino"/>
    <s v="delivered"/>
    <d v="2017-04-10T12:35:53"/>
    <n v="3451"/>
    <s v="credit_card"/>
    <n v="1"/>
    <d v="2017-04-11T12:25:53"/>
    <d v="2017-04-12T13:05:53"/>
    <d v="2017-05-04T00:00:00"/>
    <d v="2017-05-15T17:52:51"/>
    <n v="34"/>
    <n v="23"/>
    <n v="-11"/>
    <s v="Delayed"/>
  </r>
  <r>
    <s v="414a0b1cbb58b3ae7ce9c39083fcf007"/>
    <n v="1"/>
    <s v="d24659126d5bbd0b1bacba3e8d17a978"/>
    <s v="7b07b3c7487f0ea825fc6df75abd658b"/>
    <s v="ae85e9bbee2574fbe5ccaba61da335a3"/>
    <x v="12"/>
    <n v="3200"/>
    <n v="748"/>
    <n v="3"/>
    <s v="abcda22c8d3868d042053fd7dd63e0d6"/>
    <n v="8533"/>
    <s v="ferraz de vasconcelos"/>
    <s v="delivered"/>
    <d v="2018-08-01T17:03:52"/>
    <n v="7896"/>
    <s v="credit_card"/>
    <n v="2"/>
    <d v="2018-08-01T17:15:24"/>
    <d v="2018-08-02T13:47:00"/>
    <d v="2018-08-06T00:00:00"/>
    <d v="2018-08-03T20:18:48"/>
    <n v="2"/>
    <n v="5"/>
    <n v="3"/>
    <s v="Earlier"/>
  </r>
  <r>
    <s v="4d19a84d4fe92e95e982b879faa52c20"/>
    <n v="1"/>
    <s v="eb1c2951b5beaa83e9a1ad096c9a2b0d"/>
    <s v="ef506c96320abeedfb894c34db06f478"/>
    <s v="c286d8d1ca1868b73e7e89118129fdf2"/>
    <x v="3"/>
    <n v="3799"/>
    <n v="1410"/>
    <n v="2"/>
    <s v="0adf2fc24a06dc36031666d008044c6e"/>
    <n v="20756"/>
    <s v="rio de janeiro"/>
    <s v="delivered"/>
    <d v="2017-07-25T22:57:29"/>
    <n v="5209"/>
    <s v="voucher"/>
    <n v="1"/>
    <d v="2017-07-25T23:10:14"/>
    <d v="2017-07-26T20:04:25"/>
    <d v="2017-08-16T00:00:00"/>
    <d v="2017-08-01T20:56:31"/>
    <n v="7"/>
    <n v="22"/>
    <n v="15"/>
    <s v="Earlier"/>
  </r>
  <r>
    <s v="2011a926846f9fa10088488fca493f95"/>
    <n v="1"/>
    <s v="1317921ea764ef06f7aa21094c7e7759"/>
    <s v="7b07b3c7487f0ea825fc6df75abd658b"/>
    <s v="e3f8a41dc8def48711c086dad89ab9fd"/>
    <x v="12"/>
    <n v="1990"/>
    <n v="1679"/>
    <n v="2"/>
    <s v="3c71562cddbc170e33af13e6ad51ff16"/>
    <n v="44695"/>
    <s v="capim grosso"/>
    <s v="delivered"/>
    <d v="2017-11-24T13:25:13"/>
    <n v="3669"/>
    <s v="credit_card"/>
    <n v="1"/>
    <d v="2017-11-24T15:52:31"/>
    <d v="2017-11-24T22:38:47"/>
    <d v="2017-12-22T00:00:00"/>
    <d v="2017-12-05T14:03:45"/>
    <n v="11"/>
    <n v="28"/>
    <n v="17"/>
    <s v="Earlier"/>
  </r>
  <r>
    <s v="061aa244b31dd240e079ad7a7ce3f32f"/>
    <n v="1"/>
    <s v="0830788ce2a21bb3aacbd956403f7851"/>
    <s v="7b07b3c7487f0ea825fc6df75abd658b"/>
    <s v="49d060225cea4efaab0882a62cc3997a"/>
    <x v="12"/>
    <n v="13980"/>
    <n v="1218"/>
    <n v="1"/>
    <s v="814286cc1f3e933227c148747bbe3a71"/>
    <n v="5413"/>
    <s v="sao paulo"/>
    <s v="delivered"/>
    <d v="2017-09-22T15:37:18"/>
    <n v="15198"/>
    <s v="credit_card"/>
    <n v="2"/>
    <d v="2017-09-22T15:45:45"/>
    <d v="2017-09-22T20:38:53"/>
    <d v="2017-10-09T00:00:00"/>
    <d v="2017-09-26T18:27:53"/>
    <n v="4"/>
    <n v="17"/>
    <n v="13"/>
    <s v="Earlier"/>
  </r>
  <r>
    <s v="092166b50105729618cd1dfb1e7c650c"/>
    <n v="1"/>
    <s v="525f8fbde09c9bf777025c3141fbbc6e"/>
    <s v="8b321bb669392f5163d04c59e235e066"/>
    <s v="962be2aadd1d19b72b4c27cfe5e4ea37"/>
    <x v="22"/>
    <n v="3590"/>
    <n v="739"/>
    <n v="3"/>
    <s v="bfb5363db41e6d47d3f16a1ba3e880ab"/>
    <n v="13170"/>
    <s v="sumare"/>
    <s v="delivered"/>
    <d v="2018-04-03T13:55:45"/>
    <n v="4329"/>
    <s v="voucher"/>
    <n v="1"/>
    <d v="2018-04-05T11:48:37"/>
    <d v="2018-04-07T01:19:32"/>
    <d v="2018-04-13T00:00:00"/>
    <d v="2018-04-09T16:42:27"/>
    <n v="4"/>
    <n v="8"/>
    <n v="4"/>
    <s v="Earlier"/>
  </r>
  <r>
    <s v="18233451c81fa4cf187fae71d8e8a299"/>
    <n v="1"/>
    <s v="dc84e20150e6742b653dfdd592c4bd42"/>
    <s v="7b07b3c7487f0ea825fc6df75abd658b"/>
    <s v="44e8a890084067f1ccc9689987c6d001"/>
    <x v="12"/>
    <n v="9980"/>
    <n v="1545"/>
    <n v="1"/>
    <s v="5f435bbe57e905e19378fa56b60e9d16"/>
    <n v="27580"/>
    <s v="itatiaia"/>
    <s v="delivered"/>
    <d v="2017-11-29T18:40:27"/>
    <n v="11525"/>
    <s v="boleto"/>
    <n v="1"/>
    <d v="2017-11-30T02:21:47"/>
    <d v="2017-11-30T23:17:32"/>
    <d v="2017-12-27T00:00:00"/>
    <d v="2017-12-17T19:53:04"/>
    <n v="17"/>
    <n v="27"/>
    <n v="10"/>
    <s v="Earlier"/>
  </r>
  <r>
    <s v="f46e4c3b10d88caacf23b8ee4d674d7e"/>
    <n v="1"/>
    <s v="f0c28cf1f8a109a1dc6708397a353ec2"/>
    <s v="8602a61d680a10a82cceeeda0d99ea3d"/>
    <s v="5e770b11141590d895e35d909ff36c0c"/>
    <x v="16"/>
    <n v="3500"/>
    <n v="1535"/>
    <n v="2"/>
    <s v="1f3f06e1c78c064d127de4a8326baeed"/>
    <n v="21843"/>
    <s v="rio de janeiro"/>
    <s v="delivered"/>
    <d v="2018-08-02T16:31:11"/>
    <n v="5035"/>
    <s v="credit_card"/>
    <n v="1"/>
    <d v="2018-08-02T17:04:04"/>
    <d v="2018-08-03T14:12:00"/>
    <d v="2018-08-21T00:00:00"/>
    <d v="2018-08-09T20:38:41"/>
    <n v="7"/>
    <n v="19"/>
    <n v="12"/>
    <s v="Earlier"/>
  </r>
  <r>
    <s v="1a144214f8799bd9e27e84ab6d55fbbf"/>
    <n v="1"/>
    <s v="271ce3fc018562e90257af8cd2af06bd"/>
    <s v="7b07b3c7487f0ea825fc6df75abd658b"/>
    <s v="96f205a3bb3818698d8f49ecf41200ab"/>
    <x v="12"/>
    <n v="7262"/>
    <n v="1527"/>
    <n v="6"/>
    <s v="c3c1ae43e55443b882b18adbfe7c371d"/>
    <n v="32606"/>
    <s v="betim"/>
    <s v="delivered"/>
    <d v="2017-12-04T09:52:39"/>
    <n v="8789"/>
    <s v="credit_card"/>
    <n v="4"/>
    <d v="2017-12-05T11:25:06"/>
    <d v="2017-12-06T15:54:56"/>
    <d v="2017-12-27T00:00:00"/>
    <d v="2017-12-19T00:28:12"/>
    <n v="14"/>
    <n v="22"/>
    <n v="8"/>
    <s v="Earlier"/>
  </r>
  <r>
    <s v="afa91e78effcc9fbc392951b0184f11a"/>
    <n v="1"/>
    <s v="880be32f4db1d9f6e2bec38fb6ac23ab"/>
    <s v="fa40cc5b934574b62717c68f3d678b6d"/>
    <s v="1a16295b6d8a8c0e6dbc56641012558d"/>
    <x v="4"/>
    <n v="4299"/>
    <n v="1510"/>
    <n v="4"/>
    <s v="437fcb87b492efb9f0a25c3798dd01de"/>
    <n v="27700"/>
    <s v="vassouras"/>
    <s v="delivered"/>
    <d v="2017-06-04T12:37:28"/>
    <n v="5809"/>
    <s v="credit_card"/>
    <n v="2"/>
    <d v="2017-06-04T13:02:27"/>
    <d v="2017-06-06T15:12:22"/>
    <d v="2017-06-28T00:00:00"/>
    <d v="2017-06-14T14:12:33"/>
    <n v="10"/>
    <n v="24"/>
    <n v="14"/>
    <s v="Earlier"/>
  </r>
  <r>
    <s v="2861f21634398881e11d516aa4197c72"/>
    <n v="1"/>
    <s v="271ce3fc018562e90257af8cd2af06bd"/>
    <s v="7b07b3c7487f0ea825fc6df75abd658b"/>
    <s v="a1ef179803806ed6e3ee7eb4e0071633"/>
    <x v="12"/>
    <n v="7262"/>
    <n v="1285"/>
    <n v="6"/>
    <s v="bcb79a4bf797c60b176f7b9462dbc3b4"/>
    <n v="12120"/>
    <s v="tremembe"/>
    <s v="delivered"/>
    <d v="2017-11-13T20:53:32"/>
    <n v="8547"/>
    <s v="credit_card"/>
    <n v="1"/>
    <d v="2017-11-14T10:27:13"/>
    <d v="2017-11-14T20:57:00"/>
    <d v="2017-12-01T00:00:00"/>
    <d v="2017-11-20T23:25:38"/>
    <n v="6"/>
    <n v="17"/>
    <n v="11"/>
    <s v="Earlier"/>
  </r>
  <r>
    <s v="6bedc4d01425a571a86de3fb2b7452f0"/>
    <n v="1"/>
    <s v="ec2d43cc59763ec91694573b31f1c29a"/>
    <s v="1c129092bf23f28a5930387c980c0dfc"/>
    <s v="b8e88388e911fd44511030aadba00add"/>
    <x v="7"/>
    <n v="4590"/>
    <n v="1611"/>
    <n v="5"/>
    <s v="18622f12981bb55e9a6f145fc0b4293d"/>
    <n v="37140"/>
    <s v="areado"/>
    <s v="delivered"/>
    <d v="2018-02-10T19:44:45"/>
    <n v="6201"/>
    <s v="credit_card"/>
    <n v="2"/>
    <d v="2018-02-10T19:55:47"/>
    <d v="2018-02-15T20:43:05"/>
    <d v="2018-03-09T00:00:00"/>
    <d v="2018-02-23T20:52:22"/>
    <n v="13"/>
    <n v="27"/>
    <n v="14"/>
    <s v="Earlier"/>
  </r>
  <r>
    <s v="d5b4f23f53baadbbaaf0c6a983494333"/>
    <n v="1"/>
    <s v="ff3fd6df22de9102d81c4a963a694629"/>
    <s v="ef506c96320abeedfb894c34db06f478"/>
    <s v="9eecb0e524388f6bab5f8dab088a930e"/>
    <x v="3"/>
    <n v="2899"/>
    <n v="1510"/>
    <n v="3"/>
    <s v="e2af42f42a86805055a8e71af58ee71e"/>
    <n v="35400"/>
    <s v="ouro preto"/>
    <s v="delivered"/>
    <d v="2017-11-04T20:54:50"/>
    <n v="4409"/>
    <s v="credit_card"/>
    <n v="1"/>
    <d v="2017-11-04T21:05:47"/>
    <d v="2017-11-08T21:28:35"/>
    <d v="2017-11-29T00:00:00"/>
    <d v="2017-11-13T17:43:16"/>
    <n v="9"/>
    <n v="25"/>
    <n v="16"/>
    <s v="Earlier"/>
  </r>
  <r>
    <s v="094067c0f56b5d0a4dbad0aa60bd26a6"/>
    <n v="1"/>
    <s v="457d976782cfef787ee35098bc9e4624"/>
    <s v="7b07b3c7487f0ea825fc6df75abd658b"/>
    <s v="8b732006d93eda03060a52ce6bc22acf"/>
    <x v="12"/>
    <n v="4878"/>
    <n v="1344"/>
    <n v="1"/>
    <s v="ee86c319ba988c50816cb59a863b1882"/>
    <n v="1422"/>
    <s v="sao paulo"/>
    <s v="delivered"/>
    <d v="2018-03-16T07:01:56"/>
    <n v="12214"/>
    <s v="credit_card"/>
    <n v="1"/>
    <d v="2018-03-16T09:06:36"/>
    <d v="2018-03-17T00:32:13"/>
    <d v="2018-03-28T00:00:00"/>
    <d v="2018-03-17T15:48:47"/>
    <n v="1"/>
    <n v="12"/>
    <n v="11"/>
    <s v="Earlier"/>
  </r>
  <r>
    <s v="094067c0f56b5d0a4dbad0aa60bd26a6"/>
    <n v="2"/>
    <s v="a6e9ad7f801066f00bf59e348ec8f3d6"/>
    <s v="7b07b3c7487f0ea825fc6df75abd658b"/>
    <s v="8b732006d93eda03060a52ce6bc22acf"/>
    <x v="12"/>
    <n v="5858"/>
    <n v="134"/>
    <n v="1"/>
    <s v="ee86c319ba988c50816cb59a863b1882"/>
    <n v="1422"/>
    <s v="sao paulo"/>
    <s v="delivered"/>
    <d v="2018-03-16T07:01:56"/>
    <n v="12214"/>
    <s v="credit_card"/>
    <n v="1"/>
    <d v="2018-03-16T09:06:36"/>
    <d v="2018-03-17T00:32:13"/>
    <d v="2018-03-28T00:00:00"/>
    <d v="2018-03-17T15:48:47"/>
    <n v="1"/>
    <n v="12"/>
    <n v="11"/>
    <s v="Earlier"/>
  </r>
  <r>
    <s v="e2a0a74ea79eebb803a7752cf3b429bf"/>
    <n v="1"/>
    <s v="564d0015be20622253aee5b6e875bea8"/>
    <s v="ef506c96320abeedfb894c34db06f478"/>
    <s v="8960ce4eea38d38519114455d943d56b"/>
    <x v="3"/>
    <n v="2999"/>
    <n v="1510"/>
    <n v="3"/>
    <s v="17fcb505d2bba63a058d9ca292e7252a"/>
    <n v="85501"/>
    <s v="pato branco"/>
    <s v="delivered"/>
    <d v="2017-10-19T11:30:55"/>
    <n v="4509"/>
    <s v="credit_card"/>
    <n v="4"/>
    <d v="2017-10-19T11:49:08"/>
    <d v="2017-11-01T22:07:16"/>
    <d v="2017-11-17T00:00:00"/>
    <d v="2017-11-06T18:18:30"/>
    <n v="18"/>
    <n v="29"/>
    <n v="11"/>
    <s v="Earlier"/>
  </r>
  <r>
    <s v="f28cf65c040ec0031234f04085debe30"/>
    <n v="1"/>
    <s v="c40b12e92be6aee40cc2adab6693820c"/>
    <s v="a416b6a846a11724393025641d4edd5e"/>
    <s v="82dca5a0d58f3e7847e28a177e70f1e0"/>
    <x v="0"/>
    <n v="19000"/>
    <n v="2806"/>
    <n v="1"/>
    <s v="af4c1cf7039f636488d13fded958e7fe"/>
    <n v="78556"/>
    <s v="sinop"/>
    <s v="delivered"/>
    <d v="2018-03-10T12:12:15"/>
    <n v="21806"/>
    <s v="credit_card"/>
    <n v="5"/>
    <d v="2018-03-10T12:28:18"/>
    <d v="2018-03-14T21:05:37"/>
    <d v="2018-04-05T00:00:00"/>
    <d v="2018-03-20T20:48:44"/>
    <n v="10"/>
    <n v="26"/>
    <n v="16"/>
    <s v="Earlier"/>
  </r>
  <r>
    <s v="2322d66af2e4fa6e3d854b5249ca9f6a"/>
    <n v="1"/>
    <s v="14dffa241a078aeaebaef48a49e807ca"/>
    <s v="fa40cc5b934574b62717c68f3d678b6d"/>
    <s v="6acafcfbc31e026029594e7591798593"/>
    <x v="13"/>
    <n v="6490"/>
    <n v="1520"/>
    <n v="4"/>
    <s v="1a1ef63703ffae2066391f77fd8f44ce"/>
    <n v="95670"/>
    <s v="gramado"/>
    <s v="delivered"/>
    <d v="2017-09-03T18:10:05"/>
    <n v="8010"/>
    <s v="credit_card"/>
    <n v="1"/>
    <d v="2017-09-04T18:04:23"/>
    <d v="2017-09-06T17:55:00"/>
    <d v="2017-09-29T00:00:00"/>
    <d v="2017-09-27T19:03:23"/>
    <n v="23"/>
    <n v="25"/>
    <n v="2"/>
    <s v="Earlier"/>
  </r>
  <r>
    <s v="84b8aa364340ac5264c756bf7cb88c7e"/>
    <n v="1"/>
    <s v="880be32f4db1d9f6e2bec38fb6ac23ab"/>
    <s v="fa40cc5b934574b62717c68f3d678b6d"/>
    <s v="eb33101eb2d193da1fb3cd894ec44544"/>
    <x v="4"/>
    <n v="4490"/>
    <n v="3704"/>
    <n v="4"/>
    <s v="8a0f2d8291c6c4ee8a491b325bb5b64a"/>
    <n v="56400"/>
    <s v="floresta"/>
    <s v="delivered"/>
    <d v="2018-03-13T18:20:46"/>
    <n v="11388"/>
    <s v="credit_card"/>
    <n v="2"/>
    <d v="2018-03-13T18:35:29"/>
    <d v="2018-03-14T20:27:34"/>
    <d v="2018-04-11T00:00:00"/>
    <d v="2018-03-22T13:42:36"/>
    <n v="9"/>
    <n v="29"/>
    <n v="20"/>
    <s v="Earlier"/>
  </r>
  <r>
    <s v="35761fa89b5d047af6632b23b0cecf01"/>
    <n v="1"/>
    <s v="84fa04b89f708a4fdfa1d828a277a150"/>
    <s v="7b07b3c7487f0ea825fc6df75abd658b"/>
    <s v="018445b488e6156c2fbdf926808d7228"/>
    <x v="16"/>
    <n v="19000"/>
    <n v="970"/>
    <n v="1"/>
    <s v="61baa5b648de033dc4fb874199efc3a3"/>
    <n v="1523"/>
    <s v="sao paulo"/>
    <s v="delivered"/>
    <d v="2017-03-22T10:01:56"/>
    <n v="19970"/>
    <s v="credit_card"/>
    <n v="1"/>
    <d v="2017-03-22T10:01:56"/>
    <d v="2017-03-22T15:05:26"/>
    <d v="2017-04-10T00:00:00"/>
    <d v="2017-03-24T16:14:06"/>
    <n v="2"/>
    <n v="19"/>
    <n v="17"/>
    <s v="Earlier"/>
  </r>
  <r>
    <s v="0ca3024fdd038f1b734a8f1bc57e9055"/>
    <n v="1"/>
    <s v="51218a8d006d67354e44e530d57f9a20"/>
    <s v="7b07b3c7487f0ea825fc6df75abd658b"/>
    <s v="4796c2456460470023bd65ce1ee39f6f"/>
    <x v="12"/>
    <n v="3990"/>
    <n v="934"/>
    <n v="1"/>
    <s v="11e95918d6816403858e8314a3503f4c"/>
    <n v="3333"/>
    <s v="sao paulo"/>
    <s v="delivered"/>
    <d v="2018-01-18T09:03:18"/>
    <n v="4924"/>
    <s v="credit_card"/>
    <n v="1"/>
    <d v="2018-01-18T09:11:28"/>
    <d v="2018-01-19T10:54:52"/>
    <d v="2018-02-02T00:00:00"/>
    <d v="2018-01-22T21:49:11"/>
    <n v="4"/>
    <n v="15"/>
    <n v="11"/>
    <s v="Earlier"/>
  </r>
  <r>
    <s v="344aec04212ff4fb3b73f86f50ad49b9"/>
    <n v="1"/>
    <s v="f883f9b139767a9577cdb99523c31d06"/>
    <s v="a416b6a846a11724393025641d4edd5e"/>
    <s v="59cc843769a7a0247161ebb5979f0e69"/>
    <x v="0"/>
    <n v="4990"/>
    <n v="1115"/>
    <n v="1"/>
    <s v="4515150852347d1fc0deeb2d86c18500"/>
    <n v="3589"/>
    <s v="sao paulo"/>
    <s v="delivered"/>
    <d v="2018-05-18T10:56:51"/>
    <n v="6105"/>
    <s v="credit_card"/>
    <n v="3"/>
    <d v="2018-05-18T12:50:13"/>
    <d v="2018-05-21T16:28:00"/>
    <d v="2018-05-30T00:00:00"/>
    <d v="2018-05-23T17:16:39"/>
    <n v="5"/>
    <n v="12"/>
    <n v="7"/>
    <s v="Earlier"/>
  </r>
  <r>
    <s v="138630e7e14855ce216a9db0cdabbe06"/>
    <n v="1"/>
    <s v="1155065aa63d0a6d301e174ebb2972ea"/>
    <s v="7b07b3c7487f0ea825fc6df75abd658b"/>
    <s v="8e320ed64bc2510dbab1b27a8d8dcbbb"/>
    <x v="12"/>
    <n v="12890"/>
    <n v="1611"/>
    <n v="4"/>
    <s v="5775e893a4aeb1c749e1c5afa731735d"/>
    <n v="24210"/>
    <s v="niteroi"/>
    <s v="delivered"/>
    <d v="2017-01-26T10:31:18"/>
    <n v="14501"/>
    <s v="credit_card"/>
    <n v="1"/>
    <d v="2017-01-26T10:45:07"/>
    <d v="2017-01-26T17:40:57"/>
    <d v="2017-02-22T00:00:00"/>
    <d v="2017-02-02T09:47:37"/>
    <n v="7"/>
    <n v="27"/>
    <n v="20"/>
    <s v="Earlier"/>
  </r>
  <r>
    <s v="a551834624af764f01a27c3677e583e4"/>
    <n v="1"/>
    <s v="ec2d43cc59763ec91694573b31f1c29a"/>
    <s v="1c129092bf23f28a5930387c980c0dfc"/>
    <s v="72a0e6c0565c685d7a6b977b516f59fb"/>
    <x v="7"/>
    <n v="4590"/>
    <n v="1611"/>
    <n v="5"/>
    <s v="475956ece26647d620af9bc9c2297bc8"/>
    <n v="75600"/>
    <s v="goiatuba"/>
    <s v="delivered"/>
    <d v="2017-11-23T08:13:39"/>
    <n v="6201"/>
    <s v="credit_card"/>
    <n v="6"/>
    <d v="2017-11-23T08:30:32"/>
    <d v="2017-11-28T18:59:16"/>
    <d v="2017-12-15T00:00:00"/>
    <d v="2017-12-13T22:39:17"/>
    <n v="20"/>
    <n v="22"/>
    <n v="2"/>
    <s v="Earlier"/>
  </r>
  <r>
    <s v="2890d3fdedd4ebbfddbff344d0c11ac6"/>
    <n v="1"/>
    <s v="ab1f9387c0627dd24000bfbc54fdeee0"/>
    <s v="8b321bb669392f5163d04c59e235e066"/>
    <s v="94539db12c46bcec8a87e6a805fe9c64"/>
    <x v="10"/>
    <n v="1225"/>
    <n v="1185"/>
    <n v="1"/>
    <s v="ec908f88f9697370ac0892fc38531188"/>
    <n v="12280"/>
    <s v="cacapava"/>
    <s v="delivered"/>
    <d v="2018-02-05T17:26:27"/>
    <n v="2410"/>
    <s v="voucher"/>
    <n v="1"/>
    <d v="2018-02-05T17:49:57"/>
    <d v="2018-02-06T21:07:48"/>
    <d v="2018-03-01T00:00:00"/>
    <d v="2018-02-19T23:59:16"/>
    <n v="14"/>
    <n v="24"/>
    <n v="10"/>
    <s v="Earlier"/>
  </r>
  <r>
    <s v="17b13ec883d7ff8ef2c2882644854aa5"/>
    <n v="1"/>
    <s v="acb016f24d2340ab4ea9622606d38b1f"/>
    <s v="7b07b3c7487f0ea825fc6df75abd658b"/>
    <s v="dc0dff8cd3ed15ad2039e0bbe4982e42"/>
    <x v="12"/>
    <n v="2400"/>
    <n v="778"/>
    <n v="2"/>
    <s v="13097c3575793a91362b51c3f942499d"/>
    <n v="8790"/>
    <s v="mogi das cruzes"/>
    <s v="delivered"/>
    <d v="2017-08-04T12:49:03"/>
    <n v="3178"/>
    <s v="credit_card"/>
    <n v="2"/>
    <d v="2017-08-04T13:03:10"/>
    <d v="2017-08-05T11:25:53"/>
    <d v="2017-08-17T00:00:00"/>
    <d v="2017-08-07T19:22:38"/>
    <n v="3"/>
    <n v="13"/>
    <n v="10"/>
    <s v="Earlier"/>
  </r>
  <r>
    <s v="47d5c4cb8aba6b76371169d9c9f8089b"/>
    <n v="1"/>
    <s v="03d03978afe1dc3c70e611629e8d8fe8"/>
    <s v="7b07b3c7487f0ea825fc6df75abd658b"/>
    <s v="7ffbb6c8195cbfe1a25395dc9513f03d"/>
    <x v="12"/>
    <n v="3960"/>
    <n v="778"/>
    <n v="1"/>
    <s v="e287540a435ded39e67b042ba9cddd8c"/>
    <n v="8717"/>
    <s v="mogi das cruzes"/>
    <s v="delivered"/>
    <d v="2018-01-06T18:27:34"/>
    <n v="4738"/>
    <s v="credit_card"/>
    <n v="1"/>
    <d v="2018-01-06T18:37:32"/>
    <d v="2018-01-08T23:33:44"/>
    <d v="2018-01-24T00:00:00"/>
    <d v="2018-01-09T18:27:51"/>
    <n v="3"/>
    <n v="18"/>
    <n v="15"/>
    <s v="Earlier"/>
  </r>
  <r>
    <s v="94c753ff371f05e68a157809f9cda46d"/>
    <n v="1"/>
    <s v="7c4a8bec217df1de0df2b5aaf8175b65"/>
    <s v="7040e82f899a04d1b434b795a43b4617"/>
    <s v="1859ce3050c0ead77fca48bdfaea5b4f"/>
    <x v="17"/>
    <n v="1990"/>
    <n v="1679"/>
    <n v="2"/>
    <s v="96149645eced5018eb9dfaa8c6d1f69b"/>
    <n v="47810"/>
    <s v="barreiras"/>
    <s v="delivered"/>
    <d v="2017-11-03T00:15:22"/>
    <n v="3669"/>
    <s v="boleto"/>
    <n v="1"/>
    <d v="2017-11-07T07:30:45"/>
    <d v="2017-11-08T21:27:04"/>
    <d v="2017-11-29T00:00:00"/>
    <d v="2017-11-23T18:22:18"/>
    <n v="16"/>
    <n v="22"/>
    <n v="6"/>
    <s v="Earlier"/>
  </r>
  <r>
    <s v="191c451ac0475419ae3c6e7dd134545d"/>
    <n v="1"/>
    <s v="c17f4a8f38d4748ee5409e7bfbc58038"/>
    <s v="7b07b3c7487f0ea825fc6df75abd658b"/>
    <s v="595db1a58f8b33d7c1358fc3d894c1a4"/>
    <x v="12"/>
    <n v="9990"/>
    <n v="1591"/>
    <n v="1"/>
    <s v="c75c9d7b64971896c6c147a4829bc31c"/>
    <n v="24936"/>
    <s v="marica"/>
    <s v="delivered"/>
    <d v="2017-04-07T19:48:37"/>
    <n v="11581"/>
    <s v="credit_card"/>
    <n v="1"/>
    <d v="2017-04-07T20:03:09"/>
    <d v="2017-04-12T06:52:48"/>
    <d v="2017-05-03T00:00:00"/>
    <d v="2017-04-19T15:58:05"/>
    <n v="12"/>
    <n v="26"/>
    <n v="14"/>
    <s v="Earlier"/>
  </r>
  <r>
    <s v="4d49d457ad5fc517a2a6f4f9ba232067"/>
    <n v="1"/>
    <s v="be5353e2c543ba4f67831f95d3775420"/>
    <s v="f4aba7c0bca51484c30ab7bdc34bcdd1"/>
    <s v="845333576029359404cff4062547c67a"/>
    <x v="0"/>
    <n v="1990"/>
    <n v="1510"/>
    <n v="3"/>
    <s v="c499023d38f0db1bcf3db96b3c8a5dee"/>
    <n v="95250"/>
    <s v="antonio prado"/>
    <s v="delivered"/>
    <d v="2017-06-06T23:32:25"/>
    <n v="3500"/>
    <s v="boleto"/>
    <n v="1"/>
    <d v="2017-06-08T03:03:40"/>
    <d v="2017-06-14T16:56:50"/>
    <d v="2017-07-03T00:00:00"/>
    <d v="2017-06-23T12:27:48"/>
    <n v="15"/>
    <n v="25"/>
    <n v="10"/>
    <s v="Earlier"/>
  </r>
  <r>
    <s v="41ef253cac66335bdb0b51fb4853f04e"/>
    <n v="2"/>
    <s v="d17fcc262e1deff42dc118031835f4f6"/>
    <s v="7b07b3c7487f0ea825fc6df75abd658b"/>
    <s v="4fa18a32f545d52b2e957bb406d5235f"/>
    <x v="12"/>
    <n v="9490"/>
    <n v="3263"/>
    <n v="1"/>
    <s v="a4267e401fd1f4c1aae0a025bcf68e3e"/>
    <n v="26521"/>
    <s v="nilopolis"/>
    <s v="delivered"/>
    <d v="2018-08-13T17:32:53"/>
    <n v="22744"/>
    <s v="credit_card"/>
    <n v="8"/>
    <d v="2018-08-13T18:04:10"/>
    <d v="2018-08-15T07:25:00"/>
    <d v="2018-09-05T00:00:00"/>
    <d v="2018-08-23T01:03:46"/>
    <n v="10"/>
    <n v="23"/>
    <n v="13"/>
    <s v="Earlier"/>
  </r>
  <r>
    <s v="41ef253cac66335bdb0b51fb4853f04e"/>
    <n v="1"/>
    <s v="c4a6de6225217d4539c861c0b6316d86"/>
    <s v="7b07b3c7487f0ea825fc6df75abd658b"/>
    <s v="4fa18a32f545d52b2e957bb406d5235f"/>
    <x v="12"/>
    <n v="9990"/>
    <n v="1"/>
    <n v="1"/>
    <s v="a4267e401fd1f4c1aae0a025bcf68e3e"/>
    <n v="26521"/>
    <s v="nilopolis"/>
    <s v="delivered"/>
    <d v="2018-08-13T17:32:53"/>
    <n v="22744"/>
    <s v="credit_card"/>
    <n v="8"/>
    <d v="2018-08-13T18:04:10"/>
    <d v="2018-08-15T07:25:00"/>
    <d v="2018-09-05T00:00:00"/>
    <d v="2018-08-23T01:03:46"/>
    <n v="10"/>
    <n v="23"/>
    <n v="13"/>
    <s v="Earlier"/>
  </r>
  <r>
    <s v="85d1f27ce2b79aafb89810ff41fc3e72"/>
    <n v="1"/>
    <s v="30ad9d2c8a8e788a606a6c23e07260a9"/>
    <s v="7040e82f899a04d1b434b795a43b4617"/>
    <s v="051df23b0ca41d5daa47268b5b96a450"/>
    <x v="1"/>
    <n v="2490"/>
    <n v="4720"/>
    <n v="1"/>
    <s v="bfd192684da3866e9c63028c82b7d0b2"/>
    <n v="38300"/>
    <s v="ituiutaba"/>
    <s v="delivered"/>
    <d v="2017-12-23T01:23:00"/>
    <n v="16207"/>
    <s v="voucher"/>
    <n v="1"/>
    <d v="2017-12-23T01:29:51"/>
    <d v="2017-12-26T22:17:14"/>
    <d v="2018-01-24T00:00:00"/>
    <d v="2018-01-03T18:12:58"/>
    <n v="11"/>
    <n v="32"/>
    <n v="21"/>
    <s v="Earlier"/>
  </r>
  <r>
    <s v="24ca08f72cfb6368d09379321b78d6a6"/>
    <n v="1"/>
    <s v="1522a5bd5aab30ceb119c8fb8ec5a8f0"/>
    <s v="7b07b3c7487f0ea825fc6df75abd658b"/>
    <s v="a2ab46368968ea1b569d452b2e169a47"/>
    <x v="12"/>
    <n v="5150"/>
    <n v="778"/>
    <n v="1"/>
    <s v="071befa81cac87390204c03e41e41227"/>
    <n v="5013"/>
    <s v="sao paulo"/>
    <s v="delivered"/>
    <d v="2017-09-01T14:29:05"/>
    <n v="5928"/>
    <s v="credit_card"/>
    <n v="1"/>
    <d v="2017-09-01T14:44:58"/>
    <d v="2017-09-04T21:08:00"/>
    <d v="2017-09-14T00:00:00"/>
    <d v="2017-09-05T19:04:24"/>
    <n v="4"/>
    <n v="13"/>
    <n v="9"/>
    <s v="Earlier"/>
  </r>
  <r>
    <s v="9bccdd3552c2a68af6d166dfd82be6ba"/>
    <n v="1"/>
    <s v="163da86e86f0089de089399c28c3fcbb"/>
    <s v="9f505651f4a6abe901a56cdc21508025"/>
    <s v="b4e1d5fdf13905222b7a571b9edad9ef"/>
    <x v="1"/>
    <n v="9900"/>
    <n v="846"/>
    <n v="3"/>
    <s v="9eb5dbe2b5f217e8a10c5b7e14b90346"/>
    <n v="8290"/>
    <s v="sao paulo"/>
    <s v="delivered"/>
    <d v="2018-04-21T13:03:33"/>
    <n v="10746"/>
    <s v="credit_card"/>
    <n v="1"/>
    <d v="2018-04-24T18:05:57"/>
    <d v="2018-04-23T18:16:54"/>
    <d v="2018-05-08T00:00:00"/>
    <d v="2018-04-24T18:16:59"/>
    <n v="0"/>
    <n v="14"/>
    <n v="14"/>
    <s v="Earlier"/>
  </r>
  <r>
    <s v="f384f4edb05c390598d9010ea97f7f4e"/>
    <n v="1"/>
    <s v="5d0a7cb413c5b59233c57177fe2f20b0"/>
    <s v="fa40cc5b934574b62717c68f3d678b6d"/>
    <s v="db8d12f33acf6a08a434eda169d25106"/>
    <x v="4"/>
    <n v="4990"/>
    <n v="1008"/>
    <n v="3"/>
    <s v="ea201d395b28edab46f644127fbd34ac"/>
    <n v="15990"/>
    <s v="matao"/>
    <s v="delivered"/>
    <d v="2018-04-20T14:45:57"/>
    <n v="11099"/>
    <s v="credit_card"/>
    <n v="2"/>
    <d v="2018-04-24T18:39:10"/>
    <d v="2018-04-21T01:32:06"/>
    <d v="2018-05-16T00:00:00"/>
    <d v="2018-04-30T13:12:39"/>
    <n v="6"/>
    <n v="22"/>
    <n v="16"/>
    <s v="Earlier"/>
  </r>
  <r>
    <s v="9f1c165cccc244ac8d0e3a1f2d3a296b"/>
    <n v="1"/>
    <s v="159dc4423e5092c3baa443379a458fa9"/>
    <s v="5c243662ce92d84573bfaff24c3e3700"/>
    <s v="d59ea05d6a56927cc0d442088170ec50"/>
    <x v="0"/>
    <n v="59999"/>
    <n v="2177"/>
    <n v="1"/>
    <s v="56e13e0df5638bab891c57803411dfb4"/>
    <n v="78890"/>
    <s v="sorriso"/>
    <s v="delivered"/>
    <d v="2017-05-14T23:14:21"/>
    <n v="62176"/>
    <s v="credit_card"/>
    <n v="2"/>
    <d v="2017-05-16T14:15:09"/>
    <d v="2017-05-18T14:30:53"/>
    <d v="2017-06-14T00:00:00"/>
    <d v="2017-05-29T05:04:01"/>
    <n v="13"/>
    <n v="29"/>
    <n v="16"/>
    <s v="Earlier"/>
  </r>
  <r>
    <s v="5f90a6d7c0262682ff8a77f40e668e1a"/>
    <n v="1"/>
    <s v="e67307ff0f15ade43fcb6e670be7a74c"/>
    <s v="f4aba7c0bca51484c30ab7bdc34bcdd1"/>
    <s v="4869c2c49b393e96bac32c0f844d9cd5"/>
    <x v="0"/>
    <n v="1899"/>
    <n v="1452"/>
    <n v="3"/>
    <s v="b3f022d93fd7d29a984acb2470b83791"/>
    <n v="32340"/>
    <s v="contagem"/>
    <s v="delivered"/>
    <d v="2017-04-07T21:10:19"/>
    <n v="3351"/>
    <s v="credit_card"/>
    <n v="1"/>
    <d v="2017-04-07T21:25:07"/>
    <d v="2017-04-13T11:44:14"/>
    <d v="2017-05-03T00:00:00"/>
    <d v="2017-04-22T14:42:46"/>
    <n v="15"/>
    <n v="26"/>
    <n v="11"/>
    <s v="Earlier"/>
  </r>
  <r>
    <s v="e05ad3bb40dd7a1f005c828e86493bcc"/>
    <n v="1"/>
    <s v="537652d95702108d6f9a55852ba97228"/>
    <s v="ef506c96320abeedfb894c34db06f478"/>
    <s v="348dab3f7710f2be30559eb101ff7696"/>
    <x v="3"/>
    <n v="2299"/>
    <n v="739"/>
    <n v="1"/>
    <s v="677f15bcada4a99f87e743927803a3a4"/>
    <n v="4332"/>
    <s v="sao paulo"/>
    <s v="delivered"/>
    <d v="2018-05-24T13:13:40"/>
    <n v="3038"/>
    <s v="boleto"/>
    <n v="1"/>
    <d v="2018-05-25T02:55:02"/>
    <d v="2018-05-25T13:44:00"/>
    <d v="2018-06-13T00:00:00"/>
    <d v="2018-05-28T16:46:42"/>
    <n v="3"/>
    <n v="19"/>
    <n v="16"/>
    <s v="Earlier"/>
  </r>
  <r>
    <s v="1afd8ff2dd513d0b66ac931347fd264d"/>
    <n v="1"/>
    <s v="383390bacab031887058eccc2e994879"/>
    <s v="784ba75dd9d20200c4caed3d7a77141a"/>
    <s v="bbc17ff568ee38c7faa4f30dadb38e8a"/>
    <x v="23"/>
    <n v="1099"/>
    <n v="1452"/>
    <n v="1"/>
    <s v="21b511802f46030f42df35d2d0705832"/>
    <n v="36900"/>
    <s v="manhuacu"/>
    <s v="delivered"/>
    <d v="2017-03-29T07:03:56"/>
    <n v="2551"/>
    <s v="boleto"/>
    <n v="1"/>
    <d v="2017-03-30T02:15:14"/>
    <d v="2017-04-03T14:27:36"/>
    <d v="2017-04-24T00:00:00"/>
    <d v="2017-04-07T16:34:49"/>
    <n v="8"/>
    <n v="25"/>
    <n v="17"/>
    <s v="Earlier"/>
  </r>
  <r>
    <s v="20febe29f23cdee32db9532860db7341"/>
    <n v="1"/>
    <s v="f105318b219b352b992001c976c847b1"/>
    <s v="7b07b3c7487f0ea825fc6df75abd658b"/>
    <s v="9c242b314a3640d13a97aac4e172f966"/>
    <x v="16"/>
    <n v="15800"/>
    <n v="1621"/>
    <n v="1"/>
    <s v="bab51137b90b0fcec74bf6f9b47d3511"/>
    <n v="21842"/>
    <s v="rio de janeiro"/>
    <s v="delivered"/>
    <d v="2018-07-27T23:38:29"/>
    <n v="17421"/>
    <s v="boleto"/>
    <n v="1"/>
    <d v="2018-07-31T03:55:12"/>
    <d v="2018-08-01T13:51:00"/>
    <d v="2018-08-15T00:00:00"/>
    <d v="2018-08-08T00:08:46"/>
    <n v="8"/>
    <n v="15"/>
    <n v="7"/>
    <s v="Earlier"/>
  </r>
  <r>
    <s v="84ddfd4c559558c53b5a4c6765e49be8"/>
    <n v="1"/>
    <s v="9a4b54310a69c82a6773791c9099e109"/>
    <s v="7040e82f899a04d1b434b795a43b4617"/>
    <s v="16d5e579f5c682f592d57463ea890794"/>
    <x v="8"/>
    <n v="590"/>
    <n v="739"/>
    <n v="1"/>
    <s v="e46199e608da08442ed8c8202690bebb"/>
    <n v="6382"/>
    <s v="carapicuiba"/>
    <s v="delivered"/>
    <d v="2018-08-09T21:31:52"/>
    <n v="5316"/>
    <s v="credit_card"/>
    <n v="1"/>
    <d v="2018-08-09T21:44:52"/>
    <d v="2018-08-10T15:11:00"/>
    <d v="2018-08-15T00:00:00"/>
    <d v="2018-08-13T22:35:48"/>
    <n v="4"/>
    <n v="6"/>
    <n v="2"/>
    <s v="Earlier"/>
  </r>
  <r>
    <s v="07c33a9470d0df2a30cc8a8ebd0288d1"/>
    <n v="1"/>
    <s v="8ac47b3ab13c68f49f10dde899674149"/>
    <s v="ba143b05f0110f0dc71ad71b4466ce92"/>
    <s v="b4a2eabc4ac6b82d0f3aa2961fc9220b"/>
    <x v="15"/>
    <n v="8399"/>
    <n v="1121"/>
    <n v="4"/>
    <s v="8639374fa74fade3b0f3f5381297b88d"/>
    <n v="1534"/>
    <s v="sao paulo"/>
    <s v="delivered"/>
    <d v="2018-05-16T18:29:24"/>
    <n v="9520"/>
    <s v="boleto"/>
    <n v="1"/>
    <d v="2018-05-18T05:16:30"/>
    <d v="2018-05-21T15:02:00"/>
    <d v="2018-05-25T00:00:00"/>
    <d v="2018-05-23T14:58:36"/>
    <n v="5"/>
    <n v="7"/>
    <n v="2"/>
    <s v="Earlier"/>
  </r>
  <r>
    <s v="2e9d5ee7d598619b69bba815527c91ed"/>
    <n v="1"/>
    <s v="4ae9bdff117a3fa23f6f9d146a65f698"/>
    <s v="7b07b3c7487f0ea825fc6df75abd658b"/>
    <s v="994f168b1d27da378b7171109ad4709e"/>
    <x v="12"/>
    <n v="17990"/>
    <n v="1557"/>
    <n v="1"/>
    <s v="78074258b634884e20542b012106c6df"/>
    <n v="18277"/>
    <s v="tatui"/>
    <s v="delivered"/>
    <d v="2018-07-25T14:33:23"/>
    <n v="19547"/>
    <s v="credit_card"/>
    <n v="2"/>
    <d v="2018-07-25T14:45:26"/>
    <d v="2018-07-26T07:24:00"/>
    <d v="2018-08-09T00:00:00"/>
    <d v="2018-07-30T17:22:10"/>
    <n v="5"/>
    <n v="15"/>
    <n v="10"/>
    <s v="Earlier"/>
  </r>
  <r>
    <s v="8afeb7bc3891eac7f715564dae308c84"/>
    <n v="1"/>
    <s v="07ae32b18ffbde7c6c928721e8b956fb"/>
    <s v="7b07b3c7487f0ea825fc6df75abd658b"/>
    <s v="0dcc7b618e4ad88337034f01e2255953"/>
    <x v="12"/>
    <n v="18743"/>
    <n v="1775"/>
    <n v="1"/>
    <s v="dcf4c5c933d46f8e0f98e1bfe037f2bd"/>
    <n v="45545"/>
    <s v="ubaitaba"/>
    <s v="delivered"/>
    <d v="2017-11-24T21:08:57"/>
    <n v="20518"/>
    <s v="credit_card"/>
    <n v="2"/>
    <d v="2017-11-24T23:59:10"/>
    <d v="2017-11-28T13:12:33"/>
    <d v="2017-12-22T00:00:00"/>
    <d v="2017-12-12T18:45:46"/>
    <n v="18"/>
    <n v="28"/>
    <n v="10"/>
    <s v="Earlier"/>
  </r>
  <r>
    <s v="3321e84343dd41e813cac2b2d6ed3f65"/>
    <n v="1"/>
    <s v="4ae9bdff117a3fa23f6f9d146a65f698"/>
    <s v="7b07b3c7487f0ea825fc6df75abd658b"/>
    <s v="85d7ff05a9a3db8795766481dbb38ed1"/>
    <x v="12"/>
    <n v="15990"/>
    <n v="1837"/>
    <n v="1"/>
    <s v="a0eec388e33752a88fc7b63da07b0096"/>
    <n v="96640"/>
    <s v="rio pardo"/>
    <s v="delivered"/>
    <d v="2017-08-24T09:38:06"/>
    <n v="17827"/>
    <s v="credit_card"/>
    <n v="4"/>
    <d v="2017-08-24T09:50:16"/>
    <d v="2017-08-24T21:15:01"/>
    <d v="2017-09-20T00:00:00"/>
    <d v="2017-09-14T21:57:36"/>
    <n v="21"/>
    <n v="27"/>
    <n v="6"/>
    <s v="Earlier"/>
  </r>
  <r>
    <s v="418018cd21bcca5f7cc37f9f17ac1466"/>
    <n v="1"/>
    <s v="5d90b82ad1fdff812987fa28158b7984"/>
    <s v="1c129092bf23f28a5930387c980c0dfc"/>
    <s v="81c19ba9169b16ec020f789b0e05b677"/>
    <x v="7"/>
    <n v="3990"/>
    <n v="1660"/>
    <n v="1"/>
    <s v="494a52654366a12455cd9a81c6fdf542"/>
    <n v="24240"/>
    <s v="niteroi"/>
    <s v="delivered"/>
    <d v="2018-01-16T18:19:20"/>
    <n v="5650"/>
    <s v="credit_card"/>
    <n v="5"/>
    <d v="2018-01-16T18:29:51"/>
    <d v="2018-01-22T19:26:56"/>
    <d v="2018-02-07T00:00:00"/>
    <d v="2018-01-30T18:08:50"/>
    <n v="14"/>
    <n v="22"/>
    <n v="8"/>
    <s v="Earlier"/>
  </r>
  <r>
    <s v="46d041b384bbdb77141815dd111b0e43"/>
    <n v="2"/>
    <s v="dff6fc6c464afef2e1838ae9c787f125"/>
    <s v="7b07b3c7487f0ea825fc6df75abd658b"/>
    <s v="3ca7e43debc8bd63b6b3dfae174f2147"/>
    <x v="12"/>
    <n v="1400"/>
    <n v="739"/>
    <n v="1"/>
    <s v="7462a753a77ed093330660f7003064c7"/>
    <n v="3115"/>
    <s v="sao paulo"/>
    <s v="delivered"/>
    <d v="2018-08-11T21:20:06"/>
    <n v="4278"/>
    <s v="credit_card"/>
    <n v="1"/>
    <d v="2018-08-11T21:30:10"/>
    <d v="2018-08-13T08:31:00"/>
    <d v="2018-08-17T00:00:00"/>
    <d v="2018-08-14T19:51:19"/>
    <n v="3"/>
    <n v="6"/>
    <n v="3"/>
    <s v="Earlier"/>
  </r>
  <r>
    <s v="8d1d09cecb392f024da77ada654625c5"/>
    <n v="1"/>
    <s v="d04857e7b4b708ee8b8b9921163edba3"/>
    <s v="9f505651f4a6abe901a56cdc21508025"/>
    <s v="4608ffc5f70a8c67bf129d6770948fb3"/>
    <x v="1"/>
    <n v="6499"/>
    <n v="1195"/>
    <n v="2"/>
    <s v="5c585e7a98e329454ba75d494a0019be"/>
    <n v="18706"/>
    <s v="avare"/>
    <s v="delivered"/>
    <d v="2017-10-23T17:11:15"/>
    <n v="7694"/>
    <s v="credit_card"/>
    <n v="1"/>
    <d v="2017-10-23T17:35:33"/>
    <d v="2017-10-24T16:58:57"/>
    <d v="2017-11-09T00:00:00"/>
    <d v="2017-10-27T20:41:50"/>
    <n v="4"/>
    <n v="17"/>
    <n v="13"/>
    <s v="Earlier"/>
  </r>
  <r>
    <s v="f9d5369378902ad40733614f75fdc908"/>
    <n v="1"/>
    <s v="be5353e2c543ba4f67831f95d3775420"/>
    <s v="f4aba7c0bca51484c30ab7bdc34bcdd1"/>
    <s v="7ba1f155f8054a982c040479a50f34e5"/>
    <x v="0"/>
    <n v="2390"/>
    <n v="1800"/>
    <n v="3"/>
    <s v="26e9774a56353b496eda3b90961b94b7"/>
    <n v="39390"/>
    <s v="bocaiuva"/>
    <s v="delivered"/>
    <d v="2017-01-30T15:17:38"/>
    <n v="4190"/>
    <s v="credit_card"/>
    <n v="1"/>
    <d v="2017-01-30T15:32:23"/>
    <d v="2017-02-01T13:45:40"/>
    <d v="2017-03-20T00:00:00"/>
    <d v="2017-02-10T14:21:46"/>
    <n v="11"/>
    <n v="49"/>
    <n v="38"/>
    <s v="Earlier"/>
  </r>
  <r>
    <s v="25c22896dca583d857448141d99ef3ff"/>
    <n v="1"/>
    <s v="d04857e7b4b708ee8b8b9921163edba3"/>
    <s v="9f505651f4a6abe901a56cdc21508025"/>
    <s v="554ce400f275abc5439b06a3ba67a0ab"/>
    <x v="1"/>
    <n v="6799"/>
    <n v="1452"/>
    <n v="2"/>
    <s v="b9841454cede44ec4b279a7d29d82355"/>
    <n v="1038"/>
    <s v="sao paulo"/>
    <s v="delivered"/>
    <d v="2018-04-26T13:32:49"/>
    <n v="8251"/>
    <s v="boleto"/>
    <n v="1"/>
    <d v="2018-04-27T03:30:39"/>
    <d v="2018-04-30T07:02:00"/>
    <d v="2018-05-11T00:00:00"/>
    <d v="2018-05-02T18:46:45"/>
    <n v="5"/>
    <n v="14"/>
    <n v="9"/>
    <s v="Earlier"/>
  </r>
  <r>
    <s v="41718e6c54168559662771564e0cbaa0"/>
    <n v="1"/>
    <s v="0a9c1eb587d41f043827b05a8b02070a"/>
    <s v="7b07b3c7487f0ea825fc6df75abd658b"/>
    <s v="f7f2c35d4c8892196a55e000c538005f"/>
    <x v="12"/>
    <n v="4990"/>
    <n v="1679"/>
    <n v="4"/>
    <s v="6aeb4d907438bc718a6a13276f4d2246"/>
    <n v="47810"/>
    <s v="barreiras"/>
    <s v="delivered"/>
    <d v="2017-06-23T12:23:53"/>
    <n v="6669"/>
    <s v="boleto"/>
    <n v="1"/>
    <d v="2017-06-24T02:23:09"/>
    <d v="2017-06-27T14:57:12"/>
    <d v="2017-07-25T00:00:00"/>
    <d v="2017-07-06T15:03:59"/>
    <n v="12"/>
    <n v="31"/>
    <n v="19"/>
    <s v="Earlier"/>
  </r>
  <r>
    <s v="3cb36784c17acb3eca55ded497da243d"/>
    <n v="1"/>
    <s v="768ea53ea10b7fb3bfa4d3cc4f918772"/>
    <s v="7b07b3c7487f0ea825fc6df75abd658b"/>
    <s v="36907fae21e0e2580f53529e419203e5"/>
    <x v="12"/>
    <n v="1200"/>
    <n v="778"/>
    <n v="1"/>
    <s v="5d34d24e04df6b3113de895541d2b1bc"/>
    <n v="1423"/>
    <s v="sao paulo"/>
    <s v="delivered"/>
    <d v="2017-10-26T09:32:45"/>
    <n v="1978"/>
    <s v="boleto"/>
    <n v="1"/>
    <d v="2017-10-27T03:06:47"/>
    <d v="2017-10-27T20:41:44"/>
    <d v="2017-11-08T00:00:00"/>
    <d v="2017-10-28T11:31:58"/>
    <n v="1"/>
    <n v="12"/>
    <n v="11"/>
    <s v="Earlier"/>
  </r>
  <r>
    <s v="4f47a3029d8fccc7276b8545bb5a9869"/>
    <n v="1"/>
    <s v="0830788ce2a21bb3aacbd956403f7851"/>
    <s v="7b07b3c7487f0ea825fc6df75abd658b"/>
    <s v="5614cf67ab985e69efafd08bd72381ea"/>
    <x v="12"/>
    <n v="13980"/>
    <n v="1823"/>
    <n v="1"/>
    <s v="4488d0ea1f48ab904095617818f6dd30"/>
    <n v="23970"/>
    <s v="paraty"/>
    <s v="delivered"/>
    <d v="2017-12-06T12:06:56"/>
    <n v="15803"/>
    <s v="credit_card"/>
    <n v="1"/>
    <d v="2017-12-06T12:14:22"/>
    <d v="2017-12-06T22:54:57"/>
    <d v="2018-01-04T00:00:00"/>
    <d v="2017-12-26T22:09:47"/>
    <n v="20"/>
    <n v="29"/>
    <n v="9"/>
    <s v="Earlier"/>
  </r>
  <r>
    <s v="7eeab59050f13c229ebf63251ac10d3e"/>
    <n v="1"/>
    <s v="633cb41f42ef3dcfc01174d27637d0ad"/>
    <s v="ef506c96320abeedfb894c34db06f478"/>
    <s v="13f489935396f6b5311f29f6f5556d6e"/>
    <x v="3"/>
    <n v="1999"/>
    <n v="1824"/>
    <n v="2"/>
    <s v="6e046f72846b475feea9265ae8447835"/>
    <n v="25660"/>
    <s v="petropolis"/>
    <s v="delivered"/>
    <d v="2018-08-21T13:16:24"/>
    <n v="3823"/>
    <s v="credit_card"/>
    <n v="1"/>
    <d v="2018-08-21T13:31:04"/>
    <d v="2018-08-22T11:16:00"/>
    <d v="2018-09-28T00:00:00"/>
    <d v="2018-08-27T20:54:41"/>
    <n v="6"/>
    <n v="38"/>
    <n v="32"/>
    <s v="Earlier"/>
  </r>
  <r>
    <s v="512e1bc04cba5e60dd9771fd860c6dd0"/>
    <n v="1"/>
    <s v="c4bb83a29caf7600c1a8bcbca6a85c98"/>
    <s v="7b07b3c7487f0ea825fc6df75abd658b"/>
    <s v="8df603ac3530342b1e7e0a21b93f2334"/>
    <x v="12"/>
    <n v="2490"/>
    <n v="1410"/>
    <n v="1"/>
    <s v="89bf4c1e2972962cda19cad7069eee5c"/>
    <n v="20780"/>
    <s v="rio de janeiro"/>
    <s v="delivered"/>
    <d v="2017-12-04T17:10:05"/>
    <n v="3900"/>
    <s v="credit_card"/>
    <n v="1"/>
    <d v="2017-12-04T18:30:42"/>
    <d v="2017-12-06T15:54:56"/>
    <d v="2017-12-27T00:00:00"/>
    <d v="2017-12-26T17:48:59"/>
    <n v="22"/>
    <n v="23"/>
    <n v="1"/>
    <s v="Earlier"/>
  </r>
  <r>
    <s v="541b54f009facbcd67def4fad5d0fce7"/>
    <n v="1"/>
    <s v="e8f625d123fb9e3cdf3e99bda7db0db1"/>
    <s v="7b07b3c7487f0ea825fc6df75abd658b"/>
    <s v="5614ed9607d5b54560ed4b3179b602f7"/>
    <x v="12"/>
    <n v="19000"/>
    <n v="1643"/>
    <n v="1"/>
    <s v="c7a4228689911d99d10213d088a100e2"/>
    <n v="24936"/>
    <s v="marica"/>
    <s v="delivered"/>
    <d v="2018-08-01T14:11:25"/>
    <n v="20643"/>
    <s v="credit_card"/>
    <n v="2"/>
    <d v="2018-08-02T09:15:17"/>
    <d v="2018-08-02T11:42:00"/>
    <d v="2018-08-27T00:00:00"/>
    <d v="2018-08-09T00:39:44"/>
    <n v="7"/>
    <n v="25"/>
    <n v="18"/>
    <s v="Earlier"/>
  </r>
  <r>
    <s v="5481cc369cb2fe41d87a0eb98c512166"/>
    <n v="1"/>
    <s v="aa7f707ef77cdfa8a3059da401c11311"/>
    <s v="7b07b3c7487f0ea825fc6df75abd658b"/>
    <s v="5d442e2ce67bda00693d989b8ee6232d"/>
    <x v="12"/>
    <n v="3880"/>
    <n v="778"/>
    <n v="3"/>
    <s v="5b108d7efd70c1cba1a035f2dd7dc4da"/>
    <n v="4055"/>
    <s v="sao paulo"/>
    <s v="delivered"/>
    <d v="2018-02-26T15:06:05"/>
    <n v="4658"/>
    <s v="credit_card"/>
    <n v="1"/>
    <d v="2018-02-26T15:15:53"/>
    <d v="2018-02-27T15:09:12"/>
    <d v="2018-03-12T00:00:00"/>
    <d v="2018-02-28T15:42:12"/>
    <n v="2"/>
    <n v="14"/>
    <n v="12"/>
    <s v="Earlier"/>
  </r>
  <r>
    <s v="4b46e49817058cac906f2c219cc7351e"/>
    <n v="1"/>
    <s v="c9fa6a0dbc5b979d8c99f38c3c9c912f"/>
    <s v="9f505651f4a6abe901a56cdc21508025"/>
    <s v="ef30c33fe5c531893c63a1e4532a60fc"/>
    <x v="24"/>
    <n v="1999"/>
    <n v="1523"/>
    <n v="4"/>
    <s v="ff6ee71f9a6270bea52d127c326f28de"/>
    <n v="80050"/>
    <s v="curitiba"/>
    <s v="delivered"/>
    <d v="2018-05-15T16:47:24"/>
    <n v="3522"/>
    <s v="credit_card"/>
    <n v="1"/>
    <d v="2018-05-15T17:38:12"/>
    <d v="2018-05-16T14:02:00"/>
    <d v="2018-05-30T00:00:00"/>
    <d v="2018-05-21T16:42:28"/>
    <n v="6"/>
    <n v="15"/>
    <n v="9"/>
    <s v="Earlier"/>
  </r>
  <r>
    <s v="56c26c7e1d2d600fc5e6a4a6b0be3aa8"/>
    <n v="1"/>
    <s v="b72b1952fed0f11ff9621862f1272e50"/>
    <s v="7b07b3c7487f0ea825fc6df75abd658b"/>
    <s v="fe4904204ebdf584760213b82bd6307d"/>
    <x v="12"/>
    <n v="6480"/>
    <n v="1106"/>
    <n v="2"/>
    <s v="1b7485f213b9168a29f3ef0c05a799a7"/>
    <n v="18890"/>
    <s v="taguai"/>
    <s v="delivered"/>
    <d v="2017-03-13T14:49:49"/>
    <n v="7586"/>
    <s v="credit_card"/>
    <n v="4"/>
    <d v="2017-03-13T14:49:49"/>
    <d v="2017-03-14T11:10:57"/>
    <d v="2017-03-30T00:00:00"/>
    <d v="2017-03-20T08:58:49"/>
    <n v="7"/>
    <n v="17"/>
    <n v="10"/>
    <s v="Earlier"/>
  </r>
  <r>
    <s v="1afc78423ebc34ed1e97cb320ac86620"/>
    <n v="1"/>
    <s v="41905505467674f4496fd2f6e9ebae6f"/>
    <s v="9f505651f4a6abe901a56cdc21508025"/>
    <s v="ce9917011643785195fb96c64c8b8db9"/>
    <x v="1"/>
    <n v="1499"/>
    <n v="1279"/>
    <n v="1"/>
    <s v="06a230ee53830547ef358d83218bc975"/>
    <n v="17014"/>
    <s v="bauru"/>
    <s v="delivered"/>
    <d v="2018-04-02T23:31:00"/>
    <n v="2019"/>
    <s v="voucher"/>
    <n v="1"/>
    <d v="2018-04-02T23:47:58"/>
    <d v="2018-04-03T19:49:32"/>
    <d v="2018-04-18T00:00:00"/>
    <d v="2018-04-09T19:22:50"/>
    <n v="7"/>
    <n v="16"/>
    <n v="9"/>
    <s v="Earlier"/>
  </r>
  <r>
    <s v="1378ae963e03b117d380f928164e9599"/>
    <n v="1"/>
    <s v="d5b703c271f43f9c588a6f512a00f77e"/>
    <s v="fa40cc5b934574b62717c68f3d678b6d"/>
    <s v="0a06694f03b9707bbd095db49e7a70fb"/>
    <x v="4"/>
    <n v="3490"/>
    <n v="778"/>
    <n v="4"/>
    <s v="0f1a32b54d249bb2b49025dfac83199c"/>
    <n v="13044"/>
    <s v="campinas"/>
    <s v="delivered"/>
    <d v="2017-11-09T20:55:15"/>
    <n v="4268"/>
    <s v="credit_card"/>
    <n v="1"/>
    <d v="2017-11-09T21:10:46"/>
    <d v="2017-11-10T18:28:08"/>
    <d v="2017-11-23T00:00:00"/>
    <d v="2017-11-13T19:19:03"/>
    <n v="4"/>
    <n v="14"/>
    <n v="10"/>
    <s v="Earlier"/>
  </r>
  <r>
    <s v="5876a929c1a82fd6e6d173c20ea90a84"/>
    <n v="1"/>
    <s v="271ce3fc018562e90257af8cd2af06bd"/>
    <s v="7b07b3c7487f0ea825fc6df75abd658b"/>
    <s v="cf8aad39a4385965193dcf426ae72686"/>
    <x v="12"/>
    <n v="7262"/>
    <n v="1627"/>
    <n v="6"/>
    <s v="52c95c0f068623297869cd420ee2d631"/>
    <n v="38402"/>
    <s v="uberlandia"/>
    <s v="delivered"/>
    <d v="2017-11-12T16:34:12"/>
    <n v="8889"/>
    <s v="credit_card"/>
    <n v="1"/>
    <d v="2017-11-12T16:46:35"/>
    <d v="2017-11-14T11:27:33"/>
    <d v="2017-12-05T00:00:00"/>
    <d v="2017-11-22T20:26:51"/>
    <n v="10"/>
    <n v="23"/>
    <n v="13"/>
    <s v="Earlier"/>
  </r>
  <r>
    <s v="59a819cd06eb0e6209b8eb1ba0df3d6a"/>
    <n v="1"/>
    <s v="284d7e2406319d5b3491ee65da648b6e"/>
    <s v="7b07b3c7487f0ea825fc6df75abd658b"/>
    <s v="048991ffa9899a2c39481b7d3251a561"/>
    <x v="12"/>
    <n v="15990"/>
    <n v="1737"/>
    <n v="1"/>
    <s v="407cecec220843cbc38024fc40f3017f"/>
    <n v="20511"/>
    <s v="rio de janeiro"/>
    <s v="delivered"/>
    <d v="2017-05-31T13:59:42"/>
    <n v="17727"/>
    <s v="credit_card"/>
    <n v="4"/>
    <d v="2017-05-31T14:10:15"/>
    <d v="2017-06-01T11:23:57"/>
    <d v="2017-06-23T00:00:00"/>
    <d v="2017-06-05T19:19:57"/>
    <n v="5"/>
    <n v="23"/>
    <n v="18"/>
    <s v="Earlier"/>
  </r>
  <r>
    <s v="ad7dbdfbd06591893e48b29f3f45c9f3"/>
    <n v="1"/>
    <s v="f75b94ae22e65bec6b67d9652ef8387c"/>
    <s v="9f505651f4a6abe901a56cdc21508025"/>
    <s v="86ecd407da1fd5e3627db4f6c35d52f6"/>
    <x v="1"/>
    <n v="3499"/>
    <n v="1823"/>
    <n v="1"/>
    <s v="d13d0a9c6331a273868b8eacf149bc46"/>
    <n v="95300"/>
    <s v="lagoa vermelha"/>
    <s v="delivered"/>
    <d v="2018-03-20T13:18:17"/>
    <n v="5322"/>
    <s v="credit_card"/>
    <n v="1"/>
    <d v="2018-03-20T13:35:40"/>
    <d v="2018-03-20T22:51:24"/>
    <d v="2018-04-18T00:00:00"/>
    <d v="2018-03-26T10:14:56"/>
    <n v="6"/>
    <n v="29"/>
    <n v="23"/>
    <s v="Earlier"/>
  </r>
  <r>
    <s v="5b4a5c06f7c8192686f2792b0dafb785"/>
    <n v="1"/>
    <s v="adb6a21f7a3c42ae1c2f514a1deccd3e"/>
    <s v="7b07b3c7487f0ea825fc6df75abd658b"/>
    <s v="5fae9fbd06c81844d036e4d3cf3a9f43"/>
    <x v="12"/>
    <n v="10360"/>
    <n v="954"/>
    <n v="4"/>
    <s v="51e6db311b3cfbfd9b1f398dfe34c4ca"/>
    <n v="3952"/>
    <s v="sao paulo"/>
    <s v="delivered"/>
    <d v="2017-12-17T18:32:09"/>
    <n v="11314"/>
    <s v="credit_card"/>
    <n v="2"/>
    <d v="2017-12-17T19:31:23"/>
    <d v="2017-12-20T15:54:41"/>
    <d v="2018-01-05T00:00:00"/>
    <d v="2017-12-21T20:43:20"/>
    <n v="4"/>
    <n v="19"/>
    <n v="15"/>
    <s v="Earlier"/>
  </r>
  <r>
    <s v="4e49c4d84e4e416dfa56e61889b7113d"/>
    <n v="1"/>
    <s v="8b50a72d52d7a91fb19d19fbe069e2f2"/>
    <s v="9f505651f4a6abe901a56cdc21508025"/>
    <s v="08c79ba38eb563126e213a0a764eb7a4"/>
    <x v="8"/>
    <n v="4499"/>
    <n v="1279"/>
    <n v="1"/>
    <s v="229d029f241c7e742bc0614d8113e4e2"/>
    <n v="17206"/>
    <s v="jau"/>
    <s v="delivered"/>
    <d v="2018-03-23T16:19:04"/>
    <n v="5778"/>
    <s v="credit_card"/>
    <n v="1"/>
    <d v="2018-03-23T16:30:39"/>
    <d v="2018-03-26T20:03:53"/>
    <d v="2018-04-12T00:00:00"/>
    <d v="2018-03-29T17:09:09"/>
    <n v="6"/>
    <n v="20"/>
    <n v="14"/>
    <s v="Earlier"/>
  </r>
  <r>
    <s v="6077f256190b5f314ddd4051f25d2c02"/>
    <n v="1"/>
    <s v="271ce3fc018562e90257af8cd2af06bd"/>
    <s v="7b07b3c7487f0ea825fc6df75abd658b"/>
    <s v="5d3eebe078426a04dfb7091de73314f4"/>
    <x v="12"/>
    <n v="7262"/>
    <n v="1190"/>
    <n v="6"/>
    <s v="0d3fed999b1784f0b72d86d4c35533ce"/>
    <n v="14805"/>
    <s v="araraquara"/>
    <s v="delivered"/>
    <d v="2017-04-12T16:23:23"/>
    <n v="8452"/>
    <s v="boleto"/>
    <n v="1"/>
    <d v="2017-04-14T02:46:00"/>
    <d v="2017-04-17T15:06:43"/>
    <d v="2017-05-04T00:00:00"/>
    <d v="2017-04-20T14:50:23"/>
    <n v="6"/>
    <n v="20"/>
    <n v="14"/>
    <s v="Earlier"/>
  </r>
  <r>
    <s v="83906d88623796246961d2a1de70175d"/>
    <n v="1"/>
    <s v="facd7264a689baabdce2373c4feb2dca"/>
    <s v="c84592044b180dec206770c38603814b"/>
    <s v="9835d4d85e61f69f5c873810c3ab8e4d"/>
    <x v="10"/>
    <n v="2000"/>
    <n v="829"/>
    <n v="1"/>
    <s v="1147a85c7ee3b736959867e7e1f39d36"/>
    <n v="8110"/>
    <s v="sao paulo"/>
    <s v="delivered"/>
    <d v="2018-04-11T12:06:51"/>
    <n v="2829"/>
    <s v="debit_card"/>
    <n v="1"/>
    <d v="2018-04-11T12:15:27"/>
    <d v="2018-04-13T00:51:21"/>
    <d v="2018-05-02T00:00:00"/>
    <d v="2018-04-16T21:35:34"/>
    <n v="5"/>
    <n v="21"/>
    <n v="16"/>
    <s v="Earlier"/>
  </r>
  <r>
    <s v="3d6031aba8562253267cc241b6113b98"/>
    <n v="1"/>
    <s v="f3b5bbdfd20be94cc96583501d2819ce"/>
    <s v="a416b6a846a11724393025641d4edd5e"/>
    <s v="7a33b68891edd3370f13fc2adbb312ac"/>
    <x v="0"/>
    <n v="15174"/>
    <n v="1005"/>
    <n v="1"/>
    <s v="ef95fc30ec507e9c99984f33121a8276"/>
    <n v="1220"/>
    <s v="sao paulo"/>
    <s v="delivered"/>
    <d v="2017-04-19T22:15:27"/>
    <n v="16179"/>
    <s v="credit_card"/>
    <n v="2"/>
    <d v="2017-04-19T22:30:18"/>
    <d v="2017-04-20T16:15:48"/>
    <d v="2017-05-09T00:00:00"/>
    <d v="2017-05-15T09:45:43"/>
    <n v="26"/>
    <n v="20"/>
    <n v="-6"/>
    <s v="Delayed"/>
  </r>
  <r>
    <s v="9ac146c59c6dae84516a85362fdbbebf"/>
    <n v="1"/>
    <s v="65fd9b358b7ee029fba34839e9c35fdf"/>
    <s v="9f505651f4a6abe901a56cdc21508025"/>
    <s v="f6a59386e50dcff8b77c3f1e99c218a7"/>
    <x v="1"/>
    <n v="2999"/>
    <n v="837"/>
    <n v="1"/>
    <s v="5e9873081c002c291623b4f23d8f5ad3"/>
    <n v="8840"/>
    <s v="mogi das cruzes"/>
    <s v="delivered"/>
    <d v="2018-07-28T09:59:43"/>
    <n v="3836"/>
    <s v="credit_card"/>
    <n v="1"/>
    <d v="2018-07-28T10:15:13"/>
    <d v="2018-07-30T14:58:00"/>
    <d v="2018-08-02T00:00:00"/>
    <d v="2018-07-31T17:14:52"/>
    <n v="3"/>
    <n v="5"/>
    <n v="2"/>
    <s v="Earlier"/>
  </r>
  <r>
    <s v="609891a2ed5547ff8096ccb06022a826"/>
    <n v="1"/>
    <s v="3c0410890640cfdd1ca5844ba86ddb9a"/>
    <s v="7b07b3c7487f0ea825fc6df75abd658b"/>
    <s v="020b5927efefde521078d6db7ef0317e"/>
    <x v="12"/>
    <n v="14990"/>
    <n v="1581"/>
    <n v="4"/>
    <s v="d20c006baf398a938c2b1fbbf9aa9c54"/>
    <n v="23060"/>
    <s v="rio de janeiro"/>
    <s v="delivered"/>
    <d v="2017-11-02T00:52:37"/>
    <n v="16571"/>
    <s v="credit_card"/>
    <n v="2"/>
    <d v="2017-11-02T01:05:53"/>
    <d v="2017-11-04T18:02:45"/>
    <d v="2017-11-23T00:00:00"/>
    <d v="2017-11-11T17:44:47"/>
    <n v="9"/>
    <n v="21"/>
    <n v="12"/>
    <s v="Earlier"/>
  </r>
  <r>
    <s v="1253425c1b76191a5ff742f11d80e1fa"/>
    <n v="1"/>
    <s v="40cc62bf0cf7aacfd12d865c196baa55"/>
    <s v="ef506c96320abeedfb894c34db06f478"/>
    <s v="25a742a013fa668dd2da9b49e7361a48"/>
    <x v="3"/>
    <n v="4999"/>
    <n v="1579"/>
    <n v="2"/>
    <s v="d84eef527886bcba5d813645e08918d3"/>
    <n v="40140"/>
    <s v="salvador"/>
    <s v="delivered"/>
    <d v="2017-07-14T21:38:58"/>
    <n v="6578"/>
    <s v="boleto"/>
    <n v="1"/>
    <d v="2017-07-15T03:25:36"/>
    <d v="2017-07-17T19:22:07"/>
    <d v="2017-08-15T00:00:00"/>
    <d v="2017-07-26T01:04:50"/>
    <n v="11"/>
    <n v="31"/>
    <n v="20"/>
    <s v="Earlier"/>
  </r>
  <r>
    <s v="62fb9bca0ffbfb14ef2cc2b79b4434a5"/>
    <n v="1"/>
    <s v="a622b421b0b5684a1e110c5b1d9133f4"/>
    <s v="7b07b3c7487f0ea825fc6df75abd658b"/>
    <s v="b0696a9afb0d3178cfd6a94f37f453de"/>
    <x v="12"/>
    <n v="14990"/>
    <n v="1724"/>
    <n v="4"/>
    <s v="b58456db9b788f270a385edd2ad26525"/>
    <n v="30140"/>
    <s v="belo horizonte"/>
    <s v="delivered"/>
    <d v="2018-08-06T23:21:15"/>
    <n v="16714"/>
    <s v="credit_card"/>
    <n v="2"/>
    <d v="2018-08-06T23:30:19"/>
    <d v="2018-08-08T08:10:00"/>
    <d v="2018-08-17T00:00:00"/>
    <d v="2018-08-14T19:33:44"/>
    <n v="8"/>
    <n v="11"/>
    <n v="3"/>
    <s v="Earlier"/>
  </r>
  <r>
    <s v="24791bba1a08147c3b660bb80d0de8d3"/>
    <n v="1"/>
    <s v="59fe488ea6ac9439bc86663f4a564c23"/>
    <s v="ef506c96320abeedfb894c34db06f478"/>
    <s v="40c2d7b6a7c12eac3403a30fce65d3d8"/>
    <x v="3"/>
    <n v="1700"/>
    <n v="1510"/>
    <n v="1"/>
    <s v="feb5c47a617972ee276d95775a34d494"/>
    <n v="73700"/>
    <s v="padre bernardo"/>
    <s v="delivered"/>
    <d v="2017-06-24T11:57:01"/>
    <n v="3210"/>
    <s v="boleto"/>
    <n v="1"/>
    <d v="2017-06-27T04:15:28"/>
    <d v="2017-06-27T16:35:30"/>
    <d v="2017-07-24T00:00:00"/>
    <d v="2017-07-25T19:25:03"/>
    <n v="28"/>
    <n v="27"/>
    <n v="-1"/>
    <s v="Delayed"/>
  </r>
  <r>
    <s v="eb8871f7b0a4b2678e414a280b52349b"/>
    <n v="1"/>
    <s v="880be32f4db1d9f6e2bec38fb6ac23ab"/>
    <s v="fa40cc5b934574b62717c68f3d678b6d"/>
    <s v="623de6c1e2801c6702b4f1d70b72777f"/>
    <x v="4"/>
    <n v="4490"/>
    <n v="739"/>
    <n v="4"/>
    <s v="9c626519e11c8495151eebbb6849cae5"/>
    <n v="11040"/>
    <s v="santos"/>
    <s v="delivered"/>
    <d v="2018-03-18T19:47:29"/>
    <n v="5229"/>
    <s v="credit_card"/>
    <n v="1"/>
    <d v="2018-03-18T20:07:33"/>
    <d v="2018-03-21T21:05:13"/>
    <d v="2018-03-29T00:00:00"/>
    <d v="2018-03-24T17:34:35"/>
    <n v="6"/>
    <n v="11"/>
    <n v="5"/>
    <s v="Earlier"/>
  </r>
  <r>
    <s v="676a8f34ad46ffcc2306f7548f04fb44"/>
    <n v="1"/>
    <s v="c17f4a8f38d4748ee5409e7bfbc58038"/>
    <s v="7b07b3c7487f0ea825fc6df75abd658b"/>
    <s v="a4b30736aaa3bacd772ff5b3cb047a7c"/>
    <x v="12"/>
    <n v="9990"/>
    <n v="905"/>
    <n v="1"/>
    <s v="b8f785d2120597da19712664f917a779"/>
    <n v="5435"/>
    <s v="sao paulo"/>
    <s v="delivered"/>
    <d v="2018-03-23T17:14:40"/>
    <n v="10895"/>
    <s v="credit_card"/>
    <n v="2"/>
    <d v="2018-03-23T17:30:37"/>
    <d v="2018-03-27T18:27:34"/>
    <d v="2018-04-05T00:00:00"/>
    <d v="2018-03-29T11:42:12"/>
    <n v="6"/>
    <n v="13"/>
    <n v="7"/>
    <s v="Earlier"/>
  </r>
  <r>
    <s v="bb69633a6e4fabb8484f5d1a9a033fc4"/>
    <n v="1"/>
    <s v="2ebe00f53430b4eb4086f08409ec7760"/>
    <s v="ef506c96320abeedfb894c34db06f478"/>
    <s v="c0f02ecfffdc1aecb08f977c057e35f2"/>
    <x v="3"/>
    <n v="2890"/>
    <n v="1510"/>
    <n v="3"/>
    <s v="6fb19bc711864c90334ba37b2148d4dd"/>
    <n v="85415"/>
    <s v="cafelandia"/>
    <s v="delivered"/>
    <d v="2017-10-17T09:04:12"/>
    <n v="4400"/>
    <s v="credit_card"/>
    <n v="4"/>
    <d v="2017-10-17T09:14:21"/>
    <d v="2017-10-18T21:52:02"/>
    <d v="2017-11-09T00:00:00"/>
    <d v="2017-10-24T19:53:05"/>
    <n v="7"/>
    <n v="23"/>
    <n v="16"/>
    <s v="Earlier"/>
  </r>
  <r>
    <s v="6782d250639c09c7c4e49e3cf17828a2"/>
    <n v="1"/>
    <s v="92f02eda1a2e9693260a62c8af2f73be"/>
    <s v="7b07b3c7487f0ea825fc6df75abd658b"/>
    <s v="32a76ff73afc1bd3bb1300339764345d"/>
    <x v="12"/>
    <n v="5990"/>
    <n v="1770"/>
    <n v="1"/>
    <s v="887c71ba8e0b027ea5499e55764ba5ec"/>
    <n v="50050"/>
    <s v="recife"/>
    <s v="delivered"/>
    <d v="2017-05-22T11:30:53"/>
    <n v="7760"/>
    <s v="boleto"/>
    <n v="1"/>
    <d v="2017-05-24T03:10:28"/>
    <d v="2017-05-25T09:12:04"/>
    <d v="2017-06-26T00:00:00"/>
    <d v="2017-05-31T07:55:46"/>
    <n v="7"/>
    <n v="33"/>
    <n v="26"/>
    <s v="Earlier"/>
  </r>
  <r>
    <s v="7fa9efca67559f2f13c0656e55967397"/>
    <n v="1"/>
    <s v="ec2d43cc59763ec91694573b31f1c29a"/>
    <s v="1c129092bf23f28a5930387c980c0dfc"/>
    <s v="420b67c85ceff09ec8d61df18ee62125"/>
    <x v="7"/>
    <n v="4590"/>
    <n v="934"/>
    <n v="5"/>
    <s v="cfd5991794be70bfe20caac85a587424"/>
    <n v="6814"/>
    <s v="embu das artes"/>
    <s v="delivered"/>
    <d v="2018-01-31T22:18:04"/>
    <n v="5524"/>
    <s v="credit_card"/>
    <n v="5"/>
    <d v="2018-01-31T22:30:41"/>
    <d v="2018-02-06T17:15:06"/>
    <d v="2018-02-16T00:00:00"/>
    <d v="2018-02-07T15:09:34"/>
    <n v="7"/>
    <n v="16"/>
    <n v="9"/>
    <s v="Earlier"/>
  </r>
  <r>
    <s v="dac20199c3b53e630f19bf3dc1744bba"/>
    <n v="1"/>
    <s v="03d5bcd7db52bee20887c5034650185d"/>
    <s v="a416b6a846a11724393025641d4edd5e"/>
    <s v="03326ac6bdb11c844b82c85df77525cb"/>
    <x v="0"/>
    <n v="5999"/>
    <n v="2122"/>
    <n v="1"/>
    <s v="0783cb00028b2271dca70a603e36a447"/>
    <n v="59575"/>
    <s v="extremoz"/>
    <s v="delivered"/>
    <d v="2017-12-01T08:41:02"/>
    <n v="8121"/>
    <s v="credit_card"/>
    <n v="1"/>
    <d v="2017-12-01T11:31:23"/>
    <d v="2017-12-05T22:56:55"/>
    <d v="2018-01-08T00:00:00"/>
    <d v="2018-01-12T20:59:18"/>
    <n v="42"/>
    <n v="38"/>
    <n v="-4"/>
    <s v="Delayed"/>
  </r>
  <r>
    <s v="6798f9878ff9d53eb20c517a8a13ed44"/>
    <n v="1"/>
    <s v="aecd0c211a5e24ca163d35e5087189ed"/>
    <s v="7b07b3c7487f0ea825fc6df75abd658b"/>
    <s v="f95a88c152cc3320d2e6ab9efb9cc90c"/>
    <x v="12"/>
    <n v="39976"/>
    <n v="2427"/>
    <n v="3"/>
    <s v="a2ac5295548a4893bc35b60152102cdc"/>
    <n v="38402"/>
    <s v="uberlandia"/>
    <s v="delivered"/>
    <d v="2017-04-05T23:29:55"/>
    <n v="42403"/>
    <s v="credit_card"/>
    <n v="6"/>
    <d v="2017-04-05T23:42:47"/>
    <d v="2017-04-06T11:38:37"/>
    <d v="2017-04-28T00:00:00"/>
    <d v="2017-04-11T14:42:17"/>
    <n v="6"/>
    <n v="23"/>
    <n v="17"/>
    <s v="Earlier"/>
  </r>
  <r>
    <s v="251426971212d3b3bae10ca7062c6241"/>
    <n v="1"/>
    <s v="7ce94ab189134e2d3c05f496d635419c"/>
    <s v="8b321bb669392f5163d04c59e235e066"/>
    <s v="eb3ae87718e44bcc08735499926d839a"/>
    <x v="10"/>
    <n v="1365"/>
    <n v="778"/>
    <n v="1"/>
    <s v="c42e856d89c0bc91a5a0da38a528b615"/>
    <n v="7170"/>
    <s v="guarulhos"/>
    <s v="delivered"/>
    <d v="2017-11-08T15:08:18"/>
    <n v="2143"/>
    <s v="credit_card"/>
    <n v="1"/>
    <d v="2017-11-08T15:26:54"/>
    <d v="2017-11-09T17:05:39"/>
    <d v="2017-11-22T00:00:00"/>
    <d v="2017-11-10T19:57:48"/>
    <n v="2"/>
    <n v="14"/>
    <n v="12"/>
    <s v="Earlier"/>
  </r>
  <r>
    <s v="6a8e811c00442dbe2725f7a4edefd6c9"/>
    <n v="1"/>
    <s v="141a1bbd15437e6ce4765f29d126ef67"/>
    <s v="7b07b3c7487f0ea825fc6df75abd658b"/>
    <s v="6fa21f92af0ee009b8df6c402addf7e7"/>
    <x v="12"/>
    <n v="20036"/>
    <n v="1628"/>
    <n v="1"/>
    <s v="117c2c5c0d42af6a560b0b09af20b196"/>
    <n v="22250"/>
    <s v="rio de janeiro"/>
    <s v="delivered"/>
    <d v="2018-03-29T21:24:42"/>
    <n v="21664"/>
    <s v="credit_card"/>
    <n v="3"/>
    <d v="2018-03-29T21:35:19"/>
    <d v="2018-04-02T19:24:31"/>
    <d v="2018-05-02T00:00:00"/>
    <d v="2018-05-11T23:27:32"/>
    <n v="43"/>
    <n v="34"/>
    <n v="-9"/>
    <s v="Delayed"/>
  </r>
  <r>
    <s v="e64e0f28c8abfe6f9a018e383c11c428"/>
    <n v="1"/>
    <s v="d04857e7b4b708ee8b8b9921163edba3"/>
    <s v="9f505651f4a6abe901a56cdc21508025"/>
    <s v="49e05f2af69a82336288d752bbb9cd4f"/>
    <x v="1"/>
    <n v="6799"/>
    <n v="3561"/>
    <n v="2"/>
    <s v="95a4373b6e6b7b5c3ae6e69a19519f5a"/>
    <n v="36420"/>
    <s v="ouro branco"/>
    <s v="delivered"/>
    <d v="2018-03-26T07:51:24"/>
    <n v="10360"/>
    <s v="boleto"/>
    <n v="1"/>
    <d v="2018-03-28T02:47:26"/>
    <d v="2018-03-28T17:51:42"/>
    <d v="2018-04-17T00:00:00"/>
    <d v="2018-05-09T21:24:36"/>
    <n v="42"/>
    <n v="20"/>
    <n v="-22"/>
    <s v="Delayed"/>
  </r>
  <r>
    <s v="6b5c5552303cda9591b62780e16f6cbf"/>
    <n v="1"/>
    <s v="d24659126d5bbd0b1bacba3e8d17a978"/>
    <s v="7b07b3c7487f0ea825fc6df75abd658b"/>
    <s v="1fa44d866b6d96d933633cf6e9680116"/>
    <x v="12"/>
    <n v="3200"/>
    <n v="1410"/>
    <n v="3"/>
    <s v="b5d53d4b36808ad0e132f63770cab45b"/>
    <n v="22793"/>
    <s v="rio de janeiro"/>
    <s v="delivered"/>
    <d v="2017-11-24T18:49:59"/>
    <n v="4610"/>
    <s v="credit_card"/>
    <n v="4"/>
    <d v="2017-11-24T22:17:37"/>
    <d v="2017-11-28T13:11:41"/>
    <d v="2017-12-14T00:00:00"/>
    <d v="2017-12-22T01:12:50"/>
    <n v="28"/>
    <n v="20"/>
    <n v="-8"/>
    <s v="Delayed"/>
  </r>
  <r>
    <s v="0b4379c15168b7275dd2ee52a06f4294"/>
    <n v="1"/>
    <s v="ec2d43cc59763ec91694573b31f1c29a"/>
    <s v="1c129092bf23f28a5930387c980c0dfc"/>
    <s v="b8026bdf32e82bd41ae6f578f6aa0fb8"/>
    <x v="7"/>
    <n v="4590"/>
    <n v="1511"/>
    <n v="5"/>
    <s v="e7775fe4dd09fa9853f6869ea2e4a047"/>
    <n v="30431"/>
    <s v="belo horizonte"/>
    <s v="delivered"/>
    <d v="2017-10-04T13:05:06"/>
    <n v="6101"/>
    <s v="credit_card"/>
    <n v="6"/>
    <d v="2017-10-04T13:24:28"/>
    <d v="2017-10-05T16:48:15"/>
    <d v="2017-10-30T00:00:00"/>
    <d v="2017-10-11T23:33:55"/>
    <n v="7"/>
    <n v="26"/>
    <n v="19"/>
    <s v="Earlier"/>
  </r>
  <r>
    <s v="110bb98db579131adc6f4d8bbd97c673"/>
    <n v="1"/>
    <s v="ab1f9387c0627dd24000bfbc54fdeee0"/>
    <s v="8b321bb669392f5163d04c59e235e066"/>
    <s v="28b81bdab1b97c8081cdd453dbef9778"/>
    <x v="10"/>
    <n v="1225"/>
    <n v="739"/>
    <n v="1"/>
    <s v="e6efd96a3cf7cd30f71140d4db5c916d"/>
    <n v="13273"/>
    <s v="valinhos"/>
    <s v="delivered"/>
    <d v="2018-06-17T11:30:39"/>
    <n v="3928"/>
    <s v="credit_card"/>
    <n v="1"/>
    <d v="2018-06-17T11:54:01"/>
    <d v="2018-06-18T12:03:00"/>
    <d v="2018-06-28T00:00:00"/>
    <d v="2018-06-19T18:38:50"/>
    <n v="2"/>
    <n v="11"/>
    <n v="9"/>
    <s v="Earlier"/>
  </r>
  <r>
    <s v="737b63f784a8e20dbc2a9abd527f3923"/>
    <n v="1"/>
    <s v="4a8388d725082add032c3a248d515142"/>
    <s v="7b07b3c7487f0ea825fc6df75abd658b"/>
    <s v="3463ac00dc2de6d13c26ace2d43fc34d"/>
    <x v="12"/>
    <n v="5690"/>
    <n v="879"/>
    <n v="2"/>
    <s v="1e8bc2faef25efa8fab9d52f1f12bf7f"/>
    <n v="4044"/>
    <s v="sao paulo"/>
    <s v="delivered"/>
    <d v="2017-03-22T12:58:27"/>
    <n v="6569"/>
    <s v="credit_card"/>
    <n v="1"/>
    <d v="2017-03-22T12:58:27"/>
    <d v="2017-03-23T16:09:06"/>
    <d v="2017-04-10T00:00:00"/>
    <d v="2017-03-27T12:39:06"/>
    <n v="5"/>
    <n v="19"/>
    <n v="14"/>
    <s v="Earlier"/>
  </r>
  <r>
    <s v="07f56da421233e467768e579872a0a9b"/>
    <n v="1"/>
    <s v="ab1f9387c0627dd24000bfbc54fdeee0"/>
    <s v="8b321bb669392f5163d04c59e235e066"/>
    <s v="15570f9541efe0202b897116ca6a4cf7"/>
    <x v="10"/>
    <n v="1225"/>
    <n v="739"/>
    <n v="1"/>
    <s v="daadde0c2a713a64ff101882b86e580b"/>
    <n v="11060"/>
    <s v="santos"/>
    <s v="delivered"/>
    <d v="2018-06-25T17:08:24"/>
    <n v="3928"/>
    <s v="credit_card"/>
    <n v="1"/>
    <d v="2018-06-25T17:34:08"/>
    <d v="2018-06-27T06:22:00"/>
    <d v="2018-07-05T00:00:00"/>
    <d v="2018-06-28T17:56:52"/>
    <n v="3"/>
    <n v="10"/>
    <n v="7"/>
    <s v="Earlier"/>
  </r>
  <r>
    <s v="7ebc6754bb5e6f1cfafe6b2c9bb6df44"/>
    <n v="1"/>
    <s v="880be32f4db1d9f6e2bec38fb6ac23ab"/>
    <s v="fa40cc5b934574b62717c68f3d678b6d"/>
    <s v="446534e8b38119df4034af2e076abee6"/>
    <x v="4"/>
    <n v="4490"/>
    <n v="1185"/>
    <n v="4"/>
    <s v="c2000c6cfbe7491860ebda77f950e934"/>
    <n v="17024"/>
    <s v="bauru"/>
    <s v="delivered"/>
    <d v="2017-07-20T16:24:22"/>
    <n v="5675"/>
    <s v="credit_card"/>
    <n v="2"/>
    <d v="2017-07-20T16:35:15"/>
    <d v="2017-07-21T20:46:36"/>
    <d v="2017-08-09T00:00:00"/>
    <d v="2017-07-26T01:42:01"/>
    <n v="6"/>
    <n v="20"/>
    <n v="14"/>
    <s v="Earlier"/>
  </r>
  <r>
    <s v="75a7d0a8a9a12e7b866362cb26d536be"/>
    <n v="1"/>
    <s v="ba9e896256f52e536a611c56a4cae38e"/>
    <s v="7b07b3c7487f0ea825fc6df75abd658b"/>
    <s v="7a89b15bf8829df6c7177436d09aa9af"/>
    <x v="16"/>
    <n v="34000"/>
    <n v="2048"/>
    <n v="1"/>
    <s v="eba19814c469ba66dd384612aa663060"/>
    <n v="29900"/>
    <s v="linhares"/>
    <s v="delivered"/>
    <d v="2018-08-24T10:48:37"/>
    <n v="36048"/>
    <s v="credit_card"/>
    <n v="9"/>
    <d v="2018-08-24T11:05:08"/>
    <d v="2018-08-24T13:56:00"/>
    <d v="2018-09-18T00:00:00"/>
    <d v="2018-08-30T11:38:52"/>
    <n v="6"/>
    <n v="25"/>
    <n v="19"/>
    <s v="Earlier"/>
  </r>
  <r>
    <s v="e79f873315375aad54aa74ee8119dc40"/>
    <n v="1"/>
    <s v="a59fb60fddcc72a9878b7ed5cb69d8e4"/>
    <s v="7040e82f899a04d1b434b795a43b4617"/>
    <s v="bb4a5a4ffe14ca07ec7a100091914d93"/>
    <x v="17"/>
    <n v="1490"/>
    <n v="2206"/>
    <n v="1"/>
    <s v="e47f9a5d0e43e73cdbef0d5663dcac7a"/>
    <n v="78195"/>
    <s v="chapada dos guimaraes"/>
    <s v="delivered"/>
    <d v="2018-07-16T11:04:37"/>
    <n v="3696"/>
    <s v="boleto"/>
    <n v="1"/>
    <d v="2018-07-17T04:31:23"/>
    <d v="2018-07-18T15:20:00"/>
    <d v="2018-08-10T00:00:00"/>
    <d v="2018-07-25T17:44:52"/>
    <n v="8"/>
    <n v="24"/>
    <n v="16"/>
    <s v="Earlier"/>
  </r>
  <r>
    <s v="788bca2425763e7cb77699ab9a1b135e"/>
    <n v="1"/>
    <s v="62224b433a431310bf27129938ad9f64"/>
    <s v="7b07b3c7487f0ea825fc6df75abd658b"/>
    <s v="9944836d5a56d5519e181665f6371f3c"/>
    <x v="12"/>
    <n v="8494"/>
    <n v="1198"/>
    <n v="6"/>
    <s v="0f27142af008894e9d6f9f134bc8fbc4"/>
    <n v="12120"/>
    <s v="tremembe"/>
    <s v="delivered"/>
    <d v="2017-03-23T11:09:40"/>
    <n v="9692"/>
    <s v="credit_card"/>
    <n v="9"/>
    <d v="2017-03-23T11:09:40"/>
    <d v="2017-03-23T15:53:52"/>
    <d v="2017-04-11T00:00:00"/>
    <d v="2017-03-28T16:35:02"/>
    <n v="5"/>
    <n v="19"/>
    <n v="14"/>
    <s v="Earlier"/>
  </r>
  <r>
    <s v="7b07a49f82fe58fb4d678aabda69b963"/>
    <n v="1"/>
    <s v="62224b433a431310bf27129938ad9f64"/>
    <s v="7b07b3c7487f0ea825fc6df75abd658b"/>
    <s v="fbafa37ca426d853ba6afe1c796f8c37"/>
    <x v="12"/>
    <n v="8494"/>
    <n v="941"/>
    <n v="6"/>
    <s v="12817b9f1da8db0d01221bce0ce5cf62"/>
    <n v="9111"/>
    <s v="santo andre"/>
    <s v="delivered"/>
    <d v="2017-11-12T20:09:31"/>
    <n v="9435"/>
    <s v="credit_card"/>
    <n v="1"/>
    <d v="2017-11-12T20:26:27"/>
    <d v="2017-11-14T11:41:29"/>
    <d v="2017-11-27T00:00:00"/>
    <d v="2017-11-16T20:28:29"/>
    <n v="4"/>
    <n v="15"/>
    <n v="11"/>
    <s v="Earlier"/>
  </r>
  <r>
    <s v="7482f12f16a862671e5e3951ef33d2c1"/>
    <n v="1"/>
    <s v="466d263ce8b7bd275003ee2104428127"/>
    <s v="ef506c96320abeedfb894c34db06f478"/>
    <s v="7b80289db6e09a0b45fd8b4e79f84733"/>
    <x v="3"/>
    <n v="2599"/>
    <n v="1679"/>
    <n v="2"/>
    <s v="8b13f98a3be1b1d3651656ee73f03edc"/>
    <n v="47850"/>
    <s v="luis eduardo magalhaes"/>
    <s v="delivered"/>
    <d v="2017-05-21T22:38:54"/>
    <n v="4278"/>
    <s v="boleto"/>
    <n v="1"/>
    <d v="2017-05-23T04:22:29"/>
    <d v="2017-05-26T16:03:57"/>
    <d v="2017-06-22T00:00:00"/>
    <d v="2017-07-06T09:47:41"/>
    <n v="44"/>
    <n v="30"/>
    <n v="-14"/>
    <s v="Delayed"/>
  </r>
  <r>
    <s v="ff8780cfb4535054cc5b56046b170cc0"/>
    <n v="1"/>
    <s v="880be32f4db1d9f6e2bec38fb6ac23ab"/>
    <s v="fa40cc5b934574b62717c68f3d678b6d"/>
    <s v="f9835897d532524a6e9686847d4db4a7"/>
    <x v="4"/>
    <n v="4490"/>
    <n v="1763"/>
    <n v="4"/>
    <s v="8fd802004eab9c8e3b1ad745f1a1ec16"/>
    <n v="60347"/>
    <s v="fortaleza"/>
    <s v="delivered"/>
    <d v="2017-09-21T14:09:26"/>
    <n v="6253"/>
    <s v="boleto"/>
    <n v="1"/>
    <d v="2017-09-22T05:34:34"/>
    <d v="2017-09-22T18:22:55"/>
    <d v="2017-10-18T00:00:00"/>
    <d v="2017-10-01T14:33:15"/>
    <n v="9"/>
    <n v="26"/>
    <n v="17"/>
    <s v="Earlier"/>
  </r>
  <r>
    <s v="7d8e7ba5542031bcf18157a07e42459a"/>
    <n v="1"/>
    <s v="e77889d0427c08739ef1e468a4bfd0c7"/>
    <s v="7b07b3c7487f0ea825fc6df75abd658b"/>
    <s v="b7471219b0b1f0ffd7c258484d4331bf"/>
    <x v="12"/>
    <n v="4180"/>
    <n v="1410"/>
    <n v="2"/>
    <s v="588018a82c1949879866ede1034838be"/>
    <n v="20261"/>
    <s v="rio de janeiro"/>
    <s v="delivered"/>
    <d v="2018-02-13T10:15:23"/>
    <n v="5590"/>
    <s v="credit_card"/>
    <n v="2"/>
    <d v="2018-02-13T10:30:31"/>
    <d v="2018-02-14T23:32:07"/>
    <d v="2018-03-07T00:00:00"/>
    <d v="2018-02-23T21:54:46"/>
    <n v="10"/>
    <n v="22"/>
    <n v="12"/>
    <s v="Earlier"/>
  </r>
  <r>
    <s v="4c6c2cdc8af14d43707dd3e71c1f54cc"/>
    <n v="1"/>
    <s v="aa280035c50ba62c746480a59045eec4"/>
    <s v="fa40cc5b934574b62717c68f3d678b6d"/>
    <s v="dc0c6d3b529e7df590a6a92ce5fb8343"/>
    <x v="4"/>
    <n v="4499"/>
    <n v="1579"/>
    <n v="3"/>
    <s v="4e67c7eee347c5f4ad6da21c8ab385ce"/>
    <n v="41600"/>
    <s v="salvador"/>
    <s v="delivered"/>
    <d v="2017-08-12T09:51:12"/>
    <n v="6078"/>
    <s v="boleto"/>
    <n v="1"/>
    <d v="2017-08-15T03:25:40"/>
    <d v="2017-08-15T16:17:06"/>
    <d v="2017-09-14T00:00:00"/>
    <d v="2017-08-25T20:46:24"/>
    <n v="10"/>
    <n v="30"/>
    <n v="20"/>
    <s v="Earlier"/>
  </r>
  <r>
    <s v="85d42749c9d00c658c40e73f8e4d667b"/>
    <n v="1"/>
    <s v="c14d410aea63d378e1934e00f20924cc"/>
    <s v="a416b6a846a11724393025641d4edd5e"/>
    <s v="5a243113bcf3f3cfd3708809dd8ee311"/>
    <x v="0"/>
    <n v="18300"/>
    <n v="1249"/>
    <n v="1"/>
    <s v="d9e93817b666dcc2e615e90372038b4b"/>
    <n v="13054"/>
    <s v="campinas"/>
    <s v="delivered"/>
    <d v="2018-03-02T11:07:48"/>
    <n v="19549"/>
    <s v="credit_card"/>
    <n v="8"/>
    <d v="2018-03-02T11:15:42"/>
    <d v="2018-03-06T22:06:35"/>
    <d v="2018-03-14T00:00:00"/>
    <d v="2018-03-19T15:18:59"/>
    <n v="17"/>
    <n v="12"/>
    <n v="-5"/>
    <s v="Delayed"/>
  </r>
  <r>
    <s v="878a27aca69d3ec288f015a76d4f940c"/>
    <n v="1"/>
    <s v="c4a6de6225217d4539c861c0b6316d86"/>
    <s v="7b07b3c7487f0ea825fc6df75abd658b"/>
    <s v="6403b0066224186f4e5dc289071cf011"/>
    <x v="12"/>
    <n v="9990"/>
    <n v="1667"/>
    <n v="1"/>
    <s v="047beaa56db85753ce02a5483b06df0a"/>
    <n v="31920"/>
    <s v="belo horizonte"/>
    <s v="delivered"/>
    <d v="2018-03-25T18:41:30"/>
    <n v="11657"/>
    <s v="credit_card"/>
    <n v="1"/>
    <d v="2018-03-25T18:50:32"/>
    <d v="2018-03-27T18:27:34"/>
    <d v="2018-04-12T00:00:00"/>
    <d v="2018-04-03T21:54:44"/>
    <n v="9"/>
    <n v="18"/>
    <n v="9"/>
    <s v="Earlier"/>
  </r>
  <r>
    <s v="8e8fd35f123c37a32c0f82ceacc32bf7"/>
    <n v="1"/>
    <s v="6b5b5ab1d2e0bc35b3c2538d7bbf460f"/>
    <s v="7b07b3c7487f0ea825fc6df75abd658b"/>
    <s v="549872714e135a3f8b09a89c9698a4a0"/>
    <x v="12"/>
    <n v="15990"/>
    <n v="1925"/>
    <n v="1"/>
    <s v="24ae3ca4f4aa8eb792a23effef426d63"/>
    <n v="70854"/>
    <s v="brasilia"/>
    <s v="delivered"/>
    <d v="2017-04-30T12:05:38"/>
    <n v="17915"/>
    <s v="credit_card"/>
    <n v="4"/>
    <d v="2017-04-30T12:15:27"/>
    <d v="2017-05-03T12:06:00"/>
    <d v="2017-05-29T00:00:00"/>
    <d v="2017-05-08T12:33:47"/>
    <n v="8"/>
    <n v="29"/>
    <n v="21"/>
    <s v="Earlier"/>
  </r>
  <r>
    <s v="90ce89533b41eda077534cdb0b9c9b82"/>
    <n v="1"/>
    <s v="a0458f75b62b1e812480c0c915d9b649"/>
    <s v="7b07b3c7487f0ea825fc6df75abd658b"/>
    <s v="8c97b7aa1fa85853a873119a113b7f46"/>
    <x v="12"/>
    <n v="2840"/>
    <n v="778"/>
    <n v="3"/>
    <s v="c58199977c5087158696435399ded589"/>
    <n v="4960"/>
    <s v="sao paulo"/>
    <s v="delivered"/>
    <d v="2017-12-13T22:52:20"/>
    <n v="3618"/>
    <s v="credit_card"/>
    <n v="1"/>
    <d v="2017-12-13T23:09:14"/>
    <d v="2017-12-14T17:52:11"/>
    <d v="2018-01-02T00:00:00"/>
    <d v="2017-12-23T00:33:30"/>
    <n v="10"/>
    <n v="20"/>
    <n v="10"/>
    <s v="Earlier"/>
  </r>
  <r>
    <s v="eae7c385faf129f9e3dfa314bda4d979"/>
    <n v="1"/>
    <s v="ec2d43cc59763ec91694573b31f1c29a"/>
    <s v="1c129092bf23f28a5930387c980c0dfc"/>
    <s v="1ab8e0c89bc86653d00e6ce606d71e18"/>
    <x v="7"/>
    <n v="4590"/>
    <n v="1611"/>
    <n v="5"/>
    <s v="ac9414c0e58a953e90704b68745f9105"/>
    <n v="75093"/>
    <s v="anapolis"/>
    <s v="delivered"/>
    <d v="2017-10-02T14:50:52"/>
    <n v="12402"/>
    <s v="credit_card"/>
    <n v="3"/>
    <d v="2017-10-02T15:04:33"/>
    <d v="2017-10-03T16:12:56"/>
    <d v="2017-10-26T00:00:00"/>
    <d v="2017-10-14T00:27:48"/>
    <n v="12"/>
    <n v="24"/>
    <n v="12"/>
    <s v="Earlier"/>
  </r>
  <r>
    <s v="a47bf2de96db0109440cc21208edcc4f"/>
    <n v="1"/>
    <s v="cc1180a16524617866588df758c49ec7"/>
    <s v="9f505651f4a6abe901a56cdc21508025"/>
    <s v="0875fa3920dc15daafa737cbfa1392e2"/>
    <x v="1"/>
    <n v="6499"/>
    <n v="1533"/>
    <n v="3"/>
    <s v="c1c17398c133e0b88ab63b2e29dbb2bf"/>
    <n v="30140"/>
    <s v="belo horizonte"/>
    <s v="delivered"/>
    <d v="2018-03-08T04:03:00"/>
    <n v="8032"/>
    <s v="credit_card"/>
    <n v="8"/>
    <d v="2018-03-08T04:15:27"/>
    <d v="2018-03-08T18:51:37"/>
    <d v="2018-03-27T00:00:00"/>
    <d v="2018-03-14T18:51:56"/>
    <n v="6"/>
    <n v="19"/>
    <n v="13"/>
    <s v="Earlier"/>
  </r>
  <r>
    <s v="90e7e2115b8dc9871bde5f581fc08313"/>
    <n v="1"/>
    <s v="271ce3fc018562e90257af8cd2af06bd"/>
    <s v="7b07b3c7487f0ea825fc6df75abd658b"/>
    <s v="11a10448e2adeaa0f579ccd356a6a3f1"/>
    <x v="12"/>
    <n v="7262"/>
    <n v="1808"/>
    <n v="6"/>
    <s v="02d50470ba933abc280ae8815ae03d74"/>
    <n v="45816"/>
    <s v="arraial d ajuda"/>
    <s v="delivered"/>
    <d v="2017-05-25T21:42:15"/>
    <n v="9070"/>
    <s v="credit_card"/>
    <n v="4"/>
    <d v="2017-05-25T21:55:06"/>
    <d v="2017-05-29T11:04:55"/>
    <d v="2017-06-27T00:00:00"/>
    <d v="2017-06-06T14:05:35"/>
    <n v="12"/>
    <n v="33"/>
    <n v="21"/>
    <s v="Earlier"/>
  </r>
  <r>
    <s v="f8327f59e5ec97d2240579e1dc6dfcdc"/>
    <n v="1"/>
    <s v="f5bb0eef3914b07a9dea355a6a3069da"/>
    <s v="ef506c96320abeedfb894c34db06f478"/>
    <s v="e61d98019b18172feeca8225d11ab03a"/>
    <x v="3"/>
    <n v="2599"/>
    <n v="778"/>
    <n v="4"/>
    <s v="8e156a93b5817cbe414f32d08abc5993"/>
    <n v="3931"/>
    <s v="sao paulo"/>
    <s v="delivered"/>
    <d v="2017-12-23T23:49:03"/>
    <n v="3377"/>
    <s v="boleto"/>
    <n v="1"/>
    <d v="2017-12-27T04:12:36"/>
    <d v="2017-12-28T18:14:23"/>
    <d v="2018-01-15T00:00:00"/>
    <d v="2017-12-29T19:52:26"/>
    <n v="2"/>
    <n v="19"/>
    <n v="17"/>
    <s v="Earlier"/>
  </r>
  <r>
    <s v="937a3346c9e90b215e5fe19119a0d4d5"/>
    <n v="1"/>
    <s v="3a3d2f7c5abbf11ef8fadf732bb675e9"/>
    <s v="7b07b3c7487f0ea825fc6df75abd658b"/>
    <s v="50a7be6f38894cc62d45f7df9a48d436"/>
    <x v="12"/>
    <n v="4980"/>
    <n v="872"/>
    <n v="1"/>
    <s v="b634a30cb90c1cbbff45bf9417cff90e"/>
    <n v="5017"/>
    <s v="sao paulo"/>
    <s v="delivered"/>
    <d v="2017-09-14T11:19:55"/>
    <n v="5852"/>
    <s v="credit_card"/>
    <n v="1"/>
    <d v="2017-09-14T11:30:20"/>
    <d v="2017-09-15T20:34:49"/>
    <d v="2017-09-26T00:00:00"/>
    <d v="2017-09-18T22:04:05"/>
    <n v="4"/>
    <n v="12"/>
    <n v="8"/>
    <s v="Earlier"/>
  </r>
  <r>
    <s v="98f5ba265609a7205ee3467ccfdd96c4"/>
    <n v="1"/>
    <s v="55c241d4a5f20682cdeaec642cb06fa8"/>
    <s v="dd55f1bb788714a40e7954c3be6df745"/>
    <s v="7a209c7e4801e89a787510aef7bdea77"/>
    <x v="25"/>
    <n v="35090"/>
    <n v="2100"/>
    <n v="1"/>
    <s v="a534aaed79cdd3f6ddbc7068c1f2a58c"/>
    <n v="60714"/>
    <s v="fortaleza"/>
    <s v="delivered"/>
    <d v="2017-12-27T10:07:27"/>
    <n v="37190"/>
    <s v="credit_card"/>
    <n v="1"/>
    <d v="2017-12-27T10:16:54"/>
    <d v="2017-12-28T21:58:50"/>
    <d v="2018-01-29T00:00:00"/>
    <d v="2018-01-09T21:45:30"/>
    <n v="13"/>
    <n v="33"/>
    <n v="20"/>
    <s v="Earlier"/>
  </r>
  <r>
    <s v="955b3eccb8e0c21820f39caeb0309789"/>
    <n v="1"/>
    <s v="aef29ba8f524551d01c5497f60832b2c"/>
    <s v="7b07b3c7487f0ea825fc6df75abd658b"/>
    <s v="680197ddda56ad2150f56b7bd4a1734a"/>
    <x v="12"/>
    <n v="1400"/>
    <n v="1679"/>
    <n v="1"/>
    <s v="31d8b860775ed59cb8aff5da28359367"/>
    <n v="78600"/>
    <s v="barra do garcas"/>
    <s v="delivered"/>
    <d v="2017-11-08T18:39:08"/>
    <n v="3079"/>
    <s v="credit_card"/>
    <n v="3"/>
    <d v="2017-11-08T18:51:06"/>
    <d v="2017-11-10T22:09:46"/>
    <d v="2017-12-07T00:00:00"/>
    <d v="2017-11-23T21:54:40"/>
    <n v="15"/>
    <n v="29"/>
    <n v="14"/>
    <s v="Earlier"/>
  </r>
  <r>
    <s v="96b0216db4b7f5a35e9b0c7639de9f54"/>
    <n v="1"/>
    <s v="be642ced82a99a398aa76d720cf47d19"/>
    <s v="7b07b3c7487f0ea825fc6df75abd658b"/>
    <s v="e56e4a76b25bcdd63c4524800a06dbc7"/>
    <x v="12"/>
    <n v="6072"/>
    <n v="1287"/>
    <n v="1"/>
    <s v="fdc85558580c10498bbe86fe0fb9d996"/>
    <n v="15400"/>
    <s v="olimpia"/>
    <s v="delivered"/>
    <d v="2018-03-10T13:32:03"/>
    <n v="7359"/>
    <s v="credit_card"/>
    <n v="3"/>
    <d v="2018-03-10T14:27:51"/>
    <d v="2018-03-14T19:08:33"/>
    <d v="2018-03-28T00:00:00"/>
    <d v="2018-03-22T23:04:47"/>
    <n v="12"/>
    <n v="18"/>
    <n v="6"/>
    <s v="Earlier"/>
  </r>
  <r>
    <s v="a6ba138c34e43a8e0613646f065fcf57"/>
    <n v="1"/>
    <s v="0ac57b2df86eb6997b94d6ccf555e29d"/>
    <s v="7b07b3c7487f0ea825fc6df75abd658b"/>
    <s v="6291998ada5150f88acffb25e928ec57"/>
    <x v="12"/>
    <n v="6278"/>
    <n v="778"/>
    <n v="1"/>
    <s v="198476e6d4b537f6fc71e4f3adaa52d1"/>
    <n v="18031"/>
    <s v="sorocaba"/>
    <s v="delivered"/>
    <d v="2018-01-17T14:18:08"/>
    <n v="7056"/>
    <s v="credit_card"/>
    <n v="1"/>
    <d v="2018-01-17T14:30:05"/>
    <d v="2018-01-19T10:54:52"/>
    <d v="2018-02-01T00:00:00"/>
    <d v="2018-01-22T21:51:36"/>
    <n v="5"/>
    <n v="15"/>
    <n v="10"/>
    <s v="Earlier"/>
  </r>
  <r>
    <s v="a8f7154bb991a05d09b8175c2e50364e"/>
    <n v="1"/>
    <s v="1ec18a242e7ed004de8161b60f0262b1"/>
    <s v="7b07b3c7487f0ea825fc6df75abd658b"/>
    <s v="e80c95ccebdf5d9ecfb9f38b8f1ce690"/>
    <x v="12"/>
    <n v="5440"/>
    <n v="1304"/>
    <n v="1"/>
    <s v="7276dbdcf4c8838b39accfacf236480a"/>
    <n v="12630"/>
    <s v="cachoeira paulista"/>
    <s v="delivered"/>
    <d v="2018-06-26T09:45:49"/>
    <n v="6744"/>
    <s v="debit_card"/>
    <n v="1"/>
    <d v="2018-06-26T10:17:43"/>
    <d v="2018-06-27T06:48:00"/>
    <d v="2018-07-17T00:00:00"/>
    <d v="2018-07-02T20:23:36"/>
    <n v="6"/>
    <n v="21"/>
    <n v="15"/>
    <s v="Earlier"/>
  </r>
  <r>
    <s v="b6446a611bb9c288f42fc87611d4d2b9"/>
    <n v="1"/>
    <s v="553e0e7590d3116a072507a3635d2877"/>
    <s v="1c129092bf23f28a5930387c980c0dfc"/>
    <s v="c029dfbb73a59f46affafca213c29747"/>
    <x v="7"/>
    <n v="4790"/>
    <n v="1611"/>
    <n v="5"/>
    <s v="718f23593f78864a66285a48bd8318ec"/>
    <n v="89700"/>
    <s v="concordia"/>
    <s v="delivered"/>
    <d v="2018-03-04T14:04:42"/>
    <n v="12802"/>
    <s v="credit_card"/>
    <n v="2"/>
    <d v="2018-03-04T14:28:43"/>
    <d v="2018-03-07T22:05:15"/>
    <d v="2018-03-26T00:00:00"/>
    <d v="2018-03-22T17:27:30"/>
    <n v="18"/>
    <n v="22"/>
    <n v="4"/>
    <s v="Earlier"/>
  </r>
  <r>
    <s v="3d205e6a3bde8bd5a480aba4d26dd315"/>
    <n v="1"/>
    <s v="16cb37c8d7713ae295b4c1a92a3f338c"/>
    <s v="2f4b0d3b9634b647d4edee577d7ebb7e"/>
    <s v="25a883ab22042cfc5f16a1e5f6564cdd"/>
    <x v="19"/>
    <n v="3490"/>
    <n v="778"/>
    <n v="1"/>
    <s v="0c8c9d632cdaea590c5e62cdf6db4b9d"/>
    <n v="2611"/>
    <s v="sao paulo"/>
    <s v="delivered"/>
    <d v="2018-02-24T12:18:42"/>
    <n v="4268"/>
    <s v="credit_card"/>
    <n v="4"/>
    <d v="2018-02-24T12:30:31"/>
    <d v="2018-02-28T15:27:18"/>
    <d v="2018-03-12T00:00:00"/>
    <d v="2018-03-01T16:44:35"/>
    <n v="5"/>
    <n v="16"/>
    <n v="11"/>
    <s v="Earlier"/>
  </r>
  <r>
    <s v="7fc033af2ece8187b358f40d43a6b6e3"/>
    <n v="1"/>
    <s v="8db99620b0b21f34ff4199bc6450bdd6"/>
    <s v="5f3ae9136c875522250f8184f253413a"/>
    <s v="854e4647a09c84c5eb8db03e6328c2ef"/>
    <x v="9"/>
    <n v="1745"/>
    <n v="1706"/>
    <n v="1"/>
    <s v="48cb4ab6df376580842b26d06e20001d"/>
    <n v="41630"/>
    <s v="salvador"/>
    <s v="delivered"/>
    <d v="2018-08-07T20:12:26"/>
    <n v="3451"/>
    <s v="credit_card"/>
    <n v="1"/>
    <d v="2018-08-07T20:24:55"/>
    <d v="2018-08-08T11:54:00"/>
    <d v="2018-08-29T00:00:00"/>
    <d v="2018-08-15T19:41:43"/>
    <n v="8"/>
    <n v="22"/>
    <n v="14"/>
    <s v="Earlier"/>
  </r>
  <r>
    <s v="bb7212057f59214702cd81a6bba10fdf"/>
    <n v="1"/>
    <s v="0d3343f683310b281c291419d96c8132"/>
    <s v="7b07b3c7487f0ea825fc6df75abd658b"/>
    <s v="bf82da04c80d7eaff5eeadbc1ddebf96"/>
    <x v="12"/>
    <n v="13980"/>
    <n v="1723"/>
    <n v="1"/>
    <s v="64906a5acf9d1de03dbde24d18ffd458"/>
    <n v="71100"/>
    <s v="brasilia"/>
    <s v="delivered"/>
    <d v="2017-09-13T11:52:47"/>
    <n v="15703"/>
    <s v="boleto"/>
    <n v="1"/>
    <d v="2017-09-14T02:45:38"/>
    <d v="2017-09-15T20:34:50"/>
    <d v="2017-10-02T00:00:00"/>
    <d v="2017-09-27T19:38:01"/>
    <n v="13"/>
    <n v="18"/>
    <n v="5"/>
    <s v="Earlier"/>
  </r>
  <r>
    <s v="f23681a0fffdb8051c674707c7e912ef"/>
    <n v="1"/>
    <s v="d04857e7b4b708ee8b8b9921163edba3"/>
    <s v="9f505651f4a6abe901a56cdc21508025"/>
    <s v="7930549f156eea2b01b0fc2fdd323063"/>
    <x v="1"/>
    <n v="6999"/>
    <n v="1559"/>
    <n v="2"/>
    <s v="dfe634d4b8e0678799178b6ec8e1b0ba"/>
    <n v="91260"/>
    <s v="porto alegre"/>
    <s v="delivered"/>
    <d v="2018-07-15T02:11:15"/>
    <n v="8558"/>
    <s v="credit_card"/>
    <n v="1"/>
    <d v="2018-07-15T02:25:08"/>
    <d v="2018-07-16T13:53:00"/>
    <d v="2018-08-06T00:00:00"/>
    <d v="2018-09-21T23:46:29"/>
    <n v="68"/>
    <n v="22"/>
    <n v="-46"/>
    <s v="Delayed"/>
  </r>
  <r>
    <s v="bc1407516b972c301cdd874626028952"/>
    <n v="1"/>
    <s v="07acd9ac393e5b30aded00de63d80e14"/>
    <s v="7b07b3c7487f0ea825fc6df75abd658b"/>
    <s v="6ee2680b4ac6f001ada0350a7960b853"/>
    <x v="12"/>
    <n v="5800"/>
    <n v="1416"/>
    <n v="4"/>
    <s v="462483c5762cc99a7c728dc2cfb8aaf6"/>
    <n v="72631"/>
    <s v="brasilia"/>
    <s v="delivered"/>
    <d v="2017-09-29T23:34:55"/>
    <n v="7216"/>
    <s v="credit_card"/>
    <n v="1"/>
    <d v="2017-09-29T23:49:18"/>
    <d v="2017-10-02T20:13:20"/>
    <d v="2017-10-24T00:00:00"/>
    <d v="2017-10-05T21:28:07"/>
    <n v="6"/>
    <n v="25"/>
    <n v="19"/>
    <s v="Earlier"/>
  </r>
  <r>
    <s v="c0eeb5703693e76ee775cdbffc8df848"/>
    <n v="1"/>
    <s v="8cea3a70558be2f35507686686c183af"/>
    <s v="7b07b3c7487f0ea825fc6df75abd658b"/>
    <s v="4bfe061af37ee42fb43c06a5a0d795d7"/>
    <x v="12"/>
    <n v="7380"/>
    <n v="739"/>
    <n v="2"/>
    <s v="d12a45fa19587d32ead653b21918fcd2"/>
    <n v="4514"/>
    <s v="sao paulo"/>
    <s v="delivered"/>
    <d v="2018-04-16T22:28:42"/>
    <n v="8119"/>
    <s v="credit_card"/>
    <n v="1"/>
    <d v="2018-04-16T22:50:10"/>
    <d v="2018-04-17T23:03:20"/>
    <d v="2018-05-02T00:00:00"/>
    <d v="2018-04-18T23:31:14"/>
    <n v="2"/>
    <n v="16"/>
    <n v="14"/>
    <s v="Earlier"/>
  </r>
  <r>
    <s v="c5b1a5d21958f98a0c66114d622bc0ed"/>
    <n v="1"/>
    <s v="d24659126d5bbd0b1bacba3e8d17a978"/>
    <s v="7b07b3c7487f0ea825fc6df75abd658b"/>
    <s v="b51864a91835810c755a8c3438c63668"/>
    <x v="12"/>
    <n v="2500"/>
    <n v="1411"/>
    <n v="3"/>
    <s v="75b1ebef8b5bd5d6a2a9c49e1beb1132"/>
    <n v="20560"/>
    <s v="rio de janeiro"/>
    <s v="delivered"/>
    <d v="2017-01-25T15:32:48"/>
    <n v="3911"/>
    <s v="credit_card"/>
    <n v="1"/>
    <d v="2017-01-25T15:42:16"/>
    <d v="2017-01-26T16:23:51"/>
    <d v="2017-02-22T00:00:00"/>
    <d v="2017-02-02T17:07:23"/>
    <n v="8"/>
    <n v="28"/>
    <n v="20"/>
    <s v="Earlier"/>
  </r>
  <r>
    <s v="77054c0ae83a94aa7dda477bf235645b"/>
    <n v="1"/>
    <s v="ec2d43cc59763ec91694573b31f1c29a"/>
    <s v="1c129092bf23f28a5930387c980c0dfc"/>
    <s v="2e22bee00067f79174a49def8fec481c"/>
    <x v="7"/>
    <n v="4790"/>
    <n v="1932"/>
    <n v="5"/>
    <s v="730bc97df4e3bb36de63041f329b9e87"/>
    <n v="29375"/>
    <s v="venda nova do imigrante"/>
    <s v="delivered"/>
    <d v="2018-04-14T22:10:20"/>
    <n v="6722"/>
    <s v="boleto"/>
    <n v="1"/>
    <d v="2018-04-17T04:11:41"/>
    <d v="2018-04-18T18:52:44"/>
    <d v="2018-05-11T00:00:00"/>
    <d v="2018-05-04T18:42:31"/>
    <n v="17"/>
    <n v="24"/>
    <n v="7"/>
    <s v="Earlier"/>
  </r>
  <r>
    <s v="e13f9d9f79f8325d4f77d26e7384e9fd"/>
    <n v="1"/>
    <s v="880be32f4db1d9f6e2bec38fb6ac23ab"/>
    <s v="fa40cc5b934574b62717c68f3d678b6d"/>
    <s v="cf818420383856a129134f5f8343f7b8"/>
    <x v="4"/>
    <n v="4490"/>
    <n v="1410"/>
    <n v="4"/>
    <s v="795c495a65f983b242fb01bd507977c5"/>
    <n v="72338"/>
    <s v="brasilia"/>
    <s v="delivered"/>
    <d v="2017-07-11T18:23:43"/>
    <n v="5900"/>
    <s v="boleto"/>
    <n v="1"/>
    <d v="2017-07-13T03:04:39"/>
    <d v="2017-07-14T18:34:26"/>
    <d v="2017-08-04T00:00:00"/>
    <d v="2017-07-25T02:53:28"/>
    <n v="12"/>
    <n v="22"/>
    <n v="10"/>
    <s v="Earlier"/>
  </r>
  <r>
    <s v="02f2f6063eb01b5e6e29bda347635389"/>
    <n v="1"/>
    <s v="17a019676883dce326999c11a46a14f0"/>
    <s v="9f505651f4a6abe901a56cdc21508025"/>
    <s v="92ac4160874c75b187c8222aec92e1a6"/>
    <x v="14"/>
    <n v="4900"/>
    <n v="739"/>
    <n v="4"/>
    <s v="01a6d398ee25ef8ce7ace2d3620ce248"/>
    <n v="9895"/>
    <s v="sao bernardo do campo"/>
    <s v="delivered"/>
    <d v="2018-03-19T19:36:41"/>
    <n v="5639"/>
    <s v="boleto"/>
    <n v="1"/>
    <d v="2018-03-20T03:10:37"/>
    <d v="2018-03-20T19:12:46"/>
    <d v="2018-03-29T00:00:00"/>
    <d v="2018-03-24T00:38:35"/>
    <n v="4"/>
    <n v="9"/>
    <n v="5"/>
    <s v="Earlier"/>
  </r>
  <r>
    <s v="cc0c05a1ab5fad72c351bd0ca1b10fc8"/>
    <n v="1"/>
    <s v="64f905cf518f84bfe0fbcc33bf6f0e9a"/>
    <s v="7b07b3c7487f0ea825fc6df75abd658b"/>
    <s v="163268204f062d206d34096330db60f6"/>
    <x v="12"/>
    <n v="15990"/>
    <n v="1232"/>
    <n v="1"/>
    <s v="15c044ed372c207f5a55c2c70a2e8b6d"/>
    <n v="3087"/>
    <s v="sao paulo"/>
    <s v="delivered"/>
    <d v="2017-06-29T18:49:58"/>
    <n v="17222"/>
    <s v="credit_card"/>
    <n v="3"/>
    <d v="2017-06-29T19:35:20"/>
    <d v="2017-07-03T15:16:52"/>
    <d v="2017-07-12T00:00:00"/>
    <d v="2017-07-04T13:18:04"/>
    <n v="5"/>
    <n v="13"/>
    <n v="8"/>
    <s v="Earlier"/>
  </r>
  <r>
    <s v="cc8791078134803e82728472be137f38"/>
    <n v="1"/>
    <s v="e9e7c466f491674b6f283e2d2c8da88a"/>
    <s v="7b07b3c7487f0ea825fc6df75abd658b"/>
    <s v="b21a5f2bdcfbef67004e8572bd4ba9f7"/>
    <x v="12"/>
    <n v="17990"/>
    <n v="1246"/>
    <n v="1"/>
    <s v="b3933f964971e7e4286dc1bd8dafd851"/>
    <n v="5015"/>
    <s v="sao paulo"/>
    <s v="delivered"/>
    <d v="2018-01-18T13:55:14"/>
    <n v="19236"/>
    <s v="credit_card"/>
    <n v="1"/>
    <d v="2018-01-18T14:15:05"/>
    <d v="2018-01-19T23:52:13"/>
    <d v="2018-02-02T00:00:00"/>
    <d v="2018-01-21T16:44:47"/>
    <n v="3"/>
    <n v="15"/>
    <n v="12"/>
    <s v="Earlier"/>
  </r>
  <r>
    <s v="9c00e21690ded199ff76a235193af3ec"/>
    <n v="1"/>
    <s v="880be32f4db1d9f6e2bec38fb6ac23ab"/>
    <s v="fa40cc5b934574b62717c68f3d678b6d"/>
    <s v="877888965c706598eccba35bf3f11662"/>
    <x v="4"/>
    <n v="4299"/>
    <n v="1510"/>
    <n v="4"/>
    <s v="6776bcc1bacf98f85e5717a3df87dac8"/>
    <n v="95330"/>
    <s v="veranopolis"/>
    <s v="delivered"/>
    <d v="2017-06-12T16:35:49"/>
    <n v="5809"/>
    <s v="credit_card"/>
    <n v="1"/>
    <d v="2017-06-12T16:55:24"/>
    <d v="2017-06-16T12:49:27"/>
    <d v="2017-07-07T00:00:00"/>
    <d v="2017-06-23T12:35:58"/>
    <n v="11"/>
    <n v="25"/>
    <n v="14"/>
    <s v="Earlier"/>
  </r>
  <r>
    <s v="3fd7b46e6db1b2d7094ad6a73685ccc5"/>
    <n v="1"/>
    <s v="ab1f9387c0627dd24000bfbc54fdeee0"/>
    <s v="8b321bb669392f5163d04c59e235e066"/>
    <s v="e21646ba7ddc970626699297b40fc428"/>
    <x v="10"/>
    <n v="1225"/>
    <n v="1523"/>
    <n v="1"/>
    <s v="a9180fef5856f2ea4dc394f4470ec591"/>
    <n v="22260"/>
    <s v="rio de janeiro"/>
    <s v="delivered"/>
    <d v="2018-03-13T09:55:40"/>
    <n v="2748"/>
    <s v="boleto"/>
    <n v="1"/>
    <d v="2018-03-15T03:10:10"/>
    <d v="2018-03-16T15:56:42"/>
    <d v="2018-04-13T00:00:00"/>
    <d v="2018-04-13T14:32:48"/>
    <n v="29"/>
    <n v="29"/>
    <n v="0"/>
    <s v="On Time"/>
  </r>
  <r>
    <s v="d85efeeca6be7949e59458c5d26169db"/>
    <n v="1"/>
    <s v="271ce3fc018562e90257af8cd2af06bd"/>
    <s v="7b07b3c7487f0ea825fc6df75abd658b"/>
    <s v="21caa667b0f79c15b879b304f8f25e9c"/>
    <x v="12"/>
    <n v="7262"/>
    <n v="950"/>
    <n v="6"/>
    <s v="4c98f17933ed33ed598bd7b3b904e8f0"/>
    <n v="4547"/>
    <s v="sao paulo"/>
    <s v="delivered"/>
    <d v="2017-04-04T15:50:23"/>
    <n v="8212"/>
    <s v="credit_card"/>
    <n v="1"/>
    <d v="2017-04-04T16:05:07"/>
    <d v="2017-04-06T11:38:41"/>
    <d v="2017-04-25T00:00:00"/>
    <d v="2017-04-10T07:13:03"/>
    <n v="6"/>
    <n v="21"/>
    <n v="15"/>
    <s v="Earlier"/>
  </r>
  <r>
    <s v="4b42a606687e048a7a33669b84bf8690"/>
    <n v="1"/>
    <s v="ec2d43cc59763ec91694573b31f1c29a"/>
    <s v="1c129092bf23f28a5930387c980c0dfc"/>
    <s v="ca54a515b761ade8c4c0e1bd239d5001"/>
    <x v="7"/>
    <n v="4790"/>
    <n v="2469"/>
    <n v="5"/>
    <s v="963d0a82132a191b74838b150186315e"/>
    <n v="69025"/>
    <s v="manaus"/>
    <s v="delivered"/>
    <d v="2018-07-28T22:23:02"/>
    <n v="14518"/>
    <s v="credit_card"/>
    <n v="3"/>
    <d v="2018-07-28T22:30:56"/>
    <d v="2018-08-07T11:20:00"/>
    <d v="2018-09-20T00:00:00"/>
    <d v="2018-08-17T21:03:11"/>
    <n v="20"/>
    <n v="54"/>
    <n v="34"/>
    <s v="Earlier"/>
  </r>
  <r>
    <s v="d878a5313be350f1299ab46a1bed9254"/>
    <n v="1"/>
    <s v="271ce3fc018562e90257af8cd2af06bd"/>
    <s v="7b07b3c7487f0ea825fc6df75abd658b"/>
    <s v="1f5f2aee7b1bf7d63c11209b1b8aa8ad"/>
    <x v="12"/>
    <n v="7262"/>
    <n v="1627"/>
    <n v="6"/>
    <s v="c1a6e1283669b13f25bd663ebdad7931"/>
    <n v="85869"/>
    <s v="foz do iguacu"/>
    <s v="delivered"/>
    <d v="2017-11-02T11:32:57"/>
    <n v="8889"/>
    <s v="credit_card"/>
    <n v="2"/>
    <d v="2017-11-02T11:50:28"/>
    <d v="2017-11-04T12:53:44"/>
    <d v="2017-11-28T00:00:00"/>
    <d v="2017-11-13T21:32:58"/>
    <n v="11"/>
    <n v="26"/>
    <n v="15"/>
    <s v="Earlier"/>
  </r>
  <r>
    <s v="db1ae8f588760472271b496a2459ba6c"/>
    <n v="1"/>
    <s v="0d3343f683310b281c291419d96c8132"/>
    <s v="7b07b3c7487f0ea825fc6df75abd658b"/>
    <s v="128dfb72bd29cd4dcc32059adb91c97e"/>
    <x v="12"/>
    <n v="13980"/>
    <n v="2138"/>
    <n v="1"/>
    <s v="0a3914c4e984aaedffc767c38030bed2"/>
    <n v="53210"/>
    <s v="olinda"/>
    <s v="delivered"/>
    <d v="2017-12-20T14:40:01"/>
    <n v="16118"/>
    <s v="credit_card"/>
    <n v="2"/>
    <d v="2017-12-21T14:31:29"/>
    <d v="2017-12-26T21:39:37"/>
    <d v="2018-01-22T00:00:00"/>
    <d v="2018-03-14T18:45:24"/>
    <n v="83"/>
    <n v="32"/>
    <n v="-51"/>
    <s v="Delayed"/>
  </r>
  <r>
    <s v="dcd871487b636752499b411f1a5eca31"/>
    <n v="1"/>
    <s v="02aa16706915b09bedf8409296478283"/>
    <s v="7b07b3c7487f0ea825fc6df75abd658b"/>
    <s v="aad8b0ed3c475e0e234da6a1c904e208"/>
    <x v="12"/>
    <n v="4490"/>
    <n v="778"/>
    <n v="2"/>
    <s v="5d3d3539f749446b5af78ae09691e272"/>
    <n v="7713"/>
    <s v="caieiras"/>
    <s v="delivered"/>
    <d v="2017-05-28T23:36:23"/>
    <n v="5268"/>
    <s v="boleto"/>
    <n v="1"/>
    <d v="2017-05-30T04:22:39"/>
    <d v="2017-06-05T13:13:46"/>
    <d v="2017-06-09T00:00:00"/>
    <d v="2017-06-06T09:24:52"/>
    <n v="7"/>
    <n v="10"/>
    <n v="3"/>
    <s v="Earlier"/>
  </r>
  <r>
    <s v="a2ca5377628d6a20bacb91260767bb69"/>
    <n v="1"/>
    <s v="e4bf89766decbc6dd5e5c29edff02990"/>
    <s v="a416b6a846a11724393025641d4edd5e"/>
    <s v="69ad2710e68c0c7cbd5ed2e76ccf0ada"/>
    <x v="0"/>
    <n v="13954"/>
    <n v="1823"/>
    <n v="1"/>
    <s v="c91c021edc02c2af424017d01223f8c8"/>
    <n v="35600"/>
    <s v="bom despacho"/>
    <s v="delivered"/>
    <d v="2017-11-26T17:10:03"/>
    <n v="15777"/>
    <s v="boleto"/>
    <n v="1"/>
    <d v="2017-11-28T03:32:45"/>
    <d v="2017-11-30T22:34:48"/>
    <d v="2017-12-20T00:00:00"/>
    <d v="2017-12-13T17:42:37"/>
    <n v="15"/>
    <n v="22"/>
    <n v="7"/>
    <s v="Earlier"/>
  </r>
  <r>
    <s v="dded122457c91045beb553240544c05b"/>
    <n v="1"/>
    <s v="afa84cb6eed9017e3477fbc1a38e7a9a"/>
    <s v="7b07b3c7487f0ea825fc6df75abd658b"/>
    <s v="f937f2a1f113cb765b295e551d35e26c"/>
    <x v="12"/>
    <n v="5990"/>
    <n v="1612"/>
    <n v="1"/>
    <s v="76e2443e68f30fa2a5d131dbf2fb02cb"/>
    <n v="95705"/>
    <s v="bento goncalves"/>
    <s v="delivered"/>
    <d v="2017-02-27T18:51:34"/>
    <n v="7602"/>
    <s v="credit_card"/>
    <n v="1"/>
    <d v="2017-02-27T19:05:07"/>
    <d v="2017-03-02T16:08:35"/>
    <d v="2017-03-24T00:00:00"/>
    <d v="2017-03-10T08:46:15"/>
    <n v="11"/>
    <n v="25"/>
    <n v="14"/>
    <s v="Earlier"/>
  </r>
  <r>
    <s v="ddee206e57fa8a88cb37d640dbd73477"/>
    <n v="1"/>
    <s v="62224b433a431310bf27129938ad9f64"/>
    <s v="7b07b3c7487f0ea825fc6df75abd658b"/>
    <s v="4149bdb48e912fba1b82209e8523fe6f"/>
    <x v="12"/>
    <n v="8494"/>
    <n v="941"/>
    <n v="6"/>
    <s v="5539bfde036d97cba79b8ea4c2b631f4"/>
    <n v="11310"/>
    <s v="sao vicente"/>
    <s v="delivered"/>
    <d v="2017-11-15T13:29:29"/>
    <n v="9435"/>
    <s v="credit_card"/>
    <n v="9"/>
    <d v="2017-11-15T13:35:30"/>
    <d v="2017-11-17T21:22:53"/>
    <d v="2017-11-29T00:00:00"/>
    <d v="2017-11-22T17:02:46"/>
    <n v="7"/>
    <n v="14"/>
    <n v="7"/>
    <s v="Earlier"/>
  </r>
  <r>
    <s v="40c85c3c87215ae5945521e74ef0cfca"/>
    <n v="1"/>
    <s v="f77dd338d9f75229a09cbb9a18fd0c9a"/>
    <s v="1c129092bf23f28a5930387c980c0dfc"/>
    <s v="a83dd443a28f836c84a3431c52a120e6"/>
    <x v="7"/>
    <n v="2500"/>
    <n v="1510"/>
    <n v="5"/>
    <s v="830c4fabc12e6fecebe876391f445025"/>
    <n v="23906"/>
    <s v="angra dos reis"/>
    <s v="delivered"/>
    <d v="2018-02-05T16:30:28"/>
    <n v="4010"/>
    <s v="credit_card"/>
    <n v="1"/>
    <d v="2018-02-05T16:52:10"/>
    <d v="2018-02-08T18:58:34"/>
    <d v="2018-03-02T00:00:00"/>
    <d v="2018-02-16T00:28:55"/>
    <n v="11"/>
    <n v="25"/>
    <n v="14"/>
    <s v="Earlier"/>
  </r>
  <r>
    <s v="8b5058499c412c6cf8d013de40e4f9d2"/>
    <n v="1"/>
    <s v="2a1585645ae682d38280cbfb12ab8eca"/>
    <s v="5f3ae9136c875522250f8184f253413a"/>
    <s v="3c4e8510fe74acda6c7b8fe81e34b46a"/>
    <x v="9"/>
    <n v="2945"/>
    <n v="1932"/>
    <n v="1"/>
    <s v="4d62a023211df06c5649d5bb1bf699e0"/>
    <n v="35540"/>
    <s v="oliveira"/>
    <s v="delivered"/>
    <d v="2018-05-03T21:35:33"/>
    <n v="5102"/>
    <s v="credit_card"/>
    <n v="3"/>
    <d v="2018-05-03T21:50:56"/>
    <d v="2018-05-04T13:16:00"/>
    <d v="2018-05-24T00:00:00"/>
    <d v="2018-05-09T16:12:58"/>
    <n v="6"/>
    <n v="21"/>
    <n v="15"/>
    <s v="Earlier"/>
  </r>
  <r>
    <s v="df6d3b62b959d520809f53e136e27883"/>
    <n v="1"/>
    <s v="b72b1952fed0f11ff9621862f1272e50"/>
    <s v="7b07b3c7487f0ea825fc6df75abd658b"/>
    <s v="be821c14c82b18f7d37cb67cd51c58ed"/>
    <x v="12"/>
    <n v="6180"/>
    <n v="1104"/>
    <n v="2"/>
    <s v="0fe4648879b1c1206113180c42df57aa"/>
    <n v="12609"/>
    <s v="lorena"/>
    <s v="delivered"/>
    <d v="2017-02-23T07:45:03"/>
    <n v="7284"/>
    <s v="boleto"/>
    <n v="1"/>
    <d v="2017-02-24T02:50:24"/>
    <d v="2017-02-24T11:04:11"/>
    <d v="2017-03-22T00:00:00"/>
    <d v="2017-03-07T14:18:22"/>
    <n v="11"/>
    <n v="26"/>
    <n v="15"/>
    <s v="Earlier"/>
  </r>
  <r>
    <s v="3e1c06f2560af40104080f8790989a33"/>
    <n v="1"/>
    <s v="ab1f9387c0627dd24000bfbc54fdeee0"/>
    <s v="8b321bb669392f5163d04c59e235e066"/>
    <s v="c90f9a78f24a713d1c39c3902a3c43ab"/>
    <x v="10"/>
    <n v="1225"/>
    <n v="1523"/>
    <n v="1"/>
    <s v="ed2d367a770fb3218c2b37cd4dc26381"/>
    <n v="26041"/>
    <s v="nova iguacu"/>
    <s v="delivered"/>
    <d v="2018-05-09T19:41:34"/>
    <n v="2748"/>
    <s v="credit_card"/>
    <n v="1"/>
    <d v="2018-05-09T19:55:27"/>
    <d v="2018-05-11T07:12:00"/>
    <d v="2018-05-29T00:00:00"/>
    <d v="2018-05-18T22:16:56"/>
    <n v="9"/>
    <n v="20"/>
    <n v="11"/>
    <s v="Earlier"/>
  </r>
  <r>
    <s v="e006d85a5a918d5695190c08c923eadb"/>
    <n v="1"/>
    <s v="d6def90f2db6db438426d0434ba7c190"/>
    <s v="7b07b3c7487f0ea825fc6df75abd658b"/>
    <s v="96af6b71842e0e34a30ae085cc2d47fa"/>
    <x v="12"/>
    <n v="21756"/>
    <n v="1945"/>
    <n v="1"/>
    <s v="4ea8b230f8a3483ba563358b381d641f"/>
    <n v="41701"/>
    <s v="salvador"/>
    <s v="delivered"/>
    <d v="2018-03-06T14:15:52"/>
    <n v="23701"/>
    <s v="credit_card"/>
    <n v="8"/>
    <d v="2018-03-06T14:35:47"/>
    <d v="2018-03-08T12:08:24"/>
    <d v="2018-03-27T00:00:00"/>
    <d v="2018-03-29T17:34:44"/>
    <n v="23"/>
    <n v="21"/>
    <n v="-2"/>
    <s v="Delayed"/>
  </r>
  <r>
    <s v="e4d23e4aa01e7ed940ad8a6c2e94934e"/>
    <n v="1"/>
    <s v="271ce3fc018562e90257af8cd2af06bd"/>
    <s v="7b07b3c7487f0ea825fc6df75abd658b"/>
    <s v="3444b6df29161fdf7e00469f6f79693d"/>
    <x v="12"/>
    <n v="7262"/>
    <n v="934"/>
    <n v="6"/>
    <s v="91687e2315fd578c976f37533a7d597a"/>
    <n v="4545"/>
    <s v="sao paulo"/>
    <s v="delivered"/>
    <d v="2017-11-25T19:58:38"/>
    <n v="8196"/>
    <s v="credit_card"/>
    <n v="1"/>
    <d v="2017-11-25T20:11:24"/>
    <d v="2017-11-28T13:19:09"/>
    <d v="2017-12-11T00:00:00"/>
    <d v="2017-12-01T18:58:53"/>
    <n v="6"/>
    <n v="16"/>
    <n v="10"/>
    <s v="Earlier"/>
  </r>
  <r>
    <s v="e4e9fa1ceb459e9dfebba5e0b09849f3"/>
    <n v="1"/>
    <s v="3a04684bdbb06427b4adc0acc1236def"/>
    <s v="7b07b3c7487f0ea825fc6df75abd658b"/>
    <s v="6987c5a00c0bfdbb2a78d36822f82ebb"/>
    <x v="12"/>
    <n v="6990"/>
    <n v="886"/>
    <n v="3"/>
    <s v="d4f6e329d878d36cb58f84de44cb03e9"/>
    <n v="5853"/>
    <s v="sao paulo"/>
    <s v="delivered"/>
    <d v="2017-03-08T15:55:56"/>
    <n v="8239"/>
    <s v="credit_card"/>
    <n v="3"/>
    <d v="2017-03-08T15:55:56"/>
    <d v="2017-03-10T16:25:19"/>
    <d v="2017-03-27T00:00:00"/>
    <d v="2017-03-16T08:50:41"/>
    <n v="8"/>
    <n v="19"/>
    <n v="11"/>
    <s v="Earlier"/>
  </r>
  <r>
    <s v="e5553d5b13eca7d505eef090ff6e7bfc"/>
    <n v="1"/>
    <s v="1b708fb3dcbea0831e21f2fb98d0acfe"/>
    <s v="7b07b3c7487f0ea825fc6df75abd658b"/>
    <s v="105788b61e5c818bb354138f728cc37c"/>
    <x v="12"/>
    <n v="14980"/>
    <n v="1225"/>
    <n v="1"/>
    <s v="14cf4da5ab973f14aca6952fa444d7c8"/>
    <n v="13485"/>
    <s v="limeira"/>
    <s v="delivered"/>
    <d v="2017-10-22T17:34:54"/>
    <n v="6205"/>
    <s v="credit_card"/>
    <n v="6"/>
    <d v="2017-10-25T11:28:22"/>
    <d v="2017-10-26T20:40:17"/>
    <d v="2017-11-03T00:00:00"/>
    <d v="2017-10-27T17:27:53"/>
    <n v="2"/>
    <n v="9"/>
    <n v="7"/>
    <s v="Earlier"/>
  </r>
  <r>
    <s v="e5c270712fd21ebb7536fee6f08937d6"/>
    <n v="1"/>
    <s v="724108b75f8ef4c9984daac0dcadc482"/>
    <s v="7b07b3c7487f0ea825fc6df75abd658b"/>
    <s v="9dc2ad3665bc0cfff5b47d36822c215c"/>
    <x v="12"/>
    <n v="5390"/>
    <n v="778"/>
    <n v="1"/>
    <s v="d65efc27dffe764ad6f76deffc834a64"/>
    <n v="4704"/>
    <s v="sao paulo"/>
    <s v="delivered"/>
    <d v="2017-11-27T11:21:06"/>
    <n v="6168"/>
    <s v="credit_card"/>
    <n v="1"/>
    <d v="2017-11-27T11:36:22"/>
    <d v="2017-11-28T12:58:59"/>
    <d v="2017-12-11T00:00:00"/>
    <d v="2017-11-30T20:27:56"/>
    <n v="3"/>
    <n v="14"/>
    <n v="11"/>
    <s v="Earlier"/>
  </r>
  <r>
    <s v="a523c396a29386423aa594fe448ca713"/>
    <n v="1"/>
    <s v="c9845573653d06921e63975a8eca331e"/>
    <s v="ef506c96320abeedfb894c34db06f478"/>
    <s v="e2431d4ec21d4a66b411af4e65c4cb1b"/>
    <x v="3"/>
    <n v="2899"/>
    <n v="2563"/>
    <n v="5"/>
    <s v="7a2cb8d19676becd361d051a9684d084"/>
    <n v="77470"/>
    <s v="formoso do araguaia"/>
    <s v="delivered"/>
    <d v="2017-11-29T15:49:41"/>
    <n v="5462"/>
    <s v="credit_card"/>
    <n v="5"/>
    <d v="2017-11-29T17:30:55"/>
    <d v="2017-12-04T20:39:11"/>
    <d v="2017-12-28T00:00:00"/>
    <d v="2018-01-04T23:48:54"/>
    <n v="36"/>
    <n v="29"/>
    <n v="-7"/>
    <s v="Delayed"/>
  </r>
  <r>
    <s v="e9ccb8277ecd5374b5a0532b5ee47f7c"/>
    <n v="1"/>
    <s v="8bbaacd2cacfabe138774ccbebe689f9"/>
    <s v="7b07b3c7487f0ea825fc6df75abd658b"/>
    <s v="8b9c46cb78faa340ba59effb94b5c672"/>
    <x v="12"/>
    <n v="14990"/>
    <n v="1004"/>
    <n v="3"/>
    <s v="c77a1dadd2c14e5708a1b00707c8a636"/>
    <n v="4634"/>
    <s v="sao paulo"/>
    <s v="delivered"/>
    <d v="2017-03-01T23:09:01"/>
    <n v="15994"/>
    <s v="credit_card"/>
    <n v="9"/>
    <d v="2017-03-01T23:22:39"/>
    <d v="2017-03-02T16:23:00"/>
    <d v="2017-03-20T00:00:00"/>
    <d v="2017-03-04T08:21:51"/>
    <n v="3"/>
    <n v="19"/>
    <n v="16"/>
    <s v="Earlier"/>
  </r>
  <r>
    <s v="e1746b01c76d5be983999db3fcd428da"/>
    <n v="1"/>
    <s v="9834262f81613c7215955ac3b7081919"/>
    <s v="7040e82f899a04d1b434b795a43b4617"/>
    <s v="ea47fabe452d49a57899ae39d4133bec"/>
    <x v="5"/>
    <n v="3390"/>
    <n v="1611"/>
    <n v="1"/>
    <s v="db84d308afd0c46705ccfff8978f563b"/>
    <n v="28750"/>
    <s v="trajano de moraes"/>
    <s v="delivered"/>
    <d v="2018-01-23T15:30:25"/>
    <n v="2503"/>
    <s v="credit_card"/>
    <n v="1"/>
    <d v="2018-01-23T15:38:24"/>
    <d v="2018-01-24T23:33:04"/>
    <d v="2018-02-20T00:00:00"/>
    <d v="2018-02-08T05:18:53"/>
    <n v="16"/>
    <n v="28"/>
    <n v="12"/>
    <s v="Earlier"/>
  </r>
  <r>
    <s v="ec0eba3b4fbad8fda2b94df042100196"/>
    <n v="1"/>
    <s v="be642ced82a99a398aa76d720cf47d19"/>
    <s v="7b07b3c7487f0ea825fc6df75abd658b"/>
    <s v="23ac056687fd805b997f44076a13ba55"/>
    <x v="12"/>
    <n v="5780"/>
    <n v="2160"/>
    <n v="1"/>
    <s v="fccb5e809edbbe3512ddb842e66274da"/>
    <n v="18480"/>
    <s v="itaporanga"/>
    <s v="delivered"/>
    <d v="2017-11-26T13:20:03"/>
    <n v="13336"/>
    <s v="credit_card"/>
    <n v="1"/>
    <d v="2017-11-26T13:31:02"/>
    <d v="2017-11-28T12:59:11"/>
    <d v="2017-12-15T00:00:00"/>
    <d v="2017-12-05T16:42:48"/>
    <n v="9"/>
    <n v="19"/>
    <n v="10"/>
    <s v="Earlier"/>
  </r>
  <r>
    <s v="ec0eba3b4fbad8fda2b94df042100196"/>
    <n v="2"/>
    <s v="cce2229eda675cb0cb95616917bbb34b"/>
    <s v="7b07b3c7487f0ea825fc6df75abd658b"/>
    <s v="23ac056687fd805b997f44076a13ba55"/>
    <x v="12"/>
    <n v="5180"/>
    <n v="216"/>
    <n v="1"/>
    <s v="fccb5e809edbbe3512ddb842e66274da"/>
    <n v="18480"/>
    <s v="itaporanga"/>
    <s v="delivered"/>
    <d v="2017-11-26T13:20:03"/>
    <n v="13336"/>
    <s v="credit_card"/>
    <n v="1"/>
    <d v="2017-11-26T13:31:02"/>
    <d v="2017-11-28T12:59:11"/>
    <d v="2017-12-15T00:00:00"/>
    <d v="2017-12-05T16:42:48"/>
    <n v="9"/>
    <n v="19"/>
    <n v="10"/>
    <s v="Earlier"/>
  </r>
  <r>
    <s v="600c05aa649cdbeaaf763a60cd0a12cf"/>
    <n v="1"/>
    <s v="880be32f4db1d9f6e2bec38fb6ac23ab"/>
    <s v="fa40cc5b934574b62717c68f3d678b6d"/>
    <s v="474090b9b8e1541d8ff3f614fb17398e"/>
    <x v="4"/>
    <n v="4490"/>
    <n v="778"/>
    <n v="4"/>
    <s v="ea6ad96f2d4ea562128886eee252fc3e"/>
    <n v="18112"/>
    <s v="votorantim"/>
    <s v="delivered"/>
    <d v="2017-07-19T20:19:44"/>
    <n v="5268"/>
    <s v="credit_card"/>
    <n v="1"/>
    <d v="2017-07-19T20:35:12"/>
    <d v="2017-07-21T20:46:37"/>
    <d v="2017-08-03T00:00:00"/>
    <d v="2017-07-26T19:56:40"/>
    <n v="7"/>
    <n v="15"/>
    <n v="8"/>
    <s v="Earlier"/>
  </r>
  <r>
    <s v="f464100249386ed908422e3834b42607"/>
    <n v="1"/>
    <s v="5d0a7cb413c5b59233c57177fe2f20b0"/>
    <s v="fa40cc5b934574b62717c68f3d678b6d"/>
    <s v="1bdb528d7f95c7f3e4f46d7508653d71"/>
    <x v="4"/>
    <n v="4990"/>
    <n v="778"/>
    <n v="3"/>
    <s v="394d71147c6b16bdb40639b2ce872d8d"/>
    <n v="2543"/>
    <s v="sao paulo"/>
    <s v="delivered"/>
    <d v="2017-07-06T18:29:05"/>
    <n v="11536"/>
    <s v="credit_card"/>
    <n v="2"/>
    <d v="2017-07-06T18:45:10"/>
    <d v="2017-07-07T19:27:26"/>
    <d v="2017-07-19T00:00:00"/>
    <d v="2017-07-11T15:05:40"/>
    <n v="5"/>
    <n v="13"/>
    <n v="8"/>
    <s v="Earlier"/>
  </r>
  <r>
    <s v="39d18a242f33a2e77c51d59dabea2e44"/>
    <n v="1"/>
    <s v="f3b5bbdfd20be94cc96583501d2819ce"/>
    <s v="a416b6a846a11724393025641d4edd5e"/>
    <s v="f201f8d2882fad39ea91f37ba357dc8e"/>
    <x v="0"/>
    <n v="15174"/>
    <n v="1582"/>
    <n v="1"/>
    <s v="a291f0619f47f63318acc68165faa087"/>
    <n v="82820"/>
    <s v="curitiba"/>
    <s v="delivered"/>
    <d v="2017-02-16T10:48:14"/>
    <n v="16756"/>
    <s v="credit_card"/>
    <n v="6"/>
    <d v="2017-02-16T11:03:17"/>
    <d v="2017-02-16T14:41:22"/>
    <d v="2017-03-21T00:00:00"/>
    <d v="2017-03-01T14:58:01"/>
    <n v="13"/>
    <n v="33"/>
    <n v="20"/>
    <s v="Earlier"/>
  </r>
  <r>
    <s v="f331aa0f00901e6fac9d24f48343d282"/>
    <n v="1"/>
    <s v="62224b433a431310bf27129938ad9f64"/>
    <s v="7b07b3c7487f0ea825fc6df75abd658b"/>
    <s v="f289ae46fe4c8492d0b09e523c1c0a12"/>
    <x v="12"/>
    <n v="8494"/>
    <n v="941"/>
    <n v="6"/>
    <s v="4bfaeedb62dbbe744e6895e44cca512d"/>
    <n v="13506"/>
    <s v="rio claro"/>
    <s v="delivered"/>
    <d v="2017-10-24T00:35:32"/>
    <n v="9435"/>
    <s v="credit_card"/>
    <n v="1"/>
    <d v="2017-10-24T00:49:18"/>
    <d v="2017-10-25T20:14:16"/>
    <d v="2017-11-06T00:00:00"/>
    <d v="2017-10-26T21:52:18"/>
    <n v="2"/>
    <n v="13"/>
    <n v="11"/>
    <s v="Earlier"/>
  </r>
  <r>
    <s v="5471d26176ed00eac0441e43fe12ce01"/>
    <n v="1"/>
    <s v="2345a354a6f2033609bbf62bf5be9ef6"/>
    <s v="ef506c96320abeedfb894c34db06f478"/>
    <s v="d2241057a10028bdde6bf118ec74e49b"/>
    <x v="3"/>
    <n v="3199"/>
    <n v="1411"/>
    <n v="5"/>
    <s v="e8406effccc04eefb8fd8279da2fd4dd"/>
    <n v="21341"/>
    <s v="rio de janeiro"/>
    <s v="delivered"/>
    <d v="2017-03-31T11:36:08"/>
    <n v="4610"/>
    <s v="credit_card"/>
    <n v="1"/>
    <d v="2017-04-01T11:42:47"/>
    <d v="2017-04-03T08:42:01"/>
    <d v="2017-04-25T00:00:00"/>
    <d v="2017-04-06T16:42:57"/>
    <n v="5"/>
    <n v="24"/>
    <n v="19"/>
    <s v="Earlier"/>
  </r>
  <r>
    <s v="3830b3dc35d6b2cb26c3cbeb0eafd799"/>
    <n v="1"/>
    <s v="57e985ca3ae3b6da2382de45f827017e"/>
    <s v="5c243662ce92d84573bfaff24c3e3700"/>
    <s v="f1a52bcd15f1aac3fdbb7dadce516d8f"/>
    <x v="0"/>
    <n v="37990"/>
    <n v="2453"/>
    <n v="1"/>
    <s v="366701876d62a649e9c749452ad1ce2f"/>
    <n v="41330"/>
    <s v="salvador"/>
    <s v="delivered"/>
    <d v="2017-06-03T20:50:20"/>
    <n v="40443"/>
    <s v="credit_card"/>
    <n v="1"/>
    <d v="2017-06-04T20:55:09"/>
    <d v="2017-06-09T15:27:44"/>
    <d v="2017-07-07T00:00:00"/>
    <d v="2017-06-28T17:25:56"/>
    <n v="24"/>
    <n v="33"/>
    <n v="9"/>
    <s v="Earlier"/>
  </r>
  <r>
    <s v="f51339f4db08f6b1db5913caa8ef5821"/>
    <n v="1"/>
    <s v="154e46f42e5665a0af25d2fc7c9e3321"/>
    <s v="7b07b3c7487f0ea825fc6df75abd658b"/>
    <s v="4602d8103c4ad3778d251d5324c07fd2"/>
    <x v="12"/>
    <n v="11980"/>
    <n v="1938"/>
    <n v="1"/>
    <s v="fd32b597619eb4321de3e8ed1f60c07a"/>
    <n v="60520"/>
    <s v="fortaleza"/>
    <s v="delivered"/>
    <d v="2017-12-03T20:49:03"/>
    <n v="13918"/>
    <s v="voucher"/>
    <n v="1"/>
    <d v="2017-12-03T20:56:18"/>
    <d v="2017-12-05T00:26:08"/>
    <d v="2018-01-02T00:00:00"/>
    <d v="2017-12-15T18:19:01"/>
    <n v="12"/>
    <n v="30"/>
    <n v="18"/>
    <s v="Earlier"/>
  </r>
  <r>
    <s v="7dd7119f5e4a11c202cc89a68c123a14"/>
    <n v="1"/>
    <s v="66a053c867e1ba6297fda329e5a062c3"/>
    <s v="9f505651f4a6abe901a56cdc21508025"/>
    <s v="9beab01fa571e9e5b47c42573490a67c"/>
    <x v="1"/>
    <n v="1499"/>
    <n v="1279"/>
    <n v="3"/>
    <s v="2460df14a0e0aa8cadae9f5864abe9d5"/>
    <n v="12606"/>
    <s v="lorena"/>
    <s v="delivered"/>
    <d v="2018-05-09T10:05:34"/>
    <n v="2778"/>
    <s v="credit_card"/>
    <n v="2"/>
    <d v="2018-05-09T10:31:31"/>
    <d v="2018-05-09T14:08:00"/>
    <d v="2018-05-23T00:00:00"/>
    <d v="2018-05-12T10:51:29"/>
    <n v="3"/>
    <n v="14"/>
    <n v="11"/>
    <s v="Earlier"/>
  </r>
  <r>
    <s v="fdcbc941db4120521d0aae316f2f055a"/>
    <n v="1"/>
    <s v="c4a6de6225217d4539c861c0b6316d86"/>
    <s v="7b07b3c7487f0ea825fc6df75abd658b"/>
    <s v="c68f0eedfcaa1a44e88338a187e76275"/>
    <x v="12"/>
    <n v="9990"/>
    <n v="951"/>
    <n v="1"/>
    <s v="43c7c599a65abe43e55ff9c1deca6bab"/>
    <n v="2317"/>
    <s v="sao paulo"/>
    <s v="delivered"/>
    <d v="2018-02-04T11:52:34"/>
    <n v="10941"/>
    <s v="credit_card"/>
    <n v="1"/>
    <d v="2018-02-04T12:10:35"/>
    <d v="2018-02-06T16:18:43"/>
    <d v="2018-02-21T00:00:00"/>
    <d v="2018-02-08T20:33:08"/>
    <n v="4"/>
    <n v="17"/>
    <n v="13"/>
    <s v="Earlier"/>
  </r>
  <r>
    <s v="9c104b0d2f584506ce7b30bab9d2dd95"/>
    <n v="1"/>
    <s v="93399fcfc1e2c0a01ea544754fddeed0"/>
    <s v="ef506c96320abeedfb894c34db06f478"/>
    <s v="6483e3c6cd89ff69fc3ee541622a2432"/>
    <x v="3"/>
    <n v="3899"/>
    <n v="1510"/>
    <n v="6"/>
    <s v="748cf0cff0c8565b3bf64c24661017d4"/>
    <n v="39400"/>
    <s v="montes claros"/>
    <s v="delivered"/>
    <d v="2017-11-24T23:51:54"/>
    <n v="5409"/>
    <s v="boleto"/>
    <n v="1"/>
    <d v="2017-11-28T03:21:08"/>
    <d v="2017-12-08T21:44:59"/>
    <d v="2017-12-18T00:00:00"/>
    <d v="2017-12-19T17:38:49"/>
    <n v="21"/>
    <n v="20"/>
    <n v="-1"/>
    <s v="Delayed"/>
  </r>
  <r>
    <s v="ff8badd36cb2b5635a007309d3963a88"/>
    <n v="1"/>
    <s v="aa7f707ef77cdfa8a3059da401c11311"/>
    <s v="7b07b3c7487f0ea825fc6df75abd658b"/>
    <s v="01ab41094bdf6a489a201d86c7578f3f"/>
    <x v="12"/>
    <n v="3880"/>
    <n v="1823"/>
    <n v="3"/>
    <s v="790ed9aeafa0852151e9bf544cceb8f3"/>
    <n v="96212"/>
    <s v="rio grande"/>
    <s v="delivered"/>
    <d v="2018-03-18T21:22:04"/>
    <n v="5703"/>
    <s v="credit_card"/>
    <n v="1"/>
    <d v="2018-03-18T21:35:34"/>
    <d v="2018-03-20T18:13:35"/>
    <d v="2018-04-13T00:00:00"/>
    <d v="2018-03-31T13:03:35"/>
    <n v="13"/>
    <n v="26"/>
    <n v="13"/>
    <s v="Earlier"/>
  </r>
  <r>
    <s v="5bc4e94aef2841f392fb6fe7ceef69b6"/>
    <n v="1"/>
    <s v="2770305847be150f16eb0b25fa7c171b"/>
    <s v="9f505651f4a6abe901a56cdc21508025"/>
    <s v="017f022018ad01373771ddfd46eb5dc6"/>
    <x v="1"/>
    <n v="3499"/>
    <n v="1904"/>
    <n v="6"/>
    <s v="96b46ca1bd600ba39582390674b568db"/>
    <n v="50020"/>
    <s v="recife"/>
    <s v="delivered"/>
    <d v="2018-05-10T12:37:07"/>
    <n v="5403"/>
    <s v="credit_card"/>
    <n v="5"/>
    <d v="2018-05-10T12:56:12"/>
    <d v="2018-05-10T14:11:00"/>
    <d v="2018-06-01T00:00:00"/>
    <d v="2018-05-22T17:22:53"/>
    <n v="12"/>
    <n v="22"/>
    <n v="10"/>
    <s v="Earlier"/>
  </r>
  <r>
    <s v="654bb3bf5756b75c4b37dd9fd7170cf6"/>
    <n v="1"/>
    <s v="ede21d9928e12f59d3dcd5586c77cf09"/>
    <s v="2d34636518ba88f5349b732fcf8ba2e4"/>
    <s v="22aa400bd51a0858f743c1e4123d1fd9"/>
    <x v="26"/>
    <n v="15000"/>
    <n v="1863"/>
    <n v="3"/>
    <s v="d4f091ba355fc4b85deeeb833074ea9b"/>
    <n v="20540"/>
    <s v="rio de janeiro"/>
    <s v="delivered"/>
    <d v="2018-04-30T20:25:31"/>
    <n v="16863"/>
    <s v="credit_card"/>
    <n v="6"/>
    <d v="2018-05-01T03:15:16"/>
    <d v="2018-05-02T12:44:00"/>
    <d v="2018-06-08T00:00:00"/>
    <d v="2018-05-11T16:24:29"/>
    <n v="10"/>
    <n v="38"/>
    <n v="28"/>
    <s v="Earlier"/>
  </r>
  <r>
    <s v="00054e8431b9d7675808bcb819fb4a32"/>
    <n v="1"/>
    <s v="8d4f2bb7e93e6710a28f34fa83ee7d28"/>
    <s v="7040e82f899a04d1b434b795a43b4617"/>
    <s v="32e2e6ab09e778d99bf2e0ecd4898718"/>
    <x v="3"/>
    <n v="1990"/>
    <n v="1185"/>
    <n v="1"/>
    <s v="635d9ac1680f03288e72ada3a1035803"/>
    <n v="16700"/>
    <s v="guararapes"/>
    <s v="delivered"/>
    <d v="2017-12-10T11:53:48"/>
    <n v="3175"/>
    <s v="credit_card"/>
    <n v="1"/>
    <d v="2017-12-10T12:10:31"/>
    <d v="2017-12-12T01:07:48"/>
    <d v="2018-01-04T00:00:00"/>
    <d v="2017-12-18T22:03:38"/>
    <n v="8"/>
    <n v="25"/>
    <n v="17"/>
    <s v="Earlier"/>
  </r>
  <r>
    <s v="2df5ebb637dfe6f39497c081655a0275"/>
    <n v="1"/>
    <s v="8d4f2bb7e93e6710a28f34fa83ee7d28"/>
    <s v="7040e82f899a04d1b434b795a43b4617"/>
    <s v="44305c726f079031aa4dec593ec9cd37"/>
    <x v="3"/>
    <n v="1990"/>
    <n v="1679"/>
    <n v="1"/>
    <s v="01e66e20cc67536e6fa27878ed07ad0a"/>
    <n v="45656"/>
    <s v="ilheus"/>
    <s v="delivered"/>
    <d v="2018-01-31T00:46:48"/>
    <n v="3669"/>
    <s v="credit_card"/>
    <n v="1"/>
    <d v="2018-02-01T02:10:33"/>
    <d v="2018-02-03T15:08:33"/>
    <d v="2018-03-02T00:00:00"/>
    <d v="2018-02-23T22:04:55"/>
    <n v="22"/>
    <n v="29"/>
    <n v="7"/>
    <s v="Earlier"/>
  </r>
  <r>
    <s v="d7d09bb28b0aaf12389e3109664c1377"/>
    <n v="1"/>
    <s v="e112bafe6285b42e5a1d51790dde0a74"/>
    <s v="ef506c96320abeedfb894c34db06f478"/>
    <s v="66ff55b6d499c819ee2ab54d7b7e198e"/>
    <x v="3"/>
    <n v="2999"/>
    <n v="1679"/>
    <n v="1"/>
    <s v="9366f99955dd87083cb71ea840164cb1"/>
    <n v="45602"/>
    <s v="itabuna"/>
    <s v="delivered"/>
    <d v="2017-05-28T14:09:26"/>
    <n v="9356"/>
    <s v="credit_card"/>
    <n v="1"/>
    <d v="2017-05-28T14:25:10"/>
    <d v="2017-05-29T13:58:12"/>
    <d v="2017-06-29T00:00:00"/>
    <d v="2017-06-09T15:53:11"/>
    <n v="12"/>
    <n v="32"/>
    <n v="20"/>
    <s v="Earlier"/>
  </r>
  <r>
    <s v="048cc42e03ca8d43c729adf6962cb348"/>
    <n v="1"/>
    <s v="6a2fb4dd53d2cdb88e0432f1284a004c"/>
    <s v="7040e82f899a04d1b434b795a43b4617"/>
    <s v="12a2c614dfc8926e793516b1638c7471"/>
    <x v="19"/>
    <n v="1690"/>
    <n v="778"/>
    <n v="2"/>
    <s v="7139ee1d2ad919a82b6e68a29582264e"/>
    <n v="6519"/>
    <s v="santana de parnaiba"/>
    <s v="delivered"/>
    <d v="2017-11-16T21:28:00"/>
    <n v="2468"/>
    <s v="credit_card"/>
    <n v="1"/>
    <d v="2017-11-17T21:35:39"/>
    <d v="2017-11-21T22:14:50"/>
    <d v="2017-11-29T00:00:00"/>
    <d v="2017-11-23T15:39:38"/>
    <n v="6"/>
    <n v="12"/>
    <n v="6"/>
    <s v="Earlier"/>
  </r>
  <r>
    <s v="3dd70a36f5f41e56af19f4948fdc0745"/>
    <n v="1"/>
    <s v="657491063e8a63247a108a4d9cedf020"/>
    <s v="7040e82f899a04d1b434b795a43b4617"/>
    <s v="cac55ff10981d6526f8745b3b2061ea5"/>
    <x v="4"/>
    <n v="9990"/>
    <n v="1741"/>
    <n v="1"/>
    <s v="032ff47a960cc0d8b45d16e35b703a51"/>
    <n v="13720"/>
    <s v="sao jose do rio pardo"/>
    <s v="delivered"/>
    <d v="2018-01-08T20:42:55"/>
    <n v="11731"/>
    <s v="credit_card"/>
    <n v="1"/>
    <d v="2018-01-08T20:51:23"/>
    <d v="2018-01-10T00:29:00"/>
    <d v="2018-01-31T00:00:00"/>
    <d v="2018-01-12T23:25:26"/>
    <n v="4"/>
    <n v="23"/>
    <n v="19"/>
    <s v="Earlier"/>
  </r>
  <r>
    <s v="1cfd2c6aa7a28ece5d2b6761de6a571f"/>
    <n v="1"/>
    <s v="e0884eed28311e4365d93a89ac57eafb"/>
    <s v="7040e82f899a04d1b434b795a43b4617"/>
    <s v="a83f8e4b9176a5b958f7301342e32e59"/>
    <x v="17"/>
    <n v="1990"/>
    <n v="1679"/>
    <n v="1"/>
    <s v="605ae81a185108a9c8192bae163c27db"/>
    <n v="44380"/>
    <s v="cruz das almas"/>
    <s v="delivered"/>
    <d v="2018-01-23T17:33:09"/>
    <n v="3669"/>
    <s v="credit_card"/>
    <n v="1"/>
    <d v="2018-01-23T18:07:27"/>
    <d v="2018-01-26T18:13:36"/>
    <d v="2018-02-23T00:00:00"/>
    <d v="2018-02-07T22:15:11"/>
    <n v="15"/>
    <n v="31"/>
    <n v="16"/>
    <s v="Earlier"/>
  </r>
  <r>
    <s v="438a2e6f8c015ee413fa7c74b72db18c"/>
    <n v="1"/>
    <s v="98d3d093647c91f5bd575773f6eab9e1"/>
    <s v="7040e82f899a04d1b434b795a43b4617"/>
    <s v="d78f0bb6190a233536ac5258b79d6d80"/>
    <x v="19"/>
    <n v="3590"/>
    <n v="1410"/>
    <n v="2"/>
    <s v="e6d384b796a94c1e47b25c06dcd48e2e"/>
    <n v="24944"/>
    <s v="marica"/>
    <s v="delivered"/>
    <d v="2017-09-22T11:12:47"/>
    <n v="5000"/>
    <s v="credit_card"/>
    <n v="2"/>
    <d v="2017-09-22T11:35:26"/>
    <d v="2017-09-22T20:24:37"/>
    <d v="2017-10-20T00:00:00"/>
    <d v="2017-10-02T18:58:43"/>
    <n v="10"/>
    <n v="28"/>
    <n v="18"/>
    <s v="Earlier"/>
  </r>
  <r>
    <s v="1e0ad62d9e96fd47434997dfa81497a8"/>
    <n v="1"/>
    <s v="466d263ce8b7bd275003ee2104428127"/>
    <s v="ef506c96320abeedfb894c34db06f478"/>
    <s v="fb7cf75fcef45516f74e0aa013e3ee57"/>
    <x v="3"/>
    <n v="2599"/>
    <n v="2115"/>
    <n v="2"/>
    <s v="475c8470cac5316dc1bdf13a46ec7008"/>
    <n v="65041"/>
    <s v="sao luis"/>
    <s v="delivered"/>
    <d v="2017-09-14T00:28:58"/>
    <n v="4714"/>
    <s v="credit_card"/>
    <n v="1"/>
    <d v="2017-09-14T00:44:02"/>
    <d v="2017-09-15T21:11:58"/>
    <d v="2017-10-04T00:00:00"/>
    <d v="2017-09-28T21:32:51"/>
    <n v="14"/>
    <n v="20"/>
    <n v="6"/>
    <s v="Earlier"/>
  </r>
  <r>
    <s v="0499c7fe87611ea8ba76fc6ddceaad0e"/>
    <n v="1"/>
    <s v="282d6e7d6d123206300fc97fb779d569"/>
    <s v="14a08204d03bb6b6bde8029f801ae0eb"/>
    <s v="a4cc4219f6af8bca6fa018f03aa054ac"/>
    <x v="27"/>
    <n v="6900"/>
    <n v="1558"/>
    <n v="2"/>
    <s v="364cd8a1b36e7aeadf24976a3e7a0702"/>
    <n v="30380"/>
    <s v="belo horizonte"/>
    <s v="delivered"/>
    <d v="2018-07-30T11:52:30"/>
    <n v="8458"/>
    <s v="credit_card"/>
    <n v="1"/>
    <d v="2018-07-30T12:05:13"/>
    <d v="2018-08-07T08:44:00"/>
    <d v="2018-08-16T00:00:00"/>
    <d v="2018-08-13T19:38:33"/>
    <n v="14"/>
    <n v="17"/>
    <n v="3"/>
    <s v="Earlier"/>
  </r>
  <r>
    <s v="3dbf60040199f502ec5dd67f86b804ab"/>
    <n v="1"/>
    <s v="3d22445510fe5a03299a8d2a5da7abf4"/>
    <s v="a416b6a846a11724393025641d4edd5e"/>
    <s v="62cf43d7c0b82fa2b6910138d7f4f14e"/>
    <x v="0"/>
    <n v="32666"/>
    <n v="1705"/>
    <n v="1"/>
    <s v="48e765b31aa7359bdc26fb32b1b6825f"/>
    <n v="21330"/>
    <s v="rio de janeiro"/>
    <s v="delivered"/>
    <d v="2017-03-02T11:20:23"/>
    <n v="34371"/>
    <s v="credit_card"/>
    <n v="8"/>
    <d v="2017-03-02T11:30:20"/>
    <d v="2017-03-31T15:12:14"/>
    <d v="2017-03-27T00:00:00"/>
    <d v="2017-04-13T11:39:04"/>
    <n v="42"/>
    <n v="25"/>
    <n v="-17"/>
    <s v="Delayed"/>
  </r>
  <r>
    <s v="a725f913c3df1559afef9ba684eed503"/>
    <n v="1"/>
    <s v="e67307ff0f15ade43fcb6e670be7a74c"/>
    <s v="f4aba7c0bca51484c30ab7bdc34bcdd1"/>
    <s v="d6537c7aa1e3694ad678237dbdcebba4"/>
    <x v="0"/>
    <n v="1899"/>
    <n v="1605"/>
    <n v="3"/>
    <s v="783c5eb3d74ef5ffd44cb350a1c75a8c"/>
    <n v="29703"/>
    <s v="colatina"/>
    <s v="delivered"/>
    <d v="2017-04-26T16:41:30"/>
    <n v="3504"/>
    <s v="boleto"/>
    <n v="1"/>
    <d v="2017-04-28T11:41:43"/>
    <d v="2017-04-28T12:37:34"/>
    <d v="2017-05-19T00:00:00"/>
    <d v="2017-05-09T14:43:07"/>
    <n v="11"/>
    <n v="21"/>
    <n v="10"/>
    <s v="Earlier"/>
  </r>
  <r>
    <s v="41028caaf199df18f6fbf94e3ba6180c"/>
    <n v="1"/>
    <s v="6e4d0d0f95ee20729970abe6ad1bbe39"/>
    <s v="7040e82f899a04d1b434b795a43b4617"/>
    <s v="d325c94c9291ed4d4eff97bc40981b6a"/>
    <x v="8"/>
    <n v="7990"/>
    <n v="1681"/>
    <n v="1"/>
    <s v="a4f60f87c70d2f39dd474cbdec033310"/>
    <n v="20551"/>
    <s v="rio de janeiro"/>
    <s v="delivered"/>
    <d v="2018-01-22T21:45:48"/>
    <n v="9671"/>
    <s v="credit_card"/>
    <n v="4"/>
    <d v="2018-01-22T21:55:30"/>
    <d v="2018-01-31T02:06:58"/>
    <d v="2018-02-14T00:00:00"/>
    <d v="2018-02-08T19:28:30"/>
    <n v="17"/>
    <n v="23"/>
    <n v="6"/>
    <s v="Earlier"/>
  </r>
  <r>
    <s v="02608b91ec6070ff5fcd4b63dd964232"/>
    <n v="1"/>
    <s v="aa280035c50ba62c746480a59045eec4"/>
    <s v="fa40cc5b934574b62717c68f3d678b6d"/>
    <s v="d5f23b6e251fdf6e84267303b9b84561"/>
    <x v="4"/>
    <n v="3050"/>
    <n v="778"/>
    <n v="3"/>
    <s v="9438aac4d0e7d43bf01d7c06b704c286"/>
    <n v="4552"/>
    <s v="sao paulo"/>
    <s v="delivered"/>
    <d v="2018-02-23T14:59:08"/>
    <n v="3828"/>
    <s v="credit_card"/>
    <n v="1"/>
    <d v="2018-02-23T15:46:17"/>
    <d v="2018-02-28T19:04:23"/>
    <d v="2018-03-09T00:00:00"/>
    <d v="2018-03-01T20:37:11"/>
    <n v="6"/>
    <n v="14"/>
    <n v="8"/>
    <s v="Earlier"/>
  </r>
  <r>
    <s v="ce9f805d159a577d0f5dbf252a5bf577"/>
    <n v="1"/>
    <s v="55953c1454eebd2ff9d29c698d9310df"/>
    <s v="14a08204d03bb6b6bde8029f801ae0eb"/>
    <s v="70113ccc54e91c025069714903170789"/>
    <x v="1"/>
    <n v="1470"/>
    <n v="739"/>
    <n v="1"/>
    <s v="c749da2786fe63706e949fbc60bc7aab"/>
    <n v="3112"/>
    <s v="sao paulo"/>
    <s v="delivered"/>
    <d v="2018-07-22T23:14:07"/>
    <n v="4418"/>
    <s v="credit_card"/>
    <n v="1"/>
    <d v="2018-07-23T12:31:41"/>
    <d v="2018-07-24T12:52:00"/>
    <d v="2018-08-03T00:00:00"/>
    <d v="2018-07-26T16:26:34"/>
    <n v="3"/>
    <n v="11"/>
    <n v="8"/>
    <s v="Earlier"/>
  </r>
  <r>
    <s v="d3f9ddd38c360abccd5a079173772acc"/>
    <n v="1"/>
    <s v="aee9cd26256b232251c668f81a66a52e"/>
    <s v="ef506c96320abeedfb894c34db06f478"/>
    <s v="770bbafb8ab5ce77d87e89ee460f1b1d"/>
    <x v="3"/>
    <n v="2199"/>
    <n v="1411"/>
    <n v="1"/>
    <s v="8664bccb45764bda2a258145c946ae0c"/>
    <n v="20080"/>
    <s v="rio de janeiro"/>
    <s v="delivered"/>
    <d v="2017-03-02T21:57:49"/>
    <n v="3610"/>
    <s v="credit_card"/>
    <n v="1"/>
    <d v="2017-03-02T22:05:20"/>
    <d v="2017-03-03T11:35:52"/>
    <d v="2017-03-23T00:00:00"/>
    <d v="2017-03-10T12:38:00"/>
    <n v="8"/>
    <n v="21"/>
    <n v="13"/>
    <s v="Earlier"/>
  </r>
  <r>
    <s v="0654ec8b2a748a63a67ea1e763857357"/>
    <n v="1"/>
    <s v="7c4a8bec217df1de0df2b5aaf8175b65"/>
    <s v="7040e82f899a04d1b434b795a43b4617"/>
    <s v="0ddec1e0f5e5fcc429b215af8b967b33"/>
    <x v="17"/>
    <n v="1990"/>
    <n v="778"/>
    <n v="2"/>
    <s v="367f42733f0ea6320603ae4c8cdcb403"/>
    <n v="9931"/>
    <s v="diadema"/>
    <s v="delivered"/>
    <d v="2017-10-26T06:25:01"/>
    <n v="2768"/>
    <s v="credit_card"/>
    <n v="1"/>
    <d v="2017-10-26T06:35:20"/>
    <d v="2017-10-26T19:18:13"/>
    <d v="2017-11-08T00:00:00"/>
    <d v="2017-10-30T17:55:50"/>
    <n v="4"/>
    <n v="13"/>
    <n v="9"/>
    <s v="Earlier"/>
  </r>
  <r>
    <s v="47aa694d87f6ae4995bd02d6e8d9132d"/>
    <n v="1"/>
    <s v="b17a6664cea6ac6c23ff388f5a67c973"/>
    <s v="7040e82f899a04d1b434b795a43b4617"/>
    <s v="0e9d153de61896911c7d236b8a6c1886"/>
    <x v="0"/>
    <n v="2490"/>
    <n v="829"/>
    <n v="2"/>
    <s v="119606479bd91b852d2237c3505e647f"/>
    <n v="9260"/>
    <s v="santo andre"/>
    <s v="delivered"/>
    <d v="2018-03-28T23:04:56"/>
    <n v="375"/>
    <s v="voucher"/>
    <n v="1"/>
    <d v="2018-03-28T23:15:12"/>
    <d v="2018-04-02T23:52:08"/>
    <d v="2018-04-10T00:00:00"/>
    <d v="2018-04-04T18:52:30"/>
    <n v="7"/>
    <n v="13"/>
    <n v="6"/>
    <s v="Earlier"/>
  </r>
  <r>
    <s v="1109a323a5e20da772a2f7b3cb0f9af7"/>
    <n v="1"/>
    <s v="7c4a8bec217df1de0df2b5aaf8175b65"/>
    <s v="7040e82f899a04d1b434b795a43b4617"/>
    <s v="892d0f0cbb0f1575faf3563f15bcfba0"/>
    <x v="17"/>
    <n v="1490"/>
    <n v="1279"/>
    <n v="2"/>
    <s v="2d489f002755a46455a166e4deec2f36"/>
    <n v="15900"/>
    <s v="taquaritinga"/>
    <s v="delivered"/>
    <d v="2018-07-22T20:03:44"/>
    <n v="2769"/>
    <s v="credit_card"/>
    <n v="1"/>
    <d v="2018-07-23T12:32:03"/>
    <d v="2018-07-24T15:02:00"/>
    <d v="2018-08-07T00:00:00"/>
    <d v="2018-07-30T13:31:45"/>
    <n v="7"/>
    <n v="15"/>
    <n v="8"/>
    <s v="Earlier"/>
  </r>
  <r>
    <s v="113a61c584df74eef5d2f6e449d2890e"/>
    <n v="1"/>
    <s v="7c4a8bec217df1de0df2b5aaf8175b65"/>
    <s v="7040e82f899a04d1b434b795a43b4617"/>
    <s v="45c3116824672fd443b1f5d6dcb299cd"/>
    <x v="17"/>
    <n v="1990"/>
    <n v="1410"/>
    <n v="2"/>
    <s v="a096deeb6ffacc02fa4efedd3c855767"/>
    <n v="93315"/>
    <s v="novo hamburgo"/>
    <s v="delivered"/>
    <d v="2017-11-23T18:39:31"/>
    <n v="3400"/>
    <s v="credit_card"/>
    <n v="1"/>
    <d v="2017-11-23T18:50:41"/>
    <d v="2017-11-25T11:53:23"/>
    <d v="2017-12-20T00:00:00"/>
    <d v="2017-12-05T15:47:49"/>
    <n v="12"/>
    <n v="27"/>
    <n v="15"/>
    <s v="Earlier"/>
  </r>
  <r>
    <s v="4336f383d6d1f9c9d968406c7a920fd3"/>
    <n v="1"/>
    <s v="5b3e03e8dfa69568003b9f9ca8e9344d"/>
    <s v="a416b6a846a11724393025641d4edd5e"/>
    <s v="e2aae3069bad7962c01d7ecfa869bb80"/>
    <x v="0"/>
    <n v="2614"/>
    <n v="1173"/>
    <n v="1"/>
    <s v="a0bebbf4bd719425ed6c754e487e3ce9"/>
    <n v="8215"/>
    <s v="sao paulo"/>
    <s v="delivered"/>
    <d v="2018-02-12T19:12:37"/>
    <n v="7084"/>
    <s v="voucher"/>
    <n v="1"/>
    <d v="2018-02-12T19:28:19"/>
    <d v="2018-02-16T23:52:08"/>
    <d v="2018-02-26T00:00:00"/>
    <d v="2018-02-22T12:08:57"/>
    <n v="10"/>
    <n v="14"/>
    <n v="4"/>
    <s v="Earlier"/>
  </r>
  <r>
    <s v="bbfbe3c62a4a810fb97d10267acb5f10"/>
    <n v="1"/>
    <s v="624b5655a9d76b5a0e7d780dc4733887"/>
    <s v="ef506c96320abeedfb894c34db06f478"/>
    <s v="3e2f1eaa74e606c93ef2847f45b71a84"/>
    <x v="3"/>
    <n v="3499"/>
    <n v="1778"/>
    <n v="2"/>
    <s v="287c23d81ea7fb3a3df3c852ee17dd2b"/>
    <n v="77493"/>
    <s v="lagoa da confusao"/>
    <s v="delivered"/>
    <d v="2017-03-24T10:27:25"/>
    <n v="5277"/>
    <s v="credit_card"/>
    <n v="1"/>
    <d v="2017-03-24T10:35:35"/>
    <d v="2017-03-29T14:52:40"/>
    <d v="2017-04-24T00:00:00"/>
    <d v="2017-04-17T15:12:32"/>
    <n v="24"/>
    <n v="31"/>
    <n v="7"/>
    <s v="Earlier"/>
  </r>
  <r>
    <s v="30fe274ae9909568c501af6539d4306f"/>
    <n v="1"/>
    <s v="a59fb60fddcc72a9878b7ed5cb69d8e4"/>
    <s v="7040e82f899a04d1b434b795a43b4617"/>
    <s v="16fbb85003b2c83ea0ff31ed5022b9eb"/>
    <x v="17"/>
    <n v="1490"/>
    <n v="829"/>
    <n v="1"/>
    <s v="3a1a5bba121ea1fc98060d58d3c812de"/>
    <n v="6823"/>
    <s v="embu das artes"/>
    <s v="delivered"/>
    <d v="2018-06-29T15:09:58"/>
    <n v="2319"/>
    <s v="credit_card"/>
    <n v="1"/>
    <d v="2018-06-29T15:30:37"/>
    <d v="2018-07-03T16:01:00"/>
    <d v="2018-07-16T00:00:00"/>
    <d v="2018-07-06T12:47:54"/>
    <n v="7"/>
    <n v="17"/>
    <n v="10"/>
    <s v="Earlier"/>
  </r>
  <r>
    <s v="f27fd91fafee87eccffe0df85538c795"/>
    <n v="1"/>
    <s v="40cc62bf0cf7aacfd12d865c196baa55"/>
    <s v="ef506c96320abeedfb894c34db06f478"/>
    <s v="74493089cad5208903209e997a8eb9af"/>
    <x v="3"/>
    <n v="4999"/>
    <n v="1679"/>
    <n v="2"/>
    <s v="298888cf6c1dc18e17e944817c30d579"/>
    <n v="45790"/>
    <s v="potiragua"/>
    <s v="delivered"/>
    <d v="2017-06-14T15:39:33"/>
    <n v="6678"/>
    <s v="credit_card"/>
    <n v="1"/>
    <d v="2017-06-14T16:02:40"/>
    <d v="2017-06-16T15:36:02"/>
    <d v="2017-07-17T00:00:00"/>
    <d v="2017-06-28T16:46:03"/>
    <n v="14"/>
    <n v="33"/>
    <n v="19"/>
    <s v="Earlier"/>
  </r>
  <r>
    <s v="1ce0d4e564057882e017216607a2c196"/>
    <n v="1"/>
    <s v="7c4a8bec217df1de0df2b5aaf8175b65"/>
    <s v="7040e82f899a04d1b434b795a43b4617"/>
    <s v="69348267a5b2868e605dcfb793aac39a"/>
    <x v="17"/>
    <n v="1490"/>
    <n v="1510"/>
    <n v="2"/>
    <s v="8b116b6c7a709e52e83ff5d68d4f01fd"/>
    <n v="97544"/>
    <s v="alegrete"/>
    <s v="delivered"/>
    <d v="2017-11-24T16:12:44"/>
    <n v="3000"/>
    <s v="boleto"/>
    <n v="1"/>
    <d v="2017-11-25T05:19:21"/>
    <d v="2017-11-25T15:17:38"/>
    <d v="2017-12-27T00:00:00"/>
    <d v="2017-12-04T18:23:53"/>
    <n v="9"/>
    <n v="32"/>
    <n v="23"/>
    <s v="Earlier"/>
  </r>
  <r>
    <s v="1d28088d0d3f5967393dad85006377b2"/>
    <n v="1"/>
    <s v="7c4a8bec217df1de0df2b5aaf8175b65"/>
    <s v="7040e82f899a04d1b434b795a43b4617"/>
    <s v="a8f4082789d3e57641eb1b6a881d95a0"/>
    <x v="17"/>
    <n v="1990"/>
    <n v="778"/>
    <n v="2"/>
    <s v="723f64c8dc689107ec98ba5bf580efad"/>
    <n v="8461"/>
    <s v="sao paulo"/>
    <s v="delivered"/>
    <d v="2017-10-04T13:20:09"/>
    <n v="2768"/>
    <s v="boleto"/>
    <n v="1"/>
    <d v="2017-10-05T03:04:21"/>
    <d v="2017-10-06T21:22:42"/>
    <d v="2017-10-23T00:00:00"/>
    <d v="2017-10-11T17:13:24"/>
    <n v="6"/>
    <n v="18"/>
    <n v="12"/>
    <s v="Earlier"/>
  </r>
  <r>
    <s v="f965447beec09309bb42c89aec32404d"/>
    <n v="1"/>
    <s v="dcc0e81eb76da517c6145e0c64b07c3a"/>
    <s v="ba143b05f0110f0dc71ad71b4466ce92"/>
    <s v="7d3a2ac58365d16362f25948b7ad51cf"/>
    <x v="9"/>
    <n v="7699"/>
    <n v="2334"/>
    <n v="1"/>
    <s v="1b8def0eaf4bfb07e41f8a82b4961221"/>
    <n v="25963"/>
    <s v="teresopolis"/>
    <s v="delivered"/>
    <d v="2018-06-18T10:17:41"/>
    <n v="10033"/>
    <s v="boleto"/>
    <n v="1"/>
    <d v="2018-06-19T03:36:40"/>
    <d v="2018-06-20T12:15:00"/>
    <d v="2018-07-17T00:00:00"/>
    <d v="2018-06-28T19:01:55"/>
    <n v="9"/>
    <n v="28"/>
    <n v="19"/>
    <s v="Earlier"/>
  </r>
  <r>
    <s v="1e80928c1e41dacaab0a0409f3e0b130"/>
    <n v="1"/>
    <s v="7c4a8bec217df1de0df2b5aaf8175b65"/>
    <s v="7040e82f899a04d1b434b795a43b4617"/>
    <s v="8d13546034f81871cef875dbc84580c2"/>
    <x v="17"/>
    <n v="1990"/>
    <n v="1579"/>
    <n v="2"/>
    <s v="e84ef43d709453f72e9de640ebe15566"/>
    <n v="41207"/>
    <s v="salvador"/>
    <s v="delivered"/>
    <d v="2017-10-06T00:31:03"/>
    <n v="3569"/>
    <s v="credit_card"/>
    <n v="3"/>
    <d v="2017-10-06T05:33:55"/>
    <d v="2017-10-09T22:16:37"/>
    <d v="2017-11-03T00:00:00"/>
    <d v="2017-11-07T21:14:56"/>
    <n v="32"/>
    <n v="28"/>
    <n v="-4"/>
    <s v="Delayed"/>
  </r>
  <r>
    <s v="0d17115bd61c612a87f11a25e904f8fc"/>
    <n v="1"/>
    <s v="3cb883c745ef0016bbfc89e032b5a853"/>
    <s v="a416b6a846a11724393025641d4edd5e"/>
    <s v="4c058862806089b00d7b8abfefafdca8"/>
    <x v="0"/>
    <n v="22717"/>
    <n v="1778"/>
    <n v="1"/>
    <s v="a33827fe04507f45bffedaf84b6b5ade"/>
    <n v="71655"/>
    <s v="brasilia"/>
    <s v="delivered"/>
    <d v="2018-07-18T16:56:28"/>
    <n v="24495"/>
    <s v="credit_card"/>
    <n v="1"/>
    <d v="2018-07-18T17:05:19"/>
    <d v="2018-07-30T10:46:00"/>
    <d v="2018-08-07T00:00:00"/>
    <d v="2018-08-06T14:58:25"/>
    <n v="19"/>
    <n v="20"/>
    <n v="1"/>
    <s v="Earlier"/>
  </r>
  <r>
    <s v="21fbb7ffe47d9cc3a504f6ac4ee24c9a"/>
    <n v="1"/>
    <s v="7c4a8bec217df1de0df2b5aaf8175b65"/>
    <s v="7040e82f899a04d1b434b795a43b4617"/>
    <s v="4875ee0c667adc19c074d48b862bae0d"/>
    <x v="17"/>
    <n v="1490"/>
    <n v="1523"/>
    <n v="2"/>
    <s v="98656098821004280b916203db00398b"/>
    <n v="21550"/>
    <s v="rio de janeiro"/>
    <s v="delivered"/>
    <d v="2018-08-23T11:59:25"/>
    <n v="6026"/>
    <s v="credit_card"/>
    <n v="1"/>
    <d v="2018-08-23T12:15:19"/>
    <d v="2018-08-23T15:21:00"/>
    <d v="2018-09-12T00:00:00"/>
    <d v="2018-08-28T17:33:04"/>
    <n v="5"/>
    <n v="20"/>
    <n v="15"/>
    <s v="Earlier"/>
  </r>
  <r>
    <s v="324213c21d2577b17bca52fb418cce03"/>
    <n v="1"/>
    <s v="cbf96c04205dc933b89e025748c2a057"/>
    <s v="09bad886111255c5b5030314fc7f1a4a"/>
    <s v="aeaeb880137135bdc093ec402acea9c0"/>
    <x v="28"/>
    <n v="9750"/>
    <n v="1987"/>
    <n v="2"/>
    <s v="b69b36cf39cfb2c756e6c1160853823e"/>
    <n v="95800"/>
    <s v="venancio aires"/>
    <s v="delivered"/>
    <d v="2018-08-08T18:25:48"/>
    <n v="11737"/>
    <s v="credit_card"/>
    <n v="2"/>
    <d v="2018-08-08T18:35:17"/>
    <d v="2018-08-11T06:44:00"/>
    <d v="2018-08-22T00:00:00"/>
    <d v="2018-08-17T20:03:12"/>
    <n v="9"/>
    <n v="14"/>
    <n v="5"/>
    <s v="Earlier"/>
  </r>
  <r>
    <s v="86d5e898f1f6df69168021ad87246fad"/>
    <n v="1"/>
    <s v="f77dd338d9f75229a09cbb9a18fd0c9a"/>
    <s v="1c129092bf23f28a5930387c980c0dfc"/>
    <s v="2239013efdc86b0fafe3dd57c11a77a2"/>
    <x v="7"/>
    <n v="2750"/>
    <n v="829"/>
    <n v="5"/>
    <s v="432330e05e1c2be75c5d88ba69797f1d"/>
    <n v="4833"/>
    <s v="sao paulo"/>
    <s v="delivered"/>
    <d v="2018-05-19T13:19:54"/>
    <n v="3579"/>
    <s v="credit_card"/>
    <n v="3"/>
    <d v="2018-05-19T13:39:44"/>
    <d v="2018-05-25T14:58:00"/>
    <d v="2018-06-01T00:00:00"/>
    <d v="2018-05-29T00:27:25"/>
    <n v="10"/>
    <n v="13"/>
    <n v="3"/>
    <s v="Earlier"/>
  </r>
  <r>
    <s v="7aee2b4a36b8b9f260376a8319900aa7"/>
    <n v="1"/>
    <s v="d04857e7b4b708ee8b8b9921163edba3"/>
    <s v="9f505651f4a6abe901a56cdc21508025"/>
    <s v="1dd6365590f7404135bd554c7ae0d5e9"/>
    <x v="1"/>
    <n v="6799"/>
    <n v="1982"/>
    <n v="2"/>
    <s v="77549fed82091864308ef3a2348357b5"/>
    <n v="11630"/>
    <s v="ilhabela"/>
    <s v="delivered"/>
    <d v="2018-03-19T10:12:27"/>
    <n v="8781"/>
    <s v="credit_card"/>
    <n v="1"/>
    <d v="2018-03-19T10:27:22"/>
    <d v="2018-03-19T21:08:53"/>
    <d v="2018-04-05T00:00:00"/>
    <d v="2018-03-26T19:59:36"/>
    <n v="7"/>
    <n v="17"/>
    <n v="10"/>
    <s v="Earlier"/>
  </r>
  <r>
    <s v="28abc29a8eb4b7bef7ce1cb43dd3cc36"/>
    <n v="1"/>
    <s v="7c4a8bec217df1de0df2b5aaf8175b65"/>
    <s v="7040e82f899a04d1b434b795a43b4617"/>
    <s v="951c6201fef0092532103147c7c34f8e"/>
    <x v="17"/>
    <n v="1490"/>
    <n v="1410"/>
    <n v="2"/>
    <s v="1d095e614da719e9fff3d64037603cca"/>
    <n v="29169"/>
    <s v="serra"/>
    <s v="delivered"/>
    <d v="2017-11-24T18:08:21"/>
    <n v="2900"/>
    <s v="credit_card"/>
    <n v="2"/>
    <d v="2017-11-24T21:33:28"/>
    <d v="2017-11-25T15:23:09"/>
    <d v="2017-12-15T00:00:00"/>
    <d v="2017-12-04T19:15:03"/>
    <n v="10"/>
    <n v="21"/>
    <n v="11"/>
    <s v="Earlier"/>
  </r>
  <r>
    <s v="b51edc2e9375a9cc6fd96daf82dcfab8"/>
    <n v="1"/>
    <s v="f2af004352a06a99dca765596240cbc3"/>
    <s v="f4aba7c0bca51484c30ab7bdc34bcdd1"/>
    <s v="aab80f9b1d664586c530e24c6d49b3bd"/>
    <x v="0"/>
    <n v="2389"/>
    <n v="1452"/>
    <n v="4"/>
    <s v="8024c342feedd9019699fe97a45f987b"/>
    <n v="35010"/>
    <s v="governador valadares"/>
    <s v="delivered"/>
    <d v="2017-02-04T19:06:49"/>
    <n v="3841"/>
    <s v="boleto"/>
    <n v="1"/>
    <d v="2017-02-07T04:03:19"/>
    <d v="2017-02-08T11:48:03"/>
    <d v="2017-03-15T00:00:00"/>
    <d v="2017-02-15T15:38:51"/>
    <n v="8"/>
    <n v="36"/>
    <n v="28"/>
    <s v="Earlier"/>
  </r>
  <r>
    <s v="ee5cc68a9c849b21b595655a944b417c"/>
    <n v="1"/>
    <s v="8c8cb3d0f2853c44cbf9561c7d93beaa"/>
    <s v="ef506c96320abeedfb894c34db06f478"/>
    <s v="39159308231d229f2fec5131e6667329"/>
    <x v="3"/>
    <n v="1599"/>
    <n v="1677"/>
    <n v="1"/>
    <s v="bc6a0e427b844bfb0f675aee08fbd3e6"/>
    <n v="35400"/>
    <s v="ouro preto"/>
    <s v="delivered"/>
    <d v="2017-07-06T10:35:17"/>
    <n v="7317"/>
    <s v="credit_card"/>
    <n v="1"/>
    <d v="2017-07-06T10:50:18"/>
    <d v="2017-07-07T16:02:58"/>
    <d v="2017-07-28T00:00:00"/>
    <d v="2017-07-14T19:46:17"/>
    <n v="8"/>
    <n v="22"/>
    <n v="14"/>
    <s v="Earlier"/>
  </r>
  <r>
    <s v="2adcc6d21c5ae646d76e2a62e1388eb4"/>
    <n v="1"/>
    <s v="7c4a8bec217df1de0df2b5aaf8175b65"/>
    <s v="7040e82f899a04d1b434b795a43b4617"/>
    <s v="e7cacd890ee7f47989b72a93b50ba5ad"/>
    <x v="17"/>
    <n v="1490"/>
    <n v="1904"/>
    <n v="2"/>
    <s v="869d704a8bad76e1e8b0abcde28a93a5"/>
    <n v="60741"/>
    <s v="fortaleza"/>
    <s v="delivered"/>
    <d v="2018-08-08T23:41:21"/>
    <n v="3394"/>
    <s v="boleto"/>
    <n v="1"/>
    <d v="2018-08-10T03:25:41"/>
    <d v="2018-08-10T15:08:00"/>
    <d v="2018-09-17T00:00:00"/>
    <d v="2018-08-23T16:36:39"/>
    <n v="13"/>
    <n v="38"/>
    <n v="25"/>
    <s v="Earlier"/>
  </r>
  <r>
    <s v="7950da660ed653b5a9b6ee668da63857"/>
    <n v="1"/>
    <s v="68a806c992c807c249f0a433a4e9a1f4"/>
    <s v="7040e82f899a04d1b434b795a43b4617"/>
    <s v="839112f54a5bce3abf98574872d91859"/>
    <x v="18"/>
    <n v="8990"/>
    <n v="944"/>
    <n v="1"/>
    <s v="b02a5df6d2bc1bfed97344b56b7f218a"/>
    <n v="4303"/>
    <s v="sao paulo"/>
    <s v="delivered"/>
    <d v="2017-10-02T14:16:46"/>
    <n v="9934"/>
    <s v="credit_card"/>
    <n v="2"/>
    <d v="2017-10-02T14:28:18"/>
    <d v="2017-10-04T21:39:49"/>
    <d v="2017-10-18T00:00:00"/>
    <d v="2017-10-09T23:44:06"/>
    <n v="7"/>
    <n v="16"/>
    <n v="9"/>
    <s v="Earlier"/>
  </r>
  <r>
    <s v="b8dabd1b3ebaab3808cbf73107a61a6b"/>
    <n v="1"/>
    <s v="aee9cd26256b232251c668f81a66a52e"/>
    <s v="ef506c96320abeedfb894c34db06f478"/>
    <s v="9f07c4abba1bdf08f06ce4710331d778"/>
    <x v="3"/>
    <n v="2199"/>
    <n v="1605"/>
    <n v="1"/>
    <s v="9aa827c8f91b60445792293946670ef4"/>
    <n v="97065"/>
    <s v="santa maria"/>
    <s v="delivered"/>
    <d v="2017-04-09T17:50:43"/>
    <n v="3804"/>
    <s v="credit_card"/>
    <n v="1"/>
    <d v="2017-04-09T18:01:57"/>
    <d v="2017-04-12T13:05:51"/>
    <d v="2017-05-08T00:00:00"/>
    <d v="2017-04-20T13:24:23"/>
    <n v="11"/>
    <n v="29"/>
    <n v="18"/>
    <s v="Earlier"/>
  </r>
  <r>
    <s v="329daaca8f5a3ab07c97b99a0fe5f23c"/>
    <n v="1"/>
    <s v="7c4a8bec217df1de0df2b5aaf8175b65"/>
    <s v="7040e82f899a04d1b434b795a43b4617"/>
    <s v="86b86704b0fc270bdeb45b216b40c305"/>
    <x v="17"/>
    <n v="1990"/>
    <n v="778"/>
    <n v="2"/>
    <s v="4b3bb6a96863c6ec44be8e01305d4417"/>
    <n v="13219"/>
    <s v="jundiai"/>
    <s v="delivered"/>
    <d v="2018-01-30T17:58:36"/>
    <n v="2768"/>
    <s v="credit_card"/>
    <n v="1"/>
    <d v="2018-01-30T18:15:31"/>
    <d v="2018-02-02T01:41:00"/>
    <d v="2018-02-15T00:00:00"/>
    <d v="2018-02-07T21:57:42"/>
    <n v="8"/>
    <n v="16"/>
    <n v="8"/>
    <s v="Earlier"/>
  </r>
  <r>
    <s v="ed3f087b848244c46b0f1844ca35bb1b"/>
    <n v="1"/>
    <s v="e52703b3a28722cd38f045d5ebf09b84"/>
    <s v="ef506c96320abeedfb894c34db06f478"/>
    <s v="d3556692bf4ee805f818f57eac54b0bc"/>
    <x v="3"/>
    <n v="2299"/>
    <n v="1510"/>
    <n v="2"/>
    <s v="20be79e22413f002e206785bfe652718"/>
    <n v="89900"/>
    <s v="sao miguel do oeste"/>
    <s v="delivered"/>
    <d v="2017-07-06T21:47:49"/>
    <n v="3809"/>
    <s v="boleto"/>
    <n v="1"/>
    <d v="2017-07-07T02:43:59"/>
    <d v="2017-07-10T17:56:32"/>
    <d v="2017-07-28T00:00:00"/>
    <d v="2017-07-21T18:56:42"/>
    <n v="14"/>
    <n v="21"/>
    <n v="7"/>
    <s v="Earlier"/>
  </r>
  <r>
    <s v="33cd2b3de2ec32a78518fd9a66c98641"/>
    <n v="1"/>
    <s v="7c4a8bec217df1de0df2b5aaf8175b65"/>
    <s v="7040e82f899a04d1b434b795a43b4617"/>
    <s v="eb0c867b626b00b70a9995eb0333ff47"/>
    <x v="17"/>
    <n v="1990"/>
    <n v="778"/>
    <n v="2"/>
    <s v="231d7c4162f5f1fb24a3066d21f6bd67"/>
    <n v="4112"/>
    <s v="sao paulo"/>
    <s v="delivered"/>
    <d v="2017-11-10T11:00:27"/>
    <n v="2768"/>
    <s v="credit_card"/>
    <n v="1"/>
    <d v="2017-11-10T11:11:06"/>
    <d v="2017-11-10T19:52:04"/>
    <d v="2017-11-24T00:00:00"/>
    <d v="2017-11-13T15:17:46"/>
    <n v="3"/>
    <n v="14"/>
    <n v="11"/>
    <s v="Earlier"/>
  </r>
  <r>
    <s v="577dbf4b3668adb656ec29c2ce049ab1"/>
    <n v="1"/>
    <s v="407729653f67fdfa6e588c6b0853edd7"/>
    <s v="ef506c96320abeedfb894c34db06f478"/>
    <s v="8dc378ece8c57180e796e818c803e577"/>
    <x v="3"/>
    <n v="2690"/>
    <n v="778"/>
    <n v="1"/>
    <s v="06437dfb2aec58f76036b3c3ee36d9b1"/>
    <n v="6460"/>
    <s v="barueri"/>
    <s v="delivered"/>
    <d v="2018-02-10T15:15:50"/>
    <n v="3468"/>
    <s v="credit_card"/>
    <n v="1"/>
    <d v="2018-02-10T15:25:24"/>
    <d v="2018-02-14T21:53:49"/>
    <d v="2018-02-26T00:00:00"/>
    <d v="2018-02-15T21:17:06"/>
    <n v="5"/>
    <n v="16"/>
    <n v="11"/>
    <s v="Earlier"/>
  </r>
  <r>
    <s v="3a02bd4d9f710f7720c8e36d15bbc6d1"/>
    <n v="1"/>
    <s v="7c4a8bec217df1de0df2b5aaf8175b65"/>
    <s v="7040e82f899a04d1b434b795a43b4617"/>
    <s v="bf3ed42ce38f47bc8601e89ab81dab0d"/>
    <x v="17"/>
    <n v="1990"/>
    <n v="1410"/>
    <n v="2"/>
    <s v="4b8d86de9c80fd007f807bd34cd72145"/>
    <n v="30710"/>
    <s v="belo horizonte"/>
    <s v="delivered"/>
    <d v="2017-10-26T10:15:18"/>
    <n v="3400"/>
    <s v="boleto"/>
    <n v="1"/>
    <d v="2017-10-28T03:07:30"/>
    <d v="2017-10-31T19:43:59"/>
    <d v="2017-11-16T00:00:00"/>
    <d v="2017-11-07T19:28:40"/>
    <n v="10"/>
    <n v="19"/>
    <n v="9"/>
    <s v="Earlier"/>
  </r>
  <r>
    <s v="c7bd88346e0420ae1062da6b374e99e8"/>
    <n v="1"/>
    <s v="d33a74e1b6cfc152b6b3f43324d54987"/>
    <s v="9f505651f4a6abe901a56cdc21508025"/>
    <s v="4f3991e2379e85e51beca3b546eb6219"/>
    <x v="1"/>
    <n v="1499"/>
    <n v="1823"/>
    <n v="1"/>
    <s v="d1fd4f34a389fd32159d1b383bd2bde7"/>
    <n v="27330"/>
    <s v="barra mansa"/>
    <s v="delivered"/>
    <d v="2018-05-08T23:50:43"/>
    <n v="3322"/>
    <s v="boleto"/>
    <n v="1"/>
    <d v="2018-05-10T03:50:20"/>
    <d v="2018-05-10T14:12:00"/>
    <d v="2018-05-23T00:00:00"/>
    <d v="2018-05-14T17:51:51"/>
    <n v="4"/>
    <n v="13"/>
    <n v="9"/>
    <s v="Earlier"/>
  </r>
  <r>
    <s v="011e6e76dd0cd56d26b5b0cb036e80a8"/>
    <n v="1"/>
    <s v="d33a74e1b6cfc152b6b3f43324d54987"/>
    <s v="9f505651f4a6abe901a56cdc21508025"/>
    <s v="3a6fc4af206cad7a5eaca926cdffd0d7"/>
    <x v="1"/>
    <n v="1499"/>
    <n v="829"/>
    <n v="1"/>
    <s v="d5ccb9146be20771162df61d83ee6a31"/>
    <n v="12230"/>
    <s v="sao jose dos campos"/>
    <s v="delivered"/>
    <d v="2018-04-08T17:34:16"/>
    <n v="2328"/>
    <s v="credit_card"/>
    <n v="1"/>
    <d v="2018-04-08T17:50:12"/>
    <d v="2018-04-09T19:02:45"/>
    <d v="2018-04-19T00:00:00"/>
    <d v="2018-04-11T20:53:28"/>
    <n v="3"/>
    <n v="11"/>
    <n v="8"/>
    <s v="Earlier"/>
  </r>
  <r>
    <s v="3c69501ebecddb728391d2803da61bc9"/>
    <n v="1"/>
    <s v="7c4a8bec217df1de0df2b5aaf8175b65"/>
    <s v="7040e82f899a04d1b434b795a43b4617"/>
    <s v="b04a99794ac85a91811678bfec0b441f"/>
    <x v="17"/>
    <n v="1990"/>
    <n v="1410"/>
    <n v="2"/>
    <s v="9bbb6d6f5cebf793ebd291fde9fb9d75"/>
    <n v="29175"/>
    <s v="serra"/>
    <s v="delivered"/>
    <d v="2018-02-01T23:32:42"/>
    <n v="3400"/>
    <s v="boleto"/>
    <n v="1"/>
    <d v="2018-02-03T02:53:51"/>
    <d v="2018-02-06T18:28:54"/>
    <d v="2018-02-26T00:00:00"/>
    <d v="2018-02-22T01:28:59"/>
    <n v="19"/>
    <n v="23"/>
    <n v="4"/>
    <s v="Earlier"/>
  </r>
  <r>
    <s v="f67fabe20644d465a18a73680bc9b341"/>
    <n v="1"/>
    <s v="880be32f4db1d9f6e2bec38fb6ac23ab"/>
    <s v="fa40cc5b934574b62717c68f3d678b6d"/>
    <s v="6775f5798cafadd32fc2e3faa83124b3"/>
    <x v="4"/>
    <n v="4299"/>
    <n v="1185"/>
    <n v="4"/>
    <s v="6d2716bce14cb19fa1fc5d55f25d9676"/>
    <n v="15813"/>
    <s v="catanduva"/>
    <s v="delivered"/>
    <d v="2017-05-25T14:45:01"/>
    <n v="5484"/>
    <s v="boleto"/>
    <n v="1"/>
    <d v="2017-05-26T06:35:22"/>
    <d v="2017-05-31T11:27:15"/>
    <d v="2017-06-14T00:00:00"/>
    <d v="2017-06-08T05:15:43"/>
    <n v="13"/>
    <n v="19"/>
    <n v="6"/>
    <s v="Earlier"/>
  </r>
  <r>
    <s v="3e10dede8b18c0d08dde472a87faeed1"/>
    <n v="1"/>
    <s v="7c4a8bec217df1de0df2b5aaf8175b65"/>
    <s v="7040e82f899a04d1b434b795a43b4617"/>
    <s v="8e01d183e8e9f678a3c2df1b42dfd22c"/>
    <x v="17"/>
    <n v="1490"/>
    <n v="1523"/>
    <n v="2"/>
    <s v="8734b412eef4d941fc4a40a22b985071"/>
    <n v="29165"/>
    <s v="serra"/>
    <s v="delivered"/>
    <d v="2018-06-22T10:42:46"/>
    <n v="3013"/>
    <s v="boleto"/>
    <n v="1"/>
    <d v="2018-06-22T18:16:01"/>
    <d v="2018-06-25T14:45:00"/>
    <d v="2018-07-19T00:00:00"/>
    <d v="2018-06-29T14:21:57"/>
    <n v="7"/>
    <n v="27"/>
    <n v="20"/>
    <s v="Earlier"/>
  </r>
  <r>
    <s v="3e973e154fa0787c8f507fc0929c96a1"/>
    <n v="1"/>
    <s v="7c4a8bec217df1de0df2b5aaf8175b65"/>
    <s v="7040e82f899a04d1b434b795a43b4617"/>
    <s v="dd246f1ceb6e1c4742ced540497fd034"/>
    <x v="17"/>
    <n v="1990"/>
    <n v="778"/>
    <n v="2"/>
    <s v="ca803e020942e8a6c8db6489a16ebc59"/>
    <n v="13218"/>
    <s v="jundiai"/>
    <s v="delivered"/>
    <d v="2017-12-15T21:26:00"/>
    <n v="2768"/>
    <s v="credit_card"/>
    <n v="1"/>
    <d v="2017-12-15T21:36:29"/>
    <d v="2017-12-19T02:21:42"/>
    <d v="2018-01-04T00:00:00"/>
    <d v="2017-12-22T16:26:01"/>
    <n v="7"/>
    <n v="20"/>
    <n v="13"/>
    <s v="Earlier"/>
  </r>
  <r>
    <s v="a4de95599a7ceea15c118d8a59c8d574"/>
    <n v="1"/>
    <s v="8d98dedc3c19de17f1a090195e85d6b6"/>
    <s v="fa40cc5b934574b62717c68f3d678b6d"/>
    <s v="75cf84d6780222c5fa6285b1a93532cc"/>
    <x v="4"/>
    <n v="4990"/>
    <n v="1411"/>
    <n v="4"/>
    <s v="afe9d6d9c6f3392215b71f8b2b0c11a7"/>
    <n v="30770"/>
    <s v="belo horizonte"/>
    <s v="delivered"/>
    <d v="2017-03-24T22:20:26"/>
    <n v="6401"/>
    <s v="boleto"/>
    <n v="1"/>
    <d v="2017-03-28T03:45:48"/>
    <d v="2017-03-29T11:04:09"/>
    <d v="2017-04-17T00:00:00"/>
    <d v="2017-04-04T15:32:02"/>
    <n v="7"/>
    <n v="20"/>
    <n v="13"/>
    <s v="Earlier"/>
  </r>
  <r>
    <s v="37106a52065add00bf3e59408c290323"/>
    <n v="1"/>
    <s v="aecc6705d25880a6fad90e305c32d875"/>
    <s v="9f505651f4a6abe901a56cdc21508025"/>
    <s v="11cdfd80e0dc15257ad8671e2736bedc"/>
    <x v="1"/>
    <n v="3499"/>
    <n v="1510"/>
    <n v="3"/>
    <s v="c615c1b43917a0f5800aca4c9f5a228c"/>
    <n v="86706"/>
    <s v="arapongas"/>
    <s v="delivered"/>
    <d v="2017-11-23T14:41:57"/>
    <n v="15027"/>
    <s v="boleto"/>
    <n v="1"/>
    <d v="2017-11-25T03:51:33"/>
    <d v="2017-11-27T17:34:24"/>
    <d v="2017-12-15T00:00:00"/>
    <d v="2017-12-05T20:04:34"/>
    <n v="10"/>
    <n v="20"/>
    <n v="10"/>
    <s v="Earlier"/>
  </r>
  <r>
    <s v="2c8368619bc15c47d6fd7de27cdef0c6"/>
    <n v="1"/>
    <s v="41f0468311f84a21f55c7f09f6c8fa67"/>
    <s v="c84592044b180dec206770c38603814b"/>
    <s v="ec4e8ad9f16c833a251a358f7e28a217"/>
    <x v="1"/>
    <n v="4799"/>
    <n v="1823"/>
    <n v="2"/>
    <s v="9dd5a83b5fe0dd7d54db6ae9012d5303"/>
    <n v="85904"/>
    <s v="toledo"/>
    <s v="delivered"/>
    <d v="2018-04-16T13:37:20"/>
    <n v="6622"/>
    <s v="voucher"/>
    <n v="1"/>
    <d v="2018-04-16T14:15:26"/>
    <d v="2018-04-18T00:48:40"/>
    <d v="2018-05-14T00:00:00"/>
    <d v="2018-04-23T22:56:38"/>
    <n v="7"/>
    <n v="28"/>
    <n v="21"/>
    <s v="Earlier"/>
  </r>
  <r>
    <s v="af3ac636ad9bd84b524effaba1214126"/>
    <n v="1"/>
    <s v="beacc1d0f7d99888c87c040bf62e928a"/>
    <s v="ef506c96320abeedfb894c34db06f478"/>
    <s v="90a4bdf0959e73f0c09e657d9bb90d0f"/>
    <x v="3"/>
    <n v="1999"/>
    <n v="1452"/>
    <n v="1"/>
    <s v="108c10f28afef3e87de5cc5ee055cc8e"/>
    <n v="89665"/>
    <s v="capinzal"/>
    <s v="delivered"/>
    <d v="2017-03-03T19:47:15"/>
    <n v="3451"/>
    <s v="credit_card"/>
    <n v="1"/>
    <d v="2017-03-04T19:50:20"/>
    <d v="2017-03-10T13:02:11"/>
    <d v="2017-03-27T00:00:00"/>
    <d v="2017-03-22T09:23:58"/>
    <n v="18"/>
    <n v="23"/>
    <n v="5"/>
    <s v="Earlier"/>
  </r>
  <r>
    <s v="08273b57741a2ee2f20725323393b0a2"/>
    <n v="1"/>
    <s v="d3f90867737a01e4df1ff8879e235a9a"/>
    <s v="7040e82f899a04d1b434b795a43b4617"/>
    <s v="422c1063e6bb4e39e0f40de0c06450e7"/>
    <x v="8"/>
    <n v="21990"/>
    <n v="3293"/>
    <n v="1"/>
    <s v="609696fd8317f51ea66bedeb21d71966"/>
    <n v="2129"/>
    <s v="sao paulo"/>
    <s v="delivered"/>
    <d v="2018-04-08T21:10:37"/>
    <n v="25283"/>
    <s v="credit_card"/>
    <n v="1"/>
    <d v="2018-04-08T21:29:24"/>
    <d v="2018-04-10T02:22:01"/>
    <d v="2018-04-25T00:00:00"/>
    <d v="2018-04-10T19:18:45"/>
    <n v="2"/>
    <n v="17"/>
    <n v="15"/>
    <s v="Earlier"/>
  </r>
  <r>
    <s v="3b2b7f4a223b44cc17c481a8fe1a63b7"/>
    <n v="1"/>
    <s v="dd6a505f83dd3c6326aa9856519e0978"/>
    <s v="fa40cc5b934574b62717c68f3d678b6d"/>
    <s v="3e15529b15c6d166c1515fcf3eb66e65"/>
    <x v="4"/>
    <n v="4990"/>
    <n v="2563"/>
    <n v="5"/>
    <s v="6dd3770f5bd351514846068428e2b292"/>
    <n v="68371"/>
    <s v="altamira"/>
    <s v="delivered"/>
    <d v="2017-05-23T22:14:50"/>
    <n v="7553"/>
    <s v="credit_card"/>
    <n v="3"/>
    <d v="2017-05-23T22:25:18"/>
    <d v="2017-05-24T12:36:57"/>
    <d v="2017-06-27T00:00:00"/>
    <d v="2017-06-05T15:52:40"/>
    <n v="13"/>
    <n v="35"/>
    <n v="22"/>
    <s v="Earlier"/>
  </r>
  <r>
    <s v="5c4e9b69cfdcd45f69531467695237e4"/>
    <n v="1"/>
    <s v="12f066474dfa3c415c169051c5e1967e"/>
    <s v="7040e82f899a04d1b434b795a43b4617"/>
    <s v="c5da1fb3c49637fc168e5a95a67b73d7"/>
    <x v="3"/>
    <n v="1790"/>
    <n v="1904"/>
    <n v="3"/>
    <s v="c3808f7c80ad3025f7d53d69e7a297cb"/>
    <n v="60440"/>
    <s v="fortaleza"/>
    <s v="delivered"/>
    <d v="2018-07-23T20:09:23"/>
    <n v="3694"/>
    <s v="credit_card"/>
    <n v="3"/>
    <d v="2018-07-24T10:31:01"/>
    <d v="2018-07-24T15:03:00"/>
    <d v="2018-08-13T00:00:00"/>
    <d v="2018-08-01T20:12:56"/>
    <n v="8"/>
    <n v="20"/>
    <n v="12"/>
    <s v="Earlier"/>
  </r>
  <r>
    <s v="0f7ed09b98de20ce43a56ec76b674951"/>
    <n v="1"/>
    <s v="12f066474dfa3c415c169051c5e1967e"/>
    <s v="7040e82f899a04d1b434b795a43b4617"/>
    <s v="f0bf9c83d2300d6c12ce06e16976b267"/>
    <x v="3"/>
    <n v="1790"/>
    <n v="1523"/>
    <n v="3"/>
    <s v="40db5f27c7d20d10678ffef11beaf321"/>
    <n v="74543"/>
    <s v="goiania"/>
    <s v="delivered"/>
    <d v="2018-06-19T21:48:53"/>
    <n v="3313"/>
    <s v="credit_card"/>
    <n v="3"/>
    <d v="2018-06-19T22:15:58"/>
    <d v="2018-06-20T15:42:00"/>
    <d v="2018-07-17T00:00:00"/>
    <d v="2018-06-27T17:48:21"/>
    <n v="8"/>
    <n v="28"/>
    <n v="20"/>
    <s v="Earlier"/>
  </r>
  <r>
    <s v="d4126c989370101ec1b96733f4adfe79"/>
    <n v="1"/>
    <s v="d04857e7b4b708ee8b8b9921163edba3"/>
    <s v="9f505651f4a6abe901a56cdc21508025"/>
    <s v="7c59cfefe5ae2b8d96ad4c09c3126faf"/>
    <x v="1"/>
    <n v="6999"/>
    <n v="1315"/>
    <n v="2"/>
    <s v="a6b926f9c0ba8b101d319957428b20df"/>
    <n v="19160"/>
    <s v="alvares machado"/>
    <s v="delivered"/>
    <d v="2018-07-27T10:20:56"/>
    <n v="8314"/>
    <s v="debit_card"/>
    <n v="1"/>
    <d v="2018-07-27T10:35:18"/>
    <d v="2018-07-27T14:03:00"/>
    <d v="2018-08-08T00:00:00"/>
    <d v="2018-08-02T15:46:52"/>
    <n v="6"/>
    <n v="12"/>
    <n v="6"/>
    <s v="Earlier"/>
  </r>
  <r>
    <s v="357e8bcc302e3f48f4d578d3e3f239db"/>
    <n v="1"/>
    <s v="12f066474dfa3c415c169051c5e1967e"/>
    <s v="7040e82f899a04d1b434b795a43b4617"/>
    <s v="b741f49aea8e2c104fd2f5e29d012d9d"/>
    <x v="3"/>
    <n v="1990"/>
    <n v="1823"/>
    <n v="3"/>
    <s v="375978078457c41057c7641766c95a22"/>
    <n v="88803"/>
    <s v="criciuma"/>
    <s v="delivered"/>
    <d v="2018-03-18T00:40:55"/>
    <n v="3813"/>
    <s v="credit_card"/>
    <n v="3"/>
    <d v="2018-03-18T00:50:26"/>
    <d v="2018-03-20T01:48:23"/>
    <d v="2018-04-10T00:00:00"/>
    <d v="2018-04-10T16:57:47"/>
    <n v="23"/>
    <n v="23"/>
    <n v="0"/>
    <s v="On Time"/>
  </r>
  <r>
    <s v="66794c8e67490721d1650537f7d82026"/>
    <n v="1"/>
    <s v="14dffa241a078aeaebaef48a49e807ca"/>
    <s v="fa40cc5b934574b62717c68f3d678b6d"/>
    <s v="14ac3f6c786badca32dbb3a6d6234900"/>
    <x v="13"/>
    <n v="6490"/>
    <n v="1195"/>
    <n v="4"/>
    <s v="4e613bdef1e5da05887adb66015294a1"/>
    <n v="15850"/>
    <s v="urupes"/>
    <s v="delivered"/>
    <d v="2017-07-11T18:42:48"/>
    <n v="7685"/>
    <s v="boleto"/>
    <n v="1"/>
    <d v="2017-07-12T06:44:04"/>
    <d v="2017-07-14T18:34:27"/>
    <d v="2017-07-31T00:00:00"/>
    <d v="2017-07-19T19:03:16"/>
    <n v="7"/>
    <n v="19"/>
    <n v="12"/>
    <s v="Earlier"/>
  </r>
  <r>
    <s v="0c1f1a0595fb30e05d526ab83576cd24"/>
    <n v="1"/>
    <s v="a59fb60fddcc72a9878b7ed5cb69d8e4"/>
    <s v="7040e82f899a04d1b434b795a43b4617"/>
    <s v="e350a18244c16257e0bac342c17e3d1a"/>
    <x v="17"/>
    <n v="1490"/>
    <n v="739"/>
    <n v="1"/>
    <s v="839b7048886d2386c4cdaac164e77423"/>
    <n v="5787"/>
    <s v="sao paulo"/>
    <s v="delivered"/>
    <d v="2018-08-28T09:18:03"/>
    <n v="2229"/>
    <s v="credit_card"/>
    <n v="1"/>
    <d v="2018-08-28T09:30:39"/>
    <d v="2018-08-28T15:43:00"/>
    <d v="2018-09-03T00:00:00"/>
    <d v="2018-08-30T17:32:25"/>
    <n v="2"/>
    <n v="6"/>
    <n v="4"/>
    <s v="Earlier"/>
  </r>
  <r>
    <s v="0cdc74fe3f18369cdc397f87a9c4a737"/>
    <n v="1"/>
    <s v="a59fb60fddcc72a9878b7ed5cb69d8e4"/>
    <s v="7040e82f899a04d1b434b795a43b4617"/>
    <s v="093afa5e2f16785b06a54179fdc986c2"/>
    <x v="17"/>
    <n v="1490"/>
    <n v="1523"/>
    <n v="1"/>
    <s v="b6e4d8aa8df3bd5ce682be0ef338e5da"/>
    <n v="71919"/>
    <s v="brasilia"/>
    <s v="delivered"/>
    <d v="2018-06-04T07:55:31"/>
    <n v="3013"/>
    <s v="credit_card"/>
    <n v="1"/>
    <d v="2018-06-04T08:10:18"/>
    <d v="2018-06-05T13:48:00"/>
    <d v="2018-07-11T00:00:00"/>
    <d v="2018-06-18T17:51:15"/>
    <n v="14"/>
    <n v="37"/>
    <n v="23"/>
    <s v="Earlier"/>
  </r>
  <r>
    <s v="13753a4e6ae3b0201fb95003db4af823"/>
    <n v="1"/>
    <s v="a59fb60fddcc72a9878b7ed5cb69d8e4"/>
    <s v="7040e82f899a04d1b434b795a43b4617"/>
    <s v="142695f924c6f0229ac86a7bc6f31609"/>
    <x v="17"/>
    <n v="1490"/>
    <n v="829"/>
    <n v="1"/>
    <s v="d2f1476ef65bb7da95b24e82b82a5bb6"/>
    <n v="9655"/>
    <s v="sao bernardo do campo"/>
    <s v="delivered"/>
    <d v="2018-07-18T11:56:07"/>
    <n v="2319"/>
    <s v="credit_card"/>
    <n v="2"/>
    <d v="2018-07-18T12:05:17"/>
    <d v="2018-07-18T15:19:00"/>
    <d v="2018-07-27T00:00:00"/>
    <d v="2018-07-20T21:56:32"/>
    <n v="2"/>
    <n v="9"/>
    <n v="7"/>
    <s v="Earlier"/>
  </r>
  <r>
    <s v="a6da096d974acc000962856d7386448a"/>
    <n v="1"/>
    <s v="12f066474dfa3c415c169051c5e1967e"/>
    <s v="7040e82f899a04d1b434b795a43b4617"/>
    <s v="99a9af34c9f3d18491e8facad007be44"/>
    <x v="3"/>
    <n v="1990"/>
    <n v="1510"/>
    <n v="3"/>
    <s v="7d0f53a4ba8ced30161897099955a569"/>
    <n v="87065"/>
    <s v="maringa"/>
    <s v="delivered"/>
    <d v="2018-01-17T12:29:36"/>
    <n v="3500"/>
    <s v="credit_card"/>
    <n v="1"/>
    <d v="2018-01-17T12:39:22"/>
    <d v="2018-01-18T21:39:04"/>
    <d v="2018-02-09T00:00:00"/>
    <d v="2018-01-26T19:56:48"/>
    <n v="9"/>
    <n v="23"/>
    <n v="14"/>
    <s v="Earlier"/>
  </r>
  <r>
    <s v="1e8b5739cd3836175c13682f71530a85"/>
    <n v="1"/>
    <s v="a59fb60fddcc72a9878b7ed5cb69d8e4"/>
    <s v="7040e82f899a04d1b434b795a43b4617"/>
    <s v="df031c1ab49fc29e895a7f319990dd47"/>
    <x v="17"/>
    <n v="1490"/>
    <n v="739"/>
    <n v="1"/>
    <s v="65f0acd0c2488dc4bc397395197cb67a"/>
    <n v="5468"/>
    <s v="sao paulo"/>
    <s v="delivered"/>
    <d v="2018-07-22T20:11:19"/>
    <n v="2229"/>
    <s v="credit_card"/>
    <n v="1"/>
    <d v="2018-07-23T12:32:06"/>
    <d v="2018-07-24T15:04:00"/>
    <d v="2018-08-01T00:00:00"/>
    <d v="2018-07-26T22:03:59"/>
    <n v="3"/>
    <n v="9"/>
    <n v="6"/>
    <s v="Earlier"/>
  </r>
  <r>
    <s v="2df16064a31736f53f6466a3500f718b"/>
    <n v="1"/>
    <s v="8b50a72d52d7a91fb19d19fbe069e2f2"/>
    <s v="9f505651f4a6abe901a56cdc21508025"/>
    <s v="289a64e033df3a28829191ae385c7004"/>
    <x v="8"/>
    <n v="4499"/>
    <n v="1523"/>
    <n v="1"/>
    <s v="a672378d1c7da1d1bdb831aa8f2777b4"/>
    <n v="22620"/>
    <s v="rio de janeiro"/>
    <s v="delivered"/>
    <d v="2018-05-07T21:36:53"/>
    <n v="6022"/>
    <s v="credit_card"/>
    <n v="1"/>
    <d v="2018-05-07T21:54:20"/>
    <d v="2018-05-08T14:13:00"/>
    <d v="2018-06-05T00:00:00"/>
    <d v="2018-05-11T19:38:44"/>
    <n v="4"/>
    <n v="29"/>
    <n v="25"/>
    <s v="Earlier"/>
  </r>
  <r>
    <s v="b0c2fc04c1c8fbb03073c15316fa9242"/>
    <n v="1"/>
    <s v="880be32f4db1d9f6e2bec38fb6ac23ab"/>
    <s v="fa40cc5b934574b62717c68f3d678b6d"/>
    <s v="74fd37fc8813d6909eaf43e1eaaa07f4"/>
    <x v="4"/>
    <n v="4299"/>
    <n v="778"/>
    <n v="4"/>
    <s v="891fda05c6f2315887eb933b15c4cde2"/>
    <n v="1318"/>
    <s v="sao paulo"/>
    <s v="delivered"/>
    <d v="2017-07-02T05:29:33"/>
    <n v="5077"/>
    <s v="credit_card"/>
    <n v="1"/>
    <d v="2017-07-02T05:43:22"/>
    <d v="2017-07-04T16:03:57"/>
    <d v="2017-07-14T00:00:00"/>
    <d v="2017-07-05T11:17:48"/>
    <n v="3"/>
    <n v="12"/>
    <n v="9"/>
    <s v="Earlier"/>
  </r>
  <r>
    <s v="333e8c69214e02d9be6bc5b7a3e4202b"/>
    <n v="1"/>
    <s v="a59fb60fddcc72a9878b7ed5cb69d8e4"/>
    <s v="7040e82f899a04d1b434b795a43b4617"/>
    <s v="5fa1a866e30c0512c4bd4daac4da1979"/>
    <x v="17"/>
    <n v="1490"/>
    <n v="739"/>
    <n v="1"/>
    <s v="eca62bba0746cb0228163ee488fc2467"/>
    <n v="11020"/>
    <s v="santos"/>
    <s v="delivered"/>
    <d v="2018-04-27T15:48:26"/>
    <n v="2229"/>
    <s v="boleto"/>
    <n v="1"/>
    <d v="2018-04-28T02:51:43"/>
    <d v="2018-05-02T16:11:00"/>
    <d v="2018-05-11T00:00:00"/>
    <d v="2018-05-04T19:51:57"/>
    <n v="6"/>
    <n v="13"/>
    <n v="7"/>
    <s v="Earlier"/>
  </r>
  <r>
    <s v="73e0c0e9d14c86750d2df4a0d74eff29"/>
    <n v="1"/>
    <s v="d5b703c271f43f9c588a6f512a00f77e"/>
    <s v="fa40cc5b934574b62717c68f3d678b6d"/>
    <s v="0c19a47cf78648bc68d3e9e3d4fce3bf"/>
    <x v="4"/>
    <n v="3490"/>
    <n v="1452"/>
    <n v="4"/>
    <s v="48d53c274b8fa24d790d2113ce1946f3"/>
    <n v="32341"/>
    <s v="contagem"/>
    <s v="delivered"/>
    <d v="2017-02-11T19:26:46"/>
    <n v="4942"/>
    <s v="credit_card"/>
    <n v="4"/>
    <d v="2017-02-11T19:42:57"/>
    <d v="2017-02-15T10:42:01"/>
    <d v="2017-03-14T00:00:00"/>
    <d v="2017-02-20T16:22:54"/>
    <n v="9"/>
    <n v="31"/>
    <n v="22"/>
    <s v="Earlier"/>
  </r>
  <r>
    <s v="35b21ed0cc9b73594a41b071693b55e4"/>
    <n v="1"/>
    <s v="a59fb60fddcc72a9878b7ed5cb69d8e4"/>
    <s v="7040e82f899a04d1b434b795a43b4617"/>
    <s v="4c1804fa3ef0c59a7b2f8a00618eeed1"/>
    <x v="17"/>
    <n v="1990"/>
    <n v="778"/>
    <n v="1"/>
    <s v="05338561f0c4969c162f584f2d093804"/>
    <n v="2083"/>
    <s v="sao paulo"/>
    <s v="delivered"/>
    <d v="2018-02-08T12:37:28"/>
    <n v="2768"/>
    <s v="credit_card"/>
    <n v="1"/>
    <d v="2018-02-08T13:20:24"/>
    <d v="2018-02-10T00:05:23"/>
    <d v="2018-03-06T00:00:00"/>
    <d v="2018-02-16T22:48:25"/>
    <n v="8"/>
    <n v="26"/>
    <n v="18"/>
    <s v="Earlier"/>
  </r>
  <r>
    <s v="3823f120a83e20af66f49d377207bbeb"/>
    <n v="1"/>
    <s v="a59fb60fddcc72a9878b7ed5cb69d8e4"/>
    <s v="7040e82f899a04d1b434b795a43b4617"/>
    <s v="1e268e4d4dd343a3d8bcb8bc78839569"/>
    <x v="17"/>
    <n v="1490"/>
    <n v="829"/>
    <n v="1"/>
    <s v="0822f17656e904dee4ccbcd80419929d"/>
    <n v="8210"/>
    <s v="sao paulo"/>
    <s v="delivered"/>
    <d v="2018-07-17T18:18:59"/>
    <n v="2319"/>
    <s v="boleto"/>
    <n v="1"/>
    <d v="2018-07-18T03:05:22"/>
    <d v="2018-07-18T15:20:00"/>
    <d v="2018-07-26T00:00:00"/>
    <d v="2018-07-20T21:07:36"/>
    <n v="2"/>
    <n v="8"/>
    <n v="6"/>
    <s v="Earlier"/>
  </r>
  <r>
    <s v="83fa35671cfa30d9ed1256b079d0b230"/>
    <n v="1"/>
    <s v="bb5c167b9d0732488b3b5a0b173cc41d"/>
    <s v="7040e82f899a04d1b434b795a43b4617"/>
    <s v="b5a4db50f3fb172ce98ba96d54b72e9a"/>
    <x v="8"/>
    <n v="5990"/>
    <n v="1830"/>
    <n v="1"/>
    <s v="f6b136a5a2ad80fb1c3aa41cc51ca792"/>
    <n v="35500"/>
    <s v="divinopolis"/>
    <s v="delivered"/>
    <d v="2018-04-29T21:22:42"/>
    <n v="7820"/>
    <s v="credit_card"/>
    <n v="7"/>
    <d v="2018-04-29T21:35:35"/>
    <d v="2018-05-14T06:27:00"/>
    <d v="2018-05-22T00:00:00"/>
    <d v="2018-05-18T02:51:42"/>
    <n v="19"/>
    <n v="23"/>
    <n v="4"/>
    <s v="Earlier"/>
  </r>
  <r>
    <s v="9009f8c050bec7b31063988e925b6da9"/>
    <n v="1"/>
    <s v="36cacc00d6c8a439a65077fd08294322"/>
    <s v="1c129092bf23f28a5930387c980c0dfc"/>
    <s v="9337ec2e1ef3abd571d0b65cd6054c65"/>
    <x v="7"/>
    <n v="3220"/>
    <n v="1511"/>
    <n v="5"/>
    <s v="472eae247a25ee1529d03002eb740637"/>
    <n v="74660"/>
    <s v="goiania"/>
    <s v="delivered"/>
    <d v="2018-01-13T12:41:19"/>
    <n v="4731"/>
    <s v="credit_card"/>
    <n v="1"/>
    <d v="2018-01-13T13:30:45"/>
    <d v="2018-01-16T18:52:53"/>
    <d v="2018-02-08T00:00:00"/>
    <d v="2018-01-25T19:44:03"/>
    <n v="12"/>
    <n v="26"/>
    <n v="14"/>
    <s v="Earlier"/>
  </r>
  <r>
    <s v="3a168e53eaf8e5ae8414ebfa6ae255fa"/>
    <n v="1"/>
    <s v="a59fb60fddcc72a9878b7ed5cb69d8e4"/>
    <s v="7040e82f899a04d1b434b795a43b4617"/>
    <s v="96005b4abb11afe06d571867a50c9816"/>
    <x v="17"/>
    <n v="1490"/>
    <n v="1523"/>
    <n v="1"/>
    <s v="4f1e3e1a45fcea5f9aca5f8d6428b144"/>
    <n v="72215"/>
    <s v="brasilia"/>
    <s v="delivered"/>
    <d v="2018-04-16T21:12:30"/>
    <n v="3013"/>
    <s v="boleto"/>
    <n v="1"/>
    <d v="2018-04-17T05:50:42"/>
    <d v="2018-04-18T03:32:53"/>
    <d v="2018-05-08T00:00:00"/>
    <d v="2018-04-25T11:17:00"/>
    <n v="8"/>
    <n v="21"/>
    <n v="13"/>
    <s v="Earlier"/>
  </r>
  <r>
    <s v="035d66b23a4bba74f8119f9ebe3458ee"/>
    <n v="1"/>
    <s v="8983a3b149303c013fceabef902e835a"/>
    <s v="9f505651f4a6abe901a56cdc21508025"/>
    <s v="521302710083ba5e737ef5cf6438450f"/>
    <x v="1"/>
    <n v="9900"/>
    <n v="1557"/>
    <n v="3"/>
    <s v="4d094dfd23064797e35aab51f129fda4"/>
    <n v="70670"/>
    <s v="brasilia"/>
    <s v="delivered"/>
    <d v="2018-05-18T18:46:54"/>
    <n v="11457"/>
    <s v="credit_card"/>
    <n v="1"/>
    <d v="2018-05-18T19:14:43"/>
    <d v="2018-05-21T13:47:00"/>
    <d v="2018-06-05T00:00:00"/>
    <d v="2018-06-06T14:12:25"/>
    <n v="19"/>
    <n v="18"/>
    <n v="-1"/>
    <s v="Delayed"/>
  </r>
  <r>
    <s v="442d76affff0114c57a8b5e3af634638"/>
    <n v="1"/>
    <s v="a59fb60fddcc72a9878b7ed5cb69d8e4"/>
    <s v="7040e82f899a04d1b434b795a43b4617"/>
    <s v="8ef649ef21b6d9a16b2ddc78c9486b4b"/>
    <x v="17"/>
    <n v="1490"/>
    <n v="2285"/>
    <n v="1"/>
    <s v="9b51730fa415922803b46fe82216e75d"/>
    <n v="64084"/>
    <s v="teresina"/>
    <s v="delivered"/>
    <d v="2018-04-22T16:56:03"/>
    <n v="3775"/>
    <s v="debit_card"/>
    <n v="1"/>
    <d v="2018-04-24T17:44:41"/>
    <d v="2018-04-24T23:50:53"/>
    <d v="2018-05-16T00:00:00"/>
    <d v="2018-05-07T12:07:53"/>
    <n v="13"/>
    <n v="22"/>
    <n v="9"/>
    <s v="Earlier"/>
  </r>
  <r>
    <s v="766e7d95f42217e02fa7c85a8c97a862"/>
    <n v="1"/>
    <s v="b3468c11e7518de68a4139b850801405"/>
    <s v="9f505651f4a6abe901a56cdc21508025"/>
    <s v="8411dca0406fccfdcbdfd5dbb2df3fce"/>
    <x v="1"/>
    <n v="3900"/>
    <n v="1918"/>
    <n v="3"/>
    <s v="320a00e3ad8ecf1ca896a4e642a5c24d"/>
    <n v="66645"/>
    <s v="belem"/>
    <s v="delivered"/>
    <d v="2018-08-02T15:02:10"/>
    <n v="5818"/>
    <s v="debit_card"/>
    <n v="1"/>
    <d v="2018-08-03T09:31:19"/>
    <d v="2018-08-03T13:38:00"/>
    <d v="2018-08-30T00:00:00"/>
    <d v="2018-08-14T23:32:52"/>
    <n v="11"/>
    <n v="27"/>
    <n v="16"/>
    <s v="Earlier"/>
  </r>
  <r>
    <s v="4436546aaa7d7c56c61aa5ee6785eec9"/>
    <n v="1"/>
    <s v="a59fb60fddcc72a9878b7ed5cb69d8e4"/>
    <s v="7040e82f899a04d1b434b795a43b4617"/>
    <s v="16359095b72f56e8541b1206ebc4c9ab"/>
    <x v="17"/>
    <n v="1490"/>
    <n v="739"/>
    <n v="1"/>
    <s v="30a6dc54d77a1da02be5324d4eea8077"/>
    <n v="2927"/>
    <s v="sao paulo"/>
    <s v="delivered"/>
    <d v="2018-08-23T21:19:11"/>
    <n v="2229"/>
    <s v="debit_card"/>
    <n v="1"/>
    <d v="2018-08-24T11:25:21"/>
    <d v="2018-08-27T15:25:00"/>
    <d v="2018-08-30T00:00:00"/>
    <d v="2018-08-29T21:37:38"/>
    <n v="5"/>
    <n v="6"/>
    <n v="1"/>
    <s v="Earlier"/>
  </r>
  <r>
    <s v="337ed97aec5fea9e7e8169cf04876433"/>
    <n v="1"/>
    <s v="53090d94b00b6613c77382b7f4617d2b"/>
    <s v="7040e82f899a04d1b434b795a43b4617"/>
    <s v="e465c6ea4029a5ac79cff9d1d8a73755"/>
    <x v="17"/>
    <n v="2490"/>
    <n v="1579"/>
    <n v="1"/>
    <s v="07fa462b54870cf20c05a33c4f15c6e4"/>
    <n v="41830"/>
    <s v="salvador"/>
    <s v="delivered"/>
    <d v="2017-10-09T20:23:03"/>
    <n v="4069"/>
    <s v="credit_card"/>
    <n v="1"/>
    <d v="2017-10-09T20:35:51"/>
    <d v="2017-10-11T23:13:30"/>
    <d v="2017-10-31T00:00:00"/>
    <d v="2017-11-03T23:27:43"/>
    <n v="25"/>
    <n v="22"/>
    <n v="-3"/>
    <s v="Delayed"/>
  </r>
  <r>
    <s v="47a60b8da8b1f9287e940ef3d33473c0"/>
    <n v="1"/>
    <s v="a59fb60fddcc72a9878b7ed5cb69d8e4"/>
    <s v="7040e82f899a04d1b434b795a43b4617"/>
    <s v="c8564f088dc3ca12afd07f1515fc5386"/>
    <x v="17"/>
    <n v="1990"/>
    <n v="1523"/>
    <n v="1"/>
    <s v="e8f066f3824b0b4cfeffa916ab47ef34"/>
    <n v="73035"/>
    <s v="brasilia"/>
    <s v="delivered"/>
    <d v="2018-03-17T00:48:51"/>
    <n v="3513"/>
    <s v="credit_card"/>
    <n v="1"/>
    <d v="2018-03-17T01:08:37"/>
    <d v="2018-03-20T01:48:46"/>
    <d v="2018-04-09T00:00:00"/>
    <d v="2018-04-11T01:16:46"/>
    <n v="25"/>
    <n v="23"/>
    <n v="-2"/>
    <s v="Delayed"/>
  </r>
  <r>
    <s v="7a6f03d6c02a319e084dd0ca7bdb5d07"/>
    <n v="1"/>
    <s v="553e0e7590d3116a072507a3635d2877"/>
    <s v="1c129092bf23f28a5930387c980c0dfc"/>
    <s v="ddc305318969c71969b82bd97a1d1560"/>
    <x v="7"/>
    <n v="4590"/>
    <n v="934"/>
    <n v="5"/>
    <s v="af12ef07bc82c2f958bb5b12384be27e"/>
    <n v="3591"/>
    <s v="sao paulo"/>
    <s v="delivered"/>
    <d v="2017-12-20T04:52:44"/>
    <n v="5524"/>
    <s v="credit_card"/>
    <n v="4"/>
    <d v="2017-12-20T05:54:23"/>
    <d v="2017-12-20T20:38:52"/>
    <d v="2018-01-09T00:00:00"/>
    <d v="2018-01-04T21:27:01"/>
    <n v="15"/>
    <n v="20"/>
    <n v="5"/>
    <s v="Earlier"/>
  </r>
  <r>
    <s v="ca649df2968bbbc843a5c75c7bc803ba"/>
    <n v="1"/>
    <s v="65bfaa2fff2cfb55a0b7a466549e6758"/>
    <s v="a416b6a846a11724393025641d4edd5e"/>
    <s v="2cfe4a934e085d0311823648400e4cd2"/>
    <x v="0"/>
    <n v="42000"/>
    <n v="2334"/>
    <n v="1"/>
    <s v="d172060f03b2863504103b5a0e9c8f6d"/>
    <n v="60115"/>
    <s v="fortaleza"/>
    <s v="delivered"/>
    <d v="2017-11-14T11:33:24"/>
    <n v="44334"/>
    <s v="credit_card"/>
    <n v="3"/>
    <d v="2017-11-14T11:50:41"/>
    <d v="2017-11-17T21:52:55"/>
    <d v="2017-12-07T00:00:00"/>
    <d v="2017-11-28T01:40:39"/>
    <n v="14"/>
    <n v="23"/>
    <n v="9"/>
    <s v="Earlier"/>
  </r>
  <r>
    <s v="fb1e54ec77d42cc140f67895fd2c8d8a"/>
    <n v="1"/>
    <s v="f2af004352a06a99dca765596240cbc3"/>
    <s v="f4aba7c0bca51484c30ab7bdc34bcdd1"/>
    <s v="65dd345a83fd68cf607c3df70deb40df"/>
    <x v="0"/>
    <n v="4490"/>
    <n v="778"/>
    <n v="4"/>
    <s v="bc96fdea77283bcfd8bec24a2163d459"/>
    <n v="9840"/>
    <s v="sao bernardo do campo"/>
    <s v="delivered"/>
    <d v="2017-05-27T11:19:04"/>
    <n v="5268"/>
    <s v="credit_card"/>
    <n v="1"/>
    <d v="2017-05-27T11:25:20"/>
    <d v="2017-05-29T12:57:45"/>
    <d v="2017-06-09T00:00:00"/>
    <d v="2017-05-30T06:17:13"/>
    <n v="3"/>
    <n v="13"/>
    <n v="10"/>
    <s v="Earlier"/>
  </r>
  <r>
    <s v="49e4b99628268d2b4f089f0662e13195"/>
    <n v="1"/>
    <s v="a59fb60fddcc72a9878b7ed5cb69d8e4"/>
    <s v="7040e82f899a04d1b434b795a43b4617"/>
    <s v="76a2c465801a86857ade2a8da9852345"/>
    <x v="17"/>
    <n v="1490"/>
    <n v="1523"/>
    <n v="1"/>
    <s v="ee5beb3f3fa2de43e24d813975d5541e"/>
    <n v="25561"/>
    <s v="sao joao de meriti"/>
    <s v="delivered"/>
    <d v="2018-05-15T15:59:01"/>
    <n v="6026"/>
    <s v="credit_card"/>
    <n v="1"/>
    <d v="2018-05-15T16:15:42"/>
    <d v="2018-05-16T14:48:00"/>
    <d v="2018-06-01T00:00:00"/>
    <d v="2018-05-17T23:25:46"/>
    <n v="2"/>
    <n v="17"/>
    <n v="15"/>
    <s v="Earlier"/>
  </r>
  <r>
    <s v="f5fcef5d7789fe60b872effa519c61f7"/>
    <n v="1"/>
    <s v="5f622da714951c5ae86acf68c0a03d30"/>
    <s v="9f505651f4a6abe901a56cdc21508025"/>
    <s v="3a8fd5df8c4f435f83cd213175ec3633"/>
    <x v="1"/>
    <n v="5999"/>
    <n v="858"/>
    <n v="6"/>
    <s v="98913af5f5f0060d8cf2f25f5bc8d767"/>
    <n v="4185"/>
    <s v="sao paulo"/>
    <s v="delivered"/>
    <d v="2018-06-20T21:03:59"/>
    <n v="6857"/>
    <s v="credit_card"/>
    <n v="1"/>
    <d v="2018-06-20T21:18:29"/>
    <d v="2018-06-21T13:42:00"/>
    <d v="2018-07-03T00:00:00"/>
    <d v="2018-06-22T16:06:38"/>
    <n v="2"/>
    <n v="13"/>
    <n v="11"/>
    <s v="Earlier"/>
  </r>
  <r>
    <s v="672e1607b26c5a9e1ec3e1e537af3257"/>
    <n v="1"/>
    <s v="11bbef4e2a44601d9dd471aa1fb433e6"/>
    <s v="5c243662ce92d84573bfaff24c3e3700"/>
    <s v="e6c88425cced764e5c72f44c9d8ef940"/>
    <x v="0"/>
    <n v="32999"/>
    <n v="1706"/>
    <n v="2"/>
    <s v="842086dd425ca0aae2a88988a0eac805"/>
    <n v="35300"/>
    <s v="caratinga"/>
    <s v="delivered"/>
    <d v="2017-06-03T20:16:31"/>
    <n v="34705"/>
    <s v="credit_card"/>
    <n v="6"/>
    <d v="2017-06-04T20:15:11"/>
    <d v="2017-06-06T14:18:05"/>
    <d v="2017-06-30T00:00:00"/>
    <d v="2017-06-14T13:44:04"/>
    <n v="10"/>
    <n v="26"/>
    <n v="16"/>
    <s v="Earlier"/>
  </r>
  <r>
    <s v="4a47b1dd5336773ce156b344b1f2aff0"/>
    <n v="1"/>
    <s v="a59fb60fddcc72a9878b7ed5cb69d8e4"/>
    <s v="7040e82f899a04d1b434b795a43b4617"/>
    <s v="25ebf9efb39e9dc48d6c51a9896af9a5"/>
    <x v="17"/>
    <n v="1490"/>
    <n v="739"/>
    <n v="1"/>
    <s v="2b229b2693dc783259f684b24fcd23a7"/>
    <n v="18112"/>
    <s v="votorantim"/>
    <s v="delivered"/>
    <d v="2018-05-15T21:35:18"/>
    <n v="2229"/>
    <s v="voucher"/>
    <n v="1"/>
    <d v="2018-05-15T21:54:09"/>
    <d v="2018-05-16T15:06:00"/>
    <d v="2018-05-24T00:00:00"/>
    <d v="2018-05-17T16:03:06"/>
    <n v="2"/>
    <n v="9"/>
    <n v="7"/>
    <s v="Earlier"/>
  </r>
  <r>
    <s v="bfbac0cb986a021b149fd1ecd301a95e"/>
    <n v="1"/>
    <s v="8983a3b149303c013fceabef902e835a"/>
    <s v="9f505651f4a6abe901a56cdc21508025"/>
    <s v="445845e4372db1e918553b093b13fe8e"/>
    <x v="1"/>
    <n v="9900"/>
    <n v="885"/>
    <n v="3"/>
    <s v="ba0ac571960912286d71232645d1059a"/>
    <n v="2912"/>
    <s v="sao paulo"/>
    <s v="delivered"/>
    <d v="2018-08-05T14:47:02"/>
    <n v="10785"/>
    <s v="credit_card"/>
    <n v="1"/>
    <d v="2018-08-05T15:04:23"/>
    <d v="2018-08-06T15:05:00"/>
    <d v="2018-08-09T00:00:00"/>
    <d v="2018-08-07T20:32:43"/>
    <n v="2"/>
    <n v="4"/>
    <n v="2"/>
    <s v="Earlier"/>
  </r>
  <r>
    <s v="30a75160cb7835cf044e45a5ad7abf0a"/>
    <n v="1"/>
    <s v="98c398fbaff6d54ed48439476c7e9844"/>
    <s v="7040e82f899a04d1b434b795a43b4617"/>
    <s v="ff761bcce41a296b30dd9f9cba4c9761"/>
    <x v="8"/>
    <n v="7990"/>
    <n v="1566"/>
    <n v="1"/>
    <s v="a2d76872f0dca68506fa8a6653bfbe81"/>
    <n v="91130"/>
    <s v="porto alegre"/>
    <s v="delivered"/>
    <d v="2018-08-13T00:32:51"/>
    <n v="9556"/>
    <s v="credit_card"/>
    <n v="4"/>
    <d v="2018-08-13T00:45:12"/>
    <d v="2018-08-13T15:26:00"/>
    <d v="2018-08-29T00:00:00"/>
    <d v="2018-08-22T23:10:37"/>
    <n v="9"/>
    <n v="16"/>
    <n v="7"/>
    <s v="Earlier"/>
  </r>
  <r>
    <s v="38e9133ce29f6bbe35aed9c3863dce01"/>
    <n v="1"/>
    <s v="014a8a503291921f7b004a5215bb3c36"/>
    <s v="fa40cc5b934574b62717c68f3d678b6d"/>
    <s v="ad312389a098ceff46ce92c4595c06d0"/>
    <x v="13"/>
    <n v="3690"/>
    <n v="1185"/>
    <n v="4"/>
    <s v="a3983b8b6b679c9f645e6ef9517ac98d"/>
    <n v="14802"/>
    <s v="araraquara"/>
    <s v="delivered"/>
    <d v="2017-10-12T20:54:11"/>
    <n v="4875"/>
    <s v="boleto"/>
    <n v="1"/>
    <d v="2017-10-14T03:28:24"/>
    <d v="2017-10-17T17:04:42"/>
    <d v="2017-10-31T00:00:00"/>
    <d v="2017-11-21T17:06:59"/>
    <n v="38"/>
    <n v="17"/>
    <n v="-21"/>
    <s v="Delayed"/>
  </r>
  <r>
    <s v="10074a98ead181e64616038989bf97f1"/>
    <n v="1"/>
    <s v="953439fbf9090e2362532905d89b991f"/>
    <s v="7040e82f899a04d1b434b795a43b4617"/>
    <s v="f5c69b009b68c89c1ea19a9311907436"/>
    <x v="8"/>
    <n v="16990"/>
    <n v="1877"/>
    <n v="2"/>
    <s v="d3f79d417a876b2f5a088818f555f662"/>
    <n v="74367"/>
    <s v="goiania"/>
    <s v="delivered"/>
    <d v="2018-05-13T17:41:38"/>
    <n v="18867"/>
    <s v="credit_card"/>
    <n v="3"/>
    <d v="2018-05-14T17:35:29"/>
    <d v="2018-05-16T14:49:00"/>
    <d v="2018-06-04T00:00:00"/>
    <d v="2018-05-22T13:38:36"/>
    <n v="8"/>
    <n v="21"/>
    <n v="13"/>
    <s v="Earlier"/>
  </r>
  <r>
    <s v="1221112b1c9563dc03d5a32b6078a962"/>
    <n v="1"/>
    <s v="953439fbf9090e2362532905d89b991f"/>
    <s v="7040e82f899a04d1b434b795a43b4617"/>
    <s v="5bf36e4b14c54f22f31570e9e8b144f4"/>
    <x v="8"/>
    <n v="16990"/>
    <n v="1936"/>
    <n v="2"/>
    <s v="e30f9d06161ae3ff47f0206f2280be33"/>
    <n v="6515"/>
    <s v="santana de parnaiba"/>
    <s v="delivered"/>
    <d v="2018-08-09T09:19:49"/>
    <n v="18926"/>
    <s v="credit_card"/>
    <n v="1"/>
    <d v="2018-08-10T09:10:16"/>
    <d v="2018-08-10T15:14:00"/>
    <d v="2018-08-16T00:00:00"/>
    <d v="2018-08-13T22:42:30"/>
    <n v="3"/>
    <n v="6"/>
    <n v="3"/>
    <s v="Earlier"/>
  </r>
  <r>
    <s v="35b0513eaf7a477cdb93469b7b4a3d6c"/>
    <n v="1"/>
    <s v="953439fbf9090e2362532905d89b991f"/>
    <s v="7040e82f899a04d1b434b795a43b4617"/>
    <s v="8392aac1ac8a8a59e95b757b50387c0b"/>
    <x v="8"/>
    <n v="16990"/>
    <n v="2774"/>
    <n v="2"/>
    <s v="b31a97956ee6ddae518d726ff76592d7"/>
    <n v="64056"/>
    <s v="teresina"/>
    <s v="delivered"/>
    <d v="2018-04-18T14:26:43"/>
    <n v="39528"/>
    <s v="credit_card"/>
    <n v="10"/>
    <d v="2018-04-19T07:09:18"/>
    <d v="2018-04-20T20:26:44"/>
    <d v="2018-05-11T00:00:00"/>
    <d v="2018-04-30T17:29:41"/>
    <n v="11"/>
    <n v="22"/>
    <n v="11"/>
    <s v="Earlier"/>
  </r>
  <r>
    <s v="10e2410205407d25bc85d047ca583cdc"/>
    <n v="1"/>
    <s v="da2a3bd205509eae7afd98d242983092"/>
    <s v="14a08204d03bb6b6bde8029f801ae0eb"/>
    <s v="5bdb1b40eeacdbb24248cda34549e471"/>
    <x v="10"/>
    <n v="2700"/>
    <n v="1529"/>
    <n v="1"/>
    <s v="e606dfd71d8cfb12b523ed4cf7266f33"/>
    <n v="24030"/>
    <s v="niteroi"/>
    <s v="delivered"/>
    <d v="2018-08-08T06:28:21"/>
    <n v="4229"/>
    <s v="credit_card"/>
    <n v="1"/>
    <d v="2018-08-08T06:44:47"/>
    <d v="2018-08-09T10:35:00"/>
    <d v="2018-09-19T00:00:00"/>
    <d v="2018-08-15T16:43:38"/>
    <n v="7"/>
    <n v="42"/>
    <n v="35"/>
    <s v="Earlier"/>
  </r>
  <r>
    <s v="fc6bb905fab635b31a166e561395bb01"/>
    <n v="1"/>
    <s v="49f1b23ff841a350354b2f1dee13d6f4"/>
    <s v="9f505651f4a6abe901a56cdc21508025"/>
    <s v="2da8c5bb05b59fcf2023c3be4d2f5c65"/>
    <x v="1"/>
    <n v="3900"/>
    <n v="778"/>
    <n v="3"/>
    <s v="e69f35058039ed1d8824876e47a49b42"/>
    <n v="13061"/>
    <s v="campinas"/>
    <s v="delivered"/>
    <d v="2018-01-07T19:48:40"/>
    <n v="4678"/>
    <s v="credit_card"/>
    <n v="1"/>
    <d v="2018-01-07T19:57:19"/>
    <d v="2018-01-08T16:30:07"/>
    <d v="2018-01-24T00:00:00"/>
    <d v="2018-01-17T18:32:20"/>
    <n v="10"/>
    <n v="17"/>
    <n v="7"/>
    <s v="Earlier"/>
  </r>
  <r>
    <s v="1129997904eb031a05d781b6179078d7"/>
    <n v="1"/>
    <s v="4de8fa229df333cfcf136e6ad0b85f1a"/>
    <s v="7040e82f899a04d1b434b795a43b4617"/>
    <s v="f740e6e44d74fb1e93f1bcd947925230"/>
    <x v="8"/>
    <n v="7990"/>
    <n v="937"/>
    <n v="2"/>
    <s v="73bbeacd7793ce272e6276558e47f2e2"/>
    <n v="18070"/>
    <s v="sorocaba"/>
    <s v="delivered"/>
    <d v="2018-01-10T15:54:11"/>
    <n v="8927"/>
    <s v="credit_card"/>
    <n v="1"/>
    <d v="2018-01-10T16:09:53"/>
    <d v="2018-01-11T23:03:37"/>
    <d v="2018-01-29T00:00:00"/>
    <d v="2018-01-12T22:37:36"/>
    <n v="2"/>
    <n v="19"/>
    <n v="17"/>
    <s v="Earlier"/>
  </r>
  <r>
    <s v="e5fa83ee166ad4e56b60c0bc4a2e12bc"/>
    <n v="1"/>
    <s v="d5b703c271f43f9c588a6f512a00f77e"/>
    <s v="fa40cc5b934574b62717c68f3d678b6d"/>
    <s v="09019e777b997c943ed2c3b3b9fb2707"/>
    <x v="4"/>
    <n v="3490"/>
    <n v="2563"/>
    <n v="4"/>
    <s v="1e93052ca04eb5b8acffe45b9b6bb66c"/>
    <n v="68450"/>
    <s v="moju"/>
    <s v="delivered"/>
    <d v="2017-10-30T23:55:00"/>
    <n v="6053"/>
    <s v="boleto"/>
    <n v="1"/>
    <d v="2017-11-01T03:15:41"/>
    <d v="2017-11-01T18:03:10"/>
    <d v="2017-12-01T00:00:00"/>
    <d v="2017-11-24T21:11:19"/>
    <n v="23"/>
    <n v="30"/>
    <n v="7"/>
    <s v="Earlier"/>
  </r>
  <r>
    <s v="148ee9d672f9101508eb05e1e7a677b4"/>
    <n v="1"/>
    <s v="db1154ea7d1c50d8a5939a9f7fbc3b2a"/>
    <s v="7040e82f899a04d1b434b795a43b4617"/>
    <s v="ce8256b7d2de810a1f6b169c12b80e7a"/>
    <x v="4"/>
    <n v="8990"/>
    <n v="1353"/>
    <n v="1"/>
    <s v="ebd7ed93fbd56dc0a515c609c661e921"/>
    <n v="13483"/>
    <s v="limeira"/>
    <s v="delivered"/>
    <d v="2018-05-19T18:32:49"/>
    <n v="10343"/>
    <s v="credit_card"/>
    <n v="1"/>
    <d v="2018-05-19T18:58:33"/>
    <d v="2018-05-21T15:30:00"/>
    <d v="2018-05-30T00:00:00"/>
    <d v="2018-05-23T19:24:54"/>
    <n v="4"/>
    <n v="11"/>
    <n v="7"/>
    <s v="Earlier"/>
  </r>
  <r>
    <s v="151a3f0bc95fa85152c33fb906012832"/>
    <n v="1"/>
    <s v="c44fd47f82e429f739693c82c73a43b4"/>
    <s v="7040e82f899a04d1b434b795a43b4617"/>
    <s v="7c911ec6b24c9a7080141f46e130a885"/>
    <x v="3"/>
    <n v="11890"/>
    <n v="1558"/>
    <n v="3"/>
    <s v="10be7de7f132105263728f75a7f87327"/>
    <n v="89253"/>
    <s v="jaragua do sul"/>
    <s v="delivered"/>
    <d v="2017-11-29T12:33:35"/>
    <n v="13448"/>
    <s v="credit_card"/>
    <n v="1"/>
    <d v="2017-11-29T12:42:46"/>
    <d v="2017-11-29T21:37:50"/>
    <d v="2017-12-22T00:00:00"/>
    <d v="2017-12-26T22:23:41"/>
    <n v="27"/>
    <n v="23"/>
    <n v="-4"/>
    <s v="Delayed"/>
  </r>
  <r>
    <s v="2456c2028c3aba19df5529d6fc81531f"/>
    <n v="1"/>
    <s v="b8a69a36a5ebf7a558bf12a864f2e0bb"/>
    <s v="7040e82f899a04d1b434b795a43b4617"/>
    <s v="e48fb89bd9b6253667462a5a7663a5ef"/>
    <x v="19"/>
    <n v="3490"/>
    <n v="1510"/>
    <n v="1"/>
    <s v="241a3f899f0574fb6220395ef306b6c6"/>
    <n v="95520"/>
    <s v="osorio"/>
    <s v="delivered"/>
    <d v="2017-10-03T17:37:47"/>
    <n v="5000"/>
    <s v="credit_card"/>
    <n v="1"/>
    <d v="2017-10-03T17:56:12"/>
    <d v="2017-10-06T21:26:47"/>
    <d v="2017-11-07T00:00:00"/>
    <d v="2017-10-17T20:33:16"/>
    <n v="14"/>
    <n v="35"/>
    <n v="21"/>
    <s v="Earlier"/>
  </r>
  <r>
    <s v="9c0ca649b4269a45a953747ae381d37c"/>
    <n v="1"/>
    <s v="d04857e7b4b708ee8b8b9921163edba3"/>
    <s v="9f505651f4a6abe901a56cdc21508025"/>
    <s v="9f57e674f66d1758920393d010d9e969"/>
    <x v="1"/>
    <n v="7999"/>
    <n v="1866"/>
    <n v="2"/>
    <s v="1680c593cfe1d6c798df5bd696544a19"/>
    <n v="38304"/>
    <s v="ituiutaba"/>
    <s v="delivered"/>
    <d v="2018-08-10T20:18:50"/>
    <n v="9865"/>
    <s v="credit_card"/>
    <n v="1"/>
    <d v="2018-08-10T20:30:31"/>
    <d v="2018-08-13T14:14:00"/>
    <d v="2018-08-27T00:00:00"/>
    <d v="2018-08-16T21:41:07"/>
    <n v="6"/>
    <n v="17"/>
    <n v="11"/>
    <s v="Earlier"/>
  </r>
  <r>
    <s v="27de70aab873d2512659020719964c2a"/>
    <n v="1"/>
    <s v="17552c3e04bda2b08ac85c9c55137dc3"/>
    <s v="14a08204d03bb6b6bde8029f801ae0eb"/>
    <s v="3de38d0a33d028dfbcf7579f55303287"/>
    <x v="10"/>
    <n v="4400"/>
    <n v="1904"/>
    <n v="3"/>
    <s v="2ae074b2130d62bb371ac2e1c72564c7"/>
    <n v="66060"/>
    <s v="belem"/>
    <s v="delivered"/>
    <d v="2018-05-17T16:37:29"/>
    <n v="6304"/>
    <s v="credit_card"/>
    <n v="1"/>
    <d v="2018-05-18T00:14:46"/>
    <d v="2018-05-18T09:54:00"/>
    <d v="2018-06-22T00:00:00"/>
    <d v="2018-06-09T14:22:02"/>
    <n v="22"/>
    <n v="35"/>
    <n v="13"/>
    <s v="Earlier"/>
  </r>
  <r>
    <s v="179e23361d372901e40a92f8c29bd61d"/>
    <n v="4"/>
    <s v="33e79119cfaa0e1f7122bf00b10426bc"/>
    <s v="7040e82f899a04d1b434b795a43b4617"/>
    <s v="80c3315cd9ff9d91afc63a7028c50712"/>
    <x v="3"/>
    <n v="1990"/>
    <n v="1435"/>
    <n v="1"/>
    <s v="e78187213bc8a0ac295b98485bbe9441"/>
    <n v="93265"/>
    <s v="esteio"/>
    <s v="delivered"/>
    <d v="2017-12-11T17:32:18"/>
    <n v="18720"/>
    <s v="credit_card"/>
    <n v="8"/>
    <d v="2017-12-11T17:50:20"/>
    <d v="2017-12-13T00:47:53"/>
    <d v="2018-01-15T00:00:00"/>
    <d v="2017-12-27T22:19:17"/>
    <n v="16"/>
    <n v="35"/>
    <n v="19"/>
    <s v="Earlier"/>
  </r>
  <r>
    <s v="199252c8392d7a5363c63e239086c091"/>
    <n v="1"/>
    <s v="c10426af8413edc42015b10a76b43651"/>
    <s v="7040e82f899a04d1b434b795a43b4617"/>
    <s v="49486aba6317107740a2b48f3b175671"/>
    <x v="19"/>
    <n v="7990"/>
    <n v="1910"/>
    <n v="2"/>
    <s v="ea2711c281002066e87c05f28f736f47"/>
    <n v="66040"/>
    <s v="belem"/>
    <s v="delivered"/>
    <d v="2017-12-11T15:10:00"/>
    <n v="9900"/>
    <s v="credit_card"/>
    <n v="3"/>
    <d v="2017-12-11T15:17:26"/>
    <d v="2017-12-12T22:23:25"/>
    <d v="2018-01-16T00:00:00"/>
    <d v="2017-12-27T17:38:00"/>
    <n v="16"/>
    <n v="36"/>
    <n v="20"/>
    <s v="Earlier"/>
  </r>
  <r>
    <s v="65db02d220343c553ba9181f56127c50"/>
    <n v="1"/>
    <s v="ec2d43cc59763ec91694573b31f1c29a"/>
    <s v="1c129092bf23f28a5930387c980c0dfc"/>
    <s v="cf7bf5f577c6b54ee6721190d706f1c3"/>
    <x v="7"/>
    <n v="4590"/>
    <n v="934"/>
    <n v="5"/>
    <s v="04e990f9e49b538e1752899ae51e1b12"/>
    <n v="13065"/>
    <s v="campinas"/>
    <s v="delivered"/>
    <d v="2017-11-02T18:51:35"/>
    <n v="5524"/>
    <s v="debit_card"/>
    <n v="1"/>
    <d v="2017-11-02T19:35:22"/>
    <d v="2017-11-07T15:47:51"/>
    <d v="2017-11-16T00:00:00"/>
    <d v="2017-11-14T09:57:36"/>
    <n v="12"/>
    <n v="14"/>
    <n v="2"/>
    <s v="Earlier"/>
  </r>
  <r>
    <s v="280fcdddcf237df99402868a09cf8f0b"/>
    <n v="1"/>
    <s v="c10426af8413edc42015b10a76b43651"/>
    <s v="7040e82f899a04d1b434b795a43b4617"/>
    <s v="b35da35b3a7da8608a3e16edae62ed5a"/>
    <x v="19"/>
    <n v="7990"/>
    <n v="1632"/>
    <n v="2"/>
    <s v="48d093c3b0a702bdaeafb3aef41ff184"/>
    <n v="39205"/>
    <s v="tres marias"/>
    <s v="delivered"/>
    <d v="2018-01-17T14:21:20"/>
    <n v="9622"/>
    <s v="credit_card"/>
    <n v="2"/>
    <d v="2018-01-17T14:30:02"/>
    <d v="2018-01-18T20:03:30"/>
    <d v="2018-02-14T00:00:00"/>
    <d v="2018-03-10T13:51:45"/>
    <n v="52"/>
    <n v="28"/>
    <n v="-24"/>
    <s v="Delayed"/>
  </r>
  <r>
    <s v="d6c1ed12e8eeaa15e9d5c83c79598f85"/>
    <n v="1"/>
    <s v="fffdb2d0ec8d6a61f0a0a0db3f25b441"/>
    <s v="9f505651f4a6abe901a56cdc21508025"/>
    <s v="550ccac77275f9cdec4b6cd97ac118d0"/>
    <x v="1"/>
    <n v="3499"/>
    <n v="751"/>
    <n v="5"/>
    <s v="5fbd0db43d845f806db24e5ef013b81e"/>
    <n v="4547"/>
    <s v="sao paulo"/>
    <s v="delivered"/>
    <d v="2018-08-10T17:15:07"/>
    <n v="4250"/>
    <s v="credit_card"/>
    <n v="1"/>
    <d v="2018-08-10T17:25:18"/>
    <d v="2018-08-13T15:14:00"/>
    <d v="2018-08-15T00:00:00"/>
    <d v="2018-08-14T20:50:53"/>
    <n v="4"/>
    <n v="5"/>
    <n v="1"/>
    <s v="Earlier"/>
  </r>
  <r>
    <s v="248aebbd996d29fa9e2c5fbe3d4bfd38"/>
    <n v="1"/>
    <s v="d04857e7b4b708ee8b8b9921163edba3"/>
    <s v="9f505651f4a6abe901a56cdc21508025"/>
    <s v="51a7b3b78432b359289f8a40fdb04e97"/>
    <x v="1"/>
    <n v="6799"/>
    <n v="1967"/>
    <n v="2"/>
    <s v="d17e8aead592569df42ea0ac7c69cc99"/>
    <n v="88301"/>
    <s v="itajai"/>
    <s v="delivered"/>
    <d v="2018-06-22T21:14:45"/>
    <n v="8766"/>
    <s v="credit_card"/>
    <n v="1"/>
    <d v="2018-06-22T21:58:42"/>
    <d v="2018-06-25T14:06:00"/>
    <d v="2018-07-18T00:00:00"/>
    <d v="2018-07-03T20:32:44"/>
    <n v="11"/>
    <n v="26"/>
    <n v="15"/>
    <s v="Earlier"/>
  </r>
  <r>
    <s v="1a1aa9714d0f88e8a2b20b0c7c037d0b"/>
    <n v="1"/>
    <s v="d81cbbaeb38bdc56879d408d7f607b0e"/>
    <s v="6902157ee16728322d61a1321fa79e58"/>
    <s v="1776cf3f62cb1daafb56c4010920c910"/>
    <x v="3"/>
    <n v="7990"/>
    <n v="1531"/>
    <n v="1"/>
    <s v="aa3dd236d31baa02151b23daf16f4fc5"/>
    <n v="27600"/>
    <s v="valenca"/>
    <s v="delivered"/>
    <d v="2017-09-21T22:46:26"/>
    <n v="9521"/>
    <s v="boleto"/>
    <n v="1"/>
    <d v="2017-09-23T02:25:59"/>
    <d v="2017-09-26T19:58:52"/>
    <d v="2017-10-20T00:00:00"/>
    <d v="2017-10-02T19:03:08"/>
    <n v="9"/>
    <n v="27"/>
    <n v="18"/>
    <s v="Earlier"/>
  </r>
  <r>
    <s v="1afb4a9edd39860a661d82a4e510bdc7"/>
    <n v="1"/>
    <s v="7028a44b0270870c714820467bfd941f"/>
    <s v="c84592044b180dec206770c38603814b"/>
    <s v="e03edae3320eaa6a6234ab9406ed76be"/>
    <x v="6"/>
    <n v="2299"/>
    <n v="888"/>
    <n v="2"/>
    <s v="d78dee8786dfddb1b732cb647a55eee8"/>
    <n v="8051"/>
    <s v="sao paulo"/>
    <s v="delivered"/>
    <d v="2018-03-23T12:58:28"/>
    <n v="3187"/>
    <s v="credit_card"/>
    <n v="1"/>
    <d v="2018-03-23T13:10:43"/>
    <d v="2018-03-27T04:36:53"/>
    <d v="2018-04-10T00:00:00"/>
    <d v="2018-04-07T19:41:30"/>
    <n v="15"/>
    <n v="18"/>
    <n v="3"/>
    <s v="Earlier"/>
  </r>
  <r>
    <s v="4695874459264348f76f20abb7897ec3"/>
    <n v="1"/>
    <s v="9453bde60c4ee52155c963641736cfc5"/>
    <s v="5c243662ce92d84573bfaff24c3e3700"/>
    <s v="1b1304cace9aadc95b98b913a3f4047a"/>
    <x v="0"/>
    <n v="46700"/>
    <n v="2055"/>
    <n v="1"/>
    <s v="c3a8d73d9c04af248b04c0f97b6cb308"/>
    <n v="52120"/>
    <s v="recife"/>
    <s v="delivered"/>
    <d v="2017-05-22T17:45:32"/>
    <n v="48755"/>
    <s v="credit_card"/>
    <n v="1"/>
    <d v="2017-05-22T17:55:14"/>
    <d v="2017-05-23T15:25:03"/>
    <d v="2017-06-28T00:00:00"/>
    <d v="2017-06-01T15:03:21"/>
    <n v="10"/>
    <n v="37"/>
    <n v="27"/>
    <s v="Earlier"/>
  </r>
  <r>
    <s v="0231382a78f19752dabca6a86b618152"/>
    <n v="1"/>
    <s v="4e0d01d5e5e4bd454e71e7cd1491c052"/>
    <s v="a416b6a846a11724393025641d4edd5e"/>
    <s v="02cb822eec8b6309e7ce715ccea3390d"/>
    <x v="0"/>
    <n v="7649"/>
    <n v="953"/>
    <n v="1"/>
    <s v="88e435343ab7c7ef2f1d4a751a6c8a2b"/>
    <n v="4421"/>
    <s v="sao paulo"/>
    <s v="delivered"/>
    <d v="2017-03-09T21:17:43"/>
    <n v="8602"/>
    <s v="credit_card"/>
    <n v="3"/>
    <d v="2017-03-09T21:17:43"/>
    <d v="2017-03-16T09:30:51"/>
    <d v="2017-03-28T00:00:00"/>
    <d v="2017-03-23T12:42:21"/>
    <n v="14"/>
    <n v="19"/>
    <n v="5"/>
    <s v="Earlier"/>
  </r>
  <r>
    <s v="b07a6274640ebe112c2180a18ea07b3c"/>
    <n v="1"/>
    <s v="f2af004352a06a99dca765596240cbc3"/>
    <s v="f4aba7c0bca51484c30ab7bdc34bcdd1"/>
    <s v="8483b31f7dde87f8cbb3d04529df4c5b"/>
    <x v="0"/>
    <n v="2389"/>
    <n v="1096"/>
    <n v="4"/>
    <s v="1d6839096ee1dc833817de863a170299"/>
    <n v="17210"/>
    <s v="jau"/>
    <s v="delivered"/>
    <d v="2017-02-06T11:12:29"/>
    <n v="6970"/>
    <s v="boleto"/>
    <n v="1"/>
    <d v="2017-02-08T03:10:40"/>
    <d v="2017-02-10T14:04:11"/>
    <d v="2017-03-13T00:00:00"/>
    <d v="2017-02-17T09:35:41"/>
    <n v="9"/>
    <n v="33"/>
    <n v="24"/>
    <s v="Earlier"/>
  </r>
  <r>
    <s v="3e34f8c0022e2a7093ae49d16555e06b"/>
    <n v="1"/>
    <s v="d69e906470f99256b16bee14a0268fd1"/>
    <s v="14a08204d03bb6b6bde8029f801ae0eb"/>
    <s v="4baa14dc11a125b429a40f3ff20a52d2"/>
    <x v="14"/>
    <n v="1700"/>
    <n v="1523"/>
    <n v="3"/>
    <s v="d8126ad74b7f77768b294c5c66f93e1d"/>
    <n v="74840"/>
    <s v="goiania"/>
    <s v="delivered"/>
    <d v="2018-08-01T17:43:33"/>
    <n v="3223"/>
    <s v="boleto"/>
    <n v="1"/>
    <d v="2018-08-02T05:30:47"/>
    <d v="2018-08-08T11:21:00"/>
    <d v="2018-08-17T00:00:00"/>
    <d v="2018-08-15T16:45:52"/>
    <n v="13"/>
    <n v="15"/>
    <n v="2"/>
    <s v="Earlier"/>
  </r>
  <r>
    <s v="227fa80844be0bd82d292dbfcb79dfe4"/>
    <n v="1"/>
    <s v="d90d7857e8369bf261bcbaeb9731b64e"/>
    <s v="7040e82f899a04d1b434b795a43b4617"/>
    <s v="d67e9d887acaa9d486406b55332f1f70"/>
    <x v="19"/>
    <n v="13990"/>
    <n v="979"/>
    <n v="2"/>
    <s v="70154c8e9a3800762ea45dfff91108bf"/>
    <n v="12224"/>
    <s v="sao jose dos campos"/>
    <s v="delivered"/>
    <d v="2017-10-17T12:02:37"/>
    <n v="14969"/>
    <s v="boleto"/>
    <n v="1"/>
    <d v="2017-10-18T03:06:19"/>
    <d v="2017-10-18T21:47:57"/>
    <d v="2017-10-27T00:00:00"/>
    <d v="2017-10-19T21:35:24"/>
    <n v="1"/>
    <n v="9"/>
    <n v="8"/>
    <s v="Earlier"/>
  </r>
  <r>
    <s v="1ecfa320a6763da8b71ad1fbd4df6550"/>
    <n v="1"/>
    <s v="1078e04ece7f1498a5ea393bf9c4eb98"/>
    <s v="7040e82f899a04d1b434b795a43b4617"/>
    <s v="de265a335eb5862b07ad34e7511e6a7e"/>
    <x v="8"/>
    <n v="2490"/>
    <n v="1797"/>
    <n v="1"/>
    <s v="79a34be4a92fc400b28527551f595339"/>
    <n v="74170"/>
    <s v="goiania"/>
    <s v="delivered"/>
    <d v="2018-07-31T16:48:21"/>
    <n v="4287"/>
    <s v="boleto"/>
    <n v="1"/>
    <d v="2018-08-01T03:31:58"/>
    <d v="2018-08-01T15:43:00"/>
    <d v="2018-08-13T00:00:00"/>
    <d v="2018-08-06T20:24:54"/>
    <n v="5"/>
    <n v="12"/>
    <n v="7"/>
    <s v="Earlier"/>
  </r>
  <r>
    <s v="39735cad3fa0e9f2ea20c536b26ac87c"/>
    <n v="1"/>
    <s v="1078e04ece7f1498a5ea393bf9c4eb98"/>
    <s v="7040e82f899a04d1b434b795a43b4617"/>
    <s v="fc6bab6bb079768258dd4385b9e5d7bb"/>
    <x v="8"/>
    <n v="2490"/>
    <n v="1119"/>
    <n v="1"/>
    <s v="a9ad39b80ace826baa900d906d27975f"/>
    <n v="12922"/>
    <s v="braganca paulista"/>
    <s v="delivered"/>
    <d v="2018-08-01T18:38:31"/>
    <n v="3609"/>
    <s v="boleto"/>
    <n v="1"/>
    <d v="2018-08-02T03:10:15"/>
    <d v="2018-08-02T18:37:00"/>
    <d v="2018-08-08T00:00:00"/>
    <d v="2018-08-06T19:02:20"/>
    <n v="4"/>
    <n v="6"/>
    <n v="2"/>
    <s v="Earlier"/>
  </r>
  <r>
    <s v="21d601597d3c4723d5e5f81dc1d2c01e"/>
    <n v="1"/>
    <s v="facd7264a689baabdce2373c4feb2dca"/>
    <s v="c84592044b180dec206770c38603814b"/>
    <s v="1322870a5781743cc149549385e9ce4a"/>
    <x v="10"/>
    <n v="2000"/>
    <n v="1679"/>
    <n v="1"/>
    <s v="e0eb9011db4b5eac138335cd4b7f07de"/>
    <n v="47640"/>
    <s v="santa maria da vitoria"/>
    <s v="delivered"/>
    <d v="2018-02-28T14:53:09"/>
    <n v="3679"/>
    <s v="credit_card"/>
    <n v="2"/>
    <d v="2018-02-28T15:12:03"/>
    <d v="2018-03-01T18:39:11"/>
    <d v="2018-03-29T00:00:00"/>
    <d v="2018-03-15T15:08:51"/>
    <n v="15"/>
    <n v="29"/>
    <n v="14"/>
    <s v="Earlier"/>
  </r>
  <r>
    <s v="c58baaf50e63ac84717a1bc9c0a9c991"/>
    <n v="1"/>
    <s v="dd6a505f83dd3c6326aa9856519e0978"/>
    <s v="fa40cc5b934574b62717c68f3d678b6d"/>
    <s v="f06cdfa88172522eef1fff025ea01d0b"/>
    <x v="4"/>
    <n v="4990"/>
    <n v="2484"/>
    <n v="5"/>
    <s v="bff85330b75023c189b8b2ed2685daa2"/>
    <n v="68742"/>
    <s v="castanhal"/>
    <s v="delivered"/>
    <d v="2017-03-20T23:16:55"/>
    <n v="7474"/>
    <s v="boleto"/>
    <n v="1"/>
    <d v="2017-03-20T23:16:55"/>
    <d v="2017-03-22T10:46:21"/>
    <d v="2017-04-24T00:00:00"/>
    <d v="2017-04-05T15:08:06"/>
    <n v="16"/>
    <n v="35"/>
    <n v="19"/>
    <s v="Earlier"/>
  </r>
  <r>
    <s v="0a4105b08aba021f690e79d8b9810885"/>
    <n v="1"/>
    <s v="3931aaf38ba4cc928100541ff51b82ff"/>
    <s v="9f505651f4a6abe901a56cdc21508025"/>
    <s v="e3626e5e4456891fae423283d82e040e"/>
    <x v="1"/>
    <n v="12900"/>
    <n v="906"/>
    <n v="3"/>
    <s v="a5325bc7a79f0f2633f961528afb93de"/>
    <n v="4067"/>
    <s v="sao paulo"/>
    <s v="delivered"/>
    <d v="2018-06-19T16:09:58"/>
    <n v="13806"/>
    <s v="credit_card"/>
    <n v="2"/>
    <d v="2018-06-19T16:45:28"/>
    <d v="2018-06-20T14:17:00"/>
    <d v="2018-06-29T00:00:00"/>
    <d v="2018-06-21T16:15:42"/>
    <n v="2"/>
    <n v="10"/>
    <n v="8"/>
    <s v="Earlier"/>
  </r>
  <r>
    <s v="445d0c0872352cc8c31b797c707f4c47"/>
    <n v="1"/>
    <s v="ab1f9387c0627dd24000bfbc54fdeee0"/>
    <s v="8b321bb669392f5163d04c59e235e066"/>
    <s v="6e316412bd0f394423556d697fbc6d16"/>
    <x v="10"/>
    <n v="1225"/>
    <n v="778"/>
    <n v="1"/>
    <s v="c64415b33660f4d571749038dd8e3ec3"/>
    <n v="2273"/>
    <s v="sao paulo"/>
    <s v="delivered"/>
    <d v="2018-01-17T13:43:55"/>
    <n v="2003"/>
    <s v="credit_card"/>
    <n v="1"/>
    <d v="2018-01-17T13:52:25"/>
    <d v="2018-01-19T16:06:44"/>
    <d v="2018-02-01T00:00:00"/>
    <d v="2018-01-22T20:49:05"/>
    <n v="5"/>
    <n v="15"/>
    <n v="10"/>
    <s v="Earlier"/>
  </r>
  <r>
    <s v="3e8b6a918b978e2d97d2b3d2bb8f3b0b"/>
    <n v="1"/>
    <s v="9ebcdd5c31b8449a7c4f89971715add2"/>
    <s v="14a08204d03bb6b6bde8029f801ae0eb"/>
    <s v="c88c8e13b0c9229bfe8dce3f4daf504c"/>
    <x v="1"/>
    <n v="6000"/>
    <n v="829"/>
    <n v="2"/>
    <s v="5afd3be8c186cc3c4bd4886d3d402473"/>
    <n v="4089"/>
    <s v="sao paulo"/>
    <s v="delivered"/>
    <d v="2018-04-29T10:56:37"/>
    <n v="6829"/>
    <s v="credit_card"/>
    <n v="1"/>
    <d v="2018-04-29T11:12:09"/>
    <d v="2018-05-02T14:33:00"/>
    <d v="2018-05-18T00:00:00"/>
    <d v="2018-05-03T14:03:48"/>
    <n v="4"/>
    <n v="19"/>
    <n v="15"/>
    <s v="Earlier"/>
  </r>
  <r>
    <s v="352c1b4ad4321180c659a1ab18d24752"/>
    <n v="1"/>
    <s v="3eecf102d2df42c5cf86822acd912e86"/>
    <s v="14a08204d03bb6b6bde8029f801ae0eb"/>
    <s v="03e7a78ad85e305f9989298d3396f7ca"/>
    <x v="6"/>
    <n v="5990"/>
    <n v="1933"/>
    <n v="4"/>
    <s v="5d1d2bf42c3a6bd8cd1a8a4dbf29983d"/>
    <n v="50110"/>
    <s v="recife"/>
    <s v="delivered"/>
    <d v="2018-07-28T10:06:09"/>
    <n v="7923"/>
    <s v="credit_card"/>
    <n v="1"/>
    <d v="2018-07-28T10:24:08"/>
    <d v="2018-08-02T12:42:00"/>
    <d v="2018-08-22T00:00:00"/>
    <d v="2018-08-13T17:06:39"/>
    <n v="16"/>
    <n v="25"/>
    <n v="9"/>
    <s v="Earlier"/>
  </r>
  <r>
    <s v="34c1a691fc965ffffd792dbd8e7ac087"/>
    <n v="1"/>
    <s v="0d9cceec564febe77a44f8123dc2279b"/>
    <s v="7040e82f899a04d1b434b795a43b4617"/>
    <s v="076a27d502aeeddb25e540fb3caf9b3e"/>
    <x v="3"/>
    <n v="1990"/>
    <n v="934"/>
    <n v="2"/>
    <s v="e760293a462479dea72a1a8ff7da5931"/>
    <n v="2018"/>
    <s v="sao paulo"/>
    <s v="delivered"/>
    <d v="2017-12-10T18:34:12"/>
    <n v="11072"/>
    <s v="credit_card"/>
    <n v="1"/>
    <d v="2017-12-10T18:50:08"/>
    <d v="2017-12-16T00:33:00"/>
    <d v="2017-12-28T00:00:00"/>
    <d v="2017-12-18T20:49:56"/>
    <n v="8"/>
    <n v="18"/>
    <n v="10"/>
    <s v="Earlier"/>
  </r>
  <r>
    <s v="34c1a691fc965ffffd792dbd8e7ac087"/>
    <n v="4"/>
    <s v="5d61fa9714218b033b42ca6cbf0f2570"/>
    <s v="7040e82f899a04d1b434b795a43b4617"/>
    <s v="076a27d502aeeddb25e540fb3caf9b3e"/>
    <x v="3"/>
    <n v="1990"/>
    <n v="311"/>
    <n v="2"/>
    <s v="e760293a462479dea72a1a8ff7da5931"/>
    <n v="2018"/>
    <s v="sao paulo"/>
    <s v="delivered"/>
    <d v="2017-12-10T18:34:12"/>
    <n v="11072"/>
    <s v="credit_card"/>
    <n v="1"/>
    <d v="2017-12-10T18:50:08"/>
    <d v="2017-12-16T00:33:00"/>
    <d v="2017-12-28T00:00:00"/>
    <d v="2017-12-18T20:49:56"/>
    <n v="8"/>
    <n v="18"/>
    <n v="10"/>
    <s v="Earlier"/>
  </r>
  <r>
    <s v="121dd40b10fc0795e5f649ceedab30f9"/>
    <n v="1"/>
    <s v="dd6a505f83dd3c6326aa9856519e0978"/>
    <s v="fa40cc5b934574b62717c68f3d678b6d"/>
    <s v="07e37249529eedeca890d7a80979b91e"/>
    <x v="4"/>
    <n v="4990"/>
    <n v="2484"/>
    <n v="5"/>
    <s v="a22b61bc4027dbae0e9f26fb76e06b58"/>
    <n v="76970"/>
    <s v="pimenta bueno"/>
    <s v="delivered"/>
    <d v="2017-03-31T18:38:27"/>
    <n v="7474"/>
    <s v="credit_card"/>
    <n v="1"/>
    <d v="2017-03-31T18:45:14"/>
    <d v="2017-04-03T11:33:20"/>
    <d v="2017-05-08T00:00:00"/>
    <d v="2017-05-02T16:30:44"/>
    <n v="32"/>
    <n v="38"/>
    <n v="6"/>
    <s v="Earlier"/>
  </r>
  <r>
    <s v="a2b29ceea06f28d1c71db5b2c9529820"/>
    <n v="1"/>
    <s v="414ae37d87aac46914dddd6e972b0b58"/>
    <s v="1c129092bf23f28a5930387c980c0dfc"/>
    <s v="cec814e6cabd3f32f9b9034230911881"/>
    <x v="29"/>
    <n v="5290"/>
    <n v="2352"/>
    <n v="1"/>
    <s v="f495d4e398dcb42bb1d1da6c47a532da"/>
    <n v="46310"/>
    <s v="jacaraci"/>
    <s v="delivered"/>
    <d v="2018-07-23T17:39:59"/>
    <n v="7642"/>
    <s v="credit_card"/>
    <n v="4"/>
    <d v="2018-07-24T10:31:20"/>
    <d v="2018-07-27T11:26:00"/>
    <d v="2018-08-22T00:00:00"/>
    <d v="2018-08-07T15:08:44"/>
    <n v="14"/>
    <n v="29"/>
    <n v="15"/>
    <s v="Earlier"/>
  </r>
  <r>
    <s v="d0daecbe187c296a08f40888a8cb139a"/>
    <n v="1"/>
    <s v="cc4a0eb659a396153f572dddc1c098a4"/>
    <s v="1c129092bf23f28a5930387c980c0dfc"/>
    <s v="e3e7d8f2750d84cd02f382c4d242d00c"/>
    <x v="7"/>
    <n v="4790"/>
    <n v="1932"/>
    <n v="6"/>
    <s v="8b7aa344740a3550cb5265ad33544964"/>
    <n v="28994"/>
    <s v="saquarema"/>
    <s v="delivered"/>
    <d v="2018-04-08T11:42:18"/>
    <n v="6722"/>
    <s v="credit_card"/>
    <n v="6"/>
    <d v="2018-04-08T11:55:16"/>
    <d v="2018-04-11T19:54:37"/>
    <d v="2018-04-30T00:00:00"/>
    <d v="2018-04-17T17:52:30"/>
    <n v="9"/>
    <n v="22"/>
    <n v="13"/>
    <s v="Earlier"/>
  </r>
  <r>
    <s v="2a4a59ba2f6ffd2ab64d38122a957cba"/>
    <n v="1"/>
    <s v="b17a6664cea6ac6c23ff388f5a67c973"/>
    <s v="7040e82f899a04d1b434b795a43b4617"/>
    <s v="07660608cde07538da3a7ff7a838af11"/>
    <x v="0"/>
    <n v="2490"/>
    <n v="829"/>
    <n v="2"/>
    <s v="b07ab7760be2e1a49e973e9f05c74997"/>
    <n v="3062"/>
    <s v="sao paulo"/>
    <s v="delivered"/>
    <d v="2018-05-15T10:12:10"/>
    <n v="270"/>
    <s v="voucher"/>
    <n v="1"/>
    <d v="2018-05-15T10:55:24"/>
    <d v="2018-05-15T15:19:00"/>
    <d v="2018-05-24T00:00:00"/>
    <d v="2018-05-16T19:18:48"/>
    <n v="1"/>
    <n v="9"/>
    <n v="8"/>
    <s v="Earlier"/>
  </r>
  <r>
    <s v="7764b1137f1449a900532727d4a58763"/>
    <n v="1"/>
    <s v="f7186d0740a850c2f73f4b67959336fa"/>
    <s v="ef506c96320abeedfb894c34db06f478"/>
    <s v="fcd9a514a1dc122d997d6a3f84339463"/>
    <x v="3"/>
    <n v="2599"/>
    <n v="1096"/>
    <n v="2"/>
    <s v="084a1adef368b0d738db72ea6cf5d196"/>
    <n v="9660"/>
    <s v="sao bernardo do campo"/>
    <s v="delivered"/>
    <d v="2017-03-01T17:03:07"/>
    <n v="3695"/>
    <s v="credit_card"/>
    <n v="3"/>
    <d v="2017-03-01T17:10:16"/>
    <d v="2017-03-03T11:41:57"/>
    <d v="2017-03-20T00:00:00"/>
    <d v="2017-03-07T12:49:09"/>
    <n v="6"/>
    <n v="19"/>
    <n v="13"/>
    <s v="Earlier"/>
  </r>
  <r>
    <s v="3574fb0b39fffed3ab8ec66e6031b4a3"/>
    <n v="1"/>
    <s v="aa280035c50ba62c746480a59045eec4"/>
    <s v="fa40cc5b934574b62717c68f3d678b6d"/>
    <s v="da6a0a54caaddc984f071918d9d30fb8"/>
    <x v="4"/>
    <n v="3050"/>
    <n v="1410"/>
    <n v="3"/>
    <s v="de5901d5589d135fa9bd76c47f9a72e9"/>
    <n v="24430"/>
    <s v="sao goncalo"/>
    <s v="delivered"/>
    <d v="2018-02-18T13:59:04"/>
    <n v="4460"/>
    <s v="credit_card"/>
    <n v="1"/>
    <d v="2018-02-19T13:55:30"/>
    <d v="2018-02-21T21:22:15"/>
    <d v="2018-03-13T00:00:00"/>
    <d v="2018-03-05T14:21:44"/>
    <n v="14"/>
    <n v="22"/>
    <n v="8"/>
    <s v="Earlier"/>
  </r>
  <r>
    <s v="2bdb4d9144e83d80bd260aedc3932c2b"/>
    <n v="1"/>
    <s v="59bad18214d8473f32faead52fe7fd4b"/>
    <s v="7040e82f899a04d1b434b795a43b4617"/>
    <s v="7d6183cbd401ec9c46de24fa02a1a48b"/>
    <x v="1"/>
    <n v="990"/>
    <n v="872"/>
    <n v="1"/>
    <s v="48a245118cb42f0341662845e6d06375"/>
    <n v="13411"/>
    <s v="piracicaba"/>
    <s v="delivered"/>
    <d v="2017-12-16T19:11:24"/>
    <n v="1862"/>
    <s v="credit_card"/>
    <n v="1"/>
    <d v="2017-12-16T19:32:58"/>
    <d v="2017-12-19T18:12:48"/>
    <d v="2018-01-05T00:00:00"/>
    <d v="2017-12-23T01:04:29"/>
    <n v="7"/>
    <n v="20"/>
    <n v="13"/>
    <s v="Earlier"/>
  </r>
  <r>
    <s v="3bcd900ad6c00ba28359abcf765cc05d"/>
    <n v="1"/>
    <s v="2b3c98438883cfafc4ac288ed481b045"/>
    <s v="7040e82f899a04d1b434b795a43b4617"/>
    <s v="accf3dbff23b624e0762877b205f6fd3"/>
    <x v="3"/>
    <n v="1990"/>
    <n v="740"/>
    <n v="2"/>
    <s v="233918b333b963b55f6cc62e0f5e146b"/>
    <n v="11704"/>
    <s v="praia grande"/>
    <s v="delivered"/>
    <d v="2018-08-24T09:33:39"/>
    <n v="2730"/>
    <s v="debit_card"/>
    <n v="1"/>
    <d v="2018-08-24T09:50:20"/>
    <d v="2018-08-27T15:24:00"/>
    <d v="2018-09-04T00:00:00"/>
    <d v="2018-08-29T22:03:19"/>
    <n v="5"/>
    <n v="11"/>
    <n v="6"/>
    <s v="Earlier"/>
  </r>
  <r>
    <s v="fbe75f28a6f44dc3638fa204bae1c08e"/>
    <n v="1"/>
    <s v="d04857e7b4b708ee8b8b9921163edba3"/>
    <s v="9f505651f4a6abe901a56cdc21508025"/>
    <s v="9b5d56d34fb6262fa8c75fc061670b62"/>
    <x v="1"/>
    <n v="6499"/>
    <n v="872"/>
    <n v="2"/>
    <s v="b113a766d1b7ff7dbb505ce87a258b57"/>
    <n v="2209"/>
    <s v="sao paulo"/>
    <s v="delivered"/>
    <d v="2017-10-16T14:47:21"/>
    <n v="7371"/>
    <s v="credit_card"/>
    <n v="6"/>
    <d v="2017-10-17T15:32:33"/>
    <d v="2017-10-18T19:52:01"/>
    <d v="2017-10-26T00:00:00"/>
    <d v="2017-10-19T20:35:04"/>
    <n v="2"/>
    <n v="9"/>
    <n v="7"/>
    <s v="Earlier"/>
  </r>
  <r>
    <s v="e5121f24a3ef1cb4b742aba33736755e"/>
    <n v="1"/>
    <s v="8983a3b149303c013fceabef902e835a"/>
    <s v="9f505651f4a6abe901a56cdc21508025"/>
    <s v="eb43bbaadb2127e8e40ae1c3f5cb3d58"/>
    <x v="1"/>
    <n v="9900"/>
    <n v="1879"/>
    <n v="3"/>
    <s v="f90479482163c5c3e4a43c77285d7b49"/>
    <n v="75805"/>
    <s v="jatai"/>
    <s v="delivered"/>
    <d v="2018-07-13T06:04:56"/>
    <n v="11779"/>
    <s v="credit_card"/>
    <n v="8"/>
    <d v="2018-07-13T06:15:10"/>
    <d v="2018-07-13T14:14:00"/>
    <d v="2018-08-02T00:00:00"/>
    <d v="2018-07-23T22:53:23"/>
    <n v="10"/>
    <n v="20"/>
    <n v="10"/>
    <s v="Earlier"/>
  </r>
  <r>
    <s v="77e102ecf08e057581ef2ce55c80c6c0"/>
    <n v="1"/>
    <s v="d5b703c271f43f9c588a6f512a00f77e"/>
    <s v="fa40cc5b934574b62717c68f3d678b6d"/>
    <s v="4cd81e890532dc8cf4ee9c2667629e43"/>
    <x v="4"/>
    <n v="3490"/>
    <n v="872"/>
    <n v="4"/>
    <s v="218cfff9dc92d8ada9f47343cb1c82b2"/>
    <n v="1140"/>
    <s v="sao paulo"/>
    <s v="delivered"/>
    <d v="2017-01-19T12:02:28"/>
    <n v="4362"/>
    <s v="credit_card"/>
    <n v="4"/>
    <d v="2017-01-19T12:21:38"/>
    <d v="2017-01-23T11:58:06"/>
    <d v="2017-02-15T00:00:00"/>
    <d v="2017-01-26T11:12:14"/>
    <n v="7"/>
    <n v="27"/>
    <n v="20"/>
    <s v="Earlier"/>
  </r>
  <r>
    <s v="647cd1d569c405ed9c09cbd6cf0813f9"/>
    <n v="1"/>
    <s v="880be32f4db1d9f6e2bec38fb6ac23ab"/>
    <s v="fa40cc5b934574b62717c68f3d678b6d"/>
    <s v="2a1ee262586b0c336663bee289d388b5"/>
    <x v="4"/>
    <n v="4299"/>
    <n v="872"/>
    <n v="4"/>
    <s v="61ea98cd31d5d98f2eff56e69d8c6467"/>
    <n v="5525"/>
    <s v="sao paulo"/>
    <s v="delivered"/>
    <d v="2017-02-11T18:00:25"/>
    <n v="5171"/>
    <s v="credit_card"/>
    <n v="1"/>
    <d v="2017-02-11T18:10:08"/>
    <d v="2017-02-15T10:40:36"/>
    <d v="2017-03-10T00:00:00"/>
    <d v="2017-02-20T07:14:05"/>
    <n v="9"/>
    <n v="27"/>
    <n v="18"/>
    <s v="Earlier"/>
  </r>
  <r>
    <s v="342abacf5185442bacf95ce406225c6c"/>
    <n v="1"/>
    <s v="01bd9be7c04525d23a4a901b4abbf56c"/>
    <s v="7040e82f899a04d1b434b795a43b4617"/>
    <s v="61a90100c4c577546058330f1ee45df9"/>
    <x v="8"/>
    <n v="15990"/>
    <n v="1942"/>
    <n v="1"/>
    <s v="0f546eaf66eb19369deb8b9eda151b4f"/>
    <n v="4062"/>
    <s v="sao paulo"/>
    <s v="delivered"/>
    <d v="2018-01-25T14:10:23"/>
    <n v="17932"/>
    <s v="credit_card"/>
    <n v="10"/>
    <d v="2018-01-25T14:20:09"/>
    <d v="2018-01-26T21:06:52"/>
    <d v="2018-02-09T00:00:00"/>
    <d v="2018-01-29T17:28:58"/>
    <n v="4"/>
    <n v="15"/>
    <n v="11"/>
    <s v="Earlier"/>
  </r>
  <r>
    <s v="94025de10c28a35becc4666e4d661698"/>
    <n v="1"/>
    <s v="880be32f4db1d9f6e2bec38fb6ac23ab"/>
    <s v="fa40cc5b934574b62717c68f3d678b6d"/>
    <s v="b100f8f55ea9f4dd222373cc1d5ff5d3"/>
    <x v="4"/>
    <n v="4490"/>
    <n v="778"/>
    <n v="4"/>
    <s v="4c415fb7f61fd0cd63dfafdd6bc9396f"/>
    <n v="4120"/>
    <s v="sao paulo"/>
    <s v="delivered"/>
    <d v="2017-08-24T19:24:19"/>
    <n v="5268"/>
    <s v="boleto"/>
    <n v="1"/>
    <d v="2017-08-25T02:50:34"/>
    <d v="2017-08-25T17:35:23"/>
    <d v="2017-09-06T00:00:00"/>
    <d v="2017-08-28T13:32:51"/>
    <n v="3"/>
    <n v="12"/>
    <n v="9"/>
    <s v="Earlier"/>
  </r>
  <r>
    <s v="4b0c92c783fce531bb5b76d0bb2636ac"/>
    <n v="1"/>
    <s v="a59fb60fddcc72a9878b7ed5cb69d8e4"/>
    <s v="7040e82f899a04d1b434b795a43b4617"/>
    <s v="fc3fe781283a400950dd7702b8a4dc28"/>
    <x v="17"/>
    <n v="1490"/>
    <n v="2206"/>
    <n v="1"/>
    <s v="be726f6a4880c09f6f0b2253103ce6e7"/>
    <n v="78635"/>
    <s v="agua boa"/>
    <s v="delivered"/>
    <d v="2018-06-19T08:36:42"/>
    <n v="3696"/>
    <s v="credit_card"/>
    <n v="1"/>
    <d v="2018-06-19T09:18:27"/>
    <d v="2018-06-19T15:06:00"/>
    <d v="2018-07-24T00:00:00"/>
    <d v="2018-06-28T15:03:04"/>
    <n v="9"/>
    <n v="35"/>
    <n v="26"/>
    <s v="Earlier"/>
  </r>
  <r>
    <s v="4bb9c2002502ca416276dc1ff5efb1b3"/>
    <n v="1"/>
    <s v="a59fb60fddcc72a9878b7ed5cb69d8e4"/>
    <s v="7040e82f899a04d1b434b795a43b4617"/>
    <s v="e0e553d46d86daa33b733b1fd2687731"/>
    <x v="17"/>
    <n v="1490"/>
    <n v="1706"/>
    <n v="1"/>
    <s v="3b5b1f1aa84d554e376c6c8c63bafb9b"/>
    <n v="40279"/>
    <s v="salvador"/>
    <s v="delivered"/>
    <d v="2018-06-23T14:53:03"/>
    <n v="3196"/>
    <s v="voucher"/>
    <n v="1"/>
    <d v="2018-06-27T14:20:08"/>
    <d v="2018-06-29T15:30:00"/>
    <d v="2018-07-27T00:00:00"/>
    <d v="2018-07-17T17:08:47"/>
    <n v="20"/>
    <n v="30"/>
    <n v="10"/>
    <s v="Earlier"/>
  </r>
  <r>
    <s v="4c612311c4c424c8ccf682de9b443659"/>
    <n v="1"/>
    <s v="7c4a8bec217df1de0df2b5aaf8175b65"/>
    <s v="7040e82f899a04d1b434b795a43b4617"/>
    <s v="78337577a7b3160393cf5f5e69f13d52"/>
    <x v="17"/>
    <n v="1490"/>
    <n v="1279"/>
    <n v="2"/>
    <s v="2dd1d99c3ff427b74f938c2daf370622"/>
    <n v="14760"/>
    <s v="ibitiuva"/>
    <s v="delivered"/>
    <d v="2018-08-09T06:35:43"/>
    <n v="2769"/>
    <s v="boleto"/>
    <n v="1"/>
    <d v="2018-08-10T03:24:35"/>
    <d v="2018-08-10T15:10:00"/>
    <d v="2018-08-27T00:00:00"/>
    <d v="2018-08-16T00:28:30"/>
    <n v="6"/>
    <n v="17"/>
    <n v="11"/>
    <s v="Earlier"/>
  </r>
  <r>
    <s v="1d637e7a91e7c3e0e94a91cdf693855e"/>
    <n v="1"/>
    <s v="415800ba8edc079e255fcc4ee5790376"/>
    <s v="a416b6a846a11724393025641d4edd5e"/>
    <s v="58eac1322f421c65176db804697c9bf4"/>
    <x v="0"/>
    <n v="5592"/>
    <n v="1764"/>
    <n v="1"/>
    <s v="0655191062e3fe49b0f128131c62d1ae"/>
    <n v="29985"/>
    <s v="sao joao do sobrado"/>
    <s v="delivered"/>
    <d v="2017-11-26T16:41:58"/>
    <n v="7356"/>
    <s v="credit_card"/>
    <n v="5"/>
    <d v="2017-11-26T16:52:30"/>
    <d v="2017-11-29T22:03:05"/>
    <d v="2017-12-20T00:00:00"/>
    <d v="2017-12-13T22:16:05"/>
    <n v="17"/>
    <n v="24"/>
    <n v="7"/>
    <s v="Earlier"/>
  </r>
  <r>
    <s v="4c796d310c3e227145d29bb0ae0dd5a5"/>
    <n v="1"/>
    <s v="ffae6024df16802ba75f761d9aa24367"/>
    <s v="7040e82f899a04d1b434b795a43b4617"/>
    <s v="fb2faacb34e24535e77e3c65bb6b046d"/>
    <x v="3"/>
    <n v="1990"/>
    <n v="1410"/>
    <n v="2"/>
    <s v="12c7d09701ee0dfcf05630e9016e49ab"/>
    <n v="30320"/>
    <s v="belo horizonte"/>
    <s v="delivered"/>
    <d v="2018-02-02T11:07:25"/>
    <n v="3400"/>
    <s v="credit_card"/>
    <n v="1"/>
    <d v="2018-02-02T12:10:41"/>
    <d v="2018-02-05T22:28:59"/>
    <d v="2018-02-26T00:00:00"/>
    <d v="2018-03-02T19:53:10"/>
    <n v="28"/>
    <n v="24"/>
    <n v="-4"/>
    <s v="Delayed"/>
  </r>
  <r>
    <s v="4cb45a7074870ecb5a1f362fd7043178"/>
    <n v="1"/>
    <s v="657491063e8a63247a108a4d9cedf020"/>
    <s v="7040e82f899a04d1b434b795a43b4617"/>
    <s v="379d1c8b9cb461e483579f8239d3c316"/>
    <x v="4"/>
    <n v="8990"/>
    <n v="2677"/>
    <n v="1"/>
    <s v="4411b0c7c7d9276a037248a82f108f71"/>
    <n v="61635"/>
    <s v="caucaia"/>
    <s v="delivered"/>
    <d v="2017-11-26T10:09:09"/>
    <n v="11667"/>
    <s v="credit_card"/>
    <n v="11"/>
    <d v="2017-11-26T10:17:53"/>
    <d v="2017-12-01T23:11:49"/>
    <d v="2017-12-26T00:00:00"/>
    <d v="2018-01-04T21:22:50"/>
    <n v="39"/>
    <n v="30"/>
    <n v="-9"/>
    <s v="Delayed"/>
  </r>
  <r>
    <s v="4fe87ba02ffa026600dce759f9fcd02e"/>
    <n v="1"/>
    <s v="8021eec060840489d25c322ee7fa5ed4"/>
    <s v="7040e82f899a04d1b434b795a43b4617"/>
    <s v="27fa9e9df539e6798ac824e0b86bb05e"/>
    <x v="19"/>
    <n v="3890"/>
    <n v="1185"/>
    <n v="2"/>
    <s v="8bbf6202da669bd5559f49f84af1d218"/>
    <n v="13566"/>
    <s v="sao carlos"/>
    <s v="delivered"/>
    <d v="2017-09-13T21:40:12"/>
    <n v="2990"/>
    <s v="voucher"/>
    <n v="1"/>
    <d v="2017-09-13T21:55:08"/>
    <d v="2017-09-14T19:13:41"/>
    <d v="2017-09-29T00:00:00"/>
    <d v="2017-09-19T20:54:51"/>
    <n v="6"/>
    <n v="16"/>
    <n v="10"/>
    <s v="Earlier"/>
  </r>
  <r>
    <s v="505e3b83ecc630a2507a9d9c8bfedd8b"/>
    <n v="1"/>
    <s v="b8a69a36a5ebf7a558bf12a864f2e0bb"/>
    <s v="7040e82f899a04d1b434b795a43b4617"/>
    <s v="234b8c7443c22633e616ec258dbb68c8"/>
    <x v="19"/>
    <n v="3490"/>
    <n v="1510"/>
    <n v="1"/>
    <s v="4ad3c6eb3e5396d0578e62c11282d30f"/>
    <n v="36800"/>
    <s v="carangola"/>
    <s v="delivered"/>
    <d v="2017-10-05T14:48:13"/>
    <n v="5000"/>
    <s v="boleto"/>
    <n v="1"/>
    <d v="2017-10-06T02:07:11"/>
    <d v="2017-10-09T22:46:31"/>
    <d v="2017-11-03T00:00:00"/>
    <d v="2017-10-27T09:38:49"/>
    <n v="21"/>
    <n v="28"/>
    <n v="7"/>
    <s v="Earlier"/>
  </r>
  <r>
    <s v="509e842f25a95f3f7d53fec4c0b66501"/>
    <n v="1"/>
    <s v="7c4a8bec217df1de0df2b5aaf8175b65"/>
    <s v="7040e82f899a04d1b434b795a43b4617"/>
    <s v="55ee78889eccfefb08eaa053d161d1cf"/>
    <x v="17"/>
    <n v="1990"/>
    <n v="778"/>
    <n v="2"/>
    <s v="a57a9fcc0e53020ab47b3051ea497494"/>
    <n v="6365"/>
    <s v="carapicuiba"/>
    <s v="delivered"/>
    <d v="2017-10-21T19:37:10"/>
    <n v="2768"/>
    <s v="credit_card"/>
    <n v="1"/>
    <d v="2017-10-21T19:49:33"/>
    <d v="2017-10-24T18:57:40"/>
    <d v="2017-11-03T00:00:00"/>
    <d v="2017-10-31T15:16:05"/>
    <n v="10"/>
    <n v="13"/>
    <n v="3"/>
    <s v="Earlier"/>
  </r>
  <r>
    <s v="50b12be3bc56611c2bfcc398100bc07b"/>
    <n v="1"/>
    <s v="6186a25dd2b885087bbf0863e5245d46"/>
    <s v="7040e82f899a04d1b434b795a43b4617"/>
    <s v="ecade4bf0c41319e2593fd5a10e7a5a1"/>
    <x v="19"/>
    <n v="8990"/>
    <n v="1538"/>
    <n v="1"/>
    <s v="3a78549a86b2868dea4bea2d1d95a513"/>
    <n v="35790"/>
    <s v="curvelo"/>
    <s v="delivered"/>
    <d v="2017-09-24T10:31:10"/>
    <n v="10528"/>
    <s v="credit_card"/>
    <n v="3"/>
    <d v="2017-09-24T11:03:36"/>
    <d v="2017-09-25T20:33:08"/>
    <d v="2017-10-20T00:00:00"/>
    <d v="2017-10-02T22:07:39"/>
    <n v="8"/>
    <n v="26"/>
    <n v="18"/>
    <s v="Earlier"/>
  </r>
  <r>
    <s v="50c4d73707f3154c08eb85d0fd1e5149"/>
    <n v="1"/>
    <s v="9a4b54310a69c82a6773791c9099e109"/>
    <s v="7040e82f899a04d1b434b795a43b4617"/>
    <s v="923c66d220bd6cc4760eb719e35f0b2f"/>
    <x v="8"/>
    <n v="590"/>
    <n v="1823"/>
    <n v="1"/>
    <s v="0045e9ad4d6c85d2323a7ab374b76183"/>
    <n v="36200"/>
    <s v="barbacena"/>
    <s v="delivered"/>
    <d v="2018-06-19T23:13:23"/>
    <n v="2413"/>
    <s v="boleto"/>
    <n v="1"/>
    <d v="2018-06-21T03:38:48"/>
    <d v="2018-06-21T15:12:00"/>
    <d v="2018-07-16T00:00:00"/>
    <d v="2018-06-27T16:18:42"/>
    <n v="6"/>
    <n v="25"/>
    <n v="19"/>
    <s v="Earlier"/>
  </r>
  <r>
    <s v="5cec9f898cf8a71f4314b026ea1c527b"/>
    <n v="1"/>
    <s v="03c395f45f46b57acf3db9a696fba6d6"/>
    <s v="ef506c96320abeedfb894c34db06f478"/>
    <s v="a7eb1926f5e589cc728b70f3449cb94c"/>
    <x v="3"/>
    <n v="2299"/>
    <n v="1763"/>
    <n v="1"/>
    <s v="afdcd11206836e306155e78daacfd420"/>
    <n v="51200"/>
    <s v="recife"/>
    <s v="delivered"/>
    <d v="2018-02-18T00:20:54"/>
    <n v="4062"/>
    <s v="credit_card"/>
    <n v="4"/>
    <d v="2018-02-19T01:15:22"/>
    <d v="2018-02-21T22:06:27"/>
    <d v="2018-03-19T00:00:00"/>
    <d v="2018-03-14T22:04:07"/>
    <n v="23"/>
    <n v="28"/>
    <n v="5"/>
    <s v="Earlier"/>
  </r>
  <r>
    <s v="5261e92a08c8aeec62ad328bb2acda2a"/>
    <n v="1"/>
    <s v="750cf819d127191920eda79a4b6fb479"/>
    <s v="14a08204d03bb6b6bde8029f801ae0eb"/>
    <s v="35397e5e5c05c75d3793c10a0d29361d"/>
    <x v="10"/>
    <n v="2400"/>
    <n v="743"/>
    <n v="1"/>
    <s v="c12273d09436628a16eb63a8d6de8185"/>
    <n v="13050"/>
    <s v="campinas"/>
    <s v="delivered"/>
    <d v="2018-06-12T16:07:15"/>
    <n v="3143"/>
    <s v="credit_card"/>
    <n v="1"/>
    <d v="2018-06-12T16:51:03"/>
    <d v="2018-06-14T15:29:00"/>
    <d v="2018-06-29T00:00:00"/>
    <d v="2018-06-18T15:27:20"/>
    <n v="6"/>
    <n v="17"/>
    <n v="11"/>
    <s v="Earlier"/>
  </r>
  <r>
    <s v="55f8a030ae34836632355176608c7314"/>
    <n v="2"/>
    <s v="40f9995eecfc68f54991ca49582e9885"/>
    <s v="7040e82f899a04d1b434b795a43b4617"/>
    <s v="6c4f1f1c4c39dc8ccd561f4f0c2135b3"/>
    <x v="3"/>
    <n v="1990"/>
    <n v="711"/>
    <n v="1"/>
    <s v="b39fb81ffe4567441ce76b6f29550d04"/>
    <n v="13670"/>
    <s v="santa rita do passa quatro"/>
    <s v="delivered"/>
    <d v="2018-01-22T14:55:18"/>
    <n v="12544"/>
    <s v="credit_card"/>
    <n v="6"/>
    <d v="2018-01-22T15:13:00"/>
    <d v="2018-01-24T11:13:02"/>
    <d v="2018-02-14T00:00:00"/>
    <d v="2018-02-03T00:02:52"/>
    <n v="12"/>
    <n v="23"/>
    <n v="11"/>
    <s v="Earlier"/>
  </r>
  <r>
    <s v="565764e1a977efdce1789541c08aef07"/>
    <n v="1"/>
    <s v="9834262f81613c7215955ac3b7081919"/>
    <s v="7040e82f899a04d1b434b795a43b4617"/>
    <s v="b278d2b0a7398ea5ba2a108557f977de"/>
    <x v="5"/>
    <n v="3990"/>
    <n v="1763"/>
    <n v="1"/>
    <s v="74604128a5433aa4a90de1ab309fc9e6"/>
    <n v="60762"/>
    <s v="fortaleza"/>
    <s v="delivered"/>
    <d v="2017-10-03T13:13:18"/>
    <n v="5753"/>
    <s v="credit_card"/>
    <n v="1"/>
    <d v="2017-10-03T13:28:15"/>
    <d v="2017-10-13T16:07:48"/>
    <d v="2017-10-30T00:00:00"/>
    <d v="2017-10-16T21:05:48"/>
    <n v="13"/>
    <n v="27"/>
    <n v="14"/>
    <s v="Earlier"/>
  </r>
  <r>
    <s v="56b0a761e8e5b8fa1ac43fb1dfb8ad3e"/>
    <n v="1"/>
    <s v="a59fb60fddcc72a9878b7ed5cb69d8e4"/>
    <s v="7040e82f899a04d1b434b795a43b4617"/>
    <s v="26f5b4928e07574170681725503932f9"/>
    <x v="17"/>
    <n v="1490"/>
    <n v="1823"/>
    <n v="1"/>
    <s v="aae02b839262ab4090c2cb2ea2e205f8"/>
    <n v="98010"/>
    <s v="cruz alta"/>
    <s v="delivered"/>
    <d v="2018-05-01T23:24:15"/>
    <n v="3313"/>
    <s v="boleto"/>
    <n v="1"/>
    <d v="2018-05-02T18:31:29"/>
    <d v="2018-05-03T14:36:00"/>
    <d v="2018-05-28T00:00:00"/>
    <d v="2018-05-16T17:11:23"/>
    <n v="14"/>
    <n v="26"/>
    <n v="12"/>
    <s v="Earlier"/>
  </r>
  <r>
    <s v="4a91a1ba7768e400ff40aad6730251ed"/>
    <n v="1"/>
    <s v="62644f19deb898e43ebdcd29ff3d9361"/>
    <s v="dd55f1bb788714a40e7954c3be6df745"/>
    <s v="252eca59746ea50c35bbd4cee0fbd333"/>
    <x v="25"/>
    <n v="23170"/>
    <n v="1738"/>
    <n v="1"/>
    <s v="be348ff0d3082bde9319e803d3312fb1"/>
    <n v="36900"/>
    <s v="manhuacu"/>
    <s v="delivered"/>
    <d v="2017-11-26T19:35:21"/>
    <n v="24908"/>
    <s v="credit_card"/>
    <n v="10"/>
    <d v="2017-11-28T19:35:49"/>
    <d v="2017-12-06T01:52:59"/>
    <d v="2017-12-21T00:00:00"/>
    <d v="2017-12-13T00:53:07"/>
    <n v="15"/>
    <n v="23"/>
    <n v="8"/>
    <s v="Earlier"/>
  </r>
  <r>
    <s v="578edeaef53420e1e319b2485b95be30"/>
    <n v="1"/>
    <s v="facd7264a689baabdce2373c4feb2dca"/>
    <s v="c84592044b180dec206770c38603814b"/>
    <s v="fdcace958128bcaafb2fa7b9077b7f10"/>
    <x v="10"/>
    <n v="2000"/>
    <n v="1823"/>
    <n v="1"/>
    <s v="177c97a1af7a77f5d6d36c0fd6021132"/>
    <n v="37445"/>
    <s v="cruzilia"/>
    <s v="delivered"/>
    <d v="2018-05-12T11:42:27"/>
    <n v="3823"/>
    <s v="boleto"/>
    <n v="1"/>
    <d v="2018-05-15T04:15:24"/>
    <d v="2018-05-15T15:33:00"/>
    <d v="2018-06-08T00:00:00"/>
    <d v="2018-06-05T20:37:50"/>
    <n v="21"/>
    <n v="24"/>
    <n v="3"/>
    <s v="Earlier"/>
  </r>
  <r>
    <s v="356ed2aedda45710304b7995223e54df"/>
    <n v="1"/>
    <s v="b60856ce32d90658dbf99b9485327c25"/>
    <s v="8b321bb669392f5163d04c59e235e066"/>
    <s v="ec13c2458d3984f778c0d1e41179a7ce"/>
    <x v="10"/>
    <n v="900"/>
    <n v="1410"/>
    <n v="1"/>
    <s v="1d6469215cc70a0e1512aceb14022644"/>
    <n v="24210"/>
    <s v="niteroi"/>
    <s v="delivered"/>
    <d v="2017-12-08T23:54:00"/>
    <n v="2310"/>
    <s v="credit_card"/>
    <n v="2"/>
    <d v="2017-12-09T00:11:42"/>
    <d v="2017-12-12T13:45:06"/>
    <d v="2018-01-04T00:00:00"/>
    <d v="2017-12-26T20:50:00"/>
    <n v="17"/>
    <n v="26"/>
    <n v="9"/>
    <s v="Earlier"/>
  </r>
  <r>
    <s v="57c9111896af16f45672d7c46e445dd2"/>
    <n v="1"/>
    <s v="12f066474dfa3c415c169051c5e1967e"/>
    <s v="7040e82f899a04d1b434b795a43b4617"/>
    <s v="3cbf30135055d5e3921df3de14353b1c"/>
    <x v="3"/>
    <n v="1790"/>
    <n v="1523"/>
    <n v="3"/>
    <s v="2788ace2a5c91494e3a932ecc372da91"/>
    <n v="90870"/>
    <s v="porto alegre"/>
    <s v="delivered"/>
    <d v="2018-05-22T12:53:03"/>
    <n v="6626"/>
    <s v="credit_card"/>
    <n v="1"/>
    <d v="2018-05-22T13:14:04"/>
    <d v="2018-05-23T15:22:00"/>
    <d v="2018-06-14T00:00:00"/>
    <d v="2018-05-28T18:42:36"/>
    <n v="6"/>
    <n v="23"/>
    <n v="17"/>
    <s v="Earlier"/>
  </r>
  <r>
    <s v="762d133d5121c48c9e5c85be852eb0a6"/>
    <n v="1"/>
    <s v="5cb51e5de546a11f68d85ad8cfbc5563"/>
    <s v="7040e82f899a04d1b434b795a43b4617"/>
    <s v="72dedd2bb847fd4494d22b99a1e7a938"/>
    <x v="3"/>
    <n v="1590"/>
    <n v="778"/>
    <n v="1"/>
    <s v="a882528646a3d97c9977260d58dd4866"/>
    <n v="8150"/>
    <s v="sao paulo"/>
    <s v="delivered"/>
    <d v="2017-11-23T09:13:22"/>
    <n v="2368"/>
    <s v="credit_card"/>
    <n v="2"/>
    <d v="2017-11-25T09:11:39"/>
    <d v="2017-11-29T20:53:42"/>
    <d v="2017-12-05T00:00:00"/>
    <d v="2017-12-04T13:59:34"/>
    <n v="9"/>
    <n v="10"/>
    <n v="1"/>
    <s v="Earlier"/>
  </r>
  <r>
    <s v="abcb5732ae98a4a1c26bbab6f10d008a"/>
    <n v="1"/>
    <s v="d5b703c271f43f9c588a6f512a00f77e"/>
    <s v="fa40cc5b934574b62717c68f3d678b6d"/>
    <s v="1693c21263bef845b8651d7036f6bb49"/>
    <x v="4"/>
    <n v="3299"/>
    <n v="778"/>
    <n v="4"/>
    <s v="e86c8c3deb1931319cacce610efc4514"/>
    <n v="5266"/>
    <s v="sao paulo"/>
    <s v="delivered"/>
    <d v="2017-11-24T04:50:59"/>
    <n v="4077"/>
    <s v="boleto"/>
    <n v="1"/>
    <d v="2017-11-25T05:10:55"/>
    <d v="2017-12-01T10:42:20"/>
    <d v="2017-12-08T00:00:00"/>
    <d v="2017-12-03T20:19:02"/>
    <n v="8"/>
    <n v="13"/>
    <n v="5"/>
    <s v="Earlier"/>
  </r>
  <r>
    <s v="95a7461400781a93765157b8f5fa2b6a"/>
    <n v="1"/>
    <s v="aef8207c2e91f4fcdbc0824737abf358"/>
    <s v="5c243662ce92d84573bfaff24c3e3700"/>
    <s v="3887ca56ecb04770a526eeb6898db6b9"/>
    <x v="0"/>
    <n v="33999"/>
    <n v="1714"/>
    <n v="2"/>
    <s v="0d30dfd90fc97a48ab2cd0b21b413950"/>
    <n v="23092"/>
    <s v="rio de janeiro"/>
    <s v="delivered"/>
    <d v="2017-02-22T17:50:33"/>
    <n v="35713"/>
    <s v="boleto"/>
    <n v="1"/>
    <d v="2017-02-24T02:42:28"/>
    <d v="2017-02-24T15:27:52"/>
    <d v="2017-03-27T00:00:00"/>
    <d v="2017-03-09T05:26:33"/>
    <n v="13"/>
    <n v="31"/>
    <n v="18"/>
    <s v="Earlier"/>
  </r>
  <r>
    <s v="585350d8134c384f89524f203b747ee0"/>
    <n v="1"/>
    <s v="facd7264a689baabdce2373c4feb2dca"/>
    <s v="c84592044b180dec206770c38603814b"/>
    <s v="b274e2df6d5357cbcfa595b3addbf3d6"/>
    <x v="10"/>
    <n v="2000"/>
    <n v="829"/>
    <n v="1"/>
    <s v="7b3c37a9b620edaa9d0e05062f90459c"/>
    <n v="11390"/>
    <s v="sao vicente"/>
    <s v="delivered"/>
    <d v="2018-03-30T00:46:41"/>
    <n v="2829"/>
    <s v="credit_card"/>
    <n v="1"/>
    <d v="2018-03-30T01:30:12"/>
    <d v="2018-04-04T04:21:50"/>
    <d v="2018-04-16T00:00:00"/>
    <d v="2018-04-06T21:08:06"/>
    <n v="7"/>
    <n v="17"/>
    <n v="10"/>
    <s v="Earlier"/>
  </r>
  <r>
    <s v="2526d08a2985e1b276a405915c2d8be9"/>
    <n v="1"/>
    <s v="9453bde60c4ee52155c963641736cfc5"/>
    <s v="5c243662ce92d84573bfaff24c3e3700"/>
    <s v="2450926e09ca55f960204a2789ed4943"/>
    <x v="0"/>
    <n v="51499"/>
    <n v="1858"/>
    <n v="1"/>
    <s v="a15a39c94a1934b7e64a5e10c5f9b9d6"/>
    <n v="86604"/>
    <s v="rolandia"/>
    <s v="delivered"/>
    <d v="2017-02-04T15:00:01"/>
    <n v="53357"/>
    <s v="credit_card"/>
    <n v="5"/>
    <d v="2017-02-04T15:10:16"/>
    <d v="2017-02-07T14:00:00"/>
    <d v="2017-03-07T00:00:00"/>
    <d v="2017-02-14T12:28:31"/>
    <n v="10"/>
    <n v="31"/>
    <n v="21"/>
    <s v="Earlier"/>
  </r>
  <r>
    <s v="5981fe47e1bfe9374b5c58d57ef9dbab"/>
    <n v="1"/>
    <s v="e0884eed28311e4365d93a89ac57eafb"/>
    <s v="7040e82f899a04d1b434b795a43b4617"/>
    <s v="610afaffeb1682f6c97c3dcfde10f361"/>
    <x v="17"/>
    <n v="1490"/>
    <n v="1510"/>
    <n v="1"/>
    <s v="96cf2365af288c0bb05034020a2accff"/>
    <n v="96990"/>
    <s v="estrela velha"/>
    <s v="delivered"/>
    <d v="2017-11-24T15:43:35"/>
    <n v="3000"/>
    <s v="credit_card"/>
    <n v="3"/>
    <d v="2017-11-26T16:51:24"/>
    <d v="2017-11-29T02:09:18"/>
    <d v="2017-12-27T00:00:00"/>
    <d v="2017-12-13T00:09:45"/>
    <n v="17"/>
    <n v="31"/>
    <n v="14"/>
    <s v="Earlier"/>
  </r>
  <r>
    <s v="5a5ebfbbca639e25e63f09761e953a44"/>
    <n v="1"/>
    <s v="12f066474dfa3c415c169051c5e1967e"/>
    <s v="7040e82f899a04d1b434b795a43b4617"/>
    <s v="a37ac9cb206c694271dba8da8c53c576"/>
    <x v="3"/>
    <n v="1790"/>
    <n v="739"/>
    <n v="3"/>
    <s v="bbeff7ec4600d4f9a951c42fb2cd0e81"/>
    <n v="8576"/>
    <s v="itaquaquecetuba"/>
    <s v="delivered"/>
    <d v="2018-05-02T23:54:28"/>
    <n v="2529"/>
    <s v="credit_card"/>
    <n v="1"/>
    <d v="2018-05-04T07:51:50"/>
    <d v="2018-05-04T15:03:00"/>
    <d v="2018-05-14T00:00:00"/>
    <d v="2018-05-08T22:21:46"/>
    <n v="4"/>
    <n v="10"/>
    <n v="6"/>
    <s v="Earlier"/>
  </r>
  <r>
    <s v="5e13d329c7f14276973d82e2cd49b490"/>
    <n v="1"/>
    <s v="b4bc9f5c59d29ba89f37dcfa9ea53cc1"/>
    <s v="7040e82f899a04d1b434b795a43b4617"/>
    <s v="5612114672ad64e961d09613b8f196e5"/>
    <x v="8"/>
    <n v="7990"/>
    <n v="1311"/>
    <n v="1"/>
    <s v="2c887d4ebb9615a02c2a43b2fbea9108"/>
    <n v="4112"/>
    <s v="sao paulo"/>
    <s v="delivered"/>
    <d v="2018-01-17T16:48:17"/>
    <n v="9301"/>
    <s v="credit_card"/>
    <n v="3"/>
    <d v="2018-01-17T16:59:25"/>
    <d v="2018-01-19T19:18:38"/>
    <d v="2018-02-01T00:00:00"/>
    <d v="2018-01-22T22:38:04"/>
    <n v="5"/>
    <n v="15"/>
    <n v="10"/>
    <s v="Earlier"/>
  </r>
  <r>
    <s v="fbe768ef510412dd02e7f6a28504ec7f"/>
    <n v="1"/>
    <s v="1ec5253cf0b6d3a31b822770cfa139b5"/>
    <s v="7040e82f899a04d1b434b795a43b4617"/>
    <s v="f9b3163aeb846f90e9a63989e5c97c7a"/>
    <x v="8"/>
    <n v="15990"/>
    <n v="1942"/>
    <n v="1"/>
    <s v="a935b95ae613a940c4a6dba690d21f3c"/>
    <n v="7151"/>
    <s v="guarulhos"/>
    <s v="delivered"/>
    <d v="2017-12-26T16:22:21"/>
    <n v="17932"/>
    <s v="credit_card"/>
    <n v="2"/>
    <d v="2017-12-26T16:33:25"/>
    <d v="2017-12-27T17:51:49"/>
    <d v="2018-01-15T00:00:00"/>
    <d v="2017-12-29T14:48:48"/>
    <n v="3"/>
    <n v="20"/>
    <n v="17"/>
    <s v="Earlier"/>
  </r>
  <r>
    <s v="5f28a9d35378818c5a8a1a56874c5a32"/>
    <n v="1"/>
    <s v="63d91238d97cbb132fb0ebf97974c6d6"/>
    <s v="7040e82f899a04d1b434b795a43b4617"/>
    <s v="464374e2978f309e923b8abfd247e92e"/>
    <x v="19"/>
    <n v="4990"/>
    <n v="778"/>
    <n v="1"/>
    <s v="49547052a0e70faae67143e05cf2cd83"/>
    <n v="3191"/>
    <s v="sao paulo"/>
    <s v="delivered"/>
    <d v="2017-11-23T19:09:19"/>
    <n v="5768"/>
    <s v="credit_card"/>
    <n v="1"/>
    <d v="2017-11-23T19:19:47"/>
    <d v="2017-11-24T21:34:56"/>
    <d v="2017-12-07T00:00:00"/>
    <d v="2017-11-26T16:11:54"/>
    <n v="3"/>
    <n v="14"/>
    <n v="11"/>
    <s v="Earlier"/>
  </r>
  <r>
    <s v="5fa78e91b5cb84b6a8ccc42733f95742"/>
    <n v="1"/>
    <s v="6a2fb4dd53d2cdb88e0432f1284a004c"/>
    <s v="7040e82f899a04d1b434b795a43b4617"/>
    <s v="c15eed3881abc9e06763c989679c5094"/>
    <x v="19"/>
    <n v="1690"/>
    <n v="778"/>
    <n v="2"/>
    <s v="48d6d950c0aba132537fc335c0c56e01"/>
    <n v="5893"/>
    <s v="sao paulo"/>
    <s v="delivered"/>
    <d v="2017-11-30T01:51:23"/>
    <n v="2468"/>
    <s v="voucher"/>
    <n v="1"/>
    <d v="2017-12-08T16:33:14"/>
    <d v="2017-12-09T00:53:08"/>
    <d v="2017-12-18T00:00:00"/>
    <d v="2017-12-13T20:52:32"/>
    <n v="5"/>
    <n v="10"/>
    <n v="5"/>
    <s v="Earlier"/>
  </r>
  <r>
    <s v="70b14d661add0cbde2c7f5288e5c531b"/>
    <n v="1"/>
    <s v="d04857e7b4b708ee8b8b9921163edba3"/>
    <s v="9f505651f4a6abe901a56cdc21508025"/>
    <s v="860ff122a98773fc264f13c61c22564f"/>
    <x v="1"/>
    <n v="7999"/>
    <n v="1566"/>
    <n v="2"/>
    <s v="61159d186d522e45f8473cdae04f2a35"/>
    <n v="34006"/>
    <s v="nova lima"/>
    <s v="delivered"/>
    <d v="2018-08-16T10:22:14"/>
    <n v="9565"/>
    <s v="credit_card"/>
    <n v="1"/>
    <d v="2018-08-16T10:35:13"/>
    <d v="2018-08-16T14:02:00"/>
    <d v="2018-08-30T00:00:00"/>
    <d v="2018-08-21T22:26:39"/>
    <n v="5"/>
    <n v="14"/>
    <n v="9"/>
    <s v="Earlier"/>
  </r>
  <r>
    <s v="6087c740ddca7b0c465bda072107a1a9"/>
    <n v="1"/>
    <s v="e935787651bc6a165a8bfbba20333630"/>
    <s v="c1dde11f12d05c478f5de2d7319ad3b2"/>
    <s v="27862af84c148e9a656de216a213fd12"/>
    <x v="1"/>
    <n v="1250"/>
    <n v="739"/>
    <n v="1"/>
    <s v="767bea758a58d2b420ffbf1eef7f5751"/>
    <n v="11070"/>
    <s v="santos"/>
    <s v="delivered"/>
    <d v="2018-08-19T18:13:40"/>
    <n v="1989"/>
    <s v="credit_card"/>
    <n v="1"/>
    <d v="2018-08-20T12:51:03"/>
    <d v="2018-08-21T17:54:00"/>
    <d v="2018-08-31T00:00:00"/>
    <d v="2018-08-22T23:51:41"/>
    <n v="2"/>
    <n v="11"/>
    <n v="9"/>
    <s v="Earlier"/>
  </r>
  <r>
    <s v="609054aa2204f8dccb3f474165d1d411"/>
    <n v="1"/>
    <s v="fd1eb7fd67e76cf3283618735a57cbcd"/>
    <s v="7040e82f899a04d1b434b795a43b4617"/>
    <s v="7bfd6f2f9f7602552eec22e3517699ac"/>
    <x v="19"/>
    <n v="14990"/>
    <n v="1830"/>
    <n v="3"/>
    <s v="936034f35cc3c68cc9d2b8e0830649f4"/>
    <n v="79150"/>
    <s v="maracaju"/>
    <s v="delivered"/>
    <d v="2017-10-20T12:01:05"/>
    <n v="16820"/>
    <s v="boleto"/>
    <n v="1"/>
    <d v="2017-10-21T03:05:38"/>
    <d v="2017-10-23T19:12:27"/>
    <d v="2017-11-14T00:00:00"/>
    <d v="2017-10-26T15:31:59"/>
    <n v="5"/>
    <n v="24"/>
    <n v="19"/>
    <s v="Earlier"/>
  </r>
  <r>
    <s v="60ff47e655e87de64037be5d1f09ce7d"/>
    <n v="1"/>
    <s v="a59fb60fddcc72a9878b7ed5cb69d8e4"/>
    <s v="7040e82f899a04d1b434b795a43b4617"/>
    <s v="5a761ff24ca0a248f82d71235398e852"/>
    <x v="17"/>
    <n v="1490"/>
    <n v="739"/>
    <n v="1"/>
    <s v="d182f15098577048b08272a6fffa9e10"/>
    <n v="1259"/>
    <s v="sao paulo"/>
    <s v="delivered"/>
    <d v="2018-08-26T15:46:28"/>
    <n v="2229"/>
    <s v="credit_card"/>
    <n v="1"/>
    <d v="2018-08-26T15:55:18"/>
    <d v="2018-08-27T15:26:00"/>
    <d v="2018-08-31T00:00:00"/>
    <d v="2018-08-30T01:18:38"/>
    <n v="4"/>
    <n v="5"/>
    <n v="1"/>
    <s v="Earlier"/>
  </r>
  <r>
    <s v="94fc0c5ebf3d2669b2653019706ce767"/>
    <n v="1"/>
    <s v="0ff3339eba4028a9dc569a61229c465a"/>
    <s v="9f505651f4a6abe901a56cdc21508025"/>
    <s v="5702c879ce77d1784d24fd834beb8f44"/>
    <x v="1"/>
    <n v="1899"/>
    <n v="1410"/>
    <n v="5"/>
    <s v="7b43a1dfc3298b54c74ffe3631161475"/>
    <n v="90035"/>
    <s v="porto alegre"/>
    <s v="delivered"/>
    <d v="2018-01-07T12:39:20"/>
    <n v="3309"/>
    <s v="debit_card"/>
    <n v="1"/>
    <d v="2018-01-07T12:47:41"/>
    <d v="2018-01-08T16:30:08"/>
    <d v="2018-02-07T00:00:00"/>
    <d v="2018-01-15T20:46:42"/>
    <n v="8"/>
    <n v="31"/>
    <n v="23"/>
    <s v="Earlier"/>
  </r>
  <r>
    <s v="9c4bf952a421aa0ddf8714352db3f799"/>
    <n v="1"/>
    <s v="ba01cebc5a3c2494d0a97d4713ec8938"/>
    <s v="a416b6a846a11724393025641d4edd5e"/>
    <s v="bd82e4fa6d9ab6c7c40ce2b13c3496f1"/>
    <x v="0"/>
    <n v="20134"/>
    <n v="1261"/>
    <n v="1"/>
    <s v="7e3040c20b1393e5d1fc3689c6b5b02b"/>
    <n v="3150"/>
    <s v="sao paulo"/>
    <s v="delivered"/>
    <d v="2018-01-28T19:37:26"/>
    <n v="21395"/>
    <s v="credit_card"/>
    <n v="5"/>
    <d v="2018-01-28T19:59:06"/>
    <d v="2018-01-29T23:32:22"/>
    <d v="2018-02-14T00:00:00"/>
    <d v="2018-01-31T20:41:34"/>
    <n v="3"/>
    <n v="17"/>
    <n v="14"/>
    <s v="Earlier"/>
  </r>
  <r>
    <s v="e1cb06b1ce820a025fed0669adf9a7f9"/>
    <n v="1"/>
    <s v="d5b703c271f43f9c588a6f512a00f77e"/>
    <s v="fa40cc5b934574b62717c68f3d678b6d"/>
    <s v="c7d01474e137ab202e9d31f379d6ad02"/>
    <x v="4"/>
    <n v="3490"/>
    <n v="778"/>
    <n v="4"/>
    <s v="fa871e15486f566b66214a214b78576a"/>
    <n v="4571"/>
    <s v="sao paulo"/>
    <s v="delivered"/>
    <d v="2017-05-14T23:34:25"/>
    <n v="4268"/>
    <s v="credit_card"/>
    <n v="1"/>
    <d v="2017-05-14T23:45:10"/>
    <d v="2017-05-16T12:34:01"/>
    <d v="2017-05-24T00:00:00"/>
    <d v="2017-05-17T09:52:18"/>
    <n v="3"/>
    <n v="10"/>
    <n v="7"/>
    <s v="Earlier"/>
  </r>
  <r>
    <s v="62c18915e77e470dc2132df9788ac115"/>
    <n v="1"/>
    <s v="d1847c3f994dc0bb4d1248520ecb81f3"/>
    <s v="9f505651f4a6abe901a56cdc21508025"/>
    <s v="52027f9a9f238318ca124a39d466ba36"/>
    <x v="1"/>
    <n v="26900"/>
    <n v="1338"/>
    <n v="4"/>
    <s v="e295e8f2581ed5adb6d3e00c077ec1ac"/>
    <n v="15090"/>
    <s v="sao jose do rio preto"/>
    <s v="delivered"/>
    <d v="2018-02-08T17:45:03"/>
    <n v="28238"/>
    <s v="credit_card"/>
    <n v="10"/>
    <d v="2018-02-09T17:49:21"/>
    <d v="2018-02-14T18:48:44"/>
    <d v="2018-03-05T00:00:00"/>
    <d v="2018-02-20T18:42:15"/>
    <n v="11"/>
    <n v="24"/>
    <n v="13"/>
    <s v="Earlier"/>
  </r>
  <r>
    <s v="a7c8f80297142bb722fe6d1bda6f5fe6"/>
    <n v="1"/>
    <s v="01bd9be7c04525d23a4a901b4abbf56c"/>
    <s v="7040e82f899a04d1b434b795a43b4617"/>
    <s v="d3a8e1ea909151a954accab74ea6b663"/>
    <x v="8"/>
    <n v="15990"/>
    <n v="1942"/>
    <n v="1"/>
    <s v="c8330933899939c96a4f2632b9f4c8ce"/>
    <n v="5133"/>
    <s v="sao paulo"/>
    <s v="delivered"/>
    <d v="2017-11-28T21:32:32"/>
    <n v="17932"/>
    <s v="credit_card"/>
    <n v="2"/>
    <d v="2017-11-28T21:51:24"/>
    <d v="2017-11-30T20:18:52"/>
    <d v="2017-12-12T00:00:00"/>
    <d v="2017-12-01T17:48:43"/>
    <n v="3"/>
    <n v="14"/>
    <n v="11"/>
    <s v="Earlier"/>
  </r>
  <r>
    <s v="3e5415498bda7e14dbee2bbd9a038348"/>
    <n v="1"/>
    <s v="7ce94ab189134e2d3c05f496d635419c"/>
    <s v="8b321bb669392f5163d04c59e235e066"/>
    <s v="2f65f90c30000165c4d6c08fce685437"/>
    <x v="10"/>
    <n v="1365"/>
    <n v="1679"/>
    <n v="1"/>
    <s v="b025864d6d8f4231e0542675ad716f61"/>
    <n v="48860"/>
    <s v="queimadas"/>
    <s v="delivered"/>
    <d v="2018-01-22T10:51:52"/>
    <n v="3044"/>
    <s v="credit_card"/>
    <n v="1"/>
    <d v="2018-01-22T14:53:14"/>
    <d v="2018-01-24T13:37:02"/>
    <d v="2018-02-22T00:00:00"/>
    <d v="2018-02-02T00:51:20"/>
    <n v="11"/>
    <n v="31"/>
    <n v="20"/>
    <s v="Earlier"/>
  </r>
  <r>
    <s v="61977a093913e4c6a6756adb4d3110d9"/>
    <n v="1"/>
    <s v="facd7264a689baabdce2373c4feb2dca"/>
    <s v="c84592044b180dec206770c38603814b"/>
    <s v="30bc1c0507caea656fbffdcea453c250"/>
    <x v="10"/>
    <n v="2000"/>
    <n v="1523"/>
    <n v="1"/>
    <s v="968ca7d54afbf973815b9d332584b825"/>
    <n v="22220"/>
    <s v="rio de janeiro"/>
    <s v="delivered"/>
    <d v="2018-03-21T15:18:40"/>
    <n v="3523"/>
    <s v="boleto"/>
    <n v="1"/>
    <d v="2018-03-22T02:55:28"/>
    <d v="2018-03-22T21:49:32"/>
    <d v="2018-04-25T00:00:00"/>
    <d v="2018-04-09T23:36:52"/>
    <n v="18"/>
    <n v="34"/>
    <n v="16"/>
    <s v="Earlier"/>
  </r>
  <r>
    <s v="61c1e3cb15d9537106e729de9d839b6b"/>
    <n v="1"/>
    <s v="7c4a8bec217df1de0df2b5aaf8175b65"/>
    <s v="7040e82f899a04d1b434b795a43b4617"/>
    <s v="160ad5582eefd624723f85ae2a8adc17"/>
    <x v="17"/>
    <n v="1490"/>
    <n v="1523"/>
    <n v="2"/>
    <s v="49ee375ceee4fd880604a7c600e54bd3"/>
    <n v="31960"/>
    <s v="belo horizonte"/>
    <s v="delivered"/>
    <d v="2018-03-20T20:26:54"/>
    <n v="3013"/>
    <s v="credit_card"/>
    <n v="2"/>
    <d v="2018-03-20T20:48:14"/>
    <d v="2018-03-22T21:18:52"/>
    <d v="2018-04-06T00:00:00"/>
    <d v="2018-04-18T17:19:40"/>
    <n v="29"/>
    <n v="17"/>
    <n v="-12"/>
    <s v="Delayed"/>
  </r>
  <r>
    <s v="03d6e874e44c091359a3ad62f2bec233"/>
    <n v="1"/>
    <s v="173e9fe34bfe97f3a5e6dc57fe897b74"/>
    <s v="ba143b05f0110f0dc71ad71b4466ce92"/>
    <s v="59d26debe9d60cc8467a7bf2b835959f"/>
    <x v="9"/>
    <n v="5749"/>
    <n v="1115"/>
    <n v="1"/>
    <s v="9476d3ad0ab0f072a52c1b5fc5612313"/>
    <n v="3470"/>
    <s v="sao paulo"/>
    <s v="delivered"/>
    <d v="2018-05-02T13:42:27"/>
    <n v="6864"/>
    <s v="boleto"/>
    <n v="1"/>
    <d v="2018-05-04T03:12:07"/>
    <d v="2018-05-07T14:52:00"/>
    <d v="2018-05-14T00:00:00"/>
    <d v="2018-05-08T17:08:48"/>
    <n v="4"/>
    <n v="10"/>
    <n v="6"/>
    <s v="Earlier"/>
  </r>
  <r>
    <s v="c1ef9804b695d6060c0964f2c6324433"/>
    <n v="1"/>
    <s v="014a8a503291921f7b004a5215bb3c36"/>
    <s v="fa40cc5b934574b62717c68f3d678b6d"/>
    <s v="ba668ea30c47e2012890846c77978d03"/>
    <x v="13"/>
    <n v="3599"/>
    <n v="778"/>
    <n v="4"/>
    <s v="1f577f9d2fc2b5baa6d19772989201f2"/>
    <n v="4082"/>
    <s v="sao paulo"/>
    <s v="delivered"/>
    <d v="2018-02-06T11:04:45"/>
    <n v="4377"/>
    <s v="credit_card"/>
    <n v="1"/>
    <d v="2018-02-06T11:15:50"/>
    <d v="2018-02-08T19:12:45"/>
    <d v="2018-02-22T00:00:00"/>
    <d v="2018-02-09T17:58:09"/>
    <n v="3"/>
    <n v="16"/>
    <n v="13"/>
    <s v="Earlier"/>
  </r>
  <r>
    <s v="a824d8daf564c79aa91695c4126d0a06"/>
    <n v="1"/>
    <s v="83e68070fbf16ac859fc13285a5ba9ba"/>
    <s v="ef506c96320abeedfb894c34db06f478"/>
    <s v="0571f7b90c34aa2014e05f5742761b6e"/>
    <x v="3"/>
    <n v="2899"/>
    <n v="1510"/>
    <n v="2"/>
    <s v="4f0796abcd4916b6e64ad5bf769de883"/>
    <n v="29645"/>
    <s v="santa maria de jetiba"/>
    <s v="delivered"/>
    <d v="2017-07-10T08:43:10"/>
    <n v="4409"/>
    <s v="boleto"/>
    <n v="1"/>
    <d v="2017-07-11T04:15:20"/>
    <d v="2017-07-14T20:07:47"/>
    <d v="2017-08-03T00:00:00"/>
    <d v="2017-07-31T20:26:02"/>
    <n v="20"/>
    <n v="23"/>
    <n v="3"/>
    <s v="Earlier"/>
  </r>
  <r>
    <s v="643254f7c3b88cd268ca4524452c265c"/>
    <n v="1"/>
    <s v="a59fb60fddcc72a9878b7ed5cb69d8e4"/>
    <s v="7040e82f899a04d1b434b795a43b4617"/>
    <s v="c569b5657735d2c76bce703a382cbac6"/>
    <x v="17"/>
    <n v="1490"/>
    <n v="829"/>
    <n v="1"/>
    <s v="15f02626b28387b9ed5decff9cd12d87"/>
    <n v="6515"/>
    <s v="santana de parnaiba"/>
    <s v="delivered"/>
    <d v="2018-06-16T20:11:10"/>
    <n v="2319"/>
    <s v="boleto"/>
    <n v="1"/>
    <d v="2018-06-19T03:57:05"/>
    <d v="2018-06-19T15:04:00"/>
    <d v="2018-06-29T00:00:00"/>
    <d v="2018-06-21T16:39:40"/>
    <n v="2"/>
    <n v="10"/>
    <n v="8"/>
    <s v="Earlier"/>
  </r>
  <r>
    <s v="64c8d713a96944349d954eb4bd62e6d5"/>
    <n v="1"/>
    <s v="8974fd022d2eca68246a2f754bd7de23"/>
    <s v="7040e82f899a04d1b434b795a43b4617"/>
    <s v="da6cb7e84bfcd07e870786f37895b6d2"/>
    <x v="3"/>
    <n v="2490"/>
    <n v="1710"/>
    <n v="1"/>
    <s v="748023de9f80b6385f2873e3e492253c"/>
    <n v="40255"/>
    <s v="salvador"/>
    <s v="delivered"/>
    <d v="2018-08-10T17:01:31"/>
    <n v="4200"/>
    <s v="boleto"/>
    <n v="1"/>
    <d v="2018-08-11T11:30:06"/>
    <d v="2018-08-13T15:25:00"/>
    <d v="2018-09-04T00:00:00"/>
    <d v="2018-08-22T23:08:27"/>
    <n v="11"/>
    <n v="24"/>
    <n v="13"/>
    <s v="Earlier"/>
  </r>
  <r>
    <s v="9ebf7ca77b62b4dfc7591796573bac74"/>
    <n v="1"/>
    <s v="f77dd338d9f75229a09cbb9a18fd0c9a"/>
    <s v="1c129092bf23f28a5930387c980c0dfc"/>
    <s v="736031571941969bbbc111c7d39e8364"/>
    <x v="7"/>
    <n v="2500"/>
    <n v="872"/>
    <n v="5"/>
    <s v="d73c36e2470981d463d1804601568f32"/>
    <n v="3426"/>
    <s v="sao paulo"/>
    <s v="delivered"/>
    <d v="2018-01-28T20:47:29"/>
    <n v="3372"/>
    <s v="boleto"/>
    <n v="1"/>
    <d v="2018-01-30T05:31:45"/>
    <d v="2018-02-01T21:10:05"/>
    <d v="2018-02-14T00:00:00"/>
    <d v="2018-02-02T21:39:55"/>
    <n v="3"/>
    <n v="15"/>
    <n v="12"/>
    <s v="Earlier"/>
  </r>
  <r>
    <s v="6566c554337e3c6eba49f0dff9103df7"/>
    <n v="1"/>
    <s v="12f066474dfa3c415c169051c5e1967e"/>
    <s v="7040e82f899a04d1b434b795a43b4617"/>
    <s v="e6d43a7376b7de701411a48b85d1375d"/>
    <x v="3"/>
    <n v="1990"/>
    <n v="778"/>
    <n v="3"/>
    <s v="a16d0a444127d8e7ced7b700abf2ab59"/>
    <n v="1309"/>
    <s v="sao paulo"/>
    <s v="delivered"/>
    <d v="2018-02-01T22:40:16"/>
    <n v="2768"/>
    <s v="credit_card"/>
    <n v="2"/>
    <d v="2018-02-01T22:51:50"/>
    <d v="2018-02-05T19:08:35"/>
    <d v="2018-02-19T00:00:00"/>
    <d v="2018-02-06T16:16:36"/>
    <n v="5"/>
    <n v="18"/>
    <n v="13"/>
    <s v="Earlier"/>
  </r>
  <r>
    <s v="44e57ef48e2045411c809567c0db5628"/>
    <n v="1"/>
    <s v="a703f5ade6e4fae527357132230ea778"/>
    <s v="f4aba7c0bca51484c30ab7bdc34bcdd1"/>
    <s v="c8a48f24e0d3338f916385b4097526e9"/>
    <x v="0"/>
    <n v="2390"/>
    <n v="1096"/>
    <n v="5"/>
    <s v="064ab365e1c4df2ecc60b89aae2ebafd"/>
    <n v="16940"/>
    <s v="nova independencia"/>
    <s v="delivered"/>
    <d v="2017-02-09T02:03:45"/>
    <n v="3486"/>
    <s v="credit_card"/>
    <n v="1"/>
    <d v="2017-02-11T02:03:02"/>
    <d v="2017-02-13T13:20:04"/>
    <d v="2017-03-08T00:00:00"/>
    <d v="2017-02-17T11:22:07"/>
    <n v="6"/>
    <n v="25"/>
    <n v="19"/>
    <s v="Earlier"/>
  </r>
  <r>
    <s v="bc803635394fe3d07b22474558c8509d"/>
    <n v="1"/>
    <s v="619276505340bdbe2845a35afde86cc0"/>
    <s v="a416b6a846a11724393025641d4edd5e"/>
    <s v="60ac5710c1bdce2a9a20a7e257137d5e"/>
    <x v="0"/>
    <n v="8295"/>
    <n v="2308"/>
    <n v="1"/>
    <s v="d118da7323679c69a5a99166f548f0a1"/>
    <n v="64052"/>
    <s v="teresina"/>
    <s v="delivered"/>
    <d v="2018-03-06T10:57:45"/>
    <n v="10603"/>
    <s v="credit_card"/>
    <n v="5"/>
    <d v="2018-03-06T11:40:23"/>
    <d v="2018-03-07T21:08:44"/>
    <d v="2018-03-26T00:00:00"/>
    <d v="2018-03-28T15:51:45"/>
    <n v="22"/>
    <n v="20"/>
    <n v="-2"/>
    <s v="Delayed"/>
  </r>
  <r>
    <s v="66992d85a03399bdd59dde2b786c8e31"/>
    <n v="1"/>
    <s v="7c4a8bec217df1de0df2b5aaf8175b65"/>
    <s v="7040e82f899a04d1b434b795a43b4617"/>
    <s v="09a96fd349ea0b1ab69fc3b5ff0d46cd"/>
    <x v="17"/>
    <n v="1590"/>
    <n v="1410"/>
    <n v="2"/>
    <s v="37299efb180b2176b103d313774e5fd6"/>
    <n v="31260"/>
    <s v="belo horizonte"/>
    <s v="delivered"/>
    <d v="2017-10-06T11:17:01"/>
    <n v="3000"/>
    <s v="credit_card"/>
    <n v="2"/>
    <d v="2017-10-06T11:56:25"/>
    <d v="2017-10-09T22:14:15"/>
    <d v="2017-10-31T00:00:00"/>
    <d v="2017-10-16T19:25:36"/>
    <n v="10"/>
    <n v="25"/>
    <n v="15"/>
    <s v="Earlier"/>
  </r>
  <r>
    <s v="3fb5cb07abb84703f0890f6c92589bb8"/>
    <n v="2"/>
    <s v="44f90f085c7a825863cbf867990e1513"/>
    <s v="a416b6a846a11724393025641d4edd5e"/>
    <s v="27f79ededcca8576f9fccc6679bd1794"/>
    <x v="0"/>
    <n v="2614"/>
    <n v="939"/>
    <n v="1"/>
    <s v="41092bc6917d5a5eef6fa4053e08319d"/>
    <n v="5459"/>
    <s v="sao paulo"/>
    <s v="delivered"/>
    <d v="2017-02-19T18:40:29"/>
    <n v="10827"/>
    <s v="credit_card"/>
    <n v="1"/>
    <d v="2017-02-19T18:50:18"/>
    <d v="2017-02-22T15:08:20"/>
    <d v="2017-03-23T00:00:00"/>
    <d v="2017-02-24T13:57:57"/>
    <n v="5"/>
    <n v="32"/>
    <n v="27"/>
    <s v="Earlier"/>
  </r>
  <r>
    <s v="3fb5cb07abb84703f0890f6c92589bb8"/>
    <n v="1"/>
    <s v="4c8541293fb2d3359cf52485b4d59b8e"/>
    <s v="a416b6a846a11724393025641d4edd5e"/>
    <s v="27f79ededcca8576f9fccc6679bd1794"/>
    <x v="0"/>
    <n v="6336"/>
    <n v="938"/>
    <n v="1"/>
    <s v="41092bc6917d5a5eef6fa4053e08319d"/>
    <n v="5459"/>
    <s v="sao paulo"/>
    <s v="delivered"/>
    <d v="2017-02-19T18:40:29"/>
    <n v="10827"/>
    <s v="credit_card"/>
    <n v="1"/>
    <d v="2017-02-19T18:50:18"/>
    <d v="2017-02-22T15:08:20"/>
    <d v="2017-03-23T00:00:00"/>
    <d v="2017-02-24T13:57:57"/>
    <n v="5"/>
    <n v="32"/>
    <n v="27"/>
    <s v="Earlier"/>
  </r>
  <r>
    <s v="67cfccdc9f8cc58dc90fecf42712731a"/>
    <n v="1"/>
    <s v="a59fb60fddcc72a9878b7ed5cb69d8e4"/>
    <s v="7040e82f899a04d1b434b795a43b4617"/>
    <s v="b58f23566db09007cc825632374c55e8"/>
    <x v="17"/>
    <n v="1490"/>
    <n v="1523"/>
    <n v="1"/>
    <s v="ff39c558b8a96573c4d8b8caa0e5168f"/>
    <n v="33822"/>
    <s v="ribeirao das neves"/>
    <s v="delivered"/>
    <d v="2018-06-24T22:43:51"/>
    <n v="3013"/>
    <s v="credit_card"/>
    <n v="1"/>
    <d v="2018-06-24T23:17:48"/>
    <d v="2018-06-25T14:45:00"/>
    <d v="2018-07-20T00:00:00"/>
    <d v="2018-07-02T22:16:56"/>
    <n v="8"/>
    <n v="26"/>
    <n v="18"/>
    <s v="Earlier"/>
  </r>
  <r>
    <s v="6aa12b7bccdfe9396d5feb50030e1b3f"/>
    <n v="1"/>
    <s v="cbdb31ccb8741d52e26bf2a42c1648d1"/>
    <s v="7040e82f899a04d1b434b795a43b4617"/>
    <s v="cc21c72d5fd4f9dead0e01129cf6d9da"/>
    <x v="8"/>
    <n v="6990"/>
    <n v="1612"/>
    <n v="1"/>
    <s v="8f1103e442c01c9b49dbf79dfabbec6c"/>
    <n v="17012"/>
    <s v="bauru"/>
    <s v="delivered"/>
    <d v="2017-10-06T11:49:47"/>
    <n v="8602"/>
    <s v="credit_card"/>
    <n v="4"/>
    <d v="2017-10-06T12:07:17"/>
    <d v="2017-10-09T22:04:11"/>
    <d v="2017-10-30T00:00:00"/>
    <d v="2017-10-11T13:35:08"/>
    <n v="5"/>
    <n v="24"/>
    <n v="19"/>
    <s v="Earlier"/>
  </r>
  <r>
    <s v="6ac7e852b9acd63429f9b6ac61ae165a"/>
    <n v="1"/>
    <s v="7c4a8bec217df1de0df2b5aaf8175b65"/>
    <s v="7040e82f899a04d1b434b795a43b4617"/>
    <s v="580d00c08e142c3ab462caed4eb94d78"/>
    <x v="17"/>
    <n v="1490"/>
    <n v="2285"/>
    <n v="2"/>
    <s v="1600d3c2e067a36e34255f8457ed2eab"/>
    <n v="64057"/>
    <s v="teresina"/>
    <s v="delivered"/>
    <d v="2018-07-24T10:56:43"/>
    <n v="3775"/>
    <s v="boleto"/>
    <n v="1"/>
    <d v="2018-07-25T02:55:23"/>
    <d v="2018-07-25T15:08:00"/>
    <d v="2018-08-10T00:00:00"/>
    <d v="2018-08-09T10:12:33"/>
    <n v="15"/>
    <n v="16"/>
    <n v="1"/>
    <s v="Earlier"/>
  </r>
  <r>
    <s v="c1a86ab051ab4567d31bd8ffc3feec55"/>
    <n v="1"/>
    <s v="4c8541293fb2d3359cf52485b4d59b8e"/>
    <s v="a416b6a846a11724393025641d4edd5e"/>
    <s v="035fdb541390672b9938ad46570dad75"/>
    <x v="0"/>
    <n v="6336"/>
    <n v="9"/>
    <n v="1"/>
    <s v="7fc3cdf9b7da8a526fde4bf5368d73c6"/>
    <n v="41195"/>
    <s v="salvador"/>
    <s v="delivered"/>
    <d v="2017-03-20T14:39:19"/>
    <n v="18383"/>
    <s v="credit_card"/>
    <n v="6"/>
    <d v="2017-03-20T14:39:19"/>
    <d v="2017-03-21T15:16:59"/>
    <d v="2017-04-19T00:00:00"/>
    <d v="2017-04-15T09:12:20"/>
    <n v="26"/>
    <n v="30"/>
    <n v="4"/>
    <s v="Earlier"/>
  </r>
  <r>
    <s v="c1a86ab051ab4567d31bd8ffc3feec55"/>
    <n v="2"/>
    <s v="4e0d01d5e5e4bd454e71e7cd1491c052"/>
    <s v="a416b6a846a11724393025641d4edd5e"/>
    <s v="035fdb541390672b9938ad46570dad75"/>
    <x v="0"/>
    <n v="7649"/>
    <n v="4389"/>
    <n v="1"/>
    <s v="7fc3cdf9b7da8a526fde4bf5368d73c6"/>
    <n v="41195"/>
    <s v="salvador"/>
    <s v="delivered"/>
    <d v="2017-03-20T14:39:19"/>
    <n v="18383"/>
    <s v="credit_card"/>
    <n v="6"/>
    <d v="2017-03-20T14:39:19"/>
    <d v="2017-03-21T15:16:59"/>
    <d v="2017-04-19T00:00:00"/>
    <d v="2017-04-15T09:12:20"/>
    <n v="26"/>
    <n v="30"/>
    <n v="4"/>
    <s v="Earlier"/>
  </r>
  <r>
    <s v="c1c2ca16c60c1904fe27ba8b0f864855"/>
    <n v="1"/>
    <s v="6efb6f992e2f51bc224145a2a9e3ec38"/>
    <s v="ba143b05f0110f0dc71ad71b4466ce92"/>
    <s v="e3362d99d550f0b6279c192ecae2c572"/>
    <x v="9"/>
    <n v="11199"/>
    <n v="1836"/>
    <n v="1"/>
    <s v="81eefd7005f26001df310721b9b7af18"/>
    <n v="30320"/>
    <s v="belo horizonte"/>
    <s v="delivered"/>
    <d v="2018-05-10T14:36:44"/>
    <n v="13035"/>
    <s v="credit_card"/>
    <n v="6"/>
    <d v="2018-05-11T14:31:15"/>
    <d v="2018-05-15T14:46:00"/>
    <d v="2018-05-28T00:00:00"/>
    <d v="2018-05-22T17:48:55"/>
    <n v="11"/>
    <n v="17"/>
    <n v="6"/>
    <s v="Earlier"/>
  </r>
  <r>
    <s v="6d08b9609c4e0cb107497f8307539077"/>
    <n v="1"/>
    <s v="a59fb60fddcc72a9878b7ed5cb69d8e4"/>
    <s v="7040e82f899a04d1b434b795a43b4617"/>
    <s v="4aebd659dd21ca7c5cc8454ae1d73e56"/>
    <x v="17"/>
    <n v="1490"/>
    <n v="1523"/>
    <n v="1"/>
    <s v="18f73545bae4bcd6c07bc9a2e02ad661"/>
    <n v="32605"/>
    <s v="betim"/>
    <s v="delivered"/>
    <d v="2018-05-14T21:46:20"/>
    <n v="3013"/>
    <s v="credit_card"/>
    <n v="2"/>
    <d v="2018-05-14T22:10:23"/>
    <d v="2018-05-15T14:44:00"/>
    <d v="2018-05-29T00:00:00"/>
    <d v="2018-05-21T17:59:47"/>
    <n v="7"/>
    <n v="15"/>
    <n v="8"/>
    <s v="Earlier"/>
  </r>
  <r>
    <s v="e264592bd65236932df8193bed000e39"/>
    <n v="1"/>
    <s v="3f9051ef3d646215621400c6a9b50e01"/>
    <s v="a416b6a846a11724393025641d4edd5e"/>
    <s v="ad68c4246c1d9103b42ec8aaa5e85483"/>
    <x v="0"/>
    <n v="73395"/>
    <n v="2554"/>
    <n v="1"/>
    <s v="220e9027e82d084db3fad8882094abf2"/>
    <n v="51020"/>
    <s v="recife"/>
    <s v="delivered"/>
    <d v="2018-02-26T11:58:39"/>
    <n v="75949"/>
    <s v="credit_card"/>
    <n v="10"/>
    <d v="2018-02-27T11:50:26"/>
    <d v="2018-02-28T21:21:51"/>
    <d v="2018-03-23T00:00:00"/>
    <d v="2018-03-12T17:52:29"/>
    <n v="13"/>
    <n v="24"/>
    <n v="11"/>
    <s v="Earlier"/>
  </r>
  <r>
    <s v="0f266223a9b8d9e61f09b6e50bf8a757"/>
    <n v="1"/>
    <s v="8d98dedc3c19de17f1a090195e85d6b6"/>
    <s v="fa40cc5b934574b62717c68f3d678b6d"/>
    <s v="b83d81162b634d3fd3dafcc76039dc18"/>
    <x v="4"/>
    <n v="4990"/>
    <n v="1510"/>
    <n v="4"/>
    <s v="40c2b8520867eaa88f7a1812e16825a4"/>
    <n v="89400"/>
    <s v="porto uniao"/>
    <s v="delivered"/>
    <d v="2017-07-18T23:16:31"/>
    <n v="6500"/>
    <s v="credit_card"/>
    <n v="1"/>
    <d v="2017-07-18T23:30:17"/>
    <d v="2017-07-19T16:22:03"/>
    <d v="2017-08-09T00:00:00"/>
    <d v="2017-07-26T17:37:39"/>
    <n v="8"/>
    <n v="22"/>
    <n v="14"/>
    <s v="Earlier"/>
  </r>
  <r>
    <s v="8cf06ce068a7f778b59ed42dc00d964c"/>
    <n v="1"/>
    <s v="e791e580a2421e4471aebb0629c705c1"/>
    <s v="9f505651f4a6abe901a56cdc21508025"/>
    <s v="82bfba21f1ccdbffe8c25920039f6d50"/>
    <x v="1"/>
    <n v="1399"/>
    <n v="1579"/>
    <n v="4"/>
    <s v="72f4457edfd9a30747e06bdcf34882cb"/>
    <n v="41820"/>
    <s v="salvador"/>
    <s v="delivered"/>
    <d v="2017-12-26T16:38:25"/>
    <n v="268"/>
    <s v="credit_card"/>
    <n v="1"/>
    <d v="2017-12-26T16:49:27"/>
    <d v="2017-12-27T21:59:58"/>
    <d v="2018-01-24T00:00:00"/>
    <d v="2018-01-23T23:29:39"/>
    <n v="28"/>
    <n v="29"/>
    <n v="1"/>
    <s v="Earlier"/>
  </r>
  <r>
    <s v="6f64881752fecf2f3a74cb41f7197495"/>
    <n v="1"/>
    <s v="c10426af8413edc42015b10a76b43651"/>
    <s v="7040e82f899a04d1b434b795a43b4617"/>
    <s v="2de62acac88898f922153c0c90bde026"/>
    <x v="19"/>
    <n v="7990"/>
    <n v="1532"/>
    <n v="2"/>
    <s v="6ec8e6b1dd1d1c159c09b3e0ed0dd789"/>
    <n v="29175"/>
    <s v="serra"/>
    <s v="delivered"/>
    <d v="2017-10-20T23:53:41"/>
    <n v="9522"/>
    <s v="credit_card"/>
    <n v="4"/>
    <d v="2017-10-21T00:05:50"/>
    <d v="2017-10-23T19:12:29"/>
    <d v="2017-11-09T00:00:00"/>
    <d v="2017-11-01T22:23:39"/>
    <n v="11"/>
    <n v="19"/>
    <n v="8"/>
    <s v="Earlier"/>
  </r>
  <r>
    <s v="70303c8f09c18171b0c0b226b699436e"/>
    <n v="1"/>
    <s v="e0884eed28311e4365d93a89ac57eafb"/>
    <s v="7040e82f899a04d1b434b795a43b4617"/>
    <s v="12c0a2ff9cb14a1215dd2b9b8616ce06"/>
    <x v="17"/>
    <n v="1490"/>
    <n v="778"/>
    <n v="1"/>
    <s v="1af9e09c5069223f8fb24c5f20fcbe74"/>
    <n v="6535"/>
    <s v="santana de parnaiba"/>
    <s v="delivered"/>
    <d v="2017-11-25T10:31:33"/>
    <n v="2268"/>
    <s v="boleto"/>
    <n v="1"/>
    <d v="2017-11-28T03:40:14"/>
    <d v="2017-11-29T01:46:35"/>
    <d v="2017-12-11T00:00:00"/>
    <d v="2017-11-30T20:04:24"/>
    <n v="2"/>
    <n v="13"/>
    <n v="11"/>
    <s v="Earlier"/>
  </r>
  <r>
    <s v="707ecac4537ba4d942b035e0377e56e4"/>
    <n v="1"/>
    <s v="8ba4f2a4ae695d26e5626c1bf710975e"/>
    <s v="7040e82f899a04d1b434b795a43b4617"/>
    <s v="c29905ff5d902727ae96cd2bdab4d440"/>
    <x v="8"/>
    <n v="6990"/>
    <n v="924"/>
    <n v="1"/>
    <s v="e3d72218a378312ea9f9b5d721a59d96"/>
    <n v="5468"/>
    <s v="sao paulo"/>
    <s v="delivered"/>
    <d v="2018-08-08T11:55:41"/>
    <n v="7914"/>
    <s v="credit_card"/>
    <n v="3"/>
    <d v="2018-08-08T12:05:14"/>
    <d v="2018-08-10T01:48:00"/>
    <d v="2018-08-14T00:00:00"/>
    <d v="2018-08-10T22:28:38"/>
    <n v="2"/>
    <n v="6"/>
    <n v="4"/>
    <s v="Earlier"/>
  </r>
  <r>
    <s v="19b8a677a41f55d06c3beda4849717b5"/>
    <n v="1"/>
    <s v="cc1180a16524617866588df758c49ec7"/>
    <s v="9f505651f4a6abe901a56cdc21508025"/>
    <s v="9a5c1346346cc351e392795b337097ff"/>
    <x v="1"/>
    <n v="6900"/>
    <n v="2219"/>
    <n v="3"/>
    <s v="e74bac33c74acb3dccc5a5bc302dc527"/>
    <n v="46900"/>
    <s v="seabra"/>
    <s v="delivered"/>
    <d v="2018-04-06T16:46:08"/>
    <n v="9119"/>
    <s v="credit_card"/>
    <n v="9"/>
    <d v="2018-04-06T16:55:29"/>
    <d v="2018-04-09T19:20:45"/>
    <d v="2018-05-03T00:00:00"/>
    <d v="2018-04-25T20:42:00"/>
    <n v="19"/>
    <n v="27"/>
    <n v="8"/>
    <s v="Earlier"/>
  </r>
  <r>
    <s v="dd70a35befb65bab7a91010576b94951"/>
    <n v="1"/>
    <s v="9750263daed3988ced39eeb2f1c12029"/>
    <s v="dd55f1bb788714a40e7954c3be6df745"/>
    <s v="1d981393e7512dec94db1473ec885816"/>
    <x v="10"/>
    <n v="10990"/>
    <n v="1865"/>
    <n v="1"/>
    <s v="e67308a1631a3263a7b579b04bee4c9c"/>
    <n v="84570"/>
    <s v="mallet"/>
    <s v="delivered"/>
    <d v="2018-03-09T19:21:25"/>
    <n v="12855"/>
    <s v="credit_card"/>
    <n v="10"/>
    <d v="2018-03-09T19:30:27"/>
    <d v="2018-03-14T20:58:36"/>
    <d v="2018-04-04T00:00:00"/>
    <d v="2018-03-23T01:18:37"/>
    <n v="14"/>
    <n v="26"/>
    <n v="12"/>
    <s v="Earlier"/>
  </r>
  <r>
    <s v="71e38b6278297e5765d0a41488828015"/>
    <n v="1"/>
    <s v="472e40d731e031417dbd21ef8bf03f8d"/>
    <s v="14a08204d03bb6b6bde8029f801ae0eb"/>
    <s v="0c493327ccf5fa774963c070600fbbb2"/>
    <x v="1"/>
    <n v="48000"/>
    <n v="2629"/>
    <n v="4"/>
    <s v="5b5a513d2e805bff55e5a8ade63315e9"/>
    <n v="78390"/>
    <s v="barra do bugres"/>
    <s v="delivered"/>
    <d v="2018-03-15T20:13:55"/>
    <n v="50629"/>
    <s v="credit_card"/>
    <n v="7"/>
    <d v="2018-03-16T20:08:26"/>
    <d v="2018-03-23T01:54:31"/>
    <d v="2018-04-19T00:00:00"/>
    <d v="2018-04-04T20:48:30"/>
    <n v="19"/>
    <n v="34"/>
    <n v="15"/>
    <s v="Earlier"/>
  </r>
  <r>
    <s v="728d0d2a7f33afc28a73a8c3205072b4"/>
    <n v="1"/>
    <s v="7c4a8bec217df1de0df2b5aaf8175b65"/>
    <s v="7040e82f899a04d1b434b795a43b4617"/>
    <s v="540740333023daf16cb9792b6fa2f03a"/>
    <x v="17"/>
    <n v="1490"/>
    <n v="1523"/>
    <n v="2"/>
    <s v="01196e80f5309cb251220a6a5b3f57f5"/>
    <n v="22281"/>
    <s v="rio de janeiro"/>
    <s v="delivered"/>
    <d v="2018-04-03T13:05:59"/>
    <n v="3013"/>
    <s v="boleto"/>
    <n v="1"/>
    <d v="2018-04-04T03:29:42"/>
    <d v="2018-04-04T20:17:25"/>
    <d v="2018-05-10T00:00:00"/>
    <d v="2018-04-20T13:33:12"/>
    <n v="16"/>
    <n v="36"/>
    <n v="20"/>
    <s v="Earlier"/>
  </r>
  <r>
    <s v="93dc7c78fb2b4efe25f1ed813f84992a"/>
    <n v="1"/>
    <s v="b29ca3d3127057c43ef4b364bbe360ea"/>
    <s v="5c243662ce92d84573bfaff24c3e3700"/>
    <s v="9cca406efea111557fa977471c4985a0"/>
    <x v="0"/>
    <n v="24999"/>
    <n v="3010"/>
    <n v="1"/>
    <s v="d5a9eccfa0ca0ec79d59b81e98d83911"/>
    <n v="69919"/>
    <s v="rio branco"/>
    <s v="delivered"/>
    <d v="2017-04-05T00:11:11"/>
    <n v="28009"/>
    <s v="credit_card"/>
    <n v="7"/>
    <d v="2017-04-06T18:02:51"/>
    <d v="2017-04-10T11:58:57"/>
    <d v="2017-05-12T00:00:00"/>
    <d v="2017-05-02T17:26:32"/>
    <n v="26"/>
    <n v="36"/>
    <n v="10"/>
    <s v="Earlier"/>
  </r>
  <r>
    <s v="73a701180eb8c7933d23e211f735302b"/>
    <n v="1"/>
    <s v="37cc5883abe2ac5703f1cfa3a9ec41c0"/>
    <s v="630008e0f062605a415d694489f6f82e"/>
    <s v="aac65970c34b7e2d82149deb7c06d5a9"/>
    <x v="10"/>
    <n v="3535"/>
    <n v="1535"/>
    <n v="3"/>
    <s v="41bde58d7d6ab7158dc9f4dff2c0d677"/>
    <n v="30750"/>
    <s v="belo horizonte"/>
    <s v="delivered"/>
    <d v="2018-07-30T17:24:54"/>
    <n v="5070"/>
    <s v="credit_card"/>
    <n v="1"/>
    <d v="2018-07-30T19:31:44"/>
    <d v="2018-08-10T12:51:00"/>
    <d v="2018-08-23T00:00:00"/>
    <d v="2018-08-16T18:51:08"/>
    <n v="17"/>
    <n v="24"/>
    <n v="7"/>
    <s v="Earlier"/>
  </r>
  <r>
    <s v="fcbb279d7ea6e7179b092b1f15d6d5e0"/>
    <n v="1"/>
    <s v="17a019676883dce326999c11a46a14f0"/>
    <s v="9f505651f4a6abe901a56cdc21508025"/>
    <s v="5d688a4260b1c11195859ac656fa9dcc"/>
    <x v="14"/>
    <n v="4900"/>
    <n v="1279"/>
    <n v="4"/>
    <s v="f2414e5fd75a810631336ec0553262d9"/>
    <n v="13572"/>
    <s v="sao carlos"/>
    <s v="delivered"/>
    <d v="2018-04-28T16:04:22"/>
    <n v="6179"/>
    <s v="boleto"/>
    <n v="1"/>
    <d v="2018-05-01T05:32:39"/>
    <d v="2018-05-02T14:39:00"/>
    <d v="2018-05-18T00:00:00"/>
    <d v="2018-05-07T21:22:43"/>
    <n v="6"/>
    <n v="17"/>
    <n v="11"/>
    <s v="Earlier"/>
  </r>
  <r>
    <s v="73f38e238737fb52c78ba2002c2e9213"/>
    <n v="1"/>
    <s v="30ad9d2c8a8e788a606a6c23e07260a9"/>
    <s v="7040e82f899a04d1b434b795a43b4617"/>
    <s v="5bf0634b796a9bb7714dd6c7baedf611"/>
    <x v="1"/>
    <n v="2490"/>
    <n v="1904"/>
    <n v="1"/>
    <s v="aab8da7cf44935b6239eafd8750d6ec4"/>
    <n v="60822"/>
    <s v="fortaleza"/>
    <s v="delivered"/>
    <d v="2018-04-27T14:49:05"/>
    <n v="4394"/>
    <s v="credit_card"/>
    <n v="4"/>
    <d v="2018-04-27T15:10:04"/>
    <d v="2018-05-03T14:34:00"/>
    <d v="2018-05-23T00:00:00"/>
    <d v="2018-06-01T16:38:44"/>
    <n v="35"/>
    <n v="26"/>
    <n v="-9"/>
    <s v="Delayed"/>
  </r>
  <r>
    <s v="a92334f188d0def0f230671c7dec9b0e"/>
    <n v="1"/>
    <s v="d938227f7f7591d77e900cf3df3a645d"/>
    <s v="5c243662ce92d84573bfaff24c3e3700"/>
    <s v="4e495cb383a251b2a0b73491294268b6"/>
    <x v="0"/>
    <n v="13690"/>
    <n v="2737"/>
    <n v="1"/>
    <s v="46e7ed1ef9223b2026fb4919fc7c7f05"/>
    <n v="95901"/>
    <s v="lajeado"/>
    <s v="delivered"/>
    <d v="2017-09-11T10:44:28"/>
    <n v="32854"/>
    <s v="credit_card"/>
    <n v="10"/>
    <d v="2017-09-11T10:55:32"/>
    <d v="2017-09-11T20:59:37"/>
    <d v="2017-10-05T00:00:00"/>
    <d v="2017-09-14T17:58:32"/>
    <n v="3"/>
    <n v="24"/>
    <n v="21"/>
    <s v="Earlier"/>
  </r>
  <r>
    <s v="7658a22ab4067d4c92a25cf2835331cf"/>
    <n v="1"/>
    <s v="ffae6024df16802ba75f761d9aa24367"/>
    <s v="7040e82f899a04d1b434b795a43b4617"/>
    <s v="8549a9bff0476c807b9df9803bedc6fd"/>
    <x v="3"/>
    <n v="1990"/>
    <n v="778"/>
    <n v="2"/>
    <s v="cc061287c654ec7a1afbdf421ffdc771"/>
    <n v="12328"/>
    <s v="jacarei"/>
    <s v="delivered"/>
    <d v="2017-09-27T15:39:40"/>
    <n v="2768"/>
    <s v="debit_card"/>
    <n v="1"/>
    <d v="2017-09-27T16:14:45"/>
    <d v="2017-10-02T22:46:02"/>
    <d v="2017-10-13T00:00:00"/>
    <d v="2017-10-03T23:02:17"/>
    <n v="6"/>
    <n v="16"/>
    <n v="10"/>
    <s v="Earlier"/>
  </r>
  <r>
    <s v="768f78186d59eef3d5f40db13f5bcb8d"/>
    <n v="1"/>
    <s v="cfc9c664a619052e66f93ce4c67bbbd5"/>
    <s v="7040e82f899a04d1b434b795a43b4617"/>
    <s v="209e2df1f5f3ecc30a4eeab722f413ff"/>
    <x v="8"/>
    <n v="1490"/>
    <n v="739"/>
    <n v="1"/>
    <s v="31538ea9bcf468ca4361478b6a5346cc"/>
    <n v="5303"/>
    <s v="sao paulo"/>
    <s v="delivered"/>
    <d v="2018-05-15T07:44:46"/>
    <n v="2229"/>
    <s v="credit_card"/>
    <n v="1"/>
    <d v="2018-05-15T07:55:15"/>
    <d v="2018-05-15T15:15:00"/>
    <d v="2018-05-24T00:00:00"/>
    <d v="2018-05-16T15:48:27"/>
    <n v="1"/>
    <n v="9"/>
    <n v="8"/>
    <s v="Earlier"/>
  </r>
  <r>
    <s v="1bcc358683121573025279427dacc764"/>
    <n v="1"/>
    <s v="8b50a72d52d7a91fb19d19fbe069e2f2"/>
    <s v="9f505651f4a6abe901a56cdc21508025"/>
    <s v="d07978b1573df93b66cb82101ef3a549"/>
    <x v="8"/>
    <n v="4499"/>
    <n v="1523"/>
    <n v="1"/>
    <s v="21ea6d29806d0ef7296ddf05e7b03491"/>
    <n v="24220"/>
    <s v="niteroi"/>
    <s v="delivered"/>
    <d v="2018-06-06T19:46:00"/>
    <n v="12044"/>
    <s v="credit_card"/>
    <n v="3"/>
    <d v="2018-06-07T19:55:40"/>
    <d v="2018-06-08T12:38:00"/>
    <d v="2018-07-13T00:00:00"/>
    <d v="2018-06-16T16:41:45"/>
    <n v="9"/>
    <n v="36"/>
    <n v="27"/>
    <s v="Earlier"/>
  </r>
  <r>
    <s v="652d3644d41874aa7f004a82c5b003c8"/>
    <n v="1"/>
    <s v="553e0e7590d3116a072507a3635d2877"/>
    <s v="1c129092bf23f28a5930387c980c0dfc"/>
    <s v="d1876726cc26bb5ff410bf7c4564e21d"/>
    <x v="7"/>
    <n v="4790"/>
    <n v="909"/>
    <n v="5"/>
    <s v="471a24372d53ecc0026e8ac156261ea4"/>
    <n v="7115"/>
    <s v="guarulhos"/>
    <s v="delivered"/>
    <d v="2018-06-18T10:25:29"/>
    <n v="5699"/>
    <s v="credit_card"/>
    <n v="5"/>
    <d v="2018-06-18T12:02:04"/>
    <d v="2018-06-22T14:57:00"/>
    <d v="2018-07-03T00:00:00"/>
    <d v="2018-06-25T14:46:46"/>
    <n v="7"/>
    <n v="15"/>
    <n v="8"/>
    <s v="Earlier"/>
  </r>
  <r>
    <s v="78e0775b7967227a9d6f00277bed69e2"/>
    <n v="1"/>
    <s v="9ebcdd5c31b8449a7c4f89971715add2"/>
    <s v="14a08204d03bb6b6bde8029f801ae0eb"/>
    <s v="57b1284ee4544b378d7f1d5cc857815c"/>
    <x v="1"/>
    <n v="6000"/>
    <n v="829"/>
    <n v="2"/>
    <s v="3aabe94a40f7ea96cbe29d76aff751de"/>
    <n v="6455"/>
    <s v="barueri"/>
    <s v="delivered"/>
    <d v="2018-04-05T12:13:24"/>
    <n v="6829"/>
    <s v="boleto"/>
    <n v="1"/>
    <d v="2018-04-06T03:08:29"/>
    <d v="2018-04-13T13:48:21"/>
    <d v="2018-04-24T00:00:00"/>
    <d v="2018-04-17T19:38:44"/>
    <n v="11"/>
    <n v="18"/>
    <n v="7"/>
    <s v="Earlier"/>
  </r>
  <r>
    <s v="794fe563dd7bc49998f96c29d3e5152a"/>
    <n v="1"/>
    <s v="6189e02e0740fb983b93e8075e965290"/>
    <s v="7040e82f899a04d1b434b795a43b4617"/>
    <s v="56955ea9a49a13db592fdf6412e6d107"/>
    <x v="3"/>
    <n v="2990"/>
    <n v="1185"/>
    <n v="1"/>
    <s v="f65fa2ea14ed9b290d893fa8dc18186f"/>
    <n v="11606"/>
    <s v="sao sebastiao"/>
    <s v="delivered"/>
    <d v="2017-11-25T17:44:35"/>
    <n v="4175"/>
    <s v="credit_card"/>
    <n v="4"/>
    <d v="2017-11-25T17:53:27"/>
    <d v="2017-11-29T01:46:35"/>
    <d v="2017-12-15T00:00:00"/>
    <d v="2017-12-04T18:12:32"/>
    <n v="9"/>
    <n v="20"/>
    <n v="11"/>
    <s v="Earlier"/>
  </r>
  <r>
    <s v="c98c07a025d81c2340fa5495602c2312"/>
    <n v="1"/>
    <s v="880be32f4db1d9f6e2bec38fb6ac23ab"/>
    <s v="fa40cc5b934574b62717c68f3d678b6d"/>
    <s v="0054f2f885ca69abcf4935c9506d7851"/>
    <x v="4"/>
    <n v="4299"/>
    <n v="872"/>
    <n v="4"/>
    <s v="4f25ec76e8c86ded17aa0c58f236df0f"/>
    <n v="4863"/>
    <s v="sao paulo"/>
    <s v="delivered"/>
    <d v="2017-03-31T00:01:44"/>
    <n v="5171"/>
    <s v="credit_card"/>
    <n v="2"/>
    <d v="2017-03-31T01:15:19"/>
    <d v="2017-03-31T14:51:03"/>
    <d v="2017-04-20T00:00:00"/>
    <d v="2017-04-06T10:12:27"/>
    <n v="6"/>
    <n v="20"/>
    <n v="14"/>
    <s v="Earlier"/>
  </r>
  <r>
    <s v="7c05844d6fbffa854241d754f38236b2"/>
    <n v="1"/>
    <s v="7c4a8bec217df1de0df2b5aaf8175b65"/>
    <s v="7040e82f899a04d1b434b795a43b4617"/>
    <s v="0a6a72b2618f517c0ea6c4c43037e610"/>
    <x v="17"/>
    <n v="1990"/>
    <n v="1185"/>
    <n v="2"/>
    <s v="6eefa309faab7725bf4b9dce147e4ae6"/>
    <n v="15930"/>
    <s v="candido rodrigues"/>
    <s v="delivered"/>
    <d v="2017-12-17T15:38:02"/>
    <n v="3175"/>
    <s v="credit_card"/>
    <n v="3"/>
    <d v="2017-12-17T16:18:29"/>
    <d v="2017-12-18T19:03:36"/>
    <d v="2018-01-11T00:00:00"/>
    <d v="2017-12-23T12:48:49"/>
    <n v="6"/>
    <n v="25"/>
    <n v="19"/>
    <s v="Earlier"/>
  </r>
  <r>
    <s v="962de3970a49d41744c01c9bb4f7ae4d"/>
    <n v="1"/>
    <s v="553e0e7590d3116a072507a3635d2877"/>
    <s v="1c129092bf23f28a5930387c980c0dfc"/>
    <s v="433283269d791003e268520d901bf1bb"/>
    <x v="7"/>
    <n v="4590"/>
    <n v="1511"/>
    <n v="5"/>
    <s v="d45fbbc9d2850b49e9531d3dba4f7028"/>
    <n v="22790"/>
    <s v="rio de janeiro"/>
    <s v="delivered"/>
    <d v="2018-01-04T12:26:07"/>
    <n v="6101"/>
    <s v="credit_card"/>
    <n v="2"/>
    <d v="2018-01-04T12:34:24"/>
    <d v="2018-01-05T17:35:22"/>
    <d v="2018-02-02T00:00:00"/>
    <d v="2018-01-15T20:08:51"/>
    <n v="11"/>
    <n v="29"/>
    <n v="18"/>
    <s v="Earlier"/>
  </r>
  <r>
    <s v="7c9454e9734bcf938b5b50af50269688"/>
    <n v="1"/>
    <s v="ffae6024df16802ba75f761d9aa24367"/>
    <s v="7040e82f899a04d1b434b795a43b4617"/>
    <s v="0c95ec410545d4fde2108fc69a4391cc"/>
    <x v="3"/>
    <n v="1990"/>
    <n v="739"/>
    <n v="2"/>
    <s v="114dd55d6b883ed29636e4c66a412628"/>
    <n v="2018"/>
    <s v="sao paulo"/>
    <s v="delivered"/>
    <d v="2018-04-22T11:49:37"/>
    <n v="2729"/>
    <s v="credit_card"/>
    <n v="2"/>
    <d v="2018-04-24T19:07:31"/>
    <d v="2018-04-24T23:41:23"/>
    <d v="2018-05-08T00:00:00"/>
    <d v="2018-04-25T15:48:36"/>
    <n v="1"/>
    <n v="14"/>
    <n v="13"/>
    <s v="Earlier"/>
  </r>
  <r>
    <s v="7d9d81483acc12dda194e31e9ba22e9b"/>
    <n v="1"/>
    <s v="e0884eed28311e4365d93a89ac57eafb"/>
    <s v="7040e82f899a04d1b434b795a43b4617"/>
    <s v="b1ec6ef6d21f2a3edb86d3b94e09e2d7"/>
    <x v="17"/>
    <n v="1990"/>
    <n v="778"/>
    <n v="1"/>
    <s v="e1d0601cd4399d872d59565cb530f7d9"/>
    <n v="4515"/>
    <s v="sao paulo"/>
    <s v="delivered"/>
    <d v="2017-11-29T09:19:33"/>
    <n v="2768"/>
    <s v="boleto"/>
    <n v="1"/>
    <d v="2017-11-30T02:20:10"/>
    <d v="2017-11-30T20:18:47"/>
    <d v="2017-12-13T00:00:00"/>
    <d v="2017-12-01T18:18:59"/>
    <n v="1"/>
    <n v="13"/>
    <n v="12"/>
    <s v="Earlier"/>
  </r>
  <r>
    <s v="7e3766d472dabd56a59bd81503062ff7"/>
    <n v="1"/>
    <s v="f053dea99f0b1bda091c0441b4104cbe"/>
    <s v="c84592044b180dec206770c38603814b"/>
    <s v="6e599ed4fb3710b997e820461e1c6a6a"/>
    <x v="24"/>
    <n v="14999"/>
    <n v="3910"/>
    <n v="1"/>
    <s v="15495d61b129adce07a95f815c3ddabe"/>
    <n v="63020"/>
    <s v="juazeiro do norte"/>
    <s v="delivered"/>
    <d v="2018-05-05T18:51:05"/>
    <n v="18909"/>
    <s v="boleto"/>
    <n v="1"/>
    <d v="2018-05-05T19:10:48"/>
    <d v="2018-05-07T15:11:00"/>
    <d v="2018-06-07T00:00:00"/>
    <d v="2018-05-18T17:23:01"/>
    <n v="13"/>
    <n v="33"/>
    <n v="20"/>
    <s v="Earlier"/>
  </r>
  <r>
    <s v="b3294cf5c413e45a9f56014be323601c"/>
    <n v="1"/>
    <s v="657491063e8a63247a108a4d9cedf020"/>
    <s v="7040e82f899a04d1b434b795a43b4617"/>
    <s v="c18c0f8c117dc0553bb35bf11bb127dc"/>
    <x v="4"/>
    <n v="9990"/>
    <n v="1430"/>
    <n v="1"/>
    <s v="06f9fe91f0a7dbbd4c78ddecb3562486"/>
    <n v="3222"/>
    <s v="sao paulo"/>
    <s v="delivered"/>
    <d v="2017-12-09T00:38:37"/>
    <n v="11420"/>
    <s v="credit_card"/>
    <n v="2"/>
    <d v="2017-12-11T01:31:43"/>
    <d v="2017-12-12T22:58:34"/>
    <d v="2017-12-28T00:00:00"/>
    <d v="2017-12-17T11:16:31"/>
    <n v="6"/>
    <n v="17"/>
    <n v="11"/>
    <s v="Earlier"/>
  </r>
  <r>
    <s v="7fbe250d2d22b8976024eee98fef9cef"/>
    <n v="1"/>
    <s v="a59fb60fddcc72a9878b7ed5cb69d8e4"/>
    <s v="7040e82f899a04d1b434b795a43b4617"/>
    <s v="1479ff715a4d0d50f559fb434ffaac23"/>
    <x v="17"/>
    <n v="1490"/>
    <n v="1523"/>
    <n v="1"/>
    <s v="67d6a4689d69970e70ea9a37ec01b17e"/>
    <n v="22753"/>
    <s v="rio de janeiro"/>
    <s v="delivered"/>
    <d v="2018-06-25T13:39:13"/>
    <n v="6026"/>
    <s v="credit_card"/>
    <n v="1"/>
    <d v="2018-06-25T13:58:44"/>
    <d v="2018-06-26T14:33:00"/>
    <d v="2018-08-01T00:00:00"/>
    <d v="2018-06-29T23:18:41"/>
    <n v="4"/>
    <n v="37"/>
    <n v="33"/>
    <s v="Earlier"/>
  </r>
  <r>
    <s v="80dc6c8aaa5334db08944aab012bb8a7"/>
    <n v="1"/>
    <s v="e0884eed28311e4365d93a89ac57eafb"/>
    <s v="7040e82f899a04d1b434b795a43b4617"/>
    <s v="5808329098f8f532ff43033ec188a072"/>
    <x v="17"/>
    <n v="1990"/>
    <n v="778"/>
    <n v="1"/>
    <s v="c72a0999496805b6a9c74d76f7315912"/>
    <n v="6813"/>
    <s v="embu das artes"/>
    <s v="delivered"/>
    <d v="2018-02-10T10:20:06"/>
    <n v="2768"/>
    <s v="credit_card"/>
    <n v="2"/>
    <d v="2018-02-10T10:30:42"/>
    <d v="2018-02-16T00:12:46"/>
    <d v="2018-02-26T00:00:00"/>
    <d v="2018-02-16T15:58:30"/>
    <n v="6"/>
    <n v="16"/>
    <n v="10"/>
    <s v="Earlier"/>
  </r>
  <r>
    <s v="830c7606efcb798e1bacdc56247dc134"/>
    <n v="1"/>
    <s v="1078e04ece7f1498a5ea393bf9c4eb98"/>
    <s v="7040e82f899a04d1b434b795a43b4617"/>
    <s v="1ace49e26a375d56dda111fa921f0c01"/>
    <x v="8"/>
    <n v="2490"/>
    <n v="1645"/>
    <n v="1"/>
    <s v="7d15fd580b793c8ff29e3667ec862df8"/>
    <n v="4823"/>
    <s v="sao paulo"/>
    <s v="delivered"/>
    <d v="2018-08-09T13:35:56"/>
    <n v="11779"/>
    <s v="boleto"/>
    <n v="1"/>
    <d v="2018-08-10T03:05:26"/>
    <d v="2018-08-10T15:26:00"/>
    <d v="2018-08-24T00:00:00"/>
    <d v="2018-08-13T22:38:50"/>
    <n v="3"/>
    <n v="14"/>
    <n v="11"/>
    <s v="Earlier"/>
  </r>
  <r>
    <s v="83b02487c4caa3adc52a33d673606551"/>
    <n v="1"/>
    <s v="75c1defd23a9893201a8bed3740168eb"/>
    <s v="14a08204d03bb6b6bde8029f801ae0eb"/>
    <s v="22b3090d10a556a6c2e9ad753161ef14"/>
    <x v="10"/>
    <n v="1450"/>
    <n v="739"/>
    <n v="1"/>
    <s v="b80c1a7b76e8104245be223374df5fd9"/>
    <n v="5361"/>
    <s v="sao paulo"/>
    <s v="delivered"/>
    <d v="2018-08-20T20:02:22"/>
    <n v="2189"/>
    <s v="credit_card"/>
    <n v="1"/>
    <d v="2018-08-20T20:10:23"/>
    <d v="2018-08-21T13:54:00"/>
    <d v="2018-08-28T00:00:00"/>
    <d v="2018-08-22T19:04:07"/>
    <n v="2"/>
    <n v="8"/>
    <n v="6"/>
    <s v="Earlier"/>
  </r>
  <r>
    <s v="990808a8b1de28a17bec1b873a99bb89"/>
    <n v="1"/>
    <s v="014a8a503291921f7b004a5215bb3c36"/>
    <s v="fa40cc5b934574b62717c68f3d678b6d"/>
    <s v="258119ce387d36075e18e5914cc3b358"/>
    <x v="13"/>
    <n v="3599"/>
    <n v="778"/>
    <n v="4"/>
    <s v="eb910a52513b0f5aad4a4d1155d0947e"/>
    <n v="5847"/>
    <s v="sao paulo"/>
    <s v="delivered"/>
    <d v="2018-02-15T19:26:27"/>
    <n v="4377"/>
    <s v="credit_card"/>
    <n v="1"/>
    <d v="2018-02-15T19:46:14"/>
    <d v="2018-02-19T20:33:43"/>
    <d v="2018-03-02T00:00:00"/>
    <d v="2018-02-22T23:11:54"/>
    <n v="7"/>
    <n v="15"/>
    <n v="8"/>
    <s v="Earlier"/>
  </r>
  <r>
    <s v="84031ca1ba6b8a439611c94887e380f2"/>
    <n v="1"/>
    <s v="a59fb60fddcc72a9878b7ed5cb69d8e4"/>
    <s v="7040e82f899a04d1b434b795a43b4617"/>
    <s v="8726bf451df0da9d2feb4ee8665b15c5"/>
    <x v="17"/>
    <n v="1490"/>
    <n v="739"/>
    <n v="1"/>
    <s v="5c6726c1c0872380f06d51d1bd090f32"/>
    <n v="5586"/>
    <s v="sao paulo"/>
    <s v="delivered"/>
    <d v="2018-04-17T11:12:07"/>
    <n v="2229"/>
    <s v="boleto"/>
    <n v="1"/>
    <d v="2018-04-18T02:31:42"/>
    <d v="2018-04-19T01:02:46"/>
    <d v="2018-05-02T00:00:00"/>
    <d v="2018-04-24T00:58:29"/>
    <n v="6"/>
    <n v="14"/>
    <n v="8"/>
    <s v="Earlier"/>
  </r>
  <r>
    <s v="d14cc71ad2d00bf56df0686d956d6ac1"/>
    <n v="1"/>
    <s v="a59fb60fddcc72a9878b7ed5cb69d8e4"/>
    <s v="7040e82f899a04d1b434b795a43b4617"/>
    <s v="656f190621445a8ca7c35eeffac3ce15"/>
    <x v="17"/>
    <n v="1490"/>
    <n v="1523"/>
    <n v="1"/>
    <s v="9e4251942b07e2f74ebaaa07d62df0b8"/>
    <n v="72260"/>
    <s v="brasilia"/>
    <s v="delivered"/>
    <d v="2018-08-03T10:06:28"/>
    <n v="3013"/>
    <s v="boleto"/>
    <n v="1"/>
    <d v="2018-08-04T04:10:36"/>
    <d v="2018-08-06T15:40:00"/>
    <d v="2018-08-22T00:00:00"/>
    <d v="2018-08-10T22:07:33"/>
    <n v="6"/>
    <n v="18"/>
    <n v="12"/>
    <s v="Earlier"/>
  </r>
  <r>
    <s v="58b08002b3f04ddb29d32fea1465db0d"/>
    <n v="1"/>
    <s v="3a3232c5a8df0895d04012fb058f4bbe"/>
    <s v="ef506c96320abeedfb894c34db06f478"/>
    <s v="cc58f94cf8ce6e65e9cc606564687dc8"/>
    <x v="3"/>
    <n v="1990"/>
    <n v="739"/>
    <n v="1"/>
    <s v="469635c71e4ba037a4e9d3aea6c86d18"/>
    <n v="7174"/>
    <s v="guarulhos"/>
    <s v="delivered"/>
    <d v="2018-05-09T00:21:58"/>
    <n v="2729"/>
    <s v="credit_card"/>
    <n v="1"/>
    <d v="2018-05-09T00:32:50"/>
    <d v="2018-05-09T12:26:00"/>
    <d v="2018-05-21T00:00:00"/>
    <d v="2018-05-11T20:13:34"/>
    <n v="2"/>
    <n v="12"/>
    <n v="10"/>
    <s v="Earlier"/>
  </r>
  <r>
    <s v="b4408ccc8e2918d17baf170da937ef2f"/>
    <n v="1"/>
    <s v="aa280035c50ba62c746480a59045eec4"/>
    <s v="fa40cc5b934574b62717c68f3d678b6d"/>
    <s v="c66283ab8b63725c2be75ddd50c93552"/>
    <x v="4"/>
    <n v="4499"/>
    <n v="1410"/>
    <n v="3"/>
    <s v="ac325f54b40c02ab16c83b67046d37ca"/>
    <n v="74280"/>
    <s v="goiania"/>
    <s v="delivered"/>
    <d v="2017-07-26T17:52:21"/>
    <n v="5909"/>
    <s v="credit_card"/>
    <n v="1"/>
    <d v="2017-07-26T18:03:29"/>
    <d v="2017-07-28T15:10:26"/>
    <d v="2017-08-23T00:00:00"/>
    <d v="2017-08-09T17:09:13"/>
    <n v="14"/>
    <n v="28"/>
    <n v="14"/>
    <s v="Earlier"/>
  </r>
  <r>
    <s v="148fe9089f2fc40b943388c2cb75c925"/>
    <n v="1"/>
    <s v="11bbef4e2a44601d9dd471aa1fb433e6"/>
    <s v="5c243662ce92d84573bfaff24c3e3700"/>
    <s v="e2be316bb7b3aaf38134a136ff326375"/>
    <x v="0"/>
    <n v="33999"/>
    <n v="1075"/>
    <n v="2"/>
    <s v="60e85408e5e18a09659765df4fad85a1"/>
    <n v="4140"/>
    <s v="sao paulo"/>
    <s v="delivered"/>
    <d v="2017-05-01T10:58:42"/>
    <n v="35074"/>
    <s v="credit_card"/>
    <n v="2"/>
    <d v="2017-05-01T11:05:19"/>
    <d v="2017-05-04T13:33:11"/>
    <d v="2017-05-25T00:00:00"/>
    <d v="2017-05-12T13:57:00"/>
    <n v="11"/>
    <n v="24"/>
    <n v="13"/>
    <s v="Earlier"/>
  </r>
  <r>
    <s v="856a7ab58f3a7cc4560202758d971b38"/>
    <n v="1"/>
    <s v="fd1eb7fd67e76cf3283618735a57cbcd"/>
    <s v="7040e82f899a04d1b434b795a43b4617"/>
    <s v="b4a63ceeb0466c92a04c584e251b4579"/>
    <x v="19"/>
    <n v="14990"/>
    <n v="1581"/>
    <n v="3"/>
    <s v="a48cb60fc0afbf52d82418d6c8db54c9"/>
    <n v="30520"/>
    <s v="belo horizonte"/>
    <s v="delivered"/>
    <d v="2017-09-25T01:11:48"/>
    <n v="16571"/>
    <s v="boleto"/>
    <n v="1"/>
    <d v="2017-09-26T03:56:25"/>
    <d v="2017-09-26T19:48:45"/>
    <d v="2017-10-18T00:00:00"/>
    <d v="2017-10-04T19:32:50"/>
    <n v="8"/>
    <n v="22"/>
    <n v="14"/>
    <s v="Earlier"/>
  </r>
  <r>
    <s v="8618c8cd264cece4218bfa403bdc4b14"/>
    <n v="1"/>
    <s v="8df319d9f48776cb857c83625848367e"/>
    <s v="14a08204d03bb6b6bde8029f801ae0eb"/>
    <s v="5ece0dfd49edb29d024f2710c8526c03"/>
    <x v="1"/>
    <n v="13500"/>
    <n v="1605"/>
    <n v="4"/>
    <s v="eaa62b5b7b97dfc5b7f233e7ca718d7d"/>
    <n v="83823"/>
    <s v="fazenda rio grande"/>
    <s v="delivered"/>
    <d v="2018-08-07T14:06:46"/>
    <n v="15105"/>
    <s v="boleto"/>
    <n v="1"/>
    <d v="2018-08-08T03:05:12"/>
    <d v="2018-08-08T12:41:00"/>
    <d v="2018-08-31T00:00:00"/>
    <d v="2018-08-13T22:19:50"/>
    <n v="5"/>
    <n v="23"/>
    <n v="18"/>
    <s v="Earlier"/>
  </r>
  <r>
    <s v="4dbf86293d77684dcfb5161dbba4f188"/>
    <n v="1"/>
    <s v="04808b9886b62b9c06b4c433e420dfbf"/>
    <s v="5f3ae9136c875522250f8184f253413a"/>
    <s v="f334ce82209ad528c27324fbd3b5dbe2"/>
    <x v="9"/>
    <n v="3990"/>
    <n v="942"/>
    <n v="1"/>
    <s v="90505d8f1adc55a9fbab673291226249"/>
    <n v="3319"/>
    <s v="sao paulo"/>
    <s v="delivered"/>
    <d v="2018-03-07T18:19:56"/>
    <n v="4932"/>
    <s v="credit_card"/>
    <n v="1"/>
    <d v="2018-03-07T18:30:48"/>
    <d v="2018-03-08T19:22:40"/>
    <d v="2018-03-19T00:00:00"/>
    <d v="2018-03-09T20:08:36"/>
    <n v="2"/>
    <n v="12"/>
    <n v="10"/>
    <s v="Earlier"/>
  </r>
  <r>
    <s v="8c56de8756bf97586d0b745ebcd5af4f"/>
    <n v="1"/>
    <s v="59fe488ea6ac9439bc86663f4a564c23"/>
    <s v="ef506c96320abeedfb894c34db06f478"/>
    <s v="d9b8724e4334e26fa4d3eca0d72c70d8"/>
    <x v="3"/>
    <n v="1700"/>
    <n v="1510"/>
    <n v="1"/>
    <s v="13c4907f440019602bd74d2532fa02bf"/>
    <n v="95250"/>
    <s v="antonio prado"/>
    <s v="delivered"/>
    <d v="2017-06-27T11:28:35"/>
    <n v="3210"/>
    <s v="boleto"/>
    <n v="1"/>
    <d v="2017-06-29T03:04:08"/>
    <d v="2017-06-30T13:12:47"/>
    <d v="2017-07-21T00:00:00"/>
    <d v="2017-07-11T19:32:17"/>
    <n v="12"/>
    <n v="22"/>
    <n v="10"/>
    <s v="Earlier"/>
  </r>
  <r>
    <s v="eb3453fe7cce2e88a56d3621c7cc2d7d"/>
    <n v="1"/>
    <s v="80dfe643d04536672f84431155e07728"/>
    <s v="ef506c96320abeedfb894c34db06f478"/>
    <s v="3d0f4dd34ad4f2a1401bcc7faab27dbc"/>
    <x v="30"/>
    <n v="1699"/>
    <n v="1410"/>
    <n v="1"/>
    <s v="c19ebf31d8faea2bb2798e764e61bcd0"/>
    <n v="74460"/>
    <s v="goiania"/>
    <s v="delivered"/>
    <d v="2017-09-03T14:47:29"/>
    <n v="3109"/>
    <s v="credit_card"/>
    <n v="2"/>
    <d v="2017-09-03T14:55:20"/>
    <d v="2017-09-06T15:15:52"/>
    <d v="2017-09-25T00:00:00"/>
    <d v="2017-09-15T22:32:40"/>
    <n v="12"/>
    <n v="22"/>
    <n v="10"/>
    <s v="Earlier"/>
  </r>
  <r>
    <s v="8651593cf99a9174e4b9fa453ddacf49"/>
    <n v="1"/>
    <s v="7c4a8bec217df1de0df2b5aaf8175b65"/>
    <s v="7040e82f899a04d1b434b795a43b4617"/>
    <s v="03a17587335e8de93ffc1cae3a515cab"/>
    <x v="17"/>
    <n v="1990"/>
    <n v="778"/>
    <n v="2"/>
    <s v="6ae10b5b738375e37484b37f8039ed25"/>
    <n v="4209"/>
    <s v="sao paulo"/>
    <s v="delivered"/>
    <d v="2017-10-17T21:21:20"/>
    <n v="2768"/>
    <s v="credit_card"/>
    <n v="1"/>
    <d v="2017-10-17T21:36:02"/>
    <d v="2017-10-18T22:15:54"/>
    <d v="2017-10-27T00:00:00"/>
    <d v="2017-10-19T17:19:04"/>
    <n v="2"/>
    <n v="10"/>
    <n v="8"/>
    <s v="Earlier"/>
  </r>
  <r>
    <s v="a1304e530c9b94c0ad55e2229b689318"/>
    <n v="1"/>
    <s v="d04857e7b4b708ee8b8b9921163edba3"/>
    <s v="9f505651f4a6abe901a56cdc21508025"/>
    <s v="63a1a915dae7eb2dead5b9481d8d775b"/>
    <x v="1"/>
    <n v="7499"/>
    <n v="1563"/>
    <n v="2"/>
    <s v="01c75ebaa6fd123179cc3898fe4d24c4"/>
    <n v="71208"/>
    <s v="brasilia"/>
    <s v="delivered"/>
    <d v="2018-08-09T14:28:54"/>
    <n v="9062"/>
    <s v="credit_card"/>
    <n v="2"/>
    <d v="2018-08-09T15:05:34"/>
    <d v="2018-08-10T13:58:00"/>
    <d v="2018-08-23T00:00:00"/>
    <d v="2018-08-15T19:37:23"/>
    <n v="6"/>
    <n v="14"/>
    <n v="8"/>
    <s v="Earlier"/>
  </r>
  <r>
    <s v="86af1e4b328bff98d4fc63ca4ce8e94f"/>
    <n v="1"/>
    <s v="1ec5253cf0b6d3a31b822770cfa139b5"/>
    <s v="7040e82f899a04d1b434b795a43b4617"/>
    <s v="45719828037a9bce929843bde52b2500"/>
    <x v="8"/>
    <n v="15990"/>
    <n v="4045"/>
    <n v="1"/>
    <s v="e94ce6b948c470cbf7c123f05d9d8811"/>
    <n v="28020"/>
    <s v="campos dos goytacazes"/>
    <s v="delivered"/>
    <d v="2017-12-12T23:18:29"/>
    <n v="20035"/>
    <s v="credit_card"/>
    <n v="4"/>
    <d v="2017-12-12T23:28:46"/>
    <d v="2017-12-13T22:38:37"/>
    <d v="2018-01-09T00:00:00"/>
    <d v="2018-01-15T19:48:53"/>
    <n v="34"/>
    <n v="28"/>
    <n v="-6"/>
    <s v="Delayed"/>
  </r>
  <r>
    <s v="86f781e4906cef14d537d4e6b205afbd"/>
    <n v="1"/>
    <s v="c10426af8413edc42015b10a76b43651"/>
    <s v="7040e82f899a04d1b434b795a43b4617"/>
    <s v="c1a312ad5e73b483367502468fbb8a3a"/>
    <x v="19"/>
    <n v="7990"/>
    <n v="1206"/>
    <n v="2"/>
    <s v="c87b501f858d76955f75509785e3779c"/>
    <n v="15370"/>
    <s v="pereira barreto"/>
    <s v="delivered"/>
    <d v="2017-09-30T03:55:27"/>
    <n v="9196"/>
    <s v="boleto"/>
    <n v="1"/>
    <d v="2017-10-03T04:05:15"/>
    <d v="2017-10-04T21:39:50"/>
    <d v="2017-10-24T00:00:00"/>
    <d v="2017-10-13T19:12:17"/>
    <n v="10"/>
    <n v="21"/>
    <n v="11"/>
    <s v="Earlier"/>
  </r>
  <r>
    <s v="20a2e132c352b08f18529a9478c011c1"/>
    <n v="1"/>
    <s v="407729653f67fdfa6e588c6b0853edd7"/>
    <s v="ef506c96320abeedfb894c34db06f478"/>
    <s v="a2258343416fd06f65ea824cf277279d"/>
    <x v="3"/>
    <n v="2599"/>
    <n v="1510"/>
    <n v="1"/>
    <s v="b0f8b29e1c16a1056056c704ae7a39b7"/>
    <n v="38660"/>
    <s v="buritis"/>
    <s v="delivered"/>
    <d v="2017-10-09T16:55:51"/>
    <n v="4109"/>
    <s v="credit_card"/>
    <n v="1"/>
    <d v="2017-10-09T17:09:48"/>
    <d v="2017-10-11T21:38:43"/>
    <d v="2017-10-31T00:00:00"/>
    <d v="2017-10-17T21:40:07"/>
    <n v="8"/>
    <n v="22"/>
    <n v="14"/>
    <s v="Earlier"/>
  </r>
  <r>
    <s v="8738785542fcbf848621d353326ec75d"/>
    <n v="2"/>
    <s v="f124ba93c961061c1358bab8b90730ba"/>
    <s v="7040e82f899a04d1b434b795a43b4617"/>
    <s v="6388e7c216b24a512b375a525d7ff4b7"/>
    <x v="17"/>
    <n v="1990"/>
    <n v="1291"/>
    <n v="1"/>
    <s v="8dbbf39064a6aa2a21f97ff0422e5acd"/>
    <n v="11709"/>
    <s v="praia grande"/>
    <s v="delivered"/>
    <d v="2018-04-09T22:11:01"/>
    <n v="12472"/>
    <s v="credit_card"/>
    <n v="4"/>
    <d v="2018-04-10T00:15:31"/>
    <d v="2018-04-10T18:02:09"/>
    <d v="2018-05-03T00:00:00"/>
    <d v="2018-04-16T17:16:52"/>
    <n v="6"/>
    <n v="23"/>
    <n v="17"/>
    <s v="Earlier"/>
  </r>
  <r>
    <s v="87850ccd83d669cf004ea32dd917d6c4"/>
    <n v="1"/>
    <s v="953439fbf9090e2362532905d89b991f"/>
    <s v="7040e82f899a04d1b434b795a43b4617"/>
    <s v="c82d7cb984499a33646e2378f2624f9c"/>
    <x v="8"/>
    <n v="16990"/>
    <n v="2299"/>
    <n v="2"/>
    <s v="7f2b05918dba5f972a8fc8757490bc8a"/>
    <n v="11760"/>
    <s v="itariri"/>
    <s v="delivered"/>
    <d v="2018-07-19T20:54:46"/>
    <n v="19289"/>
    <s v="boleto"/>
    <n v="1"/>
    <d v="2018-07-21T03:05:11"/>
    <d v="2018-07-24T15:04:00"/>
    <d v="2018-08-20T00:00:00"/>
    <d v="2018-07-30T14:12:00"/>
    <n v="9"/>
    <n v="30"/>
    <n v="21"/>
    <s v="Earlier"/>
  </r>
  <r>
    <s v="0dd40e8c8c363027df66efe4fea48bdf"/>
    <n v="1"/>
    <s v="dd6a505f83dd3c6326aa9856519e0978"/>
    <s v="fa40cc5b934574b62717c68f3d678b6d"/>
    <s v="890795b5b323f86184a643e8e3480584"/>
    <x v="4"/>
    <n v="4599"/>
    <n v="1510"/>
    <n v="5"/>
    <s v="d1025ab695a5daf2a5252259f8cfecb6"/>
    <n v="35502"/>
    <s v="divinopolis"/>
    <s v="delivered"/>
    <d v="2017-11-26T23:57:25"/>
    <n v="6109"/>
    <s v="boleto"/>
    <n v="1"/>
    <d v="2017-12-01T12:31:41"/>
    <d v="2017-12-06T21:09:23"/>
    <d v="2017-12-19T00:00:00"/>
    <d v="2017-12-12T22:38:43"/>
    <n v="11"/>
    <n v="18"/>
    <n v="7"/>
    <s v="Earlier"/>
  </r>
  <r>
    <s v="87b314ae9dc134ce22cac9d7d3be2678"/>
    <n v="1"/>
    <s v="12f066474dfa3c415c169051c5e1967e"/>
    <s v="7040e82f899a04d1b434b795a43b4617"/>
    <s v="e3673d5b4a29bd3532b284fcf945c4de"/>
    <x v="3"/>
    <n v="1990"/>
    <n v="778"/>
    <n v="3"/>
    <s v="5b5cd61b458c8031542c032835901bdd"/>
    <n v="2472"/>
    <s v="sao paulo"/>
    <s v="delivered"/>
    <d v="2018-02-04T15:50:52"/>
    <n v="2768"/>
    <s v="credit_card"/>
    <n v="1"/>
    <d v="2018-02-04T16:09:43"/>
    <d v="2018-02-08T00:28:50"/>
    <d v="2018-02-21T00:00:00"/>
    <d v="2018-02-09T13:15:07"/>
    <n v="5"/>
    <n v="17"/>
    <n v="12"/>
    <s v="Earlier"/>
  </r>
  <r>
    <s v="880ba0831c3fe181b5096a98d3c755e4"/>
    <n v="1"/>
    <s v="a59fb60fddcc72a9878b7ed5cb69d8e4"/>
    <s v="7040e82f899a04d1b434b795a43b4617"/>
    <s v="5fb7662b5f14f01c2a37b381becceca4"/>
    <x v="17"/>
    <n v="1490"/>
    <n v="1523"/>
    <n v="1"/>
    <s v="d58760239457cc420d92744d97087921"/>
    <n v="24912"/>
    <s v="marica"/>
    <s v="delivered"/>
    <d v="2018-03-26T20:27:03"/>
    <n v="3013"/>
    <s v="credit_card"/>
    <n v="1"/>
    <d v="2018-03-26T20:47:01"/>
    <d v="2018-03-29T01:32:56"/>
    <d v="2018-04-18T00:00:00"/>
    <d v="2018-04-02T17:32:02"/>
    <n v="7"/>
    <n v="23"/>
    <n v="16"/>
    <s v="Earlier"/>
  </r>
  <r>
    <s v="892afc8152bfeddaa37facab6f4a9275"/>
    <n v="1"/>
    <s v="a59fb60fddcc72a9878b7ed5cb69d8e4"/>
    <s v="7040e82f899a04d1b434b795a43b4617"/>
    <s v="c77b56f255a88e2d52bf861c376bf8dd"/>
    <x v="17"/>
    <n v="1490"/>
    <n v="739"/>
    <n v="1"/>
    <s v="4c29ad3f71e71c31c6e2a860330cc9a8"/>
    <n v="1218"/>
    <s v="sao paulo"/>
    <s v="delivered"/>
    <d v="2018-08-23T12:00:18"/>
    <n v="2229"/>
    <s v="boleto"/>
    <n v="1"/>
    <d v="2018-08-24T03:10:28"/>
    <d v="2018-08-24T14:59:00"/>
    <d v="2018-08-30T00:00:00"/>
    <d v="2018-08-27T16:06:39"/>
    <n v="3"/>
    <n v="6"/>
    <n v="3"/>
    <s v="Earlier"/>
  </r>
  <r>
    <s v="f832a90e0e5f392aa29255b5716b012d"/>
    <n v="1"/>
    <s v="163da86e86f0089de089399c28c3fcbb"/>
    <s v="9f505651f4a6abe901a56cdc21508025"/>
    <s v="f63cb8460e0b173006fa7e7bf9cc71be"/>
    <x v="1"/>
    <n v="9900"/>
    <n v="846"/>
    <n v="3"/>
    <s v="23cd944226e9500295fa23bcd265f52c"/>
    <n v="1451"/>
    <s v="sao paulo"/>
    <s v="delivered"/>
    <d v="2018-04-26T16:22:34"/>
    <n v="10746"/>
    <s v="credit_card"/>
    <n v="1"/>
    <d v="2018-04-27T08:15:19"/>
    <d v="2018-04-30T07:02:00"/>
    <d v="2018-05-10T00:00:00"/>
    <d v="2018-05-02T19:23:34"/>
    <n v="5"/>
    <n v="13"/>
    <n v="8"/>
    <s v="Earlier"/>
  </r>
  <r>
    <s v="89e0ae495fe8fa69f8e5a8351ec325a5"/>
    <n v="1"/>
    <s v="a8ff25458ebfd0278f8ad25199450fed"/>
    <s v="14a08204d03bb6b6bde8029f801ae0eb"/>
    <s v="a1f27ba837ed167d3c9830a40e014a77"/>
    <x v="24"/>
    <n v="3800"/>
    <n v="753"/>
    <n v="3"/>
    <s v="1c6a976aa6d46270706e2eb1515a1461"/>
    <n v="4719"/>
    <s v="sao paulo"/>
    <s v="delivered"/>
    <d v="2018-08-15T09:02:01"/>
    <n v="4553"/>
    <s v="credit_card"/>
    <n v="1"/>
    <d v="2018-08-15T09:15:17"/>
    <d v="2018-08-15T14:05:00"/>
    <d v="2018-08-27T00:00:00"/>
    <d v="2018-08-17T00:24:56"/>
    <n v="2"/>
    <n v="12"/>
    <n v="10"/>
    <s v="Earlier"/>
  </r>
  <r>
    <s v="66f60a049e91f3849e5f8f328ccca54f"/>
    <n v="2"/>
    <s v="ec2d43cc59763ec91694573b31f1c29a"/>
    <s v="1c129092bf23f28a5930387c980c0dfc"/>
    <s v="e6118b3f931172e65d7768368620eeee"/>
    <x v="7"/>
    <n v="4590"/>
    <n v="1544"/>
    <n v="5"/>
    <s v="0a609db8d244100909a15d65eadf8539"/>
    <n v="25745"/>
    <s v="petropolis"/>
    <s v="delivered"/>
    <d v="2017-10-18T15:53:47"/>
    <n v="37593"/>
    <s v="credit_card"/>
    <n v="4"/>
    <d v="2017-10-18T16:07:54"/>
    <d v="2017-10-19T12:54:09"/>
    <d v="2017-11-07T00:00:00"/>
    <d v="2017-10-21T13:02:25"/>
    <n v="3"/>
    <n v="20"/>
    <n v="17"/>
    <s v="Earlier"/>
  </r>
  <r>
    <s v="bd971b573fb91b8be91c02b0fc251b98"/>
    <n v="1"/>
    <s v="2a55bbbba62db632421607d23042a393"/>
    <s v="9dc79dd988ac42f4d56c340d7048420a"/>
    <s v="ad71f758115aab8640f4f9ede9e8d4b3"/>
    <x v="0"/>
    <n v="19990"/>
    <n v="1650"/>
    <n v="5"/>
    <s v="89b0378e12845c395b78ffd47eb66f46"/>
    <n v="91750"/>
    <s v="porto alegre"/>
    <s v="delivered"/>
    <d v="2018-08-10T18:10:38"/>
    <n v="21640"/>
    <s v="credit_card"/>
    <n v="10"/>
    <d v="2018-08-10T18:25:17"/>
    <d v="2018-08-13T13:07:00"/>
    <d v="2018-08-23T00:00:00"/>
    <d v="2018-08-20T18:24:39"/>
    <n v="10"/>
    <n v="13"/>
    <n v="3"/>
    <s v="Earlier"/>
  </r>
  <r>
    <s v="3902c863a4cc7b325b57a420f8012a0e"/>
    <n v="2"/>
    <s v="aa280035c50ba62c746480a59045eec4"/>
    <s v="fa40cc5b934574b62717c68f3d678b6d"/>
    <s v="862d420e0338df399fda69c18a1ae556"/>
    <x v="4"/>
    <n v="3990"/>
    <n v="1083"/>
    <n v="3"/>
    <s v="ee2c658af2a4b5ecdca87c7897b79026"/>
    <n v="72445"/>
    <s v="brasilia"/>
    <s v="delivered"/>
    <d v="2017-05-01T10:02:47"/>
    <n v="13620"/>
    <s v="credit_card"/>
    <n v="2"/>
    <d v="2017-05-01T10:10:17"/>
    <d v="2017-05-04T10:24:59"/>
    <d v="2017-05-29T00:00:00"/>
    <d v="2017-05-09T11:04:10"/>
    <n v="8"/>
    <n v="28"/>
    <n v="20"/>
    <s v="Earlier"/>
  </r>
  <r>
    <s v="3902c863a4cc7b325b57a420f8012a0e"/>
    <n v="1"/>
    <s v="2c2b1db11f5ec66bbc6ca9d1ce3f81a4"/>
    <s v="fa40cc5b934574b62717c68f3d678b6d"/>
    <s v="862d420e0338df399fda69c18a1ae556"/>
    <x v="4"/>
    <n v="6490"/>
    <n v="2057"/>
    <n v="4"/>
    <s v="ee2c658af2a4b5ecdca87c7897b79026"/>
    <n v="72445"/>
    <s v="brasilia"/>
    <s v="delivered"/>
    <d v="2017-05-01T10:02:47"/>
    <n v="13620"/>
    <s v="credit_card"/>
    <n v="2"/>
    <d v="2017-05-01T10:10:17"/>
    <d v="2017-05-04T10:24:59"/>
    <d v="2017-05-29T00:00:00"/>
    <d v="2017-05-09T11:04:10"/>
    <n v="8"/>
    <n v="28"/>
    <n v="20"/>
    <s v="Earlier"/>
  </r>
  <r>
    <s v="8ab67a33f5086c5971aca4569c4067a9"/>
    <n v="1"/>
    <s v="40f9995eecfc68f54991ca49582e9885"/>
    <s v="7040e82f899a04d1b434b795a43b4617"/>
    <s v="e4ff0e986267ae80bf791de3896f9b4e"/>
    <x v="3"/>
    <n v="1990"/>
    <n v="1763"/>
    <n v="1"/>
    <s v="170bdd7492c288bb1f788c1aff0f7503"/>
    <n v="50761"/>
    <s v="recife"/>
    <s v="delivered"/>
    <d v="2018-01-20T23:34:50"/>
    <n v="3753"/>
    <s v="boleto"/>
    <n v="1"/>
    <d v="2018-01-23T03:37:49"/>
    <d v="2018-01-23T23:44:35"/>
    <d v="2018-02-21T00:00:00"/>
    <d v="2018-02-21T20:54:37"/>
    <n v="29"/>
    <n v="29"/>
    <n v="0"/>
    <s v="On Time"/>
  </r>
  <r>
    <s v="8b9c81aba1637b7096d3d34fe6f880a6"/>
    <n v="1"/>
    <s v="d90d7857e8369bf261bcbaeb9731b64e"/>
    <s v="7040e82f899a04d1b434b795a43b4617"/>
    <s v="ffca1cb088905d26dcee8b7d3aac4349"/>
    <x v="19"/>
    <n v="13990"/>
    <n v="2138"/>
    <n v="2"/>
    <s v="a841fb573d875d9144d47ceb57b38207"/>
    <n v="60055"/>
    <s v="fortaleza"/>
    <s v="delivered"/>
    <d v="2017-12-11T15:53:29"/>
    <n v="16128"/>
    <s v="credit_card"/>
    <n v="2"/>
    <d v="2017-12-13T06:54:32"/>
    <d v="2017-12-13T22:53:33"/>
    <d v="2018-01-09T00:00:00"/>
    <d v="2018-01-08T22:09:32"/>
    <n v="26"/>
    <n v="27"/>
    <n v="1"/>
    <s v="Earlier"/>
  </r>
  <r>
    <s v="8d644a85179a2e3720976b5ce7d8818b"/>
    <n v="1"/>
    <s v="ba0d96843168100e2fd264b21cec7f88"/>
    <s v="14a08204d03bb6b6bde8029f801ae0eb"/>
    <s v="cbcaee49648cf4a8c49003733243adf5"/>
    <x v="10"/>
    <n v="1100"/>
    <n v="739"/>
    <n v="1"/>
    <s v="50fa59b60b7f5b5ce7a250c215cc091b"/>
    <n v="6454"/>
    <s v="barueri"/>
    <s v="delivered"/>
    <d v="2018-07-18T17:47:14"/>
    <n v="1839"/>
    <s v="credit_card"/>
    <n v="1"/>
    <d v="2018-07-19T08:50:22"/>
    <d v="2018-07-20T13:44:00"/>
    <d v="2018-07-31T00:00:00"/>
    <d v="2018-07-23T22:56:30"/>
    <n v="4"/>
    <n v="12"/>
    <n v="8"/>
    <s v="Earlier"/>
  </r>
  <r>
    <s v="36f508b04d2ca8729c27e11382939f41"/>
    <n v="1"/>
    <s v="394b16cd32e9f883365dd7ebac4edbe0"/>
    <s v="8b321bb669392f5163d04c59e235e066"/>
    <s v="2befea4b444cb13a721489243c0e8c60"/>
    <x v="10"/>
    <n v="1440"/>
    <n v="829"/>
    <n v="1"/>
    <s v="244637a48ab3e278738adb3e8412789d"/>
    <n v="7084"/>
    <s v="guarulhos"/>
    <s v="delivered"/>
    <d v="2018-05-07T00:48:31"/>
    <n v="2269"/>
    <s v="credit_card"/>
    <n v="1"/>
    <d v="2018-05-07T16:53:17"/>
    <d v="2018-05-08T14:50:00"/>
    <d v="2018-05-22T00:00:00"/>
    <d v="2018-05-09T19:26:51"/>
    <n v="2"/>
    <n v="15"/>
    <n v="13"/>
    <s v="Earlier"/>
  </r>
  <r>
    <s v="8d6f70397db05604f0f4ccca7e376f12"/>
    <n v="1"/>
    <s v="972f43585f3080ef953aed0609cb416c"/>
    <s v="14a08204d03bb6b6bde8029f801ae0eb"/>
    <s v="6fa8e1a64acacedee7747c7e67715bca"/>
    <x v="1"/>
    <n v="650"/>
    <n v="739"/>
    <n v="2"/>
    <s v="e7d6f5cff2438726fe10482cae9c257b"/>
    <n v="18066"/>
    <s v="sorocaba"/>
    <s v="delivered"/>
    <d v="2018-08-09T12:29:47"/>
    <n v="1389"/>
    <s v="credit_card"/>
    <n v="1"/>
    <d v="2018-08-09T14:30:19"/>
    <d v="2018-08-10T17:48:00"/>
    <d v="2018-08-23T00:00:00"/>
    <d v="2018-08-13T12:44:38"/>
    <n v="4"/>
    <n v="14"/>
    <n v="10"/>
    <s v="Earlier"/>
  </r>
  <r>
    <s v="8e1ded141534096603108f1ee5c27735"/>
    <n v="1"/>
    <s v="a59fb60fddcc72a9878b7ed5cb69d8e4"/>
    <s v="7040e82f899a04d1b434b795a43b4617"/>
    <s v="3956d1e55818b7dc872d5a1de09e4ddc"/>
    <x v="17"/>
    <n v="1990"/>
    <n v="778"/>
    <n v="1"/>
    <s v="f80c7e4cf2fa8ff3532323f19bf603ba"/>
    <n v="1422"/>
    <s v="sao paulo"/>
    <s v="delivered"/>
    <d v="2018-01-23T15:04:18"/>
    <n v="2768"/>
    <s v="credit_card"/>
    <n v="1"/>
    <d v="2018-01-23T15:15:32"/>
    <d v="2018-01-24T23:33:04"/>
    <d v="2018-02-07T00:00:00"/>
    <d v="2018-01-30T19:35:28"/>
    <n v="7"/>
    <n v="15"/>
    <n v="8"/>
    <s v="Earlier"/>
  </r>
  <r>
    <s v="8f0ece4530d9684c0412c31486a5aee4"/>
    <n v="1"/>
    <s v="1078e04ece7f1498a5ea393bf9c4eb98"/>
    <s v="7040e82f899a04d1b434b795a43b4617"/>
    <s v="b42d2029896109ef336097650cf0e7af"/>
    <x v="8"/>
    <n v="2490"/>
    <n v="1999"/>
    <n v="1"/>
    <s v="c28bb51e3069fc0c18b767835cbd0c1b"/>
    <n v="35270"/>
    <s v="mendes pimentel"/>
    <s v="delivered"/>
    <d v="2018-08-14T22:48:49"/>
    <n v="4489"/>
    <s v="credit_card"/>
    <n v="2"/>
    <d v="2018-08-14T23:04:02"/>
    <d v="2018-08-15T14:43:00"/>
    <d v="2018-09-19T00:00:00"/>
    <d v="2018-08-21T01:32:24"/>
    <n v="7"/>
    <n v="36"/>
    <n v="29"/>
    <s v="Earlier"/>
  </r>
  <r>
    <s v="6a8400c1ae628fd6e3770950582c8b99"/>
    <n v="1"/>
    <s v="0e1b67828c6d682c600b49872507d1ae"/>
    <s v="dd55f1bb788714a40e7954c3be6df745"/>
    <s v="80b26789f069971fc4b1483f33f545c2"/>
    <x v="25"/>
    <n v="38390"/>
    <n v="2027"/>
    <n v="3"/>
    <s v="0e78a1b66adee5bb3a6f014714f79cf4"/>
    <n v="21853"/>
    <s v="rio de janeiro"/>
    <s v="delivered"/>
    <d v="2018-04-05T15:34:33"/>
    <n v="40417"/>
    <s v="credit_card"/>
    <n v="8"/>
    <d v="2018-04-05T15:50:19"/>
    <d v="2018-04-12T19:06:42"/>
    <d v="2018-05-09T00:00:00"/>
    <d v="2018-05-04T15:24:41"/>
    <n v="29"/>
    <n v="34"/>
    <n v="5"/>
    <s v="Earlier"/>
  </r>
  <r>
    <s v="8f8cf49b9bbb4c2344382d62362e2c4b"/>
    <n v="1"/>
    <s v="db1154ea7d1c50d8a5939a9f7fbc3b2a"/>
    <s v="7040e82f899a04d1b434b795a43b4617"/>
    <s v="9cd29c8183b0d26d285255515ec01b3c"/>
    <x v="4"/>
    <n v="8990"/>
    <n v="1695"/>
    <n v="1"/>
    <s v="637263c3bd8fa41213e5485783f8b8b8"/>
    <n v="22795"/>
    <s v="rio de janeiro"/>
    <s v="delivered"/>
    <d v="2017-11-30T13:57:18"/>
    <n v="10685"/>
    <s v="credit_card"/>
    <n v="1"/>
    <d v="2017-11-30T14:17:20"/>
    <d v="2017-12-02T00:58:36"/>
    <d v="2017-12-22T00:00:00"/>
    <d v="2017-12-11T19:13:57"/>
    <n v="11"/>
    <n v="22"/>
    <n v="11"/>
    <s v="Earlier"/>
  </r>
  <r>
    <s v="04d49c33fa60bbc46ab8514d0811d0e3"/>
    <n v="1"/>
    <s v="aa280035c50ba62c746480a59045eec4"/>
    <s v="fa40cc5b934574b62717c68f3d678b6d"/>
    <s v="9176004cfff177c805ac4a76bef471f4"/>
    <x v="4"/>
    <n v="3590"/>
    <n v="1066"/>
    <n v="3"/>
    <s v="df9186bb707702970febf194eefa749c"/>
    <n v="22031"/>
    <s v="rio de janeiro"/>
    <s v="delivered"/>
    <d v="2018-05-03T17:28:08"/>
    <n v="4656"/>
    <s v="credit_card"/>
    <n v="1"/>
    <d v="2018-05-03T17:54:12"/>
    <d v="2018-05-08T13:52:00"/>
    <d v="2018-06-06T00:00:00"/>
    <d v="2018-05-17T18:36:43"/>
    <n v="14"/>
    <n v="34"/>
    <n v="20"/>
    <s v="Earlier"/>
  </r>
  <r>
    <s v="8fc129e3ef1d0321226112bca0564142"/>
    <n v="1"/>
    <s v="f124ba93c961061c1358bab8b90730ba"/>
    <s v="7040e82f899a04d1b434b795a43b4617"/>
    <s v="f7dfccdce047cf62ddcfab87ac776e0d"/>
    <x v="17"/>
    <n v="1490"/>
    <n v="2206"/>
    <n v="1"/>
    <s v="161e3f89b75520b49964681a6e43024b"/>
    <n v="44640"/>
    <s v="riachao do jacuipe"/>
    <s v="delivered"/>
    <d v="2018-05-31T10:16:17"/>
    <n v="3696"/>
    <s v="credit_card"/>
    <n v="1"/>
    <d v="2018-05-31T10:30:46"/>
    <d v="2018-06-01T14:05:00"/>
    <d v="2018-07-17T00:00:00"/>
    <d v="2018-06-11T15:51:43"/>
    <n v="11"/>
    <n v="47"/>
    <n v="36"/>
    <s v="Earlier"/>
  </r>
  <r>
    <s v="ab9244e30226615cfb558ec7b5815ed1"/>
    <n v="1"/>
    <s v="d6bbda35f0b8505c2f824f1d90295855"/>
    <s v="fa40cc5b934574b62717c68f3d678b6d"/>
    <s v="c98e22879c4e41d132a2487a2cc6513d"/>
    <x v="4"/>
    <n v="5990"/>
    <n v="2122"/>
    <n v="5"/>
    <s v="e51c7cf7e0cef9aa78aff90643789050"/>
    <n v="65075"/>
    <s v="sao luis"/>
    <s v="delivered"/>
    <d v="2017-07-13T23:35:09"/>
    <n v="8112"/>
    <s v="credit_card"/>
    <n v="8"/>
    <d v="2017-07-13T23:50:14"/>
    <d v="2017-07-14T18:34:26"/>
    <d v="2017-08-16T00:00:00"/>
    <d v="2017-07-31T21:14:14"/>
    <n v="18"/>
    <n v="34"/>
    <n v="16"/>
    <s v="Earlier"/>
  </r>
  <r>
    <s v="905bd749100612f28936959483361129"/>
    <n v="1"/>
    <s v="8d4f2bb7e93e6710a28f34fa83ee7d28"/>
    <s v="7040e82f899a04d1b434b795a43b4617"/>
    <s v="95fa98658683be343be03b8135d89ce2"/>
    <x v="3"/>
    <n v="1590"/>
    <n v="1510"/>
    <n v="1"/>
    <s v="2f0efa6c35f7a04c0ccb3f78d1df660a"/>
    <n v="38800"/>
    <s v="sao gotardo"/>
    <s v="delivered"/>
    <d v="2017-11-26T12:40:46"/>
    <n v="3100"/>
    <s v="boleto"/>
    <n v="1"/>
    <d v="2017-11-28T03:38:44"/>
    <d v="2017-12-01T01:24:40"/>
    <d v="2017-12-20T00:00:00"/>
    <d v="2017-12-12T22:47:35"/>
    <n v="14"/>
    <n v="22"/>
    <n v="8"/>
    <s v="Earlier"/>
  </r>
  <r>
    <s v="b0980803dc397415a4aee2d3a7c2604d"/>
    <n v="1"/>
    <s v="a59fb60fddcc72a9878b7ed5cb69d8e4"/>
    <s v="7040e82f899a04d1b434b795a43b4617"/>
    <s v="5589c868b8dd0d470ed657410b55a8f9"/>
    <x v="17"/>
    <n v="1990"/>
    <n v="3415"/>
    <n v="1"/>
    <s v="2d53a3a6aec36afadaac2b4e346cef70"/>
    <n v="64235"/>
    <s v="cocal"/>
    <s v="delivered"/>
    <d v="2018-01-15T22:15:13"/>
    <n v="405"/>
    <s v="voucher"/>
    <n v="1"/>
    <d v="2018-01-15T22:30:43"/>
    <d v="2018-01-16T23:34:13"/>
    <d v="2018-02-14T00:00:00"/>
    <d v="2018-01-23T23:32:31"/>
    <n v="8"/>
    <n v="30"/>
    <n v="22"/>
    <s v="Earlier"/>
  </r>
  <r>
    <s v="32a9c2b7a764ba82d9f45c94152f4679"/>
    <n v="1"/>
    <s v="50fd2b788dc166edd20512370dac54df"/>
    <s v="8b321bb669392f5163d04c59e235e066"/>
    <s v="62af26009dfc1fafdd4d241afc191164"/>
    <x v="10"/>
    <n v="2190"/>
    <n v="1510"/>
    <n v="1"/>
    <s v="b521196503d4b7bf29f10ec6d777d754"/>
    <n v="95500"/>
    <s v="santo antonio da patrulha"/>
    <s v="delivered"/>
    <d v="2017-12-26T20:59:11"/>
    <n v="3700"/>
    <s v="credit_card"/>
    <n v="1"/>
    <d v="2017-12-26T21:09:26"/>
    <d v="2017-12-27T22:29:20"/>
    <d v="2018-02-01T00:00:00"/>
    <d v="2018-01-08T22:55:07"/>
    <n v="13"/>
    <n v="37"/>
    <n v="24"/>
    <s v="Earlier"/>
  </r>
  <r>
    <s v="7a73dbb7b879e915cfd13e75852d910d"/>
    <n v="1"/>
    <s v="aa280035c50ba62c746480a59045eec4"/>
    <s v="fa40cc5b934574b62717c68f3d678b6d"/>
    <s v="2fc18e96c5987ff9e0f2e3ca600cd075"/>
    <x v="4"/>
    <n v="3990"/>
    <n v="778"/>
    <n v="3"/>
    <s v="9508ac36eb0d09bf42d525bd6c5980e9"/>
    <n v="12239"/>
    <s v="sao jose dos campos"/>
    <s v="delivered"/>
    <d v="2017-10-03T13:05:20"/>
    <n v="4768"/>
    <s v="boleto"/>
    <n v="1"/>
    <d v="2017-10-05T02:49:30"/>
    <d v="2017-10-11T20:37:40"/>
    <d v="2017-10-20T00:00:00"/>
    <d v="2017-10-13T20:28:58"/>
    <n v="8"/>
    <n v="15"/>
    <n v="7"/>
    <s v="Earlier"/>
  </r>
  <r>
    <s v="9373150545066777b1cd2bc20e93cf8e"/>
    <n v="1"/>
    <s v="7c4a8bec217df1de0df2b5aaf8175b65"/>
    <s v="7040e82f899a04d1b434b795a43b4617"/>
    <s v="622b07d262d545d16efbd4363a89cb91"/>
    <x v="17"/>
    <n v="1990"/>
    <n v="1185"/>
    <n v="2"/>
    <s v="0d92f6772c38f299cbe7b9b56e2135a3"/>
    <n v="17013"/>
    <s v="bauru"/>
    <s v="delivered"/>
    <d v="2017-11-29T09:31:55"/>
    <n v="3175"/>
    <s v="credit_card"/>
    <n v="1"/>
    <d v="2017-11-29T09:49:10"/>
    <d v="2017-12-01T18:42:15"/>
    <d v="2017-12-19T00:00:00"/>
    <d v="2017-12-14T22:18:23"/>
    <n v="15"/>
    <n v="20"/>
    <n v="5"/>
    <s v="Earlier"/>
  </r>
  <r>
    <s v="7444a57e086e68992dea35c06079521d"/>
    <n v="1"/>
    <s v="5d86ed92606c80a89e547cdba3946812"/>
    <s v="ef506c96320abeedfb894c34db06f478"/>
    <s v="a2c1c3470d4d505268abe4de69b6a9a6"/>
    <x v="3"/>
    <n v="2599"/>
    <n v="1823"/>
    <n v="2"/>
    <s v="809ef7517bef25761d1d8595dbd9db0b"/>
    <n v="35900"/>
    <s v="itabira"/>
    <s v="delivered"/>
    <d v="2018-05-14T19:24:10"/>
    <n v="4422"/>
    <s v="credit_card"/>
    <n v="1"/>
    <d v="2018-05-14T19:35:28"/>
    <d v="2018-05-15T12:47:00"/>
    <d v="2018-06-01T00:00:00"/>
    <d v="2018-05-21T16:31:54"/>
    <n v="7"/>
    <n v="18"/>
    <n v="11"/>
    <s v="Earlier"/>
  </r>
  <r>
    <s v="0c6a968e3824f733a18b9c40b2620865"/>
    <n v="1"/>
    <s v="cfcb14e1f3b7ac5213b4e2ae7697598b"/>
    <s v="5f3ae9136c875522250f8184f253413a"/>
    <s v="4d3afd054c81809d99eacd8a22e08075"/>
    <x v="9"/>
    <n v="2990"/>
    <n v="1523"/>
    <n v="1"/>
    <s v="4306ae87bca0dc6f2fb4eaecdabdfc96"/>
    <n v="23075"/>
    <s v="rio de janeiro"/>
    <s v="delivered"/>
    <d v="2018-05-29T16:12:48"/>
    <n v="4513"/>
    <s v="credit_card"/>
    <n v="1"/>
    <d v="2018-05-29T16:39:01"/>
    <d v="2018-05-30T12:22:00"/>
    <d v="2018-07-19T00:00:00"/>
    <d v="2018-06-07T16:28:53"/>
    <n v="9"/>
    <n v="51"/>
    <n v="42"/>
    <s v="Earlier"/>
  </r>
  <r>
    <s v="93ae3d70a721582a8c0a1d28d804f947"/>
    <n v="1"/>
    <s v="12f996b4a20f364ff8b53e086e0bff8c"/>
    <s v="14a08204d03bb6b6bde8029f801ae0eb"/>
    <s v="2d994a14e9afaada433bf6e7509a8272"/>
    <x v="10"/>
    <n v="4500"/>
    <n v="560"/>
    <n v="1"/>
    <s v="37d7a8654918a844ec0ce4b049cca9b0"/>
    <n v="32140"/>
    <s v="contagem"/>
    <s v="delivered"/>
    <d v="2018-08-07T20:40:10"/>
    <n v="20718"/>
    <s v="credit_card"/>
    <n v="6"/>
    <d v="2018-08-07T21:04:54"/>
    <d v="2018-08-08T16:38:00"/>
    <d v="2018-09-03T00:00:00"/>
    <d v="2018-08-09T23:52:32"/>
    <n v="2"/>
    <n v="27"/>
    <n v="25"/>
    <s v="Earlier"/>
  </r>
  <r>
    <s v="2b4aa534be731020396ff6564af04cb1"/>
    <n v="1"/>
    <s v="94e87c8d2cac9ca6fa8c91b99712caaf"/>
    <s v="dd55f1bb788714a40e7954c3be6df745"/>
    <s v="92cc70bf4106a2b161c3188087a2cbce"/>
    <x v="30"/>
    <n v="11990"/>
    <n v="1981"/>
    <n v="2"/>
    <s v="fda147997cc83ff1463fcc2ba842d462"/>
    <n v="36015"/>
    <s v="juiz de fora"/>
    <s v="delivered"/>
    <d v="2018-03-16T15:13:26"/>
    <n v="13971"/>
    <s v="credit_card"/>
    <n v="2"/>
    <d v="2018-03-16T15:29:12"/>
    <d v="2018-03-20T00:53:27"/>
    <d v="2018-04-06T00:00:00"/>
    <d v="2018-03-27T00:16:45"/>
    <n v="11"/>
    <n v="21"/>
    <n v="10"/>
    <s v="Earlier"/>
  </r>
  <r>
    <s v="94a4c515439bdf79c3380fd5372f516c"/>
    <n v="1"/>
    <s v="7c4a8bec217df1de0df2b5aaf8175b65"/>
    <s v="7040e82f899a04d1b434b795a43b4617"/>
    <s v="da181e0b77b202c246e47de9c723ddf9"/>
    <x v="17"/>
    <n v="1490"/>
    <n v="739"/>
    <n v="2"/>
    <s v="77cb7e6834fcba5aedaa7c92d17504e2"/>
    <n v="6333"/>
    <s v="carapicuiba"/>
    <s v="delivered"/>
    <d v="2018-07-21T16:04:17"/>
    <n v="4458"/>
    <s v="credit_card"/>
    <n v="1"/>
    <d v="2018-07-21T16:15:12"/>
    <d v="2018-07-24T15:04:00"/>
    <d v="2018-08-01T00:00:00"/>
    <d v="2018-07-26T16:03:47"/>
    <n v="5"/>
    <n v="11"/>
    <n v="6"/>
    <s v="Earlier"/>
  </r>
  <r>
    <s v="7e37205095a33d75e22174f95e4d0ddd"/>
    <n v="1"/>
    <s v="17704da54fb7512da5a72cc3b227185e"/>
    <s v="a416b6a846a11724393025641d4edd5e"/>
    <s v="0cfaa39c9decea286fe63edb1cf51507"/>
    <x v="0"/>
    <n v="17990"/>
    <n v="1360"/>
    <n v="2"/>
    <s v="a95d231f95b332299c4134d1da77ffdb"/>
    <n v="14620"/>
    <s v="orlandia"/>
    <s v="delivered"/>
    <d v="2017-07-14T15:24:39"/>
    <n v="19350"/>
    <s v="credit_card"/>
    <n v="10"/>
    <d v="2017-07-14T15:35:13"/>
    <d v="2017-07-18T20:12:24"/>
    <d v="2017-08-03T00:00:00"/>
    <d v="2017-07-26T10:05:05"/>
    <n v="12"/>
    <n v="20"/>
    <n v="8"/>
    <s v="Earlier"/>
  </r>
  <r>
    <s v="53fbedbd16ccffa3a54c400edbb3fecb"/>
    <n v="1"/>
    <s v="4bb4fb9c85785b75ab4f6559900c7ca1"/>
    <s v="ef506c96320abeedfb894c34db06f478"/>
    <s v="fd4abff6bfb418f4130e7d483f4ee097"/>
    <x v="3"/>
    <n v="3799"/>
    <n v="1411"/>
    <n v="2"/>
    <s v="7d46e00d5460d09dba085073c0873c35"/>
    <n v="23595"/>
    <s v="rio de janeiro"/>
    <s v="delivered"/>
    <d v="2017-03-10T22:01:34"/>
    <n v="5210"/>
    <s v="boleto"/>
    <n v="1"/>
    <d v="2017-03-10T22:01:34"/>
    <d v="2017-03-15T16:11:42"/>
    <d v="2017-03-31T00:00:00"/>
    <d v="2017-03-21T10:07:46"/>
    <n v="11"/>
    <n v="21"/>
    <n v="10"/>
    <s v="Earlier"/>
  </r>
  <r>
    <s v="fed0b94df40a4b55adb218de761380f4"/>
    <n v="1"/>
    <s v="f77dd338d9f75229a09cbb9a18fd0c9a"/>
    <s v="1c129092bf23f28a5930387c980c0dfc"/>
    <s v="9b9f64bf1d23bf49f07be39cfba70a71"/>
    <x v="7"/>
    <n v="2500"/>
    <n v="1579"/>
    <n v="5"/>
    <s v="459ec60ad5cc6ba96aeec0b0006c8790"/>
    <n v="41197"/>
    <s v="salvador"/>
    <s v="delivered"/>
    <d v="2017-12-15T00:25:15"/>
    <n v="4079"/>
    <s v="credit_card"/>
    <n v="4"/>
    <d v="2017-12-15T01:01:38"/>
    <d v="2017-12-15T20:15:59"/>
    <d v="2018-01-15T00:00:00"/>
    <d v="2018-01-14T13:48:16"/>
    <n v="30"/>
    <n v="31"/>
    <n v="1"/>
    <s v="Earlier"/>
  </r>
  <r>
    <s v="95781e5f0d6c976b1d32e609be9c4acb"/>
    <n v="1"/>
    <s v="5514443b5a22d650499eafbc59d48e87"/>
    <s v="14a08204d03bb6b6bde8029f801ae0eb"/>
    <s v="4446b59d06b177573bfebf6be6ff37a4"/>
    <x v="10"/>
    <n v="5990"/>
    <n v="1852"/>
    <n v="3"/>
    <s v="171b7c6ac249631fc3890b13476fba63"/>
    <n v="35160"/>
    <s v="ipatinga"/>
    <s v="delivered"/>
    <d v="2018-07-16T17:36:52"/>
    <n v="23526"/>
    <s v="boleto"/>
    <n v="1"/>
    <d v="2018-07-18T02:55:25"/>
    <d v="2018-07-18T12:43:00"/>
    <d v="2018-08-07T00:00:00"/>
    <d v="2018-07-23T20:36:47"/>
    <n v="5"/>
    <n v="20"/>
    <n v="15"/>
    <s v="Earlier"/>
  </r>
  <r>
    <s v="deeed712c83b155989e7ccf569ecc9c3"/>
    <n v="1"/>
    <s v="543677fb57d4ce16a9ac89d2d1fafd4f"/>
    <s v="ef506c96320abeedfb894c34db06f478"/>
    <s v="c8dccace60dc560b29bbe1385a7d1c91"/>
    <x v="3"/>
    <n v="2299"/>
    <n v="1823"/>
    <n v="1"/>
    <s v="bd083bd8ef807af8ad4d6673d4d4e4a0"/>
    <n v="28020"/>
    <s v="campos dos goytacazes"/>
    <s v="delivered"/>
    <d v="2018-06-06T09:16:45"/>
    <n v="4122"/>
    <s v="credit_card"/>
    <n v="1"/>
    <d v="2018-06-06T09:34:17"/>
    <d v="2018-06-08T13:23:00"/>
    <d v="2018-07-16T00:00:00"/>
    <d v="2018-06-14T00:56:34"/>
    <n v="8"/>
    <n v="40"/>
    <n v="32"/>
    <s v="Earlier"/>
  </r>
  <r>
    <s v="2f81679117775afb1a3ed7a78186eba8"/>
    <n v="1"/>
    <s v="ab1f9387c0627dd24000bfbc54fdeee0"/>
    <s v="8b321bb669392f5163d04c59e235e066"/>
    <s v="1d631e96c1ff08ac485fa60f5e040d9b"/>
    <x v="10"/>
    <n v="1225"/>
    <n v="739"/>
    <n v="1"/>
    <s v="b4418ae2225a81808d6c5a61f3a719ff"/>
    <n v="13480"/>
    <s v="limeira"/>
    <s v="delivered"/>
    <d v="2018-07-08T07:13:08"/>
    <n v="1964"/>
    <s v="credit_card"/>
    <n v="1"/>
    <d v="2018-07-08T07:25:42"/>
    <d v="2018-07-10T08:30:00"/>
    <d v="2018-07-19T00:00:00"/>
    <d v="2018-07-11T21:59:46"/>
    <n v="3"/>
    <n v="11"/>
    <n v="8"/>
    <s v="Earlier"/>
  </r>
  <r>
    <s v="96cc5b48d0612a6b8917717f1fd073e0"/>
    <n v="1"/>
    <s v="c10426af8413edc42015b10a76b43651"/>
    <s v="7040e82f899a04d1b434b795a43b4617"/>
    <s v="aef5406f71a6a3b4d5b5e14c8f2c6a5a"/>
    <x v="19"/>
    <n v="7990"/>
    <n v="1532"/>
    <n v="2"/>
    <s v="e9a42311906ef0aea61062641bc3c705"/>
    <n v="29101"/>
    <s v="vila velha"/>
    <s v="delivered"/>
    <d v="2017-10-22T00:55:23"/>
    <n v="9522"/>
    <s v="boleto"/>
    <n v="1"/>
    <d v="2017-10-24T03:56:38"/>
    <d v="2017-10-25T12:18:59"/>
    <d v="2017-11-10T00:00:00"/>
    <d v="2017-10-31T20:57:40"/>
    <n v="7"/>
    <n v="17"/>
    <n v="10"/>
    <s v="Earlier"/>
  </r>
  <r>
    <s v="f938a57be9682adfd320ae70de1f0e21"/>
    <n v="1"/>
    <s v="ec2d43cc59763ec91694573b31f1c29a"/>
    <s v="1c129092bf23f28a5930387c980c0dfc"/>
    <s v="636c00ce74eb4cf8941d9224f7672101"/>
    <x v="7"/>
    <n v="4790"/>
    <n v="1932"/>
    <n v="5"/>
    <s v="d81dbe3c717da0a1fc8f0fcd75115727"/>
    <n v="89900"/>
    <s v="sao miguel do oeste"/>
    <s v="delivered"/>
    <d v="2018-04-18T18:04:46"/>
    <n v="6722"/>
    <s v="credit_card"/>
    <n v="6"/>
    <d v="2018-04-18T18:50:04"/>
    <d v="2018-04-24T19:11:12"/>
    <d v="2018-05-16T00:00:00"/>
    <d v="2018-05-07T21:14:21"/>
    <n v="19"/>
    <n v="28"/>
    <n v="9"/>
    <s v="Earlier"/>
  </r>
  <r>
    <s v="9808a7f5f5446817c3ebf7a804111d53"/>
    <n v="1"/>
    <s v="b9775d8418a0f0dd37b53431e90572a5"/>
    <s v="7040e82f899a04d1b434b795a43b4617"/>
    <s v="b2e5428802f42f9f27ef4b4bdf20524e"/>
    <x v="1"/>
    <n v="2490"/>
    <n v="778"/>
    <n v="1"/>
    <s v="5c96a1394a3f018245c5eac45e612efb"/>
    <n v="1419"/>
    <s v="sao paulo"/>
    <s v="delivered"/>
    <d v="2017-11-01T00:12:34"/>
    <n v="3268"/>
    <s v="credit_card"/>
    <n v="3"/>
    <d v="2017-11-02T00:15:49"/>
    <d v="2017-11-04T01:13:43"/>
    <d v="2017-11-13T00:00:00"/>
    <d v="2017-11-06T18:21:10"/>
    <n v="4"/>
    <n v="11"/>
    <n v="7"/>
    <s v="Earlier"/>
  </r>
  <r>
    <s v="98de0bad1834d3a90eb4180333a4fd2d"/>
    <n v="1"/>
    <s v="657491063e8a63247a108a4d9cedf020"/>
    <s v="7040e82f899a04d1b434b795a43b4617"/>
    <s v="ced61c5cb8db0e02a11af8e5a2f3deea"/>
    <x v="4"/>
    <n v="9990"/>
    <n v="1695"/>
    <n v="1"/>
    <s v="cbe7e09084e800bb56a35a586a4272e8"/>
    <n v="22745"/>
    <s v="rio de janeiro"/>
    <s v="delivered"/>
    <d v="2017-11-12T21:29:12"/>
    <n v="11685"/>
    <s v="boleto"/>
    <n v="1"/>
    <d v="2017-11-14T03:50:33"/>
    <d v="2017-11-14T22:52:50"/>
    <d v="2017-12-01T00:00:00"/>
    <d v="2017-11-17T18:31:49"/>
    <n v="3"/>
    <n v="17"/>
    <n v="14"/>
    <s v="Earlier"/>
  </r>
  <r>
    <s v="b880d9ccc22f98deadf2e35998922699"/>
    <n v="1"/>
    <s v="757b6da408dc043a090dd89a90e8d4b9"/>
    <s v="f4aba7c0bca51484c30ab7bdc34bcdd1"/>
    <s v="1d47a5754e0491baeacb09c0f7bd180c"/>
    <x v="0"/>
    <n v="1899"/>
    <n v="778"/>
    <n v="3"/>
    <s v="c188a8a811a853422ad4205ad5fa0413"/>
    <n v="8110"/>
    <s v="sao paulo"/>
    <s v="delivered"/>
    <d v="2017-06-08T16:46:35"/>
    <n v="2677"/>
    <s v="credit_card"/>
    <n v="1"/>
    <d v="2017-06-12T13:10:24"/>
    <d v="2017-06-14T16:56:49"/>
    <d v="2017-06-22T00:00:00"/>
    <d v="2017-07-13T18:23:33"/>
    <n v="31"/>
    <n v="10"/>
    <n v="-21"/>
    <s v="Delayed"/>
  </r>
  <r>
    <s v="fe5934ce67c87c337cf9c8575d7772a0"/>
    <n v="1"/>
    <s v="060c17562f97e5bb60bc0dfa4dd5b3f2"/>
    <s v="9f505651f4a6abe901a56cdc21508025"/>
    <s v="a271cc85337445daaac5f4c73fa27f5c"/>
    <x v="1"/>
    <n v="2499"/>
    <n v="739"/>
    <n v="1"/>
    <s v="8f0273ca8405a143a3b7feeea9be23b5"/>
    <n v="12315"/>
    <s v="jacarei"/>
    <s v="delivered"/>
    <d v="2018-05-01T20:58:47"/>
    <n v="3238"/>
    <s v="credit_card"/>
    <n v="3"/>
    <d v="2018-05-01T21:12:31"/>
    <d v="2018-05-02T15:04:00"/>
    <d v="2018-05-15T00:00:00"/>
    <d v="2018-05-04T17:21:23"/>
    <n v="3"/>
    <n v="14"/>
    <n v="11"/>
    <s v="Earlier"/>
  </r>
  <r>
    <s v="99ee8e68cacd5e1b674946811a8e0fec"/>
    <n v="1"/>
    <s v="ffae6024df16802ba75f761d9aa24367"/>
    <s v="7040e82f899a04d1b434b795a43b4617"/>
    <s v="4aace62d0cff2c5f4cde5f590f16c26d"/>
    <x v="3"/>
    <n v="1490"/>
    <n v="1510"/>
    <n v="2"/>
    <s v="070293d9b6c24e542c0aa98d3c4c8cf0"/>
    <n v="35300"/>
    <s v="caratinga"/>
    <s v="delivered"/>
    <d v="2017-11-24T23:43:39"/>
    <n v="3000"/>
    <s v="boleto"/>
    <n v="1"/>
    <d v="2017-11-28T02:53:39"/>
    <d v="2017-11-30T00:26:57"/>
    <d v="2017-12-19T00:00:00"/>
    <d v="2017-12-12T10:49:59"/>
    <n v="14"/>
    <n v="21"/>
    <n v="7"/>
    <s v="Earlier"/>
  </r>
  <r>
    <s v="6c5222e0550b757a63908aa2f0cacf95"/>
    <n v="1"/>
    <s v="310ae3c140ff94b03219ad0adc3c778f"/>
    <s v="a416b6a846a11724393025641d4edd5e"/>
    <s v="a0d7296689347a9f6c7a89b03281db68"/>
    <x v="0"/>
    <n v="14595"/>
    <n v="1727"/>
    <n v="1"/>
    <s v="e43bc7bbe7b392fe9e923e936524ef5e"/>
    <n v="93614"/>
    <s v="estancia velha"/>
    <s v="delivered"/>
    <d v="2017-11-11T15:53:40"/>
    <n v="16322"/>
    <s v="credit_card"/>
    <n v="8"/>
    <d v="2017-11-11T16:10:40"/>
    <d v="2017-11-16T23:29:30"/>
    <d v="2017-12-12T00:00:00"/>
    <d v="2017-11-27T19:58:30"/>
    <n v="16"/>
    <n v="31"/>
    <n v="15"/>
    <s v="Earlier"/>
  </r>
  <r>
    <s v="64cc5eadd86b15a6b38bddbeb61ef944"/>
    <n v="1"/>
    <s v="e52ba7b3c98465f5b618ed526d399357"/>
    <s v="ef506c96320abeedfb894c34db06f478"/>
    <s v="a1188e9345ab24476119f9fedd151813"/>
    <x v="3"/>
    <n v="1800"/>
    <n v="778"/>
    <n v="2"/>
    <s v="865beeccce9e5e942d09075165302d8d"/>
    <n v="4551"/>
    <s v="sao paulo"/>
    <s v="delivered"/>
    <d v="2017-11-24T16:40:20"/>
    <n v="2578"/>
    <s v="boleto"/>
    <n v="1"/>
    <d v="2017-11-28T02:59:34"/>
    <d v="2017-12-01T19:09:07"/>
    <d v="2017-12-08T00:00:00"/>
    <d v="2017-12-04T19:32:45"/>
    <n v="6"/>
    <n v="10"/>
    <n v="4"/>
    <s v="Earlier"/>
  </r>
  <r>
    <s v="9a0711872c4923672894e8289ecfab8c"/>
    <n v="1"/>
    <s v="6fab1c39de4cee5cf3a849f7f72cba57"/>
    <s v="7040e82f899a04d1b434b795a43b4617"/>
    <s v="12d5fe2dff8194a6c4b9320fac65c9a3"/>
    <x v="17"/>
    <n v="4990"/>
    <n v="778"/>
    <n v="2"/>
    <s v="9a4b61ff23cf22fff476440b5186844b"/>
    <n v="9134"/>
    <s v="santo andre"/>
    <s v="delivered"/>
    <d v="2017-12-19T20:35:32"/>
    <n v="5768"/>
    <s v="boleto"/>
    <n v="1"/>
    <d v="2017-12-21T02:11:49"/>
    <d v="2017-12-22T17:24:13"/>
    <d v="2018-01-08T00:00:00"/>
    <d v="2018-01-15T14:14:32"/>
    <n v="25"/>
    <n v="18"/>
    <n v="-7"/>
    <s v="Delayed"/>
  </r>
  <r>
    <s v="9a39823cabf87305e23b619a5636920d"/>
    <n v="1"/>
    <s v="9b66a0b840c26c4866696a55f795fc06"/>
    <s v="14a08204d03bb6b6bde8029f801ae0eb"/>
    <s v="f0026d63011720dd5c1fd38f43a83f75"/>
    <x v="6"/>
    <n v="1590"/>
    <n v="1523"/>
    <n v="1"/>
    <s v="cd22bf5db5fe13a6bcfaf23eaf4bfd7e"/>
    <n v="74280"/>
    <s v="goiania"/>
    <s v="delivered"/>
    <d v="2018-08-18T18:22:07"/>
    <n v="3113"/>
    <s v="credit_card"/>
    <n v="1"/>
    <d v="2018-08-18T18:35:08"/>
    <d v="2018-08-20T12:56:00"/>
    <d v="2018-09-05T00:00:00"/>
    <d v="2018-08-28T01:21:25"/>
    <n v="10"/>
    <n v="18"/>
    <n v="8"/>
    <s v="Earlier"/>
  </r>
  <r>
    <s v="282161fa6e9f9cbcbaf8ea340d4ee7f9"/>
    <n v="1"/>
    <s v="11bbef4e2a44601d9dd471aa1fb433e6"/>
    <s v="5c243662ce92d84573bfaff24c3e3700"/>
    <s v="a8b040edb552166aa34f9c9ae2629073"/>
    <x v="0"/>
    <n v="33999"/>
    <n v="1981"/>
    <n v="2"/>
    <s v="d5cdb071af447725c8cafe4ec4186ea1"/>
    <n v="77783"/>
    <s v="bandeirantes do tocantins"/>
    <s v="delivered"/>
    <d v="2017-04-02T19:33:32"/>
    <n v="35980"/>
    <s v="boleto"/>
    <n v="1"/>
    <d v="2017-04-04T06:02:22"/>
    <d v="2017-04-05T14:15:32"/>
    <d v="2017-05-05T00:00:00"/>
    <d v="2017-04-18T14:53:09"/>
    <n v="14"/>
    <n v="31"/>
    <n v="17"/>
    <s v="Earlier"/>
  </r>
  <r>
    <s v="9b0ca49107c50799985679a726bfd9f1"/>
    <n v="1"/>
    <s v="a59fb60fddcc72a9878b7ed5cb69d8e4"/>
    <s v="7040e82f899a04d1b434b795a43b4617"/>
    <s v="338a88863afef428379f400aaf88ebb0"/>
    <x v="17"/>
    <n v="1990"/>
    <n v="1510"/>
    <n v="1"/>
    <s v="547d0504ca415eb4864fa3030f73d3f3"/>
    <n v="37950"/>
    <s v="sao sebastiao do paraiso"/>
    <s v="delivered"/>
    <d v="2018-01-21T16:32:51"/>
    <n v="3500"/>
    <s v="credit_card"/>
    <n v="1"/>
    <d v="2018-01-22T13:53:41"/>
    <d v="2018-01-24T12:08:03"/>
    <d v="2018-02-15T00:00:00"/>
    <d v="2018-01-31T23:46:37"/>
    <n v="9"/>
    <n v="24"/>
    <n v="15"/>
    <s v="Earlier"/>
  </r>
  <r>
    <s v="30207f5d26e6ca2cb7ef1b25fa2585cc"/>
    <n v="1"/>
    <s v="880be32f4db1d9f6e2bec38fb6ac23ab"/>
    <s v="fa40cc5b934574b62717c68f3d678b6d"/>
    <s v="d3f97856abef8923cb180cca3f197823"/>
    <x v="4"/>
    <n v="4299"/>
    <n v="1551"/>
    <n v="4"/>
    <s v="0570089e1e1b3cf57b7f7d545cb204aa"/>
    <n v="32639"/>
    <s v="betim"/>
    <s v="delivered"/>
    <d v="2017-06-02T09:54:08"/>
    <n v="12109"/>
    <s v="credit_card"/>
    <n v="2"/>
    <d v="2017-06-02T10:05:20"/>
    <d v="2017-06-02T14:49:02"/>
    <d v="2017-06-27T00:00:00"/>
    <d v="2017-06-08T14:35:43"/>
    <n v="6"/>
    <n v="25"/>
    <n v="19"/>
    <s v="Earlier"/>
  </r>
  <r>
    <s v="30207f5d26e6ca2cb7ef1b25fa2585cc"/>
    <n v="2"/>
    <s v="dd6a505f83dd3c6326aa9856519e0978"/>
    <s v="fa40cc5b934574b62717c68f3d678b6d"/>
    <s v="d3f97856abef8923cb180cca3f197823"/>
    <x v="4"/>
    <n v="4990"/>
    <n v="1269"/>
    <n v="5"/>
    <s v="0570089e1e1b3cf57b7f7d545cb204aa"/>
    <n v="32639"/>
    <s v="betim"/>
    <s v="delivered"/>
    <d v="2017-06-02T09:54:08"/>
    <n v="12109"/>
    <s v="credit_card"/>
    <n v="2"/>
    <d v="2017-06-02T10:05:20"/>
    <d v="2017-06-02T14:49:02"/>
    <d v="2017-06-27T00:00:00"/>
    <d v="2017-06-08T14:35:43"/>
    <n v="6"/>
    <n v="25"/>
    <n v="19"/>
    <s v="Earlier"/>
  </r>
  <r>
    <s v="9702b284912de5c57518af9f8220246c"/>
    <n v="1"/>
    <s v="3a3232c5a8df0895d04012fb058f4bbe"/>
    <s v="ef506c96320abeedfb894c34db06f478"/>
    <s v="678613e53fedd1b361741cc7e3cab048"/>
    <x v="3"/>
    <n v="1990"/>
    <n v="3705"/>
    <n v="1"/>
    <s v="a9c4c68a1b20aac9e9a5375b33a8235f"/>
    <n v="68040"/>
    <s v="santarem"/>
    <s v="delivered"/>
    <d v="2018-08-03T00:08:00"/>
    <n v="5695"/>
    <s v="credit_card"/>
    <n v="4"/>
    <d v="2018-08-04T00:04:07"/>
    <d v="2018-08-06T14:51:00"/>
    <d v="2018-09-14T00:00:00"/>
    <d v="2018-08-24T15:03:53"/>
    <n v="20"/>
    <n v="41"/>
    <n v="21"/>
    <s v="Earlier"/>
  </r>
  <r>
    <s v="9b643bf8a8614206d936530d416aef57"/>
    <n v="1"/>
    <s v="7c4a8bec217df1de0df2b5aaf8175b65"/>
    <s v="7040e82f899a04d1b434b795a43b4617"/>
    <s v="e1b64e8d881811f9914cc891ab48ee89"/>
    <x v="17"/>
    <n v="1990"/>
    <n v="1410"/>
    <n v="2"/>
    <s v="5995c21133c9ac12c6da5253daf5b40c"/>
    <n v="83703"/>
    <s v="araucaria"/>
    <s v="delivered"/>
    <d v="2017-11-22T11:42:43"/>
    <n v="3400"/>
    <s v="credit_card"/>
    <n v="1"/>
    <d v="2017-11-22T11:54:27"/>
    <d v="2017-11-23T20:29:19"/>
    <d v="2017-12-11T00:00:00"/>
    <d v="2017-12-19T16:04:42"/>
    <n v="27"/>
    <n v="19"/>
    <n v="-8"/>
    <s v="Delayed"/>
  </r>
  <r>
    <s v="09badf53476a6bda72b4728e858a3433"/>
    <n v="1"/>
    <s v="08bcc2d85da3a9c0e2ac1cc28b67418d"/>
    <s v="5f3ae9136c875522250f8184f253413a"/>
    <s v="9872961494c04c3939cc4fa43bfaeb75"/>
    <x v="9"/>
    <n v="1990"/>
    <n v="1185"/>
    <n v="1"/>
    <s v="2fafff68ec29779e3b19a41f71fba0bb"/>
    <n v="17800"/>
    <s v="adamantina"/>
    <s v="delivered"/>
    <d v="2018-02-05T13:51:27"/>
    <n v="3175"/>
    <s v="credit_card"/>
    <n v="1"/>
    <d v="2018-02-05T14:10:47"/>
    <d v="2018-02-06T16:04:24"/>
    <d v="2018-03-01T00:00:00"/>
    <d v="2018-02-19T19:40:19"/>
    <n v="14"/>
    <n v="24"/>
    <n v="10"/>
    <s v="Earlier"/>
  </r>
  <r>
    <s v="c5fd5386640ddd76adc482b72d24a02b"/>
    <n v="1"/>
    <s v="7c4a8bec217df1de0df2b5aaf8175b65"/>
    <s v="7040e82f899a04d1b434b795a43b4617"/>
    <s v="1317dfa9a96a4af1ad9bf06a6f12f1f5"/>
    <x v="17"/>
    <n v="1490"/>
    <n v="739"/>
    <n v="2"/>
    <s v="525eb1a84ca6c1c0df03dcafaf9c0afc"/>
    <n v="13183"/>
    <s v="hortolandia"/>
    <s v="delivered"/>
    <d v="2018-08-06T05:20:01"/>
    <n v="579"/>
    <s v="voucher"/>
    <n v="1"/>
    <d v="2018-08-06T05:35:14"/>
    <d v="2018-08-06T15:38:00"/>
    <d v="2018-08-13T00:00:00"/>
    <d v="2018-08-08T13:41:36"/>
    <n v="2"/>
    <n v="7"/>
    <n v="5"/>
    <s v="Earlier"/>
  </r>
  <r>
    <s v="9dd1d19c4558ecb8601dd0305c30cec0"/>
    <n v="1"/>
    <s v="d81cbbaeb38bdc56879d408d7f607b0e"/>
    <s v="6902157ee16728322d61a1321fa79e58"/>
    <s v="50f2efb2a5ba41f1b0c67ddb1daf86eb"/>
    <x v="3"/>
    <n v="7990"/>
    <n v="1632"/>
    <n v="1"/>
    <s v="8cbd2553bd61c34b3437e60a4caa7abf"/>
    <n v="36145"/>
    <s v="olaria"/>
    <s v="delivered"/>
    <d v="2017-10-07T19:27:08"/>
    <n v="9622"/>
    <s v="credit_card"/>
    <n v="1"/>
    <d v="2017-10-07T19:50:03"/>
    <d v="2017-10-09T18:52:56"/>
    <d v="2017-11-08T00:00:00"/>
    <d v="2017-10-17T21:08:04"/>
    <n v="10"/>
    <n v="32"/>
    <n v="22"/>
    <s v="Earlier"/>
  </r>
  <r>
    <s v="c38d701768413a3f8569e83aac1a3179"/>
    <n v="1"/>
    <s v="15562257608ee6ca7974526ef79eacda"/>
    <s v="5f3ae9136c875522250f8184f253413a"/>
    <s v="38da30c823492d655d0779e26e6d477e"/>
    <x v="9"/>
    <n v="2890"/>
    <n v="836"/>
    <n v="1"/>
    <s v="844022059684e7a51ff0a093fc43c33e"/>
    <n v="6056"/>
    <s v="osasco"/>
    <s v="delivered"/>
    <d v="2018-07-28T09:44:17"/>
    <n v="3726"/>
    <s v="voucher"/>
    <n v="1"/>
    <d v="2018-07-28T11:35:12"/>
    <d v="2018-07-31T14:36:00"/>
    <d v="2018-08-03T00:00:00"/>
    <d v="2018-08-02T02:03:31"/>
    <n v="5"/>
    <n v="6"/>
    <n v="1"/>
    <s v="Earlier"/>
  </r>
  <r>
    <s v="9ea90710803e4139de8c55d6d4f9accb"/>
    <n v="1"/>
    <s v="6703d5fc618113f23d9749a7a05d9e3b"/>
    <s v="14a08204d03bb6b6bde8029f801ae0eb"/>
    <s v="1f4ee0a526add149673b89204cc86155"/>
    <x v="10"/>
    <n v="6000"/>
    <n v="2300"/>
    <n v="2"/>
    <s v="5a15fc7bce04e1882484322d3a742591"/>
    <n v="35160"/>
    <s v="ipatinga"/>
    <s v="delivered"/>
    <d v="2018-05-15T12:47:25"/>
    <n v="41500"/>
    <s v="credit_card"/>
    <n v="4"/>
    <d v="2018-05-16T12:54:16"/>
    <d v="2018-05-16T14:20:00"/>
    <d v="2018-06-11T00:00:00"/>
    <d v="2018-05-19T12:48:31"/>
    <n v="3"/>
    <n v="26"/>
    <n v="23"/>
    <s v="Earlier"/>
  </r>
  <r>
    <s v="6c7ddb7af21aaa2a8ff9601aad32c94b"/>
    <n v="1"/>
    <s v="3931aaf38ba4cc928100541ff51b82ff"/>
    <s v="9f505651f4a6abe901a56cdc21508025"/>
    <s v="1517caacf17317327ba135f91b7e5602"/>
    <x v="1"/>
    <n v="12900"/>
    <n v="1900"/>
    <n v="3"/>
    <s v="b6c199c8ae17681ccf8d0e37ff5b86fa"/>
    <n v="36750"/>
    <s v="palma"/>
    <s v="delivered"/>
    <d v="2018-06-18T11:57:33"/>
    <n v="14800"/>
    <s v="boleto"/>
    <n v="1"/>
    <d v="2018-06-20T02:55:42"/>
    <d v="2018-06-20T14:17:00"/>
    <d v="2018-07-13T00:00:00"/>
    <d v="2018-06-25T17:58:43"/>
    <n v="5"/>
    <n v="23"/>
    <n v="18"/>
    <s v="Earlier"/>
  </r>
  <r>
    <s v="5658e0069bd2fa9423e4d9d94469b7c3"/>
    <n v="1"/>
    <s v="d5b703c271f43f9c588a6f512a00f77e"/>
    <s v="fa40cc5b934574b62717c68f3d678b6d"/>
    <s v="14b558f0e7224d69873f694dea6c7cd6"/>
    <x v="4"/>
    <n v="3490"/>
    <n v="778"/>
    <n v="4"/>
    <s v="34febcab1789cfd4492a99a21fcab94e"/>
    <n v="13323"/>
    <s v="salto"/>
    <s v="delivered"/>
    <d v="2017-09-30T18:38:26"/>
    <n v="4085"/>
    <s v="voucher"/>
    <n v="1"/>
    <d v="2017-09-30T18:57:51"/>
    <d v="2017-10-03T16:40:21"/>
    <d v="2017-10-18T00:00:00"/>
    <d v="2017-10-04T22:29:40"/>
    <n v="4"/>
    <n v="18"/>
    <n v="14"/>
    <s v="Earlier"/>
  </r>
  <r>
    <s v="962d15facd986392ded1944582624593"/>
    <n v="1"/>
    <s v="e67307ff0f15ade43fcb6e670be7a74c"/>
    <s v="f4aba7c0bca51484c30ab7bdc34bcdd1"/>
    <s v="8b09fddbf7bdc4151ff6e855f61e0a9a"/>
    <x v="0"/>
    <n v="1899"/>
    <n v="778"/>
    <n v="3"/>
    <s v="df946ef265626b1e0a425292815ddead"/>
    <n v="11533"/>
    <s v="cubatao"/>
    <s v="delivered"/>
    <d v="2017-07-21T22:46:13"/>
    <n v="2677"/>
    <s v="boleto"/>
    <n v="1"/>
    <d v="2017-07-25T03:45:21"/>
    <d v="2017-07-31T22:07:43"/>
    <d v="2017-08-03T00:00:00"/>
    <d v="2017-08-04T21:17:51"/>
    <n v="10"/>
    <n v="9"/>
    <n v="-1"/>
    <s v="Delayed"/>
  </r>
  <r>
    <s v="a0f6d215b0e99072f27854fe0b1945b3"/>
    <n v="1"/>
    <s v="a59fb60fddcc72a9878b7ed5cb69d8e4"/>
    <s v="7040e82f899a04d1b434b795a43b4617"/>
    <s v="a0a26b048df822d9a1ac3c74f2418101"/>
    <x v="17"/>
    <n v="1490"/>
    <n v="1523"/>
    <n v="1"/>
    <s v="697fa5666dfd5b8cec3c999776633db8"/>
    <n v="81880"/>
    <s v="curitiba"/>
    <s v="delivered"/>
    <d v="2018-07-19T19:49:29"/>
    <n v="3013"/>
    <s v="credit_card"/>
    <n v="1"/>
    <d v="2018-07-19T20:05:10"/>
    <d v="2018-07-20T14:30:00"/>
    <d v="2018-08-06T00:00:00"/>
    <d v="2018-07-26T21:48:25"/>
    <n v="7"/>
    <n v="18"/>
    <n v="11"/>
    <s v="Earlier"/>
  </r>
  <r>
    <s v="df79dc38cd1e0f49f9ef6385b30caab8"/>
    <n v="1"/>
    <s v="e962f892a82b3e301fc363a94cb2f521"/>
    <s v="ef506c96320abeedfb894c34db06f478"/>
    <s v="9dacbeb9f84e684a8dce0f08765b6956"/>
    <x v="3"/>
    <n v="2899"/>
    <n v="1286"/>
    <n v="2"/>
    <s v="bb00edfbd53d403ccb1f370e016ef44d"/>
    <n v="15860"/>
    <s v="ibira"/>
    <s v="delivered"/>
    <d v="2018-08-04T11:55:27"/>
    <n v="4185"/>
    <s v="credit_card"/>
    <n v="1"/>
    <d v="2018-08-04T12:10:17"/>
    <d v="2018-08-06T14:50:00"/>
    <d v="2018-08-16T00:00:00"/>
    <d v="2018-08-10T22:29:39"/>
    <n v="6"/>
    <n v="12"/>
    <n v="6"/>
    <s v="Earlier"/>
  </r>
  <r>
    <s v="a23f721497b1d681e6408ab48c1cf387"/>
    <n v="1"/>
    <s v="e0884eed28311e4365d93a89ac57eafb"/>
    <s v="7040e82f899a04d1b434b795a43b4617"/>
    <s v="f9ab13c4ce6bd348989081ccc9e71dfe"/>
    <x v="17"/>
    <n v="1990"/>
    <n v="1410"/>
    <n v="1"/>
    <s v="d0370528c4ade8ce56a93a530163818b"/>
    <n v="24240"/>
    <s v="niteroi"/>
    <s v="delivered"/>
    <d v="2017-12-11T22:11:37"/>
    <n v="2000"/>
    <s v="voucher"/>
    <n v="1"/>
    <d v="2017-12-11T23:36:02"/>
    <d v="2017-12-13T01:51:46"/>
    <d v="2018-01-05T00:00:00"/>
    <d v="2018-01-16T20:21:48"/>
    <n v="36"/>
    <n v="25"/>
    <n v="-11"/>
    <s v="Delayed"/>
  </r>
  <r>
    <s v="ad48ecb306503a2b1707a029cc13a76c"/>
    <n v="1"/>
    <s v="090ab1523d3fe5832c09a55b7195e32b"/>
    <s v="ef506c96320abeedfb894c34db06f478"/>
    <s v="7210b6a8ebad1b8ecb637c72f1f482c2"/>
    <x v="3"/>
    <n v="2299"/>
    <n v="2563"/>
    <n v="2"/>
    <s v="b0ecafea73390cea9e4b6c6a8d7e8c14"/>
    <n v="63740"/>
    <s v="novo oriente"/>
    <s v="delivered"/>
    <d v="2017-05-09T11:39:21"/>
    <n v="4862"/>
    <s v="boleto"/>
    <n v="1"/>
    <d v="2017-05-10T02:42:46"/>
    <d v="2017-05-11T12:37:57"/>
    <d v="2017-06-08T00:00:00"/>
    <d v="2017-05-25T14:37:40"/>
    <n v="15"/>
    <n v="29"/>
    <n v="14"/>
    <s v="Earlier"/>
  </r>
  <r>
    <s v="186e07e37d4253c4aaab5f2aa0cf4136"/>
    <n v="1"/>
    <s v="14dffa241a078aeaebaef48a49e807ca"/>
    <s v="fa40cc5b934574b62717c68f3d678b6d"/>
    <s v="5f6a05a83bef098f3968150ebff9c19c"/>
    <x v="13"/>
    <n v="6490"/>
    <n v="1421"/>
    <n v="4"/>
    <s v="0d7589e67977e1594c04c3bb5d4646b0"/>
    <n v="81030"/>
    <s v="curitiba"/>
    <s v="delivered"/>
    <d v="2017-03-04T10:39:31"/>
    <n v="6527"/>
    <s v="credit_card"/>
    <n v="5"/>
    <d v="2017-03-04T10:50:24"/>
    <d v="2017-03-08T12:41:36"/>
    <d v="2017-03-27T00:00:00"/>
    <d v="2017-03-16T19:48:55"/>
    <n v="12"/>
    <n v="23"/>
    <n v="11"/>
    <s v="Earlier"/>
  </r>
  <r>
    <s v="a4052a184e5a78c6be9f09a9fed53279"/>
    <n v="1"/>
    <s v="1ec5253cf0b6d3a31b822770cfa139b5"/>
    <s v="7040e82f899a04d1b434b795a43b4617"/>
    <s v="5b15099cd3c044e51c9d267a0d5a15b8"/>
    <x v="8"/>
    <n v="15990"/>
    <n v="1942"/>
    <n v="1"/>
    <s v="dfc6382c1c6b718d8dcdaabd435190a4"/>
    <n v="9390"/>
    <s v="maua"/>
    <s v="delivered"/>
    <d v="2018-02-06T19:20:00"/>
    <n v="17932"/>
    <s v="credit_card"/>
    <n v="3"/>
    <d v="2018-02-06T19:31:51"/>
    <d v="2018-02-07T21:23:24"/>
    <d v="2018-02-22T00:00:00"/>
    <d v="2018-03-08T20:33:33"/>
    <n v="30"/>
    <n v="16"/>
    <n v="-14"/>
    <s v="Delayed"/>
  </r>
  <r>
    <s v="a470f84c0f59a6ed8f6733031b7dbeee"/>
    <n v="1"/>
    <s v="ff3fb423134042fbbca486b9790b4521"/>
    <s v="14a08204d03bb6b6bde8029f801ae0eb"/>
    <s v="8397372fbe2dd1038114cece54a82c04"/>
    <x v="1"/>
    <n v="1900"/>
    <n v="739"/>
    <n v="1"/>
    <s v="7f3a46953ce2db738113edcd7d7312da"/>
    <n v="8572"/>
    <s v="itaquaquecetuba"/>
    <s v="delivered"/>
    <d v="2018-06-11T23:28:46"/>
    <n v="2639"/>
    <s v="credit_card"/>
    <n v="2"/>
    <d v="2018-06-11T23:58:33"/>
    <d v="2018-06-21T14:50:00"/>
    <d v="2018-06-28T00:00:00"/>
    <d v="2018-06-22T21:18:47"/>
    <n v="11"/>
    <n v="17"/>
    <n v="6"/>
    <s v="Earlier"/>
  </r>
  <r>
    <s v="bdfe267d7e21481ae5368d063e313f6a"/>
    <n v="1"/>
    <s v="aa280035c50ba62c746480a59045eec4"/>
    <s v="fa40cc5b934574b62717c68f3d678b6d"/>
    <s v="a62629887d7ef9dfe2a8a23124af269f"/>
    <x v="4"/>
    <n v="3050"/>
    <n v="1523"/>
    <n v="3"/>
    <s v="6cd4d3c1e9b752a01acff6c8f55dc5b3"/>
    <n v="83408"/>
    <s v="colombo"/>
    <s v="delivered"/>
    <d v="2018-03-14T23:35:43"/>
    <n v="4573"/>
    <s v="credit_card"/>
    <n v="4"/>
    <d v="2018-03-14T23:50:20"/>
    <d v="2018-03-16T21:12:55"/>
    <d v="2018-04-05T00:00:00"/>
    <d v="2018-04-10T21:12:33"/>
    <n v="27"/>
    <n v="22"/>
    <n v="-5"/>
    <s v="Delayed"/>
  </r>
  <r>
    <s v="a5016f72057fe780772bd4c88fa95951"/>
    <n v="1"/>
    <s v="2b104f2d1b2c3cc5a0cc98c1212e29c9"/>
    <s v="7040e82f899a04d1b434b795a43b4617"/>
    <s v="05d6b909009e98a4cb2330bc6a4651ef"/>
    <x v="13"/>
    <n v="3490"/>
    <n v="1371"/>
    <n v="1"/>
    <s v="7cb9411031a91c7046dced0d11364690"/>
    <n v="12520"/>
    <s v="guaratingueta"/>
    <s v="delivered"/>
    <d v="2018-05-29T11:33:14"/>
    <n v="4861"/>
    <s v="boleto"/>
    <n v="1"/>
    <d v="2018-05-30T02:32:19"/>
    <d v="2018-05-30T14:26:00"/>
    <d v="2018-06-29T00:00:00"/>
    <d v="2018-06-03T12:02:26"/>
    <n v="4"/>
    <n v="30"/>
    <n v="26"/>
    <s v="Earlier"/>
  </r>
  <r>
    <s v="471a6da1b73e8e40114d97f64ad384b7"/>
    <n v="1"/>
    <s v="75b433ca888fe027b18dfac89a284667"/>
    <s v="8b321bb669392f5163d04c59e235e066"/>
    <s v="b2300f06092fdfd34385f05cb958e112"/>
    <x v="10"/>
    <n v="1290"/>
    <n v="739"/>
    <n v="1"/>
    <s v="83d06b1922a4cd9e1db310f499bc376c"/>
    <n v="13310"/>
    <s v="itu"/>
    <s v="delivered"/>
    <d v="2018-04-27T15:11:29"/>
    <n v="2029"/>
    <s v="credit_card"/>
    <n v="1"/>
    <d v="2018-04-27T15:32:54"/>
    <d v="2018-05-02T16:26:00"/>
    <d v="2018-05-15T00:00:00"/>
    <d v="2018-05-08T17:34:46"/>
    <n v="11"/>
    <n v="18"/>
    <n v="7"/>
    <s v="Earlier"/>
  </r>
  <r>
    <s v="a60cfae2bca27cb006f446f1f04cb730"/>
    <n v="1"/>
    <s v="6e79f7513adfd9ac67faa19f0d4ace53"/>
    <s v="7040e82f899a04d1b434b795a43b4617"/>
    <s v="faa9d2f851f2d1d8bbce6c4df3a9a5f9"/>
    <x v="1"/>
    <n v="1990"/>
    <n v="739"/>
    <n v="1"/>
    <s v="1d142b038c3043e0f65cdeca3f0fe729"/>
    <n v="6390"/>
    <s v="carapicuiba"/>
    <s v="delivered"/>
    <d v="2018-04-04T16:19:09"/>
    <n v="2729"/>
    <s v="credit_card"/>
    <n v="2"/>
    <d v="2018-04-04T16:30:42"/>
    <d v="2018-04-05T19:38:40"/>
    <d v="2018-04-20T00:00:00"/>
    <d v="2018-04-06T18:06:45"/>
    <n v="2"/>
    <n v="16"/>
    <n v="14"/>
    <s v="Earlier"/>
  </r>
  <r>
    <s v="a61379db8a77b3c23fd2f0f60a5bd564"/>
    <n v="1"/>
    <s v="b4bc9f5c59d29ba89f37dcfa9ea53cc1"/>
    <s v="7040e82f899a04d1b434b795a43b4617"/>
    <s v="71aaca101e760b339740798f91ff6283"/>
    <x v="8"/>
    <n v="7990"/>
    <n v="1311"/>
    <n v="1"/>
    <s v="0a078c08f87004c7e8011959046146b0"/>
    <n v="2269"/>
    <s v="sao paulo"/>
    <s v="delivered"/>
    <d v="2018-02-06T11:24:59"/>
    <n v="815"/>
    <s v="credit_card"/>
    <n v="1"/>
    <d v="2018-02-07T11:55:55"/>
    <d v="2018-02-07T23:04:38"/>
    <d v="2018-02-22T00:00:00"/>
    <d v="2018-02-08T21:28:58"/>
    <n v="1"/>
    <n v="15"/>
    <n v="14"/>
    <s v="Earlier"/>
  </r>
  <r>
    <s v="7c303e55404bf2462c89a320c8d47688"/>
    <n v="1"/>
    <s v="574a84e6ebd42413eb6d2a7e97f04612"/>
    <s v="a416b6a846a11724393025641d4edd5e"/>
    <s v="46562c13f2603ce314ac9047cf85bc42"/>
    <x v="0"/>
    <n v="7467"/>
    <n v="1173"/>
    <n v="1"/>
    <s v="29829306a1ae979ec4542f001b85822d"/>
    <n v="2765"/>
    <s v="sao paulo"/>
    <s v="delivered"/>
    <d v="2017-10-11T17:15:54"/>
    <n v="8640"/>
    <s v="credit_card"/>
    <n v="8"/>
    <d v="2017-10-11T17:28:27"/>
    <d v="2017-10-16T23:49:04"/>
    <d v="2017-10-24T00:00:00"/>
    <d v="2017-10-21T16:08:15"/>
    <n v="10"/>
    <n v="13"/>
    <n v="3"/>
    <s v="Earlier"/>
  </r>
  <r>
    <s v="c6b91873827689f33c1a45cd4bccd049"/>
    <n v="1"/>
    <s v="d04857e7b4b708ee8b8b9921163edba3"/>
    <s v="9f505651f4a6abe901a56cdc21508025"/>
    <s v="d21a68ee5ebdcbfb2ce1b22736e29f28"/>
    <x v="1"/>
    <n v="6999"/>
    <n v="865"/>
    <n v="2"/>
    <s v="4482c69515d79132ba4e52c955d201ab"/>
    <n v="13219"/>
    <s v="jundiai"/>
    <s v="delivered"/>
    <d v="2018-07-16T20:35:18"/>
    <n v="7864"/>
    <s v="boleto"/>
    <n v="1"/>
    <d v="2018-07-18T02:41:47"/>
    <d v="2018-07-18T16:57:00"/>
    <d v="2018-07-24T00:00:00"/>
    <d v="2018-07-26T19:18:51"/>
    <n v="8"/>
    <n v="6"/>
    <n v="-2"/>
    <s v="Delayed"/>
  </r>
  <r>
    <s v="e1a8489fda3f7a66e003134d7b4e6a59"/>
    <n v="1"/>
    <s v="880be32f4db1d9f6e2bec38fb6ac23ab"/>
    <s v="fa40cc5b934574b62717c68f3d678b6d"/>
    <s v="ca691979fbbfdef74e179bf46526cf9c"/>
    <x v="4"/>
    <n v="4299"/>
    <n v="2563"/>
    <n v="4"/>
    <s v="986b113fcb93ed01d0094585ffded412"/>
    <n v="68600"/>
    <s v="braganca"/>
    <s v="delivered"/>
    <d v="2017-06-06T10:36:52"/>
    <n v="6862"/>
    <s v="credit_card"/>
    <n v="2"/>
    <d v="2017-06-06T10:50:16"/>
    <d v="2017-06-06T15:12:19"/>
    <d v="2017-07-11T00:00:00"/>
    <d v="2017-06-22T15:19:46"/>
    <n v="16"/>
    <n v="35"/>
    <n v="19"/>
    <s v="Earlier"/>
  </r>
  <r>
    <s v="a93b122106fb3a1e62510b02010af8d2"/>
    <n v="1"/>
    <s v="a59fb60fddcc72a9878b7ed5cb69d8e4"/>
    <s v="7040e82f899a04d1b434b795a43b4617"/>
    <s v="d9f57c5a009cd22a41f3483ee6c71674"/>
    <x v="17"/>
    <n v="1490"/>
    <n v="1279"/>
    <n v="1"/>
    <s v="fa456d6a84c63b41098ceb060829c8c3"/>
    <n v="11660"/>
    <s v="caraguatatuba"/>
    <s v="delivered"/>
    <d v="2018-07-13T11:52:06"/>
    <n v="2769"/>
    <s v="credit_card"/>
    <n v="1"/>
    <d v="2018-07-13T12:05:12"/>
    <d v="2018-07-13T15:29:00"/>
    <d v="2018-07-30T00:00:00"/>
    <d v="2018-07-24T17:27:48"/>
    <n v="11"/>
    <n v="17"/>
    <n v="6"/>
    <s v="Earlier"/>
  </r>
  <r>
    <s v="a958c63d82402d33056428ad710622d0"/>
    <n v="1"/>
    <s v="657491063e8a63247a108a4d9cedf020"/>
    <s v="7040e82f899a04d1b434b795a43b4617"/>
    <s v="9afad8b1caa618b7db42fff802a20502"/>
    <x v="4"/>
    <n v="9990"/>
    <n v="2554"/>
    <n v="1"/>
    <s v="35abb7c13ce5b7575fc6cf70bc6c93e8"/>
    <n v="37570"/>
    <s v="ouro fino"/>
    <s v="delivered"/>
    <d v="2017-12-11T16:54:58"/>
    <n v="12544"/>
    <s v="boleto"/>
    <n v="1"/>
    <d v="2017-12-12T03:38:29"/>
    <d v="2017-12-13T01:47:37"/>
    <d v="2018-01-09T00:00:00"/>
    <d v="2017-12-19T16:35:05"/>
    <n v="7"/>
    <n v="28"/>
    <n v="21"/>
    <s v="Earlier"/>
  </r>
  <r>
    <s v="a9ada7abcca958b99713b0cf42dc5c4c"/>
    <n v="1"/>
    <s v="a59fb60fddcc72a9878b7ed5cb69d8e4"/>
    <s v="7040e82f899a04d1b434b795a43b4617"/>
    <s v="5c60cb728486849503147328e610ab4d"/>
    <x v="17"/>
    <n v="1490"/>
    <n v="739"/>
    <n v="1"/>
    <s v="53bfb7666b508a9d940d714d534c4192"/>
    <n v="4930"/>
    <s v="sao paulo"/>
    <s v="delivered"/>
    <d v="2018-07-22T13:07:20"/>
    <n v="2229"/>
    <s v="credit_card"/>
    <n v="1"/>
    <d v="2018-07-23T11:31:30"/>
    <d v="2018-07-23T18:11:00"/>
    <d v="2018-08-01T00:00:00"/>
    <d v="2018-07-24T23:08:28"/>
    <n v="1"/>
    <n v="9"/>
    <n v="8"/>
    <s v="Earlier"/>
  </r>
  <r>
    <s v="cb7cdbc81a72944010981bb56fe37f54"/>
    <n v="1"/>
    <s v="8b50a72d52d7a91fb19d19fbe069e2f2"/>
    <s v="9f505651f4a6abe901a56cdc21508025"/>
    <s v="e333a179b5ac600d294b441075d3de4c"/>
    <x v="8"/>
    <n v="4499"/>
    <n v="739"/>
    <n v="1"/>
    <s v="6edeeed37ddd3dee7559f358b023ef9b"/>
    <n v="12917"/>
    <s v="braganca paulista"/>
    <s v="delivered"/>
    <d v="2018-05-11T15:35:55"/>
    <n v="5238"/>
    <s v="credit_card"/>
    <n v="1"/>
    <d v="2018-05-11T16:18:32"/>
    <d v="2018-05-14T15:28:00"/>
    <d v="2018-05-21T00:00:00"/>
    <d v="2018-05-16T14:19:36"/>
    <n v="5"/>
    <n v="10"/>
    <n v="5"/>
    <s v="Earlier"/>
  </r>
  <r>
    <s v="aa58a30c8b573ee19140cd6d185534d1"/>
    <n v="1"/>
    <s v="12f066474dfa3c415c169051c5e1967e"/>
    <s v="7040e82f899a04d1b434b795a43b4617"/>
    <s v="9364f6d3c53e6df380985e78e8c74bb5"/>
    <x v="3"/>
    <n v="1790"/>
    <n v="1904"/>
    <n v="3"/>
    <s v="e7bfe0049388181838bb0d91652ffc04"/>
    <n v="51020"/>
    <s v="recife"/>
    <s v="delivered"/>
    <d v="2018-03-26T23:20:28"/>
    <n v="3694"/>
    <s v="boleto"/>
    <n v="1"/>
    <d v="2018-03-28T02:47:56"/>
    <d v="2018-03-28T20:44:36"/>
    <d v="2018-04-19T00:00:00"/>
    <d v="2018-03-31T20:28:45"/>
    <n v="3"/>
    <n v="22"/>
    <n v="19"/>
    <s v="Earlier"/>
  </r>
  <r>
    <s v="aa7793d3985f9a2e8ba25eb1907fc587"/>
    <n v="1"/>
    <s v="a59fb60fddcc72a9878b7ed5cb69d8e4"/>
    <s v="7040e82f899a04d1b434b795a43b4617"/>
    <s v="4a9d0f36e6f227f870724fa9ee2ac10b"/>
    <x v="17"/>
    <n v="1490"/>
    <n v="1523"/>
    <n v="1"/>
    <s v="37b1f3a3fa26950775e6ee42344d22d4"/>
    <n v="29108"/>
    <s v="vila velha"/>
    <s v="delivered"/>
    <d v="2018-03-27T23:19:17"/>
    <n v="3013"/>
    <s v="boleto"/>
    <n v="1"/>
    <d v="2018-03-29T03:15:37"/>
    <d v="2018-04-02T23:57:44"/>
    <d v="2018-04-16T00:00:00"/>
    <d v="2018-04-20T21:37:31"/>
    <n v="22"/>
    <n v="18"/>
    <n v="-4"/>
    <s v="Delayed"/>
  </r>
  <r>
    <s v="ab815320404ada153a9d06f166c961dc"/>
    <n v="1"/>
    <s v="17552c3e04bda2b08ac85c9c55137dc3"/>
    <s v="14a08204d03bb6b6bde8029f801ae0eb"/>
    <s v="8e6ca829706ccbf262d3cfcebe7ceb52"/>
    <x v="10"/>
    <n v="4400"/>
    <n v="2285"/>
    <n v="3"/>
    <s v="344dcfca74b8df7ab46e9f1846570515"/>
    <n v="64017"/>
    <s v="teresina"/>
    <s v="delivered"/>
    <d v="2018-05-17T09:48:09"/>
    <n v="6685"/>
    <s v="credit_card"/>
    <n v="1"/>
    <d v="2018-05-17T10:38:29"/>
    <d v="2018-05-17T09:45:00"/>
    <d v="2018-06-13T00:00:00"/>
    <d v="2018-05-30T21:12:35"/>
    <n v="13"/>
    <n v="27"/>
    <n v="14"/>
    <s v="Earlier"/>
  </r>
  <r>
    <s v="48fcb88788cb3df0296a5dcf8f95ac68"/>
    <n v="1"/>
    <s v="ec2d43cc59763ec91694573b31f1c29a"/>
    <s v="1c129092bf23f28a5930387c980c0dfc"/>
    <s v="fffb97495f78be80e2759335275df2aa"/>
    <x v="7"/>
    <n v="4590"/>
    <n v="1511"/>
    <n v="5"/>
    <s v="627d9a9da9965b0849f7551e4d325cca"/>
    <n v="31140"/>
    <s v="belo horizonte"/>
    <s v="delivered"/>
    <d v="2018-01-16T14:51:35"/>
    <n v="6101"/>
    <s v="credit_card"/>
    <n v="3"/>
    <d v="2018-01-16T15:09:51"/>
    <d v="2018-01-17T18:18:41"/>
    <d v="2018-02-06T00:00:00"/>
    <d v="2018-01-26T20:16:41"/>
    <n v="10"/>
    <n v="21"/>
    <n v="11"/>
    <s v="Earlier"/>
  </r>
  <r>
    <s v="ae922ba97feaac137766d9d00cc1ec0c"/>
    <n v="1"/>
    <s v="a59fb60fddcc72a9878b7ed5cb69d8e4"/>
    <s v="7040e82f899a04d1b434b795a43b4617"/>
    <s v="aeb07999154eeee6ed241aa2b3137c99"/>
    <x v="17"/>
    <n v="1990"/>
    <n v="778"/>
    <n v="1"/>
    <s v="4f7e36fff7d93d09425516882b3ac774"/>
    <n v="11443"/>
    <s v="guaruja"/>
    <s v="delivered"/>
    <d v="2018-02-04T09:26:07"/>
    <n v="2768"/>
    <s v="credit_card"/>
    <n v="1"/>
    <d v="2018-02-04T09:35:30"/>
    <d v="2018-02-06T19:38:33"/>
    <d v="2018-02-21T00:00:00"/>
    <d v="2018-02-09T00:06:39"/>
    <n v="5"/>
    <n v="17"/>
    <n v="12"/>
    <s v="Earlier"/>
  </r>
  <r>
    <s v="69ecf8a73bd1de33c57b060448315a92"/>
    <n v="1"/>
    <s v="553e0e7590d3116a072507a3635d2877"/>
    <s v="1c129092bf23f28a5930387c980c0dfc"/>
    <s v="8515f6af4fd0d5f127ea032b8cd37a73"/>
    <x v="7"/>
    <n v="4590"/>
    <n v="934"/>
    <n v="5"/>
    <s v="acc76f10b4920de6ce1a136ee88c417e"/>
    <n v="3508"/>
    <s v="sao paulo"/>
    <s v="delivered"/>
    <d v="2018-01-08T18:03:33"/>
    <n v="5524"/>
    <s v="boleto"/>
    <n v="1"/>
    <d v="2018-01-09T07:17:47"/>
    <d v="2018-01-15T16:42:58"/>
    <d v="2018-01-24T00:00:00"/>
    <d v="2018-01-16T19:42:01"/>
    <n v="7"/>
    <n v="15"/>
    <n v="8"/>
    <s v="Earlier"/>
  </r>
  <r>
    <s v="b1629139e38e77931c032720fff0c091"/>
    <n v="1"/>
    <s v="a59fb60fddcc72a9878b7ed5cb69d8e4"/>
    <s v="7040e82f899a04d1b434b795a43b4617"/>
    <s v="357021c0b7dd2932d05c91cd16426909"/>
    <x v="17"/>
    <n v="1990"/>
    <n v="778"/>
    <n v="1"/>
    <s v="37e5b54f2cdd31e3aa377f765c6bbe39"/>
    <n v="9311"/>
    <s v="maua"/>
    <s v="delivered"/>
    <d v="2018-01-11T13:38:23"/>
    <n v="2768"/>
    <s v="boleto"/>
    <n v="1"/>
    <d v="2018-01-13T04:54:20"/>
    <d v="2018-01-16T23:34:11"/>
    <d v="2018-01-30T00:00:00"/>
    <d v="2018-01-24T21:35:11"/>
    <n v="11"/>
    <n v="17"/>
    <n v="6"/>
    <s v="Earlier"/>
  </r>
  <r>
    <s v="aec9735c10ae64b07f60d33908e5b58a"/>
    <n v="1"/>
    <s v="c44fd47f82e429f739693c82c73a43b4"/>
    <s v="7040e82f899a04d1b434b795a43b4617"/>
    <s v="a972cb872aeefad4764efd7b891d212d"/>
    <x v="3"/>
    <n v="11890"/>
    <n v="809"/>
    <n v="3"/>
    <s v="5528af7e794d044322ea7fc8cde9a086"/>
    <n v="9781"/>
    <s v="sao bernardo do campo"/>
    <s v="delivered"/>
    <d v="2017-11-19T20:02:05"/>
    <n v="12699"/>
    <s v="credit_card"/>
    <n v="1"/>
    <d v="2017-11-19T20:10:35"/>
    <d v="2017-11-21T23:07:00"/>
    <d v="2017-12-01T00:00:00"/>
    <d v="2017-11-24T22:16:51"/>
    <n v="5"/>
    <n v="12"/>
    <n v="7"/>
    <s v="Earlier"/>
  </r>
  <r>
    <s v="d433f15d756ab14939321574177af37f"/>
    <n v="1"/>
    <s v="62644f19deb898e43ebdcd29ff3d9361"/>
    <s v="dd55f1bb788714a40e7954c3be6df745"/>
    <s v="49db40a65d22c7454da2face2fea96af"/>
    <x v="25"/>
    <n v="24389"/>
    <n v="1052"/>
    <n v="1"/>
    <s v="227d3cf62eb665fa50126f71175cc50c"/>
    <n v="12246"/>
    <s v="sao jose dos campos"/>
    <s v="delivered"/>
    <d v="2017-11-10T09:22:13"/>
    <n v="25441"/>
    <s v="boleto"/>
    <n v="1"/>
    <d v="2017-11-14T03:55:29"/>
    <d v="2017-11-14T18:25:07"/>
    <d v="2017-11-27T00:00:00"/>
    <d v="2017-11-17T20:16:51"/>
    <n v="3"/>
    <n v="13"/>
    <n v="10"/>
    <s v="Earlier"/>
  </r>
  <r>
    <s v="b08f744110f2ee72a38a3ef7a9a3fdc7"/>
    <n v="1"/>
    <s v="a59fb60fddcc72a9878b7ed5cb69d8e4"/>
    <s v="7040e82f899a04d1b434b795a43b4617"/>
    <s v="87fd72ce15086b3ccfc1c40050b5a033"/>
    <x v="17"/>
    <n v="1490"/>
    <n v="829"/>
    <n v="1"/>
    <s v="05c686adfdce0087f70f97a619c3b556"/>
    <n v="5525"/>
    <s v="sao paulo"/>
    <s v="delivered"/>
    <d v="2018-06-29T09:43:47"/>
    <n v="2319"/>
    <s v="boleto"/>
    <n v="1"/>
    <d v="2018-06-30T02:52:27"/>
    <d v="2018-07-03T16:00:00"/>
    <d v="2018-07-16T00:00:00"/>
    <d v="2018-07-05T21:56:29"/>
    <n v="5"/>
    <n v="16"/>
    <n v="11"/>
    <s v="Earlier"/>
  </r>
  <r>
    <s v="109a5316b712f2086d69092e7ae638c3"/>
    <n v="1"/>
    <s v="d04857e7b4b708ee8b8b9921163edba3"/>
    <s v="9f505651f4a6abe901a56cdc21508025"/>
    <s v="ec92015754035cb75c33953872fbc74c"/>
    <x v="1"/>
    <n v="6899"/>
    <n v="3414"/>
    <n v="2"/>
    <s v="a6803342249d71fd2b56f1d97cec475a"/>
    <n v="59127"/>
    <s v="natal"/>
    <s v="delivered"/>
    <d v="2017-11-25T17:07:32"/>
    <n v="10313"/>
    <s v="credit_card"/>
    <n v="10"/>
    <d v="2017-11-27T17:19:36"/>
    <d v="2017-11-28T23:13:08"/>
    <d v="2017-12-22T00:00:00"/>
    <d v="2017-12-15T17:03:39"/>
    <n v="18"/>
    <n v="25"/>
    <n v="7"/>
    <s v="Earlier"/>
  </r>
  <r>
    <s v="d4421539677ce8da70f3abf867adf15c"/>
    <n v="1"/>
    <s v="d5b703c271f43f9c588a6f512a00f77e"/>
    <s v="fa40cc5b934574b62717c68f3d678b6d"/>
    <s v="01a0d45a369a4356ac4652584652109a"/>
    <x v="4"/>
    <n v="3490"/>
    <n v="1096"/>
    <n v="4"/>
    <s v="611110d26326c28456ebe437516be00e"/>
    <n v="14806"/>
    <s v="araraquara"/>
    <s v="delivered"/>
    <d v="2017-01-25T11:45:19"/>
    <n v="4586"/>
    <s v="credit_card"/>
    <n v="1"/>
    <d v="2017-01-25T12:03:07"/>
    <d v="2017-01-26T14:59:13"/>
    <d v="2017-02-20T00:00:00"/>
    <d v="2017-01-28T08:23:45"/>
    <n v="3"/>
    <n v="26"/>
    <n v="23"/>
    <s v="Earlier"/>
  </r>
  <r>
    <s v="216b6395628241d62abe56159c7a3841"/>
    <n v="1"/>
    <s v="ec2d43cc59763ec91694573b31f1c29a"/>
    <s v="1c129092bf23f28a5930387c980c0dfc"/>
    <s v="8e7ee409a1676ae9a4556373309242b6"/>
    <x v="7"/>
    <n v="3950"/>
    <n v="1511"/>
    <n v="5"/>
    <s v="239be1731e7db8468232e091af920ad1"/>
    <n v="22713"/>
    <s v="rio de janeiro"/>
    <s v="delivered"/>
    <d v="2017-11-26T15:06:42"/>
    <n v="5461"/>
    <s v="credit_card"/>
    <n v="5"/>
    <d v="2017-11-26T15:16:23"/>
    <d v="2017-12-01T19:18:22"/>
    <d v="2017-12-15T00:00:00"/>
    <d v="2017-12-16T11:48:11"/>
    <n v="20"/>
    <n v="19"/>
    <n v="-1"/>
    <s v="Delayed"/>
  </r>
  <r>
    <s v="b25c87440df98e833f8cec6ad163a098"/>
    <n v="1"/>
    <s v="e2f3f7ec8185e5931ae0faaa63175ae8"/>
    <s v="7040e82f899a04d1b434b795a43b4617"/>
    <s v="dabce7e137934de433d062eb02ad15f3"/>
    <x v="4"/>
    <n v="13990"/>
    <n v="1717"/>
    <n v="1"/>
    <s v="84324560300f55415bb5a5ae81d1f2c1"/>
    <n v="81770"/>
    <s v="curitiba"/>
    <s v="delivered"/>
    <d v="2018-06-26T22:38:13"/>
    <n v="15707"/>
    <s v="credit_card"/>
    <n v="3"/>
    <d v="2018-06-26T23:15:45"/>
    <d v="2018-06-28T15:17:00"/>
    <d v="2018-07-20T00:00:00"/>
    <d v="2018-07-03T22:42:12"/>
    <n v="7"/>
    <n v="24"/>
    <n v="17"/>
    <s v="Earlier"/>
  </r>
  <r>
    <s v="9750313e19b56a20442e1be8e9e9cf78"/>
    <n v="1"/>
    <s v="ec2d43cc59763ec91694573b31f1c29a"/>
    <s v="1c129092bf23f28a5930387c980c0dfc"/>
    <s v="c507bf314df5e877ca5330775aa83399"/>
    <x v="7"/>
    <n v="4590"/>
    <n v="1611"/>
    <n v="5"/>
    <s v="407f6b0b42fa5505bb7eadd1b6c79a95"/>
    <n v="39740"/>
    <s v="guanhaes"/>
    <s v="delivered"/>
    <d v="2017-11-13T12:27:30"/>
    <n v="6201"/>
    <s v="credit_card"/>
    <n v="3"/>
    <d v="2017-11-13T12:46:30"/>
    <d v="2017-11-22T17:17:30"/>
    <d v="2017-12-06T00:00:00"/>
    <d v="2017-11-30T16:22:30"/>
    <n v="17"/>
    <n v="23"/>
    <n v="6"/>
    <s v="Earlier"/>
  </r>
  <r>
    <s v="6a840170ff9f5c99f069b8526d8c21a9"/>
    <n v="1"/>
    <s v="cc1180a16524617866588df758c49ec7"/>
    <s v="9f505651f4a6abe901a56cdc21508025"/>
    <s v="8ca7c9ebd7fe862bbe3af6866f1b2d20"/>
    <x v="1"/>
    <n v="6499"/>
    <n v="739"/>
    <n v="3"/>
    <s v="129fa4e40e804351b0739ec68ffebf46"/>
    <n v="5406"/>
    <s v="sao paulo"/>
    <s v="delivered"/>
    <d v="2018-03-14T09:52:07"/>
    <n v="7238"/>
    <s v="credit_card"/>
    <n v="1"/>
    <d v="2018-03-14T10:08:29"/>
    <d v="2018-03-14T20:58:54"/>
    <d v="2018-03-27T00:00:00"/>
    <d v="2018-03-15T21:42:46"/>
    <n v="1"/>
    <n v="13"/>
    <n v="12"/>
    <s v="Earlier"/>
  </r>
  <r>
    <s v="8a42544dd494aebf0d95467be030d2d7"/>
    <n v="1"/>
    <s v="be5353e2c543ba4f67831f95d3775420"/>
    <s v="f4aba7c0bca51484c30ab7bdc34bcdd1"/>
    <s v="311926aa7d26a97be988107ea7faf602"/>
    <x v="0"/>
    <n v="1990"/>
    <n v="1510"/>
    <n v="3"/>
    <s v="c2754f1c158e2308eb9c3aa6b3479a44"/>
    <n v="35170"/>
    <s v="coronel fabriciano"/>
    <s v="delivered"/>
    <d v="2017-07-22T18:36:53"/>
    <n v="3500"/>
    <s v="credit_card"/>
    <n v="1"/>
    <d v="2017-07-22T18:50:18"/>
    <d v="2017-08-01T19:32:46"/>
    <d v="2017-08-15T00:00:00"/>
    <d v="2017-08-09T20:15:35"/>
    <n v="18"/>
    <n v="24"/>
    <n v="6"/>
    <s v="Earlier"/>
  </r>
  <r>
    <s v="0f1e7bf8658039bb445eae8393801c9c"/>
    <n v="1"/>
    <s v="7ce94ab189134e2d3c05f496d635419c"/>
    <s v="8b321bb669392f5163d04c59e235e066"/>
    <s v="a08364b857475227d6659db0c604ac14"/>
    <x v="10"/>
    <n v="1365"/>
    <n v="2563"/>
    <n v="1"/>
    <s v="a2cca46dd02d0fd48d837526fae3a16e"/>
    <n v="68005"/>
    <s v="santarem"/>
    <s v="delivered"/>
    <d v="2018-01-09T21:25:42"/>
    <n v="3928"/>
    <s v="credit_card"/>
    <n v="1"/>
    <d v="2018-01-10T10:31:49"/>
    <d v="2018-01-11T11:55:27"/>
    <d v="2018-02-09T00:00:00"/>
    <d v="2018-01-24T21:22:33"/>
    <n v="14"/>
    <n v="30"/>
    <n v="16"/>
    <s v="Earlier"/>
  </r>
  <r>
    <s v="b3e1af57e0cb89557abec0fd31d47c37"/>
    <n v="1"/>
    <s v="9834262f81613c7215955ac3b7081919"/>
    <s v="7040e82f899a04d1b434b795a43b4617"/>
    <s v="e1082da721695c572e703381e22ddb91"/>
    <x v="5"/>
    <n v="3390"/>
    <n v="1511"/>
    <n v="1"/>
    <s v="8d847804b5f12a9f42c3747f202025e1"/>
    <n v="93510"/>
    <s v="novo hamburgo"/>
    <s v="delivered"/>
    <d v="2018-01-10T18:34:03"/>
    <n v="4901"/>
    <s v="credit_card"/>
    <n v="1"/>
    <d v="2018-01-10T18:48:38"/>
    <d v="2018-01-11T22:47:05"/>
    <d v="2018-02-05T00:00:00"/>
    <d v="2018-01-24T18:37:12"/>
    <n v="14"/>
    <n v="26"/>
    <n v="12"/>
    <s v="Earlier"/>
  </r>
  <r>
    <s v="c8e75378d45ac6daae73b7ff2d236798"/>
    <n v="1"/>
    <s v="a1ead9010030ade9a219495543cd5c48"/>
    <s v="9f505651f4a6abe901a56cdc21508025"/>
    <s v="ff99ec31eacd560b39d8ac9bc9b3e79d"/>
    <x v="1"/>
    <n v="6000"/>
    <n v="1144"/>
    <n v="3"/>
    <s v="05982d28754c6ff4db35d50e9ee11b24"/>
    <n v="5410"/>
    <s v="sao paulo"/>
    <s v="delivered"/>
    <d v="2018-07-04T16:57:26"/>
    <n v="7144"/>
    <s v="credit_card"/>
    <n v="1"/>
    <d v="2018-07-05T16:10:05"/>
    <d v="2018-07-05T14:58:00"/>
    <d v="2018-07-17T00:00:00"/>
    <d v="2018-07-06T15:22:02"/>
    <n v="1"/>
    <n v="12"/>
    <n v="11"/>
    <s v="Earlier"/>
  </r>
  <r>
    <s v="b75a6018e7dd4580ea41116341ec362f"/>
    <n v="1"/>
    <s v="40f9995eecfc68f54991ca49582e9885"/>
    <s v="7040e82f899a04d1b434b795a43b4617"/>
    <s v="157d0e216493fbaacd5ea9175f15076b"/>
    <x v="3"/>
    <n v="1990"/>
    <n v="1763"/>
    <n v="1"/>
    <s v="171485408014aed36c75286eb7bb0535"/>
    <n v="54786"/>
    <s v="camaragibe"/>
    <s v="delivered"/>
    <d v="2018-02-13T17:36:29"/>
    <n v="3753"/>
    <s v="credit_card"/>
    <n v="1"/>
    <d v="2018-02-13T17:47:53"/>
    <d v="2018-02-16T15:58:30"/>
    <d v="2018-03-16T00:00:00"/>
    <d v="2018-02-27T20:59:47"/>
    <n v="14"/>
    <n v="31"/>
    <n v="17"/>
    <s v="Earlier"/>
  </r>
  <r>
    <s v="4db13e29abf6d3e8e492111088e60d9b"/>
    <n v="1"/>
    <s v="060c17562f97e5bb60bc0dfa4dd5b3f2"/>
    <s v="9f505651f4a6abe901a56cdc21508025"/>
    <s v="9c197102aa91a3b2cc7070559ee4ec06"/>
    <x v="1"/>
    <n v="2499"/>
    <n v="744"/>
    <n v="1"/>
    <s v="a35bc409f07cc07686483f116ec40002"/>
    <n v="13140"/>
    <s v="paulinia"/>
    <s v="delivered"/>
    <d v="2018-07-25T20:51:07"/>
    <n v="3243"/>
    <s v="boleto"/>
    <n v="1"/>
    <d v="2018-07-26T03:10:20"/>
    <d v="2018-07-26T17:22:00"/>
    <d v="2018-08-02T00:00:00"/>
    <d v="2018-07-28T10:03:44"/>
    <n v="2"/>
    <n v="7"/>
    <n v="5"/>
    <s v="Earlier"/>
  </r>
  <r>
    <s v="cdb4c1d38fee4e877cf3102aa0c5b814"/>
    <n v="1"/>
    <s v="29e12e9986898ede7b446f39cdaaa6de"/>
    <s v="ba143b05f0110f0dc71ad71b4466ce92"/>
    <s v="89740b265a19250949dea0e212b9c92e"/>
    <x v="24"/>
    <n v="9899"/>
    <n v="1478"/>
    <n v="1"/>
    <s v="b88c1a1d40b9b90a8d15f2d3c7e28099"/>
    <n v="19880"/>
    <s v="candido mota"/>
    <s v="delivered"/>
    <d v="2018-05-16T01:42:58"/>
    <n v="11377"/>
    <s v="credit_card"/>
    <n v="5"/>
    <d v="2018-05-16T01:55:13"/>
    <d v="2018-05-17T12:49:00"/>
    <d v="2018-06-01T00:00:00"/>
    <d v="2018-05-21T19:46:37"/>
    <n v="5"/>
    <n v="16"/>
    <n v="11"/>
    <s v="Earlier"/>
  </r>
  <r>
    <s v="b832b44bf5dbb96feec7409c23977046"/>
    <n v="1"/>
    <s v="53090d94b00b6613c77382b7f4617d2b"/>
    <s v="7040e82f899a04d1b434b795a43b4617"/>
    <s v="cc2e71564f598d61c6eb0596715a83ff"/>
    <x v="17"/>
    <n v="2290"/>
    <n v="1510"/>
    <n v="1"/>
    <s v="6815555e5f3189411e31674606ef55e4"/>
    <n v="35613"/>
    <s v="estrela do indaia"/>
    <s v="delivered"/>
    <d v="2017-11-17T15:33:05"/>
    <n v="3800"/>
    <s v="credit_card"/>
    <n v="1"/>
    <d v="2017-11-17T15:47:47"/>
    <d v="2017-11-22T00:52:55"/>
    <d v="2017-12-11T00:00:00"/>
    <d v="2017-11-29T06:17:14"/>
    <n v="12"/>
    <n v="24"/>
    <n v="12"/>
    <s v="Earlier"/>
  </r>
  <r>
    <s v="749fcca936a6d6cf6373d2b6f7d72530"/>
    <n v="1"/>
    <s v="a0fe1efb855f3e786f0650268cd77f44"/>
    <s v="ef506c96320abeedfb894c34db06f478"/>
    <s v="2ea8bb2930217f9907af50f779f18386"/>
    <x v="20"/>
    <n v="2199"/>
    <n v="1778"/>
    <n v="1"/>
    <s v="3fa92e145b040515fc173a120cf81304"/>
    <n v="74922"/>
    <s v="aparecida de goiania"/>
    <s v="delivered"/>
    <d v="2017-02-08T02:32:36"/>
    <n v="3977"/>
    <s v="boleto"/>
    <n v="1"/>
    <d v="2017-02-10T02:43:01"/>
    <d v="2017-02-13T09:37:27"/>
    <d v="2017-03-15T00:00:00"/>
    <d v="2017-03-10T13:06:32"/>
    <n v="28"/>
    <n v="33"/>
    <n v="5"/>
    <s v="Earlier"/>
  </r>
  <r>
    <s v="bcddcd2f3dbe84b7b93697873e16a971"/>
    <n v="1"/>
    <s v="a59fb60fddcc72a9878b7ed5cb69d8e4"/>
    <s v="7040e82f899a04d1b434b795a43b4617"/>
    <s v="f1f48ad1ad1e181b54ce0c9db740971c"/>
    <x v="17"/>
    <n v="1490"/>
    <n v="1523"/>
    <n v="1"/>
    <s v="2958e5f113a1af2379be10e492071071"/>
    <n v="31060"/>
    <s v="belo horizonte"/>
    <s v="delivered"/>
    <d v="2018-08-26T21:28:46"/>
    <n v="3013"/>
    <s v="credit_card"/>
    <n v="1"/>
    <d v="2018-08-26T21:44:17"/>
    <d v="2018-08-27T15:31:00"/>
    <d v="2018-09-12T00:00:00"/>
    <d v="2018-08-30T18:32:07"/>
    <n v="4"/>
    <n v="17"/>
    <n v="13"/>
    <s v="Earlier"/>
  </r>
  <r>
    <s v="d2cbe14a29b243f01171170540ddc94d"/>
    <n v="2"/>
    <s v="d951b7ee80638f0b34111a091327be42"/>
    <s v="2f4b0d3b9634b647d4edee577d7ebb7e"/>
    <s v="ea5a701c34fae54a0179667dcad5dae3"/>
    <x v="19"/>
    <n v="1190"/>
    <n v="739"/>
    <n v="1"/>
    <s v="2ffb7a06b085e1816d81d1567c221127"/>
    <n v="13189"/>
    <s v="hortolandia"/>
    <s v="delivered"/>
    <d v="2018-03-09T17:19:27"/>
    <n v="3858"/>
    <s v="credit_card"/>
    <n v="1"/>
    <d v="2018-03-09T19:00:32"/>
    <d v="2018-03-15T13:12:34"/>
    <d v="2018-03-21T00:00:00"/>
    <d v="2018-03-19T20:42:00"/>
    <n v="10"/>
    <n v="12"/>
    <n v="2"/>
    <s v="Earlier"/>
  </r>
  <r>
    <s v="0a32c98faaa09357e357a60d02704a3c"/>
    <n v="1"/>
    <s v="ec2d43cc59763ec91694573b31f1c29a"/>
    <s v="1c129092bf23f28a5930387c980c0dfc"/>
    <s v="e4b0c4c6ec684f615278f2dd9d7e0bbd"/>
    <x v="7"/>
    <n v="4590"/>
    <n v="934"/>
    <n v="5"/>
    <s v="9c9c09ee9270bcacbcf4adec6aa1452c"/>
    <n v="6180"/>
    <s v="osasco"/>
    <s v="delivered"/>
    <d v="2017-12-14T09:36:10"/>
    <n v="5524"/>
    <s v="boleto"/>
    <n v="1"/>
    <d v="2017-12-15T02:19:42"/>
    <d v="2017-12-15T19:58:10"/>
    <d v="2018-01-03T00:00:00"/>
    <d v="2017-12-20T12:43:24"/>
    <n v="5"/>
    <n v="19"/>
    <n v="14"/>
    <s v="Earlier"/>
  </r>
  <r>
    <s v="be049b6fa688493e1676db5fafc0bbb3"/>
    <n v="1"/>
    <s v="12f066474dfa3c415c169051c5e1967e"/>
    <s v="7040e82f899a04d1b434b795a43b4617"/>
    <s v="15ba5913a2d5f80e06202cf53444d565"/>
    <x v="3"/>
    <n v="1790"/>
    <n v="1523"/>
    <n v="3"/>
    <s v="bebcc6c45c54364adef4a5ea694228bf"/>
    <n v="22743"/>
    <s v="rio de janeiro"/>
    <s v="delivered"/>
    <d v="2018-05-03T17:43:11"/>
    <n v="6626"/>
    <s v="credit_card"/>
    <n v="1"/>
    <d v="2018-05-03T18:14:54"/>
    <d v="2018-05-08T14:48:00"/>
    <d v="2018-06-05T00:00:00"/>
    <d v="2018-05-14T19:52:50"/>
    <n v="11"/>
    <n v="33"/>
    <n v="22"/>
    <s v="Earlier"/>
  </r>
  <r>
    <s v="be3e82e85f91b973f1fbc0c75fb1b465"/>
    <n v="1"/>
    <s v="7c4a8bec217df1de0df2b5aaf8175b65"/>
    <s v="7040e82f899a04d1b434b795a43b4617"/>
    <s v="eb16dc79e70959059786731181942922"/>
    <x v="17"/>
    <n v="1490"/>
    <n v="739"/>
    <n v="2"/>
    <s v="6935d9d7a84826ccddecdbde0b117a94"/>
    <n v="12233"/>
    <s v="sao jose dos campos"/>
    <s v="delivered"/>
    <d v="2018-07-10T14:51:40"/>
    <n v="2229"/>
    <s v="voucher"/>
    <n v="1"/>
    <d v="2018-07-10T15:07:12"/>
    <d v="2018-07-11T15:23:00"/>
    <d v="2018-07-19T00:00:00"/>
    <d v="2018-07-13T14:42:38"/>
    <n v="3"/>
    <n v="9"/>
    <n v="6"/>
    <s v="Earlier"/>
  </r>
  <r>
    <s v="bff04363f492d6a9314326851a1e4991"/>
    <n v="1"/>
    <s v="290ba8a3d628822483a2b87cd122c739"/>
    <s v="7040e82f899a04d1b434b795a43b4617"/>
    <s v="3d245e1794d041af9c15d9e8933be45a"/>
    <x v="3"/>
    <n v="7990"/>
    <n v="781"/>
    <n v="1"/>
    <s v="249752dac15d9302f0b43aa25b261c64"/>
    <n v="13150"/>
    <s v="cosmopolis"/>
    <s v="delivered"/>
    <d v="2017-12-09T07:46:57"/>
    <n v="8771"/>
    <s v="boleto"/>
    <n v="1"/>
    <d v="2017-12-12T04:09:55"/>
    <d v="2017-12-13T02:23:13"/>
    <d v="2017-12-29T00:00:00"/>
    <d v="2017-12-15T21:48:38"/>
    <n v="3"/>
    <n v="17"/>
    <n v="14"/>
    <s v="Earlier"/>
  </r>
  <r>
    <s v="54961a607f23ad237b732e2bbce05afd"/>
    <n v="1"/>
    <s v="e67307ff0f15ade43fcb6e670be7a74c"/>
    <s v="f4aba7c0bca51484c30ab7bdc34bcdd1"/>
    <s v="4b62c95dea641c36e1f26d4a8617c4a2"/>
    <x v="0"/>
    <n v="1899"/>
    <n v="778"/>
    <n v="3"/>
    <s v="2ffb0968044a0caad99fda3d748f0cde"/>
    <n v="4297"/>
    <s v="sao paulo"/>
    <s v="delivered"/>
    <d v="2017-06-28T16:17:39"/>
    <n v="2677"/>
    <s v="boleto"/>
    <n v="1"/>
    <d v="2017-06-29T02:50:33"/>
    <d v="2017-06-30T16:08:21"/>
    <d v="2017-07-11T00:00:00"/>
    <d v="2017-07-02T12:26:32"/>
    <n v="3"/>
    <n v="12"/>
    <n v="9"/>
    <s v="Earlier"/>
  </r>
  <r>
    <s v="c01a70853733229479ca41a44c99b5fe"/>
    <n v="1"/>
    <s v="953439fbf9090e2362532905d89b991f"/>
    <s v="7040e82f899a04d1b434b795a43b4617"/>
    <s v="ede05252ae49fbbe385bbe41aba396ce"/>
    <x v="8"/>
    <n v="16990"/>
    <n v="2527"/>
    <n v="2"/>
    <s v="969e70114da622b7dbf67164497a279a"/>
    <n v="17054"/>
    <s v="bauru"/>
    <s v="delivered"/>
    <d v="2018-07-24T14:31:29"/>
    <n v="19517"/>
    <s v="credit_card"/>
    <n v="8"/>
    <d v="2018-07-24T14:44:28"/>
    <d v="2018-07-24T15:02:00"/>
    <d v="2018-08-08T00:00:00"/>
    <d v="2018-07-26T22:20:44"/>
    <n v="2"/>
    <n v="15"/>
    <n v="13"/>
    <s v="Earlier"/>
  </r>
  <r>
    <s v="34e43b05d79a814bd90a43250ff10094"/>
    <n v="1"/>
    <s v="53075a78fc601d6eb47e8ad2d142b7a8"/>
    <s v="ef506c96320abeedfb894c34db06f478"/>
    <s v="2f008bc4e4cb2b5e4aaafbe427468c07"/>
    <x v="3"/>
    <n v="2890"/>
    <n v="1185"/>
    <n v="3"/>
    <s v="b1767ae2e851903267781886bd02f23b"/>
    <n v="15140"/>
    <s v="balsamo"/>
    <s v="delivered"/>
    <d v="2017-12-05T09:51:38"/>
    <n v="4075"/>
    <s v="credit_card"/>
    <n v="4"/>
    <d v="2017-12-05T11:12:10"/>
    <d v="2017-12-07T18:37:21"/>
    <d v="2017-12-28T00:00:00"/>
    <d v="2017-12-19T20:18:59"/>
    <n v="14"/>
    <n v="23"/>
    <n v="9"/>
    <s v="Earlier"/>
  </r>
  <r>
    <s v="c0805c744ff47283d91804ab88a2e5c6"/>
    <n v="1"/>
    <s v="0d9cceec564febe77a44f8123dc2279b"/>
    <s v="7040e82f899a04d1b434b795a43b4617"/>
    <s v="feb25a9935622c0e73e43acf72412f51"/>
    <x v="3"/>
    <n v="1490"/>
    <n v="778"/>
    <n v="2"/>
    <s v="cb7ab27579bda3363cb3cc39c7f0bf25"/>
    <n v="5890"/>
    <s v="sao paulo"/>
    <s v="delivered"/>
    <d v="2017-11-24T14:43:03"/>
    <n v="2268"/>
    <s v="credit_card"/>
    <n v="1"/>
    <d v="2017-11-24T16:54:02"/>
    <d v="2017-11-30T20:16:59"/>
    <d v="2017-12-08T00:00:00"/>
    <d v="2017-12-02T01:54:38"/>
    <n v="8"/>
    <n v="14"/>
    <n v="6"/>
    <s v="Earlier"/>
  </r>
  <r>
    <s v="87a424bbf023a4cde87182d182480280"/>
    <n v="1"/>
    <s v="4e0d01d5e5e4bd454e71e7cd1491c052"/>
    <s v="a416b6a846a11724393025641d4edd5e"/>
    <s v="7f87098bc4fb9fcc84bd1dadeb940bf9"/>
    <x v="0"/>
    <n v="7649"/>
    <n v="1193"/>
    <n v="1"/>
    <s v="a5c57d8fcd9f5c0e5a7e5518a03af2c8"/>
    <n v="7122"/>
    <s v="guarulhos"/>
    <s v="delivered"/>
    <d v="2017-03-23T23:26:04"/>
    <n v="8842"/>
    <s v="credit_card"/>
    <n v="5"/>
    <d v="2017-03-23T23:35:14"/>
    <d v="2017-03-27T15:29:48"/>
    <d v="2017-04-11T00:00:00"/>
    <d v="2017-03-29T17:27:00"/>
    <n v="6"/>
    <n v="19"/>
    <n v="13"/>
    <s v="Earlier"/>
  </r>
  <r>
    <s v="d04e2331c1a87bfcf53605399f6445bc"/>
    <n v="1"/>
    <s v="14dffa241a078aeaebaef48a49e807ca"/>
    <s v="fa40cc5b934574b62717c68f3d678b6d"/>
    <s v="d48650fa178f65c895446180e44fa3a7"/>
    <x v="13"/>
    <n v="6490"/>
    <n v="1070"/>
    <n v="4"/>
    <s v="6b88451897a1732390441060cbb92f0a"/>
    <n v="13092"/>
    <s v="campinas"/>
    <s v="delivered"/>
    <d v="2017-09-04T17:11:13"/>
    <n v="11736"/>
    <s v="credit_card"/>
    <n v="4"/>
    <d v="2017-09-04T17:24:03"/>
    <d v="2017-09-06T17:54:59"/>
    <d v="2017-09-15T00:00:00"/>
    <d v="2017-09-08T21:53:34"/>
    <n v="4"/>
    <n v="11"/>
    <n v="7"/>
    <s v="Earlier"/>
  </r>
  <r>
    <s v="d04e2331c1a87bfcf53605399f6445bc"/>
    <n v="2"/>
    <s v="014a8a503291921f7b004a5215bb3c36"/>
    <s v="fa40cc5b934574b62717c68f3d678b6d"/>
    <s v="d48650fa178f65c895446180e44fa3a7"/>
    <x v="13"/>
    <n v="3690"/>
    <n v="486"/>
    <n v="4"/>
    <s v="6b88451897a1732390441060cbb92f0a"/>
    <n v="13092"/>
    <s v="campinas"/>
    <s v="delivered"/>
    <d v="2017-09-04T17:11:13"/>
    <n v="11736"/>
    <s v="credit_card"/>
    <n v="4"/>
    <d v="2017-09-04T17:24:03"/>
    <d v="2017-09-06T17:54:59"/>
    <d v="2017-09-15T00:00:00"/>
    <d v="2017-09-08T21:53:34"/>
    <n v="4"/>
    <n v="11"/>
    <n v="7"/>
    <s v="Earlier"/>
  </r>
  <r>
    <s v="c177bd75cb8bbff3f8ce6842201c7b6f"/>
    <n v="1"/>
    <s v="12f066474dfa3c415c169051c5e1967e"/>
    <s v="7040e82f899a04d1b434b795a43b4617"/>
    <s v="2a9bf6ab9526b5ef47aefc35a0667d7d"/>
    <x v="3"/>
    <n v="1790"/>
    <n v="1523"/>
    <n v="3"/>
    <s v="05881608070651676a74a9859c492c43"/>
    <n v="23052"/>
    <s v="rio de janeiro"/>
    <s v="delivered"/>
    <d v="2018-05-28T19:04:30"/>
    <n v="813"/>
    <s v="credit_card"/>
    <n v="1"/>
    <d v="2018-05-28T19:17:10"/>
    <d v="2018-05-30T14:24:00"/>
    <d v="2018-07-18T00:00:00"/>
    <d v="2018-06-05T18:03:41"/>
    <n v="8"/>
    <n v="51"/>
    <n v="43"/>
    <s v="Earlier"/>
  </r>
  <r>
    <s v="d507676f180057d8346291ab234c201a"/>
    <n v="1"/>
    <s v="750cf819d127191920eda79a4b6fb479"/>
    <s v="14a08204d03bb6b6bde8029f801ae0eb"/>
    <s v="46b729c6d178a258bfe256fd7416dfa5"/>
    <x v="10"/>
    <n v="2400"/>
    <n v="739"/>
    <n v="1"/>
    <s v="858d7c1f8a8066693cf21e9186adc896"/>
    <n v="4302"/>
    <s v="sao paulo"/>
    <s v="delivered"/>
    <d v="2018-05-15T18:53:52"/>
    <n v="3139"/>
    <s v="credit_card"/>
    <n v="1"/>
    <d v="2018-05-15T19:12:49"/>
    <d v="2018-05-16T11:51:00"/>
    <d v="2018-06-01T00:00:00"/>
    <d v="2018-05-17T16:45:29"/>
    <n v="2"/>
    <n v="17"/>
    <n v="15"/>
    <s v="Earlier"/>
  </r>
  <r>
    <s v="49693494d8f42b42b80c8241976f8460"/>
    <n v="1"/>
    <s v="4bb4fb9c85785b75ab4f6559900c7ca1"/>
    <s v="ef506c96320abeedfb894c34db06f478"/>
    <s v="3651260dcfacc8962f8ba0a0df6000cf"/>
    <x v="3"/>
    <n v="3799"/>
    <n v="2080"/>
    <n v="2"/>
    <s v="300e292ab8b4f69464294badedaadffa"/>
    <n v="78320"/>
    <s v="juina"/>
    <s v="delivered"/>
    <d v="2017-05-03T01:40:46"/>
    <n v="5879"/>
    <s v="voucher"/>
    <n v="1"/>
    <d v="2017-05-04T10:03:02"/>
    <d v="2017-05-05T14:20:43"/>
    <d v="2017-06-05T00:00:00"/>
    <d v="2017-05-18T08:46:13"/>
    <n v="14"/>
    <n v="32"/>
    <n v="18"/>
    <s v="Earlier"/>
  </r>
  <r>
    <s v="c50b038fff0cb3b7da8fc39272cedc8b"/>
    <n v="1"/>
    <s v="ed57c392fcdb758e2aae5d3b2c8abfc1"/>
    <s v="c84592044b180dec206770c38603814b"/>
    <s v="1f6ff3dafd398100d0c68a9e6cba78a7"/>
    <x v="10"/>
    <n v="3999"/>
    <n v="829"/>
    <n v="2"/>
    <s v="b0827afd102de3800464f38b495c8ead"/>
    <n v="2303"/>
    <s v="sao paulo"/>
    <s v="delivered"/>
    <d v="2018-03-09T12:27:35"/>
    <n v="4828"/>
    <s v="credit_card"/>
    <n v="4"/>
    <d v="2018-03-10T12:28:15"/>
    <d v="2018-03-13T01:28:40"/>
    <d v="2018-03-23T00:00:00"/>
    <d v="2018-03-19T18:08:48"/>
    <n v="9"/>
    <n v="13"/>
    <n v="4"/>
    <s v="Earlier"/>
  </r>
  <r>
    <s v="c52b847a710480721b6c4def72048468"/>
    <n v="1"/>
    <s v="c10426af8413edc42015b10a76b43651"/>
    <s v="7040e82f899a04d1b434b795a43b4617"/>
    <s v="8345586f08b3fede926a66b367857e3e"/>
    <x v="19"/>
    <n v="7990"/>
    <n v="937"/>
    <n v="2"/>
    <s v="52f7c5236c70dde7f062d5f93e79920e"/>
    <n v="3937"/>
    <s v="sao paulo"/>
    <s v="delivered"/>
    <d v="2017-12-13T19:56:25"/>
    <n v="8927"/>
    <s v="credit_card"/>
    <n v="1"/>
    <d v="2017-12-13T20:08:21"/>
    <d v="2017-12-15T12:27:56"/>
    <d v="2018-01-02T00:00:00"/>
    <d v="2017-12-17T18:55:56"/>
    <n v="4"/>
    <n v="20"/>
    <n v="16"/>
    <s v="Earlier"/>
  </r>
  <r>
    <s v="c568b098d9dd03c22f387c2f0eb4be8e"/>
    <n v="1"/>
    <s v="8229312bb3ac903dda978c5f6a7206bd"/>
    <s v="7040e82f899a04d1b434b795a43b4617"/>
    <s v="c0078a50a61a1fcaf1f3d7d3fca61230"/>
    <x v="8"/>
    <n v="5990"/>
    <n v="1857"/>
    <n v="1"/>
    <s v="c4ddab9482e8e41c107f7985f702ced6"/>
    <n v="41830"/>
    <s v="salvador"/>
    <s v="delivered"/>
    <d v="2018-06-30T14:52:27"/>
    <n v="7847"/>
    <s v="credit_card"/>
    <n v="3"/>
    <d v="2018-06-30T15:10:14"/>
    <d v="2018-07-05T15:34:00"/>
    <d v="2018-07-27T00:00:00"/>
    <d v="2018-07-12T23:52:49"/>
    <n v="12"/>
    <n v="27"/>
    <n v="15"/>
    <s v="Earlier"/>
  </r>
  <r>
    <s v="e0519f85bba56ba4bd2ec14a3c2c9d92"/>
    <n v="1"/>
    <s v="a0045b8457877b5981ed6c79b9b0765a"/>
    <s v="ef506c96320abeedfb894c34db06f478"/>
    <s v="11fea740df095db33a9ced60fc8dd2d1"/>
    <x v="3"/>
    <n v="1990"/>
    <n v="778"/>
    <n v="3"/>
    <s v="64f478ef975b39a86f5a453375158ae4"/>
    <n v="13092"/>
    <s v="campinas"/>
    <s v="delivered"/>
    <d v="2017-10-27T12:18:37"/>
    <n v="2768"/>
    <s v="credit_card"/>
    <n v="1"/>
    <d v="2017-10-27T12:30:07"/>
    <d v="2017-10-30T18:44:10"/>
    <d v="2017-11-06T00:00:00"/>
    <d v="2017-10-31T18:43:58"/>
    <n v="4"/>
    <n v="10"/>
    <n v="6"/>
    <s v="Earlier"/>
  </r>
  <r>
    <s v="99e953d50d17e4e1d68a655b1b3f1527"/>
    <n v="1"/>
    <s v="d5b703c271f43f9c588a6f512a00f77e"/>
    <s v="fa40cc5b934574b62717c68f3d678b6d"/>
    <s v="626a9e895a68ad17f534d628dc2b9de1"/>
    <x v="4"/>
    <n v="3490"/>
    <n v="778"/>
    <n v="4"/>
    <s v="7fa934882c38440ba7f13ea950b869e3"/>
    <n v="13160"/>
    <s v="artur nogueira"/>
    <s v="delivered"/>
    <d v="2017-10-25T17:17:29"/>
    <n v="4268"/>
    <s v="credit_card"/>
    <n v="2"/>
    <d v="2017-10-25T17:35:17"/>
    <d v="2017-10-27T17:48:08"/>
    <d v="2017-11-07T00:00:00"/>
    <d v="2017-10-31T19:33:56"/>
    <n v="6"/>
    <n v="13"/>
    <n v="7"/>
    <s v="Earlier"/>
  </r>
  <r>
    <s v="c5f2bd6122735f3362d5acc3e1df7e01"/>
    <n v="1"/>
    <s v="7c4a8bec217df1de0df2b5aaf8175b65"/>
    <s v="7040e82f899a04d1b434b795a43b4617"/>
    <s v="d93762da7e60d37f9d0293356feadba2"/>
    <x v="17"/>
    <n v="1990"/>
    <n v="1185"/>
    <n v="2"/>
    <s v="169502e0aba22c4cc43001e96d36872e"/>
    <n v="17514"/>
    <s v="marilia"/>
    <s v="delivered"/>
    <d v="2017-10-19T11:07:06"/>
    <n v="3175"/>
    <s v="boleto"/>
    <n v="1"/>
    <d v="2017-10-21T02:49:23"/>
    <d v="2017-10-25T09:54:52"/>
    <d v="2017-11-07T00:00:00"/>
    <d v="2017-10-30T15:53:03"/>
    <n v="9"/>
    <n v="17"/>
    <n v="8"/>
    <s v="Earlier"/>
  </r>
  <r>
    <s v="157ce7659b9b7262b5f2676b198356eb"/>
    <n v="1"/>
    <s v="5d0a7cb413c5b59233c57177fe2f20b0"/>
    <s v="fa40cc5b934574b62717c68f3d678b6d"/>
    <s v="2d3b6264cf906b0e0b8f9db8d3e4cd4d"/>
    <x v="4"/>
    <n v="4990"/>
    <n v="778"/>
    <n v="3"/>
    <s v="7c6fef9302bf3201d39d77acb0df3044"/>
    <n v="12242"/>
    <s v="sao jose dos campos"/>
    <s v="delivered"/>
    <d v="2017-10-29T10:05:43"/>
    <n v="5768"/>
    <s v="credit_card"/>
    <n v="1"/>
    <d v="2017-10-29T10:15:43"/>
    <d v="2017-10-30T18:55:04"/>
    <d v="2017-11-10T00:00:00"/>
    <d v="2017-10-31T18:22:53"/>
    <n v="2"/>
    <n v="12"/>
    <n v="10"/>
    <s v="Earlier"/>
  </r>
  <r>
    <s v="9c319e5a1a2056f61e9f44bd5be2f11b"/>
    <n v="1"/>
    <s v="8f2fb4fbf4005e8763fc99f57dabb236"/>
    <s v="9f505651f4a6abe901a56cdc21508025"/>
    <s v="f7b4e6d3dc1e22181f6c07c25be39538"/>
    <x v="1"/>
    <n v="13800"/>
    <n v="1363"/>
    <n v="1"/>
    <s v="e51ad9d72cc86b409fd3df8ed8892fad"/>
    <n v="13733"/>
    <s v="mococa"/>
    <s v="delivered"/>
    <d v="2018-08-08T08:00:57"/>
    <n v="15163"/>
    <s v="credit_card"/>
    <n v="2"/>
    <d v="2018-08-08T08:10:13"/>
    <d v="2018-08-08T14:24:00"/>
    <d v="2018-08-21T00:00:00"/>
    <d v="2018-08-13T18:32:05"/>
    <n v="5"/>
    <n v="13"/>
    <n v="8"/>
    <s v="Earlier"/>
  </r>
  <r>
    <s v="c8cd8e0f700ac1654cd0b3fe26ff99e9"/>
    <n v="1"/>
    <s v="01bd9be7c04525d23a4a901b4abbf56c"/>
    <s v="7040e82f899a04d1b434b795a43b4617"/>
    <s v="380c29d5c7bc93676a017b1edbf4ea20"/>
    <x v="8"/>
    <n v="15990"/>
    <n v="2952"/>
    <n v="1"/>
    <s v="22c74adc2265375db611c05482fa9b7b"/>
    <n v="55660"/>
    <s v="bezerros"/>
    <s v="delivered"/>
    <d v="2017-10-23T22:08:01"/>
    <n v="19884"/>
    <s v="credit_card"/>
    <n v="6"/>
    <d v="2017-10-23T22:25:37"/>
    <d v="2017-10-24T20:43:51"/>
    <d v="2017-11-23T00:00:00"/>
    <d v="2017-11-01T18:51:27"/>
    <n v="9"/>
    <n v="31"/>
    <n v="22"/>
    <s v="Earlier"/>
  </r>
  <r>
    <s v="0665734cec5349770a82280c326abc2b"/>
    <n v="1"/>
    <s v="5d90b82ad1fdff812987fa28158b7984"/>
    <s v="1c129092bf23f28a5930387c980c0dfc"/>
    <s v="71a1623032c89a5ab3feff5fb460a5c8"/>
    <x v="7"/>
    <n v="3990"/>
    <n v="1173"/>
    <n v="1"/>
    <s v="366def67e0b1e3ccfd58d60cc2edfb1a"/>
    <n v="4531"/>
    <s v="sao paulo"/>
    <s v="delivered"/>
    <d v="2018-01-17T22:07:24"/>
    <n v="5163"/>
    <s v="credit_card"/>
    <n v="5"/>
    <d v="2018-01-17T22:17:31"/>
    <d v="2018-01-22T19:26:56"/>
    <d v="2018-02-01T00:00:00"/>
    <d v="2018-01-23T16:32:34"/>
    <n v="6"/>
    <n v="15"/>
    <n v="9"/>
    <s v="Earlier"/>
  </r>
  <r>
    <s v="9a50b650295303f506477ad430996e9d"/>
    <n v="1"/>
    <s v="83039266ceedb3640c6dce70f01bf2d0"/>
    <s v="8602a61d680a10a82cceeeda0d99ea3d"/>
    <s v="83393704da3eacab2980fb5c41db4fab"/>
    <x v="16"/>
    <n v="8000"/>
    <n v="743"/>
    <n v="2"/>
    <s v="640e0836427ba779695829b5ea1f6dfb"/>
    <n v="8505"/>
    <s v="ferraz de vasconcelos"/>
    <s v="delivered"/>
    <d v="2018-03-09T03:53:22"/>
    <n v="8743"/>
    <s v="credit_card"/>
    <n v="8"/>
    <d v="2018-03-09T04:05:24"/>
    <d v="2018-03-09T23:28:24"/>
    <d v="2018-03-21T00:00:00"/>
    <d v="2018-03-13T21:12:23"/>
    <n v="4"/>
    <n v="12"/>
    <n v="8"/>
    <s v="Earlier"/>
  </r>
  <r>
    <s v="3ea0f9eb52e24e617df91f59795c8e97"/>
    <n v="1"/>
    <s v="e67307ff0f15ade43fcb6e670be7a74c"/>
    <s v="f4aba7c0bca51484c30ab7bdc34bcdd1"/>
    <s v="3f9f099bb393a0445eb678708573d505"/>
    <x v="0"/>
    <n v="1899"/>
    <n v="1763"/>
    <n v="3"/>
    <s v="b77ba1748741ff60dc9b72235031a6e8"/>
    <n v="60160"/>
    <s v="fortaleza"/>
    <s v="delivered"/>
    <d v="2017-05-19T13:07:05"/>
    <n v="3662"/>
    <s v="boleto"/>
    <n v="1"/>
    <d v="2017-05-20T04:10:24"/>
    <d v="2017-05-24T15:44:58"/>
    <d v="2017-06-23T00:00:00"/>
    <d v="2017-06-03T13:04:12"/>
    <n v="14"/>
    <n v="34"/>
    <n v="20"/>
    <s v="Earlier"/>
  </r>
  <r>
    <s v="c90e15a8d750212aa19ac74b22a39493"/>
    <n v="1"/>
    <s v="7c4a8bec217df1de0df2b5aaf8175b65"/>
    <s v="7040e82f899a04d1b434b795a43b4617"/>
    <s v="8976ae1c6e4275a2630fcec10027d081"/>
    <x v="17"/>
    <n v="1990"/>
    <n v="1523"/>
    <n v="2"/>
    <s v="59d7dd5099fcbc0a7443e069e1f158eb"/>
    <n v="22430"/>
    <s v="rio de janeiro"/>
    <s v="delivered"/>
    <d v="2018-04-24T17:38:18"/>
    <n v="3513"/>
    <s v="credit_card"/>
    <n v="1"/>
    <d v="2018-04-24T19:19:33"/>
    <d v="2018-04-25T14:38:00"/>
    <d v="2018-05-28T00:00:00"/>
    <d v="2018-05-01T02:38:39"/>
    <n v="7"/>
    <n v="34"/>
    <n v="27"/>
    <s v="Earlier"/>
  </r>
  <r>
    <s v="90e4d4f7e2221bf7f81a4873e3161b96"/>
    <n v="1"/>
    <s v="35780c73ee3f0cda4f99733734a30cf6"/>
    <s v="a416b6a846a11724393025641d4edd5e"/>
    <s v="03cc0d8c8f25cd1e7134599ffadc585c"/>
    <x v="0"/>
    <n v="5800"/>
    <n v="1143"/>
    <n v="1"/>
    <s v="8c2663e10d731208f3e5b3cdf6737638"/>
    <n v="4674"/>
    <s v="sao paulo"/>
    <s v="delivered"/>
    <d v="2018-07-18T16:06:19"/>
    <n v="6943"/>
    <s v="debit_card"/>
    <n v="1"/>
    <d v="2018-07-18T16:22:43"/>
    <d v="2018-07-19T15:07:00"/>
    <d v="2018-07-31T00:00:00"/>
    <d v="2018-07-20T19:53:39"/>
    <n v="2"/>
    <n v="13"/>
    <n v="11"/>
    <s v="Earlier"/>
  </r>
  <r>
    <s v="c96fbf82fa852856858765ef154a0918"/>
    <n v="1"/>
    <s v="a59fb60fddcc72a9878b7ed5cb69d8e4"/>
    <s v="7040e82f899a04d1b434b795a43b4617"/>
    <s v="3b65668df978a114bc3d982be6ec1ecd"/>
    <x v="17"/>
    <n v="1490"/>
    <n v="1523"/>
    <n v="1"/>
    <s v="63e16a68064fa2ef23202ee86e3feac9"/>
    <n v="29015"/>
    <s v="vitoria"/>
    <s v="delivered"/>
    <d v="2018-04-15T20:46:15"/>
    <n v="3013"/>
    <s v="credit_card"/>
    <n v="1"/>
    <d v="2018-04-15T20:55:37"/>
    <d v="2018-04-18T03:21:49"/>
    <d v="2018-05-08T00:00:00"/>
    <d v="2018-05-07T22:56:30"/>
    <n v="22"/>
    <n v="23"/>
    <n v="1"/>
    <s v="Earlier"/>
  </r>
  <r>
    <s v="eed6de9f4e402f8a8f204646b98307ab"/>
    <n v="1"/>
    <s v="173e9fe34bfe97f3a5e6dc57fe897b74"/>
    <s v="ba143b05f0110f0dc71ad71b4466ce92"/>
    <s v="de017a7470c1080fb969cf1241087883"/>
    <x v="9"/>
    <n v="5789"/>
    <n v="1938"/>
    <n v="1"/>
    <s v="2bdf174cea1c333018d52cd105ef9782"/>
    <n v="37140"/>
    <s v="areado"/>
    <s v="delivered"/>
    <d v="2018-05-30T02:17:36"/>
    <n v="7727"/>
    <s v="boleto"/>
    <n v="1"/>
    <d v="2018-06-02T03:31:49"/>
    <d v="2018-06-04T14:31:00"/>
    <d v="2018-07-11T00:00:00"/>
    <d v="2018-06-12T12:13:52"/>
    <n v="10"/>
    <n v="39"/>
    <n v="29"/>
    <s v="Earlier"/>
  </r>
  <r>
    <s v="ca0b30de0e60967b91fd5366743ba643"/>
    <n v="1"/>
    <s v="a59fb60fddcc72a9878b7ed5cb69d8e4"/>
    <s v="7040e82f899a04d1b434b795a43b4617"/>
    <s v="fcdd6eb28f7ee1db301d1175f0a7b392"/>
    <x v="17"/>
    <n v="1990"/>
    <n v="778"/>
    <n v="1"/>
    <s v="049ac10f22b18d0a463429e2dfbbb353"/>
    <n v="5844"/>
    <s v="sao paulo"/>
    <s v="delivered"/>
    <d v="2017-10-31T11:15:17"/>
    <n v="2768"/>
    <s v="credit_card"/>
    <n v="1"/>
    <d v="2017-10-31T11:30:41"/>
    <d v="2017-11-01T19:12:23"/>
    <d v="2017-11-08T00:00:00"/>
    <d v="2017-11-07T17:44:04"/>
    <n v="7"/>
    <n v="8"/>
    <n v="1"/>
    <s v="Earlier"/>
  </r>
  <r>
    <s v="09d062f6e1122b61b5ebf287cfd6be11"/>
    <n v="1"/>
    <s v="d04857e7b4b708ee8b8b9921163edba3"/>
    <s v="9f505651f4a6abe901a56cdc21508025"/>
    <s v="aa3d6e1aec530b8994b66bb129ac2bf3"/>
    <x v="1"/>
    <n v="6499"/>
    <n v="1420"/>
    <n v="2"/>
    <s v="314d498639a7a7e9b8f135a0e9d138c0"/>
    <n v="95780"/>
    <s v="montenegro"/>
    <s v="delivered"/>
    <d v="2017-10-17T10:42:30"/>
    <n v="7919"/>
    <s v="boleto"/>
    <n v="1"/>
    <d v="2017-10-18T03:06:02"/>
    <d v="2017-10-18T19:52:01"/>
    <d v="2017-11-10T00:00:00"/>
    <d v="2017-10-24T18:09:51"/>
    <n v="6"/>
    <n v="23"/>
    <n v="17"/>
    <s v="Earlier"/>
  </r>
  <r>
    <s v="cfda3e5bd8b79ab7fc0bbd0c485d6414"/>
    <n v="1"/>
    <s v="f124ba93c961061c1358bab8b90730ba"/>
    <s v="7040e82f899a04d1b434b795a43b4617"/>
    <s v="387456acd703ad6ba4deefd1eb8a65ac"/>
    <x v="17"/>
    <n v="1490"/>
    <n v="739"/>
    <n v="1"/>
    <s v="2129a73438f9f87b1764c6b227a5edbe"/>
    <n v="4841"/>
    <s v="sao paulo"/>
    <s v="delivered"/>
    <d v="2018-08-13T07:14:52"/>
    <n v="2229"/>
    <s v="credit_card"/>
    <n v="1"/>
    <d v="2018-08-13T07:25:06"/>
    <d v="2018-08-13T15:23:00"/>
    <d v="2018-08-20T00:00:00"/>
    <d v="2018-08-16T00:51:34"/>
    <n v="3"/>
    <n v="7"/>
    <n v="4"/>
    <s v="Earlier"/>
  </r>
  <r>
    <s v="2ee77ee9cd8288db14b7af33ba98c163"/>
    <n v="1"/>
    <s v="17a019676883dce326999c11a46a14f0"/>
    <s v="9f505651f4a6abe901a56cdc21508025"/>
    <s v="196f17bb795d8e0ce677230cc1781059"/>
    <x v="14"/>
    <n v="2399"/>
    <n v="778"/>
    <n v="4"/>
    <s v="3da62858003c2363f45c8d14b3a33464"/>
    <n v="4523"/>
    <s v="sao paulo"/>
    <s v="delivered"/>
    <d v="2017-10-20T13:15:37"/>
    <n v="3177"/>
    <s v="credit_card"/>
    <n v="1"/>
    <d v="2017-10-20T13:28:07"/>
    <d v="2017-10-20T20:22:37"/>
    <d v="2017-11-01T00:00:00"/>
    <d v="2017-10-21T15:43:44"/>
    <n v="1"/>
    <n v="12"/>
    <n v="11"/>
    <s v="Earlier"/>
  </r>
  <r>
    <s v="7fd1ad3183dcd535e1fbbd709f095a4a"/>
    <n v="1"/>
    <s v="ec2d43cc59763ec91694573b31f1c29a"/>
    <s v="1c129092bf23f28a5930387c980c0dfc"/>
    <s v="e108cd9fef87ab8a6d33ff941da84e27"/>
    <x v="7"/>
    <n v="4590"/>
    <n v="1611"/>
    <n v="5"/>
    <s v="702cb5bfb50fc8056bd2d615b3e2f014"/>
    <n v="86410"/>
    <s v="ribeirao claro"/>
    <s v="delivered"/>
    <d v="2017-10-15T23:33:59"/>
    <n v="6201"/>
    <s v="boleto"/>
    <n v="1"/>
    <d v="2017-10-17T03:56:29"/>
    <d v="2017-10-20T18:57:42"/>
    <d v="2017-11-10T00:00:00"/>
    <d v="2017-11-01T19:09:58"/>
    <n v="15"/>
    <n v="24"/>
    <n v="9"/>
    <s v="Earlier"/>
  </r>
  <r>
    <s v="d0d4207173277bb279959dc8b2c35b2f"/>
    <n v="1"/>
    <s v="eac9c1d0fccbfea24c2524ebe84b8bee"/>
    <s v="7040e82f899a04d1b434b795a43b4617"/>
    <s v="a45d045d2c2dc711b783689a3815b34f"/>
    <x v="3"/>
    <n v="1990"/>
    <n v="1185"/>
    <n v="2"/>
    <s v="b89b78f055fbd6a09697b057fdcbf754"/>
    <n v="19400"/>
    <s v="presidente venceslau"/>
    <s v="delivered"/>
    <d v="2017-10-16T21:27:35"/>
    <n v="3175"/>
    <s v="credit_card"/>
    <n v="3"/>
    <d v="2017-10-16T21:49:51"/>
    <d v="2017-10-17T18:39:51"/>
    <d v="2017-11-01T00:00:00"/>
    <d v="2017-10-20T19:45:18"/>
    <n v="4"/>
    <n v="16"/>
    <n v="12"/>
    <s v="Earlier"/>
  </r>
  <r>
    <s v="1ab07c303a5312d4fead8ce3ef6fcdb1"/>
    <n v="1"/>
    <s v="ec2d43cc59763ec91694573b31f1c29a"/>
    <s v="1c129092bf23f28a5930387c980c0dfc"/>
    <s v="08c09f773095ffbf190840b7b922a4ea"/>
    <x v="7"/>
    <n v="4790"/>
    <n v="1953"/>
    <n v="5"/>
    <s v="be0302324570b985bfaf4a7258e8fd1e"/>
    <n v="37800"/>
    <s v="guaxupe"/>
    <s v="delivered"/>
    <d v="2018-06-26T08:18:16"/>
    <n v="6743"/>
    <s v="credit_card"/>
    <n v="2"/>
    <d v="2018-06-26T08:57:56"/>
    <d v="2018-06-27T09:06:00"/>
    <d v="2018-07-25T00:00:00"/>
    <d v="2018-07-03T09:38:59"/>
    <n v="7"/>
    <n v="29"/>
    <n v="22"/>
    <s v="Earlier"/>
  </r>
  <r>
    <s v="cefe510f726c2a8d6a5f0a8a515ebf50"/>
    <n v="1"/>
    <s v="e0f99475a79890b9adaa95ceac17c1cd"/>
    <s v="ef506c96320abeedfb894c34db06f478"/>
    <s v="d98bc47c9f6bd1744959109c8e37fd88"/>
    <x v="3"/>
    <n v="2899"/>
    <n v="1510"/>
    <n v="6"/>
    <s v="24c0e0e5ae72c9b9f22ae827f76c5a95"/>
    <n v="38320"/>
    <s v="santa vitoria"/>
    <s v="delivered"/>
    <d v="2017-10-23T03:00:59"/>
    <n v="4409"/>
    <s v="credit_card"/>
    <n v="1"/>
    <d v="2017-10-23T03:14:09"/>
    <d v="2017-10-27T19:05:26"/>
    <d v="2017-11-14T00:00:00"/>
    <d v="2017-11-03T16:47:48"/>
    <n v="11"/>
    <n v="22"/>
    <n v="11"/>
    <s v="Earlier"/>
  </r>
  <r>
    <s v="1e041fe00fff13b851ee7e11516481fe"/>
    <n v="1"/>
    <s v="59fe488ea6ac9439bc86663f4a564c23"/>
    <s v="ef506c96320abeedfb894c34db06f478"/>
    <s v="246ddb2dd49eae53ce1695190d61fc24"/>
    <x v="3"/>
    <n v="1700"/>
    <n v="1510"/>
    <n v="1"/>
    <s v="6a1bd3531227937b0bf249d29fbf9901"/>
    <n v="96540"/>
    <s v="agudo"/>
    <s v="delivered"/>
    <d v="2017-06-19T08:15:40"/>
    <n v="3210"/>
    <s v="boleto"/>
    <n v="1"/>
    <d v="2017-06-20T11:30:25"/>
    <d v="2017-06-22T15:16:57"/>
    <d v="2017-07-13T00:00:00"/>
    <d v="2017-06-30T07:33:24"/>
    <n v="10"/>
    <n v="23"/>
    <n v="13"/>
    <s v="Earlier"/>
  </r>
  <r>
    <s v="40e4b27fe658a1c1e627e503b29ef734"/>
    <n v="3"/>
    <s v="ec2d43cc59763ec91694573b31f1c29a"/>
    <s v="1c129092bf23f28a5930387c980c0dfc"/>
    <s v="dcbb7859db42a729d4cc316eb6691974"/>
    <x v="7"/>
    <n v="4790"/>
    <n v="1284"/>
    <n v="5"/>
    <s v="7589544c08cc5de364cad85ee73f4b63"/>
    <n v="2636"/>
    <s v="sao paulo"/>
    <s v="delivered"/>
    <d v="2018-06-24T17:20:56"/>
    <n v="9537"/>
    <s v="credit_card"/>
    <n v="8"/>
    <d v="2018-06-24T17:35:17"/>
    <d v="2018-06-25T14:55:00"/>
    <d v="2018-07-13T00:00:00"/>
    <d v="2018-06-26T16:08:48"/>
    <n v="2"/>
    <n v="19"/>
    <n v="17"/>
    <s v="Earlier"/>
  </r>
  <r>
    <s v="d2337a41d3e791baab0721d029477897"/>
    <n v="1"/>
    <s v="7c4a8bec217df1de0df2b5aaf8175b65"/>
    <s v="7040e82f899a04d1b434b795a43b4617"/>
    <s v="a64c2441d155b7d60476fbfe51d87871"/>
    <x v="17"/>
    <n v="1990"/>
    <n v="1410"/>
    <n v="2"/>
    <s v="9fc505667c278d9f7999320a93474a1c"/>
    <n v="71917"/>
    <s v="brasilia"/>
    <s v="delivered"/>
    <d v="2017-11-30T14:18:30"/>
    <n v="3400"/>
    <s v="credit_card"/>
    <n v="1"/>
    <d v="2017-11-30T14:35:05"/>
    <d v="2017-12-02T00:58:39"/>
    <d v="2017-12-26T00:00:00"/>
    <d v="2017-12-07T20:16:41"/>
    <n v="7"/>
    <n v="26"/>
    <n v="19"/>
    <s v="Earlier"/>
  </r>
  <r>
    <s v="4865bde237624673cb82058b4d23327d"/>
    <n v="1"/>
    <s v="be0711db7f99b4443f68c8b9f13235af"/>
    <s v="a416b6a846a11724393025641d4edd5e"/>
    <s v="86e12fd59aa9f06ed8c9fd7b1e36c139"/>
    <x v="0"/>
    <n v="19636"/>
    <n v="1371"/>
    <n v="1"/>
    <s v="90c2607a022b5434ceda7bce15da1fd6"/>
    <n v="12516"/>
    <s v="guaratingueta"/>
    <s v="delivered"/>
    <d v="2017-08-30T14:19:37"/>
    <n v="21007"/>
    <s v="credit_card"/>
    <n v="2"/>
    <d v="2017-08-30T14:30:23"/>
    <d v="2017-08-31T19:04:03"/>
    <d v="2017-09-18T00:00:00"/>
    <d v="2017-09-05T23:51:35"/>
    <n v="6"/>
    <n v="19"/>
    <n v="13"/>
    <s v="Earlier"/>
  </r>
  <r>
    <s v="08688e50bd932bdbd480bb25e55c70de"/>
    <n v="1"/>
    <s v="a631c71e25f1ee728bc8bfcef5de3deb"/>
    <s v="ef506c96320abeedfb894c34db06f478"/>
    <s v="607157d84f812059eef282a0468bef85"/>
    <x v="3"/>
    <n v="2899"/>
    <n v="1510"/>
    <n v="2"/>
    <s v="ac7dae85c4761570835de5d55d5fec7b"/>
    <n v="85903"/>
    <s v="toledo"/>
    <s v="delivered"/>
    <d v="2017-11-09T22:27:49"/>
    <n v="4409"/>
    <s v="credit_card"/>
    <n v="1"/>
    <d v="2017-11-09T22:46:40"/>
    <d v="2017-11-16T18:51:25"/>
    <d v="2017-12-01T00:00:00"/>
    <d v="2017-11-23T18:49:31"/>
    <n v="14"/>
    <n v="22"/>
    <n v="8"/>
    <s v="Earlier"/>
  </r>
  <r>
    <s v="d2b4111f671e5684fce7ed930aca23cb"/>
    <n v="1"/>
    <s v="facd7264a689baabdce2373c4feb2dca"/>
    <s v="c84592044b180dec206770c38603814b"/>
    <s v="2711241c35a51e041b97251cf643dd2a"/>
    <x v="10"/>
    <n v="2000"/>
    <n v="1276"/>
    <n v="1"/>
    <s v="486d54a658b4d345523e6db02138f15e"/>
    <n v="37945"/>
    <s v="sao jose da barra"/>
    <s v="delivered"/>
    <d v="2018-05-07T14:36:53"/>
    <n v="3276"/>
    <s v="credit_card"/>
    <n v="2"/>
    <d v="2018-05-07T16:34:05"/>
    <d v="2018-05-08T14:29:00"/>
    <d v="2018-06-06T00:00:00"/>
    <d v="2018-05-15T14:42:23"/>
    <n v="8"/>
    <n v="30"/>
    <n v="22"/>
    <s v="Earlier"/>
  </r>
  <r>
    <s v="1093494b7fa933fd10ddc38171db9e58"/>
    <n v="1"/>
    <s v="01f1608fbd6fc5b04308ff6157326e6d"/>
    <s v="ef506c96320abeedfb894c34db06f478"/>
    <s v="fcaea92c811c7d92710ccad87ffef253"/>
    <x v="3"/>
    <n v="3499"/>
    <n v="1510"/>
    <n v="2"/>
    <s v="73ddf889923cf022bbf6056545ed7b51"/>
    <n v="35681"/>
    <s v="itauna"/>
    <s v="delivered"/>
    <d v="2017-11-12T11:17:13"/>
    <n v="5009"/>
    <s v="credit_card"/>
    <n v="5"/>
    <d v="2017-11-14T12:27:21"/>
    <d v="2017-11-16T20:58:35"/>
    <d v="2017-12-05T00:00:00"/>
    <d v="2017-11-22T14:25:04"/>
    <n v="8"/>
    <n v="21"/>
    <n v="13"/>
    <s v="Earlier"/>
  </r>
  <r>
    <s v="74a11d53ff594d7838a43abf53f0bd32"/>
    <n v="1"/>
    <s v="48cf041a87beac458328d395d035515a"/>
    <s v="ef506c96320abeedfb894c34db06f478"/>
    <s v="30c5050c8a97268851a49140d59f68a9"/>
    <x v="3"/>
    <n v="3499"/>
    <n v="1523"/>
    <n v="2"/>
    <s v="8634c5c43008d9ce2a96eecaca8fe2fe"/>
    <n v="22221"/>
    <s v="rio de janeiro"/>
    <s v="delivered"/>
    <d v="2018-04-10T08:13:03"/>
    <n v="5022"/>
    <s v="boleto"/>
    <n v="1"/>
    <d v="2018-04-11T05:50:43"/>
    <d v="2018-04-13T21:04:24"/>
    <d v="2018-05-16T00:00:00"/>
    <d v="2018-04-20T20:48:49"/>
    <n v="9"/>
    <n v="35"/>
    <n v="26"/>
    <s v="Earlier"/>
  </r>
  <r>
    <s v="98826cd8a97e41725b525e492a8d7571"/>
    <n v="1"/>
    <s v="880be32f4db1d9f6e2bec38fb6ac23ab"/>
    <s v="fa40cc5b934574b62717c68f3d678b6d"/>
    <s v="4415b9cc1e718722dd4bf4a79ccb08e0"/>
    <x v="4"/>
    <n v="4299"/>
    <n v="1410"/>
    <n v="4"/>
    <s v="962d26025128e8e5ca4406d754e5c25f"/>
    <n v="22630"/>
    <s v="rio de janeiro"/>
    <s v="delivered"/>
    <d v="2017-05-20T15:38:28"/>
    <n v="5709"/>
    <s v="credit_card"/>
    <n v="1"/>
    <d v="2017-05-20T15:50:08"/>
    <d v="2017-05-24T12:37:01"/>
    <d v="2017-06-13T00:00:00"/>
    <d v="2017-05-29T14:48:12"/>
    <n v="9"/>
    <n v="24"/>
    <n v="15"/>
    <s v="Earlier"/>
  </r>
  <r>
    <s v="ac6883abec7c5543bb89d05903f1cf5d"/>
    <n v="1"/>
    <s v="c2af5a088a7027f1efe72f4507fd2fbc"/>
    <s v="ef506c96320abeedfb894c34db06f478"/>
    <s v="84753c5501b169c54f67ca98918de0cc"/>
    <x v="3"/>
    <n v="4900"/>
    <n v="778"/>
    <n v="2"/>
    <s v="cc6fb2f08a7bcaeef2c65f06e40811df"/>
    <n v="5340"/>
    <s v="sao paulo"/>
    <s v="delivered"/>
    <d v="2017-05-18T17:48:41"/>
    <n v="5678"/>
    <s v="boleto"/>
    <n v="1"/>
    <d v="2017-05-19T02:35:17"/>
    <d v="2017-05-22T18:13:34"/>
    <d v="2017-05-31T00:00:00"/>
    <d v="2017-05-24T12:15:02"/>
    <n v="5"/>
    <n v="12"/>
    <n v="7"/>
    <s v="Earlier"/>
  </r>
  <r>
    <s v="c465b4dc1929898adffb867fb70fbadd"/>
    <n v="1"/>
    <s v="14dffa241a078aeaebaef48a49e807ca"/>
    <s v="fa40cc5b934574b62717c68f3d678b6d"/>
    <s v="2f2ece3064897201806746d7d40eb1a5"/>
    <x v="13"/>
    <n v="6490"/>
    <n v="1007"/>
    <n v="4"/>
    <s v="d7e306d63be84c9bd5cecf2f851d3c19"/>
    <n v="12223"/>
    <s v="sao jose dos campos"/>
    <s v="delivered"/>
    <d v="2017-09-04T18:58:47"/>
    <n v="13036"/>
    <s v="boleto"/>
    <n v="1"/>
    <d v="2017-09-04T19:15:15"/>
    <d v="2017-09-06T17:54:58"/>
    <d v="2017-09-15T00:00:00"/>
    <d v="2017-09-11T19:56:41"/>
    <n v="7"/>
    <n v="11"/>
    <n v="4"/>
    <s v="Earlier"/>
  </r>
  <r>
    <s v="c465b4dc1929898adffb867fb70fbadd"/>
    <n v="2"/>
    <s v="dd6a505f83dd3c6326aa9856519e0978"/>
    <s v="fa40cc5b934574b62717c68f3d678b6d"/>
    <s v="2f2ece3064897201806746d7d40eb1a5"/>
    <x v="4"/>
    <n v="4990"/>
    <n v="549"/>
    <n v="5"/>
    <s v="d7e306d63be84c9bd5cecf2f851d3c19"/>
    <n v="12223"/>
    <s v="sao jose dos campos"/>
    <s v="delivered"/>
    <d v="2017-09-04T18:58:47"/>
    <n v="13036"/>
    <s v="boleto"/>
    <n v="1"/>
    <d v="2017-09-04T19:15:15"/>
    <d v="2017-09-06T17:54:58"/>
    <d v="2017-09-15T00:00:00"/>
    <d v="2017-09-11T19:56:41"/>
    <n v="7"/>
    <n v="11"/>
    <n v="4"/>
    <s v="Earlier"/>
  </r>
  <r>
    <s v="a91e7aca25f42ad17ca485b55da90693"/>
    <n v="1"/>
    <s v="be5353e2c543ba4f67831f95d3775420"/>
    <s v="f4aba7c0bca51484c30ab7bdc34bcdd1"/>
    <s v="35be0e9bcdc8a3efe98c9d9523e72439"/>
    <x v="0"/>
    <n v="1990"/>
    <n v="778"/>
    <n v="3"/>
    <s v="8b3060c399c94bdd5013cca4f3c7ee41"/>
    <n v="13214"/>
    <s v="jundiai"/>
    <s v="delivered"/>
    <d v="2017-05-29T12:13:27"/>
    <n v="2768"/>
    <s v="credit_card"/>
    <n v="1"/>
    <d v="2017-05-29T12:25:46"/>
    <d v="2017-05-29T12:57:41"/>
    <d v="2017-06-09T00:00:00"/>
    <d v="2017-05-31T10:49:57"/>
    <n v="2"/>
    <n v="11"/>
    <n v="9"/>
    <s v="Earlier"/>
  </r>
  <r>
    <s v="c8682e224367b603f0ac144e77fabe14"/>
    <n v="1"/>
    <s v="d04857e7b4b708ee8b8b9921163edba3"/>
    <s v="9f505651f4a6abe901a56cdc21508025"/>
    <s v="af1d8655ed6152d15b718ceb2f7c397c"/>
    <x v="1"/>
    <n v="6799"/>
    <n v="888"/>
    <n v="2"/>
    <s v="276c6b10d49760263cc9d3250f695d47"/>
    <n v="4447"/>
    <s v="sao paulo"/>
    <s v="delivered"/>
    <d v="2018-06-11T11:03:55"/>
    <n v="7687"/>
    <s v="credit_card"/>
    <n v="3"/>
    <d v="2018-06-11T11:15:40"/>
    <d v="2018-06-11T14:59:00"/>
    <d v="2018-06-20T00:00:00"/>
    <d v="2018-06-12T18:47:21"/>
    <n v="1"/>
    <n v="9"/>
    <n v="8"/>
    <s v="Earlier"/>
  </r>
  <r>
    <s v="d83a0ada4f4e91a7aa41547a8b5f8295"/>
    <n v="1"/>
    <s v="12f066474dfa3c415c169051c5e1967e"/>
    <s v="7040e82f899a04d1b434b795a43b4617"/>
    <s v="efbde681c58eb3d78f54fd03be60187f"/>
    <x v="3"/>
    <n v="1790"/>
    <n v="1523"/>
    <n v="3"/>
    <s v="c7e522d5870e50b2f131d3d5d43b7775"/>
    <n v="83602"/>
    <s v="campo largo"/>
    <s v="delivered"/>
    <d v="2018-05-04T13:35:22"/>
    <n v="3313"/>
    <s v="credit_card"/>
    <n v="1"/>
    <d v="2018-05-04T13:50:46"/>
    <d v="2018-05-08T14:47:00"/>
    <d v="2018-05-24T00:00:00"/>
    <d v="2018-05-15T13:49:38"/>
    <n v="11"/>
    <n v="20"/>
    <n v="9"/>
    <s v="Earlier"/>
  </r>
  <r>
    <s v="d9e85a628a68f162d46b273ae52d0119"/>
    <n v="1"/>
    <s v="cbdb31ccb8741d52e26bf2a42c1648d1"/>
    <s v="7040e82f899a04d1b434b795a43b4617"/>
    <s v="a2591f825643f634e74804d71261369c"/>
    <x v="8"/>
    <n v="7990"/>
    <n v="1431"/>
    <n v="1"/>
    <s v="2ce0650b500ba0f95e44b3481d435520"/>
    <n v="22010"/>
    <s v="rio de janeiro"/>
    <s v="delivered"/>
    <d v="2017-09-13T07:57:20"/>
    <n v="9421"/>
    <s v="boleto"/>
    <n v="1"/>
    <d v="2017-09-14T02:55:20"/>
    <d v="2017-09-14T19:13:40"/>
    <d v="2017-09-29T00:00:00"/>
    <d v="2017-09-21T15:32:28"/>
    <n v="7"/>
    <n v="15"/>
    <n v="8"/>
    <s v="Earlier"/>
  </r>
  <r>
    <s v="d43e30d5d28bc173660aeae6559e535a"/>
    <n v="1"/>
    <s v="e67307ff0f15ade43fcb6e670be7a74c"/>
    <s v="f4aba7c0bca51484c30ab7bdc34bcdd1"/>
    <s v="b7c160e9b11e4b123911c049e1cd5908"/>
    <x v="0"/>
    <n v="1899"/>
    <n v="1185"/>
    <n v="3"/>
    <s v="24c377d6f65a31cf17c30641efc895e9"/>
    <n v="18725"/>
    <s v="holambra ii"/>
    <s v="delivered"/>
    <d v="2017-06-17T18:16:06"/>
    <n v="3084"/>
    <s v="boleto"/>
    <n v="1"/>
    <d v="2017-06-20T10:30:23"/>
    <d v="2017-06-26T16:24:44"/>
    <d v="2017-07-07T00:00:00"/>
    <d v="2017-07-12T13:49:28"/>
    <n v="22"/>
    <n v="17"/>
    <n v="-5"/>
    <s v="Delayed"/>
  </r>
  <r>
    <s v="da532e87f26c130e0b3184bdd837982b"/>
    <n v="1"/>
    <s v="91ad72a5e0313d764d9603f18f2c3658"/>
    <s v="7040e82f899a04d1b434b795a43b4617"/>
    <s v="e2b825de6fb1e640dc7d4c0a43496e97"/>
    <x v="3"/>
    <n v="9990"/>
    <n v="1445"/>
    <n v="1"/>
    <s v="d94c6f7934657234a8a77b2879d29fb0"/>
    <n v="24465"/>
    <s v="sao goncalo"/>
    <s v="delivered"/>
    <d v="2017-09-12T22:20:18"/>
    <n v="11435"/>
    <s v="voucher"/>
    <n v="1"/>
    <d v="2017-09-14T17:44:11"/>
    <d v="2017-09-15T19:44:40"/>
    <d v="2017-09-29T00:00:00"/>
    <d v="2017-09-25T18:23:03"/>
    <n v="11"/>
    <n v="15"/>
    <n v="4"/>
    <s v="Earlier"/>
  </r>
  <r>
    <s v="ea5f30a182b04fd1296273605983b9a4"/>
    <n v="1"/>
    <s v="a703f5ade6e4fae527357132230ea778"/>
    <s v="f4aba7c0bca51484c30ab7bdc34bcdd1"/>
    <s v="7f6a345ff92095fba2660f11ec6574e4"/>
    <x v="0"/>
    <n v="2390"/>
    <n v="1452"/>
    <n v="5"/>
    <s v="fdb86bf15a984dc8b14912e4ddc78f79"/>
    <n v="87200"/>
    <s v="cianorte"/>
    <s v="delivered"/>
    <d v="2017-01-23T11:56:23"/>
    <n v="7684"/>
    <s v="credit_card"/>
    <n v="1"/>
    <d v="2017-01-23T13:55:10"/>
    <d v="2017-01-27T14:21:25"/>
    <d v="2017-03-02T00:00:00"/>
    <d v="2017-02-02T10:57:48"/>
    <n v="10"/>
    <n v="38"/>
    <n v="28"/>
    <s v="Earlier"/>
  </r>
  <r>
    <s v="f5c1da9aba0b0b41ec20f6771bfd060a"/>
    <n v="1"/>
    <s v="63691161b972f49b88dbd59ca3bf692f"/>
    <s v="9f505651f4a6abe901a56cdc21508025"/>
    <s v="55cf037bf8aab8f9546a9ef52eade642"/>
    <x v="1"/>
    <n v="1999"/>
    <n v="1280"/>
    <n v="4"/>
    <s v="fbad662de6e9d6dec30dac3a946e05b3"/>
    <n v="15996"/>
    <s v="matao"/>
    <s v="delivered"/>
    <d v="2018-07-16T21:51:51"/>
    <n v="3279"/>
    <s v="boleto"/>
    <n v="1"/>
    <d v="2018-07-18T02:55:22"/>
    <d v="2018-07-18T14:10:00"/>
    <d v="2018-07-30T00:00:00"/>
    <d v="2018-07-23T20:42:17"/>
    <n v="5"/>
    <n v="12"/>
    <n v="7"/>
    <s v="Earlier"/>
  </r>
  <r>
    <s v="bbdcda6bc4c7d4051fb9d26422a602ea"/>
    <n v="1"/>
    <s v="70275b3042e4c4b6f18637720387bc0c"/>
    <s v="a416b6a846a11724393025641d4edd5e"/>
    <s v="0199164bec886c94218205248559d7b6"/>
    <x v="0"/>
    <n v="18560"/>
    <n v="1011"/>
    <n v="1"/>
    <s v="90b1c133c701d73bea3f50a1d78730ec"/>
    <n v="13333"/>
    <s v="indaiatuba"/>
    <s v="delivered"/>
    <d v="2018-02-27T07:39:20"/>
    <n v="19571"/>
    <s v="boleto"/>
    <n v="1"/>
    <d v="2018-02-28T09:51:05"/>
    <d v="2018-03-09T23:48:38"/>
    <d v="2018-03-13T00:00:00"/>
    <d v="2018-03-12T13:03:26"/>
    <n v="12"/>
    <n v="13"/>
    <n v="1"/>
    <s v="Earlier"/>
  </r>
  <r>
    <s v="aa797bbf394057d8028348d4197a4005"/>
    <n v="1"/>
    <s v="65fd9b358b7ee029fba34839e9c35fdf"/>
    <s v="9f505651f4a6abe901a56cdc21508025"/>
    <s v="1920602a4a42900cee65ac56cf2071bd"/>
    <x v="1"/>
    <n v="2999"/>
    <n v="837"/>
    <n v="1"/>
    <s v="44ba665f6047943b97f60fbb758fa570"/>
    <n v="5734"/>
    <s v="sao paulo"/>
    <s v="delivered"/>
    <d v="2018-06-18T08:46:14"/>
    <n v="3836"/>
    <s v="credit_card"/>
    <n v="1"/>
    <d v="2018-06-18T09:13:50"/>
    <d v="2018-06-18T15:00:00"/>
    <d v="2018-06-28T00:00:00"/>
    <d v="2018-06-19T17:49:35"/>
    <n v="1"/>
    <n v="10"/>
    <n v="9"/>
    <s v="Earlier"/>
  </r>
  <r>
    <s v="d318b7f49be14ab25218a6914acc404a"/>
    <n v="1"/>
    <s v="3d28edb64298984160e6e9ed68d7cc3e"/>
    <s v="ef506c96320abeedfb894c34db06f478"/>
    <s v="a642a541c31931ec96b37ddef53a25c4"/>
    <x v="3"/>
    <n v="2599"/>
    <n v="1528"/>
    <n v="1"/>
    <s v="f360d43ad956298defeae1768a758910"/>
    <n v="22620"/>
    <s v="rio de janeiro"/>
    <s v="delivered"/>
    <d v="2018-08-05T18:05:28"/>
    <n v="4127"/>
    <s v="credit_card"/>
    <n v="1"/>
    <d v="2018-08-05T18:15:20"/>
    <d v="2018-08-06T14:50:00"/>
    <d v="2018-08-21T00:00:00"/>
    <d v="2018-08-10T22:55:33"/>
    <n v="5"/>
    <n v="16"/>
    <n v="11"/>
    <s v="Earlier"/>
  </r>
  <r>
    <s v="dd63de941b6998a80f25d03116747f9d"/>
    <n v="1"/>
    <s v="a59fb60fddcc72a9878b7ed5cb69d8e4"/>
    <s v="7040e82f899a04d1b434b795a43b4617"/>
    <s v="a81b90805fc8248239eee9ed0a2aeea7"/>
    <x v="17"/>
    <n v="1490"/>
    <n v="739"/>
    <n v="1"/>
    <s v="0b31ab97144f6b55004e80c281016bc1"/>
    <n v="4023"/>
    <s v="sao paulo"/>
    <s v="delivered"/>
    <d v="2018-08-07T09:13:03"/>
    <n v="2229"/>
    <s v="boleto"/>
    <n v="1"/>
    <d v="2018-08-08T03:25:24"/>
    <d v="2018-08-09T15:14:00"/>
    <d v="2018-08-13T00:00:00"/>
    <d v="2018-08-13T15:41:47"/>
    <n v="5"/>
    <n v="5"/>
    <n v="0"/>
    <s v="On Time"/>
  </r>
  <r>
    <s v="de658852c7c4ebef68f148bdd87fbf41"/>
    <n v="1"/>
    <s v="ffae6024df16802ba75f761d9aa24367"/>
    <s v="7040e82f899a04d1b434b795a43b4617"/>
    <s v="5586e236d573bcb1147d57afd4671456"/>
    <x v="3"/>
    <n v="1990"/>
    <n v="1185"/>
    <n v="2"/>
    <s v="0f86ef9aae9a89589f6ee2b2f611dd9c"/>
    <n v="14150"/>
    <s v="serrana"/>
    <s v="delivered"/>
    <d v="2017-12-23T18:48:11"/>
    <n v="3175"/>
    <s v="credit_card"/>
    <n v="3"/>
    <d v="2017-12-23T18:58:20"/>
    <d v="2017-12-26T22:17:16"/>
    <d v="2018-01-19T00:00:00"/>
    <d v="2018-01-23T18:48:07"/>
    <n v="31"/>
    <n v="27"/>
    <n v="-4"/>
    <s v="Delayed"/>
  </r>
  <r>
    <s v="e05832d71fad97ae7744fc444ce72075"/>
    <n v="1"/>
    <s v="facd7264a689baabdce2373c4feb2dca"/>
    <s v="c84592044b180dec206770c38603814b"/>
    <s v="054bd8842309379cd9f34431efde1239"/>
    <x v="10"/>
    <n v="2000"/>
    <n v="829"/>
    <n v="1"/>
    <s v="bac1f311e403ffbccc91a3faa105a936"/>
    <n v="5019"/>
    <s v="sao paulo"/>
    <s v="delivered"/>
    <d v="2018-03-17T08:15:57"/>
    <n v="2829"/>
    <s v="credit_card"/>
    <n v="1"/>
    <d v="2018-03-17T08:49:41"/>
    <d v="2018-03-20T01:41:45"/>
    <d v="2018-04-03T00:00:00"/>
    <d v="2018-03-21T19:18:59"/>
    <n v="4"/>
    <n v="17"/>
    <n v="13"/>
    <s v="Earlier"/>
  </r>
  <r>
    <s v="e15220c597e20a77d293f05d69bd506e"/>
    <n v="1"/>
    <s v="7c4a8bec217df1de0df2b5aaf8175b65"/>
    <s v="7040e82f899a04d1b434b795a43b4617"/>
    <s v="9e03d982aeea5eb32e6baa70855c4f2b"/>
    <x v="17"/>
    <n v="1990"/>
    <n v="778"/>
    <n v="2"/>
    <s v="4c0e51abe036b613850d7d6b389e57b4"/>
    <n v="9960"/>
    <s v="diadema"/>
    <s v="delivered"/>
    <d v="2017-10-10T12:39:41"/>
    <n v="2768"/>
    <s v="boleto"/>
    <n v="1"/>
    <d v="2017-10-11T03:14:28"/>
    <d v="2017-10-11T21:53:55"/>
    <d v="2017-10-23T00:00:00"/>
    <d v="2017-10-17T21:38:37"/>
    <n v="6"/>
    <n v="12"/>
    <n v="6"/>
    <s v="Earlier"/>
  </r>
  <r>
    <s v="e80d57705140f5094ac949c1c982fe70"/>
    <n v="1"/>
    <s v="0368744ea61d6163219e3bcbbbac3680"/>
    <s v="a416b6a846a11724393025641d4edd5e"/>
    <s v="96d288e02fd830e85326526a2eccb935"/>
    <x v="0"/>
    <n v="20989"/>
    <n v="1872"/>
    <n v="1"/>
    <s v="57cb3c639461ff73e3ef963ebec63089"/>
    <n v="86870"/>
    <s v="ivaipora"/>
    <s v="delivered"/>
    <d v="2017-07-21T21:14:56"/>
    <n v="22861"/>
    <s v="credit_card"/>
    <n v="1"/>
    <d v="2017-07-22T15:23:17"/>
    <d v="2017-07-25T19:48:25"/>
    <d v="2017-08-14T00:00:00"/>
    <d v="2017-08-02T14:52:08"/>
    <n v="11"/>
    <n v="23"/>
    <n v="12"/>
    <s v="Earlier"/>
  </r>
  <r>
    <s v="306b4ec62d908535f2bfa2877665e899"/>
    <n v="2"/>
    <s v="963de692a94b199318977a5f0819636b"/>
    <s v="ef506c96320abeedfb894c34db06f478"/>
    <s v="2306cc5d9784d518dce0f1d7649b1d61"/>
    <x v="31"/>
    <n v="3599"/>
    <n v="198"/>
    <n v="5"/>
    <s v="8004f80e361a5ee23aadb7418a685fc2"/>
    <n v="12233"/>
    <s v="sao jose dos campos"/>
    <s v="delivered"/>
    <d v="2017-12-10T18:07:24"/>
    <n v="27635"/>
    <s v="credit_card"/>
    <n v="8"/>
    <d v="2017-12-10T18:14:28"/>
    <d v="2017-12-11T18:19:19"/>
    <d v="2018-01-18T00:00:00"/>
    <d v="2017-12-16T14:57:12"/>
    <n v="6"/>
    <n v="39"/>
    <n v="33"/>
    <s v="Earlier"/>
  </r>
  <r>
    <s v="e288fa5f1799464f8ec22b005044bf8a"/>
    <n v="1"/>
    <s v="54e68dc384678ee9280afd42a1b7d97d"/>
    <s v="7040e82f899a04d1b434b795a43b4617"/>
    <s v="a3a24cb81ef6ea2381fd68794f394176"/>
    <x v="3"/>
    <n v="1990"/>
    <n v="1510"/>
    <n v="2"/>
    <s v="df19dc0cac227c6f9d79f598c4b2c009"/>
    <n v="97015"/>
    <s v="santa maria"/>
    <s v="delivered"/>
    <d v="2017-10-02T00:28:14"/>
    <n v="3500"/>
    <s v="credit_card"/>
    <n v="1"/>
    <d v="2017-10-02T00:49:25"/>
    <d v="2017-10-02T19:32:59"/>
    <d v="2017-11-01T00:00:00"/>
    <d v="2017-10-05T19:38:39"/>
    <n v="3"/>
    <n v="30"/>
    <n v="27"/>
    <s v="Earlier"/>
  </r>
  <r>
    <s v="c65986c7e2864168c83419b46efb984f"/>
    <n v="1"/>
    <s v="d1847c3f994dc0bb4d1248520ecb81f3"/>
    <s v="9f505651f4a6abe901a56cdc21508025"/>
    <s v="6c5672e9f126645b47e64e7f3e8a2d4b"/>
    <x v="1"/>
    <n v="26900"/>
    <n v="1078"/>
    <n v="4"/>
    <s v="4ee5e610763a8ca2820c453e772d5e4e"/>
    <n v="6541"/>
    <s v="santana de parnaiba"/>
    <s v="delivered"/>
    <d v="2018-03-07T13:57:39"/>
    <n v="27978"/>
    <s v="credit_card"/>
    <n v="3"/>
    <d v="2018-03-07T14:40:20"/>
    <d v="2018-03-07T23:29:04"/>
    <d v="2018-03-19T00:00:00"/>
    <d v="2018-03-09T00:40:52"/>
    <n v="2"/>
    <n v="12"/>
    <n v="10"/>
    <s v="Earlier"/>
  </r>
  <r>
    <s v="e49756b486c722bb970c4cadf35a2cc3"/>
    <n v="1"/>
    <s v="6186a25dd2b885087bbf0863e5245d46"/>
    <s v="7040e82f899a04d1b434b795a43b4617"/>
    <s v="395109240d37ac26c624df336fb780c9"/>
    <x v="19"/>
    <n v="8990"/>
    <n v="1438"/>
    <n v="1"/>
    <s v="bee6d7eab49c4bce97c3baf1cd09be60"/>
    <n v="24130"/>
    <s v="niteroi"/>
    <s v="delivered"/>
    <d v="2017-09-13T16:41:53"/>
    <n v="10428"/>
    <s v="credit_card"/>
    <n v="8"/>
    <d v="2017-09-13T16:55:11"/>
    <d v="2017-09-14T19:13:40"/>
    <d v="2017-10-02T00:00:00"/>
    <d v="2017-09-18T19:10:23"/>
    <n v="5"/>
    <n v="19"/>
    <n v="14"/>
    <s v="Earlier"/>
  </r>
  <r>
    <s v="c50900d38156ee6a498f19812b8152d0"/>
    <n v="1"/>
    <s v="014a8a503291921f7b004a5215bb3c36"/>
    <s v="fa40cc5b934574b62717c68f3d678b6d"/>
    <s v="541897c4a14ee949251467976a71fd07"/>
    <x v="13"/>
    <n v="3690"/>
    <n v="3415"/>
    <n v="4"/>
    <s v="bcfd851bad786b32ac064ea49e811248"/>
    <n v="65620"/>
    <s v="coelho neto"/>
    <s v="delivered"/>
    <d v="2017-10-02T16:19:55"/>
    <n v="7105"/>
    <s v="credit_card"/>
    <n v="1"/>
    <d v="2017-10-03T16:28:18"/>
    <d v="2017-10-05T18:03:54"/>
    <d v="2017-11-01T00:00:00"/>
    <d v="2017-10-23T20:03:25"/>
    <n v="20"/>
    <n v="29"/>
    <n v="9"/>
    <s v="Earlier"/>
  </r>
  <r>
    <s v="e4dc8dc4e8f573a596b576458c01ce91"/>
    <n v="1"/>
    <s v="facd7264a689baabdce2373c4feb2dca"/>
    <s v="c84592044b180dec206770c38603814b"/>
    <s v="2f35662765ac3645bd3bfcc100a7eedc"/>
    <x v="10"/>
    <n v="2000"/>
    <n v="829"/>
    <n v="1"/>
    <s v="3f1a25a478961e0e1a1e777026236dc8"/>
    <n v="8110"/>
    <s v="sao paulo"/>
    <s v="delivered"/>
    <d v="2018-04-19T17:54:17"/>
    <n v="2829"/>
    <s v="boleto"/>
    <n v="1"/>
    <d v="2018-04-20T07:31:47"/>
    <d v="2018-04-23T21:47:37"/>
    <d v="2018-05-10T00:00:00"/>
    <d v="2018-04-25T22:58:26"/>
    <n v="5"/>
    <n v="20"/>
    <n v="15"/>
    <s v="Earlier"/>
  </r>
  <r>
    <s v="e61446b718befe7289d6a8451938b645"/>
    <n v="1"/>
    <s v="68a806c992c807c249f0a433a4e9a1f4"/>
    <s v="7040e82f899a04d1b434b795a43b4617"/>
    <s v="32c2f812cff3dacab1dff78ccad17c78"/>
    <x v="18"/>
    <n v="8990"/>
    <n v="1183"/>
    <n v="1"/>
    <s v="0097c1e3f3c2fed7a7d8cf30be1a33df"/>
    <n v="13300"/>
    <s v="itu"/>
    <s v="delivered"/>
    <d v="2017-11-27T13:25:08"/>
    <n v="10173"/>
    <s v="boleto"/>
    <n v="1"/>
    <d v="2017-11-28T03:41:03"/>
    <d v="2017-11-28T23:26:36"/>
    <d v="2017-12-11T00:00:00"/>
    <d v="2017-11-30T23:57:02"/>
    <n v="2"/>
    <n v="13"/>
    <n v="11"/>
    <s v="Earlier"/>
  </r>
  <r>
    <s v="622e1ac05d77a0fe978afdbb3d174017"/>
    <n v="1"/>
    <s v="691c1cc8a89f47bf99b00a7aeee5c4f3"/>
    <s v="a416b6a846a11724393025641d4edd5e"/>
    <s v="34532438b4bd25e285a454257543b521"/>
    <x v="0"/>
    <n v="49300"/>
    <n v="2577"/>
    <n v="1"/>
    <s v="2cb009fbb4a8d0a75b6f1226f4e6a97f"/>
    <n v="22081"/>
    <s v="rio de janeiro"/>
    <s v="delivered"/>
    <d v="2017-10-02T12:05:39"/>
    <n v="51877"/>
    <s v="credit_card"/>
    <n v="8"/>
    <d v="2017-10-02T12:24:39"/>
    <d v="2017-10-05T22:46:11"/>
    <d v="2017-10-24T00:00:00"/>
    <d v="2017-10-17T16:32:05"/>
    <n v="15"/>
    <n v="22"/>
    <n v="7"/>
    <s v="Earlier"/>
  </r>
  <r>
    <s v="81bbad72edea9386f88014e531255d11"/>
    <n v="1"/>
    <s v="8db99620b0b21f34ff4199bc6450bdd6"/>
    <s v="5f3ae9136c875522250f8184f253413a"/>
    <s v="7a24a27590128a1f2925250e63fc9670"/>
    <x v="9"/>
    <n v="1745"/>
    <n v="1823"/>
    <n v="1"/>
    <s v="ae527974e04fe677850cd7a4c7f90687"/>
    <n v="95913"/>
    <s v="lajeado"/>
    <s v="delivered"/>
    <d v="2018-05-14T09:15:09"/>
    <n v="3568"/>
    <s v="boleto"/>
    <n v="1"/>
    <d v="2018-05-15T04:35:11"/>
    <d v="2018-05-17T12:33:00"/>
    <d v="2018-06-06T00:00:00"/>
    <d v="2018-05-22T19:03:14"/>
    <n v="7"/>
    <n v="22"/>
    <n v="15"/>
    <s v="Earlier"/>
  </r>
  <r>
    <s v="e94db86cfc0247d6bb6ae5f1307b4805"/>
    <n v="1"/>
    <s v="e33c23f84ae4675691f3254c27d583d4"/>
    <s v="7040e82f899a04d1b434b795a43b4617"/>
    <s v="adf5f3855da286cef928bf33f6dd47b2"/>
    <x v="3"/>
    <n v="1990"/>
    <n v="1510"/>
    <n v="1"/>
    <s v="9eac48e222d1760dea0deef88c965384"/>
    <n v="95670"/>
    <s v="gramado"/>
    <s v="delivered"/>
    <d v="2018-01-07T15:52:33"/>
    <n v="3500"/>
    <s v="debit_card"/>
    <n v="1"/>
    <d v="2018-01-07T16:31:47"/>
    <d v="2018-01-08T20:19:39"/>
    <d v="2018-02-08T00:00:00"/>
    <d v="2018-01-16T20:39:06"/>
    <n v="9"/>
    <n v="32"/>
    <n v="23"/>
    <s v="Earlier"/>
  </r>
  <r>
    <s v="9a4127f371426e180aaf7e0f4bf1b4fb"/>
    <n v="1"/>
    <s v="ec2d43cc59763ec91694573b31f1c29a"/>
    <s v="1c129092bf23f28a5930387c980c0dfc"/>
    <s v="50be62f7ec43c7363188a381ac10757b"/>
    <x v="7"/>
    <n v="4590"/>
    <n v="934"/>
    <n v="5"/>
    <s v="4d40a08bdae00bbe6bb0f97877ef6a43"/>
    <n v="18025"/>
    <s v="sorocaba"/>
    <s v="delivered"/>
    <d v="2017-11-14T09:41:41"/>
    <n v="5524"/>
    <s v="debit_card"/>
    <n v="1"/>
    <d v="2017-11-14T10:48:18"/>
    <d v="2017-11-22T17:17:31"/>
    <d v="2017-11-28T00:00:00"/>
    <d v="2017-11-23T17:18:10"/>
    <n v="9"/>
    <n v="14"/>
    <n v="5"/>
    <s v="Earlier"/>
  </r>
  <r>
    <s v="9eddcb9c8cbfd8719bbc6b147ef32735"/>
    <n v="1"/>
    <s v="a703f5ade6e4fae527357132230ea778"/>
    <s v="f4aba7c0bca51484c30ab7bdc34bcdd1"/>
    <s v="ba11fbc3a42907d4018c0dee4ea35969"/>
    <x v="0"/>
    <n v="2390"/>
    <n v="2435"/>
    <n v="5"/>
    <s v="aafed3abb41b7e9ad488bc8b2b7b76e0"/>
    <n v="76803"/>
    <s v="porto velho"/>
    <s v="delivered"/>
    <d v="2017-02-04T12:28:55"/>
    <n v="4825"/>
    <s v="credit_card"/>
    <n v="2"/>
    <d v="2017-02-05T12:42:18"/>
    <d v="2017-02-06T15:06:21"/>
    <d v="2017-03-15T00:00:00"/>
    <d v="2017-02-20T15:45:36"/>
    <n v="15"/>
    <n v="38"/>
    <n v="23"/>
    <s v="Earlier"/>
  </r>
  <r>
    <s v="ee99cacd16c4ea4176729910016df70a"/>
    <n v="1"/>
    <s v="e33c23f84ae4675691f3254c27d583d4"/>
    <s v="7040e82f899a04d1b434b795a43b4617"/>
    <s v="9d6c3f94903d3c85f5691210dbe2d95f"/>
    <x v="3"/>
    <n v="1990"/>
    <n v="1510"/>
    <n v="1"/>
    <s v="68434fce981a8a2ff359192a871420c4"/>
    <n v="38412"/>
    <s v="uberlandia"/>
    <s v="delivered"/>
    <d v="2017-11-29T19:01:25"/>
    <n v="3500"/>
    <s v="boleto"/>
    <n v="1"/>
    <d v="2017-11-30T02:24:03"/>
    <d v="2017-11-30T20:18:46"/>
    <d v="2017-12-26T00:00:00"/>
    <d v="2017-12-20T19:47:04"/>
    <n v="20"/>
    <n v="26"/>
    <n v="6"/>
    <s v="Earlier"/>
  </r>
  <r>
    <s v="f0fd20d755f9483ae15892625f3e603d"/>
    <n v="1"/>
    <s v="b1cc9c0c7fcad668f2e9b7a5978fd890"/>
    <s v="7040e82f899a04d1b434b795a43b4617"/>
    <s v="358114a3a0d2b8f99e1ac9c0186a7d98"/>
    <x v="8"/>
    <n v="8990"/>
    <n v="749"/>
    <n v="1"/>
    <s v="f2eba8e794879de9da8ae0d7b6de2e5e"/>
    <n v="4019"/>
    <s v="sao paulo"/>
    <s v="delivered"/>
    <d v="2018-03-12T15:55:51"/>
    <n v="9739"/>
    <s v="credit_card"/>
    <n v="3"/>
    <d v="2018-03-13T15:50:31"/>
    <d v="2018-03-15T01:31:44"/>
    <d v="2018-03-22T00:00:00"/>
    <d v="2018-03-18T17:19:49"/>
    <n v="5"/>
    <n v="9"/>
    <n v="4"/>
    <s v="Earlier"/>
  </r>
  <r>
    <s v="c97448e24a8f892f02dcf3089103346f"/>
    <n v="1"/>
    <s v="f75b94ae22e65bec6b67d9652ef8387c"/>
    <s v="9f505651f4a6abe901a56cdc21508025"/>
    <s v="6fd2c51b3eaa23c3ced2674b452e228c"/>
    <x v="1"/>
    <n v="2900"/>
    <n v="1510"/>
    <n v="1"/>
    <s v="a3cff19572a9d98802efdd6603792ce9"/>
    <n v="79813"/>
    <s v="dourados"/>
    <s v="delivered"/>
    <d v="2018-01-03T14:43:21"/>
    <n v="4410"/>
    <s v="credit_card"/>
    <n v="3"/>
    <d v="2018-01-03T14:52:23"/>
    <d v="2018-01-03T21:15:01"/>
    <d v="2018-01-30T00:00:00"/>
    <d v="2018-01-08T21:42:33"/>
    <n v="5"/>
    <n v="27"/>
    <n v="22"/>
    <s v="Earlier"/>
  </r>
  <r>
    <s v="dffe39ab35d34d2dc19f4969b4db43e1"/>
    <n v="1"/>
    <s v="8983a3b149303c013fceabef902e835a"/>
    <s v="9f505651f4a6abe901a56cdc21508025"/>
    <s v="3dd44036d8793402eeaa83d4ebc0479a"/>
    <x v="1"/>
    <n v="9900"/>
    <n v="1579"/>
    <n v="3"/>
    <s v="19502867e25b623b5098a2ea1542b3a8"/>
    <n v="30140"/>
    <s v="belo horizonte"/>
    <s v="delivered"/>
    <d v="2018-08-20T08:46:58"/>
    <n v="11479"/>
    <s v="credit_card"/>
    <n v="1"/>
    <d v="2018-08-20T14:30:02"/>
    <d v="2018-08-20T14:49:00"/>
    <d v="2018-09-04T00:00:00"/>
    <d v="2018-08-23T19:38:27"/>
    <n v="3"/>
    <n v="15"/>
    <n v="12"/>
    <s v="Earlier"/>
  </r>
  <r>
    <s v="f2d63838fe6815651b76e2152f1a02ee"/>
    <n v="1"/>
    <s v="9834262f81613c7215955ac3b7081919"/>
    <s v="7040e82f899a04d1b434b795a43b4617"/>
    <s v="7e37c4691de2262c9faaa4096d2d8c5a"/>
    <x v="5"/>
    <n v="3990"/>
    <n v="1511"/>
    <n v="1"/>
    <s v="e9975df17eaae863301b6c1053370725"/>
    <n v="72318"/>
    <s v="brasilia"/>
    <s v="delivered"/>
    <d v="2017-11-12T12:03:33"/>
    <n v="5501"/>
    <s v="boleto"/>
    <n v="1"/>
    <d v="2017-11-14T04:10:21"/>
    <d v="2017-11-14T23:03:23"/>
    <d v="2017-12-04T00:00:00"/>
    <d v="2017-11-20T20:24:39"/>
    <n v="6"/>
    <n v="20"/>
    <n v="14"/>
    <s v="Earlier"/>
  </r>
  <r>
    <s v="fc6e4c97f5307e9c1bc0797a45e40cbf"/>
    <n v="1"/>
    <s v="880be32f4db1d9f6e2bec38fb6ac23ab"/>
    <s v="fa40cc5b934574b62717c68f3d678b6d"/>
    <s v="b195b30a0c289a41ee810335d3c06364"/>
    <x v="4"/>
    <n v="4490"/>
    <n v="739"/>
    <n v="4"/>
    <s v="c863f613022e5ce024c630ffa65ab51d"/>
    <n v="8280"/>
    <s v="sao paulo"/>
    <s v="delivered"/>
    <d v="2018-03-14T17:57:56"/>
    <n v="5229"/>
    <s v="credit_card"/>
    <n v="2"/>
    <d v="2018-03-15T17:55:41"/>
    <d v="2018-03-16T21:10:51"/>
    <d v="2018-03-26T00:00:00"/>
    <d v="2018-03-17T20:28:44"/>
    <n v="2"/>
    <n v="11"/>
    <n v="9"/>
    <s v="Earlier"/>
  </r>
  <r>
    <s v="f4b5549e1f7d4f62f52b0512657744c3"/>
    <n v="1"/>
    <s v="41f0468311f84a21f55c7f09f6c8fa67"/>
    <s v="c84592044b180dec206770c38603814b"/>
    <s v="7542eb12d0319a6d3341f982a9a45433"/>
    <x v="1"/>
    <n v="4799"/>
    <n v="1904"/>
    <n v="2"/>
    <s v="f72d946999fd5a86cfd9d56c70daa6d8"/>
    <n v="66075"/>
    <s v="belem"/>
    <s v="delivered"/>
    <d v="2018-05-05T17:40:40"/>
    <n v="6703"/>
    <s v="credit_card"/>
    <n v="1"/>
    <d v="2018-05-05T17:55:15"/>
    <d v="2018-05-07T15:04:00"/>
    <d v="2018-06-13T00:00:00"/>
    <d v="2018-06-05T20:39:03"/>
    <n v="31"/>
    <n v="39"/>
    <n v="8"/>
    <s v="Earlier"/>
  </r>
  <r>
    <s v="f69258a9318a993c9354122221c82980"/>
    <n v="1"/>
    <s v="75c1defd23a9893201a8bed3740168eb"/>
    <s v="14a08204d03bb6b6bde8029f801ae0eb"/>
    <s v="b75d7dd5b05c4ad68a7497ec5bc92328"/>
    <x v="10"/>
    <n v="1450"/>
    <n v="1706"/>
    <n v="1"/>
    <s v="444946057416d7fda05d04d26e47a5cb"/>
    <n v="41502"/>
    <s v="salvador"/>
    <s v="delivered"/>
    <d v="2018-08-07T18:34:26"/>
    <n v="3156"/>
    <s v="credit_card"/>
    <n v="3"/>
    <d v="2018-08-07T18:55:19"/>
    <d v="2018-08-09T12:53:00"/>
    <d v="2018-09-04T00:00:00"/>
    <d v="2018-08-14T22:42:29"/>
    <n v="7"/>
    <n v="28"/>
    <n v="21"/>
    <s v="Earlier"/>
  </r>
  <r>
    <s v="f6bceb62b35d3e5335db07a36336bd6b"/>
    <n v="1"/>
    <s v="ffae6024df16802ba75f761d9aa24367"/>
    <s v="7040e82f899a04d1b434b795a43b4617"/>
    <s v="76ce8c1a4d84a87debbd58947bcfe8b5"/>
    <x v="3"/>
    <n v="1990"/>
    <n v="1823"/>
    <n v="2"/>
    <s v="bc3145577833db172e369881fca78cf2"/>
    <n v="39935"/>
    <s v="santo antonio do jacinto"/>
    <s v="delivered"/>
    <d v="2018-04-05T20:33:18"/>
    <n v="3813"/>
    <s v="credit_card"/>
    <n v="1"/>
    <d v="2018-04-05T20:48:54"/>
    <d v="2018-04-07T01:34:32"/>
    <d v="2018-05-03T00:00:00"/>
    <d v="2018-04-20T17:56:44"/>
    <n v="15"/>
    <n v="28"/>
    <n v="13"/>
    <s v="Earlier"/>
  </r>
  <r>
    <s v="55e1aea2308e1c019ef7ea60766c5f7c"/>
    <n v="1"/>
    <s v="e3735b32b9df1055b996a9dc680bfe27"/>
    <s v="ef506c96320abeedfb894c34db06f478"/>
    <s v="ee38123eeeb0786f8e6b186158a7b080"/>
    <x v="3"/>
    <n v="1700"/>
    <n v="1096"/>
    <n v="1"/>
    <s v="4598f6eed56df9be65707cb8af41bef0"/>
    <n v="13473"/>
    <s v="americana"/>
    <s v="delivered"/>
    <d v="2017-04-12T15:36:54"/>
    <n v="2796"/>
    <s v="credit_card"/>
    <n v="1"/>
    <d v="2017-04-12T15:50:16"/>
    <d v="2017-04-13T11:51:29"/>
    <d v="2017-05-04T00:00:00"/>
    <d v="2017-04-20T16:26:57"/>
    <n v="8"/>
    <n v="22"/>
    <n v="14"/>
    <s v="Earlier"/>
  </r>
  <r>
    <s v="f6f6df74cf34d7d0fc516e28dc2573c7"/>
    <n v="1"/>
    <s v="c44fd47f82e429f739693c82c73a43b4"/>
    <s v="7040e82f899a04d1b434b795a43b4617"/>
    <s v="d2cbea7421afe6f57a279a300714603e"/>
    <x v="3"/>
    <n v="11890"/>
    <n v="1458"/>
    <n v="3"/>
    <s v="3854d7228b6704b205c6160b07ccf246"/>
    <n v="72240"/>
    <s v="brasilia"/>
    <s v="delivered"/>
    <d v="2017-10-09T16:20:03"/>
    <n v="13348"/>
    <s v="credit_card"/>
    <n v="1"/>
    <d v="2017-10-10T17:07:54"/>
    <d v="2017-10-20T20:27:36"/>
    <d v="2017-10-27T00:00:00"/>
    <d v="2017-10-25T20:14:18"/>
    <n v="15"/>
    <n v="17"/>
    <n v="2"/>
    <s v="Earlier"/>
  </r>
  <r>
    <s v="f83a0ce66c457dfdf564dafa364ae1d4"/>
    <n v="1"/>
    <s v="a59fb60fddcc72a9878b7ed5cb69d8e4"/>
    <s v="7040e82f899a04d1b434b795a43b4617"/>
    <s v="36b3d8619300c9c57d92f7a175452db9"/>
    <x v="17"/>
    <n v="1490"/>
    <n v="1823"/>
    <n v="1"/>
    <s v="d08c29302907086e8fe823369542f3ae"/>
    <n v="23900"/>
    <s v="angra dos reis"/>
    <s v="delivered"/>
    <d v="2018-08-23T10:25:47"/>
    <n v="6626"/>
    <s v="credit_card"/>
    <n v="1"/>
    <d v="2018-08-24T10:36:32"/>
    <d v="2018-08-24T14:46:00"/>
    <d v="2018-09-10T00:00:00"/>
    <d v="2018-08-29T19:19:31"/>
    <n v="5"/>
    <n v="17"/>
    <n v="12"/>
    <s v="Earlier"/>
  </r>
  <r>
    <s v="cf3cfafe8fbb8682ce65fdeada4749f5"/>
    <n v="1"/>
    <s v="ec2d43cc59763ec91694573b31f1c29a"/>
    <s v="1c129092bf23f28a5930387c980c0dfc"/>
    <s v="392d8e8daaf2280f75196bcd79728099"/>
    <x v="7"/>
    <n v="4590"/>
    <n v="934"/>
    <n v="5"/>
    <s v="0dca1a86dcebe21bdb6ecbf5466f0d39"/>
    <n v="13211"/>
    <s v="jundiai"/>
    <s v="delivered"/>
    <d v="2018-02-27T10:43:09"/>
    <n v="5524"/>
    <s v="credit_card"/>
    <n v="2"/>
    <d v="2018-02-27T17:28:30"/>
    <d v="2018-03-02T19:58:35"/>
    <d v="2018-03-13T00:00:00"/>
    <d v="2018-03-05T18:28:49"/>
    <n v="6"/>
    <n v="14"/>
    <n v="8"/>
    <s v="Earlier"/>
  </r>
  <r>
    <s v="52692fd13ed3c4d1ec0df879ad5e7a6b"/>
    <n v="1"/>
    <s v="466d263ce8b7bd275003ee2104428127"/>
    <s v="ef506c96320abeedfb894c34db06f478"/>
    <s v="3de3e8522e10142f9c6d2027154ad596"/>
    <x v="3"/>
    <n v="2599"/>
    <n v="2040"/>
    <n v="2"/>
    <s v="d772b3695bfbde79c2dc5659efc0f04c"/>
    <n v="49047"/>
    <s v="aracaju"/>
    <s v="delivered"/>
    <d v="2017-04-29T19:11:54"/>
    <n v="4639"/>
    <s v="credit_card"/>
    <n v="4"/>
    <d v="2017-04-29T19:22:37"/>
    <d v="2017-05-03T15:33:56"/>
    <d v="2017-06-02T00:00:00"/>
    <d v="2017-05-12T11:07:38"/>
    <n v="13"/>
    <n v="34"/>
    <n v="21"/>
    <s v="Earlier"/>
  </r>
  <r>
    <s v="f88b6086f307f103f7167c4f0ae58cd7"/>
    <n v="1"/>
    <s v="7028a44b0270870c714820467bfd941f"/>
    <s v="c84592044b180dec206770c38603814b"/>
    <s v="f35531a76421b9e699f31c19af669260"/>
    <x v="6"/>
    <n v="2299"/>
    <n v="1932"/>
    <n v="2"/>
    <s v="9e97aa135d7557140b2b0add376c8e3a"/>
    <n v="95770"/>
    <s v="feliz"/>
    <s v="delivered"/>
    <d v="2018-03-20T15:37:30"/>
    <n v="4231"/>
    <s v="credit_card"/>
    <n v="1"/>
    <d v="2018-03-20T15:55:54"/>
    <d v="2018-03-21T18:58:23"/>
    <d v="2018-04-23T00:00:00"/>
    <d v="2018-04-02T21:32:39"/>
    <n v="13"/>
    <n v="34"/>
    <n v="21"/>
    <s v="Earlier"/>
  </r>
  <r>
    <s v="fd651b5d45523bedc2076c015e66b6ee"/>
    <n v="1"/>
    <s v="ffae6024df16802ba75f761d9aa24367"/>
    <s v="7040e82f899a04d1b434b795a43b4617"/>
    <s v="6433ce3c89daca2222c79192295f8ec4"/>
    <x v="3"/>
    <n v="1990"/>
    <n v="3704"/>
    <n v="2"/>
    <s v="dfe23c62b20fc4def3a9664aaa31bb9f"/>
    <n v="77807"/>
    <s v="araguaina"/>
    <s v="delivered"/>
    <d v="2018-03-05T18:17:44"/>
    <n v="5694"/>
    <s v="boleto"/>
    <n v="1"/>
    <d v="2018-03-07T02:48:56"/>
    <d v="2018-03-09T23:18:25"/>
    <d v="2018-03-27T00:00:00"/>
    <d v="2018-03-26T20:47:33"/>
    <n v="19"/>
    <n v="20"/>
    <n v="1"/>
    <s v="Earlier"/>
  </r>
  <r>
    <s v="fefd2241bdaad0b1f5a3ebbc75fcbc97"/>
    <n v="1"/>
    <s v="e0884eed28311e4365d93a89ac57eafb"/>
    <s v="7040e82f899a04d1b434b795a43b4617"/>
    <s v="ccf7f93ad493feb3d33050ce2240a8ef"/>
    <x v="17"/>
    <n v="1990"/>
    <n v="778"/>
    <n v="1"/>
    <s v="07d0f92fe98485a217388a6b55cb8162"/>
    <n v="13044"/>
    <s v="campinas"/>
    <s v="delivered"/>
    <d v="2018-01-08T20:57:04"/>
    <n v="2768"/>
    <s v="credit_card"/>
    <n v="1"/>
    <d v="2018-01-08T21:08:39"/>
    <d v="2018-01-10T00:24:14"/>
    <d v="2018-01-24T00:00:00"/>
    <d v="2018-01-12T22:19:18"/>
    <n v="4"/>
    <n v="16"/>
    <n v="12"/>
    <s v="Earlier"/>
  </r>
  <r>
    <s v="da4653db2042d5314de6a1d9b398b8ea"/>
    <n v="1"/>
    <s v="50bec4f732b87a71331108e85464f5e0"/>
    <s v="ef506c96320abeedfb894c34db06f478"/>
    <s v="6d6aa63412ccf15848169b197b9bf310"/>
    <x v="3"/>
    <n v="3999"/>
    <n v="778"/>
    <n v="2"/>
    <s v="511a63b7576ce184899b56605b8a8bc5"/>
    <n v="6036"/>
    <s v="osasco"/>
    <s v="delivered"/>
    <d v="2017-05-18T18:59:03"/>
    <n v="4777"/>
    <s v="credit_card"/>
    <n v="2"/>
    <d v="2017-05-18T19:10:17"/>
    <d v="2017-05-22T18:26:43"/>
    <d v="2017-05-31T00:00:00"/>
    <d v="2017-05-24T13:09:36"/>
    <n v="6"/>
    <n v="13"/>
    <n v="7"/>
    <s v="Earlier"/>
  </r>
  <r>
    <s v="6c0b82a9a69f551e8bc3df69007d71ad"/>
    <n v="1"/>
    <s v="b29ca3d3127057c43ef4b364bbe360ea"/>
    <s v="5c243662ce92d84573bfaff24c3e3700"/>
    <s v="89eedbc068effe1d1ab847660e48eff4"/>
    <x v="0"/>
    <n v="24999"/>
    <n v="1988"/>
    <n v="1"/>
    <s v="e257ea35efcc4d9b3bcb3470c0ca1d84"/>
    <n v="90035"/>
    <s v="porto alegre"/>
    <s v="delivered"/>
    <d v="2017-03-21T11:38:33"/>
    <n v="26987"/>
    <s v="credit_card"/>
    <n v="10"/>
    <d v="2017-03-21T11:38:33"/>
    <d v="2017-03-22T09:40:21"/>
    <d v="2017-04-17T00:00:00"/>
    <d v="2017-03-28T13:37:31"/>
    <n v="7"/>
    <n v="27"/>
    <n v="20"/>
    <s v="Earlier"/>
  </r>
  <r>
    <s v="ff16d15a9ee89f3b65af595178308532"/>
    <n v="1"/>
    <s v="7c4a8bec217df1de0df2b5aaf8175b65"/>
    <s v="7040e82f899a04d1b434b795a43b4617"/>
    <s v="7b47b0a45536529175e846fe1301117a"/>
    <x v="17"/>
    <n v="1990"/>
    <n v="778"/>
    <n v="2"/>
    <s v="f7e8590591bc95bf247598c854a2b599"/>
    <n v="5403"/>
    <s v="sao paulo"/>
    <s v="delivered"/>
    <d v="2017-10-16T14:18:43"/>
    <n v="2768"/>
    <s v="debit_card"/>
    <n v="1"/>
    <d v="2017-10-16T14:50:40"/>
    <d v="2017-10-16T21:38:37"/>
    <d v="2017-10-26T00:00:00"/>
    <d v="2017-10-17T22:15:52"/>
    <n v="1"/>
    <n v="10"/>
    <n v="9"/>
    <s v="Earlier"/>
  </r>
  <r>
    <s v="081c75b9982020f01f5672792408d728"/>
    <n v="1"/>
    <s v="ce169d5f9421a6f21e41a7bf54d0b98e"/>
    <s v="8b321bb669392f5163d04c59e235e066"/>
    <s v="904032bced6ac35598f7dd1927cbc6b8"/>
    <x v="14"/>
    <n v="2800"/>
    <n v="1932"/>
    <n v="1"/>
    <s v="bf4223a5c5507f106829b422513301a8"/>
    <n v="75920"/>
    <s v="santa helena de goias"/>
    <s v="delivered"/>
    <d v="2018-05-06T22:35:41"/>
    <n v="4732"/>
    <s v="credit_card"/>
    <n v="3"/>
    <d v="2018-05-08T19:52:53"/>
    <d v="2018-05-09T14:44:00"/>
    <d v="2018-06-05T00:00:00"/>
    <d v="2018-05-17T00:10:36"/>
    <n v="9"/>
    <n v="28"/>
    <n v="19"/>
    <s v="Earlier"/>
  </r>
  <r>
    <s v="0005a1a1728c9d785b8e2b08b904576c"/>
    <n v="1"/>
    <s v="310ae3c140ff94b03219ad0adc3c778f"/>
    <s v="a416b6a846a11724393025641d4edd5e"/>
    <s v="16150771dfd4776261284213b89c304e"/>
    <x v="0"/>
    <n v="14595"/>
    <n v="1165"/>
    <n v="1"/>
    <s v="639d23421f5517f69d0c3d6e6564cf0e"/>
    <n v="11075"/>
    <s v="santos"/>
    <s v="delivered"/>
    <d v="2018-03-19T18:40:33"/>
    <n v="15760"/>
    <s v="credit_card"/>
    <n v="3"/>
    <d v="2018-03-20T18:35:21"/>
    <d v="2018-03-28T00:37:42"/>
    <d v="2018-03-29T00:00:00"/>
    <d v="2018-03-29T18:17:31"/>
    <n v="9"/>
    <n v="9"/>
    <n v="0"/>
    <s v="On Time"/>
  </r>
  <r>
    <s v="272cb4760cf5b97f2b4bddd15520e10a"/>
    <n v="1"/>
    <s v="c752f2bc46ad4b389290cf5828a1db62"/>
    <s v="a416b6a846a11724393025641d4edd5e"/>
    <s v="f458a61218c7206fe37d24d130304f29"/>
    <x v="0"/>
    <n v="2989"/>
    <n v="934"/>
    <n v="1"/>
    <s v="bdf71800659e839719245cb3bd3d156d"/>
    <n v="1231"/>
    <s v="sao paulo"/>
    <s v="delivered"/>
    <d v="2017-03-23T23:58:10"/>
    <n v="3923"/>
    <s v="credit_card"/>
    <n v="1"/>
    <d v="2017-03-24T01:23:25"/>
    <d v="2017-03-27T15:29:45"/>
    <d v="2017-04-12T00:00:00"/>
    <d v="2017-03-29T16:28:07"/>
    <n v="5"/>
    <n v="19"/>
    <n v="14"/>
    <s v="Earlier"/>
  </r>
  <r>
    <s v="0c53c83ddb6fc0f6d915cda471c0aee5"/>
    <n v="1"/>
    <s v="aba0932cedf32b2a7b6b832f11769613"/>
    <s v="a416b6a846a11724393025641d4edd5e"/>
    <s v="bde4e157ee06c28735a5ed052ba76769"/>
    <x v="0"/>
    <n v="31500"/>
    <n v="1946"/>
    <n v="1"/>
    <s v="d5e80e1357cd0c9d5aad86fc0a260dff"/>
    <n v="38183"/>
    <s v="araxa"/>
    <s v="delivered"/>
    <d v="2017-08-29T20:50:49"/>
    <n v="33446"/>
    <s v="credit_card"/>
    <n v="8"/>
    <d v="2017-08-30T20:10:14"/>
    <d v="2017-08-31T19:04:00"/>
    <d v="2017-09-19T00:00:00"/>
    <d v="2017-09-13T22:22:31"/>
    <n v="14"/>
    <n v="20"/>
    <n v="6"/>
    <s v="Earlier"/>
  </r>
  <r>
    <s v="00d831d5c3ea03b7cd6f883ad799c7e4"/>
    <n v="1"/>
    <s v="eb2d12bc991561d4ca5deff0e60854e4"/>
    <s v="a416b6a846a11724393025641d4edd5e"/>
    <s v="7cc995918b7c4560b0f7ec54ef108d83"/>
    <x v="0"/>
    <n v="12890"/>
    <n v="926"/>
    <n v="1"/>
    <s v="b813fe59b2d10fb59d5594ec8f91750e"/>
    <n v="5716"/>
    <s v="sao paulo"/>
    <s v="delivered"/>
    <d v="2018-03-12T11:56:58"/>
    <n v="13816"/>
    <s v="credit_card"/>
    <n v="1"/>
    <d v="2018-03-12T12:48:27"/>
    <d v="2018-03-16T00:08:32"/>
    <d v="2018-03-26T00:00:00"/>
    <d v="2018-03-17T00:52:32"/>
    <n v="5"/>
    <n v="14"/>
    <n v="9"/>
    <s v="Earlier"/>
  </r>
  <r>
    <s v="49c89a2aba7f8f079681f6967d846465"/>
    <n v="1"/>
    <s v="a703f5ade6e4fae527357132230ea778"/>
    <s v="f4aba7c0bca51484c30ab7bdc34bcdd1"/>
    <s v="480aee92a572792a7a5043f486656da8"/>
    <x v="0"/>
    <n v="2390"/>
    <n v="1605"/>
    <n v="5"/>
    <s v="8b55f7f0b79b0885eaea2966bb6c7155"/>
    <n v="93265"/>
    <s v="esteio"/>
    <s v="delivered"/>
    <d v="2017-01-25T13:33:37"/>
    <n v="3995"/>
    <s v="boleto"/>
    <n v="1"/>
    <d v="2017-01-27T11:50:20"/>
    <d v="2017-01-27T16:30:26"/>
    <d v="2017-03-08T00:00:00"/>
    <d v="2017-02-06T11:21:46"/>
    <n v="10"/>
    <n v="40"/>
    <n v="30"/>
    <s v="Earlier"/>
  </r>
  <r>
    <s v="00e7aeced1d61792368ec7bf8b967a90"/>
    <n v="1"/>
    <s v="65e3848513c9ab70bf542e5d694cf072"/>
    <s v="a416b6a846a11724393025641d4edd5e"/>
    <s v="a59a22655d75791a336909c4bd133fbe"/>
    <x v="0"/>
    <n v="3685"/>
    <n v="2185"/>
    <n v="1"/>
    <s v="c76c0ebec1c44b44dca88e42b23149f1"/>
    <n v="41815"/>
    <s v="salvador"/>
    <s v="delivered"/>
    <d v="2017-04-13T02:11:17"/>
    <n v="5870"/>
    <s v="boleto"/>
    <n v="1"/>
    <d v="2017-04-14T02:50:12"/>
    <d v="2017-04-19T16:34:52"/>
    <d v="2017-05-17T00:00:00"/>
    <d v="2017-05-04T18:12:45"/>
    <n v="20"/>
    <n v="33"/>
    <n v="13"/>
    <s v="Earlier"/>
  </r>
  <r>
    <s v="02d2287dea15cd93d945f1749f3288ed"/>
    <n v="1"/>
    <s v="65e3848513c9ab70bf542e5d694cf072"/>
    <s v="a416b6a846a11724393025641d4edd5e"/>
    <s v="79b51496a256b201c6b620c4106e9166"/>
    <x v="0"/>
    <n v="3685"/>
    <n v="1174"/>
    <n v="1"/>
    <s v="2d63cee981bc69c503a9b6e25060f67c"/>
    <n v="19034"/>
    <s v="presidente prudente"/>
    <s v="delivered"/>
    <d v="2017-01-31T16:59:03"/>
    <n v="4859"/>
    <s v="boleto"/>
    <n v="1"/>
    <d v="2017-02-02T02:45:22"/>
    <d v="2017-02-06T16:23:42"/>
    <d v="2017-03-01T00:00:00"/>
    <d v="2017-02-10T13:08:46"/>
    <n v="8"/>
    <n v="27"/>
    <n v="19"/>
    <s v="Earlier"/>
  </r>
  <r>
    <s v="0baad26e1a67410a85b2b38558dade2f"/>
    <n v="1"/>
    <s v="65e3848513c9ab70bf542e5d694cf072"/>
    <s v="a416b6a846a11724393025641d4edd5e"/>
    <s v="12f00aefcd1d137844bb0b139527ffc5"/>
    <x v="0"/>
    <n v="3685"/>
    <n v="3374"/>
    <n v="1"/>
    <s v="36445bb429c8bb13c3f8cd6794723647"/>
    <n v="40451"/>
    <s v="salvador"/>
    <s v="delivered"/>
    <d v="2017-05-16T17:33:46"/>
    <n v="9683"/>
    <s v="credit_card"/>
    <n v="9"/>
    <d v="2017-05-16T17:45:12"/>
    <d v="2017-05-19T16:27:29"/>
    <d v="2017-06-16T00:00:00"/>
    <d v="2017-05-27T05:22:14"/>
    <n v="11"/>
    <n v="31"/>
    <n v="20"/>
    <s v="Earlier"/>
  </r>
  <r>
    <s v="0baad26e1a67410a85b2b38558dade2f"/>
    <n v="2"/>
    <s v="44f90f085c7a825863cbf867990e1513"/>
    <s v="a416b6a846a11724393025641d4edd5e"/>
    <s v="12f00aefcd1d137844bb0b139527ffc5"/>
    <x v="0"/>
    <n v="2614"/>
    <n v="10"/>
    <n v="1"/>
    <s v="36445bb429c8bb13c3f8cd6794723647"/>
    <n v="40451"/>
    <s v="salvador"/>
    <s v="delivered"/>
    <d v="2017-05-16T17:33:46"/>
    <n v="9683"/>
    <s v="credit_card"/>
    <n v="9"/>
    <d v="2017-05-16T17:45:12"/>
    <d v="2017-05-19T16:27:29"/>
    <d v="2017-06-16T00:00:00"/>
    <d v="2017-05-27T05:22:14"/>
    <n v="11"/>
    <n v="31"/>
    <n v="20"/>
    <s v="Earlier"/>
  </r>
  <r>
    <s v="01c139e11e826da7bf9782cf1ee904bf"/>
    <n v="1"/>
    <s v="11bbef4e2a44601d9dd471aa1fb433e6"/>
    <s v="5c243662ce92d84573bfaff24c3e3700"/>
    <s v="d4e19535b2f75f549d799b3841795ce6"/>
    <x v="0"/>
    <n v="33999"/>
    <n v="1299"/>
    <n v="2"/>
    <s v="c4750b080e135d87328222826982fe39"/>
    <n v="14460"/>
    <s v="cristais paulista"/>
    <s v="delivered"/>
    <d v="2017-03-05T19:25:45"/>
    <n v="35298"/>
    <s v="credit_card"/>
    <n v="10"/>
    <d v="2017-03-05T19:35:12"/>
    <d v="2017-03-08T11:39:37"/>
    <d v="2017-03-27T00:00:00"/>
    <d v="2017-03-14T09:54:24"/>
    <n v="9"/>
    <n v="22"/>
    <n v="13"/>
    <s v="Earlier"/>
  </r>
  <r>
    <s v="0543af37e49147c9e0293a6d700917cb"/>
    <n v="1"/>
    <s v="11bbef4e2a44601d9dd471aa1fb433e6"/>
    <s v="5c243662ce92d84573bfaff24c3e3700"/>
    <s v="e2983b42ccebca9712d4c730925f3ff9"/>
    <x v="0"/>
    <n v="32999"/>
    <n v="1112"/>
    <n v="2"/>
    <s v="63ec3f70cff3b1a768c6c3e5fd445353"/>
    <n v="6361"/>
    <s v="carapicuiba"/>
    <s v="delivered"/>
    <d v="2017-06-08T06:44:00"/>
    <n v="34111"/>
    <s v="credit_card"/>
    <n v="10"/>
    <d v="2017-06-08T06:55:07"/>
    <d v="2017-06-08T15:04:18"/>
    <d v="2017-06-22T00:00:00"/>
    <d v="2017-06-09T16:29:28"/>
    <n v="1"/>
    <n v="14"/>
    <n v="13"/>
    <s v="Earlier"/>
  </r>
  <r>
    <s v="1cc788ba1c0fa91ed3d7bf5a45a203a4"/>
    <n v="1"/>
    <s v="11bbef4e2a44601d9dd471aa1fb433e6"/>
    <s v="5c243662ce92d84573bfaff24c3e3700"/>
    <s v="7a28ea6acd0c23ed1a4742b29d29682c"/>
    <x v="0"/>
    <n v="32999"/>
    <n v="1050"/>
    <n v="2"/>
    <s v="7e54f5b8ca481064e8976b65bfbe2f2d"/>
    <n v="13183"/>
    <s v="hortolandia"/>
    <s v="delivered"/>
    <d v="2017-05-22T09:50:03"/>
    <n v="34049"/>
    <s v="credit_card"/>
    <n v="10"/>
    <d v="2017-05-22T10:02:38"/>
    <d v="2017-05-24T14:43:01"/>
    <d v="2017-06-06T00:00:00"/>
    <d v="2017-06-12T11:18:00"/>
    <n v="21"/>
    <n v="15"/>
    <n v="-6"/>
    <s v="Delayed"/>
  </r>
  <r>
    <s v="3b7e01e07d261a60f7d985ce537c8f4a"/>
    <n v="1"/>
    <s v="11bbef4e2a44601d9dd471aa1fb433e6"/>
    <s v="5c243662ce92d84573bfaff24c3e3700"/>
    <s v="515c155f5703d4d4197c73bd27e986b1"/>
    <x v="0"/>
    <n v="33999"/>
    <n v="2243"/>
    <n v="2"/>
    <s v="df9f0597885f6b03f08f63aaf6045d06"/>
    <n v="41750"/>
    <s v="salvador"/>
    <s v="delivered"/>
    <d v="2017-04-01T16:35:02"/>
    <n v="36242"/>
    <s v="credit_card"/>
    <n v="8"/>
    <d v="2017-04-01T16:45:22"/>
    <d v="2017-04-05T13:24:33"/>
    <d v="2017-05-09T00:00:00"/>
    <d v="2017-05-09T16:05:10"/>
    <n v="38"/>
    <n v="38"/>
    <n v="0"/>
    <s v="On Time"/>
  </r>
  <r>
    <s v="43f1e09fdc2d9408219725438e09622f"/>
    <n v="1"/>
    <s v="11bbef4e2a44601d9dd471aa1fb433e6"/>
    <s v="5c243662ce92d84573bfaff24c3e3700"/>
    <s v="2019141aafc9ca97502315c6c732652c"/>
    <x v="0"/>
    <n v="29999"/>
    <n v="1330"/>
    <n v="2"/>
    <s v="8dd1689761a9f210261983e971da7885"/>
    <n v="13253"/>
    <s v="itatiba"/>
    <s v="delivered"/>
    <d v="2017-08-13T12:18:00"/>
    <n v="31329"/>
    <s v="boleto"/>
    <n v="1"/>
    <d v="2017-08-15T03:45:29"/>
    <d v="2017-08-17T20:43:27"/>
    <d v="2017-08-25T00:00:00"/>
    <d v="2017-08-18T19:22:14"/>
    <n v="3"/>
    <n v="10"/>
    <n v="7"/>
    <s v="Earlier"/>
  </r>
  <r>
    <s v="4fb7f38042d214ada4d81cc23d228cc8"/>
    <n v="1"/>
    <s v="dd6a505f83dd3c6326aa9856519e0978"/>
    <s v="fa40cc5b934574b62717c68f3d678b6d"/>
    <s v="92da31c4d9d81552801e3c1a6194b796"/>
    <x v="4"/>
    <n v="4990"/>
    <n v="2484"/>
    <n v="5"/>
    <s v="b74deaa44a000da4ce9bf2913cb8e232"/>
    <n v="58305"/>
    <s v="bayeux"/>
    <s v="delivered"/>
    <d v="2016-10-10T00:01:50"/>
    <n v="7474"/>
    <s v="boleto"/>
    <n v="1"/>
    <d v="2016-10-11T10:44:13"/>
    <d v="2016-10-14T18:00:00"/>
    <d v="2016-12-14T00:00:00"/>
    <d v="2016-11-16T17:17:53"/>
    <n v="36"/>
    <n v="64"/>
    <n v="28"/>
    <s v="Earlier"/>
  </r>
  <r>
    <s v="ff978de32e717acd3b5abe1fb069d2b6"/>
    <n v="1"/>
    <s v="0829c25b4a3efca7651f07cd4b8e05bc"/>
    <s v="9f505651f4a6abe901a56cdc21508025"/>
    <s v="82808ea6794ed5643bd23f65508aed70"/>
    <x v="1"/>
    <n v="2799"/>
    <n v="2115"/>
    <n v="5"/>
    <s v="7e1ca53dbea2514cb38bb0de60e8f16b"/>
    <n v="69007"/>
    <s v="manaus"/>
    <s v="delivered"/>
    <d v="2017-12-12T09:50:42"/>
    <n v="768"/>
    <s v="voucher"/>
    <n v="1"/>
    <d v="2017-12-12T09:57:24"/>
    <d v="2017-12-12T19:21:50"/>
    <d v="2018-01-31T00:00:00"/>
    <d v="2018-01-15T21:12:27"/>
    <n v="34"/>
    <n v="50"/>
    <n v="16"/>
    <s v="Earlier"/>
  </r>
  <r>
    <s v="4886bdc3d38b4558a42cca69e30e0808"/>
    <n v="1"/>
    <s v="11bbef4e2a44601d9dd471aa1fb433e6"/>
    <s v="5c243662ce92d84573bfaff24c3e3700"/>
    <s v="e445db8f5537b28f85a980838e51d122"/>
    <x v="0"/>
    <n v="29999"/>
    <n v="1029"/>
    <n v="2"/>
    <s v="eeb1d91079ecd5265b764a25bcc4504e"/>
    <n v="3572"/>
    <s v="sao paulo"/>
    <s v="delivered"/>
    <d v="2017-05-17T18:03:00"/>
    <n v="31028"/>
    <s v="credit_card"/>
    <n v="3"/>
    <d v="2017-05-17T18:15:11"/>
    <d v="2017-05-24T14:43:03"/>
    <d v="2017-06-01T00:00:00"/>
    <d v="2017-05-25T09:06:02"/>
    <n v="8"/>
    <n v="15"/>
    <n v="7"/>
    <s v="Earlier"/>
  </r>
  <r>
    <s v="028ad19261e3ad3406ca689348755456"/>
    <n v="1"/>
    <s v="9453bde60c4ee52155c963641736cfc5"/>
    <s v="5c243662ce92d84573bfaff24c3e3700"/>
    <s v="24cb3cfbb2834d6ec16baeef3933d55b"/>
    <x v="0"/>
    <n v="46700"/>
    <n v="1802"/>
    <n v="1"/>
    <s v="e0a32719d497e50ca4d214adb2940134"/>
    <n v="96180"/>
    <s v="camaqua"/>
    <s v="delivered"/>
    <d v="2017-05-18T15:19:09"/>
    <n v="48502"/>
    <s v="credit_card"/>
    <n v="10"/>
    <d v="2017-05-18T15:30:18"/>
    <d v="2017-05-19T09:51:51"/>
    <d v="2017-06-16T00:00:00"/>
    <d v="2017-05-26T10:03:32"/>
    <n v="8"/>
    <n v="29"/>
    <n v="21"/>
    <s v="Earlier"/>
  </r>
  <r>
    <s v="9a8ed77611006df4a507b6649200b71a"/>
    <n v="1"/>
    <s v="d04857e7b4b708ee8b8b9921163edba3"/>
    <s v="9f505651f4a6abe901a56cdc21508025"/>
    <s v="9573415dd691e34a2b92c9e39558ef22"/>
    <x v="1"/>
    <n v="7499"/>
    <n v="1863"/>
    <n v="2"/>
    <s v="c9a4f2fd096cd2c6bbc6c04e352fc9ff"/>
    <n v="36401"/>
    <s v="conselheiro lafaiete"/>
    <s v="delivered"/>
    <d v="2018-08-02T12:07:02"/>
    <n v="6346"/>
    <s v="credit_card"/>
    <n v="6"/>
    <d v="2018-08-02T13:05:15"/>
    <d v="2018-08-02T15:55:00"/>
    <d v="2018-08-17T00:00:00"/>
    <d v="2018-08-09T12:16:38"/>
    <n v="7"/>
    <n v="15"/>
    <n v="8"/>
    <s v="Earlier"/>
  </r>
  <r>
    <s v="067bc1024a45f0e3cf23b724757e55e2"/>
    <n v="1"/>
    <s v="9453bde60c4ee52155c963641736cfc5"/>
    <s v="5c243662ce92d84573bfaff24c3e3700"/>
    <s v="6d13dcf9140e8203f98049ac8c1989d5"/>
    <x v="0"/>
    <n v="46700"/>
    <n v="1702"/>
    <n v="1"/>
    <s v="fd6e9d353a87db116fff2b5d7f9e6d7b"/>
    <n v="23020"/>
    <s v="rio de janeiro"/>
    <s v="delivered"/>
    <d v="2017-05-19T01:33:50"/>
    <n v="48402"/>
    <s v="credit_card"/>
    <n v="10"/>
    <d v="2017-05-19T01:45:06"/>
    <d v="2017-05-19T11:15:42"/>
    <d v="2017-06-14T00:00:00"/>
    <d v="2017-05-24T17:03:18"/>
    <n v="5"/>
    <n v="26"/>
    <n v="21"/>
    <s v="Earlier"/>
  </r>
  <r>
    <s v="130aa16eb157e7606fcafbd807c8048e"/>
    <n v="1"/>
    <s v="dfac7527b7d46b412ac29dcabad2f619"/>
    <s v="a416b6a846a11724393025641d4edd5e"/>
    <s v="1bf2e63bdc996f880d01aa10e1c0ccbf"/>
    <x v="0"/>
    <n v="11300"/>
    <n v="2028"/>
    <n v="1"/>
    <s v="742405ae9634962bb67f54214a8247c9"/>
    <n v="33400"/>
    <s v="lagoa santa"/>
    <s v="delivered"/>
    <d v="2017-12-03T17:28:57"/>
    <n v="13328"/>
    <s v="credit_card"/>
    <n v="1"/>
    <d v="2017-12-03T17:38:27"/>
    <d v="2017-12-04T23:53:45"/>
    <d v="2017-12-28T00:00:00"/>
    <d v="2017-12-13T20:51:50"/>
    <n v="10"/>
    <n v="25"/>
    <n v="15"/>
    <s v="Earlier"/>
  </r>
  <r>
    <s v="057bc88d7845bc736fbe1fb27f2932f2"/>
    <n v="1"/>
    <s v="1aa290cdf7d94d625562f35575218444"/>
    <s v="a416b6a846a11724393025641d4edd5e"/>
    <s v="894070d43ae4f9bab9980d3da7f8aa32"/>
    <x v="0"/>
    <n v="18585"/>
    <n v="1251"/>
    <n v="1"/>
    <s v="5b6f7e886ed4a13a0a666740e4788729"/>
    <n v="3570"/>
    <s v="sao paulo"/>
    <s v="delivered"/>
    <d v="2018-01-26T17:00:10"/>
    <n v="19836"/>
    <s v="credit_card"/>
    <n v="8"/>
    <d v="2018-01-26T17:22:34"/>
    <d v="2018-01-29T23:32:23"/>
    <d v="2018-02-09T00:00:00"/>
    <d v="2018-01-31T20:08:04"/>
    <n v="5"/>
    <n v="14"/>
    <n v="9"/>
    <s v="Earlier"/>
  </r>
  <r>
    <s v="0589d8b975f21fea2ad626ea99527911"/>
    <n v="1"/>
    <s v="ba01cebc5a3c2494d0a97d4713ec8938"/>
    <s v="a416b6a846a11724393025641d4edd5e"/>
    <s v="77dc1be4c4766a308f7c7516b732a825"/>
    <x v="0"/>
    <n v="20134"/>
    <n v="2596"/>
    <n v="1"/>
    <s v="ea6f35445410a3f7e74c018be1642995"/>
    <n v="59151"/>
    <s v="parnamirim"/>
    <s v="delivered"/>
    <d v="2018-02-27T16:36:42"/>
    <n v="22730"/>
    <s v="credit_card"/>
    <n v="3"/>
    <d v="2018-02-28T16:35:43"/>
    <d v="2018-03-01T18:47:44"/>
    <d v="2018-03-28T00:00:00"/>
    <d v="2018-03-07T22:44:26"/>
    <n v="7"/>
    <n v="28"/>
    <n v="21"/>
    <s v="Earlier"/>
  </r>
  <r>
    <s v="08796d7a1fa345c5bce8f3f53435e21c"/>
    <n v="1"/>
    <s v="d04857e7b4b708ee8b8b9921163edba3"/>
    <s v="9f505651f4a6abe901a56cdc21508025"/>
    <s v="a5770b59e70395832ca615250e66bda8"/>
    <x v="1"/>
    <n v="7999"/>
    <n v="872"/>
    <n v="2"/>
    <s v="28dd394066eaba29434fa1ed25d4a459"/>
    <n v="6543"/>
    <s v="santana de parnaiba"/>
    <s v="delivered"/>
    <d v="2018-08-16T12:17:18"/>
    <n v="8871"/>
    <s v="boleto"/>
    <n v="1"/>
    <d v="2018-08-17T03:10:10"/>
    <d v="2018-08-17T14:49:00"/>
    <d v="2018-08-22T00:00:00"/>
    <d v="2018-08-20T20:03:47"/>
    <n v="3"/>
    <n v="5"/>
    <n v="2"/>
    <s v="Earlier"/>
  </r>
  <r>
    <s v="062e658558167913d261c1089bf9357c"/>
    <n v="1"/>
    <s v="d0885d40d75c08cf3c44d7ae88897e11"/>
    <s v="5c243662ce92d84573bfaff24c3e3700"/>
    <s v="0861e2295c798be38db3b39ab793abaf"/>
    <x v="0"/>
    <n v="11995"/>
    <n v="3329"/>
    <n v="1"/>
    <s v="c553ad0bb4d5018a245654d2be0f4905"/>
    <n v="55540"/>
    <s v="palmares"/>
    <s v="delivered"/>
    <d v="2017-06-07T09:12:50"/>
    <n v="15324"/>
    <s v="credit_card"/>
    <n v="4"/>
    <d v="2017-06-07T09:22:33"/>
    <d v="2017-06-07T16:44:11"/>
    <d v="2017-07-12T00:00:00"/>
    <d v="2017-06-14T18:47:50"/>
    <n v="7"/>
    <n v="35"/>
    <n v="28"/>
    <s v="Earlier"/>
  </r>
  <r>
    <s v="082c2f05e569e5d095ac086461bef733"/>
    <n v="1"/>
    <s v="17704da54fb7512da5a72cc3b227185e"/>
    <s v="a416b6a846a11724393025641d4edd5e"/>
    <s v="f9ef0db14774b4dd1e59705b596d6984"/>
    <x v="0"/>
    <n v="17990"/>
    <n v="1602"/>
    <n v="2"/>
    <s v="c60635e3c36e27ff9222fdac1ef3e17f"/>
    <n v="74013"/>
    <s v="goiania"/>
    <s v="delivered"/>
    <d v="2018-01-21T11:29:19"/>
    <n v="19592"/>
    <s v="credit_card"/>
    <n v="1"/>
    <d v="2018-01-22T13:47:30"/>
    <d v="2018-01-24T23:27:50"/>
    <d v="2018-02-16T00:00:00"/>
    <d v="2018-01-30T20:41:39"/>
    <n v="8"/>
    <n v="25"/>
    <n v="17"/>
    <s v="Earlier"/>
  </r>
  <r>
    <s v="46339e8135c96e55f41abd3cb736a584"/>
    <n v="1"/>
    <s v="5d90b82ad1fdff812987fa28158b7984"/>
    <s v="1c129092bf23f28a5930387c980c0dfc"/>
    <s v="0e85381c0b835d2abec6cb10cc8a8a9c"/>
    <x v="7"/>
    <n v="3990"/>
    <n v="1660"/>
    <n v="1"/>
    <s v="2f55ddd124b77240babbf415fd067bb6"/>
    <n v="20540"/>
    <s v="rio de janeiro"/>
    <s v="delivered"/>
    <d v="2017-11-17T13:11:09"/>
    <n v="5650"/>
    <s v="credit_card"/>
    <n v="2"/>
    <d v="2017-11-17T13:46:42"/>
    <d v="2017-11-23T16:41:19"/>
    <d v="2017-12-06T00:00:00"/>
    <d v="2017-11-30T16:18:54"/>
    <n v="13"/>
    <n v="19"/>
    <n v="6"/>
    <s v="Earlier"/>
  </r>
  <r>
    <s v="31641d348e3b49cd143c3bd490c100b9"/>
    <n v="1"/>
    <s v="b7c26f18ec50a3fbdb10c7189b8f459d"/>
    <s v="9f505651f4a6abe901a56cdc21508025"/>
    <s v="29667dd522207b9db84b2ae8bccc0069"/>
    <x v="1"/>
    <n v="1999"/>
    <n v="2292"/>
    <n v="6"/>
    <s v="7b80d4f273b022b3fbb3e7c0ce75c763"/>
    <n v="36031"/>
    <s v="juiz de fora"/>
    <s v="delivered"/>
    <d v="2018-03-05T08:28:16"/>
    <n v="13108"/>
    <s v="boleto"/>
    <n v="1"/>
    <d v="2018-03-06T03:49:02"/>
    <d v="2018-03-06T18:51:59"/>
    <d v="2018-04-02T00:00:00"/>
    <d v="2018-03-22T02:07:11"/>
    <n v="16"/>
    <n v="27"/>
    <n v="11"/>
    <s v="Earlier"/>
  </r>
  <r>
    <s v="110d5bc31762806d51b736cb4b58ad75"/>
    <n v="1"/>
    <s v="9b20328274686c13d92234f6c1447c18"/>
    <s v="a416b6a846a11724393025641d4edd5e"/>
    <s v="a8aeb19975fcc42d0e82e00d627713fc"/>
    <x v="0"/>
    <n v="13200"/>
    <n v="2350"/>
    <n v="1"/>
    <s v="7b259f8f3478bbfd762784b4d1dabd1d"/>
    <n v="36950"/>
    <s v="ipanema"/>
    <s v="delivered"/>
    <d v="2018-05-16T14:02:56"/>
    <n v="31100"/>
    <s v="credit_card"/>
    <n v="8"/>
    <d v="2018-05-16T15:19:06"/>
    <d v="2018-05-17T11:16:00"/>
    <d v="2018-06-07T00:00:00"/>
    <d v="2018-06-05T17:27:47"/>
    <n v="20"/>
    <n v="22"/>
    <n v="2"/>
    <s v="Earlier"/>
  </r>
  <r>
    <s v="74500bfc015eccf3d38f95558177b21b"/>
    <n v="1"/>
    <s v="b4d9c32c307674e72fe46c424e3d4824"/>
    <s v="ef506c96320abeedfb894c34db06f478"/>
    <s v="483efcf2fb031d5a75cca49aab77de4a"/>
    <x v="3"/>
    <n v="2599"/>
    <n v="1410"/>
    <n v="2"/>
    <s v="c082576c9ffa606f3ac234b44e7ccbf7"/>
    <n v="74350"/>
    <s v="goiania"/>
    <s v="delivered"/>
    <d v="2017-06-08T13:41:02"/>
    <n v="3471"/>
    <s v="credit_card"/>
    <n v="1"/>
    <d v="2017-06-08T14:03:25"/>
    <d v="2017-06-12T16:32:33"/>
    <d v="2017-07-07T00:00:00"/>
    <d v="2017-07-05T16:21:38"/>
    <n v="27"/>
    <n v="29"/>
    <n v="2"/>
    <s v="Earlier"/>
  </r>
  <r>
    <s v="30c3c6388d83af1e5d2919082f177a66"/>
    <n v="1"/>
    <s v="b91b2431ca8a681073c72cab18054e6e"/>
    <s v="a416b6a846a11724393025641d4edd5e"/>
    <s v="b46989bc8ae3f4c80f08e9117a3f3d5b"/>
    <x v="0"/>
    <n v="23950"/>
    <n v="1599"/>
    <n v="1"/>
    <s v="b8d9b1b15ca56677760055d06f10a796"/>
    <n v="15015"/>
    <s v="sao jose do rio preto"/>
    <s v="delivered"/>
    <d v="2018-08-06T17:38:40"/>
    <n v="25549"/>
    <s v="credit_card"/>
    <n v="4"/>
    <d v="2018-08-06T17:50:28"/>
    <d v="2018-08-08T11:04:00"/>
    <d v="2018-08-16T00:00:00"/>
    <d v="2018-08-13T18:35:00"/>
    <n v="7"/>
    <n v="10"/>
    <n v="3"/>
    <s v="Earlier"/>
  </r>
  <r>
    <s v="5bbf247f8a09d52540eac6e2cddd62a7"/>
    <n v="1"/>
    <s v="dd6a505f83dd3c6326aa9856519e0978"/>
    <s v="fa40cc5b934574b62717c68f3d678b6d"/>
    <s v="8d3fb6d1e271f8f2202136ec4c95a266"/>
    <x v="4"/>
    <n v="4990"/>
    <n v="1452"/>
    <n v="5"/>
    <s v="09fad357ab8ae207c25f8a174339ff15"/>
    <n v="35590"/>
    <s v="lagoa da prata"/>
    <s v="delivered"/>
    <d v="2017-03-30T00:18:32"/>
    <n v="6442"/>
    <s v="credit_card"/>
    <n v="1"/>
    <d v="2017-03-30T01:15:39"/>
    <d v="2017-03-30T12:09:58"/>
    <d v="2017-04-24T00:00:00"/>
    <d v="2017-04-11T14:26:42"/>
    <n v="12"/>
    <n v="25"/>
    <n v="13"/>
    <s v="Earlier"/>
  </r>
  <r>
    <s v="0aa1d9509ae8e0c76c03ad7ba91dc81a"/>
    <n v="1"/>
    <s v="7c0a2a31bc479e366fe9fee1f5bc62b3"/>
    <s v="5c243662ce92d84573bfaff24c3e3700"/>
    <s v="2b25f2ba843e1bae62f28c7f43211a06"/>
    <x v="0"/>
    <n v="13690"/>
    <n v="4337"/>
    <n v="1"/>
    <s v="d8f979fcfc0ce686f6abf5af5f5217d4"/>
    <n v="59631"/>
    <s v="mossoro"/>
    <s v="delivered"/>
    <d v="2017-05-12T07:59:02"/>
    <n v="18027"/>
    <s v="credit_card"/>
    <n v="4"/>
    <d v="2017-05-12T08:40:05"/>
    <d v="2017-05-18T14:30:57"/>
    <d v="2017-06-14T00:00:00"/>
    <d v="2017-05-25T16:17:53"/>
    <n v="13"/>
    <n v="33"/>
    <n v="20"/>
    <s v="Earlier"/>
  </r>
  <r>
    <s v="6e798bc06e940adb731741796285a267"/>
    <n v="1"/>
    <s v="14dffa241a078aeaebaef48a49e807ca"/>
    <s v="fa40cc5b934574b62717c68f3d678b6d"/>
    <s v="483f7f65270034241b1e7b3b5c8bec3b"/>
    <x v="13"/>
    <n v="6490"/>
    <n v="1689"/>
    <n v="4"/>
    <s v="c704ad3ad048917bf251a6ce2bc184be"/>
    <n v="78840"/>
    <s v="campo verde"/>
    <s v="delivered"/>
    <d v="2017-12-10T22:48:35"/>
    <n v="8179"/>
    <s v="boleto"/>
    <n v="1"/>
    <d v="2017-12-12T03:50:08"/>
    <d v="2017-12-14T20:34:57"/>
    <d v="2018-01-15T00:00:00"/>
    <d v="2018-01-09T19:38:19"/>
    <n v="28"/>
    <n v="34"/>
    <n v="6"/>
    <s v="Earlier"/>
  </r>
  <r>
    <s v="0bf48b98131c5057bcb4754449acc91b"/>
    <n v="1"/>
    <s v="7c0a2a31bc479e366fe9fee1f5bc62b3"/>
    <s v="5c243662ce92d84573bfaff24c3e3700"/>
    <s v="9eea647a40b59a0bcadbbd32538fbf04"/>
    <x v="0"/>
    <n v="12999"/>
    <n v="4332"/>
    <n v="1"/>
    <s v="d290b02609f8d923b3952c6164bf13dd"/>
    <n v="58200"/>
    <s v="guarabira"/>
    <s v="delivered"/>
    <d v="2017-09-08T21:44:20"/>
    <n v="17331"/>
    <s v="credit_card"/>
    <n v="6"/>
    <d v="2017-09-08T22:10:17"/>
    <d v="2017-09-11T21:19:53"/>
    <d v="2017-10-06T00:00:00"/>
    <d v="2017-09-22T15:28:47"/>
    <n v="14"/>
    <n v="28"/>
    <n v="14"/>
    <s v="Earlier"/>
  </r>
  <r>
    <s v="1879b2219f6eeb88592378483e06c702"/>
    <n v="1"/>
    <s v="ce8a29973a1fed3f8d22ea5514d9ea07"/>
    <s v="8b321bb669392f5163d04c59e235e066"/>
    <s v="d4a65aa3f22563ebd6dfa3d71eaf9f3d"/>
    <x v="10"/>
    <n v="1890"/>
    <n v="1706"/>
    <n v="2"/>
    <s v="8129d2ad113a6c621bef0f4e6e19209f"/>
    <n v="78099"/>
    <s v="cuiaba"/>
    <s v="delivered"/>
    <d v="2018-03-08T17:41:50"/>
    <n v="3596"/>
    <s v="boleto"/>
    <n v="1"/>
    <d v="2018-03-10T03:35:35"/>
    <d v="2018-03-13T21:56:44"/>
    <d v="2018-04-02T00:00:00"/>
    <d v="2018-04-05T16:58:51"/>
    <n v="26"/>
    <n v="23"/>
    <n v="-3"/>
    <s v="Delayed"/>
  </r>
  <r>
    <s v="2a3aa58325fd4e7edf1cc7f07edc063a"/>
    <n v="1"/>
    <s v="7c0a2a31bc479e366fe9fee1f5bc62b3"/>
    <s v="5c243662ce92d84573bfaff24c3e3700"/>
    <s v="426b26e6a4d18fc2fa3513bb5091c006"/>
    <x v="0"/>
    <n v="12999"/>
    <n v="1346"/>
    <n v="1"/>
    <s v="b6f26635571e99563376f777d4c2f6c5"/>
    <n v="2169"/>
    <s v="sao paulo"/>
    <s v="delivered"/>
    <d v="2017-08-14T11:59:56"/>
    <n v="14345"/>
    <s v="credit_card"/>
    <n v="4"/>
    <d v="2017-08-14T13:05:12"/>
    <d v="2017-08-15T21:08:08"/>
    <d v="2017-08-25T00:00:00"/>
    <d v="2017-08-16T19:57:55"/>
    <n v="2"/>
    <n v="11"/>
    <n v="9"/>
    <s v="Earlier"/>
  </r>
  <r>
    <s v="0ad0daff42cf44b50d0bac4c64722e4f"/>
    <n v="1"/>
    <s v="acdd9eaa79720ca045ce3768250b8e47"/>
    <s v="a416b6a846a11724393025641d4edd5e"/>
    <s v="19970def56bdc13635f5591fc47a3727"/>
    <x v="0"/>
    <n v="9990"/>
    <n v="1656"/>
    <n v="1"/>
    <s v="2da9c684118fafce96940108437b2480"/>
    <n v="37720"/>
    <s v="botelhos"/>
    <s v="delivered"/>
    <d v="2017-04-30T11:27:15"/>
    <n v="41937"/>
    <s v="credit_card"/>
    <n v="10"/>
    <d v="2017-04-30T11:35:19"/>
    <d v="2017-05-05T13:58:06"/>
    <d v="2017-05-25T00:00:00"/>
    <d v="2017-05-12T07:07:51"/>
    <n v="12"/>
    <n v="25"/>
    <n v="13"/>
    <s v="Earlier"/>
  </r>
  <r>
    <s v="0ad0daff42cf44b50d0bac4c64722e4f"/>
    <n v="2"/>
    <s v="79882368bfedd5f03e3beed890bd2f95"/>
    <s v="a416b6a846a11724393025641d4edd5e"/>
    <s v="19970def56bdc13635f5591fc47a3727"/>
    <x v="0"/>
    <n v="28635"/>
    <n v="1656"/>
    <n v="1"/>
    <s v="2da9c684118fafce96940108437b2480"/>
    <n v="37720"/>
    <s v="botelhos"/>
    <s v="delivered"/>
    <d v="2017-04-30T11:27:15"/>
    <n v="41937"/>
    <s v="credit_card"/>
    <n v="10"/>
    <d v="2017-04-30T11:35:19"/>
    <d v="2017-05-05T13:58:06"/>
    <d v="2017-05-25T00:00:00"/>
    <d v="2017-05-12T07:07:51"/>
    <n v="12"/>
    <n v="25"/>
    <n v="13"/>
    <s v="Earlier"/>
  </r>
  <r>
    <s v="337a9f67f1a66c4e9a9734911c1bf2ee"/>
    <n v="1"/>
    <s v="871238c57d25f282d163be9e712c36a9"/>
    <s v="a416b6a846a11724393025641d4edd5e"/>
    <s v="10091d0f711745db12815a7935577e26"/>
    <x v="0"/>
    <n v="59900"/>
    <n v="1540"/>
    <n v="1"/>
    <s v="a8bd559f5b029d6f96e3c9d134288dba"/>
    <n v="9993"/>
    <s v="diadema"/>
    <s v="delivered"/>
    <d v="2018-02-02T18:33:43"/>
    <n v="61440"/>
    <s v="credit_card"/>
    <n v="8"/>
    <d v="2018-02-02T19:31:15"/>
    <d v="2018-02-05T22:44:59"/>
    <d v="2018-02-20T00:00:00"/>
    <d v="2018-02-08T17:07:53"/>
    <n v="6"/>
    <n v="18"/>
    <n v="12"/>
    <s v="Earlier"/>
  </r>
  <r>
    <s v="0b41129fd5aa1fc7c44db1eaee43862f"/>
    <n v="1"/>
    <s v="d722e6d632fdc8f3ba9375c599087ab3"/>
    <s v="5c243662ce92d84573bfaff24c3e3700"/>
    <s v="3b39dd485342227fd54dc310a7af6f81"/>
    <x v="25"/>
    <n v="35999"/>
    <n v="1486"/>
    <n v="1"/>
    <s v="9225e300949648e8b223cf4ba9732f9b"/>
    <n v="15850"/>
    <s v="urupes"/>
    <s v="delivered"/>
    <d v="2017-07-03T10:56:34"/>
    <n v="37485"/>
    <s v="credit_card"/>
    <n v="10"/>
    <d v="2017-07-03T11:05:14"/>
    <d v="2017-07-03T15:37:51"/>
    <d v="2017-07-21T00:00:00"/>
    <d v="2017-07-06T14:12:37"/>
    <n v="3"/>
    <n v="18"/>
    <n v="15"/>
    <s v="Earlier"/>
  </r>
  <r>
    <s v="0c78ccb9fbc7e1d41165489050f6b748"/>
    <n v="1"/>
    <s v="52a741f089f5c67d5c648e8437fdf22a"/>
    <s v="5c243662ce92d84573bfaff24c3e3700"/>
    <s v="5f52309bb03b2be3e499278fe49de656"/>
    <x v="0"/>
    <n v="12990"/>
    <n v="1346"/>
    <n v="1"/>
    <s v="9c90157c7b5c4a92c25f1c27a42df017"/>
    <n v="3947"/>
    <s v="sao paulo"/>
    <s v="delivered"/>
    <d v="2017-06-19T21:58:00"/>
    <n v="14336"/>
    <s v="credit_card"/>
    <n v="2"/>
    <d v="2017-06-19T22:05:16"/>
    <d v="2017-06-21T13:28:18"/>
    <d v="2017-06-30T00:00:00"/>
    <d v="2017-06-22T16:42:14"/>
    <n v="3"/>
    <n v="11"/>
    <n v="8"/>
    <s v="Earlier"/>
  </r>
  <r>
    <s v="0c9c4433b5b33bcc077a814c9dd7dc3b"/>
    <n v="1"/>
    <s v="2c190df9aeb8a3b7cfb2e07277fcdbd6"/>
    <s v="a416b6a846a11724393025641d4edd5e"/>
    <s v="d4e705a6e6b5f0c5cb1c2ad86d6dc306"/>
    <x v="0"/>
    <n v="12400"/>
    <n v="1845"/>
    <n v="1"/>
    <s v="46f54ba0c3b40ec2ef1f76e0bfc0a72b"/>
    <n v="74815"/>
    <s v="goiania"/>
    <s v="delivered"/>
    <d v="2018-05-08T18:39:36"/>
    <n v="14245"/>
    <s v="credit_card"/>
    <n v="4"/>
    <d v="2018-05-09T18:35:15"/>
    <d v="2018-05-10T11:07:00"/>
    <d v="2018-05-29T00:00:00"/>
    <d v="2018-05-18T12:41:57"/>
    <n v="9"/>
    <n v="20"/>
    <n v="11"/>
    <s v="Earlier"/>
  </r>
  <r>
    <s v="25f881c06011a27d879e9f15328a57e0"/>
    <n v="1"/>
    <s v="e224d922abe83aaa3e7c47962cbbe1ff"/>
    <s v="a416b6a846a11724393025641d4edd5e"/>
    <s v="633586e0e4e3686ee988c54b28e1f4bf"/>
    <x v="0"/>
    <n v="13300"/>
    <n v="1851"/>
    <n v="1"/>
    <s v="95e1a76e3dda082394fc342b13e9e762"/>
    <n v="23580"/>
    <s v="rio de janeiro"/>
    <s v="delivered"/>
    <d v="2018-03-15T15:45:18"/>
    <n v="15151"/>
    <s v="credit_card"/>
    <n v="5"/>
    <d v="2018-03-15T15:55:25"/>
    <d v="2018-03-16T18:44:26"/>
    <d v="2018-04-17T00:00:00"/>
    <d v="2018-03-27T20:08:50"/>
    <n v="12"/>
    <n v="33"/>
    <n v="21"/>
    <s v="Earlier"/>
  </r>
  <r>
    <s v="6c9b54dfc2bd3e8b9dc0ac5032502cf1"/>
    <n v="1"/>
    <s v="aa280035c50ba62c746480a59045eec4"/>
    <s v="fa40cc5b934574b62717c68f3d678b6d"/>
    <s v="cde19d7bc4cb68d2dd096c813ca524f2"/>
    <x v="4"/>
    <n v="3590"/>
    <n v="1695"/>
    <n v="3"/>
    <s v="a6a3a82d6240ae56dbc4cb1a2eec8661"/>
    <n v="35290"/>
    <s v="mantena"/>
    <s v="delivered"/>
    <d v="2018-04-22T15:09:28"/>
    <n v="5285"/>
    <s v="credit_card"/>
    <n v="5"/>
    <d v="2018-04-24T18:14:36"/>
    <d v="2018-04-24T21:49:47"/>
    <d v="2018-05-17T00:00:00"/>
    <d v="2018-05-02T15:12:30"/>
    <n v="8"/>
    <n v="23"/>
    <n v="15"/>
    <s v="Earlier"/>
  </r>
  <r>
    <s v="078c97da8566e6052ff4f0925dadcbb4"/>
    <n v="1"/>
    <s v="d2dd1fccea4ec5f81de1d28fe63e3909"/>
    <s v="ef506c96320abeedfb894c34db06f478"/>
    <s v="d35a516e27873b344b2b9bc4ff2634a1"/>
    <x v="3"/>
    <n v="3799"/>
    <n v="1579"/>
    <n v="2"/>
    <s v="3e71464fee3e76cd5cabe7fdea4970fd"/>
    <n v="40150"/>
    <s v="salvador"/>
    <s v="delivered"/>
    <d v="2018-01-27T10:45:45"/>
    <n v="5378"/>
    <s v="credit_card"/>
    <n v="3"/>
    <d v="2018-01-27T10:57:19"/>
    <d v="2018-01-29T18:58:54"/>
    <d v="2018-02-23T00:00:00"/>
    <d v="2018-02-22T18:51:39"/>
    <n v="26"/>
    <n v="27"/>
    <n v="1"/>
    <s v="Earlier"/>
  </r>
  <r>
    <s v="3302bf91faabf99f49bb481f349e3c39"/>
    <n v="1"/>
    <s v="8281b348c92d101d10c17e412b99d748"/>
    <s v="a416b6a846a11724393025641d4edd5e"/>
    <s v="ceabccf902b8ad0e15d6429e00d10805"/>
    <x v="0"/>
    <n v="12340"/>
    <n v="1811"/>
    <n v="1"/>
    <s v="fe03a5113f0192c520dc6ae4fd76a933"/>
    <n v="89825"/>
    <s v="xaxim"/>
    <s v="delivered"/>
    <d v="2018-02-04T23:27:25"/>
    <n v="14151"/>
    <s v="credit_card"/>
    <n v="3"/>
    <d v="2018-02-04T23:49:52"/>
    <d v="2018-02-05T22:22:57"/>
    <d v="2018-03-08T00:00:00"/>
    <d v="2018-03-01T20:19:13"/>
    <n v="25"/>
    <n v="32"/>
    <n v="7"/>
    <s v="Earlier"/>
  </r>
  <r>
    <s v="12907443c80937b0793096099e22990d"/>
    <n v="1"/>
    <s v="98d8b8d9df31604bf471f6d9483e94f5"/>
    <s v="a416b6a846a11724393025641d4edd5e"/>
    <s v="14ff02bb0043f9bbf84858c7aad8a05f"/>
    <x v="0"/>
    <n v="8505"/>
    <n v="1685"/>
    <n v="1"/>
    <s v="918fcec0cbd3b82c43d3bc58ae942277"/>
    <n v="90670"/>
    <s v="porto alegre"/>
    <s v="delivered"/>
    <d v="2018-02-04T17:44:16"/>
    <n v="10190"/>
    <s v="credit_card"/>
    <n v="3"/>
    <d v="2018-02-04T18:09:52"/>
    <d v="2018-02-05T23:44:50"/>
    <d v="2018-03-08T00:00:00"/>
    <d v="2018-02-27T19:07:32"/>
    <n v="23"/>
    <n v="32"/>
    <n v="9"/>
    <s v="Earlier"/>
  </r>
  <r>
    <s v="12f0d35d150a1645900980264e766cc6"/>
    <n v="1"/>
    <s v="a779813bc20484d25e7dddbacab940a7"/>
    <s v="a416b6a846a11724393025641d4edd5e"/>
    <s v="b3f4c935e5e55ebf855699e8bc3c48ae"/>
    <x v="0"/>
    <n v="9900"/>
    <n v="1688"/>
    <n v="1"/>
    <s v="b2c20fdcb205a660b8d04f1f844bf220"/>
    <n v="34012"/>
    <s v="nova lima"/>
    <s v="delivered"/>
    <d v="2018-07-03T19:44:29"/>
    <n v="11588"/>
    <s v="credit_card"/>
    <n v="5"/>
    <d v="2018-07-05T16:32:47"/>
    <d v="2018-07-04T14:59:00"/>
    <d v="2018-07-24T00:00:00"/>
    <d v="2018-07-07T17:28:48"/>
    <n v="2"/>
    <n v="19"/>
    <n v="17"/>
    <s v="Earlier"/>
  </r>
  <r>
    <s v="251777a5426d33b7fd9f124cd2d18972"/>
    <n v="1"/>
    <s v="602be4713d609927aca6161cf5b45220"/>
    <s v="a416b6a846a11724393025641d4edd5e"/>
    <s v="5f7e0f5b3114c2a393b18f1a136e13a1"/>
    <x v="0"/>
    <n v="12388"/>
    <n v="1301"/>
    <n v="1"/>
    <s v="9cdc9ca1c83941c3383cd90db1033295"/>
    <n v="5889"/>
    <s v="sao paulo"/>
    <s v="delivered"/>
    <d v="2018-03-06T21:14:40"/>
    <n v="13689"/>
    <s v="credit_card"/>
    <n v="1"/>
    <d v="2018-03-07T21:10:33"/>
    <d v="2018-03-09T00:40:53"/>
    <d v="2018-03-16T00:00:00"/>
    <d v="2018-03-21T00:57:26"/>
    <n v="14"/>
    <n v="9"/>
    <n v="-5"/>
    <s v="Delayed"/>
  </r>
  <r>
    <s v="13f4bad08354705fbeb23f41f08c31c4"/>
    <n v="1"/>
    <s v="d5c766013132edffbda7017835a9e2d1"/>
    <s v="5c243662ce92d84573bfaff24c3e3700"/>
    <s v="a2c8fc5cd7c3c6156ac720fe58ad4206"/>
    <x v="0"/>
    <n v="36499"/>
    <n v="1880"/>
    <n v="1"/>
    <s v="46853529cddca069139d7d3e3e3d5879"/>
    <n v="93115"/>
    <s v="sao leopoldo"/>
    <s v="delivered"/>
    <d v="2017-09-17T17:26:55"/>
    <n v="38379"/>
    <s v="credit_card"/>
    <n v="8"/>
    <d v="2017-09-17T17:35:24"/>
    <d v="2017-09-19T13:45:16"/>
    <d v="2017-10-11T00:00:00"/>
    <d v="2017-09-28T19:47:46"/>
    <n v="11"/>
    <n v="24"/>
    <n v="13"/>
    <s v="Earlier"/>
  </r>
  <r>
    <s v="14c482cac944c8cec7bd0f58bc09514a"/>
    <n v="1"/>
    <s v="b5f15ee3cd14a7ad279b7f07aa6c8aa3"/>
    <s v="a416b6a846a11724393025641d4edd5e"/>
    <s v="f0a308d95f7fd39dceffab5b8976eb27"/>
    <x v="0"/>
    <n v="31560"/>
    <n v="1697"/>
    <n v="1"/>
    <s v="33bfe44dcdc35082e2b0a7293cb7ca8f"/>
    <n v="88070"/>
    <s v="florianopolis"/>
    <s v="delivered"/>
    <d v="2017-11-30T10:59:46"/>
    <n v="33257"/>
    <s v="credit_card"/>
    <n v="6"/>
    <d v="2017-11-30T11:11:33"/>
    <d v="2017-12-06T23:12:55"/>
    <d v="2017-12-27T00:00:00"/>
    <d v="2017-12-15T19:36:37"/>
    <n v="15"/>
    <n v="27"/>
    <n v="12"/>
    <s v="Earlier"/>
  </r>
  <r>
    <s v="156d8a00b4b8bb9ef74ca1e450035eb8"/>
    <n v="1"/>
    <s v="43c78ce98fcf40ac29ce5912c85eee20"/>
    <s v="a416b6a846a11724393025641d4edd5e"/>
    <s v="a927ff01b2ce8eda3341ba16a1e80068"/>
    <x v="0"/>
    <n v="6700"/>
    <n v="1173"/>
    <n v="1"/>
    <s v="f423d666a14b78372731db1f37426bb4"/>
    <n v="9330"/>
    <s v="maua"/>
    <s v="delivered"/>
    <d v="2017-12-03T10:24:02"/>
    <n v="7873"/>
    <s v="credit_card"/>
    <n v="1"/>
    <d v="2017-12-03T10:53:19"/>
    <d v="2017-12-05T22:56:56"/>
    <d v="2017-12-20T00:00:00"/>
    <d v="2017-12-09T00:42:21"/>
    <n v="6"/>
    <n v="17"/>
    <n v="11"/>
    <s v="Earlier"/>
  </r>
  <r>
    <s v="a9db19260d4597e49840ec0146f0d3da"/>
    <n v="1"/>
    <s v="575889c312f07612d39648ea61253cd5"/>
    <s v="9d39404483343dd55c7ae254494d8388"/>
    <s v="4fb9ae3df2dc63d1b5a329b0d96d26f6"/>
    <x v="3"/>
    <n v="2990"/>
    <n v="1763"/>
    <n v="1"/>
    <s v="6bb4a9c129ad73d99c4f5b9b38042a9c"/>
    <n v="54753"/>
    <s v="camaragibe"/>
    <s v="delivered"/>
    <d v="2018-02-12T17:26:12"/>
    <n v="2000"/>
    <s v="voucher"/>
    <n v="1"/>
    <d v="2018-02-14T10:10:22"/>
    <d v="2018-02-15T19:04:21"/>
    <d v="2018-03-19T00:00:00"/>
    <d v="2018-03-12T12:48:44"/>
    <n v="26"/>
    <n v="33"/>
    <n v="7"/>
    <s v="Earlier"/>
  </r>
  <r>
    <s v="e9d368c231d559667f6906ba8421d74e"/>
    <n v="1"/>
    <s v="67d2c4ee8fd08752a32aae5f878740aa"/>
    <s v="ef506c96320abeedfb894c34db06f478"/>
    <s v="a298207ad077c92315b887dac7e2c049"/>
    <x v="3"/>
    <n v="2299"/>
    <n v="1410"/>
    <n v="1"/>
    <s v="b5667b9916018de6fbc1ab69f6dd3206"/>
    <n v="80240"/>
    <s v="curitiba"/>
    <s v="delivered"/>
    <d v="2018-02-10T15:03:10"/>
    <n v="2821"/>
    <s v="voucher"/>
    <n v="1"/>
    <d v="2018-02-10T15:48:18"/>
    <d v="2018-02-14T21:53:50"/>
    <d v="2018-03-07T00:00:00"/>
    <d v="2018-02-20T23:18:53"/>
    <n v="10"/>
    <n v="25"/>
    <n v="15"/>
    <s v="Earlier"/>
  </r>
  <r>
    <s v="1b54abf9a3a5c9a800878f91a25a6299"/>
    <n v="1"/>
    <s v="619276505340bdbe2845a35afde86cc0"/>
    <s v="a416b6a846a11724393025641d4edd5e"/>
    <s v="ff5357994d94da35b69ee05d44805916"/>
    <x v="0"/>
    <n v="8295"/>
    <n v="1302"/>
    <n v="1"/>
    <s v="6d1c40bf80d9f5957e11d9877df90e50"/>
    <n v="12061"/>
    <s v="taubate"/>
    <s v="delivered"/>
    <d v="2018-03-05T20:50:18"/>
    <n v="9597"/>
    <s v="boleto"/>
    <n v="1"/>
    <d v="2018-03-06T03:51:25"/>
    <d v="2018-03-07T21:08:45"/>
    <d v="2018-03-21T00:00:00"/>
    <d v="2018-03-16T15:08:52"/>
    <n v="10"/>
    <n v="15"/>
    <n v="5"/>
    <s v="Earlier"/>
  </r>
  <r>
    <s v="1fcde8f1d8b0a48e0ce8a212f1fb8dc1"/>
    <n v="1"/>
    <s v="927019d88409196f97d1fd56daaeecc1"/>
    <s v="5c243662ce92d84573bfaff24c3e3700"/>
    <s v="84f8d3841c9595ec254d45d1e103b056"/>
    <x v="0"/>
    <n v="5990"/>
    <n v="1518"/>
    <n v="1"/>
    <s v="6a9e853833560b04c8551f356b02ebfb"/>
    <n v="72250"/>
    <s v="brasilia"/>
    <s v="delivered"/>
    <d v="2017-09-14T13:06:07"/>
    <n v="6857"/>
    <s v="credit_card"/>
    <n v="3"/>
    <d v="2017-09-14T13:24:55"/>
    <d v="2017-09-14T20:13:32"/>
    <d v="2017-10-03T00:00:00"/>
    <d v="2017-09-26T18:14:58"/>
    <n v="12"/>
    <n v="19"/>
    <n v="7"/>
    <s v="Earlier"/>
  </r>
  <r>
    <s v="1cb9066744dad3ef7abc18134fd8b4cd"/>
    <n v="1"/>
    <s v="8b50a72d52d7a91fb19d19fbe069e2f2"/>
    <s v="9f505651f4a6abe901a56cdc21508025"/>
    <s v="8a9ed51eb58548e99f250b99d1df6940"/>
    <x v="8"/>
    <n v="4999"/>
    <n v="761"/>
    <n v="1"/>
    <s v="db841e5d524a5a5e50fe240525187c4c"/>
    <n v="2730"/>
    <s v="sao paulo"/>
    <s v="delivered"/>
    <d v="2018-08-10T14:12:57"/>
    <n v="5760"/>
    <s v="credit_card"/>
    <n v="1"/>
    <d v="2018-08-10T14:25:14"/>
    <d v="2018-08-10T14:55:00"/>
    <d v="2018-08-15T00:00:00"/>
    <d v="2018-08-11T15:21:32"/>
    <n v="1"/>
    <n v="5"/>
    <n v="4"/>
    <s v="Earlier"/>
  </r>
  <r>
    <s v="351a4161d1abb1089cd923ba455f46cb"/>
    <n v="1"/>
    <s v="8ad94542132b0e6ff0bc2fd20bf4353a"/>
    <s v="a416b6a846a11724393025641d4edd5e"/>
    <s v="137405e93186f07fb1006c5015695907"/>
    <x v="0"/>
    <n v="13125"/>
    <n v="1717"/>
    <n v="1"/>
    <s v="effecf2e702b13058b6ca07a0a649691"/>
    <n v="80630"/>
    <s v="curitiba"/>
    <s v="delivered"/>
    <d v="2018-01-18T15:26:35"/>
    <n v="14842"/>
    <s v="credit_card"/>
    <n v="8"/>
    <d v="2018-01-18T15:36:30"/>
    <d v="2018-01-19T22:42:18"/>
    <d v="2018-02-09T00:00:00"/>
    <d v="2018-01-25T19:22:40"/>
    <n v="7"/>
    <n v="22"/>
    <n v="15"/>
    <s v="Earlier"/>
  </r>
  <r>
    <s v="3d6024a65d547d75ce7c38da01993565"/>
    <n v="1"/>
    <s v="7ca389d3eaebd21435892c359851ffa7"/>
    <s v="a416b6a846a11724393025641d4edd5e"/>
    <s v="71dcbb257571501de1dc58ac8321a39b"/>
    <x v="0"/>
    <n v="5600"/>
    <n v="1115"/>
    <n v="2"/>
    <s v="dd50e82d933fda90b62adbb0f15705d2"/>
    <n v="18031"/>
    <s v="sorocaba"/>
    <s v="delivered"/>
    <d v="2018-05-29T18:27:08"/>
    <n v="6715"/>
    <s v="credit_card"/>
    <n v="3"/>
    <d v="2018-05-29T18:51:21"/>
    <d v="2018-05-30T16:40:00"/>
    <d v="2018-06-21T00:00:00"/>
    <d v="2018-06-02T11:16:42"/>
    <n v="4"/>
    <n v="23"/>
    <n v="19"/>
    <s v="Earlier"/>
  </r>
  <r>
    <s v="246dd6417fa15cba189361fdf6907017"/>
    <n v="1"/>
    <s v="1fe8e6e01596885617fa1c90d29c2f81"/>
    <s v="a416b6a846a11724393025641d4edd5e"/>
    <s v="e1915798c4c479ac75abf35afc3dd45e"/>
    <x v="0"/>
    <n v="8156"/>
    <n v="1533"/>
    <n v="1"/>
    <s v="336d97e745d589a1533a07536680cf2f"/>
    <n v="90690"/>
    <s v="porto alegre"/>
    <s v="delivered"/>
    <d v="2017-05-10T12:11:22"/>
    <n v="9689"/>
    <s v="credit_card"/>
    <n v="3"/>
    <d v="2017-05-10T13:02:33"/>
    <d v="2017-05-18T12:54:32"/>
    <d v="2017-06-01T00:00:00"/>
    <d v="2017-05-24T11:05:13"/>
    <n v="14"/>
    <n v="22"/>
    <n v="8"/>
    <s v="Earlier"/>
  </r>
  <r>
    <s v="2f2f32084f6b6ffff53044b351790b7f"/>
    <n v="1"/>
    <s v="aef8207c2e91f4fcdbc0824737abf358"/>
    <s v="5c243662ce92d84573bfaff24c3e3700"/>
    <s v="5121084fdade95f1a14190925415cfe7"/>
    <x v="0"/>
    <n v="33999"/>
    <n v="1759"/>
    <n v="2"/>
    <s v="6499157a4bb5840e37bf1ff3b978d295"/>
    <n v="36950"/>
    <s v="ipanema"/>
    <s v="delivered"/>
    <d v="2017-03-07T10:50:10"/>
    <n v="35758"/>
    <s v="credit_card"/>
    <n v="8"/>
    <d v="2017-03-07T11:03:28"/>
    <d v="2017-03-08T11:39:39"/>
    <d v="2017-03-30T00:00:00"/>
    <d v="2017-03-16T10:52:02"/>
    <n v="9"/>
    <n v="23"/>
    <n v="14"/>
    <s v="Earlier"/>
  </r>
  <r>
    <s v="441c50254b975f2cf7ccd3583a01ed5e"/>
    <n v="1"/>
    <s v="aef8207c2e91f4fcdbc0824737abf358"/>
    <s v="5c243662ce92d84573bfaff24c3e3700"/>
    <s v="fdda9677d1f7de367fc655dbed4658e5"/>
    <x v="0"/>
    <n v="33999"/>
    <n v="1759"/>
    <n v="2"/>
    <s v="73119fda49f87621569e52d135b5a6b9"/>
    <n v="24315"/>
    <s v="niteroi"/>
    <s v="delivered"/>
    <d v="2017-04-12T22:51:46"/>
    <n v="35758"/>
    <s v="credit_card"/>
    <n v="8"/>
    <d v="2017-04-12T23:02:15"/>
    <d v="2017-04-17T12:35:25"/>
    <d v="2017-05-10T00:00:00"/>
    <d v="2017-04-27T09:14:46"/>
    <n v="15"/>
    <n v="28"/>
    <n v="13"/>
    <s v="Earlier"/>
  </r>
  <r>
    <s v="3e1298fc81396a1e3ad660c0cd0fab65"/>
    <n v="1"/>
    <s v="c40b12e92be6aee40cc2adab6693820c"/>
    <s v="a416b6a846a11724393025641d4edd5e"/>
    <s v="d45f5ececd49006ee69bd7e852bb26bd"/>
    <x v="0"/>
    <n v="19000"/>
    <n v="1435"/>
    <n v="1"/>
    <s v="33edf95746326a241e75697cf52fb603"/>
    <n v="17860"/>
    <s v="pacaembu"/>
    <s v="delivered"/>
    <d v="2017-09-28T15:55:37"/>
    <n v="17255"/>
    <s v="credit_card"/>
    <n v="4"/>
    <d v="2017-09-28T16:07:10"/>
    <d v="2017-09-29T23:36:58"/>
    <d v="2017-10-20T00:00:00"/>
    <d v="2017-10-05T17:40:08"/>
    <n v="7"/>
    <n v="22"/>
    <n v="15"/>
    <s v="Earlier"/>
  </r>
  <r>
    <s v="829c29b2306beafb02c306ffba041e8d"/>
    <n v="1"/>
    <s v="f77dd338d9f75229a09cbb9a18fd0c9a"/>
    <s v="1c129092bf23f28a5930387c980c0dfc"/>
    <s v="b2b247504d20b61cd474e775de587cff"/>
    <x v="7"/>
    <n v="2500"/>
    <n v="872"/>
    <n v="5"/>
    <s v="b55fb2799bf92225fc54fdb4cb7b82e2"/>
    <n v="9330"/>
    <s v="maua"/>
    <s v="delivered"/>
    <d v="2017-12-03T02:24:54"/>
    <n v="3372"/>
    <s v="credit_card"/>
    <n v="1"/>
    <d v="2017-12-03T02:48:30"/>
    <d v="2017-12-07T17:43:45"/>
    <d v="2017-12-20T00:00:00"/>
    <d v="2017-12-08T22:26:51"/>
    <n v="5"/>
    <n v="17"/>
    <n v="12"/>
    <s v="Earlier"/>
  </r>
  <r>
    <s v="2758c6bd8a5f63f45b2a790b1b9db766"/>
    <n v="1"/>
    <s v="159dc4423e5092c3baa443379a458fa9"/>
    <s v="5c243662ce92d84573bfaff24c3e3700"/>
    <s v="419845f531b2ca7b8151ed574bfe68ba"/>
    <x v="0"/>
    <n v="49999"/>
    <n v="1975"/>
    <n v="1"/>
    <s v="549d98b102c6fbb9475af414e4bbb8b5"/>
    <n v="32672"/>
    <s v="betim"/>
    <s v="delivered"/>
    <d v="2017-06-06T22:52:22"/>
    <n v="51974"/>
    <s v="credit_card"/>
    <n v="8"/>
    <d v="2017-06-08T20:55:19"/>
    <d v="2017-06-09T16:33:13"/>
    <d v="2017-06-29T00:00:00"/>
    <d v="2017-06-19T18:02:59"/>
    <n v="11"/>
    <n v="21"/>
    <n v="10"/>
    <s v="Earlier"/>
  </r>
  <r>
    <s v="34b08d44616ad558fbb0cc8e0f7226c5"/>
    <n v="1"/>
    <s v="159dc4423e5092c3baa443379a458fa9"/>
    <s v="5c243662ce92d84573bfaff24c3e3700"/>
    <s v="6de6ec78a173f0c103d6f090751fee55"/>
    <x v="0"/>
    <n v="46999"/>
    <n v="2054"/>
    <n v="1"/>
    <s v="22b511da0f3532c4593a71a9e4381be1"/>
    <n v="83350"/>
    <s v="morretes"/>
    <s v="delivered"/>
    <d v="2017-06-13T11:12:52"/>
    <n v="49053"/>
    <s v="boleto"/>
    <n v="1"/>
    <d v="2017-06-14T02:35:26"/>
    <d v="2017-06-14T15:38:05"/>
    <d v="2017-07-06T00:00:00"/>
    <d v="2017-06-29T12:14:40"/>
    <n v="15"/>
    <n v="22"/>
    <n v="7"/>
    <s v="Earlier"/>
  </r>
  <r>
    <s v="2db80b6de1f777a374265d6b873a9c6e"/>
    <n v="1"/>
    <s v="7ce94ab189134e2d3c05f496d635419c"/>
    <s v="8b321bb669392f5163d04c59e235e066"/>
    <s v="f3d1bdb2683faa58b8e164e34b7595c0"/>
    <x v="10"/>
    <n v="1365"/>
    <n v="1510"/>
    <n v="1"/>
    <s v="24b19fe386f44bcce3e0d40c1eb20a7f"/>
    <n v="83209"/>
    <s v="paranagua"/>
    <s v="delivered"/>
    <d v="2018-01-21T20:27:30"/>
    <n v="2875"/>
    <s v="credit_card"/>
    <n v="1"/>
    <d v="2018-01-22T13:58:37"/>
    <d v="2018-01-24T13:37:01"/>
    <d v="2018-02-16T00:00:00"/>
    <d v="2018-02-02T16:18:44"/>
    <n v="11"/>
    <n v="25"/>
    <n v="14"/>
    <s v="Earlier"/>
  </r>
  <r>
    <s v="3b3f7687e938ba0e58002a3640110a8a"/>
    <n v="1"/>
    <s v="2033d09ad6c9ca9a5f3344e4846ca449"/>
    <s v="a416b6a846a11724393025641d4edd5e"/>
    <s v="1c13647bc40d5c7295f101211d55a8ef"/>
    <x v="0"/>
    <n v="5274"/>
    <n v="1446"/>
    <n v="1"/>
    <s v="eb3828a99ffb2f8b560d5ec97a0dac26"/>
    <n v="17056"/>
    <s v="bauru"/>
    <s v="delivered"/>
    <d v="2018-03-14T22:16:30"/>
    <n v="6720"/>
    <s v="credit_card"/>
    <n v="1"/>
    <d v="2018-03-14T22:30:28"/>
    <d v="2018-03-15T23:12:11"/>
    <d v="2018-04-02T00:00:00"/>
    <d v="2018-04-05T21:58:53"/>
    <n v="22"/>
    <n v="19"/>
    <n v="-3"/>
    <s v="Delayed"/>
  </r>
  <r>
    <s v="43f637f4ddf1f51c9a9ab9a34856d259"/>
    <n v="1"/>
    <s v="aa280035c50ba62c746480a59045eec4"/>
    <s v="fa40cc5b934574b62717c68f3d678b6d"/>
    <s v="fbb505a3f8346cc167d1ffaadeadc22f"/>
    <x v="4"/>
    <n v="3050"/>
    <n v="778"/>
    <n v="3"/>
    <s v="b82f7162f6cf9554423f4bb4f47820f2"/>
    <n v="4757"/>
    <s v="sao paulo"/>
    <s v="delivered"/>
    <d v="2018-02-11T23:34:20"/>
    <n v="3828"/>
    <s v="credit_card"/>
    <n v="1"/>
    <d v="2018-02-11T23:50:36"/>
    <d v="2018-02-16T18:25:36"/>
    <d v="2018-02-26T00:00:00"/>
    <d v="2018-02-19T20:17:36"/>
    <n v="8"/>
    <n v="15"/>
    <n v="7"/>
    <s v="Earlier"/>
  </r>
  <r>
    <s v="3dc3b3d8c073e795040be5836fdd8691"/>
    <n v="1"/>
    <s v="1641c200f3f8a804770370f3be6eb727"/>
    <s v="5c243662ce92d84573bfaff24c3e3700"/>
    <s v="a255c79850f6fec25ccd1acabd4a98da"/>
    <x v="0"/>
    <n v="10990"/>
    <n v="2126"/>
    <n v="1"/>
    <s v="1a940ff1478eb0d0029d60d6700ee986"/>
    <n v="89687"/>
    <s v="passos maia"/>
    <s v="delivered"/>
    <d v="2018-01-17T18:13:00"/>
    <n v="13116"/>
    <s v="credit_card"/>
    <n v="2"/>
    <d v="2018-01-17T18:29:58"/>
    <d v="2018-01-19T02:48:35"/>
    <d v="2018-02-16T00:00:00"/>
    <d v="2018-02-07T22:28:35"/>
    <n v="21"/>
    <n v="30"/>
    <n v="9"/>
    <s v="Earlier"/>
  </r>
  <r>
    <s v="49287801ce45d679f7744b39f6fb6131"/>
    <n v="1"/>
    <s v="d2c26c86faaf287263610735e07f1b3d"/>
    <s v="a416b6a846a11724393025641d4edd5e"/>
    <s v="cf0b26e3090443f40ddbeea9ff6924c5"/>
    <x v="0"/>
    <n v="10600"/>
    <n v="1137"/>
    <n v="1"/>
    <s v="dba313d50ef08e5865d9efe56823e881"/>
    <n v="3581"/>
    <s v="sao paulo"/>
    <s v="delivered"/>
    <d v="2018-05-07T09:15:27"/>
    <n v="11737"/>
    <s v="credit_card"/>
    <n v="3"/>
    <d v="2018-05-08T20:15:09"/>
    <d v="2018-05-11T12:14:00"/>
    <d v="2018-05-17T00:00:00"/>
    <d v="2018-05-14T12:04:57"/>
    <n v="6"/>
    <n v="9"/>
    <n v="3"/>
    <s v="Earlier"/>
  </r>
  <r>
    <s v="3716f40c5211dc25902ffd174d8d198b"/>
    <n v="1"/>
    <s v="13ce216ee959a22dbaec66c182a1b87f"/>
    <s v="a416b6a846a11724393025641d4edd5e"/>
    <s v="f513c0312e420bf280324fc64f3e652f"/>
    <x v="0"/>
    <n v="2932"/>
    <n v="1174"/>
    <n v="1"/>
    <s v="547f444dac7d970761bfe5d93dcecd67"/>
    <n v="13056"/>
    <s v="campinas"/>
    <s v="delivered"/>
    <d v="2017-05-03T15:54:31"/>
    <n v="4106"/>
    <s v="credit_card"/>
    <n v="2"/>
    <d v="2017-05-03T16:05:23"/>
    <d v="2017-05-05T13:58:12"/>
    <d v="2017-05-24T00:00:00"/>
    <d v="2017-05-19T10:27:47"/>
    <n v="16"/>
    <n v="21"/>
    <n v="5"/>
    <s v="Earlier"/>
  </r>
  <r>
    <s v="04915529f622f4b069fb4501085fd905"/>
    <n v="1"/>
    <s v="880be32f4db1d9f6e2bec38fb6ac23ab"/>
    <s v="fa40cc5b934574b62717c68f3d678b6d"/>
    <s v="9112f67cff437f03c7617e0b7a72846c"/>
    <x v="4"/>
    <n v="4299"/>
    <n v="552"/>
    <n v="4"/>
    <s v="fd037201e479226546635251e9e5d519"/>
    <n v="3521"/>
    <s v="sao paulo"/>
    <s v="delivered"/>
    <d v="2017-05-09T18:59:16"/>
    <n v="845"/>
    <s v="credit_card"/>
    <n v="1"/>
    <d v="2017-05-10T15:02:30"/>
    <d v="2017-05-12T14:30:26"/>
    <d v="2017-05-17T00:00:00"/>
    <d v="2017-05-13T10:22:04"/>
    <n v="3"/>
    <n v="7"/>
    <n v="4"/>
    <s v="Earlier"/>
  </r>
  <r>
    <s v="04915529f622f4b069fb4501085fd905"/>
    <n v="2"/>
    <s v="8d98dedc3c19de17f1a090195e85d6b6"/>
    <s v="fa40cc5b934574b62717c68f3d678b6d"/>
    <s v="9112f67cff437f03c7617e0b7a72846c"/>
    <x v="4"/>
    <n v="4990"/>
    <n v="1004"/>
    <n v="4"/>
    <s v="fd037201e479226546635251e9e5d519"/>
    <n v="3521"/>
    <s v="sao paulo"/>
    <s v="delivered"/>
    <d v="2017-05-09T18:59:16"/>
    <n v="845"/>
    <s v="credit_card"/>
    <n v="1"/>
    <d v="2017-05-10T15:02:30"/>
    <d v="2017-05-12T14:30:26"/>
    <d v="2017-05-17T00:00:00"/>
    <d v="2017-05-13T10:22:04"/>
    <n v="3"/>
    <n v="7"/>
    <n v="4"/>
    <s v="Earlier"/>
  </r>
  <r>
    <s v="4b8a3b3d574a15cac939eb0a2d4fecbe"/>
    <n v="1"/>
    <s v="aef8207c2e91f4fcdbc0824737abf358"/>
    <s v="5c243662ce92d84573bfaff24c3e3700"/>
    <s v="7e8489343c128db8db8b4972a4abf343"/>
    <x v="0"/>
    <n v="29999"/>
    <n v="1835"/>
    <n v="2"/>
    <s v="e2a703100c9d704eacbf7674ab6b8a50"/>
    <n v="26160"/>
    <s v="belford roxo"/>
    <s v="delivered"/>
    <d v="2017-06-28T13:10:30"/>
    <n v="31834"/>
    <s v="boleto"/>
    <n v="1"/>
    <d v="2017-06-29T03:04:21"/>
    <d v="2017-06-30T13:54:38"/>
    <d v="2017-07-24T00:00:00"/>
    <d v="2017-07-12T16:23:33"/>
    <n v="13"/>
    <n v="25"/>
    <n v="12"/>
    <s v="Earlier"/>
  </r>
  <r>
    <s v="be844f368fa6d0d3ea9f81f72d668b67"/>
    <n v="1"/>
    <s v="1ba039173f93b4ad2c34545eb1f64f24"/>
    <s v="5c243662ce92d84573bfaff24c3e3700"/>
    <s v="b4b9a82533213cf286475d51c421640e"/>
    <x v="0"/>
    <n v="34999"/>
    <n v="1620"/>
    <n v="1"/>
    <s v="25676a647b2252234c4f6e4049ace7a8"/>
    <n v="32641"/>
    <s v="betim"/>
    <s v="delivered"/>
    <d v="2017-07-06T19:51:35"/>
    <n v="36619"/>
    <s v="credit_card"/>
    <n v="10"/>
    <d v="2017-07-06T20:03:36"/>
    <d v="2017-07-12T18:03:30"/>
    <d v="2017-07-28T00:00:00"/>
    <d v="2017-07-21T19:42:05"/>
    <n v="15"/>
    <n v="22"/>
    <n v="7"/>
    <s v="Earlier"/>
  </r>
  <r>
    <s v="4d513811c3447933c3472defe4992141"/>
    <n v="1"/>
    <s v="3cb883c745ef0016bbfc89e032b5a853"/>
    <s v="a416b6a846a11724393025641d4edd5e"/>
    <s v="cac1de9a447d5238cb62bd9ea20ff7d8"/>
    <x v="0"/>
    <n v="22717"/>
    <n v="1034"/>
    <n v="1"/>
    <s v="f55f92b28e828938355dfb6053dfaeb4"/>
    <n v="3112"/>
    <s v="sao paulo"/>
    <s v="delivered"/>
    <d v="2018-07-03T13:26:10"/>
    <n v="23751"/>
    <s v="credit_card"/>
    <n v="8"/>
    <d v="2018-07-05T16:32:12"/>
    <d v="2018-07-06T11:06:00"/>
    <d v="2018-07-18T00:00:00"/>
    <d v="2018-07-11T19:51:02"/>
    <n v="6"/>
    <n v="13"/>
    <n v="7"/>
    <s v="Earlier"/>
  </r>
  <r>
    <s v="875465832a4acaeac638683b74ba9886"/>
    <n v="1"/>
    <s v="2c2b1db11f5ec66bbc6ca9d1ce3f81a4"/>
    <s v="fa40cc5b934574b62717c68f3d678b6d"/>
    <s v="9fdfda7267b95b767604b9c8c8431623"/>
    <x v="4"/>
    <n v="6490"/>
    <n v="1462"/>
    <n v="4"/>
    <s v="bc2387c48428a2e128eaa3d5b18b3591"/>
    <n v="25750"/>
    <s v="petropolis"/>
    <s v="delivered"/>
    <d v="2017-03-09T14:21:58"/>
    <n v="7952"/>
    <s v="boleto"/>
    <n v="1"/>
    <d v="2017-03-09T14:21:58"/>
    <d v="2017-03-15T11:29:55"/>
    <d v="2017-03-30T00:00:00"/>
    <d v="2017-03-22T22:07:29"/>
    <n v="13"/>
    <n v="21"/>
    <n v="8"/>
    <s v="Earlier"/>
  </r>
  <r>
    <s v="4d70edd024b83dac3189ecc2c9d802b7"/>
    <n v="1"/>
    <s v="415800ba8edc079e255fcc4ee5790376"/>
    <s v="a416b6a846a11724393025641d4edd5e"/>
    <s v="53798226c7b9a315d93909d3ade79654"/>
    <x v="0"/>
    <n v="5592"/>
    <n v="1173"/>
    <n v="1"/>
    <s v="9a2a773f825d14c6640c7bbfdfd07d9a"/>
    <n v="5209"/>
    <s v="sao paulo"/>
    <s v="delivered"/>
    <d v="2018-01-18T07:44:13"/>
    <n v="6765"/>
    <s v="credit_card"/>
    <n v="6"/>
    <d v="2018-01-19T16:59:54"/>
    <d v="2018-01-22T23:19:19"/>
    <d v="2018-02-02T00:00:00"/>
    <d v="2018-01-27T02:41:12"/>
    <n v="8"/>
    <n v="14"/>
    <n v="6"/>
    <s v="Earlier"/>
  </r>
  <r>
    <s v="4e71d6b2e9f221c46838b30c18443f84"/>
    <n v="1"/>
    <s v="68f2b86d618f20c45d7a0db6db2cc664"/>
    <s v="a416b6a846a11724393025641d4edd5e"/>
    <s v="db1b14bc26ae944bdf0cec69ccf63398"/>
    <x v="0"/>
    <n v="5717"/>
    <n v="2614"/>
    <n v="1"/>
    <s v="8e943fda076dc4b113ef88b539de335d"/>
    <n v="69074"/>
    <s v="manaus"/>
    <s v="delivered"/>
    <d v="2017-04-16T19:58:37"/>
    <n v="8331"/>
    <s v="credit_card"/>
    <n v="6"/>
    <d v="2017-04-16T20:05:17"/>
    <d v="2017-04-20T16:15:44"/>
    <d v="2017-05-24T00:00:00"/>
    <d v="2017-05-02T15:54:03"/>
    <n v="16"/>
    <n v="38"/>
    <n v="22"/>
    <s v="Earlier"/>
  </r>
  <r>
    <s v="505c74a8514300103db4767c595fd85a"/>
    <n v="1"/>
    <s v="7027d0fc936cee48f395376be9bb733c"/>
    <s v="a416b6a846a11724393025641d4edd5e"/>
    <s v="a73385b519aa26aecb154a13fec20b62"/>
    <x v="0"/>
    <n v="2942"/>
    <n v="1115"/>
    <n v="1"/>
    <s v="faf8998ee937be39f234e0ad9792c1df"/>
    <n v="6413"/>
    <s v="barueri"/>
    <s v="delivered"/>
    <d v="2018-04-06T15:34:59"/>
    <n v="4057"/>
    <s v="credit_card"/>
    <n v="1"/>
    <d v="2018-04-06T15:50:13"/>
    <d v="2018-04-09T23:41:39"/>
    <d v="2018-04-23T00:00:00"/>
    <d v="2018-04-12T01:21:00"/>
    <n v="6"/>
    <n v="17"/>
    <n v="11"/>
    <s v="Earlier"/>
  </r>
  <r>
    <s v="50ec02cdd09a0a80fbb65a1505eed464"/>
    <n v="1"/>
    <s v="eb2d12bc991561d4ca5deff0e60854e4"/>
    <s v="a416b6a846a11724393025641d4edd5e"/>
    <s v="4d56e224cc6d838eef5727af0298d4a1"/>
    <x v="0"/>
    <n v="12890"/>
    <n v="972"/>
    <n v="1"/>
    <s v="f243eed691a2628733a8f9d2ddd1d4bb"/>
    <n v="4117"/>
    <s v="sao paulo"/>
    <s v="delivered"/>
    <d v="2018-03-01T13:04:09"/>
    <n v="13862"/>
    <s v="credit_card"/>
    <n v="6"/>
    <d v="2018-03-01T13:15:29"/>
    <d v="2018-03-02T00:16:56"/>
    <d v="2018-03-15T00:00:00"/>
    <d v="2018-03-06T16:33:27"/>
    <n v="5"/>
    <n v="14"/>
    <n v="9"/>
    <s v="Earlier"/>
  </r>
  <r>
    <s v="bde5891c6b5d690163ceae7143c288f4"/>
    <n v="1"/>
    <s v="ec2d43cc59763ec91694573b31f1c29a"/>
    <s v="1c129092bf23f28a5930387c980c0dfc"/>
    <s v="c4cdce4f982f9bb93096b4ba5cda6e5f"/>
    <x v="7"/>
    <n v="4590"/>
    <n v="1692"/>
    <n v="5"/>
    <s v="e172b745f906d16a3ab5ee68b06df0ae"/>
    <n v="41810"/>
    <s v="salvador"/>
    <s v="delivered"/>
    <d v="2017-11-08T12:42:07"/>
    <n v="6282"/>
    <s v="credit_card"/>
    <n v="5"/>
    <d v="2017-11-08T12:56:53"/>
    <d v="2017-11-09T15:16:51"/>
    <d v="2017-12-01T00:00:00"/>
    <d v="2017-11-16T19:27:43"/>
    <n v="8"/>
    <n v="23"/>
    <n v="15"/>
    <s v="Earlier"/>
  </r>
  <r>
    <s v="519d2277452787b455e35df047b6476f"/>
    <n v="1"/>
    <s v="f2c6bb3c72a67ac37f14bae1faddcf40"/>
    <s v="a416b6a846a11724393025641d4edd5e"/>
    <s v="f90bcfd0da9c6d64675bf7e956f828c3"/>
    <x v="0"/>
    <n v="15172"/>
    <n v="2801"/>
    <n v="1"/>
    <s v="7b7d279dcd8c4096df6622f18d344569"/>
    <n v="48460"/>
    <s v="nova soure"/>
    <s v="delivered"/>
    <d v="2018-08-20T23:52:39"/>
    <n v="17973"/>
    <s v="credit_card"/>
    <n v="10"/>
    <d v="2018-08-21T00:50:14"/>
    <d v="2018-08-21T10:41:00"/>
    <d v="2018-09-25T00:00:00"/>
    <d v="2018-08-27T16:52:13"/>
    <n v="6"/>
    <n v="35"/>
    <n v="29"/>
    <s v="Earlier"/>
  </r>
  <r>
    <s v="0fd5b0b57e1006706acc1bc1ccc2f66f"/>
    <n v="1"/>
    <s v="50fd2b788dc166edd20512370dac54df"/>
    <s v="8b321bb669392f5163d04c59e235e066"/>
    <s v="38df36157673334ad1b08d91c8a26137"/>
    <x v="10"/>
    <n v="2190"/>
    <n v="778"/>
    <n v="1"/>
    <s v="e9fc9d7de9609eb858e221d4c2f36fec"/>
    <n v="1415"/>
    <s v="sao paulo"/>
    <s v="delivered"/>
    <d v="2018-01-17T16:22:21"/>
    <n v="5936"/>
    <s v="boleto"/>
    <n v="1"/>
    <d v="2018-01-18T02:11:40"/>
    <d v="2018-01-19T16:58:49"/>
    <d v="2018-02-01T00:00:00"/>
    <d v="2018-01-22T20:37:01"/>
    <n v="4"/>
    <n v="14"/>
    <n v="10"/>
    <s v="Earlier"/>
  </r>
  <r>
    <s v="52619537cf1e982e097feae63cd2e083"/>
    <n v="1"/>
    <s v="a357f84a03304a2b4e051596920249eb"/>
    <s v="a416b6a846a11724393025641d4edd5e"/>
    <s v="cb4c6e7b2011034ef5cbe350af33ef2a"/>
    <x v="0"/>
    <n v="5941"/>
    <n v="941"/>
    <n v="1"/>
    <s v="f400871ed2f7caaf0b7848d156c8a97b"/>
    <n v="4303"/>
    <s v="sao paulo"/>
    <s v="delivered"/>
    <d v="2017-03-27T09:51:42"/>
    <n v="13764"/>
    <s v="credit_card"/>
    <n v="1"/>
    <d v="2017-03-27T10:05:21"/>
    <d v="2017-03-27T15:29:39"/>
    <d v="2017-04-13T00:00:00"/>
    <d v="2017-03-29T10:23:02"/>
    <n v="2"/>
    <n v="17"/>
    <n v="15"/>
    <s v="Earlier"/>
  </r>
  <r>
    <s v="565a7bc14e1f825b163c6a51d74f4206"/>
    <n v="1"/>
    <s v="f236d6f238239abfba8268f427d07c33"/>
    <s v="a416b6a846a11724393025641d4edd5e"/>
    <s v="7a94daa481a6da66609f5d721c4cecee"/>
    <x v="0"/>
    <n v="9297"/>
    <n v="2345"/>
    <n v="1"/>
    <s v="84e608f9dafd94d0749f99368bec4ff5"/>
    <n v="76200"/>
    <s v="ipora"/>
    <s v="delivered"/>
    <d v="2018-08-07T13:44:12"/>
    <n v="11642"/>
    <s v="credit_card"/>
    <n v="8"/>
    <d v="2018-08-07T14:04:50"/>
    <d v="2018-08-09T11:56:00"/>
    <d v="2018-08-28T00:00:00"/>
    <d v="2018-08-30T16:49:02"/>
    <n v="23"/>
    <n v="21"/>
    <n v="-2"/>
    <s v="Delayed"/>
  </r>
  <r>
    <s v="526e5c7b86409498289e780020805f70"/>
    <n v="1"/>
    <s v="08a7edee09bde7cfc9504bc369e64cb1"/>
    <s v="a416b6a846a11724393025641d4edd5e"/>
    <s v="677ea793bab5253b52c7f73f0e120b74"/>
    <x v="0"/>
    <n v="23098"/>
    <n v="1282"/>
    <n v="1"/>
    <s v="abf60c6ebc739e6f4e4319a9044073af"/>
    <n v="9890"/>
    <s v="sao bernardo do campo"/>
    <s v="delivered"/>
    <d v="2017-11-28T12:00:16"/>
    <n v="24380"/>
    <s v="boleto"/>
    <n v="1"/>
    <d v="2017-11-29T02:20:25"/>
    <d v="2017-12-01T22:41:53"/>
    <d v="2017-12-12T00:00:00"/>
    <d v="2017-12-05T22:04:17"/>
    <n v="6"/>
    <n v="13"/>
    <n v="7"/>
    <s v="Earlier"/>
  </r>
  <r>
    <s v="323a708130dd958865650c8917116819"/>
    <n v="1"/>
    <s v="d04857e7b4b708ee8b8b9921163edba3"/>
    <s v="9f505651f4a6abe901a56cdc21508025"/>
    <s v="83ef98a5935852a0285d4a1672d81ee1"/>
    <x v="1"/>
    <n v="6799"/>
    <n v="3561"/>
    <n v="2"/>
    <s v="19aafe0d2b8a19b421a7a9f61a6e8bcd"/>
    <n v="88508"/>
    <s v="lages"/>
    <s v="delivered"/>
    <d v="2018-03-15T19:41:27"/>
    <n v="10360"/>
    <s v="boleto"/>
    <n v="1"/>
    <d v="2018-03-16T03:50:27"/>
    <d v="2018-03-16T18:52:49"/>
    <d v="2018-04-06T00:00:00"/>
    <d v="2018-04-09T15:48:45"/>
    <n v="24"/>
    <n v="21"/>
    <n v="-3"/>
    <s v="Delayed"/>
  </r>
  <r>
    <s v="52d95b0538fecb3014db141985d65d64"/>
    <n v="1"/>
    <s v="9453bde60c4ee52155c963641736cfc5"/>
    <s v="5c243662ce92d84573bfaff24c3e3700"/>
    <s v="1ea574a394e7eddb9ef7ea5b56455181"/>
    <x v="0"/>
    <n v="46700"/>
    <n v="2055"/>
    <n v="1"/>
    <s v="8241424764e0bfa6bfcb3c6cda391ac8"/>
    <n v="50680"/>
    <s v="recife"/>
    <s v="delivered"/>
    <d v="2017-05-22T22:21:32"/>
    <n v="48755"/>
    <s v="credit_card"/>
    <n v="10"/>
    <d v="2017-05-22T22:30:21"/>
    <d v="2017-05-23T15:25:11"/>
    <d v="2017-06-28T00:00:00"/>
    <d v="2017-05-30T10:04:04"/>
    <n v="8"/>
    <n v="37"/>
    <n v="29"/>
    <s v="Earlier"/>
  </r>
  <r>
    <s v="52fb3b22b5c78d0b753ffeb820ed01a1"/>
    <n v="1"/>
    <s v="da16d51397a128691eb2fec79f2daaf0"/>
    <s v="a416b6a846a11724393025641d4edd5e"/>
    <s v="12d6c8927ce18ddc37dc9e74ec9dec83"/>
    <x v="0"/>
    <n v="12652"/>
    <n v="1151"/>
    <n v="1"/>
    <s v="725ac83d391c3bb912446c52f2507295"/>
    <n v="1406"/>
    <s v="sao paulo"/>
    <s v="delivered"/>
    <d v="2018-04-14T14:06:55"/>
    <n v="13803"/>
    <s v="credit_card"/>
    <n v="2"/>
    <d v="2018-04-14T14:31:32"/>
    <d v="2018-04-19T21:06:58"/>
    <d v="2018-05-03T00:00:00"/>
    <d v="2018-04-23T19:38:46"/>
    <n v="9"/>
    <n v="19"/>
    <n v="10"/>
    <s v="Earlier"/>
  </r>
  <r>
    <s v="5418fbfe1d6b9bb5db019dc709dac182"/>
    <n v="1"/>
    <s v="a16a9c467d4c62181e253cfe2dc9b43f"/>
    <s v="5c243662ce92d84573bfaff24c3e3700"/>
    <s v="6eaa8d4528e1d01b58e4c64762314c0f"/>
    <x v="0"/>
    <n v="11300"/>
    <n v="1200"/>
    <n v="1"/>
    <s v="c151cf4887475b0a78ab029c65c924b0"/>
    <n v="4942"/>
    <s v="sao paulo"/>
    <s v="delivered"/>
    <d v="2017-08-17T18:37:40"/>
    <n v="12500"/>
    <s v="credit_card"/>
    <n v="1"/>
    <d v="2017-08-17T19:25:11"/>
    <d v="2017-08-18T18:22:41"/>
    <d v="2017-08-30T00:00:00"/>
    <d v="2017-08-24T11:47:54"/>
    <n v="7"/>
    <n v="13"/>
    <n v="6"/>
    <s v="Earlier"/>
  </r>
  <r>
    <s v="5491ab8eec3a104e7f0a3a4895c1621e"/>
    <n v="1"/>
    <s v="e224d922abe83aaa3e7c47962cbbe1ff"/>
    <s v="a416b6a846a11724393025641d4edd5e"/>
    <s v="eb73b2df5594ed5948920669c8f25bd7"/>
    <x v="0"/>
    <n v="13300"/>
    <n v="4321"/>
    <n v="1"/>
    <s v="fcb93894d90b597710feb4b896c7a053"/>
    <n v="56800"/>
    <s v="afogados da ingazeira"/>
    <s v="delivered"/>
    <d v="2018-06-17T21:41:22"/>
    <n v="17621"/>
    <s v="credit_card"/>
    <n v="1"/>
    <d v="2018-06-17T21:55:14"/>
    <d v="2018-06-18T15:36:00"/>
    <d v="2018-07-24T00:00:00"/>
    <d v="2018-06-28T18:55:51"/>
    <n v="11"/>
    <n v="37"/>
    <n v="26"/>
    <s v="Earlier"/>
  </r>
  <r>
    <s v="c01ae15e9ff7192925a8aefc04b3672d"/>
    <n v="1"/>
    <s v="f0c28cf1f8a109a1dc6708397a353ec2"/>
    <s v="8602a61d680a10a82cceeeda0d99ea3d"/>
    <s v="ac11e7077441c662e40f21c2ff637175"/>
    <x v="16"/>
    <n v="3500"/>
    <n v="739"/>
    <n v="2"/>
    <s v="d8ad2c0c09bb419ee20bbbda66ed6d9c"/>
    <n v="7752"/>
    <s v="cajamar"/>
    <s v="delivered"/>
    <d v="2018-03-16T18:47:20"/>
    <n v="4239"/>
    <s v="boleto"/>
    <n v="1"/>
    <d v="2018-03-17T02:50:52"/>
    <d v="2018-03-19T19:12:03"/>
    <d v="2018-03-28T00:00:00"/>
    <d v="2018-03-21T20:46:40"/>
    <n v="4"/>
    <n v="11"/>
    <n v="7"/>
    <s v="Earlier"/>
  </r>
  <r>
    <s v="5b6ceef2a759462c5010f414622dd1e9"/>
    <n v="1"/>
    <s v="d722e6d632fdc8f3ba9375c599087ab3"/>
    <s v="5c243662ce92d84573bfaff24c3e3700"/>
    <s v="5b313027017c6863751547885ba09d21"/>
    <x v="25"/>
    <n v="35999"/>
    <n v="1133"/>
    <n v="1"/>
    <s v="9e03c8bb195c871ca0ba3a3feb8dd945"/>
    <n v="6730"/>
    <s v="vargem grande paulista"/>
    <s v="delivered"/>
    <d v="2017-07-19T18:46:31"/>
    <n v="37132"/>
    <s v="credit_card"/>
    <n v="4"/>
    <d v="2017-07-20T18:43:43"/>
    <d v="2017-07-21T18:23:42"/>
    <d v="2017-08-01T00:00:00"/>
    <d v="2017-07-24T17:55:38"/>
    <n v="4"/>
    <n v="12"/>
    <n v="8"/>
    <s v="Earlier"/>
  </r>
  <r>
    <s v="e5b2ffcb8f2da06d6e3c42b180a41a5e"/>
    <n v="1"/>
    <s v="2c2b1db11f5ec66bbc6ca9d1ce3f81a4"/>
    <s v="fa40cc5b934574b62717c68f3d678b6d"/>
    <s v="222686e9bc3bee00511c05f3c4c9e64f"/>
    <x v="4"/>
    <n v="6490"/>
    <n v="1462"/>
    <n v="4"/>
    <s v="529b9d0e1740c33be85357f29ce0c42d"/>
    <n v="85802"/>
    <s v="cascavel"/>
    <s v="delivered"/>
    <d v="2017-04-14T14:31:25"/>
    <n v="7952"/>
    <s v="credit_card"/>
    <n v="3"/>
    <d v="2017-04-14T14:41:50"/>
    <d v="2017-04-18T11:24:48"/>
    <d v="2017-05-10T00:00:00"/>
    <d v="2017-04-29T10:04:31"/>
    <n v="15"/>
    <n v="26"/>
    <n v="11"/>
    <s v="Earlier"/>
  </r>
  <r>
    <s v="5c92575d54d9782d6f943b342d27646f"/>
    <n v="1"/>
    <s v="11068d52d5927407c556ffd893c3feae"/>
    <s v="a416b6a846a11724393025641d4edd5e"/>
    <s v="2382733f0f5edc1be5b3b4e3a6ac0e17"/>
    <x v="0"/>
    <n v="7800"/>
    <n v="1117"/>
    <n v="1"/>
    <s v="4ce423721c74231c174d0bb22367645a"/>
    <n v="6826"/>
    <s v="embu das artes"/>
    <s v="delivered"/>
    <d v="2018-03-20T09:40:46"/>
    <n v="17834"/>
    <s v="credit_card"/>
    <n v="8"/>
    <d v="2018-03-20T09:50:26"/>
    <d v="2018-03-22T20:23:39"/>
    <d v="2018-04-02T00:00:00"/>
    <d v="2018-03-27T00:25:43"/>
    <n v="7"/>
    <n v="13"/>
    <n v="6"/>
    <s v="Earlier"/>
  </r>
  <r>
    <s v="5e34d391098747231b726e35a9ef3e5f"/>
    <n v="1"/>
    <s v="48d402f7e2e296fe1fb7d29220857042"/>
    <s v="a416b6a846a11724393025641d4edd5e"/>
    <s v="fe8ab673369a385622558606f2c0e4d2"/>
    <x v="0"/>
    <n v="17797"/>
    <n v="1750"/>
    <n v="1"/>
    <s v="70be06cb5569d9a52f8f4fc13068477c"/>
    <n v="30575"/>
    <s v="belo horizonte"/>
    <s v="delivered"/>
    <d v="2017-11-20T20:52:34"/>
    <n v="39094"/>
    <s v="credit_card"/>
    <n v="10"/>
    <d v="2017-11-21T20:47:35"/>
    <d v="2017-11-22T21:48:27"/>
    <d v="2017-12-08T00:00:00"/>
    <d v="2017-11-27T17:28:37"/>
    <n v="6"/>
    <n v="17"/>
    <n v="11"/>
    <s v="Earlier"/>
  </r>
  <r>
    <s v="fec2c513cc9c10087af9e5d8f2da71fd"/>
    <n v="1"/>
    <s v="aa280035c50ba62c746480a59045eec4"/>
    <s v="fa40cc5b934574b62717c68f3d678b6d"/>
    <s v="2f36348caf89270bc28a08f442968359"/>
    <x v="4"/>
    <n v="3050"/>
    <n v="1523"/>
    <n v="3"/>
    <s v="7c59f9d0c2623bbf8fc60f620c5af8a1"/>
    <n v="83405"/>
    <s v="colombo"/>
    <s v="delivered"/>
    <d v="2018-03-16T09:34:54"/>
    <n v="4573"/>
    <s v="boleto"/>
    <n v="1"/>
    <d v="2018-03-17T02:45:37"/>
    <d v="2018-03-21T21:05:15"/>
    <d v="2018-04-09T00:00:00"/>
    <d v="2018-03-28T22:48:47"/>
    <n v="11"/>
    <n v="23"/>
    <n v="12"/>
    <s v="Earlier"/>
  </r>
  <r>
    <s v="5ef2b9c9a5e997664dcaacc5fa769e07"/>
    <n v="1"/>
    <s v="61e10f3719455e41bd5956ef8dc29092"/>
    <s v="a416b6a846a11724393025641d4edd5e"/>
    <s v="90f9c01a499464834ab71ad103053acf"/>
    <x v="0"/>
    <n v="16490"/>
    <n v="1636"/>
    <n v="1"/>
    <s v="f42a6889e68a6c60099cc748300ee004"/>
    <n v="87010"/>
    <s v="maringa"/>
    <s v="delivered"/>
    <d v="2017-03-23T23:55:55"/>
    <n v="18126"/>
    <s v="boleto"/>
    <n v="1"/>
    <d v="2017-03-25T02:10:41"/>
    <d v="2017-03-27T15:29:45"/>
    <d v="2017-04-13T00:00:00"/>
    <d v="2017-04-03T16:23:52"/>
    <n v="9"/>
    <n v="19"/>
    <n v="10"/>
    <s v="Earlier"/>
  </r>
  <r>
    <s v="5f5009f6c5e45b305e8cab76a5df6a18"/>
    <n v="1"/>
    <s v="73db26ba1eb13dd2d0e1991a3ac6943b"/>
    <s v="5c243662ce92d84573bfaff24c3e3700"/>
    <s v="643f08ce5391a352c4e91587fbcfa3f4"/>
    <x v="0"/>
    <n v="23990"/>
    <n v="1528"/>
    <n v="1"/>
    <s v="3f3b39ba608e727d5588f05425b3a500"/>
    <n v="4102"/>
    <s v="sao paulo"/>
    <s v="delivered"/>
    <d v="2017-05-31T20:35:07"/>
    <n v="25518"/>
    <s v="credit_card"/>
    <n v="5"/>
    <d v="2017-05-31T20:45:13"/>
    <d v="2017-06-01T14:36:20"/>
    <d v="2017-06-14T00:00:00"/>
    <d v="2017-06-02T09:51:42"/>
    <n v="2"/>
    <n v="14"/>
    <n v="12"/>
    <s v="Earlier"/>
  </r>
  <r>
    <s v="26cc9c222792e6af792575ab34ee3ecc"/>
    <n v="1"/>
    <s v="14dffa241a078aeaebaef48a49e807ca"/>
    <s v="fa40cc5b934574b62717c68f3d678b6d"/>
    <s v="21bdba219d8d2f0f3795d2d97d8e30d4"/>
    <x v="13"/>
    <n v="6490"/>
    <n v="571"/>
    <n v="4"/>
    <s v="5d1732050eefd91d4c005a4adce0eed2"/>
    <n v="22231"/>
    <s v="rio de janeiro"/>
    <s v="delivered"/>
    <d v="2018-02-08T19:10:12"/>
    <n v="18337"/>
    <s v="credit_card"/>
    <n v="1"/>
    <d v="2018-02-08T19:32:18"/>
    <d v="2018-02-09T19:28:46"/>
    <d v="2018-03-05T00:00:00"/>
    <d v="2018-02-20T21:03:57"/>
    <n v="12"/>
    <n v="25"/>
    <n v="13"/>
    <s v="Earlier"/>
  </r>
  <r>
    <s v="6094159cbb1c76bdf3249a954c2da017"/>
    <n v="1"/>
    <s v="79863f997e214f8f98c423694c745f3d"/>
    <s v="a416b6a846a11724393025641d4edd5e"/>
    <s v="e2a1ab008932ae1211651ffb0cffe7ea"/>
    <x v="0"/>
    <n v="16600"/>
    <n v="1525"/>
    <n v="1"/>
    <s v="b35bbea722303bf6e700f2b67ed6a88e"/>
    <n v="19906"/>
    <s v="ourinhos"/>
    <s v="delivered"/>
    <d v="2018-05-17T14:40:34"/>
    <n v="18125"/>
    <s v="credit_card"/>
    <n v="6"/>
    <d v="2018-05-18T00:14:56"/>
    <d v="2018-05-18T11:20:00"/>
    <d v="2018-06-05T00:00:00"/>
    <d v="2018-05-30T20:44:25"/>
    <n v="12"/>
    <n v="18"/>
    <n v="6"/>
    <s v="Earlier"/>
  </r>
  <r>
    <s v="014e78d1239f19fdcafd760d3e52f923"/>
    <n v="1"/>
    <s v="394b16cd32e9f883365dd7ebac4edbe0"/>
    <s v="8b321bb669392f5163d04c59e235e066"/>
    <s v="bd5dee4ca2945a0ecb54846178944df9"/>
    <x v="10"/>
    <n v="1440"/>
    <n v="1410"/>
    <n v="1"/>
    <s v="3f5c2f46e425fbdbd5341e0c4a30ff63"/>
    <n v="91770"/>
    <s v="porto alegre"/>
    <s v="delivered"/>
    <d v="2018-01-26T10:45:35"/>
    <n v="2850"/>
    <s v="credit_card"/>
    <n v="1"/>
    <d v="2018-01-26T11:01:17"/>
    <d v="2018-01-29T21:33:48"/>
    <d v="2018-02-26T00:00:00"/>
    <d v="2018-03-08T23:50:42"/>
    <n v="41"/>
    <n v="31"/>
    <n v="-10"/>
    <s v="Delayed"/>
  </r>
  <r>
    <s v="3700f4a21c1a400182d57c40e110ab2a"/>
    <n v="1"/>
    <s v="d5b703c271f43f9c588a6f512a00f77e"/>
    <s v="fa40cc5b934574b62717c68f3d678b6d"/>
    <s v="725f1aaa7840c81a09b590b25cc7fa24"/>
    <x v="4"/>
    <n v="3490"/>
    <n v="1096"/>
    <n v="4"/>
    <s v="1299898d725caf5eca3fef77c06ff1bf"/>
    <n v="16075"/>
    <s v="aracatuba"/>
    <s v="delivered"/>
    <d v="2017-03-08T22:51:01"/>
    <n v="4586"/>
    <s v="credit_card"/>
    <n v="4"/>
    <d v="2017-03-08T22:51:01"/>
    <d v="2017-03-09T11:16:47"/>
    <d v="2017-03-27T00:00:00"/>
    <d v="2017-03-14T17:39:17"/>
    <n v="6"/>
    <n v="19"/>
    <n v="13"/>
    <s v="Earlier"/>
  </r>
  <r>
    <s v="62c66f80f422c25636cc243baaba2568"/>
    <n v="1"/>
    <s v="9453bde60c4ee52155c963641736cfc5"/>
    <s v="5c243662ce92d84573bfaff24c3e3700"/>
    <s v="cccb9ee6b6e94ed342a4f81f577c2657"/>
    <x v="0"/>
    <n v="46700"/>
    <n v="1274"/>
    <n v="1"/>
    <s v="23ebcc7c46a2fbfba024576852b06080"/>
    <n v="13142"/>
    <s v="paulinia"/>
    <s v="delivered"/>
    <d v="2017-05-19T22:30:30"/>
    <n v="47974"/>
    <s v="credit_card"/>
    <n v="10"/>
    <d v="2017-05-19T22:42:42"/>
    <d v="2017-05-23T15:41:39"/>
    <d v="2017-06-05T00:00:00"/>
    <d v="2017-05-24T15:57:00"/>
    <n v="5"/>
    <n v="17"/>
    <n v="12"/>
    <s v="Earlier"/>
  </r>
  <r>
    <s v="62f5759d5657059823d7a8a9e25c13e0"/>
    <n v="1"/>
    <s v="159dc4423e5092c3baa443379a458fa9"/>
    <s v="5c243662ce92d84573bfaff24c3e3700"/>
    <s v="4c699449580d55e1580e2d7d1d216922"/>
    <x v="0"/>
    <n v="45800"/>
    <n v="1797"/>
    <n v="1"/>
    <s v="9346d13c5aebbbe578af8f9eb9215ac0"/>
    <n v="32050"/>
    <s v="contagem"/>
    <s v="delivered"/>
    <d v="2017-05-29T22:01:05"/>
    <n v="47597"/>
    <s v="credit_card"/>
    <n v="10"/>
    <d v="2017-05-30T22:05:39"/>
    <d v="2017-06-07T15:28:02"/>
    <d v="2017-06-23T00:00:00"/>
    <d v="2017-06-16T17:32:14"/>
    <n v="17"/>
    <n v="24"/>
    <n v="7"/>
    <s v="Earlier"/>
  </r>
  <r>
    <s v="a2c0b600ee987c3536f835e83313d63b"/>
    <n v="1"/>
    <s v="173e9fe34bfe97f3a5e6dc57fe897b74"/>
    <s v="ba143b05f0110f0dc71ad71b4466ce92"/>
    <s v="0bfd87b3237294958395d3cc81097e20"/>
    <x v="9"/>
    <n v="5789"/>
    <n v="1115"/>
    <n v="1"/>
    <s v="921a745c4d7724ca0fef71f67d9d02e9"/>
    <n v="9930"/>
    <s v="diadema"/>
    <s v="delivered"/>
    <d v="2018-05-08T19:50:19"/>
    <n v="6904"/>
    <s v="boleto"/>
    <n v="1"/>
    <d v="2018-05-10T04:16:25"/>
    <d v="2018-05-14T15:03:00"/>
    <d v="2018-05-18T00:00:00"/>
    <d v="2018-05-19T12:16:37"/>
    <n v="9"/>
    <n v="8"/>
    <n v="-1"/>
    <s v="Delayed"/>
  </r>
  <r>
    <s v="6345437ab1ffa04f5a791c668934e196"/>
    <n v="1"/>
    <s v="c752f2bc46ad4b389290cf5828a1db62"/>
    <s v="a416b6a846a11724393025641d4edd5e"/>
    <s v="24b6516fc43836e57e9292a1d919ed3e"/>
    <x v="0"/>
    <n v="3990"/>
    <n v="934"/>
    <n v="1"/>
    <s v="130ed01dc02c7f30cea9a7faabda07b7"/>
    <n v="13015"/>
    <s v="campinas"/>
    <s v="delivered"/>
    <d v="2017-08-22T11:03:51"/>
    <n v="4924"/>
    <s v="credit_card"/>
    <n v="1"/>
    <d v="2017-08-22T11:15:12"/>
    <d v="2017-08-25T17:42:47"/>
    <d v="2017-09-04T00:00:00"/>
    <d v="2017-08-28T18:14:24"/>
    <n v="6"/>
    <n v="13"/>
    <n v="7"/>
    <s v="Earlier"/>
  </r>
  <r>
    <s v="daa4b4ce7bfba46a0325467bc139ee66"/>
    <n v="1"/>
    <s v="20b4a894367b7b66ea1c5ae7efb5a7eb"/>
    <s v="9f505651f4a6abe901a56cdc21508025"/>
    <s v="ee81a7cdb3e7d9cc610a17b7715bcc1f"/>
    <x v="1"/>
    <n v="1999"/>
    <n v="1904"/>
    <n v="3"/>
    <s v="fd9d6e91a2508becbb85ba7e87addcc8"/>
    <n v="50020"/>
    <s v="recife"/>
    <s v="delivered"/>
    <d v="2018-04-23T18:09:44"/>
    <n v="3903"/>
    <s v="boleto"/>
    <n v="1"/>
    <d v="2018-04-25T03:55:31"/>
    <d v="2018-04-25T13:53:00"/>
    <d v="2018-05-21T00:00:00"/>
    <d v="2018-05-07T22:31:45"/>
    <n v="12"/>
    <n v="26"/>
    <n v="14"/>
    <s v="Earlier"/>
  </r>
  <r>
    <s v="641682198a3f69b843b8d88fd145b8de"/>
    <n v="1"/>
    <s v="9127a26242f9a9cfb2154f60f2dd5951"/>
    <s v="a416b6a846a11724393025641d4edd5e"/>
    <s v="9a3feacf0ab6c455903766201558c15f"/>
    <x v="0"/>
    <n v="81000"/>
    <n v="4322"/>
    <n v="1"/>
    <s v="37b724372b14d67a4296519f579d8697"/>
    <n v="57545"/>
    <s v="inhapi"/>
    <s v="delivered"/>
    <d v="2017-08-19T21:23:39"/>
    <n v="85322"/>
    <s v="credit_card"/>
    <n v="10"/>
    <d v="2017-08-19T21:44:18"/>
    <d v="2017-08-21T21:42:38"/>
    <d v="2017-09-21T00:00:00"/>
    <d v="2017-09-27T16:38:25"/>
    <n v="39"/>
    <n v="33"/>
    <n v="-6"/>
    <s v="Delayed"/>
  </r>
  <r>
    <s v="663f241698c041a1ca4f0b713327f0b0"/>
    <n v="1"/>
    <s v="11bbef4e2a44601d9dd471aa1fb433e6"/>
    <s v="5c243662ce92d84573bfaff24c3e3700"/>
    <s v="cecece2ac5dd78d206efb4d9acafcb78"/>
    <x v="0"/>
    <n v="33999"/>
    <n v="1057"/>
    <n v="2"/>
    <s v="df9925de02929a0d95219dd14fe2fdf1"/>
    <n v="4012"/>
    <s v="sao paulo"/>
    <s v="delivered"/>
    <d v="2017-05-14T17:06:09"/>
    <n v="35056"/>
    <s v="credit_card"/>
    <n v="4"/>
    <d v="2017-05-14T17:15:20"/>
    <d v="2017-05-19T09:12:39"/>
    <d v="2017-05-26T00:00:00"/>
    <d v="2017-05-22T11:26:46"/>
    <n v="8"/>
    <n v="12"/>
    <n v="4"/>
    <s v="Earlier"/>
  </r>
  <r>
    <s v="6703c0ecdc099b3260a56cb020f09ef5"/>
    <n v="1"/>
    <s v="159dc4423e5092c3baa443379a458fa9"/>
    <s v="5c243662ce92d84573bfaff24c3e3700"/>
    <s v="f4f8f63280d609f794137beea04c78aa"/>
    <x v="0"/>
    <n v="45800"/>
    <n v="1202"/>
    <n v="1"/>
    <s v="3768a61ac1092ad9e455432831f9062e"/>
    <n v="3803"/>
    <s v="sao paulo"/>
    <s v="delivered"/>
    <d v="2017-06-01T13:09:49"/>
    <n v="47002"/>
    <s v="credit_card"/>
    <n v="10"/>
    <d v="2017-06-01T13:25:16"/>
    <d v="2017-06-07T15:28:01"/>
    <d v="2017-06-19T00:00:00"/>
    <d v="2017-06-14T13:55:58"/>
    <n v="13"/>
    <n v="18"/>
    <n v="5"/>
    <s v="Earlier"/>
  </r>
  <r>
    <s v="443ea0d00a4dd357d8b2c193cfd8a17c"/>
    <n v="1"/>
    <s v="d328fcf582df161878940a0edb77761a"/>
    <s v="784ba75dd9d20200c4caed3d7a77141a"/>
    <s v="7249040078291bec6d05caa991b1dc01"/>
    <x v="1"/>
    <n v="5299"/>
    <n v="1187"/>
    <n v="2"/>
    <s v="da304fb777ca00325fde2045eb5f7f8f"/>
    <n v="12600"/>
    <s v="lorena"/>
    <s v="delivered"/>
    <d v="2017-05-17T09:18:35"/>
    <n v="6486"/>
    <s v="credit_card"/>
    <n v="6"/>
    <d v="2017-05-18T17:05:19"/>
    <d v="2017-05-30T09:30:14"/>
    <d v="2017-06-07T00:00:00"/>
    <d v="2017-06-02T16:57:48"/>
    <n v="15"/>
    <n v="20"/>
    <n v="5"/>
    <s v="Earlier"/>
  </r>
  <r>
    <s v="6a28c44002c98cf309fc9e2b8fe21f16"/>
    <n v="1"/>
    <s v="ddbb759beb54e5f4ce6e43018cc6d2ec"/>
    <s v="a416b6a846a11724393025641d4edd5e"/>
    <s v="0cb9c2acb9820a501aa35c2209108cbb"/>
    <x v="0"/>
    <n v="16000"/>
    <n v="1521"/>
    <n v="1"/>
    <s v="d1354cbb8e551a07e14f00d4f063e91f"/>
    <n v="16600"/>
    <s v="pirajui"/>
    <s v="delivered"/>
    <d v="2018-03-10T18:21:42"/>
    <n v="17521"/>
    <s v="credit_card"/>
    <n v="5"/>
    <d v="2018-03-10T18:30:24"/>
    <d v="2018-03-13T03:39:29"/>
    <d v="2018-03-28T00:00:00"/>
    <d v="2018-03-22T15:42:16"/>
    <n v="12"/>
    <n v="18"/>
    <n v="6"/>
    <s v="Earlier"/>
  </r>
  <r>
    <s v="6b41b0ad480f638d9639dddbf940c43b"/>
    <n v="1"/>
    <s v="11bbef4e2a44601d9dd471aa1fb433e6"/>
    <s v="5c243662ce92d84573bfaff24c3e3700"/>
    <s v="362a2ba6dd5295b1d9eafd3f7bae9d99"/>
    <x v="0"/>
    <n v="32999"/>
    <n v="1388"/>
    <n v="2"/>
    <s v="0e45d14e87bf6c7795f7caeddb9cf6a4"/>
    <n v="13501"/>
    <s v="rio claro"/>
    <s v="delivered"/>
    <d v="2017-06-01T12:50:09"/>
    <n v="34387"/>
    <s v="credit_card"/>
    <n v="10"/>
    <d v="2017-06-01T13:10:45"/>
    <d v="2017-06-05T12:35:57"/>
    <d v="2017-06-26T00:00:00"/>
    <d v="2017-06-10T07:13:53"/>
    <n v="9"/>
    <n v="25"/>
    <n v="16"/>
    <s v="Earlier"/>
  </r>
  <r>
    <s v="6cc170c0199d6d09ed3ae398bbfe01af"/>
    <n v="1"/>
    <s v="9fcd066d9a5d85dbd05e7d8348539300"/>
    <s v="a416b6a846a11724393025641d4edd5e"/>
    <s v="0050ee32fbb93383fb0d9e3d8ee89a07"/>
    <x v="0"/>
    <n v="9900"/>
    <n v="2384"/>
    <n v="1"/>
    <s v="0301e2b22f44b5a060987ecf49f8ada8"/>
    <n v="78400"/>
    <s v="diamantino"/>
    <s v="delivered"/>
    <d v="2018-07-23T14:33:11"/>
    <n v="12284"/>
    <s v="credit_card"/>
    <n v="6"/>
    <d v="2018-07-23T15:59:52"/>
    <d v="2018-07-25T14:11:00"/>
    <d v="2018-08-20T00:00:00"/>
    <d v="2018-08-02T21:44:47"/>
    <n v="10"/>
    <n v="28"/>
    <n v="18"/>
    <s v="Earlier"/>
  </r>
  <r>
    <s v="6d04ee9620b18893b53a68b7522f2fcd"/>
    <n v="1"/>
    <s v="9453bde60c4ee52155c963641736cfc5"/>
    <s v="5c243662ce92d84573bfaff24c3e3700"/>
    <s v="bc648a06d0b0e1a59ce255f42c4949cd"/>
    <x v="0"/>
    <n v="51499"/>
    <n v="1278"/>
    <n v="1"/>
    <s v="f0db0a54f2521254acd7eec3bc96b368"/>
    <n v="3064"/>
    <s v="sao paulo"/>
    <s v="delivered"/>
    <d v="2017-02-04T12:22:49"/>
    <n v="52777"/>
    <s v="credit_card"/>
    <n v="8"/>
    <d v="2017-02-04T12:32:32"/>
    <d v="2017-02-06T15:02:04"/>
    <d v="2017-03-03T00:00:00"/>
    <d v="2017-02-08T06:13:43"/>
    <n v="4"/>
    <n v="27"/>
    <n v="23"/>
    <s v="Earlier"/>
  </r>
  <r>
    <s v="6dce05516fc9a1e16b7a70e49ab656c2"/>
    <n v="1"/>
    <s v="44f90f085c7a825863cbf867990e1513"/>
    <s v="a416b6a846a11724393025641d4edd5e"/>
    <s v="e5426fc9fcee3dfa52fb048f6d0856e9"/>
    <x v="0"/>
    <n v="2614"/>
    <n v="936"/>
    <n v="1"/>
    <s v="770c46cc8437a67264254f23c1786b97"/>
    <n v="13084"/>
    <s v="campinas"/>
    <s v="delivered"/>
    <d v="2017-05-14T11:05:08"/>
    <n v="12643"/>
    <s v="credit_card"/>
    <n v="10"/>
    <d v="2017-05-14T11:15:13"/>
    <d v="2017-05-18T14:23:36"/>
    <d v="2017-05-24T00:00:00"/>
    <d v="2017-05-25T12:55:59"/>
    <n v="11"/>
    <n v="10"/>
    <n v="-1"/>
    <s v="Delayed"/>
  </r>
  <r>
    <s v="6dce05516fc9a1e16b7a70e49ab656c2"/>
    <n v="2"/>
    <s v="1fe8e6e01596885617fa1c90d29c2f81"/>
    <s v="a416b6a846a11724393025641d4edd5e"/>
    <s v="e5426fc9fcee3dfa52fb048f6d0856e9"/>
    <x v="0"/>
    <n v="8156"/>
    <n v="937"/>
    <n v="1"/>
    <s v="770c46cc8437a67264254f23c1786b97"/>
    <n v="13084"/>
    <s v="campinas"/>
    <s v="delivered"/>
    <d v="2017-05-14T11:05:08"/>
    <n v="12643"/>
    <s v="credit_card"/>
    <n v="10"/>
    <d v="2017-05-14T11:15:13"/>
    <d v="2017-05-18T14:23:36"/>
    <d v="2017-05-24T00:00:00"/>
    <d v="2017-05-25T12:55:59"/>
    <n v="11"/>
    <n v="10"/>
    <n v="-1"/>
    <s v="Delayed"/>
  </r>
  <r>
    <s v="7f095ef5086869ac49b20d6cc5484418"/>
    <n v="1"/>
    <s v="880be32f4db1d9f6e2bec38fb6ac23ab"/>
    <s v="fa40cc5b934574b62717c68f3d678b6d"/>
    <s v="936d1149d8f55900f5f1858a6ccd5f07"/>
    <x v="4"/>
    <n v="4299"/>
    <n v="2484"/>
    <n v="4"/>
    <s v="90b6271f1e6be2de606940dba3f4f4b8"/>
    <n v="59631"/>
    <s v="mossoro"/>
    <s v="delivered"/>
    <d v="2017-03-12T11:37:57"/>
    <n v="6783"/>
    <s v="boleto"/>
    <n v="1"/>
    <d v="2017-03-12T11:37:57"/>
    <d v="2017-03-15T11:29:53"/>
    <d v="2017-04-13T00:00:00"/>
    <d v="2017-04-03T14:12:14"/>
    <n v="22"/>
    <n v="32"/>
    <n v="10"/>
    <s v="Earlier"/>
  </r>
  <r>
    <s v="9102c4cce353ccf061738fc045c2e27d"/>
    <n v="1"/>
    <s v="11bbef4e2a44601d9dd471aa1fb433e6"/>
    <s v="5c243662ce92d84573bfaff24c3e3700"/>
    <s v="2db1314a679d8c3199d69bca0596b88a"/>
    <x v="0"/>
    <n v="29999"/>
    <n v="1835"/>
    <n v="2"/>
    <s v="129534c4ea2ddb83f282e85d19921044"/>
    <n v="22631"/>
    <s v="rio de janeiro"/>
    <s v="delivered"/>
    <d v="2017-08-14T10:12:24"/>
    <n v="31834"/>
    <s v="credit_card"/>
    <n v="3"/>
    <d v="2017-08-14T10:25:19"/>
    <d v="2017-08-17T20:43:27"/>
    <d v="2017-09-05T00:00:00"/>
    <d v="2017-08-23T23:08:47"/>
    <n v="9"/>
    <n v="22"/>
    <n v="13"/>
    <s v="Earlier"/>
  </r>
  <r>
    <s v="6f334a2e1303fe798ae16f4c33269e82"/>
    <n v="1"/>
    <s v="cea0783f5748d01abec8fd268dccba49"/>
    <s v="a416b6a846a11724393025641d4edd5e"/>
    <s v="d69688d427da267e3c2d564db094796a"/>
    <x v="0"/>
    <n v="8957"/>
    <n v="1800"/>
    <n v="1"/>
    <s v="c1254a1e8dde33aa9aa2ec0a5b93452a"/>
    <n v="31741"/>
    <s v="belo horizonte"/>
    <s v="delivered"/>
    <d v="2017-01-27T13:43:36"/>
    <n v="10757"/>
    <s v="credit_card"/>
    <n v="5"/>
    <d v="2017-01-27T14:31:23"/>
    <d v="2017-02-06T12:37:59"/>
    <d v="2017-03-08T00:00:00"/>
    <d v="2017-02-12T12:21:54"/>
    <n v="16"/>
    <n v="40"/>
    <n v="24"/>
    <s v="Earlier"/>
  </r>
  <r>
    <s v="6f7e6a9cce69876915e47a146ef300e5"/>
    <n v="1"/>
    <s v="57f90b6fc66c06410e02e8bacfba79b5"/>
    <s v="a416b6a846a11724393025641d4edd5e"/>
    <s v="b616c86b6c67abc4ee6da42829d374c3"/>
    <x v="0"/>
    <n v="13125"/>
    <n v="1394"/>
    <n v="1"/>
    <s v="63df651d5e8adb6a0e4baeb66a0eea37"/>
    <n v="16202"/>
    <s v="birigui"/>
    <s v="delivered"/>
    <d v="2017-09-01T10:33:16"/>
    <n v="29038"/>
    <s v="credit_card"/>
    <n v="7"/>
    <d v="2017-09-02T10:45:14"/>
    <d v="2017-09-05T18:33:30"/>
    <d v="2017-09-20T00:00:00"/>
    <d v="2017-09-12T20:31:56"/>
    <n v="10"/>
    <n v="18"/>
    <n v="8"/>
    <s v="Earlier"/>
  </r>
  <r>
    <s v="70e4c52c261e4b62fa3d02aa61c45378"/>
    <n v="1"/>
    <s v="aef8207c2e91f4fcdbc0824737abf358"/>
    <s v="5c243662ce92d84573bfaff24c3e3700"/>
    <s v="01e8d5326e968623bf4f1b620709c1c4"/>
    <x v="0"/>
    <n v="29999"/>
    <n v="1512"/>
    <n v="2"/>
    <s v="6888ba03f09a0db7f9511eb287ed410e"/>
    <n v="15025"/>
    <s v="sao jose do rio preto"/>
    <s v="delivered"/>
    <d v="2017-07-22T09:09:59"/>
    <n v="31511"/>
    <s v="credit_card"/>
    <n v="5"/>
    <d v="2017-07-22T09:23:04"/>
    <d v="2017-07-26T20:29:44"/>
    <d v="2017-08-15T00:00:00"/>
    <d v="2017-08-01T17:05:22"/>
    <n v="10"/>
    <n v="24"/>
    <n v="14"/>
    <s v="Earlier"/>
  </r>
  <r>
    <s v="71d1d659a3fc76b377ac21af193fae99"/>
    <n v="1"/>
    <s v="9453bde60c4ee52155c963641736cfc5"/>
    <s v="5c243662ce92d84573bfaff24c3e3700"/>
    <s v="64dd91632c353e908b5ec176a50089ef"/>
    <x v="0"/>
    <n v="51499"/>
    <n v="1278"/>
    <n v="1"/>
    <s v="a9691b8797461b51c07c829bdb54d8c4"/>
    <n v="2815"/>
    <s v="sao paulo"/>
    <s v="delivered"/>
    <d v="2017-02-03T00:58:25"/>
    <n v="52777"/>
    <s v="credit_card"/>
    <n v="8"/>
    <d v="2017-02-04T01:05:38"/>
    <d v="2017-02-06T15:02:04"/>
    <d v="2017-03-06T00:00:00"/>
    <d v="2017-02-09T14:14:58"/>
    <n v="5"/>
    <n v="30"/>
    <n v="25"/>
    <s v="Earlier"/>
  </r>
  <r>
    <s v="723eb8a15a9c1cd6038c3af64f0b0fad"/>
    <n v="1"/>
    <s v="57e985ca3ae3b6da2382de45f827017e"/>
    <s v="5c243662ce92d84573bfaff24c3e3700"/>
    <s v="bce59a361a8800fd7f430a5617ffe165"/>
    <x v="0"/>
    <n v="37990"/>
    <n v="2553"/>
    <n v="1"/>
    <s v="3673d82699663f34381266a02d73892a"/>
    <n v="48120"/>
    <s v="pojuca"/>
    <s v="delivered"/>
    <d v="2017-05-26T13:08:15"/>
    <n v="40543"/>
    <s v="credit_card"/>
    <n v="8"/>
    <d v="2017-05-26T13:22:26"/>
    <d v="2017-05-26T14:47:55"/>
    <d v="2017-06-29T00:00:00"/>
    <d v="2017-06-07T16:24:36"/>
    <n v="12"/>
    <n v="34"/>
    <n v="22"/>
    <s v="Earlier"/>
  </r>
  <r>
    <s v="748c52d1621e759a512c6175e674dfbe"/>
    <n v="1"/>
    <s v="d722e6d632fdc8f3ba9375c599087ab3"/>
    <s v="5c243662ce92d84573bfaff24c3e3700"/>
    <s v="1ee92569128ef615966b47ef4ba6c2f0"/>
    <x v="25"/>
    <n v="36299"/>
    <n v="1136"/>
    <n v="1"/>
    <s v="4326d1c5c5e8feffcab12f03cf302888"/>
    <n v="2851"/>
    <s v="sao paulo"/>
    <s v="delivered"/>
    <d v="2017-10-02T21:12:48"/>
    <n v="37435"/>
    <s v="credit_card"/>
    <n v="8"/>
    <d v="2017-10-03T21:24:24"/>
    <d v="2017-10-05T19:15:05"/>
    <d v="2017-10-18T00:00:00"/>
    <d v="2017-10-14T02:41:24"/>
    <n v="11"/>
    <n v="15"/>
    <n v="4"/>
    <s v="Earlier"/>
  </r>
  <r>
    <s v="75754d7bcffc106c7017989bd4b40873"/>
    <n v="1"/>
    <s v="44f90f085c7a825863cbf867990e1513"/>
    <s v="a416b6a846a11724393025641d4edd5e"/>
    <s v="c7d332c9700e825231e256419e58df3a"/>
    <x v="0"/>
    <n v="2614"/>
    <n v="10"/>
    <n v="1"/>
    <s v="36445bb429c8bb13c3f8cd6794723647"/>
    <n v="40451"/>
    <s v="salvador"/>
    <s v="delivered"/>
    <d v="2017-05-14T22:46:43"/>
    <n v="9683"/>
    <s v="credit_card"/>
    <n v="6"/>
    <d v="2017-05-14T22:55:11"/>
    <d v="2017-05-18T14:23:29"/>
    <d v="2017-06-12T00:00:00"/>
    <d v="2017-05-25T09:23:39"/>
    <n v="11"/>
    <n v="29"/>
    <n v="18"/>
    <s v="Earlier"/>
  </r>
  <r>
    <s v="75754d7bcffc106c7017989bd4b40873"/>
    <n v="2"/>
    <s v="65e3848513c9ab70bf542e5d694cf072"/>
    <s v="a416b6a846a11724393025641d4edd5e"/>
    <s v="c7d332c9700e825231e256419e58df3a"/>
    <x v="0"/>
    <n v="3685"/>
    <n v="3374"/>
    <n v="1"/>
    <s v="36445bb429c8bb13c3f8cd6794723647"/>
    <n v="40451"/>
    <s v="salvador"/>
    <s v="delivered"/>
    <d v="2017-05-14T22:46:43"/>
    <n v="9683"/>
    <s v="credit_card"/>
    <n v="6"/>
    <d v="2017-05-14T22:55:11"/>
    <d v="2017-05-18T14:23:29"/>
    <d v="2017-06-12T00:00:00"/>
    <d v="2017-05-25T09:23:39"/>
    <n v="11"/>
    <n v="29"/>
    <n v="18"/>
    <s v="Earlier"/>
  </r>
  <r>
    <s v="8ae0da24fb052b94dbf0d5c1527cda13"/>
    <n v="1"/>
    <s v="aa280035c50ba62c746480a59045eec4"/>
    <s v="fa40cc5b934574b62717c68f3d678b6d"/>
    <s v="7c4b99c0b7dc418cdd03b6b5977f8a1c"/>
    <x v="4"/>
    <n v="3050"/>
    <n v="1416"/>
    <n v="3"/>
    <s v="8b32e709ecfd2091fb82496f477b3480"/>
    <n v="22420"/>
    <s v="rio de janeiro"/>
    <s v="delivered"/>
    <d v="2018-03-18T18:52:10"/>
    <n v="4466"/>
    <s v="credit_card"/>
    <n v="1"/>
    <d v="2018-03-18T19:05:26"/>
    <d v="2018-03-21T21:05:10"/>
    <d v="2018-04-19T00:00:00"/>
    <d v="2018-04-26T16:48:30"/>
    <n v="39"/>
    <n v="32"/>
    <n v="-7"/>
    <s v="Delayed"/>
  </r>
  <r>
    <s v="75785442e7f4f3aee6dcdd92fd9328ba"/>
    <n v="1"/>
    <s v="a779813bc20484d25e7dddbacab940a7"/>
    <s v="a416b6a846a11724393025641d4edd5e"/>
    <s v="c6ab84872f21f56c05e6c4ce5d7b9d18"/>
    <x v="0"/>
    <n v="9900"/>
    <n v="1371"/>
    <n v="1"/>
    <s v="baffecbd1fcc31f8a415cef1cd8cf772"/>
    <n v="12286"/>
    <s v="cacapava"/>
    <s v="delivered"/>
    <d v="2018-02-06T00:19:09"/>
    <n v="11271"/>
    <s v="credit_card"/>
    <n v="1"/>
    <d v="2018-02-07T00:10:45"/>
    <d v="2018-02-07T22:48:36"/>
    <d v="2018-03-02T00:00:00"/>
    <d v="2018-02-15T18:18:01"/>
    <n v="8"/>
    <n v="23"/>
    <n v="15"/>
    <s v="Earlier"/>
  </r>
  <r>
    <s v="76263f760191f470b92de7f5ff14053a"/>
    <n v="1"/>
    <s v="708cf9598cc7a8ed22f6f060d3ab547c"/>
    <s v="a416b6a846a11724393025641d4edd5e"/>
    <s v="674366004ccd62e6960110afc9998ffb"/>
    <x v="25"/>
    <n v="38640"/>
    <n v="1895"/>
    <n v="1"/>
    <s v="cfe3afae435863f0eb15aaa90cfa4246"/>
    <n v="29111"/>
    <s v="vila velha"/>
    <s v="delivered"/>
    <d v="2017-10-13T18:56:10"/>
    <n v="40535"/>
    <s v="credit_card"/>
    <n v="8"/>
    <d v="2017-10-13T19:14:22"/>
    <d v="2017-10-19T19:44:54"/>
    <d v="2017-11-01T00:00:00"/>
    <d v="2017-10-25T19:38:08"/>
    <n v="12"/>
    <n v="19"/>
    <n v="7"/>
    <s v="Earlier"/>
  </r>
  <r>
    <s v="762daee2f96924ae9dd917fee13176a2"/>
    <n v="1"/>
    <s v="159dc4423e5092c3baa443379a458fa9"/>
    <s v="5c243662ce92d84573bfaff24c3e3700"/>
    <s v="bb0edd59cf79a1b2d152639d6ef210a8"/>
    <x v="0"/>
    <n v="46999"/>
    <n v="2054"/>
    <n v="1"/>
    <s v="f349c0a473c8ebfa38fe5571babd4e7d"/>
    <n v="37472"/>
    <s v="carmo de minas"/>
    <s v="delivered"/>
    <d v="2017-06-13T12:43:56"/>
    <n v="49053"/>
    <s v="credit_card"/>
    <n v="10"/>
    <d v="2017-06-13T12:55:29"/>
    <d v="2017-06-14T14:58:08"/>
    <d v="2017-07-06T00:00:00"/>
    <d v="2017-06-19T20:04:58"/>
    <n v="6"/>
    <n v="23"/>
    <n v="17"/>
    <s v="Earlier"/>
  </r>
  <r>
    <s v="7701acffdc4a67fac70f9ba0d45cdf41"/>
    <n v="1"/>
    <s v="c3040abf937069c3552391d63d89ece1"/>
    <s v="a416b6a846a11724393025641d4edd5e"/>
    <s v="2c3e6d34925ae17def03b796b63e8dfe"/>
    <x v="0"/>
    <n v="8025"/>
    <n v="1433"/>
    <n v="1"/>
    <s v="7ae8bd64bbd6f4342d2f802e88565dd1"/>
    <n v="12302"/>
    <s v="jacarei"/>
    <s v="delivered"/>
    <d v="2017-03-28T21:45:33"/>
    <n v="9458"/>
    <s v="credit_card"/>
    <n v="1"/>
    <d v="2017-03-28T21:55:20"/>
    <d v="2017-03-29T15:47:41"/>
    <d v="2017-04-17T00:00:00"/>
    <d v="2017-04-04T17:36:29"/>
    <n v="7"/>
    <n v="20"/>
    <n v="13"/>
    <s v="Earlier"/>
  </r>
  <r>
    <s v="7719dd879ae3926cf395d78c4d2e3ac7"/>
    <n v="1"/>
    <s v="9453bde60c4ee52155c963641736cfc5"/>
    <s v="5c243662ce92d84573bfaff24c3e3700"/>
    <s v="d9b7dbf7ffaea743958f87ca360d710c"/>
    <x v="0"/>
    <n v="46700"/>
    <n v="1146"/>
    <n v="1"/>
    <s v="38e124a6ea27bb96550722fdd9811842"/>
    <n v="11722"/>
    <s v="praia grande"/>
    <s v="delivered"/>
    <d v="2017-05-22T22:13:18"/>
    <n v="47846"/>
    <s v="credit_card"/>
    <n v="2"/>
    <d v="2017-05-22T22:25:17"/>
    <d v="2017-05-23T15:25:11"/>
    <d v="2017-06-06T00:00:00"/>
    <d v="2017-05-25T09:05:00"/>
    <n v="3"/>
    <n v="15"/>
    <n v="12"/>
    <s v="Earlier"/>
  </r>
  <r>
    <s v="7892d0d80149359046441dc6f4ae4794"/>
    <n v="1"/>
    <s v="f3b5bbdfd20be94cc96583501d2819ce"/>
    <s v="a416b6a846a11724393025641d4edd5e"/>
    <s v="84303db2453b7c19bef47a0c3e16a71c"/>
    <x v="0"/>
    <n v="15174"/>
    <n v="14"/>
    <n v="1"/>
    <s v="8581bbeb56d3b44ff048f21b5d74eeab"/>
    <n v="9854"/>
    <s v="sao bernardo do campo"/>
    <s v="delivered"/>
    <d v="2017-02-22T14:26:31"/>
    <n v="32015"/>
    <s v="credit_card"/>
    <n v="3"/>
    <d v="2017-02-22T14:35:22"/>
    <d v="2017-02-24T15:39:12"/>
    <d v="2017-04-25T00:00:00"/>
    <d v="2017-03-13T07:59:35"/>
    <n v="19"/>
    <n v="62"/>
    <n v="43"/>
    <s v="Earlier"/>
  </r>
  <r>
    <s v="7892d0d80149359046441dc6f4ae4794"/>
    <n v="2"/>
    <s v="65e3848513c9ab70bf542e5d694cf072"/>
    <s v="a416b6a846a11724393025641d4edd5e"/>
    <s v="84303db2453b7c19bef47a0c3e16a71c"/>
    <x v="0"/>
    <n v="3685"/>
    <n v="4972"/>
    <n v="1"/>
    <s v="8581bbeb56d3b44ff048f21b5d74eeab"/>
    <n v="9854"/>
    <s v="sao bernardo do campo"/>
    <s v="delivered"/>
    <d v="2017-02-22T14:26:31"/>
    <n v="32015"/>
    <s v="credit_card"/>
    <n v="3"/>
    <d v="2017-02-22T14:35:22"/>
    <d v="2017-02-24T15:39:12"/>
    <d v="2017-04-25T00:00:00"/>
    <d v="2017-03-13T07:59:35"/>
    <n v="19"/>
    <n v="62"/>
    <n v="43"/>
    <s v="Earlier"/>
  </r>
  <r>
    <s v="7892d0d80149359046441dc6f4ae4794"/>
    <n v="3"/>
    <s v="1fe8e6e01596885617fa1c90d29c2f81"/>
    <s v="a416b6a846a11724393025641d4edd5e"/>
    <s v="84303db2453b7c19bef47a0c3e16a71c"/>
    <x v="0"/>
    <n v="8156"/>
    <n v="14"/>
    <n v="1"/>
    <s v="8581bbeb56d3b44ff048f21b5d74eeab"/>
    <n v="9854"/>
    <s v="sao bernardo do campo"/>
    <s v="delivered"/>
    <d v="2017-02-22T14:26:31"/>
    <n v="32015"/>
    <s v="credit_card"/>
    <n v="3"/>
    <d v="2017-02-22T14:35:22"/>
    <d v="2017-02-24T15:39:12"/>
    <d v="2017-04-25T00:00:00"/>
    <d v="2017-03-13T07:59:35"/>
    <n v="19"/>
    <n v="62"/>
    <n v="43"/>
    <s v="Earlier"/>
  </r>
  <r>
    <s v="28fca12474d528012be6d7def6e7bc20"/>
    <n v="1"/>
    <s v="d04857e7b4b708ee8b8b9921163edba3"/>
    <s v="9f505651f4a6abe901a56cdc21508025"/>
    <s v="2385fa7e4de2b07ebe7891dcf18d1305"/>
    <x v="1"/>
    <n v="6999"/>
    <n v="1559"/>
    <n v="2"/>
    <s v="18a92b418073ab012ced47b5bfb61e0f"/>
    <n v="30421"/>
    <s v="belo horizonte"/>
    <s v="delivered"/>
    <d v="2018-07-16T12:14:09"/>
    <n v="8558"/>
    <s v="credit_card"/>
    <n v="7"/>
    <d v="2018-07-16T12:25:13"/>
    <d v="2018-07-16T13:52:00"/>
    <d v="2018-07-30T00:00:00"/>
    <d v="2018-07-18T11:50:41"/>
    <n v="2"/>
    <n v="14"/>
    <n v="12"/>
    <s v="Earlier"/>
  </r>
  <r>
    <s v="f2120851611e040d268c3be41ac51228"/>
    <n v="1"/>
    <s v="aa280035c50ba62c746480a59045eec4"/>
    <s v="fa40cc5b934574b62717c68f3d678b6d"/>
    <s v="4428f44a71d4ed03fdaa62d4ed852f12"/>
    <x v="4"/>
    <n v="3990"/>
    <n v="778"/>
    <n v="3"/>
    <s v="3aaafeb4d8f3e1c48c172b1894f711c8"/>
    <n v="6793"/>
    <s v="taboao da serra"/>
    <s v="delivered"/>
    <d v="2017-09-14T19:23:28"/>
    <n v="4768"/>
    <s v="credit_card"/>
    <n v="1"/>
    <d v="2017-09-14T19:44:16"/>
    <d v="2017-09-15T17:18:59"/>
    <d v="2017-09-26T00:00:00"/>
    <d v="2017-09-18T18:08:10"/>
    <n v="4"/>
    <n v="12"/>
    <n v="8"/>
    <s v="Earlier"/>
  </r>
  <r>
    <s v="78b60b2b56698f828379188688d16396"/>
    <n v="1"/>
    <s v="159dc4423e5092c3baa443379a458fa9"/>
    <s v="5c243662ce92d84573bfaff24c3e3700"/>
    <s v="41b872cbf76c296cc0f694d75505e22a"/>
    <x v="0"/>
    <n v="45800"/>
    <n v="1797"/>
    <n v="1"/>
    <s v="05b0ef4db4b270f35b932bd7157fa44c"/>
    <n v="22221"/>
    <s v="rio de janeiro"/>
    <s v="delivered"/>
    <d v="2017-05-26T12:11:09"/>
    <n v="47597"/>
    <s v="boleto"/>
    <n v="1"/>
    <d v="2017-05-27T06:35:16"/>
    <d v="2017-05-29T11:51:59"/>
    <d v="2017-06-22T00:00:00"/>
    <d v="2017-06-05T18:09:56"/>
    <n v="9"/>
    <n v="26"/>
    <n v="17"/>
    <s v="Earlier"/>
  </r>
  <r>
    <s v="79ecc3e68b2d54e056223964de8bca98"/>
    <n v="1"/>
    <s v="408e4bb5c406ec8c1609f6a8a2e49deb"/>
    <s v="a416b6a846a11724393025641d4edd5e"/>
    <s v="568d5759e341018b8a9fb7d0aa2d4c25"/>
    <x v="0"/>
    <n v="11833"/>
    <n v="1808"/>
    <n v="1"/>
    <s v="7011c18021a7ba540f53349a324677ed"/>
    <n v="28695"/>
    <s v="papucaia"/>
    <s v="delivered"/>
    <d v="2017-09-04T01:18:42"/>
    <n v="13641"/>
    <s v="voucher"/>
    <n v="1"/>
    <d v="2017-09-04T01:30:13"/>
    <d v="2017-09-05T18:33:27"/>
    <d v="2017-09-27T00:00:00"/>
    <d v="2017-09-11T19:13:32"/>
    <n v="7"/>
    <n v="23"/>
    <n v="16"/>
    <s v="Earlier"/>
  </r>
  <r>
    <s v="9d0912814b7389806874b7dcc00a3870"/>
    <n v="1"/>
    <s v="880be32f4db1d9f6e2bec38fb6ac23ab"/>
    <s v="fa40cc5b934574b62717c68f3d678b6d"/>
    <s v="b8e2ff2733e0495f2d4a92032a74dcd7"/>
    <x v="4"/>
    <n v="4490"/>
    <n v="1410"/>
    <n v="4"/>
    <s v="b2969ac5e060eb250c959025a2446617"/>
    <n v="24240"/>
    <s v="niteroi"/>
    <s v="delivered"/>
    <d v="2017-07-13T05:28:32"/>
    <n v="5900"/>
    <s v="credit_card"/>
    <n v="2"/>
    <d v="2017-07-13T07:25:11"/>
    <d v="2017-07-14T18:34:25"/>
    <d v="2017-08-04T00:00:00"/>
    <d v="2017-07-28T20:07:33"/>
    <n v="15"/>
    <n v="22"/>
    <n v="7"/>
    <s v="Earlier"/>
  </r>
  <r>
    <s v="0f988c663fc739ff00872046c2e43ce4"/>
    <n v="1"/>
    <s v="36cacc00d6c8a439a65077fd08294322"/>
    <s v="1c129092bf23f28a5930387c980c0dfc"/>
    <s v="0e4158fca07c5650137a2e610aaa6efb"/>
    <x v="7"/>
    <n v="3220"/>
    <n v="1269"/>
    <n v="5"/>
    <s v="8c932d423da6ea77119bab9556823bd9"/>
    <n v="37557"/>
    <s v="pouso alegre"/>
    <s v="delivered"/>
    <d v="2017-12-27T18:44:39"/>
    <n v="4489"/>
    <s v="debit_card"/>
    <n v="1"/>
    <d v="2017-12-27T18:58:18"/>
    <d v="2017-12-28T17:38:49"/>
    <d v="2018-01-22T00:00:00"/>
    <d v="2018-01-04T16:39:31"/>
    <n v="8"/>
    <n v="26"/>
    <n v="18"/>
    <s v="Earlier"/>
  </r>
  <r>
    <s v="7daacf43d9593e9a2959cc753578ce09"/>
    <n v="1"/>
    <s v="acdd9eaa79720ca045ce3768250b8e47"/>
    <s v="a416b6a846a11724393025641d4edd5e"/>
    <s v="0359293832be85974700b436b3ddc6ef"/>
    <x v="0"/>
    <n v="9990"/>
    <n v="1713"/>
    <n v="1"/>
    <s v="68ee254c5cbc9c8f62f9a656c8fbf11b"/>
    <n v="72602"/>
    <s v="brasilia"/>
    <s v="delivered"/>
    <d v="2017-03-27T11:21:21"/>
    <n v="6703"/>
    <s v="credit_card"/>
    <n v="3"/>
    <d v="2017-03-27T11:35:16"/>
    <d v="2017-03-29T15:47:39"/>
    <d v="2017-04-20T00:00:00"/>
    <d v="2017-04-07T06:57:26"/>
    <n v="11"/>
    <n v="24"/>
    <n v="13"/>
    <s v="Earlier"/>
  </r>
  <r>
    <s v="7dd1b130c9150c4343cfead610733da0"/>
    <n v="1"/>
    <s v="daef14e7336419f51236c2765332b13f"/>
    <s v="5c243662ce92d84573bfaff24c3e3700"/>
    <s v="9c0f857d40fe25c04dcb0e2b138f6634"/>
    <x v="0"/>
    <n v="19990"/>
    <n v="1814"/>
    <n v="1"/>
    <s v="a15f54a1cb407ea62afe39162ffbceec"/>
    <n v="37750"/>
    <s v="machado"/>
    <s v="delivered"/>
    <d v="2017-03-09T08:47:24"/>
    <n v="21804"/>
    <s v="credit_card"/>
    <n v="8"/>
    <d v="2017-03-09T08:47:24"/>
    <d v="2017-03-09T14:01:47"/>
    <d v="2017-03-31T00:00:00"/>
    <d v="2017-03-17T04:14:13"/>
    <n v="8"/>
    <n v="22"/>
    <n v="14"/>
    <s v="Earlier"/>
  </r>
  <r>
    <s v="7df4a1e4f63494920c5e53da93a08183"/>
    <n v="1"/>
    <s v="bb7a5793447637a7bb096f75dd7e5dbe"/>
    <s v="a416b6a846a11724393025641d4edd5e"/>
    <s v="35dd14f3ffded4b92a1569a0ee3e6d1d"/>
    <x v="0"/>
    <n v="9900"/>
    <n v="2327"/>
    <n v="1"/>
    <s v="b3ce8008bc829850e11183c51c6e824a"/>
    <n v="36081"/>
    <s v="juiz de fora"/>
    <s v="delivered"/>
    <d v="2018-04-19T11:43:20"/>
    <n v="12227"/>
    <s v="credit_card"/>
    <n v="2"/>
    <d v="2018-04-19T12:34:15"/>
    <d v="2018-04-20T22:28:31"/>
    <d v="2018-05-15T00:00:00"/>
    <d v="2018-05-04T20:08:54"/>
    <n v="15"/>
    <n v="26"/>
    <n v="11"/>
    <s v="Earlier"/>
  </r>
  <r>
    <s v="7e8072dc0f35ebb0c1b2a4743e0f179a"/>
    <n v="1"/>
    <s v="4c8541293fb2d3359cf52485b4d59b8e"/>
    <s v="a416b6a846a11724393025641d4edd5e"/>
    <s v="8a8476a80099f2b63c573d23679532ec"/>
    <x v="0"/>
    <n v="7900"/>
    <n v="1674"/>
    <n v="1"/>
    <s v="56f8e0d601a82ef7d2f05589daacd600"/>
    <n v="94370"/>
    <s v="ipiranga"/>
    <s v="delivered"/>
    <d v="2018-06-27T14:07:03"/>
    <n v="9552"/>
    <s v="voucher"/>
    <n v="1"/>
    <d v="2018-06-28T20:10:14"/>
    <d v="2018-06-29T08:25:00"/>
    <d v="2018-07-27T00:00:00"/>
    <d v="2018-07-11T00:12:50"/>
    <n v="13"/>
    <n v="29"/>
    <n v="16"/>
    <s v="Earlier"/>
  </r>
  <r>
    <s v="7fecf198f9da11744da727bafd6702e9"/>
    <n v="1"/>
    <s v="1fe8e6e01596885617fa1c90d29c2f81"/>
    <s v="a416b6a846a11724393025641d4edd5e"/>
    <s v="108c2cefbc1052c7ff4d02e7c2051264"/>
    <x v="0"/>
    <n v="8156"/>
    <n v="1633"/>
    <n v="1"/>
    <s v="a84b8a54d15e5e00f194e0a1b16db954"/>
    <n v="36880"/>
    <s v="muriae"/>
    <s v="delivered"/>
    <d v="2017-05-16T18:41:49"/>
    <n v="9789"/>
    <s v="credit_card"/>
    <n v="9"/>
    <d v="2017-05-16T18:55:18"/>
    <d v="2017-05-22T14:58:05"/>
    <d v="2017-06-07T00:00:00"/>
    <d v="2017-05-30T15:08:56"/>
    <n v="14"/>
    <n v="22"/>
    <n v="8"/>
    <s v="Earlier"/>
  </r>
  <r>
    <s v="803b1bae34b452deca8621b507e483f4"/>
    <n v="1"/>
    <s v="7f253218cda162fcc215fd4e0768b00c"/>
    <s v="a416b6a846a11724393025641d4edd5e"/>
    <s v="ad9439bef45682118667887e90404479"/>
    <x v="25"/>
    <n v="36900"/>
    <n v="1379"/>
    <n v="1"/>
    <s v="bbfe3f3e85aa0fcd0161729fb4f3c80f"/>
    <n v="11500"/>
    <s v="cubatao"/>
    <s v="delivered"/>
    <d v="2017-11-24T10:32:10"/>
    <n v="38279"/>
    <s v="credit_card"/>
    <n v="4"/>
    <d v="2017-11-24T11:52:10"/>
    <d v="2017-11-28T23:28:28"/>
    <d v="2017-12-08T00:00:00"/>
    <d v="2017-12-01T22:04:57"/>
    <n v="7"/>
    <n v="14"/>
    <n v="7"/>
    <s v="Earlier"/>
  </r>
  <r>
    <s v="8238c8981751f59176cb33a393282ae4"/>
    <n v="1"/>
    <s v="1fe8e6e01596885617fa1c90d29c2f81"/>
    <s v="a416b6a846a11724393025641d4edd5e"/>
    <s v="5eede8ea10ae483cfbe88a8e4be22b03"/>
    <x v="0"/>
    <n v="8156"/>
    <n v="1814"/>
    <n v="1"/>
    <s v="91f3a63e7a6e55e11f8a41dea6bb0505"/>
    <n v="44600"/>
    <s v="ipira"/>
    <s v="delivered"/>
    <d v="2017-05-09T17:35:02"/>
    <n v="19940"/>
    <s v="credit_card"/>
    <n v="2"/>
    <d v="2017-05-09T17:45:18"/>
    <d v="2017-05-15T16:01:15"/>
    <d v="2017-06-06T00:00:00"/>
    <d v="2017-05-24T17:18:08"/>
    <n v="15"/>
    <n v="28"/>
    <n v="13"/>
    <s v="Earlier"/>
  </r>
  <r>
    <s v="82f29ec26f706651b906acc60ba4ab72"/>
    <n v="1"/>
    <s v="ffbb3c00e9687ad738ace3977e821da5"/>
    <s v="a416b6a846a11724393025641d4edd5e"/>
    <s v="53e7d67eeb84c9b9c79929c6de3d1612"/>
    <x v="0"/>
    <n v="9900"/>
    <n v="2018"/>
    <n v="1"/>
    <s v="198ba72088fecd3caeaf2dca0addcfb9"/>
    <n v="29102"/>
    <s v="vila velha"/>
    <s v="delivered"/>
    <d v="2018-02-09T16:49:44"/>
    <n v="11918"/>
    <s v="credit_card"/>
    <n v="10"/>
    <d v="2018-02-10T16:47:49"/>
    <d v="2018-02-16T02:51:39"/>
    <d v="2018-03-06T00:00:00"/>
    <d v="2018-03-03T01:32:37"/>
    <n v="21"/>
    <n v="24"/>
    <n v="3"/>
    <s v="Earlier"/>
  </r>
  <r>
    <s v="84898d879641fa3dfb557d681959b311"/>
    <n v="1"/>
    <s v="9453bde60c4ee52155c963641736cfc5"/>
    <s v="5c243662ce92d84573bfaff24c3e3700"/>
    <s v="bcee620f132246866385b6d2dd091d89"/>
    <x v="0"/>
    <n v="46700"/>
    <n v="1702"/>
    <n v="1"/>
    <s v="427875bf8724c73f0209b1fea4e209d8"/>
    <n v="82130"/>
    <s v="curitiba"/>
    <s v="delivered"/>
    <d v="2017-05-18T07:58:46"/>
    <n v="48402"/>
    <s v="credit_card"/>
    <n v="5"/>
    <d v="2017-05-18T08:10:11"/>
    <d v="2017-05-19T17:00:45"/>
    <d v="2017-06-13T00:00:00"/>
    <d v="2017-05-24T13:46:37"/>
    <n v="6"/>
    <n v="26"/>
    <n v="20"/>
    <s v="Earlier"/>
  </r>
  <r>
    <s v="cfc10f6abe847b1c43f9e440840dbf15"/>
    <n v="1"/>
    <s v="ec2d43cc59763ec91694573b31f1c29a"/>
    <s v="1c129092bf23f28a5930387c980c0dfc"/>
    <s v="0e1359315cd319cb082a2c6fde718ff1"/>
    <x v="7"/>
    <n v="4299"/>
    <n v="1611"/>
    <n v="5"/>
    <s v="1b2de0a00b3e5eeb48fd32ea28cee521"/>
    <n v="98740"/>
    <s v="augusto pestana"/>
    <s v="delivered"/>
    <d v="2017-11-28T12:01:25"/>
    <n v="5910"/>
    <s v="credit_card"/>
    <n v="1"/>
    <d v="2017-11-28T12:15:00"/>
    <d v="2017-12-04T18:53:22"/>
    <d v="2017-12-29T00:00:00"/>
    <d v="2017-12-15T20:17:13"/>
    <n v="17"/>
    <n v="31"/>
    <n v="14"/>
    <s v="Earlier"/>
  </r>
  <r>
    <s v="863211f4868ae3a9ed08ffcf86768db3"/>
    <n v="1"/>
    <s v="9453bde60c4ee52155c963641736cfc5"/>
    <s v="5c243662ce92d84573bfaff24c3e3700"/>
    <s v="c59c7b7a32a7c7eb90cc00a60bc1dcaa"/>
    <x v="0"/>
    <n v="46700"/>
    <n v="1802"/>
    <n v="1"/>
    <s v="e3855a2bf01bf12d6de04c4c6af7b1ad"/>
    <n v="38400"/>
    <s v="uberlandia"/>
    <s v="delivered"/>
    <d v="2017-05-22T19:26:47"/>
    <n v="48502"/>
    <s v="credit_card"/>
    <n v="10"/>
    <d v="2017-05-22T19:35:11"/>
    <d v="2017-05-23T15:25:09"/>
    <d v="2017-06-16T00:00:00"/>
    <d v="2017-05-25T16:47:39"/>
    <n v="3"/>
    <n v="25"/>
    <n v="22"/>
    <s v="Earlier"/>
  </r>
  <r>
    <s v="9b6e3ef2773d4b24ea724e1c50e21390"/>
    <n v="1"/>
    <s v="0ff3339eba4028a9dc569a61229c465a"/>
    <s v="9f505651f4a6abe901a56cdc21508025"/>
    <s v="eb102e24279347038b73f2da2e8d1bdf"/>
    <x v="1"/>
    <n v="1899"/>
    <n v="1410"/>
    <n v="5"/>
    <s v="a942204dbe5292ccb73d3171b6d03d54"/>
    <n v="81530"/>
    <s v="curitiba"/>
    <s v="delivered"/>
    <d v="2017-11-15T17:07:32"/>
    <n v="3309"/>
    <s v="boleto"/>
    <n v="1"/>
    <d v="2017-11-17T03:46:30"/>
    <d v="2017-11-17T17:41:17"/>
    <d v="2017-12-06T00:00:00"/>
    <d v="2017-12-01T18:58:58"/>
    <n v="14"/>
    <n v="19"/>
    <n v="5"/>
    <s v="Earlier"/>
  </r>
  <r>
    <s v="8791bf41384da9d1984f98c71a007e85"/>
    <n v="1"/>
    <s v="44f90f085c7a825863cbf867990e1513"/>
    <s v="a416b6a846a11724393025641d4edd5e"/>
    <s v="017af68734338e58b5925665038650ed"/>
    <x v="0"/>
    <n v="2614"/>
    <n v="1608"/>
    <n v="1"/>
    <s v="523e25fb475e982925556f0a363e7891"/>
    <n v="22260"/>
    <s v="rio de janeiro"/>
    <s v="delivered"/>
    <d v="2017-03-16T11:11:09"/>
    <n v="38530"/>
    <s v="credit_card"/>
    <n v="8"/>
    <d v="2017-03-16T11:11:09"/>
    <d v="2017-03-21T15:16:58"/>
    <d v="2017-04-06T00:00:00"/>
    <d v="2017-03-28T15:55:48"/>
    <n v="12"/>
    <n v="21"/>
    <n v="9"/>
    <s v="Earlier"/>
  </r>
  <r>
    <s v="8791bf41384da9d1984f98c71a007e85"/>
    <n v="2"/>
    <s v="f0fe4af158ebc28426b794c0b54d3df1"/>
    <s v="a416b6a846a11724393025641d4edd5e"/>
    <s v="017af68734338e58b5925665038650ed"/>
    <x v="0"/>
    <n v="32700"/>
    <n v="1608"/>
    <n v="1"/>
    <s v="523e25fb475e982925556f0a363e7891"/>
    <n v="22260"/>
    <s v="rio de janeiro"/>
    <s v="delivered"/>
    <d v="2017-03-16T11:11:09"/>
    <n v="38530"/>
    <s v="credit_card"/>
    <n v="8"/>
    <d v="2017-03-16T11:11:09"/>
    <d v="2017-03-21T15:16:58"/>
    <d v="2017-04-06T00:00:00"/>
    <d v="2017-03-28T15:55:48"/>
    <n v="12"/>
    <n v="21"/>
    <n v="9"/>
    <s v="Earlier"/>
  </r>
  <r>
    <s v="8bd3b0d275f7d6d8686ddb86f88a71f6"/>
    <n v="1"/>
    <s v="7194ad9c6144dbbc1f3d4c389222035a"/>
    <s v="a416b6a846a11724393025641d4edd5e"/>
    <s v="c1c43a59da4d71581ded4e06a39bb37c"/>
    <x v="0"/>
    <n v="7500"/>
    <n v="2994"/>
    <n v="1"/>
    <s v="d55b1d8c88528efb311e84d850c4914e"/>
    <n v="68903"/>
    <s v="macapa"/>
    <s v="delivered"/>
    <d v="2017-11-04T11:58:49"/>
    <n v="10494"/>
    <s v="credit_card"/>
    <n v="5"/>
    <d v="2017-11-04T12:10:49"/>
    <d v="2017-11-06T22:39:36"/>
    <d v="2017-12-20T00:00:00"/>
    <d v="2017-11-27T21:02:25"/>
    <n v="23"/>
    <n v="46"/>
    <n v="23"/>
    <s v="Earlier"/>
  </r>
  <r>
    <s v="8cb9bdee316634dca609aa8fe38e329a"/>
    <n v="1"/>
    <s v="9453bde60c4ee52155c963641736cfc5"/>
    <s v="5c243662ce92d84573bfaff24c3e3700"/>
    <s v="d43036b76d556d450d0ffe9ba9368ee8"/>
    <x v="0"/>
    <n v="47650"/>
    <n v="2783"/>
    <n v="1"/>
    <s v="fb64c8672219488ed6f07db6740567d9"/>
    <n v="58706"/>
    <s v="patos"/>
    <s v="delivered"/>
    <d v="2017-04-29T12:50:26"/>
    <n v="50433"/>
    <s v="credit_card"/>
    <n v="10"/>
    <d v="2017-05-04T11:42:47"/>
    <d v="2017-05-11T09:26:47"/>
    <d v="2017-06-08T00:00:00"/>
    <d v="2017-05-20T07:02:59"/>
    <n v="16"/>
    <n v="35"/>
    <n v="19"/>
    <s v="Earlier"/>
  </r>
  <r>
    <s v="8d21d47aa6bcf56b94fec17960b994ae"/>
    <n v="1"/>
    <s v="e24ef3f9a7a1d8c6c2d932c53fcb1fbe"/>
    <s v="a416b6a846a11724393025641d4edd5e"/>
    <s v="74d6e55c0adc5d0d9ba5d802f1bc2d0b"/>
    <x v="0"/>
    <n v="24400"/>
    <n v="1796"/>
    <n v="1"/>
    <s v="d74f4428fcc52828ba891deccd965703"/>
    <n v="70670"/>
    <s v="brasilia"/>
    <s v="delivered"/>
    <d v="2017-08-25T10:22:47"/>
    <n v="26196"/>
    <s v="boleto"/>
    <n v="1"/>
    <d v="2017-08-26T02:10:55"/>
    <d v="2017-08-29T20:16:57"/>
    <d v="2017-09-21T00:00:00"/>
    <d v="2017-09-04T17:21:49"/>
    <n v="9"/>
    <n v="26"/>
    <n v="17"/>
    <s v="Earlier"/>
  </r>
  <r>
    <s v="8e3aafa608957bdc2ddb74b7d9a7a559"/>
    <n v="1"/>
    <s v="17a116d0390ebc37c44ecfd8c6e36d00"/>
    <s v="a416b6a846a11724393025641d4edd5e"/>
    <s v="87cce77249ac03aee91db1e962c3f5ed"/>
    <x v="0"/>
    <n v="10395"/>
    <n v="1504"/>
    <n v="1"/>
    <s v="adef59974ee894d29a09f8490a1e797b"/>
    <n v="14700"/>
    <s v="bebedouro"/>
    <s v="delivered"/>
    <d v="2018-08-03T15:21:05"/>
    <n v="11899"/>
    <s v="credit_card"/>
    <n v="2"/>
    <d v="2018-08-03T15:35:16"/>
    <d v="2018-08-06T09:12:00"/>
    <d v="2018-08-23T00:00:00"/>
    <d v="2018-08-09T17:07:47"/>
    <n v="6"/>
    <n v="20"/>
    <n v="14"/>
    <s v="Earlier"/>
  </r>
  <r>
    <s v="8e99a2cfed539d7ef02eabb5551d98d2"/>
    <n v="1"/>
    <s v="5fcdc30ee64ffa6bcecc39887915109f"/>
    <s v="5c243662ce92d84573bfaff24c3e3700"/>
    <s v="744f333d22ebaf5a201e17ec6a799309"/>
    <x v="0"/>
    <n v="10690"/>
    <n v="1619"/>
    <n v="1"/>
    <s v="c9a979c8f93f719d42714fd0649b0bf2"/>
    <n v="40080"/>
    <s v="salvador"/>
    <s v="delivered"/>
    <d v="2017-12-01T00:01:14"/>
    <n v="12309"/>
    <s v="credit_card"/>
    <n v="2"/>
    <d v="2017-12-01T10:31:06"/>
    <d v="2017-12-02T01:33:55"/>
    <d v="2017-12-29T00:00:00"/>
    <d v="2017-12-12T17:18:57"/>
    <n v="11"/>
    <n v="28"/>
    <n v="17"/>
    <s v="Earlier"/>
  </r>
  <r>
    <s v="616f1f539d7add607844e0199fed7ea6"/>
    <n v="1"/>
    <s v="a0fe1efb855f3e786f0650268cd77f44"/>
    <s v="ef506c96320abeedfb894c34db06f478"/>
    <s v="4a3ceccbd2b8304e6aa7c986c1a4f755"/>
    <x v="20"/>
    <n v="2199"/>
    <n v="872"/>
    <n v="1"/>
    <s v="746db413bf377af701e6dabdfb3509f5"/>
    <n v="5409"/>
    <s v="sao paulo"/>
    <s v="delivered"/>
    <d v="2017-01-23T07:03:04"/>
    <n v="6142"/>
    <s v="credit_card"/>
    <n v="1"/>
    <d v="2017-01-23T07:30:51"/>
    <d v="2017-01-27T06:06:07"/>
    <d v="2017-02-17T00:00:00"/>
    <d v="2017-01-31T11:12:50"/>
    <n v="8"/>
    <n v="25"/>
    <n v="17"/>
    <s v="Earlier"/>
  </r>
  <r>
    <s v="18974292ee839a7a7038699422e6cd39"/>
    <n v="1"/>
    <s v="ec2d43cc59763ec91694573b31f1c29a"/>
    <s v="1c129092bf23f28a5930387c980c0dfc"/>
    <s v="48d35ccbcd1e85743d67b4e0d564f7c9"/>
    <x v="7"/>
    <n v="3950"/>
    <n v="1511"/>
    <n v="5"/>
    <s v="a8d5a736f4170bac7347f216bf803053"/>
    <n v="21620"/>
    <s v="rio de janeiro"/>
    <s v="delivered"/>
    <d v="2017-11-24T22:25:56"/>
    <n v="5461"/>
    <s v="credit_card"/>
    <n v="3"/>
    <d v="2017-11-25T01:17:35"/>
    <d v="2017-11-30T21:25:36"/>
    <d v="2017-12-14T00:00:00"/>
    <d v="2017-12-06T16:03:55"/>
    <n v="11"/>
    <n v="19"/>
    <n v="8"/>
    <s v="Earlier"/>
  </r>
  <r>
    <s v="8fb7236f391b9205b932db6f239478c0"/>
    <n v="1"/>
    <s v="61e10f3719455e41bd5956ef8dc29092"/>
    <s v="a416b6a846a11724393025641d4edd5e"/>
    <s v="40e6102abbae17bcfd69cd6feaedf315"/>
    <x v="0"/>
    <n v="19990"/>
    <n v="1865"/>
    <n v="1"/>
    <s v="971f7a951aedb20372d7db7bbac66ad5"/>
    <n v="38413"/>
    <s v="uberlandia"/>
    <s v="delivered"/>
    <d v="2017-11-27T23:25:48"/>
    <n v="21855"/>
    <s v="credit_card"/>
    <n v="5"/>
    <d v="2017-11-27T23:39:22"/>
    <d v="2017-11-28T23:18:54"/>
    <d v="2017-12-19T00:00:00"/>
    <d v="2017-12-07T17:33:45"/>
    <n v="10"/>
    <n v="22"/>
    <n v="12"/>
    <s v="Earlier"/>
  </r>
  <r>
    <s v="ec4f4f7e31b79905b7626cbbdf077813"/>
    <n v="1"/>
    <s v="173e9fe34bfe97f3a5e6dc57fe897b74"/>
    <s v="ba143b05f0110f0dc71ad71b4466ce92"/>
    <s v="eaa3bef3175bbdfb86ea8310d25abbac"/>
    <x v="9"/>
    <n v="5789"/>
    <n v="1115"/>
    <n v="1"/>
    <s v="e249b6c456edd4e50b70e5b19a57b180"/>
    <n v="5786"/>
    <s v="sao paulo"/>
    <s v="delivered"/>
    <d v="2018-05-03T19:11:29"/>
    <n v="6904"/>
    <s v="credit_card"/>
    <n v="1"/>
    <d v="2018-05-03T19:33:44"/>
    <d v="2018-05-07T11:21:00"/>
    <d v="2018-05-15T00:00:00"/>
    <d v="2018-05-11T17:32:03"/>
    <n v="8"/>
    <n v="12"/>
    <n v="4"/>
    <s v="Earlier"/>
  </r>
  <r>
    <s v="91fbd38c414f6f3a3450d7e5aa6e10fa"/>
    <n v="1"/>
    <s v="c40b12e92be6aee40cc2adab6693820c"/>
    <s v="a416b6a846a11724393025641d4edd5e"/>
    <s v="8c6f3db79370e5d22eefe15c91ae37ca"/>
    <x v="0"/>
    <n v="19000"/>
    <n v="1253"/>
    <n v="1"/>
    <s v="f8daef44c2589a488bfed29f1be8396a"/>
    <n v="5026"/>
    <s v="sao paulo"/>
    <s v="delivered"/>
    <d v="2017-10-19T17:02:53"/>
    <n v="20253"/>
    <s v="boleto"/>
    <n v="1"/>
    <d v="2017-10-20T05:34:36"/>
    <d v="2017-10-20T21:07:08"/>
    <d v="2017-10-31T00:00:00"/>
    <d v="2017-10-23T17:27:11"/>
    <n v="3"/>
    <n v="11"/>
    <n v="8"/>
    <s v="Earlier"/>
  </r>
  <r>
    <s v="94bc8ddcff97b273c27ce96992e0425d"/>
    <n v="1"/>
    <s v="11bbef4e2a44601d9dd471aa1fb433e6"/>
    <s v="5c243662ce92d84573bfaff24c3e3700"/>
    <s v="dd606722b1d47306f006d765d17501ae"/>
    <x v="0"/>
    <n v="33999"/>
    <n v="1299"/>
    <n v="2"/>
    <s v="c2d962612d1e1a8525ddba295c74237e"/>
    <n v="13515"/>
    <s v="charqueada"/>
    <s v="delivered"/>
    <d v="2017-03-10T09:50:27"/>
    <n v="35298"/>
    <s v="boleto"/>
    <n v="1"/>
    <d v="2017-03-10T09:50:27"/>
    <d v="2017-03-17T14:16:09"/>
    <d v="2017-03-31T00:00:00"/>
    <d v="2017-03-31T14:05:31"/>
    <n v="21"/>
    <n v="21"/>
    <n v="0"/>
    <s v="On Time"/>
  </r>
  <r>
    <s v="9630c683d2abb010ae3d4c70fdc7225f"/>
    <n v="1"/>
    <s v="024553ca83fc6e9ec93f5a9c823d1834"/>
    <s v="a416b6a846a11724393025641d4edd5e"/>
    <s v="6893cf3b3146616cda5e6fbdcd68db9a"/>
    <x v="0"/>
    <n v="13125"/>
    <n v="2932"/>
    <n v="1"/>
    <s v="8d9ec84608e4d7259a55a3a95cc84710"/>
    <n v="56318"/>
    <s v="petrolina"/>
    <s v="delivered"/>
    <d v="2017-10-30T10:44:51"/>
    <n v="16057"/>
    <s v="credit_card"/>
    <n v="8"/>
    <d v="2017-10-31T21:31:16"/>
    <d v="2017-11-01T20:05:06"/>
    <d v="2017-11-29T00:00:00"/>
    <d v="2017-11-12T15:16:50"/>
    <n v="12"/>
    <n v="29"/>
    <n v="17"/>
    <s v="Earlier"/>
  </r>
  <r>
    <s v="96f7907d370d310cc46c4875701cb40f"/>
    <n v="1"/>
    <s v="9453bde60c4ee52155c963641736cfc5"/>
    <s v="5c243662ce92d84573bfaff24c3e3700"/>
    <s v="b094f9d22537cb4892ecff5504dd8172"/>
    <x v="0"/>
    <n v="51499"/>
    <n v="2486"/>
    <n v="1"/>
    <s v="869c42460da6e3509771df17387bdd42"/>
    <n v="57312"/>
    <s v="arapiraca"/>
    <s v="delivered"/>
    <d v="2017-02-01T18:29:23"/>
    <n v="53985"/>
    <s v="credit_card"/>
    <n v="8"/>
    <d v="2017-02-01T18:41:29"/>
    <d v="2017-02-02T12:00:38"/>
    <d v="2017-03-14T00:00:00"/>
    <d v="2017-02-22T12:51:51"/>
    <n v="21"/>
    <n v="41"/>
    <n v="20"/>
    <s v="Earlier"/>
  </r>
  <r>
    <s v="990dd7fbb9ecbada4647e9e05a4739d2"/>
    <n v="1"/>
    <s v="1fe8e6e01596885617fa1c90d29c2f81"/>
    <s v="a416b6a846a11724393025641d4edd5e"/>
    <s v="6929301c2dd23e9c034837037a2ad189"/>
    <x v="0"/>
    <n v="8156"/>
    <n v="2207"/>
    <n v="1"/>
    <s v="584f32308dadfc727c78c03c16697b5d"/>
    <n v="57046"/>
    <s v="maceio"/>
    <s v="delivered"/>
    <d v="2017-04-10T13:54:32"/>
    <n v="10363"/>
    <s v="credit_card"/>
    <n v="1"/>
    <d v="2017-04-10T14:10:28"/>
    <d v="2017-04-13T16:33:47"/>
    <d v="2017-05-12T00:00:00"/>
    <d v="2017-05-22T15:46:12"/>
    <n v="42"/>
    <n v="32"/>
    <n v="-10"/>
    <s v="Delayed"/>
  </r>
  <r>
    <s v="9b3c2b8781519d1fe7fe363c5a0e573f"/>
    <n v="1"/>
    <s v="dbb00dd9b017066946537423958bd4ea"/>
    <s v="a416b6a846a11724393025641d4edd5e"/>
    <s v="7b6b52357ea318f79f31e816bb6a98e9"/>
    <x v="0"/>
    <n v="5900"/>
    <n v="1517"/>
    <n v="1"/>
    <s v="9edac7d8bdeeaa1858ad6d6d34bbd252"/>
    <n v="31565"/>
    <s v="belo horizonte"/>
    <s v="delivered"/>
    <d v="2018-02-05T09:24:21"/>
    <n v="7417"/>
    <s v="credit_card"/>
    <n v="5"/>
    <d v="2018-02-05T09:35:29"/>
    <d v="2018-02-05T22:44:57"/>
    <d v="2018-03-01T00:00:00"/>
    <d v="2018-02-21T20:25:58"/>
    <n v="16"/>
    <n v="24"/>
    <n v="8"/>
    <s v="Earlier"/>
  </r>
  <r>
    <s v="9bfcadb1457b8133f4d46be5091f8117"/>
    <n v="1"/>
    <s v="11bbef4e2a44601d9dd471aa1fb433e6"/>
    <s v="5c243662ce92d84573bfaff24c3e3700"/>
    <s v="3a602d2d1aff75fbe3ae2e7d9c3928b9"/>
    <x v="0"/>
    <n v="33999"/>
    <n v="1713"/>
    <n v="2"/>
    <s v="85d59a3d4359d4352f14124962ff305c"/>
    <n v="28570"/>
    <s v="itaocara"/>
    <s v="delivered"/>
    <d v="2017-05-10T16:03:09"/>
    <n v="35712"/>
    <s v="credit_card"/>
    <n v="10"/>
    <d v="2017-05-10T16:15:13"/>
    <d v="2017-05-18T12:06:04"/>
    <d v="2017-06-01T00:00:00"/>
    <d v="2017-05-24T12:34:45"/>
    <n v="14"/>
    <n v="22"/>
    <n v="8"/>
    <s v="Earlier"/>
  </r>
  <r>
    <s v="9c1065a9bf5514fd2349797c407c61b7"/>
    <n v="1"/>
    <s v="3b027a2faa13b442a89696f121015474"/>
    <s v="a416b6a846a11724393025641d4edd5e"/>
    <s v="d19f71039cf48477275961be96df0a13"/>
    <x v="0"/>
    <n v="7400"/>
    <n v="888"/>
    <n v="1"/>
    <s v="45cb645cd8d03a8704424516bf9d01d0"/>
    <n v="4019"/>
    <s v="sao paulo"/>
    <s v="delivered"/>
    <d v="2018-03-16T10:30:59"/>
    <n v="8288"/>
    <s v="credit_card"/>
    <n v="2"/>
    <d v="2018-03-16T10:48:57"/>
    <d v="2018-03-19T13:05:39"/>
    <d v="2018-03-28T00:00:00"/>
    <d v="2018-03-20T22:28:45"/>
    <n v="4"/>
    <n v="12"/>
    <n v="8"/>
    <s v="Earlier"/>
  </r>
  <r>
    <s v="9c52d66642ca34c532ad03fe4295bfe7"/>
    <n v="1"/>
    <s v="1ba039173f93b4ad2c34545eb1f64f24"/>
    <s v="5c243662ce92d84573bfaff24c3e3700"/>
    <s v="353befc5812f0f140a6b2a8bc33ff309"/>
    <x v="0"/>
    <n v="34999"/>
    <n v="1720"/>
    <n v="1"/>
    <s v="503db305589ab94ca3dbf9b63b0c20a1"/>
    <n v="29460"/>
    <s v="bom jesus do norte"/>
    <s v="delivered"/>
    <d v="2017-06-19T23:20:53"/>
    <n v="36719"/>
    <s v="credit_card"/>
    <n v="10"/>
    <d v="2017-06-19T23:30:19"/>
    <d v="2017-07-03T15:45:50"/>
    <d v="2017-07-13T00:00:00"/>
    <d v="2017-07-11T17:09:46"/>
    <n v="22"/>
    <n v="24"/>
    <n v="2"/>
    <s v="Earlier"/>
  </r>
  <r>
    <s v="9e5ce745945c1ffe01121296711a5663"/>
    <n v="1"/>
    <s v="ba5aeff0d2c2150a200bfffdc8b06ebd"/>
    <s v="a416b6a846a11724393025641d4edd5e"/>
    <s v="88e61c7252619768a61932ecdb8df0bd"/>
    <x v="0"/>
    <n v="23232"/>
    <n v="1987"/>
    <n v="1"/>
    <s v="e67837162e0e814752b92823f611306d"/>
    <n v="41810"/>
    <s v="salvador"/>
    <s v="delivered"/>
    <d v="2018-01-19T16:57:27"/>
    <n v="25219"/>
    <s v="credit_card"/>
    <n v="8"/>
    <d v="2018-01-19T17:05:29"/>
    <d v="2018-01-24T23:27:56"/>
    <d v="2018-02-16T00:00:00"/>
    <d v="2018-02-02T01:53:37"/>
    <n v="14"/>
    <n v="28"/>
    <n v="14"/>
    <s v="Earlier"/>
  </r>
  <r>
    <s v="71b4480b617e5a0468d7362efb7c4b3d"/>
    <n v="1"/>
    <s v="41905505467674f4496fd2f6e9ebae6f"/>
    <s v="9f505651f4a6abe901a56cdc21508025"/>
    <s v="2a7cfceba822a5cb1e74455166e4a977"/>
    <x v="1"/>
    <n v="1499"/>
    <n v="739"/>
    <n v="1"/>
    <s v="39904c3df1113ce1f1eeef9746ddb249"/>
    <n v="13322"/>
    <s v="salto"/>
    <s v="delivered"/>
    <d v="2018-08-28T07:51:19"/>
    <n v="2238"/>
    <s v="credit_card"/>
    <n v="1"/>
    <d v="2018-08-28T08:05:14"/>
    <d v="2018-08-28T14:54:00"/>
    <d v="2018-09-05T00:00:00"/>
    <d v="2018-08-29T20:41:25"/>
    <n v="1"/>
    <n v="8"/>
    <n v="7"/>
    <s v="Earlier"/>
  </r>
  <r>
    <s v="a12ac41904fb4122fafbd91fbb9230ed"/>
    <n v="1"/>
    <s v="6ddcabeba730cb81a3c9570a595a12da"/>
    <s v="a416b6a846a11724393025641d4edd5e"/>
    <s v="8641ccf2e70d0cc04229db3e0b887fd7"/>
    <x v="0"/>
    <n v="7700"/>
    <n v="1679"/>
    <n v="1"/>
    <s v="eb1795057421adaf16b0eea967b8d325"/>
    <n v="30180"/>
    <s v="belo horizonte"/>
    <s v="delivered"/>
    <d v="2017-10-20T10:08:59"/>
    <n v="9379"/>
    <s v="boleto"/>
    <n v="1"/>
    <d v="2017-10-21T02:49:16"/>
    <d v="2017-10-23T20:33:36"/>
    <d v="2017-11-09T00:00:00"/>
    <d v="2017-10-26T21:05:59"/>
    <n v="5"/>
    <n v="19"/>
    <n v="14"/>
    <s v="Earlier"/>
  </r>
  <r>
    <s v="b47397056102b8fc054c6d969532376a"/>
    <n v="2"/>
    <s v="553e0e7590d3116a072507a3635d2877"/>
    <s v="1c129092bf23f28a5930387c980c0dfc"/>
    <s v="7899c2459089f84b8e6dbe990f660083"/>
    <x v="7"/>
    <n v="4590"/>
    <n v="312"/>
    <n v="5"/>
    <s v="e2ad62287d09d865cc01cad90869dd91"/>
    <n v="14015"/>
    <s v="ribeirao preto"/>
    <s v="delivered"/>
    <d v="2017-12-12T15:36:29"/>
    <n v="47925"/>
    <s v="credit_card"/>
    <n v="10"/>
    <d v="2017-12-12T15:58:44"/>
    <d v="2017-12-13T19:47:26"/>
    <d v="2018-01-05T00:00:00"/>
    <d v="2017-12-18T21:12:02"/>
    <n v="6"/>
    <n v="24"/>
    <n v="18"/>
    <s v="Earlier"/>
  </r>
  <r>
    <s v="a39da066364213f94f3fe99a34a1c4b2"/>
    <n v="1"/>
    <s v="317dba41947df9cb9fec77921ee2d22e"/>
    <s v="a416b6a846a11724393025641d4edd5e"/>
    <s v="dcb8ccf8642ced8c655b5cd038af93e2"/>
    <x v="0"/>
    <n v="14962"/>
    <n v="1863"/>
    <n v="1"/>
    <s v="ecfdca4856f0758293f2ec18a051fbd7"/>
    <n v="21512"/>
    <s v="rio de janeiro"/>
    <s v="delivered"/>
    <d v="2018-04-16T18:58:57"/>
    <n v="16825"/>
    <s v="credit_card"/>
    <n v="6"/>
    <d v="2018-04-16T19:51:45"/>
    <d v="2018-04-17T20:26:25"/>
    <d v="2018-05-23T00:00:00"/>
    <d v="2018-05-10T13:08:45"/>
    <n v="24"/>
    <n v="37"/>
    <n v="13"/>
    <s v="Earlier"/>
  </r>
  <r>
    <s v="a487f3a5b2b3e028ef50c93210a69e71"/>
    <n v="1"/>
    <s v="68f2b86d618f20c45d7a0db6db2cc664"/>
    <s v="a416b6a846a11724393025641d4edd5e"/>
    <s v="7a0e84fdd2b16140c23afec336362877"/>
    <x v="0"/>
    <n v="5717"/>
    <n v="939"/>
    <n v="1"/>
    <s v="945041c387344cf82a668dd2076dd072"/>
    <n v="5364"/>
    <s v="sao paulo"/>
    <s v="delivered"/>
    <d v="2017-05-04T07:21:32"/>
    <n v="6656"/>
    <s v="credit_card"/>
    <n v="6"/>
    <d v="2017-05-04T07:35:17"/>
    <d v="2017-05-05T13:58:12"/>
    <d v="2017-05-25T00:00:00"/>
    <d v="2017-05-09T20:32:58"/>
    <n v="5"/>
    <n v="21"/>
    <n v="16"/>
    <s v="Earlier"/>
  </r>
  <r>
    <s v="77c7d0e57e5ab9ea28f8645cc1af62cd"/>
    <n v="1"/>
    <s v="e67307ff0f15ade43fcb6e670be7a74c"/>
    <s v="f4aba7c0bca51484c30ab7bdc34bcdd1"/>
    <s v="814d4069c01e3a872de6b07c652a072b"/>
    <x v="0"/>
    <n v="1899"/>
    <n v="778"/>
    <n v="3"/>
    <s v="76f3dc43722bf0ab935addc8ff602333"/>
    <n v="5089"/>
    <s v="sao paulo"/>
    <s v="delivered"/>
    <d v="2017-06-29T07:51:54"/>
    <n v="2677"/>
    <s v="credit_card"/>
    <n v="2"/>
    <d v="2017-06-29T08:05:07"/>
    <d v="2017-06-30T16:08:20"/>
    <d v="2017-07-12T00:00:00"/>
    <d v="2017-07-02T08:54:37"/>
    <n v="3"/>
    <n v="13"/>
    <n v="10"/>
    <s v="Earlier"/>
  </r>
  <r>
    <s v="a761862f0091efb27d04d58ad23de019"/>
    <n v="1"/>
    <s v="e7bc716e2ba2575a2f572b7a4bd281d6"/>
    <s v="a416b6a846a11724393025641d4edd5e"/>
    <s v="11e9d0879e2a681f8c73e99d56c8c613"/>
    <x v="25"/>
    <n v="36900"/>
    <n v="1883"/>
    <n v="1"/>
    <s v="973f2fba63a7eb540f8860b0c75b63cb"/>
    <n v="91550"/>
    <s v="porto alegre"/>
    <s v="delivered"/>
    <d v="2017-11-18T11:47:13"/>
    <n v="38783"/>
    <s v="credit_card"/>
    <n v="4"/>
    <d v="2017-11-18T12:06:52"/>
    <d v="2017-11-24T16:39:15"/>
    <d v="2017-12-14T00:00:00"/>
    <d v="2017-12-27T23:18:28"/>
    <n v="39"/>
    <n v="26"/>
    <n v="-13"/>
    <s v="Delayed"/>
  </r>
  <r>
    <s v="aa0bc25a48a3d53cc009df13ed116b23"/>
    <n v="1"/>
    <s v="7b8c427eb09be88d32fcfaa8018f5caa"/>
    <s v="a416b6a846a11724393025641d4edd5e"/>
    <s v="629abd181c1d9ef4bb09740b75ad1cbc"/>
    <x v="0"/>
    <n v="9649"/>
    <n v="1130"/>
    <n v="1"/>
    <s v="21f3e8fc2cbd789feeb985a80f6a55b1"/>
    <n v="9321"/>
    <s v="maua"/>
    <s v="delivered"/>
    <d v="2018-03-19T09:32:37"/>
    <n v="10779"/>
    <s v="credit_card"/>
    <n v="3"/>
    <d v="2018-03-19T10:07:24"/>
    <d v="2018-03-19T21:06:00"/>
    <d v="2018-03-29T00:00:00"/>
    <d v="2018-03-29T18:23:06"/>
    <n v="10"/>
    <n v="10"/>
    <n v="0"/>
    <s v="On Time"/>
  </r>
  <r>
    <s v="aa9807c58e870fca0fbe582723264ed8"/>
    <n v="1"/>
    <s v="d2c26c86faaf287263610735e07f1b3d"/>
    <s v="a416b6a846a11724393025641d4edd5e"/>
    <s v="07a0f2cfb244ec5172ac0fbec747a6f2"/>
    <x v="0"/>
    <n v="10600"/>
    <n v="2332"/>
    <n v="1"/>
    <s v="020c0844de3cbc0e65fe2cd62ddbc985"/>
    <n v="85857"/>
    <s v="foz do iguacu"/>
    <s v="delivered"/>
    <d v="2018-04-13T10:30:29"/>
    <n v="12932"/>
    <s v="credit_card"/>
    <n v="2"/>
    <d v="2018-04-13T10:50:19"/>
    <d v="2018-04-18T20:16:32"/>
    <d v="2018-05-11T00:00:00"/>
    <d v="2018-04-27T19:32:29"/>
    <n v="14"/>
    <n v="28"/>
    <n v="14"/>
    <s v="Earlier"/>
  </r>
  <r>
    <s v="6cb2000475274ad7e94d1e64f840e907"/>
    <n v="1"/>
    <s v="d04857e7b4b708ee8b8b9921163edba3"/>
    <s v="9f505651f4a6abe901a56cdc21508025"/>
    <s v="f915ababf4710468c93ec2c9a3f64431"/>
    <x v="1"/>
    <n v="6799"/>
    <n v="1667"/>
    <n v="2"/>
    <s v="aea912932dcfd24b192a0445ccaa7f00"/>
    <n v="79051"/>
    <s v="campo grande"/>
    <s v="delivered"/>
    <d v="2018-06-19T16:45:50"/>
    <n v="8466"/>
    <s v="boleto"/>
    <n v="1"/>
    <d v="2018-06-20T02:54:55"/>
    <d v="2018-06-20T14:17:00"/>
    <d v="2018-07-13T00:00:00"/>
    <d v="2018-06-25T18:12:15"/>
    <n v="5"/>
    <n v="23"/>
    <n v="18"/>
    <s v="Earlier"/>
  </r>
  <r>
    <s v="abddcf171f361ed313e1f191d71d046a"/>
    <n v="1"/>
    <s v="37167b49712cb4ce822d51958a4ec0c3"/>
    <s v="a416b6a846a11724393025641d4edd5e"/>
    <s v="48db5996674ec9678ed781d29f8489fa"/>
    <x v="0"/>
    <n v="45885"/>
    <n v="2471"/>
    <n v="1"/>
    <s v="db805b3c93209de1af0f032450f33cd3"/>
    <n v="40150"/>
    <s v="salvador"/>
    <s v="delivered"/>
    <d v="2017-03-14T12:19:57"/>
    <n v="48356"/>
    <s v="credit_card"/>
    <n v="8"/>
    <d v="2017-03-14T12:19:57"/>
    <d v="2017-03-21T09:57:05"/>
    <d v="2017-04-12T00:00:00"/>
    <d v="2017-04-08T03:04:31"/>
    <n v="25"/>
    <n v="29"/>
    <n v="4"/>
    <s v="Earlier"/>
  </r>
  <r>
    <s v="ad19ba88530f3b247cf8c1bacc479741"/>
    <n v="1"/>
    <s v="cc71571b2ddfca828e182f9d029bb764"/>
    <s v="a416b6a846a11724393025641d4edd5e"/>
    <s v="05bb610f8efc9a227c9c88ca5bdac554"/>
    <x v="0"/>
    <n v="9199"/>
    <n v="1661"/>
    <n v="1"/>
    <s v="84aa21c4ad6d2331fae37dee0d4660de"/>
    <n v="33600"/>
    <s v="pedro leopoldo"/>
    <s v="delivered"/>
    <d v="2018-03-22T08:08:32"/>
    <n v="10860"/>
    <s v="credit_card"/>
    <n v="3"/>
    <d v="2018-03-22T08:15:36"/>
    <d v="2018-03-29T23:42:59"/>
    <d v="2018-04-11T00:00:00"/>
    <d v="2018-04-12T21:06:39"/>
    <n v="21"/>
    <n v="20"/>
    <n v="-1"/>
    <s v="Delayed"/>
  </r>
  <r>
    <s v="1d76e49bc59982b4110f8c084c0741f1"/>
    <n v="1"/>
    <s v="b60856ce32d90658dbf99b9485327c25"/>
    <s v="8b321bb669392f5163d04c59e235e066"/>
    <s v="8a5564ca05a2ba9e0b7c6378dad7c6d6"/>
    <x v="10"/>
    <n v="900"/>
    <n v="1823"/>
    <n v="1"/>
    <s v="848fb7f23f5db4a39d2e724f1982f697"/>
    <n v="86801"/>
    <s v="apucarana"/>
    <s v="delivered"/>
    <d v="2018-04-11T13:49:15"/>
    <n v="2723"/>
    <s v="credit_card"/>
    <n v="1"/>
    <d v="2018-04-11T14:10:44"/>
    <d v="2018-04-12T19:51:15"/>
    <d v="2018-05-08T00:00:00"/>
    <d v="2018-04-19T19:34:25"/>
    <n v="8"/>
    <n v="27"/>
    <n v="19"/>
    <s v="Earlier"/>
  </r>
  <r>
    <s v="adf0faf55bcd8289814220aea34f1e4b"/>
    <n v="1"/>
    <s v="619276505340bdbe2845a35afde86cc0"/>
    <s v="a416b6a846a11724393025641d4edd5e"/>
    <s v="9131a413a15ad07ccf7654611d6436a7"/>
    <x v="0"/>
    <n v="8295"/>
    <n v="835"/>
    <n v="1"/>
    <s v="251fcf428c0afa7383a65eba13d7eba5"/>
    <n v="2927"/>
    <s v="sao paulo"/>
    <s v="delivered"/>
    <d v="2018-03-20T14:25:13"/>
    <n v="9130"/>
    <s v="voucher"/>
    <n v="1"/>
    <d v="2018-03-21T14:27:41"/>
    <d v="2018-03-22T20:23:40"/>
    <d v="2018-04-02T00:00:00"/>
    <d v="2018-03-24T14:40:59"/>
    <n v="3"/>
    <n v="12"/>
    <n v="9"/>
    <s v="Earlier"/>
  </r>
  <r>
    <s v="af6d8cf91e8dbe5ee8d65ecbcda49cc0"/>
    <n v="1"/>
    <s v="159dc4423e5092c3baa443379a458fa9"/>
    <s v="5c243662ce92d84573bfaff24c3e3700"/>
    <s v="72e2a34ebed45d039d4a0a28591b7b91"/>
    <x v="0"/>
    <n v="45800"/>
    <n v="1897"/>
    <n v="1"/>
    <s v="e8085316b657aa6e329ed4d505ca22d1"/>
    <n v="86081"/>
    <s v="londrina"/>
    <s v="delivered"/>
    <d v="2017-05-27T17:17:07"/>
    <n v="47697"/>
    <s v="credit_card"/>
    <n v="2"/>
    <d v="2017-05-28T17:25:10"/>
    <d v="2017-05-31T11:57:45"/>
    <d v="2017-06-23T00:00:00"/>
    <d v="2017-06-05T09:41:20"/>
    <n v="8"/>
    <n v="26"/>
    <n v="18"/>
    <s v="Earlier"/>
  </r>
  <r>
    <s v="b03ad7eb6054b01087c064bd1a44fa26"/>
    <n v="1"/>
    <s v="11bbef4e2a44601d9dd471aa1fb433e6"/>
    <s v="5c243662ce92d84573bfaff24c3e3700"/>
    <s v="5b5c91974946b908c9a238efa39710e3"/>
    <x v="0"/>
    <n v="33999"/>
    <n v="1299"/>
    <n v="2"/>
    <s v="e8b989e1f4be9e4d8a865ffb439707b9"/>
    <n v="13030"/>
    <s v="campinas"/>
    <s v="delivered"/>
    <d v="2017-04-30T19:20:59"/>
    <n v="35298"/>
    <s v="credit_card"/>
    <n v="10"/>
    <d v="2017-04-30T19:30:12"/>
    <d v="2017-05-04T13:38:49"/>
    <d v="2017-05-25T00:00:00"/>
    <d v="2017-05-19T13:32:38"/>
    <n v="19"/>
    <n v="25"/>
    <n v="6"/>
    <s v="Earlier"/>
  </r>
  <r>
    <s v="53b28c9fd34d5fa0747bfc3032b0a8e7"/>
    <n v="1"/>
    <s v="466d263ce8b7bd275003ee2104428127"/>
    <s v="ef506c96320abeedfb894c34db06f478"/>
    <s v="405caa28d9c6401723a5a6a42af30545"/>
    <x v="3"/>
    <n v="2599"/>
    <n v="1763"/>
    <n v="2"/>
    <s v="9f78539e463a477b0a4855fce8ddb10f"/>
    <n v="60767"/>
    <s v="fortaleza"/>
    <s v="delivered"/>
    <d v="2017-06-04T22:40:48"/>
    <n v="4362"/>
    <s v="credit_card"/>
    <n v="4"/>
    <d v="2017-06-04T22:50:17"/>
    <d v="2017-06-07T15:53:09"/>
    <d v="2017-07-10T00:00:00"/>
    <d v="2017-06-12T11:24:36"/>
    <n v="8"/>
    <n v="36"/>
    <n v="28"/>
    <s v="Earlier"/>
  </r>
  <r>
    <s v="b0e2da4433a10c624a9f71b187e93915"/>
    <n v="1"/>
    <s v="acdd9eaa79720ca045ce3768250b8e47"/>
    <s v="a416b6a846a11724393025641d4edd5e"/>
    <s v="d34d3389bf81798f3e74dc622b038a95"/>
    <x v="0"/>
    <n v="9990"/>
    <n v="951"/>
    <n v="1"/>
    <s v="ea72e7fcc3e097952148e9aaead45e43"/>
    <n v="3731"/>
    <s v="sao paulo"/>
    <s v="delivered"/>
    <d v="2017-05-06T21:55:41"/>
    <n v="10941"/>
    <s v="credit_card"/>
    <n v="1"/>
    <d v="2017-05-07T02:10:12"/>
    <d v="2017-05-11T15:20:11"/>
    <d v="2017-05-19T00:00:00"/>
    <d v="2017-05-12T12:52:11"/>
    <n v="5"/>
    <n v="12"/>
    <n v="7"/>
    <s v="Earlier"/>
  </r>
  <r>
    <s v="b25081e0843bf437bc7ae7edf71ccb4a"/>
    <n v="1"/>
    <s v="aef8207c2e91f4fcdbc0824737abf358"/>
    <s v="5c243662ce92d84573bfaff24c3e3700"/>
    <s v="c72f69d9a10067f1ed55e5e682f9f292"/>
    <x v="0"/>
    <n v="29999"/>
    <n v="1330"/>
    <n v="2"/>
    <s v="8f7be7114337f8d6f2883f1cda15f4d6"/>
    <n v="6820"/>
    <s v="embu das artes"/>
    <s v="delivered"/>
    <d v="2017-07-31T11:33:33"/>
    <n v="31329"/>
    <s v="credit_card"/>
    <n v="5"/>
    <d v="2017-08-01T10:50:18"/>
    <d v="2017-08-04T18:32:26"/>
    <d v="2017-08-15T00:00:00"/>
    <d v="2017-08-07T19:23:46"/>
    <n v="6"/>
    <n v="14"/>
    <n v="8"/>
    <s v="Earlier"/>
  </r>
  <r>
    <s v="b33dfa9cb1bd5eb21f0a09da605e1af4"/>
    <n v="1"/>
    <s v="aef8207c2e91f4fcdbc0824737abf358"/>
    <s v="5c243662ce92d84573bfaff24c3e3700"/>
    <s v="158a5c9744f7e8bd8d51ea561cce652e"/>
    <x v="0"/>
    <n v="33999"/>
    <n v="1714"/>
    <n v="2"/>
    <s v="1e060fb5efaa80937d7b9377f9dd0da8"/>
    <n v="23081"/>
    <s v="rio de janeiro"/>
    <s v="delivered"/>
    <d v="2017-04-09T11:52:00"/>
    <n v="35713"/>
    <s v="credit_card"/>
    <n v="8"/>
    <d v="2017-04-09T12:02:43"/>
    <d v="2017-04-10T15:35:13"/>
    <d v="2017-05-08T00:00:00"/>
    <d v="2017-04-17T22:56:55"/>
    <n v="8"/>
    <n v="29"/>
    <n v="21"/>
    <s v="Earlier"/>
  </r>
  <r>
    <s v="0736d2c28616a3c87bb2f53f71c94575"/>
    <n v="1"/>
    <s v="ec2d43cc59763ec91694573b31f1c29a"/>
    <s v="1c129092bf23f28a5930387c980c0dfc"/>
    <s v="678c63a5ea06902b73f7bfcea4c5bb93"/>
    <x v="7"/>
    <n v="4790"/>
    <n v="888"/>
    <n v="5"/>
    <s v="a65a35902ab470c0ad93c391e5249794"/>
    <n v="2553"/>
    <s v="sao paulo"/>
    <s v="delivered"/>
    <d v="2018-05-18T18:32:07"/>
    <n v="5678"/>
    <s v="credit_card"/>
    <n v="3"/>
    <d v="2018-05-18T18:57:46"/>
    <d v="2018-05-25T14:59:00"/>
    <d v="2018-05-30T00:00:00"/>
    <d v="2018-05-28T17:27:31"/>
    <n v="10"/>
    <n v="12"/>
    <n v="2"/>
    <s v="Earlier"/>
  </r>
  <r>
    <s v="b367cc1437c9d0b2794f759930e61eba"/>
    <n v="1"/>
    <s v="43c78ce98fcf40ac29ce5912c85eee20"/>
    <s v="a416b6a846a11724393025641d4edd5e"/>
    <s v="719100f2027a507b233cce1b52773a90"/>
    <x v="0"/>
    <n v="6500"/>
    <n v="1803"/>
    <n v="1"/>
    <s v="3690f2eb38dfa6ad08be64ea86fea3a2"/>
    <n v="23520"/>
    <s v="rio de janeiro"/>
    <s v="delivered"/>
    <d v="2018-04-21T09:43:04"/>
    <n v="8303"/>
    <s v="credit_card"/>
    <n v="4"/>
    <d v="2018-04-24T18:42:20"/>
    <d v="2018-04-23T22:28:54"/>
    <d v="2018-05-30T00:00:00"/>
    <d v="2018-04-28T15:03:18"/>
    <n v="4"/>
    <n v="36"/>
    <n v="32"/>
    <s v="Earlier"/>
  </r>
  <r>
    <s v="b46902d53ee0054d077220fefa87e7d5"/>
    <n v="1"/>
    <s v="4c8541293fb2d3359cf52485b4d59b8e"/>
    <s v="a416b6a846a11724393025641d4edd5e"/>
    <s v="83d7ab5d806218715a5e5a07d5d37dad"/>
    <x v="0"/>
    <n v="6336"/>
    <n v="1565"/>
    <n v="1"/>
    <s v="9bff551dd73fdb455a7c2ceb6bed2d39"/>
    <n v="32186"/>
    <s v="contagem"/>
    <s v="delivered"/>
    <d v="2017-02-08T15:53:07"/>
    <n v="7901"/>
    <s v="credit_card"/>
    <n v="1"/>
    <d v="2017-02-08T16:05:18"/>
    <d v="2017-02-09T13:16:22"/>
    <d v="2017-03-13T00:00:00"/>
    <d v="2017-02-14T13:03:40"/>
    <n v="6"/>
    <n v="33"/>
    <n v="27"/>
    <s v="Earlier"/>
  </r>
  <r>
    <s v="b6700ed8b78e4b1cba7fbc83e0f5f831"/>
    <n v="1"/>
    <s v="1fe8e6e01596885617fa1c90d29c2f81"/>
    <s v="a416b6a846a11724393025641d4edd5e"/>
    <s v="d736b37b534972c1961ceb67f5c6bbd4"/>
    <x v="0"/>
    <n v="9900"/>
    <n v="1166"/>
    <n v="1"/>
    <s v="3d922ff7603d8c4da860193e07f67ec1"/>
    <n v="71655"/>
    <s v="brasilia"/>
    <s v="delivered"/>
    <d v="2018-05-07T12:23:53"/>
    <n v="11066"/>
    <s v="credit_card"/>
    <n v="2"/>
    <d v="2018-05-07T15:32:17"/>
    <d v="2018-05-09T10:47:00"/>
    <d v="2018-05-24T00:00:00"/>
    <d v="2018-05-16T14:38:49"/>
    <n v="9"/>
    <n v="17"/>
    <n v="8"/>
    <s v="Earlier"/>
  </r>
  <r>
    <s v="b786694b440fb6943dad1dcbffb42da9"/>
    <n v="1"/>
    <s v="62a5a3de0af802fb3718a83c74c3ff8d"/>
    <s v="a416b6a846a11724393025641d4edd5e"/>
    <s v="0cd37b96e1f5c5d8152914365a58ba0a"/>
    <x v="0"/>
    <n v="14595"/>
    <n v="1727"/>
    <n v="1"/>
    <s v="15c9fa4304cd1887a9c3ab3d71c32a43"/>
    <n v="74565"/>
    <s v="goiania"/>
    <s v="delivered"/>
    <d v="2017-10-22T13:01:29"/>
    <n v="16322"/>
    <s v="credit_card"/>
    <n v="2"/>
    <d v="2017-10-22T13:14:47"/>
    <d v="2017-10-23T20:33:36"/>
    <d v="2017-11-13T00:00:00"/>
    <d v="2017-10-30T19:34:06"/>
    <n v="8"/>
    <n v="22"/>
    <n v="14"/>
    <s v="Earlier"/>
  </r>
  <r>
    <s v="efd2fcff6bef918e8a4ad7bb4c829acf"/>
    <n v="1"/>
    <s v="173e9fe34bfe97f3a5e6dc57fe897b74"/>
    <s v="ba143b05f0110f0dc71ad71b4466ce92"/>
    <s v="fbbc61fafbafa45406320a04a2c39c2f"/>
    <x v="9"/>
    <n v="5789"/>
    <n v="1277"/>
    <n v="1"/>
    <s v="b1ad70441b90fcb12c95f62aabde33d8"/>
    <n v="20551"/>
    <s v="rio de janeiro"/>
    <s v="delivered"/>
    <d v="2018-05-17T16:42:34"/>
    <n v="7066"/>
    <s v="boleto"/>
    <n v="1"/>
    <d v="2018-05-18T13:31:22"/>
    <d v="2018-05-21T15:10:00"/>
    <d v="2018-06-19T00:00:00"/>
    <d v="2018-06-09T17:36:23"/>
    <n v="22"/>
    <n v="32"/>
    <n v="10"/>
    <s v="Earlier"/>
  </r>
  <r>
    <s v="b7c509157b933de261d2bb20abe06829"/>
    <n v="1"/>
    <s v="1ba039173f93b4ad2c34545eb1f64f24"/>
    <s v="5c243662ce92d84573bfaff24c3e3700"/>
    <s v="82ee5f0ff614d167fada2e62648ef53c"/>
    <x v="0"/>
    <n v="34999"/>
    <n v="1620"/>
    <n v="1"/>
    <s v="cefecd23f8264f8fb6215e57a7c2ccaf"/>
    <n v="22430"/>
    <s v="rio de janeiro"/>
    <s v="delivered"/>
    <d v="2017-07-07T10:18:53"/>
    <n v="36619"/>
    <s v="credit_card"/>
    <n v="2"/>
    <d v="2017-07-07T10:30:12"/>
    <d v="2017-07-18T18:47:36"/>
    <d v="2017-07-31T00:00:00"/>
    <d v="2017-07-24T21:26:37"/>
    <n v="17"/>
    <n v="24"/>
    <n v="7"/>
    <s v="Earlier"/>
  </r>
  <r>
    <s v="b7d04f39e98c5fc85abf2652d719385c"/>
    <n v="1"/>
    <s v="3d9a059cad84dedd0c4cdec92570bf52"/>
    <s v="a416b6a846a11724393025641d4edd5e"/>
    <s v="aa017c3944e3b9c97646a4fe0bdcca77"/>
    <x v="0"/>
    <n v="3380"/>
    <n v="1959"/>
    <n v="1"/>
    <s v="e455dae27c6f0915856011323395429a"/>
    <n v="45615"/>
    <s v="buerarema"/>
    <s v="delivered"/>
    <d v="2018-03-03T14:42:43"/>
    <n v="5339"/>
    <s v="credit_card"/>
    <n v="5"/>
    <d v="2018-03-03T14:55:37"/>
    <d v="2018-03-06T00:37:34"/>
    <d v="2018-03-29T00:00:00"/>
    <d v="2018-04-12T00:10:47"/>
    <n v="40"/>
    <n v="26"/>
    <n v="-14"/>
    <s v="Delayed"/>
  </r>
  <r>
    <s v="b3abe697965039908d3203cd063a2ce6"/>
    <n v="1"/>
    <s v="8b50a72d52d7a91fb19d19fbe069e2f2"/>
    <s v="9f505651f4a6abe901a56cdc21508025"/>
    <s v="5feb65652220fea019c7efd7146849d4"/>
    <x v="8"/>
    <n v="4999"/>
    <n v="761"/>
    <n v="1"/>
    <s v="54c04569682d546b81f081b5b62a9d88"/>
    <n v="11706"/>
    <s v="praia grande"/>
    <s v="delivered"/>
    <d v="2018-07-31T14:45:52"/>
    <n v="5760"/>
    <s v="credit_card"/>
    <n v="1"/>
    <d v="2018-07-31T15:40:20"/>
    <d v="2018-08-01T16:01:00"/>
    <d v="2018-08-08T00:00:00"/>
    <d v="2018-08-02T14:08:45"/>
    <n v="2"/>
    <n v="8"/>
    <n v="6"/>
    <s v="Earlier"/>
  </r>
  <r>
    <s v="bb4eb3e71b30365a580e5a718bd8d1ae"/>
    <n v="1"/>
    <s v="cd442924cc287cda38d9de01d285b263"/>
    <s v="a416b6a846a11724393025641d4edd5e"/>
    <s v="e15fc5eebbb46681049d28f79fde5419"/>
    <x v="0"/>
    <n v="15172"/>
    <n v="2334"/>
    <n v="1"/>
    <s v="7fb211f99a01b4971fd1e07e3a256458"/>
    <n v="66063"/>
    <s v="belem"/>
    <s v="delivered"/>
    <d v="2018-07-24T08:10:01"/>
    <n v="17506"/>
    <s v="credit_card"/>
    <n v="1"/>
    <d v="2018-07-24T11:23:32"/>
    <d v="2018-07-25T14:06:00"/>
    <d v="2018-08-22T00:00:00"/>
    <d v="2018-09-01T01:22:46"/>
    <n v="39"/>
    <n v="29"/>
    <n v="-10"/>
    <s v="Delayed"/>
  </r>
  <r>
    <s v="bb52ab55caf36f6ee5cdb4edacd82dcc"/>
    <n v="1"/>
    <s v="9453bde60c4ee52155c963641736cfc5"/>
    <s v="5c243662ce92d84573bfaff24c3e3700"/>
    <s v="708e884443a55b66dbff16493d952441"/>
    <x v="0"/>
    <n v="54999"/>
    <n v="1915"/>
    <n v="1"/>
    <s v="4d0b63c02bf756e064687854ba9c6ffc"/>
    <n v="91530"/>
    <s v="porto alegre"/>
    <s v="delivered"/>
    <d v="2017-03-15T22:46:20"/>
    <n v="56914"/>
    <s v="credit_card"/>
    <n v="10"/>
    <d v="2017-03-15T22:46:20"/>
    <d v="2017-03-20T15:06:37"/>
    <d v="2017-04-11T00:00:00"/>
    <d v="2017-04-01T12:13:16"/>
    <n v="17"/>
    <n v="27"/>
    <n v="10"/>
    <s v="Earlier"/>
  </r>
  <r>
    <s v="bb95c9f509ff2da87b6015a0d9046f0f"/>
    <n v="1"/>
    <s v="c06d2c20b8ddf6d40c23294a6e361c78"/>
    <s v="a416b6a846a11724393025641d4edd5e"/>
    <s v="8e7952773b680825d0c65e05592440e7"/>
    <x v="0"/>
    <n v="14400"/>
    <n v="1510"/>
    <n v="1"/>
    <s v="b9d9da6805f069d2324edb4952e9d0c7"/>
    <n v="15685"/>
    <s v="ouroeste"/>
    <s v="delivered"/>
    <d v="2018-05-05T16:47:08"/>
    <n v="15910"/>
    <s v="boleto"/>
    <n v="1"/>
    <d v="2018-05-08T04:15:29"/>
    <d v="2018-05-09T11:06:00"/>
    <d v="2018-05-24T00:00:00"/>
    <d v="2018-05-14T18:42:36"/>
    <n v="6"/>
    <n v="16"/>
    <n v="10"/>
    <s v="Earlier"/>
  </r>
  <r>
    <s v="2d9d08ceba6f2cac03cbd9b35da1a89e"/>
    <n v="1"/>
    <s v="d1847c3f994dc0bb4d1248520ecb81f3"/>
    <s v="9f505651f4a6abe901a56cdc21508025"/>
    <s v="88e2fe2357ed65903d27a6bae151b108"/>
    <x v="1"/>
    <n v="25900"/>
    <n v="1001"/>
    <n v="4"/>
    <s v="b1818bb2d71c4a3d3162ad32852c311a"/>
    <n v="4805"/>
    <s v="sao paulo"/>
    <s v="delivered"/>
    <d v="2017-12-27T18:34:29"/>
    <n v="26901"/>
    <s v="credit_card"/>
    <n v="3"/>
    <d v="2017-12-27T18:47:23"/>
    <d v="2017-12-28T21:39:16"/>
    <d v="2018-01-16T00:00:00"/>
    <d v="2017-12-29T22:48:53"/>
    <n v="2"/>
    <n v="20"/>
    <n v="18"/>
    <s v="Earlier"/>
  </r>
  <r>
    <s v="bbf7156ddec0d092f58491b3ffee3acb"/>
    <n v="1"/>
    <s v="ad148e862f7210012a3126ff066f56ec"/>
    <s v="5c243662ce92d84573bfaff24c3e3700"/>
    <s v="611488d76c006441b6a4ef164b3fe64d"/>
    <x v="0"/>
    <n v="10990"/>
    <n v="2126"/>
    <n v="1"/>
    <s v="6e5aeeab1cda94f7a8442c7aaebba5c3"/>
    <n v="37135"/>
    <s v="alfenas"/>
    <s v="delivered"/>
    <d v="2017-05-15T18:38:40"/>
    <n v="13116"/>
    <s v="credit_card"/>
    <n v="4"/>
    <d v="2017-05-15T18:45:20"/>
    <d v="2017-05-18T14:30:53"/>
    <d v="2017-06-07T00:00:00"/>
    <d v="2017-05-23T13:03:47"/>
    <n v="8"/>
    <n v="23"/>
    <n v="15"/>
    <s v="Earlier"/>
  </r>
  <r>
    <s v="bc238a82710ad46b0977e570ab085926"/>
    <n v="1"/>
    <s v="5fcdc30ee64ffa6bcecc39887915109f"/>
    <s v="5c243662ce92d84573bfaff24c3e3700"/>
    <s v="5f776a5ed2ba1e7e308db6fd7639ede1"/>
    <x v="0"/>
    <n v="10690"/>
    <n v="2155"/>
    <n v="1"/>
    <s v="91271495e9df36869f1fa4adf0d52c1c"/>
    <n v="49043"/>
    <s v="aracaju"/>
    <s v="delivered"/>
    <d v="2018-02-09T23:05:25"/>
    <n v="12845"/>
    <s v="credit_card"/>
    <n v="5"/>
    <d v="2018-02-09T23:27:48"/>
    <d v="2018-02-15T16:28:54"/>
    <d v="2018-03-08T00:00:00"/>
    <d v="2018-02-26T21:29:05"/>
    <n v="17"/>
    <n v="27"/>
    <n v="10"/>
    <s v="Earlier"/>
  </r>
  <r>
    <s v="7989e2c3bb311324f824d365b87fa0cf"/>
    <n v="1"/>
    <s v="b6bdebb92f595f00c73bd42e0e3a8517"/>
    <s v="ef506c96320abeedfb894c34db06f478"/>
    <s v="1d74c4004d50d7e81bf1a1643676a024"/>
    <x v="3"/>
    <n v="2599"/>
    <n v="1579"/>
    <n v="2"/>
    <s v="aaace5ff396fef7571b5ae62d3dc80aa"/>
    <n v="41701"/>
    <s v="salvador"/>
    <s v="delivered"/>
    <d v="2017-09-12T21:46:02"/>
    <n v="8356"/>
    <s v="boleto"/>
    <n v="1"/>
    <d v="2017-09-14T02:43:52"/>
    <d v="2017-09-15T21:11:57"/>
    <d v="2017-10-03T00:00:00"/>
    <d v="2017-10-10T17:54:19"/>
    <n v="26"/>
    <n v="19"/>
    <n v="-7"/>
    <s v="Delayed"/>
  </r>
  <r>
    <s v="be6619cf0f41dbf6491aafc3b5a0d638"/>
    <n v="1"/>
    <s v="7d537f37cb20c7ccb74397390322047d"/>
    <s v="a416b6a846a11724393025641d4edd5e"/>
    <s v="51f6210c02eb2afeda1b62f940bc39b8"/>
    <x v="0"/>
    <n v="8452"/>
    <n v="1180"/>
    <n v="1"/>
    <s v="3490168e3acaf7c79dc72a00dfaa500b"/>
    <n v="5051"/>
    <s v="sao paulo"/>
    <s v="delivered"/>
    <d v="2017-11-08T22:49:54"/>
    <n v="19264"/>
    <s v="boleto"/>
    <n v="1"/>
    <d v="2017-11-09T05:31:31"/>
    <d v="2017-11-22T01:48:36"/>
    <d v="2017-11-22T00:00:00"/>
    <d v="2017-11-26T20:37:34"/>
    <n v="17"/>
    <n v="13"/>
    <n v="-4"/>
    <s v="Delayed"/>
  </r>
  <r>
    <s v="cfa5771f3bebddd9dac8172a9305b820"/>
    <n v="1"/>
    <s v="17a019676883dce326999c11a46a14f0"/>
    <s v="9f505651f4a6abe901a56cdc21508025"/>
    <s v="2d7b5f5327f8cf3db264666071175ddf"/>
    <x v="14"/>
    <n v="4900"/>
    <n v="1300"/>
    <n v="4"/>
    <s v="f4ec8ac251109aeadfd9e6831678a6cd"/>
    <n v="15061"/>
    <s v="sao jose do rio preto"/>
    <s v="delivered"/>
    <d v="2018-08-10T13:43:58"/>
    <n v="6200"/>
    <s v="credit_card"/>
    <n v="1"/>
    <d v="2018-08-10T13:55:20"/>
    <d v="2018-08-10T13:58:00"/>
    <d v="2018-08-20T00:00:00"/>
    <d v="2018-08-15T14:52:40"/>
    <n v="5"/>
    <n v="10"/>
    <n v="5"/>
    <s v="Earlier"/>
  </r>
  <r>
    <s v="bef626fc782c8b4f824510ddf2e335ac"/>
    <n v="1"/>
    <s v="5e544127b9716110dc0cf017218896c2"/>
    <s v="a416b6a846a11724393025641d4edd5e"/>
    <s v="72d3414ecbce9f4d2ddab40a0e7c8747"/>
    <x v="0"/>
    <n v="5629"/>
    <n v="1764"/>
    <n v="1"/>
    <s v="191e0f453bea7f50ce1fcd514af38835"/>
    <n v="97670"/>
    <s v="sao borja"/>
    <s v="delivered"/>
    <d v="2017-08-07T21:58:33"/>
    <n v="5000"/>
    <s v="voucher"/>
    <n v="1"/>
    <d v="2017-08-07T23:03:16"/>
    <d v="2017-08-09T20:52:08"/>
    <d v="2017-08-31T00:00:00"/>
    <d v="2017-08-17T21:59:58"/>
    <n v="10"/>
    <n v="24"/>
    <n v="14"/>
    <s v="Earlier"/>
  </r>
  <r>
    <s v="c01f21ada50a5698452ca20ddc90925b"/>
    <n v="1"/>
    <s v="aef8207c2e91f4fcdbc0824737abf358"/>
    <s v="5c243662ce92d84573bfaff24c3e3700"/>
    <s v="158db85090bd642aafcc397425ea1b83"/>
    <x v="0"/>
    <n v="33999"/>
    <n v="1714"/>
    <n v="2"/>
    <s v="7378e1df7887e19e853c88113e3885ec"/>
    <n v="31870"/>
    <s v="belo horizonte"/>
    <s v="delivered"/>
    <d v="2017-04-24T16:44:09"/>
    <n v="35713"/>
    <s v="boleto"/>
    <n v="1"/>
    <d v="2017-04-26T09:32:45"/>
    <d v="2017-04-28T11:08:38"/>
    <d v="2017-05-17T00:00:00"/>
    <d v="2017-05-05T16:12:41"/>
    <n v="9"/>
    <n v="21"/>
    <n v="12"/>
    <s v="Earlier"/>
  </r>
  <r>
    <s v="c0d74e15535e242afea299f2edb23394"/>
    <n v="1"/>
    <s v="eb2d12bc991561d4ca5deff0e60854e4"/>
    <s v="a416b6a846a11724393025641d4edd5e"/>
    <s v="a0b2014ff906d045328fe8c8e01bd452"/>
    <x v="0"/>
    <n v="12890"/>
    <n v="2383"/>
    <n v="1"/>
    <s v="6909c33753c76c7a1ead3ea5a6a6dfd4"/>
    <n v="45652"/>
    <s v="ilheus"/>
    <s v="delivered"/>
    <d v="2018-03-11T18:38:33"/>
    <n v="15273"/>
    <s v="credit_card"/>
    <n v="1"/>
    <d v="2018-03-11T19:20:20"/>
    <d v="2018-03-14T18:38:35"/>
    <d v="2018-04-06T00:00:00"/>
    <d v="2018-04-05T18:06:49"/>
    <n v="25"/>
    <n v="26"/>
    <n v="1"/>
    <s v="Earlier"/>
  </r>
  <r>
    <s v="c0ed1e5690afee470f14fca47046cffe"/>
    <n v="1"/>
    <s v="159dc4423e5092c3baa443379a458fa9"/>
    <s v="5c243662ce92d84573bfaff24c3e3700"/>
    <s v="8760984f53eafccf312ae7b0feb57400"/>
    <x v="0"/>
    <n v="45800"/>
    <n v="1996"/>
    <n v="1"/>
    <s v="53cf36f383a2f36273af201486eb608d"/>
    <n v="27347"/>
    <s v="barra mansa"/>
    <s v="delivered"/>
    <d v="2017-05-22T12:45:35"/>
    <n v="47796"/>
    <s v="credit_card"/>
    <n v="5"/>
    <d v="2017-05-22T13:10:30"/>
    <d v="2017-05-24T10:33:44"/>
    <d v="2017-06-16T00:00:00"/>
    <d v="2017-05-31T13:29:48"/>
    <n v="9"/>
    <n v="25"/>
    <n v="16"/>
    <s v="Earlier"/>
  </r>
  <r>
    <s v="c1dafa077556522d38557ad3452e3ac6"/>
    <n v="1"/>
    <s v="b2467a0d160e2d74cf50312ff80e75c7"/>
    <s v="a416b6a846a11724393025641d4edd5e"/>
    <s v="c4f8ebdb558f6064130ea0b705f65997"/>
    <x v="0"/>
    <n v="15529"/>
    <n v="1229"/>
    <n v="1"/>
    <s v="444d0536d399ae2628da259c742cc4cb"/>
    <n v="2021"/>
    <s v="sao paulo"/>
    <s v="delivered"/>
    <d v="2017-11-27T15:54:16"/>
    <n v="16758"/>
    <s v="credit_card"/>
    <n v="4"/>
    <d v="2017-11-27T16:10:17"/>
    <d v="2017-11-28T23:28:24"/>
    <d v="2017-12-11T00:00:00"/>
    <d v="2017-11-29T20:16:42"/>
    <n v="2"/>
    <n v="14"/>
    <n v="12"/>
    <s v="Earlier"/>
  </r>
  <r>
    <s v="c3ec01314640c6dbadbde5530b7f638e"/>
    <n v="1"/>
    <s v="aef8207c2e91f4fcdbc0824737abf358"/>
    <s v="5c243662ce92d84573bfaff24c3e3700"/>
    <s v="86dc782593e50cf579660472db0c5a30"/>
    <x v="0"/>
    <n v="29999"/>
    <n v="1786"/>
    <n v="2"/>
    <s v="09ec14d4d1ccf340866b0614ae388a50"/>
    <n v="36026"/>
    <s v="juiz de fora"/>
    <s v="delivered"/>
    <d v="2017-06-06T19:49:09"/>
    <n v="31785"/>
    <s v="credit_card"/>
    <n v="1"/>
    <d v="2017-06-06T20:02:24"/>
    <d v="2017-06-07T12:11:13"/>
    <d v="2017-07-03T00:00:00"/>
    <d v="2017-06-13T15:26:08"/>
    <n v="7"/>
    <n v="27"/>
    <n v="20"/>
    <s v="Earlier"/>
  </r>
  <r>
    <s v="ff4016a97eee56d25f0e97b360d5eefe"/>
    <n v="1"/>
    <s v="7d8859255a3df42a5358837fc88850a7"/>
    <s v="dd55f1bb788714a40e7954c3be6df745"/>
    <s v="fe14033a61feda571d5927c670fb9bff"/>
    <x v="32"/>
    <n v="10000"/>
    <n v="1880"/>
    <n v="1"/>
    <s v="a93d58cd1757d89a7bacf6c63d905b98"/>
    <n v="89300"/>
    <s v="mafra"/>
    <s v="delivered"/>
    <d v="2018-07-16T19:20:36"/>
    <n v="11880"/>
    <s v="credit_card"/>
    <n v="1"/>
    <d v="2018-07-16T19:35:16"/>
    <d v="2018-07-18T14:35:00"/>
    <d v="2018-08-09T00:00:00"/>
    <d v="2018-07-27T16:17:07"/>
    <n v="11"/>
    <n v="24"/>
    <n v="13"/>
    <s v="Earlier"/>
  </r>
  <r>
    <s v="c4b6ce991d0e0bc8c0538001ee46366f"/>
    <n v="1"/>
    <s v="aef8207c2e91f4fcdbc0824737abf358"/>
    <s v="5c243662ce92d84573bfaff24c3e3700"/>
    <s v="922c46a72c518d3188451f4970736540"/>
    <x v="0"/>
    <n v="33999"/>
    <n v="1759"/>
    <n v="2"/>
    <s v="b9c40cf57e5c906df8abfd8682864943"/>
    <n v="37548"/>
    <s v="conceicao dos ouros"/>
    <s v="delivered"/>
    <d v="2017-04-16T19:25:38"/>
    <n v="35758"/>
    <s v="credit_card"/>
    <n v="8"/>
    <d v="2017-04-16T19:35:39"/>
    <d v="2017-04-25T12:38:52"/>
    <d v="2017-05-12T00:00:00"/>
    <d v="2017-05-02T14:06:22"/>
    <n v="16"/>
    <n v="26"/>
    <n v="10"/>
    <s v="Earlier"/>
  </r>
  <r>
    <s v="c55952869834f4b020085963bd0cd2ea"/>
    <n v="1"/>
    <s v="b95ce147ff20af1909bd69a2901e39b2"/>
    <s v="5c243662ce92d84573bfaff24c3e3700"/>
    <s v="d9633f432d01e2bad640a4dc8facad01"/>
    <x v="0"/>
    <n v="20999"/>
    <n v="3679"/>
    <n v="1"/>
    <s v="c0cea811d9ebc557a2f7054c82f76efc"/>
    <n v="49200"/>
    <s v="estancia"/>
    <s v="delivered"/>
    <d v="2017-06-08T15:00:40"/>
    <n v="24678"/>
    <s v="boleto"/>
    <n v="1"/>
    <d v="2017-06-09T02:45:28"/>
    <d v="2017-06-09T16:33:12"/>
    <d v="2017-07-11T00:00:00"/>
    <d v="2017-06-21T16:13:17"/>
    <n v="12"/>
    <n v="32"/>
    <n v="20"/>
    <s v="Earlier"/>
  </r>
  <r>
    <s v="c60a42174ebe36481da792fbb7da904f"/>
    <n v="1"/>
    <s v="7c0a2a31bc479e366fe9fee1f5bc62b3"/>
    <s v="5c243662ce92d84573bfaff24c3e3700"/>
    <s v="22b3e24d43b6f9a27af8c5f1b17f9e04"/>
    <x v="0"/>
    <n v="13690"/>
    <n v="2104"/>
    <n v="1"/>
    <s v="9b552a12ae5e31b69bee7bfdfe2bf9ad"/>
    <n v="89010"/>
    <s v="blumenau"/>
    <s v="delivered"/>
    <d v="2017-04-19T23:39:20"/>
    <n v="31588"/>
    <s v="credit_card"/>
    <n v="4"/>
    <d v="2017-04-19T23:51:17"/>
    <d v="2017-04-24T18:18:10"/>
    <d v="2017-05-12T00:00:00"/>
    <d v="2017-04-28T11:42:55"/>
    <n v="9"/>
    <n v="23"/>
    <n v="14"/>
    <s v="Earlier"/>
  </r>
  <r>
    <s v="c71cf183a3308543154b435e645f56d4"/>
    <n v="1"/>
    <s v="9453bde60c4ee52155c963641736cfc5"/>
    <s v="5c243662ce92d84573bfaff24c3e3700"/>
    <s v="03a43f85610c32719e8526e1be97f6da"/>
    <x v="0"/>
    <n v="51499"/>
    <n v="1502"/>
    <n v="1"/>
    <s v="922c4924327ce4a0c12b413c30231974"/>
    <n v="11432"/>
    <s v="guaruja"/>
    <s v="delivered"/>
    <d v="2017-02-04T23:10:15"/>
    <n v="53001"/>
    <s v="credit_card"/>
    <n v="8"/>
    <d v="2017-02-05T23:15:12"/>
    <d v="2017-02-07T14:00:00"/>
    <d v="2017-03-03T00:00:00"/>
    <d v="2017-02-10T10:43:45"/>
    <n v="5"/>
    <n v="26"/>
    <n v="21"/>
    <s v="Earlier"/>
  </r>
  <r>
    <s v="c8760b2b21e61235273701a644b5fd95"/>
    <n v="1"/>
    <s v="415800ba8edc079e255fcc4ee5790376"/>
    <s v="a416b6a846a11724393025641d4edd5e"/>
    <s v="180791a90665e8124094adce3e0b56c7"/>
    <x v="0"/>
    <n v="5592"/>
    <n v="1115"/>
    <n v="1"/>
    <s v="39afb2cd9cd64ff6219384e0bda04ffd"/>
    <n v="4166"/>
    <s v="sao paulo"/>
    <s v="delivered"/>
    <d v="2018-05-24T16:46:17"/>
    <n v="4510"/>
    <s v="voucher"/>
    <n v="1"/>
    <d v="2018-05-24T18:38:14"/>
    <d v="2018-05-25T18:25:00"/>
    <d v="2018-06-13T00:00:00"/>
    <d v="2018-05-28T20:42:07"/>
    <n v="4"/>
    <n v="20"/>
    <n v="16"/>
    <s v="Earlier"/>
  </r>
  <r>
    <s v="c981128521975354988b8e88309a898d"/>
    <n v="1"/>
    <s v="c615ac0ef96d723029051d29d7cd2d16"/>
    <s v="a416b6a846a11724393025641d4edd5e"/>
    <s v="9cf2a42feb9dfd6fa2f0fccf54fbc20b"/>
    <x v="0"/>
    <n v="25357"/>
    <n v="3869"/>
    <n v="1"/>
    <s v="4b4b6c80670b645e78fdc3438ffc0720"/>
    <n v="55295"/>
    <s v="garanhuns"/>
    <s v="delivered"/>
    <d v="2018-08-05T18:06:10"/>
    <n v="29226"/>
    <s v="credit_card"/>
    <n v="10"/>
    <d v="2018-08-05T18:40:07"/>
    <d v="2018-08-06T19:19:00"/>
    <d v="2018-10-01T00:00:00"/>
    <d v="2018-08-09T00:10:53"/>
    <n v="4"/>
    <n v="57"/>
    <n v="53"/>
    <s v="Earlier"/>
  </r>
  <r>
    <s v="c9b045114b2a561d952e2b7a3e7593b3"/>
    <n v="1"/>
    <s v="e90eaf827c96655742e955fd615026ca"/>
    <s v="a416b6a846a11724393025641d4edd5e"/>
    <s v="6439a106087fb08855efa02ecc62900a"/>
    <x v="0"/>
    <n v="24400"/>
    <n v="1796"/>
    <n v="1"/>
    <s v="1c3d71e403c34f60c6566d08b451c138"/>
    <n v="31515"/>
    <s v="belo horizonte"/>
    <s v="delivered"/>
    <d v="2017-08-18T13:59:26"/>
    <n v="26196"/>
    <s v="credit_card"/>
    <n v="8"/>
    <d v="2017-08-18T14:15:21"/>
    <d v="2017-08-21T21:42:38"/>
    <d v="2017-09-12T00:00:00"/>
    <d v="2017-08-25T20:09:19"/>
    <n v="7"/>
    <n v="25"/>
    <n v="18"/>
    <s v="Earlier"/>
  </r>
  <r>
    <s v="cb55e6deb67ba10e409f5e3e0a968254"/>
    <n v="1"/>
    <s v="8a15d0ee52b120e0b2bd5549434f05cc"/>
    <s v="a416b6a846a11724393025641d4edd5e"/>
    <s v="ca585d20191f99e8dd7c811fe666b63c"/>
    <x v="0"/>
    <n v="11300"/>
    <n v="2128"/>
    <n v="1"/>
    <s v="a00dacbc666efe1dadcc55a56a62603a"/>
    <n v="83370"/>
    <s v="antonina"/>
    <s v="delivered"/>
    <d v="2017-12-01T15:11:37"/>
    <n v="13428"/>
    <s v="credit_card"/>
    <n v="2"/>
    <d v="2017-12-01T15:30:45"/>
    <d v="2017-12-04T23:53:45"/>
    <d v="2018-01-02T00:00:00"/>
    <d v="2017-12-13T20:27:02"/>
    <n v="12"/>
    <n v="32"/>
    <n v="20"/>
    <s v="Earlier"/>
  </r>
  <r>
    <s v="ccb8ce3ffe5d4fcd8e6ce36276f9512a"/>
    <n v="1"/>
    <s v="aef8207c2e91f4fcdbc0824737abf358"/>
    <s v="5c243662ce92d84573bfaff24c3e3700"/>
    <s v="d0c548cc5664b5ad134df221fcd036cb"/>
    <x v="0"/>
    <n v="33999"/>
    <n v="1377"/>
    <n v="2"/>
    <s v="1ece9a0e183836edb1cfe0f361c81984"/>
    <n v="8673"/>
    <s v="suzano"/>
    <s v="delivered"/>
    <d v="2017-04-12T08:31:16"/>
    <n v="35376"/>
    <s v="credit_card"/>
    <n v="10"/>
    <d v="2017-04-13T08:41:58"/>
    <d v="2017-04-17T12:35:21"/>
    <d v="2017-05-08T00:00:00"/>
    <d v="2017-04-19T16:18:53"/>
    <n v="6"/>
    <n v="25"/>
    <n v="19"/>
    <s v="Earlier"/>
  </r>
  <r>
    <s v="ce7da3c96f70e4febad6c91b835784d8"/>
    <n v="1"/>
    <s v="e224d922abe83aaa3e7c47962cbbe1ff"/>
    <s v="a416b6a846a11724393025641d4edd5e"/>
    <s v="2542745ac649a2a8e9d27da530a80d3f"/>
    <x v="0"/>
    <n v="13300"/>
    <n v="1195"/>
    <n v="1"/>
    <s v="038124edcdaa5fae5dceb9b71f0c49d8"/>
    <n v="2066"/>
    <s v="sao paulo"/>
    <s v="delivered"/>
    <d v="2018-08-21T21:43:35"/>
    <n v="14495"/>
    <s v="boleto"/>
    <n v="1"/>
    <d v="2018-08-22T04:04:23"/>
    <d v="2018-08-22T14:59:00"/>
    <d v="2018-08-28T00:00:00"/>
    <d v="2018-08-23T23:05:38"/>
    <n v="1"/>
    <n v="6"/>
    <n v="5"/>
    <s v="Earlier"/>
  </r>
  <r>
    <s v="d1092f5c7d5bd489e3fe4c7d0746c2aa"/>
    <n v="1"/>
    <s v="08a58baf17f52ea9cfb3dffdfda0595b"/>
    <s v="a416b6a846a11724393025641d4edd5e"/>
    <s v="139e44006d2388e32faf1718a043675e"/>
    <x v="0"/>
    <n v="12900"/>
    <n v="1914"/>
    <n v="1"/>
    <s v="406a1ba5fdcd424df15806a036414d61"/>
    <n v="41760"/>
    <s v="salvador"/>
    <s v="delivered"/>
    <d v="2017-09-16T15:28:46"/>
    <n v="14814"/>
    <s v="credit_card"/>
    <n v="4"/>
    <d v="2017-09-16T15:43:30"/>
    <d v="2017-09-18T23:21:45"/>
    <d v="2017-10-09T00:00:00"/>
    <d v="2017-10-11T20:57:23"/>
    <n v="25"/>
    <n v="23"/>
    <n v="-2"/>
    <s v="Delayed"/>
  </r>
  <r>
    <s v="d279acf202b55cb48ca420ecd39105e3"/>
    <n v="1"/>
    <s v="bb7a5793447637a7bb096f75dd7e5dbe"/>
    <s v="a416b6a846a11724393025641d4edd5e"/>
    <s v="64e4610c79c90cff2b13643f3708ea16"/>
    <x v="0"/>
    <n v="9900"/>
    <n v="1794"/>
    <n v="1"/>
    <s v="16bc082ee7adc9bbc573a092d2b9da2f"/>
    <n v="29942"/>
    <s v="sao mateus"/>
    <s v="delivered"/>
    <d v="2018-02-21T19:39:07"/>
    <n v="11694"/>
    <s v="boleto"/>
    <n v="1"/>
    <d v="2018-02-22T12:35:40"/>
    <d v="2018-02-22T23:15:15"/>
    <d v="2018-03-14T00:00:00"/>
    <d v="2018-03-03T15:52:23"/>
    <n v="9"/>
    <n v="20"/>
    <n v="11"/>
    <s v="Earlier"/>
  </r>
  <r>
    <s v="d5b1124327e83f25ce12d9c48c9ecfe3"/>
    <n v="1"/>
    <s v="ad148e862f7210012a3126ff066f56ec"/>
    <s v="5c243662ce92d84573bfaff24c3e3700"/>
    <s v="c44dee37ceb2eba1a4c21adb28eec6a8"/>
    <x v="0"/>
    <n v="9999"/>
    <n v="2005"/>
    <n v="1"/>
    <s v="20d8ee7a865ead2c077ed57efba41c06"/>
    <n v="35740"/>
    <s v="esmeraldas"/>
    <s v="delivered"/>
    <d v="2017-07-08T09:26:51"/>
    <n v="12004"/>
    <s v="credit_card"/>
    <n v="1"/>
    <d v="2017-07-08T09:43:27"/>
    <d v="2017-07-13T20:23:52"/>
    <d v="2017-08-01T00:00:00"/>
    <d v="2017-07-21T17:52:15"/>
    <n v="13"/>
    <n v="24"/>
    <n v="11"/>
    <s v="Earlier"/>
  </r>
  <r>
    <s v="644ca3f19fe705ecb307dbface5a2bae"/>
    <n v="1"/>
    <s v="c7e4c47f63c8dfaf55273f9d2b1b0e29"/>
    <s v="ef506c96320abeedfb894c34db06f478"/>
    <s v="dd21c73372c68be83309b2d11c994807"/>
    <x v="3"/>
    <n v="2599"/>
    <n v="1185"/>
    <n v="2"/>
    <s v="1d7a114de845f432b9d79013dcbe9289"/>
    <n v="13569"/>
    <s v="sao carlos"/>
    <s v="delivered"/>
    <d v="2018-01-08T20:12:53"/>
    <n v="3784"/>
    <s v="credit_card"/>
    <n v="1"/>
    <d v="2018-01-08T20:27:42"/>
    <d v="2018-01-10T19:47:33"/>
    <d v="2018-01-31T00:00:00"/>
    <d v="2018-01-22T18:47:02"/>
    <n v="14"/>
    <n v="23"/>
    <n v="9"/>
    <s v="Earlier"/>
  </r>
  <r>
    <s v="b4b9e15f3787253b781c561f2d8f7eb7"/>
    <n v="1"/>
    <s v="407729653f67fdfa6e588c6b0853edd7"/>
    <s v="ef506c96320abeedfb894c34db06f478"/>
    <s v="8b46fef28148846b62971ed30ffee02b"/>
    <x v="3"/>
    <n v="2599"/>
    <n v="1510"/>
    <n v="1"/>
    <s v="6cdc140b7cb570028663036d4ee922b5"/>
    <n v="38660"/>
    <s v="buritis"/>
    <s v="delivered"/>
    <d v="2017-10-09T16:10:20"/>
    <n v="4109"/>
    <s v="credit_card"/>
    <n v="4"/>
    <d v="2017-10-10T21:07:13"/>
    <d v="2017-10-11T21:38:45"/>
    <d v="2017-10-31T00:00:00"/>
    <d v="2017-10-17T21:45:48"/>
    <n v="7"/>
    <n v="21"/>
    <n v="14"/>
    <s v="Earlier"/>
  </r>
  <r>
    <s v="d6f2337b7df53866592eb81ac57cdf74"/>
    <n v="1"/>
    <s v="8096dd79187d317b844454d6e6d9039a"/>
    <s v="a416b6a846a11724393025641d4edd5e"/>
    <s v="b45ccf2d0ce0106a433bae91a7a42d56"/>
    <x v="25"/>
    <n v="82900"/>
    <n v="1462"/>
    <n v="1"/>
    <s v="44859cf48c8a8c5de12460df1a984dab"/>
    <n v="5541"/>
    <s v="sao paulo"/>
    <s v="delivered"/>
    <d v="2018-01-04T19:59:45"/>
    <n v="84362"/>
    <s v="credit_card"/>
    <n v="2"/>
    <d v="2018-01-04T20:31:46"/>
    <d v="2018-01-05T22:26:55"/>
    <d v="2018-01-22T00:00:00"/>
    <d v="2018-01-08T20:22:41"/>
    <n v="4"/>
    <n v="18"/>
    <n v="14"/>
    <s v="Earlier"/>
  </r>
  <r>
    <s v="d76d5288b928495e3f607a9901f4daf7"/>
    <n v="1"/>
    <s v="aef8207c2e91f4fcdbc0824737abf358"/>
    <s v="5c243662ce92d84573bfaff24c3e3700"/>
    <s v="7fe86e88a0583036d8c739b0a3988834"/>
    <x v="0"/>
    <n v="33999"/>
    <n v="1377"/>
    <n v="2"/>
    <s v="7463761aef43c2bf9b44ba212f8d7c9d"/>
    <n v="9710"/>
    <s v="sao bernardo do campo"/>
    <s v="delivered"/>
    <d v="2017-02-20T14:08:36"/>
    <n v="35376"/>
    <s v="credit_card"/>
    <n v="3"/>
    <d v="2017-02-22T14:05:19"/>
    <d v="2017-02-23T21:32:36"/>
    <d v="2017-03-23T00:00:00"/>
    <d v="2017-03-01T14:09:10"/>
    <n v="7"/>
    <n v="29"/>
    <n v="22"/>
    <s v="Earlier"/>
  </r>
  <r>
    <s v="d7c877c5db825f754e75a32ac35e13b0"/>
    <n v="1"/>
    <s v="243332c5551ef72c46bb6885fcaaa848"/>
    <s v="a416b6a846a11724393025641d4edd5e"/>
    <s v="75cc2d098cc1aa9cb7ea863100b5c200"/>
    <x v="0"/>
    <n v="12000"/>
    <n v="1809"/>
    <n v="1"/>
    <s v="ad025c560160b103fa526e237381ece7"/>
    <n v="88340"/>
    <s v="camboriu"/>
    <s v="delivered"/>
    <d v="2018-03-04T15:23:16"/>
    <n v="27618"/>
    <s v="credit_card"/>
    <n v="1"/>
    <d v="2018-03-04T15:35:29"/>
    <d v="2018-03-06T00:37:36"/>
    <d v="2018-03-28T00:00:00"/>
    <d v="2018-03-15T22:28:26"/>
    <n v="11"/>
    <n v="24"/>
    <n v="13"/>
    <s v="Earlier"/>
  </r>
  <r>
    <s v="da2b50d5837f2e4ffffe075865ca8b98"/>
    <n v="1"/>
    <s v="c23687a012b702cc7d231d3b07deb6e2"/>
    <s v="a416b6a846a11724393025641d4edd5e"/>
    <s v="4ce9ca52dba093efebe5fcda0d986da5"/>
    <x v="0"/>
    <n v="6930"/>
    <n v="1774"/>
    <n v="1"/>
    <s v="998b6cba01b8f81af7ad0e068084015f"/>
    <n v="38700"/>
    <s v="patos de minas"/>
    <s v="delivered"/>
    <d v="2017-12-18T18:59:22"/>
    <n v="8704"/>
    <s v="boleto"/>
    <n v="1"/>
    <d v="2017-12-19T09:59:41"/>
    <d v="2017-12-19T23:19:47"/>
    <d v="2018-01-15T00:00:00"/>
    <d v="2017-12-27T00:52:43"/>
    <n v="8"/>
    <n v="27"/>
    <n v="19"/>
    <s v="Earlier"/>
  </r>
  <r>
    <s v="73d5596cd40ea2ece8accb9b4e5fc938"/>
    <n v="1"/>
    <s v="c9845573653d06921e63975a8eca331e"/>
    <s v="ef506c96320abeedfb894c34db06f478"/>
    <s v="e3249491f80e1cdd4afbaf3bcc428862"/>
    <x v="3"/>
    <n v="2899"/>
    <n v="2563"/>
    <n v="5"/>
    <s v="c9f76e85c4eb5338bf898aa3f6fcd05e"/>
    <n v="62370"/>
    <s v="sao benedito"/>
    <s v="delivered"/>
    <d v="2017-10-25T13:54:04"/>
    <n v="5462"/>
    <s v="boleto"/>
    <n v="1"/>
    <d v="2017-10-26T03:08:51"/>
    <d v="2017-10-26T20:42:31"/>
    <d v="2017-11-24T00:00:00"/>
    <d v="2017-11-01T20:16:47"/>
    <n v="6"/>
    <n v="29"/>
    <n v="23"/>
    <s v="Earlier"/>
  </r>
  <r>
    <s v="827b21495b95bc672dfaa1fd55d7025f"/>
    <n v="1"/>
    <s v="cfcb14e1f3b7ac5213b4e2ae7697598b"/>
    <s v="5f3ae9136c875522250f8184f253413a"/>
    <s v="943dfe8d4ad25b86e1d05cf6ed029772"/>
    <x v="9"/>
    <n v="2990"/>
    <n v="1679"/>
    <n v="1"/>
    <s v="9891c0edb2a2bfd2facc5cbe11bbf46c"/>
    <n v="44001"/>
    <s v="feira de santana"/>
    <s v="delivered"/>
    <d v="2018-02-19T14:26:27"/>
    <n v="4669"/>
    <s v="credit_card"/>
    <n v="2"/>
    <d v="2018-02-19T14:35:28"/>
    <d v="2018-02-20T01:04:53"/>
    <d v="2018-03-15T00:00:00"/>
    <d v="2018-02-27T11:59:38"/>
    <n v="8"/>
    <n v="24"/>
    <n v="16"/>
    <s v="Earlier"/>
  </r>
  <r>
    <s v="0bf738ff836108e7a308061b6d77342d"/>
    <n v="1"/>
    <s v="ec2d43cc59763ec91694573b31f1c29a"/>
    <s v="1c129092bf23f28a5930387c980c0dfc"/>
    <s v="e5d04a29bc0d884192af129acb7199ea"/>
    <x v="7"/>
    <n v="4790"/>
    <n v="1632"/>
    <n v="5"/>
    <s v="28676fd63ebb086ed1dfb24785877302"/>
    <n v="93700"/>
    <s v="campo bom"/>
    <s v="delivered"/>
    <d v="2018-04-05T21:32:36"/>
    <n v="6422"/>
    <s v="credit_card"/>
    <n v="2"/>
    <d v="2018-04-05T21:49:09"/>
    <d v="2018-04-07T00:51:24"/>
    <d v="2018-04-30T00:00:00"/>
    <d v="2018-04-13T19:03:17"/>
    <n v="8"/>
    <n v="25"/>
    <n v="17"/>
    <s v="Earlier"/>
  </r>
  <r>
    <s v="e439c4c76d0ddcee47707e6353dc21af"/>
    <n v="1"/>
    <s v="b95ce147ff20af1909bd69a2901e39b2"/>
    <s v="5c243662ce92d84573bfaff24c3e3700"/>
    <s v="89d8f6feb5a9c81286b5d34fdfe8042c"/>
    <x v="0"/>
    <n v="20999"/>
    <n v="1804"/>
    <n v="1"/>
    <s v="3f4d74971a1f73785bb68e45c911e623"/>
    <n v="41925"/>
    <s v="salvador"/>
    <s v="delivered"/>
    <d v="2017-06-08T08:41:16"/>
    <n v="22803"/>
    <s v="boleto"/>
    <n v="1"/>
    <d v="2017-06-09T02:15:14"/>
    <d v="2017-06-09T16:33:12"/>
    <d v="2017-07-11T00:00:00"/>
    <d v="2017-06-21T15:36:55"/>
    <n v="12"/>
    <n v="32"/>
    <n v="20"/>
    <s v="Earlier"/>
  </r>
  <r>
    <s v="e466da8b1fce311e8469cb62530c18a9"/>
    <n v="1"/>
    <s v="f54cd09fa7e3c0f502187f200eb84084"/>
    <s v="a416b6a846a11724393025641d4edd5e"/>
    <s v="68d8144a07678ddc6c45bf0af744e865"/>
    <x v="0"/>
    <n v="13934"/>
    <n v="1200"/>
    <n v="1"/>
    <s v="06befcbb6c53f601d005532bb48d7410"/>
    <n v="5016"/>
    <s v="sao paulo"/>
    <s v="delivered"/>
    <d v="2018-08-16T05:54:30"/>
    <n v="15134"/>
    <s v="credit_card"/>
    <n v="3"/>
    <d v="2018-08-16T06:10:06"/>
    <d v="2018-08-16T15:07:00"/>
    <d v="2018-08-24T00:00:00"/>
    <d v="2018-08-17T20:28:25"/>
    <n v="1"/>
    <n v="8"/>
    <n v="7"/>
    <s v="Earlier"/>
  </r>
  <r>
    <s v="e6fd05b126cb5c89f360d14068a14e78"/>
    <n v="1"/>
    <s v="b95ce147ff20af1909bd69a2901e39b2"/>
    <s v="5c243662ce92d84573bfaff24c3e3700"/>
    <s v="f2ed9261ec0fab7ba0245fadee48d2d0"/>
    <x v="0"/>
    <n v="21990"/>
    <n v="1630"/>
    <n v="1"/>
    <s v="90e4e338fa77318ca2c8de514ca4ae5e"/>
    <n v="31615"/>
    <s v="belo horizonte"/>
    <s v="delivered"/>
    <d v="2017-03-12T22:32:20"/>
    <n v="23620"/>
    <s v="boleto"/>
    <n v="1"/>
    <d v="2017-03-12T22:32:20"/>
    <d v="2017-03-15T16:01:03"/>
    <d v="2017-04-04T00:00:00"/>
    <d v="2017-03-20T16:12:15"/>
    <n v="8"/>
    <n v="23"/>
    <n v="15"/>
    <s v="Earlier"/>
  </r>
  <r>
    <s v="e82e8e5dfb4288f8cb62bd9b46a4c8e6"/>
    <n v="1"/>
    <s v="d2c26c86faaf287263610735e07f1b3d"/>
    <s v="a416b6a846a11724393025641d4edd5e"/>
    <s v="bba0c954a4b69a8bd33cb47b27e34d29"/>
    <x v="0"/>
    <n v="10600"/>
    <n v="1137"/>
    <n v="1"/>
    <s v="f6b5b396284a78521244c8aca8089ca8"/>
    <n v="13214"/>
    <s v="jundiai"/>
    <s v="delivered"/>
    <d v="2018-04-06T20:23:43"/>
    <n v="11737"/>
    <s v="credit_card"/>
    <n v="5"/>
    <d v="2018-04-06T20:35:08"/>
    <d v="2018-04-09T23:41:40"/>
    <d v="2018-04-23T00:00:00"/>
    <d v="2018-04-12T01:32:44"/>
    <n v="6"/>
    <n v="17"/>
    <n v="11"/>
    <s v="Earlier"/>
  </r>
  <r>
    <s v="ea84febf2596b3e1a6f4c7eee0f05abc"/>
    <n v="1"/>
    <s v="aef8207c2e91f4fcdbc0824737abf358"/>
    <s v="5c243662ce92d84573bfaff24c3e3700"/>
    <s v="250f08b15a366c0a8cb7f4e6ba953167"/>
    <x v="0"/>
    <n v="29999"/>
    <n v="1686"/>
    <n v="2"/>
    <s v="85f8037147329505d4e90c200a07b5a8"/>
    <n v="90880"/>
    <s v="porto alegre"/>
    <s v="delivered"/>
    <d v="2017-06-16T22:16:33"/>
    <n v="31685"/>
    <s v="credit_card"/>
    <n v="10"/>
    <d v="2017-06-16T22:25:20"/>
    <d v="2017-06-21T13:49:24"/>
    <d v="2017-07-14T00:00:00"/>
    <d v="2017-06-28T15:12:42"/>
    <n v="12"/>
    <n v="28"/>
    <n v="16"/>
    <s v="Earlier"/>
  </r>
  <r>
    <s v="eac90790570a2c6eae97928fb9a3383e"/>
    <n v="1"/>
    <s v="691c1cc8a89f47bf99b00a7aeee5c4f3"/>
    <s v="a416b6a846a11724393025641d4edd5e"/>
    <s v="f48846a6588c8bd78f09e4255b9b5379"/>
    <x v="0"/>
    <n v="49300"/>
    <n v="1821"/>
    <n v="1"/>
    <s v="165a8bdaa0c1c792e220ea116f9c6d50"/>
    <n v="5588"/>
    <s v="sao paulo"/>
    <s v="delivered"/>
    <d v="2018-01-20T22:59:25"/>
    <n v="51121"/>
    <s v="credit_card"/>
    <n v="8"/>
    <d v="2018-01-20T23:20:15"/>
    <d v="2018-01-22T22:51:52"/>
    <d v="2018-02-06T00:00:00"/>
    <d v="2018-01-24T17:25:41"/>
    <n v="4"/>
    <n v="17"/>
    <n v="13"/>
    <s v="Earlier"/>
  </r>
  <r>
    <s v="f1693d9efbf6b7da21de720cbc7d6d54"/>
    <n v="1"/>
    <s v="880be32f4db1d9f6e2bec38fb6ac23ab"/>
    <s v="fa40cc5b934574b62717c68f3d678b6d"/>
    <s v="199e8647aea028002d817f8aee8b0570"/>
    <x v="4"/>
    <n v="4299"/>
    <n v="1452"/>
    <n v="4"/>
    <s v="c8a52462a137f4e87bf55f002bcde6de"/>
    <n v="38402"/>
    <s v="uberlandia"/>
    <s v="delivered"/>
    <d v="2017-03-12T12:50:52"/>
    <n v="5751"/>
    <s v="boleto"/>
    <n v="1"/>
    <d v="2017-03-12T12:50:52"/>
    <d v="2017-03-15T11:29:55"/>
    <d v="2017-04-03T00:00:00"/>
    <d v="2017-03-17T12:38:02"/>
    <n v="5"/>
    <n v="22"/>
    <n v="17"/>
    <s v="Earlier"/>
  </r>
  <r>
    <s v="ec3352dd1b10d126a76972b35d676210"/>
    <n v="1"/>
    <s v="aef8207c2e91f4fcdbc0824737abf358"/>
    <s v="5c243662ce92d84573bfaff24c3e3700"/>
    <s v="e831ead649a497d0ca8bc035f8fbea7b"/>
    <x v="0"/>
    <n v="29999"/>
    <n v="1091"/>
    <n v="2"/>
    <s v="6eaf641f747b759f77ee6ccf0d97c81c"/>
    <n v="2550"/>
    <s v="sao paulo"/>
    <s v="delivered"/>
    <d v="2017-06-12T09:43:41"/>
    <n v="31090"/>
    <s v="credit_card"/>
    <n v="10"/>
    <d v="2017-06-12T09:55:19"/>
    <d v="2017-06-16T15:13:19"/>
    <d v="2017-06-28T00:00:00"/>
    <d v="2017-06-19T14:07:49"/>
    <n v="7"/>
    <n v="16"/>
    <n v="9"/>
    <s v="Earlier"/>
  </r>
  <r>
    <s v="eccfa9494767cbb5849832af90431606"/>
    <n v="1"/>
    <s v="acdd9eaa79720ca045ce3768250b8e47"/>
    <s v="a416b6a846a11724393025641d4edd5e"/>
    <s v="8f8bb707c5803bbdf5c57fb926b79156"/>
    <x v="0"/>
    <n v="9990"/>
    <n v="2220"/>
    <n v="1"/>
    <s v="69e153a22aec26236b01d02d97406801"/>
    <n v="41217"/>
    <s v="salvador"/>
    <s v="delivered"/>
    <d v="2017-04-02T17:24:38"/>
    <n v="12210"/>
    <s v="boleto"/>
    <n v="1"/>
    <d v="2017-04-04T06:05:36"/>
    <d v="2017-04-07T16:18:09"/>
    <d v="2017-05-05T00:00:00"/>
    <d v="2017-04-23T14:05:14"/>
    <n v="19"/>
    <n v="31"/>
    <n v="12"/>
    <s v="Earlier"/>
  </r>
  <r>
    <s v="ee3322ff7174b7401b95b18fb8ea1e6c"/>
    <n v="1"/>
    <s v="1fe8e6e01596885617fa1c90d29c2f81"/>
    <s v="a416b6a846a11724393025641d4edd5e"/>
    <s v="1856438e1615630ccc65ed9a11394213"/>
    <x v="0"/>
    <n v="8156"/>
    <n v="2742"/>
    <n v="1"/>
    <s v="3ab195a29a2b0e131d57df59024d6d50"/>
    <n v="69309"/>
    <s v="boa vista"/>
    <s v="delivered"/>
    <d v="2017-05-12T19:17:43"/>
    <n v="21796"/>
    <s v="credit_card"/>
    <n v="10"/>
    <d v="2017-05-12T19:30:09"/>
    <d v="2017-05-18T14:23:28"/>
    <d v="2017-06-16T00:00:00"/>
    <d v="2017-06-13T15:54:40"/>
    <n v="32"/>
    <n v="35"/>
    <n v="3"/>
    <s v="Earlier"/>
  </r>
  <r>
    <s v="eef276c7d2a8add364316e714f060623"/>
    <n v="1"/>
    <s v="d696ead711c63f9d5d1af6fcfbc3fca2"/>
    <s v="a416b6a846a11724393025641d4edd5e"/>
    <s v="c79c8d356d92bb1b74efb6c4a7766527"/>
    <x v="0"/>
    <n v="10228"/>
    <n v="1327"/>
    <n v="1"/>
    <s v="bc19782d13a3729e8ebcd477e849034f"/>
    <n v="4571"/>
    <s v="sao paulo"/>
    <s v="delivered"/>
    <d v="2018-01-26T15:10:11"/>
    <n v="11555"/>
    <s v="credit_card"/>
    <n v="2"/>
    <d v="2018-01-26T15:40:12"/>
    <d v="2018-01-29T23:32:23"/>
    <d v="2018-02-09T00:00:00"/>
    <d v="2018-01-31T19:53:08"/>
    <n v="5"/>
    <n v="14"/>
    <n v="9"/>
    <s v="Earlier"/>
  </r>
  <r>
    <s v="e682e9539c5643a19c747047530825e6"/>
    <n v="1"/>
    <s v="65fd9b358b7ee029fba34839e9c35fdf"/>
    <s v="9f505651f4a6abe901a56cdc21508025"/>
    <s v="fc05c6c04fd59a8f7a6833f912276f7f"/>
    <x v="1"/>
    <n v="2999"/>
    <n v="1523"/>
    <n v="1"/>
    <s v="023609b602b585ea3aaffff453cd0edf"/>
    <n v="90650"/>
    <s v="porto alegre"/>
    <s v="delivered"/>
    <d v="2018-05-02T23:21:09"/>
    <n v="9044"/>
    <s v="credit_card"/>
    <n v="1"/>
    <d v="2018-05-03T00:50:14"/>
    <d v="2018-05-03T13:45:00"/>
    <d v="2018-05-28T00:00:00"/>
    <d v="2018-05-15T17:36:55"/>
    <n v="12"/>
    <n v="25"/>
    <n v="13"/>
    <s v="Earlier"/>
  </r>
  <r>
    <s v="ef31025693a0212c0b45d12f12f12a5e"/>
    <n v="1"/>
    <s v="eb2d12bc991561d4ca5deff0e60854e4"/>
    <s v="a416b6a846a11724393025641d4edd5e"/>
    <s v="2db629e8830e736fb8869d8cf28e1935"/>
    <x v="0"/>
    <n v="10900"/>
    <n v="958"/>
    <n v="1"/>
    <s v="c8060d3780dc605de76f35961e0bf2da"/>
    <n v="1536"/>
    <s v="sao paulo"/>
    <s v="delivered"/>
    <d v="2018-02-20T11:30:02"/>
    <n v="11858"/>
    <s v="credit_card"/>
    <n v="1"/>
    <d v="2018-02-20T11:47:44"/>
    <d v="2018-02-20T21:59:18"/>
    <d v="2018-03-08T00:00:00"/>
    <d v="2018-02-22T15:29:17"/>
    <n v="2"/>
    <n v="16"/>
    <n v="14"/>
    <s v="Earlier"/>
  </r>
  <r>
    <s v="f09126bf1e12e8ed060f26f510be949f"/>
    <n v="1"/>
    <s v="d0b746fab0f305184f317eab7547fec3"/>
    <s v="a416b6a846a11724393025641d4edd5e"/>
    <s v="3e46d957b84b38b6d616d4a486ef89a2"/>
    <x v="0"/>
    <n v="7234"/>
    <n v="1676"/>
    <n v="1"/>
    <s v="8a8184964479ee3db54e895e5a0a0d00"/>
    <n v="30692"/>
    <s v="belo horizonte"/>
    <s v="delivered"/>
    <d v="2017-09-27T14:19:23"/>
    <n v="8910"/>
    <s v="credit_card"/>
    <n v="1"/>
    <d v="2017-09-27T14:35:16"/>
    <d v="2017-09-27T19:57:58"/>
    <d v="2017-10-20T00:00:00"/>
    <d v="2017-10-05T20:23:42"/>
    <n v="8"/>
    <n v="23"/>
    <n v="15"/>
    <s v="Earlier"/>
  </r>
  <r>
    <s v="f1340835d29043d62518455ea808c84e"/>
    <n v="1"/>
    <s v="1fe8e6e01596885617fa1c90d29c2f81"/>
    <s v="a416b6a846a11724393025641d4edd5e"/>
    <s v="659e17d303758fa459f2b37ef353f5c4"/>
    <x v="0"/>
    <n v="9000"/>
    <n v="2295"/>
    <n v="1"/>
    <s v="0dd933d1e0253343083013791bf5d5e9"/>
    <n v="76804"/>
    <s v="porto velho"/>
    <s v="delivered"/>
    <d v="2017-06-13T11:11:47"/>
    <n v="9009"/>
    <s v="voucher"/>
    <n v="1"/>
    <d v="2017-06-13T11:35:57"/>
    <d v="2017-06-19T17:26:46"/>
    <d v="2017-07-18T00:00:00"/>
    <d v="2017-06-29T15:27:46"/>
    <n v="16"/>
    <n v="35"/>
    <n v="19"/>
    <s v="Earlier"/>
  </r>
  <r>
    <s v="3c2ce68a8ae197f1c0761e0e49486673"/>
    <n v="1"/>
    <s v="ec2d43cc59763ec91694573b31f1c29a"/>
    <s v="1c129092bf23f28a5930387c980c0dfc"/>
    <s v="ed01365fc6f6e098879c03ae23b0d743"/>
    <x v="7"/>
    <n v="4790"/>
    <n v="1523"/>
    <n v="5"/>
    <s v="b496a7b69bb36b2db22e69121824b7d1"/>
    <n v="79085"/>
    <s v="campo grande"/>
    <s v="delivered"/>
    <d v="2018-05-28T12:01:10"/>
    <n v="6313"/>
    <s v="boleto"/>
    <n v="1"/>
    <d v="2018-05-29T03:31:14"/>
    <d v="2018-05-30T11:15:00"/>
    <d v="2018-07-03T00:00:00"/>
    <d v="2018-06-01T20:41:58"/>
    <n v="3"/>
    <n v="35"/>
    <n v="32"/>
    <s v="Earlier"/>
  </r>
  <r>
    <s v="f309544e0fa881330c466bff31564da2"/>
    <n v="1"/>
    <s v="aef8207c2e91f4fcdbc0824737abf358"/>
    <s v="5c243662ce92d84573bfaff24c3e3700"/>
    <s v="e3955fa3e47f671daee67a0d145e119e"/>
    <x v="0"/>
    <n v="33999"/>
    <n v="1759"/>
    <n v="2"/>
    <s v="56b8bce3a1cdfd951580e8e6b2e6500e"/>
    <n v="27700"/>
    <s v="vassouras"/>
    <s v="delivered"/>
    <d v="2017-03-11T13:53:27"/>
    <n v="35758"/>
    <s v="credit_card"/>
    <n v="7"/>
    <d v="2017-03-11T13:53:27"/>
    <d v="2017-03-13T14:52:07"/>
    <d v="2017-04-05T00:00:00"/>
    <d v="2017-03-17T11:06:56"/>
    <n v="6"/>
    <n v="25"/>
    <n v="19"/>
    <s v="Earlier"/>
  </r>
  <r>
    <s v="a27eb404169bf0159dcee550b59b9d5e"/>
    <n v="1"/>
    <s v="a0fe1efb855f3e786f0650268cd77f44"/>
    <s v="ef506c96320abeedfb894c34db06f478"/>
    <s v="517776a386c72774906153b1648f8689"/>
    <x v="20"/>
    <n v="5999"/>
    <n v="778"/>
    <n v="1"/>
    <s v="742638acfb3093408c9b1e10d88ff565"/>
    <n v="5037"/>
    <s v="sao paulo"/>
    <s v="delivered"/>
    <d v="2017-05-06T20:11:53"/>
    <n v="6777"/>
    <s v="credit_card"/>
    <n v="3"/>
    <d v="2017-05-06T20:22:17"/>
    <d v="2017-05-09T14:49:49"/>
    <d v="2017-05-19T00:00:00"/>
    <d v="2017-05-12T19:06:03"/>
    <n v="6"/>
    <n v="13"/>
    <n v="7"/>
    <s v="Earlier"/>
  </r>
  <r>
    <s v="f30e9b83b1b7557b48c20dc8cf2e383f"/>
    <n v="1"/>
    <s v="3b027a2faa13b442a89696f121015474"/>
    <s v="a416b6a846a11724393025641d4edd5e"/>
    <s v="8b0c6a16ffaa6a3242da476acb35704d"/>
    <x v="0"/>
    <n v="5900"/>
    <n v="934"/>
    <n v="1"/>
    <s v="ce81cc2da4ecf56095a85747e45cf307"/>
    <n v="13185"/>
    <s v="hortolandia"/>
    <s v="delivered"/>
    <d v="2017-07-07T11:39:44"/>
    <n v="6834"/>
    <s v="boleto"/>
    <n v="1"/>
    <d v="2017-07-08T03:30:22"/>
    <d v="2017-07-10T18:16:10"/>
    <d v="2017-07-20T00:00:00"/>
    <d v="2017-07-20T21:45:43"/>
    <n v="12"/>
    <n v="12"/>
    <n v="0"/>
    <s v="On Time"/>
  </r>
  <r>
    <s v="f3d5876234a5858786970f692f06c3ad"/>
    <n v="1"/>
    <s v="08a7edee09bde7cfc9504bc369e64cb1"/>
    <s v="a416b6a846a11724393025641d4edd5e"/>
    <s v="d904f9160d1d66c620b81536ec9399e3"/>
    <x v="0"/>
    <n v="23098"/>
    <n v="2086"/>
    <n v="1"/>
    <s v="0cf744fa8ef832c2bd5f9208629d3967"/>
    <n v="78552"/>
    <s v="sinop"/>
    <s v="delivered"/>
    <d v="2017-11-03T15:56:17"/>
    <n v="25184"/>
    <s v="credit_card"/>
    <n v="3"/>
    <d v="2017-11-03T16:30:26"/>
    <d v="2017-11-09T00:46:44"/>
    <d v="2017-11-30T00:00:00"/>
    <d v="2017-11-24T20:29:15"/>
    <n v="21"/>
    <n v="27"/>
    <n v="6"/>
    <s v="Earlier"/>
  </r>
  <r>
    <s v="511665064721c1e68628a71b176c81f9"/>
    <n v="1"/>
    <s v="ec2d43cc59763ec91694573b31f1c29a"/>
    <s v="1c129092bf23f28a5930387c980c0dfc"/>
    <s v="19885b25f450a981e4c9a3e2df120d41"/>
    <x v="7"/>
    <n v="4590"/>
    <n v="934"/>
    <n v="5"/>
    <s v="cd11a0920c498edb1da9ecd2d31aa599"/>
    <n v="8390"/>
    <s v="sao paulo"/>
    <s v="delivered"/>
    <d v="2018-02-02T22:05:44"/>
    <n v="5524"/>
    <s v="boleto"/>
    <n v="1"/>
    <d v="2018-02-06T04:32:54"/>
    <d v="2018-02-07T22:15:07"/>
    <d v="2018-02-20T00:00:00"/>
    <d v="2018-02-16T16:22:58"/>
    <n v="10"/>
    <n v="14"/>
    <n v="4"/>
    <s v="Earlier"/>
  </r>
  <r>
    <s v="f45fbe1612ac86ee79745d5cdd1ae56f"/>
    <n v="1"/>
    <s v="927019d88409196f97d1fd56daaeecc1"/>
    <s v="5c243662ce92d84573bfaff24c3e3700"/>
    <s v="1778fcb0be86a03114cb65eb6dd45a71"/>
    <x v="0"/>
    <n v="4800"/>
    <n v="778"/>
    <n v="1"/>
    <s v="f55b6904b17ba1ce20225793bc4a5c8a"/>
    <n v="11533"/>
    <s v="cubatao"/>
    <s v="delivered"/>
    <d v="2017-08-27T22:00:21"/>
    <n v="5578"/>
    <s v="boleto"/>
    <n v="1"/>
    <d v="2017-08-29T04:44:39"/>
    <d v="2017-08-29T19:49:01"/>
    <d v="2017-09-08T00:00:00"/>
    <d v="2017-08-30T19:44:48"/>
    <n v="1"/>
    <n v="10"/>
    <n v="9"/>
    <s v="Earlier"/>
  </r>
  <r>
    <s v="f4b7dd32932ce541611390cebb64b110"/>
    <n v="1"/>
    <s v="7a40001d3da620600ab80109510f3496"/>
    <s v="a416b6a846a11724393025641d4edd5e"/>
    <s v="9fab04dc9d3e7a724b546cf3ca3ba3bb"/>
    <x v="0"/>
    <n v="12500"/>
    <n v="2007"/>
    <n v="1"/>
    <s v="73de59bf3a2643b862a6045683ab50a8"/>
    <n v="38400"/>
    <s v="uberlandia"/>
    <s v="delivered"/>
    <d v="2018-08-07T19:13:54"/>
    <n v="14507"/>
    <s v="credit_card"/>
    <n v="1"/>
    <d v="2018-08-07T19:30:29"/>
    <d v="2018-08-08T11:04:00"/>
    <d v="2018-08-21T00:00:00"/>
    <d v="2018-08-10T17:38:05"/>
    <n v="3"/>
    <n v="14"/>
    <n v="11"/>
    <s v="Earlier"/>
  </r>
  <r>
    <s v="f52952f4c900a5c0295a392769f7538e"/>
    <n v="1"/>
    <s v="25d5e7a4f8052c1843acdb8bf8969fc6"/>
    <s v="a416b6a846a11724393025641d4edd5e"/>
    <s v="e98719d1f6780ce146828b440839781e"/>
    <x v="0"/>
    <n v="9900"/>
    <n v="1399"/>
    <n v="1"/>
    <s v="3b82170500b55585ed1e146663291132"/>
    <n v="8235"/>
    <s v="sao paulo"/>
    <s v="delivered"/>
    <d v="2018-06-13T23:06:08"/>
    <n v="11299"/>
    <s v="credit_card"/>
    <n v="1"/>
    <d v="2018-06-13T23:38:36"/>
    <d v="2018-06-14T15:07:00"/>
    <d v="2018-06-28T00:00:00"/>
    <d v="2018-06-18T23:21:59"/>
    <n v="5"/>
    <n v="15"/>
    <n v="10"/>
    <s v="Earlier"/>
  </r>
  <r>
    <s v="f8e3202e9cd8c0fa7214e81340786b36"/>
    <n v="1"/>
    <s v="aef8207c2e91f4fcdbc0824737abf358"/>
    <s v="5c243662ce92d84573bfaff24c3e3700"/>
    <s v="3e908e835fed1043fef69ddc2b455454"/>
    <x v="0"/>
    <n v="29999"/>
    <n v="1330"/>
    <n v="2"/>
    <s v="1294a329499e41f75a8016e312d652be"/>
    <n v="5632"/>
    <s v="sao paulo"/>
    <s v="delivered"/>
    <d v="2017-07-30T21:30:58"/>
    <n v="31329"/>
    <s v="credit_card"/>
    <n v="10"/>
    <d v="2017-07-31T21:25:10"/>
    <d v="2017-08-04T18:32:27"/>
    <d v="2017-08-15T00:00:00"/>
    <d v="2017-08-07T19:26:36"/>
    <n v="7"/>
    <n v="15"/>
    <n v="8"/>
    <s v="Earlier"/>
  </r>
  <r>
    <s v="4a3c3165d36ab4ae894bebc33c199af9"/>
    <n v="1"/>
    <s v="d5b703c271f43f9c588a6f512a00f77e"/>
    <s v="fa40cc5b934574b62717c68f3d678b6d"/>
    <s v="bfcaf458a9fbd5fdae2eb2babf3e2f23"/>
    <x v="4"/>
    <n v="3490"/>
    <n v="1096"/>
    <n v="4"/>
    <s v="1351a27a0e86eb5fb277b5bfd2fe1d10"/>
    <n v="18702"/>
    <s v="avare"/>
    <s v="delivered"/>
    <d v="2017-03-24T21:35:25"/>
    <n v="4586"/>
    <s v="boleto"/>
    <n v="1"/>
    <d v="2017-03-24T21:35:25"/>
    <d v="2017-03-29T11:04:13"/>
    <d v="2017-04-12T00:00:00"/>
    <d v="2017-04-07T07:34:35"/>
    <n v="14"/>
    <n v="19"/>
    <n v="5"/>
    <s v="Earlier"/>
  </r>
  <r>
    <s v="fa4f63175b284248b89a46c3b7e7bc12"/>
    <n v="1"/>
    <s v="aef8207c2e91f4fcdbc0824737abf358"/>
    <s v="5c243662ce92d84573bfaff24c3e3700"/>
    <s v="7c2abab8ee489e71b5c91a03f49baab3"/>
    <x v="0"/>
    <n v="33999"/>
    <n v="1137"/>
    <n v="2"/>
    <s v="0ce698163308182b6b1e9c03af6839ff"/>
    <n v="2179"/>
    <s v="sao paulo"/>
    <s v="delivered"/>
    <d v="2017-04-09T17:31:56"/>
    <n v="35136"/>
    <s v="credit_card"/>
    <n v="2"/>
    <d v="2017-04-09T17:45:15"/>
    <d v="2017-04-10T15:35:11"/>
    <d v="2017-05-04T00:00:00"/>
    <d v="2017-04-12T15:30:00"/>
    <n v="3"/>
    <n v="25"/>
    <n v="22"/>
    <s v="Earlier"/>
  </r>
  <r>
    <s v="fd9486ae13f513ac59c3f6c23bb003c7"/>
    <n v="1"/>
    <s v="acdd9eaa79720ca045ce3768250b8e47"/>
    <s v="a416b6a846a11724393025641d4edd5e"/>
    <s v="b3533b37eba6b3bf4c05167aeac93673"/>
    <x v="0"/>
    <n v="9990"/>
    <n v="1209"/>
    <n v="1"/>
    <s v="368c35b244c7bafbebd6481be7a74a57"/>
    <n v="15885"/>
    <s v="novais"/>
    <s v="delivered"/>
    <d v="2017-05-01T08:59:52"/>
    <n v="11199"/>
    <s v="boleto"/>
    <n v="1"/>
    <d v="2017-05-03T11:35:45"/>
    <d v="2017-05-05T13:58:17"/>
    <d v="2017-05-23T00:00:00"/>
    <d v="2017-05-10T09:13:50"/>
    <n v="7"/>
    <n v="20"/>
    <n v="13"/>
    <s v="Earlier"/>
  </r>
  <r>
    <s v="fd9ec02005605e0b338a29e03bc6eb30"/>
    <n v="1"/>
    <s v="b29c9ac1d3d4e8866f6c4ad814ae9591"/>
    <s v="5c243662ce92d84573bfaff24c3e3700"/>
    <s v="52d0eb41ffcf119a72e14186f7511ae8"/>
    <x v="0"/>
    <n v="11990"/>
    <n v="1812"/>
    <n v="1"/>
    <s v="6df955547d063a47782dca6c84ebf5c7"/>
    <n v="60421"/>
    <s v="fortaleza"/>
    <s v="delivered"/>
    <d v="2017-11-24T17:12:57"/>
    <n v="13802"/>
    <s v="credit_card"/>
    <n v="4"/>
    <d v="2017-11-24T20:52:33"/>
    <d v="2017-11-28T04:01:51"/>
    <d v="2017-12-19T00:00:00"/>
    <d v="2017-11-30T18:32:49"/>
    <n v="6"/>
    <n v="25"/>
    <n v="19"/>
    <s v="Earlier"/>
  </r>
  <r>
    <s v="fe200ad195ed77d67e1de3300313f170"/>
    <n v="1"/>
    <s v="1e8c13efcd43c9fb018a870ba9dd73a5"/>
    <s v="a416b6a846a11724393025641d4edd5e"/>
    <s v="121d3c0609b8e4783396c134b682711e"/>
    <x v="0"/>
    <n v="5700"/>
    <n v="1342"/>
    <n v="1"/>
    <s v="692c055d3498b3654eee909e6656d30b"/>
    <n v="17507"/>
    <s v="marilia"/>
    <s v="delivered"/>
    <d v="2018-01-18T17:58:30"/>
    <n v="7042"/>
    <s v="credit_card"/>
    <n v="2"/>
    <d v="2018-01-18T18:14:53"/>
    <d v="2018-01-19T22:42:22"/>
    <d v="2018-02-08T00:00:00"/>
    <d v="2018-01-26T16:51:52"/>
    <n v="8"/>
    <n v="21"/>
    <n v="13"/>
    <s v="Earlier"/>
  </r>
  <r>
    <s v="fec19bf476e77a007cf78400a667ad64"/>
    <n v="1"/>
    <s v="9453bde60c4ee52155c963641736cfc5"/>
    <s v="5c243662ce92d84573bfaff24c3e3700"/>
    <s v="dad59c22880eeb3d23628553ad9bdf3c"/>
    <x v="0"/>
    <n v="41999"/>
    <n v="1444"/>
    <n v="1"/>
    <s v="83ac21a8884e95bf64e2b34857c60d8d"/>
    <n v="14161"/>
    <s v="sertaozinho"/>
    <s v="delivered"/>
    <d v="2017-05-27T20:21:07"/>
    <n v="43443"/>
    <s v="credit_card"/>
    <n v="2"/>
    <d v="2017-05-27T20:35:10"/>
    <d v="2017-05-31T11:57:47"/>
    <d v="2017-06-21T00:00:00"/>
    <d v="2017-06-05T14:23:40"/>
    <n v="9"/>
    <n v="25"/>
    <n v="16"/>
    <s v="Earlier"/>
  </r>
  <r>
    <s v="79411a632fc76728b437951f4c052826"/>
    <n v="1"/>
    <s v="4bb4fb9c85785b75ab4f6559900c7ca1"/>
    <s v="ef506c96320abeedfb894c34db06f478"/>
    <s v="56924f851c639b8160ca4eddc5c670cf"/>
    <x v="3"/>
    <n v="3799"/>
    <n v="1565"/>
    <n v="2"/>
    <s v="58ae5eb68517e2234eef2fb8b4bae48f"/>
    <n v="29047"/>
    <s v="vitoria"/>
    <s v="delivered"/>
    <d v="2017-03-16T22:45:06"/>
    <n v="5364"/>
    <s v="credit_card"/>
    <n v="5"/>
    <d v="2017-03-16T22:45:06"/>
    <d v="2017-03-27T10:42:54"/>
    <d v="2017-04-10T00:00:00"/>
    <d v="2017-03-31T15:52:29"/>
    <n v="15"/>
    <n v="25"/>
    <n v="10"/>
    <s v="Earlier"/>
  </r>
  <r>
    <s v="0005f50442cb953dcd1d21e1fb923495"/>
    <n v="1"/>
    <s v="4535b0e1091c278dfd193e5a1d63b39f"/>
    <s v="ba143b05f0110f0dc71ad71b4466ce92"/>
    <s v="351d3cb2cee3c7fd0af6616c82df21d3"/>
    <x v="9"/>
    <n v="5399"/>
    <n v="1140"/>
    <n v="1"/>
    <s v="0782c41380992a5a533489063df0eef6"/>
    <n v="6636"/>
    <s v="jandira"/>
    <s v="delivered"/>
    <d v="2018-07-02T13:59:39"/>
    <n v="6539"/>
    <s v="credit_card"/>
    <n v="1"/>
    <d v="2018-07-02T14:10:56"/>
    <d v="2018-07-03T14:25:00"/>
    <d v="2018-07-23T00:00:00"/>
    <d v="2018-07-04T17:28:31"/>
    <n v="2"/>
    <n v="21"/>
    <n v="19"/>
    <s v="Earlier"/>
  </r>
  <r>
    <s v="d1ea55f7318ed68dab3622af81e15141"/>
    <n v="1"/>
    <s v="8d98dedc3c19de17f1a090195e85d6b6"/>
    <s v="fa40cc5b934574b62717c68f3d678b6d"/>
    <s v="7882d91898341a59ddd07cc20b613d40"/>
    <x v="4"/>
    <n v="4990"/>
    <n v="1510"/>
    <n v="4"/>
    <s v="1762922315d21b4fd5205f8f9c0676fb"/>
    <n v="85410"/>
    <s v="nova aurora"/>
    <s v="delivered"/>
    <d v="2017-08-26T19:57:52"/>
    <n v="6500"/>
    <s v="credit_card"/>
    <n v="1"/>
    <d v="2017-08-26T20:10:20"/>
    <d v="2017-08-28T18:10:57"/>
    <d v="2017-09-20T00:00:00"/>
    <d v="2017-08-31T14:32:17"/>
    <n v="5"/>
    <n v="25"/>
    <n v="20"/>
    <s v="Earlier"/>
  </r>
  <r>
    <s v="8cb07e7e810ad9e5f33062cb4735d488"/>
    <n v="1"/>
    <s v="a703f5ade6e4fae527357132230ea778"/>
    <s v="f4aba7c0bca51484c30ab7bdc34bcdd1"/>
    <s v="7cc773cce3ceea8640c54a88b0f007a9"/>
    <x v="0"/>
    <n v="2390"/>
    <n v="1452"/>
    <n v="5"/>
    <s v="0aca54eb7e0e261cb6d9781fecaf6e9a"/>
    <n v="83701"/>
    <s v="araucaria"/>
    <s v="delivered"/>
    <d v="2017-01-24T00:22:40"/>
    <n v="3842"/>
    <s v="boleto"/>
    <n v="1"/>
    <d v="2017-01-25T02:42:31"/>
    <d v="2017-02-03T10:00:52"/>
    <d v="2017-03-03T00:00:00"/>
    <d v="2017-02-08T09:53:38"/>
    <n v="14"/>
    <n v="37"/>
    <n v="23"/>
    <s v="Earlier"/>
  </r>
  <r>
    <s v="01c1644529b18608f086d2ff0f3b8181"/>
    <n v="1"/>
    <s v="8b41f2becf919f6177cca1ff15dfd311"/>
    <s v="ba143b05f0110f0dc71ad71b4466ce92"/>
    <s v="3c90bb0fba16e889f898e2da1df5fb32"/>
    <x v="9"/>
    <n v="10399"/>
    <n v="3160"/>
    <n v="1"/>
    <s v="95206211b1daa20267e50fdd46555802"/>
    <n v="78643"/>
    <s v="querencia"/>
    <s v="delivered"/>
    <d v="2018-06-23T09:55:44"/>
    <n v="13559"/>
    <s v="boleto"/>
    <n v="1"/>
    <d v="2018-06-26T05:12:58"/>
    <d v="2018-06-26T14:25:00"/>
    <d v="2018-08-01T00:00:00"/>
    <d v="2018-07-05T20:24:21"/>
    <n v="9"/>
    <n v="36"/>
    <n v="27"/>
    <s v="Earlier"/>
  </r>
  <r>
    <s v="034fe9142b806fe19c1cbc1c752ab08d"/>
    <n v="1"/>
    <s v="20fb650ad1615624d7e202031400f695"/>
    <s v="ba143b05f0110f0dc71ad71b4466ce92"/>
    <s v="9805ae32c145edf1ad0e8d8ab5e8fd8e"/>
    <x v="9"/>
    <n v="3750"/>
    <n v="1632"/>
    <n v="1"/>
    <s v="15bfb86101ff330333ec4d68ae7c96c9"/>
    <n v="26015"/>
    <s v="nova iguacu"/>
    <s v="delivered"/>
    <d v="2018-04-28T14:44:05"/>
    <n v="5382"/>
    <s v="credit_card"/>
    <n v="1"/>
    <d v="2018-04-28T14:55:20"/>
    <d v="2018-05-02T09:23:00"/>
    <d v="2018-05-18T00:00:00"/>
    <d v="2018-05-11T23:56:37"/>
    <n v="13"/>
    <n v="20"/>
    <n v="7"/>
    <s v="Earlier"/>
  </r>
  <r>
    <s v="27a67bd7466cbdf5af5708129e2ca7e5"/>
    <n v="1"/>
    <s v="20fb650ad1615624d7e202031400f695"/>
    <s v="ba143b05f0110f0dc71ad71b4466ce92"/>
    <s v="4c756f2c4da833ba391a526d128e1fbf"/>
    <x v="9"/>
    <n v="3750"/>
    <n v="1645"/>
    <n v="1"/>
    <s v="707464f6fc1bb8238162a2ed443d226a"/>
    <n v="22743"/>
    <s v="rio de janeiro"/>
    <s v="delivered"/>
    <d v="2018-07-26T12:43:09"/>
    <n v="5395"/>
    <s v="credit_card"/>
    <n v="5"/>
    <d v="2018-07-26T12:55:25"/>
    <d v="2018-07-27T12:39:00"/>
    <d v="2018-08-24T00:00:00"/>
    <d v="2018-08-02T17:42:12"/>
    <n v="7"/>
    <n v="29"/>
    <n v="22"/>
    <s v="Earlier"/>
  </r>
  <r>
    <s v="77ed96472e1b12ffadfab397ab0b6ffc"/>
    <n v="1"/>
    <s v="060c17562f97e5bb60bc0dfa4dd5b3f2"/>
    <s v="9f505651f4a6abe901a56cdc21508025"/>
    <s v="e7a950744db9737695ce38bdbb86a2d1"/>
    <x v="1"/>
    <n v="2499"/>
    <n v="2290"/>
    <n v="1"/>
    <s v="1eed64a33be0c6e7f682322f9890191e"/>
    <n v="69050"/>
    <s v="manaus"/>
    <s v="delivered"/>
    <d v="2018-07-25T23:48:33"/>
    <n v="4789"/>
    <s v="credit_card"/>
    <n v="3"/>
    <d v="2018-07-26T23:45:20"/>
    <d v="2018-07-27T14:03:00"/>
    <d v="2018-08-31T00:00:00"/>
    <d v="2018-08-02T15:12:32"/>
    <n v="7"/>
    <n v="36"/>
    <n v="29"/>
    <s v="Earlier"/>
  </r>
  <r>
    <s v="150f52d53dc64bc95bac1d22d50fdcb5"/>
    <n v="1"/>
    <s v="173e9fe34bfe97f3a5e6dc57fe897b74"/>
    <s v="ba143b05f0110f0dc71ad71b4466ce92"/>
    <s v="1e962f6745aa0b6926f1ff0561512454"/>
    <x v="9"/>
    <n v="5789"/>
    <n v="1029"/>
    <n v="1"/>
    <s v="bfb00593503594f777586aee0f73788f"/>
    <n v="18520"/>
    <s v="cerquilho"/>
    <s v="delivered"/>
    <d v="2018-05-20T20:48:30"/>
    <n v="6818"/>
    <s v="credit_card"/>
    <n v="2"/>
    <d v="2018-05-20T21:10:26"/>
    <d v="2018-05-23T14:12:00"/>
    <d v="2018-06-06T00:00:00"/>
    <d v="2018-06-06T15:12:35"/>
    <n v="17"/>
    <n v="17"/>
    <n v="0"/>
    <s v="On Time"/>
  </r>
  <r>
    <s v="157ca6af9e09fbc0742ec25ceb3f0f67"/>
    <n v="1"/>
    <s v="173e9fe34bfe97f3a5e6dc57fe897b74"/>
    <s v="ba143b05f0110f0dc71ad71b4466ce92"/>
    <s v="501a71dd201c522f49ddd9630e71f24e"/>
    <x v="9"/>
    <n v="5789"/>
    <n v="2299"/>
    <n v="1"/>
    <s v="28c168011ad8f640afda4c852be57df3"/>
    <n v="95555"/>
    <s v="capao da canoa"/>
    <s v="delivered"/>
    <d v="2018-05-07T18:42:24"/>
    <n v="8088"/>
    <s v="boleto"/>
    <n v="1"/>
    <d v="2018-05-09T03:51:47"/>
    <d v="2018-05-11T11:12:00"/>
    <d v="2018-06-05T00:00:00"/>
    <d v="2018-05-17T19:04:09"/>
    <n v="8"/>
    <n v="27"/>
    <n v="19"/>
    <s v="Earlier"/>
  </r>
  <r>
    <s v="1a2f6c0996af3c2c4aa6eb3e3d536e0b"/>
    <n v="1"/>
    <s v="173e9fe34bfe97f3a5e6dc57fe897b74"/>
    <s v="ba143b05f0110f0dc71ad71b4466ce92"/>
    <s v="66112b1cd81cd04a54f4315599e8a66a"/>
    <x v="9"/>
    <n v="5789"/>
    <n v="1115"/>
    <n v="1"/>
    <s v="882d0fd31adb8726ad70e59db5128f8b"/>
    <n v="11013"/>
    <s v="santos"/>
    <s v="delivered"/>
    <d v="2018-05-23T12:46:35"/>
    <n v="6904"/>
    <s v="credit_card"/>
    <n v="1"/>
    <d v="2018-05-23T13:16:34"/>
    <d v="2018-05-24T15:58:00"/>
    <d v="2018-06-11T00:00:00"/>
    <d v="2018-06-02T16:38:39"/>
    <n v="10"/>
    <n v="19"/>
    <n v="9"/>
    <s v="Earlier"/>
  </r>
  <r>
    <s v="6808f7954e27254ceae6640f4e903775"/>
    <n v="1"/>
    <s v="8d98dedc3c19de17f1a090195e85d6b6"/>
    <s v="fa40cc5b934574b62717c68f3d678b6d"/>
    <s v="2201362e68992f654942dc0067c1b716"/>
    <x v="4"/>
    <n v="4990"/>
    <n v="2538"/>
    <n v="4"/>
    <s v="f7d7fc0a59ef4363fdce6e3aa069d498"/>
    <n v="69900"/>
    <s v="rio branco"/>
    <s v="delivered"/>
    <d v="2017-06-19T12:31:58"/>
    <n v="7528"/>
    <s v="credit_card"/>
    <n v="7"/>
    <d v="2017-06-19T12:43:03"/>
    <d v="2017-06-22T14:56:50"/>
    <d v="2017-07-21T00:00:00"/>
    <d v="2017-07-07T21:38:21"/>
    <n v="18"/>
    <n v="32"/>
    <n v="14"/>
    <s v="Earlier"/>
  </r>
  <r>
    <s v="244e8c98d54a7a388245e6b5b85d37ee"/>
    <n v="1"/>
    <s v="173e9fe34bfe97f3a5e6dc57fe897b74"/>
    <s v="ba143b05f0110f0dc71ad71b4466ce92"/>
    <s v="26ef1573f4d7d4d8ddf8f351200c2068"/>
    <x v="9"/>
    <n v="5789"/>
    <n v="1143"/>
    <n v="1"/>
    <s v="92804e89b4f4cfd4da6c62da8e68c62a"/>
    <n v="4822"/>
    <s v="sao paulo"/>
    <s v="delivered"/>
    <d v="2018-07-04T21:32:55"/>
    <n v="6932"/>
    <s v="credit_card"/>
    <n v="1"/>
    <d v="2018-07-05T16:35:20"/>
    <d v="2018-07-05T14:36:00"/>
    <d v="2018-07-20T00:00:00"/>
    <d v="2018-07-06T18:33:36"/>
    <n v="1"/>
    <n v="15"/>
    <n v="14"/>
    <s v="Earlier"/>
  </r>
  <r>
    <s v="33d3d6ef8e5cb45848d12d1a05bc1d1e"/>
    <n v="1"/>
    <s v="173e9fe34bfe97f3a5e6dc57fe897b74"/>
    <s v="ba143b05f0110f0dc71ad71b4466ce92"/>
    <s v="bad9465f854efad22cb4b4b376224b71"/>
    <x v="9"/>
    <n v="5749"/>
    <n v="1115"/>
    <n v="1"/>
    <s v="74b0c4459430b807fce50b7894607742"/>
    <n v="2652"/>
    <s v="sao paulo"/>
    <s v="delivered"/>
    <d v="2018-05-03T01:54:33"/>
    <n v="6864"/>
    <s v="boleto"/>
    <n v="1"/>
    <d v="2018-05-04T02:35:11"/>
    <d v="2018-05-07T11:09:00"/>
    <d v="2018-05-15T00:00:00"/>
    <d v="2018-05-08T15:39:06"/>
    <n v="4"/>
    <n v="11"/>
    <n v="7"/>
    <s v="Earlier"/>
  </r>
  <r>
    <s v="34a989b4dcc21e3151e957dfe67df824"/>
    <n v="1"/>
    <s v="173e9fe34bfe97f3a5e6dc57fe897b74"/>
    <s v="ba143b05f0110f0dc71ad71b4466ce92"/>
    <s v="319c850f33954b0d3911b7317282b335"/>
    <x v="9"/>
    <n v="5749"/>
    <n v="1115"/>
    <n v="1"/>
    <s v="76de6c90299164750e98433eae294dea"/>
    <n v="12224"/>
    <s v="sao jose dos campos"/>
    <s v="delivered"/>
    <d v="2018-05-01T12:31:07"/>
    <n v="6864"/>
    <s v="credit_card"/>
    <n v="1"/>
    <d v="2018-05-01T12:59:27"/>
    <d v="2018-05-03T17:14:00"/>
    <d v="2018-05-14T00:00:00"/>
    <d v="2018-05-07T17:52:45"/>
    <n v="6"/>
    <n v="13"/>
    <n v="7"/>
    <s v="Earlier"/>
  </r>
  <r>
    <s v="3644a0f31cdec4bf8c4b7b9285a21c9b"/>
    <n v="1"/>
    <s v="173e9fe34bfe97f3a5e6dc57fe897b74"/>
    <s v="ba143b05f0110f0dc71ad71b4466ce92"/>
    <s v="3610c1f3ac5cfb96a72b822965fc8e19"/>
    <x v="9"/>
    <n v="5789"/>
    <n v="1450"/>
    <n v="1"/>
    <s v="416a472c8f407f12b47e045ad7c3e3d5"/>
    <n v="14094"/>
    <s v="ribeirao preto"/>
    <s v="delivered"/>
    <d v="2018-05-04T17:58:27"/>
    <n v="7239"/>
    <s v="credit_card"/>
    <n v="3"/>
    <d v="2018-05-04T18:16:12"/>
    <d v="2018-05-08T10:30:00"/>
    <d v="2018-05-22T00:00:00"/>
    <d v="2018-05-14T13:43:43"/>
    <n v="10"/>
    <n v="18"/>
    <n v="8"/>
    <s v="Earlier"/>
  </r>
  <r>
    <s v="3a584d92b987a7c7424dbff14eea843c"/>
    <n v="1"/>
    <s v="173e9fe34bfe97f3a5e6dc57fe897b74"/>
    <s v="ba143b05f0110f0dc71ad71b4466ce92"/>
    <s v="18298056f3ce66cf7c6a09d22407ea9f"/>
    <x v="9"/>
    <n v="5789"/>
    <n v="1632"/>
    <n v="1"/>
    <s v="3447db498f10ea4a1935ea8390cd8bf8"/>
    <n v="89234"/>
    <s v="joinville"/>
    <s v="delivered"/>
    <d v="2018-05-16T08:16:32"/>
    <n v="7421"/>
    <s v="credit_card"/>
    <n v="3"/>
    <d v="2018-05-16T08:37:06"/>
    <d v="2018-05-17T12:42:00"/>
    <d v="2018-06-06T00:00:00"/>
    <d v="2018-05-22T16:39:03"/>
    <n v="6"/>
    <n v="21"/>
    <n v="15"/>
    <s v="Earlier"/>
  </r>
  <r>
    <s v="ec108f8c96f1037449cfb5e118d9a008"/>
    <n v="1"/>
    <s v="cc158c284564106f4b668ae02389e2c3"/>
    <s v="ef506c96320abeedfb894c34db06f478"/>
    <s v="88916d770ca6dcded91cec7ba0bb7406"/>
    <x v="3"/>
    <n v="2199"/>
    <n v="1763"/>
    <n v="1"/>
    <s v="13b3179dcf466fbfe762b4c4d774e6af"/>
    <n v="60110"/>
    <s v="fortaleza"/>
    <s v="delivered"/>
    <d v="2017-09-09T18:04:27"/>
    <n v="3962"/>
    <s v="credit_card"/>
    <n v="1"/>
    <d v="2017-09-09T18:30:38"/>
    <d v="2017-09-12T20:36:51"/>
    <d v="2017-09-28T00:00:00"/>
    <d v="2017-09-24T14:47:39"/>
    <n v="15"/>
    <n v="19"/>
    <n v="4"/>
    <s v="Earlier"/>
  </r>
  <r>
    <s v="3a5e90544587e9755b94618af63ab9de"/>
    <n v="1"/>
    <s v="173e9fe34bfe97f3a5e6dc57fe897b74"/>
    <s v="ba143b05f0110f0dc71ad71b4466ce92"/>
    <s v="4cad82e85b102488a286e95130b8de6a"/>
    <x v="9"/>
    <n v="5789"/>
    <n v="5696"/>
    <n v="1"/>
    <s v="9f379a9b2a8b4356b1775c90cd76c66f"/>
    <n v="65950"/>
    <s v="barra do corda"/>
    <s v="delivered"/>
    <d v="2018-05-07T18:02:15"/>
    <n v="11485"/>
    <s v="credit_card"/>
    <n v="1"/>
    <d v="2018-05-07T18:34:46"/>
    <d v="2018-05-09T09:37:00"/>
    <d v="2018-06-01T00:00:00"/>
    <d v="2018-05-23T00:18:49"/>
    <n v="16"/>
    <n v="25"/>
    <n v="9"/>
    <s v="Earlier"/>
  </r>
  <r>
    <s v="3c1bdb3d635a802bc38ca0b87c14f2e5"/>
    <n v="1"/>
    <s v="173e9fe34bfe97f3a5e6dc57fe897b74"/>
    <s v="ba143b05f0110f0dc71ad71b4466ce92"/>
    <s v="6d869e6b0b62654adddfa7f8dcc8f2f4"/>
    <x v="9"/>
    <n v="5789"/>
    <n v="1115"/>
    <n v="1"/>
    <s v="27364ade3735aa4e6883d94ee1c48f44"/>
    <n v="4571"/>
    <s v="sao paulo"/>
    <s v="delivered"/>
    <d v="2018-05-22T09:36:38"/>
    <n v="6904"/>
    <s v="credit_card"/>
    <n v="1"/>
    <d v="2018-05-22T16:58:29"/>
    <d v="2018-05-23T14:53:00"/>
    <d v="2018-06-01T00:00:00"/>
    <d v="2018-05-24T18:04:53"/>
    <n v="2"/>
    <n v="10"/>
    <n v="8"/>
    <s v="Earlier"/>
  </r>
  <r>
    <s v="43900dda470fa7bbf2a0bcae68491435"/>
    <n v="1"/>
    <s v="173e9fe34bfe97f3a5e6dc57fe897b74"/>
    <s v="ba143b05f0110f0dc71ad71b4466ce92"/>
    <s v="ca2dc7d40c6aca30553ce1c68a0a1d4a"/>
    <x v="9"/>
    <n v="5789"/>
    <n v="1029"/>
    <n v="1"/>
    <s v="3279712e1ea8d52462488b4fb9dd7014"/>
    <n v="37704"/>
    <s v="pocos de caldas"/>
    <s v="delivered"/>
    <d v="2018-05-09T12:45:54"/>
    <n v="13636"/>
    <s v="boleto"/>
    <n v="1"/>
    <d v="2018-05-10T02:57:21"/>
    <d v="2018-05-14T14:58:00"/>
    <d v="2018-05-28T00:00:00"/>
    <d v="2018-05-22T19:31:37"/>
    <n v="12"/>
    <n v="18"/>
    <n v="6"/>
    <s v="Earlier"/>
  </r>
  <r>
    <s v="1803c7e9eee1785304c1266d06ee1f8f"/>
    <n v="1"/>
    <s v="8b50a72d52d7a91fb19d19fbe069e2f2"/>
    <s v="9f505651f4a6abe901a56cdc21508025"/>
    <s v="b0a2d47eaf9986e2c7fd4bcd994dfe4c"/>
    <x v="8"/>
    <n v="4499"/>
    <n v="1542"/>
    <n v="1"/>
    <s v="b247b4e2c7d32d0b7fe62d22b52739d2"/>
    <n v="80810"/>
    <s v="curitiba"/>
    <s v="delivered"/>
    <d v="2018-07-03T23:20:35"/>
    <n v="12082"/>
    <s v="credit_card"/>
    <n v="2"/>
    <d v="2018-07-05T16:40:17"/>
    <d v="2018-07-04T14:08:00"/>
    <d v="2018-07-23T00:00:00"/>
    <d v="2018-07-14T13:06:35"/>
    <n v="9"/>
    <n v="18"/>
    <n v="9"/>
    <s v="Earlier"/>
  </r>
  <r>
    <s v="2df3629aa299e4d981055ac3f6be5817"/>
    <n v="1"/>
    <s v="cdd914e78124a73cc28a165cfc4a0bbc"/>
    <s v="ba143b05f0110f0dc71ad71b4466ce92"/>
    <s v="d60f4a3046f0f5a081711930422bd04f"/>
    <x v="9"/>
    <n v="9399"/>
    <n v="1168"/>
    <n v="1"/>
    <s v="d89fd46bae9fc4ec46c41f9a46193747"/>
    <n v="8031"/>
    <s v="sao paulo"/>
    <s v="delivered"/>
    <d v="2018-08-07T19:13:29"/>
    <n v="10567"/>
    <s v="boleto"/>
    <n v="1"/>
    <d v="2018-08-08T03:25:14"/>
    <d v="2018-08-10T19:52:00"/>
    <d v="2018-08-14T00:00:00"/>
    <d v="2018-08-15T01:16:33"/>
    <n v="7"/>
    <n v="6"/>
    <n v="-1"/>
    <s v="Delayed"/>
  </r>
  <r>
    <s v="47d8487055416af863e81cb7f28f4f19"/>
    <n v="1"/>
    <s v="cdd914e78124a73cc28a165cfc4a0bbc"/>
    <s v="ba143b05f0110f0dc71ad71b4466ce92"/>
    <s v="3d4750ef71b9c11bc21110cdde4cbda2"/>
    <x v="9"/>
    <n v="9399"/>
    <n v="2346"/>
    <n v="1"/>
    <s v="99c59ed7ac72d3961c4c80e777ba2732"/>
    <n v="95880"/>
    <s v="estrela"/>
    <s v="delivered"/>
    <d v="2018-07-31T13:07:37"/>
    <n v="11745"/>
    <s v="credit_card"/>
    <n v="6"/>
    <d v="2018-07-31T13:24:33"/>
    <d v="2018-08-02T08:37:00"/>
    <d v="2018-08-14T00:00:00"/>
    <d v="2018-08-07T14:41:38"/>
    <n v="7"/>
    <n v="14"/>
    <n v="7"/>
    <s v="Earlier"/>
  </r>
  <r>
    <s v="322cf8d33165964665e1529f6cbf4f28"/>
    <n v="1"/>
    <s v="686476adb39d272e27b0dd7c111d3762"/>
    <s v="ba143b05f0110f0dc71ad71b4466ce92"/>
    <s v="79b1044d5432d0a7bce1cc735c8b68a1"/>
    <x v="9"/>
    <n v="5149"/>
    <n v="888"/>
    <n v="1"/>
    <s v="143bcfdcb1b8b6c3be1aeff46c96bf6e"/>
    <n v="6823"/>
    <s v="embu das artes"/>
    <s v="delivered"/>
    <d v="2018-05-08T17:13:13"/>
    <n v="6037"/>
    <s v="boleto"/>
    <n v="1"/>
    <d v="2018-05-10T02:57:14"/>
    <d v="2018-05-14T15:08:00"/>
    <d v="2018-05-18T00:00:00"/>
    <d v="2018-05-15T19:43:11"/>
    <n v="5"/>
    <n v="8"/>
    <n v="3"/>
    <s v="Earlier"/>
  </r>
  <r>
    <s v="377696852de6926eeb2b8322d847a15b"/>
    <n v="1"/>
    <s v="dcc0e81eb76da517c6145e0c64b07c3a"/>
    <s v="ba143b05f0110f0dc71ad71b4466ce92"/>
    <s v="755d117f08b413b6638b6fcdc0dcb72d"/>
    <x v="9"/>
    <n v="7699"/>
    <n v="1555"/>
    <n v="1"/>
    <s v="a8b0b80bc3b749cfc00dd50d1e8a1cdc"/>
    <n v="44055"/>
    <s v="feira de santana"/>
    <s v="delivered"/>
    <d v="2018-04-24T13:18:10"/>
    <n v="9254"/>
    <s v="credit_card"/>
    <n v="2"/>
    <d v="2018-04-24T17:29:26"/>
    <d v="2018-04-25T14:17:00"/>
    <d v="2018-05-11T00:00:00"/>
    <d v="2018-05-10T20:03:34"/>
    <n v="16"/>
    <n v="17"/>
    <n v="1"/>
    <s v="Earlier"/>
  </r>
  <r>
    <s v="3f0cb8f5398fd5dc8e3b02e308391a63"/>
    <n v="1"/>
    <s v="7bdcad1796b53a8f633c1cfd82102efe"/>
    <s v="ba143b05f0110f0dc71ad71b4466ce92"/>
    <s v="f1033bafb0691b4ad24836f8f058ec64"/>
    <x v="9"/>
    <n v="8899"/>
    <n v="1820"/>
    <n v="1"/>
    <s v="997154911f9f4d3fbeeb5a41934a0c60"/>
    <n v="80320"/>
    <s v="curitiba"/>
    <s v="delivered"/>
    <d v="2018-06-06T13:29:57"/>
    <n v="10719"/>
    <s v="credit_card"/>
    <n v="10"/>
    <d v="2018-06-06T13:53:36"/>
    <d v="2018-06-07T14:25:00"/>
    <d v="2018-07-13T00:00:00"/>
    <d v="2018-06-12T01:34:50"/>
    <n v="6"/>
    <n v="37"/>
    <n v="31"/>
    <s v="Earlier"/>
  </r>
  <r>
    <s v="4b13014a5302b496d85822e47906556c"/>
    <n v="1"/>
    <s v="173e9fe34bfe97f3a5e6dc57fe897b74"/>
    <s v="ba143b05f0110f0dc71ad71b4466ce92"/>
    <s v="436dfa90e6b1c6ec640492f4b7a39ffe"/>
    <x v="9"/>
    <n v="5789"/>
    <n v="1277"/>
    <n v="1"/>
    <s v="661cb49d3e85d45012f4d977b577e72f"/>
    <n v="91740"/>
    <s v="porto alegre"/>
    <s v="delivered"/>
    <d v="2018-05-20T18:46:16"/>
    <n v="7066"/>
    <s v="credit_card"/>
    <n v="3"/>
    <d v="2018-05-20T19:10:28"/>
    <d v="2018-05-23T14:37:00"/>
    <d v="2018-06-13T00:00:00"/>
    <d v="2018-06-08T15:56:43"/>
    <n v="19"/>
    <n v="24"/>
    <n v="5"/>
    <s v="Earlier"/>
  </r>
  <r>
    <s v="4cdbb26aa0dc8e7179f33edf59722fa8"/>
    <n v="1"/>
    <s v="4535b0e1091c278dfd193e5a1d63b39f"/>
    <s v="ba143b05f0110f0dc71ad71b4466ce92"/>
    <s v="07de064ec1b736d53124c6275c05fee3"/>
    <x v="9"/>
    <n v="5399"/>
    <n v="913"/>
    <n v="1"/>
    <s v="bd723d073dbd7a197adadb1049a08a71"/>
    <n v="2712"/>
    <s v="sao paulo"/>
    <s v="delivered"/>
    <d v="2018-07-03T19:29:11"/>
    <n v="6312"/>
    <s v="debit_card"/>
    <n v="1"/>
    <d v="2018-07-05T16:32:16"/>
    <d v="2018-07-04T14:52:00"/>
    <d v="2018-07-20T00:00:00"/>
    <d v="2018-07-05T18:21:48"/>
    <n v="0"/>
    <n v="15"/>
    <n v="15"/>
    <s v="Earlier"/>
  </r>
  <r>
    <s v="8209537dd24f5c7e5cd13be3928312d5"/>
    <n v="1"/>
    <s v="16cb37c8d7713ae295b4c1a92a3f338c"/>
    <s v="2f4b0d3b9634b647d4edee577d7ebb7e"/>
    <s v="a821480782a5b10ee7d736b9c60e8db5"/>
    <x v="19"/>
    <n v="3490"/>
    <n v="778"/>
    <n v="1"/>
    <s v="e7b0d39830ad717b934621af2c75e1c6"/>
    <n v="7230"/>
    <s v="guarulhos"/>
    <s v="delivered"/>
    <d v="2018-01-26T17:10:17"/>
    <n v="4268"/>
    <s v="credit_card"/>
    <n v="2"/>
    <d v="2018-01-26T17:22:59"/>
    <d v="2018-01-30T14:06:08"/>
    <d v="2018-02-09T00:00:00"/>
    <d v="2018-01-31T20:57:03"/>
    <n v="5"/>
    <n v="14"/>
    <n v="9"/>
    <s v="Earlier"/>
  </r>
  <r>
    <s v="4da1c4073a1bdbb3968cd681337f254d"/>
    <n v="1"/>
    <s v="173e9fe34bfe97f3a5e6dc57fe897b74"/>
    <s v="ba143b05f0110f0dc71ad71b4466ce92"/>
    <s v="7dca8ae78b5b510249184750e69930f5"/>
    <x v="9"/>
    <n v="5789"/>
    <n v="1029"/>
    <n v="1"/>
    <s v="66f0798f6d6678e98714e62c1f7735a7"/>
    <n v="14702"/>
    <s v="bebedouro"/>
    <s v="delivered"/>
    <d v="2018-05-09T17:38:07"/>
    <n v="6818"/>
    <s v="boleto"/>
    <n v="1"/>
    <d v="2018-05-11T03:10:52"/>
    <d v="2018-05-29T13:18:00"/>
    <d v="2018-05-25T00:00:00"/>
    <d v="2018-06-08T16:12:45"/>
    <n v="28"/>
    <n v="14"/>
    <n v="-14"/>
    <s v="Delayed"/>
  </r>
  <r>
    <s v="4f3a6e28d764cf896b1fceb0028422c8"/>
    <n v="1"/>
    <s v="5563f6b699b362e1bd6a2e1e650f52bd"/>
    <s v="ba143b05f0110f0dc71ad71b4466ce92"/>
    <s v="e24fceba7ac4b1b1cd1884f05ba68e9d"/>
    <x v="9"/>
    <n v="10899"/>
    <n v="1306"/>
    <n v="1"/>
    <s v="7410c7ed56c93d4eee17a7b7b3a75b3e"/>
    <n v="13056"/>
    <s v="campinas"/>
    <s v="delivered"/>
    <d v="2018-07-03T09:34:16"/>
    <n v="12205"/>
    <s v="credit_card"/>
    <n v="2"/>
    <d v="2018-07-05T16:21:50"/>
    <d v="2018-07-03T16:52:00"/>
    <d v="2018-07-20T00:00:00"/>
    <d v="2018-07-05T13:32:49"/>
    <n v="0"/>
    <n v="15"/>
    <n v="15"/>
    <s v="Earlier"/>
  </r>
  <r>
    <s v="ec8a9ec23f177510b53f3a63ed4f30db"/>
    <n v="1"/>
    <s v="f5bb0eef3914b07a9dea355a6a3069da"/>
    <s v="ef506c96320abeedfb894c34db06f478"/>
    <s v="2884053414d91862544a6cbc02b26b63"/>
    <x v="3"/>
    <n v="2599"/>
    <n v="1510"/>
    <n v="4"/>
    <s v="faf38ddc706c1f13e8d0dd8db1feb4d8"/>
    <n v="95370"/>
    <s v="barracao"/>
    <s v="delivered"/>
    <d v="2018-02-23T17:28:06"/>
    <n v="4109"/>
    <s v="credit_card"/>
    <n v="4"/>
    <d v="2018-02-23T17:49:27"/>
    <d v="2018-02-26T21:59:53"/>
    <d v="2018-03-27T00:00:00"/>
    <d v="2018-03-21T21:16:40"/>
    <n v="26"/>
    <n v="32"/>
    <n v="6"/>
    <s v="Earlier"/>
  </r>
  <r>
    <s v="5791377a72320ea9128214180b17c54f"/>
    <n v="1"/>
    <s v="173e9fe34bfe97f3a5e6dc57fe897b74"/>
    <s v="ba143b05f0110f0dc71ad71b4466ce92"/>
    <s v="e76321220dd8fd5186c478b2ad214265"/>
    <x v="9"/>
    <n v="5789"/>
    <n v="1143"/>
    <n v="1"/>
    <s v="7831e0249ea8a971fa69a10bd3686395"/>
    <n v="5267"/>
    <s v="sao paulo"/>
    <s v="delivered"/>
    <d v="2018-06-20T20:02:11"/>
    <n v="6932"/>
    <s v="boleto"/>
    <n v="1"/>
    <d v="2018-06-22T02:58:39"/>
    <d v="2018-06-22T14:53:00"/>
    <d v="2018-07-12T00:00:00"/>
    <d v="2018-06-25T20:54:39"/>
    <n v="3"/>
    <n v="20"/>
    <n v="17"/>
    <s v="Earlier"/>
  </r>
  <r>
    <s v="5b01111319bb33fcc77bb2aef3e938ff"/>
    <n v="1"/>
    <s v="13de26d4d66e20b9262c0ddd00cf5cd8"/>
    <s v="ba143b05f0110f0dc71ad71b4466ce92"/>
    <s v="c8b11aa20558a5c5b2a042f47c83de09"/>
    <x v="9"/>
    <n v="19399"/>
    <n v="1466"/>
    <n v="1"/>
    <s v="622e7326e8ef9aa065b58c8879eb9a84"/>
    <n v="5541"/>
    <s v="sao paulo"/>
    <s v="delivered"/>
    <d v="2018-08-04T14:57:19"/>
    <n v="20865"/>
    <s v="credit_card"/>
    <n v="2"/>
    <d v="2018-08-04T15:05:22"/>
    <d v="2018-08-06T10:39:00"/>
    <d v="2018-08-09T00:00:00"/>
    <d v="2018-08-09T01:02:28"/>
    <n v="5"/>
    <n v="5"/>
    <n v="0"/>
    <s v="On Time"/>
  </r>
  <r>
    <s v="0015ebb40fb17286bea51d4607c4733c"/>
    <n v="1"/>
    <s v="50fd2b788dc166edd20512370dac54df"/>
    <s v="8b321bb669392f5163d04c59e235e066"/>
    <s v="da43a556bf5c36a1104c473cff77de6c"/>
    <x v="10"/>
    <n v="2190"/>
    <n v="1510"/>
    <n v="1"/>
    <s v="2e0daa38f7fd081ddcda32d972e5ec50"/>
    <n v="85948"/>
    <s v="pato bragado"/>
    <s v="delivered"/>
    <d v="2018-01-14T09:01:36"/>
    <n v="3700"/>
    <s v="credit_card"/>
    <n v="1"/>
    <d v="2018-01-14T09:11:24"/>
    <d v="2018-01-17T22:56:36"/>
    <d v="2018-02-15T00:00:00"/>
    <d v="2018-02-01T20:29:51"/>
    <n v="18"/>
    <n v="32"/>
    <n v="14"/>
    <s v="Earlier"/>
  </r>
  <r>
    <s v="5ec380985852821300051ef687ab6254"/>
    <n v="1"/>
    <s v="69268ea255c0a531db56f066777fdcf1"/>
    <s v="ba143b05f0110f0dc71ad71b4466ce92"/>
    <s v="fb4b42ef1e45724b01c24c034c1043dc"/>
    <x v="9"/>
    <n v="6899"/>
    <n v="1150"/>
    <n v="1"/>
    <s v="a57ff048e76ea9d507d5cc93fa28c4ab"/>
    <n v="3363"/>
    <s v="sao paulo"/>
    <s v="delivered"/>
    <d v="2018-06-21T19:28:14"/>
    <n v="8049"/>
    <s v="boleto"/>
    <n v="1"/>
    <d v="2018-06-23T02:20:26"/>
    <d v="2018-06-25T10:43:00"/>
    <d v="2018-07-13T00:00:00"/>
    <d v="2018-06-26T17:59:49"/>
    <n v="3"/>
    <n v="20"/>
    <n v="17"/>
    <s v="Earlier"/>
  </r>
  <r>
    <s v="6262db458a330005c5c5de9806d09584"/>
    <n v="1"/>
    <s v="e4efc53d91eab1a38a93ea9aa20142c3"/>
    <s v="ba143b05f0110f0dc71ad71b4466ce92"/>
    <s v="6fc30afbaa8c92e5d4af80945d59793b"/>
    <x v="24"/>
    <n v="9199"/>
    <n v="1127"/>
    <n v="1"/>
    <s v="107c5f3730a3c5344cbe1d0f7ec1423e"/>
    <n v="2611"/>
    <s v="sao paulo"/>
    <s v="delivered"/>
    <d v="2018-05-18T21:20:36"/>
    <n v="10326"/>
    <s v="credit_card"/>
    <n v="3"/>
    <d v="2018-05-20T00:30:53"/>
    <d v="2018-05-23T14:54:00"/>
    <d v="2018-05-29T00:00:00"/>
    <d v="2018-05-24T17:09:44"/>
    <n v="4"/>
    <n v="9"/>
    <n v="5"/>
    <s v="Earlier"/>
  </r>
  <r>
    <s v="646484e2931fb5d965e847f865fbc26a"/>
    <n v="1"/>
    <s v="173e9fe34bfe97f3a5e6dc57fe897b74"/>
    <s v="ba143b05f0110f0dc71ad71b4466ce92"/>
    <s v="5c8e83c881311741e0b462641ae02f0d"/>
    <x v="9"/>
    <n v="5789"/>
    <n v="1277"/>
    <n v="1"/>
    <s v="36128496a8835d7db5a8b51f0bba64e2"/>
    <n v="83406"/>
    <s v="colombo"/>
    <s v="delivered"/>
    <d v="2018-05-10T10:30:41"/>
    <n v="7066"/>
    <s v="boleto"/>
    <n v="1"/>
    <d v="2018-05-12T03:32:32"/>
    <d v="2018-05-15T14:44:00"/>
    <d v="2018-06-01T00:00:00"/>
    <d v="2018-06-17T14:18:46"/>
    <n v="36"/>
    <n v="20"/>
    <n v="-16"/>
    <s v="Delayed"/>
  </r>
  <r>
    <s v="6a2bb0f0f146e59e7b2669959798670e"/>
    <n v="1"/>
    <s v="173e9fe34bfe97f3a5e6dc57fe897b74"/>
    <s v="ba143b05f0110f0dc71ad71b4466ce92"/>
    <s v="e8b0ff75e9847ee1b34fddb882b41b85"/>
    <x v="9"/>
    <n v="5789"/>
    <n v="1632"/>
    <n v="1"/>
    <s v="a7a054aada3cfdef011a637e301ac87f"/>
    <n v="35171"/>
    <s v="coronel fabriciano"/>
    <s v="delivered"/>
    <d v="2018-05-16T13:16:35"/>
    <n v="7421"/>
    <s v="credit_card"/>
    <n v="3"/>
    <d v="2018-05-16T13:33:39"/>
    <d v="2018-05-17T14:10:00"/>
    <d v="2018-06-04T00:00:00"/>
    <d v="2018-05-22T17:46:27"/>
    <n v="6"/>
    <n v="19"/>
    <n v="13"/>
    <s v="Earlier"/>
  </r>
  <r>
    <s v="6ce2f6c46900d2944aa402979ff81e6c"/>
    <n v="1"/>
    <s v="cdd914e78124a73cc28a165cfc4a0bbc"/>
    <s v="ba143b05f0110f0dc71ad71b4466ce92"/>
    <s v="efdb7165e1cdb1a60f09f771135412f1"/>
    <x v="9"/>
    <n v="9399"/>
    <n v="2346"/>
    <n v="1"/>
    <s v="debc4c56769110ff8fb90c5a53453199"/>
    <n v="84010"/>
    <s v="ponta grossa"/>
    <s v="delivered"/>
    <d v="2018-07-23T12:55:39"/>
    <n v="11745"/>
    <s v="credit_card"/>
    <n v="4"/>
    <d v="2018-07-23T15:31:47"/>
    <d v="2018-07-24T09:33:00"/>
    <d v="2018-08-10T00:00:00"/>
    <d v="2018-07-31T20:02:25"/>
    <n v="8"/>
    <n v="18"/>
    <n v="10"/>
    <s v="Earlier"/>
  </r>
  <r>
    <s v="795c82851ecf97d34d24459d11a86a40"/>
    <n v="1"/>
    <s v="8ac47b3ab13c68f49f10dde899674149"/>
    <s v="ba143b05f0110f0dc71ad71b4466ce92"/>
    <s v="dff05c8eceda05173f9124e80e286170"/>
    <x v="15"/>
    <n v="8399"/>
    <n v="1817"/>
    <n v="4"/>
    <s v="bc02a06ff7438f1c8247554ce5035faf"/>
    <n v="22250"/>
    <s v="rio de janeiro"/>
    <s v="delivered"/>
    <d v="2018-05-05T10:11:19"/>
    <n v="10216"/>
    <s v="boleto"/>
    <n v="1"/>
    <d v="2018-05-08T04:14:31"/>
    <d v="2018-05-11T11:11:00"/>
    <d v="2018-06-07T00:00:00"/>
    <d v="2018-05-16T20:17:37"/>
    <n v="8"/>
    <n v="30"/>
    <n v="22"/>
    <s v="Earlier"/>
  </r>
  <r>
    <s v="79f0fd0747eee58c3980cc9cdb2afbb1"/>
    <n v="1"/>
    <s v="173e9fe34bfe97f3a5e6dc57fe897b74"/>
    <s v="ba143b05f0110f0dc71ad71b4466ce92"/>
    <s v="cd40f10a04ad8f35228520b212ff43ff"/>
    <x v="9"/>
    <n v="5789"/>
    <n v="1450"/>
    <n v="1"/>
    <s v="3f2d7b08a695103e3929c7d99b9416c4"/>
    <n v="12071"/>
    <s v="taubate"/>
    <s v="delivered"/>
    <d v="2018-05-08T15:27:23"/>
    <n v="7239"/>
    <s v="credit_card"/>
    <n v="1"/>
    <d v="2018-05-08T15:50:40"/>
    <d v="2018-05-10T09:46:00"/>
    <d v="2018-05-24T00:00:00"/>
    <d v="2018-05-16T20:39:00"/>
    <n v="8"/>
    <n v="16"/>
    <n v="8"/>
    <s v="Earlier"/>
  </r>
  <r>
    <s v="07055a132b3dcf9a44b88259dea3e3b5"/>
    <n v="1"/>
    <s v="880be32f4db1d9f6e2bec38fb6ac23ab"/>
    <s v="fa40cc5b934574b62717c68f3d678b6d"/>
    <s v="a810af91d0732c90a837e4d5e7de719c"/>
    <x v="4"/>
    <n v="4490"/>
    <n v="1410"/>
    <n v="4"/>
    <s v="4602e5a309192461f83814a668d8344e"/>
    <n v="22290"/>
    <s v="rio de janeiro"/>
    <s v="delivered"/>
    <d v="2017-10-27T13:19:24"/>
    <n v="5900"/>
    <s v="credit_card"/>
    <n v="1"/>
    <d v="2017-10-27T13:30:45"/>
    <d v="2017-10-30T18:55:04"/>
    <d v="2017-11-10T00:00:00"/>
    <d v="2017-11-03T22:47:33"/>
    <n v="7"/>
    <n v="14"/>
    <n v="7"/>
    <s v="Earlier"/>
  </r>
  <r>
    <s v="7cb430e983dbba3559fa0f62ec454d5a"/>
    <n v="1"/>
    <s v="173e9fe34bfe97f3a5e6dc57fe897b74"/>
    <s v="ba143b05f0110f0dc71ad71b4466ce92"/>
    <s v="ba97a138522901f3c9694658b912c80c"/>
    <x v="9"/>
    <n v="5789"/>
    <n v="1277"/>
    <n v="1"/>
    <s v="84e9ba76684828812312d1140876623e"/>
    <n v="29090"/>
    <s v="vitoria"/>
    <s v="delivered"/>
    <d v="2018-05-17T21:05:51"/>
    <n v="7066"/>
    <s v="credit_card"/>
    <n v="2"/>
    <d v="2018-05-18T02:36:28"/>
    <d v="2018-05-21T15:20:00"/>
    <d v="2018-06-04T00:00:00"/>
    <d v="2018-06-14T19:58:39"/>
    <n v="27"/>
    <n v="17"/>
    <n v="-10"/>
    <s v="Delayed"/>
  </r>
  <r>
    <s v="7fdf1bc0675e3bf96a0375e4d84ec39a"/>
    <n v="1"/>
    <s v="b431c295eebd586febf73553f262bbcf"/>
    <s v="ba143b05f0110f0dc71ad71b4466ce92"/>
    <s v="9186dc07f7eea5684ca72a79410982dc"/>
    <x v="9"/>
    <n v="8899"/>
    <n v="2342"/>
    <n v="1"/>
    <s v="af0c81ca37585eaf94be120a572be1bf"/>
    <n v="39800"/>
    <s v="teofilo otoni"/>
    <s v="delivered"/>
    <d v="2018-08-18T21:58:12"/>
    <n v="11241"/>
    <s v="credit_card"/>
    <n v="2"/>
    <d v="2018-08-20T10:50:25"/>
    <d v="2018-08-20T14:40:00"/>
    <d v="2018-08-30T00:00:00"/>
    <d v="2018-08-29T22:04:59"/>
    <n v="9"/>
    <n v="10"/>
    <n v="1"/>
    <s v="Earlier"/>
  </r>
  <r>
    <s v="3e191ce3f3742cbcfedc1d60b15254d2"/>
    <n v="1"/>
    <s v="f77dd338d9f75229a09cbb9a18fd0c9a"/>
    <s v="1c129092bf23f28a5930387c980c0dfc"/>
    <s v="6ed977477908860b2d486259c0d5eb0b"/>
    <x v="7"/>
    <n v="2500"/>
    <n v="1410"/>
    <n v="5"/>
    <s v="cf78a9bb84d3893c1d378adb4a42fdf5"/>
    <n v="30710"/>
    <s v="belo horizonte"/>
    <s v="delivered"/>
    <d v="2017-11-01T14:27:51"/>
    <n v="3910"/>
    <s v="credit_card"/>
    <n v="3"/>
    <d v="2017-11-01T14:45:50"/>
    <d v="2017-11-03T16:25:42"/>
    <d v="2017-11-23T00:00:00"/>
    <d v="2017-11-08T15:02:38"/>
    <n v="7"/>
    <n v="22"/>
    <n v="15"/>
    <s v="Earlier"/>
  </r>
  <r>
    <s v="81672c21ff06fb612df0660ff7d9ae06"/>
    <n v="1"/>
    <s v="173e9fe34bfe97f3a5e6dc57fe897b74"/>
    <s v="ba143b05f0110f0dc71ad71b4466ce92"/>
    <s v="937afb3c743cbde0849c9f8463628d15"/>
    <x v="9"/>
    <n v="5789"/>
    <n v="1938"/>
    <n v="1"/>
    <s v="7e152bb52633a3cb351bf4bc2a75e0bd"/>
    <n v="38407"/>
    <s v="uberlandia"/>
    <s v="delivered"/>
    <d v="2018-05-29T10:48:05"/>
    <n v="7727"/>
    <s v="boleto"/>
    <n v="1"/>
    <d v="2018-05-31T03:36:18"/>
    <d v="2018-06-04T14:24:00"/>
    <d v="2018-07-04T00:00:00"/>
    <d v="2018-06-13T21:06:58"/>
    <n v="13"/>
    <n v="34"/>
    <n v="21"/>
    <s v="Earlier"/>
  </r>
  <r>
    <s v="9bf744c017456c82da8849a2c92bae84"/>
    <n v="1"/>
    <s v="ec2d43cc59763ec91694573b31f1c29a"/>
    <s v="1c129092bf23f28a5930387c980c0dfc"/>
    <s v="89812eca4c49b39c432a57dbc4e95f27"/>
    <x v="7"/>
    <n v="4590"/>
    <n v="2173"/>
    <n v="5"/>
    <s v="257a0a891aa05c945617ad8f097645bd"/>
    <n v="31744"/>
    <s v="belo horizonte"/>
    <s v="delivered"/>
    <d v="2018-01-06T05:15:19"/>
    <n v="22736"/>
    <s v="credit_card"/>
    <n v="2"/>
    <d v="2018-01-09T07:19:36"/>
    <d v="2018-01-10T16:33:23"/>
    <d v="2018-02-06T00:00:00"/>
    <d v="2018-01-17T20:56:22"/>
    <n v="8"/>
    <n v="28"/>
    <n v="20"/>
    <s v="Earlier"/>
  </r>
  <r>
    <s v="83bdd2499feae1bac3b451293f37ebf6"/>
    <n v="1"/>
    <s v="173e9fe34bfe97f3a5e6dc57fe897b74"/>
    <s v="ba143b05f0110f0dc71ad71b4466ce92"/>
    <s v="42329f6f9ded091237c82dd2a87dab28"/>
    <x v="9"/>
    <n v="5789"/>
    <n v="1799"/>
    <n v="1"/>
    <s v="ab7d9fdcd69ca947247b4fd6e3dd5001"/>
    <n v="29100"/>
    <s v="vila velha"/>
    <s v="delivered"/>
    <d v="2018-05-04T14:57:17"/>
    <n v="7588"/>
    <s v="credit_card"/>
    <n v="1"/>
    <d v="2018-05-04T15:10:28"/>
    <d v="2018-05-07T10:07:00"/>
    <d v="2018-05-23T00:00:00"/>
    <d v="2018-05-24T20:46:39"/>
    <n v="20"/>
    <n v="19"/>
    <n v="-1"/>
    <s v="Delayed"/>
  </r>
  <r>
    <s v="1a46eb0d470ee3c0017de58bf9a988d9"/>
    <n v="1"/>
    <s v="aa280035c50ba62c746480a59045eec4"/>
    <s v="fa40cc5b934574b62717c68f3d678b6d"/>
    <s v="732bd2b22741579df7ac77d1be10e389"/>
    <x v="4"/>
    <n v="3050"/>
    <n v="778"/>
    <n v="3"/>
    <s v="c04f24f27572bb404a2dc0d13e960dfa"/>
    <n v="4832"/>
    <s v="sao paulo"/>
    <s v="delivered"/>
    <d v="2018-02-24T13:31:27"/>
    <n v="3828"/>
    <s v="boleto"/>
    <n v="1"/>
    <d v="2018-02-27T03:31:09"/>
    <d v="2018-03-01T23:04:59"/>
    <d v="2018-03-12T00:00:00"/>
    <d v="2018-03-05T21:51:53"/>
    <n v="6"/>
    <n v="13"/>
    <n v="7"/>
    <s v="Earlier"/>
  </r>
  <r>
    <s v="8a8bd4a338e17ace44431e99a2add1d2"/>
    <n v="1"/>
    <s v="8ac47b3ab13c68f49f10dde899674149"/>
    <s v="ba143b05f0110f0dc71ad71b4466ce92"/>
    <s v="460a1052bb04a53c2d748b89ef49f1c5"/>
    <x v="15"/>
    <n v="8399"/>
    <n v="1817"/>
    <n v="4"/>
    <s v="130e47a42ad5259d8843abe21bf87d5d"/>
    <n v="71691"/>
    <s v="brasilia"/>
    <s v="delivered"/>
    <d v="2018-05-15T21:31:55"/>
    <n v="2000"/>
    <s v="voucher"/>
    <n v="1"/>
    <d v="2018-05-15T21:54:02"/>
    <d v="2018-05-17T12:40:00"/>
    <d v="2018-06-01T00:00:00"/>
    <d v="2018-05-29T18:51:46"/>
    <n v="14"/>
    <n v="17"/>
    <n v="3"/>
    <s v="Earlier"/>
  </r>
  <r>
    <s v="8a90aa7c88256981f18784086121349c"/>
    <n v="1"/>
    <s v="8ac47b3ab13c68f49f10dde899674149"/>
    <s v="ba143b05f0110f0dc71ad71b4466ce92"/>
    <s v="8712d805700fade0c5aa62b792edcbbd"/>
    <x v="15"/>
    <n v="8399"/>
    <n v="2317"/>
    <n v="4"/>
    <s v="d56bcceb82af49761c77a74bffe8f618"/>
    <n v="38465"/>
    <s v="arapora"/>
    <s v="delivered"/>
    <d v="2018-05-09T09:58:45"/>
    <n v="10716"/>
    <s v="credit_card"/>
    <n v="1"/>
    <d v="2018-05-09T10:15:16"/>
    <d v="2018-05-10T15:12:00"/>
    <d v="2018-05-30T00:00:00"/>
    <d v="2018-05-17T18:57:51"/>
    <n v="8"/>
    <n v="21"/>
    <n v="13"/>
    <s v="Earlier"/>
  </r>
  <r>
    <s v="8d197eef337470b4ef3c9d7ef80d14fb"/>
    <n v="1"/>
    <s v="173e9fe34bfe97f3a5e6dc57fe897b74"/>
    <s v="ba143b05f0110f0dc71ad71b4466ce92"/>
    <s v="f09a06597ebdc4eb72ecb8470fef9f48"/>
    <x v="9"/>
    <n v="5789"/>
    <n v="1115"/>
    <n v="1"/>
    <s v="37ffa5420cf7284f58e1f77192d71259"/>
    <n v="7600"/>
    <s v="mairipora"/>
    <s v="delivered"/>
    <d v="2018-05-06T19:01:58"/>
    <n v="6904"/>
    <s v="credit_card"/>
    <n v="3"/>
    <d v="2018-05-07T09:32:45"/>
    <d v="2018-05-09T10:24:00"/>
    <d v="2018-05-17T00:00:00"/>
    <d v="2018-05-11T22:47:40"/>
    <n v="4"/>
    <n v="10"/>
    <n v="6"/>
    <s v="Earlier"/>
  </r>
  <r>
    <s v="8e0681f2a4f1f64042b59780dc46125d"/>
    <n v="1"/>
    <s v="0b910ddd6185e20c016c2113fc864eb4"/>
    <s v="ba143b05f0110f0dc71ad71b4466ce92"/>
    <s v="06dcae7b409e7ee3098993674b02f1c4"/>
    <x v="9"/>
    <n v="20199"/>
    <n v="1432"/>
    <n v="1"/>
    <s v="1579bb1cb31d16d7fb3e07065787a826"/>
    <n v="6711"/>
    <s v="cotia"/>
    <s v="delivered"/>
    <d v="2018-05-21T16:27:39"/>
    <n v="21631"/>
    <s v="credit_card"/>
    <n v="4"/>
    <d v="2018-05-21T17:33:51"/>
    <d v="2018-05-23T14:53:00"/>
    <d v="2018-05-30T00:00:00"/>
    <d v="2018-05-24T16:44:50"/>
    <n v="3"/>
    <n v="9"/>
    <n v="6"/>
    <s v="Earlier"/>
  </r>
  <r>
    <s v="5b5144a746963b5eff535ab86fd72942"/>
    <n v="1"/>
    <s v="d04857e7b4b708ee8b8b9921163edba3"/>
    <s v="9f505651f4a6abe901a56cdc21508025"/>
    <s v="89afdab8a63d03ceb3c40cf168755471"/>
    <x v="1"/>
    <n v="6799"/>
    <n v="1452"/>
    <n v="2"/>
    <s v="d7d49052cdf33e61ca4eb8753f810b62"/>
    <n v="12212"/>
    <s v="sao jose dos campos"/>
    <s v="delivered"/>
    <d v="2018-05-09T22:06:14"/>
    <n v="8251"/>
    <s v="credit_card"/>
    <n v="1"/>
    <d v="2018-05-09T22:15:22"/>
    <d v="2018-05-10T16:37:00"/>
    <d v="2018-05-17T00:00:00"/>
    <d v="2018-05-11T18:41:28"/>
    <n v="2"/>
    <n v="8"/>
    <n v="6"/>
    <s v="Earlier"/>
  </r>
  <r>
    <s v="4571099e8d87a92750edfddf99e5b56a"/>
    <n v="1"/>
    <s v="466d263ce8b7bd275003ee2104428127"/>
    <s v="ef506c96320abeedfb894c34db06f478"/>
    <s v="a9c84e1f26030a62a8f1ed9ae3ded6de"/>
    <x v="3"/>
    <n v="2599"/>
    <n v="778"/>
    <n v="2"/>
    <s v="a37aed06756e47e845dc9e20db88f59b"/>
    <n v="8471"/>
    <s v="sao paulo"/>
    <s v="delivered"/>
    <d v="2017-06-16T17:12:16"/>
    <n v="3377"/>
    <s v="boleto"/>
    <n v="1"/>
    <d v="2017-06-20T11:35:14"/>
    <d v="2017-06-22T15:34:14"/>
    <d v="2017-06-29T00:00:00"/>
    <d v="2017-06-29T16:22:03"/>
    <n v="9"/>
    <n v="9"/>
    <n v="0"/>
    <s v="On Time"/>
  </r>
  <r>
    <s v="8f003b284055ebd824f3f4b259a49045"/>
    <n v="1"/>
    <s v="173e9fe34bfe97f3a5e6dc57fe897b74"/>
    <s v="ba143b05f0110f0dc71ad71b4466ce92"/>
    <s v="3999dd9f3c72e5c982a3912820741d92"/>
    <x v="9"/>
    <n v="5789"/>
    <n v="1029"/>
    <n v="1"/>
    <s v="3279712e1ea8d52462488b4fb9dd7014"/>
    <n v="37704"/>
    <s v="pocos de caldas"/>
    <s v="delivered"/>
    <d v="2018-05-18T22:32:01"/>
    <n v="6818"/>
    <s v="credit_card"/>
    <n v="1"/>
    <d v="2018-05-18T22:58:11"/>
    <d v="2018-05-23T14:28:00"/>
    <d v="2018-06-06T00:00:00"/>
    <d v="2018-06-14T01:57:23"/>
    <n v="27"/>
    <n v="19"/>
    <n v="-8"/>
    <s v="Delayed"/>
  </r>
  <r>
    <s v="92758dbac7384604fdbbd5e1715a1625"/>
    <n v="1"/>
    <s v="173e9fe34bfe97f3a5e6dc57fe897b74"/>
    <s v="ba143b05f0110f0dc71ad71b4466ce92"/>
    <s v="f940d63b2eea16e8ecf8704b38c79af3"/>
    <x v="9"/>
    <n v="5789"/>
    <n v="916"/>
    <n v="1"/>
    <s v="e5ced7e7c1bcaf19986f2e68afcfc2a5"/>
    <n v="6820"/>
    <s v="embu das artes"/>
    <s v="delivered"/>
    <d v="2018-06-12T00:38:07"/>
    <n v="6705"/>
    <s v="debit_card"/>
    <n v="1"/>
    <d v="2018-06-12T14:45:45"/>
    <d v="2018-06-13T14:49:00"/>
    <d v="2018-06-28T00:00:00"/>
    <d v="2018-06-14T15:36:47"/>
    <n v="2"/>
    <n v="16"/>
    <n v="14"/>
    <s v="Earlier"/>
  </r>
  <r>
    <s v="9d0ca265751868d6105b4e52c50125a9"/>
    <n v="1"/>
    <s v="20fb650ad1615624d7e202031400f695"/>
    <s v="ba143b05f0110f0dc71ad71b4466ce92"/>
    <s v="fc365f3d1e68addeaeaf7d5910104107"/>
    <x v="9"/>
    <n v="3750"/>
    <n v="1645"/>
    <n v="1"/>
    <s v="8e69969e07cc4b37724212374ea79033"/>
    <n v="20720"/>
    <s v="rio de janeiro"/>
    <s v="delivered"/>
    <d v="2018-08-14T18:05:43"/>
    <n v="5395"/>
    <s v="credit_card"/>
    <n v="2"/>
    <d v="2018-08-14T18:35:06"/>
    <d v="2018-08-15T14:36:00"/>
    <d v="2018-08-29T00:00:00"/>
    <d v="2018-08-20T23:47:48"/>
    <n v="6"/>
    <n v="15"/>
    <n v="9"/>
    <s v="Earlier"/>
  </r>
  <r>
    <s v="e95da0c5222e85d118b3d1d3c7dba675"/>
    <n v="1"/>
    <s v="ec2d43cc59763ec91694573b31f1c29a"/>
    <s v="1c129092bf23f28a5930387c980c0dfc"/>
    <s v="aea4269cb4936c3d89d77ca8407c2635"/>
    <x v="7"/>
    <n v="4590"/>
    <n v="1611"/>
    <n v="5"/>
    <s v="048dbdf8f9bbd1be87b25868d1408311"/>
    <n v="38702"/>
    <s v="patos de minas"/>
    <s v="delivered"/>
    <d v="2017-11-06T07:59:11"/>
    <n v="6201"/>
    <s v="boleto"/>
    <n v="1"/>
    <d v="2017-11-08T03:55:31"/>
    <d v="2017-11-08T15:57:39"/>
    <d v="2017-11-28T00:00:00"/>
    <d v="2017-11-16T23:06:55"/>
    <n v="8"/>
    <n v="20"/>
    <n v="12"/>
    <s v="Earlier"/>
  </r>
  <r>
    <s v="a1ab6845d58938601eb0043797e0c3be"/>
    <n v="1"/>
    <s v="173e9fe34bfe97f3a5e6dc57fe897b74"/>
    <s v="ba143b05f0110f0dc71ad71b4466ce92"/>
    <s v="1b0a18910e5f795fbd5bf07f830493fa"/>
    <x v="9"/>
    <n v="5789"/>
    <n v="1277"/>
    <n v="1"/>
    <s v="7460731fb0cb8186c3bf15d30aba3724"/>
    <n v="29135"/>
    <s v="viana"/>
    <s v="delivered"/>
    <d v="2018-05-14T12:33:23"/>
    <n v="7066"/>
    <s v="credit_card"/>
    <n v="3"/>
    <d v="2018-05-14T12:52:29"/>
    <d v="2018-05-17T12:59:00"/>
    <d v="2018-06-05T00:00:00"/>
    <d v="2018-06-20T01:06:28"/>
    <n v="37"/>
    <n v="22"/>
    <n v="-15"/>
    <s v="Delayed"/>
  </r>
  <r>
    <s v="a29bcf8d70584aadea21cb6b6f80ea56"/>
    <n v="1"/>
    <s v="173e9fe34bfe97f3a5e6dc57fe897b74"/>
    <s v="ba143b05f0110f0dc71ad71b4466ce92"/>
    <s v="a624e908c25a33b47b1e0e08fd1bf08e"/>
    <x v="9"/>
    <n v="5789"/>
    <n v="2321"/>
    <n v="1"/>
    <s v="017da2695c69ee376b8b4220cf0f61ec"/>
    <n v="39260"/>
    <s v="varzea da palma"/>
    <s v="delivered"/>
    <d v="2018-06-18T19:25:28"/>
    <n v="8110"/>
    <s v="credit_card"/>
    <n v="1"/>
    <d v="2018-06-19T19:35:59"/>
    <d v="2018-06-20T14:37:00"/>
    <d v="2018-07-19T00:00:00"/>
    <d v="2018-06-28T15:42:55"/>
    <n v="9"/>
    <n v="30"/>
    <n v="21"/>
    <s v="Earlier"/>
  </r>
  <r>
    <s v="a36a813c74f1991b48c5e3403bcebba5"/>
    <n v="1"/>
    <s v="173e9fe34bfe97f3a5e6dc57fe897b74"/>
    <s v="ba143b05f0110f0dc71ad71b4466ce92"/>
    <s v="0a3bc6054705cbcbc069154c83ab3df4"/>
    <x v="9"/>
    <n v="5789"/>
    <n v="1799"/>
    <n v="1"/>
    <s v="3b880d16945e9d8fca79af632c433ced"/>
    <n v="26562"/>
    <s v="mesquita"/>
    <s v="delivered"/>
    <d v="2018-05-08T16:06:32"/>
    <n v="7588"/>
    <s v="boleto"/>
    <n v="1"/>
    <d v="2018-05-10T03:36:53"/>
    <d v="2018-05-29T13:18:00"/>
    <d v="2018-05-30T00:00:00"/>
    <d v="2018-06-04T20:51:52"/>
    <n v="25"/>
    <n v="20"/>
    <n v="-5"/>
    <s v="Delayed"/>
  </r>
  <r>
    <s v="a7e92306fa96254682b3081d01ef6ba3"/>
    <n v="1"/>
    <s v="9d7e2c8835276b06ea5facb880789f4b"/>
    <s v="ba143b05f0110f0dc71ad71b4466ce92"/>
    <s v="56b83f910f9ec6c70f6d7576564c9ba9"/>
    <x v="9"/>
    <n v="5899"/>
    <n v="1472"/>
    <n v="1"/>
    <s v="16f21fd8f7f369baee82f0db4f32b8e6"/>
    <n v="16052"/>
    <s v="aracatuba"/>
    <s v="delivered"/>
    <d v="2018-07-23T09:37:41"/>
    <n v="7371"/>
    <s v="credit_card"/>
    <n v="2"/>
    <d v="2018-07-23T14:31:08"/>
    <d v="2018-07-24T09:33:00"/>
    <d v="2018-08-07T00:00:00"/>
    <d v="2018-07-30T22:34:38"/>
    <n v="7"/>
    <n v="15"/>
    <n v="8"/>
    <s v="Earlier"/>
  </r>
  <r>
    <s v="b7ada522cfb63d2f443ab987bd38c885"/>
    <n v="1"/>
    <s v="6efb6f992e2f51bc224145a2a9e3ec38"/>
    <s v="ba143b05f0110f0dc71ad71b4466ce92"/>
    <s v="e80621e53339202d76c5ab251fa2582a"/>
    <x v="9"/>
    <n v="11199"/>
    <n v="1141"/>
    <n v="1"/>
    <s v="83df6dd279040bd5ea4078e1f4dd3a65"/>
    <n v="7600"/>
    <s v="mairipora"/>
    <s v="delivered"/>
    <d v="2018-05-21T18:20:05"/>
    <n v="12340"/>
    <s v="boleto"/>
    <n v="1"/>
    <d v="2018-05-23T02:15:42"/>
    <d v="2018-05-23T14:54:00"/>
    <d v="2018-05-30T00:00:00"/>
    <d v="2018-05-24T16:38:39"/>
    <n v="1"/>
    <n v="7"/>
    <n v="6"/>
    <s v="Earlier"/>
  </r>
  <r>
    <s v="b82c76472b3bc51acb8f5db576ec974f"/>
    <n v="1"/>
    <s v="173e9fe34bfe97f3a5e6dc57fe897b74"/>
    <s v="ba143b05f0110f0dc71ad71b4466ce92"/>
    <s v="459edfef30398de90952c216dae7e3cf"/>
    <x v="9"/>
    <n v="5749"/>
    <n v="1798"/>
    <n v="1"/>
    <s v="eff4bfe61fd7528ff872ea9e2f430b94"/>
    <n v="22610"/>
    <s v="rio de janeiro"/>
    <s v="delivered"/>
    <d v="2018-04-29T16:38:27"/>
    <n v="7547"/>
    <s v="credit_card"/>
    <n v="2"/>
    <d v="2018-04-30T21:29:47"/>
    <d v="2018-05-03T14:28:00"/>
    <d v="2018-06-01T00:00:00"/>
    <d v="2018-05-08T23:05:24"/>
    <n v="8"/>
    <n v="32"/>
    <n v="24"/>
    <s v="Earlier"/>
  </r>
  <r>
    <s v="c006bbd1a1ae4337965b7ad0dac0c61e"/>
    <n v="1"/>
    <s v="822448321a1c019d77daab0994ffee35"/>
    <s v="ba143b05f0110f0dc71ad71b4466ce92"/>
    <s v="39eed57393ecf1f7fd09caea717a442f"/>
    <x v="9"/>
    <n v="5899"/>
    <n v="1143"/>
    <n v="1"/>
    <s v="9148a35e58b350858a25d1fad315ccb1"/>
    <n v="8285"/>
    <s v="sao paulo"/>
    <s v="delivered"/>
    <d v="2018-07-11T20:32:52"/>
    <n v="7042"/>
    <s v="credit_card"/>
    <n v="1"/>
    <d v="2018-07-12T08:46:08"/>
    <d v="2018-07-12T15:04:00"/>
    <d v="2018-07-20T00:00:00"/>
    <d v="2018-07-14T01:23:36"/>
    <n v="2"/>
    <n v="8"/>
    <n v="6"/>
    <s v="Earlier"/>
  </r>
  <r>
    <s v="c19eed4d32cfb9fb91c6966ce38f7aa0"/>
    <n v="1"/>
    <s v="5563f6b699b362e1bd6a2e1e650f52bd"/>
    <s v="ba143b05f0110f0dc71ad71b4466ce92"/>
    <s v="42f96959b77ac869847e99386e2454ce"/>
    <x v="9"/>
    <n v="10899"/>
    <n v="2720"/>
    <n v="1"/>
    <s v="19937f711def2da1ca3a162b2f9bedeb"/>
    <n v="66077"/>
    <s v="belem"/>
    <s v="delivered"/>
    <d v="2018-06-03T15:23:56"/>
    <n v="13619"/>
    <s v="credit_card"/>
    <n v="10"/>
    <d v="2018-06-04T09:51:32"/>
    <d v="2018-06-05T14:22:00"/>
    <d v="2018-07-20T00:00:00"/>
    <d v="2018-06-22T17:32:26"/>
    <n v="18"/>
    <n v="46"/>
    <n v="28"/>
    <s v="Earlier"/>
  </r>
  <r>
    <s v="c1d674e39c5817a71ecd386821d865c4"/>
    <n v="1"/>
    <s v="173e9fe34bfe97f3a5e6dc57fe897b74"/>
    <s v="ba143b05f0110f0dc71ad71b4466ce92"/>
    <s v="01ebd22baace52e484a1c52ff136ebe1"/>
    <x v="9"/>
    <n v="5749"/>
    <n v="1115"/>
    <n v="1"/>
    <s v="903db28e56c4f89d0909f6e8ff7c6050"/>
    <n v="11703"/>
    <s v="praia grande"/>
    <s v="delivered"/>
    <d v="2018-04-29T08:50:21"/>
    <n v="6864"/>
    <s v="credit_card"/>
    <n v="2"/>
    <d v="2018-04-30T13:34:31"/>
    <d v="2018-05-03T17:14:00"/>
    <d v="2018-05-11T00:00:00"/>
    <d v="2018-05-04T22:05:19"/>
    <n v="4"/>
    <n v="11"/>
    <n v="7"/>
    <s v="Earlier"/>
  </r>
  <r>
    <s v="c4bd023ec3c8f99bdc3a817584217988"/>
    <n v="1"/>
    <s v="cdd914e78124a73cc28a165cfc4a0bbc"/>
    <s v="ba143b05f0110f0dc71ad71b4466ce92"/>
    <s v="5e2bff98772b674b3afcbcac6efe0f76"/>
    <x v="9"/>
    <n v="9399"/>
    <n v="1168"/>
    <n v="1"/>
    <s v="77c9aefbd1400df8dc5e39ea9ddc3a54"/>
    <n v="3112"/>
    <s v="sao paulo"/>
    <s v="delivered"/>
    <d v="2018-08-02T14:18:50"/>
    <n v="10567"/>
    <s v="credit_card"/>
    <n v="5"/>
    <d v="2018-08-02T15:00:06"/>
    <d v="2018-08-03T14:53:00"/>
    <d v="2018-08-07T00:00:00"/>
    <d v="2018-08-06T20:29:23"/>
    <n v="4"/>
    <n v="5"/>
    <n v="1"/>
    <s v="Earlier"/>
  </r>
  <r>
    <s v="c8f75f6121e5b471d9e207771a2a5367"/>
    <n v="1"/>
    <s v="9d7e2c8835276b06ea5facb880789f4b"/>
    <s v="ba143b05f0110f0dc71ad71b4466ce92"/>
    <s v="b30e3e8812362ce2ed4e73ade06a089e"/>
    <x v="9"/>
    <n v="5899"/>
    <n v="1143"/>
    <n v="1"/>
    <s v="c28c340209c60b6d78e5b8bc564972e6"/>
    <n v="2467"/>
    <s v="sao paulo"/>
    <s v="delivered"/>
    <d v="2018-08-02T12:06:30"/>
    <n v="7042"/>
    <s v="credit_card"/>
    <n v="3"/>
    <d v="2018-08-02T13:04:23"/>
    <d v="2018-08-03T14:53:00"/>
    <d v="2018-08-07T00:00:00"/>
    <d v="2018-08-04T15:26:31"/>
    <n v="2"/>
    <n v="5"/>
    <n v="3"/>
    <s v="Earlier"/>
  </r>
  <r>
    <s v="2c9b1f7bef0f4fd1ff94ce18f9ddc0bc"/>
    <n v="1"/>
    <s v="50fd2b788dc166edd20512370dac54df"/>
    <s v="8b321bb669392f5163d04c59e235e066"/>
    <s v="df7430050b2e4f6ea2a199eb90bc4d7b"/>
    <x v="10"/>
    <n v="2190"/>
    <n v="2115"/>
    <n v="1"/>
    <s v="1e60968b7943dbdbe2a7bb3aefd15c4a"/>
    <n v="57035"/>
    <s v="maceio"/>
    <s v="delivered"/>
    <d v="2018-01-16T17:40:20"/>
    <n v="4305"/>
    <s v="credit_card"/>
    <n v="1"/>
    <d v="2018-01-16T17:50:40"/>
    <d v="2018-01-17T20:22:04"/>
    <d v="2018-02-15T00:00:00"/>
    <d v="2018-01-30T19:31:49"/>
    <n v="14"/>
    <n v="30"/>
    <n v="16"/>
    <s v="Earlier"/>
  </r>
  <r>
    <s v="d40f37941fe5d7cc0ee5bf4180ae9f3d"/>
    <n v="1"/>
    <s v="cdd914e78124a73cc28a165cfc4a0bbc"/>
    <s v="ba143b05f0110f0dc71ad71b4466ce92"/>
    <s v="8b064a200d335d30d609487f84414812"/>
    <x v="9"/>
    <n v="9399"/>
    <n v="1168"/>
    <n v="1"/>
    <s v="cf645232b948cc7cdc5ee2c542029543"/>
    <n v="6160"/>
    <s v="osasco"/>
    <s v="delivered"/>
    <d v="2018-07-05T15:24:52"/>
    <n v="10567"/>
    <s v="credit_card"/>
    <n v="1"/>
    <d v="2018-07-05T16:21:50"/>
    <d v="2018-07-11T13:00:00"/>
    <d v="2018-07-19T00:00:00"/>
    <d v="2018-07-12T17:47:36"/>
    <n v="7"/>
    <n v="14"/>
    <n v="7"/>
    <s v="Earlier"/>
  </r>
  <r>
    <s v="9fe7878dd156cead30e4d3005fb93de7"/>
    <n v="1"/>
    <s v="2442a59b08910404b77c87210a0757b5"/>
    <s v="ef506c96320abeedfb894c34db06f478"/>
    <s v="072def7c90aeabad0f75ca64f1f5c093"/>
    <x v="3"/>
    <n v="2599"/>
    <n v="1185"/>
    <n v="1"/>
    <s v="befa1e6fe062bc9195712a082f653844"/>
    <n v="13995"/>
    <s v="santo antonio do jardim"/>
    <s v="delivered"/>
    <d v="2017-08-16T09:28:07"/>
    <n v="7568"/>
    <s v="boleto"/>
    <n v="1"/>
    <d v="2017-08-18T02:26:04"/>
    <d v="2017-08-18T18:39:45"/>
    <d v="2017-09-05T00:00:00"/>
    <d v="2017-08-23T18:53:02"/>
    <n v="5"/>
    <n v="18"/>
    <n v="13"/>
    <s v="Earlier"/>
  </r>
  <r>
    <s v="d68d5c93a1000f0278b511ffa6aeaa50"/>
    <n v="1"/>
    <s v="20fb650ad1615624d7e202031400f695"/>
    <s v="ba143b05f0110f0dc71ad71b4466ce92"/>
    <s v="1b8cd2bc8b536be7634caf5929c70704"/>
    <x v="9"/>
    <n v="3750"/>
    <n v="901"/>
    <n v="1"/>
    <s v="71a5cdf7a8c5994c5845613c8c011057"/>
    <n v="11700"/>
    <s v="praia grande"/>
    <s v="delivered"/>
    <d v="2018-08-06T12:11:14"/>
    <n v="4651"/>
    <s v="credit_card"/>
    <n v="1"/>
    <d v="2018-08-07T08:44:48"/>
    <d v="2018-08-10T18:11:00"/>
    <d v="2018-08-13T00:00:00"/>
    <d v="2018-08-13T16:57:42"/>
    <n v="6"/>
    <n v="6"/>
    <n v="0"/>
    <s v="On Time"/>
  </r>
  <r>
    <s v="dbc0a83e6165e4eed41ed8ad3007194a"/>
    <n v="1"/>
    <s v="173e9fe34bfe97f3a5e6dc57fe897b74"/>
    <s v="ba143b05f0110f0dc71ad71b4466ce92"/>
    <s v="4a4804b52fabbfb59a3f0369082894eb"/>
    <x v="9"/>
    <n v="5749"/>
    <n v="2246"/>
    <n v="1"/>
    <s v="e037cf974fe8687f83c1704c8877fcad"/>
    <n v="50970"/>
    <s v="recife"/>
    <s v="delivered"/>
    <d v="2018-04-29T20:14:36"/>
    <n v="7995"/>
    <s v="credit_card"/>
    <n v="2"/>
    <d v="2018-05-01T02:53:09"/>
    <d v="2018-05-03T14:23:00"/>
    <d v="2018-05-24T00:00:00"/>
    <d v="2018-05-10T00:31:59"/>
    <n v="9"/>
    <n v="23"/>
    <n v="14"/>
    <s v="Earlier"/>
  </r>
  <r>
    <s v="dc7bacef52434bbb170215d90c616a54"/>
    <n v="1"/>
    <s v="173e9fe34bfe97f3a5e6dc57fe897b74"/>
    <s v="ba143b05f0110f0dc71ad71b4466ce92"/>
    <s v="adcaea0e5307a0655aa9302836e89410"/>
    <x v="9"/>
    <n v="5789"/>
    <n v="1277"/>
    <n v="1"/>
    <s v="d6f8af6630b16a063da05d85db65f833"/>
    <n v="30285"/>
    <s v="belo horizonte"/>
    <s v="delivered"/>
    <d v="2018-05-22T08:35:42"/>
    <n v="7066"/>
    <s v="credit_card"/>
    <n v="3"/>
    <d v="2018-05-23T01:18:11"/>
    <d v="2018-05-23T14:37:00"/>
    <d v="2018-06-07T00:00:00"/>
    <d v="2018-06-06T15:42:39"/>
    <n v="14"/>
    <n v="15"/>
    <n v="1"/>
    <s v="Earlier"/>
  </r>
  <r>
    <s v="ddc904ea8bd4313e136beae61948c20d"/>
    <n v="1"/>
    <s v="e59630cdf7c240d11dd424c08aadbc42"/>
    <s v="ba143b05f0110f0dc71ad71b4466ce92"/>
    <s v="1412be486661c275b82db0ddd740fea9"/>
    <x v="9"/>
    <n v="10399"/>
    <n v="2203"/>
    <n v="1"/>
    <s v="15bcd9376b047df8dfc82be259a4cc98"/>
    <n v="29090"/>
    <s v="vitoria"/>
    <s v="delivered"/>
    <d v="2018-07-03T14:37:25"/>
    <n v="12602"/>
    <s v="credit_card"/>
    <n v="2"/>
    <d v="2018-07-05T16:33:01"/>
    <d v="2018-07-04T14:39:00"/>
    <d v="2018-07-26T00:00:00"/>
    <d v="2018-07-12T00:08:40"/>
    <n v="7"/>
    <n v="21"/>
    <n v="14"/>
    <s v="Earlier"/>
  </r>
  <r>
    <s v="e15c6296371161f7eabd6ce8335b5b51"/>
    <n v="1"/>
    <s v="0c85b3e0748fdc1a15f227525d317821"/>
    <s v="ba143b05f0110f0dc71ad71b4466ce92"/>
    <s v="7f093a78d3d5e33e00e9708b3fa14bb5"/>
    <x v="9"/>
    <n v="12199"/>
    <n v="2215"/>
    <n v="1"/>
    <s v="1fe990cccf38a264f1ace358f24093bd"/>
    <n v="90035"/>
    <s v="porto alegre"/>
    <s v="delivered"/>
    <d v="2018-07-13T11:36:36"/>
    <n v="14414"/>
    <s v="boleto"/>
    <n v="1"/>
    <d v="2018-07-14T02:45:09"/>
    <d v="2018-07-16T14:39:00"/>
    <d v="2018-08-06T00:00:00"/>
    <d v="2018-07-26T22:22:49"/>
    <n v="12"/>
    <n v="23"/>
    <n v="11"/>
    <s v="Earlier"/>
  </r>
  <r>
    <s v="e3acdd7e09cf9634ef55e156730bb843"/>
    <n v="1"/>
    <s v="173e9fe34bfe97f3a5e6dc57fe897b74"/>
    <s v="ba143b05f0110f0dc71ad71b4466ce92"/>
    <s v="dc638d0bcd9bd2fefbbcf1ddf40bd8ce"/>
    <x v="9"/>
    <n v="5789"/>
    <n v="1115"/>
    <n v="1"/>
    <s v="1d7237644b96fa58cea2cfcaf1e43da2"/>
    <n v="4515"/>
    <s v="sao paulo"/>
    <s v="delivered"/>
    <d v="2018-05-23T10:07:15"/>
    <n v="6904"/>
    <s v="credit_card"/>
    <n v="3"/>
    <d v="2018-05-23T10:36:01"/>
    <d v="2018-05-24T14:20:00"/>
    <d v="2018-06-04T00:00:00"/>
    <d v="2018-05-25T19:08:39"/>
    <n v="2"/>
    <n v="12"/>
    <n v="10"/>
    <s v="Earlier"/>
  </r>
  <r>
    <s v="e4175c48cab7af2bed0f9d9001f006af"/>
    <n v="1"/>
    <s v="173e9fe34bfe97f3a5e6dc57fe897b74"/>
    <s v="ba143b05f0110f0dc71ad71b4466ce92"/>
    <s v="6506edb17b5013a8f83112e5b76ec0e9"/>
    <x v="9"/>
    <n v="5789"/>
    <n v="1115"/>
    <n v="1"/>
    <s v="7ebdbdb58c8897d6f84dba51360f6a62"/>
    <n v="7161"/>
    <s v="guarulhos"/>
    <s v="delivered"/>
    <d v="2018-05-15T18:55:23"/>
    <n v="6904"/>
    <s v="credit_card"/>
    <n v="2"/>
    <d v="2018-05-15T19:12:44"/>
    <d v="2018-05-17T14:45:00"/>
    <d v="2018-05-24T00:00:00"/>
    <d v="2018-05-18T19:03:02"/>
    <n v="3"/>
    <n v="9"/>
    <n v="6"/>
    <s v="Earlier"/>
  </r>
  <r>
    <s v="e5ede2994d0d9af5205331bb7b222d3e"/>
    <n v="1"/>
    <s v="173e9fe34bfe97f3a5e6dc57fe897b74"/>
    <s v="ba143b05f0110f0dc71ad71b4466ce92"/>
    <s v="ba8c40efa4d4cf98a7260ad538b5c927"/>
    <x v="9"/>
    <n v="5749"/>
    <n v="1115"/>
    <n v="1"/>
    <s v="cec2fc26da9e54a174085b4dbc4752d5"/>
    <n v="8588"/>
    <s v="itaquaquecetuba"/>
    <s v="delivered"/>
    <d v="2018-04-30T15:43:07"/>
    <n v="6864"/>
    <s v="credit_card"/>
    <n v="2"/>
    <d v="2018-05-01T02:38:15"/>
    <d v="2018-05-03T14:56:00"/>
    <d v="2018-05-11T00:00:00"/>
    <d v="2018-05-04T20:38:42"/>
    <n v="3"/>
    <n v="10"/>
    <n v="7"/>
    <s v="Earlier"/>
  </r>
  <r>
    <s v="e6fd9f0475405c18cd73f21ec473814a"/>
    <n v="1"/>
    <s v="173e9fe34bfe97f3a5e6dc57fe897b74"/>
    <s v="ba143b05f0110f0dc71ad71b4466ce92"/>
    <s v="d7f9e3bed56f2896a2bd3a7a369d7d9a"/>
    <x v="9"/>
    <n v="5789"/>
    <n v="1678"/>
    <n v="1"/>
    <s v="22a93d651c1f3443f3547fcfd9619840"/>
    <n v="35740"/>
    <s v="esmeraldas"/>
    <s v="delivered"/>
    <d v="2018-06-23T11:17:27"/>
    <n v="12645"/>
    <s v="credit_card"/>
    <n v="3"/>
    <d v="2018-06-23T11:40:47"/>
    <d v="2018-06-25T13:42:00"/>
    <d v="2018-07-25T00:00:00"/>
    <d v="2018-07-05T15:28:36"/>
    <n v="12"/>
    <n v="32"/>
    <n v="20"/>
    <s v="Earlier"/>
  </r>
  <r>
    <s v="b42c74ef741f507b421d3dfb4949178f"/>
    <n v="1"/>
    <s v="2ae94d219369eb83f204effd82cb9f31"/>
    <s v="9f505651f4a6abe901a56cdc21508025"/>
    <s v="4312276d4e4b3007a437693e5a39887d"/>
    <x v="1"/>
    <n v="11900"/>
    <n v="899"/>
    <n v="4"/>
    <s v="79cf56dffbb0db446fd33876c53cd181"/>
    <n v="1232"/>
    <s v="sao paulo"/>
    <s v="delivered"/>
    <d v="2018-08-26T22:48:32"/>
    <n v="12799"/>
    <s v="credit_card"/>
    <n v="1"/>
    <d v="2018-08-26T22:55:23"/>
    <d v="2018-08-27T13:37:00"/>
    <d v="2018-08-30T00:00:00"/>
    <d v="2018-08-28T18:48:36"/>
    <n v="2"/>
    <n v="4"/>
    <n v="2"/>
    <s v="Earlier"/>
  </r>
  <r>
    <s v="fc6ef99a4b7e2803585c610285aef179"/>
    <n v="1"/>
    <s v="173e9fe34bfe97f3a5e6dc57fe897b74"/>
    <s v="ba143b05f0110f0dc71ad71b4466ce92"/>
    <s v="1bc460ac476cf353ba60f0a5f339f734"/>
    <x v="9"/>
    <n v="5789"/>
    <n v="2299"/>
    <n v="1"/>
    <s v="0582b201db50b4a6a7e80e27f380de9c"/>
    <n v="39565"/>
    <s v="rubelita"/>
    <s v="delivered"/>
    <d v="2018-05-05T08:27:10"/>
    <n v="8088"/>
    <s v="boleto"/>
    <n v="1"/>
    <d v="2018-05-08T04:14:41"/>
    <d v="2018-05-11T11:33:00"/>
    <d v="2018-05-29T00:00:00"/>
    <d v="2018-05-21T11:37:44"/>
    <n v="13"/>
    <n v="21"/>
    <n v="8"/>
    <s v="Earlier"/>
  </r>
  <r>
    <s v="fdf60756868209e239918ee0264ef6d6"/>
    <n v="1"/>
    <s v="9d7e2c8835276b06ea5facb880789f4b"/>
    <s v="ba143b05f0110f0dc71ad71b4466ce92"/>
    <s v="bba3dad7534c6f28029414e1a1b25f01"/>
    <x v="9"/>
    <n v="5899"/>
    <n v="1399"/>
    <n v="1"/>
    <s v="8ad99b078f7bfa945ff8607e5a1165c9"/>
    <n v="12053"/>
    <s v="taubate"/>
    <s v="delivered"/>
    <d v="2018-06-18T15:50:02"/>
    <n v="7298"/>
    <s v="boleto"/>
    <n v="1"/>
    <d v="2018-06-20T02:55:29"/>
    <d v="2018-06-20T14:37:00"/>
    <d v="2018-07-16T00:00:00"/>
    <d v="2018-06-26T17:46:32"/>
    <n v="6"/>
    <n v="26"/>
    <n v="20"/>
    <s v="Earlier"/>
  </r>
  <r>
    <s v="ff92fd3088a85112214acbc08d72afbf"/>
    <n v="1"/>
    <s v="173e9fe34bfe97f3a5e6dc57fe897b74"/>
    <s v="ba143b05f0110f0dc71ad71b4466ce92"/>
    <s v="49f4d10e2b8d62d6346a0f8f8a4eb064"/>
    <x v="9"/>
    <n v="5789"/>
    <n v="1115"/>
    <n v="1"/>
    <s v="a2d6e2bd889620a0eecb67d20f27c441"/>
    <n v="8452"/>
    <s v="sao paulo"/>
    <s v="delivered"/>
    <d v="2018-05-22T20:17:56"/>
    <n v="6904"/>
    <s v="credit_card"/>
    <n v="1"/>
    <d v="2018-05-22T20:37:13"/>
    <d v="2018-05-23T14:54:00"/>
    <d v="2018-06-01T00:00:00"/>
    <d v="2018-05-30T23:44:18"/>
    <n v="8"/>
    <n v="10"/>
    <n v="2"/>
    <s v="Earlier"/>
  </r>
  <r>
    <s v="eb92f6fdb8dcd9a9ab21c341b4a3ca5f"/>
    <n v="1"/>
    <s v="e791e580a2421e4471aebb0629c705c1"/>
    <s v="9f505651f4a6abe901a56cdc21508025"/>
    <s v="78a0a4fe355394a8f2ab9efd5fa38206"/>
    <x v="1"/>
    <n v="1399"/>
    <n v="778"/>
    <n v="4"/>
    <s v="44b5ed236201a54be80b177c14cc9379"/>
    <n v="7243"/>
    <s v="guarulhos"/>
    <s v="delivered"/>
    <d v="2018-02-09T02:14:32"/>
    <n v="177"/>
    <s v="credit_card"/>
    <n v="1"/>
    <d v="2018-02-10T02:10:23"/>
    <d v="2018-02-14T18:38:23"/>
    <d v="2018-02-23T00:00:00"/>
    <d v="2018-02-22T14:37:50"/>
    <n v="12"/>
    <n v="13"/>
    <n v="1"/>
    <s v="Earlier"/>
  </r>
  <r>
    <s v="028558cddca332b40b4ac4cb77407edf"/>
    <n v="1"/>
    <s v="a233df9a388d27dbdfd31731d4236db0"/>
    <s v="784ba75dd9d20200c4caed3d7a77141a"/>
    <s v="8401401a8752eb431189e021b8009e37"/>
    <x v="1"/>
    <n v="264999"/>
    <n v="13417"/>
    <n v="1"/>
    <s v="81d8bf17c9e450228efeedd2603edfaa"/>
    <n v="77403"/>
    <s v="gurupi"/>
    <s v="delivered"/>
    <d v="2017-06-26T10:26:31"/>
    <n v="278416"/>
    <s v="credit_card"/>
    <n v="10"/>
    <d v="2017-06-27T10:35:09"/>
    <d v="2017-06-30T17:57:30"/>
    <d v="2017-07-25T00:00:00"/>
    <d v="2017-07-07T19:44:34"/>
    <n v="10"/>
    <n v="28"/>
    <n v="18"/>
    <s v="Earlier"/>
  </r>
  <r>
    <s v="029863af4b968de1e5d6a82782e662f5"/>
    <n v="1"/>
    <s v="49ebaaba28aca545f9a5ff9fc17ae988"/>
    <s v="784ba75dd9d20200c4caed3d7a77141a"/>
    <s v="74179773f1f31f3af11c3b3b065115f1"/>
    <x v="23"/>
    <n v="2599"/>
    <n v="1510"/>
    <n v="1"/>
    <s v="78d665ab97fb0bfd754a20a48476c4e7"/>
    <n v="28630"/>
    <s v="nova friburgo"/>
    <s v="delivered"/>
    <d v="2017-07-06T09:03:55"/>
    <n v="4109"/>
    <s v="credit_card"/>
    <n v="4"/>
    <d v="2017-07-06T09:15:11"/>
    <d v="2017-07-10T19:43:43"/>
    <d v="2017-07-31T00:00:00"/>
    <d v="2017-07-13T20:42:36"/>
    <n v="7"/>
    <n v="25"/>
    <n v="18"/>
    <s v="Earlier"/>
  </r>
  <r>
    <s v="0f90e415a1696862991f4ec94ed7ed47"/>
    <n v="1"/>
    <s v="59eec1e2c2e1a415ad74e82178f251fb"/>
    <s v="784ba75dd9d20200c4caed3d7a77141a"/>
    <s v="34cbb3a993660a0bba756a17b94207c0"/>
    <x v="23"/>
    <n v="2799"/>
    <n v="778"/>
    <n v="1"/>
    <s v="38f48dd70f5e34cba034127a35f2123e"/>
    <n v="11701"/>
    <s v="praia grande"/>
    <s v="delivered"/>
    <d v="2017-10-27T11:30:45"/>
    <n v="3577"/>
    <s v="credit_card"/>
    <n v="3"/>
    <d v="2017-10-27T11:48:20"/>
    <d v="2017-11-01T20:27:30"/>
    <d v="2017-11-10T00:00:00"/>
    <d v="2017-11-06T21:51:31"/>
    <n v="10"/>
    <n v="14"/>
    <n v="4"/>
    <s v="Earlier"/>
  </r>
  <r>
    <s v="a80ae3246c6abb0feb814b27027266fa"/>
    <n v="1"/>
    <s v="b7c26f18ec50a3fbdb10c7189b8f459d"/>
    <s v="9f505651f4a6abe901a56cdc21508025"/>
    <s v="ee8c2ad8aa9e18e8b13406489b276eb4"/>
    <x v="1"/>
    <n v="1999"/>
    <n v="1823"/>
    <n v="6"/>
    <s v="6aa7deb42c5d2e412a9027d0202e0fea"/>
    <n v="99060"/>
    <s v="passo fundo"/>
    <s v="delivered"/>
    <d v="2018-05-09T17:57:09"/>
    <n v="3822"/>
    <s v="boleto"/>
    <n v="1"/>
    <d v="2018-05-09T20:53:51"/>
    <d v="2018-05-10T14:12:00"/>
    <d v="2018-06-01T00:00:00"/>
    <d v="2018-05-17T11:46:54"/>
    <n v="8"/>
    <n v="23"/>
    <n v="15"/>
    <s v="Earlier"/>
  </r>
  <r>
    <s v="48fe5083b6d757cea683f2f5f35e6703"/>
    <n v="1"/>
    <s v="383390bacab031887058eccc2e994879"/>
    <s v="784ba75dd9d20200c4caed3d7a77141a"/>
    <s v="04128fa0eb7d1b35ff952cfc5a0fa971"/>
    <x v="23"/>
    <n v="1099"/>
    <n v="778"/>
    <n v="1"/>
    <s v="713d710e9e78884aafe392f75e375a3e"/>
    <n v="11533"/>
    <s v="cubatao"/>
    <s v="delivered"/>
    <d v="2017-08-27T10:26:05"/>
    <n v="1877"/>
    <s v="boleto"/>
    <n v="1"/>
    <d v="2017-08-29T04:26:02"/>
    <d v="2017-09-04T19:39:13"/>
    <d v="2017-09-11T00:00:00"/>
    <d v="2017-09-05T22:39:45"/>
    <n v="7"/>
    <n v="13"/>
    <n v="6"/>
    <s v="Earlier"/>
  </r>
  <r>
    <s v="1b46c5cd349b4c1e7bda383bb8d64731"/>
    <n v="1"/>
    <s v="8abbebcdff5d78ce6bcafa077e5347ed"/>
    <s v="784ba75dd9d20200c4caed3d7a77141a"/>
    <s v="9a3f52e1bec201f8966f6d0a8faddbb4"/>
    <x v="1"/>
    <n v="119999"/>
    <n v="5387"/>
    <n v="1"/>
    <s v="919ea99f96e6aeab15e0cd635da849e0"/>
    <n v="22050"/>
    <s v="rio de janeiro"/>
    <s v="delivered"/>
    <d v="2017-07-17T21:48:20"/>
    <n v="125386"/>
    <s v="credit_card"/>
    <n v="1"/>
    <d v="2017-07-18T21:55:10"/>
    <d v="2017-07-19T19:05:31"/>
    <d v="2017-08-09T00:00:00"/>
    <d v="2017-07-24T21:32:44"/>
    <n v="6"/>
    <n v="22"/>
    <n v="16"/>
    <s v="Earlier"/>
  </r>
  <r>
    <s v="216720f8251b8f0ed3800a7de50ae44a"/>
    <n v="1"/>
    <s v="e2a874b1b8340b4038172b1925afd914"/>
    <s v="784ba75dd9d20200c4caed3d7a77141a"/>
    <s v="589b3c2e820cc79d4fcba7581e4099dc"/>
    <x v="8"/>
    <n v="8990"/>
    <n v="1633"/>
    <n v="2"/>
    <s v="6235498857021685bb9928ad1b4f7ccc"/>
    <n v="3518"/>
    <s v="sao paulo"/>
    <s v="delivered"/>
    <d v="2017-12-19T23:29:47"/>
    <n v="10623"/>
    <s v="credit_card"/>
    <n v="10"/>
    <d v="2017-12-20T00:33:20"/>
    <d v="2018-01-08T20:54:39"/>
    <d v="2018-01-09T00:00:00"/>
    <d v="2018-01-10T18:51:33"/>
    <n v="21"/>
    <n v="20"/>
    <n v="-1"/>
    <s v="Delayed"/>
  </r>
  <r>
    <s v="2bea071a4b1ffc8f01204ba3f0721ac1"/>
    <n v="1"/>
    <s v="dd6701abf8ccf81f932abdb773d15b15"/>
    <s v="784ba75dd9d20200c4caed3d7a77141a"/>
    <s v="1b7c59aee917c754933d7e4a4a80d717"/>
    <x v="23"/>
    <n v="999"/>
    <n v="1511"/>
    <n v="1"/>
    <s v="8801d8f46c6a185daf71ce112a55df67"/>
    <n v="24745"/>
    <s v="sao goncalo"/>
    <s v="delivered"/>
    <d v="2017-08-21T00:01:09"/>
    <n v="2510"/>
    <s v="credit_card"/>
    <n v="2"/>
    <d v="2017-08-21T00:55:07"/>
    <d v="2017-08-28T19:32:38"/>
    <d v="2017-09-14T00:00:00"/>
    <d v="2017-09-05T18:26:40"/>
    <n v="15"/>
    <n v="24"/>
    <n v="9"/>
    <s v="Earlier"/>
  </r>
  <r>
    <s v="4de4b5399589ac552a438c88653fa27b"/>
    <n v="1"/>
    <s v="a17923e795430dfd9d8e9d5bf444cee2"/>
    <s v="784ba75dd9d20200c4caed3d7a77141a"/>
    <s v="914f42ccf18ace2f564032913dce6bed"/>
    <x v="1"/>
    <n v="99990"/>
    <n v="5602"/>
    <n v="2"/>
    <s v="ee2f423348d2b22b19bff9446cf39f2e"/>
    <n v="63502"/>
    <s v="iguatu"/>
    <s v="delivered"/>
    <d v="2017-05-08T23:55:09"/>
    <n v="105592"/>
    <s v="credit_card"/>
    <n v="10"/>
    <d v="2017-05-12T20:15:18"/>
    <d v="2017-05-23T12:11:13"/>
    <d v="2017-06-13T00:00:00"/>
    <d v="2017-05-31T11:34:24"/>
    <n v="19"/>
    <n v="32"/>
    <n v="13"/>
    <s v="Earlier"/>
  </r>
  <r>
    <s v="50f345c9d209339fc91c1e9304a94bf5"/>
    <n v="1"/>
    <s v="49ebaaba28aca545f9a5ff9fc17ae988"/>
    <s v="784ba75dd9d20200c4caed3d7a77141a"/>
    <s v="c5a9e09d5f12a5f872182b7c66df9676"/>
    <x v="23"/>
    <n v="2599"/>
    <n v="778"/>
    <n v="1"/>
    <s v="ed469825455b360a729cd1147dd2a4e5"/>
    <n v="9230"/>
    <s v="santo andre"/>
    <s v="delivered"/>
    <d v="2017-06-19T21:44:59"/>
    <n v="3377"/>
    <s v="credit_card"/>
    <n v="1"/>
    <d v="2017-06-19T21:55:14"/>
    <d v="2017-06-21T18:27:23"/>
    <d v="2017-07-03T00:00:00"/>
    <d v="2017-06-22T13:22:26"/>
    <n v="3"/>
    <n v="14"/>
    <n v="11"/>
    <s v="Earlier"/>
  </r>
  <r>
    <s v="5c31daa6b8fe52296b49b6776c8d2749"/>
    <n v="1"/>
    <s v="dd6701abf8ccf81f932abdb773d15b15"/>
    <s v="784ba75dd9d20200c4caed3d7a77141a"/>
    <s v="00d88dff8797c35f7db7739109ba8cb3"/>
    <x v="23"/>
    <n v="999"/>
    <n v="934"/>
    <n v="1"/>
    <s v="6ff1fffdc0177147be8352ef9c3d56ea"/>
    <n v="6815"/>
    <s v="embu das artes"/>
    <s v="delivered"/>
    <d v="2017-10-26T08:35:23"/>
    <n v="1933"/>
    <s v="boleto"/>
    <n v="1"/>
    <d v="2017-10-28T03:05:51"/>
    <d v="2017-11-01T20:27:30"/>
    <d v="2017-11-09T00:00:00"/>
    <d v="2017-11-06T16:16:58"/>
    <n v="9"/>
    <n v="12"/>
    <n v="3"/>
    <s v="Earlier"/>
  </r>
  <r>
    <s v="668a8c6658202dfcedaffee43fdd4523"/>
    <n v="1"/>
    <s v="dd6701abf8ccf81f932abdb773d15b15"/>
    <s v="784ba75dd9d20200c4caed3d7a77141a"/>
    <s v="5168d07f7ef162f03de69cb599e6bd8c"/>
    <x v="23"/>
    <n v="999"/>
    <n v="1269"/>
    <n v="1"/>
    <s v="fcc4973926b235f6a75aa30b0c73ee3d"/>
    <n v="11660"/>
    <s v="caraguatatuba"/>
    <s v="delivered"/>
    <d v="2017-11-13T16:02:07"/>
    <n v="2268"/>
    <s v="credit_card"/>
    <n v="1"/>
    <d v="2017-11-13T16:11:22"/>
    <d v="2017-11-21T21:07:02"/>
    <d v="2017-12-04T00:00:00"/>
    <d v="2017-11-23T14:16:47"/>
    <n v="10"/>
    <n v="21"/>
    <n v="11"/>
    <s v="Earlier"/>
  </r>
  <r>
    <s v="c48b937c24e7b161a3685f1a8bc963b7"/>
    <n v="2"/>
    <s v="b121f98815a33782f552005a2f39c6a1"/>
    <s v="8602a61d680a10a82cceeeda0d99ea3d"/>
    <s v="4e0d465bf7a56e22b91d75f01e5c8b0e"/>
    <x v="16"/>
    <n v="3500"/>
    <n v="1015"/>
    <n v="1"/>
    <s v="792f1a827e7ca88e7f76678562e5fc7b"/>
    <n v="11800"/>
    <s v="juquia"/>
    <s v="delivered"/>
    <d v="2018-01-15T22:34:23"/>
    <n v="10859"/>
    <s v="credit_card"/>
    <n v="2"/>
    <d v="2018-01-15T22:51:33"/>
    <d v="2018-01-16T18:23:02"/>
    <d v="2018-02-05T00:00:00"/>
    <d v="2018-01-23T16:59:05"/>
    <n v="8"/>
    <n v="21"/>
    <n v="13"/>
    <s v="Earlier"/>
  </r>
  <r>
    <s v="af76a45a10524549102e010f2bd9d3cd"/>
    <n v="1"/>
    <s v="59eec1e2c2e1a415ad74e82178f251fb"/>
    <s v="784ba75dd9d20200c4caed3d7a77141a"/>
    <s v="a44a4a6e7b2c7cc8ae47bcc8bdb3cdd5"/>
    <x v="23"/>
    <n v="2799"/>
    <n v="1510"/>
    <n v="1"/>
    <s v="3b0428e22d539ee678bb0736b19a9ae6"/>
    <n v="87025"/>
    <s v="maringa"/>
    <s v="delivered"/>
    <d v="2017-10-23T19:32:01"/>
    <n v="12927"/>
    <s v="boleto"/>
    <n v="1"/>
    <d v="2017-10-25T02:28:34"/>
    <d v="2017-11-01T20:27:30"/>
    <d v="2017-11-14T00:00:00"/>
    <d v="2017-11-06T21:09:40"/>
    <n v="12"/>
    <n v="20"/>
    <n v="8"/>
    <s v="Earlier"/>
  </r>
  <r>
    <s v="bf205457ee84ab84c423d67b88239982"/>
    <n v="1"/>
    <s v="a233df9a388d27dbdfd31731d4236db0"/>
    <s v="784ba75dd9d20200c4caed3d7a77141a"/>
    <s v="695476b5848d64ba0875324c88390206"/>
    <x v="1"/>
    <n v="264999"/>
    <n v="8364"/>
    <n v="1"/>
    <s v="13d9920a16127351540bcd95ad4643c8"/>
    <n v="22790"/>
    <s v="rio de janeiro"/>
    <s v="delivered"/>
    <d v="2017-12-21T15:18:29"/>
    <n v="273363"/>
    <s v="credit_card"/>
    <n v="1"/>
    <d v="2017-12-21T15:32:34"/>
    <d v="2018-01-08T21:17:23"/>
    <d v="2018-01-17T00:00:00"/>
    <d v="2018-01-26T20:25:53"/>
    <n v="36"/>
    <n v="27"/>
    <n v="-9"/>
    <s v="Delayed"/>
  </r>
  <r>
    <s v="c7e64bed5496438226ce2932abd058e9"/>
    <n v="1"/>
    <s v="e2a874b1b8340b4038172b1925afd914"/>
    <s v="784ba75dd9d20200c4caed3d7a77141a"/>
    <s v="c2a4ba1f57f47ca977e26c78a486e671"/>
    <x v="8"/>
    <n v="9290"/>
    <n v="4715"/>
    <n v="2"/>
    <s v="035b4831da64a20908a7ddbc95ede0cd"/>
    <n v="56280"/>
    <s v="araripina"/>
    <s v="delivered"/>
    <d v="2017-04-12T23:58:28"/>
    <n v="14005"/>
    <s v="credit_card"/>
    <n v="6"/>
    <d v="2017-04-13T23:50:14"/>
    <d v="2017-04-24T15:53:16"/>
    <d v="2017-05-19T00:00:00"/>
    <d v="2017-05-12T05:52:41"/>
    <n v="29"/>
    <n v="36"/>
    <n v="7"/>
    <s v="Earlier"/>
  </r>
  <r>
    <s v="a580fda5693f29e7c12c519a37a19b8f"/>
    <n v="1"/>
    <s v="ce341595864bee3e380631fc5f61ff06"/>
    <s v="1c129092bf23f28a5930387c980c0dfc"/>
    <s v="0ba9a803b182db080870a20acb7a7a28"/>
    <x v="7"/>
    <n v="4790"/>
    <n v="909"/>
    <n v="5"/>
    <s v="96748a84ed9d28e85ab479fd7fa1ea75"/>
    <n v="3348"/>
    <s v="sao paulo"/>
    <s v="delivered"/>
    <d v="2018-07-26T13:34:47"/>
    <n v="5699"/>
    <s v="boleto"/>
    <n v="1"/>
    <d v="2018-07-28T02:44:40"/>
    <d v="2018-07-31T15:02:00"/>
    <d v="2018-08-09T00:00:00"/>
    <d v="2018-08-01T20:43:51"/>
    <n v="4"/>
    <n v="12"/>
    <n v="8"/>
    <s v="Earlier"/>
  </r>
  <r>
    <s v="d6b18764545dfde7b5ee30af60e6fc0c"/>
    <n v="1"/>
    <s v="d328fcf582df161878940a0edb77761a"/>
    <s v="784ba75dd9d20200c4caed3d7a77141a"/>
    <s v="9a3f59cfc1631867943d54d285ab56a3"/>
    <x v="1"/>
    <n v="5299"/>
    <n v="3417"/>
    <n v="2"/>
    <s v="d3c2b25f9665f3539fba423681c0750d"/>
    <n v="64280"/>
    <s v="campo maior"/>
    <s v="delivered"/>
    <d v="2017-07-12T23:00:29"/>
    <n v="8716"/>
    <s v="boleto"/>
    <n v="1"/>
    <d v="2017-07-14T02:30:23"/>
    <d v="2017-07-17T20:27:05"/>
    <d v="2017-08-16T00:00:00"/>
    <d v="2017-07-24T18:28:01"/>
    <n v="10"/>
    <n v="33"/>
    <n v="23"/>
    <s v="Earlier"/>
  </r>
  <r>
    <s v="001d8f0e34a38c37f7dba2a37d4eba8b"/>
    <n v="1"/>
    <s v="e67307ff0f15ade43fcb6e670be7a74c"/>
    <s v="f4aba7c0bca51484c30ab7bdc34bcdd1"/>
    <s v="d987da9fb4086ab7c2c0f83963cd6722"/>
    <x v="0"/>
    <n v="1899"/>
    <n v="778"/>
    <n v="3"/>
    <s v="870a0bdc769f9a7870309036740e79ea"/>
    <n v="2929"/>
    <s v="sao paulo"/>
    <s v="delivered"/>
    <d v="2017-05-14T17:19:44"/>
    <n v="5354"/>
    <s v="credit_card"/>
    <n v="2"/>
    <d v="2017-05-14T17:35:11"/>
    <d v="2017-05-24T15:45:01"/>
    <d v="2017-05-24T00:00:00"/>
    <d v="2017-05-26T13:14:50"/>
    <n v="12"/>
    <n v="10"/>
    <n v="-2"/>
    <s v="Delayed"/>
  </r>
  <r>
    <s v="0268f664f7833aa949da2eae5321aa5b"/>
    <n v="1"/>
    <s v="e67307ff0f15ade43fcb6e670be7a74c"/>
    <s v="f4aba7c0bca51484c30ab7bdc34bcdd1"/>
    <s v="0e5cde0fdd1709898292a48802e28144"/>
    <x v="0"/>
    <n v="1899"/>
    <n v="1565"/>
    <n v="3"/>
    <s v="9f2c8934978dfccb30125e17c77c2a08"/>
    <n v="70337"/>
    <s v="brasilia"/>
    <s v="delivered"/>
    <d v="2017-04-27T23:32:37"/>
    <n v="3464"/>
    <s v="boleto"/>
    <n v="1"/>
    <d v="2017-04-29T02:43:13"/>
    <d v="2017-05-12T17:19:43"/>
    <d v="2017-05-31T00:00:00"/>
    <d v="2017-05-18T09:26:44"/>
    <n v="19"/>
    <n v="32"/>
    <n v="13"/>
    <s v="Earlier"/>
  </r>
  <r>
    <s v="5337d26d14027f547caacb7fee230f81"/>
    <n v="2"/>
    <s v="ec2d43cc59763ec91694573b31f1c29a"/>
    <s v="1c129092bf23f28a5930387c980c0dfc"/>
    <s v="c4d9b9bfc52725c22a75694a5eca31f3"/>
    <x v="7"/>
    <n v="4590"/>
    <n v="620"/>
    <n v="5"/>
    <s v="26f97eaf9f9daed27155eb87109df5b9"/>
    <n v="90470"/>
    <s v="porto alegre"/>
    <s v="delivered"/>
    <d v="2017-10-07T17:46:00"/>
    <n v="25676"/>
    <s v="credit_card"/>
    <n v="8"/>
    <d v="2017-10-07T17:56:13"/>
    <d v="2017-10-09T19:02:58"/>
    <d v="2017-11-08T00:00:00"/>
    <d v="2017-10-16T20:33:51"/>
    <n v="9"/>
    <n v="32"/>
    <n v="23"/>
    <s v="Earlier"/>
  </r>
  <r>
    <s v="1946c4925cef4f63c6d90302b3d8caf4"/>
    <n v="1"/>
    <s v="e67307ff0f15ade43fcb6e670be7a74c"/>
    <s v="f4aba7c0bca51484c30ab7bdc34bcdd1"/>
    <s v="c70d51086d1a00d014cec2e4a2aeea5f"/>
    <x v="0"/>
    <n v="1899"/>
    <n v="778"/>
    <n v="3"/>
    <s v="8db59931486665b0b213bd027675f1ff"/>
    <n v="4119"/>
    <s v="sao paulo"/>
    <s v="delivered"/>
    <d v="2017-07-09T15:01:59"/>
    <n v="2677"/>
    <s v="credit_card"/>
    <n v="1"/>
    <d v="2017-07-09T15:10:13"/>
    <d v="2017-07-18T22:47:01"/>
    <d v="2017-07-21T00:00:00"/>
    <d v="2017-07-20T15:59:35"/>
    <n v="11"/>
    <n v="12"/>
    <n v="1"/>
    <s v="Earlier"/>
  </r>
  <r>
    <s v="27cc371fc21005cb23584884e8364a35"/>
    <n v="1"/>
    <s v="e67307ff0f15ade43fcb6e670be7a74c"/>
    <s v="f4aba7c0bca51484c30ab7bdc34bcdd1"/>
    <s v="931847b1d6804bdcdd755a02e26ae9c1"/>
    <x v="0"/>
    <n v="1899"/>
    <n v="1096"/>
    <n v="3"/>
    <s v="eb27f2b5427f8233f1122df779c23549"/>
    <n v="8537"/>
    <s v="ferraz de vasconcelos"/>
    <s v="delivered"/>
    <d v="2017-05-01T23:12:01"/>
    <n v="2995"/>
    <s v="debit_card"/>
    <n v="1"/>
    <d v="2017-05-01T23:30:09"/>
    <d v="2017-05-12T17:19:43"/>
    <d v="2017-05-23T00:00:00"/>
    <d v="2017-05-18T11:09:59"/>
    <n v="17"/>
    <n v="22"/>
    <n v="5"/>
    <s v="Earlier"/>
  </r>
  <r>
    <s v="2e6970c36c93d1de80a4b1ab87ac9554"/>
    <n v="1"/>
    <s v="e67307ff0f15ade43fcb6e670be7a74c"/>
    <s v="f4aba7c0bca51484c30ab7bdc34bcdd1"/>
    <s v="c9560966250c77e7117b49e92b647ebf"/>
    <x v="0"/>
    <n v="1899"/>
    <n v="1410"/>
    <n v="3"/>
    <s v="f0385ccb64794e5e7cf2d6babc72a2ac"/>
    <n v="83045"/>
    <s v="sao jose dos pinhais"/>
    <s v="delivered"/>
    <d v="2017-06-04T18:49:40"/>
    <n v="3309"/>
    <s v="credit_card"/>
    <n v="1"/>
    <d v="2017-06-04T19:02:24"/>
    <d v="2017-06-09T20:22:52"/>
    <d v="2017-06-28T00:00:00"/>
    <d v="2017-06-22T13:02:55"/>
    <n v="18"/>
    <n v="24"/>
    <n v="6"/>
    <s v="Earlier"/>
  </r>
  <r>
    <s v="3adbc4c0f5c6605824498eeb960d0855"/>
    <n v="1"/>
    <s v="e67307ff0f15ade43fcb6e670be7a74c"/>
    <s v="f4aba7c0bca51484c30ab7bdc34bcdd1"/>
    <s v="f857d90e198c755b1cd0a41b151abaa5"/>
    <x v="0"/>
    <n v="1899"/>
    <n v="778"/>
    <n v="3"/>
    <s v="8dd1c4dfee300b9c130464418b0b7dcb"/>
    <n v="4672"/>
    <s v="sao paulo"/>
    <s v="delivered"/>
    <d v="2017-06-01T16:07:46"/>
    <n v="2677"/>
    <s v="credit_card"/>
    <n v="2"/>
    <d v="2017-06-01T16:25:34"/>
    <d v="2017-06-02T15:04:35"/>
    <d v="2017-06-14T00:00:00"/>
    <d v="2017-06-05T16:13:55"/>
    <n v="4"/>
    <n v="13"/>
    <n v="9"/>
    <s v="Earlier"/>
  </r>
  <r>
    <s v="fadbac33feb2a1e4f63dda6c1b6908b2"/>
    <n v="1"/>
    <s v="5d0a7cb413c5b59233c57177fe2f20b0"/>
    <s v="fa40cc5b934574b62717c68f3d678b6d"/>
    <s v="b7c9fb8b2a9ac4811c342a2693f6849e"/>
    <x v="4"/>
    <n v="4990"/>
    <n v="1579"/>
    <n v="3"/>
    <s v="f4ae67524bc262b9fe7574d4007df896"/>
    <n v="78045"/>
    <s v="cuiaba"/>
    <s v="delivered"/>
    <d v="2018-02-27T16:24:55"/>
    <n v="6569"/>
    <s v="credit_card"/>
    <n v="1"/>
    <d v="2018-02-27T16:50:00"/>
    <d v="2018-03-01T22:48:43"/>
    <d v="2018-03-23T00:00:00"/>
    <d v="2018-03-16T21:05:05"/>
    <n v="17"/>
    <n v="24"/>
    <n v="7"/>
    <s v="Earlier"/>
  </r>
  <r>
    <s v="84ebcff41a92fda70c984a3ef76d1237"/>
    <n v="1"/>
    <s v="cdfbf89ab41de77f2bc60c0194c00d37"/>
    <s v="ef506c96320abeedfb894c34db06f478"/>
    <s v="164073eaa0690f5b1004c5bbe77f6046"/>
    <x v="3"/>
    <n v="2999"/>
    <n v="747"/>
    <n v="1"/>
    <s v="03241d5fec570b04acb3869bb343d8cb"/>
    <n v="1451"/>
    <s v="sao paulo"/>
    <s v="delivered"/>
    <d v="2018-08-02T19:10:49"/>
    <n v="946"/>
    <s v="credit_card"/>
    <n v="1"/>
    <d v="2018-08-02T19:23:54"/>
    <d v="2018-08-03T15:08:00"/>
    <d v="2018-08-08T00:00:00"/>
    <d v="2018-08-06T16:43:26"/>
    <n v="4"/>
    <n v="6"/>
    <n v="2"/>
    <s v="Earlier"/>
  </r>
  <r>
    <s v="43ee3ed7fa79e982fb7de9363c7832e3"/>
    <n v="1"/>
    <s v="e67307ff0f15ade43fcb6e670be7a74c"/>
    <s v="f4aba7c0bca51484c30ab7bdc34bcdd1"/>
    <s v="d1513d58463de6abec74693083146104"/>
    <x v="0"/>
    <n v="1899"/>
    <n v="1510"/>
    <n v="3"/>
    <s v="5dd47007bddc275f352f051068c5e4e3"/>
    <n v="38080"/>
    <s v="uberaba"/>
    <s v="delivered"/>
    <d v="2017-05-29T17:18:42"/>
    <n v="3409"/>
    <s v="credit_card"/>
    <n v="2"/>
    <d v="2017-05-29T17:30:19"/>
    <d v="2017-06-01T09:13:40"/>
    <d v="2017-06-21T00:00:00"/>
    <d v="2017-06-06T18:34:40"/>
    <n v="8"/>
    <n v="23"/>
    <n v="15"/>
    <s v="Earlier"/>
  </r>
  <r>
    <s v="013bc5ce14f856d31efc8bebdc3a278f"/>
    <n v="1"/>
    <s v="f2af004352a06a99dca765596240cbc3"/>
    <s v="f4aba7c0bca51484c30ab7bdc34bcdd1"/>
    <s v="f8fc70c22831cb93f1bf7f8eefa19765"/>
    <x v="0"/>
    <n v="2389"/>
    <n v="872"/>
    <n v="4"/>
    <s v="511ac552669ae0bea0aa5e724f69f28d"/>
    <n v="4128"/>
    <s v="sao paulo"/>
    <s v="delivered"/>
    <d v="2017-02-06T19:12:50"/>
    <n v="3261"/>
    <s v="credit_card"/>
    <n v="1"/>
    <d v="2017-02-06T19:25:19"/>
    <d v="2017-02-10T14:04:06"/>
    <d v="2017-03-13T00:00:00"/>
    <d v="2017-02-14T09:07:36"/>
    <n v="8"/>
    <n v="35"/>
    <n v="27"/>
    <s v="Earlier"/>
  </r>
  <r>
    <s v="27320261393ac78cc0a9624a92da02c9"/>
    <n v="1"/>
    <s v="f2af004352a06a99dca765596240cbc3"/>
    <s v="f4aba7c0bca51484c30ab7bdc34bcdd1"/>
    <s v="6b4bc7a9072f4af4f62ecd1b4a4786fe"/>
    <x v="0"/>
    <n v="4490"/>
    <n v="778"/>
    <n v="4"/>
    <s v="2ac2436a15221f99b4b9bc0dafdec3f9"/>
    <n v="7135"/>
    <s v="guarulhos"/>
    <s v="delivered"/>
    <d v="2017-06-07T16:56:31"/>
    <n v="5268"/>
    <s v="boleto"/>
    <n v="1"/>
    <d v="2017-06-09T06:42:46"/>
    <d v="2017-06-14T16:56:49"/>
    <d v="2017-06-21T00:00:00"/>
    <d v="2017-06-18T09:45:59"/>
    <n v="9"/>
    <n v="12"/>
    <n v="3"/>
    <s v="Earlier"/>
  </r>
  <r>
    <s v="2ff94b5adbd4735e19153ea5bcaf8ebe"/>
    <n v="1"/>
    <s v="f2af004352a06a99dca765596240cbc3"/>
    <s v="f4aba7c0bca51484c30ab7bdc34bcdd1"/>
    <s v="00fb3db8be6fffc03c156297ff70c1b9"/>
    <x v="0"/>
    <n v="4490"/>
    <n v="778"/>
    <n v="4"/>
    <s v="98d9a0f7e940e0750fbf72f9aaab1210"/>
    <n v="6186"/>
    <s v="osasco"/>
    <s v="delivered"/>
    <d v="2017-05-07T18:44:18"/>
    <n v="5268"/>
    <s v="credit_card"/>
    <n v="4"/>
    <d v="2017-05-07T18:50:19"/>
    <d v="2017-05-12T17:19:38"/>
    <d v="2017-05-19T00:00:00"/>
    <d v="2017-05-15T13:09:33"/>
    <n v="8"/>
    <n v="12"/>
    <n v="4"/>
    <s v="Earlier"/>
  </r>
  <r>
    <s v="39e9c38b504f39d0e4ee71af8823bc45"/>
    <n v="1"/>
    <s v="f2af004352a06a99dca765596240cbc3"/>
    <s v="f4aba7c0bca51484c30ab7bdc34bcdd1"/>
    <s v="a5bce1b77eb9af9890cc3f9472a19844"/>
    <x v="0"/>
    <n v="4490"/>
    <n v="778"/>
    <n v="4"/>
    <s v="29cbe38752ab1949f4156179046eeef9"/>
    <n v="6322"/>
    <s v="carapicuiba"/>
    <s v="delivered"/>
    <d v="2017-06-20T10:42:59"/>
    <n v="5268"/>
    <s v="credit_card"/>
    <n v="1"/>
    <d v="2017-06-20T16:45:32"/>
    <d v="2017-06-26T16:24:44"/>
    <d v="2017-07-03T00:00:00"/>
    <d v="2017-06-28T19:12:55"/>
    <n v="8"/>
    <n v="13"/>
    <n v="5"/>
    <s v="Earlier"/>
  </r>
  <r>
    <s v="0633c2f778161bd80bf27cb619d6437c"/>
    <n v="1"/>
    <s v="a703f5ade6e4fae527357132230ea778"/>
    <s v="f4aba7c0bca51484c30ab7bdc34bcdd1"/>
    <s v="693b3b377e3e7a9475f585d765329230"/>
    <x v="0"/>
    <n v="2390"/>
    <n v="2435"/>
    <n v="5"/>
    <s v="c52b27dfe7bd1e471a3cd013ebc3aceb"/>
    <n v="65073"/>
    <s v="sao luis"/>
    <s v="delivered"/>
    <d v="2017-02-08T12:31:33"/>
    <n v="4825"/>
    <s v="boleto"/>
    <n v="1"/>
    <d v="2017-02-09T06:50:11"/>
    <d v="2017-02-10T14:04:02"/>
    <d v="2017-03-21T00:00:00"/>
    <d v="2017-02-21T13:42:43"/>
    <n v="12"/>
    <n v="40"/>
    <n v="28"/>
    <s v="Earlier"/>
  </r>
  <r>
    <s v="1306d7999cdd320272eeea20f5768b77"/>
    <n v="1"/>
    <s v="a703f5ade6e4fae527357132230ea778"/>
    <s v="f4aba7c0bca51484c30ab7bdc34bcdd1"/>
    <s v="fe89d4293f6810dcfeffd77a09f0969b"/>
    <x v="0"/>
    <n v="2390"/>
    <n v="1778"/>
    <n v="5"/>
    <s v="39aa89a6522cd9e2fdc69f5165bde5f5"/>
    <n v="74935"/>
    <s v="aparecida de goiania"/>
    <s v="delivered"/>
    <d v="2017-01-25T11:59:47"/>
    <n v="4168"/>
    <s v="credit_card"/>
    <n v="1"/>
    <d v="2017-01-25T12:10:26"/>
    <d v="2017-01-27T14:21:21"/>
    <d v="2017-03-10T00:00:00"/>
    <d v="2017-02-06T08:57:57"/>
    <n v="12"/>
    <n v="44"/>
    <n v="32"/>
    <s v="Earlier"/>
  </r>
  <r>
    <s v="1962f977f7b7b5eb73a3c2c39bbc93b5"/>
    <n v="1"/>
    <s v="a703f5ade6e4fae527357132230ea778"/>
    <s v="f4aba7c0bca51484c30ab7bdc34bcdd1"/>
    <s v="a154f40a53dbfc81340f0834f035e89e"/>
    <x v="0"/>
    <n v="2390"/>
    <n v="872"/>
    <n v="5"/>
    <s v="b24f550daff91e457c446db85553ede0"/>
    <n v="3337"/>
    <s v="sao paulo"/>
    <s v="delivered"/>
    <d v="2017-01-26T16:28:04"/>
    <n v="3262"/>
    <s v="boleto"/>
    <n v="1"/>
    <d v="2017-01-27T10:41:55"/>
    <d v="2017-01-27T16:30:24"/>
    <d v="2017-03-02T00:00:00"/>
    <d v="2017-01-31T07:05:00"/>
    <n v="4"/>
    <n v="34"/>
    <n v="30"/>
    <s v="Earlier"/>
  </r>
  <r>
    <s v="20de77e28f73070461781b0eb6228f6f"/>
    <n v="1"/>
    <s v="a703f5ade6e4fae527357132230ea778"/>
    <s v="f4aba7c0bca51484c30ab7bdc34bcdd1"/>
    <s v="24cf4347382b8e190a512b2de912f89c"/>
    <x v="0"/>
    <n v="2390"/>
    <n v="872"/>
    <n v="5"/>
    <s v="5dfa073ad1f07633e87ad388a99a55b1"/>
    <n v="4405"/>
    <s v="sao paulo"/>
    <s v="delivered"/>
    <d v="2017-01-25T17:06:40"/>
    <n v="3262"/>
    <s v="credit_card"/>
    <n v="1"/>
    <d v="2017-01-25T17:15:23"/>
    <d v="2017-01-27T14:21:21"/>
    <d v="2017-03-02T00:00:00"/>
    <d v="2017-01-31T12:22:38"/>
    <n v="6"/>
    <n v="36"/>
    <n v="30"/>
    <s v="Earlier"/>
  </r>
  <r>
    <s v="230c830e0ace11bcabaf63deebbee836"/>
    <n v="1"/>
    <s v="a703f5ade6e4fae527357132230ea778"/>
    <s v="f4aba7c0bca51484c30ab7bdc34bcdd1"/>
    <s v="94ae739e955e77518c3ca587d09accf0"/>
    <x v="0"/>
    <n v="2890"/>
    <n v="1605"/>
    <n v="5"/>
    <s v="0362cd11581b91270ed0b9a1028b34e5"/>
    <n v="95900"/>
    <s v="lajeado"/>
    <s v="delivered"/>
    <d v="2017-01-21T15:41:06"/>
    <n v="4495"/>
    <s v="credit_card"/>
    <n v="1"/>
    <d v="2017-01-21T15:50:21"/>
    <d v="2017-02-03T09:36:51"/>
    <d v="2017-03-06T00:00:00"/>
    <d v="2017-02-09T08:25:46"/>
    <n v="19"/>
    <n v="44"/>
    <n v="25"/>
    <s v="Earlier"/>
  </r>
  <r>
    <s v="475fa9160e2a29d7eb459744a2b16635"/>
    <n v="1"/>
    <s v="3029bed64528f136c9e636666b9a9cba"/>
    <s v="ef506c96320abeedfb894c34db06f478"/>
    <s v="d610aec427a7162440339804b45559d2"/>
    <x v="3"/>
    <n v="2599"/>
    <n v="1185"/>
    <n v="3"/>
    <s v="ec39f1e8b8321e93194fd73693d4f920"/>
    <n v="11740"/>
    <s v="itanhaem"/>
    <s v="delivered"/>
    <d v="2017-12-01T17:00:41"/>
    <n v="3784"/>
    <s v="boleto"/>
    <n v="1"/>
    <d v="2017-12-05T04:18:38"/>
    <d v="2017-12-06T20:58:36"/>
    <d v="2017-12-26T00:00:00"/>
    <d v="2017-12-27T18:52:29"/>
    <n v="22"/>
    <n v="21"/>
    <n v="-1"/>
    <s v="Delayed"/>
  </r>
  <r>
    <s v="87bad43228f375c518a80fd2cdec8e17"/>
    <n v="1"/>
    <s v="d04857e7b4b708ee8b8b9921163edba3"/>
    <s v="9f505651f4a6abe901a56cdc21508025"/>
    <s v="a19e0b7634223041fd1652ce4e1548da"/>
    <x v="1"/>
    <n v="7499"/>
    <n v="869"/>
    <n v="2"/>
    <s v="271868bfc8c00119ae123bf13704679c"/>
    <n v="13104"/>
    <s v="campinas"/>
    <s v="delivered"/>
    <d v="2018-08-05T08:53:21"/>
    <n v="8368"/>
    <s v="boleto"/>
    <n v="1"/>
    <d v="2018-08-07T04:10:21"/>
    <d v="2018-08-07T23:37:00"/>
    <d v="2018-08-13T00:00:00"/>
    <d v="2018-08-08T18:36:47"/>
    <n v="1"/>
    <n v="6"/>
    <n v="5"/>
    <s v="Earlier"/>
  </r>
  <r>
    <s v="3a9731efdd545919f0c6c36c8633b7fd"/>
    <n v="1"/>
    <s v="6dab56beb5263f0d554cae5c55809208"/>
    <s v="f4aba7c0bca51484c30ab7bdc34bcdd1"/>
    <s v="f141fbe08704cd463fd586a9d746b71a"/>
    <x v="0"/>
    <n v="2390"/>
    <n v="2897"/>
    <n v="5"/>
    <s v="5df0c87636ac65c60a7e0e17964a5072"/>
    <n v="69314"/>
    <s v="boa vista"/>
    <s v="delivered"/>
    <d v="2017-02-03T00:18:35"/>
    <n v="5287"/>
    <s v="credit_card"/>
    <n v="2"/>
    <d v="2017-02-03T00:31:34"/>
    <d v="2017-02-03T16:39:08"/>
    <d v="2017-03-28T00:00:00"/>
    <d v="2017-02-09T18:08:30"/>
    <n v="6"/>
    <n v="53"/>
    <n v="47"/>
    <s v="Earlier"/>
  </r>
  <r>
    <s v="3be9883ba4ef261dc194228abc739d0c"/>
    <n v="1"/>
    <s v="6dab56beb5263f0d554cae5c55809208"/>
    <s v="f4aba7c0bca51484c30ab7bdc34bcdd1"/>
    <s v="34d9abbd51f86b7faec4fb8bd8a630d5"/>
    <x v="0"/>
    <n v="2680"/>
    <n v="1452"/>
    <n v="5"/>
    <s v="a48ce24144099b583b6150e0f69712d4"/>
    <n v="24465"/>
    <s v="sao goncalo"/>
    <s v="delivered"/>
    <d v="2017-01-22T20:54:11"/>
    <n v="4132"/>
    <s v="credit_card"/>
    <n v="1"/>
    <d v="2017-01-23T21:02:12"/>
    <d v="2017-01-27T14:21:25"/>
    <d v="2017-03-02T00:00:00"/>
    <d v="2017-02-03T15:52:34"/>
    <n v="11"/>
    <n v="38"/>
    <n v="27"/>
    <s v="Earlier"/>
  </r>
  <r>
    <s v="14056bdb3b58bc2fc12639eff5279f87"/>
    <n v="1"/>
    <s v="be5353e2c543ba4f67831f95d3775420"/>
    <s v="f4aba7c0bca51484c30ab7bdc34bcdd1"/>
    <s v="c9221b133567f217e40a7d5710ddb009"/>
    <x v="0"/>
    <n v="1990"/>
    <n v="778"/>
    <n v="3"/>
    <s v="7a508bbe19e0ea98abf3df3c6b704740"/>
    <n v="5588"/>
    <s v="sao paulo"/>
    <s v="delivered"/>
    <d v="2017-05-27T14:36:07"/>
    <n v="5536"/>
    <s v="credit_card"/>
    <n v="1"/>
    <d v="2017-05-27T14:45:11"/>
    <d v="2017-05-29T12:57:42"/>
    <d v="2017-06-09T00:00:00"/>
    <d v="2017-05-30T15:55:02"/>
    <n v="3"/>
    <n v="13"/>
    <n v="10"/>
    <s v="Earlier"/>
  </r>
  <r>
    <s v="f349cdb62f69c3fae5c4d7d3f3a4a185"/>
    <n v="1"/>
    <s v="d04857e7b4b708ee8b8b9921163edba3"/>
    <s v="9f505651f4a6abe901a56cdc21508025"/>
    <s v="c5e200d485ae35a7036cc2e7c1d8ea81"/>
    <x v="1"/>
    <n v="6999"/>
    <n v="865"/>
    <n v="2"/>
    <s v="938e4b10f5b5ca81ab31b7c89367c559"/>
    <n v="13087"/>
    <s v="campinas"/>
    <s v="delivered"/>
    <d v="2018-06-28T14:34:48"/>
    <n v="7864"/>
    <s v="credit_card"/>
    <n v="1"/>
    <d v="2018-06-28T14:50:48"/>
    <d v="2018-06-28T18:08:00"/>
    <d v="2018-07-12T00:00:00"/>
    <d v="2018-06-29T14:12:18"/>
    <n v="1"/>
    <n v="14"/>
    <n v="13"/>
    <s v="Earlier"/>
  </r>
  <r>
    <s v="2bad074d8cb50fea70e0a12bc2ee304e"/>
    <n v="1"/>
    <s v="be5353e2c543ba4f67831f95d3775420"/>
    <s v="f4aba7c0bca51484c30ab7bdc34bcdd1"/>
    <s v="a53f827b1dbbefc7db9951541abe454e"/>
    <x v="0"/>
    <n v="1990"/>
    <n v="778"/>
    <n v="3"/>
    <s v="7d92000409c85ca917fc36293235bede"/>
    <n v="9530"/>
    <s v="sao caetano do sul"/>
    <s v="delivered"/>
    <d v="2017-06-04T11:55:57"/>
    <n v="2768"/>
    <s v="credit_card"/>
    <n v="1"/>
    <d v="2017-06-04T13:01:52"/>
    <d v="2017-06-09T20:19:49"/>
    <d v="2017-06-19T00:00:00"/>
    <d v="2017-06-12T15:57:07"/>
    <n v="8"/>
    <n v="15"/>
    <n v="7"/>
    <s v="Earlier"/>
  </r>
  <r>
    <s v="1c45c55e5f8cc9e68b699930b8a4d8dc"/>
    <n v="1"/>
    <s v="edae5a83fa229c8a7ec2d4730120bbda"/>
    <s v="f4aba7c0bca51484c30ab7bdc34bcdd1"/>
    <s v="ba9f2d252a6adc3928a8d4c51e629ed0"/>
    <x v="0"/>
    <n v="1990"/>
    <n v="2115"/>
    <n v="4"/>
    <s v="599eb0241d7ab7d4224cab8faa166a65"/>
    <n v="65072"/>
    <s v="sao luis"/>
    <s v="delivered"/>
    <d v="2017-05-28T19:28:25"/>
    <n v="4105"/>
    <s v="credit_card"/>
    <n v="2"/>
    <d v="2017-05-28T19:42:20"/>
    <d v="2017-05-29T13:12:44"/>
    <d v="2017-07-03T00:00:00"/>
    <d v="2017-06-12T17:20:02"/>
    <n v="15"/>
    <n v="36"/>
    <n v="21"/>
    <s v="Earlier"/>
  </r>
  <r>
    <s v="378e4ea286514bf3ca1356670c708ac2"/>
    <n v="1"/>
    <s v="5ae2f57d379f89f995f9444cdb6d5c60"/>
    <s v="d594982fd877af63ace38ea1fca27c76"/>
    <s v="629ce319646ea85f733c21603bf3609d"/>
    <x v="25"/>
    <n v="2719"/>
    <n v="1285"/>
    <n v="2"/>
    <s v="82fc16a18a1d9ca6b49dc067f206fb2b"/>
    <n v="15076"/>
    <s v="sao jose do rio preto"/>
    <s v="delivered"/>
    <d v="2018-06-29T18:11:23"/>
    <n v="4004"/>
    <s v="debit_card"/>
    <n v="1"/>
    <d v="2018-06-30T18:09:59"/>
    <d v="2018-07-04T10:53:00"/>
    <d v="2018-07-23T00:00:00"/>
    <d v="2018-07-10T17:36:25"/>
    <n v="10"/>
    <n v="23"/>
    <n v="13"/>
    <s v="Earlier"/>
  </r>
  <r>
    <s v="7ebf85bfac2ce83f0e584e02a6f225b4"/>
    <n v="1"/>
    <s v="59fe488ea6ac9439bc86663f4a564c23"/>
    <s v="ef506c96320abeedfb894c34db06f478"/>
    <s v="db0e1df144d773611064d46bb16e33b1"/>
    <x v="3"/>
    <n v="1700"/>
    <n v="1605"/>
    <n v="1"/>
    <s v="fa2666e84063ec0bfc0e66b89ed60a08"/>
    <n v="29306"/>
    <s v="cachoeiro de itapemirim"/>
    <s v="delivered"/>
    <d v="2017-05-06T11:33:11"/>
    <n v="3305"/>
    <s v="boleto"/>
    <n v="1"/>
    <d v="2017-05-09T09:50:14"/>
    <d v="2017-05-10T11:58:09"/>
    <d v="2017-06-02T00:00:00"/>
    <d v="2017-05-16T12:44:55"/>
    <n v="7"/>
    <n v="24"/>
    <n v="17"/>
    <s v="Earlier"/>
  </r>
  <r>
    <s v="4bb23abf0ff6b2a50e22e54a9021be4b"/>
    <n v="1"/>
    <s v="8e436253e3c4eeacc3b2757482517200"/>
    <s v="f4aba7c0bca51484c30ab7bdc34bcdd1"/>
    <s v="1c173589e91087f17f77da92ece6b05a"/>
    <x v="0"/>
    <n v="1999"/>
    <n v="778"/>
    <n v="3"/>
    <s v="a0564e2b63bbf03e9e45cd42dc3a2b7e"/>
    <n v="7051"/>
    <s v="guarulhos"/>
    <s v="delivered"/>
    <d v="2017-05-31T11:29:45"/>
    <n v="2777"/>
    <s v="credit_card"/>
    <n v="2"/>
    <d v="2017-05-31T11:42:57"/>
    <d v="2017-06-01T09:13:40"/>
    <d v="2017-06-13T00:00:00"/>
    <d v="2017-06-02T15:47:43"/>
    <n v="2"/>
    <n v="13"/>
    <n v="11"/>
    <s v="Earlier"/>
  </r>
  <r>
    <s v="500102fcba02a3eebe20afee72de2f33"/>
    <n v="1"/>
    <s v="edae5a83fa229c8a7ec2d4730120bbda"/>
    <s v="f4aba7c0bca51484c30ab7bdc34bcdd1"/>
    <s v="587813508c0cb2f73223f55ce3564a27"/>
    <x v="0"/>
    <n v="1990"/>
    <n v="1510"/>
    <n v="4"/>
    <s v="4527daf8c106f729aec412f367bbcaa2"/>
    <n v="37440"/>
    <s v="caxambu"/>
    <s v="delivered"/>
    <d v="2017-06-23T17:37:14"/>
    <n v="3500"/>
    <s v="credit_card"/>
    <n v="1"/>
    <d v="2017-06-23T17:50:20"/>
    <d v="2017-06-26T16:45:58"/>
    <d v="2017-07-17T00:00:00"/>
    <d v="2017-07-06T11:39:37"/>
    <n v="13"/>
    <n v="24"/>
    <n v="11"/>
    <s v="Earlier"/>
  </r>
  <r>
    <s v="193dce17420e5a1662145bdba0605cd6"/>
    <n v="1"/>
    <s v="f77dd338d9f75229a09cbb9a18fd0c9a"/>
    <s v="1c129092bf23f28a5930387c980c0dfc"/>
    <s v="5caa22731be0c213512d14d62bbd1275"/>
    <x v="7"/>
    <n v="2500"/>
    <n v="1410"/>
    <n v="5"/>
    <s v="fa1ea6a8b8c6186ffa4e5e76d82d7c41"/>
    <n v="72210"/>
    <s v="brasilia"/>
    <s v="delivered"/>
    <d v="2018-01-08T16:50:39"/>
    <n v="2000"/>
    <s v="voucher"/>
    <n v="1"/>
    <d v="2018-01-09T16:52:49"/>
    <d v="2018-01-15T16:44:57"/>
    <d v="2018-02-01T00:00:00"/>
    <d v="2018-01-20T00:08:52"/>
    <n v="11"/>
    <n v="23"/>
    <n v="12"/>
    <s v="Earlier"/>
  </r>
  <r>
    <s v="6c11e4c7d9e5f7769c8090475602f54e"/>
    <n v="1"/>
    <s v="d04857e7b4b708ee8b8b9921163edba3"/>
    <s v="9f505651f4a6abe901a56cdc21508025"/>
    <s v="9c2ba98b81feb86a71ba30fbc3520f28"/>
    <x v="1"/>
    <n v="7999"/>
    <n v="872"/>
    <n v="2"/>
    <s v="54471308461c633773c872f5036729d7"/>
    <n v="13843"/>
    <s v="mogi-guacu"/>
    <s v="delivered"/>
    <d v="2018-08-22T23:20:54"/>
    <n v="8871"/>
    <s v="credit_card"/>
    <n v="1"/>
    <d v="2018-08-24T08:50:10"/>
    <d v="2018-08-24T13:58:00"/>
    <d v="2018-08-29T00:00:00"/>
    <d v="2018-08-27T18:28:53"/>
    <n v="3"/>
    <n v="5"/>
    <n v="2"/>
    <s v="Earlier"/>
  </r>
  <r>
    <s v="5014c656e42bfdde371e00923238763f"/>
    <n v="1"/>
    <s v="f2af004352a06a99dca765596240cbc3"/>
    <s v="f4aba7c0bca51484c30ab7bdc34bcdd1"/>
    <s v="5271dbf2466ac47f5a7cf3d845a46d1c"/>
    <x v="0"/>
    <n v="4490"/>
    <n v="1452"/>
    <n v="4"/>
    <s v="a09cbb7e4a26757aa3df0191bf48b0ae"/>
    <n v="33861"/>
    <s v="ribeirao das neves"/>
    <s v="delivered"/>
    <d v="2017-04-26T09:39:23"/>
    <n v="5942"/>
    <s v="credit_card"/>
    <n v="1"/>
    <d v="2017-04-26T09:50:19"/>
    <d v="2017-04-28T12:29:37"/>
    <d v="2017-05-17T00:00:00"/>
    <d v="2017-05-10T14:59:49"/>
    <n v="14"/>
    <n v="21"/>
    <n v="7"/>
    <s v="Earlier"/>
  </r>
  <r>
    <s v="9af6f205c7247ac28685a350094ce865"/>
    <n v="1"/>
    <s v="0e1b67828c6d682c600b49872507d1ae"/>
    <s v="dd55f1bb788714a40e7954c3be6df745"/>
    <s v="9a29bf9ecfdbd9acf4088d680a19fca1"/>
    <x v="25"/>
    <n v="37995"/>
    <n v="1891"/>
    <n v="3"/>
    <s v="bfbbda66e349f70e8d799fdeabd4f626"/>
    <n v="93260"/>
    <s v="esteio"/>
    <s v="delivered"/>
    <d v="2017-11-24T17:20:26"/>
    <n v="39886"/>
    <s v="credit_card"/>
    <n v="10"/>
    <d v="2017-11-24T20:55:56"/>
    <d v="2017-11-29T18:23:44"/>
    <d v="2017-12-22T00:00:00"/>
    <d v="2018-01-08T15:19:06"/>
    <n v="45"/>
    <n v="28"/>
    <n v="-17"/>
    <s v="Delayed"/>
  </r>
  <r>
    <s v="521cd5923e832da3e93b88e46996e0be"/>
    <n v="1"/>
    <s v="e67307ff0f15ade43fcb6e670be7a74c"/>
    <s v="f4aba7c0bca51484c30ab7bdc34bcdd1"/>
    <s v="748ba4dd0eb1a6db7d5bd5a8757bc9e6"/>
    <x v="0"/>
    <n v="1899"/>
    <n v="1411"/>
    <n v="3"/>
    <s v="343206fa70e1b17d9fee5608855d9628"/>
    <n v="81920"/>
    <s v="curitiba"/>
    <s v="delivered"/>
    <d v="2017-04-25T11:21:37"/>
    <n v="3310"/>
    <s v="boleto"/>
    <n v="1"/>
    <d v="2017-04-27T13:22:49"/>
    <d v="2017-04-28T11:41:25"/>
    <d v="2017-05-16T00:00:00"/>
    <d v="2017-05-05T14:18:07"/>
    <n v="8"/>
    <n v="19"/>
    <n v="11"/>
    <s v="Earlier"/>
  </r>
  <r>
    <s v="6a2cf11a0f3d4670de5674e795196f14"/>
    <n v="1"/>
    <s v="c9fa6a0dbc5b979d8c99f38c3c9c912f"/>
    <s v="9f505651f4a6abe901a56cdc21508025"/>
    <s v="bb0d1df0a5c7b32669347c443e29f845"/>
    <x v="24"/>
    <n v="1999"/>
    <n v="739"/>
    <n v="4"/>
    <s v="c958ccf0759919707d52e7df7a289f16"/>
    <n v="6785"/>
    <s v="taboao da serra"/>
    <s v="delivered"/>
    <d v="2018-03-15T00:35:54"/>
    <n v="5476"/>
    <s v="credit_card"/>
    <n v="1"/>
    <d v="2018-03-15T00:50:27"/>
    <d v="2018-03-15T17:56:27"/>
    <d v="2018-03-27T00:00:00"/>
    <d v="2018-03-19T17:02:21"/>
    <n v="4"/>
    <n v="12"/>
    <n v="8"/>
    <s v="Earlier"/>
  </r>
  <r>
    <s v="6a75f9aed5e4fd6946ec8e3984c77e9f"/>
    <n v="1"/>
    <s v="ad4b943ef0b5cd9e4211c9cf6c27ff13"/>
    <s v="ef506c96320abeedfb894c34db06f478"/>
    <s v="24a2f517ef51c0cad5a6ded2a67ec232"/>
    <x v="3"/>
    <n v="3499"/>
    <n v="1535"/>
    <n v="2"/>
    <s v="f9aa961beb8cf313e8bf154d3772b85c"/>
    <n v="23073"/>
    <s v="rio de janeiro"/>
    <s v="delivered"/>
    <d v="2018-08-01T21:26:22"/>
    <n v="5034"/>
    <s v="credit_card"/>
    <n v="5"/>
    <d v="2018-08-01T22:31:28"/>
    <d v="2018-08-02T14:24:00"/>
    <d v="2018-08-21T00:00:00"/>
    <d v="2018-08-07T17:42:08"/>
    <n v="6"/>
    <n v="20"/>
    <n v="14"/>
    <s v="Earlier"/>
  </r>
  <r>
    <s v="540b7d70e38348c6a2412ede9e1f1f2a"/>
    <n v="1"/>
    <s v="a703f5ade6e4fae527357132230ea778"/>
    <s v="f4aba7c0bca51484c30ab7bdc34bcdd1"/>
    <s v="7a0c9d6fc5dc65fa1da11959b167c952"/>
    <x v="0"/>
    <n v="2390"/>
    <n v="872"/>
    <n v="5"/>
    <s v="141b0a78a1c056b72aebe29fc96b4198"/>
    <n v="4038"/>
    <s v="sao paulo"/>
    <s v="delivered"/>
    <d v="2017-02-06T10:20:27"/>
    <n v="3262"/>
    <s v="boleto"/>
    <n v="1"/>
    <d v="2017-02-08T03:15:26"/>
    <d v="2017-02-10T14:04:11"/>
    <d v="2017-03-01T00:00:00"/>
    <d v="2017-02-14T08:54:47"/>
    <n v="6"/>
    <n v="21"/>
    <n v="15"/>
    <s v="Earlier"/>
  </r>
  <r>
    <s v="ccddd1bb47228d484521b1d3613e7b28"/>
    <n v="1"/>
    <s v="976ab50ce2361a9f99aaf9fd4037a00a"/>
    <s v="5f3ae9136c875522250f8184f253413a"/>
    <s v="7101f942d0e6b416445c4486971164cb"/>
    <x v="11"/>
    <n v="2490"/>
    <n v="784"/>
    <n v="1"/>
    <s v="c6f1e353d1715efcb0273e8e11e228eb"/>
    <n v="3375"/>
    <s v="sao paulo"/>
    <s v="delivered"/>
    <d v="2018-05-04T18:57:52"/>
    <n v="5803"/>
    <s v="boleto"/>
    <n v="1"/>
    <d v="2018-05-05T03:15:11"/>
    <d v="2018-05-07T15:03:00"/>
    <d v="2018-05-16T00:00:00"/>
    <d v="2018-05-08T16:28:54"/>
    <n v="3"/>
    <n v="11"/>
    <n v="8"/>
    <s v="Earlier"/>
  </r>
  <r>
    <s v="ccddd1bb47228d484521b1d3613e7b28"/>
    <n v="2"/>
    <s v="9cc50a8fd6a69a4d287d62d52ee5d009"/>
    <s v="5f3ae9136c875522250f8184f253413a"/>
    <s v="7101f942d0e6b416445c4486971164cb"/>
    <x v="11"/>
    <n v="1745"/>
    <n v="784"/>
    <n v="1"/>
    <s v="c6f1e353d1715efcb0273e8e11e228eb"/>
    <n v="3375"/>
    <s v="sao paulo"/>
    <s v="delivered"/>
    <d v="2018-05-04T18:57:52"/>
    <n v="5803"/>
    <s v="boleto"/>
    <n v="1"/>
    <d v="2018-05-05T03:15:11"/>
    <d v="2018-05-07T15:03:00"/>
    <d v="2018-05-16T00:00:00"/>
    <d v="2018-05-08T16:28:54"/>
    <n v="3"/>
    <n v="11"/>
    <n v="8"/>
    <s v="Earlier"/>
  </r>
  <r>
    <s v="2bc4e677f1913a63cf631fa0e18c1525"/>
    <n v="1"/>
    <s v="c9845573653d06921e63975a8eca331e"/>
    <s v="ef506c96320abeedfb894c34db06f478"/>
    <s v="7f808ce649c66a61c4a2ef4a19c2e86d"/>
    <x v="3"/>
    <n v="2899"/>
    <n v="778"/>
    <n v="5"/>
    <s v="5a3531b7eea38fd8bbc318e7683d0219"/>
    <n v="13604"/>
    <s v="araras"/>
    <s v="delivered"/>
    <d v="2017-10-22T17:26:41"/>
    <n v="3677"/>
    <s v="credit_card"/>
    <n v="3"/>
    <d v="2017-10-22T17:49:08"/>
    <d v="2017-10-23T19:48:51"/>
    <d v="2017-11-03T00:00:00"/>
    <d v="2017-10-24T22:42:56"/>
    <n v="2"/>
    <n v="12"/>
    <n v="10"/>
    <s v="Earlier"/>
  </r>
  <r>
    <s v="5e7254b606481fc2af9d54c0e86f8995"/>
    <n v="1"/>
    <s v="f2af004352a06a99dca765596240cbc3"/>
    <s v="f4aba7c0bca51484c30ab7bdc34bcdd1"/>
    <s v="57dfb131ecfc38c01347694e99e876c7"/>
    <x v="0"/>
    <n v="2389"/>
    <n v="872"/>
    <n v="4"/>
    <s v="8c181b6e3146284df75b054b15e3b17e"/>
    <n v="5451"/>
    <s v="sao paulo"/>
    <s v="delivered"/>
    <d v="2017-02-19T16:06:27"/>
    <n v="3261"/>
    <s v="boleto"/>
    <n v="1"/>
    <d v="2017-02-21T04:45:37"/>
    <d v="2017-02-24T05:35:59"/>
    <d v="2017-03-17T00:00:00"/>
    <d v="2017-03-02T06:58:01"/>
    <n v="9"/>
    <n v="24"/>
    <n v="15"/>
    <s v="Earlier"/>
  </r>
  <r>
    <s v="621e872311397c42f0b553c82785d56e"/>
    <n v="1"/>
    <s v="5ae2f57d379f89f995f9444cdb6d5c60"/>
    <s v="d594982fd877af63ace38ea1fca27c76"/>
    <s v="fc99c647ea0438ef017c02573a18ac07"/>
    <x v="25"/>
    <n v="2719"/>
    <n v="1529"/>
    <n v="2"/>
    <s v="e9275e3687ca3cba55a85dd2d2780c4a"/>
    <n v="91240"/>
    <s v="porto alegre"/>
    <s v="delivered"/>
    <d v="2018-07-27T12:46:51"/>
    <n v="4248"/>
    <s v="credit_card"/>
    <n v="1"/>
    <d v="2018-07-27T13:04:21"/>
    <d v="2018-07-31T12:58:00"/>
    <d v="2018-08-16T00:00:00"/>
    <d v="2018-08-06T19:28:22"/>
    <n v="10"/>
    <n v="20"/>
    <n v="10"/>
    <s v="Earlier"/>
  </r>
  <r>
    <s v="696f3d1ca8c81318d2b46200ddf3023b"/>
    <n v="1"/>
    <s v="f2af004352a06a99dca765596240cbc3"/>
    <s v="f4aba7c0bca51484c30ab7bdc34bcdd1"/>
    <s v="eb8c0b8655c42ddb4a606963e3939fb9"/>
    <x v="0"/>
    <n v="2389"/>
    <n v="1096"/>
    <n v="4"/>
    <s v="5984a5f688491bf6f0796467b568134a"/>
    <n v="11080"/>
    <s v="santos"/>
    <s v="delivered"/>
    <d v="2017-02-13T14:04:48"/>
    <n v="3485"/>
    <s v="credit_card"/>
    <n v="1"/>
    <d v="2017-02-13T14:15:24"/>
    <d v="2017-02-22T07:34:15"/>
    <d v="2017-03-10T00:00:00"/>
    <d v="2017-02-25T03:54:54"/>
    <n v="12"/>
    <n v="25"/>
    <n v="13"/>
    <s v="Earlier"/>
  </r>
  <r>
    <s v="6ba315d3028622e6e19fdb72e50b8ece"/>
    <n v="1"/>
    <s v="a703f5ade6e4fae527357132230ea778"/>
    <s v="f4aba7c0bca51484c30ab7bdc34bcdd1"/>
    <s v="42775a1870efc59d6e39e81adbd37740"/>
    <x v="0"/>
    <n v="2390"/>
    <n v="1452"/>
    <n v="5"/>
    <s v="7ec5f34edd872076e2f485ff3bb51580"/>
    <n v="84033"/>
    <s v="ponta grossa"/>
    <s v="delivered"/>
    <d v="2017-02-14T10:59:33"/>
    <n v="3842"/>
    <s v="credit_card"/>
    <n v="1"/>
    <d v="2017-02-14T11:15:16"/>
    <d v="2017-02-22T07:17:28"/>
    <d v="2017-03-15T00:00:00"/>
    <d v="2017-02-27T20:48:20"/>
    <n v="13"/>
    <n v="29"/>
    <n v="16"/>
    <s v="Earlier"/>
  </r>
  <r>
    <s v="31cb8821ab778cd23ebb6ce6f9e2bce0"/>
    <n v="1"/>
    <s v="a0fe1efb855f3e786f0650268cd77f44"/>
    <s v="ef506c96320abeedfb894c34db06f478"/>
    <s v="b3ff37db557452c87c756f90457fe7b1"/>
    <x v="20"/>
    <n v="2199"/>
    <n v="1452"/>
    <n v="1"/>
    <s v="def83964102189a16a9570fd332ebbff"/>
    <n v="32223"/>
    <s v="contagem"/>
    <s v="delivered"/>
    <d v="2017-02-05T19:35:10"/>
    <n v="3651"/>
    <s v="credit_card"/>
    <n v="1"/>
    <d v="2017-02-05T19:45:18"/>
    <d v="2017-02-06T12:15:02"/>
    <d v="2017-03-03T00:00:00"/>
    <d v="2017-02-10T07:37:46"/>
    <n v="5"/>
    <n v="26"/>
    <n v="21"/>
    <s v="Earlier"/>
  </r>
  <r>
    <s v="6bf0953ea2856ef95e31030263eacc2e"/>
    <n v="1"/>
    <s v="be5353e2c543ba4f67831f95d3775420"/>
    <s v="f4aba7c0bca51484c30ab7bdc34bcdd1"/>
    <s v="a602a55269bd7ad0a6d3d7ef86ea249d"/>
    <x v="0"/>
    <n v="2390"/>
    <n v="872"/>
    <n v="3"/>
    <s v="bf90a7aa2fc913b4f227d1d2a9edf73d"/>
    <n v="1519"/>
    <s v="sao paulo"/>
    <s v="delivered"/>
    <d v="2017-02-11T08:28:52"/>
    <n v="3262"/>
    <s v="credit_card"/>
    <n v="1"/>
    <d v="2017-02-11T08:42:41"/>
    <d v="2017-02-15T14:33:44"/>
    <d v="2017-03-10T00:00:00"/>
    <d v="2017-02-17T11:22:30"/>
    <n v="6"/>
    <n v="27"/>
    <n v="21"/>
    <s v="Earlier"/>
  </r>
  <r>
    <s v="6ef68a30425925354c7d5c7d4f664ab4"/>
    <n v="1"/>
    <s v="e67307ff0f15ade43fcb6e670be7a74c"/>
    <s v="f4aba7c0bca51484c30ab7bdc34bcdd1"/>
    <s v="59b4f1123326b6a40784109e1b25b7ee"/>
    <x v="0"/>
    <n v="1899"/>
    <n v="1510"/>
    <n v="3"/>
    <s v="5917c2b5dd58a629e3fcb5ee5652afe8"/>
    <n v="75600"/>
    <s v="goiatuba"/>
    <s v="delivered"/>
    <d v="2017-05-22T22:17:46"/>
    <n v="6818"/>
    <s v="credit_card"/>
    <n v="6"/>
    <d v="2017-05-22T22:30:17"/>
    <d v="2017-05-26T13:55:37"/>
    <d v="2017-06-20T00:00:00"/>
    <d v="2017-06-02T12:34:34"/>
    <n v="11"/>
    <n v="29"/>
    <n v="18"/>
    <s v="Earlier"/>
  </r>
  <r>
    <s v="e9320080aa3ee01f2ddb759c9660e140"/>
    <n v="1"/>
    <s v="757b6da408dc043a090dd89a90e8d4b9"/>
    <s v="f4aba7c0bca51484c30ab7bdc34bcdd1"/>
    <s v="3910c33668214cdc86cbb373ef2d75b0"/>
    <x v="0"/>
    <n v="1899"/>
    <n v="778"/>
    <n v="3"/>
    <s v="7ecd9ec52e1fce9af533852b2a4540cb"/>
    <n v="5540"/>
    <s v="sao paulo"/>
    <s v="delivered"/>
    <d v="2017-05-27T23:39:29"/>
    <n v="2677"/>
    <s v="credit_card"/>
    <n v="2"/>
    <d v="2017-05-27T23:50:14"/>
    <d v="2017-05-29T13:12:43"/>
    <d v="2017-06-09T00:00:00"/>
    <d v="2017-05-30T16:38:19"/>
    <n v="3"/>
    <n v="13"/>
    <n v="10"/>
    <s v="Earlier"/>
  </r>
  <r>
    <s v="adc4970778889732db1a1b721b12a4b9"/>
    <n v="1"/>
    <s v="ec2d43cc59763ec91694573b31f1c29a"/>
    <s v="1c129092bf23f28a5930387c980c0dfc"/>
    <s v="aa220a15ac7d760f8a1ba2ecda5c592a"/>
    <x v="7"/>
    <n v="3950"/>
    <n v="1511"/>
    <n v="5"/>
    <s v="a1000fdfd06a4d643b33ce3a8ad4259a"/>
    <n v="22793"/>
    <s v="rio de janeiro"/>
    <s v="delivered"/>
    <d v="2017-11-24T22:17:00"/>
    <n v="5461"/>
    <s v="credit_card"/>
    <n v="1"/>
    <d v="2017-11-25T01:16:11"/>
    <d v="2017-11-30T21:38:37"/>
    <d v="2017-12-14T00:00:00"/>
    <d v="2017-12-04T19:27:49"/>
    <n v="9"/>
    <n v="19"/>
    <n v="10"/>
    <s v="Earlier"/>
  </r>
  <r>
    <s v="7449beca42d01504e128802e11560201"/>
    <n v="1"/>
    <s v="f2af004352a06a99dca765596240cbc3"/>
    <s v="f4aba7c0bca51484c30ab7bdc34bcdd1"/>
    <s v="577ebb5b9d8b9c4f42a89430683dc032"/>
    <x v="0"/>
    <n v="2389"/>
    <n v="1735"/>
    <n v="4"/>
    <s v="d3202f53ac6ddddfd16d23d26b0cf6aa"/>
    <n v="74366"/>
    <s v="goiania"/>
    <s v="delivered"/>
    <d v="2017-02-09T20:03:28"/>
    <n v="4124"/>
    <s v="credit_card"/>
    <n v="1"/>
    <d v="2017-02-09T20:25:26"/>
    <d v="2017-02-10T14:04:05"/>
    <d v="2017-03-16T00:00:00"/>
    <d v="2017-02-17T08:52:12"/>
    <n v="8"/>
    <n v="35"/>
    <n v="27"/>
    <s v="Earlier"/>
  </r>
  <r>
    <s v="749a31c1093994e39ecb4aef66a7aa3a"/>
    <n v="1"/>
    <s v="a703f5ade6e4fae527357132230ea778"/>
    <s v="f4aba7c0bca51484c30ab7bdc34bcdd1"/>
    <s v="8283002ac9ca2ece392746190b152185"/>
    <x v="0"/>
    <n v="2390"/>
    <n v="1605"/>
    <n v="5"/>
    <s v="45db875949ee3ef18fafdf817076165f"/>
    <n v="95052"/>
    <s v="caxias do sul"/>
    <s v="delivered"/>
    <d v="2017-01-27T11:57:43"/>
    <n v="3995"/>
    <s v="credit_card"/>
    <n v="1"/>
    <d v="2017-01-27T12:15:40"/>
    <d v="2017-01-27T16:30:24"/>
    <d v="2017-03-09T00:00:00"/>
    <d v="2017-02-06T10:39:02"/>
    <n v="10"/>
    <n v="41"/>
    <n v="31"/>
    <s v="Earlier"/>
  </r>
  <r>
    <s v="9ffb318d17153de8c18c817b99338e0a"/>
    <n v="1"/>
    <s v="cdfbf89ab41de77f2bc60c0194c00d37"/>
    <s v="ef506c96320abeedfb894c34db06f478"/>
    <s v="73e4c635d08b25002d658862b34ee054"/>
    <x v="3"/>
    <n v="2999"/>
    <n v="747"/>
    <n v="1"/>
    <s v="55b488a273c6ec9ca293736e9a69d0b3"/>
    <n v="18045"/>
    <s v="sorocaba"/>
    <s v="delivered"/>
    <d v="2018-08-21T00:10:53"/>
    <n v="3746"/>
    <s v="credit_card"/>
    <n v="1"/>
    <d v="2018-08-21T00:29:17"/>
    <d v="2018-08-21T14:15:00"/>
    <d v="2018-08-28T00:00:00"/>
    <d v="2018-08-23T21:52:03"/>
    <n v="2"/>
    <n v="7"/>
    <n v="5"/>
    <s v="Earlier"/>
  </r>
  <r>
    <s v="7a45b93cba1b6ebadb4498f33f110b4e"/>
    <n v="1"/>
    <s v="e67307ff0f15ade43fcb6e670be7a74c"/>
    <s v="f4aba7c0bca51484c30ab7bdc34bcdd1"/>
    <s v="831b97f31276cc62dd67237883fdb3df"/>
    <x v="0"/>
    <n v="1899"/>
    <n v="778"/>
    <n v="3"/>
    <s v="019322e670d197f31413176b865880fd"/>
    <n v="2738"/>
    <s v="sao paulo"/>
    <s v="delivered"/>
    <d v="2017-06-27T12:23:51"/>
    <n v="2677"/>
    <s v="credit_card"/>
    <n v="2"/>
    <d v="2017-06-27T12:45:20"/>
    <d v="2017-06-27T17:29:34"/>
    <d v="2017-07-10T00:00:00"/>
    <d v="2017-06-28T13:31:47"/>
    <n v="1"/>
    <n v="13"/>
    <n v="12"/>
    <s v="Earlier"/>
  </r>
  <r>
    <s v="9498c57dc40df2e59a371faf85f37629"/>
    <n v="1"/>
    <s v="6ed25ca69ed89451aae75d436337744b"/>
    <s v="ef506c96320abeedfb894c34db06f478"/>
    <s v="a8eff06bdf2495e11c29273b830ffd0d"/>
    <x v="3"/>
    <n v="3499"/>
    <n v="1835"/>
    <n v="2"/>
    <s v="df31a504d2a5a1c6cc44444f75a7f8ba"/>
    <n v="79556"/>
    <s v="paraiso das aguas"/>
    <s v="delivered"/>
    <d v="2018-08-11T18:47:01"/>
    <n v="5334"/>
    <s v="credit_card"/>
    <n v="1"/>
    <d v="2018-08-11T19:04:31"/>
    <d v="2018-08-13T14:01:00"/>
    <d v="2018-08-31T00:00:00"/>
    <d v="2018-08-26T13:18:23"/>
    <n v="15"/>
    <n v="20"/>
    <n v="5"/>
    <s v="Earlier"/>
  </r>
  <r>
    <s v="7c1e94ae4c4305fa26db7da2d6749b36"/>
    <n v="1"/>
    <s v="e67307ff0f15ade43fcb6e670be7a74c"/>
    <s v="f4aba7c0bca51484c30ab7bdc34bcdd1"/>
    <s v="4bafc0ea746fd09a8177734f1eef4ec0"/>
    <x v="0"/>
    <n v="1899"/>
    <n v="1679"/>
    <n v="3"/>
    <s v="bf6bf471ff149dddb8b17719909224b9"/>
    <n v="47802"/>
    <s v="barreiras"/>
    <s v="delivered"/>
    <d v="2017-05-08T12:26:03"/>
    <n v="3578"/>
    <s v="boleto"/>
    <n v="1"/>
    <d v="2017-05-09T06:35:22"/>
    <d v="2017-05-16T11:26:48"/>
    <d v="2017-06-08T00:00:00"/>
    <d v="2017-06-06T14:57:43"/>
    <n v="28"/>
    <n v="30"/>
    <n v="2"/>
    <s v="Earlier"/>
  </r>
  <r>
    <s v="f0306b5ed43b47782c4f72497dc5e97b"/>
    <n v="1"/>
    <s v="01f1608fbd6fc5b04308ff6157326e6d"/>
    <s v="ef506c96320abeedfb894c34db06f478"/>
    <s v="1d40bf2da4a31578ce877c16addb89ac"/>
    <x v="3"/>
    <n v="3499"/>
    <n v="1510"/>
    <n v="2"/>
    <s v="60402d2ed0a99c9a8af5882ef0cf686c"/>
    <n v="87380"/>
    <s v="janiopolis"/>
    <s v="delivered"/>
    <d v="2017-10-19T10:36:34"/>
    <n v="5009"/>
    <s v="credit_card"/>
    <n v="1"/>
    <d v="2017-10-20T20:49:37"/>
    <d v="2017-11-01T23:06:41"/>
    <d v="2017-11-24T00:00:00"/>
    <d v="2017-11-09T15:48:56"/>
    <n v="20"/>
    <n v="35"/>
    <n v="15"/>
    <s v="Earlier"/>
  </r>
  <r>
    <s v="6f67990385ad635034062e653f7e6493"/>
    <n v="1"/>
    <s v="62644f19deb898e43ebdcd29ff3d9361"/>
    <s v="dd55f1bb788714a40e7954c3be6df745"/>
    <s v="a9e435c5800dffb292605fcedaf69574"/>
    <x v="25"/>
    <n v="24389"/>
    <n v="1647"/>
    <n v="1"/>
    <s v="12c4f7b676e61f23f3520f2196fe16e3"/>
    <n v="70686"/>
    <s v="brasilia"/>
    <s v="delivered"/>
    <d v="2017-12-18T23:46:06"/>
    <n v="26036"/>
    <s v="credit_card"/>
    <n v="1"/>
    <d v="2017-12-19T01:13:17"/>
    <d v="2017-12-20T20:58:57"/>
    <d v="2018-01-15T00:00:00"/>
    <d v="2017-12-27T15:17:40"/>
    <n v="8"/>
    <n v="27"/>
    <n v="19"/>
    <s v="Earlier"/>
  </r>
  <r>
    <s v="78445aad6ec7d2d58ab2c71c98f99957"/>
    <n v="1"/>
    <s v="d638526eedf894404e66103a19943771"/>
    <s v="ef506c96320abeedfb894c34db06f478"/>
    <s v="fac679dba19bccd29e81192e5427a861"/>
    <x v="3"/>
    <n v="3799"/>
    <n v="1452"/>
    <n v="2"/>
    <s v="2432c58848b4d5e5129a2708db9ee06f"/>
    <n v="23898"/>
    <s v="seropedica"/>
    <s v="delivered"/>
    <d v="2017-03-07T14:50:59"/>
    <n v="5251"/>
    <s v="credit_card"/>
    <n v="5"/>
    <d v="2017-03-08T15:03:16"/>
    <d v="2017-03-10T13:02:11"/>
    <d v="2017-03-28T00:00:00"/>
    <d v="2017-03-15T14:35:07"/>
    <n v="7"/>
    <n v="20"/>
    <n v="13"/>
    <s v="Earlier"/>
  </r>
  <r>
    <s v="8413ac0b09301d03b78adeca5840866f"/>
    <n v="1"/>
    <s v="e67307ff0f15ade43fcb6e670be7a74c"/>
    <s v="f4aba7c0bca51484c30ab7bdc34bcdd1"/>
    <s v="b6ff5a99f18bc4da7753ab8659c829df"/>
    <x v="0"/>
    <n v="1899"/>
    <n v="1510"/>
    <n v="3"/>
    <s v="5f9acccf19a533ac36c79bc80309893a"/>
    <n v="89066"/>
    <s v="blumenau"/>
    <s v="delivered"/>
    <d v="2017-05-09T21:45:55"/>
    <n v="34"/>
    <s v="voucher"/>
    <n v="1"/>
    <d v="2017-05-09T21:55:24"/>
    <d v="2017-05-16T11:26:47"/>
    <d v="2017-05-29T00:00:00"/>
    <d v="2017-05-19T09:23:46"/>
    <n v="10"/>
    <n v="20"/>
    <n v="10"/>
    <s v="Earlier"/>
  </r>
  <r>
    <s v="a0de51cbad4f3e14a380e07a0b88ee7a"/>
    <n v="1"/>
    <s v="d5b703c271f43f9c588a6f512a00f77e"/>
    <s v="fa40cc5b934574b62717c68f3d678b6d"/>
    <s v="1d105baee439636393150693975dc2cc"/>
    <x v="4"/>
    <n v="3490"/>
    <n v="2435"/>
    <n v="4"/>
    <s v="56ca66bcf6d0b1a37817d2ad039eafdc"/>
    <n v="76811"/>
    <s v="porto velho"/>
    <s v="delivered"/>
    <d v="2017-03-04T14:55:51"/>
    <n v="5925"/>
    <s v="boleto"/>
    <n v="1"/>
    <d v="2017-03-07T04:03:13"/>
    <d v="2017-03-08T12:41:35"/>
    <d v="2017-04-06T00:00:00"/>
    <d v="2017-03-17T12:25:05"/>
    <n v="10"/>
    <n v="30"/>
    <n v="20"/>
    <s v="Earlier"/>
  </r>
  <r>
    <s v="843a1e7a744e7d107ee80b65be5394d2"/>
    <n v="1"/>
    <s v="e67307ff0f15ade43fcb6e670be7a74c"/>
    <s v="f4aba7c0bca51484c30ab7bdc34bcdd1"/>
    <s v="4972784387b87fa4b63f5e18bc899e13"/>
    <x v="0"/>
    <n v="1899"/>
    <n v="2040"/>
    <n v="3"/>
    <s v="9e1455507a18ac7faa9d49871124c4b5"/>
    <n v="41830"/>
    <s v="salvador"/>
    <s v="delivered"/>
    <d v="2017-03-20T19:57:40"/>
    <n v="3939"/>
    <s v="boleto"/>
    <n v="1"/>
    <d v="2017-03-20T19:57:40"/>
    <d v="2017-03-22T10:42:18"/>
    <d v="2017-04-19T00:00:00"/>
    <d v="2017-03-30T13:30:07"/>
    <n v="10"/>
    <n v="30"/>
    <n v="20"/>
    <s v="Earlier"/>
  </r>
  <r>
    <s v="0297a2a062d136015afa9f5d9623818f"/>
    <n v="1"/>
    <s v="f62cbf4416c9ef8e1b4e8d5279891f24"/>
    <s v="8b321bb669392f5163d04c59e235e066"/>
    <s v="2741d30aa289cae1b78c923cf31e6470"/>
    <x v="10"/>
    <n v="1365"/>
    <n v="1185"/>
    <n v="1"/>
    <s v="9e11a15e61660b1f33f25a5b36729356"/>
    <n v="12518"/>
    <s v="guaratingueta"/>
    <s v="delivered"/>
    <d v="2018-01-28T15:27:43"/>
    <n v="2550"/>
    <s v="credit_card"/>
    <n v="1"/>
    <d v="2018-01-28T15:34:32"/>
    <d v="2018-01-30T14:44:35"/>
    <d v="2018-02-20T00:00:00"/>
    <d v="2018-02-14T21:29:06"/>
    <n v="17"/>
    <n v="23"/>
    <n v="6"/>
    <s v="Earlier"/>
  </r>
  <r>
    <s v="855a174fc0471c4ddf1a01a131c9cf6d"/>
    <n v="1"/>
    <s v="a703f5ade6e4fae527357132230ea778"/>
    <s v="f4aba7c0bca51484c30ab7bdc34bcdd1"/>
    <s v="9544ada5916048c770957175f11aeab1"/>
    <x v="0"/>
    <n v="2390"/>
    <n v="1096"/>
    <n v="5"/>
    <s v="0a45333d70af96b465d835bb6ae6949a"/>
    <n v="14660"/>
    <s v="sales oliveira"/>
    <s v="delivered"/>
    <d v="2017-02-03T23:26:02"/>
    <n v="3486"/>
    <s v="boleto"/>
    <n v="1"/>
    <d v="2017-02-07T03:55:14"/>
    <d v="2017-02-08T11:48:01"/>
    <d v="2017-02-28T00:00:00"/>
    <d v="2017-02-14T11:41:42"/>
    <n v="7"/>
    <n v="21"/>
    <n v="14"/>
    <s v="Earlier"/>
  </r>
  <r>
    <s v="08a893d69f0279b78939b77cffeaebaa"/>
    <n v="1"/>
    <s v="d04857e7b4b708ee8b8b9921163edba3"/>
    <s v="9f505651f4a6abe901a56cdc21508025"/>
    <s v="b4b7b6904f73bb50942b2af1abec52a8"/>
    <x v="1"/>
    <n v="6499"/>
    <n v="2277"/>
    <n v="2"/>
    <s v="30e15d76053e5304e98b97888ff0bcbd"/>
    <n v="92310"/>
    <s v="canoas"/>
    <s v="delivered"/>
    <d v="2018-01-06T16:41:41"/>
    <n v="8776"/>
    <s v="boleto"/>
    <n v="1"/>
    <d v="2018-01-09T07:27:43"/>
    <d v="2018-01-09T17:04:46"/>
    <d v="2018-02-07T00:00:00"/>
    <d v="2018-01-19T21:39:06"/>
    <n v="10"/>
    <n v="29"/>
    <n v="19"/>
    <s v="Earlier"/>
  </r>
  <r>
    <s v="859ad47b72299a4f1f5c2be69ce83efb"/>
    <n v="1"/>
    <s v="edae5a83fa229c8a7ec2d4730120bbda"/>
    <s v="f4aba7c0bca51484c30ab7bdc34bcdd1"/>
    <s v="d02c9aecd9f6f3408d2cbd842f467356"/>
    <x v="0"/>
    <n v="1990"/>
    <n v="872"/>
    <n v="4"/>
    <s v="c72567dce9df39b8307a84ad3bd28b43"/>
    <n v="5007"/>
    <s v="sao paulo"/>
    <s v="delivered"/>
    <d v="2017-04-20T23:13:48"/>
    <n v="2862"/>
    <s v="credit_card"/>
    <n v="1"/>
    <d v="2017-04-20T23:25:09"/>
    <d v="2017-04-24T14:55:45"/>
    <d v="2017-05-10T00:00:00"/>
    <d v="2017-04-27T22:28:39"/>
    <n v="7"/>
    <n v="20"/>
    <n v="13"/>
    <s v="Earlier"/>
  </r>
  <r>
    <s v="8849f02bf66502f56ce8c5173bb954df"/>
    <n v="1"/>
    <s v="5ae2f57d379f89f995f9444cdb6d5c60"/>
    <s v="d594982fd877af63ace38ea1fca27c76"/>
    <s v="905d0f8557f4baccd218a45692ec9d68"/>
    <x v="25"/>
    <n v="2719"/>
    <n v="1829"/>
    <n v="2"/>
    <s v="92fb3823253d4c62c401a94adb8ef864"/>
    <n v="99660"/>
    <s v="campinas do sul"/>
    <s v="delivered"/>
    <d v="2018-07-29T15:49:54"/>
    <n v="4548"/>
    <s v="boleto"/>
    <n v="1"/>
    <d v="2018-07-31T04:31:36"/>
    <d v="2018-07-31T12:58:00"/>
    <d v="2018-09-10T00:00:00"/>
    <d v="2018-08-06T18:41:33"/>
    <n v="6"/>
    <n v="41"/>
    <n v="35"/>
    <s v="Earlier"/>
  </r>
  <r>
    <s v="8855d9953624485990826e20fc9fc2e1"/>
    <n v="1"/>
    <s v="9e2d5ef1b9d71f1d1d7168dd7a042878"/>
    <s v="d594982fd877af63ace38ea1fca27c76"/>
    <s v="327833ddd43a3952b221f5b766739851"/>
    <x v="3"/>
    <n v="5390"/>
    <n v="1848"/>
    <n v="1"/>
    <s v="08d7e52bf78f5fa7e4a0fc47d7c4f9a4"/>
    <n v="88750"/>
    <s v="braco do norte"/>
    <s v="delivered"/>
    <d v="2018-07-28T17:55:27"/>
    <n v="7238"/>
    <s v="boleto"/>
    <n v="1"/>
    <d v="2018-07-31T03:50:29"/>
    <d v="2018-07-31T12:58:00"/>
    <d v="2018-08-20T00:00:00"/>
    <d v="2018-08-03T21:36:50"/>
    <n v="3"/>
    <n v="20"/>
    <n v="17"/>
    <s v="Earlier"/>
  </r>
  <r>
    <s v="8a903d20555a91edeffd6eab45743f26"/>
    <n v="1"/>
    <s v="f2af004352a06a99dca765596240cbc3"/>
    <s v="f4aba7c0bca51484c30ab7bdc34bcdd1"/>
    <s v="7e7d6178f4ea751fdc954512a46c9531"/>
    <x v="0"/>
    <n v="2389"/>
    <n v="2000"/>
    <n v="4"/>
    <s v="4cadda4ceeff8e011cb33d9ef96aaee6"/>
    <n v="64001"/>
    <s v="teresina"/>
    <s v="delivered"/>
    <d v="2017-01-30T11:44:24"/>
    <n v="4389"/>
    <s v="credit_card"/>
    <n v="1"/>
    <d v="2017-01-30T12:31:04"/>
    <d v="2017-01-30T14:39:23"/>
    <d v="2017-03-20T00:00:00"/>
    <d v="2017-02-02T18:07:52"/>
    <n v="3"/>
    <n v="49"/>
    <n v="46"/>
    <s v="Earlier"/>
  </r>
  <r>
    <s v="9052568e67f195d6a8c6cd878d3eba7a"/>
    <n v="1"/>
    <s v="ec2d43cc59763ec91694573b31f1c29a"/>
    <s v="1c129092bf23f28a5930387c980c0dfc"/>
    <s v="fd47a4d249984bb3ab537cffbb62a1d9"/>
    <x v="7"/>
    <n v="4590"/>
    <n v="1511"/>
    <n v="5"/>
    <s v="3a4062ae81d86160b62dc5049223e978"/>
    <n v="25914"/>
    <s v="mage"/>
    <s v="delivered"/>
    <d v="2017-10-09T22:21:16"/>
    <n v="6101"/>
    <s v="credit_card"/>
    <n v="2"/>
    <d v="2017-10-09T22:35:22"/>
    <d v="2017-10-11T17:43:11"/>
    <d v="2017-11-01T00:00:00"/>
    <d v="2017-10-17T23:10:09"/>
    <n v="8"/>
    <n v="23"/>
    <n v="15"/>
    <s v="Earlier"/>
  </r>
  <r>
    <s v="8b9fde773dec0dfd4be4beaa1ada46bf"/>
    <n v="1"/>
    <s v="be5353e2c543ba4f67831f95d3775420"/>
    <s v="f4aba7c0bca51484c30ab7bdc34bcdd1"/>
    <s v="423965f22b33357d0524d6942429cb0a"/>
    <x v="0"/>
    <n v="1990"/>
    <n v="778"/>
    <n v="3"/>
    <s v="ce0bce48f4c0265cda9341de0f032932"/>
    <n v="8790"/>
    <s v="mogi das cruzes"/>
    <s v="delivered"/>
    <d v="2017-05-09T17:16:41"/>
    <n v="268"/>
    <s v="credit_card"/>
    <n v="1"/>
    <d v="2017-05-09T17:25:16"/>
    <d v="2017-05-16T11:26:50"/>
    <d v="2017-05-17T00:00:00"/>
    <d v="2017-05-22T10:24:32"/>
    <n v="13"/>
    <n v="8"/>
    <n v="-5"/>
    <s v="Delayed"/>
  </r>
  <r>
    <s v="99835a9f07d63f83120175303229a57e"/>
    <n v="1"/>
    <s v="4b2ab372456de58e4d5588f0fed9a065"/>
    <s v="1c129092bf23f28a5930387c980c0dfc"/>
    <s v="5efdf84ed5c48021ba94801310a6514a"/>
    <x v="29"/>
    <n v="5290"/>
    <n v="912"/>
    <n v="1"/>
    <s v="1a6c2d0ed3299790cb718bb7981558c7"/>
    <n v="11035"/>
    <s v="santos"/>
    <s v="delivered"/>
    <d v="2018-08-08T23:05:02"/>
    <n v="6202"/>
    <s v="boleto"/>
    <n v="1"/>
    <d v="2018-08-10T03:24:39"/>
    <d v="2018-08-13T15:11:00"/>
    <d v="2018-08-21T00:00:00"/>
    <d v="2018-08-15T04:08:39"/>
    <n v="5"/>
    <n v="11"/>
    <n v="6"/>
    <s v="Earlier"/>
  </r>
  <r>
    <s v="569d4a814b28187752cfacdd96077037"/>
    <n v="1"/>
    <s v="bb08ae1ab72eab2720e31508966b7742"/>
    <s v="5f3ae9136c875522250f8184f253413a"/>
    <s v="300b8e97afe5517506eb5fd157b3a9f5"/>
    <x v="9"/>
    <n v="1690"/>
    <n v="778"/>
    <n v="1"/>
    <s v="0105c53fe2f742999dcb90ca99f4bfba"/>
    <n v="4013"/>
    <s v="sao paulo"/>
    <s v="delivered"/>
    <d v="2018-01-30T16:13:28"/>
    <n v="2468"/>
    <s v="credit_card"/>
    <n v="1"/>
    <d v="2018-01-30T16:34:59"/>
    <d v="2018-01-31T14:46:06"/>
    <d v="2018-02-15T00:00:00"/>
    <d v="2018-02-01T13:46:32"/>
    <n v="2"/>
    <n v="16"/>
    <n v="14"/>
    <s v="Earlier"/>
  </r>
  <r>
    <s v="8f1a41d5bbeb94665f4ada45facb4cf5"/>
    <n v="1"/>
    <s v="e67307ff0f15ade43fcb6e670be7a74c"/>
    <s v="f4aba7c0bca51484c30ab7bdc34bcdd1"/>
    <s v="50373e770cb9d08881b3c15acf6787a7"/>
    <x v="0"/>
    <n v="1899"/>
    <n v="2484"/>
    <n v="3"/>
    <s v="0c70bfbb79f0dde177767472f49c1b2f"/>
    <n v="68554"/>
    <s v="redencao"/>
    <s v="delivered"/>
    <d v="2017-03-22T15:30:29"/>
    <n v="4383"/>
    <s v="credit_card"/>
    <n v="1"/>
    <d v="2017-03-22T15:30:29"/>
    <d v="2017-03-24T14:19:48"/>
    <d v="2017-04-26T00:00:00"/>
    <d v="2017-05-04T08:17:49"/>
    <n v="43"/>
    <n v="35"/>
    <n v="-8"/>
    <s v="Delayed"/>
  </r>
  <r>
    <s v="925076985315dd0cc772d4156564d009"/>
    <n v="1"/>
    <s v="a703f5ade6e4fae527357132230ea778"/>
    <s v="f4aba7c0bca51484c30ab7bdc34bcdd1"/>
    <s v="57589bb9afa9eb858304d0ada0f1b45d"/>
    <x v="0"/>
    <n v="2390"/>
    <n v="2040"/>
    <n v="5"/>
    <s v="a6d6c8aad5761dbe22ec672effe1e1a0"/>
    <n v="41250"/>
    <s v="salvador"/>
    <s v="delivered"/>
    <d v="2017-02-05T16:17:02"/>
    <n v="4430"/>
    <s v="boleto"/>
    <n v="1"/>
    <d v="2017-02-07T03:50:33"/>
    <d v="2017-02-09T14:50:36"/>
    <d v="2017-03-13T00:00:00"/>
    <d v="2017-02-20T15:48:40"/>
    <n v="13"/>
    <n v="34"/>
    <n v="21"/>
    <s v="Earlier"/>
  </r>
  <r>
    <s v="676909a2d3e6b18493578ed09d3e9e03"/>
    <n v="1"/>
    <s v="aa280035c50ba62c746480a59045eec4"/>
    <s v="fa40cc5b934574b62717c68f3d678b6d"/>
    <s v="7e059909ea55e4548694d7da1ee6ab13"/>
    <x v="4"/>
    <n v="4499"/>
    <n v="1763"/>
    <n v="3"/>
    <s v="81dd076fa69df9e4070cd4a002343a76"/>
    <n v="60864"/>
    <s v="fortaleza"/>
    <s v="delivered"/>
    <d v="2017-07-20T19:29:03"/>
    <n v="6262"/>
    <s v="credit_card"/>
    <n v="3"/>
    <d v="2017-07-20T19:43:26"/>
    <d v="2017-07-21T20:46:36"/>
    <d v="2017-08-23T00:00:00"/>
    <d v="2017-07-31T17:37:45"/>
    <n v="11"/>
    <n v="34"/>
    <n v="23"/>
    <s v="Earlier"/>
  </r>
  <r>
    <s v="9d91a9530ea3af0213cfae03feed3be9"/>
    <n v="1"/>
    <s v="be5353e2c543ba4f67831f95d3775420"/>
    <s v="f4aba7c0bca51484c30ab7bdc34bcdd1"/>
    <s v="e695d4f6b2594abb3ad2c4a7d412de4e"/>
    <x v="0"/>
    <n v="2390"/>
    <n v="2435"/>
    <n v="3"/>
    <s v="2830e06c6ec76d77c3105c487630d3a9"/>
    <n v="60125"/>
    <s v="fortaleza"/>
    <s v="delivered"/>
    <d v="2017-02-02T18:27:57"/>
    <n v="4825"/>
    <s v="credit_card"/>
    <n v="1"/>
    <d v="2017-02-02T18:41:26"/>
    <d v="2017-02-03T16:39:09"/>
    <d v="2017-03-23T00:00:00"/>
    <d v="2017-02-09T17:57:47"/>
    <n v="7"/>
    <n v="49"/>
    <n v="42"/>
    <s v="Earlier"/>
  </r>
  <r>
    <s v="9ee53d821aec1c97d5b1514199c74c27"/>
    <n v="1"/>
    <s v="a703f5ade6e4fae527357132230ea778"/>
    <s v="f4aba7c0bca51484c30ab7bdc34bcdd1"/>
    <s v="c78a0848edc376b5bf05f22ad093aa0f"/>
    <x v="0"/>
    <n v="2390"/>
    <n v="1096"/>
    <n v="5"/>
    <s v="687728d2f6b44a8c1af4ec3edec6f1a0"/>
    <n v="13098"/>
    <s v="campinas"/>
    <s v="delivered"/>
    <d v="2017-02-02T12:37:02"/>
    <n v="3486"/>
    <s v="credit_card"/>
    <n v="1"/>
    <d v="2017-02-02T13:01:36"/>
    <d v="2017-02-03T16:39:10"/>
    <d v="2017-02-27T00:00:00"/>
    <d v="2017-02-13T11:24:46"/>
    <n v="11"/>
    <n v="25"/>
    <n v="14"/>
    <s v="Earlier"/>
  </r>
  <r>
    <s v="016f868b096c236312e8bcb818ccd11d"/>
    <n v="1"/>
    <s v="429de6049b45a9fcb96aff1603f55d3c"/>
    <s v="9f505651f4a6abe901a56cdc21508025"/>
    <s v="1dd56893d8735089534b232e039b831c"/>
    <x v="25"/>
    <n v="2999"/>
    <n v="778"/>
    <n v="2"/>
    <s v="3e99fcdff874a9b1cfff9828f5cc77c9"/>
    <n v="13800"/>
    <s v="mogi mirim"/>
    <s v="delivered"/>
    <d v="2018-01-27T19:24:57"/>
    <n v="3777"/>
    <s v="credit_card"/>
    <n v="1"/>
    <d v="2018-01-27T19:33:22"/>
    <d v="2018-01-29T17:51:39"/>
    <d v="2018-02-14T00:00:00"/>
    <d v="2018-02-01T21:50:59"/>
    <n v="5"/>
    <n v="18"/>
    <n v="13"/>
    <s v="Earlier"/>
  </r>
  <r>
    <s v="9ef693d3c552d0bdf6d57085e5e14b66"/>
    <n v="1"/>
    <s v="e67307ff0f15ade43fcb6e670be7a74c"/>
    <s v="f4aba7c0bca51484c30ab7bdc34bcdd1"/>
    <s v="1449ca3e5272f8d48853824b4d68bbce"/>
    <x v="0"/>
    <n v="1899"/>
    <n v="778"/>
    <n v="3"/>
    <s v="dfb2055755ca66df556ee070592f633b"/>
    <n v="7145"/>
    <s v="guarulhos"/>
    <s v="delivered"/>
    <d v="2017-06-03T18:30:44"/>
    <n v="2677"/>
    <s v="credit_card"/>
    <n v="1"/>
    <d v="2017-06-03T18:42:17"/>
    <d v="2017-06-09T20:22:49"/>
    <d v="2017-06-19T00:00:00"/>
    <d v="2017-06-13T13:33:35"/>
    <n v="10"/>
    <n v="16"/>
    <n v="6"/>
    <s v="Earlier"/>
  </r>
  <r>
    <s v="023dced8c25f743c5fdcf14edabac7a8"/>
    <n v="1"/>
    <s v="ab1f9387c0627dd24000bfbc54fdeee0"/>
    <s v="8b321bb669392f5163d04c59e235e066"/>
    <s v="9247365772940bb769c6a672afb55785"/>
    <x v="10"/>
    <n v="1225"/>
    <n v="739"/>
    <n v="1"/>
    <s v="4af447cbcb836009ce836d9d775d306c"/>
    <n v="4708"/>
    <s v="sao paulo"/>
    <s v="delivered"/>
    <d v="2018-03-25T23:03:22"/>
    <n v="1964"/>
    <s v="credit_card"/>
    <n v="1"/>
    <d v="2018-03-25T23:15:27"/>
    <d v="2018-03-27T02:03:53"/>
    <d v="2018-04-06T00:00:00"/>
    <d v="2018-03-28T20:36:37"/>
    <n v="3"/>
    <n v="12"/>
    <n v="9"/>
    <s v="Earlier"/>
  </r>
  <r>
    <s v="9f47e04f95b2bba1442d5bbf0611733e"/>
    <n v="1"/>
    <s v="3e0f398b664b26e3224c79dbf435191f"/>
    <s v="f4aba7c0bca51484c30ab7bdc34bcdd1"/>
    <s v="ed6d5239528458c1a45a3b15105ea27e"/>
    <x v="12"/>
    <n v="4990"/>
    <n v="1185"/>
    <n v="4"/>
    <s v="836713957002e55fe78f04567a7823b1"/>
    <n v="7500"/>
    <s v="santa isabel"/>
    <s v="delivered"/>
    <d v="2017-05-09T19:28:46"/>
    <n v="6679"/>
    <s v="credit_card"/>
    <n v="6"/>
    <d v="2017-05-09T19:42:28"/>
    <d v="2017-05-16T15:36:22"/>
    <d v="2017-05-25T00:00:00"/>
    <d v="2017-05-17T10:42:04"/>
    <n v="8"/>
    <n v="16"/>
    <n v="8"/>
    <s v="Earlier"/>
  </r>
  <r>
    <s v="a07b30a459f83015fb2927d732e20943"/>
    <n v="1"/>
    <s v="f2af004352a06a99dca765596240cbc3"/>
    <s v="f4aba7c0bca51484c30ab7bdc34bcdd1"/>
    <s v="11774e935f45f1583ef4422b01e8d1f0"/>
    <x v="0"/>
    <n v="4490"/>
    <n v="1411"/>
    <n v="4"/>
    <s v="42a77730018e7728b57b2b1f7369998d"/>
    <n v="22081"/>
    <s v="rio de janeiro"/>
    <s v="delivered"/>
    <d v="2017-03-09T15:51:21"/>
    <n v="11802"/>
    <s v="credit_card"/>
    <n v="1"/>
    <d v="2017-03-09T15:51:21"/>
    <d v="2017-03-16T12:43:58"/>
    <d v="2017-03-30T00:00:00"/>
    <d v="2017-03-20T10:18:50"/>
    <n v="11"/>
    <n v="21"/>
    <n v="10"/>
    <s v="Earlier"/>
  </r>
  <r>
    <s v="5a82679b8c63d6b832a48b6af28ac526"/>
    <n v="1"/>
    <s v="d5b703c271f43f9c588a6f512a00f77e"/>
    <s v="fa40cc5b934574b62717c68f3d678b6d"/>
    <s v="af07e27844cab85f56f85506a31570a2"/>
    <x v="4"/>
    <n v="3490"/>
    <n v="1410"/>
    <n v="4"/>
    <s v="9dc4193761aa91fb8880c1f72b9cdae3"/>
    <n v="80040"/>
    <s v="curitiba"/>
    <s v="delivered"/>
    <d v="2017-06-01T09:03:05"/>
    <n v="4900"/>
    <s v="boleto"/>
    <n v="1"/>
    <d v="2017-06-02T04:22:56"/>
    <d v="2017-06-02T14:49:03"/>
    <d v="2017-06-26T00:00:00"/>
    <d v="2017-06-09T15:42:47"/>
    <n v="7"/>
    <n v="24"/>
    <n v="17"/>
    <s v="Earlier"/>
  </r>
  <r>
    <s v="12cebf41d5735b3a901bc60d2a26566e"/>
    <n v="1"/>
    <s v="50fd2b788dc166edd20512370dac54df"/>
    <s v="8b321bb669392f5163d04c59e235e066"/>
    <s v="bc000f3077e678720eac36cdba124c5a"/>
    <x v="10"/>
    <n v="2190"/>
    <n v="1523"/>
    <n v="1"/>
    <s v="ed372c577aac3894fb03832df1d6973a"/>
    <n v="24358"/>
    <s v="niteroi"/>
    <s v="delivered"/>
    <d v="2018-05-11T12:42:17"/>
    <n v="3713"/>
    <s v="credit_card"/>
    <n v="1"/>
    <d v="2018-05-11T12:57:14"/>
    <d v="2018-05-11T13:56:00"/>
    <d v="2018-06-01T00:00:00"/>
    <d v="2018-05-17T18:31:01"/>
    <n v="6"/>
    <n v="21"/>
    <n v="15"/>
    <s v="Earlier"/>
  </r>
  <r>
    <s v="a21cbc9ba19b32c0588bb69aafab51cd"/>
    <n v="1"/>
    <s v="e67307ff0f15ade43fcb6e670be7a74c"/>
    <s v="f4aba7c0bca51484c30ab7bdc34bcdd1"/>
    <s v="2a8f9bc4a24da0b0ef3c44bc3a1a1282"/>
    <x v="0"/>
    <n v="1899"/>
    <n v="1410"/>
    <n v="3"/>
    <s v="516b27bd4e87b829078bc0b19c01fe2d"/>
    <n v="91240"/>
    <s v="porto alegre"/>
    <s v="delivered"/>
    <d v="2017-06-28T15:09:19"/>
    <n v="3309"/>
    <s v="boleto"/>
    <n v="1"/>
    <d v="2017-06-29T02:50:35"/>
    <d v="2017-06-30T16:08:21"/>
    <d v="2017-07-24T00:00:00"/>
    <d v="2017-07-07T14:21:20"/>
    <n v="8"/>
    <n v="25"/>
    <n v="17"/>
    <s v="Earlier"/>
  </r>
  <r>
    <s v="a5feb0197f260c5208284d3d53639266"/>
    <n v="1"/>
    <s v="edae5a83fa229c8a7ec2d4730120bbda"/>
    <s v="f4aba7c0bca51484c30ab7bdc34bcdd1"/>
    <s v="0433bf499177881400c0a69aaa22ecb2"/>
    <x v="0"/>
    <n v="2990"/>
    <n v="872"/>
    <n v="4"/>
    <s v="a41e44cb8ecf5a210067c6d19e35aead"/>
    <n v="4004"/>
    <s v="sao paulo"/>
    <s v="delivered"/>
    <d v="2017-02-20T18:52:34"/>
    <n v="3862"/>
    <s v="credit_card"/>
    <n v="1"/>
    <d v="2017-02-20T19:05:12"/>
    <d v="2017-03-03T16:29:27"/>
    <d v="2017-03-17T00:00:00"/>
    <d v="2017-03-08T12:09:28"/>
    <n v="16"/>
    <n v="25"/>
    <n v="9"/>
    <s v="Earlier"/>
  </r>
  <r>
    <s v="a6254817fe719457b22250e3cd2eb2ad"/>
    <n v="1"/>
    <s v="a703f5ade6e4fae527357132230ea778"/>
    <s v="f4aba7c0bca51484c30ab7bdc34bcdd1"/>
    <s v="d3d6c763908df46d621bb82bd6f3b550"/>
    <x v="0"/>
    <n v="2390"/>
    <n v="872"/>
    <n v="5"/>
    <s v="0daffbe51ee59228d4174fc628ce774b"/>
    <n v="2374"/>
    <s v="sao paulo"/>
    <s v="delivered"/>
    <d v="2017-02-07T09:06:33"/>
    <n v="3262"/>
    <s v="credit_card"/>
    <n v="1"/>
    <d v="2017-02-07T09:23:09"/>
    <d v="2017-02-10T14:04:13"/>
    <d v="2017-03-02T00:00:00"/>
    <d v="2017-02-14T15:27:30"/>
    <n v="7"/>
    <n v="23"/>
    <n v="16"/>
    <s v="Earlier"/>
  </r>
  <r>
    <s v="f6bf536c581306c6334e82ca15d7bea5"/>
    <n v="1"/>
    <s v="5c4a7b17b6fa8383e978922772ababb7"/>
    <s v="1c129092bf23f28a5930387c980c0dfc"/>
    <s v="26088294bb55860ca38501a1182dce6b"/>
    <x v="7"/>
    <n v="3450"/>
    <n v="899"/>
    <n v="5"/>
    <s v="dc6da86086ea05abb979ecc24ae1d500"/>
    <n v="13348"/>
    <s v="indaiatuba"/>
    <s v="delivered"/>
    <d v="2018-08-07T23:40:20"/>
    <n v="4349"/>
    <s v="boleto"/>
    <n v="1"/>
    <d v="2018-08-09T03:35:18"/>
    <d v="2018-08-13T15:11:00"/>
    <d v="2018-08-17T00:00:00"/>
    <d v="2018-08-14T19:36:36"/>
    <n v="5"/>
    <n v="8"/>
    <n v="3"/>
    <s v="Earlier"/>
  </r>
  <r>
    <s v="a65f614a7b51b56f47bb90f4d9fdf16f"/>
    <n v="1"/>
    <s v="e67307ff0f15ade43fcb6e670be7a74c"/>
    <s v="f4aba7c0bca51484c30ab7bdc34bcdd1"/>
    <s v="1ffd3a384c97afd38617f8887a8cc035"/>
    <x v="0"/>
    <n v="1899"/>
    <n v="778"/>
    <n v="3"/>
    <s v="d700a290654faef414da173a6aba5acf"/>
    <n v="5641"/>
    <s v="sao paulo"/>
    <s v="delivered"/>
    <d v="2017-07-07T17:43:26"/>
    <n v="2677"/>
    <s v="credit_card"/>
    <n v="1"/>
    <d v="2017-07-07T17:55:22"/>
    <d v="2017-07-18T22:47:03"/>
    <d v="2017-07-20T00:00:00"/>
    <d v="2017-07-20T21:00:04"/>
    <n v="13"/>
    <n v="13"/>
    <n v="0"/>
    <s v="On Time"/>
  </r>
  <r>
    <s v="a9506e4af5c19ca12362961efdefb20d"/>
    <n v="1"/>
    <s v="6dab56beb5263f0d554cae5c55809208"/>
    <s v="f4aba7c0bca51484c30ab7bdc34bcdd1"/>
    <s v="7322e04a8cee7f728d698f4666645567"/>
    <x v="0"/>
    <n v="2390"/>
    <n v="1096"/>
    <n v="5"/>
    <s v="09a3196b73375086b541e01cc3269738"/>
    <n v="13360"/>
    <s v="capivari"/>
    <s v="delivered"/>
    <d v="2017-01-25T22:16:53"/>
    <n v="3486"/>
    <s v="credit_card"/>
    <n v="1"/>
    <d v="2017-01-25T22:30:26"/>
    <d v="2017-01-27T14:21:21"/>
    <d v="2017-03-02T00:00:00"/>
    <d v="2017-02-02T10:29:01"/>
    <n v="8"/>
    <n v="36"/>
    <n v="28"/>
    <s v="Earlier"/>
  </r>
  <r>
    <s v="ab021e4a57f9a5590977fb19b619b6f6"/>
    <n v="1"/>
    <s v="6dab56beb5263f0d554cae5c55809208"/>
    <s v="f4aba7c0bca51484c30ab7bdc34bcdd1"/>
    <s v="a8967ea2835ee0658cdb389470fb2973"/>
    <x v="0"/>
    <n v="2390"/>
    <n v="2484"/>
    <n v="5"/>
    <s v="82846f5564de7eef8169027a77a87439"/>
    <n v="59324"/>
    <s v="jardim de piranhas"/>
    <s v="delivered"/>
    <d v="2017-02-22T17:48:51"/>
    <n v="4874"/>
    <s v="credit_card"/>
    <n v="4"/>
    <d v="2017-02-22T18:02:34"/>
    <d v="2017-03-01T14:39:00"/>
    <d v="2017-04-04T00:00:00"/>
    <d v="2017-03-09T14:24:20"/>
    <n v="15"/>
    <n v="41"/>
    <n v="26"/>
    <s v="Earlier"/>
  </r>
  <r>
    <s v="adebb4dfc650b98f7c7e38bb11cb0aa9"/>
    <n v="1"/>
    <s v="f4d1833c85057a25ac14374dda132701"/>
    <s v="f4aba7c0bca51484c30ab7bdc34bcdd1"/>
    <s v="36648b18906353abea5d060f554acb0e"/>
    <x v="0"/>
    <n v="3490"/>
    <n v="1800"/>
    <n v="5"/>
    <s v="05f0509adff9a7c6e37cc5d6e5c57e8a"/>
    <n v="8372"/>
    <s v="sao paulo"/>
    <s v="delivered"/>
    <d v="2017-01-29T19:10:43"/>
    <n v="5290"/>
    <s v="credit_card"/>
    <n v="1"/>
    <d v="2017-01-29T19:31:46"/>
    <d v="2017-01-30T14:39:22"/>
    <d v="2017-03-17T00:00:00"/>
    <d v="2017-02-03T14:23:59"/>
    <n v="5"/>
    <n v="47"/>
    <n v="42"/>
    <s v="Earlier"/>
  </r>
  <r>
    <s v="cff0989119cf4c7e05ff4e35210f9869"/>
    <n v="1"/>
    <s v="dd6a505f83dd3c6326aa9856519e0978"/>
    <s v="fa40cc5b934574b62717c68f3d678b6d"/>
    <s v="4e2e0a4987e850cf36488148cd7a8fc5"/>
    <x v="4"/>
    <n v="4990"/>
    <n v="2563"/>
    <n v="5"/>
    <s v="1bf1da15c610cb58d650beb06a80b6a9"/>
    <n v="56330"/>
    <s v="petrolina"/>
    <s v="delivered"/>
    <d v="2017-11-16T12:53:04"/>
    <n v="7553"/>
    <s v="boleto"/>
    <n v="1"/>
    <d v="2017-11-17T04:10:33"/>
    <d v="2017-11-17T19:18:55"/>
    <d v="2017-12-13T00:00:00"/>
    <d v="2017-11-26T16:52:14"/>
    <n v="9"/>
    <n v="26"/>
    <n v="17"/>
    <s v="Earlier"/>
  </r>
  <r>
    <s v="ae4449c7c1d59db87e06f5758946907b"/>
    <n v="1"/>
    <s v="be5353e2c543ba4f67831f95d3775420"/>
    <s v="f4aba7c0bca51484c30ab7bdc34bcdd1"/>
    <s v="0e58b68bb3dcb245d8c846fe32ec8d05"/>
    <x v="0"/>
    <n v="2390"/>
    <n v="1452"/>
    <n v="3"/>
    <s v="27cfd1c993e99552dd91cb76c869bc59"/>
    <n v="85960"/>
    <s v="marechal candido rondon"/>
    <s v="delivered"/>
    <d v="2017-02-20T16:02:59"/>
    <n v="3842"/>
    <s v="boleto"/>
    <n v="1"/>
    <d v="2017-02-21T05:08:25"/>
    <d v="2017-03-01T16:22:19"/>
    <d v="2017-03-21T00:00:00"/>
    <d v="2017-03-07T11:05:15"/>
    <n v="14"/>
    <n v="28"/>
    <n v="14"/>
    <s v="Earlier"/>
  </r>
  <r>
    <s v="b3843e9e6a4772e07d679b80b9c32b40"/>
    <n v="1"/>
    <s v="e67307ff0f15ade43fcb6e670be7a74c"/>
    <s v="f4aba7c0bca51484c30ab7bdc34bcdd1"/>
    <s v="7becb98dbba2f0316bad7e27e690eacf"/>
    <x v="0"/>
    <n v="1899"/>
    <n v="1096"/>
    <n v="3"/>
    <s v="742c3057d091c94adf50aff54abc692e"/>
    <n v="11990"/>
    <s v="cananeia"/>
    <s v="delivered"/>
    <d v="2017-04-06T22:30:39"/>
    <n v="2995"/>
    <s v="credit_card"/>
    <n v="1"/>
    <d v="2017-04-06T22:42:36"/>
    <d v="2017-04-10T18:25:13"/>
    <d v="2017-04-27T00:00:00"/>
    <d v="2017-04-13T13:34:38"/>
    <n v="7"/>
    <n v="21"/>
    <n v="14"/>
    <s v="Earlier"/>
  </r>
  <r>
    <s v="b4dc09cbd4cc735632779c738cda842b"/>
    <n v="1"/>
    <s v="f2af004352a06a99dca765596240cbc3"/>
    <s v="f4aba7c0bca51484c30ab7bdc34bcdd1"/>
    <s v="6f25b294d48cc71893594ae8ace3056e"/>
    <x v="0"/>
    <n v="4490"/>
    <n v="1096"/>
    <n v="4"/>
    <s v="0aa18d91a45ffe9217122c0e4eaecbbc"/>
    <n v="14160"/>
    <s v="sertaozinho"/>
    <s v="delivered"/>
    <d v="2017-03-20T14:10:45"/>
    <n v="5586"/>
    <s v="credit_card"/>
    <n v="1"/>
    <d v="2017-03-20T14:10:45"/>
    <d v="2017-03-22T10:42:18"/>
    <d v="2017-04-06T00:00:00"/>
    <d v="2017-03-28T14:22:42"/>
    <n v="8"/>
    <n v="17"/>
    <n v="9"/>
    <s v="Earlier"/>
  </r>
  <r>
    <s v="3e555ab59108cb3d4ec66fc204bcb22c"/>
    <n v="1"/>
    <s v="50fd2b788dc166edd20512370dac54df"/>
    <s v="8b321bb669392f5163d04c59e235e066"/>
    <s v="ccddd0a09c1e1253472fb86f210c83e3"/>
    <x v="10"/>
    <n v="1890"/>
    <n v="778"/>
    <n v="1"/>
    <s v="8a97a930c86c83b79d033300afc68fac"/>
    <n v="4551"/>
    <s v="sao paulo"/>
    <s v="delivered"/>
    <d v="2017-11-06T12:47:11"/>
    <n v="2668"/>
    <s v="boleto"/>
    <n v="1"/>
    <d v="2017-11-07T07:31:15"/>
    <d v="2017-11-07T19:38:36"/>
    <d v="2017-11-17T00:00:00"/>
    <d v="2017-11-08T16:16:28"/>
    <n v="1"/>
    <n v="10"/>
    <n v="9"/>
    <s v="Earlier"/>
  </r>
  <r>
    <s v="b99a2af18c8b691f20039d4696badee2"/>
    <n v="1"/>
    <s v="e67307ff0f15ade43fcb6e670be7a74c"/>
    <s v="f4aba7c0bca51484c30ab7bdc34bcdd1"/>
    <s v="8c2bf1aa8932091d574f745e730bccb2"/>
    <x v="0"/>
    <n v="1819"/>
    <n v="1410"/>
    <n v="3"/>
    <s v="d34a4558b69784031d3b3bcc44f840af"/>
    <n v="72156"/>
    <s v="brasilia"/>
    <s v="delivered"/>
    <d v="2017-07-24T06:25:07"/>
    <n v="3229"/>
    <s v="credit_card"/>
    <n v="1"/>
    <d v="2017-07-24T06:35:09"/>
    <d v="2017-08-01T19:32:44"/>
    <d v="2017-08-17T00:00:00"/>
    <d v="2017-08-08T18:23:07"/>
    <n v="15"/>
    <n v="24"/>
    <n v="9"/>
    <s v="Earlier"/>
  </r>
  <r>
    <s v="b9ed1cade4a77bad15fa7a3ced4585a4"/>
    <n v="1"/>
    <s v="f2af004352a06a99dca765596240cbc3"/>
    <s v="f4aba7c0bca51484c30ab7bdc34bcdd1"/>
    <s v="cb536556469db7a61852d0de4cd9a279"/>
    <x v="0"/>
    <n v="2389"/>
    <n v="1452"/>
    <n v="4"/>
    <s v="8e79ff07d71a7fd854788f3601f2ab07"/>
    <n v="86058"/>
    <s v="londrina"/>
    <s v="delivered"/>
    <d v="2017-02-08T22:57:03"/>
    <n v="3841"/>
    <s v="credit_card"/>
    <n v="1"/>
    <d v="2017-02-08T23:10:14"/>
    <d v="2017-02-10T14:04:12"/>
    <d v="2017-03-21T00:00:00"/>
    <d v="2017-02-17T09:37:44"/>
    <n v="9"/>
    <n v="41"/>
    <n v="32"/>
    <s v="Earlier"/>
  </r>
  <r>
    <s v="23229014c0c3d71b5a013fc36f1de367"/>
    <n v="1"/>
    <s v="cfa9c98a148ace270ebd4a856316c227"/>
    <s v="ef506c96320abeedfb894c34db06f478"/>
    <s v="dabc9bb54f1babd380fe2b76f0e7e471"/>
    <x v="3"/>
    <n v="3599"/>
    <n v="2040"/>
    <n v="2"/>
    <s v="bac3fb91cd1771169cebd7fdc8bf515d"/>
    <n v="78015"/>
    <s v="cuiaba"/>
    <s v="delivered"/>
    <d v="2017-03-22T18:49:39"/>
    <n v="5639"/>
    <s v="credit_card"/>
    <n v="1"/>
    <d v="2017-03-22T18:49:39"/>
    <d v="2017-03-27T13:46:17"/>
    <d v="2017-04-24T00:00:00"/>
    <d v="2017-04-18T08:26:39"/>
    <n v="27"/>
    <n v="33"/>
    <n v="6"/>
    <s v="Earlier"/>
  </r>
  <r>
    <s v="bc15fbc81213ff69f9fb7ba05d73dc33"/>
    <n v="1"/>
    <s v="e67307ff0f15ade43fcb6e670be7a74c"/>
    <s v="f4aba7c0bca51484c30ab7bdc34bcdd1"/>
    <s v="3dac9e1a5661fc3cd58ef484a1aa98a2"/>
    <x v="0"/>
    <n v="1899"/>
    <n v="1410"/>
    <n v="3"/>
    <s v="039dbe7ecc24f88273182692f51ea405"/>
    <n v="90420"/>
    <s v="porto alegre"/>
    <s v="delivered"/>
    <d v="2017-06-17T11:32:51"/>
    <n v="3309"/>
    <s v="boleto"/>
    <n v="1"/>
    <d v="2017-06-20T10:43:50"/>
    <d v="2017-06-26T16:33:45"/>
    <d v="2017-07-13T00:00:00"/>
    <d v="2017-07-07T19:22:48"/>
    <n v="17"/>
    <n v="23"/>
    <n v="6"/>
    <s v="Earlier"/>
  </r>
  <r>
    <s v="c92a1e5ecc2f42594b4c40567e387039"/>
    <n v="1"/>
    <s v="e67307ff0f15ade43fcb6e670be7a74c"/>
    <s v="f4aba7c0bca51484c30ab7bdc34bcdd1"/>
    <s v="a206f182a1a6baf1dba835644045745a"/>
    <x v="0"/>
    <n v="1899"/>
    <n v="1510"/>
    <n v="3"/>
    <s v="c79a6413e32d29120073042b22581078"/>
    <n v="38414"/>
    <s v="uberlandia"/>
    <s v="delivered"/>
    <d v="2017-07-12T20:18:29"/>
    <n v="3409"/>
    <s v="credit_card"/>
    <n v="1"/>
    <d v="2017-07-12T20:32:19"/>
    <d v="2017-07-18T22:47:04"/>
    <d v="2017-08-03T00:00:00"/>
    <d v="2017-07-21T22:33:02"/>
    <n v="9"/>
    <n v="22"/>
    <n v="13"/>
    <s v="Earlier"/>
  </r>
  <r>
    <s v="cc49d89baa138480d6ec7ff7f7a88499"/>
    <n v="1"/>
    <s v="e67307ff0f15ade43fcb6e670be7a74c"/>
    <s v="f4aba7c0bca51484c30ab7bdc34bcdd1"/>
    <s v="c14d30746e31c39207ba3693e21c0320"/>
    <x v="0"/>
    <n v="1899"/>
    <n v="1410"/>
    <n v="3"/>
    <s v="5d6be40a79535797bc68c0315ba08f8b"/>
    <n v="20251"/>
    <s v="rio de janeiro"/>
    <s v="delivered"/>
    <d v="2017-06-29T16:12:30"/>
    <n v="3309"/>
    <s v="boleto"/>
    <n v="1"/>
    <d v="2017-06-30T06:50:22"/>
    <d v="2017-06-30T16:08:19"/>
    <d v="2017-07-21T00:00:00"/>
    <d v="2017-07-07T18:34:55"/>
    <n v="7"/>
    <n v="21"/>
    <n v="14"/>
    <s v="Earlier"/>
  </r>
  <r>
    <s v="1e74416e1dbc181320083b6e4402cd10"/>
    <n v="1"/>
    <s v="b8c89a9d4b89606a42a4ee8f3cf16d5e"/>
    <s v="ef506c96320abeedfb894c34db06f478"/>
    <s v="3af8c997697c3c3665a4457f2d4aedd6"/>
    <x v="3"/>
    <n v="2299"/>
    <n v="1185"/>
    <n v="4"/>
    <s v="394edc540f7b76172320ee3b3c37aa42"/>
    <n v="19840"/>
    <s v="maracai"/>
    <s v="delivered"/>
    <d v="2017-10-02T22:00:03"/>
    <n v="3484"/>
    <s v="credit_card"/>
    <n v="3"/>
    <d v="2017-10-02T22:14:19"/>
    <d v="2017-10-04T11:26:27"/>
    <d v="2017-10-24T00:00:00"/>
    <d v="2017-10-11T14:22:29"/>
    <n v="9"/>
    <n v="22"/>
    <n v="13"/>
    <s v="Earlier"/>
  </r>
  <r>
    <s v="cd3ad05bdb70488e29c3afb5641cc178"/>
    <n v="1"/>
    <s v="a703f5ade6e4fae527357132230ea778"/>
    <s v="f4aba7c0bca51484c30ab7bdc34bcdd1"/>
    <s v="83b54583d45924de2866eff235f84a2f"/>
    <x v="0"/>
    <n v="2390"/>
    <n v="1411"/>
    <n v="5"/>
    <s v="b48d4174294cc546a7745ef40258de49"/>
    <n v="23020"/>
    <s v="rio de janeiro"/>
    <s v="delivered"/>
    <d v="2017-01-26T13:52:09"/>
    <n v="3801"/>
    <s v="boleto"/>
    <n v="1"/>
    <d v="2017-01-28T04:36:06"/>
    <d v="2017-01-30T14:39:23"/>
    <d v="2017-03-06T00:00:00"/>
    <d v="2017-02-03T14:51:42"/>
    <n v="6"/>
    <n v="37"/>
    <n v="31"/>
    <s v="Earlier"/>
  </r>
  <r>
    <s v="d24d442123cc3d36a0be0d75bf90689b"/>
    <n v="1"/>
    <s v="5ae2f57d379f89f995f9444cdb6d5c60"/>
    <s v="d594982fd877af63ace38ea1fca27c76"/>
    <s v="9d5ef81918e895bc44ae8971e808fea2"/>
    <x v="25"/>
    <n v="2719"/>
    <n v="745"/>
    <n v="2"/>
    <s v="d481586efdf3115d2b9f33b7e9a04371"/>
    <n v="6273"/>
    <s v="osasco"/>
    <s v="delivered"/>
    <d v="2018-08-21T00:14:41"/>
    <n v="3464"/>
    <s v="boleto"/>
    <n v="1"/>
    <d v="2018-08-22T03:35:11"/>
    <d v="2018-08-24T13:42:00"/>
    <d v="2018-08-29T00:00:00"/>
    <d v="2018-08-28T23:01:58"/>
    <n v="6"/>
    <n v="7"/>
    <n v="1"/>
    <s v="Earlier"/>
  </r>
  <r>
    <s v="73c39370b3a653a0b62ddcf5266b64ae"/>
    <n v="1"/>
    <s v="3fd7d0f2982b55833968b7fed99582fe"/>
    <s v="dd55f1bb788714a40e7954c3be6df745"/>
    <s v="4a2e409c2c7acc33b3e9f114f689043b"/>
    <x v="1"/>
    <n v="8999"/>
    <n v="839"/>
    <n v="2"/>
    <s v="488e5140616b8715d96feabd8d1e2213"/>
    <n v="8030"/>
    <s v="sao paulo"/>
    <s v="delivered"/>
    <d v="2018-04-23T08:18:09"/>
    <n v="9838"/>
    <s v="credit_card"/>
    <n v="9"/>
    <d v="2018-04-24T19:00:43"/>
    <d v="2018-04-24T20:44:20"/>
    <d v="2018-05-14T00:00:00"/>
    <d v="2018-04-25T21:33:28"/>
    <n v="1"/>
    <n v="20"/>
    <n v="19"/>
    <s v="Earlier"/>
  </r>
  <r>
    <s v="d346370ba346967892986f57438f7765"/>
    <n v="1"/>
    <s v="e67307ff0f15ade43fcb6e670be7a74c"/>
    <s v="f4aba7c0bca51484c30ab7bdc34bcdd1"/>
    <s v="0068a2209e2c7631566539fef4331bf8"/>
    <x v="0"/>
    <n v="1899"/>
    <n v="1510"/>
    <n v="3"/>
    <s v="43f7616a8f37a874ee893f0dea3ba593"/>
    <n v="38550"/>
    <s v="coromandel"/>
    <s v="delivered"/>
    <d v="2017-05-19T09:39:23"/>
    <n v="3409"/>
    <s v="boleto"/>
    <n v="1"/>
    <d v="2017-05-23T03:31:57"/>
    <d v="2017-05-26T13:55:34"/>
    <d v="2017-06-12T00:00:00"/>
    <d v="2017-06-01T11:41:38"/>
    <n v="9"/>
    <n v="20"/>
    <n v="11"/>
    <s v="Earlier"/>
  </r>
  <r>
    <s v="d4299c499db7e5259f1116d3c3462683"/>
    <n v="1"/>
    <s v="edae5a83fa229c8a7ec2d4730120bbda"/>
    <s v="f4aba7c0bca51484c30ab7bdc34bcdd1"/>
    <s v="8f9cb1b2b2327968c7a9e7acadba9978"/>
    <x v="0"/>
    <n v="1990"/>
    <n v="778"/>
    <n v="4"/>
    <s v="af573164c90a3842bb3594b5c0716249"/>
    <n v="8320"/>
    <s v="sao paulo"/>
    <s v="delivered"/>
    <d v="2017-05-24T11:02:12"/>
    <n v="2768"/>
    <s v="boleto"/>
    <n v="1"/>
    <d v="2017-05-25T10:50:11"/>
    <d v="2017-05-26T14:05:19"/>
    <d v="2017-06-06T00:00:00"/>
    <d v="2017-05-30T12:37:56"/>
    <n v="5"/>
    <n v="12"/>
    <n v="7"/>
    <s v="Earlier"/>
  </r>
  <r>
    <s v="ace40b7f6657491f011b8a3ba9edeeaf"/>
    <n v="1"/>
    <s v="48cf041a87beac458328d395d035515a"/>
    <s v="ef506c96320abeedfb894c34db06f478"/>
    <s v="fe9c6eb008b730c9c343725234c31027"/>
    <x v="3"/>
    <n v="3499"/>
    <n v="1410"/>
    <n v="2"/>
    <s v="6389849dc41c173de15159068c5ea710"/>
    <n v="31035"/>
    <s v="belo horizonte"/>
    <s v="delivered"/>
    <d v="2018-01-03T15:07:46"/>
    <n v="4909"/>
    <s v="credit_card"/>
    <n v="4"/>
    <d v="2018-01-03T15:17:24"/>
    <d v="2018-01-04T20:32:13"/>
    <d v="2018-01-26T00:00:00"/>
    <d v="2018-01-11T13:07:47"/>
    <n v="8"/>
    <n v="23"/>
    <n v="15"/>
    <s v="Earlier"/>
  </r>
  <r>
    <s v="d4d52a6470ea8a7ee5d1fba74508bf15"/>
    <n v="1"/>
    <s v="a703f5ade6e4fae527357132230ea778"/>
    <s v="f4aba7c0bca51484c30ab7bdc34bcdd1"/>
    <s v="3e0806f0201dbf64cf2c8f6a6422ef38"/>
    <x v="0"/>
    <n v="2390"/>
    <n v="1452"/>
    <n v="5"/>
    <s v="dd5cf6cbc16b83e6e9c03ab8b2e9c094"/>
    <n v="28035"/>
    <s v="campos dos goytacazes"/>
    <s v="delivered"/>
    <d v="2017-02-02T11:42:50"/>
    <n v="3842"/>
    <s v="credit_card"/>
    <n v="3"/>
    <d v="2017-02-02T12:13:55"/>
    <d v="2017-02-03T16:39:13"/>
    <d v="2017-03-01T00:00:00"/>
    <d v="2017-02-13T12:14:59"/>
    <n v="11"/>
    <n v="27"/>
    <n v="16"/>
    <s v="Earlier"/>
  </r>
  <r>
    <s v="33797bbcfc4f22d40110f77692f83c78"/>
    <n v="1"/>
    <s v="ab1f9387c0627dd24000bfbc54fdeee0"/>
    <s v="8b321bb669392f5163d04c59e235e066"/>
    <s v="6aab0c0683221c586fec4f82bd36edd8"/>
    <x v="10"/>
    <n v="1225"/>
    <n v="1410"/>
    <n v="1"/>
    <s v="6dfd53d0b64aa10fd66b8a7a4ad4461c"/>
    <n v="23066"/>
    <s v="rio de janeiro"/>
    <s v="delivered"/>
    <d v="2017-12-10T11:29:35"/>
    <n v="2126"/>
    <s v="credit_card"/>
    <n v="2"/>
    <d v="2017-12-10T11:36:28"/>
    <d v="2017-12-12T13:21:54"/>
    <d v="2018-01-04T00:00:00"/>
    <d v="2018-02-15T16:45:33"/>
    <n v="67"/>
    <n v="25"/>
    <n v="-42"/>
    <s v="Delayed"/>
  </r>
  <r>
    <s v="d561072d49eab548e70aab56a180616e"/>
    <n v="1"/>
    <s v="5ae2f57d379f89f995f9444cdb6d5c60"/>
    <s v="d594982fd877af63ace38ea1fca27c76"/>
    <s v="bc7739e799fb6568ea343b5616d23e62"/>
    <x v="25"/>
    <n v="2719"/>
    <n v="1285"/>
    <n v="2"/>
    <s v="80d5f92340312279517f08d92d609ef3"/>
    <n v="17209"/>
    <s v="jau"/>
    <s v="delivered"/>
    <d v="2018-07-01T21:20:41"/>
    <n v="4004"/>
    <s v="boleto"/>
    <n v="1"/>
    <d v="2018-07-05T16:04:53"/>
    <d v="2018-07-04T10:53:00"/>
    <d v="2018-07-24T00:00:00"/>
    <d v="2018-07-11T00:28:38"/>
    <n v="6"/>
    <n v="19"/>
    <n v="13"/>
    <s v="Earlier"/>
  </r>
  <r>
    <s v="d6d06ebdeab0297fe7460931b29b4422"/>
    <n v="1"/>
    <s v="a703f5ade6e4fae527357132230ea778"/>
    <s v="f4aba7c0bca51484c30ab7bdc34bcdd1"/>
    <s v="dafb5d1c281d4cf50c5383b6d9ed0ab6"/>
    <x v="0"/>
    <n v="2390"/>
    <n v="1800"/>
    <n v="5"/>
    <s v="4436c557fe163dd229c67f69a2b63dab"/>
    <n v="13275"/>
    <s v="valinhos"/>
    <s v="delivered"/>
    <d v="2017-01-29T18:25:19"/>
    <n v="4190"/>
    <s v="credit_card"/>
    <n v="1"/>
    <d v="2017-01-29T19:31:15"/>
    <d v="2017-01-30T14:39:23"/>
    <d v="2017-03-15T00:00:00"/>
    <d v="2017-02-07T16:48:08"/>
    <n v="9"/>
    <n v="45"/>
    <n v="36"/>
    <s v="Earlier"/>
  </r>
  <r>
    <s v="e07b8a570c76f85723c8ef8613036464"/>
    <n v="1"/>
    <s v="0ff3339eba4028a9dc569a61229c465a"/>
    <s v="9f505651f4a6abe901a56cdc21508025"/>
    <s v="2e9f591b26c9bc2b6a3c786f689a70db"/>
    <x v="1"/>
    <n v="1899"/>
    <n v="778"/>
    <n v="5"/>
    <s v="fd1f8397984d1347b833c49202122cb7"/>
    <n v="3269"/>
    <s v="sao paulo"/>
    <s v="delivered"/>
    <d v="2018-01-23T14:30:17"/>
    <n v="2677"/>
    <s v="credit_card"/>
    <n v="2"/>
    <d v="2018-01-23T14:39:29"/>
    <d v="2018-01-23T22:56:57"/>
    <d v="2018-02-07T00:00:00"/>
    <d v="2018-01-24T20:26:43"/>
    <n v="1"/>
    <n v="15"/>
    <n v="14"/>
    <s v="Earlier"/>
  </r>
  <r>
    <s v="d6e32818428593eefe8ffd7e15acb83e"/>
    <n v="1"/>
    <s v="6dab56beb5263f0d554cae5c55809208"/>
    <s v="f4aba7c0bca51484c30ab7bdc34bcdd1"/>
    <s v="784210ee365c635556aeb69e14e072fc"/>
    <x v="0"/>
    <n v="3970"/>
    <n v="2932"/>
    <n v="5"/>
    <s v="8fedeab003cb5fbd2bb599ccb940c49d"/>
    <n v="69309"/>
    <s v="boa vista"/>
    <s v="delivered"/>
    <d v="2016-10-10T14:02:01"/>
    <n v="6902"/>
    <s v="boleto"/>
    <n v="1"/>
    <d v="2016-10-12T03:01:36"/>
    <d v="2016-10-16T04:01:38"/>
    <d v="2016-12-16T00:00:00"/>
    <d v="2016-10-19T04:01:38"/>
    <n v="7"/>
    <n v="65"/>
    <n v="58"/>
    <s v="Earlier"/>
  </r>
  <r>
    <s v="7f17ed9fe6d0823eee3396f86c6dea63"/>
    <n v="1"/>
    <s v="564d0015be20622253aee5b6e875bea8"/>
    <s v="ef506c96320abeedfb894c34db06f478"/>
    <s v="9d79415a4d0821d23b778a10755aa9c7"/>
    <x v="3"/>
    <n v="2999"/>
    <n v="1679"/>
    <n v="3"/>
    <s v="aba4cbce5642248fc726ee1268ccaba0"/>
    <n v="48903"/>
    <s v="juazeiro"/>
    <s v="delivered"/>
    <d v="2017-10-19T19:32:03"/>
    <n v="4678"/>
    <s v="credit_card"/>
    <n v="3"/>
    <d v="2017-10-19T19:46:20"/>
    <d v="2017-11-01T21:51:23"/>
    <d v="2017-11-22T00:00:00"/>
    <d v="2017-11-14T21:44:41"/>
    <n v="26"/>
    <n v="34"/>
    <n v="8"/>
    <s v="Earlier"/>
  </r>
  <r>
    <s v="db048ddab46bdb6a29c27f08073e29b2"/>
    <n v="1"/>
    <s v="5ae2f57d379f89f995f9444cdb6d5c60"/>
    <s v="d594982fd877af63ace38ea1fca27c76"/>
    <s v="89130e32fe11dc4bceeae5136bcb3a2e"/>
    <x v="25"/>
    <n v="2719"/>
    <n v="745"/>
    <n v="2"/>
    <s v="8a8bb19b60003cf64841d16cea1d788b"/>
    <n v="12236"/>
    <s v="sao jose dos campos"/>
    <s v="delivered"/>
    <d v="2018-08-21T11:11:03"/>
    <n v="3464"/>
    <s v="credit_card"/>
    <n v="2"/>
    <d v="2018-08-21T11:31:19"/>
    <d v="2018-08-24T13:36:00"/>
    <d v="2018-08-29T00:00:00"/>
    <d v="2018-08-25T11:37:49"/>
    <n v="4"/>
    <n v="8"/>
    <n v="4"/>
    <s v="Earlier"/>
  </r>
  <r>
    <s v="e39fab126fb47dd2f1a47b2af6422bc5"/>
    <n v="1"/>
    <s v="e67307ff0f15ade43fcb6e670be7a74c"/>
    <s v="f4aba7c0bca51484c30ab7bdc34bcdd1"/>
    <s v="1537ca382e272f726154251d5c2789c1"/>
    <x v="0"/>
    <n v="1899"/>
    <n v="1510"/>
    <n v="3"/>
    <s v="ed51fb992035af8795d5e3130f53dfcf"/>
    <n v="85960"/>
    <s v="marechal candido rondon"/>
    <s v="delivered"/>
    <d v="2017-07-13T13:55:09"/>
    <n v="3409"/>
    <s v="credit_card"/>
    <n v="1"/>
    <d v="2017-07-13T14:05:26"/>
    <d v="2017-07-19T20:16:47"/>
    <d v="2017-08-04T00:00:00"/>
    <d v="2017-07-26T16:32:20"/>
    <n v="13"/>
    <n v="22"/>
    <n v="9"/>
    <s v="Earlier"/>
  </r>
  <r>
    <s v="e4abb8fe0937a88e04513430b69d268e"/>
    <n v="1"/>
    <s v="a703f5ade6e4fae527357132230ea778"/>
    <s v="f4aba7c0bca51484c30ab7bdc34bcdd1"/>
    <s v="f2ac1a7631ac7ddebc1adcd171f7e2ac"/>
    <x v="0"/>
    <n v="2390"/>
    <n v="1096"/>
    <n v="5"/>
    <s v="54f4544f28cadcb2b350e8c84b260868"/>
    <n v="12231"/>
    <s v="sao jose dos campos"/>
    <s v="delivered"/>
    <d v="2017-02-20T14:07:29"/>
    <n v="3486"/>
    <s v="credit_card"/>
    <n v="1"/>
    <d v="2017-02-20T14:15:21"/>
    <d v="2017-03-01T15:18:57"/>
    <d v="2017-03-17T00:00:00"/>
    <d v="2017-03-06T19:25:45"/>
    <n v="14"/>
    <n v="25"/>
    <n v="11"/>
    <s v="Earlier"/>
  </r>
  <r>
    <s v="accd8ec914c1ab328cfbafe6a5339c85"/>
    <n v="1"/>
    <s v="e791e580a2421e4471aebb0629c705c1"/>
    <s v="9f505651f4a6abe901a56cdc21508025"/>
    <s v="82a238f8e3cd8ba8688cd74ada659cf1"/>
    <x v="1"/>
    <n v="1399"/>
    <n v="778"/>
    <n v="4"/>
    <s v="96f44809ca0fe2591d2f0564d893be44"/>
    <n v="4278"/>
    <s v="sao paulo"/>
    <s v="delivered"/>
    <d v="2018-01-25T13:20:00"/>
    <n v="2000"/>
    <s v="voucher"/>
    <n v="1"/>
    <d v="2018-01-25T13:38:52"/>
    <d v="2018-01-26T18:05:52"/>
    <d v="2018-02-09T00:00:00"/>
    <d v="2018-01-29T22:28:40"/>
    <n v="4"/>
    <n v="15"/>
    <n v="11"/>
    <s v="Earlier"/>
  </r>
  <r>
    <s v="e69e0e370bc1f3ab3df04b1394c6b06b"/>
    <n v="1"/>
    <s v="e67307ff0f15ade43fcb6e670be7a74c"/>
    <s v="f4aba7c0bca51484c30ab7bdc34bcdd1"/>
    <s v="fe77d12e9cdcdaaa8a63e32892c69ffc"/>
    <x v="0"/>
    <n v="1899"/>
    <n v="1096"/>
    <n v="3"/>
    <s v="d241c71cf2299543e1b645b897006666"/>
    <n v="19640"/>
    <s v="iepe"/>
    <s v="delivered"/>
    <d v="2017-04-22T19:42:02"/>
    <n v="5990"/>
    <s v="credit_card"/>
    <n v="2"/>
    <d v="2017-04-22T19:55:07"/>
    <d v="2017-04-24T14:55:35"/>
    <d v="2017-05-11T00:00:00"/>
    <d v="2017-05-02T12:59:37"/>
    <n v="10"/>
    <n v="19"/>
    <n v="9"/>
    <s v="Earlier"/>
  </r>
  <r>
    <s v="00b9e0f8f588d0406a3de447eb606970"/>
    <n v="1"/>
    <s v="5d90b82ad1fdff812987fa28158b7984"/>
    <s v="1c129092bf23f28a5930387c980c0dfc"/>
    <s v="282ab86c49646e5a18507b088ee0d74c"/>
    <x v="7"/>
    <n v="3990"/>
    <n v="1660"/>
    <n v="1"/>
    <s v="680b9de0221bb1b59defd49ed2a5d948"/>
    <n v="22793"/>
    <s v="rio de janeiro"/>
    <s v="delivered"/>
    <d v="2018-01-22T11:18:35"/>
    <n v="5650"/>
    <s v="boleto"/>
    <n v="1"/>
    <d v="2018-01-23T03:37:44"/>
    <d v="2018-01-26T17:54:44"/>
    <d v="2018-02-14T00:00:00"/>
    <d v="2018-02-16T18:23:19"/>
    <n v="24"/>
    <n v="22"/>
    <n v="-2"/>
    <s v="Delayed"/>
  </r>
  <r>
    <s v="ed6ada37adc9a45f54f9378a5b1361a7"/>
    <n v="1"/>
    <s v="f2af004352a06a99dca765596240cbc3"/>
    <s v="f4aba7c0bca51484c30ab7bdc34bcdd1"/>
    <s v="88ab1815ff5d0e5dc9078ecb786658c3"/>
    <x v="0"/>
    <n v="4490"/>
    <n v="1510"/>
    <n v="4"/>
    <s v="01ed8df97a21e2f15521f9758554b32b"/>
    <n v="85877"/>
    <s v="sao miguel do iguacu"/>
    <s v="delivered"/>
    <d v="2017-07-11T13:10:00"/>
    <n v="6000"/>
    <s v="credit_card"/>
    <n v="3"/>
    <d v="2017-07-11T14:10:23"/>
    <d v="2017-07-18T22:56:46"/>
    <d v="2017-08-02T00:00:00"/>
    <d v="2017-07-27T20:27:52"/>
    <n v="16"/>
    <n v="22"/>
    <n v="6"/>
    <s v="Earlier"/>
  </r>
  <r>
    <s v="eec1b2584ccac529785cee8454007b86"/>
    <n v="1"/>
    <s v="f2af004352a06a99dca765596240cbc3"/>
    <s v="f4aba7c0bca51484c30ab7bdc34bcdd1"/>
    <s v="a44c6bfa12787e807a919f755419edcb"/>
    <x v="0"/>
    <n v="4490"/>
    <n v="1510"/>
    <n v="4"/>
    <s v="1953527a2476d4e701c4bfaaf80890aa"/>
    <n v="37750"/>
    <s v="machado"/>
    <s v="delivered"/>
    <d v="2017-05-31T13:23:12"/>
    <n v="6000"/>
    <s v="credit_card"/>
    <n v="1"/>
    <d v="2017-05-31T13:35:10"/>
    <d v="2017-06-02T15:04:36"/>
    <d v="2017-06-23T00:00:00"/>
    <d v="2017-06-08T15:03:16"/>
    <n v="8"/>
    <n v="23"/>
    <n v="15"/>
    <s v="Earlier"/>
  </r>
  <r>
    <s v="ef0db33f981ff522a3a3ad0212e9148e"/>
    <n v="1"/>
    <s v="e67307ff0f15ade43fcb6e670be7a74c"/>
    <s v="f4aba7c0bca51484c30ab7bdc34bcdd1"/>
    <s v="2a724c261acbe630a47763c5af9e119c"/>
    <x v="0"/>
    <n v="1899"/>
    <n v="1452"/>
    <n v="3"/>
    <s v="54bf1780705493f3224d73bd48e53186"/>
    <n v="89222"/>
    <s v="joinville"/>
    <s v="delivered"/>
    <d v="2017-04-23T17:25:09"/>
    <n v="3351"/>
    <s v="credit_card"/>
    <n v="1"/>
    <d v="2017-04-23T17:35:16"/>
    <d v="2017-04-24T14:55:45"/>
    <d v="2017-05-15T00:00:00"/>
    <d v="2017-05-02T16:32:53"/>
    <n v="9"/>
    <n v="22"/>
    <n v="13"/>
    <s v="Earlier"/>
  </r>
  <r>
    <s v="f1c678e4d14a34ff56f675634bce6b15"/>
    <n v="1"/>
    <s v="a703f5ade6e4fae527357132230ea778"/>
    <s v="f4aba7c0bca51484c30ab7bdc34bcdd1"/>
    <s v="001f6f1a5e902ad14e1f709a7215de11"/>
    <x v="0"/>
    <n v="2390"/>
    <n v="1096"/>
    <n v="5"/>
    <s v="c6b7dcd3718d1ad87f069d32a8566ce2"/>
    <n v="12460"/>
    <s v="campos do jordao"/>
    <s v="delivered"/>
    <d v="2017-02-07T20:32:13"/>
    <n v="3486"/>
    <s v="credit_card"/>
    <n v="1"/>
    <d v="2017-02-07T20:45:16"/>
    <d v="2017-02-10T14:04:03"/>
    <d v="2017-03-06T00:00:00"/>
    <d v="2017-02-16T10:45:58"/>
    <n v="9"/>
    <n v="27"/>
    <n v="18"/>
    <s v="Earlier"/>
  </r>
  <r>
    <s v="81a7125e95ebd20c40de58599400fa57"/>
    <n v="1"/>
    <s v="880be32f4db1d9f6e2bec38fb6ac23ab"/>
    <s v="fa40cc5b934574b62717c68f3d678b6d"/>
    <s v="e72d423805669242172f8aa4355838ed"/>
    <x v="4"/>
    <n v="4299"/>
    <n v="872"/>
    <n v="4"/>
    <s v="dd94062410a20a56b8361c5215135509"/>
    <n v="4558"/>
    <s v="sao paulo"/>
    <s v="delivered"/>
    <d v="2017-03-11T17:00:35"/>
    <n v="5171"/>
    <s v="credit_card"/>
    <n v="1"/>
    <d v="2017-03-11T17:00:35"/>
    <d v="2017-03-15T11:29:52"/>
    <d v="2017-03-30T00:00:00"/>
    <d v="2017-03-21T05:13:51"/>
    <n v="10"/>
    <n v="19"/>
    <n v="9"/>
    <s v="Earlier"/>
  </r>
  <r>
    <s v="f79d45437fabc8818adfc625ba9bf526"/>
    <n v="1"/>
    <s v="f2af004352a06a99dca765596240cbc3"/>
    <s v="f4aba7c0bca51484c30ab7bdc34bcdd1"/>
    <s v="3f3dc918ca51ae7bc670633e137bd0bd"/>
    <x v="0"/>
    <n v="2389"/>
    <n v="1411"/>
    <n v="4"/>
    <s v="1307b5c4450715b5cadc9159e592ffe0"/>
    <n v="20070"/>
    <s v="rio de janeiro"/>
    <s v="delivered"/>
    <d v="2017-02-22T16:41:49"/>
    <n v="3800"/>
    <s v="credit_card"/>
    <n v="3"/>
    <d v="2017-02-22T16:50:13"/>
    <d v="2017-03-01T15:28:12"/>
    <d v="2017-03-23T00:00:00"/>
    <d v="2017-03-06T17:42:16"/>
    <n v="12"/>
    <n v="29"/>
    <n v="17"/>
    <s v="Earlier"/>
  </r>
  <r>
    <s v="4908ec7da1a1ce47b9b5da8de4192f4c"/>
    <n v="1"/>
    <s v="cbf96c04205dc933b89e025748c2a057"/>
    <s v="09bad886111255c5b5030314fc7f1a4a"/>
    <s v="35dc5016674d49923c0e9028d82e9d7f"/>
    <x v="28"/>
    <n v="9750"/>
    <n v="1987"/>
    <n v="2"/>
    <s v="9406b09ee310bd556a634c55e6781208"/>
    <n v="96200"/>
    <s v="rio grande"/>
    <s v="delivered"/>
    <d v="2018-08-14T22:31:33"/>
    <n v="11737"/>
    <s v="boleto"/>
    <n v="1"/>
    <d v="2018-08-16T03:10:13"/>
    <d v="2018-08-20T08:59:00"/>
    <d v="2018-08-28T00:00:00"/>
    <d v="2018-08-27T18:22:52"/>
    <n v="11"/>
    <n v="12"/>
    <n v="1"/>
    <s v="Earlier"/>
  </r>
  <r>
    <s v="4ac6060d367c21fb5bf12144a6e8f8d2"/>
    <n v="1"/>
    <s v="cbf96c04205dc933b89e025748c2a057"/>
    <s v="09bad886111255c5b5030314fc7f1a4a"/>
    <s v="f7692196c74198c07989ffaed4402a68"/>
    <x v="28"/>
    <n v="9750"/>
    <n v="1426"/>
    <n v="2"/>
    <s v="407098d0c6c3cf83908cdc4316dd66b1"/>
    <n v="12701"/>
    <s v="cruzeiro"/>
    <s v="delivered"/>
    <d v="2018-08-12T19:23:50"/>
    <n v="11176"/>
    <s v="credit_card"/>
    <n v="2"/>
    <d v="2018-08-12T19:50:11"/>
    <d v="2018-08-15T06:47:00"/>
    <d v="2018-08-28T00:00:00"/>
    <d v="2018-08-16T18:08:21"/>
    <n v="4"/>
    <n v="16"/>
    <n v="12"/>
    <s v="Earlier"/>
  </r>
  <r>
    <s v="5e11fe9f9a64d664e12cf549745060e0"/>
    <n v="1"/>
    <s v="880be32f4db1d9f6e2bec38fb6ac23ab"/>
    <s v="fa40cc5b934574b62717c68f3d678b6d"/>
    <s v="44a838eb7c573fe810820c3f440bf4f0"/>
    <x v="4"/>
    <n v="4299"/>
    <n v="1411"/>
    <n v="4"/>
    <s v="61c67ca191fb209bf1313682f850123f"/>
    <n v="20040"/>
    <s v="rio de janeiro"/>
    <s v="delivered"/>
    <d v="2017-04-10T17:39:35"/>
    <n v="5710"/>
    <s v="credit_card"/>
    <n v="1"/>
    <d v="2017-04-10T17:50:17"/>
    <d v="2017-04-12T11:54:52"/>
    <d v="2017-05-04T00:00:00"/>
    <d v="2017-04-18T18:37:05"/>
    <n v="8"/>
    <n v="24"/>
    <n v="16"/>
    <s v="Earlier"/>
  </r>
  <r>
    <s v="9aa39389b428a90ff82b0c94fb0afc5a"/>
    <n v="1"/>
    <s v="cbf96c04205dc933b89e025748c2a057"/>
    <s v="09bad886111255c5b5030314fc7f1a4a"/>
    <s v="499813b6e2b1ab4e68e9530231b076cc"/>
    <x v="28"/>
    <n v="9750"/>
    <n v="943"/>
    <n v="2"/>
    <s v="0b4ca72e4c8e1672f6376f8d261712a8"/>
    <n v="6404"/>
    <s v="barueri"/>
    <s v="delivered"/>
    <d v="2018-08-27T19:37:48"/>
    <n v="10693"/>
    <s v="credit_card"/>
    <n v="2"/>
    <d v="2018-08-27T19:55:06"/>
    <d v="2018-08-28T15:01:00"/>
    <d v="2018-08-31T00:00:00"/>
    <d v="2018-08-29T21:12:45"/>
    <n v="2"/>
    <n v="4"/>
    <n v="2"/>
    <s v="Earlier"/>
  </r>
  <r>
    <s v="c03349d196d2c2e31e41e29d06396cbf"/>
    <n v="1"/>
    <s v="880be32f4db1d9f6e2bec38fb6ac23ab"/>
    <s v="fa40cc5b934574b62717c68f3d678b6d"/>
    <s v="4cd4cf2921175976eeaece9ff1d03958"/>
    <x v="4"/>
    <n v="4490"/>
    <n v="778"/>
    <n v="4"/>
    <s v="3e25bc66e38e60e4c5b8a54bb8bd4f5d"/>
    <n v="6454"/>
    <s v="barueri"/>
    <s v="delivered"/>
    <d v="2017-09-20T15:00:42"/>
    <n v="5268"/>
    <s v="credit_card"/>
    <n v="1"/>
    <d v="2017-09-20T15:10:32"/>
    <d v="2017-09-21T18:03:32"/>
    <d v="2017-09-29T00:00:00"/>
    <d v="2017-09-22T12:43:21"/>
    <n v="2"/>
    <n v="9"/>
    <n v="7"/>
    <s v="Earlier"/>
  </r>
  <r>
    <s v="d90f70746b61ed0bb476ddaae181afd8"/>
    <n v="1"/>
    <s v="cbf96c04205dc933b89e025748c2a057"/>
    <s v="09bad886111255c5b5030314fc7f1a4a"/>
    <s v="8e859deccb1b9270f7875a03b5fdb541"/>
    <x v="28"/>
    <n v="9750"/>
    <n v="943"/>
    <n v="2"/>
    <s v="62f9bc39826e3ec534897be6eb99b9d8"/>
    <n v="5616"/>
    <s v="sao paulo"/>
    <s v="delivered"/>
    <d v="2018-08-25T01:54:44"/>
    <n v="10693"/>
    <s v="boleto"/>
    <n v="1"/>
    <d v="2018-08-28T03:50:23"/>
    <d v="2018-08-28T13:51:00"/>
    <d v="2018-08-31T00:00:00"/>
    <d v="2018-08-29T12:22:43"/>
    <n v="1"/>
    <n v="3"/>
    <n v="2"/>
    <s v="Earlier"/>
  </r>
  <r>
    <s v="00063b381e2406b52ad429470734ebd5"/>
    <n v="1"/>
    <s v="f177554ea93259a5b282f24e33f65ab6"/>
    <s v="8602a61d680a10a82cceeeda0d99ea3d"/>
    <s v="6a899e55865de6549a58d2c6845e5604"/>
    <x v="16"/>
    <n v="4500"/>
    <n v="1298"/>
    <n v="1"/>
    <s v="3fb97204945ca0c01bcf3eee6031c5f1"/>
    <n v="15910"/>
    <s v="monte alto"/>
    <s v="delivered"/>
    <d v="2018-07-27T17:21:27"/>
    <n v="5798"/>
    <s v="credit_card"/>
    <n v="5"/>
    <d v="2018-07-27T18:00:06"/>
    <d v="2018-07-30T14:52:00"/>
    <d v="2018-08-07T00:00:00"/>
    <d v="2018-08-07T13:56:52"/>
    <n v="11"/>
    <n v="11"/>
    <n v="0"/>
    <s v="On Time"/>
  </r>
  <r>
    <s v="5f414388ee0de89c464f962cc46f4696"/>
    <n v="1"/>
    <s v="d5b703c271f43f9c588a6f512a00f77e"/>
    <s v="fa40cc5b934574b62717c68f3d678b6d"/>
    <s v="3943406d45d8c9bf7ee11a4cec5c9102"/>
    <x v="4"/>
    <n v="3490"/>
    <n v="1185"/>
    <n v="4"/>
    <s v="53dea410c5e01733a2115245b0425dd4"/>
    <n v="13225"/>
    <s v="varzea paulista"/>
    <s v="delivered"/>
    <d v="2017-06-04T13:12:02"/>
    <n v="4675"/>
    <s v="credit_card"/>
    <n v="4"/>
    <d v="2017-06-04T13:25:15"/>
    <d v="2017-06-06T15:12:28"/>
    <d v="2017-06-26T00:00:00"/>
    <d v="2017-06-13T14:04:35"/>
    <n v="9"/>
    <n v="22"/>
    <n v="13"/>
    <s v="Earlier"/>
  </r>
  <r>
    <s v="0a8488f892c3e8631099327c1ec55d08"/>
    <n v="1"/>
    <s v="83039266ceedb3640c6dce70f01bf2d0"/>
    <s v="8602a61d680a10a82cceeeda0d99ea3d"/>
    <s v="ad6c5c2a07bf505e502472afc7fef28f"/>
    <x v="16"/>
    <n v="8000"/>
    <n v="5128"/>
    <n v="2"/>
    <s v="88384ec160635fc5e173a65201e68053"/>
    <n v="59460"/>
    <s v="sao paulo do potengi"/>
    <s v="delivered"/>
    <d v="2018-06-29T19:49:07"/>
    <n v="13128"/>
    <s v="credit_card"/>
    <n v="8"/>
    <d v="2018-06-29T19:55:17"/>
    <d v="2018-07-04T07:38:00"/>
    <d v="2018-08-02T00:00:00"/>
    <d v="2018-07-13T21:16:54"/>
    <n v="14"/>
    <n v="34"/>
    <n v="20"/>
    <s v="Earlier"/>
  </r>
  <r>
    <s v="a68d55e37069898482bef61866cac7f4"/>
    <n v="1"/>
    <s v="880be32f4db1d9f6e2bec38fb6ac23ab"/>
    <s v="fa40cc5b934574b62717c68f3d678b6d"/>
    <s v="3a38221b09bfb907e18edee4e1a12645"/>
    <x v="4"/>
    <n v="4490"/>
    <n v="778"/>
    <n v="4"/>
    <s v="77d0b64c3b3f1e8b24c38a007e66a8bd"/>
    <n v="5842"/>
    <s v="sao paulo"/>
    <s v="delivered"/>
    <d v="2017-09-08T01:21:52"/>
    <n v="5268"/>
    <s v="credit_card"/>
    <n v="1"/>
    <d v="2017-09-08T01:30:17"/>
    <d v="2017-09-08T19:24:51"/>
    <d v="2017-09-20T00:00:00"/>
    <d v="2017-09-09T15:12:10"/>
    <n v="1"/>
    <n v="12"/>
    <n v="11"/>
    <s v="Earlier"/>
  </r>
  <r>
    <s v="1daecbe2a13ab0881c418e978f1e08c1"/>
    <n v="3"/>
    <s v="38cd38029795797c97b73421fdad08cf"/>
    <s v="8602a61d680a10a82cceeeda0d99ea3d"/>
    <s v="b751fcae2274aac027b38ae2b7e8b009"/>
    <x v="16"/>
    <n v="3500"/>
    <n v="467"/>
    <n v="1"/>
    <s v="442cac7506ac5860d70980d13d2b9f98"/>
    <n v="12230"/>
    <s v="sao jose dos campos"/>
    <s v="delivered"/>
    <d v="2017-10-18T12:36:56"/>
    <n v="24117"/>
    <s v="credit_card"/>
    <n v="6"/>
    <d v="2017-10-18T12:49:41"/>
    <d v="2017-10-18T19:42:38"/>
    <d v="2017-10-30T00:00:00"/>
    <d v="2017-10-19T15:32:12"/>
    <n v="1"/>
    <n v="12"/>
    <n v="11"/>
    <s v="Earlier"/>
  </r>
  <r>
    <s v="d521c782a20b0f531a2c0f8b124b59a1"/>
    <n v="1"/>
    <s v="2770305847be150f16eb0b25fa7c171b"/>
    <s v="9f505651f4a6abe901a56cdc21508025"/>
    <s v="960b94f93098dc8a3d3fe9c787d40c6c"/>
    <x v="1"/>
    <n v="3499"/>
    <n v="778"/>
    <n v="6"/>
    <s v="6066a98d7cf32687fe0771b421c92ea7"/>
    <n v="5410"/>
    <s v="sao paulo"/>
    <s v="delivered"/>
    <d v="2017-11-28T09:13:35"/>
    <n v="4277"/>
    <s v="boleto"/>
    <n v="1"/>
    <d v="2017-11-29T02:21:40"/>
    <d v="2017-11-29T20:07:54"/>
    <d v="2017-12-13T00:00:00"/>
    <d v="2017-11-30T16:47:18"/>
    <n v="1"/>
    <n v="14"/>
    <n v="13"/>
    <s v="Earlier"/>
  </r>
  <r>
    <s v="46b6b021ac3c927cdf04d4d7533e8759"/>
    <n v="1"/>
    <s v="f0c28cf1f8a109a1dc6708397a353ec2"/>
    <s v="8602a61d680a10a82cceeeda0d99ea3d"/>
    <s v="6ba564b5fa2a2cabf5bc71543320817a"/>
    <x v="16"/>
    <n v="3500"/>
    <n v="778"/>
    <n v="2"/>
    <s v="eccafcb4643c3d8e11aed7ba73d7ff88"/>
    <n v="5815"/>
    <s v="sao paulo"/>
    <s v="delivered"/>
    <d v="2018-02-14T12:13:05"/>
    <n v="4278"/>
    <s v="credit_card"/>
    <n v="3"/>
    <d v="2018-02-14T12:27:13"/>
    <d v="2018-02-16T11:59:59"/>
    <d v="2018-03-01T00:00:00"/>
    <d v="2018-02-21T16:17:20"/>
    <n v="7"/>
    <n v="15"/>
    <n v="8"/>
    <s v="Earlier"/>
  </r>
  <r>
    <s v="be90f928191efcd737bf75b53a1a8374"/>
    <n v="1"/>
    <s v="880be32f4db1d9f6e2bec38fb6ac23ab"/>
    <s v="fa40cc5b934574b62717c68f3d678b6d"/>
    <s v="b05b1fd9c1286fb36afa6b757c8607ba"/>
    <x v="4"/>
    <n v="4490"/>
    <n v="1510"/>
    <n v="4"/>
    <s v="5bd7cb3c37bc312786b7b16d99074356"/>
    <n v="89600"/>
    <s v="joacaba"/>
    <s v="delivered"/>
    <d v="2017-10-01T19:09:29"/>
    <n v="6000"/>
    <s v="credit_card"/>
    <n v="1"/>
    <d v="2017-10-02T14:07:24"/>
    <d v="2017-10-04T17:48:24"/>
    <d v="2017-10-31T00:00:00"/>
    <d v="2017-10-16T20:44:05"/>
    <n v="14"/>
    <n v="29"/>
    <n v="15"/>
    <s v="Earlier"/>
  </r>
  <r>
    <s v="4064b7bda3dcdab5dc717705f524d3bd"/>
    <n v="1"/>
    <s v="418405ed2f7830b3ab55a767f1b2d03b"/>
    <s v="8602a61d680a10a82cceeeda0d99ea3d"/>
    <s v="85118baea7f7e7f2d94d59128d2e70a8"/>
    <x v="16"/>
    <n v="3199"/>
    <n v="1523"/>
    <n v="2"/>
    <s v="936a1b7c2d18db279315af71043752cb"/>
    <n v="26290"/>
    <s v="nova iguacu"/>
    <s v="delivered"/>
    <d v="2018-05-16T01:42:10"/>
    <n v="2106"/>
    <s v="voucher"/>
    <n v="1"/>
    <d v="2018-05-16T01:55:12"/>
    <d v="2018-05-16T14:35:00"/>
    <d v="2018-06-05T00:00:00"/>
    <d v="2018-05-21T16:46:43"/>
    <n v="5"/>
    <n v="20"/>
    <n v="15"/>
    <s v="Earlier"/>
  </r>
  <r>
    <s v="3999535bce12c57de04b7af9cada3719"/>
    <n v="1"/>
    <s v="88aae2af22801d0292b79bc80e4c1d01"/>
    <s v="8602a61d680a10a82cceeeda0d99ea3d"/>
    <s v="830189729977319117f0d48e84e330ba"/>
    <x v="16"/>
    <n v="3500"/>
    <n v="778"/>
    <n v="1"/>
    <s v="3864c285eae52aad13ab1952a572cf4d"/>
    <n v="5016"/>
    <s v="sao paulo"/>
    <s v="delivered"/>
    <d v="2018-02-10T12:39:37"/>
    <n v="8556"/>
    <s v="credit_card"/>
    <n v="3"/>
    <d v="2018-02-10T12:50:28"/>
    <d v="2018-02-16T11:59:59"/>
    <d v="2018-02-26T00:00:00"/>
    <d v="2018-02-21T16:11:23"/>
    <n v="11"/>
    <n v="16"/>
    <n v="5"/>
    <s v="Earlier"/>
  </r>
  <r>
    <s v="734a45cad1f49226013e72303953d6ad"/>
    <n v="1"/>
    <s v="9926323a78ee2ba9e3b282efce191cff"/>
    <s v="8602a61d680a10a82cceeeda0d99ea3d"/>
    <s v="cc2c433fef10e158effe8dc9bba5018d"/>
    <x v="16"/>
    <n v="3500"/>
    <n v="1410"/>
    <n v="1"/>
    <s v="b2d7efad96cd6e0818a695a03507bdbd"/>
    <n v="31930"/>
    <s v="belo horizonte"/>
    <s v="delivered"/>
    <d v="2017-08-07T16:35:50"/>
    <n v="10210"/>
    <s v="credit_card"/>
    <n v="3"/>
    <d v="2017-08-07T16:55:19"/>
    <d v="2017-08-08T22:17:59"/>
    <d v="2017-08-29T00:00:00"/>
    <d v="2017-08-15T15:13:59"/>
    <n v="8"/>
    <n v="22"/>
    <n v="14"/>
    <s v="Earlier"/>
  </r>
  <r>
    <s v="97b91c745aa3a478f4e00df4c15069e6"/>
    <n v="2"/>
    <s v="9926323a78ee2ba9e3b282efce191cff"/>
    <s v="8602a61d680a10a82cceeeda0d99ea3d"/>
    <s v="64e05a5658e2a963d97952707f256a7a"/>
    <x v="16"/>
    <n v="3500"/>
    <n v="1513"/>
    <n v="1"/>
    <s v="dc1dfaa9ef5d24bea5b9103b13d253fc"/>
    <n v="29305"/>
    <s v="cachoeiro de itapemirim"/>
    <s v="delivered"/>
    <d v="2017-11-01T09:20:22"/>
    <n v="12516"/>
    <s v="credit_card"/>
    <n v="10"/>
    <d v="2017-11-01T12:45:49"/>
    <d v="2017-11-01T18:34:34"/>
    <d v="2017-11-22T00:00:00"/>
    <d v="2017-11-08T19:56:59"/>
    <n v="7"/>
    <n v="21"/>
    <n v="14"/>
    <s v="Earlier"/>
  </r>
  <r>
    <s v="9e4f46493d96c5842aa031c7407d2552"/>
    <n v="1"/>
    <s v="e791e580a2421e4471aebb0629c705c1"/>
    <s v="9f505651f4a6abe901a56cdc21508025"/>
    <s v="cd0549937dd2e79fb141bf699fe2884c"/>
    <x v="1"/>
    <n v="1399"/>
    <n v="1510"/>
    <n v="4"/>
    <s v="4b934f9a99d1695c32d82e0eb521a101"/>
    <n v="27333"/>
    <s v="barra mansa"/>
    <s v="delivered"/>
    <d v="2017-10-26T13:26:58"/>
    <n v="597"/>
    <s v="voucher"/>
    <n v="1"/>
    <d v="2017-10-26T13:49:29"/>
    <d v="2017-10-26T19:35:09"/>
    <d v="2017-11-16T00:00:00"/>
    <d v="2017-11-01T19:07:33"/>
    <n v="6"/>
    <n v="21"/>
    <n v="15"/>
    <s v="Earlier"/>
  </r>
  <r>
    <s v="9a7e8939f3e332415b9915a209e3607e"/>
    <n v="1"/>
    <s v="f1f2a5b4dd03a85b61b03156b1c9f236"/>
    <s v="8602a61d680a10a82cceeeda0d99ea3d"/>
    <s v="c8d008cabef5ece4d46688391a2f639e"/>
    <x v="16"/>
    <n v="3500"/>
    <n v="751"/>
    <n v="1"/>
    <s v="2b5471b78893ad2655a0fd86a095a80e"/>
    <n v="11075"/>
    <s v="santos"/>
    <s v="delivered"/>
    <d v="2018-07-07T20:49:04"/>
    <n v="4251"/>
    <s v="credit_card"/>
    <n v="4"/>
    <d v="2018-07-07T21:05:32"/>
    <d v="2018-07-10T15:40:00"/>
    <d v="2018-07-23T00:00:00"/>
    <d v="2018-07-12T22:40:52"/>
    <n v="5"/>
    <n v="16"/>
    <n v="11"/>
    <s v="Earlier"/>
  </r>
  <r>
    <s v="9f3c417d0037cf7d6125ed337ada23dd"/>
    <n v="1"/>
    <s v="83039266ceedb3640c6dce70f01bf2d0"/>
    <s v="8602a61d680a10a82cceeeda0d99ea3d"/>
    <s v="c3a9b4092a2b3529d4391cb11f1c457f"/>
    <x v="16"/>
    <n v="8000"/>
    <n v="1531"/>
    <n v="2"/>
    <s v="e59c27bf0bef3332139fcd6ad12520c5"/>
    <n v="28970"/>
    <s v="araruama"/>
    <s v="delivered"/>
    <d v="2018-01-15T14:03:23"/>
    <n v="2262"/>
    <s v="credit_card"/>
    <n v="1"/>
    <d v="2018-01-15T14:15:23"/>
    <d v="2018-01-15T21:38:52"/>
    <d v="2018-02-08T00:00:00"/>
    <d v="2018-02-07T19:12:55"/>
    <n v="23"/>
    <n v="24"/>
    <n v="1"/>
    <s v="Earlier"/>
  </r>
  <r>
    <s v="fdc88692da135d28b85f197ab75a1a53"/>
    <n v="1"/>
    <s v="65fd9b358b7ee029fba34839e9c35fdf"/>
    <s v="9f505651f4a6abe901a56cdc21508025"/>
    <s v="fa5b2ac95603afa5cb70babb2747b6dc"/>
    <x v="1"/>
    <n v="2999"/>
    <n v="1823"/>
    <n v="1"/>
    <s v="3e9c44aa5e26adc7556d91e58c44b31b"/>
    <n v="97050"/>
    <s v="santa maria"/>
    <s v="delivered"/>
    <d v="2018-06-01T18:33:23"/>
    <n v="4822"/>
    <s v="credit_card"/>
    <n v="1"/>
    <d v="2018-06-01T19:51:37"/>
    <d v="2018-06-04T12:31:00"/>
    <d v="2018-07-17T00:00:00"/>
    <d v="2018-06-15T16:22:01"/>
    <n v="14"/>
    <n v="46"/>
    <n v="32"/>
    <s v="Earlier"/>
  </r>
  <r>
    <s v="a3e9c86c68a63188c0f9e47c68d6ceac"/>
    <n v="1"/>
    <s v="38cd38029795797c97b73421fdad08cf"/>
    <s v="8602a61d680a10a82cceeeda0d99ea3d"/>
    <s v="641408196c4d2b94fb690b7ca0dddba1"/>
    <x v="16"/>
    <n v="3500"/>
    <n v="2285"/>
    <n v="1"/>
    <s v="3eb346477783a3af604a5f8306456355"/>
    <n v="57015"/>
    <s v="maceio"/>
    <s v="delivered"/>
    <d v="2018-04-08T21:48:15"/>
    <n v="3757"/>
    <s v="voucher"/>
    <n v="1"/>
    <d v="2018-04-08T22:09:34"/>
    <d v="2018-04-09T20:04:58"/>
    <d v="2018-05-09T00:00:00"/>
    <d v="2018-04-17T20:10:51"/>
    <n v="9"/>
    <n v="31"/>
    <n v="22"/>
    <s v="Earlier"/>
  </r>
  <r>
    <s v="b7f44ef7fe56341d2d0d0703d65a429b"/>
    <n v="1"/>
    <s v="24ea331e89e0cc6fde885752b3eb2c23"/>
    <s v="8602a61d680a10a82cceeeda0d99ea3d"/>
    <s v="11abccf0ff641d344604f0d9e072f91e"/>
    <x v="16"/>
    <n v="3500"/>
    <n v="1463"/>
    <n v="1"/>
    <s v="9a0af61358699b0b9c811548cf282f6d"/>
    <n v="70331"/>
    <s v="brasilia"/>
    <s v="delivered"/>
    <d v="2017-08-04T16:41:25"/>
    <n v="21109"/>
    <s v="credit_card"/>
    <n v="6"/>
    <d v="2017-08-04T16:55:09"/>
    <d v="2017-08-07T21:46:00"/>
    <d v="2017-08-30T00:00:00"/>
    <d v="2017-08-08T21:52:11"/>
    <n v="4"/>
    <n v="26"/>
    <n v="22"/>
    <s v="Earlier"/>
  </r>
  <r>
    <s v="f0496c5b6508ecfdf0af4c67896dda41"/>
    <n v="1"/>
    <s v="f177554ea93259a5b282f24e33f65ab6"/>
    <s v="8602a61d680a10a82cceeeda0d99ea3d"/>
    <s v="a9c2657d6325c3a16a14172b79188fb8"/>
    <x v="16"/>
    <n v="4500"/>
    <n v="778"/>
    <n v="1"/>
    <s v="f327bc8aeab6d061c4c573c7e7de7d17"/>
    <n v="2938"/>
    <s v="sao paulo"/>
    <s v="delivered"/>
    <d v="2017-10-18T00:50:36"/>
    <n v="10556"/>
    <s v="credit_card"/>
    <n v="3"/>
    <d v="2017-10-18T01:10:50"/>
    <d v="2017-10-18T18:33:38"/>
    <d v="2017-10-30T00:00:00"/>
    <d v="2017-10-19T18:22:01"/>
    <n v="1"/>
    <n v="12"/>
    <n v="11"/>
    <s v="Earlier"/>
  </r>
  <r>
    <s v="7c0bdaba8498278860946b0083d258b8"/>
    <n v="1"/>
    <s v="3c261802e239d1f2dcda5ed49aa14220"/>
    <s v="fa40cc5b934574b62717c68f3d678b6d"/>
    <s v="14d6fbd0e24a806c339738b8f3801e0a"/>
    <x v="4"/>
    <n v="7990"/>
    <n v="1739"/>
    <n v="5"/>
    <s v="63b13fc15bc8996323ba9375d95547ad"/>
    <n v="14020"/>
    <s v="ribeirao preto"/>
    <s v="delivered"/>
    <d v="2017-07-25T00:13:55"/>
    <n v="14071"/>
    <s v="boleto"/>
    <n v="1"/>
    <d v="2017-07-26T02:25:29"/>
    <d v="2017-07-28T15:10:25"/>
    <d v="2017-08-14T00:00:00"/>
    <d v="2017-07-31T22:39:47"/>
    <n v="5"/>
    <n v="19"/>
    <n v="14"/>
    <s v="Earlier"/>
  </r>
  <r>
    <s v="7c0bdaba8498278860946b0083d258b8"/>
    <n v="2"/>
    <s v="014a8a503291921f7b004a5215bb3c36"/>
    <s v="fa40cc5b934574b62717c68f3d678b6d"/>
    <s v="14d6fbd0e24a806c339738b8f3801e0a"/>
    <x v="13"/>
    <n v="3690"/>
    <n v="652"/>
    <n v="4"/>
    <s v="63b13fc15bc8996323ba9375d95547ad"/>
    <n v="14020"/>
    <s v="ribeirao preto"/>
    <s v="delivered"/>
    <d v="2017-07-25T00:13:55"/>
    <n v="14071"/>
    <s v="boleto"/>
    <n v="1"/>
    <d v="2017-07-26T02:25:29"/>
    <d v="2017-07-28T15:10:25"/>
    <d v="2017-08-14T00:00:00"/>
    <d v="2017-07-31T22:39:47"/>
    <n v="5"/>
    <n v="19"/>
    <n v="14"/>
    <s v="Earlier"/>
  </r>
  <r>
    <s v="0553f54e437f2d7fddccf81ae9a646c6"/>
    <n v="1"/>
    <s v="d5c263f4d651ba657c900ce70a4be7de"/>
    <s v="dd55f1bb788714a40e7954c3be6df745"/>
    <s v="9959467a8562a7937386de4cdc07ae13"/>
    <x v="3"/>
    <n v="4790"/>
    <n v="1523"/>
    <n v="4"/>
    <s v="9a532d267519fc583312ee894c9fa405"/>
    <n v="21351"/>
    <s v="rio de janeiro"/>
    <s v="delivered"/>
    <d v="2018-05-06T14:48:08"/>
    <n v="6313"/>
    <s v="boleto"/>
    <n v="1"/>
    <d v="2018-05-08T03:52:03"/>
    <d v="2018-05-10T14:34:00"/>
    <d v="2018-06-12T00:00:00"/>
    <d v="2018-05-15T21:52:52"/>
    <n v="7"/>
    <n v="35"/>
    <n v="28"/>
    <s v="Earlier"/>
  </r>
  <r>
    <s v="073df773abf715c8e62c999668a9cc49"/>
    <n v="1"/>
    <s v="55c241d4a5f20682cdeaec642cb06fa8"/>
    <s v="dd55f1bb788714a40e7954c3be6df745"/>
    <s v="b9d095a7a09c65f3d87e79d02da2afad"/>
    <x v="25"/>
    <n v="39990"/>
    <n v="1756"/>
    <n v="1"/>
    <s v="17b7474d4ed1decc837c02c2cdb090d2"/>
    <n v="26261"/>
    <s v="nova iguacu"/>
    <s v="delivered"/>
    <d v="2018-01-14T19:55:00"/>
    <n v="41746"/>
    <s v="credit_card"/>
    <n v="6"/>
    <d v="2018-01-14T20:09:18"/>
    <d v="2018-01-16T20:37:04"/>
    <d v="2018-02-07T00:00:00"/>
    <d v="2018-01-25T14:48:12"/>
    <n v="11"/>
    <n v="24"/>
    <n v="13"/>
    <s v="Earlier"/>
  </r>
  <r>
    <s v="0b05441635d9a251f9865b985bf985de"/>
    <n v="1"/>
    <s v="62644f19deb898e43ebdcd29ff3d9361"/>
    <s v="dd55f1bb788714a40e7954c3be6df745"/>
    <s v="a3c9f9938f51f409773bbda6b13f7f3b"/>
    <x v="25"/>
    <n v="24389"/>
    <n v="1647"/>
    <n v="1"/>
    <s v="4162c8f38b17df48915250f4fcd3a080"/>
    <n v="71660"/>
    <s v="brasilia"/>
    <s v="delivered"/>
    <d v="2017-12-12T22:05:02"/>
    <n v="26036"/>
    <s v="credit_card"/>
    <n v="1"/>
    <d v="2017-12-12T22:18:33"/>
    <d v="2017-12-13T23:54:34"/>
    <d v="2018-01-09T00:00:00"/>
    <d v="2017-12-22T22:52:18"/>
    <n v="10"/>
    <n v="28"/>
    <n v="18"/>
    <s v="Earlier"/>
  </r>
  <r>
    <s v="00b47ee856118583dbec7d1f9b18d847"/>
    <n v="1"/>
    <s v="0e40b1ed4cfd3da1962ec91913e54ba8"/>
    <s v="8b321bb669392f5163d04c59e235e066"/>
    <s v="7f6a163f7d28e407e5eaa735bf7014c5"/>
    <x v="10"/>
    <n v="1365"/>
    <n v="1523"/>
    <n v="1"/>
    <s v="3e13e5843eacac8a8ec14b42e8a7174c"/>
    <n v="70767"/>
    <s v="brasilia"/>
    <s v="delivered"/>
    <d v="2018-03-26T19:58:48"/>
    <n v="2888"/>
    <s v="credit_card"/>
    <n v="2"/>
    <d v="2018-03-26T20:10:20"/>
    <d v="2018-03-27T22:45:50"/>
    <d v="2018-04-13T00:00:00"/>
    <d v="2018-04-09T18:52:28"/>
    <n v="14"/>
    <n v="18"/>
    <n v="4"/>
    <s v="Earlier"/>
  </r>
  <r>
    <s v="ecf9330db0f11c5086969ed6c7468d4a"/>
    <n v="1"/>
    <s v="880be32f4db1d9f6e2bec38fb6ac23ab"/>
    <s v="fa40cc5b934574b62717c68f3d678b6d"/>
    <s v="1ffa9acae709a2dce1c4d30547f47899"/>
    <x v="4"/>
    <n v="4490"/>
    <n v="3415"/>
    <n v="4"/>
    <s v="08c04a8a50999450b2f003c9dd6fc6b6"/>
    <n v="65304"/>
    <s v="santa ines"/>
    <s v="delivered"/>
    <d v="2018-03-02T09:15:34"/>
    <n v="7905"/>
    <s v="credit_card"/>
    <n v="1"/>
    <d v="2018-03-02T09:29:48"/>
    <d v="2018-03-07T22:09:39"/>
    <d v="2018-03-28T00:00:00"/>
    <d v="2018-04-05T17:41:42"/>
    <n v="34"/>
    <n v="26"/>
    <n v="-8"/>
    <s v="Delayed"/>
  </r>
  <r>
    <s v="192c5379ad41152204eac37621f9b8b5"/>
    <n v="1"/>
    <s v="62644f19deb898e43ebdcd29ff3d9361"/>
    <s v="dd55f1bb788714a40e7954c3be6df745"/>
    <s v="c08931eb5c4bf40f48501b0d434f8c40"/>
    <x v="25"/>
    <n v="24389"/>
    <n v="1747"/>
    <n v="1"/>
    <s v="53abae4373c0bbdc78f48db27eddf03f"/>
    <n v="99010"/>
    <s v="passo fundo"/>
    <s v="delivered"/>
    <d v="2017-12-13T12:59:04"/>
    <n v="26136"/>
    <s v="credit_card"/>
    <n v="6"/>
    <d v="2017-12-13T13:11:54"/>
    <d v="2017-12-13T23:54:33"/>
    <d v="2018-01-17T00:00:00"/>
    <d v="2017-12-29T18:48:48"/>
    <n v="16"/>
    <n v="35"/>
    <n v="19"/>
    <s v="Earlier"/>
  </r>
  <r>
    <s v="2d7d78a1457c3765a5ee5dcae46046fd"/>
    <n v="1"/>
    <s v="62644f19deb898e43ebdcd29ff3d9361"/>
    <s v="dd55f1bb788714a40e7954c3be6df745"/>
    <s v="cfa7b404a200ed9ca8df16515b5ac0b6"/>
    <x v="25"/>
    <n v="24389"/>
    <n v="1405"/>
    <n v="1"/>
    <s v="c450d45f5d533d91e3dd695b08b55a36"/>
    <n v="17514"/>
    <s v="marilia"/>
    <s v="delivered"/>
    <d v="2017-12-01T09:21:34"/>
    <n v="25794"/>
    <s v="credit_card"/>
    <n v="1"/>
    <d v="2017-12-01T11:30:56"/>
    <d v="2017-12-02T12:22:32"/>
    <d v="2017-12-27T00:00:00"/>
    <d v="2017-12-07T16:59:11"/>
    <n v="6"/>
    <n v="26"/>
    <n v="20"/>
    <s v="Earlier"/>
  </r>
  <r>
    <s v="331c8aba2d911c0be8bd043ab1c9832b"/>
    <n v="1"/>
    <s v="62644f19deb898e43ebdcd29ff3d9361"/>
    <s v="dd55f1bb788714a40e7954c3be6df745"/>
    <s v="da2f75aee4e935cfc9dfb3edee0e8b55"/>
    <x v="25"/>
    <n v="24389"/>
    <n v="2403"/>
    <n v="1"/>
    <s v="d8ed8e78d044624d8bac4bd0fcdc9fa2"/>
    <n v="58043"/>
    <s v="joao pessoa"/>
    <s v="delivered"/>
    <d v="2017-12-21T20:02:39"/>
    <n v="26792"/>
    <s v="credit_card"/>
    <n v="6"/>
    <d v="2017-12-21T20:14:25"/>
    <d v="2017-12-26T18:36:47"/>
    <d v="2018-01-26T00:00:00"/>
    <d v="2018-01-10T12:50:34"/>
    <n v="20"/>
    <n v="36"/>
    <n v="16"/>
    <s v="Earlier"/>
  </r>
  <r>
    <s v="359619f12869deeaa50fa7762f5064bc"/>
    <n v="1"/>
    <s v="62644f19deb898e43ebdcd29ff3d9361"/>
    <s v="dd55f1bb788714a40e7954c3be6df745"/>
    <s v="810ded38dee280ec50c047e8d1570106"/>
    <x v="25"/>
    <n v="23170"/>
    <n v="1738"/>
    <n v="1"/>
    <s v="0fbfb9928eb757ee544880200d21f3f1"/>
    <n v="88380"/>
    <s v="balneario picarras"/>
    <s v="delivered"/>
    <d v="2017-11-24T23:03:37"/>
    <n v="24908"/>
    <s v="credit_card"/>
    <n v="1"/>
    <d v="2017-11-25T01:17:28"/>
    <d v="2017-11-30T22:32:51"/>
    <d v="2017-12-22T00:00:00"/>
    <d v="2018-01-08T17:18:18"/>
    <n v="44"/>
    <n v="27"/>
    <n v="-17"/>
    <s v="Delayed"/>
  </r>
  <r>
    <s v="3a38a4a145c96019a17b640f053aecb9"/>
    <n v="1"/>
    <s v="62644f19deb898e43ebdcd29ff3d9361"/>
    <s v="dd55f1bb788714a40e7954c3be6df745"/>
    <s v="3c91aa889d9a3759a470c711dc28ba7f"/>
    <x v="25"/>
    <n v="24389"/>
    <n v="1647"/>
    <n v="1"/>
    <s v="afc3a30409ff55e2166aff63ff557d1d"/>
    <n v="21715"/>
    <s v="rio de janeiro"/>
    <s v="delivered"/>
    <d v="2017-12-02T21:23:31"/>
    <n v="26036"/>
    <s v="boleto"/>
    <n v="1"/>
    <d v="2017-12-05T04:13:25"/>
    <d v="2017-12-05T22:12:58"/>
    <d v="2017-12-28T00:00:00"/>
    <d v="2017-12-18T14:17:23"/>
    <n v="13"/>
    <n v="23"/>
    <n v="10"/>
    <s v="Earlier"/>
  </r>
  <r>
    <s v="0f96e9894259aa8c07c655cabec46c2c"/>
    <n v="1"/>
    <s v="59fe488ea6ac9439bc86663f4a564c23"/>
    <s v="ef506c96320abeedfb894c34db06f478"/>
    <s v="6e00d34e9006babf73c9b1056ab870fe"/>
    <x v="3"/>
    <n v="1700"/>
    <n v="1185"/>
    <n v="1"/>
    <s v="753d7de603228717f4eb55320f57ee35"/>
    <n v="19940"/>
    <s v="ibirarema"/>
    <s v="delivered"/>
    <d v="2017-05-19T16:25:54"/>
    <n v="2885"/>
    <s v="credit_card"/>
    <n v="2"/>
    <d v="2017-05-19T16:35:21"/>
    <d v="2017-05-22T18:37:01"/>
    <d v="2017-06-08T00:00:00"/>
    <d v="2017-05-25T12:18:06"/>
    <n v="6"/>
    <n v="20"/>
    <n v="14"/>
    <s v="Earlier"/>
  </r>
  <r>
    <s v="4f76b593a77720e6048225aa1705761e"/>
    <n v="1"/>
    <s v="d5c263f4d651ba657c900ce70a4be7de"/>
    <s v="dd55f1bb788714a40e7954c3be6df745"/>
    <s v="3a88fb311c3752770c9c01e5e49bd38a"/>
    <x v="3"/>
    <n v="4790"/>
    <n v="1823"/>
    <n v="4"/>
    <s v="343692f880d1624aef01a9409daa9fc2"/>
    <n v="79180"/>
    <s v="ribas do rio pardo"/>
    <s v="delivered"/>
    <d v="2018-04-01T01:16:00"/>
    <n v="6613"/>
    <s v="credit_card"/>
    <n v="1"/>
    <d v="2018-04-01T01:55:18"/>
    <d v="2018-04-03T20:27:31"/>
    <d v="2018-04-25T00:00:00"/>
    <d v="2018-04-13T06:36:57"/>
    <n v="12"/>
    <n v="24"/>
    <n v="12"/>
    <s v="Earlier"/>
  </r>
  <r>
    <s v="5d073530ec28aa4104bb37b6c4b1a22b"/>
    <n v="1"/>
    <s v="9750263daed3988ced39eeb2f1c12029"/>
    <s v="dd55f1bb788714a40e7954c3be6df745"/>
    <s v="406d563b44f6f53e9ae72f26ec135183"/>
    <x v="10"/>
    <n v="10990"/>
    <n v="1452"/>
    <n v="1"/>
    <s v="219d2d7cdd263d56a6cc03694700f59a"/>
    <n v="26178"/>
    <s v="belford roxo"/>
    <s v="delivered"/>
    <d v="2018-01-17T15:47:44"/>
    <n v="12442"/>
    <s v="credit_card"/>
    <n v="1"/>
    <d v="2018-01-17T15:58:20"/>
    <d v="2018-01-19T19:50:18"/>
    <d v="2018-02-16T00:00:00"/>
    <d v="2018-02-01T19:43:31"/>
    <n v="15"/>
    <n v="30"/>
    <n v="15"/>
    <s v="Earlier"/>
  </r>
  <r>
    <s v="62b59d3fd880df7032e73ddb97f7f00f"/>
    <n v="1"/>
    <s v="b3c9fbea83e09f3d0994b2f8301c89a7"/>
    <s v="dd55f1bb788714a40e7954c3be6df745"/>
    <s v="868c8d7f05eb9513ff234b3bf243f073"/>
    <x v="33"/>
    <n v="5590"/>
    <n v="1527"/>
    <n v="1"/>
    <s v="26b6cdb1528246ada071a629dac5fee1"/>
    <n v="31910"/>
    <s v="belo horizonte"/>
    <s v="delivered"/>
    <d v="2018-03-27T19:15:37"/>
    <n v="7117"/>
    <s v="credit_card"/>
    <n v="2"/>
    <d v="2018-03-27T19:30:16"/>
    <d v="2018-04-03T20:42:50"/>
    <d v="2018-04-16T00:00:00"/>
    <d v="2018-04-18T13:26:44"/>
    <n v="22"/>
    <n v="20"/>
    <n v="-2"/>
    <s v="Delayed"/>
  </r>
  <r>
    <s v="8e01476de7658766c75d118e291d2b16"/>
    <n v="1"/>
    <s v="d04857e7b4b708ee8b8b9921163edba3"/>
    <s v="9f505651f4a6abe901a56cdc21508025"/>
    <s v="b728285f0366b207acce12b492851e97"/>
    <x v="1"/>
    <n v="6799"/>
    <n v="1536"/>
    <n v="2"/>
    <s v="cc931fa8834e00dde974ef086595e7a6"/>
    <n v="31275"/>
    <s v="belo horizonte"/>
    <s v="delivered"/>
    <d v="2018-05-28T10:40:23"/>
    <n v="8335"/>
    <s v="credit_card"/>
    <n v="1"/>
    <d v="2018-05-28T10:53:50"/>
    <d v="2018-05-28T13:45:00"/>
    <d v="2018-06-28T00:00:00"/>
    <d v="2018-06-03T11:17:19"/>
    <n v="6"/>
    <n v="31"/>
    <n v="25"/>
    <s v="Earlier"/>
  </r>
  <r>
    <s v="790fb58b26bd95b481d6df9c7a0ea696"/>
    <n v="1"/>
    <s v="9750263daed3988ced39eeb2f1c12029"/>
    <s v="dd55f1bb788714a40e7954c3be6df745"/>
    <s v="0c2df703f6752ebd02a6c972086b4c80"/>
    <x v="10"/>
    <n v="10990"/>
    <n v="1565"/>
    <n v="1"/>
    <s v="460bb04758c9b4ee528d86a2504ee61e"/>
    <n v="88062"/>
    <s v="florianopolis"/>
    <s v="delivered"/>
    <d v="2018-03-20T08:02:54"/>
    <n v="12555"/>
    <s v="boleto"/>
    <n v="1"/>
    <d v="2018-03-22T02:55:53"/>
    <d v="2018-03-27T17:24:48"/>
    <d v="2018-04-11T00:00:00"/>
    <d v="2018-04-06T21:36:48"/>
    <n v="15"/>
    <n v="20"/>
    <n v="5"/>
    <s v="Earlier"/>
  </r>
  <r>
    <s v="8a7d789dadca6780e334906644210727"/>
    <n v="1"/>
    <s v="ace0a62915c59a40d45b2597336c68d7"/>
    <s v="dd55f1bb788714a40e7954c3be6df745"/>
    <s v="49e8041859a634e56ece47ac3be42529"/>
    <x v="3"/>
    <n v="3990"/>
    <n v="1706"/>
    <n v="4"/>
    <s v="983fbcc4d057671835857ada4e0c5459"/>
    <n v="40080"/>
    <s v="salvador"/>
    <s v="delivered"/>
    <d v="2018-03-30T21:39:22"/>
    <n v="321"/>
    <s v="credit_card"/>
    <n v="1"/>
    <d v="2018-03-30T22:27:15"/>
    <d v="2018-04-03T20:27:29"/>
    <d v="2018-04-24T00:00:00"/>
    <d v="2018-04-18T19:41:11"/>
    <n v="19"/>
    <n v="25"/>
    <n v="6"/>
    <s v="Earlier"/>
  </r>
  <r>
    <s v="8c855550908247a7eff50281b92167a8"/>
    <n v="1"/>
    <s v="d5c263f4d651ba657c900ce70a4be7de"/>
    <s v="dd55f1bb788714a40e7954c3be6df745"/>
    <s v="fffeda5b6d849fbd39689bb92087f431"/>
    <x v="3"/>
    <n v="4790"/>
    <n v="1523"/>
    <n v="4"/>
    <s v="afbb5a642107cf6bb1ca68e863175f03"/>
    <n v="22461"/>
    <s v="rio de janeiro"/>
    <s v="delivered"/>
    <d v="2018-05-22T13:36:02"/>
    <n v="6313"/>
    <s v="credit_card"/>
    <n v="3"/>
    <d v="2018-05-22T13:54:37"/>
    <d v="2018-05-25T13:25:00"/>
    <d v="2018-06-29T00:00:00"/>
    <d v="2018-06-08T18:03:31"/>
    <n v="17"/>
    <n v="38"/>
    <n v="21"/>
    <s v="Earlier"/>
  </r>
  <r>
    <s v="9241b8242fcfa16437e5eb1136ff9d1e"/>
    <n v="1"/>
    <s v="55c241d4a5f20682cdeaec642cb06fa8"/>
    <s v="dd55f1bb788714a40e7954c3be6df745"/>
    <s v="70ff28da691fcd6722d037a4eeee3bd6"/>
    <x v="25"/>
    <n v="38090"/>
    <n v="2272"/>
    <n v="1"/>
    <s v="610c5bce475cd21b4571e521219e89f0"/>
    <n v="60160"/>
    <s v="fortaleza"/>
    <s v="delivered"/>
    <d v="2018-03-20T09:52:42"/>
    <n v="40362"/>
    <s v="credit_card"/>
    <n v="5"/>
    <d v="2018-03-20T10:08:09"/>
    <d v="2018-03-22T20:17:30"/>
    <d v="2018-04-13T00:00:00"/>
    <d v="2018-03-29T21:16:41"/>
    <n v="9"/>
    <n v="24"/>
    <n v="15"/>
    <s v="Earlier"/>
  </r>
  <r>
    <s v="99ebf2356ee846e0509062456a454157"/>
    <n v="1"/>
    <s v="0e1b67828c6d682c600b49872507d1ae"/>
    <s v="dd55f1bb788714a40e7954c3be6df745"/>
    <s v="653d1bb20bc75577254028ece6cdf1ef"/>
    <x v="25"/>
    <n v="38390"/>
    <n v="2027"/>
    <n v="3"/>
    <s v="de1fc2bc7c7a4ba4d87b67dbeebd6610"/>
    <n v="74810"/>
    <s v="goiania"/>
    <s v="delivered"/>
    <d v="2018-05-01T21:43:31"/>
    <n v="40417"/>
    <s v="credit_card"/>
    <n v="2"/>
    <d v="2018-05-01T22:16:21"/>
    <d v="2018-05-04T13:16:00"/>
    <d v="2018-06-01T00:00:00"/>
    <d v="2018-05-11T14:38:51"/>
    <n v="10"/>
    <n v="31"/>
    <n v="21"/>
    <s v="Earlier"/>
  </r>
  <r>
    <s v="09dbda42baac941ca241f8cea65b2306"/>
    <n v="1"/>
    <s v="ec2d43cc59763ec91694573b31f1c29a"/>
    <s v="1c129092bf23f28a5930387c980c0dfc"/>
    <s v="45e2389ac675ee3f4804b5f58c318d0f"/>
    <x v="7"/>
    <n v="4590"/>
    <n v="1511"/>
    <n v="5"/>
    <s v="9872a2bdbd74e9119d07931639cd60b2"/>
    <n v="23587"/>
    <s v="rio de janeiro"/>
    <s v="delivered"/>
    <d v="2018-01-14T09:20:37"/>
    <n v="6101"/>
    <s v="credit_card"/>
    <n v="3"/>
    <d v="2018-01-15T09:30:52"/>
    <d v="2018-01-16T19:03:21"/>
    <d v="2018-02-05T00:00:00"/>
    <d v="2018-02-22T19:17:00"/>
    <n v="38"/>
    <n v="21"/>
    <n v="-17"/>
    <s v="Delayed"/>
  </r>
  <r>
    <s v="cb01f5da9344f4c8dce9d954754b4253"/>
    <n v="1"/>
    <s v="01f1608fbd6fc5b04308ff6157326e6d"/>
    <s v="ef506c96320abeedfb894c34db06f478"/>
    <s v="8c4c6a0179865a08f434180f15745a76"/>
    <x v="3"/>
    <n v="3499"/>
    <n v="1185"/>
    <n v="2"/>
    <s v="aec43889217a7fe3007781fa0baf0db8"/>
    <n v="17054"/>
    <s v="bauru"/>
    <s v="delivered"/>
    <d v="2017-10-17T23:44:57"/>
    <n v="4684"/>
    <s v="boleto"/>
    <n v="1"/>
    <d v="2017-10-19T02:49:14"/>
    <d v="2017-11-01T22:08:02"/>
    <d v="2017-11-03T00:00:00"/>
    <d v="2017-11-06T23:21:40"/>
    <n v="18"/>
    <n v="15"/>
    <n v="-3"/>
    <s v="Delayed"/>
  </r>
  <r>
    <s v="fa261f64fd3982351db812235fd682aa"/>
    <n v="1"/>
    <s v="53075a78fc601d6eb47e8ad2d142b7a8"/>
    <s v="ef506c96320abeedfb894c34db06f478"/>
    <s v="5a27c4b3d09df0195d99628b576c621f"/>
    <x v="3"/>
    <n v="2890"/>
    <n v="1410"/>
    <n v="3"/>
    <s v="1b66e3cf11c1ee85b0f7081dbc023a0c"/>
    <n v="82720"/>
    <s v="curitiba"/>
    <s v="delivered"/>
    <d v="2017-12-06T17:30:05"/>
    <n v="4300"/>
    <s v="boleto"/>
    <n v="1"/>
    <d v="2017-12-07T03:11:18"/>
    <d v="2017-12-07T18:29:09"/>
    <d v="2018-01-02T00:00:00"/>
    <d v="2017-12-13T19:27:49"/>
    <n v="6"/>
    <n v="26"/>
    <n v="20"/>
    <s v="Earlier"/>
  </r>
  <r>
    <s v="9b89cca19e5d0e3f239ba4f8cb120d99"/>
    <n v="1"/>
    <s v="94e87c8d2cac9ca6fa8c91b99712caaf"/>
    <s v="dd55f1bb788714a40e7954c3be6df745"/>
    <s v="e7e6ea19adcb62ed5c15c332177c7028"/>
    <x v="30"/>
    <n v="11990"/>
    <n v="1681"/>
    <n v="2"/>
    <s v="0d9adda6fe5e289ab3e35e3a88281f76"/>
    <n v="24020"/>
    <s v="niteroi"/>
    <s v="delivered"/>
    <d v="2018-03-19T15:54:43"/>
    <n v="27342"/>
    <s v="boleto"/>
    <n v="1"/>
    <d v="2018-03-20T03:08:32"/>
    <d v="2018-03-22T20:22:14"/>
    <d v="2018-04-09T00:00:00"/>
    <d v="2018-04-06T23:36:33"/>
    <n v="17"/>
    <n v="20"/>
    <n v="3"/>
    <s v="Earlier"/>
  </r>
  <r>
    <s v="a206b5b5949384fc699e072ced43192d"/>
    <n v="1"/>
    <s v="55c241d4a5f20682cdeaec642cb06fa8"/>
    <s v="dd55f1bb788714a40e7954c3be6df745"/>
    <s v="14369dc96e15545d2cdf0b8e5778f1ac"/>
    <x v="25"/>
    <n v="35090"/>
    <n v="1722"/>
    <n v="1"/>
    <s v="be2466eb15d512e9f18fbf4ad05de28f"/>
    <n v="94931"/>
    <s v="cachoeirinha"/>
    <s v="delivered"/>
    <d v="2017-12-06T13:26:13"/>
    <n v="36812"/>
    <s v="credit_card"/>
    <n v="6"/>
    <d v="2017-12-06T13:37:26"/>
    <d v="2017-12-07T18:58:26"/>
    <d v="2018-01-09T00:00:00"/>
    <d v="2018-01-10T01:06:20"/>
    <n v="35"/>
    <n v="34"/>
    <n v="-1"/>
    <s v="Delayed"/>
  </r>
  <r>
    <s v="ac3a8f865ec67b649d66ed5149a41593"/>
    <n v="1"/>
    <s v="62644f19deb898e43ebdcd29ff3d9361"/>
    <s v="dd55f1bb788714a40e7954c3be6df745"/>
    <s v="a39ead24e02b8839d883933860db7c8d"/>
    <x v="25"/>
    <n v="23170"/>
    <n v="1738"/>
    <n v="1"/>
    <s v="020504cfbef989c034f403ab0076c408"/>
    <n v="28300"/>
    <s v="itaperuna"/>
    <s v="delivered"/>
    <d v="2017-11-24T16:20:38"/>
    <n v="24908"/>
    <s v="credit_card"/>
    <n v="10"/>
    <d v="2017-11-24T20:52:12"/>
    <d v="2017-11-30T21:51:25"/>
    <d v="2017-12-19T00:00:00"/>
    <d v="2018-01-19T20:39:35"/>
    <n v="56"/>
    <n v="25"/>
    <n v="-31"/>
    <s v="Delayed"/>
  </r>
  <r>
    <s v="bd894bb88ebdb133ce403833d188814f"/>
    <n v="1"/>
    <s v="62644f19deb898e43ebdcd29ff3d9361"/>
    <s v="dd55f1bb788714a40e7954c3be6df745"/>
    <s v="cf403f7325b6f0bd65dec9b3793277df"/>
    <x v="25"/>
    <n v="23170"/>
    <n v="1638"/>
    <n v="1"/>
    <s v="025243a8f6e8e4afd7def031078725bf"/>
    <n v="22790"/>
    <s v="rio de janeiro"/>
    <s v="delivered"/>
    <d v="2017-11-27T07:03:15"/>
    <n v="24808"/>
    <s v="credit_card"/>
    <n v="2"/>
    <d v="2017-11-27T07:16:52"/>
    <d v="2017-11-30T22:16:28"/>
    <d v="2017-12-18T00:00:00"/>
    <d v="2017-12-12T19:34:35"/>
    <n v="15"/>
    <n v="21"/>
    <n v="6"/>
    <s v="Earlier"/>
  </r>
  <r>
    <s v="6c51f58aa6e93a65c7002b68ba2806cd"/>
    <n v="1"/>
    <s v="880be32f4db1d9f6e2bec38fb6ac23ab"/>
    <s v="fa40cc5b934574b62717c68f3d678b6d"/>
    <s v="a09d60347e2da4735fdbe1ddf07eacda"/>
    <x v="4"/>
    <n v="4490"/>
    <n v="778"/>
    <n v="4"/>
    <s v="2cdd93040317cfc400800fbe293e5a59"/>
    <n v="11702"/>
    <s v="praia grande"/>
    <s v="delivered"/>
    <d v="2018-02-17T21:38:03"/>
    <n v="5268"/>
    <s v="credit_card"/>
    <n v="1"/>
    <d v="2018-02-18T22:26:59"/>
    <d v="2018-02-21T23:35:35"/>
    <d v="2018-03-06T00:00:00"/>
    <d v="2018-02-25T16:19:39"/>
    <n v="7"/>
    <n v="16"/>
    <n v="9"/>
    <s v="Earlier"/>
  </r>
  <r>
    <s v="bf7c6e08d475b7f505065edf5357ba16"/>
    <n v="1"/>
    <s v="9750263daed3988ced39eeb2f1c12029"/>
    <s v="dd55f1bb788714a40e7954c3be6df745"/>
    <s v="a0a9f4ce85052e085aa8fabdbdd4055d"/>
    <x v="10"/>
    <n v="10990"/>
    <n v="802"/>
    <n v="1"/>
    <s v="d3191628390b34caf19362bd4a16f6b6"/>
    <n v="13403"/>
    <s v="piracicaba"/>
    <s v="delivered"/>
    <d v="2018-01-03T13:02:19"/>
    <n v="11792"/>
    <s v="credit_card"/>
    <n v="4"/>
    <d v="2018-01-04T12:55:50"/>
    <d v="2018-01-15T20:34:58"/>
    <d v="2018-01-22T00:00:00"/>
    <d v="2018-01-19T00:33:02"/>
    <n v="15"/>
    <n v="18"/>
    <n v="3"/>
    <s v="Earlier"/>
  </r>
  <r>
    <s v="ceb9b6d878227743fd57f4f50dff13c3"/>
    <n v="1"/>
    <s v="9750263daed3988ced39eeb2f1c12029"/>
    <s v="dd55f1bb788714a40e7954c3be6df745"/>
    <s v="54ab397e856d6388c4a65fb0952688eb"/>
    <x v="10"/>
    <n v="10445"/>
    <n v="3453"/>
    <n v="1"/>
    <s v="3ea34c11ebffedf88b8cf531608072c3"/>
    <n v="68920"/>
    <s v="laranjal do jari"/>
    <s v="delivered"/>
    <d v="2017-11-29T15:52:39"/>
    <n v="27796"/>
    <s v="credit_card"/>
    <n v="2"/>
    <d v="2017-12-04T23:31:03"/>
    <d v="2017-12-05T18:09:12"/>
    <d v="2018-01-24T00:00:00"/>
    <d v="2018-01-03T19:38:56"/>
    <n v="30"/>
    <n v="51"/>
    <n v="21"/>
    <s v="Earlier"/>
  </r>
  <r>
    <s v="d46c64a5be9edab90a1d813f1ac69974"/>
    <n v="1"/>
    <s v="d5c263f4d651ba657c900ce70a4be7de"/>
    <s v="dd55f1bb788714a40e7954c3be6df745"/>
    <s v="c7c245875ef8835fef4201a63210db72"/>
    <x v="3"/>
    <n v="4790"/>
    <n v="1823"/>
    <n v="4"/>
    <s v="20c7303802e9ebbd023b23be8db5128c"/>
    <n v="35030"/>
    <s v="governador valadares"/>
    <s v="delivered"/>
    <d v="2018-05-01T13:31:51"/>
    <n v="6613"/>
    <s v="credit_card"/>
    <n v="1"/>
    <d v="2018-05-01T13:55:14"/>
    <d v="2018-05-04T13:42:00"/>
    <d v="2018-05-25T00:00:00"/>
    <d v="2018-05-10T16:32:08"/>
    <n v="9"/>
    <n v="24"/>
    <n v="15"/>
    <s v="Earlier"/>
  </r>
  <r>
    <s v="f4d42be7cc22c8f2fff20f0c331d7574"/>
    <n v="1"/>
    <s v="2756f88aa420dd0c5aa25b2db78d4664"/>
    <s v="ef506c96320abeedfb894c34db06f478"/>
    <s v="9a2fc37cbb653ab398e40a4def78149e"/>
    <x v="3"/>
    <n v="2890"/>
    <n v="1510"/>
    <n v="3"/>
    <s v="2f36f7f9840f59438b1c21d963291672"/>
    <n v="39873"/>
    <s v="machacalis"/>
    <s v="delivered"/>
    <d v="2017-12-20T09:28:20"/>
    <n v="4400"/>
    <s v="credit_card"/>
    <n v="1"/>
    <d v="2017-12-20T09:38:19"/>
    <d v="2017-12-22T20:42:32"/>
    <d v="2018-01-18T00:00:00"/>
    <d v="2018-01-04T21:23:45"/>
    <n v="15"/>
    <n v="29"/>
    <n v="14"/>
    <s v="Earlier"/>
  </r>
  <r>
    <s v="d85ce87a3af93d77d9ffb99a90c76710"/>
    <n v="1"/>
    <s v="184908160c13d25f992d86d43cba2e90"/>
    <s v="e0487761face83d64fcada2408959a36"/>
    <s v="0e0af490d67b53659df4023f40355891"/>
    <x v="3"/>
    <n v="2550"/>
    <n v="744"/>
    <n v="3"/>
    <s v="b737080f3fe9b5ed96d127123d62688a"/>
    <n v="13213"/>
    <s v="jundiai"/>
    <s v="delivered"/>
    <d v="2018-08-24T15:05:27"/>
    <n v="3294"/>
    <s v="credit_card"/>
    <n v="1"/>
    <d v="2018-08-24T15:24:44"/>
    <d v="2018-08-27T12:30:00"/>
    <d v="2018-09-03T00:00:00"/>
    <d v="2018-08-28T19:38:38"/>
    <n v="4"/>
    <n v="10"/>
    <n v="6"/>
    <s v="Earlier"/>
  </r>
  <r>
    <s v="dd445195b0424460abe3fe3bf4497228"/>
    <n v="1"/>
    <s v="d5c263f4d651ba657c900ce70a4be7de"/>
    <s v="dd55f1bb788714a40e7954c3be6df745"/>
    <s v="07cb625d1689d0583fc1d853bb4b58b5"/>
    <x v="3"/>
    <n v="4790"/>
    <n v="1523"/>
    <n v="4"/>
    <s v="e2f7603cc171882c272db5c5a479710b"/>
    <n v="91787"/>
    <s v="porto alegre"/>
    <s v="delivered"/>
    <d v="2018-04-15T11:22:19"/>
    <n v="6313"/>
    <s v="boleto"/>
    <n v="1"/>
    <d v="2018-04-17T06:11:37"/>
    <d v="2018-04-18T21:59:26"/>
    <d v="2018-05-11T00:00:00"/>
    <d v="2018-05-23T18:05:29"/>
    <n v="36"/>
    <n v="24"/>
    <n v="-12"/>
    <s v="Delayed"/>
  </r>
  <r>
    <s v="ee28bb4fdf5a8603f545d312ff67c2e6"/>
    <n v="1"/>
    <s v="62644f19deb898e43ebdcd29ff3d9361"/>
    <s v="dd55f1bb788714a40e7954c3be6df745"/>
    <s v="444999b7c8ce7c3a13ef53690b547753"/>
    <x v="25"/>
    <n v="24389"/>
    <n v="1647"/>
    <n v="1"/>
    <s v="11aafaa6e41ca7905e4f92a0b0be98ca"/>
    <n v="82620"/>
    <s v="curitiba"/>
    <s v="delivered"/>
    <d v="2017-12-24T08:21:30"/>
    <n v="26036"/>
    <s v="credit_card"/>
    <n v="6"/>
    <d v="2017-12-24T09:00:24"/>
    <d v="2017-12-26T18:52:11"/>
    <d v="2018-01-23T00:00:00"/>
    <d v="2017-12-30T12:34:44"/>
    <n v="6"/>
    <n v="30"/>
    <n v="24"/>
    <s v="Earlier"/>
  </r>
  <r>
    <s v="fa0c6595d02f168f7557693dbffa7b69"/>
    <n v="1"/>
    <s v="896496916bfd78848143a60e492dbcf8"/>
    <s v="e0487761face83d64fcada2408959a36"/>
    <s v="abdc586e0d5ff6eacd551805eb29149c"/>
    <x v="34"/>
    <n v="2375"/>
    <n v="743"/>
    <n v="4"/>
    <s v="0e082239fe3cc7c85f738b8aa81250af"/>
    <n v="8190"/>
    <s v="sao paulo"/>
    <s v="delivered"/>
    <d v="2018-08-27T18:58:15"/>
    <n v="2000"/>
    <s v="voucher"/>
    <n v="1"/>
    <d v="2018-08-27T19:10:12"/>
    <d v="2018-08-28T13:17:00"/>
    <d v="2018-08-31T00:00:00"/>
    <d v="2018-08-30T16:18:46"/>
    <n v="3"/>
    <n v="4"/>
    <n v="1"/>
    <s v="Earlier"/>
  </r>
  <r>
    <s v="210815e915694747f4d7f75010d5a665"/>
    <n v="1"/>
    <s v="575889c312f07612d39648ea61253cd5"/>
    <s v="9d39404483343dd55c7ae254494d8388"/>
    <s v="987b15cf895b62d1fe337652f44f802f"/>
    <x v="3"/>
    <n v="2990"/>
    <n v="3704"/>
    <n v="1"/>
    <s v="5ecc0af8adb07684da096d602bdec28c"/>
    <n v="68440"/>
    <s v="abaetetuba"/>
    <s v="delivered"/>
    <d v="2018-04-18T18:58:54"/>
    <n v="3194"/>
    <s v="credit_card"/>
    <n v="1"/>
    <d v="2018-04-18T19:12:57"/>
    <d v="2018-04-26T13:53:00"/>
    <d v="2018-05-29T00:00:00"/>
    <d v="2018-06-08T16:53:49"/>
    <n v="51"/>
    <n v="41"/>
    <n v="-10"/>
    <s v="Delayed"/>
  </r>
  <r>
    <s v="7fad77aba2a48a7099ce9f77f2ad7566"/>
    <n v="1"/>
    <s v="c9845573653d06921e63975a8eca331e"/>
    <s v="ef506c96320abeedfb894c34db06f478"/>
    <s v="b5aba2a45ddad46456430db8fa088cae"/>
    <x v="3"/>
    <n v="2899"/>
    <n v="778"/>
    <n v="5"/>
    <s v="1b5720c7b0ee7183c2eafe3dba65111b"/>
    <n v="9190"/>
    <s v="santo andre"/>
    <s v="delivered"/>
    <d v="2017-10-22T01:54:10"/>
    <n v="3677"/>
    <s v="credit_card"/>
    <n v="3"/>
    <d v="2017-10-22T02:05:33"/>
    <d v="2017-10-24T22:47:41"/>
    <d v="2017-11-03T00:00:00"/>
    <d v="2017-10-25T18:58:13"/>
    <n v="3"/>
    <n v="12"/>
    <n v="9"/>
    <s v="Earlier"/>
  </r>
  <r>
    <s v="493e8e1cbab42239778580dfb102b213"/>
    <n v="1"/>
    <s v="b6f334a1ae0731e790e39cab5da09600"/>
    <s v="9d39404483343dd55c7ae254494d8388"/>
    <s v="6e4123c8f91f940fcdbe9ba9beb6bae0"/>
    <x v="3"/>
    <n v="1990"/>
    <n v="739"/>
    <n v="1"/>
    <s v="876835b3e18307ae11ee277e4a9d5925"/>
    <n v="9846"/>
    <s v="sao bernardo do campo"/>
    <s v="delivered"/>
    <d v="2018-04-24T00:54:46"/>
    <n v="2729"/>
    <s v="credit_card"/>
    <n v="1"/>
    <d v="2018-04-24T18:06:35"/>
    <d v="2018-05-02T13:38:00"/>
    <d v="2018-05-10T00:00:00"/>
    <d v="2018-05-03T21:18:44"/>
    <n v="9"/>
    <n v="16"/>
    <n v="7"/>
    <s v="Earlier"/>
  </r>
  <r>
    <s v="503ef248be94702d1a7c1d401223f843"/>
    <n v="1"/>
    <s v="575889c312f07612d39648ea61253cd5"/>
    <s v="9d39404483343dd55c7ae254494d8388"/>
    <s v="23c7424729eb57ba864ff773fd1d0111"/>
    <x v="3"/>
    <n v="2990"/>
    <n v="1679"/>
    <n v="1"/>
    <s v="70d702206149f821623272ac49636774"/>
    <n v="78652"/>
    <s v="confresa"/>
    <s v="delivered"/>
    <d v="2018-01-08T23:43:28"/>
    <n v="2727"/>
    <s v="credit_card"/>
    <n v="1"/>
    <d v="2018-01-09T01:28:09"/>
    <d v="2018-01-09T18:06:19"/>
    <d v="2018-02-14T00:00:00"/>
    <d v="2018-01-22T17:59:11"/>
    <n v="13"/>
    <n v="36"/>
    <n v="23"/>
    <s v="Earlier"/>
  </r>
  <r>
    <s v="615cc334a44e9fdc646ece2bd6de2c26"/>
    <n v="1"/>
    <s v="575889c312f07612d39648ea61253cd5"/>
    <s v="9d39404483343dd55c7ae254494d8388"/>
    <s v="b5d86378a4bb9da33e1b66f4100ec9dd"/>
    <x v="3"/>
    <n v="2990"/>
    <n v="739"/>
    <n v="1"/>
    <s v="a9b324825bf5f625301e6749d6c25285"/>
    <n v="9890"/>
    <s v="sao bernardo do campo"/>
    <s v="delivered"/>
    <d v="2018-04-22T13:54:12"/>
    <n v="3729"/>
    <s v="credit_card"/>
    <n v="1"/>
    <d v="2018-04-24T19:09:30"/>
    <d v="2018-04-26T14:46:00"/>
    <d v="2018-05-09T00:00:00"/>
    <d v="2018-04-27T23:40:51"/>
    <n v="3"/>
    <n v="15"/>
    <n v="12"/>
    <s v="Earlier"/>
  </r>
  <r>
    <s v="85d0c23b95880fa1aa38c08bac7848ca"/>
    <n v="1"/>
    <s v="575889c312f07612d39648ea61253cd5"/>
    <s v="9d39404483343dd55c7ae254494d8388"/>
    <s v="bc39aff9201f44472ea957177264167f"/>
    <x v="3"/>
    <n v="2990"/>
    <n v="739"/>
    <n v="1"/>
    <s v="d2705e2ba83d6358fd95d29bbf8d3c3d"/>
    <n v="4022"/>
    <s v="sao paulo"/>
    <s v="delivered"/>
    <d v="2018-03-18T12:39:05"/>
    <n v="3729"/>
    <s v="credit_card"/>
    <n v="2"/>
    <d v="2018-03-18T12:50:29"/>
    <d v="2018-03-22T19:48:56"/>
    <d v="2018-04-03T00:00:00"/>
    <d v="2018-03-24T07:17:41"/>
    <n v="6"/>
    <n v="16"/>
    <n v="10"/>
    <s v="Earlier"/>
  </r>
  <r>
    <s v="417996696d91e1f74fe36c995ab65b97"/>
    <n v="1"/>
    <s v="ec2d43cc59763ec91694573b31f1c29a"/>
    <s v="1c129092bf23f28a5930387c980c0dfc"/>
    <s v="943fcdf63bb3f4757a902d8837c2dabd"/>
    <x v="7"/>
    <n v="4790"/>
    <n v="1932"/>
    <n v="5"/>
    <s v="f9bfd06239b3ed989017fc7d2ff82474"/>
    <n v="29194"/>
    <s v="aracruz"/>
    <s v="delivered"/>
    <d v="2018-03-08T09:35:56"/>
    <n v="6722"/>
    <s v="credit_card"/>
    <n v="3"/>
    <d v="2018-03-08T09:48:52"/>
    <d v="2018-03-08T20:22:31"/>
    <d v="2018-03-29T00:00:00"/>
    <d v="2018-04-07T19:32:29"/>
    <n v="30"/>
    <n v="21"/>
    <n v="-9"/>
    <s v="Delayed"/>
  </r>
  <r>
    <s v="077abb7d4f87719b0a5cce22295eb775"/>
    <n v="1"/>
    <s v="6e62e31b1ec621d6182feb6b39c4194c"/>
    <s v="1c129092bf23f28a5930387c980c0dfc"/>
    <s v="8c00f372a13786c5028887ab82250956"/>
    <x v="7"/>
    <n v="4590"/>
    <n v="1511"/>
    <n v="5"/>
    <s v="8faf7d578c01ac864da5b942a4a0a3c7"/>
    <n v="22740"/>
    <s v="rio de janeiro"/>
    <s v="delivered"/>
    <d v="2017-11-05T13:10:25"/>
    <n v="6101"/>
    <s v="credit_card"/>
    <n v="2"/>
    <d v="2017-11-05T13:26:28"/>
    <d v="2017-11-07T15:47:53"/>
    <d v="2017-11-24T00:00:00"/>
    <d v="2017-11-11T15:21:25"/>
    <n v="6"/>
    <n v="19"/>
    <n v="13"/>
    <s v="Earlier"/>
  </r>
  <r>
    <s v="4de5fd2214f866d3b08daaad2a23a43b"/>
    <n v="1"/>
    <s v="4a74e7a025c5837140060a472bd16950"/>
    <s v="ef506c96320abeedfb894c34db06f478"/>
    <s v="56aaadf044875a37e12aa5344823d7fb"/>
    <x v="3"/>
    <n v="1999"/>
    <n v="1510"/>
    <n v="1"/>
    <s v="907c54251308d171c9fd2458bdb10b23"/>
    <n v="99700"/>
    <s v="erechim"/>
    <s v="delivered"/>
    <d v="2018-02-05T15:45:21"/>
    <n v="3509"/>
    <s v="credit_card"/>
    <n v="1"/>
    <d v="2018-02-05T15:56:10"/>
    <d v="2018-02-06T17:38:37"/>
    <d v="2018-03-09T00:00:00"/>
    <d v="2018-03-07T14:23:11"/>
    <n v="30"/>
    <n v="32"/>
    <n v="2"/>
    <s v="Earlier"/>
  </r>
  <r>
    <s v="b41dd0fbc7d36977d5402f4242a0784f"/>
    <n v="1"/>
    <s v="86ecc269de40ba13205e7beeee12f26f"/>
    <s v="9d39404483343dd55c7ae254494d8388"/>
    <s v="7a4a08b797dd851e6f8faccd4f66c76c"/>
    <x v="3"/>
    <n v="3000"/>
    <n v="778"/>
    <n v="4"/>
    <s v="e11f542ae27e7ec3b5f7738d219fcb29"/>
    <n v="5801"/>
    <s v="sao paulo"/>
    <s v="delivered"/>
    <d v="2017-12-03T00:47:09"/>
    <n v="3778"/>
    <s v="credit_card"/>
    <n v="1"/>
    <d v="2017-12-03T02:43:34"/>
    <d v="2017-12-05T16:52:49"/>
    <d v="2017-12-22T00:00:00"/>
    <d v="2017-12-07T20:51:32"/>
    <n v="4"/>
    <n v="19"/>
    <n v="15"/>
    <s v="Earlier"/>
  </r>
  <r>
    <s v="ee0d500361ede7d039d9ce2eac9b8f99"/>
    <n v="1"/>
    <s v="94f8c822a2c9d476088ac45227f8226c"/>
    <s v="9d39404483343dd55c7ae254494d8388"/>
    <s v="c1884edad7ac84fd6d66a350977f6c27"/>
    <x v="3"/>
    <n v="3390"/>
    <n v="1510"/>
    <n v="1"/>
    <s v="8972983f6642f70abccfcc8e3978804d"/>
    <n v="87010"/>
    <s v="maringa"/>
    <s v="delivered"/>
    <d v="2017-11-25T10:53:06"/>
    <n v="4900"/>
    <s v="boleto"/>
    <n v="1"/>
    <d v="2017-11-28T03:31:36"/>
    <d v="2017-11-30T21:18:54"/>
    <d v="2017-12-21T00:00:00"/>
    <d v="2017-12-06T23:05:41"/>
    <n v="8"/>
    <n v="23"/>
    <n v="15"/>
    <s v="Earlier"/>
  </r>
  <r>
    <s v="5f4727d9a2d6c472c961c9f21c508132"/>
    <n v="1"/>
    <s v="ec2d43cc59763ec91694573b31f1c29a"/>
    <s v="1c129092bf23f28a5930387c980c0dfc"/>
    <s v="1e8aa3c3725bb28d332cf08aca2e5e1b"/>
    <x v="7"/>
    <n v="4590"/>
    <n v="1611"/>
    <n v="5"/>
    <s v="29e6558f055824e267e8e32f71b71f86"/>
    <n v="36570"/>
    <s v="vicosa"/>
    <s v="delivered"/>
    <d v="2017-10-16T12:38:07"/>
    <n v="6201"/>
    <s v="boleto"/>
    <n v="1"/>
    <d v="2017-10-17T04:06:09"/>
    <d v="2017-10-20T18:57:42"/>
    <d v="2017-11-03T00:00:00"/>
    <d v="2017-10-27T17:33:49"/>
    <n v="10"/>
    <n v="17"/>
    <n v="7"/>
    <s v="Earlier"/>
  </r>
  <r>
    <s v="b1ca84d7c69ec44b1b45786605a47832"/>
    <n v="1"/>
    <s v="484cd384cbaef07d790fa5b3747269da"/>
    <s v="f049a72cf58fd31b11f8919cade515e7"/>
    <s v="803bedcfe54697fa00c48bbe097866cb"/>
    <x v="0"/>
    <n v="3200"/>
    <n v="748"/>
    <n v="1"/>
    <s v="e611d623d4c8958222cc3236e71eeb90"/>
    <n v="6283"/>
    <s v="osasco"/>
    <s v="delivered"/>
    <d v="2018-07-25T12:03:29"/>
    <n v="7896"/>
    <s v="credit_card"/>
    <n v="3"/>
    <d v="2018-07-25T12:15:09"/>
    <d v="2018-07-26T09:14:00"/>
    <d v="2018-08-02T00:00:00"/>
    <d v="2018-07-27T15:35:48"/>
    <n v="2"/>
    <n v="8"/>
    <n v="6"/>
    <s v="Earlier"/>
  </r>
  <r>
    <s v="d2c74d209011319ed82c959b605f850c"/>
    <n v="1"/>
    <s v="a9a058de269b3e0133650d8eba938505"/>
    <s v="9f505651f4a6abe901a56cdc21508025"/>
    <s v="c2399a4f182aa68dd5c49ed917d90587"/>
    <x v="1"/>
    <n v="27900"/>
    <n v="1345"/>
    <n v="4"/>
    <s v="3326fa86d549a0bd852d45182d1d466c"/>
    <n v="12630"/>
    <s v="cachoeira paulista"/>
    <s v="delivered"/>
    <d v="2017-12-05T19:31:59"/>
    <n v="29245"/>
    <s v="credit_card"/>
    <n v="5"/>
    <d v="2017-12-05T19:54:55"/>
    <d v="2017-12-07T00:19:01"/>
    <d v="2017-12-28T00:00:00"/>
    <d v="2017-12-11T20:09:10"/>
    <n v="6"/>
    <n v="23"/>
    <n v="17"/>
    <s v="Earlier"/>
  </r>
  <r>
    <s v="ef43d5664bd1ab24fd6b38b5a8ca3cf6"/>
    <n v="1"/>
    <s v="14dffa241a078aeaebaef48a49e807ca"/>
    <s v="fa40cc5b934574b62717c68f3d678b6d"/>
    <s v="8d61ec6452053b7b174af0627f83d6ca"/>
    <x v="13"/>
    <n v="6490"/>
    <n v="2033"/>
    <n v="4"/>
    <s v="d105a60a6dee61fad9cb8b0e649a49ad"/>
    <n v="30570"/>
    <s v="belo horizonte"/>
    <s v="delivered"/>
    <d v="2017-11-21T23:07:23"/>
    <n v="16835"/>
    <s v="credit_card"/>
    <n v="2"/>
    <d v="2017-11-22T21:13:24"/>
    <d v="2017-11-28T13:21:27"/>
    <d v="2017-12-08T00:00:00"/>
    <d v="2017-12-11T20:58:52"/>
    <n v="19"/>
    <n v="16"/>
    <n v="-3"/>
    <s v="Delayed"/>
  </r>
  <r>
    <s v="ef43d5664bd1ab24fd6b38b5a8ca3cf6"/>
    <n v="2"/>
    <s v="3ffa02e2ee2ce17abb51b4545f367e7f"/>
    <s v="fa40cc5b934574b62717c68f3d678b6d"/>
    <s v="8d61ec6452053b7b174af0627f83d6ca"/>
    <x v="4"/>
    <n v="7499"/>
    <n v="813"/>
    <n v="4"/>
    <s v="d105a60a6dee61fad9cb8b0e649a49ad"/>
    <n v="30570"/>
    <s v="belo horizonte"/>
    <s v="delivered"/>
    <d v="2017-11-21T23:07:23"/>
    <n v="16835"/>
    <s v="credit_card"/>
    <n v="2"/>
    <d v="2017-11-22T21:13:24"/>
    <d v="2017-11-28T13:21:27"/>
    <d v="2017-12-08T00:00:00"/>
    <d v="2017-12-11T20:58:52"/>
    <n v="19"/>
    <n v="16"/>
    <n v="-3"/>
    <s v="Delayed"/>
  </r>
  <r>
    <s v="f040040c63fb4164125917af2fa6d4b4"/>
    <n v="1"/>
    <s v="9d0a2db5144d569d5ce5375bb0f4de36"/>
    <s v="f049a72cf58fd31b11f8919cade515e7"/>
    <s v="7c6f85d218c8e1b11d5850ab745c18ad"/>
    <x v="7"/>
    <n v="1225"/>
    <n v="1279"/>
    <n v="1"/>
    <s v="1246050d2638f9e4be53786f32294650"/>
    <n v="18460"/>
    <s v="itarare"/>
    <s v="delivered"/>
    <d v="2018-08-06T18:48:35"/>
    <n v="2504"/>
    <s v="credit_card"/>
    <n v="1"/>
    <d v="2018-08-06T19:04:31"/>
    <d v="2018-08-07T12:43:00"/>
    <d v="2018-08-24T00:00:00"/>
    <d v="2018-08-11T13:04:41"/>
    <n v="5"/>
    <n v="18"/>
    <n v="13"/>
    <s v="Earlier"/>
  </r>
  <r>
    <s v="f1ffa84db833c490ced2c3bc52b1b833"/>
    <n v="1"/>
    <s v="b8073c83c3cd7f305f4c9c52a5cc9b96"/>
    <s v="82921991ff5b557b045605b8bbf08d49"/>
    <s v="0d1ee76cb9ade0437e79b7d5e081f70d"/>
    <x v="3"/>
    <n v="1890"/>
    <n v="1823"/>
    <n v="4"/>
    <s v="5549e9f67a5d7feb36b0a0c05d12a77b"/>
    <n v="95588"/>
    <s v="xangri-la"/>
    <s v="delivered"/>
    <d v="2018-08-05T19:41:36"/>
    <n v="3713"/>
    <s v="credit_card"/>
    <n v="1"/>
    <d v="2018-08-05T19:50:14"/>
    <d v="2018-08-06T11:59:00"/>
    <d v="2018-08-22T00:00:00"/>
    <d v="2018-08-09T21:36:32"/>
    <n v="4"/>
    <n v="17"/>
    <n v="13"/>
    <s v="Earlier"/>
  </r>
  <r>
    <s v="003edccf16bc5ec447f592913b3df2b4"/>
    <n v="1"/>
    <s v="500870614ddcf5bd84f7d26861026c8a"/>
    <s v="ef506c96320abeedfb894c34db06f478"/>
    <s v="ab3642244247c0c638253fe68ee4c345"/>
    <x v="3"/>
    <n v="1400"/>
    <n v="5085"/>
    <n v="3"/>
    <s v="5c96a427e784b5e917f5a4fbf0f9e84a"/>
    <n v="65350"/>
    <s v="vitoria do mearim"/>
    <s v="delivered"/>
    <d v="2018-07-07T09:02:51"/>
    <n v="6485"/>
    <s v="credit_card"/>
    <n v="1"/>
    <d v="2018-07-07T10:15:21"/>
    <d v="2018-07-13T14:11:00"/>
    <d v="2018-08-03T00:00:00"/>
    <d v="2018-08-02T23:07:33"/>
    <n v="26"/>
    <n v="27"/>
    <n v="1"/>
    <s v="Earlier"/>
  </r>
  <r>
    <s v="1ad01d500af41c23f0f84509df94f797"/>
    <n v="1"/>
    <s v="500870614ddcf5bd84f7d26861026c8a"/>
    <s v="ef506c96320abeedfb894c34db06f478"/>
    <s v="3530865b2f80d5b074540d8a2fed21c0"/>
    <x v="3"/>
    <n v="3499"/>
    <n v="1410"/>
    <n v="3"/>
    <s v="35d9487a7a829f7c76400b34195673d7"/>
    <n v="33350"/>
    <s v="sao jose da lapa"/>
    <s v="delivered"/>
    <d v="2017-11-10T22:16:19"/>
    <n v="4909"/>
    <s v="credit_card"/>
    <n v="4"/>
    <d v="2017-11-11T16:30:44"/>
    <d v="2017-11-16T19:19:43"/>
    <d v="2017-12-05T00:00:00"/>
    <d v="2017-11-21T19:04:39"/>
    <n v="10"/>
    <n v="24"/>
    <n v="14"/>
    <s v="Earlier"/>
  </r>
  <r>
    <s v="2efd657a8f5b7085278963c6e1a5f0a7"/>
    <n v="1"/>
    <s v="500870614ddcf5bd84f7d26861026c8a"/>
    <s v="ef506c96320abeedfb894c34db06f478"/>
    <s v="01a29eb8e6d484de55f3d2a9d6b7bcbe"/>
    <x v="3"/>
    <n v="1400"/>
    <n v="1823"/>
    <n v="3"/>
    <s v="f79825029e2a25c3196ee34f87068317"/>
    <n v="99560"/>
    <s v="sarandi"/>
    <s v="delivered"/>
    <d v="2018-07-11T11:55:56"/>
    <n v="3223"/>
    <s v="boleto"/>
    <n v="1"/>
    <d v="2018-07-12T03:15:22"/>
    <d v="2018-07-17T13:32:00"/>
    <d v="2018-08-08T00:00:00"/>
    <d v="2018-07-26T15:27:48"/>
    <n v="14"/>
    <n v="27"/>
    <n v="13"/>
    <s v="Earlier"/>
  </r>
  <r>
    <s v="101d0c9df867a5f28ff3af69bb2a13d7"/>
    <n v="1"/>
    <s v="b826c212d1efa0373b4ed6c083d3f975"/>
    <s v="ef506c96320abeedfb894c34db06f478"/>
    <s v="a710d6093cd4fcc25118db94fca740f2"/>
    <x v="3"/>
    <n v="1990"/>
    <n v="739"/>
    <n v="1"/>
    <s v="2ea64a413afd08b50b58f5be8d92b6e7"/>
    <n v="2971"/>
    <s v="sao paulo"/>
    <s v="delivered"/>
    <d v="2018-05-27T11:00:52"/>
    <n v="2729"/>
    <s v="credit_card"/>
    <n v="1"/>
    <d v="2018-05-27T11:36:01"/>
    <d v="2018-05-28T13:50:00"/>
    <d v="2018-06-20T00:00:00"/>
    <d v="2018-05-30T15:48:58"/>
    <n v="3"/>
    <n v="24"/>
    <n v="21"/>
    <s v="Earlier"/>
  </r>
  <r>
    <s v="2f8fcfe0b82ecb5bf95a056e04b3181f"/>
    <n v="1"/>
    <s v="500870614ddcf5bd84f7d26861026c8a"/>
    <s v="ef506c96320abeedfb894c34db06f478"/>
    <s v="de63777364ce7bd557a7bbf2972b5c8f"/>
    <x v="3"/>
    <n v="2999"/>
    <n v="1410"/>
    <n v="3"/>
    <s v="86b33f2d828052d8af4a1ef987f85248"/>
    <n v="26032"/>
    <s v="nova iguacu"/>
    <s v="delivered"/>
    <d v="2017-10-24T19:42:00"/>
    <n v="4409"/>
    <s v="credit_card"/>
    <n v="1"/>
    <d v="2017-10-24T19:56:20"/>
    <d v="2017-11-08T21:48:02"/>
    <d v="2017-11-29T00:00:00"/>
    <d v="2017-11-17T23:08:49"/>
    <n v="24"/>
    <n v="36"/>
    <n v="12"/>
    <s v="Earlier"/>
  </r>
  <r>
    <s v="0170fdd7ac7c7bbad5308207bd25a679"/>
    <n v="1"/>
    <s v="6de2587eae9fb1ee54a853aac774ade1"/>
    <s v="ef506c96320abeedfb894c34db06f478"/>
    <s v="116e210883e0ea55bea66b38c5d71ede"/>
    <x v="30"/>
    <n v="3499"/>
    <n v="778"/>
    <n v="3"/>
    <s v="82902ed35742cd23bb67a4b774a0bc63"/>
    <n v="6717"/>
    <s v="cotia"/>
    <s v="delivered"/>
    <d v="2017-07-04T17:46:16"/>
    <n v="4277"/>
    <s v="credit_card"/>
    <n v="1"/>
    <d v="2017-07-05T17:40:06"/>
    <d v="2017-07-07T16:02:58"/>
    <d v="2017-07-17T00:00:00"/>
    <d v="2017-07-10T17:55:08"/>
    <n v="5"/>
    <n v="12"/>
    <n v="7"/>
    <s v="Earlier"/>
  </r>
  <r>
    <s v="35396f77ed59c57d4b0a6005a7cc23c0"/>
    <n v="1"/>
    <s v="1ecaa47c3ade7f098ca5dd97e8dcb018"/>
    <s v="ef506c96320abeedfb894c34db06f478"/>
    <s v="1a85365fe188f3009be6321042f1217d"/>
    <x v="3"/>
    <n v="2500"/>
    <n v="744"/>
    <n v="1"/>
    <s v="f7e5beca3ac37abca5ba791b10c07e02"/>
    <n v="7095"/>
    <s v="guarulhos"/>
    <s v="delivered"/>
    <d v="2018-06-30T10:50:03"/>
    <n v="3244"/>
    <s v="credit_card"/>
    <n v="1"/>
    <d v="2018-06-30T11:09:58"/>
    <d v="2018-07-03T07:55:00"/>
    <d v="2018-07-19T00:00:00"/>
    <d v="2018-07-04T02:49:10"/>
    <n v="4"/>
    <n v="19"/>
    <n v="15"/>
    <s v="Earlier"/>
  </r>
  <r>
    <s v="02605c218285d02df75a255f13396f1e"/>
    <n v="1"/>
    <s v="05c693a8085dad009cebdcf2830ab738"/>
    <s v="ef506c96320abeedfb894c34db06f478"/>
    <s v="b1416ec5bad2d6fed050cd451470e76a"/>
    <x v="3"/>
    <n v="3499"/>
    <n v="2484"/>
    <n v="2"/>
    <s v="12886ac2b88df7aa159e84b19b58a414"/>
    <n v="55870"/>
    <s v="timbauba"/>
    <s v="delivered"/>
    <d v="2017-01-31T17:43:09"/>
    <n v="5983"/>
    <s v="credit_card"/>
    <n v="1"/>
    <d v="2017-01-31T17:55:11"/>
    <d v="2017-02-01T02:07:32"/>
    <d v="2017-03-13T00:00:00"/>
    <d v="2017-02-14T12:47:51"/>
    <n v="14"/>
    <n v="41"/>
    <n v="27"/>
    <s v="Earlier"/>
  </r>
  <r>
    <s v="414aa35f4bb723e9b5787467f282450e"/>
    <n v="1"/>
    <s v="3ede26b9ff5be98aa46feaf2b1416ddb"/>
    <s v="ef506c96320abeedfb894c34db06f478"/>
    <s v="d3ad5de502066d0628115a3efa4e91c2"/>
    <x v="3"/>
    <n v="2299"/>
    <n v="1510"/>
    <n v="3"/>
    <s v="16c0e48db67dc6a35c8547d6ffd227c5"/>
    <n v="76200"/>
    <s v="ipora"/>
    <s v="delivered"/>
    <d v="2017-07-24T18:20:10"/>
    <n v="3809"/>
    <s v="boleto"/>
    <n v="1"/>
    <d v="2017-07-25T03:25:32"/>
    <d v="2017-07-26T10:28:06"/>
    <d v="2017-08-21T00:00:00"/>
    <d v="2017-08-02T17:46:01"/>
    <n v="8"/>
    <n v="27"/>
    <n v="19"/>
    <s v="Earlier"/>
  </r>
  <r>
    <s v="9ff3f5e7cee88825b32940649a3a2162"/>
    <n v="1"/>
    <s v="a5e28e21acf7c99188ad33f688f18837"/>
    <s v="9f505651f4a6abe901a56cdc21508025"/>
    <s v="33317e517270fa92b2001b0dbdb64362"/>
    <x v="1"/>
    <n v="3900"/>
    <n v="1807"/>
    <n v="3"/>
    <s v="fc27ae83454914d1fa338583117993ef"/>
    <n v="21021"/>
    <s v="rio de janeiro"/>
    <s v="delivered"/>
    <d v="2018-07-17T14:20:58"/>
    <n v="5707"/>
    <s v="boleto"/>
    <n v="1"/>
    <d v="2018-07-19T02:42:42"/>
    <d v="2018-07-19T13:56:00"/>
    <d v="2018-08-14T00:00:00"/>
    <d v="2018-07-24T11:46:23"/>
    <n v="5"/>
    <n v="26"/>
    <n v="21"/>
    <s v="Earlier"/>
  </r>
  <r>
    <s v="094f7614f77e85fb05c77ecb164afdc3"/>
    <n v="1"/>
    <s v="67d2c4ee8fd08752a32aae5f878740aa"/>
    <s v="ef506c96320abeedfb894c34db06f478"/>
    <s v="a536fed4f2a97c5dea43c049d0850f1b"/>
    <x v="3"/>
    <n v="2299"/>
    <n v="1185"/>
    <n v="1"/>
    <s v="818977c72a9a9db58e112e4704137f91"/>
    <n v="13630"/>
    <s v="pirassununga"/>
    <s v="delivered"/>
    <d v="2018-03-01T11:37:26"/>
    <n v="3484"/>
    <s v="credit_card"/>
    <n v="3"/>
    <d v="2018-03-01T11:50:34"/>
    <d v="2018-03-02T19:04:57"/>
    <d v="2018-03-19T00:00:00"/>
    <d v="2018-03-27T17:03:59"/>
    <n v="26"/>
    <n v="18"/>
    <n v="-8"/>
    <s v="Delayed"/>
  </r>
  <r>
    <s v="18914d929964317dc0a002fcbbd70d06"/>
    <n v="1"/>
    <s v="67d2c4ee8fd08752a32aae5f878740aa"/>
    <s v="ef506c96320abeedfb894c34db06f478"/>
    <s v="e0903e2fa37760c105ccf0847c60aaa3"/>
    <x v="3"/>
    <n v="2299"/>
    <n v="1823"/>
    <n v="1"/>
    <s v="369fa40aa2f76f5f02318fcf168fb686"/>
    <n v="95800"/>
    <s v="venancio aires"/>
    <s v="delivered"/>
    <d v="2018-03-26T11:52:14"/>
    <n v="4122"/>
    <s v="credit_card"/>
    <n v="1"/>
    <d v="2018-03-26T12:10:36"/>
    <d v="2018-03-27T22:41:06"/>
    <d v="2018-04-20T00:00:00"/>
    <d v="2018-04-14T14:52:02"/>
    <n v="19"/>
    <n v="25"/>
    <n v="6"/>
    <s v="Earlier"/>
  </r>
  <r>
    <s v="49fdf5b0134c7c1445f6bbf018beaf1c"/>
    <n v="1"/>
    <s v="df2d06c915846282d43217da4911c122"/>
    <s v="9f505651f4a6abe901a56cdc21508025"/>
    <s v="7fff57779c5364c51a1463b7133b38a1"/>
    <x v="1"/>
    <n v="3900"/>
    <n v="1410"/>
    <n v="3"/>
    <s v="f95de29d9e810e69f55626ff1bbd4d60"/>
    <n v="22040"/>
    <s v="rio de janeiro"/>
    <s v="delivered"/>
    <d v="2018-01-06T17:48:38"/>
    <n v="5310"/>
    <s v="credit_card"/>
    <n v="1"/>
    <d v="2018-01-06T18:26:39"/>
    <d v="2018-01-08T16:25:11"/>
    <d v="2018-02-06T00:00:00"/>
    <d v="2018-01-17T00:18:19"/>
    <n v="11"/>
    <n v="31"/>
    <n v="20"/>
    <s v="Earlier"/>
  </r>
  <r>
    <s v="1a1ee1d6d418b44f10671d87bd127b80"/>
    <n v="1"/>
    <s v="c7b28fe2ce0fe3c1e58fdb5ccfce9079"/>
    <s v="ef506c96320abeedfb894c34db06f478"/>
    <s v="63e8467a28522521ec927000de724c82"/>
    <x v="30"/>
    <n v="3999"/>
    <n v="2484"/>
    <n v="3"/>
    <s v="a240b0df08b04a5041944e28246d2ab9"/>
    <n v="55410"/>
    <s v="sao benedito do sul"/>
    <s v="delivered"/>
    <d v="2017-04-15T16:23:24"/>
    <n v="6483"/>
    <s v="credit_card"/>
    <n v="6"/>
    <d v="2017-04-15T16:35:09"/>
    <d v="2017-04-17T12:42:47"/>
    <d v="2017-05-22T00:00:00"/>
    <d v="2017-05-05T12:30:05"/>
    <n v="20"/>
    <n v="37"/>
    <n v="17"/>
    <s v="Earlier"/>
  </r>
  <r>
    <s v="09bd279b1d189a59de559c5f558ca857"/>
    <n v="1"/>
    <s v="f7186d0740a850c2f73f4b67959336fa"/>
    <s v="ef506c96320abeedfb894c34db06f478"/>
    <s v="f5099455960fd677edc4badb55917954"/>
    <x v="3"/>
    <n v="2599"/>
    <n v="1096"/>
    <n v="2"/>
    <s v="6d887f0f6d505edbfd980aefad415c04"/>
    <n v="18085"/>
    <s v="sorocaba"/>
    <s v="delivered"/>
    <d v="2017-02-26T20:55:50"/>
    <n v="3695"/>
    <s v="boleto"/>
    <n v="1"/>
    <d v="2017-03-02T04:15:23"/>
    <d v="2017-03-03T11:35:52"/>
    <d v="2017-03-20T00:00:00"/>
    <d v="2017-03-08T09:13:57"/>
    <n v="6"/>
    <n v="18"/>
    <n v="12"/>
    <s v="Earlier"/>
  </r>
  <r>
    <s v="37b8c558c5edf11ec6b82f288bcdcf8c"/>
    <n v="1"/>
    <s v="b9c742d2c1b06bc064c7aee11440e5ad"/>
    <s v="ef506c96320abeedfb894c34db06f478"/>
    <s v="bca6eaf28cd32203c825bfdf794b188d"/>
    <x v="3"/>
    <n v="2299"/>
    <n v="778"/>
    <n v="3"/>
    <s v="7f4fe4d702d4a332568ce3510ddc6802"/>
    <n v="5171"/>
    <s v="sao paulo"/>
    <s v="delivered"/>
    <d v="2017-10-06T01:07:20"/>
    <n v="3077"/>
    <s v="credit_card"/>
    <n v="3"/>
    <d v="2017-10-06T01:24:58"/>
    <d v="2017-10-06T20:42:27"/>
    <d v="2017-10-24T00:00:00"/>
    <d v="2017-10-09T19:40:14"/>
    <n v="3"/>
    <n v="18"/>
    <n v="15"/>
    <s v="Earlier"/>
  </r>
  <r>
    <s v="442617a720896f8cbecf93ba2f11cb77"/>
    <n v="1"/>
    <s v="b9c742d2c1b06bc064c7aee11440e5ad"/>
    <s v="ef506c96320abeedfb894c34db06f478"/>
    <s v="3904ae5c54ba03760cdce20cf5f6b9f5"/>
    <x v="3"/>
    <n v="2890"/>
    <n v="1410"/>
    <n v="3"/>
    <s v="e312f3eb3f27d3e0cf13b487541bb908"/>
    <n v="25250"/>
    <s v="duque de caxias"/>
    <s v="delivered"/>
    <d v="2017-11-24T17:02:46"/>
    <n v="4300"/>
    <s v="credit_card"/>
    <n v="4"/>
    <d v="2017-11-24T20:36:04"/>
    <d v="2017-11-28T00:03:14"/>
    <d v="2017-12-15T00:00:00"/>
    <d v="2017-11-30T21:16:53"/>
    <n v="6"/>
    <n v="21"/>
    <n v="15"/>
    <s v="Earlier"/>
  </r>
  <r>
    <s v="03467d8a7741a3737d4e3ae45ebba94c"/>
    <n v="1"/>
    <s v="8b50a72d52d7a91fb19d19fbe069e2f2"/>
    <s v="9f505651f4a6abe901a56cdc21508025"/>
    <s v="728c8233f4259c2252c6c35692079286"/>
    <x v="8"/>
    <n v="4499"/>
    <n v="739"/>
    <n v="1"/>
    <s v="3a1aed3a4ca113b4909b06889ecba01b"/>
    <n v="5404"/>
    <s v="sao paulo"/>
    <s v="delivered"/>
    <d v="2018-05-14T15:36:23"/>
    <n v="10476"/>
    <s v="credit_card"/>
    <n v="1"/>
    <d v="2018-05-14T15:56:51"/>
    <d v="2018-05-15T13:50:00"/>
    <d v="2018-05-22T00:00:00"/>
    <d v="2018-05-16T23:03:24"/>
    <n v="2"/>
    <n v="8"/>
    <n v="6"/>
    <s v="Earlier"/>
  </r>
  <r>
    <s v="3eb2926661890add37ff467c6c5ead88"/>
    <n v="1"/>
    <s v="59fe488ea6ac9439bc86663f4a564c23"/>
    <s v="ef506c96320abeedfb894c34db06f478"/>
    <s v="919e71e89a5acd45b0d25d59583b63e1"/>
    <x v="3"/>
    <n v="1700"/>
    <n v="1763"/>
    <n v="1"/>
    <s v="13607978e0686d841deb64954c023495"/>
    <n v="66060"/>
    <s v="belem"/>
    <s v="delivered"/>
    <d v="2017-07-09T09:48:45"/>
    <n v="3463"/>
    <s v="credit_card"/>
    <n v="2"/>
    <d v="2017-07-09T10:03:31"/>
    <d v="2017-07-10T18:17:49"/>
    <d v="2017-08-11T00:00:00"/>
    <d v="2017-07-17T18:04:05"/>
    <n v="8"/>
    <n v="33"/>
    <n v="25"/>
    <s v="Earlier"/>
  </r>
  <r>
    <s v="0cf7571add1c69ad1e6c35589c2a8876"/>
    <n v="1"/>
    <s v="c9845573653d06921e63975a8eca331e"/>
    <s v="ef506c96320abeedfb894c34db06f478"/>
    <s v="6b1e761a745eb03341d8158e9e9cd3d7"/>
    <x v="3"/>
    <n v="2899"/>
    <n v="1510"/>
    <n v="5"/>
    <s v="111004975efcc926fc61c8a640709a32"/>
    <n v="79260"/>
    <s v="bela vista"/>
    <s v="delivered"/>
    <d v="2017-11-05T12:54:01"/>
    <n v="4409"/>
    <s v="boleto"/>
    <n v="1"/>
    <d v="2017-11-07T08:30:55"/>
    <d v="2017-11-09T20:51:28"/>
    <d v="2017-11-30T00:00:00"/>
    <d v="2017-11-14T21:43:02"/>
    <n v="7"/>
    <n v="23"/>
    <n v="16"/>
    <s v="Earlier"/>
  </r>
  <r>
    <s v="0d1bbf582326272fa550ed829bd2e1d4"/>
    <n v="1"/>
    <s v="a0fe1efb855f3e786f0650268cd77f44"/>
    <s v="ef506c96320abeedfb894c34db06f478"/>
    <s v="0ef9b2f2eb46a3d1193b12676de597a3"/>
    <x v="20"/>
    <n v="2199"/>
    <n v="2435"/>
    <n v="1"/>
    <s v="7480dcbdd79758903c89f1e8548b60c5"/>
    <n v="64058"/>
    <s v="teresina"/>
    <s v="delivered"/>
    <d v="2017-01-31T17:33:09"/>
    <n v="4634"/>
    <s v="credit_card"/>
    <n v="4"/>
    <d v="2017-01-31T17:45:17"/>
    <d v="2017-02-01T02:07:35"/>
    <d v="2017-03-10T00:00:00"/>
    <d v="2017-02-09T12:42:20"/>
    <n v="9"/>
    <n v="38"/>
    <n v="29"/>
    <s v="Earlier"/>
  </r>
  <r>
    <s v="3a340d73b238bb50736793ddb808d21b"/>
    <n v="1"/>
    <s v="a0fe1efb855f3e786f0650268cd77f44"/>
    <s v="ef506c96320abeedfb894c34db06f478"/>
    <s v="8c5954d084c86eef965e4e4800f4becf"/>
    <x v="20"/>
    <n v="5999"/>
    <n v="2122"/>
    <n v="1"/>
    <s v="6be5f59bb7255a65ff5415abc3ae2cda"/>
    <n v="58064"/>
    <s v="joao pessoa"/>
    <s v="delivered"/>
    <d v="2017-05-28T23:01:27"/>
    <n v="8121"/>
    <s v="credit_card"/>
    <n v="1"/>
    <d v="2017-05-28T23:10:16"/>
    <d v="2017-05-31T14:29:36"/>
    <d v="2017-07-03T00:00:00"/>
    <d v="2017-06-14T14:44:08"/>
    <n v="17"/>
    <n v="36"/>
    <n v="19"/>
    <s v="Earlier"/>
  </r>
  <r>
    <s v="1d28f6017289eba334290b00546ea432"/>
    <n v="1"/>
    <s v="4bb4fb9c85785b75ab4f6559900c7ca1"/>
    <s v="ef506c96320abeedfb894c34db06f478"/>
    <s v="0722bb9204b10c58f3641b0c27c7dc72"/>
    <x v="3"/>
    <n v="3799"/>
    <n v="2040"/>
    <n v="2"/>
    <s v="5064f24054ced092bd8c07ed763a0cfe"/>
    <n v="57051"/>
    <s v="maceio"/>
    <s v="delivered"/>
    <d v="2017-02-27T21:24:42"/>
    <n v="5839"/>
    <s v="credit_card"/>
    <n v="5"/>
    <d v="2017-02-28T21:30:12"/>
    <d v="2017-03-03T11:35:54"/>
    <d v="2017-03-30T00:00:00"/>
    <d v="2017-03-27T14:28:00"/>
    <n v="27"/>
    <n v="30"/>
    <n v="3"/>
    <s v="Earlier"/>
  </r>
  <r>
    <s v="4212c4acae39b267aabc4696d873cbcf"/>
    <n v="1"/>
    <s v="a0fe1efb855f3e786f0650268cd77f44"/>
    <s v="ef506c96320abeedfb894c34db06f478"/>
    <s v="80dfe2f69a889e178b3b4d964db72f3d"/>
    <x v="20"/>
    <n v="2199"/>
    <n v="1411"/>
    <n v="1"/>
    <s v="d0b2f9c9f13d9048969517d02237b432"/>
    <n v="22061"/>
    <s v="rio de janeiro"/>
    <s v="delivered"/>
    <d v="2017-02-21T14:25:22"/>
    <n v="1287"/>
    <s v="voucher"/>
    <n v="1"/>
    <d v="2017-02-22T14:30:19"/>
    <d v="2017-02-24T13:29:55"/>
    <d v="2017-03-22T00:00:00"/>
    <d v="2017-03-03T13:45:57"/>
    <n v="9"/>
    <n v="28"/>
    <n v="19"/>
    <s v="Earlier"/>
  </r>
  <r>
    <s v="0e87080068e82503382f3c532778fb24"/>
    <n v="1"/>
    <s v="466d263ce8b7bd275003ee2104428127"/>
    <s v="ef506c96320abeedfb894c34db06f478"/>
    <s v="d137c07565f044ac3f6090ab8f77eabf"/>
    <x v="3"/>
    <n v="2599"/>
    <n v="2563"/>
    <n v="2"/>
    <s v="17b13c39de5ee1d7af1a195c24bae7a4"/>
    <n v="77824"/>
    <s v="araguaina"/>
    <s v="delivered"/>
    <d v="2017-05-11T10:42:06"/>
    <n v="5162"/>
    <s v="credit_card"/>
    <n v="1"/>
    <d v="2017-05-11T11:02:50"/>
    <d v="2017-05-12T10:41:19"/>
    <d v="2017-06-06T00:00:00"/>
    <d v="2017-05-25T12:34:34"/>
    <n v="14"/>
    <n v="26"/>
    <n v="12"/>
    <s v="Earlier"/>
  </r>
  <r>
    <s v="f7a1c7b797e20c75f2e3dcec7ff17d22"/>
    <n v="1"/>
    <s v="cfcb14e1f3b7ac5213b4e2ae7697598b"/>
    <s v="5f3ae9136c875522250f8184f253413a"/>
    <s v="25487abdc670ca746db1aedd61d7df96"/>
    <x v="9"/>
    <n v="3140"/>
    <n v="1831"/>
    <n v="1"/>
    <s v="659087cf3e6aa5354adbd6d6033956e5"/>
    <n v="26910"/>
    <s v="governador portela"/>
    <s v="delivered"/>
    <d v="2018-08-14T10:05:26"/>
    <n v="4971"/>
    <s v="credit_card"/>
    <n v="4"/>
    <d v="2018-08-14T10:24:40"/>
    <d v="2018-08-14T11:17:00"/>
    <d v="2018-08-31T00:00:00"/>
    <d v="2018-08-17T22:38:53"/>
    <n v="3"/>
    <n v="17"/>
    <n v="14"/>
    <s v="Earlier"/>
  </r>
  <r>
    <s v="e38f9946fb20db4a597eed7547c59afc"/>
    <n v="1"/>
    <s v="8d98dedc3c19de17f1a090195e85d6b6"/>
    <s v="fa40cc5b934574b62717c68f3d678b6d"/>
    <s v="936142b381374fdae2041552d1743af7"/>
    <x v="4"/>
    <n v="4990"/>
    <n v="1452"/>
    <n v="4"/>
    <s v="bc2387c48428a2e128eaa3d5b18b3591"/>
    <n v="25750"/>
    <s v="petropolis"/>
    <s v="delivered"/>
    <d v="2017-01-22T13:49:37"/>
    <n v="6442"/>
    <s v="boleto"/>
    <n v="1"/>
    <d v="2017-01-24T03:45:45"/>
    <d v="2017-01-26T14:58:03"/>
    <d v="2017-02-20T00:00:00"/>
    <d v="2017-01-30T10:44:58"/>
    <n v="6"/>
    <n v="27"/>
    <n v="21"/>
    <s v="Earlier"/>
  </r>
  <r>
    <s v="25f22c7921c0a8d9aece054f7daab2b8"/>
    <n v="1"/>
    <s v="466d263ce8b7bd275003ee2104428127"/>
    <s v="ef506c96320abeedfb894c34db06f478"/>
    <s v="aa78737f742c0e7ba30e4e98121c2326"/>
    <x v="3"/>
    <n v="2599"/>
    <n v="1763"/>
    <n v="2"/>
    <s v="d0640ad2b5cb16f3fbca866d1d76c52d"/>
    <n v="50760"/>
    <s v="recife"/>
    <s v="delivered"/>
    <d v="2017-05-16T15:44:12"/>
    <n v="4362"/>
    <s v="credit_card"/>
    <n v="2"/>
    <d v="2017-05-16T15:55:18"/>
    <d v="2017-05-17T14:45:21"/>
    <d v="2017-06-20T00:00:00"/>
    <d v="2017-05-23T12:16:46"/>
    <n v="7"/>
    <n v="35"/>
    <n v="28"/>
    <s v="Earlier"/>
  </r>
  <r>
    <s v="2de2f2ccac0ff270f62bbd95984922bf"/>
    <n v="1"/>
    <s v="466d263ce8b7bd275003ee2104428127"/>
    <s v="ef506c96320abeedfb894c34db06f478"/>
    <s v="35cbf6c19a9998b7e13495e4faa9382d"/>
    <x v="3"/>
    <n v="2599"/>
    <n v="1410"/>
    <n v="2"/>
    <s v="e81454e7c379405f6021b5c113ee7a50"/>
    <n v="25925"/>
    <s v="mage"/>
    <s v="delivered"/>
    <d v="2017-07-16T06:54:01"/>
    <n v="4009"/>
    <s v="boleto"/>
    <n v="1"/>
    <d v="2017-07-18T06:03:56"/>
    <d v="2017-07-19T17:42:39"/>
    <d v="2017-08-08T00:00:00"/>
    <d v="2017-07-26T18:26:18"/>
    <n v="8"/>
    <n v="21"/>
    <n v="13"/>
    <s v="Earlier"/>
  </r>
  <r>
    <s v="32e132ee5e808c1933c32c3c9ec17361"/>
    <n v="1"/>
    <s v="466d263ce8b7bd275003ee2104428127"/>
    <s v="ef506c96320abeedfb894c34db06f478"/>
    <s v="4f41b1a6da9287e5f4d3668400a2ea37"/>
    <x v="3"/>
    <n v="2599"/>
    <n v="2040"/>
    <n v="2"/>
    <s v="61a375f949bbdfcb28bbac7bbf880f9f"/>
    <n v="40100"/>
    <s v="salvador"/>
    <s v="delivered"/>
    <d v="2017-05-05T07:43:50"/>
    <n v="4639"/>
    <s v="credit_card"/>
    <n v="2"/>
    <d v="2017-05-05T07:55:14"/>
    <d v="2017-05-09T14:49:52"/>
    <d v="2017-06-07T00:00:00"/>
    <d v="2017-05-18T14:37:40"/>
    <n v="13"/>
    <n v="33"/>
    <n v="20"/>
    <s v="Earlier"/>
  </r>
  <r>
    <s v="4384f8a8c60174d1823e74933e466c12"/>
    <n v="1"/>
    <s v="466d263ce8b7bd275003ee2104428127"/>
    <s v="ef506c96320abeedfb894c34db06f478"/>
    <s v="9231d5ded2fb3c2edcf6fa260e417206"/>
    <x v="3"/>
    <n v="2599"/>
    <n v="2435"/>
    <n v="2"/>
    <s v="139ebd12e94d4dc11467034049d3b68b"/>
    <n v="60862"/>
    <s v="fortaleza"/>
    <s v="delivered"/>
    <d v="2017-04-28T11:13:16"/>
    <n v="5034"/>
    <s v="credit_card"/>
    <n v="5"/>
    <d v="2017-05-03T15:33:28"/>
    <d v="2017-05-04T15:26:35"/>
    <d v="2017-06-05T00:00:00"/>
    <d v="2017-05-16T13:47:40"/>
    <n v="13"/>
    <n v="33"/>
    <n v="20"/>
    <s v="Earlier"/>
  </r>
  <r>
    <s v="48a36f577fc4102b3e63e0f462684da4"/>
    <n v="1"/>
    <s v="466d263ce8b7bd275003ee2104428127"/>
    <s v="ef506c96320abeedfb894c34db06f478"/>
    <s v="da802462ba25989f0978a38edad45603"/>
    <x v="3"/>
    <n v="2599"/>
    <n v="2040"/>
    <n v="2"/>
    <s v="22d09ea35094420d87fca33b10f932d3"/>
    <n v="49043"/>
    <s v="aracaju"/>
    <s v="delivered"/>
    <d v="2017-05-02T20:24:08"/>
    <n v="4639"/>
    <s v="credit_card"/>
    <n v="4"/>
    <d v="2017-05-04T13:10:28"/>
    <d v="2017-05-05T14:20:40"/>
    <d v="2017-06-02T00:00:00"/>
    <d v="2017-05-23T12:56:57"/>
    <n v="19"/>
    <n v="29"/>
    <n v="10"/>
    <s v="Earlier"/>
  </r>
  <r>
    <s v="0e926641c3c3ebe6c8829d1d69512cce"/>
    <n v="1"/>
    <s v="090ab1523d3fe5832c09a55b7195e32b"/>
    <s v="ef506c96320abeedfb894c34db06f478"/>
    <s v="036a1f0892cbf27e9f3768472ffe7c04"/>
    <x v="3"/>
    <n v="2299"/>
    <n v="1510"/>
    <n v="2"/>
    <s v="0b638578b967f50cd287cd9db00fbd2c"/>
    <n v="38475"/>
    <s v="monte alegre de minas"/>
    <s v="delivered"/>
    <d v="2017-06-02T09:17:03"/>
    <n v="7618"/>
    <s v="boleto"/>
    <n v="1"/>
    <d v="2017-06-03T02:15:09"/>
    <d v="2017-06-05T11:33:49"/>
    <d v="2017-06-27T00:00:00"/>
    <d v="2017-06-08T12:52:02"/>
    <n v="5"/>
    <n v="24"/>
    <n v="19"/>
    <s v="Earlier"/>
  </r>
  <r>
    <s v="242aead243e355a1e225ef42906d383f"/>
    <n v="1"/>
    <s v="090ab1523d3fe5832c09a55b7195e32b"/>
    <s v="ef506c96320abeedfb894c34db06f478"/>
    <s v="cebd3d10717a74833fec09cd0d0b53e3"/>
    <x v="3"/>
    <n v="1999"/>
    <n v="1605"/>
    <n v="2"/>
    <s v="60efe12af06e185cda1f0971b5b3cf98"/>
    <n v="94410"/>
    <s v="viamao"/>
    <s v="delivered"/>
    <d v="2017-04-18T23:57:42"/>
    <n v="3604"/>
    <s v="credit_card"/>
    <n v="1"/>
    <d v="2017-04-19T01:31:54"/>
    <d v="2017-04-20T10:20:42"/>
    <d v="2017-05-15T00:00:00"/>
    <d v="2017-05-03T12:36:35"/>
    <n v="14"/>
    <n v="26"/>
    <n v="12"/>
    <s v="Earlier"/>
  </r>
  <r>
    <s v="d7b5d2ab1f5ac54aebca769d1d8f8a44"/>
    <n v="1"/>
    <s v="d5b703c271f43f9c588a6f512a00f77e"/>
    <s v="fa40cc5b934574b62717c68f3d678b6d"/>
    <s v="fb5c5195d3890f19b9b31002364311ae"/>
    <x v="4"/>
    <n v="3490"/>
    <n v="2435"/>
    <n v="4"/>
    <s v="ce44e2bcca4bb93fb8b8d8ad07a75e65"/>
    <n v="58052"/>
    <s v="joao pessoa"/>
    <s v="delivered"/>
    <d v="2017-04-05T20:49:03"/>
    <n v="5925"/>
    <s v="credit_card"/>
    <n v="1"/>
    <d v="2017-04-05T21:02:43"/>
    <d v="2017-04-06T11:22:45"/>
    <d v="2017-05-11T00:00:00"/>
    <d v="2017-05-18T11:16:52"/>
    <n v="43"/>
    <n v="36"/>
    <n v="-7"/>
    <s v="Delayed"/>
  </r>
  <r>
    <s v="10710544d8adf2b743de71711a372fa2"/>
    <n v="1"/>
    <s v="4bb4fb9c85785b75ab4f6559900c7ca1"/>
    <s v="ef506c96320abeedfb894c34db06f478"/>
    <s v="e67be5e91fbbe07d43b7ae7263ef8b3c"/>
    <x v="3"/>
    <n v="3799"/>
    <n v="1452"/>
    <n v="2"/>
    <s v="45789f1b6b6f306de2bd23a22810edc9"/>
    <n v="88317"/>
    <s v="itajai"/>
    <s v="delivered"/>
    <d v="2017-02-24T15:13:35"/>
    <n v="5251"/>
    <s v="boleto"/>
    <n v="1"/>
    <d v="2017-03-02T03:50:27"/>
    <d v="2017-03-03T11:35:52"/>
    <d v="2017-03-21T00:00:00"/>
    <d v="2017-03-28T13:43:04"/>
    <n v="26"/>
    <n v="19"/>
    <n v="-7"/>
    <s v="Delayed"/>
  </r>
  <r>
    <s v="f584750a7d396178965d61cce2bf2c9a"/>
    <n v="1"/>
    <s v="ec2d43cc59763ec91694573b31f1c29a"/>
    <s v="1c129092bf23f28a5930387c980c0dfc"/>
    <s v="0d9042bd800016a09f39508f92f969a1"/>
    <x v="7"/>
    <n v="4590"/>
    <n v="934"/>
    <n v="5"/>
    <s v="8d6ad7bcf10f8952e05cc715c8877b72"/>
    <n v="8220"/>
    <s v="sao paulo"/>
    <s v="delivered"/>
    <d v="2018-01-16T18:53:22"/>
    <n v="5524"/>
    <s v="credit_card"/>
    <n v="2"/>
    <d v="2018-01-16T19:10:51"/>
    <d v="2018-01-18T18:04:23"/>
    <d v="2018-01-31T00:00:00"/>
    <d v="2018-01-20T13:18:57"/>
    <n v="4"/>
    <n v="15"/>
    <n v="11"/>
    <s v="Earlier"/>
  </r>
  <r>
    <s v="18c997e8b15aae56ff3f0e3594c29170"/>
    <n v="1"/>
    <s v="4bb4fb9c85785b75ab4f6559900c7ca1"/>
    <s v="ef506c96320abeedfb894c34db06f478"/>
    <s v="184d1953627db66318acc74d30ff1721"/>
    <x v="3"/>
    <n v="3799"/>
    <n v="1410"/>
    <n v="2"/>
    <s v="d47ff3dc26a025c9bec3d4f5cc32dd83"/>
    <n v="23085"/>
    <s v="rio de janeiro"/>
    <s v="delivered"/>
    <d v="2017-05-09T20:41:48"/>
    <n v="5209"/>
    <s v="credit_card"/>
    <n v="1"/>
    <d v="2017-05-09T20:50:20"/>
    <d v="2017-05-10T11:25:55"/>
    <d v="2017-05-29T00:00:00"/>
    <d v="2017-05-16T12:18:17"/>
    <n v="7"/>
    <n v="20"/>
    <n v="13"/>
    <s v="Earlier"/>
  </r>
  <r>
    <s v="2576b4cacdd8011f190642f9c42d1522"/>
    <n v="1"/>
    <s v="4bb4fb9c85785b75ab4f6559900c7ca1"/>
    <s v="ef506c96320abeedfb894c34db06f478"/>
    <s v="03ccf99bb960bd4a7a588e4ab472990d"/>
    <x v="3"/>
    <n v="3799"/>
    <n v="1096"/>
    <n v="2"/>
    <s v="6035ebd6a5c9e5781524a395ddfa4632"/>
    <n v="18211"/>
    <s v="itapetininga"/>
    <s v="delivered"/>
    <d v="2017-03-18T12:16:58"/>
    <n v="4895"/>
    <s v="credit_card"/>
    <n v="1"/>
    <d v="2017-03-18T12:16:58"/>
    <d v="2017-03-24T13:05:30"/>
    <d v="2017-04-06T00:00:00"/>
    <d v="2017-03-29T14:18:47"/>
    <n v="11"/>
    <n v="19"/>
    <n v="8"/>
    <s v="Earlier"/>
  </r>
  <r>
    <s v="2df2cf698fc8633cca4e90baa85fdf0b"/>
    <n v="1"/>
    <s v="4bb4fb9c85785b75ab4f6559900c7ca1"/>
    <s v="ef506c96320abeedfb894c34db06f478"/>
    <s v="24754bc3816ebde11b041188955e6005"/>
    <x v="3"/>
    <n v="3799"/>
    <n v="1096"/>
    <n v="2"/>
    <s v="71d190133e13c3680a782fd90cb48b71"/>
    <n v="13843"/>
    <s v="mogi-guacu"/>
    <s v="delivered"/>
    <d v="2017-03-23T22:17:44"/>
    <n v="4895"/>
    <s v="boleto"/>
    <n v="1"/>
    <d v="2017-03-30T18:45:08"/>
    <d v="2017-04-03T08:42:03"/>
    <d v="2017-04-11T00:00:00"/>
    <d v="2017-04-18T14:23:05"/>
    <n v="19"/>
    <n v="12"/>
    <n v="-7"/>
    <s v="Delayed"/>
  </r>
  <r>
    <s v="3b786bf128186200f49a2d025c9148f4"/>
    <n v="1"/>
    <s v="40cc62bf0cf7aacfd12d865c196baa55"/>
    <s v="ef506c96320abeedfb894c34db06f478"/>
    <s v="c78aa1f6f041f7933c8d7f00a013288b"/>
    <x v="3"/>
    <n v="4999"/>
    <n v="3415"/>
    <n v="2"/>
    <s v="50939437d2af7b76a58ecc8d295589f9"/>
    <n v="58407"/>
    <s v="campina grande"/>
    <s v="delivered"/>
    <d v="2017-07-12T16:35:21"/>
    <n v="8414"/>
    <s v="boleto"/>
    <n v="1"/>
    <d v="2017-07-13T03:04:48"/>
    <d v="2017-07-14T21:41:37"/>
    <d v="2017-08-15T00:00:00"/>
    <d v="2017-09-12T17:53:32"/>
    <n v="61"/>
    <n v="33"/>
    <n v="-28"/>
    <s v="Delayed"/>
  </r>
  <r>
    <s v="1b81f91da4e3e80f225b9295696ca22d"/>
    <n v="1"/>
    <s v="48cf041a87beac458328d395d035515a"/>
    <s v="ef506c96320abeedfb894c34db06f478"/>
    <s v="beaa1d62438dc5303332577903629d07"/>
    <x v="3"/>
    <n v="3499"/>
    <n v="840"/>
    <n v="2"/>
    <s v="59932e53c4dcbc2d93b956dbdad7dffb"/>
    <n v="9961"/>
    <s v="diadema"/>
    <s v="delivered"/>
    <d v="2018-03-07T23:40:22"/>
    <n v="4339"/>
    <s v="boleto"/>
    <n v="1"/>
    <d v="2018-03-09T02:35:29"/>
    <d v="2018-03-19T18:41:52"/>
    <d v="2018-03-19T00:00:00"/>
    <d v="2018-03-20T19:38:28"/>
    <n v="11"/>
    <n v="10"/>
    <n v="-1"/>
    <s v="Delayed"/>
  </r>
  <r>
    <s v="2629f390add3248cc2cb53b3795fbe9b"/>
    <n v="1"/>
    <s v="48cf041a87beac458328d395d035515a"/>
    <s v="ef506c96320abeedfb894c34db06f478"/>
    <s v="2383b6a9c8a50ad014066d7fe735eecd"/>
    <x v="3"/>
    <n v="2899"/>
    <n v="1185"/>
    <n v="2"/>
    <s v="87a47c2292be455b8e87438076352a48"/>
    <n v="14910"/>
    <s v="tabatinga"/>
    <s v="delivered"/>
    <d v="2017-11-12T11:43:15"/>
    <n v="4084"/>
    <s v="credit_card"/>
    <n v="4"/>
    <d v="2017-11-12T11:55:31"/>
    <d v="2017-11-16T19:07:33"/>
    <d v="2017-12-01T00:00:00"/>
    <d v="2017-11-27T17:14:09"/>
    <n v="15"/>
    <n v="19"/>
    <n v="4"/>
    <s v="Earlier"/>
  </r>
  <r>
    <s v="403ba4b294a085191de623779e866fb6"/>
    <n v="1"/>
    <s v="ee33a2ccba10e33e8184c1b7be9ecf7d"/>
    <s v="ef506c96320abeedfb894c34db06f478"/>
    <s v="348322e3990d211b56ab785310ffb087"/>
    <x v="30"/>
    <n v="1999"/>
    <n v="1410"/>
    <n v="2"/>
    <s v="cb6f1771429aadfc1fa37a9c113c2c55"/>
    <n v="91420"/>
    <s v="porto alegre"/>
    <s v="delivered"/>
    <d v="2017-08-14T14:13:18"/>
    <n v="3409"/>
    <s v="credit_card"/>
    <n v="1"/>
    <d v="2017-08-14T14:30:27"/>
    <d v="2017-08-15T18:52:59"/>
    <d v="2017-09-08T00:00:00"/>
    <d v="2017-09-01T12:43:03"/>
    <n v="18"/>
    <n v="25"/>
    <n v="7"/>
    <s v="Earlier"/>
  </r>
  <r>
    <s v="352b9aec1e649ed93ea863e41dc39439"/>
    <n v="1"/>
    <s v="c3fff1789c3ee48e562e3ce051a4fa3f"/>
    <s v="ef506c96320abeedfb894c34db06f478"/>
    <s v="263177b24413a80ea6aa44edbb774020"/>
    <x v="3"/>
    <n v="2599"/>
    <n v="778"/>
    <n v="1"/>
    <s v="33bbf7f44390fb043522808c1ce2bb1f"/>
    <n v="4455"/>
    <s v="sao paulo"/>
    <s v="delivered"/>
    <d v="2017-07-09T22:02:09"/>
    <n v="3377"/>
    <s v="boleto"/>
    <n v="1"/>
    <d v="2017-07-11T04:03:36"/>
    <d v="2017-07-11T18:07:39"/>
    <d v="2017-07-21T00:00:00"/>
    <d v="2017-07-12T17:27:50"/>
    <n v="1"/>
    <n v="10"/>
    <n v="9"/>
    <s v="Earlier"/>
  </r>
  <r>
    <s v="16b14bdbbefd9bb58e110074fca00bc5"/>
    <n v="1"/>
    <s v="cfa9c98a148ace270ebd4a856316c227"/>
    <s v="ef506c96320abeedfb894c34db06f478"/>
    <s v="583483c4d60ab300ed89f4c905bba728"/>
    <x v="3"/>
    <n v="2599"/>
    <n v="1185"/>
    <n v="2"/>
    <s v="68c7baafa6c7f52df24fdd9c0e24318a"/>
    <n v="18900"/>
    <s v="santa cruz do rio pardo"/>
    <s v="delivered"/>
    <d v="2017-08-02T21:40:18"/>
    <n v="3784"/>
    <s v="boleto"/>
    <n v="1"/>
    <d v="2017-08-04T02:30:22"/>
    <d v="2017-08-07T17:41:57"/>
    <d v="2017-08-22T00:00:00"/>
    <d v="2017-08-10T16:43:41"/>
    <n v="6"/>
    <n v="18"/>
    <n v="12"/>
    <s v="Earlier"/>
  </r>
  <r>
    <s v="189c034bd0ef4966a8f86ed7b5df5797"/>
    <n v="1"/>
    <s v="56d708cb5ce58c2040a3b18a0cb33497"/>
    <s v="ef506c96320abeedfb894c34db06f478"/>
    <s v="c5e1d73ae43d2c667eaeba149008223d"/>
    <x v="3"/>
    <n v="2999"/>
    <n v="1185"/>
    <n v="1"/>
    <s v="fdca4eb2884e53458d2122d312141e9b"/>
    <n v="19360"/>
    <s v="santo anastacio"/>
    <s v="delivered"/>
    <d v="2017-07-20T15:04:22"/>
    <n v="4055"/>
    <s v="credit_card"/>
    <n v="4"/>
    <d v="2017-07-20T15:25:10"/>
    <d v="2017-07-21T18:35:57"/>
    <d v="2017-08-09T00:00:00"/>
    <d v="2017-07-26T20:32:24"/>
    <n v="6"/>
    <n v="20"/>
    <n v="14"/>
    <s v="Earlier"/>
  </r>
  <r>
    <s v="41272756ecddd9a9ed0180413cc22fb6"/>
    <n v="1"/>
    <s v="2345a354a6f2033609bbf62bf5be9ef6"/>
    <s v="ef506c96320abeedfb894c34db06f478"/>
    <s v="914991f0c02ef0843c0e7010c819d642"/>
    <x v="3"/>
    <n v="2599"/>
    <n v="1763"/>
    <n v="5"/>
    <s v="0000f6ccb0745a6a4b88665a16c9f078"/>
    <n v="66812"/>
    <s v="belem"/>
    <s v="delivered"/>
    <d v="2017-10-12T20:29:41"/>
    <n v="4362"/>
    <s v="credit_card"/>
    <n v="4"/>
    <d v="2017-10-12T20:49:17"/>
    <d v="2017-10-13T20:08:19"/>
    <d v="2017-11-13T00:00:00"/>
    <d v="2017-11-01T21:23:05"/>
    <n v="20"/>
    <n v="32"/>
    <n v="12"/>
    <s v="Earlier"/>
  </r>
  <r>
    <s v="837043431f60a0e5259ffe3cec107e87"/>
    <n v="1"/>
    <s v="d1847c3f994dc0bb4d1248520ecb81f3"/>
    <s v="9f505651f4a6abe901a56cdc21508025"/>
    <s v="c83c6affa2730252876dc6ad322c24c0"/>
    <x v="1"/>
    <n v="24900"/>
    <n v="1649"/>
    <n v="4"/>
    <s v="24cb02db7e047061d650d4849d26db6f"/>
    <n v="75126"/>
    <s v="anapolis"/>
    <s v="delivered"/>
    <d v="2017-11-14T21:24:49"/>
    <n v="26549"/>
    <s v="credit_card"/>
    <n v="5"/>
    <d v="2017-11-14T21:46:45"/>
    <d v="2017-11-16T19:32:56"/>
    <d v="2017-12-06T00:00:00"/>
    <d v="2017-11-29T22:38:31"/>
    <n v="15"/>
    <n v="22"/>
    <n v="7"/>
    <s v="Earlier"/>
  </r>
  <r>
    <s v="41d0050b0a103c674289659fdd6f602e"/>
    <n v="3"/>
    <s v="014a8a503291921f7b004a5215bb3c36"/>
    <s v="fa40cc5b934574b62717c68f3d678b6d"/>
    <s v="9a4e0069a7fcd20298ee1634f0b41a4e"/>
    <x v="13"/>
    <n v="3690"/>
    <n v="263"/>
    <n v="4"/>
    <s v="f216de65ece42736f341247dcba60ccb"/>
    <n v="21931"/>
    <s v="rio de janeiro"/>
    <s v="delivered"/>
    <d v="2017-08-23T10:07:22"/>
    <n v="18510"/>
    <s v="credit_card"/>
    <n v="10"/>
    <d v="2017-08-23T10:15:55"/>
    <d v="2017-08-23T17:41:20"/>
    <d v="2017-09-15T00:00:00"/>
    <d v="2017-08-24T21:23:09"/>
    <n v="1"/>
    <n v="23"/>
    <n v="22"/>
    <s v="Earlier"/>
  </r>
  <r>
    <s v="41d0050b0a103c674289659fdd6f602e"/>
    <n v="1"/>
    <s v="14dffa241a078aeaebaef48a49e807ca"/>
    <s v="fa40cc5b934574b62717c68f3d678b6d"/>
    <s v="9a4e0069a7fcd20298ee1634f0b41a4e"/>
    <x v="13"/>
    <n v="6490"/>
    <n v="578"/>
    <n v="4"/>
    <s v="f216de65ece42736f341247dcba60ccb"/>
    <n v="21931"/>
    <s v="rio de janeiro"/>
    <s v="delivered"/>
    <d v="2017-08-23T10:07:22"/>
    <n v="18510"/>
    <s v="credit_card"/>
    <n v="10"/>
    <d v="2017-08-23T10:15:55"/>
    <d v="2017-08-23T17:41:20"/>
    <d v="2017-09-15T00:00:00"/>
    <d v="2017-08-24T21:23:09"/>
    <n v="1"/>
    <n v="23"/>
    <n v="22"/>
    <s v="Earlier"/>
  </r>
  <r>
    <s v="2b1b3e27032562816a63a8472681a344"/>
    <n v="1"/>
    <s v="624b5655a9d76b5a0e7d780dc4733887"/>
    <s v="ef506c96320abeedfb894c34db06f478"/>
    <s v="f6b4c6a33d8851dfbfbb35517fa7d6d7"/>
    <x v="3"/>
    <n v="3499"/>
    <n v="2080"/>
    <n v="2"/>
    <s v="831e20f0baba3784474fc95c91a6c83a"/>
    <n v="42810"/>
    <s v="camacari"/>
    <s v="delivered"/>
    <d v="2017-03-22T15:56:54"/>
    <n v="5579"/>
    <s v="credit_card"/>
    <n v="5"/>
    <d v="2017-03-22T15:56:54"/>
    <d v="2017-03-27T10:05:52"/>
    <d v="2017-04-24T00:00:00"/>
    <d v="2017-04-07T12:59:45"/>
    <n v="16"/>
    <n v="33"/>
    <n v="17"/>
    <s v="Earlier"/>
  </r>
  <r>
    <s v="1c8e9b2af72bd475a280fe4e56ca4364"/>
    <n v="1"/>
    <s v="d04857e7b4b708ee8b8b9921163edba3"/>
    <s v="9f505651f4a6abe901a56cdc21508025"/>
    <s v="5abd71c24c8846922c08d60841d64791"/>
    <x v="1"/>
    <n v="6899"/>
    <n v="872"/>
    <n v="2"/>
    <s v="39513b1ac57bc82c9b3f298820a89bb6"/>
    <n v="13190"/>
    <s v="monte mor"/>
    <s v="delivered"/>
    <d v="2017-11-08T18:01:32"/>
    <n v="7771"/>
    <s v="boleto"/>
    <n v="1"/>
    <d v="2017-11-09T04:31:07"/>
    <d v="2017-11-09T18:32:13"/>
    <d v="2017-11-23T00:00:00"/>
    <d v="2017-11-14T21:04:58"/>
    <n v="5"/>
    <n v="14"/>
    <n v="9"/>
    <s v="Earlier"/>
  </r>
  <r>
    <s v="489c4ff5e823eea8d6652bfc3dc1b544"/>
    <n v="1"/>
    <s v="624b5655a9d76b5a0e7d780dc4733887"/>
    <s v="ef506c96320abeedfb894c34db06f478"/>
    <s v="8654911c7239079c2e5d97a467a6f589"/>
    <x v="3"/>
    <n v="3499"/>
    <n v="1452"/>
    <n v="2"/>
    <s v="4d40da5a47e86df3c01332b4ca9fb2ba"/>
    <n v="89280"/>
    <s v="sao bento do sul"/>
    <s v="delivered"/>
    <d v="2017-03-24T14:01:51"/>
    <n v="4951"/>
    <s v="boleto"/>
    <n v="1"/>
    <d v="2017-03-30T18:45:13"/>
    <d v="2017-04-03T08:42:04"/>
    <d v="2017-04-17T00:00:00"/>
    <d v="2017-04-11T11:51:53"/>
    <n v="12"/>
    <n v="18"/>
    <n v="6"/>
    <s v="Earlier"/>
  </r>
  <r>
    <s v="da32e0ec629676994bea2c2fa8f0584a"/>
    <n v="1"/>
    <s v="a029ecbeadd18685578725691cb11160"/>
    <s v="fa40cc5b934574b62717c68f3d678b6d"/>
    <s v="4fa4b599b0c73654490624e2ea81ce75"/>
    <x v="4"/>
    <n v="15990"/>
    <n v="1139"/>
    <n v="4"/>
    <s v="a68ad412c53f45ccc69644d62568224f"/>
    <n v="9111"/>
    <s v="santo andre"/>
    <s v="delivered"/>
    <d v="2017-07-24T18:37:54"/>
    <n v="24189"/>
    <s v="credit_card"/>
    <n v="1"/>
    <d v="2017-07-24T18:50:16"/>
    <d v="2017-07-27T18:55:32"/>
    <d v="2017-08-04T00:00:00"/>
    <d v="2017-07-28T20:41:29"/>
    <n v="4"/>
    <n v="11"/>
    <n v="7"/>
    <s v="Earlier"/>
  </r>
  <r>
    <s v="da32e0ec629676994bea2c2fa8f0584a"/>
    <n v="2"/>
    <s v="14dffa241a078aeaebaef48a49e807ca"/>
    <s v="fa40cc5b934574b62717c68f3d678b6d"/>
    <s v="4fa4b599b0c73654490624e2ea81ce75"/>
    <x v="13"/>
    <n v="6490"/>
    <n v="570"/>
    <n v="4"/>
    <s v="a68ad412c53f45ccc69644d62568224f"/>
    <n v="9111"/>
    <s v="santo andre"/>
    <s v="delivered"/>
    <d v="2017-07-24T18:37:54"/>
    <n v="24189"/>
    <s v="credit_card"/>
    <n v="1"/>
    <d v="2017-07-24T18:50:16"/>
    <d v="2017-07-27T18:55:32"/>
    <d v="2017-08-04T00:00:00"/>
    <d v="2017-07-28T20:41:29"/>
    <n v="4"/>
    <n v="11"/>
    <n v="7"/>
    <s v="Earlier"/>
  </r>
  <r>
    <s v="233962c509ebbdb05dacfbe831d15d5b"/>
    <n v="1"/>
    <s v="515bd603359b578cf72ec3524f57be73"/>
    <s v="ef506c96320abeedfb894c34db06f478"/>
    <s v="d228372e688f6c326c828e9ff761dc37"/>
    <x v="3"/>
    <n v="3899"/>
    <n v="1510"/>
    <n v="6"/>
    <s v="d01945e39c3efab4cb031657ef8f2766"/>
    <n v="36013"/>
    <s v="juiz de fora"/>
    <s v="delivered"/>
    <d v="2017-10-11T20:38:13"/>
    <n v="10818"/>
    <s v="credit_card"/>
    <n v="10"/>
    <d v="2017-10-11T20:49:19"/>
    <d v="2017-10-18T17:51:42"/>
    <d v="2017-10-31T00:00:00"/>
    <d v="2017-10-23T17:56:12"/>
    <n v="12"/>
    <n v="20"/>
    <n v="8"/>
    <s v="Earlier"/>
  </r>
  <r>
    <s v="233962c509ebbdb05dacfbe831d15d5b"/>
    <n v="2"/>
    <s v="1bc1199ed7fbe6f13ea973952868b93e"/>
    <s v="ef506c96320abeedfb894c34db06f478"/>
    <s v="d228372e688f6c326c828e9ff761dc37"/>
    <x v="3"/>
    <n v="3899"/>
    <n v="1510"/>
    <n v="6"/>
    <s v="d01945e39c3efab4cb031657ef8f2766"/>
    <n v="36013"/>
    <s v="juiz de fora"/>
    <s v="delivered"/>
    <d v="2017-10-11T20:38:13"/>
    <n v="10818"/>
    <s v="credit_card"/>
    <n v="10"/>
    <d v="2017-10-11T20:49:19"/>
    <d v="2017-10-18T17:51:42"/>
    <d v="2017-10-31T00:00:00"/>
    <d v="2017-10-23T17:56:12"/>
    <n v="12"/>
    <n v="20"/>
    <n v="8"/>
    <s v="Earlier"/>
  </r>
  <r>
    <s v="4798ef2f0de08baa8ddd97ceee3f7c60"/>
    <n v="1"/>
    <s v="ec2d43cc59763ec91694573b31f1c29a"/>
    <s v="1c129092bf23f28a5930387c980c0dfc"/>
    <s v="94bd3a2bb2a1b295cf466c244dba1c4d"/>
    <x v="7"/>
    <n v="4590"/>
    <n v="1511"/>
    <n v="5"/>
    <s v="32397f9b7defba82e3f6626350514be7"/>
    <n v="23063"/>
    <s v="rio de janeiro"/>
    <s v="delivered"/>
    <d v="2017-10-15T20:13:50"/>
    <n v="6101"/>
    <s v="credit_card"/>
    <n v="2"/>
    <d v="2017-10-15T20:28:22"/>
    <d v="2017-10-19T14:37:08"/>
    <d v="2017-11-01T00:00:00"/>
    <d v="2017-10-26T21:33:59"/>
    <n v="11"/>
    <n v="17"/>
    <n v="6"/>
    <s v="Earlier"/>
  </r>
  <r>
    <s v="2717f4c53530f00ede208ee51da3c3ee"/>
    <n v="1"/>
    <s v="b57a4072f1286a401272930c85221f91"/>
    <s v="ef506c96320abeedfb894c34db06f478"/>
    <s v="1a73ff2c67c54afa2e31d620071f1156"/>
    <x v="3"/>
    <n v="2599"/>
    <n v="872"/>
    <n v="3"/>
    <s v="30126f998d4b00729e418b3e8cc5ffff"/>
    <n v="4707"/>
    <s v="sao paulo"/>
    <s v="delivered"/>
    <d v="2017-03-01T13:21:14"/>
    <n v="3471"/>
    <s v="credit_card"/>
    <n v="1"/>
    <d v="2017-03-01T13:30:20"/>
    <d v="2017-03-03T11:41:57"/>
    <d v="2017-03-20T00:00:00"/>
    <d v="2017-03-07T05:17:30"/>
    <n v="6"/>
    <n v="19"/>
    <n v="13"/>
    <s v="Earlier"/>
  </r>
  <r>
    <s v="21b9bb429b09c08b2ae81e3ed20e8d2f"/>
    <n v="1"/>
    <s v="e0bf01f7bf9a2581d5b670edf6252aaa"/>
    <s v="9dc79dd988ac42f4d56c340d7048420a"/>
    <s v="e8fe0f56504f85ac492a818a3e659de2"/>
    <x v="0"/>
    <n v="12990"/>
    <n v="907"/>
    <n v="5"/>
    <s v="c6760273ff7b02b258153dec36a884ad"/>
    <n v="1502"/>
    <s v="sao paulo"/>
    <s v="delivered"/>
    <d v="2018-08-27T15:18:45"/>
    <n v="13897"/>
    <s v="credit_card"/>
    <n v="6"/>
    <d v="2018-08-27T16:00:07"/>
    <d v="2018-08-28T14:06:00"/>
    <d v="2018-08-30T00:00:00"/>
    <d v="2018-08-29T21:57:01"/>
    <n v="2"/>
    <n v="3"/>
    <n v="1"/>
    <s v="Earlier"/>
  </r>
  <r>
    <s v="ae1fecb2cfb176ba7c1d0feb3aabcbfe"/>
    <n v="1"/>
    <s v="17a019676883dce326999c11a46a14f0"/>
    <s v="9f505651f4a6abe901a56cdc21508025"/>
    <s v="0b9bceeae7e86e91ccf6f30fd63ac857"/>
    <x v="14"/>
    <n v="2399"/>
    <n v="1410"/>
    <n v="4"/>
    <s v="5c11dd5878243edd7c5766b8d7d35d8f"/>
    <n v="90010"/>
    <s v="porto alegre"/>
    <s v="delivered"/>
    <d v="2017-10-21T16:00:40"/>
    <n v="3809"/>
    <s v="credit_card"/>
    <n v="1"/>
    <d v="2017-10-21T16:14:23"/>
    <d v="2017-10-23T22:07:52"/>
    <d v="2017-11-17T00:00:00"/>
    <d v="2017-10-30T17:27:51"/>
    <n v="9"/>
    <n v="27"/>
    <n v="18"/>
    <s v="Earlier"/>
  </r>
  <r>
    <s v="23847650c6dde17cb17a2b180af209bd"/>
    <n v="1"/>
    <s v="900e3b70802c6c3f762bee438093f284"/>
    <s v="ef506c96320abeedfb894c34db06f478"/>
    <s v="5cd9fc7963b3174bb6a03ca0d970b2fa"/>
    <x v="3"/>
    <n v="2599"/>
    <n v="1510"/>
    <n v="1"/>
    <s v="30f672cf8a6be185cc5bc2729078b52a"/>
    <n v="96211"/>
    <s v="rio grande"/>
    <s v="delivered"/>
    <d v="2017-11-18T23:10:58"/>
    <n v="4109"/>
    <s v="credit_card"/>
    <n v="4"/>
    <d v="2017-11-18T23:26:05"/>
    <d v="2017-11-22T17:03:42"/>
    <d v="2017-12-15T00:00:00"/>
    <d v="2018-01-11T22:08:23"/>
    <n v="54"/>
    <n v="27"/>
    <n v="-27"/>
    <s v="Delayed"/>
  </r>
  <r>
    <s v="5732ff3d673577d9e4f61f10e8d62a13"/>
    <n v="1"/>
    <s v="060c17562f97e5bb60bc0dfa4dd5b3f2"/>
    <s v="9f505651f4a6abe901a56cdc21508025"/>
    <s v="cc621583a15446fe45b11377aaab3b58"/>
    <x v="1"/>
    <n v="2499"/>
    <n v="1528"/>
    <n v="1"/>
    <s v="bbc0205db07a6b4053a94c6a349dec2d"/>
    <n v="90220"/>
    <s v="porto alegre"/>
    <s v="delivered"/>
    <d v="2018-08-16T15:53:48"/>
    <n v="4027"/>
    <s v="boleto"/>
    <n v="1"/>
    <d v="2018-08-17T03:30:02"/>
    <d v="2018-08-17T14:01:00"/>
    <d v="2018-08-30T00:00:00"/>
    <d v="2018-08-24T17:38:27"/>
    <n v="7"/>
    <n v="13"/>
    <n v="6"/>
    <s v="Earlier"/>
  </r>
  <r>
    <s v="3d02ffd53fae296eda2c7d777ab2f4ab"/>
    <n v="1"/>
    <s v="83e68070fbf16ac859fc13285a5ba9ba"/>
    <s v="ef506c96320abeedfb894c34db06f478"/>
    <s v="a680fe6d7d39da354273aefb119308c8"/>
    <x v="3"/>
    <n v="4999"/>
    <n v="1523"/>
    <n v="2"/>
    <s v="9cb483da9c96d3a5087405d01c3d54ae"/>
    <n v="81770"/>
    <s v="curitiba"/>
    <s v="delivered"/>
    <d v="2018-04-02T15:28:24"/>
    <n v="6522"/>
    <s v="credit_card"/>
    <n v="1"/>
    <d v="2018-04-02T15:49:05"/>
    <d v="2018-04-05T15:28:52"/>
    <d v="2018-04-19T00:00:00"/>
    <d v="2018-04-13T16:32:18"/>
    <n v="11"/>
    <n v="17"/>
    <n v="6"/>
    <s v="Earlier"/>
  </r>
  <r>
    <s v="ceba7b9f1fa81a563a3e31ee64fdfb16"/>
    <n v="1"/>
    <s v="466d263ce8b7bd275003ee2104428127"/>
    <s v="ef506c96320abeedfb894c34db06f478"/>
    <s v="8d3051d40086f3777d72074bdc4a2036"/>
    <x v="3"/>
    <n v="2599"/>
    <n v="1185"/>
    <n v="2"/>
    <s v="4450df4851dd72d51199417669c6ec7b"/>
    <n v="18117"/>
    <s v="votorantim"/>
    <s v="delivered"/>
    <d v="2017-06-25T07:14:59"/>
    <n v="3784"/>
    <s v="credit_card"/>
    <n v="3"/>
    <d v="2017-06-25T07:25:08"/>
    <d v="2017-06-27T15:49:43"/>
    <d v="2017-07-14T00:00:00"/>
    <d v="2017-07-03T11:39:51"/>
    <n v="8"/>
    <n v="19"/>
    <n v="11"/>
    <s v="Earlier"/>
  </r>
  <r>
    <s v="2502fdbda37b0748046e3b6c9d33e7ea"/>
    <n v="1"/>
    <s v="fb0f28746a21895329509c8b45f9382e"/>
    <s v="ef506c96320abeedfb894c34db06f478"/>
    <s v="19a81cc55bd0e8ad389c7b787c9c280d"/>
    <x v="3"/>
    <n v="4599"/>
    <n v="1823"/>
    <n v="4"/>
    <s v="8f4b9f159cf4066f1dc15918e013a155"/>
    <n v="76730"/>
    <s v="matrincha"/>
    <s v="delivered"/>
    <d v="2018-04-11T15:35:23"/>
    <n v="6422"/>
    <s v="credit_card"/>
    <n v="6"/>
    <d v="2018-04-13T10:50:18"/>
    <d v="2018-04-16T19:32:18"/>
    <d v="2018-05-10T00:00:00"/>
    <d v="2018-04-27T19:48:39"/>
    <n v="14"/>
    <n v="27"/>
    <n v="13"/>
    <s v="Earlier"/>
  </r>
  <r>
    <s v="26da590d0803bb4a4468b3eec5a6f876"/>
    <n v="1"/>
    <s v="2ebe00f53430b4eb4086f08409ec7760"/>
    <s v="ef506c96320abeedfb894c34db06f478"/>
    <s v="d6f16c7fb51cddc895ca6ad365664bee"/>
    <x v="3"/>
    <n v="2890"/>
    <n v="1510"/>
    <n v="3"/>
    <s v="2cf289fc25807acabba89dbc197cd71e"/>
    <n v="35570"/>
    <s v="formiga"/>
    <s v="delivered"/>
    <d v="2017-11-12T10:16:38"/>
    <n v="4400"/>
    <s v="credit_card"/>
    <n v="4"/>
    <d v="2017-11-12T10:26:30"/>
    <d v="2017-11-16T18:56:42"/>
    <d v="2017-12-06T00:00:00"/>
    <d v="2017-11-24T13:25:25"/>
    <n v="12"/>
    <n v="24"/>
    <n v="12"/>
    <s v="Earlier"/>
  </r>
  <r>
    <s v="29656da67c9da8377949302afdef7c69"/>
    <n v="2"/>
    <s v="010a3a47c14f1295796c08419f32cef6"/>
    <s v="ef506c96320abeedfb894c34db06f478"/>
    <s v="a148e2b4c1e1cb2caa7a4ac90df90d23"/>
    <x v="3"/>
    <n v="999"/>
    <n v="1815"/>
    <n v="1"/>
    <s v="158b2006b7863c91cbd8c8dbab2b9a76"/>
    <n v="27460"/>
    <s v="rio claro"/>
    <s v="delivered"/>
    <d v="2017-02-06T20:09:07"/>
    <n v="5802"/>
    <s v="credit_card"/>
    <n v="5"/>
    <d v="2017-02-06T20:22:08"/>
    <d v="2017-02-08T17:27:24"/>
    <d v="2017-03-03T00:00:00"/>
    <d v="2017-02-13T23:57:41"/>
    <n v="7"/>
    <n v="25"/>
    <n v="18"/>
    <s v="Earlier"/>
  </r>
  <r>
    <s v="c6952ba78d5adfd24e93300fc30718c6"/>
    <n v="1"/>
    <s v="5f622da714951c5ae86acf68c0a03d30"/>
    <s v="9f505651f4a6abe901a56cdc21508025"/>
    <s v="7c95b947fc79968aecb72978e321a306"/>
    <x v="1"/>
    <n v="5999"/>
    <n v="2314"/>
    <n v="6"/>
    <s v="905a884941b7434309e552100e208dc3"/>
    <n v="58073"/>
    <s v="joao pessoa"/>
    <s v="delivered"/>
    <d v="2018-06-28T14:06:15"/>
    <n v="8313"/>
    <s v="credit_card"/>
    <n v="8"/>
    <d v="2018-06-30T12:10:26"/>
    <d v="2018-07-02T14:05:00"/>
    <d v="2018-07-25T00:00:00"/>
    <d v="2018-07-10T16:11:51"/>
    <n v="10"/>
    <n v="25"/>
    <n v="15"/>
    <s v="Earlier"/>
  </r>
  <r>
    <s v="4679373170bfd9727d75f2cbefa4a50a"/>
    <n v="1"/>
    <s v="5ed2407e517ceac8615bb4d1ea238fe6"/>
    <s v="ef506c96320abeedfb894c34db06f478"/>
    <s v="1068a136fe0b6afe3b4458d8c599a74d"/>
    <x v="3"/>
    <n v="2299"/>
    <n v="1510"/>
    <n v="1"/>
    <s v="3d27c1531b803fa53d84ad3f26eb281c"/>
    <n v="38880"/>
    <s v="tiros"/>
    <s v="delivered"/>
    <d v="2017-10-27T13:13:32"/>
    <n v="3809"/>
    <s v="credit_card"/>
    <n v="3"/>
    <d v="2017-10-27T13:31:33"/>
    <d v="2017-10-30T18:38:38"/>
    <d v="2017-11-16T00:00:00"/>
    <d v="2017-11-08T22:16:36"/>
    <n v="12"/>
    <n v="20"/>
    <n v="8"/>
    <s v="Earlier"/>
  </r>
  <r>
    <s v="2ec9a4e04a3eaafb24145d4b619d4e5b"/>
    <n v="1"/>
    <s v="a2a074bf18230a66559fa3ba6977bcad"/>
    <s v="ef506c96320abeedfb894c34db06f478"/>
    <s v="bb9971033e1b456cc4a6bb92a46591ef"/>
    <x v="3"/>
    <n v="1990"/>
    <n v="3415"/>
    <n v="2"/>
    <s v="4dc0f328fa8532ce16c0a579e8287c8c"/>
    <n v="65911"/>
    <s v="imperatriz"/>
    <s v="delivered"/>
    <d v="2017-07-07T23:22:04"/>
    <n v="5405"/>
    <s v="boleto"/>
    <n v="1"/>
    <d v="2017-07-11T03:50:16"/>
    <d v="2017-07-11T18:07:39"/>
    <d v="2017-08-10T00:00:00"/>
    <d v="2017-07-21T17:26:42"/>
    <n v="10"/>
    <n v="30"/>
    <n v="20"/>
    <s v="Earlier"/>
  </r>
  <r>
    <s v="2fd47b273ede4fe30db2d0813629b638"/>
    <n v="1"/>
    <s v="80dfe643d04536672f84431155e07728"/>
    <s v="ef506c96320abeedfb894c34db06f478"/>
    <s v="f919a99c4dfc80c441d75f16f93ce73d"/>
    <x v="30"/>
    <n v="1699"/>
    <n v="1579"/>
    <n v="1"/>
    <s v="dbc77fd51860680b60f6539f94dd37ce"/>
    <n v="42600"/>
    <s v="madre de deus"/>
    <s v="delivered"/>
    <d v="2017-11-24T17:11:29"/>
    <n v="3278"/>
    <s v="credit_card"/>
    <n v="3"/>
    <d v="2017-11-24T20:52:34"/>
    <d v="2017-11-28T19:21:18"/>
    <d v="2017-12-22T00:00:00"/>
    <d v="2017-12-15T20:19:06"/>
    <n v="21"/>
    <n v="28"/>
    <n v="7"/>
    <s v="Earlier"/>
  </r>
  <r>
    <s v="360fd3c9f0384d65adb0cfd334fc152f"/>
    <n v="1"/>
    <s v="091aa6199199f1ccbd272d06892322de"/>
    <s v="ef506c96320abeedfb894c34db06f478"/>
    <s v="9b520c39c027f9a311c9c09f9b1c5044"/>
    <x v="3"/>
    <n v="3999"/>
    <n v="1823"/>
    <n v="4"/>
    <s v="d9753ee791ca40366938d2670470ab82"/>
    <n v="29305"/>
    <s v="cachoeiro de itapemirim"/>
    <s v="delivered"/>
    <d v="2018-03-15T06:17:18"/>
    <n v="5822"/>
    <s v="credit_card"/>
    <n v="1"/>
    <d v="2018-03-15T06:30:29"/>
    <d v="2018-03-16T16:37:39"/>
    <d v="2018-04-04T00:00:00"/>
    <d v="2018-04-12T01:28:42"/>
    <n v="28"/>
    <n v="20"/>
    <n v="-8"/>
    <s v="Delayed"/>
  </r>
  <r>
    <s v="46502a9584712989d3872f32e0e2176c"/>
    <n v="1"/>
    <s v="809ed6a364a44fcde2a4d20532e6ac70"/>
    <s v="ef506c96320abeedfb894c34db06f478"/>
    <s v="dbab122afe1a7ac161c29bc789f595d1"/>
    <x v="3"/>
    <n v="1999"/>
    <n v="1510"/>
    <n v="2"/>
    <s v="a2d342f34a61db2ee336a2db0d246f97"/>
    <n v="98300"/>
    <s v="palmeira das missoes"/>
    <s v="delivered"/>
    <d v="2017-07-02T17:56:35"/>
    <n v="1719"/>
    <s v="voucher"/>
    <n v="1"/>
    <d v="2017-07-02T18:05:25"/>
    <d v="2017-07-03T14:57:55"/>
    <d v="2017-07-27T00:00:00"/>
    <d v="2017-07-18T13:32:53"/>
    <n v="16"/>
    <n v="25"/>
    <n v="9"/>
    <s v="Earlier"/>
  </r>
  <r>
    <s v="3cac7f07562ea3955f478ce84e2f94f5"/>
    <n v="1"/>
    <s v="49e15e6133b2f4e4fccb783a8e716707"/>
    <s v="ef506c96320abeedfb894c34db06f478"/>
    <s v="735f58d6534a91e80b977b2ae1ece584"/>
    <x v="3"/>
    <n v="2299"/>
    <n v="1410"/>
    <n v="2"/>
    <s v="d281390520023b2be738c2ab1d8f00aa"/>
    <n v="22220"/>
    <s v="rio de janeiro"/>
    <s v="delivered"/>
    <d v="2018-02-05T21:41:05"/>
    <n v="3709"/>
    <s v="boleto"/>
    <n v="1"/>
    <d v="2018-02-06T17:11:24"/>
    <d v="2018-02-07T19:18:57"/>
    <d v="2018-03-01T00:00:00"/>
    <d v="2018-02-22T19:33:37"/>
    <n v="16"/>
    <n v="23"/>
    <n v="7"/>
    <s v="Earlier"/>
  </r>
  <r>
    <s v="45f515769238adec68b3ed763acbc3b2"/>
    <n v="1"/>
    <s v="c2af5a088a7027f1efe72f4507fd2fbc"/>
    <s v="ef506c96320abeedfb894c34db06f478"/>
    <s v="01208d73b8f2d0e10347aae1242a12fa"/>
    <x v="3"/>
    <n v="4900"/>
    <n v="1410"/>
    <n v="2"/>
    <s v="ad5db7237bf82b05272008e7ff2ce225"/>
    <n v="70355"/>
    <s v="brasilia"/>
    <s v="delivered"/>
    <d v="2017-06-09T23:23:45"/>
    <n v="6310"/>
    <s v="credit_card"/>
    <n v="1"/>
    <d v="2017-06-09T23:35:19"/>
    <d v="2017-06-12T16:14:06"/>
    <d v="2017-07-06T00:00:00"/>
    <d v="2017-06-19T14:40:39"/>
    <n v="10"/>
    <n v="27"/>
    <n v="17"/>
    <s v="Earlier"/>
  </r>
  <r>
    <s v="3a87f961376193c10c6b28d341d32db5"/>
    <n v="1"/>
    <s v="8d98dedc3c19de17f1a090195e85d6b6"/>
    <s v="fa40cc5b934574b62717c68f3d678b6d"/>
    <s v="00cd48b2051a1518d6d33ffd01dbfcb6"/>
    <x v="4"/>
    <n v="4990"/>
    <n v="872"/>
    <n v="4"/>
    <s v="2f683d2b8640f8988ad9ca6295c03a50"/>
    <n v="2130"/>
    <s v="sao paulo"/>
    <s v="delivered"/>
    <d v="2017-02-03T14:03:12"/>
    <n v="5862"/>
    <s v="credit_card"/>
    <n v="1"/>
    <d v="2017-02-03T14:15:07"/>
    <d v="2017-02-06T10:27:47"/>
    <d v="2017-02-28T00:00:00"/>
    <d v="2017-02-08T09:47:41"/>
    <n v="5"/>
    <n v="25"/>
    <n v="20"/>
    <s v="Earlier"/>
  </r>
  <r>
    <s v="4c5d211b472b4169ab861de4517d16a0"/>
    <n v="1"/>
    <s v="a0fe1efb855f3e786f0650268cd77f44"/>
    <s v="ef506c96320abeedfb894c34db06f478"/>
    <s v="4414a05a42bf54509daafcc5e6ecafed"/>
    <x v="20"/>
    <n v="2999"/>
    <n v="5093"/>
    <n v="1"/>
    <s v="96cac4721c9a7a61d574c379183c2fba"/>
    <n v="64410"/>
    <s v="angical do piaui"/>
    <s v="delivered"/>
    <d v="2018-07-30T11:08:40"/>
    <n v="8092"/>
    <s v="credit_card"/>
    <n v="3"/>
    <d v="2018-07-30T11:44:29"/>
    <d v="2018-08-01T13:34:00"/>
    <d v="2018-08-17T00:00:00"/>
    <d v="2018-08-09T18:22:52"/>
    <n v="10"/>
    <n v="18"/>
    <n v="8"/>
    <s v="Earlier"/>
  </r>
  <r>
    <s v="4cd9478b63edacb631dcf780b036b157"/>
    <n v="1"/>
    <s v="500870614ddcf5bd84f7d26861026c8a"/>
    <s v="ef506c96320abeedfb894c34db06f478"/>
    <s v="f1b66f0324a631de414bc2bf62b5e915"/>
    <x v="3"/>
    <n v="1400"/>
    <n v="1279"/>
    <n v="3"/>
    <s v="ad85f34e57e670a213885286b6a6a93f"/>
    <n v="37556"/>
    <s v="pouso alegre"/>
    <s v="delivered"/>
    <d v="2018-06-23T19:29:12"/>
    <n v="2679"/>
    <s v="boleto"/>
    <n v="1"/>
    <d v="2018-06-26T05:12:58"/>
    <d v="2018-06-27T09:06:00"/>
    <d v="2018-07-23T00:00:00"/>
    <d v="2018-06-30T13:50:47"/>
    <n v="4"/>
    <n v="27"/>
    <n v="23"/>
    <s v="Earlier"/>
  </r>
  <r>
    <s v="4dda09475b079b01d1c3cf79baac5791"/>
    <n v="1"/>
    <s v="4bb4fb9c85785b75ab4f6559900c7ca1"/>
    <s v="ef506c96320abeedfb894c34db06f478"/>
    <s v="6edfb61136b040d8143aab7a003836e3"/>
    <x v="3"/>
    <n v="3799"/>
    <n v="1510"/>
    <n v="2"/>
    <s v="2bdae1796230b3c644cedea8d014dee2"/>
    <n v="38402"/>
    <s v="uberlandia"/>
    <s v="delivered"/>
    <d v="2017-10-24T20:42:17"/>
    <n v="5309"/>
    <s v="credit_card"/>
    <n v="5"/>
    <d v="2017-10-25T08:07:16"/>
    <d v="2017-10-26T20:42:34"/>
    <d v="2017-11-14T00:00:00"/>
    <d v="2017-10-30T18:53:55"/>
    <n v="5"/>
    <n v="20"/>
    <n v="15"/>
    <s v="Earlier"/>
  </r>
  <r>
    <s v="51b75c5c75f715e5c1fbe8300ede89bc"/>
    <n v="1"/>
    <s v="500870614ddcf5bd84f7d26861026c8a"/>
    <s v="ef506c96320abeedfb894c34db06f478"/>
    <s v="7b6ccc176d574f4bd3979fba8c6950dd"/>
    <x v="3"/>
    <n v="2999"/>
    <n v="1510"/>
    <n v="3"/>
    <s v="891f50a1e1232cc5050e86a9a728b835"/>
    <n v="95080"/>
    <s v="caxias do sul"/>
    <s v="delivered"/>
    <d v="2017-10-24T14:46:03"/>
    <n v="4509"/>
    <s v="credit_card"/>
    <n v="1"/>
    <d v="2017-10-24T14:56:22"/>
    <d v="2017-11-08T21:47:55"/>
    <d v="2017-12-06T00:00:00"/>
    <d v="2017-11-22T11:31:36"/>
    <n v="29"/>
    <n v="43"/>
    <n v="14"/>
    <s v="Earlier"/>
  </r>
  <r>
    <s v="5403e41a6cd4260f3804c8887b407032"/>
    <n v="1"/>
    <s v="b77dd6385638733dd46bf68b093715b7"/>
    <s v="ef506c96320abeedfb894c34db06f478"/>
    <s v="cc79391162e718a3d1783b37820aea9e"/>
    <x v="3"/>
    <n v="2899"/>
    <n v="1510"/>
    <n v="2"/>
    <s v="41d92d0cb5f7f9ec270a722ff8fef153"/>
    <n v="85139"/>
    <s v="vitoria"/>
    <s v="delivered"/>
    <d v="2017-05-24T14:34:18"/>
    <n v="4409"/>
    <s v="boleto"/>
    <n v="1"/>
    <d v="2017-05-25T02:45:21"/>
    <d v="2017-05-26T07:47:47"/>
    <d v="2017-06-16T00:00:00"/>
    <d v="2017-06-05T10:28:47"/>
    <n v="11"/>
    <n v="22"/>
    <n v="11"/>
    <s v="Earlier"/>
  </r>
  <r>
    <s v="54c1bfb14817ae525a9e49f44e83544d"/>
    <n v="1"/>
    <s v="cdfbf89ab41de77f2bc60c0194c00d37"/>
    <s v="ef506c96320abeedfb894c34db06f478"/>
    <s v="c86cb0075f281ede452f289f207770de"/>
    <x v="3"/>
    <n v="2999"/>
    <n v="1287"/>
    <n v="1"/>
    <s v="cf666e916164a201d9741c42e8437364"/>
    <n v="19010"/>
    <s v="presidente prudente"/>
    <s v="delivered"/>
    <d v="2018-08-14T19:08:19"/>
    <n v="4286"/>
    <s v="credit_card"/>
    <n v="4"/>
    <d v="2018-08-14T19:24:14"/>
    <d v="2018-08-15T13:36:00"/>
    <d v="2018-08-29T00:00:00"/>
    <d v="2018-08-20T18:17:05"/>
    <n v="6"/>
    <n v="15"/>
    <n v="9"/>
    <s v="Earlier"/>
  </r>
  <r>
    <s v="363ef87a97dcef74ca5b91ca4a415f3c"/>
    <n v="1"/>
    <s v="14dffa241a078aeaebaef48a49e807ca"/>
    <s v="fa40cc5b934574b62717c68f3d678b6d"/>
    <s v="7c96fae5e749fc0e54a2e57dccdd2aa9"/>
    <x v="13"/>
    <n v="6490"/>
    <n v="778"/>
    <n v="4"/>
    <s v="8244a208606e3ae694173af499a6773b"/>
    <n v="8420"/>
    <s v="sao paulo"/>
    <s v="delivered"/>
    <d v="2017-11-28T19:31:25"/>
    <n v="7268"/>
    <s v="credit_card"/>
    <n v="7"/>
    <d v="2017-11-30T14:58:30"/>
    <d v="2017-12-01T18:43:24"/>
    <d v="2017-12-12T00:00:00"/>
    <d v="2017-12-16T09:55:48"/>
    <n v="16"/>
    <n v="12"/>
    <n v="-4"/>
    <s v="Delayed"/>
  </r>
  <r>
    <s v="5503b14ddf7853393e5acf02e0128442"/>
    <n v="1"/>
    <s v="b57a4072f1286a401272930c85221f91"/>
    <s v="ef506c96320abeedfb894c34db06f478"/>
    <s v="0219c0ad1f15c9d6d7fac84ccd3ec235"/>
    <x v="3"/>
    <n v="2599"/>
    <n v="2484"/>
    <n v="3"/>
    <s v="3778fa7624b704c8630498a2787cfbc5"/>
    <n v="65903"/>
    <s v="imperatriz"/>
    <s v="delivered"/>
    <d v="2017-03-13T17:39:56"/>
    <n v="5083"/>
    <s v="credit_card"/>
    <n v="5"/>
    <d v="2017-03-13T17:39:56"/>
    <d v="2017-03-17T09:43:19"/>
    <d v="2017-04-13T00:00:00"/>
    <d v="2017-04-20T17:05:29"/>
    <n v="38"/>
    <n v="31"/>
    <n v="-7"/>
    <s v="Delayed"/>
  </r>
  <r>
    <s v="5520cb02f3be1a666c327b7357e7da18"/>
    <n v="1"/>
    <s v="090ab1523d3fe5832c09a55b7195e32b"/>
    <s v="ef506c96320abeedfb894c34db06f478"/>
    <s v="f49404bab9efcd0823303fce9072098b"/>
    <x v="3"/>
    <n v="2299"/>
    <n v="2115"/>
    <n v="2"/>
    <s v="1944e8ce040fc5d1ed5892217f2511d0"/>
    <n v="65010"/>
    <s v="sao luis"/>
    <s v="delivered"/>
    <d v="2017-05-16T13:32:01"/>
    <n v="4414"/>
    <s v="boleto"/>
    <n v="1"/>
    <d v="2017-05-17T03:50:30"/>
    <d v="2017-05-18T16:23:09"/>
    <d v="2017-06-20T00:00:00"/>
    <d v="2017-05-30T09:38:32"/>
    <n v="13"/>
    <n v="34"/>
    <n v="21"/>
    <s v="Earlier"/>
  </r>
  <r>
    <s v="6fbb3d20bfc2d3afdc6478057599ea2c"/>
    <n v="1"/>
    <s v="060c17562f97e5bb60bc0dfa4dd5b3f2"/>
    <s v="9f505651f4a6abe901a56cdc21508025"/>
    <s v="c724f10c7dca7eb6d7ed63582413adc8"/>
    <x v="1"/>
    <n v="2499"/>
    <n v="1828"/>
    <n v="1"/>
    <s v="45664ab7b79dd590e00060879cc861aa"/>
    <n v="87013"/>
    <s v="maringa"/>
    <s v="delivered"/>
    <d v="2018-08-24T09:09:41"/>
    <n v="8654"/>
    <s v="boleto"/>
    <n v="1"/>
    <d v="2018-08-25T02:35:20"/>
    <d v="2018-08-27T13:37:00"/>
    <d v="2018-09-06T00:00:00"/>
    <d v="2018-08-30T12:26:21"/>
    <n v="5"/>
    <n v="12"/>
    <n v="7"/>
    <s v="Earlier"/>
  </r>
  <r>
    <s v="60370e827435d6cab7062f5852f15d80"/>
    <n v="1"/>
    <s v="2345a354a6f2033609bbf62bf5be9ef6"/>
    <s v="ef506c96320abeedfb894c34db06f478"/>
    <s v="348ef1537e9e0c1e2c783d7132570c8e"/>
    <x v="3"/>
    <n v="2599"/>
    <n v="778"/>
    <n v="5"/>
    <s v="d18c3b9249d3e5aaf8e7b951a42daf0b"/>
    <n v="2222"/>
    <s v="sao paulo"/>
    <s v="delivered"/>
    <d v="2017-12-05T17:14:52"/>
    <n v="3377"/>
    <s v="credit_card"/>
    <n v="3"/>
    <d v="2017-12-05T17:33:55"/>
    <d v="2017-12-08T23:58:37"/>
    <d v="2017-12-21T00:00:00"/>
    <d v="2017-12-11T17:18:59"/>
    <n v="6"/>
    <n v="16"/>
    <n v="10"/>
    <s v="Earlier"/>
  </r>
  <r>
    <s v="572840084761674356f93543109c23c3"/>
    <n v="1"/>
    <s v="091aa6199199f1ccbd272d06892322de"/>
    <s v="ef506c96320abeedfb894c34db06f478"/>
    <s v="187cd3a0a52354dd3570a2957c753db5"/>
    <x v="3"/>
    <n v="3999"/>
    <n v="739"/>
    <n v="4"/>
    <s v="e589ee9cf4be0c1e18077ae33e1fa286"/>
    <n v="4330"/>
    <s v="sao paulo"/>
    <s v="delivered"/>
    <d v="2018-04-02T19:36:18"/>
    <n v="4738"/>
    <s v="credit_card"/>
    <n v="1"/>
    <d v="2018-04-02T19:48:19"/>
    <d v="2018-04-04T23:16:46"/>
    <d v="2018-04-12T00:00:00"/>
    <d v="2018-04-05T15:28:50"/>
    <n v="3"/>
    <n v="10"/>
    <n v="7"/>
    <s v="Earlier"/>
  </r>
  <r>
    <s v="58ac90861e40974e190198a79144f7d0"/>
    <n v="1"/>
    <s v="466d263ce8b7bd275003ee2104428127"/>
    <s v="ef506c96320abeedfb894c34db06f478"/>
    <s v="ca8c954d9a1f49a7c8677a4c033fc913"/>
    <x v="3"/>
    <n v="2599"/>
    <n v="1410"/>
    <n v="2"/>
    <s v="f4a43aed10040450d0bde1c43026befe"/>
    <n v="29020"/>
    <s v="vitoria"/>
    <s v="delivered"/>
    <d v="2017-06-01T21:28:03"/>
    <n v="4009"/>
    <s v="credit_card"/>
    <n v="4"/>
    <d v="2017-06-02T21:35:09"/>
    <d v="2017-06-05T11:33:47"/>
    <d v="2017-06-28T00:00:00"/>
    <d v="2017-06-12T18:18:27"/>
    <n v="10"/>
    <n v="26"/>
    <n v="16"/>
    <s v="Earlier"/>
  </r>
  <r>
    <s v="5989079da95b40f4c4ce2d34e4aaed39"/>
    <n v="1"/>
    <s v="59fe488ea6ac9439bc86663f4a564c23"/>
    <s v="ef506c96320abeedfb894c34db06f478"/>
    <s v="7e666376c9ad479976211b0f7f7b500a"/>
    <x v="3"/>
    <n v="1700"/>
    <n v="1185"/>
    <n v="1"/>
    <s v="db4ec90d4340a5b15b6802beff4d9012"/>
    <n v="13870"/>
    <s v="sao joao da boa vista"/>
    <s v="delivered"/>
    <d v="2017-06-05T13:12:36"/>
    <n v="5770"/>
    <s v="boleto"/>
    <n v="1"/>
    <d v="2017-06-06T13:15:30"/>
    <d v="2017-06-07T15:54:52"/>
    <d v="2017-06-26T00:00:00"/>
    <d v="2017-06-09T15:17:39"/>
    <n v="3"/>
    <n v="20"/>
    <n v="17"/>
    <s v="Earlier"/>
  </r>
  <r>
    <s v="5ab71d2f8c1457987d8674d6f6090483"/>
    <n v="1"/>
    <s v="83e68070fbf16ac859fc13285a5ba9ba"/>
    <s v="ef506c96320abeedfb894c34db06f478"/>
    <s v="926590482fd36ae22ba8bcc7a4bd720d"/>
    <x v="3"/>
    <n v="3599"/>
    <n v="1410"/>
    <n v="2"/>
    <s v="20086a3dd47c0d0c72fbe0da11012172"/>
    <n v="81280"/>
    <s v="curitiba"/>
    <s v="delivered"/>
    <d v="2017-10-09T22:45:36"/>
    <n v="5009"/>
    <s v="boleto"/>
    <n v="1"/>
    <d v="2017-10-11T03:28:28"/>
    <d v="2017-10-13T20:09:01"/>
    <d v="2017-10-27T00:00:00"/>
    <d v="2017-10-23T12:49:04"/>
    <n v="12"/>
    <n v="16"/>
    <n v="4"/>
    <s v="Earlier"/>
  </r>
  <r>
    <s v="5ddfffa95cf4bfa61a2ffa97f3dab85f"/>
    <n v="1"/>
    <s v="7ea6e431566424822291438eddf3091a"/>
    <s v="ef506c96320abeedfb894c34db06f478"/>
    <s v="9416fd574eecfbb1d043759c93c70b7c"/>
    <x v="3"/>
    <n v="2999"/>
    <n v="778"/>
    <n v="1"/>
    <s v="55c45a796eadb79298c5707ea5edaa4a"/>
    <n v="2442"/>
    <s v="sao paulo"/>
    <s v="delivered"/>
    <d v="2018-01-16T16:08:48"/>
    <n v="3777"/>
    <s v="credit_card"/>
    <n v="3"/>
    <d v="2018-01-16T16:15:32"/>
    <d v="2018-01-22T22:22:02"/>
    <d v="2018-01-31T00:00:00"/>
    <d v="2018-01-23T19:19:00"/>
    <n v="7"/>
    <n v="15"/>
    <n v="8"/>
    <s v="Earlier"/>
  </r>
  <r>
    <s v="2a3841214d240e56b99cea5d97c48a5a"/>
    <n v="1"/>
    <s v="7ce94ab189134e2d3c05f496d635419c"/>
    <s v="8b321bb669392f5163d04c59e235e066"/>
    <s v="e8bda9ead400aa0a8f897ad77931f94b"/>
    <x v="10"/>
    <n v="1365"/>
    <n v="1410"/>
    <n v="1"/>
    <s v="f64d1d687126db288452aef6b25aad93"/>
    <n v="92110"/>
    <s v="canoas"/>
    <s v="delivered"/>
    <d v="2018-01-07T13:52:17"/>
    <n v="2775"/>
    <s v="credit_card"/>
    <n v="1"/>
    <d v="2018-01-07T14:07:01"/>
    <d v="2018-01-09T16:08:08"/>
    <d v="2018-02-07T00:00:00"/>
    <d v="2018-01-20T03:19:46"/>
    <n v="13"/>
    <n v="31"/>
    <n v="18"/>
    <s v="Earlier"/>
  </r>
  <r>
    <s v="5e0d2c150ad3048c4cf22d46956f0585"/>
    <n v="1"/>
    <s v="b9c742d2c1b06bc064c7aee11440e5ad"/>
    <s v="ef506c96320abeedfb894c34db06f478"/>
    <s v="2748c83dba9c7f53304269436ea3fc8e"/>
    <x v="3"/>
    <n v="2890"/>
    <n v="1510"/>
    <n v="3"/>
    <s v="3ebefa66135ff12ad60a2de9cf5583ca"/>
    <n v="89940"/>
    <s v="guaruja do sul"/>
    <s v="delivered"/>
    <d v="2017-11-24T15:58:40"/>
    <n v="4400"/>
    <s v="boleto"/>
    <n v="1"/>
    <d v="2017-11-28T03:18:28"/>
    <d v="2017-12-01T19:09:30"/>
    <d v="2017-12-21T00:00:00"/>
    <d v="2017-12-15T14:58:44"/>
    <n v="17"/>
    <n v="23"/>
    <n v="6"/>
    <s v="Earlier"/>
  </r>
  <r>
    <s v="1a993d55960f4e94f4ab432458e08e39"/>
    <n v="1"/>
    <s v="a1ead9010030ade9a219495543cd5c48"/>
    <s v="9f505651f4a6abe901a56cdc21508025"/>
    <s v="9cb4fce9998c3765ef9e7a4eeb9a16c3"/>
    <x v="1"/>
    <n v="3999"/>
    <n v="1173"/>
    <n v="3"/>
    <s v="cea7577c7653e0d27dd6f59bf366445a"/>
    <n v="13178"/>
    <s v="sumare"/>
    <s v="delivered"/>
    <d v="2017-12-26T21:39:23"/>
    <n v="5172"/>
    <s v="boleto"/>
    <n v="1"/>
    <d v="2017-12-27T04:12:31"/>
    <d v="2017-12-27T21:54:53"/>
    <d v="2018-01-15T00:00:00"/>
    <d v="2017-12-29T18:42:14"/>
    <n v="2"/>
    <n v="19"/>
    <n v="17"/>
    <s v="Earlier"/>
  </r>
  <r>
    <s v="5e9fbea0a384b612fd7b6d66c1e21152"/>
    <n v="1"/>
    <s v="f5bb0eef3914b07a9dea355a6a3069da"/>
    <s v="ef506c96320abeedfb894c34db06f478"/>
    <s v="ad99fc380a7ba9017f035a67c4c36e1c"/>
    <x v="3"/>
    <n v="2599"/>
    <n v="1410"/>
    <n v="4"/>
    <s v="4815bc7357e665b8b250366b3a808837"/>
    <n v="90090"/>
    <s v="porto alegre"/>
    <s v="delivered"/>
    <d v="2017-09-30T13:41:30"/>
    <n v="4009"/>
    <s v="credit_card"/>
    <n v="1"/>
    <d v="2017-10-01T13:50:22"/>
    <d v="2017-10-02T20:27:40"/>
    <d v="2017-10-31T00:00:00"/>
    <d v="2017-10-09T13:27:26"/>
    <n v="8"/>
    <n v="30"/>
    <n v="22"/>
    <s v="Earlier"/>
  </r>
  <r>
    <s v="5fd641e5e16c3b056b1fb4dd6e429c43"/>
    <n v="1"/>
    <s v="53075a78fc601d6eb47e8ad2d142b7a8"/>
    <s v="ef506c96320abeedfb894c34db06f478"/>
    <s v="4948d9d11ebcd4d241a0b291c15d5779"/>
    <x v="3"/>
    <n v="2890"/>
    <n v="778"/>
    <n v="3"/>
    <s v="000d460961d6dbfa3ec6c9f5805769e1"/>
    <n v="1206"/>
    <s v="sao paulo"/>
    <s v="delivered"/>
    <d v="2018-01-07T22:59:25"/>
    <n v="3668"/>
    <s v="credit_card"/>
    <n v="1"/>
    <d v="2018-01-07T23:09:21"/>
    <d v="2018-01-10T20:17:19"/>
    <d v="2018-01-24T00:00:00"/>
    <d v="2018-01-11T22:20:23"/>
    <n v="4"/>
    <n v="17"/>
    <n v="13"/>
    <s v="Earlier"/>
  </r>
  <r>
    <s v="602c41bce7c56c79f81a7e7365451e0a"/>
    <n v="1"/>
    <s v="b6bdebb92f595f00c73bd42e0e3a8517"/>
    <s v="ef506c96320abeedfb894c34db06f478"/>
    <s v="78e7b8286d279ea73d828444e8696e68"/>
    <x v="3"/>
    <n v="2599"/>
    <n v="1510"/>
    <n v="2"/>
    <s v="4578bb52d2076e1a4a75ad7d50c41b52"/>
    <n v="89600"/>
    <s v="joacaba"/>
    <s v="delivered"/>
    <d v="2017-09-03T22:10:16"/>
    <n v="4109"/>
    <s v="credit_card"/>
    <n v="1"/>
    <d v="2017-09-03T22:25:07"/>
    <d v="2017-09-06T15:15:49"/>
    <d v="2017-09-27T00:00:00"/>
    <d v="2017-09-23T14:36:54"/>
    <n v="20"/>
    <n v="24"/>
    <n v="4"/>
    <s v="Earlier"/>
  </r>
  <r>
    <s v="60b4bdf4f0d6dfa53d78a82a4fbd5a6a"/>
    <n v="1"/>
    <s v="a0fe1efb855f3e786f0650268cd77f44"/>
    <s v="ef506c96320abeedfb894c34db06f478"/>
    <s v="f2a1cf3342383deb7c8def00263da816"/>
    <x v="20"/>
    <n v="2199"/>
    <n v="1411"/>
    <n v="1"/>
    <s v="d0b2f9c9f13d9048969517d02237b432"/>
    <n v="22061"/>
    <s v="rio de janeiro"/>
    <s v="delivered"/>
    <d v="2017-02-16T10:24:37"/>
    <n v="3610"/>
    <s v="credit_card"/>
    <n v="3"/>
    <d v="2017-02-16T10:35:14"/>
    <d v="2017-02-17T16:12:41"/>
    <d v="2017-03-17T00:00:00"/>
    <d v="2017-02-22T10:25:57"/>
    <n v="6"/>
    <n v="29"/>
    <n v="23"/>
    <s v="Earlier"/>
  </r>
  <r>
    <s v="bb5247b3ad417db4b026c3d57e458a46"/>
    <n v="1"/>
    <s v="2a55bbbba62db632421607d23042a393"/>
    <s v="9dc79dd988ac42f4d56c340d7048420a"/>
    <s v="d71491ab8f43d315aa8efa10a1dde339"/>
    <x v="0"/>
    <n v="19990"/>
    <n v="5212"/>
    <n v="5"/>
    <s v="a299fff2a8f6c4c85b94b32ae35de8e8"/>
    <n v="59360"/>
    <s v="parelhas"/>
    <s v="delivered"/>
    <d v="2018-08-13T10:48:58"/>
    <n v="25202"/>
    <s v="credit_card"/>
    <n v="5"/>
    <d v="2018-08-13T11:04:25"/>
    <d v="2018-08-13T13:07:00"/>
    <d v="2018-09-13T00:00:00"/>
    <d v="2018-08-22T19:28:55"/>
    <n v="9"/>
    <n v="31"/>
    <n v="22"/>
    <s v="Earlier"/>
  </r>
  <r>
    <s v="6196e4f322b4f0af89d0900e2990dab8"/>
    <n v="1"/>
    <s v="09c8fe71fdb3bdb84e52b1f33f89040c"/>
    <s v="ef506c96320abeedfb894c34db06f478"/>
    <s v="b86f7996112b9237fd15c00df1b4d852"/>
    <x v="3"/>
    <n v="4999"/>
    <n v="778"/>
    <n v="1"/>
    <s v="901900247abbb5f85dcc50827e81ab04"/>
    <n v="3520"/>
    <s v="sao paulo"/>
    <s v="delivered"/>
    <d v="2017-07-05T18:40:52"/>
    <n v="5777"/>
    <s v="credit_card"/>
    <n v="1"/>
    <d v="2017-07-07T08:30:13"/>
    <d v="2017-07-10T17:52:47"/>
    <d v="2017-07-18T00:00:00"/>
    <d v="2017-07-11T16:43:33"/>
    <n v="4"/>
    <n v="11"/>
    <n v="7"/>
    <s v="Earlier"/>
  </r>
  <r>
    <s v="6334bc047d9d52c079c55aa36e1ea593"/>
    <n v="1"/>
    <s v="4e873a046c5134adb52de054a25db91d"/>
    <s v="ef506c96320abeedfb894c34db06f478"/>
    <s v="0ac3d2e75de7f6c5c7db97c7ff7bda95"/>
    <x v="3"/>
    <n v="2999"/>
    <n v="1831"/>
    <n v="2"/>
    <s v="9773ce099955abc0b97ed596b01e5e1f"/>
    <n v="79490"/>
    <s v="sao gabriel do oeste"/>
    <s v="delivered"/>
    <d v="2018-06-23T18:59:11"/>
    <n v="4830"/>
    <s v="credit_card"/>
    <n v="1"/>
    <d v="2018-06-23T19:16:16"/>
    <d v="2018-06-25T12:29:00"/>
    <d v="2018-07-25T00:00:00"/>
    <d v="2018-07-03T07:04:21"/>
    <n v="10"/>
    <n v="32"/>
    <n v="22"/>
    <s v="Earlier"/>
  </r>
  <r>
    <s v="64251db62c4860cc0d2d2b0e1f2ff813"/>
    <n v="1"/>
    <s v="090ab1523d3fe5832c09a55b7195e32b"/>
    <s v="ef506c96320abeedfb894c34db06f478"/>
    <s v="f7e4d8ee06a30cf3fa801462513aa3e6"/>
    <x v="3"/>
    <n v="1999"/>
    <n v="1452"/>
    <n v="2"/>
    <s v="d477b33cd8474b35d77abdbd3177993f"/>
    <n v="35502"/>
    <s v="divinopolis"/>
    <s v="delivered"/>
    <d v="2017-04-19T22:33:23"/>
    <n v="3451"/>
    <s v="boleto"/>
    <n v="1"/>
    <d v="2017-04-21T05:22:04"/>
    <d v="2017-04-24T11:24:09"/>
    <d v="2017-05-11T00:00:00"/>
    <d v="2017-05-03T13:39:46"/>
    <n v="12"/>
    <n v="20"/>
    <n v="8"/>
    <s v="Earlier"/>
  </r>
  <r>
    <s v="3c5a23a85fc2367a39de50010bb6adea"/>
    <n v="1"/>
    <s v="aa280035c50ba62c746480a59045eec4"/>
    <s v="fa40cc5b934574b62717c68f3d678b6d"/>
    <s v="28786e407ecbca9896054fe60ce164db"/>
    <x v="4"/>
    <n v="3990"/>
    <n v="778"/>
    <n v="3"/>
    <s v="7f9c4a8f1b0bce6e5c7677ffc846790a"/>
    <n v="1233"/>
    <s v="sao paulo"/>
    <s v="delivered"/>
    <d v="2017-06-13T20:20:57"/>
    <n v="4768"/>
    <s v="credit_card"/>
    <n v="2"/>
    <d v="2017-06-14T19:25:09"/>
    <d v="2017-06-16T12:49:26"/>
    <d v="2017-06-27T00:00:00"/>
    <d v="2017-06-19T16:15:48"/>
    <n v="5"/>
    <n v="13"/>
    <n v="8"/>
    <s v="Earlier"/>
  </r>
  <r>
    <s v="c9dacb231adb8fe3a8d4d452aa10bfe1"/>
    <n v="1"/>
    <s v="e4f7023069a24c2297617d935f783a5c"/>
    <s v="9f505651f4a6abe901a56cdc21508025"/>
    <s v="25c94fb991b323d4a3b9dbf96be0da22"/>
    <x v="1"/>
    <n v="3000"/>
    <n v="1932"/>
    <n v="2"/>
    <s v="a7c98f33d93a8e87b22acefa7a6a55b6"/>
    <n v="37130"/>
    <s v="alfenas"/>
    <s v="delivered"/>
    <d v="2018-05-17T14:23:04"/>
    <n v="4932"/>
    <s v="boleto"/>
    <n v="1"/>
    <d v="2018-05-18T04:36:10"/>
    <d v="2018-05-18T13:45:00"/>
    <d v="2018-06-04T00:00:00"/>
    <d v="2018-06-13T22:12:13"/>
    <n v="26"/>
    <n v="17"/>
    <n v="-9"/>
    <s v="Delayed"/>
  </r>
  <r>
    <s v="66f914f1914a21decb9c8cd76cbca55f"/>
    <n v="1"/>
    <s v="3a3232c5a8df0895d04012fb058f4bbe"/>
    <s v="ef506c96320abeedfb894c34db06f478"/>
    <s v="c5ddd2d83188e82163995d19351a79b3"/>
    <x v="3"/>
    <n v="1990"/>
    <n v="1510"/>
    <n v="1"/>
    <s v="504fe8ffad0f9fad2bbe136cd6157925"/>
    <n v="35010"/>
    <s v="governador valadares"/>
    <s v="delivered"/>
    <d v="2017-11-30T17:20:03"/>
    <n v="3500"/>
    <s v="credit_card"/>
    <n v="1"/>
    <d v="2017-11-30T17:30:59"/>
    <d v="2017-12-04T20:25:00"/>
    <d v="2017-12-27T00:00:00"/>
    <d v="2017-12-14T16:48:47"/>
    <n v="14"/>
    <n v="27"/>
    <n v="13"/>
    <s v="Earlier"/>
  </r>
  <r>
    <s v="679d507dacd35ecf587d994177d06871"/>
    <n v="1"/>
    <s v="69e4611a0bf0f672e3a83b719cdb76ab"/>
    <s v="ef506c96320abeedfb894c34db06f478"/>
    <s v="e0e2f8203a600f8cfe34a5e04dc36e9f"/>
    <x v="3"/>
    <n v="2899"/>
    <n v="872"/>
    <n v="7"/>
    <s v="2dc7f51f05ba1b1a92608e45e55d1fe1"/>
    <n v="4728"/>
    <s v="sao paulo"/>
    <s v="delivered"/>
    <d v="2017-03-01T20:57:25"/>
    <n v="3771"/>
    <s v="credit_card"/>
    <n v="3"/>
    <d v="2017-03-01T21:05:22"/>
    <d v="2017-03-03T11:35:54"/>
    <d v="2017-03-20T00:00:00"/>
    <d v="2017-03-07T14:52:47"/>
    <n v="6"/>
    <n v="19"/>
    <n v="13"/>
    <s v="Earlier"/>
  </r>
  <r>
    <s v="773df75aea7caa830e319150c9e54c90"/>
    <n v="1"/>
    <s v="aa280035c50ba62c746480a59045eec4"/>
    <s v="fa40cc5b934574b62717c68f3d678b6d"/>
    <s v="c14f029f1f1925a1094b30437a8425b4"/>
    <x v="4"/>
    <n v="3050"/>
    <n v="1695"/>
    <n v="3"/>
    <s v="5a4fbd332ca470b399a62dcd8067caae"/>
    <n v="29970"/>
    <s v="pedro canario"/>
    <s v="delivered"/>
    <d v="2018-03-21T20:20:16"/>
    <n v="4745"/>
    <s v="voucher"/>
    <n v="1"/>
    <d v="2018-03-21T20:35:41"/>
    <d v="2018-03-22T22:51:27"/>
    <d v="2018-04-12T00:00:00"/>
    <d v="2018-04-04T18:04:59"/>
    <n v="14"/>
    <n v="22"/>
    <n v="8"/>
    <s v="Earlier"/>
  </r>
  <r>
    <s v="683f04dde2c04fd7b5a1a520a4abe379"/>
    <n v="1"/>
    <s v="49e15e6133b2f4e4fccb783a8e716707"/>
    <s v="ef506c96320abeedfb894c34db06f478"/>
    <s v="d81753bcd5b30d81d6c07b603142ca6f"/>
    <x v="3"/>
    <n v="2299"/>
    <n v="739"/>
    <n v="2"/>
    <s v="91b00d0fcab369c185e18897222a22bb"/>
    <n v="7178"/>
    <s v="guarulhos"/>
    <s v="delivered"/>
    <d v="2018-03-26T15:49:49"/>
    <n v="3038"/>
    <s v="credit_card"/>
    <n v="3"/>
    <d v="2018-03-27T08:07:33"/>
    <d v="2018-03-28T23:05:36"/>
    <d v="2018-04-06T00:00:00"/>
    <d v="2018-03-29T15:29:48"/>
    <n v="2"/>
    <n v="10"/>
    <n v="8"/>
    <s v="Earlier"/>
  </r>
  <r>
    <s v="b67ec52e59f354dc01f81cc0fea68f1b"/>
    <n v="1"/>
    <s v="a5845d48b5db7a5f0b41b39e2db4d42e"/>
    <s v="ef506c96320abeedfb894c34db06f478"/>
    <s v="9f848af937f7549ea642cea283039486"/>
    <x v="3"/>
    <n v="2299"/>
    <n v="1510"/>
    <n v="3"/>
    <s v="7abae00801573274e96f3eddd4aac59b"/>
    <n v="28425"/>
    <s v="cambiasca"/>
    <s v="delivered"/>
    <d v="2017-06-27T15:16:34"/>
    <n v="3809"/>
    <s v="credit_card"/>
    <n v="3"/>
    <d v="2017-06-28T12:30:11"/>
    <d v="2017-06-29T13:27:59"/>
    <d v="2017-07-19T00:00:00"/>
    <d v="2017-07-06T13:22:14"/>
    <n v="8"/>
    <n v="21"/>
    <n v="13"/>
    <s v="Earlier"/>
  </r>
  <r>
    <s v="6a56ad246a3e00f07e7f0e4f7fb3d519"/>
    <n v="1"/>
    <s v="83e68070fbf16ac859fc13285a5ba9ba"/>
    <s v="ef506c96320abeedfb894c34db06f478"/>
    <s v="432ccb202f9b881f60841007ff8bb896"/>
    <x v="3"/>
    <n v="4999"/>
    <n v="1523"/>
    <n v="2"/>
    <s v="021b5df6105eece2e83def42b2a75a1c"/>
    <n v="20260"/>
    <s v="rio de janeiro"/>
    <s v="delivered"/>
    <d v="2018-03-13T12:12:22"/>
    <n v="6522"/>
    <s v="credit_card"/>
    <n v="1"/>
    <d v="2018-03-13T12:30:29"/>
    <d v="2018-03-19T22:06:43"/>
    <d v="2018-04-13T00:00:00"/>
    <d v="2018-04-09T20:34:48"/>
    <n v="27"/>
    <n v="31"/>
    <n v="4"/>
    <s v="Earlier"/>
  </r>
  <r>
    <s v="0246b043b8ae041912cc7651ceb1ba2f"/>
    <n v="1"/>
    <s v="ec2d43cc59763ec91694573b31f1c29a"/>
    <s v="1c129092bf23f28a5930387c980c0dfc"/>
    <s v="e412443072bf2656a463473f5c9802c1"/>
    <x v="7"/>
    <n v="4590"/>
    <n v="1511"/>
    <n v="5"/>
    <s v="d234dd6da60ad8379e0ea3a904126e23"/>
    <n v="31310"/>
    <s v="belo horizonte"/>
    <s v="delivered"/>
    <d v="2017-10-26T10:54:50"/>
    <n v="6101"/>
    <s v="credit_card"/>
    <n v="3"/>
    <d v="2017-10-26T11:16:37"/>
    <d v="2017-10-27T17:24:45"/>
    <d v="2017-11-16T00:00:00"/>
    <d v="2017-11-03T19:33:46"/>
    <n v="8"/>
    <n v="21"/>
    <n v="13"/>
    <s v="Earlier"/>
  </r>
  <r>
    <s v="6aba5fd844444953a171f0bd61469a8e"/>
    <n v="1"/>
    <s v="0d71340b664b3ae1ac8cca807bf236dd"/>
    <s v="ef506c96320abeedfb894c34db06f478"/>
    <s v="229f50ba299b472ddb52496f761a032b"/>
    <x v="3"/>
    <n v="2299"/>
    <n v="1185"/>
    <n v="3"/>
    <s v="01deea8faf538e657bf2b1cb6b6c24f1"/>
    <n v="18530"/>
    <s v="tiete"/>
    <s v="delivered"/>
    <d v="2017-09-24T01:57:12"/>
    <n v="3484"/>
    <s v="credit_card"/>
    <n v="3"/>
    <d v="2017-09-24T02:05:31"/>
    <d v="2017-09-25T19:21:41"/>
    <d v="2017-10-17T00:00:00"/>
    <d v="2017-09-29T18:13:30"/>
    <n v="5"/>
    <n v="23"/>
    <n v="18"/>
    <s v="Earlier"/>
  </r>
  <r>
    <s v="6e3aff29a0578d221332c4feecde19b2"/>
    <n v="1"/>
    <s v="090ab1523d3fe5832c09a55b7195e32b"/>
    <s v="ef506c96320abeedfb894c34db06f478"/>
    <s v="201e5d199882bc09584e409388babd6d"/>
    <x v="3"/>
    <n v="1999"/>
    <n v="2080"/>
    <n v="2"/>
    <s v="44cfd640c0a365e92c886d44849121f2"/>
    <n v="46575"/>
    <s v="caturama"/>
    <s v="delivered"/>
    <d v="2017-03-31T21:29:33"/>
    <n v="4079"/>
    <s v="credit_card"/>
    <n v="4"/>
    <d v="2017-03-31T21:45:33"/>
    <d v="2017-04-03T16:28:21"/>
    <d v="2017-05-04T00:00:00"/>
    <d v="2017-04-19T11:52:17"/>
    <n v="19"/>
    <n v="34"/>
    <n v="15"/>
    <s v="Earlier"/>
  </r>
  <r>
    <s v="6f28feea2823c775f5b8110ccf4fe754"/>
    <n v="1"/>
    <s v="67d2c4ee8fd08752a32aae5f878740aa"/>
    <s v="ef506c96320abeedfb894c34db06f478"/>
    <s v="338fad4bbe7bbf239e0077d785f8ca18"/>
    <x v="3"/>
    <n v="2299"/>
    <n v="2206"/>
    <n v="1"/>
    <s v="6421809fd24d27fe4d2f9b0de0e3dd0c"/>
    <n v="45936"/>
    <s v="itabatan"/>
    <s v="delivered"/>
    <d v="2018-03-24T10:58:59"/>
    <n v="4505"/>
    <s v="credit_card"/>
    <n v="4"/>
    <d v="2018-03-24T11:40:27"/>
    <d v="2018-03-27T23:16:59"/>
    <d v="2018-04-23T00:00:00"/>
    <d v="2018-04-18T21:03:45"/>
    <n v="25"/>
    <n v="30"/>
    <n v="5"/>
    <s v="Earlier"/>
  </r>
  <r>
    <s v="728460a91df8d89f83b5dbf46a9f112b"/>
    <n v="1"/>
    <s v="4ffa899df8e3d06efbdad07e76303eff"/>
    <s v="ef506c96320abeedfb894c34db06f478"/>
    <s v="d94678286470f5b60b19bda27ca382e2"/>
    <x v="3"/>
    <n v="2299"/>
    <n v="1410"/>
    <n v="1"/>
    <s v="f9327d26c4b2edbd8bcafa1cf46b1477"/>
    <n v="20930"/>
    <s v="rio de janeiro"/>
    <s v="delivered"/>
    <d v="2017-07-26T07:11:07"/>
    <n v="3709"/>
    <s v="credit_card"/>
    <n v="1"/>
    <d v="2017-07-26T07:22:53"/>
    <d v="2017-07-27T17:12:50"/>
    <d v="2017-08-17T00:00:00"/>
    <d v="2017-08-02T18:47:49"/>
    <n v="7"/>
    <n v="22"/>
    <n v="15"/>
    <s v="Earlier"/>
  </r>
  <r>
    <s v="2f62d489455bae79172e60f9eb0a9cea"/>
    <n v="1"/>
    <s v="880be32f4db1d9f6e2bec38fb6ac23ab"/>
    <s v="fa40cc5b934574b62717c68f3d678b6d"/>
    <s v="cd43b90d37298e11cbb323e2bc6fd3c1"/>
    <x v="4"/>
    <n v="4490"/>
    <n v="1695"/>
    <n v="4"/>
    <s v="47b41b6b40d477ecae62afa16f4359d7"/>
    <n v="89711"/>
    <s v="concordia"/>
    <s v="delivered"/>
    <d v="2018-03-22T22:28:03"/>
    <n v="6185"/>
    <s v="credit_card"/>
    <n v="1"/>
    <d v="2018-03-22T22:47:29"/>
    <d v="2018-03-23T20:54:48"/>
    <d v="2018-04-13T00:00:00"/>
    <d v="2018-04-06T22:36:35"/>
    <n v="15"/>
    <n v="22"/>
    <n v="7"/>
    <s v="Earlier"/>
  </r>
  <r>
    <s v="73e019fdcb05a01a6a7200bce40ef5f6"/>
    <n v="1"/>
    <s v="48cf041a87beac458328d395d035515a"/>
    <s v="ef506c96320abeedfb894c34db06f478"/>
    <s v="9d2b23ea4db320cc61d79113c8062f0f"/>
    <x v="3"/>
    <n v="2899"/>
    <n v="1679"/>
    <n v="2"/>
    <s v="20c36ca8e043dd37bd89149ebdcaebcb"/>
    <n v="45028"/>
    <s v="vitoria da conquista"/>
    <s v="delivered"/>
    <d v="2017-12-03T17:39:48"/>
    <n v="4578"/>
    <s v="credit_card"/>
    <n v="4"/>
    <d v="2017-12-05T17:37:25"/>
    <d v="2017-12-07T18:29:13"/>
    <d v="2018-01-03T00:00:00"/>
    <d v="2017-12-16T01:37:10"/>
    <n v="11"/>
    <n v="29"/>
    <n v="18"/>
    <s v="Earlier"/>
  </r>
  <r>
    <s v="746327966e37217c499ecfb3caedf658"/>
    <n v="1"/>
    <s v="80dfe643d04536672f84431155e07728"/>
    <s v="ef506c96320abeedfb894c34db06f478"/>
    <s v="dceaa0645724c27d40672b248081aef7"/>
    <x v="30"/>
    <n v="1699"/>
    <n v="2115"/>
    <n v="1"/>
    <s v="e7ca2e3d0057e4e4945f051f1c39166d"/>
    <n v="58046"/>
    <s v="joao pessoa"/>
    <s v="delivered"/>
    <d v="2018-02-14T14:29:32"/>
    <n v="3814"/>
    <s v="credit_card"/>
    <n v="3"/>
    <d v="2018-02-14T14:47:56"/>
    <d v="2018-02-16T20:56:52"/>
    <d v="2018-03-14T00:00:00"/>
    <d v="2018-03-02T19:51:31"/>
    <n v="16"/>
    <n v="28"/>
    <n v="12"/>
    <s v="Earlier"/>
  </r>
  <r>
    <s v="52ea9e95e801ad09b7489b89c3b49dea"/>
    <n v="1"/>
    <s v="ec2d43cc59763ec91694573b31f1c29a"/>
    <s v="1c129092bf23f28a5930387c980c0dfc"/>
    <s v="98218ce2620a69f2bf746b2326b58c61"/>
    <x v="7"/>
    <n v="4590"/>
    <n v="1611"/>
    <n v="5"/>
    <s v="d1bcf56647d7675f103121f9f0142846"/>
    <n v="85935"/>
    <s v="assis chateaubriand"/>
    <s v="delivered"/>
    <d v="2017-11-13T11:22:56"/>
    <n v="12402"/>
    <s v="credit_card"/>
    <n v="3"/>
    <d v="2017-11-13T11:35:31"/>
    <d v="2017-11-22T17:17:33"/>
    <d v="2017-12-07T00:00:00"/>
    <d v="2017-11-29T20:19:06"/>
    <n v="16"/>
    <n v="24"/>
    <n v="8"/>
    <s v="Earlier"/>
  </r>
  <r>
    <s v="dd38c566a34ff9deb93ff05d7bd6d0aa"/>
    <n v="1"/>
    <s v="fffdb2d0ec8d6a61f0a0a0db3f25b441"/>
    <s v="9f505651f4a6abe901a56cdc21508025"/>
    <s v="35e8f2cff4eeed925cfa42f6731a4425"/>
    <x v="1"/>
    <n v="3499"/>
    <n v="739"/>
    <n v="5"/>
    <s v="b5126ff357b20f7088484373d346618b"/>
    <n v="3820"/>
    <s v="sao paulo"/>
    <s v="delivered"/>
    <d v="2018-05-01T17:31:41"/>
    <n v="4238"/>
    <s v="credit_card"/>
    <n v="3"/>
    <d v="2018-05-01T17:53:01"/>
    <d v="2018-05-02T15:04:00"/>
    <d v="2018-05-15T00:00:00"/>
    <d v="2018-05-03T18:32:48"/>
    <n v="2"/>
    <n v="14"/>
    <n v="12"/>
    <s v="Earlier"/>
  </r>
  <r>
    <s v="765e82006189100419015233bf26be8a"/>
    <n v="1"/>
    <s v="010a3a47c14f1295796c08419f32cef6"/>
    <s v="ef506c96320abeedfb894c34db06f478"/>
    <s v="dd4a80c1daa4fc1d5b27af36e5f44f2b"/>
    <x v="3"/>
    <n v="999"/>
    <n v="5000"/>
    <n v="1"/>
    <s v="976a39626eb2337ee3258d4ad73f1543"/>
    <n v="90830"/>
    <s v="porto alegre"/>
    <s v="delivered"/>
    <d v="2017-01-28T19:50:15"/>
    <n v="5999"/>
    <s v="credit_card"/>
    <n v="6"/>
    <d v="2017-01-28T20:31:33"/>
    <d v="2017-01-30T11:32:54"/>
    <d v="2017-03-27T00:00:00"/>
    <d v="2017-01-31T17:42:11"/>
    <n v="3"/>
    <n v="58"/>
    <n v="55"/>
    <s v="Earlier"/>
  </r>
  <r>
    <s v="5a72aaf4a78a5e2b0ba132b0e9c21fb1"/>
    <n v="1"/>
    <s v="f77dd338d9f75229a09cbb9a18fd0c9a"/>
    <s v="1c129092bf23f28a5930387c980c0dfc"/>
    <s v="6ee45baed0289293ba172055f0dd9011"/>
    <x v="7"/>
    <n v="2500"/>
    <n v="1410"/>
    <n v="5"/>
    <s v="4f88e6285f805c9a823ba23291a65ca3"/>
    <n v="26276"/>
    <s v="nova iguacu"/>
    <s v="delivered"/>
    <d v="2017-11-25T19:41:15"/>
    <n v="3910"/>
    <s v="credit_card"/>
    <n v="3"/>
    <d v="2017-11-27T19:39:43"/>
    <d v="2017-12-01T19:18:22"/>
    <d v="2017-12-18T00:00:00"/>
    <d v="2017-12-21T17:03:15"/>
    <n v="24"/>
    <n v="21"/>
    <n v="-3"/>
    <s v="Delayed"/>
  </r>
  <r>
    <s v="7720e8564b9fee98c22438680fa85cfb"/>
    <n v="1"/>
    <s v="a5340098c26b85e9bc7e7fd8e97fc50f"/>
    <s v="ef506c96320abeedfb894c34db06f478"/>
    <s v="1bde1bd5092f004db94a17c3d63b9d95"/>
    <x v="30"/>
    <n v="3999"/>
    <n v="2080"/>
    <n v="8"/>
    <s v="53f34954c078f5034197993c0e109b95"/>
    <n v="57303"/>
    <s v="arapiraca"/>
    <s v="delivered"/>
    <d v="2017-05-01T14:11:12"/>
    <n v="6079"/>
    <s v="credit_card"/>
    <n v="6"/>
    <d v="2017-05-03T15:31:18"/>
    <d v="2017-05-04T15:28:59"/>
    <d v="2017-06-02T00:00:00"/>
    <d v="2017-05-23T07:27:53"/>
    <n v="20"/>
    <n v="30"/>
    <n v="10"/>
    <s v="Earlier"/>
  </r>
  <r>
    <s v="772e38d3917d94f38c6484dde513877f"/>
    <n v="1"/>
    <s v="a0fe1efb855f3e786f0650268cd77f44"/>
    <s v="ef506c96320abeedfb894c34db06f478"/>
    <s v="85ab2f47da7a128c7cff5b28632ec341"/>
    <x v="20"/>
    <n v="5999"/>
    <n v="1418"/>
    <n v="1"/>
    <s v="965a6ce51596c039ea97f6a355e481ba"/>
    <n v="82030"/>
    <s v="curitiba"/>
    <s v="delivered"/>
    <d v="2017-03-17T15:57:36"/>
    <n v="7417"/>
    <s v="debit_card"/>
    <n v="1"/>
    <d v="2017-03-17T15:57:36"/>
    <d v="2017-03-20T09:38:46"/>
    <d v="2017-04-07T00:00:00"/>
    <d v="2017-03-29T12:03:49"/>
    <n v="12"/>
    <n v="21"/>
    <n v="9"/>
    <s v="Earlier"/>
  </r>
  <r>
    <s v="41f1c1e22e7befb68bd39a783477ffb2"/>
    <n v="1"/>
    <s v="880be32f4db1d9f6e2bec38fb6ac23ab"/>
    <s v="fa40cc5b934574b62717c68f3d678b6d"/>
    <s v="44306d7723c799b747e4da79f288de07"/>
    <x v="4"/>
    <n v="4490"/>
    <n v="778"/>
    <n v="4"/>
    <s v="bea0ea47cda9173d900d25f0ea064b70"/>
    <n v="4512"/>
    <s v="sao paulo"/>
    <s v="delivered"/>
    <d v="2017-09-16T22:40:42"/>
    <n v="268"/>
    <s v="credit_card"/>
    <n v="1"/>
    <d v="2017-09-17T01:10:08"/>
    <d v="2017-09-19T17:48:09"/>
    <d v="2017-09-28T00:00:00"/>
    <d v="2017-09-20T18:03:13"/>
    <n v="3"/>
    <n v="11"/>
    <n v="8"/>
    <s v="Earlier"/>
  </r>
  <r>
    <s v="7876543fa2ace4e27b82861d1330ecb4"/>
    <n v="1"/>
    <s v="090ab1523d3fe5832c09a55b7195e32b"/>
    <s v="ef506c96320abeedfb894c34db06f478"/>
    <s v="67dcf09944b3b8cfcb565059b9076770"/>
    <x v="3"/>
    <n v="2299"/>
    <n v="778"/>
    <n v="2"/>
    <s v="bb5d56c164166308850d401b9e789654"/>
    <n v="13280"/>
    <s v="vinhedo"/>
    <s v="delivered"/>
    <d v="2017-05-11T13:10:22"/>
    <n v="3077"/>
    <s v="boleto"/>
    <n v="1"/>
    <d v="2017-05-13T03:05:30"/>
    <d v="2017-05-15T10:47:47"/>
    <d v="2017-05-19T00:00:00"/>
    <d v="2017-05-16T14:37:59"/>
    <n v="3"/>
    <n v="6"/>
    <n v="3"/>
    <s v="Earlier"/>
  </r>
  <r>
    <s v="78af2a39c54cf8bac845324f86cf81f0"/>
    <n v="1"/>
    <s v="090ab1523d3fe5832c09a55b7195e32b"/>
    <s v="ef506c96320abeedfb894c34db06f478"/>
    <s v="b2a6a6ad7cd201aee13e057cc1145abf"/>
    <x v="3"/>
    <n v="1999"/>
    <n v="1452"/>
    <n v="2"/>
    <s v="0a6b7f0adaf1e1752925599e902a0713"/>
    <n v="88475"/>
    <s v="anitapolis"/>
    <s v="delivered"/>
    <d v="2017-04-01T10:44:29"/>
    <n v="3451"/>
    <s v="credit_card"/>
    <n v="3"/>
    <d v="2017-04-01T11:02:22"/>
    <d v="2017-04-03T16:37:28"/>
    <d v="2017-04-26T00:00:00"/>
    <d v="2017-04-17T07:08:57"/>
    <n v="16"/>
    <n v="25"/>
    <n v="9"/>
    <s v="Earlier"/>
  </r>
  <r>
    <s v="023e55afed85f9778758fba7752a9215"/>
    <n v="1"/>
    <s v="8983a3b149303c013fceabef902e835a"/>
    <s v="9f505651f4a6abe901a56cdc21508025"/>
    <s v="ba3635a32005efb8620da7e57b206cdc"/>
    <x v="1"/>
    <n v="9900"/>
    <n v="1405"/>
    <n v="3"/>
    <s v="3e1d36a04ef1360d7f3b169610906a71"/>
    <n v="11660"/>
    <s v="caraguatatuba"/>
    <s v="delivered"/>
    <d v="2018-03-23T11:37:37"/>
    <n v="11305"/>
    <s v="credit_card"/>
    <n v="1"/>
    <d v="2018-03-23T11:50:24"/>
    <d v="2018-03-23T21:42:44"/>
    <d v="2018-04-11T00:00:00"/>
    <d v="2018-03-29T20:04:49"/>
    <n v="6"/>
    <n v="19"/>
    <n v="13"/>
    <s v="Earlier"/>
  </r>
  <r>
    <s v="799be3792f7db4e84ead1a2eefccd1b2"/>
    <n v="1"/>
    <s v="46d35d41fbeb3693160ab97bdfa11cd4"/>
    <s v="ef506c96320abeedfb894c34db06f478"/>
    <s v="74d841cb5ec776ad34ebc824ad9906ce"/>
    <x v="3"/>
    <n v="3999"/>
    <n v="872"/>
    <n v="3"/>
    <s v="de0fcbf13e92c68080d909e87da3b510"/>
    <n v="4517"/>
    <s v="sao paulo"/>
    <s v="delivered"/>
    <d v="2017-03-07T23:21:25"/>
    <n v="4871"/>
    <s v="credit_card"/>
    <n v="1"/>
    <d v="2017-03-07T23:33:21"/>
    <d v="2017-03-08T12:05:19"/>
    <d v="2017-03-24T00:00:00"/>
    <d v="2017-03-10T18:10:13"/>
    <n v="3"/>
    <n v="17"/>
    <n v="14"/>
    <s v="Earlier"/>
  </r>
  <r>
    <s v="9814faa42d794c0595af95705ab9c7a4"/>
    <n v="1"/>
    <s v="3a1d765ba460f89749b9db2c1889140c"/>
    <s v="ef506c96320abeedfb894c34db06f478"/>
    <s v="a304e4e04c9d21275b98859228fcf445"/>
    <x v="3"/>
    <n v="2590"/>
    <n v="1410"/>
    <n v="1"/>
    <s v="ace8151b75116413fb94d215def27c68"/>
    <n v="20550"/>
    <s v="rio de janeiro"/>
    <s v="delivered"/>
    <d v="2017-12-14T12:18:48"/>
    <n v="4000"/>
    <s v="boleto"/>
    <n v="1"/>
    <d v="2017-12-15T02:16:44"/>
    <d v="2017-12-18T19:58:38"/>
    <d v="2018-01-09T00:00:00"/>
    <d v="2018-01-22T19:36:35"/>
    <n v="38"/>
    <n v="25"/>
    <n v="-13"/>
    <s v="Delayed"/>
  </r>
  <r>
    <s v="7a3b1ac379d3a8db0d2a257e0148d133"/>
    <n v="1"/>
    <s v="090ab1523d3fe5832c09a55b7195e32b"/>
    <s v="ef506c96320abeedfb894c34db06f478"/>
    <s v="49ecdcbf6991febdfabd4d0e59964d09"/>
    <x v="3"/>
    <n v="1999"/>
    <n v="2484"/>
    <n v="2"/>
    <s v="1164858a7a3944bcaf5d110a214081ea"/>
    <n v="76850"/>
    <s v="guajara-mirim"/>
    <s v="delivered"/>
    <d v="2017-04-16T18:34:40"/>
    <n v="4483"/>
    <s v="boleto"/>
    <n v="1"/>
    <d v="2017-04-18T04:32:18"/>
    <d v="2017-04-19T13:50:06"/>
    <d v="2017-05-22T00:00:00"/>
    <d v="2017-04-27T14:38:58"/>
    <n v="9"/>
    <n v="34"/>
    <n v="25"/>
    <s v="Earlier"/>
  </r>
  <r>
    <s v="7c07f56b7d198e14ff2e6a757644d55c"/>
    <n v="1"/>
    <s v="59fe488ea6ac9439bc86663f4a564c23"/>
    <s v="ef506c96320abeedfb894c34db06f478"/>
    <s v="ee597fcbef53286684e7012332b44a10"/>
    <x v="3"/>
    <n v="1700"/>
    <n v="1763"/>
    <n v="1"/>
    <s v="81e6e5557bba146f0887b3b47b8d3347"/>
    <n v="50710"/>
    <s v="recife"/>
    <s v="delivered"/>
    <d v="2017-05-15T14:32:31"/>
    <n v="6926"/>
    <s v="boleto"/>
    <n v="1"/>
    <d v="2017-05-16T03:15:28"/>
    <d v="2017-05-18T16:23:13"/>
    <d v="2017-06-19T00:00:00"/>
    <d v="2017-06-06T12:07:06"/>
    <n v="21"/>
    <n v="34"/>
    <n v="13"/>
    <s v="Earlier"/>
  </r>
  <r>
    <s v="7c6ec62853ed4bfdf8a5fbb484643a53"/>
    <n v="1"/>
    <s v="b6bdebb92f595f00c73bd42e0e3a8517"/>
    <s v="ef506c96320abeedfb894c34db06f478"/>
    <s v="19cd87311be087cf0a583fa886e4cb48"/>
    <x v="3"/>
    <n v="2599"/>
    <n v="1410"/>
    <n v="2"/>
    <s v="19d7a8b361daf6fbddc1bf7f878b0f43"/>
    <n v="20941"/>
    <s v="rio de janeiro"/>
    <s v="delivered"/>
    <d v="2017-09-15T13:47:43"/>
    <n v="4009"/>
    <s v="credit_card"/>
    <n v="4"/>
    <d v="2017-09-15T13:55:23"/>
    <d v="2017-09-18T20:54:33"/>
    <d v="2017-10-03T00:00:00"/>
    <d v="2017-09-25T14:28:25"/>
    <n v="10"/>
    <n v="18"/>
    <n v="8"/>
    <s v="Earlier"/>
  </r>
  <r>
    <s v="7dba3fad5219968d9c9d8e03aa43bb35"/>
    <n v="1"/>
    <s v="1ecaa47c3ade7f098ca5dd97e8dcb018"/>
    <s v="ef506c96320abeedfb894c34db06f478"/>
    <s v="8c83eead8d1d109caebbbe3347f82326"/>
    <x v="3"/>
    <n v="2500"/>
    <n v="1528"/>
    <n v="1"/>
    <s v="52ad0ec1c1f4c5e1c1d0698de88b6277"/>
    <n v="30380"/>
    <s v="belo horizonte"/>
    <s v="delivered"/>
    <d v="2018-06-26T17:08:43"/>
    <n v="4028"/>
    <s v="credit_card"/>
    <n v="1"/>
    <d v="2018-06-26T17:35:43"/>
    <d v="2018-06-28T12:08:00"/>
    <d v="2018-07-20T00:00:00"/>
    <d v="2018-07-03T17:56:55"/>
    <n v="7"/>
    <n v="24"/>
    <n v="17"/>
    <s v="Earlier"/>
  </r>
  <r>
    <s v="cb00e60b24db3d36c4ae3c14bb6abec9"/>
    <n v="1"/>
    <s v="8b50a72d52d7a91fb19d19fbe069e2f2"/>
    <s v="9f505651f4a6abe901a56cdc21508025"/>
    <s v="ea11cf81bcd2c846643c2c426546267d"/>
    <x v="8"/>
    <n v="4499"/>
    <n v="1823"/>
    <n v="1"/>
    <s v="22796e606232b96f34845755b76c252c"/>
    <n v="95690"/>
    <s v="rolante"/>
    <s v="delivered"/>
    <d v="2018-05-08T10:41:43"/>
    <n v="6322"/>
    <s v="boleto"/>
    <n v="1"/>
    <d v="2018-05-09T04:15:13"/>
    <d v="2018-05-09T14:07:00"/>
    <d v="2018-06-04T00:00:00"/>
    <d v="2018-05-16T15:32:18"/>
    <n v="7"/>
    <n v="26"/>
    <n v="19"/>
    <s v="Earlier"/>
  </r>
  <r>
    <s v="7dbe7b520d00d04a3f695cd91e904980"/>
    <n v="1"/>
    <s v="b1d65e37e2b1ef62b43aca5b3c3f8342"/>
    <s v="ef506c96320abeedfb894c34db06f478"/>
    <s v="1989d5e844f74c7e85601fcef1045cb4"/>
    <x v="31"/>
    <n v="4899"/>
    <n v="1452"/>
    <n v="5"/>
    <s v="3550a2cc16b097ea0b1a13d45fb93272"/>
    <n v="88330"/>
    <s v="balneario camboriu"/>
    <s v="delivered"/>
    <d v="2017-03-13T20:31:32"/>
    <n v="6351"/>
    <s v="credit_card"/>
    <n v="1"/>
    <d v="2017-03-13T20:31:32"/>
    <d v="2017-03-17T09:43:09"/>
    <d v="2017-04-03T00:00:00"/>
    <d v="2017-04-10T08:51:44"/>
    <n v="28"/>
    <n v="21"/>
    <n v="-7"/>
    <s v="Delayed"/>
  </r>
  <r>
    <s v="7e2a281f24e01c2b6eb30c545bebb7ac"/>
    <n v="1"/>
    <s v="580af1ebaa84e22ae14e08f073d091b5"/>
    <s v="ef506c96320abeedfb894c34db06f478"/>
    <s v="032151e5a9ba616acdac504023067484"/>
    <x v="3"/>
    <n v="1900"/>
    <n v="1452"/>
    <n v="1"/>
    <s v="fa626aab80218f17c7c89234114ed10c"/>
    <n v="85501"/>
    <s v="pato branco"/>
    <s v="delivered"/>
    <d v="2017-03-03T19:39:24"/>
    <n v="3352"/>
    <s v="credit_card"/>
    <n v="3"/>
    <d v="2017-03-03T19:50:18"/>
    <d v="2017-03-10T13:02:14"/>
    <d v="2017-03-27T00:00:00"/>
    <d v="2017-03-17T15:44:21"/>
    <n v="14"/>
    <n v="24"/>
    <n v="10"/>
    <s v="Earlier"/>
  </r>
  <r>
    <s v="7e6539e0940d836317038bdfe085f18f"/>
    <n v="1"/>
    <s v="dd6a505f83dd3c6326aa9856519e0978"/>
    <s v="fa40cc5b934574b62717c68f3d678b6d"/>
    <s v="7986869fd4dc73c4c77e1df2f8bac079"/>
    <x v="4"/>
    <n v="4990"/>
    <n v="2040"/>
    <n v="5"/>
    <s v="dbc5d034c68822a405bbe7d055b234c3"/>
    <n v="57041"/>
    <s v="maceio"/>
    <s v="delivered"/>
    <d v="2017-03-16T21:56:12"/>
    <n v="7030"/>
    <s v="boleto"/>
    <n v="1"/>
    <d v="2017-03-16T21:56:12"/>
    <d v="2017-03-20T13:13:39"/>
    <d v="2017-04-17T00:00:00"/>
    <d v="2017-04-03T15:10:08"/>
    <n v="18"/>
    <n v="32"/>
    <n v="14"/>
    <s v="Earlier"/>
  </r>
  <r>
    <s v="f296c72e2c4814abead0f6f15ab21178"/>
    <n v="1"/>
    <s v="03c395f45f46b57acf3db9a696fba6d6"/>
    <s v="ef506c96320abeedfb894c34db06f478"/>
    <s v="b58982871fb641c88989b1f5f46d766c"/>
    <x v="3"/>
    <n v="2299"/>
    <n v="739"/>
    <n v="1"/>
    <s v="ff7e7d4a4669fc03606a21eedad169e3"/>
    <n v="5177"/>
    <s v="sao paulo"/>
    <s v="delivered"/>
    <d v="2018-03-28T14:47:39"/>
    <n v="3038"/>
    <s v="credit_card"/>
    <n v="3"/>
    <d v="2018-03-28T15:08:47"/>
    <d v="2018-03-29T23:08:48"/>
    <d v="2018-04-10T00:00:00"/>
    <d v="2018-04-02T22:53:36"/>
    <n v="5"/>
    <n v="13"/>
    <n v="8"/>
    <s v="Earlier"/>
  </r>
  <r>
    <s v="7fa3d4b04565f46b2457bb270e06eea6"/>
    <n v="1"/>
    <s v="3a3232c5a8df0895d04012fb058f4bbe"/>
    <s v="ef506c96320abeedfb894c34db06f478"/>
    <s v="bf6ecfa386881dfe591b4ff4b7647db0"/>
    <x v="3"/>
    <n v="1990"/>
    <n v="1679"/>
    <n v="1"/>
    <s v="096f5b507bef15095ac995aa2b720a33"/>
    <n v="46835"/>
    <s v="nova redencao"/>
    <s v="delivered"/>
    <d v="2018-02-14T18:29:54"/>
    <n v="3669"/>
    <s v="boleto"/>
    <n v="1"/>
    <d v="2018-02-16T07:50:52"/>
    <d v="2018-02-16T20:56:49"/>
    <d v="2018-03-19T00:00:00"/>
    <d v="2018-03-19T15:39:01"/>
    <n v="31"/>
    <n v="31"/>
    <n v="0"/>
    <s v="On Time"/>
  </r>
  <r>
    <s v="80125daa0fddb9545d564a48f4f8caea"/>
    <n v="1"/>
    <s v="2ebe00f53430b4eb4086f08409ec7760"/>
    <s v="ef506c96320abeedfb894c34db06f478"/>
    <s v="e89fcc6763bbb428a40982c827ccc44e"/>
    <x v="3"/>
    <n v="2490"/>
    <n v="1510"/>
    <n v="3"/>
    <s v="647349cc5193bddcb5ec7ab1608eb46a"/>
    <n v="89228"/>
    <s v="joinville"/>
    <s v="delivered"/>
    <d v="2017-10-13T11:10:13"/>
    <n v="4000"/>
    <s v="credit_card"/>
    <n v="4"/>
    <d v="2017-10-13T11:26:41"/>
    <d v="2017-10-16T22:26:58"/>
    <d v="2017-11-06T00:00:00"/>
    <d v="2017-10-26T15:24:40"/>
    <n v="13"/>
    <n v="24"/>
    <n v="11"/>
    <s v="Earlier"/>
  </r>
  <r>
    <s v="80170e6171a9f379e26b6554babb9d37"/>
    <n v="1"/>
    <s v="89e82f5648ed99305524c2941f3eb518"/>
    <s v="ef506c96320abeedfb894c34db06f478"/>
    <s v="f2c913d4b9814476181c06c593ad0874"/>
    <x v="3"/>
    <n v="2599"/>
    <n v="1410"/>
    <n v="2"/>
    <s v="1b379c92f8e4520216fe60950c8007ff"/>
    <n v="90880"/>
    <s v="porto alegre"/>
    <s v="delivered"/>
    <d v="2017-08-22T20:31:20"/>
    <n v="4009"/>
    <s v="boleto"/>
    <n v="1"/>
    <d v="2017-08-24T03:06:21"/>
    <d v="2017-08-24T16:57:50"/>
    <d v="2017-09-18T00:00:00"/>
    <d v="2017-09-12T15:27:50"/>
    <n v="19"/>
    <n v="25"/>
    <n v="6"/>
    <s v="Earlier"/>
  </r>
  <r>
    <s v="801c9ccd75e8e357c127931aea53345f"/>
    <n v="1"/>
    <s v="500870614ddcf5bd84f7d26861026c8a"/>
    <s v="ef506c96320abeedfb894c34db06f478"/>
    <s v="5eec275acae50c310f4d901be1aa09cd"/>
    <x v="3"/>
    <n v="1400"/>
    <n v="1823"/>
    <n v="3"/>
    <s v="47d076f63f8a706658ba29fc2e72aeb5"/>
    <n v="38570"/>
    <s v="guarda-mor"/>
    <s v="delivered"/>
    <d v="2018-06-22T20:32:36"/>
    <n v="3223"/>
    <s v="credit_card"/>
    <n v="1"/>
    <d v="2018-06-22T20:58:13"/>
    <d v="2018-06-25T12:31:00"/>
    <d v="2018-07-24T00:00:00"/>
    <d v="2018-06-29T16:04:08"/>
    <n v="7"/>
    <n v="32"/>
    <n v="25"/>
    <s v="Earlier"/>
  </r>
  <r>
    <s v="81d550d68045ea1051617a303020f9c1"/>
    <n v="1"/>
    <s v="42212fc3d57c0e2242bd661e94e1e067"/>
    <s v="ef506c96320abeedfb894c34db06f478"/>
    <s v="52d0c9da7a7e0a0b9596311b1f6b5c75"/>
    <x v="3"/>
    <n v="2999"/>
    <n v="1778"/>
    <n v="4"/>
    <s v="3f3b6010a4580eb0dbcf668fcb189bf1"/>
    <n v="74935"/>
    <s v="aparecida de goiania"/>
    <s v="delivered"/>
    <d v="2017-02-14T18:57:28"/>
    <n v="4777"/>
    <s v="credit_card"/>
    <n v="1"/>
    <d v="2017-02-14T19:05:16"/>
    <d v="2017-02-15T09:25:48"/>
    <d v="2017-03-31T00:00:00"/>
    <d v="2017-02-22T17:06:47"/>
    <n v="8"/>
    <n v="45"/>
    <n v="37"/>
    <s v="Earlier"/>
  </r>
  <r>
    <s v="823070d852b76a5314b41122ae317fcb"/>
    <n v="1"/>
    <s v="fca32487845a373fbc6c334ac5bf663c"/>
    <s v="ef506c96320abeedfb894c34db06f478"/>
    <s v="67a78606811f4989f7aecd551506529f"/>
    <x v="3"/>
    <n v="1990"/>
    <n v="1510"/>
    <n v="1"/>
    <s v="ba97b159215ccc7281256cc2f9e0e04d"/>
    <n v="28024"/>
    <s v="campos dos goytacazes"/>
    <s v="delivered"/>
    <d v="2018-02-18T23:47:16"/>
    <n v="3500"/>
    <s v="boleto"/>
    <n v="1"/>
    <d v="2018-02-20T07:07:10"/>
    <d v="2018-02-20T20:13:18"/>
    <d v="2018-03-14T00:00:00"/>
    <d v="2018-02-27T23:24:51"/>
    <n v="7"/>
    <n v="22"/>
    <n v="15"/>
    <s v="Earlier"/>
  </r>
  <r>
    <s v="8339f788dad4ceb81447efc8dc3ee269"/>
    <n v="1"/>
    <s v="ad4b943ef0b5cd9e4211c9cf6c27ff13"/>
    <s v="ef506c96320abeedfb894c34db06f478"/>
    <s v="c361ab47aacd071d569f44721509c42d"/>
    <x v="3"/>
    <n v="2899"/>
    <n v="1279"/>
    <n v="2"/>
    <s v="bf10b540b885142f2229b261513c0ae6"/>
    <n v="17680"/>
    <s v="iacri"/>
    <s v="delivered"/>
    <d v="2018-03-17T14:29:56"/>
    <n v="4178"/>
    <s v="credit_card"/>
    <n v="1"/>
    <d v="2018-03-17T14:48:28"/>
    <d v="2018-03-19T20:06:30"/>
    <d v="2018-04-05T00:00:00"/>
    <d v="2018-04-04T17:56:35"/>
    <n v="18"/>
    <n v="19"/>
    <n v="1"/>
    <s v="Earlier"/>
  </r>
  <r>
    <s v="83a0a5e31aac098fd9926b97e3b15459"/>
    <n v="1"/>
    <s v="500870614ddcf5bd84f7d26861026c8a"/>
    <s v="ef506c96320abeedfb894c34db06f478"/>
    <s v="cca02c25dabdd47a2c93cd1b2391f3c9"/>
    <x v="3"/>
    <n v="2999"/>
    <n v="1510"/>
    <n v="3"/>
    <s v="af1918d78325998e669e30f3c37809d2"/>
    <n v="88812"/>
    <s v="criciuma"/>
    <s v="delivered"/>
    <d v="2017-10-23T22:26:01"/>
    <n v="4509"/>
    <s v="boleto"/>
    <n v="1"/>
    <d v="2017-10-25T02:26:28"/>
    <d v="2017-11-08T22:09:17"/>
    <d v="2017-11-30T00:00:00"/>
    <d v="2017-11-16T18:42:00"/>
    <n v="22"/>
    <n v="36"/>
    <n v="14"/>
    <s v="Earlier"/>
  </r>
  <r>
    <s v="9ec0d9c2347fc20153ba3d827f2be2be"/>
    <n v="2"/>
    <s v="f77dd338d9f75229a09cbb9a18fd0c9a"/>
    <s v="1c129092bf23f28a5930387c980c0dfc"/>
    <s v="415880a5310bbe791fbd3e05d8ada4be"/>
    <x v="7"/>
    <n v="2500"/>
    <n v="1978"/>
    <n v="5"/>
    <s v="c35716befca4818c7b68a67eb22b6dee"/>
    <n v="9910"/>
    <s v="diadema"/>
    <s v="delivered"/>
    <d v="2017-12-07T22:36:10"/>
    <n v="14056"/>
    <s v="credit_card"/>
    <n v="2"/>
    <d v="2017-12-07T22:50:35"/>
    <d v="2017-12-11T16:28:47"/>
    <d v="2018-01-03T00:00:00"/>
    <d v="2017-12-13T19:27:28"/>
    <n v="6"/>
    <n v="27"/>
    <n v="21"/>
    <s v="Earlier"/>
  </r>
  <r>
    <s v="865301eccebb37c03ad8ccd1cb994b2b"/>
    <n v="1"/>
    <s v="e4003447524c275bcd706d07068b3f3d"/>
    <s v="ef506c96320abeedfb894c34db06f478"/>
    <s v="4db9c8ed57db4664fd99ae1e2b941fa5"/>
    <x v="3"/>
    <n v="1990"/>
    <n v="1279"/>
    <n v="1"/>
    <s v="542737469da7f46efac464a38cc7e3c2"/>
    <n v="13890"/>
    <s v="aguas da prata"/>
    <s v="delivered"/>
    <d v="2018-04-05T21:00:31"/>
    <n v="3269"/>
    <s v="boleto"/>
    <n v="1"/>
    <d v="2018-04-07T02:48:15"/>
    <d v="2018-04-10T00:12:54"/>
    <d v="2018-04-26T00:00:00"/>
    <d v="2018-04-18T15:06:52"/>
    <n v="11"/>
    <n v="19"/>
    <n v="8"/>
    <s v="Earlier"/>
  </r>
  <r>
    <s v="867a96f5ffe70eb3e90140ff7c81cfc6"/>
    <n v="1"/>
    <s v="407729653f67fdfa6e588c6b0853edd7"/>
    <s v="ef506c96320abeedfb894c34db06f478"/>
    <s v="0fae07bb4b1670e3da7d768c54f59464"/>
    <x v="3"/>
    <n v="2599"/>
    <n v="1763"/>
    <n v="1"/>
    <s v="ef589c64edf26fb431b56db8f6515fad"/>
    <n v="66083"/>
    <s v="belem"/>
    <s v="delivered"/>
    <d v="2017-10-26T08:39:55"/>
    <n v="4362"/>
    <s v="credit_card"/>
    <n v="1"/>
    <d v="2017-10-26T08:49:49"/>
    <d v="2017-10-26T20:42:32"/>
    <d v="2017-11-28T00:00:00"/>
    <d v="2017-10-31T23:58:43"/>
    <n v="5"/>
    <n v="33"/>
    <n v="28"/>
    <s v="Earlier"/>
  </r>
  <r>
    <s v="888dc2fb617ecbaa3f82d5ba4294a0d6"/>
    <n v="1"/>
    <s v="83e68070fbf16ac859fc13285a5ba9ba"/>
    <s v="ef506c96320abeedfb894c34db06f478"/>
    <s v="5f4b73b35a63125b70b679de7f00e7ab"/>
    <x v="3"/>
    <n v="4999"/>
    <n v="2285"/>
    <n v="2"/>
    <s v="36b9b2364f4efc183f4a159bcf568745"/>
    <n v="57038"/>
    <s v="maceio"/>
    <s v="delivered"/>
    <d v="2018-03-11T16:07:49"/>
    <n v="7284"/>
    <s v="credit_card"/>
    <n v="7"/>
    <d v="2018-03-13T21:50:42"/>
    <d v="2018-03-19T22:06:33"/>
    <d v="2018-04-05T00:00:00"/>
    <d v="2018-04-17T20:21:57"/>
    <n v="35"/>
    <n v="23"/>
    <n v="-12"/>
    <s v="Delayed"/>
  </r>
  <r>
    <s v="8b077b8596bc4dddd67331311917d107"/>
    <n v="1"/>
    <s v="624b5655a9d76b5a0e7d780dc4733887"/>
    <s v="ef506c96320abeedfb894c34db06f478"/>
    <s v="6104de8d891cf5373cfd7365b71a2b3f"/>
    <x v="3"/>
    <n v="3499"/>
    <n v="1096"/>
    <n v="2"/>
    <s v="520f032ab7d5fdde131bbc6d7e3520b6"/>
    <n v="13710"/>
    <s v="tambau"/>
    <s v="delivered"/>
    <d v="2017-04-03T11:47:47"/>
    <n v="4595"/>
    <s v="boleto"/>
    <n v="1"/>
    <d v="2017-04-05T02:42:40"/>
    <d v="2017-04-11T11:33:04"/>
    <d v="2017-04-24T00:00:00"/>
    <d v="2017-04-17T09:36:04"/>
    <n v="12"/>
    <n v="19"/>
    <n v="7"/>
    <s v="Earlier"/>
  </r>
  <r>
    <s v="8cbffbe81b61eeb7a472f618013b69f6"/>
    <n v="1"/>
    <s v="920efad5907c4034a1ef4c4c11b17fee"/>
    <s v="ef506c96320abeedfb894c34db06f478"/>
    <s v="f35cbd980d07fb0425ade64df5ac1cff"/>
    <x v="3"/>
    <n v="2899"/>
    <n v="1510"/>
    <n v="2"/>
    <s v="29b3f53b1aa56b499f8433ff696cb94c"/>
    <n v="89874"/>
    <s v="maravilha"/>
    <s v="delivered"/>
    <d v="2017-11-05T16:29:42"/>
    <n v="4409"/>
    <s v="boleto"/>
    <n v="1"/>
    <d v="2017-11-07T07:30:29"/>
    <d v="2017-11-09T20:51:27"/>
    <d v="2017-12-01T00:00:00"/>
    <d v="2017-11-22T13:16:54"/>
    <n v="15"/>
    <n v="24"/>
    <n v="9"/>
    <s v="Earlier"/>
  </r>
  <r>
    <s v="8d9e0e9b9c21b1aca2464bb5d5210831"/>
    <n v="1"/>
    <s v="4bb4fb9c85785b75ab4f6559900c7ca1"/>
    <s v="ef506c96320abeedfb894c34db06f478"/>
    <s v="96b2d23105c01cf8692c3d83914ad90d"/>
    <x v="3"/>
    <n v="3799"/>
    <n v="2435"/>
    <n v="2"/>
    <s v="06130e682d8ee0cba49124f483ea3de0"/>
    <n v="60348"/>
    <s v="fortaleza"/>
    <s v="delivered"/>
    <d v="2017-04-17T13:33:37"/>
    <n v="6234"/>
    <s v="credit_card"/>
    <n v="1"/>
    <d v="2017-04-18T19:55:32"/>
    <d v="2017-04-19T13:44:04"/>
    <d v="2017-05-22T00:00:00"/>
    <d v="2017-05-09T11:42:57"/>
    <n v="21"/>
    <n v="34"/>
    <n v="13"/>
    <s v="Earlier"/>
  </r>
  <r>
    <s v="1cfe8d413eeb99641193432e99568f61"/>
    <n v="1"/>
    <s v="0798196b28c04c8e543322896c882902"/>
    <s v="9f505651f4a6abe901a56cdc21508025"/>
    <s v="b58ba2d9ed6e045b114e7e6bebbebf47"/>
    <x v="1"/>
    <n v="28900"/>
    <n v="1018"/>
    <n v="1"/>
    <s v="e5f5af6441c76249e4b9f69b94a767b5"/>
    <n v="6823"/>
    <s v="embu das artes"/>
    <s v="delivered"/>
    <d v="2018-08-19T19:57:42"/>
    <n v="29918"/>
    <s v="credit_card"/>
    <n v="4"/>
    <d v="2018-08-20T13:10:39"/>
    <d v="2018-08-20T15:08:00"/>
    <d v="2018-08-27T00:00:00"/>
    <d v="2018-08-21T22:38:44"/>
    <n v="1"/>
    <n v="7"/>
    <n v="6"/>
    <s v="Earlier"/>
  </r>
  <r>
    <s v="8dc119de90a425151daffdb131bbc779"/>
    <n v="1"/>
    <s v="40cc62bf0cf7aacfd12d865c196baa55"/>
    <s v="ef506c96320abeedfb894c34db06f478"/>
    <s v="34477fff7db585afabb325d9607cc560"/>
    <x v="3"/>
    <n v="4999"/>
    <n v="1510"/>
    <n v="2"/>
    <s v="14890ee87a5f29fd666239e94c6f3b30"/>
    <n v="28570"/>
    <s v="itaocara"/>
    <s v="delivered"/>
    <d v="2017-07-28T14:56:02"/>
    <n v="6509"/>
    <s v="credit_card"/>
    <n v="3"/>
    <d v="2017-07-28T15:05:20"/>
    <d v="2017-08-02T17:22:13"/>
    <d v="2017-08-21T00:00:00"/>
    <d v="2017-08-09T17:14:28"/>
    <n v="12"/>
    <n v="24"/>
    <n v="12"/>
    <s v="Earlier"/>
  </r>
  <r>
    <s v="8eb2d535942b5b5c20192ab8a72db202"/>
    <n v="1"/>
    <s v="633cb41f42ef3dcfc01174d27637d0ad"/>
    <s v="ef506c96320abeedfb894c34db06f478"/>
    <s v="0da50145f2aa453ea896ec9ca062f387"/>
    <x v="3"/>
    <n v="1999"/>
    <n v="740"/>
    <n v="2"/>
    <s v="7dedd540227a4b39a79d47450d2afca0"/>
    <n v="1307"/>
    <s v="sao paulo"/>
    <s v="delivered"/>
    <d v="2018-07-10T14:50:59"/>
    <n v="2739"/>
    <s v="credit_card"/>
    <n v="1"/>
    <d v="2018-07-10T15:07:15"/>
    <d v="2018-07-11T14:52:00"/>
    <d v="2018-07-20T00:00:00"/>
    <d v="2018-07-12T17:55:46"/>
    <n v="2"/>
    <n v="10"/>
    <n v="8"/>
    <s v="Earlier"/>
  </r>
  <r>
    <s v="8f055c77c73f1b08a6c9f588657ab8c1"/>
    <n v="1"/>
    <s v="466d263ce8b7bd275003ee2104428127"/>
    <s v="ef506c96320abeedfb894c34db06f478"/>
    <s v="cb7614b09119d33b59af1b776bd653c1"/>
    <x v="3"/>
    <n v="2599"/>
    <n v="778"/>
    <n v="2"/>
    <s v="d544cec5f11fd844563cc17dd3509ab8"/>
    <n v="5843"/>
    <s v="sao paulo"/>
    <s v="delivered"/>
    <d v="2017-07-30T23:59:44"/>
    <n v="3377"/>
    <s v="boleto"/>
    <n v="1"/>
    <d v="2017-08-02T02:34:05"/>
    <d v="2017-08-03T17:27:40"/>
    <d v="2017-08-11T00:00:00"/>
    <d v="2017-08-04T19:02:44"/>
    <n v="2"/>
    <n v="9"/>
    <n v="7"/>
    <s v="Earlier"/>
  </r>
  <r>
    <s v="387ca56ee49ac7729110f669eeb9e3cf"/>
    <n v="1"/>
    <s v="8983a3b149303c013fceabef902e835a"/>
    <s v="9f505651f4a6abe901a56cdc21508025"/>
    <s v="f1c60a312bea019a3f8d4e38fd7f00aa"/>
    <x v="1"/>
    <n v="9900"/>
    <n v="1579"/>
    <n v="3"/>
    <s v="0ba0765b3c975fbf0728eb28eca274da"/>
    <n v="71060"/>
    <s v="brasilia"/>
    <s v="delivered"/>
    <d v="2018-06-21T21:54:29"/>
    <n v="11479"/>
    <s v="credit_card"/>
    <n v="4"/>
    <d v="2018-06-21T22:17:59"/>
    <d v="2018-06-22T13:51:00"/>
    <d v="2018-07-16T00:00:00"/>
    <d v="2018-06-29T14:51:58"/>
    <n v="8"/>
    <n v="25"/>
    <n v="17"/>
    <s v="Earlier"/>
  </r>
  <r>
    <s v="8f6ac8f0dd2588b2dc8dec2898d6095a"/>
    <n v="1"/>
    <s v="135cd53710b2e374b08e9a4609d6c053"/>
    <s v="ef506c96320abeedfb894c34db06f478"/>
    <s v="0888cf44bc996a137f289aacb49925f1"/>
    <x v="3"/>
    <n v="1799"/>
    <n v="1510"/>
    <n v="1"/>
    <s v="fb72d21d05847399e89c4488f468cc75"/>
    <n v="36972"/>
    <s v="martins soares"/>
    <s v="delivered"/>
    <d v="2017-10-15T21:25:43"/>
    <n v="3309"/>
    <s v="boleto"/>
    <n v="1"/>
    <d v="2017-10-17T04:07:30"/>
    <d v="2017-10-18T22:20:07"/>
    <d v="2017-11-07T00:00:00"/>
    <d v="2017-10-24T14:27:59"/>
    <n v="7"/>
    <n v="21"/>
    <n v="14"/>
    <s v="Earlier"/>
  </r>
  <r>
    <s v="9099f7b4fbc5f14bdeb753e5114872e4"/>
    <n v="1"/>
    <s v="c2af5a088a7027f1efe72f4507fd2fbc"/>
    <s v="ef506c96320abeedfb894c34db06f478"/>
    <s v="4b5df49aff7578c1ea821bab40608b04"/>
    <x v="3"/>
    <n v="4900"/>
    <n v="1185"/>
    <n v="2"/>
    <s v="aabae93b0eddbe0a9b39e278721f3f26"/>
    <n v="18700"/>
    <s v="avare"/>
    <s v="delivered"/>
    <d v="2017-05-23T19:20:02"/>
    <n v="6085"/>
    <s v="voucher"/>
    <n v="1"/>
    <d v="2017-05-23T19:35:10"/>
    <d v="2017-05-24T12:35:42"/>
    <d v="2017-06-12T00:00:00"/>
    <d v="2017-05-29T13:24:43"/>
    <n v="6"/>
    <n v="20"/>
    <n v="14"/>
    <s v="Earlier"/>
  </r>
  <r>
    <s v="915e61444d403c1c57fa206962c3e60f"/>
    <n v="1"/>
    <s v="83e68070fbf16ac859fc13285a5ba9ba"/>
    <s v="ef506c96320abeedfb894c34db06f478"/>
    <s v="47171f14cb6b6369a2f845cd67a3bcce"/>
    <x v="3"/>
    <n v="4999"/>
    <n v="1845"/>
    <n v="2"/>
    <s v="ab1b1335445f91862e930d735591527a"/>
    <n v="88865"/>
    <s v="nova veneza"/>
    <s v="delivered"/>
    <d v="2018-08-04T17:28:03"/>
    <n v="6844"/>
    <s v="credit_card"/>
    <n v="6"/>
    <d v="2018-08-05T17:25:09"/>
    <d v="2018-08-06T14:55:00"/>
    <d v="2018-08-24T00:00:00"/>
    <d v="2018-08-13T23:16:41"/>
    <n v="8"/>
    <n v="19"/>
    <n v="11"/>
    <s v="Earlier"/>
  </r>
  <r>
    <s v="9262aac73cb6b5fc9e1470cc0caeebfd"/>
    <n v="1"/>
    <s v="83e68070fbf16ac859fc13285a5ba9ba"/>
    <s v="ef506c96320abeedfb894c34db06f478"/>
    <s v="2d50520f5c984053e638bd4d68c9b878"/>
    <x v="3"/>
    <n v="4999"/>
    <n v="3704"/>
    <n v="2"/>
    <s v="f37b8b16ee7c2e67c6f91105d6bdde0f"/>
    <n v="68138"/>
    <s v="placas"/>
    <s v="delivered"/>
    <d v="2018-03-13T15:44:44"/>
    <n v="8703"/>
    <s v="boleto"/>
    <n v="1"/>
    <d v="2018-03-14T02:50:58"/>
    <d v="2018-03-19T22:18:26"/>
    <d v="2018-04-19T00:00:00"/>
    <d v="2018-05-08T13:45:44"/>
    <n v="55"/>
    <n v="36"/>
    <n v="-19"/>
    <s v="Delayed"/>
  </r>
  <r>
    <s v="92b8d0b30483bd64c2548331777e52a3"/>
    <n v="1"/>
    <s v="4bb4fb9c85785b75ab4f6559900c7ca1"/>
    <s v="ef506c96320abeedfb894c34db06f478"/>
    <s v="d2a2e802df597dca467a3bef01ae131d"/>
    <x v="3"/>
    <n v="3799"/>
    <n v="1510"/>
    <n v="2"/>
    <s v="94e0fb0e1a4377c997d96359482d41fb"/>
    <n v="36570"/>
    <s v="vicosa"/>
    <s v="delivered"/>
    <d v="2017-08-02T17:30:01"/>
    <n v="5309"/>
    <s v="boleto"/>
    <n v="1"/>
    <d v="2017-08-04T02:25:17"/>
    <d v="2017-08-07T17:41:57"/>
    <d v="2017-08-24T00:00:00"/>
    <d v="2017-08-11T19:37:53"/>
    <n v="7"/>
    <n v="20"/>
    <n v="13"/>
    <s v="Earlier"/>
  </r>
  <r>
    <s v="934b100257c7c0efcf161c10c6353375"/>
    <n v="1"/>
    <s v="f7186d0740a850c2f73f4b67959336fa"/>
    <s v="ef506c96320abeedfb894c34db06f478"/>
    <s v="ab6548be346a683e92de267f21494083"/>
    <x v="3"/>
    <n v="2599"/>
    <n v="1096"/>
    <n v="2"/>
    <s v="5fccd8b2de0175666889cd298d65ae8c"/>
    <n v="15520"/>
    <s v="valentim gentil"/>
    <s v="delivered"/>
    <d v="2017-02-14T22:26:09"/>
    <n v="3695"/>
    <s v="credit_card"/>
    <n v="1"/>
    <d v="2017-02-14T22:43:22"/>
    <d v="2017-02-15T09:25:47"/>
    <d v="2017-03-13T00:00:00"/>
    <d v="2017-02-20T07:03:00"/>
    <n v="6"/>
    <n v="27"/>
    <n v="21"/>
    <s v="Earlier"/>
  </r>
  <r>
    <s v="d7f99a9d27a65a88e4aba096e5ba4a47"/>
    <n v="1"/>
    <s v="500870614ddcf5bd84f7d26861026c8a"/>
    <s v="ef506c96320abeedfb894c34db06f478"/>
    <s v="3ce5345931105e4e5e8710d5ad3739e4"/>
    <x v="3"/>
    <n v="2999"/>
    <n v="1185"/>
    <n v="3"/>
    <s v="7fb6db76737f019f045f48f7b9c9d3c0"/>
    <n v="12710"/>
    <s v="cruzeiro"/>
    <s v="delivered"/>
    <d v="2017-10-21T16:32:50"/>
    <n v="4184"/>
    <s v="boleto"/>
    <n v="1"/>
    <d v="2017-10-24T03:25:42"/>
    <d v="2017-11-08T21:49:27"/>
    <d v="2017-11-09T00:00:00"/>
    <d v="2017-11-17T22:46:52"/>
    <n v="24"/>
    <n v="16"/>
    <n v="-8"/>
    <s v="Delayed"/>
  </r>
  <r>
    <s v="d2ae87feb1ea088e9e6d5621efb22dd2"/>
    <n v="1"/>
    <s v="880be32f4db1d9f6e2bec38fb6ac23ab"/>
    <s v="fa40cc5b934574b62717c68f3d678b6d"/>
    <s v="b886756a285d85972dfb79475275e9bd"/>
    <x v="4"/>
    <n v="4490"/>
    <n v="778"/>
    <n v="4"/>
    <s v="80807245cb806af52a60c9d997bc8a0c"/>
    <n v="9220"/>
    <s v="santo andre"/>
    <s v="delivered"/>
    <d v="2017-08-30T11:42:42"/>
    <n v="5268"/>
    <s v="credit_card"/>
    <n v="1"/>
    <d v="2017-08-30T11:55:12"/>
    <d v="2017-08-31T16:30:15"/>
    <d v="2017-09-12T00:00:00"/>
    <d v="2017-09-01T18:43:49"/>
    <n v="2"/>
    <n v="13"/>
    <n v="11"/>
    <s v="Earlier"/>
  </r>
  <r>
    <s v="99dd7eacf34dfd90a3277bdcdfb454ac"/>
    <n v="1"/>
    <s v="cc158c284564106f4b668ae02389e2c3"/>
    <s v="ef506c96320abeedfb894c34db06f478"/>
    <s v="ad7e368f155a2a9da1d1599cb84827d0"/>
    <x v="3"/>
    <n v="2199"/>
    <n v="1185"/>
    <n v="1"/>
    <s v="767afad3c097cfd4cc95ada85d1dc453"/>
    <n v="13570"/>
    <s v="sao carlos"/>
    <s v="delivered"/>
    <d v="2017-05-12T13:36:45"/>
    <n v="3384"/>
    <s v="boleto"/>
    <n v="1"/>
    <d v="2017-05-13T03:05:23"/>
    <d v="2017-05-15T10:47:48"/>
    <d v="2017-05-30T00:00:00"/>
    <d v="2017-05-22T14:33:47"/>
    <n v="9"/>
    <n v="17"/>
    <n v="8"/>
    <s v="Earlier"/>
  </r>
  <r>
    <s v="99f1f94626984c186485ce94d7ebe634"/>
    <n v="1"/>
    <s v="c1cd85e63e70e6913339ec44e438fab6"/>
    <s v="ef506c96320abeedfb894c34db06f478"/>
    <s v="1f6aa820a7b2ecdaaaceaa9e4f353aaf"/>
    <x v="3"/>
    <n v="3599"/>
    <n v="1452"/>
    <n v="2"/>
    <s v="a571483292f72f692cd87f2bbed988d9"/>
    <n v="38140"/>
    <s v="prata"/>
    <s v="delivered"/>
    <d v="2017-02-12T21:50:45"/>
    <n v="5051"/>
    <s v="boleto"/>
    <n v="1"/>
    <d v="2017-02-14T03:55:10"/>
    <d v="2017-02-17T15:18:34"/>
    <d v="2017-03-14T00:00:00"/>
    <d v="2017-02-23T16:22:33"/>
    <n v="9"/>
    <n v="28"/>
    <n v="19"/>
    <s v="Earlier"/>
  </r>
  <r>
    <s v="9af45b618745db1a57fbfbeaceedc889"/>
    <n v="1"/>
    <s v="a0fe1efb855f3e786f0650268cd77f44"/>
    <s v="ef506c96320abeedfb894c34db06f478"/>
    <s v="4e798bde1c7399fbb0763d0f35d9af07"/>
    <x v="20"/>
    <n v="2199"/>
    <n v="872"/>
    <n v="1"/>
    <s v="ebbf4018130a768f1d9e632f8d5541b9"/>
    <n v="3211"/>
    <s v="sao paulo"/>
    <s v="delivered"/>
    <d v="2017-02-18T16:54:35"/>
    <n v="3071"/>
    <s v="credit_card"/>
    <n v="1"/>
    <d v="2017-02-18T17:10:12"/>
    <d v="2017-02-20T06:43:35"/>
    <d v="2017-03-17T00:00:00"/>
    <d v="2017-02-22T16:22:09"/>
    <n v="4"/>
    <n v="27"/>
    <n v="23"/>
    <s v="Earlier"/>
  </r>
  <r>
    <s v="9c9e682bee9157ebdd3875801b35e626"/>
    <n v="1"/>
    <s v="a5340098c26b85e9bc7e7fd8e97fc50f"/>
    <s v="ef506c96320abeedfb894c34db06f478"/>
    <s v="64c576ffa455a2dbeb018c35fc167916"/>
    <x v="30"/>
    <n v="3999"/>
    <n v="778"/>
    <n v="8"/>
    <s v="deff2c7ac22cbeadd688e67271ba57ba"/>
    <n v="3757"/>
    <s v="sao paulo"/>
    <s v="delivered"/>
    <d v="2017-05-11T14:47:29"/>
    <n v="4777"/>
    <s v="credit_card"/>
    <n v="4"/>
    <d v="2017-05-11T14:55:19"/>
    <d v="2017-05-12T10:41:18"/>
    <d v="2017-05-19T00:00:00"/>
    <d v="2017-05-15T06:53:47"/>
    <n v="4"/>
    <n v="8"/>
    <n v="4"/>
    <s v="Earlier"/>
  </r>
  <r>
    <s v="9e782eef55c0f6f0a4de48f967232e91"/>
    <n v="1"/>
    <s v="2756f88aa420dd0c5aa25b2db78d4664"/>
    <s v="ef506c96320abeedfb894c34db06f478"/>
    <s v="6108edce175bb2a5d603884594fae1d5"/>
    <x v="3"/>
    <n v="2299"/>
    <n v="1410"/>
    <n v="3"/>
    <s v="b8013f255b89f49e84da9464917defbf"/>
    <n v="30240"/>
    <s v="belo horizonte"/>
    <s v="delivered"/>
    <d v="2017-10-07T22:42:26"/>
    <n v="7418"/>
    <s v="credit_card"/>
    <n v="1"/>
    <d v="2017-10-07T22:56:12"/>
    <d v="2017-10-09T22:00:08"/>
    <d v="2017-11-01T00:00:00"/>
    <d v="2017-10-13T18:58:36"/>
    <n v="6"/>
    <n v="25"/>
    <n v="19"/>
    <s v="Earlier"/>
  </r>
  <r>
    <s v="9f1d14a57c14b6fff699b45a39d60bc5"/>
    <n v="1"/>
    <s v="b57a4072f1286a401272930c85221f91"/>
    <s v="ef506c96320abeedfb894c34db06f478"/>
    <s v="39302f15abb7e40328b03be978884590"/>
    <x v="3"/>
    <n v="2599"/>
    <n v="2040"/>
    <n v="3"/>
    <s v="b73c0cbedf84295bdbfc03069e8caf18"/>
    <n v="49020"/>
    <s v="aracaju"/>
    <s v="delivered"/>
    <d v="2017-03-21T19:03:48"/>
    <n v="4639"/>
    <s v="boleto"/>
    <n v="1"/>
    <d v="2017-03-26T23:32:42"/>
    <d v="2017-03-30T16:25:25"/>
    <d v="2017-04-20T00:00:00"/>
    <d v="2017-04-10T14:49:44"/>
    <n v="15"/>
    <n v="25"/>
    <n v="10"/>
    <s v="Earlier"/>
  </r>
  <r>
    <s v="07a4d93bf559c596edf3f808c5af4720"/>
    <n v="1"/>
    <s v="880be32f4db1d9f6e2bec38fb6ac23ab"/>
    <s v="fa40cc5b934574b62717c68f3d678b6d"/>
    <s v="b9a3c8bf0856fc0298a9d93c4b475d9a"/>
    <x v="4"/>
    <n v="4299"/>
    <n v="2080"/>
    <n v="4"/>
    <s v="1bde50a93148e121bc6aef10e1c0310d"/>
    <n v="57370"/>
    <s v="traipu"/>
    <s v="delivered"/>
    <d v="2017-04-28T13:49:39"/>
    <n v="6379"/>
    <s v="credit_card"/>
    <n v="1"/>
    <d v="2017-04-28T14:05:08"/>
    <d v="2017-04-28T15:32:19"/>
    <d v="2017-06-01T00:00:00"/>
    <d v="2017-05-22T08:15:34"/>
    <n v="24"/>
    <n v="34"/>
    <n v="10"/>
    <s v="Earlier"/>
  </r>
  <r>
    <s v="a0b6cb4f5458fd8d26744db7530b6de1"/>
    <n v="1"/>
    <s v="5be25cbe1b150d16b7809060ffe1ce0b"/>
    <s v="ef506c96320abeedfb894c34db06f478"/>
    <s v="e662478d75f42e6e2d0c280a52e49e6a"/>
    <x v="30"/>
    <n v="3999"/>
    <n v="1452"/>
    <n v="3"/>
    <s v="f5623b27a673d5e6e2c592ff21f2ddf2"/>
    <n v="88102"/>
    <s v="sao jose"/>
    <s v="delivered"/>
    <d v="2017-03-11T22:10:14"/>
    <n v="10902"/>
    <s v="credit_card"/>
    <n v="1"/>
    <d v="2017-03-11T22:10:14"/>
    <d v="2017-03-13T09:37:51"/>
    <d v="2017-04-03T00:00:00"/>
    <d v="2017-03-16T13:35:34"/>
    <n v="5"/>
    <n v="23"/>
    <n v="18"/>
    <s v="Earlier"/>
  </r>
  <r>
    <s v="574f1a0e4b524d471f68f01a0eae8e7d"/>
    <n v="1"/>
    <s v="4fffe01ed3a51b4d770387d00c4d1d64"/>
    <s v="5f3ae9136c875522250f8184f253413a"/>
    <s v="991813731aa6099746606df62872f889"/>
    <x v="9"/>
    <n v="1995"/>
    <n v="1523"/>
    <n v="1"/>
    <s v="f638de6be977cee5899a59b29d761f5d"/>
    <n v="20511"/>
    <s v="rio de janeiro"/>
    <s v="delivered"/>
    <d v="2018-05-03T10:07:33"/>
    <n v="3518"/>
    <s v="credit_card"/>
    <n v="1"/>
    <d v="2018-05-04T10:11:31"/>
    <d v="2018-05-04T13:16:00"/>
    <d v="2018-06-05T00:00:00"/>
    <d v="2018-05-10T00:38:57"/>
    <n v="6"/>
    <n v="32"/>
    <n v="26"/>
    <s v="Earlier"/>
  </r>
  <r>
    <s v="f53fee7428c6bc090f954df111b6e0f0"/>
    <n v="1"/>
    <s v="0798196b28c04c8e543322896c882902"/>
    <s v="9f505651f4a6abe901a56cdc21508025"/>
    <s v="69898b8f33773019ae266bf85a55c934"/>
    <x v="1"/>
    <n v="28900"/>
    <n v="2930"/>
    <n v="1"/>
    <s v="ff0c3ce5dfd690ab85352fc85683303b"/>
    <n v="69901"/>
    <s v="rio branco"/>
    <s v="delivered"/>
    <d v="2018-07-26T16:26:25"/>
    <n v="31830"/>
    <s v="credit_card"/>
    <n v="4"/>
    <d v="2018-07-26T16:44:22"/>
    <d v="2018-07-27T14:03:00"/>
    <d v="2018-08-28T00:00:00"/>
    <d v="2018-08-06T21:44:38"/>
    <n v="11"/>
    <n v="33"/>
    <n v="22"/>
    <s v="Earlier"/>
  </r>
  <r>
    <s v="5c455e9a6d56d30c1652aea99d744e5c"/>
    <n v="1"/>
    <s v="2770305847be150f16eb0b25fa7c171b"/>
    <s v="9f505651f4a6abe901a56cdc21508025"/>
    <s v="9d50e47ff447954c63bef2a5a68fb350"/>
    <x v="1"/>
    <n v="3499"/>
    <n v="3503"/>
    <n v="6"/>
    <s v="d1e6c8c7d7221901a3ba73196f98b9c5"/>
    <n v="75802"/>
    <s v="jatai"/>
    <s v="delivered"/>
    <d v="2018-05-13T11:28:24"/>
    <n v="10080"/>
    <s v="credit_card"/>
    <n v="10"/>
    <d v="2018-05-13T11:52:30"/>
    <d v="2018-05-14T14:25:00"/>
    <d v="2018-06-22T00:00:00"/>
    <d v="2018-05-19T00:17:37"/>
    <n v="6"/>
    <n v="40"/>
    <n v="34"/>
    <s v="Earlier"/>
  </r>
  <r>
    <s v="a0f9d2f4fe6a25a06ee6888f635ba456"/>
    <n v="1"/>
    <s v="40cc62bf0cf7aacfd12d865c196baa55"/>
    <s v="ef506c96320abeedfb894c34db06f478"/>
    <s v="786d0ce7bc428e40238051866052f87f"/>
    <x v="3"/>
    <n v="4999"/>
    <n v="3016"/>
    <n v="2"/>
    <s v="ba1f5ad17265433bf40d142786c2d5fa"/>
    <n v="37200"/>
    <s v="lavras"/>
    <s v="delivered"/>
    <d v="2017-07-22T10:57:18"/>
    <n v="11017"/>
    <s v="credit_card"/>
    <n v="10"/>
    <d v="2017-07-22T11:10:13"/>
    <d v="2017-07-24T17:19:46"/>
    <d v="2017-08-15T00:00:00"/>
    <d v="2017-07-27T18:32:44"/>
    <n v="5"/>
    <n v="24"/>
    <n v="19"/>
    <s v="Earlier"/>
  </r>
  <r>
    <s v="a0f9d2f4fe6a25a06ee6888f635ba456"/>
    <n v="2"/>
    <s v="56d708cb5ce58c2040a3b18a0cb33497"/>
    <s v="ef506c96320abeedfb894c34db06f478"/>
    <s v="786d0ce7bc428e40238051866052f87f"/>
    <x v="3"/>
    <n v="2999"/>
    <n v="3"/>
    <n v="1"/>
    <s v="ba1f5ad17265433bf40d142786c2d5fa"/>
    <n v="37200"/>
    <s v="lavras"/>
    <s v="delivered"/>
    <d v="2017-07-22T10:57:18"/>
    <n v="11017"/>
    <s v="credit_card"/>
    <n v="10"/>
    <d v="2017-07-22T11:10:13"/>
    <d v="2017-07-24T17:19:46"/>
    <d v="2017-08-15T00:00:00"/>
    <d v="2017-07-27T18:32:44"/>
    <n v="5"/>
    <n v="24"/>
    <n v="19"/>
    <s v="Earlier"/>
  </r>
  <r>
    <s v="934df00dcb85e2cc1b9077573721fa15"/>
    <n v="1"/>
    <s v="3c261802e239d1f2dcda5ed49aa14220"/>
    <s v="fa40cc5b934574b62717c68f3d678b6d"/>
    <s v="40b399eb9ca4874f9d1632c58116f274"/>
    <x v="4"/>
    <n v="7499"/>
    <n v="1840"/>
    <n v="5"/>
    <s v="b0ca6979912c2d94b6370deb35f0a49d"/>
    <n v="36660"/>
    <s v="alem paraiba"/>
    <s v="delivered"/>
    <d v="2018-05-21T20:30:42"/>
    <n v="9339"/>
    <s v="credit_card"/>
    <n v="1"/>
    <d v="2018-05-21T22:17:03"/>
    <d v="2018-05-22T14:17:00"/>
    <d v="2018-06-11T00:00:00"/>
    <d v="2018-06-08T00:09:49"/>
    <n v="18"/>
    <n v="21"/>
    <n v="3"/>
    <s v="Earlier"/>
  </r>
  <r>
    <s v="a2a6f122566b017e40c435bca2b936f9"/>
    <n v="1"/>
    <s v="68b13c7eed9c7a6869df250b16983fce"/>
    <s v="ef506c96320abeedfb894c34db06f478"/>
    <s v="c703db5819a7a5918534fedd0a6755fa"/>
    <x v="3"/>
    <n v="1999"/>
    <n v="739"/>
    <n v="1"/>
    <s v="ba1df96827b527afee73f73191f5b9e3"/>
    <n v="4434"/>
    <s v="sao paulo"/>
    <s v="delivered"/>
    <d v="2018-04-24T00:52:53"/>
    <n v="2738"/>
    <s v="credit_card"/>
    <n v="2"/>
    <d v="2018-04-24T19:10:33"/>
    <d v="2018-04-24T19:21:34"/>
    <d v="2018-05-09T00:00:00"/>
    <d v="2018-04-25T20:22:52"/>
    <n v="1"/>
    <n v="15"/>
    <n v="14"/>
    <s v="Earlier"/>
  </r>
  <r>
    <s v="a33704402f555e9de8c53d4a0046a656"/>
    <n v="1"/>
    <s v="c2f914f366f5fd371453590b140e929d"/>
    <s v="9dc79dd988ac42f4d56c340d7048420a"/>
    <s v="3a167c7791d7780df7ebe9843dd1dd3c"/>
    <x v="0"/>
    <n v="21990"/>
    <n v="1664"/>
    <n v="9"/>
    <s v="452cbe60d90609f553b9a2be5b3f69fe"/>
    <n v="22231"/>
    <s v="rio de janeiro"/>
    <s v="delivered"/>
    <d v="2018-08-09T09:30:59"/>
    <n v="23654"/>
    <s v="credit_card"/>
    <n v="8"/>
    <d v="2018-08-09T09:45:01"/>
    <d v="2018-08-09T12:59:00"/>
    <d v="2018-08-27T00:00:00"/>
    <d v="2018-08-13T20:02:37"/>
    <n v="4"/>
    <n v="18"/>
    <n v="14"/>
    <s v="Earlier"/>
  </r>
  <r>
    <s v="a5193a3fb5d87ef36d9c60ae7085dbb9"/>
    <n v="1"/>
    <s v="090ab1523d3fe5832c09a55b7195e32b"/>
    <s v="ef506c96320abeedfb894c34db06f478"/>
    <s v="79735f2e8136ba8c16524a5bf978baf3"/>
    <x v="3"/>
    <n v="1999"/>
    <n v="1452"/>
    <n v="2"/>
    <s v="ab277572eca2c0ad1ce0fd8dc368bbe6"/>
    <n v="37550"/>
    <s v="pouso alegre"/>
    <s v="delivered"/>
    <d v="2017-04-02T09:24:49"/>
    <n v="3451"/>
    <s v="credit_card"/>
    <n v="3"/>
    <d v="2017-04-02T09:35:08"/>
    <d v="2017-04-03T16:37:28"/>
    <d v="2017-04-26T00:00:00"/>
    <d v="2017-04-12T16:23:32"/>
    <n v="10"/>
    <n v="24"/>
    <n v="14"/>
    <s v="Earlier"/>
  </r>
  <r>
    <s v="a5e045a63fbea3842f888a42153c61e3"/>
    <n v="1"/>
    <s v="500870614ddcf5bd84f7d26861026c8a"/>
    <s v="ef506c96320abeedfb894c34db06f478"/>
    <s v="ef6160b152a7df62401e31c5d3f548c2"/>
    <x v="3"/>
    <n v="1400"/>
    <n v="739"/>
    <n v="3"/>
    <s v="80858bc1ad0b7a63c5b87b3baf4fe309"/>
    <n v="8421"/>
    <s v="sao paulo"/>
    <s v="delivered"/>
    <d v="2018-06-12T21:58:58"/>
    <n v="2139"/>
    <s v="credit_card"/>
    <n v="2"/>
    <d v="2018-06-12T23:22:26"/>
    <d v="2018-06-18T15:03:00"/>
    <d v="2018-06-26T00:00:00"/>
    <d v="2018-06-21T12:41:21"/>
    <n v="9"/>
    <n v="14"/>
    <n v="5"/>
    <s v="Earlier"/>
  </r>
  <r>
    <s v="a604a2a16f8f4829f66b913199557243"/>
    <n v="1"/>
    <s v="091aa6199199f1ccbd272d06892322de"/>
    <s v="ef506c96320abeedfb894c34db06f478"/>
    <s v="11d57245f97c362a3fbf65cd5c8fdd6f"/>
    <x v="3"/>
    <n v="3999"/>
    <n v="1510"/>
    <n v="4"/>
    <s v="34fbeb535f3ba8b34bb0f919b0ad36bb"/>
    <n v="96600"/>
    <s v="cangucu"/>
    <s v="delivered"/>
    <d v="2018-02-18T09:36:01"/>
    <n v="5509"/>
    <s v="credit_card"/>
    <n v="5"/>
    <d v="2018-02-18T10:46:26"/>
    <d v="2018-02-20T16:08:59"/>
    <d v="2018-03-22T00:00:00"/>
    <d v="2018-03-14T17:12:28"/>
    <n v="24"/>
    <n v="32"/>
    <n v="8"/>
    <s v="Earlier"/>
  </r>
  <r>
    <s v="a8afb675f678a7b0b1733fa6c8d9c3e0"/>
    <n v="1"/>
    <s v="b6bdebb92f595f00c73bd42e0e3a8517"/>
    <s v="ef506c96320abeedfb894c34db06f478"/>
    <s v="fabf03d488d52772b7aceadfcbcc853e"/>
    <x v="3"/>
    <n v="2599"/>
    <n v="1410"/>
    <n v="2"/>
    <s v="584f08e130665e4767876b0459e75931"/>
    <n v="22290"/>
    <s v="rio de janeiro"/>
    <s v="delivered"/>
    <d v="2017-05-24T09:44:14"/>
    <n v="4009"/>
    <s v="credit_card"/>
    <n v="4"/>
    <d v="2017-05-24T10:02:23"/>
    <d v="2017-05-26T16:03:59"/>
    <d v="2017-06-16T00:00:00"/>
    <d v="2017-05-31T06:53:56"/>
    <n v="7"/>
    <n v="23"/>
    <n v="16"/>
    <s v="Earlier"/>
  </r>
  <r>
    <s v="ac243a18eff7270f50fcf5f8f94b19d6"/>
    <n v="2"/>
    <s v="2ebe00f53430b4eb4086f08409ec7760"/>
    <s v="ef506c96320abeedfb894c34db06f478"/>
    <s v="48bfe3560b84c37213a3c4a178d6ca67"/>
    <x v="3"/>
    <n v="2890"/>
    <n v="778"/>
    <n v="3"/>
    <s v="df534a4fbf3388be1fa78d5b5ea9d153"/>
    <n v="5773"/>
    <s v="sao paulo"/>
    <s v="delivered"/>
    <d v="2017-10-19T14:39:13"/>
    <n v="6645"/>
    <s v="credit_card"/>
    <n v="1"/>
    <d v="2017-10-19T14:56:31"/>
    <d v="2017-10-23T19:49:56"/>
    <d v="2017-10-31T00:00:00"/>
    <d v="2017-10-24T22:56:11"/>
    <n v="5"/>
    <n v="12"/>
    <n v="7"/>
    <s v="Earlier"/>
  </r>
  <r>
    <s v="ad165bf10431f5387bca7987e9be3905"/>
    <n v="1"/>
    <s v="500870614ddcf5bd84f7d26861026c8a"/>
    <s v="ef506c96320abeedfb894c34db06f478"/>
    <s v="266521c7363e77c06795d3eb61f0bef5"/>
    <x v="3"/>
    <n v="2999"/>
    <n v="2563"/>
    <n v="3"/>
    <s v="9f26bb45854e98f2cf177e36ca1b27a6"/>
    <n v="68537"/>
    <s v="canaa dos carajas"/>
    <s v="delivered"/>
    <d v="2017-10-22T21:04:27"/>
    <n v="5562"/>
    <s v="credit_card"/>
    <n v="1"/>
    <d v="2017-10-23T21:14:20"/>
    <d v="2017-11-08T21:49:27"/>
    <d v="2017-12-14T00:00:00"/>
    <d v="2017-12-02T03:28:45"/>
    <n v="40"/>
    <n v="52"/>
    <n v="12"/>
    <s v="Earlier"/>
  </r>
  <r>
    <s v="fb557db0014de7f9f688c2fc73b5d80f"/>
    <n v="1"/>
    <s v="d5b703c271f43f9c588a6f512a00f77e"/>
    <s v="fa40cc5b934574b62717c68f3d678b6d"/>
    <s v="5fcb697f25738603217969e82ae5db49"/>
    <x v="4"/>
    <n v="3490"/>
    <n v="778"/>
    <n v="4"/>
    <s v="1724d0105feee7547c23e2d420d70976"/>
    <n v="18077"/>
    <s v="sorocaba"/>
    <s v="delivered"/>
    <d v="2018-01-19T12:28:33"/>
    <n v="4268"/>
    <s v="credit_card"/>
    <n v="1"/>
    <d v="2018-01-19T12:36:28"/>
    <d v="2018-01-22T21:21:49"/>
    <d v="2018-02-05T00:00:00"/>
    <d v="2018-01-25T00:05:08"/>
    <n v="6"/>
    <n v="17"/>
    <n v="11"/>
    <s v="Earlier"/>
  </r>
  <r>
    <s v="ad493e47b6b5de120afe23202e244fec"/>
    <n v="1"/>
    <s v="9f2575ec18612ca31cb4f9e91910e274"/>
    <s v="ef506c96320abeedfb894c34db06f478"/>
    <s v="d3ba3ac30d3a26d6fe2007dfc0928b18"/>
    <x v="3"/>
    <n v="2599"/>
    <n v="1763"/>
    <n v="1"/>
    <s v="b8af09f3a325207fadf59487375be54b"/>
    <n v="54515"/>
    <s v="cabo de santo agostinho"/>
    <s v="delivered"/>
    <d v="2018-01-21T10:16:55"/>
    <n v="4362"/>
    <s v="boleto"/>
    <n v="1"/>
    <d v="2018-01-23T03:38:29"/>
    <d v="2018-01-24T20:24:26"/>
    <d v="2018-02-23T00:00:00"/>
    <d v="2018-02-04T17:41:44"/>
    <n v="12"/>
    <n v="31"/>
    <n v="19"/>
    <s v="Earlier"/>
  </r>
  <r>
    <s v="af4c2f98bd7bd3031e4e9f8db1b4e9db"/>
    <n v="1"/>
    <s v="564d0015be20622253aee5b6e875bea8"/>
    <s v="ef506c96320abeedfb894c34db06f478"/>
    <s v="786d4975605aad471c77f8c6efa340be"/>
    <x v="3"/>
    <n v="2999"/>
    <n v="1510"/>
    <n v="3"/>
    <s v="73cb8457f5e9eb6b24ff6b25a8d8f41c"/>
    <n v="39860"/>
    <s v="nanuque"/>
    <s v="delivered"/>
    <d v="2017-10-19T22:39:30"/>
    <n v="4509"/>
    <s v="boleto"/>
    <n v="1"/>
    <d v="2017-10-21T03:05:54"/>
    <d v="2017-11-01T22:58:52"/>
    <d v="2017-11-21T00:00:00"/>
    <d v="2017-11-07T19:56:41"/>
    <n v="17"/>
    <n v="31"/>
    <n v="14"/>
    <s v="Earlier"/>
  </r>
  <r>
    <s v="faf87806481a087a5380b61974971f90"/>
    <n v="1"/>
    <s v="880be32f4db1d9f6e2bec38fb6ac23ab"/>
    <s v="fa40cc5b934574b62717c68f3d678b6d"/>
    <s v="f0de8fe1922665df9ea965006387a423"/>
    <x v="4"/>
    <n v="4299"/>
    <n v="1410"/>
    <n v="4"/>
    <s v="1294a3c547d645e489a296d29eb39df8"/>
    <n v="31140"/>
    <s v="belo horizonte"/>
    <s v="delivered"/>
    <d v="2017-05-06T23:03:32"/>
    <n v="5709"/>
    <s v="credit_card"/>
    <n v="2"/>
    <d v="2017-05-06T23:15:09"/>
    <d v="2017-05-09T12:17:23"/>
    <d v="2017-05-31T00:00:00"/>
    <d v="2017-05-16T15:13:53"/>
    <n v="10"/>
    <n v="25"/>
    <n v="15"/>
    <s v="Earlier"/>
  </r>
  <r>
    <s v="6db058553902cd2054887f510d4ecf28"/>
    <n v="1"/>
    <s v="631304377d9ae9aa0a4c1f21b571a502"/>
    <s v="1c129092bf23f28a5930387c980c0dfc"/>
    <s v="cb1169f09b2fa517b0255a65e31bc9e8"/>
    <x v="7"/>
    <n v="8990"/>
    <n v="1183"/>
    <n v="4"/>
    <s v="848e4afbe2694186332b34dac9909092"/>
    <n v="13185"/>
    <s v="hortolandia"/>
    <s v="delivered"/>
    <d v="2018-01-15T22:09:03"/>
    <n v="10173"/>
    <s v="credit_card"/>
    <n v="1"/>
    <d v="2018-01-15T22:16:22"/>
    <d v="2018-01-17T18:33:22"/>
    <d v="2018-01-30T00:00:00"/>
    <d v="2018-01-22T17:14:29"/>
    <n v="7"/>
    <n v="15"/>
    <n v="8"/>
    <s v="Earlier"/>
  </r>
  <r>
    <s v="753c4a66ef772332b78edb65a317f903"/>
    <n v="1"/>
    <s v="ec2d43cc59763ec91694573b31f1c29a"/>
    <s v="1c129092bf23f28a5930387c980c0dfc"/>
    <s v="158909ef81850b0ffd25419383fcd527"/>
    <x v="7"/>
    <n v="4590"/>
    <n v="1511"/>
    <n v="5"/>
    <s v="34cba4ed4c90800cdb9bb5b818fe04bd"/>
    <n v="91910"/>
    <s v="porto alegre"/>
    <s v="delivered"/>
    <d v="2017-10-21T13:42:03"/>
    <n v="6101"/>
    <s v="credit_card"/>
    <n v="3"/>
    <d v="2017-10-21T13:49:35"/>
    <d v="2017-10-26T16:10:09"/>
    <d v="2017-11-17T00:00:00"/>
    <d v="2017-11-15T17:18:49"/>
    <n v="25"/>
    <n v="27"/>
    <n v="2"/>
    <s v="Earlier"/>
  </r>
  <r>
    <s v="afd3ddd9caf7a0969cc51740136d4a4f"/>
    <n v="1"/>
    <s v="85ae33cb0cb21c6fe6b021faf074a682"/>
    <s v="ef506c96320abeedfb894c34db06f478"/>
    <s v="3e945bb5346cb9683dafc08ffbcfa629"/>
    <x v="3"/>
    <n v="3599"/>
    <n v="1763"/>
    <n v="1"/>
    <s v="2c94b6ad42b46330347347a3c87dbd7c"/>
    <n v="60150"/>
    <s v="fortaleza"/>
    <s v="delivered"/>
    <d v="2017-08-01T17:44:46"/>
    <n v="5362"/>
    <s v="credit_card"/>
    <n v="5"/>
    <d v="2017-08-01T18:03:47"/>
    <d v="2017-08-02T17:22:10"/>
    <d v="2017-09-04T00:00:00"/>
    <d v="2017-08-14T23:11:10"/>
    <n v="13"/>
    <n v="34"/>
    <n v="21"/>
    <s v="Earlier"/>
  </r>
  <r>
    <s v="afe8d7e9dde448bad109d536c3dba7c7"/>
    <n v="1"/>
    <s v="010a3a47c14f1295796c08419f32cef6"/>
    <s v="ef506c96320abeedfb894c34db06f478"/>
    <s v="c0e6a15a6ebe6629df053fd185f729d4"/>
    <x v="3"/>
    <n v="999"/>
    <n v="778"/>
    <n v="1"/>
    <s v="b372034ccedb71dcfea0ab8ef114f35f"/>
    <n v="9655"/>
    <s v="sao bernardo do campo"/>
    <s v="delivered"/>
    <d v="2017-07-18T20:14:37"/>
    <n v="1777"/>
    <s v="voucher"/>
    <n v="1"/>
    <d v="2017-07-18T20:25:30"/>
    <d v="2017-07-19T17:42:38"/>
    <d v="2017-07-31T00:00:00"/>
    <d v="2017-07-20T14:37:50"/>
    <n v="2"/>
    <n v="13"/>
    <n v="11"/>
    <s v="Earlier"/>
  </r>
  <r>
    <s v="69440e68212a53617dbaa0e9a1319946"/>
    <n v="1"/>
    <s v="a5e28e21acf7c99188ad33f688f18837"/>
    <s v="9f505651f4a6abe901a56cdc21508025"/>
    <s v="245e5b42f57717133160de6704681be6"/>
    <x v="1"/>
    <n v="3299"/>
    <n v="1760"/>
    <n v="3"/>
    <s v="18c4bdc31f12bced304f344d8c00320a"/>
    <n v="95890"/>
    <s v="teutonia"/>
    <s v="delivered"/>
    <d v="2018-02-02T08:39:03"/>
    <n v="10118"/>
    <s v="boleto"/>
    <n v="1"/>
    <d v="2018-02-03T02:53:11"/>
    <d v="2018-02-05T17:38:49"/>
    <d v="2018-03-12T00:00:00"/>
    <d v="2018-02-15T16:23:15"/>
    <n v="12"/>
    <n v="37"/>
    <n v="25"/>
    <s v="Earlier"/>
  </r>
  <r>
    <s v="b345195f4b87a06b90abe651081fb600"/>
    <n v="1"/>
    <s v="f5bb0eef3914b07a9dea355a6a3069da"/>
    <s v="ef506c96320abeedfb894c34db06f478"/>
    <s v="b3f30427aed5455987b08a3c0ca81bc8"/>
    <x v="3"/>
    <n v="2599"/>
    <n v="1763"/>
    <n v="4"/>
    <s v="0c74eba5955c3d727f95d5b050e9e938"/>
    <n v="53020"/>
    <s v="olinda"/>
    <s v="delivered"/>
    <d v="2017-08-09T22:57:52"/>
    <n v="4362"/>
    <s v="credit_card"/>
    <n v="4"/>
    <d v="2017-08-10T08:55:20"/>
    <d v="2017-08-11T19:52:27"/>
    <d v="2017-09-13T00:00:00"/>
    <d v="2017-08-24T19:43:37"/>
    <n v="14"/>
    <n v="34"/>
    <n v="20"/>
    <s v="Earlier"/>
  </r>
  <r>
    <s v="244232dbaf1d3d08c7e863d28b8ec328"/>
    <n v="1"/>
    <s v="d04857e7b4b708ee8b8b9921163edba3"/>
    <s v="9f505651f4a6abe901a56cdc21508025"/>
    <s v="9a8c1956b613fbde47e7e86171a7d5f9"/>
    <x v="1"/>
    <n v="7999"/>
    <n v="2249"/>
    <n v="2"/>
    <s v="e59a44f1fa1a252ad6aa27c0aa25a195"/>
    <n v="45910"/>
    <s v="alcobaca"/>
    <s v="delivered"/>
    <d v="2018-08-16T12:40:38"/>
    <n v="10248"/>
    <s v="boleto"/>
    <n v="1"/>
    <d v="2018-08-18T02:49:54"/>
    <d v="2018-08-20T15:49:00"/>
    <d v="2018-09-17T00:00:00"/>
    <d v="2018-08-27T19:24:27"/>
    <n v="9"/>
    <n v="30"/>
    <n v="21"/>
    <s v="Earlier"/>
  </r>
  <r>
    <s v="b4a2d8c2d3ee496cb458b05f6d52b538"/>
    <n v="1"/>
    <s v="466d263ce8b7bd275003ee2104428127"/>
    <s v="ef506c96320abeedfb894c34db06f478"/>
    <s v="2ad717e171d505669fc33ab5989d919e"/>
    <x v="3"/>
    <n v="2599"/>
    <n v="1605"/>
    <n v="2"/>
    <s v="3ee0e36c3306e495d2b8f89ddd033599"/>
    <n v="29200"/>
    <s v="guarapari"/>
    <s v="delivered"/>
    <d v="2017-05-01T20:18:25"/>
    <n v="4204"/>
    <s v="credit_card"/>
    <n v="4"/>
    <d v="2017-05-03T14:30:36"/>
    <d v="2017-05-04T15:28:58"/>
    <d v="2017-05-29T00:00:00"/>
    <d v="2017-05-10T14:07:37"/>
    <n v="7"/>
    <n v="26"/>
    <n v="19"/>
    <s v="Earlier"/>
  </r>
  <r>
    <s v="b714825751e17269c60b3d2291e85026"/>
    <n v="1"/>
    <s v="090ab1523d3fe5832c09a55b7195e32b"/>
    <s v="ef506c96320abeedfb894c34db06f478"/>
    <s v="cf44ca21d8f8a3e409debd1977048d05"/>
    <x v="3"/>
    <n v="1999"/>
    <n v="2484"/>
    <n v="2"/>
    <s v="b7502c7f8ae0866663b1cb36ca29ff07"/>
    <n v="62800"/>
    <s v="aracati"/>
    <s v="delivered"/>
    <d v="2017-04-22T14:14:16"/>
    <n v="4483"/>
    <s v="credit_card"/>
    <n v="4"/>
    <d v="2017-04-22T14:30:11"/>
    <d v="2017-04-24T11:04:27"/>
    <d v="2017-05-25T00:00:00"/>
    <d v="2017-05-09T09:08:00"/>
    <n v="17"/>
    <n v="33"/>
    <n v="16"/>
    <s v="Earlier"/>
  </r>
  <r>
    <s v="b8aaeda740b17cf925d3f2a13dcd1d7f"/>
    <n v="1"/>
    <s v="624b5655a9d76b5a0e7d780dc4733887"/>
    <s v="ef506c96320abeedfb894c34db06f478"/>
    <s v="8612b92a20dce68bb90b3e3f35500db7"/>
    <x v="3"/>
    <n v="3499"/>
    <n v="1411"/>
    <n v="2"/>
    <s v="86898a41b88fa568c79a924b455de62a"/>
    <n v="82400"/>
    <s v="curitiba"/>
    <s v="delivered"/>
    <d v="2017-03-22T13:04:35"/>
    <n v="9820"/>
    <s v="credit_card"/>
    <n v="1"/>
    <d v="2017-03-22T13:04:35"/>
    <d v="2017-03-27T10:05:53"/>
    <d v="2017-04-12T00:00:00"/>
    <d v="2017-03-31T16:22:43"/>
    <n v="9"/>
    <n v="21"/>
    <n v="12"/>
    <s v="Earlier"/>
  </r>
  <r>
    <s v="82b8501b11a46fc08df6bb260ac4e40b"/>
    <n v="1"/>
    <s v="163da86e86f0089de089399c28c3fcbb"/>
    <s v="9f505651f4a6abe901a56cdc21508025"/>
    <s v="b7387411e1331720315e1f4aaec75703"/>
    <x v="1"/>
    <n v="9900"/>
    <n v="1444"/>
    <n v="3"/>
    <s v="aea8dbc56087690dee76b1cd295f40e8"/>
    <n v="74125"/>
    <s v="goiania"/>
    <s v="delivered"/>
    <d v="2017-11-26T20:09:14"/>
    <n v="11344"/>
    <s v="boleto"/>
    <n v="1"/>
    <d v="2017-11-28T02:55:19"/>
    <d v="2017-11-28T22:53:02"/>
    <d v="2017-12-20T00:00:00"/>
    <d v="2017-12-11T16:23:44"/>
    <n v="13"/>
    <n v="22"/>
    <n v="9"/>
    <s v="Earlier"/>
  </r>
  <r>
    <s v="a480374bd52d2f0f0b6e3889e138ad70"/>
    <n v="1"/>
    <s v="ec2d43cc59763ec91694573b31f1c29a"/>
    <s v="1c129092bf23f28a5930387c980c0dfc"/>
    <s v="725842133e4deae147136c61280cbb30"/>
    <x v="7"/>
    <n v="4590"/>
    <n v="934"/>
    <n v="5"/>
    <s v="43c60184df3563e3c5483e858765183a"/>
    <n v="11432"/>
    <s v="guaruja"/>
    <s v="delivered"/>
    <d v="2017-11-11T14:10:38"/>
    <n v="5524"/>
    <s v="credit_card"/>
    <n v="2"/>
    <d v="2017-11-11T14:27:05"/>
    <d v="2017-11-17T16:45:33"/>
    <d v="2017-11-27T00:00:00"/>
    <d v="2017-11-21T23:42:03"/>
    <n v="10"/>
    <n v="16"/>
    <n v="6"/>
    <s v="Earlier"/>
  </r>
  <r>
    <s v="b92777d39afa7f58503ecfdfaf255972"/>
    <n v="1"/>
    <s v="67d2c4ee8fd08752a32aae5f878740aa"/>
    <s v="ef506c96320abeedfb894c34db06f478"/>
    <s v="0d381842c7073a0180b7dd55a1bd49c1"/>
    <x v="3"/>
    <n v="2299"/>
    <n v="739"/>
    <n v="1"/>
    <s v="d18405230a228b91fff44381c584cffc"/>
    <n v="1319"/>
    <s v="sao paulo"/>
    <s v="delivered"/>
    <d v="2018-03-25T16:11:10"/>
    <n v="3038"/>
    <s v="credit_card"/>
    <n v="1"/>
    <d v="2018-03-25T16:27:42"/>
    <d v="2018-03-27T22:52:26"/>
    <d v="2018-04-06T00:00:00"/>
    <d v="2018-03-28T23:57:22"/>
    <n v="3"/>
    <n v="12"/>
    <n v="9"/>
    <s v="Earlier"/>
  </r>
  <r>
    <s v="399fecaa30efa4d1624e7314b2eeaead"/>
    <n v="1"/>
    <s v="f77dd338d9f75229a09cbb9a18fd0c9a"/>
    <s v="1c129092bf23f28a5930387c980c0dfc"/>
    <s v="676155cb45bb9bbf30b28fe11ca375bb"/>
    <x v="7"/>
    <n v="2500"/>
    <n v="872"/>
    <n v="5"/>
    <s v="de2055b9bebb54561bd20c98880fb2b4"/>
    <n v="4547"/>
    <s v="sao paulo"/>
    <s v="delivered"/>
    <d v="2018-02-14T17:30:38"/>
    <n v="3372"/>
    <s v="credit_card"/>
    <n v="1"/>
    <d v="2018-02-14T17:47:27"/>
    <d v="2018-02-19T20:53:17"/>
    <d v="2018-03-01T00:00:00"/>
    <d v="2018-02-20T21:59:04"/>
    <n v="6"/>
    <n v="15"/>
    <n v="9"/>
    <s v="Earlier"/>
  </r>
  <r>
    <s v="bb66054173f41d6e29497808a82a614a"/>
    <n v="1"/>
    <s v="466d263ce8b7bd275003ee2104428127"/>
    <s v="ef506c96320abeedfb894c34db06f478"/>
    <s v="1930ebf86fd1bdd9ee6f1dcc6b81773a"/>
    <x v="3"/>
    <n v="2599"/>
    <n v="872"/>
    <n v="2"/>
    <s v="6771013326c01004a0dfee208f0915e2"/>
    <n v="1528"/>
    <s v="sao paulo"/>
    <s v="delivered"/>
    <d v="2017-04-30T22:28:03"/>
    <n v="3471"/>
    <s v="boleto"/>
    <n v="1"/>
    <d v="2017-05-03T11:11:30"/>
    <d v="2017-05-04T16:34:55"/>
    <d v="2017-05-23T00:00:00"/>
    <d v="2017-05-08T13:47:57"/>
    <n v="5"/>
    <n v="20"/>
    <n v="15"/>
    <s v="Earlier"/>
  </r>
  <r>
    <s v="bc955a9c03547d89541386d8b5105b75"/>
    <n v="1"/>
    <s v="500870614ddcf5bd84f7d26861026c8a"/>
    <s v="ef506c96320abeedfb894c34db06f478"/>
    <s v="586e6b33b9e54d86a309e1142219764f"/>
    <x v="3"/>
    <n v="1400"/>
    <n v="1823"/>
    <n v="3"/>
    <s v="ba322200f2d0f605554c40d77dee09dd"/>
    <n v="89650"/>
    <s v="treze tilias"/>
    <s v="delivered"/>
    <d v="2018-06-22T17:27:08"/>
    <n v="3223"/>
    <s v="credit_card"/>
    <n v="3"/>
    <d v="2018-06-22T17:58:44"/>
    <d v="2018-06-25T12:31:00"/>
    <d v="2018-07-26T00:00:00"/>
    <d v="2018-06-29T16:11:05"/>
    <n v="7"/>
    <n v="34"/>
    <n v="27"/>
    <s v="Earlier"/>
  </r>
  <r>
    <s v="4eec0b5ff6aded761dc1f21134fe5e85"/>
    <n v="1"/>
    <s v="d6bbda35f0b8505c2f824f1d90295855"/>
    <s v="fa40cc5b934574b62717c68f3d678b6d"/>
    <s v="d9f9f09b7191b910ddaa29d8f57d4249"/>
    <x v="4"/>
    <n v="5499"/>
    <n v="2118"/>
    <n v="5"/>
    <s v="acea6bd29b8c1e3c6a8b266a8fb4475e"/>
    <n v="76811"/>
    <s v="porto velho"/>
    <s v="delivered"/>
    <d v="2018-02-20T10:25:52"/>
    <n v="7617"/>
    <s v="boleto"/>
    <n v="1"/>
    <d v="2018-02-22T02:31:14"/>
    <d v="2018-02-22T19:08:42"/>
    <d v="2018-03-26T00:00:00"/>
    <d v="2018-03-08T18:38:49"/>
    <n v="14"/>
    <n v="32"/>
    <n v="18"/>
    <s v="Earlier"/>
  </r>
  <r>
    <s v="c1efdd2d9175b13e263d77e6ff0803ff"/>
    <n v="1"/>
    <s v="b6bdebb92f595f00c73bd42e0e3a8517"/>
    <s v="ef506c96320abeedfb894c34db06f478"/>
    <s v="5914948062fa3526833e5f12ad03539d"/>
    <x v="3"/>
    <n v="2599"/>
    <n v="778"/>
    <n v="2"/>
    <s v="48c2efc910e703d1ca5a70fe634a87d4"/>
    <n v="13454"/>
    <s v="santa barbara d'oeste"/>
    <s v="delivered"/>
    <d v="2017-10-16T19:57:19"/>
    <n v="3377"/>
    <s v="boleto"/>
    <n v="1"/>
    <d v="2017-10-17T04:06:55"/>
    <d v="2017-10-18T22:20:08"/>
    <d v="2017-10-26T00:00:00"/>
    <d v="2017-10-19T22:17:45"/>
    <n v="2"/>
    <n v="9"/>
    <n v="7"/>
    <s v="Earlier"/>
  </r>
  <r>
    <s v="29bfedddd3697cd54c2388547b1864b5"/>
    <n v="1"/>
    <s v="ec2d43cc59763ec91694573b31f1c29a"/>
    <s v="1c129092bf23f28a5930387c980c0dfc"/>
    <s v="9fedb83ecf4fd35c0ce7e83d25035e10"/>
    <x v="7"/>
    <n v="4590"/>
    <n v="934"/>
    <n v="5"/>
    <s v="776cad3fee13e08b582b75eb3cff929b"/>
    <n v="4718"/>
    <s v="sao paulo"/>
    <s v="delivered"/>
    <d v="2017-11-08T23:36:36"/>
    <n v="16572"/>
    <s v="credit_card"/>
    <n v="2"/>
    <d v="2017-11-09T00:32:04"/>
    <d v="2017-11-09T15:16:54"/>
    <d v="2017-11-22T00:00:00"/>
    <d v="2017-11-10T18:06:44"/>
    <n v="1"/>
    <n v="13"/>
    <n v="12"/>
    <s v="Earlier"/>
  </r>
  <r>
    <s v="c25563978406540119e9bc10980b2fdd"/>
    <n v="1"/>
    <s v="f5bb0eef3914b07a9dea355a6a3069da"/>
    <s v="ef506c96320abeedfb894c34db06f478"/>
    <s v="a7dae4d5cb0b74e8ecc394fc48b6da06"/>
    <x v="3"/>
    <n v="2599"/>
    <n v="1763"/>
    <n v="4"/>
    <s v="589211c7448e6c3b58b0ba98ce089ee7"/>
    <n v="60720"/>
    <s v="fortaleza"/>
    <s v="delivered"/>
    <d v="2017-12-26T07:53:32"/>
    <n v="4362"/>
    <s v="credit_card"/>
    <n v="4"/>
    <d v="2017-12-26T08:07:46"/>
    <d v="2017-12-28T19:32:20"/>
    <d v="2018-01-24T00:00:00"/>
    <d v="2018-01-10T21:09:36"/>
    <n v="15"/>
    <n v="29"/>
    <n v="14"/>
    <s v="Earlier"/>
  </r>
  <r>
    <s v="3d2919530aea3496b5773b143910145f"/>
    <n v="1"/>
    <s v="d5edb235c490c253cb971f0ca5a7af74"/>
    <s v="9f505651f4a6abe901a56cdc21508025"/>
    <s v="497a43267283462f5fd26a1438489edd"/>
    <x v="1"/>
    <n v="3999"/>
    <n v="754"/>
    <n v="3"/>
    <s v="2b0e1bb3dab9775004ec764ce399228b"/>
    <n v="6866"/>
    <s v="itapecerica da serra"/>
    <s v="delivered"/>
    <d v="2018-08-14T09:35:14"/>
    <n v="4753"/>
    <s v="boleto"/>
    <n v="1"/>
    <d v="2018-08-14T17:55:16"/>
    <d v="2018-08-15T14:33:00"/>
    <d v="2018-08-20T00:00:00"/>
    <d v="2018-08-20T22:42:01"/>
    <n v="6"/>
    <n v="6"/>
    <n v="0"/>
    <s v="On Time"/>
  </r>
  <r>
    <s v="c2c2218cf6b63e953f3901f9d838003f"/>
    <n v="1"/>
    <s v="59fe488ea6ac9439bc86663f4a564c23"/>
    <s v="ef506c96320abeedfb894c34db06f478"/>
    <s v="67316a1a638cba075828c985fc6a8de6"/>
    <x v="3"/>
    <n v="1700"/>
    <n v="1510"/>
    <n v="1"/>
    <s v="6beadccd5537b0a18184613f36fba460"/>
    <n v="35400"/>
    <s v="ouro preto"/>
    <s v="delivered"/>
    <d v="2017-05-31T22:33:11"/>
    <n v="6420"/>
    <s v="credit_card"/>
    <n v="6"/>
    <d v="2017-06-01T21:25:08"/>
    <d v="2017-06-02T16:21:49"/>
    <d v="2017-06-23T00:00:00"/>
    <d v="2017-06-07T15:05:14"/>
    <n v="6"/>
    <n v="22"/>
    <n v="16"/>
    <s v="Earlier"/>
  </r>
  <r>
    <s v="d98ac39e656f2ec3c692bb141a43f2ee"/>
    <n v="1"/>
    <s v="84ec15b5b36b11ff02a74d3b81bc96cc"/>
    <s v="5f3ae9136c875522250f8184f253413a"/>
    <s v="f9e600782b270dbc008106255da508dc"/>
    <x v="9"/>
    <n v="5690"/>
    <n v="888"/>
    <n v="1"/>
    <s v="2bfe4d1c2efecab3c44f1133b716012b"/>
    <n v="13213"/>
    <s v="jundiai"/>
    <s v="delivered"/>
    <d v="2018-05-21T16:03:23"/>
    <n v="6578"/>
    <s v="credit_card"/>
    <n v="1"/>
    <d v="2018-05-21T17:17:17"/>
    <d v="2018-05-24T07:31:00"/>
    <d v="2018-05-29T00:00:00"/>
    <d v="2018-05-28T19:21:57"/>
    <n v="7"/>
    <n v="8"/>
    <n v="1"/>
    <s v="Earlier"/>
  </r>
  <r>
    <s v="c48fcca52ed71dddb6f8433c2d7d49e3"/>
    <n v="1"/>
    <s v="f5bb0eef3914b07a9dea355a6a3069da"/>
    <s v="ef506c96320abeedfb894c34db06f478"/>
    <s v="07ef46981c45c7e31a55d3e2a85d90dd"/>
    <x v="3"/>
    <n v="2599"/>
    <n v="1185"/>
    <n v="4"/>
    <s v="ef3dcf1becbe9ab0073f0ab240a08804"/>
    <n v="13240"/>
    <s v="jarinu"/>
    <s v="delivered"/>
    <d v="2017-07-07T20:45:17"/>
    <n v="3784"/>
    <s v="credit_card"/>
    <n v="3"/>
    <d v="2017-07-07T20:55:15"/>
    <d v="2017-07-10T18:17:48"/>
    <d v="2017-07-27T00:00:00"/>
    <d v="2017-07-13T20:22:12"/>
    <n v="6"/>
    <n v="20"/>
    <n v="14"/>
    <s v="Earlier"/>
  </r>
  <r>
    <s v="5f42573c60286a6f9d6a3809352c86e0"/>
    <n v="1"/>
    <s v="2343570575e2990224008969445d7402"/>
    <s v="9f505651f4a6abe901a56cdc21508025"/>
    <s v="4b17aa73ba6fa555940aab81c6dbe893"/>
    <x v="21"/>
    <n v="1999"/>
    <n v="1523"/>
    <n v="2"/>
    <s v="763fdc2fabcdf51c41c5f7c838e805bf"/>
    <n v="20551"/>
    <s v="rio de janeiro"/>
    <s v="delivered"/>
    <d v="2018-05-26T19:36:13"/>
    <n v="10566"/>
    <s v="credit_card"/>
    <n v="5"/>
    <d v="2018-05-26T19:49:43"/>
    <d v="2018-05-28T13:45:00"/>
    <d v="2018-07-18T00:00:00"/>
    <d v="2018-06-01T13:32:45"/>
    <n v="6"/>
    <n v="53"/>
    <n v="47"/>
    <s v="Earlier"/>
  </r>
  <r>
    <s v="c5f72d97d28261afcce1192481123758"/>
    <n v="1"/>
    <s v="564d0015be20622253aee5b6e875bea8"/>
    <s v="ef506c96320abeedfb894c34db06f478"/>
    <s v="fc4082499edb3980c3d510943cebbd8b"/>
    <x v="3"/>
    <n v="2999"/>
    <n v="1185"/>
    <n v="3"/>
    <s v="5f2360a071c8251e652488064a26200c"/>
    <n v="11790"/>
    <s v="pedro de toledo"/>
    <s v="delivered"/>
    <d v="2017-11-06T12:38:32"/>
    <n v="4184"/>
    <s v="credit_card"/>
    <n v="1"/>
    <d v="2017-11-06T13:32:04"/>
    <d v="2017-11-10T18:14:44"/>
    <d v="2017-12-08T00:00:00"/>
    <d v="2017-11-22T20:32:07"/>
    <n v="16"/>
    <n v="32"/>
    <n v="16"/>
    <s v="Earlier"/>
  </r>
  <r>
    <s v="3f31568dd41d3ddbffcf00a0f0179dc9"/>
    <n v="1"/>
    <s v="ec2d43cc59763ec91694573b31f1c29a"/>
    <s v="1c129092bf23f28a5930387c980c0dfc"/>
    <s v="3dfc3f11bf33974dc280bf3464219b85"/>
    <x v="7"/>
    <n v="4590"/>
    <n v="2689"/>
    <n v="5"/>
    <s v="cc83350a9ee5b12f4df0a64860ef5d07"/>
    <n v="62140"/>
    <s v="massape"/>
    <s v="delivered"/>
    <d v="2017-11-07T17:47:14"/>
    <n v="7279"/>
    <s v="credit_card"/>
    <n v="7"/>
    <d v="2017-11-07T17:56:08"/>
    <d v="2017-11-08T16:02:51"/>
    <d v="2017-12-06T00:00:00"/>
    <d v="2017-11-22T22:51:06"/>
    <n v="15"/>
    <n v="29"/>
    <n v="14"/>
    <s v="Earlier"/>
  </r>
  <r>
    <s v="d298ea5c4ab89055dffb4f0cf994925f"/>
    <n v="1"/>
    <s v="880be32f4db1d9f6e2bec38fb6ac23ab"/>
    <s v="fa40cc5b934574b62717c68f3d678b6d"/>
    <s v="f75f376e63ea2acad4426eea83792ca3"/>
    <x v="4"/>
    <n v="4490"/>
    <n v="2563"/>
    <n v="4"/>
    <s v="0076a71311bb2386a353f5ba87d2aa29"/>
    <n v="63905"/>
    <s v="quixada"/>
    <s v="delivered"/>
    <d v="2017-07-28T18:52:58"/>
    <n v="7053"/>
    <s v="boleto"/>
    <n v="1"/>
    <d v="2017-07-28T23:45:21"/>
    <d v="2017-08-01T18:06:07"/>
    <d v="2017-08-31T00:00:00"/>
    <d v="2017-08-10T20:42:56"/>
    <n v="13"/>
    <n v="34"/>
    <n v="21"/>
    <s v="Earlier"/>
  </r>
  <r>
    <s v="cdbd6a9fbdb7302360e7c110ce85381f"/>
    <n v="1"/>
    <s v="40cc62bf0cf7aacfd12d865c196baa55"/>
    <s v="ef506c96320abeedfb894c34db06f478"/>
    <s v="1b957db31d28b6dc6c7a098676c03609"/>
    <x v="3"/>
    <n v="4999"/>
    <n v="2563"/>
    <n v="2"/>
    <s v="8a3be8f9cb5126bca4fb3c6b2026b590"/>
    <n v="77803"/>
    <s v="araguaina"/>
    <s v="delivered"/>
    <d v="2017-05-20T15:15:37"/>
    <n v="7562"/>
    <s v="credit_card"/>
    <n v="7"/>
    <d v="2017-05-23T14:22:57"/>
    <d v="2017-05-26T07:47:47"/>
    <d v="2017-06-20T00:00:00"/>
    <d v="2017-06-06T10:42:37"/>
    <n v="14"/>
    <n v="28"/>
    <n v="14"/>
    <s v="Earlier"/>
  </r>
  <r>
    <s v="cdf76ad4d66f6cdc8fc19e44f4d17c6f"/>
    <n v="1"/>
    <s v="b4d9c32c307674e72fe46c424e3d4824"/>
    <s v="ef506c96320abeedfb894c34db06f478"/>
    <s v="b5a2a4ccc65e614530763703a573764b"/>
    <x v="3"/>
    <n v="2599"/>
    <n v="778"/>
    <n v="2"/>
    <s v="876531f7c6bb88815b1ae79c3ad4719a"/>
    <n v="6361"/>
    <s v="carapicuiba"/>
    <s v="delivered"/>
    <d v="2017-07-03T23:04:43"/>
    <n v="3377"/>
    <s v="credit_card"/>
    <n v="3"/>
    <d v="2017-07-03T23:40:13"/>
    <d v="2017-07-05T17:04:03"/>
    <d v="2017-07-14T00:00:00"/>
    <d v="2017-07-06T15:22:02"/>
    <n v="3"/>
    <n v="11"/>
    <n v="8"/>
    <s v="Earlier"/>
  </r>
  <r>
    <s v="ce8a175fec5e5e484e84b2c15cc91787"/>
    <n v="1"/>
    <s v="794510bcdbf5a73420b5c9e51022d003"/>
    <s v="ef506c96320abeedfb894c34db06f478"/>
    <s v="a78a37e6cd96615e96ea6fd384f6ec88"/>
    <x v="3"/>
    <n v="3499"/>
    <n v="751"/>
    <n v="2"/>
    <s v="6a7f3ea2678e5d4d2f9502ca6f47da4e"/>
    <n v="11432"/>
    <s v="guaruja"/>
    <s v="delivered"/>
    <d v="2018-06-18T11:31:14"/>
    <n v="4250"/>
    <s v="credit_card"/>
    <n v="1"/>
    <d v="2018-06-18T12:19:07"/>
    <d v="2018-06-20T19:21:00"/>
    <d v="2018-07-03T00:00:00"/>
    <d v="2018-06-21T22:04:51"/>
    <n v="3"/>
    <n v="15"/>
    <n v="12"/>
    <s v="Earlier"/>
  </r>
  <r>
    <s v="cea4a13d87d71c7fc5ed35c588ce28b8"/>
    <n v="1"/>
    <s v="4bb4fb9c85785b75ab4f6559900c7ca1"/>
    <s v="ef506c96320abeedfb894c34db06f478"/>
    <s v="77faee5dfb910550f2f3be9f2c615d8a"/>
    <x v="3"/>
    <n v="3799"/>
    <n v="872"/>
    <n v="2"/>
    <s v="692d479b583930d03960d64ecd004bbd"/>
    <n v="4459"/>
    <s v="sao paulo"/>
    <s v="delivered"/>
    <d v="2017-02-09T17:25:13"/>
    <n v="4671"/>
    <s v="credit_card"/>
    <n v="1"/>
    <d v="2017-02-09T17:35:18"/>
    <d v="2017-02-10T06:32:24"/>
    <d v="2017-03-08T00:00:00"/>
    <d v="2017-02-14T08:37:35"/>
    <n v="5"/>
    <n v="27"/>
    <n v="22"/>
    <s v="Earlier"/>
  </r>
  <r>
    <s v="cee1a87ab4ea96b3259a9e2d1f02589b"/>
    <n v="1"/>
    <s v="b73c75f016b0d7be5f9984ce96d52d2c"/>
    <s v="ef506c96320abeedfb894c34db06f478"/>
    <s v="51ef2b9467ee634936c2f1ec126434c4"/>
    <x v="3"/>
    <n v="2299"/>
    <n v="742"/>
    <n v="3"/>
    <s v="ad2ab34534ee647a060d127a35a271b2"/>
    <n v="5412"/>
    <s v="sao paulo"/>
    <s v="delivered"/>
    <d v="2018-06-13T01:26:29"/>
    <n v="3041"/>
    <s v="credit_card"/>
    <n v="3"/>
    <d v="2018-06-13T01:56:26"/>
    <d v="2018-06-14T15:02:00"/>
    <d v="2018-06-28T00:00:00"/>
    <d v="2018-06-15T19:22:37"/>
    <n v="2"/>
    <n v="15"/>
    <n v="13"/>
    <s v="Earlier"/>
  </r>
  <r>
    <s v="23c9d37f66d443b16767321d11d70821"/>
    <n v="1"/>
    <s v="50fd2b788dc166edd20512370dac54df"/>
    <s v="8b321bb669392f5163d04c59e235e066"/>
    <s v="c0c87406b399231a6da7f06fa1a14c8d"/>
    <x v="10"/>
    <n v="2190"/>
    <n v="1410"/>
    <n v="1"/>
    <s v="cdd409dd98d0b07373e6612e8adbd14e"/>
    <n v="20940"/>
    <s v="rio de janeiro"/>
    <s v="delivered"/>
    <d v="2018-01-16T16:45:04"/>
    <n v="3600"/>
    <s v="boleto"/>
    <n v="1"/>
    <d v="2018-01-18T02:12:50"/>
    <d v="2018-01-20T00:14:42"/>
    <d v="2018-02-06T00:00:00"/>
    <d v="2018-01-29T21:08:52"/>
    <n v="11"/>
    <n v="19"/>
    <n v="8"/>
    <s v="Earlier"/>
  </r>
  <r>
    <s v="f0ad79b0aabc7f8793cee5df723fcda9"/>
    <n v="1"/>
    <s v="0b118a49dedaae5a3d10b55467aad998"/>
    <s v="1c129092bf23f28a5930387c980c0dfc"/>
    <s v="02a0454551d656a33ab2526c52216dc5"/>
    <x v="7"/>
    <n v="2750"/>
    <n v="835"/>
    <n v="5"/>
    <s v="99d4af8bf7acfee2e4ab6b8c48d652b1"/>
    <n v="4551"/>
    <s v="sao paulo"/>
    <s v="delivered"/>
    <d v="2018-06-13T09:27:05"/>
    <n v="3585"/>
    <s v="credit_card"/>
    <n v="2"/>
    <d v="2018-06-13T09:39:54"/>
    <d v="2018-06-18T15:07:00"/>
    <d v="2018-06-28T00:00:00"/>
    <d v="2018-06-19T18:17:20"/>
    <n v="6"/>
    <n v="15"/>
    <n v="9"/>
    <s v="Earlier"/>
  </r>
  <r>
    <s v="d52994dc5d7fc26a240586d7a63e71ad"/>
    <n v="1"/>
    <s v="374ec50a47f4522268202535a9b0e821"/>
    <s v="ef506c96320abeedfb894c34db06f478"/>
    <s v="f010ffddee856fec238b164d2d5e6e9b"/>
    <x v="3"/>
    <n v="4999"/>
    <n v="1763"/>
    <n v="2"/>
    <s v="36473581361bdb3823d1fe6d96955354"/>
    <n v="54120"/>
    <s v="jaboatao dos guararapes"/>
    <s v="delivered"/>
    <d v="2017-11-28T10:47:47"/>
    <n v="6762"/>
    <s v="credit_card"/>
    <n v="6"/>
    <d v="2017-11-28T11:31:46"/>
    <d v="2017-12-06T18:10:12"/>
    <d v="2017-12-26T00:00:00"/>
    <d v="2017-12-23T13:29:00"/>
    <n v="25"/>
    <n v="28"/>
    <n v="3"/>
    <s v="Earlier"/>
  </r>
  <r>
    <s v="d6106cbb6358d276ba42e0bdc2f264a3"/>
    <n v="1"/>
    <s v="cc158c284564106f4b668ae02389e2c3"/>
    <s v="ef506c96320abeedfb894c34db06f478"/>
    <s v="f80786a7c867125e6341f6eb47daa5f3"/>
    <x v="3"/>
    <n v="2199"/>
    <n v="778"/>
    <n v="1"/>
    <s v="cba2ed7504f0253eca60e4fbc5d68598"/>
    <n v="3187"/>
    <s v="sao paulo"/>
    <s v="delivered"/>
    <d v="2017-09-12T21:52:18"/>
    <n v="2977"/>
    <s v="credit_card"/>
    <n v="2"/>
    <d v="2017-09-12T22:04:15"/>
    <d v="2017-09-14T21:47:53"/>
    <d v="2017-09-22T00:00:00"/>
    <d v="2017-09-15T19:11:14"/>
    <n v="3"/>
    <n v="10"/>
    <n v="7"/>
    <s v="Earlier"/>
  </r>
  <r>
    <s v="a3158596d75b867b743226ce715f340f"/>
    <n v="1"/>
    <s v="79ca92dc39da64490ff8972bc32f288c"/>
    <s v="9f505651f4a6abe901a56cdc21508025"/>
    <s v="accdf10d0b06f66eed89b656dbec776b"/>
    <x v="1"/>
    <n v="5900"/>
    <n v="1529"/>
    <n v="3"/>
    <s v="267a2a8505fffa1e8718b6ccc36c0d19"/>
    <n v="80030"/>
    <s v="curitiba"/>
    <s v="delivered"/>
    <d v="2018-03-22T16:02:53"/>
    <n v="7429"/>
    <s v="credit_card"/>
    <n v="1"/>
    <d v="2018-03-22T16:50:35"/>
    <d v="2018-03-23T18:48:49"/>
    <d v="2018-04-11T00:00:00"/>
    <d v="2018-04-03T17:07:33"/>
    <n v="12"/>
    <n v="20"/>
    <n v="8"/>
    <s v="Earlier"/>
  </r>
  <r>
    <s v="3f01e7549f763a26cfa6bda60a8396a4"/>
    <n v="1"/>
    <s v="ed52d46b8e1ed9b1051575c9ed262092"/>
    <s v="9f505651f4a6abe901a56cdc21508025"/>
    <s v="10b22fca096d0e9f49aba0051cfbdaf2"/>
    <x v="1"/>
    <n v="999"/>
    <n v="1279"/>
    <n v="2"/>
    <s v="54a291c818769a4198d011d467c99130"/>
    <n v="12955"/>
    <s v="bom jesus dos perdoes"/>
    <s v="delivered"/>
    <d v="2018-08-22T22:55:19"/>
    <n v="2278"/>
    <s v="boleto"/>
    <n v="1"/>
    <d v="2018-08-24T03:15:24"/>
    <d v="2018-08-24T14:05:00"/>
    <d v="2018-08-31T00:00:00"/>
    <d v="2018-08-28T19:32:22"/>
    <n v="4"/>
    <n v="7"/>
    <n v="3"/>
    <s v="Earlier"/>
  </r>
  <r>
    <s v="d8c65cae037f8f9a93e2a53c54357a21"/>
    <n v="1"/>
    <s v="59fe488ea6ac9439bc86663f4a564c23"/>
    <s v="ef506c96320abeedfb894c34db06f478"/>
    <s v="d14dcc33d06d94ffd075c4ac9f347f8d"/>
    <x v="3"/>
    <n v="1700"/>
    <n v="2563"/>
    <n v="1"/>
    <s v="e8130681bbbc74b8dc1d4870a10787a4"/>
    <n v="62570"/>
    <s v="bela cruz"/>
    <s v="delivered"/>
    <d v="2017-05-22T16:32:00"/>
    <n v="4263"/>
    <s v="credit_card"/>
    <n v="4"/>
    <d v="2017-05-22T16:45:12"/>
    <d v="2017-05-24T12:35:45"/>
    <d v="2017-06-26T00:00:00"/>
    <d v="2017-06-05T16:52:19"/>
    <n v="14"/>
    <n v="35"/>
    <n v="21"/>
    <s v="Earlier"/>
  </r>
  <r>
    <s v="d995e10d1dabcfe4dba1fbd2d796df1b"/>
    <n v="1"/>
    <s v="59fe488ea6ac9439bc86663f4a564c23"/>
    <s v="ef506c96320abeedfb894c34db06f478"/>
    <s v="9ae48a0f54742156dd040707e25070c5"/>
    <x v="3"/>
    <n v="1700"/>
    <n v="1510"/>
    <n v="1"/>
    <s v="cc3a29072d934f8b2e6657ca1bdf3694"/>
    <n v="97573"/>
    <s v="santana do livramento"/>
    <s v="delivered"/>
    <d v="2017-05-31T18:41:34"/>
    <n v="3210"/>
    <s v="credit_card"/>
    <n v="1"/>
    <d v="2017-05-31T18:50:20"/>
    <d v="2017-06-02T16:21:50"/>
    <d v="2017-06-27T00:00:00"/>
    <d v="2017-06-13T16:53:53"/>
    <n v="13"/>
    <n v="27"/>
    <n v="14"/>
    <s v="Earlier"/>
  </r>
  <r>
    <s v="d9a58029d2a4e7730b0d6446600fdb6c"/>
    <n v="1"/>
    <s v="466d263ce8b7bd275003ee2104428127"/>
    <s v="ef506c96320abeedfb894c34db06f478"/>
    <s v="84c9c372c3900f5f48b60916d5851fbf"/>
    <x v="3"/>
    <n v="2599"/>
    <n v="1410"/>
    <n v="2"/>
    <s v="0d0877245330204e21b81709d3b06e92"/>
    <n v="96700"/>
    <s v="sao jeronimo"/>
    <s v="delivered"/>
    <d v="2017-06-18T22:08:11"/>
    <n v="4009"/>
    <s v="credit_card"/>
    <n v="4"/>
    <d v="2017-06-18T22:15:23"/>
    <d v="2017-06-19T13:25:52"/>
    <d v="2017-07-13T00:00:00"/>
    <d v="2017-06-28T12:57:43"/>
    <n v="10"/>
    <n v="25"/>
    <n v="15"/>
    <s v="Earlier"/>
  </r>
  <r>
    <s v="da0831d4484d6bb80afb9ddc8c12068c"/>
    <n v="1"/>
    <s v="2a1e3c9dcf961bc044d917e9358041e4"/>
    <s v="ef506c96320abeedfb894c34db06f478"/>
    <s v="d1493b7fc8c69384bae2af1d631a33bd"/>
    <x v="3"/>
    <n v="4999"/>
    <n v="778"/>
    <n v="3"/>
    <s v="3a9b335d5832549305cbf7ce302285d3"/>
    <n v="6050"/>
    <s v="osasco"/>
    <s v="delivered"/>
    <d v="2017-05-12T12:38:05"/>
    <n v="5777"/>
    <s v="credit_card"/>
    <n v="4"/>
    <d v="2017-05-12T13:10:11"/>
    <d v="2017-05-15T10:47:45"/>
    <d v="2017-05-22T00:00:00"/>
    <d v="2017-05-16T14:12:53"/>
    <n v="4"/>
    <n v="10"/>
    <n v="6"/>
    <s v="Earlier"/>
  </r>
  <r>
    <s v="da486904a2675b4a8878493429ead8d0"/>
    <n v="1"/>
    <s v="2ebe00f53430b4eb4086f08409ec7760"/>
    <s v="ef506c96320abeedfb894c34db06f478"/>
    <s v="4e911c5f3035b48107c98b60f7b7c849"/>
    <x v="3"/>
    <n v="2490"/>
    <n v="2115"/>
    <n v="3"/>
    <s v="dc53ec127fe3acbc6de0d7797c224e3b"/>
    <n v="65085"/>
    <s v="sao luis"/>
    <s v="delivered"/>
    <d v="2017-10-13T15:11:41"/>
    <n v="4605"/>
    <s v="credit_card"/>
    <n v="1"/>
    <d v="2017-10-13T15:49:28"/>
    <d v="2017-10-16T18:04:02"/>
    <d v="2017-11-03T00:00:00"/>
    <d v="2017-10-31T23:34:58"/>
    <n v="18"/>
    <n v="21"/>
    <n v="3"/>
    <s v="Earlier"/>
  </r>
  <r>
    <s v="db73b0bf183667da81ff755fd5ab1228"/>
    <n v="1"/>
    <s v="091aa6199199f1ccbd272d06892322de"/>
    <s v="ef506c96320abeedfb894c34db06f478"/>
    <s v="f6491b702a81fb2c4b8e25d5ab0e56c4"/>
    <x v="3"/>
    <n v="3999"/>
    <n v="1985"/>
    <n v="4"/>
    <s v="ac1557bbab86fbf70838e4b2b2d00bd8"/>
    <n v="46430"/>
    <s v="guanambi"/>
    <s v="delivered"/>
    <d v="2018-04-29T10:10:04"/>
    <n v="5984"/>
    <s v="credit_card"/>
    <n v="5"/>
    <d v="2018-04-30T09:55:58"/>
    <d v="2018-05-07T13:31:00"/>
    <d v="2018-05-28T00:00:00"/>
    <d v="2018-06-01T12:12:39"/>
    <n v="32"/>
    <n v="28"/>
    <n v="-4"/>
    <s v="Delayed"/>
  </r>
  <r>
    <s v="dc31605d33a65a68258480700bc6f87b"/>
    <n v="1"/>
    <s v="500870614ddcf5bd84f7d26861026c8a"/>
    <s v="ef506c96320abeedfb894c34db06f478"/>
    <s v="4d4c5aa4d23805530c7bca50641186c3"/>
    <x v="3"/>
    <n v="1400"/>
    <n v="1823"/>
    <n v="3"/>
    <s v="88f1115b241198e4090c69aed8bcc20d"/>
    <n v="95860"/>
    <s v="taquari"/>
    <s v="delivered"/>
    <d v="2018-06-29T18:44:37"/>
    <n v="3223"/>
    <s v="credit_card"/>
    <n v="3"/>
    <d v="2018-06-30T15:30:05"/>
    <d v="2018-07-03T14:01:00"/>
    <d v="2018-08-03T00:00:00"/>
    <d v="2018-07-09T14:45:48"/>
    <n v="9"/>
    <n v="34"/>
    <n v="25"/>
    <s v="Earlier"/>
  </r>
  <r>
    <s v="dcb69a3c1f97a14c7189a209c641f1ca"/>
    <n v="2"/>
    <s v="570bc3b3d1e5e422e2f48dda6adf72d7"/>
    <s v="ef506c96320abeedfb894c34db06f478"/>
    <s v="452c98cf218f8ed6604f9795df24e78c"/>
    <x v="3"/>
    <n v="2599"/>
    <n v="2115"/>
    <n v="3"/>
    <s v="557b158701bedbb76b856eb5f3af51b1"/>
    <n v="58055"/>
    <s v="joao pessoa"/>
    <s v="delivered"/>
    <d v="2018-01-04T11:59:36"/>
    <n v="9328"/>
    <s v="credit_card"/>
    <n v="1"/>
    <d v="2018-01-04T12:09:19"/>
    <d v="2018-01-04T20:32:12"/>
    <d v="2018-02-05T00:00:00"/>
    <d v="2018-01-17T21:03:38"/>
    <n v="13"/>
    <n v="32"/>
    <n v="19"/>
    <s v="Earlier"/>
  </r>
  <r>
    <s v="dcccedd7ddcb971baf4602e441503030"/>
    <n v="1"/>
    <s v="0c4b18883bc29b747b948c827adb9485"/>
    <s v="ef506c96320abeedfb894c34db06f478"/>
    <s v="f2b9d997f494eda0b86ec0f283df0a29"/>
    <x v="3"/>
    <n v="2599"/>
    <n v="1452"/>
    <n v="7"/>
    <s v="b4169996e5a7dd05729cdb8a304b2fba"/>
    <n v="88311"/>
    <s v="itajai"/>
    <s v="delivered"/>
    <d v="2017-02-25T23:26:07"/>
    <n v="4051"/>
    <s v="credit_card"/>
    <n v="4"/>
    <d v="2017-02-25T23:35:14"/>
    <d v="2017-03-01T08:41:58"/>
    <d v="2017-03-22T00:00:00"/>
    <d v="2017-03-16T11:09:47"/>
    <n v="19"/>
    <n v="25"/>
    <n v="6"/>
    <s v="Earlier"/>
  </r>
  <r>
    <s v="ddea5624735479277afba6faccdcc28c"/>
    <n v="1"/>
    <s v="09c8fe71fdb3bdb84e52b1f33f89040c"/>
    <s v="ef506c96320abeedfb894c34db06f478"/>
    <s v="91c97d87d9a42187329e6ff6816a8251"/>
    <x v="3"/>
    <n v="4999"/>
    <n v="1410"/>
    <n v="1"/>
    <s v="042c4b7a631b4e91da36716f93e7e017"/>
    <n v="22775"/>
    <s v="rio de janeiro"/>
    <s v="delivered"/>
    <d v="2017-07-15T08:16:18"/>
    <n v="6409"/>
    <s v="credit_card"/>
    <n v="1"/>
    <d v="2017-07-15T08:30:18"/>
    <d v="2017-07-17T19:22:07"/>
    <d v="2017-08-08T00:00:00"/>
    <d v="2017-07-21T22:43:31"/>
    <n v="6"/>
    <n v="24"/>
    <n v="18"/>
    <s v="Earlier"/>
  </r>
  <r>
    <s v="deb4d64c7e457c0ded2e2be4823678c4"/>
    <n v="1"/>
    <s v="ee8ac61007ef85514383c4286df83fe7"/>
    <s v="ef506c96320abeedfb894c34db06f478"/>
    <s v="fd0225ef44b7332f9688ce11befa24e5"/>
    <x v="3"/>
    <n v="3799"/>
    <n v="778"/>
    <n v="2"/>
    <s v="c7a9631a34502e6c372f1eb9dc064b99"/>
    <n v="4144"/>
    <s v="sao paulo"/>
    <s v="delivered"/>
    <d v="2017-06-11T17:54:26"/>
    <n v="4577"/>
    <s v="boleto"/>
    <n v="1"/>
    <d v="2017-06-13T04:05:14"/>
    <d v="2017-06-14T16:49:37"/>
    <d v="2017-06-26T00:00:00"/>
    <d v="2017-06-16T13:47:58"/>
    <n v="3"/>
    <n v="13"/>
    <n v="10"/>
    <s v="Earlier"/>
  </r>
  <r>
    <s v="de3205739b43c0284c856d5bd725dc55"/>
    <n v="1"/>
    <s v="ec2d43cc59763ec91694573b31f1c29a"/>
    <s v="1c129092bf23f28a5930387c980c0dfc"/>
    <s v="bd6292322eb6573fc98ac5931d04f5e3"/>
    <x v="7"/>
    <n v="4590"/>
    <n v="934"/>
    <n v="5"/>
    <s v="b6ea04eb4b04276bb4e9731099c85443"/>
    <n v="4128"/>
    <s v="sao paulo"/>
    <s v="delivered"/>
    <d v="2018-01-31T21:39:27"/>
    <n v="5524"/>
    <s v="credit_card"/>
    <n v="5"/>
    <d v="2018-01-31T22:09:43"/>
    <d v="2018-02-06T17:15:06"/>
    <d v="2018-02-16T00:00:00"/>
    <d v="2018-02-07T23:22:55"/>
    <n v="7"/>
    <n v="16"/>
    <n v="9"/>
    <s v="Earlier"/>
  </r>
  <r>
    <s v="e126a4c926bda89ae444a788cb74d989"/>
    <n v="1"/>
    <s v="a0045b8457877b5981ed6c79b9b0765a"/>
    <s v="ef506c96320abeedfb894c34db06f478"/>
    <s v="bb85c4ac0d64b224ec32224e91af4980"/>
    <x v="3"/>
    <n v="1990"/>
    <n v="1679"/>
    <n v="3"/>
    <s v="f6b94c0a1b023dff6ff51bae4a8a8900"/>
    <n v="44530"/>
    <s v="sapeacu"/>
    <s v="delivered"/>
    <d v="2017-11-09T17:04:00"/>
    <n v="8147"/>
    <s v="credit_card"/>
    <n v="8"/>
    <d v="2017-11-11T12:50:46"/>
    <d v="2017-11-13T23:08:34"/>
    <d v="2017-12-07T00:00:00"/>
    <d v="2017-11-21T22:13:19"/>
    <n v="10"/>
    <n v="26"/>
    <n v="16"/>
    <s v="Earlier"/>
  </r>
  <r>
    <s v="18ea31163ebdbdd5972db7345aca7ae5"/>
    <n v="1"/>
    <s v="ab1f9387c0627dd24000bfbc54fdeee0"/>
    <s v="8b321bb669392f5163d04c59e235e066"/>
    <s v="51adcd5d6087dc721c98bf88ed9769d5"/>
    <x v="10"/>
    <n v="1225"/>
    <n v="1763"/>
    <n v="1"/>
    <s v="7b1b5f6bcebbf100465241c3bc58cfe6"/>
    <n v="60355"/>
    <s v="fortaleza"/>
    <s v="delivered"/>
    <d v="2018-02-25T22:49:17"/>
    <n v="2988"/>
    <s v="boleto"/>
    <n v="1"/>
    <d v="2018-02-27T04:31:04"/>
    <d v="2018-02-27T22:28:56"/>
    <d v="2018-03-22T00:00:00"/>
    <d v="2018-04-07T18:54:33"/>
    <n v="39"/>
    <n v="23"/>
    <n v="-16"/>
    <s v="Delayed"/>
  </r>
  <r>
    <s v="e1552c6d3287763b12753fe05f2c722a"/>
    <n v="1"/>
    <s v="b4d9c32c307674e72fe46c424e3d4824"/>
    <s v="ef506c96320abeedfb894c34db06f478"/>
    <s v="b336ed3115586176396de6b9a5912f61"/>
    <x v="3"/>
    <n v="3999"/>
    <n v="1605"/>
    <n v="2"/>
    <s v="6348829d3b389d7c6c77a4a067fa8132"/>
    <n v="93600"/>
    <s v="estancia velha"/>
    <s v="delivered"/>
    <d v="2017-02-26T18:54:24"/>
    <n v="5604"/>
    <s v="boleto"/>
    <n v="1"/>
    <d v="2017-02-27T06:45:12"/>
    <d v="2017-03-03T11:41:53"/>
    <d v="2017-03-24T00:00:00"/>
    <d v="2017-03-10T12:18:00"/>
    <n v="11"/>
    <n v="25"/>
    <n v="14"/>
    <s v="Earlier"/>
  </r>
  <r>
    <s v="e1567351759b0e1ba43830da0349dd1d"/>
    <n v="1"/>
    <s v="aee9cd26256b232251c668f81a66a52e"/>
    <s v="ef506c96320abeedfb894c34db06f478"/>
    <s v="2e6917b2bc0ad0cbff4525e986bf2ed9"/>
    <x v="3"/>
    <n v="2199"/>
    <n v="1510"/>
    <n v="1"/>
    <s v="2f9d8025a1d40981b6ea1b631c8bebb9"/>
    <n v="38770"/>
    <s v="joao pinheiro"/>
    <s v="delivered"/>
    <d v="2017-05-26T13:28:20"/>
    <n v="3709"/>
    <s v="credit_card"/>
    <n v="1"/>
    <d v="2017-05-26T13:42:05"/>
    <d v="2017-05-29T12:23:49"/>
    <d v="2017-06-20T00:00:00"/>
    <d v="2017-06-01T13:42:27"/>
    <n v="6"/>
    <n v="25"/>
    <n v="19"/>
    <s v="Earlier"/>
  </r>
  <r>
    <s v="e26e9f6ac81aba6e29fb44def001d695"/>
    <n v="1"/>
    <s v="466d263ce8b7bd275003ee2104428127"/>
    <s v="ef506c96320abeedfb894c34db06f478"/>
    <s v="254b177b6a8e7c54a3216c70c77453d4"/>
    <x v="3"/>
    <n v="2599"/>
    <n v="2538"/>
    <n v="2"/>
    <s v="98a6680f69a45da8df54e74a91818ff1"/>
    <n v="69915"/>
    <s v="rio branco"/>
    <s v="delivered"/>
    <d v="2017-06-23T04:46:53"/>
    <n v="5137"/>
    <s v="credit_card"/>
    <n v="5"/>
    <d v="2017-06-23T05:03:06"/>
    <d v="2017-06-23T12:46:15"/>
    <d v="2017-07-27T00:00:00"/>
    <d v="2017-07-04T15:33:27"/>
    <n v="11"/>
    <n v="34"/>
    <n v="23"/>
    <s v="Earlier"/>
  </r>
  <r>
    <s v="e48bf703c3d5e80776e4d036425edddb"/>
    <n v="1"/>
    <s v="83e68070fbf16ac859fc13285a5ba9ba"/>
    <s v="ef506c96320abeedfb894c34db06f478"/>
    <s v="b28d2c12d71823fd72befb7139c1efc4"/>
    <x v="3"/>
    <n v="2899"/>
    <n v="778"/>
    <n v="2"/>
    <s v="9e4accf95024aa6565ca1efcadb96752"/>
    <n v="8550"/>
    <s v="poa"/>
    <s v="delivered"/>
    <d v="2017-09-03T20:15:02"/>
    <n v="3677"/>
    <s v="boleto"/>
    <n v="1"/>
    <d v="2017-09-05T04:30:18"/>
    <d v="2017-09-06T15:36:43"/>
    <d v="2017-09-15T00:00:00"/>
    <d v="2017-09-08T20:20:11"/>
    <n v="3"/>
    <n v="10"/>
    <n v="7"/>
    <s v="Earlier"/>
  </r>
  <r>
    <s v="e4ef736a25347585f1e67bbf8eb476fe"/>
    <n v="1"/>
    <s v="4bb4fb9c85785b75ab4f6559900c7ca1"/>
    <s v="ef506c96320abeedfb894c34db06f478"/>
    <s v="16495aa2054f83a2b39ef5a5e7cab72f"/>
    <x v="3"/>
    <n v="3799"/>
    <n v="1096"/>
    <n v="2"/>
    <s v="2d601efccca6a51a82d896a0e9e0e671"/>
    <n v="9400"/>
    <s v="ribeirao pires"/>
    <s v="delivered"/>
    <d v="2017-02-20T19:23:18"/>
    <n v="4895"/>
    <s v="credit_card"/>
    <n v="1"/>
    <d v="2017-02-20T19:35:10"/>
    <d v="2017-02-24T13:29:57"/>
    <d v="2017-03-17T00:00:00"/>
    <d v="2017-03-02T06:49:07"/>
    <n v="10"/>
    <n v="25"/>
    <n v="15"/>
    <s v="Earlier"/>
  </r>
  <r>
    <s v="e503810be7ff9fce3bffb662632b4479"/>
    <n v="1"/>
    <s v="500870614ddcf5bd84f7d26861026c8a"/>
    <s v="ef506c96320abeedfb894c34db06f478"/>
    <s v="f5b315f45952adb68dbd409ac3261f60"/>
    <x v="3"/>
    <n v="3499"/>
    <n v="778"/>
    <n v="3"/>
    <s v="1b799e76c1e022f3abb60406aba3a6c5"/>
    <n v="13213"/>
    <s v="jundiai"/>
    <s v="delivered"/>
    <d v="2017-10-19T06:43:24"/>
    <n v="4277"/>
    <s v="credit_card"/>
    <n v="4"/>
    <d v="2017-10-19T06:56:11"/>
    <d v="2017-11-01T21:56:59"/>
    <d v="2017-11-08T00:00:00"/>
    <d v="2017-11-03T18:52:28"/>
    <n v="15"/>
    <n v="20"/>
    <n v="5"/>
    <s v="Earlier"/>
  </r>
  <r>
    <s v="e782b3ed8e69a2cc4eff66e965c1e8bd"/>
    <n v="1"/>
    <s v="59fe488ea6ac9439bc86663f4a564c23"/>
    <s v="ef506c96320abeedfb894c34db06f478"/>
    <s v="285a2c89e0769a35966072e2d9ddd486"/>
    <x v="3"/>
    <n v="1700"/>
    <n v="3415"/>
    <n v="1"/>
    <s v="876cf92d16c913f4b884a7983badbec1"/>
    <n v="58804"/>
    <s v="sousa"/>
    <s v="delivered"/>
    <d v="2017-05-13T16:04:35"/>
    <n v="10230"/>
    <s v="credit_card"/>
    <n v="1"/>
    <d v="2017-05-13T16:15:10"/>
    <d v="2017-05-15T10:47:44"/>
    <d v="2017-06-14T00:00:00"/>
    <d v="2017-05-24T08:58:45"/>
    <n v="11"/>
    <n v="32"/>
    <n v="21"/>
    <s v="Earlier"/>
  </r>
  <r>
    <s v="e7b87b156cde9f1d3a765da80d093d6a"/>
    <n v="1"/>
    <s v="564d0015be20622253aee5b6e875bea8"/>
    <s v="ef506c96320abeedfb894c34db06f478"/>
    <s v="e94ab025529a46247f058102c92b3627"/>
    <x v="3"/>
    <n v="2999"/>
    <n v="1510"/>
    <n v="3"/>
    <s v="101cdd478ab65cbf3438c8d6f2fb5507"/>
    <n v="27963"/>
    <s v="macae"/>
    <s v="delivered"/>
    <d v="2017-10-22T18:24:56"/>
    <n v="4509"/>
    <s v="credit_card"/>
    <n v="1"/>
    <d v="2017-10-22T18:37:54"/>
    <d v="2017-11-01T21:05:30"/>
    <d v="2017-11-13T00:00:00"/>
    <d v="2018-02-09T14:19:09"/>
    <n v="110"/>
    <n v="22"/>
    <n v="-88"/>
    <s v="Delayed"/>
  </r>
  <r>
    <s v="e7c93d513c10924fe1f15a0838e4ce95"/>
    <n v="1"/>
    <s v="83e68070fbf16ac859fc13285a5ba9ba"/>
    <s v="ef506c96320abeedfb894c34db06f478"/>
    <s v="3f6ae99881c82dfb4cfbb0f95e17d157"/>
    <x v="3"/>
    <n v="2899"/>
    <n v="778"/>
    <n v="2"/>
    <s v="d5bcb0a36db10672d61e47177e7719bf"/>
    <n v="13146"/>
    <s v="paulinia"/>
    <s v="delivered"/>
    <d v="2017-08-01T23:41:09"/>
    <n v="3677"/>
    <s v="credit_card"/>
    <n v="2"/>
    <d v="2017-08-02T00:35:16"/>
    <d v="2017-08-04T19:57:54"/>
    <d v="2017-08-14T00:00:00"/>
    <d v="2017-08-07T21:16:49"/>
    <n v="5"/>
    <n v="12"/>
    <n v="7"/>
    <s v="Earlier"/>
  </r>
  <r>
    <s v="e943e3e10c10f28b98d9f5737793c267"/>
    <n v="1"/>
    <s v="b4d9c32c307674e72fe46c424e3d4824"/>
    <s v="ef506c96320abeedfb894c34db06f478"/>
    <s v="e0fba8b6fe7a1d8932984439d9a58ad0"/>
    <x v="3"/>
    <n v="3999"/>
    <n v="1452"/>
    <n v="2"/>
    <s v="970144268fef8e5a97213cb79f370884"/>
    <n v="88215"/>
    <s v="bombinhas"/>
    <s v="delivered"/>
    <d v="2017-03-04T10:57:10"/>
    <n v="5451"/>
    <s v="credit_card"/>
    <n v="5"/>
    <d v="2017-03-04T11:10:15"/>
    <d v="2017-03-08T12:05:22"/>
    <d v="2017-03-27T00:00:00"/>
    <d v="2017-03-22T13:58:36"/>
    <n v="18"/>
    <n v="23"/>
    <n v="5"/>
    <s v="Earlier"/>
  </r>
  <r>
    <s v="e97842d8eba41c516082ed8f5c1292cb"/>
    <n v="1"/>
    <s v="83e68070fbf16ac859fc13285a5ba9ba"/>
    <s v="ef506c96320abeedfb894c34db06f478"/>
    <s v="168cbb0b67d6042037c6ab7aefe24de6"/>
    <x v="3"/>
    <n v="4999"/>
    <n v="1410"/>
    <n v="2"/>
    <s v="8bf663fa14d7cda8474c5da94cbd7032"/>
    <n v="21235"/>
    <s v="rio de janeiro"/>
    <s v="delivered"/>
    <d v="2018-02-14T13:38:33"/>
    <n v="6409"/>
    <s v="credit_card"/>
    <n v="3"/>
    <d v="2018-02-14T13:50:20"/>
    <d v="2018-02-16T20:57:19"/>
    <d v="2018-03-07T00:00:00"/>
    <d v="2018-03-15T19:39:00"/>
    <n v="29"/>
    <n v="21"/>
    <n v="-8"/>
    <s v="Delayed"/>
  </r>
  <r>
    <s v="eb504f547e9f4d8c739ddcf0d8efc9a7"/>
    <n v="1"/>
    <s v="f5bb0eef3914b07a9dea355a6a3069da"/>
    <s v="ef506c96320abeedfb894c34db06f478"/>
    <s v="f65a77a160b54821f47499e62dad9ecd"/>
    <x v="3"/>
    <n v="2599"/>
    <n v="1510"/>
    <n v="4"/>
    <s v="d4282fcc5e857890e12ce8444d99b5e0"/>
    <n v="25963"/>
    <s v="teresopolis"/>
    <s v="delivered"/>
    <d v="2017-07-09T19:24:21"/>
    <n v="4109"/>
    <s v="boleto"/>
    <n v="1"/>
    <d v="2017-07-11T03:50:34"/>
    <d v="2017-07-11T18:07:39"/>
    <d v="2017-08-01T00:00:00"/>
    <d v="2017-07-21T19:07:53"/>
    <n v="10"/>
    <n v="21"/>
    <n v="11"/>
    <s v="Earlier"/>
  </r>
  <r>
    <s v="1b55d5825b9f0ea76d9f105222eb6910"/>
    <n v="1"/>
    <s v="50fd2b788dc166edd20512370dac54df"/>
    <s v="8b321bb669392f5163d04c59e235e066"/>
    <s v="7230de3e56839c3629d3f5112470b85a"/>
    <x v="10"/>
    <n v="2190"/>
    <n v="778"/>
    <n v="1"/>
    <s v="0ef696905278c52ffe087778e1457d97"/>
    <n v="13171"/>
    <s v="sumare"/>
    <s v="delivered"/>
    <d v="2018-02-22T22:46:46"/>
    <n v="2968"/>
    <s v="credit_card"/>
    <n v="1"/>
    <d v="2018-02-22T23:28:08"/>
    <d v="2018-02-23T23:28:50"/>
    <d v="2018-03-08T00:00:00"/>
    <d v="2018-02-26T19:55:42"/>
    <n v="4"/>
    <n v="14"/>
    <n v="10"/>
    <s v="Earlier"/>
  </r>
  <r>
    <s v="01f7d29898cf7c5fcb583a2a29508202"/>
    <n v="1"/>
    <s v="5d90b82ad1fdff812987fa28158b7984"/>
    <s v="1c129092bf23f28a5930387c980c0dfc"/>
    <s v="bafd4361ea9061be4b18bbc25300f2b9"/>
    <x v="7"/>
    <n v="3990"/>
    <n v="1173"/>
    <n v="1"/>
    <s v="ada075db68fd3e0c522fb5a9e2b26805"/>
    <n v="4809"/>
    <s v="sao paulo"/>
    <s v="delivered"/>
    <d v="2017-12-11T01:09:44"/>
    <n v="5163"/>
    <s v="credit_card"/>
    <n v="3"/>
    <d v="2017-12-11T01:19:24"/>
    <d v="2017-12-15T15:12:07"/>
    <d v="2017-12-28T00:00:00"/>
    <d v="2017-12-19T17:59:52"/>
    <n v="8"/>
    <n v="17"/>
    <n v="9"/>
    <s v="Earlier"/>
  </r>
  <r>
    <s v="ed8b39ca40c2b2464abdf8e7772ace64"/>
    <n v="1"/>
    <s v="090ab1523d3fe5832c09a55b7195e32b"/>
    <s v="ef506c96320abeedfb894c34db06f478"/>
    <s v="73b8f4f44c9029041b2b0d1e8f2a1360"/>
    <x v="3"/>
    <n v="1999"/>
    <n v="2080"/>
    <n v="2"/>
    <s v="5cdeb69fe5e09fcc0ba4e4c8cbfb000e"/>
    <n v="47760"/>
    <s v="tabocas do brejo velho"/>
    <s v="delivered"/>
    <d v="2017-04-17T06:27:39"/>
    <n v="4079"/>
    <s v="credit_card"/>
    <n v="4"/>
    <d v="2017-04-17T06:35:16"/>
    <d v="2017-04-19T13:50:05"/>
    <d v="2017-05-18T00:00:00"/>
    <d v="2017-05-05T10:14:49"/>
    <n v="18"/>
    <n v="31"/>
    <n v="13"/>
    <s v="Earlier"/>
  </r>
  <r>
    <s v="edf21b762e675f03a62108245f80588c"/>
    <n v="1"/>
    <s v="3a3232c5a8df0895d04012fb058f4bbe"/>
    <s v="ef506c96320abeedfb894c34db06f478"/>
    <s v="84b0a00de8b7b1189af919bc12786baa"/>
    <x v="3"/>
    <n v="1990"/>
    <n v="778"/>
    <n v="1"/>
    <s v="bbca11f1947ae445b8d0ba962a8de9f7"/>
    <n v="12225"/>
    <s v="sao jose dos campos"/>
    <s v="delivered"/>
    <d v="2017-12-07T23:51:40"/>
    <n v="2768"/>
    <s v="credit_card"/>
    <n v="2"/>
    <d v="2017-12-09T15:32:27"/>
    <d v="2017-12-13T20:36:48"/>
    <d v="2017-12-26T00:00:00"/>
    <d v="2017-12-14T19:08:03"/>
    <n v="5"/>
    <n v="17"/>
    <n v="12"/>
    <s v="Earlier"/>
  </r>
  <r>
    <s v="ee9a7a0f0c0446da13006eebdfa5e0b1"/>
    <n v="1"/>
    <s v="564d0015be20622253aee5b6e875bea8"/>
    <s v="ef506c96320abeedfb894c34db06f478"/>
    <s v="c00b01bd991034ca1d55abfd672a6eb4"/>
    <x v="3"/>
    <n v="2999"/>
    <n v="778"/>
    <n v="3"/>
    <s v="5168871139f401fa5214ce2aaa75bb97"/>
    <n v="18051"/>
    <s v="sorocaba"/>
    <s v="delivered"/>
    <d v="2017-10-19T21:14:19"/>
    <n v="3777"/>
    <s v="credit_card"/>
    <n v="1"/>
    <d v="2017-10-19T21:28:17"/>
    <d v="2017-11-01T21:51:22"/>
    <d v="2017-11-08T00:00:00"/>
    <d v="2017-11-03T19:13:36"/>
    <n v="15"/>
    <n v="20"/>
    <n v="5"/>
    <s v="Earlier"/>
  </r>
  <r>
    <s v="f1f920036ae5e94e294eeb5bf898b9d6"/>
    <n v="1"/>
    <s v="624b5655a9d76b5a0e7d780dc4733887"/>
    <s v="ef506c96320abeedfb894c34db06f478"/>
    <s v="3e0f41971711441885d888b03d44ea11"/>
    <x v="3"/>
    <n v="3499"/>
    <n v="1452"/>
    <n v="2"/>
    <s v="3da51adff0de3e116ebdbeecba9a6a6d"/>
    <n v="39270"/>
    <s v="pirapora"/>
    <s v="delivered"/>
    <d v="2017-03-23T19:45:24"/>
    <n v="4951"/>
    <s v="credit_card"/>
    <n v="1"/>
    <d v="2017-03-23T19:55:15"/>
    <d v="2017-03-29T15:06:14"/>
    <d v="2017-04-13T00:00:00"/>
    <d v="2017-04-04T21:26:53"/>
    <n v="12"/>
    <n v="21"/>
    <n v="9"/>
    <s v="Earlier"/>
  </r>
  <r>
    <s v="f232f2ea81a3f61313f6bb0f759e624d"/>
    <n v="1"/>
    <s v="4bb4fb9c85785b75ab4f6559900c7ca1"/>
    <s v="ef506c96320abeedfb894c34db06f478"/>
    <s v="d1b373f540c9e9081095b729cb55e953"/>
    <x v="3"/>
    <n v="3799"/>
    <n v="1510"/>
    <n v="2"/>
    <s v="f2fe22b3ba029cb104f5f306b4fb5310"/>
    <n v="38440"/>
    <s v="araguari"/>
    <s v="delivered"/>
    <d v="2017-06-13T18:15:36"/>
    <n v="5309"/>
    <s v="credit_card"/>
    <n v="4"/>
    <d v="2017-06-13T18:25:36"/>
    <d v="2017-06-14T16:04:11"/>
    <d v="2017-07-06T00:00:00"/>
    <d v="2017-06-19T18:32:15"/>
    <n v="6"/>
    <n v="23"/>
    <n v="17"/>
    <s v="Earlier"/>
  </r>
  <r>
    <s v="f5c4e614e3b4378699e9bb00061816a5"/>
    <n v="1"/>
    <s v="5be25cbe1b150d16b7809060ffe1ce0b"/>
    <s v="ef506c96320abeedfb894c34db06f478"/>
    <s v="d9622c31104d945612cdb1e6aac3e8c2"/>
    <x v="30"/>
    <n v="1000"/>
    <n v="778"/>
    <n v="3"/>
    <s v="794218e36dffc5ee79443dd3ec5a4ab9"/>
    <n v="8559"/>
    <s v="poa"/>
    <s v="delivered"/>
    <d v="2017-11-23T22:13:26"/>
    <n v="1778"/>
    <s v="voucher"/>
    <n v="1"/>
    <d v="2017-11-23T22:28:27"/>
    <d v="2017-11-24T17:42:05"/>
    <d v="2017-12-07T00:00:00"/>
    <d v="2017-11-25T17:52:17"/>
    <n v="2"/>
    <n v="14"/>
    <n v="12"/>
    <s v="Earlier"/>
  </r>
  <r>
    <s v="0df6d3734fc28f15c08eb4a9f931e3a8"/>
    <n v="1"/>
    <s v="e791e580a2421e4471aebb0629c705c1"/>
    <s v="9f505651f4a6abe901a56cdc21508025"/>
    <s v="4758f24482bbff3b42a2bd920df9a615"/>
    <x v="1"/>
    <n v="1399"/>
    <n v="778"/>
    <n v="4"/>
    <s v="d30ec8935d06639f30f9ba97d7df8d18"/>
    <n v="13069"/>
    <s v="campinas"/>
    <s v="delivered"/>
    <d v="2018-02-05T15:00:28"/>
    <n v="2177"/>
    <s v="credit_card"/>
    <n v="2"/>
    <d v="2018-02-05T15:15:50"/>
    <d v="2018-02-05T22:58:55"/>
    <d v="2018-02-21T00:00:00"/>
    <d v="2018-02-16T21:47:35"/>
    <n v="11"/>
    <n v="16"/>
    <n v="5"/>
    <s v="Earlier"/>
  </r>
  <r>
    <s v="f5e5bce7921ab21b3f8b99aad9667d53"/>
    <n v="1"/>
    <s v="2a1e3c9dcf961bc044d917e9358041e4"/>
    <s v="ef506c96320abeedfb894c34db06f478"/>
    <s v="00931eabd5b24b4a2d97ec779d739631"/>
    <x v="3"/>
    <n v="4999"/>
    <n v="1510"/>
    <n v="3"/>
    <s v="15b3549f16e0f7bdc1afcbad647eb8a6"/>
    <n v="27700"/>
    <s v="vassouras"/>
    <s v="delivered"/>
    <d v="2017-05-24T03:14:20"/>
    <n v="6509"/>
    <s v="boleto"/>
    <n v="1"/>
    <d v="2017-05-25T03:02:47"/>
    <d v="2017-05-26T16:03:57"/>
    <d v="2017-06-16T00:00:00"/>
    <d v="2017-06-01T11:18:45"/>
    <n v="7"/>
    <n v="22"/>
    <n v="15"/>
    <s v="Earlier"/>
  </r>
  <r>
    <s v="f83e640575b80ecea64f0a11d55148dd"/>
    <n v="1"/>
    <s v="500870614ddcf5bd84f7d26861026c8a"/>
    <s v="ef506c96320abeedfb894c34db06f478"/>
    <s v="34c3b0bf0429912964bfb5cb7216a7d3"/>
    <x v="3"/>
    <n v="2999"/>
    <n v="3415"/>
    <n v="3"/>
    <s v="96af696fe1ee6d34216bbbcdb667f5c5"/>
    <n v="65945"/>
    <s v="arame"/>
    <s v="delivered"/>
    <d v="2017-10-20T18:32:41"/>
    <n v="6414"/>
    <s v="boleto"/>
    <n v="1"/>
    <d v="2017-10-21T03:07:09"/>
    <d v="2017-11-01T20:33:41"/>
    <d v="2017-11-21T00:00:00"/>
    <d v="2017-11-14T14:12:26"/>
    <n v="24"/>
    <n v="31"/>
    <n v="7"/>
    <s v="Earlier"/>
  </r>
  <r>
    <s v="f8e721184f691c61dc23e54beaeff557"/>
    <n v="1"/>
    <s v="4bb4fb9c85785b75ab4f6559900c7ca1"/>
    <s v="ef506c96320abeedfb894c34db06f478"/>
    <s v="b96fd58e5cf43104a84884ad7a9c169a"/>
    <x v="3"/>
    <n v="3799"/>
    <n v="2563"/>
    <n v="2"/>
    <s v="2327a30321a58fea769d06b849a7fea4"/>
    <n v="68485"/>
    <s v="pacaja"/>
    <s v="delivered"/>
    <d v="2017-05-10T15:56:20"/>
    <n v="6362"/>
    <s v="credit_card"/>
    <n v="6"/>
    <d v="2017-05-10T16:05:24"/>
    <d v="2017-05-11T13:14:37"/>
    <d v="2017-06-09T00:00:00"/>
    <d v="2017-05-23T11:04:56"/>
    <n v="13"/>
    <n v="30"/>
    <n v="17"/>
    <s v="Earlier"/>
  </r>
  <r>
    <s v="1436cba3294812a22fe0868db7581b68"/>
    <n v="1"/>
    <s v="0ff3339eba4028a9dc569a61229c465a"/>
    <s v="9f505651f4a6abe901a56cdc21508025"/>
    <s v="662b50538fbec2fa00feb3d4e7135b93"/>
    <x v="1"/>
    <n v="1899"/>
    <n v="1763"/>
    <n v="5"/>
    <s v="bc0f16bc629417829deb3b163c25c510"/>
    <n v="53220"/>
    <s v="olinda"/>
    <s v="delivered"/>
    <d v="2017-12-12T22:20:59"/>
    <n v="3662"/>
    <s v="boleto"/>
    <n v="1"/>
    <d v="2017-12-14T02:11:58"/>
    <d v="2017-12-14T17:02:48"/>
    <d v="2018-01-12T00:00:00"/>
    <d v="2018-01-16T21:33:39"/>
    <n v="33"/>
    <n v="29"/>
    <n v="-4"/>
    <s v="Delayed"/>
  </r>
  <r>
    <s v="fa6d6d6a627b660b3cfc54477126473f"/>
    <n v="1"/>
    <s v="4bb4fb9c85785b75ab4f6559900c7ca1"/>
    <s v="ef506c96320abeedfb894c34db06f478"/>
    <s v="c247a212d5bba55bd9cfc5966329538e"/>
    <x v="3"/>
    <n v="3799"/>
    <n v="1185"/>
    <n v="2"/>
    <s v="ded2c5cbdf74038cb0ac494132275052"/>
    <n v="13800"/>
    <s v="mogi mirim"/>
    <s v="delivered"/>
    <d v="2017-05-21T08:00:05"/>
    <n v="4984"/>
    <s v="credit_card"/>
    <n v="1"/>
    <d v="2017-05-22T10:39:46"/>
    <d v="2017-05-22T18:13:33"/>
    <d v="2017-06-09T00:00:00"/>
    <d v="2017-05-26T10:00:09"/>
    <n v="4"/>
    <n v="18"/>
    <n v="14"/>
    <s v="Earlier"/>
  </r>
  <r>
    <s v="fac93ab061de252fc2dbaaab7d9f9eb1"/>
    <n v="1"/>
    <s v="59fe488ea6ac9439bc86663f4a564c23"/>
    <s v="ef506c96320abeedfb894c34db06f478"/>
    <s v="129a7bc3c739aa7408c39e551839a416"/>
    <x v="3"/>
    <n v="1700"/>
    <n v="872"/>
    <n v="1"/>
    <s v="12f2af906b5bda16e5746415742a0250"/>
    <n v="5073"/>
    <s v="sao paulo"/>
    <s v="delivered"/>
    <d v="2017-04-29T20:02:54"/>
    <n v="2572"/>
    <s v="boleto"/>
    <n v="1"/>
    <d v="2017-04-30T06:35:15"/>
    <d v="2017-05-03T14:59:47"/>
    <d v="2017-05-23T00:00:00"/>
    <d v="2017-05-05T09:24:28"/>
    <n v="5"/>
    <n v="23"/>
    <n v="18"/>
    <s v="Earlier"/>
  </r>
  <r>
    <s v="fb43fd15582708b731c65d9ffe35a5f0"/>
    <n v="1"/>
    <s v="466d263ce8b7bd275003ee2104428127"/>
    <s v="ef506c96320abeedfb894c34db06f478"/>
    <s v="ec9dfbd6b5010c0bb5164e740e002d6d"/>
    <x v="3"/>
    <n v="2599"/>
    <n v="2484"/>
    <n v="2"/>
    <s v="e084d4891d0ffe9337c6b562b2df42b2"/>
    <n v="69800"/>
    <s v="humaita"/>
    <s v="delivered"/>
    <d v="2017-04-25T19:37:11"/>
    <n v="5083"/>
    <s v="credit_card"/>
    <n v="2"/>
    <d v="2017-04-25T19:50:18"/>
    <d v="2017-04-27T13:19:05"/>
    <d v="2017-05-26T00:00:00"/>
    <d v="2017-05-05T12:13:37"/>
    <n v="10"/>
    <n v="31"/>
    <n v="21"/>
    <s v="Earlier"/>
  </r>
  <r>
    <s v="fbe14dbea1cdcc16f5709ee80b0fab7a"/>
    <n v="1"/>
    <s v="4bb4fb9c85785b75ab4f6559900c7ca1"/>
    <s v="ef506c96320abeedfb894c34db06f478"/>
    <s v="758599b2798e7015e13f582498131b91"/>
    <x v="3"/>
    <n v="3799"/>
    <n v="1411"/>
    <n v="2"/>
    <s v="735d40216b665dcc9cbe088420b1b80e"/>
    <n v="22730"/>
    <s v="rio de janeiro"/>
    <s v="delivered"/>
    <d v="2017-03-11T00:50:38"/>
    <n v="5210"/>
    <s v="boleto"/>
    <n v="1"/>
    <d v="2017-03-11T00:50:38"/>
    <d v="2017-03-15T16:11:46"/>
    <d v="2017-04-03T00:00:00"/>
    <d v="2017-03-23T11:06:09"/>
    <n v="12"/>
    <n v="23"/>
    <n v="11"/>
    <s v="Earlier"/>
  </r>
  <r>
    <s v="fca198bd1d114ed57b786f347a0e4a61"/>
    <n v="1"/>
    <s v="aee9cd26256b232251c668f81a66a52e"/>
    <s v="ef506c96320abeedfb894c34db06f478"/>
    <s v="aa664b5b74721f18d25d5c15b68b5093"/>
    <x v="3"/>
    <n v="2199"/>
    <n v="1679"/>
    <n v="1"/>
    <s v="cb25b0f5b7cdb5343e739964365688f4"/>
    <n v="48565"/>
    <s v="sitio do quinto"/>
    <s v="delivered"/>
    <d v="2017-07-04T13:07:02"/>
    <n v="3878"/>
    <s v="credit_card"/>
    <n v="3"/>
    <d v="2017-07-04T13:15:19"/>
    <d v="2017-07-07T15:57:52"/>
    <d v="2017-08-03T00:00:00"/>
    <d v="2017-08-01T18:43:28"/>
    <n v="28"/>
    <n v="30"/>
    <n v="2"/>
    <s v="Earlier"/>
  </r>
  <r>
    <s v="fdaf0fd938efa36f6b32471ef6b7e63f"/>
    <n v="1"/>
    <s v="090ab1523d3fe5832c09a55b7195e32b"/>
    <s v="ef506c96320abeedfb894c34db06f478"/>
    <s v="0d96a1fb32c4c68e63245cbdbe523457"/>
    <x v="3"/>
    <n v="1999"/>
    <n v="1411"/>
    <n v="2"/>
    <s v="8e98374874bf4a61286d68ca3c83be52"/>
    <n v="82960"/>
    <s v="curitiba"/>
    <s v="delivered"/>
    <d v="2017-03-28T18:37:40"/>
    <n v="3410"/>
    <s v="boleto"/>
    <n v="1"/>
    <d v="2017-03-30T02:15:24"/>
    <d v="2017-03-30T16:25:25"/>
    <d v="2017-04-19T00:00:00"/>
    <d v="2017-04-05T16:07:35"/>
    <n v="6"/>
    <n v="20"/>
    <n v="14"/>
    <s v="Earlier"/>
  </r>
  <r>
    <s v="fecd25ad892371b02b90415a64005d61"/>
    <n v="1"/>
    <s v="59fe488ea6ac9439bc86663f4a564c23"/>
    <s v="ef506c96320abeedfb894c34db06f478"/>
    <s v="2d8677d33307ff33ebf5f09adbab10ba"/>
    <x v="3"/>
    <n v="1700"/>
    <n v="1185"/>
    <n v="1"/>
    <s v="ce9b401408844e3371f0bec23f450eed"/>
    <n v="18125"/>
    <s v="aluminio"/>
    <s v="delivered"/>
    <d v="2017-06-29T21:23:55"/>
    <n v="2885"/>
    <s v="boleto"/>
    <n v="1"/>
    <d v="2017-07-01T04:43:25"/>
    <d v="2017-07-03T15:24:40"/>
    <d v="2017-07-19T00:00:00"/>
    <d v="2017-07-10T17:51:36"/>
    <n v="9"/>
    <n v="18"/>
    <n v="9"/>
    <s v="Earlier"/>
  </r>
  <r>
    <s v="feded510efe2a76dd134d8533af626f9"/>
    <n v="2"/>
    <s v="2a1e3c9dcf961bc044d917e9358041e4"/>
    <s v="ef506c96320abeedfb894c34db06f478"/>
    <s v="9d1d52bebfd0301df6fe080e8a4a681b"/>
    <x v="3"/>
    <n v="4999"/>
    <n v="3417"/>
    <n v="3"/>
    <s v="e6fa41583d01bbb9ca431231806205a6"/>
    <n v="63680"/>
    <s v="parambu"/>
    <s v="delivered"/>
    <d v="2017-05-16T23:52:28"/>
    <n v="11824"/>
    <s v="credit_card"/>
    <n v="3"/>
    <d v="2017-05-17T01:25:14"/>
    <d v="2017-05-18T16:23:10"/>
    <d v="2017-06-27T00:00:00"/>
    <d v="2017-05-25T09:39:46"/>
    <n v="8"/>
    <n v="41"/>
    <n v="33"/>
    <s v="Earlier"/>
  </r>
  <r>
    <s v="5d1af85a51beb3a9787bdbe3152a024b"/>
    <n v="1"/>
    <s v="d04857e7b4b708ee8b8b9921163edba3"/>
    <s v="9f505651f4a6abe901a56cdc21508025"/>
    <s v="16b5fd683d2eaa014db25dce0960a3a0"/>
    <x v="1"/>
    <n v="6799"/>
    <n v="923"/>
    <n v="2"/>
    <s v="4a840d6b55807dada0e61773ddc20573"/>
    <n v="6420"/>
    <s v="barueri"/>
    <s v="delivered"/>
    <d v="2018-06-25T13:42:39"/>
    <n v="7722"/>
    <s v="debit_card"/>
    <n v="1"/>
    <d v="2018-06-26T09:55:23"/>
    <d v="2018-06-26T14:59:00"/>
    <d v="2018-07-05T00:00:00"/>
    <d v="2018-06-27T17:34:27"/>
    <n v="1"/>
    <n v="9"/>
    <n v="8"/>
    <s v="Earlier"/>
  </r>
  <r>
    <s v="002f98c0f7efd42638ed6100ca699b42"/>
    <n v="2"/>
    <s v="880be32f4db1d9f6e2bec38fb6ac23ab"/>
    <s v="fa40cc5b934574b62717c68f3d678b6d"/>
    <s v="75fd1fb0bb511fc71ac2b2649c02b21b"/>
    <x v="4"/>
    <n v="4490"/>
    <n v="716"/>
    <n v="4"/>
    <s v="2e875ea57961ad115cec13fef0920ae6"/>
    <n v="91910"/>
    <s v="porto alegre"/>
    <s v="delivered"/>
    <d v="2017-08-04T09:19:10"/>
    <n v="9362"/>
    <s v="credit_card"/>
    <n v="9"/>
    <d v="2017-08-04T09:30:15"/>
    <d v="2017-08-04T18:09:47"/>
    <d v="2017-09-05T00:00:00"/>
    <d v="2017-08-07T19:07:30"/>
    <n v="3"/>
    <n v="32"/>
    <n v="29"/>
    <s v="Earlier"/>
  </r>
  <r>
    <s v="8b12069891e5fff6b77a312c835e3904"/>
    <n v="1"/>
    <s v="aa280035c50ba62c746480a59045eec4"/>
    <s v="fa40cc5b934574b62717c68f3d678b6d"/>
    <s v="e5972b54acc71c33416ba4c2211f6cc2"/>
    <x v="4"/>
    <n v="3050"/>
    <n v="778"/>
    <n v="3"/>
    <s v="f50132b52a977fc5b57d762b2ad91d4b"/>
    <n v="7849"/>
    <s v="franco da rocha"/>
    <s v="delivered"/>
    <d v="2018-02-06T09:52:54"/>
    <n v="3828"/>
    <s v="boleto"/>
    <n v="1"/>
    <d v="2018-02-08T07:49:54"/>
    <d v="2018-02-08T18:57:47"/>
    <d v="2018-02-22T00:00:00"/>
    <d v="2018-02-10T00:59:42"/>
    <n v="2"/>
    <n v="14"/>
    <n v="12"/>
    <s v="Earlier"/>
  </r>
  <r>
    <s v="00e5b655df1cc911466758210325c67c"/>
    <n v="1"/>
    <s v="880be32f4db1d9f6e2bec38fb6ac23ab"/>
    <s v="fa40cc5b934574b62717c68f3d678b6d"/>
    <s v="7f2a66ad36459534aeadd9b1985bef2b"/>
    <x v="4"/>
    <n v="4490"/>
    <n v="1185"/>
    <n v="4"/>
    <s v="a89fe4bf01e67497dd3b1aaa9a43f41d"/>
    <n v="37550"/>
    <s v="pouso alegre"/>
    <s v="delivered"/>
    <d v="2017-07-07T14:20:36"/>
    <n v="11350"/>
    <s v="credit_card"/>
    <n v="1"/>
    <d v="2017-07-07T14:43:32"/>
    <d v="2017-07-12T11:37:44"/>
    <d v="2017-07-31T00:00:00"/>
    <d v="2017-07-18T18:45:46"/>
    <n v="11"/>
    <n v="24"/>
    <n v="13"/>
    <s v="Earlier"/>
  </r>
  <r>
    <s v="d7d77e6d58cb59dcc4660ab21874aa3a"/>
    <n v="1"/>
    <s v="553e0e7590d3116a072507a3635d2877"/>
    <s v="1c129092bf23f28a5930387c980c0dfc"/>
    <s v="45d746bce0e044d98386226e02405756"/>
    <x v="7"/>
    <n v="4790"/>
    <n v="1953"/>
    <n v="5"/>
    <s v="823e768b373b1acb9edf618e67bb0145"/>
    <n v="84062"/>
    <s v="ponta grossa"/>
    <s v="delivered"/>
    <d v="2018-06-18T21:19:39"/>
    <n v="6743"/>
    <s v="credit_card"/>
    <n v="6"/>
    <d v="2018-06-18T21:35:41"/>
    <d v="2018-06-25T11:24:00"/>
    <d v="2018-07-17T00:00:00"/>
    <d v="2018-06-29T14:31:54"/>
    <n v="11"/>
    <n v="29"/>
    <n v="18"/>
    <s v="Earlier"/>
  </r>
  <r>
    <s v="beaf95465b542dea76df78b2fb86a97a"/>
    <n v="1"/>
    <s v="fffdb2d0ec8d6a61f0a0a0db3f25b441"/>
    <s v="9f505651f4a6abe901a56cdc21508025"/>
    <s v="d14930bf3da4e0ba5a02cc8d6ac80f6e"/>
    <x v="1"/>
    <n v="3499"/>
    <n v="1823"/>
    <n v="5"/>
    <s v="ea199d74b67abcbc68155ad47b199c99"/>
    <n v="38550"/>
    <s v="coromandel"/>
    <s v="delivered"/>
    <d v="2018-04-19T10:12:12"/>
    <n v="5322"/>
    <s v="credit_card"/>
    <n v="1"/>
    <d v="2018-04-19T10:34:35"/>
    <d v="2018-04-19T19:26:57"/>
    <d v="2018-05-15T00:00:00"/>
    <d v="2018-04-25T17:58:54"/>
    <n v="6"/>
    <n v="26"/>
    <n v="20"/>
    <s v="Earlier"/>
  </r>
  <r>
    <s v="c83bfcbbc1e49ea80f7a77732efa3d48"/>
    <n v="1"/>
    <s v="8b50a72d52d7a91fb19d19fbe069e2f2"/>
    <s v="9f505651f4a6abe901a56cdc21508025"/>
    <s v="d58f980a3110c5ab361e0b110ac333b8"/>
    <x v="8"/>
    <n v="4499"/>
    <n v="1542"/>
    <n v="1"/>
    <s v="5fc5ae87cad7d2cc96d6a1a70a45268e"/>
    <n v="90480"/>
    <s v="porto alegre"/>
    <s v="delivered"/>
    <d v="2018-06-27T22:09:27"/>
    <n v="6041"/>
    <s v="credit_card"/>
    <n v="1"/>
    <d v="2018-06-28T01:11:23"/>
    <d v="2018-06-28T14:03:00"/>
    <d v="2018-07-25T00:00:00"/>
    <d v="2018-08-27T15:57:27"/>
    <n v="60"/>
    <n v="27"/>
    <n v="-33"/>
    <s v="Delayed"/>
  </r>
  <r>
    <s v="e006227af733ca3bcba32f5577afd6d6"/>
    <n v="1"/>
    <s v="163da86e86f0089de089399c28c3fcbb"/>
    <s v="9f505651f4a6abe901a56cdc21508025"/>
    <s v="4ea3819fb9f6083d7d145331fd9a0960"/>
    <x v="1"/>
    <n v="9900"/>
    <n v="889"/>
    <n v="3"/>
    <s v="89664b6443669f68dbf8f76608cc1f0c"/>
    <n v="5439"/>
    <s v="sao paulo"/>
    <s v="delivered"/>
    <d v="2018-01-04T13:39:48"/>
    <n v="10789"/>
    <s v="credit_card"/>
    <n v="1"/>
    <d v="2018-01-04T13:52:19"/>
    <d v="2018-01-04T22:18:38"/>
    <d v="2018-01-23T00:00:00"/>
    <d v="2018-01-05T17:06:03"/>
    <n v="1"/>
    <n v="19"/>
    <n v="18"/>
    <s v="Earlier"/>
  </r>
  <r>
    <s v="73caa517a379fdc2810530959d560647"/>
    <n v="1"/>
    <s v="20b4a894367b7b66ea1c5ae7efb5a7eb"/>
    <s v="9f505651f4a6abe901a56cdc21508025"/>
    <s v="01755c16c986d88fa552ba8d7da81876"/>
    <x v="1"/>
    <n v="1999"/>
    <n v="5086"/>
    <n v="3"/>
    <s v="6ddc1326692756ab6c0ab86345bf37e0"/>
    <n v="65500"/>
    <s v="chapadinha"/>
    <s v="delivered"/>
    <d v="2018-07-26T10:26:18"/>
    <n v="7085"/>
    <s v="boleto"/>
    <n v="1"/>
    <d v="2018-07-27T04:05:09"/>
    <d v="2018-07-27T14:03:00"/>
    <d v="2018-08-16T00:00:00"/>
    <d v="2018-08-06T20:35:27"/>
    <n v="10"/>
    <n v="20"/>
    <n v="10"/>
    <s v="Earlier"/>
  </r>
  <r>
    <s v="058350ebe1e9c9b426d1331b4b6063d1"/>
    <n v="1"/>
    <s v="880be32f4db1d9f6e2bec38fb6ac23ab"/>
    <s v="fa40cc5b934574b62717c68f3d678b6d"/>
    <s v="91ad3f8e690ac01a441bee801929b0fd"/>
    <x v="4"/>
    <n v="4299"/>
    <n v="1565"/>
    <n v="4"/>
    <s v="e5c778e6b81792517b5c3c1a56037841"/>
    <n v="91250"/>
    <s v="porto alegre"/>
    <s v="delivered"/>
    <d v="2017-03-15T05:44:17"/>
    <n v="5864"/>
    <s v="credit_card"/>
    <n v="4"/>
    <d v="2017-03-15T05:44:17"/>
    <d v="2017-03-15T11:29:50"/>
    <d v="2017-04-07T00:00:00"/>
    <d v="2017-03-30T12:54:09"/>
    <n v="15"/>
    <n v="23"/>
    <n v="8"/>
    <s v="Earlier"/>
  </r>
  <r>
    <s v="801f0faf13878ee42788d7bd0e4c72fe"/>
    <n v="1"/>
    <s v="ec2d43cc59763ec91694573b31f1c29a"/>
    <s v="1c129092bf23f28a5930387c980c0dfc"/>
    <s v="bc663c6676b42a3a44599580484fde89"/>
    <x v="7"/>
    <n v="4590"/>
    <n v="1511"/>
    <n v="5"/>
    <s v="f04534e01ef384f6f11113da312438a8"/>
    <n v="83010"/>
    <s v="sao jose dos pinhais"/>
    <s v="delivered"/>
    <d v="2017-12-26T13:55:52"/>
    <n v="6101"/>
    <s v="credit_card"/>
    <n v="6"/>
    <d v="2017-12-26T14:08:58"/>
    <d v="2017-12-27T16:44:46"/>
    <d v="2018-01-22T00:00:00"/>
    <d v="2018-01-05T19:39:48"/>
    <n v="10"/>
    <n v="27"/>
    <n v="17"/>
    <s v="Earlier"/>
  </r>
  <r>
    <s v="07068f92ceede34d93d6dd0b5117feef"/>
    <n v="1"/>
    <s v="880be32f4db1d9f6e2bec38fb6ac23ab"/>
    <s v="fa40cc5b934574b62717c68f3d678b6d"/>
    <s v="fa2a6143fcd4d39afb184064b19d13bd"/>
    <x v="4"/>
    <n v="4299"/>
    <n v="1452"/>
    <n v="4"/>
    <s v="a309cc24139cbdc0bfad6f5d2d26f7dd"/>
    <n v="23935"/>
    <s v="angra dos reis"/>
    <s v="delivered"/>
    <d v="2017-04-09T23:37:46"/>
    <n v="5751"/>
    <s v="credit_card"/>
    <n v="3"/>
    <d v="2017-04-09T23:50:15"/>
    <d v="2017-04-12T11:54:50"/>
    <d v="2017-05-04T00:00:00"/>
    <d v="2017-04-19T15:46:47"/>
    <n v="10"/>
    <n v="25"/>
    <n v="15"/>
    <s v="Earlier"/>
  </r>
  <r>
    <s v="53b788f7cb182a99dbcf654bbdf21933"/>
    <n v="1"/>
    <s v="d04857e7b4b708ee8b8b9921163edba3"/>
    <s v="9f505651f4a6abe901a56cdc21508025"/>
    <s v="350285f2b060dd3b8df76551d0c113a4"/>
    <x v="1"/>
    <n v="6999"/>
    <n v="2321"/>
    <n v="2"/>
    <s v="ca36805a06d8dd07a07a83aaa13f344f"/>
    <n v="65081"/>
    <s v="sao luis"/>
    <s v="delivered"/>
    <d v="2018-07-08T10:48:22"/>
    <n v="9320"/>
    <s v="credit_card"/>
    <n v="1"/>
    <d v="2018-07-08T11:05:26"/>
    <d v="2018-07-10T15:13:00"/>
    <d v="2018-07-27T00:00:00"/>
    <d v="2018-07-31T02:04:14"/>
    <n v="23"/>
    <n v="19"/>
    <n v="-4"/>
    <s v="Delayed"/>
  </r>
  <r>
    <s v="35fad2f607311765a2f38956b26133f8"/>
    <n v="1"/>
    <s v="d04857e7b4b708ee8b8b9921163edba3"/>
    <s v="9f505651f4a6abe901a56cdc21508025"/>
    <s v="649d21625de22222857d0daaf7fbd005"/>
    <x v="1"/>
    <n v="6999"/>
    <n v="2281"/>
    <n v="2"/>
    <s v="d8b31ea2574ac3968fc46700fc2cc393"/>
    <n v="92500"/>
    <s v="guaiba"/>
    <s v="delivered"/>
    <d v="2018-01-13T12:21:11"/>
    <n v="9280"/>
    <s v="credit_card"/>
    <n v="3"/>
    <d v="2018-01-13T12:32:29"/>
    <d v="2018-01-15T23:08:54"/>
    <d v="2018-02-08T00:00:00"/>
    <d v="2018-01-24T15:23:33"/>
    <n v="11"/>
    <n v="26"/>
    <n v="15"/>
    <s v="Earlier"/>
  </r>
  <r>
    <s v="0d319cdad03395ebc9942c66fb16b7a9"/>
    <n v="1"/>
    <s v="880be32f4db1d9f6e2bec38fb6ac23ab"/>
    <s v="fa40cc5b934574b62717c68f3d678b6d"/>
    <s v="13c8f815b04673c0930db34c9426b349"/>
    <x v="4"/>
    <n v="4299"/>
    <n v="1411"/>
    <n v="4"/>
    <s v="55b1ca01eb3b650afe3f6f85422d0694"/>
    <n v="88015"/>
    <s v="florianopolis"/>
    <s v="delivered"/>
    <d v="2017-02-03T13:58:44"/>
    <n v="5710"/>
    <s v="credit_card"/>
    <n v="1"/>
    <d v="2017-02-03T14:05:21"/>
    <d v="2017-02-03T14:59:00"/>
    <d v="2017-03-14T00:00:00"/>
    <d v="2017-02-17T16:56:57"/>
    <n v="14"/>
    <n v="39"/>
    <n v="25"/>
    <s v="Earlier"/>
  </r>
  <r>
    <s v="1baadc6ea58da9e96c906bca98b8b15f"/>
    <n v="1"/>
    <s v="880be32f4db1d9f6e2bec38fb6ac23ab"/>
    <s v="fa40cc5b934574b62717c68f3d678b6d"/>
    <s v="c91c30cd04bca31b0898185a149163c5"/>
    <x v="4"/>
    <n v="4490"/>
    <n v="2311"/>
    <n v="4"/>
    <s v="acea6bd29b8c1e3c6a8b266a8fb4475e"/>
    <n v="76811"/>
    <s v="porto velho"/>
    <s v="delivered"/>
    <d v="2017-09-21T11:07:39"/>
    <n v="21825"/>
    <s v="credit_card"/>
    <n v="2"/>
    <d v="2017-09-21T11:28:07"/>
    <d v="2017-09-21T18:03:26"/>
    <d v="2017-10-27T00:00:00"/>
    <d v="2017-10-11T19:32:44"/>
    <n v="20"/>
    <n v="36"/>
    <n v="16"/>
    <s v="Earlier"/>
  </r>
  <r>
    <s v="1baadc6ea58da9e96c906bca98b8b15f"/>
    <n v="3"/>
    <s v="14dffa241a078aeaebaef48a49e807ca"/>
    <s v="fa40cc5b934574b62717c68f3d678b6d"/>
    <s v="c91c30cd04bca31b0898185a149163c5"/>
    <x v="13"/>
    <n v="6490"/>
    <n v="1733"/>
    <n v="4"/>
    <s v="acea6bd29b8c1e3c6a8b266a8fb4475e"/>
    <n v="76811"/>
    <s v="porto velho"/>
    <s v="delivered"/>
    <d v="2017-09-21T11:07:39"/>
    <n v="21825"/>
    <s v="credit_card"/>
    <n v="2"/>
    <d v="2017-09-21T11:28:07"/>
    <d v="2017-09-21T18:03:26"/>
    <d v="2017-10-27T00:00:00"/>
    <d v="2017-10-11T19:32:44"/>
    <n v="20"/>
    <n v="36"/>
    <n v="16"/>
    <s v="Earlier"/>
  </r>
  <r>
    <s v="2053554187588f29cdeb57a88d331e83"/>
    <n v="1"/>
    <s v="880be32f4db1d9f6e2bec38fb6ac23ab"/>
    <s v="fa40cc5b934574b62717c68f3d678b6d"/>
    <s v="64f9de1f6705de234abc7f84976a1a35"/>
    <x v="4"/>
    <n v="4299"/>
    <n v="872"/>
    <n v="4"/>
    <s v="08af270792ec7cdbc72fe11c1c353695"/>
    <n v="3122"/>
    <s v="sao paulo"/>
    <s v="delivered"/>
    <d v="2017-04-15T23:00:32"/>
    <n v="5171"/>
    <s v="credit_card"/>
    <n v="1"/>
    <d v="2017-04-15T23:10:14"/>
    <d v="2017-04-18T11:24:49"/>
    <d v="2017-05-08T00:00:00"/>
    <d v="2017-04-20T15:06:36"/>
    <n v="5"/>
    <n v="23"/>
    <n v="18"/>
    <s v="Earlier"/>
  </r>
  <r>
    <s v="95fd5e469d8ce5093adeace50b5a4389"/>
    <n v="1"/>
    <s v="dd6a505f83dd3c6326aa9856519e0978"/>
    <s v="fa40cc5b934574b62717c68f3d678b6d"/>
    <s v="073a1dd224494392bd923c55a093ce4e"/>
    <x v="4"/>
    <n v="4990"/>
    <n v="1096"/>
    <n v="5"/>
    <s v="f59dcbbff80e462d11eba16dbbc43ff6"/>
    <n v="9020"/>
    <s v="santo andre"/>
    <s v="delivered"/>
    <d v="2017-01-18T22:57:25"/>
    <n v="6086"/>
    <s v="credit_card"/>
    <n v="1"/>
    <d v="2017-01-18T23:10:21"/>
    <d v="2017-01-19T15:30:35"/>
    <d v="2017-02-14T00:00:00"/>
    <d v="2017-01-24T13:44:49"/>
    <n v="6"/>
    <n v="27"/>
    <n v="21"/>
    <s v="Earlier"/>
  </r>
  <r>
    <s v="b1ec9e8e3e3186b99318a464c0a38cb9"/>
    <n v="1"/>
    <s v="14dffa241a078aeaebaef48a49e807ca"/>
    <s v="fa40cc5b934574b62717c68f3d678b6d"/>
    <s v="6a91bb9bfd0cb964466190ae02d377eb"/>
    <x v="13"/>
    <n v="6490"/>
    <n v="778"/>
    <n v="4"/>
    <s v="a2bed9fe37a971545eafa5d0d48ab762"/>
    <n v="2462"/>
    <s v="sao paulo"/>
    <s v="delivered"/>
    <d v="2017-11-18T00:01:20"/>
    <n v="7268"/>
    <s v="credit_card"/>
    <n v="1"/>
    <d v="2017-11-18T00:15:28"/>
    <d v="2017-11-22T21:28:35"/>
    <d v="2017-12-01T00:00:00"/>
    <d v="2017-11-23T15:31:26"/>
    <n v="5"/>
    <n v="13"/>
    <n v="8"/>
    <s v="Earlier"/>
  </r>
  <r>
    <s v="22d494f5aa645ca9c597962040fc930f"/>
    <n v="1"/>
    <s v="880be32f4db1d9f6e2bec38fb6ac23ab"/>
    <s v="fa40cc5b934574b62717c68f3d678b6d"/>
    <s v="b5e017d6f4a1ba8e796b33cce51d4229"/>
    <x v="4"/>
    <n v="4299"/>
    <n v="2115"/>
    <n v="4"/>
    <s v="fe23b83238356ce3d892cd2901e85506"/>
    <n v="57046"/>
    <s v="maceio"/>
    <s v="delivered"/>
    <d v="2017-06-08T20:47:17"/>
    <n v="6414"/>
    <s v="boleto"/>
    <n v="1"/>
    <d v="2017-06-10T02:50:35"/>
    <d v="2017-06-12T12:22:07"/>
    <d v="2017-07-11T00:00:00"/>
    <d v="2017-07-24T16:43:35"/>
    <n v="44"/>
    <n v="31"/>
    <n v="-13"/>
    <s v="Delayed"/>
  </r>
  <r>
    <s v="914bd7644db3ffde7e1babea42768e0b"/>
    <n v="1"/>
    <s v="aa280035c50ba62c746480a59045eec4"/>
    <s v="fa40cc5b934574b62717c68f3d678b6d"/>
    <s v="3eb7136aaa3e0bab17a7b7e7280286a5"/>
    <x v="4"/>
    <n v="3050"/>
    <n v="1510"/>
    <n v="3"/>
    <s v="c30b3a1219930c354e861b1124795c6b"/>
    <n v="29950"/>
    <s v="jaguare"/>
    <s v="delivered"/>
    <d v="2018-01-27T11:08:01"/>
    <n v="4560"/>
    <s v="credit_card"/>
    <n v="1"/>
    <d v="2018-01-27T11:16:21"/>
    <d v="2018-01-29T18:29:34"/>
    <d v="2018-02-23T00:00:00"/>
    <d v="2018-02-09T16:38:27"/>
    <n v="13"/>
    <n v="27"/>
    <n v="14"/>
    <s v="Earlier"/>
  </r>
  <r>
    <s v="aa63ba4f7387f6698c253e3d96b32797"/>
    <n v="1"/>
    <s v="ec2d43cc59763ec91694573b31f1c29a"/>
    <s v="1c129092bf23f28a5930387c980c0dfc"/>
    <s v="9f8652dc4390049256f7e5e9fa5e4ca4"/>
    <x v="7"/>
    <n v="4590"/>
    <n v="1511"/>
    <n v="5"/>
    <s v="ad7c932e7496c0366076f986ec1b027e"/>
    <n v="90420"/>
    <s v="porto alegre"/>
    <s v="delivered"/>
    <d v="2017-12-18T19:22:43"/>
    <n v="6101"/>
    <s v="boleto"/>
    <n v="1"/>
    <d v="2017-12-20T07:17:55"/>
    <d v="2017-12-20T20:38:50"/>
    <d v="2018-01-18T00:00:00"/>
    <d v="2017-12-28T23:35:19"/>
    <n v="8"/>
    <n v="29"/>
    <n v="21"/>
    <s v="Earlier"/>
  </r>
  <r>
    <s v="6a493ef26bfda3fa2b546080e17a7903"/>
    <n v="1"/>
    <s v="c9fa6a0dbc5b979d8c99f38c3c9c912f"/>
    <s v="9f505651f4a6abe901a56cdc21508025"/>
    <s v="42954d34b6eb63fab01f7d08f90713bc"/>
    <x v="24"/>
    <n v="1999"/>
    <n v="739"/>
    <n v="4"/>
    <s v="96a73ff11b9828e8f2e1155e15d44074"/>
    <n v="4176"/>
    <s v="sao paulo"/>
    <s v="delivered"/>
    <d v="2018-05-21T14:43:44"/>
    <n v="2738"/>
    <s v="boleto"/>
    <n v="1"/>
    <d v="2018-05-22T09:15:15"/>
    <d v="2018-05-22T14:52:00"/>
    <d v="2018-05-29T00:00:00"/>
    <d v="2018-05-23T13:11:55"/>
    <n v="1"/>
    <n v="7"/>
    <n v="6"/>
    <s v="Earlier"/>
  </r>
  <r>
    <s v="249139c9c4f86f01c083fbd3e8975916"/>
    <n v="1"/>
    <s v="880be32f4db1d9f6e2bec38fb6ac23ab"/>
    <s v="fa40cc5b934574b62717c68f3d678b6d"/>
    <s v="d9075d7e457711f4bb74bd30f94be722"/>
    <x v="4"/>
    <n v="4299"/>
    <n v="2080"/>
    <n v="4"/>
    <s v="f31d6cf7991c0c03080a98640cb37fb1"/>
    <n v="78550"/>
    <s v="sinop"/>
    <s v="delivered"/>
    <d v="2017-02-21T22:20:27"/>
    <n v="6379"/>
    <s v="credit_card"/>
    <n v="1"/>
    <d v="2017-02-21T22:30:19"/>
    <d v="2017-02-24T15:47:42"/>
    <d v="2017-03-30T00:00:00"/>
    <d v="2017-03-20T14:48:09"/>
    <n v="27"/>
    <n v="37"/>
    <n v="10"/>
    <s v="Earlier"/>
  </r>
  <r>
    <s v="989829039549b9b62b547646ee72c034"/>
    <n v="1"/>
    <s v="ec2d43cc59763ec91694573b31f1c29a"/>
    <s v="1c129092bf23f28a5930387c980c0dfc"/>
    <s v="c947bd7320af6ca068c7ef4389693173"/>
    <x v="7"/>
    <n v="4590"/>
    <n v="934"/>
    <n v="5"/>
    <s v="28b358cbc7d077bc3bfcc788bade155c"/>
    <n v="4561"/>
    <s v="sao paulo"/>
    <s v="delivered"/>
    <d v="2018-02-17T19:34:10"/>
    <n v="5524"/>
    <s v="credit_card"/>
    <n v="1"/>
    <d v="2018-02-17T19:50:25"/>
    <d v="2018-02-21T22:05:26"/>
    <d v="2018-03-06T00:00:00"/>
    <d v="2018-02-22T13:49:08"/>
    <n v="5"/>
    <n v="17"/>
    <n v="12"/>
    <s v="Earlier"/>
  </r>
  <r>
    <s v="28383d85696543514548a51a43c03936"/>
    <n v="1"/>
    <s v="880be32f4db1d9f6e2bec38fb6ac23ab"/>
    <s v="fa40cc5b934574b62717c68f3d678b6d"/>
    <s v="6d8f6d0d4e1dff0a887b6a12957bdf3d"/>
    <x v="4"/>
    <n v="4490"/>
    <n v="1510"/>
    <n v="4"/>
    <s v="529e89948c6112a506747886bfaaf31d"/>
    <n v="88717"/>
    <s v="sangao"/>
    <s v="delivered"/>
    <d v="2017-10-08T12:44:02"/>
    <n v="6000"/>
    <s v="credit_card"/>
    <n v="1"/>
    <d v="2017-10-08T12:56:26"/>
    <d v="2017-10-11T20:24:54"/>
    <d v="2017-11-08T00:00:00"/>
    <d v="2017-10-20T11:04:07"/>
    <n v="12"/>
    <n v="31"/>
    <n v="19"/>
    <s v="Earlier"/>
  </r>
  <r>
    <s v="2b05d12915aef151cf97bb4e2a5ca58d"/>
    <n v="1"/>
    <s v="880be32f4db1d9f6e2bec38fb6ac23ab"/>
    <s v="fa40cc5b934574b62717c68f3d678b6d"/>
    <s v="def3ed0f77bde2dcb023d0249835e92a"/>
    <x v="4"/>
    <n v="4490"/>
    <n v="1044"/>
    <n v="4"/>
    <s v="940bac32390de617da8240fd9e9beb4c"/>
    <n v="74484"/>
    <s v="goiania"/>
    <s v="delivered"/>
    <d v="2018-03-26T10:55:55"/>
    <n v="1665"/>
    <s v="voucher"/>
    <n v="1"/>
    <d v="2018-03-28T16:27:46"/>
    <d v="2018-03-29T20:22:09"/>
    <d v="2018-04-16T00:00:00"/>
    <d v="2018-04-13T23:53:44"/>
    <n v="16"/>
    <n v="19"/>
    <n v="3"/>
    <s v="Earlier"/>
  </r>
  <r>
    <s v="2b05d12915aef151cf97bb4e2a5ca58d"/>
    <n v="2"/>
    <s v="d6bbda35f0b8505c2f824f1d90295855"/>
    <s v="fa40cc5b934574b62717c68f3d678b6d"/>
    <s v="def3ed0f77bde2dcb023d0249835e92a"/>
    <x v="4"/>
    <n v="5499"/>
    <n v="1898"/>
    <n v="5"/>
    <s v="940bac32390de617da8240fd9e9beb4c"/>
    <n v="74484"/>
    <s v="goiania"/>
    <s v="delivered"/>
    <d v="2018-03-26T10:55:55"/>
    <n v="1665"/>
    <s v="voucher"/>
    <n v="1"/>
    <d v="2018-03-28T16:27:46"/>
    <d v="2018-03-29T20:22:09"/>
    <d v="2018-04-16T00:00:00"/>
    <d v="2018-04-13T23:53:44"/>
    <n v="16"/>
    <n v="19"/>
    <n v="3"/>
    <s v="Earlier"/>
  </r>
  <r>
    <s v="29aa894dd1e254d4a65a409b917c9e87"/>
    <n v="1"/>
    <s v="553e0e7590d3116a072507a3635d2877"/>
    <s v="1c129092bf23f28a5930387c980c0dfc"/>
    <s v="21a29f39dd0e3f1b5837af591e068150"/>
    <x v="7"/>
    <n v="4590"/>
    <n v="1611"/>
    <n v="5"/>
    <s v="ee5b1fa0e90b06c63e226531499edb37"/>
    <n v="89176"/>
    <s v="trombudo central"/>
    <s v="delivered"/>
    <d v="2018-02-12T21:41:59"/>
    <n v="6201"/>
    <s v="credit_card"/>
    <n v="2"/>
    <d v="2018-02-12T21:55:20"/>
    <d v="2018-02-16T19:52:30"/>
    <d v="2018-03-13T00:00:00"/>
    <d v="2018-03-01T00:43:05"/>
    <n v="17"/>
    <n v="29"/>
    <n v="12"/>
    <s v="Earlier"/>
  </r>
  <r>
    <s v="f9e65963f3f83f99489c898626cadd7e"/>
    <n v="1"/>
    <s v="880be32f4db1d9f6e2bec38fb6ac23ab"/>
    <s v="fa40cc5b934574b62717c68f3d678b6d"/>
    <s v="55557042d9b37fc15214afce245c79c4"/>
    <x v="4"/>
    <n v="4490"/>
    <n v="778"/>
    <n v="4"/>
    <s v="1e962724461d2c0db4644277169082e3"/>
    <n v="1419"/>
    <s v="sao paulo"/>
    <s v="delivered"/>
    <d v="2017-11-06T12:38:43"/>
    <n v="5000"/>
    <s v="voucher"/>
    <n v="1"/>
    <d v="2017-11-06T13:31:22"/>
    <d v="2017-11-09T18:12:01"/>
    <d v="2017-11-17T00:00:00"/>
    <d v="2017-11-10T21:02:19"/>
    <n v="4"/>
    <n v="11"/>
    <n v="7"/>
    <s v="Earlier"/>
  </r>
  <r>
    <s v="367d03bf43c911607f20c60d4be1032a"/>
    <n v="1"/>
    <s v="880be32f4db1d9f6e2bec38fb6ac23ab"/>
    <s v="fa40cc5b934574b62717c68f3d678b6d"/>
    <s v="41d5f1c3c902745156c89e9cdc8c4cd2"/>
    <x v="4"/>
    <n v="4299"/>
    <n v="872"/>
    <n v="4"/>
    <s v="5f28a5372333e1e6ad500f11219c7e29"/>
    <n v="2174"/>
    <s v="sao paulo"/>
    <s v="delivered"/>
    <d v="2017-04-17T18:39:08"/>
    <n v="5171"/>
    <s v="credit_card"/>
    <n v="1"/>
    <d v="2017-04-17T18:50:19"/>
    <d v="2017-04-18T11:24:43"/>
    <d v="2017-05-08T00:00:00"/>
    <d v="2017-04-20T15:52:49"/>
    <n v="3"/>
    <n v="21"/>
    <n v="18"/>
    <s v="Earlier"/>
  </r>
  <r>
    <s v="3a5f9959785e2cc88b4618dec84a5834"/>
    <n v="1"/>
    <s v="880be32f4db1d9f6e2bec38fb6ac23ab"/>
    <s v="fa40cc5b934574b62717c68f3d678b6d"/>
    <s v="4aee9f8027afb09c8490b3d91f3421d7"/>
    <x v="4"/>
    <n v="4299"/>
    <n v="1778"/>
    <n v="4"/>
    <s v="1ae15ac704d32a9ea9f2e1570404d1c8"/>
    <n v="75389"/>
    <s v="trindade"/>
    <s v="delivered"/>
    <d v="2017-02-14T15:31:29"/>
    <n v="6077"/>
    <s v="credit_card"/>
    <n v="1"/>
    <d v="2017-02-14T15:45:20"/>
    <d v="2017-02-15T10:40:32"/>
    <d v="2017-03-21T00:00:00"/>
    <d v="2017-02-23T16:43:57"/>
    <n v="9"/>
    <n v="35"/>
    <n v="26"/>
    <s v="Earlier"/>
  </r>
  <r>
    <s v="8fbcb92faf1aa60361f61ed7ae721a7e"/>
    <n v="4"/>
    <s v="553e0e7590d3116a072507a3635d2877"/>
    <s v="1c129092bf23f28a5930387c980c0dfc"/>
    <s v="6059aa1741543dc3611f547d6c21917b"/>
    <x v="7"/>
    <n v="4590"/>
    <n v="6981"/>
    <n v="5"/>
    <s v="c8539b829959902cdab9e9b0412f04bf"/>
    <n v="39804"/>
    <s v="teofilo otoni"/>
    <s v="delivered"/>
    <d v="2017-12-23T19:22:18"/>
    <n v="14001"/>
    <s v="credit_card"/>
    <n v="10"/>
    <d v="2017-12-23T19:31:40"/>
    <d v="2017-12-26T16:24:19"/>
    <d v="2018-01-22T00:00:00"/>
    <d v="2018-01-05T20:39:30"/>
    <n v="13"/>
    <n v="30"/>
    <n v="17"/>
    <s v="Earlier"/>
  </r>
  <r>
    <s v="3d8ed993d912b6305a7e18299ee3f9b9"/>
    <n v="1"/>
    <s v="880be32f4db1d9f6e2bec38fb6ac23ab"/>
    <s v="fa40cc5b934574b62717c68f3d678b6d"/>
    <s v="d0eec32751effe65122bc065642428c4"/>
    <x v="4"/>
    <n v="4490"/>
    <n v="778"/>
    <n v="4"/>
    <s v="c0ea3dca938e9ae207fa38719297efcc"/>
    <n v="12237"/>
    <s v="sao jose dos campos"/>
    <s v="delivered"/>
    <d v="2017-07-31T21:58:08"/>
    <n v="5268"/>
    <s v="credit_card"/>
    <n v="1"/>
    <d v="2017-08-01T00:15:18"/>
    <d v="2017-08-03T19:17:35"/>
    <d v="2017-08-11T00:00:00"/>
    <d v="2017-08-04T21:32:19"/>
    <n v="3"/>
    <n v="10"/>
    <n v="7"/>
    <s v="Earlier"/>
  </r>
  <r>
    <s v="f37977715eac869c24d6402da2b7a3ac"/>
    <n v="2"/>
    <s v="ec2d43cc59763ec91694573b31f1c29a"/>
    <s v="1c129092bf23f28a5930387c980c0dfc"/>
    <s v="3601ca87ad49d32ca2bc47dfbfad434c"/>
    <x v="7"/>
    <n v="4790"/>
    <n v="976"/>
    <n v="5"/>
    <s v="d55e256d29e4f7d3c2683642e0ffc7a1"/>
    <n v="1135"/>
    <s v="sao paulo"/>
    <s v="delivered"/>
    <d v="2018-03-08T16:15:47"/>
    <n v="12241"/>
    <s v="credit_card"/>
    <n v="1"/>
    <d v="2018-03-09T09:05:44"/>
    <d v="2018-03-09T19:27:33"/>
    <d v="2018-03-20T00:00:00"/>
    <d v="2018-03-12T19:42:03"/>
    <n v="3"/>
    <n v="11"/>
    <n v="8"/>
    <s v="Earlier"/>
  </r>
  <r>
    <s v="96a902cd4b751087e41ef64474975946"/>
    <n v="1"/>
    <s v="880be32f4db1d9f6e2bec38fb6ac23ab"/>
    <s v="fa40cc5b934574b62717c68f3d678b6d"/>
    <s v="224abfd20ba42fe6b394ba1e5a67b645"/>
    <x v="4"/>
    <n v="4299"/>
    <n v="1605"/>
    <n v="4"/>
    <s v="5fe35ed36e47572b5e4238bbf066bd5b"/>
    <n v="92110"/>
    <s v="canoas"/>
    <s v="delivered"/>
    <d v="2017-02-28T21:09:07"/>
    <n v="5904"/>
    <s v="boleto"/>
    <n v="1"/>
    <d v="2017-03-02T03:55:18"/>
    <d v="2017-03-03T14:05:19"/>
    <d v="2017-03-24T00:00:00"/>
    <d v="2017-04-13T10:22:00"/>
    <n v="42"/>
    <n v="22"/>
    <n v="-20"/>
    <s v="Delayed"/>
  </r>
  <r>
    <s v="09410001d65f75b36821f9556694a895"/>
    <n v="1"/>
    <s v="c355107c94aa24d4c2759b22041fa325"/>
    <s v="9f505651f4a6abe901a56cdc21508025"/>
    <s v="4879641d062865cc7157ea201af2972a"/>
    <x v="1"/>
    <n v="1999"/>
    <n v="1523"/>
    <n v="2"/>
    <s v="2da006a79e9f6a9811c630ea4c9fd031"/>
    <n v="70773"/>
    <s v="brasilia"/>
    <s v="delivered"/>
    <d v="2018-05-21T11:36:32"/>
    <n v="3522"/>
    <s v="boleto"/>
    <n v="1"/>
    <d v="2018-05-22T08:34:04"/>
    <d v="2018-05-22T13:40:00"/>
    <d v="2018-06-06T00:00:00"/>
    <d v="2018-06-08T16:47:54"/>
    <n v="17"/>
    <n v="15"/>
    <n v="-2"/>
    <s v="Delayed"/>
  </r>
  <r>
    <s v="30eee244a7d32cac1de9617e4b9ae312"/>
    <n v="1"/>
    <s v="8983a3b149303c013fceabef902e835a"/>
    <s v="9f505651f4a6abe901a56cdc21508025"/>
    <s v="0e87f7e6262f9b3ad93cb19a32bd4a1f"/>
    <x v="1"/>
    <n v="9900"/>
    <n v="2341"/>
    <n v="3"/>
    <s v="d89174c51b776a359ca147436ff087ff"/>
    <n v="68900"/>
    <s v="macapa"/>
    <s v="delivered"/>
    <d v="2018-08-16T08:17:15"/>
    <n v="12241"/>
    <s v="credit_card"/>
    <n v="1"/>
    <d v="2018-08-16T08:35:18"/>
    <d v="2018-08-16T14:03:00"/>
    <d v="2018-09-12T00:00:00"/>
    <d v="2018-08-30T21:32:40"/>
    <n v="14"/>
    <n v="27"/>
    <n v="13"/>
    <s v="Earlier"/>
  </r>
  <r>
    <s v="f48e36e6cb040456fccdc6b055be3ddc"/>
    <n v="1"/>
    <s v="8983a3b149303c013fceabef902e835a"/>
    <s v="9f505651f4a6abe901a56cdc21508025"/>
    <s v="78ac9be1727e63c5059b77925c92c7be"/>
    <x v="1"/>
    <n v="9900"/>
    <n v="905"/>
    <n v="3"/>
    <s v="806ffdb131023365acca7c6fa04baf03"/>
    <n v="8690"/>
    <s v="suzano"/>
    <s v="delivered"/>
    <d v="2018-06-07T16:45:11"/>
    <n v="10805"/>
    <s v="credit_card"/>
    <n v="5"/>
    <d v="2018-06-08T19:31:03"/>
    <d v="2018-06-11T14:59:00"/>
    <d v="2018-06-25T00:00:00"/>
    <d v="2018-06-14T17:18:26"/>
    <n v="6"/>
    <n v="17"/>
    <n v="11"/>
    <s v="Earlier"/>
  </r>
  <r>
    <s v="3f8c8dc789ca737939667e090ea91e29"/>
    <n v="1"/>
    <s v="880be32f4db1d9f6e2bec38fb6ac23ab"/>
    <s v="fa40cc5b934574b62717c68f3d678b6d"/>
    <s v="b1d99754839ce98d2e550e4d1b1396cb"/>
    <x v="4"/>
    <n v="4490"/>
    <n v="1510"/>
    <n v="4"/>
    <s v="37bdbe3bfc887a48e6e0879f39f999fd"/>
    <n v="88704"/>
    <s v="tubarao"/>
    <s v="delivered"/>
    <d v="2017-07-07T09:13:23"/>
    <n v="6000"/>
    <s v="credit_card"/>
    <n v="1"/>
    <d v="2017-07-07T09:25:21"/>
    <d v="2017-07-07T19:27:26"/>
    <d v="2017-07-31T00:00:00"/>
    <d v="2017-07-19T18:13:28"/>
    <n v="12"/>
    <n v="24"/>
    <n v="12"/>
    <s v="Earlier"/>
  </r>
  <r>
    <s v="b94d017913e0b697201de9ec22c23f46"/>
    <n v="1"/>
    <s v="8b50a72d52d7a91fb19d19fbe069e2f2"/>
    <s v="9f505651f4a6abe901a56cdc21508025"/>
    <s v="cf48656f8158483ef39e8c31b49d7033"/>
    <x v="8"/>
    <n v="4999"/>
    <n v="761"/>
    <n v="1"/>
    <s v="2ec53a1b618762c17d71cba7442ad27e"/>
    <n v="18013"/>
    <s v="sorocaba"/>
    <s v="delivered"/>
    <d v="2018-08-16T10:11:23"/>
    <n v="11520"/>
    <s v="boleto"/>
    <n v="1"/>
    <d v="2018-08-17T03:31:08"/>
    <d v="2018-08-17T14:50:00"/>
    <d v="2018-08-22T00:00:00"/>
    <d v="2018-08-20T19:54:35"/>
    <n v="3"/>
    <n v="5"/>
    <n v="2"/>
    <s v="Earlier"/>
  </r>
  <r>
    <s v="35c66e9b12fe72dbb0b8d34af424c3cf"/>
    <n v="1"/>
    <s v="d04857e7b4b708ee8b8b9921163edba3"/>
    <s v="9f505651f4a6abe901a56cdc21508025"/>
    <s v="a9e6c48378ae343339cc2c6f85fb6cab"/>
    <x v="1"/>
    <n v="7499"/>
    <n v="869"/>
    <n v="2"/>
    <s v="0dfc182ea3002b05977bc575edf36c82"/>
    <n v="5441"/>
    <s v="sao paulo"/>
    <s v="delivered"/>
    <d v="2018-08-01T14:19:23"/>
    <n v="8368"/>
    <s v="credit_card"/>
    <n v="3"/>
    <d v="2018-08-01T14:30:19"/>
    <d v="2018-08-01T14:09:00"/>
    <d v="2018-08-06T00:00:00"/>
    <d v="2018-08-02T19:58:20"/>
    <n v="1"/>
    <n v="5"/>
    <n v="4"/>
    <s v="Earlier"/>
  </r>
  <r>
    <s v="2f19a710f074d3785ffcc76b24e0c905"/>
    <n v="1"/>
    <s v="8d98dedc3c19de17f1a090195e85d6b6"/>
    <s v="fa40cc5b934574b62717c68f3d678b6d"/>
    <s v="1dac165b8af97fef720a5b7295667dc6"/>
    <x v="4"/>
    <n v="4990"/>
    <n v="1185"/>
    <n v="4"/>
    <s v="b1105163e94af121c52f947db1a960e5"/>
    <n v="13902"/>
    <s v="amparo"/>
    <s v="delivered"/>
    <d v="2017-09-04T11:10:17"/>
    <n v="6175"/>
    <s v="credit_card"/>
    <n v="1"/>
    <d v="2017-09-04T11:24:24"/>
    <d v="2017-09-06T17:55:01"/>
    <d v="2017-09-21T00:00:00"/>
    <d v="2017-09-12T22:03:26"/>
    <n v="8"/>
    <n v="17"/>
    <n v="9"/>
    <s v="Earlier"/>
  </r>
  <r>
    <s v="459a7160018ed718a744f12b450a46c5"/>
    <n v="1"/>
    <s v="880be32f4db1d9f6e2bec38fb6ac23ab"/>
    <s v="fa40cc5b934574b62717c68f3d678b6d"/>
    <s v="313b86166962ce166569a4da31f25a22"/>
    <x v="4"/>
    <n v="4490"/>
    <n v="1416"/>
    <n v="4"/>
    <s v="ca0005ae6aa017ad083bc46cd0ab452b"/>
    <n v="29182"/>
    <s v="serra"/>
    <s v="delivered"/>
    <d v="2018-03-30T19:38:26"/>
    <n v="5906"/>
    <s v="credit_card"/>
    <n v="3"/>
    <d v="2018-03-30T19:50:10"/>
    <d v="2018-04-04T20:10:59"/>
    <d v="2018-04-19T00:00:00"/>
    <d v="2018-04-20T20:03:34"/>
    <n v="21"/>
    <n v="20"/>
    <n v="-1"/>
    <s v="Delayed"/>
  </r>
  <r>
    <s v="ea452bd7da485c9376c3112226d21b25"/>
    <n v="1"/>
    <s v="ec2d43cc59763ec91694573b31f1c29a"/>
    <s v="1c129092bf23f28a5930387c980c0dfc"/>
    <s v="6401d6c168371c1fc964bd3c3077b6cd"/>
    <x v="7"/>
    <n v="4590"/>
    <n v="934"/>
    <n v="5"/>
    <s v="8b29166c3e2b7a11a9d08d33d8c2855d"/>
    <n v="8471"/>
    <s v="sao paulo"/>
    <s v="delivered"/>
    <d v="2018-02-15T11:25:04"/>
    <n v="27620"/>
    <s v="credit_card"/>
    <n v="5"/>
    <d v="2018-02-15T11:35:32"/>
    <d v="2018-02-20T21:18:34"/>
    <d v="2018-03-02T00:00:00"/>
    <d v="2018-02-23T17:59:13"/>
    <n v="8"/>
    <n v="15"/>
    <n v="7"/>
    <s v="Earlier"/>
  </r>
  <r>
    <s v="46cede95824dbdc8bd1549dcd43e4850"/>
    <n v="1"/>
    <s v="880be32f4db1d9f6e2bec38fb6ac23ab"/>
    <s v="fa40cc5b934574b62717c68f3d678b6d"/>
    <s v="1d858e0bb7f8c1a95605be259f635d86"/>
    <x v="4"/>
    <n v="4299"/>
    <n v="1510"/>
    <n v="4"/>
    <s v="0a2aa3b7c6edb8e0e089229ba19a285b"/>
    <n v="36830"/>
    <s v="espera feliz"/>
    <s v="delivered"/>
    <d v="2017-05-12T19:59:12"/>
    <n v="5809"/>
    <s v="credit_card"/>
    <n v="1"/>
    <d v="2017-05-12T20:10:14"/>
    <d v="2017-05-16T12:33:59"/>
    <d v="2017-06-01T00:00:00"/>
    <d v="2017-05-19T10:09:37"/>
    <n v="7"/>
    <n v="20"/>
    <n v="13"/>
    <s v="Earlier"/>
  </r>
  <r>
    <s v="e22dd2bae96c7c1909225e77fc1a2a31"/>
    <n v="1"/>
    <s v="060c17562f97e5bb60bc0dfa4dd5b3f2"/>
    <s v="9f505651f4a6abe901a56cdc21508025"/>
    <s v="0b8f6ef5f2557dbf574cd499f975164e"/>
    <x v="1"/>
    <n v="2499"/>
    <n v="744"/>
    <n v="1"/>
    <s v="d3bc2a31ade3c1705f9f432ac3034d61"/>
    <n v="6654"/>
    <s v="itapevi"/>
    <s v="delivered"/>
    <d v="2018-08-17T12:02:27"/>
    <n v="3243"/>
    <s v="credit_card"/>
    <n v="1"/>
    <d v="2018-08-17T12:15:14"/>
    <d v="2018-08-17T14:49:00"/>
    <d v="2018-08-24T00:00:00"/>
    <d v="2018-08-20T14:03:59"/>
    <n v="3"/>
    <n v="7"/>
    <n v="4"/>
    <s v="Earlier"/>
  </r>
  <r>
    <s v="00ef7ed06a55243f3e6a9d373a89eb14"/>
    <n v="1"/>
    <s v="d6bbda35f0b8505c2f824f1d90295855"/>
    <s v="fa40cc5b934574b62717c68f3d678b6d"/>
    <s v="30c93f8296b9a02c0eec5de60b94f98c"/>
    <x v="4"/>
    <n v="5499"/>
    <n v="2118"/>
    <n v="5"/>
    <s v="16156a86625a02a82bf1cd39de12a4ea"/>
    <n v="69043"/>
    <s v="manaus"/>
    <s v="delivered"/>
    <d v="2018-01-12T16:43:52"/>
    <n v="7617"/>
    <s v="credit_card"/>
    <n v="1"/>
    <d v="2018-01-13T17:31:10"/>
    <d v="2018-01-15T19:23:20"/>
    <d v="2018-03-05T00:00:00"/>
    <d v="2018-02-15T19:33:02"/>
    <n v="33"/>
    <n v="51"/>
    <n v="18"/>
    <s v="Earlier"/>
  </r>
  <r>
    <s v="117f055ca23c0229d5cef27ba164f90d"/>
    <n v="1"/>
    <s v="d6bbda35f0b8505c2f824f1d90295855"/>
    <s v="fa40cc5b934574b62717c68f3d678b6d"/>
    <s v="064accf938ee163832a42a0aee505c25"/>
    <x v="4"/>
    <n v="5499"/>
    <n v="778"/>
    <n v="5"/>
    <s v="a014d7633bd0ccd53f42a643c6e43985"/>
    <n v="6045"/>
    <s v="osasco"/>
    <s v="delivered"/>
    <d v="2017-12-09T15:18:15"/>
    <n v="6277"/>
    <s v="credit_card"/>
    <n v="4"/>
    <d v="2017-12-09T16:01:22"/>
    <d v="2017-12-13T17:41:04"/>
    <d v="2017-12-28T00:00:00"/>
    <d v="2017-12-15T23:32:24"/>
    <n v="6"/>
    <n v="19"/>
    <n v="13"/>
    <s v="Earlier"/>
  </r>
  <r>
    <s v="15f87e8764a5e47beae5ebd7eb815397"/>
    <n v="1"/>
    <s v="2f9c82f3ca3b33585ac101579a28933d"/>
    <s v="fa40cc5b934574b62717c68f3d678b6d"/>
    <s v="011ec289931a2dddb4a0e40191748b3c"/>
    <x v="4"/>
    <n v="4990"/>
    <n v="778"/>
    <n v="4"/>
    <s v="5ea08622fea6aab9f58925930cfa7edf"/>
    <n v="1221"/>
    <s v="sao paulo"/>
    <s v="delivered"/>
    <d v="2018-02-28T20:29:52"/>
    <n v="5768"/>
    <s v="boleto"/>
    <n v="1"/>
    <d v="2018-03-01T02:48:54"/>
    <d v="2018-03-02T21:56:50"/>
    <d v="2018-03-13T00:00:00"/>
    <d v="2018-03-05T12:13:34"/>
    <n v="4"/>
    <n v="12"/>
    <n v="8"/>
    <s v="Earlier"/>
  </r>
  <r>
    <s v="26b5b516adaae71986064b4cd22076b3"/>
    <n v="1"/>
    <s v="d04857e7b4b708ee8b8b9921163edba3"/>
    <s v="9f505651f4a6abe901a56cdc21508025"/>
    <s v="53eb1634b3c95c9f1766f592058115d9"/>
    <x v="1"/>
    <n v="6999"/>
    <n v="1559"/>
    <n v="2"/>
    <s v="04e5e98155286592ff3078a9ce0b438e"/>
    <n v="20720"/>
    <s v="rio de janeiro"/>
    <s v="delivered"/>
    <d v="2018-07-24T23:42:05"/>
    <n v="8558"/>
    <s v="boleto"/>
    <n v="1"/>
    <d v="2018-07-26T03:15:19"/>
    <d v="2018-07-26T13:49:00"/>
    <d v="2018-08-21T00:00:00"/>
    <d v="2018-07-30T16:04:49"/>
    <n v="4"/>
    <n v="26"/>
    <n v="22"/>
    <s v="Earlier"/>
  </r>
  <r>
    <s v="16c176e6448f550368cc0078b433b617"/>
    <n v="1"/>
    <s v="d6bbda35f0b8505c2f824f1d90295855"/>
    <s v="fa40cc5b934574b62717c68f3d678b6d"/>
    <s v="3c255c641d102c35a65110f8dbc27c98"/>
    <x v="4"/>
    <n v="5499"/>
    <n v="1413"/>
    <n v="5"/>
    <s v="3d7b664a655e81ab09be4aad1bd186a3"/>
    <n v="70743"/>
    <s v="brasilia"/>
    <s v="delivered"/>
    <d v="2017-12-03T19:17:26"/>
    <n v="6912"/>
    <s v="credit_card"/>
    <n v="1"/>
    <d v="2017-12-03T19:33:45"/>
    <d v="2017-12-06T21:09:15"/>
    <d v="2017-12-28T00:00:00"/>
    <d v="2017-12-13T14:34:02"/>
    <n v="10"/>
    <n v="25"/>
    <n v="15"/>
    <s v="Earlier"/>
  </r>
  <r>
    <s v="36171c1a53103b4062540c678efb379b"/>
    <n v="1"/>
    <s v="aa280035c50ba62c746480a59045eec4"/>
    <s v="fa40cc5b934574b62717c68f3d678b6d"/>
    <s v="7fa203a025a78fcfa280dde33ca994cc"/>
    <x v="4"/>
    <n v="3050"/>
    <n v="778"/>
    <n v="3"/>
    <s v="99b9aea00c30fc7a4e5d6644ea01edc8"/>
    <n v="12228"/>
    <s v="sao jose dos campos"/>
    <s v="delivered"/>
    <d v="2018-01-25T12:18:27"/>
    <n v="3828"/>
    <s v="boleto"/>
    <n v="1"/>
    <d v="2018-01-26T03:16:45"/>
    <d v="2018-01-26T20:58:47"/>
    <d v="2018-02-09T00:00:00"/>
    <d v="2018-01-28T12:47:51"/>
    <n v="2"/>
    <n v="14"/>
    <n v="12"/>
    <s v="Earlier"/>
  </r>
  <r>
    <s v="f9343167f98d74b2f82a3cfb3d6b880d"/>
    <n v="1"/>
    <s v="8983a3b149303c013fceabef902e835a"/>
    <s v="9f505651f4a6abe901a56cdc21508025"/>
    <s v="2716c83697c166617d8844a4bcde50e3"/>
    <x v="1"/>
    <n v="9900"/>
    <n v="1405"/>
    <n v="3"/>
    <s v="cfd02bea61d8e85869110ad85bfc9ef5"/>
    <n v="14708"/>
    <s v="bebedouro"/>
    <s v="delivered"/>
    <d v="2018-06-02T18:03:22"/>
    <n v="11305"/>
    <s v="boleto"/>
    <n v="1"/>
    <d v="2018-06-05T04:15:11"/>
    <d v="2018-06-05T12:34:00"/>
    <d v="2018-07-05T00:00:00"/>
    <d v="2018-06-11T19:13:18"/>
    <n v="6"/>
    <n v="30"/>
    <n v="24"/>
    <s v="Earlier"/>
  </r>
  <r>
    <s v="1f720d7cfaf86011d6a8cf13b397394c"/>
    <n v="1"/>
    <s v="d6bbda35f0b8505c2f824f1d90295855"/>
    <s v="fa40cc5b934574b62717c68f3d678b6d"/>
    <s v="5547a5468ff2b3f4c27164dde3546f28"/>
    <x v="4"/>
    <n v="5499"/>
    <n v="778"/>
    <n v="5"/>
    <s v="261a77b834475d007b26b16494d7bcbf"/>
    <n v="13456"/>
    <s v="santa barbara d'oeste"/>
    <s v="delivered"/>
    <d v="2018-01-08T13:30:53"/>
    <n v="6277"/>
    <s v="boleto"/>
    <n v="1"/>
    <d v="2018-01-09T07:19:46"/>
    <d v="2018-01-09T19:27:05"/>
    <d v="2018-01-24T00:00:00"/>
    <d v="2018-01-10T21:59:07"/>
    <n v="1"/>
    <n v="15"/>
    <n v="14"/>
    <s v="Earlier"/>
  </r>
  <r>
    <s v="cf49cb20f726614d8f2bbd281489b0b3"/>
    <n v="1"/>
    <s v="d04857e7b4b708ee8b8b9921163edba3"/>
    <s v="9f505651f4a6abe901a56cdc21508025"/>
    <s v="e5068fdba733f2e566016ade1dcc3e11"/>
    <x v="1"/>
    <n v="6999"/>
    <n v="1315"/>
    <n v="2"/>
    <s v="9ac505349fbfdb42cbe2cfd832420db0"/>
    <n v="11750"/>
    <s v="peruibe"/>
    <s v="delivered"/>
    <d v="2018-07-23T21:14:36"/>
    <n v="8314"/>
    <s v="credit_card"/>
    <n v="1"/>
    <d v="2018-07-24T10:31:28"/>
    <d v="2018-07-24T14:22:00"/>
    <d v="2018-08-06T00:00:00"/>
    <d v="2018-07-27T23:46:48"/>
    <n v="3"/>
    <n v="13"/>
    <n v="10"/>
    <s v="Earlier"/>
  </r>
  <r>
    <s v="db7059aeda4a4b33b40700c87731ae15"/>
    <n v="1"/>
    <s v="d33a74e1b6cfc152b6b3f43324d54987"/>
    <s v="9f505651f4a6abe901a56cdc21508025"/>
    <s v="c5e87e44425d8b1adc3650af46744779"/>
    <x v="1"/>
    <n v="1499"/>
    <n v="1706"/>
    <n v="1"/>
    <s v="7ff3d446d58b6f67d967ada4a38e29de"/>
    <n v="40285"/>
    <s v="salvador"/>
    <s v="delivered"/>
    <d v="2018-06-06T01:54:04"/>
    <n v="3205"/>
    <s v="credit_card"/>
    <n v="3"/>
    <d v="2018-06-06T02:13:09"/>
    <d v="2018-06-06T12:34:00"/>
    <d v="2018-07-17T00:00:00"/>
    <d v="2018-06-16T17:14:37"/>
    <n v="10"/>
    <n v="41"/>
    <n v="31"/>
    <s v="Earlier"/>
  </r>
  <r>
    <s v="24e0c8a6c71a0f631d7bae7a647aa5cf"/>
    <n v="1"/>
    <s v="0798196b28c04c8e543322896c882902"/>
    <s v="9f505651f4a6abe901a56cdc21508025"/>
    <s v="eee2b3edbdcc9e6a0af7327a35023a10"/>
    <x v="1"/>
    <n v="28900"/>
    <n v="1018"/>
    <n v="1"/>
    <s v="71273ccf833448b454fb8398754caa92"/>
    <n v="7251"/>
    <s v="guarulhos"/>
    <s v="delivered"/>
    <d v="2018-07-23T22:27:49"/>
    <n v="29918"/>
    <s v="credit_card"/>
    <n v="4"/>
    <d v="2018-07-24T10:31:01"/>
    <d v="2018-07-24T14:52:00"/>
    <d v="2018-07-31T00:00:00"/>
    <d v="2018-07-26T17:53:18"/>
    <n v="2"/>
    <n v="7"/>
    <n v="5"/>
    <s v="Earlier"/>
  </r>
  <r>
    <s v="34cceecb116e314cb7f554bb3ee1db08"/>
    <n v="1"/>
    <s v="ce169d5f9421a6f21e41a7bf54d0b98e"/>
    <s v="8b321bb669392f5163d04c59e235e066"/>
    <s v="2495f2c0b621406897c5df5437666a06"/>
    <x v="14"/>
    <n v="2800"/>
    <n v="888"/>
    <n v="1"/>
    <s v="decb307ddea7099666fdaa07689ac885"/>
    <n v="13178"/>
    <s v="sumare"/>
    <s v="delivered"/>
    <d v="2018-06-05T15:15:55"/>
    <n v="3688"/>
    <s v="voucher"/>
    <n v="1"/>
    <d v="2018-06-06T09:51:03"/>
    <d v="2018-06-06T15:19:00"/>
    <d v="2018-06-29T00:00:00"/>
    <d v="2018-06-07T18:52:38"/>
    <n v="1"/>
    <n v="23"/>
    <n v="22"/>
    <s v="Earlier"/>
  </r>
  <r>
    <s v="323c0a5365ebdafdd12959475e60b057"/>
    <n v="1"/>
    <s v="d6bbda35f0b8505c2f824f1d90295855"/>
    <s v="fa40cc5b934574b62717c68f3d678b6d"/>
    <s v="5567b3e3e9aba361c3ebf8f9530addbd"/>
    <x v="4"/>
    <n v="5499"/>
    <n v="778"/>
    <n v="5"/>
    <s v="e7a57c5b35cdb485d352afad87560042"/>
    <n v="13301"/>
    <s v="itu"/>
    <s v="delivered"/>
    <d v="2017-12-03T15:43:02"/>
    <n v="10654"/>
    <s v="credit_card"/>
    <n v="1"/>
    <d v="2017-12-03T15:54:25"/>
    <d v="2017-12-06T21:09:14"/>
    <d v="2017-12-20T00:00:00"/>
    <d v="2017-12-09T14:37:03"/>
    <n v="6"/>
    <n v="17"/>
    <n v="11"/>
    <s v="Earlier"/>
  </r>
  <r>
    <s v="323c0a5365ebdafdd12959475e60b057"/>
    <n v="2"/>
    <s v="014a8a503291921f7b004a5215bb3c36"/>
    <s v="fa40cc5b934574b62717c68f3d678b6d"/>
    <s v="5567b3e3e9aba361c3ebf8f9530addbd"/>
    <x v="13"/>
    <n v="3599"/>
    <n v="778"/>
    <n v="4"/>
    <s v="e7a57c5b35cdb485d352afad87560042"/>
    <n v="13301"/>
    <s v="itu"/>
    <s v="delivered"/>
    <d v="2017-12-03T15:43:02"/>
    <n v="10654"/>
    <s v="credit_card"/>
    <n v="1"/>
    <d v="2017-12-03T15:54:25"/>
    <d v="2017-12-06T21:09:14"/>
    <d v="2017-12-20T00:00:00"/>
    <d v="2017-12-09T14:37:03"/>
    <n v="6"/>
    <n v="17"/>
    <n v="11"/>
    <s v="Earlier"/>
  </r>
  <r>
    <s v="9afd8c01b4275be61d70a520d948f516"/>
    <n v="1"/>
    <s v="36cacc00d6c8a439a65077fd08294322"/>
    <s v="1c129092bf23f28a5930387c980c0dfc"/>
    <s v="52b2d0362545f2dca547b10b20fa157b"/>
    <x v="7"/>
    <n v="3220"/>
    <n v="934"/>
    <n v="5"/>
    <s v="3993041daacc3df25aed3cb5eeac05ad"/>
    <n v="6341"/>
    <s v="carapicuiba"/>
    <s v="delivered"/>
    <d v="2018-01-09T15:14:24"/>
    <n v="4154"/>
    <s v="boleto"/>
    <n v="1"/>
    <d v="2018-01-10T10:32:27"/>
    <d v="2018-01-15T16:52:43"/>
    <d v="2018-01-26T00:00:00"/>
    <d v="2018-01-16T12:37:02"/>
    <n v="6"/>
    <n v="16"/>
    <n v="10"/>
    <s v="Earlier"/>
  </r>
  <r>
    <s v="c14c27dae959a79ff573cbdbc7af1b09"/>
    <n v="1"/>
    <s v="dd6a505f83dd3c6326aa9856519e0978"/>
    <s v="fa40cc5b934574b62717c68f3d678b6d"/>
    <s v="057002cb334d6b23e9826abaee81f691"/>
    <x v="4"/>
    <n v="4990"/>
    <n v="1096"/>
    <n v="5"/>
    <s v="74072b8c3b18efb7d7ad672f4691a24b"/>
    <n v="6765"/>
    <s v="taboao da serra"/>
    <s v="delivered"/>
    <d v="2017-04-07T11:56:57"/>
    <n v="6086"/>
    <s v="credit_card"/>
    <n v="1"/>
    <d v="2017-04-07T13:05:40"/>
    <d v="2017-04-07T15:09:56"/>
    <d v="2017-04-28T00:00:00"/>
    <d v="2017-04-11T16:12:24"/>
    <n v="4"/>
    <n v="21"/>
    <n v="17"/>
    <s v="Earlier"/>
  </r>
  <r>
    <s v="c40321b07f73ac73c19d95460778265d"/>
    <n v="1"/>
    <s v="c8f17c4ceaa05acfb30a852b8ee2c0a9"/>
    <s v="9f505651f4a6abe901a56cdc21508025"/>
    <s v="89fa631e5b7e20a4528402f684e6c4ae"/>
    <x v="1"/>
    <n v="12900"/>
    <n v="2362"/>
    <n v="3"/>
    <s v="1b4606d7f38622862cd1cd8002595266"/>
    <n v="58073"/>
    <s v="joao pessoa"/>
    <s v="delivered"/>
    <d v="2018-08-08T14:45:28"/>
    <n v="15262"/>
    <s v="boleto"/>
    <n v="1"/>
    <d v="2018-08-08T18:45:11"/>
    <d v="2018-08-09T13:19:00"/>
    <d v="2018-08-28T00:00:00"/>
    <d v="2018-08-20T13:52:42"/>
    <n v="12"/>
    <n v="20"/>
    <n v="8"/>
    <s v="Earlier"/>
  </r>
  <r>
    <s v="f8b13ccfc06fd1baa3b0b9a9f1d368de"/>
    <n v="1"/>
    <s v="d5b703c271f43f9c588a6f512a00f77e"/>
    <s v="fa40cc5b934574b62717c68f3d678b6d"/>
    <s v="f85e2cc1f55bd805121094b06905af7f"/>
    <x v="4"/>
    <n v="3490"/>
    <n v="1452"/>
    <n v="4"/>
    <s v="cf8c2c98dd39a8d3b996f47f49c6ccc1"/>
    <n v="35930"/>
    <s v="joao monlevade"/>
    <s v="delivered"/>
    <d v="2017-02-15T14:47:09"/>
    <n v="4942"/>
    <s v="boleto"/>
    <n v="1"/>
    <d v="2017-02-17T02:23:35"/>
    <d v="2017-02-17T14:45:40"/>
    <d v="2017-03-16T00:00:00"/>
    <d v="2017-02-24T14:26:02"/>
    <n v="7"/>
    <n v="27"/>
    <n v="20"/>
    <s v="Earlier"/>
  </r>
  <r>
    <s v="0930c651c82aaf68df7e69eed1816170"/>
    <n v="1"/>
    <s v="aa280035c50ba62c746480a59045eec4"/>
    <s v="fa40cc5b934574b62717c68f3d678b6d"/>
    <s v="c6e095c02c127a9a70519bafb092be5c"/>
    <x v="4"/>
    <n v="3050"/>
    <n v="778"/>
    <n v="3"/>
    <s v="114f0b19eb9bbac33eff4d0f04e6b113"/>
    <n v="12324"/>
    <s v="jacarei"/>
    <s v="delivered"/>
    <d v="2018-02-28T19:20:10"/>
    <n v="3828"/>
    <s v="credit_card"/>
    <n v="1"/>
    <d v="2018-02-28T19:30:27"/>
    <d v="2018-03-02T21:56:56"/>
    <d v="2018-03-13T00:00:00"/>
    <d v="2018-03-05T21:39:05"/>
    <n v="5"/>
    <n v="13"/>
    <n v="8"/>
    <s v="Earlier"/>
  </r>
  <r>
    <s v="b26d21b6d1c33dd959e1ece6cbcce322"/>
    <n v="1"/>
    <s v="05d43e31ef4408f944a3de2d18b0f755"/>
    <s v="9f505651f4a6abe901a56cdc21508025"/>
    <s v="e996e13b2036d27c07ee1c861426d7de"/>
    <x v="1"/>
    <n v="6999"/>
    <n v="1918"/>
    <n v="3"/>
    <s v="4a847ab1808172e47040fbf675256c01"/>
    <n v="53050"/>
    <s v="olinda"/>
    <s v="delivered"/>
    <d v="2018-05-16T17:04:10"/>
    <n v="8917"/>
    <s v="boleto"/>
    <n v="1"/>
    <d v="2018-05-18T05:16:45"/>
    <d v="2018-05-18T13:45:00"/>
    <d v="2018-06-07T00:00:00"/>
    <d v="2018-06-05T20:23:33"/>
    <n v="18"/>
    <n v="20"/>
    <n v="2"/>
    <s v="Earlier"/>
  </r>
  <r>
    <s v="11553350b61a44e1a53b118b920e2e3c"/>
    <n v="1"/>
    <s v="aa280035c50ba62c746480a59045eec4"/>
    <s v="fa40cc5b934574b62717c68f3d678b6d"/>
    <s v="971d3c042d4f75a7dca4383881b21072"/>
    <x v="4"/>
    <n v="3990"/>
    <n v="1096"/>
    <n v="3"/>
    <s v="cbdc549429fc56c21e1213978d35cb53"/>
    <n v="13044"/>
    <s v="campinas"/>
    <s v="delivered"/>
    <d v="2017-04-28T21:32:25"/>
    <n v="5086"/>
    <s v="credit_card"/>
    <n v="5"/>
    <d v="2017-04-28T21:45:08"/>
    <d v="2017-05-04T10:24:57"/>
    <d v="2017-05-22T00:00:00"/>
    <d v="2017-05-22T12:07:59"/>
    <n v="24"/>
    <n v="24"/>
    <n v="0"/>
    <s v="On Time"/>
  </r>
  <r>
    <s v="11b60d2ade27b3b62de1a84efc95ecdd"/>
    <n v="1"/>
    <s v="aa280035c50ba62c746480a59045eec4"/>
    <s v="fa40cc5b934574b62717c68f3d678b6d"/>
    <s v="3b704509d9f2dc2bda994980f4e94f59"/>
    <x v="4"/>
    <n v="4499"/>
    <n v="1510"/>
    <n v="3"/>
    <s v="c80f825a1180d6e778a9c96459aa5ada"/>
    <n v="27541"/>
    <s v="resende"/>
    <s v="delivered"/>
    <d v="2017-07-13T09:48:05"/>
    <n v="6009"/>
    <s v="boleto"/>
    <n v="1"/>
    <d v="2017-07-14T06:43:53"/>
    <d v="2017-07-14T18:34:25"/>
    <d v="2017-08-04T00:00:00"/>
    <d v="2017-07-27T19:45:04"/>
    <n v="13"/>
    <n v="21"/>
    <n v="8"/>
    <s v="Earlier"/>
  </r>
  <r>
    <s v="17a5005ce09865784a18052d65e9e050"/>
    <n v="1"/>
    <s v="aa280035c50ba62c746480a59045eec4"/>
    <s v="fa40cc5b934574b62717c68f3d678b6d"/>
    <s v="b0eb10aee41edc0142f0c77a0fd9ba1f"/>
    <x v="4"/>
    <n v="3590"/>
    <n v="1066"/>
    <n v="3"/>
    <s v="aebc1c715aad58419ecb2d919f449127"/>
    <n v="74070"/>
    <s v="goiania"/>
    <s v="delivered"/>
    <d v="2018-04-28T23:55:33"/>
    <n v="4656"/>
    <s v="boleto"/>
    <n v="1"/>
    <d v="2018-05-01T05:54:31"/>
    <d v="2018-05-04T13:21:00"/>
    <d v="2018-05-23T00:00:00"/>
    <d v="2018-05-15T23:18:30"/>
    <n v="14"/>
    <n v="22"/>
    <n v="8"/>
    <s v="Earlier"/>
  </r>
  <r>
    <s v="380b45903d547b0965833e586642e3cd"/>
    <n v="1"/>
    <s v="5b74831156cb4a6957d9a00caa41d4ea"/>
    <s v="5f3ae9136c875522250f8184f253413a"/>
    <s v="a91ee281fe051e32cc4fe913d0688574"/>
    <x v="9"/>
    <n v="2490"/>
    <n v="1410"/>
    <n v="1"/>
    <s v="2281a4162aa216ae5c59403a52f00818"/>
    <n v="83325"/>
    <s v="pinhais"/>
    <s v="delivered"/>
    <d v="2018-02-02T23:05:35"/>
    <n v="3900"/>
    <s v="credit_card"/>
    <n v="1"/>
    <d v="2018-02-02T23:15:27"/>
    <d v="2018-02-05T18:41:33"/>
    <d v="2018-03-01T00:00:00"/>
    <d v="2018-02-09T20:03:42"/>
    <n v="7"/>
    <n v="27"/>
    <n v="20"/>
    <s v="Earlier"/>
  </r>
  <r>
    <s v="323e8735fee7a155e91c37cc2f66c19d"/>
    <n v="1"/>
    <s v="d04857e7b4b708ee8b8b9921163edba3"/>
    <s v="9f505651f4a6abe901a56cdc21508025"/>
    <s v="0a3a69ed8321984a63be9ae06d997c4a"/>
    <x v="1"/>
    <n v="6499"/>
    <n v="1528"/>
    <n v="2"/>
    <s v="aac2d2806373a68287b29825b4496317"/>
    <n v="18108"/>
    <s v="sorocaba"/>
    <s v="delivered"/>
    <d v="2018-01-04T16:11:19"/>
    <n v="8027"/>
    <s v="credit_card"/>
    <n v="1"/>
    <d v="2018-01-04T16:28:09"/>
    <d v="2018-01-05T21:24:41"/>
    <d v="2018-01-22T00:00:00"/>
    <d v="2018-01-09T14:11:12"/>
    <n v="5"/>
    <n v="18"/>
    <n v="13"/>
    <s v="Earlier"/>
  </r>
  <r>
    <s v="b4dcd6f9c2f41108f2d0136a41410392"/>
    <n v="1"/>
    <s v="d6bbda35f0b8505c2f824f1d90295855"/>
    <s v="fa40cc5b934574b62717c68f3d678b6d"/>
    <s v="c40e9d72eff95392ca66c567b6b6c8ce"/>
    <x v="4"/>
    <n v="5990"/>
    <n v="1192"/>
    <n v="5"/>
    <s v="3045207412f1fd49feec7d9c2488210a"/>
    <n v="14180"/>
    <s v="pontal"/>
    <s v="delivered"/>
    <d v="2017-08-07T22:11:36"/>
    <n v="7182"/>
    <s v="boleto"/>
    <n v="1"/>
    <d v="2017-08-08T04:23:42"/>
    <d v="2017-08-08T20:18:21"/>
    <d v="2017-08-25T00:00:00"/>
    <d v="2017-08-15T19:16:40"/>
    <n v="7"/>
    <n v="17"/>
    <n v="10"/>
    <s v="Earlier"/>
  </r>
  <r>
    <s v="f3198cf092daad25ada2e464f1471522"/>
    <n v="1"/>
    <s v="aa280035c50ba62c746480a59045eec4"/>
    <s v="fa40cc5b934574b62717c68f3d678b6d"/>
    <s v="1c97574913782ddfc8eaa8337329e81f"/>
    <x v="4"/>
    <n v="3050"/>
    <n v="778"/>
    <n v="3"/>
    <s v="a34e55a2dbb21e711950a6e0d3dfc68a"/>
    <n v="9350"/>
    <s v="maua"/>
    <s v="delivered"/>
    <d v="2018-03-01T23:29:46"/>
    <n v="3828"/>
    <s v="credit_card"/>
    <n v="1"/>
    <d v="2018-03-01T23:48:59"/>
    <d v="2018-03-05T23:28:28"/>
    <d v="2018-03-13T00:00:00"/>
    <d v="2018-03-08T02:58:24"/>
    <n v="7"/>
    <n v="12"/>
    <n v="5"/>
    <s v="Earlier"/>
  </r>
  <r>
    <s v="3b62cf19155645bbcd58c9b11c9efce1"/>
    <n v="1"/>
    <s v="014a8a503291921f7b004a5215bb3c36"/>
    <s v="fa40cc5b934574b62717c68f3d678b6d"/>
    <s v="8f48e4ceff5e23adddb082418b0b97a4"/>
    <x v="13"/>
    <n v="3690"/>
    <n v="1410"/>
    <n v="4"/>
    <s v="116823daa8abb95786c5908fd8087b9e"/>
    <n v="88103"/>
    <s v="sao jose"/>
    <s v="delivered"/>
    <d v="2017-08-03T16:16:50"/>
    <n v="5100"/>
    <s v="credit_card"/>
    <n v="5"/>
    <d v="2017-08-03T17:00:15"/>
    <d v="2017-08-04T16:59:58"/>
    <d v="2017-08-25T00:00:00"/>
    <d v="2017-08-15T17:52:46"/>
    <n v="12"/>
    <n v="22"/>
    <n v="10"/>
    <s v="Earlier"/>
  </r>
  <r>
    <s v="555b96fab13352cfb0199d765806f364"/>
    <n v="1"/>
    <s v="15562257608ee6ca7974526ef79eacda"/>
    <s v="5f3ae9136c875522250f8184f253413a"/>
    <s v="1b2455a757e2ea03d68d30b3f3fcc12d"/>
    <x v="9"/>
    <n v="2890"/>
    <n v="1823"/>
    <n v="1"/>
    <s v="25e777336d73c50a0d611a4e25330f46"/>
    <n v="79130"/>
    <s v="rio brilhante"/>
    <s v="delivered"/>
    <d v="2018-05-25T20:44:29"/>
    <n v="4713"/>
    <s v="credit_card"/>
    <n v="1"/>
    <d v="2018-05-25T20:57:50"/>
    <d v="2018-05-30T12:22:00"/>
    <d v="2018-07-04T00:00:00"/>
    <d v="2018-06-08T15:18:55"/>
    <n v="14"/>
    <n v="40"/>
    <n v="26"/>
    <s v="Earlier"/>
  </r>
  <r>
    <s v="b614e97e742badfa8faff319efd171eb"/>
    <n v="1"/>
    <s v="ec2d43cc59763ec91694573b31f1c29a"/>
    <s v="1c129092bf23f28a5930387c980c0dfc"/>
    <s v="1499495d77dafd34186ecba5241ea2f1"/>
    <x v="7"/>
    <n v="4590"/>
    <n v="1611"/>
    <n v="5"/>
    <s v="86f85aea78279bbf8b06f8123c1fbe44"/>
    <n v="35930"/>
    <s v="joao monlevade"/>
    <s v="delivered"/>
    <d v="2017-10-02T20:15:59"/>
    <n v="6201"/>
    <s v="credit_card"/>
    <n v="2"/>
    <d v="2017-10-02T20:35:35"/>
    <d v="2017-10-03T16:12:58"/>
    <d v="2017-10-27T00:00:00"/>
    <d v="2017-10-09T17:24:14"/>
    <n v="7"/>
    <n v="25"/>
    <n v="18"/>
    <s v="Earlier"/>
  </r>
  <r>
    <s v="1f40ace91ba066aaaeb2a36066eb5391"/>
    <n v="1"/>
    <s v="d5b703c271f43f9c588a6f512a00f77e"/>
    <s v="fa40cc5b934574b62717c68f3d678b6d"/>
    <s v="a6cda32c8633809ee6f66fd93821005c"/>
    <x v="4"/>
    <n v="3490"/>
    <n v="778"/>
    <n v="4"/>
    <s v="b85b31b04e9ec8578957871efeab5cad"/>
    <n v="9780"/>
    <s v="sao bernardo do campo"/>
    <s v="delivered"/>
    <d v="2017-07-02T21:49:22"/>
    <n v="4268"/>
    <s v="boleto"/>
    <n v="1"/>
    <d v="2017-07-04T03:43:37"/>
    <d v="2017-07-04T16:03:56"/>
    <d v="2017-07-14T00:00:00"/>
    <d v="2017-07-05T14:42:42"/>
    <n v="1"/>
    <n v="10"/>
    <n v="9"/>
    <s v="Earlier"/>
  </r>
  <r>
    <s v="d6a544caf1fd9274c3ff0d13257bfeac"/>
    <n v="1"/>
    <s v="f8e7dd70e57e37ce842cf20160e56df5"/>
    <s v="0692610d8abe24f287e9fae90ea0bbee"/>
    <s v="fde0ee97ca2052ac432724b847a0bb51"/>
    <x v="18"/>
    <n v="2150"/>
    <n v="739"/>
    <n v="1"/>
    <s v="eb0fbfa5630b5176ea4ec7b9b1239473"/>
    <n v="7178"/>
    <s v="guarulhos"/>
    <s v="delivered"/>
    <d v="2018-06-02T11:14:09"/>
    <n v="2889"/>
    <s v="credit_card"/>
    <n v="1"/>
    <d v="2018-06-02T11:31:22"/>
    <d v="2018-06-07T15:04:00"/>
    <d v="2018-06-20T00:00:00"/>
    <d v="2018-06-11T21:48:56"/>
    <n v="9"/>
    <n v="18"/>
    <n v="9"/>
    <s v="Earlier"/>
  </r>
  <r>
    <s v="d9a2eba69ba6350b8552f12c3342f315"/>
    <n v="1"/>
    <s v="ec2d43cc59763ec91694573b31f1c29a"/>
    <s v="1c129092bf23f28a5930387c980c0dfc"/>
    <s v="e298e74b806d4568b183327e007bd05c"/>
    <x v="7"/>
    <n v="4590"/>
    <n v="1269"/>
    <n v="5"/>
    <s v="b38b0ec7d754b2d5e31f854185ef6c01"/>
    <n v="15505"/>
    <s v="votuporanga"/>
    <s v="delivered"/>
    <d v="2017-11-01T14:03:24"/>
    <n v="11718"/>
    <s v="credit_card"/>
    <n v="10"/>
    <d v="2017-11-01T14:31:33"/>
    <d v="2017-11-03T16:21:53"/>
    <d v="2017-11-22T00:00:00"/>
    <d v="2017-11-08T19:46:21"/>
    <n v="7"/>
    <n v="21"/>
    <n v="14"/>
    <s v="Earlier"/>
  </r>
  <r>
    <s v="4a0f21a285e2769e21ddc01161c7a6bf"/>
    <n v="1"/>
    <s v="aa280035c50ba62c746480a59045eec4"/>
    <s v="fa40cc5b934574b62717c68f3d678b6d"/>
    <s v="04d35bc9d1149697fc480f6fd6da8247"/>
    <x v="4"/>
    <n v="3990"/>
    <n v="778"/>
    <n v="3"/>
    <s v="7c080c2d5dd47b15522a29575194dbfc"/>
    <n v="1201"/>
    <s v="sao paulo"/>
    <s v="delivered"/>
    <d v="2017-05-29T09:37:09"/>
    <n v="4768"/>
    <s v="debit_card"/>
    <n v="1"/>
    <d v="2017-05-29T09:45:14"/>
    <d v="2017-06-02T16:08:09"/>
    <d v="2017-06-09T00:00:00"/>
    <d v="2017-06-05T11:33:11"/>
    <n v="7"/>
    <n v="11"/>
    <n v="4"/>
    <s v="Earlier"/>
  </r>
  <r>
    <s v="c13e96ee541f8f115bf9a364d29a6169"/>
    <n v="1"/>
    <s v="d04857e7b4b708ee8b8b9921163edba3"/>
    <s v="9f505651f4a6abe901a56cdc21508025"/>
    <s v="6a6c7092d00c7aa351fc18cdb5a8e544"/>
    <x v="1"/>
    <n v="6799"/>
    <n v="1967"/>
    <n v="2"/>
    <s v="09aa266cdca6fb1fa7a716fab9107a89"/>
    <n v="36083"/>
    <s v="juiz de fora"/>
    <s v="delivered"/>
    <d v="2018-06-23T11:12:17"/>
    <n v="8766"/>
    <s v="credit_card"/>
    <n v="1"/>
    <d v="2018-06-24T11:18:31"/>
    <d v="2018-06-25T14:06:00"/>
    <d v="2018-07-17T00:00:00"/>
    <d v="2018-06-28T22:35:02"/>
    <n v="4"/>
    <n v="23"/>
    <n v="19"/>
    <s v="Earlier"/>
  </r>
  <r>
    <s v="02754590c907eb40ac34ed9b446970f6"/>
    <n v="1"/>
    <s v="8d98dedc3c19de17f1a090195e85d6b6"/>
    <s v="fa40cc5b934574b62717c68f3d678b6d"/>
    <s v="d667ea9696496830a23ff4a8e38db1e3"/>
    <x v="4"/>
    <n v="4990"/>
    <n v="1763"/>
    <n v="4"/>
    <s v="f224c968e69ed64cf5332f1cd4a3507c"/>
    <n v="61760"/>
    <s v="eusebio"/>
    <s v="delivered"/>
    <d v="2017-08-20T11:09:18"/>
    <n v="6753"/>
    <s v="credit_card"/>
    <n v="3"/>
    <d v="2017-08-22T07:05:17"/>
    <d v="2017-08-23T17:41:21"/>
    <d v="2017-09-25T00:00:00"/>
    <d v="2017-09-04T22:33:05"/>
    <n v="13"/>
    <n v="34"/>
    <n v="21"/>
    <s v="Earlier"/>
  </r>
  <r>
    <s v="d25068e796c4ee9a78ed71bccf4a6a56"/>
    <n v="1"/>
    <s v="5d90b82ad1fdff812987fa28158b7984"/>
    <s v="1c129092bf23f28a5930387c980c0dfc"/>
    <s v="2612be836e978b99fb1d03e3337cc5c4"/>
    <x v="7"/>
    <n v="3990"/>
    <n v="1337"/>
    <n v="1"/>
    <s v="a7338edd040f20301d7a886355db3ead"/>
    <n v="12609"/>
    <s v="lorena"/>
    <s v="delivered"/>
    <d v="2018-02-11T19:36:30"/>
    <n v="5327"/>
    <s v="credit_card"/>
    <n v="5"/>
    <d v="2018-02-11T19:50:30"/>
    <d v="2018-02-15T20:53:04"/>
    <d v="2018-03-06T00:00:00"/>
    <d v="2018-02-22T00:45:44"/>
    <n v="11"/>
    <n v="23"/>
    <n v="12"/>
    <s v="Earlier"/>
  </r>
  <r>
    <s v="15abee31fcd5f096e6eb7c555eb3fca3"/>
    <n v="1"/>
    <s v="8d98dedc3c19de17f1a090195e85d6b6"/>
    <s v="fa40cc5b934574b62717c68f3d678b6d"/>
    <s v="2732a3f9aa9dab45d4b7a1c35b90bb7d"/>
    <x v="4"/>
    <n v="4990"/>
    <n v="778"/>
    <n v="4"/>
    <s v="033583cf146c168c81773231723a1b2a"/>
    <n v="8680"/>
    <s v="suzano"/>
    <s v="delivered"/>
    <d v="2017-05-07T19:37:27"/>
    <n v="5768"/>
    <s v="boleto"/>
    <n v="1"/>
    <d v="2017-05-09T09:25:41"/>
    <d v="2017-05-16T11:26:52"/>
    <d v="2017-05-19T00:00:00"/>
    <d v="2017-05-17T15:38:06"/>
    <n v="8"/>
    <n v="10"/>
    <n v="2"/>
    <s v="Earlier"/>
  </r>
  <r>
    <s v="38ca323a7d4915303945481eb5a7e9e2"/>
    <n v="1"/>
    <s v="50fd2b788dc166edd20512370dac54df"/>
    <s v="8b321bb669392f5163d04c59e235e066"/>
    <s v="33ebaf9f5391d51bfc9fda523a759620"/>
    <x v="10"/>
    <n v="2190"/>
    <n v="1185"/>
    <n v="1"/>
    <s v="6dcaa300574e3c686c644a75debb23c4"/>
    <n v="19814"/>
    <s v="assis"/>
    <s v="delivered"/>
    <d v="2017-11-28T11:40:40"/>
    <n v="3375"/>
    <s v="credit_card"/>
    <n v="2"/>
    <d v="2017-11-28T11:58:35"/>
    <d v="2017-11-29T21:09:57"/>
    <d v="2017-12-18T00:00:00"/>
    <d v="2017-12-05T21:23:25"/>
    <n v="7"/>
    <n v="20"/>
    <n v="13"/>
    <s v="Earlier"/>
  </r>
  <r>
    <s v="162c0e804b1b9563dd2c3b244e97c2db"/>
    <n v="1"/>
    <s v="8d98dedc3c19de17f1a090195e85d6b6"/>
    <s v="fa40cc5b934574b62717c68f3d678b6d"/>
    <s v="c2d9dfaf21c7f698da9c54316a12d12a"/>
    <x v="4"/>
    <n v="4990"/>
    <n v="2297"/>
    <n v="4"/>
    <s v="59d1cfd58ed06d41f21cddc4c761f9bb"/>
    <n v="78120"/>
    <s v="varzea grande"/>
    <s v="delivered"/>
    <d v="2017-05-23T17:33:55"/>
    <n v="11838"/>
    <s v="boleto"/>
    <n v="1"/>
    <d v="2017-05-25T03:02:44"/>
    <d v="2017-05-30T11:54:41"/>
    <d v="2017-06-23T00:00:00"/>
    <d v="2017-06-05T14:15:46"/>
    <n v="11"/>
    <n v="29"/>
    <n v="18"/>
    <s v="Earlier"/>
  </r>
  <r>
    <s v="162c0e804b1b9563dd2c3b244e97c2db"/>
    <n v="2"/>
    <s v="014a8a503291921f7b004a5215bb3c36"/>
    <s v="fa40cc5b934574b62717c68f3d678b6d"/>
    <s v="c2d9dfaf21c7f698da9c54316a12d12a"/>
    <x v="13"/>
    <n v="3690"/>
    <n v="861"/>
    <n v="4"/>
    <s v="59d1cfd58ed06d41f21cddc4c761f9bb"/>
    <n v="78120"/>
    <s v="varzea grande"/>
    <s v="delivered"/>
    <d v="2017-05-23T17:33:55"/>
    <n v="11838"/>
    <s v="boleto"/>
    <n v="1"/>
    <d v="2017-05-25T03:02:44"/>
    <d v="2017-05-30T11:54:41"/>
    <d v="2017-06-23T00:00:00"/>
    <d v="2017-06-05T14:15:46"/>
    <n v="11"/>
    <n v="29"/>
    <n v="18"/>
    <s v="Earlier"/>
  </r>
  <r>
    <s v="2d7bb18faafb815ac7c8deaea1c08381"/>
    <n v="1"/>
    <s v="8d98dedc3c19de17f1a090195e85d6b6"/>
    <s v="fa40cc5b934574b62717c68f3d678b6d"/>
    <s v="bdec33889d5e740b542fff862327dac7"/>
    <x v="4"/>
    <n v="4990"/>
    <n v="1605"/>
    <n v="4"/>
    <s v="0347fa27107156cbe6f9673afa7da45b"/>
    <n v="94950"/>
    <s v="cachoeirinha"/>
    <s v="delivered"/>
    <d v="2017-04-10T20:42:58"/>
    <n v="6595"/>
    <s v="credit_card"/>
    <n v="1"/>
    <d v="2017-04-10T20:55:11"/>
    <d v="2017-04-12T11:54:52"/>
    <d v="2017-05-08T00:00:00"/>
    <d v="2017-04-20T16:03:02"/>
    <n v="10"/>
    <n v="28"/>
    <n v="18"/>
    <s v="Earlier"/>
  </r>
  <r>
    <s v="4ba358a699bd2f33121fd4789d1e7a23"/>
    <n v="1"/>
    <s v="d5b703c271f43f9c588a6f512a00f77e"/>
    <s v="fa40cc5b934574b62717c68f3d678b6d"/>
    <s v="978e82a1b1b5df0bebfef62eea7fe7b9"/>
    <x v="4"/>
    <n v="3490"/>
    <n v="739"/>
    <n v="4"/>
    <s v="78c19d2cc2ba0be195c19ecc17182628"/>
    <n v="6471"/>
    <s v="barueri"/>
    <s v="delivered"/>
    <d v="2018-03-15T08:16:56"/>
    <n v="4229"/>
    <s v="credit_card"/>
    <n v="1"/>
    <d v="2018-03-15T08:29:41"/>
    <d v="2018-03-16T21:12:16"/>
    <d v="2018-03-27T00:00:00"/>
    <d v="2018-03-19T19:03:21"/>
    <n v="4"/>
    <n v="12"/>
    <n v="8"/>
    <s v="Earlier"/>
  </r>
  <r>
    <s v="6f7bb8ed3fa820411a624a11677ddd9c"/>
    <n v="1"/>
    <s v="ec2d43cc59763ec91694573b31f1c29a"/>
    <s v="1c129092bf23f28a5930387c980c0dfc"/>
    <s v="1d7e831db788682b2ed3a961e3c3ca8d"/>
    <x v="7"/>
    <n v="4590"/>
    <n v="1611"/>
    <n v="5"/>
    <s v="6995e78c2a2a7c37ca2273b236dfedce"/>
    <n v="35545"/>
    <s v="perdigao"/>
    <s v="delivered"/>
    <d v="2018-02-02T18:30:42"/>
    <n v="6201"/>
    <s v="credit_card"/>
    <n v="3"/>
    <d v="2018-02-02T19:31:18"/>
    <d v="2018-02-07T22:27:47"/>
    <d v="2018-03-05T00:00:00"/>
    <d v="2018-02-22T22:08:08"/>
    <n v="20"/>
    <n v="31"/>
    <n v="11"/>
    <s v="Earlier"/>
  </r>
  <r>
    <s v="6400b91130cf50009f20f333a4bc39a6"/>
    <n v="1"/>
    <s v="d5b703c271f43f9c588a6f512a00f77e"/>
    <s v="fa40cc5b934574b62717c68f3d678b6d"/>
    <s v="c86e70991a76ebdbfeb52da73d917616"/>
    <x v="4"/>
    <n v="3490"/>
    <n v="778"/>
    <n v="4"/>
    <s v="7fd9feb1225a53711abe04e7c2b1348d"/>
    <n v="9790"/>
    <s v="sao bernardo do campo"/>
    <s v="delivered"/>
    <d v="2017-06-14T21:46:28"/>
    <n v="4268"/>
    <s v="credit_card"/>
    <n v="1"/>
    <d v="2017-06-14T21:55:18"/>
    <d v="2017-06-16T12:49:23"/>
    <d v="2017-06-28T00:00:00"/>
    <d v="2017-06-18T13:28:34"/>
    <n v="4"/>
    <n v="14"/>
    <n v="10"/>
    <s v="Earlier"/>
  </r>
  <r>
    <s v="7a275273bce174382bf22826d9150592"/>
    <n v="1"/>
    <s v="d04857e7b4b708ee8b8b9921163edba3"/>
    <s v="9f505651f4a6abe901a56cdc21508025"/>
    <s v="ce370a613e3d71368630c7d23641b2b6"/>
    <x v="1"/>
    <n v="6799"/>
    <n v="923"/>
    <n v="2"/>
    <s v="c6d6340a321277e035f1e75f47a0f5bf"/>
    <n v="9860"/>
    <s v="sao bernardo do campo"/>
    <s v="delivered"/>
    <d v="2018-06-25T21:58:39"/>
    <n v="7722"/>
    <s v="boleto"/>
    <n v="1"/>
    <d v="2018-06-27T09:55:09"/>
    <d v="2018-06-27T10:55:00"/>
    <d v="2018-07-05T00:00:00"/>
    <d v="2018-06-28T16:04:19"/>
    <n v="1"/>
    <n v="8"/>
    <n v="7"/>
    <s v="Earlier"/>
  </r>
  <r>
    <s v="3d02ec65652eef72551f7d3656206f7f"/>
    <n v="1"/>
    <s v="8d98dedc3c19de17f1a090195e85d6b6"/>
    <s v="fa40cc5b934574b62717c68f3d678b6d"/>
    <s v="fa174bc75f3bbdcb7e839e9af8898010"/>
    <x v="4"/>
    <n v="4990"/>
    <n v="1185"/>
    <n v="4"/>
    <s v="f5decd6d75c1103e26697384dc5e06b8"/>
    <n v="14021"/>
    <s v="ribeirao preto"/>
    <s v="delivered"/>
    <d v="2017-07-09T18:33:30"/>
    <n v="6175"/>
    <s v="credit_card"/>
    <n v="2"/>
    <d v="2017-07-09T18:43:08"/>
    <d v="2017-07-12T11:37:45"/>
    <d v="2017-07-28T00:00:00"/>
    <d v="2017-07-18T22:14:56"/>
    <n v="9"/>
    <n v="19"/>
    <n v="10"/>
    <s v="Earlier"/>
  </r>
  <r>
    <s v="183cecca240ae6ddec6d9271f3522ef1"/>
    <n v="1"/>
    <s v="ec2d43cc59763ec91694573b31f1c29a"/>
    <s v="1c129092bf23f28a5930387c980c0dfc"/>
    <s v="4d822468039185d96e7cca30c68df266"/>
    <x v="7"/>
    <n v="4590"/>
    <n v="1611"/>
    <n v="5"/>
    <s v="c067da8e48184f14e468fc4557016c0e"/>
    <n v="89138"/>
    <s v="ascurra"/>
    <s v="delivered"/>
    <d v="2018-02-03T16:28:36"/>
    <n v="6201"/>
    <s v="boleto"/>
    <n v="1"/>
    <d v="2018-02-06T04:32:07"/>
    <d v="2018-02-08T20:29:01"/>
    <d v="2018-03-08T00:00:00"/>
    <d v="2018-02-22T23:05:02"/>
    <n v="16"/>
    <n v="30"/>
    <n v="14"/>
    <s v="Earlier"/>
  </r>
  <r>
    <s v="02d5935847b855f189ad0391968773b2"/>
    <n v="1"/>
    <s v="d5b703c271f43f9c588a6f512a00f77e"/>
    <s v="fa40cc5b934574b62717c68f3d678b6d"/>
    <s v="5a01d03e70311e54445e9dc460e35c7a"/>
    <x v="4"/>
    <n v="3490"/>
    <n v="1679"/>
    <n v="4"/>
    <s v="777e39efdb2068331411db648c09d385"/>
    <n v="45990"/>
    <s v="teixeira de freitas"/>
    <s v="delivered"/>
    <d v="2017-10-13T12:32:41"/>
    <n v="5169"/>
    <s v="credit_card"/>
    <n v="1"/>
    <d v="2017-10-13T12:49:09"/>
    <d v="2017-10-17T17:04:43"/>
    <d v="2017-11-07T00:00:00"/>
    <d v="2017-10-30T12:52:27"/>
    <n v="17"/>
    <n v="25"/>
    <n v="8"/>
    <s v="Earlier"/>
  </r>
  <r>
    <s v="7e17bef0b77734da366177cd331ed66b"/>
    <n v="1"/>
    <s v="aa280035c50ba62c746480a59045eec4"/>
    <s v="fa40cc5b934574b62717c68f3d678b6d"/>
    <s v="40d5f204b84520a278cdc2ab9c557cee"/>
    <x v="4"/>
    <n v="3050"/>
    <n v="778"/>
    <n v="3"/>
    <s v="3cb48d16ed9d9a7f438683793e863e87"/>
    <n v="8031"/>
    <s v="sao paulo"/>
    <s v="delivered"/>
    <d v="2018-02-27T14:01:07"/>
    <n v="3828"/>
    <s v="credit_card"/>
    <n v="1"/>
    <d v="2018-02-27T14:10:57"/>
    <d v="2018-03-01T22:36:39"/>
    <d v="2018-03-13T00:00:00"/>
    <d v="2018-03-05T22:35:24"/>
    <n v="6"/>
    <n v="14"/>
    <n v="8"/>
    <s v="Earlier"/>
  </r>
  <r>
    <s v="0fb02b37217c9af51e73a4ddd2c5b092"/>
    <n v="1"/>
    <s v="d5b703c271f43f9c588a6f512a00f77e"/>
    <s v="fa40cc5b934574b62717c68f3d678b6d"/>
    <s v="8dc5b051ae0e7ed92a78da02df2c3250"/>
    <x v="4"/>
    <n v="3490"/>
    <n v="1410"/>
    <n v="4"/>
    <s v="57c49d19ce6783fe27cbb5326d53ef5c"/>
    <n v="81450"/>
    <s v="curitiba"/>
    <s v="delivered"/>
    <d v="2017-06-01T12:28:14"/>
    <n v="4900"/>
    <s v="boleto"/>
    <n v="1"/>
    <d v="2017-06-02T04:32:39"/>
    <d v="2017-06-02T14:49:03"/>
    <d v="2017-06-26T00:00:00"/>
    <d v="2017-06-08T14:37:30"/>
    <n v="6"/>
    <n v="24"/>
    <n v="18"/>
    <s v="Earlier"/>
  </r>
  <r>
    <s v="055881c8e807f4d1147c2f075d51d604"/>
    <n v="1"/>
    <s v="ce87eb0f80420c505b53adef21bf93d6"/>
    <s v="5f3ae9136c875522250f8184f253413a"/>
    <s v="e160fbbf934ea781f3f302118e931029"/>
    <x v="9"/>
    <n v="3990"/>
    <n v="829"/>
    <n v="1"/>
    <s v="4bc469b926091d01ac33aeabae48c415"/>
    <n v="9781"/>
    <s v="sao bernardo do campo"/>
    <s v="delivered"/>
    <d v="2018-04-26T23:38:08"/>
    <n v="4819"/>
    <s v="credit_card"/>
    <n v="2"/>
    <d v="2018-04-26T23:50:15"/>
    <d v="2018-04-27T15:06:00"/>
    <d v="2018-05-10T00:00:00"/>
    <d v="2018-04-30T22:58:55"/>
    <n v="4"/>
    <n v="14"/>
    <n v="10"/>
    <s v="Earlier"/>
  </r>
  <r>
    <s v="36b5cc783d21a08a8a8f6cf537de2153"/>
    <n v="1"/>
    <s v="163da86e86f0089de089399c28c3fcbb"/>
    <s v="9f505651f4a6abe901a56cdc21508025"/>
    <s v="ed078a8771e5fe1d9b99bff595938736"/>
    <x v="1"/>
    <n v="9900"/>
    <n v="885"/>
    <n v="3"/>
    <s v="a24f17b8ba95624b0301d85ab9c897a9"/>
    <n v="13844"/>
    <s v="mogi-guacu"/>
    <s v="delivered"/>
    <d v="2018-08-11T16:15:42"/>
    <n v="10785"/>
    <s v="credit_card"/>
    <n v="1"/>
    <d v="2018-08-11T16:25:10"/>
    <d v="2018-08-13T16:20:00"/>
    <d v="2018-08-20T00:00:00"/>
    <d v="2018-08-21T18:08:42"/>
    <n v="10"/>
    <n v="9"/>
    <n v="-1"/>
    <s v="Delayed"/>
  </r>
  <r>
    <s v="ed9662408a3bd79535370790a55d14f3"/>
    <n v="1"/>
    <s v="aa280035c50ba62c746480a59045eec4"/>
    <s v="fa40cc5b934574b62717c68f3d678b6d"/>
    <s v="059d7492e1202078ff3b15924d42f765"/>
    <x v="4"/>
    <n v="3990"/>
    <n v="778"/>
    <n v="3"/>
    <s v="272e809ad03db04778059764d26e80e0"/>
    <n v="6390"/>
    <s v="carapicuiba"/>
    <s v="delivered"/>
    <d v="2017-06-11T04:37:14"/>
    <n v="4768"/>
    <s v="debit_card"/>
    <n v="1"/>
    <d v="2017-06-11T04:50:15"/>
    <d v="2017-06-12T12:22:06"/>
    <d v="2017-06-26T00:00:00"/>
    <d v="2017-06-13T16:04:29"/>
    <n v="2"/>
    <n v="15"/>
    <n v="13"/>
    <s v="Earlier"/>
  </r>
  <r>
    <s v="148a2bcb04ca38f2580d863dfd36b05f"/>
    <n v="1"/>
    <s v="d5b703c271f43f9c588a6f512a00f77e"/>
    <s v="fa40cc5b934574b62717c68f3d678b6d"/>
    <s v="b3698dc271a3175f13d5c4616e2dc0df"/>
    <x v="4"/>
    <n v="3299"/>
    <n v="778"/>
    <n v="4"/>
    <s v="a4d348f760d23103bd872ae0e02b39d0"/>
    <n v="4673"/>
    <s v="sao paulo"/>
    <s v="delivered"/>
    <d v="2017-11-24T13:39:59"/>
    <n v="4077"/>
    <s v="credit_card"/>
    <n v="4"/>
    <d v="2017-11-24T16:16:05"/>
    <d v="2017-12-01T17:46:43"/>
    <d v="2017-12-08T00:00:00"/>
    <d v="2017-12-05T16:48:50"/>
    <n v="11"/>
    <n v="14"/>
    <n v="3"/>
    <s v="Earlier"/>
  </r>
  <r>
    <s v="60b7e5a162d167cb66b9539f14171eb0"/>
    <n v="1"/>
    <s v="635da37711a6b8a8adffc07ab6a5c9b0"/>
    <s v="9f505651f4a6abe901a56cdc21508025"/>
    <s v="a9509fd6fbf74f21f49451b41f7a99d0"/>
    <x v="1"/>
    <n v="2199"/>
    <n v="1510"/>
    <n v="5"/>
    <s v="ee7c8776ca249426d1d17e6d48b622ea"/>
    <n v="35240"/>
    <s v="conselheiro pena"/>
    <s v="delivered"/>
    <d v="2017-11-29T15:35:02"/>
    <n v="3709"/>
    <s v="credit_card"/>
    <n v="1"/>
    <d v="2017-11-29T15:59:55"/>
    <d v="2017-11-30T23:46:43"/>
    <d v="2017-12-22T00:00:00"/>
    <d v="2017-12-08T21:38:39"/>
    <n v="9"/>
    <n v="23"/>
    <n v="14"/>
    <s v="Earlier"/>
  </r>
  <r>
    <s v="2915c20e160084a923dcf4f9a1f62549"/>
    <n v="1"/>
    <s v="d5b703c271f43f9c588a6f512a00f77e"/>
    <s v="fa40cc5b934574b62717c68f3d678b6d"/>
    <s v="4783b65a62dddd8b10c8377605212bdb"/>
    <x v="4"/>
    <n v="3490"/>
    <n v="1410"/>
    <n v="4"/>
    <s v="de050800ebbf6c4184f9b9612f9cdc0e"/>
    <n v="71805"/>
    <s v="brasilia"/>
    <s v="delivered"/>
    <d v="2017-06-25T14:59:16"/>
    <n v="4900"/>
    <s v="boleto"/>
    <n v="1"/>
    <d v="2017-06-27T04:03:20"/>
    <d v="2017-06-28T15:45:09"/>
    <d v="2017-07-20T00:00:00"/>
    <d v="2017-07-07T16:33:07"/>
    <n v="10"/>
    <n v="23"/>
    <n v="13"/>
    <s v="Earlier"/>
  </r>
  <r>
    <s v="5d681b5588723aa46f699b097a563a60"/>
    <n v="1"/>
    <s v="1340fa675dcc9085a832da030acddae5"/>
    <s v="9f505651f4a6abe901a56cdc21508025"/>
    <s v="16b16dc22deb83d29f64a941d0382435"/>
    <x v="1"/>
    <n v="999"/>
    <n v="739"/>
    <n v="2"/>
    <s v="079ec2c879df176aab74e81e61a12f50"/>
    <n v="18110"/>
    <s v="votorantim"/>
    <s v="delivered"/>
    <d v="2018-07-01T01:04:05"/>
    <n v="1738"/>
    <s v="credit_card"/>
    <n v="1"/>
    <d v="2018-07-01T02:10:16"/>
    <d v="2018-07-02T23:12:00"/>
    <d v="2018-07-16T00:00:00"/>
    <d v="2018-07-04T13:38:01"/>
    <n v="3"/>
    <n v="15"/>
    <n v="12"/>
    <s v="Earlier"/>
  </r>
  <r>
    <s v="58e49d5a213ab0b61bf261ddf8332f5a"/>
    <n v="1"/>
    <s v="aa280035c50ba62c746480a59045eec4"/>
    <s v="fa40cc5b934574b62717c68f3d678b6d"/>
    <s v="9b9f6285956c99f9aaf3c2b1ae833836"/>
    <x v="4"/>
    <n v="3990"/>
    <n v="778"/>
    <n v="3"/>
    <s v="ba87a8631c10832e670eddd7ea54cabe"/>
    <n v="13056"/>
    <s v="campinas"/>
    <s v="delivered"/>
    <d v="2017-10-06T21:04:13"/>
    <n v="4768"/>
    <s v="credit_card"/>
    <n v="2"/>
    <d v="2017-10-06T21:24:41"/>
    <d v="2017-10-11T20:24:54"/>
    <d v="2017-10-24T00:00:00"/>
    <d v="2017-10-19T20:33:32"/>
    <n v="13"/>
    <n v="18"/>
    <n v="5"/>
    <s v="Earlier"/>
  </r>
  <r>
    <s v="2e2d43380f2a8c56a9378e75b9b474fe"/>
    <n v="1"/>
    <s v="d5b703c271f43f9c588a6f512a00f77e"/>
    <s v="fa40cc5b934574b62717c68f3d678b6d"/>
    <s v="138d90a5718a9d954db5bf73a9bdd11a"/>
    <x v="4"/>
    <n v="3490"/>
    <n v="1452"/>
    <n v="4"/>
    <s v="c65442cdf05df52c3704ff7bb95d827d"/>
    <n v="36010"/>
    <s v="juiz de fora"/>
    <s v="delivered"/>
    <d v="2017-02-19T20:17:14"/>
    <n v="4942"/>
    <s v="voucher"/>
    <n v="1"/>
    <d v="2017-02-19T20:25:18"/>
    <d v="2017-02-20T11:05:40"/>
    <d v="2017-03-21T00:00:00"/>
    <d v="2017-02-22T12:08:49"/>
    <n v="3"/>
    <n v="30"/>
    <n v="27"/>
    <s v="Earlier"/>
  </r>
  <r>
    <s v="55236f684d39882068fbd164d5455691"/>
    <n v="1"/>
    <s v="d04857e7b4b708ee8b8b9921163edba3"/>
    <s v="9f505651f4a6abe901a56cdc21508025"/>
    <s v="be4aec95b20b1ee985e4fbcbbe928e87"/>
    <x v="1"/>
    <n v="6799"/>
    <n v="1452"/>
    <n v="2"/>
    <s v="5fd10688e9fff00b38df072c8e4ec173"/>
    <n v="8674"/>
    <s v="suzano"/>
    <s v="delivered"/>
    <d v="2018-04-14T18:50:55"/>
    <n v="8251"/>
    <s v="credit_card"/>
    <n v="1"/>
    <d v="2018-04-14T19:11:01"/>
    <d v="2018-04-16T18:48:54"/>
    <d v="2018-05-02T00:00:00"/>
    <d v="2018-04-17T18:58:50"/>
    <n v="3"/>
    <n v="18"/>
    <n v="15"/>
    <s v="Earlier"/>
  </r>
  <r>
    <s v="0b7cb1c7ea62d95ba39702f4ae850108"/>
    <n v="1"/>
    <s v="3c261802e239d1f2dcda5ed49aa14220"/>
    <s v="fa40cc5b934574b62717c68f3d678b6d"/>
    <s v="2d618e470c95c9b425cbb0cbc42683dd"/>
    <x v="4"/>
    <n v="7499"/>
    <n v="2758"/>
    <n v="5"/>
    <s v="f7d7fc0a59ef4363fdce6e3aa069d498"/>
    <n v="69900"/>
    <s v="rio branco"/>
    <s v="delivered"/>
    <d v="2018-04-10T18:21:13"/>
    <n v="10257"/>
    <s v="credit_card"/>
    <n v="3"/>
    <d v="2018-04-10T18:30:34"/>
    <d v="2018-04-12T21:11:51"/>
    <d v="2018-05-21T00:00:00"/>
    <d v="2018-06-21T23:06:47"/>
    <n v="72"/>
    <n v="41"/>
    <n v="-31"/>
    <s v="Delayed"/>
  </r>
  <r>
    <s v="0c84ff9c3089de63fcc506b71018c31d"/>
    <n v="1"/>
    <s v="dd6a505f83dd3c6326aa9856519e0978"/>
    <s v="fa40cc5b934574b62717c68f3d678b6d"/>
    <s v="50d6bcc25f2532c7a92f144a21187705"/>
    <x v="4"/>
    <n v="4990"/>
    <n v="1763"/>
    <n v="5"/>
    <s v="e4267ee795e0af3be8273761caef9bae"/>
    <n v="61610"/>
    <s v="caucaia"/>
    <s v="delivered"/>
    <d v="2017-06-20T12:05:49"/>
    <n v="6753"/>
    <s v="credit_card"/>
    <n v="1"/>
    <d v="2017-06-20T12:43:45"/>
    <d v="2017-06-22T14:56:50"/>
    <d v="2017-07-24T00:00:00"/>
    <d v="2017-07-06T15:13:16"/>
    <n v="16"/>
    <n v="34"/>
    <n v="18"/>
    <s v="Earlier"/>
  </r>
  <r>
    <s v="6cdda2ce8bf249e40f1a4a75b9fdef0d"/>
    <n v="1"/>
    <s v="602683dfc9bccec955b0527af47a15ed"/>
    <s v="5f3ae9136c875522250f8184f253413a"/>
    <s v="c61c2706e323bbe476650f01b4544be2"/>
    <x v="9"/>
    <n v="2945"/>
    <n v="896"/>
    <n v="1"/>
    <s v="1e9fa0158ae3b204846d94031fea875f"/>
    <n v="4406"/>
    <s v="sao paulo"/>
    <s v="delivered"/>
    <d v="2018-08-20T17:50:11"/>
    <n v="3841"/>
    <s v="credit_card"/>
    <n v="1"/>
    <d v="2018-08-20T18:10:09"/>
    <d v="2018-08-21T12:05:00"/>
    <d v="2018-08-23T00:00:00"/>
    <d v="2018-08-23T00:46:37"/>
    <n v="3"/>
    <n v="3"/>
    <n v="0"/>
    <s v="On Time"/>
  </r>
  <r>
    <s v="9e1875fa0cf820137eeddfab7245ebb4"/>
    <n v="1"/>
    <s v="ec2d43cc59763ec91694573b31f1c29a"/>
    <s v="1c129092bf23f28a5930387c980c0dfc"/>
    <s v="e8ae9955aca35688f3e7c8d19c66513d"/>
    <x v="7"/>
    <n v="4590"/>
    <n v="1611"/>
    <n v="5"/>
    <s v="ef3d552d3cea17123ee50ee92a373629"/>
    <n v="86400"/>
    <s v="jacarezinho"/>
    <s v="delivered"/>
    <d v="2018-01-31T06:36:29"/>
    <n v="6201"/>
    <s v="credit_card"/>
    <n v="6"/>
    <d v="2018-01-31T13:42:57"/>
    <d v="2018-02-05T19:54:04"/>
    <d v="2018-03-02T00:00:00"/>
    <d v="2018-02-22T00:58:06"/>
    <n v="22"/>
    <n v="30"/>
    <n v="8"/>
    <s v="Earlier"/>
  </r>
  <r>
    <s v="c3f522e0d16a23140f0fd5a49f89a4cc"/>
    <n v="1"/>
    <s v="d5b703c271f43f9c588a6f512a00f77e"/>
    <s v="fa40cc5b934574b62717c68f3d678b6d"/>
    <s v="52f0d7071e465ec002cb3321545c3e7c"/>
    <x v="4"/>
    <n v="3490"/>
    <n v="1096"/>
    <n v="4"/>
    <s v="5cbf577aa643b800590b5b2db36aa400"/>
    <n v="13073"/>
    <s v="campinas"/>
    <s v="delivered"/>
    <d v="2017-03-06T22:58:22"/>
    <n v="4586"/>
    <s v="boleto"/>
    <n v="1"/>
    <d v="2017-03-08T03:23:03"/>
    <d v="2017-03-08T12:41:29"/>
    <d v="2017-03-23T00:00:00"/>
    <d v="2017-03-20T10:43:59"/>
    <n v="12"/>
    <n v="15"/>
    <n v="3"/>
    <s v="Earlier"/>
  </r>
  <r>
    <s v="1a1fc9e9977eb588df5f511a8775fd01"/>
    <n v="1"/>
    <s v="dd6a505f83dd3c6326aa9856519e0978"/>
    <s v="fa40cc5b934574b62717c68f3d678b6d"/>
    <s v="162b3f8f8eabd5b8dd9b3b175169d1f1"/>
    <x v="4"/>
    <n v="4990"/>
    <n v="2115"/>
    <n v="5"/>
    <s v="f2c56ec4939235742aec6b07ca6dd614"/>
    <n v="65082"/>
    <s v="sao luis"/>
    <s v="delivered"/>
    <d v="2017-05-17T15:42:31"/>
    <n v="7105"/>
    <s v="credit_card"/>
    <n v="6"/>
    <d v="2017-05-18T15:02:37"/>
    <d v="2017-05-24T12:37:01"/>
    <d v="2017-06-21T00:00:00"/>
    <d v="2017-06-01T15:26:36"/>
    <n v="14"/>
    <n v="34"/>
    <n v="20"/>
    <s v="Earlier"/>
  </r>
  <r>
    <s v="6b1e495243da4b3d42a27e801e6f252f"/>
    <n v="1"/>
    <s v="ec2d43cc59763ec91694573b31f1c29a"/>
    <s v="1c129092bf23f28a5930387c980c0dfc"/>
    <s v="9180c19bbfef480393c4230dd55aa72d"/>
    <x v="7"/>
    <n v="4590"/>
    <n v="1611"/>
    <n v="5"/>
    <s v="39e7129f870ddf54119a5eba994f2568"/>
    <n v="73700"/>
    <s v="padre bernardo"/>
    <s v="delivered"/>
    <d v="2017-11-14T08:05:16"/>
    <n v="6201"/>
    <s v="credit_card"/>
    <n v="3"/>
    <d v="2017-11-14T08:26:28"/>
    <d v="2017-11-22T17:17:30"/>
    <d v="2017-12-08T00:00:00"/>
    <d v="2017-11-29T21:02:43"/>
    <n v="15"/>
    <n v="24"/>
    <n v="9"/>
    <s v="Earlier"/>
  </r>
  <r>
    <s v="1f99a2d6f950889eb7d7a61f4d97c70c"/>
    <n v="1"/>
    <s v="dd6a505f83dd3c6326aa9856519e0978"/>
    <s v="fa40cc5b934574b62717c68f3d678b6d"/>
    <s v="5a587c6077dc556338b6180760ef8d21"/>
    <x v="4"/>
    <n v="4990"/>
    <n v="1510"/>
    <n v="5"/>
    <s v="0209cc2349a03f00567bb9d24a459829"/>
    <n v="84040"/>
    <s v="ponta grossa"/>
    <s v="delivered"/>
    <d v="2017-06-16T18:29:19"/>
    <n v="6500"/>
    <s v="credit_card"/>
    <n v="1"/>
    <d v="2017-06-16T18:45:14"/>
    <d v="2017-06-21T09:17:38"/>
    <d v="2017-07-10T00:00:00"/>
    <d v="2017-06-27T15:56:37"/>
    <n v="11"/>
    <n v="24"/>
    <n v="13"/>
    <s v="Earlier"/>
  </r>
  <r>
    <s v="5daa414749c292efd9d970aca5097a8e"/>
    <n v="1"/>
    <s v="060c17562f97e5bb60bc0dfa4dd5b3f2"/>
    <s v="9f505651f4a6abe901a56cdc21508025"/>
    <s v="75ea68485f36b8c728d852ba4fdeef28"/>
    <x v="1"/>
    <n v="2499"/>
    <n v="744"/>
    <n v="1"/>
    <s v="a30af9d68fbfcafb8451854c528587f5"/>
    <n v="2013"/>
    <s v="sao paulo"/>
    <s v="delivered"/>
    <d v="2018-07-24T22:49:42"/>
    <n v="3243"/>
    <s v="credit_card"/>
    <n v="3"/>
    <d v="2018-07-24T23:04:22"/>
    <d v="2018-07-25T14:56:00"/>
    <d v="2018-08-01T00:00:00"/>
    <d v="2018-07-26T17:38:56"/>
    <n v="2"/>
    <n v="8"/>
    <n v="6"/>
    <s v="Earlier"/>
  </r>
  <r>
    <s v="7a04a9036cd32390e8f17eaccd2dcef4"/>
    <n v="1"/>
    <s v="2343570575e2990224008969445d7402"/>
    <s v="9f505651f4a6abe901a56cdc21508025"/>
    <s v="53fb54e7d01b29d01ba8fc1e6bc911ab"/>
    <x v="21"/>
    <n v="2499"/>
    <n v="2115"/>
    <n v="2"/>
    <s v="734fcdee25b4146a710c1465181ea45c"/>
    <n v="59015"/>
    <s v="natal"/>
    <s v="delivered"/>
    <d v="2018-02-05T23:26:08"/>
    <n v="4614"/>
    <s v="credit_card"/>
    <n v="3"/>
    <d v="2018-02-06T23:29:58"/>
    <d v="2018-02-07T17:17:42"/>
    <d v="2018-03-09T00:00:00"/>
    <d v="2018-02-19T23:17:56"/>
    <n v="13"/>
    <n v="31"/>
    <n v="18"/>
    <s v="Earlier"/>
  </r>
  <r>
    <s v="5b19559d742224610c730e73362fd0e4"/>
    <n v="1"/>
    <s v="dd6a505f83dd3c6326aa9856519e0978"/>
    <s v="fa40cc5b934574b62717c68f3d678b6d"/>
    <s v="48978b3b05f04639d393318bb74c459b"/>
    <x v="4"/>
    <n v="4990"/>
    <n v="778"/>
    <n v="5"/>
    <s v="c54ee61491e42a306b7d6b8161e211ac"/>
    <n v="8021"/>
    <s v="sao paulo"/>
    <s v="delivered"/>
    <d v="2017-10-06T18:25:22"/>
    <n v="5768"/>
    <s v="boleto"/>
    <n v="1"/>
    <d v="2017-10-07T02:45:11"/>
    <d v="2017-10-11T20:37:42"/>
    <d v="2017-10-24T00:00:00"/>
    <d v="2017-10-18T16:51:55"/>
    <n v="11"/>
    <n v="17"/>
    <n v="6"/>
    <s v="Earlier"/>
  </r>
  <r>
    <s v="26d795767ec2fca00042e8f7cdbe3fdf"/>
    <n v="1"/>
    <s v="dd6a505f83dd3c6326aa9856519e0978"/>
    <s v="fa40cc5b934574b62717c68f3d678b6d"/>
    <s v="28a6edb0d0efcf78339aea74946c31b5"/>
    <x v="4"/>
    <n v="4990"/>
    <n v="1452"/>
    <n v="5"/>
    <s v="bb3ff8a30400655ff012c28bdca794e0"/>
    <n v="86181"/>
    <s v="cambe"/>
    <s v="delivered"/>
    <d v="2017-04-04T17:25:21"/>
    <n v="6442"/>
    <s v="credit_card"/>
    <n v="6"/>
    <d v="2017-04-04T17:42:59"/>
    <d v="2017-04-06T11:22:48"/>
    <d v="2017-04-27T00:00:00"/>
    <d v="2017-04-12T14:17:56"/>
    <n v="8"/>
    <n v="23"/>
    <n v="15"/>
    <s v="Earlier"/>
  </r>
  <r>
    <s v="6f6fb5a1685d21efac70b753fd9f70a3"/>
    <n v="1"/>
    <s v="dd6a505f83dd3c6326aa9856519e0978"/>
    <s v="fa40cc5b934574b62717c68f3d678b6d"/>
    <s v="86f4256cd3618d9110edfb952a008c65"/>
    <x v="4"/>
    <n v="4990"/>
    <n v="778"/>
    <n v="5"/>
    <s v="442744b6da00323e5f67a7414cfdf670"/>
    <n v="8280"/>
    <s v="sao paulo"/>
    <s v="delivered"/>
    <d v="2017-10-10T00:07:07"/>
    <n v="5768"/>
    <s v="credit_card"/>
    <n v="1"/>
    <d v="2017-10-10T00:14:25"/>
    <d v="2017-10-13T19:19:01"/>
    <d v="2017-10-23T00:00:00"/>
    <d v="2017-10-17T00:14:50"/>
    <n v="7"/>
    <n v="13"/>
    <n v="6"/>
    <s v="Earlier"/>
  </r>
  <r>
    <s v="2ce76cebf99f85d0ab90dc021c02c59d"/>
    <n v="1"/>
    <s v="dd6a505f83dd3c6326aa9856519e0978"/>
    <s v="fa40cc5b934574b62717c68f3d678b6d"/>
    <s v="f8905c78de5587c49435373871fd2e17"/>
    <x v="4"/>
    <n v="4990"/>
    <n v="700"/>
    <n v="5"/>
    <s v="975d7beaccb4e4d98358dcbc564b878b"/>
    <n v="13311"/>
    <s v="itu"/>
    <s v="delivered"/>
    <d v="2017-07-12T13:42:13"/>
    <n v="11536"/>
    <s v="credit_card"/>
    <n v="1"/>
    <d v="2017-07-12T14:23:42"/>
    <d v="2017-07-14T18:34:27"/>
    <d v="2017-07-25T00:00:00"/>
    <d v="2017-07-17T18:06:43"/>
    <n v="5"/>
    <n v="13"/>
    <n v="8"/>
    <s v="Earlier"/>
  </r>
  <r>
    <s v="2ce76cebf99f85d0ab90dc021c02c59d"/>
    <n v="2"/>
    <s v="5d0a7cb413c5b59233c57177fe2f20b0"/>
    <s v="fa40cc5b934574b62717c68f3d678b6d"/>
    <s v="f8905c78de5587c49435373871fd2e17"/>
    <x v="4"/>
    <n v="4990"/>
    <n v="856"/>
    <n v="3"/>
    <s v="975d7beaccb4e4d98358dcbc564b878b"/>
    <n v="13311"/>
    <s v="itu"/>
    <s v="delivered"/>
    <d v="2017-07-12T13:42:13"/>
    <n v="11536"/>
    <s v="credit_card"/>
    <n v="1"/>
    <d v="2017-07-12T14:23:42"/>
    <d v="2017-07-14T18:34:27"/>
    <d v="2017-07-25T00:00:00"/>
    <d v="2017-07-17T18:06:43"/>
    <n v="5"/>
    <n v="13"/>
    <n v="8"/>
    <s v="Earlier"/>
  </r>
  <r>
    <s v="6f36f6e788dc46d4b7ac92c2e2288e51"/>
    <n v="1"/>
    <s v="880be32f4db1d9f6e2bec38fb6ac23ab"/>
    <s v="fa40cc5b934574b62717c68f3d678b6d"/>
    <s v="0583253f9630d34b20d3488b14b76349"/>
    <x v="4"/>
    <n v="4490"/>
    <n v="1066"/>
    <n v="4"/>
    <s v="5b9a423471efacaa2b6d3ff74db0a572"/>
    <n v="83702"/>
    <s v="araucaria"/>
    <s v="delivered"/>
    <d v="2018-05-06T20:41:19"/>
    <n v="5556"/>
    <s v="boleto"/>
    <n v="1"/>
    <d v="2018-05-07T18:35:02"/>
    <d v="2018-05-11T13:49:00"/>
    <d v="2018-05-25T00:00:00"/>
    <d v="2018-05-16T19:16:47"/>
    <n v="9"/>
    <n v="18"/>
    <n v="9"/>
    <s v="Earlier"/>
  </r>
  <r>
    <s v="02a7c0948e8f36cc17e787f73395de4d"/>
    <n v="1"/>
    <s v="b60856ce32d90658dbf99b9485327c25"/>
    <s v="8b321bb669392f5163d04c59e235e066"/>
    <s v="88f5da0fac8ddf55d2cbbbc2dee4dc7b"/>
    <x v="10"/>
    <n v="900"/>
    <n v="1679"/>
    <n v="1"/>
    <s v="2c31eb62ef5869e069b6702ae943e77c"/>
    <n v="46100"/>
    <s v="brumado"/>
    <s v="delivered"/>
    <d v="2017-12-14T22:04:16"/>
    <n v="2579"/>
    <s v="boleto"/>
    <n v="1"/>
    <d v="2017-12-16T02:51:12"/>
    <d v="2017-12-18T22:53:20"/>
    <d v="2018-01-17T00:00:00"/>
    <d v="2018-01-03T01:27:11"/>
    <n v="18"/>
    <n v="32"/>
    <n v="14"/>
    <s v="Earlier"/>
  </r>
  <r>
    <s v="b14878ee970d09943d562f30749318ae"/>
    <n v="1"/>
    <s v="060c17562f97e5bb60bc0dfa4dd5b3f2"/>
    <s v="9f505651f4a6abe901a56cdc21508025"/>
    <s v="ee7efb55168b12043c19a6a2a2defbfc"/>
    <x v="1"/>
    <n v="2499"/>
    <n v="1823"/>
    <n v="1"/>
    <s v="f730f457dcc3fafd795669c31aaea397"/>
    <n v="39270"/>
    <s v="pirapora"/>
    <s v="delivered"/>
    <d v="2018-04-17T13:29:59"/>
    <n v="4322"/>
    <s v="credit_card"/>
    <n v="1"/>
    <d v="2018-04-17T13:51:14"/>
    <d v="2018-04-17T22:54:54"/>
    <d v="2018-05-11T00:00:00"/>
    <d v="2018-04-25T15:38:19"/>
    <n v="8"/>
    <n v="24"/>
    <n v="16"/>
    <s v="Earlier"/>
  </r>
  <r>
    <s v="d533465bbc7613d13d848d9ca34c2a21"/>
    <n v="1"/>
    <s v="75d66a361eb55154321b0e04f698784a"/>
    <s v="9f505651f4a6abe901a56cdc21508025"/>
    <s v="6910b473b366f1f4d0560bffc6e85b97"/>
    <x v="1"/>
    <n v="1900"/>
    <n v="1510"/>
    <n v="3"/>
    <s v="e3b87649c553980983b892f6511f48f9"/>
    <n v="28614"/>
    <s v="nova friburgo"/>
    <s v="delivered"/>
    <d v="2017-11-28T18:15:03"/>
    <n v="3410"/>
    <s v="credit_card"/>
    <n v="1"/>
    <d v="2017-11-28T18:32:32"/>
    <d v="2017-11-29T20:07:55"/>
    <d v="2017-12-20T00:00:00"/>
    <d v="2017-12-07T17:54:12"/>
    <n v="9"/>
    <n v="22"/>
    <n v="13"/>
    <s v="Earlier"/>
  </r>
  <r>
    <s v="4a6f711cc41643b625414ca5f0d0d111"/>
    <n v="1"/>
    <s v="dd6a505f83dd3c6326aa9856519e0978"/>
    <s v="fa40cc5b934574b62717c68f3d678b6d"/>
    <s v="3b2dd6ab8ba5b269f5de32ddc35a58ad"/>
    <x v="4"/>
    <n v="4990"/>
    <n v="2563"/>
    <n v="5"/>
    <s v="2a97710f1202fa575e859ebd38dd3e7e"/>
    <n v="56306"/>
    <s v="petrolina"/>
    <s v="delivered"/>
    <d v="2017-05-17T19:59:41"/>
    <n v="7553"/>
    <s v="credit_card"/>
    <n v="3"/>
    <d v="2017-05-17T20:10:20"/>
    <d v="2017-05-18T10:35:26"/>
    <d v="2017-06-21T00:00:00"/>
    <d v="2017-05-26T15:14:55"/>
    <n v="9"/>
    <n v="35"/>
    <n v="26"/>
    <s v="Earlier"/>
  </r>
  <r>
    <s v="abb6950b59e799ed4f6b82c5b2266983"/>
    <n v="1"/>
    <s v="d5b703c271f43f9c588a6f512a00f77e"/>
    <s v="fa40cc5b934574b62717c68f3d678b6d"/>
    <s v="a02b883bbb91ad13cacd6c487f78aed9"/>
    <x v="4"/>
    <n v="3490"/>
    <n v="778"/>
    <n v="4"/>
    <s v="ef71f5ee727d1f8ba9ed6f8fc6b479a9"/>
    <n v="3807"/>
    <s v="sao paulo"/>
    <s v="delivered"/>
    <d v="2017-06-08T13:41:20"/>
    <n v="4268"/>
    <s v="credit_card"/>
    <n v="2"/>
    <d v="2017-06-08T14:03:21"/>
    <d v="2017-06-12T12:21:03"/>
    <d v="2017-06-22T00:00:00"/>
    <d v="2017-06-13T15:03:49"/>
    <n v="5"/>
    <n v="14"/>
    <n v="9"/>
    <s v="Earlier"/>
  </r>
  <r>
    <s v="c0c735876359d7431dbd45a8fb0e238b"/>
    <n v="1"/>
    <s v="a5e28e21acf7c99188ad33f688f18837"/>
    <s v="9f505651f4a6abe901a56cdc21508025"/>
    <s v="e2f8991948307e6172c3c55e7d986d9c"/>
    <x v="1"/>
    <n v="3299"/>
    <n v="2490"/>
    <n v="3"/>
    <s v="6b53299bab38efddcd8c561e277c6778"/>
    <n v="58028"/>
    <s v="joao pessoa"/>
    <s v="delivered"/>
    <d v="2018-02-23T00:11:32"/>
    <n v="17367"/>
    <s v="credit_card"/>
    <n v="1"/>
    <d v="2018-02-23T20:20:25"/>
    <d v="2018-02-26T18:57:01"/>
    <d v="2018-03-22T00:00:00"/>
    <d v="2018-03-08T15:24:09"/>
    <n v="13"/>
    <n v="27"/>
    <n v="14"/>
    <s v="Earlier"/>
  </r>
  <r>
    <s v="f26ba1ada1565890a3a7a1529858e952"/>
    <n v="1"/>
    <s v="880be32f4db1d9f6e2bec38fb6ac23ab"/>
    <s v="fa40cc5b934574b62717c68f3d678b6d"/>
    <s v="693b539ec329fc7f7eac2bf96bdbf0aa"/>
    <x v="4"/>
    <n v="4299"/>
    <n v="778"/>
    <n v="4"/>
    <s v="ece481f3376a34b5e3cad2dfe8ee63f0"/>
    <n v="5626"/>
    <s v="sao paulo"/>
    <s v="delivered"/>
    <d v="2017-05-09T08:25:08"/>
    <n v="5077"/>
    <s v="credit_card"/>
    <n v="2"/>
    <d v="2017-05-09T08:35:13"/>
    <d v="2017-05-09T12:17:13"/>
    <d v="2017-05-22T00:00:00"/>
    <d v="2017-05-18T14:03:46"/>
    <n v="9"/>
    <n v="13"/>
    <n v="4"/>
    <s v="Earlier"/>
  </r>
  <r>
    <s v="e15e937a644b742c6083b44d0f9a0ab4"/>
    <n v="1"/>
    <s v="dd6a505f83dd3c6326aa9856519e0978"/>
    <s v="fa40cc5b934574b62717c68f3d678b6d"/>
    <s v="0b55cfa61c39a208b1326f98e265dc32"/>
    <x v="4"/>
    <n v="4990"/>
    <n v="1538"/>
    <n v="5"/>
    <s v="e28538e3001edb06752b7fc98b6ed97e"/>
    <n v="70673"/>
    <s v="brasilia"/>
    <s v="delivered"/>
    <d v="2017-09-12T20:38:12"/>
    <n v="11499"/>
    <s v="credit_card"/>
    <n v="1"/>
    <d v="2017-09-12T20:50:22"/>
    <d v="2017-09-14T17:57:30"/>
    <d v="2017-09-29T00:00:00"/>
    <d v="2017-09-19T20:03:00"/>
    <n v="7"/>
    <n v="17"/>
    <n v="10"/>
    <s v="Earlier"/>
  </r>
  <r>
    <s v="e15e937a644b742c6083b44d0f9a0ab4"/>
    <n v="2"/>
    <s v="014a8a503291921f7b004a5215bb3c36"/>
    <s v="fa40cc5b934574b62717c68f3d678b6d"/>
    <s v="0b55cfa61c39a208b1326f98e265dc32"/>
    <x v="13"/>
    <n v="3690"/>
    <n v="1281"/>
    <n v="4"/>
    <s v="e28538e3001edb06752b7fc98b6ed97e"/>
    <n v="70673"/>
    <s v="brasilia"/>
    <s v="delivered"/>
    <d v="2017-09-12T20:38:12"/>
    <n v="11499"/>
    <s v="credit_card"/>
    <n v="1"/>
    <d v="2017-09-12T20:50:22"/>
    <d v="2017-09-14T17:57:30"/>
    <d v="2017-09-29T00:00:00"/>
    <d v="2017-09-19T20:03:00"/>
    <n v="7"/>
    <n v="17"/>
    <n v="10"/>
    <s v="Earlier"/>
  </r>
  <r>
    <s v="3e227762960a48c16959bed012a17b30"/>
    <n v="1"/>
    <s v="16cb37c8d7713ae295b4c1a92a3f338c"/>
    <s v="2f4b0d3b9634b647d4edee577d7ebb7e"/>
    <s v="dea629253af5c998a862ff461ff97223"/>
    <x v="19"/>
    <n v="3490"/>
    <n v="739"/>
    <n v="1"/>
    <s v="29ba4d2976f6d2f02bcaf86ca5f23f74"/>
    <n v="3066"/>
    <s v="sao paulo"/>
    <s v="delivered"/>
    <d v="2018-03-10T10:10:19"/>
    <n v="4229"/>
    <s v="credit_card"/>
    <n v="1"/>
    <d v="2018-03-10T10:47:47"/>
    <d v="2018-03-15T13:12:41"/>
    <d v="2018-03-22T00:00:00"/>
    <d v="2018-03-17T14:12:56"/>
    <n v="7"/>
    <n v="12"/>
    <n v="5"/>
    <s v="Earlier"/>
  </r>
  <r>
    <s v="4535637569cc3bf476edc02f8f9f1f8a"/>
    <n v="1"/>
    <s v="ab1f9387c0627dd24000bfbc54fdeee0"/>
    <s v="8b321bb669392f5163d04c59e235e066"/>
    <s v="cee01ed444a976d0dddbd2c580704ba2"/>
    <x v="10"/>
    <n v="1225"/>
    <n v="778"/>
    <n v="1"/>
    <s v="1aef13286f96a7778da0aacc288fb773"/>
    <n v="13470"/>
    <s v="americana"/>
    <s v="delivered"/>
    <d v="2017-12-19T06:44:58"/>
    <n v="2003"/>
    <s v="credit_card"/>
    <n v="1"/>
    <d v="2017-12-19T07:49:47"/>
    <d v="2017-12-19T19:33:50"/>
    <d v="2018-01-08T00:00:00"/>
    <d v="2017-12-22T18:28:53"/>
    <n v="3"/>
    <n v="20"/>
    <n v="17"/>
    <s v="Earlier"/>
  </r>
  <r>
    <s v="d11a0846ff37738d645b1f4f2537e527"/>
    <n v="1"/>
    <s v="aa280035c50ba62c746480a59045eec4"/>
    <s v="fa40cc5b934574b62717c68f3d678b6d"/>
    <s v="1d2c128be5032238def9ffba1fc3076a"/>
    <x v="4"/>
    <n v="3590"/>
    <n v="1333"/>
    <n v="3"/>
    <s v="ac84dd1f34eabf33db9e5637fe81bcc0"/>
    <n v="51170"/>
    <s v="recife"/>
    <s v="delivered"/>
    <d v="2018-05-09T12:01:16"/>
    <n v="4923"/>
    <s v="credit_card"/>
    <n v="4"/>
    <d v="2018-05-10T12:15:46"/>
    <d v="2018-05-14T13:53:00"/>
    <d v="2018-06-04T00:00:00"/>
    <d v="2018-05-24T13:08:31"/>
    <n v="14"/>
    <n v="25"/>
    <n v="11"/>
    <s v="Earlier"/>
  </r>
  <r>
    <s v="84295d74f40adb034c954659df22fded"/>
    <n v="1"/>
    <s v="e4f2856ddacde505a7d8a1faa4bf2c7d"/>
    <s v="9f505651f4a6abe901a56cdc21508025"/>
    <s v="7c2df1f7ce2d2e1cac99169abaca6b31"/>
    <x v="1"/>
    <n v="5899"/>
    <n v="1910"/>
    <n v="4"/>
    <s v="504851f5d7c2a932a7b22a7632cd6e01"/>
    <n v="67130"/>
    <s v="ananindeua"/>
    <s v="delivered"/>
    <d v="2018-06-06T11:10:35"/>
    <n v="7809"/>
    <s v="voucher"/>
    <n v="1"/>
    <d v="2018-06-06T11:33:29"/>
    <d v="2018-06-06T12:34:00"/>
    <d v="2018-07-24T00:00:00"/>
    <d v="2018-06-25T17:05:39"/>
    <n v="19"/>
    <n v="48"/>
    <n v="29"/>
    <s v="Earlier"/>
  </r>
  <r>
    <s v="2440bc295a6469fa10b79123189bdb31"/>
    <n v="1"/>
    <s v="5d0a7cb413c5b59233c57177fe2f20b0"/>
    <s v="fa40cc5b934574b62717c68f3d678b6d"/>
    <s v="269f81c0a69da969099d4e38ff688581"/>
    <x v="4"/>
    <n v="4990"/>
    <n v="1763"/>
    <n v="3"/>
    <s v="f9180f92fe742904f53702d095a48712"/>
    <n v="60135"/>
    <s v="fortaleza"/>
    <s v="delivered"/>
    <d v="2017-05-26T15:16:08"/>
    <n v="6753"/>
    <s v="credit_card"/>
    <n v="1"/>
    <d v="2017-05-26T15:25:17"/>
    <d v="2017-05-31T11:27:15"/>
    <d v="2017-06-30T00:00:00"/>
    <d v="2017-06-10T07:46:49"/>
    <n v="15"/>
    <n v="35"/>
    <n v="20"/>
    <s v="Earlier"/>
  </r>
  <r>
    <s v="d4bf9a6552dbfc7f1b2f6abbb1028b99"/>
    <n v="1"/>
    <s v="b5466db4cecf95c3c1be0ba32538ce1a"/>
    <s v="9f505651f4a6abe901a56cdc21508025"/>
    <s v="70a143bf0866aa6c1ba15fab452335a8"/>
    <x v="1"/>
    <n v="1499"/>
    <n v="778"/>
    <n v="3"/>
    <s v="305d4defdfe8b3f01c754e700afdc02a"/>
    <n v="2346"/>
    <s v="sao paulo"/>
    <s v="delivered"/>
    <d v="2018-01-05T09:37:24"/>
    <n v="2277"/>
    <s v="boleto"/>
    <n v="1"/>
    <d v="2018-01-09T07:24:50"/>
    <d v="2018-01-09T17:04:49"/>
    <d v="2018-01-23T00:00:00"/>
    <d v="2018-01-10T19:59:20"/>
    <n v="1"/>
    <n v="14"/>
    <n v="13"/>
    <s v="Earlier"/>
  </r>
  <r>
    <s v="fa630bc4aa5f6aa35485ddc68bb56edb"/>
    <n v="1"/>
    <s v="0798196b28c04c8e543322896c882902"/>
    <s v="9f505651f4a6abe901a56cdc21508025"/>
    <s v="78003bdedb0e24f82a2027221622ed27"/>
    <x v="1"/>
    <n v="28900"/>
    <n v="1018"/>
    <n v="1"/>
    <s v="60e75f3fa543f352de295b479191fecd"/>
    <n v="13506"/>
    <s v="rio claro"/>
    <s v="delivered"/>
    <d v="2018-08-22T18:20:05"/>
    <n v="29918"/>
    <s v="debit_card"/>
    <n v="1"/>
    <d v="2018-08-22T18:30:15"/>
    <d v="2018-08-23T15:45:00"/>
    <d v="2018-08-30T00:00:00"/>
    <d v="2018-08-29T00:09:38"/>
    <n v="7"/>
    <n v="8"/>
    <n v="1"/>
    <s v="Earlier"/>
  </r>
  <r>
    <s v="ffc730a0615d28ec19f9cad02cb41442"/>
    <n v="1"/>
    <s v="20b4a894367b7b66ea1c5ae7efb5a7eb"/>
    <s v="9f505651f4a6abe901a56cdc21508025"/>
    <s v="7ba25938d3d2de27a81b3af43e2c5a51"/>
    <x v="1"/>
    <n v="1999"/>
    <n v="740"/>
    <n v="3"/>
    <s v="753891c0cbdd8778fb704e13fac815e8"/>
    <n v="3445"/>
    <s v="sao paulo"/>
    <s v="delivered"/>
    <d v="2018-07-25T14:03:13"/>
    <n v="1263"/>
    <s v="credit_card"/>
    <n v="1"/>
    <d v="2018-07-25T14:15:15"/>
    <d v="2018-07-25T14:56:00"/>
    <d v="2018-08-02T00:00:00"/>
    <d v="2018-07-26T22:05:08"/>
    <n v="1"/>
    <n v="8"/>
    <n v="7"/>
    <s v="Earlier"/>
  </r>
  <r>
    <s v="33a23937c4d7393206aee57ca5ac8cc2"/>
    <n v="1"/>
    <s v="2f9c82f3ca3b33585ac101579a28933d"/>
    <s v="fa40cc5b934574b62717c68f3d678b6d"/>
    <s v="3626c8375b71bd285a0128957cd509dc"/>
    <x v="4"/>
    <n v="4990"/>
    <n v="1185"/>
    <n v="4"/>
    <s v="3dad6f1fca54de94395a782bca37f8cb"/>
    <n v="13564"/>
    <s v="sao carlos"/>
    <s v="delivered"/>
    <d v="2017-11-07T23:46:02"/>
    <n v="6175"/>
    <s v="boleto"/>
    <n v="1"/>
    <d v="2017-11-09T04:31:18"/>
    <d v="2017-11-10T18:28:09"/>
    <d v="2017-11-27T00:00:00"/>
    <d v="2017-11-16T18:48:27"/>
    <n v="7"/>
    <n v="18"/>
    <n v="11"/>
    <s v="Earlier"/>
  </r>
  <r>
    <s v="85770deee3205a161f62a227bd92f7ab"/>
    <n v="1"/>
    <s v="d04857e7b4b708ee8b8b9921163edba3"/>
    <s v="9f505651f4a6abe901a56cdc21508025"/>
    <s v="7cd47685658818a4cfa399c538af664a"/>
    <x v="1"/>
    <n v="6799"/>
    <n v="1645"/>
    <n v="2"/>
    <s v="f679cf9868547bc817ec73eaa0f4af6c"/>
    <n v="32285"/>
    <s v="contagem"/>
    <s v="delivered"/>
    <d v="2018-05-31T10:41:11"/>
    <n v="8444"/>
    <s v="boleto"/>
    <n v="1"/>
    <d v="2018-06-05T04:15:10"/>
    <d v="2018-06-05T12:34:00"/>
    <d v="2018-07-04T00:00:00"/>
    <d v="2018-06-08T23:32:06"/>
    <n v="3"/>
    <n v="29"/>
    <n v="26"/>
    <s v="Earlier"/>
  </r>
  <r>
    <s v="b94e0a48d1692a46852bfce35ac0bea9"/>
    <n v="1"/>
    <s v="14dffa241a078aeaebaef48a49e807ca"/>
    <s v="fa40cc5b934574b62717c68f3d678b6d"/>
    <s v="7b7baf10d43c5856548c375f2d44b29a"/>
    <x v="13"/>
    <n v="6490"/>
    <n v="778"/>
    <n v="4"/>
    <s v="9428cbfe6c89583edfaebf1670f3127d"/>
    <n v="9721"/>
    <s v="sao bernardo do campo"/>
    <s v="delivered"/>
    <d v="2017-11-09T20:35:41"/>
    <n v="7268"/>
    <s v="credit_card"/>
    <n v="1"/>
    <d v="2017-11-09T20:51:06"/>
    <d v="2017-11-10T18:28:07"/>
    <d v="2017-11-23T00:00:00"/>
    <d v="2017-11-13T14:53:52"/>
    <n v="4"/>
    <n v="14"/>
    <n v="10"/>
    <s v="Earlier"/>
  </r>
  <r>
    <s v="82cbf149594e34184d05271343fc7818"/>
    <n v="1"/>
    <s v="aa280035c50ba62c746480a59045eec4"/>
    <s v="fa40cc5b934574b62717c68f3d678b6d"/>
    <s v="5c6db700ac5cd8db09b7a4f2784b3b03"/>
    <x v="4"/>
    <n v="3050"/>
    <n v="1410"/>
    <n v="3"/>
    <s v="cd93385dc5c3af5157ca81b0ddcb1c54"/>
    <n v="83420"/>
    <s v="quatro barras"/>
    <s v="delivered"/>
    <d v="2018-01-28T12:00:52"/>
    <n v="4460"/>
    <s v="boleto"/>
    <n v="1"/>
    <d v="2018-01-30T04:31:06"/>
    <d v="2018-01-31T21:24:05"/>
    <d v="2018-02-26T00:00:00"/>
    <d v="2018-02-10T19:04:05"/>
    <n v="11"/>
    <n v="27"/>
    <n v="16"/>
    <s v="Earlier"/>
  </r>
  <r>
    <s v="385183082e6bcd8f81769fe274d3654a"/>
    <n v="1"/>
    <s v="7ce94ab189134e2d3c05f496d635419c"/>
    <s v="8b321bb669392f5163d04c59e235e066"/>
    <s v="aa072112a00df3b18830253b7fd1f47f"/>
    <x v="10"/>
    <n v="1365"/>
    <n v="739"/>
    <n v="1"/>
    <s v="009a3ad0cbdfc7f5481488472f72e8b1"/>
    <n v="13070"/>
    <s v="campinas"/>
    <s v="delivered"/>
    <d v="2018-04-04T08:46:50"/>
    <n v="2104"/>
    <s v="credit_card"/>
    <n v="1"/>
    <d v="2018-04-04T09:09:51"/>
    <d v="2018-04-04T19:14:41"/>
    <d v="2018-04-16T00:00:00"/>
    <d v="2018-04-05T20:39:44"/>
    <n v="1"/>
    <n v="12"/>
    <n v="11"/>
    <s v="Earlier"/>
  </r>
  <r>
    <s v="74d9e9683c40581c6efb5d3ef994c902"/>
    <n v="1"/>
    <s v="65fd9b358b7ee029fba34839e9c35fdf"/>
    <s v="9f505651f4a6abe901a56cdc21508025"/>
    <s v="870a2ecbfbb1a8ab339c721efb886732"/>
    <x v="1"/>
    <n v="2999"/>
    <n v="837"/>
    <n v="1"/>
    <s v="0425594ce6ced4d5634136ca63b98a27"/>
    <n v="2202"/>
    <s v="sao paulo"/>
    <s v="delivered"/>
    <d v="2018-08-10T10:33:46"/>
    <n v="3836"/>
    <s v="boleto"/>
    <n v="1"/>
    <d v="2018-08-14T05:44:10"/>
    <d v="2018-08-14T14:33:00"/>
    <d v="2018-08-15T00:00:00"/>
    <d v="2018-08-23T18:56:23"/>
    <n v="9"/>
    <n v="1"/>
    <n v="-8"/>
    <s v="Delayed"/>
  </r>
  <r>
    <s v="32cd70fe690fdbaa00076c05359c339c"/>
    <n v="1"/>
    <s v="7ce94ab189134e2d3c05f496d635419c"/>
    <s v="8b321bb669392f5163d04c59e235e066"/>
    <s v="44ea85428395f5411a57c6cfb5de9f4b"/>
    <x v="10"/>
    <n v="1365"/>
    <n v="2285"/>
    <n v="1"/>
    <s v="4878bbbae3c355a212f5a629ff9e4576"/>
    <n v="59082"/>
    <s v="natal"/>
    <s v="delivered"/>
    <d v="2018-04-07T21:50:59"/>
    <n v="3650"/>
    <s v="credit_card"/>
    <n v="1"/>
    <d v="2018-04-09T08:09:33"/>
    <d v="2018-04-09T23:34:53"/>
    <d v="2018-05-03T00:00:00"/>
    <d v="2018-05-03T15:07:36"/>
    <n v="24"/>
    <n v="24"/>
    <n v="0"/>
    <s v="On Time"/>
  </r>
  <r>
    <s v="cfba3ca25a049f8bdf836baa3b8be493"/>
    <n v="1"/>
    <s v="880be32f4db1d9f6e2bec38fb6ac23ab"/>
    <s v="fa40cc5b934574b62717c68f3d678b6d"/>
    <s v="1c282323584deebf1025c4c72dde565a"/>
    <x v="4"/>
    <n v="4299"/>
    <n v="1411"/>
    <n v="4"/>
    <s v="2a20697e5508f62175c47760b460bd01"/>
    <n v="31744"/>
    <s v="belo horizonte"/>
    <s v="delivered"/>
    <d v="2017-01-23T20:21:12"/>
    <n v="5710"/>
    <s v="boleto"/>
    <n v="1"/>
    <d v="2017-01-25T02:45:48"/>
    <d v="2017-01-26T14:58:39"/>
    <d v="2017-03-02T00:00:00"/>
    <d v="2017-01-30T18:23:45"/>
    <n v="5"/>
    <n v="36"/>
    <n v="31"/>
    <s v="Earlier"/>
  </r>
  <r>
    <s v="f7699c5eaa4b797013ef7a7e48cf42b7"/>
    <n v="1"/>
    <s v="17a019676883dce326999c11a46a14f0"/>
    <s v="9f505651f4a6abe901a56cdc21508025"/>
    <s v="9e00d50577b99758dc352144cfd13a76"/>
    <x v="14"/>
    <n v="4900"/>
    <n v="2306"/>
    <n v="4"/>
    <s v="e0750a5a446b358ca000286122d84369"/>
    <n v="58038"/>
    <s v="joao pessoa"/>
    <s v="delivered"/>
    <d v="2018-07-17T20:26:46"/>
    <n v="7206"/>
    <s v="credit_card"/>
    <n v="1"/>
    <d v="2018-07-17T20:41:40"/>
    <d v="2018-07-18T14:10:00"/>
    <d v="2018-08-07T00:00:00"/>
    <d v="2018-07-26T19:12:33"/>
    <n v="9"/>
    <n v="21"/>
    <n v="12"/>
    <s v="Earlier"/>
  </r>
  <r>
    <s v="3c964e5625c2d5b6ace8c0b038a03460"/>
    <n v="1"/>
    <s v="7ce94ab189134e2d3c05f496d635419c"/>
    <s v="8b321bb669392f5163d04c59e235e066"/>
    <s v="9e0c8cfab7bdb0ba76c418336f94c865"/>
    <x v="10"/>
    <n v="1365"/>
    <n v="1510"/>
    <n v="1"/>
    <s v="c823d2ebc892a5147dd3bb340f5a84cb"/>
    <n v="38600"/>
    <s v="paracatu"/>
    <s v="delivered"/>
    <d v="2017-11-29T19:41:24"/>
    <n v="2875"/>
    <s v="credit_card"/>
    <n v="1"/>
    <d v="2017-11-29T19:57:21"/>
    <d v="2017-11-30T22:32:02"/>
    <d v="2017-12-27T00:00:00"/>
    <d v="2017-12-27T16:52:21"/>
    <n v="28"/>
    <n v="28"/>
    <n v="0"/>
    <s v="On Time"/>
  </r>
  <r>
    <s v="3393e0117eefaf7abdee7c0ec9582632"/>
    <n v="1"/>
    <s v="f0cdabacd05bdca526b43e72376521ee"/>
    <s v="fa40cc5b934574b62717c68f3d678b6d"/>
    <s v="a4ae42d510710bdfd23de09c1fce5410"/>
    <x v="31"/>
    <n v="4850"/>
    <n v="934"/>
    <n v="2"/>
    <s v="0c4cd30defdfe37fc9d50089c553f2e5"/>
    <n v="7220"/>
    <s v="guarulhos"/>
    <s v="delivered"/>
    <d v="2017-07-07T11:13:50"/>
    <n v="5784"/>
    <s v="credit_card"/>
    <n v="2"/>
    <d v="2017-07-07T11:25:16"/>
    <d v="2017-07-07T19:38:59"/>
    <d v="2017-07-20T00:00:00"/>
    <d v="2017-07-10T16:50:05"/>
    <n v="3"/>
    <n v="13"/>
    <n v="10"/>
    <s v="Earlier"/>
  </r>
  <r>
    <s v="21f09bf30ca7f813ec079b4774e485ea"/>
    <n v="1"/>
    <s v="f62cbf4416c9ef8e1b4e8d5279891f24"/>
    <s v="8b321bb669392f5163d04c59e235e066"/>
    <s v="e3636070c56f27303e58ff0153d85859"/>
    <x v="10"/>
    <n v="1365"/>
    <n v="778"/>
    <n v="1"/>
    <s v="69ae6c88aedec56a6bd40f8ac8aff0db"/>
    <n v="6515"/>
    <s v="santana de parnaiba"/>
    <s v="delivered"/>
    <d v="2018-01-07T16:27:48"/>
    <n v="2143"/>
    <s v="boleto"/>
    <n v="1"/>
    <d v="2018-01-09T07:24:04"/>
    <d v="2018-01-10T18:48:14"/>
    <d v="2018-01-24T00:00:00"/>
    <d v="2018-01-11T20:10:04"/>
    <n v="2"/>
    <n v="15"/>
    <n v="13"/>
    <s v="Earlier"/>
  </r>
  <r>
    <s v="469486849094bf1935cd99d96e117ded"/>
    <n v="1"/>
    <s v="f0cdabacd05bdca526b43e72376521ee"/>
    <s v="fa40cc5b934574b62717c68f3d678b6d"/>
    <s v="4823c52e962bd334cf992817bcdff533"/>
    <x v="31"/>
    <n v="4850"/>
    <n v="1511"/>
    <n v="2"/>
    <s v="d7f36ed554c844d47a19567041894aa3"/>
    <n v="22270"/>
    <s v="rio de janeiro"/>
    <s v="delivered"/>
    <d v="2017-08-23T19:47:18"/>
    <n v="6361"/>
    <s v="credit_card"/>
    <n v="3"/>
    <d v="2017-08-23T20:06:55"/>
    <d v="2017-08-24T15:27:12"/>
    <d v="2017-09-15T00:00:00"/>
    <d v="2017-09-01T15:51:37"/>
    <n v="9"/>
    <n v="23"/>
    <n v="14"/>
    <s v="Earlier"/>
  </r>
  <r>
    <s v="b3786fe1fdaf726bc9e7a5a9138f4cb6"/>
    <n v="1"/>
    <s v="014a8a503291921f7b004a5215bb3c36"/>
    <s v="fa40cc5b934574b62717c68f3d678b6d"/>
    <s v="d082daa62d6cd59509f13eda1d0b98f6"/>
    <x v="13"/>
    <n v="3690"/>
    <n v="1410"/>
    <n v="4"/>
    <s v="2854ec45024367d1c3f4690485ef01c4"/>
    <n v="79052"/>
    <s v="campo grande"/>
    <s v="delivered"/>
    <d v="2017-11-25T21:24:37"/>
    <n v="5100"/>
    <s v="credit_card"/>
    <n v="1"/>
    <d v="2017-11-25T22:31:32"/>
    <d v="2017-11-29T20:04:42"/>
    <d v="2017-12-19T00:00:00"/>
    <d v="2017-12-07T01:58:50"/>
    <n v="12"/>
    <n v="24"/>
    <n v="12"/>
    <s v="Earlier"/>
  </r>
  <r>
    <s v="ab5628545011511727a47e013585705d"/>
    <n v="1"/>
    <s v="65fd9b358b7ee029fba34839e9c35fdf"/>
    <s v="9f505651f4a6abe901a56cdc21508025"/>
    <s v="f4a542eb93975b9f18f2c2cc4cc13a0b"/>
    <x v="1"/>
    <n v="2999"/>
    <n v="837"/>
    <n v="1"/>
    <s v="3b601088e809efd71b63f5f5d02c6d31"/>
    <n v="2460"/>
    <s v="sao paulo"/>
    <s v="delivered"/>
    <d v="2018-07-31T04:03:02"/>
    <n v="3836"/>
    <s v="credit_card"/>
    <n v="1"/>
    <d v="2018-07-31T04:24:31"/>
    <d v="2018-07-31T13:52:00"/>
    <d v="2018-08-03T00:00:00"/>
    <d v="2018-08-02T01:26:45"/>
    <n v="2"/>
    <n v="3"/>
    <n v="1"/>
    <s v="Earlier"/>
  </r>
  <r>
    <s v="f4cae1cef6439e6a8f3cdd16dff3d6a9"/>
    <n v="1"/>
    <s v="880be32f4db1d9f6e2bec38fb6ac23ab"/>
    <s v="fa40cc5b934574b62717c68f3d678b6d"/>
    <s v="5582a1c42a6723f0fdbb6dccb54693ae"/>
    <x v="4"/>
    <n v="4299"/>
    <n v="1411"/>
    <n v="4"/>
    <s v="38b70b993e11d6fb460d550ec9891153"/>
    <n v="21230"/>
    <s v="rio de janeiro"/>
    <s v="delivered"/>
    <d v="2017-04-27T10:54:51"/>
    <n v="11420"/>
    <s v="credit_card"/>
    <n v="2"/>
    <d v="2017-04-28T11:45:03"/>
    <d v="2017-04-28T15:32:19"/>
    <d v="2017-05-29T00:00:00"/>
    <d v="2017-05-09T11:23:16"/>
    <n v="11"/>
    <n v="31"/>
    <n v="20"/>
    <s v="Earlier"/>
  </r>
  <r>
    <s v="4c37681ba7affce78f5b3b78731e1e67"/>
    <n v="1"/>
    <s v="880be32f4db1d9f6e2bec38fb6ac23ab"/>
    <s v="fa40cc5b934574b62717c68f3d678b6d"/>
    <s v="a9286b30f896783137067a5e4a8abb2e"/>
    <x v="4"/>
    <n v="4490"/>
    <n v="1823"/>
    <n v="4"/>
    <s v="5fcf9204fda5e433bac35bc0600da7d4"/>
    <n v="87504"/>
    <s v="umuarama"/>
    <s v="delivered"/>
    <d v="2018-05-09T17:30:54"/>
    <n v="6313"/>
    <s v="boleto"/>
    <n v="1"/>
    <d v="2018-05-11T03:37:44"/>
    <d v="2018-05-17T13:33:00"/>
    <d v="2018-05-29T00:00:00"/>
    <d v="2018-05-24T18:55:32"/>
    <n v="13"/>
    <n v="18"/>
    <n v="5"/>
    <s v="Earlier"/>
  </r>
  <r>
    <s v="c3256d0b41fca9e8892884ca21306c59"/>
    <n v="1"/>
    <s v="d04857e7b4b708ee8b8b9921163edba3"/>
    <s v="9f505651f4a6abe901a56cdc21508025"/>
    <s v="ca0263b1cbe21dee5379bf130774572c"/>
    <x v="1"/>
    <n v="7499"/>
    <n v="1863"/>
    <n v="2"/>
    <s v="73e81db0aa31dab4286bb18a2c3dc9ac"/>
    <n v="35681"/>
    <s v="itauna"/>
    <s v="delivered"/>
    <d v="2018-08-02T18:10:23"/>
    <n v="9362"/>
    <s v="debit_card"/>
    <n v="1"/>
    <d v="2018-08-02T18:25:26"/>
    <d v="2018-08-03T13:38:00"/>
    <d v="2018-08-14T00:00:00"/>
    <d v="2018-08-08T21:32:08"/>
    <n v="6"/>
    <n v="12"/>
    <n v="6"/>
    <s v="Earlier"/>
  </r>
  <r>
    <s v="e5337992995ebaef1a0c59a2fb22c287"/>
    <n v="1"/>
    <s v="e77ebe35bf8e1b846da15aabbc1247e9"/>
    <s v="5f3ae9136c875522250f8184f253413a"/>
    <s v="47462754727fc39251cda5e119b2b462"/>
    <x v="9"/>
    <n v="2995"/>
    <n v="829"/>
    <n v="1"/>
    <s v="586ef85316ace9dbfe74ba0a265c5b2f"/>
    <n v="8594"/>
    <s v="itaquaquecetuba"/>
    <s v="delivered"/>
    <d v="2018-05-07T13:17:43"/>
    <n v="3824"/>
    <s v="credit_card"/>
    <n v="2"/>
    <d v="2018-05-07T15:13:32"/>
    <d v="2018-05-08T11:17:00"/>
    <d v="2018-05-18T00:00:00"/>
    <d v="2018-05-09T18:24:59"/>
    <n v="2"/>
    <n v="11"/>
    <n v="9"/>
    <s v="Earlier"/>
  </r>
  <r>
    <s v="4d6b1b6174b974633e2265f952e4b39c"/>
    <n v="1"/>
    <s v="14dffa241a078aeaebaef48a49e807ca"/>
    <s v="fa40cc5b934574b62717c68f3d678b6d"/>
    <s v="00c5a25662a028f00093f247b945f959"/>
    <x v="13"/>
    <n v="6490"/>
    <n v="1420"/>
    <n v="4"/>
    <s v="5ea1aab4828e8220e3eb682763743013"/>
    <n v="90670"/>
    <s v="porto alegre"/>
    <s v="delivered"/>
    <d v="2017-08-16T12:50:48"/>
    <n v="7910"/>
    <s v="credit_card"/>
    <n v="1"/>
    <d v="2017-08-16T13:25:15"/>
    <d v="2017-08-17T15:46:33"/>
    <d v="2017-09-12T00:00:00"/>
    <d v="2017-08-28T18:34:08"/>
    <n v="12"/>
    <n v="27"/>
    <n v="15"/>
    <s v="Earlier"/>
  </r>
  <r>
    <s v="4de3ade587f6ec5d1bab54a9c831f1df"/>
    <n v="1"/>
    <s v="aa280035c50ba62c746480a59045eec4"/>
    <s v="fa40cc5b934574b62717c68f3d678b6d"/>
    <s v="6b8e89396ad836f5b045cf752f776742"/>
    <x v="4"/>
    <n v="3050"/>
    <n v="739"/>
    <n v="3"/>
    <s v="6e08bba0e51253b910f5ef72761a9a34"/>
    <n v="12311"/>
    <s v="jacarei"/>
    <s v="delivered"/>
    <d v="2018-03-11T11:38:41"/>
    <n v="3789"/>
    <s v="credit_card"/>
    <n v="3"/>
    <d v="2018-03-11T12:10:00"/>
    <d v="2018-03-13T22:21:38"/>
    <d v="2018-03-22T00:00:00"/>
    <d v="2018-03-14T23:51:35"/>
    <n v="3"/>
    <n v="11"/>
    <n v="8"/>
    <s v="Earlier"/>
  </r>
  <r>
    <s v="e3352388edfd888eea554ed3c10eaef0"/>
    <n v="1"/>
    <s v="c9fa6a0dbc5b979d8c99f38c3c9c912f"/>
    <s v="9f505651f4a6abe901a56cdc21508025"/>
    <s v="22e3f291b6673ef19eb92086a28cdba9"/>
    <x v="24"/>
    <n v="1799"/>
    <n v="778"/>
    <n v="4"/>
    <s v="9a335725700f667da96f950193f7df56"/>
    <n v="5640"/>
    <s v="sao paulo"/>
    <s v="delivered"/>
    <d v="2017-12-26T13:18:26"/>
    <n v="2577"/>
    <s v="credit_card"/>
    <n v="1"/>
    <d v="2017-12-26T13:28:43"/>
    <d v="2017-12-26T20:33:08"/>
    <d v="2018-01-15T00:00:00"/>
    <d v="2017-12-27T16:51:50"/>
    <n v="1"/>
    <n v="20"/>
    <n v="19"/>
    <s v="Earlier"/>
  </r>
  <r>
    <s v="14b3ab242ab978f908ac651dcae21b8f"/>
    <n v="1"/>
    <s v="50fd2b788dc166edd20512370dac54df"/>
    <s v="8b321bb669392f5163d04c59e235e066"/>
    <s v="435f592ccbe131348a3d9d496b7ab5a0"/>
    <x v="10"/>
    <n v="2190"/>
    <n v="1410"/>
    <n v="1"/>
    <s v="d88f5d844261ba522471376bd5c505e3"/>
    <n v="22790"/>
    <s v="rio de janeiro"/>
    <s v="delivered"/>
    <d v="2018-01-02T09:25:50"/>
    <n v="3600"/>
    <s v="credit_card"/>
    <n v="1"/>
    <d v="2018-01-02T10:31:30"/>
    <d v="2018-01-03T21:42:43"/>
    <d v="2018-01-31T00:00:00"/>
    <d v="2018-01-08T21:54:16"/>
    <n v="6"/>
    <n v="29"/>
    <n v="23"/>
    <s v="Earlier"/>
  </r>
  <r>
    <s v="4f12293458fe42108080bd8c3da6a500"/>
    <n v="1"/>
    <s v="880be32f4db1d9f6e2bec38fb6ac23ab"/>
    <s v="fa40cc5b934574b62717c68f3d678b6d"/>
    <s v="ebeaca016b045dff2d2282d10e2bfa52"/>
    <x v="4"/>
    <n v="4299"/>
    <n v="1096"/>
    <n v="4"/>
    <s v="78d3e255b3ad3aac95d3a8abc75539d1"/>
    <n v="7152"/>
    <s v="guarulhos"/>
    <s v="delivered"/>
    <d v="2017-04-03T17:46:05"/>
    <n v="5395"/>
    <s v="credit_card"/>
    <n v="1"/>
    <d v="2017-04-03T17:55:11"/>
    <d v="2017-04-06T11:22:51"/>
    <d v="2017-04-24T00:00:00"/>
    <d v="2017-04-12T11:43:04"/>
    <n v="9"/>
    <n v="21"/>
    <n v="12"/>
    <s v="Earlier"/>
  </r>
  <r>
    <s v="109e073454b94ec80ff968765bb1bffe"/>
    <n v="1"/>
    <s v="f77dd338d9f75229a09cbb9a18fd0c9a"/>
    <s v="1c129092bf23f28a5930387c980c0dfc"/>
    <s v="8bfd5527bfae3da870486c826393948e"/>
    <x v="7"/>
    <n v="2500"/>
    <n v="872"/>
    <n v="5"/>
    <s v="365984da44416e97c8102a5655f42d51"/>
    <n v="13145"/>
    <s v="paulinia"/>
    <s v="delivered"/>
    <d v="2017-12-21T12:05:12"/>
    <n v="3372"/>
    <s v="credit_card"/>
    <n v="3"/>
    <d v="2017-12-21T12:13:36"/>
    <d v="2017-12-22T19:12:24"/>
    <d v="2018-01-10T00:00:00"/>
    <d v="2017-12-27T23:56:47"/>
    <n v="6"/>
    <n v="20"/>
    <n v="14"/>
    <s v="Earlier"/>
  </r>
  <r>
    <s v="4f902f639aad5f00c8e814b248e3b4b3"/>
    <n v="1"/>
    <s v="880be32f4db1d9f6e2bec38fb6ac23ab"/>
    <s v="fa40cc5b934574b62717c68f3d678b6d"/>
    <s v="8e1a3dfd1b7a7ef4c3f4ecc65c238e20"/>
    <x v="4"/>
    <n v="4299"/>
    <n v="1452"/>
    <n v="4"/>
    <s v="6b5a339aace802fc83fb5645a7088e82"/>
    <n v="24315"/>
    <s v="niteroi"/>
    <s v="delivered"/>
    <d v="2017-03-23T20:13:43"/>
    <n v="5751"/>
    <s v="debit_card"/>
    <n v="1"/>
    <d v="2017-03-23T20:25:06"/>
    <d v="2017-03-27T11:04:59"/>
    <d v="2017-04-13T00:00:00"/>
    <d v="2017-03-30T16:46:14"/>
    <n v="7"/>
    <n v="21"/>
    <n v="14"/>
    <s v="Earlier"/>
  </r>
  <r>
    <s v="32744f120083b73a94a86096a61ca1c8"/>
    <n v="2"/>
    <s v="553e0e7590d3116a072507a3635d2877"/>
    <s v="1c129092bf23f28a5930387c980c0dfc"/>
    <s v="2bdb1510d7fa5e2e324f53d7b0ecb0d8"/>
    <x v="7"/>
    <n v="4790"/>
    <n v="371"/>
    <n v="5"/>
    <s v="4d0dc4c53bbab36af36b0b6eba868d42"/>
    <n v="66085"/>
    <s v="belem"/>
    <s v="delivered"/>
    <d v="2018-04-07T12:55:00"/>
    <n v="13659"/>
    <s v="boleto"/>
    <n v="1"/>
    <d v="2018-04-10T03:50:03"/>
    <d v="2018-04-12T20:14:21"/>
    <d v="2018-05-08T00:00:00"/>
    <d v="2018-04-25T18:30:49"/>
    <n v="15"/>
    <n v="28"/>
    <n v="13"/>
    <s v="Earlier"/>
  </r>
  <r>
    <s v="32744f120083b73a94a86096a61ca1c8"/>
    <n v="1"/>
    <s v="ec2d43cc59763ec91694573b31f1c29a"/>
    <s v="1c129092bf23f28a5930387c980c0dfc"/>
    <s v="2bdb1510d7fa5e2e324f53d7b0ecb0d8"/>
    <x v="7"/>
    <n v="4790"/>
    <n v="3708"/>
    <n v="5"/>
    <s v="4d0dc4c53bbab36af36b0b6eba868d42"/>
    <n v="66085"/>
    <s v="belem"/>
    <s v="delivered"/>
    <d v="2018-04-07T12:55:00"/>
    <n v="13659"/>
    <s v="boleto"/>
    <n v="1"/>
    <d v="2018-04-10T03:50:03"/>
    <d v="2018-04-12T20:14:21"/>
    <d v="2018-05-08T00:00:00"/>
    <d v="2018-04-25T18:30:49"/>
    <n v="15"/>
    <n v="28"/>
    <n v="13"/>
    <s v="Earlier"/>
  </r>
  <r>
    <s v="5d7d786de9467c8066634d0e7a4a0961"/>
    <n v="1"/>
    <s v="3c261802e239d1f2dcda5ed49aa14220"/>
    <s v="fa40cc5b934574b62717c68f3d678b6d"/>
    <s v="91207b9f2aa0e71c7c9c8271aa02f3d7"/>
    <x v="4"/>
    <n v="7499"/>
    <n v="739"/>
    <n v="5"/>
    <s v="22589a82b4b97ade4a8804542153a39d"/>
    <n v="4747"/>
    <s v="sao paulo"/>
    <s v="delivered"/>
    <d v="2018-05-08T14:42:20"/>
    <n v="8238"/>
    <s v="credit_card"/>
    <n v="1"/>
    <d v="2018-05-08T14:55:50"/>
    <d v="2018-05-11T19:51:00"/>
    <d v="2018-05-18T00:00:00"/>
    <d v="2018-05-14T15:18:34"/>
    <n v="6"/>
    <n v="10"/>
    <n v="4"/>
    <s v="Earlier"/>
  </r>
  <r>
    <s v="06cc571b0a86a28fa19139270e4d3aea"/>
    <n v="1"/>
    <s v="7ce94ab189134e2d3c05f496d635419c"/>
    <s v="8b321bb669392f5163d04c59e235e066"/>
    <s v="6c94244091c0ea6ecf242283e1455871"/>
    <x v="10"/>
    <n v="1365"/>
    <n v="1823"/>
    <n v="1"/>
    <s v="6e7932d65c10afc9c622770cdf6e9d1c"/>
    <n v="99955"/>
    <s v="vila langaro"/>
    <s v="delivered"/>
    <d v="2018-04-11T17:29:35"/>
    <n v="3188"/>
    <s v="credit_card"/>
    <n v="1"/>
    <d v="2018-04-12T11:31:23"/>
    <d v="2018-04-13T20:36:32"/>
    <d v="2018-05-16T00:00:00"/>
    <d v="2018-04-25T18:47:12"/>
    <n v="13"/>
    <n v="34"/>
    <n v="21"/>
    <s v="Earlier"/>
  </r>
  <r>
    <s v="89db72753850524e71c11a2531aef8b8"/>
    <n v="1"/>
    <s v="014a8a503291921f7b004a5215bb3c36"/>
    <s v="fa40cc5b934574b62717c68f3d678b6d"/>
    <s v="12763b16faa47526b11c99cd24f469b4"/>
    <x v="13"/>
    <n v="3599"/>
    <n v="1510"/>
    <n v="4"/>
    <s v="787097c0830cee76c22d19a7f57660e9"/>
    <n v="89229"/>
    <s v="joinville"/>
    <s v="delivered"/>
    <d v="2018-01-30T15:54:34"/>
    <n v="5109"/>
    <s v="boleto"/>
    <n v="1"/>
    <d v="2018-02-04T23:31:38"/>
    <d v="2018-01-31T21:24:06"/>
    <d v="2018-02-26T00:00:00"/>
    <d v="2018-02-15T22:39:46"/>
    <n v="11"/>
    <n v="22"/>
    <n v="11"/>
    <s v="Earlier"/>
  </r>
  <r>
    <s v="500a19c31220931934fc4d5bacf15fb9"/>
    <n v="1"/>
    <s v="dd6a505f83dd3c6326aa9856519e0978"/>
    <s v="fa40cc5b934574b62717c68f3d678b6d"/>
    <s v="39c0ecfcc976cd2085fc8733a339c498"/>
    <x v="4"/>
    <n v="4990"/>
    <n v="1410"/>
    <n v="5"/>
    <s v="e5c7858cfb7683c13e12059cee84c8d1"/>
    <n v="22241"/>
    <s v="rio de janeiro"/>
    <s v="delivered"/>
    <d v="2018-01-04T22:23:09"/>
    <n v="6400"/>
    <s v="credit_card"/>
    <n v="1"/>
    <d v="2018-01-04T22:35:23"/>
    <d v="2018-01-09T19:27:05"/>
    <d v="2018-02-02T00:00:00"/>
    <d v="2018-01-19T01:59:33"/>
    <n v="15"/>
    <n v="29"/>
    <n v="14"/>
    <s v="Earlier"/>
  </r>
  <r>
    <s v="51248b88b0b4821b2e8eb524d990140e"/>
    <n v="1"/>
    <s v="14dffa241a078aeaebaef48a49e807ca"/>
    <s v="fa40cc5b934574b62717c68f3d678b6d"/>
    <s v="1765717276473594d6231f90c621ea9d"/>
    <x v="13"/>
    <n v="6490"/>
    <n v="1055"/>
    <n v="4"/>
    <s v="af0c56271f45797ea6bcb96de7de9a8e"/>
    <n v="1238"/>
    <s v="sao paulo"/>
    <s v="delivered"/>
    <d v="2018-03-20T14:32:28"/>
    <n v="11017"/>
    <s v="boleto"/>
    <n v="1"/>
    <d v="2018-03-21T02:55:59"/>
    <d v="2018-03-22T22:51:28"/>
    <d v="2018-04-02T00:00:00"/>
    <d v="2018-03-24T01:22:37"/>
    <n v="3"/>
    <n v="12"/>
    <n v="9"/>
    <s v="Earlier"/>
  </r>
  <r>
    <s v="51248b88b0b4821b2e8eb524d990140e"/>
    <n v="2"/>
    <s v="aa280035c50ba62c746480a59045eec4"/>
    <s v="fa40cc5b934574b62717c68f3d678b6d"/>
    <s v="1765717276473594d6231f90c621ea9d"/>
    <x v="4"/>
    <n v="3050"/>
    <n v="422"/>
    <n v="3"/>
    <s v="af0c56271f45797ea6bcb96de7de9a8e"/>
    <n v="1238"/>
    <s v="sao paulo"/>
    <s v="delivered"/>
    <d v="2018-03-20T14:32:28"/>
    <n v="11017"/>
    <s v="boleto"/>
    <n v="1"/>
    <d v="2018-03-21T02:55:59"/>
    <d v="2018-03-22T22:51:28"/>
    <d v="2018-04-02T00:00:00"/>
    <d v="2018-03-24T01:22:37"/>
    <n v="3"/>
    <n v="12"/>
    <n v="9"/>
    <s v="Earlier"/>
  </r>
  <r>
    <s v="aaca5270899bdea4df5cb9c8d6c23180"/>
    <n v="1"/>
    <s v="d5b703c271f43f9c588a6f512a00f77e"/>
    <s v="fa40cc5b934574b62717c68f3d678b6d"/>
    <s v="53baabe64431c61f808de3d8254eb0de"/>
    <x v="4"/>
    <n v="3490"/>
    <n v="1410"/>
    <n v="4"/>
    <s v="0afbb5caf3c82ee5932ec7c72a999a85"/>
    <n v="30850"/>
    <s v="belo horizonte"/>
    <s v="delivered"/>
    <d v="2017-08-06T18:45:06"/>
    <n v="4900"/>
    <s v="voucher"/>
    <n v="1"/>
    <d v="2017-08-06T18:55:21"/>
    <d v="2017-08-08T20:18:24"/>
    <d v="2017-08-29T00:00:00"/>
    <d v="2017-08-18T23:32:54"/>
    <n v="12"/>
    <n v="23"/>
    <n v="11"/>
    <s v="Earlier"/>
  </r>
  <r>
    <s v="5039f5a43f5ff6b05bce59d10fba8cbf"/>
    <n v="1"/>
    <s v="d04857e7b4b708ee8b8b9921163edba3"/>
    <s v="9f505651f4a6abe901a56cdc21508025"/>
    <s v="20211f3cfcf1818d8e0bd151f7007309"/>
    <x v="1"/>
    <n v="6999"/>
    <n v="1559"/>
    <n v="2"/>
    <s v="891da9ea4e5c6cd6003d698962e22693"/>
    <n v="90020"/>
    <s v="porto alegre"/>
    <s v="delivered"/>
    <d v="2018-07-20T17:16:04"/>
    <n v="17116"/>
    <s v="credit_card"/>
    <n v="1"/>
    <d v="2018-07-20T18:00:07"/>
    <d v="2018-07-23T14:04:00"/>
    <d v="2018-08-10T00:00:00"/>
    <d v="2018-07-26T16:21:22"/>
    <n v="6"/>
    <n v="21"/>
    <n v="15"/>
    <s v="Earlier"/>
  </r>
  <r>
    <s v="39c1a4a89678bf3fbbcaa3719ba937dc"/>
    <n v="1"/>
    <s v="ab1f9387c0627dd24000bfbc54fdeee0"/>
    <s v="8b321bb669392f5163d04c59e235e066"/>
    <s v="2d2c4e5a4b0840c87a09fb9ecc7ef144"/>
    <x v="10"/>
    <n v="1225"/>
    <n v="778"/>
    <n v="1"/>
    <s v="23b38ab82b8bcb3dad15aa9140ed82af"/>
    <n v="5011"/>
    <s v="sao paulo"/>
    <s v="delivered"/>
    <d v="2018-02-11T23:27:18"/>
    <n v="2003"/>
    <s v="credit_card"/>
    <n v="1"/>
    <d v="2018-02-11T23:50:36"/>
    <d v="2018-02-15T19:25:02"/>
    <d v="2018-02-26T00:00:00"/>
    <d v="2018-02-19T20:11:38"/>
    <n v="8"/>
    <n v="15"/>
    <n v="7"/>
    <s v="Earlier"/>
  </r>
  <r>
    <s v="517361059b3e86b99853e7d7c7e7c954"/>
    <n v="1"/>
    <s v="880be32f4db1d9f6e2bec38fb6ac23ab"/>
    <s v="fa40cc5b934574b62717c68f3d678b6d"/>
    <s v="33fc4d0bc9a28d73dd0439bb9e93589d"/>
    <x v="4"/>
    <n v="4490"/>
    <n v="778"/>
    <n v="4"/>
    <s v="f2c2274ac4659516f4eb524b522883ca"/>
    <n v="3102"/>
    <s v="sao paulo"/>
    <s v="delivered"/>
    <d v="2017-08-10T07:59:26"/>
    <n v="5268"/>
    <s v="credit_card"/>
    <n v="2"/>
    <d v="2017-08-10T08:10:14"/>
    <d v="2017-08-10T20:03:23"/>
    <d v="2017-08-23T00:00:00"/>
    <d v="2017-08-11T18:52:19"/>
    <n v="1"/>
    <n v="13"/>
    <n v="12"/>
    <s v="Earlier"/>
  </r>
  <r>
    <s v="acfd4e73993d49708599a826d48978dd"/>
    <n v="1"/>
    <s v="b7c26f18ec50a3fbdb10c7189b8f459d"/>
    <s v="9f505651f4a6abe901a56cdc21508025"/>
    <s v="defc96df9b7447d38ecab4d7b302219f"/>
    <x v="1"/>
    <n v="1999"/>
    <n v="1524"/>
    <n v="6"/>
    <s v="18920da4fb2c24dcf6bc00d4ebba1283"/>
    <n v="26084"/>
    <s v="nova iguacu"/>
    <s v="delivered"/>
    <d v="2018-06-26T10:36:34"/>
    <n v="2000"/>
    <s v="voucher"/>
    <n v="1"/>
    <d v="2018-06-27T11:06:50"/>
    <d v="2018-06-27T09:51:00"/>
    <d v="2018-07-18T00:00:00"/>
    <d v="2018-06-30T15:33:24"/>
    <n v="3"/>
    <n v="21"/>
    <n v="18"/>
    <s v="Earlier"/>
  </r>
  <r>
    <s v="567b5fcbb939e9c7357320d26cbdf4fe"/>
    <n v="1"/>
    <s v="014a8a503291921f7b004a5215bb3c36"/>
    <s v="fa40cc5b934574b62717c68f3d678b6d"/>
    <s v="60e093ac8d54443ac856eab58b48a492"/>
    <x v="13"/>
    <n v="3599"/>
    <n v="739"/>
    <n v="4"/>
    <s v="a1bf02afe06f2e42599a39c4f4487831"/>
    <n v="18081"/>
    <s v="sorocaba"/>
    <s v="delivered"/>
    <d v="2018-04-14T14:23:32"/>
    <n v="4338"/>
    <s v="credit_card"/>
    <n v="1"/>
    <d v="2018-04-14T14:35:17"/>
    <d v="2018-04-19T21:21:45"/>
    <d v="2018-05-02T00:00:00"/>
    <d v="2018-04-20T22:04:07"/>
    <n v="6"/>
    <n v="18"/>
    <n v="12"/>
    <s v="Earlier"/>
  </r>
  <r>
    <s v="92ebca361a35d3b733c6b4bb54dc673a"/>
    <n v="1"/>
    <s v="429de6049b45a9fcb96aff1603f55d3c"/>
    <s v="9f505651f4a6abe901a56cdc21508025"/>
    <s v="96c7658be43cdfecdcd5278014990f62"/>
    <x v="25"/>
    <n v="2999"/>
    <n v="1523"/>
    <n v="2"/>
    <s v="26c303778f2a53c3eb172df6efe063fd"/>
    <n v="90540"/>
    <s v="porto alegre"/>
    <s v="delivered"/>
    <d v="2018-04-06T21:00:39"/>
    <n v="4522"/>
    <s v="credit_card"/>
    <n v="2"/>
    <d v="2018-04-06T21:10:17"/>
    <d v="2018-04-09T18:58:48"/>
    <d v="2018-05-02T00:00:00"/>
    <d v="2018-04-23T18:38:26"/>
    <n v="17"/>
    <n v="26"/>
    <n v="9"/>
    <s v="Earlier"/>
  </r>
  <r>
    <s v="d6c897633f14d2c71e22c530ae9f0a11"/>
    <n v="1"/>
    <s v="880be32f4db1d9f6e2bec38fb6ac23ab"/>
    <s v="fa40cc5b934574b62717c68f3d678b6d"/>
    <s v="a43420da9f54b35f3bc8e9b201209a76"/>
    <x v="4"/>
    <n v="4299"/>
    <n v="1096"/>
    <n v="4"/>
    <s v="01a8a2fa13dad647949ff57927e63b0d"/>
    <n v="6670"/>
    <s v="itapevi"/>
    <s v="delivered"/>
    <d v="2017-03-30T22:15:10"/>
    <n v="5395"/>
    <s v="credit_card"/>
    <n v="1"/>
    <d v="2017-03-30T22:30:10"/>
    <d v="2017-03-31T14:51:06"/>
    <d v="2017-04-19T00:00:00"/>
    <d v="2017-04-04T13:37:52"/>
    <n v="5"/>
    <n v="20"/>
    <n v="15"/>
    <s v="Earlier"/>
  </r>
  <r>
    <s v="5756c4e74ecff88dc1447cb5da9411ec"/>
    <n v="1"/>
    <s v="aa280035c50ba62c746480a59045eec4"/>
    <s v="fa40cc5b934574b62717c68f3d678b6d"/>
    <s v="1b971c95893767cdf1cd202fcb892bcd"/>
    <x v="4"/>
    <n v="3990"/>
    <n v="778"/>
    <n v="3"/>
    <s v="3d286c8d1103ceb489815f4b99e47a10"/>
    <n v="12320"/>
    <s v="jacarei"/>
    <s v="delivered"/>
    <d v="2017-06-25T16:57:24"/>
    <n v="4768"/>
    <s v="voucher"/>
    <n v="1"/>
    <d v="2017-06-25T17:05:17"/>
    <d v="2017-06-26T14:46:44"/>
    <d v="2017-07-07T00:00:00"/>
    <d v="2017-06-28T17:13:51"/>
    <n v="3"/>
    <n v="12"/>
    <n v="9"/>
    <s v="Earlier"/>
  </r>
  <r>
    <s v="9e02ee1512cfa46417768f83ae22c98b"/>
    <n v="1"/>
    <s v="3931aaf38ba4cc928100541ff51b82ff"/>
    <s v="9f505651f4a6abe901a56cdc21508025"/>
    <s v="41e0dafd619f5869d267fc993736dc44"/>
    <x v="1"/>
    <n v="12900"/>
    <n v="867"/>
    <n v="3"/>
    <s v="dfa75f75a3fcae0601afc66a1c456795"/>
    <n v="9862"/>
    <s v="sao bernardo do campo"/>
    <s v="delivered"/>
    <d v="2018-04-21T18:23:32"/>
    <n v="13767"/>
    <s v="boleto"/>
    <n v="1"/>
    <d v="2018-04-24T19:25:22"/>
    <d v="2018-04-25T01:29:23"/>
    <d v="2018-05-09T00:00:00"/>
    <d v="2018-04-25T17:55:04"/>
    <n v="1"/>
    <n v="15"/>
    <n v="14"/>
    <s v="Earlier"/>
  </r>
  <r>
    <s v="fc228341a432574ff5641358fba213c9"/>
    <n v="1"/>
    <s v="d33a74e1b6cfc152b6b3f43324d54987"/>
    <s v="9f505651f4a6abe901a56cdc21508025"/>
    <s v="43b59a9e40fc2ab6ebee541c5dd6e608"/>
    <x v="1"/>
    <n v="1499"/>
    <n v="829"/>
    <n v="1"/>
    <s v="d54c950d1163bd09b6abc3d3dde1572d"/>
    <n v="3111"/>
    <s v="sao paulo"/>
    <s v="delivered"/>
    <d v="2018-07-21T17:25:03"/>
    <n v="2328"/>
    <s v="credit_card"/>
    <n v="1"/>
    <d v="2018-07-21T17:35:09"/>
    <d v="2018-07-23T15:04:00"/>
    <d v="2018-07-31T00:00:00"/>
    <d v="2018-07-24T19:03:25"/>
    <n v="3"/>
    <n v="10"/>
    <n v="7"/>
    <s v="Earlier"/>
  </r>
  <r>
    <s v="d0de72392c1a034c264637f605c1311a"/>
    <n v="1"/>
    <s v="0c4d0a08f95c7b7dc5dc7402bfdafd4c"/>
    <s v="9f505651f4a6abe901a56cdc21508025"/>
    <s v="9db9cd5134492e22796ee8d68ec26db4"/>
    <x v="1"/>
    <n v="1999"/>
    <n v="778"/>
    <n v="3"/>
    <s v="655272d1dcd2cdbf1bd0891ad80a680b"/>
    <n v="9351"/>
    <s v="maua"/>
    <s v="delivered"/>
    <d v="2017-12-12T17:38:01"/>
    <n v="2777"/>
    <s v="credit_card"/>
    <n v="1"/>
    <d v="2017-12-12T17:50:19"/>
    <d v="2017-12-13T16:39:57"/>
    <d v="2017-12-29T00:00:00"/>
    <d v="2017-12-14T23:12:39"/>
    <n v="2"/>
    <n v="17"/>
    <n v="15"/>
    <s v="Earlier"/>
  </r>
  <r>
    <s v="6937859dba684e88640f04b2fd471d7c"/>
    <n v="1"/>
    <s v="0b118a49dedaae5a3d10b55467aad998"/>
    <s v="1c129092bf23f28a5930387c980c0dfc"/>
    <s v="a44b5afa2f79b679e5553363b1b0d8e9"/>
    <x v="7"/>
    <n v="2500"/>
    <n v="1510"/>
    <n v="5"/>
    <s v="38e345cf51b18ca09e48d38c466c9aac"/>
    <n v="27933"/>
    <s v="macae"/>
    <s v="delivered"/>
    <d v="2018-02-17T20:58:48"/>
    <n v="4010"/>
    <s v="credit_card"/>
    <n v="1"/>
    <d v="2018-02-17T21:10:30"/>
    <d v="2018-02-22T16:18:42"/>
    <d v="2018-03-14T00:00:00"/>
    <d v="2018-03-21T15:47:55"/>
    <n v="32"/>
    <n v="25"/>
    <n v="-7"/>
    <s v="Delayed"/>
  </r>
  <r>
    <s v="ca5f84c834ef797682187652a17cf463"/>
    <n v="1"/>
    <s v="aa280035c50ba62c746480a59045eec4"/>
    <s v="fa40cc5b934574b62717c68f3d678b6d"/>
    <s v="7f157d0a78b251ba8904237c0851e3e2"/>
    <x v="4"/>
    <n v="3990"/>
    <n v="778"/>
    <n v="3"/>
    <s v="499e1ddbf2c2567324f4d3733eaeedeb"/>
    <n v="8750"/>
    <s v="mogi das cruzes"/>
    <s v="delivered"/>
    <d v="2017-06-11T21:16:09"/>
    <n v="4768"/>
    <s v="boleto"/>
    <n v="1"/>
    <d v="2017-06-13T05:05:15"/>
    <d v="2017-06-16T12:49:26"/>
    <d v="2017-06-26T00:00:00"/>
    <d v="2017-06-19T15:38:02"/>
    <n v="6"/>
    <n v="13"/>
    <n v="7"/>
    <s v="Earlier"/>
  </r>
  <r>
    <s v="adb029a9e8ea33a3451d05c43f495905"/>
    <n v="1"/>
    <s v="8b50a72d52d7a91fb19d19fbe069e2f2"/>
    <s v="9f505651f4a6abe901a56cdc21508025"/>
    <s v="a75491ead2b5fa442815f856912b31e2"/>
    <x v="8"/>
    <n v="4499"/>
    <n v="739"/>
    <n v="1"/>
    <s v="b2ec6c02427a6a6f3ccf71fdbef44c22"/>
    <n v="18134"/>
    <s v="sao roque"/>
    <s v="delivered"/>
    <d v="2018-04-30T11:28:41"/>
    <n v="5238"/>
    <s v="credit_card"/>
    <n v="1"/>
    <d v="2018-04-30T11:51:15"/>
    <d v="2018-04-30T16:03:00"/>
    <d v="2018-05-15T00:00:00"/>
    <d v="2018-05-02T18:07:33"/>
    <n v="2"/>
    <n v="15"/>
    <n v="13"/>
    <s v="Earlier"/>
  </r>
  <r>
    <s v="5d963a08322bbf0e9d783716d6e9c1a0"/>
    <n v="1"/>
    <s v="880be32f4db1d9f6e2bec38fb6ac23ab"/>
    <s v="fa40cc5b934574b62717c68f3d678b6d"/>
    <s v="52efb714ec49e013cc9dd247bbd7ffb3"/>
    <x v="4"/>
    <n v="4490"/>
    <n v="778"/>
    <n v="4"/>
    <s v="331a90f871396eca3dbbbaafc0f7fb39"/>
    <n v="4349"/>
    <s v="sao paulo"/>
    <s v="delivered"/>
    <d v="2017-09-30T22:45:32"/>
    <n v="5268"/>
    <s v="credit_card"/>
    <n v="3"/>
    <d v="2017-09-30T22:56:16"/>
    <d v="2017-10-03T16:40:12"/>
    <d v="2017-10-18T00:00:00"/>
    <d v="2017-10-04T17:42:12"/>
    <n v="4"/>
    <n v="18"/>
    <n v="14"/>
    <s v="Earlier"/>
  </r>
  <r>
    <s v="e42cda49040d08368e11e1544c92db5b"/>
    <n v="1"/>
    <s v="ec2d43cc59763ec91694573b31f1c29a"/>
    <s v="1c129092bf23f28a5930387c980c0dfc"/>
    <s v="53a05bd6f441b9137843cc959fbb2747"/>
    <x v="7"/>
    <n v="4590"/>
    <n v="934"/>
    <n v="5"/>
    <s v="5ec1a6a0a71a856148e6e64e9a5637df"/>
    <n v="4113"/>
    <s v="sao paulo"/>
    <s v="delivered"/>
    <d v="2017-12-21T13:46:51"/>
    <n v="5524"/>
    <s v="credit_card"/>
    <n v="5"/>
    <d v="2017-12-21T13:58:23"/>
    <d v="2017-12-22T19:12:29"/>
    <d v="2018-01-10T00:00:00"/>
    <d v="2017-12-23T14:57:11"/>
    <n v="2"/>
    <n v="20"/>
    <n v="18"/>
    <s v="Earlier"/>
  </r>
  <r>
    <s v="b4c43445398266d7f3b66a23eec3e609"/>
    <n v="1"/>
    <s v="ec2d43cc59763ec91694573b31f1c29a"/>
    <s v="1c129092bf23f28a5930387c980c0dfc"/>
    <s v="7d47c02d64c21b203491d18deb3fba61"/>
    <x v="7"/>
    <n v="4590"/>
    <n v="1611"/>
    <n v="5"/>
    <s v="d13ace1b3aba82af5400af05168ffa43"/>
    <n v="35501"/>
    <s v="divinopolis"/>
    <s v="delivered"/>
    <d v="2018-01-14T18:27:54"/>
    <n v="6201"/>
    <s v="boleto"/>
    <n v="1"/>
    <d v="2018-01-16T03:34:38"/>
    <d v="2018-01-17T18:43:02"/>
    <d v="2018-02-07T00:00:00"/>
    <d v="2018-01-24T11:19:38"/>
    <n v="8"/>
    <n v="22"/>
    <n v="14"/>
    <s v="Earlier"/>
  </r>
  <r>
    <s v="0647c4896cbb3bcfe3a48f652dd058ca"/>
    <n v="1"/>
    <s v="d1847c3f994dc0bb4d1248520ecb81f3"/>
    <s v="9f505651f4a6abe901a56cdc21508025"/>
    <s v="f74fb337ed11fedba7605dbf08af6c8e"/>
    <x v="1"/>
    <n v="26900"/>
    <n v="1563"/>
    <n v="4"/>
    <s v="f127a7f533042f257b45c2e3df20360b"/>
    <n v="72023"/>
    <s v="brasilia"/>
    <s v="delivered"/>
    <d v="2018-02-26T14:06:11"/>
    <n v="28463"/>
    <s v="credit_card"/>
    <n v="1"/>
    <d v="2018-02-26T14:29:47"/>
    <d v="2018-02-27T00:06:28"/>
    <d v="2018-03-19T00:00:00"/>
    <d v="2018-03-07T14:18:47"/>
    <n v="9"/>
    <n v="21"/>
    <n v="12"/>
    <s v="Earlier"/>
  </r>
  <r>
    <s v="56173a7cc04c8e7350ec2fc647c912cf"/>
    <n v="1"/>
    <s v="8983a3b149303c013fceabef902e835a"/>
    <s v="9f505651f4a6abe901a56cdc21508025"/>
    <s v="d3c58deab42f2cd260f84d6f6a3d7769"/>
    <x v="1"/>
    <n v="9900"/>
    <n v="905"/>
    <n v="3"/>
    <s v="7ee13600d2ecddb57d72a4d092189215"/>
    <n v="4335"/>
    <s v="sao paulo"/>
    <s v="delivered"/>
    <d v="2018-04-02T17:57:34"/>
    <n v="10805"/>
    <s v="boleto"/>
    <n v="1"/>
    <d v="2018-04-04T03:10:30"/>
    <d v="2018-04-04T17:58:44"/>
    <d v="2018-04-12T00:00:00"/>
    <d v="2018-04-06T17:45:34"/>
    <n v="2"/>
    <n v="8"/>
    <n v="6"/>
    <s v="Earlier"/>
  </r>
  <r>
    <s v="b2a791af09fe22457639f9c0f7bdb1cf"/>
    <n v="1"/>
    <s v="d1847c3f994dc0bb4d1248520ecb81f3"/>
    <s v="9f505651f4a6abe901a56cdc21508025"/>
    <s v="a17931d6a6af94fa006afbb9fc4bd757"/>
    <x v="1"/>
    <n v="26900"/>
    <n v="1563"/>
    <n v="4"/>
    <s v="f55abbff6009f9e92f997c98d89fce31"/>
    <n v="22080"/>
    <s v="rio de janeiro"/>
    <s v="delivered"/>
    <d v="2018-01-22T19:16:08"/>
    <n v="28463"/>
    <s v="credit_card"/>
    <n v="4"/>
    <d v="2018-01-22T19:36:20"/>
    <d v="2018-01-23T23:42:04"/>
    <d v="2018-02-14T00:00:00"/>
    <d v="2018-02-01T00:23:19"/>
    <n v="10"/>
    <n v="23"/>
    <n v="13"/>
    <s v="Earlier"/>
  </r>
  <r>
    <s v="82f02c0da2c53bc9eb14dcfd74038ada"/>
    <n v="1"/>
    <s v="553e0e7590d3116a072507a3635d2877"/>
    <s v="1c129092bf23f28a5930387c980c0dfc"/>
    <s v="35c62daf4b7d2a5cb4f1a8b9960df309"/>
    <x v="7"/>
    <n v="4790"/>
    <n v="888"/>
    <n v="5"/>
    <s v="9f4ea52544d5a888a26fc0259bb7307a"/>
    <n v="4551"/>
    <s v="sao paulo"/>
    <s v="delivered"/>
    <d v="2018-04-13T11:52:12"/>
    <n v="5678"/>
    <s v="credit_card"/>
    <n v="1"/>
    <d v="2018-04-13T13:14:39"/>
    <d v="2018-04-19T19:51:49"/>
    <d v="2018-04-30T00:00:00"/>
    <d v="2018-04-20T20:42:16"/>
    <n v="7"/>
    <n v="17"/>
    <n v="10"/>
    <s v="Earlier"/>
  </r>
  <r>
    <s v="fd6ddc28c261b6bd4f68c9205d40e9e0"/>
    <n v="1"/>
    <s v="5f622da714951c5ae86acf68c0a03d30"/>
    <s v="9f505651f4a6abe901a56cdc21508025"/>
    <s v="7859881299efaa8a5fe772a7c1d7b215"/>
    <x v="1"/>
    <n v="5999"/>
    <n v="1552"/>
    <n v="6"/>
    <s v="d948e8bdd06e8774ed77c2114de68e6f"/>
    <n v="20941"/>
    <s v="rio de janeiro"/>
    <s v="delivered"/>
    <d v="2018-08-13T13:48:46"/>
    <n v="7551"/>
    <s v="credit_card"/>
    <n v="7"/>
    <d v="2018-08-13T14:04:33"/>
    <d v="2018-08-13T14:06:00"/>
    <d v="2018-08-28T00:00:00"/>
    <d v="2018-08-17T18:02:51"/>
    <n v="4"/>
    <n v="15"/>
    <n v="11"/>
    <s v="Earlier"/>
  </r>
  <r>
    <s v="793313d521603b9c7030e6bc60f6c692"/>
    <n v="1"/>
    <s v="8983a3b149303c013fceabef902e835a"/>
    <s v="9f505651f4a6abe901a56cdc21508025"/>
    <s v="363f600ee23c788a5ede814c34bb97c0"/>
    <x v="1"/>
    <n v="9900"/>
    <n v="1405"/>
    <n v="3"/>
    <s v="08e5461c0b53fb083f56f9d45a15e12e"/>
    <n v="13295"/>
    <s v="itupeva"/>
    <s v="delivered"/>
    <d v="2018-04-01T18:19:53"/>
    <n v="11305"/>
    <s v="boleto"/>
    <n v="1"/>
    <d v="2018-04-03T05:28:00"/>
    <d v="2018-04-03T19:41:25"/>
    <d v="2018-04-18T00:00:00"/>
    <d v="2018-04-09T11:19:49"/>
    <n v="6"/>
    <n v="15"/>
    <n v="9"/>
    <s v="Earlier"/>
  </r>
  <r>
    <s v="656deadecd45f4e75686a2ae1adaaac5"/>
    <n v="1"/>
    <s v="880be32f4db1d9f6e2bec38fb6ac23ab"/>
    <s v="fa40cc5b934574b62717c68f3d678b6d"/>
    <s v="2a74cd12881dd01da6e6bec1b861a808"/>
    <x v="4"/>
    <n v="4490"/>
    <n v="1510"/>
    <n v="4"/>
    <s v="6247e94ae5df6160d5a90db6340ace2d"/>
    <n v="27265"/>
    <s v="volta redonda"/>
    <s v="delivered"/>
    <d v="2018-02-15T19:46:04"/>
    <n v="6000"/>
    <s v="boleto"/>
    <n v="1"/>
    <d v="2018-02-15T20:06:22"/>
    <d v="2018-02-19T20:21:48"/>
    <d v="2018-03-09T00:00:00"/>
    <d v="2018-03-31T12:40:38"/>
    <n v="44"/>
    <n v="22"/>
    <n v="-22"/>
    <s v="Delayed"/>
  </r>
  <r>
    <s v="9aeb1e41ad6d0b90e6342fc5bf592276"/>
    <n v="1"/>
    <s v="16cb37c8d7713ae295b4c1a92a3f338c"/>
    <s v="2f4b0d3b9634b647d4edee577d7ebb7e"/>
    <s v="13e613b22c4cf864ac2fc00ecdea5fb6"/>
    <x v="19"/>
    <n v="3490"/>
    <n v="778"/>
    <n v="1"/>
    <s v="c9d7e6e0c6eaa74de5ba8d684240260b"/>
    <n v="1521"/>
    <s v="sao paulo"/>
    <s v="delivered"/>
    <d v="2018-02-12T17:06:30"/>
    <n v="4268"/>
    <s v="boleto"/>
    <n v="1"/>
    <d v="2018-02-15T04:07:53"/>
    <d v="2018-02-15T16:12:40"/>
    <d v="2018-02-26T00:00:00"/>
    <d v="2018-02-16T16:17:25"/>
    <n v="1"/>
    <n v="11"/>
    <n v="10"/>
    <s v="Earlier"/>
  </r>
  <r>
    <s v="61a053bc86c758ab5c4bdf7cd5526344"/>
    <n v="1"/>
    <s v="2f9c82f3ca3b33585ac101579a28933d"/>
    <s v="fa40cc5b934574b62717c68f3d678b6d"/>
    <s v="fb0eac929cf594b28afc7babefa7dc56"/>
    <x v="4"/>
    <n v="4990"/>
    <n v="1185"/>
    <n v="4"/>
    <s v="bd81b8a5591e3b0c3402ff5889353eba"/>
    <n v="17280"/>
    <s v="pederneiras"/>
    <s v="delivered"/>
    <d v="2017-12-17T16:12:03"/>
    <n v="6175"/>
    <s v="credit_card"/>
    <n v="3"/>
    <d v="2017-12-17T17:13:40"/>
    <d v="2017-12-19T20:46:59"/>
    <d v="2018-01-11T00:00:00"/>
    <d v="2017-12-26T21:35:46"/>
    <n v="9"/>
    <n v="25"/>
    <n v="16"/>
    <s v="Earlier"/>
  </r>
  <r>
    <s v="b1f901eee62050346f7f33fff6e6055d"/>
    <n v="1"/>
    <s v="d5b703c271f43f9c588a6f512a00f77e"/>
    <s v="fa40cc5b934574b62717c68f3d678b6d"/>
    <s v="b008d51650a20679ccb57527773eecb8"/>
    <x v="4"/>
    <n v="3490"/>
    <n v="778"/>
    <n v="4"/>
    <s v="0a4273c2defd59a5f1e0bd142da7f5ea"/>
    <n v="5541"/>
    <s v="sao paulo"/>
    <s v="delivered"/>
    <d v="2017-05-23T19:13:19"/>
    <n v="4268"/>
    <s v="credit_card"/>
    <n v="1"/>
    <d v="2017-05-23T19:25:24"/>
    <d v="2017-05-24T12:37:37"/>
    <d v="2017-06-05T00:00:00"/>
    <d v="2017-05-25T14:07:50"/>
    <n v="2"/>
    <n v="13"/>
    <n v="11"/>
    <s v="Earlier"/>
  </r>
  <r>
    <s v="62fd4c233bdcfa43057b8a4810a855eb"/>
    <n v="1"/>
    <s v="dd6a505f83dd3c6326aa9856519e0978"/>
    <s v="fa40cc5b934574b62717c68f3d678b6d"/>
    <s v="f0cb15d64322022a1942c806cf41c154"/>
    <x v="4"/>
    <n v="4990"/>
    <n v="1410"/>
    <n v="5"/>
    <s v="8a148ac70a7208254650c24490bbd9b3"/>
    <n v="82310"/>
    <s v="curitiba"/>
    <s v="delivered"/>
    <d v="2017-07-05T23:59:10"/>
    <n v="6400"/>
    <s v="credit_card"/>
    <n v="1"/>
    <d v="2017-07-07T08:23:32"/>
    <d v="2017-07-07T19:27:25"/>
    <d v="2017-07-27T00:00:00"/>
    <d v="2017-07-19T18:53:54"/>
    <n v="12"/>
    <n v="20"/>
    <n v="8"/>
    <s v="Earlier"/>
  </r>
  <r>
    <s v="638a96eb38b5a57ca8cd099c1964842d"/>
    <n v="1"/>
    <s v="a029ecbeadd18685578725691cb11160"/>
    <s v="fa40cc5b934574b62717c68f3d678b6d"/>
    <s v="fbd19defce4fbdfea33cc71a9a1b8a38"/>
    <x v="4"/>
    <n v="15990"/>
    <n v="2132"/>
    <n v="4"/>
    <s v="25edb84d9a9d4d35a86c381770c4c75f"/>
    <n v="71680"/>
    <s v="brasilia"/>
    <s v="delivered"/>
    <d v="2017-04-02T17:06:51"/>
    <n v="41315"/>
    <s v="boleto"/>
    <n v="1"/>
    <d v="2017-04-04T05:50:25"/>
    <d v="2017-04-06T11:22:47"/>
    <d v="2017-04-28T00:00:00"/>
    <d v="2017-04-18T12:44:38"/>
    <n v="14"/>
    <n v="24"/>
    <n v="10"/>
    <s v="Earlier"/>
  </r>
  <r>
    <s v="638a96eb38b5a57ca8cd099c1964842d"/>
    <n v="2"/>
    <s v="c77330cb95bf8227f54bda2c2452a11a"/>
    <s v="fa40cc5b934574b62717c68f3d678b6d"/>
    <s v="fbd19defce4fbdfea33cc71a9a1b8a38"/>
    <x v="4"/>
    <n v="13990"/>
    <n v="1486"/>
    <n v="3"/>
    <s v="25edb84d9a9d4d35a86c381770c4c75f"/>
    <n v="71680"/>
    <s v="brasilia"/>
    <s v="delivered"/>
    <d v="2017-04-02T17:06:51"/>
    <n v="41315"/>
    <s v="boleto"/>
    <n v="1"/>
    <d v="2017-04-04T05:50:25"/>
    <d v="2017-04-06T11:22:47"/>
    <d v="2017-04-28T00:00:00"/>
    <d v="2017-04-18T12:44:38"/>
    <n v="14"/>
    <n v="24"/>
    <n v="10"/>
    <s v="Earlier"/>
  </r>
  <r>
    <s v="638a96eb38b5a57ca8cd099c1964842d"/>
    <n v="3"/>
    <s v="2c2b1db11f5ec66bbc6ca9d1ce3f81a4"/>
    <s v="fa40cc5b934574b62717c68f3d678b6d"/>
    <s v="fbd19defce4fbdfea33cc71a9a1b8a38"/>
    <x v="4"/>
    <n v="6490"/>
    <n v="1227"/>
    <n v="4"/>
    <s v="25edb84d9a9d4d35a86c381770c4c75f"/>
    <n v="71680"/>
    <s v="brasilia"/>
    <s v="delivered"/>
    <d v="2017-04-02T17:06:51"/>
    <n v="41315"/>
    <s v="boleto"/>
    <n v="1"/>
    <d v="2017-04-04T05:50:25"/>
    <d v="2017-04-06T11:22:47"/>
    <d v="2017-04-28T00:00:00"/>
    <d v="2017-04-18T12:44:38"/>
    <n v="14"/>
    <n v="24"/>
    <n v="10"/>
    <s v="Earlier"/>
  </r>
  <r>
    <s v="06ba77893723a9357f7e681bf336fb2c"/>
    <n v="1"/>
    <s v="529bb98486625f3590837af3e22e49a4"/>
    <s v="9f505651f4a6abe901a56cdc21508025"/>
    <s v="993422eff8c6cfaca2c04adf2b097296"/>
    <x v="1"/>
    <n v="4499"/>
    <n v="1923"/>
    <n v="3"/>
    <s v="6dd3c4339de6aa207cf4099bd3edac40"/>
    <n v="66083"/>
    <s v="belem"/>
    <s v="delivered"/>
    <d v="2018-07-18T12:13:41"/>
    <n v="6422"/>
    <s v="credit_card"/>
    <n v="1"/>
    <d v="2018-07-18T12:25:17"/>
    <d v="2018-07-18T13:39:00"/>
    <d v="2018-08-13T00:00:00"/>
    <d v="2018-07-30T23:45:58"/>
    <n v="12"/>
    <n v="26"/>
    <n v="14"/>
    <s v="Earlier"/>
  </r>
  <r>
    <s v="b79c15d698bc94cd61de571f5c6cbcb2"/>
    <n v="2"/>
    <s v="014a8a503291921f7b004a5215bb3c36"/>
    <s v="fa40cc5b934574b62717c68f3d678b6d"/>
    <s v="378815af7b0dd095845b35bec5a520dc"/>
    <x v="13"/>
    <n v="3599"/>
    <n v="820"/>
    <n v="4"/>
    <s v="9d841a91b5b7d1451157dbc8cd94ae8e"/>
    <n v="80210"/>
    <s v="curitiba"/>
    <s v="delivered"/>
    <d v="2018-03-31T12:55:42"/>
    <n v="14507"/>
    <s v="credit_card"/>
    <n v="3"/>
    <d v="2018-04-01T12:50:22"/>
    <d v="2018-04-03T14:32:56"/>
    <d v="2018-04-23T00:00:00"/>
    <d v="2018-04-10T20:31:58"/>
    <n v="9"/>
    <n v="22"/>
    <n v="13"/>
    <s v="Earlier"/>
  </r>
  <r>
    <s v="022ba76c6e0c4336514521a8cd4b8fbb"/>
    <n v="1"/>
    <s v="d04857e7b4b708ee8b8b9921163edba3"/>
    <s v="9f505651f4a6abe901a56cdc21508025"/>
    <s v="09dd621bd52c70a32eb2e306ef235b9a"/>
    <x v="1"/>
    <n v="6799"/>
    <n v="5283"/>
    <n v="2"/>
    <s v="36789cc8128e4a2e16d581da32b76d45"/>
    <n v="49400"/>
    <s v="lagarto"/>
    <s v="delivered"/>
    <d v="2018-06-17T22:36:20"/>
    <n v="12082"/>
    <s v="credit_card"/>
    <n v="1"/>
    <d v="2018-06-17T22:59:00"/>
    <d v="2018-06-18T13:57:00"/>
    <d v="2018-07-16T00:00:00"/>
    <d v="2018-06-27T14:55:43"/>
    <n v="10"/>
    <n v="29"/>
    <n v="19"/>
    <s v="Earlier"/>
  </r>
  <r>
    <s v="bea9b92d7a14b236b96eb9fc71c28e02"/>
    <n v="1"/>
    <s v="060c17562f97e5bb60bc0dfa4dd5b3f2"/>
    <s v="9f505651f4a6abe901a56cdc21508025"/>
    <s v="30d7198ae94852e95a5afef8039145e4"/>
    <x v="1"/>
    <n v="2499"/>
    <n v="1523"/>
    <n v="1"/>
    <s v="b76bbd64aba8aa230a759f7de37bed5c"/>
    <n v="34515"/>
    <s v="sabara"/>
    <s v="delivered"/>
    <d v="2018-04-25T22:01:26"/>
    <n v="4022"/>
    <s v="credit_card"/>
    <n v="1"/>
    <d v="2018-04-25T22:15:18"/>
    <d v="2018-04-26T13:53:00"/>
    <d v="2018-05-18T00:00:00"/>
    <d v="2018-04-30T15:12:45"/>
    <n v="5"/>
    <n v="23"/>
    <n v="18"/>
    <s v="Earlier"/>
  </r>
  <r>
    <s v="5e9539c329818fcbcf5579c92a58501d"/>
    <n v="1"/>
    <s v="f77dd338d9f75229a09cbb9a18fd0c9a"/>
    <s v="1c129092bf23f28a5930387c980c0dfc"/>
    <s v="f4f702d7ea3e215274437e0df02de452"/>
    <x v="7"/>
    <n v="2500"/>
    <n v="872"/>
    <n v="5"/>
    <s v="dbc1ec016a5b8df476e5c366f0743d6b"/>
    <n v="9690"/>
    <s v="sao bernardo do campo"/>
    <s v="delivered"/>
    <d v="2018-01-02T18:55:31"/>
    <n v="6744"/>
    <s v="credit_card"/>
    <n v="1"/>
    <d v="2018-01-02T19:09:07"/>
    <d v="2018-01-03T17:17:39"/>
    <d v="2018-01-18T00:00:00"/>
    <d v="2018-01-04T18:16:56"/>
    <n v="2"/>
    <n v="16"/>
    <n v="14"/>
    <s v="Earlier"/>
  </r>
  <r>
    <s v="924d24dd7c6de024d96e25d4812d65bd"/>
    <n v="1"/>
    <s v="d04857e7b4b708ee8b8b9921163edba3"/>
    <s v="9f505651f4a6abe901a56cdc21508025"/>
    <s v="ea5cf2682d61807e35798707c940adc8"/>
    <x v="1"/>
    <n v="6999"/>
    <n v="1940"/>
    <n v="2"/>
    <s v="a78b060358eb2d9bbd19158b0d542f25"/>
    <n v="51240"/>
    <s v="recife"/>
    <s v="delivered"/>
    <d v="2018-07-02T02:38:01"/>
    <n v="8939"/>
    <s v="credit_card"/>
    <n v="1"/>
    <d v="2018-07-05T16:05:43"/>
    <d v="2018-07-03T13:45:00"/>
    <d v="2018-07-27T00:00:00"/>
    <d v="2018-07-11T15:32:49"/>
    <n v="6"/>
    <n v="22"/>
    <n v="16"/>
    <s v="Earlier"/>
  </r>
  <r>
    <s v="640f82f9967dcab29b95d5a62abf911b"/>
    <n v="1"/>
    <s v="880be32f4db1d9f6e2bec38fb6ac23ab"/>
    <s v="fa40cc5b934574b62717c68f3d678b6d"/>
    <s v="e442a1aae863be621f90b9c7be165e71"/>
    <x v="4"/>
    <n v="4299"/>
    <n v="1763"/>
    <n v="4"/>
    <s v="712b4d26b1563f15615763c0d12a5d7f"/>
    <n v="51250"/>
    <s v="recife"/>
    <s v="delivered"/>
    <d v="2017-06-14T06:53:41"/>
    <n v="6062"/>
    <s v="credit_card"/>
    <n v="2"/>
    <d v="2017-06-14T07:02:22"/>
    <d v="2017-06-16T12:49:22"/>
    <d v="2017-07-19T00:00:00"/>
    <d v="2017-06-29T19:33:50"/>
    <n v="15"/>
    <n v="35"/>
    <n v="20"/>
    <s v="Earlier"/>
  </r>
  <r>
    <s v="0dde32a7d38a8fd9a7e5b383271a5eea"/>
    <n v="1"/>
    <s v="50fd2b788dc166edd20512370dac54df"/>
    <s v="8b321bb669392f5163d04c59e235e066"/>
    <s v="14be3a39e6f9ac5eb3d4047b0e10c02a"/>
    <x v="10"/>
    <n v="2190"/>
    <n v="1410"/>
    <n v="1"/>
    <s v="b280b21cbf50d47495d29845ec6449a0"/>
    <n v="24930"/>
    <s v="marica"/>
    <s v="delivered"/>
    <d v="2018-01-22T18:47:25"/>
    <n v="7200"/>
    <s v="credit_card"/>
    <n v="1"/>
    <d v="2018-01-22T18:57:34"/>
    <d v="2018-01-26T15:45:10"/>
    <d v="2018-02-20T00:00:00"/>
    <d v="2018-02-06T22:53:25"/>
    <n v="15"/>
    <n v="29"/>
    <n v="14"/>
    <s v="Earlier"/>
  </r>
  <r>
    <s v="d9e110790efe2b61a32e2b343905ae90"/>
    <n v="1"/>
    <s v="163da86e86f0089de089399c28c3fcbb"/>
    <s v="9f505651f4a6abe901a56cdc21508025"/>
    <s v="46efeb419cd0b58214d62fb6f13623f7"/>
    <x v="1"/>
    <n v="9900"/>
    <n v="1579"/>
    <n v="3"/>
    <s v="cc470d7ea00876438b19009a91f5d395"/>
    <n v="79118"/>
    <s v="campo grande"/>
    <s v="delivered"/>
    <d v="2018-07-28T10:29:40"/>
    <n v="11479"/>
    <s v="credit_card"/>
    <n v="1"/>
    <d v="2018-07-28T11:04:20"/>
    <d v="2018-07-30T14:14:00"/>
    <d v="2018-08-09T00:00:00"/>
    <d v="2018-08-02T21:46:45"/>
    <n v="5"/>
    <n v="12"/>
    <n v="7"/>
    <s v="Earlier"/>
  </r>
  <r>
    <s v="a0469b6e4b00520b86b346163905059e"/>
    <n v="1"/>
    <s v="d04857e7b4b708ee8b8b9921163edba3"/>
    <s v="9f505651f4a6abe901a56cdc21508025"/>
    <s v="bc3d67baa9151394d878ae0c0ca545b7"/>
    <x v="1"/>
    <n v="7999"/>
    <n v="1322"/>
    <n v="2"/>
    <s v="6e76634fa3513f8ae8ac50b397571590"/>
    <n v="17502"/>
    <s v="marilia"/>
    <s v="delivered"/>
    <d v="2018-08-16T12:37:38"/>
    <n v="9321"/>
    <s v="credit_card"/>
    <n v="1"/>
    <d v="2018-08-16T12:50:20"/>
    <d v="2018-08-16T14:03:00"/>
    <d v="2018-08-27T00:00:00"/>
    <d v="2018-08-22T21:18:39"/>
    <n v="6"/>
    <n v="11"/>
    <n v="5"/>
    <s v="Earlier"/>
  </r>
  <r>
    <s v="0681ba84087325819dc1f41d4f79701d"/>
    <n v="1"/>
    <s v="7ce94ab189134e2d3c05f496d635419c"/>
    <s v="8b321bb669392f5163d04c59e235e066"/>
    <s v="28819969e45ae09705dffba8895b30b6"/>
    <x v="10"/>
    <n v="1365"/>
    <n v="1823"/>
    <n v="1"/>
    <s v="f1da617b625121656cab1df3a1413bb4"/>
    <n v="89210"/>
    <s v="joinville"/>
    <s v="delivered"/>
    <d v="2018-03-26T12:36:24"/>
    <n v="3188"/>
    <s v="credit_card"/>
    <n v="1"/>
    <d v="2018-03-26T12:47:39"/>
    <d v="2018-03-27T20:12:30"/>
    <d v="2018-04-17T00:00:00"/>
    <d v="2018-04-10T15:46:58"/>
    <n v="15"/>
    <n v="22"/>
    <n v="7"/>
    <s v="Earlier"/>
  </r>
  <r>
    <s v="96e5187ccb9753392e2dcd3beff8f85f"/>
    <n v="1"/>
    <s v="880be32f4db1d9f6e2bec38fb6ac23ab"/>
    <s v="fa40cc5b934574b62717c68f3d678b6d"/>
    <s v="b3aaa85c9690e3e133f5c83529fdb16e"/>
    <x v="4"/>
    <n v="4299"/>
    <n v="1411"/>
    <n v="4"/>
    <s v="fab947dcedb89d878422fb636a0085ea"/>
    <n v="81710"/>
    <s v="curitiba"/>
    <s v="delivered"/>
    <d v="2017-02-10T00:17:54"/>
    <n v="5710"/>
    <s v="credit_card"/>
    <n v="1"/>
    <d v="2017-02-10T00:32:11"/>
    <d v="2017-02-13T11:22:59"/>
    <d v="2017-03-13T00:00:00"/>
    <d v="2017-02-17T10:44:49"/>
    <n v="7"/>
    <n v="31"/>
    <n v="24"/>
    <s v="Earlier"/>
  </r>
  <r>
    <s v="69956999b3f715c96f6cc505376e0d3a"/>
    <n v="1"/>
    <s v="d5b703c271f43f9c588a6f512a00f77e"/>
    <s v="fa40cc5b934574b62717c68f3d678b6d"/>
    <s v="8c9b60d30962e0b28780b60500c41dc5"/>
    <x v="4"/>
    <n v="3490"/>
    <n v="778"/>
    <n v="4"/>
    <s v="1e3c10947e6408c84faa4cd8da7937f4"/>
    <n v="9890"/>
    <s v="sao bernardo do campo"/>
    <s v="delivered"/>
    <d v="2017-08-23T11:18:11"/>
    <n v="4268"/>
    <s v="credit_card"/>
    <n v="1"/>
    <d v="2017-08-23T11:30:14"/>
    <d v="2017-08-23T17:41:19"/>
    <d v="2017-09-05T00:00:00"/>
    <d v="2017-08-24T16:43:28"/>
    <n v="1"/>
    <n v="13"/>
    <n v="12"/>
    <s v="Earlier"/>
  </r>
  <r>
    <s v="6b34444470c3f9256eb504e61edcd608"/>
    <n v="1"/>
    <s v="f8e7dd70e57e37ce842cf20160e56df5"/>
    <s v="0692610d8abe24f287e9fae90ea0bbee"/>
    <s v="33ecb8be5f6e1620440c60711fc34c02"/>
    <x v="18"/>
    <n v="2150"/>
    <n v="741"/>
    <n v="1"/>
    <s v="2c07381b6d9aef0d1624dd670ec70bee"/>
    <n v="5544"/>
    <s v="sao paulo"/>
    <s v="delivered"/>
    <d v="2018-07-06T21:44:03"/>
    <n v="2891"/>
    <s v="boleto"/>
    <n v="1"/>
    <d v="2018-07-07T04:35:13"/>
    <d v="2018-07-12T15:14:00"/>
    <d v="2018-07-19T00:00:00"/>
    <d v="2018-07-13T23:41:06"/>
    <n v="6"/>
    <n v="12"/>
    <n v="6"/>
    <s v="Earlier"/>
  </r>
  <r>
    <s v="c96a303a722b89bc14a23b7a2f0e68e4"/>
    <n v="1"/>
    <s v="f77dd338d9f75229a09cbb9a18fd0c9a"/>
    <s v="1c129092bf23f28a5930387c980c0dfc"/>
    <s v="1d8474c2d38785d7b11cb262d17eeee1"/>
    <x v="7"/>
    <n v="2750"/>
    <n v="835"/>
    <n v="5"/>
    <s v="f470f4fa4a5dcff794146641d2dfd503"/>
    <n v="6764"/>
    <s v="taboao da serra"/>
    <s v="delivered"/>
    <d v="2018-06-15T18:15:24"/>
    <n v="3575"/>
    <s v="voucher"/>
    <n v="1"/>
    <d v="2018-06-15T18:41:48"/>
    <d v="2018-06-20T15:03:00"/>
    <d v="2018-07-03T00:00:00"/>
    <d v="2018-06-22T00:36:38"/>
    <n v="7"/>
    <n v="18"/>
    <n v="11"/>
    <s v="Earlier"/>
  </r>
  <r>
    <s v="0ed4f86f537498adc199e28f682e2946"/>
    <n v="1"/>
    <s v="553e0e7590d3116a072507a3635d2877"/>
    <s v="1c129092bf23f28a5930387c980c0dfc"/>
    <s v="7ccae4c14b25c44cc60e1d0d6e1268dd"/>
    <x v="7"/>
    <n v="4790"/>
    <n v="1371"/>
    <n v="5"/>
    <s v="3cd119615e8abaf2bdf3927fded0075e"/>
    <n v="18970"/>
    <s v="chavantes"/>
    <s v="delivered"/>
    <d v="2018-03-24T15:38:20"/>
    <n v="6161"/>
    <s v="credit_card"/>
    <n v="6"/>
    <d v="2018-03-24T15:50:25"/>
    <d v="2018-03-26T21:38:46"/>
    <d v="2018-04-12T00:00:00"/>
    <d v="2018-04-03T00:14:22"/>
    <n v="10"/>
    <n v="19"/>
    <n v="9"/>
    <s v="Earlier"/>
  </r>
  <r>
    <s v="3384b2cb08c73583bc2aaa2aa30fa754"/>
    <n v="1"/>
    <s v="5f622da714951c5ae86acf68c0a03d30"/>
    <s v="9f505651f4a6abe901a56cdc21508025"/>
    <s v="6584b8bd4b16fea35f0561ee43ffbc1c"/>
    <x v="1"/>
    <n v="5999"/>
    <n v="768"/>
    <n v="6"/>
    <s v="4cb2715411a93edcb78bdc928dc13ba7"/>
    <n v="7012"/>
    <s v="guarulhos"/>
    <s v="delivered"/>
    <d v="2018-08-19T13:41:46"/>
    <n v="6767"/>
    <s v="boleto"/>
    <n v="1"/>
    <d v="2018-08-21T06:10:11"/>
    <d v="2018-08-21T15:01:00"/>
    <d v="2018-08-24T00:00:00"/>
    <d v="2018-08-22T21:18:50"/>
    <n v="1"/>
    <n v="3"/>
    <n v="2"/>
    <s v="Earlier"/>
  </r>
  <r>
    <s v="6b42a19086fbc8038a2a8e561a47a897"/>
    <n v="1"/>
    <s v="d6bbda35f0b8505c2f824f1d90295855"/>
    <s v="fa40cc5b934574b62717c68f3d678b6d"/>
    <s v="97862b5094f2c4333b42a6d9e44f9a6d"/>
    <x v="4"/>
    <n v="5499"/>
    <n v="778"/>
    <n v="5"/>
    <s v="e247db03443f737b4a5bbcb73257cdd1"/>
    <n v="8257"/>
    <s v="sao paulo"/>
    <s v="delivered"/>
    <d v="2018-01-16T14:18:11"/>
    <n v="12554"/>
    <s v="boleto"/>
    <n v="1"/>
    <d v="2018-01-17T03:34:27"/>
    <d v="2018-01-17T20:54:05"/>
    <d v="2018-01-31T00:00:00"/>
    <d v="2018-01-19T15:37:39"/>
    <n v="2"/>
    <n v="14"/>
    <n v="12"/>
    <s v="Earlier"/>
  </r>
  <r>
    <s v="0b252b879dbab76b4730df79aeb1778f"/>
    <n v="1"/>
    <s v="ab1f9387c0627dd24000bfbc54fdeee0"/>
    <s v="8b321bb669392f5163d04c59e235e066"/>
    <s v="735fea8fd580c255c79ad1572ad02a11"/>
    <x v="10"/>
    <n v="1225"/>
    <n v="2115"/>
    <n v="1"/>
    <s v="b349278984725808b0928f12b0ca24a6"/>
    <n v="65070"/>
    <s v="sao luis"/>
    <s v="delivered"/>
    <d v="2018-02-11T21:29:50"/>
    <n v="3340"/>
    <s v="credit_card"/>
    <n v="3"/>
    <d v="2018-02-11T21:48:40"/>
    <d v="2018-02-15T19:13:20"/>
    <d v="2018-03-08T00:00:00"/>
    <d v="2018-03-17T16:54:21"/>
    <n v="34"/>
    <n v="25"/>
    <n v="-9"/>
    <s v="Delayed"/>
  </r>
  <r>
    <s v="309d9fa2b3c76ea52c4ab89132f38adb"/>
    <n v="1"/>
    <s v="8983a3b149303c013fceabef902e835a"/>
    <s v="9f505651f4a6abe901a56cdc21508025"/>
    <s v="bdf4339fff7a233baab4173fcc20bb8b"/>
    <x v="1"/>
    <n v="9900"/>
    <n v="846"/>
    <n v="3"/>
    <s v="b4ddb3749363f9b1548228b1fbfb627f"/>
    <n v="5311"/>
    <s v="sao paulo"/>
    <s v="delivered"/>
    <d v="2018-05-17T16:53:40"/>
    <n v="10746"/>
    <s v="credit_card"/>
    <n v="5"/>
    <d v="2018-05-18T00:55:16"/>
    <d v="2018-05-18T14:53:00"/>
    <d v="2018-05-25T00:00:00"/>
    <d v="2018-05-20T17:19:36"/>
    <n v="2"/>
    <n v="7"/>
    <n v="5"/>
    <s v="Earlier"/>
  </r>
  <r>
    <s v="6bfefd597dae9bcdc38e087a154ab6e5"/>
    <n v="1"/>
    <s v="aa280035c50ba62c746480a59045eec4"/>
    <s v="fa40cc5b934574b62717c68f3d678b6d"/>
    <s v="c0fd6186a94fc6fe13f085e45a2b5045"/>
    <x v="4"/>
    <n v="3590"/>
    <n v="1600"/>
    <n v="3"/>
    <s v="5b4270eb80fe2d60cde8289dc6a20fe4"/>
    <n v="64078"/>
    <s v="teresina"/>
    <s v="delivered"/>
    <d v="2018-04-25T21:55:09"/>
    <n v="5190"/>
    <s v="credit_card"/>
    <n v="1"/>
    <d v="2018-04-25T22:10:23"/>
    <d v="2018-04-27T12:56:00"/>
    <d v="2018-05-18T00:00:00"/>
    <d v="2018-05-08T15:45:39"/>
    <n v="13"/>
    <n v="23"/>
    <n v="10"/>
    <s v="Earlier"/>
  </r>
  <r>
    <s v="738c536e3bfc3c99dddffed112e89349"/>
    <n v="1"/>
    <s v="d1847c3f994dc0bb4d1248520ecb81f3"/>
    <s v="9f505651f4a6abe901a56cdc21508025"/>
    <s v="c38f238897e6413a43a0f302bf8b7b9e"/>
    <x v="1"/>
    <n v="26900"/>
    <n v="1008"/>
    <n v="4"/>
    <s v="a583892de341c9fd79ed946ca24bb0bb"/>
    <n v="4041"/>
    <s v="sao paulo"/>
    <s v="delivered"/>
    <d v="2018-03-01T16:12:35"/>
    <n v="27908"/>
    <s v="credit_card"/>
    <n v="3"/>
    <d v="2018-03-01T16:30:10"/>
    <d v="2018-03-02T17:42:52"/>
    <d v="2018-03-13T00:00:00"/>
    <d v="2018-03-05T16:59:34"/>
    <n v="4"/>
    <n v="12"/>
    <n v="8"/>
    <s v="Earlier"/>
  </r>
  <r>
    <s v="82a4f87180e14e53d6b745317841196f"/>
    <n v="1"/>
    <s v="08bcc2d85da3a9c0e2ac1cc28b67418d"/>
    <s v="5f3ae9136c875522250f8184f253413a"/>
    <s v="76e1a14b2da0e932148a6c0550e75b8d"/>
    <x v="9"/>
    <n v="1990"/>
    <n v="830"/>
    <n v="1"/>
    <s v="718137069112a388a783548309399974"/>
    <n v="8735"/>
    <s v="mogi das cruzes"/>
    <s v="delivered"/>
    <d v="2018-06-20T12:17:29"/>
    <n v="2820"/>
    <s v="boleto"/>
    <n v="1"/>
    <d v="2018-06-21T03:38:36"/>
    <d v="2018-06-22T14:30:00"/>
    <d v="2018-07-03T00:00:00"/>
    <d v="2018-06-25T15:30:02"/>
    <n v="4"/>
    <n v="12"/>
    <n v="8"/>
    <s v="Earlier"/>
  </r>
  <r>
    <s v="119060af27b04f5fae8b2b0e27eef7f9"/>
    <n v="1"/>
    <s v="d04857e7b4b708ee8b8b9921163edba3"/>
    <s v="9f505651f4a6abe901a56cdc21508025"/>
    <s v="00c5b008c1465e327578fdacf185ccfa"/>
    <x v="1"/>
    <n v="6799"/>
    <n v="1667"/>
    <n v="2"/>
    <s v="ccd9fc8fd74bc87817d864a5dfc1bf1d"/>
    <n v="24901"/>
    <s v="marica"/>
    <s v="delivered"/>
    <d v="2018-06-11T14:34:47"/>
    <n v="8466"/>
    <s v="credit_card"/>
    <n v="1"/>
    <d v="2018-06-12T09:31:54"/>
    <d v="2018-06-11T12:45:00"/>
    <d v="2018-07-05T00:00:00"/>
    <d v="2018-06-14T22:18:58"/>
    <n v="2"/>
    <n v="23"/>
    <n v="21"/>
    <s v="Earlier"/>
  </r>
  <r>
    <s v="6cf42125a37be6793fa08e470569048f"/>
    <n v="1"/>
    <s v="d5b703c271f43f9c588a6f512a00f77e"/>
    <s v="fa40cc5b934574b62717c68f3d678b6d"/>
    <s v="bf812d5b2d878686b30f34c3aa674aed"/>
    <x v="4"/>
    <n v="3490"/>
    <n v="1510"/>
    <n v="4"/>
    <s v="0a6191b827aca469b51bcde08324b371"/>
    <n v="39864"/>
    <s v="carlos chagas"/>
    <s v="delivered"/>
    <d v="2017-06-30T16:43:50"/>
    <n v="5000"/>
    <s v="credit_card"/>
    <n v="2"/>
    <d v="2017-06-30T16:55:20"/>
    <d v="2017-07-04T16:03:56"/>
    <d v="2017-07-24T00:00:00"/>
    <d v="2017-07-12T19:19:23"/>
    <n v="12"/>
    <n v="24"/>
    <n v="12"/>
    <s v="Earlier"/>
  </r>
  <r>
    <s v="f53c55d69ec100514da4915a8a3d72b2"/>
    <n v="1"/>
    <s v="ec2d43cc59763ec91694573b31f1c29a"/>
    <s v="1c129092bf23f28a5930387c980c0dfc"/>
    <s v="0dd1098b87c24451307ef832e71db6e8"/>
    <x v="7"/>
    <n v="4590"/>
    <n v="934"/>
    <n v="5"/>
    <s v="c8003923bd1dd8512c7ec0a94a215366"/>
    <n v="13333"/>
    <s v="indaiatuba"/>
    <s v="delivered"/>
    <d v="2017-10-31T04:16:46"/>
    <n v="5524"/>
    <s v="boleto"/>
    <n v="1"/>
    <d v="2017-11-01T03:31:21"/>
    <d v="2017-11-03T17:28:01"/>
    <d v="2017-11-08T00:00:00"/>
    <d v="2017-11-06T21:58:34"/>
    <n v="5"/>
    <n v="7"/>
    <n v="2"/>
    <s v="Earlier"/>
  </r>
  <r>
    <s v="904d13263877e8067f0847021823f1cd"/>
    <n v="1"/>
    <s v="529bb98486625f3590837af3e22e49a4"/>
    <s v="9f505651f4a6abe901a56cdc21508025"/>
    <s v="c88bb87e5a5cc959ebe4d45dd8946927"/>
    <x v="1"/>
    <n v="4499"/>
    <n v="1523"/>
    <n v="3"/>
    <s v="647bf442e6058ec19088ee78303370e5"/>
    <n v="30880"/>
    <s v="belo horizonte"/>
    <s v="delivered"/>
    <d v="2018-05-09T12:23:48"/>
    <n v="6022"/>
    <s v="credit_card"/>
    <n v="1"/>
    <d v="2018-05-09T12:35:28"/>
    <d v="2018-05-09T14:08:00"/>
    <d v="2018-05-23T00:00:00"/>
    <d v="2018-05-11T22:25:01"/>
    <n v="2"/>
    <n v="14"/>
    <n v="12"/>
    <s v="Earlier"/>
  </r>
  <r>
    <s v="6543c9fd7bfbf8a31d844a1523b6f04d"/>
    <n v="1"/>
    <s v="ec2d43cc59763ec91694573b31f1c29a"/>
    <s v="1c129092bf23f28a5930387c980c0dfc"/>
    <s v="2b3c7bf966c44dd182d10a6de2b9c64f"/>
    <x v="7"/>
    <n v="4590"/>
    <n v="1511"/>
    <n v="5"/>
    <s v="1118a7bb7ba893f10740e22a23aa5bd9"/>
    <n v="80220"/>
    <s v="curitiba"/>
    <s v="delivered"/>
    <d v="2018-01-16T22:49:54"/>
    <n v="6101"/>
    <s v="credit_card"/>
    <n v="2"/>
    <d v="2018-01-16T22:55:29"/>
    <d v="2018-01-18T18:04:22"/>
    <d v="2018-02-07T00:00:00"/>
    <d v="2018-01-25T20:09:18"/>
    <n v="9"/>
    <n v="22"/>
    <n v="13"/>
    <s v="Earlier"/>
  </r>
  <r>
    <s v="7bd508c317f2ae222131716385444119"/>
    <n v="2"/>
    <s v="ec2d43cc59763ec91694573b31f1c29a"/>
    <s v="1c129092bf23f28a5930387c980c0dfc"/>
    <s v="1f71bf93d13010e172b16b6869468d06"/>
    <x v="7"/>
    <n v="4590"/>
    <n v="2173"/>
    <n v="5"/>
    <s v="257a0a891aa05c945617ad8f097645bd"/>
    <n v="31744"/>
    <s v="belo horizonte"/>
    <s v="delivered"/>
    <d v="2018-01-06T03:39:33"/>
    <n v="22736"/>
    <s v="credit_card"/>
    <n v="3"/>
    <d v="2018-01-09T07:21:26"/>
    <d v="2018-01-10T16:11:02"/>
    <d v="2018-02-06T00:00:00"/>
    <d v="2018-01-17T15:39:20"/>
    <n v="8"/>
    <n v="28"/>
    <n v="20"/>
    <s v="Earlier"/>
  </r>
  <r>
    <s v="ee9f3d0f79a91c7ea3153483af83ac3d"/>
    <n v="1"/>
    <s v="ec2d43cc59763ec91694573b31f1c29a"/>
    <s v="1c129092bf23f28a5930387c980c0dfc"/>
    <s v="8c6c946f51aabd5309eef335831a9d85"/>
    <x v="7"/>
    <n v="4590"/>
    <n v="1511"/>
    <n v="5"/>
    <s v="075c38f7a650b0dc822712c7a58e93d4"/>
    <n v="79070"/>
    <s v="campo grande"/>
    <s v="delivered"/>
    <d v="2017-10-19T21:07:38"/>
    <n v="6101"/>
    <s v="credit_card"/>
    <n v="6"/>
    <d v="2017-10-19T21:27:54"/>
    <d v="2017-10-25T17:18:52"/>
    <d v="2017-11-09T00:00:00"/>
    <d v="2017-10-30T17:57:47"/>
    <n v="11"/>
    <n v="21"/>
    <n v="10"/>
    <s v="Earlier"/>
  </r>
  <r>
    <s v="7144fcbeada7426f9bb134795620511c"/>
    <n v="1"/>
    <s v="dd6a505f83dd3c6326aa9856519e0978"/>
    <s v="fa40cc5b934574b62717c68f3d678b6d"/>
    <s v="deeec572358e558412acc3e2386a35e4"/>
    <x v="4"/>
    <n v="4990"/>
    <n v="872"/>
    <n v="5"/>
    <s v="3c2cd533f2af84b6cb81b8b97be89988"/>
    <n v="3131"/>
    <s v="sao paulo"/>
    <s v="delivered"/>
    <d v="2017-03-27T17:26:43"/>
    <n v="5862"/>
    <s v="boleto"/>
    <n v="1"/>
    <d v="2017-03-28T06:42:33"/>
    <d v="2017-03-29T11:04:15"/>
    <d v="2017-04-13T00:00:00"/>
    <d v="2017-03-31T21:08:16"/>
    <n v="3"/>
    <n v="16"/>
    <n v="13"/>
    <s v="Earlier"/>
  </r>
  <r>
    <s v="017b11be3048fdfb58e63edc5fc8f4b8"/>
    <n v="1"/>
    <s v="060c17562f97e5bb60bc0dfa4dd5b3f2"/>
    <s v="9f505651f4a6abe901a56cdc21508025"/>
    <s v="1c34888248845ed3c9607a2652adad9c"/>
    <x v="1"/>
    <n v="2499"/>
    <n v="1528"/>
    <n v="1"/>
    <s v="3ac21ab85b7a7594972f8b595c0b4827"/>
    <n v="74120"/>
    <s v="goiania"/>
    <s v="delivered"/>
    <d v="2018-06-14T23:39:06"/>
    <n v="4027"/>
    <s v="credit_card"/>
    <n v="4"/>
    <d v="2018-06-14T23:58:27"/>
    <d v="2018-06-15T13:35:00"/>
    <d v="2018-07-11T00:00:00"/>
    <d v="2018-06-25T19:51:39"/>
    <n v="11"/>
    <n v="27"/>
    <n v="16"/>
    <s v="Earlier"/>
  </r>
  <r>
    <s v="72012d986d81cc09a1e838c7a1f829e7"/>
    <n v="1"/>
    <s v="d5b703c271f43f9c588a6f512a00f77e"/>
    <s v="fa40cc5b934574b62717c68f3d678b6d"/>
    <s v="8b051f11fefcaef147e92e51bd135bb7"/>
    <x v="4"/>
    <n v="3490"/>
    <n v="1410"/>
    <n v="4"/>
    <s v="53c63f38e468b420083d6ad6a3cbe54f"/>
    <n v="30190"/>
    <s v="belo horizonte"/>
    <s v="delivered"/>
    <d v="2017-08-02T20:26:47"/>
    <n v="4900"/>
    <s v="credit_card"/>
    <n v="2"/>
    <d v="2017-08-02T20:42:58"/>
    <d v="2017-08-03T19:17:34"/>
    <d v="2017-08-24T00:00:00"/>
    <d v="2017-08-07T18:36:50"/>
    <n v="5"/>
    <n v="22"/>
    <n v="17"/>
    <s v="Earlier"/>
  </r>
  <r>
    <s v="724c93e86fd1a0d2f740a8e94e862e95"/>
    <n v="1"/>
    <s v="14dffa241a078aeaebaef48a49e807ca"/>
    <s v="fa40cc5b934574b62717c68f3d678b6d"/>
    <s v="e373a1e26d96df390fe56367ac0bdfde"/>
    <x v="13"/>
    <n v="6490"/>
    <n v="778"/>
    <n v="4"/>
    <s v="929a9d4c1dbded2d30d3f04cd0569cbb"/>
    <n v="4203"/>
    <s v="sao paulo"/>
    <s v="delivered"/>
    <d v="2017-06-03T13:25:22"/>
    <n v="7268"/>
    <s v="boleto"/>
    <n v="1"/>
    <d v="2017-06-06T13:30:46"/>
    <d v="2017-06-12T12:22:11"/>
    <d v="2017-06-19T00:00:00"/>
    <d v="2017-06-14T11:46:07"/>
    <n v="8"/>
    <n v="13"/>
    <n v="5"/>
    <s v="Earlier"/>
  </r>
  <r>
    <s v="79f88e060632989f23cae0e00e7381ef"/>
    <n v="1"/>
    <s v="65fd9b358b7ee029fba34839e9c35fdf"/>
    <s v="9f505651f4a6abe901a56cdc21508025"/>
    <s v="01531516bcefc94ae2fdde494db9fa3b"/>
    <x v="1"/>
    <n v="2999"/>
    <n v="739"/>
    <n v="1"/>
    <s v="34975d20364a131ad6c6339c4f5c786f"/>
    <n v="1307"/>
    <s v="sao paulo"/>
    <s v="delivered"/>
    <d v="2018-04-03T20:38:15"/>
    <n v="3738"/>
    <s v="credit_card"/>
    <n v="1"/>
    <d v="2018-04-03T20:50:21"/>
    <d v="2018-04-04T17:58:44"/>
    <d v="2018-04-16T00:00:00"/>
    <d v="2018-04-05T19:10:52"/>
    <n v="2"/>
    <n v="13"/>
    <n v="11"/>
    <s v="Earlier"/>
  </r>
  <r>
    <s v="ffdc79897a2df4181a299b803765f0cc"/>
    <n v="1"/>
    <s v="ec2d43cc59763ec91694573b31f1c29a"/>
    <s v="1c129092bf23f28a5930387c980c0dfc"/>
    <s v="4f2c86a6f30d1c9c0d935814141e4f29"/>
    <x v="7"/>
    <n v="4590"/>
    <n v="1611"/>
    <n v="5"/>
    <s v="2227c4623dba1c0d89c6e14da3b47665"/>
    <n v="89214"/>
    <s v="joinville"/>
    <s v="delivered"/>
    <d v="2017-10-28T08:23:18"/>
    <n v="6201"/>
    <s v="boleto"/>
    <n v="1"/>
    <d v="2017-10-31T03:55:10"/>
    <d v="2017-11-03T16:27:00"/>
    <d v="2017-11-23T00:00:00"/>
    <d v="2017-11-09T22:28:27"/>
    <n v="9"/>
    <n v="23"/>
    <n v="14"/>
    <s v="Earlier"/>
  </r>
  <r>
    <s v="734241db1abdbddb6dbb6fcf6671ed08"/>
    <n v="1"/>
    <s v="a029ecbeadd18685578725691cb11160"/>
    <s v="fa40cc5b934574b62717c68f3d678b6d"/>
    <s v="790b7e044becdf5408d21b59cdc85b10"/>
    <x v="4"/>
    <n v="15990"/>
    <n v="3228"/>
    <n v="4"/>
    <s v="acea6bd29b8c1e3c6a8b266a8fb4475e"/>
    <n v="76811"/>
    <s v="porto velho"/>
    <s v="delivered"/>
    <d v="2018-05-04T09:09:50"/>
    <n v="28152"/>
    <s v="boleto"/>
    <n v="1"/>
    <d v="2018-05-05T03:33:41"/>
    <d v="2018-05-11T13:49:00"/>
    <d v="2018-06-07T00:00:00"/>
    <d v="2018-06-05T19:38:31"/>
    <n v="31"/>
    <n v="33"/>
    <n v="2"/>
    <s v="Earlier"/>
  </r>
  <r>
    <s v="734241db1abdbddb6dbb6fcf6671ed08"/>
    <n v="2"/>
    <s v="3c261802e239d1f2dcda5ed49aa14220"/>
    <s v="fa40cc5b934574b62717c68f3d678b6d"/>
    <s v="790b7e044becdf5408d21b59cdc85b10"/>
    <x v="4"/>
    <n v="7499"/>
    <n v="1435"/>
    <n v="5"/>
    <s v="acea6bd29b8c1e3c6a8b266a8fb4475e"/>
    <n v="76811"/>
    <s v="porto velho"/>
    <s v="delivered"/>
    <d v="2018-05-04T09:09:50"/>
    <n v="28152"/>
    <s v="boleto"/>
    <n v="1"/>
    <d v="2018-05-05T03:33:41"/>
    <d v="2018-05-11T13:49:00"/>
    <d v="2018-06-07T00:00:00"/>
    <d v="2018-06-05T19:38:31"/>
    <n v="31"/>
    <n v="33"/>
    <n v="2"/>
    <s v="Earlier"/>
  </r>
  <r>
    <s v="e701302a71c93540976fdf3ce3a149bd"/>
    <n v="1"/>
    <s v="8b50a72d52d7a91fb19d19fbe069e2f2"/>
    <s v="9f505651f4a6abe901a56cdc21508025"/>
    <s v="8877f3c1264d413a5033eca3d7510da2"/>
    <x v="8"/>
    <n v="4999"/>
    <n v="1545"/>
    <n v="1"/>
    <s v="1c78cc523e89a9c1d0beef9598566562"/>
    <n v="24220"/>
    <s v="niteroi"/>
    <s v="delivered"/>
    <d v="2018-08-01T21:35:51"/>
    <n v="13088"/>
    <s v="credit_card"/>
    <n v="1"/>
    <d v="2018-08-01T21:50:24"/>
    <d v="2018-08-02T15:55:00"/>
    <d v="2018-08-29T00:00:00"/>
    <d v="2018-08-06T16:39:01"/>
    <n v="5"/>
    <n v="28"/>
    <n v="23"/>
    <s v="Earlier"/>
  </r>
  <r>
    <s v="1d0ec3f28fc4f0dfe429d70f0f2acf7f"/>
    <n v="1"/>
    <s v="d04857e7b4b708ee8b8b9921163edba3"/>
    <s v="9f505651f4a6abe901a56cdc21508025"/>
    <s v="96a609f65bb190005427d012320e45cf"/>
    <x v="1"/>
    <n v="7999"/>
    <n v="1566"/>
    <n v="2"/>
    <s v="666ffb10cccacedbca81902616a4e09b"/>
    <n v="71060"/>
    <s v="brasilia"/>
    <s v="delivered"/>
    <d v="2018-08-18T15:25:36"/>
    <n v="9565"/>
    <s v="boleto"/>
    <n v="1"/>
    <d v="2018-08-21T04:35:26"/>
    <d v="2018-08-21T14:44:00"/>
    <d v="2018-09-05T00:00:00"/>
    <d v="2018-08-27T17:30:28"/>
    <n v="6"/>
    <n v="15"/>
    <n v="9"/>
    <s v="Earlier"/>
  </r>
  <r>
    <s v="2ff5a9a440a7153c1eb3651f16f631c4"/>
    <n v="1"/>
    <s v="ec2d43cc59763ec91694573b31f1c29a"/>
    <s v="1c129092bf23f28a5930387c980c0dfc"/>
    <s v="6faedef7d910ae07797891cf9e262af5"/>
    <x v="7"/>
    <n v="4590"/>
    <n v="1269"/>
    <n v="5"/>
    <s v="3df709072fed7dc8efef3e7595a09e5d"/>
    <n v="14680"/>
    <s v="jardinopolis"/>
    <s v="delivered"/>
    <d v="2018-02-17T12:10:19"/>
    <n v="5859"/>
    <s v="credit_card"/>
    <n v="5"/>
    <d v="2018-02-17T12:26:49"/>
    <d v="2018-02-23T17:36:55"/>
    <d v="2018-03-12T00:00:00"/>
    <d v="2018-03-02T17:33:42"/>
    <n v="13"/>
    <n v="23"/>
    <n v="10"/>
    <s v="Earlier"/>
  </r>
  <r>
    <s v="73fd274e38077632092043206020bea1"/>
    <n v="1"/>
    <s v="14dffa241a078aeaebaef48a49e807ca"/>
    <s v="fa40cc5b934574b62717c68f3d678b6d"/>
    <s v="8d3a7b03b6201a662f26c9cc6605d00d"/>
    <x v="13"/>
    <n v="6490"/>
    <n v="1420"/>
    <n v="4"/>
    <s v="af74758ef042323be803ecda0bf63bb4"/>
    <n v="31360"/>
    <s v="belo horizonte"/>
    <s v="delivered"/>
    <d v="2017-05-13T17:29:17"/>
    <n v="7910"/>
    <s v="credit_card"/>
    <n v="1"/>
    <d v="2017-05-13T17:35:17"/>
    <d v="2017-05-16T12:33:55"/>
    <d v="2017-06-02T00:00:00"/>
    <d v="2017-05-23T15:27:59"/>
    <n v="10"/>
    <n v="20"/>
    <n v="10"/>
    <s v="Earlier"/>
  </r>
  <r>
    <s v="000e63d38ae8c00bbcb5a30573b99628"/>
    <n v="1"/>
    <s v="553e0e7590d3116a072507a3635d2877"/>
    <s v="1c129092bf23f28a5930387c980c0dfc"/>
    <s v="98884e672c5ba85f4394f2044e1a3eab"/>
    <x v="7"/>
    <n v="4790"/>
    <n v="888"/>
    <n v="5"/>
    <s v="860fc00d3154ce2346c43ebe47b9b6ce"/>
    <n v="4679"/>
    <s v="sao paulo"/>
    <s v="delivered"/>
    <d v="2018-03-23T19:48:26"/>
    <n v="5678"/>
    <s v="credit_card"/>
    <n v="1"/>
    <d v="2018-03-23T20:07:49"/>
    <d v="2018-03-26T21:38:48"/>
    <d v="2018-04-05T00:00:00"/>
    <d v="2018-03-27T14:51:47"/>
    <n v="4"/>
    <n v="13"/>
    <n v="9"/>
    <s v="Earlier"/>
  </r>
  <r>
    <s v="75ceee59b8189aba5543675b806600ae"/>
    <n v="1"/>
    <s v="8d98dedc3c19de17f1a090195e85d6b6"/>
    <s v="fa40cc5b934574b62717c68f3d678b6d"/>
    <s v="e92cf12c7abcfda93511da666ac2240f"/>
    <x v="4"/>
    <n v="4990"/>
    <n v="778"/>
    <n v="4"/>
    <s v="10b8a0a33f30c3be7456b5168ff4c8f4"/>
    <n v="5438"/>
    <s v="sao paulo"/>
    <s v="delivered"/>
    <d v="2017-07-02T19:49:55"/>
    <n v="5768"/>
    <s v="credit_card"/>
    <n v="1"/>
    <d v="2017-07-02T20:03:56"/>
    <d v="2017-07-04T16:03:58"/>
    <d v="2017-07-14T00:00:00"/>
    <d v="2017-07-05T14:03:22"/>
    <n v="3"/>
    <n v="12"/>
    <n v="9"/>
    <s v="Earlier"/>
  </r>
  <r>
    <s v="6700e629f418ddeb79399ea782299e0b"/>
    <n v="1"/>
    <s v="ec2d43cc59763ec91694573b31f1c29a"/>
    <s v="1c129092bf23f28a5930387c980c0dfc"/>
    <s v="e288e444e861a640a1180abf998c44a6"/>
    <x v="7"/>
    <n v="4590"/>
    <n v="1889"/>
    <n v="5"/>
    <s v="83b325d5df01a4e34241e960db8582b7"/>
    <n v="66060"/>
    <s v="belem"/>
    <s v="delivered"/>
    <d v="2018-01-18T14:10:18"/>
    <n v="6479"/>
    <s v="boleto"/>
    <n v="1"/>
    <d v="2018-01-19T02:37:29"/>
    <d v="2018-01-24T18:54:19"/>
    <d v="2018-02-22T00:00:00"/>
    <d v="2018-02-02T22:22:19"/>
    <n v="14"/>
    <n v="34"/>
    <n v="20"/>
    <s v="Earlier"/>
  </r>
  <r>
    <s v="97b0c95e889716655b08810a8832ad5e"/>
    <n v="1"/>
    <s v="d5b703c271f43f9c588a6f512a00f77e"/>
    <s v="fa40cc5b934574b62717c68f3d678b6d"/>
    <s v="c5c51176fe479f6a23beb42e7a3e493e"/>
    <x v="4"/>
    <n v="3490"/>
    <n v="1510"/>
    <n v="4"/>
    <s v="dbcaef5854e1ecc52aeae3ca41a9f0e3"/>
    <n v="36887"/>
    <s v="muriae"/>
    <s v="delivered"/>
    <d v="2017-11-13T17:15:21"/>
    <n v="5000"/>
    <s v="credit_card"/>
    <n v="2"/>
    <d v="2017-11-13T17:30:33"/>
    <d v="2017-11-17T19:18:53"/>
    <d v="2017-12-04T00:00:00"/>
    <d v="2017-11-25T13:33:01"/>
    <n v="12"/>
    <n v="21"/>
    <n v="9"/>
    <s v="Earlier"/>
  </r>
  <r>
    <s v="3202d54e102ee571b92aaba84b2a7696"/>
    <n v="1"/>
    <s v="8983a3b149303c013fceabef902e835a"/>
    <s v="9f505651f4a6abe901a56cdc21508025"/>
    <s v="20526e6ac068f829f191a7dd0a773d07"/>
    <x v="1"/>
    <n v="9900"/>
    <n v="885"/>
    <n v="3"/>
    <s v="df0856321238c726f5ecfc47514c1b68"/>
    <n v="4311"/>
    <s v="sao paulo"/>
    <s v="delivered"/>
    <d v="2018-07-31T18:29:23"/>
    <n v="10785"/>
    <s v="debit_card"/>
    <n v="1"/>
    <d v="2018-07-31T20:30:47"/>
    <d v="2018-08-01T15:03:00"/>
    <d v="2018-08-03T00:00:00"/>
    <d v="2018-08-02T13:36:31"/>
    <n v="2"/>
    <n v="3"/>
    <n v="1"/>
    <s v="Earlier"/>
  </r>
  <r>
    <s v="031494323fa558eee8dd1bd06fc34713"/>
    <n v="1"/>
    <s v="7ce94ab189134e2d3c05f496d635419c"/>
    <s v="8b321bb669392f5163d04c59e235e066"/>
    <s v="13cf269afee757997898d939075f59ce"/>
    <x v="10"/>
    <n v="1365"/>
    <n v="1510"/>
    <n v="1"/>
    <s v="fe18248c7953f426c0781d33a9730998"/>
    <n v="86975"/>
    <s v="mandaguari"/>
    <s v="delivered"/>
    <d v="2017-11-26T15:44:00"/>
    <n v="2875"/>
    <s v="credit_card"/>
    <n v="1"/>
    <d v="2017-11-26T15:55:02"/>
    <d v="2017-11-28T20:41:31"/>
    <d v="2017-12-21T00:00:00"/>
    <d v="2017-12-22T20:49:04"/>
    <n v="26"/>
    <n v="25"/>
    <n v="-1"/>
    <s v="Delayed"/>
  </r>
  <r>
    <s v="794ea528b03e4375968453d2974c6ce2"/>
    <n v="1"/>
    <s v="aa280035c50ba62c746480a59045eec4"/>
    <s v="fa40cc5b934574b62717c68f3d678b6d"/>
    <s v="55ebb25019b36dad5e9aabd5475ce7f5"/>
    <x v="4"/>
    <n v="3990"/>
    <n v="778"/>
    <n v="3"/>
    <s v="888ae7a635bc0a352425914f45d3597c"/>
    <n v="5539"/>
    <s v="sao paulo"/>
    <s v="delivered"/>
    <d v="2017-06-13T21:34:47"/>
    <n v="4768"/>
    <s v="credit_card"/>
    <n v="1"/>
    <d v="2017-06-13T21:45:19"/>
    <d v="2017-06-16T12:49:23"/>
    <d v="2017-06-27T00:00:00"/>
    <d v="2017-06-17T22:36:33"/>
    <n v="4"/>
    <n v="14"/>
    <n v="10"/>
    <s v="Earlier"/>
  </r>
  <r>
    <s v="8f0c341c40542ef2e5fee0d1ed7ba05b"/>
    <n v="1"/>
    <s v="58f82cc5bebd588e5cde0b3a89059da6"/>
    <s v="9f505651f4a6abe901a56cdc21508025"/>
    <s v="d31117caa8b76119d6e8c9819f68aa5d"/>
    <x v="1"/>
    <n v="5900"/>
    <n v="1416"/>
    <n v="3"/>
    <s v="f95de29d9e810e69f55626ff1bbd4d60"/>
    <n v="22240"/>
    <s v="rio de janeiro"/>
    <s v="delivered"/>
    <d v="2017-12-21T09:21:23"/>
    <n v="7316"/>
    <s v="credit_card"/>
    <n v="1"/>
    <d v="2017-12-21T09:34:17"/>
    <d v="2017-12-21T18:18:47"/>
    <d v="2018-01-16T00:00:00"/>
    <d v="2018-01-04T02:48:38"/>
    <n v="14"/>
    <n v="26"/>
    <n v="12"/>
    <s v="Earlier"/>
  </r>
  <r>
    <s v="7bbf1280be83a8ea2790e7b3a5aab7e6"/>
    <n v="1"/>
    <s v="880be32f4db1d9f6e2bec38fb6ac23ab"/>
    <s v="fa40cc5b934574b62717c68f3d678b6d"/>
    <s v="f2391b928c8cc72908beaefec0015001"/>
    <x v="4"/>
    <n v="4490"/>
    <n v="1763"/>
    <n v="4"/>
    <s v="724aaf533bdf2491d6bf2079363c0785"/>
    <n v="60040"/>
    <s v="fortaleza"/>
    <s v="delivered"/>
    <d v="2017-09-18T08:39:38"/>
    <n v="12506"/>
    <s v="boleto"/>
    <n v="1"/>
    <d v="2017-09-19T03:34:13"/>
    <d v="2017-09-20T18:06:59"/>
    <d v="2017-10-09T00:00:00"/>
    <d v="2017-09-27T18:29:42"/>
    <n v="8"/>
    <n v="20"/>
    <n v="12"/>
    <s v="Earlier"/>
  </r>
  <r>
    <s v="f334a266fb65d5d853e108b4442f1f01"/>
    <n v="1"/>
    <s v="ec2d43cc59763ec91694573b31f1c29a"/>
    <s v="1c129092bf23f28a5930387c980c0dfc"/>
    <s v="beeca8af57f7cb7b42b1877824a941c2"/>
    <x v="7"/>
    <n v="4590"/>
    <n v="1511"/>
    <n v="5"/>
    <s v="bd9cb7a13da43814b1119382185a9858"/>
    <n v="29060"/>
    <s v="vitoria"/>
    <s v="delivered"/>
    <d v="2018-02-22T11:17:41"/>
    <n v="6101"/>
    <s v="credit_card"/>
    <n v="1"/>
    <d v="2018-02-23T11:30:56"/>
    <d v="2018-02-26T20:29:10"/>
    <d v="2018-03-15T00:00:00"/>
    <d v="2018-03-12T18:04:54"/>
    <n v="17"/>
    <n v="20"/>
    <n v="3"/>
    <s v="Earlier"/>
  </r>
  <r>
    <s v="01d48ed99667ce49eaeaa7980a31b987"/>
    <n v="1"/>
    <s v="7ce94ab189134e2d3c05f496d635419c"/>
    <s v="8b321bb669392f5163d04c59e235e066"/>
    <s v="2e704319d4930866cfa99a7508fe0351"/>
    <x v="10"/>
    <n v="1365"/>
    <n v="1823"/>
    <n v="1"/>
    <s v="b2c4a9d12d0668cb2b33fd90c0a44fd8"/>
    <n v="25745"/>
    <s v="petropolis"/>
    <s v="delivered"/>
    <d v="2018-03-08T09:31:11"/>
    <n v="3188"/>
    <s v="credit_card"/>
    <n v="1"/>
    <d v="2018-03-08T09:48:57"/>
    <d v="2018-03-09T00:10:31"/>
    <d v="2018-03-27T00:00:00"/>
    <d v="2018-04-10T23:11:49"/>
    <n v="33"/>
    <n v="19"/>
    <n v="-14"/>
    <s v="Delayed"/>
  </r>
  <r>
    <s v="bb21a8a9e033eddfd4f1783bcdb5b264"/>
    <n v="1"/>
    <s v="8d98dedc3c19de17f1a090195e85d6b6"/>
    <s v="fa40cc5b934574b62717c68f3d678b6d"/>
    <s v="dee22247fdc9435af84f5c0ab7f9bf7a"/>
    <x v="4"/>
    <n v="4990"/>
    <n v="778"/>
    <n v="4"/>
    <s v="18e5c815bf3dd30fd8e56942c573d61f"/>
    <n v="3351"/>
    <s v="sao paulo"/>
    <s v="delivered"/>
    <d v="2017-05-17T23:32:26"/>
    <n v="5768"/>
    <s v="credit_card"/>
    <n v="5"/>
    <d v="2017-05-17T23:45:14"/>
    <d v="2017-05-18T10:35:23"/>
    <d v="2017-05-30T00:00:00"/>
    <d v="2017-05-19T11:39:40"/>
    <n v="2"/>
    <n v="13"/>
    <n v="11"/>
    <s v="Earlier"/>
  </r>
  <r>
    <s v="b6f781aae89e5d40f9cfa52fb427416e"/>
    <n v="1"/>
    <s v="ec2d43cc59763ec91694573b31f1c29a"/>
    <s v="1c129092bf23f28a5930387c980c0dfc"/>
    <s v="fbd5850347b2376d8e0706355e5a97e6"/>
    <x v="7"/>
    <n v="4790"/>
    <n v="888"/>
    <n v="5"/>
    <s v="62fa7db3109aadfd95bb2a1c4d236442"/>
    <n v="2185"/>
    <s v="sao paulo"/>
    <s v="delivered"/>
    <d v="2018-04-05T22:01:59"/>
    <n v="5678"/>
    <s v="boleto"/>
    <n v="1"/>
    <d v="2018-04-07T02:55:19"/>
    <d v="2018-04-11T19:59:39"/>
    <d v="2018-04-17T00:00:00"/>
    <d v="2018-04-12T11:38:32"/>
    <n v="5"/>
    <n v="10"/>
    <n v="5"/>
    <s v="Earlier"/>
  </r>
  <r>
    <s v="7f0b2d90543efaf906caac20ff4ed83f"/>
    <n v="1"/>
    <s v="880be32f4db1d9f6e2bec38fb6ac23ab"/>
    <s v="fa40cc5b934574b62717c68f3d678b6d"/>
    <s v="c532bde5e3c7e9665dd16a0ff0d084b2"/>
    <x v="4"/>
    <n v="4490"/>
    <n v="2563"/>
    <n v="4"/>
    <s v="bfe4ef000df13f0c32eb421714b1934e"/>
    <n v="62430"/>
    <s v="granja"/>
    <s v="delivered"/>
    <d v="2017-11-18T19:49:03"/>
    <n v="7053"/>
    <s v="credit_card"/>
    <n v="7"/>
    <d v="2017-11-21T09:09:22"/>
    <d v="2017-11-23T22:37:53"/>
    <d v="2017-12-18T00:00:00"/>
    <d v="2017-12-12T19:14:48"/>
    <n v="21"/>
    <n v="27"/>
    <n v="6"/>
    <s v="Earlier"/>
  </r>
  <r>
    <s v="7f55441ba7752b1d62a6865091ed18c4"/>
    <n v="1"/>
    <s v="d6bbda35f0b8505c2f824f1d90295855"/>
    <s v="fa40cc5b934574b62717c68f3d678b6d"/>
    <s v="551105c58d9e76aaa04e67d90d1deff4"/>
    <x v="4"/>
    <n v="5499"/>
    <n v="1413"/>
    <n v="5"/>
    <s v="685cf6f21022e128820e898b197f7263"/>
    <n v="82300"/>
    <s v="curitiba"/>
    <s v="delivered"/>
    <d v="2018-01-11T22:21:10"/>
    <n v="6912"/>
    <s v="boleto"/>
    <n v="1"/>
    <d v="2018-01-13T02:31:34"/>
    <d v="2018-01-15T19:10:46"/>
    <d v="2018-02-06T00:00:00"/>
    <d v="2018-01-19T21:18:28"/>
    <n v="6"/>
    <n v="24"/>
    <n v="18"/>
    <s v="Earlier"/>
  </r>
  <r>
    <s v="b7bc5ba43aa844539fff0500e51b0010"/>
    <n v="1"/>
    <s v="ec2d43cc59763ec91694573b31f1c29a"/>
    <s v="1c129092bf23f28a5930387c980c0dfc"/>
    <s v="3a8c543b24d0ec9805b3720cafc91be4"/>
    <x v="7"/>
    <n v="4590"/>
    <n v="1511"/>
    <n v="5"/>
    <s v="39747aeadd6743a3c92d2e5413d11bc3"/>
    <n v="79044"/>
    <s v="campo grande"/>
    <s v="delivered"/>
    <d v="2017-10-03T21:36:04"/>
    <n v="6101"/>
    <s v="credit_card"/>
    <n v="2"/>
    <d v="2017-10-03T21:49:39"/>
    <d v="2017-10-05T18:44:06"/>
    <d v="2017-10-27T00:00:00"/>
    <d v="2017-10-13T20:52:12"/>
    <n v="10"/>
    <n v="24"/>
    <n v="14"/>
    <s v="Earlier"/>
  </r>
  <r>
    <s v="be232325c4a25099b3bd0015b73141cf"/>
    <n v="1"/>
    <s v="880be32f4db1d9f6e2bec38fb6ac23ab"/>
    <s v="fa40cc5b934574b62717c68f3d678b6d"/>
    <s v="e24fc7161cdab26a7f96e139faf161bf"/>
    <x v="4"/>
    <n v="4299"/>
    <n v="1510"/>
    <n v="4"/>
    <s v="b34605642384ea6e2724601a2495a6e4"/>
    <n v="29702"/>
    <s v="colatina"/>
    <s v="delivered"/>
    <d v="2017-06-06T18:43:39"/>
    <n v="5809"/>
    <s v="credit_card"/>
    <n v="2"/>
    <d v="2017-06-06T18:55:14"/>
    <d v="2017-06-12T12:22:10"/>
    <d v="2017-07-03T00:00:00"/>
    <d v="2017-06-19T14:08:10"/>
    <n v="13"/>
    <n v="27"/>
    <n v="14"/>
    <s v="Earlier"/>
  </r>
  <r>
    <s v="075434afaadfb0809ecf3f095a372340"/>
    <n v="1"/>
    <s v="ec2d43cc59763ec91694573b31f1c29a"/>
    <s v="1c129092bf23f28a5930387c980c0dfc"/>
    <s v="4175fbc781d0d74d0ab138c8b598611e"/>
    <x v="7"/>
    <n v="4299"/>
    <n v="934"/>
    <n v="5"/>
    <s v="7fffeaabaebb943851910c8d04210e00"/>
    <n v="2401"/>
    <s v="sao paulo"/>
    <s v="delivered"/>
    <d v="2017-11-24T11:05:50"/>
    <n v="5233"/>
    <s v="boleto"/>
    <n v="1"/>
    <d v="2017-11-25T04:15:07"/>
    <d v="2017-11-30T21:25:38"/>
    <d v="2017-12-08T00:00:00"/>
    <d v="2017-12-06T15:57:23"/>
    <n v="11"/>
    <n v="13"/>
    <n v="2"/>
    <s v="Earlier"/>
  </r>
  <r>
    <s v="803e846755032b2a03349c3c158fd8bf"/>
    <n v="1"/>
    <s v="3c261802e239d1f2dcda5ed49aa14220"/>
    <s v="fa40cc5b934574b62717c68f3d678b6d"/>
    <s v="a548a5527de60eac677ca38582b331c4"/>
    <x v="4"/>
    <n v="7499"/>
    <n v="1540"/>
    <n v="5"/>
    <s v="52d2eea3eef67fd5a005dabddd6b62b0"/>
    <n v="90670"/>
    <s v="porto alegre"/>
    <s v="delivered"/>
    <d v="2018-05-12T16:02:30"/>
    <n v="9039"/>
    <s v="credit_card"/>
    <n v="1"/>
    <d v="2018-05-12T16:11:30"/>
    <d v="2018-05-17T13:33:00"/>
    <d v="2018-06-07T00:00:00"/>
    <d v="2018-05-23T23:24:35"/>
    <n v="11"/>
    <n v="26"/>
    <n v="15"/>
    <s v="Earlier"/>
  </r>
  <r>
    <s v="502b576f4d6a7091842c83677e13013d"/>
    <n v="1"/>
    <s v="3931aaf38ba4cc928100541ff51b82ff"/>
    <s v="9f505651f4a6abe901a56cdc21508025"/>
    <s v="96708d335efbd954a4449023aa1ca74a"/>
    <x v="1"/>
    <n v="12900"/>
    <n v="2362"/>
    <n v="3"/>
    <s v="45a14ecc90e7085ad2e1f1fb4e5479a8"/>
    <n v="58036"/>
    <s v="joao pessoa"/>
    <s v="delivered"/>
    <d v="2018-06-21T15:45:52"/>
    <n v="15262"/>
    <s v="credit_card"/>
    <n v="1"/>
    <d v="2018-06-21T16:19:43"/>
    <d v="2018-06-22T13:51:00"/>
    <d v="2018-07-20T00:00:00"/>
    <d v="2018-06-30T15:09:43"/>
    <n v="9"/>
    <n v="29"/>
    <n v="20"/>
    <s v="Earlier"/>
  </r>
  <r>
    <s v="e441fe4a9a90a9174dcecd88671cd3c3"/>
    <n v="1"/>
    <s v="163da86e86f0089de089399c28c3fcbb"/>
    <s v="9f505651f4a6abe901a56cdc21508025"/>
    <s v="c5c7d5c47827b765408483c47ab485fc"/>
    <x v="1"/>
    <n v="9900"/>
    <n v="1960"/>
    <n v="3"/>
    <s v="050331c7df0a0d54e5dd22f4fae0f2c4"/>
    <n v="60165"/>
    <s v="fortaleza"/>
    <s v="delivered"/>
    <d v="2018-06-16T15:20:44"/>
    <n v="11860"/>
    <s v="credit_card"/>
    <n v="1"/>
    <d v="2018-06-16T15:37:59"/>
    <d v="2018-06-18T13:57:00"/>
    <d v="2018-07-16T00:00:00"/>
    <d v="2018-06-26T23:44:58"/>
    <n v="10"/>
    <n v="30"/>
    <n v="20"/>
    <s v="Earlier"/>
  </r>
  <r>
    <s v="ac7d1a865466115f5fb92c5437caf6a7"/>
    <n v="1"/>
    <s v="8983a3b149303c013fceabef902e835a"/>
    <s v="9f505651f4a6abe901a56cdc21508025"/>
    <s v="adf00ef90563974803ef5bf381313946"/>
    <x v="1"/>
    <n v="9900"/>
    <n v="1405"/>
    <n v="3"/>
    <s v="f20818da0b2dd7b80dcb31bf3c078a67"/>
    <n v="15860"/>
    <s v="ibira"/>
    <s v="delivered"/>
    <d v="2018-04-18T12:01:12"/>
    <n v="11305"/>
    <s v="credit_card"/>
    <n v="1"/>
    <d v="2018-04-18T12:15:26"/>
    <d v="2018-04-18T21:08:22"/>
    <d v="2018-05-09T00:00:00"/>
    <d v="2018-04-26T19:46:28"/>
    <n v="8"/>
    <n v="21"/>
    <n v="13"/>
    <s v="Earlier"/>
  </r>
  <r>
    <s v="8297b34c026c282fa7c0940d7217b87c"/>
    <n v="1"/>
    <s v="d5b703c271f43f9c588a6f512a00f77e"/>
    <s v="fa40cc5b934574b62717c68f3d678b6d"/>
    <s v="3a992e6a82ee84aa0877d9740bd50325"/>
    <x v="4"/>
    <n v="3490"/>
    <n v="1410"/>
    <n v="4"/>
    <s v="669847632976dec8e615a869b2f7dc0e"/>
    <n v="74075"/>
    <s v="goiania"/>
    <s v="delivered"/>
    <d v="2017-06-10T20:32:42"/>
    <n v="4900"/>
    <s v="credit_card"/>
    <n v="1"/>
    <d v="2017-06-10T21:02:50"/>
    <d v="2017-06-12T12:21:03"/>
    <d v="2017-07-11T00:00:00"/>
    <d v="2017-06-23T12:04:25"/>
    <n v="13"/>
    <n v="31"/>
    <n v="18"/>
    <s v="Earlier"/>
  </r>
  <r>
    <s v="deb8008c703b1193a5ee13bd3df5e9a6"/>
    <n v="1"/>
    <s v="553e0e7590d3116a072507a3635d2877"/>
    <s v="1c129092bf23f28a5930387c980c0dfc"/>
    <s v="9099fad5d60c0f71d655957d4eba256a"/>
    <x v="7"/>
    <n v="4590"/>
    <n v="1611"/>
    <n v="5"/>
    <s v="ee2b9b0378252b013785b8a035b48531"/>
    <n v="95590"/>
    <s v="tramandai"/>
    <s v="delivered"/>
    <d v="2018-01-28T20:40:42"/>
    <n v="6201"/>
    <s v="credit_card"/>
    <n v="5"/>
    <d v="2018-01-28T20:50:43"/>
    <d v="2018-01-31T18:49:07"/>
    <d v="2018-03-06T00:00:00"/>
    <d v="2018-02-20T21:06:06"/>
    <n v="23"/>
    <n v="37"/>
    <n v="14"/>
    <s v="Earlier"/>
  </r>
  <r>
    <s v="e83de4d40102eb9d76e227fdafff7548"/>
    <n v="1"/>
    <s v="38fbe42a76e0c841c9445467b7e5ab30"/>
    <s v="1c129092bf23f28a5930387c980c0dfc"/>
    <s v="80d373de62c0d5d296dc5530e68c7974"/>
    <x v="7"/>
    <n v="3450"/>
    <n v="2040"/>
    <n v="5"/>
    <s v="ea3bca4bf5563b576e7ad9766b153ecc"/>
    <n v="54420"/>
    <s v="jaboatao dos guararapes"/>
    <s v="delivered"/>
    <d v="2018-05-16T16:19:40"/>
    <n v="5490"/>
    <s v="credit_card"/>
    <n v="1"/>
    <d v="2018-05-16T17:08:55"/>
    <d v="2018-05-17T11:11:00"/>
    <d v="2018-06-11T00:00:00"/>
    <d v="2018-06-06T11:33:23"/>
    <n v="21"/>
    <n v="26"/>
    <n v="5"/>
    <s v="Earlier"/>
  </r>
  <r>
    <s v="f027a72924b60764c1856fdd63de5316"/>
    <n v="1"/>
    <s v="d5b703c271f43f9c588a6f512a00f77e"/>
    <s v="fa40cc5b934574b62717c68f3d678b6d"/>
    <s v="01570eff130cb5aeca5e6ddc6c14a6ae"/>
    <x v="4"/>
    <n v="3490"/>
    <n v="1410"/>
    <n v="4"/>
    <s v="bdf598132b2804c8fa2d548155059d0a"/>
    <n v="30315"/>
    <s v="belo horizonte"/>
    <s v="delivered"/>
    <d v="2017-10-05T14:37:27"/>
    <n v="11300"/>
    <s v="credit_card"/>
    <n v="6"/>
    <d v="2017-10-05T14:50:27"/>
    <d v="2017-10-11T20:37:41"/>
    <d v="2017-10-31T00:00:00"/>
    <d v="2017-10-18T20:54:51"/>
    <n v="13"/>
    <n v="26"/>
    <n v="13"/>
    <s v="Earlier"/>
  </r>
  <r>
    <s v="f027a72924b60764c1856fdd63de5316"/>
    <n v="2"/>
    <s v="8d98dedc3c19de17f1a090195e85d6b6"/>
    <s v="fa40cc5b934574b62717c68f3d678b6d"/>
    <s v="01570eff130cb5aeca5e6ddc6c14a6ae"/>
    <x v="4"/>
    <n v="4990"/>
    <n v="1410"/>
    <n v="4"/>
    <s v="bdf598132b2804c8fa2d548155059d0a"/>
    <n v="30315"/>
    <s v="belo horizonte"/>
    <s v="delivered"/>
    <d v="2017-10-05T14:37:27"/>
    <n v="11300"/>
    <s v="credit_card"/>
    <n v="6"/>
    <d v="2017-10-05T14:50:27"/>
    <d v="2017-10-11T20:37:41"/>
    <d v="2017-10-31T00:00:00"/>
    <d v="2017-10-18T20:54:51"/>
    <n v="13"/>
    <n v="26"/>
    <n v="13"/>
    <s v="Earlier"/>
  </r>
  <r>
    <s v="49e9e78cdbec6c106e1958234d752ce4"/>
    <n v="1"/>
    <s v="ec2d43cc59763ec91694573b31f1c29a"/>
    <s v="1c129092bf23f28a5930387c980c0dfc"/>
    <s v="7dc77ed10077ef0779bba656c78da6fb"/>
    <x v="7"/>
    <n v="4590"/>
    <n v="1611"/>
    <n v="5"/>
    <s v="3a2dd9ed30322ef11af9f31f8bbd498c"/>
    <n v="84070"/>
    <s v="ponta grossa"/>
    <s v="delivered"/>
    <d v="2017-11-06T08:39:05"/>
    <n v="6201"/>
    <s v="boleto"/>
    <n v="1"/>
    <d v="2017-11-07T07:30:29"/>
    <d v="2017-11-07T17:22:59"/>
    <d v="2017-11-29T00:00:00"/>
    <d v="2017-11-20T21:13:56"/>
    <n v="13"/>
    <n v="22"/>
    <n v="9"/>
    <s v="Earlier"/>
  </r>
  <r>
    <s v="4274ff4a5df607e75b32b80e2f8eda3f"/>
    <n v="1"/>
    <s v="226f3829f99a5f02578560da8708c8f7"/>
    <s v="88ae906ea2acf6971f26c3e8b7cb4357"/>
    <s v="d6aee123d24e8ebc27de72e3e93a8600"/>
    <x v="19"/>
    <n v="8200"/>
    <n v="744"/>
    <n v="2"/>
    <s v="b7fe3b84c0cf713c9a4505284bc96b0b"/>
    <n v="8431"/>
    <s v="sao paulo"/>
    <s v="delivered"/>
    <d v="2018-04-27T14:42:36"/>
    <n v="8944"/>
    <s v="credit_card"/>
    <n v="1"/>
    <d v="2018-04-27T14:55:24"/>
    <d v="2018-05-03T12:50:00"/>
    <d v="2018-05-08T00:00:00"/>
    <d v="2018-05-10T19:36:52"/>
    <n v="13"/>
    <n v="11"/>
    <n v="-2"/>
    <s v="Delayed"/>
  </r>
  <r>
    <s v="badf5ea923341f29be3b4a8c59789a2c"/>
    <n v="1"/>
    <s v="8d98dedc3c19de17f1a090195e85d6b6"/>
    <s v="fa40cc5b934574b62717c68f3d678b6d"/>
    <s v="8b17c3136acaa0d568207f282c9434e3"/>
    <x v="4"/>
    <n v="4990"/>
    <n v="1096"/>
    <n v="4"/>
    <s v="a09906dd85f5e7618f20601b97ef3d4a"/>
    <n v="11035"/>
    <s v="santos"/>
    <s v="delivered"/>
    <d v="2017-04-20T18:39:41"/>
    <n v="6086"/>
    <s v="credit_card"/>
    <n v="1"/>
    <d v="2017-04-20T18:50:11"/>
    <d v="2017-04-27T05:37:03"/>
    <d v="2017-05-10T00:00:00"/>
    <d v="2017-05-15T11:21:45"/>
    <n v="25"/>
    <n v="20"/>
    <n v="-5"/>
    <s v="Delayed"/>
  </r>
  <r>
    <s v="8678b97b317b045765dcbdf85bcb74fb"/>
    <n v="1"/>
    <s v="5d0a7cb413c5b59233c57177fe2f20b0"/>
    <s v="fa40cc5b934574b62717c68f3d678b6d"/>
    <s v="068826320c90fa65a4db813cb2e1878f"/>
    <x v="4"/>
    <n v="4990"/>
    <n v="1185"/>
    <n v="3"/>
    <s v="c6d758568baffc308da80fe73a2a4030"/>
    <n v="13375"/>
    <s v="mombuca"/>
    <s v="delivered"/>
    <d v="2017-11-29T14:21:01"/>
    <n v="6175"/>
    <s v="credit_card"/>
    <n v="6"/>
    <d v="2017-11-29T14:34:31"/>
    <d v="2017-12-01T18:38:36"/>
    <d v="2017-12-19T00:00:00"/>
    <d v="2017-12-08T12:02:59"/>
    <n v="9"/>
    <n v="20"/>
    <n v="11"/>
    <s v="Earlier"/>
  </r>
  <r>
    <s v="abda295410da87e6ac0742ce5abbbb9b"/>
    <n v="1"/>
    <s v="ec2d43cc59763ec91694573b31f1c29a"/>
    <s v="1c129092bf23f28a5930387c980c0dfc"/>
    <s v="8d8e6f619006962166b6137961a772e4"/>
    <x v="7"/>
    <n v="4790"/>
    <n v="909"/>
    <n v="5"/>
    <s v="1a8f8917f27d583467a3eeb58f42c2eb"/>
    <n v="5020"/>
    <s v="sao paulo"/>
    <s v="delivered"/>
    <d v="2018-06-23T16:40:42"/>
    <n v="5699"/>
    <s v="credit_card"/>
    <n v="2"/>
    <d v="2018-06-23T16:59:01"/>
    <d v="2018-06-27T10:46:00"/>
    <d v="2018-07-13T00:00:00"/>
    <d v="2018-06-28T23:46:29"/>
    <n v="5"/>
    <n v="20"/>
    <n v="15"/>
    <s v="Earlier"/>
  </r>
  <r>
    <s v="87fa3e925b3406c52f70ca7c5faccce6"/>
    <n v="1"/>
    <s v="2c2b1db11f5ec66bbc6ca9d1ce3f81a4"/>
    <s v="fa40cc5b934574b62717c68f3d678b6d"/>
    <s v="3a5a619866e843b7ebabf717e2f68d4e"/>
    <x v="4"/>
    <n v="6490"/>
    <n v="778"/>
    <n v="4"/>
    <s v="c035b1b5d88dc07f6f7e695bae8067e8"/>
    <n v="4939"/>
    <s v="sao paulo"/>
    <s v="delivered"/>
    <d v="2017-07-07T14:07:02"/>
    <n v="7268"/>
    <s v="credit_card"/>
    <n v="2"/>
    <d v="2017-07-07T14:23:38"/>
    <d v="2017-07-12T11:14:29"/>
    <d v="2017-07-20T00:00:00"/>
    <d v="2017-07-15T13:21:33"/>
    <n v="8"/>
    <n v="13"/>
    <n v="5"/>
    <s v="Earlier"/>
  </r>
  <r>
    <s v="587db1c1aa53b800cbf81582f39cc672"/>
    <n v="1"/>
    <s v="a0c6107c67d8dc850d070c70c7d32000"/>
    <s v="9f505651f4a6abe901a56cdc21508025"/>
    <s v="5b26f35249b0f0f479cdd89bb9fb5edd"/>
    <x v="1"/>
    <n v="3499"/>
    <n v="1579"/>
    <n v="4"/>
    <s v="0e50cbdd5d63d23949fe524dd4a7fbbd"/>
    <n v="78058"/>
    <s v="cuiaba"/>
    <s v="delivered"/>
    <d v="2018-01-23T17:13:20"/>
    <n v="5078"/>
    <s v="credit_card"/>
    <n v="1"/>
    <d v="2018-01-23T17:21:30"/>
    <d v="2018-01-24T17:52:26"/>
    <d v="2018-02-21T00:00:00"/>
    <d v="2018-01-31T21:13:20"/>
    <n v="8"/>
    <n v="29"/>
    <n v="21"/>
    <s v="Earlier"/>
  </r>
  <r>
    <s v="a3725dfe487d359b5be08cac48b64ec5"/>
    <n v="1"/>
    <s v="4e53a453045707bbc5febcf5f32097ac"/>
    <s v="9f505651f4a6abe901a56cdc21508025"/>
    <s v="d22f25a9fadfb1abbc2e29395b1239f4"/>
    <x v="1"/>
    <n v="1499"/>
    <n v="2206"/>
    <n v="2"/>
    <s v="5419a7c9b86a43d8140e2939cd2c2f7e"/>
    <n v="78550"/>
    <s v="sinop"/>
    <s v="delivered"/>
    <d v="2018-05-12T12:28:58"/>
    <n v="16594"/>
    <s v="credit_card"/>
    <n v="5"/>
    <d v="2018-05-12T15:41:58"/>
    <d v="2018-05-14T14:25:00"/>
    <d v="2018-06-05T00:00:00"/>
    <d v="2018-06-01T15:18:45"/>
    <n v="20"/>
    <n v="24"/>
    <n v="4"/>
    <s v="Earlier"/>
  </r>
  <r>
    <s v="fa2f06a4a4f3bb8b8045087e4b3cbd3d"/>
    <n v="1"/>
    <s v="d04857e7b4b708ee8b8b9921163edba3"/>
    <s v="9f505651f4a6abe901a56cdc21508025"/>
    <s v="fd88fc5e3ee90a57041c46b74c5c9dbf"/>
    <x v="1"/>
    <n v="6799"/>
    <n v="1645"/>
    <n v="2"/>
    <s v="0456613eca33128a2a5627aff5caab80"/>
    <n v="22631"/>
    <s v="rio de janeiro"/>
    <s v="delivered"/>
    <d v="2018-06-05T16:04:51"/>
    <n v="8444"/>
    <s v="credit_card"/>
    <n v="1"/>
    <d v="2018-06-05T16:35:23"/>
    <d v="2018-06-06T12:34:00"/>
    <d v="2018-07-25T00:00:00"/>
    <d v="2018-06-09T00:12:15"/>
    <n v="4"/>
    <n v="50"/>
    <n v="46"/>
    <s v="Earlier"/>
  </r>
  <r>
    <s v="8cee8f805208584195daeb66539c0cb8"/>
    <n v="1"/>
    <s v="880be32f4db1d9f6e2bec38fb6ac23ab"/>
    <s v="fa40cc5b934574b62717c68f3d678b6d"/>
    <s v="1f8162f40448030afe31553cf0b8e1e5"/>
    <x v="4"/>
    <n v="4299"/>
    <n v="1096"/>
    <n v="4"/>
    <s v="1abe45c34cdc629326c8093dd4f77e96"/>
    <n v="12312"/>
    <s v="jacarei"/>
    <s v="delivered"/>
    <d v="2017-03-06T23:35:03"/>
    <n v="5395"/>
    <s v="credit_card"/>
    <n v="1"/>
    <d v="2017-03-06T23:50:19"/>
    <d v="2017-03-08T12:41:31"/>
    <d v="2017-03-23T00:00:00"/>
    <d v="2017-03-13T17:54:40"/>
    <n v="7"/>
    <n v="17"/>
    <n v="10"/>
    <s v="Earlier"/>
  </r>
  <r>
    <s v="1d1b9a0b61dc765c259e60051ea75421"/>
    <n v="1"/>
    <s v="ab1f9387c0627dd24000bfbc54fdeee0"/>
    <s v="8b321bb669392f5163d04c59e235e066"/>
    <s v="2544e6809c928997dae7cb8affd9a524"/>
    <x v="10"/>
    <n v="1225"/>
    <n v="778"/>
    <n v="1"/>
    <s v="926387e6018cb60df81b66305d6d9829"/>
    <n v="13278"/>
    <s v="valinhos"/>
    <s v="delivered"/>
    <d v="2018-02-02T14:23:48"/>
    <n v="2003"/>
    <s v="credit_card"/>
    <n v="1"/>
    <d v="2018-02-02T15:31:19"/>
    <d v="2018-02-06T21:26:51"/>
    <d v="2018-02-20T00:00:00"/>
    <d v="2018-02-14T16:43:22"/>
    <n v="12"/>
    <n v="18"/>
    <n v="6"/>
    <s v="Earlier"/>
  </r>
  <r>
    <s v="8dede9c6014be218c3fce9a53dd44214"/>
    <n v="1"/>
    <s v="aa280035c50ba62c746480a59045eec4"/>
    <s v="fa40cc5b934574b62717c68f3d678b6d"/>
    <s v="3c1bf64716a94f0ca73edc8352ec1b75"/>
    <x v="4"/>
    <n v="3990"/>
    <n v="1510"/>
    <n v="3"/>
    <s v="b08fab27d47a1eb6deda07bfd965ad43"/>
    <n v="29930"/>
    <s v="sao mateus"/>
    <s v="delivered"/>
    <d v="2017-09-04T10:18:22"/>
    <n v="5500"/>
    <s v="boleto"/>
    <n v="1"/>
    <d v="2017-09-05T04:36:07"/>
    <d v="2017-09-06T17:54:59"/>
    <d v="2017-09-22T00:00:00"/>
    <d v="2017-09-13T20:47:16"/>
    <n v="8"/>
    <n v="17"/>
    <n v="9"/>
    <s v="Earlier"/>
  </r>
  <r>
    <s v="8f0dec20d92d7f1c553d41ed603d57cf"/>
    <n v="1"/>
    <s v="8d98dedc3c19de17f1a090195e85d6b6"/>
    <s v="fa40cc5b934574b62717c68f3d678b6d"/>
    <s v="d19c3418d4f7e139dc545de1ff45f41d"/>
    <x v="4"/>
    <n v="4990"/>
    <n v="2115"/>
    <n v="4"/>
    <s v="acea6bd29b8c1e3c6a8b266a8fb4475e"/>
    <n v="76811"/>
    <s v="porto velho"/>
    <s v="delivered"/>
    <d v="2017-08-30T09:53:59"/>
    <n v="7105"/>
    <s v="boleto"/>
    <n v="1"/>
    <d v="2017-09-01T02:25:42"/>
    <d v="2017-09-04T19:52:29"/>
    <d v="2017-10-02T00:00:00"/>
    <d v="2017-09-14T21:23:24"/>
    <n v="13"/>
    <n v="31"/>
    <n v="18"/>
    <s v="Earlier"/>
  </r>
  <r>
    <s v="8ff75375a7a2cbf26e7fbac0c52c9810"/>
    <n v="1"/>
    <s v="880be32f4db1d9f6e2bec38fb6ac23ab"/>
    <s v="fa40cc5b934574b62717c68f3d678b6d"/>
    <s v="4805e7338e8e237fe634d628e5be2c51"/>
    <x v="4"/>
    <n v="4490"/>
    <n v="778"/>
    <n v="4"/>
    <s v="362f53537d0025a9258a595596f710da"/>
    <n v="6020"/>
    <s v="osasco"/>
    <s v="delivered"/>
    <d v="2017-07-25T12:59:58"/>
    <n v="5268"/>
    <s v="boleto"/>
    <n v="1"/>
    <d v="2017-07-26T02:15:37"/>
    <d v="2017-07-28T15:10:26"/>
    <d v="2017-08-07T00:00:00"/>
    <d v="2017-07-31T18:12:24"/>
    <n v="5"/>
    <n v="12"/>
    <n v="7"/>
    <s v="Earlier"/>
  </r>
  <r>
    <s v="f6fe071c40a5c65d2756f92dac3506e0"/>
    <n v="1"/>
    <s v="14dffa241a078aeaebaef48a49e807ca"/>
    <s v="fa40cc5b934574b62717c68f3d678b6d"/>
    <s v="fc0946b162054edb8bb00e624f2d1ce0"/>
    <x v="13"/>
    <n v="6490"/>
    <n v="1520"/>
    <n v="4"/>
    <s v="072945b21324f687f6cee9e0bfa82c52"/>
    <n v="85570"/>
    <s v="sao joao"/>
    <s v="delivered"/>
    <d v="2017-07-18T13:48:28"/>
    <n v="8010"/>
    <s v="boleto"/>
    <n v="1"/>
    <d v="2017-07-19T03:55:23"/>
    <d v="2017-07-19T16:22:02"/>
    <d v="2017-08-09T00:00:00"/>
    <d v="2017-07-28T20:27:56"/>
    <n v="9"/>
    <n v="21"/>
    <n v="12"/>
    <s v="Earlier"/>
  </r>
  <r>
    <s v="af45c3a8c24539daa13f4ca8d2868464"/>
    <n v="1"/>
    <s v="1792cba4f134a09e9450d6142fbe9293"/>
    <s v="9f505651f4a6abe901a56cdc21508025"/>
    <s v="74a1165008ea096720318c1f779adc8f"/>
    <x v="1"/>
    <n v="4900"/>
    <n v="2206"/>
    <n v="2"/>
    <s v="872625584c36a248508359fb7022cd03"/>
    <n v="45012"/>
    <s v="vitoria da conquista"/>
    <s v="delivered"/>
    <d v="2018-05-02T19:28:24"/>
    <n v="7106"/>
    <s v="boleto"/>
    <n v="1"/>
    <d v="2018-05-04T03:31:51"/>
    <d v="2018-05-04T14:11:00"/>
    <d v="2018-05-25T00:00:00"/>
    <d v="2018-05-15T19:29:43"/>
    <n v="11"/>
    <n v="21"/>
    <n v="10"/>
    <s v="Earlier"/>
  </r>
  <r>
    <s v="0acce7378714d20548f0f5f1b71f6458"/>
    <n v="1"/>
    <s v="bcd58b852a3b0152b6b384c4e4474ba2"/>
    <s v="8b321bb669392f5163d04c59e235e066"/>
    <s v="5b310d1f78f27de30f2fb3ddbc5e8a49"/>
    <x v="25"/>
    <n v="12500"/>
    <n v="1712"/>
    <n v="2"/>
    <s v="b9c201d679a0f0fbae1f2b9620b3155a"/>
    <n v="70701"/>
    <s v="brasilia"/>
    <s v="delivered"/>
    <d v="2017-12-30T21:48:24"/>
    <n v="14212"/>
    <s v="credit_card"/>
    <n v="5"/>
    <d v="2017-12-30T21:54:24"/>
    <d v="2018-01-04T10:47:57"/>
    <d v="2018-01-26T00:00:00"/>
    <d v="2018-01-10T21:19:34"/>
    <n v="11"/>
    <n v="27"/>
    <n v="16"/>
    <s v="Earlier"/>
  </r>
  <r>
    <s v="37d98f73718806be808b9e73e5d5d93a"/>
    <n v="1"/>
    <s v="d1847c3f994dc0bb4d1248520ecb81f3"/>
    <s v="9f505651f4a6abe901a56cdc21508025"/>
    <s v="0156badea44f4ffcaab3ad7572b69e28"/>
    <x v="1"/>
    <n v="22900"/>
    <n v="1635"/>
    <n v="4"/>
    <s v="afe73cfac99dbc1c8e67cf99091d61a6"/>
    <n v="84900"/>
    <s v="ibaiti"/>
    <s v="delivered"/>
    <d v="2017-11-08T20:18:37"/>
    <n v="24535"/>
    <s v="credit_card"/>
    <n v="1"/>
    <d v="2017-11-08T20:26:38"/>
    <d v="2017-11-09T18:32:13"/>
    <d v="2017-12-04T00:00:00"/>
    <d v="2017-11-20T19:19:18"/>
    <n v="12"/>
    <n v="26"/>
    <n v="14"/>
    <s v="Earlier"/>
  </r>
  <r>
    <s v="9264772e1e557706d0a81e9addf98362"/>
    <n v="1"/>
    <s v="aa280035c50ba62c746480a59045eec4"/>
    <s v="fa40cc5b934574b62717c68f3d678b6d"/>
    <s v="6f2e4ee9557a5ad3d44831d5bf37cc3f"/>
    <x v="4"/>
    <n v="3050"/>
    <n v="778"/>
    <n v="3"/>
    <s v="572d659b79b65313537ade54fb867c04"/>
    <n v="13188"/>
    <s v="hortolandia"/>
    <s v="delivered"/>
    <d v="2018-02-06T21:57:47"/>
    <n v="3828"/>
    <s v="boleto"/>
    <n v="1"/>
    <d v="2018-02-08T07:50:37"/>
    <d v="2018-02-08T18:57:47"/>
    <d v="2018-02-22T00:00:00"/>
    <d v="2018-02-22T19:50:23"/>
    <n v="14"/>
    <n v="14"/>
    <n v="0"/>
    <s v="On Time"/>
  </r>
  <r>
    <s v="1b49bc4eb1e79ddb7c7c8fc764432dcf"/>
    <n v="1"/>
    <s v="8b50a72d52d7a91fb19d19fbe069e2f2"/>
    <s v="9f505651f4a6abe901a56cdc21508025"/>
    <s v="d0351a281bd2fc06bb2fe8c9daac29ae"/>
    <x v="8"/>
    <n v="4499"/>
    <n v="758"/>
    <n v="1"/>
    <s v="60d7512d61ad51e02ba6d5048060c9e7"/>
    <n v="13087"/>
    <s v="campinas"/>
    <s v="delivered"/>
    <d v="2018-06-30T14:29:36"/>
    <n v="5257"/>
    <s v="credit_card"/>
    <n v="1"/>
    <d v="2018-06-30T14:50:13"/>
    <d v="2018-07-02T18:18:00"/>
    <d v="2018-07-16T00:00:00"/>
    <d v="2018-07-03T21:52:11"/>
    <n v="3"/>
    <n v="16"/>
    <n v="13"/>
    <s v="Earlier"/>
  </r>
  <r>
    <s v="e3c2234f6d1609fa1984094f7e1f05cb"/>
    <n v="1"/>
    <s v="8983a3b149303c013fceabef902e835a"/>
    <s v="9f505651f4a6abe901a56cdc21508025"/>
    <s v="869662ec98a7c9674e1a012769f0c7de"/>
    <x v="1"/>
    <n v="9900"/>
    <n v="1857"/>
    <n v="3"/>
    <s v="9f3399c0209758bc480aec596cd316de"/>
    <n v="95650"/>
    <s v="igrejinha"/>
    <s v="delivered"/>
    <d v="2018-05-21T10:18:12"/>
    <n v="11757"/>
    <s v="boleto"/>
    <n v="1"/>
    <d v="2018-05-22T08:56:32"/>
    <d v="2018-05-22T13:40:00"/>
    <d v="2018-06-18T00:00:00"/>
    <d v="2018-06-06T16:28:50"/>
    <n v="15"/>
    <n v="27"/>
    <n v="12"/>
    <s v="Earlier"/>
  </r>
  <r>
    <s v="92c27ea1f64ba69eb0016fa7088034da"/>
    <n v="1"/>
    <s v="880be32f4db1d9f6e2bec38fb6ac23ab"/>
    <s v="fa40cc5b934574b62717c68f3d678b6d"/>
    <s v="2dcc6320aa8ee5089a03d1d6c317380e"/>
    <x v="4"/>
    <n v="4490"/>
    <n v="778"/>
    <n v="4"/>
    <s v="0d7e002b7d263c2892fa4c113abf778f"/>
    <n v="13348"/>
    <s v="indaiatuba"/>
    <s v="delivered"/>
    <d v="2017-09-18T22:09:13"/>
    <n v="5268"/>
    <s v="boleto"/>
    <n v="1"/>
    <d v="2017-09-20T02:39:58"/>
    <d v="2017-09-20T18:13:50"/>
    <d v="2017-09-28T00:00:00"/>
    <d v="2017-09-21T22:34:16"/>
    <n v="1"/>
    <n v="8"/>
    <n v="7"/>
    <s v="Earlier"/>
  </r>
  <r>
    <s v="c11b5924ad0d8c5d5d391d87178f00a8"/>
    <n v="1"/>
    <s v="553e0e7590d3116a072507a3635d2877"/>
    <s v="1c129092bf23f28a5930387c980c0dfc"/>
    <s v="e36b2be26fcc8f7f0f5e79f01122ddd2"/>
    <x v="7"/>
    <n v="4790"/>
    <n v="1371"/>
    <n v="5"/>
    <s v="95e3f46e6735179a04550904b29c9696"/>
    <n v="17502"/>
    <s v="marilia"/>
    <s v="delivered"/>
    <d v="2018-03-18T12:26:15"/>
    <n v="12322"/>
    <s v="credit_card"/>
    <n v="4"/>
    <d v="2018-03-18T12:47:35"/>
    <d v="2018-03-20T20:18:50"/>
    <d v="2018-04-05T00:00:00"/>
    <d v="2018-03-23T00:05:05"/>
    <n v="5"/>
    <n v="18"/>
    <n v="13"/>
    <s v="Earlier"/>
  </r>
  <r>
    <s v="b20dc8d5eb8118e7e6fb8b7c4e8f0f2b"/>
    <n v="1"/>
    <s v="ec2d43cc59763ec91694573b31f1c29a"/>
    <s v="1c129092bf23f28a5930387c980c0dfc"/>
    <s v="aafb42297a445d9bcc0b01058f829da2"/>
    <x v="7"/>
    <n v="4590"/>
    <n v="1511"/>
    <n v="5"/>
    <s v="d8dc3e83600173cd56277eeebfa83b05"/>
    <n v="26520"/>
    <s v="nilopolis"/>
    <s v="delivered"/>
    <d v="2017-12-23T13:54:52"/>
    <n v="6101"/>
    <s v="credit_card"/>
    <n v="5"/>
    <d v="2017-12-23T14:10:21"/>
    <d v="2017-12-26T16:34:52"/>
    <d v="2018-01-22T00:00:00"/>
    <d v="2018-01-11T18:29:22"/>
    <n v="19"/>
    <n v="30"/>
    <n v="11"/>
    <s v="Earlier"/>
  </r>
  <r>
    <s v="0450f2effaa0b03d5c7c5456338f48ff"/>
    <n v="1"/>
    <s v="67d4137622a3e1586ab26438993b898f"/>
    <s v="9f505651f4a6abe901a56cdc21508025"/>
    <s v="55107bcafecb383c71aed2728382a3cb"/>
    <x v="24"/>
    <n v="1299"/>
    <n v="1823"/>
    <n v="2"/>
    <s v="0575cd7136225e48114040a0722d8b14"/>
    <n v="87970"/>
    <s v="nova londrina"/>
    <s v="delivered"/>
    <d v="2018-08-17T16:58:09"/>
    <n v="3122"/>
    <s v="credit_card"/>
    <n v="3"/>
    <d v="2018-08-17T17:30:08"/>
    <d v="2018-08-20T15:50:00"/>
    <d v="2018-08-31T00:00:00"/>
    <d v="2018-08-27T17:48:22"/>
    <n v="10"/>
    <n v="14"/>
    <n v="4"/>
    <s v="Earlier"/>
  </r>
  <r>
    <s v="2255eb0e92e75d04fc4afa0ad636f875"/>
    <n v="1"/>
    <s v="060c17562f97e5bb60bc0dfa4dd5b3f2"/>
    <s v="9f505651f4a6abe901a56cdc21508025"/>
    <s v="75d3dd3b7505875bb7eada66fe90e044"/>
    <x v="1"/>
    <n v="2499"/>
    <n v="1284"/>
    <n v="1"/>
    <s v="0e9e72213d303d0ec8629dc2c6f4b234"/>
    <n v="15076"/>
    <s v="sao jose do rio preto"/>
    <s v="delivered"/>
    <d v="2018-08-02T12:05:49"/>
    <n v="3783"/>
    <s v="credit_card"/>
    <n v="3"/>
    <d v="2018-08-03T08:15:19"/>
    <d v="2018-08-03T13:38:00"/>
    <d v="2018-08-13T00:00:00"/>
    <d v="2018-08-09T21:18:49"/>
    <n v="6"/>
    <n v="10"/>
    <n v="4"/>
    <s v="Earlier"/>
  </r>
  <r>
    <s v="3ff3c14b693208d95c7a79ad6fe5c117"/>
    <n v="1"/>
    <s v="75b433ca888fe027b18dfac89a284667"/>
    <s v="8b321bb669392f5163d04c59e235e066"/>
    <s v="ed3456724c3939113ed2747629e87ad6"/>
    <x v="10"/>
    <n v="1290"/>
    <n v="1823"/>
    <n v="1"/>
    <s v="2c2ea4c915f744ed40a129e57caf5c58"/>
    <n v="85980"/>
    <s v="guaira"/>
    <s v="delivered"/>
    <d v="2018-07-03T20:54:31"/>
    <n v="3113"/>
    <s v="boleto"/>
    <n v="1"/>
    <d v="2018-07-05T16:12:54"/>
    <d v="2018-07-04T14:30:00"/>
    <d v="2018-07-27T00:00:00"/>
    <d v="2018-07-13T19:03:28"/>
    <n v="8"/>
    <n v="22"/>
    <n v="14"/>
    <s v="Earlier"/>
  </r>
  <r>
    <s v="93534e882600a1678683a51e57bb1883"/>
    <n v="1"/>
    <s v="2f9c82f3ca3b33585ac101579a28933d"/>
    <s v="fa40cc5b934574b62717c68f3d678b6d"/>
    <s v="533c5c5536edd8d26576060c2561b495"/>
    <x v="4"/>
    <n v="4990"/>
    <n v="778"/>
    <n v="4"/>
    <s v="10dda8a8f00247e75922ba56474db6b0"/>
    <n v="9840"/>
    <s v="sao bernardo do campo"/>
    <s v="delivered"/>
    <d v="2018-02-07T21:01:43"/>
    <n v="5768"/>
    <s v="credit_card"/>
    <n v="1"/>
    <d v="2018-02-07T22:05:29"/>
    <d v="2018-02-08T19:15:04"/>
    <d v="2018-02-23T00:00:00"/>
    <d v="2018-02-09T17:22:00"/>
    <n v="2"/>
    <n v="16"/>
    <n v="14"/>
    <s v="Earlier"/>
  </r>
  <r>
    <s v="f24afd66659f204e2fe3866ae39f4e20"/>
    <n v="1"/>
    <s v="d04857e7b4b708ee8b8b9921163edba3"/>
    <s v="9f505651f4a6abe901a56cdc21508025"/>
    <s v="1ab9d0f2d5eae3b34ad9e1184930e1c5"/>
    <x v="1"/>
    <n v="6999"/>
    <n v="1559"/>
    <n v="2"/>
    <s v="d25234adc3edd7ba1abb8b8a6a148009"/>
    <n v="30180"/>
    <s v="belo horizonte"/>
    <s v="delivered"/>
    <d v="2018-07-21T17:41:13"/>
    <n v="8558"/>
    <s v="credit_card"/>
    <n v="1"/>
    <d v="2018-07-21T17:50:20"/>
    <d v="2018-07-23T14:04:00"/>
    <d v="2018-08-06T00:00:00"/>
    <d v="2018-07-25T18:07:07"/>
    <n v="4"/>
    <n v="16"/>
    <n v="12"/>
    <s v="Earlier"/>
  </r>
  <r>
    <s v="d5d0829757e3f168a603b3c272d96fff"/>
    <n v="1"/>
    <s v="ec2d43cc59763ec91694573b31f1c29a"/>
    <s v="1c129092bf23f28a5930387c980c0dfc"/>
    <s v="add7aa6095dd2aae6b8d70d022bae3e5"/>
    <x v="7"/>
    <n v="4790"/>
    <n v="2448"/>
    <n v="5"/>
    <s v="a5bbd6eeb5346baf703a636f93182379"/>
    <n v="65066"/>
    <s v="sao luis"/>
    <s v="delivered"/>
    <d v="2018-03-07T19:39:28"/>
    <n v="7238"/>
    <s v="credit_card"/>
    <n v="3"/>
    <d v="2018-03-07T19:55:32"/>
    <d v="2018-03-08T20:28:34"/>
    <d v="2018-03-27T00:00:00"/>
    <d v="2018-03-15T22:32:39"/>
    <n v="8"/>
    <n v="20"/>
    <n v="12"/>
    <s v="Earlier"/>
  </r>
  <r>
    <s v="be672f99f61bb90b0430f407ba4378cb"/>
    <n v="1"/>
    <s v="163da86e86f0089de089399c28c3fcbb"/>
    <s v="9f505651f4a6abe901a56cdc21508025"/>
    <s v="8342323ca97ec421480430c2a893aca2"/>
    <x v="1"/>
    <n v="9900"/>
    <n v="885"/>
    <n v="3"/>
    <s v="4d76ce9a79540306c7c6a2f94bbd611b"/>
    <n v="1230"/>
    <s v="sao paulo"/>
    <s v="delivered"/>
    <d v="2018-08-21T11:10:08"/>
    <n v="10785"/>
    <s v="credit_card"/>
    <n v="1"/>
    <d v="2018-08-21T11:31:17"/>
    <d v="2018-08-21T13:50:00"/>
    <d v="2018-08-24T00:00:00"/>
    <d v="2018-08-22T22:36:43"/>
    <n v="1"/>
    <n v="3"/>
    <n v="2"/>
    <s v="Earlier"/>
  </r>
  <r>
    <s v="da9713f62e0d54668895dd0ca6ddbb64"/>
    <n v="1"/>
    <s v="d04857e7b4b708ee8b8b9921163edba3"/>
    <s v="9f505651f4a6abe901a56cdc21508025"/>
    <s v="79e482fbb9811d4ba4eb9249661c0194"/>
    <x v="1"/>
    <n v="6799"/>
    <n v="1536"/>
    <n v="2"/>
    <s v="2120eda78cee80de1b6a86217d6b349c"/>
    <n v="88065"/>
    <s v="florianopolis"/>
    <s v="delivered"/>
    <d v="2018-05-28T10:00:37"/>
    <n v="8335"/>
    <s v="credit_card"/>
    <n v="1"/>
    <d v="2018-05-29T09:56:12"/>
    <d v="2018-05-29T13:15:00"/>
    <d v="2018-07-03T00:00:00"/>
    <d v="2018-06-12T17:39:38"/>
    <n v="14"/>
    <n v="35"/>
    <n v="21"/>
    <s v="Earlier"/>
  </r>
  <r>
    <s v="bb12d601d6de7f1b41c4d45dfea601f2"/>
    <n v="1"/>
    <s v="5d0a7cb413c5b59233c57177fe2f20b0"/>
    <s v="fa40cc5b934574b62717c68f3d678b6d"/>
    <s v="c859d02d6f88a8939a52180de122c420"/>
    <x v="4"/>
    <n v="4990"/>
    <n v="872"/>
    <n v="3"/>
    <s v="a9f45a59ebb97f2e0f07a66a14cf9f56"/>
    <n v="3179"/>
    <s v="sao paulo"/>
    <s v="delivered"/>
    <d v="2017-03-04T12:06:29"/>
    <n v="5862"/>
    <s v="voucher"/>
    <n v="1"/>
    <d v="2017-03-04T12:15:25"/>
    <d v="2017-03-08T12:41:36"/>
    <d v="2017-03-23T00:00:00"/>
    <d v="2017-03-10T09:03:05"/>
    <n v="6"/>
    <n v="19"/>
    <n v="13"/>
    <s v="Earlier"/>
  </r>
  <r>
    <s v="291d343dc236d7dd2466e052890f5fc1"/>
    <n v="1"/>
    <s v="553e0e7590d3116a072507a3635d2877"/>
    <s v="1c129092bf23f28a5930387c980c0dfc"/>
    <s v="26bf6f4f31d4aa89d55361a4c322bb85"/>
    <x v="7"/>
    <n v="4590"/>
    <n v="934"/>
    <n v="5"/>
    <s v="174c4f9e8e008d9ef89b7113c8c8dd31"/>
    <n v="4522"/>
    <s v="sao paulo"/>
    <s v="delivered"/>
    <d v="2017-11-08T14:52:32"/>
    <n v="5524"/>
    <s v="credit_card"/>
    <n v="1"/>
    <d v="2017-11-08T15:07:57"/>
    <d v="2017-11-09T15:28:26"/>
    <d v="2017-11-22T00:00:00"/>
    <d v="2017-11-10T18:19:37"/>
    <n v="2"/>
    <n v="14"/>
    <n v="12"/>
    <s v="Earlier"/>
  </r>
  <r>
    <s v="421deffec215845f8632fb3543789f86"/>
    <n v="1"/>
    <s v="d04857e7b4b708ee8b8b9921163edba3"/>
    <s v="9f505651f4a6abe901a56cdc21508025"/>
    <s v="07d32200708d263fc5006988e4b6eff7"/>
    <x v="1"/>
    <n v="8499"/>
    <n v="1870"/>
    <n v="2"/>
    <s v="0b08d01a339342b612080ef1cb877fd6"/>
    <n v="89070"/>
    <s v="blumenau"/>
    <s v="delivered"/>
    <d v="2018-08-24T14:05:59"/>
    <n v="10369"/>
    <s v="credit_card"/>
    <n v="1"/>
    <d v="2018-08-24T14:24:29"/>
    <d v="2018-08-24T13:46:00"/>
    <d v="2018-09-11T00:00:00"/>
    <d v="2018-08-30T20:32:08"/>
    <n v="6"/>
    <n v="18"/>
    <n v="12"/>
    <s v="Earlier"/>
  </r>
  <r>
    <s v="ed8ae7b87eac2abe38acc8471343053f"/>
    <n v="1"/>
    <s v="c9fa6a0dbc5b979d8c99f38c3c9c912f"/>
    <s v="9f505651f4a6abe901a56cdc21508025"/>
    <s v="76005500a2dfa3f5d910c22cbe99f8f1"/>
    <x v="24"/>
    <n v="1999"/>
    <n v="739"/>
    <n v="4"/>
    <s v="70c11fae5d0320e6f680c3c5a500fa94"/>
    <n v="9372"/>
    <s v="maua"/>
    <s v="delivered"/>
    <d v="2018-04-17T21:40:37"/>
    <n v="2738"/>
    <s v="credit_card"/>
    <n v="1"/>
    <d v="2018-04-17T21:55:18"/>
    <d v="2018-04-18T17:28:38"/>
    <d v="2018-05-02T00:00:00"/>
    <d v="2018-04-20T18:32:30"/>
    <n v="3"/>
    <n v="15"/>
    <n v="12"/>
    <s v="Earlier"/>
  </r>
  <r>
    <s v="20659f110925368e86835f912f0507ac"/>
    <n v="1"/>
    <s v="7ce94ab189134e2d3c05f496d635419c"/>
    <s v="8b321bb669392f5163d04c59e235e066"/>
    <s v="3ae75409eae0fd9abb6b38503c7969ec"/>
    <x v="10"/>
    <n v="1365"/>
    <n v="1523"/>
    <n v="1"/>
    <s v="d8d94c812be68b5db02c9b4bf03fd1d4"/>
    <n v="93295"/>
    <s v="esteio"/>
    <s v="delivered"/>
    <d v="2018-03-21T23:15:41"/>
    <n v="2888"/>
    <s v="credit_card"/>
    <n v="1"/>
    <d v="2018-03-21T23:30:57"/>
    <d v="2018-03-22T22:03:27"/>
    <d v="2018-04-16T00:00:00"/>
    <d v="2018-04-02T23:44:23"/>
    <n v="12"/>
    <n v="26"/>
    <n v="14"/>
    <s v="Earlier"/>
  </r>
  <r>
    <s v="e4471c01969de94c38f855a80f807490"/>
    <n v="1"/>
    <s v="d04857e7b4b708ee8b8b9921163edba3"/>
    <s v="9f505651f4a6abe901a56cdc21508025"/>
    <s v="582f764885a50acc20fafaf5f1f6a266"/>
    <x v="1"/>
    <n v="6799"/>
    <n v="1667"/>
    <n v="2"/>
    <s v="be27517f3c2c8e420f020bab4586510c"/>
    <n v="23088"/>
    <s v="rio de janeiro"/>
    <s v="delivered"/>
    <d v="2018-06-21T08:50:45"/>
    <n v="8466"/>
    <s v="boleto"/>
    <n v="1"/>
    <d v="2018-06-22T02:59:29"/>
    <d v="2018-06-22T13:51:00"/>
    <d v="2018-07-27T00:00:00"/>
    <d v="2018-06-26T17:54:30"/>
    <n v="4"/>
    <n v="35"/>
    <n v="31"/>
    <s v="Earlier"/>
  </r>
  <r>
    <s v="9b4ecacef8574e8bc05697a77c8437fc"/>
    <n v="1"/>
    <s v="d5b703c271f43f9c588a6f512a00f77e"/>
    <s v="fa40cc5b934574b62717c68f3d678b6d"/>
    <s v="d3ae9463bbd0a245451be4e0eba78726"/>
    <x v="4"/>
    <n v="3490"/>
    <n v="1452"/>
    <n v="4"/>
    <s v="decce2b83128f16e56ddbfed372b5942"/>
    <n v="39403"/>
    <s v="montes claros"/>
    <s v="delivered"/>
    <d v="2017-04-21T10:20:58"/>
    <n v="4942"/>
    <s v="credit_card"/>
    <n v="2"/>
    <d v="2017-04-21T10:30:13"/>
    <d v="2017-04-24T16:00:26"/>
    <d v="2017-05-15T00:00:00"/>
    <d v="2017-05-02T15:39:50"/>
    <n v="11"/>
    <n v="24"/>
    <n v="13"/>
    <s v="Earlier"/>
  </r>
  <r>
    <s v="27603f7440db0e3082ea4fc08a05315d"/>
    <n v="1"/>
    <s v="ec2d43cc59763ec91694573b31f1c29a"/>
    <s v="1c129092bf23f28a5930387c980c0dfc"/>
    <s v="5eab478250ae05c60e083c9ab5dddc88"/>
    <x v="7"/>
    <n v="4590"/>
    <n v="1692"/>
    <n v="5"/>
    <s v="7b94f6270a059aa9b9a375c00e9cb5c4"/>
    <n v="78048"/>
    <s v="cuiaba"/>
    <s v="delivered"/>
    <d v="2018-01-14T23:08:50"/>
    <n v="6282"/>
    <s v="credit_card"/>
    <n v="6"/>
    <d v="2018-01-15T22:58:26"/>
    <d v="2018-01-17T18:18:40"/>
    <d v="2018-02-09T00:00:00"/>
    <d v="2018-02-02T23:22:40"/>
    <n v="18"/>
    <n v="25"/>
    <n v="7"/>
    <s v="Earlier"/>
  </r>
  <r>
    <s v="9c45d684670744358dfa62bf619d648f"/>
    <n v="1"/>
    <s v="14dffa241a078aeaebaef48a49e807ca"/>
    <s v="fa40cc5b934574b62717c68f3d678b6d"/>
    <s v="8e343e49837144656a76f9dcecd12175"/>
    <x v="13"/>
    <n v="6490"/>
    <n v="1326"/>
    <n v="4"/>
    <s v="256a818e4a419ff827a36a52252fb8f1"/>
    <n v="35500"/>
    <s v="divinopolis"/>
    <s v="delivered"/>
    <d v="2017-08-22T21:35:07"/>
    <n v="19510"/>
    <s v="voucher"/>
    <n v="1"/>
    <d v="2017-08-22T21:46:25"/>
    <d v="2017-08-23T17:16:42"/>
    <d v="2017-09-14T00:00:00"/>
    <d v="2017-08-25T16:20:32"/>
    <n v="3"/>
    <n v="23"/>
    <n v="20"/>
    <s v="Earlier"/>
  </r>
  <r>
    <s v="9c45d684670744358dfa62bf619d648f"/>
    <n v="2"/>
    <s v="8d98dedc3c19de17f1a090195e85d6b6"/>
    <s v="fa40cc5b934574b62717c68f3d678b6d"/>
    <s v="8e343e49837144656a76f9dcecd12175"/>
    <x v="4"/>
    <n v="4990"/>
    <n v="1607"/>
    <n v="4"/>
    <s v="256a818e4a419ff827a36a52252fb8f1"/>
    <n v="35500"/>
    <s v="divinopolis"/>
    <s v="delivered"/>
    <d v="2017-08-22T21:35:07"/>
    <n v="19510"/>
    <s v="voucher"/>
    <n v="1"/>
    <d v="2017-08-22T21:46:25"/>
    <d v="2017-08-23T17:16:42"/>
    <d v="2017-09-14T00:00:00"/>
    <d v="2017-08-25T16:20:32"/>
    <n v="3"/>
    <n v="23"/>
    <n v="20"/>
    <s v="Earlier"/>
  </r>
  <r>
    <s v="9c45d684670744358dfa62bf619d648f"/>
    <n v="3"/>
    <s v="d5b703c271f43f9c588a6f512a00f77e"/>
    <s v="fa40cc5b934574b62717c68f3d678b6d"/>
    <s v="8e343e49837144656a76f9dcecd12175"/>
    <x v="4"/>
    <n v="3490"/>
    <n v="1607"/>
    <n v="4"/>
    <s v="256a818e4a419ff827a36a52252fb8f1"/>
    <n v="35500"/>
    <s v="divinopolis"/>
    <s v="delivered"/>
    <d v="2017-08-22T21:35:07"/>
    <n v="19510"/>
    <s v="voucher"/>
    <n v="1"/>
    <d v="2017-08-22T21:46:25"/>
    <d v="2017-08-23T17:16:42"/>
    <d v="2017-09-14T00:00:00"/>
    <d v="2017-08-25T16:20:32"/>
    <n v="3"/>
    <n v="23"/>
    <n v="20"/>
    <s v="Earlier"/>
  </r>
  <r>
    <s v="490f9c9fc86a9e753c5729f7119e84d7"/>
    <n v="1"/>
    <s v="625d78433e8cc9aadb5a88b4e45e4a30"/>
    <s v="5f3ae9136c875522250f8184f253413a"/>
    <s v="0d9406fc091e557580d0d2171f268d88"/>
    <x v="9"/>
    <n v="2495"/>
    <n v="1823"/>
    <n v="1"/>
    <s v="8beb6684c9cdfea633ec7f48e16f1a84"/>
    <n v="38400"/>
    <s v="uberlandia"/>
    <s v="delivered"/>
    <d v="2018-05-04T10:46:21"/>
    <n v="4318"/>
    <s v="boleto"/>
    <n v="1"/>
    <d v="2018-05-05T03:50:28"/>
    <d v="2018-05-07T13:16:00"/>
    <d v="2018-05-24T00:00:00"/>
    <d v="2018-05-10T15:18:47"/>
    <n v="5"/>
    <n v="19"/>
    <n v="14"/>
    <s v="Earlier"/>
  </r>
  <r>
    <s v="7de82f23620bd64b59c175c554191182"/>
    <n v="1"/>
    <s v="ec2d43cc59763ec91694573b31f1c29a"/>
    <s v="1c129092bf23f28a5930387c980c0dfc"/>
    <s v="c174b4f39f769670fdb04e1994b4081d"/>
    <x v="7"/>
    <n v="4590"/>
    <n v="1511"/>
    <n v="5"/>
    <s v="8efdcd51f527f5aec0875573fd2210b3"/>
    <n v="22720"/>
    <s v="rio de janeiro"/>
    <s v="delivered"/>
    <d v="2018-01-09T19:54:10"/>
    <n v="6101"/>
    <s v="credit_card"/>
    <n v="2"/>
    <d v="2018-01-10T10:33:07"/>
    <d v="2018-01-15T16:49:15"/>
    <d v="2018-02-07T00:00:00"/>
    <d v="2018-01-26T02:18:40"/>
    <n v="16"/>
    <n v="28"/>
    <n v="12"/>
    <s v="Earlier"/>
  </r>
  <r>
    <s v="931e76c33f2109e760025ef697884eed"/>
    <n v="1"/>
    <s v="d04857e7b4b708ee8b8b9921163edba3"/>
    <s v="9f505651f4a6abe901a56cdc21508025"/>
    <s v="895ebf13f70811385a4922e54c182404"/>
    <x v="1"/>
    <n v="6799"/>
    <n v="923"/>
    <n v="2"/>
    <s v="006c10bfead12ac8d90486fb4ce4e603"/>
    <n v="9710"/>
    <s v="sao bernardo do campo"/>
    <s v="delivered"/>
    <d v="2018-06-14T23:41:56"/>
    <n v="7722"/>
    <s v="credit_card"/>
    <n v="1"/>
    <d v="2018-06-14T23:58:28"/>
    <d v="2018-06-15T13:35:00"/>
    <d v="2018-06-26T00:00:00"/>
    <d v="2018-06-18T13:31:07"/>
    <n v="4"/>
    <n v="12"/>
    <n v="8"/>
    <s v="Earlier"/>
  </r>
  <r>
    <s v="a032ccc7ae1c571488bce168f110cdfe"/>
    <n v="1"/>
    <s v="aa280035c50ba62c746480a59045eec4"/>
    <s v="fa40cc5b934574b62717c68f3d678b6d"/>
    <s v="0861d5de0f6df826e07bcd0e0d6a42d6"/>
    <x v="4"/>
    <n v="3590"/>
    <n v="1189"/>
    <n v="3"/>
    <s v="63e8fedccd20496b627fed7b76f35648"/>
    <n v="14026"/>
    <s v="ribeirao preto"/>
    <s v="delivered"/>
    <d v="2018-04-22T14:10:33"/>
    <n v="4779"/>
    <s v="credit_card"/>
    <n v="1"/>
    <d v="2018-04-24T17:21:41"/>
    <d v="2018-04-24T21:44:29"/>
    <d v="2018-05-14T00:00:00"/>
    <d v="2018-04-26T22:11:00"/>
    <n v="2"/>
    <n v="20"/>
    <n v="18"/>
    <s v="Earlier"/>
  </r>
  <r>
    <s v="153a0c506e50c26d2279e2ba4187f892"/>
    <n v="2"/>
    <s v="df2d06c915846282d43217da4911c122"/>
    <s v="9f505651f4a6abe901a56cdc21508025"/>
    <s v="3ea58b15fb3cf6875782305b2492fd4a"/>
    <x v="1"/>
    <n v="3900"/>
    <n v="2154"/>
    <n v="3"/>
    <s v="d2a21549bd13dfc5f3a8ff1c01e0b0eb"/>
    <n v="14750"/>
    <s v="pitangueiras"/>
    <s v="delivered"/>
    <d v="2018-01-01T22:37:33"/>
    <n v="11069"/>
    <s v="credit_card"/>
    <n v="6"/>
    <d v="2018-01-01T22:46:28"/>
    <d v="2018-01-02T19:29:14"/>
    <d v="2018-01-24T00:00:00"/>
    <d v="2018-01-05T17:27:46"/>
    <n v="4"/>
    <n v="23"/>
    <n v="19"/>
    <s v="Earlier"/>
  </r>
  <r>
    <s v="cc24df8244d2fa6c7cdf82f11f85b001"/>
    <n v="1"/>
    <s v="c77330cb95bf8227f54bda2c2452a11a"/>
    <s v="fa40cc5b934574b62717c68f3d678b6d"/>
    <s v="5c8e527f6e004497cd4aed697e6dfb45"/>
    <x v="4"/>
    <n v="13990"/>
    <n v="784"/>
    <n v="3"/>
    <s v="04bd4fd3eeec7d0cac94134006ae6da8"/>
    <n v="2726"/>
    <s v="sao paulo"/>
    <s v="delivered"/>
    <d v="2018-03-25T23:55:06"/>
    <n v="14774"/>
    <s v="credit_card"/>
    <n v="1"/>
    <d v="2018-03-26T00:10:53"/>
    <d v="2018-03-28T22:04:19"/>
    <d v="2018-04-06T00:00:00"/>
    <d v="2018-03-29T14:32:30"/>
    <n v="3"/>
    <n v="11"/>
    <n v="8"/>
    <s v="Earlier"/>
  </r>
  <r>
    <s v="9af30405d5b2815b66fcfd17e241fa90"/>
    <n v="1"/>
    <s v="ec2d43cc59763ec91694573b31f1c29a"/>
    <s v="1c129092bf23f28a5930387c980c0dfc"/>
    <s v="ea16d707b31362619e32a72fb693e792"/>
    <x v="7"/>
    <n v="4590"/>
    <n v="934"/>
    <n v="5"/>
    <s v="1742c3da0133b19aaa78828d024e69b3"/>
    <n v="13412"/>
    <s v="piracicaba"/>
    <s v="delivered"/>
    <d v="2017-12-26T16:45:21"/>
    <n v="5524"/>
    <s v="boleto"/>
    <n v="1"/>
    <d v="2017-12-27T04:08:46"/>
    <d v="2017-12-27T16:44:48"/>
    <d v="2018-01-15T00:00:00"/>
    <d v="2017-12-28T18:48:02"/>
    <n v="1"/>
    <n v="19"/>
    <n v="18"/>
    <s v="Earlier"/>
  </r>
  <r>
    <s v="a178e361fe66cd0d0e9416db6da9ce1b"/>
    <n v="1"/>
    <s v="aa280035c50ba62c746480a59045eec4"/>
    <s v="fa40cc5b934574b62717c68f3d678b6d"/>
    <s v="36b7395b5e6826109ad8846f08cab633"/>
    <x v="4"/>
    <n v="3050"/>
    <n v="739"/>
    <n v="3"/>
    <s v="b7a6ddf792226a6c85e569e54fdf3092"/>
    <n v="12228"/>
    <s v="sao jose dos campos"/>
    <s v="delivered"/>
    <d v="2018-03-16T19:20:07"/>
    <n v="3789"/>
    <s v="credit_card"/>
    <n v="3"/>
    <d v="2018-03-16T19:30:34"/>
    <d v="2018-03-21T21:05:07"/>
    <d v="2018-03-28T00:00:00"/>
    <d v="2018-03-22T23:51:55"/>
    <n v="6"/>
    <n v="12"/>
    <n v="6"/>
    <s v="Earlier"/>
  </r>
  <r>
    <s v="617dba85b5a384d32d348f3a8cb4ce80"/>
    <n v="1"/>
    <s v="ec2d43cc59763ec91694573b31f1c29a"/>
    <s v="1c129092bf23f28a5930387c980c0dfc"/>
    <s v="e8e959d59d353044e098efd1f9cb34bf"/>
    <x v="7"/>
    <n v="3950"/>
    <n v="1611"/>
    <n v="5"/>
    <s v="3268d9544224d6bbdd2893d666d5580e"/>
    <n v="97340"/>
    <s v="sao sepe"/>
    <s v="delivered"/>
    <d v="2017-11-25T17:31:43"/>
    <n v="5561"/>
    <s v="credit_card"/>
    <n v="5"/>
    <d v="2017-11-25T17:52:59"/>
    <d v="2017-12-01T19:16:21"/>
    <d v="2017-12-28T00:00:00"/>
    <d v="2017-12-15T20:47:47"/>
    <n v="20"/>
    <n v="33"/>
    <n v="13"/>
    <s v="Earlier"/>
  </r>
  <r>
    <s v="03d08548bb620e09cd4821b96f12a1e6"/>
    <n v="1"/>
    <s v="f62cbf4416c9ef8e1b4e8d5279891f24"/>
    <s v="8b321bb669392f5163d04c59e235e066"/>
    <s v="1e02b284271ae29e4df0ed29851ed4fc"/>
    <x v="10"/>
    <n v="1365"/>
    <n v="1904"/>
    <n v="1"/>
    <s v="e4c5964975cdce8052a5743336264234"/>
    <n v="52011"/>
    <s v="recife"/>
    <s v="delivered"/>
    <d v="2018-06-20T20:10:06"/>
    <n v="3269"/>
    <s v="credit_card"/>
    <n v="1"/>
    <d v="2018-06-20T20:37:30"/>
    <d v="2018-06-21T14:07:00"/>
    <d v="2018-07-19T00:00:00"/>
    <d v="2018-06-29T16:05:05"/>
    <n v="9"/>
    <n v="29"/>
    <n v="20"/>
    <s v="Earlier"/>
  </r>
  <r>
    <s v="7cf743c2c2f5595bf3780b5b379cbab5"/>
    <n v="1"/>
    <s v="58f82cc5bebd588e5cde0b3a89059da6"/>
    <s v="9f505651f4a6abe901a56cdc21508025"/>
    <s v="996099e76d23cf9d25197bc7ca733a13"/>
    <x v="1"/>
    <n v="7900"/>
    <n v="1543"/>
    <n v="3"/>
    <s v="3ddd076b7f728bcaa2ede9dc34c78147"/>
    <n v="29142"/>
    <s v="cariacica"/>
    <s v="delivered"/>
    <d v="2018-04-05T13:28:41"/>
    <n v="9443"/>
    <s v="credit_card"/>
    <n v="1"/>
    <d v="2018-04-06T09:09:18"/>
    <d v="2018-04-07T01:17:43"/>
    <d v="2018-04-24T00:00:00"/>
    <d v="2018-04-19T01:06:26"/>
    <n v="13"/>
    <n v="18"/>
    <n v="5"/>
    <s v="Earlier"/>
  </r>
  <r>
    <s v="a3f5ecc297c3584c08399aeb5f263789"/>
    <n v="1"/>
    <s v="16cb37c8d7713ae295b4c1a92a3f338c"/>
    <s v="2f4b0d3b9634b647d4edee577d7ebb7e"/>
    <s v="bb2141d33544f365709c91a9eaa9af31"/>
    <x v="19"/>
    <n v="3490"/>
    <n v="778"/>
    <n v="1"/>
    <s v="470ecd21d10f838200dcf9ebb2a0a9d9"/>
    <n v="8771"/>
    <s v="mogi das cruzes"/>
    <s v="delivered"/>
    <d v="2018-02-24T09:02:06"/>
    <n v="4268"/>
    <s v="credit_card"/>
    <n v="1"/>
    <d v="2018-02-25T09:28:12"/>
    <d v="2018-02-28T15:22:12"/>
    <d v="2018-03-12T00:00:00"/>
    <d v="2018-03-02T18:04:06"/>
    <n v="5"/>
    <n v="15"/>
    <n v="10"/>
    <s v="Earlier"/>
  </r>
  <r>
    <s v="b2190e086b2cf877f42a661db8eaeb8d"/>
    <n v="1"/>
    <s v="880be32f4db1d9f6e2bec38fb6ac23ab"/>
    <s v="fa40cc5b934574b62717c68f3d678b6d"/>
    <s v="7e665bf60370543be4e0c8065f1f014b"/>
    <x v="4"/>
    <n v="4490"/>
    <n v="1416"/>
    <n v="4"/>
    <s v="9017b04417699caea03574bfb3f968a9"/>
    <n v="94950"/>
    <s v="cachoeirinha"/>
    <s v="delivered"/>
    <d v="2018-03-25T22:21:25"/>
    <n v="5906"/>
    <s v="boleto"/>
    <n v="1"/>
    <d v="2018-03-27T03:55:59"/>
    <d v="2018-03-28T22:04:20"/>
    <d v="2018-04-19T00:00:00"/>
    <d v="2018-04-05T18:26:48"/>
    <n v="9"/>
    <n v="23"/>
    <n v="14"/>
    <s v="Earlier"/>
  </r>
  <r>
    <s v="a62140d1eb99239dd849b909a48a0971"/>
    <n v="1"/>
    <s v="3c261802e239d1f2dcda5ed49aa14220"/>
    <s v="fa40cc5b934574b62717c68f3d678b6d"/>
    <s v="b5ec169666804af7265677402e9a8017"/>
    <x v="4"/>
    <n v="7499"/>
    <n v="739"/>
    <n v="5"/>
    <s v="a2ee01609cebac76651bfc4814f5500e"/>
    <n v="7858"/>
    <s v="franco da rocha"/>
    <s v="delivered"/>
    <d v="2018-04-24T06:36:45"/>
    <n v="8238"/>
    <s v="credit_card"/>
    <n v="1"/>
    <d v="2018-04-24T18:54:10"/>
    <d v="2018-04-25T13:40:00"/>
    <d v="2018-05-09T00:00:00"/>
    <d v="2018-04-26T21:51:46"/>
    <n v="2"/>
    <n v="15"/>
    <n v="13"/>
    <s v="Earlier"/>
  </r>
  <r>
    <s v="a756ca7873d8dfa6a2954b040f53052a"/>
    <n v="1"/>
    <s v="880be32f4db1d9f6e2bec38fb6ac23ab"/>
    <s v="fa40cc5b934574b62717c68f3d678b6d"/>
    <s v="96568e229f8fb757d86aa50a16bb7d47"/>
    <x v="4"/>
    <n v="4299"/>
    <n v="1510"/>
    <n v="4"/>
    <s v="99a70034f8511a21a5ff098a508562db"/>
    <n v="88880"/>
    <s v="lauro muller"/>
    <s v="delivered"/>
    <d v="2017-05-16T23:08:19"/>
    <n v="5809"/>
    <s v="boleto"/>
    <n v="1"/>
    <d v="2017-05-18T02:15:35"/>
    <d v="2017-05-18T10:35:21"/>
    <d v="2017-06-07T00:00:00"/>
    <d v="2017-05-26T16:23:55"/>
    <n v="8"/>
    <n v="20"/>
    <n v="12"/>
    <s v="Earlier"/>
  </r>
  <r>
    <s v="588650778ae3d824e5ff92a2bc391b9e"/>
    <n v="1"/>
    <s v="6981cd5a9eded40aaf36e08db9ef4a7a"/>
    <s v="9f505651f4a6abe901a56cdc21508025"/>
    <s v="4f38de639d3026c6230908f7fc9a2bd2"/>
    <x v="1"/>
    <n v="2499"/>
    <n v="1510"/>
    <n v="3"/>
    <s v="4578a509f466c403fd9db388441f10e4"/>
    <n v="27273"/>
    <s v="volta redonda"/>
    <s v="delivered"/>
    <d v="2017-11-29T21:30:30"/>
    <n v="4009"/>
    <s v="credit_card"/>
    <n v="1"/>
    <d v="2017-11-29T21:39:28"/>
    <d v="2017-11-30T23:51:48"/>
    <d v="2017-12-22T00:00:00"/>
    <d v="2018-01-11T18:10:48"/>
    <n v="43"/>
    <n v="23"/>
    <n v="-20"/>
    <s v="Delayed"/>
  </r>
  <r>
    <s v="b9b51e569a2e79970555eb81107eb369"/>
    <n v="1"/>
    <s v="880be32f4db1d9f6e2bec38fb6ac23ab"/>
    <s v="fa40cc5b934574b62717c68f3d678b6d"/>
    <s v="00f3b3a7cd0b6566435090c7fbda03a2"/>
    <x v="4"/>
    <n v="4299"/>
    <n v="1452"/>
    <n v="4"/>
    <s v="c2b845a86c16b519c0c1d9598576f276"/>
    <n v="37940"/>
    <s v="alpinopolis"/>
    <s v="delivered"/>
    <d v="2017-01-22T17:27:57"/>
    <n v="5751"/>
    <s v="credit_card"/>
    <n v="1"/>
    <d v="2017-01-22T18:31:03"/>
    <d v="2017-01-23T11:57:55"/>
    <d v="2017-03-02T00:00:00"/>
    <d v="2017-01-30T13:24:40"/>
    <n v="8"/>
    <n v="39"/>
    <n v="31"/>
    <s v="Earlier"/>
  </r>
  <r>
    <s v="a77c9550c32e540e8798334f832b522a"/>
    <n v="1"/>
    <s v="dd6a505f83dd3c6326aa9856519e0978"/>
    <s v="fa40cc5b934574b62717c68f3d678b6d"/>
    <s v="f28dbad47bec24355005c467a2f6e703"/>
    <x v="4"/>
    <n v="4990"/>
    <n v="778"/>
    <n v="5"/>
    <s v="b2dcabd21651edcda7049a8a2aa52a75"/>
    <n v="11451"/>
    <s v="guaruja"/>
    <s v="delivered"/>
    <d v="2017-05-26T10:02:25"/>
    <n v="5768"/>
    <s v="credit_card"/>
    <n v="1"/>
    <d v="2017-05-26T10:15:13"/>
    <d v="2017-05-31T11:27:15"/>
    <d v="2017-06-08T00:00:00"/>
    <d v="2017-06-02T15:02:36"/>
    <n v="7"/>
    <n v="13"/>
    <n v="6"/>
    <s v="Earlier"/>
  </r>
  <r>
    <s v="a8aa5290a4b5eecc608328c7438ffc2b"/>
    <n v="1"/>
    <s v="5d0a7cb413c5b59233c57177fe2f20b0"/>
    <s v="fa40cc5b934574b62717c68f3d678b6d"/>
    <s v="e361f94af155261cd60dfee78000f8ef"/>
    <x v="4"/>
    <n v="4990"/>
    <n v="778"/>
    <n v="3"/>
    <s v="448777b5c4b0f6993e29f02633eda21b"/>
    <n v="6763"/>
    <s v="taboao da serra"/>
    <s v="delivered"/>
    <d v="2017-09-26T11:32:57"/>
    <n v="5768"/>
    <s v="boleto"/>
    <n v="1"/>
    <d v="2017-09-27T02:49:36"/>
    <d v="2017-09-29T17:31:59"/>
    <d v="2017-10-11T00:00:00"/>
    <d v="2017-10-02T20:34:25"/>
    <n v="5"/>
    <n v="14"/>
    <n v="9"/>
    <s v="Earlier"/>
  </r>
  <r>
    <s v="50f39d306a35f31046305de54b1527ec"/>
    <n v="1"/>
    <s v="17a019676883dce326999c11a46a14f0"/>
    <s v="9f505651f4a6abe901a56cdc21508025"/>
    <s v="c51b1c9fa6b8be3870d14de83d563ec9"/>
    <x v="14"/>
    <n v="4900"/>
    <n v="1279"/>
    <n v="4"/>
    <s v="d9ff5ffe0e9e976de8b3b98a0306e5e3"/>
    <n v="17520"/>
    <s v="marilia"/>
    <s v="delivered"/>
    <d v="2018-04-09T11:11:28"/>
    <n v="6179"/>
    <s v="boleto"/>
    <n v="1"/>
    <d v="2018-04-10T03:55:28"/>
    <d v="2018-04-10T19:58:45"/>
    <d v="2018-04-25T00:00:00"/>
    <d v="2018-04-16T19:30:54"/>
    <n v="6"/>
    <n v="15"/>
    <n v="9"/>
    <s v="Earlier"/>
  </r>
  <r>
    <s v="a8c82838d43738e226d64ee5240f3004"/>
    <n v="1"/>
    <s v="880be32f4db1d9f6e2bec38fb6ac23ab"/>
    <s v="fa40cc5b934574b62717c68f3d678b6d"/>
    <s v="359f96dc9ce1e693327d4fe6060508eb"/>
    <x v="4"/>
    <n v="4490"/>
    <n v="778"/>
    <n v="4"/>
    <s v="d9a0eef3c2ded2c8666b15563cde72d9"/>
    <n v="9070"/>
    <s v="santo andre"/>
    <s v="delivered"/>
    <d v="2017-10-26T00:45:04"/>
    <n v="5268"/>
    <s v="credit_card"/>
    <n v="1"/>
    <d v="2017-10-26T00:56:26"/>
    <d v="2017-10-27T17:47:57"/>
    <d v="2017-11-08T00:00:00"/>
    <d v="2017-10-30T14:47:50"/>
    <n v="4"/>
    <n v="13"/>
    <n v="9"/>
    <s v="Earlier"/>
  </r>
  <r>
    <s v="acc2a63ccf0116a0851f085f5f19b7a0"/>
    <n v="1"/>
    <s v="8d98dedc3c19de17f1a090195e85d6b6"/>
    <s v="fa40cc5b934574b62717c68f3d678b6d"/>
    <s v="b19f542d676ea384dc2bfe700115e09e"/>
    <x v="4"/>
    <n v="4990"/>
    <n v="1510"/>
    <n v="4"/>
    <s v="afd0b9a943682e946e0036c598e8ef7f"/>
    <n v="25802"/>
    <s v="tres rios"/>
    <s v="delivered"/>
    <d v="2017-05-31T00:28:32"/>
    <n v="6500"/>
    <s v="boleto"/>
    <n v="1"/>
    <d v="2017-06-01T03:55:20"/>
    <d v="2017-06-02T14:49:06"/>
    <d v="2017-06-23T00:00:00"/>
    <d v="2017-06-13T17:07:43"/>
    <n v="12"/>
    <n v="22"/>
    <n v="10"/>
    <s v="Earlier"/>
  </r>
  <r>
    <s v="5218c57533d6d16fbff8d6b95330ad9d"/>
    <n v="1"/>
    <s v="d04857e7b4b708ee8b8b9921163edba3"/>
    <s v="9f505651f4a6abe901a56cdc21508025"/>
    <s v="8f6e7eb5a460dfe639b9d30c1105df8f"/>
    <x v="1"/>
    <n v="6799"/>
    <n v="1292"/>
    <n v="2"/>
    <s v="8df3fb4c4f9b676bd01137dc707ae131"/>
    <n v="12500"/>
    <s v="guaratingueta"/>
    <s v="delivered"/>
    <d v="2018-05-17T16:59:26"/>
    <n v="8091"/>
    <s v="credit_card"/>
    <n v="1"/>
    <d v="2018-05-18T01:17:45"/>
    <d v="2018-05-18T13:45:00"/>
    <d v="2018-06-01T00:00:00"/>
    <d v="2018-06-11T16:06:39"/>
    <n v="24"/>
    <n v="14"/>
    <n v="-10"/>
    <s v="Delayed"/>
  </r>
  <r>
    <s v="a8159270bc9cf7d54450e079ba6b7232"/>
    <n v="1"/>
    <s v="fffdb2d0ec8d6a61f0a0a0db3f25b441"/>
    <s v="9f505651f4a6abe901a56cdc21508025"/>
    <s v="839b3007f7e5aee8f8eb130c8fa51c29"/>
    <x v="1"/>
    <n v="2999"/>
    <n v="1823"/>
    <n v="5"/>
    <s v="c767dbe6f331a287a229243814f19e0a"/>
    <n v="75095"/>
    <s v="anapolis"/>
    <s v="delivered"/>
    <d v="2018-04-01T11:58:04"/>
    <n v="4822"/>
    <s v="boleto"/>
    <n v="1"/>
    <d v="2018-04-03T05:35:27"/>
    <d v="2018-04-03T19:47:10"/>
    <d v="2018-04-20T00:00:00"/>
    <d v="2018-04-20T20:56:36"/>
    <n v="17"/>
    <n v="17"/>
    <n v="0"/>
    <s v="On Time"/>
  </r>
  <r>
    <s v="f73141ba0f038a2d7c632da81b6b202c"/>
    <n v="1"/>
    <s v="553e0e7590d3116a072507a3635d2877"/>
    <s v="1c129092bf23f28a5930387c980c0dfc"/>
    <s v="6a3669723412b7c588ccecdd1b6a42da"/>
    <x v="7"/>
    <n v="4590"/>
    <n v="1511"/>
    <n v="5"/>
    <s v="bde76a2d664187b4d5c4a3a089708b85"/>
    <n v="29026"/>
    <s v="vitoria"/>
    <s v="delivered"/>
    <d v="2017-10-10T08:21:23"/>
    <n v="6101"/>
    <s v="credit_card"/>
    <n v="2"/>
    <d v="2017-10-10T08:35:25"/>
    <d v="2017-10-11T17:43:10"/>
    <d v="2017-10-27T00:00:00"/>
    <d v="2017-10-18T23:32:39"/>
    <n v="8"/>
    <n v="17"/>
    <n v="9"/>
    <s v="Earlier"/>
  </r>
  <r>
    <s v="aff9437f91ba611b2a2fdd890e826d91"/>
    <n v="1"/>
    <s v="16cb37c8d7713ae295b4c1a92a3f338c"/>
    <s v="2f4b0d3b9634b647d4edee577d7ebb7e"/>
    <s v="2bf9abf5f27e13dcaa8c91c036473895"/>
    <x v="19"/>
    <n v="3490"/>
    <n v="778"/>
    <n v="1"/>
    <s v="559b4e068cbe3b0fe760abd5baad57a9"/>
    <n v="13308"/>
    <s v="itu"/>
    <s v="delivered"/>
    <d v="2018-02-06T21:07:48"/>
    <n v="4268"/>
    <s v="credit_card"/>
    <n v="2"/>
    <d v="2018-02-06T21:29:40"/>
    <d v="2018-02-09T14:57:34"/>
    <d v="2018-02-22T00:00:00"/>
    <d v="2018-02-14T21:58:58"/>
    <n v="8"/>
    <n v="16"/>
    <n v="8"/>
    <s v="Earlier"/>
  </r>
  <r>
    <s v="b0d704a2823bd5fc86a8b47a4671d219"/>
    <n v="1"/>
    <s v="dd6a505f83dd3c6326aa9856519e0978"/>
    <s v="fa40cc5b934574b62717c68f3d678b6d"/>
    <s v="b922bec3f09f25b13a8a646fb8585fb6"/>
    <x v="4"/>
    <n v="4990"/>
    <n v="1579"/>
    <n v="5"/>
    <s v="3d079dcf2a5e4a0517f8ed0af8fe0b6a"/>
    <n v="40100"/>
    <s v="salvador"/>
    <s v="delivered"/>
    <d v="2017-11-04T16:37:45"/>
    <n v="6569"/>
    <s v="boleto"/>
    <n v="1"/>
    <d v="2017-11-07T07:30:50"/>
    <d v="2017-11-09T18:35:05"/>
    <d v="2017-11-29T00:00:00"/>
    <d v="2017-11-24T23:28:49"/>
    <n v="17"/>
    <n v="22"/>
    <n v="5"/>
    <s v="Earlier"/>
  </r>
  <r>
    <s v="851e5fe2dfd9579bb3bcb65dfa4d2b3a"/>
    <n v="1"/>
    <s v="36cacc00d6c8a439a65077fd08294322"/>
    <s v="1c129092bf23f28a5930387c980c0dfc"/>
    <s v="687c875c7ae86136cabff5df4af2e204"/>
    <x v="7"/>
    <n v="3450"/>
    <n v="1932"/>
    <n v="5"/>
    <s v="befb7c214b82e60a24c0da277baaf6d4"/>
    <n v="86490"/>
    <s v="ribeirao do pinhal"/>
    <s v="delivered"/>
    <d v="2018-04-24T20:42:28"/>
    <n v="5382"/>
    <s v="credit_card"/>
    <n v="2"/>
    <d v="2018-04-24T20:55:42"/>
    <d v="2018-04-25T11:07:00"/>
    <d v="2018-05-21T00:00:00"/>
    <d v="2018-05-03T20:19:17"/>
    <n v="9"/>
    <n v="27"/>
    <n v="18"/>
    <s v="Earlier"/>
  </r>
  <r>
    <s v="d30523a4766e8ea7e59ce35203bb73e4"/>
    <n v="1"/>
    <s v="8db99620b0b21f34ff4199bc6450bdd6"/>
    <s v="5f3ae9136c875522250f8184f253413a"/>
    <s v="23d54747fa4cdd07545f1612a7fa6927"/>
    <x v="9"/>
    <n v="1745"/>
    <n v="1823"/>
    <n v="1"/>
    <s v="4c8621c93f7dca27431b6037c9e6c172"/>
    <n v="97590"/>
    <s v="rosario do sul"/>
    <s v="delivered"/>
    <d v="2018-06-11T17:02:54"/>
    <n v="3568"/>
    <s v="credit_card"/>
    <n v="3"/>
    <d v="2018-06-11T17:38:26"/>
    <d v="2018-06-12T10:24:00"/>
    <d v="2018-07-16T00:00:00"/>
    <d v="2018-06-21T19:08:43"/>
    <n v="10"/>
    <n v="35"/>
    <n v="25"/>
    <s v="Earlier"/>
  </r>
  <r>
    <s v="b919d851cfb225ed3aaad31f248ed88f"/>
    <n v="1"/>
    <s v="980e9d57d8db60824d2005c6c26dec64"/>
    <s v="9f505651f4a6abe901a56cdc21508025"/>
    <s v="7d7e1b92612e4b349ca697d307c6d74f"/>
    <x v="1"/>
    <n v="1499"/>
    <n v="1523"/>
    <n v="2"/>
    <s v="a06d5f043aa58ad7285eccfeb17a293f"/>
    <n v="90040"/>
    <s v="porto alegre"/>
    <s v="delivered"/>
    <d v="2018-08-08T22:36:16"/>
    <n v="3022"/>
    <s v="credit_card"/>
    <n v="1"/>
    <d v="2018-08-08T22:45:15"/>
    <d v="2018-08-09T13:19:00"/>
    <d v="2018-08-17T00:00:00"/>
    <d v="2018-08-14T18:56:54"/>
    <n v="6"/>
    <n v="9"/>
    <n v="3"/>
    <s v="Earlier"/>
  </r>
  <r>
    <s v="64a0069bcf4240b9246d1f9b7ed61825"/>
    <n v="1"/>
    <s v="8b50a72d52d7a91fb19d19fbe069e2f2"/>
    <s v="9f505651f4a6abe901a56cdc21508025"/>
    <s v="83b89cf9c779a9cd373086ac6bfe4216"/>
    <x v="8"/>
    <n v="4999"/>
    <n v="761"/>
    <n v="1"/>
    <s v="90cc5067067bd4540ec8d22fa3208b92"/>
    <n v="4690"/>
    <s v="sao paulo"/>
    <s v="delivered"/>
    <d v="2018-07-25T20:18:53"/>
    <n v="5760"/>
    <s v="boleto"/>
    <n v="1"/>
    <d v="2018-07-26T03:15:07"/>
    <d v="2018-07-26T14:59:00"/>
    <d v="2018-08-02T00:00:00"/>
    <d v="2018-07-28T00:03:39"/>
    <n v="2"/>
    <n v="7"/>
    <n v="5"/>
    <s v="Earlier"/>
  </r>
  <r>
    <s v="93b4851a0e1121b652d1a222c342dc71"/>
    <n v="1"/>
    <s v="d04857e7b4b708ee8b8b9921163edba3"/>
    <s v="9f505651f4a6abe901a56cdc21508025"/>
    <s v="462c4dacc0634811647e5ca3b058796b"/>
    <x v="1"/>
    <n v="6799"/>
    <n v="2075"/>
    <n v="2"/>
    <s v="9c68f6365f1de11ca985db5b5d93bc72"/>
    <n v="51030"/>
    <s v="recife"/>
    <s v="delivered"/>
    <d v="2018-06-25T18:56:32"/>
    <n v="8874"/>
    <s v="credit_card"/>
    <n v="8"/>
    <d v="2018-06-26T19:04:28"/>
    <d v="2018-06-27T08:07:00"/>
    <d v="2018-07-23T00:00:00"/>
    <d v="2018-07-03T22:48:51"/>
    <n v="7"/>
    <n v="27"/>
    <n v="20"/>
    <s v="Earlier"/>
  </r>
  <r>
    <s v="b6162f47d6adbaf673e92b13e9358d89"/>
    <n v="1"/>
    <s v="c8f17c4ceaa05acfb30a852b8ee2c0a9"/>
    <s v="9f505651f4a6abe901a56cdc21508025"/>
    <s v="cdb833f7133ef2039a36e2cf5bd7a009"/>
    <x v="1"/>
    <n v="12900"/>
    <n v="816"/>
    <n v="3"/>
    <s v="724f1b32e4be91e47f76c0abe137742f"/>
    <n v="13097"/>
    <s v="campinas"/>
    <s v="delivered"/>
    <d v="2018-08-26T18:17:04"/>
    <n v="13716"/>
    <s v="boleto"/>
    <n v="1"/>
    <d v="2018-08-28T04:23:58"/>
    <d v="2018-08-28T14:54:00"/>
    <d v="2018-09-03T00:00:00"/>
    <d v="2018-08-29T12:08:34"/>
    <n v="1"/>
    <n v="6"/>
    <n v="5"/>
    <s v="Earlier"/>
  </r>
  <r>
    <s v="4ccceb1115420e37ee333461047ee22b"/>
    <n v="1"/>
    <s v="553e0e7590d3116a072507a3635d2877"/>
    <s v="1c129092bf23f28a5930387c980c0dfc"/>
    <s v="9b0f7b8754b6d8abbf3a3961b34aa3cc"/>
    <x v="7"/>
    <n v="4590"/>
    <n v="934"/>
    <n v="5"/>
    <s v="88dfed4403bb0ca4480fac0c0975b6ff"/>
    <n v="5359"/>
    <s v="sao paulo"/>
    <s v="delivered"/>
    <d v="2018-02-15T09:26:07"/>
    <n v="5524"/>
    <s v="credit_card"/>
    <n v="4"/>
    <d v="2018-02-15T09:47:38"/>
    <d v="2018-02-16T19:39:09"/>
    <d v="2018-03-02T00:00:00"/>
    <d v="2018-02-19T20:53:38"/>
    <n v="4"/>
    <n v="15"/>
    <n v="11"/>
    <s v="Earlier"/>
  </r>
  <r>
    <s v="bb780bb5301c5109cb6eb07d06f3bd14"/>
    <n v="1"/>
    <s v="ec2d43cc59763ec91694573b31f1c29a"/>
    <s v="1c129092bf23f28a5930387c980c0dfc"/>
    <s v="0770fab1a98ce26d042a7aad41fdbc8f"/>
    <x v="7"/>
    <n v="4590"/>
    <n v="2689"/>
    <n v="5"/>
    <s v="ef89c781d27561d99c4b90783fde3c57"/>
    <n v="62790"/>
    <s v="redencao"/>
    <s v="delivered"/>
    <d v="2017-12-22T15:53:30"/>
    <n v="7279"/>
    <s v="credit_card"/>
    <n v="5"/>
    <d v="2017-12-22T16:42:02"/>
    <d v="2017-12-26T16:24:16"/>
    <d v="2018-01-30T00:00:00"/>
    <d v="2018-01-08T19:19:49"/>
    <n v="17"/>
    <n v="39"/>
    <n v="22"/>
    <s v="Earlier"/>
  </r>
  <r>
    <s v="c26761f0a70b2b7e0bb437aef502ffc1"/>
    <n v="1"/>
    <s v="00a8c742ae1da97e9064205459977e6c"/>
    <s v="9f505651f4a6abe901a56cdc21508025"/>
    <s v="7bd2a7c581d9aa3cfabb4cdc39f0d0ee"/>
    <x v="1"/>
    <n v="1499"/>
    <n v="1410"/>
    <n v="1"/>
    <s v="bd52485d06bf58d4601c482697b5d9cd"/>
    <n v="32040"/>
    <s v="contagem"/>
    <s v="delivered"/>
    <d v="2017-12-21T20:07:03"/>
    <n v="2909"/>
    <s v="boleto"/>
    <n v="1"/>
    <d v="2017-12-23T02:17:36"/>
    <d v="2017-12-26T23:25:05"/>
    <d v="2018-01-17T00:00:00"/>
    <d v="2018-01-03T14:03:06"/>
    <n v="11"/>
    <n v="25"/>
    <n v="14"/>
    <s v="Earlier"/>
  </r>
  <r>
    <s v="7d7f723eeaa656d3a6d504e6342e3d58"/>
    <n v="1"/>
    <s v="0798196b28c04c8e543322896c882902"/>
    <s v="9f505651f4a6abe901a56cdc21508025"/>
    <s v="4bc9f46f3c7da8176327864a20730df6"/>
    <x v="1"/>
    <n v="28900"/>
    <n v="2395"/>
    <n v="1"/>
    <s v="2c0e05701aacff128ff6eade69e72f86"/>
    <n v="44001"/>
    <s v="feira de santana"/>
    <s v="delivered"/>
    <d v="2018-07-05T21:18:50"/>
    <n v="31295"/>
    <s v="credit_card"/>
    <n v="8"/>
    <d v="2018-07-05T21:31:13"/>
    <d v="2018-07-06T10:19:00"/>
    <d v="2018-07-31T00:00:00"/>
    <d v="2018-07-13T19:21:53"/>
    <n v="8"/>
    <n v="26"/>
    <n v="18"/>
    <s v="Earlier"/>
  </r>
  <r>
    <s v="c36c62b3930f8c218cb3d6de52107992"/>
    <n v="1"/>
    <s v="060c17562f97e5bb60bc0dfa4dd5b3f2"/>
    <s v="9f505651f4a6abe901a56cdc21508025"/>
    <s v="a0b18d05551e69bceada8f7728f4ab27"/>
    <x v="1"/>
    <n v="2499"/>
    <n v="1279"/>
    <n v="1"/>
    <s v="6f9307cfcd3977c77569bcb5efc1b3fe"/>
    <n v="18406"/>
    <s v="itapeva"/>
    <s v="delivered"/>
    <d v="2018-04-06T10:55:17"/>
    <n v="3778"/>
    <s v="credit_card"/>
    <n v="3"/>
    <d v="2018-04-06T11:10:44"/>
    <d v="2018-04-07T01:17:43"/>
    <d v="2018-04-24T00:00:00"/>
    <d v="2018-04-12T18:51:07"/>
    <n v="6"/>
    <n v="18"/>
    <n v="12"/>
    <s v="Earlier"/>
  </r>
  <r>
    <s v="2e5737bd3452cc165fb76f3a57447398"/>
    <n v="1"/>
    <s v="060c17562f97e5bb60bc0dfa4dd5b3f2"/>
    <s v="9f505651f4a6abe901a56cdc21508025"/>
    <s v="579e8a264bd6a1f8c3a9c30739e3ff75"/>
    <x v="1"/>
    <n v="2499"/>
    <n v="744"/>
    <n v="1"/>
    <s v="3640313d0b30f61df4c9de775fb1ecbd"/>
    <n v="2131"/>
    <s v="sao paulo"/>
    <s v="delivered"/>
    <d v="2018-08-27T13:11:22"/>
    <n v="3243"/>
    <s v="credit_card"/>
    <n v="1"/>
    <d v="2018-08-27T13:25:59"/>
    <d v="2018-08-27T14:45:00"/>
    <d v="2018-08-30T00:00:00"/>
    <d v="2018-08-28T23:51:39"/>
    <n v="1"/>
    <n v="3"/>
    <n v="2"/>
    <s v="Earlier"/>
  </r>
  <r>
    <s v="cff23799a67437f662527dff6056233e"/>
    <n v="1"/>
    <s v="163da86e86f0089de089399c28c3fcbb"/>
    <s v="9f505651f4a6abe901a56cdc21508025"/>
    <s v="857818de2f9ea61790817c40cb6fcbd4"/>
    <x v="1"/>
    <n v="9900"/>
    <n v="885"/>
    <n v="3"/>
    <s v="f70e7417b4a03f8e4ddf868d44b908d4"/>
    <n v="4022"/>
    <s v="sao paulo"/>
    <s v="delivered"/>
    <d v="2018-08-01T18:49:39"/>
    <n v="10785"/>
    <s v="credit_card"/>
    <n v="1"/>
    <d v="2018-08-01T19:05:15"/>
    <d v="2018-08-02T15:17:00"/>
    <d v="2018-08-06T00:00:00"/>
    <d v="2018-08-03T20:07:40"/>
    <n v="2"/>
    <n v="5"/>
    <n v="3"/>
    <s v="Earlier"/>
  </r>
  <r>
    <s v="b8722b30ef2c3090b0f15cc03481049d"/>
    <n v="1"/>
    <s v="880be32f4db1d9f6e2bec38fb6ac23ab"/>
    <s v="fa40cc5b934574b62717c68f3d678b6d"/>
    <s v="a8d1bf1b834203e8f61eec1192d6c166"/>
    <x v="4"/>
    <n v="4490"/>
    <n v="778"/>
    <n v="4"/>
    <s v="cd0ee18792288fc1035d4c572b978d87"/>
    <n v="7776"/>
    <s v="cajamar"/>
    <s v="delivered"/>
    <d v="2017-07-19T12:44:05"/>
    <n v="5268"/>
    <s v="credit_card"/>
    <n v="1"/>
    <d v="2017-07-19T13:03:00"/>
    <d v="2017-07-21T20:57:32"/>
    <d v="2017-08-01T00:00:00"/>
    <d v="2017-07-22T13:11:57"/>
    <n v="3"/>
    <n v="13"/>
    <n v="10"/>
    <s v="Earlier"/>
  </r>
  <r>
    <s v="6c0819b0edde57ca00841c3d2092bb34"/>
    <n v="1"/>
    <s v="d04857e7b4b708ee8b8b9921163edba3"/>
    <s v="9f505651f4a6abe901a56cdc21508025"/>
    <s v="e7b231ace740792333d5825f57bdfd9c"/>
    <x v="1"/>
    <n v="6999"/>
    <n v="1559"/>
    <n v="2"/>
    <s v="1ec10ef3846663625725d95e43231203"/>
    <n v="30660"/>
    <s v="belo horizonte"/>
    <s v="delivered"/>
    <d v="2018-07-24T16:40:18"/>
    <n v="8558"/>
    <s v="boleto"/>
    <n v="1"/>
    <d v="2018-07-25T02:55:08"/>
    <d v="2018-07-25T14:08:00"/>
    <d v="2018-08-07T00:00:00"/>
    <d v="2018-07-28T12:51:30"/>
    <n v="3"/>
    <n v="13"/>
    <n v="10"/>
    <s v="Earlier"/>
  </r>
  <r>
    <s v="b4e6bbe03967e3bd4112e6e696e73b3c"/>
    <n v="1"/>
    <s v="ec2d43cc59763ec91694573b31f1c29a"/>
    <s v="1c129092bf23f28a5930387c980c0dfc"/>
    <s v="67a4dc9ebe668f07201a861f82dba20d"/>
    <x v="7"/>
    <n v="4590"/>
    <n v="1611"/>
    <n v="5"/>
    <s v="3ec951aa80a242ab4d8fcb5da83589d0"/>
    <n v="87303"/>
    <s v="campo mourao"/>
    <s v="delivered"/>
    <d v="2018-01-25T13:31:54"/>
    <n v="6201"/>
    <s v="credit_card"/>
    <n v="4"/>
    <d v="2018-01-25T13:50:15"/>
    <d v="2018-01-30T19:58:53"/>
    <d v="2018-02-21T00:00:00"/>
    <d v="2018-02-07T13:19:39"/>
    <n v="13"/>
    <n v="27"/>
    <n v="14"/>
    <s v="Earlier"/>
  </r>
  <r>
    <s v="beea8116a9908f0390812fd77d9b1f2e"/>
    <n v="1"/>
    <s v="880be32f4db1d9f6e2bec38fb6ac23ab"/>
    <s v="fa40cc5b934574b62717c68f3d678b6d"/>
    <s v="f7eab7d0e27f9ebe87e9db3c3c01eee3"/>
    <x v="4"/>
    <n v="4299"/>
    <n v="1410"/>
    <n v="4"/>
    <s v="c4c643340c5d988d370b984a13ebea16"/>
    <n v="72120"/>
    <s v="brasilia"/>
    <s v="delivered"/>
    <d v="2017-05-21T08:03:32"/>
    <n v="5709"/>
    <s v="boleto"/>
    <n v="1"/>
    <d v="2017-05-23T03:55:17"/>
    <d v="2017-05-24T12:36:57"/>
    <d v="2017-06-16T00:00:00"/>
    <d v="2017-05-29T14:17:47"/>
    <n v="6"/>
    <n v="24"/>
    <n v="18"/>
    <s v="Earlier"/>
  </r>
  <r>
    <s v="b9e60cfd587e2b40cf959a04023247a8"/>
    <n v="1"/>
    <s v="dd6a505f83dd3c6326aa9856519e0978"/>
    <s v="fa40cc5b934574b62717c68f3d678b6d"/>
    <s v="01fb9c979f94a851f92484ae6d6bc41d"/>
    <x v="4"/>
    <n v="4990"/>
    <n v="1185"/>
    <n v="5"/>
    <s v="2ce5ab213c50be66dd4b323e0cdd09ef"/>
    <n v="15780"/>
    <s v="santa rita d'oeste"/>
    <s v="delivered"/>
    <d v="2018-02-03T13:20:57"/>
    <n v="6175"/>
    <s v="credit_card"/>
    <n v="1"/>
    <d v="2018-02-03T13:30:41"/>
    <d v="2018-02-05T18:07:47"/>
    <d v="2018-03-01T00:00:00"/>
    <d v="2018-02-09T18:48:29"/>
    <n v="6"/>
    <n v="26"/>
    <n v="20"/>
    <s v="Earlier"/>
  </r>
  <r>
    <s v="d08c7396fb82ad39db681f6692a7e112"/>
    <n v="1"/>
    <s v="3931aaf38ba4cc928100541ff51b82ff"/>
    <s v="9f505651f4a6abe901a56cdc21508025"/>
    <s v="6dc42edfeaaea7b6dd6bb759d731d1f4"/>
    <x v="1"/>
    <n v="12900"/>
    <n v="2362"/>
    <n v="3"/>
    <s v="6df2b94999796c74e0702053f798341b"/>
    <n v="49087"/>
    <s v="aracaju"/>
    <s v="delivered"/>
    <d v="2018-07-02T09:59:59"/>
    <n v="15262"/>
    <s v="boleto"/>
    <n v="1"/>
    <d v="2018-07-02T14:50:35"/>
    <d v="2018-07-03T11:11:00"/>
    <d v="2018-07-25T00:00:00"/>
    <d v="2018-07-12T00:44:30"/>
    <n v="10"/>
    <n v="23"/>
    <n v="13"/>
    <s v="Earlier"/>
  </r>
  <r>
    <s v="bac5252be9b1269976695ebd118ef43d"/>
    <n v="1"/>
    <s v="014a8a503291921f7b004a5215bb3c36"/>
    <s v="fa40cc5b934574b62717c68f3d678b6d"/>
    <s v="533f0f527edd31355c911bec8caef8e2"/>
    <x v="13"/>
    <n v="3690"/>
    <n v="778"/>
    <n v="4"/>
    <s v="700bca91ce2b57d63ac40d9a28097da8"/>
    <n v="9971"/>
    <s v="diadema"/>
    <s v="delivered"/>
    <d v="2017-11-16T17:29:56"/>
    <n v="1520"/>
    <s v="credit_card"/>
    <n v="1"/>
    <d v="2017-11-16T17:50:13"/>
    <d v="2017-11-17T19:18:56"/>
    <d v="2017-11-29T00:00:00"/>
    <d v="2018-01-16T21:36:56"/>
    <n v="61"/>
    <n v="13"/>
    <n v="-48"/>
    <s v="Delayed"/>
  </r>
  <r>
    <s v="35a972d7f8436f405b56e36add1a7140"/>
    <n v="1"/>
    <s v="d04857e7b4b708ee8b8b9921163edba3"/>
    <s v="9f505651f4a6abe901a56cdc21508025"/>
    <s v="898b7fee99c4e42170ab69ba59be0a8b"/>
    <x v="1"/>
    <n v="8499"/>
    <n v="876"/>
    <n v="2"/>
    <s v="24ac2b4327e25baf39f2119e4228976a"/>
    <n v="13483"/>
    <s v="limeira"/>
    <s v="delivered"/>
    <d v="2018-08-29T15:00:37"/>
    <n v="9375"/>
    <s v="credit_card"/>
    <n v="1"/>
    <d v="2018-08-29T15:10:26"/>
    <d v="2018-08-29T16:57:00"/>
    <d v="2018-09-05T00:00:00"/>
    <d v="2018-08-30T16:23:36"/>
    <n v="1"/>
    <n v="7"/>
    <n v="6"/>
    <s v="Earlier"/>
  </r>
  <r>
    <s v="9bc4a96e4a1d676280d0f8ead78ceadf"/>
    <n v="1"/>
    <s v="163da86e86f0089de089399c28c3fcbb"/>
    <s v="9f505651f4a6abe901a56cdc21508025"/>
    <s v="042e5efb06ce782f900f6585a4671cbf"/>
    <x v="1"/>
    <n v="9900"/>
    <n v="1335"/>
    <n v="3"/>
    <s v="3c001938ee306e3e8c52c7c3bbbd0d3e"/>
    <n v="14050"/>
    <s v="ribeirao preto"/>
    <s v="delivered"/>
    <d v="2018-08-05T15:50:12"/>
    <n v="11235"/>
    <s v="boleto"/>
    <n v="1"/>
    <d v="2018-08-07T04:15:28"/>
    <d v="2018-08-07T15:38:00"/>
    <d v="2018-08-14T00:00:00"/>
    <d v="2018-08-10T18:40:37"/>
    <n v="3"/>
    <n v="7"/>
    <n v="4"/>
    <s v="Earlier"/>
  </r>
  <r>
    <s v="b9f3d81dec070aef9c5771e70dc92db3"/>
    <n v="1"/>
    <s v="58f82cc5bebd588e5cde0b3a89059da6"/>
    <s v="9f505651f4a6abe901a56cdc21508025"/>
    <s v="d2fe8998471080908e07c6779af016c9"/>
    <x v="1"/>
    <n v="5900"/>
    <n v="1769"/>
    <n v="3"/>
    <s v="3c0f2fac33b61ab0a9b41c081177ac4c"/>
    <n v="60050"/>
    <s v="fortaleza"/>
    <s v="delivered"/>
    <d v="2017-12-04T17:54:28"/>
    <n v="7669"/>
    <s v="credit_card"/>
    <n v="5"/>
    <d v="2017-12-04T18:41:16"/>
    <d v="2017-12-05T23:36:58"/>
    <d v="2018-01-02T00:00:00"/>
    <d v="2018-01-13T18:42:52"/>
    <n v="40"/>
    <n v="29"/>
    <n v="-11"/>
    <s v="Delayed"/>
  </r>
  <r>
    <s v="4e2d28262ad5baef8cc21e74985535ac"/>
    <n v="1"/>
    <s v="ec2d43cc59763ec91694573b31f1c29a"/>
    <s v="1c129092bf23f28a5930387c980c0dfc"/>
    <s v="d0cab04120e4255b35c2fa48d9053417"/>
    <x v="7"/>
    <n v="4590"/>
    <n v="934"/>
    <n v="5"/>
    <s v="656bac8e5b617881409558d47815ed16"/>
    <n v="5011"/>
    <s v="sao paulo"/>
    <s v="delivered"/>
    <d v="2017-10-12T22:46:06"/>
    <n v="5524"/>
    <s v="credit_card"/>
    <n v="2"/>
    <d v="2017-10-12T22:56:19"/>
    <d v="2017-10-17T17:13:03"/>
    <d v="2017-10-25T00:00:00"/>
    <d v="2017-10-18T12:35:27"/>
    <n v="6"/>
    <n v="13"/>
    <n v="7"/>
    <s v="Earlier"/>
  </r>
  <r>
    <s v="bb34c61f26a3ba58d1643c67b2f8c3d7"/>
    <n v="1"/>
    <s v="dd6a505f83dd3c6326aa9856519e0978"/>
    <s v="fa40cc5b934574b62717c68f3d678b6d"/>
    <s v="86137ad76337bb3d7424765d49dc9579"/>
    <x v="4"/>
    <n v="4990"/>
    <n v="778"/>
    <n v="5"/>
    <s v="a4380ddbfeeb2334cc30bee71b50d951"/>
    <n v="3807"/>
    <s v="sao paulo"/>
    <s v="delivered"/>
    <d v="2018-01-08T12:23:30"/>
    <n v="5768"/>
    <s v="credit_card"/>
    <n v="1"/>
    <d v="2018-01-08T12:32:34"/>
    <d v="2018-01-09T19:26:51"/>
    <d v="2018-01-24T00:00:00"/>
    <d v="2018-01-10T21:58:05"/>
    <n v="2"/>
    <n v="16"/>
    <n v="14"/>
    <s v="Earlier"/>
  </r>
  <r>
    <s v="bc3f00ad0efe370a931d034fedaecf61"/>
    <n v="1"/>
    <s v="880be32f4db1d9f6e2bec38fb6ac23ab"/>
    <s v="fa40cc5b934574b62717c68f3d678b6d"/>
    <s v="c72d1cfbb75bd73135c4e6a08a87ff53"/>
    <x v="4"/>
    <n v="4299"/>
    <n v="1411"/>
    <n v="4"/>
    <s v="99b13c4df0d99ac3b63affa29d498de4"/>
    <n v="22250"/>
    <s v="rio de janeiro"/>
    <s v="delivered"/>
    <d v="2017-04-10T20:28:34"/>
    <n v="5710"/>
    <s v="credit_card"/>
    <n v="1"/>
    <d v="2017-04-10T20:42:03"/>
    <d v="2017-04-12T11:54:49"/>
    <d v="2017-05-04T00:00:00"/>
    <d v="2017-04-17T13:38:08"/>
    <n v="7"/>
    <n v="24"/>
    <n v="17"/>
    <s v="Earlier"/>
  </r>
  <r>
    <s v="1929b9b60df702da58751db8fb70145a"/>
    <n v="1"/>
    <s v="5d90b82ad1fdff812987fa28158b7984"/>
    <s v="1c129092bf23f28a5930387c980c0dfc"/>
    <s v="f493b5087dae76b13f83487d218b433a"/>
    <x v="7"/>
    <n v="3990"/>
    <n v="1871"/>
    <n v="1"/>
    <s v="47c1495b76427bc1588f7a9d75d7d1de"/>
    <n v="37310"/>
    <s v="bom jardim de minas"/>
    <s v="delivered"/>
    <d v="2018-01-12T23:32:20"/>
    <n v="16177"/>
    <s v="credit_card"/>
    <n v="8"/>
    <d v="2018-01-13T00:29:40"/>
    <d v="2018-01-18T17:37:14"/>
    <d v="2018-02-14T00:00:00"/>
    <d v="2018-01-25T19:25:06"/>
    <n v="12"/>
    <n v="32"/>
    <n v="20"/>
    <s v="Earlier"/>
  </r>
  <r>
    <s v="46221a9cc394119ee2251ed0351173d9"/>
    <n v="1"/>
    <s v="7ce94ab189134e2d3c05f496d635419c"/>
    <s v="8b321bb669392f5163d04c59e235e066"/>
    <s v="4658dfc795b76b5bd5472d0528eb3d19"/>
    <x v="10"/>
    <n v="1365"/>
    <n v="1410"/>
    <n v="1"/>
    <s v="0296a671e6107db6871fcb8ab6330e48"/>
    <n v="22430"/>
    <s v="rio de janeiro"/>
    <s v="delivered"/>
    <d v="2018-02-01T11:52:17"/>
    <n v="2775"/>
    <s v="credit_card"/>
    <n v="1"/>
    <d v="2018-02-01T12:15:38"/>
    <d v="2018-02-05T13:18:54"/>
    <d v="2018-02-23T00:00:00"/>
    <d v="2018-02-15T21:33:40"/>
    <n v="14"/>
    <n v="22"/>
    <n v="8"/>
    <s v="Earlier"/>
  </r>
  <r>
    <s v="e93b6da343b631fcee3f53e6182d96d8"/>
    <n v="1"/>
    <s v="aa280035c50ba62c746480a59045eec4"/>
    <s v="fa40cc5b934574b62717c68f3d678b6d"/>
    <s v="7ed1c718dc71aae97088d02d4a739096"/>
    <x v="4"/>
    <n v="3990"/>
    <n v="1679"/>
    <n v="3"/>
    <s v="15c475271415d78d135bfdf0af20f64b"/>
    <n v="45828"/>
    <s v="eunapolis"/>
    <s v="delivered"/>
    <d v="2017-06-19T16:31:52"/>
    <n v="5669"/>
    <s v="credit_card"/>
    <n v="2"/>
    <d v="2017-06-19T16:45:20"/>
    <d v="2017-06-22T14:56:50"/>
    <d v="2017-07-19T00:00:00"/>
    <d v="2017-07-04T16:56:26"/>
    <n v="15"/>
    <n v="30"/>
    <n v="15"/>
    <s v="Earlier"/>
  </r>
  <r>
    <s v="78e4b001a62cb8a87548dc306284e4f5"/>
    <n v="1"/>
    <s v="553e0e7590d3116a072507a3635d2877"/>
    <s v="1c129092bf23f28a5930387c980c0dfc"/>
    <s v="7355b734cfb887e0572c4cdfb5ce6d27"/>
    <x v="7"/>
    <n v="3950"/>
    <n v="1269"/>
    <n v="5"/>
    <s v="e3a4349e21d883d99fc1108d73863619"/>
    <n v="18285"/>
    <s v="cesario lange"/>
    <s v="delivered"/>
    <d v="2017-11-24T15:40:54"/>
    <n v="5219"/>
    <s v="credit_card"/>
    <n v="3"/>
    <d v="2017-11-24T18:51:49"/>
    <d v="2017-11-30T22:03:08"/>
    <d v="2017-12-14T00:00:00"/>
    <d v="2017-12-04T20:11:58"/>
    <n v="10"/>
    <n v="20"/>
    <n v="10"/>
    <s v="Earlier"/>
  </r>
  <r>
    <s v="ace7aa756ef3c4d4d89c8d311d1bd0be"/>
    <n v="1"/>
    <s v="553e0e7590d3116a072507a3635d2877"/>
    <s v="1c129092bf23f28a5930387c980c0dfc"/>
    <s v="38224125387e55599f81b1c4655fb432"/>
    <x v="7"/>
    <n v="4790"/>
    <n v="888"/>
    <n v="5"/>
    <s v="2f7891320c893c33ac5cf12d66ef215b"/>
    <n v="13218"/>
    <s v="jundiai"/>
    <s v="delivered"/>
    <d v="2018-04-09T21:43:29"/>
    <n v="5678"/>
    <s v="credit_card"/>
    <n v="1"/>
    <d v="2018-04-09T23:30:13"/>
    <d v="2018-04-16T18:42:19"/>
    <d v="2018-04-19T00:00:00"/>
    <d v="2018-04-18T18:36:49"/>
    <n v="9"/>
    <n v="10"/>
    <n v="1"/>
    <s v="Earlier"/>
  </r>
  <r>
    <s v="f00e76913de005d1e688bde18d970dff"/>
    <n v="1"/>
    <s v="880be32f4db1d9f6e2bec38fb6ac23ab"/>
    <s v="fa40cc5b934574b62717c68f3d678b6d"/>
    <s v="242f5e8e3ca7e44f1f2f503946748b6d"/>
    <x v="4"/>
    <n v="4299"/>
    <n v="1410"/>
    <n v="4"/>
    <s v="be090b890480d4e78f88e844fa68050e"/>
    <n v="22770"/>
    <s v="rio de janeiro"/>
    <s v="delivered"/>
    <d v="2017-05-09T18:59:14"/>
    <n v="5709"/>
    <s v="boleto"/>
    <n v="1"/>
    <d v="2017-05-10T06:35:29"/>
    <d v="2017-05-30T06:57:58"/>
    <d v="2017-05-29T00:00:00"/>
    <d v="2017-06-06T17:28:02"/>
    <n v="27"/>
    <n v="19"/>
    <n v="-8"/>
    <s v="Delayed"/>
  </r>
  <r>
    <s v="1637fe3bb334a5aa79e8731cc76891b5"/>
    <n v="1"/>
    <s v="17a019676883dce326999c11a46a14f0"/>
    <s v="9f505651f4a6abe901a56cdc21508025"/>
    <s v="e837a3746937ea3957c5c12deb313036"/>
    <x v="14"/>
    <n v="4900"/>
    <n v="760"/>
    <n v="4"/>
    <s v="b9a6cc06e014f28e0ecd1d8f5eb84ac8"/>
    <n v="12246"/>
    <s v="sao jose dos campos"/>
    <s v="delivered"/>
    <d v="2018-08-13T15:59:07"/>
    <n v="5660"/>
    <s v="boleto"/>
    <n v="1"/>
    <d v="2018-08-14T04:50:16"/>
    <d v="2018-08-14T14:33:00"/>
    <d v="2018-08-17T00:00:00"/>
    <d v="2018-08-15T19:03:16"/>
    <n v="1"/>
    <n v="3"/>
    <n v="2"/>
    <s v="Earlier"/>
  </r>
  <r>
    <s v="c0fb0c31cc56e7ddc07f5306fdff9e05"/>
    <n v="1"/>
    <s v="dd6a505f83dd3c6326aa9856519e0978"/>
    <s v="fa40cc5b934574b62717c68f3d678b6d"/>
    <s v="a8a21122dd385225c248e304c8497b18"/>
    <x v="4"/>
    <n v="4990"/>
    <n v="2080"/>
    <n v="5"/>
    <s v="1be00084f4412958838a4888bed98678"/>
    <n v="45700"/>
    <s v="itapetinga"/>
    <s v="delivered"/>
    <d v="2017-05-04T18:52:50"/>
    <n v="7070"/>
    <s v="boleto"/>
    <n v="1"/>
    <d v="2017-05-05T06:35:25"/>
    <d v="2017-05-09T12:17:20"/>
    <d v="2017-06-06T00:00:00"/>
    <d v="2017-05-25T15:47:31"/>
    <n v="20"/>
    <n v="32"/>
    <n v="12"/>
    <s v="Earlier"/>
  </r>
  <r>
    <s v="8a8d5579f5323798786ef799344781b0"/>
    <n v="1"/>
    <s v="aecc6705d25880a6fad90e305c32d875"/>
    <s v="9f505651f4a6abe901a56cdc21508025"/>
    <s v="dbb34416e5ca65c3e7af17da603a723e"/>
    <x v="1"/>
    <n v="2999"/>
    <n v="1410"/>
    <n v="3"/>
    <s v="93cc2577e09c0b0ba51e1831f45148dc"/>
    <n v="90020"/>
    <s v="porto alegre"/>
    <s v="delivered"/>
    <d v="2017-10-19T17:28:56"/>
    <n v="8818"/>
    <s v="boleto"/>
    <n v="1"/>
    <d v="2017-10-20T02:49:35"/>
    <d v="2017-10-20T20:22:37"/>
    <d v="2017-11-14T00:00:00"/>
    <d v="2017-10-24T19:13:54"/>
    <n v="4"/>
    <n v="25"/>
    <n v="21"/>
    <s v="Earlier"/>
  </r>
  <r>
    <s v="f274085054bdfe367afdee18bb4e5555"/>
    <n v="1"/>
    <s v="16cb37c8d7713ae295b4c1a92a3f338c"/>
    <s v="2f4b0d3b9634b647d4edee577d7ebb7e"/>
    <s v="cf49127fb890ec00c88879a966b55071"/>
    <x v="19"/>
    <n v="3490"/>
    <n v="778"/>
    <n v="1"/>
    <s v="fc55cc53b529023f0c785f21e9b73137"/>
    <n v="4043"/>
    <s v="sao paulo"/>
    <s v="delivered"/>
    <d v="2018-02-16T14:13:03"/>
    <n v="4268"/>
    <s v="credit_card"/>
    <n v="2"/>
    <d v="2018-02-16T14:27:32"/>
    <d v="2018-02-21T15:43:24"/>
    <d v="2018-03-05T00:00:00"/>
    <d v="2018-02-22T16:45:47"/>
    <n v="6"/>
    <n v="17"/>
    <n v="11"/>
    <s v="Earlier"/>
  </r>
  <r>
    <s v="52dad0f7bc913b9f6bee5df584adeffb"/>
    <n v="1"/>
    <s v="060c17562f97e5bb60bc0dfa4dd5b3f2"/>
    <s v="9f505651f4a6abe901a56cdc21508025"/>
    <s v="c4b8258f6561d47376f6b321e3e326e6"/>
    <x v="1"/>
    <n v="2499"/>
    <n v="1823"/>
    <n v="1"/>
    <s v="339226381a666aaee8cda05d4ba45312"/>
    <n v="88802"/>
    <s v="criciuma"/>
    <s v="delivered"/>
    <d v="2018-06-06T14:01:53"/>
    <n v="8644"/>
    <s v="credit_card"/>
    <n v="3"/>
    <d v="2018-06-07T13:57:46"/>
    <d v="2018-06-07T12:41:00"/>
    <d v="2018-07-17T00:00:00"/>
    <d v="2018-06-12T16:27:00"/>
    <n v="5"/>
    <n v="40"/>
    <n v="35"/>
    <s v="Earlier"/>
  </r>
  <r>
    <s v="368b6ae3d06e7116cfbfaf1b888becb6"/>
    <n v="1"/>
    <s v="d04857e7b4b708ee8b8b9921163edba3"/>
    <s v="9f505651f4a6abe901a56cdc21508025"/>
    <s v="4b89b978ee6465a083e3e6e52792994f"/>
    <x v="1"/>
    <n v="7499"/>
    <n v="1841"/>
    <n v="2"/>
    <s v="2e814a751f137ac371d303481b3711af"/>
    <n v="17280"/>
    <s v="pederneiras"/>
    <s v="delivered"/>
    <d v="2018-02-24T11:59:46"/>
    <n v="9340"/>
    <s v="credit_card"/>
    <n v="1"/>
    <d v="2018-02-24T12:15:28"/>
    <d v="2018-02-26T18:58:58"/>
    <d v="2018-03-16T00:00:00"/>
    <d v="2018-03-02T22:47:00"/>
    <n v="6"/>
    <n v="20"/>
    <n v="14"/>
    <s v="Earlier"/>
  </r>
  <r>
    <s v="d53b0c7749144befd074083817d58880"/>
    <n v="1"/>
    <s v="ec2d43cc59763ec91694573b31f1c29a"/>
    <s v="1c129092bf23f28a5930387c980c0dfc"/>
    <s v="f5f93a1af93698522ec79d5a12fea0b0"/>
    <x v="7"/>
    <n v="4590"/>
    <n v="1511"/>
    <n v="5"/>
    <s v="dbbd17d31a781a0294197582c45df632"/>
    <n v="31270"/>
    <s v="belo horizonte"/>
    <s v="delivered"/>
    <d v="2018-02-10T12:08:10"/>
    <n v="6101"/>
    <s v="credit_card"/>
    <n v="6"/>
    <d v="2018-02-10T12:28:31"/>
    <d v="2018-02-15T20:34:41"/>
    <d v="2018-03-06T00:00:00"/>
    <d v="2018-02-20T23:12:59"/>
    <n v="10"/>
    <n v="24"/>
    <n v="14"/>
    <s v="Earlier"/>
  </r>
  <r>
    <s v="730f62be41828135d99ff15b84ea4e86"/>
    <n v="1"/>
    <s v="d5edb235c490c253cb971f0ca5a7af74"/>
    <s v="9f505651f4a6abe901a56cdc21508025"/>
    <s v="233ef8be4e0ed1782eb64be0e972742b"/>
    <x v="1"/>
    <n v="3999"/>
    <n v="1279"/>
    <n v="3"/>
    <s v="f912f98f5f17bcd0715e062ddf611015"/>
    <n v="18550"/>
    <s v="boituva"/>
    <s v="delivered"/>
    <d v="2018-05-12T21:39:40"/>
    <n v="5278"/>
    <s v="credit_card"/>
    <n v="1"/>
    <d v="2018-05-12T21:56:36"/>
    <d v="2018-05-14T14:24:00"/>
    <d v="2018-05-29T00:00:00"/>
    <d v="2018-05-19T14:28:21"/>
    <n v="7"/>
    <n v="17"/>
    <n v="10"/>
    <s v="Earlier"/>
  </r>
  <r>
    <s v="c4ee850f0510c341d498f4d7adbd7540"/>
    <n v="1"/>
    <s v="880be32f4db1d9f6e2bec38fb6ac23ab"/>
    <s v="fa40cc5b934574b62717c68f3d678b6d"/>
    <s v="da58a1b4746c306cd736bec85eb02118"/>
    <x v="4"/>
    <n v="4490"/>
    <n v="778"/>
    <n v="4"/>
    <s v="2690d07dfb3d22053e2545e107af4e84"/>
    <n v="4455"/>
    <s v="sao paulo"/>
    <s v="delivered"/>
    <d v="2018-01-26T15:03:46"/>
    <n v="5268"/>
    <s v="boleto"/>
    <n v="1"/>
    <d v="2018-01-27T02:41:28"/>
    <d v="2018-01-29T18:29:33"/>
    <d v="2018-02-09T00:00:00"/>
    <d v="2018-02-01T22:22:51"/>
    <n v="5"/>
    <n v="13"/>
    <n v="8"/>
    <s v="Earlier"/>
  </r>
  <r>
    <s v="5882459227aea6eb6f103342a29c76e3"/>
    <n v="1"/>
    <s v="ec2d43cc59763ec91694573b31f1c29a"/>
    <s v="1c129092bf23f28a5930387c980c0dfc"/>
    <s v="42f3222ef4273d065434ed6449442086"/>
    <x v="7"/>
    <n v="4590"/>
    <n v="1269"/>
    <n v="5"/>
    <s v="ffa4816b72b79e712d015c0a3640716d"/>
    <n v="15055"/>
    <s v="sao jose do rio preto"/>
    <s v="delivered"/>
    <d v="2018-01-11T18:17:56"/>
    <n v="11718"/>
    <s v="credit_card"/>
    <n v="4"/>
    <d v="2018-01-11T18:28:28"/>
    <d v="2018-01-16T18:52:53"/>
    <d v="2018-02-05T00:00:00"/>
    <d v="2018-01-24T14:18:51"/>
    <n v="13"/>
    <n v="25"/>
    <n v="12"/>
    <s v="Earlier"/>
  </r>
  <r>
    <s v="92884edd98a00a25b34deb79365a7c12"/>
    <n v="1"/>
    <s v="5d90b82ad1fdff812987fa28158b7984"/>
    <s v="1c129092bf23f28a5930387c980c0dfc"/>
    <s v="7081962004875abb5b6710a4042b9ef7"/>
    <x v="7"/>
    <n v="3990"/>
    <n v="1660"/>
    <n v="1"/>
    <s v="330a0bc8887e4ceccf797f43afacb86a"/>
    <n v="80420"/>
    <s v="curitiba"/>
    <s v="delivered"/>
    <d v="2017-11-09T13:49:25"/>
    <n v="5650"/>
    <s v="credit_card"/>
    <n v="5"/>
    <d v="2017-11-09T13:55:35"/>
    <d v="2017-11-14T15:24:38"/>
    <d v="2017-11-30T00:00:00"/>
    <d v="2017-11-20T12:56:38"/>
    <n v="11"/>
    <n v="21"/>
    <n v="10"/>
    <s v="Earlier"/>
  </r>
  <r>
    <s v="715db622428425d51cc31f65a8b82eb0"/>
    <n v="1"/>
    <s v="d04857e7b4b708ee8b8b9921163edba3"/>
    <s v="9f505651f4a6abe901a56cdc21508025"/>
    <s v="60e922d8d5872b195f60949cf1ccd836"/>
    <x v="1"/>
    <n v="6899"/>
    <n v="1528"/>
    <n v="2"/>
    <s v="473741c358b796cea08b4626d15d5870"/>
    <n v="4071"/>
    <s v="sao paulo"/>
    <s v="delivered"/>
    <d v="2017-12-02T20:28:18"/>
    <n v="8427"/>
    <s v="debit_card"/>
    <n v="1"/>
    <d v="2017-12-02T20:35:31"/>
    <d v="2017-12-04T19:57:01"/>
    <d v="2017-12-20T00:00:00"/>
    <d v="2017-12-07T22:51:58"/>
    <n v="5"/>
    <n v="18"/>
    <n v="13"/>
    <s v="Earlier"/>
  </r>
  <r>
    <s v="7411e80d3c6186c9bf63c006a63c2217"/>
    <n v="1"/>
    <s v="8b50a72d52d7a91fb19d19fbe069e2f2"/>
    <s v="9f505651f4a6abe901a56cdc21508025"/>
    <s v="019689350fe9ec51d6d9fcd76119e2fa"/>
    <x v="8"/>
    <n v="4499"/>
    <n v="758"/>
    <n v="1"/>
    <s v="ea17179ea9cc9d0c8e4294504b6339ea"/>
    <n v="9861"/>
    <s v="sao bernardo do campo"/>
    <s v="delivered"/>
    <d v="2018-06-24T10:15:55"/>
    <n v="5257"/>
    <s v="credit_card"/>
    <n v="2"/>
    <d v="2018-06-24T10:37:26"/>
    <d v="2018-06-25T14:06:00"/>
    <d v="2018-07-05T00:00:00"/>
    <d v="2018-06-26T17:06:24"/>
    <n v="2"/>
    <n v="11"/>
    <n v="9"/>
    <s v="Earlier"/>
  </r>
  <r>
    <s v="cbea65029850e25bb7ce971f2982f471"/>
    <n v="1"/>
    <s v="5d90b82ad1fdff812987fa28158b7984"/>
    <s v="1c129092bf23f28a5930387c980c0dfc"/>
    <s v="1b6d7a41bf2e82add06b7f16bd8e4b04"/>
    <x v="7"/>
    <n v="3990"/>
    <n v="2075"/>
    <n v="1"/>
    <s v="9f5e91d56f3c3c192a0ee7fa88de7113"/>
    <n v="52020"/>
    <s v="recife"/>
    <s v="delivered"/>
    <d v="2017-12-07T13:12:40"/>
    <n v="6065"/>
    <s v="credit_card"/>
    <n v="1"/>
    <d v="2017-12-07T15:32:52"/>
    <d v="2017-12-13T18:06:38"/>
    <d v="2018-01-09T00:00:00"/>
    <d v="2018-01-05T14:14:28"/>
    <n v="29"/>
    <n v="33"/>
    <n v="4"/>
    <s v="Earlier"/>
  </r>
  <r>
    <s v="94c6db2dce626f40e64942d830d8f086"/>
    <n v="1"/>
    <s v="c69da983317ecee971f64fc8202c959a"/>
    <s v="9f505651f4a6abe901a56cdc21508025"/>
    <s v="c60ebbc61c0e20d5df4a49b5034a8a71"/>
    <x v="1"/>
    <n v="999"/>
    <n v="778"/>
    <n v="1"/>
    <s v="ed7873c58fda3c6516c592b5d3d77f0d"/>
    <n v="7134"/>
    <s v="guarulhos"/>
    <s v="delivered"/>
    <d v="2018-01-16T21:17:55"/>
    <n v="1777"/>
    <s v="credit_card"/>
    <n v="1"/>
    <d v="2018-01-17T21:11:28"/>
    <d v="2018-01-19T01:51:17"/>
    <d v="2018-01-31T00:00:00"/>
    <d v="2018-01-19T16:04:47"/>
    <n v="2"/>
    <n v="14"/>
    <n v="12"/>
    <s v="Earlier"/>
  </r>
  <r>
    <s v="c5f692a4e47f015faa3f8a9b9d36aa03"/>
    <n v="1"/>
    <s v="d5b703c271f43f9c588a6f512a00f77e"/>
    <s v="fa40cc5b934574b62717c68f3d678b6d"/>
    <s v="eb3d937e14cd9040b4841334e8a12f0b"/>
    <x v="4"/>
    <n v="3490"/>
    <n v="1510"/>
    <n v="4"/>
    <s v="309bf78217e9e8ec8fb0c45277ec2ca0"/>
    <n v="29198"/>
    <s v="aracruz"/>
    <s v="delivered"/>
    <d v="2017-07-31T17:36:20"/>
    <n v="5000"/>
    <s v="boleto"/>
    <n v="1"/>
    <d v="2017-08-02T03:05:26"/>
    <d v="2017-08-03T19:17:36"/>
    <d v="2017-08-24T00:00:00"/>
    <d v="2017-08-10T21:17:34"/>
    <n v="8"/>
    <n v="22"/>
    <n v="14"/>
    <s v="Earlier"/>
  </r>
  <r>
    <s v="de001e88a16cecc089b911816d0cc818"/>
    <n v="1"/>
    <s v="8983a3b149303c013fceabef902e835a"/>
    <s v="9f505651f4a6abe901a56cdc21508025"/>
    <s v="800e0a5881496753a6583daf93f88fa2"/>
    <x v="1"/>
    <n v="9900"/>
    <n v="2341"/>
    <n v="3"/>
    <s v="4719fba0799495f29a6bd750e76ff63d"/>
    <n v="58046"/>
    <s v="joao pessoa"/>
    <s v="delivered"/>
    <d v="2018-06-24T20:22:37"/>
    <n v="12241"/>
    <s v="credit_card"/>
    <n v="12"/>
    <d v="2018-06-24T20:39:55"/>
    <d v="2018-06-25T14:06:00"/>
    <d v="2018-07-23T00:00:00"/>
    <d v="2018-07-03T21:44:53"/>
    <n v="9"/>
    <n v="29"/>
    <n v="20"/>
    <s v="Earlier"/>
  </r>
  <r>
    <s v="c6a9052634caae576f272ecf2e3a9b1e"/>
    <n v="1"/>
    <s v="880be32f4db1d9f6e2bec38fb6ac23ab"/>
    <s v="fa40cc5b934574b62717c68f3d678b6d"/>
    <s v="dc76f8ffc77e7e4923f58d9b49d7fb4f"/>
    <x v="4"/>
    <n v="4490"/>
    <n v="1579"/>
    <n v="4"/>
    <s v="98353c61f5e4456ffbc69a29ffaff78a"/>
    <n v="42806"/>
    <s v="camacari"/>
    <s v="delivered"/>
    <d v="2018-03-04T17:51:58"/>
    <n v="6069"/>
    <s v="credit_card"/>
    <n v="1"/>
    <d v="2018-03-04T18:08:40"/>
    <d v="2018-03-07T22:08:06"/>
    <d v="2018-03-26T00:00:00"/>
    <d v="2018-04-08T19:19:12"/>
    <n v="35"/>
    <n v="22"/>
    <n v="-13"/>
    <s v="Delayed"/>
  </r>
  <r>
    <s v="c982662d7a005d0eff5dbdbe69a0167f"/>
    <n v="1"/>
    <s v="d6bbda35f0b8505c2f824f1d90295855"/>
    <s v="fa40cc5b934574b62717c68f3d678b6d"/>
    <s v="602d4f18320e031d0d77c00d68310482"/>
    <x v="4"/>
    <n v="5499"/>
    <n v="778"/>
    <n v="5"/>
    <s v="fdca05caaf2e1d0b751d9905a0c35fca"/>
    <n v="5833"/>
    <s v="sao paulo"/>
    <s v="delivered"/>
    <d v="2017-12-08T09:22:04"/>
    <n v="6277"/>
    <s v="boleto"/>
    <n v="1"/>
    <d v="2017-12-12T03:57:30"/>
    <d v="2017-12-14T20:33:26"/>
    <d v="2017-12-27T00:00:00"/>
    <d v="2017-12-17T17:59:06"/>
    <n v="5"/>
    <n v="15"/>
    <n v="10"/>
    <s v="Earlier"/>
  </r>
  <r>
    <s v="ca254c5904f6a9a9063eef5239c54197"/>
    <n v="1"/>
    <s v="14dffa241a078aeaebaef48a49e807ca"/>
    <s v="fa40cc5b934574b62717c68f3d678b6d"/>
    <s v="9806b34f5c5ed77c1f69465eab61c73b"/>
    <x v="13"/>
    <n v="6490"/>
    <n v="1462"/>
    <n v="4"/>
    <s v="37240afed9f6be88654ff855bf433388"/>
    <n v="35931"/>
    <s v="joao monlevade"/>
    <s v="delivered"/>
    <d v="2017-02-07T19:58:15"/>
    <n v="7952"/>
    <s v="credit_card"/>
    <n v="1"/>
    <d v="2017-02-07T20:10:13"/>
    <d v="2017-02-13T11:21:40"/>
    <d v="2017-03-08T00:00:00"/>
    <d v="2017-02-17T10:43:48"/>
    <n v="10"/>
    <n v="29"/>
    <n v="19"/>
    <s v="Earlier"/>
  </r>
  <r>
    <s v="c8c984c9e6372f6680ea8945d09c589b"/>
    <n v="1"/>
    <s v="976ab50ce2361a9f99aaf9fd4037a00a"/>
    <s v="5f3ae9136c875522250f8184f253413a"/>
    <s v="721a29f8fd580ecc0ffa77c1eb55c653"/>
    <x v="11"/>
    <n v="2490"/>
    <n v="784"/>
    <n v="1"/>
    <s v="5b2f6d16df47dae251b6808c945f9d54"/>
    <n v="13070"/>
    <s v="campinas"/>
    <s v="delivered"/>
    <d v="2018-03-14T10:17:09"/>
    <n v="5803"/>
    <s v="debit_card"/>
    <n v="1"/>
    <d v="2018-03-14T10:30:36"/>
    <d v="2018-03-14T22:41:35"/>
    <d v="2018-03-26T00:00:00"/>
    <d v="2018-03-16T15:45:39"/>
    <n v="2"/>
    <n v="12"/>
    <n v="10"/>
    <s v="Earlier"/>
  </r>
  <r>
    <s v="c8c984c9e6372f6680ea8945d09c589b"/>
    <n v="2"/>
    <s v="9cc50a8fd6a69a4d287d62d52ee5d009"/>
    <s v="5f3ae9136c875522250f8184f253413a"/>
    <s v="721a29f8fd580ecc0ffa77c1eb55c653"/>
    <x v="11"/>
    <n v="1745"/>
    <n v="784"/>
    <n v="1"/>
    <s v="5b2f6d16df47dae251b6808c945f9d54"/>
    <n v="13070"/>
    <s v="campinas"/>
    <s v="delivered"/>
    <d v="2018-03-14T10:17:09"/>
    <n v="5803"/>
    <s v="debit_card"/>
    <n v="1"/>
    <d v="2018-03-14T10:30:36"/>
    <d v="2018-03-14T22:41:35"/>
    <d v="2018-03-26T00:00:00"/>
    <d v="2018-03-16T15:45:39"/>
    <n v="2"/>
    <n v="12"/>
    <n v="10"/>
    <s v="Earlier"/>
  </r>
  <r>
    <s v="7736401fe4311425d521c73b6d20cdf2"/>
    <n v="1"/>
    <s v="ec2d43cc59763ec91694573b31f1c29a"/>
    <s v="1c129092bf23f28a5930387c980c0dfc"/>
    <s v="1267cfa88af2f0d77913219ed425a652"/>
    <x v="7"/>
    <n v="4590"/>
    <n v="934"/>
    <n v="5"/>
    <s v="60741c63d980004006b52fbbb132c1a3"/>
    <n v="4284"/>
    <s v="sao paulo"/>
    <s v="delivered"/>
    <d v="2017-12-06T15:02:19"/>
    <n v="5524"/>
    <s v="credit_card"/>
    <n v="4"/>
    <d v="2017-12-06T15:12:01"/>
    <d v="2017-12-12T20:14:14"/>
    <d v="2017-12-22T00:00:00"/>
    <d v="2017-12-14T16:53:24"/>
    <n v="8"/>
    <n v="16"/>
    <n v="8"/>
    <s v="Earlier"/>
  </r>
  <r>
    <s v="64a859a6736ad1d34596f44cb069ea05"/>
    <n v="1"/>
    <s v="553e0e7590d3116a072507a3635d2877"/>
    <s v="1c129092bf23f28a5930387c980c0dfc"/>
    <s v="237f38bf0ed44908a68963f0d8ea2b33"/>
    <x v="7"/>
    <n v="4590"/>
    <n v="1511"/>
    <n v="5"/>
    <s v="4ff6171ab7b826877b8bf26808f1fc25"/>
    <n v="29070"/>
    <s v="vitoria"/>
    <s v="delivered"/>
    <d v="2018-01-24T19:00:08"/>
    <n v="6101"/>
    <s v="credit_card"/>
    <n v="6"/>
    <d v="2018-01-24T19:17:12"/>
    <d v="2018-01-30T19:58:52"/>
    <d v="2018-02-16T00:00:00"/>
    <d v="2018-02-09T19:16:59"/>
    <n v="16"/>
    <n v="23"/>
    <n v="7"/>
    <s v="Earlier"/>
  </r>
  <r>
    <s v="3aa38f8fbcbf77b040c2e68ef4458108"/>
    <n v="1"/>
    <s v="394b16cd32e9f883365dd7ebac4edbe0"/>
    <s v="8b321bb669392f5163d04c59e235e066"/>
    <s v="412542f62b35d2b8c287b31a335a5480"/>
    <x v="10"/>
    <n v="1440"/>
    <n v="1823"/>
    <n v="1"/>
    <s v="510d35cbb6b922f0e08dc14b13ac6d31"/>
    <n v="88341"/>
    <s v="camboriu"/>
    <s v="delivered"/>
    <d v="2018-03-27T14:29:36"/>
    <n v="3263"/>
    <s v="credit_card"/>
    <n v="1"/>
    <d v="2018-03-27T14:47:48"/>
    <d v="2018-03-29T12:32:09"/>
    <d v="2018-04-20T00:00:00"/>
    <d v="2018-04-06T23:08:43"/>
    <n v="10"/>
    <n v="24"/>
    <n v="14"/>
    <s v="Earlier"/>
  </r>
  <r>
    <s v="4149a422217937fae14ff5017fffeacc"/>
    <n v="1"/>
    <s v="c69da983317ecee971f64fc8202c959a"/>
    <s v="9f505651f4a6abe901a56cdc21508025"/>
    <s v="c59156ba832c55958baeab0f028acae2"/>
    <x v="1"/>
    <n v="1499"/>
    <n v="739"/>
    <n v="1"/>
    <s v="02c7417e43d1ae9ae603e20eac1542cf"/>
    <n v="13092"/>
    <s v="campinas"/>
    <s v="delivered"/>
    <d v="2018-03-21T11:13:45"/>
    <n v="2238"/>
    <s v="credit_card"/>
    <n v="2"/>
    <d v="2018-03-21T11:28:00"/>
    <d v="2018-03-21T22:08:43"/>
    <d v="2018-04-03T00:00:00"/>
    <d v="2018-03-23T18:33:10"/>
    <n v="2"/>
    <n v="13"/>
    <n v="11"/>
    <s v="Earlier"/>
  </r>
  <r>
    <s v="cd583153e8e57905936a55de184d05a7"/>
    <n v="1"/>
    <s v="dd6a505f83dd3c6326aa9856519e0978"/>
    <s v="fa40cc5b934574b62717c68f3d678b6d"/>
    <s v="8825c5f85a1f9ba5b2012e736fa55cf4"/>
    <x v="4"/>
    <n v="4990"/>
    <n v="1410"/>
    <n v="5"/>
    <s v="5d41002a0cde85106a34fab3000075e5"/>
    <n v="83430"/>
    <s v="campina grande do sul"/>
    <s v="delivered"/>
    <d v="2018-01-06T20:57:48"/>
    <n v="6400"/>
    <s v="boleto"/>
    <n v="1"/>
    <d v="2018-01-09T07:21:11"/>
    <d v="2018-01-09T19:29:13"/>
    <d v="2018-02-06T00:00:00"/>
    <d v="2018-01-15T22:24:51"/>
    <n v="6"/>
    <n v="28"/>
    <n v="22"/>
    <s v="Earlier"/>
  </r>
  <r>
    <s v="a49dc0169f9bb6d3ac9829bdebd12299"/>
    <n v="1"/>
    <s v="d04857e7b4b708ee8b8b9921163edba3"/>
    <s v="9f505651f4a6abe901a56cdc21508025"/>
    <s v="c78088a2467e83cbb726c1283608dca7"/>
    <x v="1"/>
    <n v="6999"/>
    <n v="865"/>
    <n v="2"/>
    <s v="0e09770453aa9d84c1c5db77a4bf3650"/>
    <n v="9371"/>
    <s v="maua"/>
    <s v="delivered"/>
    <d v="2018-07-21T11:46:28"/>
    <n v="7864"/>
    <s v="boleto"/>
    <n v="1"/>
    <d v="2018-07-24T14:55:00"/>
    <d v="2018-07-26T23:31:27"/>
    <d v="2018-07-31T00:00:00"/>
    <d v="2018-07-25T18:24:31"/>
    <n v="1"/>
    <n v="7"/>
    <n v="6"/>
    <s v="Earlier"/>
  </r>
  <r>
    <s v="00259a44fcad3fc0474329e925d14fc3"/>
    <n v="1"/>
    <s v="0c4d0a08f95c7b7dc5dc7402bfdafd4c"/>
    <s v="9f505651f4a6abe901a56cdc21508025"/>
    <s v="7715f80f77f2ebf4583f97a0a6a7548b"/>
    <x v="1"/>
    <n v="1999"/>
    <n v="1410"/>
    <n v="3"/>
    <s v="8a04e75a04c11b76156ef03b8ea45a18"/>
    <n v="31650"/>
    <s v="belo horizonte"/>
    <s v="delivered"/>
    <d v="2017-12-27T17:52:11"/>
    <n v="3409"/>
    <s v="credit_card"/>
    <n v="1"/>
    <d v="2017-12-27T17:59:35"/>
    <d v="2018-07-28T23:31:01"/>
    <d v="2018-01-22T00:00:00"/>
    <d v="2018-01-04T13:32:46"/>
    <n v="8"/>
    <n v="26"/>
    <n v="18"/>
    <s v="Earlier"/>
  </r>
  <r>
    <s v="f8e0d73a0d29119847eef26cb525bf16"/>
    <n v="1"/>
    <s v="060c17562f97e5bb60bc0dfa4dd5b3f2"/>
    <s v="9f505651f4a6abe901a56cdc21508025"/>
    <s v="3327920ff65dadcbfc7f2a44a772c2f2"/>
    <x v="1"/>
    <n v="2499"/>
    <n v="744"/>
    <n v="1"/>
    <s v="1fe85e555c98c51d647d78ec86593c60"/>
    <n v="7270"/>
    <s v="guarulhos"/>
    <s v="delivered"/>
    <d v="2018-07-06T12:11:20"/>
    <n v="3243"/>
    <s v="credit_card"/>
    <n v="1"/>
    <d v="2018-07-06T12:32:12"/>
    <d v="2018-07-10T15:05:00"/>
    <d v="2018-07-19T00:00:00"/>
    <d v="2018-07-11T23:29:40"/>
    <n v="5"/>
    <n v="13"/>
    <n v="8"/>
    <s v="Earlier"/>
  </r>
  <r>
    <s v="2d28ab17a7a4eaa06618d69734143c37"/>
    <n v="1"/>
    <s v="ab1f9387c0627dd24000bfbc54fdeee0"/>
    <s v="8b321bb669392f5163d04c59e235e066"/>
    <s v="b36f616ae55697e9d2308a4433a03f91"/>
    <x v="10"/>
    <n v="1225"/>
    <n v="739"/>
    <n v="1"/>
    <s v="fe1304c4f4698b4763212d7a707161a4"/>
    <n v="4195"/>
    <s v="sao paulo"/>
    <s v="delivered"/>
    <d v="2018-03-20T13:40:34"/>
    <n v="3928"/>
    <s v="credit_card"/>
    <n v="1"/>
    <d v="2018-03-20T13:50:36"/>
    <d v="2018-03-21T19:06:34"/>
    <d v="2018-04-02T00:00:00"/>
    <d v="2018-03-23T14:41:30"/>
    <n v="3"/>
    <n v="13"/>
    <n v="10"/>
    <s v="Earlier"/>
  </r>
  <r>
    <s v="bc2e9d05db85d8bdb5e4e7452086e00f"/>
    <n v="1"/>
    <s v="163da86e86f0089de089399c28c3fcbb"/>
    <s v="9f505651f4a6abe901a56cdc21508025"/>
    <s v="ea229107a6c42936eb9b5381d4ded0d4"/>
    <x v="1"/>
    <n v="9900"/>
    <n v="889"/>
    <n v="3"/>
    <s v="3f17d7bca51f27e962ce6071a08434ed"/>
    <n v="12919"/>
    <s v="braganca paulista"/>
    <s v="delivered"/>
    <d v="2017-12-24T12:28:09"/>
    <n v="10789"/>
    <s v="credit_card"/>
    <n v="1"/>
    <d v="2017-12-24T12:39:29"/>
    <d v="2017-12-26T23:41:27"/>
    <d v="2018-01-16T00:00:00"/>
    <d v="2017-12-27T13:23:16"/>
    <n v="3"/>
    <n v="23"/>
    <n v="20"/>
    <s v="Earlier"/>
  </r>
  <r>
    <s v="79d78a9ea5d396742c0efb562c68e2ed"/>
    <n v="1"/>
    <s v="b7c26f18ec50a3fbdb10c7189b8f459d"/>
    <s v="9f505651f4a6abe901a56cdc21508025"/>
    <s v="1ca50e7d622f289e9001345532e2dea3"/>
    <x v="1"/>
    <n v="1999"/>
    <n v="1824"/>
    <n v="6"/>
    <s v="634b815741bfcd2ab575f45c83d8f122"/>
    <n v="89220"/>
    <s v="joinville"/>
    <s v="delivered"/>
    <d v="2018-07-25T12:26:27"/>
    <n v="3823"/>
    <s v="boleto"/>
    <n v="1"/>
    <d v="2018-07-27T02:24:31"/>
    <d v="2018-07-27T14:03:00"/>
    <d v="2018-08-13T00:00:00"/>
    <d v="2018-08-02T12:56:48"/>
    <n v="6"/>
    <n v="17"/>
    <n v="11"/>
    <s v="Earlier"/>
  </r>
  <r>
    <s v="dab4d0e2e34ccf6d7136c2a702fb5a5f"/>
    <n v="1"/>
    <s v="014a8a503291921f7b004a5215bb3c36"/>
    <s v="fa40cc5b934574b62717c68f3d678b6d"/>
    <s v="48ae3070d7a4aabfeb92cd766d8d15b0"/>
    <x v="13"/>
    <n v="3690"/>
    <n v="1576"/>
    <n v="4"/>
    <s v="7959ffbef5378bff095bae2150070250"/>
    <n v="59610"/>
    <s v="mossoro"/>
    <s v="delivered"/>
    <d v="2017-02-13T10:18:19"/>
    <n v="22632"/>
    <s v="credit_card"/>
    <n v="4"/>
    <d v="2017-02-13T10:30:21"/>
    <d v="2017-02-15T10:44:03"/>
    <d v="2017-03-24T00:00:00"/>
    <d v="2017-02-24T23:15:45"/>
    <n v="11"/>
    <n v="39"/>
    <n v="28"/>
    <s v="Earlier"/>
  </r>
  <r>
    <s v="dab4d0e2e34ccf6d7136c2a702fb5a5f"/>
    <n v="2"/>
    <s v="dd6a505f83dd3c6326aa9856519e0978"/>
    <s v="fa40cc5b934574b62717c68f3d678b6d"/>
    <s v="48ae3070d7a4aabfeb92cd766d8d15b0"/>
    <x v="4"/>
    <n v="4990"/>
    <n v="1892"/>
    <n v="5"/>
    <s v="7959ffbef5378bff095bae2150070250"/>
    <n v="59610"/>
    <s v="mossoro"/>
    <s v="delivered"/>
    <d v="2017-02-13T10:18:19"/>
    <n v="22632"/>
    <s v="credit_card"/>
    <n v="4"/>
    <d v="2017-02-13T10:30:21"/>
    <d v="2017-02-15T10:44:03"/>
    <d v="2017-03-24T00:00:00"/>
    <d v="2017-02-24T23:15:45"/>
    <n v="11"/>
    <n v="39"/>
    <n v="28"/>
    <s v="Earlier"/>
  </r>
  <r>
    <s v="dab4d0e2e34ccf6d7136c2a702fb5a5f"/>
    <n v="3"/>
    <s v="2c2b1db11f5ec66bbc6ca9d1ce3f81a4"/>
    <s v="fa40cc5b934574b62717c68f3d678b6d"/>
    <s v="48ae3070d7a4aabfeb92cd766d8d15b0"/>
    <x v="4"/>
    <n v="6490"/>
    <n v="3994"/>
    <n v="4"/>
    <s v="7959ffbef5378bff095bae2150070250"/>
    <n v="59610"/>
    <s v="mossoro"/>
    <s v="delivered"/>
    <d v="2017-02-13T10:18:19"/>
    <n v="22632"/>
    <s v="credit_card"/>
    <n v="4"/>
    <d v="2017-02-13T10:30:21"/>
    <d v="2017-02-15T10:44:03"/>
    <d v="2017-03-24T00:00:00"/>
    <d v="2017-02-24T23:15:45"/>
    <n v="11"/>
    <n v="39"/>
    <n v="28"/>
    <s v="Earlier"/>
  </r>
  <r>
    <s v="d9494d64d68f5be382644c6d748794ce"/>
    <n v="1"/>
    <s v="163da86e86f0089de089399c28c3fcbb"/>
    <s v="9f505651f4a6abe901a56cdc21508025"/>
    <s v="82a4593f9f099724e0e3c93993dc6cbf"/>
    <x v="1"/>
    <n v="9900"/>
    <n v="846"/>
    <n v="3"/>
    <s v="7cd8acb216cacfd68c42c9835ceda0ad"/>
    <n v="4062"/>
    <s v="sao paulo"/>
    <s v="delivered"/>
    <d v="2018-03-23T14:53:19"/>
    <n v="10746"/>
    <s v="credit_card"/>
    <n v="1"/>
    <d v="2018-03-23T15:08:46"/>
    <d v="2018-03-23T23:58:28"/>
    <d v="2018-04-06T00:00:00"/>
    <d v="2018-03-26T16:16:44"/>
    <n v="3"/>
    <n v="14"/>
    <n v="11"/>
    <s v="Earlier"/>
  </r>
  <r>
    <s v="bc5089284951e16d020460e18de85fad"/>
    <n v="1"/>
    <s v="8983a3b149303c013fceabef902e835a"/>
    <s v="9f505651f4a6abe901a56cdc21508025"/>
    <s v="0d4a5cdbedc3aa83305c5d5ea18a19de"/>
    <x v="1"/>
    <n v="9900"/>
    <n v="905"/>
    <n v="3"/>
    <s v="c4d97ae02f462bc5e0733b1cb84156d3"/>
    <n v="4537"/>
    <s v="sao paulo"/>
    <s v="delivered"/>
    <d v="2018-03-24T12:10:07"/>
    <n v="10805"/>
    <s v="credit_card"/>
    <n v="2"/>
    <d v="2018-03-24T12:27:28"/>
    <d v="2018-03-26T20:42:44"/>
    <d v="2018-04-06T00:00:00"/>
    <d v="2018-03-27T22:48:49"/>
    <n v="3"/>
    <n v="13"/>
    <n v="10"/>
    <s v="Earlier"/>
  </r>
  <r>
    <s v="e0ef0c2437f6730f46ebb869c34c0656"/>
    <n v="1"/>
    <s v="16cb37c8d7713ae295b4c1a92a3f338c"/>
    <s v="2f4b0d3b9634b647d4edee577d7ebb7e"/>
    <s v="b0d9c083435131f63ff0e98721be105b"/>
    <x v="19"/>
    <n v="3490"/>
    <n v="778"/>
    <n v="1"/>
    <s v="b80d1c184f2c4a5d309fc99d7801e155"/>
    <n v="6038"/>
    <s v="osasco"/>
    <s v="delivered"/>
    <d v="2018-02-12T14:47:07"/>
    <n v="4268"/>
    <s v="credit_card"/>
    <n v="1"/>
    <d v="2018-02-12T15:07:55"/>
    <d v="2018-02-15T18:13:04"/>
    <d v="2018-02-26T00:00:00"/>
    <d v="2018-02-16T18:05:09"/>
    <n v="4"/>
    <n v="14"/>
    <n v="10"/>
    <s v="Earlier"/>
  </r>
  <r>
    <s v="c36e554ee01d62169dcff7d661d80922"/>
    <n v="1"/>
    <s v="d202f59ac5acd0b1dc1049b8b368cbfd"/>
    <s v="5f3ae9136c875522250f8184f253413a"/>
    <s v="f3495edf5a110bcf9a3009dc6d61a3ba"/>
    <x v="9"/>
    <n v="2990"/>
    <n v="1940"/>
    <n v="1"/>
    <s v="1e326383916883a6eb76408184f35cd8"/>
    <n v="89895"/>
    <s v="riqueza"/>
    <s v="delivered"/>
    <d v="2018-06-19T09:17:04"/>
    <n v="4930"/>
    <s v="credit_card"/>
    <n v="1"/>
    <d v="2018-06-19T09:36:46"/>
    <d v="2018-06-22T12:01:00"/>
    <d v="2018-07-18T00:00:00"/>
    <d v="2018-07-09T21:46:41"/>
    <n v="20"/>
    <n v="29"/>
    <n v="9"/>
    <s v="Earlier"/>
  </r>
  <r>
    <s v="079034c04662f3d7dce287df9e4e5489"/>
    <n v="1"/>
    <s v="060c17562f97e5bb60bc0dfa4dd5b3f2"/>
    <s v="9f505651f4a6abe901a56cdc21508025"/>
    <s v="de8e33a82d162c02dc4dd95ffe7fe42c"/>
    <x v="1"/>
    <n v="2499"/>
    <n v="2290"/>
    <n v="1"/>
    <s v="9ec5dd9399e8b72cb81c2f2d3d83d1f0"/>
    <n v="59088"/>
    <s v="natal"/>
    <s v="delivered"/>
    <d v="2018-07-24T17:17:48"/>
    <n v="4789"/>
    <s v="credit_card"/>
    <n v="1"/>
    <d v="2018-07-24T17:30:15"/>
    <d v="2018-07-25T14:08:00"/>
    <d v="2018-08-14T00:00:00"/>
    <d v="2018-08-02T19:32:45"/>
    <n v="9"/>
    <n v="21"/>
    <n v="12"/>
    <s v="Earlier"/>
  </r>
  <r>
    <s v="d47c2d8c2b87d0d6ef7d4db06bf359ee"/>
    <n v="1"/>
    <s v="d5b703c271f43f9c588a6f512a00f77e"/>
    <s v="fa40cc5b934574b62717c68f3d678b6d"/>
    <s v="1b4161aae1f4de9b9756f21e46ae2106"/>
    <x v="4"/>
    <n v="3490"/>
    <n v="1510"/>
    <n v="4"/>
    <s v="bda8f2bcbf3a4a1fa3eb24b827c7a53c"/>
    <n v="37925"/>
    <s v="piumhii"/>
    <s v="delivered"/>
    <d v="2017-07-05T09:59:32"/>
    <n v="5000"/>
    <s v="credit_card"/>
    <n v="1"/>
    <d v="2017-07-05T17:39:28"/>
    <d v="2017-07-07T19:39:00"/>
    <d v="2017-07-27T00:00:00"/>
    <d v="2017-07-14T20:23:47"/>
    <n v="9"/>
    <n v="22"/>
    <n v="13"/>
    <s v="Earlier"/>
  </r>
  <r>
    <s v="5b7359c33f9eac26e1a575430eab31a9"/>
    <n v="1"/>
    <s v="163da86e86f0089de089399c28c3fcbb"/>
    <s v="9f505651f4a6abe901a56cdc21508025"/>
    <s v="e57add4d88806d780e707e4c23ac0db4"/>
    <x v="1"/>
    <n v="9900"/>
    <n v="1444"/>
    <n v="3"/>
    <s v="7937e55f278950f0a110d4b2ee25756d"/>
    <n v="88025"/>
    <s v="florianopolis"/>
    <s v="delivered"/>
    <d v="2018-02-11T20:43:49"/>
    <n v="11344"/>
    <s v="credit_card"/>
    <n v="1"/>
    <d v="2018-02-11T20:56:25"/>
    <d v="2018-02-14T18:38:49"/>
    <d v="2018-03-09T00:00:00"/>
    <d v="2018-03-14T20:36:32"/>
    <n v="31"/>
    <n v="26"/>
    <n v="-5"/>
    <s v="Delayed"/>
  </r>
  <r>
    <s v="d54668cf2e710089072d269f793d589b"/>
    <n v="1"/>
    <s v="5d0a7cb413c5b59233c57177fe2f20b0"/>
    <s v="fa40cc5b934574b62717c68f3d678b6d"/>
    <s v="ba67e12717ebcade35d313673445f242"/>
    <x v="4"/>
    <n v="4990"/>
    <n v="1186"/>
    <n v="3"/>
    <s v="a9df27d1c8633d9edf7908edba7a4116"/>
    <n v="37540"/>
    <s v="santa rita do sapucai"/>
    <s v="delivered"/>
    <d v="2018-01-18T20:43:38"/>
    <n v="12862"/>
    <s v="credit_card"/>
    <n v="5"/>
    <d v="2018-01-19T20:35:22"/>
    <d v="2018-01-22T21:13:23"/>
    <d v="2018-02-09T00:00:00"/>
    <d v="2018-01-26T17:59:46"/>
    <n v="7"/>
    <n v="21"/>
    <n v="14"/>
    <s v="Earlier"/>
  </r>
  <r>
    <s v="d54668cf2e710089072d269f793d589b"/>
    <n v="2"/>
    <s v="d6bbda35f0b8505c2f824f1d90295855"/>
    <s v="fa40cc5b934574b62717c68f3d678b6d"/>
    <s v="ba67e12717ebcade35d313673445f242"/>
    <x v="4"/>
    <n v="5499"/>
    <n v="1187"/>
    <n v="5"/>
    <s v="a9df27d1c8633d9edf7908edba7a4116"/>
    <n v="37540"/>
    <s v="santa rita do sapucai"/>
    <s v="delivered"/>
    <d v="2018-01-18T20:43:38"/>
    <n v="12862"/>
    <s v="credit_card"/>
    <n v="5"/>
    <d v="2018-01-19T20:35:22"/>
    <d v="2018-01-22T21:13:23"/>
    <d v="2018-02-09T00:00:00"/>
    <d v="2018-01-26T17:59:46"/>
    <n v="7"/>
    <n v="21"/>
    <n v="14"/>
    <s v="Earlier"/>
  </r>
  <r>
    <s v="459ba095fed4bd99956a2cb32fcffd41"/>
    <n v="1"/>
    <s v="ec2d43cc59763ec91694573b31f1c29a"/>
    <s v="1c129092bf23f28a5930387c980c0dfc"/>
    <s v="28e262005ecd4861eddb5c0d6f27c1c2"/>
    <x v="7"/>
    <n v="4590"/>
    <n v="1511"/>
    <n v="5"/>
    <s v="21d7be4deb9bb2a6d5deec0d8668534c"/>
    <n v="22790"/>
    <s v="rio de janeiro"/>
    <s v="delivered"/>
    <d v="2017-11-21T09:33:36"/>
    <n v="6101"/>
    <s v="credit_card"/>
    <n v="1"/>
    <d v="2017-11-21T09:53:23"/>
    <d v="2017-11-27T17:27:09"/>
    <d v="2017-12-07T00:00:00"/>
    <d v="2017-12-06T01:52:47"/>
    <n v="15"/>
    <n v="16"/>
    <n v="1"/>
    <s v="Earlier"/>
  </r>
  <r>
    <s v="d62dadb35b5c5a30e81cebbc34427545"/>
    <n v="1"/>
    <s v="880be32f4db1d9f6e2bec38fb6ac23ab"/>
    <s v="fa40cc5b934574b62717c68f3d678b6d"/>
    <s v="8cef613493d957b0074f562c03ab53ae"/>
    <x v="4"/>
    <n v="4490"/>
    <n v="2563"/>
    <n v="4"/>
    <s v="107a6e9af3fd6f928fdf4efee9302277"/>
    <n v="62930"/>
    <s v="limoeiro do norte"/>
    <s v="delivered"/>
    <d v="2017-08-06T21:17:06"/>
    <n v="7053"/>
    <s v="credit_card"/>
    <n v="2"/>
    <d v="2017-08-06T21:30:22"/>
    <d v="2017-08-08T20:18:22"/>
    <d v="2017-09-11T00:00:00"/>
    <d v="2017-08-23T16:11:05"/>
    <n v="17"/>
    <n v="36"/>
    <n v="19"/>
    <s v="Earlier"/>
  </r>
  <r>
    <s v="ce2e637f27a33a1fd345f4844e866449"/>
    <n v="1"/>
    <s v="d04857e7b4b708ee8b8b9921163edba3"/>
    <s v="9f505651f4a6abe901a56cdc21508025"/>
    <s v="2eb17db1dd21795d769b6c17ff59f470"/>
    <x v="1"/>
    <n v="6799"/>
    <n v="1967"/>
    <n v="2"/>
    <s v="022defe8d96ad7d7e6b2e39a5d83c500"/>
    <n v="96075"/>
    <s v="pelotas"/>
    <s v="delivered"/>
    <d v="2018-06-13T10:08:56"/>
    <n v="8766"/>
    <s v="credit_card"/>
    <n v="1"/>
    <d v="2018-06-13T10:36:16"/>
    <d v="2018-06-13T12:38:00"/>
    <d v="2018-07-16T00:00:00"/>
    <d v="2018-06-20T21:51:50"/>
    <n v="7"/>
    <n v="33"/>
    <n v="26"/>
    <s v="Earlier"/>
  </r>
  <r>
    <s v="195a3ab9bf618fe05066b2ce276d2bc0"/>
    <n v="1"/>
    <s v="e6a09abfe91b8e27c7fe22aac84dc333"/>
    <s v="9f505651f4a6abe901a56cdc21508025"/>
    <s v="28594c8bc3e44b319dca16d1bae86e59"/>
    <x v="1"/>
    <n v="4499"/>
    <n v="2875"/>
    <n v="3"/>
    <s v="976f88b6c6fa2f15df6eac96ad0782f1"/>
    <n v="68450"/>
    <s v="moju"/>
    <s v="delivered"/>
    <d v="2018-01-21T22:18:00"/>
    <n v="7374"/>
    <s v="credit_card"/>
    <n v="4"/>
    <d v="2018-01-22T14:02:53"/>
    <d v="2018-01-22T22:35:38"/>
    <d v="2018-03-06T00:00:00"/>
    <d v="2018-02-02T20:33:05"/>
    <n v="11"/>
    <n v="43"/>
    <n v="32"/>
    <s v="Earlier"/>
  </r>
  <r>
    <s v="0a457a7e838f772d804eebe8d6261ed0"/>
    <n v="1"/>
    <s v="d04857e7b4b708ee8b8b9921163edba3"/>
    <s v="9f505651f4a6abe901a56cdc21508025"/>
    <s v="c1caaf8d7b5c8f2d3567fe0c9f96cb6f"/>
    <x v="1"/>
    <n v="7499"/>
    <n v="869"/>
    <n v="2"/>
    <s v="1bd726b9d6353e79900935bd9f77b727"/>
    <n v="5658"/>
    <s v="sao paulo"/>
    <s v="delivered"/>
    <d v="2018-08-08T13:48:22"/>
    <n v="8368"/>
    <s v="boleto"/>
    <n v="1"/>
    <d v="2018-08-09T03:45:15"/>
    <d v="2018-08-09T13:44:00"/>
    <d v="2018-08-13T00:00:00"/>
    <d v="2018-08-10T18:07:43"/>
    <n v="1"/>
    <n v="4"/>
    <n v="3"/>
    <s v="Earlier"/>
  </r>
  <r>
    <s v="789541101a0e986e13ec3f43c425dcd5"/>
    <n v="1"/>
    <s v="c69da983317ecee971f64fc8202c959a"/>
    <s v="9f505651f4a6abe901a56cdc21508025"/>
    <s v="72b4eef5f33af34d338cab565eedecfb"/>
    <x v="1"/>
    <n v="999"/>
    <n v="778"/>
    <n v="1"/>
    <s v="20cb43fb1ada3ef1f839ab353d9dc6f4"/>
    <n v="1229"/>
    <s v="sao paulo"/>
    <s v="delivered"/>
    <d v="2018-01-29T10:37:53"/>
    <n v="1777"/>
    <s v="credit_card"/>
    <n v="1"/>
    <d v="2018-01-29T10:52:26"/>
    <d v="2018-01-29T20:39:07"/>
    <d v="2018-02-14T00:00:00"/>
    <d v="2018-01-31T16:57:14"/>
    <n v="2"/>
    <n v="16"/>
    <n v="14"/>
    <s v="Earlier"/>
  </r>
  <r>
    <s v="89a9dfc9222a6cab3be59fc550aee7c3"/>
    <n v="1"/>
    <s v="060c17562f97e5bb60bc0dfa4dd5b3f2"/>
    <s v="9f505651f4a6abe901a56cdc21508025"/>
    <s v="c0e3e7ad59830b0599932046e2758f1a"/>
    <x v="1"/>
    <n v="2499"/>
    <n v="1528"/>
    <n v="1"/>
    <s v="51704a97c1330b83acdd1682e39170cb"/>
    <n v="72115"/>
    <s v="brasilia"/>
    <s v="delivered"/>
    <d v="2018-08-21T21:47:18"/>
    <n v="4027"/>
    <s v="boleto"/>
    <n v="1"/>
    <d v="2018-08-22T04:05:19"/>
    <d v="2018-08-22T13:16:00"/>
    <d v="2018-09-06T00:00:00"/>
    <d v="2018-08-29T10:28:47"/>
    <n v="7"/>
    <n v="15"/>
    <n v="8"/>
    <s v="Earlier"/>
  </r>
  <r>
    <s v="5163b056ed27c054cb24f2c9c6802644"/>
    <n v="1"/>
    <s v="17a019676883dce326999c11a46a14f0"/>
    <s v="9f505651f4a6abe901a56cdc21508025"/>
    <s v="a1f740a3239b8d8f9b28c91d604ed833"/>
    <x v="14"/>
    <n v="3499"/>
    <n v="778"/>
    <n v="4"/>
    <s v="7ce7e9cb723763de6bb0ef21b5da28dc"/>
    <n v="4101"/>
    <s v="sao paulo"/>
    <s v="delivered"/>
    <d v="2018-01-14T21:48:19"/>
    <n v="4277"/>
    <s v="voucher"/>
    <n v="1"/>
    <d v="2018-01-14T21:59:19"/>
    <d v="2018-01-15T23:04:29"/>
    <d v="2018-01-30T00:00:00"/>
    <d v="2018-01-16T19:57:21"/>
    <n v="2"/>
    <n v="16"/>
    <n v="14"/>
    <s v="Earlier"/>
  </r>
  <r>
    <s v="dba1b6fd34a7fd5961e829fa902ca702"/>
    <n v="1"/>
    <s v="880be32f4db1d9f6e2bec38fb6ac23ab"/>
    <s v="fa40cc5b934574b62717c68f3d678b6d"/>
    <s v="3d97524e491c9aba1f09141ecfde08d4"/>
    <x v="4"/>
    <n v="4299"/>
    <n v="1800"/>
    <n v="4"/>
    <s v="5b4f4020c6264b792133c4a42e41a0b3"/>
    <n v="13483"/>
    <s v="limeira"/>
    <s v="delivered"/>
    <d v="2017-01-28T23:29:12"/>
    <n v="6099"/>
    <s v="credit_card"/>
    <n v="2"/>
    <d v="2017-01-29T00:36:10"/>
    <d v="2017-01-30T13:53:57"/>
    <d v="2017-03-15T00:00:00"/>
    <d v="2017-02-02T09:42:11"/>
    <n v="4"/>
    <n v="45"/>
    <n v="41"/>
    <s v="Earlier"/>
  </r>
  <r>
    <s v="de6208f5005c5c2719228610b5975a5f"/>
    <n v="1"/>
    <s v="880be32f4db1d9f6e2bec38fb6ac23ab"/>
    <s v="fa40cc5b934574b62717c68f3d678b6d"/>
    <s v="95528671663e0810979dfd066156f00c"/>
    <x v="4"/>
    <n v="4490"/>
    <n v="778"/>
    <n v="4"/>
    <s v="a656863f6ac6a31a997514e757a236a3"/>
    <n v="2167"/>
    <s v="sao paulo"/>
    <s v="delivered"/>
    <d v="2017-10-28T01:02:07"/>
    <n v="5268"/>
    <s v="boleto"/>
    <n v="1"/>
    <d v="2017-10-31T03:50:33"/>
    <d v="2017-11-01T18:03:11"/>
    <d v="2017-11-10T00:00:00"/>
    <d v="2017-11-03T21:19:51"/>
    <n v="3"/>
    <n v="10"/>
    <n v="7"/>
    <s v="Earlier"/>
  </r>
  <r>
    <s v="f1b0d64e31c26320c0447cd14d66f4bf"/>
    <n v="1"/>
    <s v="dd6a505f83dd3c6326aa9856519e0978"/>
    <s v="fa40cc5b934574b62717c68f3d678b6d"/>
    <s v="ffbcf1eb664ce45bed8883fbcbdc2b06"/>
    <x v="4"/>
    <n v="4990"/>
    <n v="2236"/>
    <n v="5"/>
    <s v="06c0ea6ee892364d1608ee47aa9f56a0"/>
    <n v="65725"/>
    <s v="pedreiras"/>
    <s v="delivered"/>
    <d v="2017-03-03T01:23:13"/>
    <n v="14257"/>
    <s v="credit_card"/>
    <n v="2"/>
    <d v="2017-03-03T01:30:14"/>
    <d v="2017-03-03T14:05:12"/>
    <d v="2017-04-05T00:00:00"/>
    <d v="2017-03-20T07:06:11"/>
    <n v="17"/>
    <n v="33"/>
    <n v="16"/>
    <s v="Earlier"/>
  </r>
  <r>
    <s v="f1b0d64e31c26320c0447cd14d66f4bf"/>
    <n v="2"/>
    <s v="880be32f4db1d9f6e2bec38fb6ac23ab"/>
    <s v="fa40cc5b934574b62717c68f3d678b6d"/>
    <s v="ffbcf1eb664ce45bed8883fbcbdc2b06"/>
    <x v="4"/>
    <n v="4299"/>
    <n v="2732"/>
    <n v="4"/>
    <s v="06c0ea6ee892364d1608ee47aa9f56a0"/>
    <n v="65725"/>
    <s v="pedreiras"/>
    <s v="delivered"/>
    <d v="2017-03-03T01:23:13"/>
    <n v="14257"/>
    <s v="credit_card"/>
    <n v="2"/>
    <d v="2017-03-03T01:30:14"/>
    <d v="2017-03-03T14:05:12"/>
    <d v="2017-04-05T00:00:00"/>
    <d v="2017-03-20T07:06:11"/>
    <n v="17"/>
    <n v="33"/>
    <n v="16"/>
    <s v="Earlier"/>
  </r>
  <r>
    <s v="4e78772384a49c0cb9ec6c49530a98de"/>
    <n v="1"/>
    <s v="d04857e7b4b708ee8b8b9921163edba3"/>
    <s v="9f505651f4a6abe901a56cdc21508025"/>
    <s v="fcbf0840033abe9ce35f68d9f2861e4a"/>
    <x v="1"/>
    <n v="6799"/>
    <n v="888"/>
    <n v="2"/>
    <s v="36204ceaf4bfb7d5083900c01c7135cf"/>
    <n v="13846"/>
    <s v="mogi-guacu"/>
    <s v="delivered"/>
    <d v="2018-06-08T10:48:33"/>
    <n v="7687"/>
    <s v="credit_card"/>
    <n v="1"/>
    <d v="2018-06-08T10:57:25"/>
    <d v="2018-06-08T14:54:00"/>
    <d v="2018-06-26T00:00:00"/>
    <d v="2018-06-18T16:57:43"/>
    <n v="10"/>
    <n v="18"/>
    <n v="8"/>
    <s v="Earlier"/>
  </r>
  <r>
    <s v="5d8dce0f4c7092c6e30ad47479654a0c"/>
    <n v="1"/>
    <s v="553e0e7590d3116a072507a3635d2877"/>
    <s v="1c129092bf23f28a5930387c980c0dfc"/>
    <s v="bd999da6d06c37baf8f1b4f48beb96bf"/>
    <x v="7"/>
    <n v="4790"/>
    <n v="888"/>
    <n v="5"/>
    <s v="cc7af73f28c61fb51123617b5998e180"/>
    <n v="1239"/>
    <s v="sao paulo"/>
    <s v="delivered"/>
    <d v="2018-04-11T10:47:42"/>
    <n v="5678"/>
    <s v="credit_card"/>
    <n v="1"/>
    <d v="2018-04-11T11:10:44"/>
    <d v="2018-04-17T20:04:03"/>
    <d v="2018-04-26T00:00:00"/>
    <d v="2018-04-18T19:58:44"/>
    <n v="7"/>
    <n v="15"/>
    <n v="8"/>
    <s v="Earlier"/>
  </r>
  <r>
    <s v="bf41eb326b16f1484cf34ab9e3cced8f"/>
    <n v="1"/>
    <s v="ec2d43cc59763ec91694573b31f1c29a"/>
    <s v="1c129092bf23f28a5930387c980c0dfc"/>
    <s v="f7959924408235b634284e142e28865e"/>
    <x v="7"/>
    <n v="4590"/>
    <n v="1269"/>
    <n v="5"/>
    <s v="f1c1f0420a6f428d41ba10464af27667"/>
    <n v="14404"/>
    <s v="franca"/>
    <s v="delivered"/>
    <d v="2017-10-27T19:52:28"/>
    <n v="5859"/>
    <s v="credit_card"/>
    <n v="1"/>
    <d v="2017-10-27T20:50:18"/>
    <d v="2017-11-03T16:19:46"/>
    <d v="2017-11-16T00:00:00"/>
    <d v="2017-11-08T20:21:38"/>
    <n v="12"/>
    <n v="20"/>
    <n v="8"/>
    <s v="Earlier"/>
  </r>
  <r>
    <s v="140e0c65673552d3d1832a4d8e16d6e9"/>
    <n v="1"/>
    <s v="d04857e7b4b708ee8b8b9921163edba3"/>
    <s v="9f505651f4a6abe901a56cdc21508025"/>
    <s v="9cfb0df685121979aeb180fca03b8ae5"/>
    <x v="1"/>
    <n v="6999"/>
    <n v="865"/>
    <n v="2"/>
    <s v="0e107dcc5202d6a2100f7625a883955f"/>
    <n v="1046"/>
    <s v="sao paulo"/>
    <s v="delivered"/>
    <d v="2018-07-10T16:34:43"/>
    <n v="7864"/>
    <s v="debit_card"/>
    <n v="1"/>
    <d v="2018-07-10T17:31:59"/>
    <d v="2018-07-11T15:00:00"/>
    <d v="2018-07-18T00:00:00"/>
    <d v="2018-07-12T18:12:44"/>
    <n v="2"/>
    <n v="8"/>
    <n v="6"/>
    <s v="Earlier"/>
  </r>
  <r>
    <s v="babc844d408abfa49b0c875fcc3738d4"/>
    <n v="1"/>
    <s v="d04857e7b4b708ee8b8b9921163edba3"/>
    <s v="9f505651f4a6abe901a56cdc21508025"/>
    <s v="ffe1eab23bff108bf37c973b05d4e9ba"/>
    <x v="1"/>
    <n v="7999"/>
    <n v="1866"/>
    <n v="2"/>
    <s v="6fa76b0d56f88c4685b9e12f1d8a4220"/>
    <n v="97670"/>
    <s v="sao borja"/>
    <s v="delivered"/>
    <d v="2018-08-18T08:43:29"/>
    <n v="9865"/>
    <s v="credit_card"/>
    <n v="9"/>
    <d v="2018-08-20T11:10:05"/>
    <d v="2018-08-20T15:49:00"/>
    <d v="2018-09-11T00:00:00"/>
    <d v="2018-08-27T19:46:41"/>
    <n v="7"/>
    <n v="22"/>
    <n v="15"/>
    <s v="Earlier"/>
  </r>
  <r>
    <s v="3ec2fdd4a3f6f2e2d053b3b0bcac4531"/>
    <n v="1"/>
    <s v="50fd2b788dc166edd20512370dac54df"/>
    <s v="8b321bb669392f5163d04c59e235e066"/>
    <s v="8a40ed38377fbe4c40903137d55f634c"/>
    <x v="10"/>
    <n v="2190"/>
    <n v="1510"/>
    <n v="1"/>
    <s v="1dffb2696a05e42838781579df728580"/>
    <n v="99010"/>
    <s v="passo fundo"/>
    <s v="delivered"/>
    <d v="2018-01-05T11:20:08"/>
    <n v="7400"/>
    <s v="boleto"/>
    <n v="1"/>
    <d v="2018-01-06T02:27:49"/>
    <d v="2018-01-09T17:05:45"/>
    <d v="2018-02-07T00:00:00"/>
    <d v="2018-01-15T19:36:47"/>
    <n v="9"/>
    <n v="32"/>
    <n v="23"/>
    <s v="Earlier"/>
  </r>
  <r>
    <s v="ea228f2b91b909f4aada1453dbbe27be"/>
    <n v="1"/>
    <s v="dd6a505f83dd3c6326aa9856519e0978"/>
    <s v="fa40cc5b934574b62717c68f3d678b6d"/>
    <s v="81988f486893c00852488b7803c3650d"/>
    <x v="4"/>
    <n v="4990"/>
    <n v="1096"/>
    <n v="5"/>
    <s v="e71c353d45bb47cba391cfa57f8306a0"/>
    <n v="14783"/>
    <s v="barretos"/>
    <s v="delivered"/>
    <d v="2017-03-30T21:58:36"/>
    <n v="6086"/>
    <s v="boleto"/>
    <n v="1"/>
    <d v="2017-04-04T05:45:38"/>
    <d v="2017-04-06T11:22:50"/>
    <d v="2017-04-19T00:00:00"/>
    <d v="2017-04-19T14:34:41"/>
    <n v="15"/>
    <n v="15"/>
    <n v="0"/>
    <s v="On Time"/>
  </r>
  <r>
    <s v="a4679a28c7ef85f6277954e4139a3fad"/>
    <n v="1"/>
    <s v="8983a3b149303c013fceabef902e835a"/>
    <s v="9f505651f4a6abe901a56cdc21508025"/>
    <s v="d80baef8077ebca9d3545ac893887d4e"/>
    <x v="1"/>
    <n v="9900"/>
    <n v="1303"/>
    <n v="3"/>
    <s v="bcff9061a0e61f1564c2274bf0c2772f"/>
    <n v="18960"/>
    <s v="bernardino de campos"/>
    <s v="delivered"/>
    <d v="2018-02-03T18:04:01"/>
    <n v="11203"/>
    <s v="credit_card"/>
    <n v="1"/>
    <d v="2018-02-04T12:31:19"/>
    <d v="2018-02-05T17:47:17"/>
    <d v="2018-03-01T00:00:00"/>
    <d v="2018-02-09T17:42:15"/>
    <n v="5"/>
    <n v="25"/>
    <n v="20"/>
    <s v="Earlier"/>
  </r>
  <r>
    <s v="ea596ac84581cc15c1d4d3fbf69acf04"/>
    <n v="1"/>
    <s v="880be32f4db1d9f6e2bec38fb6ac23ab"/>
    <s v="fa40cc5b934574b62717c68f3d678b6d"/>
    <s v="9abf15a2f31830651027730d7be7c382"/>
    <x v="4"/>
    <n v="4299"/>
    <n v="1185"/>
    <n v="4"/>
    <s v="72a44740e8f89f64bd29d50ac46ab7b0"/>
    <n v="17012"/>
    <s v="bauru"/>
    <s v="delivered"/>
    <d v="2017-05-31T21:21:27"/>
    <n v="5484"/>
    <s v="credit_card"/>
    <n v="1"/>
    <d v="2017-05-31T21:35:07"/>
    <d v="2017-06-02T14:49:07"/>
    <d v="2017-06-21T00:00:00"/>
    <d v="2017-06-07T18:06:49"/>
    <n v="7"/>
    <n v="21"/>
    <n v="14"/>
    <s v="Earlier"/>
  </r>
  <r>
    <s v="2f08b7d5e2f0cb3a1e8a8c95579a6b34"/>
    <n v="1"/>
    <s v="5f622da714951c5ae86acf68c0a03d30"/>
    <s v="9f505651f4a6abe901a56cdc21508025"/>
    <s v="0ab8bf46aa552f5f1926e6a575afdf57"/>
    <x v="1"/>
    <n v="5999"/>
    <n v="768"/>
    <n v="6"/>
    <s v="841139ef881163411bfa4288167f9ecf"/>
    <n v="12236"/>
    <s v="sao jose dos campos"/>
    <s v="delivered"/>
    <d v="2018-08-20T22:50:07"/>
    <n v="6767"/>
    <s v="debit_card"/>
    <n v="1"/>
    <d v="2018-08-20T23:09:24"/>
    <d v="2018-08-21T15:23:00"/>
    <d v="2018-08-24T00:00:00"/>
    <d v="2018-08-22T21:42:24"/>
    <n v="2"/>
    <n v="4"/>
    <n v="2"/>
    <s v="Earlier"/>
  </r>
  <r>
    <s v="d6934136368e34491a21bf8ac9f59aca"/>
    <n v="1"/>
    <s v="8b50a72d52d7a91fb19d19fbe069e2f2"/>
    <s v="9f505651f4a6abe901a56cdc21508025"/>
    <s v="33b601e9d2bbf7984de7b56271ce826e"/>
    <x v="8"/>
    <n v="4499"/>
    <n v="1542"/>
    <n v="1"/>
    <s v="f0d2de7e6fad38642178a1fa013ae1dc"/>
    <n v="70747"/>
    <s v="brasilia"/>
    <s v="delivered"/>
    <d v="2018-07-01T11:38:25"/>
    <n v="6041"/>
    <s v="credit_card"/>
    <n v="1"/>
    <d v="2018-07-01T11:55:08"/>
    <d v="2018-07-02T14:05:00"/>
    <d v="2018-07-23T00:00:00"/>
    <d v="2018-07-09T12:49:46"/>
    <n v="8"/>
    <n v="22"/>
    <n v="14"/>
    <s v="Earlier"/>
  </r>
  <r>
    <s v="eb5601a8a1f6ef9ce717d9862bc78722"/>
    <n v="1"/>
    <s v="d5b703c271f43f9c588a6f512a00f77e"/>
    <s v="fa40cc5b934574b62717c68f3d678b6d"/>
    <s v="0ffce45bf9ee56cc2fd80f6a1ebf68fb"/>
    <x v="4"/>
    <n v="3490"/>
    <n v="1185"/>
    <n v="4"/>
    <s v="3c55cdc2a66bd55b8725a89221d05970"/>
    <n v="13650"/>
    <s v="santa cruz das palmeiras"/>
    <s v="delivered"/>
    <d v="2018-02-08T08:40:42"/>
    <n v="4675"/>
    <s v="boleto"/>
    <n v="1"/>
    <d v="2018-02-09T10:11:46"/>
    <d v="2018-02-09T19:28:46"/>
    <d v="2018-03-06T00:00:00"/>
    <d v="2018-02-21T21:16:46"/>
    <n v="12"/>
    <n v="25"/>
    <n v="13"/>
    <s v="Earlier"/>
  </r>
  <r>
    <s v="352ad67deb8528562cff60c00dc6e99a"/>
    <n v="1"/>
    <s v="8983a3b149303c013fceabef902e835a"/>
    <s v="9f505651f4a6abe901a56cdc21508025"/>
    <s v="408594e77f2d525600de4c1fa6a1b4b5"/>
    <x v="1"/>
    <n v="9900"/>
    <n v="885"/>
    <n v="3"/>
    <s v="14cf58301f9140cf72dbe6eb1f4365cf"/>
    <n v="9750"/>
    <s v="sao bernardo do campo"/>
    <s v="delivered"/>
    <d v="2018-07-08T16:06:03"/>
    <n v="10785"/>
    <s v="credit_card"/>
    <n v="1"/>
    <d v="2018-07-08T16:25:29"/>
    <d v="2018-07-10T15:05:00"/>
    <d v="2018-07-19T00:00:00"/>
    <d v="2018-07-11T18:41:54"/>
    <n v="3"/>
    <n v="11"/>
    <n v="8"/>
    <s v="Earlier"/>
  </r>
  <r>
    <s v="0fea6a02bab80f930dafd00ad75923ed"/>
    <n v="1"/>
    <s v="7ce94ab189134e2d3c05f496d635419c"/>
    <s v="8b321bb669392f5163d04c59e235e066"/>
    <s v="4515290e99ec959859fa146603a66ff7"/>
    <x v="10"/>
    <n v="1365"/>
    <n v="1510"/>
    <n v="1"/>
    <s v="bc7099a6c7b93419dea4a3170dc223ff"/>
    <n v="29945"/>
    <s v="sao mateus"/>
    <s v="delivered"/>
    <d v="2018-02-21T08:48:19"/>
    <n v="2875"/>
    <s v="boleto"/>
    <n v="1"/>
    <d v="2018-02-22T02:28:33"/>
    <d v="2018-02-23T19:12:46"/>
    <d v="2018-03-14T00:00:00"/>
    <d v="2018-03-05T16:47:27"/>
    <n v="11"/>
    <n v="20"/>
    <n v="9"/>
    <s v="Earlier"/>
  </r>
  <r>
    <s v="1755f2445de4dbedff7644056e446759"/>
    <n v="1"/>
    <s v="0798196b28c04c8e543322896c882902"/>
    <s v="9f505651f4a6abe901a56cdc21508025"/>
    <s v="95306421a0aa01b3d9c6ade87d80313d"/>
    <x v="1"/>
    <n v="26900"/>
    <n v="1084"/>
    <n v="1"/>
    <s v="b6669bf46b4633cd119e3ad6b4426c3d"/>
    <n v="9230"/>
    <s v="santo andre"/>
    <s v="delivered"/>
    <d v="2018-06-22T07:25:32"/>
    <n v="27984"/>
    <s v="boleto"/>
    <n v="1"/>
    <d v="2018-06-23T02:20:25"/>
    <d v="2018-06-25T21:48:00"/>
    <d v="2018-07-11T00:00:00"/>
    <d v="2018-06-26T17:03:16"/>
    <n v="3"/>
    <n v="18"/>
    <n v="15"/>
    <s v="Earlier"/>
  </r>
  <r>
    <s v="373021bf39310f6dcba6e36f71719d4e"/>
    <n v="1"/>
    <s v="226f3829f99a5f02578560da8708c8f7"/>
    <s v="88ae906ea2acf6971f26c3e8b7cb4357"/>
    <s v="24bc8d666b091ed2dc91f10af9987cf9"/>
    <x v="19"/>
    <n v="8200"/>
    <n v="1545"/>
    <n v="2"/>
    <s v="7bdeacb50dd540648748b0128b799054"/>
    <n v="31015"/>
    <s v="belo horizonte"/>
    <s v="delivered"/>
    <d v="2018-05-01T20:00:22"/>
    <n v="9745"/>
    <s v="credit_card"/>
    <n v="1"/>
    <d v="2018-05-01T20:16:06"/>
    <d v="2018-05-03T11:34:00"/>
    <d v="2018-05-16T00:00:00"/>
    <d v="2018-05-12T16:44:42"/>
    <n v="11"/>
    <n v="15"/>
    <n v="4"/>
    <s v="Earlier"/>
  </r>
  <r>
    <s v="d3a0d186a5e203acfa13cd9a541073d5"/>
    <n v="1"/>
    <s v="8983a3b149303c013fceabef902e835a"/>
    <s v="9f505651f4a6abe901a56cdc21508025"/>
    <s v="d3e422a0da17d181e0a3877325c3d3ee"/>
    <x v="1"/>
    <n v="9900"/>
    <n v="1545"/>
    <n v="3"/>
    <s v="506d6cf0a8806f688cd5b05626819e2c"/>
    <n v="72450"/>
    <s v="brasilia"/>
    <s v="delivered"/>
    <d v="2017-11-06T16:56:20"/>
    <n v="11445"/>
    <s v="boleto"/>
    <n v="1"/>
    <d v="2017-11-07T07:30:32"/>
    <d v="2017-11-07T19:14:15"/>
    <d v="2017-11-27T00:00:00"/>
    <d v="2017-11-10T21:57:53"/>
    <n v="3"/>
    <n v="20"/>
    <n v="17"/>
    <s v="Earlier"/>
  </r>
  <r>
    <s v="a197b35f219e5f959cad58cc5a229678"/>
    <n v="1"/>
    <s v="a5e28e21acf7c99188ad33f688f18837"/>
    <s v="9f505651f4a6abe901a56cdc21508025"/>
    <s v="2bdf166505bb1203f42b862151e7523c"/>
    <x v="1"/>
    <n v="2999"/>
    <n v="1660"/>
    <n v="3"/>
    <s v="2726f9b34dd552604f0a54da34bfab03"/>
    <n v="71060"/>
    <s v="brasilia"/>
    <s v="delivered"/>
    <d v="2018-01-04T19:02:24"/>
    <n v="4659"/>
    <s v="boleto"/>
    <n v="1"/>
    <d v="2018-01-05T03:32:01"/>
    <d v="2018-01-05T21:28:53"/>
    <d v="2018-01-30T00:00:00"/>
    <d v="2018-01-10T23:54:09"/>
    <n v="5"/>
    <n v="25"/>
    <n v="20"/>
    <s v="Earlier"/>
  </r>
  <r>
    <s v="498e066f76ea893807edbcf498e2cac7"/>
    <n v="1"/>
    <s v="08bcc2d85da3a9c0e2ac1cc28b67418d"/>
    <s v="5f3ae9136c875522250f8184f253413a"/>
    <s v="398cdeaf241e3ab97c45cfc7471edc4f"/>
    <x v="9"/>
    <n v="1990"/>
    <n v="1410"/>
    <n v="1"/>
    <s v="36bb24e56557dc59fe7919344f2b0a5e"/>
    <n v="29090"/>
    <s v="vitoria"/>
    <s v="delivered"/>
    <d v="2018-03-01T15:13:28"/>
    <n v="3400"/>
    <s v="credit_card"/>
    <n v="2"/>
    <d v="2018-03-01T15:35:32"/>
    <d v="2018-03-02T19:19:44"/>
    <d v="2018-03-19T00:00:00"/>
    <d v="2018-03-22T16:04:26"/>
    <n v="21"/>
    <n v="18"/>
    <n v="-3"/>
    <s v="Delayed"/>
  </r>
  <r>
    <s v="eee77f4b54ff5aeb0312aa795fb9914c"/>
    <n v="1"/>
    <s v="dd6a505f83dd3c6326aa9856519e0978"/>
    <s v="fa40cc5b934574b62717c68f3d678b6d"/>
    <s v="f62be7ad24b3143213c452bb0cc9e92c"/>
    <x v="4"/>
    <n v="4990"/>
    <n v="1452"/>
    <n v="5"/>
    <s v="6f414bdc22fc55ab960294b8f9e6fcd8"/>
    <n v="37900"/>
    <s v="passos"/>
    <s v="delivered"/>
    <d v="2017-02-06T22:44:52"/>
    <n v="6442"/>
    <s v="credit_card"/>
    <n v="1"/>
    <d v="2017-02-06T22:55:12"/>
    <d v="2017-02-10T16:15:40"/>
    <d v="2017-03-03T00:00:00"/>
    <d v="2017-02-17T20:16:51"/>
    <n v="11"/>
    <n v="25"/>
    <n v="14"/>
    <s v="Earlier"/>
  </r>
  <r>
    <s v="0132fef017ccf586491ca3685de667df"/>
    <n v="1"/>
    <s v="d04857e7b4b708ee8b8b9921163edba3"/>
    <s v="9f505651f4a6abe901a56cdc21508025"/>
    <s v="6ed04295dca042b17dc984a992352343"/>
    <x v="1"/>
    <n v="6799"/>
    <n v="888"/>
    <n v="2"/>
    <s v="d49f11b7331d59d197d96d0660b51bef"/>
    <n v="13457"/>
    <s v="santa barbara d'oeste"/>
    <s v="delivered"/>
    <d v="2018-06-06T08:51:20"/>
    <n v="7687"/>
    <s v="credit_card"/>
    <n v="1"/>
    <d v="2018-06-06T09:11:16"/>
    <d v="2018-06-06T15:00:00"/>
    <d v="2018-07-03T00:00:00"/>
    <d v="2018-06-07T17:28:54"/>
    <n v="1"/>
    <n v="27"/>
    <n v="26"/>
    <s v="Earlier"/>
  </r>
  <r>
    <s v="f8195b598a0ec6b6abc1c2a06c59f621"/>
    <n v="1"/>
    <s v="65fd9b358b7ee029fba34839e9c35fdf"/>
    <s v="9f505651f4a6abe901a56cdc21508025"/>
    <s v="2225548e2a47eaf7f7e8aa07459d06fa"/>
    <x v="1"/>
    <n v="2999"/>
    <n v="1523"/>
    <n v="1"/>
    <s v="8aca2de6c9b73e2c9da56752395ac9ef"/>
    <n v="24350"/>
    <s v="niteroi"/>
    <s v="delivered"/>
    <d v="2018-05-08T19:29:16"/>
    <n v="4522"/>
    <s v="credit_card"/>
    <n v="1"/>
    <d v="2018-05-08T20:15:51"/>
    <d v="2018-05-09T14:07:00"/>
    <d v="2018-05-23T00:00:00"/>
    <d v="2018-05-14T18:51:26"/>
    <n v="6"/>
    <n v="15"/>
    <n v="9"/>
    <s v="Earlier"/>
  </r>
  <r>
    <s v="2878b4e373a9556df9aa1708a4e5c3c8"/>
    <n v="1"/>
    <s v="fffdb2d0ec8d6a61f0a0a0db3f25b441"/>
    <s v="9f505651f4a6abe901a56cdc21508025"/>
    <s v="a050cd2edce49d430222e6019fa50fd2"/>
    <x v="1"/>
    <n v="3499"/>
    <n v="751"/>
    <n v="5"/>
    <s v="3da48078f617c821d6887dbae37d9c6d"/>
    <n v="5591"/>
    <s v="sao paulo"/>
    <s v="delivered"/>
    <d v="2018-08-07T16:07:57"/>
    <n v="4250"/>
    <s v="debit_card"/>
    <n v="1"/>
    <d v="2018-08-07T16:55:38"/>
    <d v="2018-08-09T07:06:00"/>
    <d v="2018-08-10T00:00:00"/>
    <d v="2018-08-09T18:54:34"/>
    <n v="2"/>
    <n v="3"/>
    <n v="1"/>
    <s v="Earlier"/>
  </r>
  <r>
    <s v="19e2a5909c8b0167ecbe280ecf35112c"/>
    <n v="1"/>
    <s v="7ce94ab189134e2d3c05f496d635419c"/>
    <s v="8b321bb669392f5163d04c59e235e066"/>
    <s v="a48570e816dd8d8a313d075e5cb0dfcc"/>
    <x v="10"/>
    <n v="1365"/>
    <n v="1185"/>
    <n v="1"/>
    <s v="9024508ee08f962618eaa587b0b6d52a"/>
    <n v="19806"/>
    <s v="assis"/>
    <s v="delivered"/>
    <d v="2017-11-28T07:56:28"/>
    <n v="2550"/>
    <s v="credit_card"/>
    <n v="1"/>
    <d v="2017-11-28T08:11:26"/>
    <d v="2017-11-29T21:09:06"/>
    <d v="2017-12-18T00:00:00"/>
    <d v="2017-12-08T23:35:01"/>
    <n v="10"/>
    <n v="20"/>
    <n v="10"/>
    <s v="Earlier"/>
  </r>
  <r>
    <s v="bdf6434f99a355f695608dd18719b358"/>
    <n v="1"/>
    <s v="ec2d43cc59763ec91694573b31f1c29a"/>
    <s v="1c129092bf23f28a5930387c980c0dfc"/>
    <s v="4ec19da27439c169647fd8abb44acf41"/>
    <x v="7"/>
    <n v="4790"/>
    <n v="888"/>
    <n v="5"/>
    <s v="f02dc0a8e636882dec6966529fc889dc"/>
    <n v="11035"/>
    <s v="santos"/>
    <s v="delivered"/>
    <d v="2018-03-24T15:09:33"/>
    <n v="5678"/>
    <s v="boleto"/>
    <n v="1"/>
    <d v="2018-03-27T04:08:39"/>
    <d v="2018-03-27T20:13:21"/>
    <d v="2018-04-06T00:00:00"/>
    <d v="2018-03-28T21:27:53"/>
    <n v="1"/>
    <n v="10"/>
    <n v="9"/>
    <s v="Earlier"/>
  </r>
  <r>
    <s v="37bb906305fed075bde1eac3f0023938"/>
    <n v="1"/>
    <s v="4e3f399366b0047a572b6682f9bb166e"/>
    <s v="5f3ae9136c875522250f8184f253413a"/>
    <s v="8a41c7f9953f6de004c96265762ac7e0"/>
    <x v="9"/>
    <n v="1495"/>
    <n v="1523"/>
    <n v="1"/>
    <s v="d6f1854360dbd9b2580f2f4195baf7d8"/>
    <n v="71936"/>
    <s v="brasilia"/>
    <s v="delivered"/>
    <d v="2018-04-17T16:11:55"/>
    <n v="1960"/>
    <s v="voucher"/>
    <n v="1"/>
    <d v="2018-04-18T16:18:48"/>
    <d v="2018-04-20T14:20:54"/>
    <d v="2018-05-11T00:00:00"/>
    <d v="2018-04-25T22:09:49"/>
    <n v="7"/>
    <n v="23"/>
    <n v="16"/>
    <s v="Earlier"/>
  </r>
  <r>
    <s v="ce9a38787c8e09ef2239972b3149278c"/>
    <n v="1"/>
    <s v="ec2d43cc59763ec91694573b31f1c29a"/>
    <s v="1c129092bf23f28a5930387c980c0dfc"/>
    <s v="3052596732f23f7b62734934adec1b8f"/>
    <x v="7"/>
    <n v="4590"/>
    <n v="1511"/>
    <n v="5"/>
    <s v="ec7f1811826ab04a27a92197bc40c888"/>
    <n v="20551"/>
    <s v="rio de janeiro"/>
    <s v="delivered"/>
    <d v="2017-12-19T05:16:33"/>
    <n v="6101"/>
    <s v="credit_card"/>
    <n v="6"/>
    <d v="2017-12-19T06:18:24"/>
    <d v="2017-12-19T19:16:11"/>
    <d v="2018-01-12T00:00:00"/>
    <d v="2018-01-06T15:16:19"/>
    <n v="18"/>
    <n v="24"/>
    <n v="6"/>
    <s v="Earlier"/>
  </r>
  <r>
    <s v="63a2b4d7eada51b13286108f3dc29b3d"/>
    <n v="1"/>
    <s v="ec2d43cc59763ec91694573b31f1c29a"/>
    <s v="1c129092bf23f28a5930387c980c0dfc"/>
    <s v="0d9734a4567cc69f0c6631ef532eb423"/>
    <x v="7"/>
    <n v="4790"/>
    <n v="909"/>
    <n v="5"/>
    <s v="baa8144c90cc484cda27858b86a32f99"/>
    <n v="6233"/>
    <s v="osasco"/>
    <s v="delivered"/>
    <d v="2018-06-24T18:47:55"/>
    <n v="5699"/>
    <s v="credit_card"/>
    <n v="3"/>
    <d v="2018-06-24T18:56:01"/>
    <d v="2018-06-27T10:46:00"/>
    <d v="2018-07-13T00:00:00"/>
    <d v="2018-06-28T15:51:04"/>
    <n v="4"/>
    <n v="19"/>
    <n v="15"/>
    <s v="Earlier"/>
  </r>
  <r>
    <s v="8bd24d561ec1ec5f12ca94ba62f44909"/>
    <n v="1"/>
    <s v="987639aa04642e107c6781b619539a9e"/>
    <s v="1c129092bf23f28a5930387c980c0dfc"/>
    <s v="236d076b6582dd0da2fdfa1c7604dd7c"/>
    <x v="29"/>
    <n v="5290"/>
    <n v="888"/>
    <n v="1"/>
    <s v="7c50190d7200a712b3efbf74dcda62a9"/>
    <n v="6240"/>
    <s v="osasco"/>
    <s v="delivered"/>
    <d v="2018-06-07T10:21:23"/>
    <n v="6178"/>
    <s v="credit_card"/>
    <n v="4"/>
    <d v="2018-06-07T10:34:43"/>
    <d v="2018-06-14T15:05:00"/>
    <d v="2018-07-04T00:00:00"/>
    <d v="2018-06-18T23:56:29"/>
    <n v="11"/>
    <n v="27"/>
    <n v="16"/>
    <s v="Earlier"/>
  </r>
  <r>
    <s v="7d038f7eeec76a7eb898fef8a12e6157"/>
    <n v="1"/>
    <s v="553e0e7590d3116a072507a3635d2877"/>
    <s v="1c129092bf23f28a5930387c980c0dfc"/>
    <s v="61e6da519b71bef0cff6229f20cf8308"/>
    <x v="7"/>
    <n v="4790"/>
    <n v="888"/>
    <n v="5"/>
    <s v="171b5c03529625a961df048b48c718b9"/>
    <n v="12945"/>
    <s v="atibaia"/>
    <s v="delivered"/>
    <d v="2018-05-22T15:29:15"/>
    <n v="5678"/>
    <s v="boleto"/>
    <n v="1"/>
    <d v="2018-05-23T02:15:40"/>
    <d v="2018-05-25T15:00:00"/>
    <d v="2018-06-01T00:00:00"/>
    <d v="2018-05-28T23:18:30"/>
    <n v="5"/>
    <n v="9"/>
    <n v="4"/>
    <s v="Earlier"/>
  </r>
  <r>
    <s v="92c15142e314731cebdb5b1cd25962ac"/>
    <n v="1"/>
    <s v="c69da983317ecee971f64fc8202c959a"/>
    <s v="9f505651f4a6abe901a56cdc21508025"/>
    <s v="003ec17a1389fa302f3a0423dddd8650"/>
    <x v="1"/>
    <n v="999"/>
    <n v="778"/>
    <n v="1"/>
    <s v="1b6e96ed99cb8d135efe220d761bbd67"/>
    <n v="13190"/>
    <s v="monte mor"/>
    <s v="delivered"/>
    <d v="2018-01-14T17:25:31"/>
    <n v="1777"/>
    <s v="credit_card"/>
    <n v="1"/>
    <d v="2018-01-14T17:36:34"/>
    <d v="2018-01-15T23:08:56"/>
    <d v="2018-01-31T00:00:00"/>
    <d v="2018-01-20T00:12:41"/>
    <n v="6"/>
    <n v="17"/>
    <n v="11"/>
    <s v="Earlier"/>
  </r>
  <r>
    <s v="0eb2e52e71b7f59b62ea59b139e5a254"/>
    <n v="1"/>
    <s v="163da86e86f0089de089399c28c3fcbb"/>
    <s v="9f505651f4a6abe901a56cdc21508025"/>
    <s v="ff636b0dc3b46a716505c283339c4490"/>
    <x v="1"/>
    <n v="9900"/>
    <n v="885"/>
    <n v="3"/>
    <s v="8ead03dc6df3a3bd82c28decb456c097"/>
    <n v="13148"/>
    <s v="paulinia"/>
    <s v="delivered"/>
    <d v="2018-07-06T10:27:34"/>
    <n v="10785"/>
    <s v="credit_card"/>
    <n v="2"/>
    <d v="2018-07-06T10:35:13"/>
    <d v="2018-07-06T11:23:00"/>
    <d v="2018-07-19T00:00:00"/>
    <d v="2018-07-11T16:24:40"/>
    <n v="5"/>
    <n v="13"/>
    <n v="8"/>
    <s v="Earlier"/>
  </r>
  <r>
    <s v="f30663edef2c5ccbd8ac1901275ecf64"/>
    <n v="1"/>
    <s v="014a8a503291921f7b004a5215bb3c36"/>
    <s v="fa40cc5b934574b62717c68f3d678b6d"/>
    <s v="7b8ca289129bab18d8b098ca02bbc4bc"/>
    <x v="13"/>
    <n v="3690"/>
    <n v="872"/>
    <n v="4"/>
    <s v="688711ace86b45baab9186b99028062b"/>
    <n v="4362"/>
    <s v="sao paulo"/>
    <s v="delivered"/>
    <d v="2017-01-24T16:26:51"/>
    <n v="4562"/>
    <s v="credit_card"/>
    <n v="1"/>
    <d v="2017-01-24T16:42:00"/>
    <d v="2017-01-26T14:57:02"/>
    <d v="2017-02-17T00:00:00"/>
    <d v="2017-01-30T10:33:50"/>
    <n v="6"/>
    <n v="24"/>
    <n v="18"/>
    <s v="Earlier"/>
  </r>
  <r>
    <s v="93a955b7a775ad2a9a9309557360558e"/>
    <n v="1"/>
    <s v="2770305847be150f16eb0b25fa7c171b"/>
    <s v="9f505651f4a6abe901a56cdc21508025"/>
    <s v="c3a9e3906ec23b173611500248fcc3dd"/>
    <x v="1"/>
    <n v="3999"/>
    <n v="754"/>
    <n v="6"/>
    <s v="1ad8381180d88c4860ebf6550ac32aa9"/>
    <n v="5641"/>
    <s v="sao paulo"/>
    <s v="delivered"/>
    <d v="2018-07-28T13:12:04"/>
    <n v="4753"/>
    <s v="credit_card"/>
    <n v="1"/>
    <d v="2018-07-28T13:44:38"/>
    <d v="2018-07-30T14:58:00"/>
    <d v="2018-08-02T00:00:00"/>
    <d v="2018-07-31T17:41:56"/>
    <n v="3"/>
    <n v="5"/>
    <n v="2"/>
    <s v="Earlier"/>
  </r>
  <r>
    <s v="23e0fed8d930901ffe66340570278bdb"/>
    <n v="1"/>
    <s v="41905505467674f4496fd2f6e9ebae6f"/>
    <s v="9f505651f4a6abe901a56cdc21508025"/>
    <s v="c57fc7ed7ed1eb12e52d6079e8efe275"/>
    <x v="1"/>
    <n v="1499"/>
    <n v="739"/>
    <n v="1"/>
    <s v="8e5acc8af1bee4f1693925cc763bc184"/>
    <n v="11075"/>
    <s v="santos"/>
    <s v="delivered"/>
    <d v="2018-05-05T16:12:59"/>
    <n v="2238"/>
    <s v="credit_card"/>
    <n v="1"/>
    <d v="2018-05-05T16:29:56"/>
    <d v="2018-05-07T14:17:00"/>
    <d v="2018-05-18T00:00:00"/>
    <d v="2018-05-09T17:04:18"/>
    <n v="4"/>
    <n v="13"/>
    <n v="9"/>
    <s v="Earlier"/>
  </r>
  <r>
    <s v="040b9db3ba0a38c2c2b139d6604576c8"/>
    <n v="1"/>
    <s v="d04857e7b4b708ee8b8b9921163edba3"/>
    <s v="9f505651f4a6abe901a56cdc21508025"/>
    <s v="05401fad06eec92dc8a514d6f277d68b"/>
    <x v="1"/>
    <n v="6999"/>
    <n v="865"/>
    <n v="2"/>
    <s v="c5fb060a495b07e4d51c3aaf5cb8e32a"/>
    <n v="9635"/>
    <s v="sao bernardo do campo"/>
    <s v="delivered"/>
    <d v="2018-07-02T11:04:27"/>
    <n v="7864"/>
    <s v="credit_card"/>
    <n v="1"/>
    <d v="2018-07-02T11:15:16"/>
    <d v="2018-07-03T07:39:00"/>
    <d v="2018-07-16T00:00:00"/>
    <d v="2018-07-03T15:58:53"/>
    <n v="1"/>
    <n v="14"/>
    <n v="13"/>
    <s v="Earlier"/>
  </r>
  <r>
    <s v="f7c277e4e5f9a2e6f2b6728c6afa40d5"/>
    <n v="1"/>
    <s v="880be32f4db1d9f6e2bec38fb6ac23ab"/>
    <s v="fa40cc5b934574b62717c68f3d678b6d"/>
    <s v="a7bccb592eb8f0db760ceb97ec15a497"/>
    <x v="4"/>
    <n v="4490"/>
    <n v="1763"/>
    <n v="4"/>
    <s v="a556156379bbd5053ca96ee21c08d132"/>
    <n v="60441"/>
    <s v="fortaleza"/>
    <s v="delivered"/>
    <d v="2018-02-03T00:14:44"/>
    <n v="6253"/>
    <s v="boleto"/>
    <n v="1"/>
    <d v="2018-02-06T03:51:19"/>
    <d v="2018-02-06T19:03:48"/>
    <d v="2018-03-06T00:00:00"/>
    <d v="2018-02-23T21:49:18"/>
    <n v="17"/>
    <n v="28"/>
    <n v="11"/>
    <s v="Earlier"/>
  </r>
  <r>
    <s v="0025081dcf9330f9a5052ae82c6ce396"/>
    <n v="1"/>
    <s v="4e3f399366b0047a572b6682f9bb166e"/>
    <s v="5f3ae9136c875522250f8184f253413a"/>
    <s v="7e6fefa11d6a2c832593264f69df9de3"/>
    <x v="9"/>
    <n v="1495"/>
    <n v="1823"/>
    <n v="1"/>
    <s v="d4c0c343658dec14b2197594314c2cc3"/>
    <n v="35064"/>
    <s v="governador valadares"/>
    <s v="delivered"/>
    <d v="2018-03-27T16:25:35"/>
    <n v="3318"/>
    <s v="credit_card"/>
    <n v="3"/>
    <d v="2018-03-27T16:35:20"/>
    <d v="2018-03-28T17:58:37"/>
    <d v="2018-04-17T00:00:00"/>
    <d v="2018-04-05T23:48:37"/>
    <n v="9"/>
    <n v="21"/>
    <n v="12"/>
    <s v="Earlier"/>
  </r>
  <r>
    <s v="87dc3fd7007c4660f83c57f210061b28"/>
    <n v="1"/>
    <s v="0798196b28c04c8e543322896c882902"/>
    <s v="9f505651f4a6abe901a56cdc21508025"/>
    <s v="82551e1ab57801c1525f0ffe428fc6d2"/>
    <x v="1"/>
    <n v="28900"/>
    <n v="1468"/>
    <n v="1"/>
    <s v="ad44b3c17ee6d68e65859c41a1fefe58"/>
    <n v="11680"/>
    <s v="ubatuba"/>
    <s v="delivered"/>
    <d v="2018-08-15T10:50:50"/>
    <n v="30368"/>
    <s v="credit_card"/>
    <n v="4"/>
    <d v="2018-08-15T11:05:08"/>
    <d v="2018-08-15T15:10:00"/>
    <d v="2018-08-30T00:00:00"/>
    <d v="2018-08-29T16:57:41"/>
    <n v="14"/>
    <n v="15"/>
    <n v="1"/>
    <s v="Earlier"/>
  </r>
  <r>
    <s v="8077df6c3b618208b9f4e0a8b3aaa2ac"/>
    <n v="1"/>
    <s v="0f87a012d70771e94374b5a1a037f1d8"/>
    <s v="9f505651f4a6abe901a56cdc21508025"/>
    <s v="35236f5e05cf71a79272e7d0cf521db5"/>
    <x v="1"/>
    <n v="3900"/>
    <n v="1410"/>
    <n v="3"/>
    <s v="c7fc1589a4a1a86aa412c7e097304d56"/>
    <n v="30240"/>
    <s v="belo horizonte"/>
    <s v="delivered"/>
    <d v="2017-12-13T10:34:18"/>
    <n v="5310"/>
    <s v="boleto"/>
    <n v="1"/>
    <d v="2017-12-14T02:11:01"/>
    <d v="2017-12-14T17:07:40"/>
    <d v="2018-01-08T00:00:00"/>
    <d v="2017-12-22T16:47:19"/>
    <n v="8"/>
    <n v="25"/>
    <n v="17"/>
    <s v="Earlier"/>
  </r>
  <r>
    <s v="e06c161158d144e9f0f0d5d4c15f5f86"/>
    <n v="1"/>
    <s v="060c17562f97e5bb60bc0dfa4dd5b3f2"/>
    <s v="9f505651f4a6abe901a56cdc21508025"/>
    <s v="e139e0f648f7eec0a23a81ee995b5c15"/>
    <x v="1"/>
    <n v="2499"/>
    <n v="1823"/>
    <n v="1"/>
    <s v="f757c5be35afb4f7b646c04e97a4f86d"/>
    <n v="89219"/>
    <s v="joinville"/>
    <s v="delivered"/>
    <d v="2018-05-12T14:15:16"/>
    <n v="4322"/>
    <s v="boleto"/>
    <n v="1"/>
    <d v="2018-05-15T04:34:59"/>
    <d v="2018-05-15T13:50:00"/>
    <d v="2018-06-01T00:00:00"/>
    <d v="2018-05-23T17:15:50"/>
    <n v="8"/>
    <n v="17"/>
    <n v="9"/>
    <s v="Earlier"/>
  </r>
  <r>
    <s v="bc73dee75b47199fd9c5c4140ae5b1d9"/>
    <n v="1"/>
    <s v="d04857e7b4b708ee8b8b9921163edba3"/>
    <s v="9f505651f4a6abe901a56cdc21508025"/>
    <s v="758bbbd183263ddb54951ac5230b9aee"/>
    <x v="1"/>
    <n v="6799"/>
    <n v="1452"/>
    <n v="2"/>
    <s v="72258a7fb6515ed042d277dfe4c2cb12"/>
    <n v="4864"/>
    <s v="sao paulo"/>
    <s v="delivered"/>
    <d v="2018-04-09T13:23:52"/>
    <n v="8251"/>
    <s v="boleto"/>
    <n v="1"/>
    <d v="2018-04-10T03:50:31"/>
    <d v="2018-04-10T19:58:44"/>
    <d v="2018-04-19T00:00:00"/>
    <d v="2018-04-13T21:07:34"/>
    <n v="3"/>
    <n v="9"/>
    <n v="6"/>
    <s v="Earlier"/>
  </r>
  <r>
    <s v="1a5f3cb34d205c22bc1a1cd8538c5882"/>
    <n v="1"/>
    <s v="d1847c3f994dc0bb4d1248520ecb81f3"/>
    <s v="9f505651f4a6abe901a56cdc21508025"/>
    <s v="a2ebd8efb0daed12066e577a78a8e1d6"/>
    <x v="1"/>
    <n v="26900"/>
    <n v="965"/>
    <n v="4"/>
    <s v="2b2f2762ef148b500de6f800f4ae60c1"/>
    <n v="8504"/>
    <s v="ferraz de vasconcelos"/>
    <s v="delivered"/>
    <d v="2018-04-25T13:21:41"/>
    <n v="27865"/>
    <s v="credit_card"/>
    <n v="3"/>
    <d v="2018-04-25T13:31:09"/>
    <d v="2018-04-25T13:49:00"/>
    <d v="2018-05-10T00:00:00"/>
    <d v="2018-04-27T23:19:41"/>
    <n v="2"/>
    <n v="15"/>
    <n v="13"/>
    <s v="Earlier"/>
  </r>
  <r>
    <s v="fe225fc0702b1d46a931e88d60c7be25"/>
    <n v="1"/>
    <s v="419696d7d132c4ba8059bf765d66fb01"/>
    <s v="0692610d8abe24f287e9fae90ea0bbee"/>
    <s v="c90e1fc62717b61b9e82c4ae6f32bb2d"/>
    <x v="1"/>
    <n v="5699"/>
    <n v="915"/>
    <n v="1"/>
    <s v="c562fe6c90802bff033da0a536e4d972"/>
    <n v="3066"/>
    <s v="sao paulo"/>
    <s v="delivered"/>
    <d v="2018-08-22T15:45:32"/>
    <n v="6614"/>
    <s v="boleto"/>
    <n v="1"/>
    <d v="2018-08-23T02:44:25"/>
    <d v="2018-08-28T20:35:00"/>
    <d v="2018-08-27T00:00:00"/>
    <d v="2018-08-29T16:32:11"/>
    <n v="6"/>
    <n v="4"/>
    <n v="-2"/>
    <s v="Delayed"/>
  </r>
  <r>
    <s v="1f18ee0a409056c8fb31ec0e16fbeb40"/>
    <n v="1"/>
    <s v="d1847c3f994dc0bb4d1248520ecb81f3"/>
    <s v="9f505651f4a6abe901a56cdc21508025"/>
    <s v="22acdc5a401b5ccb535fb27cfa9cfffe"/>
    <x v="1"/>
    <n v="26900"/>
    <n v="1008"/>
    <n v="4"/>
    <s v="dd473d247facd88bb1d5a4816b99c7b1"/>
    <n v="5017"/>
    <s v="sao paulo"/>
    <s v="delivered"/>
    <d v="2018-02-09T13:47:08"/>
    <n v="27908"/>
    <s v="credit_card"/>
    <n v="4"/>
    <d v="2018-02-09T14:15:34"/>
    <d v="2018-02-09T22:42:17"/>
    <d v="2018-02-23T00:00:00"/>
    <d v="2018-02-14T13:52:52"/>
    <n v="5"/>
    <n v="14"/>
    <n v="9"/>
    <s v="Earlier"/>
  </r>
  <r>
    <s v="441adcd852644d2b803a4715aefce03b"/>
    <n v="1"/>
    <s v="08bcc2d85da3a9c0e2ac1cc28b67418d"/>
    <s v="5f3ae9136c875522250f8184f253413a"/>
    <s v="63366f54ed6bf30fb17380196327cd6f"/>
    <x v="9"/>
    <n v="1990"/>
    <n v="830"/>
    <n v="1"/>
    <s v="c5e6aa95bb580a47408d30732a0aa971"/>
    <n v="13092"/>
    <s v="campinas"/>
    <s v="delivered"/>
    <d v="2018-08-22T10:56:54"/>
    <n v="2820"/>
    <s v="credit_card"/>
    <n v="1"/>
    <d v="2018-08-22T11:05:19"/>
    <d v="2018-08-23T14:24:00"/>
    <d v="2018-08-29T00:00:00"/>
    <d v="2018-08-24T19:22:43"/>
    <n v="2"/>
    <n v="7"/>
    <n v="5"/>
    <s v="Earlier"/>
  </r>
  <r>
    <s v="02c84deb7aa1f2e74090d56a0ec84120"/>
    <n v="1"/>
    <s v="ce8a29973a1fed3f8d22ea5514d9ea07"/>
    <s v="8b321bb669392f5163d04c59e235e066"/>
    <s v="34c059ffa44982e5208d2ced3c986b51"/>
    <x v="10"/>
    <n v="1890"/>
    <n v="1510"/>
    <n v="2"/>
    <s v="404843ede841e1ba79254d10fc2c6755"/>
    <n v="26470"/>
    <s v="japeri"/>
    <s v="delivered"/>
    <d v="2018-03-01T22:46:34"/>
    <n v="3400"/>
    <s v="credit_card"/>
    <n v="3"/>
    <d v="2018-03-01T23:09:46"/>
    <d v="2018-03-02T19:56:54"/>
    <d v="2018-03-23T00:00:00"/>
    <d v="2018-04-03T00:58:52"/>
    <n v="33"/>
    <n v="22"/>
    <n v="-11"/>
    <s v="Delayed"/>
  </r>
  <r>
    <s v="19cafdf7469104c432959892a04920a2"/>
    <n v="1"/>
    <s v="e791e580a2421e4471aebb0629c705c1"/>
    <s v="9f505651f4a6abe901a56cdc21508025"/>
    <s v="99e6d3283c13d53d86d6c0a026fe0bf7"/>
    <x v="1"/>
    <n v="1399"/>
    <n v="2563"/>
    <n v="4"/>
    <s v="3b3f806b98cb473d88222157c02b36da"/>
    <n v="77490"/>
    <s v="cristalandia"/>
    <s v="delivered"/>
    <d v="2017-10-23T13:32:59"/>
    <n v="3962"/>
    <s v="credit_card"/>
    <n v="1"/>
    <d v="2017-10-25T21:07:15"/>
    <d v="2017-10-26T19:09:18"/>
    <d v="2017-11-22T00:00:00"/>
    <d v="2017-11-08T22:32:46"/>
    <n v="14"/>
    <n v="28"/>
    <n v="14"/>
    <s v="Earlier"/>
  </r>
  <r>
    <s v="12bc94612964e0cd17a45a286899a3d1"/>
    <n v="1"/>
    <s v="d33a74e1b6cfc152b6b3f43324d54987"/>
    <s v="9f505651f4a6abe901a56cdc21508025"/>
    <s v="3e7b27ea0ed76844746a0aaefdc2b154"/>
    <x v="1"/>
    <n v="1499"/>
    <n v="872"/>
    <n v="1"/>
    <s v="1e1a14c38ec99da6b2d8a321b14b62a6"/>
    <n v="3178"/>
    <s v="sao paulo"/>
    <s v="delivered"/>
    <d v="2018-01-06T06:08:40"/>
    <n v="1327"/>
    <s v="voucher"/>
    <n v="1"/>
    <d v="2018-01-06T06:16:24"/>
    <d v="2018-01-08T16:25:11"/>
    <d v="2018-01-24T00:00:00"/>
    <d v="2018-01-09T17:53:17"/>
    <n v="3"/>
    <n v="18"/>
    <n v="15"/>
    <s v="Earlier"/>
  </r>
  <r>
    <s v="1657d073874b59831bbf61d290efb44a"/>
    <n v="1"/>
    <s v="d33a74e1b6cfc152b6b3f43324d54987"/>
    <s v="9f505651f4a6abe901a56cdc21508025"/>
    <s v="2011663e9f984916c24b717a3ab6c802"/>
    <x v="1"/>
    <n v="1499"/>
    <n v="829"/>
    <n v="1"/>
    <s v="00d7812c158831a996a6b3f4698643b5"/>
    <n v="13212"/>
    <s v="jundiai"/>
    <s v="delivered"/>
    <d v="2018-08-19T18:12:07"/>
    <n v="2328"/>
    <s v="credit_card"/>
    <n v="1"/>
    <d v="2018-08-20T13:40:15"/>
    <d v="2018-08-20T16:07:00"/>
    <d v="2018-08-28T00:00:00"/>
    <d v="2018-08-21T22:45:36"/>
    <n v="1"/>
    <n v="8"/>
    <n v="7"/>
    <s v="Earlier"/>
  </r>
  <r>
    <s v="ee1a60d0930166de412a27e2af280f9c"/>
    <n v="1"/>
    <s v="553e0e7590d3116a072507a3635d2877"/>
    <s v="1c129092bf23f28a5930387c980c0dfc"/>
    <s v="eb66077f255e1f15020a2904b1f7f24e"/>
    <x v="7"/>
    <n v="4790"/>
    <n v="909"/>
    <n v="5"/>
    <s v="34aca7c363ce095f7be0b09d7924f21b"/>
    <n v="7789"/>
    <s v="cajamar"/>
    <s v="delivered"/>
    <d v="2018-06-14T14:17:05"/>
    <n v="5699"/>
    <s v="credit_card"/>
    <n v="5"/>
    <d v="2018-06-14T14:42:30"/>
    <d v="2018-06-20T15:03:00"/>
    <d v="2018-06-29T00:00:00"/>
    <d v="2018-06-21T16:48:20"/>
    <n v="7"/>
    <n v="15"/>
    <n v="8"/>
    <s v="Earlier"/>
  </r>
  <r>
    <s v="329033bcfc8c56c7d06fb88f2e60f320"/>
    <n v="1"/>
    <s v="7486c1fa8968fae4af4c32882f72dbe6"/>
    <s v="9f505651f4a6abe901a56cdc21508025"/>
    <s v="7da8f545ceabcd24a5237ab53f763657"/>
    <x v="1"/>
    <n v="2999"/>
    <n v="840"/>
    <n v="3"/>
    <s v="5a410e78b4053f22bdff2e82d86130ad"/>
    <n v="6080"/>
    <s v="osasco"/>
    <s v="delivered"/>
    <d v="2018-03-07T23:01:52"/>
    <n v="3839"/>
    <s v="credit_card"/>
    <n v="1"/>
    <d v="2018-03-07T23:10:34"/>
    <d v="2018-03-08T19:05:07"/>
    <d v="2018-03-19T00:00:00"/>
    <d v="2018-03-15T21:22:26"/>
    <n v="8"/>
    <n v="12"/>
    <n v="4"/>
    <s v="Earlier"/>
  </r>
  <r>
    <s v="2ec81b9e5f5e40c41a3e747ca4dd8d8b"/>
    <n v="1"/>
    <s v="8983a3b149303c013fceabef902e835a"/>
    <s v="9f505651f4a6abe901a56cdc21508025"/>
    <s v="7d937ae0cf8dcf549e545d4df8894161"/>
    <x v="1"/>
    <n v="9900"/>
    <n v="1726"/>
    <n v="3"/>
    <s v="08a1c6b42a93c9e79a4405e0660fbe79"/>
    <n v="78015"/>
    <s v="cuiaba"/>
    <s v="delivered"/>
    <d v="2018-02-22T15:50:47"/>
    <n v="11626"/>
    <s v="credit_card"/>
    <n v="3"/>
    <d v="2018-02-23T15:54:35"/>
    <d v="2018-02-26T18:57:00"/>
    <d v="2018-03-20T00:00:00"/>
    <d v="2018-03-17T19:21:41"/>
    <n v="22"/>
    <n v="25"/>
    <n v="3"/>
    <s v="Earlier"/>
  </r>
  <r>
    <s v="266f8c8ad2326ea2f2272adcb43b7ed9"/>
    <n v="1"/>
    <s v="ec2d43cc59763ec91694573b31f1c29a"/>
    <s v="1c129092bf23f28a5930387c980c0dfc"/>
    <s v="b11343590580fa3b3ac95097d0b739f6"/>
    <x v="7"/>
    <n v="4590"/>
    <n v="1611"/>
    <n v="5"/>
    <s v="c80acdd5a52315eead0f8eecd4317362"/>
    <n v="27281"/>
    <s v="volta redonda"/>
    <s v="delivered"/>
    <d v="2017-11-04T12:02:33"/>
    <n v="6201"/>
    <s v="credit_card"/>
    <n v="6"/>
    <d v="2017-11-04T12:15:40"/>
    <d v="2017-11-07T15:47:50"/>
    <d v="2017-11-27T00:00:00"/>
    <d v="2017-11-14T17:41:31"/>
    <n v="10"/>
    <n v="23"/>
    <n v="13"/>
    <s v="Earlier"/>
  </r>
  <r>
    <s v="05fcb26e37b34aa73157fa81401b6b15"/>
    <n v="1"/>
    <s v="d04857e7b4b708ee8b8b9921163edba3"/>
    <s v="9f505651f4a6abe901a56cdc21508025"/>
    <s v="e8ceabf82cbedd882e3e5d43d9d449f7"/>
    <x v="1"/>
    <n v="6499"/>
    <n v="1420"/>
    <n v="2"/>
    <s v="4b27ed5216cc91caca981846106ecd6c"/>
    <n v="26255"/>
    <s v="nova iguacu"/>
    <s v="delivered"/>
    <d v="2017-10-14T22:46:48"/>
    <n v="7919"/>
    <s v="credit_card"/>
    <n v="1"/>
    <d v="2017-10-14T23:08:05"/>
    <d v="2017-10-16T20:39:05"/>
    <d v="2017-11-03T00:00:00"/>
    <d v="2017-10-23T23:38:47"/>
    <n v="9"/>
    <n v="20"/>
    <n v="11"/>
    <s v="Earlier"/>
  </r>
  <r>
    <s v="1394e025297d62db2c4e7b15df476489"/>
    <n v="1"/>
    <s v="d04857e7b4b708ee8b8b9921163edba3"/>
    <s v="9f505651f4a6abe901a56cdc21508025"/>
    <s v="5ccb7016717e893a8283c17feedf72ad"/>
    <x v="1"/>
    <n v="6499"/>
    <n v="1195"/>
    <n v="2"/>
    <s v="22af8b2c3a6df328b8923999e7e0a1be"/>
    <n v="12630"/>
    <s v="cachoeira paulista"/>
    <s v="delivered"/>
    <d v="2017-10-31T11:39:47"/>
    <n v="7694"/>
    <s v="boleto"/>
    <n v="1"/>
    <d v="2017-11-01T03:10:13"/>
    <d v="2017-11-01T21:13:40"/>
    <d v="2017-11-14T00:00:00"/>
    <d v="2017-11-07T19:16:49"/>
    <n v="6"/>
    <n v="13"/>
    <n v="7"/>
    <s v="Earlier"/>
  </r>
  <r>
    <s v="7497d2863817fe3cacbf2190af7accf6"/>
    <n v="1"/>
    <s v="c9fa6a0dbc5b979d8c99f38c3c9c912f"/>
    <s v="9f505651f4a6abe901a56cdc21508025"/>
    <s v="16d344034d088c4ea420da408ef77129"/>
    <x v="24"/>
    <n v="1799"/>
    <n v="778"/>
    <n v="4"/>
    <s v="16edf3dfe240452007aabc066a9036fb"/>
    <n v="18030"/>
    <s v="sorocaba"/>
    <s v="delivered"/>
    <d v="2017-12-05T15:44:26"/>
    <n v="2577"/>
    <s v="credit_card"/>
    <n v="2"/>
    <d v="2017-12-07T15:50:49"/>
    <d v="2017-12-08T23:38:51"/>
    <d v="2017-12-21T00:00:00"/>
    <d v="2017-12-11T17:59:01"/>
    <n v="4"/>
    <n v="14"/>
    <n v="10"/>
    <s v="Earlier"/>
  </r>
  <r>
    <s v="188d4eda8fa5f046fce1c7c8a309f61f"/>
    <n v="1"/>
    <s v="d04857e7b4b708ee8b8b9921163edba3"/>
    <s v="9f505651f4a6abe901a56cdc21508025"/>
    <s v="e7bc5da13ac21c934fd9b860614264c6"/>
    <x v="1"/>
    <n v="6999"/>
    <n v="865"/>
    <n v="2"/>
    <s v="b9e48a3f487c7a0854cbf297e0d43f6a"/>
    <n v="3061"/>
    <s v="sao paulo"/>
    <s v="delivered"/>
    <d v="2018-07-02T18:50:01"/>
    <n v="7864"/>
    <s v="credit_card"/>
    <n v="2"/>
    <d v="2018-07-02T19:10:34"/>
    <d v="2018-07-03T15:03:00"/>
    <d v="2018-07-16T00:00:00"/>
    <d v="2018-07-04T14:56:56"/>
    <n v="2"/>
    <n v="14"/>
    <n v="12"/>
    <s v="Earlier"/>
  </r>
  <r>
    <s v="7772d2a6ca50ce99296982433145582b"/>
    <n v="1"/>
    <s v="ce87eb0f80420c505b53adef21bf93d6"/>
    <s v="5f3ae9136c875522250f8184f253413a"/>
    <s v="a83bf4c5b74243416480fa16e9de9147"/>
    <x v="9"/>
    <n v="3990"/>
    <n v="1523"/>
    <n v="1"/>
    <s v="597d035b69316c799bffbefdd4477b98"/>
    <n v="70680"/>
    <s v="brasilia"/>
    <s v="delivered"/>
    <d v="2018-04-12T12:00:25"/>
    <n v="5513"/>
    <s v="credit_card"/>
    <n v="2"/>
    <d v="2018-04-13T18:11:55"/>
    <d v="2018-04-16T20:18:27"/>
    <d v="2018-05-08T00:00:00"/>
    <d v="2018-04-23T20:32:01"/>
    <n v="10"/>
    <n v="25"/>
    <n v="15"/>
    <s v="Earlier"/>
  </r>
  <r>
    <s v="1a3b6feac1253a77e02f09ec28406057"/>
    <n v="1"/>
    <s v="d04857e7b4b708ee8b8b9921163edba3"/>
    <s v="9f505651f4a6abe901a56cdc21508025"/>
    <s v="45a26619ef16991911beca12461d8d0b"/>
    <x v="1"/>
    <n v="7999"/>
    <n v="1566"/>
    <n v="2"/>
    <s v="6f982ac5bccd4b6f931347d3a87bd489"/>
    <n v="29153"/>
    <s v="cariacica"/>
    <s v="delivered"/>
    <d v="2018-08-11T18:39:17"/>
    <n v="9565"/>
    <s v="credit_card"/>
    <n v="2"/>
    <d v="2018-08-11T18:50:22"/>
    <d v="2018-08-13T14:14:00"/>
    <d v="2018-08-28T00:00:00"/>
    <d v="2018-08-28T18:03:16"/>
    <n v="17"/>
    <n v="17"/>
    <n v="0"/>
    <s v="On Time"/>
  </r>
  <r>
    <s v="df14bdc601f10bff4d2757a9710be81f"/>
    <n v="1"/>
    <s v="65fd9b358b7ee029fba34839e9c35fdf"/>
    <s v="9f505651f4a6abe901a56cdc21508025"/>
    <s v="51f34a61223200b58e35b7e7f3b462c3"/>
    <x v="1"/>
    <n v="2999"/>
    <n v="739"/>
    <n v="1"/>
    <s v="279f3f41a674c28bd50f61f8b3c20c8b"/>
    <n v="4533"/>
    <s v="sao paulo"/>
    <s v="delivered"/>
    <d v="2018-05-11T13:35:46"/>
    <n v="3738"/>
    <s v="credit_card"/>
    <n v="1"/>
    <d v="2018-05-11T13:50:59"/>
    <d v="2018-05-11T20:40:00"/>
    <d v="2018-05-21T00:00:00"/>
    <d v="2018-05-14T16:32:57"/>
    <n v="3"/>
    <n v="10"/>
    <n v="7"/>
    <s v="Earlier"/>
  </r>
  <r>
    <s v="fdceee4138051eadf4b167a7fb5b2d8e"/>
    <n v="1"/>
    <s v="0b118a49dedaae5a3d10b55467aad998"/>
    <s v="1c129092bf23f28a5930387c980c0dfc"/>
    <s v="cd0cb76ad6731613970ba8f0fdfb1beb"/>
    <x v="7"/>
    <n v="2500"/>
    <n v="872"/>
    <n v="5"/>
    <s v="f551dfa69b5841d03324de5e84c3af57"/>
    <n v="4693"/>
    <s v="sao paulo"/>
    <s v="delivered"/>
    <d v="2017-11-13T22:13:12"/>
    <n v="3372"/>
    <s v="credit_card"/>
    <n v="2"/>
    <d v="2017-11-14T22:26:33"/>
    <d v="2017-11-22T17:21:33"/>
    <d v="2017-11-27T00:00:00"/>
    <d v="2017-11-23T16:52:15"/>
    <n v="9"/>
    <n v="13"/>
    <n v="4"/>
    <s v="Earlier"/>
  </r>
  <r>
    <s v="c2e69397a4831c2a5860d032ddbbe8f0"/>
    <n v="1"/>
    <s v="a5e28e21acf7c99188ad33f688f18837"/>
    <s v="9f505651f4a6abe901a56cdc21508025"/>
    <s v="ab3ea8185215696d5f1f67315316b167"/>
    <x v="1"/>
    <n v="2999"/>
    <n v="1760"/>
    <n v="3"/>
    <s v="8b4a48873b894bf55ec077439584a8d8"/>
    <n v="87050"/>
    <s v="maringa"/>
    <s v="delivered"/>
    <d v="2017-11-08T23:03:48"/>
    <n v="4759"/>
    <s v="boleto"/>
    <n v="1"/>
    <d v="2017-11-10T03:27:05"/>
    <d v="2017-11-10T21:58:48"/>
    <d v="2017-11-30T00:00:00"/>
    <d v="2017-11-21T17:09:13"/>
    <n v="11"/>
    <n v="20"/>
    <n v="9"/>
    <s v="Earlier"/>
  </r>
  <r>
    <s v="43868f14b4ab88057605c96f7c8c820d"/>
    <n v="1"/>
    <s v="5d90b82ad1fdff812987fa28158b7984"/>
    <s v="1c129092bf23f28a5930387c980c0dfc"/>
    <s v="a9f71f4f860e3954721e0f6b77c58fc5"/>
    <x v="7"/>
    <n v="4990"/>
    <n v="1137"/>
    <n v="1"/>
    <s v="e72195885af421c0a117ec4e9d67f7ac"/>
    <n v="9050"/>
    <s v="santo andre"/>
    <s v="delivered"/>
    <d v="2018-07-03T23:10:38"/>
    <n v="6127"/>
    <s v="debit_card"/>
    <n v="1"/>
    <d v="2018-07-05T16:13:33"/>
    <d v="2018-07-12T11:32:00"/>
    <d v="2018-07-20T00:00:00"/>
    <d v="2018-07-13T23:08:10"/>
    <n v="8"/>
    <n v="15"/>
    <n v="7"/>
    <s v="Earlier"/>
  </r>
  <r>
    <s v="360d1b0085f85a626f77b5fe558e8ae8"/>
    <n v="1"/>
    <s v="d04857e7b4b708ee8b8b9921163edba3"/>
    <s v="9f505651f4a6abe901a56cdc21508025"/>
    <s v="33c7436be4e08a85eb14b56f24f4506f"/>
    <x v="1"/>
    <n v="6999"/>
    <n v="1559"/>
    <n v="2"/>
    <s v="7c7549c421f7dfb5b3b993c83ccb1274"/>
    <n v="88063"/>
    <s v="florianopolis"/>
    <s v="delivered"/>
    <d v="2018-07-18T12:10:39"/>
    <n v="8558"/>
    <s v="credit_card"/>
    <n v="1"/>
    <d v="2018-07-18T12:22:21"/>
    <d v="2018-07-18T14:09:00"/>
    <d v="2018-08-03T00:00:00"/>
    <d v="2018-08-01T21:04:13"/>
    <n v="14"/>
    <n v="16"/>
    <n v="2"/>
    <s v="Earlier"/>
  </r>
  <r>
    <s v="1617de4324c46b195f0be6e6b6fcb3fb"/>
    <n v="1"/>
    <s v="394b16cd32e9f883365dd7ebac4edbe0"/>
    <s v="8b321bb669392f5163d04c59e235e066"/>
    <s v="95e9feda7fe9e2321918c785a1557279"/>
    <x v="10"/>
    <n v="1440"/>
    <n v="739"/>
    <n v="1"/>
    <s v="f8574b26f55cc99f7a660ce53fe1976b"/>
    <n v="11045"/>
    <s v="santos"/>
    <s v="delivered"/>
    <d v="2018-06-22T12:56:53"/>
    <n v="2179"/>
    <s v="debit_card"/>
    <n v="1"/>
    <d v="2018-06-22T13:58:19"/>
    <d v="2018-06-26T07:06:00"/>
    <d v="2018-07-05T00:00:00"/>
    <d v="2018-06-27T18:22:07"/>
    <n v="5"/>
    <n v="13"/>
    <n v="8"/>
    <s v="Earlier"/>
  </r>
  <r>
    <s v="416481e8a5f360245c85849645837e6b"/>
    <n v="1"/>
    <s v="ce87eb0f80420c505b53adef21bf93d6"/>
    <s v="5f3ae9136c875522250f8184f253413a"/>
    <s v="91c613027d3cd07c35a73748df503df4"/>
    <x v="9"/>
    <n v="3990"/>
    <n v="3704"/>
    <n v="1"/>
    <s v="09b12abeaeb6d87e19039e1970f3ff1e"/>
    <n v="68440"/>
    <s v="abaetetuba"/>
    <s v="delivered"/>
    <d v="2018-03-22T21:50:13"/>
    <n v="7694"/>
    <s v="credit_card"/>
    <n v="2"/>
    <d v="2018-03-22T22:07:55"/>
    <d v="2018-03-23T20:04:19"/>
    <d v="2018-04-26T00:00:00"/>
    <d v="2018-04-09T21:20:47"/>
    <n v="18"/>
    <n v="35"/>
    <n v="17"/>
    <s v="Earlier"/>
  </r>
  <r>
    <s v="42a05f75800f7b2f57f1c57a63955911"/>
    <n v="1"/>
    <s v="429de6049b45a9fcb96aff1603f55d3c"/>
    <s v="9f505651f4a6abe901a56cdc21508025"/>
    <s v="ff9f37a06f82b3db748599da8b08eb66"/>
    <x v="25"/>
    <n v="2999"/>
    <n v="1185"/>
    <n v="2"/>
    <s v="01202da9afa875bce3de24c92b764099"/>
    <n v="37580"/>
    <s v="monte siao"/>
    <s v="delivered"/>
    <d v="2017-10-05T10:35:03"/>
    <n v="4184"/>
    <s v="boleto"/>
    <n v="1"/>
    <d v="2017-10-07T02:28:21"/>
    <d v="2017-10-10T20:41:05"/>
    <d v="2017-11-01T00:00:00"/>
    <d v="2017-10-18T00:34:46"/>
    <n v="11"/>
    <n v="25"/>
    <n v="14"/>
    <s v="Earlier"/>
  </r>
  <r>
    <s v="7da5789072aa14cff7a42564283c6254"/>
    <n v="1"/>
    <s v="06ef4c984af8c13ff17e30f46d97b489"/>
    <s v="9f505651f4a6abe901a56cdc21508025"/>
    <s v="453b036c1075f7deb830bb6205468b94"/>
    <x v="1"/>
    <n v="4499"/>
    <n v="1523"/>
    <n v="4"/>
    <s v="c1c17398c133e0b88ab63b2e29dbb2bf"/>
    <n v="30140"/>
    <s v="belo horizonte"/>
    <s v="delivered"/>
    <d v="2018-03-08T04:02:59"/>
    <n v="6022"/>
    <s v="credit_card"/>
    <n v="6"/>
    <d v="2018-03-08T04:15:26"/>
    <d v="2018-03-08T19:05:11"/>
    <d v="2018-03-26T00:00:00"/>
    <d v="2018-03-20T20:42:16"/>
    <n v="12"/>
    <n v="18"/>
    <n v="6"/>
    <s v="Earlier"/>
  </r>
  <r>
    <s v="02e3d94731a28fe10ec1aa91b72b544b"/>
    <n v="1"/>
    <s v="060c17562f97e5bb60bc0dfa4dd5b3f2"/>
    <s v="9f505651f4a6abe901a56cdc21508025"/>
    <s v="5d90c459057d56d74e1299113a657887"/>
    <x v="1"/>
    <n v="2499"/>
    <n v="1823"/>
    <n v="1"/>
    <s v="11c1e117f1dc1d9223622be1f02caa36"/>
    <n v="85880"/>
    <s v="itaipulandia"/>
    <s v="delivered"/>
    <d v="2018-04-29T15:32:56"/>
    <n v="4322"/>
    <s v="credit_card"/>
    <n v="3"/>
    <d v="2018-04-29T15:50:45"/>
    <d v="2018-04-30T13:15:00"/>
    <d v="2018-05-28T00:00:00"/>
    <d v="2018-05-08T16:27:32"/>
    <n v="9"/>
    <n v="29"/>
    <n v="20"/>
    <s v="Earlier"/>
  </r>
  <r>
    <s v="b581194c5a3e89062586392d4a0e6def"/>
    <n v="1"/>
    <s v="553e0e7590d3116a072507a3635d2877"/>
    <s v="1c129092bf23f28a5930387c980c0dfc"/>
    <s v="fa7e747a940377d68377ce84d5d14fb7"/>
    <x v="7"/>
    <n v="4590"/>
    <n v="934"/>
    <n v="5"/>
    <s v="beaaf6f125d53e5acc21c2e14fd878f2"/>
    <n v="4890"/>
    <s v="sao paulo"/>
    <s v="delivered"/>
    <d v="2018-02-15T13:53:18"/>
    <n v="5524"/>
    <s v="credit_card"/>
    <n v="2"/>
    <d v="2018-02-15T14:10:31"/>
    <d v="2018-02-16T19:52:29"/>
    <d v="2018-03-02T00:00:00"/>
    <d v="2018-02-20T21:22:37"/>
    <n v="5"/>
    <n v="15"/>
    <n v="10"/>
    <s v="Earlier"/>
  </r>
  <r>
    <s v="0de08476877eca848f61e9e236256b3a"/>
    <n v="1"/>
    <s v="060c17562f97e5bb60bc0dfa4dd5b3f2"/>
    <s v="9f505651f4a6abe901a56cdc21508025"/>
    <s v="681202b72de12353560c8d17de1187af"/>
    <x v="1"/>
    <n v="2499"/>
    <n v="744"/>
    <n v="1"/>
    <s v="c5a87762eee414a837994ba0eb447041"/>
    <n v="2630"/>
    <s v="sao paulo"/>
    <s v="delivered"/>
    <d v="2018-06-20T11:08:14"/>
    <n v="6486"/>
    <s v="credit_card"/>
    <n v="6"/>
    <d v="2018-06-20T11:26:20"/>
    <d v="2018-06-20T14:50:00"/>
    <d v="2018-07-03T00:00:00"/>
    <d v="2018-06-21T19:45:33"/>
    <n v="1"/>
    <n v="13"/>
    <n v="12"/>
    <s v="Earlier"/>
  </r>
  <r>
    <s v="0f39e640d202449c6fd3aebf9b09f1fd"/>
    <n v="1"/>
    <s v="060c17562f97e5bb60bc0dfa4dd5b3f2"/>
    <s v="9f505651f4a6abe901a56cdc21508025"/>
    <s v="7b3a3ec1498bfbfa893ff037034cd0a9"/>
    <x v="1"/>
    <n v="2499"/>
    <n v="1528"/>
    <n v="1"/>
    <s v="801512ead4c9cbc98ecd208f45c975ec"/>
    <n v="20720"/>
    <s v="rio de janeiro"/>
    <s v="delivered"/>
    <d v="2018-08-15T18:56:54"/>
    <n v="4027"/>
    <s v="credit_card"/>
    <n v="1"/>
    <d v="2018-08-15T19:10:21"/>
    <d v="2018-08-16T14:03:00"/>
    <d v="2018-08-30T00:00:00"/>
    <d v="2018-08-20T19:12:52"/>
    <n v="5"/>
    <n v="15"/>
    <n v="10"/>
    <s v="Earlier"/>
  </r>
  <r>
    <s v="16d2d0f24adb9d8c7cc566bbdc85b91e"/>
    <n v="1"/>
    <s v="060c17562f97e5bb60bc0dfa4dd5b3f2"/>
    <s v="9f505651f4a6abe901a56cdc21508025"/>
    <s v="5c8ef9c2247f72b079fc88ce53e7ce41"/>
    <x v="1"/>
    <n v="2499"/>
    <n v="1528"/>
    <n v="1"/>
    <s v="06464776777e6c0bd0284cb3c187f279"/>
    <n v="32676"/>
    <s v="betim"/>
    <s v="delivered"/>
    <d v="2018-07-20T16:44:44"/>
    <n v="4027"/>
    <s v="voucher"/>
    <n v="1"/>
    <d v="2018-07-20T16:55:21"/>
    <d v="2018-07-23T14:04:00"/>
    <d v="2018-08-03T00:00:00"/>
    <d v="2018-07-30T23:46:46"/>
    <n v="10"/>
    <n v="14"/>
    <n v="4"/>
    <s v="Earlier"/>
  </r>
  <r>
    <s v="40f6e7101c9bdc9aa16832f25ee7ee2c"/>
    <n v="1"/>
    <s v="060c17562f97e5bb60bc0dfa4dd5b3f2"/>
    <s v="9f505651f4a6abe901a56cdc21508025"/>
    <s v="6244beabb7ede1ed41989186f653af57"/>
    <x v="1"/>
    <n v="2499"/>
    <n v="1279"/>
    <n v="1"/>
    <s v="8de8da511de38abcba9b0ef8e8d3c94c"/>
    <n v="15040"/>
    <s v="sao jose do rio preto"/>
    <s v="delivered"/>
    <d v="2018-05-13T18:46:18"/>
    <n v="3778"/>
    <s v="credit_card"/>
    <n v="3"/>
    <d v="2018-05-13T19:12:29"/>
    <d v="2018-05-14T14:24:00"/>
    <d v="2018-05-28T00:00:00"/>
    <d v="2018-05-17T19:28:54"/>
    <n v="4"/>
    <n v="15"/>
    <n v="11"/>
    <s v="Earlier"/>
  </r>
  <r>
    <s v="0068c109948b9a1dfb8530d1978acef3"/>
    <n v="1"/>
    <s v="525f8fbde09c9bf777025c3141fbbc6e"/>
    <s v="8b321bb669392f5163d04c59e235e066"/>
    <s v="34417388de13fbcd12cfcbd9d1b8dfbd"/>
    <x v="22"/>
    <n v="3590"/>
    <n v="1579"/>
    <n v="3"/>
    <s v="d3581765bcf955dcf282b1642c74157c"/>
    <n v="78045"/>
    <s v="cuiaba"/>
    <s v="delivered"/>
    <d v="2018-01-22T19:46:58"/>
    <n v="10338"/>
    <s v="boleto"/>
    <n v="1"/>
    <d v="2018-01-24T02:53:04"/>
    <d v="2018-01-26T16:49:12"/>
    <d v="2018-02-20T00:00:00"/>
    <d v="2018-02-08T18:39:13"/>
    <n v="15"/>
    <n v="27"/>
    <n v="12"/>
    <s v="Earlier"/>
  </r>
  <r>
    <s v="c69be353fa727fbeba5c4b39dfb9dbc8"/>
    <n v="1"/>
    <s v="d04857e7b4b708ee8b8b9921163edba3"/>
    <s v="9f505651f4a6abe901a56cdc21508025"/>
    <s v="51f2623fd1886cc6e5c101511c7bac6a"/>
    <x v="1"/>
    <n v="6499"/>
    <n v="2277"/>
    <n v="2"/>
    <s v="4bdcdfb56a556bcae9566c084d959ce8"/>
    <n v="20220"/>
    <s v="rio de janeiro"/>
    <s v="delivered"/>
    <d v="2018-01-05T03:30:49"/>
    <n v="10139"/>
    <s v="credit_card"/>
    <n v="10"/>
    <d v="2018-01-06T16:06:55"/>
    <d v="2018-01-08T16:30:05"/>
    <d v="2018-02-05T00:00:00"/>
    <d v="2018-01-16T17:49:05"/>
    <n v="10"/>
    <n v="30"/>
    <n v="20"/>
    <s v="Earlier"/>
  </r>
  <r>
    <s v="218359f6652231bd2360d84326ffc578"/>
    <n v="1"/>
    <s v="a5e28e21acf7c99188ad33f688f18837"/>
    <s v="9f505651f4a6abe901a56cdc21508025"/>
    <s v="f9f1a8a4b69d608c6436c9a1b8c5849b"/>
    <x v="1"/>
    <n v="3900"/>
    <n v="1115"/>
    <n v="3"/>
    <s v="fc6f599e8e05fc72f08efac0026ec3bc"/>
    <n v="11702"/>
    <s v="praia grande"/>
    <s v="delivered"/>
    <d v="2018-05-09T08:28:42"/>
    <n v="5015"/>
    <s v="credit_card"/>
    <n v="1"/>
    <d v="2018-05-10T08:31:21"/>
    <d v="2018-05-10T16:37:00"/>
    <d v="2018-05-17T00:00:00"/>
    <d v="2018-05-11T17:57:33"/>
    <n v="1"/>
    <n v="7"/>
    <n v="6"/>
    <s v="Earlier"/>
  </r>
  <r>
    <s v="1c70638bb9739cd0ec124e4af1367312"/>
    <n v="1"/>
    <s v="b7c26f18ec50a3fbdb10c7189b8f459d"/>
    <s v="9f505651f4a6abe901a56cdc21508025"/>
    <s v="b4321daa9667a56a1c4fabb2cbb34ae5"/>
    <x v="1"/>
    <n v="1999"/>
    <n v="1510"/>
    <n v="6"/>
    <s v="2374ceda7547b9ddd6be67264efb0608"/>
    <n v="75113"/>
    <s v="anapolis"/>
    <s v="delivered"/>
    <d v="2018-01-26T23:12:43"/>
    <n v="3509"/>
    <s v="credit_card"/>
    <n v="1"/>
    <d v="2018-01-26T23:31:35"/>
    <d v="2018-01-29T17:51:40"/>
    <d v="2018-02-21T00:00:00"/>
    <d v="2018-02-09T17:09:38"/>
    <n v="14"/>
    <n v="26"/>
    <n v="12"/>
    <s v="Earlier"/>
  </r>
  <r>
    <s v="23371f485b357c6cc3987ceec664e973"/>
    <n v="1"/>
    <s v="17a019676883dce326999c11a46a14f0"/>
    <s v="9f505651f4a6abe901a56cdc21508025"/>
    <s v="7e5e938f81a54af60f28aebba0d4e899"/>
    <x v="14"/>
    <n v="4900"/>
    <n v="1925"/>
    <n v="4"/>
    <s v="94cd1a6c9114291539536b858026192b"/>
    <n v="60810"/>
    <s v="fortaleza"/>
    <s v="delivered"/>
    <d v="2018-07-14T11:33:55"/>
    <n v="6825"/>
    <s v="boleto"/>
    <n v="1"/>
    <d v="2018-07-17T05:30:39"/>
    <d v="2018-07-17T14:00:00"/>
    <d v="2018-08-03T00:00:00"/>
    <d v="2018-07-26T18:36:33"/>
    <n v="9"/>
    <n v="17"/>
    <n v="8"/>
    <s v="Earlier"/>
  </r>
  <r>
    <s v="6d0ef3c8cc6b6399e18942b77559dceb"/>
    <n v="1"/>
    <s v="8b50a72d52d7a91fb19d19fbe069e2f2"/>
    <s v="9f505651f4a6abe901a56cdc21508025"/>
    <s v="f5a4c00b35faeaa5df60b49a2a5695de"/>
    <x v="8"/>
    <n v="4499"/>
    <n v="1823"/>
    <n v="1"/>
    <s v="f9ac9d674ba2b542a6b9491820388c7a"/>
    <n v="88330"/>
    <s v="balneario camboriu"/>
    <s v="delivered"/>
    <d v="2018-06-10T11:44:16"/>
    <n v="18966"/>
    <s v="credit_card"/>
    <n v="3"/>
    <d v="2018-06-10T11:55:15"/>
    <d v="2018-06-11T13:50:00"/>
    <d v="2018-07-03T00:00:00"/>
    <d v="2018-06-15T17:36:41"/>
    <n v="5"/>
    <n v="23"/>
    <n v="18"/>
    <s v="Earlier"/>
  </r>
  <r>
    <s v="3ca18df2135c0a2602ea7d0e9bf8cb03"/>
    <n v="1"/>
    <s v="ab1f9387c0627dd24000bfbc54fdeee0"/>
    <s v="8b321bb669392f5163d04c59e235e066"/>
    <s v="6b414ea1698537945c2070bb0869405f"/>
    <x v="10"/>
    <n v="1225"/>
    <n v="739"/>
    <n v="1"/>
    <s v="c73b0203a120cb84150c050d60ecf52f"/>
    <n v="9510"/>
    <s v="sao caetano do sul"/>
    <s v="delivered"/>
    <d v="2018-05-01T16:53:21"/>
    <n v="1964"/>
    <s v="credit_card"/>
    <n v="1"/>
    <d v="2018-05-01T17:12:54"/>
    <d v="2018-05-02T19:34:00"/>
    <d v="2018-05-17T00:00:00"/>
    <d v="2018-05-03T19:26:49"/>
    <n v="2"/>
    <n v="16"/>
    <n v="14"/>
    <s v="Earlier"/>
  </r>
  <r>
    <s v="ab6d00347b9055691972ac20f00df77b"/>
    <n v="1"/>
    <s v="3931aaf38ba4cc928100541ff51b82ff"/>
    <s v="9f505651f4a6abe901a56cdc21508025"/>
    <s v="cb1f700f682e3a51b2d8cd55d577f3fb"/>
    <x v="1"/>
    <n v="12900"/>
    <n v="1356"/>
    <n v="3"/>
    <s v="e3c81a3766d9c853ee8ee17aa9ddf25a"/>
    <n v="11930"/>
    <s v="pariquera-acu"/>
    <s v="delivered"/>
    <d v="2018-07-04T11:11:58"/>
    <n v="14256"/>
    <s v="credit_card"/>
    <n v="2"/>
    <d v="2018-07-05T16:32:56"/>
    <d v="2018-07-04T14:08:00"/>
    <d v="2018-07-23T00:00:00"/>
    <d v="2018-07-06T15:34:33"/>
    <n v="1"/>
    <n v="18"/>
    <n v="17"/>
    <s v="Earlier"/>
  </r>
  <r>
    <s v="7ed980a67023306cce5ada7078003bc6"/>
    <n v="1"/>
    <s v="4e3f399366b0047a572b6682f9bb166e"/>
    <s v="5f3ae9136c875522250f8184f253413a"/>
    <s v="957e79d34a00288f566fe7b082516945"/>
    <x v="9"/>
    <n v="1495"/>
    <n v="739"/>
    <n v="1"/>
    <s v="3567cb0ffdc5163858a98f5bdf45e58c"/>
    <n v="4543"/>
    <s v="sao paulo"/>
    <s v="delivered"/>
    <d v="2018-08-09T10:47:50"/>
    <n v="2234"/>
    <s v="credit_card"/>
    <n v="1"/>
    <d v="2018-08-10T08:05:19"/>
    <d v="2018-08-10T14:20:00"/>
    <d v="2018-08-14T00:00:00"/>
    <d v="2018-08-13T12:16:50"/>
    <n v="3"/>
    <n v="4"/>
    <n v="1"/>
    <s v="Earlier"/>
  </r>
  <r>
    <s v="334ed4f858d2361daeaf939cd365c42b"/>
    <n v="1"/>
    <s v="8b50a72d52d7a91fb19d19fbe069e2f2"/>
    <s v="9f505651f4a6abe901a56cdc21508025"/>
    <s v="d61a25bb79ab12320b1c6a873f3eb1ad"/>
    <x v="8"/>
    <n v="4499"/>
    <n v="758"/>
    <n v="1"/>
    <s v="6edeeed37ddd3dee7559f358b023ef9b"/>
    <n v="12917"/>
    <s v="braganca paulista"/>
    <s v="delivered"/>
    <d v="2018-06-27T09:18:25"/>
    <n v="5257"/>
    <s v="boleto"/>
    <n v="1"/>
    <d v="2018-06-28T02:15:51"/>
    <d v="2018-06-28T18:08:00"/>
    <d v="2018-07-12T00:00:00"/>
    <d v="2018-06-29T16:14:49"/>
    <n v="1"/>
    <n v="14"/>
    <n v="13"/>
    <s v="Earlier"/>
  </r>
  <r>
    <s v="39847297a2eb4f18d407cb1fa8a06867"/>
    <n v="1"/>
    <s v="8b50a72d52d7a91fb19d19fbe069e2f2"/>
    <s v="9f505651f4a6abe901a56cdc21508025"/>
    <s v="c04340323b416a0f4ef69ad64a3a94c5"/>
    <x v="8"/>
    <n v="4999"/>
    <n v="1301"/>
    <n v="1"/>
    <s v="d2404eb23be43aaaa53e6674e93593c3"/>
    <n v="37540"/>
    <s v="santa rita do sapucai"/>
    <s v="delivered"/>
    <d v="2018-08-09T15:02:10"/>
    <n v="6300"/>
    <s v="credit_card"/>
    <n v="2"/>
    <d v="2018-08-09T17:10:20"/>
    <d v="2018-08-10T13:58:00"/>
    <d v="2018-08-21T00:00:00"/>
    <d v="2018-08-20T23:22:32"/>
    <n v="11"/>
    <n v="12"/>
    <n v="1"/>
    <s v="Earlier"/>
  </r>
  <r>
    <s v="037578a0b32fa190a1fe9f1de5fd3f30"/>
    <n v="1"/>
    <s v="8f3746a9c5411cc7cfb03660326cd189"/>
    <s v="9f505651f4a6abe901a56cdc21508025"/>
    <s v="66d451e8b96fc3b1c1c6aba4e5cdf6e7"/>
    <x v="1"/>
    <n v="2499"/>
    <n v="1706"/>
    <n v="2"/>
    <s v="808d9dcd8a4a433f61e54ac54d8e275d"/>
    <n v="41640"/>
    <s v="salvador"/>
    <s v="delivered"/>
    <d v="2018-04-18T14:01:20"/>
    <n v="4205"/>
    <s v="credit_card"/>
    <n v="2"/>
    <d v="2018-04-18T14:15:28"/>
    <d v="2018-04-18T22:51:44"/>
    <d v="2018-05-14T00:00:00"/>
    <d v="2018-05-14T16:44:43"/>
    <n v="26"/>
    <n v="26"/>
    <n v="0"/>
    <s v="On Time"/>
  </r>
  <r>
    <s v="20eb5996ce527db33024aa9f2bea69aa"/>
    <n v="1"/>
    <s v="7ce94ab189134e2d3c05f496d635419c"/>
    <s v="8b321bb669392f5163d04c59e235e066"/>
    <s v="3da95d69ae46803a5a7bca3c2c175afe"/>
    <x v="10"/>
    <n v="1365"/>
    <n v="1410"/>
    <n v="1"/>
    <s v="9331b84696d1c9531e25b0759ff15fc4"/>
    <n v="88117"/>
    <s v="sao jose"/>
    <s v="delivered"/>
    <d v="2017-12-12T08:51:04"/>
    <n v="2775"/>
    <s v="boleto"/>
    <n v="1"/>
    <d v="2017-12-13T02:50:03"/>
    <d v="2017-12-13T21:48:28"/>
    <d v="2018-01-09T00:00:00"/>
    <d v="2017-12-26T16:17:40"/>
    <n v="13"/>
    <n v="27"/>
    <n v="14"/>
    <s v="Earlier"/>
  </r>
  <r>
    <s v="1b2e46dc89f67428df456980ad2ed5f9"/>
    <n v="1"/>
    <s v="ab1f9387c0627dd24000bfbc54fdeee0"/>
    <s v="8b321bb669392f5163d04c59e235e066"/>
    <s v="9de1872ae494ed93aa3d2812f9b3aa1d"/>
    <x v="10"/>
    <n v="1990"/>
    <n v="740"/>
    <n v="1"/>
    <s v="be13d0722fe7b02cbb404ff2774ccd9e"/>
    <n v="6544"/>
    <s v="santana de parnaiba"/>
    <s v="delivered"/>
    <d v="2018-07-23T16:59:27"/>
    <n v="2730"/>
    <s v="credit_card"/>
    <n v="1"/>
    <d v="2018-07-24T08:31:38"/>
    <d v="2018-07-24T15:07:00"/>
    <d v="2018-07-31T00:00:00"/>
    <d v="2018-07-25T17:39:36"/>
    <n v="1"/>
    <n v="7"/>
    <n v="6"/>
    <s v="Earlier"/>
  </r>
  <r>
    <s v="1fb291320c9a5276869ee9f50fe885e2"/>
    <n v="1"/>
    <s v="e6a09abfe91b8e27c7fe22aac84dc333"/>
    <s v="9f505651f4a6abe901a56cdc21508025"/>
    <s v="9893361d541a842b16206836086185b5"/>
    <x v="1"/>
    <n v="5499"/>
    <n v="1819"/>
    <n v="3"/>
    <s v="92fecb98a11e815b0640e7b0b8c2f591"/>
    <n v="26060"/>
    <s v="nova iguacu"/>
    <s v="delivered"/>
    <d v="2018-07-25T21:17:26"/>
    <n v="7318"/>
    <s v="boleto"/>
    <n v="1"/>
    <d v="2018-07-26T18:44:25"/>
    <d v="2018-07-27T14:03:00"/>
    <d v="2018-08-09T00:00:00"/>
    <d v="2018-08-01T20:12:24"/>
    <n v="6"/>
    <n v="14"/>
    <n v="8"/>
    <s v="Earlier"/>
  </r>
  <r>
    <s v="562baadf62ec31ef06e54f4a324aeb26"/>
    <n v="1"/>
    <s v="f42bdf5c0ef09ae049f5599d7f26b5e2"/>
    <s v="9f505651f4a6abe901a56cdc21508025"/>
    <s v="9abee80b8c706a980bf5714cea5ae673"/>
    <x v="1"/>
    <n v="2399"/>
    <n v="1523"/>
    <n v="1"/>
    <s v="ff410d7d636289435fbfb359ab5659cf"/>
    <n v="90040"/>
    <s v="porto alegre"/>
    <s v="delivered"/>
    <d v="2018-03-25T15:12:04"/>
    <n v="3922"/>
    <s v="credit_card"/>
    <n v="2"/>
    <d v="2018-03-28T12:35:23"/>
    <d v="2018-03-28T21:39:35"/>
    <d v="2018-04-20T00:00:00"/>
    <d v="2018-04-09T17:54:36"/>
    <n v="12"/>
    <n v="23"/>
    <n v="11"/>
    <s v="Earlier"/>
  </r>
  <r>
    <s v="bb49659cbfeb7902da012d808cd4ce4f"/>
    <n v="1"/>
    <s v="529bb98486625f3590837af3e22e49a4"/>
    <s v="9f505651f4a6abe901a56cdc21508025"/>
    <s v="2d4e1d3824063f98e900499acd58e464"/>
    <x v="1"/>
    <n v="4499"/>
    <n v="829"/>
    <n v="3"/>
    <s v="718686a343952955c7bdc345bd5d5c74"/>
    <n v="13380"/>
    <s v="nova odessa"/>
    <s v="delivered"/>
    <d v="2018-05-04T15:56:31"/>
    <n v="5328"/>
    <s v="credit_card"/>
    <n v="1"/>
    <d v="2018-05-04T16:13:35"/>
    <d v="2018-05-07T15:04:00"/>
    <d v="2018-05-18T00:00:00"/>
    <d v="2018-05-08T17:25:38"/>
    <n v="4"/>
    <n v="14"/>
    <n v="10"/>
    <s v="Earlier"/>
  </r>
  <r>
    <s v="0e1670a6f68c72266681ed85b4e4f73a"/>
    <n v="1"/>
    <s v="529bb98486625f3590837af3e22e49a4"/>
    <s v="9f505651f4a6abe901a56cdc21508025"/>
    <s v="d3bd738261705a7ca540dad36d95623c"/>
    <x v="1"/>
    <n v="4499"/>
    <n v="1542"/>
    <n v="3"/>
    <s v="e212d08343dafad3c0067bff58799298"/>
    <n v="72210"/>
    <s v="brasilia"/>
    <s v="delivered"/>
    <d v="2018-08-22T11:05:15"/>
    <n v="6041"/>
    <s v="credit_card"/>
    <n v="1"/>
    <d v="2018-08-22T11:24:34"/>
    <d v="2018-08-22T13:16:00"/>
    <d v="2018-09-10T00:00:00"/>
    <d v="2018-08-28T02:14:48"/>
    <n v="6"/>
    <n v="19"/>
    <n v="13"/>
    <s v="Earlier"/>
  </r>
  <r>
    <s v="c5551232b07d205a149a0277a194a271"/>
    <n v="1"/>
    <s v="ec2d43cc59763ec91694573b31f1c29a"/>
    <s v="1c129092bf23f28a5930387c980c0dfc"/>
    <s v="5ebcdd52fb15fcc15facd7917971a569"/>
    <x v="7"/>
    <n v="4590"/>
    <n v="934"/>
    <n v="5"/>
    <s v="84b346aeb7581380f2a3f79e939d6ae9"/>
    <n v="4661"/>
    <s v="sao paulo"/>
    <s v="delivered"/>
    <d v="2018-01-24T11:37:34"/>
    <n v="5524"/>
    <s v="credit_card"/>
    <n v="5"/>
    <d v="2018-01-24T15:07:27"/>
    <d v="2018-01-30T19:58:54"/>
    <d v="2018-02-08T00:00:00"/>
    <d v="2018-02-01T02:06:00"/>
    <n v="8"/>
    <n v="15"/>
    <n v="7"/>
    <s v="Earlier"/>
  </r>
  <r>
    <s v="07d395244b58ce72bbecdafbb1b60ace"/>
    <n v="1"/>
    <s v="2ae94d219369eb83f204effd82cb9f31"/>
    <s v="9f505651f4a6abe901a56cdc21508025"/>
    <s v="25d62fdf76ad56f0adb33fcdeb5cf36f"/>
    <x v="1"/>
    <n v="11900"/>
    <n v="1893"/>
    <n v="4"/>
    <s v="653096d4b711b381839747aa42a76b78"/>
    <n v="35238"/>
    <s v="campo alegre de minas"/>
    <s v="delivered"/>
    <d v="2018-07-02T19:41:29"/>
    <n v="13793"/>
    <s v="boleto"/>
    <n v="1"/>
    <d v="2018-07-05T16:26:51"/>
    <d v="2018-07-03T13:45:00"/>
    <d v="2018-07-25T00:00:00"/>
    <d v="2018-07-20T15:36:53"/>
    <n v="15"/>
    <n v="20"/>
    <n v="5"/>
    <s v="Earlier"/>
  </r>
  <r>
    <s v="44879a8f19c5e8a5e9278477b29a29ea"/>
    <n v="1"/>
    <s v="2343570575e2990224008969445d7402"/>
    <s v="9f505651f4a6abe901a56cdc21508025"/>
    <s v="a3e5a7458a61e94c06131898e1b75449"/>
    <x v="21"/>
    <n v="1999"/>
    <n v="1824"/>
    <n v="2"/>
    <s v="331261d676590bf08bc94e7337c1de6f"/>
    <n v="23860"/>
    <s v="mangaratiba"/>
    <s v="delivered"/>
    <d v="2018-08-23T20:56:41"/>
    <n v="3823"/>
    <s v="boleto"/>
    <n v="1"/>
    <d v="2018-08-25T02:35:16"/>
    <d v="2018-08-27T14:21:00"/>
    <d v="2018-10-04T00:00:00"/>
    <d v="2018-08-30T20:38:29"/>
    <n v="5"/>
    <n v="40"/>
    <n v="35"/>
    <s v="Earlier"/>
  </r>
  <r>
    <s v="38ece426df6061a1672fecbd2cd3001f"/>
    <n v="1"/>
    <s v="163da86e86f0089de089399c28c3fcbb"/>
    <s v="9f505651f4a6abe901a56cdc21508025"/>
    <s v="ae71451a12e82001865a77949127781d"/>
    <x v="1"/>
    <n v="9900"/>
    <n v="1444"/>
    <n v="3"/>
    <s v="83e4c3f55854c0fff86e25063f1c427e"/>
    <n v="90150"/>
    <s v="porto alegre"/>
    <s v="delivered"/>
    <d v="2018-01-27T19:06:52"/>
    <n v="11344"/>
    <s v="boleto"/>
    <n v="1"/>
    <d v="2018-01-30T03:47:51"/>
    <d v="2018-01-31T00:55:41"/>
    <d v="2018-03-02T00:00:00"/>
    <d v="2018-02-08T17:58:31"/>
    <n v="9"/>
    <n v="31"/>
    <n v="22"/>
    <s v="Earlier"/>
  </r>
  <r>
    <s v="45755149572c323be55506b108bcdbf9"/>
    <n v="1"/>
    <s v="163da86e86f0089de089399c28c3fcbb"/>
    <s v="9f505651f4a6abe901a56cdc21508025"/>
    <s v="332075f1afb4ca1099819b4379bd2e8d"/>
    <x v="1"/>
    <n v="9900"/>
    <n v="1335"/>
    <n v="3"/>
    <s v="791f2253e254ec795277b1effec927c6"/>
    <n v="13670"/>
    <s v="santa rita do passa quatro"/>
    <s v="delivered"/>
    <d v="2018-07-31T16:35:46"/>
    <n v="11235"/>
    <s v="credit_card"/>
    <n v="1"/>
    <d v="2018-07-31T17:24:21"/>
    <d v="2018-08-01T13:47:00"/>
    <d v="2018-08-13T00:00:00"/>
    <d v="2018-08-06T19:50:55"/>
    <n v="6"/>
    <n v="13"/>
    <n v="7"/>
    <s v="Earlier"/>
  </r>
  <r>
    <s v="1e9bd9ae38546f4795c8040128563f0f"/>
    <n v="1"/>
    <s v="ec2d43cc59763ec91694573b31f1c29a"/>
    <s v="1c129092bf23f28a5930387c980c0dfc"/>
    <s v="2398147ec107d211baef2c063531cc64"/>
    <x v="7"/>
    <n v="4590"/>
    <n v="1269"/>
    <n v="5"/>
    <s v="e3263aa098088e59a7c8bfd893ef09a5"/>
    <n v="13360"/>
    <s v="capivari"/>
    <s v="delivered"/>
    <d v="2018-02-03T10:12:05"/>
    <n v="5859"/>
    <s v="credit_card"/>
    <n v="2"/>
    <d v="2018-02-04T18:29:44"/>
    <d v="2018-02-08T21:23:17"/>
    <d v="2018-03-01T00:00:00"/>
    <d v="2018-02-21T22:45:13"/>
    <n v="17"/>
    <n v="25"/>
    <n v="8"/>
    <s v="Earlier"/>
  </r>
  <r>
    <s v="140d9953eb16589e277967bbfcdf7ac5"/>
    <n v="1"/>
    <s v="bdf5efab9b8b85e6a49603007646f763"/>
    <s v="5f3ae9136c875522250f8184f253413a"/>
    <s v="2a1dbcc0c26487ca29fe53b16de930a5"/>
    <x v="9"/>
    <n v="1495"/>
    <n v="739"/>
    <n v="1"/>
    <s v="6fefebbfc298caf747487c94c4806f3c"/>
    <n v="1127"/>
    <s v="sao paulo"/>
    <s v="delivered"/>
    <d v="2018-08-21T12:35:25"/>
    <n v="2234"/>
    <s v="credit_card"/>
    <n v="1"/>
    <d v="2018-08-21T12:51:02"/>
    <d v="2018-08-23T14:24:00"/>
    <d v="2018-08-24T00:00:00"/>
    <d v="2018-08-27T18:02:19"/>
    <n v="6"/>
    <n v="3"/>
    <n v="-3"/>
    <s v="Delayed"/>
  </r>
  <r>
    <s v="a30969bf642ba9df43445df05685de71"/>
    <n v="1"/>
    <s v="17a019676883dce326999c11a46a14f0"/>
    <s v="9f505651f4a6abe901a56cdc21508025"/>
    <s v="8a4939e95441a4310e05d7fa6cf8814c"/>
    <x v="14"/>
    <n v="3999"/>
    <n v="1579"/>
    <n v="4"/>
    <s v="ca5f33821d9088ca45c6fdfe2fd97634"/>
    <n v="40320"/>
    <s v="salvador"/>
    <s v="delivered"/>
    <d v="2018-02-04T23:40:54"/>
    <n v="5578"/>
    <s v="credit_card"/>
    <n v="5"/>
    <d v="2018-02-04T23:50:23"/>
    <d v="2018-02-05T18:14:55"/>
    <d v="2018-03-06T00:00:00"/>
    <d v="2018-03-01T23:28:46"/>
    <n v="25"/>
    <n v="30"/>
    <n v="5"/>
    <s v="Earlier"/>
  </r>
  <r>
    <s v="38776c227318fc6906defc2d197cb17a"/>
    <n v="1"/>
    <s v="d39d1b0a696aa782911206ec3c023ab1"/>
    <s v="5f3ae9136c875522250f8184f253413a"/>
    <s v="ae22e15aa05dbb05e754b9cd2c4846ac"/>
    <x v="9"/>
    <n v="1495"/>
    <n v="829"/>
    <n v="1"/>
    <s v="b2cd70357cb75d39afecd27847a5d384"/>
    <n v="2650"/>
    <s v="sao paulo"/>
    <s v="delivered"/>
    <d v="2018-06-06T14:49:21"/>
    <n v="2324"/>
    <s v="credit_card"/>
    <n v="1"/>
    <d v="2018-06-06T15:13:01"/>
    <d v="2018-06-08T09:29:00"/>
    <d v="2018-07-03T00:00:00"/>
    <d v="2018-06-11T20:52:31"/>
    <n v="5"/>
    <n v="27"/>
    <n v="22"/>
    <s v="Earlier"/>
  </r>
  <r>
    <s v="313856755062ec3a7b6dbad223115806"/>
    <n v="1"/>
    <s v="ec2d43cc59763ec91694573b31f1c29a"/>
    <s v="1c129092bf23f28a5930387c980c0dfc"/>
    <s v="19a1a43451c0e1db44df1c8ec97c3c80"/>
    <x v="7"/>
    <n v="4790"/>
    <n v="1632"/>
    <n v="5"/>
    <s v="7a3f78a7fcd172b68c5811a8c4d234b1"/>
    <n v="91110"/>
    <s v="porto alegre"/>
    <s v="delivered"/>
    <d v="2018-03-27T12:38:33"/>
    <n v="6422"/>
    <s v="credit_card"/>
    <n v="2"/>
    <d v="2018-03-27T12:55:22"/>
    <d v="2018-03-27T21:56:45"/>
    <d v="2018-04-20T00:00:00"/>
    <d v="2018-04-04T18:58:48"/>
    <n v="8"/>
    <n v="24"/>
    <n v="16"/>
    <s v="Earlier"/>
  </r>
  <r>
    <s v="12f3b807beab1531c618404375262147"/>
    <n v="1"/>
    <s v="7ce94ab189134e2d3c05f496d635419c"/>
    <s v="8b321bb669392f5163d04c59e235e066"/>
    <s v="a2d755d99c00b6bc5c1a081f184ac4c3"/>
    <x v="10"/>
    <n v="1365"/>
    <n v="2538"/>
    <n v="1"/>
    <s v="0c80535192f4cddee2604159de128815"/>
    <n v="69915"/>
    <s v="rio branco"/>
    <s v="delivered"/>
    <d v="2018-02-11T22:31:31"/>
    <n v="3903"/>
    <s v="boleto"/>
    <n v="1"/>
    <d v="2018-02-16T08:10:27"/>
    <d v="2018-02-26T17:37:11"/>
    <d v="2018-03-23T00:00:00"/>
    <d v="2018-03-16T00:57:17"/>
    <n v="28"/>
    <n v="35"/>
    <n v="7"/>
    <s v="Earlier"/>
  </r>
  <r>
    <s v="3ac9fd0e6797ffbc3a44bf264ef48f5d"/>
    <n v="1"/>
    <s v="0e40b1ed4cfd3da1962ec91913e54ba8"/>
    <s v="8b321bb669392f5163d04c59e235e066"/>
    <s v="17bf429fcda123766dc0a1b70ab0d516"/>
    <x v="10"/>
    <n v="1365"/>
    <n v="739"/>
    <n v="1"/>
    <s v="94d15242e08e48c58b42c618dfc8b62d"/>
    <n v="6783"/>
    <s v="taboao da serra"/>
    <s v="delivered"/>
    <d v="2018-05-07T19:53:10"/>
    <n v="2104"/>
    <s v="credit_card"/>
    <n v="1"/>
    <d v="2018-05-07T20:11:17"/>
    <d v="2018-05-08T15:17:00"/>
    <d v="2018-05-18T00:00:00"/>
    <d v="2018-05-09T20:18:42"/>
    <n v="2"/>
    <n v="11"/>
    <n v="9"/>
    <s v="Earlier"/>
  </r>
  <r>
    <s v="481474f010c7ba31ed88a2af403c0926"/>
    <n v="1"/>
    <s v="bd08d760237826c81c73fd4f6f391290"/>
    <s v="9f505651f4a6abe901a56cdc21508025"/>
    <s v="f6dd33efc35027b6c112319278461695"/>
    <x v="1"/>
    <n v="999"/>
    <n v="739"/>
    <n v="2"/>
    <s v="1b488d6a0c87d33242faf8d9715d4ff4"/>
    <n v="9751"/>
    <s v="sao bernardo do campo"/>
    <s v="delivered"/>
    <d v="2018-08-02T18:14:28"/>
    <n v="1738"/>
    <s v="credit_card"/>
    <n v="1"/>
    <d v="2018-08-02T18:25:28"/>
    <d v="2018-08-03T20:01:00"/>
    <d v="2018-08-07T00:00:00"/>
    <d v="2018-08-06T21:26:26"/>
    <n v="4"/>
    <n v="5"/>
    <n v="1"/>
    <s v="Earlier"/>
  </r>
  <r>
    <s v="62df2a6e81f275396c8f6b0dbef9b091"/>
    <n v="1"/>
    <s v="aecc6705d25880a6fad90e305c32d875"/>
    <s v="9f505651f4a6abe901a56cdc21508025"/>
    <s v="cf9ccaedb1a62b0d6debd90aa491cff9"/>
    <x v="1"/>
    <n v="3799"/>
    <n v="1510"/>
    <n v="3"/>
    <s v="7be3f84506929242dcdd185f310ea3af"/>
    <n v="85440"/>
    <s v="ubirata"/>
    <s v="delivered"/>
    <d v="2017-12-18T15:58:48"/>
    <n v="5309"/>
    <s v="credit_card"/>
    <n v="1"/>
    <d v="2017-12-18T17:18:28"/>
    <d v="2017-12-19T16:24:13"/>
    <d v="2018-01-17T00:00:00"/>
    <d v="2018-01-02T14:58:19"/>
    <n v="15"/>
    <n v="30"/>
    <n v="15"/>
    <s v="Earlier"/>
  </r>
  <r>
    <s v="ef97cf414dbb8fe75a919ae7f4a642a9"/>
    <n v="1"/>
    <s v="ec2d43cc59763ec91694573b31f1c29a"/>
    <s v="1c129092bf23f28a5930387c980c0dfc"/>
    <s v="7780891e6b30f04983e029e646666e35"/>
    <x v="7"/>
    <n v="4590"/>
    <n v="934"/>
    <n v="5"/>
    <s v="e308e5bfa618752eafa2141f230e3d0d"/>
    <n v="2724"/>
    <s v="sao paulo"/>
    <s v="delivered"/>
    <d v="2018-01-07T21:32:45"/>
    <n v="5524"/>
    <s v="credit_card"/>
    <n v="2"/>
    <d v="2018-01-07T21:39:27"/>
    <d v="2018-01-11T16:33:05"/>
    <d v="2018-01-24T00:00:00"/>
    <d v="2018-01-13T18:06:56"/>
    <n v="6"/>
    <n v="17"/>
    <n v="11"/>
    <s v="Earlier"/>
  </r>
  <r>
    <s v="2dfa14496bfd2a02b3ab479a58171bc6"/>
    <n v="1"/>
    <s v="5f622da714951c5ae86acf68c0a03d30"/>
    <s v="9f505651f4a6abe901a56cdc21508025"/>
    <s v="4ffa18f06f372757ff064031b407d0ca"/>
    <x v="1"/>
    <n v="5999"/>
    <n v="1933"/>
    <n v="6"/>
    <s v="8149101234b839e311a6f8c525206632"/>
    <n v="66617"/>
    <s v="belem"/>
    <s v="delivered"/>
    <d v="2018-06-12T22:14:49"/>
    <n v="7932"/>
    <s v="credit_card"/>
    <n v="7"/>
    <d v="2018-06-12T23:41:13"/>
    <d v="2018-06-13T13:00:00"/>
    <d v="2018-07-17T00:00:00"/>
    <d v="2018-07-02T11:14:32"/>
    <n v="20"/>
    <n v="35"/>
    <n v="15"/>
    <s v="Earlier"/>
  </r>
  <r>
    <s v="3719bbbc4a5eea98dba57ead063403f1"/>
    <n v="1"/>
    <s v="7ce94ab189134e2d3c05f496d635419c"/>
    <s v="8b321bb669392f5163d04c59e235e066"/>
    <s v="2e03dc3380dbf37231ce7203596d8e31"/>
    <x v="10"/>
    <n v="1365"/>
    <n v="2206"/>
    <n v="1"/>
    <s v="b50fc3b48a31f1446d145fb0a5d88ba7"/>
    <n v="78590"/>
    <s v="paranaita"/>
    <s v="delivered"/>
    <d v="2018-05-20T17:21:49"/>
    <n v="3571"/>
    <s v="credit_card"/>
    <n v="1"/>
    <d v="2018-05-20T17:40:50"/>
    <d v="2018-05-22T14:31:00"/>
    <d v="2018-06-20T00:00:00"/>
    <d v="2018-06-08T14:32:18"/>
    <n v="19"/>
    <n v="31"/>
    <n v="12"/>
    <s v="Earlier"/>
  </r>
  <r>
    <s v="47cb08d5bac6105ae32587814fca96ca"/>
    <n v="1"/>
    <s v="f75b94ae22e65bec6b67d9652ef8387c"/>
    <s v="9f505651f4a6abe901a56cdc21508025"/>
    <s v="b6368ca0f56d4632f44d58ca431487b2"/>
    <x v="1"/>
    <n v="3499"/>
    <n v="1410"/>
    <n v="1"/>
    <s v="dd992305cba295d997f263dbdf4e8c2e"/>
    <n v="88104"/>
    <s v="sao jose"/>
    <s v="delivered"/>
    <d v="2018-02-11T14:07:45"/>
    <n v="4909"/>
    <s v="credit_card"/>
    <n v="1"/>
    <d v="2018-02-11T14:48:15"/>
    <d v="2018-02-14T18:38:51"/>
    <d v="2018-03-08T00:00:00"/>
    <d v="2018-02-27T20:46:42"/>
    <n v="16"/>
    <n v="25"/>
    <n v="9"/>
    <s v="Earlier"/>
  </r>
  <r>
    <s v="477764d546ca330c71f7ca61bc583904"/>
    <n v="1"/>
    <s v="50e8af969273d032e41047db40ed9be2"/>
    <s v="9f505651f4a6abe901a56cdc21508025"/>
    <s v="7dcafa32c64ef39efef03ad0b46d5ac3"/>
    <x v="1"/>
    <n v="3499"/>
    <n v="1410"/>
    <n v="1"/>
    <s v="4d68c97404c88f8d110415d4a347d4a0"/>
    <n v="88036"/>
    <s v="florianopolis"/>
    <s v="delivered"/>
    <d v="2018-02-03T15:38:16"/>
    <n v="4909"/>
    <s v="credit_card"/>
    <n v="4"/>
    <d v="2018-02-05T11:30:05"/>
    <d v="2018-02-05T21:38:57"/>
    <d v="2018-03-05T00:00:00"/>
    <d v="2018-02-19T14:29:05"/>
    <n v="14"/>
    <n v="28"/>
    <n v="14"/>
    <s v="Earlier"/>
  </r>
  <r>
    <s v="4ab1a1bf9908b4d876f0706c742fb14d"/>
    <n v="1"/>
    <s v="060c17562f97e5bb60bc0dfa4dd5b3f2"/>
    <s v="9f505651f4a6abe901a56cdc21508025"/>
    <s v="a8358238f44b4fc7e18c7fd54404eaae"/>
    <x v="1"/>
    <n v="2499"/>
    <n v="744"/>
    <n v="1"/>
    <s v="296d02687c099ff37e72de1b69c91696"/>
    <n v="3918"/>
    <s v="sao paulo"/>
    <s v="delivered"/>
    <d v="2018-06-21T09:09:56"/>
    <n v="3243"/>
    <s v="credit_card"/>
    <n v="3"/>
    <d v="2018-06-21T09:42:57"/>
    <d v="2018-06-21T13:42:00"/>
    <d v="2018-07-04T00:00:00"/>
    <d v="2018-06-22T16:18:43"/>
    <n v="1"/>
    <n v="13"/>
    <n v="12"/>
    <s v="Earlier"/>
  </r>
  <r>
    <s v="a75a3c5e24236d6fced5e82fd3526b43"/>
    <n v="1"/>
    <s v="060c17562f97e5bb60bc0dfa4dd5b3f2"/>
    <s v="9f505651f4a6abe901a56cdc21508025"/>
    <s v="56d81219d0478974c287e04cdb0c8c6a"/>
    <x v="1"/>
    <n v="2499"/>
    <n v="739"/>
    <n v="1"/>
    <s v="fd85a7641130055820c8a06a919729e0"/>
    <n v="13206"/>
    <s v="jundiai"/>
    <s v="delivered"/>
    <d v="2018-05-14T11:38:11"/>
    <n v="3238"/>
    <s v="credit_card"/>
    <n v="1"/>
    <d v="2018-05-14T11:58:28"/>
    <d v="2018-05-14T15:28:00"/>
    <d v="2018-05-22T00:00:00"/>
    <d v="2018-05-16T19:13:04"/>
    <n v="2"/>
    <n v="8"/>
    <n v="6"/>
    <s v="Earlier"/>
  </r>
  <r>
    <s v="4ba3f21bd638fd2e98fc97de01b63a34"/>
    <n v="1"/>
    <s v="41905505467674f4496fd2f6e9ebae6f"/>
    <s v="9f505651f4a6abe901a56cdc21508025"/>
    <s v="c4ac881f58db1a55366d4fd58128f7f0"/>
    <x v="1"/>
    <n v="1499"/>
    <n v="1823"/>
    <n v="1"/>
    <s v="7e271012124fd5cce39d23dc7068c0ad"/>
    <n v="23810"/>
    <s v="itaguai"/>
    <s v="delivered"/>
    <d v="2018-03-25T15:22:52"/>
    <n v="3322"/>
    <s v="credit_card"/>
    <n v="3"/>
    <d v="2018-03-25T15:30:33"/>
    <d v="2018-03-26T20:03:53"/>
    <d v="2018-04-13T00:00:00"/>
    <d v="2018-04-12T22:47:35"/>
    <n v="18"/>
    <n v="19"/>
    <n v="1"/>
    <s v="Earlier"/>
  </r>
  <r>
    <s v="4de95857f36acba5b547fa7a76e6a4c1"/>
    <n v="1"/>
    <s v="fe2eb4afacc06314372f75be9c2859ff"/>
    <s v="9f505651f4a6abe901a56cdc21508025"/>
    <s v="5b21f3f793e9f6c8211c80e123d3f434"/>
    <x v="1"/>
    <n v="4900"/>
    <n v="825"/>
    <n v="2"/>
    <s v="c1c8e96cdddf350b61600f9a1717a87e"/>
    <n v="13100"/>
    <s v="campinas"/>
    <s v="delivered"/>
    <d v="2017-12-23T18:51:40"/>
    <n v="8849"/>
    <s v="credit_card"/>
    <n v="1"/>
    <d v="2017-12-23T19:07:39"/>
    <d v="2017-12-26T23:22:49"/>
    <d v="2018-01-15T00:00:00"/>
    <d v="2017-12-27T19:22:39"/>
    <n v="4"/>
    <n v="23"/>
    <n v="19"/>
    <s v="Earlier"/>
  </r>
  <r>
    <s v="4de95857f36acba5b547fa7a76e6a4c1"/>
    <n v="2"/>
    <s v="07810038e53a9f409577581bae23fa1a"/>
    <s v="9f505651f4a6abe901a56cdc21508025"/>
    <s v="5b21f3f793e9f6c8211c80e123d3f434"/>
    <x v="1"/>
    <n v="2299"/>
    <n v="825"/>
    <n v="5"/>
    <s v="c1c8e96cdddf350b61600f9a1717a87e"/>
    <n v="13100"/>
    <s v="campinas"/>
    <s v="delivered"/>
    <d v="2017-12-23T18:51:40"/>
    <n v="8849"/>
    <s v="credit_card"/>
    <n v="1"/>
    <d v="2017-12-23T19:07:39"/>
    <d v="2017-12-26T23:22:49"/>
    <d v="2018-01-15T00:00:00"/>
    <d v="2017-12-27T19:22:39"/>
    <n v="4"/>
    <n v="23"/>
    <n v="19"/>
    <s v="Earlier"/>
  </r>
  <r>
    <s v="e213ae13799e8736ebbc653d21a441e5"/>
    <n v="1"/>
    <s v="ec2d43cc59763ec91694573b31f1c29a"/>
    <s v="1c129092bf23f28a5930387c980c0dfc"/>
    <s v="b6d6b42f40cb6d7b0d8b2be327210d29"/>
    <x v="7"/>
    <n v="4590"/>
    <n v="1511"/>
    <n v="5"/>
    <s v="f78903d29c19f2bf03e9427f28a6be35"/>
    <n v="22775"/>
    <s v="rio de janeiro"/>
    <s v="delivered"/>
    <d v="2017-10-08T11:02:52"/>
    <n v="6101"/>
    <s v="credit_card"/>
    <n v="1"/>
    <d v="2017-10-08T11:14:13"/>
    <d v="2017-10-09T19:03:06"/>
    <d v="2017-10-31T00:00:00"/>
    <d v="2017-10-31T16:27:59"/>
    <n v="23"/>
    <n v="23"/>
    <n v="0"/>
    <s v="On Time"/>
  </r>
  <r>
    <s v="596c6d7a66d8869a75807519b27a437d"/>
    <n v="1"/>
    <s v="f77dd338d9f75229a09cbb9a18fd0c9a"/>
    <s v="1c129092bf23f28a5930387c980c0dfc"/>
    <s v="f372f9c58ffa0981429f594a4c1cbf32"/>
    <x v="7"/>
    <n v="2500"/>
    <n v="872"/>
    <n v="5"/>
    <s v="792d3121be52f634df09874726feae99"/>
    <n v="6775"/>
    <s v="taboao da serra"/>
    <s v="delivered"/>
    <d v="2018-02-06T14:33:52"/>
    <n v="747"/>
    <s v="credit_card"/>
    <n v="1"/>
    <d v="2018-02-06T14:50:13"/>
    <d v="2018-02-08T18:58:35"/>
    <d v="2018-02-22T00:00:00"/>
    <d v="2018-02-14T16:37:00"/>
    <n v="8"/>
    <n v="16"/>
    <n v="8"/>
    <s v="Earlier"/>
  </r>
  <r>
    <s v="3e7829a8c2911f2c64b49be17ad66971"/>
    <n v="1"/>
    <s v="f77dd338d9f75229a09cbb9a18fd0c9a"/>
    <s v="1c129092bf23f28a5930387c980c0dfc"/>
    <s v="d1b1954bd4057745504921f2a9ab462a"/>
    <x v="7"/>
    <n v="2500"/>
    <n v="872"/>
    <n v="5"/>
    <s v="521a85e142c3e3157081d4ee10883c7d"/>
    <n v="2556"/>
    <s v="sao paulo"/>
    <s v="delivered"/>
    <d v="2018-01-04T19:29:09"/>
    <n v="3372"/>
    <s v="credit_card"/>
    <n v="3"/>
    <d v="2018-01-04T19:38:19"/>
    <d v="2018-01-05T17:35:21"/>
    <d v="2018-01-22T00:00:00"/>
    <d v="2018-01-18T13:22:38"/>
    <n v="14"/>
    <n v="18"/>
    <n v="4"/>
    <s v="Earlier"/>
  </r>
  <r>
    <s v="4e569a26328664b975f0fea724647fe9"/>
    <n v="1"/>
    <s v="2015986e064ebba656b2c86e34a64f5c"/>
    <s v="9f505651f4a6abe901a56cdc21508025"/>
    <s v="7c87a3891b2629848f3369eafacf7e0a"/>
    <x v="1"/>
    <n v="2499"/>
    <n v="744"/>
    <n v="1"/>
    <s v="b4d85b1c66d78b9590dc0d694a65bb17"/>
    <n v="8030"/>
    <s v="sao paulo"/>
    <s v="delivered"/>
    <d v="2018-07-20T02:27:56"/>
    <n v="3243"/>
    <s v="boleto"/>
    <n v="1"/>
    <d v="2018-07-21T04:05:20"/>
    <d v="2018-07-23T15:04:00"/>
    <d v="2018-07-30T00:00:00"/>
    <d v="2018-07-24T18:18:42"/>
    <n v="3"/>
    <n v="9"/>
    <n v="6"/>
    <s v="Earlier"/>
  </r>
  <r>
    <s v="4f519ece529392f7272828e7c16e1a78"/>
    <n v="1"/>
    <s v="d33a74e1b6cfc152b6b3f43324d54987"/>
    <s v="9f505651f4a6abe901a56cdc21508025"/>
    <s v="4e58705c154cc734bd02c659f9079e16"/>
    <x v="1"/>
    <n v="1499"/>
    <n v="829"/>
    <n v="1"/>
    <s v="7bcbce4f3beaeabbb1207934260de958"/>
    <n v="3928"/>
    <s v="sao paulo"/>
    <s v="delivered"/>
    <d v="2018-08-25T16:41:38"/>
    <n v="2328"/>
    <s v="credit_card"/>
    <n v="1"/>
    <d v="2018-08-25T16:55:25"/>
    <d v="2018-08-27T13:37:00"/>
    <d v="2018-08-30T00:00:00"/>
    <d v="2018-08-28T18:42:37"/>
    <n v="3"/>
    <n v="5"/>
    <n v="2"/>
    <s v="Earlier"/>
  </r>
  <r>
    <s v="94d2360b6b3afaf6e51fee341b108392"/>
    <n v="1"/>
    <s v="e4f7023069a24c2297617d935f783a5c"/>
    <s v="9f505651f4a6abe901a56cdc21508025"/>
    <s v="c082bf0b958a8cb21350485333323e64"/>
    <x v="1"/>
    <n v="3000"/>
    <n v="896"/>
    <n v="2"/>
    <s v="b63033d18261a6c1cb8ea51b7657dcb0"/>
    <n v="3570"/>
    <s v="sao paulo"/>
    <s v="delivered"/>
    <d v="2018-08-24T01:02:58"/>
    <n v="3896"/>
    <s v="credit_card"/>
    <n v="1"/>
    <d v="2018-08-24T01:15:06"/>
    <d v="2018-08-24T19:37:00"/>
    <d v="2018-08-29T00:00:00"/>
    <d v="2018-08-27T19:04:53"/>
    <n v="3"/>
    <n v="5"/>
    <n v="2"/>
    <s v="Earlier"/>
  </r>
  <r>
    <s v="d8feff3b89294953930785a4bfc5e502"/>
    <n v="1"/>
    <s v="ec2d43cc59763ec91694573b31f1c29a"/>
    <s v="1c129092bf23f28a5930387c980c0dfc"/>
    <s v="5baf545acc5f10945f5f2751d5d23ecd"/>
    <x v="7"/>
    <n v="4299"/>
    <n v="1511"/>
    <n v="5"/>
    <s v="ba1f863dca8e24fc845fda7e6b9e98d0"/>
    <n v="83810"/>
    <s v="areia branca dos assis"/>
    <s v="delivered"/>
    <d v="2017-11-24T23:43:32"/>
    <n v="5810"/>
    <s v="credit_card"/>
    <n v="5"/>
    <d v="2017-11-25T01:52:32"/>
    <d v="2017-11-30T22:12:20"/>
    <d v="2017-12-20T00:00:00"/>
    <d v="2017-12-19T17:04:37"/>
    <n v="24"/>
    <n v="25"/>
    <n v="1"/>
    <s v="Earlier"/>
  </r>
  <r>
    <s v="eae1293aeed65d7db9f483a53938a755"/>
    <n v="1"/>
    <s v="15562257608ee6ca7974526ef79eacda"/>
    <s v="5f3ae9136c875522250f8184f253413a"/>
    <s v="8c7e7585d2e4bd2317400c56295124b1"/>
    <x v="9"/>
    <n v="2495"/>
    <n v="829"/>
    <n v="1"/>
    <s v="36b19851c88fe167d87f389f6570075b"/>
    <n v="4184"/>
    <s v="sao paulo"/>
    <s v="delivered"/>
    <d v="2018-05-07T18:24:06"/>
    <n v="3324"/>
    <s v="credit_card"/>
    <n v="1"/>
    <d v="2018-05-07T18:35:20"/>
    <d v="2018-05-08T11:17:00"/>
    <d v="2018-05-15T00:00:00"/>
    <d v="2018-05-09T18:02:59"/>
    <n v="2"/>
    <n v="8"/>
    <n v="6"/>
    <s v="Earlier"/>
  </r>
  <r>
    <s v="525533c5eccb7f4665306a7e01783567"/>
    <n v="1"/>
    <s v="41905505467674f4496fd2f6e9ebae6f"/>
    <s v="9f505651f4a6abe901a56cdc21508025"/>
    <s v="c1bb9c658a466e65be53b3c037672a3f"/>
    <x v="1"/>
    <n v="1499"/>
    <n v="739"/>
    <n v="1"/>
    <s v="777332651d5e67b9c4684e53f4d1d631"/>
    <n v="13080"/>
    <s v="campinas"/>
    <s v="delivered"/>
    <d v="2018-05-22T17:18:18"/>
    <n v="2238"/>
    <s v="credit_card"/>
    <n v="1"/>
    <d v="2018-05-22T17:37:04"/>
    <d v="2018-05-23T16:04:00"/>
    <d v="2018-05-30T00:00:00"/>
    <d v="2018-05-24T13:54:30"/>
    <n v="2"/>
    <n v="8"/>
    <n v="6"/>
    <s v="Earlier"/>
  </r>
  <r>
    <s v="539089aba239767ab6256f0eb9a48c75"/>
    <n v="1"/>
    <s v="01fd8a430d3bea327b7c71e651391001"/>
    <s v="9f505651f4a6abe901a56cdc21508025"/>
    <s v="8882489a6088e4fe968a4ef7284d36a5"/>
    <x v="24"/>
    <n v="1299"/>
    <n v="739"/>
    <n v="1"/>
    <s v="8c637c0865c3acf70d010511669abbad"/>
    <n v="7230"/>
    <s v="guarulhos"/>
    <s v="delivered"/>
    <d v="2018-06-01T12:32:59"/>
    <n v="2038"/>
    <s v="boleto"/>
    <n v="1"/>
    <d v="2018-06-02T03:31:40"/>
    <d v="2018-06-04T14:53:00"/>
    <d v="2018-06-28T00:00:00"/>
    <d v="2018-06-06T17:07:09"/>
    <n v="4"/>
    <n v="26"/>
    <n v="22"/>
    <s v="Earlier"/>
  </r>
  <r>
    <s v="dc5e1551b7d2ac86019146035302062e"/>
    <n v="1"/>
    <s v="d33a74e1b6cfc152b6b3f43324d54987"/>
    <s v="9f505651f4a6abe901a56cdc21508025"/>
    <s v="bec4e5faf561fe6b4be44218d1cfd1c6"/>
    <x v="1"/>
    <n v="1499"/>
    <n v="829"/>
    <n v="1"/>
    <s v="6df616876ef2151ab4a9d2e7f0632c1c"/>
    <n v="6428"/>
    <s v="barueri"/>
    <s v="delivered"/>
    <d v="2018-04-25T07:49:06"/>
    <n v="2328"/>
    <s v="credit_card"/>
    <n v="1"/>
    <d v="2018-04-26T08:10:11"/>
    <d v="2018-04-26T14:52:00"/>
    <d v="2018-05-10T00:00:00"/>
    <d v="2018-05-02T18:12:15"/>
    <n v="6"/>
    <n v="14"/>
    <n v="8"/>
    <s v="Earlier"/>
  </r>
  <r>
    <s v="fd47c5bff066db9c23dc6fa434d47bf8"/>
    <n v="1"/>
    <s v="8b50a72d52d7a91fb19d19fbe069e2f2"/>
    <s v="9f505651f4a6abe901a56cdc21508025"/>
    <s v="93b618f344f57047d598681287660c5c"/>
    <x v="8"/>
    <n v="4499"/>
    <n v="739"/>
    <n v="1"/>
    <s v="ee19e90c10b84845763ac8fc0e9efba4"/>
    <n v="7090"/>
    <s v="guarulhos"/>
    <s v="delivered"/>
    <d v="2018-05-09T10:52:33"/>
    <n v="5238"/>
    <s v="credit_card"/>
    <n v="2"/>
    <d v="2018-05-09T11:11:40"/>
    <d v="2018-05-09T14:08:00"/>
    <d v="2018-05-17T00:00:00"/>
    <d v="2018-05-10T13:08:27"/>
    <n v="1"/>
    <n v="8"/>
    <n v="7"/>
    <s v="Earlier"/>
  </r>
  <r>
    <s v="dd44c368afd216d847ae08235e7e0089"/>
    <n v="1"/>
    <s v="63691161b972f49b88dbd59ca3bf692f"/>
    <s v="9f505651f4a6abe901a56cdc21508025"/>
    <s v="5e5271d75ccc65f5c4042703dbcd1c91"/>
    <x v="1"/>
    <n v="1999"/>
    <n v="2115"/>
    <n v="4"/>
    <s v="066b84091b56186f1e161b427ffef2e5"/>
    <n v="59182"/>
    <s v="monte alegre"/>
    <s v="delivered"/>
    <d v="2018-02-19T20:17:17"/>
    <n v="4114"/>
    <s v="credit_card"/>
    <n v="4"/>
    <d v="2018-02-19T20:30:26"/>
    <d v="2018-02-20T23:03:46"/>
    <d v="2018-03-21T00:00:00"/>
    <d v="2018-03-02T20:43:24"/>
    <n v="11"/>
    <n v="30"/>
    <n v="19"/>
    <s v="Earlier"/>
  </r>
  <r>
    <s v="5a9f638cae9fc9cd16c2f1e748da4c77"/>
    <n v="1"/>
    <s v="c9fa6a0dbc5b979d8c99f38c3c9c912f"/>
    <s v="9f505651f4a6abe901a56cdc21508025"/>
    <s v="bab00597e0b0a37f66188dba9063b493"/>
    <x v="24"/>
    <n v="1799"/>
    <n v="1410"/>
    <n v="4"/>
    <s v="8ffebbbec19983caaaf5197d7735ac11"/>
    <n v="20751"/>
    <s v="rio de janeiro"/>
    <s v="delivered"/>
    <d v="2018-02-24T22:09:07"/>
    <n v="3209"/>
    <s v="credit_card"/>
    <n v="1"/>
    <d v="2018-02-24T23:00:37"/>
    <d v="2018-02-26T18:57:05"/>
    <d v="2018-03-16T00:00:00"/>
    <d v="2018-03-09T20:03:39"/>
    <n v="13"/>
    <n v="20"/>
    <n v="7"/>
    <s v="Earlier"/>
  </r>
  <r>
    <s v="8f3764cf2bebf60ed4e426faefff6ab1"/>
    <n v="1"/>
    <s v="d04857e7b4b708ee8b8b9921163edba3"/>
    <s v="9f505651f4a6abe901a56cdc21508025"/>
    <s v="25b34f846603b2a52b31e4c815c3418f"/>
    <x v="1"/>
    <n v="6999"/>
    <n v="865"/>
    <n v="2"/>
    <s v="fda46640aa22183c99fc99a3d22eef79"/>
    <n v="11702"/>
    <s v="praia grande"/>
    <s v="delivered"/>
    <d v="2018-07-25T14:07:57"/>
    <n v="7864"/>
    <s v="credit_card"/>
    <n v="1"/>
    <d v="2018-07-25T14:24:34"/>
    <d v="2018-07-25T17:46:00"/>
    <d v="2018-08-02T00:00:00"/>
    <d v="2018-07-26T21:47:44"/>
    <n v="1"/>
    <n v="8"/>
    <n v="7"/>
    <s v="Earlier"/>
  </r>
  <r>
    <s v="2ab0be5175c93d7e68f1d91459183a87"/>
    <n v="1"/>
    <s v="f62cbf4416c9ef8e1b4e8d5279891f24"/>
    <s v="8b321bb669392f5163d04c59e235e066"/>
    <s v="32224721a96f2124f81c29c03cb00f9f"/>
    <x v="10"/>
    <n v="1365"/>
    <n v="1523"/>
    <n v="1"/>
    <s v="e627a946f4e539a31e1743a053c865d2"/>
    <n v="24723"/>
    <s v="sao goncalo"/>
    <s v="delivered"/>
    <d v="2018-03-29T18:23:25"/>
    <n v="2500"/>
    <s v="voucher"/>
    <n v="1"/>
    <d v="2018-03-29T18:35:50"/>
    <d v="2018-04-02T23:31:46"/>
    <d v="2018-04-18T00:00:00"/>
    <d v="2018-04-18T18:05:40"/>
    <n v="20"/>
    <n v="20"/>
    <n v="0"/>
    <s v="On Time"/>
  </r>
  <r>
    <s v="7977e42154b045239288569dc9336adc"/>
    <n v="1"/>
    <s v="ec2d43cc59763ec91694573b31f1c29a"/>
    <s v="1c129092bf23f28a5930387c980c0dfc"/>
    <s v="6713a9e3f88ec51feb6aec1ce3e8dfa5"/>
    <x v="7"/>
    <n v="3950"/>
    <n v="1629"/>
    <n v="5"/>
    <s v="35d682be065079511a598dcd6d2c2604"/>
    <n v="29620"/>
    <s v="itarana"/>
    <s v="delivered"/>
    <d v="2017-11-25T14:40:05"/>
    <n v="17197"/>
    <s v="credit_card"/>
    <n v="10"/>
    <d v="2017-11-25T14:55:57"/>
    <d v="2017-11-30T15:25:08"/>
    <d v="2017-12-20T00:00:00"/>
    <d v="2017-12-05T18:46:46"/>
    <n v="10"/>
    <n v="25"/>
    <n v="15"/>
    <s v="Earlier"/>
  </r>
  <r>
    <s v="2b0991a89bd6f0e75a51275d3d1dfe71"/>
    <n v="1"/>
    <s v="ce8a29973a1fed3f8d22ea5514d9ea07"/>
    <s v="8b321bb669392f5163d04c59e235e066"/>
    <s v="de49c10452c86eb6d0f7f8a9be71d7f3"/>
    <x v="10"/>
    <n v="2590"/>
    <n v="3709"/>
    <n v="2"/>
    <s v="2dc553d9197a0a15adb09a0a47b916a0"/>
    <n v="55200"/>
    <s v="pesqueira"/>
    <s v="delivered"/>
    <d v="2018-07-18T08:28:03"/>
    <n v="6299"/>
    <s v="boleto"/>
    <n v="1"/>
    <d v="2018-07-19T04:35:22"/>
    <d v="2018-07-23T15:11:00"/>
    <d v="2018-08-13T00:00:00"/>
    <d v="2018-07-31T18:12:20"/>
    <n v="12"/>
    <n v="25"/>
    <n v="13"/>
    <s v="Earlier"/>
  </r>
  <r>
    <s v="b554cbcda7eaaecf46c018800f755e2b"/>
    <n v="1"/>
    <s v="ec2d43cc59763ec91694573b31f1c29a"/>
    <s v="1c129092bf23f28a5930387c980c0dfc"/>
    <s v="5e330dbfc7c1e0898dca9cd21164a3a3"/>
    <x v="7"/>
    <n v="4790"/>
    <n v="1785"/>
    <n v="5"/>
    <s v="4e9f32f4b00e1cb9ea68c413d0171693"/>
    <n v="22775"/>
    <s v="rio de janeiro"/>
    <s v="delivered"/>
    <d v="2018-03-22T15:17:36"/>
    <n v="14150"/>
    <s v="credit_card"/>
    <n v="5"/>
    <d v="2018-03-22T16:07:44"/>
    <d v="2018-03-26T21:38:37"/>
    <d v="2018-04-25T00:00:00"/>
    <d v="2018-04-16T22:14:38"/>
    <n v="25"/>
    <n v="34"/>
    <n v="9"/>
    <s v="Earlier"/>
  </r>
  <r>
    <s v="638913622370c1dfea90659077bd5375"/>
    <n v="1"/>
    <s v="8b50a72d52d7a91fb19d19fbe069e2f2"/>
    <s v="9f505651f4a6abe901a56cdc21508025"/>
    <s v="91159f9cd99ac36508b2dcf3a92abf71"/>
    <x v="8"/>
    <n v="4999"/>
    <n v="761"/>
    <n v="1"/>
    <s v="ae85882125a65f2ec171d10c893d9b05"/>
    <n v="2461"/>
    <s v="sao paulo"/>
    <s v="delivered"/>
    <d v="2018-07-31T11:33:56"/>
    <n v="5760"/>
    <s v="credit_card"/>
    <n v="1"/>
    <d v="2018-08-01T16:31:34"/>
    <d v="2018-07-31T14:56:00"/>
    <d v="2018-08-03T00:00:00"/>
    <d v="2018-08-01T20:24:36"/>
    <n v="0"/>
    <n v="2"/>
    <n v="2"/>
    <s v="Earlier"/>
  </r>
  <r>
    <s v="9b4c32557fa9eadd42717fd0f2e255a9"/>
    <n v="1"/>
    <s v="d04857e7b4b708ee8b8b9921163edba3"/>
    <s v="9f505651f4a6abe901a56cdc21508025"/>
    <s v="842d12d786d651f7b93223525fd5d483"/>
    <x v="1"/>
    <n v="6799"/>
    <n v="2461"/>
    <n v="2"/>
    <s v="994f863db7cbacc01382891788ba1d4f"/>
    <n v="29023"/>
    <s v="vitoria"/>
    <s v="delivered"/>
    <d v="2018-03-28T11:26:12"/>
    <n v="9260"/>
    <s v="boleto"/>
    <n v="1"/>
    <d v="2018-03-29T03:10:33"/>
    <d v="2018-03-29T17:58:31"/>
    <d v="2018-04-16T00:00:00"/>
    <d v="2018-04-10T21:07:33"/>
    <n v="12"/>
    <n v="18"/>
    <n v="6"/>
    <s v="Earlier"/>
  </r>
  <r>
    <s v="8d684f38cd1edd267da04f1d65ec5eff"/>
    <n v="1"/>
    <s v="f77dd338d9f75229a09cbb9a18fd0c9a"/>
    <s v="1c129092bf23f28a5930387c980c0dfc"/>
    <s v="7029afc830c23ccf0c2edcbdd3d1e422"/>
    <x v="7"/>
    <n v="2500"/>
    <n v="872"/>
    <n v="5"/>
    <s v="078f7e669cebf2fb640d0ad0dabb3068"/>
    <n v="6381"/>
    <s v="carapicuiba"/>
    <s v="delivered"/>
    <d v="2018-02-21T21:15:04"/>
    <n v="3372"/>
    <s v="credit_card"/>
    <n v="3"/>
    <d v="2018-02-21T21:29:15"/>
    <d v="2018-02-26T20:28:23"/>
    <d v="2018-03-07T00:00:00"/>
    <d v="2018-02-28T20:34:21"/>
    <n v="7"/>
    <n v="14"/>
    <n v="7"/>
    <s v="Earlier"/>
  </r>
  <r>
    <s v="8a8d2bb96afe472415715631b0751551"/>
    <n v="1"/>
    <s v="d1847c3f994dc0bb4d1248520ecb81f3"/>
    <s v="9f505651f4a6abe901a56cdc21508025"/>
    <s v="743c0ae28794358d1592d88ec21087b9"/>
    <x v="1"/>
    <n v="26900"/>
    <n v="1563"/>
    <n v="4"/>
    <s v="04f843a271266e791f33eb73fa352514"/>
    <n v="80240"/>
    <s v="curitiba"/>
    <s v="delivered"/>
    <d v="2018-03-03T22:26:42"/>
    <n v="28463"/>
    <s v="boleto"/>
    <n v="1"/>
    <d v="2018-03-06T03:55:39"/>
    <d v="2018-03-06T18:52:01"/>
    <d v="2018-03-22T00:00:00"/>
    <d v="2018-03-14T22:17:51"/>
    <n v="8"/>
    <n v="16"/>
    <n v="8"/>
    <s v="Earlier"/>
  </r>
  <r>
    <s v="7ef47a1e75585d3f1b03dad4bf944a2c"/>
    <n v="1"/>
    <s v="553e0e7590d3116a072507a3635d2877"/>
    <s v="1c129092bf23f28a5930387c980c0dfc"/>
    <s v="299165a60adc63a47e042f737aacf4b0"/>
    <x v="7"/>
    <n v="4790"/>
    <n v="331"/>
    <n v="5"/>
    <s v="eda1b9521cd006dff9400fdc29285097"/>
    <n v="5459"/>
    <s v="sao paulo"/>
    <s v="delivered"/>
    <d v="2018-05-18T17:26:40"/>
    <n v="10234"/>
    <s v="credit_card"/>
    <n v="3"/>
    <d v="2018-05-18T17:55:22"/>
    <d v="2018-05-22T06:20:00"/>
    <d v="2018-05-30T00:00:00"/>
    <d v="2018-05-23T13:48:31"/>
    <n v="5"/>
    <n v="12"/>
    <n v="7"/>
    <s v="Earlier"/>
  </r>
  <r>
    <s v="ad5ca87a6601228af735af74e4077178"/>
    <n v="1"/>
    <s v="d5edb235c490c253cb971f0ca5a7af74"/>
    <s v="9f505651f4a6abe901a56cdc21508025"/>
    <s v="ee77520c9cca9a27df3cfdc74bfdb8b5"/>
    <x v="1"/>
    <n v="3999"/>
    <n v="1279"/>
    <n v="3"/>
    <s v="4686402f8a3869e49791e69759c8315d"/>
    <n v="18271"/>
    <s v="tatui"/>
    <s v="delivered"/>
    <d v="2018-05-06T18:15:03"/>
    <n v="5278"/>
    <s v="credit_card"/>
    <n v="5"/>
    <d v="2018-05-07T09:32:54"/>
    <d v="2018-05-07T14:17:00"/>
    <d v="2018-05-25T00:00:00"/>
    <d v="2018-05-11T00:58:36"/>
    <n v="4"/>
    <n v="18"/>
    <n v="14"/>
    <s v="Earlier"/>
  </r>
  <r>
    <s v="2b1b2b60f0b9cee51feb5b9a9ee60779"/>
    <n v="1"/>
    <s v="7ce94ab189134e2d3c05f496d635419c"/>
    <s v="8b321bb669392f5163d04c59e235e066"/>
    <s v="28e578734a813f4753a71d2f31e1e8b3"/>
    <x v="10"/>
    <n v="1365"/>
    <n v="1510"/>
    <n v="1"/>
    <s v="aadaf4df591a00f298877637a0254700"/>
    <n v="96450"/>
    <s v="dom pedrito"/>
    <s v="delivered"/>
    <d v="2017-11-23T11:42:07"/>
    <n v="2875"/>
    <s v="boleto"/>
    <n v="1"/>
    <d v="2017-11-25T03:32:48"/>
    <d v="2017-11-28T19:16:57"/>
    <d v="2017-12-21T00:00:00"/>
    <d v="2017-12-16T17:58:49"/>
    <n v="21"/>
    <n v="26"/>
    <n v="5"/>
    <s v="Earlier"/>
  </r>
  <r>
    <s v="4a2098244c1910e8e9e9251e2e5faa2b"/>
    <n v="1"/>
    <s v="50fd2b788dc166edd20512370dac54df"/>
    <s v="8b321bb669392f5163d04c59e235e066"/>
    <s v="a0f2862e615595e77bd1a0ce2c77aea9"/>
    <x v="10"/>
    <n v="2190"/>
    <n v="1410"/>
    <n v="1"/>
    <s v="e257df1b80dca9f8a867b601ad79f859"/>
    <n v="22260"/>
    <s v="rio de janeiro"/>
    <s v="delivered"/>
    <d v="2018-01-03T13:24:00"/>
    <n v="7200"/>
    <s v="credit_card"/>
    <n v="1"/>
    <d v="2018-01-03T13:34:23"/>
    <d v="2018-01-05T11:49:22"/>
    <d v="2018-02-01T00:00:00"/>
    <d v="2018-01-09T16:10:41"/>
    <n v="6"/>
    <n v="29"/>
    <n v="23"/>
    <s v="Earlier"/>
  </r>
  <r>
    <s v="7435f7bbb58d39e8b780c0e60e4ef3dc"/>
    <n v="1"/>
    <s v="17a019676883dce326999c11a46a14f0"/>
    <s v="9f505651f4a6abe901a56cdc21508025"/>
    <s v="24372fd3ff29d6dcc6f7a274361899e8"/>
    <x v="14"/>
    <n v="4900"/>
    <n v="739"/>
    <n v="4"/>
    <s v="cb008483bac7f8a627fcfc63ceddc8b4"/>
    <n v="1512"/>
    <s v="sao paulo"/>
    <s v="delivered"/>
    <d v="2018-06-03T13:53:08"/>
    <n v="5639"/>
    <s v="credit_card"/>
    <n v="2"/>
    <d v="2018-06-03T14:09:50"/>
    <d v="2018-06-04T14:53:00"/>
    <d v="2018-06-28T00:00:00"/>
    <d v="2018-06-05T17:52:02"/>
    <n v="2"/>
    <n v="25"/>
    <n v="23"/>
    <s v="Earlier"/>
  </r>
  <r>
    <s v="7643fb0ecfc2447d800aa40f62ef7fdf"/>
    <n v="1"/>
    <s v="f75b94ae22e65bec6b67d9652ef8387c"/>
    <s v="9f505651f4a6abe901a56cdc21508025"/>
    <s v="52b70e1407555bb7531ae05aa2c4ccbe"/>
    <x v="1"/>
    <n v="2900"/>
    <n v="1510"/>
    <n v="1"/>
    <s v="5376307841b8790f853a1a3bd943b6c9"/>
    <n v="89801"/>
    <s v="chapeco"/>
    <s v="delivered"/>
    <d v="2018-01-15T17:12:41"/>
    <n v="4410"/>
    <s v="credit_card"/>
    <n v="1"/>
    <d v="2018-01-15T17:29:37"/>
    <d v="2018-01-16T17:19:39"/>
    <d v="2018-02-08T00:00:00"/>
    <d v="2018-01-30T15:16:45"/>
    <n v="15"/>
    <n v="24"/>
    <n v="9"/>
    <s v="Earlier"/>
  </r>
  <r>
    <s v="f08dc1531373f63ea0779a333ae40275"/>
    <n v="1"/>
    <s v="41d7e4805e2a22cc8755e50fe37e5c6f"/>
    <s v="9f505651f4a6abe901a56cdc21508025"/>
    <s v="8366bc749e2f3709d2687c1e446d64c6"/>
    <x v="1"/>
    <n v="1399"/>
    <n v="1523"/>
    <n v="1"/>
    <s v="063f44f27765471c1e374ba8f83396d9"/>
    <n v="23015"/>
    <s v="rio de janeiro"/>
    <s v="delivered"/>
    <d v="2018-07-04T12:45:07"/>
    <n v="2922"/>
    <s v="credit_card"/>
    <n v="2"/>
    <d v="2018-07-05T16:27:00"/>
    <d v="2018-07-04T14:07:00"/>
    <d v="2018-08-06T00:00:00"/>
    <d v="2018-07-09T18:03:27"/>
    <n v="4"/>
    <n v="32"/>
    <n v="28"/>
    <s v="Earlier"/>
  </r>
  <r>
    <s v="dceb9167cd378827371e4358939b6748"/>
    <n v="1"/>
    <s v="ec2d43cc59763ec91694573b31f1c29a"/>
    <s v="1c129092bf23f28a5930387c980c0dfc"/>
    <s v="79f0fbce20a9d42be158b173250be2aa"/>
    <x v="7"/>
    <n v="4790"/>
    <n v="888"/>
    <n v="5"/>
    <s v="40a0dbd020711f857b4231af1a289fd2"/>
    <n v="7124"/>
    <s v="guarulhos"/>
    <s v="delivered"/>
    <d v="2018-03-30T14:54:37"/>
    <n v="5678"/>
    <s v="credit_card"/>
    <n v="4"/>
    <d v="2018-03-30T15:07:25"/>
    <d v="2018-04-02T18:48:45"/>
    <d v="2018-04-12T00:00:00"/>
    <d v="2018-04-03T21:13:01"/>
    <n v="4"/>
    <n v="13"/>
    <n v="9"/>
    <s v="Earlier"/>
  </r>
  <r>
    <s v="70ed97390f0c32ee36ebfb8a421ee1d5"/>
    <n v="1"/>
    <s v="c355107c94aa24d4c2759b22041fa325"/>
    <s v="9f505651f4a6abe901a56cdc21508025"/>
    <s v="89673ee4a46a696faf2f928de0377ddf"/>
    <x v="1"/>
    <n v="1999"/>
    <n v="1410"/>
    <n v="2"/>
    <s v="1c055b4938986049c0c2ccace93b3c2e"/>
    <n v="88080"/>
    <s v="florianopolis"/>
    <s v="delivered"/>
    <d v="2017-12-08T14:02:37"/>
    <n v="3409"/>
    <s v="credit_card"/>
    <n v="1"/>
    <d v="2017-12-08T14:14:46"/>
    <d v="2017-12-08T23:43:51"/>
    <d v="2018-01-05T00:00:00"/>
    <d v="2017-12-22T18:23:47"/>
    <n v="14"/>
    <n v="28"/>
    <n v="14"/>
    <s v="Earlier"/>
  </r>
  <r>
    <s v="72b2fcda503003e4694141745d12c2ee"/>
    <n v="1"/>
    <s v="a5e28e21acf7c99188ad33f688f18837"/>
    <s v="9f505651f4a6abe901a56cdc21508025"/>
    <s v="c49662a07b7f737506f6fa7c914ce44e"/>
    <x v="1"/>
    <n v="3900"/>
    <n v="1807"/>
    <n v="3"/>
    <s v="a7d306c8bdd41372856f5368c150bc48"/>
    <n v="32420"/>
    <s v="ibirite"/>
    <s v="delivered"/>
    <d v="2018-08-18T17:09:44"/>
    <n v="5707"/>
    <s v="boleto"/>
    <n v="1"/>
    <d v="2018-08-21T04:30:19"/>
    <d v="2018-08-21T14:44:00"/>
    <d v="2018-09-06T00:00:00"/>
    <d v="2018-08-27T16:45:39"/>
    <n v="6"/>
    <n v="16"/>
    <n v="10"/>
    <s v="Earlier"/>
  </r>
  <r>
    <s v="4424e229c586b51536fe200e207c8f84"/>
    <n v="1"/>
    <s v="50fd2b788dc166edd20512370dac54df"/>
    <s v="8b321bb669392f5163d04c59e235e066"/>
    <s v="85e1f0efd5bd913c062b8f25b12ceec7"/>
    <x v="10"/>
    <n v="2190"/>
    <n v="739"/>
    <n v="1"/>
    <s v="1a1b27faecdec3036ba51a911e03cbdd"/>
    <n v="4514"/>
    <s v="sao paulo"/>
    <s v="delivered"/>
    <d v="2018-03-14T00:19:49"/>
    <n v="2929"/>
    <s v="boleto"/>
    <n v="1"/>
    <d v="2018-03-15T03:29:32"/>
    <d v="2018-03-15T19:36:30"/>
    <d v="2018-03-26T00:00:00"/>
    <d v="2018-03-16T20:02:52"/>
    <n v="1"/>
    <n v="11"/>
    <n v="10"/>
    <s v="Earlier"/>
  </r>
  <r>
    <s v="7fee575a8a04724433c86b76ce4b709d"/>
    <n v="1"/>
    <s v="ec2d43cc59763ec91694573b31f1c29a"/>
    <s v="1c129092bf23f28a5930387c980c0dfc"/>
    <s v="d22486816d1289aa4ebf836a6d49a933"/>
    <x v="7"/>
    <n v="4590"/>
    <n v="934"/>
    <n v="5"/>
    <s v="c19a264b43354824f863e44b8ffe379c"/>
    <n v="13186"/>
    <s v="hortolandia"/>
    <s v="delivered"/>
    <d v="2018-01-04T15:40:32"/>
    <n v="5524"/>
    <s v="credit_card"/>
    <n v="1"/>
    <d v="2018-01-04T15:52:29"/>
    <d v="2018-01-05T17:35:24"/>
    <d v="2018-01-22T00:00:00"/>
    <d v="2018-01-18T22:14:34"/>
    <n v="14"/>
    <n v="18"/>
    <n v="4"/>
    <s v="Earlier"/>
  </r>
  <r>
    <s v="4b7a89627b118c5e00e13f57888293ff"/>
    <n v="1"/>
    <s v="553e0e7590d3116a072507a3635d2877"/>
    <s v="1c129092bf23f28a5930387c980c0dfc"/>
    <s v="4ec1c641f6c10ee8966cef37f71be2e7"/>
    <x v="7"/>
    <n v="4590"/>
    <n v="2689"/>
    <n v="5"/>
    <s v="2fa99fd2a9440259045faff0acd80eee"/>
    <n v="68650"/>
    <s v="capitao poco"/>
    <s v="delivered"/>
    <d v="2018-01-08T21:33:46"/>
    <n v="7279"/>
    <s v="credit_card"/>
    <n v="3"/>
    <d v="2018-01-08T21:48:17"/>
    <d v="2018-01-11T16:34:28"/>
    <d v="2018-02-15T00:00:00"/>
    <d v="2018-01-26T14:36:18"/>
    <n v="18"/>
    <n v="38"/>
    <n v="20"/>
    <s v="Earlier"/>
  </r>
  <r>
    <s v="be47ea1ee3433ff4f5006ab2c5f9e0a9"/>
    <n v="1"/>
    <s v="d04857e7b4b708ee8b8b9921163edba3"/>
    <s v="9f505651f4a6abe901a56cdc21508025"/>
    <s v="edb3e8d308914f62482ddfbdf7b9cce2"/>
    <x v="1"/>
    <n v="6899"/>
    <n v="1528"/>
    <n v="2"/>
    <s v="d86389bdf95ef92cf7454e6067f1dd04"/>
    <n v="11701"/>
    <s v="praia grande"/>
    <s v="delivered"/>
    <d v="2017-12-13T18:57:12"/>
    <n v="8427"/>
    <s v="credit_card"/>
    <n v="3"/>
    <d v="2017-12-13T19:10:19"/>
    <d v="2017-12-14T17:27:26"/>
    <d v="2018-01-02T00:00:00"/>
    <d v="2017-12-16T15:05:56"/>
    <n v="3"/>
    <n v="20"/>
    <n v="17"/>
    <s v="Earlier"/>
  </r>
  <r>
    <s v="cf057afc06ce934f9899caadecdf409c"/>
    <n v="1"/>
    <s v="ec2d43cc59763ec91694573b31f1c29a"/>
    <s v="1c129092bf23f28a5930387c980c0dfc"/>
    <s v="051a0fa5363efa358bb6b04123df227a"/>
    <x v="7"/>
    <n v="4590"/>
    <n v="934"/>
    <n v="5"/>
    <s v="5619be46876286f4ec32b7822fe0af94"/>
    <n v="5818"/>
    <s v="sao paulo"/>
    <s v="delivered"/>
    <d v="2017-11-20T11:46:16"/>
    <n v="5524"/>
    <s v="credit_card"/>
    <n v="2"/>
    <d v="2017-11-20T12:09:22"/>
    <d v="2017-11-24T17:02:12"/>
    <d v="2017-12-01T00:00:00"/>
    <d v="2017-11-25T17:42:16"/>
    <n v="5"/>
    <n v="11"/>
    <n v="6"/>
    <s v="Earlier"/>
  </r>
  <r>
    <s v="b2b22e6b8ad71ac3e8d2242b8f49c910"/>
    <n v="1"/>
    <s v="d04857e7b4b708ee8b8b9921163edba3"/>
    <s v="9f505651f4a6abe901a56cdc21508025"/>
    <s v="a9104f08d9c9512fe781cd8dd337f7ae"/>
    <x v="1"/>
    <n v="6799"/>
    <n v="1645"/>
    <n v="2"/>
    <s v="7ceea8a1cd325cf3ada8f35d0d2ba36a"/>
    <n v="31560"/>
    <s v="belo horizonte"/>
    <s v="delivered"/>
    <d v="2018-06-05T21:19:00"/>
    <n v="8444"/>
    <s v="credit_card"/>
    <n v="1"/>
    <d v="2018-06-05T21:35:22"/>
    <d v="2018-06-06T12:34:00"/>
    <d v="2018-07-11T00:00:00"/>
    <d v="2018-06-11T19:38:52"/>
    <n v="6"/>
    <n v="36"/>
    <n v="30"/>
    <s v="Earlier"/>
  </r>
  <r>
    <s v="7aaf9721911fe977bb8e6640c442aeb4"/>
    <n v="1"/>
    <s v="3931aaf38ba4cc928100541ff51b82ff"/>
    <s v="9f505651f4a6abe901a56cdc21508025"/>
    <s v="6e62287af5611e444bfec7acf45c8476"/>
    <x v="1"/>
    <n v="12900"/>
    <n v="1959"/>
    <n v="3"/>
    <s v="e9ffbd035ad1dac5ff0204abb377b73f"/>
    <n v="52020"/>
    <s v="recife"/>
    <s v="delivered"/>
    <d v="2018-04-12T11:19:06"/>
    <n v="14859"/>
    <s v="boleto"/>
    <n v="1"/>
    <d v="2018-04-13T02:31:55"/>
    <d v="2018-04-13T17:58:44"/>
    <d v="2018-05-11T00:00:00"/>
    <d v="2018-04-23T22:10:39"/>
    <n v="10"/>
    <n v="28"/>
    <n v="18"/>
    <s v="Earlier"/>
  </r>
  <r>
    <s v="7cdaa17ad10c7724ac707e1a2fd3a3ae"/>
    <n v="1"/>
    <s v="8b50a72d52d7a91fb19d19fbe069e2f2"/>
    <s v="9f505651f4a6abe901a56cdc21508025"/>
    <s v="df27b2625974afb5aea8a397df992f86"/>
    <x v="8"/>
    <n v="4499"/>
    <n v="739"/>
    <n v="1"/>
    <s v="6cd6d501d0296f00b5e3048e6e6bf173"/>
    <n v="4514"/>
    <s v="sao paulo"/>
    <s v="delivered"/>
    <d v="2018-03-21T13:45:45"/>
    <n v="5238"/>
    <s v="credit_card"/>
    <n v="5"/>
    <d v="2018-03-21T14:11:50"/>
    <d v="2018-03-21T23:07:39"/>
    <d v="2018-04-04T00:00:00"/>
    <d v="2018-03-22T14:58:59"/>
    <n v="1"/>
    <n v="14"/>
    <n v="13"/>
    <s v="Earlier"/>
  </r>
  <r>
    <s v="85c9164bed6016c63dab9cde6887f37e"/>
    <n v="1"/>
    <s v="a0c6107c67d8dc850d070c70c7d32000"/>
    <s v="9f505651f4a6abe901a56cdc21508025"/>
    <s v="246ecd502d6e6d53f5103fdc161c2e6c"/>
    <x v="1"/>
    <n v="3499"/>
    <n v="1510"/>
    <n v="4"/>
    <s v="34268e8d4f9c080f23029cd9274bebce"/>
    <n v="39800"/>
    <s v="teofilo otoni"/>
    <s v="delivered"/>
    <d v="2018-02-05T19:49:09"/>
    <n v="5009"/>
    <s v="credit_card"/>
    <n v="5"/>
    <d v="2018-02-05T20:10:46"/>
    <d v="2018-02-06T16:28:50"/>
    <d v="2018-03-02T00:00:00"/>
    <d v="2018-02-22T22:59:00"/>
    <n v="17"/>
    <n v="25"/>
    <n v="8"/>
    <s v="Earlier"/>
  </r>
  <r>
    <s v="c67afe8b6c6b9dbbcfbccb18ae4b5556"/>
    <n v="1"/>
    <s v="1561c00eeaa35a78b884771143c513f5"/>
    <s v="9f505651f4a6abe901a56cdc21508025"/>
    <s v="246c65f2f57d1cf6ec961a41c2be587a"/>
    <x v="1"/>
    <n v="899"/>
    <n v="739"/>
    <n v="2"/>
    <s v="dc2f6d448f03214d0581afd6161c5760"/>
    <n v="13453"/>
    <s v="santa barbara d'oeste"/>
    <s v="delivered"/>
    <d v="2018-07-30T13:26:53"/>
    <n v="1638"/>
    <s v="credit_card"/>
    <n v="1"/>
    <d v="2018-07-30T13:44:41"/>
    <d v="2018-07-30T17:58:00"/>
    <d v="2018-08-09T00:00:00"/>
    <d v="2018-07-31T20:24:34"/>
    <n v="1"/>
    <n v="10"/>
    <n v="9"/>
    <s v="Earlier"/>
  </r>
  <r>
    <s v="885f4a8f1339042f54f941de2e64a11e"/>
    <n v="1"/>
    <s v="060c17562f97e5bb60bc0dfa4dd5b3f2"/>
    <s v="9f505651f4a6abe901a56cdc21508025"/>
    <s v="c4d933ca1293b494c0db1ed8a02b5ad0"/>
    <x v="1"/>
    <n v="2499"/>
    <n v="1523"/>
    <n v="1"/>
    <s v="cbf8fe7ac4aaee0baf00a7c7ba5f451e"/>
    <n v="88110"/>
    <s v="sao jose"/>
    <s v="delivered"/>
    <d v="2018-05-23T10:12:57"/>
    <n v="8044"/>
    <s v="boleto"/>
    <n v="1"/>
    <d v="2018-05-24T02:18:31"/>
    <d v="2018-05-24T14:16:00"/>
    <d v="2018-06-11T00:00:00"/>
    <d v="2018-06-08T14:03:14"/>
    <n v="15"/>
    <n v="18"/>
    <n v="3"/>
    <s v="Earlier"/>
  </r>
  <r>
    <s v="9bbcf2413e13209e34df2de7b7ce161c"/>
    <n v="1"/>
    <s v="ec2d43cc59763ec91694573b31f1c29a"/>
    <s v="1c129092bf23f28a5930387c980c0dfc"/>
    <s v="71fafde265d5c5969612ff8fee661014"/>
    <x v="7"/>
    <n v="4590"/>
    <n v="934"/>
    <n v="5"/>
    <s v="328027d573d3b5c58a2f13f21bf8bc92"/>
    <n v="8320"/>
    <s v="sao paulo"/>
    <s v="delivered"/>
    <d v="2017-11-05T15:45:54"/>
    <n v="5524"/>
    <s v="credit_card"/>
    <n v="1"/>
    <d v="2017-11-05T15:55:21"/>
    <d v="2017-11-07T15:31:54"/>
    <d v="2017-11-17T00:00:00"/>
    <d v="2017-11-09T14:52:38"/>
    <n v="4"/>
    <n v="12"/>
    <n v="8"/>
    <s v="Earlier"/>
  </r>
  <r>
    <s v="b93e3a733006e1228ffb0f8a5550e9ab"/>
    <n v="1"/>
    <s v="ec2d43cc59763ec91694573b31f1c29a"/>
    <s v="1c129092bf23f28a5930387c980c0dfc"/>
    <s v="f745cc20c9f5a199205e7f08487942a0"/>
    <x v="7"/>
    <n v="4590"/>
    <n v="1269"/>
    <n v="5"/>
    <s v="e3d7a0d45bdf701f056d1c423f8bf0f8"/>
    <n v="12490"/>
    <s v="sao bento do sapucai"/>
    <s v="delivered"/>
    <d v="2017-11-03T18:19:38"/>
    <n v="11718"/>
    <s v="credit_card"/>
    <n v="1"/>
    <d v="2017-11-03T18:30:38"/>
    <d v="2017-11-07T15:59:32"/>
    <d v="2017-11-23T00:00:00"/>
    <d v="2017-11-13T19:57:27"/>
    <n v="10"/>
    <n v="20"/>
    <n v="10"/>
    <s v="Earlier"/>
  </r>
  <r>
    <s v="902ba37d10a1e1d02607e52ff3875b91"/>
    <n v="1"/>
    <s v="8983a3b149303c013fceabef902e835a"/>
    <s v="9f505651f4a6abe901a56cdc21508025"/>
    <s v="7365a02a72ecb505e9b2f199fabbdea8"/>
    <x v="1"/>
    <n v="9900"/>
    <n v="1545"/>
    <n v="3"/>
    <s v="935e4619ea70b3f57fa7e46d21387e5a"/>
    <n v="88101"/>
    <s v="sao jose"/>
    <s v="delivered"/>
    <d v="2018-01-24T15:17:21"/>
    <n v="11445"/>
    <s v="credit_card"/>
    <n v="1"/>
    <d v="2018-01-24T15:57:54"/>
    <d v="2018-01-26T18:05:21"/>
    <d v="2018-02-20T00:00:00"/>
    <d v="2018-02-01T17:42:32"/>
    <n v="8"/>
    <n v="27"/>
    <n v="19"/>
    <s v="Earlier"/>
  </r>
  <r>
    <s v="d0bff47153ef056bb4f884a2ec2f0691"/>
    <n v="1"/>
    <s v="553e0e7590d3116a072507a3635d2877"/>
    <s v="1c129092bf23f28a5930387c980c0dfc"/>
    <s v="5bbd3f38fe696e4bc73a9f914a6716e6"/>
    <x v="7"/>
    <n v="3950"/>
    <n v="1511"/>
    <n v="5"/>
    <s v="7305430719d715992b00be82af4a6aa8"/>
    <n v="91210"/>
    <s v="porto alegre"/>
    <s v="delivered"/>
    <d v="2017-11-23T15:05:54"/>
    <n v="1272"/>
    <s v="credit_card"/>
    <n v="1"/>
    <d v="2017-11-23T15:30:04"/>
    <d v="2017-11-28T18:59:15"/>
    <d v="2017-12-20T00:00:00"/>
    <d v="2017-12-05T00:37:37"/>
    <n v="12"/>
    <n v="27"/>
    <n v="15"/>
    <s v="Earlier"/>
  </r>
  <r>
    <s v="29eb489b23b22ac3a867b2408dac5575"/>
    <n v="1"/>
    <s v="ec2d43cc59763ec91694573b31f1c29a"/>
    <s v="1c129092bf23f28a5930387c980c0dfc"/>
    <s v="53f2297d5ee760eb3894415f07057fbf"/>
    <x v="7"/>
    <n v="4590"/>
    <n v="934"/>
    <n v="5"/>
    <s v="0818fd5881c1dbf55c91d4cbd10c6973"/>
    <n v="11355"/>
    <s v="sao vicente"/>
    <s v="delivered"/>
    <d v="2017-10-17T22:29:39"/>
    <n v="5524"/>
    <s v="credit_card"/>
    <n v="2"/>
    <d v="2017-10-17T22:49:10"/>
    <d v="2017-10-23T15:43:50"/>
    <d v="2017-10-27T00:00:00"/>
    <d v="2017-10-30T14:42:58"/>
    <n v="13"/>
    <n v="10"/>
    <n v="-3"/>
    <s v="Delayed"/>
  </r>
  <r>
    <s v="a103e6ad2ad56584ee8e0400083938cb"/>
    <n v="1"/>
    <s v="07810038e53a9f409577581bae23fa1a"/>
    <s v="9f505651f4a6abe901a56cdc21508025"/>
    <s v="610c0a7ee3f1db8e079a647e473156b4"/>
    <x v="1"/>
    <n v="2299"/>
    <n v="778"/>
    <n v="5"/>
    <s v="d6d8339509a0cc78756ef99d44a0a805"/>
    <n v="5857"/>
    <s v="sao paulo"/>
    <s v="delivered"/>
    <d v="2018-01-20T16:30:37"/>
    <n v="3077"/>
    <s v="credit_card"/>
    <n v="1"/>
    <d v="2018-01-20T16:40:27"/>
    <d v="2018-01-22T17:09:23"/>
    <d v="2018-02-06T00:00:00"/>
    <d v="2018-01-26T20:16:43"/>
    <n v="6"/>
    <n v="17"/>
    <n v="11"/>
    <s v="Earlier"/>
  </r>
  <r>
    <s v="96b40b4538d0adf167b0e331257f7930"/>
    <n v="1"/>
    <s v="6d4c6c09abd1a1ca5f30f96341aa5555"/>
    <s v="9f505651f4a6abe901a56cdc21508025"/>
    <s v="8d3734347fd7ca8cb68063adcc1152a4"/>
    <x v="1"/>
    <n v="7999"/>
    <n v="782"/>
    <n v="7"/>
    <s v="61bd166f76754c52d5797413ec94bbf6"/>
    <n v="9720"/>
    <s v="sao bernardo do campo"/>
    <s v="delivered"/>
    <d v="2018-06-14T08:03:32"/>
    <n v="8781"/>
    <s v="credit_card"/>
    <n v="8"/>
    <d v="2018-06-14T08:16:43"/>
    <d v="2018-06-14T13:47:00"/>
    <d v="2018-06-26T00:00:00"/>
    <d v="2018-06-15T17:12:26"/>
    <n v="1"/>
    <n v="12"/>
    <n v="11"/>
    <s v="Earlier"/>
  </r>
  <r>
    <s v="64aa186c83c16e6eb70b837e8b86717f"/>
    <n v="1"/>
    <s v="08bcc2d85da3a9c0e2ac1cc28b67418d"/>
    <s v="5f3ae9136c875522250f8184f253413a"/>
    <s v="eb7fe3ccac51e8e7a1eebe5d081da2ab"/>
    <x v="9"/>
    <n v="1990"/>
    <n v="1706"/>
    <n v="1"/>
    <s v="2ae984d7aa6f5c0542ff3a239cf44e52"/>
    <n v="41815"/>
    <s v="salvador"/>
    <s v="delivered"/>
    <d v="2018-04-09T21:34:14"/>
    <n v="3696"/>
    <s v="credit_card"/>
    <n v="1"/>
    <d v="2018-04-10T00:11:55"/>
    <d v="2018-04-11T18:42:15"/>
    <d v="2018-04-30T00:00:00"/>
    <d v="2018-04-26T18:46:33"/>
    <n v="16"/>
    <n v="20"/>
    <n v="4"/>
    <s v="Earlier"/>
  </r>
  <r>
    <s v="9870255ce4fd27e8b651ee15e606d903"/>
    <n v="1"/>
    <s v="08bcc2d85da3a9c0e2ac1cc28b67418d"/>
    <s v="5f3ae9136c875522250f8184f253413a"/>
    <s v="c69b97811a2d5a883fbd35751cef395d"/>
    <x v="9"/>
    <n v="1990"/>
    <n v="1510"/>
    <n v="1"/>
    <s v="fd93f2eea668441ab945859b206925ff"/>
    <n v="88331"/>
    <s v="balneario camboriu"/>
    <s v="delivered"/>
    <d v="2018-02-26T23:34:47"/>
    <n v="3500"/>
    <s v="credit_card"/>
    <n v="1"/>
    <d v="2018-02-26T23:48:19"/>
    <d v="2018-02-27T17:52:31"/>
    <d v="2018-03-20T00:00:00"/>
    <d v="2018-03-10T17:12:29"/>
    <n v="12"/>
    <n v="22"/>
    <n v="10"/>
    <s v="Earlier"/>
  </r>
  <r>
    <s v="9c3ac80bb91312f5c23ffc1097c4ba7d"/>
    <n v="1"/>
    <s v="32419eeccb0c6d8e9da9d62b9221757f"/>
    <s v="9f505651f4a6abe901a56cdc21508025"/>
    <s v="ce57d3c9775ce4934c368865113e94a7"/>
    <x v="6"/>
    <n v="999"/>
    <n v="778"/>
    <n v="3"/>
    <s v="caa3d56b7a6777daaa2793053bdf2309"/>
    <n v="9920"/>
    <s v="diadema"/>
    <s v="delivered"/>
    <d v="2017-12-03T23:14:29"/>
    <n v="1777"/>
    <s v="credit_card"/>
    <n v="1"/>
    <d v="2017-12-04T00:21:34"/>
    <d v="2017-12-04T20:23:33"/>
    <d v="2017-12-20T00:00:00"/>
    <d v="2017-12-08T21:56:49"/>
    <n v="4"/>
    <n v="16"/>
    <n v="12"/>
    <s v="Earlier"/>
  </r>
  <r>
    <s v="60702368f14268a42d95a4da7cea0632"/>
    <n v="1"/>
    <s v="ec2d43cc59763ec91694573b31f1c29a"/>
    <s v="1c129092bf23f28a5930387c980c0dfc"/>
    <s v="c609bbdc6a816decf71546cea0a79836"/>
    <x v="7"/>
    <n v="4590"/>
    <n v="1269"/>
    <n v="5"/>
    <s v="41874d8151e8c195e9d2b919871ea3f3"/>
    <n v="19901"/>
    <s v="ourinhos"/>
    <s v="delivered"/>
    <d v="2017-10-29T20:16:29"/>
    <n v="5859"/>
    <s v="credit_card"/>
    <n v="4"/>
    <d v="2017-10-29T20:25:34"/>
    <d v="2017-11-03T16:17:06"/>
    <d v="2017-11-17T00:00:00"/>
    <d v="2017-11-08T19:28:49"/>
    <n v="10"/>
    <n v="19"/>
    <n v="9"/>
    <s v="Earlier"/>
  </r>
  <r>
    <s v="9c8251fb4af72d0b0ddc81fdb467a43f"/>
    <n v="1"/>
    <s v="8983a3b149303c013fceabef902e835a"/>
    <s v="9f505651f4a6abe901a56cdc21508025"/>
    <s v="fafd8a53b1fbc7a2a6b8d26ba13654b6"/>
    <x v="1"/>
    <n v="9900"/>
    <n v="905"/>
    <n v="3"/>
    <s v="7db4cc9c159f824c64ee58c84ae83573"/>
    <n v="4551"/>
    <s v="sao paulo"/>
    <s v="delivered"/>
    <d v="2018-05-15T10:43:05"/>
    <n v="10805"/>
    <s v="credit_card"/>
    <n v="1"/>
    <d v="2018-05-16T09:33:25"/>
    <d v="2018-05-16T21:11:00"/>
    <d v="2018-05-23T00:00:00"/>
    <d v="2018-05-18T12:48:42"/>
    <n v="2"/>
    <n v="7"/>
    <n v="5"/>
    <s v="Earlier"/>
  </r>
  <r>
    <s v="9e0d565b6426f0ec14ee6e1be3047f8d"/>
    <n v="1"/>
    <s v="060c17562f97e5bb60bc0dfa4dd5b3f2"/>
    <s v="9f505651f4a6abe901a56cdc21508025"/>
    <s v="2c7f7bc25633eea4bbc7a09a1779e933"/>
    <x v="1"/>
    <n v="2499"/>
    <n v="744"/>
    <n v="1"/>
    <s v="837502a03089bd6634038d02e13e828f"/>
    <n v="5477"/>
    <s v="sao paulo"/>
    <s v="delivered"/>
    <d v="2018-08-09T09:17:04"/>
    <n v="6486"/>
    <s v="credit_card"/>
    <n v="1"/>
    <d v="2018-08-09T09:30:26"/>
    <d v="2018-08-09T13:44:00"/>
    <d v="2018-08-14T00:00:00"/>
    <d v="2018-08-10T17:46:32"/>
    <n v="1"/>
    <n v="5"/>
    <n v="4"/>
    <s v="Earlier"/>
  </r>
  <r>
    <s v="41467837b8621b5014b5a91e78ab3747"/>
    <n v="1"/>
    <s v="f77dd338d9f75229a09cbb9a18fd0c9a"/>
    <s v="1c129092bf23f28a5930387c980c0dfc"/>
    <s v="b6b28672da31ee1b94707981158919c0"/>
    <x v="7"/>
    <n v="2750"/>
    <n v="2206"/>
    <n v="5"/>
    <s v="33b141e373b4f251b033f9ed33d6974d"/>
    <n v="47300"/>
    <s v="casa nova"/>
    <s v="delivered"/>
    <d v="2018-04-30T10:59:11"/>
    <n v="4956"/>
    <s v="credit_card"/>
    <n v="4"/>
    <d v="2018-04-30T11:11:13"/>
    <d v="2018-05-04T11:08:00"/>
    <d v="2018-05-28T00:00:00"/>
    <d v="2018-05-14T20:24:53"/>
    <n v="14"/>
    <n v="28"/>
    <n v="14"/>
    <s v="Earlier"/>
  </r>
  <r>
    <s v="d28b5d86a3eed220a736db5a42815270"/>
    <n v="1"/>
    <s v="b5466db4cecf95c3c1be0ba32538ce1a"/>
    <s v="9f505651f4a6abe901a56cdc21508025"/>
    <s v="6360554117752d0c465cece6bd0b985e"/>
    <x v="1"/>
    <n v="1499"/>
    <n v="778"/>
    <n v="3"/>
    <s v="e2379233130b3a858f6d6c89d84a4646"/>
    <n v="12246"/>
    <s v="sao jose dos campos"/>
    <s v="delivered"/>
    <d v="2018-01-17T11:56:39"/>
    <n v="4554"/>
    <s v="credit_card"/>
    <n v="1"/>
    <d v="2018-01-17T12:10:11"/>
    <d v="2018-01-17T20:57:39"/>
    <d v="2018-02-01T00:00:00"/>
    <d v="2018-01-18T17:22:36"/>
    <n v="1"/>
    <n v="15"/>
    <n v="14"/>
    <s v="Earlier"/>
  </r>
  <r>
    <s v="eed14d209dc537c9d99afb938efb2c0e"/>
    <n v="1"/>
    <s v="d04857e7b4b708ee8b8b9921163edba3"/>
    <s v="9f505651f4a6abe901a56cdc21508025"/>
    <s v="a0bc70c23b1158a462bfc9415ae8b130"/>
    <x v="1"/>
    <n v="6799"/>
    <n v="1452"/>
    <n v="2"/>
    <s v="dd9b099cb7a885347fee971bf22ea6d5"/>
    <n v="2562"/>
    <s v="sao paulo"/>
    <s v="delivered"/>
    <d v="2018-03-19T22:35:25"/>
    <n v="8251"/>
    <s v="boleto"/>
    <n v="1"/>
    <d v="2018-03-21T02:49:06"/>
    <d v="2018-03-21T19:23:32"/>
    <d v="2018-03-29T00:00:00"/>
    <d v="2018-03-22T21:36:03"/>
    <n v="1"/>
    <n v="8"/>
    <n v="7"/>
    <s v="Earlier"/>
  </r>
  <r>
    <s v="230571d6e34263b58881343939b5baea"/>
    <n v="1"/>
    <s v="b60856ce32d90658dbf99b9485327c25"/>
    <s v="8b321bb669392f5163d04c59e235e066"/>
    <s v="e3ee592966c74c3bcf809148134e426f"/>
    <x v="10"/>
    <n v="900"/>
    <n v="1279"/>
    <n v="1"/>
    <s v="6d9171c0d4d8c153cab5158e39b0ac1b"/>
    <n v="13911"/>
    <s v="jaguariuna"/>
    <s v="delivered"/>
    <d v="2018-07-11T11:17:36"/>
    <n v="2179"/>
    <s v="credit_card"/>
    <n v="1"/>
    <d v="2018-07-11T11:30:13"/>
    <d v="2018-07-12T17:45:00"/>
    <d v="2018-07-25T00:00:00"/>
    <d v="2018-07-13T22:34:53"/>
    <n v="2"/>
    <n v="14"/>
    <n v="12"/>
    <s v="Earlier"/>
  </r>
  <r>
    <s v="fbfb14bfcbaabcc1473524656c76a4cb"/>
    <n v="1"/>
    <s v="5f622da714951c5ae86acf68c0a03d30"/>
    <s v="9f505651f4a6abe901a56cdc21508025"/>
    <s v="d870167097156772b8af23d558b4faa7"/>
    <x v="1"/>
    <n v="5999"/>
    <n v="1552"/>
    <n v="6"/>
    <s v="656ecc157fc75a9963d2d35d8c17dfaf"/>
    <n v="20040"/>
    <s v="rio de janeiro"/>
    <s v="delivered"/>
    <d v="2018-08-09T15:38:02"/>
    <n v="1551"/>
    <s v="credit_card"/>
    <n v="1"/>
    <d v="2018-08-09T17:25:16"/>
    <d v="2018-08-10T13:58:00"/>
    <d v="2018-08-23T00:00:00"/>
    <d v="2018-08-15T18:22:02"/>
    <n v="6"/>
    <n v="14"/>
    <n v="8"/>
    <s v="Earlier"/>
  </r>
  <r>
    <s v="d5f9f12e76db82f85d145c5c5e5b9af6"/>
    <n v="1"/>
    <s v="ec2d43cc59763ec91694573b31f1c29a"/>
    <s v="1c129092bf23f28a5930387c980c0dfc"/>
    <s v="815cfb5bd9e0d9b868ebbcce131b6b91"/>
    <x v="7"/>
    <n v="4590"/>
    <n v="1611"/>
    <n v="5"/>
    <s v="ccbc6c976f6dcb5a0b2709ce76979c2e"/>
    <n v="29950"/>
    <s v="jaguare"/>
    <s v="delivered"/>
    <d v="2017-10-18T23:22:46"/>
    <n v="6201"/>
    <s v="boleto"/>
    <n v="1"/>
    <d v="2017-10-20T03:05:44"/>
    <d v="2017-10-26T16:10:08"/>
    <d v="2017-11-09T00:00:00"/>
    <d v="2017-11-04T03:33:39"/>
    <n v="15"/>
    <n v="20"/>
    <n v="5"/>
    <s v="Earlier"/>
  </r>
  <r>
    <s v="e5ab0577510f6cf1d376b14deab49b24"/>
    <n v="1"/>
    <s v="d04857e7b4b708ee8b8b9921163edba3"/>
    <s v="9f505651f4a6abe901a56cdc21508025"/>
    <s v="c2965054d8e754a1265437c9b79bea95"/>
    <x v="1"/>
    <n v="6799"/>
    <n v="1967"/>
    <n v="2"/>
    <s v="282b891fbc896965aa4bf4673d2418f8"/>
    <n v="89237"/>
    <s v="joinville"/>
    <s v="delivered"/>
    <d v="2018-06-22T03:14:17"/>
    <n v="8766"/>
    <s v="boleto"/>
    <n v="1"/>
    <d v="2018-06-26T04:59:15"/>
    <d v="2018-06-26T14:13:00"/>
    <d v="2018-07-19T00:00:00"/>
    <d v="2018-07-06T11:14:48"/>
    <n v="10"/>
    <n v="23"/>
    <n v="13"/>
    <s v="Earlier"/>
  </r>
  <r>
    <s v="c3541701eba57c21eb83f35f6eb1094b"/>
    <n v="1"/>
    <s v="0798196b28c04c8e543322896c882902"/>
    <s v="9f505651f4a6abe901a56cdc21508025"/>
    <s v="c4e81ec2531f2ee6fb47346b9f7326bc"/>
    <x v="1"/>
    <n v="28900"/>
    <n v="1712"/>
    <n v="1"/>
    <s v="5b0f12d8d5ec19486e61a20d96582044"/>
    <n v="90130"/>
    <s v="porto alegre"/>
    <s v="delivered"/>
    <d v="2018-07-17T12:02:11"/>
    <n v="30612"/>
    <s v="credit_card"/>
    <n v="4"/>
    <d v="2018-07-17T12:15:18"/>
    <d v="2018-07-17T14:00:00"/>
    <d v="2018-08-07T00:00:00"/>
    <d v="2018-07-20T20:51:25"/>
    <n v="3"/>
    <n v="21"/>
    <n v="18"/>
    <s v="Earlier"/>
  </r>
  <r>
    <s v="13b18839db628ad38aab7490078a213e"/>
    <n v="1"/>
    <s v="ec2d43cc59763ec91694573b31f1c29a"/>
    <s v="1c129092bf23f28a5930387c980c0dfc"/>
    <s v="701b88b76d7f6a5aaad9ad02617f0a4c"/>
    <x v="7"/>
    <n v="4590"/>
    <n v="1511"/>
    <n v="5"/>
    <s v="c222b56910a115778e5177a98a3e028e"/>
    <n v="29208"/>
    <s v="guarapari"/>
    <s v="delivered"/>
    <d v="2017-12-03T16:35:01"/>
    <n v="6101"/>
    <s v="credit_card"/>
    <n v="4"/>
    <d v="2017-12-03T16:53:41"/>
    <d v="2017-12-07T17:43:44"/>
    <d v="2017-12-28T00:00:00"/>
    <d v="2017-12-18T19:48:34"/>
    <n v="15"/>
    <n v="25"/>
    <n v="10"/>
    <s v="Earlier"/>
  </r>
  <r>
    <s v="3a72e472f2c5009cbc92510c98084725"/>
    <n v="1"/>
    <s v="50fd2b788dc166edd20512370dac54df"/>
    <s v="8b321bb669392f5163d04c59e235e066"/>
    <s v="95fc424de35d6701a1da1334c87d17eb"/>
    <x v="10"/>
    <n v="2190"/>
    <n v="778"/>
    <n v="1"/>
    <s v="cbec32ec798b19eb03b02da4e41e0e1c"/>
    <n v="3977"/>
    <s v="sao paulo"/>
    <s v="delivered"/>
    <d v="2018-01-17T21:10:41"/>
    <n v="2968"/>
    <s v="credit_card"/>
    <n v="1"/>
    <d v="2018-01-17T21:17:31"/>
    <d v="2018-01-20T00:42:47"/>
    <d v="2018-02-01T00:00:00"/>
    <d v="2018-01-22T13:38:34"/>
    <n v="5"/>
    <n v="15"/>
    <n v="10"/>
    <s v="Earlier"/>
  </r>
  <r>
    <s v="a574693e67b5acd2879ac5d182122fee"/>
    <n v="1"/>
    <s v="8b50a72d52d7a91fb19d19fbe069e2f2"/>
    <s v="9f505651f4a6abe901a56cdc21508025"/>
    <s v="719ab90ee360e6144da27b3b35fa6936"/>
    <x v="8"/>
    <n v="4499"/>
    <n v="1523"/>
    <n v="1"/>
    <s v="10358da89f6d391c6e8971ed1a23bdd7"/>
    <n v="30320"/>
    <s v="belo horizonte"/>
    <s v="delivered"/>
    <d v="2018-03-12T09:53:42"/>
    <n v="12044"/>
    <s v="credit_card"/>
    <n v="1"/>
    <d v="2018-03-12T10:15:51"/>
    <d v="2018-03-12T18:28:43"/>
    <d v="2018-03-29T00:00:00"/>
    <d v="2018-03-21T21:46:41"/>
    <n v="9"/>
    <n v="17"/>
    <n v="8"/>
    <s v="Earlier"/>
  </r>
  <r>
    <s v="41b6c4ea42d874899cb2547558f9e577"/>
    <n v="1"/>
    <s v="7ce94ab189134e2d3c05f496d635419c"/>
    <s v="8b321bb669392f5163d04c59e235e066"/>
    <s v="d596df272d1e83e4d3c20de772fc36e3"/>
    <x v="10"/>
    <n v="1365"/>
    <n v="1510"/>
    <n v="1"/>
    <s v="0525d7f8ac42182d183a79b98be25e8b"/>
    <n v="88730"/>
    <s v="sao ludgero"/>
    <s v="delivered"/>
    <d v="2018-01-31T09:40:39"/>
    <n v="2875"/>
    <s v="credit_card"/>
    <n v="1"/>
    <d v="2018-01-31T13:48:23"/>
    <d v="2018-02-02T01:37:44"/>
    <d v="2018-03-05T00:00:00"/>
    <d v="2018-02-21T01:25:01"/>
    <n v="21"/>
    <n v="33"/>
    <n v="12"/>
    <s v="Earlier"/>
  </r>
  <r>
    <s v="29022c1010dba6fda58abf8d59d4258b"/>
    <n v="1"/>
    <s v="7ce94ab189134e2d3c05f496d635419c"/>
    <s v="8b321bb669392f5163d04c59e235e066"/>
    <s v="5fb1f562bb86b93ab8d78d66f01986d6"/>
    <x v="10"/>
    <n v="1365"/>
    <n v="1410"/>
    <n v="1"/>
    <s v="517a2ce2e31512531ed751d19c09cdae"/>
    <n v="70737"/>
    <s v="brasilia"/>
    <s v="delivered"/>
    <d v="2017-12-01T21:24:29"/>
    <n v="2775"/>
    <s v="boleto"/>
    <n v="1"/>
    <d v="2017-12-05T04:13:16"/>
    <d v="2017-12-06T21:38:35"/>
    <d v="2017-12-27T00:00:00"/>
    <d v="2017-12-14T19:51:57"/>
    <n v="9"/>
    <n v="22"/>
    <n v="13"/>
    <s v="Earlier"/>
  </r>
  <r>
    <s v="00f33ee62c15223679d3550e751c37cd"/>
    <n v="1"/>
    <s v="ec2d43cc59763ec91694573b31f1c29a"/>
    <s v="1c129092bf23f28a5930387c980c0dfc"/>
    <s v="2c499841f2c353053fd296844c4908f5"/>
    <x v="7"/>
    <n v="3950"/>
    <n v="1511"/>
    <n v="5"/>
    <s v="7d70830062fb69cd2b3f095aa6ad8fd0"/>
    <n v="71741"/>
    <s v="brasilia"/>
    <s v="delivered"/>
    <d v="2017-11-25T16:17:29"/>
    <n v="5461"/>
    <s v="credit_card"/>
    <n v="5"/>
    <d v="2017-11-25T16:32:38"/>
    <d v="2017-11-30T15:25:13"/>
    <d v="2017-12-18T00:00:00"/>
    <d v="2017-12-18T18:09:50"/>
    <n v="23"/>
    <n v="23"/>
    <n v="0"/>
    <s v="On Time"/>
  </r>
  <r>
    <s v="0e87d2e51cc9889baf44d689d0f5827e"/>
    <n v="1"/>
    <s v="553e0e7590d3116a072507a3635d2877"/>
    <s v="1c129092bf23f28a5930387c980c0dfc"/>
    <s v="fe3afca6cb1f6f7dfe5168f15b9b5ec5"/>
    <x v="7"/>
    <n v="4790"/>
    <n v="1611"/>
    <n v="5"/>
    <s v="f54c43303de983818f0161df36a6efd2"/>
    <n v="75893"/>
    <s v="itaguacu"/>
    <s v="delivered"/>
    <d v="2018-03-04T21:29:33"/>
    <n v="6401"/>
    <s v="credit_card"/>
    <n v="3"/>
    <d v="2018-03-04T21:48:51"/>
    <d v="2018-03-07T22:09:34"/>
    <d v="2018-03-27T00:00:00"/>
    <d v="2018-03-20T23:41:35"/>
    <n v="16"/>
    <n v="23"/>
    <n v="7"/>
    <s v="Earlier"/>
  </r>
  <r>
    <s v="f9d9904f1f957c0fd0bf82dc3568936b"/>
    <n v="2"/>
    <s v="ec2d43cc59763ec91694573b31f1c29a"/>
    <s v="1c129092bf23f28a5930387c980c0dfc"/>
    <s v="91694ff681d33e1a57cbb4bc22f3342e"/>
    <x v="7"/>
    <n v="4790"/>
    <n v="1635"/>
    <n v="5"/>
    <s v="0d7241c7fb49c1be6e75c9fe99e0822c"/>
    <n v="22621"/>
    <s v="rio de janeiro"/>
    <s v="delivered"/>
    <d v="2018-04-30T13:40:10"/>
    <n v="13306"/>
    <s v="boleto"/>
    <n v="1"/>
    <d v="2018-05-01T05:13:57"/>
    <d v="2018-05-02T14:27:00"/>
    <d v="2018-06-05T00:00:00"/>
    <d v="2018-05-28T19:22:19"/>
    <n v="27"/>
    <n v="35"/>
    <n v="8"/>
    <s v="Earlier"/>
  </r>
  <r>
    <s v="c5e73e17659ae3ae19afe4cfabcc26b7"/>
    <n v="1"/>
    <s v="163da86e86f0089de089399c28c3fcbb"/>
    <s v="9f505651f4a6abe901a56cdc21508025"/>
    <s v="a8dcb38cd44dfd905a024b1aa818f9f7"/>
    <x v="1"/>
    <n v="9900"/>
    <n v="889"/>
    <n v="3"/>
    <s v="e6c5a8156c7ccedcad339ce9bc4b3ee2"/>
    <n v="5435"/>
    <s v="sao paulo"/>
    <s v="delivered"/>
    <d v="2017-12-18T14:54:56"/>
    <n v="10789"/>
    <s v="credit_card"/>
    <n v="1"/>
    <d v="2017-12-18T16:53:05"/>
    <d v="2017-12-19T16:24:13"/>
    <d v="2018-01-08T00:00:00"/>
    <d v="2017-12-20T21:22:22"/>
    <n v="2"/>
    <n v="21"/>
    <n v="19"/>
    <s v="Earlier"/>
  </r>
  <r>
    <s v="b337ccac04e3f93847d718df9505597e"/>
    <n v="1"/>
    <s v="060c17562f97e5bb60bc0dfa4dd5b3f2"/>
    <s v="9f505651f4a6abe901a56cdc21508025"/>
    <s v="c0e76b5297ff8e89cfa37649c34d08ba"/>
    <x v="1"/>
    <n v="2499"/>
    <n v="739"/>
    <n v="1"/>
    <s v="23aab251f04be8cb59d256aee561e11c"/>
    <n v="4022"/>
    <s v="sao paulo"/>
    <s v="delivered"/>
    <d v="2018-04-10T11:59:52"/>
    <n v="3238"/>
    <s v="credit_card"/>
    <n v="1"/>
    <d v="2018-04-10T12:10:54"/>
    <d v="2018-04-10T22:41:49"/>
    <d v="2018-04-25T00:00:00"/>
    <d v="2018-04-11T23:25:42"/>
    <n v="1"/>
    <n v="15"/>
    <n v="14"/>
    <s v="Earlier"/>
  </r>
  <r>
    <s v="43c97b638252a2fdcaa52a6aeb91e7e0"/>
    <n v="1"/>
    <s v="553e0e7590d3116a072507a3635d2877"/>
    <s v="1c129092bf23f28a5930387c980c0dfc"/>
    <s v="7235bff0c390209cf783321633584b4a"/>
    <x v="7"/>
    <n v="4590"/>
    <n v="1269"/>
    <n v="5"/>
    <s v="4186ff334e7ff8d7f10eee717f1c6ddd"/>
    <n v="13650"/>
    <s v="santa cruz das palmeiras"/>
    <s v="delivered"/>
    <d v="2018-01-06T15:10:36"/>
    <n v="5859"/>
    <s v="credit_card"/>
    <n v="5"/>
    <d v="2018-01-06T15:29:21"/>
    <d v="2018-01-10T16:12:11"/>
    <d v="2018-01-31T00:00:00"/>
    <d v="2018-01-22T20:16:55"/>
    <n v="16"/>
    <n v="25"/>
    <n v="9"/>
    <s v="Earlier"/>
  </r>
  <r>
    <s v="5712a9cedf6170bd8cb13ef4090cd1e4"/>
    <n v="1"/>
    <s v="ec2d43cc59763ec91694573b31f1c29a"/>
    <s v="1c129092bf23f28a5930387c980c0dfc"/>
    <s v="461692a55cce1954087b09cddaa34c48"/>
    <x v="7"/>
    <n v="4590"/>
    <n v="934"/>
    <n v="5"/>
    <s v="201dff9b3449376eebb3469de6c95d29"/>
    <n v="4205"/>
    <s v="sao paulo"/>
    <s v="delivered"/>
    <d v="2017-12-15T23:36:05"/>
    <n v="2966"/>
    <s v="voucher"/>
    <n v="1"/>
    <d v="2017-12-15T23:51:46"/>
    <d v="2017-12-18T18:23:28"/>
    <d v="2018-01-04T00:00:00"/>
    <d v="2018-01-08T13:52:57"/>
    <n v="24"/>
    <n v="20"/>
    <n v="-4"/>
    <s v="Delayed"/>
  </r>
  <r>
    <s v="d1a5645d176964e7fc023cfc80d06f1a"/>
    <n v="1"/>
    <s v="553e0e7590d3116a072507a3635d2877"/>
    <s v="1c129092bf23f28a5930387c980c0dfc"/>
    <s v="d3eb15c5980e25bf63acd83816968909"/>
    <x v="7"/>
    <n v="4590"/>
    <n v="934"/>
    <n v="5"/>
    <s v="c3bbb44403eaca0b1a298510aa9cdae6"/>
    <n v="3664"/>
    <s v="sao paulo"/>
    <s v="delivered"/>
    <d v="2017-12-30T22:29:45"/>
    <n v="5524"/>
    <s v="credit_card"/>
    <n v="5"/>
    <d v="2017-12-30T22:38:27"/>
    <d v="2018-01-02T17:13:57"/>
    <d v="2018-01-18T00:00:00"/>
    <d v="2018-01-04T12:52:55"/>
    <n v="5"/>
    <n v="19"/>
    <n v="14"/>
    <s v="Earlier"/>
  </r>
  <r>
    <s v="418648b0abc882677f47aa3d23e275bc"/>
    <n v="1"/>
    <s v="b60856ce32d90658dbf99b9485327c25"/>
    <s v="8b321bb669392f5163d04c59e235e066"/>
    <s v="61ff530e3f5e6fba4c0c4a6bcf7e735a"/>
    <x v="10"/>
    <n v="900"/>
    <n v="1763"/>
    <n v="1"/>
    <s v="ba79f64e5e6b53bb53e0114a0a6b2364"/>
    <n v="55590"/>
    <s v="ipojuca"/>
    <s v="delivered"/>
    <d v="2018-01-09T17:24:13"/>
    <n v="2663"/>
    <s v="boleto"/>
    <n v="1"/>
    <d v="2018-01-10T10:32:38"/>
    <d v="2018-01-11T12:16:13"/>
    <d v="2018-02-07T00:00:00"/>
    <d v="2018-01-25T13:14:57"/>
    <n v="15"/>
    <n v="28"/>
    <n v="13"/>
    <s v="Earlier"/>
  </r>
  <r>
    <s v="c59691ad2976778e15003aefa6dafaed"/>
    <n v="1"/>
    <s v="0798196b28c04c8e543322896c882902"/>
    <s v="9f505651f4a6abe901a56cdc21508025"/>
    <s v="76c6605f9d8ed381bdb519c6714e0c5c"/>
    <x v="1"/>
    <n v="28900"/>
    <n v="1018"/>
    <n v="1"/>
    <s v="72ca9106ec7f3ba4bd347a6e033d2b36"/>
    <n v="7197"/>
    <s v="guarulhos"/>
    <s v="delivered"/>
    <d v="2018-07-20T18:04:13"/>
    <n v="29918"/>
    <s v="credit_card"/>
    <n v="3"/>
    <d v="2018-07-20T18:23:49"/>
    <d v="2018-07-23T15:04:00"/>
    <d v="2018-07-30T00:00:00"/>
    <d v="2018-07-24T18:20:58"/>
    <n v="4"/>
    <n v="10"/>
    <n v="6"/>
    <s v="Earlier"/>
  </r>
  <r>
    <s v="f4253eb9f34c40695de3f9f8e59d2875"/>
    <n v="1"/>
    <s v="553e0e7590d3116a072507a3635d2877"/>
    <s v="1c129092bf23f28a5930387c980c0dfc"/>
    <s v="de6cdc6367fdb29059cac3623a87b49d"/>
    <x v="7"/>
    <n v="4790"/>
    <n v="888"/>
    <n v="5"/>
    <s v="da4ff019ca33b0c91844d880b6614c4f"/>
    <n v="11065"/>
    <s v="santos"/>
    <s v="delivered"/>
    <d v="2018-03-26T17:38:36"/>
    <n v="5678"/>
    <s v="credit_card"/>
    <n v="3"/>
    <d v="2018-03-26T17:50:20"/>
    <d v="2018-03-27T20:13:20"/>
    <d v="2018-04-06T00:00:00"/>
    <d v="2018-03-28T21:27:52"/>
    <n v="2"/>
    <n v="11"/>
    <n v="9"/>
    <s v="Earlier"/>
  </r>
  <r>
    <s v="3653ba2a669b704adc9d572f511941d9"/>
    <n v="1"/>
    <s v="0e40b1ed4cfd3da1962ec91913e54ba8"/>
    <s v="8b321bb669392f5163d04c59e235e066"/>
    <s v="0ad19196f5e5abc8052e1d46a24a6522"/>
    <x v="10"/>
    <n v="1365"/>
    <n v="2563"/>
    <n v="1"/>
    <s v="7adb6f043d9770e3ba73daf87f9a760b"/>
    <n v="55330"/>
    <s v="bom conselho"/>
    <s v="delivered"/>
    <d v="2018-01-21T11:59:58"/>
    <n v="3928"/>
    <s v="voucher"/>
    <n v="1"/>
    <d v="2018-01-22T14:17:59"/>
    <d v="2018-01-24T13:48:56"/>
    <d v="2018-02-26T00:00:00"/>
    <d v="2018-01-29T21:21:11"/>
    <n v="7"/>
    <n v="35"/>
    <n v="28"/>
    <s v="Earlier"/>
  </r>
  <r>
    <s v="d81e1aea4814c6e5744458bcd1f94693"/>
    <n v="1"/>
    <s v="ea555c5a04b369a1505d5fca42617d7e"/>
    <s v="9f505651f4a6abe901a56cdc21508025"/>
    <s v="70d1caf284f34ea4ee405e25edba63f5"/>
    <x v="1"/>
    <n v="3900"/>
    <n v="1410"/>
    <n v="1"/>
    <s v="f4c0ed4f813223763b5cc0c629bf452c"/>
    <n v="31990"/>
    <s v="belo horizonte"/>
    <s v="delivered"/>
    <d v="2017-11-24T20:59:45"/>
    <n v="10620"/>
    <s v="credit_card"/>
    <n v="4"/>
    <d v="2017-11-25T00:37:55"/>
    <d v="2017-11-27T17:34:30"/>
    <d v="2017-12-15T00:00:00"/>
    <d v="2017-12-05T19:07:39"/>
    <n v="10"/>
    <n v="20"/>
    <n v="10"/>
    <s v="Earlier"/>
  </r>
  <r>
    <s v="ca978d2459ea2c5ef6d5fde02be26b9c"/>
    <n v="1"/>
    <s v="163da86e86f0089de089399c28c3fcbb"/>
    <s v="9f505651f4a6abe901a56cdc21508025"/>
    <s v="f255d679c7c86c24ef4861320d5b7675"/>
    <x v="1"/>
    <n v="9900"/>
    <n v="959"/>
    <n v="3"/>
    <s v="d111b06b6f3a2add0d2241325f65b5ca"/>
    <n v="13500"/>
    <s v="rio claro"/>
    <s v="delivered"/>
    <d v="2018-03-06T09:16:56"/>
    <n v="10859"/>
    <s v="credit_card"/>
    <n v="3"/>
    <d v="2018-03-06T09:29:07"/>
    <d v="2018-03-06T18:51:58"/>
    <d v="2018-03-19T00:00:00"/>
    <d v="2018-03-07T20:58:53"/>
    <n v="1"/>
    <n v="13"/>
    <n v="12"/>
    <s v="Earlier"/>
  </r>
  <r>
    <s v="3a650c50958d54a9beebc3db169500cd"/>
    <n v="1"/>
    <s v="1da502ed939a029f4bee6cdc8341b4ac"/>
    <s v="5f3ae9136c875522250f8184f253413a"/>
    <s v="7429462259e9d39e60127253ab7bdbe7"/>
    <x v="9"/>
    <n v="2945"/>
    <n v="934"/>
    <n v="1"/>
    <s v="5bb8cdfb477b265ee4a460fcdfa5d0e4"/>
    <n v="11719"/>
    <s v="praia grande"/>
    <s v="delivered"/>
    <d v="2018-02-13T23:19:30"/>
    <n v="8803"/>
    <s v="credit_card"/>
    <n v="3"/>
    <d v="2018-02-13T23:30:32"/>
    <d v="2018-02-15T21:30:14"/>
    <d v="2018-03-01T00:00:00"/>
    <d v="2018-02-23T01:59:56"/>
    <n v="10"/>
    <n v="16"/>
    <n v="6"/>
    <s v="Earlier"/>
  </r>
  <r>
    <s v="3a650c50958d54a9beebc3db169500cd"/>
    <n v="2"/>
    <s v="23e74bef13b99119b1828789058a126f"/>
    <s v="5f3ae9136c875522250f8184f253413a"/>
    <s v="7429462259e9d39e60127253ab7bdbe7"/>
    <x v="9"/>
    <n v="3990"/>
    <n v="934"/>
    <n v="1"/>
    <s v="5bb8cdfb477b265ee4a460fcdfa5d0e4"/>
    <n v="11719"/>
    <s v="praia grande"/>
    <s v="delivered"/>
    <d v="2018-02-13T23:19:30"/>
    <n v="8803"/>
    <s v="credit_card"/>
    <n v="3"/>
    <d v="2018-02-13T23:30:32"/>
    <d v="2018-02-15T21:30:14"/>
    <d v="2018-03-01T00:00:00"/>
    <d v="2018-02-23T01:59:56"/>
    <n v="10"/>
    <n v="16"/>
    <n v="6"/>
    <s v="Earlier"/>
  </r>
  <r>
    <s v="a39e10cd50b6f28c58ed01ed8e7b727f"/>
    <n v="1"/>
    <s v="ec2d43cc59763ec91694573b31f1c29a"/>
    <s v="1c129092bf23f28a5930387c980c0dfc"/>
    <s v="1988344486d485f05675dab363a9a347"/>
    <x v="7"/>
    <n v="4590"/>
    <n v="1611"/>
    <n v="5"/>
    <s v="8649602987e4a5c137cf3a8abec594fa"/>
    <n v="35901"/>
    <s v="itabira"/>
    <s v="delivered"/>
    <d v="2017-10-15T13:26:10"/>
    <n v="6201"/>
    <s v="credit_card"/>
    <n v="2"/>
    <d v="2017-10-15T13:49:17"/>
    <d v="2017-10-19T14:37:06"/>
    <d v="2017-11-03T00:00:00"/>
    <d v="2017-10-25T20:44:59"/>
    <n v="10"/>
    <n v="19"/>
    <n v="9"/>
    <s v="Earlier"/>
  </r>
  <r>
    <s v="e05a09fdfa909b44bbe0d68635a0f585"/>
    <n v="1"/>
    <s v="0bc9537c77fb84d081077c24714c8506"/>
    <s v="9f505651f4a6abe901a56cdc21508025"/>
    <s v="66bb855c7ef28a416ec9369dff7f44a8"/>
    <x v="1"/>
    <n v="2499"/>
    <n v="1510"/>
    <n v="3"/>
    <s v="5bbe5a6c5ff05e1cf15c17266e0c1a72"/>
    <n v="36320"/>
    <s v="prados"/>
    <s v="delivered"/>
    <d v="2018-02-03T20:30:33"/>
    <n v="4009"/>
    <s v="credit_card"/>
    <n v="1"/>
    <d v="2018-02-03T20:50:00"/>
    <d v="2018-02-05T18:14:56"/>
    <d v="2018-03-06T00:00:00"/>
    <d v="2018-02-21T09:57:09"/>
    <n v="18"/>
    <n v="31"/>
    <n v="13"/>
    <s v="Earlier"/>
  </r>
  <r>
    <s v="e97ffba03b587c280382be712f1e3478"/>
    <n v="1"/>
    <s v="060c17562f97e5bb60bc0dfa4dd5b3f2"/>
    <s v="9f505651f4a6abe901a56cdc21508025"/>
    <s v="1632dff93175c88a137a7aa512194dce"/>
    <x v="1"/>
    <n v="2499"/>
    <n v="744"/>
    <n v="1"/>
    <s v="aa31d3c17fe24c531e562d9fe2fe711e"/>
    <n v="13283"/>
    <s v="vinhedo"/>
    <s v="delivered"/>
    <d v="2018-06-23T08:23:22"/>
    <n v="3243"/>
    <s v="credit_card"/>
    <n v="1"/>
    <d v="2018-06-23T08:35:13"/>
    <d v="2018-06-25T19:10:00"/>
    <d v="2018-07-05T00:00:00"/>
    <d v="2018-06-27T00:32:28"/>
    <n v="4"/>
    <n v="12"/>
    <n v="8"/>
    <s v="Earlier"/>
  </r>
  <r>
    <s v="d30162aca68f89b06d618c38ef7b88e0"/>
    <n v="1"/>
    <s v="50e8af969273d032e41047db40ed9be2"/>
    <s v="9f505651f4a6abe901a56cdc21508025"/>
    <s v="878d2c3535d8b240c4cf6b6536963f18"/>
    <x v="1"/>
    <n v="3499"/>
    <n v="1410"/>
    <n v="1"/>
    <s v="554e86a4882554448c17fe48bce0bdf4"/>
    <n v="33600"/>
    <s v="pedro leopoldo"/>
    <s v="delivered"/>
    <d v="2018-02-01T18:53:40"/>
    <n v="4909"/>
    <s v="debit_card"/>
    <n v="1"/>
    <d v="2018-02-01T20:53:32"/>
    <d v="2018-02-03T01:44:33"/>
    <d v="2018-02-26T00:00:00"/>
    <d v="2018-02-21T19:17:02"/>
    <n v="20"/>
    <n v="25"/>
    <n v="5"/>
    <s v="Earlier"/>
  </r>
  <r>
    <s v="228733587bbf9886c728aa6bad66fe57"/>
    <n v="1"/>
    <s v="394b16cd32e9f883365dd7ebac4edbe0"/>
    <s v="8b321bb669392f5163d04c59e235e066"/>
    <s v="7cec1a9545939929a4a4261575ed421b"/>
    <x v="10"/>
    <n v="1440"/>
    <n v="2115"/>
    <n v="1"/>
    <s v="ce2ffca4240f3334a19cd4867626710f"/>
    <n v="69035"/>
    <s v="manaus"/>
    <s v="delivered"/>
    <d v="2018-03-02T19:14:43"/>
    <n v="3555"/>
    <s v="credit_card"/>
    <n v="1"/>
    <d v="2018-03-02T19:48:46"/>
    <d v="2018-03-06T17:53:16"/>
    <d v="2018-04-13T00:00:00"/>
    <d v="2018-03-29T18:48:57"/>
    <n v="27"/>
    <n v="42"/>
    <n v="15"/>
    <s v="Earlier"/>
  </r>
  <r>
    <s v="104b40dd524ac48e7b814ed5eeebcea6"/>
    <n v="1"/>
    <s v="ec2d43cc59763ec91694573b31f1c29a"/>
    <s v="1c129092bf23f28a5930387c980c0dfc"/>
    <s v="11adb7c0c8b66a834986cd267cefe35d"/>
    <x v="7"/>
    <n v="4590"/>
    <n v="1692"/>
    <n v="5"/>
    <s v="178a58ded2b9be43b90300e0e0e8e66c"/>
    <n v="40285"/>
    <s v="salvador"/>
    <s v="delivered"/>
    <d v="2017-10-06T23:32:02"/>
    <n v="6282"/>
    <s v="credit_card"/>
    <n v="2"/>
    <d v="2017-10-06T23:44:22"/>
    <d v="2017-10-09T19:03:48"/>
    <d v="2017-11-03T00:00:00"/>
    <d v="2017-10-18T22:09:33"/>
    <n v="12"/>
    <n v="28"/>
    <n v="16"/>
    <s v="Earlier"/>
  </r>
  <r>
    <s v="d8b32d5403c47d8ee3dadd8efa2fa960"/>
    <n v="1"/>
    <s v="d04857e7b4b708ee8b8b9921163edba3"/>
    <s v="9f505651f4a6abe901a56cdc21508025"/>
    <s v="acad30e4ebb94a53408cd3796bb56a97"/>
    <x v="1"/>
    <n v="6799"/>
    <n v="888"/>
    <n v="2"/>
    <s v="26e4f89a31e7097a127cf4c595573c28"/>
    <n v="9030"/>
    <s v="santo andre"/>
    <s v="delivered"/>
    <d v="2018-05-29T21:23:48"/>
    <n v="7687"/>
    <s v="credit_card"/>
    <n v="1"/>
    <d v="2018-05-29T21:35:14"/>
    <d v="2018-05-30T20:35:00"/>
    <d v="2018-06-21T00:00:00"/>
    <d v="2018-06-01T21:52:30"/>
    <n v="3"/>
    <n v="23"/>
    <n v="20"/>
    <s v="Earlier"/>
  </r>
  <r>
    <s v="6951ff62555bae27cada94716835c9fa"/>
    <n v="2"/>
    <s v="553e0e7590d3116a072507a3635d2877"/>
    <s v="1c129092bf23f28a5930387c980c0dfc"/>
    <s v="d364f6386755f2e23f0c2d7bcfd9a146"/>
    <x v="7"/>
    <n v="4790"/>
    <n v="415"/>
    <n v="5"/>
    <s v="9bf8115570e9625107dd9705f6941f3a"/>
    <n v="41745"/>
    <s v="salvador"/>
    <s v="delivered"/>
    <d v="2018-03-30T21:23:29"/>
    <n v="18957"/>
    <s v="credit_card"/>
    <n v="5"/>
    <d v="2018-03-30T21:47:08"/>
    <d v="2018-04-02T18:48:42"/>
    <d v="2018-04-23T00:00:00"/>
    <d v="2018-04-11T23:14:21"/>
    <n v="12"/>
    <n v="24"/>
    <n v="12"/>
    <s v="Earlier"/>
  </r>
  <r>
    <s v="f1e21bf02dd5a9f69c64397ef7bd0433"/>
    <n v="1"/>
    <s v="d04857e7b4b708ee8b8b9921163edba3"/>
    <s v="9f505651f4a6abe901a56cdc21508025"/>
    <s v="298c879e4fc0844be75e87e613246470"/>
    <x v="1"/>
    <n v="6799"/>
    <n v="1452"/>
    <n v="2"/>
    <s v="d0e085bfbf1bb72342fc83552f023080"/>
    <n v="13148"/>
    <s v="paulinia"/>
    <s v="delivered"/>
    <d v="2018-03-19T11:20:11"/>
    <n v="8251"/>
    <s v="debit_card"/>
    <n v="1"/>
    <d v="2018-03-19T11:31:39"/>
    <d v="2018-03-19T21:08:51"/>
    <d v="2018-03-29T00:00:00"/>
    <d v="2018-03-20T21:48:41"/>
    <n v="1"/>
    <n v="10"/>
    <n v="9"/>
    <s v="Earlier"/>
  </r>
  <r>
    <s v="eab659d04f2bba5abfe11a2e6ef92bd0"/>
    <n v="1"/>
    <s v="2770305847be150f16eb0b25fa7c171b"/>
    <s v="9f505651f4a6abe901a56cdc21508025"/>
    <s v="c7a3c1e9b965f65f0b0204bd868604f9"/>
    <x v="1"/>
    <n v="3499"/>
    <n v="1523"/>
    <n v="6"/>
    <s v="19f19354cf9524cc834a5036ff79925c"/>
    <n v="31525"/>
    <s v="belo horizonte"/>
    <s v="delivered"/>
    <d v="2018-06-05T13:24:11"/>
    <n v="5022"/>
    <s v="credit_card"/>
    <n v="3"/>
    <d v="2018-06-05T14:31:11"/>
    <d v="2018-06-05T12:34:00"/>
    <d v="2018-07-11T00:00:00"/>
    <d v="2018-06-08T20:34:21"/>
    <n v="3"/>
    <n v="36"/>
    <n v="33"/>
    <s v="Earlier"/>
  </r>
  <r>
    <s v="082390c0275d73d20f55fec91903bbd7"/>
    <n v="1"/>
    <s v="226f3829f99a5f02578560da8708c8f7"/>
    <s v="88ae906ea2acf6971f26c3e8b7cb4357"/>
    <s v="df4377ee7e2f8972b24a39ff87cd3a6a"/>
    <x v="19"/>
    <n v="8200"/>
    <n v="1912"/>
    <n v="2"/>
    <s v="b3a34bbf1a1d11885918ad3ad99083ae"/>
    <n v="45400"/>
    <s v="valenca"/>
    <s v="delivered"/>
    <d v="2018-05-11T14:39:15"/>
    <n v="23014"/>
    <s v="credit_card"/>
    <n v="2"/>
    <d v="2018-05-11T14:58:22"/>
    <d v="2018-05-14T06:54:00"/>
    <d v="2018-06-05T00:00:00"/>
    <d v="2018-06-01T19:21:52"/>
    <n v="21"/>
    <n v="25"/>
    <n v="4"/>
    <s v="Earlier"/>
  </r>
  <r>
    <s v="c0418061e5a00ab846159a3cd0b86ce6"/>
    <n v="1"/>
    <s v="f77dd338d9f75229a09cbb9a18fd0c9a"/>
    <s v="1c129092bf23f28a5930387c980c0dfc"/>
    <s v="7d7e1a20038b10bce939fe27b99e400f"/>
    <x v="7"/>
    <n v="2750"/>
    <n v="1529"/>
    <n v="5"/>
    <s v="023986b2b457eb7ffc5a7669a6dad6fa"/>
    <n v="24330"/>
    <s v="niteroi"/>
    <s v="delivered"/>
    <d v="2018-06-14T13:17:56"/>
    <n v="4279"/>
    <s v="credit_card"/>
    <n v="4"/>
    <d v="2018-06-14T13:38:32"/>
    <d v="2018-06-20T11:17:00"/>
    <d v="2018-07-12T00:00:00"/>
    <d v="2018-06-25T18:18:36"/>
    <n v="11"/>
    <n v="28"/>
    <n v="17"/>
    <s v="Earlier"/>
  </r>
  <r>
    <s v="a58bc23722e4f1f8f2299766dcad762e"/>
    <n v="1"/>
    <s v="ce87eb0f80420c505b53adef21bf93d6"/>
    <s v="5f3ae9136c875522250f8184f253413a"/>
    <s v="643bf09ef6456d014d184adcef520b40"/>
    <x v="9"/>
    <n v="3990"/>
    <n v="1279"/>
    <n v="1"/>
    <s v="8f8ca19d3132dd627c49b5d065d6297b"/>
    <n v="14171"/>
    <s v="sertaozinho"/>
    <s v="delivered"/>
    <d v="2018-05-02T23:46:50"/>
    <n v="5269"/>
    <s v="credit_card"/>
    <n v="1"/>
    <d v="2018-05-03T00:13:21"/>
    <d v="2018-05-03T10:58:00"/>
    <d v="2018-05-21T00:00:00"/>
    <d v="2018-05-10T21:26:37"/>
    <n v="7"/>
    <n v="18"/>
    <n v="11"/>
    <s v="Earlier"/>
  </r>
  <r>
    <s v="06a9ff8c19b2d371a45c48568283929b"/>
    <n v="1"/>
    <s v="38fbe42a76e0c841c9445467b7e5ab30"/>
    <s v="1c129092bf23f28a5930387c980c0dfc"/>
    <s v="e878e62b47d38518219dc965e4fc7281"/>
    <x v="7"/>
    <n v="3220"/>
    <n v="1692"/>
    <n v="5"/>
    <s v="717f1dc5ed2dc818d23c383e889b3030"/>
    <n v="41701"/>
    <s v="salvador"/>
    <s v="delivered"/>
    <d v="2018-02-05T11:19:38"/>
    <n v="4912"/>
    <s v="credit_card"/>
    <n v="4"/>
    <d v="2018-02-05T11:35:57"/>
    <d v="2018-02-08T19:03:43"/>
    <d v="2018-03-06T00:00:00"/>
    <d v="2018-02-15T17:50:56"/>
    <n v="10"/>
    <n v="29"/>
    <n v="19"/>
    <s v="Earlier"/>
  </r>
  <r>
    <s v="37660ed0022803717d2eb7bac4300621"/>
    <n v="1"/>
    <s v="75b433ca888fe027b18dfac89a284667"/>
    <s v="8b321bb669392f5163d04c59e235e066"/>
    <s v="5cd812c5b28b235cfb60b9e5a194bd7c"/>
    <x v="10"/>
    <n v="1290"/>
    <n v="778"/>
    <n v="1"/>
    <s v="1f3ce77f87e0342edda9506a4d045e69"/>
    <n v="6122"/>
    <s v="osasco"/>
    <s v="delivered"/>
    <d v="2018-03-03T23:43:42"/>
    <n v="2068"/>
    <s v="credit_card"/>
    <n v="1"/>
    <d v="2018-03-04T23:49:02"/>
    <d v="2018-03-05T22:16:43"/>
    <d v="2018-03-15T00:00:00"/>
    <d v="2018-03-06T15:16:39"/>
    <n v="2"/>
    <n v="11"/>
    <n v="9"/>
    <s v="Earlier"/>
  </r>
  <r>
    <s v="0ac372f92fbec55ca27ef4fa99a6a13a"/>
    <n v="1"/>
    <s v="b60856ce32d90658dbf99b9485327c25"/>
    <s v="8b321bb669392f5163d04c59e235e066"/>
    <s v="96d3328d8b8625bc4d656279e1515bee"/>
    <x v="10"/>
    <n v="900"/>
    <n v="1410"/>
    <n v="1"/>
    <s v="e5f4c50b9b79024bcf048ad25fa518b6"/>
    <n v="23088"/>
    <s v="rio de janeiro"/>
    <s v="delivered"/>
    <d v="2018-01-11T14:01:09"/>
    <n v="2310"/>
    <s v="credit_card"/>
    <n v="1"/>
    <d v="2018-01-11T14:12:26"/>
    <d v="2018-01-13T02:51:29"/>
    <d v="2018-02-09T00:00:00"/>
    <d v="2018-01-24T16:39:08"/>
    <n v="13"/>
    <n v="29"/>
    <n v="16"/>
    <s v="Earlier"/>
  </r>
  <r>
    <s v="8136bf2406388feb89749d0801840cbc"/>
    <n v="1"/>
    <s v="ec2d43cc59763ec91694573b31f1c29a"/>
    <s v="1c129092bf23f28a5930387c980c0dfc"/>
    <s v="c10df225c03861cca258bdc8f9e29cda"/>
    <x v="7"/>
    <n v="4790"/>
    <n v="1632"/>
    <n v="5"/>
    <s v="168ad562bb545e78897ba109581ce790"/>
    <n v="71699"/>
    <s v="brasilia"/>
    <s v="delivered"/>
    <d v="2018-04-07T10:43:23"/>
    <n v="6422"/>
    <s v="credit_card"/>
    <n v="5"/>
    <d v="2018-04-07T10:55:14"/>
    <d v="2018-04-11T19:54:37"/>
    <d v="2018-04-26T00:00:00"/>
    <d v="2018-04-18T00:39:32"/>
    <n v="11"/>
    <n v="19"/>
    <n v="8"/>
    <s v="Earlier"/>
  </r>
  <r>
    <s v="260799d8b7f9539cd4cd5a5e513a281d"/>
    <n v="1"/>
    <s v="50fd2b788dc166edd20512370dac54df"/>
    <s v="8b321bb669392f5163d04c59e235e066"/>
    <s v="43a19c990dbc81b4b1c64ace0bbf8539"/>
    <x v="10"/>
    <n v="2190"/>
    <n v="739"/>
    <n v="1"/>
    <s v="eaf829ee334803be03b248a4002cc189"/>
    <n v="11035"/>
    <s v="santos"/>
    <s v="delivered"/>
    <d v="2018-03-18T11:09:02"/>
    <n v="2929"/>
    <s v="boleto"/>
    <n v="1"/>
    <d v="2018-03-20T03:28:30"/>
    <d v="2018-03-21T12:26:48"/>
    <d v="2018-03-29T00:00:00"/>
    <d v="2018-03-23T00:07:50"/>
    <n v="3"/>
    <n v="9"/>
    <n v="6"/>
    <s v="Earlier"/>
  </r>
  <r>
    <s v="214026e389020b815048174316597274"/>
    <n v="1"/>
    <s v="0c9a1721e65cea1561c531b0e166cb1e"/>
    <s v="5f3ae9136c875522250f8184f253413a"/>
    <s v="d4028850672d0f7f8158b06d9d381247"/>
    <x v="9"/>
    <n v="1745"/>
    <n v="1185"/>
    <n v="1"/>
    <s v="c7ad21801caf2f3dc28d156335a79063"/>
    <n v="11730"/>
    <s v="mongagua"/>
    <s v="delivered"/>
    <d v="2018-01-15T12:02:56"/>
    <n v="2930"/>
    <s v="boleto"/>
    <n v="1"/>
    <d v="2018-01-15T15:50:50"/>
    <d v="2018-01-15T22:58:34"/>
    <d v="2018-02-05T00:00:00"/>
    <d v="2018-01-19T18:27:53"/>
    <n v="4"/>
    <n v="21"/>
    <n v="17"/>
    <s v="Earlier"/>
  </r>
  <r>
    <s v="4ef066c3099dcff818ee6123fe0f8195"/>
    <n v="1"/>
    <s v="0b118a49dedaae5a3d10b55467aad998"/>
    <s v="1c129092bf23f28a5930387c980c0dfc"/>
    <s v="ca7852d5cebcef492e32d92050eea7d1"/>
    <x v="7"/>
    <n v="2750"/>
    <n v="829"/>
    <n v="5"/>
    <s v="ba0c0e497661b804dbb590a6c5660b77"/>
    <n v="1520"/>
    <s v="sao paulo"/>
    <s v="delivered"/>
    <d v="2018-04-18T11:11:51"/>
    <n v="3579"/>
    <s v="boleto"/>
    <n v="1"/>
    <d v="2018-04-19T02:51:09"/>
    <d v="2018-04-24T19:07:05"/>
    <d v="2018-05-03T00:00:00"/>
    <d v="2018-04-25T19:36:47"/>
    <n v="6"/>
    <n v="14"/>
    <n v="8"/>
    <s v="Earlier"/>
  </r>
  <r>
    <s v="40ccb6520c6922d1712766b66922e72d"/>
    <n v="1"/>
    <s v="7ce94ab189134e2d3c05f496d635419c"/>
    <s v="8b321bb669392f5163d04c59e235e066"/>
    <s v="ac55147578581612a3f796fe48be77d8"/>
    <x v="10"/>
    <n v="1365"/>
    <n v="739"/>
    <n v="1"/>
    <s v="1808e751aa698286626ce3c3396387c3"/>
    <n v="12233"/>
    <s v="sao jose dos campos"/>
    <s v="delivered"/>
    <d v="2018-04-06T19:25:50"/>
    <n v="2104"/>
    <s v="boleto"/>
    <n v="1"/>
    <d v="2018-04-07T16:50:21"/>
    <d v="2018-04-09T20:48:26"/>
    <d v="2018-04-18T00:00:00"/>
    <d v="2018-04-10T22:22:39"/>
    <n v="3"/>
    <n v="11"/>
    <n v="8"/>
    <s v="Earlier"/>
  </r>
  <r>
    <s v="7d962b9178f5ecd3d31dd69811311e65"/>
    <n v="1"/>
    <s v="ec2d43cc59763ec91694573b31f1c29a"/>
    <s v="1c129092bf23f28a5930387c980c0dfc"/>
    <s v="2cf8fa6b9491168438f09e16f82fd543"/>
    <x v="7"/>
    <n v="4590"/>
    <n v="1511"/>
    <n v="5"/>
    <s v="5e173e3a61caee66b96f214a6e5bf4cc"/>
    <n v="90010"/>
    <s v="porto alegre"/>
    <s v="delivered"/>
    <d v="2017-10-13T21:54:18"/>
    <n v="18303"/>
    <s v="credit_card"/>
    <n v="1"/>
    <d v="2017-10-13T22:07:09"/>
    <d v="2017-10-18T17:23:48"/>
    <d v="2017-11-08T00:00:00"/>
    <d v="2017-10-24T16:29:59"/>
    <n v="11"/>
    <n v="26"/>
    <n v="15"/>
    <s v="Earlier"/>
  </r>
  <r>
    <s v="011fcb4fabb3e142579ad63472b11227"/>
    <n v="1"/>
    <s v="b60856ce32d90658dbf99b9485327c25"/>
    <s v="8b321bb669392f5163d04c59e235e066"/>
    <s v="1798df51bcc12309eb0ac35f5bb5875f"/>
    <x v="10"/>
    <n v="900"/>
    <n v="1410"/>
    <n v="1"/>
    <s v="23bfe8fb29068a3a072d76d2604e99b9"/>
    <n v="24140"/>
    <s v="niteroi"/>
    <s v="delivered"/>
    <d v="2018-02-10T10:45:57"/>
    <n v="2310"/>
    <s v="boleto"/>
    <n v="1"/>
    <d v="2018-02-10T13:50:23"/>
    <d v="2018-02-14T19:58:22"/>
    <d v="2018-03-07T00:00:00"/>
    <d v="2018-03-14T22:38:35"/>
    <n v="32"/>
    <n v="25"/>
    <n v="-7"/>
    <s v="Delayed"/>
  </r>
  <r>
    <s v="44b24f94400635cc1f692121bc4ef110"/>
    <n v="1"/>
    <s v="ec2d43cc59763ec91694573b31f1c29a"/>
    <s v="1c129092bf23f28a5930387c980c0dfc"/>
    <s v="a302b9b1e9bad4553e418417b0eb0e6f"/>
    <x v="7"/>
    <n v="4590"/>
    <n v="1611"/>
    <n v="5"/>
    <s v="2e2aa19824dc8145de161ae4979ed4b2"/>
    <n v="29360"/>
    <s v="castelo"/>
    <s v="delivered"/>
    <d v="2018-02-02T22:48:30"/>
    <n v="6201"/>
    <s v="credit_card"/>
    <n v="3"/>
    <d v="2018-02-02T23:10:55"/>
    <d v="2018-02-08T20:57:41"/>
    <d v="2018-03-05T00:00:00"/>
    <d v="2018-02-17T17:18:38"/>
    <n v="15"/>
    <n v="31"/>
    <n v="16"/>
    <s v="Earlier"/>
  </r>
  <r>
    <s v="4ad58fc3a9498d8ab0d1956c398883d5"/>
    <n v="1"/>
    <s v="4fffe01ed3a51b4d770387d00c4d1d64"/>
    <s v="5f3ae9136c875522250f8184f253413a"/>
    <s v="6a20d585a8a12ef614665f1e3f7cae7d"/>
    <x v="9"/>
    <n v="1995"/>
    <n v="1523"/>
    <n v="1"/>
    <s v="86c3c10a963fa90934d04e85e5eca123"/>
    <n v="22040"/>
    <s v="rio de janeiro"/>
    <s v="delivered"/>
    <d v="2018-04-20T23:36:43"/>
    <n v="3518"/>
    <s v="credit_card"/>
    <n v="3"/>
    <d v="2018-04-24T18:59:21"/>
    <d v="2018-04-24T22:51:38"/>
    <d v="2018-05-29T00:00:00"/>
    <d v="2018-04-26T23:42:01"/>
    <n v="2"/>
    <n v="35"/>
    <n v="33"/>
    <s v="Earlier"/>
  </r>
  <r>
    <s v="3c9fe4c12f56411725fc69bc8685adb5"/>
    <n v="1"/>
    <s v="b60856ce32d90658dbf99b9485327c25"/>
    <s v="8b321bb669392f5163d04c59e235e066"/>
    <s v="8e7eecd755eb34ec71e1955f19bb86d6"/>
    <x v="10"/>
    <n v="900"/>
    <n v="1523"/>
    <n v="1"/>
    <s v="0c96c2973fce38eef50e8c004e7e24c8"/>
    <n v="23545"/>
    <s v="rio de janeiro"/>
    <s v="delivered"/>
    <d v="2018-03-06T19:11:51"/>
    <n v="2423"/>
    <s v="credit_card"/>
    <n v="2"/>
    <d v="2018-03-06T19:29:41"/>
    <d v="2018-03-08T14:09:34"/>
    <d v="2018-04-06T00:00:00"/>
    <d v="2018-03-19T21:11:16"/>
    <n v="13"/>
    <n v="31"/>
    <n v="18"/>
    <s v="Earlier"/>
  </r>
  <r>
    <s v="045acee11e62afca7764429c5710dac9"/>
    <n v="1"/>
    <s v="394b16cd32e9f883365dd7ebac4edbe0"/>
    <s v="8b321bb669392f5163d04c59e235e066"/>
    <s v="0c443d05e8d9a031f5a2f4d8eeeb3fd1"/>
    <x v="10"/>
    <n v="1440"/>
    <n v="1279"/>
    <n v="1"/>
    <s v="05af4d441293afa8f7d8a960b3caf4b0"/>
    <n v="18207"/>
    <s v="itapetininga"/>
    <s v="delivered"/>
    <d v="2018-03-17T14:07:59"/>
    <n v="2719"/>
    <s v="credit_card"/>
    <n v="1"/>
    <d v="2018-03-17T14:28:35"/>
    <d v="2018-03-20T17:26:24"/>
    <d v="2018-04-06T00:00:00"/>
    <d v="2018-04-11T17:44:54"/>
    <n v="25"/>
    <n v="20"/>
    <n v="-5"/>
    <s v="Delayed"/>
  </r>
  <r>
    <s v="6eb7eedcfbead76c0a8091e1f1d9b439"/>
    <n v="1"/>
    <s v="ec2d43cc59763ec91694573b31f1c29a"/>
    <s v="1c129092bf23f28a5930387c980c0dfc"/>
    <s v="ede90781fd1e7cf8e78bcb84059af77f"/>
    <x v="7"/>
    <n v="4790"/>
    <n v="1632"/>
    <n v="5"/>
    <s v="c475c43c3e325793dcdf5473b094aa38"/>
    <n v="79010"/>
    <s v="campo grande"/>
    <s v="delivered"/>
    <d v="2018-03-25T20:25:54"/>
    <n v="6422"/>
    <s v="credit_card"/>
    <n v="6"/>
    <d v="2018-03-25T20:48:20"/>
    <d v="2018-03-26T21:38:46"/>
    <d v="2018-04-16T00:00:00"/>
    <d v="2018-04-05T23:03:56"/>
    <n v="11"/>
    <n v="22"/>
    <n v="11"/>
    <s v="Earlier"/>
  </r>
  <r>
    <s v="42f4cf7ee7d96f2d2465b6f203e531ba"/>
    <n v="1"/>
    <s v="36cacc00d6c8a439a65077fd08294322"/>
    <s v="1c129092bf23f28a5930387c980c0dfc"/>
    <s v="835290f13da9e4cef839def4f4fdfb20"/>
    <x v="7"/>
    <n v="3450"/>
    <n v="888"/>
    <n v="5"/>
    <s v="843b52855a59201d7f3939d6c87d34be"/>
    <n v="2450"/>
    <s v="sao paulo"/>
    <s v="delivered"/>
    <d v="2018-05-30T21:33:27"/>
    <n v="4338"/>
    <s v="credit_card"/>
    <n v="1"/>
    <d v="2018-05-30T21:50:02"/>
    <d v="2018-06-01T10:14:00"/>
    <d v="2018-06-25T00:00:00"/>
    <d v="2018-06-05T04:03:50"/>
    <n v="6"/>
    <n v="26"/>
    <n v="20"/>
    <s v="Earlier"/>
  </r>
  <r>
    <s v="de0d5d6bf2003cc68cddbcbb3783b87d"/>
    <n v="1"/>
    <s v="553e0e7590d3116a072507a3635d2877"/>
    <s v="1c129092bf23f28a5930387c980c0dfc"/>
    <s v="572c55e6ec9e1ccd62db5a04f67499bf"/>
    <x v="7"/>
    <n v="4790"/>
    <n v="1632"/>
    <n v="5"/>
    <s v="312367746c1bc65fb1d8cad08345aa37"/>
    <n v="26210"/>
    <s v="nova iguacu"/>
    <s v="delivered"/>
    <d v="2018-06-07T12:05:36"/>
    <n v="6422"/>
    <s v="credit_card"/>
    <n v="4"/>
    <d v="2018-06-07T12:19:20"/>
    <d v="2018-06-14T11:23:00"/>
    <d v="2018-07-04T00:00:00"/>
    <d v="2018-06-25T21:22:26"/>
    <n v="18"/>
    <n v="27"/>
    <n v="9"/>
    <s v="Earlier"/>
  </r>
  <r>
    <s v="27b286dd0016893043cae6da2f07a2a5"/>
    <n v="1"/>
    <s v="ab1f9387c0627dd24000bfbc54fdeee0"/>
    <s v="8b321bb669392f5163d04c59e235e066"/>
    <s v="f59df61ab130998cafd5d0b592eaa6e4"/>
    <x v="10"/>
    <n v="1225"/>
    <n v="1410"/>
    <n v="1"/>
    <s v="f67322f65afaf144137b6abdb65c16d6"/>
    <n v="31615"/>
    <s v="belo horizonte"/>
    <s v="delivered"/>
    <d v="2018-02-13T10:09:39"/>
    <n v="2635"/>
    <s v="boleto"/>
    <n v="1"/>
    <d v="2018-02-15T03:47:56"/>
    <d v="2018-02-22T20:45:10"/>
    <d v="2018-03-07T00:00:00"/>
    <d v="2018-02-26T20:16:48"/>
    <n v="11"/>
    <n v="20"/>
    <n v="9"/>
    <s v="Earlier"/>
  </r>
  <r>
    <s v="fefeb61b51f4a30efa5d44a833e3a797"/>
    <n v="1"/>
    <s v="553e0e7590d3116a072507a3635d2877"/>
    <s v="1c129092bf23f28a5930387c980c0dfc"/>
    <s v="29e994be5ff2076a7a75bf09f73a9735"/>
    <x v="7"/>
    <n v="3945"/>
    <n v="934"/>
    <n v="5"/>
    <s v="213d592a877a9874ad58cb42bf63a28c"/>
    <n v="4176"/>
    <s v="sao paulo"/>
    <s v="delivered"/>
    <d v="2017-11-27T23:32:29"/>
    <n v="4879"/>
    <s v="credit_card"/>
    <n v="1"/>
    <d v="2017-11-27T23:49:49"/>
    <d v="2017-12-04T18:37:51"/>
    <d v="2017-12-11T00:00:00"/>
    <d v="2017-12-09T16:17:34"/>
    <n v="12"/>
    <n v="14"/>
    <n v="2"/>
    <s v="Earlier"/>
  </r>
  <r>
    <s v="2d0805e3e830d6d2d694ee7a3aa58502"/>
    <n v="1"/>
    <s v="f62cbf4416c9ef8e1b4e8d5279891f24"/>
    <s v="8b321bb669392f5163d04c59e235e066"/>
    <s v="a4289973879353758987d0ab0573db26"/>
    <x v="10"/>
    <n v="1365"/>
    <n v="1510"/>
    <n v="1"/>
    <s v="cc086e1370c1b8891f3df560c359ad62"/>
    <n v="23811"/>
    <s v="itaguai"/>
    <s v="delivered"/>
    <d v="2017-12-15T10:29:19"/>
    <n v="2875"/>
    <s v="credit_card"/>
    <n v="1"/>
    <d v="2017-12-15T10:38:21"/>
    <d v="2017-12-18T22:53:22"/>
    <d v="2018-01-11T00:00:00"/>
    <d v="2018-01-22T20:58:50"/>
    <n v="38"/>
    <n v="27"/>
    <n v="-11"/>
    <s v="Delayed"/>
  </r>
  <r>
    <s v="445d0f90bcb70f0d6c8edeb350b3dd19"/>
    <n v="1"/>
    <s v="f62cbf4416c9ef8e1b4e8d5279891f24"/>
    <s v="8b321bb669392f5163d04c59e235e066"/>
    <s v="2685bfd3f19974ad8447c6adc27b40af"/>
    <x v="10"/>
    <n v="1365"/>
    <n v="778"/>
    <n v="1"/>
    <s v="f4d97980914a31b67c98665273c3b55d"/>
    <n v="5756"/>
    <s v="sao paulo"/>
    <s v="delivered"/>
    <d v="2017-12-25T16:14:32"/>
    <n v="2143"/>
    <s v="credit_card"/>
    <n v="1"/>
    <d v="2017-12-25T16:29:18"/>
    <d v="2017-12-27T22:43:28"/>
    <d v="2018-01-15T00:00:00"/>
    <d v="2017-12-29T18:27:28"/>
    <n v="4"/>
    <n v="21"/>
    <n v="17"/>
    <s v="Earlier"/>
  </r>
  <r>
    <s v="47206fff1e56391bf30b5acbe7f5f7a2"/>
    <n v="1"/>
    <s v="f62cbf4416c9ef8e1b4e8d5279891f24"/>
    <s v="8b321bb669392f5163d04c59e235e066"/>
    <s v="f39bc18f035964de38084ac0acd1b4b3"/>
    <x v="10"/>
    <n v="1365"/>
    <n v="739"/>
    <n v="1"/>
    <s v="0a510d783e7645bb4b031113c62e2064"/>
    <n v="5145"/>
    <s v="sao paulo"/>
    <s v="delivered"/>
    <d v="2018-05-18T19:11:20"/>
    <n v="2104"/>
    <s v="credit_card"/>
    <n v="1"/>
    <d v="2018-05-18T19:37:31"/>
    <d v="2018-05-21T16:02:00"/>
    <d v="2018-05-30T00:00:00"/>
    <d v="2018-05-22T19:08:59"/>
    <n v="4"/>
    <n v="12"/>
    <n v="8"/>
    <s v="Earlier"/>
  </r>
  <r>
    <s v="02c8875e5351540e76019fb7429e163f"/>
    <n v="1"/>
    <s v="a76d6212f99d1253fb7bcfe02ce87d8a"/>
    <s v="8b321bb669392f5163d04c59e235e066"/>
    <s v="7cbc9e8aed4560ebfd0195b5aa3be49c"/>
    <x v="10"/>
    <n v="900"/>
    <n v="778"/>
    <n v="1"/>
    <s v="e1224167b1a3f92781c2ff55b0b794be"/>
    <n v="2671"/>
    <s v="sao paulo"/>
    <s v="delivered"/>
    <d v="2018-02-15T15:11:35"/>
    <n v="1678"/>
    <s v="credit_card"/>
    <n v="1"/>
    <d v="2018-02-15T15:27:14"/>
    <d v="2018-02-22T20:38:07"/>
    <d v="2018-03-02T00:00:00"/>
    <d v="2018-02-23T13:48:59"/>
    <n v="8"/>
    <n v="15"/>
    <n v="7"/>
    <s v="Earlier"/>
  </r>
  <r>
    <s v="4872f8ddca1a62529306384f9c48cbae"/>
    <n v="1"/>
    <s v="a76d6212f99d1253fb7bcfe02ce87d8a"/>
    <s v="8b321bb669392f5163d04c59e235e066"/>
    <s v="d2dcd733958599094bae3cb1397babe4"/>
    <x v="10"/>
    <n v="900"/>
    <n v="1823"/>
    <n v="1"/>
    <s v="7a95ffe480d2a7b927f354684aa39c06"/>
    <n v="38770"/>
    <s v="joao pinheiro"/>
    <s v="delivered"/>
    <d v="2018-05-18T15:39:51"/>
    <n v="2723"/>
    <s v="boleto"/>
    <n v="1"/>
    <d v="2018-05-22T09:36:30"/>
    <d v="2018-05-22T14:31:00"/>
    <d v="2018-06-11T00:00:00"/>
    <d v="2018-06-01T17:03:14"/>
    <n v="10"/>
    <n v="20"/>
    <n v="10"/>
    <s v="Earlier"/>
  </r>
  <r>
    <s v="042f96d01e1471ebf86650ae185a0746"/>
    <n v="1"/>
    <s v="a9e0a3a894f4bf7844830c090853c3e1"/>
    <s v="8b321bb669392f5163d04c59e235e066"/>
    <s v="19cb592037881e4aa0efebc16087ab69"/>
    <x v="3"/>
    <n v="1590"/>
    <n v="739"/>
    <n v="1"/>
    <s v="442ec7926cde07b2c855a5e100e345c5"/>
    <n v="4651"/>
    <s v="sao paulo"/>
    <s v="delivered"/>
    <d v="2018-06-17T01:28:58"/>
    <n v="2329"/>
    <s v="voucher"/>
    <n v="1"/>
    <d v="2018-06-17T01:55:26"/>
    <d v="2018-06-18T12:03:00"/>
    <d v="2018-06-28T00:00:00"/>
    <d v="2018-06-19T18:03:59"/>
    <n v="2"/>
    <n v="11"/>
    <n v="9"/>
    <s v="Earlier"/>
  </r>
  <r>
    <s v="14f81abb54984ba116bc1994d6a34b9d"/>
    <n v="1"/>
    <s v="a9e0a3a894f4bf7844830c090853c3e1"/>
    <s v="8b321bb669392f5163d04c59e235e066"/>
    <s v="bb8bc452c4adb3027f2d7e6c47663e1a"/>
    <x v="3"/>
    <n v="1590"/>
    <n v="1523"/>
    <n v="1"/>
    <s v="47dae9705bc097617f823f7cbedca145"/>
    <n v="29055"/>
    <s v="vitoria"/>
    <s v="delivered"/>
    <d v="2018-06-26T11:41:33"/>
    <n v="3113"/>
    <s v="credit_card"/>
    <n v="3"/>
    <d v="2018-06-26T11:57:12"/>
    <d v="2018-06-27T06:23:00"/>
    <d v="2018-07-17T00:00:00"/>
    <d v="2018-07-09T16:12:47"/>
    <n v="13"/>
    <n v="21"/>
    <n v="8"/>
    <s v="Earlier"/>
  </r>
  <r>
    <s v="0355ae43910316435f24cb54605a820d"/>
    <n v="1"/>
    <s v="d12ad7f92749db41296a64e02c0bd5c8"/>
    <s v="8b321bb669392f5163d04c59e235e066"/>
    <s v="36774face3b8ee84925f7ed49dd56c42"/>
    <x v="10"/>
    <n v="1295"/>
    <n v="739"/>
    <n v="1"/>
    <s v="0246e728843e079b72ae99cbfe711acd"/>
    <n v="13150"/>
    <s v="cosmopolis"/>
    <s v="delivered"/>
    <d v="2018-04-02T07:07:41"/>
    <n v="2034"/>
    <s v="boleto"/>
    <n v="1"/>
    <d v="2018-04-04T03:15:23"/>
    <d v="2018-04-04T20:37:19"/>
    <d v="2018-04-13T00:00:00"/>
    <d v="2018-04-07T11:56:36"/>
    <n v="3"/>
    <n v="9"/>
    <n v="6"/>
    <s v="Earlier"/>
  </r>
  <r>
    <s v="26a0511a8dce1ef6bc00ba48435b7081"/>
    <n v="1"/>
    <s v="d12ad7f92749db41296a64e02c0bd5c8"/>
    <s v="8b321bb669392f5163d04c59e235e066"/>
    <s v="a01f0880ddd293fb2bb6c7fe8e27168f"/>
    <x v="10"/>
    <n v="1295"/>
    <n v="778"/>
    <n v="1"/>
    <s v="df3a7e49964d574f8ac3cd7aa64a8819"/>
    <n v="4152"/>
    <s v="sao paulo"/>
    <s v="delivered"/>
    <d v="2017-12-03T18:15:14"/>
    <n v="2073"/>
    <s v="credit_card"/>
    <n v="1"/>
    <d v="2017-12-03T18:32:20"/>
    <d v="2017-12-05T14:47:00"/>
    <d v="2017-12-20T00:00:00"/>
    <d v="2017-12-07T18:58:16"/>
    <n v="4"/>
    <n v="17"/>
    <n v="13"/>
    <s v="Earlier"/>
  </r>
  <r>
    <s v="3018245b4917c2d6e6ad5deb7a5cc600"/>
    <n v="1"/>
    <s v="d12ad7f92749db41296a64e02c0bd5c8"/>
    <s v="8b321bb669392f5163d04c59e235e066"/>
    <s v="4671612422311f6cb6500de36abbce07"/>
    <x v="10"/>
    <n v="1295"/>
    <n v="1679"/>
    <n v="1"/>
    <s v="c644c379a96ef9468f073699ae37a84b"/>
    <n v="45027"/>
    <s v="vitoria da conquista"/>
    <s v="delivered"/>
    <d v="2018-03-04T16:45:30"/>
    <n v="2974"/>
    <s v="credit_card"/>
    <n v="2"/>
    <d v="2018-03-04T16:55:55"/>
    <d v="2018-03-06T00:41:29"/>
    <d v="2018-03-27T00:00:00"/>
    <d v="2018-03-16T23:04:58"/>
    <n v="12"/>
    <n v="23"/>
    <n v="11"/>
    <s v="Earlier"/>
  </r>
  <r>
    <s v="0a7f55f1119615e9adba581bc94ee02c"/>
    <n v="1"/>
    <s v="342ea5301fb0561caa90fb8e64767deb"/>
    <s v="8b321bb669392f5163d04c59e235e066"/>
    <s v="344a27b3c9562cf236082962d1767630"/>
    <x v="10"/>
    <n v="900"/>
    <n v="1523"/>
    <n v="1"/>
    <s v="d377c2325682d5c448f87b67ef7733f2"/>
    <n v="83833"/>
    <s v="fazenda rio grande"/>
    <s v="delivered"/>
    <d v="2018-06-25T20:26:10"/>
    <n v="2423"/>
    <s v="credit_card"/>
    <n v="1"/>
    <d v="2018-06-25T20:35:20"/>
    <d v="2018-06-27T06:23:00"/>
    <d v="2018-07-19T00:00:00"/>
    <d v="2018-07-04T21:06:48"/>
    <n v="9"/>
    <n v="24"/>
    <n v="15"/>
    <s v="Earlier"/>
  </r>
  <r>
    <s v="041d39835d57e12ebcd5d992e2cc7360"/>
    <n v="1"/>
    <s v="7b4d5bca6951e2d3f89fa2bdfa6791aa"/>
    <s v="8b321bb669392f5163d04c59e235e066"/>
    <s v="c4057ab5b47878bfc57f04346a8f2dae"/>
    <x v="10"/>
    <n v="900"/>
    <n v="2285"/>
    <n v="1"/>
    <s v="be74f6ac514261775c3c6dd51b0a1e1a"/>
    <n v="65130"/>
    <s v="paco do lumiar"/>
    <s v="delivered"/>
    <d v="2018-04-25T07:37:56"/>
    <n v="3185"/>
    <s v="credit_card"/>
    <n v="1"/>
    <d v="2018-04-25T07:51:20"/>
    <d v="2018-04-25T14:25:00"/>
    <d v="2018-05-25T00:00:00"/>
    <d v="2018-05-15T21:21:19"/>
    <n v="20"/>
    <n v="30"/>
    <n v="10"/>
    <s v="Earlier"/>
  </r>
  <r>
    <s v="0767f7b9a6d2c7db242000b27ca8e063"/>
    <n v="1"/>
    <s v="7b4d5bca6951e2d3f89fa2bdfa6791aa"/>
    <s v="8b321bb669392f5163d04c59e235e066"/>
    <s v="a4cba27784dff4e827894a6cf91fc55f"/>
    <x v="10"/>
    <n v="900"/>
    <n v="1185"/>
    <n v="1"/>
    <s v="5267a8c9b203efd22d5bd1ee46cd25d0"/>
    <n v="12072"/>
    <s v="taubate"/>
    <s v="delivered"/>
    <d v="2018-01-02T15:38:10"/>
    <n v="2085"/>
    <s v="credit_card"/>
    <n v="1"/>
    <d v="2018-01-02T15:49:28"/>
    <d v="2018-01-03T21:41:30"/>
    <d v="2018-01-24T00:00:00"/>
    <d v="2018-01-09T18:23:58"/>
    <n v="7"/>
    <n v="22"/>
    <n v="15"/>
    <s v="Earlier"/>
  </r>
  <r>
    <s v="3339caccb4f94a45abaf8ed1990cfc36"/>
    <n v="1"/>
    <s v="7b4d5bca6951e2d3f89fa2bdfa6791aa"/>
    <s v="8b321bb669392f5163d04c59e235e066"/>
    <s v="9a862d529004b7051c686f79baba08fd"/>
    <x v="10"/>
    <n v="900"/>
    <n v="778"/>
    <n v="1"/>
    <s v="099d8e01dfb37c541cd65b12ee03ff10"/>
    <n v="4265"/>
    <s v="sao paulo"/>
    <s v="delivered"/>
    <d v="2018-01-22T15:42:00"/>
    <n v="1678"/>
    <s v="boleto"/>
    <n v="1"/>
    <d v="2018-01-23T03:52:50"/>
    <d v="2018-01-24T10:24:59"/>
    <d v="2018-02-06T00:00:00"/>
    <d v="2018-01-26T20:09:19"/>
    <n v="3"/>
    <n v="14"/>
    <n v="11"/>
    <s v="Earlier"/>
  </r>
  <r>
    <s v="17ab3523ccdc39226b04bbdd9bbceaad"/>
    <n v="1"/>
    <s v="3f0376e782caf27ef19342d8e5c7e6f5"/>
    <s v="8b321bb669392f5163d04c59e235e066"/>
    <s v="5c16ae152bd6d026801d16d806b3eaf7"/>
    <x v="10"/>
    <n v="1500"/>
    <n v="1510"/>
    <n v="1"/>
    <s v="ff6bc862428c6016d6fef5995491ec81"/>
    <n v="88440"/>
    <s v="imbuia"/>
    <s v="delivered"/>
    <d v="2018-02-17T18:53:56"/>
    <n v="3010"/>
    <s v="credit_card"/>
    <n v="1"/>
    <d v="2018-02-17T19:10:25"/>
    <d v="2018-02-22T20:38:08"/>
    <d v="2018-03-19T00:00:00"/>
    <d v="2018-03-09T19:58:52"/>
    <n v="20"/>
    <n v="30"/>
    <n v="10"/>
    <s v="Earlier"/>
  </r>
  <r>
    <s v="415c1b3a4f7d686212cf08f53ad40271"/>
    <n v="1"/>
    <s v="3f0376e782caf27ef19342d8e5c7e6f5"/>
    <s v="8b321bb669392f5163d04c59e235e066"/>
    <s v="32733c119b64dd300881c12466d48e98"/>
    <x v="10"/>
    <n v="1500"/>
    <n v="872"/>
    <n v="1"/>
    <s v="9496fe4967f2117feed223238c7bcc39"/>
    <n v="11050"/>
    <s v="santos"/>
    <s v="delivered"/>
    <d v="2018-02-22T10:06:12"/>
    <n v="2372"/>
    <s v="credit_card"/>
    <n v="1"/>
    <d v="2018-02-22T10:34:17"/>
    <d v="2018-02-26T23:54:33"/>
    <d v="2018-03-08T00:00:00"/>
    <d v="2018-03-02T01:49:08"/>
    <n v="8"/>
    <n v="14"/>
    <n v="6"/>
    <s v="Earlier"/>
  </r>
  <r>
    <s v="418b68df1336cdb60b7e80c8c249f28b"/>
    <n v="1"/>
    <s v="fb931f000171a7ce4963df2a8bbfe82a"/>
    <s v="8b321bb669392f5163d04c59e235e066"/>
    <s v="2adab8995d75ecd5815438e710ec1030"/>
    <x v="14"/>
    <n v="3800"/>
    <n v="888"/>
    <n v="1"/>
    <s v="9c227b733b0caab4861f13581105b15e"/>
    <n v="8664"/>
    <s v="suzano"/>
    <s v="delivered"/>
    <d v="2018-03-22T22:53:20"/>
    <n v="4688"/>
    <s v="credit_card"/>
    <n v="1"/>
    <d v="2018-03-22T23:07:23"/>
    <d v="2018-03-23T19:57:42"/>
    <d v="2018-04-04T00:00:00"/>
    <d v="2018-03-25T11:16:51"/>
    <n v="3"/>
    <n v="13"/>
    <n v="10"/>
    <s v="Earlier"/>
  </r>
  <r>
    <s v="054df8d1a5ab3cf520be20c25d98f5f4"/>
    <n v="1"/>
    <s v="87a71ae93900ab55fcf685c8040769b3"/>
    <s v="8b321bb669392f5163d04c59e235e066"/>
    <s v="f5e607e954dc6a5a62b2bd6751828e1b"/>
    <x v="10"/>
    <n v="1290"/>
    <n v="1706"/>
    <n v="1"/>
    <s v="aad88ea0262f4c77db76d3870cf28a2e"/>
    <n v="40170"/>
    <s v="salvador"/>
    <s v="delivered"/>
    <d v="2018-05-12T01:51:06"/>
    <n v="5992"/>
    <s v="credit_card"/>
    <n v="1"/>
    <d v="2018-05-12T02:12:01"/>
    <d v="2018-05-14T14:04:00"/>
    <d v="2018-06-06T00:00:00"/>
    <d v="2018-05-25T15:18:25"/>
    <n v="13"/>
    <n v="25"/>
    <n v="12"/>
    <s v="Earlier"/>
  </r>
  <r>
    <s v="0bbd832750aad342a252f529cb93d020"/>
    <n v="1"/>
    <s v="87a71ae93900ab55fcf685c8040769b3"/>
    <s v="8b321bb669392f5163d04c59e235e066"/>
    <s v="2705056da3a066ec8aaf06afef7b75b9"/>
    <x v="10"/>
    <n v="1290"/>
    <n v="739"/>
    <n v="1"/>
    <s v="9a516ce7a18d8e3bbc9221dad2c5ddd5"/>
    <n v="5133"/>
    <s v="sao paulo"/>
    <s v="delivered"/>
    <d v="2018-03-08T18:12:16"/>
    <n v="2029"/>
    <s v="credit_card"/>
    <n v="1"/>
    <d v="2018-03-08T18:29:50"/>
    <d v="2018-03-09T20:18:46"/>
    <d v="2018-03-20T00:00:00"/>
    <d v="2018-03-21T22:02:18"/>
    <n v="13"/>
    <n v="12"/>
    <n v="-1"/>
    <s v="Delayed"/>
  </r>
  <r>
    <s v="15ccd9465465614391948bdd2d3b4da0"/>
    <n v="1"/>
    <s v="87a71ae93900ab55fcf685c8040769b3"/>
    <s v="8b321bb669392f5163d04c59e235e066"/>
    <s v="7b2374e69cd900477d91fb6265dec4ef"/>
    <x v="10"/>
    <n v="1290"/>
    <n v="3662"/>
    <n v="1"/>
    <s v="88b1ac56d07ac4a0e139d737f2e77ac0"/>
    <n v="36420"/>
    <s v="ouro branco"/>
    <s v="delivered"/>
    <d v="2018-04-12T13:18:14"/>
    <n v="7308"/>
    <s v="debit_card"/>
    <n v="1"/>
    <d v="2018-04-12T13:30:55"/>
    <d v="2018-04-12T23:06:43"/>
    <d v="2018-05-15T00:00:00"/>
    <d v="2018-04-26T18:36:34"/>
    <n v="14"/>
    <n v="33"/>
    <n v="19"/>
    <s v="Earlier"/>
  </r>
  <r>
    <s v="18905a8655f8255bf50d2eeadce2641e"/>
    <n v="1"/>
    <s v="87a71ae93900ab55fcf685c8040769b3"/>
    <s v="8b321bb669392f5163d04c59e235e066"/>
    <s v="1aed7bcb3469dbda3ebc61b12938a4ba"/>
    <x v="10"/>
    <n v="1290"/>
    <n v="1763"/>
    <n v="1"/>
    <s v="e2cca4a06fe6a1f070aca81f919ec50c"/>
    <n v="54330"/>
    <s v="jaboatao dos guararapes"/>
    <s v="delivered"/>
    <d v="2018-01-25T23:32:16"/>
    <n v="3053"/>
    <s v="boleto"/>
    <n v="1"/>
    <d v="2018-01-27T02:52:27"/>
    <d v="2018-01-30T14:17:11"/>
    <d v="2018-02-26T00:00:00"/>
    <d v="2018-02-07T17:27:46"/>
    <n v="11"/>
    <n v="30"/>
    <n v="19"/>
    <s v="Earlier"/>
  </r>
  <r>
    <s v="1c11b1c44ff1f6059f4fdf48bacf3e82"/>
    <n v="1"/>
    <s v="87a71ae93900ab55fcf685c8040769b3"/>
    <s v="8b321bb669392f5163d04c59e235e066"/>
    <s v="233ce0fc0c9cee5a2d1f4008f36e8fd1"/>
    <x v="10"/>
    <n v="1290"/>
    <n v="739"/>
    <n v="1"/>
    <s v="7255d198dc74d947412221c2385aca83"/>
    <n v="7241"/>
    <s v="guarulhos"/>
    <s v="delivered"/>
    <d v="2018-04-15T16:59:54"/>
    <n v="2029"/>
    <s v="credit_card"/>
    <n v="1"/>
    <d v="2018-04-15T17:15:11"/>
    <d v="2018-04-16T23:34:33"/>
    <d v="2018-05-03T00:00:00"/>
    <d v="2018-04-17T23:28:29"/>
    <n v="2"/>
    <n v="18"/>
    <n v="16"/>
    <s v="Earlier"/>
  </r>
  <r>
    <s v="2187a89df025d844e72cfc51e29dcd6c"/>
    <n v="1"/>
    <s v="87a71ae93900ab55fcf685c8040769b3"/>
    <s v="8b321bb669392f5163d04c59e235e066"/>
    <s v="7b633708bc80fd33de7fc84fd3d8b8d6"/>
    <x v="10"/>
    <n v="1290"/>
    <n v="1823"/>
    <n v="1"/>
    <s v="345805bb009291bfdf72f59df7392c4d"/>
    <n v="26950"/>
    <s v="paty do alferes"/>
    <s v="delivered"/>
    <d v="2018-04-02T23:40:14"/>
    <n v="3113"/>
    <s v="boleto"/>
    <n v="1"/>
    <d v="2018-04-04T03:15:27"/>
    <d v="2018-04-04T20:37:19"/>
    <d v="2018-04-23T00:00:00"/>
    <d v="2018-04-30T15:42:22"/>
    <n v="26"/>
    <n v="19"/>
    <n v="-7"/>
    <s v="Delayed"/>
  </r>
  <r>
    <s v="2a3a15442d770b77f30d1c2c02be3697"/>
    <n v="1"/>
    <s v="87a71ae93900ab55fcf685c8040769b3"/>
    <s v="8b321bb669392f5163d04c59e235e066"/>
    <s v="51ea9b5bc33e6a32904b5154b82c3837"/>
    <x v="10"/>
    <n v="1290"/>
    <n v="1510"/>
    <n v="1"/>
    <s v="11480394c66841456cad42fc97a3013e"/>
    <n v="28022"/>
    <s v="campos dos goytacazes"/>
    <s v="delivered"/>
    <d v="2018-02-23T12:30:32"/>
    <n v="2800"/>
    <s v="boleto"/>
    <n v="1"/>
    <d v="2018-02-23T12:49:18"/>
    <d v="2018-02-24T00:51:55"/>
    <d v="2018-03-19T00:00:00"/>
    <d v="2018-03-24T11:16:46"/>
    <n v="29"/>
    <n v="24"/>
    <n v="-5"/>
    <s v="Delayed"/>
  </r>
  <r>
    <s v="2d636a17cd38ca705cd5221ea22861f6"/>
    <n v="1"/>
    <s v="87a71ae93900ab55fcf685c8040769b3"/>
    <s v="8b321bb669392f5163d04c59e235e066"/>
    <s v="ab483cc52c9f32a518ca23b4d420c3be"/>
    <x v="10"/>
    <n v="1290"/>
    <n v="1823"/>
    <n v="1"/>
    <s v="5e831d4f5dd6db5c86417995ba7b06bb"/>
    <n v="29600"/>
    <s v="afonso claudio"/>
    <s v="delivered"/>
    <d v="2018-03-14T09:36:35"/>
    <n v="3113"/>
    <s v="credit_card"/>
    <n v="1"/>
    <d v="2018-03-14T09:55:25"/>
    <d v="2018-03-14T20:32:31"/>
    <d v="2018-04-05T00:00:00"/>
    <d v="2018-03-23T17:38:46"/>
    <n v="9"/>
    <n v="22"/>
    <n v="13"/>
    <s v="Earlier"/>
  </r>
  <r>
    <s v="355730bf737146add585953ad0759407"/>
    <n v="1"/>
    <s v="87a71ae93900ab55fcf685c8040769b3"/>
    <s v="8b321bb669392f5163d04c59e235e066"/>
    <s v="b148e229c3c9f7260f706caf5ff17d23"/>
    <x v="10"/>
    <n v="1290"/>
    <n v="739"/>
    <n v="1"/>
    <s v="0645628d52f5d19300ea0a33accdf4f4"/>
    <n v="9715"/>
    <s v="sao bernardo do campo"/>
    <s v="delivered"/>
    <d v="2018-03-08T20:01:04"/>
    <n v="2029"/>
    <s v="credit_card"/>
    <n v="1"/>
    <d v="2018-03-08T20:10:32"/>
    <d v="2018-03-09T20:32:00"/>
    <d v="2018-03-20T00:00:00"/>
    <d v="2018-03-14T19:52:23"/>
    <n v="6"/>
    <n v="12"/>
    <n v="6"/>
    <s v="Earlier"/>
  </r>
  <r>
    <s v="3740acc7e5399d9f0dcce30f5a8fbcfd"/>
    <n v="1"/>
    <s v="87a71ae93900ab55fcf685c8040769b3"/>
    <s v="8b321bb669392f5163d04c59e235e066"/>
    <s v="94958d1089510b99c667c815f210ac3f"/>
    <x v="10"/>
    <n v="1290"/>
    <n v="778"/>
    <n v="1"/>
    <s v="36835006f94474e84f94706abfad222c"/>
    <n v="5185"/>
    <s v="sao paulo"/>
    <s v="delivered"/>
    <d v="2018-01-18T23:16:10"/>
    <n v="4136"/>
    <s v="credit_card"/>
    <n v="1"/>
    <d v="2018-01-18T23:30:37"/>
    <d v="2018-01-19T22:29:10"/>
    <d v="2018-02-02T00:00:00"/>
    <d v="2018-01-20T18:28:33"/>
    <n v="2"/>
    <n v="15"/>
    <n v="13"/>
    <s v="Earlier"/>
  </r>
  <r>
    <s v="46fc20b4c9de927597e9bcdd9732d404"/>
    <n v="1"/>
    <s v="87a71ae93900ab55fcf685c8040769b3"/>
    <s v="8b321bb669392f5163d04c59e235e066"/>
    <s v="bed0f23eb182bc83f2e3852e989d404c"/>
    <x v="10"/>
    <n v="1290"/>
    <n v="1185"/>
    <n v="1"/>
    <s v="d9d9b7cd52cfb72f076a09d6e59142ec"/>
    <n v="18170"/>
    <s v="piedade"/>
    <s v="delivered"/>
    <d v="2018-02-08T19:57:31"/>
    <n v="2475"/>
    <s v="credit_card"/>
    <n v="1"/>
    <d v="2018-02-08T20:10:34"/>
    <d v="2018-02-09T22:44:05"/>
    <d v="2018-03-02T00:00:00"/>
    <d v="2018-02-22T19:23:50"/>
    <n v="14"/>
    <n v="22"/>
    <n v="8"/>
    <s v="Earlier"/>
  </r>
  <r>
    <s v="05cece27facc8007b2952d0b5bbfe9d6"/>
    <n v="1"/>
    <s v="f89cd865cac300a9bf1320dd8f0fa223"/>
    <s v="8b321bb669392f5163d04c59e235e066"/>
    <s v="8eb45c23e35fbd73046416ab84202f3c"/>
    <x v="10"/>
    <n v="1155"/>
    <n v="1510"/>
    <n v="1"/>
    <s v="75d82b28131f1ba46370b70141b7e222"/>
    <n v="89803"/>
    <s v="chapeco"/>
    <s v="delivered"/>
    <d v="2018-01-26T14:09:20"/>
    <n v="2665"/>
    <s v="credit_card"/>
    <n v="1"/>
    <d v="2018-01-26T14:22:18"/>
    <d v="2018-01-30T14:25:04"/>
    <d v="2018-02-22T00:00:00"/>
    <d v="2018-02-08T16:12:43"/>
    <n v="13"/>
    <n v="27"/>
    <n v="14"/>
    <s v="Earlier"/>
  </r>
  <r>
    <s v="1e14de13248e098b9bc206b9387602eb"/>
    <n v="1"/>
    <s v="f89cd865cac300a9bf1320dd8f0fa223"/>
    <s v="8b321bb669392f5163d04c59e235e066"/>
    <s v="7c56f03a02e7ed831fc684b6f07142be"/>
    <x v="10"/>
    <n v="1155"/>
    <n v="739"/>
    <n v="1"/>
    <s v="d0c64aa48d68b29ec0c891e1090266ad"/>
    <n v="8527"/>
    <s v="ferraz de vasconcelos"/>
    <s v="delivered"/>
    <d v="2018-05-18T20:08:44"/>
    <n v="1894"/>
    <s v="boleto"/>
    <n v="1"/>
    <d v="2018-05-19T02:58:59"/>
    <d v="2018-05-21T16:02:00"/>
    <d v="2018-05-30T00:00:00"/>
    <d v="2018-05-24T13:48:22"/>
    <n v="5"/>
    <n v="11"/>
    <n v="6"/>
    <s v="Earlier"/>
  </r>
  <r>
    <s v="21a464b47cbed6570cb9086c34959ce6"/>
    <n v="1"/>
    <s v="f89cd865cac300a9bf1320dd8f0fa223"/>
    <s v="8b321bb669392f5163d04c59e235e066"/>
    <s v="b284036463fbc9fb63d6c0136583ff5b"/>
    <x v="10"/>
    <n v="1155"/>
    <n v="1410"/>
    <n v="1"/>
    <s v="b60ae325e1ddcf1efb60c4d485f64458"/>
    <n v="70353"/>
    <s v="brasilia"/>
    <s v="delivered"/>
    <d v="2017-12-05T15:02:54"/>
    <n v="2565"/>
    <s v="credit_card"/>
    <n v="1"/>
    <d v="2017-12-07T15:31:56"/>
    <d v="2017-12-11T12:58:16"/>
    <d v="2017-12-29T00:00:00"/>
    <d v="2017-12-16T12:01:23"/>
    <n v="9"/>
    <n v="22"/>
    <n v="13"/>
    <s v="Earlier"/>
  </r>
  <r>
    <s v="2d070e3a721ccc7ea881f090802680ea"/>
    <n v="1"/>
    <s v="0a70bfd7366ebae1c146277751691546"/>
    <s v="8b321bb669392f5163d04c59e235e066"/>
    <s v="47a4cd5018d5927be7de854f4eb0f12c"/>
    <x v="24"/>
    <n v="2490"/>
    <n v="1100"/>
    <n v="1"/>
    <s v="62059f8c18d0d9915439ff6d0c0038c4"/>
    <n v="7251"/>
    <s v="guarulhos"/>
    <s v="delivered"/>
    <d v="2018-05-13T23:59:36"/>
    <n v="7989"/>
    <s v="credit_card"/>
    <n v="4"/>
    <d v="2018-05-14T00:14:32"/>
    <d v="2018-05-14T14:50:00"/>
    <d v="2018-06-01T00:00:00"/>
    <d v="2018-05-15T20:32:21"/>
    <n v="1"/>
    <n v="18"/>
    <n v="17"/>
    <s v="Earlier"/>
  </r>
  <r>
    <s v="2d1bec8cfa830e47e6267b4e3c329dbd"/>
    <n v="1"/>
    <s v="0a70bfd7366ebae1c146277751691546"/>
    <s v="8b321bb669392f5163d04c59e235e066"/>
    <s v="4ffd321d13d0deb41947ce6d939c8e10"/>
    <x v="24"/>
    <n v="2490"/>
    <n v="1185"/>
    <n v="1"/>
    <s v="5457ae2c352c18e3bf5cba68301d96a8"/>
    <n v="14820"/>
    <s v="americo brasiliense"/>
    <s v="delivered"/>
    <d v="2018-02-28T02:46:13"/>
    <n v="3675"/>
    <s v="credit_card"/>
    <n v="1"/>
    <d v="2018-03-01T06:48:38"/>
    <d v="2018-03-01T22:08:11"/>
    <d v="2018-03-19T00:00:00"/>
    <d v="2018-03-20T19:38:48"/>
    <n v="19"/>
    <n v="18"/>
    <n v="-1"/>
    <s v="Delayed"/>
  </r>
  <r>
    <s v="064eacf6619a7203b06b7187bf3a3779"/>
    <n v="1"/>
    <s v="dd0dcee76f9c12fff4bc0eb641d57c7f"/>
    <s v="8b321bb669392f5163d04c59e235e066"/>
    <s v="1731604d6fcd6fd6dbc0e2e12d552ddb"/>
    <x v="10"/>
    <n v="2370"/>
    <n v="1410"/>
    <n v="1"/>
    <s v="69877df46c4c120998ddf29af240e2ac"/>
    <n v="93022"/>
    <s v="sao leopoldo"/>
    <s v="delivered"/>
    <d v="2018-01-03T18:07:35"/>
    <n v="3780"/>
    <s v="credit_card"/>
    <n v="1"/>
    <d v="2018-01-03T18:17:30"/>
    <d v="2018-01-05T18:17:58"/>
    <d v="2018-02-02T00:00:00"/>
    <d v="2018-01-16T16:35:03"/>
    <n v="13"/>
    <n v="30"/>
    <n v="17"/>
    <s v="Earlier"/>
  </r>
  <r>
    <s v="0c40becf669d1e6da9a8af153c382799"/>
    <n v="1"/>
    <s v="dd0dcee76f9c12fff4bc0eb641d57c7f"/>
    <s v="8b321bb669392f5163d04c59e235e066"/>
    <s v="d6679f9035899b94503bb782c8352752"/>
    <x v="10"/>
    <n v="2370"/>
    <n v="1523"/>
    <n v="1"/>
    <s v="69bb1c97e77750c3161c7814e4aac154"/>
    <n v="29101"/>
    <s v="vila velha"/>
    <s v="delivered"/>
    <d v="2018-04-07T11:13:14"/>
    <n v="3893"/>
    <s v="credit_card"/>
    <n v="1"/>
    <d v="2018-04-07T11:28:13"/>
    <d v="2018-04-10T00:02:25"/>
    <d v="2018-04-26T00:00:00"/>
    <d v="2018-04-25T17:24:51"/>
    <n v="18"/>
    <n v="19"/>
    <n v="1"/>
    <s v="Earlier"/>
  </r>
  <r>
    <s v="10f5fe5b5df0a26f8cde1390295fda43"/>
    <n v="1"/>
    <s v="dd0dcee76f9c12fff4bc0eb641d57c7f"/>
    <s v="8b321bb669392f5163d04c59e235e066"/>
    <s v="c57739ead92456e9c71f76ad1e292255"/>
    <x v="10"/>
    <n v="2370"/>
    <n v="2563"/>
    <n v="1"/>
    <s v="0bfd2cd22cdc7f7123f127c6c81f7eee"/>
    <n v="63360"/>
    <s v="aurora"/>
    <s v="delivered"/>
    <d v="2018-02-27T15:22:51"/>
    <n v="4933"/>
    <s v="credit_card"/>
    <n v="1"/>
    <d v="2018-02-27T15:48:49"/>
    <d v="2018-02-28T20:55:02"/>
    <d v="2018-03-29T00:00:00"/>
    <d v="2018-03-20T03:03:52"/>
    <n v="21"/>
    <n v="30"/>
    <n v="9"/>
    <s v="Earlier"/>
  </r>
  <r>
    <s v="153f7f62711ddf3b559ce826060ffeb3"/>
    <n v="1"/>
    <s v="dd0dcee76f9c12fff4bc0eb641d57c7f"/>
    <s v="8b321bb669392f5163d04c59e235e066"/>
    <s v="f4fa9e94d9ccec4f3fb15dfd8b29eccd"/>
    <x v="10"/>
    <n v="2370"/>
    <n v="872"/>
    <n v="1"/>
    <s v="7e1457edb1d6887825ead9268d1067c9"/>
    <n v="13280"/>
    <s v="vinhedo"/>
    <s v="delivered"/>
    <d v="2018-03-02T16:24:13"/>
    <n v="3242"/>
    <s v="credit_card"/>
    <n v="1"/>
    <d v="2018-03-02T17:10:36"/>
    <d v="2018-03-06T17:53:16"/>
    <d v="2018-03-14T00:00:00"/>
    <d v="2018-03-07T20:37:47"/>
    <n v="5"/>
    <n v="12"/>
    <n v="7"/>
    <s v="Earlier"/>
  </r>
  <r>
    <s v="1c4fa73d581e562be4c787e9d82259cf"/>
    <n v="1"/>
    <s v="dd0dcee76f9c12fff4bc0eb641d57c7f"/>
    <s v="8b321bb669392f5163d04c59e235e066"/>
    <s v="9af7f9599ce4b639c91c54948cd60354"/>
    <x v="10"/>
    <n v="2370"/>
    <n v="1510"/>
    <n v="1"/>
    <s v="9ac37aecaab945411628eacc01438746"/>
    <n v="35420"/>
    <s v="mariana"/>
    <s v="delivered"/>
    <d v="2018-01-15T15:09:33"/>
    <n v="3880"/>
    <s v="credit_card"/>
    <n v="1"/>
    <d v="2018-01-15T15:18:25"/>
    <d v="2018-01-17T20:22:02"/>
    <d v="2018-02-08T00:00:00"/>
    <d v="2018-01-24T20:56:36"/>
    <n v="9"/>
    <n v="24"/>
    <n v="15"/>
    <s v="Earlier"/>
  </r>
  <r>
    <s v="23c8038b81572fc7faf9c13e6c82e043"/>
    <n v="1"/>
    <s v="dd0dcee76f9c12fff4bc0eb641d57c7f"/>
    <s v="8b321bb669392f5163d04c59e235e066"/>
    <s v="ede0405d4a691c6d3efc44523518a787"/>
    <x v="10"/>
    <n v="2370"/>
    <n v="872"/>
    <n v="1"/>
    <s v="72cf567ce06fef463bd3f42b44a8c825"/>
    <n v="18055"/>
    <s v="sorocaba"/>
    <s v="delivered"/>
    <d v="2018-01-18T12:52:45"/>
    <n v="3242"/>
    <s v="credit_card"/>
    <n v="1"/>
    <d v="2018-01-18T13:13:00"/>
    <d v="2018-01-19T22:28:44"/>
    <d v="2018-02-02T00:00:00"/>
    <d v="2018-01-24T12:19:06"/>
    <n v="6"/>
    <n v="15"/>
    <n v="9"/>
    <s v="Earlier"/>
  </r>
  <r>
    <s v="29fbef181a9fb4263222cb6a7cc9938d"/>
    <n v="1"/>
    <s v="dd0dcee76f9c12fff4bc0eb641d57c7f"/>
    <s v="8b321bb669392f5163d04c59e235e066"/>
    <s v="0657a45b970f96a857e7fb73053306ba"/>
    <x v="10"/>
    <n v="2370"/>
    <n v="872"/>
    <n v="1"/>
    <s v="846faea83a00b2cf670d94cf9df84e70"/>
    <n v="4569"/>
    <s v="sao paulo"/>
    <s v="delivered"/>
    <d v="2017-11-25T14:17:31"/>
    <n v="3242"/>
    <s v="credit_card"/>
    <n v="1"/>
    <d v="2017-11-25T14:31:00"/>
    <d v="2017-11-29T17:03:21"/>
    <d v="2017-12-11T00:00:00"/>
    <d v="2017-12-01T18:42:09"/>
    <n v="6"/>
    <n v="16"/>
    <n v="10"/>
    <s v="Earlier"/>
  </r>
  <r>
    <s v="2f2f33a69a673fb2559f95de9f14538c"/>
    <n v="1"/>
    <s v="dd0dcee76f9c12fff4bc0eb641d57c7f"/>
    <s v="8b321bb669392f5163d04c59e235e066"/>
    <s v="ee251ea5871653264ba1f639bb6f84bc"/>
    <x v="10"/>
    <n v="2370"/>
    <n v="872"/>
    <n v="1"/>
    <s v="44b52aee753b18006590f2c06d1f1bdf"/>
    <n v="2324"/>
    <s v="sao paulo"/>
    <s v="delivered"/>
    <d v="2018-01-02T19:14:12"/>
    <n v="3242"/>
    <s v="credit_card"/>
    <n v="1"/>
    <d v="2018-01-02T19:28:55"/>
    <d v="2018-01-04T23:40:13"/>
    <d v="2018-01-18T00:00:00"/>
    <d v="2018-01-05T11:49:25"/>
    <n v="3"/>
    <n v="16"/>
    <n v="13"/>
    <s v="Earlier"/>
  </r>
  <r>
    <s v="2f530dde74c88c4df00b7767e76f7542"/>
    <n v="1"/>
    <s v="dd0dcee76f9c12fff4bc0eb641d57c7f"/>
    <s v="8b321bb669392f5163d04c59e235e066"/>
    <s v="6c0aa6b885517e59eb6755b70476f174"/>
    <x v="10"/>
    <n v="2370"/>
    <n v="829"/>
    <n v="1"/>
    <s v="c05fc59b8b1924e44af73f23b6ff95d1"/>
    <n v="3422"/>
    <s v="sao paulo"/>
    <s v="delivered"/>
    <d v="2018-04-02T13:35:16"/>
    <n v="3199"/>
    <s v="credit_card"/>
    <n v="1"/>
    <d v="2018-04-02T13:50:01"/>
    <d v="2018-04-04T19:02:35"/>
    <d v="2018-04-12T00:00:00"/>
    <d v="2018-04-05T20:14:55"/>
    <n v="3"/>
    <n v="10"/>
    <n v="7"/>
    <s v="Earlier"/>
  </r>
  <r>
    <s v="30433431f5393fe9934458f0f02e04e8"/>
    <n v="1"/>
    <s v="dd0dcee76f9c12fff4bc0eb641d57c7f"/>
    <s v="8b321bb669392f5163d04c59e235e066"/>
    <s v="d987c893b8289f93fe16dc44e8410eaa"/>
    <x v="10"/>
    <n v="2370"/>
    <n v="829"/>
    <n v="1"/>
    <s v="804a9029cb64df6f7fafb8c1280401f0"/>
    <n v="13087"/>
    <s v="campinas"/>
    <s v="delivered"/>
    <d v="2018-03-21T16:18:04"/>
    <n v="3199"/>
    <s v="boleto"/>
    <n v="1"/>
    <d v="2018-03-23T02:27:43"/>
    <d v="2018-03-23T19:57:44"/>
    <d v="2018-04-03T00:00:00"/>
    <d v="2018-03-28T15:35:02"/>
    <n v="5"/>
    <n v="11"/>
    <n v="6"/>
    <s v="Earlier"/>
  </r>
  <r>
    <s v="414c2d0aa3ca7ba2ded1e645b3dc42d8"/>
    <n v="1"/>
    <s v="dd0dcee76f9c12fff4bc0eb641d57c7f"/>
    <s v="8b321bb669392f5163d04c59e235e066"/>
    <s v="66e959a44387b5dfdd7e743181715998"/>
    <x v="10"/>
    <n v="2370"/>
    <n v="1410"/>
    <n v="1"/>
    <s v="66996378f67378346454530b8affe13d"/>
    <n v="20540"/>
    <s v="rio de janeiro"/>
    <s v="delivered"/>
    <d v="2018-02-28T21:58:05"/>
    <n v="7560"/>
    <s v="credit_card"/>
    <n v="1"/>
    <d v="2018-02-28T22:30:57"/>
    <d v="2018-03-02T01:15:10"/>
    <d v="2018-03-19T00:00:00"/>
    <d v="2018-03-10T14:12:17"/>
    <n v="10"/>
    <n v="19"/>
    <n v="9"/>
    <s v="Earlier"/>
  </r>
  <r>
    <s v="431dd865c6ed0d491389a51b12842df5"/>
    <n v="1"/>
    <s v="dd0dcee76f9c12fff4bc0eb641d57c7f"/>
    <s v="8b321bb669392f5163d04c59e235e066"/>
    <s v="2f0110b33a975d9e2d4e2ce26ef0bf60"/>
    <x v="10"/>
    <n v="2370"/>
    <n v="872"/>
    <n v="1"/>
    <s v="7cfa95e90ea9dd79d65cb2138b7ecf8f"/>
    <n v="4270"/>
    <s v="sao paulo"/>
    <s v="delivered"/>
    <d v="2018-01-17T09:52:38"/>
    <n v="3242"/>
    <s v="boleto"/>
    <n v="1"/>
    <d v="2018-01-19T02:37:21"/>
    <d v="2018-01-19T22:28:43"/>
    <d v="2018-02-01T00:00:00"/>
    <d v="2018-01-23T01:09:06"/>
    <n v="4"/>
    <n v="13"/>
    <n v="9"/>
    <s v="Earlier"/>
  </r>
  <r>
    <s v="4639a7b40270fb97291d74d41ba89a6d"/>
    <n v="1"/>
    <s v="dd0dcee76f9c12fff4bc0eb641d57c7f"/>
    <s v="8b321bb669392f5163d04c59e235e066"/>
    <s v="0f6d889ccba941185d1d814aac0bff24"/>
    <x v="10"/>
    <n v="2370"/>
    <n v="1410"/>
    <n v="1"/>
    <s v="c65f4f56ce72cf522b58b34511c96ad0"/>
    <n v="22071"/>
    <s v="rio de janeiro"/>
    <s v="delivered"/>
    <d v="2017-11-22T14:58:31"/>
    <n v="3780"/>
    <s v="credit_card"/>
    <n v="1"/>
    <d v="2017-11-22T15:06:35"/>
    <d v="2017-11-24T22:21:19"/>
    <d v="2017-12-08T00:00:00"/>
    <d v="2017-12-05T19:06:11"/>
    <n v="13"/>
    <n v="16"/>
    <n v="3"/>
    <s v="Earlier"/>
  </r>
  <r>
    <s v="46cdb74fc020d853a9d8d5100b77dfe5"/>
    <n v="1"/>
    <s v="dd0dcee76f9c12fff4bc0eb641d57c7f"/>
    <s v="8b321bb669392f5163d04c59e235e066"/>
    <s v="d399f99a4070fd5fdcd24f4d7f43a217"/>
    <x v="10"/>
    <n v="2370"/>
    <n v="1510"/>
    <n v="1"/>
    <s v="edb9f1eb5912d42e67f6a82fccf32a74"/>
    <n v="35790"/>
    <s v="curvelo"/>
    <s v="delivered"/>
    <d v="2018-02-16T10:13:03"/>
    <n v="3880"/>
    <s v="credit_card"/>
    <n v="3"/>
    <d v="2018-02-16T10:27:58"/>
    <d v="2018-02-21T20:58:57"/>
    <d v="2018-03-14T00:00:00"/>
    <d v="2018-02-27T12:34:04"/>
    <n v="11"/>
    <n v="26"/>
    <n v="15"/>
    <s v="Earlier"/>
  </r>
  <r>
    <s v="0700a8e0947d76a90800538ff87da453"/>
    <n v="1"/>
    <s v="44fded21627553d1886d459384bbce06"/>
    <s v="8b321bb669392f5163d04c59e235e066"/>
    <s v="96a41a2b6f1ce4dbd4f8fecc3fc26489"/>
    <x v="10"/>
    <n v="1500"/>
    <n v="1823"/>
    <n v="1"/>
    <s v="140f41115187d454ee517720acc81f57"/>
    <n v="29194"/>
    <s v="aracruz"/>
    <s v="delivered"/>
    <d v="2018-04-22T11:26:58"/>
    <n v="3323"/>
    <s v="boleto"/>
    <n v="1"/>
    <d v="2018-04-24T19:10:19"/>
    <d v="2018-04-24T18:58:03"/>
    <d v="2018-05-22T00:00:00"/>
    <d v="2018-05-02T21:28:46"/>
    <n v="8"/>
    <n v="28"/>
    <n v="20"/>
    <s v="Earlier"/>
  </r>
  <r>
    <s v="0fb1f7c7042e9fa84d8d415c5fdec5c9"/>
    <n v="1"/>
    <s v="44fded21627553d1886d459384bbce06"/>
    <s v="8b321bb669392f5163d04c59e235e066"/>
    <s v="92f5a8e2f0279dae4618a7a9dda38875"/>
    <x v="10"/>
    <n v="1500"/>
    <n v="1410"/>
    <n v="1"/>
    <s v="ad2800c67b1324861b2e5fa0a617a627"/>
    <n v="21655"/>
    <s v="rio de janeiro"/>
    <s v="delivered"/>
    <d v="2018-02-23T15:11:04"/>
    <n v="2910"/>
    <s v="credit_card"/>
    <n v="1"/>
    <d v="2018-02-23T15:31:32"/>
    <d v="2018-02-26T22:39:41"/>
    <d v="2018-03-15T00:00:00"/>
    <d v="2018-03-19T19:58:50"/>
    <n v="24"/>
    <n v="20"/>
    <n v="-4"/>
    <s v="Delayed"/>
  </r>
  <r>
    <s v="10c41c0172ecd7694a6aa595629ce73d"/>
    <n v="1"/>
    <s v="44fded21627553d1886d459384bbce06"/>
    <s v="8b321bb669392f5163d04c59e235e066"/>
    <s v="14221eca1803e8feece63e0b10c6bee5"/>
    <x v="10"/>
    <n v="1500"/>
    <n v="1510"/>
    <n v="1"/>
    <s v="f223b9bd7465af0a98824f10086c88fb"/>
    <n v="28470"/>
    <s v="santo antonio de padua"/>
    <s v="delivered"/>
    <d v="2018-02-07T13:58:35"/>
    <n v="3010"/>
    <s v="debit_card"/>
    <n v="1"/>
    <d v="2018-02-08T14:15:47"/>
    <d v="2018-02-09T22:41:42"/>
    <d v="2018-03-08T00:00:00"/>
    <d v="2018-03-05T12:47:33"/>
    <n v="25"/>
    <n v="28"/>
    <n v="3"/>
    <s v="Earlier"/>
  </r>
  <r>
    <s v="134adb681cd5dbe4cd4de155abf4b9e8"/>
    <n v="1"/>
    <s v="44fded21627553d1886d459384bbce06"/>
    <s v="8b321bb669392f5163d04c59e235e066"/>
    <s v="3008cf3507581d041096cd655de4272e"/>
    <x v="10"/>
    <n v="1500"/>
    <n v="1679"/>
    <n v="1"/>
    <s v="81621224e2986a6624d557c452216956"/>
    <n v="45652"/>
    <s v="ilheus"/>
    <s v="delivered"/>
    <d v="2018-02-28T14:05:08"/>
    <n v="3179"/>
    <s v="boleto"/>
    <n v="1"/>
    <d v="2018-03-01T02:48:24"/>
    <d v="2018-03-02T13:59:09"/>
    <d v="2018-03-23T00:00:00"/>
    <d v="2018-03-27T19:14:40"/>
    <n v="26"/>
    <n v="22"/>
    <n v="-4"/>
    <s v="Delayed"/>
  </r>
  <r>
    <s v="16e9aa07e3c0747d339a73bf9c1d275d"/>
    <n v="1"/>
    <s v="44fded21627553d1886d459384bbce06"/>
    <s v="8b321bb669392f5163d04c59e235e066"/>
    <s v="ea79db9c02e4bf4172f8cbbbc24fb0be"/>
    <x v="10"/>
    <n v="1500"/>
    <n v="1904"/>
    <n v="1"/>
    <s v="b8bfcf7798266fa3a7231aa544a995f3"/>
    <n v="54517"/>
    <s v="cabo de santo agostinho"/>
    <s v="delivered"/>
    <d v="2018-04-17T22:36:19"/>
    <n v="6808"/>
    <s v="credit_card"/>
    <n v="1"/>
    <d v="2018-04-17T22:51:53"/>
    <d v="2018-04-18T19:41:21"/>
    <d v="2018-05-21T00:00:00"/>
    <d v="2018-05-03T19:53:37"/>
    <n v="16"/>
    <n v="34"/>
    <n v="18"/>
    <s v="Earlier"/>
  </r>
  <r>
    <s v="1aa06061f2abdc063d3ab58ff9e86cde"/>
    <n v="1"/>
    <s v="44fded21627553d1886d459384bbce06"/>
    <s v="8b321bb669392f5163d04c59e235e066"/>
    <s v="7fe9ea575758e6ab4e34b67eb1015c48"/>
    <x v="10"/>
    <n v="1500"/>
    <n v="942"/>
    <n v="1"/>
    <s v="e35c63c8d0151482f0b9d4743c678aa9"/>
    <n v="13481"/>
    <s v="limeira"/>
    <s v="delivered"/>
    <d v="2018-03-07T21:39:17"/>
    <n v="4884"/>
    <s v="credit_card"/>
    <n v="1"/>
    <d v="2018-03-07T22:20:26"/>
    <d v="2018-03-08T19:54:29"/>
    <d v="2018-03-19T00:00:00"/>
    <d v="2018-03-09T20:51:13"/>
    <n v="2"/>
    <n v="12"/>
    <n v="10"/>
    <s v="Earlier"/>
  </r>
  <r>
    <s v="25d411068cdabc418a1c4c90020d4426"/>
    <n v="1"/>
    <s v="44fded21627553d1886d459384bbce06"/>
    <s v="8b321bb669392f5163d04c59e235e066"/>
    <s v="4826a87e5af2eb5fbfc74ec5a966f66f"/>
    <x v="10"/>
    <n v="1500"/>
    <n v="1279"/>
    <n v="1"/>
    <s v="5695f85fe3f23ecf517d31dbd3b9b2cc"/>
    <n v="18285"/>
    <s v="cesario lange"/>
    <s v="delivered"/>
    <d v="2018-04-13T11:57:01"/>
    <n v="2779"/>
    <s v="boleto"/>
    <n v="1"/>
    <d v="2018-04-14T02:30:40"/>
    <d v="2018-04-16T20:22:11"/>
    <d v="2018-05-08T00:00:00"/>
    <d v="2018-04-20T11:34:34"/>
    <n v="6"/>
    <n v="24"/>
    <n v="18"/>
    <s v="Earlier"/>
  </r>
  <r>
    <s v="3baaa5448af22fe09f43c61e6f2591bb"/>
    <n v="1"/>
    <s v="44fded21627553d1886d459384bbce06"/>
    <s v="8b321bb669392f5163d04c59e235e066"/>
    <s v="0ca951f1645620c999a12c845cda83ce"/>
    <x v="10"/>
    <n v="1500"/>
    <n v="1279"/>
    <n v="1"/>
    <s v="0bc6a141b17a9e42140deaa6e5cdb9df"/>
    <n v="11955"/>
    <s v="barra do turvo"/>
    <s v="delivered"/>
    <d v="2018-03-26T06:23:38"/>
    <n v="2779"/>
    <s v="credit_card"/>
    <n v="1"/>
    <d v="2018-03-26T06:35:20"/>
    <d v="2018-03-29T22:31:53"/>
    <d v="2018-04-12T00:00:00"/>
    <d v="2018-05-02T16:32:54"/>
    <n v="37"/>
    <n v="17"/>
    <n v="-20"/>
    <s v="Delayed"/>
  </r>
  <r>
    <s v="070c8ff950e077ba4948ef4db4733b74"/>
    <n v="1"/>
    <s v="ff29d8cb1cd0cd5ea37b80dac9939e1c"/>
    <s v="8b321bb669392f5163d04c59e235e066"/>
    <s v="78b25e360d8d5b6ec68c6bb392e90c48"/>
    <x v="10"/>
    <n v="1890"/>
    <n v="1823"/>
    <n v="1"/>
    <s v="d4fcfd610357d92c0137c5488038e6de"/>
    <n v="37270"/>
    <s v="campo belo"/>
    <s v="delivered"/>
    <d v="2018-03-30T12:57:00"/>
    <n v="3713"/>
    <s v="credit_card"/>
    <n v="1"/>
    <d v="2018-03-30T13:10:11"/>
    <d v="2018-04-02T23:11:13"/>
    <d v="2018-04-23T00:00:00"/>
    <d v="2018-04-11T18:58:23"/>
    <n v="12"/>
    <n v="24"/>
    <n v="12"/>
    <s v="Earlier"/>
  </r>
  <r>
    <s v="14675586d82f55dea6b8b539f427ccad"/>
    <n v="1"/>
    <s v="ff29d8cb1cd0cd5ea37b80dac9939e1c"/>
    <s v="8b321bb669392f5163d04c59e235e066"/>
    <s v="f7b33dc41f6ddd40b442f6f289b82714"/>
    <x v="10"/>
    <n v="1890"/>
    <n v="1185"/>
    <n v="1"/>
    <s v="3c01ae6b6234ce3ca7aa73f7231164b9"/>
    <n v="14940"/>
    <s v="ibitinga"/>
    <s v="delivered"/>
    <d v="2018-01-19T14:42:23"/>
    <n v="3075"/>
    <s v="credit_card"/>
    <n v="1"/>
    <d v="2018-01-19T14:57:25"/>
    <d v="2018-01-23T15:22:44"/>
    <d v="2018-02-09T00:00:00"/>
    <d v="2018-01-26T16:05:07"/>
    <n v="7"/>
    <n v="21"/>
    <n v="14"/>
    <s v="Earlier"/>
  </r>
  <r>
    <s v="1a7689d4e2cd47f45a8101e04ab03d51"/>
    <n v="1"/>
    <s v="ff29d8cb1cd0cd5ea37b80dac9939e1c"/>
    <s v="8b321bb669392f5163d04c59e235e066"/>
    <s v="44fa06633b8386107116fb58c5f35327"/>
    <x v="10"/>
    <n v="1890"/>
    <n v="829"/>
    <n v="1"/>
    <s v="aa296e5d37360fb5fcff6dc7dd8d2256"/>
    <n v="11030"/>
    <s v="santos"/>
    <s v="delivered"/>
    <d v="2018-05-03T13:49:39"/>
    <n v="2719"/>
    <s v="credit_card"/>
    <n v="2"/>
    <d v="2018-05-04T13:50:54"/>
    <d v="2018-05-04T18:32:00"/>
    <d v="2018-05-18T00:00:00"/>
    <d v="2018-05-05T12:19:39"/>
    <n v="1"/>
    <n v="14"/>
    <n v="13"/>
    <s v="Earlier"/>
  </r>
  <r>
    <s v="1f297fe93c435a51586ee198938876d3"/>
    <n v="1"/>
    <s v="ff29d8cb1cd0cd5ea37b80dac9939e1c"/>
    <s v="8b321bb669392f5163d04c59e235e066"/>
    <s v="7b9c62c11a289126729179b8a781c2a2"/>
    <x v="10"/>
    <n v="1890"/>
    <n v="1185"/>
    <n v="1"/>
    <s v="b54ee6be9fa205d9824423429577e3b1"/>
    <n v="11680"/>
    <s v="ubatuba"/>
    <s v="delivered"/>
    <d v="2018-01-04T14:57:28"/>
    <n v="3075"/>
    <s v="credit_card"/>
    <n v="1"/>
    <d v="2018-01-04T15:08:24"/>
    <d v="2018-01-05T20:22:19"/>
    <d v="2018-01-29T00:00:00"/>
    <d v="2018-01-19T02:57:43"/>
    <n v="15"/>
    <n v="25"/>
    <n v="10"/>
    <s v="Earlier"/>
  </r>
  <r>
    <s v="2b1313fd0314bab6ab57ffc7725febdb"/>
    <n v="1"/>
    <s v="ff29d8cb1cd0cd5ea37b80dac9939e1c"/>
    <s v="8b321bb669392f5163d04c59e235e066"/>
    <s v="49c55e79af641e5db8f27d66d690bd81"/>
    <x v="10"/>
    <n v="1890"/>
    <n v="872"/>
    <n v="1"/>
    <s v="cd9cabca3c19d33f765e621a5573e845"/>
    <n v="13183"/>
    <s v="hortolandia"/>
    <s v="delivered"/>
    <d v="2018-01-24T16:12:58"/>
    <n v="2762"/>
    <s v="credit_card"/>
    <n v="1"/>
    <d v="2018-01-24T16:39:17"/>
    <d v="2018-01-26T12:58:49"/>
    <d v="2018-02-08T00:00:00"/>
    <d v="2018-02-08T23:03:38"/>
    <n v="15"/>
    <n v="15"/>
    <n v="0"/>
    <s v="On Time"/>
  </r>
  <r>
    <s v="2f41dbe3e1e76b3d8092ff2bd3ea676f"/>
    <n v="1"/>
    <s v="ff29d8cb1cd0cd5ea37b80dac9939e1c"/>
    <s v="8b321bb669392f5163d04c59e235e066"/>
    <s v="c98cc9fab2d3bbfe000364a98678a03a"/>
    <x v="10"/>
    <n v="1890"/>
    <n v="1510"/>
    <n v="1"/>
    <s v="6d91fc3e94d180bd844df659308ee0a1"/>
    <n v="85877"/>
    <s v="sao miguel do iguacu"/>
    <s v="delivered"/>
    <d v="2018-01-04T19:19:03"/>
    <n v="3400"/>
    <s v="credit_card"/>
    <n v="1"/>
    <d v="2018-01-04T19:28:04"/>
    <d v="2018-01-05T20:22:20"/>
    <d v="2018-02-02T00:00:00"/>
    <d v="2018-01-13T00:12:08"/>
    <n v="9"/>
    <n v="29"/>
    <n v="20"/>
    <s v="Earlier"/>
  </r>
  <r>
    <s v="34bfe8d474f4b345e99b22b2ed46472f"/>
    <n v="1"/>
    <s v="ff29d8cb1cd0cd5ea37b80dac9939e1c"/>
    <s v="8b321bb669392f5163d04c59e235e066"/>
    <s v="b942fbed18322bae22eb6d47ab614dcb"/>
    <x v="10"/>
    <n v="1890"/>
    <n v="1679"/>
    <n v="1"/>
    <s v="17fb23e6155cc3068de16fd4054d5a40"/>
    <n v="78600"/>
    <s v="barra do garcas"/>
    <s v="delivered"/>
    <d v="2017-10-27T15:34:03"/>
    <n v="3569"/>
    <s v="credit_card"/>
    <n v="1"/>
    <d v="2017-10-27T16:31:30"/>
    <d v="2017-10-30T10:27:47"/>
    <d v="2017-11-28T00:00:00"/>
    <d v="2017-11-07T18:53:11"/>
    <n v="11"/>
    <n v="32"/>
    <n v="21"/>
    <s v="Earlier"/>
  </r>
  <r>
    <s v="46bdd39417baa706de4e1931fb95b4dd"/>
    <n v="1"/>
    <s v="ff29d8cb1cd0cd5ea37b80dac9939e1c"/>
    <s v="8b321bb669392f5163d04c59e235e066"/>
    <s v="9f775687e1b0ce412df4e527ef81ef5f"/>
    <x v="10"/>
    <n v="1890"/>
    <n v="1904"/>
    <n v="1"/>
    <s v="420f8f6bb49a30d3c359aa5cc905288c"/>
    <n v="60824"/>
    <s v="fortaleza"/>
    <s v="delivered"/>
    <d v="2018-04-22T13:30:20"/>
    <n v="3794"/>
    <s v="credit_card"/>
    <n v="3"/>
    <d v="2018-04-24T18:55:33"/>
    <d v="2018-04-23T17:56:43"/>
    <d v="2018-05-22T00:00:00"/>
    <d v="2018-05-14T15:09:02"/>
    <n v="20"/>
    <n v="28"/>
    <n v="8"/>
    <s v="Earlier"/>
  </r>
  <r>
    <s v="0758eac62489b47a99c64b7d67c5ff18"/>
    <n v="1"/>
    <s v="b9023d686fca0dca3ac844814e92e92b"/>
    <s v="8b321bb669392f5163d04c59e235e066"/>
    <s v="ef75d5dbdc414838beb621629a99bad2"/>
    <x v="10"/>
    <n v="2190"/>
    <n v="1847"/>
    <n v="1"/>
    <s v="b1a6621008f2bb41784232794e2ef0a3"/>
    <n v="16920"/>
    <s v="castilho"/>
    <s v="delivered"/>
    <d v="2017-12-09T21:05:10"/>
    <n v="10000"/>
    <s v="voucher"/>
    <n v="1"/>
    <d v="2017-12-09T21:40:15"/>
    <d v="2017-12-11T19:55:50"/>
    <d v="2018-01-11T00:00:00"/>
    <d v="2017-12-19T17:52:04"/>
    <n v="10"/>
    <n v="33"/>
    <n v="23"/>
    <s v="Earlier"/>
  </r>
  <r>
    <s v="4380bb6c7d8375926bbea2c8b514dc8c"/>
    <n v="1"/>
    <s v="b9023d686fca0dca3ac844814e92e92b"/>
    <s v="8b321bb669392f5163d04c59e235e066"/>
    <s v="11617a4c5fc72fccb4c2a53ea21c5a3c"/>
    <x v="10"/>
    <n v="2190"/>
    <n v="1410"/>
    <n v="1"/>
    <s v="ef583977570de5ee4dcb0cb083bde3e1"/>
    <n v="24350"/>
    <s v="niteroi"/>
    <s v="delivered"/>
    <d v="2018-01-29T21:09:10"/>
    <n v="3600"/>
    <s v="credit_card"/>
    <n v="1"/>
    <d v="2018-01-29T21:32:17"/>
    <d v="2018-01-31T13:12:45"/>
    <d v="2018-02-21T00:00:00"/>
    <d v="2018-02-14T21:43:34"/>
    <n v="16"/>
    <n v="23"/>
    <n v="7"/>
    <s v="Earlier"/>
  </r>
  <r>
    <s v="07da7d9fe6a7a8388af1f996b3bb0472"/>
    <n v="1"/>
    <s v="3f3695c50cf443bfc1058ce0c8ab6a46"/>
    <s v="8b321bb669392f5163d04c59e235e066"/>
    <s v="77ed46145075364809e072ff0cb625dc"/>
    <x v="10"/>
    <n v="1330"/>
    <n v="1510"/>
    <n v="1"/>
    <s v="dc011171327975b1279ca5bc4340e9ad"/>
    <n v="95720"/>
    <s v="garibaldi"/>
    <s v="delivered"/>
    <d v="2017-12-18T21:18:04"/>
    <n v="2840"/>
    <s v="credit_card"/>
    <n v="1"/>
    <d v="2017-12-18T22:14:29"/>
    <d v="2017-12-19T19:33:52"/>
    <d v="2018-01-23T00:00:00"/>
    <d v="2017-12-26T20:34:53"/>
    <n v="8"/>
    <n v="36"/>
    <n v="28"/>
    <s v="Earlier"/>
  </r>
  <r>
    <s v="0930df388b21f34fc3f0e3baa9a73016"/>
    <n v="1"/>
    <s v="3f3695c50cf443bfc1058ce0c8ab6a46"/>
    <s v="8b321bb669392f5163d04c59e235e066"/>
    <s v="981fa4abc1b27dee0fd30a98a2447de0"/>
    <x v="10"/>
    <n v="1330"/>
    <n v="1279"/>
    <n v="1"/>
    <s v="c22d40ecc043e8c312c15c24ded31ddc"/>
    <n v="18530"/>
    <s v="tiete"/>
    <s v="delivered"/>
    <d v="2018-06-25T08:47:42"/>
    <n v="2609"/>
    <s v="credit_card"/>
    <n v="1"/>
    <d v="2018-06-25T09:19:13"/>
    <d v="2018-06-26T07:06:00"/>
    <d v="2018-07-16T00:00:00"/>
    <d v="2018-06-28T16:56:41"/>
    <n v="3"/>
    <n v="21"/>
    <n v="18"/>
    <s v="Earlier"/>
  </r>
  <r>
    <s v="0ef3432e1de2a568bf55ba299ad130b5"/>
    <n v="1"/>
    <s v="3f3695c50cf443bfc1058ce0c8ab6a46"/>
    <s v="8b321bb669392f5163d04c59e235e066"/>
    <s v="3f5d98eee5439942b85e0098843bc4cc"/>
    <x v="10"/>
    <n v="1330"/>
    <n v="1410"/>
    <n v="1"/>
    <s v="bbbc7054c34b03503b905cbea71f2684"/>
    <n v="73355"/>
    <s v="brasilia"/>
    <s v="delivered"/>
    <d v="2018-02-22T10:18:05"/>
    <n v="2740"/>
    <s v="credit_card"/>
    <n v="1"/>
    <d v="2018-02-22T10:34:28"/>
    <d v="2018-02-23T19:14:23"/>
    <d v="2018-03-16T00:00:00"/>
    <d v="2018-03-07T14:24:04"/>
    <n v="13"/>
    <n v="22"/>
    <n v="9"/>
    <s v="Earlier"/>
  </r>
  <r>
    <s v="0f3916a6e4cad3ec561784603b3af55f"/>
    <n v="1"/>
    <s v="3f3695c50cf443bfc1058ce0c8ab6a46"/>
    <s v="8b321bb669392f5163d04c59e235e066"/>
    <s v="e2d5baf25c5642adf9c640a2107df670"/>
    <x v="10"/>
    <n v="1330"/>
    <n v="1823"/>
    <n v="1"/>
    <s v="3485cd46fbf0423dd04f61dd9d0e5d7e"/>
    <n v="29199"/>
    <s v="aracruz"/>
    <s v="delivered"/>
    <d v="2018-04-02T10:40:45"/>
    <n v="3153"/>
    <s v="credit_card"/>
    <n v="1"/>
    <d v="2018-04-02T10:50:19"/>
    <d v="2018-04-04T00:43:43"/>
    <d v="2018-04-23T00:00:00"/>
    <d v="2018-04-10T18:06:32"/>
    <n v="8"/>
    <n v="21"/>
    <n v="13"/>
    <s v="Earlier"/>
  </r>
  <r>
    <s v="245ac19080f071a4ef95b0aea0038fcc"/>
    <n v="1"/>
    <s v="3f3695c50cf443bfc1058ce0c8ab6a46"/>
    <s v="8b321bb669392f5163d04c59e235e066"/>
    <s v="d3308957c8595dff77a1deab1e20c24b"/>
    <x v="10"/>
    <n v="1330"/>
    <n v="2563"/>
    <n v="1"/>
    <s v="99c8fe6c03b909611521253f07d4594a"/>
    <n v="63180"/>
    <s v="barbalha"/>
    <s v="delivered"/>
    <d v="2017-12-09T00:10:59"/>
    <n v="3893"/>
    <s v="credit_card"/>
    <n v="1"/>
    <d v="2017-12-09T00:31:03"/>
    <d v="2017-12-12T13:19:02"/>
    <d v="2018-01-15T00:00:00"/>
    <d v="2018-02-05T15:29:14"/>
    <n v="58"/>
    <n v="37"/>
    <n v="-21"/>
    <s v="Delayed"/>
  </r>
  <r>
    <s v="28a591d0271b8c507e0380cd95521572"/>
    <n v="1"/>
    <s v="0701bc9fbbb6612a2e7427a3e7ddbf6e"/>
    <s v="8b321bb669392f5163d04c59e235e066"/>
    <s v="171ae8e795dd2c91e66baee8f796c92b"/>
    <x v="10"/>
    <n v="1800"/>
    <n v="829"/>
    <n v="1"/>
    <s v="afc1dfb40708596d7245490341c87efd"/>
    <n v="7985"/>
    <s v="francisco morato"/>
    <s v="delivered"/>
    <d v="2018-04-10T07:50:46"/>
    <n v="2629"/>
    <s v="credit_card"/>
    <n v="1"/>
    <d v="2018-04-10T08:10:59"/>
    <d v="2018-04-10T22:27:31"/>
    <d v="2018-04-23T00:00:00"/>
    <d v="2018-04-14T15:22:51"/>
    <n v="4"/>
    <n v="13"/>
    <n v="9"/>
    <s v="Earlier"/>
  </r>
  <r>
    <s v="081d8e7957ea9756d18875b8505c2886"/>
    <n v="1"/>
    <s v="566a4f2c4385f36d15c00dfcaae132d1"/>
    <s v="8b321bb669392f5163d04c59e235e066"/>
    <s v="b09217cd25a81dffeccd1aeeb66fc004"/>
    <x v="10"/>
    <n v="2190"/>
    <n v="3415"/>
    <n v="1"/>
    <s v="ce65851fb270ae61e30e5ac93e16c3c6"/>
    <n v="64160"/>
    <s v="luzilandia"/>
    <s v="delivered"/>
    <d v="2017-12-28T18:48:01"/>
    <n v="5605"/>
    <s v="credit_card"/>
    <n v="1"/>
    <d v="2017-12-28T19:30:50"/>
    <d v="2018-01-04T20:22:16"/>
    <d v="2018-01-30T00:00:00"/>
    <d v="2018-01-16T19:22:30"/>
    <n v="19"/>
    <n v="33"/>
    <n v="14"/>
    <s v="Earlier"/>
  </r>
  <r>
    <s v="0822275bffed889280029c0c32b003e6"/>
    <n v="1"/>
    <s v="566a4f2c4385f36d15c00dfcaae132d1"/>
    <s v="8b321bb669392f5163d04c59e235e066"/>
    <s v="8271ceeaf964f129bcc35e89a3d4520c"/>
    <x v="10"/>
    <n v="2190"/>
    <n v="1410"/>
    <n v="1"/>
    <s v="ef702c59e385cb13bd800b7fb30cc822"/>
    <n v="22793"/>
    <s v="rio de janeiro"/>
    <s v="delivered"/>
    <d v="2018-02-05T13:12:47"/>
    <n v="3600"/>
    <s v="credit_card"/>
    <n v="1"/>
    <d v="2018-02-05T13:30:45"/>
    <d v="2018-02-06T21:07:48"/>
    <d v="2018-03-01T00:00:00"/>
    <d v="2018-04-05T21:32:46"/>
    <n v="59"/>
    <n v="24"/>
    <n v="-35"/>
    <s v="Delayed"/>
  </r>
  <r>
    <s v="093a73d7cb4b891645273a1879e6161f"/>
    <n v="1"/>
    <s v="566a4f2c4385f36d15c00dfcaae132d1"/>
    <s v="8b321bb669392f5163d04c59e235e066"/>
    <s v="0e09f4a4b3b82f77dd0fb14effe37fc3"/>
    <x v="10"/>
    <n v="2190"/>
    <n v="1523"/>
    <n v="1"/>
    <s v="02bce421a8a2122b9e673a6721f69c10"/>
    <n v="26280"/>
    <s v="nova iguacu"/>
    <s v="delivered"/>
    <d v="2018-04-16T11:14:51"/>
    <n v="3713"/>
    <s v="credit_card"/>
    <n v="1"/>
    <d v="2018-04-16T11:31:22"/>
    <d v="2018-04-19T21:06:56"/>
    <d v="2018-05-10T00:00:00"/>
    <d v="2018-05-02T20:38:41"/>
    <n v="16"/>
    <n v="24"/>
    <n v="8"/>
    <s v="Earlier"/>
  </r>
  <r>
    <s v="0dde32a7d38a8fd9a7e5b383271a5eea"/>
    <n v="2"/>
    <s v="566a4f2c4385f36d15c00dfcaae132d1"/>
    <s v="8b321bb669392f5163d04c59e235e066"/>
    <s v="14be3a39e6f9ac5eb3d4047b0e10c02a"/>
    <x v="10"/>
    <n v="2190"/>
    <n v="1410"/>
    <n v="1"/>
    <s v="b280b21cbf50d47495d29845ec6449a0"/>
    <n v="24930"/>
    <s v="marica"/>
    <s v="delivered"/>
    <d v="2018-01-22T18:47:25"/>
    <n v="7200"/>
    <s v="credit_card"/>
    <n v="1"/>
    <d v="2018-01-22T18:57:34"/>
    <d v="2018-01-26T15:45:10"/>
    <d v="2018-02-20T00:00:00"/>
    <d v="2018-02-06T22:53:25"/>
    <n v="15"/>
    <n v="29"/>
    <n v="14"/>
    <s v="Earlier"/>
  </r>
  <r>
    <s v="0ef1f17b38b3b07c9de4183721e4f33d"/>
    <n v="1"/>
    <s v="566a4f2c4385f36d15c00dfcaae132d1"/>
    <s v="8b321bb669392f5163d04c59e235e066"/>
    <s v="e1c4f1d74b30e5741ceee137c4bc9c96"/>
    <x v="10"/>
    <n v="2190"/>
    <n v="872"/>
    <n v="1"/>
    <s v="9e1adc983327a21caf4994549a00fd3b"/>
    <n v="11015"/>
    <s v="santos"/>
    <s v="delivered"/>
    <d v="2018-01-05T14:14:30"/>
    <n v="3062"/>
    <s v="boleto"/>
    <n v="1"/>
    <d v="2018-01-09T07:16:24"/>
    <d v="2018-01-10T11:49:29"/>
    <d v="2018-01-26T00:00:00"/>
    <d v="2018-01-11T21:33:23"/>
    <n v="2"/>
    <n v="17"/>
    <n v="15"/>
    <s v="Earlier"/>
  </r>
  <r>
    <s v="1775d08d5bb17403e4aa021b892af4fd"/>
    <n v="1"/>
    <s v="566a4f2c4385f36d15c00dfcaae132d1"/>
    <s v="8b321bb669392f5163d04c59e235e066"/>
    <s v="866d7bc09758ce96d446bd607aef45cd"/>
    <x v="10"/>
    <n v="2190"/>
    <n v="1279"/>
    <n v="1"/>
    <s v="8cb57fcad33d427afaa5237eb68724ae"/>
    <n v="16403"/>
    <s v="lins"/>
    <s v="delivered"/>
    <d v="2018-05-10T15:52:03"/>
    <n v="3469"/>
    <s v="credit_card"/>
    <n v="1"/>
    <d v="2018-05-10T16:20:45"/>
    <d v="2018-05-11T09:19:00"/>
    <d v="2018-05-29T00:00:00"/>
    <d v="2018-05-16T16:18:57"/>
    <n v="6"/>
    <n v="19"/>
    <n v="13"/>
    <s v="Earlier"/>
  </r>
  <r>
    <s v="183ee0e3ebd4c1c995e5f9ac2d950ee8"/>
    <n v="2"/>
    <s v="566a4f2c4385f36d15c00dfcaae132d1"/>
    <s v="8b321bb669392f5163d04c59e235e066"/>
    <s v="81f49a0bc228fb20bc73f85ed36a0c0b"/>
    <x v="10"/>
    <n v="2190"/>
    <n v="1185"/>
    <n v="1"/>
    <s v="473089b23876b579b3ca154c3d4a0309"/>
    <n v="17340"/>
    <s v="barra bonita"/>
    <s v="delivered"/>
    <d v="2018-02-01T19:55:53"/>
    <n v="6750"/>
    <s v="credit_card"/>
    <n v="2"/>
    <d v="2018-02-01T20:14:08"/>
    <d v="2018-02-02T19:38:50"/>
    <d v="2018-02-23T00:00:00"/>
    <d v="2018-02-14T19:04:06"/>
    <n v="13"/>
    <n v="22"/>
    <n v="9"/>
    <s v="Earlier"/>
  </r>
  <r>
    <s v="1916f29d84d0c59dba74b70880457a8c"/>
    <n v="1"/>
    <s v="566a4f2c4385f36d15c00dfcaae132d1"/>
    <s v="8b321bb669392f5163d04c59e235e066"/>
    <s v="5eb0e90947c8785c947e81c94f7d2e72"/>
    <x v="10"/>
    <n v="2190"/>
    <n v="1279"/>
    <n v="1"/>
    <s v="d6d29496afab4c1cba3fd1a7438c24c1"/>
    <n v="17570"/>
    <s v="oriente"/>
    <s v="delivered"/>
    <d v="2018-03-14T21:23:59"/>
    <n v="6938"/>
    <s v="credit_card"/>
    <n v="1"/>
    <d v="2018-03-14T21:35:26"/>
    <d v="2018-03-15T19:36:31"/>
    <d v="2018-04-02T00:00:00"/>
    <d v="2018-03-21T19:48:51"/>
    <n v="7"/>
    <n v="19"/>
    <n v="12"/>
    <s v="Earlier"/>
  </r>
  <r>
    <s v="1c3d1315dc72229743f547e636541c97"/>
    <n v="1"/>
    <s v="566a4f2c4385f36d15c00dfcaae132d1"/>
    <s v="8b321bb669392f5163d04c59e235e066"/>
    <s v="a98edc8907c8aec05461c4401ae51f28"/>
    <x v="10"/>
    <n v="2190"/>
    <n v="1510"/>
    <n v="1"/>
    <s v="590bacd5d320c0e7ae7793794866e060"/>
    <n v="29906"/>
    <s v="linhares"/>
    <s v="delivered"/>
    <d v="2018-01-25T13:32:33"/>
    <n v="3700"/>
    <s v="credit_card"/>
    <n v="1"/>
    <d v="2018-01-25T13:50:16"/>
    <d v="2018-01-29T20:57:52"/>
    <d v="2018-02-20T00:00:00"/>
    <d v="2018-02-10T01:38:42"/>
    <n v="16"/>
    <n v="26"/>
    <n v="10"/>
    <s v="Earlier"/>
  </r>
  <r>
    <s v="1d8b58e12a51c08f45de4c281a7e4ff8"/>
    <n v="1"/>
    <s v="566a4f2c4385f36d15c00dfcaae132d1"/>
    <s v="8b321bb669392f5163d04c59e235e066"/>
    <s v="44194210b2170dff5dbfc5d8bf3e9dc1"/>
    <x v="10"/>
    <n v="2190"/>
    <n v="1510"/>
    <n v="1"/>
    <s v="e402207fb47846133de20a1ff937af17"/>
    <n v="29950"/>
    <s v="jaguare"/>
    <s v="delivered"/>
    <d v="2018-01-21T10:17:02"/>
    <n v="3700"/>
    <s v="boleto"/>
    <n v="1"/>
    <d v="2018-01-23T03:37:49"/>
    <d v="2018-01-26T15:45:12"/>
    <d v="2018-02-19T00:00:00"/>
    <d v="2018-02-06T13:16:44"/>
    <n v="14"/>
    <n v="27"/>
    <n v="13"/>
    <s v="Earlier"/>
  </r>
  <r>
    <s v="20fb6eab29c449df8173b2a3c868439d"/>
    <n v="1"/>
    <s v="566a4f2c4385f36d15c00dfcaae132d1"/>
    <s v="8b321bb669392f5163d04c59e235e066"/>
    <s v="2020c90730cbf8fae6f4f0a9a9a1d924"/>
    <x v="10"/>
    <n v="2190"/>
    <n v="1410"/>
    <n v="1"/>
    <s v="ce590a0c44295fc160eca2f1791f37e9"/>
    <n v="24812"/>
    <s v="itaborai"/>
    <s v="delivered"/>
    <d v="2018-02-02T10:06:00"/>
    <n v="3600"/>
    <s v="credit_card"/>
    <n v="3"/>
    <d v="2018-02-02T10:16:08"/>
    <d v="2018-02-06T21:59:28"/>
    <d v="2018-03-06T00:00:00"/>
    <d v="2018-02-23T23:56:35"/>
    <n v="21"/>
    <n v="32"/>
    <n v="11"/>
    <s v="Earlier"/>
  </r>
  <r>
    <s v="24e6692466ddf26a9ae73fe5929f46db"/>
    <n v="1"/>
    <s v="566a4f2c4385f36d15c00dfcaae132d1"/>
    <s v="8b321bb669392f5163d04c59e235e066"/>
    <s v="ee5189d143d83904f10fad32111c0e09"/>
    <x v="10"/>
    <n v="2190"/>
    <n v="2115"/>
    <n v="1"/>
    <s v="e20094551e72f37377d62d27b8114260"/>
    <n v="49025"/>
    <s v="aracaju"/>
    <s v="delivered"/>
    <d v="2017-12-20T00:21:41"/>
    <n v="8610"/>
    <s v="credit_card"/>
    <n v="1"/>
    <d v="2017-12-20T01:31:30"/>
    <d v="2017-12-20T22:27:54"/>
    <d v="2018-01-18T00:00:00"/>
    <d v="2018-01-04T18:17:31"/>
    <n v="15"/>
    <n v="29"/>
    <n v="14"/>
    <s v="Earlier"/>
  </r>
  <r>
    <s v="28ba5952fc9baba1dc6797734ca82680"/>
    <n v="1"/>
    <s v="566a4f2c4385f36d15c00dfcaae132d1"/>
    <s v="8b321bb669392f5163d04c59e235e066"/>
    <s v="b4486d6bad6090e04d0f13164eb03557"/>
    <x v="10"/>
    <n v="2190"/>
    <n v="1523"/>
    <n v="1"/>
    <s v="bd46e9416816e9d51d5a32f4e92e9c5f"/>
    <n v="90430"/>
    <s v="porto alegre"/>
    <s v="delivered"/>
    <d v="2018-05-27T17:10:15"/>
    <n v="3713"/>
    <s v="boleto"/>
    <n v="1"/>
    <d v="2018-05-29T03:14:46"/>
    <d v="2018-05-29T08:43:00"/>
    <d v="2018-07-11T00:00:00"/>
    <d v="2018-06-05T16:28:24"/>
    <n v="7"/>
    <n v="43"/>
    <n v="36"/>
    <s v="Earlier"/>
  </r>
  <r>
    <s v="2e386e86851d57f3a4f9b2bde748df42"/>
    <n v="1"/>
    <s v="566a4f2c4385f36d15c00dfcaae132d1"/>
    <s v="8b321bb669392f5163d04c59e235e066"/>
    <s v="cd2aeb7652a5a67b8da8c50950351f0c"/>
    <x v="10"/>
    <n v="2190"/>
    <n v="1185"/>
    <n v="1"/>
    <s v="c47ae12fffad89e58fd954eeb60b12df"/>
    <n v="18530"/>
    <s v="tiete"/>
    <s v="delivered"/>
    <d v="2018-01-03T22:02:54"/>
    <n v="3375"/>
    <s v="credit_card"/>
    <n v="1"/>
    <d v="2018-01-03T22:11:36"/>
    <d v="2018-01-05T00:20:03"/>
    <d v="2018-01-26T00:00:00"/>
    <d v="2018-01-11T16:49:35"/>
    <n v="8"/>
    <n v="23"/>
    <n v="15"/>
    <s v="Earlier"/>
  </r>
  <r>
    <s v="320aa533182a4c39740380e4cf887c83"/>
    <n v="1"/>
    <s v="566a4f2c4385f36d15c00dfcaae132d1"/>
    <s v="8b321bb669392f5163d04c59e235e066"/>
    <s v="9200809926659b3ce4e213bee21c889c"/>
    <x v="10"/>
    <n v="2190"/>
    <n v="1185"/>
    <n v="1"/>
    <s v="cb643654a9fa39dd79bd173df126e304"/>
    <n v="17021"/>
    <s v="bauru"/>
    <s v="delivered"/>
    <d v="2018-02-08T22:24:01"/>
    <n v="3375"/>
    <s v="credit_card"/>
    <n v="1"/>
    <d v="2018-02-08T22:35:29"/>
    <d v="2018-02-09T22:44:05"/>
    <d v="2018-03-02T00:00:00"/>
    <d v="2018-02-19T21:35:33"/>
    <n v="11"/>
    <n v="22"/>
    <n v="11"/>
    <s v="Earlier"/>
  </r>
  <r>
    <s v="3890fcf8a1670d214325e87baaa8c526"/>
    <n v="1"/>
    <s v="566a4f2c4385f36d15c00dfcaae132d1"/>
    <s v="8b321bb669392f5163d04c59e235e066"/>
    <s v="09a6d481d28965b838840b78bbabc13f"/>
    <x v="10"/>
    <n v="2190"/>
    <n v="1904"/>
    <n v="1"/>
    <s v="5bb42b830bff3dec259d44a9042c16b7"/>
    <n v="60822"/>
    <s v="fortaleza"/>
    <s v="delivered"/>
    <d v="2018-06-09T09:59:44"/>
    <n v="4094"/>
    <s v="boleto"/>
    <n v="1"/>
    <d v="2018-06-12T05:16:41"/>
    <d v="2018-06-12T14:21:00"/>
    <d v="2018-07-05T00:00:00"/>
    <d v="2018-06-27T13:51:13"/>
    <n v="15"/>
    <n v="23"/>
    <n v="8"/>
    <s v="Earlier"/>
  </r>
  <r>
    <s v="3e260a92ff50c19fbc36aa8a1d0970d1"/>
    <n v="1"/>
    <s v="566a4f2c4385f36d15c00dfcaae132d1"/>
    <s v="8b321bb669392f5163d04c59e235e066"/>
    <s v="981e0c95984009d4b5f08e1cc422e0c8"/>
    <x v="10"/>
    <n v="2190"/>
    <n v="3415"/>
    <n v="1"/>
    <s v="7193a7581c1fbf3a251a596eab879f4f"/>
    <n v="57700"/>
    <s v="vicosa"/>
    <s v="delivered"/>
    <d v="2018-02-15T16:57:37"/>
    <n v="5605"/>
    <s v="credit_card"/>
    <n v="1"/>
    <d v="2018-02-15T17:10:24"/>
    <d v="2018-02-21T21:23:27"/>
    <d v="2018-03-20T00:00:00"/>
    <d v="2018-03-07T19:26:40"/>
    <n v="20"/>
    <n v="33"/>
    <n v="13"/>
    <s v="Earlier"/>
  </r>
  <r>
    <s v="3f3af836b5f857d4276ee94f3ca90694"/>
    <n v="1"/>
    <s v="566a4f2c4385f36d15c00dfcaae132d1"/>
    <s v="8b321bb669392f5163d04c59e235e066"/>
    <s v="f19e46a9c8122da7106415dcf7cac505"/>
    <x v="10"/>
    <n v="2190"/>
    <n v="872"/>
    <n v="1"/>
    <s v="bad3c36359c0f5e4bdc6fe6a6486e7c9"/>
    <n v="11060"/>
    <s v="santos"/>
    <s v="delivered"/>
    <d v="2018-01-22T09:34:51"/>
    <n v="3062"/>
    <s v="boleto"/>
    <n v="1"/>
    <d v="2018-01-23T03:52:49"/>
    <d v="2018-01-26T16:49:14"/>
    <d v="2018-02-06T00:00:00"/>
    <d v="2018-02-17T17:23:09"/>
    <n v="25"/>
    <n v="14"/>
    <n v="-11"/>
    <s v="Delayed"/>
  </r>
  <r>
    <s v="47718199d2ca56a38ae8cfccc158c692"/>
    <n v="1"/>
    <s v="566a4f2c4385f36d15c00dfcaae132d1"/>
    <s v="8b321bb669392f5163d04c59e235e066"/>
    <s v="98a06a6332545015fba5269ad5dc4f5c"/>
    <x v="10"/>
    <n v="2190"/>
    <n v="1185"/>
    <n v="1"/>
    <s v="621d7618a6e51635c258127314d3f457"/>
    <n v="12030"/>
    <s v="taubate"/>
    <s v="delivered"/>
    <d v="2018-01-30T15:54:34"/>
    <n v="3375"/>
    <s v="credit_card"/>
    <n v="1"/>
    <d v="2018-01-30T16:43:43"/>
    <d v="2018-02-01T17:31:44"/>
    <d v="2018-02-21T00:00:00"/>
    <d v="2018-02-19T19:52:20"/>
    <n v="20"/>
    <n v="22"/>
    <n v="2"/>
    <s v="Earlier"/>
  </r>
  <r>
    <s v="09357f9fdde223052006f3bae0367a29"/>
    <n v="1"/>
    <s v="27fdfad2c6a8f91606eb41ea396785c6"/>
    <s v="8b321bb669392f5163d04c59e235e066"/>
    <s v="bb61dd665fdad27f2cd99dbc0d3f34f0"/>
    <x v="10"/>
    <n v="1320"/>
    <n v="1904"/>
    <n v="1"/>
    <s v="851b332d79a4f03f4d69f3605db222cb"/>
    <n v="66810"/>
    <s v="belem"/>
    <s v="delivered"/>
    <d v="2018-04-28T20:03:25"/>
    <n v="3224"/>
    <s v="credit_card"/>
    <n v="1"/>
    <d v="2018-04-28T20:15:18"/>
    <d v="2018-05-02T15:15:00"/>
    <d v="2018-06-04T00:00:00"/>
    <d v="2018-05-24T13:12:41"/>
    <n v="26"/>
    <n v="37"/>
    <n v="11"/>
    <s v="Earlier"/>
  </r>
  <r>
    <s v="1f0c014f0e64850a2020368551656dba"/>
    <n v="1"/>
    <s v="27fdfad2c6a8f91606eb41ea396785c6"/>
    <s v="8b321bb669392f5163d04c59e235e066"/>
    <s v="d829c6a67a93d7fc7f62dd56abbcc4de"/>
    <x v="10"/>
    <n v="1320"/>
    <n v="1410"/>
    <n v="1"/>
    <s v="0a2b05c3d1a20898c3149697fdbc1034"/>
    <n v="21220"/>
    <s v="rio de janeiro"/>
    <s v="delivered"/>
    <d v="2018-02-22T19:04:46"/>
    <n v="2730"/>
    <s v="credit_card"/>
    <n v="1"/>
    <d v="2018-02-22T19:15:32"/>
    <d v="2018-02-23T22:38:05"/>
    <d v="2018-03-14T00:00:00"/>
    <d v="2018-03-17T13:07:53"/>
    <n v="23"/>
    <n v="20"/>
    <n v="-3"/>
    <s v="Delayed"/>
  </r>
  <r>
    <s v="3d308f2c115e6931c3ca351c4fc35ae3"/>
    <n v="1"/>
    <s v="27fdfad2c6a8f91606eb41ea396785c6"/>
    <s v="8b321bb669392f5163d04c59e235e066"/>
    <s v="76f873d7c71e9afa58a61ae43e5ebed8"/>
    <x v="10"/>
    <n v="1320"/>
    <n v="1185"/>
    <n v="1"/>
    <s v="97bb442ddc3c15506087782ced18e929"/>
    <n v="15997"/>
    <s v="matao"/>
    <s v="delivered"/>
    <d v="2018-02-22T22:03:15"/>
    <n v="2505"/>
    <s v="credit_card"/>
    <n v="2"/>
    <d v="2018-02-22T22:15:32"/>
    <d v="2018-02-23T23:28:36"/>
    <d v="2018-03-14T00:00:00"/>
    <d v="2018-03-02T22:28:54"/>
    <n v="8"/>
    <n v="20"/>
    <n v="12"/>
    <s v="Earlier"/>
  </r>
  <r>
    <s v="098a083175759c53525b6288a6e46119"/>
    <n v="1"/>
    <s v="2e513e110e3f95926fa3d1ac44444ff4"/>
    <s v="8b321bb669392f5163d04c59e235e066"/>
    <s v="7ebe919bdce35baa4a4063132bece606"/>
    <x v="10"/>
    <n v="1799"/>
    <n v="829"/>
    <n v="1"/>
    <s v="9d34aa833ed346023947cea5264ba747"/>
    <n v="5630"/>
    <s v="sao paulo"/>
    <s v="delivered"/>
    <d v="2018-03-20T11:24:34"/>
    <n v="2628"/>
    <s v="credit_card"/>
    <n v="2"/>
    <d v="2018-03-20T11:49:45"/>
    <d v="2018-03-21T19:08:32"/>
    <d v="2018-04-02T00:00:00"/>
    <d v="2018-03-23T15:54:55"/>
    <n v="3"/>
    <n v="13"/>
    <n v="10"/>
    <s v="Earlier"/>
  </r>
  <r>
    <s v="1bb460f1a118ffc0218e3c7e61a59029"/>
    <n v="1"/>
    <s v="2e513e110e3f95926fa3d1ac44444ff4"/>
    <s v="8b321bb669392f5163d04c59e235e066"/>
    <s v="d9737c9da32a4148edc8dc9dd484614d"/>
    <x v="10"/>
    <n v="1799"/>
    <n v="1823"/>
    <n v="1"/>
    <s v="7557ea525045b036732491a790b284a5"/>
    <n v="27923"/>
    <s v="macae"/>
    <s v="delivered"/>
    <d v="2018-06-29T08:00:35"/>
    <n v="7244"/>
    <s v="credit_card"/>
    <n v="1"/>
    <d v="2018-06-29T08:40:59"/>
    <d v="2018-06-29T09:02:00"/>
    <d v="2018-07-23T00:00:00"/>
    <d v="2018-07-04T17:16:44"/>
    <n v="5"/>
    <n v="24"/>
    <n v="19"/>
    <s v="Earlier"/>
  </r>
  <r>
    <s v="29c69ae727d8bb736031fca3caa080a9"/>
    <n v="1"/>
    <s v="2e513e110e3f95926fa3d1ac44444ff4"/>
    <s v="8b321bb669392f5163d04c59e235e066"/>
    <s v="831fc42cbb28facf21ef22c90a53e85e"/>
    <x v="10"/>
    <n v="1799"/>
    <n v="1823"/>
    <n v="1"/>
    <s v="cbb5395c2683946b2ff5cc2318470c4e"/>
    <n v="89560"/>
    <s v="videira"/>
    <s v="delivered"/>
    <d v="2018-06-25T17:30:36"/>
    <n v="3622"/>
    <s v="credit_card"/>
    <n v="1"/>
    <d v="2018-06-26T17:35:44"/>
    <d v="2018-06-27T10:32:00"/>
    <d v="2018-07-23T00:00:00"/>
    <d v="2018-07-04T22:18:42"/>
    <n v="8"/>
    <n v="27"/>
    <n v="19"/>
    <s v="Earlier"/>
  </r>
  <r>
    <s v="32b34a1a1642bd401996260030618dfb"/>
    <n v="1"/>
    <s v="2e513e110e3f95926fa3d1ac44444ff4"/>
    <s v="8b321bb669392f5163d04c59e235e066"/>
    <s v="e8d994960222368ac5e42a9109cffb19"/>
    <x v="10"/>
    <n v="1799"/>
    <n v="1523"/>
    <n v="1"/>
    <s v="94c767a092f2b908571e91c6ab558b4c"/>
    <n v="21040"/>
    <s v="rio de janeiro"/>
    <s v="delivered"/>
    <d v="2018-05-02T16:34:47"/>
    <n v="3322"/>
    <s v="boleto"/>
    <n v="1"/>
    <d v="2018-05-04T03:52:03"/>
    <d v="2018-05-04T14:34:00"/>
    <d v="2018-06-07T00:00:00"/>
    <d v="2018-05-11T20:06:50"/>
    <n v="7"/>
    <n v="34"/>
    <n v="27"/>
    <s v="Earlier"/>
  </r>
  <r>
    <s v="468bd6899c762e315ec2a00f6d936b8d"/>
    <n v="1"/>
    <s v="627c9ddcab5043db4f8816ce2da1d31c"/>
    <s v="8b321bb669392f5163d04c59e235e066"/>
    <s v="d4495a0da891198458c13d8cabd0d7e3"/>
    <x v="10"/>
    <n v="1890"/>
    <n v="778"/>
    <n v="2"/>
    <s v="c7cca8620c81fb1142e23433e48d084a"/>
    <n v="2318"/>
    <s v="sao paulo"/>
    <s v="delivered"/>
    <d v="2018-02-23T18:56:00"/>
    <n v="2668"/>
    <s v="boleto"/>
    <n v="1"/>
    <d v="2018-02-24T02:50:42"/>
    <d v="2018-02-27T16:41:57"/>
    <d v="2018-03-09T00:00:00"/>
    <d v="2018-03-08T15:11:16"/>
    <n v="12"/>
    <n v="13"/>
    <n v="1"/>
    <s v="Earlier"/>
  </r>
  <r>
    <s v="09c10d01ea598b37493ee93aa01cb066"/>
    <n v="1"/>
    <s v="b969a0b5d4b1c5c7458bf16c0ad407ad"/>
    <s v="8b321bb669392f5163d04c59e235e066"/>
    <s v="f7e9bb341dd0e8c538dce497142a1bb2"/>
    <x v="10"/>
    <n v="990"/>
    <n v="1523"/>
    <n v="1"/>
    <s v="788f3b2f3dabc5a23775cebd48d96dfc"/>
    <n v="74580"/>
    <s v="goiania"/>
    <s v="delivered"/>
    <d v="2018-07-14T19:38:54"/>
    <n v="2513"/>
    <s v="debit_card"/>
    <n v="1"/>
    <d v="2018-07-14T19:50:17"/>
    <d v="2018-07-16T14:16:00"/>
    <d v="2018-08-01T00:00:00"/>
    <d v="2018-07-26T18:56:41"/>
    <n v="12"/>
    <n v="18"/>
    <n v="6"/>
    <s v="Earlier"/>
  </r>
  <r>
    <s v="09d8a4bcd943fd4bfc7dd6b64b7c328e"/>
    <n v="1"/>
    <s v="cf9ffafa00d206fdfbd68c1e42bd5430"/>
    <s v="8b321bb669392f5163d04c59e235e066"/>
    <s v="a63cd43af25d2eaacd280e01a4eb2f6d"/>
    <x v="10"/>
    <n v="1800"/>
    <n v="1823"/>
    <n v="1"/>
    <s v="428554f87c2a1983bbd21e3123aa5159"/>
    <n v="27940"/>
    <s v="macae"/>
    <s v="delivered"/>
    <d v="2018-05-27T09:24:57"/>
    <n v="3623"/>
    <s v="credit_card"/>
    <n v="1"/>
    <d v="2018-05-27T09:50:24"/>
    <d v="2018-05-28T14:08:00"/>
    <d v="2018-07-03T00:00:00"/>
    <d v="2018-06-12T20:19:32"/>
    <n v="16"/>
    <n v="37"/>
    <n v="21"/>
    <s v="Earlier"/>
  </r>
  <r>
    <s v="2d77b47ff17df295a7840798969a2e30"/>
    <n v="1"/>
    <s v="cf9ffafa00d206fdfbd68c1e42bd5430"/>
    <s v="8b321bb669392f5163d04c59e235e066"/>
    <s v="ce538ad75403e0407318e318df5550e1"/>
    <x v="10"/>
    <n v="1800"/>
    <n v="1185"/>
    <n v="1"/>
    <s v="08fd94d601e4dc4b7563aa1f4c0d0518"/>
    <n v="17520"/>
    <s v="marilia"/>
    <s v="delivered"/>
    <d v="2018-02-05T09:00:03"/>
    <n v="2985"/>
    <s v="boleto"/>
    <n v="1"/>
    <d v="2018-02-05T16:52:12"/>
    <d v="2018-02-07T21:04:16"/>
    <d v="2018-03-01T00:00:00"/>
    <d v="2018-02-16T17:35:22"/>
    <n v="11"/>
    <n v="24"/>
    <n v="13"/>
    <s v="Earlier"/>
  </r>
  <r>
    <s v="2462c45b710dea677b715637b7716def"/>
    <n v="1"/>
    <s v="e1723cc3f4bc8a361b57f8c8b97959af"/>
    <s v="8b321bb669392f5163d04c59e235e066"/>
    <s v="fdaa1993171038b32649eaf5ff680d9c"/>
    <x v="10"/>
    <n v="1890"/>
    <n v="1410"/>
    <n v="1"/>
    <s v="06d6ef0108facd21660d53ac8866b138"/>
    <n v="22230"/>
    <s v="rio de janeiro"/>
    <s v="delivered"/>
    <d v="2018-02-03T12:54:35"/>
    <n v="3300"/>
    <s v="boleto"/>
    <n v="1"/>
    <d v="2018-02-06T03:48:38"/>
    <d v="2018-02-07T14:53:42"/>
    <d v="2018-03-01T00:00:00"/>
    <d v="2018-02-20T21:03:41"/>
    <n v="14"/>
    <n v="23"/>
    <n v="9"/>
    <s v="Earlier"/>
  </r>
  <r>
    <s v="326498d34ca452ef02d49a1cc8069b1e"/>
    <n v="1"/>
    <s v="2e830c73f28d3b8542af03cf2637dfc4"/>
    <s v="8b321bb669392f5163d04c59e235e066"/>
    <s v="a080c55131168354dfcb6273a231b166"/>
    <x v="10"/>
    <n v="1160"/>
    <n v="1510"/>
    <n v="1"/>
    <s v="0cc2935ca2d88bba8e8ad4d9ca224ba3"/>
    <n v="88338"/>
    <s v="balneario camboriu"/>
    <s v="delivered"/>
    <d v="2018-03-02T09:59:12"/>
    <n v="2670"/>
    <s v="boleto"/>
    <n v="1"/>
    <d v="2018-03-03T02:55:25"/>
    <d v="2018-03-05T20:14:44"/>
    <d v="2018-03-22T00:00:00"/>
    <d v="2018-03-13T23:44:25"/>
    <n v="10"/>
    <n v="19"/>
    <n v="9"/>
    <s v="Earlier"/>
  </r>
  <r>
    <s v="0ab0e6cc12734a3c6311f9a0db8b2555"/>
    <n v="1"/>
    <s v="891fda5230e6e284e5430ded76eebcd7"/>
    <s v="8b321bb669392f5163d04c59e235e066"/>
    <s v="f0ee5810e42014b65269b12a6182dfc9"/>
    <x v="10"/>
    <n v="1500"/>
    <n v="1579"/>
    <n v="1"/>
    <s v="0bb5f3ec0da0ed05f3ad507f9e6490d7"/>
    <n v="41927"/>
    <s v="salvador"/>
    <s v="delivered"/>
    <d v="2018-02-05T21:42:57"/>
    <n v="3079"/>
    <s v="credit_card"/>
    <n v="1"/>
    <d v="2018-02-06T15:50:39"/>
    <d v="2018-02-08T18:07:16"/>
    <d v="2018-03-06T00:00:00"/>
    <d v="2018-03-01T20:06:00"/>
    <n v="23"/>
    <n v="28"/>
    <n v="5"/>
    <s v="Earlier"/>
  </r>
  <r>
    <s v="3c69e47086d4cbe99a417c2d45a7aca5"/>
    <n v="1"/>
    <s v="aedeeed7f1b4f0f8be40518d70991770"/>
    <s v="8b321bb669392f5163d04c59e235e066"/>
    <s v="a8ffa2cf2c4b3e911c953a76c4f54869"/>
    <x v="10"/>
    <n v="1290"/>
    <n v="739"/>
    <n v="1"/>
    <s v="3a04ed9e9a9af78e22bd6b10e2e4d3dc"/>
    <n v="3757"/>
    <s v="sao paulo"/>
    <s v="delivered"/>
    <d v="2018-05-20T21:44:26"/>
    <n v="2029"/>
    <s v="credit_card"/>
    <n v="1"/>
    <d v="2018-05-20T22:18:26"/>
    <d v="2018-05-21T16:02:00"/>
    <d v="2018-06-01T00:00:00"/>
    <d v="2018-05-22T16:33:31"/>
    <n v="2"/>
    <n v="12"/>
    <n v="10"/>
    <s v="Earlier"/>
  </r>
  <r>
    <s v="0c63eb238a8ea5d783171577db5d7f70"/>
    <n v="1"/>
    <s v="c3097e07a0a5de0d4b4c836d90c5a284"/>
    <s v="8b321bb669392f5163d04c59e235e066"/>
    <s v="036c6fdc444676377a8190fa248c7563"/>
    <x v="10"/>
    <n v="1370"/>
    <n v="1510"/>
    <n v="1"/>
    <s v="81293696c91c32614522ee611bbaf9b9"/>
    <n v="39812"/>
    <s v="ponto do marambaia"/>
    <s v="delivered"/>
    <d v="2018-01-11T10:09:58"/>
    <n v="2880"/>
    <s v="boleto"/>
    <n v="1"/>
    <d v="2018-01-12T02:35:30"/>
    <d v="2018-01-13T02:51:31"/>
    <d v="2018-02-08T00:00:00"/>
    <d v="2018-01-26T12:56:56"/>
    <n v="14"/>
    <n v="27"/>
    <n v="13"/>
    <s v="Earlier"/>
  </r>
  <r>
    <s v="0f227f29d1cef44dd442c2fe75d7896c"/>
    <n v="1"/>
    <s v="c3097e07a0a5de0d4b4c836d90c5a284"/>
    <s v="8b321bb669392f5163d04c59e235e066"/>
    <s v="3e6ee83b129d8611fe4e39d47b18d8c6"/>
    <x v="10"/>
    <n v="1370"/>
    <n v="1410"/>
    <n v="1"/>
    <s v="1c8d56713e12f99df6c515b231ba4781"/>
    <n v="29176"/>
    <s v="serra"/>
    <s v="delivered"/>
    <d v="2018-01-12T15:23:34"/>
    <n v="2780"/>
    <s v="credit_card"/>
    <n v="1"/>
    <d v="2018-01-12T15:30:30"/>
    <d v="2018-01-15T17:25:49"/>
    <d v="2018-02-06T00:00:00"/>
    <d v="2018-01-27T14:28:43"/>
    <n v="15"/>
    <n v="25"/>
    <n v="10"/>
    <s v="Earlier"/>
  </r>
  <r>
    <s v="17b3d1031f921e564f12f09e7c4b25e0"/>
    <n v="1"/>
    <s v="c3097e07a0a5de0d4b4c836d90c5a284"/>
    <s v="8b321bb669392f5163d04c59e235e066"/>
    <s v="866ef94597e7c918f4f3b8e0ea3af41c"/>
    <x v="10"/>
    <n v="1370"/>
    <n v="1410"/>
    <n v="1"/>
    <s v="a124fc2e9840df0966d840479d22b9c0"/>
    <n v="80230"/>
    <s v="curitiba"/>
    <s v="delivered"/>
    <d v="2018-01-12T11:12:43"/>
    <n v="2780"/>
    <s v="boleto"/>
    <n v="1"/>
    <d v="2018-01-13T02:09:12"/>
    <d v="2018-01-15T17:28:00"/>
    <d v="2018-02-07T00:00:00"/>
    <d v="2018-01-22T21:58:52"/>
    <n v="9"/>
    <n v="25"/>
    <n v="16"/>
    <s v="Earlier"/>
  </r>
  <r>
    <s v="1d812d7b785dff5e4568cc8f7e76f230"/>
    <n v="1"/>
    <s v="c3097e07a0a5de0d4b4c836d90c5a284"/>
    <s v="8b321bb669392f5163d04c59e235e066"/>
    <s v="00bae1a0d3566c3af0c3c67fd2204935"/>
    <x v="10"/>
    <n v="1370"/>
    <n v="1510"/>
    <n v="1"/>
    <s v="66d201c13937598dd4e036788a10a203"/>
    <n v="38465"/>
    <s v="arapora"/>
    <s v="delivered"/>
    <d v="2018-02-22T16:11:14"/>
    <n v="5760"/>
    <s v="boleto"/>
    <n v="1"/>
    <d v="2018-02-24T02:51:09"/>
    <d v="2018-02-26T22:39:46"/>
    <d v="2018-03-19T00:00:00"/>
    <d v="2018-03-06T19:06:41"/>
    <n v="10"/>
    <n v="23"/>
    <n v="13"/>
    <s v="Earlier"/>
  </r>
  <r>
    <s v="243e51c6daa403a763ee38c31ebdb883"/>
    <n v="1"/>
    <s v="c3097e07a0a5de0d4b4c836d90c5a284"/>
    <s v="8b321bb669392f5163d04c59e235e066"/>
    <s v="a92793be3ea218a1c299ef149d5584c2"/>
    <x v="10"/>
    <n v="1370"/>
    <n v="1410"/>
    <n v="1"/>
    <s v="f9a19bbde55fdbb899189f8c71272570"/>
    <n v="72280"/>
    <s v="brasilia"/>
    <s v="delivered"/>
    <d v="2018-01-04T08:58:51"/>
    <n v="2780"/>
    <s v="credit_card"/>
    <n v="1"/>
    <d v="2018-01-04T09:06:24"/>
    <d v="2018-01-05T12:18:52"/>
    <d v="2018-01-30T00:00:00"/>
    <d v="2018-01-12T22:27:05"/>
    <n v="8"/>
    <n v="26"/>
    <n v="18"/>
    <s v="Earlier"/>
  </r>
  <r>
    <s v="30c55005c29694f8bb42f9d42c659aa5"/>
    <n v="1"/>
    <s v="c3097e07a0a5de0d4b4c836d90c5a284"/>
    <s v="8b321bb669392f5163d04c59e235e066"/>
    <s v="4cad7c4c5d12ac22f52c16a69d0663e6"/>
    <x v="10"/>
    <n v="1370"/>
    <n v="1763"/>
    <n v="1"/>
    <s v="f73a70138af8debfc92ab98ce85d61e5"/>
    <n v="60840"/>
    <s v="fortaleza"/>
    <s v="delivered"/>
    <d v="2017-11-17T13:15:32"/>
    <n v="3133"/>
    <s v="debit_card"/>
    <n v="1"/>
    <d v="2017-11-17T13:46:41"/>
    <d v="2017-11-21T16:36:54"/>
    <d v="2017-12-11T00:00:00"/>
    <d v="2017-12-11T16:23:53"/>
    <n v="24"/>
    <n v="24"/>
    <n v="0"/>
    <s v="On Time"/>
  </r>
  <r>
    <s v="49a4ac17405a0e93eacd89de7e081904"/>
    <n v="1"/>
    <s v="c3097e07a0a5de0d4b4c836d90c5a284"/>
    <s v="8b321bb669392f5163d04c59e235e066"/>
    <s v="f2ae3d9d66ccbf0adba94db444dc7a00"/>
    <x v="10"/>
    <n v="1370"/>
    <n v="1410"/>
    <n v="1"/>
    <s v="fc7e3fe2d8e68979e897570254ee78a1"/>
    <n v="23061"/>
    <s v="rio de janeiro"/>
    <s v="delivered"/>
    <d v="2017-12-01T14:19:12"/>
    <n v="2780"/>
    <s v="credit_card"/>
    <n v="1"/>
    <d v="2017-12-01T14:39:01"/>
    <d v="2017-12-04T18:13:38"/>
    <d v="2017-12-26T00:00:00"/>
    <d v="2017-12-27T18:42:26"/>
    <n v="26"/>
    <n v="25"/>
    <n v="-1"/>
    <s v="Delayed"/>
  </r>
  <r>
    <s v="0c73113256d69beb31380c221529f19b"/>
    <n v="1"/>
    <s v="cadb69af336c16aba5c5223599821245"/>
    <s v="8b321bb669392f5163d04c59e235e066"/>
    <s v="33728393eaaf9ce7c3ba59d63f31c26a"/>
    <x v="10"/>
    <n v="1365"/>
    <n v="872"/>
    <n v="1"/>
    <s v="e2082dc2d75a5928e1368838c56e1f3c"/>
    <n v="4087"/>
    <s v="sao paulo"/>
    <s v="delivered"/>
    <d v="2018-02-09T11:37:38"/>
    <n v="2237"/>
    <s v="credit_card"/>
    <n v="1"/>
    <d v="2018-02-10T11:30:28"/>
    <d v="2018-02-14T20:03:30"/>
    <d v="2018-02-23T00:00:00"/>
    <d v="2018-02-16T02:36:58"/>
    <n v="6"/>
    <n v="13"/>
    <n v="7"/>
    <s v="Earlier"/>
  </r>
  <r>
    <s v="21f7e2c9460028c7700dfb23395f9a3e"/>
    <n v="1"/>
    <s v="cadb69af336c16aba5c5223599821245"/>
    <s v="8b321bb669392f5163d04c59e235e066"/>
    <s v="f4bf1a2e51e9d44b9be1039aab49064d"/>
    <x v="10"/>
    <n v="1365"/>
    <n v="829"/>
    <n v="1"/>
    <s v="6519672bdc77197aea7d64fa8daa4dff"/>
    <n v="4811"/>
    <s v="sao paulo"/>
    <s v="delivered"/>
    <d v="2018-04-26T20:25:46"/>
    <n v="2194"/>
    <s v="credit_card"/>
    <n v="2"/>
    <d v="2018-04-26T20:35:18"/>
    <d v="2018-04-27T15:09:00"/>
    <d v="2018-05-14T00:00:00"/>
    <d v="2018-04-30T22:26:37"/>
    <n v="4"/>
    <n v="18"/>
    <n v="14"/>
    <s v="Earlier"/>
  </r>
  <r>
    <s v="252ccbf5764c53809f99daee8815db09"/>
    <n v="1"/>
    <s v="cadb69af336c16aba5c5223599821245"/>
    <s v="8b321bb669392f5163d04c59e235e066"/>
    <s v="dd433e8edcb748653739108e2aaccb7c"/>
    <x v="10"/>
    <n v="1365"/>
    <n v="1523"/>
    <n v="1"/>
    <s v="9f6b3a62b9aac77da19e7328f297ef9a"/>
    <n v="24230"/>
    <s v="niteroi"/>
    <s v="delivered"/>
    <d v="2018-06-22T19:23:38"/>
    <n v="2888"/>
    <s v="credit_card"/>
    <n v="1"/>
    <d v="2018-06-22T19:38:35"/>
    <d v="2018-06-27T06:22:00"/>
    <d v="2018-07-17T00:00:00"/>
    <d v="2018-07-03T07:36:31"/>
    <n v="11"/>
    <n v="25"/>
    <n v="14"/>
    <s v="Earlier"/>
  </r>
  <r>
    <s v="31cb68b9dd0585b7d33d7c6d63df94df"/>
    <n v="1"/>
    <s v="cadb69af336c16aba5c5223599821245"/>
    <s v="8b321bb669392f5163d04c59e235e066"/>
    <s v="a7263ca2a95cbbda501cdb4e676dbfb5"/>
    <x v="10"/>
    <n v="1365"/>
    <n v="829"/>
    <n v="1"/>
    <s v="519f1f2c72b6d52b161e53716b1ece1d"/>
    <n v="7124"/>
    <s v="guarulhos"/>
    <s v="delivered"/>
    <d v="2018-03-25T21:52:02"/>
    <n v="2194"/>
    <s v="boleto"/>
    <n v="1"/>
    <d v="2018-03-27T03:48:14"/>
    <d v="2018-03-27T20:12:33"/>
    <d v="2018-04-06T00:00:00"/>
    <d v="2018-03-28T21:22:15"/>
    <n v="1"/>
    <n v="10"/>
    <n v="9"/>
    <s v="Earlier"/>
  </r>
  <r>
    <s v="420b8fd243de13ebf2c9096ce7a69750"/>
    <n v="1"/>
    <s v="38273c03eb0f88327f62c1d521260623"/>
    <s v="8b321bb669392f5163d04c59e235e066"/>
    <s v="689f272b532e7adc97c7b821db590437"/>
    <x v="1"/>
    <n v="1990"/>
    <n v="739"/>
    <n v="1"/>
    <s v="a41766dad9ce706e480197e9d7124374"/>
    <n v="18021"/>
    <s v="sorocaba"/>
    <s v="delivered"/>
    <d v="2018-04-23T17:14:48"/>
    <n v="2729"/>
    <s v="credit_card"/>
    <n v="1"/>
    <d v="2018-04-24T18:15:24"/>
    <d v="2018-04-24T18:58:02"/>
    <d v="2018-05-09T00:00:00"/>
    <d v="2018-04-27T20:53:37"/>
    <n v="3"/>
    <n v="15"/>
    <n v="12"/>
    <s v="Earlier"/>
  </r>
  <r>
    <s v="43c0f811c247046c30643b3c1f3c3e69"/>
    <n v="1"/>
    <s v="38273c03eb0f88327f62c1d521260623"/>
    <s v="8b321bb669392f5163d04c59e235e066"/>
    <s v="519f1ec4a2346da697625c29aae10757"/>
    <x v="1"/>
    <n v="1990"/>
    <n v="3311"/>
    <n v="1"/>
    <s v="c0c3a3877e47b166130d5f6e76de11d0"/>
    <n v="78575"/>
    <s v="juara"/>
    <s v="delivered"/>
    <d v="2017-12-05T16:58:09"/>
    <n v="11353"/>
    <s v="credit_card"/>
    <n v="4"/>
    <d v="2017-12-05T17:12:19"/>
    <d v="2017-12-06T19:41:56"/>
    <d v="2018-01-09T00:00:00"/>
    <d v="2017-12-15T13:38:56"/>
    <n v="10"/>
    <n v="35"/>
    <n v="25"/>
    <s v="Earlier"/>
  </r>
  <r>
    <s v="0d4947e726ae3959a6cc28979ab632a2"/>
    <n v="1"/>
    <s v="f4a38926843e01497a3f63a5d5740c72"/>
    <s v="8b321bb669392f5163d04c59e235e066"/>
    <s v="3bbbf089a6d913378b28cc1849c98b7e"/>
    <x v="10"/>
    <n v="1365"/>
    <n v="2115"/>
    <n v="1"/>
    <s v="f74eaed533215c3f83c9a134eeeda378"/>
    <n v="64028"/>
    <s v="teresina"/>
    <s v="delivered"/>
    <d v="2018-01-11T20:33:22"/>
    <n v="3480"/>
    <s v="credit_card"/>
    <n v="1"/>
    <d v="2018-01-11T20:47:50"/>
    <d v="2018-01-13T02:43:05"/>
    <d v="2018-02-06T00:00:00"/>
    <d v="2018-01-26T11:46:56"/>
    <n v="15"/>
    <n v="26"/>
    <n v="11"/>
    <s v="Earlier"/>
  </r>
  <r>
    <s v="1184f47611befe5e28db021be60171c7"/>
    <n v="1"/>
    <s v="f4a38926843e01497a3f63a5d5740c72"/>
    <s v="8b321bb669392f5163d04c59e235e066"/>
    <s v="9486b85b8f2341d5f5cd6baa107798e4"/>
    <x v="10"/>
    <n v="1365"/>
    <n v="1410"/>
    <n v="1"/>
    <s v="069e47b09df9c9e04e44ccd5e639b92c"/>
    <n v="83709"/>
    <s v="araucaria"/>
    <s v="delivered"/>
    <d v="2017-11-25T14:04:40"/>
    <n v="2775"/>
    <s v="boleto"/>
    <n v="1"/>
    <d v="2017-11-28T03:38:48"/>
    <d v="2017-11-29T21:13:30"/>
    <d v="2017-12-18T00:00:00"/>
    <d v="2017-12-20T17:27:22"/>
    <n v="22"/>
    <n v="20"/>
    <n v="-2"/>
    <s v="Delayed"/>
  </r>
  <r>
    <s v="21d2e2d8b3a14a3cfc55a3274fe26344"/>
    <n v="1"/>
    <s v="f4a38926843e01497a3f63a5d5740c72"/>
    <s v="8b321bb669392f5163d04c59e235e066"/>
    <s v="66e0d58612939ab37a7155e1bb8f8e82"/>
    <x v="10"/>
    <n v="1365"/>
    <n v="1510"/>
    <n v="1"/>
    <s v="2c571cb00b266a84946f0a042900f00d"/>
    <n v="75830"/>
    <s v="mineiros"/>
    <s v="delivered"/>
    <d v="2018-02-18T12:25:56"/>
    <n v="2875"/>
    <s v="boleto"/>
    <n v="1"/>
    <d v="2018-02-20T07:07:29"/>
    <d v="2018-02-22T20:38:09"/>
    <d v="2018-03-16T00:00:00"/>
    <d v="2018-03-12T19:42:37"/>
    <n v="20"/>
    <n v="24"/>
    <n v="4"/>
    <s v="Earlier"/>
  </r>
  <r>
    <s v="2c6cd2338f9bbc7b19f8177e89e633fa"/>
    <n v="1"/>
    <s v="f4a38926843e01497a3f63a5d5740c72"/>
    <s v="8b321bb669392f5163d04c59e235e066"/>
    <s v="8ad90dfef2848906ab9e9f32cc6a7f3e"/>
    <x v="10"/>
    <n v="1365"/>
    <n v="778"/>
    <n v="1"/>
    <s v="d5987794c00a42cb575f6479508295c0"/>
    <n v="18087"/>
    <s v="sorocaba"/>
    <s v="delivered"/>
    <d v="2018-02-22T17:23:36"/>
    <n v="2143"/>
    <s v="credit_card"/>
    <n v="1"/>
    <d v="2018-02-22T17:30:46"/>
    <d v="2018-02-23T22:42:47"/>
    <d v="2018-03-08T00:00:00"/>
    <d v="2018-02-26T19:47:20"/>
    <n v="4"/>
    <n v="14"/>
    <n v="10"/>
    <s v="Earlier"/>
  </r>
  <r>
    <s v="0d88c1807ea23596e9a3222c2aad549d"/>
    <n v="1"/>
    <s v="67ee002d7de2ab248bef398033830866"/>
    <s v="8b321bb669392f5163d04c59e235e066"/>
    <s v="899cc6edd6f59386ee145f8589db1211"/>
    <x v="10"/>
    <n v="1290"/>
    <n v="1410"/>
    <n v="1"/>
    <s v="c3acc90196232a67b4d46d5a481f256c"/>
    <n v="30220"/>
    <s v="belo horizonte"/>
    <s v="delivered"/>
    <d v="2018-01-30T17:30:44"/>
    <n v="5400"/>
    <s v="credit_card"/>
    <n v="1"/>
    <d v="2018-01-30T17:57:58"/>
    <d v="2018-02-01T12:15:19"/>
    <d v="2018-02-21T00:00:00"/>
    <d v="2018-02-15T12:56:36"/>
    <n v="16"/>
    <n v="22"/>
    <n v="6"/>
    <s v="Earlier"/>
  </r>
  <r>
    <s v="1bf68d6f3bd856a3f205fdd8767fad08"/>
    <n v="1"/>
    <s v="67ee002d7de2ab248bef398033830866"/>
    <s v="8b321bb669392f5163d04c59e235e066"/>
    <s v="8b96783ff4d45cc3be95581b5eb0226a"/>
    <x v="10"/>
    <n v="1290"/>
    <n v="2115"/>
    <n v="1"/>
    <s v="6cea89513e174cc57f0bd81e52f5a224"/>
    <n v="69058"/>
    <s v="manaus"/>
    <s v="delivered"/>
    <d v="2017-11-29T23:06:35"/>
    <n v="3405"/>
    <s v="credit_card"/>
    <n v="1"/>
    <d v="2017-11-29T23:31:27"/>
    <d v="2017-11-30T22:32:02"/>
    <d v="2018-01-17T00:00:00"/>
    <d v="2018-01-09T18:50:06"/>
    <n v="41"/>
    <n v="49"/>
    <n v="8"/>
    <s v="Earlier"/>
  </r>
  <r>
    <s v="1f80f090b1ce8bf6ca20871df5391523"/>
    <n v="1"/>
    <s v="67ee002d7de2ab248bef398033830866"/>
    <s v="8b321bb669392f5163d04c59e235e066"/>
    <s v="531c12ecea1d152046dcde4b212656f7"/>
    <x v="10"/>
    <n v="1290"/>
    <n v="739"/>
    <n v="1"/>
    <s v="af407193033b43e1cb94df8759cdf271"/>
    <n v="12922"/>
    <s v="braganca paulista"/>
    <s v="delivered"/>
    <d v="2018-06-21T15:13:14"/>
    <n v="2029"/>
    <s v="credit_card"/>
    <n v="1"/>
    <d v="2018-06-21T15:39:17"/>
    <d v="2018-06-22T15:12:00"/>
    <d v="2018-07-04T00:00:00"/>
    <d v="2018-06-26T21:32:33"/>
    <n v="5"/>
    <n v="13"/>
    <n v="8"/>
    <s v="Earlier"/>
  </r>
  <r>
    <s v="418f645ce19284efcb0faacc40f563b2"/>
    <n v="1"/>
    <s v="67ee002d7de2ab248bef398033830866"/>
    <s v="8b321bb669392f5163d04c59e235e066"/>
    <s v="c3bd08b9de353291de99167ad7a3b7b7"/>
    <x v="10"/>
    <n v="1290"/>
    <n v="1410"/>
    <n v="1"/>
    <s v="dc1b629b3f763ed6e6dab8750e9fe36c"/>
    <n v="20921"/>
    <s v="rio de janeiro"/>
    <s v="delivered"/>
    <d v="2018-01-04T07:58:22"/>
    <n v="2700"/>
    <s v="credit_card"/>
    <n v="1"/>
    <d v="2018-01-04T09:03:28"/>
    <d v="2018-01-05T12:30:09"/>
    <d v="2018-02-02T00:00:00"/>
    <d v="2018-01-16T17:33:23"/>
    <n v="12"/>
    <n v="29"/>
    <n v="17"/>
    <s v="Earlier"/>
  </r>
  <r>
    <s v="0e19aa2216bf89063fdd8849774aea19"/>
    <n v="1"/>
    <s v="97b3b8e8ed22d0ceb3b3c520e806a334"/>
    <s v="8b321bb669392f5163d04c59e235e066"/>
    <s v="ea1bd589cf74abf3eb075a399bad0b95"/>
    <x v="10"/>
    <n v="1460"/>
    <n v="1185"/>
    <n v="1"/>
    <s v="fe36ffe7c25e22b2276fd6e9f0056e24"/>
    <n v="37580"/>
    <s v="monte siao"/>
    <s v="delivered"/>
    <d v="2017-12-04T15:28:18"/>
    <n v="2645"/>
    <s v="boleto"/>
    <n v="1"/>
    <d v="2017-12-05T04:13:59"/>
    <d v="2017-12-06T20:15:00"/>
    <d v="2017-12-28T00:00:00"/>
    <d v="2017-12-12T23:47:07"/>
    <n v="7"/>
    <n v="23"/>
    <n v="16"/>
    <s v="Earlier"/>
  </r>
  <r>
    <s v="208215ef3138230b69b97f3fb415e9bc"/>
    <n v="1"/>
    <s v="97b3b8e8ed22d0ceb3b3c520e806a334"/>
    <s v="8b321bb669392f5163d04c59e235e066"/>
    <s v="7623c50c3ce45f453c6e25d930dda2e0"/>
    <x v="10"/>
    <n v="1460"/>
    <n v="2285"/>
    <n v="1"/>
    <s v="3f9bf0cdc9acdfc5d60a8cdbee567cc2"/>
    <n v="59086"/>
    <s v="natal"/>
    <s v="delivered"/>
    <d v="2018-05-12T21:13:56"/>
    <n v="3745"/>
    <s v="credit_card"/>
    <n v="1"/>
    <d v="2018-05-12T21:30:23"/>
    <d v="2018-05-14T14:04:00"/>
    <d v="2018-06-08T00:00:00"/>
    <d v="2018-05-23T21:36:53"/>
    <n v="11"/>
    <n v="27"/>
    <n v="16"/>
    <s v="Earlier"/>
  </r>
  <r>
    <s v="27d206cb406ccf1605103f9e5339f004"/>
    <n v="1"/>
    <s v="97b3b8e8ed22d0ceb3b3c520e806a334"/>
    <s v="8b321bb669392f5163d04c59e235e066"/>
    <s v="98caa17d5b6f3807225c87381da61931"/>
    <x v="10"/>
    <n v="1460"/>
    <n v="1510"/>
    <n v="1"/>
    <s v="de60646736f3d1dc30cf120f07634bc7"/>
    <n v="85854"/>
    <s v="foz do iguacu"/>
    <s v="delivered"/>
    <d v="2018-01-03T12:54:17"/>
    <n v="2970"/>
    <s v="credit_card"/>
    <n v="1"/>
    <d v="2018-01-03T13:31:53"/>
    <d v="2018-01-05T11:53:01"/>
    <d v="2018-01-31T00:00:00"/>
    <d v="2018-01-11T16:52:52"/>
    <n v="8"/>
    <n v="28"/>
    <n v="20"/>
    <s v="Earlier"/>
  </r>
  <r>
    <s v="335ae7f3583e6d3fd006643ffe9d41de"/>
    <n v="1"/>
    <s v="97b3b8e8ed22d0ceb3b3c520e806a334"/>
    <s v="8b321bb669392f5163d04c59e235e066"/>
    <s v="56e1d4d5a04884acd78f783c866d5720"/>
    <x v="10"/>
    <n v="1460"/>
    <n v="778"/>
    <n v="1"/>
    <s v="1628d339bb007338af1e7d2eccd55ecb"/>
    <n v="13041"/>
    <s v="campinas"/>
    <s v="delivered"/>
    <d v="2018-02-04T13:21:23"/>
    <n v="2238"/>
    <s v="credit_card"/>
    <n v="1"/>
    <d v="2018-02-04T13:35:30"/>
    <d v="2018-02-05T20:25:11"/>
    <d v="2018-02-21T00:00:00"/>
    <d v="2018-02-14T20:12:46"/>
    <n v="10"/>
    <n v="17"/>
    <n v="7"/>
    <s v="Earlier"/>
  </r>
  <r>
    <s v="3ad68235680db3c8a491e0362402fd96"/>
    <n v="1"/>
    <s v="97b3b8e8ed22d0ceb3b3c520e806a334"/>
    <s v="8b321bb669392f5163d04c59e235e066"/>
    <s v="2ae1291d11904be5f9315472cc178cbe"/>
    <x v="10"/>
    <n v="1460"/>
    <n v="778"/>
    <n v="1"/>
    <s v="62234bde75e95fb025e2499a0a3bbc2d"/>
    <n v="6528"/>
    <s v="santana de parnaiba"/>
    <s v="delivered"/>
    <d v="2018-01-25T08:43:46"/>
    <n v="2238"/>
    <s v="credit_card"/>
    <n v="1"/>
    <d v="2018-01-25T08:56:56"/>
    <d v="2018-01-26T12:46:01"/>
    <d v="2018-02-09T00:00:00"/>
    <d v="2018-01-31T18:51:53"/>
    <n v="6"/>
    <n v="15"/>
    <n v="9"/>
    <s v="Earlier"/>
  </r>
  <r>
    <s v="3bc0b582f495fdc4dbec054f04f9fa3a"/>
    <n v="1"/>
    <s v="97b3b8e8ed22d0ceb3b3c520e806a334"/>
    <s v="8b321bb669392f5163d04c59e235e066"/>
    <s v="27a265848933c38398bf255657aab5b2"/>
    <x v="10"/>
    <n v="1460"/>
    <n v="739"/>
    <n v="1"/>
    <s v="b0e93753965bc6328ed8d25ac7cc9661"/>
    <n v="13064"/>
    <s v="campinas"/>
    <s v="delivered"/>
    <d v="2018-04-15T15:10:31"/>
    <n v="2199"/>
    <s v="credit_card"/>
    <n v="1"/>
    <d v="2018-04-15T15:30:26"/>
    <d v="2018-04-16T22:51:07"/>
    <d v="2018-05-03T00:00:00"/>
    <d v="2018-04-20T22:46:42"/>
    <n v="5"/>
    <n v="18"/>
    <n v="13"/>
    <s v="Earlier"/>
  </r>
  <r>
    <s v="3f44656d9d3ebf0e6a4932454ad04ca0"/>
    <n v="1"/>
    <s v="97b3b8e8ed22d0ceb3b3c520e806a334"/>
    <s v="8b321bb669392f5163d04c59e235e066"/>
    <s v="336b6f8b290fd1dcbf2f9011c0fa6f5a"/>
    <x v="10"/>
    <n v="1460"/>
    <n v="1410"/>
    <n v="1"/>
    <s v="586d4b1a6b454e8da0d79170755d38bf"/>
    <n v="23060"/>
    <s v="rio de janeiro"/>
    <s v="delivered"/>
    <d v="2018-01-02T16:17:43"/>
    <n v="2870"/>
    <s v="credit_card"/>
    <n v="1"/>
    <d v="2018-01-02T16:30:27"/>
    <d v="2018-01-03T21:42:45"/>
    <d v="2018-01-31T00:00:00"/>
    <d v="2018-01-09T17:37:03"/>
    <n v="7"/>
    <n v="29"/>
    <n v="22"/>
    <s v="Earlier"/>
  </r>
  <r>
    <s v="49843e531464ed9b7fd3024c336faed8"/>
    <n v="1"/>
    <s v="97b3b8e8ed22d0ceb3b3c520e806a334"/>
    <s v="8b321bb669392f5163d04c59e235e066"/>
    <s v="d77394ad560e9f49d8951a6a3546fed9"/>
    <x v="10"/>
    <n v="1460"/>
    <n v="1823"/>
    <n v="1"/>
    <s v="9e622819d4b78a5bff0c1403a6bb9545"/>
    <n v="38302"/>
    <s v="ituiutaba"/>
    <s v="delivered"/>
    <d v="2018-03-06T15:30:55"/>
    <n v="3283"/>
    <s v="boleto"/>
    <n v="1"/>
    <d v="2018-03-07T02:49:15"/>
    <d v="2018-03-08T14:19:35"/>
    <d v="2018-03-23T00:00:00"/>
    <d v="2018-03-14T23:18:53"/>
    <n v="7"/>
    <n v="16"/>
    <n v="9"/>
    <s v="Earlier"/>
  </r>
  <r>
    <s v="1cb531a2fb45f62dee90ef7a93b46f21"/>
    <n v="1"/>
    <s v="0df80257de6a3154415598a80718fb81"/>
    <s v="8b321bb669392f5163d04c59e235e066"/>
    <s v="f739cd8a6704968ec7ed584ce45bb01e"/>
    <x v="10"/>
    <n v="900"/>
    <n v="1185"/>
    <n v="1"/>
    <s v="d6468de8d8e1ecf694ea63ac408613b4"/>
    <n v="12286"/>
    <s v="cacapava"/>
    <s v="delivered"/>
    <d v="2017-11-28T20:39:38"/>
    <n v="2085"/>
    <s v="credit_card"/>
    <n v="1"/>
    <d v="2017-11-28T20:57:02"/>
    <d v="2017-11-30T13:48:48"/>
    <d v="2017-12-18T00:00:00"/>
    <d v="2017-12-12T19:12:19"/>
    <n v="14"/>
    <n v="20"/>
    <n v="6"/>
    <s v="Earlier"/>
  </r>
  <r>
    <s v="0e7a11a73554ebd7fa1de70d50b75285"/>
    <n v="1"/>
    <s v="fbd925d80d07790dc9f61463efb3c64c"/>
    <s v="8b321bb669392f5163d04c59e235e066"/>
    <s v="953b2f1b03eaf585de5e879a3b4b878f"/>
    <x v="10"/>
    <n v="1230"/>
    <n v="1523"/>
    <n v="1"/>
    <s v="34cf93aa569d61bea174d1ef5899ba47"/>
    <n v="25035"/>
    <s v="duque de caxias"/>
    <s v="delivered"/>
    <d v="2018-03-30T05:48:12"/>
    <n v="2753"/>
    <s v="credit_card"/>
    <n v="1"/>
    <d v="2018-03-30T07:07:34"/>
    <d v="2018-04-02T23:11:22"/>
    <d v="2018-04-19T00:00:00"/>
    <d v="2018-04-09T17:59:24"/>
    <n v="10"/>
    <n v="20"/>
    <n v="10"/>
    <s v="Earlier"/>
  </r>
  <r>
    <s v="486c20b6af5c5dc6163705a3c6031c3a"/>
    <n v="1"/>
    <s v="fbd925d80d07790dc9f61463efb3c64c"/>
    <s v="8b321bb669392f5163d04c59e235e066"/>
    <s v="eca219203e02b039ed7f8d41c4a7af8b"/>
    <x v="10"/>
    <n v="1230"/>
    <n v="1279"/>
    <n v="1"/>
    <s v="611d9e85d29b5fd39533958dbb11bbbf"/>
    <n v="17350"/>
    <s v="igaracu do tiete"/>
    <s v="delivered"/>
    <d v="2018-05-17T10:25:03"/>
    <n v="2509"/>
    <s v="credit_card"/>
    <n v="1"/>
    <d v="2018-05-17T22:09:09"/>
    <d v="2018-05-18T14:35:00"/>
    <d v="2018-06-05T00:00:00"/>
    <d v="2018-05-24T15:49:32"/>
    <n v="7"/>
    <n v="19"/>
    <n v="12"/>
    <s v="Earlier"/>
  </r>
  <r>
    <s v="0e80c0d12085997d97ada58dda2ed84b"/>
    <n v="1"/>
    <s v="474bb6b54fc608ca71059a6c4f7ecda3"/>
    <s v="8b321bb669392f5163d04c59e235e066"/>
    <s v="0cc2d7c215c68e51c738257527a75324"/>
    <x v="10"/>
    <n v="2190"/>
    <n v="1523"/>
    <n v="1"/>
    <s v="79148ee10dbe803940a71bea3d486b5f"/>
    <n v="24040"/>
    <s v="niteroi"/>
    <s v="delivered"/>
    <d v="2018-03-25T00:11:10"/>
    <n v="3713"/>
    <s v="credit_card"/>
    <n v="3"/>
    <d v="2018-03-25T00:28:03"/>
    <d v="2018-03-27T02:03:56"/>
    <d v="2018-04-13T00:00:00"/>
    <d v="2018-05-09T18:52:41"/>
    <n v="45"/>
    <n v="19"/>
    <n v="-26"/>
    <s v="Delayed"/>
  </r>
  <r>
    <s v="0e91a45e000263f1a4d58c5ecb5a52d7"/>
    <n v="1"/>
    <s v="474bb6b54fc608ca71059a6c4f7ecda3"/>
    <s v="8b321bb669392f5163d04c59e235e066"/>
    <s v="4956084127edf70906aa6ffa9ce1e635"/>
    <x v="10"/>
    <n v="2190"/>
    <n v="1410"/>
    <n v="1"/>
    <s v="be1a0dfedd7deaf8f8b3f3385b0bbc82"/>
    <n v="80010"/>
    <s v="curitiba"/>
    <s v="delivered"/>
    <d v="2018-01-09T15:49:48"/>
    <n v="3600"/>
    <s v="boleto"/>
    <n v="1"/>
    <d v="2018-01-11T10:08:50"/>
    <d v="2018-01-16T22:09:29"/>
    <d v="2018-02-02T00:00:00"/>
    <d v="2018-01-22T23:06:18"/>
    <n v="11"/>
    <n v="22"/>
    <n v="11"/>
    <s v="Earlier"/>
  </r>
  <r>
    <s v="156caec56018baa2f6c72fb6e88ba840"/>
    <n v="1"/>
    <s v="474bb6b54fc608ca71059a6c4f7ecda3"/>
    <s v="8b321bb669392f5163d04c59e235e066"/>
    <s v="84dbf812901784d77f950cc0fcb9014f"/>
    <x v="10"/>
    <n v="2190"/>
    <n v="1410"/>
    <n v="1"/>
    <s v="a9ebb66932edcfc2de4b6b50111992fd"/>
    <n v="21940"/>
    <s v="rio de janeiro"/>
    <s v="delivered"/>
    <d v="2018-02-09T14:19:36"/>
    <n v="3600"/>
    <s v="credit_card"/>
    <n v="1"/>
    <d v="2018-02-09T14:30:39"/>
    <d v="2018-02-14T20:15:22"/>
    <d v="2018-03-05T00:00:00"/>
    <d v="2018-03-05T16:05:07"/>
    <n v="24"/>
    <n v="24"/>
    <n v="0"/>
    <s v="On Time"/>
  </r>
  <r>
    <s v="183ee0e3ebd4c1c995e5f9ac2d950ee8"/>
    <n v="1"/>
    <s v="474bb6b54fc608ca71059a6c4f7ecda3"/>
    <s v="8b321bb669392f5163d04c59e235e066"/>
    <s v="81f49a0bc228fb20bc73f85ed36a0c0b"/>
    <x v="10"/>
    <n v="2190"/>
    <n v="1185"/>
    <n v="1"/>
    <s v="473089b23876b579b3ca154c3d4a0309"/>
    <n v="17340"/>
    <s v="barra bonita"/>
    <s v="delivered"/>
    <d v="2018-02-01T19:55:53"/>
    <n v="6750"/>
    <s v="credit_card"/>
    <n v="2"/>
    <d v="2018-02-01T20:14:08"/>
    <d v="2018-02-02T19:38:50"/>
    <d v="2018-02-23T00:00:00"/>
    <d v="2018-02-14T19:04:06"/>
    <n v="13"/>
    <n v="22"/>
    <n v="9"/>
    <s v="Earlier"/>
  </r>
  <r>
    <s v="2326e62a79b6d61d95f414e44724d427"/>
    <n v="1"/>
    <s v="474bb6b54fc608ca71059a6c4f7ecda3"/>
    <s v="8b321bb669392f5163d04c59e235e066"/>
    <s v="08112656aac7e7f6f51324b2f1d85f02"/>
    <x v="10"/>
    <n v="2190"/>
    <n v="1410"/>
    <n v="1"/>
    <s v="6b45a78def78253a81e389752de9d443"/>
    <n v="23030"/>
    <s v="rio de janeiro"/>
    <s v="delivered"/>
    <d v="2018-01-18T08:02:14"/>
    <n v="3600"/>
    <s v="boleto"/>
    <n v="1"/>
    <d v="2018-01-20T09:08:44"/>
    <d v="2018-01-23T15:22:43"/>
    <d v="2018-02-08T00:00:00"/>
    <d v="2018-01-25T19:11:56"/>
    <n v="5"/>
    <n v="19"/>
    <n v="14"/>
    <s v="Earlier"/>
  </r>
  <r>
    <s v="303deafb916b70339ff5c11be8039888"/>
    <n v="1"/>
    <s v="474bb6b54fc608ca71059a6c4f7ecda3"/>
    <s v="8b321bb669392f5163d04c59e235e066"/>
    <s v="6c1521328c187bc1606678a7dcfa955f"/>
    <x v="10"/>
    <n v="2190"/>
    <n v="1579"/>
    <n v="1"/>
    <s v="16b74dc30cc690d1bc9a33235cb03b9a"/>
    <n v="41385"/>
    <s v="salvador"/>
    <s v="delivered"/>
    <d v="2017-11-25T11:51:25"/>
    <n v="3769"/>
    <s v="credit_card"/>
    <n v="1"/>
    <d v="2017-11-25T12:12:56"/>
    <d v="2017-11-28T20:33:41"/>
    <d v="2017-12-20T00:00:00"/>
    <d v="2017-12-11T13:33:59"/>
    <n v="16"/>
    <n v="25"/>
    <n v="9"/>
    <s v="Earlier"/>
  </r>
  <r>
    <s v="3e269d8ec37b0e8f74c0aaac57c8b059"/>
    <n v="1"/>
    <s v="474bb6b54fc608ca71059a6c4f7ecda3"/>
    <s v="8b321bb669392f5163d04c59e235e066"/>
    <s v="43b7dd99d64e4277a2282940816d55d4"/>
    <x v="10"/>
    <n v="2190"/>
    <n v="1510"/>
    <n v="1"/>
    <s v="a7ae825c00e6e6bd9c2a7b34568c847f"/>
    <n v="85601"/>
    <s v="francisco beltrao"/>
    <s v="delivered"/>
    <d v="2018-02-14T10:25:59"/>
    <n v="14800"/>
    <s v="credit_card"/>
    <n v="5"/>
    <d v="2018-02-14T11:30:23"/>
    <d v="2018-02-21T21:05:22"/>
    <d v="2018-03-09T00:00:00"/>
    <d v="2018-03-03T15:12:19"/>
    <n v="17"/>
    <n v="23"/>
    <n v="6"/>
    <s v="Earlier"/>
  </r>
  <r>
    <s v="43d8b54629756a38a418dfef248957c2"/>
    <n v="1"/>
    <s v="474bb6b54fc608ca71059a6c4f7ecda3"/>
    <s v="8b321bb669392f5163d04c59e235e066"/>
    <s v="00e20d0af2000bc5415d945981b3bd31"/>
    <x v="10"/>
    <n v="2190"/>
    <n v="1823"/>
    <n v="1"/>
    <s v="75f5549d76d4a3f24e15e81d76ae78f5"/>
    <n v="36520"/>
    <s v="visconde do rio branco"/>
    <s v="delivered"/>
    <d v="2018-05-01T22:36:31"/>
    <n v="4013"/>
    <s v="credit_card"/>
    <n v="1"/>
    <d v="2018-05-01T22:55:25"/>
    <d v="2018-05-02T15:15:00"/>
    <d v="2018-05-28T00:00:00"/>
    <d v="2018-05-08T13:43:52"/>
    <n v="7"/>
    <n v="27"/>
    <n v="20"/>
    <s v="Earlier"/>
  </r>
  <r>
    <s v="445aaad4cce346818af0ce07050bf4fa"/>
    <n v="1"/>
    <s v="474bb6b54fc608ca71059a6c4f7ecda3"/>
    <s v="8b321bb669392f5163d04c59e235e066"/>
    <s v="4e11a9e505a8addbba778b9614e0055c"/>
    <x v="10"/>
    <n v="2190"/>
    <n v="1410"/>
    <n v="1"/>
    <s v="7699251a3d88d4fc6b9480bdef4856c5"/>
    <n v="88101"/>
    <s v="sao jose"/>
    <s v="delivered"/>
    <d v="2017-11-13T17:03:12"/>
    <n v="10800"/>
    <s v="credit_card"/>
    <n v="10"/>
    <d v="2017-11-13T17:30:33"/>
    <d v="2017-11-16T17:51:16"/>
    <d v="2017-12-05T00:00:00"/>
    <d v="2017-11-26T13:33:12"/>
    <n v="13"/>
    <n v="22"/>
    <n v="9"/>
    <s v="Earlier"/>
  </r>
  <r>
    <s v="1886d25a5ec0c9494c99ef246359cde6"/>
    <n v="1"/>
    <s v="05f65453e3770efa763d5b2884842fe2"/>
    <s v="bd0a1b0aadca9a83d9304f7e8ff5fbd5"/>
    <s v="447d75dd121db27fade133f7cec0e721"/>
    <x v="3"/>
    <n v="3190"/>
    <n v="1532"/>
    <n v="2"/>
    <s v="541f15d6795dfc0839f3a4cdc32dcda7"/>
    <n v="29055"/>
    <s v="vitoria"/>
    <s v="delivered"/>
    <d v="2018-07-15T21:50:53"/>
    <n v="4722"/>
    <s v="credit_card"/>
    <n v="2"/>
    <d v="2018-07-15T22:04:12"/>
    <d v="2018-07-17T11:34:00"/>
    <d v="2018-07-30T00:00:00"/>
    <d v="2018-07-24T22:51:46"/>
    <n v="9"/>
    <n v="15"/>
    <n v="6"/>
    <s v="Earlier"/>
  </r>
  <r>
    <s v="49d0ecc62e79de0f34766cb97df47cf7"/>
    <n v="1"/>
    <s v="54bd78d9fbadca90785bae236a7fef2e"/>
    <s v="8b321bb669392f5163d04c59e235e066"/>
    <s v="aeb071a5333bfd7075457d99279f03f3"/>
    <x v="10"/>
    <n v="990"/>
    <n v="1279"/>
    <n v="1"/>
    <s v="350fa2842ce05b1c4aa6ee800bf0e43e"/>
    <n v="13630"/>
    <s v="pirassununga"/>
    <s v="delivered"/>
    <d v="2018-06-04T08:58:43"/>
    <n v="2269"/>
    <s v="credit_card"/>
    <n v="1"/>
    <d v="2018-06-04T09:11:49"/>
    <d v="2018-06-04T14:18:00"/>
    <d v="2018-07-05T00:00:00"/>
    <d v="2018-06-19T00:03:29"/>
    <n v="15"/>
    <n v="31"/>
    <n v="16"/>
    <s v="Earlier"/>
  </r>
  <r>
    <s v="0f7384f686835a44a5051256f65b5b8e"/>
    <n v="1"/>
    <s v="33ab88b1e48538d846cd26ea55d34108"/>
    <s v="8b321bb669392f5163d04c59e235e066"/>
    <s v="50984928ebfb25a78ae17e6f74947d2f"/>
    <x v="10"/>
    <n v="1799"/>
    <n v="1763"/>
    <n v="1"/>
    <s v="9e94170c1a57f87d6d6ff89df634fef9"/>
    <n v="53560"/>
    <s v="abreu e lima"/>
    <s v="delivered"/>
    <d v="2018-02-15T21:07:09"/>
    <n v="3562"/>
    <s v="boleto"/>
    <n v="1"/>
    <d v="2018-02-16T11:50:29"/>
    <d v="2018-02-22T20:29:00"/>
    <d v="2018-03-19T00:00:00"/>
    <d v="2018-03-07T17:08:41"/>
    <n v="19"/>
    <n v="31"/>
    <n v="12"/>
    <s v="Earlier"/>
  </r>
  <r>
    <s v="3eecd0cb5bdd21bfa681cf52426d0cb7"/>
    <n v="1"/>
    <s v="33ab88b1e48538d846cd26ea55d34108"/>
    <s v="8b321bb669392f5163d04c59e235e066"/>
    <s v="10c0f0e11059fe82315114cb4f93ade6"/>
    <x v="10"/>
    <n v="1799"/>
    <n v="829"/>
    <n v="1"/>
    <s v="48bbd473ddd17309b40a941962591360"/>
    <n v="3649"/>
    <s v="sao paulo"/>
    <s v="delivered"/>
    <d v="2018-03-18T16:30:18"/>
    <n v="2628"/>
    <s v="credit_card"/>
    <n v="1"/>
    <d v="2018-03-18T16:40:38"/>
    <d v="2018-03-20T17:28:27"/>
    <d v="2018-03-29T00:00:00"/>
    <d v="2018-03-21T18:16:34"/>
    <n v="3"/>
    <n v="11"/>
    <n v="8"/>
    <s v="Earlier"/>
  </r>
  <r>
    <s v="2299befc86b7b31fc23dcba911582355"/>
    <n v="1"/>
    <s v="610c673331ac3c4fa0f393ce5af9aa2e"/>
    <s v="8b321bb669392f5163d04c59e235e066"/>
    <s v="ae0417f3c2319e7c7ef0a65b63dbc7ea"/>
    <x v="10"/>
    <n v="1365"/>
    <n v="1185"/>
    <n v="1"/>
    <s v="6cfeb0d60f06829e81e8cab82cd8f252"/>
    <n v="17400"/>
    <s v="garca"/>
    <s v="delivered"/>
    <d v="2017-11-16T22:44:30"/>
    <n v="2550"/>
    <s v="credit_card"/>
    <n v="1"/>
    <d v="2017-11-16T23:00:46"/>
    <d v="2017-11-17T20:26:59"/>
    <d v="2017-12-05T00:00:00"/>
    <d v="2017-11-23T20:38:35"/>
    <n v="7"/>
    <n v="19"/>
    <n v="12"/>
    <s v="Earlier"/>
  </r>
  <r>
    <s v="3b054a3ac007432a7f620b16c35182f9"/>
    <n v="1"/>
    <s v="610c673331ac3c4fa0f393ce5af9aa2e"/>
    <s v="8b321bb669392f5163d04c59e235e066"/>
    <s v="2977d5699f7c47ace1ccad7e22e95f8c"/>
    <x v="10"/>
    <n v="1365"/>
    <n v="1523"/>
    <n v="1"/>
    <s v="0a956a4b6d899b62250c9ed7eb736928"/>
    <n v="32450"/>
    <s v="sarzedo"/>
    <s v="delivered"/>
    <d v="2018-03-07T10:56:55"/>
    <n v="2888"/>
    <s v="credit_card"/>
    <n v="1"/>
    <d v="2018-03-07T11:15:35"/>
    <d v="2018-03-08T19:58:27"/>
    <d v="2018-03-28T00:00:00"/>
    <d v="2018-03-26T15:47:06"/>
    <n v="19"/>
    <n v="21"/>
    <n v="2"/>
    <s v="Earlier"/>
  </r>
  <r>
    <s v="465b896aa34a4d4f8c359165ee6f066c"/>
    <n v="1"/>
    <s v="610c673331ac3c4fa0f393ce5af9aa2e"/>
    <s v="8b321bb669392f5163d04c59e235e066"/>
    <s v="652590e825b424ac6fd3eb87ebe70f59"/>
    <x v="10"/>
    <n v="1365"/>
    <n v="778"/>
    <n v="1"/>
    <s v="c802e50d933f12271605d5fe61f36caa"/>
    <n v="4809"/>
    <s v="sao paulo"/>
    <s v="delivered"/>
    <d v="2017-11-24T16:15:05"/>
    <n v="2143"/>
    <s v="credit_card"/>
    <n v="1"/>
    <d v="2017-11-24T20:13:26"/>
    <d v="2017-11-29T15:26:47"/>
    <d v="2017-12-08T00:00:00"/>
    <d v="2017-11-30T19:34:51"/>
    <n v="6"/>
    <n v="14"/>
    <n v="8"/>
    <s v="Earlier"/>
  </r>
  <r>
    <s v="102a6b13aa973c8c169ba1d62ffa4cce"/>
    <n v="1"/>
    <s v="b42f9966116a4518f832f1a13ec8456a"/>
    <s v="8b321bb669392f5163d04c59e235e066"/>
    <s v="fef16d4748e573e3e48809c20be99bb3"/>
    <x v="10"/>
    <n v="1500"/>
    <n v="1523"/>
    <n v="1"/>
    <s v="04aedd3815fd63024eeb9d426a857d55"/>
    <n v="25260"/>
    <s v="duque de caxias"/>
    <s v="delivered"/>
    <d v="2018-06-08T13:16:40"/>
    <n v="3023"/>
    <s v="boleto"/>
    <n v="1"/>
    <d v="2018-06-09T03:13:10"/>
    <d v="2018-06-11T14:35:00"/>
    <d v="2018-06-28T00:00:00"/>
    <d v="2018-06-21T19:51:45"/>
    <n v="12"/>
    <n v="19"/>
    <n v="7"/>
    <s v="Earlier"/>
  </r>
  <r>
    <s v="11642b906362f0d80a1228e1fa45a18e"/>
    <n v="1"/>
    <s v="0b039b61011417822882815943f13dac"/>
    <s v="8b321bb669392f5163d04c59e235e066"/>
    <s v="027366c552ba033496aceb34187f01d6"/>
    <x v="10"/>
    <n v="2370"/>
    <n v="1410"/>
    <n v="1"/>
    <s v="f9e6cc68a7ec921e4c357710d6f19a57"/>
    <n v="22470"/>
    <s v="rio de janeiro"/>
    <s v="delivered"/>
    <d v="2018-02-24T17:10:58"/>
    <n v="7560"/>
    <s v="credit_card"/>
    <n v="1"/>
    <d v="2018-02-24T17:27:17"/>
    <d v="2018-02-27T16:38:36"/>
    <d v="2018-03-16T00:00:00"/>
    <d v="2018-03-19T23:32:05"/>
    <n v="23"/>
    <n v="20"/>
    <n v="-3"/>
    <s v="Delayed"/>
  </r>
  <r>
    <s v="130661e5b5e7e4e1948747351cbf14a7"/>
    <n v="1"/>
    <s v="0b039b61011417822882815943f13dac"/>
    <s v="8b321bb669392f5163d04c59e235e066"/>
    <s v="13752115a6ce16bd31a5f5f519400aff"/>
    <x v="10"/>
    <n v="2370"/>
    <n v="829"/>
    <n v="1"/>
    <s v="c1f1840f3fa14ca2f059a4af7cb111fd"/>
    <n v="4194"/>
    <s v="sao paulo"/>
    <s v="delivered"/>
    <d v="2018-03-27T09:34:49"/>
    <n v="3199"/>
    <s v="credit_card"/>
    <n v="1"/>
    <d v="2018-03-27T09:47:11"/>
    <d v="2018-03-29T11:36:59"/>
    <d v="2018-04-09T00:00:00"/>
    <d v="2018-03-31T11:36:30"/>
    <n v="4"/>
    <n v="13"/>
    <n v="9"/>
    <s v="Earlier"/>
  </r>
  <r>
    <s v="1266f3e39be1dedd482da8b623328821"/>
    <n v="1"/>
    <s v="2b7fd8137a4b6427e3547cd05d3aca49"/>
    <s v="8b321bb669392f5163d04c59e235e066"/>
    <s v="7aa906a456a94b0dd1b0eaaddc0e8d50"/>
    <x v="10"/>
    <n v="1650"/>
    <n v="1523"/>
    <n v="1"/>
    <s v="8099fca8a4a6278a24f9b77f74d436bd"/>
    <n v="96740"/>
    <s v="arroio dos ratos"/>
    <s v="delivered"/>
    <d v="2018-04-16T21:19:23"/>
    <n v="3173"/>
    <s v="credit_card"/>
    <n v="1"/>
    <d v="2018-04-16T21:31:36"/>
    <d v="2018-04-17T20:38:42"/>
    <d v="2018-05-21T00:00:00"/>
    <d v="2018-04-23T19:58:39"/>
    <n v="7"/>
    <n v="35"/>
    <n v="28"/>
    <s v="Earlier"/>
  </r>
  <r>
    <s v="34faef608414c76d996d5d864e3c76f3"/>
    <n v="1"/>
    <s v="2b7fd8137a4b6427e3547cd05d3aca49"/>
    <s v="8b321bb669392f5163d04c59e235e066"/>
    <s v="19d0364bbfc4c3ff2118c129df5887c3"/>
    <x v="10"/>
    <n v="1650"/>
    <n v="829"/>
    <n v="1"/>
    <s v="3ff01695f6fb04a15736096f673156dd"/>
    <n v="8538"/>
    <s v="ferraz de vasconcelos"/>
    <s v="delivered"/>
    <d v="2018-04-09T10:51:31"/>
    <n v="2479"/>
    <s v="credit_card"/>
    <n v="1"/>
    <d v="2018-04-09T11:10:41"/>
    <d v="2018-04-11T20:48:32"/>
    <d v="2018-04-19T00:00:00"/>
    <d v="2018-04-12T21:04:00"/>
    <n v="3"/>
    <n v="10"/>
    <n v="7"/>
    <s v="Earlier"/>
  </r>
  <r>
    <s v="3d05beaecc79d768517b2542c5ffb040"/>
    <n v="1"/>
    <s v="2b7fd8137a4b6427e3547cd05d3aca49"/>
    <s v="8b321bb669392f5163d04c59e235e066"/>
    <s v="3524f26e642f1815c236c83699035b69"/>
    <x v="10"/>
    <n v="1650"/>
    <n v="829"/>
    <n v="1"/>
    <s v="2313db670eeaca592808e42e480e7b80"/>
    <n v="2161"/>
    <s v="sao paulo"/>
    <s v="delivered"/>
    <d v="2018-04-24T11:11:17"/>
    <n v="2479"/>
    <s v="credit_card"/>
    <n v="1"/>
    <d v="2018-04-24T18:55:11"/>
    <d v="2018-04-25T12:24:00"/>
    <d v="2018-05-10T00:00:00"/>
    <d v="2018-04-26T16:12:50"/>
    <n v="2"/>
    <n v="16"/>
    <n v="14"/>
    <s v="Earlier"/>
  </r>
  <r>
    <s v="2807d0e504d6d4894d41672727bc139f"/>
    <n v="1"/>
    <s v="6893767814d1ac82a81bcd365e1cc918"/>
    <s v="8b321bb669392f5163d04c59e235e066"/>
    <s v="72ae281627a6102d9b3718528b420f8a"/>
    <x v="10"/>
    <n v="950"/>
    <n v="778"/>
    <n v="1"/>
    <s v="b8df986511d928829c3192c2ed081eba"/>
    <n v="3323"/>
    <s v="sao paulo"/>
    <s v="delivered"/>
    <d v="2018-02-03T20:37:35"/>
    <n v="1728"/>
    <s v="credit_card"/>
    <n v="1"/>
    <d v="2018-02-03T20:50:22"/>
    <d v="2018-02-05T22:37:28"/>
    <d v="2018-02-21T00:00:00"/>
    <d v="2018-02-08T16:13:46"/>
    <n v="5"/>
    <n v="18"/>
    <n v="13"/>
    <s v="Earlier"/>
  </r>
  <r>
    <s v="139c61b5e6e119e1363bf3b6c1fdf598"/>
    <n v="1"/>
    <s v="d2b42ba1cc7c04d6f6e4ea54392b95fa"/>
    <s v="8b321bb669392f5163d04c59e235e066"/>
    <s v="632f7e990a361b6ccd31d6e04a02dbdc"/>
    <x v="10"/>
    <n v="1800"/>
    <n v="1823"/>
    <n v="1"/>
    <s v="28731afd129953db2f8ec206b7a65e3f"/>
    <n v="89084"/>
    <s v="indaial"/>
    <s v="delivered"/>
    <d v="2018-05-14T17:42:13"/>
    <n v="3623"/>
    <s v="credit_card"/>
    <n v="1"/>
    <d v="2018-05-15T17:54:02"/>
    <d v="2018-05-16T14:22:00"/>
    <d v="2018-06-08T00:00:00"/>
    <d v="2018-05-23T14:14:46"/>
    <n v="8"/>
    <n v="24"/>
    <n v="16"/>
    <s v="Earlier"/>
  </r>
  <r>
    <s v="1f31a04201c7a177ad2e98405b18f8ef"/>
    <n v="1"/>
    <s v="d2b42ba1cc7c04d6f6e4ea54392b95fa"/>
    <s v="8b321bb669392f5163d04c59e235e066"/>
    <s v="7f687ffdc5f0bc5f78032cfe69579a24"/>
    <x v="10"/>
    <n v="1800"/>
    <n v="829"/>
    <n v="1"/>
    <s v="106049bb23586f3855bf62c1b380cae1"/>
    <n v="6540"/>
    <s v="santana de parnaiba"/>
    <s v="delivered"/>
    <d v="2018-03-12T16:40:00"/>
    <n v="2629"/>
    <s v="credit_card"/>
    <n v="1"/>
    <d v="2018-03-12T16:50:44"/>
    <d v="2018-03-13T22:58:27"/>
    <d v="2018-03-22T00:00:00"/>
    <d v="2018-03-15T15:48:54"/>
    <n v="3"/>
    <n v="10"/>
    <n v="7"/>
    <s v="Earlier"/>
  </r>
  <r>
    <s v="13ab17b37091a5b804cd161a52292c05"/>
    <n v="1"/>
    <s v="d272d0921188b0bd91542d704b21404e"/>
    <s v="8b321bb669392f5163d04c59e235e066"/>
    <s v="b2292c9e56f5a986542be6214034ee2f"/>
    <x v="10"/>
    <n v="1155"/>
    <n v="778"/>
    <n v="1"/>
    <s v="303b9294d757fabfe261bcf99cf819a0"/>
    <n v="1423"/>
    <s v="sao paulo"/>
    <s v="delivered"/>
    <d v="2018-01-23T14:54:28"/>
    <n v="1933"/>
    <s v="credit_card"/>
    <n v="1"/>
    <d v="2018-01-23T15:12:50"/>
    <d v="2018-01-26T16:21:57"/>
    <d v="2018-02-07T00:00:00"/>
    <d v="2018-01-29T12:12:22"/>
    <n v="6"/>
    <n v="15"/>
    <n v="9"/>
    <s v="Earlier"/>
  </r>
  <r>
    <s v="1a54edac5c05d136c2dd2203344e314e"/>
    <n v="1"/>
    <s v="d272d0921188b0bd91542d704b21404e"/>
    <s v="8b321bb669392f5163d04c59e235e066"/>
    <s v="2c255a49a69bc58dd3e08c4e3fd4def9"/>
    <x v="10"/>
    <n v="1155"/>
    <n v="1579"/>
    <n v="1"/>
    <s v="4004558a5632322cec6dfba9cd8f3cf3"/>
    <n v="40296"/>
    <s v="salvador"/>
    <s v="delivered"/>
    <d v="2018-01-19T23:18:00"/>
    <n v="2734"/>
    <s v="boleto"/>
    <n v="1"/>
    <d v="2018-01-23T03:53:05"/>
    <d v="2018-01-24T14:22:41"/>
    <d v="2018-02-16T00:00:00"/>
    <d v="2018-02-06T23:04:40"/>
    <n v="14"/>
    <n v="24"/>
    <n v="10"/>
    <s v="Earlier"/>
  </r>
  <r>
    <s v="1e7047105c023a4482c75d1a99880426"/>
    <n v="1"/>
    <s v="7deb3aeb864ba8e77c6db5baac8dae5f"/>
    <s v="8b321bb669392f5163d04c59e235e066"/>
    <s v="2ded964aec3168c8f62dea30b72f447d"/>
    <x v="22"/>
    <n v="3590"/>
    <n v="1410"/>
    <n v="3"/>
    <s v="ba05629fb1530b3422055a4f479b8882"/>
    <n v="21941"/>
    <s v="rio de janeiro"/>
    <s v="delivered"/>
    <d v="2018-03-02T20:58:58"/>
    <n v="5000"/>
    <s v="boleto"/>
    <n v="1"/>
    <d v="2018-03-06T03:49:29"/>
    <d v="2018-03-08T15:03:39"/>
    <d v="2018-04-04T00:00:00"/>
    <d v="2018-04-03T22:16:49"/>
    <n v="28"/>
    <n v="29"/>
    <n v="1"/>
    <s v="Earlier"/>
  </r>
  <r>
    <s v="30f953550693db6ca376d49de5533bd1"/>
    <n v="1"/>
    <s v="7deb3aeb864ba8e77c6db5baac8dae5f"/>
    <s v="8b321bb669392f5163d04c59e235e066"/>
    <s v="7f2d6684ea8983e7091e92f795e17af6"/>
    <x v="22"/>
    <n v="3590"/>
    <n v="1523"/>
    <n v="3"/>
    <s v="8da4f8884cb807a1a95dce688436b0ba"/>
    <n v="90430"/>
    <s v="porto alegre"/>
    <s v="delivered"/>
    <d v="2018-04-24T21:07:06"/>
    <n v="5113"/>
    <s v="credit_card"/>
    <n v="1"/>
    <d v="2018-04-24T21:30:35"/>
    <d v="2018-04-26T07:03:00"/>
    <d v="2018-05-23T00:00:00"/>
    <d v="2018-05-05T15:38:45"/>
    <n v="11"/>
    <n v="29"/>
    <n v="18"/>
    <s v="Earlier"/>
  </r>
  <r>
    <s v="435e8115e759a6c6da83193f08e4ea24"/>
    <n v="1"/>
    <s v="7deb3aeb864ba8e77c6db5baac8dae5f"/>
    <s v="8b321bb669392f5163d04c59e235e066"/>
    <s v="b43f301cf6abc246a986f8281d589e93"/>
    <x v="22"/>
    <n v="3590"/>
    <n v="1185"/>
    <n v="3"/>
    <s v="b2e93fa5f08748f07439567cfa78926d"/>
    <n v="15015"/>
    <s v="sao jose do rio preto"/>
    <s v="delivered"/>
    <d v="2018-01-20T17:06:24"/>
    <n v="4775"/>
    <s v="credit_card"/>
    <n v="1"/>
    <d v="2018-01-20T17:21:32"/>
    <d v="2018-01-23T13:18:52"/>
    <d v="2018-02-14T00:00:00"/>
    <d v="2018-01-25T16:53:52"/>
    <n v="5"/>
    <n v="25"/>
    <n v="20"/>
    <s v="Earlier"/>
  </r>
  <r>
    <s v="19e2f4888f56504ec0f7e0765c9e36dc"/>
    <n v="1"/>
    <s v="001795ec6f1b187d37335e1c4704762e"/>
    <s v="8b321bb669392f5163d04c59e235e066"/>
    <s v="9c0e3045a57e330c4f5665cbdf7dae61"/>
    <x v="24"/>
    <n v="3890"/>
    <n v="872"/>
    <n v="1"/>
    <s v="bd3d1b2b49d28a288759bd3433ce950a"/>
    <n v="3703"/>
    <s v="sao paulo"/>
    <s v="delivered"/>
    <d v="2017-10-28T18:16:38"/>
    <n v="4762"/>
    <s v="credit_card"/>
    <n v="1"/>
    <d v="2017-10-28T18:30:22"/>
    <d v="2017-10-31T14:00:04"/>
    <d v="2017-11-10T00:00:00"/>
    <d v="2017-11-01T15:39:51"/>
    <n v="4"/>
    <n v="13"/>
    <n v="9"/>
    <s v="Earlier"/>
  </r>
  <r>
    <s v="1be481b1e0ffb9b02da8c7b80b75e5dc"/>
    <n v="1"/>
    <s v="369d0f92fe7f4588530a8fb9a1d7019d"/>
    <s v="8b321bb669392f5163d04c59e235e066"/>
    <s v="703a4658a9882c3bc7d617aa26d0a0b0"/>
    <x v="10"/>
    <n v="990"/>
    <n v="778"/>
    <n v="1"/>
    <s v="bf815606a967839418a1cf373d3a7bb0"/>
    <n v="9121"/>
    <s v="santo andre"/>
    <s v="delivered"/>
    <d v="2017-12-20T18:51:27"/>
    <n v="1768"/>
    <s v="boleto"/>
    <n v="1"/>
    <d v="2017-12-22T02:51:01"/>
    <d v="2017-12-22T19:29:11"/>
    <d v="2018-01-09T00:00:00"/>
    <d v="2017-12-26T15:24:45"/>
    <n v="4"/>
    <n v="18"/>
    <n v="14"/>
    <s v="Earlier"/>
  </r>
  <r>
    <s v="1e7b55dfee29c0ed7edb54c8cfeaf244"/>
    <n v="1"/>
    <s v="6e4918d7c7d1499da5ef7bae5e0cdef6"/>
    <s v="8b321bb669392f5163d04c59e235e066"/>
    <s v="b39004c388b1f2b9191a927a99b6cb79"/>
    <x v="10"/>
    <n v="1690"/>
    <n v="1823"/>
    <n v="1"/>
    <s v="270c0ad2a232e4a10be51000bc69eb03"/>
    <n v="36972"/>
    <s v="martins soares"/>
    <s v="delivered"/>
    <d v="2018-08-16T08:20:09"/>
    <n v="3513"/>
    <s v="boleto"/>
    <n v="1"/>
    <d v="2018-08-17T03:09:42"/>
    <d v="2018-08-17T14:25:00"/>
    <d v="2018-09-11T00:00:00"/>
    <d v="2018-08-22T22:21:24"/>
    <n v="5"/>
    <n v="25"/>
    <n v="20"/>
    <s v="Earlier"/>
  </r>
  <r>
    <s v="2365573dec3c55b420a248893b61d168"/>
    <n v="1"/>
    <s v="9c8d68903b5106018c797e0e862ae55d"/>
    <s v="8b321bb669392f5163d04c59e235e066"/>
    <s v="7fe6ee9c7c3fc0bfb3cdaf93fbdbad96"/>
    <x v="10"/>
    <n v="1230"/>
    <n v="778"/>
    <n v="1"/>
    <s v="d1b05e0dd1bb6549d942d7bb1328042f"/>
    <n v="7985"/>
    <s v="francisco morato"/>
    <s v="delivered"/>
    <d v="2018-01-27T20:59:57"/>
    <n v="2008"/>
    <s v="credit_card"/>
    <n v="1"/>
    <d v="2018-01-27T21:17:12"/>
    <d v="2018-01-30T14:13:06"/>
    <d v="2018-02-15T00:00:00"/>
    <d v="2018-02-07T17:05:21"/>
    <n v="11"/>
    <n v="19"/>
    <n v="8"/>
    <s v="Earlier"/>
  </r>
  <r>
    <s v="3a44d06429bf2c4072a00c216aee4d04"/>
    <n v="1"/>
    <s v="9c8d68903b5106018c797e0e862ae55d"/>
    <s v="8b321bb669392f5163d04c59e235e066"/>
    <s v="35e3c475bf7bcacdb7ba3a698f7a56c8"/>
    <x v="10"/>
    <n v="1230"/>
    <n v="739"/>
    <n v="1"/>
    <s v="ea60f7c43961e965e2ff75be1a0f6378"/>
    <n v="3137"/>
    <s v="sao paulo"/>
    <s v="delivered"/>
    <d v="2018-06-26T15:44:41"/>
    <n v="1969"/>
    <s v="credit_card"/>
    <n v="1"/>
    <d v="2018-06-26T15:57:02"/>
    <d v="2018-06-27T11:10:00"/>
    <d v="2018-07-11T00:00:00"/>
    <d v="2018-06-29T17:22:52"/>
    <n v="3"/>
    <n v="15"/>
    <n v="12"/>
    <s v="Earlier"/>
  </r>
  <r>
    <s v="1f48aeb449520a42d9d2e7e1783e5a55"/>
    <n v="1"/>
    <s v="b56bf84f9384a87a3fbadd486d165615"/>
    <s v="8b321bb669392f5163d04c59e235e066"/>
    <s v="564f0d69cba2da3f21f9017402d0dc06"/>
    <x v="10"/>
    <n v="1365"/>
    <n v="739"/>
    <n v="1"/>
    <s v="b8d1e0101aa162c796f1af6b73f30051"/>
    <n v="5754"/>
    <s v="sao paulo"/>
    <s v="delivered"/>
    <d v="2018-03-10T12:23:32"/>
    <n v="2104"/>
    <s v="credit_card"/>
    <n v="2"/>
    <d v="2018-03-10T12:30:35"/>
    <d v="2018-03-12T21:21:50"/>
    <d v="2018-03-22T00:00:00"/>
    <d v="2018-03-15T23:48:41"/>
    <n v="5"/>
    <n v="12"/>
    <n v="7"/>
    <s v="Earlier"/>
  </r>
  <r>
    <s v="20080c49efc6113a519f37b79c88c375"/>
    <n v="1"/>
    <s v="5c86703f3b01f9df579c3a6232bb908b"/>
    <s v="8b321bb669392f5163d04c59e235e066"/>
    <s v="d923411b6904f453bb966718a08e3a2e"/>
    <x v="10"/>
    <n v="1365"/>
    <n v="739"/>
    <n v="1"/>
    <s v="a2224a52738de81964024a70c93d34d2"/>
    <n v="13284"/>
    <s v="vinhedo"/>
    <s v="delivered"/>
    <d v="2018-05-04T21:29:11"/>
    <n v="2104"/>
    <s v="boleto"/>
    <n v="1"/>
    <d v="2018-05-05T03:15:09"/>
    <d v="2018-05-07T15:15:00"/>
    <d v="2018-05-21T00:00:00"/>
    <d v="2018-05-08T20:48:49"/>
    <n v="3"/>
    <n v="16"/>
    <n v="13"/>
    <s v="Earlier"/>
  </r>
  <r>
    <s v="2fd334a4961f67b10314902c51de811b"/>
    <n v="1"/>
    <s v="5c86703f3b01f9df579c3a6232bb908b"/>
    <s v="8b321bb669392f5163d04c59e235e066"/>
    <s v="d3cf6cc9ff5cc6cb8b1b864d847074bd"/>
    <x v="10"/>
    <n v="1365"/>
    <n v="1579"/>
    <n v="1"/>
    <s v="03cfd07f6d227b61528051d6215b12ce"/>
    <n v="41745"/>
    <s v="salvador"/>
    <s v="delivered"/>
    <d v="2018-01-22T15:27:09"/>
    <n v="2944"/>
    <s v="credit_card"/>
    <n v="1"/>
    <d v="2018-01-22T15:38:22"/>
    <d v="2018-01-24T11:32:15"/>
    <d v="2018-02-19T00:00:00"/>
    <d v="2018-01-30T22:38:36"/>
    <n v="8"/>
    <n v="28"/>
    <n v="20"/>
    <s v="Earlier"/>
  </r>
  <r>
    <s v="2bdda5cf39975296883f9b09394d0dd2"/>
    <n v="1"/>
    <s v="1b14ba724d4ad3094f074ca9b36aae05"/>
    <s v="8b321bb669392f5163d04c59e235e066"/>
    <s v="2a5bfbf7cca5146d4d4032d11ed49556"/>
    <x v="10"/>
    <n v="1290"/>
    <n v="739"/>
    <n v="1"/>
    <s v="a416c14685637d33e7a250d6be3daec2"/>
    <n v="7716"/>
    <s v="caieiras"/>
    <s v="delivered"/>
    <d v="2018-05-17T21:13:16"/>
    <n v="2029"/>
    <s v="boleto"/>
    <n v="1"/>
    <d v="2018-05-19T03:15:28"/>
    <d v="2018-05-21T16:02:00"/>
    <d v="2018-05-29T00:00:00"/>
    <d v="2018-05-22T11:44:33"/>
    <n v="3"/>
    <n v="10"/>
    <n v="7"/>
    <s v="Earlier"/>
  </r>
  <r>
    <s v="2bf0bf5cbf38b387798a9143e05d4c2c"/>
    <n v="1"/>
    <s v="1b14ba724d4ad3094f074ca9b36aae05"/>
    <s v="8b321bb669392f5163d04c59e235e066"/>
    <s v="b5bec5fb82d6aca9fc79d52b5446adbe"/>
    <x v="10"/>
    <n v="1290"/>
    <n v="778"/>
    <n v="1"/>
    <s v="b246b9430aa5bf06109d85f7409eb902"/>
    <n v="3351"/>
    <s v="sao paulo"/>
    <s v="delivered"/>
    <d v="2017-11-07T09:01:01"/>
    <n v="2068"/>
    <s v="boleto"/>
    <n v="1"/>
    <d v="2017-11-08T03:46:05"/>
    <d v="2017-11-09T12:09:26"/>
    <d v="2017-11-21T00:00:00"/>
    <d v="2017-11-10T15:07:54"/>
    <n v="2"/>
    <n v="13"/>
    <n v="11"/>
    <s v="Earlier"/>
  </r>
  <r>
    <s v="261f486a198b17b0fefad4813130cd99"/>
    <n v="1"/>
    <s v="87349b9aa1037e754a70957639f42f4d"/>
    <s v="8b321bb669392f5163d04c59e235e066"/>
    <s v="c5f4ce605da5d44c9875033dec0fa326"/>
    <x v="14"/>
    <n v="3590"/>
    <n v="872"/>
    <n v="1"/>
    <s v="06e4cab6db0ca51dd80a1c47aeda614b"/>
    <n v="8562"/>
    <s v="poa"/>
    <s v="delivered"/>
    <d v="2018-03-03T19:54:34"/>
    <n v="4462"/>
    <s v="boleto"/>
    <n v="1"/>
    <d v="2018-03-06T03:49:21"/>
    <d v="2018-03-06T20:27:48"/>
    <d v="2018-03-15T00:00:00"/>
    <d v="2018-03-07T22:43:25"/>
    <n v="1"/>
    <n v="9"/>
    <n v="8"/>
    <s v="Earlier"/>
  </r>
  <r>
    <s v="3d28169cfef7d5273f7a6f7b1597f2ee"/>
    <n v="1"/>
    <s v="bcb73e60afae97b054a92e2a80759091"/>
    <s v="8b321bb669392f5163d04c59e235e066"/>
    <s v="643b1660b79ac0af253ac10104f20427"/>
    <x v="10"/>
    <n v="2599"/>
    <n v="744"/>
    <n v="1"/>
    <s v="0be410c95355bb82b28c14c361b88c10"/>
    <n v="6340"/>
    <s v="carapicuiba"/>
    <s v="delivered"/>
    <d v="2018-07-25T13:51:24"/>
    <n v="3343"/>
    <s v="boleto"/>
    <n v="1"/>
    <d v="2018-07-26T03:10:26"/>
    <d v="2018-07-26T15:13:00"/>
    <d v="2018-08-02T00:00:00"/>
    <d v="2018-07-27T19:13:23"/>
    <n v="1"/>
    <n v="7"/>
    <n v="6"/>
    <s v="Earlier"/>
  </r>
  <r>
    <s v="2ae4b7aa9e05e499dc71a87e27f0017c"/>
    <n v="1"/>
    <s v="f89d2b130b571d24532514dca6fee2a8"/>
    <s v="8b321bb669392f5163d04c59e235e066"/>
    <s v="6eb39dd9d1e69c667575f339f084347e"/>
    <x v="10"/>
    <n v="1365"/>
    <n v="778"/>
    <n v="1"/>
    <s v="891a64e8fdc0f8fb9a47ebfcdb9c28a0"/>
    <n v="9090"/>
    <s v="santo andre"/>
    <s v="delivered"/>
    <d v="2017-11-22T19:42:41"/>
    <n v="2143"/>
    <s v="boleto"/>
    <n v="1"/>
    <d v="2017-11-23T02:35:24"/>
    <d v="2017-11-24T21:09:12"/>
    <d v="2017-12-04T00:00:00"/>
    <d v="2017-11-28T20:32:13"/>
    <n v="5"/>
    <n v="11"/>
    <n v="6"/>
    <s v="Earlier"/>
  </r>
  <r>
    <s v="333d224f4b2d2604e6cfd777af5270d2"/>
    <n v="1"/>
    <s v="f89d2b130b571d24532514dca6fee2a8"/>
    <s v="8b321bb669392f5163d04c59e235e066"/>
    <s v="003cbe6a43560a8b6fd2c07531257c2d"/>
    <x v="10"/>
    <n v="1365"/>
    <n v="1410"/>
    <n v="1"/>
    <s v="f9d4a283e4f19a47b64f95a3235d0a5c"/>
    <n v="88200"/>
    <s v="tijucas"/>
    <s v="delivered"/>
    <d v="2018-02-01T14:05:22"/>
    <n v="2775"/>
    <s v="boleto"/>
    <n v="1"/>
    <d v="2018-02-03T02:53:35"/>
    <d v="2018-02-06T22:16:56"/>
    <d v="2018-03-06T00:00:00"/>
    <d v="2018-02-28T10:39:09"/>
    <n v="25"/>
    <n v="31"/>
    <n v="6"/>
    <s v="Earlier"/>
  </r>
  <r>
    <s v="4953cbca0dc4ee03b38a9b279af7bff8"/>
    <n v="1"/>
    <s v="f89d2b130b571d24532514dca6fee2a8"/>
    <s v="8b321bb669392f5163d04c59e235e066"/>
    <s v="6f0af127aca1f39fab251bc67297a741"/>
    <x v="10"/>
    <n v="1365"/>
    <n v="739"/>
    <n v="1"/>
    <s v="4d28234ccc945685ca892f6184032215"/>
    <n v="13830"/>
    <s v="santo antonio de posse"/>
    <s v="delivered"/>
    <d v="2018-04-27T07:12:53"/>
    <n v="2104"/>
    <s v="debit_card"/>
    <n v="1"/>
    <d v="2018-04-27T07:50:13"/>
    <d v="2018-04-27T15:09:00"/>
    <d v="2018-05-16T00:00:00"/>
    <d v="2018-05-01T13:14:49"/>
    <n v="4"/>
    <n v="19"/>
    <n v="15"/>
    <s v="Earlier"/>
  </r>
  <r>
    <s v="2d61f270bc350937faeb8bdcbe4cd192"/>
    <n v="1"/>
    <s v="26f76ddb0070c797bd15228e8e085023"/>
    <s v="8b321bb669392f5163d04c59e235e066"/>
    <s v="6666d902f1778f7289ed619385450109"/>
    <x v="10"/>
    <n v="1290"/>
    <n v="1410"/>
    <n v="1"/>
    <s v="e651d2d81b0b818d1910812d85fa513b"/>
    <n v="20940"/>
    <s v="rio de janeiro"/>
    <s v="delivered"/>
    <d v="2018-01-30T16:33:33"/>
    <n v="2700"/>
    <s v="credit_card"/>
    <n v="1"/>
    <d v="2018-01-30T16:52:51"/>
    <d v="2018-02-01T17:22:04"/>
    <d v="2018-02-21T00:00:00"/>
    <d v="2018-02-16T17:16:52"/>
    <n v="17"/>
    <n v="22"/>
    <n v="5"/>
    <s v="Earlier"/>
  </r>
  <r>
    <s v="3994000090be4a77b35eb6ec555a881e"/>
    <n v="1"/>
    <s v="26f76ddb0070c797bd15228e8e085023"/>
    <s v="8b321bb669392f5163d04c59e235e066"/>
    <s v="b089b8a735fab919a4a166f18b37440d"/>
    <x v="10"/>
    <n v="1290"/>
    <n v="1510"/>
    <n v="1"/>
    <s v="762136e29184f02e84465e0cd789a8e7"/>
    <n v="99051"/>
    <s v="passo fundo"/>
    <s v="delivered"/>
    <d v="2017-12-08T01:46:17"/>
    <n v="2800"/>
    <s v="credit_card"/>
    <n v="1"/>
    <d v="2017-12-08T01:54:27"/>
    <d v="2017-12-11T13:23:34"/>
    <d v="2018-01-11T00:00:00"/>
    <d v="2017-12-19T16:57:58"/>
    <n v="11"/>
    <n v="34"/>
    <n v="23"/>
    <s v="Earlier"/>
  </r>
  <r>
    <s v="31ef15cb5a3faa4df17e96b09cd8c1a1"/>
    <n v="1"/>
    <s v="da023890ca0515244ea89dc905faceba"/>
    <s v="8b321bb669392f5163d04c59e235e066"/>
    <s v="19c6be9e0d7588d54ad848d44abeae95"/>
    <x v="6"/>
    <n v="1990"/>
    <n v="1410"/>
    <n v="1"/>
    <s v="d84d4b0fd330741632546d09239344bc"/>
    <n v="70862"/>
    <s v="brasilia"/>
    <s v="delivered"/>
    <d v="2017-11-29T18:27:30"/>
    <n v="3400"/>
    <s v="credit_card"/>
    <n v="1"/>
    <d v="2017-11-29T19:31:02"/>
    <d v="2017-11-30T22:32:54"/>
    <d v="2017-12-22T00:00:00"/>
    <d v="2017-12-11T21:44:51"/>
    <n v="12"/>
    <n v="23"/>
    <n v="11"/>
    <s v="Earlier"/>
  </r>
  <r>
    <s v="307c55be8a2874385621e8f31a1a7923"/>
    <n v="1"/>
    <s v="9cb406e79e6c2918987297be991b3aec"/>
    <s v="8b321bb669392f5163d04c59e235e066"/>
    <s v="7ab187fb18385ade36c907a5220c33a4"/>
    <x v="22"/>
    <n v="7590"/>
    <n v="1203"/>
    <n v="2"/>
    <s v="8b237ba1c370387a6b577cb0febaf807"/>
    <n v="16920"/>
    <s v="castilho"/>
    <s v="delivered"/>
    <d v="2018-01-23T20:37:43"/>
    <n v="8793"/>
    <s v="credit_card"/>
    <n v="1"/>
    <d v="2018-01-23T20:53:55"/>
    <d v="2018-01-26T15:59:44"/>
    <d v="2018-02-15T00:00:00"/>
    <d v="2018-02-01T15:48:35"/>
    <n v="9"/>
    <n v="23"/>
    <n v="14"/>
    <s v="Earlier"/>
  </r>
  <r>
    <s v="33e2ef7baf78f45517589742203e095b"/>
    <n v="1"/>
    <s v="39849897ee574a067adeb72b6c8e84fa"/>
    <s v="8b321bb669392f5163d04c59e235e066"/>
    <s v="7228b05e6f9b3f21056e8416c4fe0fa2"/>
    <x v="35"/>
    <n v="2790"/>
    <n v="2206"/>
    <n v="1"/>
    <s v="f2e071cf1cbf4e8d22de727c7d8835bf"/>
    <n v="47580"/>
    <s v="morpara"/>
    <s v="delivered"/>
    <d v="2018-04-07T12:56:35"/>
    <n v="4996"/>
    <s v="credit_card"/>
    <n v="2"/>
    <d v="2018-04-07T13:10:15"/>
    <d v="2018-04-10T15:58:26"/>
    <d v="2018-05-08T00:00:00"/>
    <d v="2018-04-17T00:03:35"/>
    <n v="10"/>
    <n v="31"/>
    <n v="21"/>
    <s v="Earlier"/>
  </r>
  <r>
    <s v="33eb09bb012864ab1c223b7a9175200b"/>
    <n v="1"/>
    <s v="67301eee7b845f54ee9df341fb8393de"/>
    <s v="8b321bb669392f5163d04c59e235e066"/>
    <s v="68e7437b33a9b01d2529757607a05705"/>
    <x v="10"/>
    <n v="1225"/>
    <n v="1410"/>
    <n v="1"/>
    <s v="f5a6ec046a795e53329258d7f02feb11"/>
    <n v="22430"/>
    <s v="rio de janeiro"/>
    <s v="delivered"/>
    <d v="2018-01-19T17:07:24"/>
    <n v="2635"/>
    <s v="credit_card"/>
    <n v="1"/>
    <d v="2018-01-19T17:18:24"/>
    <d v="2018-01-23T14:34:07"/>
    <d v="2018-02-09T00:00:00"/>
    <d v="2018-01-25T17:19:52"/>
    <n v="6"/>
    <n v="21"/>
    <n v="15"/>
    <s v="Earlier"/>
  </r>
  <r>
    <s v="39bbf01b4fdb433927dd3fa6177607da"/>
    <n v="1"/>
    <s v="c450c2e066134b9a836264ba72586ff6"/>
    <s v="8b321bb669392f5163d04c59e235e066"/>
    <s v="535ea92ca9d049b0601f1ada42396b67"/>
    <x v="10"/>
    <n v="1499"/>
    <n v="739"/>
    <n v="1"/>
    <s v="aca1792238ad98b04bbdee5f6c24cf7c"/>
    <n v="9792"/>
    <s v="sao bernardo do campo"/>
    <s v="delivered"/>
    <d v="2018-05-29T21:42:07"/>
    <n v="2238"/>
    <s v="credit_card"/>
    <n v="1"/>
    <d v="2018-05-29T21:54:01"/>
    <d v="2018-05-30T14:03:00"/>
    <d v="2018-06-21T00:00:00"/>
    <d v="2018-06-01T22:08:39"/>
    <n v="3"/>
    <n v="23"/>
    <n v="20"/>
    <s v="Earlier"/>
  </r>
  <r>
    <s v="3a598997a4e99228c41bffa61709b1ef"/>
    <n v="1"/>
    <s v="a5db7a80a8d9c9d49050360fceb6ffd4"/>
    <s v="8b321bb669392f5163d04c59e235e066"/>
    <s v="060b1d253ccfe1196775fffc0c64eaa4"/>
    <x v="23"/>
    <n v="990"/>
    <n v="1523"/>
    <n v="1"/>
    <s v="517bb62c9c04e73c6471d65259a50171"/>
    <n v="24910"/>
    <s v="marica"/>
    <s v="delivered"/>
    <d v="2018-06-22T15:56:33"/>
    <n v="2513"/>
    <s v="boleto"/>
    <n v="1"/>
    <d v="2018-06-23T13:55:49"/>
    <d v="2018-06-26T07:06:00"/>
    <d v="2018-07-20T00:00:00"/>
    <d v="2018-07-04T15:12:46"/>
    <n v="11"/>
    <n v="27"/>
    <n v="16"/>
    <s v="Earlier"/>
  </r>
  <r>
    <s v="41fe5122a99e994da33095efeb38f8a6"/>
    <n v="1"/>
    <s v="a5db7a80a8d9c9d49050360fceb6ffd4"/>
    <s v="8b321bb669392f5163d04c59e235e066"/>
    <s v="5c155c5095c1d2ac15be7d90282057aa"/>
    <x v="23"/>
    <n v="990"/>
    <n v="739"/>
    <n v="1"/>
    <s v="513f44fd9ef4992cdf77e9b60dd986af"/>
    <n v="3371"/>
    <s v="sao paulo"/>
    <s v="delivered"/>
    <d v="2018-07-04T00:38:14"/>
    <n v="1729"/>
    <s v="credit_card"/>
    <n v="1"/>
    <d v="2018-07-05T16:26:43"/>
    <d v="2018-07-04T15:09:00"/>
    <d v="2018-07-17T00:00:00"/>
    <d v="2018-07-06T01:48:33"/>
    <n v="1"/>
    <n v="12"/>
    <n v="11"/>
    <s v="Earlier"/>
  </r>
  <r>
    <s v="478627b306121470f39a3097aabbbc70"/>
    <n v="1"/>
    <s v="a5db7a80a8d9c9d49050360fceb6ffd4"/>
    <s v="8b321bb669392f5163d04c59e235e066"/>
    <s v="25e66da169d835ba6a1014436714cfeb"/>
    <x v="23"/>
    <n v="990"/>
    <n v="1823"/>
    <n v="1"/>
    <s v="dc382c8f2a29c0cf3176441904aa7cf9"/>
    <n v="79900"/>
    <s v="ponta pora"/>
    <s v="delivered"/>
    <d v="2018-06-06T14:23:26"/>
    <n v="2813"/>
    <s v="boleto"/>
    <n v="1"/>
    <d v="2018-06-08T03:13:35"/>
    <d v="2018-06-08T13:10:00"/>
    <d v="2018-07-18T00:00:00"/>
    <d v="2018-06-21T14:12:26"/>
    <n v="13"/>
    <n v="40"/>
    <n v="27"/>
    <s v="Earlier"/>
  </r>
  <r>
    <s v="4458b3efa2a267c37c8851684ce7309a"/>
    <n v="1"/>
    <s v="36fc6e3cc37a14037506dde26d4e8655"/>
    <s v="8b321bb669392f5163d04c59e235e066"/>
    <s v="8aa69d775fd94aba699deaa55209416d"/>
    <x v="10"/>
    <n v="950"/>
    <n v="1510"/>
    <n v="1"/>
    <s v="04035ffe05c302b1a7ee0eee85293cfd"/>
    <n v="35400"/>
    <s v="ouro preto"/>
    <s v="delivered"/>
    <d v="2017-12-02T12:57:29"/>
    <n v="2460"/>
    <s v="credit_card"/>
    <n v="1"/>
    <d v="2017-12-02T13:09:56"/>
    <d v="2017-12-05T14:47:00"/>
    <d v="2018-01-02T00:00:00"/>
    <d v="2017-12-19T20:32:30"/>
    <n v="17"/>
    <n v="31"/>
    <n v="14"/>
    <s v="Earlier"/>
  </r>
  <r>
    <s v="403990c5fffd698dc79416488b3fb1fa"/>
    <n v="1"/>
    <s v="6cbe4bd19efc4606eb2a9448a47e232e"/>
    <s v="8b321bb669392f5163d04c59e235e066"/>
    <s v="285e15a5082cbec97b3693a5806bd562"/>
    <x v="24"/>
    <n v="3890"/>
    <n v="872"/>
    <n v="8"/>
    <s v="9e561d96a1c1198ad3da93f9a164cf11"/>
    <n v="2967"/>
    <s v="sao paulo"/>
    <s v="delivered"/>
    <d v="2018-01-15T14:43:53"/>
    <n v="4762"/>
    <s v="credit_card"/>
    <n v="4"/>
    <d v="2018-01-15T14:53:29"/>
    <d v="2018-01-17T20:22:06"/>
    <d v="2018-01-30T00:00:00"/>
    <d v="2018-01-20T11:18:33"/>
    <n v="5"/>
    <n v="15"/>
    <n v="10"/>
    <s v="Earlier"/>
  </r>
  <r>
    <s v="49379667c1feebaf34be9e13b01210b9"/>
    <n v="1"/>
    <s v="6cbe4bd19efc4606eb2a9448a47e232e"/>
    <s v="8b321bb669392f5163d04c59e235e066"/>
    <s v="dd8c7dea65351643d9fdc3256b822f08"/>
    <x v="24"/>
    <n v="3890"/>
    <n v="829"/>
    <n v="8"/>
    <s v="988170bc0ea4f91f194a78fe0a954d45"/>
    <n v="8391"/>
    <s v="sao paulo"/>
    <s v="delivered"/>
    <d v="2018-03-27T14:36:07"/>
    <n v="4719"/>
    <s v="voucher"/>
    <n v="1"/>
    <d v="2018-03-27T14:47:55"/>
    <d v="2018-03-29T12:26:33"/>
    <d v="2018-04-09T00:00:00"/>
    <d v="2018-04-06T01:14:35"/>
    <n v="10"/>
    <n v="13"/>
    <n v="3"/>
    <s v="Earlier"/>
  </r>
  <r>
    <s v="3e83ca3523a68abaf07131a5ecab7319"/>
    <n v="1"/>
    <s v="9bfadd7644ba1f2c902fe81420c53b46"/>
    <s v="8b321bb669392f5163d04c59e235e066"/>
    <s v="c3d7323f3c6da4f6b1c1ab44328b2637"/>
    <x v="10"/>
    <n v="1290"/>
    <n v="1410"/>
    <n v="1"/>
    <s v="00196fdb2bf9edfc35e88ebfbcf8d781"/>
    <n v="92323"/>
    <s v="canoas"/>
    <s v="delivered"/>
    <d v="2018-02-22T19:06:44"/>
    <n v="2700"/>
    <s v="credit_card"/>
    <n v="1"/>
    <d v="2018-02-22T19:15:34"/>
    <d v="2018-02-23T22:41:35"/>
    <d v="2018-03-21T00:00:00"/>
    <d v="2018-03-22T22:09:01"/>
    <n v="28"/>
    <n v="27"/>
    <n v="-1"/>
    <s v="Delayed"/>
  </r>
  <r>
    <s v="465a271ded1329037fb92a87a725c131"/>
    <n v="1"/>
    <s v="f1a460cda5a4029c150531586e8bc024"/>
    <s v="bd0a1b0aadca9a83d9304f7e8ff5fbd5"/>
    <s v="d4d520ede8c5bebd0a37dfdcc06164ba"/>
    <x v="3"/>
    <n v="2590"/>
    <n v="1828"/>
    <n v="2"/>
    <s v="0049ec2d7a5818d0e4b3f4735cec2458"/>
    <n v="86041"/>
    <s v="londrina"/>
    <s v="delivered"/>
    <d v="2018-07-19T08:17:29"/>
    <n v="4418"/>
    <s v="credit_card"/>
    <n v="1"/>
    <d v="2018-07-19T08:45:15"/>
    <d v="2018-07-20T11:11:00"/>
    <d v="2018-08-06T00:00:00"/>
    <d v="2018-07-26T19:05:33"/>
    <n v="7"/>
    <n v="18"/>
    <n v="11"/>
    <s v="Earlier"/>
  </r>
  <r>
    <s v="4afb1fa9cc394c9f295d203fc7b9bf19"/>
    <n v="1"/>
    <s v="ab1f9387c0627dd24000bfbc54fdeee0"/>
    <s v="8b321bb669392f5163d04c59e235e066"/>
    <s v="11438b1c01227d2058484d74b0d71a54"/>
    <x v="10"/>
    <n v="1225"/>
    <n v="739"/>
    <n v="1"/>
    <s v="c1a7a7783c5ec6e784b2ecb34107d8c3"/>
    <n v="11030"/>
    <s v="santos"/>
    <s v="delivered"/>
    <d v="2018-05-20T14:25:03"/>
    <n v="1964"/>
    <s v="credit_card"/>
    <n v="1"/>
    <d v="2018-05-20T14:59:15"/>
    <d v="2018-05-21T16:02:00"/>
    <d v="2018-06-01T00:00:00"/>
    <d v="2018-05-22T23:42:45"/>
    <n v="2"/>
    <n v="12"/>
    <n v="10"/>
    <s v="Earlier"/>
  </r>
  <r>
    <s v="4b489cb1cdc253a5e66adb3cedb8ed9d"/>
    <n v="1"/>
    <s v="7ce94ab189134e2d3c05f496d635419c"/>
    <s v="8b321bb669392f5163d04c59e235e066"/>
    <s v="5a6f16901365d80a8e9e2d342a44f91c"/>
    <x v="10"/>
    <n v="1365"/>
    <n v="1823"/>
    <n v="1"/>
    <s v="6f35ad4faa361d123ab4d14b5f8e3571"/>
    <n v="87990"/>
    <s v="diamante do norte"/>
    <s v="delivered"/>
    <d v="2018-05-07T10:06:48"/>
    <n v="3188"/>
    <s v="boleto"/>
    <n v="1"/>
    <d v="2018-05-09T04:31:09"/>
    <d v="2018-05-09T14:44:00"/>
    <d v="2018-06-01T00:00:00"/>
    <d v="2018-05-17T13:08:42"/>
    <n v="8"/>
    <n v="23"/>
    <n v="15"/>
    <s v="Earlier"/>
  </r>
  <r>
    <s v="4d3e60db45d11fb272ff7586b54b3f73"/>
    <n v="1"/>
    <s v="566a4f2c4385f36d15c00dfcaae132d1"/>
    <s v="8b321bb669392f5163d04c59e235e066"/>
    <s v="70d98c841b3004427e66e41bd2ace052"/>
    <x v="10"/>
    <n v="2190"/>
    <n v="1510"/>
    <n v="1"/>
    <s v="a4f5ad1d5cd5d106aa02621eef8dd48b"/>
    <n v="38400"/>
    <s v="uberlandia"/>
    <s v="delivered"/>
    <d v="2018-02-07T09:50:16"/>
    <n v="3700"/>
    <s v="credit_card"/>
    <n v="1"/>
    <d v="2018-02-07T10:10:10"/>
    <d v="2018-02-08T22:47:37"/>
    <d v="2018-03-07T00:00:00"/>
    <d v="2018-02-21T23:53:30"/>
    <n v="14"/>
    <n v="28"/>
    <n v="14"/>
    <s v="Earlier"/>
  </r>
  <r>
    <s v="4d72fbd8a8a12d4012b8578725c97a06"/>
    <n v="1"/>
    <s v="cadb69af336c16aba5c5223599821245"/>
    <s v="8b321bb669392f5163d04c59e235e066"/>
    <s v="97fcee340b3932c2884ef7a9305d3b05"/>
    <x v="10"/>
    <n v="1365"/>
    <n v="739"/>
    <n v="1"/>
    <s v="be0e1634d7db645d662b270c0190543e"/>
    <n v="5018"/>
    <s v="sao paulo"/>
    <s v="delivered"/>
    <d v="2018-07-01T13:34:01"/>
    <n v="2104"/>
    <s v="credit_card"/>
    <n v="1"/>
    <d v="2018-07-01T13:49:40"/>
    <d v="2018-07-02T15:16:00"/>
    <d v="2018-07-16T00:00:00"/>
    <d v="2018-07-03T21:22:32"/>
    <n v="2"/>
    <n v="15"/>
    <n v="13"/>
    <s v="Earlier"/>
  </r>
  <r>
    <s v="4dcfdc517f6df36a4704bfb8e33688d7"/>
    <n v="1"/>
    <s v="f89d2b130b571d24532514dca6fee2a8"/>
    <s v="8b321bb669392f5163d04c59e235e066"/>
    <s v="982d23699a9acb87bf7e67f965918846"/>
    <x v="10"/>
    <n v="1365"/>
    <n v="1410"/>
    <n v="1"/>
    <s v="65cf158ca5ee24aecbc905be1ba6b600"/>
    <n v="83709"/>
    <s v="araucaria"/>
    <s v="delivered"/>
    <d v="2017-12-27T21:33:57"/>
    <n v="2775"/>
    <s v="credit_card"/>
    <n v="1"/>
    <d v="2017-12-27T21:46:54"/>
    <d v="2017-12-28T19:52:36"/>
    <d v="2018-01-23T00:00:00"/>
    <d v="2018-01-04T20:18:54"/>
    <n v="8"/>
    <n v="27"/>
    <n v="19"/>
    <s v="Earlier"/>
  </r>
  <r>
    <s v="4e8b695203ce1447833493b8898ad943"/>
    <n v="1"/>
    <s v="f89cd865cac300a9bf1320dd8f0fa223"/>
    <s v="8b321bb669392f5163d04c59e235e066"/>
    <s v="11a2098ba613a6da385f0160b1671d8e"/>
    <x v="10"/>
    <n v="1155"/>
    <n v="1523"/>
    <n v="1"/>
    <s v="361918d050c5e666a41a1d13ed9ad888"/>
    <n v="22061"/>
    <s v="rio de janeiro"/>
    <s v="delivered"/>
    <d v="2018-04-27T18:12:41"/>
    <n v="2678"/>
    <s v="credit_card"/>
    <n v="2"/>
    <d v="2018-04-27T18:32:09"/>
    <d v="2018-05-02T15:15:00"/>
    <d v="2018-06-05T00:00:00"/>
    <d v="2018-05-07T18:32:33"/>
    <n v="10"/>
    <n v="39"/>
    <n v="29"/>
    <s v="Earlier"/>
  </r>
  <r>
    <s v="4ed9c32a4e9d45ab8b3b9596e69f7346"/>
    <n v="1"/>
    <s v="7ce94ab189134e2d3c05f496d635419c"/>
    <s v="8b321bb669392f5163d04c59e235e066"/>
    <s v="3227fb6f17d3a5f8b131c9782516ed07"/>
    <x v="10"/>
    <n v="1365"/>
    <n v="739"/>
    <n v="1"/>
    <s v="cad13a8b23f70b1c28436974f7007dae"/>
    <n v="18020"/>
    <s v="sorocaba"/>
    <s v="delivered"/>
    <d v="2018-05-15T21:40:52"/>
    <n v="2104"/>
    <s v="credit_card"/>
    <n v="1"/>
    <d v="2018-05-15T21:55:25"/>
    <d v="2018-05-16T15:11:00"/>
    <d v="2018-05-25T00:00:00"/>
    <d v="2018-05-21T19:08:50"/>
    <n v="6"/>
    <n v="10"/>
    <n v="4"/>
    <s v="Earlier"/>
  </r>
  <r>
    <s v="4eeb6af486bf2c0e8e600162bdf2e391"/>
    <n v="1"/>
    <s v="f89d2b130b571d24532514dca6fee2a8"/>
    <s v="8b321bb669392f5163d04c59e235e066"/>
    <s v="1a11a5ad33d88dd094bbb18924162517"/>
    <x v="10"/>
    <n v="1365"/>
    <n v="1523"/>
    <n v="1"/>
    <s v="29b61b8868018a0e4dba5681476e7ec3"/>
    <n v="31060"/>
    <s v="belo horizonte"/>
    <s v="delivered"/>
    <d v="2018-03-06T16:03:19"/>
    <n v="2888"/>
    <s v="credit_card"/>
    <n v="1"/>
    <d v="2018-03-06T16:30:07"/>
    <d v="2018-03-08T14:17:59"/>
    <d v="2018-03-22T00:00:00"/>
    <d v="2018-03-27T16:42:37"/>
    <n v="21"/>
    <n v="16"/>
    <n v="-5"/>
    <s v="Delayed"/>
  </r>
  <r>
    <s v="4f77cfb31872d2f1c30def178961585e"/>
    <n v="1"/>
    <s v="2e830c73f28d3b8542af03cf2637dfc4"/>
    <s v="8b321bb669392f5163d04c59e235e066"/>
    <s v="8a346ad0d2bed49dd45fc37b28d06f9f"/>
    <x v="10"/>
    <n v="1160"/>
    <n v="1700"/>
    <n v="1"/>
    <s v="164133bec0d572ddf77cd5dc7ab9c3c2"/>
    <n v="22060"/>
    <s v="rio de janeiro"/>
    <s v="delivered"/>
    <d v="2018-03-01T04:18:10"/>
    <n v="2860"/>
    <s v="boleto"/>
    <n v="1"/>
    <d v="2018-03-02T02:31:23"/>
    <d v="2018-03-02T19:42:27"/>
    <d v="2018-04-03T00:00:00"/>
    <d v="2018-03-19T16:29:30"/>
    <n v="17"/>
    <n v="32"/>
    <n v="15"/>
    <s v="Earlier"/>
  </r>
  <r>
    <s v="502070fa8a16306454d031307381a7de"/>
    <n v="1"/>
    <s v="0b039b61011417822882815943f13dac"/>
    <s v="8b321bb669392f5163d04c59e235e066"/>
    <s v="c23fb30a729329aaf217f168be86abd8"/>
    <x v="10"/>
    <n v="2370"/>
    <n v="872"/>
    <n v="1"/>
    <s v="dc8fe0db0d6125aaf30236ac95283a18"/>
    <n v="7230"/>
    <s v="guarulhos"/>
    <s v="delivered"/>
    <d v="2018-02-04T19:53:09"/>
    <n v="3242"/>
    <s v="credit_card"/>
    <n v="1"/>
    <d v="2018-02-04T20:24:14"/>
    <d v="2018-02-05T20:26:56"/>
    <d v="2018-02-21T00:00:00"/>
    <d v="2018-02-08T14:18:28"/>
    <n v="4"/>
    <n v="17"/>
    <n v="13"/>
    <s v="Earlier"/>
  </r>
  <r>
    <s v="5042f28675b7eedd6c772f3c0df075f1"/>
    <n v="1"/>
    <s v="67301eee7b845f54ee9df341fb8393de"/>
    <s v="8b321bb669392f5163d04c59e235e066"/>
    <s v="5c8013fd8f99bc42840b27436e059b84"/>
    <x v="10"/>
    <n v="1225"/>
    <n v="1410"/>
    <n v="1"/>
    <s v="2c32927381d240d6ed1bb6ee1572f1e0"/>
    <n v="22070"/>
    <s v="rio de janeiro"/>
    <s v="delivered"/>
    <d v="2017-11-26T23:38:25"/>
    <n v="2635"/>
    <s v="credit_card"/>
    <n v="1"/>
    <d v="2017-11-26T23:53:32"/>
    <d v="2017-11-29T12:36:37"/>
    <d v="2017-12-15T00:00:00"/>
    <d v="2017-12-19T18:41:14"/>
    <n v="23"/>
    <n v="19"/>
    <n v="-4"/>
    <s v="Delayed"/>
  </r>
  <r>
    <s v="5062a18a32fe0f9975f7a1630a0a67dd"/>
    <n v="1"/>
    <s v="44fded21627553d1886d459384bbce06"/>
    <s v="8b321bb669392f5163d04c59e235e066"/>
    <s v="a51513d774d1d7ae64332fec450bbac4"/>
    <x v="10"/>
    <n v="1500"/>
    <n v="5085"/>
    <n v="1"/>
    <s v="1d4f569ad299cc732521f6b76f661505"/>
    <n v="59770"/>
    <s v="patu"/>
    <s v="delivered"/>
    <d v="2018-03-24T13:13:31"/>
    <n v="6585"/>
    <s v="credit_card"/>
    <n v="1"/>
    <d v="2018-03-26T19:27:00"/>
    <d v="2018-03-29T22:36:24"/>
    <d v="2018-04-24T00:00:00"/>
    <d v="2018-04-14T01:52:24"/>
    <n v="19"/>
    <n v="29"/>
    <n v="10"/>
    <s v="Earlier"/>
  </r>
  <r>
    <s v="50a6fb3fc2465d6d820f5a569be4d566"/>
    <n v="1"/>
    <s v="87a71ae93900ab55fcf685c8040769b3"/>
    <s v="8b321bb669392f5163d04c59e235e066"/>
    <s v="06feba89747b8e9e2a482ca08e3b1c3b"/>
    <x v="10"/>
    <n v="1290"/>
    <n v="1510"/>
    <n v="1"/>
    <s v="b9e14a9f4a31ac62d6161da7825ed62e"/>
    <n v="89202"/>
    <s v="joinville"/>
    <s v="delivered"/>
    <d v="2017-12-28T16:22:35"/>
    <n v="2800"/>
    <s v="debit_card"/>
    <n v="1"/>
    <d v="2017-12-28T17:29:45"/>
    <d v="2018-01-04T13:10:55"/>
    <d v="2018-01-29T00:00:00"/>
    <d v="2018-01-15T16:05:27"/>
    <n v="18"/>
    <n v="32"/>
    <n v="14"/>
    <s v="Earlier"/>
  </r>
  <r>
    <s v="50b8dbee8859800c77f56a85f7db69cc"/>
    <n v="1"/>
    <s v="67ee002d7de2ab248bef398033830866"/>
    <s v="8b321bb669392f5163d04c59e235e066"/>
    <s v="6bb72ac9549dd49ee755b90d18bc8ee1"/>
    <x v="10"/>
    <n v="1290"/>
    <n v="778"/>
    <n v="1"/>
    <s v="329d55bd8bbf622fed22b14b6fe4245e"/>
    <n v="8032"/>
    <s v="sao paulo"/>
    <s v="delivered"/>
    <d v="2017-12-11T15:30:12"/>
    <n v="2068"/>
    <s v="boleto"/>
    <n v="1"/>
    <d v="2017-12-12T03:55:35"/>
    <d v="2017-12-12T21:37:01"/>
    <d v="2017-12-28T00:00:00"/>
    <d v="2017-12-14T17:33:46"/>
    <n v="2"/>
    <n v="16"/>
    <n v="14"/>
    <s v="Earlier"/>
  </r>
  <r>
    <s v="50ed3915a15313618b11ab959726de8c"/>
    <n v="1"/>
    <s v="7ce94ab189134e2d3c05f496d635419c"/>
    <s v="8b321bb669392f5163d04c59e235e066"/>
    <s v="588e867141b52512293f6fc59ec00bf0"/>
    <x v="10"/>
    <n v="1365"/>
    <n v="2115"/>
    <n v="1"/>
    <s v="03d7a7f43531de3c78653ac8e9c55653"/>
    <n v="69075"/>
    <s v="manaus"/>
    <s v="delivered"/>
    <d v="2017-11-21T20:41:25"/>
    <n v="3480"/>
    <s v="boleto"/>
    <n v="1"/>
    <d v="2017-11-23T02:50:21"/>
    <d v="2017-11-24T22:21:17"/>
    <d v="2018-01-03T00:00:00"/>
    <d v="2017-12-27T21:46:56"/>
    <n v="34"/>
    <n v="41"/>
    <n v="7"/>
    <s v="Earlier"/>
  </r>
  <r>
    <s v="5124d1910fba5bcf45b9372eb874fe2d"/>
    <n v="1"/>
    <s v="39678bc6ddb608fa59c306b78f51efe8"/>
    <s v="8b321bb669392f5163d04c59e235e066"/>
    <s v="a4108f668ee0837853954a5ce287613c"/>
    <x v="10"/>
    <n v="1290"/>
    <n v="1523"/>
    <n v="1"/>
    <s v="cd87020fced97c9e9072952ce034249e"/>
    <n v="91160"/>
    <s v="porto alegre"/>
    <s v="delivered"/>
    <d v="2018-04-15T13:12:43"/>
    <n v="2813"/>
    <s v="debit_card"/>
    <n v="1"/>
    <d v="2018-04-16T09:35:11"/>
    <d v="2018-04-16T22:54:24"/>
    <d v="2018-05-16T00:00:00"/>
    <d v="2018-04-28T01:04:09"/>
    <n v="12"/>
    <n v="30"/>
    <n v="18"/>
    <s v="Earlier"/>
  </r>
  <r>
    <s v="516b0fe870022210bab4e170fbf10ec1"/>
    <n v="1"/>
    <s v="f6255ba641ecb52b580793c20b7d728d"/>
    <s v="8b321bb669392f5163d04c59e235e066"/>
    <s v="843a1bf7449148a26bfcc7e20c644aeb"/>
    <x v="10"/>
    <n v="1499"/>
    <n v="2285"/>
    <n v="1"/>
    <s v="1d6ba895c8a433aa37d46a5b40034825"/>
    <n v="58037"/>
    <s v="joao pessoa"/>
    <s v="delivered"/>
    <d v="2018-05-15T15:54:42"/>
    <n v="1784"/>
    <s v="voucher"/>
    <n v="1"/>
    <d v="2018-05-15T16:15:19"/>
    <d v="2018-05-16T14:22:00"/>
    <d v="2018-06-08T00:00:00"/>
    <d v="2018-05-25T14:42:19"/>
    <n v="10"/>
    <n v="24"/>
    <n v="14"/>
    <s v="Earlier"/>
  </r>
  <r>
    <s v="51b961a61693c869d201aee32178ad77"/>
    <n v="1"/>
    <s v="0b039b61011417822882815943f13dac"/>
    <s v="8b321bb669392f5163d04c59e235e066"/>
    <s v="c349ba43b52928ebdd45c31c6f741d6e"/>
    <x v="10"/>
    <n v="2370"/>
    <n v="1510"/>
    <n v="1"/>
    <s v="a79f36eeda1b76d13d0eb3a534981bd7"/>
    <n v="36970"/>
    <s v="manhumirim"/>
    <s v="delivered"/>
    <d v="2018-02-22T17:50:41"/>
    <n v="3880"/>
    <s v="boleto"/>
    <n v="1"/>
    <d v="2018-02-23T02:31:17"/>
    <d v="2018-02-23T23:28:49"/>
    <d v="2018-03-19T00:00:00"/>
    <d v="2018-03-12T15:44:31"/>
    <n v="17"/>
    <n v="24"/>
    <n v="7"/>
    <s v="Earlier"/>
  </r>
  <r>
    <s v="51ba136bb458846fcc5c1f745da00398"/>
    <n v="1"/>
    <s v="ce169d5f9421a6f21e41a7bf54d0b98e"/>
    <s v="8b321bb669392f5163d04c59e235e066"/>
    <s v="e03c96871bfe3aa277b27c8fa94a2c7c"/>
    <x v="14"/>
    <n v="2800"/>
    <n v="1632"/>
    <n v="1"/>
    <s v="8668c6d7ea638f51b1c3742aa5bd97d4"/>
    <n v="20541"/>
    <s v="rio de janeiro"/>
    <s v="delivered"/>
    <d v="2018-04-14T14:55:23"/>
    <n v="4432"/>
    <s v="credit_card"/>
    <n v="4"/>
    <d v="2018-04-14T15:10:24"/>
    <d v="2018-04-16T21:57:43"/>
    <d v="2018-05-23T00:00:00"/>
    <d v="2018-04-30T17:51:47"/>
    <n v="16"/>
    <n v="39"/>
    <n v="23"/>
    <s v="Earlier"/>
  </r>
  <r>
    <s v="520ddcbcf0082ed43b0a73ce1127f073"/>
    <n v="1"/>
    <s v="566a4f2c4385f36d15c00dfcaae132d1"/>
    <s v="8b321bb669392f5163d04c59e235e066"/>
    <s v="0c7e81c095866ddce9df46721a8a158a"/>
    <x v="10"/>
    <n v="2190"/>
    <n v="1185"/>
    <n v="1"/>
    <s v="144b22ba90f9b1cf5bf278f0db20a355"/>
    <n v="15950"/>
    <s v="santa adelia"/>
    <s v="delivered"/>
    <d v="2018-01-27T20:36:58"/>
    <n v="3375"/>
    <s v="credit_card"/>
    <n v="1"/>
    <d v="2018-01-27T20:52:21"/>
    <d v="2018-01-30T14:13:18"/>
    <d v="2018-02-20T00:00:00"/>
    <d v="2018-02-06T12:22:40"/>
    <n v="10"/>
    <n v="24"/>
    <n v="14"/>
    <s v="Earlier"/>
  </r>
  <r>
    <s v="520fa39fa9e4c0c4c59fa056a911ec62"/>
    <n v="1"/>
    <s v="ab1f9387c0627dd24000bfbc54fdeee0"/>
    <s v="8b321bb669392f5163d04c59e235e066"/>
    <s v="f792452b3fbea0c1d7b4f5e388561e11"/>
    <x v="10"/>
    <n v="1225"/>
    <n v="1410"/>
    <n v="1"/>
    <s v="938063f64193bdd8a8a87c902143373c"/>
    <n v="20091"/>
    <s v="rio de janeiro"/>
    <s v="delivered"/>
    <d v="2017-12-18T08:20:15"/>
    <n v="2635"/>
    <s v="credit_card"/>
    <n v="1"/>
    <d v="2017-12-18T09:31:29"/>
    <d v="2017-12-19T19:33:50"/>
    <d v="2018-01-11T00:00:00"/>
    <d v="2018-01-04T11:43:07"/>
    <n v="17"/>
    <n v="24"/>
    <n v="7"/>
    <s v="Earlier"/>
  </r>
  <r>
    <s v="526727d3eceb0478770ba8f8497f2037"/>
    <n v="1"/>
    <s v="627c9ddcab5043db4f8816ce2da1d31c"/>
    <s v="8b321bb669392f5163d04c59e235e066"/>
    <s v="ead1c51d9b4e7a887ee858e2649e4a13"/>
    <x v="10"/>
    <n v="1890"/>
    <n v="1510"/>
    <n v="2"/>
    <s v="726af76b08576225cf9585a3f6fdb2c3"/>
    <n v="37650"/>
    <s v="camanducaia"/>
    <s v="delivered"/>
    <d v="2018-02-20T10:59:49"/>
    <n v="3400"/>
    <s v="boleto"/>
    <n v="1"/>
    <d v="2018-02-21T06:07:08"/>
    <d v="2018-02-22T00:33:05"/>
    <d v="2018-03-15T00:00:00"/>
    <d v="2018-02-27T16:19:10"/>
    <n v="6"/>
    <n v="22"/>
    <n v="16"/>
    <s v="Earlier"/>
  </r>
  <r>
    <s v="526e735eb29aafd817d59ca159eb7aab"/>
    <n v="1"/>
    <s v="610c673331ac3c4fa0f393ce5af9aa2e"/>
    <s v="8b321bb669392f5163d04c59e235e066"/>
    <s v="512502e3bace7f93165fa8abdca0ef2c"/>
    <x v="10"/>
    <n v="1365"/>
    <n v="1763"/>
    <n v="1"/>
    <s v="4d789786872da7d638b9ca3be9e6e405"/>
    <n v="60120"/>
    <s v="fortaleza"/>
    <s v="delivered"/>
    <d v="2018-01-23T12:53:16"/>
    <n v="3128"/>
    <s v="credit_card"/>
    <n v="1"/>
    <d v="2018-01-23T13:12:25"/>
    <d v="2018-01-26T17:42:15"/>
    <d v="2018-02-20T00:00:00"/>
    <d v="2018-02-17T15:42:22"/>
    <n v="25"/>
    <n v="28"/>
    <n v="3"/>
    <s v="Earlier"/>
  </r>
  <r>
    <s v="52763116adc954bc1620d419789e7e7c"/>
    <n v="1"/>
    <s v="b60856ce32d90658dbf99b9485327c25"/>
    <s v="8b321bb669392f5163d04c59e235e066"/>
    <s v="1b26e13f6157f4b381c66394691722b9"/>
    <x v="10"/>
    <n v="900"/>
    <n v="1679"/>
    <n v="1"/>
    <s v="a9ee469c972af1c93ba404408894b0fa"/>
    <n v="45658"/>
    <s v="ilheus"/>
    <s v="delivered"/>
    <d v="2017-12-20T16:19:03"/>
    <n v="2579"/>
    <s v="credit_card"/>
    <n v="1"/>
    <d v="2017-12-20T16:32:01"/>
    <d v="2017-12-22T16:27:20"/>
    <d v="2018-01-19T00:00:00"/>
    <d v="2018-01-07T15:33:59"/>
    <n v="18"/>
    <n v="30"/>
    <n v="12"/>
    <s v="Earlier"/>
  </r>
  <r>
    <s v="5290b4626ec3d5cc857f2b812141e1bd"/>
    <n v="1"/>
    <s v="0df80257de6a3154415598a80718fb81"/>
    <s v="8b321bb669392f5163d04c59e235e066"/>
    <s v="abe9f9b32ea296df01cd861052018b8a"/>
    <x v="10"/>
    <n v="900"/>
    <n v="778"/>
    <n v="1"/>
    <s v="aa378b75409b570840dfea818ad0c5a5"/>
    <n v="4195"/>
    <s v="sao paulo"/>
    <s v="delivered"/>
    <d v="2018-01-13T11:25:16"/>
    <n v="1678"/>
    <s v="boleto"/>
    <n v="1"/>
    <d v="2018-01-16T03:38:47"/>
    <d v="2018-01-18T12:21:54"/>
    <d v="2018-02-01T00:00:00"/>
    <d v="2018-01-19T18:23:04"/>
    <n v="3"/>
    <n v="16"/>
    <n v="13"/>
    <s v="Earlier"/>
  </r>
  <r>
    <s v="53100a6fcd03e8e50f32580474756a14"/>
    <n v="1"/>
    <s v="b60856ce32d90658dbf99b9485327c25"/>
    <s v="8b321bb669392f5163d04c59e235e066"/>
    <s v="2c33b2f5b5e6a2730f0ec0289dd68c8b"/>
    <x v="10"/>
    <n v="900"/>
    <n v="1523"/>
    <n v="1"/>
    <s v="d3b43b42996ed6e7302d7767d335ee08"/>
    <n v="91755"/>
    <s v="porto alegre"/>
    <s v="delivered"/>
    <d v="2018-03-31T14:38:25"/>
    <n v="2423"/>
    <s v="credit_card"/>
    <n v="1"/>
    <d v="2018-03-31T14:50:17"/>
    <d v="2018-04-03T00:58:59"/>
    <d v="2018-04-25T00:00:00"/>
    <d v="2018-04-07T12:06:45"/>
    <n v="7"/>
    <n v="25"/>
    <n v="18"/>
    <s v="Earlier"/>
  </r>
  <r>
    <s v="539c20beb5b66c57aacd5dcc9b21b08c"/>
    <n v="1"/>
    <s v="ff29d8cb1cd0cd5ea37b80dac9939e1c"/>
    <s v="8b321bb669392f5163d04c59e235e066"/>
    <s v="b4927811aec596cb53b1d070d0bbd5d7"/>
    <x v="10"/>
    <n v="1890"/>
    <n v="872"/>
    <n v="1"/>
    <s v="0a8b91bcda2e8a617d07e50b0fe963c0"/>
    <n v="13603"/>
    <s v="araras"/>
    <s v="delivered"/>
    <d v="2018-01-03T10:59:25"/>
    <n v="2762"/>
    <s v="credit_card"/>
    <n v="1"/>
    <d v="2018-01-03T11:10:32"/>
    <d v="2018-01-05T11:53:38"/>
    <d v="2018-01-19T00:00:00"/>
    <d v="2018-01-08T14:47:15"/>
    <n v="5"/>
    <n v="16"/>
    <n v="11"/>
    <s v="Earlier"/>
  </r>
  <r>
    <s v="53c898ca05dd376204a04358c8dd0e79"/>
    <n v="1"/>
    <s v="44fded21627553d1886d459384bbce06"/>
    <s v="8b321bb669392f5163d04c59e235e066"/>
    <s v="29451cc18357b45bc8cdae2b9ead7953"/>
    <x v="10"/>
    <n v="1500"/>
    <n v="2206"/>
    <n v="1"/>
    <s v="10ef2ca870387b4af3ff7bf84029109d"/>
    <n v="45445"/>
    <s v="camamu"/>
    <s v="delivered"/>
    <d v="2018-06-04T19:57:48"/>
    <n v="3706"/>
    <s v="credit_card"/>
    <n v="1"/>
    <d v="2018-06-04T20:11:56"/>
    <d v="2018-06-05T14:12:00"/>
    <d v="2018-07-19T00:00:00"/>
    <d v="2018-06-19T23:14:54"/>
    <n v="15"/>
    <n v="45"/>
    <n v="30"/>
    <s v="Earlier"/>
  </r>
  <r>
    <s v="540f4eaaafc047a407e4b4522bd0fd66"/>
    <n v="1"/>
    <s v="c3097e07a0a5de0d4b4c836d90c5a284"/>
    <s v="8b321bb669392f5163d04c59e235e066"/>
    <s v="70b9ad9eaa6800e9849917e4c819b340"/>
    <x v="10"/>
    <n v="1370"/>
    <n v="1523"/>
    <n v="1"/>
    <s v="46cdc197649be5063e3e5ac996770eab"/>
    <n v="88111"/>
    <s v="sao jose"/>
    <s v="delivered"/>
    <d v="2018-03-12T15:10:34"/>
    <n v="2893"/>
    <s v="credit_card"/>
    <n v="2"/>
    <d v="2018-03-12T15:38:06"/>
    <d v="2018-03-13T22:48:35"/>
    <d v="2018-04-02T00:00:00"/>
    <d v="2018-04-03T21:46:46"/>
    <n v="22"/>
    <n v="21"/>
    <n v="-1"/>
    <s v="Delayed"/>
  </r>
  <r>
    <s v="54521e6dd0340104a0e8f835da53d9fe"/>
    <n v="1"/>
    <s v="3f3695c50cf443bfc1058ce0c8ab6a46"/>
    <s v="8b321bb669392f5163d04c59e235e066"/>
    <s v="3a39c20699ee45f49359d2594141768f"/>
    <x v="10"/>
    <n v="1330"/>
    <n v="1823"/>
    <n v="1"/>
    <s v="58b0ed369d1c4863af2222165501c756"/>
    <n v="84500"/>
    <s v="irati"/>
    <s v="delivered"/>
    <d v="2018-06-22T15:47:19"/>
    <n v="3153"/>
    <s v="credit_card"/>
    <n v="1"/>
    <d v="2018-06-23T01:40:22"/>
    <d v="2018-06-26T07:06:00"/>
    <d v="2018-07-20T00:00:00"/>
    <d v="2018-07-03T07:52:31"/>
    <n v="10"/>
    <n v="27"/>
    <n v="17"/>
    <s v="Earlier"/>
  </r>
  <r>
    <s v="548df2c6e5f089574614894bca78acf5"/>
    <n v="2"/>
    <s v="566a4f2c4385f36d15c00dfcaae132d1"/>
    <s v="8b321bb669392f5163d04c59e235e066"/>
    <s v="8c99550966de67486c939c2337338326"/>
    <x v="10"/>
    <n v="2190"/>
    <n v="2626"/>
    <n v="1"/>
    <s v="aaebb8c7afcdabf86258d26301d4ee06"/>
    <n v="89255"/>
    <s v="jaragua do sul"/>
    <s v="delivered"/>
    <d v="2018-01-10T16:41:11"/>
    <n v="8100"/>
    <s v="credit_card"/>
    <n v="1"/>
    <d v="2018-01-10T16:49:36"/>
    <d v="2018-01-13T00:13:15"/>
    <d v="2018-02-06T00:00:00"/>
    <d v="2018-01-27T17:42:51"/>
    <n v="17"/>
    <n v="27"/>
    <n v="10"/>
    <s v="Earlier"/>
  </r>
  <r>
    <s v="54912035e047f9834df97cdfef0d2768"/>
    <n v="1"/>
    <s v="0e40b1ed4cfd3da1962ec91913e54ba8"/>
    <s v="8b321bb669392f5163d04c59e235e066"/>
    <s v="a28774056a751c7e8affbaff81fcd933"/>
    <x v="10"/>
    <n v="1365"/>
    <n v="739"/>
    <n v="1"/>
    <s v="52ba13556336e0643d5af3b1a94ea82b"/>
    <n v="1309"/>
    <s v="sao paulo"/>
    <s v="delivered"/>
    <d v="2018-05-13T19:57:13"/>
    <n v="2104"/>
    <s v="boleto"/>
    <n v="1"/>
    <d v="2018-05-15T04:52:38"/>
    <d v="2018-05-16T15:08:00"/>
    <d v="2018-05-25T00:00:00"/>
    <d v="2018-05-17T14:48:44"/>
    <n v="2"/>
    <n v="10"/>
    <n v="8"/>
    <s v="Earlier"/>
  </r>
  <r>
    <s v="5492e5f6cccb69b3bfb5b0c1242e69b4"/>
    <n v="1"/>
    <s v="b60856ce32d90658dbf99b9485327c25"/>
    <s v="8b321bb669392f5163d04c59e235e066"/>
    <s v="b590f36d80cdf38b073103b882dcb2b3"/>
    <x v="10"/>
    <n v="900"/>
    <n v="1823"/>
    <n v="1"/>
    <s v="f230d1849c8edb84787aaf2e01aa965a"/>
    <n v="29702"/>
    <s v="colatina"/>
    <s v="delivered"/>
    <d v="2018-06-27T14:20:22"/>
    <n v="2723"/>
    <s v="credit_card"/>
    <n v="1"/>
    <d v="2018-06-27T14:32:24"/>
    <d v="2018-06-28T09:04:00"/>
    <d v="2018-07-19T00:00:00"/>
    <d v="2018-07-05T14:48:10"/>
    <n v="8"/>
    <n v="22"/>
    <n v="14"/>
    <s v="Earlier"/>
  </r>
  <r>
    <s v="5543f9965dcbb6ebc4d28d9ce6a6c7be"/>
    <n v="1"/>
    <s v="50fd2b788dc166edd20512370dac54df"/>
    <s v="8b321bb669392f5163d04c59e235e066"/>
    <s v="564aa03ec3ce47210e4de58cd8c5d93d"/>
    <x v="10"/>
    <n v="2190"/>
    <n v="1523"/>
    <n v="1"/>
    <s v="5beef8fc3b71ef42fd7079c8d495ea95"/>
    <n v="70800"/>
    <s v="brasilia"/>
    <s v="delivered"/>
    <d v="2018-03-15T10:37:08"/>
    <n v="3713"/>
    <s v="boleto"/>
    <n v="1"/>
    <d v="2018-03-16T03:50:29"/>
    <d v="2018-03-16T20:37:49"/>
    <d v="2018-04-04T00:00:00"/>
    <d v="2018-03-23T00:12:16"/>
    <n v="7"/>
    <n v="19"/>
    <n v="12"/>
    <s v="Earlier"/>
  </r>
  <r>
    <s v="554e0040525310e842d969553ab5b594"/>
    <n v="1"/>
    <s v="7ce94ab189134e2d3c05f496d635419c"/>
    <s v="8b321bb669392f5163d04c59e235e066"/>
    <s v="2fba5029746e51d217aa5deced85a386"/>
    <x v="10"/>
    <n v="1365"/>
    <n v="1510"/>
    <n v="1"/>
    <s v="e7b19501221590c777625f367b50c51b"/>
    <n v="29670"/>
    <s v="ibiracu"/>
    <s v="delivered"/>
    <d v="2017-11-30T15:36:10"/>
    <n v="5750"/>
    <s v="boleto"/>
    <n v="1"/>
    <d v="2017-12-02T02:52:03"/>
    <d v="2017-12-05T14:47:01"/>
    <d v="2017-12-28T00:00:00"/>
    <d v="2017-12-18T21:09:03"/>
    <n v="16"/>
    <n v="26"/>
    <n v="10"/>
    <s v="Earlier"/>
  </r>
  <r>
    <s v="5598657697983e852a752bb7c10f4d01"/>
    <n v="1"/>
    <s v="87a71ae93900ab55fcf685c8040769b3"/>
    <s v="8b321bb669392f5163d04c59e235e066"/>
    <s v="fb866358cc889170eb31f05f257e16e4"/>
    <x v="10"/>
    <n v="1290"/>
    <n v="1523"/>
    <n v="1"/>
    <s v="82bb03fe517ba388c128ea1ddd264d25"/>
    <n v="71070"/>
    <s v="brasilia"/>
    <s v="delivered"/>
    <d v="2018-04-01T13:28:46"/>
    <n v="2813"/>
    <s v="debit_card"/>
    <n v="1"/>
    <d v="2018-04-01T13:35:24"/>
    <d v="2018-04-03T19:44:26"/>
    <d v="2018-04-19T00:00:00"/>
    <d v="2018-04-19T20:22:06"/>
    <n v="18"/>
    <n v="18"/>
    <n v="0"/>
    <s v="On Time"/>
  </r>
  <r>
    <s v="55b6cf8649aab7d7ac9452d6b3318c18"/>
    <n v="1"/>
    <s v="3f0376e782caf27ef19342d8e5c7e6f5"/>
    <s v="8b321bb669392f5163d04c59e235e066"/>
    <s v="76c32bcb001e92adf814296be8a4c10f"/>
    <x v="10"/>
    <n v="1500"/>
    <n v="1510"/>
    <n v="1"/>
    <s v="2d8ef825b6ec32519de3f1abeca25812"/>
    <n v="25665"/>
    <s v="petropolis"/>
    <s v="delivered"/>
    <d v="2018-01-21T23:51:38"/>
    <n v="3010"/>
    <s v="boleto"/>
    <n v="1"/>
    <d v="2018-01-22T15:52:49"/>
    <d v="2018-01-24T13:37:02"/>
    <d v="2018-02-15T00:00:00"/>
    <d v="2018-02-17T13:28:53"/>
    <n v="26"/>
    <n v="24"/>
    <n v="-2"/>
    <s v="Delayed"/>
  </r>
  <r>
    <s v="56a4ac10a4a8f2ba7693523bb439eede"/>
    <n v="1"/>
    <s v="ab1f9387c0627dd24000bfbc54fdeee0"/>
    <s v="8b321bb669392f5163d04c59e235e066"/>
    <s v="78438ba6ace7d2cb023dbbc81b083562"/>
    <x v="10"/>
    <n v="1990"/>
    <n v="1280"/>
    <n v="1"/>
    <s v="d9e85480c2442fce7b1c6e09db3b0492"/>
    <n v="11680"/>
    <s v="ubatuba"/>
    <s v="delivered"/>
    <d v="2018-07-22T13:04:47"/>
    <n v="3270"/>
    <s v="boleto"/>
    <n v="1"/>
    <d v="2018-07-27T23:31:09"/>
    <d v="2018-07-24T14:03:00"/>
    <d v="2018-08-06T00:00:00"/>
    <d v="2018-07-28T00:05:39"/>
    <n v="1"/>
    <n v="10"/>
    <n v="9"/>
    <s v="Earlier"/>
  </r>
  <r>
    <s v="56f708dbbcd371c568332d3dc8dd5c09"/>
    <n v="1"/>
    <s v="f4a38926843e01497a3f63a5d5740c72"/>
    <s v="8b321bb669392f5163d04c59e235e066"/>
    <s v="1987d61027f43991f51dda7d9c901387"/>
    <x v="10"/>
    <n v="1365"/>
    <n v="1185"/>
    <n v="1"/>
    <s v="c7f21fc1e9f79243880476a702534a1a"/>
    <n v="18400"/>
    <s v="itapeva"/>
    <s v="delivered"/>
    <d v="2018-01-12T14:38:24"/>
    <n v="2550"/>
    <s v="credit_card"/>
    <n v="1"/>
    <d v="2018-01-12T14:48:18"/>
    <d v="2018-01-15T17:28:00"/>
    <d v="2018-02-06T00:00:00"/>
    <d v="2018-01-25T20:33:12"/>
    <n v="13"/>
    <n v="25"/>
    <n v="12"/>
    <s v="Earlier"/>
  </r>
  <r>
    <s v="5703c825c39cb1235c7e8a3be949054d"/>
    <n v="1"/>
    <s v="f62cbf4416c9ef8e1b4e8d5279891f24"/>
    <s v="8b321bb669392f5163d04c59e235e066"/>
    <s v="094340afa1c674f88c7ffde85d6f9644"/>
    <x v="10"/>
    <n v="1365"/>
    <n v="1410"/>
    <n v="1"/>
    <s v="53fc6138881d003807518bb2f5041c07"/>
    <n v="81925"/>
    <s v="curitiba"/>
    <s v="delivered"/>
    <d v="2017-11-29T19:51:43"/>
    <n v="2775"/>
    <s v="credit_card"/>
    <n v="1"/>
    <d v="2017-11-29T20:09:50"/>
    <d v="2017-11-30T22:52:54"/>
    <d v="2017-12-22T00:00:00"/>
    <d v="2017-12-10T17:27:26"/>
    <n v="11"/>
    <n v="23"/>
    <n v="12"/>
    <s v="Earlier"/>
  </r>
  <r>
    <s v="5737604cef8903a35b0b21ee477cfa22"/>
    <n v="1"/>
    <s v="ff29d8cb1cd0cd5ea37b80dac9939e1c"/>
    <s v="8b321bb669392f5163d04c59e235e066"/>
    <s v="f6625f51a1c8faeba24be89b628d7f71"/>
    <x v="10"/>
    <n v="1890"/>
    <n v="2206"/>
    <n v="1"/>
    <s v="d8b72f12c43651567be8b580e1180ae4"/>
    <n v="48607"/>
    <s v="paulo afonso"/>
    <s v="delivered"/>
    <d v="2018-03-20T15:45:50"/>
    <n v="4096"/>
    <s v="credit_card"/>
    <n v="1"/>
    <d v="2018-03-20T16:29:25"/>
    <d v="2018-03-21T19:27:38"/>
    <d v="2018-04-16T00:00:00"/>
    <d v="2018-04-13T19:19:31"/>
    <n v="24"/>
    <n v="27"/>
    <n v="3"/>
    <s v="Earlier"/>
  </r>
  <r>
    <s v="573c6238eeff0fc6caaed8b752bbebf4"/>
    <n v="1"/>
    <s v="474bb6b54fc608ca71059a6c4f7ecda3"/>
    <s v="8b321bb669392f5163d04c59e235e066"/>
    <s v="7dd3f149fa61749b2ab09030bbf59806"/>
    <x v="10"/>
    <n v="2190"/>
    <n v="1510"/>
    <n v="1"/>
    <s v="1a1ed6a9cf85a3bad2fcd24e9feb8048"/>
    <n v="29850"/>
    <s v="ecoporanga"/>
    <s v="delivered"/>
    <d v="2017-11-19T22:06:41"/>
    <n v="3700"/>
    <s v="credit_card"/>
    <n v="1"/>
    <d v="2017-11-19T22:26:28"/>
    <d v="2017-11-21T16:21:27"/>
    <d v="2017-12-12T00:00:00"/>
    <d v="2017-12-01T21:16:50"/>
    <n v="12"/>
    <n v="23"/>
    <n v="11"/>
    <s v="Earlier"/>
  </r>
  <r>
    <s v="5795989efabaace15f06689b3ab3c4c1"/>
    <n v="1"/>
    <s v="50fd2b788dc166edd20512370dac54df"/>
    <s v="8b321bb669392f5163d04c59e235e066"/>
    <s v="d57b924a9bdae2680272542ff1f93186"/>
    <x v="10"/>
    <n v="2190"/>
    <n v="739"/>
    <n v="1"/>
    <s v="608d0bdf4a17096e466a073a8f643490"/>
    <n v="12242"/>
    <s v="sao jose dos campos"/>
    <s v="delivered"/>
    <d v="2018-03-27T14:26:12"/>
    <n v="2929"/>
    <s v="credit_card"/>
    <n v="1"/>
    <d v="2018-03-27T14:47:50"/>
    <d v="2018-03-29T12:26:31"/>
    <d v="2018-04-09T00:00:00"/>
    <d v="2018-03-31T12:08:42"/>
    <n v="4"/>
    <n v="13"/>
    <n v="9"/>
    <s v="Earlier"/>
  </r>
  <r>
    <s v="581485f89782bb075ada5368b8c8e74f"/>
    <n v="1"/>
    <s v="216bfe821826c195bf9da55b12a6c296"/>
    <s v="8b321bb669392f5163d04c59e235e066"/>
    <s v="2f83edd70a220bd02663e0915a55e5ea"/>
    <x v="10"/>
    <n v="1290"/>
    <n v="1410"/>
    <n v="1"/>
    <s v="7c6e2c0b1b4f458a3000791dca180f20"/>
    <n v="30421"/>
    <s v="belo horizonte"/>
    <s v="delivered"/>
    <d v="2017-12-07T13:29:45"/>
    <n v="10950"/>
    <s v="boleto"/>
    <n v="1"/>
    <d v="2017-12-08T02:54:02"/>
    <d v="2017-12-11T12:26:03"/>
    <d v="2018-01-02T00:00:00"/>
    <d v="2017-12-19T15:18:02"/>
    <n v="11"/>
    <n v="25"/>
    <n v="14"/>
    <s v="Earlier"/>
  </r>
  <r>
    <s v="581485f89782bb075ada5368b8c8e74f"/>
    <n v="2"/>
    <s v="cadb69af336c16aba5c5223599821245"/>
    <s v="8b321bb669392f5163d04c59e235e066"/>
    <s v="2f83edd70a220bd02663e0915a55e5ea"/>
    <x v="10"/>
    <n v="1365"/>
    <n v="1410"/>
    <n v="1"/>
    <s v="7c6e2c0b1b4f458a3000791dca180f20"/>
    <n v="30421"/>
    <s v="belo horizonte"/>
    <s v="delivered"/>
    <d v="2017-12-07T13:29:45"/>
    <n v="10950"/>
    <s v="boleto"/>
    <n v="1"/>
    <d v="2017-12-08T02:54:02"/>
    <d v="2017-12-11T12:26:03"/>
    <d v="2018-01-02T00:00:00"/>
    <d v="2017-12-19T15:18:02"/>
    <n v="11"/>
    <n v="25"/>
    <n v="14"/>
    <s v="Earlier"/>
  </r>
  <r>
    <s v="582e0dbdbf89bc46dbcc5c34ff60745a"/>
    <n v="1"/>
    <s v="7ce94ab189134e2d3c05f496d635419c"/>
    <s v="8b321bb669392f5163d04c59e235e066"/>
    <s v="5f72cc875d166f261f0469ab1b52c4ad"/>
    <x v="10"/>
    <n v="1365"/>
    <n v="739"/>
    <n v="1"/>
    <s v="cfc25323ffc015b5667c20d910b720e1"/>
    <n v="18070"/>
    <s v="sorocaba"/>
    <s v="delivered"/>
    <d v="2018-03-25T18:29:15"/>
    <n v="2104"/>
    <s v="boleto"/>
    <n v="1"/>
    <d v="2018-03-27T04:10:21"/>
    <d v="2018-03-27T20:03:35"/>
    <d v="2018-04-06T00:00:00"/>
    <d v="2018-03-29T14:04:29"/>
    <n v="2"/>
    <n v="10"/>
    <n v="8"/>
    <s v="Earlier"/>
  </r>
  <r>
    <s v="58acbb7315ddfcd40497860d21ab1662"/>
    <n v="1"/>
    <s v="e645be7da1ed1a603dee4e2bd5608454"/>
    <s v="8b321bb669392f5163d04c59e235e066"/>
    <s v="7a3c49c71b36b26e7901cac9209707a1"/>
    <x v="10"/>
    <n v="1470"/>
    <n v="1510"/>
    <n v="1"/>
    <s v="42b160d9091c9002e82514d613cc80c4"/>
    <n v="29905"/>
    <s v="linhares"/>
    <s v="delivered"/>
    <d v="2018-02-19T19:57:48"/>
    <n v="2980"/>
    <s v="credit_card"/>
    <n v="1"/>
    <d v="2018-02-19T21:07:14"/>
    <d v="2018-02-26T16:43:24"/>
    <d v="2018-03-12T00:00:00"/>
    <d v="2018-03-08T14:37:27"/>
    <n v="17"/>
    <n v="21"/>
    <n v="4"/>
    <s v="Earlier"/>
  </r>
  <r>
    <s v="58cd1eb79e3ed5abe07691143092d982"/>
    <n v="1"/>
    <s v="f89cd865cac300a9bf1320dd8f0fa223"/>
    <s v="8b321bb669392f5163d04c59e235e066"/>
    <s v="5de4c139e8bfb982b5fcdce367a5aafe"/>
    <x v="10"/>
    <n v="1155"/>
    <n v="1410"/>
    <n v="1"/>
    <s v="2313a05d4b08ad58b737b4d9df881419"/>
    <n v="22790"/>
    <s v="rio de janeiro"/>
    <s v="delivered"/>
    <d v="2018-02-27T17:51:03"/>
    <n v="2565"/>
    <s v="credit_card"/>
    <n v="1"/>
    <d v="2018-02-27T18:10:30"/>
    <d v="2018-03-01T13:35:29"/>
    <d v="2018-03-19T00:00:00"/>
    <d v="2018-04-13T18:38:46"/>
    <n v="45"/>
    <n v="20"/>
    <n v="-25"/>
    <s v="Delayed"/>
  </r>
  <r>
    <s v="59023d9e8757da4a343b81debedb7cd9"/>
    <n v="1"/>
    <s v="cadb69af336c16aba5c5223599821245"/>
    <s v="8b321bb669392f5163d04c59e235e066"/>
    <s v="06c90f4d3ea938996708090e6d65891a"/>
    <x v="10"/>
    <n v="1365"/>
    <n v="1510"/>
    <n v="1"/>
    <s v="346fbd491e80199e6d7c475ca25878ca"/>
    <n v="95020"/>
    <s v="caxias do sul"/>
    <s v="delivered"/>
    <d v="2018-02-25T14:06:30"/>
    <n v="2875"/>
    <s v="credit_card"/>
    <n v="2"/>
    <d v="2018-02-25T14:15:29"/>
    <d v="2018-02-27T17:34:51"/>
    <d v="2018-03-26T00:00:00"/>
    <d v="2018-03-21T16:21:33"/>
    <n v="24"/>
    <n v="29"/>
    <n v="5"/>
    <s v="Earlier"/>
  </r>
  <r>
    <s v="595ea00662b10b0cfeed71a17c7df49a"/>
    <n v="1"/>
    <s v="7ce94ab189134e2d3c05f496d635419c"/>
    <s v="8b321bb669392f5163d04c59e235e066"/>
    <s v="e63c09c2673a53564d751b260587670d"/>
    <x v="10"/>
    <n v="1365"/>
    <n v="1410"/>
    <n v="1"/>
    <s v="caad1c1cf6b6a030e4d6958d7038bfc0"/>
    <n v="74735"/>
    <s v="goiania"/>
    <s v="delivered"/>
    <d v="2017-12-12T23:48:39"/>
    <n v="2775"/>
    <s v="boleto"/>
    <n v="1"/>
    <d v="2017-12-14T02:11:08"/>
    <d v="2017-12-14T19:58:56"/>
    <d v="2018-01-09T00:00:00"/>
    <d v="2018-01-16T21:19:09"/>
    <n v="33"/>
    <n v="26"/>
    <n v="-7"/>
    <s v="Delayed"/>
  </r>
  <r>
    <s v="5960d0cd975b6c256e9609ebea940f4c"/>
    <n v="1"/>
    <s v="6cbe4bd19efc4606eb2a9448a47e232e"/>
    <s v="8b321bb669392f5163d04c59e235e066"/>
    <s v="579a53f6e3f53de1d035ce5c0b0840a2"/>
    <x v="24"/>
    <n v="3890"/>
    <n v="872"/>
    <n v="8"/>
    <s v="7ce0e38fbff86845da7b9020e0e62605"/>
    <n v="5209"/>
    <s v="sao paulo"/>
    <s v="delivered"/>
    <d v="2018-02-19T13:28:13"/>
    <n v="4762"/>
    <s v="credit_card"/>
    <n v="1"/>
    <d v="2018-02-19T13:46:46"/>
    <d v="2018-02-21T21:23:19"/>
    <d v="2018-03-05T00:00:00"/>
    <d v="2018-03-01T23:46:50"/>
    <n v="10"/>
    <n v="14"/>
    <n v="4"/>
    <s v="Earlier"/>
  </r>
  <r>
    <s v="596b168ac4fd56e69b35087afaa8ae59"/>
    <n v="1"/>
    <s v="97b3b8e8ed22d0ceb3b3c520e806a334"/>
    <s v="8b321bb669392f5163d04c59e235e066"/>
    <s v="926cdee969671f2f6453b01ad04c5067"/>
    <x v="10"/>
    <n v="1460"/>
    <n v="1523"/>
    <n v="1"/>
    <s v="5f683589d7f0e184ca9ccb8c2e8bb392"/>
    <n v="29115"/>
    <s v="vila velha"/>
    <s v="delivered"/>
    <d v="2018-06-01T15:51:55"/>
    <n v="3121"/>
    <s v="credit_card"/>
    <n v="3"/>
    <d v="2018-06-01T16:11:43"/>
    <d v="2018-06-04T14:14:00"/>
    <d v="2018-07-05T00:00:00"/>
    <d v="2018-06-12T21:04:27"/>
    <n v="11"/>
    <n v="34"/>
    <n v="23"/>
    <s v="Earlier"/>
  </r>
  <r>
    <s v="598b41f7e6530d25a72da2cc18223cf7"/>
    <n v="1"/>
    <s v="d2b42ba1cc7c04d6f6e4ea54392b95fa"/>
    <s v="8b321bb669392f5163d04c59e235e066"/>
    <s v="516a60cbb0bc2784ea93313fed99ea77"/>
    <x v="10"/>
    <n v="1800"/>
    <n v="2285"/>
    <n v="1"/>
    <s v="07ea8186253cba88d1af6bb53664a25e"/>
    <n v="69037"/>
    <s v="manaus"/>
    <s v="delivered"/>
    <d v="2018-04-06T23:51:05"/>
    <n v="4085"/>
    <s v="credit_card"/>
    <n v="1"/>
    <d v="2018-04-07T00:10:26"/>
    <d v="2018-04-09T20:48:40"/>
    <d v="2018-05-18T00:00:00"/>
    <d v="2018-05-08T13:41:40"/>
    <n v="31"/>
    <n v="41"/>
    <n v="10"/>
    <s v="Earlier"/>
  </r>
  <r>
    <s v="5a082b558a3798d3e36d93bfa8ca1eae"/>
    <n v="1"/>
    <s v="a76d6212f99d1253fb7bcfe02ce87d8a"/>
    <s v="8b321bb669392f5163d04c59e235e066"/>
    <s v="75dbcfb7a44bcf1199a9232679b45b10"/>
    <x v="10"/>
    <n v="900"/>
    <n v="1523"/>
    <n v="1"/>
    <s v="001a3a8e11d76c9a366c31a4aa2cc529"/>
    <n v="90840"/>
    <s v="porto alegre"/>
    <s v="delivered"/>
    <d v="2018-05-21T01:24:25"/>
    <n v="2423"/>
    <s v="credit_card"/>
    <n v="1"/>
    <d v="2018-05-21T01:37:54"/>
    <d v="2018-05-21T14:31:00"/>
    <d v="2018-06-14T00:00:00"/>
    <d v="2018-06-07T17:16:41"/>
    <n v="17"/>
    <n v="24"/>
    <n v="7"/>
    <s v="Earlier"/>
  </r>
  <r>
    <s v="5a1c6fbb26d08c5385bc4b9b066f2bca"/>
    <n v="1"/>
    <s v="7ce94ab189134e2d3c05f496d635419c"/>
    <s v="8b321bb669392f5163d04c59e235e066"/>
    <s v="8cdca44e9e54f247f3472bf8f28e63e3"/>
    <x v="10"/>
    <n v="1365"/>
    <n v="1706"/>
    <n v="1"/>
    <s v="e44ec325a5775961283c668807c91657"/>
    <n v="43700"/>
    <s v="simoes filho"/>
    <s v="delivered"/>
    <d v="2018-04-27T17:33:30"/>
    <n v="3071"/>
    <s v="credit_card"/>
    <n v="1"/>
    <d v="2018-04-27T17:51:42"/>
    <d v="2018-05-02T15:15:00"/>
    <d v="2018-05-24T00:00:00"/>
    <d v="2018-05-14T15:57:48"/>
    <n v="17"/>
    <n v="27"/>
    <n v="10"/>
    <s v="Earlier"/>
  </r>
  <r>
    <s v="5a21bc094a00548eb4ede75095889e95"/>
    <n v="1"/>
    <s v="ce8a29973a1fed3f8d22ea5514d9ea07"/>
    <s v="8b321bb669392f5163d04c59e235e066"/>
    <s v="ab990ef1c4e2bd1d627000a5bd51ab05"/>
    <x v="10"/>
    <n v="1890"/>
    <n v="1679"/>
    <n v="2"/>
    <s v="14d4fa58bd8da90213b6153a3ab51bcd"/>
    <n v="48700"/>
    <s v="serrinha"/>
    <s v="delivered"/>
    <d v="2018-02-19T15:13:10"/>
    <n v="3569"/>
    <s v="boleto"/>
    <n v="1"/>
    <d v="2018-02-20T07:10:46"/>
    <d v="2018-02-21T21:15:10"/>
    <d v="2018-03-19T00:00:00"/>
    <d v="2018-03-14T13:54:33"/>
    <n v="22"/>
    <n v="27"/>
    <n v="5"/>
    <s v="Earlier"/>
  </r>
  <r>
    <s v="5a4fb5816ef33f8e7514eb2719b794ea"/>
    <n v="1"/>
    <s v="3f3695c50cf443bfc1058ce0c8ab6a46"/>
    <s v="8b321bb669392f5163d04c59e235e066"/>
    <s v="d0351c04e02774821a6b7119ad0ae8df"/>
    <x v="10"/>
    <n v="1330"/>
    <n v="1763"/>
    <n v="1"/>
    <s v="85eb73993c7eb1defbfbe1033435bf50"/>
    <n v="66063"/>
    <s v="belem"/>
    <s v="delivered"/>
    <d v="2018-01-15T20:07:42"/>
    <n v="3093"/>
    <s v="credit_card"/>
    <n v="1"/>
    <d v="2018-01-15T20:18:29"/>
    <d v="2018-01-17T20:43:32"/>
    <d v="2018-02-19T00:00:00"/>
    <d v="2018-01-26T23:48:59"/>
    <n v="11"/>
    <n v="35"/>
    <n v="24"/>
    <s v="Earlier"/>
  </r>
  <r>
    <s v="5abf4d5854dbe45f295e2c7dd390073f"/>
    <n v="1"/>
    <s v="0df80257de6a3154415598a80718fb81"/>
    <s v="8b321bb669392f5163d04c59e235e066"/>
    <s v="db14bb23cc4a6f37a93a9e29660eea29"/>
    <x v="10"/>
    <n v="900"/>
    <n v="778"/>
    <n v="1"/>
    <s v="5839ad23c91f94a95b641f45a76944ef"/>
    <n v="5564"/>
    <s v="sao paulo"/>
    <s v="delivered"/>
    <d v="2018-02-19T19:32:14"/>
    <n v="1678"/>
    <s v="credit_card"/>
    <n v="1"/>
    <d v="2018-02-19T20:30:33"/>
    <d v="2018-02-26T17:28:59"/>
    <d v="2018-03-05T00:00:00"/>
    <d v="2018-02-27T17:38:45"/>
    <n v="8"/>
    <n v="14"/>
    <n v="6"/>
    <s v="Earlier"/>
  </r>
  <r>
    <s v="5b023700ca22594b76150412fb31d733"/>
    <n v="1"/>
    <s v="f4a38926843e01497a3f63a5d5740c72"/>
    <s v="8b321bb669392f5163d04c59e235e066"/>
    <s v="4f85689223f7451e3754e857750c6847"/>
    <x v="10"/>
    <n v="1365"/>
    <n v="739"/>
    <n v="1"/>
    <s v="45d7eeeb18aa8c7422e5e36d3b320e98"/>
    <n v="13173"/>
    <s v="sumare"/>
    <s v="delivered"/>
    <d v="2018-04-16T07:25:38"/>
    <n v="2104"/>
    <s v="boleto"/>
    <n v="1"/>
    <d v="2018-04-17T05:55:42"/>
    <d v="2018-04-17T19:19:12"/>
    <d v="2018-05-03T00:00:00"/>
    <d v="2018-04-27T18:32:02"/>
    <n v="10"/>
    <n v="16"/>
    <n v="6"/>
    <s v="Earlier"/>
  </r>
  <r>
    <s v="5b361f79a49d353fe005273cc5dd725d"/>
    <n v="1"/>
    <s v="7ce94ab189134e2d3c05f496d635419c"/>
    <s v="8b321bb669392f5163d04c59e235e066"/>
    <s v="c37b049c9d46b1a0208d66bed08ff974"/>
    <x v="10"/>
    <n v="1365"/>
    <n v="1523"/>
    <n v="1"/>
    <s v="f28020de1ea039bf877765196c80d82b"/>
    <n v="29032"/>
    <s v="vitoria"/>
    <s v="delivered"/>
    <d v="2018-05-12T19:50:52"/>
    <n v="2888"/>
    <s v="credit_card"/>
    <n v="1"/>
    <d v="2018-05-12T20:10:18"/>
    <d v="2018-05-14T14:04:00"/>
    <d v="2018-06-01T00:00:00"/>
    <d v="2018-05-25T01:47:19"/>
    <n v="13"/>
    <n v="20"/>
    <n v="7"/>
    <s v="Earlier"/>
  </r>
  <r>
    <s v="5b5df11336181a5d1e7a021ea5642bd6"/>
    <n v="1"/>
    <s v="1c928305f64aa4a643ca1c969c0abad7"/>
    <s v="8b321bb669392f5163d04c59e235e066"/>
    <s v="b2f27ac68d800789258e48b15e8335d9"/>
    <x v="6"/>
    <n v="1500"/>
    <n v="850"/>
    <n v="1"/>
    <s v="d1cda6997ec00dd06cb0de062d2fa517"/>
    <n v="28970"/>
    <s v="araruama"/>
    <s v="delivered"/>
    <d v="2018-02-20T17:32:52"/>
    <n v="7479"/>
    <s v="credit_card"/>
    <n v="2"/>
    <d v="2018-02-20T17:47:49"/>
    <d v="2018-02-21T19:34:11"/>
    <d v="2018-03-26T00:00:00"/>
    <d v="2018-03-13T10:42:31"/>
    <n v="21"/>
    <n v="34"/>
    <n v="13"/>
    <s v="Earlier"/>
  </r>
  <r>
    <s v="5b9da43787a1ee10dd9c78432c3ebd82"/>
    <n v="1"/>
    <s v="cadb69af336c16aba5c5223599821245"/>
    <s v="8b321bb669392f5163d04c59e235e066"/>
    <s v="21ba332c12032e208dc1354f429d1e47"/>
    <x v="10"/>
    <n v="1365"/>
    <n v="872"/>
    <n v="1"/>
    <s v="70abe73d5fa9a845ca1c23b0b2545b0f"/>
    <n v="2135"/>
    <s v="sao paulo"/>
    <s v="delivered"/>
    <d v="2018-01-03T19:52:24"/>
    <n v="2237"/>
    <s v="credit_card"/>
    <n v="1"/>
    <d v="2018-01-03T19:58:45"/>
    <d v="2018-01-05T12:14:33"/>
    <d v="2018-01-19T00:00:00"/>
    <d v="2018-01-08T15:46:47"/>
    <n v="5"/>
    <n v="16"/>
    <n v="11"/>
    <s v="Earlier"/>
  </r>
  <r>
    <s v="5ccbf94709ecf3a81efaddeec8a2141f"/>
    <n v="1"/>
    <s v="38273c03eb0f88327f62c1d521260623"/>
    <s v="8b321bb669392f5163d04c59e235e066"/>
    <s v="ce4918541808858e8b59af10d2d0e229"/>
    <x v="1"/>
    <n v="1990"/>
    <n v="2285"/>
    <n v="1"/>
    <s v="64d2c91cc64e2257f6f2bfec86a1e68d"/>
    <n v="58013"/>
    <s v="joao pessoa"/>
    <s v="delivered"/>
    <d v="2018-03-08T10:22:00"/>
    <n v="25650"/>
    <s v="credit_card"/>
    <n v="1"/>
    <d v="2018-03-09T08:50:37"/>
    <d v="2018-03-09T20:11:56"/>
    <d v="2018-04-03T00:00:00"/>
    <d v="2018-03-23T16:23:36"/>
    <n v="14"/>
    <n v="25"/>
    <n v="11"/>
    <s v="Earlier"/>
  </r>
  <r>
    <s v="5df8cdb8acb96693580f58ac6df8d5a1"/>
    <n v="1"/>
    <s v="474bb6b54fc608ca71059a6c4f7ecda3"/>
    <s v="8b321bb669392f5163d04c59e235e066"/>
    <s v="be86d70c1c1ad3ef4c55a9635ecccd52"/>
    <x v="10"/>
    <n v="2190"/>
    <n v="829"/>
    <n v="1"/>
    <s v="218424e311a84b20a99756b281700894"/>
    <n v="13040"/>
    <s v="campinas"/>
    <s v="delivered"/>
    <d v="2018-04-24T10:46:44"/>
    <n v="3019"/>
    <s v="boleto"/>
    <n v="1"/>
    <d v="2018-04-25T04:11:05"/>
    <d v="2018-04-25T15:09:00"/>
    <d v="2018-05-10T00:00:00"/>
    <d v="2018-04-26T19:14:35"/>
    <n v="1"/>
    <n v="15"/>
    <n v="14"/>
    <s v="Earlier"/>
  </r>
  <r>
    <s v="5e32d63948bae10a5a878d024e3e4e37"/>
    <n v="1"/>
    <s v="c3097e07a0a5de0d4b4c836d90c5a284"/>
    <s v="8b321bb669392f5163d04c59e235e066"/>
    <s v="99b81369c2f7870fee6166d01c7a5e02"/>
    <x v="10"/>
    <n v="1370"/>
    <n v="739"/>
    <n v="1"/>
    <s v="fabbe0c74a00c899851dffb2ce70313b"/>
    <n v="1408"/>
    <s v="sao paulo"/>
    <s v="delivered"/>
    <d v="2018-03-15T12:23:11"/>
    <n v="2109"/>
    <s v="credit_card"/>
    <n v="1"/>
    <d v="2018-03-15T12:35:22"/>
    <d v="2018-03-16T17:03:01"/>
    <d v="2018-03-27T00:00:00"/>
    <d v="2018-03-18T15:42:24"/>
    <n v="3"/>
    <n v="12"/>
    <n v="9"/>
    <s v="Earlier"/>
  </r>
  <r>
    <s v="5ee4ad936c8a4d0211809cf29b3fafc8"/>
    <n v="1"/>
    <s v="0e40b1ed4cfd3da1962ec91913e54ba8"/>
    <s v="8b321bb669392f5163d04c59e235e066"/>
    <s v="38b7eca3d9bc7ba86bf6e9765db0783c"/>
    <x v="10"/>
    <n v="1365"/>
    <n v="778"/>
    <n v="1"/>
    <s v="96a35e9dd5d9496820a8498a4bba0b99"/>
    <n v="18103"/>
    <s v="sorocaba"/>
    <s v="delivered"/>
    <d v="2018-03-05T15:05:51"/>
    <n v="2143"/>
    <s v="credit_card"/>
    <n v="1"/>
    <d v="2018-03-05T16:15:40"/>
    <d v="2018-03-06T23:29:46"/>
    <d v="2018-03-15T00:00:00"/>
    <d v="2018-03-09T19:38:41"/>
    <n v="4"/>
    <n v="10"/>
    <n v="6"/>
    <s v="Earlier"/>
  </r>
  <r>
    <s v="5f4b64b16eb569c12eab47e5f74b4385"/>
    <n v="1"/>
    <s v="610c673331ac3c4fa0f393ce5af9aa2e"/>
    <s v="8b321bb669392f5163d04c59e235e066"/>
    <s v="3b75048c826545176490016b6fe044a9"/>
    <x v="10"/>
    <n v="1365"/>
    <n v="2285"/>
    <n v="1"/>
    <s v="27f1c6153ab3f542435d2e60c548c448"/>
    <n v="59015"/>
    <s v="natal"/>
    <s v="delivered"/>
    <d v="2018-04-29T16:17:48"/>
    <n v="3650"/>
    <s v="credit_card"/>
    <n v="1"/>
    <d v="2018-04-29T16:30:15"/>
    <d v="2018-05-02T15:15:00"/>
    <d v="2018-05-29T00:00:00"/>
    <d v="2018-05-22T17:03:11"/>
    <n v="23"/>
    <n v="30"/>
    <n v="7"/>
    <s v="Earlier"/>
  </r>
  <r>
    <s v="5fdc02dc3168e654320805d1fb31fee7"/>
    <n v="1"/>
    <s v="bcd58b852a3b0152b6b384c4e4474ba2"/>
    <s v="8b321bb669392f5163d04c59e235e066"/>
    <s v="8d141c5f917671241127cc72f61a2cff"/>
    <x v="25"/>
    <n v="12500"/>
    <n v="1663"/>
    <n v="2"/>
    <s v="6772e7ec43f8fb99ccbb3c89a9cdb4e9"/>
    <n v="36205"/>
    <s v="barbacena"/>
    <s v="delivered"/>
    <d v="2017-11-09T22:17:16"/>
    <n v="14163"/>
    <s v="credit_card"/>
    <n v="2"/>
    <d v="2017-11-09T22:31:21"/>
    <d v="2017-11-16T20:57:53"/>
    <d v="2017-11-30T00:00:00"/>
    <d v="2017-11-24T21:22:50"/>
    <n v="15"/>
    <n v="21"/>
    <n v="6"/>
    <s v="Earlier"/>
  </r>
  <r>
    <s v="5fe1e6d0ef84cf34adf79cdc569a3b72"/>
    <n v="1"/>
    <s v="7ce94ab189134e2d3c05f496d635419c"/>
    <s v="8b321bb669392f5163d04c59e235e066"/>
    <s v="ba5ea075962cdcff04b20125e61abd7a"/>
    <x v="10"/>
    <n v="1365"/>
    <n v="1510"/>
    <n v="1"/>
    <s v="5d1fddfdc43e0fce1c725006b1b5aae3"/>
    <n v="79831"/>
    <s v="dourados"/>
    <s v="delivered"/>
    <d v="2018-02-06T18:07:29"/>
    <n v="2875"/>
    <s v="credit_card"/>
    <n v="1"/>
    <d v="2018-02-06T18:15:36"/>
    <d v="2018-02-07T20:22:39"/>
    <d v="2018-03-06T00:00:00"/>
    <d v="2018-02-23T23:57:10"/>
    <n v="17"/>
    <n v="28"/>
    <n v="11"/>
    <s v="Earlier"/>
  </r>
  <r>
    <s v="6036d4eca40644c890443b856040cb18"/>
    <n v="1"/>
    <s v="7ce94ab189134e2d3c05f496d635419c"/>
    <s v="8b321bb669392f5163d04c59e235e066"/>
    <s v="87e0bfecdb562b3802e43060c7e5b532"/>
    <x v="10"/>
    <n v="1365"/>
    <n v="5085"/>
    <n v="1"/>
    <s v="77e76fbd0f38350efca6121965fc5d55"/>
    <n v="65270"/>
    <s v="bacuri"/>
    <s v="delivered"/>
    <d v="2018-05-03T15:30:29"/>
    <n v="6450"/>
    <s v="boleto"/>
    <n v="1"/>
    <d v="2018-05-04T03:31:43"/>
    <d v="2018-05-04T14:34:00"/>
    <d v="2018-06-04T00:00:00"/>
    <d v="2018-05-16T23:23:42"/>
    <n v="12"/>
    <n v="31"/>
    <n v="19"/>
    <s v="Earlier"/>
  </r>
  <r>
    <s v="60402252b419752cfe565a2a99f9cb55"/>
    <n v="1"/>
    <s v="9c8d68903b5106018c797e0e862ae55d"/>
    <s v="8b321bb669392f5163d04c59e235e066"/>
    <s v="172f539a0c9bfe31c70b898b31af1036"/>
    <x v="10"/>
    <n v="1230"/>
    <n v="2115"/>
    <n v="1"/>
    <s v="9cd9ceb92b924354f445bbd452c4c462"/>
    <n v="57035"/>
    <s v="maceio"/>
    <s v="delivered"/>
    <d v="2017-12-27T09:21:16"/>
    <n v="3345"/>
    <s v="credit_card"/>
    <n v="1"/>
    <d v="2017-12-27T09:31:26"/>
    <d v="2017-12-27T20:56:37"/>
    <d v="2018-01-30T00:00:00"/>
    <d v="2018-01-08T20:50:17"/>
    <n v="12"/>
    <n v="34"/>
    <n v="22"/>
    <s v="Earlier"/>
  </r>
  <r>
    <s v="60bfb63930f066b16ee32b640d38c501"/>
    <n v="1"/>
    <s v="f62cbf4416c9ef8e1b4e8d5279891f24"/>
    <s v="8b321bb669392f5163d04c59e235e066"/>
    <s v="9690ae19fa23072cfcb90303086e261f"/>
    <x v="10"/>
    <n v="1365"/>
    <n v="3415"/>
    <n v="1"/>
    <s v="0b5b808b715d0555129995da5c747110"/>
    <n v="76932"/>
    <s v="sao miguel do guapore"/>
    <s v="delivered"/>
    <d v="2018-01-22T15:55:00"/>
    <n v="4780"/>
    <s v="boleto"/>
    <n v="1"/>
    <d v="2018-01-23T03:52:36"/>
    <d v="2018-01-26T13:57:51"/>
    <d v="2018-03-07T00:00:00"/>
    <d v="2018-02-15T22:21:34"/>
    <n v="23"/>
    <n v="43"/>
    <n v="20"/>
    <s v="Earlier"/>
  </r>
  <r>
    <s v="613b35c2a3e40e64392c5d7e80123988"/>
    <n v="1"/>
    <s v="ab1f9387c0627dd24000bfbc54fdeee0"/>
    <s v="8b321bb669392f5163d04c59e235e066"/>
    <s v="80662443ffd5b34b6b467d7590e90308"/>
    <x v="10"/>
    <n v="1225"/>
    <n v="1823"/>
    <n v="1"/>
    <s v="ee62e466c5dcfbb26ce5ed98dd86c38f"/>
    <n v="28035"/>
    <s v="campos dos goytacazes"/>
    <s v="delivered"/>
    <d v="2018-06-17T16:23:14"/>
    <n v="3048"/>
    <s v="credit_card"/>
    <n v="1"/>
    <d v="2018-06-17T16:35:13"/>
    <d v="2018-06-18T11:17:00"/>
    <d v="2018-07-12T00:00:00"/>
    <d v="2018-06-23T14:26:26"/>
    <n v="6"/>
    <n v="25"/>
    <n v="19"/>
    <s v="Earlier"/>
  </r>
  <r>
    <s v="61e7a0e72661ce2a29fef077d8007f27"/>
    <n v="1"/>
    <s v="c3097e07a0a5de0d4b4c836d90c5a284"/>
    <s v="8b321bb669392f5163d04c59e235e066"/>
    <s v="cd84779cce6243c1a17f802b7bab05c6"/>
    <x v="10"/>
    <n v="1370"/>
    <n v="1410"/>
    <n v="1"/>
    <s v="5563588c332b4a1dbfcfe93cb36aa581"/>
    <n v="74936"/>
    <s v="aparecida de goiania"/>
    <s v="delivered"/>
    <d v="2018-01-09T06:28:45"/>
    <n v="2780"/>
    <s v="credit_card"/>
    <n v="1"/>
    <d v="2018-01-09T06:38:28"/>
    <d v="2018-01-10T10:39:28"/>
    <d v="2018-02-02T00:00:00"/>
    <d v="2018-01-22T23:46:40"/>
    <n v="13"/>
    <n v="24"/>
    <n v="11"/>
    <s v="Earlier"/>
  </r>
  <r>
    <s v="61fa6d238ae5d2e7063f2df458609c91"/>
    <n v="1"/>
    <s v="2e513e110e3f95926fa3d1ac44444ff4"/>
    <s v="8b321bb669392f5163d04c59e235e066"/>
    <s v="19accc9f4fa91716d819ab1cbf30a916"/>
    <x v="10"/>
    <n v="1799"/>
    <n v="1523"/>
    <n v="1"/>
    <s v="9c2014c8ebe041a98e9603375cd7bb6b"/>
    <n v="29108"/>
    <s v="vila velha"/>
    <s v="delivered"/>
    <d v="2018-06-17T07:56:36"/>
    <n v="3322"/>
    <s v="credit_card"/>
    <n v="1"/>
    <d v="2018-06-17T08:19:29"/>
    <d v="2018-06-18T11:17:00"/>
    <d v="2018-07-11T00:00:00"/>
    <d v="2018-07-11T18:52:39"/>
    <n v="24"/>
    <n v="24"/>
    <n v="0"/>
    <s v="On Time"/>
  </r>
  <r>
    <s v="623d9c7205ead428a68b210b93e69148"/>
    <n v="1"/>
    <s v="1055eeaf8ff86006605e1d7caa3bf310"/>
    <s v="8b321bb669392f5163d04c59e235e066"/>
    <s v="7d7fc89ea76913eeb562675ed70cb77f"/>
    <x v="10"/>
    <n v="1800"/>
    <n v="829"/>
    <n v="1"/>
    <s v="6df2dbb5ec4a3c72ffc716d264b4b425"/>
    <n v="13326"/>
    <s v="salto"/>
    <s v="delivered"/>
    <d v="2018-03-19T09:34:03"/>
    <n v="2629"/>
    <s v="boleto"/>
    <n v="1"/>
    <d v="2018-03-20T03:35:47"/>
    <d v="2018-03-21T21:27:47"/>
    <d v="2018-03-29T00:00:00"/>
    <d v="2018-03-24T18:08:32"/>
    <n v="4"/>
    <n v="9"/>
    <n v="5"/>
    <s v="Earlier"/>
  </r>
  <r>
    <s v="62527ffb0a777fcc82e4796cb9cc3583"/>
    <n v="1"/>
    <s v="3f0376e782caf27ef19342d8e5c7e6f5"/>
    <s v="8b321bb669392f5163d04c59e235e066"/>
    <s v="e633b2864e7aeebef890c4709eb72a34"/>
    <x v="10"/>
    <n v="1500"/>
    <n v="739"/>
    <n v="1"/>
    <s v="f6a4e5319e3d15bbec63585801f441ac"/>
    <n v="4008"/>
    <s v="sao paulo"/>
    <s v="delivered"/>
    <d v="2018-06-25T20:59:09"/>
    <n v="2239"/>
    <s v="credit_card"/>
    <n v="1"/>
    <d v="2018-06-26T20:55:24"/>
    <d v="2018-06-27T11:10:00"/>
    <d v="2018-07-05T00:00:00"/>
    <d v="2018-06-29T17:33:13"/>
    <n v="3"/>
    <n v="9"/>
    <n v="6"/>
    <s v="Earlier"/>
  </r>
  <r>
    <s v="62bec84b920514dd9d777e095fb5be2b"/>
    <n v="1"/>
    <s v="474bb6b54fc608ca71059a6c4f7ecda3"/>
    <s v="8b321bb669392f5163d04c59e235e066"/>
    <s v="fccc73b03ac8329be1c7b98011fd9638"/>
    <x v="10"/>
    <n v="2190"/>
    <n v="1579"/>
    <n v="1"/>
    <s v="59d0ac3d3078070efee3b06a5a77c035"/>
    <n v="40310"/>
    <s v="salvador"/>
    <s v="delivered"/>
    <d v="2018-01-26T11:25:56"/>
    <n v="3769"/>
    <s v="credit_card"/>
    <n v="2"/>
    <d v="2018-01-26T11:39:35"/>
    <d v="2018-01-29T20:28:35"/>
    <d v="2018-02-22T00:00:00"/>
    <d v="2018-02-15T01:13:29"/>
    <n v="20"/>
    <n v="27"/>
    <n v="7"/>
    <s v="Earlier"/>
  </r>
  <r>
    <s v="62f1923bf7409f0a4c029c4576499d4f"/>
    <n v="1"/>
    <s v="7ce94ab189134e2d3c05f496d635419c"/>
    <s v="8b321bb669392f5163d04c59e235e066"/>
    <s v="5d574e44c76dd451c45b92c78cb27863"/>
    <x v="10"/>
    <n v="1365"/>
    <n v="739"/>
    <n v="1"/>
    <s v="34b299f441d2c39d21047961ffb9932b"/>
    <n v="7020"/>
    <s v="guarulhos"/>
    <s v="delivered"/>
    <d v="2018-03-23T16:39:40"/>
    <n v="2104"/>
    <s v="credit_card"/>
    <n v="1"/>
    <d v="2018-03-23T16:50:59"/>
    <d v="2018-03-26T22:09:00"/>
    <d v="2018-04-05T00:00:00"/>
    <d v="2018-03-27T15:37:00"/>
    <n v="4"/>
    <n v="13"/>
    <n v="9"/>
    <s v="Earlier"/>
  </r>
  <r>
    <s v="632d5f1544d56eb72ec8566d324f4d06"/>
    <n v="1"/>
    <s v="7ce94ab189134e2d3c05f496d635419c"/>
    <s v="8b321bb669392f5163d04c59e235e066"/>
    <s v="c03054b9bb8c3bbd55fb3f8c2aa54dbe"/>
    <x v="10"/>
    <n v="1365"/>
    <n v="1410"/>
    <n v="1"/>
    <s v="38a8a8a3cc79ff5d25f27782a62ae933"/>
    <n v="29162"/>
    <s v="serra"/>
    <s v="delivered"/>
    <d v="2017-11-29T20:43:48"/>
    <n v="2775"/>
    <s v="debit_card"/>
    <n v="1"/>
    <d v="2017-11-30T09:52:25"/>
    <d v="2017-12-04T14:51:58"/>
    <d v="2017-12-22T00:00:00"/>
    <d v="2018-01-04T20:36:57"/>
    <n v="35"/>
    <n v="22"/>
    <n v="-13"/>
    <s v="Delayed"/>
  </r>
  <r>
    <s v="633d11c167d250fec5c37f8568ac6e80"/>
    <n v="1"/>
    <s v="7894eb3a8e710261ef2d75fc714d51d6"/>
    <s v="8b321bb669392f5163d04c59e235e066"/>
    <s v="2bf92ca1c7f79559c6320a0ff28c8d56"/>
    <x v="12"/>
    <n v="990"/>
    <n v="778"/>
    <n v="1"/>
    <s v="c73db978f9ccc86458f65fabfd75ac5d"/>
    <n v="2226"/>
    <s v="sao paulo"/>
    <s v="delivered"/>
    <d v="2018-01-18T17:48:20"/>
    <n v="1768"/>
    <s v="credit_card"/>
    <n v="1"/>
    <d v="2018-01-18T17:55:25"/>
    <d v="2018-01-19T22:29:12"/>
    <d v="2018-02-02T00:00:00"/>
    <d v="2018-01-22T19:13:23"/>
    <n v="4"/>
    <n v="15"/>
    <n v="11"/>
    <s v="Earlier"/>
  </r>
  <r>
    <s v="6343462cb505ebb02b15e079bcc720b8"/>
    <n v="1"/>
    <s v="33ab88b1e48538d846cd26ea55d34108"/>
    <s v="8b321bb669392f5163d04c59e235e066"/>
    <s v="8a9cc99afd729d98f8af8eaabf4c74f6"/>
    <x v="10"/>
    <n v="1799"/>
    <n v="1823"/>
    <n v="1"/>
    <s v="2b2edbcbd548fab213e8d387f0784879"/>
    <n v="85960"/>
    <s v="marechal candido rondon"/>
    <s v="delivered"/>
    <d v="2018-03-24T18:13:28"/>
    <n v="3622"/>
    <s v="credit_card"/>
    <n v="1"/>
    <d v="2018-03-24T18:27:35"/>
    <d v="2018-03-26T22:52:06"/>
    <d v="2018-04-16T00:00:00"/>
    <d v="2018-04-12T15:26:40"/>
    <n v="19"/>
    <n v="23"/>
    <n v="4"/>
    <s v="Earlier"/>
  </r>
  <r>
    <s v="63455a963c823380655caf4dc3ba5397"/>
    <n v="1"/>
    <s v="ab1f9387c0627dd24000bfbc54fdeee0"/>
    <s v="8b321bb669392f5163d04c59e235e066"/>
    <s v="04ee088fdb4047f962dfb2ce8577d85f"/>
    <x v="10"/>
    <n v="1225"/>
    <n v="778"/>
    <n v="1"/>
    <s v="a5a08fa20a20e32aeb44118fe00b8aa2"/>
    <n v="8572"/>
    <s v="itaquaquecetuba"/>
    <s v="delivered"/>
    <d v="2018-01-11T21:54:06"/>
    <n v="2003"/>
    <s v="credit_card"/>
    <n v="1"/>
    <d v="2018-01-11T22:07:26"/>
    <d v="2018-01-13T02:43:03"/>
    <d v="2018-01-30T00:00:00"/>
    <d v="2018-01-19T19:43:03"/>
    <n v="8"/>
    <n v="19"/>
    <n v="11"/>
    <s v="Earlier"/>
  </r>
  <r>
    <s v="63523ca4619b9bf3e69631ca6a273e4f"/>
    <n v="1"/>
    <s v="87a71ae93900ab55fcf685c8040769b3"/>
    <s v="8b321bb669392f5163d04c59e235e066"/>
    <s v="79c37f22a1a04079311e56fd75bdc47f"/>
    <x v="10"/>
    <n v="1290"/>
    <n v="1523"/>
    <n v="1"/>
    <s v="f9315af231753f4f088d7f7b4f38d625"/>
    <n v="92310"/>
    <s v="canoas"/>
    <s v="delivered"/>
    <d v="2018-06-03T16:52:26"/>
    <n v="2813"/>
    <s v="credit_card"/>
    <n v="1"/>
    <d v="2018-06-03T17:10:47"/>
    <d v="2018-06-04T14:14:00"/>
    <d v="2018-07-17T00:00:00"/>
    <d v="2018-06-19T16:03:58"/>
    <n v="16"/>
    <n v="44"/>
    <n v="28"/>
    <s v="Earlier"/>
  </r>
  <r>
    <s v="6385ad73102c7c147e1d5c294fbef8ef"/>
    <n v="1"/>
    <s v="dd0dcee76f9c12fff4bc0eb641d57c7f"/>
    <s v="8b321bb669392f5163d04c59e235e066"/>
    <s v="d6d14552ae24882f995122185c4c9b1b"/>
    <x v="10"/>
    <n v="2370"/>
    <n v="1510"/>
    <n v="1"/>
    <s v="f1acc2f42f829576480ec437ff5e236e"/>
    <n v="36881"/>
    <s v="muriae"/>
    <s v="delivered"/>
    <d v="2018-02-21T05:26:50"/>
    <n v="3880"/>
    <s v="credit_card"/>
    <n v="1"/>
    <d v="2018-02-21T06:45:13"/>
    <d v="2018-02-21T23:42:23"/>
    <d v="2018-03-14T00:00:00"/>
    <d v="2018-02-26T23:26:46"/>
    <n v="5"/>
    <n v="21"/>
    <n v="16"/>
    <s v="Earlier"/>
  </r>
  <r>
    <s v="63cf60878903ad6824697ecfa2bba46d"/>
    <n v="1"/>
    <s v="f89cd865cac300a9bf1320dd8f0fa223"/>
    <s v="8b321bb669392f5163d04c59e235e066"/>
    <s v="3ec5ccbd62cdba9f2d97f0ae56acd254"/>
    <x v="10"/>
    <n v="1155"/>
    <n v="1510"/>
    <n v="1"/>
    <s v="d3fe51c620d7837de377b2b2d7b3b586"/>
    <n v="27533"/>
    <s v="resende"/>
    <s v="delivered"/>
    <d v="2018-02-28T19:42:15"/>
    <n v="2665"/>
    <s v="credit_card"/>
    <n v="1"/>
    <d v="2018-02-28T20:08:26"/>
    <d v="2018-03-02T01:15:06"/>
    <d v="2018-03-20T00:00:00"/>
    <d v="2018-03-07T20:07:53"/>
    <n v="7"/>
    <n v="20"/>
    <n v="13"/>
    <s v="Earlier"/>
  </r>
  <r>
    <s v="63d38b040204b98309d72e69123de250"/>
    <n v="1"/>
    <s v="ac85747ff00cf2a5cb1ef0901c7b21af"/>
    <s v="8b321bb669392f5163d04c59e235e066"/>
    <s v="5f76c3d42d2be19133cbeb10a8dc9c30"/>
    <x v="10"/>
    <n v="1265"/>
    <n v="1523"/>
    <n v="1"/>
    <s v="3786ff0b21de0d624d9897bd32e46607"/>
    <n v="92500"/>
    <s v="guaiba"/>
    <s v="delivered"/>
    <d v="2018-03-16T11:28:39"/>
    <n v="2788"/>
    <s v="boleto"/>
    <n v="1"/>
    <d v="2018-03-17T02:45:36"/>
    <d v="2018-03-19T22:22:29"/>
    <d v="2018-04-11T00:00:00"/>
    <d v="2018-04-19T19:28:27"/>
    <n v="33"/>
    <n v="25"/>
    <n v="-8"/>
    <s v="Delayed"/>
  </r>
  <r>
    <s v="64320e0f5e1ada4c014e87b66072b89a"/>
    <n v="1"/>
    <s v="7ce94ab189134e2d3c05f496d635419c"/>
    <s v="8b321bb669392f5163d04c59e235e066"/>
    <s v="7ab146a5f9f827e0f080b310aeeec1c8"/>
    <x v="10"/>
    <n v="1365"/>
    <n v="778"/>
    <n v="1"/>
    <s v="f87e1e47863c08eae742924f0e1d4f38"/>
    <n v="13142"/>
    <s v="paulinia"/>
    <s v="delivered"/>
    <d v="2017-12-17T22:11:55"/>
    <n v="2143"/>
    <s v="credit_card"/>
    <n v="1"/>
    <d v="2017-12-17T23:14:42"/>
    <d v="2017-12-19T19:37:39"/>
    <d v="2018-01-05T00:00:00"/>
    <d v="2017-12-26T21:05:06"/>
    <n v="9"/>
    <n v="19"/>
    <n v="10"/>
    <s v="Earlier"/>
  </r>
  <r>
    <s v="6455e8459efbeeda59bb360229b889ea"/>
    <n v="1"/>
    <s v="dd0dcee76f9c12fff4bc0eb641d57c7f"/>
    <s v="8b321bb669392f5163d04c59e235e066"/>
    <s v="644059e43894b09e9d86ee6bd2e9222a"/>
    <x v="10"/>
    <n v="2370"/>
    <n v="872"/>
    <n v="1"/>
    <s v="8fd816effeb9c0c48ceda294b0eb0858"/>
    <n v="11310"/>
    <s v="sao vicente"/>
    <s v="delivered"/>
    <d v="2017-12-12T11:35:24"/>
    <n v="3242"/>
    <s v="credit_card"/>
    <n v="1"/>
    <d v="2017-12-12T12:26:38"/>
    <d v="2017-12-13T21:52:30"/>
    <d v="2017-12-29T00:00:00"/>
    <d v="2017-12-14T20:21:55"/>
    <n v="2"/>
    <n v="17"/>
    <n v="15"/>
    <s v="Earlier"/>
  </r>
  <r>
    <s v="64ba7f5f2b493323d5dae1634f812cb5"/>
    <n v="1"/>
    <s v="2e513e110e3f95926fa3d1ac44444ff4"/>
    <s v="8b321bb669392f5163d04c59e235e066"/>
    <s v="b7a72c63ab6b4ea739148dbeb3bfb24c"/>
    <x v="10"/>
    <n v="1799"/>
    <n v="1523"/>
    <n v="1"/>
    <s v="5d8620f729a63db9808b84811985626c"/>
    <n v="93614"/>
    <s v="estancia velha"/>
    <s v="delivered"/>
    <d v="2018-06-19T01:25:53"/>
    <n v="2000"/>
    <s v="voucher"/>
    <n v="1"/>
    <d v="2018-06-19T01:35:09"/>
    <d v="2018-06-19T14:15:00"/>
    <d v="2018-07-20T00:00:00"/>
    <d v="2018-06-25T18:03:09"/>
    <n v="6"/>
    <n v="31"/>
    <n v="25"/>
    <s v="Earlier"/>
  </r>
  <r>
    <s v="64d90b334a89978bf78af244276aa415"/>
    <n v="1"/>
    <s v="d12ad7f92749db41296a64e02c0bd5c8"/>
    <s v="8b321bb669392f5163d04c59e235e066"/>
    <s v="180f2496e2634a22fba5220a7144adfa"/>
    <x v="10"/>
    <n v="1295"/>
    <n v="1279"/>
    <n v="1"/>
    <s v="c2033db7bb6e8b762e5cde117e39f676"/>
    <n v="17470"/>
    <s v="duartina"/>
    <s v="delivered"/>
    <d v="2018-05-23T19:19:50"/>
    <n v="2574"/>
    <s v="credit_card"/>
    <n v="1"/>
    <d v="2018-05-23T19:37:01"/>
    <d v="2018-05-24T14:08:00"/>
    <d v="2018-06-18T00:00:00"/>
    <d v="2018-06-06T17:05:58"/>
    <n v="14"/>
    <n v="26"/>
    <n v="12"/>
    <s v="Earlier"/>
  </r>
  <r>
    <s v="64f2b30c7d2cad0b1b608642a0a84e25"/>
    <n v="1"/>
    <s v="67ee002d7de2ab248bef398033830866"/>
    <s v="8b321bb669392f5163d04c59e235e066"/>
    <s v="dadd6aa4dda7e34825ca2a45fa0cb0ed"/>
    <x v="10"/>
    <n v="1290"/>
    <n v="739"/>
    <n v="1"/>
    <s v="48a59556c1202c203199488ff4316fd9"/>
    <n v="9371"/>
    <s v="maua"/>
    <s v="delivered"/>
    <d v="2018-06-21T14:54:56"/>
    <n v="2029"/>
    <s v="boleto"/>
    <n v="1"/>
    <d v="2018-06-22T03:17:20"/>
    <d v="2018-06-22T15:09:00"/>
    <d v="2018-07-04T00:00:00"/>
    <d v="2018-06-25T22:47:31"/>
    <n v="3"/>
    <n v="12"/>
    <n v="9"/>
    <s v="Earlier"/>
  </r>
  <r>
    <s v="6500414804835661998007480dff5709"/>
    <n v="1"/>
    <s v="67ee002d7de2ab248bef398033830866"/>
    <s v="8b321bb669392f5163d04c59e235e066"/>
    <s v="bb161d1bf200ae7f95379a2fa7ab0aa9"/>
    <x v="10"/>
    <n v="1290"/>
    <n v="739"/>
    <n v="1"/>
    <s v="75fe53c9b4e7f11bc914e7e301887477"/>
    <n v="4364"/>
    <s v="sao paulo"/>
    <s v="delivered"/>
    <d v="2018-05-06T15:09:38"/>
    <n v="2029"/>
    <s v="credit_card"/>
    <n v="1"/>
    <d v="2018-05-06T15:33:36"/>
    <d v="2018-05-07T15:15:00"/>
    <d v="2018-05-22T00:00:00"/>
    <d v="2018-05-08T18:12:51"/>
    <n v="2"/>
    <n v="16"/>
    <n v="14"/>
    <s v="Earlier"/>
  </r>
  <r>
    <s v="65626f06410c787b69aac226e3f0f6e8"/>
    <n v="1"/>
    <s v="0b039b61011417822882815943f13dac"/>
    <s v="8b321bb669392f5163d04c59e235e066"/>
    <s v="fd9890dba101b87205b412bb2a8fa2eb"/>
    <x v="10"/>
    <n v="2370"/>
    <n v="1823"/>
    <n v="1"/>
    <s v="2a4a68cba182fdfc227e3f3d79087b46"/>
    <n v="27336"/>
    <s v="barra mansa"/>
    <s v="delivered"/>
    <d v="2018-03-10T13:59:54"/>
    <n v="4193"/>
    <s v="boleto"/>
    <n v="1"/>
    <d v="2018-03-13T04:15:48"/>
    <d v="2018-03-13T20:37:21"/>
    <d v="2018-03-29T00:00:00"/>
    <d v="2018-03-26T21:00:07"/>
    <n v="13"/>
    <n v="16"/>
    <n v="3"/>
    <s v="Earlier"/>
  </r>
  <r>
    <s v="660c976728efa9f8a9994a7521abf686"/>
    <n v="1"/>
    <s v="ff29d8cb1cd0cd5ea37b80dac9939e1c"/>
    <s v="8b321bb669392f5163d04c59e235e066"/>
    <s v="ead12c0ec91108b1a6588aeece0b2300"/>
    <x v="10"/>
    <n v="1890"/>
    <n v="1410"/>
    <n v="1"/>
    <s v="2fd9341095a0699fca8036ef97e38e6a"/>
    <n v="74030"/>
    <s v="goiania"/>
    <s v="delivered"/>
    <d v="2018-01-24T08:36:41"/>
    <n v="3300"/>
    <s v="boleto"/>
    <n v="1"/>
    <d v="2018-01-25T02:58:23"/>
    <d v="2018-01-26T12:58:50"/>
    <d v="2018-02-20T00:00:00"/>
    <d v="2018-02-06T18:48:45"/>
    <n v="12"/>
    <n v="26"/>
    <n v="14"/>
    <s v="Earlier"/>
  </r>
  <r>
    <s v="666361dc35f61cd6ac10ec287d682b88"/>
    <n v="1"/>
    <s v="38273c03eb0f88327f62c1d521260623"/>
    <s v="8b321bb669392f5163d04c59e235e066"/>
    <s v="004ee20df425002ed78553e1f50caa3e"/>
    <x v="1"/>
    <n v="1990"/>
    <n v="1279"/>
    <n v="1"/>
    <s v="b6f424d6007b27912d37816a7d74ffaf"/>
    <n v="19560"/>
    <s v="indiana"/>
    <s v="delivered"/>
    <d v="2018-05-01T18:56:48"/>
    <n v="3269"/>
    <s v="credit_card"/>
    <n v="1"/>
    <d v="2018-05-01T19:13:25"/>
    <d v="2018-05-02T15:15:00"/>
    <d v="2018-05-23T00:00:00"/>
    <d v="2018-05-08T20:24:29"/>
    <n v="7"/>
    <n v="22"/>
    <n v="15"/>
    <s v="Earlier"/>
  </r>
  <r>
    <s v="668ae620ba2e85139d3707ad58062d4d"/>
    <n v="1"/>
    <s v="e167adfcc4c1ed3682a074de77e1880d"/>
    <s v="8b321bb669392f5163d04c59e235e066"/>
    <s v="9d93a559f49450a3918a61465196ed8e"/>
    <x v="10"/>
    <n v="2990"/>
    <n v="1279"/>
    <n v="1"/>
    <s v="d1d3ed3ebb4721dfe38682554c7f4029"/>
    <n v="16203"/>
    <s v="birigui"/>
    <s v="delivered"/>
    <d v="2018-03-13T15:03:38"/>
    <n v="4269"/>
    <s v="credit_card"/>
    <n v="4"/>
    <d v="2018-03-13T15:40:38"/>
    <d v="2018-03-14T20:34:54"/>
    <d v="2018-03-29T00:00:00"/>
    <d v="2018-03-26T22:19:32"/>
    <n v="13"/>
    <n v="16"/>
    <n v="3"/>
    <s v="Earlier"/>
  </r>
  <r>
    <s v="66d72a05add1a253c4e8390c215c8306"/>
    <n v="1"/>
    <s v="91072b0e0e5d60ea13524c273da16106"/>
    <s v="8b321bb669392f5163d04c59e235e066"/>
    <s v="b3721b457de31db30b4de608d880d18c"/>
    <x v="6"/>
    <n v="890"/>
    <n v="739"/>
    <n v="4"/>
    <s v="0b5c04039f458bb656a6422a5860d526"/>
    <n v="7090"/>
    <s v="guarulhos"/>
    <s v="delivered"/>
    <d v="2018-04-03T11:21:26"/>
    <n v="1629"/>
    <s v="credit_card"/>
    <n v="1"/>
    <d v="2018-04-03T11:35:11"/>
    <d v="2018-04-04T19:16:56"/>
    <d v="2018-04-13T00:00:00"/>
    <d v="2018-04-05T20:08:28"/>
    <n v="2"/>
    <n v="10"/>
    <n v="8"/>
    <s v="Earlier"/>
  </r>
  <r>
    <s v="66eb7d660558e315f693ce906b85e261"/>
    <n v="1"/>
    <s v="d2b42ba1cc7c04d6f6e4ea54392b95fa"/>
    <s v="8b321bb669392f5163d04c59e235e066"/>
    <s v="50118498d82ac595b2471b2f1479043d"/>
    <x v="10"/>
    <n v="2590"/>
    <n v="1284"/>
    <n v="1"/>
    <s v="871eb448a7e2cb7dee6dce3632fd3f22"/>
    <n v="18320"/>
    <s v="apiai"/>
    <s v="delivered"/>
    <d v="2018-08-10T17:08:52"/>
    <n v="3874"/>
    <s v="boleto"/>
    <n v="1"/>
    <d v="2018-08-11T02:50:15"/>
    <d v="2018-08-13T14:32:00"/>
    <d v="2018-08-22T00:00:00"/>
    <d v="2018-08-16T22:11:23"/>
    <n v="5"/>
    <n v="11"/>
    <n v="6"/>
    <s v="Earlier"/>
  </r>
  <r>
    <s v="66efaa03a4b4236e90751074b59f4b78"/>
    <n v="1"/>
    <s v="f4a38926843e01497a3f63a5d5740c72"/>
    <s v="8b321bb669392f5163d04c59e235e066"/>
    <s v="e405b45d1a92f47e9aea63e461a41a99"/>
    <x v="10"/>
    <n v="1365"/>
    <n v="1523"/>
    <n v="1"/>
    <s v="79e4338f3e099d098714d5ea9f1a0401"/>
    <n v="35700"/>
    <s v="sete lagoas"/>
    <s v="delivered"/>
    <d v="2018-03-11T14:14:32"/>
    <n v="2888"/>
    <s v="boleto"/>
    <n v="1"/>
    <d v="2018-03-12T17:49:15"/>
    <d v="2018-03-13T20:37:21"/>
    <d v="2018-04-02T00:00:00"/>
    <d v="2018-03-19T21:22:18"/>
    <n v="7"/>
    <n v="21"/>
    <n v="14"/>
    <s v="Earlier"/>
  </r>
  <r>
    <s v="672410cce728c5bc55061e45e7a9982e"/>
    <n v="1"/>
    <s v="394b16cd32e9f883365dd7ebac4edbe0"/>
    <s v="8b321bb669392f5163d04c59e235e066"/>
    <s v="a78420e9bab6abdf4b5a99f890f24a52"/>
    <x v="10"/>
    <n v="1440"/>
    <n v="1523"/>
    <n v="1"/>
    <s v="5b37e9e7558c9848cdaa8d7e74f579c6"/>
    <n v="79050"/>
    <s v="campo grande"/>
    <s v="delivered"/>
    <d v="2018-04-07T21:13:23"/>
    <n v="2963"/>
    <s v="credit_card"/>
    <n v="1"/>
    <d v="2018-04-07T21:28:23"/>
    <d v="2018-04-10T00:02:22"/>
    <d v="2018-04-27T00:00:00"/>
    <d v="2018-04-23T22:38:42"/>
    <n v="16"/>
    <n v="20"/>
    <n v="4"/>
    <s v="Earlier"/>
  </r>
  <r>
    <s v="67b0499c2ebfc14f8d5f507ac029a683"/>
    <n v="1"/>
    <s v="27fdfad2c6a8f91606eb41ea396785c6"/>
    <s v="8b321bb669392f5163d04c59e235e066"/>
    <s v="40ca21e6d30779f6bbe94376d5126f4f"/>
    <x v="10"/>
    <n v="1320"/>
    <n v="1279"/>
    <n v="1"/>
    <s v="9b56621a497380ade46b870459f4cf8c"/>
    <n v="14706"/>
    <s v="bebedouro"/>
    <s v="delivered"/>
    <d v="2018-06-15T22:14:48"/>
    <n v="2599"/>
    <s v="boleto"/>
    <n v="1"/>
    <d v="2018-06-18T16:23:16"/>
    <d v="2018-06-19T14:15:00"/>
    <d v="2018-07-05T00:00:00"/>
    <d v="2018-06-22T17:32:29"/>
    <n v="4"/>
    <n v="17"/>
    <n v="13"/>
    <s v="Earlier"/>
  </r>
  <r>
    <s v="68045e87308a14e1d77f14ff287a2b3b"/>
    <n v="1"/>
    <s v="566a4f2c4385f36d15c00dfcaae132d1"/>
    <s v="8b321bb669392f5163d04c59e235e066"/>
    <s v="5d35803ff17fa008553875bc5e3cac0a"/>
    <x v="10"/>
    <n v="2190"/>
    <n v="829"/>
    <n v="1"/>
    <s v="aecea68517ce3ad7eb2cdbd26db24b92"/>
    <n v="13061"/>
    <s v="campinas"/>
    <s v="delivered"/>
    <d v="2018-03-26T22:39:15"/>
    <n v="3019"/>
    <s v="boleto"/>
    <n v="1"/>
    <d v="2018-03-28T02:50:17"/>
    <d v="2018-03-29T11:36:57"/>
    <d v="2018-04-06T00:00:00"/>
    <d v="2018-04-04T13:36:52"/>
    <n v="7"/>
    <n v="9"/>
    <n v="2"/>
    <s v="Earlier"/>
  </r>
  <r>
    <s v="68799c633625dc15caa0419e5a64195b"/>
    <n v="1"/>
    <s v="50fd2b788dc166edd20512370dac54df"/>
    <s v="8b321bb669392f5163d04c59e235e066"/>
    <s v="055015dc0487744694f4c9baed2afcb0"/>
    <x v="10"/>
    <n v="2190"/>
    <n v="741"/>
    <n v="1"/>
    <s v="07a5f6a473e11854c739409c0c899882"/>
    <n v="1323"/>
    <s v="sao paulo"/>
    <s v="delivered"/>
    <d v="2018-06-11T16:17:06"/>
    <n v="2931"/>
    <s v="credit_card"/>
    <n v="1"/>
    <d v="2018-06-11T17:01:32"/>
    <d v="2018-06-12T15:13:00"/>
    <d v="2018-06-20T00:00:00"/>
    <d v="2018-06-13T20:24:26"/>
    <n v="2"/>
    <n v="9"/>
    <n v="7"/>
    <s v="Earlier"/>
  </r>
  <r>
    <s v="68e3cd57e173ebad230c2879e6c78401"/>
    <n v="1"/>
    <s v="f89d2b130b571d24532514dca6fee2a8"/>
    <s v="8b321bb669392f5163d04c59e235e066"/>
    <s v="a8004a3d658be3bb26c0ad71671ef73f"/>
    <x v="10"/>
    <n v="1365"/>
    <n v="739"/>
    <n v="1"/>
    <s v="c1ccdcdeb2daa19091d2aefb8f1a2bd5"/>
    <n v="5143"/>
    <s v="sao paulo"/>
    <s v="delivered"/>
    <d v="2018-04-07T20:56:45"/>
    <n v="2104"/>
    <s v="boleto"/>
    <n v="1"/>
    <d v="2018-04-10T04:15:40"/>
    <d v="2018-04-10T20:06:22"/>
    <d v="2018-04-19T00:00:00"/>
    <d v="2018-04-11T20:48:32"/>
    <n v="1"/>
    <n v="9"/>
    <n v="8"/>
    <s v="Earlier"/>
  </r>
  <r>
    <s v="69e00d7c58b9000d1e4f8dee5b2302a5"/>
    <n v="1"/>
    <s v="9bfadd7644ba1f2c902fe81420c53b46"/>
    <s v="8b321bb669392f5163d04c59e235e066"/>
    <s v="0433d774ea865531860bbd6db8295036"/>
    <x v="10"/>
    <n v="1290"/>
    <n v="1523"/>
    <n v="1"/>
    <s v="bcdf78aea62047896e79a5230de83634"/>
    <n v="91330"/>
    <s v="porto alegre"/>
    <s v="delivered"/>
    <d v="2018-04-03T13:46:23"/>
    <n v="2813"/>
    <s v="credit_card"/>
    <n v="1"/>
    <d v="2018-04-03T14:09:46"/>
    <d v="2018-04-04T19:48:43"/>
    <d v="2018-04-26T00:00:00"/>
    <d v="2018-04-14T20:18:29"/>
    <n v="11"/>
    <n v="23"/>
    <n v="12"/>
    <s v="Earlier"/>
  </r>
  <r>
    <s v="6a300a67950956af7a9e1fe6e85c92a4"/>
    <n v="1"/>
    <s v="87a71ae93900ab55fcf685c8040769b3"/>
    <s v="8b321bb669392f5163d04c59e235e066"/>
    <s v="90eed93cd3b46c2507862e1821afe82e"/>
    <x v="10"/>
    <n v="1290"/>
    <n v="1823"/>
    <n v="1"/>
    <s v="3c5548812af8809da4ecfb7fb1a35d37"/>
    <n v="36415"/>
    <s v="congonhas"/>
    <s v="delivered"/>
    <d v="2018-06-05T20:19:48"/>
    <n v="3113"/>
    <s v="credit_card"/>
    <n v="1"/>
    <d v="2018-06-05T20:35:10"/>
    <d v="2018-06-06T14:01:00"/>
    <d v="2018-07-16T00:00:00"/>
    <d v="2018-07-03T17:08:35"/>
    <n v="28"/>
    <n v="41"/>
    <n v="13"/>
    <s v="Earlier"/>
  </r>
  <r>
    <s v="6aaa7d9d6982325a6d29592aa3aaa7c9"/>
    <n v="1"/>
    <s v="891fda5230e6e284e5430ded76eebcd7"/>
    <s v="8b321bb669392f5163d04c59e235e066"/>
    <s v="7b66472223bba85c7deac55c7f890d70"/>
    <x v="10"/>
    <n v="1500"/>
    <n v="1410"/>
    <n v="1"/>
    <s v="a4a5f8a051938a0501de0d0ebc267df2"/>
    <n v="83409"/>
    <s v="colombo"/>
    <s v="delivered"/>
    <d v="2018-01-28T23:46:53"/>
    <n v="2910"/>
    <s v="credit_card"/>
    <n v="1"/>
    <d v="2018-01-28T23:58:31"/>
    <d v="2018-02-01T12:33:12"/>
    <d v="2018-02-23T00:00:00"/>
    <d v="2018-02-07T17:43:13"/>
    <n v="10"/>
    <n v="26"/>
    <n v="16"/>
    <s v="Earlier"/>
  </r>
  <r>
    <s v="6aaac69ff588fc4e1f1ffddbc682e406"/>
    <n v="1"/>
    <s v="cadb69af336c16aba5c5223599821245"/>
    <s v="8b321bb669392f5163d04c59e235e066"/>
    <s v="55e3493f90cdb6ef93798027675fe8de"/>
    <x v="10"/>
    <n v="1365"/>
    <n v="1410"/>
    <n v="1"/>
    <s v="c3c96f6c92c8a3cc6f70ee5a657a1bca"/>
    <n v="31270"/>
    <s v="belo horizonte"/>
    <s v="delivered"/>
    <d v="2017-12-21T13:39:42"/>
    <n v="2775"/>
    <s v="boleto"/>
    <n v="1"/>
    <d v="2017-12-22T02:38:55"/>
    <d v="2017-12-22T19:29:09"/>
    <d v="2018-01-18T00:00:00"/>
    <d v="2017-12-27T18:48:28"/>
    <n v="5"/>
    <n v="27"/>
    <n v="22"/>
    <s v="Earlier"/>
  </r>
  <r>
    <s v="6c2df3329834884b60365f14e084c043"/>
    <n v="1"/>
    <s v="f89d2b130b571d24532514dca6fee2a8"/>
    <s v="8b321bb669392f5163d04c59e235e066"/>
    <s v="b079e41d8e7a4fcb68b16b1334e1f878"/>
    <x v="10"/>
    <n v="1365"/>
    <n v="1185"/>
    <n v="1"/>
    <s v="071fa47fec45a93dd9f185e89e330484"/>
    <n v="14802"/>
    <s v="araraquara"/>
    <s v="delivered"/>
    <d v="2018-01-18T09:30:17"/>
    <n v="2550"/>
    <s v="credit_card"/>
    <n v="1"/>
    <d v="2018-01-18T09:50:10"/>
    <d v="2018-01-19T22:28:42"/>
    <d v="2018-02-08T00:00:00"/>
    <d v="2018-01-25T17:07:09"/>
    <n v="7"/>
    <n v="21"/>
    <n v="14"/>
    <s v="Earlier"/>
  </r>
  <r>
    <s v="6c425fa161548ce6dcea1ea86b1a65d8"/>
    <n v="1"/>
    <s v="2b7fd8137a4b6427e3547cd05d3aca49"/>
    <s v="8b321bb669392f5163d04c59e235e066"/>
    <s v="077177a6fe3f9adcdd96ea9c4aa0d524"/>
    <x v="10"/>
    <n v="1650"/>
    <n v="1279"/>
    <n v="1"/>
    <s v="bc93d09aba15c1fb5c8ac2e9c39bbb7c"/>
    <n v="11680"/>
    <s v="ubatuba"/>
    <s v="delivered"/>
    <d v="2018-07-02T08:50:40"/>
    <n v="2929"/>
    <s v="credit_card"/>
    <n v="2"/>
    <d v="2018-07-02T09:10:02"/>
    <d v="2018-07-05T07:57:00"/>
    <d v="2018-07-20T00:00:00"/>
    <d v="2018-07-15T02:47:32"/>
    <n v="13"/>
    <n v="18"/>
    <n v="5"/>
    <s v="Earlier"/>
  </r>
  <r>
    <s v="6ccac061be472c84db514aca9acd26e0"/>
    <n v="1"/>
    <s v="f62cbf4416c9ef8e1b4e8d5279891f24"/>
    <s v="8b321bb669392f5163d04c59e235e066"/>
    <s v="ae2164e850f39dce431cb74974daa355"/>
    <x v="10"/>
    <n v="1365"/>
    <n v="778"/>
    <n v="1"/>
    <s v="2b5810705ad2dc3a748d181a15996eb2"/>
    <n v="4155"/>
    <s v="sao paulo"/>
    <s v="delivered"/>
    <d v="2017-12-11T07:50:11"/>
    <n v="2143"/>
    <s v="credit_card"/>
    <n v="2"/>
    <d v="2017-12-11T07:58:24"/>
    <d v="2017-12-12T13:14:28"/>
    <d v="2017-12-28T00:00:00"/>
    <d v="2017-12-14T16:32:01"/>
    <n v="3"/>
    <n v="17"/>
    <n v="14"/>
    <s v="Earlier"/>
  </r>
  <r>
    <s v="6cd62576e07ee4e0d114e65358f5d503"/>
    <n v="1"/>
    <s v="ce169d5f9421a6f21e41a7bf54d0b98e"/>
    <s v="8b321bb669392f5163d04c59e235e066"/>
    <s v="adedcf3136a3eef7b9c2a65d778c72c2"/>
    <x v="14"/>
    <n v="2800"/>
    <n v="934"/>
    <n v="1"/>
    <s v="ee464d4fde64c19df72f3051c29e0803"/>
    <n v="6787"/>
    <s v="taboao da serra"/>
    <s v="delivered"/>
    <d v="2018-02-14T11:40:41"/>
    <n v="3734"/>
    <s v="credit_card"/>
    <n v="1"/>
    <d v="2018-02-14T11:55:23"/>
    <d v="2018-02-21T20:58:58"/>
    <d v="2018-03-01T00:00:00"/>
    <d v="2018-02-22T21:10:00"/>
    <n v="8"/>
    <n v="15"/>
    <n v="7"/>
    <s v="Earlier"/>
  </r>
  <r>
    <s v="6d204580ed48ecaf67ad0b21a778979b"/>
    <n v="1"/>
    <s v="0b039b61011417822882815943f13dac"/>
    <s v="8b321bb669392f5163d04c59e235e066"/>
    <s v="bafe8af59e2e0f88bbfb2f53d5e87429"/>
    <x v="10"/>
    <n v="2370"/>
    <n v="1523"/>
    <n v="1"/>
    <s v="b37db3b96f17cd36003277012ce2f850"/>
    <n v="91798"/>
    <s v="porto alegre"/>
    <s v="delivered"/>
    <d v="2018-04-16T00:04:42"/>
    <n v="3893"/>
    <s v="credit_card"/>
    <n v="1"/>
    <d v="2018-04-16T00:15:13"/>
    <d v="2018-04-16T23:34:27"/>
    <d v="2018-05-16T00:00:00"/>
    <d v="2018-04-26T15:32:53"/>
    <n v="10"/>
    <n v="30"/>
    <n v="20"/>
    <s v="Earlier"/>
  </r>
  <r>
    <s v="6d79dcf0dca92873e245ad1694c2b3ee"/>
    <n v="1"/>
    <s v="7ce94ab189134e2d3c05f496d635419c"/>
    <s v="8b321bb669392f5163d04c59e235e066"/>
    <s v="6c5314b678b08c13693fee8f90fc732a"/>
    <x v="10"/>
    <n v="1365"/>
    <n v="1510"/>
    <n v="1"/>
    <s v="45be3a223a18d711355d2f3726cd3b2f"/>
    <n v="76170"/>
    <s v="anicuns"/>
    <s v="delivered"/>
    <d v="2018-02-14T13:59:03"/>
    <n v="2875"/>
    <s v="boleto"/>
    <n v="1"/>
    <d v="2018-02-16T07:50:44"/>
    <d v="2018-02-22T20:51:48"/>
    <d v="2018-03-13T00:00:00"/>
    <d v="2018-03-13T18:22:50"/>
    <n v="25"/>
    <n v="25"/>
    <n v="0"/>
    <s v="On Time"/>
  </r>
  <r>
    <s v="6e37d33226a8c50b397a7a334bcfd8f4"/>
    <n v="1"/>
    <s v="97b3b8e8ed22d0ceb3b3c520e806a334"/>
    <s v="8b321bb669392f5163d04c59e235e066"/>
    <s v="01d87bd7900fc721cf5122c47b1d3a71"/>
    <x v="10"/>
    <n v="1460"/>
    <n v="1823"/>
    <n v="1"/>
    <s v="42649711a50f087d98d6128339e65899"/>
    <n v="84500"/>
    <s v="irati"/>
    <s v="delivered"/>
    <d v="2018-03-18T21:43:23"/>
    <n v="3283"/>
    <s v="boleto"/>
    <n v="1"/>
    <d v="2018-03-20T03:35:40"/>
    <d v="2018-03-21T12:42:01"/>
    <d v="2018-04-11T00:00:00"/>
    <d v="2018-04-06T02:45:16"/>
    <n v="17"/>
    <n v="22"/>
    <n v="5"/>
    <s v="Earlier"/>
  </r>
  <r>
    <s v="6eae3cf9505d45a6663aae819a2252e9"/>
    <n v="1"/>
    <s v="7ce94ab189134e2d3c05f496d635419c"/>
    <s v="8b321bb669392f5163d04c59e235e066"/>
    <s v="963eb10f3b68d2d56bea152cce226f80"/>
    <x v="10"/>
    <n v="1365"/>
    <n v="739"/>
    <n v="1"/>
    <s v="f6337ff8052f9103de1a04029cb51b0a"/>
    <n v="18053"/>
    <s v="sorocaba"/>
    <s v="delivered"/>
    <d v="2018-04-03T22:50:02"/>
    <n v="2104"/>
    <s v="credit_card"/>
    <n v="1"/>
    <d v="2018-04-03T23:10:06"/>
    <d v="2018-04-04T19:14:42"/>
    <d v="2018-04-13T00:00:00"/>
    <d v="2018-04-05T11:51:07"/>
    <n v="2"/>
    <n v="10"/>
    <n v="8"/>
    <s v="Earlier"/>
  </r>
  <r>
    <s v="6ee1cea1b2edcc713f83ebfbccbc57f9"/>
    <n v="1"/>
    <s v="cb7d42475660f66a519c76f55715cd32"/>
    <s v="bd0a1b0aadca9a83d9304f7e8ff5fbd5"/>
    <s v="bdf997bae7ca819b0415f5174d6b4302"/>
    <x v="3"/>
    <n v="6390"/>
    <n v="1311"/>
    <n v="3"/>
    <s v="866755e25db620f8d7e81b351a15bb2f"/>
    <n v="14409"/>
    <s v="franca"/>
    <s v="delivered"/>
    <d v="2018-07-29T20:39:20"/>
    <n v="7701"/>
    <s v="credit_card"/>
    <n v="1"/>
    <d v="2018-07-29T20:55:21"/>
    <d v="2018-07-31T12:39:00"/>
    <d v="2018-08-09T00:00:00"/>
    <d v="2018-08-03T16:48:40"/>
    <n v="5"/>
    <n v="11"/>
    <n v="6"/>
    <s v="Earlier"/>
  </r>
  <r>
    <s v="6ee28fa78f78388cf8ea12df0dde9f29"/>
    <n v="1"/>
    <s v="cadb69af336c16aba5c5223599821245"/>
    <s v="8b321bb669392f5163d04c59e235e066"/>
    <s v="6202d4c7b36ec8b08584297d5eb22c8b"/>
    <x v="10"/>
    <n v="1365"/>
    <n v="1410"/>
    <n v="1"/>
    <s v="5e84fa91d1c2807746b36bdb389c7087"/>
    <n v="31010"/>
    <s v="belo horizonte"/>
    <s v="delivered"/>
    <d v="2017-12-06T09:16:12"/>
    <n v="2775"/>
    <s v="boleto"/>
    <n v="1"/>
    <d v="2017-12-07T03:12:46"/>
    <d v="2017-12-09T00:09:37"/>
    <d v="2017-12-29T00:00:00"/>
    <d v="2017-12-21T23:12:16"/>
    <n v="14"/>
    <n v="22"/>
    <n v="8"/>
    <s v="Earlier"/>
  </r>
  <r>
    <s v="6f0623ab7d14898da15e456013f185e9"/>
    <n v="1"/>
    <s v="87a71ae93900ab55fcf685c8040769b3"/>
    <s v="8b321bb669392f5163d04c59e235e066"/>
    <s v="b1515deb528ef23f16e1be76ac7ac53c"/>
    <x v="10"/>
    <n v="1290"/>
    <n v="1410"/>
    <n v="1"/>
    <s v="5738a676a70bd00e4b8074fa057270c4"/>
    <n v="23066"/>
    <s v="rio de janeiro"/>
    <s v="delivered"/>
    <d v="2017-11-19T20:06:28"/>
    <n v="2700"/>
    <s v="credit_card"/>
    <n v="1"/>
    <d v="2017-11-19T20:26:29"/>
    <d v="2017-11-21T16:36:49"/>
    <d v="2017-12-07T00:00:00"/>
    <d v="2017-12-04T22:52:12"/>
    <n v="15"/>
    <n v="18"/>
    <n v="3"/>
    <s v="Earlier"/>
  </r>
  <r>
    <s v="6f2849e42b2d61384f499ab4bc2a5206"/>
    <n v="1"/>
    <s v="525f8fbde09c9bf777025c3141fbbc6e"/>
    <s v="8b321bb669392f5163d04c59e235e066"/>
    <s v="a190f4bbd7900a0fc820f0be7cbbded1"/>
    <x v="22"/>
    <n v="3590"/>
    <n v="5085"/>
    <n v="3"/>
    <s v="325cd8136f7faafac47864d906106957"/>
    <n v="58432"/>
    <s v="campina grande"/>
    <s v="delivered"/>
    <d v="2018-03-20T16:18:39"/>
    <n v="8675"/>
    <s v="boleto"/>
    <n v="1"/>
    <d v="2018-03-22T02:49:45"/>
    <d v="2018-03-22T21:20:40"/>
    <d v="2018-04-16T00:00:00"/>
    <d v="2018-04-05T00:22:44"/>
    <n v="14"/>
    <n v="25"/>
    <n v="11"/>
    <s v="Earlier"/>
  </r>
  <r>
    <s v="6f7167ff12cbdba10fcff1ad215166b7"/>
    <n v="1"/>
    <s v="2e830c73f28d3b8542af03cf2637dfc4"/>
    <s v="8b321bb669392f5163d04c59e235e066"/>
    <s v="296d2182933c909ed7aadb24373704ab"/>
    <x v="10"/>
    <n v="1160"/>
    <n v="1523"/>
    <n v="1"/>
    <s v="82dbecae40ab614c1704cf7f55b5221e"/>
    <n v="21931"/>
    <s v="rio de janeiro"/>
    <s v="delivered"/>
    <d v="2018-04-29T17:06:31"/>
    <n v="2683"/>
    <s v="credit_card"/>
    <n v="1"/>
    <d v="2018-04-29T17:15:19"/>
    <d v="2018-05-02T15:15:00"/>
    <d v="2018-06-06T00:00:00"/>
    <d v="2018-05-08T20:28:21"/>
    <n v="9"/>
    <n v="38"/>
    <n v="29"/>
    <s v="Earlier"/>
  </r>
  <r>
    <s v="6fa44c0aa6e74a2ded90c2657778e81d"/>
    <n v="1"/>
    <s v="b60856ce32d90658dbf99b9485327c25"/>
    <s v="8b321bb669392f5163d04c59e235e066"/>
    <s v="5b7bfabf53d9b35dbe720771057d834b"/>
    <x v="10"/>
    <n v="900"/>
    <n v="1410"/>
    <n v="1"/>
    <s v="8c775c05651b7995405ee1d1dbe21bcf"/>
    <n v="29048"/>
    <s v="vitoria"/>
    <s v="delivered"/>
    <d v="2017-12-08T12:02:00"/>
    <n v="2310"/>
    <s v="boleto"/>
    <n v="1"/>
    <d v="2017-12-09T02:49:49"/>
    <d v="2017-12-12T14:44:47"/>
    <d v="2018-01-03T00:00:00"/>
    <d v="2017-12-23T15:35:48"/>
    <n v="14"/>
    <n v="25"/>
    <n v="11"/>
    <s v="Earlier"/>
  </r>
  <r>
    <s v="6fa76c8ed368d55189c8b0670e28d6d5"/>
    <n v="1"/>
    <s v="f62cbf4416c9ef8e1b4e8d5279891f24"/>
    <s v="8b321bb669392f5163d04c59e235e066"/>
    <s v="19380d46da295ca8dad39b513bf15750"/>
    <x v="10"/>
    <n v="1365"/>
    <n v="1279"/>
    <n v="1"/>
    <s v="9938a7854313f34fe432f17d5f789d0f"/>
    <n v="16250"/>
    <s v="clementina"/>
    <s v="delivered"/>
    <d v="2018-06-25T15:57:44"/>
    <n v="2644"/>
    <s v="credit_card"/>
    <n v="1"/>
    <d v="2018-06-25T16:15:42"/>
    <d v="2018-06-27T06:22:00"/>
    <d v="2018-07-16T00:00:00"/>
    <d v="2018-07-03T16:12:32"/>
    <n v="8"/>
    <n v="21"/>
    <n v="13"/>
    <s v="Earlier"/>
  </r>
  <r>
    <s v="6fd30bc52324e33b336e1cd7bfdb5ba7"/>
    <n v="1"/>
    <s v="ff29d8cb1cd0cd5ea37b80dac9939e1c"/>
    <s v="8b321bb669392f5163d04c59e235e066"/>
    <s v="d6003fc76d4cef0738a33cfa652fed3c"/>
    <x v="10"/>
    <n v="1890"/>
    <n v="1510"/>
    <n v="1"/>
    <s v="3ca05abf6ffe5aa004bae3dd33d1d176"/>
    <n v="96050"/>
    <s v="pelotas"/>
    <s v="delivered"/>
    <d v="2017-12-23T15:16:59"/>
    <n v="3400"/>
    <s v="credit_card"/>
    <n v="1"/>
    <d v="2017-12-23T15:30:18"/>
    <d v="2017-12-27T20:26:38"/>
    <d v="2018-01-30T00:00:00"/>
    <d v="2018-01-06T11:48:51"/>
    <n v="14"/>
    <n v="38"/>
    <n v="24"/>
    <s v="Earlier"/>
  </r>
  <r>
    <s v="7043c4262355ad04cb8410fc3872999e"/>
    <n v="1"/>
    <s v="b9023d686fca0dca3ac844814e92e92b"/>
    <s v="8b321bb669392f5163d04c59e235e066"/>
    <s v="1102043bfc04df97f9b21c54d2f8dace"/>
    <x v="10"/>
    <n v="2190"/>
    <n v="1510"/>
    <n v="1"/>
    <s v="42419e29ca3b4d326df0fb80d5936a91"/>
    <n v="29360"/>
    <s v="castelo"/>
    <s v="delivered"/>
    <d v="2018-02-16T09:16:54"/>
    <n v="3700"/>
    <s v="credit_card"/>
    <n v="1"/>
    <d v="2018-02-16T09:35:32"/>
    <d v="2018-02-19T16:53:41"/>
    <d v="2018-03-14T00:00:00"/>
    <d v="2018-02-27T19:28:44"/>
    <n v="11"/>
    <n v="26"/>
    <n v="15"/>
    <s v="Earlier"/>
  </r>
  <r>
    <s v="7054ca2781439efaa9544a3a00c2ade7"/>
    <n v="1"/>
    <s v="44fded21627553d1886d459384bbce06"/>
    <s v="8b321bb669392f5163d04c59e235e066"/>
    <s v="bd3562c5b64c226a41e4f0e74b915cc2"/>
    <x v="10"/>
    <n v="1500"/>
    <n v="1823"/>
    <n v="1"/>
    <s v="d1659c1acdb933f31e6692df5184b75e"/>
    <n v="28623"/>
    <s v="nova friburgo"/>
    <s v="delivered"/>
    <d v="2018-06-08T16:02:13"/>
    <n v="3323"/>
    <s v="credit_card"/>
    <n v="1"/>
    <d v="2018-06-08T19:31:07"/>
    <d v="2018-06-13T14:25:00"/>
    <d v="2018-06-29T00:00:00"/>
    <d v="2018-06-22T19:02:41"/>
    <n v="14"/>
    <n v="21"/>
    <n v="7"/>
    <s v="Earlier"/>
  </r>
  <r>
    <s v="7064a07883ee3b4bb82d7252c3519546"/>
    <n v="1"/>
    <s v="d272d0921188b0bd91542d704b21404e"/>
    <s v="8b321bb669392f5163d04c59e235e066"/>
    <s v="daf0a508037d7f807f72808b1d720a40"/>
    <x v="10"/>
    <n v="1155"/>
    <n v="778"/>
    <n v="1"/>
    <s v="f791bb72858d19fd93fffcf98e6920b3"/>
    <n v="4564"/>
    <s v="sao paulo"/>
    <s v="delivered"/>
    <d v="2017-12-25T23:10:54"/>
    <n v="1933"/>
    <s v="credit_card"/>
    <n v="1"/>
    <d v="2017-12-25T23:28:16"/>
    <d v="2017-12-27T22:43:44"/>
    <d v="2018-01-15T00:00:00"/>
    <d v="2017-12-28T17:54:03"/>
    <n v="3"/>
    <n v="21"/>
    <n v="18"/>
    <s v="Earlier"/>
  </r>
  <r>
    <s v="70e2326f6a9a2355015239e7c9243524"/>
    <n v="1"/>
    <s v="44fded21627553d1886d459384bbce06"/>
    <s v="8b321bb669392f5163d04c59e235e066"/>
    <s v="92e3884d3ddba44337458d280298fbb7"/>
    <x v="10"/>
    <n v="1500"/>
    <n v="1823"/>
    <n v="1"/>
    <s v="d32d543f196fc61fd98683a3ca5778e9"/>
    <n v="87555"/>
    <s v="sao jorge do patrocinio"/>
    <s v="delivered"/>
    <d v="2018-03-08T10:15:53"/>
    <n v="3323"/>
    <s v="credit_card"/>
    <n v="1"/>
    <d v="2018-03-08T10:30:34"/>
    <d v="2018-03-10T01:22:22"/>
    <d v="2018-04-02T00:00:00"/>
    <d v="2018-03-21T00:38:52"/>
    <n v="13"/>
    <n v="25"/>
    <n v="12"/>
    <s v="Earlier"/>
  </r>
  <r>
    <s v="7161510ad30cb748bbb32851c67da87c"/>
    <n v="1"/>
    <s v="c3097e07a0a5de0d4b4c836d90c5a284"/>
    <s v="8b321bb669392f5163d04c59e235e066"/>
    <s v="f8e06718c2a9e45fca3b51f2aa143d2d"/>
    <x v="10"/>
    <n v="1370"/>
    <n v="778"/>
    <n v="1"/>
    <s v="98507a171bccd7f2dc60a9d371920481"/>
    <n v="6773"/>
    <s v="taboao da serra"/>
    <s v="delivered"/>
    <d v="2018-02-08T21:38:05"/>
    <n v="2148"/>
    <s v="credit_card"/>
    <n v="1"/>
    <d v="2018-02-08T21:50:32"/>
    <d v="2018-02-09T22:41:34"/>
    <d v="2018-02-22T00:00:00"/>
    <d v="2018-02-14T13:39:56"/>
    <n v="6"/>
    <n v="14"/>
    <n v="8"/>
    <s v="Earlier"/>
  </r>
  <r>
    <s v="71a66d4b2c8ce258f1034acd58c75226"/>
    <n v="1"/>
    <s v="c450c2e066134b9a836264ba72586ff6"/>
    <s v="8b321bb669392f5163d04c59e235e066"/>
    <s v="d8078628ee496926fd629603a9a92064"/>
    <x v="10"/>
    <n v="1499"/>
    <n v="1523"/>
    <n v="1"/>
    <s v="e8c8fdd0601ead00adacc7679fea8125"/>
    <n v="25585"/>
    <s v="sao joao de meriti"/>
    <s v="delivered"/>
    <d v="2018-04-29T15:48:37"/>
    <n v="3022"/>
    <s v="credit_card"/>
    <n v="1"/>
    <d v="2018-04-29T16:15:13"/>
    <d v="2018-05-02T15:15:00"/>
    <d v="2018-05-23T00:00:00"/>
    <d v="2018-05-08T15:48:34"/>
    <n v="9"/>
    <n v="24"/>
    <n v="15"/>
    <s v="Earlier"/>
  </r>
  <r>
    <s v="7210d7fc318b9dc764bf75da0bd6c74c"/>
    <n v="1"/>
    <s v="ab1f9387c0627dd24000bfbc54fdeee0"/>
    <s v="8b321bb669392f5163d04c59e235e066"/>
    <s v="877635a3045c4c3e150f73937bdb0fa9"/>
    <x v="10"/>
    <n v="1225"/>
    <n v="778"/>
    <n v="1"/>
    <s v="bafecc0576ae9dffba7b2ab20722070e"/>
    <n v="9550"/>
    <s v="sao caetano do sul"/>
    <s v="delivered"/>
    <d v="2017-12-30T16:49:38"/>
    <n v="2003"/>
    <s v="credit_card"/>
    <n v="1"/>
    <d v="2017-12-30T17:06:51"/>
    <d v="2018-01-04T10:34:29"/>
    <d v="2018-01-18T00:00:00"/>
    <d v="2018-01-06T13:56:03"/>
    <n v="7"/>
    <n v="19"/>
    <n v="12"/>
    <s v="Earlier"/>
  </r>
  <r>
    <s v="72356c7f42069d35de8cdab7e6ec6b6f"/>
    <n v="1"/>
    <s v="44fded21627553d1886d459384bbce06"/>
    <s v="8b321bb669392f5163d04c59e235e066"/>
    <s v="faf42134242dcdc7f0e550debe536547"/>
    <x v="10"/>
    <n v="1500"/>
    <n v="2115"/>
    <n v="1"/>
    <s v="4d196db639acef2a0890315ce519ba2a"/>
    <n v="64018"/>
    <s v="teresina"/>
    <s v="delivered"/>
    <d v="2018-02-21T15:43:09"/>
    <n v="3615"/>
    <s v="credit_card"/>
    <n v="1"/>
    <d v="2018-02-22T11:15:27"/>
    <d v="2018-02-26T23:54:36"/>
    <d v="2018-03-15T00:00:00"/>
    <d v="2018-03-20T14:17:44"/>
    <n v="26"/>
    <n v="21"/>
    <n v="-5"/>
    <s v="Delayed"/>
  </r>
  <r>
    <s v="7257815d53dad2ce8c81e8e17b4719d3"/>
    <n v="1"/>
    <s v="566a4f2c4385f36d15c00dfcaae132d1"/>
    <s v="8b321bb669392f5163d04c59e235e066"/>
    <s v="0edce9e70d68276470e6f70aeaf53157"/>
    <x v="10"/>
    <n v="2190"/>
    <n v="1185"/>
    <n v="1"/>
    <s v="af6dbe92f3d8de481bf1512b3a40087d"/>
    <n v="19900"/>
    <s v="ourinhos"/>
    <s v="delivered"/>
    <d v="2018-02-10T01:09:27"/>
    <n v="3375"/>
    <s v="credit_card"/>
    <n v="1"/>
    <d v="2018-02-10T01:28:49"/>
    <d v="2018-02-14T20:15:21"/>
    <d v="2018-03-06T00:00:00"/>
    <d v="2018-03-05T17:46:41"/>
    <n v="23"/>
    <n v="24"/>
    <n v="1"/>
    <s v="Earlier"/>
  </r>
  <r>
    <s v="72d92e444e5ae71da33e1ca59fb9f8a8"/>
    <n v="1"/>
    <s v="f89cd865cac300a9bf1320dd8f0fa223"/>
    <s v="8b321bb669392f5163d04c59e235e066"/>
    <s v="911f3d97487d2d823bb88015b5a61b84"/>
    <x v="10"/>
    <n v="1155"/>
    <n v="778"/>
    <n v="1"/>
    <s v="7fc74b3e8f95059240d2682e9cb5fec7"/>
    <n v="4116"/>
    <s v="sao paulo"/>
    <s v="delivered"/>
    <d v="2018-01-13T10:51:14"/>
    <n v="1933"/>
    <s v="boleto"/>
    <n v="1"/>
    <d v="2018-01-16T03:38:44"/>
    <d v="2018-01-18T12:42:43"/>
    <d v="2018-02-01T00:00:00"/>
    <d v="2018-01-19T18:19:27"/>
    <n v="3"/>
    <n v="16"/>
    <n v="13"/>
    <s v="Earlier"/>
  </r>
  <r>
    <s v="72f73037e114c82d0b49a74b4d7532a4"/>
    <n v="1"/>
    <s v="b60856ce32d90658dbf99b9485327c25"/>
    <s v="8b321bb669392f5163d04c59e235e066"/>
    <s v="7a2f3fea8b2d7476c6c3e1ce334c4d57"/>
    <x v="10"/>
    <n v="900"/>
    <n v="1510"/>
    <n v="1"/>
    <s v="c874d8d3d5b70eb2f96895291b7d9fde"/>
    <n v="35500"/>
    <s v="divinopolis"/>
    <s v="delivered"/>
    <d v="2018-01-05T17:05:46"/>
    <n v="2410"/>
    <s v="boleto"/>
    <n v="1"/>
    <d v="2018-01-06T02:08:00"/>
    <d v="2018-01-09T17:05:45"/>
    <d v="2018-02-02T00:00:00"/>
    <d v="2018-01-16T14:55:18"/>
    <n v="10"/>
    <n v="27"/>
    <n v="17"/>
    <s v="Earlier"/>
  </r>
  <r>
    <s v="7310c8820f4c9ee1ca0e4283b7c2130d"/>
    <n v="1"/>
    <s v="7ce94ab189134e2d3c05f496d635419c"/>
    <s v="8b321bb669392f5163d04c59e235e066"/>
    <s v="530103ea67e6552ec7b5875c1a7a8929"/>
    <x v="10"/>
    <n v="1365"/>
    <n v="1823"/>
    <n v="1"/>
    <s v="31d6e3887639866734a77bc1b80d3528"/>
    <n v="39330"/>
    <s v="brasilia de minas"/>
    <s v="delivered"/>
    <d v="2018-04-03T09:01:55"/>
    <n v="3188"/>
    <s v="boleto"/>
    <n v="1"/>
    <d v="2018-04-05T02:27:47"/>
    <d v="2018-04-05T19:41:10"/>
    <d v="2018-04-24T00:00:00"/>
    <d v="2018-04-12T19:03:03"/>
    <n v="7"/>
    <n v="19"/>
    <n v="12"/>
    <s v="Earlier"/>
  </r>
  <r>
    <s v="733e4fd44a3ef48272fa3650f48b8734"/>
    <n v="1"/>
    <s v="87a71ae93900ab55fcf685c8040769b3"/>
    <s v="8b321bb669392f5163d04c59e235e066"/>
    <s v="7accf3d920f47c07f5bfbc88f53f9926"/>
    <x v="10"/>
    <n v="1290"/>
    <n v="2206"/>
    <n v="1"/>
    <s v="a7f1a6dc9ba06844bd84b810efa56d33"/>
    <n v="45638"/>
    <s v="coaraci"/>
    <s v="delivered"/>
    <d v="2018-03-28T21:57:38"/>
    <n v="3496"/>
    <s v="credit_card"/>
    <n v="1"/>
    <d v="2018-03-28T22:10:25"/>
    <d v="2018-03-29T20:48:47"/>
    <d v="2018-04-24T00:00:00"/>
    <d v="2018-04-16T21:36:36"/>
    <n v="19"/>
    <n v="27"/>
    <n v="8"/>
    <s v="Earlier"/>
  </r>
  <r>
    <s v="737ecd48032c3cedf3facac4baf28bf3"/>
    <n v="1"/>
    <s v="7ce94ab189134e2d3c05f496d635419c"/>
    <s v="8b321bb669392f5163d04c59e235e066"/>
    <s v="1d9c36f1fb67c925df3fa50b231d1b83"/>
    <x v="10"/>
    <n v="1365"/>
    <n v="5085"/>
    <n v="1"/>
    <s v="0839a7806dff4c77a82bc851b39cd18d"/>
    <n v="64845"/>
    <s v="marcos parente"/>
    <s v="delivered"/>
    <d v="2018-03-12T20:08:10"/>
    <n v="6450"/>
    <s v="credit_card"/>
    <n v="1"/>
    <d v="2018-03-12T21:47:40"/>
    <d v="2018-03-13T23:03:31"/>
    <d v="2018-04-09T00:00:00"/>
    <d v="2018-03-23T21:48:37"/>
    <n v="11"/>
    <n v="28"/>
    <n v="17"/>
    <s v="Earlier"/>
  </r>
  <r>
    <s v="73b1e5c9d05c96ee6d19a6bf2f79e2d0"/>
    <n v="1"/>
    <s v="ab1f9387c0627dd24000bfbc54fdeee0"/>
    <s v="8b321bb669392f5163d04c59e235e066"/>
    <s v="814fe5f156da3ce3123ead086048e852"/>
    <x v="10"/>
    <n v="1225"/>
    <n v="1410"/>
    <n v="1"/>
    <s v="ba93a4e4490257d265a6d7fd02131052"/>
    <n v="20241"/>
    <s v="rio de janeiro"/>
    <s v="delivered"/>
    <d v="2018-02-12T14:11:29"/>
    <n v="2635"/>
    <s v="credit_card"/>
    <n v="1"/>
    <d v="2018-02-12T14:27:37"/>
    <d v="2018-02-14T20:22:12"/>
    <d v="2018-03-06T00:00:00"/>
    <d v="2018-03-05T18:08:51"/>
    <n v="21"/>
    <n v="22"/>
    <n v="1"/>
    <s v="Earlier"/>
  </r>
  <r>
    <s v="73b6421eab18b6b987243919b98675f8"/>
    <n v="1"/>
    <s v="87a71ae93900ab55fcf685c8040769b3"/>
    <s v="8b321bb669392f5163d04c59e235e066"/>
    <s v="204098bf08241831dae3b6f57f190db4"/>
    <x v="10"/>
    <n v="1290"/>
    <n v="739"/>
    <n v="1"/>
    <s v="42d99fad3bd3032967fb0d96e856acba"/>
    <n v="9830"/>
    <s v="sao bernardo do campo"/>
    <s v="delivered"/>
    <d v="2018-06-25T22:45:27"/>
    <n v="2029"/>
    <s v="boleto"/>
    <n v="1"/>
    <d v="2018-06-27T08:11:48"/>
    <d v="2018-06-28T14:03:00"/>
    <d v="2018-07-05T00:00:00"/>
    <d v="2018-06-29T17:33:10"/>
    <n v="2"/>
    <n v="8"/>
    <n v="6"/>
    <s v="Earlier"/>
  </r>
  <r>
    <s v="746e40ac3c01101618e8a7d582b1029a"/>
    <n v="1"/>
    <s v="566a4f2c4385f36d15c00dfcaae132d1"/>
    <s v="8b321bb669392f5163d04c59e235e066"/>
    <s v="35cba8240cff7a8485121c06c306f534"/>
    <x v="10"/>
    <n v="2190"/>
    <n v="2563"/>
    <n v="1"/>
    <s v="c98371c8c628fe00729bc01622b9009b"/>
    <n v="56312"/>
    <s v="petrolina"/>
    <s v="delivered"/>
    <d v="2017-11-24T18:09:16"/>
    <n v="4753"/>
    <s v="credit_card"/>
    <n v="1"/>
    <d v="2017-11-24T21:34:24"/>
    <d v="2017-11-29T16:14:48"/>
    <d v="2017-12-22T00:00:00"/>
    <d v="2017-12-20T22:24:27"/>
    <n v="26"/>
    <n v="28"/>
    <n v="2"/>
    <s v="Earlier"/>
  </r>
  <r>
    <s v="747948a9e0576dc3881e63a32fa5ce47"/>
    <n v="1"/>
    <s v="0e40b1ed4cfd3da1962ec91913e54ba8"/>
    <s v="8b321bb669392f5163d04c59e235e066"/>
    <s v="ab629c3a39d46c21aa1e426b6e22e105"/>
    <x v="10"/>
    <n v="1365"/>
    <n v="1510"/>
    <n v="1"/>
    <s v="148965f37095f74a608fcaf601662d24"/>
    <n v="88850"/>
    <s v="forquilhinha"/>
    <s v="delivered"/>
    <d v="2017-12-19T15:58:02"/>
    <n v="2875"/>
    <s v="credit_card"/>
    <n v="1"/>
    <d v="2017-12-19T17:16:13"/>
    <d v="2017-12-20T22:29:22"/>
    <d v="2018-01-19T00:00:00"/>
    <d v="2018-01-09T13:14:32"/>
    <n v="21"/>
    <n v="31"/>
    <n v="10"/>
    <s v="Earlier"/>
  </r>
  <r>
    <s v="7488261a98cd6d7cf4407a8d6ed81095"/>
    <n v="1"/>
    <s v="50fd2b788dc166edd20512370dac54df"/>
    <s v="8b321bb669392f5163d04c59e235e066"/>
    <s v="641e3183819490fc29ced77d639e9379"/>
    <x v="10"/>
    <n v="2190"/>
    <n v="1410"/>
    <n v="1"/>
    <s v="bb8486cad0e431659227f6fb18fc6a72"/>
    <n v="29090"/>
    <s v="vitoria"/>
    <s v="delivered"/>
    <d v="2017-11-25T00:21:40"/>
    <n v="553"/>
    <s v="credit_card"/>
    <n v="1"/>
    <d v="2017-11-25T02:32:30"/>
    <d v="2017-11-29T16:42:57"/>
    <d v="2017-12-15T00:00:00"/>
    <d v="2017-12-23T16:12:39"/>
    <n v="28"/>
    <n v="20"/>
    <n v="-8"/>
    <s v="Delayed"/>
  </r>
  <r>
    <s v="748d3b50f6f4b32e9998bb62826d4812"/>
    <n v="1"/>
    <s v="394b16cd32e9f883365dd7ebac4edbe0"/>
    <s v="8b321bb669392f5163d04c59e235e066"/>
    <s v="35aabaccc2c7476c4dd5f81192a067d1"/>
    <x v="10"/>
    <n v="1440"/>
    <n v="1579"/>
    <n v="1"/>
    <s v="2010254934075418afe8437eb709a885"/>
    <n v="43810"/>
    <s v="candeias"/>
    <s v="delivered"/>
    <d v="2018-01-18T22:35:25"/>
    <n v="3019"/>
    <s v="credit_card"/>
    <n v="1"/>
    <d v="2018-01-18T22:50:10"/>
    <d v="2018-01-19T22:28:42"/>
    <d v="2018-02-20T00:00:00"/>
    <d v="2018-02-01T01:35:59"/>
    <n v="14"/>
    <n v="33"/>
    <n v="19"/>
    <s v="Earlier"/>
  </r>
  <r>
    <s v="74db91e33b4e1fd865356c89a61abf1f"/>
    <n v="1"/>
    <s v="ab1f9387c0627dd24000bfbc54fdeee0"/>
    <s v="8b321bb669392f5163d04c59e235e066"/>
    <s v="5043e611d34f6ad724ca658aa22cc43c"/>
    <x v="10"/>
    <n v="1225"/>
    <n v="778"/>
    <n v="1"/>
    <s v="ba16ab3721ffd6b57fc87a7a4f6a4fcf"/>
    <n v="11420"/>
    <s v="guaruja"/>
    <s v="delivered"/>
    <d v="2018-02-15T13:09:28"/>
    <n v="2003"/>
    <s v="credit_card"/>
    <n v="2"/>
    <d v="2018-02-15T13:27:26"/>
    <d v="2018-02-22T21:10:45"/>
    <d v="2018-03-02T00:00:00"/>
    <d v="2018-02-24T00:33:11"/>
    <n v="9"/>
    <n v="15"/>
    <n v="6"/>
    <s v="Earlier"/>
  </r>
  <r>
    <s v="75e6eea3103ed05319ebfb5947e94b02"/>
    <n v="1"/>
    <s v="0e40b1ed4cfd3da1962ec91913e54ba8"/>
    <s v="8b321bb669392f5163d04c59e235e066"/>
    <s v="3cdaeb38eeda0b1d00cc914d16c3cd7b"/>
    <x v="10"/>
    <n v="1365"/>
    <n v="1904"/>
    <n v="1"/>
    <s v="4bcdb86e5f9a18d53793b136fe56df5a"/>
    <n v="54762"/>
    <s v="camaragibe"/>
    <s v="delivered"/>
    <d v="2018-07-05T21:40:47"/>
    <n v="3269"/>
    <s v="credit_card"/>
    <n v="1"/>
    <d v="2018-07-05T21:55:15"/>
    <d v="2018-07-10T06:42:00"/>
    <d v="2018-08-02T00:00:00"/>
    <d v="2018-07-28T19:31:29"/>
    <n v="23"/>
    <n v="28"/>
    <n v="5"/>
    <s v="Earlier"/>
  </r>
  <r>
    <s v="75f6ded14ff770cff5dab61532421db4"/>
    <n v="1"/>
    <s v="44fded21627553d1886d459384bbce06"/>
    <s v="8b321bb669392f5163d04c59e235e066"/>
    <s v="bbf5e98dabf1bdac752afc68f8032bda"/>
    <x v="10"/>
    <n v="1500"/>
    <n v="1823"/>
    <n v="1"/>
    <s v="13aba123512eef450a11646c572fccca"/>
    <n v="29949"/>
    <s v="sao mateus"/>
    <s v="delivered"/>
    <d v="2018-04-03T08:37:21"/>
    <n v="3323"/>
    <s v="credit_card"/>
    <n v="1"/>
    <d v="2018-04-03T08:50:14"/>
    <d v="2018-04-04T19:28:19"/>
    <d v="2018-04-20T00:00:00"/>
    <d v="2018-05-07T22:54:47"/>
    <n v="34"/>
    <n v="17"/>
    <n v="-17"/>
    <s v="Delayed"/>
  </r>
  <r>
    <s v="761d24a47ebf005134bb75f8cde9c5b1"/>
    <n v="1"/>
    <s v="2e513e110e3f95926fa3d1ac44444ff4"/>
    <s v="8b321bb669392f5163d04c59e235e066"/>
    <s v="ed78b8e3b4ce8f10d7ff5f18f9758b75"/>
    <x v="10"/>
    <n v="1799"/>
    <n v="1523"/>
    <n v="1"/>
    <s v="23ac9515b65c2d93841a55b35b0824e1"/>
    <n v="79084"/>
    <s v="campo grande"/>
    <s v="delivered"/>
    <d v="2018-05-28T19:59:52"/>
    <n v="3322"/>
    <s v="credit_card"/>
    <n v="1"/>
    <d v="2018-05-28T20:10:30"/>
    <d v="2018-05-29T08:43:00"/>
    <d v="2018-07-03T00:00:00"/>
    <d v="2018-06-08T20:15:44"/>
    <n v="11"/>
    <n v="36"/>
    <n v="25"/>
    <s v="Earlier"/>
  </r>
  <r>
    <s v="7621d265cbcc87d4845818b256ac193e"/>
    <n v="1"/>
    <s v="ab1f9387c0627dd24000bfbc54fdeee0"/>
    <s v="8b321bb669392f5163d04c59e235e066"/>
    <s v="c88e6265903acbcc184a0d99abe6b987"/>
    <x v="10"/>
    <n v="1225"/>
    <n v="1523"/>
    <n v="1"/>
    <s v="ddb53c4b0d47088ef6c2a1cb3495f0c4"/>
    <n v="22280"/>
    <s v="rio de janeiro"/>
    <s v="delivered"/>
    <d v="2018-06-03T12:00:29"/>
    <n v="2748"/>
    <s v="credit_card"/>
    <n v="1"/>
    <d v="2018-06-03T12:15:18"/>
    <d v="2018-06-04T14:18:00"/>
    <d v="2018-07-24T00:00:00"/>
    <d v="2018-06-12T20:58:33"/>
    <n v="9"/>
    <n v="51"/>
    <n v="42"/>
    <s v="Earlier"/>
  </r>
  <r>
    <s v="7626f6090f351b8bd1e090dae74e0905"/>
    <n v="1"/>
    <s v="7ce94ab189134e2d3c05f496d635419c"/>
    <s v="8b321bb669392f5163d04c59e235e066"/>
    <s v="351862afb171174da309fadda7304c76"/>
    <x v="10"/>
    <n v="1365"/>
    <n v="2563"/>
    <n v="1"/>
    <s v="016a528e7cb02b29de37ea55cf89b9d1"/>
    <n v="68625"/>
    <s v="paragominas"/>
    <s v="delivered"/>
    <d v="2017-12-09T18:32:55"/>
    <n v="3928"/>
    <s v="credit_card"/>
    <n v="1"/>
    <d v="2017-12-09T18:50:50"/>
    <d v="2017-12-12T13:21:57"/>
    <d v="2018-01-22T00:00:00"/>
    <d v="2018-01-03T23:24:23"/>
    <n v="25"/>
    <n v="44"/>
    <n v="19"/>
    <s v="Earlier"/>
  </r>
  <r>
    <s v="76662f6f2a490cb74e7b97984991501f"/>
    <n v="1"/>
    <s v="5c86703f3b01f9df579c3a6232bb908b"/>
    <s v="8b321bb669392f5163d04c59e235e066"/>
    <s v="3132f23b8b8d89c902adc08c769e5db5"/>
    <x v="10"/>
    <n v="1365"/>
    <n v="778"/>
    <n v="1"/>
    <s v="7b6d07dac0a2c373d749142e920ae356"/>
    <n v="9111"/>
    <s v="santo andre"/>
    <s v="delivered"/>
    <d v="2017-11-28T15:12:55"/>
    <n v="2143"/>
    <s v="boleto"/>
    <n v="1"/>
    <d v="2017-11-28T18:16:14"/>
    <d v="2017-11-30T13:37:53"/>
    <d v="2017-12-12T00:00:00"/>
    <d v="2017-12-03T13:26:52"/>
    <n v="5"/>
    <n v="14"/>
    <n v="9"/>
    <s v="Earlier"/>
  </r>
  <r>
    <s v="769ee88b70cbfc6217691388204f9911"/>
    <n v="1"/>
    <s v="1055eeaf8ff86006605e1d7caa3bf310"/>
    <s v="8b321bb669392f5163d04c59e235e066"/>
    <s v="c2f08a07a69c93173acf6b383999eb75"/>
    <x v="10"/>
    <n v="1800"/>
    <n v="1510"/>
    <n v="1"/>
    <s v="a327342a302963320a104c00c9e9b800"/>
    <n v="27410"/>
    <s v="quatis"/>
    <s v="delivered"/>
    <d v="2018-02-04T10:09:03"/>
    <n v="3310"/>
    <s v="boleto"/>
    <n v="1"/>
    <d v="2018-02-06T05:31:53"/>
    <d v="2018-02-07T21:23:26"/>
    <d v="2018-03-06T00:00:00"/>
    <d v="2018-02-20T19:08:05"/>
    <n v="14"/>
    <n v="28"/>
    <n v="14"/>
    <s v="Earlier"/>
  </r>
  <r>
    <s v="76dfdc67dd1cc3e3a74027dbee5d9cd8"/>
    <n v="1"/>
    <s v="0e40b1ed4cfd3da1962ec91913e54ba8"/>
    <s v="8b321bb669392f5163d04c59e235e066"/>
    <s v="d7e3bdcb55d1c2afb2e0973df1c22cb9"/>
    <x v="10"/>
    <n v="1365"/>
    <n v="1523"/>
    <n v="1"/>
    <s v="e81679fc53e010ab48660ef7720d0d1b"/>
    <n v="79032"/>
    <s v="campo grande"/>
    <s v="delivered"/>
    <d v="2018-05-15T14:30:40"/>
    <n v="2888"/>
    <s v="credit_card"/>
    <n v="1"/>
    <d v="2018-05-15T14:55:15"/>
    <d v="2018-05-16T14:22:00"/>
    <d v="2018-06-05T00:00:00"/>
    <d v="2018-05-21T19:54:25"/>
    <n v="6"/>
    <n v="21"/>
    <n v="15"/>
    <s v="Earlier"/>
  </r>
  <r>
    <s v="772af06ac77da4c6588ea39bf6a8f1b6"/>
    <n v="1"/>
    <s v="6e4918d7c7d1499da5ef7bae5e0cdef6"/>
    <s v="8b321bb669392f5163d04c59e235e066"/>
    <s v="d88417bc3b9707f2220383d7020ec888"/>
    <x v="10"/>
    <n v="990"/>
    <n v="1824"/>
    <n v="1"/>
    <s v="9952c3ccc4352779b44e99bbc8e8af5f"/>
    <n v="94150"/>
    <s v="gravatai"/>
    <s v="delivered"/>
    <d v="2018-01-19T21:00:08"/>
    <n v="5799"/>
    <s v="credit_card"/>
    <n v="1"/>
    <d v="2018-01-19T21:12:27"/>
    <d v="2018-01-22T17:03:12"/>
    <d v="2018-02-20T00:00:00"/>
    <d v="2018-01-30T23:04:34"/>
    <n v="11"/>
    <n v="32"/>
    <n v="21"/>
    <s v="Earlier"/>
  </r>
  <r>
    <s v="7730eaa5fa3eb4915f5cee586504ced9"/>
    <n v="1"/>
    <s v="7ce94ab189134e2d3c05f496d635419c"/>
    <s v="8b321bb669392f5163d04c59e235e066"/>
    <s v="f004aea092c969902918abefb0f119cf"/>
    <x v="10"/>
    <n v="1365"/>
    <n v="1523"/>
    <n v="1"/>
    <s v="6918a82aeb3180e943eac43a1e2b3e03"/>
    <n v="26041"/>
    <s v="nova iguacu"/>
    <s v="delivered"/>
    <d v="2018-03-17T14:10:20"/>
    <n v="2888"/>
    <s v="credit_card"/>
    <n v="1"/>
    <d v="2018-03-17T14:28:30"/>
    <d v="2018-03-20T17:04:51"/>
    <d v="2018-04-06T00:00:00"/>
    <d v="2018-04-16T23:14:23"/>
    <n v="30"/>
    <n v="20"/>
    <n v="-10"/>
    <s v="Delayed"/>
  </r>
  <r>
    <s v="773dbd4b995047ec62ab094f9aa257dd"/>
    <n v="1"/>
    <s v="3f3695c50cf443bfc1058ce0c8ab6a46"/>
    <s v="8b321bb669392f5163d04c59e235e066"/>
    <s v="d4a3674bf4aab598bbbb403358c656b8"/>
    <x v="10"/>
    <n v="1330"/>
    <n v="1763"/>
    <n v="1"/>
    <s v="7d778097078f44426aa26e9a8d0cab68"/>
    <n v="66812"/>
    <s v="belem"/>
    <s v="delivered"/>
    <d v="2018-02-14T21:37:54"/>
    <n v="3093"/>
    <s v="boleto"/>
    <n v="1"/>
    <d v="2018-02-15T04:10:46"/>
    <d v="2018-02-22T21:10:32"/>
    <d v="2018-03-19T00:00:00"/>
    <d v="2018-03-14T20:17:23"/>
    <n v="27"/>
    <n v="32"/>
    <n v="5"/>
    <s v="Earlier"/>
  </r>
  <r>
    <s v="774b93b7dc5e295d72ac8fd2121b7e65"/>
    <n v="1"/>
    <s v="733ea58d772bede3f0bba1d816efd8e9"/>
    <s v="8b321bb669392f5163d04c59e235e066"/>
    <s v="03a9f8974cc93e00d318122ca6382bb2"/>
    <x v="22"/>
    <n v="7590"/>
    <n v="740"/>
    <n v="2"/>
    <s v="067b6ceac6257706e337a8eca7565630"/>
    <n v="4561"/>
    <s v="sao paulo"/>
    <s v="delivered"/>
    <d v="2018-04-05T00:32:18"/>
    <n v="8330"/>
    <s v="boleto"/>
    <n v="1"/>
    <d v="2018-04-06T03:28:37"/>
    <d v="2018-04-07T01:19:33"/>
    <d v="2018-04-17T00:00:00"/>
    <d v="2018-04-10T01:22:48"/>
    <n v="4"/>
    <n v="11"/>
    <n v="7"/>
    <s v="Earlier"/>
  </r>
  <r>
    <s v="77ce4c372403e8665d37213cf52bda56"/>
    <n v="1"/>
    <s v="b60856ce32d90658dbf99b9485327c25"/>
    <s v="8b321bb669392f5163d04c59e235e066"/>
    <s v="3440be78d6a33df7bbb82f1d20aa871a"/>
    <x v="10"/>
    <n v="900"/>
    <n v="1185"/>
    <n v="1"/>
    <s v="d9e6c750121d4d84ba6f2cdc6cc80008"/>
    <n v="18560"/>
    <s v="ipero"/>
    <s v="delivered"/>
    <d v="2017-11-24T13:45:32"/>
    <n v="2085"/>
    <s v="credit_card"/>
    <n v="1"/>
    <d v="2017-11-24T15:54:40"/>
    <d v="2017-11-28T19:16:58"/>
    <d v="2017-12-14T00:00:00"/>
    <d v="2017-12-07T19:34:57"/>
    <n v="13"/>
    <n v="20"/>
    <n v="7"/>
    <s v="Earlier"/>
  </r>
  <r>
    <s v="77f479e3e239f3478fe743b319837eb5"/>
    <n v="1"/>
    <s v="f62cbf4416c9ef8e1b4e8d5279891f24"/>
    <s v="8b321bb669392f5163d04c59e235e066"/>
    <s v="a96c2c3cfaba640c3c396da506e3d8af"/>
    <x v="10"/>
    <n v="1365"/>
    <n v="1510"/>
    <n v="1"/>
    <s v="e0ccc70fadc2a30e09211c4b3cfa04ec"/>
    <n v="99500"/>
    <s v="carazinho"/>
    <s v="delivered"/>
    <d v="2018-01-30T10:32:19"/>
    <n v="2875"/>
    <s v="boleto"/>
    <n v="1"/>
    <d v="2018-02-01T03:11:37"/>
    <d v="2018-02-02T01:43:55"/>
    <d v="2018-03-05T00:00:00"/>
    <d v="2018-02-22T20:34:41"/>
    <n v="21"/>
    <n v="32"/>
    <n v="11"/>
    <s v="Earlier"/>
  </r>
  <r>
    <s v="781e1ca4fa47961d2d8aaa899b3844a9"/>
    <n v="1"/>
    <s v="97b3b8e8ed22d0ceb3b3c520e806a334"/>
    <s v="8b321bb669392f5163d04c59e235e066"/>
    <s v="e443a16cb8c9de00c7fe871c07c722da"/>
    <x v="10"/>
    <n v="1460"/>
    <n v="1763"/>
    <n v="1"/>
    <s v="62571cfc1e7bc956d34304b50e67167c"/>
    <n v="60743"/>
    <s v="fortaleza"/>
    <s v="delivered"/>
    <d v="2017-12-03T21:19:05"/>
    <n v="3223"/>
    <s v="debit_card"/>
    <n v="1"/>
    <d v="2017-12-05T10:30:56"/>
    <d v="2017-12-05T15:23:22"/>
    <d v="2018-01-02T00:00:00"/>
    <d v="2017-12-29T18:18:35"/>
    <n v="24"/>
    <n v="28"/>
    <n v="4"/>
    <s v="Earlier"/>
  </r>
  <r>
    <s v="7888cdac405b09671099be62efb2de3d"/>
    <n v="1"/>
    <s v="7ce94ab189134e2d3c05f496d635419c"/>
    <s v="8b321bb669392f5163d04c59e235e066"/>
    <s v="bfe0e1c002e75e57b057eef574261073"/>
    <x v="10"/>
    <n v="1365"/>
    <n v="1510"/>
    <n v="1"/>
    <s v="681b2f05b5c64ff9d8b327eafdb4bbfb"/>
    <n v="84046"/>
    <s v="ponta grossa"/>
    <s v="delivered"/>
    <d v="2018-02-01T18:47:08"/>
    <n v="5750"/>
    <s v="credit_card"/>
    <n v="1"/>
    <d v="2018-02-01T19:37:36"/>
    <d v="2018-02-05T11:13:17"/>
    <d v="2018-03-02T00:00:00"/>
    <d v="2018-02-16T17:32:33"/>
    <n v="15"/>
    <n v="29"/>
    <n v="14"/>
    <s v="Earlier"/>
  </r>
  <r>
    <s v="789ad4169dcd29dce4417a113de1e0a0"/>
    <n v="1"/>
    <s v="0b039b61011417822882815943f13dac"/>
    <s v="8b321bb669392f5163d04c59e235e066"/>
    <s v="2b694db51dee9b81a5e3d0fdef04f3c6"/>
    <x v="10"/>
    <n v="2370"/>
    <n v="1410"/>
    <n v="1"/>
    <s v="8753b8629e500d1c556daeeb8da3ca75"/>
    <n v="20510"/>
    <s v="rio de janeiro"/>
    <s v="delivered"/>
    <d v="2018-02-28T18:01:37"/>
    <n v="3780"/>
    <s v="credit_card"/>
    <n v="1"/>
    <d v="2018-02-28T18:15:37"/>
    <d v="2018-03-02T01:15:07"/>
    <d v="2018-03-19T00:00:00"/>
    <d v="2018-03-13T20:06:23"/>
    <n v="13"/>
    <n v="19"/>
    <n v="6"/>
    <s v="Earlier"/>
  </r>
  <r>
    <s v="791991a7db7d70d16897990d39b0a173"/>
    <n v="1"/>
    <s v="3f0376e782caf27ef19342d8e5c7e6f5"/>
    <s v="8b321bb669392f5163d04c59e235e066"/>
    <s v="48d8f65327f83e2029276d477f4cfc18"/>
    <x v="10"/>
    <n v="1500"/>
    <n v="739"/>
    <n v="1"/>
    <s v="6f37d407a392a6e952db926108dd97e7"/>
    <n v="9941"/>
    <s v="diadema"/>
    <s v="delivered"/>
    <d v="2018-07-07T13:54:24"/>
    <n v="2239"/>
    <s v="boleto"/>
    <n v="1"/>
    <d v="2018-07-10T04:15:12"/>
    <d v="2018-07-10T19:59:00"/>
    <d v="2018-07-19T00:00:00"/>
    <d v="2018-07-11T15:47:39"/>
    <n v="1"/>
    <n v="9"/>
    <n v="8"/>
    <s v="Earlier"/>
  </r>
  <r>
    <s v="7942099e2f484fd9f80b3bf901b706ea"/>
    <n v="1"/>
    <s v="27fdfad2c6a8f91606eb41ea396785c6"/>
    <s v="8b321bb669392f5163d04c59e235e066"/>
    <s v="dff35e4b5a960daa3287033b77b1c965"/>
    <x v="10"/>
    <n v="1320"/>
    <n v="1823"/>
    <n v="1"/>
    <s v="d38394128f8cd8161dd2227b9f3c58ed"/>
    <n v="39868"/>
    <s v="serra dos aimores"/>
    <s v="delivered"/>
    <d v="2018-04-26T15:16:34"/>
    <n v="3143"/>
    <s v="boleto"/>
    <n v="1"/>
    <d v="2018-04-27T03:51:01"/>
    <d v="2018-04-27T13:40:00"/>
    <d v="2018-05-23T00:00:00"/>
    <d v="2018-05-08T20:26:25"/>
    <n v="11"/>
    <n v="26"/>
    <n v="15"/>
    <s v="Earlier"/>
  </r>
  <r>
    <s v="79428b028497103cbec29a129491bc63"/>
    <n v="1"/>
    <s v="566a4f2c4385f36d15c00dfcaae132d1"/>
    <s v="8b321bb669392f5163d04c59e235e066"/>
    <s v="cbbe4babc36298f2fee55640abc4762a"/>
    <x v="10"/>
    <n v="2190"/>
    <n v="1510"/>
    <n v="1"/>
    <s v="7184ae42a4b97899492b1e0bdd2a709b"/>
    <n v="35600"/>
    <s v="bom despacho"/>
    <s v="delivered"/>
    <d v="2017-12-29T14:19:21"/>
    <n v="3700"/>
    <s v="credit_card"/>
    <n v="1"/>
    <d v="2017-12-29T14:28:20"/>
    <d v="2018-01-04T20:22:17"/>
    <d v="2018-01-30T00:00:00"/>
    <d v="2018-01-08T18:29:33"/>
    <n v="10"/>
    <n v="32"/>
    <n v="22"/>
    <s v="Earlier"/>
  </r>
  <r>
    <s v="79736d8897b41dc2f3b2096def7a5f7e"/>
    <n v="1"/>
    <s v="7ce94ab189134e2d3c05f496d635419c"/>
    <s v="8b321bb669392f5163d04c59e235e066"/>
    <s v="cd8f48109c28d43afef65248182f9c77"/>
    <x v="10"/>
    <n v="1365"/>
    <n v="1763"/>
    <n v="1"/>
    <s v="657817ab4bf53e51683fcf4054561e66"/>
    <n v="62884"/>
    <s v="horizonte"/>
    <s v="delivered"/>
    <d v="2018-01-08T17:09:49"/>
    <n v="3128"/>
    <s v="credit_card"/>
    <n v="1"/>
    <d v="2018-01-08T17:18:30"/>
    <d v="2018-01-10T10:54:35"/>
    <d v="2018-02-06T00:00:00"/>
    <d v="2018-01-23T19:49:01"/>
    <n v="15"/>
    <n v="29"/>
    <n v="14"/>
    <s v="Earlier"/>
  </r>
  <r>
    <s v="7989909fb944b3db9b477b3294d25a28"/>
    <n v="1"/>
    <s v="394b16cd32e9f883365dd7ebac4edbe0"/>
    <s v="8b321bb669392f5163d04c59e235e066"/>
    <s v="b520ab4e682199a81dd24fe3d2f23755"/>
    <x v="10"/>
    <n v="1440"/>
    <n v="1410"/>
    <n v="1"/>
    <s v="e85795c9280a6da16dc81533786c75f6"/>
    <n v="70673"/>
    <s v="brasilia"/>
    <s v="delivered"/>
    <d v="2017-12-27T14:00:06"/>
    <n v="2850"/>
    <s v="credit_card"/>
    <n v="1"/>
    <d v="2017-12-27T14:08:20"/>
    <d v="2017-12-27T23:07:05"/>
    <d v="2018-01-23T00:00:00"/>
    <d v="2018-01-04T16:40:37"/>
    <n v="8"/>
    <n v="27"/>
    <n v="19"/>
    <s v="Earlier"/>
  </r>
  <r>
    <s v="7a411701d358d7be1e457ec66ceb4731"/>
    <n v="1"/>
    <s v="001795ec6f1b187d37335e1c4704762e"/>
    <s v="8b321bb669392f5163d04c59e235e066"/>
    <s v="69a802e5bb4b4ae5ccded0cda1d0e40b"/>
    <x v="24"/>
    <n v="3890"/>
    <n v="1511"/>
    <n v="1"/>
    <s v="b1b8547d1b252e5f9e863bad9ff9e978"/>
    <n v="29113"/>
    <s v="vila velha"/>
    <s v="delivered"/>
    <d v="2017-11-30T19:27:38"/>
    <n v="5401"/>
    <s v="credit_card"/>
    <n v="1"/>
    <d v="2017-12-01T09:30:48"/>
    <d v="2017-12-04T16:12:06"/>
    <d v="2017-12-26T00:00:00"/>
    <d v="2017-12-30T00:10:30"/>
    <n v="29"/>
    <n v="25"/>
    <n v="-4"/>
    <s v="Delayed"/>
  </r>
  <r>
    <s v="7aaf9c17ae408e7a639faf0623c5cc73"/>
    <n v="2"/>
    <s v="38273c03eb0f88327f62c1d521260623"/>
    <s v="8b321bb669392f5163d04c59e235e066"/>
    <s v="b024b90032b9b633d8b0473610701dc9"/>
    <x v="1"/>
    <n v="1990"/>
    <n v="739"/>
    <n v="1"/>
    <s v="dee08f6d91c8a85939d1f694e79d487d"/>
    <n v="13184"/>
    <s v="hortolandia"/>
    <s v="delivered"/>
    <d v="2018-04-01T11:11:33"/>
    <n v="4767"/>
    <s v="boleto"/>
    <n v="1"/>
    <d v="2018-04-03T05:27:47"/>
    <d v="2018-04-03T20:51:04"/>
    <d v="2018-04-12T00:00:00"/>
    <d v="2018-04-04T14:26:48"/>
    <n v="1"/>
    <n v="9"/>
    <n v="8"/>
    <s v="Earlier"/>
  </r>
  <r>
    <s v="7b1dc739a78d04563a4fd62f5a6b454f"/>
    <n v="1"/>
    <s v="474bb6b54fc608ca71059a6c4f7ecda3"/>
    <s v="8b321bb669392f5163d04c59e235e066"/>
    <s v="b6d43bdf1d5537d9a1d9011e8044eac6"/>
    <x v="10"/>
    <n v="2190"/>
    <n v="1410"/>
    <n v="1"/>
    <s v="b5f89c3cd7b7493038797546b5060085"/>
    <n v="21864"/>
    <s v="rio de janeiro"/>
    <s v="delivered"/>
    <d v="2018-01-03T19:46:53"/>
    <n v="1600"/>
    <s v="voucher"/>
    <n v="1"/>
    <d v="2018-01-03T19:52:23"/>
    <d v="2018-01-05T11:43:15"/>
    <d v="2018-02-01T00:00:00"/>
    <d v="2018-01-09T17:14:07"/>
    <n v="6"/>
    <n v="29"/>
    <n v="23"/>
    <s v="Earlier"/>
  </r>
  <r>
    <s v="7b4dfba3da6058deea685e1475eee769"/>
    <n v="1"/>
    <s v="50fd2b788dc166edd20512370dac54df"/>
    <s v="8b321bb669392f5163d04c59e235e066"/>
    <s v="40c400e1b92a5e4b7186354235e6397f"/>
    <x v="10"/>
    <n v="2190"/>
    <n v="778"/>
    <n v="1"/>
    <s v="da118efbc88dc7fbf8b7562acfdfed19"/>
    <n v="2467"/>
    <s v="sao paulo"/>
    <s v="delivered"/>
    <d v="2018-02-06T20:51:02"/>
    <n v="2968"/>
    <s v="debit_card"/>
    <n v="1"/>
    <d v="2018-02-06T21:10:27"/>
    <d v="2018-02-07T20:12:52"/>
    <d v="2018-02-22T00:00:00"/>
    <d v="2018-02-08T17:58:57"/>
    <n v="2"/>
    <n v="16"/>
    <n v="14"/>
    <s v="Earlier"/>
  </r>
  <r>
    <s v="7b6e1f2c12c784e2ddc7c71547cb6502"/>
    <n v="1"/>
    <s v="44fded21627553d1886d459384bbce06"/>
    <s v="8b321bb669392f5163d04c59e235e066"/>
    <s v="05a6f2e172618604c3724bd8f9609d23"/>
    <x v="10"/>
    <n v="1500"/>
    <n v="829"/>
    <n v="1"/>
    <s v="7de01a3b3d0ad54a01e468ca9d9b55d6"/>
    <n v="4236"/>
    <s v="sao paulo"/>
    <s v="delivered"/>
    <d v="2018-05-03T10:01:02"/>
    <n v="2329"/>
    <s v="debit_card"/>
    <n v="1"/>
    <d v="2018-05-03T10:56:56"/>
    <d v="2018-05-03T15:11:00"/>
    <d v="2018-05-18T00:00:00"/>
    <d v="2018-05-04T19:05:42"/>
    <n v="1"/>
    <n v="15"/>
    <n v="14"/>
    <s v="Earlier"/>
  </r>
  <r>
    <s v="7bb862945115522f6861b172c72405b1"/>
    <n v="1"/>
    <s v="bcb73e60afae97b054a92e2a80759091"/>
    <s v="8b321bb669392f5163d04c59e235e066"/>
    <s v="f187e3755e5efb3ee11f5c1f76cbb536"/>
    <x v="10"/>
    <n v="1800"/>
    <n v="3704"/>
    <n v="1"/>
    <s v="19ebeb80eb80101688fd83df96a41a8d"/>
    <n v="63560"/>
    <s v="acopiara"/>
    <s v="delivered"/>
    <d v="2018-03-26T17:51:04"/>
    <n v="5504"/>
    <s v="credit_card"/>
    <n v="3"/>
    <d v="2018-03-26T18:08:19"/>
    <d v="2018-03-29T22:18:31"/>
    <d v="2018-04-23T00:00:00"/>
    <d v="2018-04-14T02:52:32"/>
    <n v="19"/>
    <n v="28"/>
    <n v="9"/>
    <s v="Earlier"/>
  </r>
  <r>
    <s v="7bc17046c03d79b7224e16e8e75f9046"/>
    <n v="1"/>
    <s v="33ab88b1e48538d846cd26ea55d34108"/>
    <s v="8b321bb669392f5163d04c59e235e066"/>
    <s v="f771f5743af4ed1754adc479fd19dc1d"/>
    <x v="10"/>
    <n v="1799"/>
    <n v="1523"/>
    <n v="1"/>
    <s v="76dc20b7a752666a5b6065f4c4800448"/>
    <n v="80820"/>
    <s v="curitiba"/>
    <s v="delivered"/>
    <d v="2018-06-12T09:39:00"/>
    <n v="3322"/>
    <s v="credit_card"/>
    <n v="1"/>
    <d v="2018-06-12T09:58:50"/>
    <d v="2018-06-12T14:21:00"/>
    <d v="2018-07-03T00:00:00"/>
    <d v="2018-06-18T16:18:22"/>
    <n v="6"/>
    <n v="21"/>
    <n v="15"/>
    <s v="Earlier"/>
  </r>
  <r>
    <s v="7bc56777d8102ea04056ff4e3517df3c"/>
    <n v="1"/>
    <s v="97b3b8e8ed22d0ceb3b3c520e806a334"/>
    <s v="8b321bb669392f5163d04c59e235e066"/>
    <s v="3319be0da98f69058afc0c80c2103670"/>
    <x v="10"/>
    <n v="1460"/>
    <n v="2115"/>
    <n v="1"/>
    <s v="ce2e8e34f2571be64f0d76c96c09e58e"/>
    <n v="65082"/>
    <s v="sao luis"/>
    <s v="delivered"/>
    <d v="2018-02-21T12:33:09"/>
    <n v="3575"/>
    <s v="credit_card"/>
    <n v="1"/>
    <d v="2018-02-21T12:50:33"/>
    <d v="2018-02-23T19:53:15"/>
    <d v="2018-03-15T00:00:00"/>
    <d v="2018-03-13T14:17:33"/>
    <n v="20"/>
    <n v="22"/>
    <n v="2"/>
    <s v="Earlier"/>
  </r>
  <r>
    <s v="7cb79f6f40b26d3d858736252d254ca6"/>
    <n v="1"/>
    <s v="b9023d686fca0dca3ac844814e92e92b"/>
    <s v="8b321bb669392f5163d04c59e235e066"/>
    <s v="9ace60d444fcf82c7a1fc0609e8de2ba"/>
    <x v="10"/>
    <n v="2190"/>
    <n v="1510"/>
    <n v="1"/>
    <s v="1041688b50cfd8ef6df6086a1746a30c"/>
    <n v="25720"/>
    <s v="petropolis"/>
    <s v="delivered"/>
    <d v="2018-01-10T11:13:06"/>
    <n v="3700"/>
    <s v="boleto"/>
    <n v="1"/>
    <d v="2018-01-12T02:35:33"/>
    <d v="2018-01-13T02:51:30"/>
    <d v="2018-02-08T00:00:00"/>
    <d v="2018-01-29T13:46:56"/>
    <n v="17"/>
    <n v="27"/>
    <n v="10"/>
    <s v="Earlier"/>
  </r>
  <r>
    <s v="7d2286ec219f58023352077d938dee48"/>
    <n v="1"/>
    <s v="bcd58b852a3b0152b6b384c4e4474ba2"/>
    <s v="8b321bb669392f5163d04c59e235e066"/>
    <s v="5d6e19aed6284c2fcb4b1a0eba6820de"/>
    <x v="25"/>
    <n v="13200"/>
    <n v="1194"/>
    <n v="2"/>
    <s v="a8f2d0c982dc7985992fa2b93fdb7863"/>
    <n v="6542"/>
    <s v="santana de parnaiba"/>
    <s v="delivered"/>
    <d v="2018-08-21T16:45:44"/>
    <n v="14394"/>
    <s v="credit_card"/>
    <n v="1"/>
    <d v="2018-08-21T17:08:38"/>
    <d v="2018-08-22T15:18:00"/>
    <d v="2018-08-27T00:00:00"/>
    <d v="2018-08-23T21:03:46"/>
    <n v="2"/>
    <n v="6"/>
    <n v="4"/>
    <s v="Earlier"/>
  </r>
  <r>
    <s v="7d23dea62e7241762a980fbe316ff0f1"/>
    <n v="1"/>
    <s v="b60856ce32d90658dbf99b9485327c25"/>
    <s v="8b321bb669392f5163d04c59e235e066"/>
    <s v="b6865a026e2cc18c57cb343b012f0cbd"/>
    <x v="10"/>
    <n v="900"/>
    <n v="1510"/>
    <n v="1"/>
    <s v="e50df7c0df2572adfd85379630438712"/>
    <n v="28895"/>
    <s v="rio das ostras"/>
    <s v="delivered"/>
    <d v="2017-12-04T19:49:29"/>
    <n v="2410"/>
    <s v="credit_card"/>
    <n v="1"/>
    <d v="2017-12-04T19:58:25"/>
    <d v="2017-12-06T12:37:05"/>
    <d v="2018-01-02T00:00:00"/>
    <d v="2017-12-15T16:18:53"/>
    <n v="11"/>
    <n v="29"/>
    <n v="18"/>
    <s v="Earlier"/>
  </r>
  <r>
    <s v="7d3636cf3c3e12cd619c2ba47773c24f"/>
    <n v="1"/>
    <s v="7ce94ab189134e2d3c05f496d635419c"/>
    <s v="8b321bb669392f5163d04c59e235e066"/>
    <s v="d1f032b04e9f3644c7c20df464ad1a3a"/>
    <x v="10"/>
    <n v="1365"/>
    <n v="1510"/>
    <n v="1"/>
    <s v="ee0441e49d6a79a3b60f0d56ad879175"/>
    <n v="27915"/>
    <s v="macae"/>
    <s v="delivered"/>
    <d v="2017-12-17T14:06:27"/>
    <n v="2875"/>
    <s v="boleto"/>
    <n v="1"/>
    <d v="2017-12-19T09:50:55"/>
    <d v="2017-12-20T17:57:07"/>
    <d v="2018-01-15T00:00:00"/>
    <d v="2018-01-16T18:56:59"/>
    <n v="28"/>
    <n v="27"/>
    <n v="-1"/>
    <s v="Delayed"/>
  </r>
  <r>
    <s v="7d52b962726f481292e1faae3fcb31d6"/>
    <n v="1"/>
    <s v="7ce94ab189134e2d3c05f496d635419c"/>
    <s v="8b321bb669392f5163d04c59e235e066"/>
    <s v="17ebde2c7188073ca37d90c062e25aed"/>
    <x v="10"/>
    <n v="1365"/>
    <n v="1679"/>
    <n v="1"/>
    <s v="fa5575f71720ffde45dfe4d4b35f4211"/>
    <n v="48840"/>
    <s v="cansancao"/>
    <s v="delivered"/>
    <d v="2017-12-14T13:29:50"/>
    <n v="3044"/>
    <s v="credit_card"/>
    <n v="1"/>
    <d v="2017-12-16T13:32:17"/>
    <d v="2017-12-19T21:22:46"/>
    <d v="2018-01-17T00:00:00"/>
    <d v="2018-01-05T21:59:17"/>
    <n v="20"/>
    <n v="32"/>
    <n v="12"/>
    <s v="Earlier"/>
  </r>
  <r>
    <s v="7d5f037cd90e278069b2d0fd0d060543"/>
    <n v="1"/>
    <s v="566a4f2c4385f36d15c00dfcaae132d1"/>
    <s v="8b321bb669392f5163d04c59e235e066"/>
    <s v="c3765d3e438378787581dea1c3dc3d8a"/>
    <x v="10"/>
    <n v="2190"/>
    <n v="1523"/>
    <n v="1"/>
    <s v="c8deb82e62d0e33c59674b32e8b8be75"/>
    <n v="22730"/>
    <s v="rio de janeiro"/>
    <s v="delivered"/>
    <d v="2018-04-10T10:53:00"/>
    <n v="3713"/>
    <s v="boleto"/>
    <n v="1"/>
    <d v="2018-04-11T05:50:42"/>
    <d v="2018-04-11T19:22:28"/>
    <d v="2018-05-17T00:00:00"/>
    <d v="2018-04-24T15:37:12"/>
    <n v="13"/>
    <n v="36"/>
    <n v="23"/>
    <s v="Earlier"/>
  </r>
  <r>
    <s v="7d7802f0d69dc1e8aca3e936dee50912"/>
    <n v="1"/>
    <s v="ab1f9387c0627dd24000bfbc54fdeee0"/>
    <s v="8b321bb669392f5163d04c59e235e066"/>
    <s v="8256ca825f52c400ad2894793c8a232d"/>
    <x v="10"/>
    <n v="1225"/>
    <n v="1279"/>
    <n v="1"/>
    <s v="0a576c743e8ed96b08d3de75b4d80849"/>
    <n v="17930"/>
    <s v="tupi paulista"/>
    <s v="delivered"/>
    <d v="2018-04-09T10:20:40"/>
    <n v="2504"/>
    <s v="credit_card"/>
    <n v="1"/>
    <d v="2018-04-09T10:30:34"/>
    <d v="2018-04-10T20:19:08"/>
    <d v="2018-04-25T00:00:00"/>
    <d v="2018-04-13T21:28:46"/>
    <n v="4"/>
    <n v="16"/>
    <n v="12"/>
    <s v="Earlier"/>
  </r>
  <r>
    <s v="7dc5090ee5054f96dc0a04294a7cd3a0"/>
    <n v="1"/>
    <s v="44fded21627553d1886d459384bbce06"/>
    <s v="8b321bb669392f5163d04c59e235e066"/>
    <s v="e837cceef191c43656713549271b64f8"/>
    <x v="10"/>
    <n v="1500"/>
    <n v="2206"/>
    <n v="1"/>
    <s v="fd6e77c2cf473f2f20e58c6e917ecacb"/>
    <n v="48400"/>
    <s v="ribeira do pombal"/>
    <s v="delivered"/>
    <d v="2018-05-31T19:59:49"/>
    <n v="3706"/>
    <s v="credit_card"/>
    <n v="1"/>
    <d v="2018-05-31T20:10:14"/>
    <d v="2018-06-01T13:51:00"/>
    <d v="2018-07-17T00:00:00"/>
    <d v="2018-06-12T13:32:05"/>
    <n v="12"/>
    <n v="47"/>
    <n v="35"/>
    <s v="Earlier"/>
  </r>
  <r>
    <s v="7ea46f2568975eb7b121e1b8093869fa"/>
    <n v="1"/>
    <s v="a5db7a80a8d9c9d49050360fceb6ffd4"/>
    <s v="8b321bb669392f5163d04c59e235e066"/>
    <s v="0b23173df4256132c3b3e3fe16c7f255"/>
    <x v="23"/>
    <n v="990"/>
    <n v="739"/>
    <n v="1"/>
    <s v="018864afd6d3af6af6e3cf1245fc5ff8"/>
    <n v="5429"/>
    <s v="sao paulo"/>
    <s v="delivered"/>
    <d v="2018-05-11T10:09:09"/>
    <n v="1729"/>
    <s v="credit_card"/>
    <n v="1"/>
    <d v="2018-05-11T10:29:49"/>
    <d v="2018-05-11T15:05:00"/>
    <d v="2018-05-24T00:00:00"/>
    <d v="2018-05-14T19:54:22"/>
    <n v="3"/>
    <n v="13"/>
    <n v="10"/>
    <s v="Earlier"/>
  </r>
  <r>
    <s v="7ecf083716ec54fd45fc322a9ecd0e23"/>
    <n v="1"/>
    <s v="a76d6212f99d1253fb7bcfe02ce87d8a"/>
    <s v="8b321bb669392f5163d04c59e235e066"/>
    <s v="4d5e2385658717cd75dee70afb887aca"/>
    <x v="10"/>
    <n v="900"/>
    <n v="739"/>
    <n v="1"/>
    <s v="af12322c0503f7e9d8737c3cba4409b8"/>
    <n v="9180"/>
    <s v="santo andre"/>
    <s v="delivered"/>
    <d v="2018-07-08T21:54:10"/>
    <n v="1639"/>
    <s v="credit_card"/>
    <n v="1"/>
    <d v="2018-07-08T22:05:23"/>
    <d v="2018-07-10T08:26:00"/>
    <d v="2018-07-19T00:00:00"/>
    <d v="2018-07-11T21:51:34"/>
    <n v="3"/>
    <n v="11"/>
    <n v="8"/>
    <s v="Earlier"/>
  </r>
  <r>
    <s v="7f2e7db0db716e57b5f65080fb85f397"/>
    <n v="1"/>
    <s v="7ce94ab189134e2d3c05f496d635419c"/>
    <s v="8b321bb669392f5163d04c59e235e066"/>
    <s v="9359277ae2c0ab1772190a4b769f148e"/>
    <x v="10"/>
    <n v="1365"/>
    <n v="2115"/>
    <n v="1"/>
    <s v="80721bef26b8e127ac080a297b683707"/>
    <n v="49050"/>
    <s v="aracaju"/>
    <s v="delivered"/>
    <d v="2018-02-17T19:47:03"/>
    <n v="3480"/>
    <s v="credit_card"/>
    <n v="1"/>
    <d v="2018-02-17T20:06:38"/>
    <d v="2018-02-22T20:53:06"/>
    <d v="2018-03-15T00:00:00"/>
    <d v="2018-03-08T19:58:26"/>
    <n v="19"/>
    <n v="26"/>
    <n v="7"/>
    <s v="Earlier"/>
  </r>
  <r>
    <s v="7f3be4acbc6f640562b088d72add56b9"/>
    <n v="1"/>
    <s v="dd0dcee76f9c12fff4bc0eb641d57c7f"/>
    <s v="8b321bb669392f5163d04c59e235e066"/>
    <s v="3c8636b14f946db377d3a5201548cad9"/>
    <x v="10"/>
    <n v="2370"/>
    <n v="1510"/>
    <n v="1"/>
    <s v="f55d1eb478472b60765e2a1e9eb785e7"/>
    <n v="38610"/>
    <s v="unai"/>
    <s v="delivered"/>
    <d v="2017-11-27T14:49:44"/>
    <n v="7760"/>
    <s v="credit_card"/>
    <n v="1"/>
    <d v="2017-11-27T15:03:25"/>
    <d v="2017-11-29T21:09:02"/>
    <d v="2017-12-20T00:00:00"/>
    <d v="2017-12-09T13:52:03"/>
    <n v="12"/>
    <n v="23"/>
    <n v="11"/>
    <s v="Earlier"/>
  </r>
  <r>
    <s v="7f6d16fab3bed015ec202cc66b21283f"/>
    <n v="1"/>
    <s v="87a71ae93900ab55fcf685c8040769b3"/>
    <s v="8b321bb669392f5163d04c59e235e066"/>
    <s v="a0ee08995836546ec96882db7a0f0d26"/>
    <x v="10"/>
    <n v="1290"/>
    <n v="1823"/>
    <n v="1"/>
    <s v="8664da4ad5b85f32504872e752819e72"/>
    <n v="88509"/>
    <s v="lages"/>
    <s v="delivered"/>
    <d v="2018-03-29T19:44:56"/>
    <n v="3113"/>
    <s v="credit_card"/>
    <n v="1"/>
    <d v="2018-03-29T19:55:08"/>
    <d v="2018-04-02T23:31:45"/>
    <d v="2018-04-20T00:00:00"/>
    <d v="2018-04-10T18:24:45"/>
    <n v="12"/>
    <n v="22"/>
    <n v="10"/>
    <s v="Earlier"/>
  </r>
  <r>
    <s v="7f943a5cd90759046667677f4cb74b0f"/>
    <n v="1"/>
    <s v="ab1f9387c0627dd24000bfbc54fdeee0"/>
    <s v="8b321bb669392f5163d04c59e235e066"/>
    <s v="a477dacff781622c9c7958cb03ef0bd5"/>
    <x v="10"/>
    <n v="1225"/>
    <n v="1823"/>
    <n v="1"/>
    <s v="13452ca16876ca24ed0dded56bb0b593"/>
    <n v="88390"/>
    <s v="barra velha"/>
    <s v="delivered"/>
    <d v="2018-05-15T09:37:29"/>
    <n v="3048"/>
    <s v="boleto"/>
    <n v="1"/>
    <d v="2018-05-16T03:14:45"/>
    <d v="2018-05-16T14:22:00"/>
    <d v="2018-06-08T00:00:00"/>
    <d v="2018-06-05T17:56:49"/>
    <n v="20"/>
    <n v="23"/>
    <n v="3"/>
    <s v="Earlier"/>
  </r>
  <r>
    <s v="7f97fdc3070d34e6e2a9db4b367e98c9"/>
    <n v="1"/>
    <s v="b60856ce32d90658dbf99b9485327c25"/>
    <s v="8b321bb669392f5163d04c59e235e066"/>
    <s v="781b92d0f302cbc9e3f59e6bc15b570d"/>
    <x v="10"/>
    <n v="900"/>
    <n v="3415"/>
    <n v="1"/>
    <s v="1ce1b5ad9946e83cdb4f38d49327111b"/>
    <n v="57280"/>
    <s v="igreja nova"/>
    <s v="delivered"/>
    <d v="2018-02-17T23:28:37"/>
    <n v="4315"/>
    <s v="credit_card"/>
    <n v="1"/>
    <d v="2018-02-17T23:46:44"/>
    <d v="2018-02-22T20:53:03"/>
    <d v="2018-03-22T00:00:00"/>
    <d v="2018-03-08T19:54:31"/>
    <n v="19"/>
    <n v="33"/>
    <n v="14"/>
    <s v="Earlier"/>
  </r>
  <r>
    <s v="7fc1ceacc9c0bddef529dcb6bf398d30"/>
    <n v="1"/>
    <s v="f4a38926843e01497a3f63a5d5740c72"/>
    <s v="8b321bb669392f5163d04c59e235e066"/>
    <s v="1de558d80912c90b13b12b010e5ffd85"/>
    <x v="10"/>
    <n v="1365"/>
    <n v="2206"/>
    <n v="1"/>
    <s v="9114e0dc6b56a93f67fc787a16d0ade8"/>
    <n v="45993"/>
    <s v="teixeira de freitas"/>
    <s v="delivered"/>
    <d v="2018-04-10T18:23:04"/>
    <n v="3571"/>
    <s v="boleto"/>
    <n v="1"/>
    <d v="2018-04-11T05:50:38"/>
    <d v="2018-04-11T19:22:29"/>
    <d v="2018-05-09T00:00:00"/>
    <d v="2018-05-07T20:20:50"/>
    <n v="26"/>
    <n v="28"/>
    <n v="2"/>
    <s v="Earlier"/>
  </r>
  <r>
    <s v="80ef7b40d74026eaedfecd11cf473a65"/>
    <n v="1"/>
    <s v="2e830c73f28d3b8542af03cf2637dfc4"/>
    <s v="8b321bb669392f5163d04c59e235e066"/>
    <s v="d03eabacc0455a4a83d90cc74dc127b7"/>
    <x v="10"/>
    <n v="1160"/>
    <n v="1523"/>
    <n v="1"/>
    <s v="249b4163ab7412ecf52478d857922831"/>
    <n v="90150"/>
    <s v="porto alegre"/>
    <s v="delivered"/>
    <d v="2018-06-23T11:42:18"/>
    <n v="2683"/>
    <s v="boleto"/>
    <n v="1"/>
    <d v="2018-06-26T05:13:10"/>
    <d v="2018-06-27T06:22:00"/>
    <d v="2018-07-23T00:00:00"/>
    <d v="2018-07-03T22:32:24"/>
    <n v="7"/>
    <n v="27"/>
    <n v="20"/>
    <s v="Earlier"/>
  </r>
  <r>
    <s v="8192ab7fdf1ebdc4ed10c42d0e211ba6"/>
    <n v="1"/>
    <s v="1358be13996236fe81c97f6bc997fbb3"/>
    <s v="8b321bb669392f5163d04c59e235e066"/>
    <s v="572d8ac5c8e475a51cbd27d7e1f94ae9"/>
    <x v="10"/>
    <n v="950"/>
    <n v="778"/>
    <n v="1"/>
    <s v="e1224167b1a3f92781c2ff55b0b794be"/>
    <n v="2671"/>
    <s v="sao paulo"/>
    <s v="delivered"/>
    <d v="2018-02-13T21:20:34"/>
    <n v="1728"/>
    <s v="credit_card"/>
    <n v="1"/>
    <d v="2018-02-13T21:35:23"/>
    <d v="2018-02-14T23:13:01"/>
    <d v="2018-03-01T00:00:00"/>
    <d v="2018-02-15T14:35:56"/>
    <n v="2"/>
    <n v="16"/>
    <n v="14"/>
    <s v="Earlier"/>
  </r>
  <r>
    <s v="81e5023bc130187e464f4f8c328744fa"/>
    <n v="1"/>
    <s v="a5db7a80a8d9c9d49050360fceb6ffd4"/>
    <s v="8b321bb669392f5163d04c59e235e066"/>
    <s v="ad2e63dce7420f1aea7bc997716a32ae"/>
    <x v="23"/>
    <n v="990"/>
    <n v="1523"/>
    <n v="1"/>
    <s v="6a55f718c0b3331c801e3fcc31c0340d"/>
    <n v="20751"/>
    <s v="rio de janeiro"/>
    <s v="delivered"/>
    <d v="2018-05-06T16:24:57"/>
    <n v="2513"/>
    <s v="credit_card"/>
    <n v="2"/>
    <d v="2018-05-07T09:12:56"/>
    <d v="2018-05-07T14:37:00"/>
    <d v="2018-06-12T00:00:00"/>
    <d v="2018-05-15T18:33:33"/>
    <n v="8"/>
    <n v="36"/>
    <n v="28"/>
    <s v="Earlier"/>
  </r>
  <r>
    <s v="81e8c09d522d219a0cd01783458d450a"/>
    <n v="1"/>
    <s v="c450c2e066134b9a836264ba72586ff6"/>
    <s v="8b321bb669392f5163d04c59e235e066"/>
    <s v="752e29e23f75f2d4681d00034970a391"/>
    <x v="10"/>
    <n v="1499"/>
    <n v="739"/>
    <n v="1"/>
    <s v="174d092c3a3a7dc762d9ffe2673f1856"/>
    <n v="5410"/>
    <s v="sao paulo"/>
    <s v="delivered"/>
    <d v="2018-06-09T09:00:27"/>
    <n v="2238"/>
    <s v="credit_card"/>
    <n v="1"/>
    <d v="2018-06-09T09:15:10"/>
    <d v="2018-06-11T15:16:00"/>
    <d v="2018-06-20T00:00:00"/>
    <d v="2018-06-12T19:36:24"/>
    <n v="3"/>
    <n v="11"/>
    <n v="8"/>
    <s v="Earlier"/>
  </r>
  <r>
    <s v="822f778d1cd09285df832ee2cf65b83c"/>
    <n v="1"/>
    <s v="c3097e07a0a5de0d4b4c836d90c5a284"/>
    <s v="8b321bb669392f5163d04c59e235e066"/>
    <s v="1e82589c6c7a1f0d30ecd3e87cdeaf0f"/>
    <x v="10"/>
    <n v="1370"/>
    <n v="2115"/>
    <n v="1"/>
    <s v="35946f04caff0b0dfe7096c7ee125cc7"/>
    <n v="64082"/>
    <s v="teresina"/>
    <s v="delivered"/>
    <d v="2017-11-26T21:56:25"/>
    <n v="3485"/>
    <s v="credit_card"/>
    <n v="1"/>
    <d v="2017-11-26T22:12:20"/>
    <d v="2017-11-29T12:32:26"/>
    <d v="2017-12-19T00:00:00"/>
    <d v="2017-12-29T20:38:50"/>
    <n v="33"/>
    <n v="23"/>
    <n v="-10"/>
    <s v="Delayed"/>
  </r>
  <r>
    <s v="8304f049f874798b19276d475a0b1851"/>
    <n v="1"/>
    <s v="7ce94ab189134e2d3c05f496d635419c"/>
    <s v="8b321bb669392f5163d04c59e235e066"/>
    <s v="5044e8b37438c40fd1ec142dfb1d6807"/>
    <x v="10"/>
    <n v="1365"/>
    <n v="1410"/>
    <n v="1"/>
    <s v="9140d8cf5d92b74fd35c00e69a94146f"/>
    <n v="24210"/>
    <s v="niteroi"/>
    <s v="delivered"/>
    <d v="2017-12-08T23:44:20"/>
    <n v="2775"/>
    <s v="credit_card"/>
    <n v="1"/>
    <d v="2017-12-08T23:54:39"/>
    <d v="2017-12-12T13:33:30"/>
    <d v="2018-01-04T00:00:00"/>
    <d v="2017-12-26T15:14:42"/>
    <n v="18"/>
    <n v="27"/>
    <n v="9"/>
    <s v="Earlier"/>
  </r>
  <r>
    <s v="830f2dd158e996fbc6d363d90978d530"/>
    <n v="1"/>
    <s v="3f3695c50cf443bfc1058ce0c8ab6a46"/>
    <s v="8b321bb669392f5163d04c59e235e066"/>
    <s v="0ff924800f1b14fea0d993177b08cf1a"/>
    <x v="10"/>
    <n v="1330"/>
    <n v="1679"/>
    <n v="1"/>
    <s v="9295fc2f2f8647c5b79752e79826f628"/>
    <n v="45600"/>
    <s v="itabuna"/>
    <s v="delivered"/>
    <d v="2017-12-15T14:08:08"/>
    <n v="3009"/>
    <s v="boleto"/>
    <n v="1"/>
    <d v="2017-12-19T09:50:43"/>
    <d v="2017-12-20T17:57:05"/>
    <d v="2018-01-16T00:00:00"/>
    <d v="2017-12-29T03:36:14"/>
    <n v="10"/>
    <n v="28"/>
    <n v="18"/>
    <s v="Earlier"/>
  </r>
  <r>
    <s v="837227f97fa1b842e41273e07cf3e350"/>
    <n v="1"/>
    <s v="7ce94ab189134e2d3c05f496d635419c"/>
    <s v="8b321bb669392f5163d04c59e235e066"/>
    <s v="1670077ca7c7b54aa21bd2943304c1d0"/>
    <x v="10"/>
    <n v="1365"/>
    <n v="1410"/>
    <n v="1"/>
    <s v="995f8a55b077122a551b170163d02d55"/>
    <n v="30660"/>
    <s v="belo horizonte"/>
    <s v="delivered"/>
    <d v="2018-02-03T12:29:51"/>
    <n v="2775"/>
    <s v="credit_card"/>
    <n v="1"/>
    <d v="2018-02-03T12:50:24"/>
    <d v="2018-02-05T22:37:33"/>
    <d v="2018-03-01T00:00:00"/>
    <d v="2018-02-21T17:28:35"/>
    <n v="18"/>
    <n v="26"/>
    <n v="8"/>
    <s v="Earlier"/>
  </r>
  <r>
    <s v="83e24dbe6e1a79765dd6f8b91066ed00"/>
    <n v="1"/>
    <s v="ab1f9387c0627dd24000bfbc54fdeee0"/>
    <s v="8b321bb669392f5163d04c59e235e066"/>
    <s v="55e2d4fb7eefded2b6d3f39666620acf"/>
    <x v="10"/>
    <n v="1225"/>
    <n v="739"/>
    <n v="1"/>
    <s v="8e1573decff799e8fb61e8c3708ad473"/>
    <n v="4603"/>
    <s v="sao paulo"/>
    <s v="delivered"/>
    <d v="2018-04-13T11:57:52"/>
    <n v="3928"/>
    <s v="credit_card"/>
    <n v="1"/>
    <d v="2018-04-13T13:30:26"/>
    <d v="2018-04-16T20:14:38"/>
    <d v="2018-05-02T00:00:00"/>
    <d v="2018-04-17T20:08:33"/>
    <n v="4"/>
    <n v="19"/>
    <n v="15"/>
    <s v="Earlier"/>
  </r>
  <r>
    <s v="843987ad16fdca324fc74eb57896cee2"/>
    <n v="1"/>
    <s v="f4a38926843e01497a3f63a5d5740c72"/>
    <s v="8b321bb669392f5163d04c59e235e066"/>
    <s v="938dbea1d465c3eee57f3dc8923dcb16"/>
    <x v="10"/>
    <n v="1365"/>
    <n v="1510"/>
    <n v="1"/>
    <s v="651da97b2f7575d76efe82f970e57116"/>
    <n v="28740"/>
    <s v="conceicao de macabu"/>
    <s v="delivered"/>
    <d v="2018-03-03T11:59:50"/>
    <n v="2875"/>
    <s v="credit_card"/>
    <n v="1"/>
    <d v="2018-03-03T12:15:34"/>
    <d v="2018-03-05T22:16:45"/>
    <d v="2018-03-26T00:00:00"/>
    <d v="2018-05-16T14:03:21"/>
    <n v="74"/>
    <n v="23"/>
    <n v="-51"/>
    <s v="Delayed"/>
  </r>
  <r>
    <s v="844cf907092829d721bd444fc47377b5"/>
    <n v="1"/>
    <s v="b60856ce32d90658dbf99b9485327c25"/>
    <s v="8b321bb669392f5163d04c59e235e066"/>
    <s v="10bc635dd02be0adfee347a616414b23"/>
    <x v="10"/>
    <n v="900"/>
    <n v="739"/>
    <n v="1"/>
    <s v="37f55f5d44deba8d1f40db5003706188"/>
    <n v="5887"/>
    <s v="sao paulo"/>
    <s v="delivered"/>
    <d v="2018-06-08T01:16:21"/>
    <n v="1639"/>
    <s v="credit_card"/>
    <n v="1"/>
    <d v="2018-06-09T01:31:27"/>
    <d v="2018-06-11T15:16:00"/>
    <d v="2018-06-26T00:00:00"/>
    <d v="2018-06-12T19:05:07"/>
    <n v="3"/>
    <n v="17"/>
    <n v="14"/>
    <s v="Earlier"/>
  </r>
  <r>
    <s v="8484b56b3b3bc2afabbfb853f86cda93"/>
    <n v="1"/>
    <s v="3f3695c50cf443bfc1058ce0c8ab6a46"/>
    <s v="8b321bb669392f5163d04c59e235e066"/>
    <s v="1626761519a806e354216dace02df1e8"/>
    <x v="10"/>
    <n v="1330"/>
    <n v="778"/>
    <n v="1"/>
    <s v="f4a4a12430e3dd14770e4e52866b11db"/>
    <n v="11700"/>
    <s v="praia grande"/>
    <s v="delivered"/>
    <d v="2017-12-13T10:57:49"/>
    <n v="2108"/>
    <s v="credit_card"/>
    <n v="1"/>
    <d v="2017-12-13T11:11:30"/>
    <d v="2017-12-14T20:13:07"/>
    <d v="2018-01-02T00:00:00"/>
    <d v="2017-12-15T19:03:43"/>
    <n v="2"/>
    <n v="20"/>
    <n v="18"/>
    <s v="Earlier"/>
  </r>
  <r>
    <s v="84c9dee00eb814f6e8b46e6e780bd750"/>
    <n v="1"/>
    <s v="bcd58b852a3b0152b6b384c4e4474ba2"/>
    <s v="8b321bb669392f5163d04c59e235e066"/>
    <s v="471da6e9ba3d94a4ed98603379322472"/>
    <x v="25"/>
    <n v="12500"/>
    <n v="1712"/>
    <n v="2"/>
    <s v="aa811400e154ab32b7f17bbf8084d564"/>
    <n v="31330"/>
    <s v="belo horizonte"/>
    <s v="delivered"/>
    <d v="2017-12-05T19:28:35"/>
    <n v="14212"/>
    <s v="voucher"/>
    <n v="1"/>
    <d v="2017-12-05T19:35:20"/>
    <d v="2017-12-07T20:51:29"/>
    <d v="2017-12-28T00:00:00"/>
    <d v="2017-12-18T16:28:52"/>
    <n v="13"/>
    <n v="23"/>
    <n v="10"/>
    <s v="Earlier"/>
  </r>
  <r>
    <s v="8533497ec8830f25e8a90bcbe74563db"/>
    <n v="1"/>
    <s v="38273c03eb0f88327f62c1d521260623"/>
    <s v="8b321bb669392f5163d04c59e235e066"/>
    <s v="53e3607c5c03c9f0bffd0db6c8e55d21"/>
    <x v="1"/>
    <n v="1990"/>
    <n v="739"/>
    <n v="1"/>
    <s v="90ea7a4241b8ef1972e506ffa3edc740"/>
    <n v="4717"/>
    <s v="sao paulo"/>
    <s v="delivered"/>
    <d v="2018-04-17T09:58:31"/>
    <n v="5458"/>
    <s v="boleto"/>
    <n v="1"/>
    <d v="2018-04-18T04:51:11"/>
    <d v="2018-04-18T19:44:38"/>
    <d v="2018-05-04T00:00:00"/>
    <d v="2018-04-19T19:57:47"/>
    <n v="1"/>
    <n v="16"/>
    <n v="15"/>
    <s v="Earlier"/>
  </r>
  <r>
    <s v="85463a351122352816fc7a395489cd0e"/>
    <n v="1"/>
    <s v="250d000589d1bb22d6ec81449f05cf20"/>
    <s v="bd0a1b0aadca9a83d9304f7e8ff5fbd5"/>
    <s v="71f0417e6ec98d6a77cfceda918981ca"/>
    <x v="3"/>
    <n v="2890"/>
    <n v="788"/>
    <n v="2"/>
    <s v="7bc9c2bb11da40b84734fa5a4ccc8241"/>
    <n v="2850"/>
    <s v="sao paulo"/>
    <s v="delivered"/>
    <d v="2018-07-23T11:56:34"/>
    <n v="6465"/>
    <s v="boleto"/>
    <n v="1"/>
    <d v="2018-07-24T08:31:38"/>
    <d v="2018-07-24T15:12:00"/>
    <d v="2018-07-31T00:00:00"/>
    <d v="2018-07-25T18:02:20"/>
    <n v="1"/>
    <n v="7"/>
    <n v="6"/>
    <s v="Earlier"/>
  </r>
  <r>
    <s v="859fe3a0d22aa42768493bb4a9572ad6"/>
    <n v="1"/>
    <s v="33ab88b1e48538d846cd26ea55d34108"/>
    <s v="8b321bb669392f5163d04c59e235e066"/>
    <s v="fd8bcdf40e6bdf5dbdd6f64c9a9c5809"/>
    <x v="10"/>
    <n v="1799"/>
    <n v="1279"/>
    <n v="1"/>
    <s v="798afbdbe12210fa20ba21690359825d"/>
    <n v="18120"/>
    <s v="mairinque"/>
    <s v="delivered"/>
    <d v="2018-04-02T14:59:56"/>
    <n v="3078"/>
    <s v="boleto"/>
    <n v="1"/>
    <d v="2018-04-04T03:10:19"/>
    <d v="2018-04-04T20:37:18"/>
    <d v="2018-04-18T00:00:00"/>
    <d v="2018-04-17T18:24:29"/>
    <n v="13"/>
    <n v="14"/>
    <n v="1"/>
    <s v="Earlier"/>
  </r>
  <r>
    <s v="85a08640d88815b0ede472adb059d337"/>
    <n v="1"/>
    <s v="3f0376e782caf27ef19342d8e5c7e6f5"/>
    <s v="8b321bb669392f5163d04c59e235e066"/>
    <s v="72fbca98280bcd9d6131e02416d992f0"/>
    <x v="10"/>
    <n v="1500"/>
    <n v="739"/>
    <n v="1"/>
    <s v="2aa8d8ed84f5c0b179efdc88fdd6ceb3"/>
    <n v="5351"/>
    <s v="sao paulo"/>
    <s v="delivered"/>
    <d v="2018-06-29T08:25:50"/>
    <n v="2239"/>
    <s v="credit_card"/>
    <n v="2"/>
    <d v="2018-06-29T08:35:13"/>
    <d v="2018-07-04T08:37:00"/>
    <d v="2018-07-13T00:00:00"/>
    <d v="2018-07-05T21:36:20"/>
    <n v="6"/>
    <n v="14"/>
    <n v="8"/>
    <s v="Earlier"/>
  </r>
  <r>
    <s v="85c4170fce54fdeff14d1bdfbc01ccb5"/>
    <n v="1"/>
    <s v="50fd2b788dc166edd20512370dac54df"/>
    <s v="8b321bb669392f5163d04c59e235e066"/>
    <s v="b460f02848cd2af7ce345937c3f53f6c"/>
    <x v="10"/>
    <n v="2190"/>
    <n v="1185"/>
    <n v="1"/>
    <s v="ed4d757eb1c0f2e630e0b26723a9f59c"/>
    <n v="15910"/>
    <s v="monte alto"/>
    <s v="delivered"/>
    <d v="2018-01-18T00:39:32"/>
    <n v="3375"/>
    <s v="credit_card"/>
    <n v="1"/>
    <d v="2018-01-18T00:51:11"/>
    <d v="2018-01-20T00:33:03"/>
    <d v="2018-02-08T00:00:00"/>
    <d v="2018-01-26T18:15:39"/>
    <n v="8"/>
    <n v="21"/>
    <n v="13"/>
    <s v="Earlier"/>
  </r>
  <r>
    <s v="85d142633f7411ccb6c6af60c196b8c5"/>
    <n v="1"/>
    <s v="ce8a29973a1fed3f8d22ea5514d9ea07"/>
    <s v="8b321bb669392f5163d04c59e235e066"/>
    <s v="532ffb06662d3a63de097386d409ab63"/>
    <x v="10"/>
    <n v="1890"/>
    <n v="1523"/>
    <n v="2"/>
    <s v="57c3cd22c35d91923a3e861d7155fc73"/>
    <n v="35701"/>
    <s v="sete lagoas"/>
    <s v="delivered"/>
    <d v="2018-07-03T13:41:36"/>
    <n v="3413"/>
    <s v="boleto"/>
    <n v="1"/>
    <d v="2018-07-05T16:27:16"/>
    <d v="2018-07-04T14:30:00"/>
    <d v="2018-07-25T00:00:00"/>
    <d v="2018-07-10T22:38:28"/>
    <n v="5"/>
    <n v="20"/>
    <n v="15"/>
    <s v="Earlier"/>
  </r>
  <r>
    <s v="86a0962f08397e9524a60256d2bce32d"/>
    <n v="1"/>
    <s v="566a4f2c4385f36d15c00dfcaae132d1"/>
    <s v="8b321bb669392f5163d04c59e235e066"/>
    <s v="89cddf8225b03803734da0551fd9ebf3"/>
    <x v="10"/>
    <n v="2190"/>
    <n v="1823"/>
    <n v="1"/>
    <s v="898762bd9712febb89b2c54c50eee30a"/>
    <n v="76510"/>
    <s v="crixas"/>
    <s v="delivered"/>
    <d v="2018-03-12T11:55:42"/>
    <n v="4013"/>
    <s v="credit_card"/>
    <n v="1"/>
    <d v="2018-03-12T12:10:34"/>
    <d v="2018-03-13T20:37:23"/>
    <d v="2018-04-04T00:00:00"/>
    <d v="2018-04-05T18:38:51"/>
    <n v="24"/>
    <n v="23"/>
    <n v="-1"/>
    <s v="Delayed"/>
  </r>
  <r>
    <s v="86d0407492e51a6150dfa8883cbe4094"/>
    <n v="1"/>
    <s v="7ce94ab189134e2d3c05f496d635419c"/>
    <s v="8b321bb669392f5163d04c59e235e066"/>
    <s v="f6118aa0582fafd687c4839e83f9ec5a"/>
    <x v="10"/>
    <n v="1365"/>
    <n v="1185"/>
    <n v="1"/>
    <s v="cc7b98560e2b39f473911caf75f0bb2f"/>
    <n v="14340"/>
    <s v="brodowski"/>
    <s v="delivered"/>
    <d v="2018-02-23T09:59:22"/>
    <n v="755"/>
    <s v="credit_card"/>
    <n v="1"/>
    <d v="2018-02-23T10:15:25"/>
    <d v="2018-02-24T00:51:54"/>
    <d v="2018-03-15T00:00:00"/>
    <d v="2018-03-08T19:18:34"/>
    <n v="13"/>
    <n v="20"/>
    <n v="7"/>
    <s v="Earlier"/>
  </r>
  <r>
    <s v="87070dc27c09158806c987c8845912e5"/>
    <n v="1"/>
    <s v="f40136f242faf929007cdb238c302208"/>
    <s v="8b321bb669392f5163d04c59e235e066"/>
    <s v="35514175c242f45e81cb61bc1a973323"/>
    <x v="10"/>
    <n v="1370"/>
    <n v="778"/>
    <n v="1"/>
    <s v="7bec5e6b5125283fe3a391db68fba33d"/>
    <n v="6543"/>
    <s v="santana de parnaiba"/>
    <s v="delivered"/>
    <d v="2017-12-31T06:57:36"/>
    <n v="2148"/>
    <s v="credit_card"/>
    <n v="1"/>
    <d v="2017-12-31T07:08:51"/>
    <d v="2018-01-04T10:46:26"/>
    <d v="2018-01-18T00:00:00"/>
    <d v="2018-01-05T18:47:47"/>
    <n v="5"/>
    <n v="18"/>
    <n v="13"/>
    <s v="Earlier"/>
  </r>
  <r>
    <s v="8745becbbbd36c57276dc93fed8bbe1c"/>
    <n v="1"/>
    <s v="dd0dcee76f9c12fff4bc0eb641d57c7f"/>
    <s v="8b321bb669392f5163d04c59e235e066"/>
    <s v="e9987c23dd2a5898f664c89329981d77"/>
    <x v="10"/>
    <n v="2370"/>
    <n v="523"/>
    <n v="1"/>
    <s v="44bd7571a7dad968306f7776bd5a5745"/>
    <n v="7500"/>
    <s v="santa isabel"/>
    <s v="delivered"/>
    <d v="2018-02-12T14:14:43"/>
    <n v="9366"/>
    <s v="credit_card"/>
    <n v="1"/>
    <d v="2018-02-12T15:00:26"/>
    <d v="2018-02-14T20:07:04"/>
    <d v="2018-03-01T00:00:00"/>
    <d v="2018-02-16T10:22:35"/>
    <n v="4"/>
    <n v="17"/>
    <n v="13"/>
    <s v="Earlier"/>
  </r>
  <r>
    <s v="8745becbbbd36c57276dc93fed8bbe1c"/>
    <n v="2"/>
    <s v="474bb6b54fc608ca71059a6c4f7ecda3"/>
    <s v="8b321bb669392f5163d04c59e235e066"/>
    <s v="e9987c23dd2a5898f664c89329981d77"/>
    <x v="10"/>
    <n v="2190"/>
    <n v="1046"/>
    <n v="1"/>
    <s v="44bd7571a7dad968306f7776bd5a5745"/>
    <n v="7500"/>
    <s v="santa isabel"/>
    <s v="delivered"/>
    <d v="2018-02-12T14:14:43"/>
    <n v="9366"/>
    <s v="credit_card"/>
    <n v="1"/>
    <d v="2018-02-12T15:00:26"/>
    <d v="2018-02-14T20:07:04"/>
    <d v="2018-03-01T00:00:00"/>
    <d v="2018-02-16T10:22:35"/>
    <n v="4"/>
    <n v="17"/>
    <n v="13"/>
    <s v="Earlier"/>
  </r>
  <r>
    <s v="87e6012cbee71826e51d13439f497eb9"/>
    <n v="1"/>
    <s v="dd0dcee76f9c12fff4bc0eb641d57c7f"/>
    <s v="8b321bb669392f5163d04c59e235e066"/>
    <s v="2aaa65ce049f1d48a12686e2142982a8"/>
    <x v="10"/>
    <n v="2370"/>
    <n v="1410"/>
    <n v="1"/>
    <s v="6db94887b2f41be9187f7695878999cf"/>
    <n v="91220"/>
    <s v="porto alegre"/>
    <s v="delivered"/>
    <d v="2018-01-25T17:52:09"/>
    <n v="3780"/>
    <s v="credit_card"/>
    <n v="1"/>
    <d v="2018-01-25T18:19:52"/>
    <d v="2018-01-29T20:35:59"/>
    <d v="2018-02-26T00:00:00"/>
    <d v="2018-02-14T19:09:08"/>
    <n v="20"/>
    <n v="32"/>
    <n v="12"/>
    <s v="Earlier"/>
  </r>
  <r>
    <s v="8833f31fc345a814293e41677c701c27"/>
    <n v="1"/>
    <s v="001795ec6f1b187d37335e1c4704762e"/>
    <s v="8b321bb669392f5163d04c59e235e066"/>
    <s v="9ee410cee2322bd96ad9ed1949a48333"/>
    <x v="24"/>
    <n v="3890"/>
    <n v="934"/>
    <n v="1"/>
    <s v="5a7b42836d728d8ef64dc853bc3eb9eb"/>
    <n v="5508"/>
    <s v="sao paulo"/>
    <s v="delivered"/>
    <d v="2017-11-25T21:39:13"/>
    <n v="4824"/>
    <s v="credit_card"/>
    <n v="1"/>
    <d v="2017-11-25T22:33:17"/>
    <d v="2017-11-28T20:41:34"/>
    <d v="2017-12-11T00:00:00"/>
    <d v="2017-11-30T22:18:46"/>
    <n v="5"/>
    <n v="16"/>
    <n v="11"/>
    <s v="Earlier"/>
  </r>
  <r>
    <s v="88362b1861d6006c64c8a30e48a3be01"/>
    <n v="1"/>
    <s v="ce169d5f9421a6f21e41a7bf54d0b98e"/>
    <s v="8b321bb669392f5163d04c59e235e066"/>
    <s v="d33c3fc4db8fd0f1f4978ad96fc80013"/>
    <x v="14"/>
    <n v="2800"/>
    <n v="1611"/>
    <n v="1"/>
    <s v="f9eeeda3c9e816d0375be50582876f39"/>
    <n v="97670"/>
    <s v="sao borja"/>
    <s v="delivered"/>
    <d v="2017-12-01T18:58:44"/>
    <n v="4411"/>
    <s v="boleto"/>
    <n v="1"/>
    <d v="2017-12-05T04:15:51"/>
    <d v="2017-12-06T12:32:52"/>
    <d v="2018-01-08T00:00:00"/>
    <d v="2017-12-18T21:38:54"/>
    <n v="13"/>
    <n v="34"/>
    <n v="21"/>
    <s v="Earlier"/>
  </r>
  <r>
    <s v="88596e84592cd67e51c4727732dddde0"/>
    <n v="1"/>
    <s v="525f8fbde09c9bf777025c3141fbbc6e"/>
    <s v="8b321bb669392f5163d04c59e235e066"/>
    <s v="0cd47d0f215e41d6ba8bbb5454aa8525"/>
    <x v="22"/>
    <n v="3590"/>
    <n v="1523"/>
    <n v="3"/>
    <s v="267be302d24a41f6bef3178c38dcc513"/>
    <n v="21920"/>
    <s v="rio de janeiro"/>
    <s v="delivered"/>
    <d v="2018-03-23T13:52:33"/>
    <n v="5113"/>
    <s v="credit_card"/>
    <n v="1"/>
    <d v="2018-03-23T14:15:29"/>
    <d v="2018-03-26T22:12:09"/>
    <d v="2018-04-25T00:00:00"/>
    <d v="2018-05-08T20:53:38"/>
    <n v="46"/>
    <n v="33"/>
    <n v="-13"/>
    <s v="Delayed"/>
  </r>
  <r>
    <s v="89124696e3e799665a6b844c18325cf5"/>
    <n v="1"/>
    <s v="3f3695c50cf443bfc1058ce0c8ab6a46"/>
    <s v="8b321bb669392f5163d04c59e235e066"/>
    <s v="ec3bd935ef79fff4a1a5946347cf8e90"/>
    <x v="10"/>
    <n v="1330"/>
    <n v="2206"/>
    <n v="1"/>
    <s v="1e0ee6797ad27881a1775124505468ec"/>
    <n v="44700"/>
    <s v="jacobina"/>
    <s v="delivered"/>
    <d v="2018-04-03T15:29:57"/>
    <n v="3536"/>
    <s v="boleto"/>
    <n v="1"/>
    <d v="2018-04-03T17:10:15"/>
    <d v="2018-04-04T19:48:44"/>
    <d v="2018-04-27T00:00:00"/>
    <d v="2018-04-21T11:08:37"/>
    <n v="18"/>
    <n v="24"/>
    <n v="6"/>
    <s v="Earlier"/>
  </r>
  <r>
    <s v="891789fb3e59a4855409c304a13ab7ac"/>
    <n v="1"/>
    <s v="1c928305f64aa4a643ca1c969c0abad7"/>
    <s v="8b321bb669392f5163d04c59e235e066"/>
    <s v="bf3097de3484d5f680a98f77410d7947"/>
    <x v="6"/>
    <n v="1500"/>
    <n v="1523"/>
    <n v="1"/>
    <s v="569704dc2f444ef2e2d808edd32b52ea"/>
    <n v="24450"/>
    <s v="sao goncalo"/>
    <s v="delivered"/>
    <d v="2018-04-11T19:19:43"/>
    <n v="3023"/>
    <s v="credit_card"/>
    <n v="1"/>
    <d v="2018-04-11T19:35:13"/>
    <d v="2018-04-12T20:36:27"/>
    <d v="2018-05-07T00:00:00"/>
    <d v="2018-04-24T18:56:28"/>
    <n v="13"/>
    <n v="26"/>
    <n v="13"/>
    <s v="Earlier"/>
  </r>
  <r>
    <s v="8927ff5642f163b8ea13371f33cca0f8"/>
    <n v="1"/>
    <s v="7ce94ab189134e2d3c05f496d635419c"/>
    <s v="8b321bb669392f5163d04c59e235e066"/>
    <s v="88e865cdbf3c499bd2c69dd3630a5276"/>
    <x v="10"/>
    <n v="1365"/>
    <n v="1185"/>
    <n v="1"/>
    <s v="e7d711e774569547b95d05ec9e391c4d"/>
    <n v="15800"/>
    <s v="catanduva"/>
    <s v="delivered"/>
    <d v="2018-02-02T12:10:50"/>
    <n v="2550"/>
    <s v="credit_card"/>
    <n v="1"/>
    <d v="2018-02-02T13:15:25"/>
    <d v="2018-02-05T23:59:45"/>
    <d v="2018-02-26T00:00:00"/>
    <d v="2018-02-16T14:15:04"/>
    <n v="14"/>
    <n v="24"/>
    <n v="10"/>
    <s v="Earlier"/>
  </r>
  <r>
    <s v="894f6cd6c690b0d8d94011c8461f25f4"/>
    <n v="1"/>
    <s v="7ce94ab189134e2d3c05f496d635419c"/>
    <s v="8b321bb669392f5163d04c59e235e066"/>
    <s v="c433fb0b6aa40b097d05ae509137df95"/>
    <x v="10"/>
    <n v="1365"/>
    <n v="1510"/>
    <n v="1"/>
    <s v="68519bc41532d0f1a6613d278f86a5bd"/>
    <n v="88370"/>
    <s v="navegantes"/>
    <s v="delivered"/>
    <d v="2018-01-15T09:30:55"/>
    <n v="2875"/>
    <s v="credit_card"/>
    <n v="2"/>
    <d v="2018-01-15T09:49:56"/>
    <d v="2018-01-16T19:29:05"/>
    <d v="2018-02-14T00:00:00"/>
    <d v="2018-01-27T14:55:48"/>
    <n v="12"/>
    <n v="30"/>
    <n v="18"/>
    <s v="Earlier"/>
  </r>
  <r>
    <s v="897fd799ba00cbe2a0d8f726dd211231"/>
    <n v="1"/>
    <s v="9c8d68903b5106018c797e0e862ae55d"/>
    <s v="8b321bb669392f5163d04c59e235e066"/>
    <s v="36939c0a74b637867a130b7ed0f531ad"/>
    <x v="10"/>
    <n v="1230"/>
    <n v="1410"/>
    <n v="1"/>
    <s v="a8e9c2d6ab9a3e501c5f4827e04e1e4e"/>
    <n v="23062"/>
    <s v="rio de janeiro"/>
    <s v="delivered"/>
    <d v="2018-02-01T16:41:10"/>
    <n v="2640"/>
    <s v="credit_card"/>
    <n v="1"/>
    <d v="2018-02-01T16:57:16"/>
    <d v="2018-02-02T19:38:49"/>
    <d v="2018-02-23T00:00:00"/>
    <d v="2018-02-14T19:54:56"/>
    <n v="13"/>
    <n v="22"/>
    <n v="9"/>
    <s v="Earlier"/>
  </r>
  <r>
    <s v="89b343512f0ecef64745c4e3bf856efc"/>
    <n v="1"/>
    <s v="67301eee7b845f54ee9df341fb8393de"/>
    <s v="8b321bb669392f5163d04c59e235e066"/>
    <s v="c5769199abb4d536e765df7984462910"/>
    <x v="10"/>
    <n v="1225"/>
    <n v="778"/>
    <n v="1"/>
    <s v="011620d7c45f4d1599c68b2f19e4b73e"/>
    <n v="4445"/>
    <s v="sao paulo"/>
    <s v="delivered"/>
    <d v="2018-01-21T18:12:07"/>
    <n v="2003"/>
    <s v="credit_card"/>
    <n v="1"/>
    <d v="2018-01-22T13:56:21"/>
    <d v="2018-01-24T13:39:11"/>
    <d v="2018-02-06T00:00:00"/>
    <d v="2018-01-26T16:09:49"/>
    <n v="4"/>
    <n v="15"/>
    <n v="11"/>
    <s v="Earlier"/>
  </r>
  <r>
    <s v="89b9dca459730f82d38425daf378b9e0"/>
    <n v="1"/>
    <s v="d272d0921188b0bd91542d704b21404e"/>
    <s v="8b321bb669392f5163d04c59e235e066"/>
    <s v="2951177dd2ff5f7fb550f854733d1fa9"/>
    <x v="10"/>
    <n v="1155"/>
    <n v="778"/>
    <n v="1"/>
    <s v="f10dcb527dc33835e4762d61d618c96e"/>
    <n v="13185"/>
    <s v="hortolandia"/>
    <s v="delivered"/>
    <d v="2018-02-16T15:38:29"/>
    <n v="1933"/>
    <s v="credit_card"/>
    <n v="1"/>
    <d v="2018-02-16T15:50:29"/>
    <d v="2018-02-22T20:53:39"/>
    <d v="2018-03-05T00:00:00"/>
    <d v="2018-02-26T12:56:57"/>
    <n v="10"/>
    <n v="17"/>
    <n v="7"/>
    <s v="Earlier"/>
  </r>
  <r>
    <s v="89f6cc8eda8f3816bc27f9ec621ae6e7"/>
    <n v="1"/>
    <s v="7ce94ab189134e2d3c05f496d635419c"/>
    <s v="8b321bb669392f5163d04c59e235e066"/>
    <s v="ee3887e1bec435a943e9c40e556007b8"/>
    <x v="10"/>
    <n v="1365"/>
    <n v="1510"/>
    <n v="1"/>
    <s v="85fbf7b70407a10412f5ba097b6e6d02"/>
    <n v="75532"/>
    <s v="itumbiara"/>
    <s v="delivered"/>
    <d v="2018-01-10T10:53:49"/>
    <n v="2875"/>
    <s v="credit_card"/>
    <n v="1"/>
    <d v="2018-01-10T11:31:43"/>
    <d v="2018-01-11T12:18:08"/>
    <d v="2018-02-06T00:00:00"/>
    <d v="2018-01-19T16:45:00"/>
    <n v="9"/>
    <n v="27"/>
    <n v="18"/>
    <s v="Earlier"/>
  </r>
  <r>
    <s v="8a5b38ec15fb5bb88a060a17587a2590"/>
    <n v="1"/>
    <s v="6ec18f98bd4eb7efc0989af1505a3f86"/>
    <s v="8b321bb669392f5163d04c59e235e066"/>
    <s v="089525d394be31397b994bcf92c6b31a"/>
    <x v="1"/>
    <n v="2690"/>
    <n v="934"/>
    <n v="1"/>
    <s v="b20a79d27fe8a421efc278c4d6367ea2"/>
    <n v="13467"/>
    <s v="americana"/>
    <s v="delivered"/>
    <d v="2017-11-17T19:49:26"/>
    <n v="3624"/>
    <s v="voucher"/>
    <n v="1"/>
    <d v="2017-11-17T21:15:44"/>
    <d v="2017-11-21T15:58:40"/>
    <d v="2017-11-30T00:00:00"/>
    <d v="2017-11-22T21:59:04"/>
    <n v="5"/>
    <n v="13"/>
    <n v="8"/>
    <s v="Earlier"/>
  </r>
  <r>
    <s v="8a8b616382f617096bdf45e1b3e7e3f5"/>
    <n v="1"/>
    <s v="cd8cb942b6a58fcff9697762d3bc9cd7"/>
    <s v="010543a62bd80aa422851e79a3bc7540"/>
    <s v="42b35a52a2ac0962b846d5c532f81e3a"/>
    <x v="1"/>
    <n v="70800"/>
    <n v="1324"/>
    <n v="6"/>
    <s v="96ed4389b063541454f2b1f15be16610"/>
    <n v="13060"/>
    <s v="campinas"/>
    <s v="delivered"/>
    <d v="2017-08-02T13:49:39"/>
    <n v="72124"/>
    <s v="credit_card"/>
    <n v="10"/>
    <d v="2017-08-02T14:05:07"/>
    <d v="2017-08-07T14:37:53"/>
    <d v="2017-08-15T00:00:00"/>
    <d v="2017-08-14T17:56:03"/>
    <n v="12"/>
    <n v="13"/>
    <n v="1"/>
    <s v="Earlier"/>
  </r>
  <r>
    <s v="8af022ef5bcb85da7e559f43367171bf"/>
    <n v="1"/>
    <s v="7ce94ab189134e2d3c05f496d635419c"/>
    <s v="8b321bb669392f5163d04c59e235e066"/>
    <s v="5d620255702bc2d194c87b2911951aa7"/>
    <x v="10"/>
    <n v="1365"/>
    <n v="1410"/>
    <n v="1"/>
    <s v="b67f3c688800e83e5674ffe056027d1d"/>
    <n v="29163"/>
    <s v="serra"/>
    <s v="delivered"/>
    <d v="2018-01-08T12:11:29"/>
    <n v="2775"/>
    <s v="credit_card"/>
    <n v="1"/>
    <d v="2018-01-08T12:27:42"/>
    <d v="2018-01-10T11:03:29"/>
    <d v="2018-01-31T00:00:00"/>
    <d v="2018-01-16T21:11:45"/>
    <n v="8"/>
    <n v="23"/>
    <n v="15"/>
    <s v="Earlier"/>
  </r>
  <r>
    <s v="8b5cf5ac7d33694c12564d2f8ca47535"/>
    <n v="1"/>
    <s v="7ce94ab189134e2d3c05f496d635419c"/>
    <s v="8b321bb669392f5163d04c59e235e066"/>
    <s v="f82d62c40f8aa96a0539ff63897cbdd5"/>
    <x v="10"/>
    <n v="1365"/>
    <n v="2741"/>
    <n v="1"/>
    <s v="2be29c188d2c5552046469c6c7e03061"/>
    <n v="69311"/>
    <s v="boa vista"/>
    <s v="delivered"/>
    <d v="2018-04-27T15:35:47"/>
    <n v="4106"/>
    <s v="credit_card"/>
    <n v="1"/>
    <d v="2018-04-27T15:55:15"/>
    <d v="2018-05-02T15:15:00"/>
    <d v="2018-06-18T00:00:00"/>
    <d v="2018-05-29T22:36:49"/>
    <n v="32"/>
    <n v="52"/>
    <n v="20"/>
    <s v="Earlier"/>
  </r>
  <r>
    <s v="8ba7b9688864f088106780b9f367ee4f"/>
    <n v="1"/>
    <s v="4bc694564c0e9e411942047bec1c0515"/>
    <s v="8b321bb669392f5163d04c59e235e066"/>
    <s v="ea42fc12ce6d7f1f94b5df6a997bf8b6"/>
    <x v="35"/>
    <n v="1490"/>
    <n v="829"/>
    <n v="1"/>
    <s v="349a5120cfd1e7cf6f3a28b4f8912433"/>
    <n v="13178"/>
    <s v="sumare"/>
    <s v="delivered"/>
    <d v="2018-05-17T16:36:55"/>
    <n v="2319"/>
    <s v="credit_card"/>
    <n v="1"/>
    <d v="2018-05-18T02:36:36"/>
    <d v="2018-05-21T19:25:00"/>
    <d v="2018-05-29T00:00:00"/>
    <d v="2018-05-22T13:44:52"/>
    <n v="4"/>
    <n v="11"/>
    <n v="7"/>
    <s v="Earlier"/>
  </r>
  <r>
    <s v="8be031b84394ed99ee85be1985019058"/>
    <n v="1"/>
    <s v="cadb69af336c16aba5c5223599821245"/>
    <s v="8b321bb669392f5163d04c59e235e066"/>
    <s v="5db8feb579f7709b05e814faf188ac41"/>
    <x v="10"/>
    <n v="1365"/>
    <n v="829"/>
    <n v="1"/>
    <s v="3bf46434b267aa36e9d145dc2f2d1b55"/>
    <n v="4080"/>
    <s v="sao paulo"/>
    <s v="delivered"/>
    <d v="2018-05-04T13:55:53"/>
    <n v="2194"/>
    <s v="credit_card"/>
    <n v="1"/>
    <d v="2018-05-04T14:12:44"/>
    <d v="2018-05-04T15:10:00"/>
    <d v="2018-05-21T00:00:00"/>
    <d v="2018-05-07T19:12:53"/>
    <n v="3"/>
    <n v="17"/>
    <n v="14"/>
    <s v="Earlier"/>
  </r>
  <r>
    <s v="8c4118286161a0cb92e5d2f9c5a175eb"/>
    <n v="1"/>
    <s v="7ce94ab189134e2d3c05f496d635419c"/>
    <s v="8b321bb669392f5163d04c59e235e066"/>
    <s v="1b4fcead21d83eb41a2c25fcfc4595f0"/>
    <x v="10"/>
    <n v="1365"/>
    <n v="1510"/>
    <n v="1"/>
    <s v="0722dc95b7fc36f3e1827455e5071eb9"/>
    <n v="37200"/>
    <s v="lavras"/>
    <s v="delivered"/>
    <d v="2017-12-14T07:18:31"/>
    <n v="2875"/>
    <s v="credit_card"/>
    <n v="1"/>
    <d v="2017-12-16T07:11:24"/>
    <d v="2017-12-19T21:32:09"/>
    <d v="2018-01-11T00:00:00"/>
    <d v="2018-01-03T19:38:53"/>
    <n v="18"/>
    <n v="26"/>
    <n v="8"/>
    <s v="Earlier"/>
  </r>
  <r>
    <s v="8c4f09ed660488431555a3738650d897"/>
    <n v="1"/>
    <s v="7ce94ab189134e2d3c05f496d635419c"/>
    <s v="8b321bb669392f5163d04c59e235e066"/>
    <s v="6f63c8fb2fec92e5e4f3addb737d10b1"/>
    <x v="10"/>
    <n v="1365"/>
    <n v="1523"/>
    <n v="1"/>
    <s v="19209497d9b52badc6c883c8eeee2821"/>
    <n v="20921"/>
    <s v="rio de janeiro"/>
    <s v="delivered"/>
    <d v="2018-05-11T10:04:25"/>
    <n v="2888"/>
    <s v="credit_card"/>
    <n v="2"/>
    <d v="2018-05-11T10:17:43"/>
    <d v="2018-05-11T13:56:00"/>
    <d v="2018-06-14T00:00:00"/>
    <d v="2018-05-28T20:21:03"/>
    <n v="17"/>
    <n v="34"/>
    <n v="17"/>
    <s v="Earlier"/>
  </r>
  <r>
    <s v="8c96e8114dc36ac1a6e1524a8ad514de"/>
    <n v="1"/>
    <s v="7ce94ab189134e2d3c05f496d635419c"/>
    <s v="8b321bb669392f5163d04c59e235e066"/>
    <s v="cd6c72d5cf170f3b0a80de4c6e087303"/>
    <x v="10"/>
    <n v="1365"/>
    <n v="1510"/>
    <n v="1"/>
    <s v="e43e7031cd89dd0ac61dd44b840c311f"/>
    <n v="35498"/>
    <s v="jeceaba"/>
    <s v="delivered"/>
    <d v="2017-12-06T18:42:31"/>
    <n v="2875"/>
    <s v="boleto"/>
    <n v="1"/>
    <d v="2017-12-07T03:14:21"/>
    <d v="2017-12-08T23:51:57"/>
    <d v="2018-01-04T00:00:00"/>
    <d v="2017-12-21T09:43:33"/>
    <n v="14"/>
    <n v="28"/>
    <n v="14"/>
    <s v="Earlier"/>
  </r>
  <r>
    <s v="8ce6c3ac0903448859d77c5279ac7876"/>
    <n v="1"/>
    <s v="fbd925d80d07790dc9f61463efb3c64c"/>
    <s v="8b321bb669392f5163d04c59e235e066"/>
    <s v="7a8539323989a2d3a5347ec139ca9ac3"/>
    <x v="10"/>
    <n v="1230"/>
    <n v="778"/>
    <n v="1"/>
    <s v="3cd5784d754d85366c325e26b966e091"/>
    <n v="3522"/>
    <s v="sao paulo"/>
    <s v="delivered"/>
    <d v="2017-11-12T12:45:40"/>
    <n v="2008"/>
    <s v="credit_card"/>
    <n v="2"/>
    <d v="2017-11-12T12:55:52"/>
    <d v="2017-11-16T19:34:27"/>
    <d v="2017-11-27T00:00:00"/>
    <d v="2017-11-22T20:21:52"/>
    <n v="10"/>
    <n v="15"/>
    <n v="5"/>
    <s v="Earlier"/>
  </r>
  <r>
    <s v="8cfc6624adef5f59e3ddd7167bc07107"/>
    <n v="1"/>
    <s v="cadb69af336c16aba5c5223599821245"/>
    <s v="8b321bb669392f5163d04c59e235e066"/>
    <s v="6a6cfe6083ae2b03b9b0cfd58d0f8c74"/>
    <x v="10"/>
    <n v="1365"/>
    <n v="1410"/>
    <n v="1"/>
    <s v="bc877a9f97bb3f3d4fcd5f86028f81a9"/>
    <n v="81110"/>
    <s v="curitiba"/>
    <s v="delivered"/>
    <d v="2018-02-05T10:26:45"/>
    <n v="2775"/>
    <s v="credit_card"/>
    <n v="1"/>
    <d v="2018-02-05T10:50:01"/>
    <d v="2018-02-06T22:43:00"/>
    <d v="2018-03-02T00:00:00"/>
    <d v="2018-02-19T17:15:06"/>
    <n v="14"/>
    <n v="25"/>
    <n v="11"/>
    <s v="Earlier"/>
  </r>
  <r>
    <s v="8e07c114644753d4ec048f065197db8e"/>
    <n v="1"/>
    <s v="b60856ce32d90658dbf99b9485327c25"/>
    <s v="8b321bb669392f5163d04c59e235e066"/>
    <s v="75ca43872d52b1b5edefa39295d893ee"/>
    <x v="10"/>
    <n v="900"/>
    <n v="1510"/>
    <n v="1"/>
    <s v="77278ade89af03166743f7a0fdbc4808"/>
    <n v="23970"/>
    <s v="paraty"/>
    <s v="delivered"/>
    <d v="2018-01-15T17:40:06"/>
    <n v="2410"/>
    <s v="credit_card"/>
    <n v="1"/>
    <d v="2018-01-15T17:50:57"/>
    <d v="2018-01-17T20:22:07"/>
    <d v="2018-02-08T00:00:00"/>
    <d v="2018-01-23T23:22:59"/>
    <n v="8"/>
    <n v="24"/>
    <n v="16"/>
    <s v="Earlier"/>
  </r>
  <r>
    <s v="8e2cbf2f771a9e3db9a33a324d3a2b0c"/>
    <n v="1"/>
    <s v="7ce94ab189134e2d3c05f496d635419c"/>
    <s v="8b321bb669392f5163d04c59e235e066"/>
    <s v="c956a929bf20e4511644a58aa4df6f88"/>
    <x v="10"/>
    <n v="1365"/>
    <n v="778"/>
    <n v="1"/>
    <s v="15dde4137d6fae5da4310bab2b5a953e"/>
    <n v="11075"/>
    <s v="santos"/>
    <s v="delivered"/>
    <d v="2018-02-15T19:23:46"/>
    <n v="2143"/>
    <s v="debit_card"/>
    <n v="1"/>
    <d v="2018-02-15T20:00:24"/>
    <d v="2018-02-22T20:53:47"/>
    <d v="2018-03-02T00:00:00"/>
    <d v="2018-02-23T15:28:16"/>
    <n v="8"/>
    <n v="15"/>
    <n v="7"/>
    <s v="Earlier"/>
  </r>
  <r>
    <s v="8e69421c91f6d0c452894b190de0d321"/>
    <n v="1"/>
    <s v="2e830c73f28d3b8542af03cf2637dfc4"/>
    <s v="8b321bb669392f5163d04c59e235e066"/>
    <s v="7bca2bac972cf3b3c80ea06c30b7f309"/>
    <x v="10"/>
    <n v="1160"/>
    <n v="1410"/>
    <n v="1"/>
    <s v="d6ea5bd07973dd2af07b84c201d81a0f"/>
    <n v="71050"/>
    <s v="brasilia"/>
    <s v="delivered"/>
    <d v="2018-02-24T22:34:45"/>
    <n v="2570"/>
    <s v="boleto"/>
    <n v="1"/>
    <d v="2018-02-27T04:31:19"/>
    <d v="2018-02-27T20:52:28"/>
    <d v="2018-03-19T00:00:00"/>
    <d v="2018-03-16T12:22:04"/>
    <n v="17"/>
    <n v="20"/>
    <n v="3"/>
    <s v="Earlier"/>
  </r>
  <r>
    <s v="8ea33c8a1daf30c76ff35b6574d8fe63"/>
    <n v="1"/>
    <s v="9bfadd7644ba1f2c902fe81420c53b46"/>
    <s v="8b321bb669392f5163d04c59e235e066"/>
    <s v="bb2f3dc7e92dac1fa88135b0447c52f6"/>
    <x v="10"/>
    <n v="1290"/>
    <n v="1510"/>
    <n v="1"/>
    <s v="c4b58ddee855a56757356bf746f41d31"/>
    <n v="27946"/>
    <s v="macae"/>
    <s v="delivered"/>
    <d v="2018-01-09T15:42:18"/>
    <n v="2800"/>
    <s v="credit_card"/>
    <n v="1"/>
    <d v="2018-01-09T15:54:33"/>
    <d v="2018-01-10T19:28:29"/>
    <d v="2018-02-08T00:00:00"/>
    <d v="2018-01-25T17:57:10"/>
    <n v="16"/>
    <n v="30"/>
    <n v="14"/>
    <s v="Earlier"/>
  </r>
  <r>
    <s v="8f896313326eb7ff2740ec77ce78df4b"/>
    <n v="1"/>
    <s v="ab1f9387c0627dd24000bfbc54fdeee0"/>
    <s v="8b321bb669392f5163d04c59e235e066"/>
    <s v="6e398fdd8f3b385dba2f846e348c5cd9"/>
    <x v="10"/>
    <n v="1225"/>
    <n v="1523"/>
    <n v="1"/>
    <s v="ce839d1a6783990aa8101101d1dd90d1"/>
    <n v="24904"/>
    <s v="marica"/>
    <s v="delivered"/>
    <d v="2018-05-25T11:46:03"/>
    <n v="2748"/>
    <s v="credit_card"/>
    <n v="1"/>
    <d v="2018-05-25T11:55:19"/>
    <d v="2018-05-25T14:02:00"/>
    <d v="2018-06-28T00:00:00"/>
    <d v="2018-06-08T00:18:41"/>
    <n v="14"/>
    <n v="34"/>
    <n v="20"/>
    <s v="Earlier"/>
  </r>
  <r>
    <s v="8f8e380dbdb2877ac4a3f814a564b4a2"/>
    <n v="1"/>
    <s v="97b3b8e8ed22d0ceb3b3c520e806a334"/>
    <s v="8b321bb669392f5163d04c59e235e066"/>
    <s v="2850ef646d59b526f9bc0b08588490f1"/>
    <x v="10"/>
    <n v="1460"/>
    <n v="1410"/>
    <n v="1"/>
    <s v="d229c7d5b0d7868ee7d204a10a0e14c2"/>
    <n v="20755"/>
    <s v="rio de janeiro"/>
    <s v="delivered"/>
    <d v="2018-02-01T16:41:03"/>
    <n v="2870"/>
    <s v="debit_card"/>
    <n v="1"/>
    <d v="2018-02-01T17:31:30"/>
    <d v="2018-02-05T13:09:07"/>
    <d v="2018-02-23T00:00:00"/>
    <d v="2018-02-14T21:53:16"/>
    <n v="13"/>
    <n v="22"/>
    <n v="9"/>
    <s v="Earlier"/>
  </r>
  <r>
    <s v="8fc1d441a00d0ba601d5609fd95f4174"/>
    <n v="1"/>
    <s v="44fded21627553d1886d459384bbce06"/>
    <s v="8b321bb669392f5163d04c59e235e066"/>
    <s v="b95b33dbd27f604858d1914b262217ba"/>
    <x v="10"/>
    <n v="1500"/>
    <n v="829"/>
    <n v="1"/>
    <s v="6876afc3917d1fdcef4a5a0839821204"/>
    <n v="13335"/>
    <s v="indaiatuba"/>
    <s v="delivered"/>
    <d v="2018-05-07T08:39:56"/>
    <n v="2329"/>
    <s v="credit_card"/>
    <n v="1"/>
    <d v="2018-05-07T16:53:09"/>
    <d v="2018-05-08T15:22:00"/>
    <d v="2018-05-21T00:00:00"/>
    <d v="2018-05-10T19:02:26"/>
    <n v="3"/>
    <n v="14"/>
    <n v="11"/>
    <s v="Earlier"/>
  </r>
  <r>
    <s v="8fe52b8ac07dd5b6ce34a7b5da28c758"/>
    <n v="1"/>
    <s v="f40136f242faf929007cdb238c302208"/>
    <s v="8b321bb669392f5163d04c59e235e066"/>
    <s v="09aa424d8165256bfedf995ba5b017af"/>
    <x v="10"/>
    <n v="1370"/>
    <n v="778"/>
    <n v="1"/>
    <s v="f8d48674f62ffad2d2a1fc5e0bf483d0"/>
    <n v="4363"/>
    <s v="sao paulo"/>
    <s v="delivered"/>
    <d v="2018-01-31T17:47:33"/>
    <n v="2148"/>
    <s v="credit_card"/>
    <n v="1"/>
    <d v="2018-01-31T18:08:20"/>
    <d v="2018-02-02T01:43:53"/>
    <d v="2018-02-16T00:00:00"/>
    <d v="2018-02-02T17:09:08"/>
    <n v="2"/>
    <n v="16"/>
    <n v="14"/>
    <s v="Earlier"/>
  </r>
  <r>
    <s v="901db8b5147279a8318455a65fcd653e"/>
    <n v="1"/>
    <s v="b42f9966116a4518f832f1a13ec8456a"/>
    <s v="8b321bb669392f5163d04c59e235e066"/>
    <s v="9f86f950682d984973f7514d94bedb98"/>
    <x v="10"/>
    <n v="1500"/>
    <n v="1410"/>
    <n v="1"/>
    <s v="580d1824723e1ffd2baf1d1fcf9d558d"/>
    <n v="23035"/>
    <s v="rio de janeiro"/>
    <s v="delivered"/>
    <d v="2018-02-22T09:48:01"/>
    <n v="2910"/>
    <s v="boleto"/>
    <n v="1"/>
    <d v="2018-02-23T02:15:36"/>
    <d v="2018-02-26T18:54:15"/>
    <d v="2018-03-14T00:00:00"/>
    <d v="2018-03-19T18:48:49"/>
    <n v="24"/>
    <n v="19"/>
    <n v="-5"/>
    <s v="Delayed"/>
  </r>
  <r>
    <s v="9025b1ef6fa4866273bb59262b6ac2a7"/>
    <n v="1"/>
    <s v="566a4f2c4385f36d15c00dfcaae132d1"/>
    <s v="8b321bb669392f5163d04c59e235e066"/>
    <s v="fd1cbf66b9bd7955cc46ea70fcef8eb3"/>
    <x v="10"/>
    <n v="2190"/>
    <n v="1185"/>
    <n v="1"/>
    <s v="8437cb35ad639338a15d5d952434aaa5"/>
    <n v="11608"/>
    <s v="sao sebastiao"/>
    <s v="delivered"/>
    <d v="2018-02-16T10:02:31"/>
    <n v="3375"/>
    <s v="credit_card"/>
    <n v="1"/>
    <d v="2018-02-16T10:31:07"/>
    <d v="2018-02-21T20:58:46"/>
    <d v="2018-03-09T00:00:00"/>
    <d v="2018-02-27T20:26:43"/>
    <n v="11"/>
    <n v="21"/>
    <n v="10"/>
    <s v="Earlier"/>
  </r>
  <r>
    <s v="903db3e1980ea3e0fc2138852af7d3ca"/>
    <n v="1"/>
    <s v="ab1f9387c0627dd24000bfbc54fdeee0"/>
    <s v="8b321bb669392f5163d04c59e235e066"/>
    <s v="d81815d7ddb29da80f4e6c4316520cf6"/>
    <x v="10"/>
    <n v="1225"/>
    <n v="1763"/>
    <n v="1"/>
    <s v="1508a07c19134ddc099d6161ef9ae4d9"/>
    <n v="60864"/>
    <s v="fortaleza"/>
    <s v="delivered"/>
    <d v="2018-01-02T20:12:54"/>
    <n v="2988"/>
    <s v="credit_card"/>
    <n v="1"/>
    <d v="2018-01-02T20:28:59"/>
    <d v="2018-01-03T22:03:51"/>
    <d v="2018-01-30T00:00:00"/>
    <d v="2018-01-16T23:56:02"/>
    <n v="14"/>
    <n v="28"/>
    <n v="14"/>
    <s v="Earlier"/>
  </r>
  <r>
    <s v="90423fbde022b7991066ba965cfe537d"/>
    <n v="1"/>
    <s v="7ce94ab189134e2d3c05f496d635419c"/>
    <s v="8b321bb669392f5163d04c59e235e066"/>
    <s v="8bca3a85b44a76353af3b18cffb13b2b"/>
    <x v="10"/>
    <n v="1365"/>
    <n v="2538"/>
    <n v="1"/>
    <s v="e375ec312dc8f13ae8424527ca2397d8"/>
    <n v="69312"/>
    <s v="boa vista"/>
    <s v="delivered"/>
    <d v="2017-11-22T23:03:14"/>
    <n v="3903"/>
    <s v="credit_card"/>
    <n v="1"/>
    <d v="2017-11-22T23:13:30"/>
    <d v="2017-11-24T21:12:04"/>
    <d v="2018-01-05T00:00:00"/>
    <d v="2017-12-07T23:02:56"/>
    <n v="15"/>
    <n v="44"/>
    <n v="29"/>
    <s v="Earlier"/>
  </r>
  <r>
    <s v="9056740c184b71423eeb08f38af4b3e9"/>
    <n v="1"/>
    <s v="7ce94ab189134e2d3c05f496d635419c"/>
    <s v="8b321bb669392f5163d04c59e235e066"/>
    <s v="daeaba03b9de4c81cd153e045ef505d4"/>
    <x v="10"/>
    <n v="1365"/>
    <n v="1679"/>
    <n v="1"/>
    <s v="43188cbd5affbbdeb9038965900a781a"/>
    <n v="47730"/>
    <s v="canapolis"/>
    <s v="delivered"/>
    <d v="2018-01-15T13:10:01"/>
    <n v="3044"/>
    <s v="boleto"/>
    <n v="1"/>
    <d v="2018-01-16T04:31:04"/>
    <d v="2018-01-17T20:30:59"/>
    <d v="2018-02-16T00:00:00"/>
    <d v="2018-01-29T19:38:30"/>
    <n v="13"/>
    <n v="31"/>
    <n v="18"/>
    <s v="Earlier"/>
  </r>
  <r>
    <s v="90c24f936c66006ed735e7b7b313ee92"/>
    <n v="1"/>
    <s v="da023890ca0515244ea89dc905faceba"/>
    <s v="8b321bb669392f5163d04c59e235e066"/>
    <s v="cc8c765e7060420ae9af09c8432f2a45"/>
    <x v="6"/>
    <n v="1990"/>
    <n v="872"/>
    <n v="1"/>
    <s v="a91813199cdc5b15d7b5267ddef9e543"/>
    <n v="4146"/>
    <s v="sao paulo"/>
    <s v="delivered"/>
    <d v="2017-11-28T10:30:12"/>
    <n v="2862"/>
    <s v="boleto"/>
    <n v="1"/>
    <d v="2017-11-29T02:22:49"/>
    <d v="2017-11-30T14:23:08"/>
    <d v="2017-12-12T00:00:00"/>
    <d v="2017-12-04T19:17:48"/>
    <n v="5"/>
    <n v="13"/>
    <n v="8"/>
    <s v="Earlier"/>
  </r>
  <r>
    <s v="90d4fd66e34f42131ae8035b8c32a862"/>
    <n v="1"/>
    <s v="2e513e110e3f95926fa3d1ac44444ff4"/>
    <s v="8b321bb669392f5163d04c59e235e066"/>
    <s v="bfc4bcd108f48e1189d8775b6fe11f21"/>
    <x v="10"/>
    <n v="1799"/>
    <n v="1523"/>
    <n v="1"/>
    <s v="65593545b40367a625e17a67376ebcec"/>
    <n v="22631"/>
    <s v="rio de janeiro"/>
    <s v="delivered"/>
    <d v="2018-04-14T11:43:13"/>
    <n v="3322"/>
    <s v="boleto"/>
    <n v="1"/>
    <d v="2018-04-17T05:35:13"/>
    <d v="2018-04-17T19:22:14"/>
    <d v="2018-05-23T00:00:00"/>
    <d v="2018-04-25T20:32:09"/>
    <n v="8"/>
    <n v="36"/>
    <n v="28"/>
    <s v="Earlier"/>
  </r>
  <r>
    <s v="90ecb6cceedde51e869bce61b0376f8c"/>
    <n v="1"/>
    <s v="dd0dcee76f9c12fff4bc0eb641d57c7f"/>
    <s v="8b321bb669392f5163d04c59e235e066"/>
    <s v="5321215bb86a418adc48f91de7b51b6a"/>
    <x v="10"/>
    <n v="2370"/>
    <n v="1410"/>
    <n v="1"/>
    <s v="9d3625d53272d3d3e89458c0a00c644e"/>
    <n v="88132"/>
    <s v="palhoca"/>
    <s v="delivered"/>
    <d v="2018-02-22T18:51:44"/>
    <n v="3780"/>
    <s v="credit_card"/>
    <n v="1"/>
    <d v="2018-02-22T19:08:31"/>
    <d v="2018-02-23T22:38:01"/>
    <d v="2018-03-20T00:00:00"/>
    <d v="2018-03-05T20:26:38"/>
    <n v="11"/>
    <n v="26"/>
    <n v="15"/>
    <s v="Earlier"/>
  </r>
  <r>
    <s v="90f94ceb94e0651a95abaccfaf7d8fc5"/>
    <n v="1"/>
    <s v="27fdfad2c6a8f91606eb41ea396785c6"/>
    <s v="8b321bb669392f5163d04c59e235e066"/>
    <s v="be229efb8c41bb502af08614897bad70"/>
    <x v="10"/>
    <n v="1320"/>
    <n v="739"/>
    <n v="1"/>
    <s v="3a57faa672c7755b29694a9feffcc5fa"/>
    <n v="6900"/>
    <s v="embu-guacu"/>
    <s v="delivered"/>
    <d v="2018-05-13T00:15:40"/>
    <n v="2059"/>
    <s v="boleto"/>
    <n v="1"/>
    <d v="2018-05-15T04:35:17"/>
    <d v="2018-05-16T15:08:00"/>
    <d v="2018-05-28T00:00:00"/>
    <d v="2018-05-18T19:32:35"/>
    <n v="3"/>
    <n v="13"/>
    <n v="10"/>
    <s v="Earlier"/>
  </r>
  <r>
    <s v="910b8f728465018e9dfd00228151f9ea"/>
    <n v="1"/>
    <s v="ce6d72662579b6ba14f652d777c373d1"/>
    <s v="8b321bb669392f5163d04c59e235e066"/>
    <s v="5a72357d5075ccdccbf605341505757f"/>
    <x v="10"/>
    <n v="1295"/>
    <n v="778"/>
    <n v="1"/>
    <s v="eb850184a02cbdeadaaeb17f38c70bf7"/>
    <n v="13185"/>
    <s v="hortolandia"/>
    <s v="delivered"/>
    <d v="2017-12-19T01:19:02"/>
    <n v="2073"/>
    <s v="debit_card"/>
    <n v="1"/>
    <d v="2017-12-19T03:30:14"/>
    <d v="2017-12-19T19:33:59"/>
    <d v="2018-01-08T00:00:00"/>
    <d v="2017-12-22T11:18:52"/>
    <n v="3"/>
    <n v="20"/>
    <n v="17"/>
    <s v="Earlier"/>
  </r>
  <r>
    <s v="91260d5d88d51354a02afecbec80995a"/>
    <n v="1"/>
    <s v="0e40b1ed4cfd3da1962ec91913e54ba8"/>
    <s v="8b321bb669392f5163d04c59e235e066"/>
    <s v="ac45967813f56118b67f7f5f4ef687be"/>
    <x v="10"/>
    <n v="1365"/>
    <n v="1279"/>
    <n v="1"/>
    <s v="de014eaed4c2b8eac679deb6091a7c92"/>
    <n v="12516"/>
    <s v="guaratingueta"/>
    <s v="delivered"/>
    <d v="2018-03-13T15:40:09"/>
    <n v="2644"/>
    <s v="boleto"/>
    <n v="1"/>
    <d v="2018-03-15T03:10:27"/>
    <d v="2018-03-15T19:51:47"/>
    <d v="2018-03-29T00:00:00"/>
    <d v="2018-03-26T17:58:59"/>
    <n v="11"/>
    <n v="14"/>
    <n v="3"/>
    <s v="Earlier"/>
  </r>
  <r>
    <s v="91582e33b7943eb270559a4e9acbd44d"/>
    <n v="1"/>
    <s v="9c8d68903b5106018c797e0e862ae55d"/>
    <s v="8b321bb669392f5163d04c59e235e066"/>
    <s v="925533ec4e032b991c9c2d817c378711"/>
    <x v="10"/>
    <n v="1230"/>
    <n v="1410"/>
    <n v="1"/>
    <s v="e38899093626d900aedfa09795aba7a2"/>
    <n v="22071"/>
    <s v="rio de janeiro"/>
    <s v="delivered"/>
    <d v="2018-01-19T11:44:32"/>
    <n v="5280"/>
    <s v="credit_card"/>
    <n v="4"/>
    <d v="2018-01-19T11:54:32"/>
    <d v="2018-01-23T14:36:36"/>
    <d v="2018-02-09T00:00:00"/>
    <d v="2018-01-25T17:36:43"/>
    <n v="6"/>
    <n v="21"/>
    <n v="15"/>
    <s v="Earlier"/>
  </r>
  <r>
    <s v="91e37208355ef2b54b5d8217ed81f365"/>
    <n v="1"/>
    <s v="394b16cd32e9f883365dd7ebac4edbe0"/>
    <s v="8b321bb669392f5163d04c59e235e066"/>
    <s v="4cff4ccf3368309cf771eecd63eed6da"/>
    <x v="10"/>
    <n v="1440"/>
    <n v="1823"/>
    <n v="1"/>
    <s v="0549d7b9494ed2ddff7ff9dee3cf3f5c"/>
    <n v="96810"/>
    <s v="santa cruz do sul"/>
    <s v="delivered"/>
    <d v="2018-03-27T10:10:46"/>
    <n v="3263"/>
    <s v="boleto"/>
    <n v="1"/>
    <d v="2018-03-28T02:47:56"/>
    <d v="2018-03-29T11:36:59"/>
    <d v="2018-04-23T00:00:00"/>
    <d v="2018-04-16T12:58:45"/>
    <n v="19"/>
    <n v="26"/>
    <n v="7"/>
    <s v="Earlier"/>
  </r>
  <r>
    <s v="931b5b510d21c486fe86269b2e36fedb"/>
    <n v="1"/>
    <s v="67ee002d7de2ab248bef398033830866"/>
    <s v="8b321bb669392f5163d04c59e235e066"/>
    <s v="2ef595d9d5d91d14a63abced93ab55e5"/>
    <x v="10"/>
    <n v="1290"/>
    <n v="778"/>
    <n v="1"/>
    <s v="d0bb5ae0ecbb03456dd5afbf1b8bb7c0"/>
    <n v="13424"/>
    <s v="piracicaba"/>
    <s v="delivered"/>
    <d v="2017-11-28T12:13:30"/>
    <n v="2068"/>
    <s v="credit_card"/>
    <n v="1"/>
    <d v="2017-11-28T12:37:14"/>
    <d v="2017-11-29T21:09:10"/>
    <d v="2017-12-12T00:00:00"/>
    <d v="2017-12-12T01:18:40"/>
    <n v="14"/>
    <n v="14"/>
    <n v="0"/>
    <s v="On Time"/>
  </r>
  <r>
    <s v="932e09a4eba5fe1c7b8333f5b0d83d99"/>
    <n v="1"/>
    <s v="ab1f9387c0627dd24000bfbc54fdeee0"/>
    <s v="8b321bb669392f5163d04c59e235e066"/>
    <s v="f0b52c0c57960c784ea298c65ec826d6"/>
    <x v="10"/>
    <n v="1225"/>
    <n v="739"/>
    <n v="1"/>
    <s v="708e931f4d6fcccd3b95cc42b4da7d29"/>
    <n v="8230"/>
    <s v="sao paulo"/>
    <s v="delivered"/>
    <d v="2018-06-12T19:14:34"/>
    <n v="1964"/>
    <s v="credit_card"/>
    <n v="1"/>
    <d v="2018-06-12T19:46:07"/>
    <d v="2018-06-13T15:16:00"/>
    <d v="2018-06-21T00:00:00"/>
    <d v="2018-06-14T19:21:55"/>
    <n v="2"/>
    <n v="9"/>
    <n v="7"/>
    <s v="Earlier"/>
  </r>
  <r>
    <s v="9330e9298742ceea6f94f67a4c6dd785"/>
    <n v="1"/>
    <s v="e1723cc3f4bc8a361b57f8c8b97959af"/>
    <s v="8b321bb669392f5163d04c59e235e066"/>
    <s v="6010134991a5c1a1d48ad3b34b1f3307"/>
    <x v="10"/>
    <n v="1890"/>
    <n v="1510"/>
    <n v="1"/>
    <s v="891bc63d0e2d66187153168edc28a8e3"/>
    <n v="38412"/>
    <s v="uberlandia"/>
    <s v="delivered"/>
    <d v="2018-02-15T08:48:33"/>
    <n v="3400"/>
    <s v="credit_card"/>
    <n v="1"/>
    <d v="2018-02-15T08:56:16"/>
    <d v="2018-02-21T21:09:07"/>
    <d v="2018-03-12T00:00:00"/>
    <d v="2018-02-27T13:26:26"/>
    <n v="12"/>
    <n v="25"/>
    <n v="13"/>
    <s v="Earlier"/>
  </r>
  <r>
    <s v="93a864c37dae71568ea5f14dc1dc5aa5"/>
    <n v="1"/>
    <s v="ab1f9387c0627dd24000bfbc54fdeee0"/>
    <s v="8b321bb669392f5163d04c59e235e066"/>
    <s v="7ece689f109300cc211b920f701279d5"/>
    <x v="10"/>
    <n v="1225"/>
    <n v="739"/>
    <n v="1"/>
    <s v="1319b66c52cb63ab7795494ff4b00234"/>
    <n v="13401"/>
    <s v="piracicaba"/>
    <s v="delivered"/>
    <d v="2018-04-30T15:35:44"/>
    <n v="1964"/>
    <s v="credit_card"/>
    <n v="1"/>
    <d v="2018-05-01T02:38:08"/>
    <d v="2018-05-02T16:26:00"/>
    <d v="2018-05-16T00:00:00"/>
    <d v="2018-05-03T10:52:01"/>
    <n v="2"/>
    <n v="15"/>
    <n v="13"/>
    <s v="Earlier"/>
  </r>
  <r>
    <s v="945b63b1a39c18a01b5c023ac4abddbc"/>
    <n v="1"/>
    <s v="474bb6b54fc608ca71059a6c4f7ecda3"/>
    <s v="8b321bb669392f5163d04c59e235e066"/>
    <s v="a33c22f4c46b18dcd37f2349e9ebe24b"/>
    <x v="10"/>
    <n v="2190"/>
    <n v="1281"/>
    <n v="1"/>
    <s v="7caf7197bf231963249e66cb4ce875d5"/>
    <n v="14700"/>
    <s v="bebedouro"/>
    <s v="delivered"/>
    <d v="2018-07-17T09:04:53"/>
    <n v="10413"/>
    <s v="credit_card"/>
    <n v="1"/>
    <d v="2018-07-17T09:21:10"/>
    <d v="2018-07-17T14:28:00"/>
    <d v="2018-07-31T00:00:00"/>
    <d v="2018-07-23T12:18:41"/>
    <n v="6"/>
    <n v="14"/>
    <n v="8"/>
    <s v="Earlier"/>
  </r>
  <r>
    <s v="949fc9318254747642271556f50339d0"/>
    <n v="1"/>
    <s v="566a4f2c4385f36d15c00dfcaae132d1"/>
    <s v="8b321bb669392f5163d04c59e235e066"/>
    <s v="a459383f702f0417d0d65fff9945aac1"/>
    <x v="10"/>
    <n v="2190"/>
    <n v="1823"/>
    <n v="1"/>
    <s v="9d2ce111f0f71e84ff66d19cca09dd5b"/>
    <n v="27281"/>
    <s v="volta redonda"/>
    <s v="delivered"/>
    <d v="2018-04-28T21:50:41"/>
    <n v="4013"/>
    <s v="credit_card"/>
    <n v="1"/>
    <d v="2018-04-28T22:13:22"/>
    <d v="2018-05-02T15:15:00"/>
    <d v="2018-05-23T00:00:00"/>
    <d v="2018-05-07T17:29:31"/>
    <n v="9"/>
    <n v="25"/>
    <n v="16"/>
    <s v="Earlier"/>
  </r>
  <r>
    <s v="962b2008b2f1e396e0d30b76caa96832"/>
    <n v="1"/>
    <s v="1c928305f64aa4a643ca1c969c0abad7"/>
    <s v="8b321bb669392f5163d04c59e235e066"/>
    <s v="706cb4fa45140c2466f192e6d449f656"/>
    <x v="6"/>
    <n v="1500"/>
    <n v="872"/>
    <n v="1"/>
    <s v="00651d97d964127ccfc0e2e55464876d"/>
    <n v="13042"/>
    <s v="campinas"/>
    <s v="delivered"/>
    <d v="2018-02-26T16:49:57"/>
    <n v="2372"/>
    <s v="boleto"/>
    <n v="1"/>
    <d v="2018-02-27T05:30:55"/>
    <d v="2018-02-28T16:42:45"/>
    <d v="2018-03-12T00:00:00"/>
    <d v="2018-03-02T19:54:52"/>
    <n v="3"/>
    <n v="13"/>
    <n v="10"/>
    <s v="Earlier"/>
  </r>
  <r>
    <s v="963258c35a8f30e4ab41bb49c4e493c7"/>
    <n v="1"/>
    <s v="7ce94ab189134e2d3c05f496d635419c"/>
    <s v="8b321bb669392f5163d04c59e235e066"/>
    <s v="f6eacc4b1de6e9b5187151afed99c320"/>
    <x v="10"/>
    <n v="1365"/>
    <n v="778"/>
    <n v="1"/>
    <s v="bdfd9830640a09302510bfe1d82e8ac7"/>
    <n v="12944"/>
    <s v="atibaia"/>
    <s v="delivered"/>
    <d v="2018-01-16T16:12:09"/>
    <n v="2143"/>
    <s v="boleto"/>
    <n v="1"/>
    <d v="2018-01-17T03:38:42"/>
    <d v="2018-01-18T12:21:53"/>
    <d v="2018-02-01T00:00:00"/>
    <d v="2018-01-19T18:23:03"/>
    <n v="2"/>
    <n v="15"/>
    <n v="13"/>
    <s v="Earlier"/>
  </r>
  <r>
    <s v="9636f1dc90e0234e96025c75e8d5920f"/>
    <n v="1"/>
    <s v="d2b42ba1cc7c04d6f6e4ea54392b95fa"/>
    <s v="8b321bb669392f5163d04c59e235e066"/>
    <s v="294576d8837569dba9ba20420d8070a4"/>
    <x v="10"/>
    <n v="1800"/>
    <n v="1823"/>
    <n v="1"/>
    <s v="8a5e10134f4cc7cbd14ca4073bbd9780"/>
    <n v="75804"/>
    <s v="jatai"/>
    <s v="delivered"/>
    <d v="2018-05-02T12:18:19"/>
    <n v="293"/>
    <s v="credit_card"/>
    <n v="1"/>
    <d v="2018-05-02T12:33:40"/>
    <d v="2018-05-03T14:29:00"/>
    <d v="2018-05-29T00:00:00"/>
    <d v="2018-05-10T00:03:32"/>
    <n v="8"/>
    <n v="27"/>
    <n v="19"/>
    <s v="Earlier"/>
  </r>
  <r>
    <s v="96443e347511f156158689addf8e876e"/>
    <n v="1"/>
    <s v="dd0dcee76f9c12fff4bc0eb641d57c7f"/>
    <s v="8b321bb669392f5163d04c59e235e066"/>
    <s v="082afb51514d796870e769e2c46919ba"/>
    <x v="10"/>
    <n v="2370"/>
    <n v="1410"/>
    <n v="1"/>
    <s v="4fff725d93ad8b018de71bc3466cccd3"/>
    <n v="81200"/>
    <s v="curitiba"/>
    <s v="delivered"/>
    <d v="2018-01-17T11:07:59"/>
    <n v="3780"/>
    <s v="credit_card"/>
    <n v="1"/>
    <d v="2018-01-17T11:18:20"/>
    <d v="2018-01-19T16:58:48"/>
    <d v="2018-02-08T00:00:00"/>
    <d v="2018-01-25T20:38:41"/>
    <n v="8"/>
    <n v="22"/>
    <n v="14"/>
    <s v="Earlier"/>
  </r>
  <r>
    <s v="96ba203b82627b53d6797d030b330274"/>
    <n v="1"/>
    <s v="0b039b61011417822882815943f13dac"/>
    <s v="8b321bb669392f5163d04c59e235e066"/>
    <s v="0641f390b82e408dd226cd5e98327258"/>
    <x v="10"/>
    <n v="2370"/>
    <n v="232"/>
    <n v="1"/>
    <s v="685fe057427e2f584aadce80ca79dd98"/>
    <n v="15700"/>
    <s v="jales"/>
    <s v="delivered"/>
    <d v="2018-03-20T09:16:50"/>
    <n v="9317"/>
    <s v="credit_card"/>
    <n v="1"/>
    <d v="2018-03-20T10:15:32"/>
    <d v="2018-03-21T19:06:36"/>
    <d v="2018-04-06T00:00:00"/>
    <d v="2018-03-26T15:41:20"/>
    <n v="6"/>
    <n v="17"/>
    <n v="11"/>
    <s v="Earlier"/>
  </r>
  <r>
    <s v="970345ca1a351f023c4e32e6ab4e8e1d"/>
    <n v="1"/>
    <s v="fb931f000171a7ce4963df2a8bbfe82a"/>
    <s v="8b321bb669392f5163d04c59e235e066"/>
    <s v="6135f76a74510c299e41b8b7df992084"/>
    <x v="14"/>
    <n v="3800"/>
    <n v="1632"/>
    <n v="1"/>
    <s v="d2a0255eb576fd3d89768451caf3d3ea"/>
    <n v="80820"/>
    <s v="curitiba"/>
    <s v="delivered"/>
    <d v="2018-04-08T20:35:57"/>
    <n v="5432"/>
    <s v="credit_card"/>
    <n v="1"/>
    <d v="2018-04-08T20:50:22"/>
    <d v="2018-04-10T16:27:35"/>
    <d v="2018-04-26T00:00:00"/>
    <d v="2018-04-14T17:26:34"/>
    <n v="6"/>
    <n v="18"/>
    <n v="12"/>
    <s v="Earlier"/>
  </r>
  <r>
    <s v="9731600489418b72d2c8c1c914fbf05b"/>
    <n v="1"/>
    <s v="6cbe4bd19efc4606eb2a9448a47e232e"/>
    <s v="8b321bb669392f5163d04c59e235e066"/>
    <s v="104c96b728444d3f6ab91732fe20ff61"/>
    <x v="24"/>
    <n v="3890"/>
    <n v="872"/>
    <n v="8"/>
    <s v="61e74cccb74e26a0f019e73d1dbb518c"/>
    <n v="8253"/>
    <s v="sao paulo"/>
    <s v="delivered"/>
    <d v="2018-01-17T17:43:33"/>
    <n v="4762"/>
    <s v="credit_card"/>
    <n v="2"/>
    <d v="2018-01-17T17:52:21"/>
    <d v="2018-01-19T16:58:51"/>
    <d v="2018-02-01T00:00:00"/>
    <d v="2018-01-27T14:38:58"/>
    <n v="10"/>
    <n v="15"/>
    <n v="5"/>
    <s v="Earlier"/>
  </r>
  <r>
    <s v="97ced3e3cf95caad623ab243c019a554"/>
    <n v="1"/>
    <s v="ab1f9387c0627dd24000bfbc54fdeee0"/>
    <s v="8b321bb669392f5163d04c59e235e066"/>
    <s v="780aeac9aca8a8b475c06d5e58543c9c"/>
    <x v="10"/>
    <n v="1225"/>
    <n v="2115"/>
    <n v="1"/>
    <s v="7703292af24d5d7a48b5ce49667f8504"/>
    <n v="65054"/>
    <s v="sao luis"/>
    <s v="delivered"/>
    <d v="2018-02-08T17:37:00"/>
    <n v="3340"/>
    <s v="credit_card"/>
    <n v="2"/>
    <d v="2018-02-08T18:32:25"/>
    <d v="2018-02-09T23:06:44"/>
    <d v="2018-03-06T00:00:00"/>
    <d v="2018-02-28T00:28:29"/>
    <n v="20"/>
    <n v="26"/>
    <n v="6"/>
    <s v="Earlier"/>
  </r>
  <r>
    <s v="981169eaa134f634b547095d9321e3dc"/>
    <n v="1"/>
    <s v="7d9b103535d14aebdd1024a6684ac2a6"/>
    <s v="8b321bb669392f5163d04c59e235e066"/>
    <s v="6d0ea4c9f465488073d3d51dba7b60db"/>
    <x v="10"/>
    <n v="900"/>
    <n v="778"/>
    <n v="1"/>
    <s v="5e7137f3d110ffa67ffd3bd806e8f39c"/>
    <n v="5541"/>
    <s v="sao paulo"/>
    <s v="delivered"/>
    <d v="2017-12-01T11:13:50"/>
    <n v="1678"/>
    <s v="credit_card"/>
    <n v="1"/>
    <d v="2017-12-01T12:31:30"/>
    <d v="2017-12-04T17:52:04"/>
    <d v="2017-12-19T00:00:00"/>
    <d v="2017-12-06T14:44:56"/>
    <n v="5"/>
    <n v="18"/>
    <n v="13"/>
    <s v="Earlier"/>
  </r>
  <r>
    <s v="981c757205df6c89af28906c96860c18"/>
    <n v="1"/>
    <s v="ff29d8cb1cd0cd5ea37b80dac9939e1c"/>
    <s v="8b321bb669392f5163d04c59e235e066"/>
    <s v="751faaaf0d01d3251288d53b03d59fa4"/>
    <x v="10"/>
    <n v="1890"/>
    <n v="1410"/>
    <n v="1"/>
    <s v="c30a124b6e6eeb54f2a27730063cd47e"/>
    <n v="24465"/>
    <s v="sao goncalo"/>
    <s v="delivered"/>
    <d v="2018-01-02T20:08:11"/>
    <n v="3300"/>
    <s v="boleto"/>
    <n v="1"/>
    <d v="2018-01-03T04:29:05"/>
    <d v="2018-01-03T21:42:44"/>
    <d v="2018-01-31T00:00:00"/>
    <d v="2018-01-10T20:29:11"/>
    <n v="7"/>
    <n v="28"/>
    <n v="21"/>
    <s v="Earlier"/>
  </r>
  <r>
    <s v="9841f5f29be60e9a4686d0bd4593ed6f"/>
    <n v="1"/>
    <s v="c450c2e066134b9a836264ba72586ff6"/>
    <s v="8b321bb669392f5163d04c59e235e066"/>
    <s v="fd4f02ac342dbfe3f9bb0ef84e5020e1"/>
    <x v="10"/>
    <n v="1499"/>
    <n v="1904"/>
    <n v="1"/>
    <s v="1599e56c439334fed6220d98264467c9"/>
    <n v="50900"/>
    <s v="recife"/>
    <s v="delivered"/>
    <d v="2018-03-15T17:33:05"/>
    <n v="3403"/>
    <s v="debit_card"/>
    <n v="1"/>
    <d v="2018-03-15T18:30:48"/>
    <d v="2018-03-19T11:03:17"/>
    <d v="2018-04-10T00:00:00"/>
    <d v="2018-04-15T17:51:28"/>
    <n v="31"/>
    <n v="26"/>
    <n v="-5"/>
    <s v="Delayed"/>
  </r>
  <r>
    <s v="9856503e3360fab415c2efa086e44c85"/>
    <n v="1"/>
    <s v="ff29d8cb1cd0cd5ea37b80dac9939e1c"/>
    <s v="8b321bb669392f5163d04c59e235e066"/>
    <s v="a909c70e103548bc4e7dc1b6c553497c"/>
    <x v="10"/>
    <n v="1890"/>
    <n v="1523"/>
    <n v="1"/>
    <s v="6266c3e2cfdbd83d0bb08a5b726e3868"/>
    <n v="32015"/>
    <s v="contagem"/>
    <s v="delivered"/>
    <d v="2018-03-23T09:47:17"/>
    <n v="3413"/>
    <s v="credit_card"/>
    <n v="1"/>
    <d v="2018-03-23T10:08:36"/>
    <d v="2018-03-23T23:05:37"/>
    <d v="2018-04-11T00:00:00"/>
    <d v="2018-04-02T20:45:51"/>
    <n v="10"/>
    <n v="19"/>
    <n v="9"/>
    <s v="Earlier"/>
  </r>
  <r>
    <s v="988c500d743d7a2cf2e9eaa824a66780"/>
    <n v="1"/>
    <s v="ab1f9387c0627dd24000bfbc54fdeee0"/>
    <s v="8b321bb669392f5163d04c59e235e066"/>
    <s v="8de6f82868b08133400ef13f255812d2"/>
    <x v="10"/>
    <n v="1225"/>
    <n v="1279"/>
    <n v="1"/>
    <s v="ffb6123b45cfa6e6ff5ff94d404283b7"/>
    <n v="14811"/>
    <s v="araraquara"/>
    <s v="delivered"/>
    <d v="2018-07-09T21:31:15"/>
    <n v="2504"/>
    <s v="credit_card"/>
    <n v="1"/>
    <d v="2018-07-09T21:45:13"/>
    <d v="2018-07-10T14:55:00"/>
    <d v="2018-07-24T00:00:00"/>
    <d v="2018-07-13T20:51:09"/>
    <n v="4"/>
    <n v="15"/>
    <n v="11"/>
    <s v="Earlier"/>
  </r>
  <r>
    <s v="99642f7c1549b12bcc0ddc010075030a"/>
    <n v="1"/>
    <s v="cadb69af336c16aba5c5223599821245"/>
    <s v="8b321bb669392f5163d04c59e235e066"/>
    <s v="3b21e235a9bb02ab719d59a2e4db2818"/>
    <x v="10"/>
    <n v="1365"/>
    <n v="872"/>
    <n v="1"/>
    <s v="8abf9c74ba9b52dfe7b03b547122140d"/>
    <n v="9340"/>
    <s v="maua"/>
    <s v="delivered"/>
    <d v="2017-11-28T16:01:14"/>
    <n v="2237"/>
    <s v="credit_card"/>
    <n v="1"/>
    <d v="2017-11-28T16:18:30"/>
    <d v="2017-11-30T13:48:47"/>
    <d v="2017-12-12T00:00:00"/>
    <d v="2017-12-01T18:52:39"/>
    <n v="3"/>
    <n v="14"/>
    <n v="11"/>
    <s v="Earlier"/>
  </r>
  <r>
    <s v="99690636b272c74b153a637f6f56dbab"/>
    <n v="1"/>
    <s v="50fd2b788dc166edd20512370dac54df"/>
    <s v="8b321bb669392f5163d04c59e235e066"/>
    <s v="4c00268b1661c35c047ccb5795c6cbc4"/>
    <x v="10"/>
    <n v="2190"/>
    <n v="739"/>
    <n v="1"/>
    <s v="94fae829df35ec60b14a73caacd58f07"/>
    <n v="2633"/>
    <s v="sao paulo"/>
    <s v="delivered"/>
    <d v="2018-04-06T15:51:17"/>
    <n v="2929"/>
    <s v="boleto"/>
    <n v="1"/>
    <d v="2018-04-07T02:50:12"/>
    <d v="2018-04-09T21:23:45"/>
    <d v="2018-04-18T00:00:00"/>
    <d v="2018-04-10T13:40:44"/>
    <n v="3"/>
    <n v="11"/>
    <n v="8"/>
    <s v="Earlier"/>
  </r>
  <r>
    <s v="999e2278889e77fb63971f65efa94ac0"/>
    <n v="1"/>
    <s v="f62cbf4416c9ef8e1b4e8d5279891f24"/>
    <s v="8b321bb669392f5163d04c59e235e066"/>
    <s v="85805efb5806ba30050e8214da2277a2"/>
    <x v="10"/>
    <n v="1365"/>
    <n v="778"/>
    <n v="1"/>
    <s v="eb8fe6be6ce6a84ad1ebed509effd13c"/>
    <n v="13820"/>
    <s v="jaguariuna"/>
    <s v="delivered"/>
    <d v="2018-02-05T21:00:20"/>
    <n v="2143"/>
    <s v="credit_card"/>
    <n v="1"/>
    <d v="2018-02-05T21:11:19"/>
    <d v="2018-02-06T21:07:53"/>
    <d v="2018-02-21T00:00:00"/>
    <d v="2018-02-14T15:43:44"/>
    <n v="9"/>
    <n v="16"/>
    <n v="7"/>
    <s v="Earlier"/>
  </r>
  <r>
    <s v="99a01ac9c1c718ea6eac9fac178552cc"/>
    <n v="1"/>
    <s v="cadb69af336c16aba5c5223599821245"/>
    <s v="8b321bb669392f5163d04c59e235e066"/>
    <s v="f68e63b07912415b2ad2a25243bdcda8"/>
    <x v="10"/>
    <n v="1365"/>
    <n v="739"/>
    <n v="1"/>
    <s v="a2e3c9003effbb796cfab5a0f9715493"/>
    <n v="5868"/>
    <s v="sao paulo"/>
    <s v="delivered"/>
    <d v="2018-05-27T20:28:54"/>
    <n v="2104"/>
    <s v="boleto"/>
    <n v="1"/>
    <d v="2018-05-29T03:31:15"/>
    <d v="2018-05-29T12:10:00"/>
    <d v="2018-06-20T00:00:00"/>
    <d v="2018-06-01T20:16:55"/>
    <n v="3"/>
    <n v="22"/>
    <n v="19"/>
    <s v="Earlier"/>
  </r>
  <r>
    <s v="99eeb78bee8fbf18b50b7bf7c861548d"/>
    <n v="1"/>
    <s v="dd0dcee76f9c12fff4bc0eb641d57c7f"/>
    <s v="8b321bb669392f5163d04c59e235e066"/>
    <s v="018dd62c0671714cdcb377ee17e2110b"/>
    <x v="10"/>
    <n v="2370"/>
    <n v="872"/>
    <n v="1"/>
    <s v="50d2c24c89002a405af197bbc03852a8"/>
    <n v="9850"/>
    <s v="sao bernardo do campo"/>
    <s v="delivered"/>
    <d v="2018-02-15T10:14:39"/>
    <n v="3242"/>
    <s v="credit_card"/>
    <n v="1"/>
    <d v="2018-02-15T10:27:39"/>
    <d v="2018-02-21T21:08:58"/>
    <d v="2018-03-02T00:00:00"/>
    <d v="2018-02-26T11:57:56"/>
    <n v="11"/>
    <n v="15"/>
    <n v="4"/>
    <s v="Earlier"/>
  </r>
  <r>
    <s v="9a2aea98195abe63f00cac10a20fa8b7"/>
    <n v="1"/>
    <s v="3f3695c50cf443bfc1058ce0c8ab6a46"/>
    <s v="8b321bb669392f5163d04c59e235e066"/>
    <s v="77de1baef8e554d3b1b1af0b8a3f7bf9"/>
    <x v="10"/>
    <n v="1330"/>
    <n v="1823"/>
    <n v="1"/>
    <s v="78a552cc9a5bda38b0737e4ddeade330"/>
    <n v="37476"/>
    <s v="cristina"/>
    <s v="delivered"/>
    <d v="2018-04-11T23:22:52"/>
    <n v="3153"/>
    <s v="credit_card"/>
    <n v="1"/>
    <d v="2018-04-13T13:29:43"/>
    <d v="2018-04-16T20:14:41"/>
    <d v="2018-05-09T00:00:00"/>
    <d v="2018-05-03T19:14:45"/>
    <n v="20"/>
    <n v="26"/>
    <n v="6"/>
    <s v="Earlier"/>
  </r>
  <r>
    <s v="9a568c8731ba1d76b2b0dafbbd29e475"/>
    <n v="1"/>
    <s v="cadb69af336c16aba5c5223599821245"/>
    <s v="8b321bb669392f5163d04c59e235e066"/>
    <s v="111f9bc1f185137dfd3f27649ddb08c9"/>
    <x v="10"/>
    <n v="1365"/>
    <n v="1185"/>
    <n v="1"/>
    <s v="505c7ea62e5836d43470f829396a9bcb"/>
    <n v="11750"/>
    <s v="peruibe"/>
    <s v="delivered"/>
    <d v="2017-11-26T20:12:17"/>
    <n v="2550"/>
    <s v="credit_card"/>
    <n v="1"/>
    <d v="2017-11-26T20:19:55"/>
    <d v="2017-11-28T20:38:59"/>
    <d v="2017-12-15T00:00:00"/>
    <d v="2017-12-05T16:48:59"/>
    <n v="9"/>
    <n v="19"/>
    <n v="10"/>
    <s v="Earlier"/>
  </r>
  <r>
    <s v="9a58ef14cb28c0d8eb1772e86f0ac133"/>
    <n v="1"/>
    <s v="7ce94ab189134e2d3c05f496d635419c"/>
    <s v="8b321bb669392f5163d04c59e235e066"/>
    <s v="49dec313b020bccb6110accca0e8a7fa"/>
    <x v="10"/>
    <n v="1365"/>
    <n v="778"/>
    <n v="1"/>
    <s v="98cc69c83f043dde125b693786c0a7d8"/>
    <n v="13010"/>
    <s v="campinas"/>
    <s v="delivered"/>
    <d v="2018-01-14T11:54:03"/>
    <n v="2143"/>
    <s v="credit_card"/>
    <n v="1"/>
    <d v="2018-01-14T12:08:44"/>
    <d v="2018-01-18T12:14:40"/>
    <d v="2018-01-30T00:00:00"/>
    <d v="2018-01-22T14:53:16"/>
    <n v="8"/>
    <n v="16"/>
    <n v="8"/>
    <s v="Earlier"/>
  </r>
  <r>
    <s v="9ad64fee55d24429134f71a2955bc677"/>
    <n v="1"/>
    <s v="f4a38926843e01497a3f63a5d5740c72"/>
    <s v="8b321bb669392f5163d04c59e235e066"/>
    <s v="59f1d52390a00b2dd217bc83dea3aac0"/>
    <x v="10"/>
    <n v="1365"/>
    <n v="778"/>
    <n v="1"/>
    <s v="3b66db0062b53e0d86ba958b88cf5432"/>
    <n v="8720"/>
    <s v="mogi das cruzes"/>
    <s v="delivered"/>
    <d v="2017-11-25T19:08:13"/>
    <n v="2143"/>
    <s v="credit_card"/>
    <n v="1"/>
    <d v="2017-11-25T19:18:37"/>
    <d v="2017-11-28T20:02:42"/>
    <d v="2017-12-11T00:00:00"/>
    <d v="2017-12-01T18:33:54"/>
    <n v="6"/>
    <n v="16"/>
    <n v="10"/>
    <s v="Earlier"/>
  </r>
  <r>
    <s v="9b2504f4428a8a4d047d22a966df321d"/>
    <n v="1"/>
    <s v="ce8a29973a1fed3f8d22ea5514d9ea07"/>
    <s v="8b321bb669392f5163d04c59e235e066"/>
    <s v="b73c33bd51d10d28fb1292c899b9dc8e"/>
    <x v="10"/>
    <n v="1890"/>
    <n v="778"/>
    <n v="2"/>
    <s v="6a44303aa03b41d094432bf42de4abe0"/>
    <n v="8452"/>
    <s v="sao paulo"/>
    <s v="delivered"/>
    <d v="2018-02-20T10:39:34"/>
    <n v="2668"/>
    <s v="boleto"/>
    <n v="1"/>
    <d v="2018-02-22T02:10:27"/>
    <d v="2018-02-23T19:15:38"/>
    <d v="2018-03-06T00:00:00"/>
    <d v="2018-02-28T15:49:14"/>
    <n v="6"/>
    <n v="12"/>
    <n v="6"/>
    <s v="Earlier"/>
  </r>
  <r>
    <s v="9ba2c9b0388923ffcdc4c4f3dffec0a8"/>
    <n v="1"/>
    <s v="ce169d5f9421a6f21e41a7bf54d0b98e"/>
    <s v="8b321bb669392f5163d04c59e235e066"/>
    <s v="f15b6be11357fe234e98422649972fab"/>
    <x v="14"/>
    <n v="2800"/>
    <n v="1835"/>
    <n v="1"/>
    <s v="f3835ba796a60df1b19ff578ca2ba786"/>
    <n v="44470"/>
    <s v="vera cruz"/>
    <s v="delivered"/>
    <d v="2018-07-14T22:46:54"/>
    <n v="4635"/>
    <s v="credit_card"/>
    <n v="1"/>
    <d v="2018-07-14T23:04:06"/>
    <d v="2018-07-16T14:20:00"/>
    <d v="2018-08-07T00:00:00"/>
    <d v="2018-08-20T14:18:43"/>
    <n v="37"/>
    <n v="24"/>
    <n v="-13"/>
    <s v="Delayed"/>
  </r>
  <r>
    <s v="9be2582f6092606b2b3e9607581df63e"/>
    <n v="1"/>
    <s v="f4a38926843e01497a3f63a5d5740c72"/>
    <s v="8b321bb669392f5163d04c59e235e066"/>
    <s v="801ba07aa2b4e4ce09beedfceda64766"/>
    <x v="10"/>
    <n v="1365"/>
    <n v="1185"/>
    <n v="1"/>
    <s v="522129188d9d37ee96e11dc42afdf903"/>
    <n v="37502"/>
    <s v="itajuba"/>
    <s v="delivered"/>
    <d v="2018-01-11T13:10:48"/>
    <n v="2550"/>
    <s v="boleto"/>
    <n v="1"/>
    <d v="2018-01-12T02:37:39"/>
    <d v="2018-01-13T02:51:34"/>
    <d v="2018-02-05T00:00:00"/>
    <d v="2018-01-18T20:33:08"/>
    <n v="6"/>
    <n v="24"/>
    <n v="18"/>
    <s v="Earlier"/>
  </r>
  <r>
    <s v="9c23c5e00db2827a08ee53074a3eb60e"/>
    <n v="1"/>
    <s v="ff29d8cb1cd0cd5ea37b80dac9939e1c"/>
    <s v="8b321bb669392f5163d04c59e235e066"/>
    <s v="49fd33617b640dee95069826a8bd67af"/>
    <x v="10"/>
    <n v="1890"/>
    <n v="1410"/>
    <n v="1"/>
    <s v="cb025a103c5797268f4d366d1bd6217b"/>
    <n v="74884"/>
    <s v="goiania"/>
    <s v="delivered"/>
    <d v="2018-02-10T18:41:20"/>
    <n v="3300"/>
    <s v="credit_card"/>
    <n v="1"/>
    <d v="2018-02-10T18:50:28"/>
    <d v="2018-02-14T20:03:29"/>
    <d v="2018-03-08T00:00:00"/>
    <d v="2018-02-24T01:36:32"/>
    <n v="14"/>
    <n v="26"/>
    <n v="12"/>
    <s v="Earlier"/>
  </r>
  <r>
    <s v="9c6481009a4a4323ca90650c811ed87f"/>
    <n v="1"/>
    <s v="97b3b8e8ed22d0ceb3b3c520e806a334"/>
    <s v="8b321bb669392f5163d04c59e235e066"/>
    <s v="a04370c02b6e0f3522b4c398b9a18c49"/>
    <x v="10"/>
    <n v="1460"/>
    <n v="1523"/>
    <n v="1"/>
    <s v="7804c2ee57d086e5c9d9e8e766973e78"/>
    <n v="31525"/>
    <s v="belo horizonte"/>
    <s v="delivered"/>
    <d v="2018-06-10T09:50:16"/>
    <n v="2983"/>
    <s v="credit_card"/>
    <n v="1"/>
    <d v="2018-06-10T10:30:33"/>
    <d v="2018-06-11T14:35:00"/>
    <d v="2018-06-28T00:00:00"/>
    <d v="2018-06-15T12:12:01"/>
    <n v="5"/>
    <n v="18"/>
    <n v="13"/>
    <s v="Earlier"/>
  </r>
  <r>
    <s v="9c95771a972dea113414d2b2bf6431fd"/>
    <n v="1"/>
    <s v="474bb6b54fc608ca71059a6c4f7ecda3"/>
    <s v="8b321bb669392f5163d04c59e235e066"/>
    <s v="c03275148e4cec797255ac9db995dd28"/>
    <x v="10"/>
    <n v="2190"/>
    <n v="1410"/>
    <n v="1"/>
    <s v="8631c568c0c7506d70ba7fe4bf9a7d8f"/>
    <n v="80250"/>
    <s v="curitiba"/>
    <s v="delivered"/>
    <d v="2017-11-19T17:20:57"/>
    <n v="3600"/>
    <s v="credit_card"/>
    <n v="1"/>
    <d v="2017-11-19T17:35:25"/>
    <d v="2017-11-21T22:49:00"/>
    <d v="2017-12-08T00:00:00"/>
    <d v="2017-11-29T20:09:49"/>
    <n v="10"/>
    <n v="19"/>
    <n v="9"/>
    <s v="Earlier"/>
  </r>
  <r>
    <s v="9caec5f70676fea541e3dbcd2ff307e0"/>
    <n v="1"/>
    <s v="7ce94ab189134e2d3c05f496d635419c"/>
    <s v="8b321bb669392f5163d04c59e235e066"/>
    <s v="ed64b2141d2f8060d0ba07dd068d1d09"/>
    <x v="10"/>
    <n v="1365"/>
    <n v="1185"/>
    <n v="1"/>
    <s v="1eaad07729f8be9fda642087be10056d"/>
    <n v="17370"/>
    <s v="santa maria da serra"/>
    <s v="delivered"/>
    <d v="2018-01-18T13:25:36"/>
    <n v="2550"/>
    <s v="credit_card"/>
    <n v="1"/>
    <d v="2018-01-18T13:34:55"/>
    <d v="2018-01-19T22:29:11"/>
    <d v="2018-02-08T00:00:00"/>
    <d v="2018-01-25T17:22:50"/>
    <n v="7"/>
    <n v="21"/>
    <n v="14"/>
    <s v="Earlier"/>
  </r>
  <r>
    <s v="9cb6476278f2baad1be61b03dc7c8d59"/>
    <n v="1"/>
    <s v="9c8d68903b5106018c797e0e862ae55d"/>
    <s v="8b321bb669392f5163d04c59e235e066"/>
    <s v="17050a0d14bd35a6897daf9eefbd7d00"/>
    <x v="10"/>
    <n v="1230"/>
    <n v="1415"/>
    <n v="1"/>
    <s v="569ad7e947dcbded8831b60cea12f948"/>
    <n v="13420"/>
    <s v="piracicaba"/>
    <s v="delivered"/>
    <d v="2018-01-03T14:55:34"/>
    <n v="4011"/>
    <s v="boleto"/>
    <n v="1"/>
    <d v="2018-01-04T05:10:17"/>
    <d v="2018-01-05T12:12:31"/>
    <d v="2018-01-19T00:00:00"/>
    <d v="2018-01-08T15:19:00"/>
    <n v="4"/>
    <n v="15"/>
    <n v="11"/>
    <s v="Earlier"/>
  </r>
  <r>
    <s v="9cb6476278f2baad1be61b03dc7c8d59"/>
    <n v="2"/>
    <s v="ab1f9387c0627dd24000bfbc54fdeee0"/>
    <s v="8b321bb669392f5163d04c59e235e066"/>
    <s v="17050a0d14bd35a6897daf9eefbd7d00"/>
    <x v="10"/>
    <n v="1225"/>
    <n v="141"/>
    <n v="1"/>
    <s v="569ad7e947dcbded8831b60cea12f948"/>
    <n v="13420"/>
    <s v="piracicaba"/>
    <s v="delivered"/>
    <d v="2018-01-03T14:55:34"/>
    <n v="4011"/>
    <s v="boleto"/>
    <n v="1"/>
    <d v="2018-01-04T05:10:17"/>
    <d v="2018-01-05T12:12:31"/>
    <d v="2018-01-19T00:00:00"/>
    <d v="2018-01-08T15:19:00"/>
    <n v="4"/>
    <n v="15"/>
    <n v="11"/>
    <s v="Earlier"/>
  </r>
  <r>
    <s v="9d2aa61b374fac5dd063f36fefa602e1"/>
    <n v="1"/>
    <s v="c3097e07a0a5de0d4b4c836d90c5a284"/>
    <s v="8b321bb669392f5163d04c59e235e066"/>
    <s v="6bf5d790b895c0b3dfdbc9b865ac7372"/>
    <x v="10"/>
    <n v="1370"/>
    <n v="1523"/>
    <n v="1"/>
    <s v="469ddbce2355bcaba3c0b609127f638f"/>
    <n v="71725"/>
    <s v="brasilia"/>
    <s v="delivered"/>
    <d v="2018-03-15T20:56:49"/>
    <n v="2893"/>
    <s v="boleto"/>
    <n v="1"/>
    <d v="2018-03-17T02:50:36"/>
    <d v="2018-03-19T22:22:27"/>
    <d v="2018-04-04T00:00:00"/>
    <d v="2018-03-27T16:34:40"/>
    <n v="10"/>
    <n v="18"/>
    <n v="8"/>
    <s v="Earlier"/>
  </r>
  <r>
    <s v="9d48a2dfef2e0cb6155f816b9bf8489c"/>
    <n v="1"/>
    <s v="ac85747ff00cf2a5cb1ef0901c7b21af"/>
    <s v="8b321bb669392f5163d04c59e235e066"/>
    <s v="c4e12dfa6412f54cb99c38787dca987f"/>
    <x v="10"/>
    <n v="1265"/>
    <n v="739"/>
    <n v="1"/>
    <s v="f89f986f723349c377779c8197fa7ce5"/>
    <n v="4174"/>
    <s v="sao paulo"/>
    <s v="delivered"/>
    <d v="2018-05-25T22:10:13"/>
    <n v="2004"/>
    <s v="credit_card"/>
    <n v="1"/>
    <d v="2018-05-25T22:32:39"/>
    <d v="2018-05-28T15:02:00"/>
    <d v="2018-06-19T00:00:00"/>
    <d v="2018-06-01T14:46:48"/>
    <n v="7"/>
    <n v="25"/>
    <n v="18"/>
    <s v="Earlier"/>
  </r>
  <r>
    <s v="9dec900f8c20ecbaefa8e27242060a67"/>
    <n v="1"/>
    <s v="ab1f9387c0627dd24000bfbc54fdeee0"/>
    <s v="8b321bb669392f5163d04c59e235e066"/>
    <s v="88d5615998d2bf16e6321d7484e45aa9"/>
    <x v="10"/>
    <n v="1225"/>
    <n v="1510"/>
    <n v="1"/>
    <s v="cf80a317973ae2e554da97adad40123f"/>
    <n v="23860"/>
    <s v="mangaratiba"/>
    <s v="delivered"/>
    <d v="2018-02-28T12:54:01"/>
    <n v="5470"/>
    <s v="credit_card"/>
    <n v="1"/>
    <d v="2018-02-28T13:10:18"/>
    <d v="2018-03-01T17:42:40"/>
    <d v="2018-03-22T00:00:00"/>
    <d v="2018-03-26T23:38:57"/>
    <n v="26"/>
    <n v="22"/>
    <n v="-4"/>
    <s v="Delayed"/>
  </r>
  <r>
    <s v="9e4b90eef41ed5a85e2e2f8bef415075"/>
    <n v="1"/>
    <s v="610c673331ac3c4fa0f393ce5af9aa2e"/>
    <s v="8b321bb669392f5163d04c59e235e066"/>
    <s v="bc0c9c6cb264837628cec0ce57cd91a6"/>
    <x v="10"/>
    <n v="1365"/>
    <n v="739"/>
    <n v="1"/>
    <s v="4a6ccb379c9e5062ad3ce2324222fbf3"/>
    <n v="13181"/>
    <s v="sumare"/>
    <s v="delivered"/>
    <d v="2018-03-28T17:03:47"/>
    <n v="2104"/>
    <s v="credit_card"/>
    <n v="1"/>
    <d v="2018-03-28T17:27:53"/>
    <d v="2018-03-29T20:48:47"/>
    <d v="2018-04-10T00:00:00"/>
    <d v="2018-04-07T00:28:50"/>
    <n v="10"/>
    <n v="13"/>
    <n v="3"/>
    <s v="Earlier"/>
  </r>
  <r>
    <s v="9e536c5c989c3bc5667dde34c3490e0f"/>
    <n v="1"/>
    <s v="f89cd865cac300a9bf1320dd8f0fa223"/>
    <s v="8b321bb669392f5163d04c59e235e066"/>
    <s v="e9bcc0ba339fc79fdcabb987eb0ff722"/>
    <x v="10"/>
    <n v="1155"/>
    <n v="778"/>
    <n v="1"/>
    <s v="07631da297e03969f8a504ce3dbd905e"/>
    <n v="8032"/>
    <s v="sao paulo"/>
    <s v="delivered"/>
    <d v="2018-02-16T11:19:10"/>
    <n v="1933"/>
    <s v="credit_card"/>
    <n v="1"/>
    <d v="2018-02-16T11:30:37"/>
    <d v="2018-02-22T20:29:03"/>
    <d v="2018-03-05T00:00:00"/>
    <d v="2018-02-23T15:13:32"/>
    <n v="7"/>
    <n v="17"/>
    <n v="10"/>
    <s v="Earlier"/>
  </r>
  <r>
    <s v="9e81c4ecf83ac3e5fce3ea780b1aa38e"/>
    <n v="1"/>
    <s v="6cbe4bd19efc4606eb2a9448a47e232e"/>
    <s v="8b321bb669392f5163d04c59e235e066"/>
    <s v="b72f4ad269dc62bd9bb35ceacf22103e"/>
    <x v="24"/>
    <n v="3890"/>
    <n v="872"/>
    <n v="8"/>
    <s v="230b4f507363554472ce5dc51568c948"/>
    <n v="13212"/>
    <s v="jundiai"/>
    <s v="delivered"/>
    <d v="2018-02-15T10:03:54"/>
    <n v="4762"/>
    <s v="credit_card"/>
    <n v="1"/>
    <d v="2018-02-15T10:10:55"/>
    <d v="2018-02-19T17:42:34"/>
    <d v="2018-03-02T00:00:00"/>
    <d v="2018-02-20T18:59:03"/>
    <n v="5"/>
    <n v="15"/>
    <n v="10"/>
    <s v="Earlier"/>
  </r>
  <r>
    <s v="9ef31a923c43ec898b3e23b270a98c1e"/>
    <n v="1"/>
    <s v="6d9c13461ff3d5e84455aec235969d23"/>
    <s v="8b321bb669392f5163d04c59e235e066"/>
    <s v="2fad1e5ed0a50e12c9c6e22e5548e1e7"/>
    <x v="10"/>
    <n v="990"/>
    <n v="778"/>
    <n v="1"/>
    <s v="9eb79c299d98b2ec04e2734edac73666"/>
    <n v="4325"/>
    <s v="sao paulo"/>
    <s v="delivered"/>
    <d v="2018-02-28T21:37:37"/>
    <n v="1768"/>
    <s v="credit_card"/>
    <n v="1"/>
    <d v="2018-02-28T21:50:36"/>
    <d v="2018-03-02T01:15:06"/>
    <d v="2018-03-13T00:00:00"/>
    <d v="2018-03-02T17:12:14"/>
    <n v="2"/>
    <n v="13"/>
    <n v="11"/>
    <s v="Earlier"/>
  </r>
  <r>
    <s v="9f106eaab8eb09ea2d05a1c71f8be831"/>
    <n v="1"/>
    <s v="0b039b61011417822882815943f13dac"/>
    <s v="8b321bb669392f5163d04c59e235e066"/>
    <s v="95e0a0f1f6d04910bb926a0b8550ff92"/>
    <x v="10"/>
    <n v="2370"/>
    <n v="1523"/>
    <n v="1"/>
    <s v="f4a0717ef62b420c88035069a1e8c212"/>
    <n v="24230"/>
    <s v="niteroi"/>
    <s v="delivered"/>
    <d v="2018-03-05T18:12:19"/>
    <n v="3893"/>
    <s v="credit_card"/>
    <n v="1"/>
    <d v="2018-03-05T18:30:59"/>
    <d v="2018-03-07T00:09:36"/>
    <d v="2018-03-22T00:00:00"/>
    <d v="2018-03-20T01:58:41"/>
    <n v="15"/>
    <n v="17"/>
    <n v="2"/>
    <s v="Earlier"/>
  </r>
  <r>
    <s v="9f7f0cc34b8ad3893948112ddffed4f8"/>
    <n v="1"/>
    <s v="7ce94ab189134e2d3c05f496d635419c"/>
    <s v="8b321bb669392f5163d04c59e235e066"/>
    <s v="4384adc463626cb85f6d66d6fd94b5ff"/>
    <x v="10"/>
    <n v="1365"/>
    <n v="1510"/>
    <n v="1"/>
    <s v="15bed8203d4a7b24c5f419810c23dd5e"/>
    <n v="28909"/>
    <s v="cabo frio"/>
    <s v="delivered"/>
    <d v="2018-01-07T15:40:11"/>
    <n v="2875"/>
    <s v="credit_card"/>
    <n v="2"/>
    <d v="2018-01-07T15:51:22"/>
    <d v="2018-01-09T15:57:31"/>
    <d v="2018-02-06T00:00:00"/>
    <d v="2018-01-17T23:17:58"/>
    <n v="10"/>
    <n v="30"/>
    <n v="20"/>
    <s v="Earlier"/>
  </r>
  <r>
    <s v="9fe292254834c701a4b05deafecba7b8"/>
    <n v="1"/>
    <s v="c3097e07a0a5de0d4b4c836d90c5a284"/>
    <s v="8b321bb669392f5163d04c59e235e066"/>
    <s v="1c6f44e4eb63d6a08b1a44ab8aa0d932"/>
    <x v="10"/>
    <n v="1370"/>
    <n v="1995"/>
    <n v="1"/>
    <s v="f2c6cf75c7a7e66f8c32d8a2aaa1885b"/>
    <n v="47806"/>
    <s v="barreiras"/>
    <s v="delivered"/>
    <d v="2018-03-05T19:17:51"/>
    <n v="3365"/>
    <s v="boleto"/>
    <n v="1"/>
    <d v="2018-03-07T02:10:24"/>
    <d v="2018-03-08T22:11:26"/>
    <d v="2018-04-19T00:00:00"/>
    <d v="2018-03-22T14:36:58"/>
    <n v="15"/>
    <n v="43"/>
    <n v="28"/>
    <s v="Earlier"/>
  </r>
  <r>
    <s v="a0276ec686c0ea314da1e9da49e8a46a"/>
    <n v="1"/>
    <s v="7ce94ab189134e2d3c05f496d635419c"/>
    <s v="8b321bb669392f5163d04c59e235e066"/>
    <s v="082b0e812e5a5e7be47a20928caee80b"/>
    <x v="10"/>
    <n v="1365"/>
    <n v="1679"/>
    <n v="1"/>
    <s v="dd738e5a9a21667e2816f20d39cf259e"/>
    <n v="78250"/>
    <s v="pontes e lacerda"/>
    <s v="delivered"/>
    <d v="2018-02-12T17:31:43"/>
    <n v="3044"/>
    <s v="credit_card"/>
    <n v="1"/>
    <d v="2018-02-12T17:47:54"/>
    <d v="2018-02-14T20:34:03"/>
    <d v="2018-03-15T00:00:00"/>
    <d v="2018-03-08T23:37:25"/>
    <n v="24"/>
    <n v="31"/>
    <n v="7"/>
    <s v="Earlier"/>
  </r>
  <r>
    <s v="a0aef57f230423695817deb4c1b4fe7b"/>
    <n v="1"/>
    <s v="87a71ae93900ab55fcf685c8040769b3"/>
    <s v="8b321bb669392f5163d04c59e235e066"/>
    <s v="5b5647d181199dd67334fb89f49c1206"/>
    <x v="10"/>
    <n v="1290"/>
    <n v="739"/>
    <n v="1"/>
    <s v="330f1103b8cc5a3fbe42c836f86a9d91"/>
    <n v="12216"/>
    <s v="sao jose dos campos"/>
    <s v="delivered"/>
    <d v="2018-04-01T18:58:56"/>
    <n v="2029"/>
    <s v="credit_card"/>
    <n v="1"/>
    <d v="2018-04-01T19:10:08"/>
    <d v="2018-04-03T19:10:54"/>
    <d v="2018-04-12T00:00:00"/>
    <d v="2018-04-05T13:02:32"/>
    <n v="4"/>
    <n v="11"/>
    <n v="7"/>
    <s v="Earlier"/>
  </r>
  <r>
    <s v="a0f1211e31ceacafc826779466a6d82b"/>
    <n v="1"/>
    <s v="566a4f2c4385f36d15c00dfcaae132d1"/>
    <s v="8b321bb669392f5163d04c59e235e066"/>
    <s v="a25cc1f847939083e2562d39a02cf4be"/>
    <x v="10"/>
    <n v="2190"/>
    <n v="1523"/>
    <n v="1"/>
    <s v="94cf5ed198257bcf58ee59bfb7099bb1"/>
    <n v="20521"/>
    <s v="rio de janeiro"/>
    <s v="delivered"/>
    <d v="2018-05-03T11:47:28"/>
    <n v="3713"/>
    <s v="credit_card"/>
    <n v="3"/>
    <d v="2018-05-04T11:51:44"/>
    <d v="2018-05-04T14:34:00"/>
    <d v="2018-06-08T00:00:00"/>
    <d v="2018-05-11T02:06:58"/>
    <n v="7"/>
    <n v="35"/>
    <n v="28"/>
    <s v="Earlier"/>
  </r>
  <r>
    <s v="a17ad45b2b8e8e73cdcc323bd9b90b49"/>
    <n v="1"/>
    <s v="d272d0921188b0bd91542d704b21404e"/>
    <s v="8b321bb669392f5163d04c59e235e066"/>
    <s v="0634cc5ac85b1f3049dbe5ef6f30b008"/>
    <x v="10"/>
    <n v="1155"/>
    <n v="778"/>
    <n v="1"/>
    <s v="1e72930fe3f4d228cb1e52f919fd1900"/>
    <n v="5673"/>
    <s v="sao paulo"/>
    <s v="delivered"/>
    <d v="2018-02-27T22:20:35"/>
    <n v="1933"/>
    <s v="credit_card"/>
    <n v="1"/>
    <d v="2018-02-27T22:35:21"/>
    <d v="2018-02-28T20:55:03"/>
    <d v="2018-03-13T00:00:00"/>
    <d v="2018-03-02T15:36:36"/>
    <n v="3"/>
    <n v="14"/>
    <n v="11"/>
    <s v="Earlier"/>
  </r>
  <r>
    <s v="a2965e40614fbfc509118f7dfa1ce6e9"/>
    <n v="1"/>
    <s v="7ce94ab189134e2d3c05f496d635419c"/>
    <s v="8b321bb669392f5163d04c59e235e066"/>
    <s v="d928161f242c9a8ca0a4675d9eb0483a"/>
    <x v="10"/>
    <n v="1365"/>
    <n v="3895"/>
    <n v="1"/>
    <s v="fc62ba270d7ee6b6d9788e3af00b2210"/>
    <n v="65800"/>
    <s v="balsas"/>
    <s v="delivered"/>
    <d v="2018-03-12T16:30:08"/>
    <n v="5260"/>
    <s v="boleto"/>
    <n v="1"/>
    <d v="2018-03-13T04:40:26"/>
    <d v="2018-03-13T22:58:27"/>
    <d v="2018-05-02T00:00:00"/>
    <d v="2018-04-12T00:11:55"/>
    <n v="30"/>
    <n v="50"/>
    <n v="20"/>
    <s v="Earlier"/>
  </r>
  <r>
    <s v="a2f11c7013b28222f6c33526257ce2bf"/>
    <n v="1"/>
    <s v="ab1f9387c0627dd24000bfbc54fdeee0"/>
    <s v="8b321bb669392f5163d04c59e235e066"/>
    <s v="54028447d41dddae4b150bdd29df1b8a"/>
    <x v="10"/>
    <n v="1990"/>
    <n v="1824"/>
    <n v="1"/>
    <s v="cdb1d0f4e90e381f943374c053a64a63"/>
    <n v="86063"/>
    <s v="londrina"/>
    <s v="delivered"/>
    <d v="2018-07-20T15:30:49"/>
    <n v="3814"/>
    <s v="credit_card"/>
    <n v="1"/>
    <d v="2018-07-20T15:45:16"/>
    <d v="2018-07-23T11:21:00"/>
    <d v="2018-08-07T00:00:00"/>
    <d v="2018-07-27T23:11:41"/>
    <n v="7"/>
    <n v="18"/>
    <n v="11"/>
    <s v="Earlier"/>
  </r>
  <r>
    <s v="a319e5a7d941ce5f60830d792323b3d2"/>
    <n v="1"/>
    <s v="c450c2e066134b9a836264ba72586ff6"/>
    <s v="8b321bb669392f5163d04c59e235e066"/>
    <s v="035ac81f8d263612429021ec3c89e7ac"/>
    <x v="10"/>
    <n v="1499"/>
    <n v="739"/>
    <n v="1"/>
    <s v="7fea4a45a89866c4724b55c562951862"/>
    <n v="1127"/>
    <s v="sao paulo"/>
    <s v="delivered"/>
    <d v="2018-05-16T21:04:38"/>
    <n v="2238"/>
    <s v="credit_card"/>
    <n v="1"/>
    <d v="2018-05-16T21:35:56"/>
    <d v="2018-05-17T14:31:00"/>
    <d v="2018-05-28T00:00:00"/>
    <d v="2018-05-18T22:44:30"/>
    <n v="2"/>
    <n v="12"/>
    <n v="10"/>
    <s v="Earlier"/>
  </r>
  <r>
    <s v="a3e5028ece0876f0a632152e9a66ff0c"/>
    <n v="1"/>
    <s v="ab1f9387c0627dd24000bfbc54fdeee0"/>
    <s v="8b321bb669392f5163d04c59e235e066"/>
    <s v="48c208518654e81be736c1950e522b9a"/>
    <x v="10"/>
    <n v="1225"/>
    <n v="1904"/>
    <n v="1"/>
    <s v="05ddcb65dcf77c362a1b60bdc5ef86e8"/>
    <n v="50761"/>
    <s v="recife"/>
    <s v="delivered"/>
    <d v="2018-05-09T17:44:06"/>
    <n v="3129"/>
    <s v="credit_card"/>
    <n v="3"/>
    <d v="2018-05-09T17:55:17"/>
    <d v="2018-05-11T07:12:00"/>
    <d v="2018-06-05T00:00:00"/>
    <d v="2018-05-24T19:36:34"/>
    <n v="15"/>
    <n v="27"/>
    <n v="12"/>
    <s v="Earlier"/>
  </r>
  <r>
    <s v="a3e5049813109c94cc49cc0883c80ee7"/>
    <n v="1"/>
    <s v="44fded21627553d1886d459384bbce06"/>
    <s v="8b321bb669392f5163d04c59e235e066"/>
    <s v="893a3eae366fa6fee006bf0b809a0585"/>
    <x v="10"/>
    <n v="1500"/>
    <n v="5085"/>
    <n v="1"/>
    <s v="ecf41fa4a3e99e3d24c705dfbb699170"/>
    <n v="65609"/>
    <s v="caxias"/>
    <s v="delivered"/>
    <d v="2018-03-08T15:38:53"/>
    <n v="6585"/>
    <s v="boleto"/>
    <n v="1"/>
    <d v="2018-03-09T02:10:39"/>
    <d v="2018-03-09T20:18:47"/>
    <d v="2018-04-04T00:00:00"/>
    <d v="2018-04-02T23:32:29"/>
    <n v="24"/>
    <n v="26"/>
    <n v="2"/>
    <s v="Earlier"/>
  </r>
  <r>
    <s v="a446e19eaf1b7ae1ac483f47c29c2d36"/>
    <n v="1"/>
    <s v="7ce94ab189134e2d3c05f496d635419c"/>
    <s v="8b321bb669392f5163d04c59e235e066"/>
    <s v="49112800d9f84bee4cb56c717eb30dff"/>
    <x v="10"/>
    <n v="1365"/>
    <n v="1185"/>
    <n v="1"/>
    <s v="f997fecd6a03ab8b64f9016449ebfe35"/>
    <n v="37502"/>
    <s v="itajuba"/>
    <s v="delivered"/>
    <d v="2018-02-15T16:16:32"/>
    <n v="2550"/>
    <s v="credit_card"/>
    <n v="2"/>
    <d v="2018-02-15T16:26:41"/>
    <d v="2018-02-22T20:53:05"/>
    <d v="2018-03-09T00:00:00"/>
    <d v="2018-03-02T15:09:06"/>
    <n v="15"/>
    <n v="22"/>
    <n v="7"/>
    <s v="Earlier"/>
  </r>
  <r>
    <s v="a452f232f2844160f507c536f84d9ffe"/>
    <n v="1"/>
    <s v="b42f9966116a4518f832f1a13ec8456a"/>
    <s v="8b321bb669392f5163d04c59e235e066"/>
    <s v="58070208c2da84fb6139732d3f7617dd"/>
    <x v="10"/>
    <n v="1500"/>
    <n v="2563"/>
    <n v="1"/>
    <s v="43c9130670aedb21581593c985d4e972"/>
    <n v="62700"/>
    <s v="caninde"/>
    <s v="delivered"/>
    <d v="2018-02-05T12:21:04"/>
    <n v="4063"/>
    <s v="credit_card"/>
    <n v="1"/>
    <d v="2018-02-05T12:30:24"/>
    <d v="2018-02-07T21:04:27"/>
    <d v="2018-03-12T00:00:00"/>
    <d v="2018-03-01T13:47:17"/>
    <n v="24"/>
    <n v="35"/>
    <n v="11"/>
    <s v="Earlier"/>
  </r>
  <r>
    <s v="a4b9b64c874a692b4b2cebf1fc417789"/>
    <n v="1"/>
    <s v="7ce94ab189134e2d3c05f496d635419c"/>
    <s v="8b321bb669392f5163d04c59e235e066"/>
    <s v="4cf7876fbfdf18add1ba9b9bb9de58d8"/>
    <x v="10"/>
    <n v="1365"/>
    <n v="1579"/>
    <n v="1"/>
    <s v="5acd65b5aca9647231421838e17adf78"/>
    <n v="42600"/>
    <s v="madre de deus"/>
    <s v="delivered"/>
    <d v="2017-11-25T16:04:49"/>
    <n v="2944"/>
    <s v="credit_card"/>
    <n v="1"/>
    <d v="2017-11-25T16:16:33"/>
    <d v="2017-11-28T20:33:32"/>
    <d v="2017-12-26T00:00:00"/>
    <d v="2017-12-15T21:16:34"/>
    <n v="20"/>
    <n v="31"/>
    <n v="11"/>
    <s v="Earlier"/>
  </r>
  <r>
    <s v="a506759d63f2c17a9d2120c780f7e8f5"/>
    <n v="1"/>
    <s v="ab1f9387c0627dd24000bfbc54fdeee0"/>
    <s v="8b321bb669392f5163d04c59e235e066"/>
    <s v="d8b9bc711712eebd378aff16d1911e31"/>
    <x v="10"/>
    <n v="1225"/>
    <n v="1523"/>
    <n v="1"/>
    <s v="370921d96b165f27cf3d3d72b8628ada"/>
    <n v="22755"/>
    <s v="rio de janeiro"/>
    <s v="delivered"/>
    <d v="2018-04-24T17:27:51"/>
    <n v="2748"/>
    <s v="credit_card"/>
    <n v="1"/>
    <d v="2018-04-24T19:10:11"/>
    <d v="2018-04-25T14:25:00"/>
    <d v="2018-05-30T00:00:00"/>
    <d v="2018-04-30T16:14:45"/>
    <n v="6"/>
    <n v="36"/>
    <n v="30"/>
    <s v="Earlier"/>
  </r>
  <r>
    <s v="a5293a76739d88fa86bc8c30b6d38e04"/>
    <n v="1"/>
    <s v="7ce94ab189134e2d3c05f496d635419c"/>
    <s v="8b321bb669392f5163d04c59e235e066"/>
    <s v="6fe0a95d74bde7d9466c7d44d0b89b98"/>
    <x v="10"/>
    <n v="1365"/>
    <n v="1279"/>
    <n v="1"/>
    <s v="e80951dabdba370df78996bfea330daa"/>
    <n v="14960"/>
    <s v="novo horizonte"/>
    <s v="delivered"/>
    <d v="2018-03-12T17:42:37"/>
    <n v="2644"/>
    <s v="credit_card"/>
    <n v="1"/>
    <d v="2018-03-12T18:09:38"/>
    <d v="2018-03-13T23:12:24"/>
    <d v="2018-03-28T00:00:00"/>
    <d v="2018-03-21T17:34:56"/>
    <n v="9"/>
    <n v="16"/>
    <n v="7"/>
    <s v="Earlier"/>
  </r>
  <r>
    <s v="a56289834f2dafadf7c571cc16d3249b"/>
    <n v="1"/>
    <s v="d272d0921188b0bd91542d704b21404e"/>
    <s v="8b321bb669392f5163d04c59e235e066"/>
    <s v="58cf5854ad59bf0a57a265c1f9e9b998"/>
    <x v="10"/>
    <n v="1155"/>
    <n v="778"/>
    <n v="1"/>
    <s v="324123feac580f5f65d5a53e7dac1af0"/>
    <n v="11075"/>
    <s v="santos"/>
    <s v="delivered"/>
    <d v="2018-01-26T11:49:05"/>
    <n v="1933"/>
    <s v="credit_card"/>
    <n v="1"/>
    <d v="2018-01-26T12:21:30"/>
    <d v="2018-01-30T13:58:59"/>
    <d v="2018-02-09T00:00:00"/>
    <d v="2018-02-01T20:29:34"/>
    <n v="6"/>
    <n v="14"/>
    <n v="8"/>
    <s v="Earlier"/>
  </r>
  <r>
    <s v="a58d74cd27d1a011ef6d4876466cee70"/>
    <n v="1"/>
    <s v="2e830c73f28d3b8542af03cf2637dfc4"/>
    <s v="8b321bb669392f5163d04c59e235e066"/>
    <s v="5b79686b44ff3de0d593d16b9e98484e"/>
    <x v="10"/>
    <n v="1160"/>
    <n v="1823"/>
    <n v="1"/>
    <s v="3db3c93c3b1b7e297d823753b18e1faa"/>
    <n v="89068"/>
    <s v="blumenau"/>
    <s v="delivered"/>
    <d v="2018-04-01T13:54:37"/>
    <n v="2983"/>
    <s v="credit_card"/>
    <n v="1"/>
    <d v="2018-04-01T14:07:45"/>
    <d v="2018-04-03T19:44:26"/>
    <d v="2018-04-23T00:00:00"/>
    <d v="2018-04-12T21:12:11"/>
    <n v="11"/>
    <n v="22"/>
    <n v="11"/>
    <s v="Earlier"/>
  </r>
  <r>
    <s v="a5f93aa1c000c4e41196ec88fb378954"/>
    <n v="1"/>
    <s v="75fc57fb06b1d35ea433e16ecbf5a6bb"/>
    <s v="8b321bb669392f5163d04c59e235e066"/>
    <s v="b4f9144eea6ec387f15d204974d0313c"/>
    <x v="10"/>
    <n v="1490"/>
    <n v="1410"/>
    <n v="1"/>
    <s v="a27e5a2cba97c753b515b3b9763c4814"/>
    <n v="29065"/>
    <s v="vitoria"/>
    <s v="delivered"/>
    <d v="2017-12-30T17:39:33"/>
    <n v="2900"/>
    <s v="credit_card"/>
    <n v="1"/>
    <d v="2017-12-30T17:49:22"/>
    <d v="2018-01-04T10:47:56"/>
    <d v="2018-01-24T00:00:00"/>
    <d v="2018-01-10T22:20:54"/>
    <n v="11"/>
    <n v="25"/>
    <n v="14"/>
    <s v="Earlier"/>
  </r>
  <r>
    <s v="a6266e7ddaed38f2674271c50964d50b"/>
    <n v="1"/>
    <s v="7ce94ab189134e2d3c05f496d635419c"/>
    <s v="8b321bb669392f5163d04c59e235e066"/>
    <s v="77d3181486540e372c4fd4aedbbbe429"/>
    <x v="10"/>
    <n v="1365"/>
    <n v="1185"/>
    <n v="1"/>
    <s v="68d58c22c1c4c4499f90f0645e7a0c35"/>
    <n v="19026"/>
    <s v="presidente prudente"/>
    <s v="delivered"/>
    <d v="2017-11-28T09:36:10"/>
    <n v="2550"/>
    <s v="credit_card"/>
    <n v="1"/>
    <d v="2017-11-28T10:54:09"/>
    <d v="2017-11-29T21:09:11"/>
    <d v="2017-12-18T00:00:00"/>
    <d v="2017-12-09T00:21:16"/>
    <n v="11"/>
    <n v="20"/>
    <n v="9"/>
    <s v="Earlier"/>
  </r>
  <r>
    <s v="a6a1840fec3ecb04c489ffa4b2354631"/>
    <n v="1"/>
    <s v="f89cd865cac300a9bf1320dd8f0fa223"/>
    <s v="8b321bb669392f5163d04c59e235e066"/>
    <s v="c15b8062b4d0c30fbce33bce7715eae4"/>
    <x v="10"/>
    <n v="1155"/>
    <n v="1410"/>
    <n v="1"/>
    <s v="f41158f81744cfd80d1f65c0f2915d35"/>
    <n v="30411"/>
    <s v="belo horizonte"/>
    <s v="delivered"/>
    <d v="2018-03-04T21:58:12"/>
    <n v="2565"/>
    <s v="credit_card"/>
    <n v="1"/>
    <d v="2018-03-05T21:55:25"/>
    <d v="2018-03-06T20:27:45"/>
    <d v="2018-03-21T00:00:00"/>
    <d v="2018-03-28T19:14:53"/>
    <n v="23"/>
    <n v="16"/>
    <n v="-7"/>
    <s v="Delayed"/>
  </r>
  <r>
    <s v="a727355acb88d9b3e6e41fb2e3888a0e"/>
    <n v="1"/>
    <s v="ab1f9387c0627dd24000bfbc54fdeee0"/>
    <s v="8b321bb669392f5163d04c59e235e066"/>
    <s v="2e3f19e3763da38dd82c6e2e9ff69c98"/>
    <x v="10"/>
    <n v="1990"/>
    <n v="740"/>
    <n v="1"/>
    <s v="a22964f39cb8758996ec42f5fb5a7028"/>
    <n v="2422"/>
    <s v="sao paulo"/>
    <s v="delivered"/>
    <d v="2018-07-23T12:58:28"/>
    <n v="2730"/>
    <s v="boleto"/>
    <n v="1"/>
    <d v="2018-07-24T15:07:00"/>
    <d v="2018-07-26T23:31:27"/>
    <d v="2018-07-31T00:00:00"/>
    <d v="2018-07-25T17:35:30"/>
    <n v="1"/>
    <n v="7"/>
    <n v="6"/>
    <s v="Earlier"/>
  </r>
  <r>
    <s v="a73d909b08c8058d8c1f42cdb2ada6ae"/>
    <n v="1"/>
    <s v="f62cbf4416c9ef8e1b4e8d5279891f24"/>
    <s v="8b321bb669392f5163d04c59e235e066"/>
    <s v="f6cedb4b0b06be93d4ab83c19536bcc9"/>
    <x v="10"/>
    <n v="1365"/>
    <n v="739"/>
    <n v="1"/>
    <s v="b6d12e0ff80786bd237fc39ff4ed3306"/>
    <n v="13609"/>
    <s v="araras"/>
    <s v="delivered"/>
    <d v="2018-05-26T12:12:15"/>
    <n v="2104"/>
    <s v="credit_card"/>
    <n v="1"/>
    <d v="2018-05-26T12:30:16"/>
    <d v="2018-07-28T23:31:01"/>
    <d v="2018-06-20T00:00:00"/>
    <d v="2018-06-01T15:42:10"/>
    <n v="6"/>
    <n v="25"/>
    <n v="19"/>
    <s v="Earlier"/>
  </r>
  <r>
    <s v="a77c21d752d5b237bed9d74c9d94bb20"/>
    <n v="1"/>
    <s v="a9e0a3a894f4bf7844830c090853c3e1"/>
    <s v="8b321bb669392f5163d04c59e235e066"/>
    <s v="3419efae8346d22881e9f6f4a8d61e17"/>
    <x v="3"/>
    <n v="1590"/>
    <n v="739"/>
    <n v="1"/>
    <s v="0db78b80aaf30b86bfedaa0553c28a5c"/>
    <n v="13058"/>
    <s v="campinas"/>
    <s v="delivered"/>
    <d v="2018-03-23T15:07:52"/>
    <n v="2329"/>
    <s v="credit_card"/>
    <n v="1"/>
    <d v="2018-03-23T15:28:55"/>
    <d v="2018-03-26T22:08:57"/>
    <d v="2018-04-05T00:00:00"/>
    <d v="2018-03-29T17:57:48"/>
    <n v="6"/>
    <n v="13"/>
    <n v="7"/>
    <s v="Earlier"/>
  </r>
  <r>
    <s v="a7b6379e7ca83fc534678ad86108cff7"/>
    <n v="1"/>
    <s v="0e40b1ed4cfd3da1962ec91913e54ba8"/>
    <s v="8b321bb669392f5163d04c59e235e066"/>
    <s v="4e6d91ec43fe43f57a2211044a2b096f"/>
    <x v="10"/>
    <n v="1365"/>
    <n v="1410"/>
    <n v="1"/>
    <s v="ab5edcc9b3ec8327e528dd3f82372c33"/>
    <n v="22411"/>
    <s v="rio de janeiro"/>
    <s v="delivered"/>
    <d v="2018-02-17T21:47:35"/>
    <n v="2775"/>
    <s v="credit_card"/>
    <n v="1"/>
    <d v="2018-02-17T21:55:39"/>
    <d v="2018-02-22T20:38:06"/>
    <d v="2018-03-12T00:00:00"/>
    <d v="2018-04-18T17:09:20"/>
    <n v="60"/>
    <n v="23"/>
    <n v="-37"/>
    <s v="Delayed"/>
  </r>
  <r>
    <s v="a7c0828101dce1d4c5ae13f5c1bd2d9e"/>
    <n v="1"/>
    <s v="0a70bfd7366ebae1c146277751691546"/>
    <s v="8b321bb669392f5163d04c59e235e066"/>
    <s v="13f30abef33f943d65cd7107be8d17a2"/>
    <x v="24"/>
    <n v="2490"/>
    <n v="872"/>
    <n v="1"/>
    <s v="613f87176d527503b2ee46a2a7bc487e"/>
    <n v="13486"/>
    <s v="limeira"/>
    <s v="delivered"/>
    <d v="2018-01-22T13:48:16"/>
    <n v="3362"/>
    <s v="credit_card"/>
    <n v="1"/>
    <d v="2018-01-22T14:32:43"/>
    <d v="2018-01-26T13:47:07"/>
    <d v="2018-02-06T00:00:00"/>
    <d v="2018-01-29T16:09:16"/>
    <n v="7"/>
    <n v="15"/>
    <n v="8"/>
    <s v="Earlier"/>
  </r>
  <r>
    <s v="a824faec1bb9e0196ae712df257ab203"/>
    <n v="1"/>
    <s v="7ce94ab189134e2d3c05f496d635419c"/>
    <s v="8b321bb669392f5163d04c59e235e066"/>
    <s v="9932c83505a04f3a77be0d19a98230b7"/>
    <x v="10"/>
    <n v="1365"/>
    <n v="778"/>
    <n v="1"/>
    <s v="5178f6720d4bdd39cbe882321a37cfd2"/>
    <n v="6162"/>
    <s v="osasco"/>
    <s v="delivered"/>
    <d v="2017-11-27T18:40:21"/>
    <n v="2143"/>
    <s v="credit_card"/>
    <n v="1"/>
    <d v="2017-11-27T19:12:02"/>
    <d v="2017-11-29T21:37:13"/>
    <d v="2017-12-11T00:00:00"/>
    <d v="2017-12-04T15:37:47"/>
    <n v="7"/>
    <n v="14"/>
    <n v="7"/>
    <s v="Earlier"/>
  </r>
  <r>
    <s v="a850819097762e4dd825ae3d911f5861"/>
    <n v="1"/>
    <s v="ff29d8cb1cd0cd5ea37b80dac9939e1c"/>
    <s v="8b321bb669392f5163d04c59e235e066"/>
    <s v="ff06c41711731780b94fb5b060a45893"/>
    <x v="10"/>
    <n v="2590"/>
    <n v="1823"/>
    <n v="1"/>
    <s v="1b05903fcaa109be8026cae17a22422f"/>
    <n v="89896"/>
    <s v="itapiranga"/>
    <s v="delivered"/>
    <d v="2018-07-22T12:16:24"/>
    <n v="4413"/>
    <s v="credit_card"/>
    <n v="1"/>
    <d v="2018-07-23T11:31:42"/>
    <d v="2018-07-23T11:21:00"/>
    <d v="2018-08-13T00:00:00"/>
    <d v="2018-07-31T16:10:37"/>
    <n v="8"/>
    <n v="21"/>
    <n v="13"/>
    <s v="Earlier"/>
  </r>
  <r>
    <s v="a85a0a1d9a45910cbfa184cf26220191"/>
    <n v="1"/>
    <s v="cadb69af336c16aba5c5223599821245"/>
    <s v="8b321bb669392f5163d04c59e235e066"/>
    <s v="7d89958096c9f8346a0a9b41a7d3117d"/>
    <x v="10"/>
    <n v="1365"/>
    <n v="1510"/>
    <n v="1"/>
    <s v="310898b0acd508587255ea968e18bd2a"/>
    <n v="27256"/>
    <s v="volta redonda"/>
    <s v="delivered"/>
    <d v="2018-01-11T22:10:13"/>
    <n v="2875"/>
    <s v="boleto"/>
    <n v="1"/>
    <d v="2018-01-13T04:55:13"/>
    <d v="2018-01-15T17:25:54"/>
    <d v="2018-02-09T00:00:00"/>
    <d v="2018-01-26T20:55:37"/>
    <n v="13"/>
    <n v="27"/>
    <n v="14"/>
    <s v="Earlier"/>
  </r>
  <r>
    <s v="a89197bd4c78a468357435c73ea03bdd"/>
    <n v="1"/>
    <s v="87a71ae93900ab55fcf685c8040769b3"/>
    <s v="8b321bb669392f5163d04c59e235e066"/>
    <s v="ffcd14ed59af25129b69e7225a599db9"/>
    <x v="10"/>
    <n v="1290"/>
    <n v="1185"/>
    <n v="1"/>
    <s v="7ffa0ad89fffb0d6df54bc563f570cb7"/>
    <n v="37706"/>
    <s v="pocos de caldas"/>
    <s v="delivered"/>
    <d v="2018-01-06T16:20:01"/>
    <n v="2475"/>
    <s v="credit_card"/>
    <n v="1"/>
    <d v="2018-01-06T16:29:06"/>
    <d v="2018-01-09T15:51:45"/>
    <d v="2018-02-01T00:00:00"/>
    <d v="2018-01-17T17:32:54"/>
    <n v="11"/>
    <n v="26"/>
    <n v="15"/>
    <s v="Earlier"/>
  </r>
  <r>
    <s v="a8c151e54e03b53004b0e1c8e7bc033d"/>
    <n v="1"/>
    <s v="44fded21627553d1886d459384bbce06"/>
    <s v="8b321bb669392f5163d04c59e235e066"/>
    <s v="f2124e5103115cd6f588c973edb51c1d"/>
    <x v="10"/>
    <n v="1500"/>
    <n v="739"/>
    <n v="1"/>
    <s v="4f44806a16a69a79be907c376590d21a"/>
    <n v="9335"/>
    <s v="maua"/>
    <s v="delivered"/>
    <d v="2018-06-05T20:44:03"/>
    <n v="2239"/>
    <s v="credit_card"/>
    <n v="1"/>
    <d v="2018-06-05T20:55:32"/>
    <d v="2018-06-06T15:19:00"/>
    <d v="2018-06-29T00:00:00"/>
    <d v="2018-06-07T18:57:39"/>
    <n v="2"/>
    <n v="24"/>
    <n v="22"/>
    <s v="Earlier"/>
  </r>
  <r>
    <s v="a8d69f3045be9fa0ea3aac3971741980"/>
    <n v="1"/>
    <s v="566a4f2c4385f36d15c00dfcaae132d1"/>
    <s v="8b321bb669392f5163d04c59e235e066"/>
    <s v="7a421bb11d92f1a08e384f216250afa8"/>
    <x v="10"/>
    <n v="2190"/>
    <n v="1410"/>
    <n v="1"/>
    <s v="02238d275f51bce58c8e97218621bd91"/>
    <n v="31150"/>
    <s v="belo horizonte"/>
    <s v="delivered"/>
    <d v="2018-01-13T21:01:40"/>
    <n v="3600"/>
    <s v="boleto"/>
    <n v="1"/>
    <d v="2018-01-16T03:40:05"/>
    <d v="2018-01-18T20:09:36"/>
    <d v="2018-02-07T00:00:00"/>
    <d v="2018-01-22T21:46:56"/>
    <n v="6"/>
    <n v="22"/>
    <n v="16"/>
    <s v="Earlier"/>
  </r>
  <r>
    <s v="a932657c2a8f532655a478c7170642b1"/>
    <n v="1"/>
    <s v="b60856ce32d90658dbf99b9485327c25"/>
    <s v="8b321bb669392f5163d04c59e235e066"/>
    <s v="cd4d82ed08b7482d755adbdad4243dae"/>
    <x v="10"/>
    <n v="900"/>
    <n v="739"/>
    <n v="1"/>
    <s v="52e6144777fb6576a257d18130104f54"/>
    <n v="2204"/>
    <s v="sao paulo"/>
    <s v="delivered"/>
    <d v="2018-07-11T15:28:16"/>
    <n v="1639"/>
    <s v="credit_card"/>
    <n v="1"/>
    <d v="2018-07-11T15:46:27"/>
    <d v="2018-07-12T15:07:00"/>
    <d v="2018-07-19T00:00:00"/>
    <d v="2018-07-13T17:04:00"/>
    <n v="2"/>
    <n v="8"/>
    <n v="6"/>
    <s v="Earlier"/>
  </r>
  <r>
    <s v="a97ed6ffd3a1daacc526d95fe844c8a5"/>
    <n v="1"/>
    <s v="ab1f9387c0627dd24000bfbc54fdeee0"/>
    <s v="8b321bb669392f5163d04c59e235e066"/>
    <s v="71de3242dc0b615d49a21f88f69b8a94"/>
    <x v="10"/>
    <n v="1225"/>
    <n v="739"/>
    <n v="1"/>
    <s v="0bde5d622646f1efeaa781d862d432fd"/>
    <n v="9080"/>
    <s v="santo andre"/>
    <s v="delivered"/>
    <d v="2018-05-14T11:40:30"/>
    <n v="1964"/>
    <s v="credit_card"/>
    <n v="1"/>
    <d v="2018-05-14T11:58:37"/>
    <d v="2018-05-14T15:09:00"/>
    <d v="2018-05-25T00:00:00"/>
    <d v="2018-05-16T18:24:47"/>
    <n v="2"/>
    <n v="11"/>
    <n v="9"/>
    <s v="Earlier"/>
  </r>
  <r>
    <s v="a9ca52be3b3e9d4dc6b7d66e2712b35f"/>
    <n v="1"/>
    <s v="75b433ca888fe027b18dfac89a284667"/>
    <s v="8b321bb669392f5163d04c59e235e066"/>
    <s v="e6f9f570718a77ca7fa6e26ce9ec12ed"/>
    <x v="10"/>
    <n v="1290"/>
    <n v="739"/>
    <n v="1"/>
    <s v="be7a8b2c62e451e8a5db29fc4c0069f0"/>
    <n v="13098"/>
    <s v="campinas"/>
    <s v="delivered"/>
    <d v="2018-03-26T09:19:53"/>
    <n v="2029"/>
    <s v="credit_card"/>
    <n v="1"/>
    <d v="2018-03-26T09:35:34"/>
    <d v="2018-03-27T20:12:35"/>
    <d v="2018-04-06T00:00:00"/>
    <d v="2018-03-29T13:37:52"/>
    <n v="3"/>
    <n v="11"/>
    <n v="8"/>
    <s v="Earlier"/>
  </r>
  <r>
    <s v="a9cd231f6c06e66f3a4f7cbafb0aa5ea"/>
    <n v="1"/>
    <s v="a5db7a80a8d9c9d49050360fceb6ffd4"/>
    <s v="8b321bb669392f5163d04c59e235e066"/>
    <s v="20e8ca1ff35372c5343e86cb0b3bc94c"/>
    <x v="23"/>
    <n v="990"/>
    <n v="739"/>
    <n v="1"/>
    <s v="d94705f5d7db171ca681094fdba78c58"/>
    <n v="11700"/>
    <s v="praia grande"/>
    <s v="delivered"/>
    <d v="2018-06-19T20:52:52"/>
    <n v="1729"/>
    <s v="credit_card"/>
    <n v="1"/>
    <d v="2018-06-19T21:18:41"/>
    <d v="2018-06-20T15:08:00"/>
    <d v="2018-06-29T00:00:00"/>
    <d v="2018-06-22T16:18:52"/>
    <n v="3"/>
    <n v="10"/>
    <n v="7"/>
    <s v="Earlier"/>
  </r>
  <r>
    <s v="aa04ee4542e835a3e6f4da876dc654c6"/>
    <n v="1"/>
    <s v="f89cd865cac300a9bf1320dd8f0fa223"/>
    <s v="8b321bb669392f5163d04c59e235e066"/>
    <s v="dc49e0412ba3a24e9555f34f15e715ad"/>
    <x v="10"/>
    <n v="1155"/>
    <n v="778"/>
    <n v="1"/>
    <s v="3e3e0c2b99958071eb13725728790328"/>
    <n v="4386"/>
    <s v="sao paulo"/>
    <s v="delivered"/>
    <d v="2017-12-12T15:27:05"/>
    <n v="1933"/>
    <s v="credit_card"/>
    <n v="1"/>
    <d v="2017-12-12T15:50:48"/>
    <d v="2017-12-13T21:37:20"/>
    <d v="2017-12-29T00:00:00"/>
    <d v="2017-12-14T19:56:56"/>
    <n v="2"/>
    <n v="17"/>
    <n v="15"/>
    <s v="Earlier"/>
  </r>
  <r>
    <s v="aa13f22ba1dbf5360989f7480c1e099c"/>
    <n v="1"/>
    <s v="44fded21627553d1886d459384bbce06"/>
    <s v="8b321bb669392f5163d04c59e235e066"/>
    <s v="7d68267a55b2e8c1401e82cf6b2ea808"/>
    <x v="10"/>
    <n v="1500"/>
    <n v="829"/>
    <n v="1"/>
    <s v="e1b31e3185fb77c15504d0645a7160d5"/>
    <n v="9854"/>
    <s v="sao bernardo do campo"/>
    <s v="delivered"/>
    <d v="2018-05-24T09:32:10"/>
    <n v="2329"/>
    <s v="credit_card"/>
    <n v="1"/>
    <d v="2018-05-24T09:53:09"/>
    <d v="2018-05-24T14:08:00"/>
    <d v="2018-06-12T00:00:00"/>
    <d v="2018-05-25T21:32:32"/>
    <n v="1"/>
    <n v="19"/>
    <n v="18"/>
    <s v="Earlier"/>
  </r>
  <r>
    <s v="aace0cf63f6c71ef4c9ea309cdafe5f7"/>
    <n v="1"/>
    <s v="50fd2b788dc166edd20512370dac54df"/>
    <s v="8b321bb669392f5163d04c59e235e066"/>
    <s v="08aec3c5e2f594f7818c930e95a0b494"/>
    <x v="10"/>
    <n v="2190"/>
    <n v="1279"/>
    <n v="1"/>
    <s v="ca729df702308f07c695082b4a931c15"/>
    <n v="13515"/>
    <s v="charqueada"/>
    <s v="delivered"/>
    <d v="2018-05-23T01:16:39"/>
    <n v="3469"/>
    <s v="boleto"/>
    <n v="1"/>
    <d v="2018-05-24T02:34:42"/>
    <d v="2018-05-24T14:08:00"/>
    <d v="2018-06-08T00:00:00"/>
    <d v="2018-06-02T12:13:00"/>
    <n v="9"/>
    <n v="15"/>
    <n v="6"/>
    <s v="Earlier"/>
  </r>
  <r>
    <s v="ab4b37a7cd1397e63f4b25586d5bfe9f"/>
    <n v="1"/>
    <s v="87349b9aa1037e754a70957639f42f4d"/>
    <s v="8b321bb669392f5163d04c59e235e066"/>
    <s v="668d9e858c63aa58d80b8edcf3ffd9c5"/>
    <x v="14"/>
    <n v="4290"/>
    <n v="1540"/>
    <n v="1"/>
    <s v="71f545b9f6343c56082214728419c637"/>
    <n v="90520"/>
    <s v="porto alegre"/>
    <s v="delivered"/>
    <d v="2018-08-06T16:59:58"/>
    <n v="17490"/>
    <s v="boleto"/>
    <n v="1"/>
    <d v="2018-08-08T04:35:12"/>
    <d v="2018-08-08T14:53:00"/>
    <d v="2018-08-15T00:00:00"/>
    <d v="2018-08-14T18:58:54"/>
    <n v="6"/>
    <n v="7"/>
    <n v="1"/>
    <s v="Earlier"/>
  </r>
  <r>
    <s v="ab8aefb183a8140b544a1eba6a139101"/>
    <n v="1"/>
    <s v="0b039b61011417822882815943f13dac"/>
    <s v="8b321bb669392f5163d04c59e235e066"/>
    <s v="d14027a730cc5d88a590a3f064637591"/>
    <x v="10"/>
    <n v="2370"/>
    <n v="1279"/>
    <n v="1"/>
    <s v="c6f717963e0abc6cd39c118721b6d575"/>
    <n v="13290"/>
    <s v="louveira"/>
    <s v="delivered"/>
    <d v="2018-03-23T20:31:27"/>
    <n v="3649"/>
    <s v="debit_card"/>
    <n v="1"/>
    <d v="2018-03-23T22:47:38"/>
    <d v="2018-03-26T22:12:09"/>
    <d v="2018-04-11T00:00:00"/>
    <d v="2018-04-09T18:58:36"/>
    <n v="17"/>
    <n v="19"/>
    <n v="2"/>
    <s v="Earlier"/>
  </r>
  <r>
    <s v="abdd969b6261591f58d7f5fcc24c30f1"/>
    <n v="1"/>
    <s v="c3097e07a0a5de0d4b4c836d90c5a284"/>
    <s v="8b321bb669392f5163d04c59e235e066"/>
    <s v="5bb27fe3fc3b5fa97f2ae7d2ba599a53"/>
    <x v="10"/>
    <n v="1370"/>
    <n v="840"/>
    <n v="1"/>
    <s v="099903381d6bf9f942002117d3d48710"/>
    <n v="4310"/>
    <s v="sao paulo"/>
    <s v="delivered"/>
    <d v="2018-03-06T16:33:49"/>
    <n v="2210"/>
    <s v="credit_card"/>
    <n v="1"/>
    <d v="2018-03-06T17:20:29"/>
    <d v="2018-03-08T14:09:49"/>
    <d v="2018-03-16T00:00:00"/>
    <d v="2018-03-10T15:32:35"/>
    <n v="4"/>
    <n v="10"/>
    <n v="6"/>
    <s v="Earlier"/>
  </r>
  <r>
    <s v="ac1de8fa694be661c516f1df6cd72a24"/>
    <n v="1"/>
    <s v="ff29d8cb1cd0cd5ea37b80dac9939e1c"/>
    <s v="8b321bb669392f5163d04c59e235e066"/>
    <s v="57df8c99c1858dc00e611b7b7e852af6"/>
    <x v="10"/>
    <n v="1890"/>
    <n v="1185"/>
    <n v="1"/>
    <s v="8230e3a4f90966341dec1a7b544e6cac"/>
    <n v="14700"/>
    <s v="bebedouro"/>
    <s v="delivered"/>
    <d v="2018-02-19T08:22:23"/>
    <n v="3075"/>
    <s v="boleto"/>
    <n v="1"/>
    <d v="2018-02-20T07:15:50"/>
    <d v="2018-02-26T16:42:59"/>
    <d v="2018-03-09T00:00:00"/>
    <d v="2018-03-26T22:26:35"/>
    <n v="34"/>
    <n v="17"/>
    <n v="-17"/>
    <s v="Delayed"/>
  </r>
  <r>
    <s v="aca0056ddf17f45b8d03364ba389f4fb"/>
    <n v="1"/>
    <s v="a5db7a80a8d9c9d49050360fceb6ffd4"/>
    <s v="8b321bb669392f5163d04c59e235e066"/>
    <s v="3300f6c7c4348403af41d6037c04f618"/>
    <x v="23"/>
    <n v="990"/>
    <n v="739"/>
    <n v="1"/>
    <s v="bea0a14e4d0ee77a1c285eda4d5b4bfe"/>
    <n v="4649"/>
    <s v="sao paulo"/>
    <s v="delivered"/>
    <d v="2018-04-20T08:36:48"/>
    <n v="1729"/>
    <s v="boleto"/>
    <n v="1"/>
    <d v="2018-04-24T17:29:50"/>
    <d v="2018-04-23T17:56:50"/>
    <d v="2018-05-09T00:00:00"/>
    <d v="2018-04-24T18:31:06"/>
    <n v="0"/>
    <n v="15"/>
    <n v="15"/>
    <s v="Earlier"/>
  </r>
  <r>
    <s v="ad387b2b2e337348802ec4cd93bbadb0"/>
    <n v="1"/>
    <s v="c3097e07a0a5de0d4b4c836d90c5a284"/>
    <s v="8b321bb669392f5163d04c59e235e066"/>
    <s v="b698ea7fde13101fa5b6fb1382b4e112"/>
    <x v="10"/>
    <n v="1370"/>
    <n v="778"/>
    <n v="1"/>
    <s v="6f36e0165218ac7ae521d8e44739e703"/>
    <n v="3162"/>
    <s v="sao paulo"/>
    <s v="delivered"/>
    <d v="2018-01-02T14:44:14"/>
    <n v="2148"/>
    <s v="boleto"/>
    <n v="1"/>
    <d v="2018-01-02T18:35:23"/>
    <d v="2018-01-03T21:42:47"/>
    <d v="2018-01-18T00:00:00"/>
    <d v="2018-01-08T22:04:14"/>
    <n v="6"/>
    <n v="16"/>
    <n v="10"/>
    <s v="Earlier"/>
  </r>
  <r>
    <s v="ad7b0c3373368e658cc9cf31893c6413"/>
    <n v="1"/>
    <s v="0e40b1ed4cfd3da1962ec91913e54ba8"/>
    <s v="8b321bb669392f5163d04c59e235e066"/>
    <s v="162e0d0e69e279de6dae202082e45c63"/>
    <x v="10"/>
    <n v="1365"/>
    <n v="1279"/>
    <n v="1"/>
    <s v="6aaf48f89c871980e35d3e1f5f549635"/>
    <n v="15130"/>
    <s v="mirassol"/>
    <s v="delivered"/>
    <d v="2018-07-15T16:54:19"/>
    <n v="2644"/>
    <s v="credit_card"/>
    <n v="1"/>
    <d v="2018-07-15T17:10:11"/>
    <d v="2018-07-16T14:20:00"/>
    <d v="2018-07-30T00:00:00"/>
    <d v="2018-07-20T17:14:44"/>
    <n v="5"/>
    <n v="15"/>
    <n v="10"/>
    <s v="Earlier"/>
  </r>
  <r>
    <s v="ad81d0d06a681bb6285a1aa66634f762"/>
    <n v="1"/>
    <s v="dd0dcee76f9c12fff4bc0eb641d57c7f"/>
    <s v="8b321bb669392f5163d04c59e235e066"/>
    <s v="14ac5ecd56561bdbfc2eab37e58da580"/>
    <x v="10"/>
    <n v="2370"/>
    <n v="1510"/>
    <n v="1"/>
    <s v="c35c9bab596b5f5a4edcadfe33f6030b"/>
    <n v="89203"/>
    <s v="joinville"/>
    <s v="delivered"/>
    <d v="2017-11-28T23:59:16"/>
    <n v="3880"/>
    <s v="credit_card"/>
    <n v="1"/>
    <d v="2017-11-29T00:16:41"/>
    <d v="2017-11-30T13:40:00"/>
    <d v="2017-12-22T00:00:00"/>
    <d v="2017-12-27T18:58:53"/>
    <n v="28"/>
    <n v="23"/>
    <n v="-5"/>
    <s v="Delayed"/>
  </r>
  <r>
    <s v="ada8c2a84a276ae03d468f7acf56ad36"/>
    <n v="1"/>
    <s v="7ce94ab189134e2d3c05f496d635419c"/>
    <s v="8b321bb669392f5163d04c59e235e066"/>
    <s v="99c1f06505371e40a1dd4e782cc6fc1e"/>
    <x v="10"/>
    <n v="1365"/>
    <n v="2115"/>
    <n v="1"/>
    <s v="9dea1bbfcae5c61163626b6100b62792"/>
    <n v="49037"/>
    <s v="aracaju"/>
    <s v="delivered"/>
    <d v="2018-02-15T22:44:04"/>
    <n v="3480"/>
    <s v="credit_card"/>
    <n v="1"/>
    <d v="2018-02-16T14:32:14"/>
    <d v="2018-02-22T21:10:39"/>
    <d v="2018-03-13T00:00:00"/>
    <d v="2018-03-05T23:04:40"/>
    <n v="17"/>
    <n v="25"/>
    <n v="8"/>
    <s v="Earlier"/>
  </r>
  <r>
    <s v="ae5956d043fe24a8f03be1b0a327621f"/>
    <n v="1"/>
    <s v="627c9ddcab5043db4f8816ce2da1d31c"/>
    <s v="8b321bb669392f5163d04c59e235e066"/>
    <s v="cfd454834198153cde18325c94106b81"/>
    <x v="10"/>
    <n v="1890"/>
    <n v="2206"/>
    <n v="2"/>
    <s v="12b4a9bacfe42fe4e577138bc6df6c57"/>
    <n v="45992"/>
    <s v="teixeira de freitas"/>
    <s v="delivered"/>
    <d v="2018-06-14T22:09:26"/>
    <n v="4096"/>
    <s v="credit_card"/>
    <n v="1"/>
    <d v="2018-06-15T09:37:53"/>
    <d v="2018-06-15T14:07:00"/>
    <d v="2018-07-13T00:00:00"/>
    <d v="2018-07-05T22:48:23"/>
    <n v="20"/>
    <n v="28"/>
    <n v="8"/>
    <s v="Earlier"/>
  </r>
  <r>
    <s v="aeec431748740b82048a6041aaa69c5d"/>
    <n v="1"/>
    <s v="87a71ae93900ab55fcf685c8040769b3"/>
    <s v="8b321bb669392f5163d04c59e235e066"/>
    <s v="a3aece79030168b1da9bfc09a9d8e092"/>
    <x v="10"/>
    <n v="1290"/>
    <n v="739"/>
    <n v="1"/>
    <s v="014644ae002bacd78bb05521f7e9aaab"/>
    <n v="3952"/>
    <s v="sao paulo"/>
    <s v="delivered"/>
    <d v="2018-03-09T17:23:29"/>
    <n v="2029"/>
    <s v="credit_card"/>
    <n v="1"/>
    <d v="2018-03-09T17:35:29"/>
    <d v="2018-03-12T21:21:53"/>
    <d v="2018-03-21T00:00:00"/>
    <d v="2018-03-21T22:58:33"/>
    <n v="12"/>
    <n v="12"/>
    <n v="0"/>
    <s v="On Time"/>
  </r>
  <r>
    <s v="af04520840ea8696e133b88c7746459f"/>
    <n v="1"/>
    <s v="d12ad7f92749db41296a64e02c0bd5c8"/>
    <s v="8b321bb669392f5163d04c59e235e066"/>
    <s v="e6dd8ac8ed56ed4580289f5b7100d37c"/>
    <x v="10"/>
    <n v="1295"/>
    <n v="1523"/>
    <n v="1"/>
    <s v="9001fcb415f9d7fa8acba4663dffeeb5"/>
    <n v="22221"/>
    <s v="rio de janeiro"/>
    <s v="delivered"/>
    <d v="2018-05-31T20:36:36"/>
    <n v="2818"/>
    <s v="credit_card"/>
    <n v="2"/>
    <d v="2018-05-31T20:50:09"/>
    <d v="2018-06-01T13:51:00"/>
    <d v="2018-07-23T00:00:00"/>
    <d v="2018-06-12T22:52:46"/>
    <n v="12"/>
    <n v="53"/>
    <n v="41"/>
    <s v="Earlier"/>
  </r>
  <r>
    <s v="af0bbb47f125381ce9f3597dc70ef07b"/>
    <n v="1"/>
    <s v="3fe92971b9d5a0280651851e06ea0ef1"/>
    <s v="8b321bb669392f5163d04c59e235e066"/>
    <s v="647ffc1aec9d59531d818a8c8db926b7"/>
    <x v="10"/>
    <n v="950"/>
    <n v="1410"/>
    <n v="1"/>
    <s v="ea35a50a1e0ace8f0bdbf340328383c8"/>
    <n v="30110"/>
    <s v="belo horizonte"/>
    <s v="delivered"/>
    <d v="2018-02-09T12:28:02"/>
    <n v="2360"/>
    <s v="credit_card"/>
    <n v="1"/>
    <d v="2018-02-09T13:31:45"/>
    <d v="2018-02-14T20:07:06"/>
    <d v="2018-03-05T00:00:00"/>
    <d v="2018-03-07T19:13:53"/>
    <n v="26"/>
    <n v="24"/>
    <n v="-2"/>
    <s v="Delayed"/>
  </r>
  <r>
    <s v="af84f0b808d076913403b036e34b12fa"/>
    <n v="1"/>
    <s v="394b16cd32e9f883365dd7ebac4edbe0"/>
    <s v="8b321bb669392f5163d04c59e235e066"/>
    <s v="34b3b3f183f9d4bc8f747fd07e34245b"/>
    <x v="10"/>
    <n v="2190"/>
    <n v="1825"/>
    <n v="1"/>
    <s v="76d8a7cc837890edbf3b7b2d0b09064e"/>
    <n v="95875"/>
    <s v="fazenda vilanova"/>
    <s v="delivered"/>
    <d v="2018-08-19T23:51:27"/>
    <n v="4015"/>
    <s v="credit_card"/>
    <n v="1"/>
    <d v="2018-08-20T13:55:39"/>
    <d v="2018-08-20T14:35:00"/>
    <d v="2018-09-03T00:00:00"/>
    <d v="2018-08-28T15:45:58"/>
    <n v="8"/>
    <n v="14"/>
    <n v="6"/>
    <s v="Earlier"/>
  </r>
  <r>
    <s v="af989bb9d67386206a89e31d2e402821"/>
    <n v="1"/>
    <s v="ff29d8cb1cd0cd5ea37b80dac9939e1c"/>
    <s v="8b321bb669392f5163d04c59e235e066"/>
    <s v="102b00e791c874402fd1b569ee8b3596"/>
    <x v="10"/>
    <n v="1890"/>
    <n v="1279"/>
    <n v="1"/>
    <s v="100813d2b9d49dde35437f621898f50a"/>
    <n v="19274"/>
    <s v="primavera"/>
    <s v="delivered"/>
    <d v="2018-04-19T13:07:52"/>
    <n v="3169"/>
    <s v="credit_card"/>
    <n v="1"/>
    <d v="2018-04-24T18:34:53"/>
    <d v="2018-04-20T23:58:35"/>
    <d v="2018-05-14T00:00:00"/>
    <d v="2018-04-25T22:08:26"/>
    <n v="1"/>
    <n v="20"/>
    <n v="19"/>
    <s v="Earlier"/>
  </r>
  <r>
    <s v="afd363f0f987b7f9bf8e2e1b3cb543dd"/>
    <n v="1"/>
    <s v="50fd2b788dc166edd20512370dac54df"/>
    <s v="8b321bb669392f5163d04c59e235e066"/>
    <s v="85d38a7cf0bc297a30b63f4e174e88aa"/>
    <x v="10"/>
    <n v="2190"/>
    <n v="1510"/>
    <n v="1"/>
    <s v="3b2f42365608ca7459d33634286e9e03"/>
    <n v="28470"/>
    <s v="santo antonio de padua"/>
    <s v="delivered"/>
    <d v="2017-12-12T18:20:17"/>
    <n v="7400"/>
    <s v="credit_card"/>
    <n v="2"/>
    <d v="2017-12-12T18:31:45"/>
    <d v="2017-12-13T21:48:28"/>
    <d v="2018-01-10T00:00:00"/>
    <d v="2018-01-04T20:08:40"/>
    <n v="23"/>
    <n v="29"/>
    <n v="6"/>
    <s v="Earlier"/>
  </r>
  <r>
    <s v="afef35dc39fc444cf0a4eb5ef26ed61c"/>
    <n v="1"/>
    <s v="7ce94ab189134e2d3c05f496d635419c"/>
    <s v="8b321bb669392f5163d04c59e235e066"/>
    <s v="b2ab620b53e3b69f07728d9645134285"/>
    <x v="10"/>
    <n v="1365"/>
    <n v="1510"/>
    <n v="1"/>
    <s v="42fec8a8a32ceb3ba315849d6fffb9b8"/>
    <n v="37975"/>
    <s v="itau de minas"/>
    <s v="delivered"/>
    <d v="2018-01-10T21:49:48"/>
    <n v="2875"/>
    <s v="boleto"/>
    <n v="1"/>
    <d v="2018-01-12T02:37:35"/>
    <d v="2018-01-16T21:45:20"/>
    <d v="2018-02-07T00:00:00"/>
    <d v="2018-01-26T20:03:32"/>
    <n v="14"/>
    <n v="26"/>
    <n v="12"/>
    <s v="Earlier"/>
  </r>
  <r>
    <s v="b0ff3393cff8b64e9150a65b49220259"/>
    <n v="1"/>
    <s v="216bfe821826c195bf9da55b12a6c296"/>
    <s v="8b321bb669392f5163d04c59e235e066"/>
    <s v="1207f6cb80c8f74018e7fb3cff8f82f5"/>
    <x v="10"/>
    <n v="1290"/>
    <n v="1410"/>
    <n v="1"/>
    <s v="4592c0e0ef2c11893f9723e4222690a3"/>
    <n v="30411"/>
    <s v="belo horizonte"/>
    <s v="delivered"/>
    <d v="2017-11-25T21:52:45"/>
    <n v="2700"/>
    <s v="credit_card"/>
    <n v="2"/>
    <d v="2017-11-25T22:31:32"/>
    <d v="2017-11-29T12:28:41"/>
    <d v="2017-12-18T00:00:00"/>
    <d v="2017-12-16T16:14:58"/>
    <n v="21"/>
    <n v="23"/>
    <n v="2"/>
    <s v="Earlier"/>
  </r>
  <r>
    <s v="b142695409c8bbe4749969c0a697148e"/>
    <n v="1"/>
    <s v="3f0376e782caf27ef19342d8e5c7e6f5"/>
    <s v="8b321bb669392f5163d04c59e235e066"/>
    <s v="b700c01a9332f15903c399e187ff534b"/>
    <x v="10"/>
    <n v="1500"/>
    <n v="1523"/>
    <n v="1"/>
    <s v="887f919e43725167335490acd43b5bf5"/>
    <n v="22631"/>
    <s v="rio de janeiro"/>
    <s v="delivered"/>
    <d v="2018-06-01T14:09:53"/>
    <n v="3023"/>
    <s v="boleto"/>
    <n v="1"/>
    <d v="2018-06-02T03:15:19"/>
    <d v="2018-06-04T14:14:00"/>
    <d v="2018-07-23T00:00:00"/>
    <d v="2018-06-13T20:51:05"/>
    <n v="11"/>
    <n v="51"/>
    <n v="40"/>
    <s v="Earlier"/>
  </r>
  <r>
    <s v="b1a993bc40f696232b7a6a528ab337d7"/>
    <n v="1"/>
    <s v="6cbe4bd19efc4606eb2a9448a47e232e"/>
    <s v="8b321bb669392f5163d04c59e235e066"/>
    <s v="975a26a7f900a17b88882b47385ad87e"/>
    <x v="24"/>
    <n v="3890"/>
    <n v="872"/>
    <n v="8"/>
    <s v="b365699dbae525df31a5137e6d992569"/>
    <n v="9616"/>
    <s v="sao bernardo do campo"/>
    <s v="delivered"/>
    <d v="2018-01-29T18:16:12"/>
    <n v="4762"/>
    <s v="credit_card"/>
    <n v="1"/>
    <d v="2018-01-29T18:51:12"/>
    <d v="2018-01-31T13:15:09"/>
    <d v="2018-02-14T00:00:00"/>
    <d v="2018-02-01T21:29:09"/>
    <n v="3"/>
    <n v="16"/>
    <n v="13"/>
    <s v="Earlier"/>
  </r>
  <r>
    <s v="b22050106236d9b58750e8bc6418298b"/>
    <n v="1"/>
    <s v="bcd58b852a3b0152b6b384c4e4474ba2"/>
    <s v="8b321bb669392f5163d04c59e235e066"/>
    <s v="81edbbaf61c94df705ad3330ea0fb7cd"/>
    <x v="25"/>
    <n v="12500"/>
    <n v="5742"/>
    <n v="2"/>
    <s v="9406f0d96387693002c23fc770c7bd90"/>
    <n v="64760"/>
    <s v="sao joao do piaui"/>
    <s v="delivered"/>
    <d v="2018-04-24T16:29:24"/>
    <n v="18242"/>
    <s v="credit_card"/>
    <n v="12"/>
    <d v="2018-04-24T19:10:31"/>
    <d v="2018-04-26T07:03:00"/>
    <d v="2018-05-24T00:00:00"/>
    <d v="2018-05-07T22:03:51"/>
    <n v="13"/>
    <n v="30"/>
    <n v="17"/>
    <s v="Earlier"/>
  </r>
  <r>
    <s v="b23f0b276fa55094ad39dda33c542976"/>
    <n v="1"/>
    <s v="dd0dcee76f9c12fff4bc0eb641d57c7f"/>
    <s v="8b321bb669392f5163d04c59e235e066"/>
    <s v="d9e2f992cd2607e140ce5bd507a2b8ac"/>
    <x v="10"/>
    <n v="2370"/>
    <n v="872"/>
    <n v="1"/>
    <s v="e1095e7068a10b429a780484faace57a"/>
    <n v="6454"/>
    <s v="barueri"/>
    <s v="delivered"/>
    <d v="2018-01-07T00:24:51"/>
    <n v="3242"/>
    <s v="credit_card"/>
    <n v="1"/>
    <d v="2018-01-08T07:08:23"/>
    <d v="2018-01-09T15:53:18"/>
    <d v="2018-01-24T00:00:00"/>
    <d v="2018-01-10T19:05:40"/>
    <n v="2"/>
    <n v="16"/>
    <n v="14"/>
    <s v="Earlier"/>
  </r>
  <r>
    <s v="b273023a4d0b9c3457f70b641bd1cf05"/>
    <n v="1"/>
    <s v="0b039b61011417822882815943f13dac"/>
    <s v="8b321bb669392f5163d04c59e235e066"/>
    <s v="a401ee79bb706bb1bcc92cd4ab2f673d"/>
    <x v="10"/>
    <n v="2370"/>
    <n v="829"/>
    <n v="1"/>
    <s v="94329da6c63490ec0c528d424a874930"/>
    <n v="13820"/>
    <s v="jaguariuna"/>
    <s v="delivered"/>
    <d v="2018-03-27T14:13:06"/>
    <n v="3199"/>
    <s v="credit_card"/>
    <n v="1"/>
    <d v="2018-03-27T14:28:56"/>
    <d v="2018-03-29T13:04:27"/>
    <d v="2018-04-09T00:00:00"/>
    <d v="2018-04-03T12:11:54"/>
    <n v="7"/>
    <n v="13"/>
    <n v="6"/>
    <s v="Earlier"/>
  </r>
  <r>
    <s v="b2b86f50f1d5ec8763fc9fc6894ac6c4"/>
    <n v="1"/>
    <s v="75fc57fb06b1d35ea433e16ecbf5a6bb"/>
    <s v="8b321bb669392f5163d04c59e235e066"/>
    <s v="89fe1107a7a7a8e70a256454d3da5335"/>
    <x v="10"/>
    <n v="1490"/>
    <n v="739"/>
    <n v="1"/>
    <s v="cd8b7fb73501d01b71552fa7dd310083"/>
    <n v="5415"/>
    <s v="sao paulo"/>
    <s v="delivered"/>
    <d v="2018-08-01T19:51:31"/>
    <n v="2229"/>
    <s v="credit_card"/>
    <n v="1"/>
    <d v="2018-08-01T20:15:21"/>
    <d v="2018-08-02T14:49:00"/>
    <d v="2018-08-06T00:00:00"/>
    <d v="2018-08-03T21:19:23"/>
    <n v="2"/>
    <n v="5"/>
    <n v="3"/>
    <s v="Earlier"/>
  </r>
  <r>
    <s v="b3b4094d535004ba0ef19c96ba6dfd11"/>
    <n v="1"/>
    <s v="474bb6b54fc608ca71059a6c4f7ecda3"/>
    <s v="8b321bb669392f5163d04c59e235e066"/>
    <s v="7fab87c1778bff3566834e0a48fff0b9"/>
    <x v="10"/>
    <n v="2190"/>
    <n v="1523"/>
    <n v="1"/>
    <s v="272fe23cbba5cc6c8fd54636eb56937f"/>
    <n v="21830"/>
    <s v="rio de janeiro"/>
    <s v="delivered"/>
    <d v="2018-03-29T15:40:05"/>
    <n v="3713"/>
    <s v="debit_card"/>
    <n v="1"/>
    <d v="2018-03-29T16:35:27"/>
    <d v="2018-04-02T23:31:45"/>
    <d v="2018-05-02T00:00:00"/>
    <d v="2018-04-10T18:05:13"/>
    <n v="12"/>
    <n v="34"/>
    <n v="22"/>
    <s v="Earlier"/>
  </r>
  <r>
    <s v="b43a195dd28616394e0209e0499adcb9"/>
    <n v="1"/>
    <s v="36fc6e3cc37a14037506dde26d4e8655"/>
    <s v="8b321bb669392f5163d04c59e235e066"/>
    <s v="47166d26162214b0b8d361f2583cac81"/>
    <x v="10"/>
    <n v="950"/>
    <n v="1823"/>
    <n v="1"/>
    <s v="de1307c831e7ff4d01e381e423794d22"/>
    <n v="27946"/>
    <s v="macae"/>
    <s v="delivered"/>
    <d v="2018-07-14T20:10:43"/>
    <n v="2773"/>
    <s v="boleto"/>
    <n v="1"/>
    <d v="2018-07-17T04:32:06"/>
    <d v="2018-07-17T14:28:00"/>
    <d v="2018-08-01T00:00:00"/>
    <d v="2018-07-24T21:26:40"/>
    <n v="7"/>
    <n v="15"/>
    <n v="8"/>
    <s v="Earlier"/>
  </r>
  <r>
    <s v="b4c45d4cc2a2e24e10d4e20bae928819"/>
    <n v="1"/>
    <s v="cadb69af336c16aba5c5223599821245"/>
    <s v="8b321bb669392f5163d04c59e235e066"/>
    <s v="5feeb43744a61e50a53346dc3169225e"/>
    <x v="10"/>
    <n v="1365"/>
    <n v="1410"/>
    <n v="1"/>
    <s v="0ea72bc8d992598af459f73c9969837d"/>
    <n v="20560"/>
    <s v="rio de janeiro"/>
    <s v="delivered"/>
    <d v="2018-03-03T21:40:09"/>
    <n v="2775"/>
    <s v="boleto"/>
    <n v="1"/>
    <d v="2018-03-06T03:49:33"/>
    <d v="2018-03-06T20:27:46"/>
    <d v="2018-04-05T00:00:00"/>
    <d v="2018-03-16T17:51:45"/>
    <n v="10"/>
    <n v="30"/>
    <n v="20"/>
    <s v="Earlier"/>
  </r>
  <r>
    <s v="b50045898b1f2d9c7c9b68f8902e1d45"/>
    <n v="1"/>
    <s v="d2b42ba1cc7c04d6f6e4ea54392b95fa"/>
    <s v="8b321bb669392f5163d04c59e235e066"/>
    <s v="cbf6bbafd59bfa00acd359ed892486a0"/>
    <x v="10"/>
    <n v="1800"/>
    <n v="1523"/>
    <n v="1"/>
    <s v="5727e7a61d33ecc6e977aa927e909fd4"/>
    <n v="22783"/>
    <s v="rio de janeiro"/>
    <s v="delivered"/>
    <d v="2018-06-29T11:07:54"/>
    <n v="3323"/>
    <s v="credit_card"/>
    <n v="1"/>
    <d v="2018-06-29T11:15:14"/>
    <d v="2018-07-03T05:56:00"/>
    <d v="2018-08-02T00:00:00"/>
    <d v="2018-07-11T17:08:49"/>
    <n v="12"/>
    <n v="34"/>
    <n v="22"/>
    <s v="Earlier"/>
  </r>
  <r>
    <s v="b51636cb252c5b72813e83843f8f73d4"/>
    <n v="1"/>
    <s v="91072b0e0e5d60ea13524c273da16106"/>
    <s v="8b321bb669392f5163d04c59e235e066"/>
    <s v="89be18e38f73e5fa754fb173d64a9bcf"/>
    <x v="6"/>
    <n v="890"/>
    <n v="739"/>
    <n v="4"/>
    <s v="7e2bb972fa73a5646c2c7f0fa3bd4895"/>
    <n v="9371"/>
    <s v="maua"/>
    <s v="delivered"/>
    <d v="2018-03-09T20:07:27"/>
    <n v="1629"/>
    <s v="credit_card"/>
    <n v="1"/>
    <d v="2018-03-09T20:40:22"/>
    <d v="2018-03-12T21:21:53"/>
    <d v="2018-03-21T00:00:00"/>
    <d v="2018-03-16T00:32:16"/>
    <n v="7"/>
    <n v="12"/>
    <n v="5"/>
    <s v="Earlier"/>
  </r>
  <r>
    <s v="b5839f6ef0df11dd4912bc5bfa299e3f"/>
    <n v="1"/>
    <s v="b969a0b5d4b1c5c7458bf16c0ad407ad"/>
    <s v="8b321bb669392f5163d04c59e235e066"/>
    <s v="8af9ca2cbcc90d6735f67957915853f9"/>
    <x v="10"/>
    <n v="990"/>
    <n v="1510"/>
    <n v="1"/>
    <s v="bb2b2aec0c5c877e68061f41eef52016"/>
    <n v="83206"/>
    <s v="paranagua"/>
    <s v="delivered"/>
    <d v="2017-12-01T11:02:53"/>
    <n v="2500"/>
    <s v="credit_card"/>
    <n v="1"/>
    <d v="2017-12-01T11:31:01"/>
    <d v="2017-12-04T17:52:05"/>
    <d v="2017-12-28T00:00:00"/>
    <d v="2017-12-12T18:04:31"/>
    <n v="11"/>
    <n v="27"/>
    <n v="16"/>
    <s v="Earlier"/>
  </r>
  <r>
    <s v="b591d108e5c3f485635223ddaf07dc36"/>
    <n v="1"/>
    <s v="dd0dcee76f9c12fff4bc0eb641d57c7f"/>
    <s v="8b321bb669392f5163d04c59e235e066"/>
    <s v="77f7fce090bc5794f0cabfac948b34c8"/>
    <x v="10"/>
    <n v="2370"/>
    <n v="1185"/>
    <n v="1"/>
    <s v="670286c3dbfe9a5518aa71f374f3fc29"/>
    <n v="16308"/>
    <s v="penapolis"/>
    <s v="delivered"/>
    <d v="2017-11-17T19:51:32"/>
    <n v="3555"/>
    <s v="credit_card"/>
    <n v="3"/>
    <d v="2017-11-18T19:50:31"/>
    <d v="2017-11-21T16:26:01"/>
    <d v="2017-12-06T00:00:00"/>
    <d v="2017-11-29T19:18:16"/>
    <n v="11"/>
    <n v="18"/>
    <n v="7"/>
    <s v="Earlier"/>
  </r>
  <r>
    <s v="b5c266ddb80e22c5857e6c88e559afd0"/>
    <n v="1"/>
    <s v="7ce94ab189134e2d3c05f496d635419c"/>
    <s v="8b321bb669392f5163d04c59e235e066"/>
    <s v="e4ee9dc87f21faabb3d9665d49173d67"/>
    <x v="10"/>
    <n v="1365"/>
    <n v="1410"/>
    <n v="1"/>
    <s v="b68d2dfcec27e20bccf924407c5808da"/>
    <n v="90670"/>
    <s v="porto alegre"/>
    <s v="delivered"/>
    <d v="2017-11-28T10:31:17"/>
    <n v="2775"/>
    <s v="boleto"/>
    <n v="1"/>
    <d v="2017-11-30T02:25:20"/>
    <d v="2017-11-30T22:42:07"/>
    <d v="2017-12-26T00:00:00"/>
    <d v="2017-12-22T16:32:50"/>
    <n v="22"/>
    <n v="26"/>
    <n v="4"/>
    <s v="Earlier"/>
  </r>
  <r>
    <s v="b60e4bb897c3faf7417e11850072fab0"/>
    <n v="1"/>
    <s v="b60856ce32d90658dbf99b9485327c25"/>
    <s v="8b321bb669392f5163d04c59e235e066"/>
    <s v="9c78a4b143253799ac3fc65d6dd8e2c4"/>
    <x v="10"/>
    <n v="900"/>
    <n v="1410"/>
    <n v="1"/>
    <s v="e3adfcbfe437714a4f8660e2189171d5"/>
    <n v="20220"/>
    <s v="rio de janeiro"/>
    <s v="delivered"/>
    <d v="2017-11-25T18:41:10"/>
    <n v="2310"/>
    <s v="credit_card"/>
    <n v="1"/>
    <d v="2017-11-25T18:52:35"/>
    <d v="2017-11-28T19:56:54"/>
    <d v="2017-12-15T00:00:00"/>
    <d v="2017-12-16T18:09:21"/>
    <n v="21"/>
    <n v="20"/>
    <n v="-1"/>
    <s v="Delayed"/>
  </r>
  <r>
    <s v="b6373737638442df0342f512435488df"/>
    <n v="1"/>
    <s v="97b3b8e8ed22d0ceb3b3c520e806a334"/>
    <s v="8b321bb669392f5163d04c59e235e066"/>
    <s v="978ba8a51afaa684218215143672b3cf"/>
    <x v="10"/>
    <n v="1460"/>
    <n v="1410"/>
    <n v="1"/>
    <s v="b6a6cb3d9227fe30eccd7fc0283f983b"/>
    <n v="20961"/>
    <s v="rio de janeiro"/>
    <s v="delivered"/>
    <d v="2017-12-05T02:27:07"/>
    <n v="2870"/>
    <s v="credit_card"/>
    <n v="2"/>
    <d v="2017-12-07T08:31:58"/>
    <d v="2017-12-09T00:09:38"/>
    <d v="2017-12-28T00:00:00"/>
    <d v="2017-12-16T00:38:39"/>
    <n v="9"/>
    <n v="21"/>
    <n v="12"/>
    <s v="Earlier"/>
  </r>
  <r>
    <s v="b6cc6c3ee09a6542d7cb6fa9a4e13a9f"/>
    <n v="1"/>
    <s v="e1723cc3f4bc8a361b57f8c8b97959af"/>
    <s v="8b321bb669392f5163d04c59e235e066"/>
    <s v="112bade7b7b461df9734fb6fa2ec6b2e"/>
    <x v="10"/>
    <n v="1890"/>
    <n v="778"/>
    <n v="1"/>
    <s v="9e137e66bb4189d9537ed86be226200c"/>
    <n v="4141"/>
    <s v="sao paulo"/>
    <s v="delivered"/>
    <d v="2018-01-03T14:24:39"/>
    <n v="2668"/>
    <s v="credit_card"/>
    <n v="1"/>
    <d v="2018-01-03T14:31:31"/>
    <d v="2018-01-05T12:30:10"/>
    <d v="2018-01-19T00:00:00"/>
    <d v="2018-01-06T13:57:31"/>
    <n v="3"/>
    <n v="16"/>
    <n v="13"/>
    <s v="Earlier"/>
  </r>
  <r>
    <s v="b6d2a4da6b5b41064470dd14e2bcce18"/>
    <n v="1"/>
    <s v="e1723cc3f4bc8a361b57f8c8b97959af"/>
    <s v="8b321bb669392f5163d04c59e235e066"/>
    <s v="d2accb931caad49a23dde54389796d21"/>
    <x v="10"/>
    <n v="1890"/>
    <n v="1706"/>
    <n v="1"/>
    <s v="acc83ac63872768057abeeb08b4c43cf"/>
    <n v="41815"/>
    <s v="salvador"/>
    <s v="delivered"/>
    <d v="2018-05-16T14:34:02"/>
    <n v="3596"/>
    <s v="credit_card"/>
    <n v="1"/>
    <d v="2018-05-16T15:59:15"/>
    <d v="2018-05-17T14:31:00"/>
    <d v="2018-06-07T00:00:00"/>
    <d v="2018-06-02T15:03:16"/>
    <n v="17"/>
    <n v="22"/>
    <n v="5"/>
    <s v="Earlier"/>
  </r>
  <r>
    <s v="b6e2dffc706175b324dd0915ce5ff492"/>
    <n v="1"/>
    <s v="67301eee7b845f54ee9df341fb8393de"/>
    <s v="8b321bb669392f5163d04c59e235e066"/>
    <s v="84e212184c0d851444a3ffa36fbc329c"/>
    <x v="10"/>
    <n v="1225"/>
    <n v="1185"/>
    <n v="1"/>
    <s v="5a31a11a58a5d6d99a7c68758d38f07f"/>
    <n v="18650"/>
    <s v="sao manuel"/>
    <s v="delivered"/>
    <d v="2017-12-29T09:32:08"/>
    <n v="2410"/>
    <s v="credit_card"/>
    <n v="2"/>
    <d v="2017-12-29T09:39:33"/>
    <d v="2018-01-04T13:10:56"/>
    <d v="2018-01-24T00:00:00"/>
    <d v="2018-01-09T20:10:07"/>
    <n v="11"/>
    <n v="26"/>
    <n v="15"/>
    <s v="Earlier"/>
  </r>
  <r>
    <s v="b6fe77dcc878c94cdb102e6de718a8b2"/>
    <n v="1"/>
    <s v="b60856ce32d90658dbf99b9485327c25"/>
    <s v="8b321bb669392f5163d04c59e235e066"/>
    <s v="934cfec8dc670c6dc15ba7c6e787f344"/>
    <x v="10"/>
    <n v="900"/>
    <n v="840"/>
    <n v="1"/>
    <s v="737ad1c6c1a1cafd5947127918f7b745"/>
    <n v="8565"/>
    <s v="poa"/>
    <s v="delivered"/>
    <d v="2018-03-06T09:01:41"/>
    <n v="1740"/>
    <s v="credit_card"/>
    <n v="1"/>
    <d v="2018-03-06T09:15:33"/>
    <d v="2018-03-07T00:04:58"/>
    <d v="2018-03-16T00:00:00"/>
    <d v="2018-03-07T17:54:03"/>
    <n v="1"/>
    <n v="10"/>
    <n v="9"/>
    <s v="Earlier"/>
  </r>
  <r>
    <s v="b737e0546916c525c8a4481243ecade0"/>
    <n v="1"/>
    <s v="97b3b8e8ed22d0ceb3b3c520e806a334"/>
    <s v="8b321bb669392f5163d04c59e235e066"/>
    <s v="8ab6212123c4c94cd06680949cf017c4"/>
    <x v="10"/>
    <n v="1460"/>
    <n v="1523"/>
    <n v="1"/>
    <s v="b64e1a36a37264c960ae438f2bbb8ef8"/>
    <n v="32013"/>
    <s v="contagem"/>
    <s v="delivered"/>
    <d v="2018-03-21T13:07:02"/>
    <n v="2983"/>
    <s v="voucher"/>
    <n v="1"/>
    <d v="2018-03-21T13:48:15"/>
    <d v="2018-03-22T21:28:52"/>
    <d v="2018-04-09T00:00:00"/>
    <d v="2018-03-27T20:04:35"/>
    <n v="6"/>
    <n v="19"/>
    <n v="13"/>
    <s v="Earlier"/>
  </r>
  <r>
    <s v="b75458db61f87d5711fd6296f2a0ad94"/>
    <n v="1"/>
    <s v="87a71ae93900ab55fcf685c8040769b3"/>
    <s v="8b321bb669392f5163d04c59e235e066"/>
    <s v="8e297b0bf31b5e12c6d85e34b6aa2a9a"/>
    <x v="10"/>
    <n v="1290"/>
    <n v="1823"/>
    <n v="1"/>
    <s v="874d4a75e09a5a708a37b529504f194a"/>
    <n v="29795"/>
    <s v="aguia branca"/>
    <s v="delivered"/>
    <d v="2018-03-20T13:08:06"/>
    <n v="3113"/>
    <s v="boleto"/>
    <n v="1"/>
    <d v="2018-03-21T02:51:03"/>
    <d v="2018-03-21T19:38:51"/>
    <d v="2018-04-11T00:00:00"/>
    <d v="2018-04-06T18:04:27"/>
    <n v="16"/>
    <n v="21"/>
    <n v="5"/>
    <s v="Earlier"/>
  </r>
  <r>
    <s v="b785bd1c8dbca76dbe516771af60c2f0"/>
    <n v="1"/>
    <s v="5c86703f3b01f9df579c3a6232bb908b"/>
    <s v="8b321bb669392f5163d04c59e235e066"/>
    <s v="66b8ddcdb9e076dbe9500e2dafcecdc2"/>
    <x v="10"/>
    <n v="1365"/>
    <n v="1410"/>
    <n v="1"/>
    <s v="6cd0edc5e4e962a81241f455667c8104"/>
    <n v="22450"/>
    <s v="rio de janeiro"/>
    <s v="delivered"/>
    <d v="2017-11-29T18:09:55"/>
    <n v="2775"/>
    <s v="credit_card"/>
    <n v="1"/>
    <d v="2017-11-29T18:31:00"/>
    <d v="2017-11-30T22:42:06"/>
    <d v="2017-12-19T00:00:00"/>
    <d v="2017-12-18T18:59:57"/>
    <n v="19"/>
    <n v="20"/>
    <n v="1"/>
    <s v="Earlier"/>
  </r>
  <r>
    <s v="b7c3dc0093239be66c61081692c5ead2"/>
    <n v="1"/>
    <s v="f89d2b130b571d24532514dca6fee2a8"/>
    <s v="8b321bb669392f5163d04c59e235e066"/>
    <s v="80bf208c0f8342186645e3ca04fdb2fa"/>
    <x v="10"/>
    <n v="1365"/>
    <n v="778"/>
    <n v="1"/>
    <s v="541028a4f24a1f8d31feb975a940aee6"/>
    <n v="5416"/>
    <s v="sao paulo"/>
    <s v="delivered"/>
    <d v="2017-12-11T17:14:39"/>
    <n v="2143"/>
    <s v="credit_card"/>
    <n v="1"/>
    <d v="2017-12-11T17:32:19"/>
    <d v="2017-12-12T21:37:00"/>
    <d v="2017-12-28T00:00:00"/>
    <d v="2017-12-16T00:09:31"/>
    <n v="5"/>
    <n v="17"/>
    <n v="12"/>
    <s v="Earlier"/>
  </r>
  <r>
    <s v="b85cdbd154ac1e60a0e2228705294c54"/>
    <n v="1"/>
    <s v="ab1f9387c0627dd24000bfbc54fdeee0"/>
    <s v="8b321bb669392f5163d04c59e235e066"/>
    <s v="ac5a0789cff6c2633789a5360ec1ff33"/>
    <x v="10"/>
    <n v="1225"/>
    <n v="739"/>
    <n v="1"/>
    <s v="6b6c65393056fd53cbe6382128da4125"/>
    <n v="13010"/>
    <s v="campinas"/>
    <s v="delivered"/>
    <d v="2018-03-12T23:42:04"/>
    <n v="1964"/>
    <s v="credit_card"/>
    <n v="1"/>
    <d v="2018-03-13T00:28:19"/>
    <d v="2018-03-14T00:18:39"/>
    <d v="2018-03-22T00:00:00"/>
    <d v="2018-03-15T17:26:47"/>
    <n v="2"/>
    <n v="9"/>
    <n v="7"/>
    <s v="Earlier"/>
  </r>
  <r>
    <s v="b8872794c438d699251b948e4494a27b"/>
    <n v="1"/>
    <s v="7db99245d13e00f87039c3ab615d5d33"/>
    <s v="8b321bb669392f5163d04c59e235e066"/>
    <s v="10168c56912a6325727619cb593a6a37"/>
    <x v="35"/>
    <n v="990"/>
    <n v="1510"/>
    <n v="1"/>
    <s v="0cdeb960bb52396091859c877ca2a03e"/>
    <n v="39100"/>
    <s v="diamantina"/>
    <s v="delivered"/>
    <d v="2018-01-08T13:19:27"/>
    <n v="2500"/>
    <s v="credit_card"/>
    <n v="1"/>
    <d v="2018-01-08T13:31:20"/>
    <d v="2018-01-10T10:39:29"/>
    <d v="2018-02-05T00:00:00"/>
    <d v="2018-01-16T15:14:57"/>
    <n v="8"/>
    <n v="28"/>
    <n v="20"/>
    <s v="Earlier"/>
  </r>
  <r>
    <s v="b8ffa0a64c94706b40a3eb420aaba9d7"/>
    <n v="1"/>
    <s v="566a4f2c4385f36d15c00dfcaae132d1"/>
    <s v="8b321bb669392f5163d04c59e235e066"/>
    <s v="0a6ccd3492e9fd0bc8ad7f4ca7efad1a"/>
    <x v="10"/>
    <n v="2190"/>
    <n v="1185"/>
    <n v="1"/>
    <s v="49eb3e27a6fc361609658d710948cef7"/>
    <n v="18520"/>
    <s v="cerquilho"/>
    <s v="delivered"/>
    <d v="2018-02-04T11:05:32"/>
    <n v="3375"/>
    <s v="credit_card"/>
    <n v="1"/>
    <d v="2018-02-04T11:15:28"/>
    <d v="2018-02-05T20:26:57"/>
    <d v="2018-03-01T00:00:00"/>
    <d v="2018-03-01T16:46:44"/>
    <n v="25"/>
    <n v="25"/>
    <n v="0"/>
    <s v="On Time"/>
  </r>
  <r>
    <s v="b979990724c0c6accce90ed2a7bb04e0"/>
    <n v="1"/>
    <s v="a5db7a80a8d9c9d49050360fceb6ffd4"/>
    <s v="8b321bb669392f5163d04c59e235e066"/>
    <s v="b0bd4acec8cfaa6f6f7f67792236401a"/>
    <x v="23"/>
    <n v="990"/>
    <n v="739"/>
    <n v="1"/>
    <s v="9774dc6929861e95eafe51a7eb8d638e"/>
    <n v="6717"/>
    <s v="cotia"/>
    <s v="delivered"/>
    <d v="2018-06-09T21:21:25"/>
    <n v="1729"/>
    <s v="credit_card"/>
    <n v="1"/>
    <d v="2018-06-09T21:38:24"/>
    <d v="2018-06-11T15:16:00"/>
    <d v="2018-06-20T00:00:00"/>
    <d v="2018-06-12T20:47:44"/>
    <n v="3"/>
    <n v="11"/>
    <n v="8"/>
    <s v="Earlier"/>
  </r>
  <r>
    <s v="ba2e16aeb4e0a8e7f3d8eaf0ed7589e2"/>
    <n v="1"/>
    <s v="f4a38926843e01497a3f63a5d5740c72"/>
    <s v="8b321bb669392f5163d04c59e235e066"/>
    <s v="ddfe6fa346e2662d9327d02b663e7a98"/>
    <x v="10"/>
    <n v="1365"/>
    <n v="2115"/>
    <n v="1"/>
    <s v="9b40df00b55151680dd60cf0a1c7ff51"/>
    <n v="68902"/>
    <s v="macapa"/>
    <s v="delivered"/>
    <d v="2018-01-24T13:08:48"/>
    <n v="3480"/>
    <s v="boleto"/>
    <n v="1"/>
    <d v="2018-01-27T02:41:25"/>
    <d v="2018-01-30T14:25:03"/>
    <d v="2018-03-16T00:00:00"/>
    <d v="2018-02-23T01:08:50"/>
    <n v="27"/>
    <n v="48"/>
    <n v="21"/>
    <s v="Earlier"/>
  </r>
  <r>
    <s v="ba42c755d2fd20af5e6ccc193942e46d"/>
    <n v="1"/>
    <s v="474bb6b54fc608ca71059a6c4f7ecda3"/>
    <s v="8b321bb669392f5163d04c59e235e066"/>
    <s v="85137f7d55bfc6519ee5235ded63f386"/>
    <x v="10"/>
    <n v="2190"/>
    <n v="1185"/>
    <n v="1"/>
    <s v="c7450098b0fe9fb0c1872fe42fad6795"/>
    <n v="18206"/>
    <s v="itapetininga"/>
    <s v="delivered"/>
    <d v="2018-02-02T12:11:43"/>
    <n v="3375"/>
    <s v="boleto"/>
    <n v="1"/>
    <d v="2018-02-03T02:55:20"/>
    <d v="2018-02-06T21:26:51"/>
    <d v="2018-03-01T00:00:00"/>
    <d v="2018-02-16T23:52:19"/>
    <n v="13"/>
    <n v="26"/>
    <n v="13"/>
    <s v="Earlier"/>
  </r>
  <r>
    <s v="bae0685618c3c445fd4b477c9e265727"/>
    <n v="1"/>
    <s v="7db99245d13e00f87039c3ab615d5d33"/>
    <s v="8b321bb669392f5163d04c59e235e066"/>
    <s v="2a13e004f5fc69c2c5556546c972db9a"/>
    <x v="35"/>
    <n v="990"/>
    <n v="829"/>
    <n v="1"/>
    <s v="757b45799f7061bf3d3277ef92d946e4"/>
    <n v="9920"/>
    <s v="diadema"/>
    <s v="delivered"/>
    <d v="2018-03-09T15:13:10"/>
    <n v="1819"/>
    <s v="boleto"/>
    <n v="1"/>
    <d v="2018-03-09T15:28:34"/>
    <d v="2018-03-12T21:21:49"/>
    <d v="2018-03-21T00:00:00"/>
    <d v="2018-03-16T16:32:25"/>
    <n v="7"/>
    <n v="12"/>
    <n v="5"/>
    <s v="Earlier"/>
  </r>
  <r>
    <s v="bae1ccf3fe7baf222a4240bab9c095ca"/>
    <n v="1"/>
    <s v="0a70bfd7366ebae1c146277751691546"/>
    <s v="8b321bb669392f5163d04c59e235e066"/>
    <s v="b7914f4692aa83f8c4cce8ed7a957634"/>
    <x v="24"/>
    <n v="2490"/>
    <n v="1510"/>
    <n v="1"/>
    <s v="780af3a1af374a3ec871313e4bbf7acf"/>
    <n v="35420"/>
    <s v="mariana"/>
    <s v="delivered"/>
    <d v="2018-01-12T14:05:41"/>
    <n v="4000"/>
    <s v="credit_card"/>
    <n v="1"/>
    <d v="2018-01-12T14:18:26"/>
    <d v="2018-01-15T17:25:55"/>
    <d v="2018-02-09T00:00:00"/>
    <d v="2018-01-22T21:33:50"/>
    <n v="10"/>
    <n v="28"/>
    <n v="18"/>
    <s v="Earlier"/>
  </r>
  <r>
    <s v="bb102364b6a29f9f8683f21e5825595a"/>
    <n v="1"/>
    <s v="9c8d68903b5106018c797e0e862ae55d"/>
    <s v="8b321bb669392f5163d04c59e235e066"/>
    <s v="229d046873d7452a773c42e0f35916f9"/>
    <x v="10"/>
    <n v="1230"/>
    <n v="778"/>
    <n v="1"/>
    <s v="30cc7860f832668d8fee80418948428f"/>
    <n v="13401"/>
    <s v="piracicaba"/>
    <s v="delivered"/>
    <d v="2018-01-18T10:20:43"/>
    <n v="2008"/>
    <s v="credit_card"/>
    <n v="1"/>
    <d v="2018-01-18T10:31:31"/>
    <d v="2018-01-19T22:28:38"/>
    <d v="2018-02-02T00:00:00"/>
    <d v="2018-01-23T15:07:12"/>
    <n v="5"/>
    <n v="15"/>
    <n v="10"/>
    <s v="Earlier"/>
  </r>
  <r>
    <s v="bb1d699eccd1fe0e0b22aea230eab2d0"/>
    <n v="1"/>
    <s v="97b3b8e8ed22d0ceb3b3c520e806a334"/>
    <s v="8b321bb669392f5163d04c59e235e066"/>
    <s v="31ad6b689eef45fc804eae97be42ca4b"/>
    <x v="10"/>
    <n v="1460"/>
    <n v="1410"/>
    <n v="1"/>
    <s v="66c01491fef000b3236d813b943aef44"/>
    <n v="83412"/>
    <s v="colombo"/>
    <s v="delivered"/>
    <d v="2017-11-29T20:03:11"/>
    <n v="2000"/>
    <s v="voucher"/>
    <n v="1"/>
    <d v="2017-11-29T20:10:00"/>
    <d v="2017-11-30T22:42:02"/>
    <d v="2017-12-27T00:00:00"/>
    <d v="2017-12-09T18:04:55"/>
    <n v="10"/>
    <n v="28"/>
    <n v="18"/>
    <s v="Earlier"/>
  </r>
  <r>
    <s v="bb45d77c66b6a32f77813252457545a5"/>
    <n v="1"/>
    <s v="f89d2b130b571d24532514dca6fee2a8"/>
    <s v="8b321bb669392f5163d04c59e235e066"/>
    <s v="0b10808638c701826d8c83ed1a123fb1"/>
    <x v="10"/>
    <n v="1365"/>
    <n v="739"/>
    <n v="1"/>
    <s v="5202bcf04ca5047d3fd3ec7fe7bde7f2"/>
    <n v="4576"/>
    <s v="sao paulo"/>
    <s v="delivered"/>
    <d v="2018-03-15T14:19:11"/>
    <n v="2104"/>
    <s v="credit_card"/>
    <n v="1"/>
    <d v="2018-03-15T14:35:19"/>
    <d v="2018-03-16T17:03:00"/>
    <d v="2018-03-27T00:00:00"/>
    <d v="2018-03-21T00:11:47"/>
    <n v="6"/>
    <n v="12"/>
    <n v="6"/>
    <s v="Earlier"/>
  </r>
  <r>
    <s v="bbb1e23de4c2eba23ab1ad0da89f47b7"/>
    <n v="1"/>
    <s v="33ab88b1e48538d846cd26ea55d34108"/>
    <s v="8b321bb669392f5163d04c59e235e066"/>
    <s v="1e608ac275c269c418a864ec0db7a237"/>
    <x v="10"/>
    <n v="1799"/>
    <n v="1279"/>
    <n v="1"/>
    <s v="a9915859d9e29df98d52b65c6b90b028"/>
    <n v="11661"/>
    <s v="caraguatatuba"/>
    <s v="delivered"/>
    <d v="2018-04-02T09:21:46"/>
    <n v="3078"/>
    <s v="credit_card"/>
    <n v="1"/>
    <d v="2018-04-02T09:35:19"/>
    <d v="2018-04-03T19:19:29"/>
    <d v="2018-04-18T00:00:00"/>
    <d v="2018-04-13T22:28:49"/>
    <n v="11"/>
    <n v="16"/>
    <n v="5"/>
    <s v="Earlier"/>
  </r>
  <r>
    <s v="bbe9cd550cedc72e9c9ea15fe13bb91b"/>
    <n v="1"/>
    <s v="0b039b61011417822882815943f13dac"/>
    <s v="8b321bb669392f5163d04c59e235e066"/>
    <s v="0f3e1ba8c59cc73f5957cc74d9e25698"/>
    <x v="10"/>
    <n v="2370"/>
    <n v="829"/>
    <n v="1"/>
    <s v="6e461ec96c9aad81128aca921cfe901d"/>
    <n v="9271"/>
    <s v="santo andre"/>
    <s v="delivered"/>
    <d v="2018-03-19T17:53:52"/>
    <n v="3199"/>
    <s v="credit_card"/>
    <n v="1"/>
    <d v="2018-03-19T18:15:48"/>
    <d v="2018-03-21T12:42:04"/>
    <d v="2018-03-29T00:00:00"/>
    <d v="2018-03-22T23:55:47"/>
    <n v="3"/>
    <n v="10"/>
    <n v="7"/>
    <s v="Earlier"/>
  </r>
  <r>
    <s v="bc8b4b64c37cdba44b9f2953075e8449"/>
    <n v="1"/>
    <s v="c3097e07a0a5de0d4b4c836d90c5a284"/>
    <s v="8b321bb669392f5163d04c59e235e066"/>
    <s v="c1049b787fd9750498a00ffb0007e0e8"/>
    <x v="10"/>
    <n v="1370"/>
    <n v="1579"/>
    <n v="1"/>
    <s v="c597ad0fefbe11bedbff96cd9e63fc52"/>
    <n v="40421"/>
    <s v="salvador"/>
    <s v="delivered"/>
    <d v="2018-01-15T22:52:30"/>
    <n v="2949"/>
    <s v="boleto"/>
    <n v="1"/>
    <d v="2018-01-17T04:31:22"/>
    <d v="2018-01-17T20:43:36"/>
    <d v="2018-02-08T00:00:00"/>
    <d v="2018-01-25T18:06:20"/>
    <n v="8"/>
    <n v="22"/>
    <n v="14"/>
    <s v="Earlier"/>
  </r>
  <r>
    <s v="bca6e11cbc47e5f4b3f8bd46a39dce3c"/>
    <n v="1"/>
    <s v="7ce94ab189134e2d3c05f496d635419c"/>
    <s v="8b321bb669392f5163d04c59e235e066"/>
    <s v="41eba2b39838d1bed51a807736f46820"/>
    <x v="10"/>
    <n v="1365"/>
    <n v="3415"/>
    <n v="1"/>
    <s v="abf273536b93c0f425602dc5fa7357c5"/>
    <n v="58345"/>
    <s v="mari"/>
    <s v="delivered"/>
    <d v="2018-02-13T20:27:18"/>
    <n v="4780"/>
    <s v="boleto"/>
    <n v="1"/>
    <d v="2018-02-15T04:07:25"/>
    <d v="2018-02-26T17:14:15"/>
    <d v="2018-03-19T00:00:00"/>
    <d v="2018-03-12T13:15:51"/>
    <n v="25"/>
    <n v="32"/>
    <n v="7"/>
    <s v="Earlier"/>
  </r>
  <r>
    <s v="bcb761f4d8fa749e23ae01bebabe8b78"/>
    <n v="1"/>
    <s v="50fd2b788dc166edd20512370dac54df"/>
    <s v="8b321bb669392f5163d04c59e235e066"/>
    <s v="493f02406fba095160b473a15cf9f9b9"/>
    <x v="10"/>
    <n v="2190"/>
    <n v="1410"/>
    <n v="1"/>
    <s v="b6024dd39424e7d30eee36ca40241ede"/>
    <n v="30380"/>
    <s v="belo horizonte"/>
    <s v="delivered"/>
    <d v="2018-01-11T08:25:00"/>
    <n v="3600"/>
    <s v="credit_card"/>
    <n v="1"/>
    <d v="2018-01-11T08:32:25"/>
    <d v="2018-01-11T18:37:50"/>
    <d v="2018-02-05T00:00:00"/>
    <d v="2018-01-16T19:16:29"/>
    <n v="5"/>
    <n v="25"/>
    <n v="20"/>
    <s v="Earlier"/>
  </r>
  <r>
    <s v="bcbca462c055855afe0cb0df7b6a09f9"/>
    <n v="1"/>
    <s v="627c9ddcab5043db4f8816ce2da1d31c"/>
    <s v="8b321bb669392f5163d04c59e235e066"/>
    <s v="2ff3d530fd1c82961515acd088731097"/>
    <x v="10"/>
    <n v="1890"/>
    <n v="1706"/>
    <n v="2"/>
    <s v="25abe910093e734105b2d282dc036a9e"/>
    <n v="41250"/>
    <s v="salvador"/>
    <s v="delivered"/>
    <d v="2018-03-12T17:26:02"/>
    <n v="3596"/>
    <s v="credit_card"/>
    <n v="1"/>
    <d v="2018-03-12T17:35:54"/>
    <d v="2018-03-13T23:12:23"/>
    <d v="2018-04-03T00:00:00"/>
    <d v="2018-04-13T14:56:36"/>
    <n v="32"/>
    <n v="22"/>
    <n v="-10"/>
    <s v="Delayed"/>
  </r>
  <r>
    <s v="bd9d0b4bd72874264d4f1467b4d51323"/>
    <n v="1"/>
    <s v="0b039b61011417822882815943f13dac"/>
    <s v="8b321bb669392f5163d04c59e235e066"/>
    <s v="732e51d935d8229e1df62a2584cbe899"/>
    <x v="10"/>
    <n v="2370"/>
    <n v="1185"/>
    <n v="1"/>
    <s v="fcf834ad27782cb081e1e727732e0f37"/>
    <n v="14804"/>
    <s v="araraquara"/>
    <s v="delivered"/>
    <d v="2018-02-10T15:02:24"/>
    <n v="3555"/>
    <s v="debit_card"/>
    <n v="1"/>
    <d v="2018-02-10T16:10:23"/>
    <d v="2018-02-14T20:22:13"/>
    <d v="2018-03-06T00:00:00"/>
    <d v="2018-03-06T20:34:00"/>
    <n v="24"/>
    <n v="24"/>
    <n v="0"/>
    <s v="On Time"/>
  </r>
  <r>
    <s v="bdb4eaf05d279b03ac661a14b8c05557"/>
    <n v="1"/>
    <s v="394b16cd32e9f883365dd7ebac4edbe0"/>
    <s v="8b321bb669392f5163d04c59e235e066"/>
    <s v="8dbfed7e9a524dd4e20287bb29bad760"/>
    <x v="10"/>
    <n v="1440"/>
    <n v="1410"/>
    <n v="1"/>
    <s v="141f1d8a1e279448ccb8fa9af62d76a7"/>
    <n v="79092"/>
    <s v="campo grande"/>
    <s v="delivered"/>
    <d v="2018-02-13T14:35:34"/>
    <n v="2850"/>
    <s v="credit_card"/>
    <n v="1"/>
    <d v="2018-02-13T15:07:46"/>
    <d v="2018-02-14T23:13:01"/>
    <d v="2018-03-09T00:00:00"/>
    <d v="2018-02-23T23:03:50"/>
    <n v="10"/>
    <n v="24"/>
    <n v="14"/>
    <s v="Earlier"/>
  </r>
  <r>
    <s v="bdce854b86e3fe8851225cb4d17f0776"/>
    <n v="1"/>
    <s v="d272d0921188b0bd91542d704b21404e"/>
    <s v="8b321bb669392f5163d04c59e235e066"/>
    <s v="f3d5f4d7dfe0ba7806d68a521836f436"/>
    <x v="10"/>
    <n v="1155"/>
    <n v="739"/>
    <n v="1"/>
    <s v="eabaccde0fe3120d2cbbcfc93e2b4177"/>
    <n v="13420"/>
    <s v="piracicaba"/>
    <s v="delivered"/>
    <d v="2018-05-04T18:09:14"/>
    <n v="1894"/>
    <s v="credit_card"/>
    <n v="1"/>
    <d v="2018-05-04T18:29:58"/>
    <d v="2018-05-07T15:15:00"/>
    <d v="2018-05-21T00:00:00"/>
    <d v="2018-05-08T18:12:52"/>
    <n v="4"/>
    <n v="17"/>
    <n v="13"/>
    <s v="Earlier"/>
  </r>
  <r>
    <s v="be1693153a2546fb409f9520c6e83703"/>
    <n v="1"/>
    <s v="7ce94ab189134e2d3c05f496d635419c"/>
    <s v="8b321bb669392f5163d04c59e235e066"/>
    <s v="3145725f02c04d05467d9f3f8bd2424a"/>
    <x v="10"/>
    <n v="1365"/>
    <n v="2115"/>
    <n v="1"/>
    <s v="88bd9a4975c26a175e182d219624de6e"/>
    <n v="57014"/>
    <s v="maceio"/>
    <s v="delivered"/>
    <d v="2018-02-15T12:05:22"/>
    <n v="3480"/>
    <s v="boleto"/>
    <n v="1"/>
    <d v="2018-02-16T07:55:48"/>
    <d v="2018-02-22T21:10:39"/>
    <d v="2018-03-15T00:00:00"/>
    <d v="2018-03-27T22:08:50"/>
    <n v="39"/>
    <n v="27"/>
    <n v="-12"/>
    <s v="Delayed"/>
  </r>
  <r>
    <s v="be19acb358fd31051b54dc45f59bb7b9"/>
    <n v="1"/>
    <s v="0e40b1ed4cfd3da1962ec91913e54ba8"/>
    <s v="8b321bb669392f5163d04c59e235e066"/>
    <s v="bff24d17e2e986ac557553cda753f31d"/>
    <x v="10"/>
    <n v="1365"/>
    <n v="1410"/>
    <n v="1"/>
    <s v="be394873658734cac812a55c34380e09"/>
    <n v="20541"/>
    <s v="rio de janeiro"/>
    <s v="delivered"/>
    <d v="2018-01-29T19:31:35"/>
    <n v="2775"/>
    <s v="credit_card"/>
    <n v="1"/>
    <d v="2018-01-29T19:53:38"/>
    <d v="2018-01-31T13:36:52"/>
    <d v="2018-02-20T00:00:00"/>
    <d v="2018-02-19T20:38:59"/>
    <n v="21"/>
    <n v="22"/>
    <n v="1"/>
    <s v="Earlier"/>
  </r>
  <r>
    <s v="be2ccfa019a7d426556d4bf4691f7c3a"/>
    <n v="1"/>
    <s v="baf838eef08270cb85e35803d2ec2572"/>
    <s v="8b321bb669392f5163d04c59e235e066"/>
    <s v="ce0e4aa2edb8897873ad62d4e345aed8"/>
    <x v="10"/>
    <n v="2190"/>
    <n v="1510"/>
    <n v="1"/>
    <s v="39b8513b07dc4cf2299ebeb41fc2c10f"/>
    <n v="88780"/>
    <s v="imbituba"/>
    <s v="delivered"/>
    <d v="2017-12-21T23:07:56"/>
    <n v="3700"/>
    <s v="credit_card"/>
    <n v="3"/>
    <d v="2017-12-21T23:17:27"/>
    <d v="2017-12-22T19:19:09"/>
    <d v="2018-01-24T00:00:00"/>
    <d v="2017-12-28T19:22:02"/>
    <n v="7"/>
    <n v="34"/>
    <n v="27"/>
    <s v="Earlier"/>
  </r>
  <r>
    <s v="be4c5d2cf0254f1c2bee8cf45f690b96"/>
    <n v="1"/>
    <s v="ff29d8cb1cd0cd5ea37b80dac9939e1c"/>
    <s v="8b321bb669392f5163d04c59e235e066"/>
    <s v="3247cd3218e45b431e7920aca9acea3f"/>
    <x v="10"/>
    <n v="1890"/>
    <n v="1410"/>
    <n v="1"/>
    <s v="df35ed1826c338d1aecc6f35bfc4dc34"/>
    <n v="22061"/>
    <s v="rio de janeiro"/>
    <s v="delivered"/>
    <d v="2018-01-07T14:08:32"/>
    <n v="3300"/>
    <s v="debit_card"/>
    <n v="1"/>
    <d v="2018-01-07T14:47:19"/>
    <d v="2018-01-09T16:08:07"/>
    <d v="2018-02-06T00:00:00"/>
    <d v="2018-01-11T21:05:33"/>
    <n v="4"/>
    <n v="30"/>
    <n v="26"/>
    <s v="Earlier"/>
  </r>
  <r>
    <s v="becde0f445f588a3118a3c12bf1bef9a"/>
    <n v="1"/>
    <s v="27fdfad2c6a8f91606eb41ea396785c6"/>
    <s v="8b321bb669392f5163d04c59e235e066"/>
    <s v="6c782180660997b9dd68ead2b370df47"/>
    <x v="10"/>
    <n v="1320"/>
    <n v="2285"/>
    <n v="1"/>
    <s v="effa275473e21b5660a4638f7eac7c0d"/>
    <n v="57075"/>
    <s v="maceio"/>
    <s v="delivered"/>
    <d v="2018-05-04T23:28:10"/>
    <n v="3605"/>
    <s v="credit_card"/>
    <n v="1"/>
    <d v="2018-05-04T23:50:19"/>
    <d v="2018-05-07T14:37:00"/>
    <d v="2018-06-04T00:00:00"/>
    <d v="2018-05-24T18:08:47"/>
    <n v="20"/>
    <n v="31"/>
    <n v="11"/>
    <s v="Earlier"/>
  </r>
  <r>
    <s v="bed4f7a218b7a0b93f1bd6dc0fc8e640"/>
    <n v="1"/>
    <s v="7ce94ab189134e2d3c05f496d635419c"/>
    <s v="8b321bb669392f5163d04c59e235e066"/>
    <s v="b1944cdaee5a141eea4055e6f2d826fb"/>
    <x v="10"/>
    <n v="1365"/>
    <n v="778"/>
    <n v="1"/>
    <s v="c2c2e11a5d4fa8be8c59a922978b8115"/>
    <n v="5653"/>
    <s v="sao paulo"/>
    <s v="delivered"/>
    <d v="2018-01-25T07:39:35"/>
    <n v="2143"/>
    <s v="credit_card"/>
    <n v="1"/>
    <d v="2018-01-25T07:54:29"/>
    <d v="2018-01-26T13:22:36"/>
    <d v="2018-02-09T00:00:00"/>
    <d v="2018-01-29T16:09:03"/>
    <n v="4"/>
    <n v="15"/>
    <n v="11"/>
    <s v="Earlier"/>
  </r>
  <r>
    <s v="bf0f1a792476855668552e27ec7d263f"/>
    <n v="1"/>
    <s v="ab1f9387c0627dd24000bfbc54fdeee0"/>
    <s v="8b321bb669392f5163d04c59e235e066"/>
    <s v="1220a90faf99b19704eab9e3e872e399"/>
    <x v="10"/>
    <n v="1225"/>
    <n v="1410"/>
    <n v="1"/>
    <s v="faacdd46b0b9bb52cfa047c54b0b5016"/>
    <n v="83035"/>
    <s v="sao jose dos pinhais"/>
    <s v="delivered"/>
    <d v="2018-01-02T22:20:01"/>
    <n v="2635"/>
    <s v="credit_card"/>
    <n v="1"/>
    <d v="2018-01-02T22:32:26"/>
    <d v="2018-01-03T21:42:47"/>
    <d v="2018-01-26T00:00:00"/>
    <d v="2018-01-10T00:34:32"/>
    <n v="8"/>
    <n v="24"/>
    <n v="16"/>
    <s v="Earlier"/>
  </r>
  <r>
    <s v="bf3fd3b1044615b0020cccb78f7b142a"/>
    <n v="1"/>
    <s v="c3097e07a0a5de0d4b4c836d90c5a284"/>
    <s v="8b321bb669392f5163d04c59e235e066"/>
    <s v="3a8a658ae668c077b4d802d1d43b2a28"/>
    <x v="10"/>
    <n v="1370"/>
    <n v="778"/>
    <n v="1"/>
    <s v="6a49832514ecee6c741ea8e7308a3f09"/>
    <n v="13309"/>
    <s v="itu"/>
    <s v="delivered"/>
    <d v="2018-02-08T10:30:24"/>
    <n v="2148"/>
    <s v="boleto"/>
    <n v="1"/>
    <d v="2018-02-09T10:13:46"/>
    <d v="2018-02-09T22:41:36"/>
    <d v="2018-03-06T00:00:00"/>
    <d v="2018-02-14T21:55:06"/>
    <n v="5"/>
    <n v="25"/>
    <n v="20"/>
    <s v="Earlier"/>
  </r>
  <r>
    <s v="bf912d30c6bc748c24a568e024cf1ec4"/>
    <n v="1"/>
    <s v="2e513e110e3f95926fa3d1ac44444ff4"/>
    <s v="8b321bb669392f5163d04c59e235e066"/>
    <s v="09740ab7c2513db9cf9e691b9266d292"/>
    <x v="10"/>
    <n v="2499"/>
    <n v="744"/>
    <n v="1"/>
    <s v="67f21e2b10915487ab8f220e102b6fc8"/>
    <n v="12229"/>
    <s v="sao jose dos campos"/>
    <s v="delivered"/>
    <d v="2018-07-18T10:34:29"/>
    <n v="3243"/>
    <s v="credit_card"/>
    <n v="1"/>
    <d v="2018-07-18T10:45:11"/>
    <d v="2018-07-19T10:35:00"/>
    <d v="2018-07-26T00:00:00"/>
    <d v="2018-07-20T13:39:33"/>
    <n v="2"/>
    <n v="8"/>
    <n v="6"/>
    <s v="Earlier"/>
  </r>
  <r>
    <s v="c097e1a4e7912ab6cb8d54df8de9b73e"/>
    <n v="1"/>
    <s v="474bb6b54fc608ca71059a6c4f7ecda3"/>
    <s v="8b321bb669392f5163d04c59e235e066"/>
    <s v="4ae327c54f9fbb1bd9dfab1e5ea6a238"/>
    <x v="10"/>
    <n v="2190"/>
    <n v="1904"/>
    <n v="1"/>
    <s v="007b8307b6448f0425ff2001f00c1bdb"/>
    <n v="66093"/>
    <s v="belem"/>
    <s v="delivered"/>
    <d v="2018-05-14T21:18:41"/>
    <n v="4094"/>
    <s v="credit_card"/>
    <n v="1"/>
    <d v="2018-05-14T21:30:12"/>
    <d v="2018-05-16T14:22:00"/>
    <d v="2018-06-12T00:00:00"/>
    <d v="2018-06-01T20:21:29"/>
    <n v="18"/>
    <n v="29"/>
    <n v="11"/>
    <s v="Earlier"/>
  </r>
  <r>
    <s v="c117260dea8a83dda05418ae635e57bb"/>
    <n v="1"/>
    <s v="d2b42ba1cc7c04d6f6e4ea54392b95fa"/>
    <s v="8b321bb669392f5163d04c59e235e066"/>
    <s v="05407577e5802a22cb6f5ebbf5781707"/>
    <x v="10"/>
    <n v="1800"/>
    <n v="1510"/>
    <n v="1"/>
    <s v="c332a049f42341d2f662f3bf7ef51fb2"/>
    <n v="89711"/>
    <s v="concordia"/>
    <s v="delivered"/>
    <d v="2018-03-03T15:39:51"/>
    <n v="3310"/>
    <s v="boleto"/>
    <n v="1"/>
    <d v="2018-03-06T03:49:18"/>
    <d v="2018-03-06T20:27:47"/>
    <d v="2018-03-26T00:00:00"/>
    <d v="2018-04-02T19:42:15"/>
    <n v="27"/>
    <n v="20"/>
    <n v="-7"/>
    <s v="Delayed"/>
  </r>
  <r>
    <s v="c11daae957ee4447f2aa894fcdf28cac"/>
    <n v="1"/>
    <s v="7ce94ab189134e2d3c05f496d635419c"/>
    <s v="8b321bb669392f5163d04c59e235e066"/>
    <s v="2189f0dd0756c03dbfcb33d3ec290ffe"/>
    <x v="10"/>
    <n v="1365"/>
    <n v="1510"/>
    <n v="1"/>
    <s v="01fdfc6e1f85ad504461c6699adb246c"/>
    <n v="37578"/>
    <s v="bueno brandao"/>
    <s v="delivered"/>
    <d v="2017-12-09T08:08:22"/>
    <n v="2875"/>
    <s v="credit_card"/>
    <n v="1"/>
    <d v="2017-12-09T10:59:31"/>
    <d v="2017-12-12T13:21:50"/>
    <d v="2018-01-09T00:00:00"/>
    <d v="2017-12-27T18:45:12"/>
    <n v="18"/>
    <n v="31"/>
    <n v="13"/>
    <s v="Earlier"/>
  </r>
  <r>
    <s v="c1414100e5e04a4b7a2ddb9b080ec71b"/>
    <n v="1"/>
    <s v="ce8a29973a1fed3f8d22ea5514d9ea07"/>
    <s v="8b321bb669392f5163d04c59e235e066"/>
    <s v="9559bea347a4a803e8c59cf932af109e"/>
    <x v="10"/>
    <n v="1890"/>
    <n v="1523"/>
    <n v="2"/>
    <s v="b0aa66f3bdea0ebfa0d1b3e44492fe68"/>
    <n v="29112"/>
    <s v="vila velha"/>
    <s v="delivered"/>
    <d v="2018-04-02T16:06:57"/>
    <n v="3413"/>
    <s v="boleto"/>
    <n v="1"/>
    <d v="2018-04-03T05:49:01"/>
    <d v="2018-04-04T19:02:27"/>
    <d v="2018-04-19T00:00:00"/>
    <d v="2018-04-26T15:37:36"/>
    <n v="23"/>
    <n v="16"/>
    <n v="-7"/>
    <s v="Delayed"/>
  </r>
  <r>
    <s v="c1649e916cf1080b2c01bbb3f6078999"/>
    <n v="1"/>
    <s v="f4a38926843e01497a3f63a5d5740c72"/>
    <s v="8b321bb669392f5163d04c59e235e066"/>
    <s v="2d18f5f3edaf5917470725c0df115eb5"/>
    <x v="10"/>
    <n v="1365"/>
    <n v="1185"/>
    <n v="1"/>
    <s v="591b0522f0cbb32a5b918de853198a19"/>
    <n v="18700"/>
    <s v="avare"/>
    <s v="delivered"/>
    <d v="2018-02-07T13:23:00"/>
    <n v="2550"/>
    <s v="credit_card"/>
    <n v="1"/>
    <d v="2018-02-07T13:30:42"/>
    <d v="2018-02-08T22:47:38"/>
    <d v="2018-03-05T00:00:00"/>
    <d v="2018-02-20T21:20:03"/>
    <n v="13"/>
    <n v="26"/>
    <n v="13"/>
    <s v="Earlier"/>
  </r>
  <r>
    <s v="c16b33b318036905a37290c0c735c522"/>
    <n v="1"/>
    <s v="0b039b61011417822882815943f13dac"/>
    <s v="8b321bb669392f5163d04c59e235e066"/>
    <s v="c7967be1df16bf9ab97001a0576a978a"/>
    <x v="10"/>
    <n v="2370"/>
    <n v="1410"/>
    <n v="1"/>
    <s v="7d0001ddcd3d9169c7d7630e7e792445"/>
    <n v="93025"/>
    <s v="sao leopoldo"/>
    <s v="delivered"/>
    <d v="2017-12-11T17:20:27"/>
    <n v="3780"/>
    <s v="credit_card"/>
    <n v="1"/>
    <d v="2017-12-11T17:32:32"/>
    <d v="2017-12-12T21:19:00"/>
    <d v="2018-01-11T00:00:00"/>
    <d v="2017-12-29T14:56:13"/>
    <n v="18"/>
    <n v="31"/>
    <n v="13"/>
    <s v="Earlier"/>
  </r>
  <r>
    <s v="c19888f4be068d830e6b0abd63941019"/>
    <n v="1"/>
    <s v="44fded21627553d1886d459384bbce06"/>
    <s v="8b321bb669392f5163d04c59e235e066"/>
    <s v="0e6d71c318c163df0f0436331ad7b4f5"/>
    <x v="10"/>
    <n v="1500"/>
    <n v="1904"/>
    <n v="1"/>
    <s v="299ac083d1d815e83d8e73e15c50ba7f"/>
    <n v="61635"/>
    <s v="caucaia"/>
    <s v="delivered"/>
    <d v="2018-04-07T21:28:22"/>
    <n v="3404"/>
    <s v="credit_card"/>
    <n v="1"/>
    <d v="2018-04-07T21:35:18"/>
    <d v="2018-04-10T16:19:25"/>
    <d v="2018-05-07T00:00:00"/>
    <d v="2018-04-24T13:37:39"/>
    <n v="17"/>
    <n v="30"/>
    <n v="13"/>
    <s v="Earlier"/>
  </r>
  <r>
    <s v="c1ca4dea0d87cd383f5790fa7a5bd78f"/>
    <n v="1"/>
    <s v="627c9ddcab5043db4f8816ce2da1d31c"/>
    <s v="8b321bb669392f5163d04c59e235e066"/>
    <s v="6eea5b862fb7248e506d45f675aa82cc"/>
    <x v="10"/>
    <n v="1890"/>
    <n v="1523"/>
    <n v="2"/>
    <s v="12dccbacd662f85d8663380a8e64d4c6"/>
    <n v="83090"/>
    <s v="sao jose dos pinhais"/>
    <s v="delivered"/>
    <d v="2018-07-16T11:21:09"/>
    <n v="3413"/>
    <s v="credit_card"/>
    <n v="3"/>
    <d v="2018-07-16T11:30:18"/>
    <d v="2018-07-16T14:21:00"/>
    <d v="2018-07-31T00:00:00"/>
    <d v="2018-07-20T17:34:39"/>
    <n v="4"/>
    <n v="15"/>
    <n v="11"/>
    <s v="Earlier"/>
  </r>
  <r>
    <s v="c1d75bdfe29637c6398ecda7c9171037"/>
    <n v="1"/>
    <s v="9bfadd7644ba1f2c902fe81420c53b46"/>
    <s v="8b321bb669392f5163d04c59e235e066"/>
    <s v="47fd7f0dc81043bb0bf88af704217657"/>
    <x v="10"/>
    <n v="1290"/>
    <n v="1410"/>
    <n v="1"/>
    <s v="38fa31584d577b5f9ece358462c86e4e"/>
    <n v="30310"/>
    <s v="belo horizonte"/>
    <s v="delivered"/>
    <d v="2017-12-12T16:44:48"/>
    <n v="2700"/>
    <s v="credit_card"/>
    <n v="1"/>
    <d v="2017-12-14T16:38:28"/>
    <d v="2017-12-15T18:19:16"/>
    <d v="2018-01-05T00:00:00"/>
    <d v="2017-12-26T16:19:28"/>
    <n v="12"/>
    <n v="22"/>
    <n v="10"/>
    <s v="Earlier"/>
  </r>
  <r>
    <s v="c1f995d5d345022dea94f7fba75dbe1d"/>
    <n v="1"/>
    <s v="7ce94ab189134e2d3c05f496d635419c"/>
    <s v="8b321bb669392f5163d04c59e235e066"/>
    <s v="62a80a070f66e36e433ad68f1e9d1439"/>
    <x v="10"/>
    <n v="1365"/>
    <n v="778"/>
    <n v="1"/>
    <s v="ad3994c13dba28dd32d6278496d0928b"/>
    <n v="6016"/>
    <s v="osasco"/>
    <s v="delivered"/>
    <d v="2018-01-14T19:09:00"/>
    <n v="2143"/>
    <s v="voucher"/>
    <n v="1"/>
    <d v="2018-01-14T19:17:18"/>
    <d v="2018-01-16T19:29:06"/>
    <d v="2018-01-30T00:00:00"/>
    <d v="2018-01-17T14:58:44"/>
    <n v="3"/>
    <n v="16"/>
    <n v="13"/>
    <s v="Earlier"/>
  </r>
  <r>
    <s v="c23b694adb7d7d7438e6d33f3d6c8ce8"/>
    <n v="1"/>
    <s v="7ce94ab189134e2d3c05f496d635419c"/>
    <s v="8b321bb669392f5163d04c59e235e066"/>
    <s v="e856b83a3bd93a571592d7b2011c5951"/>
    <x v="10"/>
    <n v="1365"/>
    <n v="1185"/>
    <n v="1"/>
    <s v="cf83793dbf400282a5e27eb18f8d27a8"/>
    <n v="13590"/>
    <s v="dourado"/>
    <s v="delivered"/>
    <d v="2018-01-09T11:03:05"/>
    <n v="2550"/>
    <s v="boleto"/>
    <n v="1"/>
    <d v="2018-01-10T10:32:39"/>
    <d v="2018-01-10T19:28:28"/>
    <d v="2018-02-01T00:00:00"/>
    <d v="2018-01-23T20:38:54"/>
    <n v="13"/>
    <n v="22"/>
    <n v="9"/>
    <s v="Earlier"/>
  </r>
  <r>
    <s v="c2a3b4f6776c793ad0853b4076fda375"/>
    <n v="1"/>
    <s v="0b039b61011417822882815943f13dac"/>
    <s v="8b321bb669392f5163d04c59e235e066"/>
    <s v="bce147fed31cc4142a6e6f9bfea690c1"/>
    <x v="10"/>
    <n v="2370"/>
    <n v="1279"/>
    <n v="1"/>
    <s v="2cf33ba9f0ea64bcfef5eddd02b2c984"/>
    <n v="14110"/>
    <s v="bonfim paulista"/>
    <s v="delivered"/>
    <d v="2018-03-23T09:18:38"/>
    <n v="3649"/>
    <s v="credit_card"/>
    <n v="1"/>
    <d v="2018-03-23T09:30:37"/>
    <d v="2018-03-23T23:05:37"/>
    <d v="2018-04-11T00:00:00"/>
    <d v="2018-04-02T20:28:39"/>
    <n v="10"/>
    <n v="19"/>
    <n v="9"/>
    <s v="Earlier"/>
  </r>
  <r>
    <s v="c2a9913d397112443fdd3676baea3e98"/>
    <n v="1"/>
    <s v="610c673331ac3c4fa0f393ce5af9aa2e"/>
    <s v="8b321bb669392f5163d04c59e235e066"/>
    <s v="6377f5e471e4cce23afa56dfc9713710"/>
    <x v="10"/>
    <n v="1365"/>
    <n v="739"/>
    <n v="1"/>
    <s v="8719371103fa3f33bfb548a55a34aa54"/>
    <n v="11075"/>
    <s v="santos"/>
    <s v="delivered"/>
    <d v="2018-06-30T18:09:56"/>
    <n v="2104"/>
    <s v="credit_card"/>
    <n v="1"/>
    <d v="2018-06-30T19:15:16"/>
    <d v="2018-07-02T18:52:00"/>
    <d v="2018-07-16T00:00:00"/>
    <d v="2018-07-03T21:34:29"/>
    <n v="3"/>
    <n v="16"/>
    <n v="13"/>
    <s v="Earlier"/>
  </r>
  <r>
    <s v="c2e238379963b97671f2b23db3e27379"/>
    <n v="1"/>
    <s v="7db99245d13e00f87039c3ab615d5d33"/>
    <s v="8b321bb669392f5163d04c59e235e066"/>
    <s v="5d4c3dec83cf419913cd93b34811d37f"/>
    <x v="35"/>
    <n v="990"/>
    <n v="1823"/>
    <n v="1"/>
    <s v="d4d2b2503ca73b1af35b03aa2d08a087"/>
    <n v="37200"/>
    <s v="lavras"/>
    <s v="delivered"/>
    <d v="2018-04-28T15:18:54"/>
    <n v="2813"/>
    <s v="credit_card"/>
    <n v="1"/>
    <d v="2018-04-28T15:35:16"/>
    <d v="2018-05-02T15:15:00"/>
    <d v="2018-05-24T00:00:00"/>
    <d v="2018-05-12T01:24:29"/>
    <n v="14"/>
    <n v="26"/>
    <n v="12"/>
    <s v="Earlier"/>
  </r>
  <r>
    <s v="c2ea1bba24e50ff0dae7d466c1e2986d"/>
    <n v="1"/>
    <s v="7ce94ab189134e2d3c05f496d635419c"/>
    <s v="8b321bb669392f5163d04c59e235e066"/>
    <s v="81391dccf0ddecf22324b3ed34008079"/>
    <x v="10"/>
    <n v="1365"/>
    <n v="739"/>
    <n v="1"/>
    <s v="b12280090e7728296f697791c978d775"/>
    <n v="13486"/>
    <s v="limeira"/>
    <s v="delivered"/>
    <d v="2018-04-02T13:16:39"/>
    <n v="2104"/>
    <s v="credit_card"/>
    <n v="1"/>
    <d v="2018-04-02T13:30:12"/>
    <d v="2018-04-04T19:02:27"/>
    <d v="2018-04-12T00:00:00"/>
    <d v="2018-04-05T20:21:48"/>
    <n v="3"/>
    <n v="10"/>
    <n v="7"/>
    <s v="Earlier"/>
  </r>
  <r>
    <s v="c2ea797d51d65bf537180b09a90a8e6b"/>
    <n v="1"/>
    <s v="44fded21627553d1886d459384bbce06"/>
    <s v="8b321bb669392f5163d04c59e235e066"/>
    <s v="136e2c8c718aedc13d5304f0196c8178"/>
    <x v="10"/>
    <n v="1500"/>
    <n v="1823"/>
    <n v="1"/>
    <s v="df6a5b41d79d117478cfc8b8176605bc"/>
    <n v="86400"/>
    <s v="jacarezinho"/>
    <s v="delivered"/>
    <d v="2018-03-20T09:49:45"/>
    <n v="3323"/>
    <s v="credit_card"/>
    <n v="1"/>
    <d v="2018-03-20T10:08:09"/>
    <d v="2018-03-21T19:08:34"/>
    <d v="2018-04-12T00:00:00"/>
    <d v="2018-03-28T22:26:24"/>
    <n v="8"/>
    <n v="23"/>
    <n v="15"/>
    <s v="Earlier"/>
  </r>
  <r>
    <s v="c2ef874559083f9b66c092fe59f382b2"/>
    <n v="1"/>
    <s v="ab1f9387c0627dd24000bfbc54fdeee0"/>
    <s v="8b321bb669392f5163d04c59e235e066"/>
    <s v="0b1353eb976bcec7ee3c4a354954e055"/>
    <x v="10"/>
    <n v="1225"/>
    <n v="739"/>
    <n v="1"/>
    <s v="a5b461313c449c6d2ad4c49d40468515"/>
    <n v="5847"/>
    <s v="sao paulo"/>
    <s v="delivered"/>
    <d v="2018-05-03T00:19:22"/>
    <n v="1964"/>
    <s v="credit_card"/>
    <n v="1"/>
    <d v="2018-05-03T00:47:11"/>
    <d v="2018-05-03T15:11:00"/>
    <d v="2018-05-18T00:00:00"/>
    <d v="2018-05-04T19:22:55"/>
    <n v="1"/>
    <n v="15"/>
    <n v="14"/>
    <s v="Earlier"/>
  </r>
  <r>
    <s v="c39b81b2bd8d2abfff5240c18350f9ea"/>
    <n v="1"/>
    <s v="f4a38926843e01497a3f63a5d5740c72"/>
    <s v="8b321bb669392f5163d04c59e235e066"/>
    <s v="12b02f4c536538dbb3b1f1ce93ee0134"/>
    <x v="10"/>
    <n v="1365"/>
    <n v="1523"/>
    <n v="1"/>
    <s v="58c1c5b0bad70d435c3d74abdb6f2846"/>
    <n v="25220"/>
    <s v="duque de caxias"/>
    <s v="delivered"/>
    <d v="2018-04-05T15:06:56"/>
    <n v="2888"/>
    <s v="boleto"/>
    <n v="1"/>
    <d v="2018-04-06T03:15:33"/>
    <d v="2018-04-07T01:19:35"/>
    <d v="2018-04-24T00:00:00"/>
    <d v="2018-04-18T00:28:47"/>
    <n v="12"/>
    <n v="18"/>
    <n v="6"/>
    <s v="Earlier"/>
  </r>
  <r>
    <s v="c3d5f2db50cfc2b9526cff19df97ee48"/>
    <n v="1"/>
    <s v="e1723cc3f4bc8a361b57f8c8b97959af"/>
    <s v="8b321bb669392f5163d04c59e235e066"/>
    <s v="57c3723a1b21222d0a785abd4146a06c"/>
    <x v="10"/>
    <n v="1890"/>
    <n v="1510"/>
    <n v="1"/>
    <s v="566247c9538d4a0c5739d6f11f73c655"/>
    <n v="38190"/>
    <s v="sacramento"/>
    <s v="delivered"/>
    <d v="2018-01-29T09:30:09"/>
    <n v="13600"/>
    <s v="credit_card"/>
    <n v="1"/>
    <d v="2018-01-29T09:37:22"/>
    <d v="2018-02-01T11:58:22"/>
    <d v="2018-02-23T00:00:00"/>
    <d v="2018-02-20T15:32:47"/>
    <n v="22"/>
    <n v="25"/>
    <n v="3"/>
    <s v="Earlier"/>
  </r>
  <r>
    <s v="c41906f7053eefe5d449b6b4507fb216"/>
    <n v="1"/>
    <s v="0727e18d559a15ca5b2b9f76274d19ec"/>
    <s v="8b321bb669392f5163d04c59e235e066"/>
    <s v="383336a9e5a474511f40c413fe6db79d"/>
    <x v="10"/>
    <n v="1260"/>
    <n v="1904"/>
    <n v="1"/>
    <s v="7234f36b4df6119046306299e74ab5ee"/>
    <n v="60441"/>
    <s v="fortaleza"/>
    <s v="delivered"/>
    <d v="2018-03-19T12:50:41"/>
    <n v="3164"/>
    <s v="credit_card"/>
    <n v="2"/>
    <d v="2018-03-19T13:09:19"/>
    <d v="2018-03-20T18:40:42"/>
    <d v="2018-04-11T00:00:00"/>
    <d v="2018-04-04T00:48:27"/>
    <n v="16"/>
    <n v="23"/>
    <n v="7"/>
    <s v="Earlier"/>
  </r>
  <r>
    <s v="c432657bb18ddf7f48b7227db09048d4"/>
    <n v="1"/>
    <s v="001795ec6f1b187d37335e1c4704762e"/>
    <s v="8b321bb669392f5163d04c59e235e066"/>
    <s v="e5bcb726405d10a80aaa80e36b66e50d"/>
    <x v="24"/>
    <n v="3890"/>
    <n v="1611"/>
    <n v="1"/>
    <s v="e890c412a8b910d4709660658d700483"/>
    <n v="75830"/>
    <s v="mineiros"/>
    <s v="delivered"/>
    <d v="2017-12-12T00:29:08"/>
    <n v="11002"/>
    <s v="voucher"/>
    <n v="1"/>
    <d v="2017-12-12T01:31:21"/>
    <d v="2017-12-12T21:21:52"/>
    <d v="2018-01-11T00:00:00"/>
    <d v="2017-12-22T17:28:04"/>
    <n v="10"/>
    <n v="30"/>
    <n v="20"/>
    <s v="Earlier"/>
  </r>
  <r>
    <s v="c4a32beb8b98613d7bb9766c41475901"/>
    <n v="1"/>
    <s v="67301eee7b845f54ee9df341fb8393de"/>
    <s v="8b321bb669392f5163d04c59e235e066"/>
    <s v="666f5286f980c33c3129f745dacc1fb4"/>
    <x v="10"/>
    <n v="1225"/>
    <n v="1823"/>
    <n v="1"/>
    <s v="f72c6460deee2a05cde9d4475a3d973e"/>
    <n v="79500"/>
    <s v="paranaiba"/>
    <s v="delivered"/>
    <d v="2018-04-16T16:32:08"/>
    <n v="3048"/>
    <s v="boleto"/>
    <n v="1"/>
    <d v="2018-04-17T05:51:11"/>
    <d v="2018-04-17T20:38:53"/>
    <d v="2018-05-15T00:00:00"/>
    <d v="2018-04-25T20:22:12"/>
    <n v="8"/>
    <n v="28"/>
    <n v="20"/>
    <s v="Earlier"/>
  </r>
  <r>
    <s v="c576db01bdb6a7351250ecee8e7606b7"/>
    <n v="1"/>
    <s v="ab1f9387c0627dd24000bfbc54fdeee0"/>
    <s v="8b321bb669392f5163d04c59e235e066"/>
    <s v="d58439461a8c763cda19617774b11037"/>
    <x v="10"/>
    <n v="1225"/>
    <n v="1410"/>
    <n v="1"/>
    <s v="db208c8a70d6d9b5b68c6db7a60fe453"/>
    <n v="22470"/>
    <s v="rio de janeiro"/>
    <s v="delivered"/>
    <d v="2018-01-05T15:11:59"/>
    <n v="2635"/>
    <s v="credit_card"/>
    <n v="1"/>
    <d v="2018-01-05T16:12:21"/>
    <d v="2018-01-09T17:26:42"/>
    <d v="2018-02-05T00:00:00"/>
    <d v="2018-01-12T23:13:50"/>
    <n v="7"/>
    <n v="31"/>
    <n v="24"/>
    <s v="Earlier"/>
  </r>
  <r>
    <s v="c6348cac7802ee9fd447ba1162bea658"/>
    <n v="1"/>
    <s v="566a4f2c4385f36d15c00dfcaae132d1"/>
    <s v="8b321bb669392f5163d04c59e235e066"/>
    <s v="39d6f551f9775483b5c99874ae5dfce0"/>
    <x v="10"/>
    <n v="2190"/>
    <n v="872"/>
    <n v="1"/>
    <s v="9425e2bb8f05990ccd57f6a4bf0a33f7"/>
    <n v="18055"/>
    <s v="sorocaba"/>
    <s v="delivered"/>
    <d v="2018-01-19T11:34:41"/>
    <n v="3062"/>
    <s v="debit_card"/>
    <n v="1"/>
    <d v="2018-01-19T12:34:01"/>
    <d v="2018-01-26T14:49:59"/>
    <d v="2018-02-05T00:00:00"/>
    <d v="2018-01-28T15:12:26"/>
    <n v="9"/>
    <n v="17"/>
    <n v="8"/>
    <s v="Earlier"/>
  </r>
  <r>
    <s v="c64320125b49bb4797d5ee3def14d58b"/>
    <n v="1"/>
    <s v="0b039b61011417822882815943f13dac"/>
    <s v="8b321bb669392f5163d04c59e235e066"/>
    <s v="7d42d764ec16aebab2afd3d9802e40d7"/>
    <x v="10"/>
    <n v="2370"/>
    <n v="1410"/>
    <n v="1"/>
    <s v="6689e9f9ce799fb048f33674671a6390"/>
    <n v="72110"/>
    <s v="brasilia"/>
    <s v="delivered"/>
    <d v="2018-03-01T11:53:10"/>
    <n v="3780"/>
    <s v="credit_card"/>
    <n v="1"/>
    <d v="2018-03-01T12:10:22"/>
    <d v="2018-03-02T19:41:22"/>
    <d v="2018-03-20T00:00:00"/>
    <d v="2018-03-16T01:52:32"/>
    <n v="15"/>
    <n v="19"/>
    <n v="4"/>
    <s v="Earlier"/>
  </r>
  <r>
    <s v="c64bba38c488c2f4362e11cf93ebbed4"/>
    <n v="1"/>
    <s v="3f3695c50cf443bfc1058ce0c8ab6a46"/>
    <s v="8b321bb669392f5163d04c59e235e066"/>
    <s v="35a2b4e033bc862686a6634fb2b5ca3f"/>
    <x v="10"/>
    <n v="1330"/>
    <n v="3415"/>
    <n v="1"/>
    <s v="253e9aeb7982802e6ef18ef16f3b0adf"/>
    <n v="64490"/>
    <s v="regeneracao"/>
    <s v="delivered"/>
    <d v="2017-12-14T19:44:56"/>
    <n v="4745"/>
    <s v="boleto"/>
    <n v="1"/>
    <d v="2017-12-15T02:16:15"/>
    <d v="2017-12-15T18:42:24"/>
    <d v="2018-01-16T00:00:00"/>
    <d v="2018-01-08T20:24:00"/>
    <n v="24"/>
    <n v="32"/>
    <n v="8"/>
    <s v="Earlier"/>
  </r>
  <r>
    <s v="c6633f15bb100c51b118728e245cf98e"/>
    <n v="1"/>
    <s v="d272d0921188b0bd91542d704b21404e"/>
    <s v="8b321bb669392f5163d04c59e235e066"/>
    <s v="68466ebea66e12e3c083349b1604aa5c"/>
    <x v="10"/>
    <n v="1155"/>
    <n v="778"/>
    <n v="1"/>
    <s v="4b4de584cf541eb6964e96c110f5789a"/>
    <n v="18081"/>
    <s v="sorocaba"/>
    <s v="delivered"/>
    <d v="2018-01-06T20:10:47"/>
    <n v="1933"/>
    <s v="credit_card"/>
    <n v="1"/>
    <d v="2018-01-06T20:19:28"/>
    <d v="2018-01-09T15:59:32"/>
    <d v="2018-01-24T00:00:00"/>
    <d v="2018-01-11T14:07:42"/>
    <n v="5"/>
    <n v="18"/>
    <n v="13"/>
    <s v="Earlier"/>
  </r>
  <r>
    <s v="c679466a1ba6a8bdedcb2396f9e1dcbd"/>
    <n v="1"/>
    <s v="0e40b1ed4cfd3da1962ec91913e54ba8"/>
    <s v="8b321bb669392f5163d04c59e235e066"/>
    <s v="d27cc8323ccff05b970998013b39e597"/>
    <x v="10"/>
    <n v="1365"/>
    <n v="1410"/>
    <n v="1"/>
    <s v="ce8b665ad7a00dfee2a4fbd19dedb82a"/>
    <n v="20551"/>
    <s v="rio de janeiro"/>
    <s v="delivered"/>
    <d v="2018-02-25T20:41:55"/>
    <n v="2775"/>
    <s v="credit_card"/>
    <n v="1"/>
    <d v="2018-02-25T20:50:24"/>
    <d v="2018-02-27T17:39:11"/>
    <d v="2018-03-16T00:00:00"/>
    <d v="2018-05-21T12:18:22"/>
    <n v="85"/>
    <n v="19"/>
    <n v="-66"/>
    <s v="Delayed"/>
  </r>
  <r>
    <s v="c6843402edbaf2d6f740e48c20599396"/>
    <n v="1"/>
    <s v="2e830c73f28d3b8542af03cf2637dfc4"/>
    <s v="8b321bb669392f5163d04c59e235e066"/>
    <s v="5357ad0a6bff8952e5326bb9be330842"/>
    <x v="10"/>
    <n v="1160"/>
    <n v="1410"/>
    <n v="1"/>
    <s v="377fde5a2ed15f559c2eb21a438d7a32"/>
    <n v="26525"/>
    <s v="nilopolis"/>
    <s v="delivered"/>
    <d v="2018-02-27T14:57:26"/>
    <n v="2570"/>
    <s v="boleto"/>
    <n v="1"/>
    <d v="2018-02-28T09:35:56"/>
    <d v="2018-02-28T20:06:14"/>
    <d v="2018-03-20T00:00:00"/>
    <d v="2018-03-16T19:58:59"/>
    <n v="16"/>
    <n v="20"/>
    <n v="4"/>
    <s v="Earlier"/>
  </r>
  <r>
    <s v="c69f0380799b51f882ec31e9761cd497"/>
    <n v="1"/>
    <s v="44fded21627553d1886d459384bbce06"/>
    <s v="8b321bb669392f5163d04c59e235e066"/>
    <s v="788144ab1cae2ab28794815b0b101ee4"/>
    <x v="10"/>
    <n v="1500"/>
    <n v="1523"/>
    <n v="1"/>
    <s v="630184b616479279555cdd7dd83a3fe1"/>
    <n v="20080"/>
    <s v="rio de janeiro"/>
    <s v="delivered"/>
    <d v="2018-05-21T21:37:31"/>
    <n v="3023"/>
    <s v="credit_card"/>
    <n v="1"/>
    <d v="2018-05-22T21:35:44"/>
    <d v="2018-05-23T14:14:00"/>
    <d v="2018-06-21T00:00:00"/>
    <d v="2018-06-08T13:42:58"/>
    <n v="17"/>
    <n v="30"/>
    <n v="13"/>
    <s v="Earlier"/>
  </r>
  <r>
    <s v="c76851af7999b8aa431fe982f3fd1126"/>
    <n v="1"/>
    <s v="ab1f9387c0627dd24000bfbc54fdeee0"/>
    <s v="8b321bb669392f5163d04c59e235e066"/>
    <s v="3cdc8728a9467f9c870c5a6a924dad15"/>
    <x v="10"/>
    <n v="1225"/>
    <n v="1510"/>
    <n v="1"/>
    <s v="799641edfb6d813f9bb6f5a84cc14f79"/>
    <n v="89520"/>
    <s v="curitibanos"/>
    <s v="delivered"/>
    <d v="2018-01-04T09:12:03"/>
    <n v="2735"/>
    <s v="boleto"/>
    <n v="1"/>
    <d v="2018-01-05T02:37:57"/>
    <d v="2018-01-05T20:22:18"/>
    <d v="2018-02-05T00:00:00"/>
    <d v="2018-01-12T23:25:12"/>
    <n v="7"/>
    <n v="31"/>
    <n v="24"/>
    <s v="Earlier"/>
  </r>
  <r>
    <s v="c7873fbbe3a42117a53be238d9b734f3"/>
    <n v="1"/>
    <s v="a76d6212f99d1253fb7bcfe02ce87d8a"/>
    <s v="8b321bb669392f5163d04c59e235e066"/>
    <s v="e13363e1db087b7d98c27f9b9405d793"/>
    <x v="10"/>
    <n v="900"/>
    <n v="739"/>
    <n v="1"/>
    <s v="fc0444e91c145f2cbc5c76c0e8f8be4d"/>
    <n v="6030"/>
    <s v="osasco"/>
    <s v="delivered"/>
    <d v="2018-04-27T08:44:03"/>
    <n v="1639"/>
    <s v="credit_card"/>
    <n v="1"/>
    <d v="2018-04-27T09:08:27"/>
    <d v="2018-04-27T15:10:00"/>
    <d v="2018-05-15T00:00:00"/>
    <d v="2018-04-30T22:03:47"/>
    <n v="3"/>
    <n v="18"/>
    <n v="15"/>
    <s v="Earlier"/>
  </r>
  <r>
    <s v="c78ef951d29d8e1af5f1f807a64af309"/>
    <n v="1"/>
    <s v="001795ec6f1b187d37335e1c4704762e"/>
    <s v="8b321bb669392f5163d04c59e235e066"/>
    <s v="04d70d1856e89f6f07b217728eca4daa"/>
    <x v="24"/>
    <n v="3890"/>
    <n v="934"/>
    <n v="1"/>
    <s v="6b80df9379b85ebefdf9253f2e6bb188"/>
    <n v="9720"/>
    <s v="sao bernardo do campo"/>
    <s v="delivered"/>
    <d v="2017-12-27T00:22:18"/>
    <n v="4824"/>
    <s v="credit_card"/>
    <n v="1"/>
    <d v="2017-12-27T00:34:19"/>
    <d v="2018-01-03T20:23:32"/>
    <d v="2018-01-16T00:00:00"/>
    <d v="2018-01-05T17:14:24"/>
    <n v="9"/>
    <n v="20"/>
    <n v="11"/>
    <s v="Earlier"/>
  </r>
  <r>
    <s v="c8f2cb814f847fff855420ba64c42282"/>
    <n v="1"/>
    <s v="f4a38926843e01497a3f63a5d5740c72"/>
    <s v="8b321bb669392f5163d04c59e235e066"/>
    <s v="b8d3f17b299499a09bb5ee4151d15880"/>
    <x v="10"/>
    <n v="1365"/>
    <n v="1523"/>
    <n v="1"/>
    <s v="6f7e65e0041b67fc8ffa355563a25b36"/>
    <n v="26270"/>
    <s v="nova iguacu"/>
    <s v="delivered"/>
    <d v="2018-04-18T12:35:33"/>
    <n v="2888"/>
    <s v="credit_card"/>
    <n v="2"/>
    <d v="2018-04-18T12:51:39"/>
    <d v="2018-04-18T23:54:52"/>
    <d v="2018-05-14T00:00:00"/>
    <d v="2018-04-27T17:12:14"/>
    <n v="9"/>
    <n v="26"/>
    <n v="17"/>
    <s v="Earlier"/>
  </r>
  <r>
    <s v="c93d1daac7ac7b818a7ae6a826ebff8a"/>
    <n v="1"/>
    <s v="44fded21627553d1886d459384bbce06"/>
    <s v="8b321bb669392f5163d04c59e235e066"/>
    <s v="5fdb65c578c4277cd0dacc6ee33984eb"/>
    <x v="10"/>
    <n v="1500"/>
    <n v="1706"/>
    <n v="1"/>
    <s v="2147a5dfb665b52abe1fd1a0fa5326cf"/>
    <n v="41720"/>
    <s v="salvador"/>
    <s v="delivered"/>
    <d v="2018-04-03T18:13:03"/>
    <n v="3206"/>
    <s v="boleto"/>
    <n v="1"/>
    <d v="2018-04-04T03:30:22"/>
    <d v="2018-04-04T20:37:16"/>
    <d v="2018-04-24T00:00:00"/>
    <d v="2018-04-23T20:44:39"/>
    <n v="19"/>
    <n v="20"/>
    <n v="1"/>
    <s v="Earlier"/>
  </r>
  <r>
    <s v="c93dc4b4b4fee08f6cf1f6dba6c7c8dd"/>
    <n v="1"/>
    <s v="7db99245d13e00f87039c3ab615d5d33"/>
    <s v="8b321bb669392f5163d04c59e235e066"/>
    <s v="6057001e88263eeb0124c3bb64829102"/>
    <x v="35"/>
    <n v="990"/>
    <n v="1185"/>
    <n v="1"/>
    <s v="43553d9b61fab50e57b9302ff3492193"/>
    <n v="17290"/>
    <s v="macatuba"/>
    <s v="delivered"/>
    <d v="2018-02-27T18:43:47"/>
    <n v="2175"/>
    <s v="boleto"/>
    <n v="1"/>
    <d v="2018-03-01T02:48:24"/>
    <d v="2018-03-01T22:23:08"/>
    <d v="2018-03-19T00:00:00"/>
    <d v="2018-03-07T16:46:09"/>
    <n v="6"/>
    <n v="18"/>
    <n v="12"/>
    <s v="Earlier"/>
  </r>
  <r>
    <s v="c943bc78c323d9a46208210c587c2ce4"/>
    <n v="1"/>
    <s v="f4a38926843e01497a3f63a5d5740c72"/>
    <s v="8b321bb669392f5163d04c59e235e066"/>
    <s v="2f85194b1fd6b4d732bde1d232b172d9"/>
    <x v="10"/>
    <n v="1365"/>
    <n v="739"/>
    <n v="1"/>
    <s v="b4bc615bef0bace4fa6f38365fd8a447"/>
    <n v="13190"/>
    <s v="monte mor"/>
    <s v="delivered"/>
    <d v="2018-04-01T19:40:26"/>
    <n v="2104"/>
    <s v="credit_card"/>
    <n v="1"/>
    <d v="2018-04-01T19:50:14"/>
    <d v="2018-04-03T19:25:55"/>
    <d v="2018-04-13T00:00:00"/>
    <d v="2018-04-06T20:16:30"/>
    <n v="5"/>
    <n v="12"/>
    <n v="7"/>
    <s v="Earlier"/>
  </r>
  <r>
    <s v="c9527d3d4735b810b3d42d45aabae2ad"/>
    <n v="1"/>
    <s v="610c673331ac3c4fa0f393ce5af9aa2e"/>
    <s v="8b321bb669392f5163d04c59e235e066"/>
    <s v="2f19c9171e009ef6195f5af093d2ec90"/>
    <x v="10"/>
    <n v="1365"/>
    <n v="778"/>
    <n v="1"/>
    <s v="c4da45171b79b56a287b15b9796be783"/>
    <n v="5684"/>
    <s v="sao paulo"/>
    <s v="delivered"/>
    <d v="2017-12-19T15:49:16"/>
    <n v="2143"/>
    <s v="credit_card"/>
    <n v="1"/>
    <d v="2017-12-19T19:32:00"/>
    <d v="2017-12-20T22:43:55"/>
    <d v="2018-01-08T00:00:00"/>
    <d v="2017-12-22T16:59:11"/>
    <n v="3"/>
    <n v="20"/>
    <n v="17"/>
    <s v="Earlier"/>
  </r>
  <r>
    <s v="c96bb2323dfac3672b0a52e5add6b1f8"/>
    <n v="1"/>
    <s v="3f0376e782caf27ef19342d8e5c7e6f5"/>
    <s v="8b321bb669392f5163d04c59e235e066"/>
    <s v="d73e02185ff717a508033f6befb48778"/>
    <x v="10"/>
    <n v="1500"/>
    <n v="1823"/>
    <n v="1"/>
    <s v="93b4278bf1261e2e9880fedb439a73c5"/>
    <n v="39402"/>
    <s v="montes claros"/>
    <s v="delivered"/>
    <d v="2018-03-15T20:33:23"/>
    <n v="3323"/>
    <s v="credit_card"/>
    <n v="1"/>
    <d v="2018-03-15T20:48:45"/>
    <d v="2018-03-16T20:37:46"/>
    <d v="2018-04-05T00:00:00"/>
    <d v="2018-03-26T16:48:59"/>
    <n v="11"/>
    <n v="21"/>
    <n v="10"/>
    <s v="Earlier"/>
  </r>
  <r>
    <s v="c9890157779e80957a453686f65ed097"/>
    <n v="1"/>
    <s v="7ce94ab189134e2d3c05f496d635419c"/>
    <s v="8b321bb669392f5163d04c59e235e066"/>
    <s v="c23dcdc5159a1c67ad4de03186b8bc17"/>
    <x v="10"/>
    <n v="1365"/>
    <n v="1410"/>
    <n v="1"/>
    <s v="c857011e0440f818655aa5881f54b20c"/>
    <n v="29172"/>
    <s v="serra"/>
    <s v="delivered"/>
    <d v="2018-02-05T18:35:05"/>
    <n v="2775"/>
    <s v="boleto"/>
    <n v="1"/>
    <d v="2018-02-07T02:35:27"/>
    <d v="2018-02-07T20:22:38"/>
    <d v="2018-03-02T00:00:00"/>
    <d v="2018-02-21T10:58:41"/>
    <n v="14"/>
    <n v="23"/>
    <n v="9"/>
    <s v="Earlier"/>
  </r>
  <r>
    <s v="c9a8490e7b2c76d2f9b22369314a9391"/>
    <n v="1"/>
    <s v="a5db7a80a8d9c9d49050360fceb6ffd4"/>
    <s v="8b321bb669392f5163d04c59e235e066"/>
    <s v="7e1e78509e303571ba3df752830cd299"/>
    <x v="23"/>
    <n v="990"/>
    <n v="1279"/>
    <n v="1"/>
    <s v="e336a9719ccdcfb34a02d22e84571527"/>
    <n v="18270"/>
    <s v="tatui"/>
    <s v="delivered"/>
    <d v="2018-06-04T22:24:34"/>
    <n v="5138"/>
    <s v="credit_card"/>
    <n v="5"/>
    <d v="2018-06-04T22:35:20"/>
    <d v="2018-06-05T14:12:00"/>
    <d v="2018-07-11T00:00:00"/>
    <d v="2018-06-11T20:38:37"/>
    <n v="7"/>
    <n v="37"/>
    <n v="30"/>
    <s v="Earlier"/>
  </r>
  <r>
    <s v="c9a973cfedbc212cd02b06b4fd11c3cd"/>
    <n v="1"/>
    <s v="50fd2b788dc166edd20512370dac54df"/>
    <s v="8b321bb669392f5163d04c59e235e066"/>
    <s v="daa8bff63ddfecd57acbcf8af50468e0"/>
    <x v="10"/>
    <n v="2190"/>
    <n v="1410"/>
    <n v="1"/>
    <s v="b57d82487bd3fcb1afa1acb2559a6084"/>
    <n v="34006"/>
    <s v="nova lima"/>
    <s v="delivered"/>
    <d v="2018-02-07T15:46:14"/>
    <n v="3600"/>
    <s v="credit_card"/>
    <n v="1"/>
    <d v="2018-02-07T16:12:11"/>
    <d v="2018-02-08T21:13:34"/>
    <d v="2018-03-05T00:00:00"/>
    <d v="2018-02-22T21:29:11"/>
    <n v="15"/>
    <n v="26"/>
    <n v="11"/>
    <s v="Earlier"/>
  </r>
  <r>
    <s v="ca4e4f1d5628ad06990d771aef8b9c44"/>
    <n v="1"/>
    <s v="ab1f9387c0627dd24000bfbc54fdeee0"/>
    <s v="8b321bb669392f5163d04c59e235e066"/>
    <s v="b007cab338800fa8d6fd169d12100343"/>
    <x v="10"/>
    <n v="1225"/>
    <n v="1823"/>
    <n v="1"/>
    <s v="a7e64935085e0648deee205f6cabf323"/>
    <n v="97340"/>
    <s v="sao sepe"/>
    <s v="delivered"/>
    <d v="2018-04-23T19:43:55"/>
    <n v="3048"/>
    <s v="credit_card"/>
    <n v="1"/>
    <d v="2018-04-24T17:22:56"/>
    <d v="2018-04-24T18:58:00"/>
    <d v="2018-05-25T00:00:00"/>
    <d v="2018-04-30T14:35:30"/>
    <n v="6"/>
    <n v="31"/>
    <n v="25"/>
    <s v="Earlier"/>
  </r>
  <r>
    <s v="ca7e19e74d65b16d67b264b37172cb1a"/>
    <n v="1"/>
    <s v="394b16cd32e9f883365dd7ebac4edbe0"/>
    <s v="8b321bb669392f5163d04c59e235e066"/>
    <s v="692192e25c5a64eb1bb79a61f5e6b236"/>
    <x v="10"/>
    <n v="1440"/>
    <n v="1279"/>
    <n v="1"/>
    <s v="3b417a96c3b138726b580e012fe23f33"/>
    <n v="18277"/>
    <s v="tatui"/>
    <s v="delivered"/>
    <d v="2018-05-11T14:48:08"/>
    <n v="2719"/>
    <s v="credit_card"/>
    <n v="1"/>
    <d v="2018-05-11T15:12:11"/>
    <d v="2018-05-14T14:04:00"/>
    <d v="2018-06-01T00:00:00"/>
    <d v="2018-05-23T00:12:57"/>
    <n v="12"/>
    <n v="21"/>
    <n v="9"/>
    <s v="Earlier"/>
  </r>
  <r>
    <s v="cb4c7b5c4ba9391a068afd96cdd155c6"/>
    <n v="1"/>
    <s v="474bb6b54fc608ca71059a6c4f7ecda3"/>
    <s v="8b321bb669392f5163d04c59e235e066"/>
    <s v="57bfbfc924e39a173f599ad0b9337a0f"/>
    <x v="10"/>
    <n v="2190"/>
    <n v="1279"/>
    <n v="1"/>
    <s v="6e51ea75bd6da3501b562b9342ab1be9"/>
    <n v="14801"/>
    <s v="araraquara"/>
    <s v="delivered"/>
    <d v="2018-03-20T13:20:53"/>
    <n v="3469"/>
    <s v="credit_card"/>
    <n v="3"/>
    <d v="2018-03-20T13:35:38"/>
    <d v="2018-03-21T19:06:43"/>
    <d v="2018-04-06T00:00:00"/>
    <d v="2018-03-29T14:28:55"/>
    <n v="9"/>
    <n v="17"/>
    <n v="8"/>
    <s v="Earlier"/>
  </r>
  <r>
    <s v="cb6c4a73c3a96d368b2eb15d29d0a243"/>
    <n v="1"/>
    <s v="bcb73e60afae97b054a92e2a80759091"/>
    <s v="8b321bb669392f5163d04c59e235e066"/>
    <s v="b493af162186d2b09bb066045b51650a"/>
    <x v="10"/>
    <n v="1800"/>
    <n v="1904"/>
    <n v="1"/>
    <s v="129dabf0d23c01790d9ae7f3f83e7070"/>
    <n v="66065"/>
    <s v="belem"/>
    <s v="delivered"/>
    <d v="2018-05-10T12:00:17"/>
    <n v="3704"/>
    <s v="debit_card"/>
    <n v="1"/>
    <d v="2018-05-10T12:16:03"/>
    <d v="2018-05-11T13:56:00"/>
    <d v="2018-06-11T00:00:00"/>
    <d v="2018-05-29T20:16:43"/>
    <n v="19"/>
    <n v="32"/>
    <n v="13"/>
    <s v="Earlier"/>
  </r>
  <r>
    <s v="cb71dc72237d3c654e1ac60c2ea343e2"/>
    <n v="1"/>
    <s v="2b7fd8137a4b6427e3547cd05d3aca49"/>
    <s v="8b321bb669392f5163d04c59e235e066"/>
    <s v="8ac977b83cae48a1d1216f13b06aaa2c"/>
    <x v="10"/>
    <n v="1650"/>
    <n v="739"/>
    <n v="1"/>
    <s v="9c7601f15a64084e0e54df80e188eaad"/>
    <n v="7020"/>
    <s v="guarulhos"/>
    <s v="delivered"/>
    <d v="2018-06-25T14:45:20"/>
    <n v="4283"/>
    <s v="credit_card"/>
    <n v="4"/>
    <d v="2018-06-25T15:18:22"/>
    <d v="2018-06-27T06:23:00"/>
    <d v="2018-07-05T00:00:00"/>
    <d v="2018-06-28T16:35:24"/>
    <n v="3"/>
    <n v="10"/>
    <n v="7"/>
    <s v="Earlier"/>
  </r>
  <r>
    <s v="cb71dc72237d3c654e1ac60c2ea343e2"/>
    <n v="2"/>
    <s v="d272d0921188b0bd91542d704b21404e"/>
    <s v="8b321bb669392f5163d04c59e235e066"/>
    <s v="8ac977b83cae48a1d1216f13b06aaa2c"/>
    <x v="10"/>
    <n v="1155"/>
    <n v="739"/>
    <n v="1"/>
    <s v="9c7601f15a64084e0e54df80e188eaad"/>
    <n v="7020"/>
    <s v="guarulhos"/>
    <s v="delivered"/>
    <d v="2018-06-25T14:45:20"/>
    <n v="4283"/>
    <s v="credit_card"/>
    <n v="4"/>
    <d v="2018-06-25T15:18:22"/>
    <d v="2018-06-27T06:23:00"/>
    <d v="2018-07-05T00:00:00"/>
    <d v="2018-06-28T16:35:24"/>
    <n v="3"/>
    <n v="10"/>
    <n v="7"/>
    <s v="Earlier"/>
  </r>
  <r>
    <s v="cc7c5328fbf984cfac3d461dfb85de23"/>
    <n v="1"/>
    <s v="87349b9aa1037e754a70957639f42f4d"/>
    <s v="8b321bb669392f5163d04c59e235e066"/>
    <s v="9050ff09700689cfe2d4ecab1008fd0b"/>
    <x v="14"/>
    <n v="3590"/>
    <n v="1510"/>
    <n v="1"/>
    <s v="6c3213e6bdbc378b1953840c7133ace5"/>
    <n v="86200"/>
    <s v="ibipora"/>
    <s v="delivered"/>
    <d v="2018-02-27T19:48:43"/>
    <n v="5100"/>
    <s v="credit_card"/>
    <n v="1"/>
    <d v="2018-02-27T20:09:35"/>
    <d v="2018-02-28T21:04:50"/>
    <d v="2018-03-23T00:00:00"/>
    <d v="2018-03-14T18:42:22"/>
    <n v="15"/>
    <n v="24"/>
    <n v="9"/>
    <s v="Earlier"/>
  </r>
  <r>
    <s v="cd0e3aa0b83f4e50e2bdaaaf840a54ba"/>
    <n v="1"/>
    <s v="9c8d68903b5106018c797e0e862ae55d"/>
    <s v="8b321bb669392f5163d04c59e235e066"/>
    <s v="b59dbd9094646a60fab69da30b736b1b"/>
    <x v="10"/>
    <n v="1230"/>
    <n v="739"/>
    <n v="1"/>
    <s v="66af6d2dfdd573d232f965c65c8e7479"/>
    <n v="5544"/>
    <s v="sao paulo"/>
    <s v="delivered"/>
    <d v="2018-06-06T20:11:02"/>
    <n v="1969"/>
    <s v="boleto"/>
    <n v="1"/>
    <d v="2018-06-08T03:14:07"/>
    <d v="2018-06-08T15:14:00"/>
    <d v="2018-07-03T00:00:00"/>
    <d v="2018-06-10T15:32:55"/>
    <n v="2"/>
    <n v="25"/>
    <n v="23"/>
    <s v="Earlier"/>
  </r>
  <r>
    <s v="cdaa3fb8ca6c3e104eb00fe8a33c88f6"/>
    <n v="1"/>
    <s v="dd0dcee76f9c12fff4bc0eb641d57c7f"/>
    <s v="8b321bb669392f5163d04c59e235e066"/>
    <s v="8929d4982f67133e36841637ee6f354f"/>
    <x v="10"/>
    <n v="2370"/>
    <n v="1679"/>
    <n v="1"/>
    <s v="27808c110b4a1fe559638bf911ff227d"/>
    <n v="78300"/>
    <s v="tangara da serra"/>
    <s v="delivered"/>
    <d v="2017-12-01T08:44:58"/>
    <n v="4049"/>
    <s v="credit_card"/>
    <n v="1"/>
    <d v="2017-12-01T11:31:24"/>
    <d v="2017-12-04T15:29:08"/>
    <d v="2018-01-05T00:00:00"/>
    <d v="2018-01-03T20:12:54"/>
    <n v="33"/>
    <n v="35"/>
    <n v="2"/>
    <s v="Earlier"/>
  </r>
  <r>
    <s v="cdd73574196041c23e5d79e121180830"/>
    <n v="1"/>
    <s v="7ce94ab189134e2d3c05f496d635419c"/>
    <s v="8b321bb669392f5163d04c59e235e066"/>
    <s v="f4088a81cdec0dfe42722a468febb0bf"/>
    <x v="10"/>
    <n v="1365"/>
    <n v="1510"/>
    <n v="1"/>
    <s v="c2854580cbabefc126d139b13cad7d33"/>
    <n v="73980"/>
    <s v="damianopolis"/>
    <s v="delivered"/>
    <d v="2018-01-19T00:00:56"/>
    <n v="2875"/>
    <s v="credit_card"/>
    <n v="1"/>
    <d v="2018-01-19T00:11:42"/>
    <d v="2018-01-19T22:29:13"/>
    <d v="2018-02-20T00:00:00"/>
    <d v="2018-01-26T22:48:30"/>
    <n v="7"/>
    <n v="32"/>
    <n v="25"/>
    <s v="Earlier"/>
  </r>
  <r>
    <s v="cea3e6c11eb60acb9d8d4d51694832f8"/>
    <n v="1"/>
    <s v="f89cd865cac300a9bf1320dd8f0fa223"/>
    <s v="8b321bb669392f5163d04c59e235e066"/>
    <s v="cbb68c721ba9ddb30d8a490cc1897fa1"/>
    <x v="10"/>
    <n v="1155"/>
    <n v="1523"/>
    <n v="1"/>
    <s v="00a39521eb40f7012db50455bf083460"/>
    <n v="72595"/>
    <s v="brasilia"/>
    <s v="delivered"/>
    <d v="2018-06-03T10:12:57"/>
    <n v="2678"/>
    <s v="credit_card"/>
    <n v="1"/>
    <d v="2018-06-03T10:50:00"/>
    <d v="2018-06-04T14:18:00"/>
    <d v="2018-07-11T00:00:00"/>
    <d v="2018-06-19T16:04:46"/>
    <n v="16"/>
    <n v="38"/>
    <n v="22"/>
    <s v="Earlier"/>
  </r>
  <r>
    <s v="cf66a791440b22e6e21c4c339d07c001"/>
    <n v="1"/>
    <s v="7ce94ab189134e2d3c05f496d635419c"/>
    <s v="8b321bb669392f5163d04c59e235e066"/>
    <s v="a31b9c72b5843b29fd1746cc0ca8a78b"/>
    <x v="10"/>
    <n v="1365"/>
    <n v="1510"/>
    <n v="1"/>
    <s v="25812aec200cdb2345a97e4f8e67fd4d"/>
    <n v="79905"/>
    <s v="ponta pora"/>
    <s v="delivered"/>
    <d v="2018-02-19T22:05:44"/>
    <n v="2875"/>
    <s v="credit_card"/>
    <n v="1"/>
    <d v="2018-02-19T23:07:33"/>
    <d v="2018-02-26T16:45:38"/>
    <d v="2018-03-15T00:00:00"/>
    <d v="2018-03-22T17:18:46"/>
    <n v="31"/>
    <n v="24"/>
    <n v="-7"/>
    <s v="Delayed"/>
  </r>
  <r>
    <s v="cf891dfddefcb0fd6ebc574e0cc67846"/>
    <n v="1"/>
    <s v="ac85747ff00cf2a5cb1ef0901c7b21af"/>
    <s v="8b321bb669392f5163d04c59e235e066"/>
    <s v="b06c4f866065a1ea965b64e127cbf6b9"/>
    <x v="10"/>
    <n v="1265"/>
    <n v="1823"/>
    <n v="1"/>
    <s v="f848cd3245c68b5d3a8f85c40dbf5af8"/>
    <n v="89300"/>
    <s v="mafra"/>
    <s v="delivered"/>
    <d v="2018-04-01T16:29:59"/>
    <n v="3088"/>
    <s v="credit_card"/>
    <n v="1"/>
    <d v="2018-04-01T16:47:43"/>
    <d v="2018-04-03T19:25:52"/>
    <d v="2018-04-25T00:00:00"/>
    <d v="2018-04-13T15:19:19"/>
    <n v="12"/>
    <n v="24"/>
    <n v="12"/>
    <s v="Earlier"/>
  </r>
  <r>
    <s v="cfa5f05fcf442b5faa1cffd73b4fd9ee"/>
    <n v="1"/>
    <s v="0e40b1ed4cfd3da1962ec91913e54ba8"/>
    <s v="8b321bb669392f5163d04c59e235e066"/>
    <s v="8ff142e1e53169103945b4bed865318b"/>
    <x v="10"/>
    <n v="1365"/>
    <n v="1523"/>
    <n v="1"/>
    <s v="37b113f4154017cf046482c756d5c7af"/>
    <n v="30150"/>
    <s v="belo horizonte"/>
    <s v="delivered"/>
    <d v="2018-07-02T12:41:34"/>
    <n v="2888"/>
    <s v="credit_card"/>
    <n v="2"/>
    <d v="2018-07-02T12:55:51"/>
    <d v="2018-07-04T07:03:00"/>
    <d v="2018-07-20T00:00:00"/>
    <d v="2018-07-10T23:46:26"/>
    <n v="8"/>
    <n v="18"/>
    <n v="10"/>
    <s v="Earlier"/>
  </r>
  <r>
    <s v="cfead345fd39589372b7ac0c255c0712"/>
    <n v="1"/>
    <s v="2e830c73f28d3b8542af03cf2637dfc4"/>
    <s v="8b321bb669392f5163d04c59e235e066"/>
    <s v="05b5f7bd9f0d0c31b4f479f1d4fd1c00"/>
    <x v="10"/>
    <n v="1160"/>
    <n v="739"/>
    <n v="1"/>
    <s v="ccded7fe60c9f6a682196c4941bf17ef"/>
    <n v="9550"/>
    <s v="sao caetano do sul"/>
    <s v="delivered"/>
    <d v="2018-04-12T12:01:15"/>
    <n v="1899"/>
    <s v="credit_card"/>
    <n v="1"/>
    <d v="2018-04-13T12:55:44"/>
    <d v="2018-04-16T20:14:44"/>
    <d v="2018-04-30T00:00:00"/>
    <d v="2018-04-17T20:34:39"/>
    <n v="4"/>
    <n v="17"/>
    <n v="13"/>
    <s v="Earlier"/>
  </r>
  <r>
    <s v="d0654bfcd7000854a697aaee3ff7c5aa"/>
    <n v="1"/>
    <s v="b60856ce32d90658dbf99b9485327c25"/>
    <s v="8b321bb669392f5163d04c59e235e066"/>
    <s v="01c3c12496a8c26348d92873da95448b"/>
    <x v="10"/>
    <n v="900"/>
    <n v="1523"/>
    <n v="1"/>
    <s v="1bd079614e3083a1b77785498c216420"/>
    <n v="83025"/>
    <s v="sao jose dos pinhais"/>
    <s v="delivered"/>
    <d v="2018-07-04T11:09:45"/>
    <n v="2423"/>
    <s v="credit_card"/>
    <n v="1"/>
    <d v="2018-07-05T16:27:45"/>
    <d v="2018-07-04T14:30:00"/>
    <d v="2018-07-24T00:00:00"/>
    <d v="2018-07-09T18:12:24"/>
    <n v="4"/>
    <n v="19"/>
    <n v="15"/>
    <s v="Earlier"/>
  </r>
  <r>
    <s v="d08a79ed250412c79cc17a81c4abcf86"/>
    <n v="1"/>
    <s v="5c86703f3b01f9df579c3a6232bb908b"/>
    <s v="8b321bb669392f5163d04c59e235e066"/>
    <s v="fff4fdd0de70a51d4e0f57a4c1c6bfae"/>
    <x v="10"/>
    <n v="1365"/>
    <n v="739"/>
    <n v="1"/>
    <s v="7b6d07dac0a2c373d749142e920ae356"/>
    <n v="9111"/>
    <s v="santo andre"/>
    <s v="delivered"/>
    <d v="2018-04-09T12:36:56"/>
    <n v="2104"/>
    <s v="boleto"/>
    <n v="1"/>
    <d v="2018-04-10T15:35:22"/>
    <d v="2018-04-11T19:22:28"/>
    <d v="2018-04-19T00:00:00"/>
    <d v="2018-04-12T19:38:46"/>
    <n v="2"/>
    <n v="9"/>
    <n v="7"/>
    <s v="Earlier"/>
  </r>
  <r>
    <s v="d0cae991bbc57c3c2205b0076b2d1489"/>
    <n v="1"/>
    <s v="36fc6e3cc37a14037506dde26d4e8655"/>
    <s v="8b321bb669392f5163d04c59e235e066"/>
    <s v="73c101d5854e1ac89458e8865c0ea516"/>
    <x v="10"/>
    <n v="950"/>
    <n v="739"/>
    <n v="1"/>
    <s v="bdeea6ebf7c7fffe2409e626ce2d0de7"/>
    <n v="3638"/>
    <s v="sao paulo"/>
    <s v="delivered"/>
    <d v="2018-05-27T21:44:38"/>
    <n v="1689"/>
    <s v="boleto"/>
    <n v="1"/>
    <d v="2018-05-29T03:31:22"/>
    <d v="2018-05-29T12:10:00"/>
    <d v="2018-06-20T00:00:00"/>
    <d v="2018-05-30T22:51:59"/>
    <n v="1"/>
    <n v="22"/>
    <n v="21"/>
    <s v="Earlier"/>
  </r>
  <r>
    <s v="d1322489f9218946b75ab9822e92157c"/>
    <n v="1"/>
    <s v="a5db7a80a8d9c9d49050360fceb6ffd4"/>
    <s v="8b321bb669392f5163d04c59e235e066"/>
    <s v="e039f33d0ff33668abede4459ebd395a"/>
    <x v="23"/>
    <n v="990"/>
    <n v="1523"/>
    <n v="1"/>
    <s v="29b712b57b3edce714dfa709e1ad63b7"/>
    <n v="21865"/>
    <s v="rio de janeiro"/>
    <s v="delivered"/>
    <d v="2018-05-01T18:57:18"/>
    <n v="2513"/>
    <s v="credit_card"/>
    <n v="2"/>
    <d v="2018-05-01T19:13:21"/>
    <d v="2018-05-02T15:15:00"/>
    <d v="2018-06-07T00:00:00"/>
    <d v="2018-06-08T18:12:37"/>
    <n v="38"/>
    <n v="37"/>
    <n v="-1"/>
    <s v="Delayed"/>
  </r>
  <r>
    <s v="d1571653dd436c147f6898e8cf2ea516"/>
    <n v="1"/>
    <s v="50fd2b788dc166edd20512370dac54df"/>
    <s v="8b321bb669392f5163d04c59e235e066"/>
    <s v="a0f20dc8a88e8cf077ec762de647c197"/>
    <x v="10"/>
    <n v="2190"/>
    <n v="1185"/>
    <n v="1"/>
    <s v="615032ce6c0d824348782cebd15bafbd"/>
    <n v="15385"/>
    <s v="ilha solteira"/>
    <s v="delivered"/>
    <d v="2018-03-04T20:39:40"/>
    <n v="3375"/>
    <s v="credit_card"/>
    <n v="1"/>
    <d v="2018-03-04T20:50:36"/>
    <d v="2018-03-06T00:06:54"/>
    <d v="2018-03-21T00:00:00"/>
    <d v="2018-03-14T21:31:56"/>
    <n v="10"/>
    <n v="17"/>
    <n v="7"/>
    <s v="Earlier"/>
  </r>
  <r>
    <s v="d26d1c1cd0e2f03cb9540e440ae7a36d"/>
    <n v="1"/>
    <s v="0727e18d559a15ca5b2b9f76274d19ec"/>
    <s v="8b321bb669392f5163d04c59e235e066"/>
    <s v="6ca8512df510cd81c156464b01dcd23d"/>
    <x v="10"/>
    <n v="1260"/>
    <n v="1823"/>
    <n v="1"/>
    <s v="eea6e5f01ce486fd7727e0611cdbaacd"/>
    <n v="84036"/>
    <s v="ponta grossa"/>
    <s v="delivered"/>
    <d v="2018-05-31T12:37:29"/>
    <n v="3083"/>
    <s v="credit_card"/>
    <n v="1"/>
    <d v="2018-05-31T12:54:30"/>
    <d v="2018-06-01T13:51:00"/>
    <d v="2018-07-12T00:00:00"/>
    <d v="2018-06-11T22:17:24"/>
    <n v="11"/>
    <n v="42"/>
    <n v="31"/>
    <s v="Earlier"/>
  </r>
  <r>
    <s v="d2aefa1e404936eb9c5660ac2bde4ecb"/>
    <n v="1"/>
    <s v="7ce94ab189134e2d3c05f496d635419c"/>
    <s v="8b321bb669392f5163d04c59e235e066"/>
    <s v="4143e540a8eeca082e8749064bb16280"/>
    <x v="10"/>
    <n v="1365"/>
    <n v="2285"/>
    <n v="1"/>
    <s v="ad37ff09f7266e754a55d616c5613634"/>
    <n v="49095"/>
    <s v="aracaju"/>
    <s v="delivered"/>
    <d v="2018-04-28T13:50:23"/>
    <n v="3650"/>
    <s v="boleto"/>
    <n v="1"/>
    <d v="2018-05-01T06:13:39"/>
    <d v="2018-05-02T15:15:00"/>
    <d v="2018-05-25T00:00:00"/>
    <d v="2018-06-04T18:48:44"/>
    <n v="34"/>
    <n v="24"/>
    <n v="-10"/>
    <s v="Delayed"/>
  </r>
  <r>
    <s v="d2f5633625bc4755a073b638481e8dcf"/>
    <n v="1"/>
    <s v="44fded21627553d1886d459384bbce06"/>
    <s v="8b321bb669392f5163d04c59e235e066"/>
    <s v="ca1b5f5a57a568920c0353b91f906e0d"/>
    <x v="10"/>
    <n v="1500"/>
    <n v="1410"/>
    <n v="1"/>
    <s v="42c1e09252e30cd3a6be7edb9ae58b8c"/>
    <n v="24461"/>
    <s v="sao goncalo"/>
    <s v="delivered"/>
    <d v="2018-02-08T21:03:27"/>
    <n v="2910"/>
    <s v="credit_card"/>
    <n v="1"/>
    <d v="2018-02-08T21:32:23"/>
    <d v="2018-02-09T22:41:40"/>
    <d v="2018-03-05T00:00:00"/>
    <d v="2018-02-27T16:56:07"/>
    <n v="19"/>
    <n v="25"/>
    <n v="6"/>
    <s v="Earlier"/>
  </r>
  <r>
    <s v="d32642f6d232b67e805b482eb0beae4f"/>
    <n v="1"/>
    <s v="ab1f9387c0627dd24000bfbc54fdeee0"/>
    <s v="8b321bb669392f5163d04c59e235e066"/>
    <s v="ded7ebb4fd8eec0e280d33897cf98b05"/>
    <x v="10"/>
    <n v="1225"/>
    <n v="739"/>
    <n v="1"/>
    <s v="2a5d7239582d86770da8d61f93b02f6b"/>
    <n v="13482"/>
    <s v="limeira"/>
    <s v="delivered"/>
    <d v="2018-04-19T08:48:52"/>
    <n v="1964"/>
    <s v="credit_card"/>
    <n v="1"/>
    <d v="2018-04-20T08:52:48"/>
    <d v="2018-04-20T19:47:34"/>
    <d v="2018-05-08T00:00:00"/>
    <d v="2018-04-23T17:18:45"/>
    <n v="3"/>
    <n v="18"/>
    <n v="15"/>
    <s v="Earlier"/>
  </r>
  <r>
    <s v="d3311a4548f26aafe1df36169dfff736"/>
    <n v="1"/>
    <s v="27fdfad2c6a8f91606eb41ea396785c6"/>
    <s v="8b321bb669392f5163d04c59e235e066"/>
    <s v="0884f1342f98a8fd3a99ccc43a91e6a4"/>
    <x v="10"/>
    <n v="1320"/>
    <n v="1823"/>
    <n v="1"/>
    <s v="993bb4991e021b41449966e0991ca2a0"/>
    <n v="36240"/>
    <s v="santos dumont"/>
    <s v="delivered"/>
    <d v="2018-05-11T20:57:16"/>
    <n v="3143"/>
    <s v="credit_card"/>
    <n v="1"/>
    <d v="2018-05-11T21:11:01"/>
    <d v="2018-05-14T14:04:00"/>
    <d v="2018-06-05T00:00:00"/>
    <d v="2018-05-21T19:58:43"/>
    <n v="10"/>
    <n v="25"/>
    <n v="15"/>
    <s v="Earlier"/>
  </r>
  <r>
    <s v="d40c11d0b2048b65586327176ebea519"/>
    <n v="1"/>
    <s v="1358be13996236fe81c97f6bc997fbb3"/>
    <s v="8b321bb669392f5163d04c59e235e066"/>
    <s v="86572b150b9a2983fa7b196df5a4dc4b"/>
    <x v="10"/>
    <n v="950"/>
    <n v="1410"/>
    <n v="1"/>
    <s v="e2534db350214e3db3b4c96519b33a1b"/>
    <n v="21331"/>
    <s v="rio de janeiro"/>
    <s v="delivered"/>
    <d v="2017-12-17T22:03:02"/>
    <n v="2360"/>
    <s v="boleto"/>
    <n v="1"/>
    <d v="2017-12-19T09:51:36"/>
    <d v="2017-12-20T17:57:10"/>
    <d v="2018-01-11T00:00:00"/>
    <d v="2018-01-05T21:51:51"/>
    <n v="17"/>
    <n v="23"/>
    <n v="6"/>
    <s v="Earlier"/>
  </r>
  <r>
    <s v="d4168014cf49632d19312aa3385b0dbe"/>
    <n v="1"/>
    <s v="d272d0921188b0bd91542d704b21404e"/>
    <s v="8b321bb669392f5163d04c59e235e066"/>
    <s v="12ff77d2365bf35a17bac92290192bde"/>
    <x v="10"/>
    <n v="1155"/>
    <n v="1579"/>
    <n v="1"/>
    <s v="e6daf33c992e2b3c73e692b916972ab3"/>
    <n v="40110"/>
    <s v="salvador"/>
    <s v="delivered"/>
    <d v="2017-12-19T22:38:20"/>
    <n v="2734"/>
    <s v="credit_card"/>
    <n v="2"/>
    <d v="2017-12-19T23:53:15"/>
    <d v="2017-12-20T22:29:24"/>
    <d v="2018-01-17T00:00:00"/>
    <d v="2017-12-29T20:15:33"/>
    <n v="10"/>
    <n v="29"/>
    <n v="19"/>
    <s v="Earlier"/>
  </r>
  <r>
    <s v="d418f98c27bf805b915d01108230ea55"/>
    <n v="1"/>
    <s v="c3097e07a0a5de0d4b4c836d90c5a284"/>
    <s v="8b321bb669392f5163d04c59e235e066"/>
    <s v="01c013b2259ff571bb7481d62fd96e67"/>
    <x v="10"/>
    <n v="1370"/>
    <n v="1523"/>
    <n v="1"/>
    <s v="d2727a1a6f02df0ed8cf0255234b4ada"/>
    <n v="74650"/>
    <s v="goiania"/>
    <s v="delivered"/>
    <d v="2018-03-06T18:31:06"/>
    <n v="2893"/>
    <s v="boleto"/>
    <n v="1"/>
    <d v="2018-03-08T02:15:31"/>
    <d v="2018-03-08T20:17:19"/>
    <d v="2018-03-26T00:00:00"/>
    <d v="2018-03-23T01:13:08"/>
    <n v="15"/>
    <n v="18"/>
    <n v="3"/>
    <s v="Earlier"/>
  </r>
  <r>
    <s v="d45182d981794b5e86d5f433ed2d6e71"/>
    <n v="1"/>
    <s v="c450c2e066134b9a836264ba72586ff6"/>
    <s v="8b321bb669392f5163d04c59e235e066"/>
    <s v="bc997030c44e17b4a0bf36ba9e128ed9"/>
    <x v="10"/>
    <n v="1499"/>
    <n v="1523"/>
    <n v="1"/>
    <s v="56611ffe6e1e7b4e2a3ded97c946ae7e"/>
    <n v="22440"/>
    <s v="rio de janeiro"/>
    <s v="delivered"/>
    <d v="2018-03-21T18:27:30"/>
    <n v="3022"/>
    <s v="credit_card"/>
    <n v="1"/>
    <d v="2018-03-21T18:49:08"/>
    <d v="2018-03-22T22:03:30"/>
    <d v="2018-04-23T00:00:00"/>
    <d v="2018-03-28T22:12:51"/>
    <n v="7"/>
    <n v="33"/>
    <n v="26"/>
    <s v="Earlier"/>
  </r>
  <r>
    <s v="d49ec3a899ae434874c54169dccd34a1"/>
    <n v="1"/>
    <s v="2e513e110e3f95926fa3d1ac44444ff4"/>
    <s v="8b321bb669392f5163d04c59e235e066"/>
    <s v="cecc0974d8c7a821cfe61bb6b54e6089"/>
    <x v="10"/>
    <n v="1799"/>
    <n v="1410"/>
    <n v="1"/>
    <s v="be6834b40c882254b37e4d5b281f3c5a"/>
    <n v="83323"/>
    <s v="pinhais"/>
    <s v="delivered"/>
    <d v="2018-01-24T11:22:57"/>
    <n v="3209"/>
    <s v="credit_card"/>
    <n v="1"/>
    <d v="2018-01-24T15:16:11"/>
    <d v="2018-01-26T20:15:56"/>
    <d v="2018-02-19T00:00:00"/>
    <d v="2018-02-17T13:37:42"/>
    <n v="24"/>
    <n v="26"/>
    <n v="2"/>
    <s v="Earlier"/>
  </r>
  <r>
    <s v="d509aa49d39dc58a013b6e4a7d258648"/>
    <n v="1"/>
    <s v="b60856ce32d90658dbf99b9485327c25"/>
    <s v="8b321bb669392f5163d04c59e235e066"/>
    <s v="ab50b4488453af2a860d8457574b1f21"/>
    <x v="10"/>
    <n v="900"/>
    <n v="1510"/>
    <n v="1"/>
    <s v="8102e57cb4b714edbe1137fe78d6eee9"/>
    <n v="89480"/>
    <s v="major vieira"/>
    <s v="delivered"/>
    <d v="2018-01-18T10:55:46"/>
    <n v="2410"/>
    <s v="credit_card"/>
    <n v="2"/>
    <d v="2018-01-18T11:11:15"/>
    <d v="2018-01-19T22:28:41"/>
    <d v="2018-02-19T00:00:00"/>
    <d v="2018-02-05T23:04:02"/>
    <n v="18"/>
    <n v="32"/>
    <n v="14"/>
    <s v="Earlier"/>
  </r>
  <r>
    <s v="d56092262d95ed5dffdf4ff335af1396"/>
    <n v="1"/>
    <s v="dd0dcee76f9c12fff4bc0eb641d57c7f"/>
    <s v="8b321bb669392f5163d04c59e235e066"/>
    <s v="feee031667b7b1c2ccf3bcd4755b694f"/>
    <x v="10"/>
    <n v="2370"/>
    <n v="1510"/>
    <n v="1"/>
    <s v="a99608213523e724f7aa168995fcbd8d"/>
    <n v="98910"/>
    <s v="tres de maio"/>
    <s v="delivered"/>
    <d v="2018-01-08T08:32:36"/>
    <n v="3880"/>
    <s v="boleto"/>
    <n v="1"/>
    <d v="2018-01-09T07:21:08"/>
    <d v="2018-01-10T11:08:42"/>
    <d v="2018-02-06T00:00:00"/>
    <d v="2018-01-16T21:18:25"/>
    <n v="7"/>
    <n v="28"/>
    <n v="21"/>
    <s v="Earlier"/>
  </r>
  <r>
    <s v="d598cf8c9a25d482dcf98cadd21713e3"/>
    <n v="1"/>
    <s v="2e513e110e3f95926fa3d1ac44444ff4"/>
    <s v="8b321bb669392f5163d04c59e235e066"/>
    <s v="f8acc8de4fad06eb697f8f46bde183aa"/>
    <x v="10"/>
    <n v="1799"/>
    <n v="1523"/>
    <n v="1"/>
    <s v="f21b165d1f860abc928672b05cd46c91"/>
    <n v="26535"/>
    <s v="nilopolis"/>
    <s v="delivered"/>
    <d v="2018-06-29T14:49:56"/>
    <n v="3322"/>
    <s v="credit_card"/>
    <n v="1"/>
    <d v="2018-06-29T15:11:13"/>
    <d v="2018-07-02T14:15:00"/>
    <d v="2018-07-20T00:00:00"/>
    <d v="2018-07-06T17:48:43"/>
    <n v="7"/>
    <n v="21"/>
    <n v="14"/>
    <s v="Earlier"/>
  </r>
  <r>
    <s v="d5a1ba11ff004ff5cf6b2c1184c734ec"/>
    <n v="1"/>
    <s v="ab1f9387c0627dd24000bfbc54fdeee0"/>
    <s v="8b321bb669392f5163d04c59e235e066"/>
    <s v="21583399870ded9e42b389e36358d020"/>
    <x v="10"/>
    <n v="1225"/>
    <n v="1679"/>
    <n v="1"/>
    <s v="b27631b5636f97ebf602e50b2bf7f30c"/>
    <n v="78717"/>
    <s v="rondonopolis"/>
    <s v="delivered"/>
    <d v="2018-02-03T10:54:15"/>
    <n v="2904"/>
    <s v="boleto"/>
    <n v="1"/>
    <d v="2018-02-06T04:32:05"/>
    <d v="2018-02-07T14:53:08"/>
    <d v="2018-03-08T00:00:00"/>
    <d v="2018-02-21T13:41:58"/>
    <n v="15"/>
    <n v="30"/>
    <n v="15"/>
    <s v="Earlier"/>
  </r>
  <r>
    <s v="d5ba8093739265fed17f69492c65670f"/>
    <n v="1"/>
    <s v="7deb3aeb864ba8e77c6db5baac8dae5f"/>
    <s v="8b321bb669392f5163d04c59e235e066"/>
    <s v="e28090b411dfb13f68d46862e014b9c7"/>
    <x v="22"/>
    <n v="3590"/>
    <n v="1523"/>
    <n v="3"/>
    <s v="8da4f8884cb807a1a95dce688436b0ba"/>
    <n v="90430"/>
    <s v="porto alegre"/>
    <s v="delivered"/>
    <d v="2018-04-04T16:20:32"/>
    <n v="5113"/>
    <s v="credit_card"/>
    <n v="1"/>
    <d v="2018-04-04T16:30:42"/>
    <d v="2018-04-05T23:06:39"/>
    <d v="2018-04-27T00:00:00"/>
    <d v="2018-04-19T22:03:17"/>
    <n v="15"/>
    <n v="23"/>
    <n v="8"/>
    <s v="Earlier"/>
  </r>
  <r>
    <s v="d5c99387bb0975f7fd307eab0b02bd63"/>
    <n v="1"/>
    <s v="44fded21627553d1886d459384bbce06"/>
    <s v="8b321bb669392f5163d04c59e235e066"/>
    <s v="bd6015756d502c57af1d4f5ce8f7bb7d"/>
    <x v="10"/>
    <n v="1500"/>
    <n v="1823"/>
    <n v="1"/>
    <s v="9ce2fd02219ee39ad0b757aaddd664b1"/>
    <n v="27537"/>
    <s v="resende"/>
    <s v="delivered"/>
    <d v="2018-03-14T21:26:28"/>
    <n v="3323"/>
    <s v="boleto"/>
    <n v="1"/>
    <d v="2018-03-16T03:25:13"/>
    <d v="2018-03-16T20:37:50"/>
    <d v="2018-04-03T00:00:00"/>
    <d v="2018-04-30T18:16:55"/>
    <n v="45"/>
    <n v="18"/>
    <n v="-27"/>
    <s v="Delayed"/>
  </r>
  <r>
    <s v="d648e16f2e2cac38e91f384853b90e39"/>
    <n v="1"/>
    <s v="67301eee7b845f54ee9df341fb8393de"/>
    <s v="8b321bb669392f5163d04c59e235e066"/>
    <s v="d683359f46d7db3ea8a6976daef28584"/>
    <x v="10"/>
    <n v="1225"/>
    <n v="739"/>
    <n v="1"/>
    <s v="8c804bdf1ee74a85559cceb414e79a0f"/>
    <n v="13104"/>
    <s v="campinas"/>
    <s v="delivered"/>
    <d v="2018-03-23T10:51:37"/>
    <n v="1964"/>
    <s v="boleto"/>
    <n v="1"/>
    <d v="2018-03-24T02:28:44"/>
    <d v="2018-03-26T22:08:59"/>
    <d v="2018-04-05T00:00:00"/>
    <d v="2018-04-02T17:04:15"/>
    <n v="9"/>
    <n v="12"/>
    <n v="3"/>
    <s v="Earlier"/>
  </r>
  <r>
    <s v="d674f43f35a8b46f907663eeabefb819"/>
    <n v="1"/>
    <s v="97b3b8e8ed22d0ceb3b3c520e806a334"/>
    <s v="8b321bb669392f5163d04c59e235e066"/>
    <s v="8fdcba1fbdd38ada559e315d16ecda00"/>
    <x v="10"/>
    <n v="1460"/>
    <n v="739"/>
    <n v="1"/>
    <s v="51eb539e8f636de713e1ec2c8c5e8ebf"/>
    <n v="8311"/>
    <s v="sao paulo"/>
    <s v="delivered"/>
    <d v="2018-03-28T14:52:06"/>
    <n v="2199"/>
    <s v="credit_card"/>
    <n v="1"/>
    <d v="2018-03-28T15:08:53"/>
    <d v="2018-03-29T20:58:49"/>
    <d v="2018-04-10T00:00:00"/>
    <d v="2018-04-09T16:27:35"/>
    <n v="12"/>
    <n v="13"/>
    <n v="1"/>
    <s v="Earlier"/>
  </r>
  <r>
    <s v="d69c7c969d600368c5f533b188e402eb"/>
    <n v="1"/>
    <s v="7ce94ab189134e2d3c05f496d635419c"/>
    <s v="8b321bb669392f5163d04c59e235e066"/>
    <s v="f7591e0a88e56f0ae8d5e7329ec1fa71"/>
    <x v="10"/>
    <n v="1365"/>
    <n v="1706"/>
    <n v="1"/>
    <s v="4a2652396de2b9a9c76da38f23552057"/>
    <n v="40375"/>
    <s v="salvador"/>
    <s v="delivered"/>
    <d v="2018-05-03T23:07:39"/>
    <n v="3071"/>
    <s v="boleto"/>
    <n v="1"/>
    <d v="2018-05-05T03:10:29"/>
    <d v="2018-05-07T14:37:00"/>
    <d v="2018-05-29T00:00:00"/>
    <d v="2018-05-28T17:43:03"/>
    <n v="23"/>
    <n v="24"/>
    <n v="1"/>
    <s v="Earlier"/>
  </r>
  <r>
    <s v="d6db7f667096b9209c177893ddedb788"/>
    <n v="1"/>
    <s v="97b3b8e8ed22d0ceb3b3c520e806a334"/>
    <s v="8b321bb669392f5163d04c59e235e066"/>
    <s v="63469895c7367d40ce7a72e99d8347c9"/>
    <x v="10"/>
    <n v="1460"/>
    <n v="778"/>
    <n v="1"/>
    <s v="c51bebeada519f661fbe80b7e038eaa6"/>
    <n v="13183"/>
    <s v="hortolandia"/>
    <s v="delivered"/>
    <d v="2017-11-29T20:53:57"/>
    <n v="2238"/>
    <s v="credit_card"/>
    <n v="1"/>
    <d v="2017-11-29T21:17:10"/>
    <d v="2017-11-30T22:32:55"/>
    <d v="2017-12-15T00:00:00"/>
    <d v="2017-12-07T21:46:49"/>
    <n v="8"/>
    <n v="16"/>
    <n v="8"/>
    <s v="Earlier"/>
  </r>
  <r>
    <s v="d708a741a38d9b961daa3d2890df5e52"/>
    <n v="1"/>
    <s v="f4a38926843e01497a3f63a5d5740c72"/>
    <s v="8b321bb669392f5163d04c59e235e066"/>
    <s v="a79475611d8e14741da197072d5c591b"/>
    <x v="10"/>
    <n v="1365"/>
    <n v="3415"/>
    <n v="1"/>
    <s v="91dc8b49c822679287e3c9ff321064a1"/>
    <n v="64200"/>
    <s v="parnaiba"/>
    <s v="delivered"/>
    <d v="2018-02-26T19:22:52"/>
    <n v="4780"/>
    <s v="credit_card"/>
    <n v="1"/>
    <d v="2018-02-26T19:30:50"/>
    <d v="2018-02-28T16:28:56"/>
    <d v="2018-03-26T00:00:00"/>
    <d v="2018-03-09T23:23:41"/>
    <n v="11"/>
    <n v="28"/>
    <n v="17"/>
    <s v="Earlier"/>
  </r>
  <r>
    <s v="d7210728120a19b1bdaea9b513008881"/>
    <n v="1"/>
    <s v="f62cbf4416c9ef8e1b4e8d5279891f24"/>
    <s v="8b321bb669392f5163d04c59e235e066"/>
    <s v="847401f6c0587e1f78ac1104e3879cb2"/>
    <x v="10"/>
    <n v="1365"/>
    <n v="739"/>
    <n v="1"/>
    <s v="5854a3b6b55a5a77abc18d59772cc3bc"/>
    <n v="13040"/>
    <s v="campinas"/>
    <s v="delivered"/>
    <d v="2018-06-19T15:43:08"/>
    <n v="2104"/>
    <s v="credit_card"/>
    <n v="1"/>
    <d v="2018-06-19T16:25:35"/>
    <d v="2018-06-20T15:08:00"/>
    <d v="2018-06-29T00:00:00"/>
    <d v="2018-06-21T17:11:08"/>
    <n v="2"/>
    <n v="10"/>
    <n v="8"/>
    <s v="Earlier"/>
  </r>
  <r>
    <s v="d7299ed1ce267fef299fca83511a0e17"/>
    <n v="1"/>
    <s v="c450c2e066134b9a836264ba72586ff6"/>
    <s v="8b321bb669392f5163d04c59e235e066"/>
    <s v="ad57616784916759b6c24f3e5305bbf0"/>
    <x v="10"/>
    <n v="1499"/>
    <n v="1904"/>
    <n v="1"/>
    <s v="1385b7bcfc8be8cb226920e97744e72a"/>
    <n v="60833"/>
    <s v="fortaleza"/>
    <s v="delivered"/>
    <d v="2018-03-07T09:49:04"/>
    <n v="3403"/>
    <s v="debit_card"/>
    <n v="1"/>
    <d v="2018-03-07T14:29:51"/>
    <d v="2018-03-08T19:56:22"/>
    <d v="2018-03-29T00:00:00"/>
    <d v="2018-03-31T16:18:39"/>
    <n v="24"/>
    <n v="22"/>
    <n v="-2"/>
    <s v="Delayed"/>
  </r>
  <r>
    <s v="d73caf75e86f5410db52767cb6784b5a"/>
    <n v="1"/>
    <s v="566a4f2c4385f36d15c00dfcaae132d1"/>
    <s v="8b321bb669392f5163d04c59e235e066"/>
    <s v="06ab0f3fbb09a950709ba3e1562aaa39"/>
    <x v="10"/>
    <n v="2190"/>
    <n v="1410"/>
    <n v="1"/>
    <s v="6cf8793a63d3b4b2f8af32ac5d87ed98"/>
    <n v="20271"/>
    <s v="rio de janeiro"/>
    <s v="delivered"/>
    <d v="2018-02-16T12:58:26"/>
    <n v="3600"/>
    <s v="credit_card"/>
    <n v="1"/>
    <d v="2018-02-16T13:10:46"/>
    <d v="2018-02-21T21:03:46"/>
    <d v="2018-03-09T00:00:00"/>
    <d v="2018-02-26T20:38:50"/>
    <n v="10"/>
    <n v="21"/>
    <n v="11"/>
    <s v="Earlier"/>
  </r>
  <r>
    <s v="d75cb3755738c4ae466303358f97bc55"/>
    <n v="1"/>
    <s v="474bb6b54fc608ca71059a6c4f7ecda3"/>
    <s v="8b321bb669392f5163d04c59e235e066"/>
    <s v="ea21c25f85f7532101bb681731fa8ce3"/>
    <x v="10"/>
    <n v="2190"/>
    <n v="1579"/>
    <n v="1"/>
    <s v="d3581765bcf955dcf282b1642c74157c"/>
    <n v="78045"/>
    <s v="cuiaba"/>
    <s v="delivered"/>
    <d v="2018-01-22T19:46:58"/>
    <n v="3769"/>
    <s v="boleto"/>
    <n v="1"/>
    <d v="2018-01-24T02:53:17"/>
    <d v="2018-01-26T10:39:12"/>
    <d v="2018-02-20T00:00:00"/>
    <d v="2018-02-08T13:13:01"/>
    <n v="15"/>
    <n v="27"/>
    <n v="12"/>
    <s v="Earlier"/>
  </r>
  <r>
    <s v="d764dbf4808e4b71b8602d2c1655767e"/>
    <n v="1"/>
    <s v="87a71ae93900ab55fcf685c8040769b3"/>
    <s v="8b321bb669392f5163d04c59e235e066"/>
    <s v="9ff3b4f2efedcb1767dd4bb0ca75049c"/>
    <x v="10"/>
    <n v="1290"/>
    <n v="739"/>
    <n v="1"/>
    <s v="989fdb2e638f0b2fae786ec0b4cf5d73"/>
    <n v="4359"/>
    <s v="sao paulo"/>
    <s v="delivered"/>
    <d v="2018-03-16T07:56:47"/>
    <n v="2029"/>
    <s v="credit_card"/>
    <n v="2"/>
    <d v="2018-03-16T09:06:55"/>
    <d v="2018-03-16T20:37:50"/>
    <d v="2018-03-28T00:00:00"/>
    <d v="2018-03-19T20:03:59"/>
    <n v="3"/>
    <n v="12"/>
    <n v="9"/>
    <s v="Earlier"/>
  </r>
  <r>
    <s v="d79458e753af6edec4b2c73e07ddf01b"/>
    <n v="1"/>
    <s v="7ce94ab189134e2d3c05f496d635419c"/>
    <s v="8b321bb669392f5163d04c59e235e066"/>
    <s v="b5dcdf41ce407279527c68ee494abecc"/>
    <x v="10"/>
    <n v="1365"/>
    <n v="1185"/>
    <n v="1"/>
    <s v="6f33a8b7e82b5685bab383f1aa5ab8cb"/>
    <n v="14093"/>
    <s v="ribeirao preto"/>
    <s v="delivered"/>
    <d v="2018-02-20T08:21:14"/>
    <n v="2550"/>
    <s v="credit_card"/>
    <n v="1"/>
    <d v="2018-02-20T08:56:17"/>
    <d v="2018-02-26T17:19:07"/>
    <d v="2018-03-12T00:00:00"/>
    <d v="2018-03-07T23:09:33"/>
    <n v="15"/>
    <n v="20"/>
    <n v="5"/>
    <s v="Earlier"/>
  </r>
  <r>
    <s v="d801ba7b9484d3de19c2c002d5c668ce"/>
    <n v="1"/>
    <s v="97b3b8e8ed22d0ceb3b3c520e806a334"/>
    <s v="8b321bb669392f5163d04c59e235e066"/>
    <s v="73e518d73d888ac12d7c69050f631205"/>
    <x v="10"/>
    <n v="1460"/>
    <n v="1823"/>
    <n v="1"/>
    <s v="19b85b94fe8272be4caaa26ea1e9fda5"/>
    <n v="29901"/>
    <s v="linhares"/>
    <s v="delivered"/>
    <d v="2018-06-14T16:01:55"/>
    <n v="3283"/>
    <s v="credit_card"/>
    <n v="1"/>
    <d v="2018-06-14T16:19:23"/>
    <d v="2018-06-15T14:07:00"/>
    <d v="2018-07-05T00:00:00"/>
    <d v="2018-06-20T13:58:29"/>
    <n v="6"/>
    <n v="21"/>
    <n v="15"/>
    <s v="Earlier"/>
  </r>
  <r>
    <s v="d8b57220afe3f1416bb889cc0e61aa67"/>
    <n v="1"/>
    <s v="27fdfad2c6a8f91606eb41ea396785c6"/>
    <s v="8b321bb669392f5163d04c59e235e066"/>
    <s v="69eb26a67cff49ff2040a3817602061c"/>
    <x v="10"/>
    <n v="1320"/>
    <n v="1823"/>
    <n v="1"/>
    <s v="d975a54519948041a4365850cb594836"/>
    <n v="79130"/>
    <s v="rio brilhante"/>
    <s v="delivered"/>
    <d v="2018-03-12T17:23:56"/>
    <n v="3143"/>
    <s v="credit_card"/>
    <n v="1"/>
    <d v="2018-03-12T17:35:56"/>
    <d v="2018-03-13T22:48:38"/>
    <d v="2018-04-04T00:00:00"/>
    <d v="2018-04-06T23:51:04"/>
    <n v="25"/>
    <n v="23"/>
    <n v="-2"/>
    <s v="Delayed"/>
  </r>
  <r>
    <s v="d90bb9bb62261c6f02505180307b479b"/>
    <n v="1"/>
    <s v="7ce94ab189134e2d3c05f496d635419c"/>
    <s v="8b321bb669392f5163d04c59e235e066"/>
    <s v="a825c6b0ad6fd22338d9afce59d0b40a"/>
    <x v="10"/>
    <n v="1365"/>
    <n v="1279"/>
    <n v="1"/>
    <s v="1aa2dea75d86ce1f85a55af3ddf4e1d4"/>
    <n v="13630"/>
    <s v="pirassununga"/>
    <s v="delivered"/>
    <d v="2018-03-19T17:29:26"/>
    <n v="2644"/>
    <s v="credit_card"/>
    <n v="1"/>
    <d v="2018-03-19T17:50:28"/>
    <d v="2018-03-25T01:36:42"/>
    <d v="2018-04-05T00:00:00"/>
    <d v="2018-04-06T18:42:02"/>
    <n v="18"/>
    <n v="17"/>
    <n v="-1"/>
    <s v="Delayed"/>
  </r>
  <r>
    <s v="d97c11eb9b8f2f16f9b40432c070c8d3"/>
    <n v="1"/>
    <s v="ab1f9387c0627dd24000bfbc54fdeee0"/>
    <s v="8b321bb669392f5163d04c59e235e066"/>
    <s v="54b97520d6ce1e386a49dc449cd7959a"/>
    <x v="10"/>
    <n v="1225"/>
    <n v="1523"/>
    <n v="1"/>
    <s v="b58504f3503cf44db08931a732ac9ed7"/>
    <n v="31060"/>
    <s v="belo horizonte"/>
    <s v="delivered"/>
    <d v="2018-06-25T22:45:12"/>
    <n v="2748"/>
    <s v="credit_card"/>
    <n v="1"/>
    <d v="2018-06-26T00:33:22"/>
    <d v="2018-06-27T06:22:00"/>
    <d v="2018-07-17T00:00:00"/>
    <d v="2018-07-03T16:58:48"/>
    <n v="7"/>
    <n v="21"/>
    <n v="14"/>
    <s v="Earlier"/>
  </r>
  <r>
    <s v="d9b53f70b57a028c32d88455dda31547"/>
    <n v="1"/>
    <s v="a5db7a80a8d9c9d49050360fceb6ffd4"/>
    <s v="8b321bb669392f5163d04c59e235e066"/>
    <s v="ba043b6250cc452f41d5440280372aa3"/>
    <x v="23"/>
    <n v="1690"/>
    <n v="739"/>
    <n v="1"/>
    <s v="fd484f173dc77a79b967a37b9b39067e"/>
    <n v="12235"/>
    <s v="sao jose dos campos"/>
    <s v="delivered"/>
    <d v="2018-08-18T15:58:54"/>
    <n v="2429"/>
    <s v="credit_card"/>
    <n v="2"/>
    <d v="2018-08-18T16:10:10"/>
    <d v="2018-08-20T15:23:00"/>
    <d v="2018-08-24T00:00:00"/>
    <d v="2018-08-21T13:12:34"/>
    <n v="3"/>
    <n v="6"/>
    <n v="3"/>
    <s v="Earlier"/>
  </r>
  <r>
    <s v="d9e0e6c219155daf624e2cd31056d474"/>
    <n v="1"/>
    <s v="7ce94ab189134e2d3c05f496d635419c"/>
    <s v="8b321bb669392f5163d04c59e235e066"/>
    <s v="7ad81ba6ffad3deaefb12dc8097c9f5f"/>
    <x v="10"/>
    <n v="1365"/>
    <n v="1823"/>
    <n v="1"/>
    <s v="200d283e41698b39d36e3dbe9686d828"/>
    <n v="88220"/>
    <s v="itapema"/>
    <s v="delivered"/>
    <d v="2018-04-02T10:09:23"/>
    <n v="3188"/>
    <s v="credit_card"/>
    <n v="1"/>
    <d v="2018-04-03T10:09:40"/>
    <d v="2018-04-04T00:36:43"/>
    <d v="2018-04-25T00:00:00"/>
    <d v="2018-04-10T18:24:36"/>
    <n v="7"/>
    <n v="22"/>
    <n v="15"/>
    <s v="Earlier"/>
  </r>
  <r>
    <s v="da07d4f43fafc6af5f26b48f87b710d8"/>
    <n v="1"/>
    <s v="27fdfad2c6a8f91606eb41ea396785c6"/>
    <s v="8b321bb669392f5163d04c59e235e066"/>
    <s v="4c64c464e6631d8e5ec399272e4e4cf8"/>
    <x v="10"/>
    <n v="1320"/>
    <n v="1410"/>
    <n v="1"/>
    <s v="cbd1313f78b7cc972104888e549eeca3"/>
    <n v="83604"/>
    <s v="campo largo"/>
    <s v="delivered"/>
    <d v="2018-02-27T11:36:43"/>
    <n v="2730"/>
    <s v="credit_card"/>
    <n v="2"/>
    <d v="2018-02-27T11:50:23"/>
    <d v="2018-02-28T19:53:11"/>
    <d v="2018-03-21T00:00:00"/>
    <d v="2018-03-16T10:20:37"/>
    <n v="17"/>
    <n v="22"/>
    <n v="5"/>
    <s v="Earlier"/>
  </r>
  <r>
    <s v="da9234ffa7ba40ffe7d4c1e9f48b8d39"/>
    <n v="1"/>
    <s v="ab1f9387c0627dd24000bfbc54fdeee0"/>
    <s v="8b321bb669392f5163d04c59e235e066"/>
    <s v="2c341b1ab8d4d0d5327fb7cb1a3674bf"/>
    <x v="10"/>
    <n v="1225"/>
    <n v="778"/>
    <n v="1"/>
    <s v="6c559f43a156c4d8ea3eb57beb0ac8c8"/>
    <n v="2460"/>
    <s v="sao paulo"/>
    <s v="delivered"/>
    <d v="2018-02-17T08:41:08"/>
    <n v="2003"/>
    <s v="boleto"/>
    <n v="1"/>
    <d v="2018-02-20T07:07:13"/>
    <d v="2018-02-26T16:48:38"/>
    <d v="2018-03-06T00:00:00"/>
    <d v="2018-03-08T23:09:35"/>
    <n v="16"/>
    <n v="14"/>
    <n v="-2"/>
    <s v="Delayed"/>
  </r>
  <r>
    <s v="dbd30a7576c4b37b30dec899b4f0b174"/>
    <n v="1"/>
    <s v="7ce94ab189134e2d3c05f496d635419c"/>
    <s v="8b321bb669392f5163d04c59e235e066"/>
    <s v="0fa5d90d4ea93728f18d914fdcb288df"/>
    <x v="10"/>
    <n v="1365"/>
    <n v="1523"/>
    <n v="1"/>
    <s v="221cdba9da121d5fd252b5f1f96d9d38"/>
    <n v="29050"/>
    <s v="vitoria"/>
    <s v="delivered"/>
    <d v="2018-03-14T09:57:45"/>
    <n v="2888"/>
    <s v="credit_card"/>
    <n v="1"/>
    <d v="2018-03-14T10:40:22"/>
    <d v="2018-03-14T20:32:31"/>
    <d v="2018-04-02T00:00:00"/>
    <d v="2018-03-23T00:56:44"/>
    <n v="9"/>
    <n v="19"/>
    <n v="10"/>
    <s v="Earlier"/>
  </r>
  <r>
    <s v="dbe7275504c44f616bb3af98bcf94819"/>
    <n v="1"/>
    <s v="0b039b61011417822882815943f13dac"/>
    <s v="8b321bb669392f5163d04c59e235e066"/>
    <s v="d134d35910e60d5cbef24fdb02ae1234"/>
    <x v="10"/>
    <n v="2370"/>
    <n v="1410"/>
    <n v="1"/>
    <s v="0e91565be957ddeffab5c6f343e9a5d8"/>
    <n v="20911"/>
    <s v="rio de janeiro"/>
    <s v="delivered"/>
    <d v="2018-02-22T10:01:04"/>
    <n v="3780"/>
    <s v="boleto"/>
    <n v="1"/>
    <d v="2018-02-23T02:10:56"/>
    <d v="2018-02-23T22:38:12"/>
    <d v="2018-03-14T00:00:00"/>
    <d v="2018-03-16T20:47:20"/>
    <n v="21"/>
    <n v="19"/>
    <n v="-2"/>
    <s v="Delayed"/>
  </r>
  <r>
    <s v="dbf4e3f97023c5490b058fba8b675191"/>
    <n v="1"/>
    <s v="ab1f9387c0627dd24000bfbc54fdeee0"/>
    <s v="8b321bb669392f5163d04c59e235e066"/>
    <s v="4e5e35f6ae5b828fc3260a22d5f61e0d"/>
    <x v="10"/>
    <n v="1225"/>
    <n v="1523"/>
    <n v="1"/>
    <s v="38d1bf07789225ec3832e3d9271a98b1"/>
    <n v="70275"/>
    <s v="brasilia"/>
    <s v="delivered"/>
    <d v="2018-04-20T10:02:43"/>
    <n v="2748"/>
    <s v="credit_card"/>
    <n v="1"/>
    <d v="2018-04-20T10:15:19"/>
    <d v="2018-04-20T19:47:35"/>
    <d v="2018-05-16T00:00:00"/>
    <d v="2018-05-02T20:22:04"/>
    <n v="12"/>
    <n v="26"/>
    <n v="14"/>
    <s v="Earlier"/>
  </r>
  <r>
    <s v="dbf5bbf29b4a8f8e7e6f3584c8dba6d8"/>
    <n v="1"/>
    <s v="0b039b61011417822882815943f13dac"/>
    <s v="8b321bb669392f5163d04c59e235e066"/>
    <s v="dd4c0e8d44344042d262d6afa8efcc91"/>
    <x v="10"/>
    <n v="2370"/>
    <n v="1523"/>
    <n v="1"/>
    <s v="b7a539004edc5f02cfa5797bdd8b4832"/>
    <n v="26012"/>
    <s v="nova iguacu"/>
    <s v="delivered"/>
    <d v="2018-03-15T09:21:46"/>
    <n v="3893"/>
    <s v="credit_card"/>
    <n v="3"/>
    <d v="2018-03-15T09:30:33"/>
    <d v="2018-03-16T17:04:11"/>
    <d v="2018-04-04T00:00:00"/>
    <d v="2018-04-02T16:31:32"/>
    <n v="18"/>
    <n v="20"/>
    <n v="2"/>
    <s v="Earlier"/>
  </r>
  <r>
    <s v="dbf950454e4e2ce02692d5a05aa7a304"/>
    <n v="1"/>
    <s v="6d9c13461ff3d5e84455aec235969d23"/>
    <s v="8b321bb669392f5163d04c59e235e066"/>
    <s v="f1719554f23dca686fac4913bb333447"/>
    <x v="10"/>
    <n v="990"/>
    <n v="778"/>
    <n v="1"/>
    <s v="a214b09bf06f0c3ae7f1b82be0344f24"/>
    <n v="9951"/>
    <s v="diadema"/>
    <s v="delivered"/>
    <d v="2018-01-10T11:11:05"/>
    <n v="1768"/>
    <s v="boleto"/>
    <n v="1"/>
    <d v="2018-01-10T11:51:20"/>
    <d v="2018-01-11T11:58:34"/>
    <d v="2018-01-29T00:00:00"/>
    <d v="2018-01-13T00:25:09"/>
    <n v="3"/>
    <n v="19"/>
    <n v="16"/>
    <s v="Earlier"/>
  </r>
  <r>
    <s v="dc2c0025f3f86a410c2bc10ba8f350d2"/>
    <n v="1"/>
    <s v="a5db7a80a8d9c9d49050360fceb6ffd4"/>
    <s v="8b321bb669392f5163d04c59e235e066"/>
    <s v="3c76e57147c243724b1ece52f3977775"/>
    <x v="23"/>
    <n v="990"/>
    <n v="1523"/>
    <n v="1"/>
    <s v="724ad23e4c2c0c50207af074c3eaceae"/>
    <n v="92410"/>
    <s v="canoas"/>
    <s v="delivered"/>
    <d v="2018-06-15T20:07:31"/>
    <n v="2513"/>
    <s v="boleto"/>
    <n v="1"/>
    <d v="2018-06-19T03:57:06"/>
    <d v="2018-06-19T14:15:00"/>
    <d v="2018-07-17T00:00:00"/>
    <d v="2018-06-30T00:18:39"/>
    <n v="11"/>
    <n v="28"/>
    <n v="17"/>
    <s v="Earlier"/>
  </r>
  <r>
    <s v="dc70ac8fe045f98aac3bc1c2797f6788"/>
    <n v="1"/>
    <s v="cadb69af336c16aba5c5223599821245"/>
    <s v="8b321bb669392f5163d04c59e235e066"/>
    <s v="869b5960dd03676a74c661d62d2f4b05"/>
    <x v="10"/>
    <n v="1365"/>
    <n v="829"/>
    <n v="1"/>
    <s v="025ef887ab57255584e60873ea086144"/>
    <n v="8420"/>
    <s v="sao paulo"/>
    <s v="delivered"/>
    <d v="2018-04-23T12:21:20"/>
    <n v="2194"/>
    <s v="credit_card"/>
    <n v="1"/>
    <d v="2018-04-24T17:22:01"/>
    <d v="2018-04-23T23:51:17"/>
    <d v="2018-05-10T00:00:00"/>
    <d v="2018-04-25T16:19:27"/>
    <n v="1"/>
    <n v="16"/>
    <n v="15"/>
    <s v="Earlier"/>
  </r>
  <r>
    <s v="dca8882f789c3caa5ae444cd8cdd1cff"/>
    <n v="1"/>
    <s v="fb931f000171a7ce4963df2a8bbfe82a"/>
    <s v="8b321bb669392f5163d04c59e235e066"/>
    <s v="680e13127e0c141850712a4d82c2b68f"/>
    <x v="14"/>
    <n v="3800"/>
    <n v="1946"/>
    <n v="1"/>
    <s v="60126d91a7fc1aacef5b09400e276e5f"/>
    <n v="23826"/>
    <s v="itaguai"/>
    <s v="delivered"/>
    <d v="2018-06-28T15:01:35"/>
    <n v="5746"/>
    <s v="credit_card"/>
    <n v="1"/>
    <d v="2018-06-28T15:15:14"/>
    <d v="2018-06-29T06:16:00"/>
    <d v="2018-07-19T00:00:00"/>
    <d v="2018-07-09T17:34:21"/>
    <n v="11"/>
    <n v="21"/>
    <n v="10"/>
    <s v="Earlier"/>
  </r>
  <r>
    <s v="dcb51f5ff38464ec48e4782c034846c9"/>
    <n v="1"/>
    <s v="97b3b8e8ed22d0ceb3b3c520e806a334"/>
    <s v="8b321bb669392f5163d04c59e235e066"/>
    <s v="909949a94b1c563c0b8880febea5e485"/>
    <x v="10"/>
    <n v="1460"/>
    <n v="1706"/>
    <n v="1"/>
    <s v="49911ce1847a22b9ffde1df573e5e3b9"/>
    <n v="41950"/>
    <s v="salvador"/>
    <s v="delivered"/>
    <d v="2018-05-30T11:10:36"/>
    <n v="3166"/>
    <s v="credit_card"/>
    <n v="1"/>
    <d v="2018-05-30T11:37:32"/>
    <d v="2018-05-30T14:03:00"/>
    <d v="2018-07-11T00:00:00"/>
    <d v="2018-06-11T16:46:20"/>
    <n v="12"/>
    <n v="42"/>
    <n v="30"/>
    <s v="Earlier"/>
  </r>
  <r>
    <s v="dcc0c6d219152ac96b033d223d08212f"/>
    <n v="1"/>
    <s v="f4a38926843e01497a3f63a5d5740c72"/>
    <s v="8b321bb669392f5163d04c59e235e066"/>
    <s v="95165bcc6f4da731e079580a6e477e17"/>
    <x v="10"/>
    <n v="1365"/>
    <n v="1185"/>
    <n v="1"/>
    <s v="f620a1ac071a4759d296a339735307ef"/>
    <n v="14077"/>
    <s v="ribeirao preto"/>
    <s v="delivered"/>
    <d v="2017-11-09T22:44:06"/>
    <n v="2550"/>
    <s v="credit_card"/>
    <n v="1"/>
    <d v="2017-11-09T22:55:53"/>
    <d v="2017-11-16T21:25:37"/>
    <d v="2017-11-29T00:00:00"/>
    <d v="2017-11-21T15:34:07"/>
    <n v="12"/>
    <n v="20"/>
    <n v="8"/>
    <s v="Earlier"/>
  </r>
  <r>
    <s v="dd25c0d770dfe6c63eeb2949b311267d"/>
    <n v="1"/>
    <s v="54bd78d9fbadca90785bae236a7fef2e"/>
    <s v="8b321bb669392f5163d04c59e235e066"/>
    <s v="ba42ca46af3bb6e79e02b0f3d6db6ca5"/>
    <x v="10"/>
    <n v="990"/>
    <n v="739"/>
    <n v="1"/>
    <s v="e1db3cc0cfe678731c2a8da8495f1b6e"/>
    <n v="13271"/>
    <s v="valinhos"/>
    <s v="delivered"/>
    <d v="2018-05-07T16:19:44"/>
    <n v="1729"/>
    <s v="credit_card"/>
    <n v="1"/>
    <d v="2018-05-07T17:56:22"/>
    <d v="2018-05-08T15:22:00"/>
    <d v="2018-05-18T00:00:00"/>
    <d v="2018-05-09T19:25:38"/>
    <n v="2"/>
    <n v="11"/>
    <n v="9"/>
    <s v="Earlier"/>
  </r>
  <r>
    <s v="dd436680fbd2d38edb26277f5b8379dc"/>
    <n v="1"/>
    <s v="001795ec6f1b187d37335e1c4704762e"/>
    <s v="8b321bb669392f5163d04c59e235e066"/>
    <s v="1143ed87c28997c59c4278b7be8c1e36"/>
    <x v="24"/>
    <n v="3890"/>
    <n v="934"/>
    <n v="1"/>
    <s v="ac7cbcc0c3a162e01f6e6d76b2bd6039"/>
    <n v="5159"/>
    <s v="sao paulo"/>
    <s v="delivered"/>
    <d v="2017-12-25T15:00:28"/>
    <n v="9648"/>
    <s v="credit_card"/>
    <n v="1"/>
    <d v="2017-12-25T15:30:50"/>
    <d v="2017-12-28T15:47:24"/>
    <d v="2018-01-15T00:00:00"/>
    <d v="2017-12-29T16:57:08"/>
    <n v="4"/>
    <n v="21"/>
    <n v="17"/>
    <s v="Earlier"/>
  </r>
  <r>
    <s v="dd5371622a32b1a8fc1726facf274115"/>
    <n v="1"/>
    <s v="ab1f9387c0627dd24000bfbc54fdeee0"/>
    <s v="8b321bb669392f5163d04c59e235e066"/>
    <s v="1f1ed44c44e54d94c0463089b597d2ca"/>
    <x v="10"/>
    <n v="1225"/>
    <n v="739"/>
    <n v="1"/>
    <s v="72d2fe6b27c8cf1fe9395d7624500d25"/>
    <n v="4444"/>
    <s v="sao paulo"/>
    <s v="delivered"/>
    <d v="2018-04-25T22:49:29"/>
    <n v="1964"/>
    <s v="boleto"/>
    <n v="1"/>
    <d v="2018-04-27T03:50:49"/>
    <d v="2018-04-27T15:09:00"/>
    <d v="2018-05-11T00:00:00"/>
    <d v="2018-04-30T14:19:30"/>
    <n v="3"/>
    <n v="14"/>
    <n v="11"/>
    <s v="Earlier"/>
  </r>
  <r>
    <s v="dd96d2bc36b1b3227d9defe815e46b7e"/>
    <n v="1"/>
    <s v="2e513e110e3f95926fa3d1ac44444ff4"/>
    <s v="8b321bb669392f5163d04c59e235e066"/>
    <s v="c036139bd0bbaa1ee2929f2ebc03d057"/>
    <x v="10"/>
    <n v="1799"/>
    <n v="739"/>
    <n v="1"/>
    <s v="a7395d034f7f5bd854915da5b5888f81"/>
    <n v="8191"/>
    <s v="sao paulo"/>
    <s v="delivered"/>
    <d v="2018-07-09T10:07:19"/>
    <n v="2538"/>
    <s v="credit_card"/>
    <n v="1"/>
    <d v="2018-07-09T10:24:50"/>
    <d v="2018-07-10T08:30:00"/>
    <d v="2018-07-18T00:00:00"/>
    <d v="2018-07-11T20:12:29"/>
    <n v="2"/>
    <n v="9"/>
    <n v="7"/>
    <s v="Earlier"/>
  </r>
  <r>
    <s v="ddbbf91a5dc91f4757ad2ed77ab9616b"/>
    <n v="1"/>
    <s v="75b433ca888fe027b18dfac89a284667"/>
    <s v="8b321bb669392f5163d04c59e235e066"/>
    <s v="3e256600a04440a0b46eef09e5f994ed"/>
    <x v="10"/>
    <n v="1290"/>
    <n v="739"/>
    <n v="1"/>
    <s v="02ba7b822bc05258fc0b790a1a54bc36"/>
    <n v="7241"/>
    <s v="guarulhos"/>
    <s v="delivered"/>
    <d v="2018-07-01T16:48:22"/>
    <n v="4058"/>
    <s v="credit_card"/>
    <n v="1"/>
    <d v="2018-07-01T17:10:03"/>
    <d v="2018-07-02T15:22:00"/>
    <d v="2018-07-16T00:00:00"/>
    <d v="2018-07-03T21:21:21"/>
    <n v="2"/>
    <n v="15"/>
    <n v="13"/>
    <s v="Earlier"/>
  </r>
  <r>
    <s v="ddf574153803a9012e68e479fa941b0f"/>
    <n v="1"/>
    <s v="891fda5230e6e284e5430ded76eebcd7"/>
    <s v="8b321bb669392f5163d04c59e235e066"/>
    <s v="84f9776d9f55cb53b6690857744ca1ba"/>
    <x v="10"/>
    <n v="1500"/>
    <n v="1823"/>
    <n v="1"/>
    <s v="42e3510968b9442349d383ea0c98ccac"/>
    <n v="76410"/>
    <s v="campinorte"/>
    <s v="delivered"/>
    <d v="2018-04-04T21:40:03"/>
    <n v="3323"/>
    <s v="credit_card"/>
    <n v="1"/>
    <d v="2018-04-04T21:55:21"/>
    <d v="2018-04-05T23:06:40"/>
    <d v="2018-04-26T00:00:00"/>
    <d v="2018-04-21T06:19:16"/>
    <n v="17"/>
    <n v="22"/>
    <n v="5"/>
    <s v="Earlier"/>
  </r>
  <r>
    <s v="de120713387a2f5797786ebd0795ef04"/>
    <n v="1"/>
    <s v="d272d0921188b0bd91542d704b21404e"/>
    <s v="8b321bb669392f5163d04c59e235e066"/>
    <s v="013b46f9a2576623a655fd9469b7c583"/>
    <x v="10"/>
    <n v="1155"/>
    <n v="1185"/>
    <n v="1"/>
    <s v="7ee7b51e84d754f7a627c51c473d670c"/>
    <n v="17800"/>
    <s v="adamantina"/>
    <s v="delivered"/>
    <d v="2018-01-12T10:26:50"/>
    <n v="2340"/>
    <s v="boleto"/>
    <n v="1"/>
    <d v="2018-01-13T04:54:41"/>
    <d v="2018-01-15T17:43:18"/>
    <d v="2018-02-06T00:00:00"/>
    <d v="2018-01-22T21:29:08"/>
    <n v="9"/>
    <n v="24"/>
    <n v="15"/>
    <s v="Earlier"/>
  </r>
  <r>
    <s v="de219d6cf606e877fc9a0df6b811ab61"/>
    <n v="1"/>
    <s v="cadb69af336c16aba5c5223599821245"/>
    <s v="8b321bb669392f5163d04c59e235e066"/>
    <s v="762b59169664d761596b65b8110298de"/>
    <x v="10"/>
    <n v="1365"/>
    <n v="872"/>
    <n v="1"/>
    <s v="3d1d4c2d55117aced1b69276d407085b"/>
    <n v="4162"/>
    <s v="sao paulo"/>
    <s v="delivered"/>
    <d v="2018-01-25T23:26:05"/>
    <n v="2237"/>
    <s v="credit_card"/>
    <n v="1"/>
    <d v="2018-01-25T23:36:20"/>
    <d v="2018-01-29T17:53:22"/>
    <d v="2018-02-09T00:00:00"/>
    <d v="2018-01-30T23:07:01"/>
    <n v="5"/>
    <n v="15"/>
    <n v="10"/>
    <s v="Earlier"/>
  </r>
  <r>
    <s v="de45539c23bf4e084f623d8d339c00ea"/>
    <n v="1"/>
    <s v="ab1f9387c0627dd24000bfbc54fdeee0"/>
    <s v="8b321bb669392f5163d04c59e235e066"/>
    <s v="4e6ce144b719062e3c2ded3c3ef3ac64"/>
    <x v="10"/>
    <n v="1225"/>
    <n v="739"/>
    <n v="1"/>
    <s v="b88d17575498e50b2bd8228844c35309"/>
    <n v="5350"/>
    <s v="sao paulo"/>
    <s v="delivered"/>
    <d v="2018-07-02T18:05:52"/>
    <n v="1964"/>
    <s v="credit_card"/>
    <n v="1"/>
    <d v="2018-07-02T18:15:17"/>
    <d v="2018-07-04T08:37:00"/>
    <d v="2018-07-16T00:00:00"/>
    <d v="2018-07-05T20:33:36"/>
    <n v="3"/>
    <n v="14"/>
    <n v="11"/>
    <s v="Earlier"/>
  </r>
  <r>
    <s v="de6ecf700b95b7b8f6d4dbea03fd56dc"/>
    <n v="1"/>
    <s v="ab1f9387c0627dd24000bfbc54fdeee0"/>
    <s v="8b321bb669392f5163d04c59e235e066"/>
    <s v="98b5b8ac8f4775c874fae11ad151713d"/>
    <x v="10"/>
    <n v="1990"/>
    <n v="1524"/>
    <n v="1"/>
    <s v="4a665a3b72a99832d62015e9721b1cac"/>
    <n v="88110"/>
    <s v="sao jose"/>
    <s v="delivered"/>
    <d v="2018-07-19T11:50:46"/>
    <n v="3514"/>
    <s v="credit_card"/>
    <n v="1"/>
    <d v="2018-07-19T12:03:05"/>
    <d v="2018-07-20T06:10:00"/>
    <d v="2018-08-06T00:00:00"/>
    <d v="2018-07-26T18:59:27"/>
    <n v="7"/>
    <n v="18"/>
    <n v="11"/>
    <s v="Earlier"/>
  </r>
  <r>
    <s v="deaa78be2b1ca6ec321fc94b91bb9e32"/>
    <n v="1"/>
    <s v="0a70bfd7366ebae1c146277751691546"/>
    <s v="8b321bb669392f5163d04c59e235e066"/>
    <s v="07c6c779d8f31383069ab5ce41392b19"/>
    <x v="24"/>
    <n v="2490"/>
    <n v="2115"/>
    <n v="1"/>
    <s v="17296df09a410384b649acac6ca355ab"/>
    <n v="64067"/>
    <s v="teresina"/>
    <s v="delivered"/>
    <d v="2018-01-22T18:01:39"/>
    <n v="4605"/>
    <s v="credit_card"/>
    <n v="1"/>
    <d v="2018-01-22T18:17:00"/>
    <d v="2018-01-26T13:09:24"/>
    <d v="2018-02-16T00:00:00"/>
    <d v="2018-02-15T13:53:15"/>
    <n v="24"/>
    <n v="25"/>
    <n v="1"/>
    <s v="Earlier"/>
  </r>
  <r>
    <s v="df0558355915aa6d41e3eb7067957978"/>
    <n v="1"/>
    <s v="f62cbf4416c9ef8e1b4e8d5279891f24"/>
    <s v="8b321bb669392f5163d04c59e235e066"/>
    <s v="b5157b9f9688400a393d5afb2e4fb44d"/>
    <x v="10"/>
    <n v="1365"/>
    <n v="1510"/>
    <n v="1"/>
    <s v="be7a16c7ccd68bf7b6134a221d2506bd"/>
    <n v="86900"/>
    <s v="jandaia do sul"/>
    <s v="delivered"/>
    <d v="2018-02-20T11:02:32"/>
    <n v="2875"/>
    <s v="boleto"/>
    <n v="1"/>
    <d v="2018-02-22T02:31:05"/>
    <d v="2018-02-23T19:15:40"/>
    <d v="2018-03-16T00:00:00"/>
    <d v="2018-03-14T15:27:05"/>
    <n v="20"/>
    <n v="22"/>
    <n v="2"/>
    <s v="Earlier"/>
  </r>
  <r>
    <s v="df30936d84a3371e34e3180c4fa953e3"/>
    <n v="1"/>
    <s v="87a71ae93900ab55fcf685c8040769b3"/>
    <s v="8b321bb669392f5163d04c59e235e066"/>
    <s v="fc0e6180c5d60b629b219148100e49b5"/>
    <x v="10"/>
    <n v="1290"/>
    <n v="1510"/>
    <n v="1"/>
    <s v="d6397d68d5e186dac503530f731d7e10"/>
    <n v="38720"/>
    <s v="lagoa formosa"/>
    <s v="delivered"/>
    <d v="2017-12-07T09:10:00"/>
    <n v="5600"/>
    <s v="credit_card"/>
    <n v="1"/>
    <d v="2017-12-07T09:17:27"/>
    <d v="2017-12-08T23:51:57"/>
    <d v="2018-01-05T00:00:00"/>
    <d v="2017-12-28T18:39:03"/>
    <n v="21"/>
    <n v="29"/>
    <n v="8"/>
    <s v="Earlier"/>
  </r>
  <r>
    <s v="e001ff2589d23a48871d224d2a54e187"/>
    <n v="1"/>
    <s v="3f3695c50cf443bfc1058ce0c8ab6a46"/>
    <s v="8b321bb669392f5163d04c59e235e066"/>
    <s v="fb557dc3ec9393cc7850b56e5808f91d"/>
    <x v="10"/>
    <n v="1330"/>
    <n v="739"/>
    <n v="1"/>
    <s v="06ac7f149dcf07ec7cde299a2787739a"/>
    <n v="3409"/>
    <s v="sao paulo"/>
    <s v="delivered"/>
    <d v="2018-04-30T19:26:44"/>
    <n v="2069"/>
    <s v="credit_card"/>
    <n v="1"/>
    <d v="2018-05-01T02:37:31"/>
    <d v="2018-05-02T16:26:00"/>
    <d v="2018-05-16T00:00:00"/>
    <d v="2018-05-03T19:48:55"/>
    <n v="2"/>
    <n v="15"/>
    <n v="13"/>
    <s v="Earlier"/>
  </r>
  <r>
    <s v="e05824bce3b3c69a0632e8e75b1a7e9f"/>
    <n v="1"/>
    <s v="610c673331ac3c4fa0f393ce5af9aa2e"/>
    <s v="8b321bb669392f5163d04c59e235e066"/>
    <s v="4cc1a18dcb64f24b284b3243995340bf"/>
    <x v="10"/>
    <n v="1365"/>
    <n v="1523"/>
    <n v="1"/>
    <s v="bf2dab5734a07e9979eda42862cd891a"/>
    <n v="21230"/>
    <s v="rio de janeiro"/>
    <s v="delivered"/>
    <d v="2018-03-10T17:01:14"/>
    <n v="2888"/>
    <s v="credit_card"/>
    <n v="1"/>
    <d v="2018-03-10T17:10:29"/>
    <d v="2018-03-12T23:07:24"/>
    <d v="2018-04-12T00:00:00"/>
    <d v="2018-03-28T19:38:33"/>
    <n v="18"/>
    <n v="33"/>
    <n v="15"/>
    <s v="Earlier"/>
  </r>
  <r>
    <s v="e0f407a849b857359cf7e72ed6348298"/>
    <n v="1"/>
    <s v="7ce94ab189134e2d3c05f496d635419c"/>
    <s v="8b321bb669392f5163d04c59e235e066"/>
    <s v="63cf63c436f143d146e1c84703b27f7f"/>
    <x v="10"/>
    <n v="1365"/>
    <n v="1410"/>
    <n v="1"/>
    <s v="7e39a85b298e4ba2859b0a78662ae444"/>
    <n v="72602"/>
    <s v="brasilia"/>
    <s v="delivered"/>
    <d v="2018-02-01T11:50:50"/>
    <n v="2775"/>
    <s v="credit_card"/>
    <n v="1"/>
    <d v="2018-02-01T12:15:37"/>
    <d v="2018-02-05T13:44:51"/>
    <d v="2018-02-26T00:00:00"/>
    <d v="2018-02-19T20:53:18"/>
    <n v="18"/>
    <n v="25"/>
    <n v="7"/>
    <s v="Earlier"/>
  </r>
  <r>
    <s v="e1c33883a87b85bad4296f6d61aa5f7d"/>
    <n v="1"/>
    <s v="50fd2b788dc166edd20512370dac54df"/>
    <s v="8b321bb669392f5163d04c59e235e066"/>
    <s v="f071f91e68f21e4314e4a21ed04a25c3"/>
    <x v="10"/>
    <n v="2190"/>
    <n v="778"/>
    <n v="1"/>
    <s v="a482cc5aefe7ea0a0355223a7ceedaf7"/>
    <n v="18086"/>
    <s v="sorocaba"/>
    <s v="delivered"/>
    <d v="2018-02-06T14:43:51"/>
    <n v="2968"/>
    <s v="boleto"/>
    <n v="1"/>
    <d v="2018-02-07T02:52:30"/>
    <d v="2018-02-07T20:08:45"/>
    <d v="2018-02-22T00:00:00"/>
    <d v="2018-02-15T14:36:48"/>
    <n v="8"/>
    <n v="15"/>
    <n v="7"/>
    <s v="Earlier"/>
  </r>
  <r>
    <s v="e2106f0881297aad6e7fc16db0e9a45a"/>
    <n v="1"/>
    <s v="f62cbf4416c9ef8e1b4e8d5279891f24"/>
    <s v="8b321bb669392f5163d04c59e235e066"/>
    <s v="d5932a2c3561d6247dccce872bd41610"/>
    <x v="10"/>
    <n v="1365"/>
    <n v="1904"/>
    <n v="1"/>
    <s v="e2e669b015f3c680bab677304b89afff"/>
    <n v="52011"/>
    <s v="recife"/>
    <s v="delivered"/>
    <d v="2018-04-23T21:13:19"/>
    <n v="3269"/>
    <s v="credit_card"/>
    <n v="3"/>
    <d v="2018-04-24T18:21:20"/>
    <d v="2018-04-24T18:58:01"/>
    <d v="2018-05-22T00:00:00"/>
    <d v="2018-05-10T19:49:37"/>
    <n v="16"/>
    <n v="28"/>
    <n v="12"/>
    <s v="Earlier"/>
  </r>
  <r>
    <s v="e251afd3ced38d4de3a5ece05d615ef5"/>
    <n v="1"/>
    <s v="5c86703f3b01f9df579c3a6232bb908b"/>
    <s v="8b321bb669392f5163d04c59e235e066"/>
    <s v="f071974e65cb75a420c1530a8b0b27f4"/>
    <x v="10"/>
    <n v="1365"/>
    <n v="778"/>
    <n v="1"/>
    <s v="4a6ccb379c9e5062ad3ce2324222fbf3"/>
    <n v="13181"/>
    <s v="sumare"/>
    <s v="delivered"/>
    <d v="2018-01-25T14:59:08"/>
    <n v="2143"/>
    <s v="credit_card"/>
    <n v="1"/>
    <d v="2018-01-25T15:20:12"/>
    <d v="2018-01-29T19:59:12"/>
    <d v="2018-02-09T00:00:00"/>
    <d v="2018-02-04T19:35:39"/>
    <n v="10"/>
    <n v="15"/>
    <n v="5"/>
    <s v="Earlier"/>
  </r>
  <r>
    <s v="e2df710c10b3d255c51ae1fb11bfcd11"/>
    <n v="1"/>
    <s v="474bb6b54fc608ca71059a6c4f7ecda3"/>
    <s v="8b321bb669392f5163d04c59e235e066"/>
    <s v="a7a56d427f0a809b2f1a427783feca20"/>
    <x v="10"/>
    <n v="1890"/>
    <n v="503"/>
    <n v="1"/>
    <s v="c3807b5e102688c2dde01ce0292c7aa8"/>
    <n v="89163"/>
    <s v="rio do sul"/>
    <s v="delivered"/>
    <d v="2017-10-31T15:17:43"/>
    <n v="7180"/>
    <s v="boleto"/>
    <n v="1"/>
    <d v="2017-11-02T02:26:59"/>
    <d v="2017-11-06T11:31:39"/>
    <d v="2017-11-21T00:00:00"/>
    <d v="2017-11-13T22:05:56"/>
    <n v="11"/>
    <n v="19"/>
    <n v="8"/>
    <s v="Earlier"/>
  </r>
  <r>
    <s v="e2f80e58aa7bb597859b1b01b6bc366d"/>
    <n v="1"/>
    <s v="87a71ae93900ab55fcf685c8040769b3"/>
    <s v="8b321bb669392f5163d04c59e235e066"/>
    <s v="0ba9e1497ca235e5ebf6719be14a8c66"/>
    <x v="10"/>
    <n v="1290"/>
    <n v="3415"/>
    <n v="1"/>
    <s v="06e6db55429bb82d5aabc4b2eeaad5f2"/>
    <n v="58200"/>
    <s v="guarabira"/>
    <s v="delivered"/>
    <d v="2018-03-04T18:57:54"/>
    <n v="4705"/>
    <s v="credit_card"/>
    <n v="1"/>
    <d v="2018-03-04T19:15:40"/>
    <d v="2018-03-06T00:06:54"/>
    <d v="2018-04-03T00:00:00"/>
    <d v="2018-03-15T22:43:30"/>
    <n v="11"/>
    <n v="30"/>
    <n v="19"/>
    <s v="Earlier"/>
  </r>
  <r>
    <s v="e36614a2f40167f0c427f794f873f4a7"/>
    <n v="1"/>
    <s v="566a4f2c4385f36d15c00dfcaae132d1"/>
    <s v="8b321bb669392f5163d04c59e235e066"/>
    <s v="7d76ebf018179f7d4c113d553ea71cc1"/>
    <x v="10"/>
    <n v="2190"/>
    <n v="1825"/>
    <n v="1"/>
    <s v="869aae302b28b65b5cc136f935089e42"/>
    <n v="88303"/>
    <s v="itajai"/>
    <s v="delivered"/>
    <d v="2018-06-18T22:37:21"/>
    <n v="4015"/>
    <s v="boleto"/>
    <n v="1"/>
    <d v="2018-06-20T02:55:28"/>
    <d v="2018-06-20T14:21:00"/>
    <d v="2018-07-12T00:00:00"/>
    <d v="2018-06-26T17:12:22"/>
    <n v="6"/>
    <n v="22"/>
    <n v="16"/>
    <s v="Earlier"/>
  </r>
  <r>
    <s v="e38f48f35b9cec88386035b2ff883527"/>
    <n v="1"/>
    <s v="cadb69af336c16aba5c5223599821245"/>
    <s v="8b321bb669392f5163d04c59e235e066"/>
    <s v="75889c226b97b6d3d51302ad295ec61d"/>
    <x v="10"/>
    <n v="1365"/>
    <n v="1763"/>
    <n v="1"/>
    <s v="04ebe7670da121a91344d0fd5547222f"/>
    <n v="60841"/>
    <s v="fortaleza"/>
    <s v="delivered"/>
    <d v="2018-02-04T19:18:45"/>
    <n v="3128"/>
    <s v="credit_card"/>
    <n v="1"/>
    <d v="2018-02-04T19:30:22"/>
    <d v="2018-02-05T20:26:55"/>
    <d v="2018-03-06T00:00:00"/>
    <d v="2018-03-07T20:32:28"/>
    <n v="31"/>
    <n v="30"/>
    <n v="-1"/>
    <s v="Delayed"/>
  </r>
  <r>
    <s v="e3a6058779988efb31c8de43676a8783"/>
    <n v="1"/>
    <s v="2e830c73f28d3b8542af03cf2637dfc4"/>
    <s v="8b321bb669392f5163d04c59e235e066"/>
    <s v="64efaeaf280d89a6f2a4134d2a677c87"/>
    <x v="10"/>
    <n v="1160"/>
    <n v="840"/>
    <n v="1"/>
    <s v="4a3befd6d52937c59c535f683c0cc5d8"/>
    <n v="6700"/>
    <s v="cotia"/>
    <s v="delivered"/>
    <d v="2018-03-06T14:44:08"/>
    <n v="2000"/>
    <s v="credit_card"/>
    <n v="1"/>
    <d v="2018-03-06T14:55:59"/>
    <d v="2018-03-08T14:34:12"/>
    <d v="2018-03-16T00:00:00"/>
    <d v="2018-03-13T21:41:46"/>
    <n v="7"/>
    <n v="10"/>
    <n v="3"/>
    <s v="Earlier"/>
  </r>
  <r>
    <s v="e3cd7760d76646f3a871df5eb3eaa849"/>
    <n v="1"/>
    <s v="87a71ae93900ab55fcf685c8040769b3"/>
    <s v="8b321bb669392f5163d04c59e235e066"/>
    <s v="cbdd9bb50e1163924539c57419bc52fb"/>
    <x v="10"/>
    <n v="1290"/>
    <n v="1823"/>
    <n v="1"/>
    <s v="61d0ba79e1031b0d52da6e1cf82b9f5b"/>
    <n v="35240"/>
    <s v="conselheiro pena"/>
    <s v="delivered"/>
    <d v="2018-05-19T11:09:56"/>
    <n v="3113"/>
    <s v="credit_card"/>
    <n v="1"/>
    <d v="2018-05-19T11:40:16"/>
    <d v="2018-05-21T14:31:00"/>
    <d v="2018-06-12T00:00:00"/>
    <d v="2018-06-04T20:16:40"/>
    <n v="16"/>
    <n v="24"/>
    <n v="8"/>
    <s v="Earlier"/>
  </r>
  <r>
    <s v="e3d98850cbbdab2420e8a49cf21bf194"/>
    <n v="1"/>
    <s v="b60856ce32d90658dbf99b9485327c25"/>
    <s v="8b321bb669392f5163d04c59e235e066"/>
    <s v="9c37d4ec00a84ef53bbbe5aa579b0eb8"/>
    <x v="10"/>
    <n v="900"/>
    <n v="1510"/>
    <n v="1"/>
    <s v="3d7b5cfc78529ca32eea645f2dee555a"/>
    <n v="27336"/>
    <s v="barra mansa"/>
    <s v="delivered"/>
    <d v="2017-12-19T14:43:59"/>
    <n v="2410"/>
    <s v="boleto"/>
    <n v="1"/>
    <d v="2017-12-21T02:11:59"/>
    <d v="2017-12-22T16:27:19"/>
    <d v="2018-01-15T00:00:00"/>
    <d v="2017-12-28T16:25:06"/>
    <n v="7"/>
    <n v="25"/>
    <n v="18"/>
    <s v="Earlier"/>
  </r>
  <r>
    <s v="e40632c1a86bf79342051a1ed16149c3"/>
    <n v="1"/>
    <s v="96717b4e4fba4d6fa1c3d179482afbe7"/>
    <s v="8b321bb669392f5163d04c59e235e066"/>
    <s v="126c07766dc7ac241d1147197509edc7"/>
    <x v="10"/>
    <n v="900"/>
    <n v="1823"/>
    <n v="1"/>
    <s v="89232715b456747c17c31663f25e6453"/>
    <n v="96470"/>
    <s v="pinheiro machado"/>
    <s v="delivered"/>
    <d v="2018-04-14T18:14:54"/>
    <n v="2723"/>
    <s v="credit_card"/>
    <n v="1"/>
    <d v="2018-04-14T18:31:23"/>
    <d v="2018-04-16T21:57:42"/>
    <d v="2018-05-21T00:00:00"/>
    <d v="2018-05-03T20:27:51"/>
    <n v="19"/>
    <n v="37"/>
    <n v="18"/>
    <s v="Earlier"/>
  </r>
  <r>
    <s v="e495feae6785e3de6da18e3b567982bc"/>
    <n v="1"/>
    <s v="474bb6b54fc608ca71059a6c4f7ecda3"/>
    <s v="8b321bb669392f5163d04c59e235e066"/>
    <s v="2c752d463a3b8a2a33bf0344fc1d08d1"/>
    <x v="10"/>
    <n v="2190"/>
    <n v="1410"/>
    <n v="1"/>
    <s v="2932e965d2034342c6b9d04bc3c82e3a"/>
    <n v="80740"/>
    <s v="curitiba"/>
    <s v="delivered"/>
    <d v="2018-01-29T19:22:52"/>
    <n v="3600"/>
    <s v="boleto"/>
    <n v="1"/>
    <d v="2018-01-30T04:31:19"/>
    <d v="2018-01-31T13:08:30"/>
    <d v="2018-02-21T00:00:00"/>
    <d v="2018-02-15T23:23:03"/>
    <n v="16"/>
    <n v="22"/>
    <n v="6"/>
    <s v="Earlier"/>
  </r>
  <r>
    <s v="e4ebdc36e9be01cc621e8e30394d3eb0"/>
    <n v="2"/>
    <s v="ff29d8cb1cd0cd5ea37b80dac9939e1c"/>
    <s v="8b321bb669392f5163d04c59e235e066"/>
    <s v="870416fd076253d6bf016f898007b4e0"/>
    <x v="10"/>
    <n v="1890"/>
    <n v="1843"/>
    <n v="1"/>
    <s v="95491ad3bfe9015696e52711fe5bddf3"/>
    <n v="4141"/>
    <s v="sao paulo"/>
    <s v="delivered"/>
    <d v="2018-01-03T23:31:19"/>
    <n v="5899"/>
    <s v="credit_card"/>
    <n v="5"/>
    <d v="2018-01-04T01:07:48"/>
    <d v="2018-01-05T00:18:11"/>
    <d v="2018-01-30T00:00:00"/>
    <d v="2018-01-05T18:55:34"/>
    <n v="1"/>
    <n v="26"/>
    <n v="25"/>
    <s v="Earlier"/>
  </r>
  <r>
    <s v="e53182bbd948b07916ff86a2b55978d7"/>
    <n v="1"/>
    <s v="f4a38926843e01497a3f63a5d5740c72"/>
    <s v="8b321bb669392f5163d04c59e235e066"/>
    <s v="463b9e51b7530105dbaf4649dd8edf99"/>
    <x v="10"/>
    <n v="1365"/>
    <n v="1510"/>
    <n v="1"/>
    <s v="79d7df7851e3a54c145338044475bb46"/>
    <n v="36773"/>
    <s v="cataguases"/>
    <s v="delivered"/>
    <d v="2018-02-02T13:47:56"/>
    <n v="2875"/>
    <s v="credit_card"/>
    <n v="1"/>
    <d v="2018-02-02T14:51:49"/>
    <d v="2018-02-06T21:26:50"/>
    <d v="2018-03-02T00:00:00"/>
    <d v="2018-02-16T15:25:02"/>
    <n v="14"/>
    <n v="28"/>
    <n v="14"/>
    <s v="Earlier"/>
  </r>
  <r>
    <s v="e53516f14e3cc830f4afa84315707e9a"/>
    <n v="1"/>
    <s v="ab1f9387c0627dd24000bfbc54fdeee0"/>
    <s v="8b321bb669392f5163d04c59e235e066"/>
    <s v="036a6fb17c53bf6788807347320e8bf1"/>
    <x v="10"/>
    <n v="1225"/>
    <n v="2115"/>
    <n v="1"/>
    <s v="20e0ac6b53ce949068aa86ddb08a50fc"/>
    <n v="65062"/>
    <s v="sao luis"/>
    <s v="delivered"/>
    <d v="2018-02-17T14:05:18"/>
    <n v="3340"/>
    <s v="boleto"/>
    <n v="1"/>
    <d v="2018-02-20T07:15:36"/>
    <d v="2018-02-26T16:43:24"/>
    <d v="2018-03-14T00:00:00"/>
    <d v="2018-03-21T14:36:42"/>
    <n v="29"/>
    <n v="22"/>
    <n v="-7"/>
    <s v="Delayed"/>
  </r>
  <r>
    <s v="e55650ed198645300501994955043aef"/>
    <n v="1"/>
    <s v="ab1f9387c0627dd24000bfbc54fdeee0"/>
    <s v="8b321bb669392f5163d04c59e235e066"/>
    <s v="a1f313b024c7909e99246bf7f4e3e7a4"/>
    <x v="10"/>
    <n v="1225"/>
    <n v="1706"/>
    <n v="1"/>
    <s v="4165f124b514ad4a34ec8d3e46e87fbf"/>
    <n v="40050"/>
    <s v="salvador"/>
    <s v="delivered"/>
    <d v="2018-04-24T20:55:50"/>
    <n v="2931"/>
    <s v="credit_card"/>
    <n v="1"/>
    <d v="2018-04-24T21:13:00"/>
    <d v="2018-04-26T07:03:00"/>
    <d v="2018-05-21T00:00:00"/>
    <d v="2018-05-21T18:28:51"/>
    <n v="27"/>
    <n v="27"/>
    <n v="0"/>
    <s v="On Time"/>
  </r>
  <r>
    <s v="e55a9d669bfd16074230197d17e39034"/>
    <n v="1"/>
    <s v="a5db7a80a8d9c9d49050360fceb6ffd4"/>
    <s v="8b321bb669392f5163d04c59e235e066"/>
    <s v="79da4122efa01df877a02a7d0d0b58bc"/>
    <x v="23"/>
    <n v="1690"/>
    <n v="739"/>
    <n v="1"/>
    <s v="63d0fee6139aed1a41a7230159bed913"/>
    <n v="9850"/>
    <s v="sao bernardo do campo"/>
    <s v="delivered"/>
    <d v="2018-08-08T11:54:29"/>
    <n v="2429"/>
    <s v="credit_card"/>
    <n v="2"/>
    <d v="2018-08-09T15:55:13"/>
    <d v="2018-08-10T12:08:00"/>
    <d v="2018-08-13T00:00:00"/>
    <d v="2018-08-13T16:08:30"/>
    <n v="4"/>
    <n v="4"/>
    <n v="0"/>
    <s v="On Time"/>
  </r>
  <r>
    <s v="e5d6133b023d919f6aa7a4b3e33eca78"/>
    <n v="1"/>
    <s v="5c86703f3b01f9df579c3a6232bb908b"/>
    <s v="8b321bb669392f5163d04c59e235e066"/>
    <s v="76f89d897d86a1c0535a302793bd16c6"/>
    <x v="10"/>
    <n v="1365"/>
    <n v="739"/>
    <n v="1"/>
    <s v="30255bf74ce8634a06c8922ff0fa01cc"/>
    <n v="11533"/>
    <s v="cubatao"/>
    <s v="delivered"/>
    <d v="2018-06-10T22:57:36"/>
    <n v="2104"/>
    <s v="credit_card"/>
    <n v="1"/>
    <d v="2018-06-10T23:10:57"/>
    <d v="2018-06-11T15:16:00"/>
    <d v="2018-06-20T00:00:00"/>
    <d v="2018-06-12T20:49:51"/>
    <n v="2"/>
    <n v="10"/>
    <n v="8"/>
    <s v="Earlier"/>
  </r>
  <r>
    <s v="e611d334e736406a802b01fe71dd8521"/>
    <n v="1"/>
    <s v="27fdfad2c6a8f91606eb41ea396785c6"/>
    <s v="8b321bb669392f5163d04c59e235e066"/>
    <s v="16b73610eb297942c3b17ff877165206"/>
    <x v="10"/>
    <n v="1320"/>
    <n v="1523"/>
    <n v="1"/>
    <s v="8e718ea2442aa484a58aff68f548d26c"/>
    <n v="31845"/>
    <s v="belo horizonte"/>
    <s v="delivered"/>
    <d v="2018-04-09T17:06:14"/>
    <n v="2843"/>
    <s v="debit_card"/>
    <n v="1"/>
    <d v="2018-04-09T17:15:23"/>
    <d v="2018-04-10T22:27:30"/>
    <d v="2018-04-25T00:00:00"/>
    <d v="2018-04-18T12:54:50"/>
    <n v="9"/>
    <n v="16"/>
    <n v="7"/>
    <s v="Earlier"/>
  </r>
  <r>
    <s v="e650080e8d5ef14f87c849fa64fdbc85"/>
    <n v="1"/>
    <s v="0df80257de6a3154415598a80718fb81"/>
    <s v="8b321bb669392f5163d04c59e235e066"/>
    <s v="c7dea15609f6f9f847e5ab841d72d8d4"/>
    <x v="10"/>
    <n v="900"/>
    <n v="778"/>
    <n v="1"/>
    <s v="00bcc55fd3eb23fc001365c5f0c3c3ba"/>
    <n v="11713"/>
    <s v="praia grande"/>
    <s v="delivered"/>
    <d v="2018-02-05T18:08:41"/>
    <n v="1678"/>
    <s v="credit_card"/>
    <n v="1"/>
    <d v="2018-02-05T18:30:06"/>
    <d v="2018-02-06T21:07:52"/>
    <d v="2018-02-21T00:00:00"/>
    <d v="2018-02-08T17:08:56"/>
    <n v="3"/>
    <n v="16"/>
    <n v="13"/>
    <s v="Earlier"/>
  </r>
  <r>
    <s v="e689f14f838f1f7eceb75090e3c6cddd"/>
    <n v="1"/>
    <s v="566a4f2c4385f36d15c00dfcaae132d1"/>
    <s v="8b321bb669392f5163d04c59e235e066"/>
    <s v="87bb73ebd36b9395f428d97769d7af2f"/>
    <x v="10"/>
    <n v="2190"/>
    <n v="1510"/>
    <n v="1"/>
    <s v="6b52c361ccb2a01ae01762d5becc66cc"/>
    <n v="75690"/>
    <s v="caldas novas"/>
    <s v="delivered"/>
    <d v="2017-11-24T09:15:49"/>
    <n v="3700"/>
    <s v="credit_card"/>
    <n v="3"/>
    <d v="2017-11-24T10:51:50"/>
    <d v="2017-11-27T20:14:38"/>
    <d v="2017-12-20T00:00:00"/>
    <d v="2017-12-11T23:44:47"/>
    <n v="17"/>
    <n v="26"/>
    <n v="9"/>
    <s v="Earlier"/>
  </r>
  <r>
    <s v="e73b248d4f6ecbef4a90906e0ec56290"/>
    <n v="1"/>
    <s v="369d0f92fe7f4588530a8fb9a1d7019d"/>
    <s v="8b321bb669392f5163d04c59e235e066"/>
    <s v="f7c622a13c738dab416b48fd4d67d8ec"/>
    <x v="10"/>
    <n v="990"/>
    <n v="1279"/>
    <n v="1"/>
    <s v="3ad2404f569f6116d28f3d163c6be4cb"/>
    <n v="12287"/>
    <s v="cacapava"/>
    <s v="delivered"/>
    <d v="2018-05-26T16:33:50"/>
    <n v="2269"/>
    <s v="credit_card"/>
    <n v="1"/>
    <d v="2018-05-26T16:58:45"/>
    <d v="2018-05-28T14:08:00"/>
    <d v="2018-06-28T00:00:00"/>
    <d v="2018-06-07T00:28:49"/>
    <n v="12"/>
    <n v="33"/>
    <n v="21"/>
    <s v="Earlier"/>
  </r>
  <r>
    <s v="e77b736410809924bdd6ceea09559cfb"/>
    <n v="1"/>
    <s v="ff29d8cb1cd0cd5ea37b80dac9939e1c"/>
    <s v="8b321bb669392f5163d04c59e235e066"/>
    <s v="7ecea05fb45e5208fd13ae378cedc623"/>
    <x v="10"/>
    <n v="1890"/>
    <n v="1510"/>
    <n v="1"/>
    <s v="f7c9766df2ab3e4ea4eb3e85a92cad95"/>
    <n v="29280"/>
    <s v="iconha"/>
    <s v="delivered"/>
    <d v="2018-01-26T21:07:20"/>
    <n v="3400"/>
    <s v="boleto"/>
    <n v="1"/>
    <d v="2018-01-30T04:31:25"/>
    <d v="2018-01-31T13:17:00"/>
    <d v="2018-02-22T00:00:00"/>
    <d v="2018-02-15T22:09:24"/>
    <n v="16"/>
    <n v="23"/>
    <n v="7"/>
    <s v="Earlier"/>
  </r>
  <r>
    <s v="e78cde66f03731202b0f5e082b0b0cff"/>
    <n v="1"/>
    <s v="b60856ce32d90658dbf99b9485327c25"/>
    <s v="8b321bb669392f5163d04c59e235e066"/>
    <s v="1ab919b1eac72cbf11b55217f5ae9210"/>
    <x v="10"/>
    <n v="900"/>
    <n v="1523"/>
    <n v="1"/>
    <s v="710f4a9bafd6c4635b13c7ab1e690233"/>
    <n v="31650"/>
    <s v="belo horizonte"/>
    <s v="delivered"/>
    <d v="2018-03-09T19:02:23"/>
    <n v="2423"/>
    <s v="credit_card"/>
    <n v="1"/>
    <d v="2018-03-09T20:00:35"/>
    <d v="2018-03-12T21:21:52"/>
    <d v="2018-03-27T00:00:00"/>
    <d v="2018-04-04T14:22:02"/>
    <n v="26"/>
    <n v="18"/>
    <n v="-8"/>
    <s v="Delayed"/>
  </r>
  <r>
    <s v="e7924c9e5666d9e9e2a9196bd1527870"/>
    <n v="1"/>
    <s v="f89d2b130b571d24532514dca6fee2a8"/>
    <s v="8b321bb669392f5163d04c59e235e066"/>
    <s v="595cf86a8e2928ebab3f60b9161fca89"/>
    <x v="10"/>
    <n v="1365"/>
    <n v="1510"/>
    <n v="1"/>
    <s v="cff66352965782fb7a921a07600f271f"/>
    <n v="28250"/>
    <s v="italva"/>
    <s v="delivered"/>
    <d v="2017-11-30T17:55:32"/>
    <n v="2875"/>
    <s v="boleto"/>
    <n v="1"/>
    <d v="2017-12-02T02:51:46"/>
    <d v="2017-12-05T14:47:03"/>
    <d v="2017-12-28T00:00:00"/>
    <d v="2017-12-14T18:46:20"/>
    <n v="12"/>
    <n v="26"/>
    <n v="14"/>
    <s v="Earlier"/>
  </r>
  <r>
    <s v="e831082804ec0bbebbef04e8b2d8a525"/>
    <n v="1"/>
    <s v="44fded21627553d1886d459384bbce06"/>
    <s v="8b321bb669392f5163d04c59e235e066"/>
    <s v="fa52af619a9b52a9b499ae425aeac7c4"/>
    <x v="10"/>
    <n v="1500"/>
    <n v="1510"/>
    <n v="1"/>
    <s v="8f8d50dadca0105e54b94933e689842d"/>
    <n v="29900"/>
    <s v="linhares"/>
    <s v="delivered"/>
    <d v="2018-02-26T10:33:45"/>
    <n v="6020"/>
    <s v="boleto"/>
    <n v="1"/>
    <d v="2018-02-27T04:31:04"/>
    <d v="2018-02-27T22:28:58"/>
    <d v="2018-03-19T00:00:00"/>
    <d v="2018-03-07T20:42:48"/>
    <n v="8"/>
    <n v="20"/>
    <n v="12"/>
    <s v="Earlier"/>
  </r>
  <r>
    <s v="e864c88c30cc7fb46f79e88de8b6397d"/>
    <n v="1"/>
    <s v="dd0dcee76f9c12fff4bc0eb641d57c7f"/>
    <s v="8b321bb669392f5163d04c59e235e066"/>
    <s v="c9fe92fa60e20c4175118d51cf0cdd9c"/>
    <x v="10"/>
    <n v="2370"/>
    <n v="1510"/>
    <n v="1"/>
    <s v="e71a124dadcd2ee1047f04847fc58bda"/>
    <n v="35162"/>
    <s v="ipatinga"/>
    <s v="delivered"/>
    <d v="2017-12-21T15:51:55"/>
    <n v="7760"/>
    <s v="boleto"/>
    <n v="1"/>
    <d v="2017-12-22T02:50:56"/>
    <d v="2017-12-22T19:19:09"/>
    <d v="2018-01-18T00:00:00"/>
    <d v="2017-12-28T20:32:41"/>
    <n v="6"/>
    <n v="27"/>
    <n v="21"/>
    <s v="Earlier"/>
  </r>
  <r>
    <s v="e8b6cca7cbf957842422d0dca2d1e577"/>
    <n v="1"/>
    <s v="bcb73e60afae97b054a92e2a80759091"/>
    <s v="8b321bb669392f5163d04c59e235e066"/>
    <s v="264a54d065d7a43fa179aac655c854e6"/>
    <x v="10"/>
    <n v="1800"/>
    <n v="3704"/>
    <n v="1"/>
    <s v="6c8b3da6df016d732f9a1283ca7f5410"/>
    <n v="63600"/>
    <s v="senador pompeu"/>
    <s v="delivered"/>
    <d v="2018-06-18T19:51:14"/>
    <n v="5504"/>
    <s v="boleto"/>
    <n v="1"/>
    <d v="2018-06-20T03:18:08"/>
    <d v="2018-06-20T14:21:00"/>
    <d v="2018-07-20T00:00:00"/>
    <d v="2018-07-03T21:48:50"/>
    <n v="13"/>
    <n v="30"/>
    <n v="17"/>
    <s v="Earlier"/>
  </r>
  <r>
    <s v="e8f9288c671277ab525571871aef27cd"/>
    <n v="1"/>
    <s v="566a4f2c4385f36d15c00dfcaae132d1"/>
    <s v="8b321bb669392f5163d04c59e235e066"/>
    <s v="5f4b01693b0d9f9e14c5f0a69496b9d6"/>
    <x v="10"/>
    <n v="2190"/>
    <n v="1410"/>
    <n v="1"/>
    <s v="8d3b2ce00ba479b2d5d33d16a7d120b7"/>
    <n v="23520"/>
    <s v="rio de janeiro"/>
    <s v="delivered"/>
    <d v="2017-12-12T13:14:10"/>
    <n v="3600"/>
    <s v="credit_card"/>
    <n v="3"/>
    <d v="2017-12-13T07:49:21"/>
    <d v="2017-12-13T21:37:16"/>
    <d v="2018-01-05T00:00:00"/>
    <d v="2017-12-29T21:23:04"/>
    <n v="16"/>
    <n v="23"/>
    <n v="7"/>
    <s v="Earlier"/>
  </r>
  <r>
    <s v="e9007e380558105d9508dbc5b6e3ec59"/>
    <n v="1"/>
    <s v="6cbe4bd19efc4606eb2a9448a47e232e"/>
    <s v="8b321bb669392f5163d04c59e235e066"/>
    <s v="82f44f612817d366e8305b59650b7d71"/>
    <x v="24"/>
    <n v="3890"/>
    <n v="3704"/>
    <n v="8"/>
    <s v="fdb1f5ba1ae4d0b60ada33775e8b9632"/>
    <n v="77455"/>
    <s v="alianca do tocantins"/>
    <s v="delivered"/>
    <d v="2018-04-02T20:04:30"/>
    <n v="15188"/>
    <s v="credit_card"/>
    <n v="3"/>
    <d v="2018-04-02T20:15:42"/>
    <d v="2018-04-04T19:28:22"/>
    <d v="2018-04-26T00:00:00"/>
    <d v="2018-04-23T20:02:50"/>
    <n v="21"/>
    <n v="24"/>
    <n v="3"/>
    <s v="Earlier"/>
  </r>
  <r>
    <s v="e9385a6ce895738e4ea275adb91aa955"/>
    <n v="1"/>
    <s v="44fded21627553d1886d459384bbce06"/>
    <s v="8b321bb669392f5163d04c59e235e066"/>
    <s v="38035f7211d99bf039f981959f50e925"/>
    <x v="10"/>
    <n v="1500"/>
    <n v="1279"/>
    <n v="1"/>
    <s v="7b0b8f2a84b900dc9a538b9c29d4705f"/>
    <n v="17360"/>
    <s v="torrinha"/>
    <s v="delivered"/>
    <d v="2018-04-13T18:17:57"/>
    <n v="2779"/>
    <s v="credit_card"/>
    <n v="1"/>
    <d v="2018-04-13T18:30:44"/>
    <d v="2018-04-18T22:52:44"/>
    <d v="2018-05-08T00:00:00"/>
    <d v="2018-04-24T13:19:32"/>
    <n v="11"/>
    <n v="25"/>
    <n v="14"/>
    <s v="Earlier"/>
  </r>
  <r>
    <s v="e98379ee17e55f764423de1d693daf42"/>
    <n v="1"/>
    <s v="aedeeed7f1b4f0f8be40518d70991770"/>
    <s v="8b321bb669392f5163d04c59e235e066"/>
    <s v="9d8a8652100cbf0cdcfbb06ce031c9ac"/>
    <x v="10"/>
    <n v="1290"/>
    <n v="778"/>
    <n v="1"/>
    <s v="3d4f12dece1264e5d6321f1b7f003336"/>
    <n v="5537"/>
    <s v="sao paulo"/>
    <s v="delivered"/>
    <d v="2018-01-30T10:37:04"/>
    <n v="2068"/>
    <s v="credit_card"/>
    <n v="1"/>
    <d v="2018-01-30T11:15:31"/>
    <d v="2018-02-01T17:08:39"/>
    <d v="2018-02-15T00:00:00"/>
    <d v="2018-02-02T17:56:06"/>
    <n v="3"/>
    <n v="16"/>
    <n v="13"/>
    <s v="Earlier"/>
  </r>
  <r>
    <s v="e9be35cf7ca8ab06ac0fe5cd85ffc0a9"/>
    <n v="1"/>
    <s v="87a71ae93900ab55fcf685c8040769b3"/>
    <s v="8b321bb669392f5163d04c59e235e066"/>
    <s v="12a37243239f012531a09fd84936c8d6"/>
    <x v="10"/>
    <n v="1290"/>
    <n v="1510"/>
    <n v="1"/>
    <s v="44b2507321ee3e6b2ea8e0189990fb81"/>
    <n v="39803"/>
    <s v="teofilo otoni"/>
    <s v="delivered"/>
    <d v="2018-02-01T10:41:04"/>
    <n v="2800"/>
    <s v="boleto"/>
    <n v="1"/>
    <d v="2018-02-02T02:53:50"/>
    <d v="2018-02-05T13:22:14"/>
    <d v="2018-02-26T00:00:00"/>
    <d v="2018-02-16T12:32:07"/>
    <n v="14"/>
    <n v="24"/>
    <n v="10"/>
    <s v="Earlier"/>
  </r>
  <r>
    <s v="ea11e787b7c89e4884a0fa8fb65be3fb"/>
    <n v="1"/>
    <s v="3fe92971b9d5a0280651851e06ea0ef1"/>
    <s v="8b321bb669392f5163d04c59e235e066"/>
    <s v="1519d4cdbc06dfede65adcc994c7943a"/>
    <x v="10"/>
    <n v="950"/>
    <n v="1410"/>
    <n v="1"/>
    <s v="079081612138650a6a388bb932bcbb6c"/>
    <n v="88080"/>
    <s v="florianopolis"/>
    <s v="delivered"/>
    <d v="2017-11-09T18:26:19"/>
    <n v="2360"/>
    <s v="boleto"/>
    <n v="1"/>
    <d v="2017-11-10T03:11:22"/>
    <d v="2017-11-16T21:41:56"/>
    <d v="2017-12-01T00:00:00"/>
    <d v="2017-11-23T15:46:54"/>
    <n v="13"/>
    <n v="21"/>
    <n v="8"/>
    <s v="Earlier"/>
  </r>
  <r>
    <s v="ea3e7bb7fc6c485a1238f0c21e10ab0b"/>
    <n v="1"/>
    <s v="474bb6b54fc608ca71059a6c4f7ecda3"/>
    <s v="8b321bb669392f5163d04c59e235e066"/>
    <s v="bb549de0741a314e90aef28db45719d2"/>
    <x v="10"/>
    <n v="2190"/>
    <n v="1185"/>
    <n v="1"/>
    <s v="9f7f71bbb7371b5e4b3b54a276dec986"/>
    <n v="11680"/>
    <s v="ubatuba"/>
    <s v="delivered"/>
    <d v="2017-12-04T18:32:03"/>
    <n v="3375"/>
    <s v="credit_card"/>
    <n v="1"/>
    <d v="2017-12-04T19:14:17"/>
    <d v="2017-12-06T21:47:16"/>
    <d v="2017-12-27T00:00:00"/>
    <d v="2017-12-21T23:54:27"/>
    <n v="17"/>
    <n v="23"/>
    <n v="6"/>
    <s v="Earlier"/>
  </r>
  <r>
    <s v="ea55102263a7f58c4b3090b655c2bc00"/>
    <n v="1"/>
    <s v="0e40b1ed4cfd3da1962ec91913e54ba8"/>
    <s v="8b321bb669392f5163d04c59e235e066"/>
    <s v="c5c32cfb1971f9cb50b5f7a06e6d09ce"/>
    <x v="10"/>
    <n v="1365"/>
    <n v="739"/>
    <n v="1"/>
    <s v="0294560ad384ad92c9aff267bbbd9406"/>
    <n v="5638"/>
    <s v="sao paulo"/>
    <s v="delivered"/>
    <d v="2018-03-26T17:32:49"/>
    <n v="2104"/>
    <s v="credit_card"/>
    <n v="1"/>
    <d v="2018-03-26T17:47:45"/>
    <d v="2018-03-27T20:12:36"/>
    <d v="2018-04-06T00:00:00"/>
    <d v="2018-03-28T21:26:48"/>
    <n v="2"/>
    <n v="11"/>
    <n v="9"/>
    <s v="Earlier"/>
  </r>
  <r>
    <s v="ea5a4621227b0158f41da12e948e6267"/>
    <n v="1"/>
    <s v="d272d0921188b0bd91542d704b21404e"/>
    <s v="8b321bb669392f5163d04c59e235e066"/>
    <s v="6e9e87f482aa06c630751b6c0956d271"/>
    <x v="10"/>
    <n v="1155"/>
    <n v="778"/>
    <n v="1"/>
    <s v="fd0973921b50c01984ebf2202e21b942"/>
    <n v="4623"/>
    <s v="sao paulo"/>
    <s v="delivered"/>
    <d v="2018-01-11T19:22:42"/>
    <n v="1933"/>
    <s v="credit_card"/>
    <n v="1"/>
    <d v="2018-01-11T19:31:36"/>
    <d v="2018-01-13T02:51:32"/>
    <d v="2018-01-30T00:00:00"/>
    <d v="2018-01-16T00:54:57"/>
    <n v="5"/>
    <n v="19"/>
    <n v="14"/>
    <s v="Earlier"/>
  </r>
  <r>
    <s v="ea694a00fc5ee055808a425d0b1b8699"/>
    <n v="1"/>
    <s v="7ce94ab189134e2d3c05f496d635419c"/>
    <s v="8b321bb669392f5163d04c59e235e066"/>
    <s v="d8e02d2a14c14ae4be20a05f2215ab34"/>
    <x v="10"/>
    <n v="1365"/>
    <n v="1185"/>
    <n v="1"/>
    <s v="f06c24ed55e91c5e13da1a4e56235bad"/>
    <n v="14620"/>
    <s v="orlandia"/>
    <s v="delivered"/>
    <d v="2018-02-03T12:46:10"/>
    <n v="2550"/>
    <s v="credit_card"/>
    <n v="1"/>
    <d v="2018-02-03T13:11:51"/>
    <d v="2018-02-05T22:37:30"/>
    <d v="2018-03-01T00:00:00"/>
    <d v="2018-02-22T18:49:56"/>
    <n v="19"/>
    <n v="26"/>
    <n v="7"/>
    <s v="Earlier"/>
  </r>
  <r>
    <s v="ea7e79e50c8bb2c0b2d153ed7a164dcd"/>
    <n v="1"/>
    <s v="ab1f9387c0627dd24000bfbc54fdeee0"/>
    <s v="8b321bb669392f5163d04c59e235e066"/>
    <s v="71e64be1451fb0f9dcd40b44d1186d87"/>
    <x v="10"/>
    <n v="1225"/>
    <n v="778"/>
    <n v="1"/>
    <s v="7721f7f38663e0362820c6452719c9b8"/>
    <n v="2177"/>
    <s v="sao paulo"/>
    <s v="delivered"/>
    <d v="2017-12-21T10:56:57"/>
    <n v="2003"/>
    <s v="credit_card"/>
    <n v="1"/>
    <d v="2017-12-21T11:09:51"/>
    <d v="2017-12-22T19:18:57"/>
    <d v="2018-01-10T00:00:00"/>
    <d v="2017-12-23T15:04:28"/>
    <n v="2"/>
    <n v="20"/>
    <n v="18"/>
    <s v="Earlier"/>
  </r>
  <r>
    <s v="eafd5b12290f8412e02469ad8a4b0a8b"/>
    <n v="1"/>
    <s v="7ce94ab189134e2d3c05f496d635419c"/>
    <s v="8b321bb669392f5163d04c59e235e066"/>
    <s v="56d9806c89791bdb2c2a3158818c35e1"/>
    <x v="10"/>
    <n v="1365"/>
    <n v="778"/>
    <n v="1"/>
    <s v="58bfe871a8bb3f05ff776d4cf08ce50e"/>
    <n v="9961"/>
    <s v="diadema"/>
    <s v="delivered"/>
    <d v="2018-02-10T23:50:47"/>
    <n v="2143"/>
    <s v="credit_card"/>
    <n v="1"/>
    <d v="2018-02-11T00:56:19"/>
    <d v="2018-02-14T20:15:23"/>
    <d v="2018-02-26T00:00:00"/>
    <d v="2018-02-15T19:18:42"/>
    <n v="4"/>
    <n v="15"/>
    <n v="11"/>
    <s v="Earlier"/>
  </r>
  <r>
    <s v="eb91575e0aa379948936984f822ef76c"/>
    <n v="1"/>
    <s v="566a4f2c4385f36d15c00dfcaae132d1"/>
    <s v="8b321bb669392f5163d04c59e235e066"/>
    <s v="087c08f1c244014ad1decff147c3c038"/>
    <x v="10"/>
    <n v="2190"/>
    <n v="1510"/>
    <n v="1"/>
    <s v="cccd50988ef52de84f8ed4002fb28ab5"/>
    <n v="36010"/>
    <s v="juiz de fora"/>
    <s v="delivered"/>
    <d v="2018-01-08T09:54:19"/>
    <n v="3700"/>
    <s v="credit_card"/>
    <n v="1"/>
    <d v="2018-01-08T10:08:37"/>
    <d v="2018-01-10T10:38:06"/>
    <d v="2018-02-01T00:00:00"/>
    <d v="2018-01-17T15:57:32"/>
    <n v="9"/>
    <n v="24"/>
    <n v="15"/>
    <s v="Earlier"/>
  </r>
  <r>
    <s v="ebb5e749c1cd84b16d8628c9668d7282"/>
    <n v="1"/>
    <s v="7ce94ab189134e2d3c05f496d635419c"/>
    <s v="8b321bb669392f5163d04c59e235e066"/>
    <s v="ac255dbf462b2ee3fb5c17fda67e7847"/>
    <x v="10"/>
    <n v="1365"/>
    <n v="778"/>
    <n v="1"/>
    <s v="8e714421b31bf0865e55be929d99384c"/>
    <n v="2874"/>
    <s v="sao paulo"/>
    <s v="delivered"/>
    <d v="2018-01-31T16:03:47"/>
    <n v="2143"/>
    <s v="credit_card"/>
    <n v="1"/>
    <d v="2018-01-31T16:15:39"/>
    <d v="2018-02-02T01:37:38"/>
    <d v="2018-02-16T00:00:00"/>
    <d v="2018-02-02T16:58:34"/>
    <n v="2"/>
    <n v="16"/>
    <n v="14"/>
    <s v="Earlier"/>
  </r>
  <r>
    <s v="ebe68f8677e52fa72bb060f50dad8e1b"/>
    <n v="1"/>
    <s v="394b16cd32e9f883365dd7ebac4edbe0"/>
    <s v="8b321bb669392f5163d04c59e235e066"/>
    <s v="cdaa1e094f5dfa63a298ec6bce5593e5"/>
    <x v="10"/>
    <n v="1440"/>
    <n v="1679"/>
    <n v="1"/>
    <s v="583b892c000768adec6bbac4633bb0a5"/>
    <n v="46760"/>
    <s v="ibicoara"/>
    <s v="delivered"/>
    <d v="2018-01-09T23:01:33"/>
    <n v="3119"/>
    <s v="boleto"/>
    <n v="1"/>
    <d v="2018-01-11T02:35:43"/>
    <d v="2018-01-11T18:32:49"/>
    <d v="2018-02-09T00:00:00"/>
    <d v="2018-01-23T18:58:46"/>
    <n v="12"/>
    <n v="29"/>
    <n v="17"/>
    <s v="Earlier"/>
  </r>
  <r>
    <s v="ec02fe36bde29efb02d86ad842b6f512"/>
    <n v="1"/>
    <s v="c3097e07a0a5de0d4b4c836d90c5a284"/>
    <s v="8b321bb669392f5163d04c59e235e066"/>
    <s v="285c8d64abdb53be68b4daa9f580327b"/>
    <x v="10"/>
    <n v="1370"/>
    <n v="778"/>
    <n v="1"/>
    <s v="ea1e4054ee2a36bd0d0610a9f79da400"/>
    <n v="13064"/>
    <s v="campinas"/>
    <s v="delivered"/>
    <d v="2017-12-22T12:16:14"/>
    <n v="2148"/>
    <s v="credit_card"/>
    <n v="1"/>
    <d v="2017-12-22T12:33:26"/>
    <d v="2017-12-22T22:22:15"/>
    <d v="2018-01-12T00:00:00"/>
    <d v="2018-01-04T14:53:56"/>
    <n v="13"/>
    <n v="21"/>
    <n v="8"/>
    <s v="Earlier"/>
  </r>
  <r>
    <s v="ec55c591dee6e33a91fedbe64d75b475"/>
    <n v="1"/>
    <s v="87a71ae93900ab55fcf685c8040769b3"/>
    <s v="8b321bb669392f5163d04c59e235e066"/>
    <s v="be3259fe9f5ca5002148b8deaf52a84e"/>
    <x v="10"/>
    <n v="1290"/>
    <n v="739"/>
    <n v="1"/>
    <s v="93299b9214b83dfd27be73688fa20854"/>
    <n v="12908"/>
    <s v="braganca paulista"/>
    <s v="delivered"/>
    <d v="2018-03-22T18:49:32"/>
    <n v="2029"/>
    <s v="debit_card"/>
    <n v="1"/>
    <d v="2018-03-23T13:55:39"/>
    <d v="2018-03-26T22:12:08"/>
    <d v="2018-04-04T00:00:00"/>
    <d v="2018-03-27T15:34:54"/>
    <n v="4"/>
    <n v="12"/>
    <n v="8"/>
    <s v="Earlier"/>
  </r>
  <r>
    <s v="ec89f64fa61a8186f474cf0a903fc4fa"/>
    <n v="1"/>
    <s v="7ce94ab189134e2d3c05f496d635419c"/>
    <s v="8b321bb669392f5163d04c59e235e066"/>
    <s v="16f8771e0120d9557103d473bc8c4833"/>
    <x v="10"/>
    <n v="1365"/>
    <n v="1410"/>
    <n v="1"/>
    <s v="d4d00a249e8abd766afec7be3bf462a4"/>
    <n v="74953"/>
    <s v="aparecida de goiania"/>
    <s v="delivered"/>
    <d v="2018-02-10T15:34:07"/>
    <n v="2775"/>
    <s v="credit_card"/>
    <n v="1"/>
    <d v="2018-02-10T15:48:26"/>
    <d v="2018-02-14T20:07:06"/>
    <d v="2018-03-07T00:00:00"/>
    <d v="2018-03-06T20:28:56"/>
    <n v="24"/>
    <n v="25"/>
    <n v="1"/>
    <s v="Earlier"/>
  </r>
  <r>
    <s v="ee001aa82afcebbc4d2cdc1214cf276b"/>
    <n v="1"/>
    <s v="87a71ae93900ab55fcf685c8040769b3"/>
    <s v="8b321bb669392f5163d04c59e235e066"/>
    <s v="ff867639e5f7ca1f857b05dd3aaac021"/>
    <x v="10"/>
    <n v="1290"/>
    <n v="778"/>
    <n v="1"/>
    <s v="c3803e151744ef0521a857f31e56de28"/>
    <n v="6160"/>
    <s v="osasco"/>
    <s v="delivered"/>
    <d v="2017-12-07T14:11:04"/>
    <n v="2068"/>
    <s v="credit_card"/>
    <n v="1"/>
    <d v="2017-12-07T15:29:30"/>
    <d v="2017-12-11T13:10:19"/>
    <d v="2017-12-26T00:00:00"/>
    <d v="2017-12-13T15:58:43"/>
    <n v="6"/>
    <n v="19"/>
    <n v="13"/>
    <s v="Earlier"/>
  </r>
  <r>
    <s v="ee0305b16d7043689de7f3b4dd342093"/>
    <n v="1"/>
    <s v="f89d2b130b571d24532514dca6fee2a8"/>
    <s v="8b321bb669392f5163d04c59e235e066"/>
    <s v="ba43287dfe6db92bb0d2619bdffa26ef"/>
    <x v="10"/>
    <n v="1365"/>
    <n v="778"/>
    <n v="1"/>
    <s v="24c7fc87258d707acf61ebd8c1884cf7"/>
    <n v="4726"/>
    <s v="sao paulo"/>
    <s v="delivered"/>
    <d v="2018-02-02T08:23:42"/>
    <n v="2143"/>
    <s v="credit_card"/>
    <n v="1"/>
    <d v="2018-02-02T08:35:29"/>
    <d v="2018-02-05T10:37:36"/>
    <d v="2018-02-20T00:00:00"/>
    <d v="2018-02-06T15:56:58"/>
    <n v="4"/>
    <n v="18"/>
    <n v="14"/>
    <s v="Earlier"/>
  </r>
  <r>
    <s v="ee2f74bd4af6f0a1995488fbd5c978ec"/>
    <n v="1"/>
    <s v="474bb6b54fc608ca71059a6c4f7ecda3"/>
    <s v="8b321bb669392f5163d04c59e235e066"/>
    <s v="692cdb57d84a869787575eabbe323218"/>
    <x v="10"/>
    <n v="2190"/>
    <n v="1510"/>
    <n v="1"/>
    <s v="191e0f453bea7f50ce1fcd514af38835"/>
    <n v="97670"/>
    <s v="sao borja"/>
    <s v="delivered"/>
    <d v="2017-11-12T15:38:42"/>
    <n v="3700"/>
    <s v="credit_card"/>
    <n v="1"/>
    <d v="2017-11-12T15:50:47"/>
    <d v="2017-11-16T19:34:31"/>
    <d v="2017-12-13T00:00:00"/>
    <d v="2017-11-23T18:33:06"/>
    <n v="11"/>
    <n v="31"/>
    <n v="20"/>
    <s v="Earlier"/>
  </r>
  <r>
    <s v="ee7a0f670ec1721759c9ca4217e1d9c9"/>
    <n v="1"/>
    <s v="394b16cd32e9f883365dd7ebac4edbe0"/>
    <s v="8b321bb669392f5163d04c59e235e066"/>
    <s v="b2a2e8b556dc8dcb235e678177b7352f"/>
    <x v="10"/>
    <n v="1440"/>
    <n v="872"/>
    <n v="1"/>
    <s v="6374d7e0ade65962a0454178f9126087"/>
    <n v="4232"/>
    <s v="sao paulo"/>
    <s v="delivered"/>
    <d v="2018-01-13T18:51:24"/>
    <n v="2312"/>
    <s v="credit_card"/>
    <n v="1"/>
    <d v="2018-01-13T19:10:05"/>
    <d v="2018-01-17T23:04:04"/>
    <d v="2018-02-01T00:00:00"/>
    <d v="2018-01-18T20:07:24"/>
    <n v="5"/>
    <n v="19"/>
    <n v="14"/>
    <s v="Earlier"/>
  </r>
  <r>
    <s v="ee878ee16f84c47738cda240e8550a90"/>
    <n v="1"/>
    <s v="c3097e07a0a5de0d4b4c836d90c5a284"/>
    <s v="8b321bb669392f5163d04c59e235e066"/>
    <s v="79c2c3143dcf3a48ed21bbf402991b60"/>
    <x v="10"/>
    <n v="1370"/>
    <n v="1410"/>
    <n v="1"/>
    <s v="cbed4d504a35901fc8c4c0fd0339cf19"/>
    <n v="74230"/>
    <s v="goiania"/>
    <s v="delivered"/>
    <d v="2018-01-25T14:42:47"/>
    <n v="2780"/>
    <s v="boleto"/>
    <n v="1"/>
    <d v="2018-01-26T03:16:33"/>
    <d v="2018-01-29T20:07:30"/>
    <d v="2018-02-21T00:00:00"/>
    <d v="2018-02-06T14:08:03"/>
    <n v="11"/>
    <n v="26"/>
    <n v="15"/>
    <s v="Earlier"/>
  </r>
  <r>
    <s v="ee8dd407e306b0808fd6fddc17ea6f78"/>
    <n v="1"/>
    <s v="cadb69af336c16aba5c5223599821245"/>
    <s v="8b321bb669392f5163d04c59e235e066"/>
    <s v="001c7f05398c45b42eee0d5a77783bca"/>
    <x v="10"/>
    <n v="1365"/>
    <n v="829"/>
    <n v="1"/>
    <s v="ba7ae7b528a2b8359ff63e3014da964c"/>
    <n v="6719"/>
    <s v="cotia"/>
    <s v="delivered"/>
    <d v="2018-04-12T13:41:07"/>
    <n v="2194"/>
    <s v="boleto"/>
    <n v="1"/>
    <d v="2018-04-14T02:30:34"/>
    <d v="2018-04-16T20:22:11"/>
    <d v="2018-04-30T00:00:00"/>
    <d v="2018-04-18T20:03:10"/>
    <n v="4"/>
    <n v="16"/>
    <n v="12"/>
    <s v="Earlier"/>
  </r>
  <r>
    <s v="ee97923b6c1439e110fab51fb70c78b9"/>
    <n v="1"/>
    <s v="566a4f2c4385f36d15c00dfcaae132d1"/>
    <s v="8b321bb669392f5163d04c59e235e066"/>
    <s v="d4fa8569032b6fa841089b2e0cf39914"/>
    <x v="10"/>
    <n v="2190"/>
    <n v="1185"/>
    <n v="1"/>
    <s v="854a5f21531f1fc995d0196a5f356d3d"/>
    <n v="11680"/>
    <s v="ubatuba"/>
    <s v="delivered"/>
    <d v="2018-02-12T18:11:54"/>
    <n v="3375"/>
    <s v="credit_card"/>
    <n v="1"/>
    <d v="2018-02-13T18:10:30"/>
    <d v="2018-02-14T23:09:51"/>
    <d v="2018-03-06T00:00:00"/>
    <d v="2018-03-01T21:27:22"/>
    <n v="16"/>
    <n v="21"/>
    <n v="5"/>
    <s v="Earlier"/>
  </r>
  <r>
    <s v="ef6f87b9bee14a58053b754eb1be1fef"/>
    <n v="1"/>
    <s v="566a4f2c4385f36d15c00dfcaae132d1"/>
    <s v="8b321bb669392f5163d04c59e235e066"/>
    <s v="9095f6441702d4ec8d34061fbc1139cf"/>
    <x v="10"/>
    <n v="2190"/>
    <n v="1510"/>
    <n v="1"/>
    <s v="c483e0b0243e73dfc78759a461ae1a84"/>
    <n v="86079"/>
    <s v="londrina"/>
    <s v="delivered"/>
    <d v="2018-02-17T15:26:19"/>
    <n v="3700"/>
    <s v="credit_card"/>
    <n v="1"/>
    <d v="2018-02-17T16:00:23"/>
    <d v="2018-02-21T21:05:22"/>
    <d v="2018-03-14T00:00:00"/>
    <d v="2018-03-13T11:44:30"/>
    <n v="24"/>
    <n v="25"/>
    <n v="1"/>
    <s v="Earlier"/>
  </r>
  <r>
    <s v="ef8243f801a15b9b4b364d15d8e9dfd6"/>
    <n v="1"/>
    <s v="67ee002d7de2ab248bef398033830866"/>
    <s v="8b321bb669392f5163d04c59e235e066"/>
    <s v="65309c5241d286f148b3ebf5f81a3e1c"/>
    <x v="10"/>
    <n v="1290"/>
    <n v="778"/>
    <n v="1"/>
    <s v="56493fe11c5c9b6159183de0aeaaa971"/>
    <n v="8750"/>
    <s v="mogi das cruzes"/>
    <s v="delivered"/>
    <d v="2018-02-14T19:11:25"/>
    <n v="6204"/>
    <s v="credit_card"/>
    <n v="3"/>
    <d v="2018-02-14T19:28:15"/>
    <d v="2018-02-22T20:52:59"/>
    <d v="2018-03-01T00:00:00"/>
    <d v="2018-02-24T00:18:51"/>
    <n v="10"/>
    <n v="15"/>
    <n v="5"/>
    <s v="Earlier"/>
  </r>
  <r>
    <s v="f071b368fba027eb94d3880678104d50"/>
    <n v="1"/>
    <s v="39678bc6ddb608fa59c306b78f51efe8"/>
    <s v="8b321bb669392f5163d04c59e235e066"/>
    <s v="10b6ca8551febff6407d7331aa0c95e8"/>
    <x v="10"/>
    <n v="1290"/>
    <n v="1510"/>
    <n v="1"/>
    <s v="b3446540ddd2f45621cc3b34b6b1b5f5"/>
    <n v="89010"/>
    <s v="blumenau"/>
    <s v="delivered"/>
    <d v="2018-02-28T16:17:01"/>
    <n v="2800"/>
    <s v="credit_card"/>
    <n v="1"/>
    <d v="2018-02-28T16:35:33"/>
    <d v="2018-03-02T01:15:08"/>
    <d v="2018-03-22T00:00:00"/>
    <d v="2018-03-20T20:48:47"/>
    <n v="20"/>
    <n v="22"/>
    <n v="2"/>
    <s v="Earlier"/>
  </r>
  <r>
    <s v="f0b47dadd5f372c41ae2cab6c72877da"/>
    <n v="1"/>
    <s v="a9e0a3a894f4bf7844830c090853c3e1"/>
    <s v="8b321bb669392f5163d04c59e235e066"/>
    <s v="30bd2b14e08f78a92bce73780e871241"/>
    <x v="3"/>
    <n v="1590"/>
    <n v="739"/>
    <n v="1"/>
    <s v="0f57fa2ba5be868bc5357026f0ec17f2"/>
    <n v="5850"/>
    <s v="sao paulo"/>
    <s v="delivered"/>
    <d v="2018-05-07T08:42:33"/>
    <n v="4658"/>
    <s v="boleto"/>
    <n v="1"/>
    <d v="2018-05-08T04:55:27"/>
    <d v="2018-05-08T15:20:00"/>
    <d v="2018-05-21T00:00:00"/>
    <d v="2018-05-09T20:06:48"/>
    <n v="1"/>
    <n v="13"/>
    <n v="12"/>
    <s v="Earlier"/>
  </r>
  <r>
    <s v="f190884813097fe74073188f97302e98"/>
    <n v="1"/>
    <s v="87a71ae93900ab55fcf685c8040769b3"/>
    <s v="8b321bb669392f5163d04c59e235e066"/>
    <s v="22dadc8b01014f9b0d7fe7bfc7a72be6"/>
    <x v="10"/>
    <n v="1290"/>
    <n v="1706"/>
    <n v="1"/>
    <s v="01626676a41ff29901f7b42bc8e09dd8"/>
    <n v="41630"/>
    <s v="salvador"/>
    <s v="delivered"/>
    <d v="2018-03-09T09:10:06"/>
    <n v="8988"/>
    <s v="credit_card"/>
    <n v="1"/>
    <d v="2018-03-09T09:49:21"/>
    <d v="2018-03-09T20:18:46"/>
    <d v="2018-04-02T00:00:00"/>
    <d v="2018-04-03T14:56:27"/>
    <n v="25"/>
    <n v="24"/>
    <n v="-1"/>
    <s v="Delayed"/>
  </r>
  <r>
    <s v="f19f30f5a7f8617f580ec6633c0c8c6e"/>
    <n v="1"/>
    <s v="b9023d686fca0dca3ac844814e92e92b"/>
    <s v="8b321bb669392f5163d04c59e235e066"/>
    <s v="a0ca31686bfe40b0a75c24a9a052f3d2"/>
    <x v="10"/>
    <n v="2190"/>
    <n v="1510"/>
    <n v="1"/>
    <s v="d49fdcffe321076236eb90ba61dd5f45"/>
    <n v="39404"/>
    <s v="montes claros"/>
    <s v="delivered"/>
    <d v="2017-11-24T10:41:56"/>
    <n v="3700"/>
    <s v="boleto"/>
    <n v="1"/>
    <d v="2017-11-25T04:55:01"/>
    <d v="2017-11-28T19:02:39"/>
    <d v="2017-12-18T00:00:00"/>
    <d v="2017-12-08T19:28:51"/>
    <n v="13"/>
    <n v="23"/>
    <n v="10"/>
    <s v="Earlier"/>
  </r>
  <r>
    <s v="f1ebfc223dc0c69af08b4810a6a200ca"/>
    <n v="1"/>
    <s v="7ce94ab189134e2d3c05f496d635419c"/>
    <s v="8b321bb669392f5163d04c59e235e066"/>
    <s v="b5ad4261b16573c8ae1bf274cdc14ff3"/>
    <x v="10"/>
    <n v="1365"/>
    <n v="1510"/>
    <n v="1"/>
    <s v="761f9e5ffe8b48c1e1c294d441ec4daa"/>
    <n v="29317"/>
    <s v="cachoeiro de itapemirim"/>
    <s v="delivered"/>
    <d v="2017-11-27T15:02:31"/>
    <n v="2875"/>
    <s v="credit_card"/>
    <n v="1"/>
    <d v="2017-11-27T15:19:14"/>
    <d v="2017-11-29T21:37:14"/>
    <d v="2017-12-18T00:00:00"/>
    <d v="2017-12-08T16:46:36"/>
    <n v="11"/>
    <n v="21"/>
    <n v="10"/>
    <s v="Earlier"/>
  </r>
  <r>
    <s v="f1ef0cea033ae487dc3ebc664cb10d1b"/>
    <n v="1"/>
    <s v="50fd2b788dc166edd20512370dac54df"/>
    <s v="8b321bb669392f5163d04c59e235e066"/>
    <s v="62b928147854bc65eeeff14bb787a009"/>
    <x v="10"/>
    <n v="2190"/>
    <n v="778"/>
    <n v="1"/>
    <s v="7059102c8d28a87a84e645a7e6784fc4"/>
    <n v="13015"/>
    <s v="campinas"/>
    <s v="delivered"/>
    <d v="2018-02-22T13:13:12"/>
    <n v="5936"/>
    <s v="credit_card"/>
    <n v="1"/>
    <d v="2018-02-22T13:47:52"/>
    <d v="2018-02-23T22:42:48"/>
    <d v="2018-03-08T00:00:00"/>
    <d v="2018-02-26T19:22:37"/>
    <n v="4"/>
    <n v="14"/>
    <n v="10"/>
    <s v="Earlier"/>
  </r>
  <r>
    <s v="f2076489cb09f9d0f11c6a524022fad8"/>
    <n v="1"/>
    <s v="610c673331ac3c4fa0f393ce5af9aa2e"/>
    <s v="8b321bb669392f5163d04c59e235e066"/>
    <s v="e6c8c89d3ddde215c157724927e7c5f1"/>
    <x v="10"/>
    <n v="1365"/>
    <n v="1410"/>
    <n v="1"/>
    <s v="5fb14c674c1fbfdd44d19e43087fb6df"/>
    <n v="34012"/>
    <s v="nova lima"/>
    <s v="delivered"/>
    <d v="2018-01-11T20:01:08"/>
    <n v="2775"/>
    <s v="credit_card"/>
    <n v="1"/>
    <d v="2018-01-11T20:30:46"/>
    <d v="2018-01-13T02:55:56"/>
    <d v="2018-02-05T00:00:00"/>
    <d v="2018-01-18T20:08:16"/>
    <n v="7"/>
    <n v="25"/>
    <n v="18"/>
    <s v="Earlier"/>
  </r>
  <r>
    <s v="f2371429f5b226299bc9410009b465b2"/>
    <n v="1"/>
    <s v="44fded21627553d1886d459384bbce06"/>
    <s v="8b321bb669392f5163d04c59e235e066"/>
    <s v="0ab856797ba53f52538307a0b746c1cd"/>
    <x v="10"/>
    <n v="1500"/>
    <n v="1823"/>
    <n v="1"/>
    <s v="0468a0aa6f02d1eb845c74bf7ff68c63"/>
    <n v="38200"/>
    <s v="frutal"/>
    <s v="delivered"/>
    <d v="2018-04-30T10:12:26"/>
    <n v="3323"/>
    <s v="boleto"/>
    <n v="1"/>
    <d v="2018-05-01T05:54:52"/>
    <d v="2018-05-02T15:15:00"/>
    <d v="2018-05-25T00:00:00"/>
    <d v="2018-05-08T21:18:46"/>
    <n v="7"/>
    <n v="24"/>
    <n v="17"/>
    <s v="Earlier"/>
  </r>
  <r>
    <s v="f2ff6d86273f7dcc14a4ce28d03b3b12"/>
    <n v="1"/>
    <s v="7ce94ab189134e2d3c05f496d635419c"/>
    <s v="8b321bb669392f5163d04c59e235e066"/>
    <s v="c5dcb73af5982dbcb537f98f4cb30f5c"/>
    <x v="10"/>
    <n v="1365"/>
    <n v="739"/>
    <n v="1"/>
    <s v="caec7f4c35c45463f3f69f742c0a224a"/>
    <n v="6717"/>
    <s v="cotia"/>
    <s v="delivered"/>
    <d v="2018-03-21T13:05:51"/>
    <n v="2104"/>
    <s v="credit_card"/>
    <n v="1"/>
    <d v="2018-03-21T13:48:15"/>
    <d v="2018-03-22T21:20:39"/>
    <d v="2018-04-03T00:00:00"/>
    <d v="2018-03-24T00:07:51"/>
    <n v="3"/>
    <n v="13"/>
    <n v="10"/>
    <s v="Earlier"/>
  </r>
  <r>
    <s v="f37f105aa1128b56962047c8bd46b4a2"/>
    <n v="1"/>
    <s v="50fd2b788dc166edd20512370dac54df"/>
    <s v="8b321bb669392f5163d04c59e235e066"/>
    <s v="7da7de34bdf57bec6ab555adf3c8a356"/>
    <x v="10"/>
    <n v="2190"/>
    <n v="778"/>
    <n v="1"/>
    <s v="326fc9a2eae0253cf43bb3bfba74da83"/>
    <n v="6519"/>
    <s v="santana de parnaiba"/>
    <s v="delivered"/>
    <d v="2018-02-18T08:35:38"/>
    <n v="2968"/>
    <s v="credit_card"/>
    <n v="1"/>
    <d v="2018-02-18T09:35:29"/>
    <d v="2018-02-21T21:03:45"/>
    <d v="2018-03-06T00:00:00"/>
    <d v="2018-02-22T21:09:56"/>
    <n v="4"/>
    <n v="16"/>
    <n v="12"/>
    <s v="Earlier"/>
  </r>
  <r>
    <s v="f41397c4cf4c8a67f5f540472acbfe4f"/>
    <n v="1"/>
    <s v="f89cd865cac300a9bf1320dd8f0fa223"/>
    <s v="8b321bb669392f5163d04c59e235e066"/>
    <s v="039a50ec3dc563eaf0bb3ecf176cdf99"/>
    <x v="10"/>
    <n v="1155"/>
    <n v="1579"/>
    <n v="1"/>
    <s v="3ef89bb0612ae0ceb434b6cf8335e35f"/>
    <n v="78065"/>
    <s v="cuiaba"/>
    <s v="delivered"/>
    <d v="2018-02-28T11:14:58"/>
    <n v="10070"/>
    <s v="credit_card"/>
    <n v="10"/>
    <d v="2018-02-28T11:32:43"/>
    <d v="2018-02-28T20:32:38"/>
    <d v="2018-03-23T00:00:00"/>
    <d v="2018-03-28T20:58:25"/>
    <n v="28"/>
    <n v="23"/>
    <n v="-5"/>
    <s v="Delayed"/>
  </r>
  <r>
    <s v="f47658421aaceefba81600b78cdad724"/>
    <n v="1"/>
    <s v="50fd2b788dc166edd20512370dac54df"/>
    <s v="8b321bb669392f5163d04c59e235e066"/>
    <s v="b1f00998fc6576b8c1d5b47e9b3122bb"/>
    <x v="10"/>
    <n v="2190"/>
    <n v="1410"/>
    <n v="1"/>
    <s v="05bc82fd4c4ef1b3255edba01b021a03"/>
    <n v="93180"/>
    <s v="portao"/>
    <s v="delivered"/>
    <d v="2018-01-09T10:03:31"/>
    <n v="3600"/>
    <s v="credit_card"/>
    <n v="1"/>
    <d v="2018-01-09T10:16:21"/>
    <d v="2018-01-10T19:28:28"/>
    <d v="2018-02-07T00:00:00"/>
    <d v="2018-01-18T22:47:20"/>
    <n v="9"/>
    <n v="29"/>
    <n v="20"/>
    <s v="Earlier"/>
  </r>
  <r>
    <s v="f47934b85de99a093567443e2eada0ef"/>
    <n v="1"/>
    <s v="9c8d68903b5106018c797e0e862ae55d"/>
    <s v="8b321bb669392f5163d04c59e235e066"/>
    <s v="89b9fe24b3c85bb1cfda0ebdb24c6eb4"/>
    <x v="10"/>
    <n v="1230"/>
    <n v="1523"/>
    <n v="1"/>
    <s v="d5339c9110a2f1de347a9e2aa57947d0"/>
    <n v="88037"/>
    <s v="florianopolis"/>
    <s v="delivered"/>
    <d v="2018-05-16T21:08:44"/>
    <n v="2753"/>
    <s v="credit_card"/>
    <n v="1"/>
    <d v="2018-05-16T21:35:47"/>
    <d v="2018-05-17T14:31:00"/>
    <d v="2018-06-06T00:00:00"/>
    <d v="2018-05-22T17:39:45"/>
    <n v="6"/>
    <n v="21"/>
    <n v="15"/>
    <s v="Earlier"/>
  </r>
  <r>
    <s v="f48360c3ded0f45d12be854d83cf01bd"/>
    <n v="1"/>
    <s v="0701bc9fbbb6612a2e7427a3e7ddbf6e"/>
    <s v="8b321bb669392f5163d04c59e235e066"/>
    <s v="f712a2059a8977b33828d774e1849acb"/>
    <x v="10"/>
    <n v="1800"/>
    <n v="1510"/>
    <n v="1"/>
    <s v="b94401ce46e996c300dbe80fc51298a0"/>
    <n v="76330"/>
    <s v="jaragua"/>
    <s v="delivered"/>
    <d v="2018-03-05T12:02:25"/>
    <n v="3310"/>
    <s v="credit_card"/>
    <n v="1"/>
    <d v="2018-03-05T13:55:51"/>
    <d v="2018-03-06T23:24:53"/>
    <d v="2018-03-23T00:00:00"/>
    <d v="2018-03-19T18:48:49"/>
    <n v="14"/>
    <n v="18"/>
    <n v="4"/>
    <s v="Earlier"/>
  </r>
  <r>
    <s v="f4b9868b45403be3ef96c4f41744570a"/>
    <n v="1"/>
    <s v="b42f9966116a4518f832f1a13ec8456a"/>
    <s v="8b321bb669392f5163d04c59e235e066"/>
    <s v="4e8d063c46d7a41b91f4b53eda447c7f"/>
    <x v="10"/>
    <n v="1500"/>
    <n v="3704"/>
    <n v="1"/>
    <s v="f7e6e941d91a6212b444f3879441e3f5"/>
    <n v="68473"/>
    <s v="novo repartimento"/>
    <s v="delivered"/>
    <d v="2018-06-19T12:11:42"/>
    <n v="5204"/>
    <s v="boleto"/>
    <n v="1"/>
    <d v="2018-06-20T02:54:58"/>
    <d v="2018-06-20T14:21:00"/>
    <d v="2018-07-27T00:00:00"/>
    <d v="2018-07-03T02:58:53"/>
    <n v="13"/>
    <n v="37"/>
    <n v="24"/>
    <s v="Earlier"/>
  </r>
  <r>
    <s v="f4e69e26765d66772006b9885e1dc6f5"/>
    <n v="1"/>
    <s v="7ce94ab189134e2d3c05f496d635419c"/>
    <s v="8b321bb669392f5163d04c59e235e066"/>
    <s v="e9321b93108930a33cb84134b7267348"/>
    <x v="10"/>
    <n v="1365"/>
    <n v="778"/>
    <n v="1"/>
    <s v="6fc16c6126369a7de8daa47dcff721ba"/>
    <n v="6783"/>
    <s v="taboao da serra"/>
    <s v="delivered"/>
    <d v="2018-02-24T21:26:19"/>
    <n v="2143"/>
    <s v="credit_card"/>
    <n v="1"/>
    <d v="2018-02-24T21:35:28"/>
    <d v="2018-02-27T16:41:48"/>
    <d v="2018-03-12T00:00:00"/>
    <d v="2018-02-28T16:52:24"/>
    <n v="4"/>
    <n v="16"/>
    <n v="12"/>
    <s v="Earlier"/>
  </r>
  <r>
    <s v="f4f6d2dc1682493a4359683682ab4a33"/>
    <n v="1"/>
    <s v="cadb69af336c16aba5c5223599821245"/>
    <s v="8b321bb669392f5163d04c59e235e066"/>
    <s v="4f5d067ca62e65629e3b1187fd5544c5"/>
    <x v="10"/>
    <n v="1365"/>
    <n v="1706"/>
    <n v="1"/>
    <s v="c3efe0b571f026b449ffbe6b0bb969a4"/>
    <n v="40170"/>
    <s v="salvador"/>
    <s v="delivered"/>
    <d v="2018-04-30T20:52:03"/>
    <n v="3071"/>
    <s v="credit_card"/>
    <n v="1"/>
    <d v="2018-05-01T03:15:38"/>
    <d v="2018-05-02T15:15:00"/>
    <d v="2018-05-25T00:00:00"/>
    <d v="2018-05-21T19:25:36"/>
    <n v="20"/>
    <n v="24"/>
    <n v="4"/>
    <s v="Earlier"/>
  </r>
  <r>
    <s v="f5017de8931860a4492e26d3f22405b6"/>
    <n v="1"/>
    <s v="3f3695c50cf443bfc1058ce0c8ab6a46"/>
    <s v="8b321bb669392f5163d04c59e235e066"/>
    <s v="7b22f433873cb52f8be5468a64acbdcc"/>
    <x v="10"/>
    <n v="1330"/>
    <n v="1185"/>
    <n v="1"/>
    <s v="6ba98796d63bbe2c16b0789abd2316cb"/>
    <n v="11740"/>
    <s v="itanhaem"/>
    <s v="delivered"/>
    <d v="2018-01-16T18:16:35"/>
    <n v="2515"/>
    <s v="boleto"/>
    <n v="1"/>
    <d v="2018-01-18T02:12:53"/>
    <d v="2018-01-19T16:58:49"/>
    <d v="2018-02-06T00:00:00"/>
    <d v="2018-01-26T18:44:08"/>
    <n v="8"/>
    <n v="19"/>
    <n v="11"/>
    <s v="Earlier"/>
  </r>
  <r>
    <s v="f50f12991ec8bcff03994381dcf9ce08"/>
    <n v="1"/>
    <s v="da023890ca0515244ea89dc905faceba"/>
    <s v="8b321bb669392f5163d04c59e235e066"/>
    <s v="92dc7fe11830de5c6159644a1b1d84ba"/>
    <x v="6"/>
    <n v="1990"/>
    <n v="872"/>
    <n v="1"/>
    <s v="2289adf259cfa04c4b5799feccf1957c"/>
    <n v="5397"/>
    <s v="sao paulo"/>
    <s v="delivered"/>
    <d v="2017-12-19T20:52:25"/>
    <n v="2862"/>
    <s v="credit_card"/>
    <n v="1"/>
    <d v="2017-12-19T21:53:12"/>
    <d v="2017-12-22T16:37:23"/>
    <d v="2018-01-08T00:00:00"/>
    <d v="2017-12-26T20:07:36"/>
    <n v="7"/>
    <n v="20"/>
    <n v="13"/>
    <s v="Earlier"/>
  </r>
  <r>
    <s v="f53340ca014b3ee6d71eaca8c0262828"/>
    <n v="1"/>
    <s v="dd0dcee76f9c12fff4bc0eb641d57c7f"/>
    <s v="8b321bb669392f5163d04c59e235e066"/>
    <s v="b7050d0df94080891fcc78ce49294a1e"/>
    <x v="10"/>
    <n v="2370"/>
    <n v="1410"/>
    <n v="1"/>
    <s v="92823da6f72b9323c6d1eb127a030ff8"/>
    <n v="22420"/>
    <s v="rio de janeiro"/>
    <s v="delivered"/>
    <d v="2018-02-23T16:51:05"/>
    <n v="7080"/>
    <s v="credit_card"/>
    <n v="1"/>
    <d v="2018-02-23T17:10:09"/>
    <d v="2018-02-26T22:39:46"/>
    <d v="2018-03-15T00:00:00"/>
    <d v="2018-03-06T17:38:53"/>
    <n v="11"/>
    <n v="20"/>
    <n v="9"/>
    <s v="Earlier"/>
  </r>
  <r>
    <s v="f53340ca014b3ee6d71eaca8c0262828"/>
    <n v="2"/>
    <s v="ff29d8cb1cd0cd5ea37b80dac9939e1c"/>
    <s v="8b321bb669392f5163d04c59e235e066"/>
    <s v="b7050d0df94080891fcc78ce49294a1e"/>
    <x v="10"/>
    <n v="1890"/>
    <n v="1410"/>
    <n v="1"/>
    <s v="92823da6f72b9323c6d1eb127a030ff8"/>
    <n v="22420"/>
    <s v="rio de janeiro"/>
    <s v="delivered"/>
    <d v="2018-02-23T16:51:05"/>
    <n v="7080"/>
    <s v="credit_card"/>
    <n v="1"/>
    <d v="2018-02-23T17:10:09"/>
    <d v="2018-02-26T22:39:46"/>
    <d v="2018-03-15T00:00:00"/>
    <d v="2018-03-06T17:38:53"/>
    <n v="11"/>
    <n v="20"/>
    <n v="9"/>
    <s v="Earlier"/>
  </r>
  <r>
    <s v="f538203e8721d06d7984cee6e148b9f0"/>
    <n v="1"/>
    <s v="f89d2b130b571d24532514dca6fee2a8"/>
    <s v="8b321bb669392f5163d04c59e235e066"/>
    <s v="e91ecbc9e1c67b0102b5a56e41965770"/>
    <x v="10"/>
    <n v="1365"/>
    <n v="1763"/>
    <n v="1"/>
    <s v="96d46a4d4732662278058f25829de976"/>
    <n v="67143"/>
    <s v="ananindeua"/>
    <s v="delivered"/>
    <d v="2017-11-24T19:47:22"/>
    <n v="3128"/>
    <s v="credit_card"/>
    <n v="3"/>
    <d v="2017-11-24T22:58:36"/>
    <d v="2017-11-29T15:46:58"/>
    <d v="2017-12-27T00:00:00"/>
    <d v="2017-12-19T21:08:54"/>
    <n v="25"/>
    <n v="33"/>
    <n v="8"/>
    <s v="Earlier"/>
  </r>
  <r>
    <s v="f5508c24aa4418c7069ad5a43b06bdee"/>
    <n v="1"/>
    <s v="ab1f9387c0627dd24000bfbc54fdeee0"/>
    <s v="8b321bb669392f5163d04c59e235e066"/>
    <s v="73c5b90f781d271fe81aad2a4f3fdb09"/>
    <x v="10"/>
    <n v="1225"/>
    <n v="1279"/>
    <n v="1"/>
    <s v="88fa5cefa0ddcf019e8c75e50ae0c703"/>
    <n v="12282"/>
    <s v="cacapava"/>
    <s v="delivered"/>
    <d v="2018-05-14T20:38:09"/>
    <n v="2504"/>
    <s v="boleto"/>
    <n v="1"/>
    <d v="2018-05-15T04:52:36"/>
    <d v="2018-05-15T14:21:00"/>
    <d v="2018-05-30T00:00:00"/>
    <d v="2018-05-18T19:16:45"/>
    <n v="3"/>
    <n v="15"/>
    <n v="12"/>
    <s v="Earlier"/>
  </r>
  <r>
    <s v="f5c779fe97ca0728706f50c0de89a2d6"/>
    <n v="1"/>
    <s v="44fded21627553d1886d459384bbce06"/>
    <s v="8b321bb669392f5163d04c59e235e066"/>
    <s v="e93aea8cca84e40324d6bfde3c874fa4"/>
    <x v="10"/>
    <n v="1500"/>
    <n v="829"/>
    <n v="1"/>
    <s v="eedf0e2e41ac423fb7c71256f96f60ef"/>
    <n v="6416"/>
    <s v="barueri"/>
    <s v="delivered"/>
    <d v="2018-04-27T16:09:58"/>
    <n v="2329"/>
    <s v="voucher"/>
    <n v="1"/>
    <d v="2018-04-28T11:33:30"/>
    <d v="2018-05-02T16:26:00"/>
    <d v="2018-05-15T00:00:00"/>
    <d v="2018-05-03T23:05:36"/>
    <n v="5"/>
    <n v="17"/>
    <n v="12"/>
    <s v="Earlier"/>
  </r>
  <r>
    <s v="f5eb5acec9783ed29ec9e62f521e409e"/>
    <n v="2"/>
    <s v="a5db7a80a8d9c9d49050360fceb6ffd4"/>
    <s v="8b321bb669392f5163d04c59e235e066"/>
    <s v="d133517a687eca4534093d2c51ec29b7"/>
    <x v="23"/>
    <n v="990"/>
    <n v="2781"/>
    <n v="1"/>
    <s v="dcc9b6eac03a7f9c934c35aad0affdca"/>
    <n v="95670"/>
    <s v="gramado"/>
    <s v="delivered"/>
    <d v="2018-03-24T09:28:05"/>
    <n v="7544"/>
    <s v="credit_card"/>
    <n v="1"/>
    <d v="2018-03-24T11:41:14"/>
    <d v="2018-03-26T23:03:29"/>
    <d v="2018-04-20T00:00:00"/>
    <d v="2018-04-02T23:54:35"/>
    <n v="9"/>
    <n v="27"/>
    <n v="18"/>
    <s v="Earlier"/>
  </r>
  <r>
    <s v="f62782261085fc03b796056bf3eb005b"/>
    <n v="1"/>
    <s v="67301eee7b845f54ee9df341fb8393de"/>
    <s v="8b321bb669392f5163d04c59e235e066"/>
    <s v="ab4e4ce50bd32ebffeca76ac9ade7044"/>
    <x v="10"/>
    <n v="1225"/>
    <n v="739"/>
    <n v="1"/>
    <s v="8124c99b077744692b2bcb309995a694"/>
    <n v="4658"/>
    <s v="sao paulo"/>
    <s v="delivered"/>
    <d v="2018-04-11T10:44:55"/>
    <n v="1964"/>
    <s v="credit_card"/>
    <n v="1"/>
    <d v="2018-04-11T11:10:36"/>
    <d v="2018-04-12T19:47:42"/>
    <d v="2018-04-27T00:00:00"/>
    <d v="2018-04-13T20:03:07"/>
    <n v="2"/>
    <n v="16"/>
    <n v="14"/>
    <s v="Earlier"/>
  </r>
  <r>
    <s v="f7499d7ef8d2ef5405b9f45b14223ee0"/>
    <n v="1"/>
    <s v="dd0dcee76f9c12fff4bc0eb641d57c7f"/>
    <s v="8b321bb669392f5163d04c59e235e066"/>
    <s v="700856752061c5f93ee45f4a6b715e83"/>
    <x v="10"/>
    <n v="2370"/>
    <n v="1410"/>
    <n v="1"/>
    <s v="6da31dc58967fb3efc26de4ad48cdbfc"/>
    <n v="22775"/>
    <s v="rio de janeiro"/>
    <s v="delivered"/>
    <d v="2018-02-16T16:56:33"/>
    <n v="3780"/>
    <s v="credit_card"/>
    <n v="1"/>
    <d v="2018-02-16T17:10:46"/>
    <d v="2018-02-21T21:13:16"/>
    <d v="2018-03-09T00:00:00"/>
    <d v="2018-03-12T18:02:49"/>
    <n v="24"/>
    <n v="21"/>
    <n v="-3"/>
    <s v="Delayed"/>
  </r>
  <r>
    <s v="f775d07070d41cc84bca7d1ced815c0f"/>
    <n v="1"/>
    <s v="fb931f000171a7ce4963df2a8bbfe82a"/>
    <s v="8b321bb669392f5163d04c59e235e066"/>
    <s v="3ca7336825e4f7874df2c588dac596da"/>
    <x v="14"/>
    <n v="4500"/>
    <n v="907"/>
    <n v="1"/>
    <s v="b5e851d6762e33a0e26dcfce343cbf61"/>
    <n v="2349"/>
    <s v="sao paulo"/>
    <s v="delivered"/>
    <d v="2018-07-17T15:25:27"/>
    <n v="5407"/>
    <s v="credit_card"/>
    <n v="1"/>
    <d v="2018-07-17T15:41:35"/>
    <d v="2018-07-19T10:35:00"/>
    <d v="2018-07-25T00:00:00"/>
    <d v="2018-07-20T22:14:54"/>
    <n v="3"/>
    <n v="8"/>
    <n v="5"/>
    <s v="Earlier"/>
  </r>
  <r>
    <s v="f7791fd674aa787f1f33ae0fc5bb0e3c"/>
    <n v="1"/>
    <s v="cd8cb942b6a58fcff9697762d3bc9cd7"/>
    <s v="010543a62bd80aa422851e79a3bc7540"/>
    <s v="a022d09d6218dea5a35a53d834e62912"/>
    <x v="1"/>
    <n v="70800"/>
    <n v="1871"/>
    <n v="6"/>
    <s v="1df09f784cb5abafb89a1f313e164e43"/>
    <n v="22041"/>
    <s v="rio de janeiro"/>
    <s v="delivered"/>
    <d v="2017-07-04T17:54:07"/>
    <n v="72671"/>
    <s v="credit_card"/>
    <n v="3"/>
    <d v="2017-07-05T17:40:43"/>
    <d v="2017-07-06T11:32:00"/>
    <d v="2017-07-26T00:00:00"/>
    <d v="2017-07-10T17:52:45"/>
    <n v="5"/>
    <n v="21"/>
    <n v="16"/>
    <s v="Earlier"/>
  </r>
  <r>
    <s v="f793221c7202ab7ce7e593ca2e03f073"/>
    <n v="1"/>
    <s v="fb931f000171a7ce4963df2a8bbfe82a"/>
    <s v="8b321bb669392f5163d04c59e235e066"/>
    <s v="a45c2998d3e73572829497e5accc1fc5"/>
    <x v="14"/>
    <n v="3800"/>
    <n v="1611"/>
    <n v="1"/>
    <s v="28b65564d4ec3ac1d05d409d2567909d"/>
    <n v="36900"/>
    <s v="manhuacu"/>
    <s v="delivered"/>
    <d v="2018-01-26T13:53:45"/>
    <n v="16233"/>
    <s v="credit_card"/>
    <n v="1"/>
    <d v="2018-01-26T14:22:01"/>
    <d v="2018-01-30T14:18:31"/>
    <d v="2018-02-22T00:00:00"/>
    <d v="2018-02-05T14:28:48"/>
    <n v="10"/>
    <n v="27"/>
    <n v="17"/>
    <s v="Earlier"/>
  </r>
  <r>
    <s v="f7f52d7843e579d62167f8afb3d1d946"/>
    <n v="1"/>
    <s v="1358be13996236fe81c97f6bc997fbb3"/>
    <s v="8b321bb669392f5163d04c59e235e066"/>
    <s v="8e0d0cfab72f733812ae2f71669ce2d3"/>
    <x v="10"/>
    <n v="950"/>
    <n v="3704"/>
    <n v="1"/>
    <s v="4b42b652b788925e820709f7b5becae1"/>
    <n v="56600"/>
    <s v="sertania"/>
    <s v="delivered"/>
    <d v="2018-06-11T22:06:34"/>
    <n v="4654"/>
    <s v="credit_card"/>
    <n v="1"/>
    <d v="2018-06-11T22:19:29"/>
    <d v="2018-06-12T14:21:00"/>
    <d v="2018-07-16T00:00:00"/>
    <d v="2018-06-21T13:36:46"/>
    <n v="10"/>
    <n v="35"/>
    <n v="25"/>
    <s v="Earlier"/>
  </r>
  <r>
    <s v="f803d953d504e923f69704f85b325828"/>
    <n v="1"/>
    <s v="7ce94ab189134e2d3c05f496d635419c"/>
    <s v="8b321bb669392f5163d04c59e235e066"/>
    <s v="fda351bb234bfb1c3f23845d382a6459"/>
    <x v="10"/>
    <n v="1365"/>
    <n v="1185"/>
    <n v="1"/>
    <s v="93a349ab746fa201fd2b7e030f4ed2aa"/>
    <n v="15220"/>
    <s v="mendonca"/>
    <s v="delivered"/>
    <d v="2018-02-25T20:06:05"/>
    <n v="2550"/>
    <s v="credit_card"/>
    <n v="1"/>
    <d v="2018-02-25T20:27:40"/>
    <d v="2018-02-27T17:53:29"/>
    <d v="2018-03-16T00:00:00"/>
    <d v="2018-03-19T23:26:26"/>
    <n v="22"/>
    <n v="19"/>
    <n v="-3"/>
    <s v="Delayed"/>
  </r>
  <r>
    <s v="f842cb7e4c6dee42ebdaf6c2a81904b6"/>
    <n v="1"/>
    <s v="ac85747ff00cf2a5cb1ef0901c7b21af"/>
    <s v="8b321bb669392f5163d04c59e235e066"/>
    <s v="ae9c9710188bd3e9362a0954442f36b8"/>
    <x v="10"/>
    <n v="1265"/>
    <n v="1823"/>
    <n v="1"/>
    <s v="9b81743dd25bcd3a16151bbb63b74100"/>
    <n v="35680"/>
    <s v="itauna"/>
    <s v="delivered"/>
    <d v="2018-03-07T08:31:28"/>
    <n v="3088"/>
    <s v="boleto"/>
    <n v="1"/>
    <d v="2018-03-09T02:31:07"/>
    <d v="2018-03-09T20:08:38"/>
    <d v="2018-03-27T00:00:00"/>
    <d v="2018-03-23T17:38:35"/>
    <n v="14"/>
    <n v="18"/>
    <n v="4"/>
    <s v="Earlier"/>
  </r>
  <r>
    <s v="f84c7f94a29cb1d53dc607284d5bae9a"/>
    <n v="1"/>
    <s v="474bb6b54fc608ca71059a6c4f7ecda3"/>
    <s v="8b321bb669392f5163d04c59e235e066"/>
    <s v="ef0053d9e6b90dad6c5cbbf3de5e817a"/>
    <x v="10"/>
    <n v="2190"/>
    <n v="1410"/>
    <n v="1"/>
    <s v="4c0c2b5f4443ab39e40f0b2884d1dfcc"/>
    <n v="23088"/>
    <s v="rio de janeiro"/>
    <s v="delivered"/>
    <d v="2018-02-05T11:52:28"/>
    <n v="3600"/>
    <s v="boleto"/>
    <n v="1"/>
    <d v="2018-02-06T04:32:41"/>
    <d v="2018-02-06T22:53:07"/>
    <d v="2018-03-01T00:00:00"/>
    <d v="2018-03-08T20:51:28"/>
    <n v="30"/>
    <n v="23"/>
    <n v="-7"/>
    <s v="Delayed"/>
  </r>
  <r>
    <s v="f8e373563d5e03306b7080b3c467f0ac"/>
    <n v="1"/>
    <s v="cadb69af336c16aba5c5223599821245"/>
    <s v="8b321bb669392f5163d04c59e235e066"/>
    <s v="8bdba2ea966d946cc1af56abdc0b61d8"/>
    <x v="10"/>
    <n v="1365"/>
    <n v="829"/>
    <n v="1"/>
    <s v="703de7778ea5cd9833cb1b06ab6d0b7d"/>
    <n v="12235"/>
    <s v="sao jose dos campos"/>
    <s v="delivered"/>
    <d v="2018-03-23T16:49:08"/>
    <n v="2194"/>
    <s v="boleto"/>
    <n v="1"/>
    <d v="2018-03-27T03:49:20"/>
    <d v="2018-03-27T20:12:38"/>
    <d v="2018-04-05T00:00:00"/>
    <d v="2018-03-28T21:27:03"/>
    <n v="1"/>
    <n v="9"/>
    <n v="8"/>
    <s v="Earlier"/>
  </r>
  <r>
    <s v="f995b728b456b3f0f5121d831f81adf4"/>
    <n v="1"/>
    <s v="2a8c2836c76d1810ac79e84bbdeff3a3"/>
    <s v="8b321bb669392f5163d04c59e235e066"/>
    <s v="2247400625c49aeecf99c421e266a963"/>
    <x v="6"/>
    <n v="1500"/>
    <n v="872"/>
    <n v="1"/>
    <s v="d698bd39faadf5e16c1bab185ae712de"/>
    <n v="13059"/>
    <s v="campinas"/>
    <s v="delivered"/>
    <d v="2018-01-30T21:24:28"/>
    <n v="2372"/>
    <s v="credit_card"/>
    <n v="2"/>
    <d v="2018-01-30T21:53:33"/>
    <d v="2018-02-05T14:37:07"/>
    <d v="2018-02-15T00:00:00"/>
    <d v="2018-02-07T18:29:04"/>
    <n v="8"/>
    <n v="16"/>
    <n v="8"/>
    <s v="Earlier"/>
  </r>
  <r>
    <s v="f9d2e3d2cc060d2d5fbbaef4fba580b1"/>
    <n v="1"/>
    <s v="c450c2e066134b9a836264ba72586ff6"/>
    <s v="8b321bb669392f5163d04c59e235e066"/>
    <s v="2894210d5aba1fcc839762cf289cc56a"/>
    <x v="10"/>
    <n v="1499"/>
    <n v="1904"/>
    <n v="1"/>
    <s v="92935a6d363d7ca2434f5b83f9cbc01c"/>
    <n v="60025"/>
    <s v="fortaleza"/>
    <s v="delivered"/>
    <d v="2018-04-09T17:36:04"/>
    <n v="3403"/>
    <s v="credit_card"/>
    <n v="1"/>
    <d v="2018-04-09T17:51:26"/>
    <d v="2018-04-10T22:27:30"/>
    <d v="2018-05-02T00:00:00"/>
    <d v="2018-05-10T23:05:23"/>
    <n v="31"/>
    <n v="23"/>
    <n v="-8"/>
    <s v="Delayed"/>
  </r>
  <r>
    <s v="fa44e5b82883ce07bae2ebc419f7fcc3"/>
    <n v="1"/>
    <s v="38273c03eb0f88327f62c1d521260623"/>
    <s v="8b321bb669392f5163d04c59e235e066"/>
    <s v="f29bef5ba5cc67a9553a938aca4445ca"/>
    <x v="1"/>
    <n v="1990"/>
    <n v="1523"/>
    <n v="1"/>
    <s v="e78cf4d7adf7655dbdaad59a76c4d2bf"/>
    <n v="22011"/>
    <s v="rio de janeiro"/>
    <s v="delivered"/>
    <d v="2018-03-26T17:19:33"/>
    <n v="3513"/>
    <s v="credit_card"/>
    <n v="1"/>
    <d v="2018-03-26T17:35:14"/>
    <d v="2018-03-27T20:12:37"/>
    <d v="2018-04-26T00:00:00"/>
    <d v="2018-04-05T18:35:32"/>
    <n v="10"/>
    <n v="31"/>
    <n v="21"/>
    <s v="Earlier"/>
  </r>
  <r>
    <s v="fa86f95c2bce5958b1d9236da9f96926"/>
    <n v="1"/>
    <s v="0b039b61011417822882815943f13dac"/>
    <s v="8b321bb669392f5163d04c59e235e066"/>
    <s v="5ea44b3b5592c68a1433101d7ef26639"/>
    <x v="10"/>
    <n v="2370"/>
    <n v="1410"/>
    <n v="1"/>
    <s v="f069e413035341e757048278bd55ef82"/>
    <n v="23075"/>
    <s v="rio de janeiro"/>
    <s v="delivered"/>
    <d v="2018-02-25T20:29:29"/>
    <n v="3780"/>
    <s v="credit_card"/>
    <n v="1"/>
    <d v="2018-02-25T20:45:24"/>
    <d v="2018-02-27T17:39:13"/>
    <d v="2018-03-16T00:00:00"/>
    <d v="2018-04-09T23:38:51"/>
    <n v="43"/>
    <n v="19"/>
    <n v="-24"/>
    <s v="Delayed"/>
  </r>
  <r>
    <s v="faf590b30d6a5dd0430cf8713a6455c2"/>
    <n v="1"/>
    <s v="610c673331ac3c4fa0f393ce5af9aa2e"/>
    <s v="8b321bb669392f5163d04c59e235e066"/>
    <s v="5304d2aa57725ce435b8abea817b7946"/>
    <x v="10"/>
    <n v="1365"/>
    <n v="1523"/>
    <n v="1"/>
    <s v="3b004ab5868135f9bf80876b2070a016"/>
    <n v="20260"/>
    <s v="rio de janeiro"/>
    <s v="delivered"/>
    <d v="2018-06-05T17:10:10"/>
    <n v="8664"/>
    <s v="boleto"/>
    <n v="1"/>
    <d v="2018-06-06T02:54:06"/>
    <d v="2018-06-06T14:01:00"/>
    <d v="2018-07-25T00:00:00"/>
    <d v="2018-06-09T16:28:45"/>
    <n v="3"/>
    <n v="49"/>
    <n v="46"/>
    <s v="Earlier"/>
  </r>
  <r>
    <s v="faf6aa5bf56ed187250988325e866dd6"/>
    <n v="1"/>
    <s v="d2b42ba1cc7c04d6f6e4ea54392b95fa"/>
    <s v="8b321bb669392f5163d04c59e235e066"/>
    <s v="b07e3f3bae8fefea60b62ba1f9bd7731"/>
    <x v="10"/>
    <n v="1800"/>
    <n v="5085"/>
    <n v="1"/>
    <s v="a3245cae53e69f887d1562c7aadeb6c5"/>
    <n v="58415"/>
    <s v="campina grande"/>
    <s v="delivered"/>
    <d v="2018-04-29T19:14:52"/>
    <n v="6885"/>
    <s v="voucher"/>
    <n v="1"/>
    <d v="2018-04-29T19:35:24"/>
    <d v="2018-05-02T15:15:00"/>
    <d v="2018-05-30T00:00:00"/>
    <d v="2018-06-05T00:03:46"/>
    <n v="37"/>
    <n v="31"/>
    <n v="-6"/>
    <s v="Delayed"/>
  </r>
  <r>
    <s v="faf9e0472c5a8f99fbb6cc573aa3cb66"/>
    <n v="1"/>
    <s v="ab1f9387c0627dd24000bfbc54fdeee0"/>
    <s v="8b321bb669392f5163d04c59e235e066"/>
    <s v="4df37dd92fc1a6feef6a785eaec01834"/>
    <x v="10"/>
    <n v="1225"/>
    <n v="778"/>
    <n v="1"/>
    <s v="f52b3f015381151212182228e3e1bd2f"/>
    <n v="5006"/>
    <s v="sao paulo"/>
    <s v="delivered"/>
    <d v="2018-02-23T13:45:55"/>
    <n v="2003"/>
    <s v="credit_card"/>
    <n v="1"/>
    <d v="2018-02-23T13:55:34"/>
    <d v="2018-02-24T00:35:29"/>
    <d v="2018-03-09T00:00:00"/>
    <d v="2018-02-26T20:55:10"/>
    <n v="3"/>
    <n v="14"/>
    <n v="11"/>
    <s v="Earlier"/>
  </r>
  <r>
    <s v="fb43ba30432ed7ccec662861d4959252"/>
    <n v="1"/>
    <s v="38273c03eb0f88327f62c1d521260623"/>
    <s v="8b321bb669392f5163d04c59e235e066"/>
    <s v="d6b516bb5a644120e852f11b8cdd0db1"/>
    <x v="1"/>
    <n v="1990"/>
    <n v="778"/>
    <n v="1"/>
    <s v="99ea93287f1f1ecb9aa7722732216162"/>
    <n v="9812"/>
    <s v="sao bernardo do campo"/>
    <s v="delivered"/>
    <d v="2018-01-06T15:21:08"/>
    <n v="2768"/>
    <s v="boleto"/>
    <n v="1"/>
    <d v="2018-01-09T07:20:04"/>
    <d v="2018-01-10T12:08:30"/>
    <d v="2018-01-24T00:00:00"/>
    <d v="2018-01-13T16:41:49"/>
    <n v="4"/>
    <n v="15"/>
    <n v="11"/>
    <s v="Earlier"/>
  </r>
  <r>
    <s v="fb63c86c3eaed472fe50559f4b9bcb4e"/>
    <n v="1"/>
    <s v="f62cbf4416c9ef8e1b4e8d5279891f24"/>
    <s v="8b321bb669392f5163d04c59e235e066"/>
    <s v="0a212f686094e52f1c0a36b0c4f01492"/>
    <x v="10"/>
    <n v="1365"/>
    <n v="739"/>
    <n v="1"/>
    <s v="991fb12436c0a10455780ee10ab6f9cf"/>
    <n v="6783"/>
    <s v="taboao da serra"/>
    <s v="delivered"/>
    <d v="2018-04-09T16:47:42"/>
    <n v="2104"/>
    <s v="boleto"/>
    <n v="1"/>
    <d v="2018-04-10T04:10:50"/>
    <d v="2018-04-10T22:27:31"/>
    <d v="2018-04-19T00:00:00"/>
    <d v="2018-04-12T14:58:43"/>
    <n v="2"/>
    <n v="9"/>
    <n v="7"/>
    <s v="Earlier"/>
  </r>
  <r>
    <s v="fb7adb432e30eeecceeca74ee261fc36"/>
    <n v="1"/>
    <s v="d2b42ba1cc7c04d6f6e4ea54392b95fa"/>
    <s v="8b321bb669392f5163d04c59e235e066"/>
    <s v="8ca8e4658e8e33b72a7f44bbe38ce1cb"/>
    <x v="10"/>
    <n v="1800"/>
    <n v="1706"/>
    <n v="1"/>
    <s v="45a20edc21aac55ef059cab590ba8630"/>
    <n v="41820"/>
    <s v="salvador"/>
    <s v="delivered"/>
    <d v="2018-05-25T18:16:58"/>
    <n v="3506"/>
    <s v="credit_card"/>
    <n v="1"/>
    <d v="2018-05-26T10:58:41"/>
    <d v="2018-05-28T14:08:00"/>
    <d v="2018-07-03T00:00:00"/>
    <d v="2018-06-19T21:22:12"/>
    <n v="24"/>
    <n v="38"/>
    <n v="14"/>
    <s v="Earlier"/>
  </r>
  <r>
    <s v="fb83309baace638203791fe6688ac3ca"/>
    <n v="1"/>
    <s v="7ce94ab189134e2d3c05f496d635419c"/>
    <s v="8b321bb669392f5163d04c59e235e066"/>
    <s v="c3bb3dcd5ab97143e278f40cb0eb15f8"/>
    <x v="10"/>
    <n v="1365"/>
    <n v="1185"/>
    <n v="1"/>
    <s v="ae02a8b8ea022852b09baeba181662bd"/>
    <n v="13995"/>
    <s v="santo antonio do jardim"/>
    <s v="delivered"/>
    <d v="2018-02-07T18:56:06"/>
    <n v="2550"/>
    <s v="credit_card"/>
    <n v="1"/>
    <d v="2018-02-07T19:10:31"/>
    <d v="2018-02-08T20:49:22"/>
    <d v="2018-03-05T00:00:00"/>
    <d v="2018-02-23T18:05:41"/>
    <n v="16"/>
    <n v="26"/>
    <n v="10"/>
    <s v="Earlier"/>
  </r>
  <r>
    <s v="fb8d6e92e3a08fe6485d4fb08d23ae0e"/>
    <n v="1"/>
    <s v="cadb69af336c16aba5c5223599821245"/>
    <s v="8b321bb669392f5163d04c59e235e066"/>
    <s v="a7a6317157ed158a0e6fbf682b64a578"/>
    <x v="10"/>
    <n v="1365"/>
    <n v="739"/>
    <n v="1"/>
    <s v="daf8f32d76049be93d30afc42078e6e4"/>
    <n v="5171"/>
    <s v="sao paulo"/>
    <s v="delivered"/>
    <d v="2018-06-23T12:08:46"/>
    <n v="2104"/>
    <s v="credit_card"/>
    <n v="1"/>
    <d v="2018-06-23T12:34:52"/>
    <d v="2018-06-27T06:22:00"/>
    <d v="2018-07-05T00:00:00"/>
    <d v="2018-06-28T17:21:40"/>
    <n v="5"/>
    <n v="12"/>
    <n v="7"/>
    <s v="Earlier"/>
  </r>
  <r>
    <s v="fbd3f15f34958b4aa4d193afa4a7278b"/>
    <n v="1"/>
    <s v="cadb69af336c16aba5c5223599821245"/>
    <s v="8b321bb669392f5163d04c59e235e066"/>
    <s v="2f71b2b6d65a60fa6bf6e33bea5175fb"/>
    <x v="10"/>
    <n v="1365"/>
    <n v="872"/>
    <n v="1"/>
    <s v="7c9fd82dc6a1d40334763e4fa70bcacc"/>
    <n v="4366"/>
    <s v="sao paulo"/>
    <s v="delivered"/>
    <d v="2018-01-17T13:44:36"/>
    <n v="2237"/>
    <s v="debit_card"/>
    <n v="1"/>
    <d v="2018-01-17T15:48:37"/>
    <d v="2018-01-19T16:58:49"/>
    <d v="2018-02-01T00:00:00"/>
    <d v="2018-01-22T21:22:43"/>
    <n v="5"/>
    <n v="15"/>
    <n v="10"/>
    <s v="Earlier"/>
  </r>
  <r>
    <s v="fc2893781987c8064e5db53f1ce4ec3f"/>
    <n v="1"/>
    <s v="b42f9966116a4518f832f1a13ec8456a"/>
    <s v="8b321bb669392f5163d04c59e235e066"/>
    <s v="213793bce063883455855e97246b1b0b"/>
    <x v="10"/>
    <n v="1500"/>
    <n v="829"/>
    <n v="1"/>
    <s v="8f2a016d69ea45860c49cf7877f0ae12"/>
    <n v="18095"/>
    <s v="sorocaba"/>
    <s v="delivered"/>
    <d v="2018-04-07T08:33:36"/>
    <n v="2329"/>
    <s v="credit_card"/>
    <n v="1"/>
    <d v="2018-04-07T08:47:54"/>
    <d v="2018-04-09T20:48:39"/>
    <d v="2018-04-19T00:00:00"/>
    <d v="2018-04-11T13:58:21"/>
    <n v="4"/>
    <n v="12"/>
    <n v="8"/>
    <s v="Earlier"/>
  </r>
  <r>
    <s v="fcabe539367ad08049d814361278560b"/>
    <n v="1"/>
    <s v="610c673331ac3c4fa0f393ce5af9aa2e"/>
    <s v="8b321bb669392f5163d04c59e235e066"/>
    <s v="ce2e0ac999f35efb5ead1509a1e2fb5b"/>
    <x v="10"/>
    <n v="1365"/>
    <n v="778"/>
    <n v="1"/>
    <s v="b0ef7030420c8ac7f522ca5adc2e7397"/>
    <n v="9240"/>
    <s v="santo andre"/>
    <s v="delivered"/>
    <d v="2018-01-18T09:10:50"/>
    <n v="2143"/>
    <s v="credit_card"/>
    <n v="1"/>
    <d v="2018-01-18T09:18:26"/>
    <d v="2018-01-19T22:29:10"/>
    <d v="2018-02-02T00:00:00"/>
    <d v="2018-01-22T18:41:56"/>
    <n v="4"/>
    <n v="15"/>
    <n v="11"/>
    <s v="Earlier"/>
  </r>
  <r>
    <s v="fd192fd37b66b1d22bfe7b82ace0a064"/>
    <n v="1"/>
    <s v="75be6b15a70d22b49d21e9c90ae7c2d6"/>
    <s v="8b321bb669392f5163d04c59e235e066"/>
    <s v="069f68677638153043f70401d8c08d2d"/>
    <x v="10"/>
    <n v="900"/>
    <n v="1523"/>
    <n v="1"/>
    <s v="0ec45df207185ce87471703175856499"/>
    <n v="83408"/>
    <s v="colombo"/>
    <s v="delivered"/>
    <d v="2018-05-13T17:08:19"/>
    <n v="2423"/>
    <s v="credit_card"/>
    <n v="1"/>
    <d v="2018-05-13T17:33:24"/>
    <d v="2018-05-14T14:04:00"/>
    <d v="2018-06-06T00:00:00"/>
    <d v="2018-05-21T19:22:04"/>
    <n v="8"/>
    <n v="24"/>
    <n v="16"/>
    <s v="Earlier"/>
  </r>
  <r>
    <s v="fd5bd3708628df1f0104d49b995f87d7"/>
    <n v="1"/>
    <s v="2e513e110e3f95926fa3d1ac44444ff4"/>
    <s v="8b321bb669392f5163d04c59e235e066"/>
    <s v="e03ee7086800060d0fe29ee6e4112a47"/>
    <x v="10"/>
    <n v="1799"/>
    <n v="1523"/>
    <n v="1"/>
    <s v="f891d90242142ed6bdc6f6be9b3ef4c5"/>
    <n v="21550"/>
    <s v="rio de janeiro"/>
    <s v="delivered"/>
    <d v="2018-07-05T17:15:10"/>
    <n v="3322"/>
    <s v="debit_card"/>
    <n v="1"/>
    <d v="2018-07-05T18:11:00"/>
    <d v="2018-07-06T10:38:00"/>
    <d v="2018-08-07T00:00:00"/>
    <d v="2018-07-12T21:04:16"/>
    <n v="7"/>
    <n v="33"/>
    <n v="26"/>
    <s v="Earlier"/>
  </r>
  <r>
    <s v="fd7d4eb658279656ec6fa1ff66620925"/>
    <n v="1"/>
    <s v="39678bc6ddb608fa59c306b78f51efe8"/>
    <s v="8b321bb669392f5163d04c59e235e066"/>
    <s v="b83c6d5f769b0e788a6bbd435c6036aa"/>
    <x v="10"/>
    <n v="1290"/>
    <n v="739"/>
    <n v="1"/>
    <s v="7931b6975a45a213f1f1f7ab86d836a9"/>
    <n v="6420"/>
    <s v="barueri"/>
    <s v="delivered"/>
    <d v="2018-06-22T21:19:34"/>
    <n v="2029"/>
    <s v="boleto"/>
    <n v="1"/>
    <d v="2018-06-26T05:12:47"/>
    <d v="2018-06-27T06:23:00"/>
    <d v="2018-07-05T00:00:00"/>
    <d v="2018-06-28T16:35:29"/>
    <n v="2"/>
    <n v="9"/>
    <n v="7"/>
    <s v="Earlier"/>
  </r>
  <r>
    <s v="fd7f1e5cb7d88c786df9b8026d733572"/>
    <n v="1"/>
    <s v="6d9c13461ff3d5e84455aec235969d23"/>
    <s v="8b321bb669392f5163d04c59e235e066"/>
    <s v="953ee57ff32fa8b1ffac730c49b1604c"/>
    <x v="10"/>
    <n v="990"/>
    <n v="1410"/>
    <n v="1"/>
    <s v="013b6090dc49b5fa51196b20ec11f19c"/>
    <n v="30510"/>
    <s v="belo horizonte"/>
    <s v="delivered"/>
    <d v="2018-02-05T20:47:48"/>
    <n v="2400"/>
    <s v="credit_card"/>
    <n v="1"/>
    <d v="2018-02-05T20:55:55"/>
    <d v="2018-02-06T21:07:51"/>
    <d v="2018-03-01T00:00:00"/>
    <d v="2018-02-19T23:19:04"/>
    <n v="14"/>
    <n v="24"/>
    <n v="10"/>
    <s v="Earlier"/>
  </r>
  <r>
    <s v="fde38569846bca72339489200ee42f44"/>
    <n v="1"/>
    <s v="7ce94ab189134e2d3c05f496d635419c"/>
    <s v="8b321bb669392f5163d04c59e235e066"/>
    <s v="8b7d23dd30d06f359eb4bf17c42bcb96"/>
    <x v="10"/>
    <n v="1365"/>
    <n v="2115"/>
    <n v="1"/>
    <s v="90365189fddec8fc1ba51b14905217fe"/>
    <n v="65046"/>
    <s v="sao luis"/>
    <s v="delivered"/>
    <d v="2018-01-09T22:55:39"/>
    <n v="3480"/>
    <s v="credit_card"/>
    <n v="1"/>
    <d v="2018-01-10T10:31:53"/>
    <d v="2018-01-11T12:03:02"/>
    <d v="2018-02-02T00:00:00"/>
    <d v="2018-01-19T17:26:03"/>
    <n v="9"/>
    <n v="23"/>
    <n v="14"/>
    <s v="Earlier"/>
  </r>
  <r>
    <s v="ff1581e08b3011021e7c7de592ddc81e"/>
    <n v="1"/>
    <s v="566a4f2c4385f36d15c00dfcaae132d1"/>
    <s v="8b321bb669392f5163d04c59e235e066"/>
    <s v="0f3c16514be9fe9bdb840983701d2ce6"/>
    <x v="10"/>
    <n v="2190"/>
    <n v="829"/>
    <n v="1"/>
    <s v="a8a5dafb6ee0d2f70241b74f6123374c"/>
    <n v="2409"/>
    <s v="sao paulo"/>
    <s v="delivered"/>
    <d v="2018-03-21T22:37:09"/>
    <n v="3019"/>
    <s v="credit_card"/>
    <n v="1"/>
    <d v="2018-03-21T22:50:25"/>
    <d v="2018-03-22T22:03:29"/>
    <d v="2018-04-03T00:00:00"/>
    <d v="2018-03-24T00:52:29"/>
    <n v="3"/>
    <n v="13"/>
    <n v="10"/>
    <s v="Earlier"/>
  </r>
  <r>
    <s v="ff5389bcdbdb32ac8cd49d2a6055cb7c"/>
    <n v="1"/>
    <s v="c450c2e066134b9a836264ba72586ff6"/>
    <s v="8b321bb669392f5163d04c59e235e066"/>
    <s v="611dd8ca38d8d3d21483a5ea52ceddb7"/>
    <x v="10"/>
    <n v="1499"/>
    <n v="1523"/>
    <n v="1"/>
    <s v="9e0efa01550d20236dde6860fc1dd24f"/>
    <n v="25215"/>
    <s v="duque de caxias"/>
    <s v="delivered"/>
    <d v="2018-05-19T22:09:00"/>
    <n v="3022"/>
    <s v="credit_card"/>
    <n v="1"/>
    <d v="2018-05-20T01:02:32"/>
    <d v="2018-05-22T14:31:00"/>
    <d v="2018-06-08T00:00:00"/>
    <d v="2018-06-07T21:19:47"/>
    <n v="18"/>
    <n v="19"/>
    <n v="1"/>
    <s v="Earlier"/>
  </r>
  <r>
    <s v="ff6ab7a209609f6d415e5465e903bbe0"/>
    <n v="1"/>
    <s v="ff29d8cb1cd0cd5ea37b80dac9939e1c"/>
    <s v="8b321bb669392f5163d04c59e235e066"/>
    <s v="5cca92fc0d4ae1f2d79442783441091f"/>
    <x v="10"/>
    <n v="1890"/>
    <n v="778"/>
    <n v="1"/>
    <s v="b46e2e576218f74befba51d0ad8789f8"/>
    <n v="13140"/>
    <s v="paulinia"/>
    <s v="delivered"/>
    <d v="2017-10-31T10:49:23"/>
    <n v="2668"/>
    <s v="credit_card"/>
    <n v="1"/>
    <d v="2017-10-31T11:06:19"/>
    <d v="2017-11-03T12:51:54"/>
    <d v="2017-11-08T00:00:00"/>
    <d v="2017-11-06T22:09:32"/>
    <n v="6"/>
    <n v="8"/>
    <n v="2"/>
    <s v="Earlier"/>
  </r>
  <r>
    <s v="ffad8105f74e3969cb02c795aa3ddd50"/>
    <n v="1"/>
    <s v="0b039b61011417822882815943f13dac"/>
    <s v="8b321bb669392f5163d04c59e235e066"/>
    <s v="41ac8b87ee6dec2f7c9980f71760a0bd"/>
    <x v="10"/>
    <n v="2370"/>
    <n v="872"/>
    <n v="1"/>
    <s v="26000736bcaafc7b80f7e4f1f907567c"/>
    <n v="2406"/>
    <s v="sao paulo"/>
    <s v="delivered"/>
    <d v="2018-02-26T16:51:34"/>
    <n v="3242"/>
    <s v="credit_card"/>
    <n v="1"/>
    <d v="2018-02-26T17:41:05"/>
    <d v="2018-02-28T16:55:50"/>
    <d v="2018-03-12T00:00:00"/>
    <d v="2018-03-01T18:59:06"/>
    <n v="3"/>
    <n v="14"/>
    <n v="11"/>
    <s v="Earlier"/>
  </r>
  <r>
    <s v="ffda7f88e6a571a9e73a0c9c778e606d"/>
    <n v="1"/>
    <s v="001795ec6f1b187d37335e1c4704762e"/>
    <s v="8b321bb669392f5163d04c59e235e066"/>
    <s v="1ac4870458ef0396d390ffbf31cabd7a"/>
    <x v="24"/>
    <n v="3890"/>
    <n v="1269"/>
    <n v="1"/>
    <s v="d5cff640378cfb03c9f1c0ef5e371cb6"/>
    <n v="11630"/>
    <s v="ilhabela"/>
    <s v="delivered"/>
    <d v="2017-12-16T00:35:54"/>
    <n v="5159"/>
    <s v="credit_card"/>
    <n v="1"/>
    <d v="2017-12-18T01:31:47"/>
    <d v="2017-12-18T22:04:40"/>
    <d v="2018-01-11T00:00:00"/>
    <d v="2017-12-28T18:56:47"/>
    <n v="10"/>
    <n v="24"/>
    <n v="14"/>
    <s v="Earlier"/>
  </r>
  <r>
    <s v="ffecd5a79a0084f6a592288c67e3c298"/>
    <n v="1"/>
    <s v="50fd2b788dc166edd20512370dac54df"/>
    <s v="8b321bb669392f5163d04c59e235e066"/>
    <s v="8afa5a415d65a08e3a68b1d7f9ddd8a5"/>
    <x v="10"/>
    <n v="2190"/>
    <n v="1579"/>
    <n v="1"/>
    <s v="a969e99358a58bed2f4073fd04165a2b"/>
    <n v="41810"/>
    <s v="salvador"/>
    <s v="delivered"/>
    <d v="2018-02-27T20:00:25"/>
    <n v="11307"/>
    <s v="credit_card"/>
    <n v="1"/>
    <d v="2018-02-27T20:15:27"/>
    <d v="2018-02-28T20:54:52"/>
    <d v="2018-03-22T00:00:00"/>
    <d v="2018-03-29T14:37:05"/>
    <n v="30"/>
    <n v="23"/>
    <n v="-7"/>
    <s v="Delayed"/>
  </r>
  <r>
    <s v="000e906b789b55f64edcb1f84030f90d"/>
    <n v="1"/>
    <s v="57d79905de06d8897872c551bfd09358"/>
    <s v="ea8482cd71df3c1969d7b9473ff13abc"/>
    <s v="6a3b2fc9f270df258605e22bef19fd88"/>
    <x v="3"/>
    <n v="2199"/>
    <n v="1185"/>
    <n v="4"/>
    <s v="3588484a539617d91500764822230fb6"/>
    <n v="18900"/>
    <s v="santa cruz do rio pardo"/>
    <s v="delivered"/>
    <d v="2017-11-21T18:54:23"/>
    <n v="3384"/>
    <s v="credit_card"/>
    <n v="3"/>
    <d v="2017-11-21T19:09:02"/>
    <d v="2017-11-22T20:46:54"/>
    <d v="2017-12-07T00:00:00"/>
    <d v="2017-12-09T17:27:23"/>
    <n v="18"/>
    <n v="16"/>
    <n v="-2"/>
    <s v="Delayed"/>
  </r>
  <r>
    <s v="0a721c801fb74738e32f7ffc3c068a46"/>
    <n v="2"/>
    <s v="57d79905de06d8897872c551bfd09358"/>
    <s v="ea8482cd71df3c1969d7b9473ff13abc"/>
    <s v="eda3ac9158cb43faace7e932c763378f"/>
    <x v="3"/>
    <n v="2499"/>
    <n v="1510"/>
    <n v="4"/>
    <s v="314b690fa4e208f1e8122220378e7b5a"/>
    <n v="75955"/>
    <s v="indiara"/>
    <s v="delivered"/>
    <d v="2017-12-20T13:01:13"/>
    <n v="4692"/>
    <s v="credit_card"/>
    <n v="3"/>
    <d v="2017-12-20T13:14:16"/>
    <d v="2017-12-20T23:05:02"/>
    <d v="2018-01-19T00:00:00"/>
    <d v="2018-01-05T17:48:21"/>
    <n v="16"/>
    <n v="30"/>
    <n v="14"/>
    <s v="Earlier"/>
  </r>
  <r>
    <s v="0c3e2dc4a3eeb282bd4df0b620dcff6d"/>
    <n v="2"/>
    <s v="57d79905de06d8897872c551bfd09358"/>
    <s v="ea8482cd71df3c1969d7b9473ff13abc"/>
    <s v="3460eb5edd166a7e45eeb273fce75187"/>
    <x v="3"/>
    <n v="2999"/>
    <n v="1185"/>
    <n v="4"/>
    <s v="36d9cc02c910d8c59caa1674f53c3ffb"/>
    <n v="15046"/>
    <s v="sao jose do rio preto"/>
    <s v="delivered"/>
    <d v="2018-01-15T10:04:39"/>
    <n v="718"/>
    <s v="voucher"/>
    <n v="1"/>
    <d v="2018-01-15T10:13:20"/>
    <d v="2018-01-18T18:35:58"/>
    <d v="2018-02-05T00:00:00"/>
    <d v="2018-01-24T14:28:45"/>
    <n v="9"/>
    <n v="21"/>
    <n v="12"/>
    <s v="Earlier"/>
  </r>
  <r>
    <s v="286a461fcd1b94e24227817fa93f8a57"/>
    <n v="1"/>
    <s v="57d79905de06d8897872c551bfd09358"/>
    <s v="ea8482cd71df3c1969d7b9473ff13abc"/>
    <s v="833d1eea64eebdeec7aaa771afddc2aa"/>
    <x v="3"/>
    <n v="2999"/>
    <n v="1523"/>
    <n v="4"/>
    <s v="601b3156a506027b2b5cea597bd747c5"/>
    <n v="22040"/>
    <s v="rio de janeiro"/>
    <s v="delivered"/>
    <d v="2018-03-13T16:13:11"/>
    <n v="4522"/>
    <s v="credit_card"/>
    <n v="1"/>
    <d v="2018-03-14T16:10:24"/>
    <d v="2018-03-16T22:36:32"/>
    <d v="2018-04-13T00:00:00"/>
    <d v="2018-03-20T23:22:44"/>
    <n v="6"/>
    <n v="30"/>
    <n v="24"/>
    <s v="Earlier"/>
  </r>
  <r>
    <s v="2fecaf598801440c691c00e5f378d0b2"/>
    <n v="1"/>
    <s v="57d79905de06d8897872c551bfd09358"/>
    <s v="ea8482cd71df3c1969d7b9473ff13abc"/>
    <s v="4838d27fe53346a026298cb930544e69"/>
    <x v="3"/>
    <n v="2499"/>
    <n v="778"/>
    <n v="4"/>
    <s v="d0b0c7ab61ab438c36b0c9249186f230"/>
    <n v="6437"/>
    <s v="barueri"/>
    <s v="delivered"/>
    <d v="2017-12-11T18:34:11"/>
    <n v="3277"/>
    <s v="credit_card"/>
    <n v="1"/>
    <d v="2017-12-13T07:35:28"/>
    <d v="2017-12-15T15:08:59"/>
    <d v="2017-12-28T00:00:00"/>
    <d v="2017-12-18T18:47:19"/>
    <n v="5"/>
    <n v="15"/>
    <n v="10"/>
    <s v="Earlier"/>
  </r>
  <r>
    <s v="309f3a08287b7191569a15914e64c3d2"/>
    <n v="1"/>
    <s v="57d79905de06d8897872c551bfd09358"/>
    <s v="ea8482cd71df3c1969d7b9473ff13abc"/>
    <s v="d5feb26fb82922d91ca38c1ebd732861"/>
    <x v="3"/>
    <n v="2499"/>
    <n v="1410"/>
    <n v="4"/>
    <s v="bb10966dcf4d13066528b620ca430902"/>
    <n v="71699"/>
    <s v="brasilia"/>
    <s v="delivered"/>
    <d v="2017-12-18T20:22:58"/>
    <n v="3909"/>
    <s v="boleto"/>
    <n v="1"/>
    <d v="2017-12-20T06:59:39"/>
    <d v="2017-12-21T01:52:49"/>
    <d v="2018-01-12T00:00:00"/>
    <d v="2018-01-10T18:08:51"/>
    <n v="21"/>
    <n v="23"/>
    <n v="2"/>
    <s v="Earlier"/>
  </r>
  <r>
    <s v="3c0892663d9f2c3fd8d3d7bafc543e19"/>
    <n v="3"/>
    <s v="57d79905de06d8897872c551bfd09358"/>
    <s v="ea8482cd71df3c1969d7b9473ff13abc"/>
    <s v="e793c8553a6ab762573c4236c49d3eed"/>
    <x v="3"/>
    <n v="4199"/>
    <n v="778"/>
    <n v="4"/>
    <s v="214ac744aa4cf8ad16062cc58aac3d03"/>
    <n v="7175"/>
    <s v="guarulhos"/>
    <s v="delivered"/>
    <d v="2017-12-27T18:54:07"/>
    <n v="12031"/>
    <s v="credit_card"/>
    <n v="1"/>
    <d v="2017-12-27T19:06:55"/>
    <d v="2017-12-28T18:54:03"/>
    <d v="2018-01-16T00:00:00"/>
    <d v="2017-12-29T20:45:23"/>
    <n v="2"/>
    <n v="20"/>
    <n v="18"/>
    <s v="Earlier"/>
  </r>
  <r>
    <s v="3e7223b7c9b8ef954924f508c37d171a"/>
    <n v="1"/>
    <s v="57d79905de06d8897872c551bfd09358"/>
    <s v="ea8482cd71df3c1969d7b9473ff13abc"/>
    <s v="da2bf729800ce85f31e79a75506d94ac"/>
    <x v="3"/>
    <n v="2999"/>
    <n v="1679"/>
    <n v="4"/>
    <s v="a3f155488ea10fd99f93c447faab72c5"/>
    <n v="45606"/>
    <s v="itabuna"/>
    <s v="delivered"/>
    <d v="2018-02-08T13:55:57"/>
    <n v="4678"/>
    <s v="credit_card"/>
    <n v="1"/>
    <d v="2018-02-08T14:15:44"/>
    <d v="2018-02-14T20:15:44"/>
    <d v="2018-03-12T00:00:00"/>
    <d v="2018-03-02T18:48:27"/>
    <n v="22"/>
    <n v="32"/>
    <n v="10"/>
    <s v="Earlier"/>
  </r>
  <r>
    <s v="002834535f7a609a5c68266f173fa59e"/>
    <n v="1"/>
    <s v="df3655ac9aa8c6cbfa63bdd8d3b09c50"/>
    <s v="ea8482cd71df3c1969d7b9473ff13abc"/>
    <s v="89a6b1bfbe1b366503995b8df4c49450"/>
    <x v="3"/>
    <n v="3799"/>
    <n v="1918"/>
    <n v="3"/>
    <s v="457626c51309d814c33966c88a161545"/>
    <n v="52041"/>
    <s v="recife"/>
    <s v="delivered"/>
    <d v="2018-07-23T17:26:00"/>
    <n v="5717"/>
    <s v="boleto"/>
    <n v="1"/>
    <d v="2018-07-28T23:30:59"/>
    <d v="2018-07-24T15:53:00"/>
    <d v="2018-08-14T00:00:00"/>
    <d v="2018-08-11T01:48:33"/>
    <n v="14"/>
    <n v="17"/>
    <n v="3"/>
    <s v="Earlier"/>
  </r>
  <r>
    <s v="1c1c151fd9d7a589bffa44635f4f1310"/>
    <n v="1"/>
    <s v="df3655ac9aa8c6cbfa63bdd8d3b09c50"/>
    <s v="ea8482cd71df3c1969d7b9473ff13abc"/>
    <s v="0a133589395921bf74897e05ec96f1f0"/>
    <x v="3"/>
    <n v="3799"/>
    <n v="753"/>
    <n v="3"/>
    <s v="84b0fff98a58a5dfa9dfba4a5d42056b"/>
    <n v="6713"/>
    <s v="cotia"/>
    <s v="delivered"/>
    <d v="2018-07-30T21:38:40"/>
    <n v="4552"/>
    <s v="credit_card"/>
    <n v="1"/>
    <d v="2018-07-30T22:31:37"/>
    <d v="2018-08-01T15:56:00"/>
    <d v="2018-08-02T00:00:00"/>
    <d v="2018-08-03T22:17:30"/>
    <n v="4"/>
    <n v="3"/>
    <n v="-1"/>
    <s v="Delayed"/>
  </r>
  <r>
    <s v="05302619b1bff6733f64a97851af68cd"/>
    <n v="1"/>
    <s v="4473f3e5c65952b074ef987fa5c24662"/>
    <s v="ea8482cd71df3c1969d7b9473ff13abc"/>
    <s v="e3f62212035039c920a8409127b09a41"/>
    <x v="3"/>
    <n v="2999"/>
    <n v="1410"/>
    <n v="6"/>
    <s v="71f88676a49942af16839e9690b97f54"/>
    <n v="22060"/>
    <s v="rio de janeiro"/>
    <s v="delivered"/>
    <d v="2018-01-21T14:04:33"/>
    <n v="4409"/>
    <s v="boleto"/>
    <n v="1"/>
    <d v="2018-01-23T03:36:53"/>
    <d v="2018-01-24T23:12:41"/>
    <d v="2018-02-14T00:00:00"/>
    <d v="2018-02-07T21:27:04"/>
    <n v="15"/>
    <n v="22"/>
    <n v="7"/>
    <s v="Earlier"/>
  </r>
  <r>
    <s v="0547acbb31f582333f75c3fca2652969"/>
    <n v="1"/>
    <s v="4473f3e5c65952b074ef987fa5c24662"/>
    <s v="ea8482cd71df3c1969d7b9473ff13abc"/>
    <s v="dbd72a02438012f5b026b90630aa8bbb"/>
    <x v="3"/>
    <n v="2799"/>
    <n v="1185"/>
    <n v="6"/>
    <s v="26f0dc90a386a2375a109b6975dff3c7"/>
    <n v="15042"/>
    <s v="sao jose do rio preto"/>
    <s v="delivered"/>
    <d v="2017-12-02T20:45:44"/>
    <n v="3984"/>
    <s v="credit_card"/>
    <n v="3"/>
    <d v="2017-12-02T20:56:33"/>
    <d v="2017-12-05T22:35:42"/>
    <d v="2017-12-27T00:00:00"/>
    <d v="2017-12-12T21:35:19"/>
    <n v="10"/>
    <n v="25"/>
    <n v="15"/>
    <s v="Earlier"/>
  </r>
  <r>
    <s v="0877e8db9d779712c1c299b5bd8daa11"/>
    <n v="1"/>
    <s v="4473f3e5c65952b074ef987fa5c24662"/>
    <s v="ea8482cd71df3c1969d7b9473ff13abc"/>
    <s v="d5c98e2099bddd4681eef690abc896c2"/>
    <x v="3"/>
    <n v="2799"/>
    <n v="1763"/>
    <n v="6"/>
    <s v="70fb0ed2f1a54b96f98763fc86199ef2"/>
    <n v="60055"/>
    <s v="fortaleza"/>
    <s v="delivered"/>
    <d v="2017-11-25T13:39:56"/>
    <n v="4562"/>
    <s v="credit_card"/>
    <n v="4"/>
    <d v="2017-11-25T13:50:26"/>
    <d v="2017-11-27T20:44:37"/>
    <d v="2017-12-20T00:00:00"/>
    <d v="2017-12-18T20:41:38"/>
    <n v="23"/>
    <n v="25"/>
    <n v="2"/>
    <s v="Earlier"/>
  </r>
  <r>
    <s v="0a9d793da20eb89ec326c840c46d7a9b"/>
    <n v="1"/>
    <s v="4473f3e5c65952b074ef987fa5c24662"/>
    <s v="ea8482cd71df3c1969d7b9473ff13abc"/>
    <s v="39f008f05281376690e251346106e6e8"/>
    <x v="3"/>
    <n v="2999"/>
    <n v="778"/>
    <n v="6"/>
    <s v="64423fdadaa5ba5ca1b957a61bbea26f"/>
    <n v="5409"/>
    <s v="sao paulo"/>
    <s v="delivered"/>
    <d v="2018-01-23T01:04:59"/>
    <n v="3777"/>
    <s v="credit_card"/>
    <n v="1"/>
    <d v="2018-01-23T01:14:43"/>
    <d v="2018-01-27T19:19:41"/>
    <d v="2018-02-07T00:00:00"/>
    <d v="2018-01-30T18:53:15"/>
    <n v="7"/>
    <n v="15"/>
    <n v="8"/>
    <s v="Earlier"/>
  </r>
  <r>
    <s v="0c3e2dc4a3eeb282bd4df0b620dcff6d"/>
    <n v="1"/>
    <s v="4473f3e5c65952b074ef987fa5c24662"/>
    <s v="ea8482cd71df3c1969d7b9473ff13abc"/>
    <s v="3460eb5edd166a7e45eeb273fce75187"/>
    <x v="3"/>
    <n v="2999"/>
    <n v="1185"/>
    <n v="6"/>
    <s v="36d9cc02c910d8c59caa1674f53c3ffb"/>
    <n v="15046"/>
    <s v="sao jose do rio preto"/>
    <s v="delivered"/>
    <d v="2018-01-15T10:04:39"/>
    <n v="718"/>
    <s v="voucher"/>
    <n v="1"/>
    <d v="2018-01-15T10:13:20"/>
    <d v="2018-01-18T18:35:58"/>
    <d v="2018-02-05T00:00:00"/>
    <d v="2018-01-24T14:28:45"/>
    <n v="9"/>
    <n v="21"/>
    <n v="12"/>
    <s v="Earlier"/>
  </r>
  <r>
    <s v="47f1e49b0c53bfde09b97ee3c685fb2e"/>
    <n v="1"/>
    <s v="4473f3e5c65952b074ef987fa5c24662"/>
    <s v="ea8482cd71df3c1969d7b9473ff13abc"/>
    <s v="c80df613ec4c52c7fd1e780f4dc4fde5"/>
    <x v="3"/>
    <n v="2799"/>
    <n v="1510"/>
    <n v="6"/>
    <s v="79fa3eb416c3933311c949121225649f"/>
    <n v="88301"/>
    <s v="itajai"/>
    <s v="delivered"/>
    <d v="2017-11-21T12:55:39"/>
    <n v="4309"/>
    <s v="credit_card"/>
    <n v="4"/>
    <d v="2017-11-21T13:07:00"/>
    <d v="2017-11-22T20:48:29"/>
    <d v="2017-12-11T00:00:00"/>
    <d v="2017-11-27T23:16:43"/>
    <n v="6"/>
    <n v="20"/>
    <n v="14"/>
    <s v="Earlier"/>
  </r>
  <r>
    <s v="009c278fa2ed6e7ec498200b60193ca8"/>
    <n v="1"/>
    <s v="1629b469d01aadb4f92644039ad17d5c"/>
    <s v="ea8482cd71df3c1969d7b9473ff13abc"/>
    <s v="f016a9301ce9a894a43e607fc0355014"/>
    <x v="3"/>
    <n v="2999"/>
    <n v="1510"/>
    <n v="6"/>
    <s v="ba0a20e238448e2ae8bedaf7a8e04393"/>
    <n v="89400"/>
    <s v="porto uniao"/>
    <s v="delivered"/>
    <d v="2018-01-11T12:58:45"/>
    <n v="4509"/>
    <s v="credit_card"/>
    <n v="2"/>
    <d v="2018-01-11T13:10:34"/>
    <d v="2018-01-13T02:15:45"/>
    <d v="2018-02-09T00:00:00"/>
    <d v="2018-01-31T21:12:54"/>
    <n v="20"/>
    <n v="29"/>
    <n v="9"/>
    <s v="Earlier"/>
  </r>
  <r>
    <s v="06fef7fd666bfeff415e544f1648a7de"/>
    <n v="1"/>
    <s v="1629b469d01aadb4f92644039ad17d5c"/>
    <s v="ea8482cd71df3c1969d7b9473ff13abc"/>
    <s v="34b940a65cdafb66d26675441dad9284"/>
    <x v="3"/>
    <n v="2999"/>
    <n v="1410"/>
    <n v="6"/>
    <s v="99309717e900302b84d7170bd44736ca"/>
    <n v="71065"/>
    <s v="brasilia"/>
    <s v="delivered"/>
    <d v="2018-01-25T12:13:46"/>
    <n v="4409"/>
    <s v="boleto"/>
    <n v="1"/>
    <d v="2018-01-26T03:15:58"/>
    <d v="2018-01-30T23:59:27"/>
    <d v="2018-02-20T00:00:00"/>
    <d v="2018-02-06T12:41:16"/>
    <n v="11"/>
    <n v="25"/>
    <n v="14"/>
    <s v="Earlier"/>
  </r>
  <r>
    <s v="09af242285bcc7d2f8b12ce33dcfcb7f"/>
    <n v="1"/>
    <s v="1629b469d01aadb4f92644039ad17d5c"/>
    <s v="ea8482cd71df3c1969d7b9473ff13abc"/>
    <s v="64a097bd5b5ee7b766f29547a2bfdc40"/>
    <x v="3"/>
    <n v="2999"/>
    <n v="1679"/>
    <n v="6"/>
    <s v="a0a973b1dbdc92ffb460f815ce8ab1a8"/>
    <n v="46600"/>
    <s v="tanhacu"/>
    <s v="delivered"/>
    <d v="2018-01-12T22:17:04"/>
    <n v="4678"/>
    <s v="credit_card"/>
    <n v="1"/>
    <d v="2018-01-12T22:28:24"/>
    <d v="2018-01-17T22:35:56"/>
    <d v="2018-02-16T00:00:00"/>
    <d v="2018-01-29T21:42:25"/>
    <n v="17"/>
    <n v="35"/>
    <n v="18"/>
    <s v="Earlier"/>
  </r>
  <r>
    <s v="3c0892663d9f2c3fd8d3d7bafc543e19"/>
    <n v="1"/>
    <s v="1629b469d01aadb4f92644039ad17d5c"/>
    <s v="ea8482cd71df3c1969d7b9473ff13abc"/>
    <s v="e793c8553a6ab762573c4236c49d3eed"/>
    <x v="3"/>
    <n v="2999"/>
    <n v="778"/>
    <n v="6"/>
    <s v="214ac744aa4cf8ad16062cc58aac3d03"/>
    <n v="7175"/>
    <s v="guarulhos"/>
    <s v="delivered"/>
    <d v="2017-12-27T18:54:07"/>
    <n v="12031"/>
    <s v="credit_card"/>
    <n v="1"/>
    <d v="2017-12-27T19:06:55"/>
    <d v="2017-12-28T18:54:03"/>
    <d v="2018-01-16T00:00:00"/>
    <d v="2017-12-29T20:45:23"/>
    <n v="2"/>
    <n v="20"/>
    <n v="18"/>
    <s v="Earlier"/>
  </r>
  <r>
    <s v="00ba414462370af2d76195d12e0d5481"/>
    <n v="1"/>
    <s v="4a25d757ff72fad7534f478c90be77e6"/>
    <s v="ea8482cd71df3c1969d7b9473ff13abc"/>
    <s v="0623ac95ea8764ca730185db76ea56a0"/>
    <x v="3"/>
    <n v="2499"/>
    <n v="1410"/>
    <n v="6"/>
    <s v="034f3cf671ecc03610f2ce339ee72f4b"/>
    <n v="90420"/>
    <s v="porto alegre"/>
    <s v="delivered"/>
    <d v="2017-11-30T10:00:43"/>
    <n v="3909"/>
    <s v="credit_card"/>
    <n v="3"/>
    <d v="2017-11-30T10:22:08"/>
    <d v="2017-12-04T21:13:48"/>
    <d v="2018-01-02T00:00:00"/>
    <d v="2017-12-16T00:09:13"/>
    <n v="16"/>
    <n v="33"/>
    <n v="17"/>
    <s v="Earlier"/>
  </r>
  <r>
    <s v="1e0902a76612d4d2268202f4f00e11d3"/>
    <n v="1"/>
    <s v="4a25d757ff72fad7534f478c90be77e6"/>
    <s v="ea8482cd71df3c1969d7b9473ff13abc"/>
    <s v="8632d99a5b08ab663e6fd273104fcaf1"/>
    <x v="3"/>
    <n v="2499"/>
    <n v="1510"/>
    <n v="6"/>
    <s v="c9613f76304e66123dccd18a92224508"/>
    <n v="36815"/>
    <s v="fervedouro"/>
    <s v="delivered"/>
    <d v="2017-12-03T20:33:02"/>
    <n v="8018"/>
    <s v="boleto"/>
    <n v="1"/>
    <d v="2017-12-05T04:17:34"/>
    <d v="2017-12-05T21:38:37"/>
    <d v="2018-01-02T00:00:00"/>
    <d v="2017-12-13T12:13:55"/>
    <n v="8"/>
    <n v="28"/>
    <n v="20"/>
    <s v="Earlier"/>
  </r>
  <r>
    <s v="00d29386638bbfd1331a2cd7ab91b5b5"/>
    <n v="1"/>
    <s v="5fb8e63ae576fbfbd243c50c5ce74050"/>
    <s v="ea8482cd71df3c1969d7b9473ff13abc"/>
    <s v="df6e8e7769e4a072c31ca99bf69fab12"/>
    <x v="3"/>
    <n v="2099"/>
    <n v="1185"/>
    <n v="1"/>
    <s v="270b3b73305179f848bbc74e576f2808"/>
    <n v="19801"/>
    <s v="assis"/>
    <s v="delivered"/>
    <d v="2017-09-26T17:47:16"/>
    <n v="3284"/>
    <s v="credit_card"/>
    <n v="1"/>
    <d v="2017-09-26T18:06:01"/>
    <d v="2017-09-29T19:43:57"/>
    <d v="2017-10-18T00:00:00"/>
    <d v="2017-10-04T23:07:48"/>
    <n v="8"/>
    <n v="22"/>
    <n v="14"/>
    <s v="Earlier"/>
  </r>
  <r>
    <s v="00ea33f994bec0bbfda582074083ae12"/>
    <n v="1"/>
    <s v="fb78b116998a9911245664c7823e1a95"/>
    <s v="ea8482cd71df3c1969d7b9473ff13abc"/>
    <s v="392569e210fa974c457c69cfdb400d1e"/>
    <x v="3"/>
    <n v="9499"/>
    <n v="1333"/>
    <n v="5"/>
    <s v="ff994a455350d9f24c79a7482b89dfe6"/>
    <n v="16400"/>
    <s v="lins"/>
    <s v="delivered"/>
    <d v="2018-06-23T04:04:48"/>
    <n v="10832"/>
    <s v="credit_card"/>
    <n v="1"/>
    <d v="2018-06-23T04:18:43"/>
    <d v="2018-06-26T14:50:00"/>
    <d v="2018-07-16T00:00:00"/>
    <d v="2018-06-30T16:51:48"/>
    <n v="7"/>
    <n v="23"/>
    <n v="16"/>
    <s v="Earlier"/>
  </r>
  <r>
    <s v="145b75a554e404852b520d70c50c9f9c"/>
    <n v="1"/>
    <s v="a453b4ccccf554efba31d5ada5a59a60"/>
    <s v="ea8482cd71df3c1969d7b9473ff13abc"/>
    <s v="417caa83b98e9b42752f0e84711fa107"/>
    <x v="3"/>
    <n v="2799"/>
    <n v="1286"/>
    <n v="6"/>
    <s v="04ff08a6fc4cc4a9704ec3c21a89755c"/>
    <n v="14783"/>
    <s v="barretos"/>
    <s v="delivered"/>
    <d v="2018-08-03T21:46:07"/>
    <n v="4085"/>
    <s v="boleto"/>
    <n v="1"/>
    <d v="2018-08-07T04:31:13"/>
    <d v="2018-08-08T16:18:00"/>
    <d v="2018-08-20T00:00:00"/>
    <d v="2018-08-14T19:21:40"/>
    <n v="7"/>
    <n v="13"/>
    <n v="6"/>
    <s v="Earlier"/>
  </r>
  <r>
    <s v="30eb73d30073a32e71dd71315e9660c9"/>
    <n v="1"/>
    <s v="a453b4ccccf554efba31d5ada5a59a60"/>
    <s v="ea8482cd71df3c1969d7b9473ff13abc"/>
    <s v="cb96e80748675729d4d3857321cacb26"/>
    <x v="3"/>
    <n v="2799"/>
    <n v="1510"/>
    <n v="6"/>
    <s v="67626c49069bdf05ff127d59a6649948"/>
    <n v="88348"/>
    <s v="camboriu"/>
    <s v="delivered"/>
    <d v="2017-12-09T02:25:26"/>
    <n v="4309"/>
    <s v="credit_card"/>
    <n v="1"/>
    <d v="2017-12-09T02:49:57"/>
    <d v="2017-12-14T19:33:15"/>
    <d v="2018-01-11T00:00:00"/>
    <d v="2017-12-28T21:17:24"/>
    <n v="19"/>
    <n v="33"/>
    <n v="14"/>
    <s v="Earlier"/>
  </r>
  <r>
    <s v="41c3d0e8ca38e1a1948bdfbb842c1f27"/>
    <n v="1"/>
    <s v="a453b4ccccf554efba31d5ada5a59a60"/>
    <s v="ea8482cd71df3c1969d7b9473ff13abc"/>
    <s v="8b9ae8a8961bb6ca3fa720d5a726da83"/>
    <x v="3"/>
    <n v="2799"/>
    <n v="1510"/>
    <n v="6"/>
    <s v="67626c49069bdf05ff127d59a6649948"/>
    <n v="88348"/>
    <s v="camboriu"/>
    <s v="delivered"/>
    <d v="2017-12-09T02:18:17"/>
    <n v="4309"/>
    <s v="credit_card"/>
    <n v="1"/>
    <d v="2017-12-09T02:32:22"/>
    <d v="2017-12-14T20:39:11"/>
    <d v="2018-01-11T00:00:00"/>
    <d v="2017-12-28T21:51:57"/>
    <n v="19"/>
    <n v="33"/>
    <n v="14"/>
    <s v="Earlier"/>
  </r>
  <r>
    <s v="011667ae100a333a3051c9a23e3f0283"/>
    <n v="1"/>
    <s v="2c2491f31fe7320124ccf2f3404354a6"/>
    <s v="ea8482cd71df3c1969d7b9473ff13abc"/>
    <s v="84e32c18718319d7e8f2d11f897d1afa"/>
    <x v="3"/>
    <n v="2799"/>
    <n v="1410"/>
    <n v="6"/>
    <s v="1c721d062a04d51d8d3887dca3571cf4"/>
    <n v="32071"/>
    <s v="contagem"/>
    <s v="delivered"/>
    <d v="2017-11-29T10:42:47"/>
    <n v="4209"/>
    <s v="credit_card"/>
    <n v="3"/>
    <d v="2017-12-01T12:31:39"/>
    <d v="2017-12-04T20:46:18"/>
    <d v="2017-12-20T00:00:00"/>
    <d v="2017-12-07T23:22:39"/>
    <n v="6"/>
    <n v="19"/>
    <n v="13"/>
    <s v="Earlier"/>
  </r>
  <r>
    <s v="014fc889637133d9075190ba873dfc03"/>
    <n v="1"/>
    <s v="6e77b89d36e50217e6793780a8ce5c82"/>
    <s v="ea8482cd71df3c1969d7b9473ff13abc"/>
    <s v="20296443465a67e0ac27c5a61f685453"/>
    <x v="3"/>
    <n v="3799"/>
    <n v="778"/>
    <n v="6"/>
    <s v="b0cc15ee23845ff07ad13a3af4f34a46"/>
    <n v="8260"/>
    <s v="sao paulo"/>
    <s v="delivered"/>
    <d v="2018-01-18T14:36:40"/>
    <n v="4577"/>
    <s v="credit_card"/>
    <n v="1"/>
    <d v="2018-01-18T14:55:57"/>
    <d v="2018-01-22T22:41:39"/>
    <d v="2018-02-02T00:00:00"/>
    <d v="2018-01-24T17:13:08"/>
    <n v="6"/>
    <n v="15"/>
    <n v="9"/>
    <s v="Earlier"/>
  </r>
  <r>
    <s v="04782e9b6da0d4326e534dae5dd3e09e"/>
    <n v="1"/>
    <s v="6e77b89d36e50217e6793780a8ce5c82"/>
    <s v="ea8482cd71df3c1969d7b9473ff13abc"/>
    <s v="6cd650d55491e2da73465ce4a420afde"/>
    <x v="3"/>
    <n v="3799"/>
    <n v="1523"/>
    <n v="6"/>
    <s v="cd4e980e57f18e298b12e0c7bb11de23"/>
    <n v="80230"/>
    <s v="curitiba"/>
    <s v="delivered"/>
    <d v="2018-05-26T22:39:15"/>
    <n v="5322"/>
    <s v="credit_card"/>
    <n v="5"/>
    <d v="2018-05-26T22:58:17"/>
    <d v="2018-05-29T14:38:00"/>
    <d v="2018-06-29T00:00:00"/>
    <d v="2018-06-04T16:37:54"/>
    <n v="9"/>
    <n v="34"/>
    <n v="25"/>
    <s v="Earlier"/>
  </r>
  <r>
    <s v="0b88df5bf12a6df08bf27d7db86e4ab6"/>
    <n v="1"/>
    <s v="6e77b89d36e50217e6793780a8ce5c82"/>
    <s v="ea8482cd71df3c1969d7b9473ff13abc"/>
    <s v="a3a56df70dac7a02e8717683109cef4b"/>
    <x v="3"/>
    <n v="3799"/>
    <n v="2206"/>
    <n v="6"/>
    <s v="bf62d5d68cc829b3e9269e7001ced2fa"/>
    <n v="45800"/>
    <s v="belmonte"/>
    <s v="delivered"/>
    <d v="2018-03-31T09:01:18"/>
    <n v="6005"/>
    <s v="credit_card"/>
    <n v="5"/>
    <d v="2018-03-31T09:15:09"/>
    <d v="2018-04-04T18:41:43"/>
    <d v="2018-04-27T00:00:00"/>
    <d v="2018-04-19T02:28:52"/>
    <n v="19"/>
    <n v="27"/>
    <n v="8"/>
    <s v="Earlier"/>
  </r>
  <r>
    <s v="2a0f332fd6b3b477c16619a99313d29c"/>
    <n v="1"/>
    <s v="6e77b89d36e50217e6793780a8ce5c82"/>
    <s v="ea8482cd71df3c1969d7b9473ff13abc"/>
    <s v="2596ba7fc52317caa07f81aef3f42911"/>
    <x v="3"/>
    <n v="3799"/>
    <n v="753"/>
    <n v="6"/>
    <s v="4799047af25302113a3ab838d2cf028a"/>
    <n v="9280"/>
    <s v="santo andre"/>
    <s v="delivered"/>
    <d v="2018-07-03T15:56:18"/>
    <n v="4552"/>
    <s v="credit_card"/>
    <n v="1"/>
    <d v="2018-07-05T16:32:59"/>
    <d v="2018-07-04T14:06:00"/>
    <d v="2018-07-16T00:00:00"/>
    <d v="2018-07-05T17:31:46"/>
    <n v="0"/>
    <n v="11"/>
    <n v="11"/>
    <s v="Earlier"/>
  </r>
  <r>
    <s v="309794e0d2f9371217ffd850943a9dbc"/>
    <n v="1"/>
    <s v="6e77b89d36e50217e6793780a8ce5c82"/>
    <s v="ea8482cd71df3c1969d7b9473ff13abc"/>
    <s v="743c5c4655af2ca311a25d00ceebf826"/>
    <x v="3"/>
    <n v="3799"/>
    <n v="1679"/>
    <n v="6"/>
    <s v="b557167d1f6b2debb7420fb1b4e00ef7"/>
    <n v="45822"/>
    <s v="eunapolis"/>
    <s v="delivered"/>
    <d v="2018-01-30T09:47:30"/>
    <n v="5478"/>
    <s v="boleto"/>
    <n v="1"/>
    <d v="2018-01-31T13:32:07"/>
    <d v="2018-02-02T03:04:55"/>
    <d v="2018-03-05T00:00:00"/>
    <d v="2018-02-15T19:23:00"/>
    <n v="15"/>
    <n v="33"/>
    <n v="18"/>
    <s v="Earlier"/>
  </r>
  <r>
    <s v="41e3ce048062d98a9fc6b5f911526a6b"/>
    <n v="1"/>
    <s v="6e77b89d36e50217e6793780a8ce5c82"/>
    <s v="ea8482cd71df3c1969d7b9473ff13abc"/>
    <s v="6a818072fec0af908e7928379eed919a"/>
    <x v="3"/>
    <n v="2999"/>
    <n v="778"/>
    <n v="6"/>
    <s v="c4cde13ddd6e44749f5b0f4372f82542"/>
    <n v="5625"/>
    <s v="sao paulo"/>
    <s v="delivered"/>
    <d v="2017-12-20T18:56:29"/>
    <n v="3777"/>
    <s v="credit_card"/>
    <n v="1"/>
    <d v="2017-12-20T19:09:34"/>
    <d v="2017-12-22T20:38:42"/>
    <d v="2018-01-09T00:00:00"/>
    <d v="2017-12-27T19:26:58"/>
    <n v="7"/>
    <n v="20"/>
    <n v="13"/>
    <s v="Earlier"/>
  </r>
  <r>
    <s v="452df40bad490f0cf38ce75e50211a1b"/>
    <n v="1"/>
    <s v="6e77b89d36e50217e6793780a8ce5c82"/>
    <s v="ea8482cd71df3c1969d7b9473ff13abc"/>
    <s v="a46c4e25417e41645e2caf1572bcdfda"/>
    <x v="3"/>
    <n v="4499"/>
    <n v="1185"/>
    <n v="6"/>
    <s v="47a086f04c6f1c6a3197d8dab44fa037"/>
    <n v="15806"/>
    <s v="catanduva"/>
    <s v="delivered"/>
    <d v="2017-12-29T13:09:14"/>
    <n v="5684"/>
    <s v="credit_card"/>
    <n v="1"/>
    <d v="2017-12-29T13:19:17"/>
    <d v="2018-01-03T21:17:04"/>
    <d v="2018-01-24T00:00:00"/>
    <d v="2018-01-05T17:32:53"/>
    <n v="7"/>
    <n v="26"/>
    <n v="19"/>
    <s v="Earlier"/>
  </r>
  <r>
    <s v="46c36a9b14438f007086c53a374abf1f"/>
    <n v="1"/>
    <s v="6e77b89d36e50217e6793780a8ce5c82"/>
    <s v="ea8482cd71df3c1969d7b9473ff13abc"/>
    <s v="d716708080665af336cd4bc2aa0f4ba8"/>
    <x v="3"/>
    <n v="3799"/>
    <n v="1410"/>
    <n v="6"/>
    <s v="80309c345159c6d95a16fccf3ee25f60"/>
    <n v="24452"/>
    <s v="sao goncalo"/>
    <s v="delivered"/>
    <d v="2018-02-19T11:37:37"/>
    <n v="5209"/>
    <s v="boleto"/>
    <n v="1"/>
    <d v="2018-02-19T12:35:23"/>
    <d v="2018-02-21T19:46:54"/>
    <d v="2018-03-12T00:00:00"/>
    <d v="2018-02-27T19:59:04"/>
    <n v="8"/>
    <n v="21"/>
    <n v="13"/>
    <s v="Earlier"/>
  </r>
  <r>
    <s v="4820438862b5615d0c4b3d7c2ae30855"/>
    <n v="1"/>
    <s v="6e77b89d36e50217e6793780a8ce5c82"/>
    <s v="ea8482cd71df3c1969d7b9473ff13abc"/>
    <s v="021987f5dabdb8e550dc74b02d6e2371"/>
    <x v="3"/>
    <n v="3799"/>
    <n v="1904"/>
    <n v="6"/>
    <s v="6d21443a02f0993b8262cf0da414929b"/>
    <n v="60055"/>
    <s v="fortaleza"/>
    <s v="delivered"/>
    <d v="2018-05-11T18:51:07"/>
    <n v="5703"/>
    <s v="credit_card"/>
    <n v="1"/>
    <d v="2018-05-11T19:08:32"/>
    <d v="2018-05-15T15:06:00"/>
    <d v="2018-06-05T00:00:00"/>
    <d v="2018-06-07T15:52:38"/>
    <n v="27"/>
    <n v="25"/>
    <n v="-2"/>
    <s v="Delayed"/>
  </r>
  <r>
    <s v="0b71862ee9cbb65cc3da31466a6c2990"/>
    <n v="1"/>
    <s v="b59b5899ecf4bcc294a72fdd48adaa94"/>
    <s v="ea8482cd71df3c1969d7b9473ff13abc"/>
    <s v="a3bc153e31417450d48c6b079df00bd6"/>
    <x v="3"/>
    <n v="2998"/>
    <n v="778"/>
    <n v="3"/>
    <s v="d2af3198afe093e40ce227679e5f9a64"/>
    <n v="1512"/>
    <s v="sao paulo"/>
    <s v="delivered"/>
    <d v="2018-02-22T18:45:08"/>
    <n v="3776"/>
    <s v="credit_card"/>
    <n v="3"/>
    <d v="2018-02-22T18:55:34"/>
    <d v="2018-02-28T01:38:44"/>
    <d v="2018-03-08T00:00:00"/>
    <d v="2018-03-01T19:59:16"/>
    <n v="7"/>
    <n v="14"/>
    <n v="7"/>
    <s v="Earlier"/>
  </r>
  <r>
    <s v="0c6f709251c3df262aeb79458ad96a1d"/>
    <n v="1"/>
    <s v="b59b5899ecf4bcc294a72fdd48adaa94"/>
    <s v="ea8482cd71df3c1969d7b9473ff13abc"/>
    <s v="cd61ea4c014ba01e198cbb7863b8e212"/>
    <x v="3"/>
    <n v="2998"/>
    <n v="778"/>
    <n v="3"/>
    <s v="3a2521ce6d2dddd8318742808daf2a51"/>
    <n v="5204"/>
    <s v="sao paulo"/>
    <s v="delivered"/>
    <d v="2018-03-01T16:55:08"/>
    <n v="3776"/>
    <s v="credit_card"/>
    <n v="1"/>
    <d v="2018-03-01T17:15:35"/>
    <d v="2018-03-06T23:52:00"/>
    <d v="2018-03-13T00:00:00"/>
    <d v="2018-03-09T19:56:46"/>
    <n v="8"/>
    <n v="12"/>
    <n v="4"/>
    <s v="Earlier"/>
  </r>
  <r>
    <s v="0f729d432870db7325144a3e078c9dc1"/>
    <n v="1"/>
    <s v="b59b5899ecf4bcc294a72fdd48adaa94"/>
    <s v="ea8482cd71df3c1969d7b9473ff13abc"/>
    <s v="a2fcfc4d53419500023fa293509b129e"/>
    <x v="3"/>
    <n v="2998"/>
    <n v="778"/>
    <n v="3"/>
    <s v="6bdd34652c5ca96ab6cb5d78173d2c27"/>
    <n v="2349"/>
    <s v="sao paulo"/>
    <s v="delivered"/>
    <d v="2018-03-01T07:57:24"/>
    <n v="3776"/>
    <s v="boleto"/>
    <n v="1"/>
    <d v="2018-03-01T09:56:13"/>
    <d v="2018-03-02T00:04:08"/>
    <d v="2018-03-13T00:00:00"/>
    <d v="2018-03-05T23:08:46"/>
    <n v="4"/>
    <n v="12"/>
    <n v="8"/>
    <s v="Earlier"/>
  </r>
  <r>
    <s v="4196c75071e7c2d5ca1fb521e2dc75a2"/>
    <n v="1"/>
    <s v="b59b5899ecf4bcc294a72fdd48adaa94"/>
    <s v="ea8482cd71df3c1969d7b9473ff13abc"/>
    <s v="c4b2c169ecb610bcbc293e907c08081c"/>
    <x v="3"/>
    <n v="2998"/>
    <n v="1523"/>
    <n v="3"/>
    <s v="6c6ddfdb467b2295da700f48e3834c37"/>
    <n v="29090"/>
    <s v="vitoria"/>
    <s v="delivered"/>
    <d v="2018-04-23T07:56:35"/>
    <n v="4521"/>
    <s v="credit_card"/>
    <n v="4"/>
    <d v="2018-04-24T18:57:06"/>
    <d v="2018-04-25T14:30:00"/>
    <d v="2018-05-16T00:00:00"/>
    <d v="2018-05-08T02:05:33"/>
    <n v="14"/>
    <n v="22"/>
    <n v="8"/>
    <s v="Earlier"/>
  </r>
  <r>
    <s v="1c4b283e95602be28c975207016558f1"/>
    <n v="1"/>
    <s v="00a985c524adbb97a4211e4ce17aabec"/>
    <s v="ea8482cd71df3c1969d7b9473ff13abc"/>
    <s v="caa3fad70b77994e203633b13ea16118"/>
    <x v="3"/>
    <n v="2499"/>
    <n v="1284"/>
    <n v="3"/>
    <s v="b617fded6582af145caf2e8276e21a66"/>
    <n v="19840"/>
    <s v="maracai"/>
    <s v="delivered"/>
    <d v="2018-07-31T14:27:06"/>
    <n v="3783"/>
    <s v="boleto"/>
    <n v="1"/>
    <d v="2018-08-01T03:31:47"/>
    <d v="2018-08-01T15:56:00"/>
    <d v="2018-08-13T00:00:00"/>
    <d v="2018-08-07T18:55:31"/>
    <n v="6"/>
    <n v="12"/>
    <n v="6"/>
    <s v="Earlier"/>
  </r>
  <r>
    <s v="01a6ad782455876aa89081449d49c452"/>
    <n v="1"/>
    <s v="036734b5a58d5d4f46b0616ddc047ced"/>
    <s v="ea8482cd71df3c1969d7b9473ff13abc"/>
    <s v="71accffbcbdf8e02f67a469f65cdbf73"/>
    <x v="3"/>
    <n v="3499"/>
    <n v="1510"/>
    <n v="5"/>
    <s v="31c23262d79bc7e803884e37f9bc5359"/>
    <n v="98801"/>
    <s v="santo angelo"/>
    <s v="delivered"/>
    <d v="2018-01-18T10:07:52"/>
    <n v="5009"/>
    <s v="credit_card"/>
    <n v="5"/>
    <d v="2018-01-18T10:17:29"/>
    <d v="2018-01-22T22:37:04"/>
    <d v="2018-02-20T00:00:00"/>
    <d v="2018-02-01T21:02:22"/>
    <n v="14"/>
    <n v="33"/>
    <n v="19"/>
    <s v="Earlier"/>
  </r>
  <r>
    <s v="0a485e9f82800bf8b36ae34ad2a91aa2"/>
    <n v="1"/>
    <s v="036734b5a58d5d4f46b0616ddc047ced"/>
    <s v="ea8482cd71df3c1969d7b9473ff13abc"/>
    <s v="c6f55b8c3f988e35978224e981b26836"/>
    <x v="3"/>
    <n v="2799"/>
    <n v="2563"/>
    <n v="5"/>
    <s v="425634deb94b1080fc7d283f3a644941"/>
    <n v="68625"/>
    <s v="paragominas"/>
    <s v="delivered"/>
    <d v="2017-10-13T10:21:42"/>
    <n v="5362"/>
    <s v="credit_card"/>
    <n v="3"/>
    <d v="2017-10-13T10:35:15"/>
    <d v="2017-10-17T11:02:59"/>
    <d v="2017-11-21T00:00:00"/>
    <d v="2017-10-27T03:43:40"/>
    <n v="14"/>
    <n v="39"/>
    <n v="25"/>
    <s v="Earlier"/>
  </r>
  <r>
    <s v="122154e627ed5da2a413b777f408b840"/>
    <n v="1"/>
    <s v="036734b5a58d5d4f46b0616ddc047ced"/>
    <s v="ea8482cd71df3c1969d7b9473ff13abc"/>
    <s v="06cedf45bb3fda13ad8ac53fa73c39a3"/>
    <x v="3"/>
    <n v="3799"/>
    <n v="2206"/>
    <n v="5"/>
    <s v="95e4e31eda671dfa6983a83d7b5522c7"/>
    <n v="46430"/>
    <s v="guanambi"/>
    <s v="delivered"/>
    <d v="2018-03-22T16:06:19"/>
    <n v="6005"/>
    <s v="credit_card"/>
    <n v="2"/>
    <d v="2018-03-22T16:50:22"/>
    <d v="2018-03-27T01:06:40"/>
    <d v="2018-04-18T00:00:00"/>
    <d v="2018-04-18T16:16:30"/>
    <n v="27"/>
    <n v="27"/>
    <n v="0"/>
    <s v="On Time"/>
  </r>
  <r>
    <s v="14db1d0a0c68e65f2a097d76be8feb71"/>
    <n v="1"/>
    <s v="036734b5a58d5d4f46b0616ddc047ced"/>
    <s v="ea8482cd71df3c1969d7b9473ff13abc"/>
    <s v="b4418874f366f5fe207f706ae11a7294"/>
    <x v="3"/>
    <n v="4499"/>
    <n v="1523"/>
    <n v="5"/>
    <s v="e6c02b1165f16b52650469935b65bcbc"/>
    <n v="20271"/>
    <s v="rio de janeiro"/>
    <s v="delivered"/>
    <d v="2018-03-08T10:19:28"/>
    <n v="6022"/>
    <s v="credit_card"/>
    <n v="1"/>
    <d v="2018-03-08T10:35:47"/>
    <d v="2018-03-14T00:56:28"/>
    <d v="2018-04-10T00:00:00"/>
    <d v="2018-03-20T19:15:49"/>
    <n v="12"/>
    <n v="33"/>
    <n v="21"/>
    <s v="Earlier"/>
  </r>
  <r>
    <s v="1cd27ea64a7708735cd38f4eae93a8d9"/>
    <n v="1"/>
    <s v="036734b5a58d5d4f46b0616ddc047ced"/>
    <s v="ea8482cd71df3c1969d7b9473ff13abc"/>
    <s v="e948444f124792c053b8e3d009a3bd8a"/>
    <x v="3"/>
    <n v="2999"/>
    <n v="1410"/>
    <n v="5"/>
    <s v="78830212f9d3148ed938a4c111a53f38"/>
    <n v="30575"/>
    <s v="belo horizonte"/>
    <s v="delivered"/>
    <d v="2017-11-21T11:14:22"/>
    <n v="4409"/>
    <s v="credit_card"/>
    <n v="1"/>
    <d v="2017-11-21T12:31:32"/>
    <d v="2017-11-22T20:48:32"/>
    <d v="2017-12-08T00:00:00"/>
    <d v="2017-11-30T14:23:31"/>
    <n v="9"/>
    <n v="17"/>
    <n v="8"/>
    <s v="Earlier"/>
  </r>
  <r>
    <s v="2459807af0cad1161d053ae93c170398"/>
    <n v="1"/>
    <s v="036734b5a58d5d4f46b0616ddc047ced"/>
    <s v="ea8482cd71df3c1969d7b9473ff13abc"/>
    <s v="93bcaca0ba9906b15984025eb1ff7d06"/>
    <x v="3"/>
    <n v="2999"/>
    <n v="2563"/>
    <n v="5"/>
    <s v="ad37b0e34b70d1ed6fe35e602e2e4d51"/>
    <n v="63740"/>
    <s v="novo oriente"/>
    <s v="delivered"/>
    <d v="2017-11-08T13:42:56"/>
    <n v="5562"/>
    <s v="credit_card"/>
    <n v="1"/>
    <d v="2017-11-08T13:50:33"/>
    <d v="2017-11-09T18:44:50"/>
    <d v="2017-12-07T00:00:00"/>
    <d v="2017-11-29T23:58:06"/>
    <n v="21"/>
    <n v="29"/>
    <n v="8"/>
    <s v="Earlier"/>
  </r>
  <r>
    <s v="28b6917cb6d7f6fe0540986342ec6866"/>
    <n v="1"/>
    <s v="036734b5a58d5d4f46b0616ddc047ced"/>
    <s v="ea8482cd71df3c1969d7b9473ff13abc"/>
    <s v="da60fc458fbb1d80edcd359e2116d015"/>
    <x v="3"/>
    <n v="3799"/>
    <n v="1837"/>
    <n v="5"/>
    <s v="4487bcce4f8716df99ebe4fca473acc7"/>
    <n v="29311"/>
    <s v="cachoeiro de itapemirim"/>
    <s v="delivered"/>
    <d v="2018-08-01T08:37:07"/>
    <n v="5636"/>
    <s v="credit_card"/>
    <n v="1"/>
    <d v="2018-08-01T08:50:14"/>
    <d v="2018-08-01T16:00:00"/>
    <d v="2018-08-16T00:00:00"/>
    <d v="2018-08-07T19:48:37"/>
    <n v="6"/>
    <n v="15"/>
    <n v="9"/>
    <s v="Earlier"/>
  </r>
  <r>
    <s v="305521e597cd32f946da81d3649d31b9"/>
    <n v="1"/>
    <s v="036734b5a58d5d4f46b0616ddc047ced"/>
    <s v="ea8482cd71df3c1969d7b9473ff13abc"/>
    <s v="e0122fe0b17a97af3a4e8b5580a06bb1"/>
    <x v="3"/>
    <n v="3799"/>
    <n v="739"/>
    <n v="5"/>
    <s v="bf0754bdfa216fb85c2c68b121356b29"/>
    <n v="3951"/>
    <s v="sao paulo"/>
    <s v="delivered"/>
    <d v="2018-04-11T14:29:53"/>
    <n v="4538"/>
    <s v="boleto"/>
    <n v="1"/>
    <d v="2018-04-12T07:51:25"/>
    <d v="2018-04-12T23:06:46"/>
    <d v="2018-04-26T00:00:00"/>
    <d v="2018-04-16T20:08:33"/>
    <n v="4"/>
    <n v="14"/>
    <n v="10"/>
    <s v="Earlier"/>
  </r>
  <r>
    <s v="489f6e3f33b0c5303c7f0c83f3ea8db5"/>
    <n v="1"/>
    <s v="036734b5a58d5d4f46b0616ddc047ced"/>
    <s v="ea8482cd71df3c1969d7b9473ff13abc"/>
    <s v="4f53572a0b69b4bcb158ce76062be4cf"/>
    <x v="3"/>
    <n v="3799"/>
    <n v="1823"/>
    <n v="5"/>
    <s v="0c3d4091777941c3c51a4408a3ec0037"/>
    <n v="36900"/>
    <s v="manhuacu"/>
    <s v="delivered"/>
    <d v="2018-04-02T14:06:57"/>
    <n v="5622"/>
    <s v="credit_card"/>
    <n v="1"/>
    <d v="2018-04-03T14:09:55"/>
    <d v="2018-04-05T21:45:49"/>
    <d v="2018-04-23T00:00:00"/>
    <d v="2018-04-11T21:21:58"/>
    <n v="8"/>
    <n v="20"/>
    <n v="12"/>
    <s v="Earlier"/>
  </r>
  <r>
    <s v="0220b52f0b019739726d80c64bd4bf08"/>
    <n v="1"/>
    <s v="729c55b4509d36c18b86f0bacc17ca5d"/>
    <s v="ea8482cd71df3c1969d7b9473ff13abc"/>
    <s v="3f887ff09d642f0cfc712a5f6751c5c7"/>
    <x v="3"/>
    <n v="2499"/>
    <n v="1510"/>
    <n v="6"/>
    <s v="895ae7e95f846cf2a68eb3e693c01950"/>
    <n v="85580"/>
    <s v="itapejara d'oeste"/>
    <s v="delivered"/>
    <d v="2017-12-20T08:36:49"/>
    <n v="4009"/>
    <s v="credit_card"/>
    <n v="4"/>
    <d v="2017-12-20T08:50:02"/>
    <d v="2017-12-21T02:12:55"/>
    <d v="2018-01-23T00:00:00"/>
    <d v="2017-12-28T20:52:40"/>
    <n v="8"/>
    <n v="34"/>
    <n v="26"/>
    <s v="Earlier"/>
  </r>
  <r>
    <s v="1679d1eb7779b27771375628ff2f95f7"/>
    <n v="1"/>
    <s v="729c55b4509d36c18b86f0bacc17ca5d"/>
    <s v="ea8482cd71df3c1969d7b9473ff13abc"/>
    <s v="fdeef3ab1f545e40afb89b67d3979118"/>
    <x v="3"/>
    <n v="2499"/>
    <n v="778"/>
    <n v="6"/>
    <s v="02ba802031bd2351ccc570b0d7581592"/>
    <n v="9941"/>
    <s v="diadema"/>
    <s v="delivered"/>
    <d v="2017-11-24T09:33:45"/>
    <n v="3277"/>
    <s v="credit_card"/>
    <n v="3"/>
    <d v="2017-11-26T09:34:26"/>
    <d v="2017-11-28T22:16:59"/>
    <d v="2017-12-08T00:00:00"/>
    <d v="2017-11-30T23:16:48"/>
    <n v="4"/>
    <n v="12"/>
    <n v="8"/>
    <s v="Earlier"/>
  </r>
  <r>
    <s v="024a74550cdbd36c0fe3955fc9e2bcf0"/>
    <n v="1"/>
    <s v="5348b1bdd951b67a4d2a58992e2233ed"/>
    <s v="ea8482cd71df3c1969d7b9473ff13abc"/>
    <s v="5837b288ad076175ff451a905d6153f9"/>
    <x v="3"/>
    <n v="2799"/>
    <n v="746"/>
    <n v="6"/>
    <s v="4619a0062095f6d6946a97ae46be4782"/>
    <n v="4327"/>
    <s v="sao paulo"/>
    <s v="delivered"/>
    <d v="2018-08-09T08:10:23"/>
    <n v="3545"/>
    <s v="credit_card"/>
    <n v="1"/>
    <d v="2018-08-09T08:50:19"/>
    <d v="2018-08-14T14:42:00"/>
    <d v="2018-08-14T00:00:00"/>
    <d v="2018-08-15T18:28:43"/>
    <n v="6"/>
    <n v="5"/>
    <n v="-1"/>
    <s v="Delayed"/>
  </r>
  <r>
    <s v="028e069ddb78a5a7179f1e6734e226c6"/>
    <n v="1"/>
    <s v="a00cd7752fb98e0a8382def60ecc0b17"/>
    <s v="ea8482cd71df3c1969d7b9473ff13abc"/>
    <s v="7475f775af7286fdb7c6802eade228bf"/>
    <x v="3"/>
    <n v="2099"/>
    <n v="1510"/>
    <n v="2"/>
    <s v="7cc947985b74a0c1ea03e914b2aa3ceb"/>
    <n v="88502"/>
    <s v="lages"/>
    <s v="delivered"/>
    <d v="2017-08-20T12:10:57"/>
    <n v="3609"/>
    <s v="boleto"/>
    <n v="1"/>
    <d v="2017-08-22T03:45:54"/>
    <d v="2017-08-24T19:22:48"/>
    <d v="2017-09-13T00:00:00"/>
    <d v="2017-09-12T16:35:44"/>
    <n v="21"/>
    <n v="22"/>
    <n v="1"/>
    <s v="Earlier"/>
  </r>
  <r>
    <s v="16f6cf86122c11b8b1e46d21f4b31f89"/>
    <n v="1"/>
    <s v="a8d952e8e5436a6fe36d24c402d100de"/>
    <s v="ea8482cd71df3c1969d7b9473ff13abc"/>
    <s v="ff509fd8f1551fc37d3e394e2bd95b4f"/>
    <x v="3"/>
    <n v="2199"/>
    <n v="1523"/>
    <n v="6"/>
    <s v="04dbf46a1742e59af1a912e5e3c986d3"/>
    <n v="74815"/>
    <s v="goiania"/>
    <s v="delivered"/>
    <d v="2018-04-17T13:06:22"/>
    <n v="3722"/>
    <s v="boleto"/>
    <n v="1"/>
    <d v="2018-04-18T03:30:07"/>
    <d v="2018-04-25T14:30:00"/>
    <d v="2018-05-14T00:00:00"/>
    <d v="2018-05-07T21:58:31"/>
    <n v="19"/>
    <n v="26"/>
    <n v="7"/>
    <s v="Earlier"/>
  </r>
  <r>
    <s v="1cb9cb32b2b54f1580e375ba45d744c4"/>
    <n v="1"/>
    <s v="a8d952e8e5436a6fe36d24c402d100de"/>
    <s v="ea8482cd71df3c1969d7b9473ff13abc"/>
    <s v="081ea0387c6abab704e37f4c9bc965bc"/>
    <x v="3"/>
    <n v="2199"/>
    <n v="778"/>
    <n v="6"/>
    <s v="d7bf7cfe09c3d0f40e1cabde2dc17fd4"/>
    <n v="18044"/>
    <s v="sorocaba"/>
    <s v="delivered"/>
    <d v="2017-12-26T18:24:08"/>
    <n v="2977"/>
    <s v="credit_card"/>
    <n v="1"/>
    <d v="2017-12-26T18:32:22"/>
    <d v="2017-12-28T18:39:15"/>
    <d v="2018-01-15T00:00:00"/>
    <d v="2017-12-29T13:37:08"/>
    <n v="3"/>
    <n v="20"/>
    <n v="17"/>
    <s v="Earlier"/>
  </r>
  <r>
    <s v="2313fc14bc3187d0691674f1016242d9"/>
    <n v="1"/>
    <s v="a8d952e8e5436a6fe36d24c402d100de"/>
    <s v="ea8482cd71df3c1969d7b9473ff13abc"/>
    <s v="9bd1ef1ade50165ae93cf9c6ff3c8b0c"/>
    <x v="3"/>
    <n v="2199"/>
    <n v="2287"/>
    <n v="6"/>
    <s v="ecc1efd41003b6d182ea856b4d2576a4"/>
    <n v="65073"/>
    <s v="sao luis"/>
    <s v="delivered"/>
    <d v="2018-06-23T23:28:03"/>
    <n v="4486"/>
    <s v="credit_card"/>
    <n v="1"/>
    <d v="2018-06-23T23:54:34"/>
    <d v="2018-06-26T14:52:00"/>
    <d v="2018-07-18T00:00:00"/>
    <d v="2018-07-06T18:21:18"/>
    <n v="13"/>
    <n v="25"/>
    <n v="12"/>
    <s v="Earlier"/>
  </r>
  <r>
    <s v="2907ff34cf73f01cce80c9b882cb5e8e"/>
    <n v="1"/>
    <s v="a8d952e8e5436a6fe36d24c402d100de"/>
    <s v="ea8482cd71df3c1969d7b9473ff13abc"/>
    <s v="26b6ab78a5d35d8e01b2c42bd69f21c9"/>
    <x v="3"/>
    <n v="2199"/>
    <n v="1185"/>
    <n v="6"/>
    <s v="2c85bc3b462b734ab70f4fc28ff5f727"/>
    <n v="15900"/>
    <s v="taquaritinga"/>
    <s v="delivered"/>
    <d v="2017-12-18T14:29:29"/>
    <n v="7068"/>
    <s v="credit_card"/>
    <n v="2"/>
    <d v="2017-12-18T17:01:57"/>
    <d v="2017-12-20T21:03:34"/>
    <d v="2018-01-11T00:00:00"/>
    <d v="2017-12-26T18:08:16"/>
    <n v="8"/>
    <n v="24"/>
    <n v="16"/>
    <s v="Earlier"/>
  </r>
  <r>
    <s v="2b4b44b2668666eb59404ad3212d4826"/>
    <n v="1"/>
    <s v="a8d952e8e5436a6fe36d24c402d100de"/>
    <s v="ea8482cd71df3c1969d7b9473ff13abc"/>
    <s v="32e5be390665e8662d1c7523c2a4db25"/>
    <x v="3"/>
    <n v="2199"/>
    <n v="1410"/>
    <n v="6"/>
    <s v="bc0c41b70e1126510082daf85aece147"/>
    <n v="20541"/>
    <s v="rio de janeiro"/>
    <s v="delivered"/>
    <d v="2017-11-17T13:14:15"/>
    <n v="3609"/>
    <s v="credit_card"/>
    <n v="3"/>
    <d v="2017-11-17T13:46:39"/>
    <d v="2017-11-22T00:59:10"/>
    <d v="2017-12-06T00:00:00"/>
    <d v="2017-11-29T22:04:56"/>
    <n v="12"/>
    <n v="19"/>
    <n v="7"/>
    <s v="Earlier"/>
  </r>
  <r>
    <s v="364d3755f83aedf6ca7ca34f96b5516b"/>
    <n v="1"/>
    <s v="a8d952e8e5436a6fe36d24c402d100de"/>
    <s v="ea8482cd71df3c1969d7b9473ff13abc"/>
    <s v="77f7ad2a98bdfa9261168063c364f421"/>
    <x v="3"/>
    <n v="2199"/>
    <n v="739"/>
    <n v="6"/>
    <s v="c6207f5af6af94e8061b85d77234b6d0"/>
    <n v="3567"/>
    <s v="sao paulo"/>
    <s v="delivered"/>
    <d v="2018-05-19T19:35:46"/>
    <n v="2938"/>
    <s v="boleto"/>
    <n v="1"/>
    <d v="2018-05-22T08:56:51"/>
    <d v="2018-05-23T14:58:00"/>
    <d v="2018-06-01T00:00:00"/>
    <d v="2018-05-25T12:03:24"/>
    <n v="3"/>
    <n v="10"/>
    <n v="7"/>
    <s v="Earlier"/>
  </r>
  <r>
    <s v="36d2f4c466cc35f518fac94f87653109"/>
    <n v="1"/>
    <s v="a8d952e8e5436a6fe36d24c402d100de"/>
    <s v="ea8482cd71df3c1969d7b9473ff13abc"/>
    <s v="ae276554ae951afd264f67a513ae3b0c"/>
    <x v="3"/>
    <n v="2199"/>
    <n v="1825"/>
    <n v="6"/>
    <s v="eb201a31a7279f4e33a067a1338d0fd6"/>
    <n v="38017"/>
    <s v="uberaba"/>
    <s v="delivered"/>
    <d v="2018-08-16T08:20:16"/>
    <n v="4024"/>
    <s v="boleto"/>
    <n v="1"/>
    <d v="2018-08-17T03:31:07"/>
    <d v="2018-08-20T15:16:00"/>
    <d v="2018-08-28T00:00:00"/>
    <d v="2018-08-22T21:38:36"/>
    <n v="5"/>
    <n v="11"/>
    <n v="6"/>
    <s v="Earlier"/>
  </r>
  <r>
    <s v="3d27905aa7b2ee7fc7bac918f949ea18"/>
    <n v="1"/>
    <s v="a8d952e8e5436a6fe36d24c402d100de"/>
    <s v="ea8482cd71df3c1969d7b9473ff13abc"/>
    <s v="6a2e3e4639c96b312ab2bf09548fb2a7"/>
    <x v="3"/>
    <n v="2199"/>
    <n v="778"/>
    <n v="6"/>
    <s v="6f7f41a4dd72618dc4b328329ef1182c"/>
    <n v="12241"/>
    <s v="sao jose dos campos"/>
    <s v="delivered"/>
    <d v="2017-12-04T23:04:46"/>
    <n v="2977"/>
    <s v="credit_card"/>
    <n v="1"/>
    <d v="2017-12-06T22:58:31"/>
    <d v="2017-12-11T22:57:56"/>
    <d v="2017-12-20T00:00:00"/>
    <d v="2017-12-12T20:19:58"/>
    <n v="6"/>
    <n v="14"/>
    <n v="8"/>
    <s v="Earlier"/>
  </r>
  <r>
    <s v="02c05171c3cd91c2cdce7e0f861c9a9d"/>
    <n v="1"/>
    <s v="99f265229d46f700208ad7cb1ff48aae"/>
    <s v="ea8482cd71df3c1969d7b9473ff13abc"/>
    <s v="c8b08d1441e0f47d9190771f10ed8c58"/>
    <x v="3"/>
    <n v="2999"/>
    <n v="1410"/>
    <n v="6"/>
    <s v="9ad3e9439d01993261b58cf495d557a5"/>
    <n v="31540"/>
    <s v="belo horizonte"/>
    <s v="delivered"/>
    <d v="2017-12-22T13:13:20"/>
    <n v="4409"/>
    <s v="boleto"/>
    <n v="1"/>
    <d v="2017-12-23T02:15:37"/>
    <d v="2017-12-27T17:18:18"/>
    <d v="2018-01-18T00:00:00"/>
    <d v="2018-01-03T16:57:22"/>
    <n v="11"/>
    <n v="26"/>
    <n v="15"/>
    <s v="Earlier"/>
  </r>
  <r>
    <s v="03183d4abec30f2231280b2746c66d06"/>
    <n v="1"/>
    <s v="99f265229d46f700208ad7cb1ff48aae"/>
    <s v="ea8482cd71df3c1969d7b9473ff13abc"/>
    <s v="531fa8af6b64d371b38b44930ae774c2"/>
    <x v="3"/>
    <n v="3999"/>
    <n v="1410"/>
    <n v="6"/>
    <s v="13efaadea9b2ad1a425fe9fc132ac1a9"/>
    <n v="82410"/>
    <s v="curitiba"/>
    <s v="delivered"/>
    <d v="2018-02-21T15:14:58"/>
    <n v="5409"/>
    <s v="credit_card"/>
    <n v="5"/>
    <d v="2018-02-21T15:30:22"/>
    <d v="2018-02-24T19:37:49"/>
    <d v="2018-03-14T00:00:00"/>
    <d v="2018-03-01T20:33:32"/>
    <n v="8"/>
    <n v="21"/>
    <n v="13"/>
    <s v="Earlier"/>
  </r>
  <r>
    <s v="0b0e92124b8a170cb0d9bb34154aa70a"/>
    <n v="1"/>
    <s v="99f265229d46f700208ad7cb1ff48aae"/>
    <s v="ea8482cd71df3c1969d7b9473ff13abc"/>
    <s v="a01e5a14ca4da35a609812d73b7519f2"/>
    <x v="3"/>
    <n v="2999"/>
    <n v="1510"/>
    <n v="6"/>
    <s v="a289a8514f6424ab9019078a7bfdadaa"/>
    <n v="87202"/>
    <s v="cianorte"/>
    <s v="delivered"/>
    <d v="2017-12-07T19:42:11"/>
    <n v="4509"/>
    <s v="credit_card"/>
    <n v="1"/>
    <d v="2017-12-07T19:53:25"/>
    <d v="2017-12-08T22:48:44"/>
    <d v="2018-01-04T00:00:00"/>
    <d v="2017-12-14T18:25:54"/>
    <n v="7"/>
    <n v="28"/>
    <n v="21"/>
    <s v="Earlier"/>
  </r>
  <r>
    <s v="1a78873aa81c079a98bd58e77ea6a5aa"/>
    <n v="1"/>
    <s v="99f265229d46f700208ad7cb1ff48aae"/>
    <s v="ea8482cd71df3c1969d7b9473ff13abc"/>
    <s v="1df9961ffcedd6486e64a068c401d303"/>
    <x v="3"/>
    <n v="2999"/>
    <n v="1185"/>
    <n v="6"/>
    <s v="87673d9b722113209d484ec89bccf559"/>
    <n v="14780"/>
    <s v="barretos"/>
    <s v="delivered"/>
    <d v="2017-12-07T17:48:49"/>
    <n v="4184"/>
    <s v="credit_card"/>
    <n v="4"/>
    <d v="2017-12-07T18:20:30"/>
    <d v="2017-12-08T23:04:10"/>
    <d v="2018-01-02T00:00:00"/>
    <d v="2017-12-15T16:53:26"/>
    <n v="8"/>
    <n v="26"/>
    <n v="18"/>
    <s v="Earlier"/>
  </r>
  <r>
    <s v="2bd2241ff5bd59887a8a706c309c5938"/>
    <n v="1"/>
    <s v="99f265229d46f700208ad7cb1ff48aae"/>
    <s v="ea8482cd71df3c1969d7b9473ff13abc"/>
    <s v="adfc29e0c38c693aebe6ca25a7e5d72d"/>
    <x v="3"/>
    <n v="3999"/>
    <n v="778"/>
    <n v="6"/>
    <s v="63ee13860202f30402703a30e9871633"/>
    <n v="13069"/>
    <s v="campinas"/>
    <s v="delivered"/>
    <d v="2018-01-10T19:38:12"/>
    <n v="9554"/>
    <s v="boleto"/>
    <n v="1"/>
    <d v="2018-01-12T02:38:38"/>
    <d v="2018-01-17T00:47:54"/>
    <d v="2018-01-29T00:00:00"/>
    <d v="2018-02-06T15:05:19"/>
    <n v="25"/>
    <n v="17"/>
    <n v="-8"/>
    <s v="Delayed"/>
  </r>
  <r>
    <s v="2d6ce36962726757ee9b668df71866e6"/>
    <n v="1"/>
    <s v="99f265229d46f700208ad7cb1ff48aae"/>
    <s v="ea8482cd71df3c1969d7b9473ff13abc"/>
    <s v="69948e830790a07c073b95fc3a7197a2"/>
    <x v="3"/>
    <n v="2999"/>
    <n v="1410"/>
    <n v="6"/>
    <s v="3fabb2d53935aee311d331d0f0480da2"/>
    <n v="91310"/>
    <s v="porto alegre"/>
    <s v="delivered"/>
    <d v="2017-11-06T12:02:40"/>
    <n v="4409"/>
    <s v="credit_card"/>
    <n v="4"/>
    <d v="2017-11-06T13:31:57"/>
    <d v="2017-11-08T17:55:39"/>
    <d v="2017-12-01T00:00:00"/>
    <d v="2017-11-24T19:13:11"/>
    <n v="18"/>
    <n v="25"/>
    <n v="7"/>
    <s v="Earlier"/>
  </r>
  <r>
    <s v="3a667f6f00042dac8b2259c2b2c78869"/>
    <n v="1"/>
    <s v="99f265229d46f700208ad7cb1ff48aae"/>
    <s v="ea8482cd71df3c1969d7b9473ff13abc"/>
    <s v="b8dacf36fb30ff861d84026b5e07c5b2"/>
    <x v="3"/>
    <n v="2999"/>
    <n v="1579"/>
    <n v="6"/>
    <s v="ff037d42d0344b6729124c5c5fa98e10"/>
    <n v="78090"/>
    <s v="cuiaba"/>
    <s v="delivered"/>
    <d v="2017-11-19T18:20:43"/>
    <n v="4578"/>
    <s v="credit_card"/>
    <n v="4"/>
    <d v="2017-11-20T18:14:23"/>
    <d v="2017-11-22T20:47:32"/>
    <d v="2017-12-13T00:00:00"/>
    <d v="2017-12-07T23:33:57"/>
    <n v="17"/>
    <n v="23"/>
    <n v="6"/>
    <s v="Earlier"/>
  </r>
  <r>
    <s v="4148591d51d8741aef65abefd186887b"/>
    <n v="1"/>
    <s v="99f265229d46f700208ad7cb1ff48aae"/>
    <s v="ea8482cd71df3c1969d7b9473ff13abc"/>
    <s v="86d870bc6aaa37f7c193f9b2d19b8015"/>
    <x v="3"/>
    <n v="4499"/>
    <n v="1904"/>
    <n v="6"/>
    <s v="4d72e3ea2d331c774abb707030dd9ce5"/>
    <n v="50771"/>
    <s v="recife"/>
    <s v="delivered"/>
    <d v="2018-04-20T17:09:14"/>
    <n v="6403"/>
    <s v="credit_card"/>
    <n v="1"/>
    <d v="2018-04-24T18:57:29"/>
    <d v="2018-04-23T21:48:43"/>
    <d v="2018-05-22T00:00:00"/>
    <d v="2018-05-08T16:48:46"/>
    <n v="14"/>
    <n v="28"/>
    <n v="14"/>
    <s v="Earlier"/>
  </r>
  <r>
    <s v="43e13541e43361e50ca0f4f18e4a4863"/>
    <n v="1"/>
    <s v="99f265229d46f700208ad7cb1ff48aae"/>
    <s v="ea8482cd71df3c1969d7b9473ff13abc"/>
    <s v="5f063b22160f5b66dd74ab507d230169"/>
    <x v="3"/>
    <n v="2999"/>
    <n v="2563"/>
    <n v="6"/>
    <s v="5529aea7939027fa11e9386e52af84af"/>
    <n v="55750"/>
    <s v="surubim"/>
    <s v="delivered"/>
    <d v="2017-12-07T19:47:54"/>
    <n v="5562"/>
    <s v="credit_card"/>
    <n v="1"/>
    <d v="2017-12-07T19:59:32"/>
    <d v="2017-12-08T22:48:44"/>
    <d v="2018-01-12T00:00:00"/>
    <d v="2018-01-10T22:43:48"/>
    <n v="34"/>
    <n v="36"/>
    <n v="2"/>
    <s v="Earlier"/>
  </r>
  <r>
    <s v="44623b600f074e7c76dc280274e437f8"/>
    <n v="1"/>
    <s v="99f265229d46f700208ad7cb1ff48aae"/>
    <s v="ea8482cd71df3c1969d7b9473ff13abc"/>
    <s v="f622cff2f3895f0d5dbbb6772c1476c5"/>
    <x v="3"/>
    <n v="2999"/>
    <n v="1410"/>
    <n v="6"/>
    <s v="bfcaaed690e508471e9169e69f146324"/>
    <n v="22790"/>
    <s v="rio de janeiro"/>
    <s v="delivered"/>
    <d v="2017-11-08T20:35:41"/>
    <n v="4409"/>
    <s v="credit_card"/>
    <n v="1"/>
    <d v="2017-11-08T20:46:22"/>
    <d v="2017-11-16T15:02:22"/>
    <d v="2017-11-28T00:00:00"/>
    <d v="2017-11-22T19:28:33"/>
    <n v="14"/>
    <n v="20"/>
    <n v="6"/>
    <s v="Earlier"/>
  </r>
  <r>
    <s v="02cbfc1aa8d209d7fec3325970ca22a6"/>
    <n v="1"/>
    <s v="84d2057bc1f88332d0892eea0e997d28"/>
    <s v="ea8482cd71df3c1969d7b9473ff13abc"/>
    <s v="e4bc5ee736af8027fe3d62de92254f53"/>
    <x v="3"/>
    <n v="2799"/>
    <n v="746"/>
    <n v="4"/>
    <s v="16407329f1b032f9928bcae2535966eb"/>
    <n v="5108"/>
    <s v="sao paulo"/>
    <s v="delivered"/>
    <d v="2018-06-13T20:39:04"/>
    <n v="3545"/>
    <s v="boleto"/>
    <n v="1"/>
    <d v="2018-06-15T02:58:41"/>
    <d v="2018-06-18T15:15:00"/>
    <d v="2018-06-26T00:00:00"/>
    <d v="2018-06-20T18:22:31"/>
    <n v="5"/>
    <n v="11"/>
    <n v="6"/>
    <s v="Earlier"/>
  </r>
  <r>
    <s v="06be8b2c2a6e818814aa5416c3512ca3"/>
    <n v="1"/>
    <s v="84d2057bc1f88332d0892eea0e997d28"/>
    <s v="ea8482cd71df3c1969d7b9473ff13abc"/>
    <s v="00993c1bdbff4f24ca6b8124b4cf5a1f"/>
    <x v="3"/>
    <n v="2799"/>
    <n v="1530"/>
    <n v="4"/>
    <s v="10d5890ed5e7ec78a7db23b5ac579b17"/>
    <n v="93025"/>
    <s v="sao leopoldo"/>
    <s v="delivered"/>
    <d v="2018-07-23T22:05:53"/>
    <n v="4329"/>
    <s v="credit_card"/>
    <n v="1"/>
    <d v="2018-07-24T10:31:09"/>
    <d v="2018-07-24T15:54:00"/>
    <d v="2018-08-14T00:00:00"/>
    <d v="2018-07-30T12:48:38"/>
    <n v="6"/>
    <n v="21"/>
    <n v="15"/>
    <s v="Earlier"/>
  </r>
  <r>
    <s v="08225af20bcc4b379e2019b723e44a45"/>
    <n v="1"/>
    <s v="84d2057bc1f88332d0892eea0e997d28"/>
    <s v="ea8482cd71df3c1969d7b9473ff13abc"/>
    <s v="f56d77e36e3973c755ea8e55d1bfac81"/>
    <x v="3"/>
    <n v="2799"/>
    <n v="1510"/>
    <n v="4"/>
    <s v="f035b5007223f4aff6d6a1c02e2b0a34"/>
    <n v="89600"/>
    <s v="joacaba"/>
    <s v="delivered"/>
    <d v="2018-02-04T23:21:11"/>
    <n v="4309"/>
    <s v="credit_card"/>
    <n v="4"/>
    <d v="2018-02-04T23:35:27"/>
    <d v="2018-02-08T00:47:57"/>
    <d v="2018-03-08T00:00:00"/>
    <d v="2018-03-07T16:12:16"/>
    <n v="31"/>
    <n v="32"/>
    <n v="1"/>
    <s v="Earlier"/>
  </r>
  <r>
    <s v="0f4fb5e0b20cdd9ef2fe37b2627f2cfe"/>
    <n v="1"/>
    <s v="84d2057bc1f88332d0892eea0e997d28"/>
    <s v="ea8482cd71df3c1969d7b9473ff13abc"/>
    <s v="1f3d03a5979d8a4cb8858252df331d14"/>
    <x v="3"/>
    <n v="2799"/>
    <n v="739"/>
    <n v="4"/>
    <s v="6c005d6d2d21634f3eabb0720c780d75"/>
    <n v="4010"/>
    <s v="sao paulo"/>
    <s v="delivered"/>
    <d v="2018-05-16T22:06:09"/>
    <n v="3538"/>
    <s v="credit_card"/>
    <n v="1"/>
    <d v="2018-05-16T22:34:34"/>
    <d v="2018-05-17T14:33:00"/>
    <d v="2018-05-28T00:00:00"/>
    <d v="2018-05-18T15:51:36"/>
    <n v="2"/>
    <n v="12"/>
    <n v="10"/>
    <s v="Earlier"/>
  </r>
  <r>
    <s v="3569dcadd0374718b87bead0d7241d6d"/>
    <n v="1"/>
    <s v="84d2057bc1f88332d0892eea0e997d28"/>
    <s v="ea8482cd71df3c1969d7b9473ff13abc"/>
    <s v="22639d78f0649eceeb30ebfc80c24cc6"/>
    <x v="3"/>
    <n v="2799"/>
    <n v="746"/>
    <n v="4"/>
    <s v="70cf7c1a2ee65622275286a438160730"/>
    <n v="1527"/>
    <s v="sao paulo"/>
    <s v="delivered"/>
    <d v="2018-07-22T16:09:08"/>
    <n v="3545"/>
    <s v="credit_card"/>
    <n v="1"/>
    <d v="2018-07-23T12:32:35"/>
    <d v="2018-07-24T15:31:00"/>
    <d v="2018-08-01T00:00:00"/>
    <d v="2018-07-26T17:18:34"/>
    <n v="3"/>
    <n v="9"/>
    <n v="6"/>
    <s v="Earlier"/>
  </r>
  <r>
    <s v="35d89cb00c04825ece90d7a205c0347f"/>
    <n v="2"/>
    <s v="84d2057bc1f88332d0892eea0e997d28"/>
    <s v="ea8482cd71df3c1969d7b9473ff13abc"/>
    <s v="11e50198c769f7badb6655afa56724a6"/>
    <x v="3"/>
    <n v="2499"/>
    <n v="1679"/>
    <n v="4"/>
    <s v="7053b255a7dc04c16609c23f9b5d11c0"/>
    <n v="45810"/>
    <s v="porto seguro"/>
    <s v="delivered"/>
    <d v="2017-11-27T17:14:33"/>
    <n v="8856"/>
    <s v="credit_card"/>
    <n v="8"/>
    <d v="2017-11-27T17:30:11"/>
    <d v="2017-11-30T16:41:41"/>
    <d v="2017-12-26T00:00:00"/>
    <d v="2018-01-05T20:04:17"/>
    <n v="39"/>
    <n v="29"/>
    <n v="-10"/>
    <s v="Delayed"/>
  </r>
  <r>
    <s v="46825d76addbe7655c8ed2ab5afaefd7"/>
    <n v="1"/>
    <s v="84d2057bc1f88332d0892eea0e997d28"/>
    <s v="ea8482cd71df3c1969d7b9473ff13abc"/>
    <s v="6b7de6f848b1ddd9771fad2cb4146307"/>
    <x v="3"/>
    <n v="2499"/>
    <n v="1185"/>
    <n v="4"/>
    <s v="c07127bd721357d2a58bdccff411d089"/>
    <n v="11630"/>
    <s v="ilhabela"/>
    <s v="delivered"/>
    <d v="2017-12-22T16:44:04"/>
    <n v="3684"/>
    <s v="credit_card"/>
    <n v="1"/>
    <d v="2017-12-22T17:31:31"/>
    <d v="2018-01-02T21:48:47"/>
    <d v="2018-01-18T00:00:00"/>
    <d v="2018-01-05T19:22:49"/>
    <n v="14"/>
    <n v="27"/>
    <n v="13"/>
    <s v="Earlier"/>
  </r>
  <r>
    <s v="48340ddd156767e80ea7a05abc8a0af4"/>
    <n v="1"/>
    <s v="84d2057bc1f88332d0892eea0e997d28"/>
    <s v="ea8482cd71df3c1969d7b9473ff13abc"/>
    <s v="28689e72c53169610a3d6f96d729b4bd"/>
    <x v="3"/>
    <n v="2799"/>
    <n v="5085"/>
    <n v="4"/>
    <s v="218d48ccbe8d970634c6bbaac3a8164c"/>
    <n v="76962"/>
    <s v="cacoal"/>
    <s v="delivered"/>
    <d v="2018-05-27T12:30:34"/>
    <n v="15768"/>
    <s v="credit_card"/>
    <n v="3"/>
    <d v="2018-05-27T12:55:38"/>
    <d v="2018-05-29T14:38:00"/>
    <d v="2018-07-23T00:00:00"/>
    <d v="2018-06-15T14:36:37"/>
    <n v="19"/>
    <n v="57"/>
    <n v="38"/>
    <s v="Earlier"/>
  </r>
  <r>
    <s v="1a667c9f13248047e6402a28b934c2e0"/>
    <n v="1"/>
    <s v="283f243bb09e48e8f324d175182d5cfa"/>
    <s v="ea8482cd71df3c1969d7b9473ff13abc"/>
    <s v="72084927a5286f8e61903b282eb1d41e"/>
    <x v="3"/>
    <n v="1890"/>
    <n v="778"/>
    <n v="4"/>
    <s v="3636f1d0fc31b743af8f8261e6dc8d5b"/>
    <n v="6333"/>
    <s v="carapicuiba"/>
    <s v="delivered"/>
    <d v="2017-09-06T12:28:33"/>
    <n v="2668"/>
    <s v="credit_card"/>
    <n v="1"/>
    <d v="2017-09-06T12:43:33"/>
    <d v="2017-09-11T16:21:37"/>
    <d v="2017-09-19T00:00:00"/>
    <d v="2017-09-12T23:47:27"/>
    <n v="6"/>
    <n v="13"/>
    <n v="7"/>
    <s v="Earlier"/>
  </r>
  <r>
    <s v="3972121d5ef0dc2053909764a4829594"/>
    <n v="1"/>
    <s v="283f243bb09e48e8f324d175182d5cfa"/>
    <s v="ea8482cd71df3c1969d7b9473ff13abc"/>
    <s v="819f448337cc569605146b74bb45ee6d"/>
    <x v="3"/>
    <n v="1990"/>
    <n v="740"/>
    <n v="4"/>
    <s v="b9b3711d9451edad3bf60d099b7d886c"/>
    <n v="4190"/>
    <s v="sao paulo"/>
    <s v="delivered"/>
    <d v="2018-06-16T18:13:47"/>
    <n v="2730"/>
    <s v="credit_card"/>
    <n v="1"/>
    <d v="2018-06-16T18:37:17"/>
    <d v="2018-06-18T15:15:00"/>
    <d v="2018-06-29T00:00:00"/>
    <d v="2018-06-20T10:32:53"/>
    <n v="4"/>
    <n v="13"/>
    <n v="9"/>
    <s v="Earlier"/>
  </r>
  <r>
    <s v="0350e1e5b7265e23e84b1e467e0b6b82"/>
    <n v="1"/>
    <s v="3b0f7951038b105522c2d566b54421f7"/>
    <s v="ea8482cd71df3c1969d7b9473ff13abc"/>
    <s v="13a546131c3ba5360cefc5abbb428a01"/>
    <x v="3"/>
    <n v="2998"/>
    <n v="778"/>
    <n v="1"/>
    <s v="4d76d18a3c2a23f3610de21232fc8bf1"/>
    <n v="12231"/>
    <s v="sao jose dos campos"/>
    <s v="delivered"/>
    <d v="2018-02-19T10:29:23"/>
    <n v="3776"/>
    <s v="credit_card"/>
    <n v="3"/>
    <d v="2018-02-19T10:46:58"/>
    <d v="2018-02-21T20:08:30"/>
    <d v="2018-03-05T00:00:00"/>
    <d v="2018-02-23T23:52:25"/>
    <n v="4"/>
    <n v="14"/>
    <n v="10"/>
    <s v="Earlier"/>
  </r>
  <r>
    <s v="0b9585496a9549d76a405252c9a5a027"/>
    <n v="1"/>
    <s v="3b0f7951038b105522c2d566b54421f7"/>
    <s v="ea8482cd71df3c1969d7b9473ff13abc"/>
    <s v="033f6866f9435a8fe0bca6b54666f543"/>
    <x v="3"/>
    <n v="2998"/>
    <n v="1055"/>
    <n v="1"/>
    <s v="47a891a1662c1f27cd66c574ad2f4c95"/>
    <n v="6693"/>
    <s v="itapevi"/>
    <s v="delivered"/>
    <d v="2018-03-12T16:48:03"/>
    <n v="5707"/>
    <s v="credit_card"/>
    <n v="1"/>
    <d v="2018-03-12T17:10:03"/>
    <d v="2018-03-13T19:32:29"/>
    <d v="2018-03-28T00:00:00"/>
    <d v="2018-03-20T21:26:46"/>
    <n v="8"/>
    <n v="16"/>
    <n v="8"/>
    <s v="Earlier"/>
  </r>
  <r>
    <s v="0f7d5acc75cb241f4756f0e318fa67d8"/>
    <n v="1"/>
    <s v="3b0f7951038b105522c2d566b54421f7"/>
    <s v="ea8482cd71df3c1969d7b9473ff13abc"/>
    <s v="9e7e083a1b48be7b56d33fd5ea02029b"/>
    <x v="3"/>
    <n v="2998"/>
    <n v="3704"/>
    <n v="1"/>
    <s v="cc140d69d77e50e3b529dbc42c83d299"/>
    <n v="55027"/>
    <s v="caruaru"/>
    <s v="delivered"/>
    <d v="2018-03-12T17:09:43"/>
    <n v="6702"/>
    <s v="credit_card"/>
    <n v="6"/>
    <d v="2018-03-13T09:51:06"/>
    <d v="2018-03-14T22:08:59"/>
    <d v="2018-04-06T00:00:00"/>
    <d v="2018-03-27T15:36:38"/>
    <n v="14"/>
    <n v="24"/>
    <n v="10"/>
    <s v="Earlier"/>
  </r>
  <r>
    <s v="11563e2d112ca4e95411cc5f2af8139b"/>
    <n v="1"/>
    <s v="3b0f7951038b105522c2d566b54421f7"/>
    <s v="ea8482cd71df3c1969d7b9473ff13abc"/>
    <s v="b5fea8074c76ea7879ee702452dcacff"/>
    <x v="3"/>
    <n v="2998"/>
    <n v="739"/>
    <n v="1"/>
    <s v="a4a05fc5a388252d26bdc513b0ef9adc"/>
    <n v="11085"/>
    <s v="santos"/>
    <s v="delivered"/>
    <d v="2018-03-11T19:04:17"/>
    <n v="3737"/>
    <s v="credit_card"/>
    <n v="3"/>
    <d v="2018-03-11T19:15:30"/>
    <d v="2018-03-14T00:48:43"/>
    <d v="2018-03-22T00:00:00"/>
    <d v="2018-03-16T19:11:16"/>
    <n v="5"/>
    <n v="11"/>
    <n v="6"/>
    <s v="Earlier"/>
  </r>
  <r>
    <s v="3d9d7644b996a0c8a0038a70c90830cb"/>
    <n v="1"/>
    <s v="3b0f7951038b105522c2d566b54421f7"/>
    <s v="ea8482cd71df3c1969d7b9473ff13abc"/>
    <s v="96d67c350694b00e45e811eb9eb3ab45"/>
    <x v="3"/>
    <n v="2998"/>
    <n v="1510"/>
    <n v="1"/>
    <s v="dc6ee88a2bf80f61fd22ead7c082c3b2"/>
    <n v="79333"/>
    <s v="corumba"/>
    <s v="delivered"/>
    <d v="2018-03-02T15:06:22"/>
    <n v="4508"/>
    <s v="voucher"/>
    <n v="1"/>
    <d v="2018-03-03T15:09:00"/>
    <d v="2018-03-06T23:41:36"/>
    <d v="2018-03-22T00:00:00"/>
    <d v="2018-03-17T20:53:46"/>
    <n v="14"/>
    <n v="19"/>
    <n v="5"/>
    <s v="Earlier"/>
  </r>
  <r>
    <s v="3ead4ba601979178b8073243e9878d9e"/>
    <n v="1"/>
    <s v="3b0f7951038b105522c2d566b54421f7"/>
    <s v="ea8482cd71df3c1969d7b9473ff13abc"/>
    <s v="c77b423508bc56bde329f75c4e98f0db"/>
    <x v="3"/>
    <n v="2998"/>
    <n v="1510"/>
    <n v="1"/>
    <s v="15ac1685a52aa0fbf422e00a8e0d7498"/>
    <n v="36350"/>
    <s v="sao tiago"/>
    <s v="delivered"/>
    <d v="2018-02-25T09:05:13"/>
    <n v="4508"/>
    <s v="boleto"/>
    <n v="1"/>
    <d v="2018-02-27T04:31:10"/>
    <d v="2018-03-01T00:45:07"/>
    <d v="2018-03-21T00:00:00"/>
    <d v="2018-03-12T22:18:48"/>
    <n v="13"/>
    <n v="22"/>
    <n v="9"/>
    <s v="Earlier"/>
  </r>
  <r>
    <s v="035c0a7b70aeddb6865a1faa3ecd1cef"/>
    <n v="1"/>
    <s v="1191e61a83c807323c6c1cb5eac9ff3c"/>
    <s v="ea8482cd71df3c1969d7b9473ff13abc"/>
    <s v="9e0c3d9fa27dcc05361fb6b771f112bd"/>
    <x v="3"/>
    <n v="2499"/>
    <n v="778"/>
    <n v="6"/>
    <s v="384e8dae667c49a5004241d2b47f4e30"/>
    <n v="5003"/>
    <s v="sao paulo"/>
    <s v="delivered"/>
    <d v="2018-01-02T16:07:09"/>
    <n v="3277"/>
    <s v="boleto"/>
    <n v="1"/>
    <d v="2018-01-03T04:14:36"/>
    <d v="2018-01-05T18:46:49"/>
    <d v="2018-01-18T00:00:00"/>
    <d v="2018-01-08T16:04:55"/>
    <n v="5"/>
    <n v="15"/>
    <n v="10"/>
    <s v="Earlier"/>
  </r>
  <r>
    <s v="3348fa7940562350a8d19cf788f0187b"/>
    <n v="1"/>
    <s v="1191e61a83c807323c6c1cb5eac9ff3c"/>
    <s v="ea8482cd71df3c1969d7b9473ff13abc"/>
    <s v="64b455178716b45aadc159d5470bb0d7"/>
    <x v="3"/>
    <n v="2499"/>
    <n v="1410"/>
    <n v="6"/>
    <s v="b7611364702d269cc3cdabba1e243ca9"/>
    <n v="74394"/>
    <s v="goiania"/>
    <s v="delivered"/>
    <d v="2018-02-16T20:07:39"/>
    <n v="3909"/>
    <s v="credit_card"/>
    <n v="3"/>
    <d v="2018-02-16T20:26:35"/>
    <d v="2018-02-22T03:28:34"/>
    <d v="2018-03-13T00:00:00"/>
    <d v="2018-03-14T00:08:25"/>
    <n v="26"/>
    <n v="25"/>
    <n v="-1"/>
    <s v="Delayed"/>
  </r>
  <r>
    <s v="07df89d2b7c5f2d12c3eb2a3ebbe66af"/>
    <n v="1"/>
    <s v="38ad86e536a0e27c5a4d2dc30964259d"/>
    <s v="ea8482cd71df3c1969d7b9473ff13abc"/>
    <s v="2c44ad3fbb48ae0365b9479459d7fd86"/>
    <x v="3"/>
    <n v="2499"/>
    <n v="739"/>
    <n v="2"/>
    <s v="95ca7408dab85fcd5d1ead0dff351b6a"/>
    <n v="13380"/>
    <s v="nova odessa"/>
    <s v="delivered"/>
    <d v="2018-05-05T22:53:18"/>
    <n v="3238"/>
    <s v="credit_card"/>
    <n v="1"/>
    <d v="2018-05-05T23:10:34"/>
    <d v="2018-05-07T15:22:00"/>
    <d v="2018-05-21T00:00:00"/>
    <d v="2018-05-11T00:21:45"/>
    <n v="6"/>
    <n v="16"/>
    <n v="10"/>
    <s v="Earlier"/>
  </r>
  <r>
    <s v="0417dce62cd5791d3d0005ca971b2ba7"/>
    <n v="1"/>
    <s v="664085fcb2616db929da15dc9ac204b4"/>
    <s v="ea8482cd71df3c1969d7b9473ff13abc"/>
    <s v="b0962d2b8c090ec26077939595a5b00a"/>
    <x v="3"/>
    <n v="2799"/>
    <n v="1904"/>
    <n v="6"/>
    <s v="e0298e0626c3f75d94a60dc6628f27cc"/>
    <n v="54350"/>
    <s v="jaboatao dos guararapes"/>
    <s v="delivered"/>
    <d v="2018-03-19T05:02:28"/>
    <n v="4703"/>
    <s v="boleto"/>
    <n v="1"/>
    <d v="2018-03-20T03:28:33"/>
    <d v="2018-03-22T19:29:44"/>
    <d v="2018-04-12T00:00:00"/>
    <d v="2018-04-06T00:29:32"/>
    <n v="17"/>
    <n v="23"/>
    <n v="6"/>
    <s v="Earlier"/>
  </r>
  <r>
    <s v="3c53e9578b571a4df6397b338ae76ae2"/>
    <n v="1"/>
    <s v="3308e7337d30a51ac18fa4e9e72b310c"/>
    <s v="ea8482cd71df3c1969d7b9473ff13abc"/>
    <s v="e326c9d1b7d81a887e93483918119f9d"/>
    <x v="3"/>
    <n v="2799"/>
    <n v="739"/>
    <n v="5"/>
    <s v="d31663850a82ae2efaa59ee2b2ff1764"/>
    <n v="4719"/>
    <s v="sao paulo"/>
    <s v="delivered"/>
    <d v="2018-06-06T12:17:06"/>
    <n v="3538"/>
    <s v="boleto"/>
    <n v="1"/>
    <d v="2018-06-06T19:54:41"/>
    <d v="2018-06-08T14:36:00"/>
    <d v="2018-07-03T00:00:00"/>
    <d v="2018-06-12T22:48:50"/>
    <n v="6"/>
    <n v="27"/>
    <n v="21"/>
    <s v="Earlier"/>
  </r>
  <r>
    <s v="3fc5c1a6a5cd92eb60f3144c0c5478eb"/>
    <n v="1"/>
    <s v="3308e7337d30a51ac18fa4e9e72b310c"/>
    <s v="ea8482cd71df3c1969d7b9473ff13abc"/>
    <s v="b9fb064625dae624732588741267c9ca"/>
    <x v="3"/>
    <n v="2799"/>
    <n v="1185"/>
    <n v="5"/>
    <s v="90fe82a3b949a7a7366778cf9113e4fe"/>
    <n v="15050"/>
    <s v="sao jose do rio preto"/>
    <s v="delivered"/>
    <d v="2018-02-19T23:43:45"/>
    <n v="3984"/>
    <s v="credit_card"/>
    <n v="3"/>
    <d v="2018-02-20T09:50:32"/>
    <d v="2018-02-24T18:40:06"/>
    <d v="2018-03-09T00:00:00"/>
    <d v="2018-02-27T16:09:44"/>
    <n v="7"/>
    <n v="17"/>
    <n v="10"/>
    <s v="Earlier"/>
  </r>
  <r>
    <s v="043cdeaa13251e7dd736f65b9ef6498f"/>
    <n v="1"/>
    <s v="f91abf665b0b3d4f46b39c2cafdf6415"/>
    <s v="ea8482cd71df3c1969d7b9473ff13abc"/>
    <s v="a1a2959e5c770a17d96e3d2e29fe2e80"/>
    <x v="3"/>
    <n v="2799"/>
    <n v="1823"/>
    <n v="6"/>
    <s v="6c905274d97aff993bd2ddc1bdf0039d"/>
    <n v="95770"/>
    <s v="feliz"/>
    <s v="delivered"/>
    <d v="2018-04-21T22:06:04"/>
    <n v="4622"/>
    <s v="credit_card"/>
    <n v="1"/>
    <d v="2018-04-24T19:25:28"/>
    <d v="2018-04-24T22:03:41"/>
    <d v="2018-05-28T00:00:00"/>
    <d v="2018-05-02T15:16:59"/>
    <n v="8"/>
    <n v="34"/>
    <n v="26"/>
    <s v="Earlier"/>
  </r>
  <r>
    <s v="04778abaab7b4bdfb0abb1110f1eba52"/>
    <n v="1"/>
    <s v="33f17ed3c6906f7a7ae17a0843536db4"/>
    <s v="ea8482cd71df3c1969d7b9473ff13abc"/>
    <s v="df6afdec3d39282bbf6d560f15911d80"/>
    <x v="3"/>
    <n v="2799"/>
    <n v="1523"/>
    <n v="6"/>
    <s v="979cb782c09baec1c783c4ce0e36b859"/>
    <n v="92330"/>
    <s v="canoas"/>
    <s v="delivered"/>
    <d v="2018-05-06T02:07:13"/>
    <n v="4322"/>
    <s v="boleto"/>
    <n v="1"/>
    <d v="2018-05-08T04:55:33"/>
    <d v="2018-05-09T15:05:00"/>
    <d v="2018-06-01T00:00:00"/>
    <d v="2018-05-14T11:52:11"/>
    <n v="6"/>
    <n v="24"/>
    <n v="18"/>
    <s v="Earlier"/>
  </r>
  <r>
    <s v="1bdd4c66aa68cf72d2fc25b9f9e4bb48"/>
    <n v="1"/>
    <s v="33f17ed3c6906f7a7ae17a0843536db4"/>
    <s v="ea8482cd71df3c1969d7b9473ff13abc"/>
    <s v="66dc7ddbac62bcf0886576a7d05f9606"/>
    <x v="3"/>
    <n v="2799"/>
    <n v="1410"/>
    <n v="6"/>
    <s v="585ba6a115792c0b0483d65e5ab1f4b6"/>
    <n v="24210"/>
    <s v="niteroi"/>
    <s v="delivered"/>
    <d v="2017-12-06T17:42:49"/>
    <n v="4209"/>
    <s v="boleto"/>
    <n v="1"/>
    <d v="2017-12-07T03:16:26"/>
    <d v="2017-12-11T23:15:54"/>
    <d v="2018-01-02T00:00:00"/>
    <d v="2017-12-20T18:24:50"/>
    <n v="13"/>
    <n v="26"/>
    <n v="13"/>
    <s v="Earlier"/>
  </r>
  <r>
    <s v="2d2d4e2aa4df8b00e751162c05be40e7"/>
    <n v="1"/>
    <s v="33f17ed3c6906f7a7ae17a0843536db4"/>
    <s v="ea8482cd71df3c1969d7b9473ff13abc"/>
    <s v="0c7c2c788608c5da62c9d1d0cfd7580e"/>
    <x v="3"/>
    <n v="2799"/>
    <n v="1410"/>
    <n v="6"/>
    <s v="5999816ff1d56338745213b9965e5f29"/>
    <n v="30170"/>
    <s v="belo horizonte"/>
    <s v="delivered"/>
    <d v="2017-11-08T14:05:31"/>
    <n v="4209"/>
    <s v="credit_card"/>
    <n v="1"/>
    <d v="2017-11-08T14:15:41"/>
    <d v="2017-11-08T21:18:46"/>
    <d v="2017-11-29T00:00:00"/>
    <d v="2017-11-13T22:07:58"/>
    <n v="5"/>
    <n v="21"/>
    <n v="16"/>
    <s v="Earlier"/>
  </r>
  <r>
    <s v="3be8a1f84b766b7847d066e09de464c7"/>
    <n v="1"/>
    <s v="33f17ed3c6906f7a7ae17a0843536db4"/>
    <s v="ea8482cd71df3c1969d7b9473ff13abc"/>
    <s v="ae341c5b6723efe9e02c3b351028b644"/>
    <x v="3"/>
    <n v="2799"/>
    <n v="1410"/>
    <n v="6"/>
    <s v="98071374616d2c6ced215c7c43f4e18d"/>
    <n v="72015"/>
    <s v="brasilia"/>
    <s v="delivered"/>
    <d v="2018-01-25T14:50:14"/>
    <n v="4209"/>
    <s v="credit_card"/>
    <n v="4"/>
    <d v="2018-01-26T14:39:27"/>
    <d v="2018-02-01T01:13:12"/>
    <d v="2018-02-20T00:00:00"/>
    <d v="2018-02-16T17:44:03"/>
    <n v="21"/>
    <n v="25"/>
    <n v="4"/>
    <s v="Earlier"/>
  </r>
  <r>
    <s v="049999b745ab7d4bc3ddf00181c39d56"/>
    <n v="1"/>
    <s v="5a910588e5561f1b7cbe03bc10cbc967"/>
    <s v="ea8482cd71df3c1969d7b9473ff13abc"/>
    <s v="5cab98a898f6810fe56ec4681fbe9607"/>
    <x v="3"/>
    <n v="2499"/>
    <n v="778"/>
    <n v="3"/>
    <s v="39c27daff7dd7ad6f534c53970fe8e3b"/>
    <n v="5075"/>
    <s v="sao paulo"/>
    <s v="delivered"/>
    <d v="2017-11-06T01:15:08"/>
    <n v="3277"/>
    <s v="credit_card"/>
    <n v="1"/>
    <d v="2017-11-06T01:26:19"/>
    <d v="2017-11-07T21:52:49"/>
    <d v="2017-11-17T00:00:00"/>
    <d v="2017-11-08T18:55:05"/>
    <n v="2"/>
    <n v="11"/>
    <n v="9"/>
    <s v="Earlier"/>
  </r>
  <r>
    <s v="04e45523ce26353e6ba6a713afd77b82"/>
    <n v="1"/>
    <s v="a216f363d00d836f8ed41189b7ea0c91"/>
    <s v="ea8482cd71df3c1969d7b9473ff13abc"/>
    <s v="1621186550be18f3174537f01be9a088"/>
    <x v="3"/>
    <n v="2499"/>
    <n v="1410"/>
    <n v="4"/>
    <s v="a466890f787547d0e08eb3139c31ecb2"/>
    <n v="30170"/>
    <s v="belo horizonte"/>
    <s v="delivered"/>
    <d v="2018-02-27T14:09:55"/>
    <n v="3909"/>
    <s v="credit_card"/>
    <n v="1"/>
    <d v="2018-02-27T14:29:06"/>
    <d v="2018-03-02T02:14:10"/>
    <d v="2018-03-19T00:00:00"/>
    <d v="2018-03-20T22:03:34"/>
    <n v="21"/>
    <n v="20"/>
    <n v="-1"/>
    <s v="Delayed"/>
  </r>
  <r>
    <s v="0509b3b20635c8d54544dc048d95318b"/>
    <n v="1"/>
    <s v="a2da86fa759178e9e58e54aa1a144e59"/>
    <s v="ea8482cd71df3c1969d7b9473ff13abc"/>
    <s v="60d8ab975103138567fe656cf30575f4"/>
    <x v="3"/>
    <n v="2499"/>
    <n v="1828"/>
    <n v="5"/>
    <s v="6109885a87d4541b0677c4d576c2c76f"/>
    <n v="27253"/>
    <s v="volta redonda"/>
    <s v="delivered"/>
    <d v="2018-06-22T19:08:21"/>
    <n v="4327"/>
    <s v="credit_card"/>
    <n v="4"/>
    <d v="2018-06-23T16:35:15"/>
    <d v="2018-06-26T14:50:00"/>
    <d v="2018-07-17T00:00:00"/>
    <d v="2018-07-04T21:48:38"/>
    <n v="11"/>
    <n v="24"/>
    <n v="13"/>
    <s v="Earlier"/>
  </r>
  <r>
    <s v="056a21113c096b87e87743862452a7d3"/>
    <n v="1"/>
    <s v="a2da86fa759178e9e58e54aa1a144e59"/>
    <s v="ea8482cd71df3c1969d7b9473ff13abc"/>
    <s v="7e3721f04862909bc9e85394898019f4"/>
    <x v="3"/>
    <n v="2499"/>
    <n v="1828"/>
    <n v="5"/>
    <s v="09b8764214c6d69d7b1bccf9148f335a"/>
    <n v="89229"/>
    <s v="joinville"/>
    <s v="delivered"/>
    <d v="2018-06-17T17:08:31"/>
    <n v="4327"/>
    <s v="credit_card"/>
    <n v="4"/>
    <d v="2018-06-17T17:38:54"/>
    <d v="2018-06-18T15:00:00"/>
    <d v="2018-07-16T00:00:00"/>
    <d v="2018-06-25T18:04:01"/>
    <n v="8"/>
    <n v="29"/>
    <n v="21"/>
    <s v="Earlier"/>
  </r>
  <r>
    <s v="08bc3c916f77ec2affe03716dd076af2"/>
    <n v="1"/>
    <s v="a2da86fa759178e9e58e54aa1a144e59"/>
    <s v="ea8482cd71df3c1969d7b9473ff13abc"/>
    <s v="f80a53e3f59ba7c4aa9675cbb7ffb67d"/>
    <x v="3"/>
    <n v="2499"/>
    <n v="1828"/>
    <n v="5"/>
    <s v="95a8cc62e51000cc4e68b13edf8bc392"/>
    <n v="97010"/>
    <s v="santa maria"/>
    <s v="delivered"/>
    <d v="2018-06-26T20:58:27"/>
    <n v="4327"/>
    <s v="credit_card"/>
    <n v="4"/>
    <d v="2018-06-26T21:10:25"/>
    <d v="2018-06-28T14:43:00"/>
    <d v="2018-07-26T00:00:00"/>
    <d v="2018-07-04T16:02:12"/>
    <n v="8"/>
    <n v="30"/>
    <n v="22"/>
    <s v="Earlier"/>
  </r>
  <r>
    <s v="137ff6c1df388f6654474819ce9aacb9"/>
    <n v="1"/>
    <s v="a2da86fa759178e9e58e54aa1a144e59"/>
    <s v="ea8482cd71df3c1969d7b9473ff13abc"/>
    <s v="522317a7c2e47ecd17ef8ce59f875217"/>
    <x v="3"/>
    <n v="2499"/>
    <n v="1523"/>
    <n v="5"/>
    <s v="1beba2c8ca11daaba714752169b8470b"/>
    <n v="96740"/>
    <s v="arroio dos ratos"/>
    <s v="delivered"/>
    <d v="2018-05-15T11:53:33"/>
    <n v="4022"/>
    <s v="credit_card"/>
    <n v="2"/>
    <d v="2018-05-15T12:14:29"/>
    <d v="2018-05-15T15:06:00"/>
    <d v="2018-06-13T00:00:00"/>
    <d v="2018-05-21T15:05:18"/>
    <n v="6"/>
    <n v="29"/>
    <n v="23"/>
    <s v="Earlier"/>
  </r>
  <r>
    <s v="24566636fd3af9e19494f916e9d72356"/>
    <n v="1"/>
    <s v="a2da86fa759178e9e58e54aa1a144e59"/>
    <s v="ea8482cd71df3c1969d7b9473ff13abc"/>
    <s v="deaca55a21b9248b34e823583f5ddf34"/>
    <x v="3"/>
    <n v="2499"/>
    <n v="1823"/>
    <n v="5"/>
    <s v="6dd5be3b2a4f4f7fe09e81590896fa0e"/>
    <n v="29500"/>
    <s v="alegre"/>
    <s v="delivered"/>
    <d v="2018-03-11T10:14:50"/>
    <n v="4322"/>
    <s v="credit_card"/>
    <n v="4"/>
    <d v="2018-03-11T11:00:25"/>
    <d v="2018-03-14T00:52:39"/>
    <d v="2018-04-03T00:00:00"/>
    <d v="2018-03-23T15:15:03"/>
    <n v="12"/>
    <n v="23"/>
    <n v="11"/>
    <s v="Earlier"/>
  </r>
  <r>
    <s v="33b29e8bd147f9f03bccfbfb72aeb3ee"/>
    <n v="1"/>
    <s v="a2da86fa759178e9e58e54aa1a144e59"/>
    <s v="ea8482cd71df3c1969d7b9473ff13abc"/>
    <s v="93afa747dda61094851bd7130fb7f10d"/>
    <x v="3"/>
    <n v="2499"/>
    <n v="739"/>
    <n v="5"/>
    <s v="e968bd44e8f279106a1a9ee32527e5a9"/>
    <n v="13087"/>
    <s v="campinas"/>
    <s v="delivered"/>
    <d v="2018-04-18T19:40:39"/>
    <n v="3238"/>
    <s v="credit_card"/>
    <n v="3"/>
    <d v="2018-04-18T19:55:15"/>
    <d v="2018-04-19T20:24:52"/>
    <d v="2018-05-07T00:00:00"/>
    <d v="2018-04-23T18:27:50"/>
    <n v="5"/>
    <n v="19"/>
    <n v="14"/>
    <s v="Earlier"/>
  </r>
  <r>
    <s v="40ec3ad4f08944421d76ad879ca56b64"/>
    <n v="1"/>
    <s v="a2da86fa759178e9e58e54aa1a144e59"/>
    <s v="ea8482cd71df3c1969d7b9473ff13abc"/>
    <s v="0c41d3676a3676b647ac6a973f61badc"/>
    <x v="3"/>
    <n v="2499"/>
    <n v="1909"/>
    <n v="5"/>
    <s v="fa59f018cfc7cfcdf9bcf562c8b97d93"/>
    <n v="51030"/>
    <s v="recife"/>
    <s v="delivered"/>
    <d v="2018-07-02T11:33:57"/>
    <n v="4408"/>
    <s v="boleto"/>
    <n v="1"/>
    <d v="2018-07-05T16:02:49"/>
    <d v="2018-07-04T14:31:00"/>
    <d v="2018-07-27T00:00:00"/>
    <d v="2018-07-11T20:21:49"/>
    <n v="6"/>
    <n v="22"/>
    <n v="16"/>
    <s v="Earlier"/>
  </r>
  <r>
    <s v="05387d537bd2e5027aadbfb6a5123e4b"/>
    <n v="1"/>
    <s v="386703f26f328414fe118e10a5d92675"/>
    <s v="ea8482cd71df3c1969d7b9473ff13abc"/>
    <s v="1fc77bb785f297743a18fac02b30de62"/>
    <x v="3"/>
    <n v="2799"/>
    <n v="1579"/>
    <n v="6"/>
    <s v="766c363986fc269b65ca0bd173b39691"/>
    <n v="41342"/>
    <s v="salvador"/>
    <s v="delivered"/>
    <d v="2017-11-06T16:24:03"/>
    <n v="4378"/>
    <s v="credit_card"/>
    <n v="1"/>
    <d v="2017-11-06T23:31:52"/>
    <d v="2017-11-08T17:55:40"/>
    <d v="2017-11-29T00:00:00"/>
    <d v="2017-11-20T18:36:52"/>
    <n v="14"/>
    <n v="23"/>
    <n v="9"/>
    <s v="Earlier"/>
  </r>
  <r>
    <s v="319d8eb9ba6d4f64a4b7c5da23b82cf1"/>
    <n v="1"/>
    <s v="386703f26f328414fe118e10a5d92675"/>
    <s v="ea8482cd71df3c1969d7b9473ff13abc"/>
    <s v="5618ab3c9d94075477e41a0e684e595b"/>
    <x v="3"/>
    <n v="2799"/>
    <n v="1830"/>
    <n v="6"/>
    <s v="14dcd22959577e4d288b4f15dfa9dce7"/>
    <n v="79415"/>
    <s v="sonora"/>
    <s v="delivered"/>
    <d v="2018-08-06T16:53:39"/>
    <n v="4629"/>
    <s v="credit_card"/>
    <n v="4"/>
    <d v="2018-08-06T17:05:24"/>
    <d v="2018-08-08T16:21:00"/>
    <d v="2018-08-27T00:00:00"/>
    <d v="2018-08-15T21:18:34"/>
    <n v="9"/>
    <n v="21"/>
    <n v="12"/>
    <s v="Earlier"/>
  </r>
  <r>
    <s v="3a1c666f27c3d419d79a79a9b1a5af11"/>
    <n v="1"/>
    <s v="6d7a4492be45dfb8e38e762efe6614a4"/>
    <s v="ea8482cd71df3c1969d7b9473ff13abc"/>
    <s v="bb3342921d11b66656454f40f1c34650"/>
    <x v="3"/>
    <n v="2799"/>
    <n v="1510"/>
    <n v="6"/>
    <s v="b10723759be6e098b3da24b991c99ddc"/>
    <n v="35180"/>
    <s v="timoteo"/>
    <s v="delivered"/>
    <d v="2018-01-06T11:11:00"/>
    <n v="4309"/>
    <s v="credit_card"/>
    <n v="1"/>
    <d v="2018-01-06T11:18:25"/>
    <d v="2018-01-11T01:44:31"/>
    <d v="2018-02-05T00:00:00"/>
    <d v="2018-01-19T20:23:02"/>
    <n v="13"/>
    <n v="30"/>
    <n v="17"/>
    <s v="Earlier"/>
  </r>
  <r>
    <s v="4133da3ec6415d739d27ac34d03bfa35"/>
    <n v="1"/>
    <s v="6d7a4492be45dfb8e38e762efe6614a4"/>
    <s v="ea8482cd71df3c1969d7b9473ff13abc"/>
    <s v="6d6c20c848bce3e65b6223a2cf8d14d2"/>
    <x v="3"/>
    <n v="2799"/>
    <n v="778"/>
    <n v="6"/>
    <s v="1072ae2c72ba8bf3dd07ccd5379d7e30"/>
    <n v="13145"/>
    <s v="paulinia"/>
    <s v="delivered"/>
    <d v="2018-02-07T07:31:21"/>
    <n v="3577"/>
    <s v="boleto"/>
    <n v="1"/>
    <d v="2018-02-07T19:35:32"/>
    <d v="2018-02-08T23:47:10"/>
    <d v="2018-02-23T00:00:00"/>
    <d v="2018-02-15T20:53:22"/>
    <n v="8"/>
    <n v="16"/>
    <n v="8"/>
    <s v="Earlier"/>
  </r>
  <r>
    <s v="05692a713a2d25d85ac77a607b7db643"/>
    <n v="1"/>
    <s v="0b0918a3b5efe0c8ea609a26b14e1bff"/>
    <s v="ea8482cd71df3c1969d7b9473ff13abc"/>
    <s v="274ae39bf372e0bf2908736a9bc598ed"/>
    <x v="3"/>
    <n v="2499"/>
    <n v="778"/>
    <n v="6"/>
    <s v="547fdde6b7e5be7b9ba8a6a0296e347e"/>
    <n v="4707"/>
    <s v="sao paulo"/>
    <s v="delivered"/>
    <d v="2017-11-12T23:42:14"/>
    <n v="3277"/>
    <s v="credit_card"/>
    <n v="1"/>
    <d v="2017-11-12T23:50:30"/>
    <d v="2017-11-16T16:35:59"/>
    <d v="2017-11-27T00:00:00"/>
    <d v="2017-11-21T15:17:49"/>
    <n v="9"/>
    <n v="15"/>
    <n v="6"/>
    <s v="Earlier"/>
  </r>
  <r>
    <s v="4876a2f1355adc2345aac33e913f3939"/>
    <n v="1"/>
    <s v="0b0918a3b5efe0c8ea609a26b14e1bff"/>
    <s v="ea8482cd71df3c1969d7b9473ff13abc"/>
    <s v="8acf16482c568e6913258237828de442"/>
    <x v="3"/>
    <n v="2499"/>
    <n v="778"/>
    <n v="6"/>
    <s v="b1cff3d1f78327e92091c43550586094"/>
    <n v="5684"/>
    <s v="sao paulo"/>
    <s v="delivered"/>
    <d v="2017-12-26T18:57:45"/>
    <n v="3277"/>
    <s v="boleto"/>
    <n v="1"/>
    <d v="2017-12-27T04:07:27"/>
    <d v="2017-12-28T18:28:04"/>
    <d v="2018-01-15T00:00:00"/>
    <d v="2017-12-29T19:48:47"/>
    <n v="2"/>
    <n v="19"/>
    <n v="17"/>
    <s v="Earlier"/>
  </r>
  <r>
    <s v="058ac520863d0c0d57e3cf920de368d4"/>
    <n v="1"/>
    <s v="b1688f579e9213539ee21cf15ac4382a"/>
    <s v="ea8482cd71df3c1969d7b9473ff13abc"/>
    <s v="002b24cb2cd0c3e575040dbd278885e3"/>
    <x v="3"/>
    <n v="2499"/>
    <n v="1523"/>
    <n v="6"/>
    <s v="f422964d43fc7ecdc3e51443af0705f9"/>
    <n v="79117"/>
    <s v="campo grande"/>
    <s v="delivered"/>
    <d v="2018-05-21T23:17:32"/>
    <n v="4022"/>
    <s v="credit_card"/>
    <n v="1"/>
    <d v="2018-05-22T02:56:24"/>
    <d v="2018-05-23T14:51:00"/>
    <d v="2018-06-08T00:00:00"/>
    <d v="2018-06-05T14:06:37"/>
    <n v="14"/>
    <n v="17"/>
    <n v="3"/>
    <s v="Earlier"/>
  </r>
  <r>
    <s v="05981a7bf1a18eb991af55a8a8dbdf83"/>
    <n v="1"/>
    <s v="e282624d8c82e04983f125e167eb4521"/>
    <s v="ea8482cd71df3c1969d7b9473ff13abc"/>
    <s v="888c9e6c1b81d921be22d597e458b16b"/>
    <x v="3"/>
    <n v="1799"/>
    <n v="1185"/>
    <n v="2"/>
    <s v="798b4acd0a8a992da690fff78c5b01d8"/>
    <n v="15043"/>
    <s v="sao jose do rio preto"/>
    <s v="delivered"/>
    <d v="2017-11-24T16:03:41"/>
    <n v="2984"/>
    <s v="credit_card"/>
    <n v="2"/>
    <d v="2017-11-24T19:52:38"/>
    <d v="2017-11-30T23:56:57"/>
    <d v="2017-12-14T00:00:00"/>
    <d v="2017-12-19T19:16:59"/>
    <n v="25"/>
    <n v="20"/>
    <n v="-5"/>
    <s v="Delayed"/>
  </r>
  <r>
    <s v="1c82977a662054f8170766914b02e7ca"/>
    <n v="1"/>
    <s v="e282624d8c82e04983f125e167eb4521"/>
    <s v="ea8482cd71df3c1969d7b9473ff13abc"/>
    <s v="4bf0847bb4f39b38234bca0fef95c35b"/>
    <x v="3"/>
    <n v="1799"/>
    <n v="1510"/>
    <n v="2"/>
    <s v="233969687c07d62583272804174101bd"/>
    <n v="99200"/>
    <s v="guapore"/>
    <s v="delivered"/>
    <d v="2017-11-01T17:18:00"/>
    <n v="3309"/>
    <s v="credit_card"/>
    <n v="1"/>
    <d v="2017-11-01T17:31:14"/>
    <d v="2017-11-08T20:15:10"/>
    <d v="2017-11-30T00:00:00"/>
    <d v="2017-11-17T22:34:49"/>
    <n v="16"/>
    <n v="29"/>
    <n v="13"/>
    <s v="Earlier"/>
  </r>
  <r>
    <s v="32d6d5105a3262e4da6eac850c9bd963"/>
    <n v="1"/>
    <s v="e282624d8c82e04983f125e167eb4521"/>
    <s v="ea8482cd71df3c1969d7b9473ff13abc"/>
    <s v="64fcc24bf12f5b16c914dadfe547665b"/>
    <x v="3"/>
    <n v="1799"/>
    <n v="1510"/>
    <n v="2"/>
    <s v="4796d2d1f7f723558d49471d27a03fba"/>
    <n v="36884"/>
    <s v="muriae"/>
    <s v="delivered"/>
    <d v="2017-11-30T00:27:10"/>
    <n v="3309"/>
    <s v="boleto"/>
    <n v="1"/>
    <d v="2017-12-01T11:31:18"/>
    <d v="2017-12-04T21:03:55"/>
    <d v="2017-12-26T00:00:00"/>
    <d v="2017-12-08T14:57:11"/>
    <n v="7"/>
    <n v="25"/>
    <n v="18"/>
    <s v="Earlier"/>
  </r>
  <r>
    <s v="35a85be2e5f884a5672a0971158df8c3"/>
    <n v="1"/>
    <s v="e282624d8c82e04983f125e167eb4521"/>
    <s v="ea8482cd71df3c1969d7b9473ff13abc"/>
    <s v="121e027db9f262edc989af13e0bbda74"/>
    <x v="3"/>
    <n v="1799"/>
    <n v="778"/>
    <n v="2"/>
    <s v="7887f66354c9e29c389a2d220ac5786f"/>
    <n v="9015"/>
    <s v="santo andre"/>
    <s v="delivered"/>
    <d v="2017-09-08T15:35:41"/>
    <n v="2577"/>
    <s v="credit_card"/>
    <n v="2"/>
    <d v="2017-09-08T15:50:17"/>
    <d v="2017-09-11T16:35:20"/>
    <d v="2017-09-20T00:00:00"/>
    <d v="2017-09-12T13:19:00"/>
    <n v="4"/>
    <n v="12"/>
    <n v="8"/>
    <s v="Earlier"/>
  </r>
  <r>
    <s v="05a6f444527fc90e28da6088b1707b20"/>
    <n v="1"/>
    <s v="4ebe0af5e3df81384008ea97f49879fd"/>
    <s v="ea8482cd71df3c1969d7b9473ff13abc"/>
    <s v="0539a1d77e38f808299c0f1f44280ab7"/>
    <x v="3"/>
    <n v="7990"/>
    <n v="1866"/>
    <n v="4"/>
    <s v="ab2255eb14e071fbe873408ff2c4fd12"/>
    <n v="29705"/>
    <s v="colatina"/>
    <s v="delivered"/>
    <d v="2018-08-03T12:20:34"/>
    <n v="9856"/>
    <s v="credit_card"/>
    <n v="1"/>
    <d v="2018-08-03T12:35:14"/>
    <d v="2018-08-14T07:02:00"/>
    <d v="2018-08-23T00:00:00"/>
    <d v="2018-08-20T16:09:05"/>
    <n v="17"/>
    <n v="20"/>
    <n v="3"/>
    <s v="Earlier"/>
  </r>
  <r>
    <s v="085c1b501f2aed6dc60955055e9567bd"/>
    <n v="1"/>
    <s v="97017430754804328eb9597b7f85da03"/>
    <s v="ea8482cd71df3c1969d7b9473ff13abc"/>
    <s v="59f6187de64fd84e5f7110fb0f8ad502"/>
    <x v="3"/>
    <n v="2799"/>
    <n v="2206"/>
    <n v="5"/>
    <s v="79444cb5bb16964eea4c5abb2d3aa023"/>
    <n v="47970"/>
    <s v="riachao das neves"/>
    <s v="delivered"/>
    <d v="2018-03-23T20:43:35"/>
    <n v="5005"/>
    <s v="credit_card"/>
    <n v="5"/>
    <d v="2018-03-23T20:55:54"/>
    <d v="2018-03-27T01:14:30"/>
    <d v="2018-04-23T00:00:00"/>
    <d v="2018-04-09T14:38:51"/>
    <n v="17"/>
    <n v="31"/>
    <n v="14"/>
    <s v="Earlier"/>
  </r>
  <r>
    <s v="1257e20a360aff14dfaa811bc8e50e09"/>
    <n v="1"/>
    <s v="97017430754804328eb9597b7f85da03"/>
    <s v="ea8482cd71df3c1969d7b9473ff13abc"/>
    <s v="cfa5bd743a20cdbca4d73daa497fcbb7"/>
    <x v="3"/>
    <n v="2999"/>
    <n v="1831"/>
    <n v="5"/>
    <s v="11ad503b8e74d5271a35202d2fc2a1ab"/>
    <n v="89650"/>
    <s v="treze tilias"/>
    <s v="delivered"/>
    <d v="2018-07-04T21:00:38"/>
    <n v="4830"/>
    <s v="credit_card"/>
    <n v="4"/>
    <d v="2018-07-05T16:31:30"/>
    <d v="2018-07-06T11:32:00"/>
    <d v="2018-07-30T00:00:00"/>
    <d v="2018-07-16T14:38:50"/>
    <n v="11"/>
    <n v="25"/>
    <n v="14"/>
    <s v="Earlier"/>
  </r>
  <r>
    <s v="1268893eaba8446ae1a02da9bb6f4ef1"/>
    <n v="1"/>
    <s v="97017430754804328eb9597b7f85da03"/>
    <s v="ea8482cd71df3c1969d7b9473ff13abc"/>
    <s v="2e5b485a6182cb307549473e251dd4cb"/>
    <x v="3"/>
    <n v="2999"/>
    <n v="1287"/>
    <n v="5"/>
    <s v="8b189442c30152c248236e0224c940c3"/>
    <n v="12120"/>
    <s v="tremembe"/>
    <s v="delivered"/>
    <d v="2018-07-28T13:27:25"/>
    <n v="4286"/>
    <s v="boleto"/>
    <n v="1"/>
    <d v="2018-07-28T15:10:15"/>
    <d v="2018-07-30T16:13:00"/>
    <d v="2018-08-09T00:00:00"/>
    <d v="2018-08-06T23:57:34"/>
    <n v="9"/>
    <n v="12"/>
    <n v="3"/>
    <s v="Earlier"/>
  </r>
  <r>
    <s v="13d8d37bf20ffee3f1e6e32d7c4d4849"/>
    <n v="1"/>
    <s v="97017430754804328eb9597b7f85da03"/>
    <s v="ea8482cd71df3c1969d7b9473ff13abc"/>
    <s v="8ec0299fcdaf1254be462e1d305c5771"/>
    <x v="3"/>
    <n v="2799"/>
    <n v="1763"/>
    <n v="5"/>
    <s v="65baa489292d5d1fe38d1b814fb40013"/>
    <n v="54771"/>
    <s v="camaragibe"/>
    <s v="delivered"/>
    <d v="2018-01-08T22:01:10"/>
    <n v="4562"/>
    <s v="boleto"/>
    <n v="1"/>
    <d v="2018-01-10T10:32:22"/>
    <d v="2018-01-13T02:35:03"/>
    <d v="2018-02-05T00:00:00"/>
    <d v="2018-01-30T12:53:12"/>
    <n v="20"/>
    <n v="26"/>
    <n v="6"/>
    <s v="Earlier"/>
  </r>
  <r>
    <s v="1ab55c7db816b2ab39b5b324a22f4251"/>
    <n v="1"/>
    <s v="97017430754804328eb9597b7f85da03"/>
    <s v="ea8482cd71df3c1969d7b9473ff13abc"/>
    <s v="15778bb5115aa08c143de76f1fb32f24"/>
    <x v="3"/>
    <n v="2799"/>
    <n v="739"/>
    <n v="5"/>
    <s v="4ca83a431453d9a255b231e87668e463"/>
    <n v="3673"/>
    <s v="sao paulo"/>
    <s v="delivered"/>
    <d v="2018-04-13T21:10:56"/>
    <n v="3538"/>
    <s v="credit_card"/>
    <n v="1"/>
    <d v="2018-04-13T21:32:39"/>
    <d v="2018-04-18T02:14:39"/>
    <d v="2018-04-30T00:00:00"/>
    <d v="2018-04-19T19:32:22"/>
    <n v="6"/>
    <n v="17"/>
    <n v="11"/>
    <s v="Earlier"/>
  </r>
  <r>
    <s v="1ade84aca2a23a5b07101e2c8db4f120"/>
    <n v="1"/>
    <s v="97017430754804328eb9597b7f85da03"/>
    <s v="ea8482cd71df3c1969d7b9473ff13abc"/>
    <s v="6de415323c0f244a419ad9485ae825ec"/>
    <x v="3"/>
    <n v="2799"/>
    <n v="3415"/>
    <n v="5"/>
    <s v="1a13743254d9c8e6360106295947932f"/>
    <n v="59920"/>
    <s v="sao miguel"/>
    <s v="delivered"/>
    <d v="2017-11-29T11:26:28"/>
    <n v="12428"/>
    <s v="credit_card"/>
    <n v="10"/>
    <d v="2017-11-29T11:38:04"/>
    <d v="2017-12-04T20:28:47"/>
    <d v="2018-01-02T00:00:00"/>
    <d v="2017-12-18T17:53:47"/>
    <n v="19"/>
    <n v="34"/>
    <n v="15"/>
    <s v="Earlier"/>
  </r>
  <r>
    <s v="1b5afefbbcfd69807bab110d1ffe7cda"/>
    <n v="1"/>
    <s v="97017430754804328eb9597b7f85da03"/>
    <s v="ea8482cd71df3c1969d7b9473ff13abc"/>
    <s v="85ef70e333c50fc4d005b3696dd34bf9"/>
    <x v="3"/>
    <n v="2999"/>
    <n v="1706"/>
    <n v="5"/>
    <s v="d44eebcdb4d3d091f61bcb211b9129e3"/>
    <n v="41630"/>
    <s v="salvador"/>
    <s v="delivered"/>
    <d v="2018-05-07T21:42:08"/>
    <n v="4705"/>
    <s v="credit_card"/>
    <n v="1"/>
    <d v="2018-05-07T21:55:08"/>
    <d v="2018-05-09T15:09:00"/>
    <d v="2018-05-28T00:00:00"/>
    <d v="2018-05-24T21:58:57"/>
    <n v="17"/>
    <n v="21"/>
    <n v="4"/>
    <s v="Earlier"/>
  </r>
  <r>
    <s v="2445b0faf0a2b2139e508f277424eeb6"/>
    <n v="1"/>
    <s v="97017430754804328eb9597b7f85da03"/>
    <s v="ea8482cd71df3c1969d7b9473ff13abc"/>
    <s v="90542f26f824ec7b11606409fe9940ad"/>
    <x v="3"/>
    <n v="2799"/>
    <n v="1279"/>
    <n v="5"/>
    <s v="400e73e6c1b24742691e9d13bb84aa03"/>
    <n v="19020"/>
    <s v="presidente prudente"/>
    <s v="delivered"/>
    <d v="2018-04-07T22:24:03"/>
    <n v="4078"/>
    <s v="credit_card"/>
    <n v="4"/>
    <d v="2018-04-07T22:35:10"/>
    <d v="2018-04-10T23:07:43"/>
    <d v="2018-04-30T00:00:00"/>
    <d v="2018-04-17T14:12:44"/>
    <n v="10"/>
    <n v="23"/>
    <n v="13"/>
    <s v="Earlier"/>
  </r>
  <r>
    <s v="2c203f4297ffa221e33a90171c24249d"/>
    <n v="1"/>
    <s v="97017430754804328eb9597b7f85da03"/>
    <s v="ea8482cd71df3c1969d7b9473ff13abc"/>
    <s v="be188afbecaf3cabfe042bf53dfa2e19"/>
    <x v="3"/>
    <n v="2799"/>
    <n v="778"/>
    <n v="5"/>
    <s v="56e3a984ef5040797608df8afcba3d75"/>
    <n v="12247"/>
    <s v="sao jose dos campos"/>
    <s v="delivered"/>
    <d v="2018-02-02T09:16:20"/>
    <n v="3577"/>
    <s v="credit_card"/>
    <n v="1"/>
    <d v="2018-02-02T09:35:36"/>
    <d v="2018-02-06T01:14:04"/>
    <d v="2018-02-20T00:00:00"/>
    <d v="2018-02-07T21:41:16"/>
    <n v="5"/>
    <n v="18"/>
    <n v="13"/>
    <s v="Earlier"/>
  </r>
  <r>
    <s v="2c60bc71e6da917194c35fa7c8477e7f"/>
    <n v="1"/>
    <s v="97017430754804328eb9597b7f85da03"/>
    <s v="ea8482cd71df3c1969d7b9473ff13abc"/>
    <s v="c14ee009789095771e86aece808515aa"/>
    <x v="3"/>
    <n v="2799"/>
    <n v="1510"/>
    <n v="5"/>
    <s v="11e51fdd16f6c9efd1a09cf188c25a29"/>
    <n v="28880"/>
    <s v="barra de sao joao"/>
    <s v="delivered"/>
    <d v="2018-03-05T14:02:30"/>
    <n v="4309"/>
    <s v="boleto"/>
    <n v="1"/>
    <d v="2018-03-06T03:49:18"/>
    <d v="2018-03-10T02:18:20"/>
    <d v="2018-03-26T00:00:00"/>
    <d v="2018-04-16T21:26:58"/>
    <n v="41"/>
    <n v="20"/>
    <n v="-21"/>
    <s v="Delayed"/>
  </r>
  <r>
    <s v="3402a73003b0c17522a252fbd7603aba"/>
    <n v="1"/>
    <s v="97017430754804328eb9597b7f85da03"/>
    <s v="ea8482cd71df3c1969d7b9473ff13abc"/>
    <s v="62d95451cf4bd1e5cba9bd985a0036bf"/>
    <x v="3"/>
    <n v="2799"/>
    <n v="1410"/>
    <n v="5"/>
    <s v="e6172f3a0024da5731b8374590522981"/>
    <n v="83085"/>
    <s v="sao jose dos pinhais"/>
    <s v="delivered"/>
    <d v="2018-01-21T12:52:56"/>
    <n v="4209"/>
    <s v="credit_card"/>
    <n v="4"/>
    <d v="2018-01-22T14:21:22"/>
    <d v="2018-01-24T23:10:17"/>
    <d v="2018-02-15T00:00:00"/>
    <d v="2018-02-02T18:29:06"/>
    <n v="11"/>
    <n v="24"/>
    <n v="13"/>
    <s v="Earlier"/>
  </r>
  <r>
    <s v="36fab5ed597c9dca017dfa0711e84687"/>
    <n v="1"/>
    <s v="97017430754804328eb9597b7f85da03"/>
    <s v="ea8482cd71df3c1969d7b9473ff13abc"/>
    <s v="18bf97f433229e973e41658016d9459b"/>
    <x v="3"/>
    <n v="2999"/>
    <n v="5093"/>
    <n v="5"/>
    <s v="465a9b4c36bd07c2da0573a81ab61ad1"/>
    <n v="59800"/>
    <s v="martins"/>
    <s v="delivered"/>
    <d v="2018-06-12T21:44:42"/>
    <n v="8092"/>
    <s v="credit_card"/>
    <n v="3"/>
    <d v="2018-06-12T22:21:38"/>
    <d v="2018-06-14T15:07:00"/>
    <d v="2018-07-18T00:00:00"/>
    <d v="2018-06-26T21:34:32"/>
    <n v="14"/>
    <n v="36"/>
    <n v="22"/>
    <s v="Earlier"/>
  </r>
  <r>
    <s v="3ce3ea3283555ac158b83c7cc2093ca7"/>
    <n v="1"/>
    <s v="5f0bdec2fb222061ed8fe52586a5957d"/>
    <s v="ea8482cd71df3c1969d7b9473ff13abc"/>
    <s v="b417cb435c44229b6f76ac61dccc1dd5"/>
    <x v="3"/>
    <n v="1699"/>
    <n v="1510"/>
    <n v="1"/>
    <s v="042297beec42e6c4f8cf199860398c22"/>
    <n v="36784"/>
    <s v="dona euzebia"/>
    <s v="delivered"/>
    <d v="2017-08-15T12:54:48"/>
    <n v="3209"/>
    <s v="credit_card"/>
    <n v="3"/>
    <d v="2017-08-16T15:15:26"/>
    <d v="2017-08-17T19:22:47"/>
    <d v="2017-09-06T00:00:00"/>
    <d v="2017-08-23T02:57:55"/>
    <n v="7"/>
    <n v="21"/>
    <n v="14"/>
    <s v="Earlier"/>
  </r>
  <r>
    <s v="0626a1c665314a1d0bf29ab063d5af74"/>
    <n v="1"/>
    <s v="c1f5307decb89342351bec53668cffd9"/>
    <s v="ea8482cd71df3c1969d7b9473ff13abc"/>
    <s v="9c5147ae1632464089388bb16252ffd7"/>
    <x v="3"/>
    <n v="2999"/>
    <n v="1279"/>
    <n v="4"/>
    <s v="6f0bde330b4cfd106b6c77c053f8a238"/>
    <n v="15470"/>
    <s v="palestina"/>
    <s v="delivered"/>
    <d v="2018-06-06T10:58:21"/>
    <n v="4278"/>
    <s v="credit_card"/>
    <n v="4"/>
    <d v="2018-06-07T11:15:51"/>
    <d v="2018-06-08T14:25:00"/>
    <d v="2018-07-12T00:00:00"/>
    <d v="2018-06-13T21:26:19"/>
    <n v="6"/>
    <n v="35"/>
    <n v="29"/>
    <s v="Earlier"/>
  </r>
  <r>
    <s v="0c1fd2870ed16e1af74abd3df9833cfc"/>
    <n v="1"/>
    <s v="c1f5307decb89342351bec53668cffd9"/>
    <s v="ea8482cd71df3c1969d7b9473ff13abc"/>
    <s v="07dc183e2382a6855b6dba9f7b5a66b1"/>
    <x v="3"/>
    <n v="2999"/>
    <n v="1279"/>
    <n v="4"/>
    <s v="4cbbfd3f62dbf90d87c23e58272a59da"/>
    <n v="17600"/>
    <s v="tupa"/>
    <s v="delivered"/>
    <d v="2018-03-08T09:27:28"/>
    <n v="4278"/>
    <s v="boleto"/>
    <n v="1"/>
    <d v="2018-03-09T02:15:35"/>
    <d v="2018-03-14T01:03:25"/>
    <d v="2018-03-26T00:00:00"/>
    <d v="2018-03-16T19:44:56"/>
    <n v="7"/>
    <n v="17"/>
    <n v="10"/>
    <s v="Earlier"/>
  </r>
  <r>
    <s v="21210d0eb0ac7cb1b22057ff1eca09c5"/>
    <n v="1"/>
    <s v="c1f5307decb89342351bec53668cffd9"/>
    <s v="ea8482cd71df3c1969d7b9473ff13abc"/>
    <s v="bec2a570fb950359c8f4b1a0385c989b"/>
    <x v="3"/>
    <n v="2999"/>
    <n v="1523"/>
    <n v="4"/>
    <s v="3e12161c593c36bae8b08688afc1cded"/>
    <n v="90470"/>
    <s v="porto alegre"/>
    <s v="delivered"/>
    <d v="2018-03-19T22:00:59"/>
    <n v="4522"/>
    <s v="credit_card"/>
    <n v="1"/>
    <d v="2018-03-19T22:15:47"/>
    <d v="2018-03-22T19:29:41"/>
    <d v="2018-04-12T00:00:00"/>
    <d v="2018-04-11T23:58:47"/>
    <n v="23"/>
    <n v="24"/>
    <n v="1"/>
    <s v="Earlier"/>
  </r>
  <r>
    <s v="311048e1af4272bc3aca2843fb97ae44"/>
    <n v="1"/>
    <s v="c1f5307decb89342351bec53668cffd9"/>
    <s v="ea8482cd71df3c1969d7b9473ff13abc"/>
    <s v="195133a4df02bdaf18ce8446f3a48c46"/>
    <x v="3"/>
    <n v="2999"/>
    <n v="1185"/>
    <n v="4"/>
    <s v="a30990a6b91907ac35e5e7bb7247407e"/>
    <n v="19911"/>
    <s v="ourinhos"/>
    <s v="delivered"/>
    <d v="2017-12-15T01:00:28"/>
    <n v="4184"/>
    <s v="credit_card"/>
    <n v="1"/>
    <d v="2017-12-15T01:10:32"/>
    <d v="2017-12-19T23:34:30"/>
    <d v="2018-01-10T00:00:00"/>
    <d v="2017-12-23T18:27:00"/>
    <n v="8"/>
    <n v="26"/>
    <n v="18"/>
    <s v="Earlier"/>
  </r>
  <r>
    <s v="324a951e8ca7c94fc8aef5cde703441a"/>
    <n v="1"/>
    <s v="c1f5307decb89342351bec53668cffd9"/>
    <s v="ea8482cd71df3c1969d7b9473ff13abc"/>
    <s v="c51f405288b3495a09849d62a83e5cf9"/>
    <x v="3"/>
    <n v="2999"/>
    <n v="1679"/>
    <n v="4"/>
    <s v="3e668d1b083949f2e7e72a9cbb3d6079"/>
    <n v="46190"/>
    <s v="paramirim"/>
    <s v="delivered"/>
    <d v="2018-02-18T18:57:37"/>
    <n v="4678"/>
    <s v="credit_card"/>
    <n v="1"/>
    <d v="2018-02-18T20:32:44"/>
    <d v="2018-02-21T19:58:40"/>
    <d v="2018-03-21T00:00:00"/>
    <d v="2018-03-15T17:38:39"/>
    <n v="25"/>
    <n v="31"/>
    <n v="6"/>
    <s v="Earlier"/>
  </r>
  <r>
    <s v="35d89cb00c04825ece90d7a205c0347f"/>
    <n v="1"/>
    <s v="c1f5307decb89342351bec53668cffd9"/>
    <s v="ea8482cd71df3c1969d7b9473ff13abc"/>
    <s v="11e50198c769f7badb6655afa56724a6"/>
    <x v="3"/>
    <n v="2999"/>
    <n v="1679"/>
    <n v="4"/>
    <s v="7053b255a7dc04c16609c23f9b5d11c0"/>
    <n v="45810"/>
    <s v="porto seguro"/>
    <s v="delivered"/>
    <d v="2017-11-27T17:14:33"/>
    <n v="8856"/>
    <s v="credit_card"/>
    <n v="8"/>
    <d v="2017-11-27T17:30:11"/>
    <d v="2017-11-30T16:41:41"/>
    <d v="2017-12-26T00:00:00"/>
    <d v="2018-01-05T20:04:17"/>
    <n v="39"/>
    <n v="29"/>
    <n v="-10"/>
    <s v="Delayed"/>
  </r>
  <r>
    <s v="38606eb20bdd1b2f56309287e809510d"/>
    <n v="1"/>
    <s v="c1f5307decb89342351bec53668cffd9"/>
    <s v="ea8482cd71df3c1969d7b9473ff13abc"/>
    <s v="526183218f54a9fb62f0c1318acf32e3"/>
    <x v="3"/>
    <n v="2999"/>
    <n v="1523"/>
    <n v="4"/>
    <s v="eef5080070de7759052192f7c077c250"/>
    <n v="24466"/>
    <s v="sao goncalo"/>
    <s v="delivered"/>
    <d v="2018-03-22T09:19:59"/>
    <n v="4522"/>
    <s v="boleto"/>
    <n v="1"/>
    <d v="2018-03-22T17:08:49"/>
    <d v="2018-03-27T01:13:31"/>
    <d v="2018-04-11T00:00:00"/>
    <d v="2018-04-19T23:16:57"/>
    <n v="28"/>
    <n v="20"/>
    <n v="-8"/>
    <s v="Delayed"/>
  </r>
  <r>
    <s v="4329e268690f8c53ef682851d4b16083"/>
    <n v="1"/>
    <s v="c1f5307decb89342351bec53668cffd9"/>
    <s v="ea8482cd71df3c1969d7b9473ff13abc"/>
    <s v="603d6645e0369e261c29a5c40b11ef1b"/>
    <x v="3"/>
    <n v="2999"/>
    <n v="1185"/>
    <n v="4"/>
    <s v="c92ad7e7b17977fa4299eb7017ae3b1d"/>
    <n v="11250"/>
    <s v="bertioga"/>
    <s v="delivered"/>
    <d v="2017-11-30T17:57:05"/>
    <n v="4184"/>
    <s v="credit_card"/>
    <n v="4"/>
    <d v="2017-11-30T18:10:38"/>
    <d v="2017-12-04T21:28:26"/>
    <d v="2017-12-22T00:00:00"/>
    <d v="2017-12-13T19:06:35"/>
    <n v="13"/>
    <n v="22"/>
    <n v="9"/>
    <s v="Earlier"/>
  </r>
  <r>
    <s v="454ecfc568c4d964048236e91a42bda6"/>
    <n v="1"/>
    <s v="c1f5307decb89342351bec53668cffd9"/>
    <s v="ea8482cd71df3c1969d7b9473ff13abc"/>
    <s v="ea29ee5d9096bdd7f6021a9697e289d3"/>
    <x v="3"/>
    <n v="2999"/>
    <n v="2293"/>
    <n v="4"/>
    <s v="6ded428a112584341b720817104331bf"/>
    <n v="64005"/>
    <s v="teresina"/>
    <s v="delivered"/>
    <d v="2018-06-28T00:13:52"/>
    <n v="5292"/>
    <s v="credit_card"/>
    <n v="1"/>
    <d v="2018-06-28T01:11:30"/>
    <d v="2018-06-28T14:45:00"/>
    <d v="2018-07-20T00:00:00"/>
    <d v="2018-07-25T18:36:52"/>
    <n v="27"/>
    <n v="22"/>
    <n v="-5"/>
    <s v="Delayed"/>
  </r>
  <r>
    <s v="49e209e4415e51644d1f13072b00d8dc"/>
    <n v="1"/>
    <s v="c1f5307decb89342351bec53668cffd9"/>
    <s v="ea8482cd71df3c1969d7b9473ff13abc"/>
    <s v="42de37a682dcb7e06d2c183d7880e648"/>
    <x v="3"/>
    <n v="2999"/>
    <n v="1706"/>
    <n v="4"/>
    <s v="9618a533709845ae6707db5acfe31ab4"/>
    <n v="42850"/>
    <s v="dias d'avila"/>
    <s v="delivered"/>
    <d v="2018-03-29T13:56:13"/>
    <n v="4705"/>
    <s v="boleto"/>
    <n v="1"/>
    <d v="2018-04-03T05:48:55"/>
    <d v="2018-04-05T21:38:32"/>
    <d v="2018-04-25T00:00:00"/>
    <d v="2018-04-16T19:36:49"/>
    <n v="13"/>
    <n v="22"/>
    <n v="9"/>
    <s v="Earlier"/>
  </r>
  <r>
    <s v="423000c9a3d2d87b594ab701c1c9b944"/>
    <n v="1"/>
    <s v="132166cc21f572ad76741f4487b49b49"/>
    <s v="ea8482cd71df3c1969d7b9473ff13abc"/>
    <s v="266ea96d600b62246fb3da9f76b123af"/>
    <x v="3"/>
    <n v="3999"/>
    <n v="1410"/>
    <n v="3"/>
    <s v="2e24246108224962ec75564d10d19103"/>
    <n v="22631"/>
    <s v="rio de janeiro"/>
    <s v="delivered"/>
    <d v="2018-02-01T17:34:13"/>
    <n v="5409"/>
    <s v="credit_card"/>
    <n v="1"/>
    <d v="2018-02-01T17:53:02"/>
    <d v="2018-02-06T22:22:14"/>
    <d v="2018-02-23T00:00:00"/>
    <d v="2018-02-20T00:34:52"/>
    <n v="19"/>
    <n v="22"/>
    <n v="3"/>
    <s v="Earlier"/>
  </r>
  <r>
    <s v="071deb193a4682621c819936d21ae127"/>
    <n v="2"/>
    <s v="6f2d7833b8f0a094571ebddebdc6623a"/>
    <s v="ea8482cd71df3c1969d7b9473ff13abc"/>
    <s v="1a8888071e09b829402055ca2a4197cf"/>
    <x v="3"/>
    <n v="4299"/>
    <n v="1773"/>
    <n v="7"/>
    <s v="5c6158b528bf0eaa8115b298d4af28c8"/>
    <n v="7132"/>
    <s v="guarulhos"/>
    <s v="delivered"/>
    <d v="2017-11-21T13:22:00"/>
    <n v="13337"/>
    <s v="boleto"/>
    <n v="1"/>
    <d v="2017-11-23T02:52:36"/>
    <d v="2017-11-23T17:13:38"/>
    <d v="2017-12-11T00:00:00"/>
    <d v="2017-11-27T13:43:32"/>
    <n v="4"/>
    <n v="18"/>
    <n v="14"/>
    <s v="Earlier"/>
  </r>
  <r>
    <s v="0ff95576cbc4bec34c722c80b81a25fd"/>
    <n v="1"/>
    <s v="6f2d7833b8f0a094571ebddebdc6623a"/>
    <s v="ea8482cd71df3c1969d7b9473ff13abc"/>
    <s v="daeb3e3550182319f10031cedb5a8662"/>
    <x v="3"/>
    <n v="4999"/>
    <n v="1523"/>
    <n v="7"/>
    <s v="bb78f0f97a57028a1078e1d1664748c1"/>
    <n v="31080"/>
    <s v="belo horizonte"/>
    <s v="delivered"/>
    <d v="2018-05-07T18:02:00"/>
    <n v="6522"/>
    <s v="credit_card"/>
    <n v="1"/>
    <d v="2018-05-07T18:34:41"/>
    <d v="2018-05-09T15:04:00"/>
    <d v="2018-05-23T00:00:00"/>
    <d v="2018-05-15T20:07:05"/>
    <n v="8"/>
    <n v="16"/>
    <n v="8"/>
    <s v="Earlier"/>
  </r>
  <r>
    <s v="1a4cc55b483d875e3b8bbd64a1b31bba"/>
    <n v="1"/>
    <s v="6f2d7833b8f0a094571ebddebdc6623a"/>
    <s v="ea8482cd71df3c1969d7b9473ff13abc"/>
    <s v="1a3fcb72ec1f37b5385e08237a40409e"/>
    <x v="3"/>
    <n v="4999"/>
    <n v="1706"/>
    <n v="7"/>
    <s v="982f532d3e8e8177c57361a39d1b1492"/>
    <n v="41181"/>
    <s v="salvador"/>
    <s v="delivered"/>
    <d v="2018-04-12T14:05:08"/>
    <n v="6705"/>
    <s v="credit_card"/>
    <n v="1"/>
    <d v="2018-04-13T12:55:48"/>
    <d v="2018-04-13T23:12:37"/>
    <d v="2018-05-09T00:00:00"/>
    <d v="2018-05-09T15:08:44"/>
    <n v="26"/>
    <n v="26"/>
    <n v="0"/>
    <s v="On Time"/>
  </r>
  <r>
    <s v="39f9dafc7ffdcf2b3c9b9ae5f1541a41"/>
    <n v="1"/>
    <s v="6f2d7833b8f0a094571ebddebdc6623a"/>
    <s v="ea8482cd71df3c1969d7b9473ff13abc"/>
    <s v="eb64a744cdfb85bda26e1b9926c14f49"/>
    <x v="3"/>
    <n v="4299"/>
    <n v="1410"/>
    <n v="7"/>
    <s v="69ab6539ee1b08c8a231240cda338ca4"/>
    <n v="88113"/>
    <s v="sao jose"/>
    <s v="delivered"/>
    <d v="2017-11-24T10:02:27"/>
    <n v="5709"/>
    <s v="credit_card"/>
    <n v="5"/>
    <d v="2017-11-24T10:14:38"/>
    <d v="2017-11-30T16:53:16"/>
    <d v="2017-12-18T00:00:00"/>
    <d v="2017-12-27T18:12:52"/>
    <n v="33"/>
    <n v="24"/>
    <n v="-9"/>
    <s v="Delayed"/>
  </r>
  <r>
    <s v="3ea229e7822f0d2d84b4b59b5f8df0de"/>
    <n v="1"/>
    <s v="6f2d7833b8f0a094571ebddebdc6623a"/>
    <s v="ea8482cd71df3c1969d7b9473ff13abc"/>
    <s v="e21d78b12f4c1a59673af05aa14bf055"/>
    <x v="3"/>
    <n v="4999"/>
    <n v="1510"/>
    <n v="7"/>
    <s v="8649cd4e5a387172f12f3fc23ff22168"/>
    <n v="39100"/>
    <s v="diamantina"/>
    <s v="delivered"/>
    <d v="2018-01-22T20:55:58"/>
    <n v="6509"/>
    <s v="credit_card"/>
    <n v="5"/>
    <d v="2018-01-22T21:14:34"/>
    <d v="2018-01-25T18:08:02"/>
    <d v="2018-02-19T00:00:00"/>
    <d v="2018-01-29T18:33:13"/>
    <n v="7"/>
    <n v="28"/>
    <n v="21"/>
    <s v="Earlier"/>
  </r>
  <r>
    <s v="07b4d304ff7e33edf1f9e8a63768204b"/>
    <n v="1"/>
    <s v="9aa9caee155847cddb376a05b9a39791"/>
    <s v="ea8482cd71df3c1969d7b9473ff13abc"/>
    <s v="08e79e92fd93a5f49ce66fd838a164e7"/>
    <x v="3"/>
    <n v="2699"/>
    <n v="2115"/>
    <n v="6"/>
    <s v="2f86f2379f0f4062eabf4bd110e1efb2"/>
    <n v="64067"/>
    <s v="teresina"/>
    <s v="delivered"/>
    <d v="2017-12-05T13:28:58"/>
    <n v="4814"/>
    <s v="credit_card"/>
    <n v="4"/>
    <d v="2017-12-05T13:53:35"/>
    <d v="2017-12-06T21:35:42"/>
    <d v="2018-01-02T00:00:00"/>
    <d v="2017-12-30T16:53:34"/>
    <n v="25"/>
    <n v="28"/>
    <n v="3"/>
    <s v="Earlier"/>
  </r>
  <r>
    <s v="0a721c801fb74738e32f7ffc3c068a46"/>
    <n v="1"/>
    <s v="9aa9caee155847cddb376a05b9a39791"/>
    <s v="ea8482cd71df3c1969d7b9473ff13abc"/>
    <s v="eda3ac9158cb43faace7e932c763378f"/>
    <x v="3"/>
    <n v="2999"/>
    <n v="1510"/>
    <n v="6"/>
    <s v="314b690fa4e208f1e8122220378e7b5a"/>
    <n v="75955"/>
    <s v="indiara"/>
    <s v="delivered"/>
    <d v="2017-12-20T13:01:13"/>
    <n v="4692"/>
    <s v="credit_card"/>
    <n v="3"/>
    <d v="2017-12-20T13:14:16"/>
    <d v="2017-12-20T23:05:02"/>
    <d v="2018-01-19T00:00:00"/>
    <d v="2018-01-05T17:48:21"/>
    <n v="16"/>
    <n v="30"/>
    <n v="14"/>
    <s v="Earlier"/>
  </r>
  <r>
    <s v="144486c68a71eb11c9bd9fae9ca29da6"/>
    <n v="1"/>
    <s v="9aa9caee155847cddb376a05b9a39791"/>
    <s v="ea8482cd71df3c1969d7b9473ff13abc"/>
    <s v="fe06b5a58266aa47e02e7f596d7c7ece"/>
    <x v="3"/>
    <n v="2999"/>
    <n v="1510"/>
    <n v="6"/>
    <s v="2a11202a2ab27ed5d17ab1145c3695a2"/>
    <n v="89665"/>
    <s v="capinzal"/>
    <s v="delivered"/>
    <d v="2017-12-21T09:13:23"/>
    <n v="4509"/>
    <s v="credit_card"/>
    <n v="1"/>
    <d v="2017-12-21T09:29:52"/>
    <d v="2017-12-22T20:47:13"/>
    <d v="2018-01-23T00:00:00"/>
    <d v="2018-01-04T21:52:25"/>
    <n v="14"/>
    <n v="33"/>
    <n v="19"/>
    <s v="Earlier"/>
  </r>
  <r>
    <s v="2281b9a155dc821e33ba9e7360964450"/>
    <n v="1"/>
    <s v="9aa9caee155847cddb376a05b9a39791"/>
    <s v="ea8482cd71df3c1969d7b9473ff13abc"/>
    <s v="e7d6719126634a58d3dd17ffd14311fa"/>
    <x v="3"/>
    <n v="2999"/>
    <n v="3415"/>
    <n v="6"/>
    <s v="839d684562d990a00a7d52eb93b3c02f"/>
    <n v="65292"/>
    <s v="boa vista do gurupi"/>
    <s v="delivered"/>
    <d v="2017-12-14T15:16:51"/>
    <n v="6414"/>
    <s v="credit_card"/>
    <n v="1"/>
    <d v="2017-12-14T15:31:25"/>
    <d v="2017-12-19T23:48:58"/>
    <d v="2018-01-18T00:00:00"/>
    <d v="2018-01-16T23:34:08"/>
    <n v="33"/>
    <n v="35"/>
    <n v="2"/>
    <s v="Earlier"/>
  </r>
  <r>
    <s v="44057a0c45f90ab0770ae9a42c7dc374"/>
    <n v="1"/>
    <s v="9aa9caee155847cddb376a05b9a39791"/>
    <s v="ea8482cd71df3c1969d7b9473ff13abc"/>
    <s v="7c15762ae09383a4684b58647065c926"/>
    <x v="3"/>
    <n v="4499"/>
    <n v="1410"/>
    <n v="6"/>
    <s v="cea96a72885f9f67ab449df61a4f7544"/>
    <n v="32183"/>
    <s v="contagem"/>
    <s v="delivered"/>
    <d v="2018-01-07T16:34:21"/>
    <n v="5909"/>
    <s v="credit_card"/>
    <n v="5"/>
    <d v="2018-01-07T16:47:12"/>
    <d v="2018-01-11T01:06:09"/>
    <d v="2018-01-31T00:00:00"/>
    <d v="2018-01-15T18:43:05"/>
    <n v="8"/>
    <n v="24"/>
    <n v="16"/>
    <s v="Earlier"/>
  </r>
  <r>
    <s v="4450472f01f7fd687ccf5cfc12a12eef"/>
    <n v="1"/>
    <s v="9aa9caee155847cddb376a05b9a39791"/>
    <s v="ea8482cd71df3c1969d7b9473ff13abc"/>
    <s v="e8e5b48e333a470d023ca944e6541d6b"/>
    <x v="3"/>
    <n v="2499"/>
    <n v="778"/>
    <n v="6"/>
    <s v="8361f199e7d95829a5c473a18d7cc87a"/>
    <n v="5429"/>
    <s v="sao paulo"/>
    <s v="delivered"/>
    <d v="2017-11-18T01:05:37"/>
    <n v="3277"/>
    <s v="boleto"/>
    <n v="1"/>
    <d v="2017-11-22T03:16:23"/>
    <d v="2017-11-22T20:46:47"/>
    <d v="2017-12-01T00:00:00"/>
    <d v="2017-11-23T20:44:54"/>
    <n v="1"/>
    <n v="9"/>
    <n v="8"/>
    <s v="Earlier"/>
  </r>
  <r>
    <s v="0778b810e2b38affa71607aa32043365"/>
    <n v="1"/>
    <s v="33a556a744bc9ea4e216c3990d352d03"/>
    <s v="ea8482cd71df3c1969d7b9473ff13abc"/>
    <s v="40007efc8eba921655b88ab47d309e4b"/>
    <x v="3"/>
    <n v="2799"/>
    <n v="1510"/>
    <n v="6"/>
    <s v="e57e16147ad6a71d8ca0ad5412e745a8"/>
    <n v="38625"/>
    <s v="cabeceira grande"/>
    <s v="delivered"/>
    <d v="2017-11-24T08:51:18"/>
    <n v="4309"/>
    <s v="credit_card"/>
    <n v="4"/>
    <d v="2017-11-24T09:50:42"/>
    <d v="2017-11-28T21:28:52"/>
    <d v="2017-12-20T00:00:00"/>
    <d v="2017-12-20T14:52:25"/>
    <n v="26"/>
    <n v="26"/>
    <n v="0"/>
    <s v="On Time"/>
  </r>
  <r>
    <s v="07884a0d48bbdae5f9a1d8582b57e09b"/>
    <n v="1"/>
    <s v="74ae869eb82594d9cbe6e934cf143e0c"/>
    <s v="ea8482cd71df3c1969d7b9473ff13abc"/>
    <s v="44e246036793c31473a506a95d2d782b"/>
    <x v="3"/>
    <n v="2999"/>
    <n v="1510"/>
    <n v="3"/>
    <s v="0cda5b1f319966523ff6f30f42fdab81"/>
    <n v="87112"/>
    <s v="sarandi"/>
    <s v="delivered"/>
    <d v="2017-11-03T09:49:14"/>
    <n v="4509"/>
    <s v="credit_card"/>
    <n v="4"/>
    <d v="2017-11-03T10:05:56"/>
    <d v="2017-11-06T19:06:30"/>
    <d v="2017-11-27T00:00:00"/>
    <d v="2017-11-13T19:47:04"/>
    <n v="10"/>
    <n v="24"/>
    <n v="14"/>
    <s v="Earlier"/>
  </r>
  <r>
    <s v="248907ae8054cb8e93d5aa44857779b4"/>
    <n v="1"/>
    <s v="74ae869eb82594d9cbe6e934cf143e0c"/>
    <s v="ea8482cd71df3c1969d7b9473ff13abc"/>
    <s v="e57a1ac4317d4acd397f88cdb8b086aa"/>
    <x v="3"/>
    <n v="2999"/>
    <n v="1510"/>
    <n v="3"/>
    <s v="f981f711c80dcdb9d13a23a2391aa088"/>
    <n v="76410"/>
    <s v="campinorte"/>
    <s v="delivered"/>
    <d v="2017-12-17T05:25:12"/>
    <n v="4509"/>
    <s v="credit_card"/>
    <n v="1"/>
    <d v="2017-12-17T05:36:22"/>
    <d v="2017-12-19T23:34:32"/>
    <d v="2018-01-17T00:00:00"/>
    <d v="2018-01-03T22:41:27"/>
    <n v="17"/>
    <n v="31"/>
    <n v="14"/>
    <s v="Earlier"/>
  </r>
  <r>
    <s v="295bbf539c1fe97db23dffa5e84387ad"/>
    <n v="1"/>
    <s v="74ae869eb82594d9cbe6e934cf143e0c"/>
    <s v="ea8482cd71df3c1969d7b9473ff13abc"/>
    <s v="5dd333426be0c72b783f2a752f1a911f"/>
    <x v="3"/>
    <n v="3999"/>
    <n v="1410"/>
    <n v="3"/>
    <s v="8dc7e009dbc26db66bc0b02a7882d208"/>
    <n v="30750"/>
    <s v="belo horizonte"/>
    <s v="delivered"/>
    <d v="2018-01-29T23:24:50"/>
    <n v="5409"/>
    <s v="boleto"/>
    <n v="1"/>
    <d v="2018-01-31T13:32:31"/>
    <d v="2018-02-02T02:57:51"/>
    <d v="2018-02-20T00:00:00"/>
    <d v="2018-02-15T18:43:49"/>
    <n v="15"/>
    <n v="20"/>
    <n v="5"/>
    <s v="Earlier"/>
  </r>
  <r>
    <s v="29760b4b3e268c6ac38bf18c85c89d88"/>
    <n v="1"/>
    <s v="74ae869eb82594d9cbe6e934cf143e0c"/>
    <s v="ea8482cd71df3c1969d7b9473ff13abc"/>
    <s v="c7f4608accff4425b32a4586032cd58b"/>
    <x v="3"/>
    <n v="3999"/>
    <n v="1410"/>
    <n v="3"/>
    <s v="e7b135b2f9ae921f40a96f2aa0293cd3"/>
    <n v="93530"/>
    <s v="novo hamburgo"/>
    <s v="delivered"/>
    <d v="2018-01-30T21:20:02"/>
    <n v="5409"/>
    <s v="credit_card"/>
    <n v="5"/>
    <d v="2018-01-30T21:31:48"/>
    <d v="2018-02-02T03:04:58"/>
    <d v="2018-03-02T00:00:00"/>
    <d v="2018-02-16T18:17:43"/>
    <n v="17"/>
    <n v="31"/>
    <n v="14"/>
    <s v="Earlier"/>
  </r>
  <r>
    <s v="2cfc25c768542047dde9549da3f65fa8"/>
    <n v="1"/>
    <s v="74ae869eb82594d9cbe6e934cf143e0c"/>
    <s v="ea8482cd71df3c1969d7b9473ff13abc"/>
    <s v="e621c805f6e84be0117cc09ee0187667"/>
    <x v="3"/>
    <n v="3999"/>
    <n v="1510"/>
    <n v="3"/>
    <s v="3bc2cbcf3d4baefa76c260d5cb5dff60"/>
    <n v="83900"/>
    <s v="sao mateus do sul"/>
    <s v="delivered"/>
    <d v="2018-01-08T16:54:27"/>
    <n v="5509"/>
    <s v="credit_card"/>
    <n v="1"/>
    <d v="2018-01-08T17:06:28"/>
    <d v="2018-01-11T00:35:48"/>
    <d v="2018-02-06T00:00:00"/>
    <d v="2018-01-17T17:33:58"/>
    <n v="9"/>
    <n v="29"/>
    <n v="20"/>
    <s v="Earlier"/>
  </r>
  <r>
    <s v="3b6690156750c4917ecf101375aad921"/>
    <n v="1"/>
    <s v="74ae869eb82594d9cbe6e934cf143e0c"/>
    <s v="ea8482cd71df3c1969d7b9473ff13abc"/>
    <s v="d6d96f27f24d818b943983695aa74ce8"/>
    <x v="3"/>
    <n v="3999"/>
    <n v="2563"/>
    <n v="3"/>
    <s v="5a99dae4c9606abe29dc96573cdf9356"/>
    <n v="77820"/>
    <s v="araguaina"/>
    <s v="delivered"/>
    <d v="2018-01-29T19:49:57"/>
    <n v="6562"/>
    <s v="boleto"/>
    <n v="1"/>
    <d v="2018-01-29T20:12:17"/>
    <d v="2018-02-02T02:38:14"/>
    <d v="2018-02-26T00:00:00"/>
    <d v="2018-02-22T21:55:03"/>
    <n v="24"/>
    <n v="28"/>
    <n v="4"/>
    <s v="Earlier"/>
  </r>
  <r>
    <s v="3dd511776a28555feea15407b8a6989b"/>
    <n v="1"/>
    <s v="74ae869eb82594d9cbe6e934cf143e0c"/>
    <s v="ea8482cd71df3c1969d7b9473ff13abc"/>
    <s v="b5732337173bb2d69bc69285b6901df8"/>
    <x v="3"/>
    <n v="3999"/>
    <n v="1185"/>
    <n v="3"/>
    <s v="ae16f873ad592f1cd3b61214c3a1a550"/>
    <n v="14807"/>
    <s v="araraquara"/>
    <s v="delivered"/>
    <d v="2018-01-10T00:04:29"/>
    <n v="5184"/>
    <s v="credit_card"/>
    <n v="1"/>
    <d v="2018-01-10T10:32:13"/>
    <d v="2018-01-13T02:18:48"/>
    <d v="2018-02-02T00:00:00"/>
    <d v="2018-01-19T19:37:07"/>
    <n v="9"/>
    <n v="23"/>
    <n v="14"/>
    <s v="Earlier"/>
  </r>
  <r>
    <s v="40f1d14481f5e228f099414befcddb1a"/>
    <n v="1"/>
    <s v="74ae869eb82594d9cbe6e934cf143e0c"/>
    <s v="ea8482cd71df3c1969d7b9473ff13abc"/>
    <s v="5de70cd487e3be880e5bf496a2912fe8"/>
    <x v="3"/>
    <n v="3999"/>
    <n v="1410"/>
    <n v="3"/>
    <s v="b06775536f31e1f9ff708b40cc0541b2"/>
    <n v="29166"/>
    <s v="serra"/>
    <s v="delivered"/>
    <d v="2018-01-15T18:53:20"/>
    <n v="5409"/>
    <s v="credit_card"/>
    <n v="5"/>
    <d v="2018-01-16T18:51:15"/>
    <d v="2018-01-20T00:22:31"/>
    <d v="2018-02-06T00:00:00"/>
    <d v="2018-02-03T17:22:52"/>
    <n v="18"/>
    <n v="21"/>
    <n v="3"/>
    <s v="Earlier"/>
  </r>
  <r>
    <s v="415171a59b0a29988351b6d7652d993a"/>
    <n v="1"/>
    <s v="74ae869eb82594d9cbe6e934cf143e0c"/>
    <s v="ea8482cd71df3c1969d7b9473ff13abc"/>
    <s v="e9ea2cfc8b1f20bdae40c9d48f4c964e"/>
    <x v="3"/>
    <n v="2999"/>
    <n v="1410"/>
    <n v="3"/>
    <s v="e06f90c2401f2cee50f73a0ac5bc8741"/>
    <n v="22753"/>
    <s v="rio de janeiro"/>
    <s v="delivered"/>
    <d v="2017-11-08T09:36:53"/>
    <n v="4409"/>
    <s v="boleto"/>
    <n v="1"/>
    <d v="2017-11-09T04:31:09"/>
    <d v="2017-11-16T14:08:49"/>
    <d v="2017-11-28T00:00:00"/>
    <d v="2017-11-21T19:22:26"/>
    <n v="12"/>
    <n v="19"/>
    <n v="7"/>
    <s v="Earlier"/>
  </r>
  <r>
    <s v="07bfea8893b7262f7d61cfb2068b12c3"/>
    <n v="1"/>
    <s v="dab2413ead0edda9967edbc9bda2a64e"/>
    <s v="ea8482cd71df3c1969d7b9473ff13abc"/>
    <s v="5ff12b5d7429e2bfde8594ee4ebf0ab0"/>
    <x v="3"/>
    <n v="2998"/>
    <n v="1823"/>
    <n v="2"/>
    <s v="73a229f5f1038f3106643f4a4288402c"/>
    <n v="26900"/>
    <s v="miguel pereira"/>
    <s v="delivered"/>
    <d v="2018-03-07T09:55:02"/>
    <n v="4821"/>
    <s v="credit_card"/>
    <n v="1"/>
    <d v="2018-03-07T10:40:24"/>
    <d v="2018-03-10T02:21:12"/>
    <d v="2018-03-28T00:00:00"/>
    <d v="2018-04-04T19:12:57"/>
    <n v="28"/>
    <n v="21"/>
    <n v="-7"/>
    <s v="Delayed"/>
  </r>
  <r>
    <s v="1a8c121e292cdf1a297a0bfb45858d3a"/>
    <n v="1"/>
    <s v="dab2413ead0edda9967edbc9bda2a64e"/>
    <s v="ea8482cd71df3c1969d7b9473ff13abc"/>
    <s v="d75765e4433ca2a2fc02df9f2714cb33"/>
    <x v="3"/>
    <n v="2998"/>
    <n v="1410"/>
    <n v="2"/>
    <s v="74fe4e106702770ef728399ce5da503a"/>
    <n v="74823"/>
    <s v="goiania"/>
    <s v="delivered"/>
    <d v="2018-02-12T16:32:46"/>
    <n v="8816"/>
    <s v="credit_card"/>
    <n v="1"/>
    <d v="2018-02-12T16:48:25"/>
    <d v="2018-02-20T00:28:50"/>
    <d v="2018-03-08T00:00:00"/>
    <d v="2018-03-08T18:05:24"/>
    <n v="24"/>
    <n v="24"/>
    <n v="0"/>
    <s v="On Time"/>
  </r>
  <r>
    <s v="236f12cdb8ad031ef9dccb5cdae83ce2"/>
    <n v="1"/>
    <s v="dab2413ead0edda9967edbc9bda2a64e"/>
    <s v="ea8482cd71df3c1969d7b9473ff13abc"/>
    <s v="4762b359a95acf9bbada6671815c5ce6"/>
    <x v="3"/>
    <n v="2998"/>
    <n v="739"/>
    <n v="2"/>
    <s v="bdf77905b56cb379362833502c5426cc"/>
    <n v="8503"/>
    <s v="ferraz de vasconcelos"/>
    <s v="delivered"/>
    <d v="2018-04-06T18:44:58"/>
    <n v="3737"/>
    <s v="credit_card"/>
    <n v="1"/>
    <d v="2018-04-06T19:09:09"/>
    <d v="2018-04-09T21:48:48"/>
    <d v="2018-04-23T00:00:00"/>
    <d v="2018-04-11T15:07:27"/>
    <n v="5"/>
    <n v="17"/>
    <n v="12"/>
    <s v="Earlier"/>
  </r>
  <r>
    <s v="262b5cf0ac08cc1c0d26d129b41f870e"/>
    <n v="1"/>
    <s v="dab2413ead0edda9967edbc9bda2a64e"/>
    <s v="ea8482cd71df3c1969d7b9473ff13abc"/>
    <s v="270cde94c33764c95930e0fc06c52c6b"/>
    <x v="3"/>
    <n v="2998"/>
    <n v="1185"/>
    <n v="2"/>
    <s v="d07b4aa06f046e1bb2e3c12ac3d61f3e"/>
    <n v="15990"/>
    <s v="matao"/>
    <s v="delivered"/>
    <d v="2018-02-10T17:59:31"/>
    <n v="4183"/>
    <s v="boleto"/>
    <n v="1"/>
    <d v="2018-02-15T03:47:19"/>
    <d v="2018-02-16T22:58:49"/>
    <d v="2018-03-06T00:00:00"/>
    <d v="2018-02-28T19:37:27"/>
    <n v="13"/>
    <n v="19"/>
    <n v="6"/>
    <s v="Earlier"/>
  </r>
  <r>
    <s v="2695fad29683cb9e20b91e87fc0cfd39"/>
    <n v="1"/>
    <s v="dab2413ead0edda9967edbc9bda2a64e"/>
    <s v="ea8482cd71df3c1969d7b9473ff13abc"/>
    <s v="5dd8a8ea9853a2ad0a98954f51047d52"/>
    <x v="3"/>
    <n v="2998"/>
    <n v="739"/>
    <n v="2"/>
    <s v="6d8f77c21cb4cfcd376d6f82b7e1b713"/>
    <n v="4711"/>
    <s v="sao paulo"/>
    <s v="delivered"/>
    <d v="2018-04-11T15:23:22"/>
    <n v="3737"/>
    <s v="credit_card"/>
    <n v="1"/>
    <d v="2018-04-11T15:35:18"/>
    <d v="2018-04-13T22:22:34"/>
    <d v="2018-04-26T00:00:00"/>
    <d v="2018-04-16T19:18:41"/>
    <n v="5"/>
    <n v="15"/>
    <n v="10"/>
    <s v="Earlier"/>
  </r>
  <r>
    <s v="28143b0b8baca7bc05bdcde9a7c65bd3"/>
    <n v="1"/>
    <s v="dab2413ead0edda9967edbc9bda2a64e"/>
    <s v="ea8482cd71df3c1969d7b9473ff13abc"/>
    <s v="3402b7a6bf20e4e3502b6ce90faa9bfa"/>
    <x v="3"/>
    <n v="2998"/>
    <n v="1185"/>
    <n v="2"/>
    <s v="df55bca3cfc1bf7857569017e59d364c"/>
    <n v="14015"/>
    <s v="ribeirao preto"/>
    <s v="delivered"/>
    <d v="2018-02-01T10:57:12"/>
    <n v="4183"/>
    <s v="credit_card"/>
    <n v="1"/>
    <d v="2018-02-01T11:12:28"/>
    <d v="2018-02-06T01:14:30"/>
    <d v="2018-02-23T00:00:00"/>
    <d v="2018-02-26T19:58:40"/>
    <n v="25"/>
    <n v="22"/>
    <n v="-3"/>
    <s v="Delayed"/>
  </r>
  <r>
    <s v="2eb884a2a91fe36d4c1690353ecd3410"/>
    <n v="1"/>
    <s v="dab2413ead0edda9967edbc9bda2a64e"/>
    <s v="ea8482cd71df3c1969d7b9473ff13abc"/>
    <s v="0d35d5bf5b18995db8965a31a4be2eb5"/>
    <x v="3"/>
    <n v="2998"/>
    <n v="1279"/>
    <n v="2"/>
    <s v="bf43e3266f3f1487de5ff2a8213aef8f"/>
    <n v="13222"/>
    <s v="varzea paulista"/>
    <s v="delivered"/>
    <d v="2018-03-10T22:27:17"/>
    <n v="4277"/>
    <s v="credit_card"/>
    <n v="4"/>
    <d v="2018-03-10T22:40:28"/>
    <d v="2018-03-14T01:28:27"/>
    <d v="2018-03-28T00:00:00"/>
    <d v="2018-03-22T21:16:53"/>
    <n v="12"/>
    <n v="18"/>
    <n v="6"/>
    <s v="Earlier"/>
  </r>
  <r>
    <s v="309db584bc8a41aab9f039b918c6b2ab"/>
    <n v="1"/>
    <s v="dab2413ead0edda9967edbc9bda2a64e"/>
    <s v="ea8482cd71df3c1969d7b9473ff13abc"/>
    <s v="cddf814aae8eccb457e8fa3733890a0e"/>
    <x v="3"/>
    <n v="2998"/>
    <n v="2206"/>
    <n v="2"/>
    <s v="ac379c94b05d8ffda419d5b40af262fb"/>
    <n v="45416"/>
    <s v="presidente tancredo neves"/>
    <s v="delivered"/>
    <d v="2018-04-16T15:06:43"/>
    <n v="5204"/>
    <s v="credit_card"/>
    <n v="5"/>
    <d v="2018-04-17T15:09:24"/>
    <d v="2018-04-19T19:54:44"/>
    <d v="2018-05-18T00:00:00"/>
    <d v="2018-05-03T18:56:56"/>
    <n v="16"/>
    <n v="31"/>
    <n v="15"/>
    <s v="Earlier"/>
  </r>
  <r>
    <s v="3442cdf3d4f80564a97d51c8894fbcda"/>
    <n v="1"/>
    <s v="dab2413ead0edda9967edbc9bda2a64e"/>
    <s v="ea8482cd71df3c1969d7b9473ff13abc"/>
    <s v="5a55ee72b541ebbbb98e812653c31379"/>
    <x v="3"/>
    <n v="2998"/>
    <n v="1410"/>
    <n v="2"/>
    <s v="1fa9870159bfbac350f199e343299c9c"/>
    <n v="29164"/>
    <s v="serra"/>
    <s v="delivered"/>
    <d v="2018-02-15T10:22:14"/>
    <n v="4408"/>
    <s v="boleto"/>
    <n v="1"/>
    <d v="2018-02-16T08:07:15"/>
    <d v="2018-02-20T09:48:54"/>
    <d v="2018-03-09T00:00:00"/>
    <d v="2018-03-08T23:34:37"/>
    <n v="20"/>
    <n v="21"/>
    <n v="1"/>
    <s v="Earlier"/>
  </r>
  <r>
    <s v="403ce7c187ea2be61ea4f564d3c71688"/>
    <n v="1"/>
    <s v="dab2413ead0edda9967edbc9bda2a64e"/>
    <s v="ea8482cd71df3c1969d7b9473ff13abc"/>
    <s v="3bc3f6b21973b0d9ada8987209ea389d"/>
    <x v="3"/>
    <n v="2998"/>
    <n v="2115"/>
    <n v="2"/>
    <s v="e71621a6618c9176b4907f3ef0644e2d"/>
    <n v="69078"/>
    <s v="manaus"/>
    <s v="delivered"/>
    <d v="2018-01-30T11:14:56"/>
    <n v="5113"/>
    <s v="credit_card"/>
    <n v="1"/>
    <d v="2018-01-30T11:50:09"/>
    <d v="2018-02-02T03:25:00"/>
    <d v="2018-03-20T00:00:00"/>
    <d v="2018-03-02T20:07:52"/>
    <n v="31"/>
    <n v="49"/>
    <n v="18"/>
    <s v="Earlier"/>
  </r>
  <r>
    <s v="4620a3e6219c6eea7771a93168745a25"/>
    <n v="1"/>
    <s v="dab2413ead0edda9967edbc9bda2a64e"/>
    <s v="ea8482cd71df3c1969d7b9473ff13abc"/>
    <s v="f9a1cfb9770e74032505de388fee7dbb"/>
    <x v="3"/>
    <n v="2998"/>
    <n v="1510"/>
    <n v="2"/>
    <s v="3a49cbfa495b1a84489156479f1dac0b"/>
    <n v="88220"/>
    <s v="itapema"/>
    <s v="delivered"/>
    <d v="2018-02-26T12:47:23"/>
    <n v="4508"/>
    <s v="credit_card"/>
    <n v="1"/>
    <d v="2018-02-26T13:10:47"/>
    <d v="2018-02-28T23:39:47"/>
    <d v="2018-03-23T00:00:00"/>
    <d v="2018-03-19T22:06:37"/>
    <n v="21"/>
    <n v="25"/>
    <n v="4"/>
    <s v="Earlier"/>
  </r>
  <r>
    <s v="4a1858ee1b9863a7a8d72174e32a9d24"/>
    <n v="1"/>
    <s v="dab2413ead0edda9967edbc9bda2a64e"/>
    <s v="ea8482cd71df3c1969d7b9473ff13abc"/>
    <s v="8982db0647e13b564849511aae99364e"/>
    <x v="3"/>
    <n v="2998"/>
    <n v="778"/>
    <n v="2"/>
    <s v="4d35ae1bd7add1206f23f77d37543002"/>
    <n v="6453"/>
    <s v="barueri"/>
    <s v="delivered"/>
    <d v="2018-02-22T12:46:17"/>
    <n v="3776"/>
    <s v="debit_card"/>
    <n v="1"/>
    <d v="2018-02-22T14:08:27"/>
    <d v="2018-02-28T02:13:54"/>
    <d v="2018-03-08T00:00:00"/>
    <d v="2018-03-01T20:29:12"/>
    <n v="7"/>
    <n v="14"/>
    <n v="7"/>
    <s v="Earlier"/>
  </r>
  <r>
    <s v="2132d7599832dd6bc845a7efd6f6d446"/>
    <n v="1"/>
    <s v="47523004e8ae631103108af56e8076a2"/>
    <s v="ea8482cd71df3c1969d7b9473ff13abc"/>
    <s v="8a01af238f4fc14ba37f1a26a1f2950f"/>
    <x v="3"/>
    <n v="9900"/>
    <n v="1544"/>
    <n v="2"/>
    <s v="c59531f90d083012b6c23034c8f54032"/>
    <n v="38160"/>
    <s v="nova ponte"/>
    <s v="delivered"/>
    <d v="2017-11-16T13:23:40"/>
    <n v="11444"/>
    <s v="credit_card"/>
    <n v="1"/>
    <d v="2017-11-16T13:55:49"/>
    <d v="2017-11-22T01:11:49"/>
    <d v="2017-12-08T00:00:00"/>
    <d v="2017-11-25T12:26:50"/>
    <n v="9"/>
    <n v="22"/>
    <n v="13"/>
    <s v="Earlier"/>
  </r>
  <r>
    <s v="07f6d8849f66cadda64c15cea9a6c321"/>
    <n v="1"/>
    <s v="4611bb7e0ac415d6ae411925356bc93a"/>
    <s v="ea8482cd71df3c1969d7b9473ff13abc"/>
    <s v="cbc5c5990f9987b6ffb980cd2651a4d7"/>
    <x v="3"/>
    <n v="2499"/>
    <n v="1510"/>
    <n v="1"/>
    <s v="39ebe4b4514cef1cd58b24c4c6de646b"/>
    <n v="95670"/>
    <s v="gramado"/>
    <s v="delivered"/>
    <d v="2017-08-31T19:51:00"/>
    <n v="4009"/>
    <s v="boleto"/>
    <n v="1"/>
    <d v="2017-09-02T02:50:27"/>
    <d v="2017-09-04T22:29:55"/>
    <d v="2017-09-27T00:00:00"/>
    <d v="2017-09-12T22:11:13"/>
    <n v="10"/>
    <n v="25"/>
    <n v="15"/>
    <s v="Earlier"/>
  </r>
  <r>
    <s v="2a63db5c526afb1ee1c53ef2ba5dad2c"/>
    <n v="1"/>
    <s v="4611bb7e0ac415d6ae411925356bc93a"/>
    <s v="ea8482cd71df3c1969d7b9473ff13abc"/>
    <s v="95b4155db0f673fad4d9e793396e4bf0"/>
    <x v="3"/>
    <n v="2499"/>
    <n v="1510"/>
    <n v="1"/>
    <s v="a996ed98f6398be2cd3fbd70284a6dd3"/>
    <n v="95030"/>
    <s v="caxias do sul"/>
    <s v="delivered"/>
    <d v="2017-09-11T14:00:09"/>
    <n v="4009"/>
    <s v="debit_card"/>
    <n v="1"/>
    <d v="2017-09-11T14:23:36"/>
    <d v="2017-09-14T18:59:30"/>
    <d v="2017-10-05T00:00:00"/>
    <d v="2017-10-05T17:28:44"/>
    <n v="24"/>
    <n v="24"/>
    <n v="0"/>
    <s v="On Time"/>
  </r>
  <r>
    <s v="23f016ada08eb6e9abb24597bd8556a8"/>
    <n v="1"/>
    <s v="3e3c08f8d0d3bbe5094186e4562b6651"/>
    <s v="ea8482cd71df3c1969d7b9473ff13abc"/>
    <s v="b31e07b7f3a2cd0c8172ee7947e7589d"/>
    <x v="3"/>
    <n v="1749"/>
    <n v="1679"/>
    <n v="1"/>
    <s v="70e6373e736b2b00e9a6b8cbe158bc0c"/>
    <n v="78270"/>
    <s v="salto do ceu"/>
    <s v="delivered"/>
    <d v="2018-01-03T21:55:18"/>
    <n v="3428"/>
    <s v="credit_card"/>
    <n v="3"/>
    <d v="2018-01-03T22:07:54"/>
    <d v="2018-01-08T19:24:48"/>
    <d v="2018-02-06T00:00:00"/>
    <d v="2018-01-16T13:24:12"/>
    <n v="13"/>
    <n v="34"/>
    <n v="21"/>
    <s v="Earlier"/>
  </r>
  <r>
    <s v="0865bf48f1aecd458a5a2ff3211dee8c"/>
    <n v="1"/>
    <s v="5edd96075ae7fa289da48ec3b80c0c2f"/>
    <s v="ea8482cd71df3c1969d7b9473ff13abc"/>
    <s v="a5b454391a2ec8f9245882a258186cda"/>
    <x v="3"/>
    <n v="10900"/>
    <n v="892"/>
    <n v="6"/>
    <s v="492f1b0229ac29e6f4fc11e9753f5d79"/>
    <n v="3404"/>
    <s v="sao paulo"/>
    <s v="delivered"/>
    <d v="2018-06-17T10:20:03"/>
    <n v="11792"/>
    <s v="credit_card"/>
    <n v="11"/>
    <d v="2018-06-19T08:56:46"/>
    <d v="2018-06-22T14:28:00"/>
    <d v="2018-06-29T00:00:00"/>
    <d v="2018-06-25T19:06:38"/>
    <n v="6"/>
    <n v="10"/>
    <n v="4"/>
    <s v="Earlier"/>
  </r>
  <r>
    <s v="08804ff605210017ad305e46cbd4e3c8"/>
    <n v="1"/>
    <s v="336b68746bbdc7ef1b4e7115eaad1668"/>
    <s v="b494891378bd8f4560abe576c52deacd"/>
    <s v="2dd2e0daa048c8e7bdf18c2fca50725a"/>
    <x v="0"/>
    <n v="16990"/>
    <n v="1221"/>
    <n v="1"/>
    <s v="7361b9114e6a9c55744f01645bbf62b4"/>
    <n v="13052"/>
    <s v="campinas"/>
    <s v="delivered"/>
    <d v="2018-08-06T12:26:08"/>
    <n v="18211"/>
    <s v="credit_card"/>
    <n v="5"/>
    <d v="2018-08-06T12:44:19"/>
    <d v="2018-08-06T17:57:00"/>
    <d v="2018-08-13T00:00:00"/>
    <d v="2018-08-11T14:59:40"/>
    <n v="5"/>
    <n v="7"/>
    <n v="2"/>
    <s v="Earlier"/>
  </r>
  <r>
    <s v="08b1c04da876c66dc6f09acfd8d12f4d"/>
    <n v="1"/>
    <s v="c3d5a66bdd6bd3a9c7b3b53a46adc4d7"/>
    <s v="ea8482cd71df3c1969d7b9473ff13abc"/>
    <s v="c513203fe6e98698871cdf652700f459"/>
    <x v="3"/>
    <n v="2399"/>
    <n v="1510"/>
    <n v="2"/>
    <s v="ca26c28cab4d8cef1f2bc24e9bc78380"/>
    <n v="28860"/>
    <s v="casimiro de abreu"/>
    <s v="delivered"/>
    <d v="2018-02-20T15:54:32"/>
    <n v="3909"/>
    <s v="credit_card"/>
    <n v="2"/>
    <d v="2018-02-20T16:11:02"/>
    <d v="2018-02-23T20:04:16"/>
    <d v="2018-03-15T00:00:00"/>
    <d v="2018-03-01T20:09:16"/>
    <n v="9"/>
    <n v="23"/>
    <n v="14"/>
    <s v="Earlier"/>
  </r>
  <r>
    <s v="2d5c2551306ebb8492eb8c36d062f314"/>
    <n v="1"/>
    <s v="68c01f1f3e73b30776f7d737f6a012ac"/>
    <s v="b494891378bd8f4560abe576c52deacd"/>
    <s v="fecb57edcf7693f7bcb312957f3a5ea0"/>
    <x v="0"/>
    <n v="14490"/>
    <n v="1611"/>
    <n v="1"/>
    <s v="fd301b685263a41db35c40a9cb884c0b"/>
    <n v="21920"/>
    <s v="rio de janeiro"/>
    <s v="delivered"/>
    <d v="2018-08-11T22:12:54"/>
    <n v="16101"/>
    <s v="credit_card"/>
    <n v="10"/>
    <d v="2018-08-12T22:10:09"/>
    <d v="2018-08-13T14:27:00"/>
    <d v="2018-08-28T00:00:00"/>
    <d v="2018-08-16T21:12:07"/>
    <n v="4"/>
    <n v="16"/>
    <n v="12"/>
    <s v="Earlier"/>
  </r>
  <r>
    <s v="482e206fff82661add35d3aeab19fd93"/>
    <n v="1"/>
    <s v="6d3397316a9cca69919dfa62be97a35f"/>
    <s v="ea8482cd71df3c1969d7b9473ff13abc"/>
    <s v="22751df9d8e0530108d0997313791666"/>
    <x v="3"/>
    <n v="2199"/>
    <n v="1525"/>
    <n v="3"/>
    <s v="b4f0bdbb56a54eb5892c623801e9a049"/>
    <n v="24340"/>
    <s v="niteroi"/>
    <s v="delivered"/>
    <d v="2018-07-14T15:26:48"/>
    <n v="7448"/>
    <s v="boleto"/>
    <n v="1"/>
    <d v="2018-07-17T07:31:30"/>
    <d v="2018-07-18T15:16:00"/>
    <d v="2018-08-01T00:00:00"/>
    <d v="2018-07-23T14:26:49"/>
    <n v="6"/>
    <n v="15"/>
    <n v="9"/>
    <s v="Earlier"/>
  </r>
  <r>
    <s v="251c2e36f5f9d2c37b63c23c4226039a"/>
    <n v="1"/>
    <s v="e52703b3a28722cd38f045d5ebf09b84"/>
    <s v="ea8482cd71df3c1969d7b9473ff13abc"/>
    <s v="a7a63610c00d78a97ddc2fd9a6781149"/>
    <x v="3"/>
    <n v="2499"/>
    <n v="1510"/>
    <n v="2"/>
    <s v="146ee84a8b840b713c90659dd5ae94a2"/>
    <n v="88850"/>
    <s v="forquilhinha"/>
    <s v="delivered"/>
    <d v="2017-11-24T12:47:33"/>
    <n v="4009"/>
    <s v="boleto"/>
    <n v="1"/>
    <d v="2017-11-25T03:33:16"/>
    <d v="2017-12-01T00:13:08"/>
    <d v="2017-12-21T00:00:00"/>
    <d v="2017-12-27T15:49:14"/>
    <n v="32"/>
    <n v="26"/>
    <n v="-6"/>
    <s v="Delayed"/>
  </r>
  <r>
    <s v="09d20920406c53e92821c0f4a82b3811"/>
    <n v="1"/>
    <s v="d7238572bdd6dc8facf58ab8f0e3cd29"/>
    <s v="ea8482cd71df3c1969d7b9473ff13abc"/>
    <s v="ef4330e4999fdb2780359307807093bd"/>
    <x v="3"/>
    <n v="1799"/>
    <n v="778"/>
    <n v="1"/>
    <s v="0af866a53e660ef8eccb5ba24c1bb696"/>
    <n v="7142"/>
    <s v="guarulhos"/>
    <s v="delivered"/>
    <d v="2017-11-24T00:56:54"/>
    <n v="2577"/>
    <s v="credit_card"/>
    <n v="1"/>
    <d v="2017-11-24T01:19:38"/>
    <d v="2017-11-24T21:18:43"/>
    <d v="2017-12-08T00:00:00"/>
    <d v="2017-11-27T12:04:08"/>
    <n v="3"/>
    <n v="14"/>
    <n v="11"/>
    <s v="Earlier"/>
  </r>
  <r>
    <s v="314277faca3df2b7c0def6499dc16867"/>
    <n v="1"/>
    <s v="d7238572bdd6dc8facf58ab8f0e3cd29"/>
    <s v="ea8482cd71df3c1969d7b9473ff13abc"/>
    <s v="b0369ba1585d7b8ad5593c0f95c4316a"/>
    <x v="3"/>
    <n v="1799"/>
    <n v="778"/>
    <n v="1"/>
    <s v="3da7d5591566b89e7d6c21818a914742"/>
    <n v="13150"/>
    <s v="cosmopolis"/>
    <s v="delivered"/>
    <d v="2018-01-01T10:26:08"/>
    <n v="5154"/>
    <s v="boleto"/>
    <n v="1"/>
    <d v="2018-01-03T04:34:26"/>
    <d v="2018-01-05T22:20:21"/>
    <d v="2018-01-19T00:00:00"/>
    <d v="2018-01-08T19:16:08"/>
    <n v="5"/>
    <n v="16"/>
    <n v="11"/>
    <s v="Earlier"/>
  </r>
  <r>
    <s v="2a633b0c6a563a575a8887426a80a53b"/>
    <n v="1"/>
    <s v="951e2998189b05082eab2080036b135b"/>
    <s v="ea8482cd71df3c1969d7b9473ff13abc"/>
    <s v="82d8dec051f882c5e6108a8e85b7c49c"/>
    <x v="3"/>
    <n v="2499"/>
    <n v="1510"/>
    <n v="3"/>
    <s v="6830a0b9797ee90e858640d63df1f598"/>
    <n v="29375"/>
    <s v="venda nova do imigrante"/>
    <s v="delivered"/>
    <d v="2018-02-18T15:00:13"/>
    <n v="8018"/>
    <s v="credit_card"/>
    <n v="8"/>
    <d v="2018-02-18T16:10:27"/>
    <d v="2018-02-22T03:11:27"/>
    <d v="2018-03-15T00:00:00"/>
    <d v="2018-03-12T16:48:32"/>
    <n v="22"/>
    <n v="25"/>
    <n v="3"/>
    <s v="Earlier"/>
  </r>
  <r>
    <s v="337ace5c193fb745fca018fd1e542c9c"/>
    <n v="2"/>
    <s v="951e2998189b05082eab2080036b135b"/>
    <s v="ea8482cd71df3c1969d7b9473ff13abc"/>
    <s v="040eba6a84cd4b4eb4ec87a825439c72"/>
    <x v="3"/>
    <n v="2499"/>
    <n v="1763"/>
    <n v="3"/>
    <s v="556b0c9c0dcaf1aa2fc8f93c6dea284f"/>
    <n v="66073"/>
    <s v="belem"/>
    <s v="delivered"/>
    <d v="2018-02-07T00:57:03"/>
    <n v="8524"/>
    <s v="credit_card"/>
    <n v="8"/>
    <d v="2018-02-08T01:49:44"/>
    <d v="2018-02-09T22:09:13"/>
    <d v="2018-03-15T00:00:00"/>
    <d v="2018-03-12T14:18:53"/>
    <n v="32"/>
    <n v="35"/>
    <n v="3"/>
    <s v="Earlier"/>
  </r>
  <r>
    <s v="0adf68e8a310f18fc7e75cffa60901b2"/>
    <n v="1"/>
    <s v="42f61cf5c925b4e7fad27faee993c145"/>
    <s v="ea8482cd71df3c1969d7b9473ff13abc"/>
    <s v="5d91398ab075e8aa780bf0d893944436"/>
    <x v="3"/>
    <n v="2799"/>
    <n v="746"/>
    <n v="5"/>
    <s v="d77fe4b71641d48a814bc0daa68e8712"/>
    <n v="5792"/>
    <s v="sao paulo"/>
    <s v="delivered"/>
    <d v="2018-07-06T14:41:11"/>
    <n v="3545"/>
    <s v="credit_card"/>
    <n v="2"/>
    <d v="2018-07-06T14:55:11"/>
    <d v="2018-07-10T17:39:00"/>
    <d v="2018-07-19T00:00:00"/>
    <d v="2018-07-12T23:48:49"/>
    <n v="6"/>
    <n v="13"/>
    <n v="7"/>
    <s v="Earlier"/>
  </r>
  <r>
    <s v="20975671430924d7380f6d3816615e37"/>
    <n v="1"/>
    <s v="42f61cf5c925b4e7fad27faee993c145"/>
    <s v="ea8482cd71df3c1969d7b9473ff13abc"/>
    <s v="61264c36dc1a730c901f64018be8074e"/>
    <x v="3"/>
    <n v="2799"/>
    <n v="778"/>
    <n v="5"/>
    <s v="59aea6f3724d3746108354ec8312fe2d"/>
    <n v="13060"/>
    <s v="campinas"/>
    <s v="delivered"/>
    <d v="2018-01-08T17:54:44"/>
    <n v="3577"/>
    <s v="credit_card"/>
    <n v="3"/>
    <d v="2018-01-08T18:03:33"/>
    <d v="2018-01-11T00:39:05"/>
    <d v="2018-01-24T00:00:00"/>
    <d v="2018-01-24T17:36:29"/>
    <n v="16"/>
    <n v="16"/>
    <n v="0"/>
    <s v="On Time"/>
  </r>
  <r>
    <s v="3599e4616c45ae9b879c2e6c54d76120"/>
    <n v="1"/>
    <s v="42f61cf5c925b4e7fad27faee993c145"/>
    <s v="ea8482cd71df3c1969d7b9473ff13abc"/>
    <s v="ad2764da73e1cc91a4d133f7c5eee1f2"/>
    <x v="3"/>
    <n v="2799"/>
    <n v="1510"/>
    <n v="5"/>
    <s v="44965b45a336234470af4fcc652a070e"/>
    <n v="38610"/>
    <s v="unai"/>
    <s v="delivered"/>
    <d v="2017-10-25T21:53:40"/>
    <n v="4309"/>
    <s v="credit_card"/>
    <n v="1"/>
    <d v="2017-10-25T22:07:17"/>
    <d v="2017-10-27T20:13:51"/>
    <d v="2017-11-17T00:00:00"/>
    <d v="2017-11-03T21:44:49"/>
    <n v="9"/>
    <n v="23"/>
    <n v="14"/>
    <s v="Earlier"/>
  </r>
  <r>
    <s v="0b1bd7cdeb2d703ebe602a2989a86f9a"/>
    <n v="1"/>
    <s v="59fe488ea6ac9439bc86663f4a564c23"/>
    <s v="ea8482cd71df3c1969d7b9473ff13abc"/>
    <s v="008def95c3ec7f58d2cc8f2b1d2c3feb"/>
    <x v="3"/>
    <n v="1699"/>
    <n v="3415"/>
    <n v="1"/>
    <s v="23af7ed42b446329e95c7645ba337f86"/>
    <n v="76934"/>
    <s v="seringueiras"/>
    <s v="delivered"/>
    <d v="2017-08-21T21:09:21"/>
    <n v="1098"/>
    <s v="credit_card"/>
    <n v="1"/>
    <d v="2017-08-23T07:25:47"/>
    <d v="2017-08-24T19:33:37"/>
    <d v="2017-09-25T00:00:00"/>
    <d v="2017-09-15T20:57:39"/>
    <n v="23"/>
    <n v="33"/>
    <n v="10"/>
    <s v="Earlier"/>
  </r>
  <r>
    <s v="3ee2cb486f75ff2899da20d9bec72017"/>
    <n v="1"/>
    <s v="5b96b6426a9c9a657af9d8a46b7847e4"/>
    <s v="ea8482cd71df3c1969d7b9473ff13abc"/>
    <s v="92b4a5ec884cb9c319b6daed5d1436c3"/>
    <x v="3"/>
    <n v="2499"/>
    <n v="1510"/>
    <n v="6"/>
    <s v="ad217432b3b82f899d06dca77f489c2a"/>
    <n v="89520"/>
    <s v="curitibanos"/>
    <s v="delivered"/>
    <d v="2018-02-24T19:01:20"/>
    <n v="4009"/>
    <s v="credit_card"/>
    <n v="4"/>
    <d v="2018-02-26T14:10:38"/>
    <d v="2018-02-28T23:39:48"/>
    <d v="2018-03-23T00:00:00"/>
    <d v="2018-03-20T14:06:51"/>
    <n v="22"/>
    <n v="25"/>
    <n v="3"/>
    <s v="Earlier"/>
  </r>
  <r>
    <s v="3c0892663d9f2c3fd8d3d7bafc543e19"/>
    <n v="2"/>
    <s v="1018789226ee7a23b5fd719413e80cb0"/>
    <s v="ea8482cd71df3c1969d7b9473ff13abc"/>
    <s v="e793c8553a6ab762573c4236c49d3eed"/>
    <x v="3"/>
    <n v="2499"/>
    <n v="778"/>
    <n v="4"/>
    <s v="214ac744aa4cf8ad16062cc58aac3d03"/>
    <n v="7175"/>
    <s v="guarulhos"/>
    <s v="delivered"/>
    <d v="2017-12-27T18:54:07"/>
    <n v="12031"/>
    <s v="credit_card"/>
    <n v="1"/>
    <d v="2017-12-27T19:06:55"/>
    <d v="2017-12-28T18:54:03"/>
    <d v="2018-01-16T00:00:00"/>
    <d v="2017-12-29T20:45:23"/>
    <n v="2"/>
    <n v="20"/>
    <n v="18"/>
    <s v="Earlier"/>
  </r>
  <r>
    <s v="3ce23ec58b30f84a32003c7bf535d14f"/>
    <n v="1"/>
    <s v="73c61364b22d14eac780a200b81d34c5"/>
    <s v="ea8482cd71df3c1969d7b9473ff13abc"/>
    <s v="bce6ef9a2c74960345850bfae20ba406"/>
    <x v="3"/>
    <n v="2899"/>
    <n v="1510"/>
    <n v="5"/>
    <s v="32539c368b3b9fa70283a7bce0f23909"/>
    <n v="85807"/>
    <s v="cascavel"/>
    <s v="delivered"/>
    <d v="2018-02-21T18:14:59"/>
    <n v="4052"/>
    <s v="credit_card"/>
    <n v="4"/>
    <d v="2018-02-21T18:32:14"/>
    <d v="2018-02-24T18:48:52"/>
    <d v="2018-03-16T00:00:00"/>
    <d v="2018-03-01T18:16:47"/>
    <n v="8"/>
    <n v="23"/>
    <n v="15"/>
    <s v="Earlier"/>
  </r>
  <r>
    <s v="0c9e044483d9a7ed3543da28c65f36b2"/>
    <n v="1"/>
    <s v="d41322ce7da20b675c1d9b927da128ef"/>
    <s v="ea8482cd71df3c1969d7b9473ff13abc"/>
    <s v="d6d2004b0dd3b0fce72d46fb5ddacef9"/>
    <x v="3"/>
    <n v="2499"/>
    <n v="1510"/>
    <n v="5"/>
    <s v="6d1b4e0269ddf214a835aef2cfc23158"/>
    <n v="89845"/>
    <s v="uniao do oeste"/>
    <s v="delivered"/>
    <d v="2018-03-02T13:16:23"/>
    <n v="4009"/>
    <s v="boleto"/>
    <n v="1"/>
    <d v="2018-03-03T02:50:56"/>
    <d v="2018-03-06T23:41:38"/>
    <d v="2018-03-27T00:00:00"/>
    <d v="2018-03-21T20:48:33"/>
    <n v="18"/>
    <n v="24"/>
    <n v="6"/>
    <s v="Earlier"/>
  </r>
  <r>
    <s v="0cc25005d4c6ad2b8ca080644cee93d8"/>
    <n v="1"/>
    <s v="59ebd2c07d59483d0855b5b3d5e18728"/>
    <s v="ea8482cd71df3c1969d7b9473ff13abc"/>
    <s v="00694a1bf2da47e37b2bd3193eeae839"/>
    <x v="3"/>
    <n v="2799"/>
    <n v="778"/>
    <n v="6"/>
    <s v="be062ffc58427d6c959180b68a67471d"/>
    <n v="12241"/>
    <s v="sao jose dos campos"/>
    <s v="delivered"/>
    <d v="2017-11-24T09:58:46"/>
    <n v="3577"/>
    <s v="boleto"/>
    <n v="1"/>
    <d v="2017-11-25T06:31:52"/>
    <d v="2017-11-30T16:42:52"/>
    <d v="2017-12-08T00:00:00"/>
    <d v="2017-12-01T21:39:10"/>
    <n v="6"/>
    <n v="13"/>
    <n v="7"/>
    <s v="Earlier"/>
  </r>
  <r>
    <s v="3942129663d1d1392c8da657a08422a4"/>
    <n v="1"/>
    <s v="59ebd2c07d59483d0855b5b3d5e18728"/>
    <s v="ea8482cd71df3c1969d7b9473ff13abc"/>
    <s v="5d2ec729a53068e4a9a9d1ab4a428d17"/>
    <x v="3"/>
    <n v="2799"/>
    <n v="1410"/>
    <n v="6"/>
    <s v="88a5a7f256b418b0bd27e935ace8e572"/>
    <n v="31515"/>
    <s v="belo horizonte"/>
    <s v="delivered"/>
    <d v="2017-12-12T09:39:09"/>
    <n v="4209"/>
    <s v="credit_card"/>
    <n v="2"/>
    <d v="2017-12-14T09:34:35"/>
    <d v="2017-12-19T23:27:57"/>
    <d v="2018-01-05T00:00:00"/>
    <d v="2017-12-22T23:05:56"/>
    <n v="8"/>
    <n v="22"/>
    <n v="14"/>
    <s v="Earlier"/>
  </r>
  <r>
    <s v="3a85a31b3c013689dec78b3b5a951e3a"/>
    <n v="1"/>
    <s v="59ebd2c07d59483d0855b5b3d5e18728"/>
    <s v="ea8482cd71df3c1969d7b9473ff13abc"/>
    <s v="7b13faf41f9f9fbf81d94f7dc0390ad6"/>
    <x v="3"/>
    <n v="2799"/>
    <n v="1823"/>
    <n v="6"/>
    <s v="fccdfbb8ce45cff164a891b424cfff78"/>
    <n v="95800"/>
    <s v="venancio aires"/>
    <s v="delivered"/>
    <d v="2018-03-18T18:53:13"/>
    <n v="4622"/>
    <s v="boleto"/>
    <n v="1"/>
    <d v="2018-03-20T03:30:56"/>
    <d v="2018-03-21T18:38:47"/>
    <d v="2018-04-13T00:00:00"/>
    <d v="2018-04-06T22:58:24"/>
    <n v="17"/>
    <n v="24"/>
    <n v="7"/>
    <s v="Earlier"/>
  </r>
  <r>
    <s v="3ff313d5a95fbba4b58f90086504022f"/>
    <n v="1"/>
    <s v="59ebd2c07d59483d0855b5b3d5e18728"/>
    <s v="ea8482cd71df3c1969d7b9473ff13abc"/>
    <s v="c9a0399124a3f27ccd79c5d8ea1b7e7a"/>
    <x v="3"/>
    <n v="2799"/>
    <n v="3711"/>
    <n v="6"/>
    <s v="57338468f08576d92411de51e409f0db"/>
    <n v="77827"/>
    <s v="araguaina"/>
    <s v="delivered"/>
    <d v="2018-07-13T12:26:05"/>
    <n v="6510"/>
    <s v="credit_card"/>
    <n v="2"/>
    <d v="2018-07-13T12:35:15"/>
    <d v="2018-07-18T06:52:00"/>
    <d v="2018-08-02T00:00:00"/>
    <d v="2018-08-08T17:26:47"/>
    <n v="26"/>
    <n v="20"/>
    <n v="-6"/>
    <s v="Delayed"/>
  </r>
  <r>
    <s v="332406cc34a6bcc1ade93cae9e11ab06"/>
    <n v="1"/>
    <s v="9e88896ff9b39f42a9652dc0730ecabc"/>
    <s v="ea8482cd71df3c1969d7b9473ff13abc"/>
    <s v="0f9de5340f8ca84a67a3fc4e971965cb"/>
    <x v="3"/>
    <n v="2499"/>
    <n v="744"/>
    <n v="3"/>
    <s v="d4842aa226d96a1cce7414b48c1dba85"/>
    <n v="1207"/>
    <s v="sao paulo"/>
    <s v="delivered"/>
    <d v="2018-07-07T14:02:43"/>
    <n v="3243"/>
    <s v="boleto"/>
    <n v="1"/>
    <d v="2018-07-10T08:45:18"/>
    <d v="2018-07-10T17:39:00"/>
    <d v="2018-07-19T00:00:00"/>
    <d v="2018-07-12T17:04:27"/>
    <n v="2"/>
    <n v="9"/>
    <n v="7"/>
    <s v="Earlier"/>
  </r>
  <r>
    <s v="0d3a8a92f8bf8e1824f9460268920966"/>
    <n v="1"/>
    <s v="044f05bc9de36e8a693a83e4bc79dd0d"/>
    <s v="ea8482cd71df3c1969d7b9473ff13abc"/>
    <s v="31e6809dc113df6b2a79119065ffa489"/>
    <x v="3"/>
    <n v="2499"/>
    <n v="778"/>
    <n v="4"/>
    <s v="aa1890997269ece86f66446fb5e66c71"/>
    <n v="2912"/>
    <s v="sao paulo"/>
    <s v="delivered"/>
    <d v="2017-11-27T12:32:41"/>
    <n v="3277"/>
    <s v="credit_card"/>
    <n v="1"/>
    <d v="2017-11-27T12:55:09"/>
    <d v="2017-11-30T16:51:42"/>
    <d v="2017-12-11T00:00:00"/>
    <d v="2017-12-04T14:12:04"/>
    <n v="7"/>
    <n v="14"/>
    <n v="7"/>
    <s v="Earlier"/>
  </r>
  <r>
    <s v="12656ffa174ee7dd1434940b8e538f32"/>
    <n v="1"/>
    <s v="044f05bc9de36e8a693a83e4bc79dd0d"/>
    <s v="ea8482cd71df3c1969d7b9473ff13abc"/>
    <s v="fd33257e245d8ffd4281adc1ffd97f88"/>
    <x v="3"/>
    <n v="2499"/>
    <n v="739"/>
    <n v="4"/>
    <s v="6578e1b112f6f1bcc70a4a99f09ffd93"/>
    <n v="9571"/>
    <s v="sao caetano do sul"/>
    <s v="delivered"/>
    <d v="2018-03-27T14:02:04"/>
    <n v="3238"/>
    <s v="credit_card"/>
    <n v="1"/>
    <d v="2018-03-27T14:10:21"/>
    <d v="2018-03-28T23:03:40"/>
    <d v="2018-04-09T00:00:00"/>
    <d v="2018-04-02T14:32:43"/>
    <n v="6"/>
    <n v="13"/>
    <n v="7"/>
    <s v="Earlier"/>
  </r>
  <r>
    <s v="17716d2598d1d7f7ed16fa9f05ab2f61"/>
    <n v="1"/>
    <s v="044f05bc9de36e8a693a83e4bc79dd0d"/>
    <s v="ea8482cd71df3c1969d7b9473ff13abc"/>
    <s v="adab95e6495905a75cb6945011a6417f"/>
    <x v="3"/>
    <n v="2499"/>
    <n v="2206"/>
    <n v="4"/>
    <s v="86402f64755f8805a2ba95b2b2a29471"/>
    <n v="45027"/>
    <s v="vitoria da conquista"/>
    <s v="delivered"/>
    <d v="2018-06-01T22:05:28"/>
    <n v="4705"/>
    <s v="credit_card"/>
    <n v="4"/>
    <d v="2018-06-02T19:50:27"/>
    <d v="2018-06-04T13:44:00"/>
    <d v="2018-07-13T00:00:00"/>
    <d v="2018-06-18T15:23:01"/>
    <n v="16"/>
    <n v="41"/>
    <n v="25"/>
    <s v="Earlier"/>
  </r>
  <r>
    <s v="187a17302afec3ad360e610e19e455cc"/>
    <n v="1"/>
    <s v="044f05bc9de36e8a693a83e4bc79dd0d"/>
    <s v="ea8482cd71df3c1969d7b9473ff13abc"/>
    <s v="4fa7e6404524c09c8580c0c8321e5d73"/>
    <x v="3"/>
    <n v="2499"/>
    <n v="744"/>
    <n v="4"/>
    <s v="cad11c2ff6ad11e38a5fd8b8e2d079fd"/>
    <n v="4531"/>
    <s v="sao paulo"/>
    <s v="delivered"/>
    <d v="2018-07-17T11:11:38"/>
    <n v="3243"/>
    <s v="credit_card"/>
    <n v="3"/>
    <d v="2018-07-17T11:21:18"/>
    <d v="2018-07-18T15:14:00"/>
    <d v="2018-07-26T00:00:00"/>
    <d v="2018-07-20T17:48:34"/>
    <n v="3"/>
    <n v="9"/>
    <n v="6"/>
    <s v="Earlier"/>
  </r>
  <r>
    <s v="1fc6cc3c8938adb70a710cc1b701337b"/>
    <n v="1"/>
    <s v="044f05bc9de36e8a693a83e4bc79dd0d"/>
    <s v="ea8482cd71df3c1969d7b9473ff13abc"/>
    <s v="8beaa2764a9880bd5dd4872d4c49c9dc"/>
    <x v="3"/>
    <n v="2499"/>
    <n v="1528"/>
    <n v="4"/>
    <s v="3150f79bbcdc6f73b4af465330049dd6"/>
    <n v="72220"/>
    <s v="brasilia"/>
    <s v="delivered"/>
    <d v="2018-06-19T22:20:34"/>
    <n v="4027"/>
    <s v="debit_card"/>
    <n v="1"/>
    <d v="2018-06-19T22:39:40"/>
    <d v="2018-06-20T14:39:00"/>
    <d v="2018-07-13T00:00:00"/>
    <d v="2018-06-27T19:41:11"/>
    <n v="8"/>
    <n v="24"/>
    <n v="16"/>
    <s v="Earlier"/>
  </r>
  <r>
    <s v="2191c4b8b5384ed556dfd154ce6e319c"/>
    <n v="1"/>
    <s v="044f05bc9de36e8a693a83e4bc79dd0d"/>
    <s v="ea8482cd71df3c1969d7b9473ff13abc"/>
    <s v="4d859c1cba06922887a78b10550b3c61"/>
    <x v="3"/>
    <n v="2499"/>
    <n v="1510"/>
    <n v="4"/>
    <s v="34fbeb535f3ba8b34bb0f919b0ad36bb"/>
    <n v="96600"/>
    <s v="cangucu"/>
    <s v="delivered"/>
    <d v="2018-02-18T09:36:02"/>
    <n v="4009"/>
    <s v="credit_card"/>
    <n v="4"/>
    <d v="2018-02-18T10:46:25"/>
    <d v="2018-02-21T20:06:10"/>
    <d v="2018-03-22T00:00:00"/>
    <d v="2018-03-12T11:44:27"/>
    <n v="22"/>
    <n v="32"/>
    <n v="10"/>
    <s v="Earlier"/>
  </r>
  <r>
    <s v="250dcc4b34da378ac9a5f3fac0a67726"/>
    <n v="1"/>
    <s v="044f05bc9de36e8a693a83e4bc79dd0d"/>
    <s v="ea8482cd71df3c1969d7b9473ff13abc"/>
    <s v="927b54eb6de52a0d74226dbb8ee421a2"/>
    <x v="3"/>
    <n v="2499"/>
    <n v="1679"/>
    <n v="4"/>
    <s v="326b30f315b6f78a89ba0134a575f622"/>
    <n v="45002"/>
    <s v="vitoria da conquista"/>
    <s v="delivered"/>
    <d v="2017-12-29T02:14:21"/>
    <n v="4178"/>
    <s v="credit_card"/>
    <n v="4"/>
    <d v="2017-12-30T02:07:26"/>
    <d v="2018-01-03T21:42:50"/>
    <d v="2018-01-31T00:00:00"/>
    <d v="2018-01-10T21:38:12"/>
    <n v="11"/>
    <n v="32"/>
    <n v="21"/>
    <s v="Earlier"/>
  </r>
  <r>
    <s v="2ada8b30eb972328779ee8f9ffe37d6d"/>
    <n v="1"/>
    <s v="044f05bc9de36e8a693a83e4bc79dd0d"/>
    <s v="ea8482cd71df3c1969d7b9473ff13abc"/>
    <s v="ffe6224c02307bc5fd2e5c7566bd674a"/>
    <x v="3"/>
    <n v="2499"/>
    <n v="1828"/>
    <n v="4"/>
    <s v="6a316d035d582311678aa9697c9b31d2"/>
    <n v="38057"/>
    <s v="uberaba"/>
    <s v="delivered"/>
    <d v="2018-06-22T22:14:51"/>
    <n v="4327"/>
    <s v="debit_card"/>
    <n v="1"/>
    <d v="2018-06-22T22:37:30"/>
    <d v="2018-06-26T14:48:00"/>
    <d v="2018-07-17T00:00:00"/>
    <d v="2018-06-28T16:48:34"/>
    <n v="6"/>
    <n v="25"/>
    <n v="19"/>
    <s v="Earlier"/>
  </r>
  <r>
    <s v="305af4823119256511e64863ca221c60"/>
    <n v="1"/>
    <s v="044f05bc9de36e8a693a83e4bc79dd0d"/>
    <s v="ea8482cd71df3c1969d7b9473ff13abc"/>
    <s v="c9c97a0dffedebf3619790954219437f"/>
    <x v="3"/>
    <n v="2499"/>
    <n v="5085"/>
    <n v="4"/>
    <s v="048a6567af76cdb111594400e03199fd"/>
    <n v="76940"/>
    <s v="rolim de moura"/>
    <s v="delivered"/>
    <d v="2018-05-13T14:56:49"/>
    <n v="7584"/>
    <s v="boleto"/>
    <n v="1"/>
    <d v="2018-05-15T05:14:47"/>
    <d v="2018-05-15T15:05:00"/>
    <d v="2018-06-20T00:00:00"/>
    <d v="2018-06-04T14:26:45"/>
    <n v="20"/>
    <n v="36"/>
    <n v="16"/>
    <s v="Earlier"/>
  </r>
  <r>
    <s v="3adc794e637a2ef67f006b35b36904a4"/>
    <n v="1"/>
    <s v="044f05bc9de36e8a693a83e4bc79dd0d"/>
    <s v="ea8482cd71df3c1969d7b9473ff13abc"/>
    <s v="f958257e75b1b3b9a4bff40960c980e6"/>
    <x v="3"/>
    <n v="2499"/>
    <n v="2115"/>
    <n v="4"/>
    <s v="c303b63cb83680355d0c6277ab63933a"/>
    <n v="65015"/>
    <s v="sao luis"/>
    <s v="delivered"/>
    <d v="2018-02-08T23:51:51"/>
    <n v="4991"/>
    <s v="credit_card"/>
    <n v="4"/>
    <d v="2018-02-09T00:07:49"/>
    <d v="2018-02-14T20:15:47"/>
    <d v="2018-03-06T00:00:00"/>
    <d v="2018-02-27T13:26:28"/>
    <n v="18"/>
    <n v="25"/>
    <n v="7"/>
    <s v="Earlier"/>
  </r>
  <r>
    <s v="45813887fd6188f1ddaafc584e417a74"/>
    <n v="1"/>
    <s v="044f05bc9de36e8a693a83e4bc79dd0d"/>
    <s v="ea8482cd71df3c1969d7b9473ff13abc"/>
    <s v="bf3ff45ef1629812b02d5dc4586fe3b9"/>
    <x v="3"/>
    <n v="2499"/>
    <n v="778"/>
    <n v="4"/>
    <s v="f00177dfaaeaca9de3df9e6f2600346f"/>
    <n v="8594"/>
    <s v="itaquaquecetuba"/>
    <s v="delivered"/>
    <d v="2018-02-09T21:39:39"/>
    <n v="3277"/>
    <s v="credit_card"/>
    <n v="3"/>
    <d v="2018-02-09T21:50:24"/>
    <d v="2018-02-14T20:33:26"/>
    <d v="2018-02-23T00:00:00"/>
    <d v="2018-02-16T19:19:18"/>
    <n v="7"/>
    <n v="14"/>
    <n v="7"/>
    <s v="Earlier"/>
  </r>
  <r>
    <s v="16180652c3b2890c8cc7a24b68663fc9"/>
    <n v="1"/>
    <s v="12f54c9922a614df9d112a6d7537bb9d"/>
    <s v="ea8482cd71df3c1969d7b9473ff13abc"/>
    <s v="3bfd6087dc6d9b4982748af54b599117"/>
    <x v="3"/>
    <n v="2099"/>
    <n v="778"/>
    <n v="1"/>
    <s v="adc4db687c16e09845f414d822e96849"/>
    <n v="13172"/>
    <s v="sumare"/>
    <s v="delivered"/>
    <d v="2018-02-24T07:06:10"/>
    <n v="2877"/>
    <s v="credit_card"/>
    <n v="1"/>
    <d v="2018-02-24T07:15:23"/>
    <d v="2018-03-01T02:37:30"/>
    <d v="2018-03-12T00:00:00"/>
    <d v="2018-03-05T21:07:24"/>
    <n v="9"/>
    <n v="16"/>
    <n v="7"/>
    <s v="Earlier"/>
  </r>
  <r>
    <s v="32e5c1d5c29ff85ee47ad979c88317fb"/>
    <n v="1"/>
    <s v="4af2ea2d968b3ad848b4f98ac7795fa7"/>
    <s v="ea8482cd71df3c1969d7b9473ff13abc"/>
    <s v="a7956c0a818527ac9d4e819a7535016b"/>
    <x v="3"/>
    <n v="2799"/>
    <n v="1185"/>
    <n v="4"/>
    <s v="8f37e2b18fd2693e2def05f04362d161"/>
    <n v="15400"/>
    <s v="olimpia"/>
    <s v="delivered"/>
    <d v="2017-12-07T08:19:45"/>
    <n v="3984"/>
    <s v="credit_card"/>
    <n v="2"/>
    <d v="2017-12-07T08:32:01"/>
    <d v="2017-12-11T23:27:50"/>
    <d v="2018-01-02T00:00:00"/>
    <d v="2017-12-18T20:43:35"/>
    <n v="11"/>
    <n v="26"/>
    <n v="15"/>
    <s v="Earlier"/>
  </r>
  <r>
    <s v="0e64431c08745e9d2d789b9e6c8acf0f"/>
    <n v="1"/>
    <s v="c21afe62d4629a660593fd9b5e6223bb"/>
    <s v="ea8482cd71df3c1969d7b9473ff13abc"/>
    <s v="92757035e85249f3d30f26b354c8ef45"/>
    <x v="3"/>
    <n v="2999"/>
    <n v="1679"/>
    <n v="3"/>
    <s v="371c26bac078c1bb919c6872022e3b8c"/>
    <n v="45005"/>
    <s v="vitoria da conquista"/>
    <s v="delivered"/>
    <d v="2017-11-25T15:22:23"/>
    <n v="4678"/>
    <s v="credit_card"/>
    <n v="4"/>
    <d v="2017-11-25T15:34:48"/>
    <d v="2017-11-27T20:28:31"/>
    <d v="2017-12-21T00:00:00"/>
    <d v="2017-12-08T01:52:14"/>
    <n v="13"/>
    <n v="26"/>
    <n v="13"/>
    <s v="Earlier"/>
  </r>
  <r>
    <s v="125512e7d74d27bce62323fed7c24ed5"/>
    <n v="1"/>
    <s v="c21afe62d4629a660593fd9b5e6223bb"/>
    <s v="ea8482cd71df3c1969d7b9473ff13abc"/>
    <s v="754d1a7c4d6d2fb5c184601c13080b0b"/>
    <x v="3"/>
    <n v="2999"/>
    <n v="2115"/>
    <n v="3"/>
    <s v="00d890d6e36244f39e22a9fb95e68756"/>
    <n v="65041"/>
    <s v="sao luis"/>
    <s v="delivered"/>
    <d v="2018-02-06T10:48:40"/>
    <n v="5114"/>
    <s v="credit_card"/>
    <n v="1"/>
    <d v="2018-02-06T11:11:48"/>
    <d v="2018-02-08T00:52:22"/>
    <d v="2018-03-06T00:00:00"/>
    <d v="2018-02-28T16:55:00"/>
    <n v="22"/>
    <n v="28"/>
    <n v="6"/>
    <s v="Earlier"/>
  </r>
  <r>
    <s v="3f72f5304e4f8c8cd61260e86c8fa917"/>
    <n v="1"/>
    <s v="c21afe62d4629a660593fd9b5e6223bb"/>
    <s v="ea8482cd71df3c1969d7b9473ff13abc"/>
    <s v="2a79bd6b8619530d1d3cc667733b9254"/>
    <x v="3"/>
    <n v="2998"/>
    <n v="1823"/>
    <n v="3"/>
    <s v="0470bf3136b0be2cd577ab2d42f718cd"/>
    <n v="76450"/>
    <s v="minacu"/>
    <s v="delivered"/>
    <d v="2018-03-21T21:33:45"/>
    <n v="4821"/>
    <s v="credit_card"/>
    <n v="4"/>
    <d v="2018-03-21T21:49:01"/>
    <d v="2018-03-23T00:51:38"/>
    <d v="2018-04-16T00:00:00"/>
    <d v="2018-04-03T00:36:42"/>
    <n v="13"/>
    <n v="26"/>
    <n v="13"/>
    <s v="Earlier"/>
  </r>
  <r>
    <s v="483e06611c77dee5a2e4b91b489eb95e"/>
    <n v="1"/>
    <s v="c21afe62d4629a660593fd9b5e6223bb"/>
    <s v="ea8482cd71df3c1969d7b9473ff13abc"/>
    <s v="0dc954c9c93860a5d29fee62c27add39"/>
    <x v="3"/>
    <n v="2999"/>
    <n v="1410"/>
    <n v="3"/>
    <s v="89f5b2eb3f11f9c413dbe8c3765f397f"/>
    <n v="74223"/>
    <s v="goiania"/>
    <s v="delivered"/>
    <d v="2017-09-15T15:03:39"/>
    <n v="8818"/>
    <s v="credit_card"/>
    <n v="1"/>
    <d v="2017-09-15T15:15:16"/>
    <d v="2017-09-21T14:56:28"/>
    <d v="2017-10-05T00:00:00"/>
    <d v="2017-10-02T18:26:03"/>
    <n v="17"/>
    <n v="20"/>
    <n v="3"/>
    <s v="Earlier"/>
  </r>
  <r>
    <s v="49b95140e13dd1a0bb7e43807433a026"/>
    <n v="1"/>
    <s v="c21afe62d4629a660593fd9b5e6223bb"/>
    <s v="ea8482cd71df3c1969d7b9473ff13abc"/>
    <s v="31b52d74e05f45d15820344d0a11268f"/>
    <x v="3"/>
    <n v="2999"/>
    <n v="2563"/>
    <n v="3"/>
    <s v="57e0586058ff27173616cfc65121e3cc"/>
    <n v="63645"/>
    <s v="deputado irapuan pinheiro"/>
    <s v="delivered"/>
    <d v="2018-01-01T20:04:12"/>
    <n v="5562"/>
    <s v="credit_card"/>
    <n v="1"/>
    <d v="2018-01-01T20:31:46"/>
    <d v="2018-01-05T18:55:18"/>
    <d v="2018-02-06T00:00:00"/>
    <d v="2018-01-23T23:09:26"/>
    <n v="22"/>
    <n v="36"/>
    <n v="14"/>
    <s v="Earlier"/>
  </r>
  <r>
    <s v="3e940e5beb328b427d180e7e8165bafb"/>
    <n v="1"/>
    <s v="efd7af8312533d58ccb5ac26304dd3d5"/>
    <s v="ea8482cd71df3c1969d7b9473ff13abc"/>
    <s v="a803de503dbf3083e026f2ea839a29d2"/>
    <x v="6"/>
    <n v="1969"/>
    <n v="739"/>
    <n v="3"/>
    <s v="7f7b286e0cb02af212521ae33d112ac8"/>
    <n v="6703"/>
    <s v="cotia"/>
    <s v="delivered"/>
    <d v="2018-03-29T20:50:36"/>
    <n v="2708"/>
    <s v="credit_card"/>
    <n v="2"/>
    <d v="2018-03-29T21:10:09"/>
    <d v="2018-04-04T18:41:49"/>
    <d v="2018-04-11T00:00:00"/>
    <d v="2018-04-09T17:56:23"/>
    <n v="11"/>
    <n v="13"/>
    <n v="2"/>
    <s v="Earlier"/>
  </r>
  <r>
    <s v="4a361afb3224a82115cdd08fb60b0528"/>
    <n v="1"/>
    <s v="efd7af8312533d58ccb5ac26304dd3d5"/>
    <s v="ea8482cd71df3c1969d7b9473ff13abc"/>
    <s v="32a15485330a0e465c45b9e437ca51fe"/>
    <x v="6"/>
    <n v="1969"/>
    <n v="740"/>
    <n v="3"/>
    <s v="9d65f3c099ba6a3e697574f83d74e116"/>
    <n v="8431"/>
    <s v="sao paulo"/>
    <s v="delivered"/>
    <d v="2018-06-19T06:30:07"/>
    <n v="2709"/>
    <s v="credit_card"/>
    <n v="1"/>
    <d v="2018-06-19T06:57:02"/>
    <d v="2018-06-20T14:23:00"/>
    <d v="2018-07-03T00:00:00"/>
    <d v="2018-06-22T17:59:31"/>
    <n v="3"/>
    <n v="14"/>
    <n v="11"/>
    <s v="Earlier"/>
  </r>
  <r>
    <s v="0eeca7beaeaa9b986ac88e4548a45811"/>
    <n v="1"/>
    <s v="5cfad4d334cce4266bd2a51c2111f98f"/>
    <s v="ea8482cd71df3c1969d7b9473ff13abc"/>
    <s v="393c8cdefcf9178ccc70becfb90c8239"/>
    <x v="3"/>
    <n v="1799"/>
    <n v="1410"/>
    <n v="1"/>
    <s v="a891c42634a370a1c45f7eb49d96daa1"/>
    <n v="22210"/>
    <s v="rio de janeiro"/>
    <s v="delivered"/>
    <d v="2017-09-22T15:37:28"/>
    <n v="3209"/>
    <s v="credit_card"/>
    <n v="3"/>
    <d v="2017-09-22T15:50:26"/>
    <d v="2017-09-25T14:41:40"/>
    <d v="2017-10-16T00:00:00"/>
    <d v="2017-10-04T22:08:51"/>
    <n v="12"/>
    <n v="24"/>
    <n v="12"/>
    <s v="Earlier"/>
  </r>
  <r>
    <s v="0f245604c8cd12f87ac80e1e3ca4d306"/>
    <n v="1"/>
    <s v="0c4709ae5ad2750dd34dbaff9d5bbd3d"/>
    <s v="ea8482cd71df3c1969d7b9473ff13abc"/>
    <s v="acaebae4502720164ce62776c44a93cf"/>
    <x v="3"/>
    <n v="2799"/>
    <n v="1410"/>
    <n v="6"/>
    <s v="7b725b3a7cf17f9186a27b60ba18ffc9"/>
    <n v="80220"/>
    <s v="curitiba"/>
    <s v="delivered"/>
    <d v="2017-12-14T00:05:15"/>
    <n v="4209"/>
    <s v="credit_card"/>
    <n v="4"/>
    <d v="2017-12-14T00:13:27"/>
    <d v="2017-12-15T14:57:43"/>
    <d v="2018-01-10T00:00:00"/>
    <d v="2017-12-19T18:33:10"/>
    <n v="5"/>
    <n v="27"/>
    <n v="22"/>
    <s v="Earlier"/>
  </r>
  <r>
    <s v="1da98926fa18dc5eb9045bb6c5a1e8cf"/>
    <n v="1"/>
    <s v="f76a9967d2129cda56d7b3be6cb5c9cf"/>
    <s v="ea8482cd71df3c1969d7b9473ff13abc"/>
    <s v="fd3ed16e8a4cacb3738e83046d328ba2"/>
    <x v="3"/>
    <n v="3990"/>
    <n v="2115"/>
    <n v="2"/>
    <s v="4b480671804de1d9746ab18f3528a665"/>
    <n v="68900"/>
    <s v="macapa"/>
    <s v="delivered"/>
    <d v="2018-01-13T00:42:29"/>
    <n v="6105"/>
    <s v="credit_card"/>
    <n v="3"/>
    <d v="2018-01-13T01:01:14"/>
    <d v="2018-01-17T23:04:09"/>
    <d v="2018-03-07T00:00:00"/>
    <d v="2018-01-31T18:22:24"/>
    <n v="18"/>
    <n v="53"/>
    <n v="35"/>
    <s v="Earlier"/>
  </r>
  <r>
    <s v="270e2c93dda2be7908cdf2a877171b8d"/>
    <n v="1"/>
    <s v="f76a9967d2129cda56d7b3be6cb5c9cf"/>
    <s v="ea8482cd71df3c1969d7b9473ff13abc"/>
    <s v="a55000f612a137c7cd5026bbc796e260"/>
    <x v="3"/>
    <n v="3990"/>
    <n v="778"/>
    <n v="2"/>
    <s v="ae62cdc49a5716c409aa3adafe81e451"/>
    <n v="5870"/>
    <s v="sao paulo"/>
    <s v="delivered"/>
    <d v="2018-02-24T22:12:32"/>
    <n v="4768"/>
    <s v="credit_card"/>
    <n v="1"/>
    <d v="2018-02-24T22:30:31"/>
    <d v="2018-02-28T23:54:03"/>
    <d v="2018-03-12T00:00:00"/>
    <d v="2018-03-08T21:27:26"/>
    <n v="12"/>
    <n v="16"/>
    <n v="4"/>
    <s v="Earlier"/>
  </r>
  <r>
    <s v="1d51e1fe1c50aa8ab4844281efd36b6d"/>
    <n v="1"/>
    <s v="ae3e0cf8b9e4a3a027fc5d4b0a3eb2a0"/>
    <s v="ea8482cd71df3c1969d7b9473ff13abc"/>
    <s v="f922a70a6a93e8ebb024f6bdc8f1ab3e"/>
    <x v="3"/>
    <n v="3990"/>
    <n v="2115"/>
    <n v="1"/>
    <s v="c41690b45f5821b464b1b4148f515840"/>
    <n v="59020"/>
    <s v="natal"/>
    <s v="delivered"/>
    <d v="2017-12-29T14:23:31"/>
    <n v="5180"/>
    <s v="voucher"/>
    <n v="1"/>
    <d v="2017-12-29T14:33:22"/>
    <d v="2018-01-03T21:18:58"/>
    <d v="2018-02-01T00:00:00"/>
    <d v="2018-01-08T20:11:51"/>
    <n v="10"/>
    <n v="34"/>
    <n v="24"/>
    <s v="Earlier"/>
  </r>
  <r>
    <s v="106c30fcc271e1005d8f3167d8d82af0"/>
    <n v="1"/>
    <s v="31c79131e883e5fd8c4c85fe9f7d2bb2"/>
    <s v="ea8482cd71df3c1969d7b9473ff13abc"/>
    <s v="6f25b09936ecacb28520224addc912df"/>
    <x v="3"/>
    <n v="2499"/>
    <n v="778"/>
    <n v="3"/>
    <s v="831af6f6b352ffb0d194a1ff4ebeaca6"/>
    <n v="8536"/>
    <s v="ferraz de vasconcelos"/>
    <s v="delivered"/>
    <d v="2018-02-08T16:50:47"/>
    <n v="3277"/>
    <s v="credit_card"/>
    <n v="3"/>
    <d v="2018-02-08T17:29:47"/>
    <d v="2018-02-14T20:15:43"/>
    <d v="2018-02-22T00:00:00"/>
    <d v="2018-02-16T19:55:18"/>
    <n v="8"/>
    <n v="14"/>
    <n v="6"/>
    <s v="Earlier"/>
  </r>
  <r>
    <s v="133653359984cfee2030890e2e117e8b"/>
    <n v="1"/>
    <s v="31c79131e883e5fd8c4c85fe9f7d2bb2"/>
    <s v="ea8482cd71df3c1969d7b9473ff13abc"/>
    <s v="410697da59f581a4f92b665a15051cba"/>
    <x v="3"/>
    <n v="2499"/>
    <n v="1410"/>
    <n v="3"/>
    <s v="6863a13f83b23b789d6a7219d5eda9c6"/>
    <n v="20771"/>
    <s v="rio de janeiro"/>
    <s v="delivered"/>
    <d v="2018-02-02T20:29:27"/>
    <n v="3909"/>
    <s v="credit_card"/>
    <n v="3"/>
    <d v="2018-02-02T20:50:52"/>
    <d v="2018-02-08T00:45:59"/>
    <d v="2018-02-26T00:00:00"/>
    <d v="2018-02-20T22:33:51"/>
    <n v="18"/>
    <n v="24"/>
    <n v="6"/>
    <s v="Earlier"/>
  </r>
  <r>
    <s v="1cb0438d7946ea7aa92ad2ef1904822e"/>
    <n v="1"/>
    <s v="31c79131e883e5fd8c4c85fe9f7d2bb2"/>
    <s v="ea8482cd71df3c1969d7b9473ff13abc"/>
    <s v="914fbfc75fde173611bb46bb7e594358"/>
    <x v="3"/>
    <n v="2499"/>
    <n v="1185"/>
    <n v="3"/>
    <s v="2a995843070e1acdf7ac5770e3bc4f51"/>
    <n v="11630"/>
    <s v="ilhabela"/>
    <s v="delivered"/>
    <d v="2018-02-18T23:09:38"/>
    <n v="3684"/>
    <s v="credit_card"/>
    <n v="3"/>
    <d v="2018-02-19T00:10:29"/>
    <d v="2018-02-22T03:28:40"/>
    <d v="2018-03-12T00:00:00"/>
    <d v="2018-02-28T21:09:45"/>
    <n v="9"/>
    <n v="21"/>
    <n v="12"/>
    <s v="Earlier"/>
  </r>
  <r>
    <s v="21d010a46099888da9e0d57e48d5a0f2"/>
    <n v="1"/>
    <s v="31c79131e883e5fd8c4c85fe9f7d2bb2"/>
    <s v="ea8482cd71df3c1969d7b9473ff13abc"/>
    <s v="8dfc83f29d83da2cd183ede5f40aa30c"/>
    <x v="3"/>
    <n v="2499"/>
    <n v="739"/>
    <n v="3"/>
    <s v="fbea7ab8f738c5be3768858b5b415087"/>
    <n v="11320"/>
    <s v="sao vicente"/>
    <s v="delivered"/>
    <d v="2018-03-20T19:58:51"/>
    <n v="3238"/>
    <s v="credit_card"/>
    <n v="3"/>
    <d v="2018-03-20T20:10:26"/>
    <d v="2018-03-23T00:47:54"/>
    <d v="2018-04-02T00:00:00"/>
    <d v="2018-03-28T23:58:58"/>
    <n v="8"/>
    <n v="13"/>
    <n v="5"/>
    <s v="Earlier"/>
  </r>
  <r>
    <s v="2c1ccd5d927cd108ebbdf62741bf5dc7"/>
    <n v="1"/>
    <s v="31c79131e883e5fd8c4c85fe9f7d2bb2"/>
    <s v="ea8482cd71df3c1969d7b9473ff13abc"/>
    <s v="4b88365b45f660f21ad6d56557871ed5"/>
    <x v="3"/>
    <n v="2499"/>
    <n v="1510"/>
    <n v="3"/>
    <s v="f8b3216eb0a8679a6f4c4ac33cc896d3"/>
    <n v="85887"/>
    <s v="matelandia"/>
    <s v="delivered"/>
    <d v="2018-01-12T13:18:30"/>
    <n v="4009"/>
    <s v="credit_card"/>
    <n v="4"/>
    <d v="2018-01-12T13:30:22"/>
    <d v="2018-01-17T00:58:56"/>
    <d v="2018-02-14T00:00:00"/>
    <d v="2018-01-22T19:29:24"/>
    <n v="10"/>
    <n v="33"/>
    <n v="23"/>
    <s v="Earlier"/>
  </r>
  <r>
    <s v="4677f9438ab0c129fd625699019e160f"/>
    <n v="1"/>
    <s v="31c79131e883e5fd8c4c85fe9f7d2bb2"/>
    <s v="ea8482cd71df3c1969d7b9473ff13abc"/>
    <s v="a2d6238c1021169e67182c2c79c073f8"/>
    <x v="3"/>
    <n v="2499"/>
    <n v="778"/>
    <n v="3"/>
    <s v="ff269897083847aeed2570d03fabdafa"/>
    <n v="6463"/>
    <s v="barueri"/>
    <s v="delivered"/>
    <d v="2017-12-28T13:08:49"/>
    <n v="3277"/>
    <s v="credit_card"/>
    <n v="3"/>
    <d v="2017-12-29T13:46:46"/>
    <d v="2018-01-03T23:33:28"/>
    <d v="2018-01-17T00:00:00"/>
    <d v="2018-01-05T20:05:58"/>
    <n v="7"/>
    <n v="19"/>
    <n v="12"/>
    <s v="Earlier"/>
  </r>
  <r>
    <s v="2ccc09c6c27e9be6d9723883f81ffeef"/>
    <n v="1"/>
    <s v="854f1672c41eaa84b3e3a79e06146f63"/>
    <s v="ea8482cd71df3c1969d7b9473ff13abc"/>
    <s v="3618f2bd35ae410130b218c9a8966946"/>
    <x v="3"/>
    <n v="2499"/>
    <n v="1823"/>
    <n v="6"/>
    <s v="733858a1e2e63a8b9e193428dc5aae57"/>
    <n v="98270"/>
    <s v="pejucara"/>
    <s v="delivered"/>
    <d v="2018-04-17T21:27:24"/>
    <n v="8644"/>
    <s v="credit_card"/>
    <n v="1"/>
    <d v="2018-04-17T21:51:58"/>
    <d v="2018-04-19T19:50:55"/>
    <d v="2018-05-22T00:00:00"/>
    <d v="2018-04-26T20:04:02"/>
    <n v="9"/>
    <n v="35"/>
    <n v="26"/>
    <s v="Earlier"/>
  </r>
  <r>
    <s v="370ea9c16345a128a6c6b8b76a475d74"/>
    <n v="1"/>
    <s v="854f1672c41eaa84b3e3a79e06146f63"/>
    <s v="ea8482cd71df3c1969d7b9473ff13abc"/>
    <s v="698e47900576a48d6407ce5b61a17542"/>
    <x v="3"/>
    <n v="2499"/>
    <n v="2115"/>
    <n v="6"/>
    <s v="cfa780eb67142c37ab255ddba8bd2467"/>
    <n v="65047"/>
    <s v="sao luis"/>
    <s v="delivered"/>
    <d v="2018-01-26T13:53:17"/>
    <n v="4614"/>
    <s v="credit_card"/>
    <n v="1"/>
    <d v="2018-01-26T14:22:02"/>
    <d v="2018-02-01T00:28:50"/>
    <d v="2018-02-21T00:00:00"/>
    <d v="2018-02-26T19:53:06"/>
    <n v="31"/>
    <n v="26"/>
    <n v="-5"/>
    <s v="Delayed"/>
  </r>
  <r>
    <s v="3a4d49c9ef72a561be7ce1df8d7493d0"/>
    <n v="1"/>
    <s v="854f1672c41eaa84b3e3a79e06146f63"/>
    <s v="ea8482cd71df3c1969d7b9473ff13abc"/>
    <s v="f10993096c40b8d553d468e2ea4ed1d7"/>
    <x v="3"/>
    <n v="2499"/>
    <n v="1823"/>
    <n v="6"/>
    <s v="a84c66f0dfe1c902786511eee2c7a74a"/>
    <n v="89770"/>
    <s v="seara"/>
    <s v="delivered"/>
    <d v="2018-06-07T10:24:49"/>
    <n v="4322"/>
    <s v="boleto"/>
    <n v="1"/>
    <d v="2018-06-08T02:56:27"/>
    <d v="2018-06-12T15:37:00"/>
    <d v="2018-07-20T00:00:00"/>
    <d v="2018-06-20T23:18:48"/>
    <n v="12"/>
    <n v="42"/>
    <n v="30"/>
    <s v="Earlier"/>
  </r>
  <r>
    <s v="3b44236022543714625fb6d8daaa0734"/>
    <n v="1"/>
    <s v="854f1672c41eaa84b3e3a79e06146f63"/>
    <s v="ea8482cd71df3c1969d7b9473ff13abc"/>
    <s v="c7c90262b16c46073cdc9feef45807ec"/>
    <x v="3"/>
    <n v="2499"/>
    <n v="739"/>
    <n v="6"/>
    <s v="28fd4c221c220b0baa1e6861c09e6ca7"/>
    <n v="3112"/>
    <s v="sao paulo"/>
    <s v="delivered"/>
    <d v="2018-04-20T18:47:04"/>
    <n v="3238"/>
    <s v="credit_card"/>
    <n v="1"/>
    <d v="2018-04-24T17:45:50"/>
    <d v="2018-04-23T21:52:07"/>
    <d v="2018-05-09T00:00:00"/>
    <d v="2018-04-25T22:21:39"/>
    <n v="1"/>
    <n v="15"/>
    <n v="14"/>
    <s v="Earlier"/>
  </r>
  <r>
    <s v="3d93d8068cdb0206fc87b5d539a45f6b"/>
    <n v="1"/>
    <s v="854f1672c41eaa84b3e3a79e06146f63"/>
    <s v="ea8482cd71df3c1969d7b9473ff13abc"/>
    <s v="50fe74772bbe79551d435c4a6437775d"/>
    <x v="3"/>
    <n v="2499"/>
    <n v="778"/>
    <n v="6"/>
    <s v="e353bc4671a2c377417307a9b539a48d"/>
    <n v="3446"/>
    <s v="sao paulo"/>
    <s v="delivered"/>
    <d v="2017-11-08T15:37:57"/>
    <n v="3277"/>
    <s v="boleto"/>
    <n v="1"/>
    <d v="2017-11-09T05:31:37"/>
    <d v="2017-11-16T13:16:38"/>
    <d v="2017-11-22T00:00:00"/>
    <d v="2017-11-17T17:37:53"/>
    <n v="8"/>
    <n v="13"/>
    <n v="5"/>
    <s v="Earlier"/>
  </r>
  <r>
    <s v="348f8709fce4309c6eb7f768d4388645"/>
    <n v="1"/>
    <s v="209c968305b3c2ab858608fc0b21e7e0"/>
    <s v="ea8482cd71df3c1969d7b9473ff13abc"/>
    <s v="b6e79f5d6ead45980ac95e6ee816a145"/>
    <x v="3"/>
    <n v="1799"/>
    <n v="1185"/>
    <n v="2"/>
    <s v="96bd6092f6b604201123917fdd37b91d"/>
    <n v="17290"/>
    <s v="macatuba"/>
    <s v="delivered"/>
    <d v="2017-10-28T15:35:19"/>
    <n v="5968"/>
    <s v="credit_card"/>
    <n v="5"/>
    <d v="2017-10-28T15:46:24"/>
    <d v="2017-10-31T19:07:48"/>
    <d v="2017-11-17T00:00:00"/>
    <d v="2017-11-06T21:41:43"/>
    <n v="9"/>
    <n v="20"/>
    <n v="11"/>
    <s v="Earlier"/>
  </r>
  <r>
    <s v="116f0b09343b49556bbad5f35bee0cdf"/>
    <n v="1"/>
    <s v="a47295965bd091207681b541b26e40a5"/>
    <s v="ea8482cd71df3c1969d7b9473ff13abc"/>
    <s v="3187789bec990987628d7a9beb4dd6ac"/>
    <x v="3"/>
    <n v="2799"/>
    <n v="1510"/>
    <n v="6"/>
    <s v="6087cfc70fd833cf2db637a5e6e9d76b"/>
    <n v="88780"/>
    <s v="imbituba"/>
    <s v="delivered"/>
    <d v="2017-12-26T23:41:31"/>
    <n v="4309"/>
    <s v="credit_card"/>
    <n v="4"/>
    <d v="2017-12-26T23:50:22"/>
    <d v="2017-12-28T18:33:05"/>
    <d v="2018-01-29T00:00:00"/>
    <d v="2018-01-08T22:36:36"/>
    <n v="13"/>
    <n v="34"/>
    <n v="21"/>
    <s v="Earlier"/>
  </r>
  <r>
    <s v="2e7b020eeca2d5b86d5263a996d540bb"/>
    <n v="1"/>
    <s v="a47295965bd091207681b541b26e40a5"/>
    <s v="ea8482cd71df3c1969d7b9473ff13abc"/>
    <s v="f407009fa29e2acc16b36bca7cb2097b"/>
    <x v="3"/>
    <n v="2799"/>
    <n v="1823"/>
    <n v="6"/>
    <s v="c5a525c4443cc914a8eebbf9d4a29fa9"/>
    <n v="26650"/>
    <s v="engenheiro paulo de frontin"/>
    <s v="delivered"/>
    <d v="2018-03-16T08:46:26"/>
    <n v="4622"/>
    <s v="credit_card"/>
    <n v="4"/>
    <d v="2018-03-16T09:07:27"/>
    <d v="2018-03-16T22:41:58"/>
    <d v="2018-04-09T00:00:00"/>
    <d v="2018-03-21T23:12:19"/>
    <n v="5"/>
    <n v="24"/>
    <n v="19"/>
    <s v="Earlier"/>
  </r>
  <r>
    <s v="3929d3d5fbe85ebabf5b1c42f10d686e"/>
    <n v="1"/>
    <s v="a47295965bd091207681b541b26e40a5"/>
    <s v="ea8482cd71df3c1969d7b9473ff13abc"/>
    <s v="19cf585d33c1ed6e21c645e806923144"/>
    <x v="3"/>
    <n v="2799"/>
    <n v="3704"/>
    <n v="6"/>
    <s v="035be5f36fd695e22c5438d2a1fcf820"/>
    <n v="68430"/>
    <s v="igarape-miri"/>
    <s v="delivered"/>
    <d v="2018-03-19T11:27:22"/>
    <n v="6503"/>
    <s v="credit_card"/>
    <n v="1"/>
    <d v="2018-03-19T11:36:10"/>
    <d v="2018-03-23T04:41:43"/>
    <d v="2018-04-23T00:00:00"/>
    <d v="2018-04-17T15:14:50"/>
    <n v="29"/>
    <n v="35"/>
    <n v="6"/>
    <s v="Earlier"/>
  </r>
  <r>
    <s v="42873babe11a5362e2b59e1bf80fbd92"/>
    <n v="1"/>
    <s v="a47295965bd091207681b541b26e40a5"/>
    <s v="ea8482cd71df3c1969d7b9473ff13abc"/>
    <s v="3ec4d59cd0d003ac1da03b3c5fe970f2"/>
    <x v="3"/>
    <n v="2799"/>
    <n v="1763"/>
    <n v="6"/>
    <s v="30aba6bf4b8516f9eda938837332f1ff"/>
    <n v="60356"/>
    <s v="fortaleza"/>
    <s v="delivered"/>
    <d v="2017-11-19T08:16:33"/>
    <n v="4562"/>
    <s v="credit_card"/>
    <n v="1"/>
    <d v="2017-11-19T09:04:17"/>
    <d v="2017-11-22T19:05:32"/>
    <d v="2017-12-12T00:00:00"/>
    <d v="2017-12-28T14:29:14"/>
    <n v="39"/>
    <n v="23"/>
    <n v="-16"/>
    <s v="Delayed"/>
  </r>
  <r>
    <s v="16fb5223e4fe12fa7d021f3472b20bd6"/>
    <n v="1"/>
    <s v="cd657380345b2ab760f39105fb163005"/>
    <s v="ea8482cd71df3c1969d7b9473ff13abc"/>
    <s v="c4ae439f6da7c54c9f4f033a0c6644d0"/>
    <x v="3"/>
    <n v="2499"/>
    <n v="778"/>
    <n v="3"/>
    <s v="5fd447bf38877e71eac2137b183d5d4f"/>
    <n v="13470"/>
    <s v="americana"/>
    <s v="delivered"/>
    <d v="2017-12-11T19:55:17"/>
    <n v="3277"/>
    <s v="boleto"/>
    <n v="1"/>
    <d v="2017-12-13T02:49:50"/>
    <d v="2017-12-15T15:19:15"/>
    <d v="2017-12-28T00:00:00"/>
    <d v="2017-12-20T01:56:32"/>
    <n v="7"/>
    <n v="15"/>
    <n v="8"/>
    <s v="Earlier"/>
  </r>
  <r>
    <s v="11896eca4737d6de23fa36ce716f559a"/>
    <n v="1"/>
    <s v="3e43be936ce46c0ea61fb7aaf746fa17"/>
    <s v="ea8482cd71df3c1969d7b9473ff13abc"/>
    <s v="f2c01668df95ccb0d1c939ce0b89dfd8"/>
    <x v="3"/>
    <n v="2299"/>
    <n v="739"/>
    <n v="5"/>
    <s v="1a58cb80005db08aa7ebc4f6f32175aa"/>
    <n v="2244"/>
    <s v="sao paulo"/>
    <s v="delivered"/>
    <d v="2018-06-02T21:20:20"/>
    <n v="3038"/>
    <s v="credit_card"/>
    <n v="1"/>
    <d v="2018-06-02T21:31:52"/>
    <d v="2018-06-04T14:34:00"/>
    <d v="2018-06-28T00:00:00"/>
    <d v="2018-06-06T18:31:57"/>
    <n v="4"/>
    <n v="26"/>
    <n v="22"/>
    <s v="Earlier"/>
  </r>
  <r>
    <s v="119da8fe76c893e189ee759f82bbc8d6"/>
    <n v="1"/>
    <s v="1ee1a3e374020805c935a1a99975e414"/>
    <s v="ea8482cd71df3c1969d7b9473ff13abc"/>
    <s v="647f7b98a4084aa9683a4c475e893689"/>
    <x v="3"/>
    <n v="3499"/>
    <n v="747"/>
    <n v="3"/>
    <s v="7a577d2d68150121d950fe55510af83f"/>
    <n v="3040"/>
    <s v="sao paulo"/>
    <s v="delivered"/>
    <d v="2018-07-16T18:19:42"/>
    <n v="7483"/>
    <s v="credit_card"/>
    <n v="7"/>
    <d v="2018-07-16T18:30:22"/>
    <d v="2018-07-18T15:15:00"/>
    <d v="2018-07-25T00:00:00"/>
    <d v="2018-07-20T17:38:43"/>
    <n v="4"/>
    <n v="9"/>
    <n v="5"/>
    <s v="Earlier"/>
  </r>
  <r>
    <s v="124223dc899eca6ac54187a54f1e3632"/>
    <n v="1"/>
    <s v="20d6d5469584eb71125803455ccf914a"/>
    <s v="ea8482cd71df3c1969d7b9473ff13abc"/>
    <s v="08ea393f29fd8d854b91ce3a902bb5a0"/>
    <x v="3"/>
    <n v="9900"/>
    <n v="795"/>
    <n v="2"/>
    <s v="af6e8dd2b6be9c3dfa94baf3ba38037b"/>
    <n v="3282"/>
    <s v="sao paulo"/>
    <s v="delivered"/>
    <d v="2018-08-24T09:20:03"/>
    <n v="10695"/>
    <s v="boleto"/>
    <n v="1"/>
    <d v="2018-08-25T02:45:21"/>
    <d v="2018-08-28T15:29:00"/>
    <d v="2018-08-30T00:00:00"/>
    <d v="2018-08-30T21:51:12"/>
    <n v="5"/>
    <n v="5"/>
    <n v="0"/>
    <s v="On Time"/>
  </r>
  <r>
    <s v="33711ce52ccf7b8dcb0deaf37f573d32"/>
    <n v="1"/>
    <s v="20d6d5469584eb71125803455ccf914a"/>
    <s v="ea8482cd71df3c1969d7b9473ff13abc"/>
    <s v="2378c9eb16e57f8e54b53be8009affd9"/>
    <x v="3"/>
    <n v="9900"/>
    <n v="1544"/>
    <n v="2"/>
    <s v="6eafcebe93bd4c543dcb998166f1b9f1"/>
    <n v="37900"/>
    <s v="passos"/>
    <s v="delivered"/>
    <d v="2018-01-11T19:53:38"/>
    <n v="12107"/>
    <s v="credit_card"/>
    <n v="4"/>
    <d v="2018-01-11T20:07:24"/>
    <d v="2018-01-17T01:33:29"/>
    <d v="2018-02-05T00:00:00"/>
    <d v="2018-01-24T13:57:05"/>
    <n v="13"/>
    <n v="25"/>
    <n v="12"/>
    <s v="Earlier"/>
  </r>
  <r>
    <s v="2d7f894ef5a2c6133280772d1536f3ab"/>
    <n v="1"/>
    <s v="fcd3383d6f4f1c10260d479342c4fd54"/>
    <s v="ea8482cd71df3c1969d7b9473ff13abc"/>
    <s v="e705b1262126bfe43128e9a455963387"/>
    <x v="3"/>
    <n v="2799"/>
    <n v="1679"/>
    <n v="6"/>
    <s v="5ef5f96d508fff087a06648c19201333"/>
    <n v="46500"/>
    <s v="macaubas"/>
    <s v="delivered"/>
    <d v="2017-12-12T11:02:11"/>
    <n v="4478"/>
    <s v="credit_card"/>
    <n v="2"/>
    <d v="2017-12-14T10:59:41"/>
    <d v="2017-12-19T23:25:30"/>
    <d v="2018-01-15T00:00:00"/>
    <d v="2018-01-08T21:28:20"/>
    <n v="25"/>
    <n v="32"/>
    <n v="7"/>
    <s v="Earlier"/>
  </r>
  <r>
    <s v="3bd83574ec8929f033dc1e477c01e802"/>
    <n v="1"/>
    <s v="99e6f14f74a00605ad9cfe8c4bb29385"/>
    <s v="ea8482cd71df3c1969d7b9473ff13abc"/>
    <s v="b009bf94e2d4da3b78ebd40d62fad36b"/>
    <x v="3"/>
    <n v="16499"/>
    <n v="1490"/>
    <n v="8"/>
    <s v="6028c86d2020ce92bdc75b3c6ab04769"/>
    <n v="22230"/>
    <s v="rio de janeiro"/>
    <s v="delivered"/>
    <d v="2018-01-07T23:57:49"/>
    <n v="17989"/>
    <s v="credit_card"/>
    <n v="3"/>
    <d v="2018-01-08T00:09:30"/>
    <d v="2018-01-11T01:06:06"/>
    <d v="2018-02-06T00:00:00"/>
    <d v="2018-01-15T18:46:45"/>
    <n v="7"/>
    <n v="29"/>
    <n v="22"/>
    <s v="Earlier"/>
  </r>
  <r>
    <s v="2c1f923bfda154d36f6dad2084cbde2e"/>
    <n v="1"/>
    <s v="831b1757a9744c37ddd574b5eaa3cc9b"/>
    <s v="ea8482cd71df3c1969d7b9473ff13abc"/>
    <s v="7029100d659d87b7f41d16c113f691e8"/>
    <x v="3"/>
    <n v="2499"/>
    <n v="1510"/>
    <n v="4"/>
    <s v="d46cfe7dbd862bdd03e603561e672f80"/>
    <n v="85880"/>
    <s v="itaipulandia"/>
    <s v="delivered"/>
    <d v="2017-11-24T18:49:27"/>
    <n v="4009"/>
    <s v="credit_card"/>
    <n v="2"/>
    <d v="2017-11-24T22:31:29"/>
    <d v="2017-11-28T21:18:01"/>
    <d v="2017-12-22T00:00:00"/>
    <d v="2017-12-18T18:10:27"/>
    <n v="24"/>
    <n v="28"/>
    <n v="4"/>
    <s v="Earlier"/>
  </r>
  <r>
    <s v="30f9a1ff42cc19d532df1d4431a9ac4d"/>
    <n v="1"/>
    <s v="d787de6a880320609e500adbb90fb9c7"/>
    <s v="ea8482cd71df3c1969d7b9473ff13abc"/>
    <s v="9ec646fcbea9871a37321f99cbb761fc"/>
    <x v="3"/>
    <n v="1999"/>
    <n v="778"/>
    <n v="1"/>
    <s v="a0d3dcd779097f46b70ace35204f69ed"/>
    <n v="3350"/>
    <s v="sao paulo"/>
    <s v="delivered"/>
    <d v="2017-09-06T00:24:39"/>
    <n v="2777"/>
    <s v="credit_card"/>
    <n v="1"/>
    <d v="2017-09-06T00:50:11"/>
    <d v="2017-09-11T16:13:33"/>
    <d v="2017-09-19T00:00:00"/>
    <d v="2017-09-12T18:21:41"/>
    <n v="6"/>
    <n v="13"/>
    <n v="7"/>
    <s v="Earlier"/>
  </r>
  <r>
    <s v="1445aacacc53a181a1bcf5bfb9520377"/>
    <n v="1"/>
    <s v="b24af8bca8813bcde4140ff8562f5e47"/>
    <s v="ea8482cd71df3c1969d7b9473ff13abc"/>
    <s v="724651ac1162e52e750b9c4aa38b7fea"/>
    <x v="3"/>
    <n v="4399"/>
    <n v="778"/>
    <n v="6"/>
    <s v="0c4d5f349e9b28aaac6257e91f58c170"/>
    <n v="6602"/>
    <s v="jandira"/>
    <s v="delivered"/>
    <d v="2017-12-11T11:06:58"/>
    <n v="5177"/>
    <s v="boleto"/>
    <n v="1"/>
    <d v="2017-12-12T03:35:36"/>
    <d v="2017-12-15T14:49:17"/>
    <d v="2017-12-29T00:00:00"/>
    <d v="2017-12-19T17:45:02"/>
    <n v="7"/>
    <n v="17"/>
    <n v="10"/>
    <s v="Earlier"/>
  </r>
  <r>
    <s v="191770cd4f3a7135f4db78a9230ac3df"/>
    <n v="1"/>
    <s v="b24af8bca8813bcde4140ff8562f5e47"/>
    <s v="ea8482cd71df3c1969d7b9473ff13abc"/>
    <s v="762e79437f60ec2d9007b5a3f97139a9"/>
    <x v="3"/>
    <n v="4399"/>
    <n v="1410"/>
    <n v="6"/>
    <s v="df1602d39699064d0cec2791acb53bb9"/>
    <n v="88106"/>
    <s v="sao jose"/>
    <s v="delivered"/>
    <d v="2017-12-14T18:37:44"/>
    <n v="5809"/>
    <s v="credit_card"/>
    <n v="1"/>
    <d v="2017-12-14T18:52:22"/>
    <d v="2017-12-21T18:54:47"/>
    <d v="2018-01-11T00:00:00"/>
    <d v="2018-01-03T21:18:50"/>
    <n v="20"/>
    <n v="28"/>
    <n v="8"/>
    <s v="Earlier"/>
  </r>
  <r>
    <s v="214d5b272bf8f9b576c175c02ce98f08"/>
    <n v="1"/>
    <s v="b24af8bca8813bcde4140ff8562f5e47"/>
    <s v="ea8482cd71df3c1969d7b9473ff13abc"/>
    <s v="ccb8e120e8af0bbf5a1daa2f21984d7b"/>
    <x v="3"/>
    <n v="4999"/>
    <n v="778"/>
    <n v="6"/>
    <s v="97dc91f9e896442f6ac9650bb2a9b594"/>
    <n v="13053"/>
    <s v="campinas"/>
    <s v="delivered"/>
    <d v="2018-01-19T20:48:47"/>
    <n v="5777"/>
    <s v="credit_card"/>
    <n v="1"/>
    <d v="2018-01-19T21:09:39"/>
    <d v="2018-01-24T23:03:45"/>
    <d v="2018-02-05T00:00:00"/>
    <d v="2018-02-02T17:22:02"/>
    <n v="14"/>
    <n v="17"/>
    <n v="3"/>
    <s v="Earlier"/>
  </r>
  <r>
    <s v="312a57661e067d44df1a3aa93b583a36"/>
    <n v="1"/>
    <s v="b24af8bca8813bcde4140ff8562f5e47"/>
    <s v="ea8482cd71df3c1969d7b9473ff13abc"/>
    <s v="c634eae6e91f27d25b3da1cef9a23b3d"/>
    <x v="3"/>
    <n v="4999"/>
    <n v="1510"/>
    <n v="6"/>
    <s v="f672e9e35e8cd96e92e31fb67fbca39d"/>
    <n v="98960"/>
    <s v="santo cristo"/>
    <s v="delivered"/>
    <d v="2017-12-19T13:41:31"/>
    <n v="6509"/>
    <s v="credit_card"/>
    <n v="1"/>
    <d v="2017-12-19T14:57:24"/>
    <d v="2017-12-22T00:15:16"/>
    <d v="2018-01-24T00:00:00"/>
    <d v="2018-01-02T12:24:51"/>
    <n v="14"/>
    <n v="36"/>
    <n v="22"/>
    <s v="Earlier"/>
  </r>
  <r>
    <s v="42292e831d26e43153b9bc1e5e440681"/>
    <n v="1"/>
    <s v="b24af8bca8813bcde4140ff8562f5e47"/>
    <s v="ea8482cd71df3c1969d7b9473ff13abc"/>
    <s v="e1ffcf6864bd61cd2bd1ab8619d914f2"/>
    <x v="3"/>
    <n v="4999"/>
    <n v="3415"/>
    <n v="6"/>
    <s v="a4b5f9c363d6a5fe33c0cc046c375a6d"/>
    <n v="57307"/>
    <s v="arapiraca"/>
    <s v="delivered"/>
    <d v="2018-01-24T13:46:31"/>
    <n v="8414"/>
    <s v="credit_card"/>
    <n v="1"/>
    <d v="2018-01-24T15:16:00"/>
    <d v="2018-01-30T01:28:52"/>
    <d v="2018-03-02T00:00:00"/>
    <d v="2018-02-16T21:23:49"/>
    <n v="23"/>
    <n v="37"/>
    <n v="14"/>
    <s v="Earlier"/>
  </r>
  <r>
    <s v="47bc2fbe3e9b64a723dd530a4f1612b8"/>
    <n v="1"/>
    <s v="b24af8bca8813bcde4140ff8562f5e47"/>
    <s v="ea8482cd71df3c1969d7b9473ff13abc"/>
    <s v="308979f2faf0919392503a7818aefcb1"/>
    <x v="3"/>
    <n v="4999"/>
    <n v="1579"/>
    <n v="6"/>
    <s v="0ab747aabaf607069aeb7ed48d97d1f9"/>
    <n v="41490"/>
    <s v="salvador"/>
    <s v="delivered"/>
    <d v="2018-01-26T15:49:31"/>
    <n v="7435"/>
    <s v="credit_card"/>
    <n v="7"/>
    <d v="2018-01-26T15:58:28"/>
    <d v="2018-01-30T23:34:43"/>
    <d v="2018-02-22T00:00:00"/>
    <d v="2018-02-16T22:42:21"/>
    <n v="21"/>
    <n v="27"/>
    <n v="6"/>
    <s v="Earlier"/>
  </r>
  <r>
    <s v="146ee0d0528dc62bebbd50fe53f2ec43"/>
    <n v="1"/>
    <s v="419cb1b441eda9b92ebd1a1b96090c26"/>
    <s v="ea8482cd71df3c1969d7b9473ff13abc"/>
    <s v="06fe2378b02bcfcf4d6fcc4b31fde6c5"/>
    <x v="3"/>
    <n v="2999"/>
    <n v="3712"/>
    <n v="6"/>
    <s v="def10e70dc9c0062484f70ef3537b63a"/>
    <n v="68515"/>
    <s v="parauapebas"/>
    <s v="delivered"/>
    <d v="2018-07-18T17:18:58"/>
    <n v="6711"/>
    <s v="boleto"/>
    <n v="1"/>
    <d v="2018-07-19T02:55:15"/>
    <d v="2018-07-20T15:46:00"/>
    <d v="2018-08-14T00:00:00"/>
    <d v="2018-08-03T23:26:44"/>
    <n v="15"/>
    <n v="26"/>
    <n v="11"/>
    <s v="Earlier"/>
  </r>
  <r>
    <s v="1ad4a4025f564f7589eb7d378060a63c"/>
    <n v="1"/>
    <s v="419cb1b441eda9b92ebd1a1b96090c26"/>
    <s v="ea8482cd71df3c1969d7b9473ff13abc"/>
    <s v="771deb3ebacbeeb186fb88395b6a26f0"/>
    <x v="3"/>
    <n v="2999"/>
    <n v="1823"/>
    <n v="6"/>
    <s v="815b52a3ff11581bf0441fff5ab00bf9"/>
    <n v="98910"/>
    <s v="tres de maio"/>
    <s v="delivered"/>
    <d v="2018-03-23T15:56:13"/>
    <n v="4822"/>
    <s v="credit_card"/>
    <n v="2"/>
    <d v="2018-03-23T16:08:48"/>
    <d v="2018-03-27T01:11:45"/>
    <d v="2018-04-23T00:00:00"/>
    <d v="2018-04-05T16:09:42"/>
    <n v="13"/>
    <n v="31"/>
    <n v="18"/>
    <s v="Earlier"/>
  </r>
  <r>
    <s v="1ce405beadd6bae1e6337ebc563b3b93"/>
    <n v="1"/>
    <s v="419cb1b441eda9b92ebd1a1b96090c26"/>
    <s v="ea8482cd71df3c1969d7b9473ff13abc"/>
    <s v="8df44d31aeb575a774f99c98b19e80f6"/>
    <x v="3"/>
    <n v="2999"/>
    <n v="1523"/>
    <n v="6"/>
    <s v="c84f96bef58a073c71c7a392cb41bb49"/>
    <n v="30431"/>
    <s v="belo horizonte"/>
    <s v="delivered"/>
    <d v="2018-03-13T16:11:56"/>
    <n v="4522"/>
    <s v="credit_card"/>
    <n v="1"/>
    <d v="2018-03-13T17:07:53"/>
    <d v="2018-03-14T22:08:57"/>
    <d v="2018-03-29T00:00:00"/>
    <d v="2018-03-29T00:28:34"/>
    <n v="16"/>
    <n v="16"/>
    <n v="0"/>
    <s v="On Time"/>
  </r>
  <r>
    <s v="1f1f6cb06f69d4d020c56d12c8943240"/>
    <n v="1"/>
    <s v="419cb1b441eda9b92ebd1a1b96090c26"/>
    <s v="ea8482cd71df3c1969d7b9473ff13abc"/>
    <s v="cd846b862c51bbaf9ef41facd522906a"/>
    <x v="3"/>
    <n v="2999"/>
    <n v="778"/>
    <n v="6"/>
    <s v="70dcaa39a6563099de9b9eec667c4f75"/>
    <n v="3589"/>
    <s v="sao paulo"/>
    <s v="delivered"/>
    <d v="2017-12-18T12:25:40"/>
    <n v="3777"/>
    <s v="credit_card"/>
    <n v="1"/>
    <d v="2017-12-18T14:11:22"/>
    <d v="2017-12-20T21:27:12"/>
    <d v="2018-01-05T00:00:00"/>
    <d v="2017-12-26T18:58:47"/>
    <n v="8"/>
    <n v="18"/>
    <n v="10"/>
    <s v="Earlier"/>
  </r>
  <r>
    <s v="46e0dd5cd4dd2530f0e9563886d82e09"/>
    <n v="1"/>
    <s v="419cb1b441eda9b92ebd1a1b96090c26"/>
    <s v="ea8482cd71df3c1969d7b9473ff13abc"/>
    <s v="6b57e6a310995d960e19f631db8459c3"/>
    <x v="3"/>
    <n v="2999"/>
    <n v="778"/>
    <n v="6"/>
    <s v="124bc4ca06659f7567ba311be37f2aca"/>
    <n v="4514"/>
    <s v="sao paulo"/>
    <s v="delivered"/>
    <d v="2017-12-18T08:37:49"/>
    <n v="3777"/>
    <s v="credit_card"/>
    <n v="3"/>
    <d v="2017-12-18T09:38:23"/>
    <d v="2017-12-19T23:27:02"/>
    <d v="2018-01-05T00:00:00"/>
    <d v="2017-12-20T21:15:15"/>
    <n v="2"/>
    <n v="18"/>
    <n v="16"/>
    <s v="Earlier"/>
  </r>
  <r>
    <s v="2869ddcbc4b0d9b659598ff9b1e68e14"/>
    <n v="1"/>
    <s v="e635e8a5d128d27888d6bf5aace09298"/>
    <s v="ea8482cd71df3c1969d7b9473ff13abc"/>
    <s v="d6cabea39275e01eaeaea9945d2380e3"/>
    <x v="3"/>
    <n v="2499"/>
    <n v="778"/>
    <n v="6"/>
    <s v="98d73b235a50fa27077ec2a38cd80db5"/>
    <n v="13083"/>
    <s v="campinas"/>
    <s v="delivered"/>
    <d v="2017-11-10T10:10:34"/>
    <n v="3277"/>
    <s v="credit_card"/>
    <n v="3"/>
    <d v="2017-11-10T10:26:45"/>
    <d v="2017-11-10T19:45:33"/>
    <d v="2017-11-24T00:00:00"/>
    <d v="2017-11-13T21:12:25"/>
    <n v="3"/>
    <n v="14"/>
    <n v="11"/>
    <s v="Earlier"/>
  </r>
  <r>
    <s v="27feef8b6702f1d6ccdffd697e7f4334"/>
    <n v="1"/>
    <s v="b80921007ed3f68cf6e536e6daf08610"/>
    <s v="ea8482cd71df3c1969d7b9473ff13abc"/>
    <s v="5a5ba707171db1cfa955d1cafe4a347c"/>
    <x v="3"/>
    <n v="2799"/>
    <n v="778"/>
    <n v="4"/>
    <s v="d4828cc3c4ab42b6dc2c45a99d8435e7"/>
    <n v="9130"/>
    <s v="santo andre"/>
    <s v="delivered"/>
    <d v="2017-10-04T12:49:02"/>
    <n v="3577"/>
    <s v="credit_card"/>
    <n v="1"/>
    <d v="2017-10-04T13:03:35"/>
    <d v="2017-10-06T13:05:10"/>
    <d v="2017-10-23T00:00:00"/>
    <d v="2017-10-10T22:42:13"/>
    <n v="6"/>
    <n v="19"/>
    <n v="13"/>
    <s v="Earlier"/>
  </r>
  <r>
    <s v="2ec585cc6e3630ad3ad3734da342e94e"/>
    <n v="1"/>
    <s v="b80921007ed3f68cf6e536e6daf08610"/>
    <s v="ea8482cd71df3c1969d7b9473ff13abc"/>
    <s v="bddbf44872024b7836e043ea43cf7721"/>
    <x v="3"/>
    <n v="2999"/>
    <n v="1185"/>
    <n v="4"/>
    <s v="ec017641dea5a238f7dd66c1d9a58c2c"/>
    <n v="13973"/>
    <s v="itapira"/>
    <s v="delivered"/>
    <d v="2017-12-25T12:40:57"/>
    <n v="4184"/>
    <s v="credit_card"/>
    <n v="4"/>
    <d v="2017-12-25T12:52:19"/>
    <d v="2017-12-26T21:22:42"/>
    <d v="2018-01-19T00:00:00"/>
    <d v="2017-12-29T21:29:07"/>
    <n v="4"/>
    <n v="25"/>
    <n v="21"/>
    <s v="Earlier"/>
  </r>
  <r>
    <s v="3999a126b43090c600e16c9044722e1c"/>
    <n v="1"/>
    <s v="b80921007ed3f68cf6e536e6daf08610"/>
    <s v="ea8482cd71df3c1969d7b9473ff13abc"/>
    <s v="038718a29c41e770aaeff44f49232eab"/>
    <x v="3"/>
    <n v="2999"/>
    <n v="778"/>
    <n v="4"/>
    <s v="e8c901de2619a65c9271aa51c5df1b2d"/>
    <n v="4466"/>
    <s v="sao paulo"/>
    <s v="delivered"/>
    <d v="2018-02-16T15:04:38"/>
    <n v="3777"/>
    <s v="credit_card"/>
    <n v="1"/>
    <d v="2018-02-17T15:06:35"/>
    <d v="2018-02-21T20:03:40"/>
    <d v="2018-03-05T00:00:00"/>
    <d v="2018-02-23T13:37:02"/>
    <n v="6"/>
    <n v="16"/>
    <n v="10"/>
    <s v="Earlier"/>
  </r>
  <r>
    <s v="3d89350fbbbebf725356d7abe70f17a0"/>
    <n v="1"/>
    <s v="b80921007ed3f68cf6e536e6daf08610"/>
    <s v="ea8482cd71df3c1969d7b9473ff13abc"/>
    <s v="7574e4f5f09e0daa235e6ea3d3b3d5fc"/>
    <x v="3"/>
    <n v="2999"/>
    <n v="1410"/>
    <n v="4"/>
    <s v="449ba3232212cc2b6459e3fcef52dee6"/>
    <n v="21920"/>
    <s v="rio de janeiro"/>
    <s v="delivered"/>
    <d v="2018-01-31T17:08:13"/>
    <n v="4409"/>
    <s v="boleto"/>
    <n v="1"/>
    <d v="2018-02-01T02:56:12"/>
    <d v="2018-02-06T00:58:45"/>
    <d v="2018-02-22T00:00:00"/>
    <d v="2018-02-27T21:22:33"/>
    <n v="26"/>
    <n v="21"/>
    <n v="-5"/>
    <s v="Delayed"/>
  </r>
  <r>
    <s v="151204eb9ce2aab5379ea84daffed8e2"/>
    <n v="1"/>
    <s v="555fb1933a0229450e7c01860a394dd4"/>
    <s v="ea8482cd71df3c1969d7b9473ff13abc"/>
    <s v="7dbbf2eaef71edacbeab83c079cf2097"/>
    <x v="3"/>
    <n v="2499"/>
    <n v="1579"/>
    <n v="6"/>
    <s v="4c059c502437bcf15e8624683532e3d7"/>
    <n v="78008"/>
    <s v="cuiaba"/>
    <s v="delivered"/>
    <d v="2018-01-25T22:10:39"/>
    <n v="4078"/>
    <s v="boleto"/>
    <n v="1"/>
    <d v="2018-01-27T02:42:23"/>
    <d v="2018-01-30T23:51:49"/>
    <d v="2018-02-23T00:00:00"/>
    <d v="2018-02-16T12:29:01"/>
    <n v="20"/>
    <n v="27"/>
    <n v="7"/>
    <s v="Earlier"/>
  </r>
  <r>
    <s v="15c083daa3863e259ff8a340f1422546"/>
    <n v="1"/>
    <s v="9fee00e0df0ae090525db9ad0dd73cb8"/>
    <s v="ea8482cd71df3c1969d7b9473ff13abc"/>
    <s v="f8a029feae20eecbfce4a6375916270f"/>
    <x v="3"/>
    <n v="2799"/>
    <n v="2213"/>
    <n v="6"/>
    <s v="8959429661bc7683b7f9d9cb8c5a8c27"/>
    <n v="45607"/>
    <s v="itabuna"/>
    <s v="delivered"/>
    <d v="2018-08-18T11:19:17"/>
    <n v="5012"/>
    <s v="credit_card"/>
    <n v="1"/>
    <d v="2018-08-18T11:30:38"/>
    <d v="2018-08-21T14:49:00"/>
    <d v="2018-09-06T00:00:00"/>
    <d v="2018-08-27T17:12:40"/>
    <n v="9"/>
    <n v="19"/>
    <n v="10"/>
    <s v="Earlier"/>
  </r>
  <r>
    <s v="16b0354e89f049afdd965c97e243dac6"/>
    <n v="1"/>
    <s v="6157bc1be1e8edc531fc0c94dddf5ac9"/>
    <s v="ea8482cd71df3c1969d7b9473ff13abc"/>
    <s v="ff891bcae7042cd5420f17811ab607d5"/>
    <x v="3"/>
    <n v="2799"/>
    <n v="1530"/>
    <n v="6"/>
    <s v="c7fb005dfaed077788b1da6313ee6688"/>
    <n v="72301"/>
    <s v="brasilia"/>
    <s v="delivered"/>
    <d v="2018-08-03T21:33:14"/>
    <n v="4329"/>
    <s v="credit_card"/>
    <n v="1"/>
    <d v="2018-08-03T21:45:29"/>
    <d v="2018-08-06T16:34:00"/>
    <d v="2018-08-17T00:00:00"/>
    <d v="2018-08-10T18:41:11"/>
    <n v="7"/>
    <n v="14"/>
    <n v="7"/>
    <s v="Earlier"/>
  </r>
  <r>
    <s v="371c68be14162562da1b0f09a47e54df"/>
    <n v="1"/>
    <s v="6157bc1be1e8edc531fc0c94dddf5ac9"/>
    <s v="ea8482cd71df3c1969d7b9473ff13abc"/>
    <s v="a55e8e19f8787d1c56a55001da76ccd0"/>
    <x v="3"/>
    <n v="2799"/>
    <n v="1823"/>
    <n v="6"/>
    <s v="859b1c60b32236f6e71137547894935d"/>
    <n v="85660"/>
    <s v="dois vizinhos"/>
    <s v="delivered"/>
    <d v="2018-03-18T21:41:07"/>
    <n v="4622"/>
    <s v="credit_card"/>
    <n v="1"/>
    <d v="2018-03-18T21:50:41"/>
    <d v="2018-03-21T18:44:41"/>
    <d v="2018-04-11T00:00:00"/>
    <d v="2018-04-02T13:46:43"/>
    <n v="15"/>
    <n v="24"/>
    <n v="9"/>
    <s v="Earlier"/>
  </r>
  <r>
    <s v="46b5ee58f02c3f33a7bf816bfc5da13c"/>
    <n v="1"/>
    <s v="67cf741b2e7fa5801046eeb8b95b8aa8"/>
    <s v="ea8482cd71df3c1969d7b9473ff13abc"/>
    <s v="818152a30285089f1b46dc548a601c71"/>
    <x v="3"/>
    <n v="2499"/>
    <n v="1185"/>
    <n v="4"/>
    <s v="32d91a2beeaac4b5d31353cc60f2aea3"/>
    <n v="15200"/>
    <s v="jose bonifacio"/>
    <s v="delivered"/>
    <d v="2018-02-27T08:23:31"/>
    <n v="3684"/>
    <s v="credit_card"/>
    <n v="1"/>
    <d v="2018-02-27T08:35:27"/>
    <d v="2018-03-01T00:52:13"/>
    <d v="2018-03-19T00:00:00"/>
    <d v="2018-03-10T00:27:44"/>
    <n v="11"/>
    <n v="20"/>
    <n v="9"/>
    <s v="Earlier"/>
  </r>
  <r>
    <s v="17a9b6c2934cd7dbb1d08626843da4c4"/>
    <n v="1"/>
    <s v="ba453af64b21e4179a5635683be46d15"/>
    <s v="ea8482cd71df3c1969d7b9473ff13abc"/>
    <s v="c3e980e42f61eb41b268977e0688d858"/>
    <x v="3"/>
    <n v="2499"/>
    <n v="739"/>
    <n v="3"/>
    <s v="319aed7fd576c317a96b55a991befb3e"/>
    <n v="18090"/>
    <s v="sorocaba"/>
    <s v="delivered"/>
    <d v="2018-03-24T09:43:16"/>
    <n v="3238"/>
    <s v="credit_card"/>
    <n v="2"/>
    <d v="2018-03-24T11:41:09"/>
    <d v="2018-03-27T01:32:51"/>
    <d v="2018-04-06T00:00:00"/>
    <d v="2018-03-28T20:08:48"/>
    <n v="4"/>
    <n v="13"/>
    <n v="9"/>
    <s v="Earlier"/>
  </r>
  <r>
    <s v="19c6c1105d0814693c2555123f76cc1c"/>
    <n v="1"/>
    <s v="e9e7c986c179d190220afed62bbfd79b"/>
    <s v="ea8482cd71df3c1969d7b9473ff13abc"/>
    <s v="5b0cea612ade0b822a1cde77418a9791"/>
    <x v="3"/>
    <n v="2799"/>
    <n v="5085"/>
    <n v="7"/>
    <s v="d8da92d40cebc7e5cd93daa7d642e554"/>
    <n v="59400"/>
    <s v="sao tome"/>
    <s v="delivered"/>
    <d v="2018-05-30T07:37:14"/>
    <n v="7884"/>
    <s v="credit_card"/>
    <n v="1"/>
    <d v="2018-05-30T07:51:21"/>
    <d v="2018-06-04T13:32:00"/>
    <d v="2018-07-18T00:00:00"/>
    <d v="2018-06-15T19:34:28"/>
    <n v="16"/>
    <n v="49"/>
    <n v="33"/>
    <s v="Earlier"/>
  </r>
  <r>
    <s v="19f52cca1f9f963eb3275ad1a2033c0d"/>
    <n v="1"/>
    <s v="31e085df58ad2bb752bfbabd1972197c"/>
    <s v="ea8482cd71df3c1969d7b9473ff13abc"/>
    <s v="6aba99b17a2fe71fa586921fb1271349"/>
    <x v="3"/>
    <n v="2799"/>
    <n v="746"/>
    <n v="6"/>
    <s v="b49710ced8dd07a0d55d282980594879"/>
    <n v="3193"/>
    <s v="sao paulo"/>
    <s v="delivered"/>
    <d v="2018-08-06T08:58:00"/>
    <n v="3545"/>
    <s v="credit_card"/>
    <n v="1"/>
    <d v="2018-08-06T09:10:11"/>
    <d v="2018-08-07T15:26:00"/>
    <d v="2018-08-09T00:00:00"/>
    <d v="2018-08-09T18:24:51"/>
    <n v="3"/>
    <n v="3"/>
    <n v="0"/>
    <s v="On Time"/>
  </r>
  <r>
    <s v="24778d0f71e47bff8721b93b3aa5b898"/>
    <n v="1"/>
    <s v="31e085df58ad2bb752bfbabd1972197c"/>
    <s v="ea8482cd71df3c1969d7b9473ff13abc"/>
    <s v="d18391172750a605a8c7903ff77284ae"/>
    <x v="3"/>
    <n v="2799"/>
    <n v="746"/>
    <n v="6"/>
    <s v="a4a0e639ab38176f530f685db24d62d2"/>
    <n v="13084"/>
    <s v="campinas"/>
    <s v="delivered"/>
    <d v="2018-07-05T19:41:43"/>
    <n v="3545"/>
    <s v="credit_card"/>
    <n v="1"/>
    <d v="2018-07-05T19:55:11"/>
    <d v="2018-07-06T11:28:00"/>
    <d v="2018-07-18T00:00:00"/>
    <d v="2018-07-11T21:32:21"/>
    <n v="6"/>
    <n v="13"/>
    <n v="7"/>
    <s v="Earlier"/>
  </r>
  <r>
    <s v="2b950091945098a44e96447b5c4d9e85"/>
    <n v="1"/>
    <s v="96d2a150ac4532d4d55c554d309bbc59"/>
    <s v="ea8482cd71df3c1969d7b9473ff13abc"/>
    <s v="8450bc4f0cf0fba040163c4024ae86d1"/>
    <x v="3"/>
    <n v="2499"/>
    <n v="1185"/>
    <n v="2"/>
    <s v="2a9a9283ac70bd5f1a56e6747ddbd906"/>
    <n v="17120"/>
    <s v="agudos"/>
    <s v="delivered"/>
    <d v="2017-11-19T03:32:40"/>
    <n v="3684"/>
    <s v="credit_card"/>
    <n v="1"/>
    <d v="2017-11-19T05:32:38"/>
    <d v="2017-11-22T01:32:30"/>
    <d v="2017-12-07T00:00:00"/>
    <d v="2017-11-27T22:48:25"/>
    <n v="8"/>
    <n v="18"/>
    <n v="10"/>
    <s v="Earlier"/>
  </r>
  <r>
    <s v="227d9fcfc9f51432d5ad2898364eafff"/>
    <n v="1"/>
    <s v="77f11bb30ec0116ada15b3ff106b744d"/>
    <s v="ea8482cd71df3c1969d7b9473ff13abc"/>
    <s v="05323a24770d4897bba59aab79f6d7b0"/>
    <x v="3"/>
    <n v="1849"/>
    <n v="1510"/>
    <n v="1"/>
    <s v="56636fd22de1a315b8a50d45cf94d859"/>
    <n v="95340"/>
    <s v="nova bassano"/>
    <s v="delivered"/>
    <d v="2017-08-27T23:00:33"/>
    <n v="3359"/>
    <s v="credit_card"/>
    <n v="1"/>
    <d v="2017-08-27T23:10:14"/>
    <d v="2017-08-31T17:53:41"/>
    <d v="2017-09-26T00:00:00"/>
    <d v="2017-09-14T21:13:47"/>
    <n v="18"/>
    <n v="30"/>
    <n v="12"/>
    <s v="Earlier"/>
  </r>
  <r>
    <s v="26a3a890da3f4724d81df62f315000db"/>
    <n v="1"/>
    <s v="77f11bb30ec0116ada15b3ff106b744d"/>
    <s v="ea8482cd71df3c1969d7b9473ff13abc"/>
    <s v="f9192e735e2937e8fe7f031eca0b3a7a"/>
    <x v="3"/>
    <n v="1849"/>
    <n v="1510"/>
    <n v="1"/>
    <s v="0e6299690e7718df1c686ddcc875e51e"/>
    <n v="35140"/>
    <s v="tarumirim"/>
    <s v="delivered"/>
    <d v="2017-10-03T19:57:42"/>
    <n v="3359"/>
    <s v="credit_card"/>
    <n v="1"/>
    <d v="2017-10-03T20:14:17"/>
    <d v="2017-10-05T17:07:52"/>
    <d v="2017-10-30T00:00:00"/>
    <d v="2017-10-18T17:07:43"/>
    <n v="15"/>
    <n v="27"/>
    <n v="12"/>
    <s v="Earlier"/>
  </r>
  <r>
    <s v="1abe86bb35e6bb090aea0e1b22b8eaeb"/>
    <n v="1"/>
    <s v="1eacd44485008a89ec96c524993d8207"/>
    <s v="ea8482cd71df3c1969d7b9473ff13abc"/>
    <s v="19f14bc6e61673618b16b2e68b523ab3"/>
    <x v="3"/>
    <n v="2799"/>
    <n v="778"/>
    <n v="6"/>
    <s v="6b03072644d626499aaf5cf2347f72c2"/>
    <n v="4117"/>
    <s v="sao paulo"/>
    <s v="delivered"/>
    <d v="2018-01-31T20:58:40"/>
    <n v="3577"/>
    <s v="boleto"/>
    <n v="1"/>
    <d v="2018-02-02T02:55:44"/>
    <d v="2018-02-06T00:51:18"/>
    <d v="2018-02-16T00:00:00"/>
    <d v="2018-02-07T20:28:49"/>
    <n v="5"/>
    <n v="14"/>
    <n v="9"/>
    <s v="Earlier"/>
  </r>
  <r>
    <s v="260e68b2fc1a2d642a00af60af19b0aa"/>
    <n v="1"/>
    <s v="f541764c0e99f1a821dc9d5bb1143a88"/>
    <s v="b494891378bd8f4560abe576c52deacd"/>
    <s v="cba53db1f015658c808d275f18db5607"/>
    <x v="0"/>
    <n v="12790"/>
    <n v="816"/>
    <n v="1"/>
    <s v="ca4268e8ba8e38e524e996158f9ab200"/>
    <n v="11045"/>
    <s v="santos"/>
    <s v="delivered"/>
    <d v="2018-08-19T09:51:24"/>
    <n v="13606"/>
    <s v="boleto"/>
    <n v="1"/>
    <d v="2018-08-21T04:50:06"/>
    <d v="2018-08-21T15:24:00"/>
    <d v="2018-08-27T00:00:00"/>
    <d v="2018-08-22T21:20:45"/>
    <n v="1"/>
    <n v="6"/>
    <n v="5"/>
    <s v="Earlier"/>
  </r>
  <r>
    <s v="2a0c9271a9b5e2f5932bdcc2a0b89200"/>
    <n v="1"/>
    <s v="522269a832b7c65930e8f0b0fd08e9e8"/>
    <s v="ea8482cd71df3c1969d7b9473ff13abc"/>
    <s v="89e4a2b4ea9a68c1fae1411107ed0bfa"/>
    <x v="3"/>
    <n v="2799"/>
    <n v="739"/>
    <n v="6"/>
    <s v="c5579fc46474dd03a1a773b62ed9857f"/>
    <n v="2842"/>
    <s v="sao paulo"/>
    <s v="delivered"/>
    <d v="2018-06-11T10:31:39"/>
    <n v="3538"/>
    <s v="credit_card"/>
    <n v="1"/>
    <d v="2018-06-11T10:58:43"/>
    <d v="2018-06-12T14:06:00"/>
    <d v="2018-06-21T00:00:00"/>
    <d v="2018-06-14T19:54:46"/>
    <n v="3"/>
    <n v="10"/>
    <n v="7"/>
    <s v="Earlier"/>
  </r>
  <r>
    <s v="21f517fb48270e668d181b0844ccbf37"/>
    <n v="1"/>
    <s v="457cd0a99cfa977993e4eb6d98d95abb"/>
    <s v="ea8482cd71df3c1969d7b9473ff13abc"/>
    <s v="4666c0403e588762d3537b26c5504e53"/>
    <x v="3"/>
    <n v="2999"/>
    <n v="1510"/>
    <n v="6"/>
    <s v="bbd5c31d63e1b664fb68b21175fec0e9"/>
    <n v="37464"/>
    <s v="itanhandu"/>
    <s v="delivered"/>
    <d v="2018-01-31T10:41:27"/>
    <n v="4509"/>
    <s v="credit_card"/>
    <n v="1"/>
    <d v="2018-01-31T13:43:49"/>
    <d v="2018-02-06T01:14:04"/>
    <d v="2018-03-01T00:00:00"/>
    <d v="2018-02-21T20:18:07"/>
    <n v="21"/>
    <n v="29"/>
    <n v="8"/>
    <s v="Earlier"/>
  </r>
  <r>
    <s v="2907ff34cf73f01cce80c9b882cb5e8e"/>
    <n v="2"/>
    <s v="457cd0a99cfa977993e4eb6d98d95abb"/>
    <s v="ea8482cd71df3c1969d7b9473ff13abc"/>
    <s v="26b6ab78a5d35d8e01b2c42bd69f21c9"/>
    <x v="3"/>
    <n v="2499"/>
    <n v="1185"/>
    <n v="6"/>
    <s v="2c85bc3b462b734ab70f4fc28ff5f727"/>
    <n v="15900"/>
    <s v="taquaritinga"/>
    <s v="delivered"/>
    <d v="2017-12-18T14:29:29"/>
    <n v="7068"/>
    <s v="credit_card"/>
    <n v="2"/>
    <d v="2017-12-18T17:01:57"/>
    <d v="2017-12-20T21:03:34"/>
    <d v="2018-01-11T00:00:00"/>
    <d v="2017-12-26T18:08:16"/>
    <n v="8"/>
    <n v="24"/>
    <n v="16"/>
    <s v="Earlier"/>
  </r>
  <r>
    <s v="220a06441d8ad4eee9645da58097ba4d"/>
    <n v="1"/>
    <s v="2b89194a2977f53d2d61aeeda4165417"/>
    <s v="ea8482cd71df3c1969d7b9473ff13abc"/>
    <s v="5a8396f758dfd82cf1a3db8c5be0ed5d"/>
    <x v="3"/>
    <n v="2499"/>
    <n v="1823"/>
    <n v="6"/>
    <s v="605ab381c52be3911885ab1bacdab346"/>
    <n v="37900"/>
    <s v="passos"/>
    <s v="delivered"/>
    <d v="2018-03-16T01:19:52"/>
    <n v="4322"/>
    <s v="credit_card"/>
    <n v="4"/>
    <d v="2018-03-17T15:35:29"/>
    <d v="2018-03-20T22:42:11"/>
    <d v="2018-04-05T00:00:00"/>
    <d v="2018-04-04T14:52:54"/>
    <n v="18"/>
    <n v="19"/>
    <n v="1"/>
    <s v="Earlier"/>
  </r>
  <r>
    <s v="2ee3514e0e2b5e8f574134fa5e036ed9"/>
    <n v="1"/>
    <s v="2b89194a2977f53d2d61aeeda4165417"/>
    <s v="ea8482cd71df3c1969d7b9473ff13abc"/>
    <s v="b4dcee8e4c365fd4be547bde123c7b52"/>
    <x v="3"/>
    <n v="2499"/>
    <n v="1410"/>
    <n v="6"/>
    <s v="28a18a20106f88e886bcebef8c04eff6"/>
    <n v="70298"/>
    <s v="brasilia"/>
    <s v="delivered"/>
    <d v="2017-11-13T02:52:52"/>
    <n v="3909"/>
    <s v="credit_card"/>
    <n v="2"/>
    <d v="2017-11-13T03:06:58"/>
    <d v="2017-11-16T16:59:35"/>
    <d v="2017-12-04T00:00:00"/>
    <d v="2017-11-24T16:42:14"/>
    <n v="11"/>
    <n v="21"/>
    <n v="10"/>
    <s v="Earlier"/>
  </r>
  <r>
    <s v="43aeddd1834ad7f991a3653e797d7132"/>
    <n v="1"/>
    <s v="2b89194a2977f53d2d61aeeda4165417"/>
    <s v="ea8482cd71df3c1969d7b9473ff13abc"/>
    <s v="47328fd43124ef373859bd187f731bd4"/>
    <x v="3"/>
    <n v="2499"/>
    <n v="1523"/>
    <n v="6"/>
    <s v="e897f5b0c6b6095ff3a3ca13ef5c36ff"/>
    <n v="24220"/>
    <s v="niteroi"/>
    <s v="delivered"/>
    <d v="2018-03-08T16:00:20"/>
    <n v="4022"/>
    <s v="boleto"/>
    <n v="1"/>
    <d v="2018-03-09T02:31:27"/>
    <d v="2018-03-14T01:28:26"/>
    <d v="2018-03-27T00:00:00"/>
    <d v="2018-04-18T18:04:22"/>
    <n v="40"/>
    <n v="18"/>
    <n v="-22"/>
    <s v="Delayed"/>
  </r>
  <r>
    <s v="1de7a41d382a9ece0e658ffd116ac72e"/>
    <n v="1"/>
    <s v="7d3297b1d734f63d40632fcf8e1a2cec"/>
    <s v="ea8482cd71df3c1969d7b9473ff13abc"/>
    <s v="ab94e21f2a91608d501cfa706b22311f"/>
    <x v="3"/>
    <n v="2499"/>
    <n v="778"/>
    <n v="6"/>
    <s v="78b6b73e92dfd09cd7bc1d5a6d46f094"/>
    <n v="3062"/>
    <s v="sao paulo"/>
    <s v="delivered"/>
    <d v="2017-11-03T11:06:34"/>
    <n v="3277"/>
    <s v="boleto"/>
    <n v="1"/>
    <d v="2017-11-03T11:30:37"/>
    <d v="2017-11-06T19:09:23"/>
    <d v="2017-11-16T00:00:00"/>
    <d v="2017-11-07T21:24:49"/>
    <n v="4"/>
    <n v="13"/>
    <n v="9"/>
    <s v="Earlier"/>
  </r>
  <r>
    <s v="2ddda59cefbe161601082d0beee3cf01"/>
    <n v="1"/>
    <s v="7d3297b1d734f63d40632fcf8e1a2cec"/>
    <s v="ea8482cd71df3c1969d7b9473ff13abc"/>
    <s v="020b0645ceac44c1ae2de1ed2bc02b54"/>
    <x v="3"/>
    <n v="2499"/>
    <n v="1823"/>
    <n v="6"/>
    <s v="2efee2f8716aa601b9b98fc5839e8f7c"/>
    <n v="36660"/>
    <s v="alem paraiba"/>
    <s v="delivered"/>
    <d v="2018-06-04T15:44:54"/>
    <n v="4322"/>
    <s v="credit_card"/>
    <n v="2"/>
    <d v="2018-06-04T16:12:20"/>
    <d v="2018-06-05T13:07:00"/>
    <d v="2018-07-13T00:00:00"/>
    <d v="2018-06-13T18:43:32"/>
    <n v="9"/>
    <n v="39"/>
    <n v="30"/>
    <s v="Earlier"/>
  </r>
  <r>
    <s v="1e359230c99e4510d4ce63375b5c7f72"/>
    <n v="1"/>
    <s v="cfbd417c9c7f510b60243124a6489883"/>
    <s v="ea8482cd71df3c1969d7b9473ff13abc"/>
    <s v="c1052e49e04a1371d071dd1c045854a5"/>
    <x v="3"/>
    <n v="3990"/>
    <n v="844"/>
    <n v="2"/>
    <s v="4738939242f878ea51b949f6e89c9084"/>
    <n v="3447"/>
    <s v="sao paulo"/>
    <s v="delivered"/>
    <d v="2018-08-18T16:25:47"/>
    <n v="4834"/>
    <s v="credit_card"/>
    <n v="4"/>
    <d v="2018-08-18T16:50:09"/>
    <d v="2018-08-20T15:31:00"/>
    <d v="2018-08-24T00:00:00"/>
    <d v="2018-08-22T12:34:37"/>
    <n v="4"/>
    <n v="6"/>
    <n v="2"/>
    <s v="Earlier"/>
  </r>
  <r>
    <s v="1f7ca128c2e0034d8ebe8a38824c0db1"/>
    <n v="1"/>
    <s v="fcf28afb1353f2f12ea041dd74954226"/>
    <s v="ea8482cd71df3c1969d7b9473ff13abc"/>
    <s v="caa84cedc311453e6121d380f0b5ad26"/>
    <x v="3"/>
    <n v="2799"/>
    <n v="1830"/>
    <n v="5"/>
    <s v="15946698663ec021091ec2e291b7d713"/>
    <n v="96190"/>
    <s v="dom feliciano"/>
    <s v="delivered"/>
    <d v="2018-07-16T06:40:46"/>
    <n v="4629"/>
    <s v="credit_card"/>
    <n v="3"/>
    <d v="2018-07-16T06:50:09"/>
    <d v="2018-07-16T14:57:00"/>
    <d v="2018-08-10T00:00:00"/>
    <d v="2018-07-26T10:33:40"/>
    <n v="10"/>
    <n v="25"/>
    <n v="15"/>
    <s v="Earlier"/>
  </r>
  <r>
    <s v="2df92bb513196bf374baecd5ecdabea0"/>
    <n v="1"/>
    <s v="fcf28afb1353f2f12ea041dd74954226"/>
    <s v="ea8482cd71df3c1969d7b9473ff13abc"/>
    <s v="dceaadb66fb79bc1b3287635870b8202"/>
    <x v="3"/>
    <n v="2799"/>
    <n v="2295"/>
    <n v="5"/>
    <s v="e55d3914796dc1c07da63ace3f5ff33b"/>
    <n v="21380"/>
    <s v="rio de janeiro"/>
    <s v="delivered"/>
    <d v="2018-03-12T20:33:26"/>
    <n v="5094"/>
    <s v="credit_card"/>
    <n v="5"/>
    <d v="2018-03-12T20:48:28"/>
    <d v="2018-03-14T22:11:56"/>
    <d v="2018-05-07T00:00:00"/>
    <d v="2018-03-26T22:04:11"/>
    <n v="14"/>
    <n v="56"/>
    <n v="42"/>
    <s v="Earlier"/>
  </r>
  <r>
    <s v="33a26356ae145bf4a27c25447e5d1f01"/>
    <n v="1"/>
    <s v="fcf28afb1353f2f12ea041dd74954226"/>
    <s v="ea8482cd71df3c1969d7b9473ff13abc"/>
    <s v="78f12bb3fe31d58161ee7bc04220a989"/>
    <x v="3"/>
    <n v="2799"/>
    <n v="739"/>
    <n v="5"/>
    <s v="4394d455191db1f4b772872c358bd37e"/>
    <n v="13308"/>
    <s v="itu"/>
    <s v="delivered"/>
    <d v="2018-06-01T08:29:05"/>
    <n v="3538"/>
    <s v="credit_card"/>
    <n v="3"/>
    <d v="2018-06-01T08:51:52"/>
    <d v="2018-06-04T14:39:00"/>
    <d v="2018-06-26T00:00:00"/>
    <d v="2018-06-06T18:46:44"/>
    <n v="5"/>
    <n v="25"/>
    <n v="20"/>
    <s v="Earlier"/>
  </r>
  <r>
    <s v="3c05b502206cc0e80f5a844de86bc870"/>
    <n v="1"/>
    <s v="fcf28afb1353f2f12ea041dd74954226"/>
    <s v="ea8482cd71df3c1969d7b9473ff13abc"/>
    <s v="736861eb4dee0ff968395dd43174e57b"/>
    <x v="3"/>
    <n v="2799"/>
    <n v="778"/>
    <n v="5"/>
    <s v="02fff5ce59fcb575447d2ce02f721ca0"/>
    <n v="13080"/>
    <s v="campinas"/>
    <s v="delivered"/>
    <d v="2017-11-06T20:04:03"/>
    <n v="3577"/>
    <s v="credit_card"/>
    <n v="1"/>
    <d v="2017-11-07T04:31:31"/>
    <d v="2017-11-09T20:06:42"/>
    <d v="2017-11-17T00:00:00"/>
    <d v="2017-11-10T23:26:34"/>
    <n v="3"/>
    <n v="10"/>
    <n v="7"/>
    <s v="Earlier"/>
  </r>
  <r>
    <s v="35e43ade963a5aeb52cb24bb5df33ddc"/>
    <n v="1"/>
    <s v="080a388eb2bd1051b01f6fc4ca659450"/>
    <s v="ea8482cd71df3c1969d7b9473ff13abc"/>
    <s v="22ce9cf0c503b262c657de58e910feff"/>
    <x v="3"/>
    <n v="2499"/>
    <n v="778"/>
    <n v="1"/>
    <s v="71864a8543ca0b6991295d48e541856a"/>
    <n v="8072"/>
    <s v="sao paulo"/>
    <s v="delivered"/>
    <d v="2017-08-25T21:45:09"/>
    <n v="3277"/>
    <s v="boleto"/>
    <n v="1"/>
    <d v="2017-08-26T02:11:17"/>
    <d v="2017-08-28T19:23:01"/>
    <d v="2017-09-06T00:00:00"/>
    <d v="2017-08-30T19:27:48"/>
    <n v="4"/>
    <n v="11"/>
    <n v="7"/>
    <s v="Earlier"/>
  </r>
  <r>
    <s v="2063f9d50e384c34de535da7619f8aa6"/>
    <n v="1"/>
    <s v="02293621a345f7cddda16c5d9c7990e4"/>
    <s v="ea8482cd71df3c1969d7b9473ff13abc"/>
    <s v="392a865dcdc7870d3796cb245d0d4718"/>
    <x v="3"/>
    <n v="2199"/>
    <n v="1823"/>
    <n v="4"/>
    <s v="c83039cce4da4aa2c06232f596d03261"/>
    <n v="99840"/>
    <s v="sananduva"/>
    <s v="delivered"/>
    <d v="2018-05-17T09:06:35"/>
    <n v="4022"/>
    <s v="boleto"/>
    <n v="1"/>
    <d v="2018-05-18T05:16:33"/>
    <d v="2018-05-18T09:50:00"/>
    <d v="2018-06-18T00:00:00"/>
    <d v="2018-06-08T22:51:52"/>
    <n v="21"/>
    <n v="31"/>
    <n v="10"/>
    <s v="Earlier"/>
  </r>
  <r>
    <s v="2144bbedc02742fe4e38f6ccf546961e"/>
    <n v="1"/>
    <s v="ef1c671d636510846d72e7aa3af1e0a5"/>
    <s v="ea8482cd71df3c1969d7b9473ff13abc"/>
    <s v="7275b995159d731d9b9e042c453299ea"/>
    <x v="3"/>
    <n v="2399"/>
    <n v="1185"/>
    <n v="4"/>
    <s v="24bad885923ebbe6452c0d9d8eece47c"/>
    <n v="19031"/>
    <s v="presidente prudente"/>
    <s v="delivered"/>
    <d v="2018-02-15T09:20:42"/>
    <n v="3584"/>
    <s v="credit_card"/>
    <n v="1"/>
    <d v="2018-02-15T10:00:20"/>
    <d v="2018-02-20T09:48:59"/>
    <d v="2018-03-08T00:00:00"/>
    <d v="2018-02-28T22:09:05"/>
    <n v="13"/>
    <n v="21"/>
    <n v="8"/>
    <s v="Earlier"/>
  </r>
  <r>
    <s v="3fd2e795e444c9c82eb0ec7108bfea33"/>
    <n v="1"/>
    <s v="ef1c671d636510846d72e7aa3af1e0a5"/>
    <s v="ea8482cd71df3c1969d7b9473ff13abc"/>
    <s v="f00d4c0af4257f81430cf1f7aa94c74e"/>
    <x v="3"/>
    <n v="2399"/>
    <n v="1510"/>
    <n v="4"/>
    <s v="57416c053ec045b321ee37314c341c23"/>
    <n v="36020"/>
    <s v="juiz de fora"/>
    <s v="delivered"/>
    <d v="2017-10-20T12:39:33"/>
    <n v="3909"/>
    <s v="credit_card"/>
    <n v="3"/>
    <d v="2017-10-20T21:07:15"/>
    <d v="2017-10-23T19:15:42"/>
    <d v="2017-11-09T00:00:00"/>
    <d v="2017-10-26T20:09:57"/>
    <n v="6"/>
    <n v="20"/>
    <n v="14"/>
    <s v="Earlier"/>
  </r>
  <r>
    <s v="21b91053280b58b39247f63e52fc4c6b"/>
    <n v="1"/>
    <s v="3eb48f70bd1ffaba382679c71ad7040f"/>
    <s v="ea8482cd71df3c1969d7b9473ff13abc"/>
    <s v="690726d495b268cc7b83e2134970f7d5"/>
    <x v="3"/>
    <n v="1899"/>
    <n v="1279"/>
    <n v="2"/>
    <s v="e629d342945b71c06114c559dfa37b9b"/>
    <n v="14825"/>
    <s v="santa lucia"/>
    <s v="delivered"/>
    <d v="2018-04-11T11:01:00"/>
    <n v="3178"/>
    <s v="credit_card"/>
    <n v="1"/>
    <d v="2018-04-11T11:15:13"/>
    <d v="2018-04-12T23:06:45"/>
    <d v="2018-05-03T00:00:00"/>
    <d v="2018-04-17T21:04:17"/>
    <n v="6"/>
    <n v="22"/>
    <n v="16"/>
    <s v="Earlier"/>
  </r>
  <r>
    <s v="2de88b97e4bbf3a783afbdd55cb955e4"/>
    <n v="1"/>
    <s v="08fb1fed44ecc852b3ab9363b00d1c03"/>
    <s v="ea8482cd71df3c1969d7b9473ff13abc"/>
    <s v="3334059300fd837f7bd7d68481829fb2"/>
    <x v="3"/>
    <n v="2499"/>
    <n v="1763"/>
    <n v="4"/>
    <s v="913cd870c25d89a134b0956c361622dc"/>
    <n v="50860"/>
    <s v="recife"/>
    <s v="delivered"/>
    <d v="2018-01-12T19:04:21"/>
    <n v="4262"/>
    <s v="credit_card"/>
    <n v="1"/>
    <d v="2018-01-12T19:12:29"/>
    <d v="2018-01-17T00:54:45"/>
    <d v="2018-02-07T00:00:00"/>
    <d v="2018-02-02T01:57:00"/>
    <n v="21"/>
    <n v="26"/>
    <n v="5"/>
    <s v="Earlier"/>
  </r>
  <r>
    <s v="2464182f4be303c6741cab9bad3a9f55"/>
    <n v="1"/>
    <s v="f15d45335c602ddabad8579eb1d8e84f"/>
    <s v="ea8482cd71df3c1969d7b9473ff13abc"/>
    <s v="f3f75a99e48d4da981cae17479d41504"/>
    <x v="3"/>
    <n v="2199"/>
    <n v="1523"/>
    <n v="2"/>
    <s v="f13b1455570e2ee131c0c69f578e1dd9"/>
    <n v="91750"/>
    <s v="porto alegre"/>
    <s v="delivered"/>
    <d v="2018-03-23T22:54:39"/>
    <n v="3722"/>
    <s v="credit_card"/>
    <n v="1"/>
    <d v="2018-03-23T23:08:27"/>
    <d v="2018-03-27T01:06:47"/>
    <d v="2018-04-18T00:00:00"/>
    <d v="2018-04-26T21:51:50"/>
    <n v="34"/>
    <n v="26"/>
    <n v="-8"/>
    <s v="Delayed"/>
  </r>
  <r>
    <s v="3ec6117e5d156dbc0eba20cf16eac9f3"/>
    <n v="1"/>
    <s v="3eb235314db36995d65c80718db4fd85"/>
    <s v="ea8482cd71df3c1969d7b9473ff13abc"/>
    <s v="c310be8c551f841b3cfd2f74f91941f3"/>
    <x v="3"/>
    <n v="2499"/>
    <n v="778"/>
    <n v="3"/>
    <s v="c51451eb20d0c8294af30d7205444934"/>
    <n v="4937"/>
    <s v="sao paulo"/>
    <s v="delivered"/>
    <d v="2017-11-24T10:42:23"/>
    <n v="3277"/>
    <s v="credit_card"/>
    <n v="3"/>
    <d v="2017-11-24T12:15:04"/>
    <d v="2017-11-30T23:48:48"/>
    <d v="2017-12-08T00:00:00"/>
    <d v="2017-12-02T11:48:32"/>
    <n v="8"/>
    <n v="14"/>
    <n v="6"/>
    <s v="Earlier"/>
  </r>
  <r>
    <s v="27b974fdb1343121e2a97ab9bfe080e2"/>
    <n v="1"/>
    <s v="0640a217fe729c5b8f61fd475f1fc22c"/>
    <s v="ea8482cd71df3c1969d7b9473ff13abc"/>
    <s v="d5c2ad00773abc9e718dc31789b7d4a1"/>
    <x v="3"/>
    <n v="4499"/>
    <n v="739"/>
    <n v="5"/>
    <s v="3407935f69908e6f71fa09a2787fd2f2"/>
    <n v="13214"/>
    <s v="jundiai"/>
    <s v="delivered"/>
    <d v="2018-05-21T21:09:32"/>
    <n v="5238"/>
    <s v="boleto"/>
    <n v="1"/>
    <d v="2018-05-23T02:15:33"/>
    <d v="2018-05-23T14:57:00"/>
    <d v="2018-05-30T00:00:00"/>
    <d v="2018-05-25T18:36:30"/>
    <n v="2"/>
    <n v="7"/>
    <n v="5"/>
    <s v="Earlier"/>
  </r>
  <r>
    <s v="2a03326bc3dd548e425fafa5c7be54ed"/>
    <n v="1"/>
    <s v="0640a217fe729c5b8f61fd475f1fc22c"/>
    <s v="ea8482cd71df3c1969d7b9473ff13abc"/>
    <s v="6d44f5e3a4196e1fd1cdee36fbc3c4e4"/>
    <x v="3"/>
    <n v="4999"/>
    <n v="1545"/>
    <n v="5"/>
    <s v="6c2164340dc1c8dc89bf7b71d22b384b"/>
    <n v="72260"/>
    <s v="brasilia"/>
    <s v="delivered"/>
    <d v="2018-06-16T13:37:17"/>
    <n v="6544"/>
    <s v="credit_card"/>
    <n v="3"/>
    <d v="2018-06-16T13:59:35"/>
    <d v="2018-06-18T15:01:00"/>
    <d v="2018-07-12T00:00:00"/>
    <d v="2018-06-26T19:22:40"/>
    <n v="10"/>
    <n v="26"/>
    <n v="16"/>
    <s v="Earlier"/>
  </r>
  <r>
    <s v="2a0a79550fc18171ae34cf327fc5f0e3"/>
    <n v="1"/>
    <s v="0640a217fe729c5b8f61fd475f1fc22c"/>
    <s v="ea8482cd71df3c1969d7b9473ff13abc"/>
    <s v="4f9675da7ff641600aeedd867377ae1f"/>
    <x v="3"/>
    <n v="3999"/>
    <n v="2115"/>
    <n v="5"/>
    <s v="65b737ab069d398fcda1497f820693bc"/>
    <n v="65056"/>
    <s v="sao luis"/>
    <s v="delivered"/>
    <d v="2018-02-03T19:16:56"/>
    <n v="6114"/>
    <s v="boleto"/>
    <n v="1"/>
    <d v="2018-02-04T00:09:50"/>
    <d v="2018-02-08T00:32:08"/>
    <d v="2018-03-05T00:00:00"/>
    <d v="2018-02-27T17:33:45"/>
    <n v="23"/>
    <n v="29"/>
    <n v="6"/>
    <s v="Earlier"/>
  </r>
  <r>
    <s v="3a77992e9af4cff3d2b7bffa8f0597bd"/>
    <n v="1"/>
    <s v="0640a217fe729c5b8f61fd475f1fc22c"/>
    <s v="ea8482cd71df3c1969d7b9473ff13abc"/>
    <s v="b034d086fa50e3f4ba566e002b161b89"/>
    <x v="3"/>
    <n v="3999"/>
    <n v="1410"/>
    <n v="5"/>
    <s v="bd95d2121f9a3dab7e2a82258c799a9e"/>
    <n v="71505"/>
    <s v="brasilia"/>
    <s v="delivered"/>
    <d v="2018-02-12T19:52:15"/>
    <n v="5409"/>
    <s v="credit_card"/>
    <n v="1"/>
    <d v="2018-02-13T19:47:17"/>
    <d v="2018-02-20T16:34:43"/>
    <d v="2018-03-07T00:00:00"/>
    <d v="2018-03-09T12:21:24"/>
    <n v="24"/>
    <n v="22"/>
    <n v="-2"/>
    <s v="Delayed"/>
  </r>
  <r>
    <s v="28291626a693f9b9c43762c8e33aed2b"/>
    <n v="1"/>
    <s v="7f457254a89d62960399e075711b3deb"/>
    <s v="ea8482cd71df3c1969d7b9473ff13abc"/>
    <s v="1ad154fd069294912ff3cddb15bef71a"/>
    <x v="6"/>
    <n v="2499"/>
    <n v="1528"/>
    <n v="6"/>
    <s v="9cc7e91cd083b7335373ea446c31baec"/>
    <n v="81330"/>
    <s v="curitiba"/>
    <s v="delivered"/>
    <d v="2018-07-16T22:11:48"/>
    <n v="4027"/>
    <s v="credit_card"/>
    <n v="1"/>
    <d v="2018-07-16T22:20:48"/>
    <d v="2018-07-18T15:16:00"/>
    <d v="2018-08-01T00:00:00"/>
    <d v="2018-07-24T21:08:42"/>
    <n v="8"/>
    <n v="16"/>
    <n v="8"/>
    <s v="Earlier"/>
  </r>
  <r>
    <s v="454004e3ce41f39124b8d2fc835a9117"/>
    <n v="1"/>
    <s v="7f457254a89d62960399e075711b3deb"/>
    <s v="ea8482cd71df3c1969d7b9473ff13abc"/>
    <s v="c59c75806862d36137d6aaf84f2a5679"/>
    <x v="6"/>
    <n v="2499"/>
    <n v="1823"/>
    <n v="6"/>
    <s v="0331dad88c30f83604221e326fecbaed"/>
    <n v="97541"/>
    <s v="alegrete"/>
    <s v="delivered"/>
    <d v="2018-04-04T22:46:43"/>
    <n v="4322"/>
    <s v="credit_card"/>
    <n v="4"/>
    <d v="2018-04-04T23:09:04"/>
    <d v="2018-04-07T01:27:41"/>
    <d v="2018-05-08T00:00:00"/>
    <d v="2018-04-20T18:28:40"/>
    <n v="16"/>
    <n v="34"/>
    <n v="18"/>
    <s v="Earlier"/>
  </r>
  <r>
    <s v="43004196fdbcc54ae90a84736bb13afe"/>
    <n v="1"/>
    <s v="d5cfc4570ec66c853873c3a7be07e377"/>
    <s v="ea8482cd71df3c1969d7b9473ff13abc"/>
    <s v="0e44a2576bb7c61c931ec4db9f5db5ce"/>
    <x v="3"/>
    <n v="22999"/>
    <n v="1971"/>
    <n v="3"/>
    <s v="9ab34e7e1538c54bd829cc5f5c9e7add"/>
    <n v="36307"/>
    <s v="sao joao del rei"/>
    <s v="delivered"/>
    <d v="2018-06-11T17:20:15"/>
    <n v="24970"/>
    <s v="credit_card"/>
    <n v="18"/>
    <d v="2018-06-11T17:40:05"/>
    <d v="2018-06-12T13:49:00"/>
    <d v="2018-07-03T00:00:00"/>
    <d v="2018-06-19T13:40:57"/>
    <n v="8"/>
    <n v="22"/>
    <n v="14"/>
    <s v="Earlier"/>
  </r>
  <r>
    <s v="47930c4ab733d975d31a997cf4727396"/>
    <n v="1"/>
    <s v="d5cfc4570ec66c853873c3a7be07e377"/>
    <s v="ea8482cd71df3c1969d7b9473ff13abc"/>
    <s v="2edac4c00a86901ea9c8dfb19eb3b531"/>
    <x v="3"/>
    <n v="22999"/>
    <n v="1971"/>
    <n v="3"/>
    <s v="21d91fc3e9c980a0978dad2e6126fe5d"/>
    <n v="99010"/>
    <s v="passo fundo"/>
    <s v="delivered"/>
    <d v="2018-06-19T16:29:26"/>
    <n v="24970"/>
    <s v="credit_card"/>
    <n v="2"/>
    <d v="2018-06-19T17:04:48"/>
    <d v="2018-06-20T14:43:00"/>
    <d v="2018-07-20T00:00:00"/>
    <d v="2018-06-28T15:52:39"/>
    <n v="9"/>
    <n v="31"/>
    <n v="22"/>
    <s v="Earlier"/>
  </r>
  <r>
    <s v="2cd381926f90886df1f35f7002745c9b"/>
    <n v="1"/>
    <s v="64d33e6bd1b905a31c2f96f584e6a0c8"/>
    <s v="ea8482cd71df3c1969d7b9473ff13abc"/>
    <s v="0d2797654ac8c8480c338fcc98b48e6c"/>
    <x v="3"/>
    <n v="2799"/>
    <n v="1410"/>
    <n v="6"/>
    <s v="6efd3075e984635f59677f3a5492338b"/>
    <n v="30170"/>
    <s v="belo horizonte"/>
    <s v="delivered"/>
    <d v="2017-12-18T23:36:46"/>
    <n v="4209"/>
    <s v="credit_card"/>
    <n v="1"/>
    <d v="2017-12-19T02:10:31"/>
    <d v="2017-12-20T21:03:33"/>
    <d v="2018-01-11T00:00:00"/>
    <d v="2017-12-28T17:09:19"/>
    <n v="9"/>
    <n v="23"/>
    <n v="14"/>
    <s v="Earlier"/>
  </r>
  <r>
    <s v="2dcf5497d9dc70e0e723bbc2bd26fe7d"/>
    <n v="1"/>
    <s v="e0ad25bc5c1a836e8ce38526c92491a7"/>
    <s v="ea8482cd71df3c1969d7b9473ff13abc"/>
    <s v="e731292398b99dcea2bf190c3327dfec"/>
    <x v="3"/>
    <n v="2799"/>
    <n v="1410"/>
    <n v="6"/>
    <s v="8d5de615531d5d886e51c5f74d603b96"/>
    <n v="79041"/>
    <s v="campo grande"/>
    <s v="delivered"/>
    <d v="2017-11-29T13:45:10"/>
    <n v="4209"/>
    <s v="boleto"/>
    <n v="1"/>
    <d v="2017-12-01T10:31:29"/>
    <d v="2017-12-04T20:53:01"/>
    <d v="2017-12-21T00:00:00"/>
    <d v="2018-01-04T16:12:47"/>
    <n v="34"/>
    <n v="20"/>
    <n v="-14"/>
    <s v="Delayed"/>
  </r>
  <r>
    <s v="2e0e65507f6731df25a16a460e5988f5"/>
    <n v="1"/>
    <s v="f0b543161e745b6c80a79c368db167a5"/>
    <s v="ea8482cd71df3c1969d7b9473ff13abc"/>
    <s v="db031dce5dd9d18c375261e258e250f8"/>
    <x v="3"/>
    <n v="2199"/>
    <n v="2115"/>
    <n v="2"/>
    <s v="a26ba65aaba9980a8d2d660416762660"/>
    <n v="57045"/>
    <s v="maceio"/>
    <s v="delivered"/>
    <d v="2018-01-28T19:42:22"/>
    <n v="4314"/>
    <s v="credit_card"/>
    <n v="1"/>
    <d v="2018-01-28T19:59:14"/>
    <d v="2018-01-30T23:28:37"/>
    <d v="2018-03-01T00:00:00"/>
    <d v="2018-03-02T21:09:29"/>
    <n v="33"/>
    <n v="32"/>
    <n v="-1"/>
    <s v="Delayed"/>
  </r>
  <r>
    <s v="2f783e7dd705688d34e7d8b9e5a3e33a"/>
    <n v="1"/>
    <s v="f0b543161e745b6c80a79c368db167a5"/>
    <s v="ea8482cd71df3c1969d7b9473ff13abc"/>
    <s v="455330a5f18d23b3e2d1e24861f18fe1"/>
    <x v="3"/>
    <n v="2199"/>
    <n v="778"/>
    <n v="2"/>
    <s v="0df4058d847e9707a228be629d3f5569"/>
    <n v="13602"/>
    <s v="araras"/>
    <s v="delivered"/>
    <d v="2018-01-30T21:56:23"/>
    <n v="2977"/>
    <s v="credit_card"/>
    <n v="2"/>
    <d v="2018-01-30T22:11:32"/>
    <d v="2018-02-02T03:25:01"/>
    <d v="2018-02-15T00:00:00"/>
    <d v="2018-02-07T15:26:33"/>
    <n v="8"/>
    <n v="16"/>
    <n v="8"/>
    <s v="Earlier"/>
  </r>
  <r>
    <s v="3a4bb517adcdd976a7ec9d02ddc7878e"/>
    <n v="1"/>
    <s v="f0b543161e745b6c80a79c368db167a5"/>
    <s v="ea8482cd71df3c1969d7b9473ff13abc"/>
    <s v="dd841ed125481bf757b5f97a9cfd7e03"/>
    <x v="3"/>
    <n v="2199"/>
    <n v="1523"/>
    <n v="2"/>
    <s v="3317147a68cc73ed7169094bf7f001b0"/>
    <n v="74355"/>
    <s v="goiania"/>
    <s v="delivered"/>
    <d v="2018-03-17T14:09:20"/>
    <n v="3722"/>
    <s v="credit_card"/>
    <n v="3"/>
    <d v="2018-03-19T21:48:34"/>
    <d v="2018-03-20T22:38:44"/>
    <d v="2018-04-09T00:00:00"/>
    <d v="2018-04-12T23:28:42"/>
    <n v="24"/>
    <n v="21"/>
    <n v="-3"/>
    <s v="Delayed"/>
  </r>
  <r>
    <s v="3f6bb104a95e5d4476c4f49d96951475"/>
    <n v="1"/>
    <s v="f0b543161e745b6c80a79c368db167a5"/>
    <s v="ea8482cd71df3c1969d7b9473ff13abc"/>
    <s v="dc85ba03d8f3d7b2f51666a6f849641a"/>
    <x v="3"/>
    <n v="2199"/>
    <n v="739"/>
    <n v="2"/>
    <s v="42d492e3ae72ea364fcc3f8253ae5029"/>
    <n v="4814"/>
    <s v="sao paulo"/>
    <s v="delivered"/>
    <d v="2018-04-21T16:29:44"/>
    <n v="2938"/>
    <s v="credit_card"/>
    <n v="2"/>
    <d v="2018-04-24T18:46:53"/>
    <d v="2018-04-23T22:12:55"/>
    <d v="2018-05-10T00:00:00"/>
    <d v="2018-05-03T23:41:58"/>
    <n v="9"/>
    <n v="16"/>
    <n v="7"/>
    <s v="Earlier"/>
  </r>
  <r>
    <s v="37f911dd56e9bd520b23d4ea1fd65236"/>
    <n v="1"/>
    <s v="e64e3a0324fbd67bd7a686ffbd144c07"/>
    <s v="ea8482cd71df3c1969d7b9473ff13abc"/>
    <s v="67b6caed864d2f1be217d8d61a186c83"/>
    <x v="3"/>
    <n v="2799"/>
    <n v="778"/>
    <n v="5"/>
    <s v="cdd20755602f3ea8d943ba1a435b26ea"/>
    <n v="4114"/>
    <s v="sao paulo"/>
    <s v="delivered"/>
    <d v="2018-02-09T10:14:28"/>
    <n v="3577"/>
    <s v="credit_card"/>
    <n v="1"/>
    <d v="2018-02-09T10:26:37"/>
    <d v="2018-02-15T20:21:36"/>
    <d v="2018-02-23T00:00:00"/>
    <d v="2018-02-19T21:19:04"/>
    <n v="10"/>
    <n v="14"/>
    <n v="4"/>
    <s v="Earlier"/>
  </r>
  <r>
    <s v="2efabe81d42a274dde6ed24c45f413ee"/>
    <n v="1"/>
    <s v="688f7f7b6c5a6788b084c4cc80f988f8"/>
    <s v="ea8482cd71df3c1969d7b9473ff13abc"/>
    <s v="94efc665d43965f7033e755c1250fd01"/>
    <x v="3"/>
    <n v="2199"/>
    <n v="1679"/>
    <n v="4"/>
    <s v="49c193bdbd5dcb6e0f7ac6df5ded0143"/>
    <n v="48490"/>
    <s v="inhambupe"/>
    <s v="delivered"/>
    <d v="2017-12-14T15:14:49"/>
    <n v="3878"/>
    <s v="credit_card"/>
    <n v="1"/>
    <d v="2017-12-14T15:31:27"/>
    <d v="2017-12-19T23:25:30"/>
    <d v="2018-01-17T00:00:00"/>
    <d v="2018-01-05T13:18:14"/>
    <n v="22"/>
    <n v="34"/>
    <n v="12"/>
    <s v="Earlier"/>
  </r>
  <r>
    <s v="3ad6c429e788f917fc200d21941bcb36"/>
    <n v="1"/>
    <s v="688f7f7b6c5a6788b084c4cc80f988f8"/>
    <s v="ea8482cd71df3c1969d7b9473ff13abc"/>
    <s v="9359da8be4a6070e86b408edc5b5ee6d"/>
    <x v="3"/>
    <n v="2199"/>
    <n v="741"/>
    <n v="4"/>
    <s v="2098c28fe80f222ed41eaa2171be6f01"/>
    <n v="2349"/>
    <s v="sao paulo"/>
    <s v="delivered"/>
    <d v="2018-07-21T14:43:45"/>
    <n v="2940"/>
    <s v="credit_card"/>
    <n v="1"/>
    <d v="2018-07-21T14:55:18"/>
    <d v="2018-07-24T15:32:00"/>
    <d v="2018-08-01T00:00:00"/>
    <d v="2018-07-26T18:41:39"/>
    <n v="5"/>
    <n v="11"/>
    <n v="6"/>
    <s v="Earlier"/>
  </r>
  <r>
    <s v="4511808da5e0e3085995a9734ea693a6"/>
    <n v="2"/>
    <s v="edcda2e50aadade37544f55a8da52207"/>
    <s v="ea8482cd71df3c1969d7b9473ff13abc"/>
    <s v="f87daeee183d98a74622d6f901f5aba1"/>
    <x v="3"/>
    <n v="2499"/>
    <n v="134"/>
    <n v="6"/>
    <s v="81af76c39cb9a7acdbd7eb13b8c465aa"/>
    <n v="29102"/>
    <s v="vila velha"/>
    <s v="delivered"/>
    <d v="2018-01-06T19:11:04"/>
    <n v="8118"/>
    <s v="credit_card"/>
    <n v="1"/>
    <d v="2018-01-06T19:19:21"/>
    <d v="2018-01-11T01:06:04"/>
    <d v="2018-02-01T00:00:00"/>
    <d v="2018-01-17T16:52:03"/>
    <n v="11"/>
    <n v="26"/>
    <n v="15"/>
    <s v="Earlier"/>
  </r>
  <r>
    <s v="39a8a29adbacd6bb73e50c85e4e69888"/>
    <n v="1"/>
    <s v="e335de70c68d7f9f46689babcec7f1d5"/>
    <s v="ea8482cd71df3c1969d7b9473ff13abc"/>
    <s v="0d6e110921c992217068a9abc6053f91"/>
    <x v="3"/>
    <n v="1990"/>
    <n v="1185"/>
    <n v="2"/>
    <s v="1a4ce905342cda38c8bf207e4f36448c"/>
    <n v="13870"/>
    <s v="sao joao da boa vista"/>
    <s v="delivered"/>
    <d v="2018-01-09T17:11:41"/>
    <n v="3175"/>
    <s v="boleto"/>
    <n v="1"/>
    <d v="2018-01-10T10:32:27"/>
    <d v="2018-01-13T02:07:30"/>
    <d v="2018-02-01T00:00:00"/>
    <d v="2018-01-23T18:48:10"/>
    <n v="13"/>
    <n v="22"/>
    <n v="9"/>
    <s v="Earlier"/>
  </r>
  <r>
    <s v="314277faca3df2b7c0def6499dc16867"/>
    <n v="2"/>
    <s v="8aefc25069d9ccef99f9f08d4a869ac4"/>
    <s v="ea8482cd71df3c1969d7b9473ff13abc"/>
    <s v="b0369ba1585d7b8ad5593c0f95c4316a"/>
    <x v="3"/>
    <n v="1799"/>
    <n v="778"/>
    <n v="1"/>
    <s v="3da7d5591566b89e7d6c21818a914742"/>
    <n v="13150"/>
    <s v="cosmopolis"/>
    <s v="delivered"/>
    <d v="2018-01-01T10:26:08"/>
    <n v="5154"/>
    <s v="boleto"/>
    <n v="1"/>
    <d v="2018-01-03T04:34:26"/>
    <d v="2018-01-05T22:20:21"/>
    <d v="2018-01-19T00:00:00"/>
    <d v="2018-01-08T19:16:08"/>
    <n v="5"/>
    <n v="16"/>
    <n v="11"/>
    <s v="Earlier"/>
  </r>
  <r>
    <s v="3196a24fc5b538fda8fa7664e74c411d"/>
    <n v="1"/>
    <s v="63c06d40eaa86934cc77c811a075d45e"/>
    <s v="ea8482cd71df3c1969d7b9473ff13abc"/>
    <s v="90bdbd31cdcae315cacf03845a466245"/>
    <x v="3"/>
    <n v="2100"/>
    <n v="1185"/>
    <n v="1"/>
    <s v="0e4cb268bd62da7db135af6349b4fc2a"/>
    <n v="14860"/>
    <s v="barrinha"/>
    <s v="delivered"/>
    <d v="2017-11-24T13:15:26"/>
    <n v="3285"/>
    <s v="boleto"/>
    <n v="1"/>
    <d v="2017-11-25T04:54:42"/>
    <d v="2017-11-30T23:48:37"/>
    <d v="2017-12-14T00:00:00"/>
    <d v="2017-12-08T14:57:34"/>
    <n v="13"/>
    <n v="19"/>
    <n v="6"/>
    <s v="Earlier"/>
  </r>
  <r>
    <s v="3310a2bd8c292776c39ea3fa6cb47447"/>
    <n v="1"/>
    <s v="5871595bfa953a147858baba9827a059"/>
    <s v="ea8482cd71df3c1969d7b9473ff13abc"/>
    <s v="c4c8b821713ac3c53e5bad82d73309a5"/>
    <x v="3"/>
    <n v="2799"/>
    <n v="1410"/>
    <n v="4"/>
    <s v="80df30f0d6ba1645c5c2810777c73539"/>
    <n v="21050"/>
    <s v="rio de janeiro"/>
    <s v="delivered"/>
    <d v="2017-11-26T13:58:34"/>
    <n v="4209"/>
    <s v="credit_card"/>
    <n v="4"/>
    <d v="2017-11-26T14:11:49"/>
    <d v="2017-11-28T22:03:04"/>
    <d v="2017-12-15T00:00:00"/>
    <d v="2018-01-11T15:39:57"/>
    <n v="46"/>
    <n v="19"/>
    <n v="-27"/>
    <s v="Delayed"/>
  </r>
  <r>
    <s v="337ace5c193fb745fca018fd1e542c9c"/>
    <n v="1"/>
    <s v="703655144396d09091d9280259c9e51b"/>
    <s v="ea8482cd71df3c1969d7b9473ff13abc"/>
    <s v="040eba6a84cd4b4eb4ec87a825439c72"/>
    <x v="3"/>
    <n v="2499"/>
    <n v="1763"/>
    <n v="3"/>
    <s v="556b0c9c0dcaf1aa2fc8f93c6dea284f"/>
    <n v="66073"/>
    <s v="belem"/>
    <s v="delivered"/>
    <d v="2018-02-07T00:57:03"/>
    <n v="8524"/>
    <s v="credit_card"/>
    <n v="8"/>
    <d v="2018-02-08T01:49:44"/>
    <d v="2018-02-09T22:09:13"/>
    <d v="2018-03-15T00:00:00"/>
    <d v="2018-03-12T14:18:53"/>
    <n v="32"/>
    <n v="35"/>
    <n v="3"/>
    <s v="Earlier"/>
  </r>
  <r>
    <s v="342e2aaf2361169a84afe9908ed78371"/>
    <n v="1"/>
    <s v="2990952a0c7c8dd6c64d1db4d183c1fb"/>
    <s v="ea8482cd71df3c1969d7b9473ff13abc"/>
    <s v="3d1afec2754d05ad1c72cced9fe9ace9"/>
    <x v="3"/>
    <n v="2799"/>
    <n v="3415"/>
    <n v="6"/>
    <s v="be6b1b6f0fbdf661bb5e85959ef309fd"/>
    <n v="64601"/>
    <s v="picos"/>
    <s v="delivered"/>
    <d v="2017-11-12T16:54:37"/>
    <n v="6214"/>
    <s v="credit_card"/>
    <n v="1"/>
    <d v="2017-11-14T14:35:34"/>
    <d v="2017-11-16T19:48:52"/>
    <d v="2017-12-08T00:00:00"/>
    <d v="2017-12-02T00:56:52"/>
    <n v="18"/>
    <n v="24"/>
    <n v="6"/>
    <s v="Earlier"/>
  </r>
  <r>
    <s v="3f4f6a378519479cb0afe338427c6713"/>
    <n v="1"/>
    <s v="fb5ba6890aa3a43eb655c59feb56f68c"/>
    <s v="ea8482cd71df3c1969d7b9473ff13abc"/>
    <s v="12600e42ec40b51517d279c414d3bda8"/>
    <x v="3"/>
    <n v="2799"/>
    <n v="1523"/>
    <n v="6"/>
    <s v="b1ce842fabed036086b9206999528051"/>
    <n v="25080"/>
    <s v="duque de caxias"/>
    <s v="delivered"/>
    <d v="2018-04-14T15:08:02"/>
    <n v="404"/>
    <s v="voucher"/>
    <n v="1"/>
    <d v="2018-04-14T15:15:22"/>
    <d v="2018-04-17T18:23:45"/>
    <d v="2018-05-09T00:00:00"/>
    <d v="2018-04-25T17:51:56"/>
    <n v="11"/>
    <n v="25"/>
    <n v="14"/>
    <s v="Earlier"/>
  </r>
  <r>
    <s v="4511808da5e0e3085995a9734ea693a6"/>
    <n v="1"/>
    <s v="c917cd48f8178bc6e1e4bf902c7e0b83"/>
    <s v="ea8482cd71df3c1969d7b9473ff13abc"/>
    <s v="f87daeee183d98a74622d6f901f5aba1"/>
    <x v="3"/>
    <n v="2799"/>
    <n v="2686"/>
    <n v="6"/>
    <s v="81af76c39cb9a7acdbd7eb13b8c465aa"/>
    <n v="29102"/>
    <s v="vila velha"/>
    <s v="delivered"/>
    <d v="2018-01-06T19:11:04"/>
    <n v="8118"/>
    <s v="credit_card"/>
    <n v="1"/>
    <d v="2018-01-06T19:19:21"/>
    <d v="2018-01-11T01:06:04"/>
    <d v="2018-02-01T00:00:00"/>
    <d v="2018-01-17T16:52:03"/>
    <n v="11"/>
    <n v="26"/>
    <n v="15"/>
    <s v="Earlier"/>
  </r>
  <r>
    <s v="4983a642ae6d4ab0094e98bb201bd10b"/>
    <n v="1"/>
    <s v="023d0e2e8457861c3badfb5fa7bcd58a"/>
    <s v="ea8482cd71df3c1969d7b9473ff13abc"/>
    <s v="588082ffda9076b85db042299827aaac"/>
    <x v="3"/>
    <n v="1989"/>
    <n v="2115"/>
    <n v="4"/>
    <s v="1e3f29ca797d6c0585751cb4e10e1be5"/>
    <n v="76801"/>
    <s v="porto velho"/>
    <s v="delivered"/>
    <d v="2017-12-05T16:04:37"/>
    <n v="4104"/>
    <s v="boleto"/>
    <n v="1"/>
    <d v="2017-12-07T03:11:17"/>
    <d v="2017-12-11T23:17:11"/>
    <d v="2018-01-12T00:00:00"/>
    <d v="2017-12-21T20:53:49"/>
    <n v="14"/>
    <n v="36"/>
    <n v="22"/>
    <s v="Earlier"/>
  </r>
  <r>
    <s v="35d0b7a55813500142b572061fb539cf"/>
    <n v="1"/>
    <s v="5d98f7de3b78c8dd8d7b62ea22000a65"/>
    <s v="ea8482cd71df3c1969d7b9473ff13abc"/>
    <s v="b470feced32581d9db37145350be0401"/>
    <x v="3"/>
    <n v="2999"/>
    <n v="778"/>
    <n v="6"/>
    <s v="1fdf2b8c15adb50391ced5e39e2985aa"/>
    <n v="13174"/>
    <s v="sumare"/>
    <s v="delivered"/>
    <d v="2018-02-13T13:17:42"/>
    <n v="1888"/>
    <s v="credit_card"/>
    <n v="1"/>
    <d v="2018-02-13T13:28:07"/>
    <d v="2018-02-16T23:04:32"/>
    <d v="2018-03-01T00:00:00"/>
    <d v="2018-02-22T18:12:06"/>
    <n v="9"/>
    <n v="16"/>
    <n v="7"/>
    <s v="Earlier"/>
  </r>
  <r>
    <s v="432dda62103eec3ce47848ef832768a0"/>
    <n v="1"/>
    <s v="5d98f7de3b78c8dd8d7b62ea22000a65"/>
    <s v="ea8482cd71df3c1969d7b9473ff13abc"/>
    <s v="8db78eda876f02c5113ae17697ec1dd4"/>
    <x v="3"/>
    <n v="2999"/>
    <n v="1531"/>
    <n v="6"/>
    <s v="fed93a0c58ebbe0a50bad4d8df8863f5"/>
    <n v="72420"/>
    <s v="brasilia"/>
    <s v="delivered"/>
    <d v="2018-08-17T21:54:26"/>
    <n v="4530"/>
    <s v="boleto"/>
    <n v="1"/>
    <d v="2018-08-21T06:09:57"/>
    <d v="2018-08-22T14:47:00"/>
    <d v="2018-09-05T00:00:00"/>
    <d v="2018-08-29T11:22:42"/>
    <n v="8"/>
    <n v="15"/>
    <n v="7"/>
    <s v="Earlier"/>
  </r>
  <r>
    <s v="460035f51387f5c9731f812ab180d3fd"/>
    <n v="1"/>
    <s v="5d98f7de3b78c8dd8d7b62ea22000a65"/>
    <s v="ea8482cd71df3c1969d7b9473ff13abc"/>
    <s v="49853823d80a001e8fc64418275ad45a"/>
    <x v="3"/>
    <n v="2999"/>
    <n v="739"/>
    <n v="6"/>
    <s v="e66dd06da2276a1908389ff972867f68"/>
    <n v="7790"/>
    <s v="cajamar"/>
    <s v="delivered"/>
    <d v="2018-05-08T12:22:50"/>
    <n v="3738"/>
    <s v="credit_card"/>
    <n v="1"/>
    <d v="2018-05-08T13:09:41"/>
    <d v="2018-05-09T16:33:00"/>
    <d v="2018-05-18T00:00:00"/>
    <d v="2018-05-11T20:39:44"/>
    <n v="3"/>
    <n v="10"/>
    <n v="7"/>
    <s v="Earlier"/>
  </r>
  <r>
    <s v="40bd3f61e145286843c42286ac7bab0e"/>
    <n v="1"/>
    <s v="b5b528db19a9a5c011aa6f444f510327"/>
    <s v="ea8482cd71df3c1969d7b9473ff13abc"/>
    <s v="268df4ebbaeefe4a9d54c3ebd1dcfc97"/>
    <x v="3"/>
    <n v="2499"/>
    <n v="1279"/>
    <n v="6"/>
    <s v="65642d132e2747e10e1d2d00005aa20e"/>
    <n v="19600"/>
    <s v="rancharia"/>
    <s v="delivered"/>
    <d v="2018-03-06T22:59:29"/>
    <n v="3778"/>
    <s v="credit_card"/>
    <n v="3"/>
    <d v="2018-03-06T23:15:26"/>
    <d v="2018-03-10T02:11:51"/>
    <d v="2018-03-22T00:00:00"/>
    <d v="2018-03-20T17:42:31"/>
    <n v="14"/>
    <n v="16"/>
    <n v="2"/>
    <s v="Earlier"/>
  </r>
  <r>
    <s v="47f353bb28503360d9e3c39a7004a12e"/>
    <n v="1"/>
    <s v="1107055c5c960ef6e183e781260aeafd"/>
    <s v="ea8482cd71df3c1969d7b9473ff13abc"/>
    <s v="8528519b94643c712497f8a043c85419"/>
    <x v="3"/>
    <n v="2499"/>
    <n v="1823"/>
    <n v="6"/>
    <s v="486fad73dfda41a9ef1eacbf37b4a842"/>
    <n v="99250"/>
    <s v="serafina correa"/>
    <s v="delivered"/>
    <d v="2018-03-14T23:47:30"/>
    <n v="4322"/>
    <s v="credit_card"/>
    <n v="3"/>
    <d v="2018-03-15T00:10:19"/>
    <d v="2018-03-16T23:04:29"/>
    <d v="2018-04-12T00:00:00"/>
    <d v="2018-04-13T19:21:52"/>
    <n v="29"/>
    <n v="28"/>
    <n v="-1"/>
    <s v="Delayed"/>
  </r>
  <r>
    <s v="4abba1209ac9ef2480b19c2e88391f23"/>
    <n v="1"/>
    <s v="b27b9df9f45462cc40727ef0681d5995"/>
    <s v="b494891378bd8f4560abe576c52deacd"/>
    <s v="5ee78fcb306b9b6f586a4e0add28b5a3"/>
    <x v="0"/>
    <n v="10990"/>
    <n v="1343"/>
    <n v="1"/>
    <s v="a4f9f39d4ecf2186737624f5060e7599"/>
    <n v="14079"/>
    <s v="ribeirao preto"/>
    <s v="delivered"/>
    <d v="2018-08-01T13:38:03"/>
    <n v="12333"/>
    <s v="boleto"/>
    <n v="1"/>
    <d v="2018-08-02T05:30:48"/>
    <d v="2018-08-02T15:01:00"/>
    <d v="2018-08-10T00:00:00"/>
    <d v="2018-08-06T16:57:01"/>
    <n v="4"/>
    <n v="8"/>
    <n v="4"/>
    <s v="Earlier"/>
  </r>
  <r>
    <s v="4abe4e3e946e22c0f181765f83b2579b"/>
    <n v="1"/>
    <s v="99f265229d46f700208ad7cb1ff48aae"/>
    <s v="ea8482cd71df3c1969d7b9473ff13abc"/>
    <s v="7c54c8760b21bd81b3f0f77f3d068952"/>
    <x v="3"/>
    <n v="3999"/>
    <n v="3704"/>
    <n v="6"/>
    <s v="35b2d70f1cb8c513340cd874d7a6cea0"/>
    <n v="62760"/>
    <s v="baturite"/>
    <s v="delivered"/>
    <d v="2018-03-25T16:21:32"/>
    <n v="7703"/>
    <s v="credit_card"/>
    <n v="7"/>
    <d v="2018-03-25T16:31:48"/>
    <d v="2018-03-27T01:18:52"/>
    <d v="2018-04-23T00:00:00"/>
    <d v="2018-04-12T18:27:26"/>
    <n v="18"/>
    <n v="29"/>
    <n v="11"/>
    <s v="Earlier"/>
  </r>
  <r>
    <s v="4adf69cec5c1814bd171dafc4c12ba73"/>
    <n v="1"/>
    <s v="f0d32532e5d3c1acbf87f4bc139d59cc"/>
    <s v="ea8482cd71df3c1969d7b9473ff13abc"/>
    <s v="d1739c719a801a392578b4a8e7902837"/>
    <x v="3"/>
    <n v="1994"/>
    <n v="1510"/>
    <n v="4"/>
    <s v="6d65796582835e3fcc5fcdae4c8e17f7"/>
    <n v="37590"/>
    <s v="jacutinga"/>
    <s v="delivered"/>
    <d v="2017-10-02T10:35:14"/>
    <n v="3504"/>
    <s v="credit_card"/>
    <n v="3"/>
    <d v="2017-10-02T10:49:40"/>
    <d v="2017-10-04T17:13:09"/>
    <d v="2017-10-27T00:00:00"/>
    <d v="2017-10-09T17:46:58"/>
    <n v="7"/>
    <n v="25"/>
    <n v="18"/>
    <s v="Earlier"/>
  </r>
  <r>
    <s v="4b04e5a08d1176f2e591c79479364956"/>
    <n v="1"/>
    <s v="97017430754804328eb9597b7f85da03"/>
    <s v="ea8482cd71df3c1969d7b9473ff13abc"/>
    <s v="5069b5cfb3f053ce9962cf6ea0c9896f"/>
    <x v="3"/>
    <n v="2799"/>
    <n v="1523"/>
    <n v="5"/>
    <s v="f00d7bdaef5bd43dfa841d532c2b23a8"/>
    <n v="29148"/>
    <s v="cariacica"/>
    <s v="delivered"/>
    <d v="2018-04-08T17:45:33"/>
    <n v="4322"/>
    <s v="credit_card"/>
    <n v="4"/>
    <d v="2018-04-10T16:35:19"/>
    <d v="2018-04-11T22:14:31"/>
    <d v="2018-05-02T00:00:00"/>
    <d v="2018-04-26T19:56:44"/>
    <n v="16"/>
    <n v="22"/>
    <n v="6"/>
    <s v="Earlier"/>
  </r>
  <r>
    <s v="4b268b926cd4a679fd237d8cffb79e20"/>
    <n v="1"/>
    <s v="d7238572bdd6dc8facf58ab8f0e3cd29"/>
    <s v="ea8482cd71df3c1969d7b9473ff13abc"/>
    <s v="f512c3de1a2d91175f346263eafe9c92"/>
    <x v="3"/>
    <n v="1799"/>
    <n v="1510"/>
    <n v="1"/>
    <s v="37d1302404494ed54f1d835afac2d611"/>
    <n v="95890"/>
    <s v="teutonia"/>
    <s v="delivered"/>
    <d v="2017-11-24T22:03:15"/>
    <n v="3309"/>
    <s v="boleto"/>
    <n v="1"/>
    <d v="2017-11-28T02:54:38"/>
    <d v="2017-11-30T16:43:10"/>
    <d v="2017-12-27T00:00:00"/>
    <d v="2017-12-13T20:10:46"/>
    <n v="15"/>
    <n v="29"/>
    <n v="14"/>
    <s v="Earlier"/>
  </r>
  <r>
    <s v="4b481f7303c6e3e12e9a4b3a8725f998"/>
    <n v="1"/>
    <s v="84d2057bc1f88332d0892eea0e997d28"/>
    <s v="ea8482cd71df3c1969d7b9473ff13abc"/>
    <s v="1c2308f26801ef199d9834d41830bde1"/>
    <x v="3"/>
    <n v="2799"/>
    <n v="739"/>
    <n v="4"/>
    <s v="086b67b71d366303b8c06ac7a1b48b78"/>
    <n v="4213"/>
    <s v="sao paulo"/>
    <s v="delivered"/>
    <d v="2018-04-25T17:02:52"/>
    <n v="3538"/>
    <s v="credit_card"/>
    <n v="1"/>
    <d v="2018-04-25T17:33:11"/>
    <d v="2018-04-27T15:54:00"/>
    <d v="2018-05-10T00:00:00"/>
    <d v="2018-04-30T14:48:34"/>
    <n v="5"/>
    <n v="15"/>
    <n v="10"/>
    <s v="Earlier"/>
  </r>
  <r>
    <s v="4b53f2920ae3d24446cf49d6e51cb469"/>
    <n v="1"/>
    <s v="97017430754804328eb9597b7f85da03"/>
    <s v="ea8482cd71df3c1969d7b9473ff13abc"/>
    <s v="9a55783651fb1156efffd12fed3f9b28"/>
    <x v="3"/>
    <n v="2799"/>
    <n v="1823"/>
    <n v="5"/>
    <s v="3461acff63bed93531e1d5ed147c2129"/>
    <n v="36700"/>
    <s v="leopoldina"/>
    <s v="delivered"/>
    <d v="2018-03-13T14:05:01"/>
    <n v="4622"/>
    <s v="credit_card"/>
    <n v="4"/>
    <d v="2018-03-13T14:15:41"/>
    <d v="2018-03-14T22:12:28"/>
    <d v="2018-04-04T00:00:00"/>
    <d v="2018-03-26T22:42:48"/>
    <n v="13"/>
    <n v="22"/>
    <n v="9"/>
    <s v="Earlier"/>
  </r>
  <r>
    <s v="4b575947c9b0c5a9b7921efc13ef0bc9"/>
    <n v="1"/>
    <s v="99f265229d46f700208ad7cb1ff48aae"/>
    <s v="ea8482cd71df3c1969d7b9473ff13abc"/>
    <s v="6c5ea86f543868fdd90dd6d5e0468b19"/>
    <x v="3"/>
    <n v="2999"/>
    <n v="1185"/>
    <n v="6"/>
    <s v="ea05fe42f6f8f29b3ae0500fc0381120"/>
    <n v="17690"/>
    <s v="bastos"/>
    <s v="delivered"/>
    <d v="2017-12-10T02:24:40"/>
    <n v="4184"/>
    <s v="credit_card"/>
    <n v="1"/>
    <d v="2017-12-10T02:32:47"/>
    <d v="2017-12-12T22:23:29"/>
    <d v="2018-01-04T00:00:00"/>
    <d v="2017-12-19T12:57:38"/>
    <n v="9"/>
    <n v="25"/>
    <n v="16"/>
    <s v="Earlier"/>
  </r>
  <r>
    <s v="4c074254980764fecff977c97ce88c4d"/>
    <n v="1"/>
    <s v="9aa9caee155847cddb376a05b9a39791"/>
    <s v="ea8482cd71df3c1969d7b9473ff13abc"/>
    <s v="25b97380259fb4fa328c4ab94b33c81f"/>
    <x v="3"/>
    <n v="2999"/>
    <n v="1185"/>
    <n v="6"/>
    <s v="1a42398a1e0806c36cc9aafac8a34df5"/>
    <n v="14177"/>
    <s v="sertaozinho"/>
    <s v="delivered"/>
    <d v="2017-12-12T11:14:59"/>
    <n v="4184"/>
    <s v="credit_card"/>
    <n v="1"/>
    <d v="2017-12-12T11:28:54"/>
    <d v="2017-12-15T15:20:27"/>
    <d v="2018-01-05T00:00:00"/>
    <d v="2017-12-21T00:22:47"/>
    <n v="9"/>
    <n v="24"/>
    <n v="15"/>
    <s v="Earlier"/>
  </r>
  <r>
    <s v="4c3b6c754171bf551e80d903a426b8c6"/>
    <n v="1"/>
    <s v="4af81c9413dcb40e03e2a1bc15a6448b"/>
    <s v="ea8482cd71df3c1969d7b9473ff13abc"/>
    <s v="99c41b47a60d71e2e8949ac2a805674e"/>
    <x v="6"/>
    <n v="4890"/>
    <n v="778"/>
    <n v="7"/>
    <s v="67e19295a2a5765933fce1be6af7280d"/>
    <n v="11706"/>
    <s v="praia grande"/>
    <s v="delivered"/>
    <d v="2017-08-19T22:31:07"/>
    <n v="5668"/>
    <s v="credit_card"/>
    <n v="1"/>
    <d v="2017-08-19T22:50:10"/>
    <d v="2017-08-22T15:02:55"/>
    <d v="2017-09-01T00:00:00"/>
    <d v="2017-08-24T18:25:24"/>
    <n v="5"/>
    <n v="13"/>
    <n v="8"/>
    <s v="Earlier"/>
  </r>
  <r>
    <s v="4c48c455b847c7a5d291a519e1e42d28"/>
    <n v="1"/>
    <s v="3ced865c94d3396f990864fa7aef9104"/>
    <s v="ea8482cd71df3c1969d7b9473ff13abc"/>
    <s v="8001a46c331af9144942c30dc5b12141"/>
    <x v="3"/>
    <n v="2499"/>
    <n v="3415"/>
    <n v="6"/>
    <s v="192469a3c6edc7f642f1ca0f6ede8c0b"/>
    <n v="64280"/>
    <s v="campo maior"/>
    <s v="delivered"/>
    <d v="2017-12-04T18:58:06"/>
    <n v="3266"/>
    <s v="credit_card"/>
    <n v="2"/>
    <d v="2017-12-06T18:51:26"/>
    <d v="2017-12-11T23:35:35"/>
    <d v="2018-01-04T00:00:00"/>
    <d v="2018-01-09T22:25:59"/>
    <n v="34"/>
    <n v="29"/>
    <n v="-5"/>
    <s v="Delayed"/>
  </r>
  <r>
    <s v="4ca443133a048c102af4f40afc4efe03"/>
    <n v="1"/>
    <s v="b24af8bca8813bcde4140ff8562f5e47"/>
    <s v="ea8482cd71df3c1969d7b9473ff13abc"/>
    <s v="d100e821d7b6305bc22190c0a7f0d1de"/>
    <x v="3"/>
    <n v="4999"/>
    <n v="1706"/>
    <n v="6"/>
    <s v="982f532d3e8e8177c57361a39d1b1492"/>
    <n v="41181"/>
    <s v="salvador"/>
    <s v="delivered"/>
    <d v="2018-03-16T21:13:22"/>
    <n v="6705"/>
    <s v="credit_card"/>
    <n v="1"/>
    <d v="2018-03-16T21:30:40"/>
    <d v="2018-03-20T22:38:45"/>
    <d v="2018-04-09T00:00:00"/>
    <d v="2018-04-10T20:28:45"/>
    <n v="25"/>
    <n v="24"/>
    <n v="-1"/>
    <s v="Delayed"/>
  </r>
  <r>
    <s v="4cb0286c9f5805ddd172e00cef67ecc3"/>
    <n v="1"/>
    <s v="1191e61a83c807323c6c1cb5eac9ff3c"/>
    <s v="ea8482cd71df3c1969d7b9473ff13abc"/>
    <s v="e3d025dfd872e46859d611e7a73f6c2d"/>
    <x v="3"/>
    <n v="2499"/>
    <n v="744"/>
    <n v="6"/>
    <s v="b855f7dba22eda6194da91c68e5ead90"/>
    <n v="13201"/>
    <s v="jundiai"/>
    <s v="delivered"/>
    <d v="2018-06-17T20:18:47"/>
    <n v="3243"/>
    <s v="credit_card"/>
    <n v="1"/>
    <d v="2018-06-17T20:33:54"/>
    <d v="2018-06-18T15:10:00"/>
    <d v="2018-06-29T00:00:00"/>
    <d v="2018-06-20T19:08:22"/>
    <n v="3"/>
    <n v="12"/>
    <n v="9"/>
    <s v="Earlier"/>
  </r>
  <r>
    <s v="4ce0d39282d4d45834a51b1ca7fbb311"/>
    <n v="1"/>
    <s v="dab2413ead0edda9967edbc9bda2a64e"/>
    <s v="ea8482cd71df3c1969d7b9473ff13abc"/>
    <s v="33b83055b03f489566ebb99c68d45cee"/>
    <x v="3"/>
    <n v="2998"/>
    <n v="1185"/>
    <n v="2"/>
    <s v="068b73f9995e1550291624093d1a2853"/>
    <n v="15950"/>
    <s v="santa adelia"/>
    <s v="delivered"/>
    <d v="2018-02-01T09:11:43"/>
    <n v="4183"/>
    <s v="credit_card"/>
    <n v="1"/>
    <d v="2018-02-01T09:31:15"/>
    <d v="2018-02-06T00:48:33"/>
    <d v="2018-02-23T00:00:00"/>
    <d v="2018-02-21T21:55:15"/>
    <n v="20"/>
    <n v="22"/>
    <n v="2"/>
    <s v="Earlier"/>
  </r>
  <r>
    <s v="4cfd0406d7db1d6877a1f7cbbaa722bc"/>
    <n v="1"/>
    <s v="59ebd2c07d59483d0855b5b3d5e18728"/>
    <s v="ea8482cd71df3c1969d7b9473ff13abc"/>
    <s v="6298ba3029dfa6658693e1b36ce1842a"/>
    <x v="3"/>
    <n v="2799"/>
    <n v="1510"/>
    <n v="6"/>
    <s v="212dff73941d7289377ecac3f5021cd3"/>
    <n v="86460"/>
    <s v="abatia"/>
    <s v="delivered"/>
    <d v="2017-11-26T14:55:20"/>
    <n v="4309"/>
    <s v="credit_card"/>
    <n v="4"/>
    <d v="2017-11-26T15:14:23"/>
    <d v="2017-11-29T11:51:21"/>
    <d v="2017-12-21T00:00:00"/>
    <d v="2017-12-20T23:22:12"/>
    <n v="24"/>
    <n v="25"/>
    <n v="1"/>
    <s v="Earlier"/>
  </r>
  <r>
    <s v="4d028c5d62c9bdda20aa01e4f03ecbba"/>
    <n v="1"/>
    <s v="ef1c671d636510846d72e7aa3af1e0a5"/>
    <s v="ea8482cd71df3c1969d7b9473ff13abc"/>
    <s v="4d25a77a0e3a69074326a44fa3712fe3"/>
    <x v="3"/>
    <n v="2399"/>
    <n v="1523"/>
    <n v="4"/>
    <s v="b8cf63d8db85455e4cb621c82413aa40"/>
    <n v="25585"/>
    <s v="sao joao de meriti"/>
    <s v="delivered"/>
    <d v="2018-04-06T07:25:35"/>
    <n v="7844"/>
    <s v="credit_card"/>
    <n v="1"/>
    <d v="2018-04-06T07:48:07"/>
    <d v="2018-04-09T21:46:24"/>
    <d v="2018-04-30T00:00:00"/>
    <d v="2018-04-13T15:55:49"/>
    <n v="7"/>
    <n v="24"/>
    <n v="17"/>
    <s v="Earlier"/>
  </r>
  <r>
    <s v="4d08708987ff622fdea3796bd99fdad1"/>
    <n v="1"/>
    <s v="9276ddb0d445c1bfcac493452b6f0ba4"/>
    <s v="ea8482cd71df3c1969d7b9473ff13abc"/>
    <s v="d6891b6c70ecf2b7dd161e396acd57c7"/>
    <x v="3"/>
    <n v="2799"/>
    <n v="778"/>
    <n v="6"/>
    <s v="a451fe37713d1837aeac9a0a991a862a"/>
    <n v="13472"/>
    <s v="americana"/>
    <s v="delivered"/>
    <d v="2018-02-17T12:25:47"/>
    <n v="3577"/>
    <s v="credit_card"/>
    <n v="3"/>
    <d v="2018-02-17T12:46:23"/>
    <d v="2018-02-22T11:07:42"/>
    <d v="2018-03-06T00:00:00"/>
    <d v="2018-02-23T23:29:20"/>
    <n v="6"/>
    <n v="17"/>
    <n v="11"/>
    <s v="Earlier"/>
  </r>
  <r>
    <s v="4deab312e3e7dd7eefaf005f169974f9"/>
    <n v="1"/>
    <s v="c21afe62d4629a660593fd9b5e6223bb"/>
    <s v="ea8482cd71df3c1969d7b9473ff13abc"/>
    <s v="9a107dc2b4eac6faaea8b796ced7e079"/>
    <x v="3"/>
    <n v="2998"/>
    <n v="1523"/>
    <n v="3"/>
    <s v="6760ff1058a847c5f21ffde987db6d1c"/>
    <n v="80730"/>
    <s v="curitiba"/>
    <s v="delivered"/>
    <d v="2018-04-02T15:49:35"/>
    <n v="4521"/>
    <s v="credit_card"/>
    <n v="1"/>
    <d v="2018-04-02T16:13:16"/>
    <d v="2018-04-04T19:33:05"/>
    <d v="2018-04-19T00:00:00"/>
    <d v="2018-04-16T18:26:43"/>
    <n v="14"/>
    <n v="17"/>
    <n v="3"/>
    <s v="Earlier"/>
  </r>
  <r>
    <s v="4e81a6ed1cdc31e84c13a74ec121798c"/>
    <n v="1"/>
    <s v="529373d4d9ef71129dc7d3227d06846c"/>
    <s v="ea8482cd71df3c1969d7b9473ff13abc"/>
    <s v="99058b9f04cb6cb1eec9114bbf4767b6"/>
    <x v="3"/>
    <n v="2799"/>
    <n v="778"/>
    <n v="5"/>
    <s v="8f8a442e537deb3e369b8bf9a0be4cff"/>
    <n v="13175"/>
    <s v="sumare"/>
    <s v="delivered"/>
    <d v="2018-02-21T23:43:05"/>
    <n v="603"/>
    <s v="voucher"/>
    <n v="1"/>
    <d v="2018-02-22T00:20:24"/>
    <d v="2018-02-23T19:24:51"/>
    <d v="2018-03-07T00:00:00"/>
    <d v="2018-03-10T00:41:56"/>
    <n v="16"/>
    <n v="13"/>
    <n v="-3"/>
    <s v="Delayed"/>
  </r>
  <r>
    <s v="4e89a19cd340e7e72a5ad89b2fdf1642"/>
    <n v="1"/>
    <s v="59ebd2c07d59483d0855b5b3d5e18728"/>
    <s v="ea8482cd71df3c1969d7b9473ff13abc"/>
    <s v="ed5de0bdaed5e7afbe3fd0ef2a2e6569"/>
    <x v="3"/>
    <n v="2799"/>
    <n v="1763"/>
    <n v="6"/>
    <s v="4a1e958e2fc7b176c07b3b7fb071a897"/>
    <n v="53030"/>
    <s v="olinda"/>
    <s v="delivered"/>
    <d v="2018-01-19T23:15:27"/>
    <n v="4562"/>
    <s v="credit_card"/>
    <n v="4"/>
    <d v="2018-01-20T23:20:15"/>
    <d v="2018-01-24T23:09:52"/>
    <d v="2018-02-20T00:00:00"/>
    <d v="2018-02-27T20:06:26"/>
    <n v="38"/>
    <n v="31"/>
    <n v="-7"/>
    <s v="Delayed"/>
  </r>
  <r>
    <s v="4f2ed03887c7e9a4c420d897e077c172"/>
    <n v="1"/>
    <s v="c6a8643df741a03acc58318e481abf0f"/>
    <s v="ea8482cd71df3c1969d7b9473ff13abc"/>
    <s v="bd9b13d0a856a39769bce6c6530e9188"/>
    <x v="3"/>
    <n v="2199"/>
    <n v="1510"/>
    <n v="2"/>
    <s v="681c1a5d3f90799ca31579e1261c3110"/>
    <n v="97700"/>
    <s v="santiago"/>
    <s v="delivered"/>
    <d v="2018-02-25T03:05:01"/>
    <n v="3709"/>
    <s v="credit_card"/>
    <n v="3"/>
    <d v="2018-02-26T09:36:06"/>
    <d v="2018-03-01T00:08:24"/>
    <d v="2018-03-28T00:00:00"/>
    <d v="2018-03-23T01:38:54"/>
    <n v="25"/>
    <n v="30"/>
    <n v="5"/>
    <s v="Earlier"/>
  </r>
  <r>
    <s v="4f44b2c6ae837b5f817a2d621973fc34"/>
    <n v="1"/>
    <s v="c917cd48f8178bc6e1e4bf902c7e0b83"/>
    <s v="ea8482cd71df3c1969d7b9473ff13abc"/>
    <s v="d56c72083ae950d9e0be19333795e7cd"/>
    <x v="3"/>
    <n v="2799"/>
    <n v="2206"/>
    <n v="6"/>
    <s v="ff9584b796ae561b0085ebc998880a64"/>
    <n v="44008"/>
    <s v="feira de santana"/>
    <s v="delivered"/>
    <d v="2018-03-23T08:17:36"/>
    <n v="3846"/>
    <s v="credit_card"/>
    <n v="1"/>
    <d v="2018-03-23T08:30:30"/>
    <d v="2018-03-27T01:18:50"/>
    <d v="2018-04-17T00:00:00"/>
    <d v="2018-04-12T00:32:33"/>
    <n v="20"/>
    <n v="25"/>
    <n v="5"/>
    <s v="Earlier"/>
  </r>
  <r>
    <s v="4f69ffc6c1340dd48ea12040fdb00af4"/>
    <n v="1"/>
    <s v="6e77b89d36e50217e6793780a8ce5c82"/>
    <s v="ea8482cd71df3c1969d7b9473ff13abc"/>
    <s v="5f5714ee2522aeb19525f81582b66bfe"/>
    <x v="3"/>
    <n v="3799"/>
    <n v="2563"/>
    <n v="6"/>
    <s v="728e67ed776521a4e1e6814c1f95517c"/>
    <n v="68375"/>
    <s v="altamira"/>
    <s v="delivered"/>
    <d v="2018-01-23T18:24:06"/>
    <n v="6362"/>
    <s v="credit_card"/>
    <n v="1"/>
    <d v="2018-01-23T18:38:45"/>
    <d v="2018-01-27T19:16:05"/>
    <d v="2018-03-02T00:00:00"/>
    <d v="2018-03-09T02:12:36"/>
    <n v="45"/>
    <n v="38"/>
    <n v="-7"/>
    <s v="Delayed"/>
  </r>
  <r>
    <s v="4f7e7db8a14c1448fb17c00bcf1b8564"/>
    <n v="1"/>
    <s v="457cd0a99cfa977993e4eb6d98d95abb"/>
    <s v="ea8482cd71df3c1969d7b9473ff13abc"/>
    <s v="530e5d7fd09d33907a540e0c8014b7cb"/>
    <x v="3"/>
    <n v="3999"/>
    <n v="1823"/>
    <n v="6"/>
    <s v="6f1e3c3a47414ed6e7f10231edca3830"/>
    <n v="86062"/>
    <s v="londrina"/>
    <s v="delivered"/>
    <d v="2018-03-27T07:58:37"/>
    <n v="6159"/>
    <s v="credit_card"/>
    <n v="4"/>
    <d v="2018-03-28T08:10:19"/>
    <d v="2018-03-28T23:08:28"/>
    <d v="2018-04-17T00:00:00"/>
    <d v="2018-04-05T21:03:31"/>
    <n v="8"/>
    <n v="20"/>
    <n v="12"/>
    <s v="Earlier"/>
  </r>
  <r>
    <s v="4fe9c22aa06ba861bb93d65446eb73c6"/>
    <n v="1"/>
    <s v="c1f5307decb89342351bec53668cffd9"/>
    <s v="ea8482cd71df3c1969d7b9473ff13abc"/>
    <s v="507d2314a1a7b2f0b0f8938b474a7ee4"/>
    <x v="3"/>
    <n v="2499"/>
    <n v="1410"/>
    <n v="4"/>
    <s v="4731dbaa797a769634978398e1925d53"/>
    <n v="26183"/>
    <s v="belford roxo"/>
    <s v="delivered"/>
    <d v="2017-10-20T12:13:05"/>
    <n v="3909"/>
    <s v="boleto"/>
    <n v="1"/>
    <d v="2017-10-21T03:05:47"/>
    <d v="2017-10-23T19:17:51"/>
    <d v="2017-11-14T00:00:00"/>
    <d v="2017-10-26T20:45:53"/>
    <n v="5"/>
    <n v="24"/>
    <n v="19"/>
    <s v="Earlier"/>
  </r>
  <r>
    <s v="4feb155d6d4d8b2ba3191d90655f3b99"/>
    <n v="1"/>
    <s v="831b1757a9744c37ddd574b5eaa3cc9b"/>
    <s v="ea8482cd71df3c1969d7b9473ff13abc"/>
    <s v="65bdac23aebd44af1c85c71c4acb5c6b"/>
    <x v="3"/>
    <n v="2499"/>
    <n v="1410"/>
    <n v="4"/>
    <s v="c89d91308d60d2f2076d20296962f2c3"/>
    <n v="82530"/>
    <s v="curitiba"/>
    <s v="delivered"/>
    <d v="2018-02-12T18:09:18"/>
    <n v="3909"/>
    <s v="credit_card"/>
    <n v="3"/>
    <d v="2018-02-12T18:28:21"/>
    <d v="2018-02-16T22:55:52"/>
    <d v="2018-03-07T00:00:00"/>
    <d v="2018-03-01T19:58:50"/>
    <n v="17"/>
    <n v="23"/>
    <n v="6"/>
    <s v="Earlier"/>
  </r>
  <r>
    <s v="500e6986cb13d87f17d80f2c6bfc2849"/>
    <n v="1"/>
    <s v="f0b543161e745b6c80a79c368db167a5"/>
    <s v="ea8482cd71df3c1969d7b9473ff13abc"/>
    <s v="8a61c0742e77e7853688dca5dc4be720"/>
    <x v="3"/>
    <n v="2199"/>
    <n v="1523"/>
    <n v="2"/>
    <s v="127ea7932a3ebe9ee2ca5922f66875ab"/>
    <n v="79100"/>
    <s v="campo grande"/>
    <s v="delivered"/>
    <d v="2018-03-13T21:12:18"/>
    <n v="3722"/>
    <s v="credit_card"/>
    <n v="3"/>
    <d v="2018-03-14T09:48:34"/>
    <d v="2018-03-16T22:36:30"/>
    <d v="2018-04-03T00:00:00"/>
    <d v="2018-04-05T22:19:15"/>
    <n v="22"/>
    <n v="20"/>
    <n v="-2"/>
    <s v="Delayed"/>
  </r>
  <r>
    <s v="5021c4cb8f8fa752b0b12fc72fd72cf4"/>
    <n v="1"/>
    <s v="6e77b89d36e50217e6793780a8ce5c82"/>
    <s v="ea8482cd71df3c1969d7b9473ff13abc"/>
    <s v="8374fbf96094afdc664cdda8aa062633"/>
    <x v="3"/>
    <n v="4499"/>
    <n v="1410"/>
    <n v="6"/>
    <s v="401272e2f56d17950edddab21c632e56"/>
    <n v="93336"/>
    <s v="novo hamburgo"/>
    <s v="delivered"/>
    <d v="2018-01-09T13:23:12"/>
    <n v="5909"/>
    <s v="credit_card"/>
    <n v="1"/>
    <d v="2018-01-09T13:33:24"/>
    <d v="2018-01-11T22:08:16"/>
    <d v="2018-02-02T00:00:00"/>
    <d v="2018-01-22T16:52:23"/>
    <n v="13"/>
    <n v="24"/>
    <n v="11"/>
    <s v="Earlier"/>
  </r>
  <r>
    <s v="5074540fc1b349291fc4c4b11dea71de"/>
    <n v="1"/>
    <s v="df3655ac9aa8c6cbfa63bdd8d3b09c50"/>
    <s v="ea8482cd71df3c1969d7b9473ff13abc"/>
    <s v="6a5f436b8f92683dce9d7b7bb20ad411"/>
    <x v="3"/>
    <n v="3799"/>
    <n v="739"/>
    <n v="3"/>
    <s v="2e11f26892b958dcfdeba34033228e43"/>
    <n v="6412"/>
    <s v="barueri"/>
    <s v="delivered"/>
    <d v="2018-05-31T17:45:01"/>
    <n v="4538"/>
    <s v="credit_card"/>
    <n v="4"/>
    <d v="2018-05-31T17:55:16"/>
    <d v="2018-06-04T14:40:00"/>
    <d v="2018-06-26T00:00:00"/>
    <d v="2018-06-06T18:33:48"/>
    <n v="6"/>
    <n v="26"/>
    <n v="20"/>
    <s v="Earlier"/>
  </r>
  <r>
    <s v="512e098833ea4453e3b2145f5347e9d9"/>
    <n v="1"/>
    <s v="4473f3e5c65952b074ef987fa5c24662"/>
    <s v="ea8482cd71df3c1969d7b9473ff13abc"/>
    <s v="d681756695442e70776c9352a8eda350"/>
    <x v="3"/>
    <n v="2999"/>
    <n v="1510"/>
    <n v="6"/>
    <s v="8ba8e56eaaa76727d00653ba8a1ff363"/>
    <n v="38400"/>
    <s v="uberlandia"/>
    <s v="delivered"/>
    <d v="2017-12-25T01:20:49"/>
    <n v="4509"/>
    <s v="credit_card"/>
    <n v="1"/>
    <d v="2017-12-25T01:31:18"/>
    <d v="2018-01-02T22:54:59"/>
    <d v="2018-01-23T00:00:00"/>
    <d v="2018-01-05T21:49:28"/>
    <n v="11"/>
    <n v="29"/>
    <n v="18"/>
    <s v="Earlier"/>
  </r>
  <r>
    <s v="5137f8c3662122707504625d55882d56"/>
    <n v="1"/>
    <s v="e0ad25bc5c1a836e8ce38526c92491a7"/>
    <s v="ea8482cd71df3c1969d7b9473ff13abc"/>
    <s v="54a061e849f9c537b53eedcdac2d407e"/>
    <x v="3"/>
    <n v="2799"/>
    <n v="1410"/>
    <n v="6"/>
    <s v="72ba05263486b6f3bdc32092f2f43d97"/>
    <n v="24342"/>
    <s v="niteroi"/>
    <s v="delivered"/>
    <d v="2017-12-02T19:08:57"/>
    <n v="4209"/>
    <s v="credit_card"/>
    <n v="1"/>
    <d v="2017-12-02T19:36:23"/>
    <d v="2017-12-05T22:55:38"/>
    <d v="2017-12-28T00:00:00"/>
    <d v="2017-12-12T15:27:52"/>
    <n v="10"/>
    <n v="26"/>
    <n v="16"/>
    <s v="Earlier"/>
  </r>
  <r>
    <s v="51588073e1f9014c44225282b8921690"/>
    <n v="1"/>
    <s v="97017430754804328eb9597b7f85da03"/>
    <s v="ea8482cd71df3c1969d7b9473ff13abc"/>
    <s v="b19843268a4daac1043e513eaecf99f0"/>
    <x v="3"/>
    <n v="2799"/>
    <n v="1523"/>
    <n v="5"/>
    <s v="34b6d5afbfbe25fc4fdbf0309b8aeec1"/>
    <n v="96745"/>
    <s v="charqueadas"/>
    <s v="delivered"/>
    <d v="2018-03-20T16:48:24"/>
    <n v="4322"/>
    <s v="credit_card"/>
    <n v="4"/>
    <d v="2018-03-20T16:56:01"/>
    <d v="2018-03-22T19:32:59"/>
    <d v="2018-04-18T00:00:00"/>
    <d v="2018-04-02T18:45:45"/>
    <n v="13"/>
    <n v="29"/>
    <n v="16"/>
    <s v="Earlier"/>
  </r>
  <r>
    <s v="51d7a5256a29ae35eeaa4d7bbf14931a"/>
    <n v="1"/>
    <s v="99f265229d46f700208ad7cb1ff48aae"/>
    <s v="ea8482cd71df3c1969d7b9473ff13abc"/>
    <s v="170fa80e9be57279b9ff58d86386806e"/>
    <x v="3"/>
    <n v="3999"/>
    <n v="1510"/>
    <n v="6"/>
    <s v="10b5d8ebc7239e0278bd3cbef0f6534c"/>
    <n v="36144"/>
    <s v="conceicao da ibitipoca"/>
    <s v="delivered"/>
    <d v="2018-01-16T21:44:39"/>
    <n v="5509"/>
    <s v="credit_card"/>
    <n v="1"/>
    <d v="2018-01-16T22:32:27"/>
    <d v="2018-01-22T22:34:13"/>
    <d v="2018-02-09T00:00:00"/>
    <d v="2018-02-26T17:03:55"/>
    <n v="41"/>
    <n v="24"/>
    <n v="-17"/>
    <s v="Delayed"/>
  </r>
  <r>
    <s v="5225e054c102b5a1d35f4741e8d6c718"/>
    <n v="1"/>
    <s v="ab169b33d13e5041b9b9d4a2fafce9d9"/>
    <s v="ea8482cd71df3c1969d7b9473ff13abc"/>
    <s v="ff8f73eac7282a36535b5deef7360ae2"/>
    <x v="3"/>
    <n v="2499"/>
    <n v="1904"/>
    <n v="4"/>
    <s v="18170ac5a96bb8e48812cf402598b1df"/>
    <n v="53370"/>
    <s v="olinda"/>
    <s v="delivered"/>
    <d v="2018-04-19T01:26:50"/>
    <n v="4403"/>
    <s v="credit_card"/>
    <n v="4"/>
    <d v="2018-04-19T01:51:46"/>
    <d v="2018-04-19T20:24:49"/>
    <d v="2018-05-21T00:00:00"/>
    <d v="2018-05-08T22:15:36"/>
    <n v="19"/>
    <n v="32"/>
    <n v="13"/>
    <s v="Earlier"/>
  </r>
  <r>
    <s v="5253650c645f3d453fc1dadecbe9d2c8"/>
    <n v="1"/>
    <s v="6d7a4492be45dfb8e38e762efe6614a4"/>
    <s v="ea8482cd71df3c1969d7b9473ff13abc"/>
    <s v="e3215a794a319f3b7a9809a57f19bf21"/>
    <x v="3"/>
    <n v="2799"/>
    <n v="1510"/>
    <n v="6"/>
    <s v="a09dc88c5f272c2b4a3b54cc15bdbf1d"/>
    <n v="72850"/>
    <s v="luziania"/>
    <s v="delivered"/>
    <d v="2017-11-29T11:52:30"/>
    <n v="4309"/>
    <s v="credit_card"/>
    <n v="1"/>
    <d v="2017-11-29T12:18:29"/>
    <d v="2017-12-04T20:52:20"/>
    <d v="2017-12-26T00:00:00"/>
    <d v="2017-12-18T19:39:42"/>
    <n v="19"/>
    <n v="27"/>
    <n v="8"/>
    <s v="Earlier"/>
  </r>
  <r>
    <s v="525b219c8a73229f335cf7fdd97ab560"/>
    <n v="1"/>
    <s v="c1f5307decb89342351bec53668cffd9"/>
    <s v="ea8482cd71df3c1969d7b9473ff13abc"/>
    <s v="7d1b755bfda95a6fd7ad1f97a83234fc"/>
    <x v="3"/>
    <n v="2999"/>
    <n v="1523"/>
    <n v="4"/>
    <s v="8280c88c851c03eb8575b581c0d1ce19"/>
    <n v="88230"/>
    <s v="canelinha"/>
    <s v="delivered"/>
    <d v="2018-06-09T16:55:30"/>
    <n v="4522"/>
    <s v="credit_card"/>
    <n v="2"/>
    <d v="2018-06-09T17:10:03"/>
    <d v="2018-06-12T13:44:00"/>
    <d v="2018-07-12T00:00:00"/>
    <d v="2018-06-20T13:15:32"/>
    <n v="11"/>
    <n v="33"/>
    <n v="22"/>
    <s v="Earlier"/>
  </r>
  <r>
    <s v="52b783557d95971d0b42195e6bacdc68"/>
    <n v="1"/>
    <s v="419cb1b441eda9b92ebd1a1b96090c26"/>
    <s v="ea8482cd71df3c1969d7b9473ff13abc"/>
    <s v="c6ece8a5137f3c9c3a3a12302a19a2ac"/>
    <x v="3"/>
    <n v="2499"/>
    <n v="778"/>
    <n v="6"/>
    <s v="aaf22868003377e859049dcf5f0b3fdf"/>
    <n v="1323"/>
    <s v="sao paulo"/>
    <s v="delivered"/>
    <d v="2017-10-20T07:16:27"/>
    <n v="3277"/>
    <s v="credit_card"/>
    <n v="1"/>
    <d v="2017-10-20T07:28:14"/>
    <d v="2017-10-23T19:13:38"/>
    <d v="2017-11-01T00:00:00"/>
    <d v="2017-10-24T17:03:38"/>
    <n v="4"/>
    <n v="12"/>
    <n v="8"/>
    <s v="Earlier"/>
  </r>
  <r>
    <s v="52bad2204cde9f891c55922f3a93f2af"/>
    <n v="1"/>
    <s v="044f05bc9de36e8a693a83e4bc79dd0d"/>
    <s v="ea8482cd71df3c1969d7b9473ff13abc"/>
    <s v="b9ba9af563885055c7204c3b25357f0e"/>
    <x v="3"/>
    <n v="2499"/>
    <n v="3704"/>
    <n v="4"/>
    <s v="4797a596b20a5eb51ae04137df74519d"/>
    <n v="63700"/>
    <s v="crateus"/>
    <s v="delivered"/>
    <d v="2018-04-07T10:25:28"/>
    <n v="6203"/>
    <s v="credit_card"/>
    <n v="6"/>
    <d v="2018-04-10T06:55:09"/>
    <d v="2018-04-11T22:14:34"/>
    <d v="2018-05-10T00:00:00"/>
    <d v="2018-05-04T11:12:07"/>
    <n v="24"/>
    <n v="30"/>
    <n v="6"/>
    <s v="Earlier"/>
  </r>
  <r>
    <s v="53051fdaeb4854f9cbde7f3bec024317"/>
    <n v="1"/>
    <s v="036734b5a58d5d4f46b0616ddc047ced"/>
    <s v="ea8482cd71df3c1969d7b9473ff13abc"/>
    <s v="9ca67844dc427409325839776e39a273"/>
    <x v="3"/>
    <n v="3799"/>
    <n v="1823"/>
    <n v="5"/>
    <s v="03ef5112b45dc8833a3bb89eb748461c"/>
    <n v="24890"/>
    <s v="tangua"/>
    <s v="delivered"/>
    <d v="2018-04-24T00:57:25"/>
    <n v="5622"/>
    <s v="credit_card"/>
    <n v="5"/>
    <d v="2018-04-25T00:55:26"/>
    <d v="2018-04-26T09:30:00"/>
    <d v="2018-05-21T00:00:00"/>
    <d v="2018-05-03T17:54:31"/>
    <n v="8"/>
    <n v="26"/>
    <n v="18"/>
    <s v="Earlier"/>
  </r>
  <r>
    <s v="531e17477ae1ecd4809a2732f4a7c331"/>
    <n v="1"/>
    <s v="99f265229d46f700208ad7cb1ff48aae"/>
    <s v="ea8482cd71df3c1969d7b9473ff13abc"/>
    <s v="7a5a0c6a8cd5efc18aad6c8f32ed373b"/>
    <x v="3"/>
    <n v="3999"/>
    <n v="778"/>
    <n v="6"/>
    <s v="2eb076f662e507461c121a6243b690f8"/>
    <n v="2358"/>
    <s v="sao paulo"/>
    <s v="delivered"/>
    <d v="2018-01-14T23:32:13"/>
    <n v="4777"/>
    <s v="credit_card"/>
    <n v="2"/>
    <d v="2018-01-15T23:29:57"/>
    <d v="2018-01-18T19:16:38"/>
    <d v="2018-01-30T00:00:00"/>
    <d v="2018-01-19T17:59:32"/>
    <n v="4"/>
    <n v="15"/>
    <n v="11"/>
    <s v="Earlier"/>
  </r>
  <r>
    <s v="53302305754d77daab8c64a29db8d8c4"/>
    <n v="1"/>
    <s v="be9ab5610721c60c477717f7025d713e"/>
    <s v="b494891378bd8f4560abe576c52deacd"/>
    <s v="c16fd56f85eb2c6f8cd0eb28bc618880"/>
    <x v="0"/>
    <n v="6990"/>
    <n v="1940"/>
    <n v="1"/>
    <s v="d5b6b0a6a0374781527d7e29b7830062"/>
    <n v="52020"/>
    <s v="recife"/>
    <s v="delivered"/>
    <d v="2018-07-13T05:38:45"/>
    <n v="8930"/>
    <s v="credit_card"/>
    <n v="3"/>
    <d v="2018-07-13T05:50:12"/>
    <d v="2018-07-13T14:02:00"/>
    <d v="2018-08-07T00:00:00"/>
    <d v="2018-07-26T19:20:43"/>
    <n v="13"/>
    <n v="25"/>
    <n v="12"/>
    <s v="Earlier"/>
  </r>
  <r>
    <s v="5372e3b548f5a2f193afb2c778e172df"/>
    <n v="1"/>
    <s v="a2da86fa759178e9e58e54aa1a144e59"/>
    <s v="ea8482cd71df3c1969d7b9473ff13abc"/>
    <s v="0be79ac69f798b1d2b2556b82118940c"/>
    <x v="3"/>
    <n v="2499"/>
    <n v="1823"/>
    <n v="5"/>
    <s v="c8041a10065e6fa6ce24835541301658"/>
    <n v="85884"/>
    <s v="medianeira"/>
    <s v="delivered"/>
    <d v="2018-03-21T19:17:46"/>
    <n v="4322"/>
    <s v="credit_card"/>
    <n v="1"/>
    <d v="2018-03-21T19:30:38"/>
    <d v="2018-03-23T00:48:34"/>
    <d v="2018-04-13T00:00:00"/>
    <d v="2018-03-28T16:36:42"/>
    <n v="7"/>
    <n v="23"/>
    <n v="16"/>
    <s v="Earlier"/>
  </r>
  <r>
    <s v="5373c26702420c0f842871e489365e20"/>
    <n v="1"/>
    <s v="6d7a4492be45dfb8e38e762efe6614a4"/>
    <s v="ea8482cd71df3c1969d7b9473ff13abc"/>
    <s v="3f887e8d3e7ee0732a3e1a1307620712"/>
    <x v="3"/>
    <n v="2799"/>
    <n v="1185"/>
    <n v="6"/>
    <s v="382c9c19b3be2494ca67bc9bca285534"/>
    <n v="17120"/>
    <s v="agudos"/>
    <s v="delivered"/>
    <d v="2018-01-16T18:34:46"/>
    <n v="1259"/>
    <s v="credit_card"/>
    <n v="1"/>
    <d v="2018-01-16T18:51:09"/>
    <d v="2018-01-20T00:32:06"/>
    <d v="2018-02-06T00:00:00"/>
    <d v="2018-02-05T18:37:11"/>
    <n v="20"/>
    <n v="21"/>
    <n v="1"/>
    <s v="Earlier"/>
  </r>
  <r>
    <s v="5397db7879f283d4c554b5d8483d414e"/>
    <n v="1"/>
    <s v="9aa9caee155847cddb376a05b9a39791"/>
    <s v="ea8482cd71df3c1969d7b9473ff13abc"/>
    <s v="d5d71423a0ba760269576208b66e10ba"/>
    <x v="3"/>
    <n v="3799"/>
    <n v="3415"/>
    <n v="6"/>
    <s v="70fb6bdd8ab3589043b045e8a739a326"/>
    <n v="64600"/>
    <s v="picos"/>
    <s v="delivered"/>
    <d v="2018-01-16T10:20:53"/>
    <n v="7214"/>
    <s v="credit_card"/>
    <n v="1"/>
    <d v="2018-01-16T10:31:36"/>
    <d v="2018-01-20T00:06:48"/>
    <d v="2018-02-15T00:00:00"/>
    <d v="2018-01-31T17:18:45"/>
    <n v="15"/>
    <n v="30"/>
    <n v="15"/>
    <s v="Earlier"/>
  </r>
  <r>
    <s v="53c76273765484d43a78ad7375d2298b"/>
    <n v="1"/>
    <s v="b80921007ed3f68cf6e536e6daf08610"/>
    <s v="ea8482cd71df3c1969d7b9473ff13abc"/>
    <s v="367f881e0ee513cc57aff2ee105b0e88"/>
    <x v="3"/>
    <n v="2999"/>
    <n v="1410"/>
    <n v="4"/>
    <s v="e42751c87c890bdc406e1b8cd738067e"/>
    <n v="26255"/>
    <s v="nova iguacu"/>
    <s v="delivered"/>
    <d v="2018-01-31T18:03:57"/>
    <n v="4409"/>
    <s v="credit_card"/>
    <n v="4"/>
    <d v="2018-02-02T07:31:21"/>
    <d v="2018-02-06T00:51:18"/>
    <d v="2018-02-23T00:00:00"/>
    <d v="2018-02-16T23:51:58"/>
    <n v="14"/>
    <n v="21"/>
    <n v="7"/>
    <s v="Earlier"/>
  </r>
  <r>
    <s v="546c8958ff67b28473cf140ec32a5a91"/>
    <n v="1"/>
    <s v="b24af8bca8813bcde4140ff8562f5e47"/>
    <s v="ea8482cd71df3c1969d7b9473ff13abc"/>
    <s v="a88f6b2e3e51c830e4850876c911fb8d"/>
    <x v="3"/>
    <n v="4399"/>
    <n v="1679"/>
    <n v="6"/>
    <s v="3867198d50d68da57284e0cfec9d1902"/>
    <n v="47850"/>
    <s v="luis eduardo magalhaes"/>
    <s v="delivered"/>
    <d v="2017-11-24T19:47:58"/>
    <n v="10256"/>
    <s v="credit_card"/>
    <n v="10"/>
    <d v="2017-11-24T22:56:18"/>
    <d v="2017-11-29T11:37:48"/>
    <d v="2017-12-20T00:00:00"/>
    <d v="2017-12-27T15:00:00"/>
    <n v="33"/>
    <n v="26"/>
    <n v="-7"/>
    <s v="Delayed"/>
  </r>
  <r>
    <s v="546c8958ff67b28473cf140ec32a5a91"/>
    <n v="2"/>
    <s v="cb0c2c97fb2fca149a11c2f14027895d"/>
    <s v="ea8482cd71df3c1969d7b9473ff13abc"/>
    <s v="a88f6b2e3e51c830e4850876c911fb8d"/>
    <x v="3"/>
    <n v="2499"/>
    <n v="1679"/>
    <n v="3"/>
    <s v="3867198d50d68da57284e0cfec9d1902"/>
    <n v="47850"/>
    <s v="luis eduardo magalhaes"/>
    <s v="delivered"/>
    <d v="2017-11-24T19:47:58"/>
    <n v="10256"/>
    <s v="credit_card"/>
    <n v="10"/>
    <d v="2017-11-24T22:56:18"/>
    <d v="2017-11-29T11:37:48"/>
    <d v="2017-12-20T00:00:00"/>
    <d v="2017-12-27T15:00:00"/>
    <n v="33"/>
    <n v="26"/>
    <n v="-7"/>
    <s v="Delayed"/>
  </r>
  <r>
    <s v="547b3596c03dfad1b87305e9c5a554c2"/>
    <n v="3"/>
    <s v="457cd0a99cfa977993e4eb6d98d95abb"/>
    <s v="ea8482cd71df3c1969d7b9473ff13abc"/>
    <s v="e14b08a5e109d77846ce7d4cb8b12d6c"/>
    <x v="3"/>
    <n v="3999"/>
    <n v="1"/>
    <n v="6"/>
    <s v="799f96a722913e43fa42d9b0b49ae861"/>
    <n v="7110"/>
    <s v="guarulhos"/>
    <s v="delivered"/>
    <d v="2018-04-22T23:05:38"/>
    <n v="12493"/>
    <s v="credit_card"/>
    <n v="3"/>
    <d v="2018-04-24T19:23:54"/>
    <d v="2018-04-23T19:04:05"/>
    <d v="2018-05-10T00:00:00"/>
    <d v="2018-04-24T19:18:35"/>
    <n v="0"/>
    <n v="16"/>
    <n v="16"/>
    <s v="Earlier"/>
  </r>
  <r>
    <s v="54b1718c17cfa59d1f51cba8c755ed98"/>
    <n v="1"/>
    <s v="38ad86e536a0e27c5a4d2dc30964259d"/>
    <s v="ea8482cd71df3c1969d7b9473ff13abc"/>
    <s v="1b8fed4c8a4c8f879319e5ce374ecdeb"/>
    <x v="3"/>
    <n v="2499"/>
    <n v="1510"/>
    <n v="2"/>
    <s v="19348c367cdf408ea7735a14ec5cbf4a"/>
    <n v="36087"/>
    <s v="juiz de fora"/>
    <s v="delivered"/>
    <d v="2017-12-27T11:51:18"/>
    <n v="4009"/>
    <s v="credit_card"/>
    <n v="1"/>
    <d v="2017-12-27T12:08:50"/>
    <d v="2017-12-28T18:28:47"/>
    <d v="2018-01-23T00:00:00"/>
    <d v="2018-01-05T14:15:52"/>
    <n v="9"/>
    <n v="27"/>
    <n v="18"/>
    <s v="Earlier"/>
  </r>
  <r>
    <s v="556e5ad87434de71e0948b9bca0046f5"/>
    <n v="1"/>
    <s v="df3655ac9aa8c6cbfa63bdd8d3b09c50"/>
    <s v="ea8482cd71df3c1969d7b9473ff13abc"/>
    <s v="a5d5dd7dd3d50ed0b24c2e230ac2c486"/>
    <x v="3"/>
    <n v="3799"/>
    <n v="1823"/>
    <n v="3"/>
    <s v="684f8ee2f2dae77916ffad8a9141d06c"/>
    <n v="85560"/>
    <s v="chopinzinho"/>
    <s v="delivered"/>
    <d v="2018-05-31T10:57:51"/>
    <n v="5622"/>
    <s v="credit_card"/>
    <n v="1"/>
    <d v="2018-05-31T11:15:21"/>
    <d v="2018-06-04T13:45:00"/>
    <d v="2018-07-13T00:00:00"/>
    <d v="2018-06-13T21:28:45"/>
    <n v="13"/>
    <n v="43"/>
    <n v="30"/>
    <s v="Earlier"/>
  </r>
  <r>
    <s v="55b961963d4c9e193651ea6c3dc6c8df"/>
    <n v="1"/>
    <s v="6e77b89d36e50217e6793780a8ce5c82"/>
    <s v="ea8482cd71df3c1969d7b9473ff13abc"/>
    <s v="224689d429a1c827143ed03ceb6f02a5"/>
    <x v="3"/>
    <n v="2499"/>
    <n v="778"/>
    <n v="6"/>
    <s v="d2a784c948d14252def59dd0c2e49170"/>
    <n v="1048"/>
    <s v="sao paulo"/>
    <s v="delivered"/>
    <d v="2017-11-03T21:02:25"/>
    <n v="3277"/>
    <s v="credit_card"/>
    <n v="1"/>
    <d v="2017-11-03T21:10:36"/>
    <d v="2017-11-07T21:51:05"/>
    <d v="2017-11-16T00:00:00"/>
    <d v="2017-11-08T19:09:06"/>
    <n v="5"/>
    <n v="13"/>
    <n v="8"/>
    <s v="Earlier"/>
  </r>
  <r>
    <s v="55d40b74667b0d1f5331a4724b9efd69"/>
    <n v="1"/>
    <s v="c1f5307decb89342351bec53668cffd9"/>
    <s v="ea8482cd71df3c1969d7b9473ff13abc"/>
    <s v="d7cbd008cd16332e62efb358c1348056"/>
    <x v="3"/>
    <n v="2999"/>
    <n v="778"/>
    <n v="4"/>
    <s v="16596fa5c0a8f82a2ce1c483110c570a"/>
    <n v="13060"/>
    <s v="campinas"/>
    <s v="delivered"/>
    <d v="2018-02-12T01:13:24"/>
    <n v="3777"/>
    <s v="boleto"/>
    <n v="1"/>
    <d v="2018-02-15T05:00:33"/>
    <d v="2018-02-16T22:58:48"/>
    <d v="2018-02-26T00:00:00"/>
    <d v="2018-02-23T22:43:07"/>
    <n v="8"/>
    <n v="11"/>
    <n v="3"/>
    <s v="Earlier"/>
  </r>
  <r>
    <s v="561bf26c30573110a8a2d484985b3419"/>
    <n v="1"/>
    <s v="dab2413ead0edda9967edbc9bda2a64e"/>
    <s v="ea8482cd71df3c1969d7b9473ff13abc"/>
    <s v="8d5305107c2a57b59469e502826f1571"/>
    <x v="3"/>
    <n v="2998"/>
    <n v="1523"/>
    <n v="2"/>
    <s v="4d6d1b3e194b3fba5ea46c5526d783d8"/>
    <n v="29153"/>
    <s v="cariacica"/>
    <s v="delivered"/>
    <d v="2018-03-12T08:20:13"/>
    <n v="4521"/>
    <s v="credit_card"/>
    <n v="4"/>
    <d v="2018-03-12T08:35:39"/>
    <d v="2018-03-14T00:48:45"/>
    <d v="2018-03-29T00:00:00"/>
    <d v="2018-03-22T22:14:56"/>
    <n v="10"/>
    <n v="17"/>
    <n v="7"/>
    <s v="Earlier"/>
  </r>
  <r>
    <s v="56817b6a13a54aa268c6fb5cb044f84a"/>
    <n v="1"/>
    <s v="f0b543161e745b6c80a79c368db167a5"/>
    <s v="ea8482cd71df3c1969d7b9473ff13abc"/>
    <s v="4ccfe8b4a000b269973930e647994535"/>
    <x v="3"/>
    <n v="2199"/>
    <n v="1410"/>
    <n v="2"/>
    <s v="b7f5292338691e33bcbb67fdb8695668"/>
    <n v="74959"/>
    <s v="aparecida de goiania"/>
    <s v="delivered"/>
    <d v="2018-02-01T21:10:39"/>
    <n v="3609"/>
    <s v="credit_card"/>
    <n v="1"/>
    <d v="2018-02-02T21:10:27"/>
    <d v="2018-02-08T00:46:50"/>
    <d v="2018-02-26T00:00:00"/>
    <d v="2018-02-16T20:45:22"/>
    <n v="14"/>
    <n v="24"/>
    <n v="10"/>
    <s v="Earlier"/>
  </r>
  <r>
    <s v="57034b4287754660ae720f3c440eb9f5"/>
    <n v="1"/>
    <s v="dab2413ead0edda9967edbc9bda2a64e"/>
    <s v="ea8482cd71df3c1969d7b9473ff13abc"/>
    <s v="2a3eba58fac8720505d972c3aa198522"/>
    <x v="3"/>
    <n v="2998"/>
    <n v="1823"/>
    <n v="2"/>
    <s v="3e47025034c5a31cff56168ac0519f1f"/>
    <n v="38750"/>
    <s v="presidente olegario"/>
    <s v="delivered"/>
    <d v="2018-04-05T16:11:32"/>
    <n v="4821"/>
    <s v="credit_card"/>
    <n v="1"/>
    <d v="2018-04-05T16:28:49"/>
    <d v="2018-04-07T16:46:39"/>
    <d v="2018-05-02T00:00:00"/>
    <d v="2018-04-18T00:24:40"/>
    <n v="13"/>
    <n v="27"/>
    <n v="14"/>
    <s v="Earlier"/>
  </r>
  <r>
    <s v="571ceb25e5db8f2493bdc932ae31e994"/>
    <n v="1"/>
    <s v="84d2057bc1f88332d0892eea0e997d28"/>
    <s v="ea8482cd71df3c1969d7b9473ff13abc"/>
    <s v="e04d54b5ba132b01e15cf50ccde581a6"/>
    <x v="3"/>
    <n v="2799"/>
    <n v="1510"/>
    <n v="4"/>
    <s v="60fa2abe7171194126ecb847281cb81e"/>
    <n v="85010"/>
    <s v="guarapuava"/>
    <s v="delivered"/>
    <d v="2018-01-08T08:53:52"/>
    <n v="4309"/>
    <s v="credit_card"/>
    <n v="1"/>
    <d v="2018-01-08T09:07:58"/>
    <d v="2018-01-11T01:40:32"/>
    <d v="2018-02-02T00:00:00"/>
    <d v="2018-01-16T14:41:43"/>
    <n v="8"/>
    <n v="25"/>
    <n v="17"/>
    <s v="Earlier"/>
  </r>
  <r>
    <s v="57519b17e3776c2f4fa3a4e7fe69ccf8"/>
    <n v="1"/>
    <s v="0b0918a3b5efe0c8ea609a26b14e1bff"/>
    <s v="ea8482cd71df3c1969d7b9473ff13abc"/>
    <s v="c35d3d5d1356c183c2742edd2f8ccbef"/>
    <x v="3"/>
    <n v="2499"/>
    <n v="739"/>
    <n v="6"/>
    <s v="12d0a27ae3bb0fb70edc1d9278d869b9"/>
    <n v="5311"/>
    <s v="sao paulo"/>
    <s v="delivered"/>
    <d v="2018-03-23T12:30:42"/>
    <n v="3238"/>
    <s v="boleto"/>
    <n v="1"/>
    <d v="2018-03-27T04:08:47"/>
    <d v="2018-03-28T22:57:24"/>
    <d v="2018-04-05T00:00:00"/>
    <d v="2018-04-03T00:28:55"/>
    <n v="7"/>
    <n v="9"/>
    <n v="2"/>
    <s v="Earlier"/>
  </r>
  <r>
    <s v="5754e773f5f53dbb1fd793be8d1250eb"/>
    <n v="1"/>
    <s v="1191e61a83c807323c6c1cb5eac9ff3c"/>
    <s v="ea8482cd71df3c1969d7b9473ff13abc"/>
    <s v="863b6f610daba16f259325f21c9d8797"/>
    <x v="3"/>
    <n v="2499"/>
    <n v="1510"/>
    <n v="6"/>
    <s v="7b8613dd80f23830102271dcf047f27e"/>
    <n v="88590"/>
    <s v="anita garibaldi"/>
    <s v="delivered"/>
    <d v="2017-11-04T14:34:23"/>
    <n v="4009"/>
    <s v="voucher"/>
    <n v="1"/>
    <d v="2017-11-04T15:35:32"/>
    <d v="2017-11-06T19:32:17"/>
    <d v="2017-12-01T00:00:00"/>
    <d v="2017-11-14T21:43:03"/>
    <n v="10"/>
    <n v="27"/>
    <n v="17"/>
    <s v="Earlier"/>
  </r>
  <r>
    <s v="57d798526b7fee5ec54a74014382445d"/>
    <n v="1"/>
    <s v="729c55b4509d36c18b86f0bacc17ca5d"/>
    <s v="ea8482cd71df3c1969d7b9473ff13abc"/>
    <s v="527f4e8e7c8c239ceb7727ab49065217"/>
    <x v="3"/>
    <n v="2196"/>
    <n v="1823"/>
    <n v="6"/>
    <s v="b72913217a67b3a7acceec9c041e2c03"/>
    <n v="27135"/>
    <s v="barra do pirai"/>
    <s v="delivered"/>
    <d v="2018-04-08T11:11:00"/>
    <n v="4019"/>
    <s v="credit_card"/>
    <n v="4"/>
    <d v="2018-04-08T11:30:12"/>
    <d v="2018-04-09T21:56:02"/>
    <d v="2018-05-04T00:00:00"/>
    <d v="2018-04-15T14:32:19"/>
    <n v="7"/>
    <n v="26"/>
    <n v="19"/>
    <s v="Earlier"/>
  </r>
  <r>
    <s v="585b56fe5bb7298eb2871ea0f6baa354"/>
    <n v="1"/>
    <s v="aa639608e62d229ef7dd04933ece34a1"/>
    <s v="ea8482cd71df3c1969d7b9473ff13abc"/>
    <s v="d4a40e2c4fd8890d35972f1062139b45"/>
    <x v="3"/>
    <n v="2499"/>
    <n v="739"/>
    <n v="4"/>
    <s v="94db88cda21064e388caa83f80b73a55"/>
    <n v="37640"/>
    <s v="extrema"/>
    <s v="delivered"/>
    <d v="2018-03-16T12:43:55"/>
    <n v="3238"/>
    <s v="credit_card"/>
    <n v="1"/>
    <d v="2018-03-16T12:55:43"/>
    <d v="2018-03-20T22:42:05"/>
    <d v="2018-04-02T00:00:00"/>
    <d v="2018-03-26T22:14:50"/>
    <n v="10"/>
    <n v="17"/>
    <n v="7"/>
    <s v="Earlier"/>
  </r>
  <r>
    <s v="58683439e5d8a39e9b0a7c4b2f1ff8c2"/>
    <n v="1"/>
    <s v="8cefe1c6f2304e7e6825150218ffc58c"/>
    <s v="ea8482cd71df3c1969d7b9473ff13abc"/>
    <s v="e8407e62e92117ad97cb1e74cc036c93"/>
    <x v="3"/>
    <n v="2799"/>
    <n v="2206"/>
    <n v="6"/>
    <s v="ba18611f5c2e4a952b187c49dfd4b563"/>
    <n v="78680"/>
    <s v="cocalinho"/>
    <s v="delivered"/>
    <d v="2018-03-09T15:06:39"/>
    <n v="15015"/>
    <s v="credit_card"/>
    <n v="6"/>
    <d v="2018-03-09T16:10:30"/>
    <d v="2018-03-14T00:51:41"/>
    <d v="2018-04-10T00:00:00"/>
    <d v="2018-03-23T17:09:00"/>
    <n v="14"/>
    <n v="32"/>
    <n v="18"/>
    <s v="Earlier"/>
  </r>
  <r>
    <s v="58d8cce5e8dbcfae4e98fa5401feb74d"/>
    <n v="1"/>
    <s v="31c79131e883e5fd8c4c85fe9f7d2bb2"/>
    <s v="ea8482cd71df3c1969d7b9473ff13abc"/>
    <s v="e9bbf60574bee15453abd038f051fd87"/>
    <x v="3"/>
    <n v="2499"/>
    <n v="1410"/>
    <n v="3"/>
    <s v="468ab02aaf30e643565ff4c2de7334fb"/>
    <n v="21920"/>
    <s v="rio de janeiro"/>
    <s v="delivered"/>
    <d v="2018-02-07T00:01:37"/>
    <n v="3909"/>
    <s v="credit_card"/>
    <n v="3"/>
    <d v="2018-02-08T07:10:10"/>
    <d v="2018-02-08T23:47:11"/>
    <d v="2018-03-05T00:00:00"/>
    <d v="2018-02-27T19:49:14"/>
    <n v="19"/>
    <n v="25"/>
    <n v="6"/>
    <s v="Earlier"/>
  </r>
  <r>
    <s v="58f608b30531278060213cc7926bc6f5"/>
    <n v="1"/>
    <s v="97017430754804328eb9597b7f85da03"/>
    <s v="ea8482cd71df3c1969d7b9473ff13abc"/>
    <s v="95682accaa4aa7184a16bc3ee1392129"/>
    <x v="3"/>
    <n v="2999"/>
    <n v="747"/>
    <n v="5"/>
    <s v="dbee61fe4cfddbd7e442db7b42e80ec6"/>
    <n v="4756"/>
    <s v="sao paulo"/>
    <s v="delivered"/>
    <d v="2018-07-05T14:30:48"/>
    <n v="3746"/>
    <s v="credit_card"/>
    <n v="1"/>
    <d v="2018-07-05T16:05:59"/>
    <d v="2018-07-10T17:37:00"/>
    <d v="2018-07-18T00:00:00"/>
    <d v="2018-07-12T20:36:27"/>
    <n v="7"/>
    <n v="13"/>
    <n v="6"/>
    <s v="Earlier"/>
  </r>
  <r>
    <s v="591697bc2284f1e5acb373a47ff9f0fd"/>
    <n v="1"/>
    <s v="6d7a4492be45dfb8e38e762efe6614a4"/>
    <s v="ea8482cd71df3c1969d7b9473ff13abc"/>
    <s v="e617f9af2c4e5229546cf4102bce4d42"/>
    <x v="3"/>
    <n v="2799"/>
    <n v="1510"/>
    <n v="6"/>
    <s v="7e0f30085378ad6155c5d42d94e6c365"/>
    <n v="98700"/>
    <s v="ijui"/>
    <s v="delivered"/>
    <d v="2018-01-26T20:37:19"/>
    <n v="4309"/>
    <s v="credit_card"/>
    <n v="4"/>
    <d v="2018-01-26T20:53:22"/>
    <d v="2018-01-30T23:38:48"/>
    <d v="2018-03-01T00:00:00"/>
    <d v="2018-02-21T17:47:14"/>
    <n v="26"/>
    <n v="34"/>
    <n v="8"/>
    <s v="Earlier"/>
  </r>
  <r>
    <s v="59566b390f9e3f2182830b3a0b1022d0"/>
    <n v="1"/>
    <s v="afb0d399cb1dec68de437eec41c94fad"/>
    <s v="ea8482cd71df3c1969d7b9473ff13abc"/>
    <s v="05b9a99bdd307548ae19300848825919"/>
    <x v="3"/>
    <n v="9499"/>
    <n v="1577"/>
    <n v="6"/>
    <s v="75109d97f264aa44d4b06f733058da59"/>
    <n v="29090"/>
    <s v="vitoria"/>
    <s v="delivered"/>
    <d v="2018-08-15T16:55:27"/>
    <n v="11076"/>
    <s v="credit_card"/>
    <n v="10"/>
    <d v="2018-08-15T17:10:23"/>
    <d v="2018-08-16T16:01:00"/>
    <d v="2018-09-11T00:00:00"/>
    <d v="2018-08-24T00:49:45"/>
    <n v="9"/>
    <n v="27"/>
    <n v="18"/>
    <s v="Earlier"/>
  </r>
  <r>
    <s v="5982f7ae2a7fe7f609c44a33a9780ffd"/>
    <n v="1"/>
    <s v="99f265229d46f700208ad7cb1ff48aae"/>
    <s v="ea8482cd71df3c1969d7b9473ff13abc"/>
    <s v="53e6e41bc6b908943de2b9fea8556582"/>
    <x v="3"/>
    <n v="3999"/>
    <n v="1763"/>
    <n v="6"/>
    <s v="c6986fd84f75816d2db83be5bdd44bdd"/>
    <n v="51030"/>
    <s v="recife"/>
    <s v="delivered"/>
    <d v="2018-01-12T19:00:35"/>
    <n v="5762"/>
    <s v="credit_card"/>
    <n v="5"/>
    <d v="2018-01-13T18:54:31"/>
    <d v="2018-01-17T00:54:45"/>
    <d v="2018-02-07T00:00:00"/>
    <d v="2018-01-29T20:19:09"/>
    <n v="16"/>
    <n v="25"/>
    <n v="9"/>
    <s v="Earlier"/>
  </r>
  <r>
    <s v="5a0df53f2e4268aa5a298c50838ccb7c"/>
    <n v="1"/>
    <s v="5c36ba081d9b2a3f798728d7f43ba370"/>
    <s v="ea8482cd71df3c1969d7b9473ff13abc"/>
    <s v="7455d5b60a7e99853b11405c4860c525"/>
    <x v="3"/>
    <n v="2799"/>
    <n v="1523"/>
    <n v="6"/>
    <s v="31d6e79d2e888a8a7e4378abfbb55816"/>
    <n v="74650"/>
    <s v="goiania"/>
    <s v="delivered"/>
    <d v="2018-05-12T09:06:10"/>
    <n v="4322"/>
    <s v="boleto"/>
    <n v="1"/>
    <d v="2018-05-15T05:32:39"/>
    <d v="2018-05-15T15:05:00"/>
    <d v="2018-06-04T00:00:00"/>
    <d v="2018-05-25T19:55:40"/>
    <n v="10"/>
    <n v="20"/>
    <n v="10"/>
    <s v="Earlier"/>
  </r>
  <r>
    <s v="5a12e0695f758c08f1fa74925c3dc4dd"/>
    <n v="1"/>
    <s v="edcda2e50aadade37544f55a8da52207"/>
    <s v="ea8482cd71df3c1969d7b9473ff13abc"/>
    <s v="790de1ff689b80e2cbd3b7dd5e8730f4"/>
    <x v="3"/>
    <n v="2499"/>
    <n v="1510"/>
    <n v="6"/>
    <s v="342d33f4572a24efde0ebcb8caa34e8d"/>
    <n v="75250"/>
    <s v="senador canedo"/>
    <s v="delivered"/>
    <d v="2018-02-11T16:46:17"/>
    <n v="4009"/>
    <s v="credit_card"/>
    <n v="1"/>
    <d v="2018-02-11T16:56:08"/>
    <d v="2018-02-14T20:33:20"/>
    <d v="2018-03-12T00:00:00"/>
    <d v="2018-02-27T22:16:34"/>
    <n v="16"/>
    <n v="29"/>
    <n v="13"/>
    <s v="Earlier"/>
  </r>
  <r>
    <s v="5a6688af028a842e8a5eefbf4d752334"/>
    <n v="1"/>
    <s v="57d79905de06d8897872c551bfd09358"/>
    <s v="ea8482cd71df3c1969d7b9473ff13abc"/>
    <s v="a5b8f485e9c4e712ef9bb211cb8dd126"/>
    <x v="3"/>
    <n v="2199"/>
    <n v="1825"/>
    <n v="4"/>
    <s v="3bf2f02eec406ca9da615d985e44db14"/>
    <n v="87704"/>
    <s v="paranavai"/>
    <s v="delivered"/>
    <d v="2018-06-18T20:16:30"/>
    <n v="4024"/>
    <s v="boleto"/>
    <n v="1"/>
    <d v="2018-06-20T02:37:51"/>
    <d v="2018-06-20T14:42:00"/>
    <d v="2018-07-13T00:00:00"/>
    <d v="2018-06-28T16:48:40"/>
    <n v="8"/>
    <n v="23"/>
    <n v="15"/>
    <s v="Earlier"/>
  </r>
  <r>
    <s v="5aa39cf65e06c33f4f504d708a90887a"/>
    <n v="1"/>
    <s v="044f05bc9de36e8a693a83e4bc79dd0d"/>
    <s v="ea8482cd71df3c1969d7b9473ff13abc"/>
    <s v="60bc46281adf6d71c2ff094ce21ee185"/>
    <x v="3"/>
    <n v="2499"/>
    <n v="1410"/>
    <n v="4"/>
    <s v="70e2a6662d58349e2b8252a29b295fed"/>
    <n v="21650"/>
    <s v="rio de janeiro"/>
    <s v="delivered"/>
    <d v="2018-02-08T13:56:42"/>
    <n v="3909"/>
    <s v="credit_card"/>
    <n v="1"/>
    <d v="2018-02-08T14:15:34"/>
    <d v="2018-02-14T20:19:41"/>
    <d v="2018-03-06T00:00:00"/>
    <d v="2018-03-06T18:12:40"/>
    <n v="26"/>
    <n v="26"/>
    <n v="0"/>
    <s v="On Time"/>
  </r>
  <r>
    <s v="5af817dcc7682f13101dbdef134be4e0"/>
    <n v="1"/>
    <s v="4473f3e5c65952b074ef987fa5c24662"/>
    <s v="ea8482cd71df3c1969d7b9473ff13abc"/>
    <s v="74d926a57beb2bbd42d8b69f723128a8"/>
    <x v="3"/>
    <n v="2999"/>
    <n v="1410"/>
    <n v="6"/>
    <s v="96cf220edbef6511206b99931a4aa254"/>
    <n v="80730"/>
    <s v="curitiba"/>
    <s v="delivered"/>
    <d v="2018-01-24T11:10:09"/>
    <n v="1158"/>
    <s v="credit_card"/>
    <n v="1"/>
    <d v="2018-01-24T11:16:25"/>
    <d v="2018-01-30T01:12:47"/>
    <d v="2018-02-19T00:00:00"/>
    <d v="2018-02-14T22:16:50"/>
    <n v="21"/>
    <n v="26"/>
    <n v="5"/>
    <s v="Earlier"/>
  </r>
  <r>
    <s v="5b585b8178b9e47c6d423e0e79f415af"/>
    <n v="1"/>
    <s v="419cb1b441eda9b92ebd1a1b96090c26"/>
    <s v="ea8482cd71df3c1969d7b9473ff13abc"/>
    <s v="36280de836e519ab5004690b9219df9b"/>
    <x v="3"/>
    <n v="2999"/>
    <n v="1410"/>
    <n v="6"/>
    <s v="a0872c0aa5ed3ec37de9002123a9ec7a"/>
    <n v="74366"/>
    <s v="goiania"/>
    <s v="delivered"/>
    <d v="2018-01-18T23:04:36"/>
    <n v="4409"/>
    <s v="credit_card"/>
    <n v="1"/>
    <d v="2018-01-18T23:16:40"/>
    <d v="2018-01-22T22:07:43"/>
    <d v="2018-02-14T00:00:00"/>
    <d v="2018-01-30T20:21:43"/>
    <n v="12"/>
    <n v="27"/>
    <n v="15"/>
    <s v="Earlier"/>
  </r>
  <r>
    <s v="5bfad1932352fcd447ddb67c215b5552"/>
    <n v="1"/>
    <s v="d7238572bdd6dc8facf58ab8f0e3cd29"/>
    <s v="ea8482cd71df3c1969d7b9473ff13abc"/>
    <s v="a31e1fd9832dd7669cf71d1f8a6170b6"/>
    <x v="3"/>
    <n v="1799"/>
    <n v="1185"/>
    <n v="1"/>
    <s v="7cbf8986201ad87f000d91dee89f8d47"/>
    <n v="19940"/>
    <s v="ibirarema"/>
    <s v="delivered"/>
    <d v="2018-02-15T15:56:28"/>
    <n v="2984"/>
    <s v="credit_card"/>
    <n v="1"/>
    <d v="2018-02-15T16:10:37"/>
    <d v="2018-02-21T20:09:16"/>
    <d v="2018-03-08T00:00:00"/>
    <d v="2018-03-05T20:37:13"/>
    <n v="18"/>
    <n v="21"/>
    <n v="3"/>
    <s v="Earlier"/>
  </r>
  <r>
    <s v="5c19e256f5972c1dc427a1a1f9940a3d"/>
    <n v="1"/>
    <s v="e67f32f0a3e66440cba31dc13d5cfb0b"/>
    <s v="ea8482cd71df3c1969d7b9473ff13abc"/>
    <s v="4a6f381eb19bad5d9975d63edf753920"/>
    <x v="3"/>
    <n v="9999"/>
    <n v="1939"/>
    <n v="5"/>
    <s v="e49827ca094e064961a832e570dd1f04"/>
    <n v="60040"/>
    <s v="fortaleza"/>
    <s v="delivered"/>
    <d v="2018-04-20T16:09:42"/>
    <n v="23876"/>
    <s v="credit_card"/>
    <n v="1"/>
    <d v="2018-04-24T17:47:43"/>
    <d v="2018-04-23T21:52:07"/>
    <d v="2018-05-21T00:00:00"/>
    <d v="2018-05-12T13:28:52"/>
    <n v="18"/>
    <n v="27"/>
    <n v="9"/>
    <s v="Earlier"/>
  </r>
  <r>
    <s v="5c4190a9ffe4e2a2b5355ab764c1cabf"/>
    <n v="1"/>
    <s v="500870614ddcf5bd84f7d26861026c8a"/>
    <s v="ea8482cd71df3c1969d7b9473ff13abc"/>
    <s v="be9844ed6239f8ba16b4b43b5d20a920"/>
    <x v="3"/>
    <n v="1400"/>
    <n v="1823"/>
    <n v="3"/>
    <s v="ab677cee59ac0360028d90bb2306774d"/>
    <n v="95650"/>
    <s v="igrejinha"/>
    <s v="delivered"/>
    <d v="2018-06-02T08:49:07"/>
    <n v="3223"/>
    <s v="credit_card"/>
    <n v="3"/>
    <d v="2018-06-02T09:11:39"/>
    <d v="2018-06-04T13:33:00"/>
    <d v="2018-07-20T00:00:00"/>
    <d v="2018-06-14T18:37:40"/>
    <n v="12"/>
    <n v="48"/>
    <n v="36"/>
    <s v="Earlier"/>
  </r>
  <r>
    <s v="5c748cfa838e65b06c230b1f917ec95e"/>
    <n v="1"/>
    <s v="972c0d7dad0a283c8704296f1acaadd7"/>
    <s v="ea8482cd71df3c1969d7b9473ff13abc"/>
    <s v="2445e3d4111363be3afb60bcec7b13b5"/>
    <x v="3"/>
    <n v="2499"/>
    <n v="1579"/>
    <n v="6"/>
    <s v="68ab9bfe2388b0b36614c7000b8b1cf8"/>
    <n v="40731"/>
    <s v="salvador"/>
    <s v="delivered"/>
    <d v="2017-11-23T19:06:05"/>
    <n v="4078"/>
    <s v="credit_card"/>
    <n v="1"/>
    <d v="2017-11-23T19:14:36"/>
    <d v="2017-11-24T21:09:12"/>
    <d v="2017-12-18T00:00:00"/>
    <d v="2017-12-09T20:48:44"/>
    <n v="16"/>
    <n v="25"/>
    <n v="9"/>
    <s v="Earlier"/>
  </r>
  <r>
    <s v="5d00299f340746f1a331c674d4fbb211"/>
    <n v="1"/>
    <s v="9aa9caee155847cddb376a05b9a39791"/>
    <s v="ea8482cd71df3c1969d7b9473ff13abc"/>
    <s v="16b4fe84e11d113214ba5bfc967bf782"/>
    <x v="3"/>
    <n v="2999"/>
    <n v="1763"/>
    <n v="6"/>
    <s v="3171b4d88a6e5197365277f56c7a9e7c"/>
    <n v="60192"/>
    <s v="fortaleza"/>
    <s v="delivered"/>
    <d v="2017-12-16T23:06:17"/>
    <n v="4762"/>
    <s v="credit_card"/>
    <n v="1"/>
    <d v="2017-12-16T23:18:27"/>
    <d v="2017-12-19T23:32:42"/>
    <d v="2018-01-16T00:00:00"/>
    <d v="2018-01-16T21:56:40"/>
    <n v="31"/>
    <n v="31"/>
    <n v="0"/>
    <s v="On Time"/>
  </r>
  <r>
    <s v="5d3600123565a48b65ad1ae42b48ae9e"/>
    <n v="1"/>
    <s v="b59b5899ecf4bcc294a72fdd48adaa94"/>
    <s v="ea8482cd71df3c1969d7b9473ff13abc"/>
    <s v="a7086654d09a3fadfc0ed962acba11d6"/>
    <x v="3"/>
    <n v="2889"/>
    <n v="739"/>
    <n v="3"/>
    <s v="5b54e8dac0a9b3f1fa37f4f9edaa1ff7"/>
    <n v="3121"/>
    <s v="sao paulo"/>
    <s v="delivered"/>
    <d v="2018-06-03T18:16:27"/>
    <n v="3628"/>
    <s v="credit_card"/>
    <n v="1"/>
    <d v="2018-06-03T18:31:18"/>
    <d v="2018-06-04T14:34:00"/>
    <d v="2018-06-28T00:00:00"/>
    <d v="2018-06-06T19:22:33"/>
    <n v="3"/>
    <n v="25"/>
    <n v="22"/>
    <s v="Earlier"/>
  </r>
  <r>
    <s v="5dcfdc2d68c1f6c738bbb12bedf7a6cc"/>
    <n v="1"/>
    <s v="419cb1b441eda9b92ebd1a1b96090c26"/>
    <s v="ea8482cd71df3c1969d7b9473ff13abc"/>
    <s v="2d9e44d15887f511fd4e650144a25dc7"/>
    <x v="3"/>
    <n v="2999"/>
    <n v="778"/>
    <n v="6"/>
    <s v="90bc6e6e28acc7d33938b97c961903a6"/>
    <n v="9941"/>
    <s v="diadema"/>
    <s v="delivered"/>
    <d v="2018-01-02T17:19:30"/>
    <n v="3777"/>
    <s v="credit_card"/>
    <n v="3"/>
    <d v="2018-01-02T17:31:33"/>
    <d v="2018-01-05T19:28:37"/>
    <d v="2018-01-18T00:00:00"/>
    <d v="2018-01-08T16:59:30"/>
    <n v="6"/>
    <n v="16"/>
    <n v="10"/>
    <s v="Earlier"/>
  </r>
  <r>
    <s v="5dec9bf4b2c859f8de5fee5f1e08d1c6"/>
    <n v="1"/>
    <s v="ffe75578163d45caa52bca3529cb511e"/>
    <s v="ea8482cd71df3c1969d7b9473ff13abc"/>
    <s v="204cb39c49cd7750704f5a22034b6133"/>
    <x v="3"/>
    <n v="2799"/>
    <n v="1510"/>
    <n v="6"/>
    <s v="d33e50addbc423c61a2dbb3a51148e51"/>
    <n v="89707"/>
    <s v="concordia"/>
    <s v="delivered"/>
    <d v="2018-02-01T22:14:52"/>
    <n v="4309"/>
    <s v="boleto"/>
    <n v="1"/>
    <d v="2018-02-03T02:53:35"/>
    <d v="2018-02-08T01:06:02"/>
    <d v="2018-03-02T00:00:00"/>
    <d v="2018-02-23T18:57:13"/>
    <n v="20"/>
    <n v="27"/>
    <n v="7"/>
    <s v="Earlier"/>
  </r>
  <r>
    <s v="5e17b70632f7a50b36f6601b955c9091"/>
    <n v="1"/>
    <s v="d952c09021388fd5b1e5f914f559fb10"/>
    <s v="ea8482cd71df3c1969d7b9473ff13abc"/>
    <s v="3f4ed4ea26d4071fce11eb57d75eac27"/>
    <x v="3"/>
    <n v="1699"/>
    <n v="1185"/>
    <n v="3"/>
    <s v="b26332fad4f985a3dc81c067023427fd"/>
    <n v="14075"/>
    <s v="ribeirao preto"/>
    <s v="delivered"/>
    <d v="2017-09-21T12:08:47"/>
    <n v="2884"/>
    <s v="credit_card"/>
    <n v="1"/>
    <d v="2017-09-21T12:15:14"/>
    <d v="2017-09-22T18:39:04"/>
    <d v="2017-10-13T00:00:00"/>
    <d v="2017-09-26T20:04:54"/>
    <n v="5"/>
    <n v="22"/>
    <n v="17"/>
    <s v="Earlier"/>
  </r>
  <r>
    <s v="5e4523cabf8f93bbd962cb5a9671f669"/>
    <n v="1"/>
    <s v="2990952a0c7c8dd6c64d1db4d183c1fb"/>
    <s v="ea8482cd71df3c1969d7b9473ff13abc"/>
    <s v="3622212810b9193c5ebf77083e75a164"/>
    <x v="3"/>
    <n v="2799"/>
    <n v="1510"/>
    <n v="6"/>
    <s v="cd062c3884b87e326a97e54d838480b2"/>
    <n v="35200"/>
    <s v="aimores"/>
    <s v="delivered"/>
    <d v="2017-11-27T09:16:57"/>
    <n v="4309"/>
    <s v="credit_card"/>
    <n v="4"/>
    <d v="2017-11-27T09:31:25"/>
    <d v="2017-11-30T23:56:57"/>
    <d v="2017-12-20T00:00:00"/>
    <d v="2017-12-22T09:54:17"/>
    <n v="25"/>
    <n v="23"/>
    <n v="-2"/>
    <s v="Delayed"/>
  </r>
  <r>
    <s v="5e57d61ff3a5b4ce52915cdeb62b2571"/>
    <n v="1"/>
    <s v="99f265229d46f700208ad7cb1ff48aae"/>
    <s v="ea8482cd71df3c1969d7b9473ff13abc"/>
    <s v="6ddaa9388561c7781a4419483c52c2d7"/>
    <x v="3"/>
    <n v="2999"/>
    <n v="778"/>
    <n v="6"/>
    <s v="3df11e3b6c22394922f7918cb3f0e406"/>
    <n v="5415"/>
    <s v="sao paulo"/>
    <s v="delivered"/>
    <d v="2017-11-08T19:30:03"/>
    <n v="3777"/>
    <s v="credit_card"/>
    <n v="1"/>
    <d v="2017-11-08T19:47:12"/>
    <d v="2017-11-16T14:32:04"/>
    <d v="2017-11-22T00:00:00"/>
    <d v="2017-11-17T19:24:41"/>
    <n v="9"/>
    <n v="14"/>
    <n v="5"/>
    <s v="Earlier"/>
  </r>
  <r>
    <s v="5e889b27fcf62bb902c417303e5f688f"/>
    <n v="1"/>
    <s v="4ba03c3932b9242b45a6fe987149a517"/>
    <s v="ea8482cd71df3c1969d7b9473ff13abc"/>
    <s v="a77cd04603184ba353fd0fd98d4d3aaa"/>
    <x v="3"/>
    <n v="9900"/>
    <n v="1713"/>
    <n v="2"/>
    <s v="28ce0e637b032b627bbcd5bf6bfcb973"/>
    <n v="46190"/>
    <s v="paramirim"/>
    <s v="delivered"/>
    <d v="2017-11-06T16:57:56"/>
    <n v="11613"/>
    <s v="credit_card"/>
    <n v="2"/>
    <d v="2017-11-07T02:31:47"/>
    <d v="2017-11-08T17:55:40"/>
    <d v="2017-12-05T00:00:00"/>
    <d v="2017-11-22T12:39:15"/>
    <n v="15"/>
    <n v="28"/>
    <n v="13"/>
    <s v="Earlier"/>
  </r>
  <r>
    <s v="5ebeafc8671fe60c04a814565386de2d"/>
    <n v="1"/>
    <s v="ab4d0d8e7348b45ce6c791374f098eed"/>
    <s v="ea8482cd71df3c1969d7b9473ff13abc"/>
    <s v="3206ec7df91c5f6fd8ac8b483384b708"/>
    <x v="3"/>
    <n v="2899"/>
    <n v="1530"/>
    <n v="6"/>
    <s v="91f86c95539c9451af672c1db782fd0e"/>
    <n v="72115"/>
    <s v="brasilia"/>
    <s v="delivered"/>
    <d v="2018-06-22T23:55:17"/>
    <n v="4429"/>
    <s v="credit_card"/>
    <n v="1"/>
    <d v="2018-06-23T01:40:31"/>
    <d v="2018-06-26T14:48:00"/>
    <d v="2018-07-17T00:00:00"/>
    <d v="2018-07-02T10:35:50"/>
    <n v="9"/>
    <n v="24"/>
    <n v="15"/>
    <s v="Earlier"/>
  </r>
  <r>
    <s v="5f2f36a9d5be0e9e97a5b412f4519ba6"/>
    <n v="1"/>
    <s v="c917cd48f8178bc6e1e4bf902c7e0b83"/>
    <s v="ea8482cd71df3c1969d7b9473ff13abc"/>
    <s v="a8d52f19d49fa80048b9ac0065565fce"/>
    <x v="3"/>
    <n v="2799"/>
    <n v="1904"/>
    <n v="6"/>
    <s v="06bcb81e8b580a4328e555f6b97ff586"/>
    <n v="53439"/>
    <s v="paulista"/>
    <s v="delivered"/>
    <d v="2018-03-30T18:56:22"/>
    <n v="4703"/>
    <s v="boleto"/>
    <n v="1"/>
    <d v="2018-04-03T05:15:28"/>
    <d v="2018-04-05T21:38:30"/>
    <d v="2018-04-25T00:00:00"/>
    <d v="2018-05-08T16:06:32"/>
    <n v="35"/>
    <n v="22"/>
    <n v="-13"/>
    <s v="Delayed"/>
  </r>
  <r>
    <s v="5f4da1a51f1cb709019272b1bb9b7c51"/>
    <n v="1"/>
    <s v="c1f5307decb89342351bec53668cffd9"/>
    <s v="ea8482cd71df3c1969d7b9473ff13abc"/>
    <s v="6e01c34b6f829b1ecfbb70987a25bfae"/>
    <x v="3"/>
    <n v="2999"/>
    <n v="1679"/>
    <n v="4"/>
    <s v="f5b7107fa88a79c79bf68ff5e0910631"/>
    <n v="45960"/>
    <s v="medeiros neto"/>
    <s v="delivered"/>
    <d v="2018-01-23T22:43:38"/>
    <n v="4678"/>
    <s v="boleto"/>
    <n v="1"/>
    <d v="2018-01-25T02:58:23"/>
    <d v="2018-01-30T01:07:47"/>
    <d v="2018-02-23T00:00:00"/>
    <d v="2018-02-22T17:16:37"/>
    <n v="28"/>
    <n v="29"/>
    <n v="1"/>
    <s v="Earlier"/>
  </r>
  <r>
    <s v="5f56bb9578e8e67b832dec24bf5e0a59"/>
    <n v="1"/>
    <s v="9ccb2e3f0e2cbe7e3566c2db1c67db1a"/>
    <s v="979e9f8b5b39dd243a2550c8b05aecf0"/>
    <s v="5db494fdc1bee2108a9df63d580d304b"/>
    <x v="0"/>
    <n v="28000"/>
    <n v="1821"/>
    <n v="1"/>
    <s v="17ba064ac220283e3cea8c403d7bd907"/>
    <n v="88060"/>
    <s v="florianopolis"/>
    <s v="delivered"/>
    <d v="2018-02-27T20:48:54"/>
    <n v="29821"/>
    <s v="credit_card"/>
    <n v="2"/>
    <d v="2018-02-27T20:56:00"/>
    <d v="2018-03-02T12:38:34"/>
    <d v="2018-03-23T00:00:00"/>
    <d v="2018-03-14T17:12:19"/>
    <n v="15"/>
    <n v="24"/>
    <n v="9"/>
    <s v="Earlier"/>
  </r>
  <r>
    <s v="5fab3feaceb801a5aceee1ee42ded280"/>
    <n v="1"/>
    <s v="fcf28afb1353f2f12ea041dd74954226"/>
    <s v="ea8482cd71df3c1969d7b9473ff13abc"/>
    <s v="7b9cd72412faa5633a5bef6d7f6921fc"/>
    <x v="3"/>
    <n v="2799"/>
    <n v="1823"/>
    <n v="5"/>
    <s v="58a2828254cedfd7067b8961a8e980ca"/>
    <n v="25882"/>
    <s v="anta"/>
    <s v="delivered"/>
    <d v="2018-05-02T22:52:54"/>
    <n v="4622"/>
    <s v="credit_card"/>
    <n v="4"/>
    <d v="2018-05-03T00:13:04"/>
    <d v="2018-05-03T09:21:00"/>
    <d v="2018-05-24T00:00:00"/>
    <d v="2018-05-07T14:12:32"/>
    <n v="4"/>
    <n v="21"/>
    <n v="17"/>
    <s v="Earlier"/>
  </r>
  <r>
    <s v="5fcbedfee2eec6f8ecdcac610148b4c3"/>
    <n v="1"/>
    <s v="02293621a345f7cddda16c5d9c7990e4"/>
    <s v="ea8482cd71df3c1969d7b9473ff13abc"/>
    <s v="5a9c6e20ad0f70fe45ae3bfe4cd8463b"/>
    <x v="3"/>
    <n v="2199"/>
    <n v="739"/>
    <n v="4"/>
    <s v="d1d123410c240b9ab053ce79b566b6c8"/>
    <n v="13400"/>
    <s v="piracicaba"/>
    <s v="delivered"/>
    <d v="2018-03-13T20:20:25"/>
    <n v="2938"/>
    <s v="credit_card"/>
    <n v="2"/>
    <d v="2018-03-13T20:35:24"/>
    <d v="2018-03-14T22:11:20"/>
    <d v="2018-03-23T00:00:00"/>
    <d v="2018-03-20T13:37:03"/>
    <n v="7"/>
    <n v="10"/>
    <n v="3"/>
    <s v="Earlier"/>
  </r>
  <r>
    <s v="603d99954d45262efae58a9827c7f02a"/>
    <n v="1"/>
    <s v="d787de6a880320609e500adbb90fb9c7"/>
    <s v="ea8482cd71df3c1969d7b9473ff13abc"/>
    <s v="b78953f13f5b35bc21c8b43e4528f123"/>
    <x v="3"/>
    <n v="1999"/>
    <n v="1510"/>
    <n v="1"/>
    <s v="d04f953535b34c3f55347f922e3f5d81"/>
    <n v="96211"/>
    <s v="rio grande"/>
    <s v="delivered"/>
    <d v="2017-09-02T19:46:46"/>
    <n v="3509"/>
    <s v="boleto"/>
    <n v="1"/>
    <d v="2017-09-05T04:15:49"/>
    <d v="2017-09-11T16:13:35"/>
    <d v="2017-09-29T00:00:00"/>
    <d v="2017-09-26T20:28:05"/>
    <n v="21"/>
    <n v="24"/>
    <n v="3"/>
    <s v="Earlier"/>
  </r>
  <r>
    <s v="607b372f8dbe0c08c14588e6468addbf"/>
    <n v="1"/>
    <s v="00e040fed5fb843e28740181ddca3521"/>
    <s v="ea8482cd71df3c1969d7b9473ff13abc"/>
    <s v="c238091b1481de3a96e6a5c3b331e403"/>
    <x v="3"/>
    <n v="2199"/>
    <n v="778"/>
    <n v="3"/>
    <s v="d81b6342f6f67fd76e8454af06ee9066"/>
    <n v="6900"/>
    <s v="embu-guacu"/>
    <s v="delivered"/>
    <d v="2018-02-06T14:20:46"/>
    <n v="2977"/>
    <s v="credit_card"/>
    <n v="2"/>
    <d v="2018-02-06T15:56:01"/>
    <d v="2018-02-09T21:42:37"/>
    <d v="2018-02-23T00:00:00"/>
    <d v="2018-02-15T19:32:02"/>
    <n v="9"/>
    <n v="17"/>
    <n v="8"/>
    <s v="Earlier"/>
  </r>
  <r>
    <s v="608d2b1247d371f22cbfa16713c82786"/>
    <n v="1"/>
    <s v="c1f5307decb89342351bec53668cffd9"/>
    <s v="ea8482cd71df3c1969d7b9473ff13abc"/>
    <s v="6f2606c75e06082426969fda7ae78f6c"/>
    <x v="3"/>
    <n v="2999"/>
    <n v="739"/>
    <n v="4"/>
    <s v="87e11d8662318076c63341aeba409c1c"/>
    <n v="9541"/>
    <s v="sao caetano do sul"/>
    <s v="delivered"/>
    <d v="2018-05-29T13:08:31"/>
    <n v="3738"/>
    <s v="credit_card"/>
    <n v="1"/>
    <d v="2018-05-29T13:31:13"/>
    <d v="2018-05-29T19:05:00"/>
    <d v="2018-06-21T00:00:00"/>
    <d v="2018-05-30T21:47:32"/>
    <n v="1"/>
    <n v="23"/>
    <n v="22"/>
    <s v="Earlier"/>
  </r>
  <r>
    <s v="60d5550b63e87542c2708c249a2d5c99"/>
    <n v="1"/>
    <s v="7d3297b1d734f63d40632fcf8e1a2cec"/>
    <s v="ea8482cd71df3c1969d7b9473ff13abc"/>
    <s v="52539b4ffbcf1b0a08b8cd35b0c09f58"/>
    <x v="3"/>
    <n v="2499"/>
    <n v="1410"/>
    <n v="6"/>
    <s v="6fb901cbf82f007fa26c5da2273164a0"/>
    <n v="30421"/>
    <s v="belo horizonte"/>
    <s v="delivered"/>
    <d v="2018-01-25T08:00:49"/>
    <n v="3909"/>
    <s v="voucher"/>
    <n v="1"/>
    <d v="2018-01-25T08:16:07"/>
    <d v="2018-01-30T01:27:18"/>
    <d v="2018-02-19T00:00:00"/>
    <d v="2018-02-15T23:21:49"/>
    <n v="21"/>
    <n v="25"/>
    <n v="4"/>
    <s v="Earlier"/>
  </r>
  <r>
    <s v="60f2ddc8d4430b5d01a1b3aa873d2d03"/>
    <n v="1"/>
    <s v="044f05bc9de36e8a693a83e4bc79dd0d"/>
    <s v="ea8482cd71df3c1969d7b9473ff13abc"/>
    <s v="9242e7e435577f88adf6cd4f7503883a"/>
    <x v="3"/>
    <n v="2499"/>
    <n v="778"/>
    <n v="4"/>
    <s v="ed8304811c1dc353afa83397c5b4a772"/>
    <n v="9890"/>
    <s v="sao bernardo do campo"/>
    <s v="delivered"/>
    <d v="2018-01-11T14:20:28"/>
    <n v="6554"/>
    <s v="credit_card"/>
    <n v="3"/>
    <d v="2018-01-11T14:29:22"/>
    <d v="2018-01-17T01:08:46"/>
    <d v="2018-01-30T00:00:00"/>
    <d v="2018-01-18T17:16:41"/>
    <n v="7"/>
    <n v="19"/>
    <n v="12"/>
    <s v="Earlier"/>
  </r>
  <r>
    <s v="60f2ddc8d4430b5d01a1b3aa873d2d03"/>
    <n v="2"/>
    <s v="67cf741b2e7fa5801046eeb8b95b8aa8"/>
    <s v="ea8482cd71df3c1969d7b9473ff13abc"/>
    <s v="9242e7e435577f88adf6cd4f7503883a"/>
    <x v="3"/>
    <n v="2499"/>
    <n v="778"/>
    <n v="4"/>
    <s v="ed8304811c1dc353afa83397c5b4a772"/>
    <n v="9890"/>
    <s v="sao bernardo do campo"/>
    <s v="delivered"/>
    <d v="2018-01-11T14:20:28"/>
    <n v="6554"/>
    <s v="credit_card"/>
    <n v="3"/>
    <d v="2018-01-11T14:29:22"/>
    <d v="2018-01-17T01:08:46"/>
    <d v="2018-01-30T00:00:00"/>
    <d v="2018-01-18T17:16:41"/>
    <n v="7"/>
    <n v="19"/>
    <n v="12"/>
    <s v="Earlier"/>
  </r>
  <r>
    <s v="60f57fe756bf90250589634133afea3a"/>
    <n v="1"/>
    <s v="1191e61a83c807323c6c1cb5eac9ff3c"/>
    <s v="ea8482cd71df3c1969d7b9473ff13abc"/>
    <s v="7c8614fa7b6d8e01edd96e32f3454bd1"/>
    <x v="3"/>
    <n v="2499"/>
    <n v="778"/>
    <n v="6"/>
    <s v="d46094965b691174393c41b3e54e7257"/>
    <n v="13054"/>
    <s v="campinas"/>
    <s v="delivered"/>
    <d v="2018-02-16T17:29:09"/>
    <n v="3277"/>
    <s v="credit_card"/>
    <n v="1"/>
    <d v="2018-02-16T17:47:38"/>
    <d v="2018-02-22T03:28:44"/>
    <d v="2018-03-05T00:00:00"/>
    <d v="2018-03-15T20:48:40"/>
    <n v="27"/>
    <n v="17"/>
    <n v="-10"/>
    <s v="Delayed"/>
  </r>
  <r>
    <s v="6105e65ffe6d1531ecb3b8f42e1b0840"/>
    <n v="1"/>
    <s v="fcf28afb1353f2f12ea041dd74954226"/>
    <s v="ea8482cd71df3c1969d7b9473ff13abc"/>
    <s v="f5fed6e05c524ba7fc9d4ac862d3ae88"/>
    <x v="3"/>
    <n v="2799"/>
    <n v="1579"/>
    <n v="5"/>
    <s v="f769547cfebe1d1c51b2fc628209ab83"/>
    <n v="40285"/>
    <s v="salvador"/>
    <s v="delivered"/>
    <d v="2017-11-12T19:57:59"/>
    <n v="4378"/>
    <s v="credit_card"/>
    <n v="2"/>
    <d v="2017-11-12T20:10:39"/>
    <d v="2017-11-16T17:28:35"/>
    <d v="2017-12-06T00:00:00"/>
    <d v="2017-11-25T15:49:19"/>
    <n v="13"/>
    <n v="24"/>
    <n v="11"/>
    <s v="Earlier"/>
  </r>
  <r>
    <s v="61091d227e531114d8759b1372ba1d48"/>
    <n v="1"/>
    <s v="c1f5307decb89342351bec53668cffd9"/>
    <s v="ea8482cd71df3c1969d7b9473ff13abc"/>
    <s v="40114847c6de0b9b9cd74eb44fc56cc9"/>
    <x v="3"/>
    <n v="2999"/>
    <n v="1185"/>
    <n v="4"/>
    <s v="c1f0996be2a0523729db40ed5fddd0e7"/>
    <n v="17160"/>
    <s v="arealva"/>
    <s v="delivered"/>
    <d v="2018-01-25T14:37:02"/>
    <n v="4184"/>
    <s v="credit_card"/>
    <n v="1"/>
    <d v="2018-01-25T15:40:09"/>
    <d v="2018-01-30T01:17:05"/>
    <d v="2018-02-19T00:00:00"/>
    <d v="2018-02-14T22:27:24"/>
    <n v="20"/>
    <n v="25"/>
    <n v="5"/>
    <s v="Earlier"/>
  </r>
  <r>
    <s v="610b8837e9399ae8047a7050cedb03d1"/>
    <n v="1"/>
    <s v="d22751a68b1be27e8cc1e6e328ffbc39"/>
    <s v="ea8482cd71df3c1969d7b9473ff13abc"/>
    <s v="6002bd4db0fa07e2fcaf6fcc0bc070e9"/>
    <x v="3"/>
    <n v="2799"/>
    <n v="1823"/>
    <n v="6"/>
    <s v="9ed486acf494c1b78423086d180cfb3f"/>
    <n v="75113"/>
    <s v="anapolis"/>
    <s v="delivered"/>
    <d v="2018-04-11T10:48:05"/>
    <n v="4622"/>
    <s v="credit_card"/>
    <n v="2"/>
    <d v="2018-04-11T11:10:42"/>
    <d v="2018-04-12T23:21:18"/>
    <d v="2018-05-07T00:00:00"/>
    <d v="2018-05-17T20:07:22"/>
    <n v="36"/>
    <n v="26"/>
    <n v="-10"/>
    <s v="Delayed"/>
  </r>
  <r>
    <s v="610d2254a191363a1f87185789c63231"/>
    <n v="1"/>
    <s v="33f17ed3c6906f7a7ae17a0843536db4"/>
    <s v="ea8482cd71df3c1969d7b9473ff13abc"/>
    <s v="78ff015a8c2dee2e054b33ac52bac13f"/>
    <x v="3"/>
    <n v="2799"/>
    <n v="1279"/>
    <n v="6"/>
    <s v="fed56335d91e00504eedd73464cbc2b6"/>
    <n v="37580"/>
    <s v="monte siao"/>
    <s v="delivered"/>
    <d v="2018-04-30T00:58:50"/>
    <n v="4078"/>
    <s v="boleto"/>
    <n v="1"/>
    <d v="2018-05-03T04:52:36"/>
    <d v="2018-05-03T14:40:00"/>
    <d v="2018-05-21T00:00:00"/>
    <d v="2018-05-10T21:38:49"/>
    <n v="7"/>
    <n v="18"/>
    <n v="11"/>
    <s v="Earlier"/>
  </r>
  <r>
    <s v="614ac345b8ae4fb04e145cb26a089760"/>
    <n v="1"/>
    <s v="dab2413ead0edda9967edbc9bda2a64e"/>
    <s v="ea8482cd71df3c1969d7b9473ff13abc"/>
    <s v="28e804a0bb410951414f16c56d93d80e"/>
    <x v="3"/>
    <n v="2998"/>
    <n v="1706"/>
    <n v="2"/>
    <s v="6718f697c176b0151a1fce3d0ba419b6"/>
    <n v="40730"/>
    <s v="salvador"/>
    <s v="delivered"/>
    <d v="2018-03-15T14:01:17"/>
    <n v="4704"/>
    <s v="credit_card"/>
    <n v="1"/>
    <d v="2018-03-15T14:15:52"/>
    <d v="2018-03-16T22:42:02"/>
    <d v="2018-04-06T00:00:00"/>
    <d v="2018-04-05T13:05:30"/>
    <n v="21"/>
    <n v="22"/>
    <n v="1"/>
    <s v="Earlier"/>
  </r>
  <r>
    <s v="61e3ae79a5478b97ca32ec6d148b4953"/>
    <n v="1"/>
    <s v="08fb1fed44ecc852b3ab9363b00d1c03"/>
    <s v="ea8482cd71df3c1969d7b9473ff13abc"/>
    <s v="2cf1f882e75cada6060e4e5405439910"/>
    <x v="3"/>
    <n v="2499"/>
    <n v="739"/>
    <n v="4"/>
    <s v="9a98052659896bac957d8fdc685e0bee"/>
    <n v="8574"/>
    <s v="itaquaquecetuba"/>
    <s v="delivered"/>
    <d v="2018-04-13T12:38:14"/>
    <n v="3238"/>
    <s v="credit_card"/>
    <n v="3"/>
    <d v="2018-04-13T13:31:36"/>
    <d v="2018-04-13T23:12:38"/>
    <d v="2018-04-30T00:00:00"/>
    <d v="2018-04-17T20:38:33"/>
    <n v="4"/>
    <n v="17"/>
    <n v="13"/>
    <s v="Earlier"/>
  </r>
  <r>
    <s v="621e3ac1e934f773b4db54dbaa49edab"/>
    <n v="1"/>
    <s v="036734b5a58d5d4f46b0616ddc047ced"/>
    <s v="ea8482cd71df3c1969d7b9473ff13abc"/>
    <s v="19d52c17ee7447aefa1782d6fd9d580f"/>
    <x v="3"/>
    <n v="4499"/>
    <n v="5085"/>
    <n v="5"/>
    <s v="e1b18b20e39206c882a90cd9e8f8efc0"/>
    <n v="58790"/>
    <s v="pedra branca"/>
    <s v="delivered"/>
    <d v="2018-03-16T18:47:04"/>
    <n v="9584"/>
    <s v="boleto"/>
    <n v="1"/>
    <d v="2018-03-20T03:48:46"/>
    <d v="2018-03-20T22:38:45"/>
    <d v="2018-04-17T00:00:00"/>
    <d v="2018-04-20T18:12:50"/>
    <n v="31"/>
    <n v="28"/>
    <n v="-3"/>
    <s v="Delayed"/>
  </r>
  <r>
    <s v="62c551a5cd4d376bfe83d4b36eab3386"/>
    <n v="1"/>
    <s v="419cb1b441eda9b92ebd1a1b96090c26"/>
    <s v="ea8482cd71df3c1969d7b9473ff13abc"/>
    <s v="9fbc3f8bc8a40d11a0ef3ab422abc7be"/>
    <x v="3"/>
    <n v="2999"/>
    <n v="739"/>
    <n v="6"/>
    <s v="b1d2b7f5e590fbf5cf97349eaa9388f7"/>
    <n v="6385"/>
    <s v="carapicuiba"/>
    <s v="delivered"/>
    <d v="2018-05-08T22:15:43"/>
    <n v="3738"/>
    <s v="credit_card"/>
    <n v="1"/>
    <d v="2018-05-08T22:31:44"/>
    <d v="2018-05-09T16:34:00"/>
    <d v="2018-05-18T00:00:00"/>
    <d v="2018-05-11T20:52:48"/>
    <n v="3"/>
    <n v="10"/>
    <n v="7"/>
    <s v="Earlier"/>
  </r>
  <r>
    <s v="62caefca677649f08758f7582ef4ef52"/>
    <n v="1"/>
    <s v="47c52f20a2d543f5b49c0b22f0826dfd"/>
    <s v="ea8482cd71df3c1969d7b9473ff13abc"/>
    <s v="d5f568e92cfc43f0cdfc863dee639275"/>
    <x v="3"/>
    <n v="30499"/>
    <n v="1701"/>
    <n v="2"/>
    <s v="c8ecedef4a35f54e2ed8d27f439ca5f0"/>
    <n v="80050"/>
    <s v="curitiba"/>
    <s v="delivered"/>
    <d v="2018-03-11T09:13:55"/>
    <n v="32200"/>
    <s v="credit_card"/>
    <n v="1"/>
    <d v="2018-03-11T10:29:28"/>
    <d v="2018-03-14T00:51:40"/>
    <d v="2018-03-29T00:00:00"/>
    <d v="2018-03-20T19:09:33"/>
    <n v="9"/>
    <n v="18"/>
    <n v="9"/>
    <s v="Earlier"/>
  </r>
  <r>
    <s v="62de3bac0c9f33a23cf2c5c42bff7442"/>
    <n v="1"/>
    <s v="64d33e6bd1b905a31c2f96f584e6a0c8"/>
    <s v="ea8482cd71df3c1969d7b9473ff13abc"/>
    <s v="1a1d1a51a2cf246d524b3ea40a53d080"/>
    <x v="3"/>
    <n v="2799"/>
    <n v="1510"/>
    <n v="6"/>
    <s v="cfbd2cd204c99edc948cfcaa468b5e00"/>
    <n v="98005"/>
    <s v="cruz alta"/>
    <s v="delivered"/>
    <d v="2017-11-24T22:39:15"/>
    <n v="4309"/>
    <s v="boleto"/>
    <n v="1"/>
    <d v="2017-11-25T06:29:54"/>
    <d v="2017-11-29T11:52:52"/>
    <d v="2017-12-22T00:00:00"/>
    <d v="2017-12-08T20:37:27"/>
    <n v="13"/>
    <n v="27"/>
    <n v="14"/>
    <s v="Earlier"/>
  </r>
  <r>
    <s v="62e9c99570efe4131bd3b6676a4fcd00"/>
    <n v="1"/>
    <s v="99f265229d46f700208ad7cb1ff48aae"/>
    <s v="ea8482cd71df3c1969d7b9473ff13abc"/>
    <s v="fff5dd22d522cf28a902185817642a2e"/>
    <x v="3"/>
    <n v="3999"/>
    <n v="1279"/>
    <n v="6"/>
    <s v="bf8a0c3c2d799abfac5de9c338e26707"/>
    <n v="13520"/>
    <s v="sao pedro"/>
    <s v="delivered"/>
    <d v="2018-03-25T01:11:03"/>
    <n v="5278"/>
    <s v="credit_card"/>
    <n v="3"/>
    <d v="2018-03-25T01:27:25"/>
    <d v="2018-03-27T01:06:44"/>
    <d v="2018-04-12T00:00:00"/>
    <d v="2018-04-13T17:28:54"/>
    <n v="19"/>
    <n v="18"/>
    <n v="-1"/>
    <s v="Delayed"/>
  </r>
  <r>
    <s v="62fe29a53926ef67e73c4b5f3e1ba6f3"/>
    <n v="1"/>
    <s v="a47295965bd091207681b541b26e40a5"/>
    <s v="ea8482cd71df3c1969d7b9473ff13abc"/>
    <s v="fda187c74a59672dfd4c786231565791"/>
    <x v="3"/>
    <n v="2799"/>
    <n v="1410"/>
    <n v="6"/>
    <s v="c48f157c4de3d58b5087490cd61d97a8"/>
    <n v="30421"/>
    <s v="belo horizonte"/>
    <s v="delivered"/>
    <d v="2018-01-01T23:15:14"/>
    <n v="4209"/>
    <s v="credit_card"/>
    <n v="3"/>
    <d v="2018-01-01T23:26:49"/>
    <d v="2018-01-05T18:32:26"/>
    <d v="2018-01-24T00:00:00"/>
    <d v="2018-01-09T17:09:16"/>
    <n v="8"/>
    <n v="23"/>
    <n v="15"/>
    <s v="Earlier"/>
  </r>
  <r>
    <s v="63fb6b4d90b3558d5fd5e3b4ddd1a2fe"/>
    <n v="1"/>
    <s v="a2da86fa759178e9e58e54aa1a144e59"/>
    <s v="ea8482cd71df3c1969d7b9473ff13abc"/>
    <s v="64be2340e952f10ca10afdc59a83d754"/>
    <x v="3"/>
    <n v="2499"/>
    <n v="739"/>
    <n v="5"/>
    <s v="66026cfe6ed4aeae90c27f9e1ef2e857"/>
    <n v="5758"/>
    <s v="sao paulo"/>
    <s v="delivered"/>
    <d v="2018-05-16T20:58:35"/>
    <n v="3238"/>
    <s v="boleto"/>
    <n v="1"/>
    <d v="2018-05-17T16:34:37"/>
    <d v="2018-05-18T11:50:00"/>
    <d v="2018-05-28T00:00:00"/>
    <d v="2018-05-22T01:04:48"/>
    <n v="5"/>
    <n v="11"/>
    <n v="6"/>
    <s v="Earlier"/>
  </r>
  <r>
    <s v="64041309de8b56af89aa23c98870eb93"/>
    <n v="1"/>
    <s v="dab2413ead0edda9967edbc9bda2a64e"/>
    <s v="ea8482cd71df3c1969d7b9473ff13abc"/>
    <s v="1fca8845165230ef8a52bc9908932971"/>
    <x v="3"/>
    <n v="2998"/>
    <n v="3704"/>
    <n v="2"/>
    <s v="c7ca5af6899e20e3fb3d7c49bd9a4ceb"/>
    <n v="55535"/>
    <s v="joaquim nabuco"/>
    <s v="delivered"/>
    <d v="2018-06-01T22:24:11"/>
    <n v="6702"/>
    <s v="credit_card"/>
    <n v="1"/>
    <d v="2018-06-01T22:51:24"/>
    <d v="2018-06-04T13:33:00"/>
    <d v="2018-07-20T00:00:00"/>
    <d v="2018-06-12T20:03:55"/>
    <n v="11"/>
    <n v="49"/>
    <n v="38"/>
    <s v="Earlier"/>
  </r>
  <r>
    <s v="6404149e0477593196115459e16243a4"/>
    <n v="1"/>
    <s v="044f05bc9de36e8a693a83e4bc79dd0d"/>
    <s v="ea8482cd71df3c1969d7b9473ff13abc"/>
    <s v="90ca01da75922b7ab42c97d1726c0d46"/>
    <x v="3"/>
    <n v="2499"/>
    <n v="1823"/>
    <n v="4"/>
    <s v="154f7ce767dbbea454812408f6ed1346"/>
    <n v="37472"/>
    <s v="carmo de minas"/>
    <s v="delivered"/>
    <d v="2018-04-15T12:16:49"/>
    <n v="4322"/>
    <s v="credit_card"/>
    <n v="4"/>
    <d v="2018-04-15T12:30:47"/>
    <d v="2018-04-17T18:22:18"/>
    <d v="2018-05-11T00:00:00"/>
    <d v="2018-04-27T18:38:27"/>
    <n v="12"/>
    <n v="26"/>
    <n v="14"/>
    <s v="Earlier"/>
  </r>
  <r>
    <s v="641b3f1c458e28bcc1ac2e6e5e526489"/>
    <n v="1"/>
    <s v="02293621a345f7cddda16c5d9c7990e4"/>
    <s v="ea8482cd71df3c1969d7b9473ff13abc"/>
    <s v="97c47aae6ea0c8b187e739b95be4a758"/>
    <x v="3"/>
    <n v="2199"/>
    <n v="2563"/>
    <n v="4"/>
    <s v="487421a0aed865282373f28a24239081"/>
    <n v="68458"/>
    <s v="tucurui"/>
    <s v="delivered"/>
    <d v="2017-11-13T19:27:15"/>
    <n v="4762"/>
    <s v="credit_card"/>
    <n v="1"/>
    <d v="2017-11-13T19:47:49"/>
    <d v="2017-11-16T16:21:22"/>
    <d v="2017-12-19T00:00:00"/>
    <d v="2017-11-30T23:13:12"/>
    <n v="17"/>
    <n v="36"/>
    <n v="19"/>
    <s v="Earlier"/>
  </r>
  <r>
    <s v="64234b0749a3c2853676c704243ac626"/>
    <n v="1"/>
    <s v="84d2057bc1f88332d0892eea0e997d28"/>
    <s v="ea8482cd71df3c1969d7b9473ff13abc"/>
    <s v="26cf4348bbe8b37b5e810bb7a054a344"/>
    <x v="3"/>
    <n v="2799"/>
    <n v="1830"/>
    <n v="4"/>
    <s v="7bcc0de77acf9e498de1c9535c4cf9eb"/>
    <n v="76580"/>
    <s v="novo planalto"/>
    <s v="delivered"/>
    <d v="2018-06-16T15:42:51"/>
    <n v="4629"/>
    <s v="credit_card"/>
    <n v="1"/>
    <d v="2018-06-16T15:59:28"/>
    <d v="2018-06-18T14:53:00"/>
    <d v="2018-07-17T00:00:00"/>
    <d v="2018-06-28T07:09:34"/>
    <n v="12"/>
    <n v="31"/>
    <n v="19"/>
    <s v="Earlier"/>
  </r>
  <r>
    <s v="64a2b20e6611bf80d933549f4c45ad84"/>
    <n v="1"/>
    <s v="044f05bc9de36e8a693a83e4bc79dd0d"/>
    <s v="ea8482cd71df3c1969d7b9473ff13abc"/>
    <s v="de62761e79f4ae4169cab45ed5f36026"/>
    <x v="3"/>
    <n v="2499"/>
    <n v="1579"/>
    <n v="4"/>
    <s v="6f19cd82c9d4d5b80bd8fbd24e600576"/>
    <n v="78135"/>
    <s v="varzea grande"/>
    <s v="delivered"/>
    <d v="2017-12-20T12:30:40"/>
    <n v="4078"/>
    <s v="boleto"/>
    <n v="1"/>
    <d v="2017-12-21T02:11:52"/>
    <d v="2017-12-22T20:41:54"/>
    <d v="2018-01-19T00:00:00"/>
    <d v="2018-01-09T15:44:20"/>
    <n v="19"/>
    <n v="29"/>
    <n v="10"/>
    <s v="Earlier"/>
  </r>
  <r>
    <s v="64cfbc6d10f3a5091889f0fab6233167"/>
    <n v="1"/>
    <s v="b9454f6cd728a6e0510e3c4ba8c25263"/>
    <s v="ea8482cd71df3c1969d7b9473ff13abc"/>
    <s v="3cabcdcf200795a34aea30893f5210c8"/>
    <x v="3"/>
    <n v="2799"/>
    <n v="778"/>
    <n v="6"/>
    <s v="437f0e5e32a91015c921a307fcaf8938"/>
    <n v="5724"/>
    <s v="sao paulo"/>
    <s v="delivered"/>
    <d v="2018-02-20T13:14:39"/>
    <n v="3577"/>
    <s v="credit_card"/>
    <n v="1"/>
    <d v="2018-02-20T13:28:07"/>
    <d v="2018-02-24T03:44:55"/>
    <d v="2018-03-06T00:00:00"/>
    <d v="2018-02-27T00:59:01"/>
    <n v="7"/>
    <n v="14"/>
    <n v="7"/>
    <s v="Earlier"/>
  </r>
  <r>
    <s v="650437e1f9678defcc11934fb6307fe1"/>
    <n v="1"/>
    <s v="b24af8bca8813bcde4140ff8562f5e47"/>
    <s v="ea8482cd71df3c1969d7b9473ff13abc"/>
    <s v="d2a1b8103fdf738eaa5a4b4f3e524015"/>
    <x v="3"/>
    <n v="4999"/>
    <n v="1510"/>
    <n v="6"/>
    <s v="f091fce834235302bfe6b577e836ee3c"/>
    <n v="84550"/>
    <s v="reboucas"/>
    <s v="delivered"/>
    <d v="2018-01-25T19:46:27"/>
    <n v="6509"/>
    <s v="credit_card"/>
    <n v="1"/>
    <d v="2018-01-25T19:56:24"/>
    <d v="2018-01-30T01:08:52"/>
    <d v="2018-02-23T00:00:00"/>
    <d v="2018-02-06T20:37:05"/>
    <n v="12"/>
    <n v="29"/>
    <n v="17"/>
    <s v="Earlier"/>
  </r>
  <r>
    <s v="654236657c61378a35416f08170ff0ad"/>
    <n v="1"/>
    <s v="73c61364b22d14eac780a200b81d34c5"/>
    <s v="ea8482cd71df3c1969d7b9473ff13abc"/>
    <s v="244c5781e9005c4d4ed312232b155b00"/>
    <x v="3"/>
    <n v="2899"/>
    <n v="1185"/>
    <n v="5"/>
    <s v="4ee952a26c5e8af732f1e08c163dff5f"/>
    <n v="14783"/>
    <s v="barretos"/>
    <s v="delivered"/>
    <d v="2018-02-17T19:32:41"/>
    <n v="8168"/>
    <s v="credit_card"/>
    <n v="1"/>
    <d v="2018-02-17T19:50:23"/>
    <d v="2018-02-21T19:49:06"/>
    <d v="2018-03-12T00:00:00"/>
    <d v="2018-02-26T19:22:33"/>
    <n v="9"/>
    <n v="23"/>
    <n v="14"/>
    <s v="Earlier"/>
  </r>
  <r>
    <s v="65d45b2f40853ee124b911fac597afdb"/>
    <n v="1"/>
    <s v="6d7a4492be45dfb8e38e762efe6614a4"/>
    <s v="ea8482cd71df3c1969d7b9473ff13abc"/>
    <s v="d0bcaa005c8abd044fa9eb2dd68f792d"/>
    <x v="3"/>
    <n v="2799"/>
    <n v="3415"/>
    <n v="6"/>
    <s v="794be115b1249e6868474266d6623488"/>
    <n v="76868"/>
    <s v="machadinho d'oeste"/>
    <s v="delivered"/>
    <d v="2018-02-02T18:31:54"/>
    <n v="6214"/>
    <s v="credit_card"/>
    <n v="1"/>
    <d v="2018-02-05T09:09:37"/>
    <d v="2018-02-08T01:08:28"/>
    <d v="2018-03-19T00:00:00"/>
    <d v="2018-02-23T19:47:35"/>
    <n v="18"/>
    <n v="42"/>
    <n v="24"/>
    <s v="Earlier"/>
  </r>
  <r>
    <s v="66102db498a42db4dd18edc624df4a95"/>
    <n v="1"/>
    <s v="f541764c0e99f1a821dc9d5bb1143a88"/>
    <s v="b494891378bd8f4560abe576c52deacd"/>
    <s v="fda7b8ffe80f0ab6a9c67563bb3cf57c"/>
    <x v="0"/>
    <n v="12790"/>
    <n v="1600"/>
    <n v="1"/>
    <s v="bb928dea9172ce21b98b780e35daf0ea"/>
    <n v="30431"/>
    <s v="belo horizonte"/>
    <s v="delivered"/>
    <d v="2018-08-19T18:45:02"/>
    <n v="14390"/>
    <s v="credit_card"/>
    <n v="3"/>
    <d v="2018-08-20T12:50:46"/>
    <d v="2018-08-20T14:53:00"/>
    <d v="2018-09-04T00:00:00"/>
    <d v="2018-08-22T16:08:29"/>
    <n v="2"/>
    <n v="15"/>
    <n v="13"/>
    <s v="Earlier"/>
  </r>
  <r>
    <s v="66138046442a61cd65ff42c35e53dd2b"/>
    <n v="1"/>
    <s v="dab2413ead0edda9967edbc9bda2a64e"/>
    <s v="ea8482cd71df3c1969d7b9473ff13abc"/>
    <s v="39bdbfd5e90abd1b76dc52b52ffc3025"/>
    <x v="3"/>
    <n v="2998"/>
    <n v="1904"/>
    <n v="2"/>
    <s v="43cd002babf702bd9bce5acfa57cc929"/>
    <n v="54410"/>
    <s v="jaboatao dos guararapes"/>
    <s v="delivered"/>
    <d v="2018-03-08T21:14:24"/>
    <n v="4902"/>
    <s v="credit_card"/>
    <n v="4"/>
    <d v="2018-03-09T17:10:35"/>
    <d v="2018-03-14T01:14:38"/>
    <d v="2018-04-03T00:00:00"/>
    <d v="2018-03-21T02:32:24"/>
    <n v="12"/>
    <n v="25"/>
    <n v="13"/>
    <s v="Earlier"/>
  </r>
  <r>
    <s v="663273652c0d094eb5880f00867434c7"/>
    <n v="1"/>
    <s v="97017430754804328eb9597b7f85da03"/>
    <s v="ea8482cd71df3c1969d7b9473ff13abc"/>
    <s v="b0618d9432fb33cf0122b6af623ab522"/>
    <x v="3"/>
    <n v="2999"/>
    <n v="2214"/>
    <n v="5"/>
    <s v="07aa709e5a8e3098dcac56ff00c47434"/>
    <n v="45790"/>
    <s v="potiragua"/>
    <s v="delivered"/>
    <d v="2018-06-11T14:54:53"/>
    <n v="5213"/>
    <s v="boleto"/>
    <n v="1"/>
    <d v="2018-06-12T04:57:40"/>
    <d v="2018-06-12T13:42:00"/>
    <d v="2018-07-16T00:00:00"/>
    <d v="2018-06-27T18:14:36"/>
    <n v="15"/>
    <n v="34"/>
    <n v="19"/>
    <s v="Earlier"/>
  </r>
  <r>
    <s v="66480576a5bbc6e076d5a69490a0592f"/>
    <n v="1"/>
    <s v="97017430754804328eb9597b7f85da03"/>
    <s v="ea8482cd71df3c1969d7b9473ff13abc"/>
    <s v="e7767d9adc0241c1c75845144e3abd25"/>
    <x v="3"/>
    <n v="2799"/>
    <n v="1410"/>
    <n v="5"/>
    <s v="24fae8aa722f74b25e1ba720a8d52839"/>
    <n v="90035"/>
    <s v="porto alegre"/>
    <s v="delivered"/>
    <d v="2017-12-02T14:37:35"/>
    <n v="4209"/>
    <s v="boleto"/>
    <n v="1"/>
    <d v="2017-12-05T04:13:30"/>
    <d v="2017-12-05T21:38:37"/>
    <d v="2018-01-04T00:00:00"/>
    <d v="2017-12-08T15:36:43"/>
    <n v="3"/>
    <n v="30"/>
    <n v="27"/>
    <s v="Earlier"/>
  </r>
  <r>
    <s v="665a012cd7368e5609ab518539d91adf"/>
    <n v="1"/>
    <s v="854f1672c41eaa84b3e3a79e06146f63"/>
    <s v="ea8482cd71df3c1969d7b9473ff13abc"/>
    <s v="8d2502669799c13d5a67d873981ac627"/>
    <x v="3"/>
    <n v="2499"/>
    <n v="739"/>
    <n v="6"/>
    <s v="f24ca8e0a6f2d24d865cc28b2d662dcc"/>
    <n v="13346"/>
    <s v="indaiatuba"/>
    <s v="delivered"/>
    <d v="2018-05-09T01:46:14"/>
    <n v="3238"/>
    <s v="boleto"/>
    <n v="1"/>
    <d v="2018-05-10T02:35:13"/>
    <d v="2018-05-11T15:23:00"/>
    <d v="2018-05-21T00:00:00"/>
    <d v="2018-05-15T18:07:55"/>
    <n v="5"/>
    <n v="11"/>
    <n v="6"/>
    <s v="Earlier"/>
  </r>
  <r>
    <s v="66693edf9fb4880fc5049cd511a55e88"/>
    <n v="1"/>
    <s v="4473f3e5c65952b074ef987fa5c24662"/>
    <s v="ea8482cd71df3c1969d7b9473ff13abc"/>
    <s v="e619078d823bc3fa1330ec30ac0a1140"/>
    <x v="3"/>
    <n v="2799"/>
    <n v="1185"/>
    <n v="6"/>
    <s v="dcd4e167f75f636f80f687ae0b41254b"/>
    <n v="18608"/>
    <s v="botucatu"/>
    <s v="delivered"/>
    <d v="2017-11-24T01:07:28"/>
    <n v="3984"/>
    <s v="boleto"/>
    <n v="1"/>
    <d v="2017-11-25T06:16:51"/>
    <d v="2017-11-28T21:28:58"/>
    <d v="2017-12-14T00:00:00"/>
    <d v="2017-12-08T19:38:48"/>
    <n v="13"/>
    <n v="19"/>
    <n v="6"/>
    <s v="Earlier"/>
  </r>
  <r>
    <s v="668ad4f50b1378df49d039969a1e906a"/>
    <n v="1"/>
    <s v="419cb1b441eda9b92ebd1a1b96090c26"/>
    <s v="ea8482cd71df3c1969d7b9473ff13abc"/>
    <s v="2f02678d5b429b623e9e40dd7b93e2a4"/>
    <x v="3"/>
    <n v="2999"/>
    <n v="1831"/>
    <n v="6"/>
    <s v="04f55c4c90c603c6b60a85845295e96f"/>
    <n v="39270"/>
    <s v="pirapora"/>
    <s v="delivered"/>
    <d v="2018-06-12T11:49:45"/>
    <n v="4830"/>
    <s v="credit_card"/>
    <n v="4"/>
    <d v="2018-06-12T12:43:29"/>
    <d v="2018-06-12T13:45:00"/>
    <d v="2018-07-11T00:00:00"/>
    <d v="2018-06-19T19:58:59"/>
    <n v="7"/>
    <n v="29"/>
    <n v="22"/>
    <s v="Earlier"/>
  </r>
  <r>
    <s v="669c18450a52085fedc525141e81e104"/>
    <n v="1"/>
    <s v="e0ad25bc5c1a836e8ce38526c92491a7"/>
    <s v="ea8482cd71df3c1969d7b9473ff13abc"/>
    <s v="d1efadc2e9e7bbf38705f74bd0018110"/>
    <x v="3"/>
    <n v="2799"/>
    <n v="778"/>
    <n v="6"/>
    <s v="9594640aa2d9501164a86e10b55fe59a"/>
    <n v="13504"/>
    <s v="rio claro"/>
    <s v="delivered"/>
    <d v="2017-12-01T23:44:43"/>
    <n v="3577"/>
    <s v="credit_card"/>
    <n v="2"/>
    <d v="2017-12-02T00:36:36"/>
    <d v="2017-12-05T22:42:36"/>
    <d v="2017-12-19T00:00:00"/>
    <d v="2017-12-11T17:35:00"/>
    <n v="9"/>
    <n v="17"/>
    <n v="8"/>
    <s v="Earlier"/>
  </r>
  <r>
    <s v="669e4a462a754fefc4473cfa2ef442dd"/>
    <n v="1"/>
    <s v="f0b543161e745b6c80a79c368db167a5"/>
    <s v="ea8482cd71df3c1969d7b9473ff13abc"/>
    <s v="61802bf0b50dafc5f11e90421bf8899e"/>
    <x v="3"/>
    <n v="2199"/>
    <n v="739"/>
    <n v="2"/>
    <s v="61259867e35fca1ca48cc453736a1996"/>
    <n v="13255"/>
    <s v="itatiba"/>
    <s v="delivered"/>
    <d v="2018-03-11T19:14:40"/>
    <n v="2938"/>
    <s v="credit_card"/>
    <n v="2"/>
    <d v="2018-03-11T19:27:53"/>
    <d v="2018-03-14T00:58:45"/>
    <d v="2018-03-22T00:00:00"/>
    <d v="2018-03-19T16:58:30"/>
    <n v="8"/>
    <n v="11"/>
    <n v="3"/>
    <s v="Earlier"/>
  </r>
  <r>
    <s v="66fc98f7d344e1e2073260292fbe6e4d"/>
    <n v="1"/>
    <s v="b80921007ed3f68cf6e536e6daf08610"/>
    <s v="ea8482cd71df3c1969d7b9473ff13abc"/>
    <s v="c3b9f8382596a16424bf4be335e84fd2"/>
    <x v="3"/>
    <n v="2999"/>
    <n v="1523"/>
    <n v="4"/>
    <s v="8cd791781804096ed564baaefdcc722d"/>
    <n v="21515"/>
    <s v="rio de janeiro"/>
    <s v="delivered"/>
    <d v="2018-03-06T07:59:45"/>
    <n v="4522"/>
    <s v="credit_card"/>
    <n v="3"/>
    <d v="2018-03-07T12:35:42"/>
    <d v="2018-03-10T02:06:54"/>
    <d v="2018-04-06T00:00:00"/>
    <d v="2018-04-03T14:57:53"/>
    <n v="27"/>
    <n v="30"/>
    <n v="3"/>
    <s v="Earlier"/>
  </r>
  <r>
    <s v="67751830e2d59234b32c89aa419117d2"/>
    <n v="1"/>
    <s v="e50c2e5c542dd022f410b11b78c7d65e"/>
    <s v="ea8482cd71df3c1969d7b9473ff13abc"/>
    <s v="931cf856e7ecbb379fae8e9b75eb4be1"/>
    <x v="3"/>
    <n v="2499"/>
    <n v="1510"/>
    <n v="6"/>
    <s v="d4ceed14b6517ee0d3b3d59cc0639794"/>
    <n v="85023"/>
    <s v="guarapuava"/>
    <s v="delivered"/>
    <d v="2017-12-24T18:03:50"/>
    <n v="4009"/>
    <s v="credit_card"/>
    <n v="4"/>
    <d v="2017-12-24T18:12:24"/>
    <d v="2017-12-26T21:24:01"/>
    <d v="2018-01-24T00:00:00"/>
    <d v="2018-01-03T22:48:59"/>
    <n v="10"/>
    <n v="31"/>
    <n v="21"/>
    <s v="Earlier"/>
  </r>
  <r>
    <s v="679bfcdc0a607b524c44ed093e318346"/>
    <n v="1"/>
    <s v="2b89194a2977f53d2d61aeeda4165417"/>
    <s v="ea8482cd71df3c1969d7b9473ff13abc"/>
    <s v="3ae4dfdea4e9a09272a08f76428ac8c3"/>
    <x v="3"/>
    <n v="2499"/>
    <n v="778"/>
    <n v="6"/>
    <s v="c85c74a4e47a02e7cc0587d09f464b91"/>
    <n v="7055"/>
    <s v="guarulhos"/>
    <s v="delivered"/>
    <d v="2017-11-15T16:24:24"/>
    <n v="3277"/>
    <s v="credit_card"/>
    <n v="3"/>
    <d v="2017-11-15T16:46:12"/>
    <d v="2017-11-16T20:02:41"/>
    <d v="2017-11-29T00:00:00"/>
    <d v="2017-11-17T19:12:13"/>
    <n v="2"/>
    <n v="14"/>
    <n v="12"/>
    <s v="Earlier"/>
  </r>
  <r>
    <s v="67e871df7739d67a0a128b9e66a3620b"/>
    <n v="1"/>
    <s v="4473f3e5c65952b074ef987fa5c24662"/>
    <s v="ea8482cd71df3c1969d7b9473ff13abc"/>
    <s v="70f0328572afff623d74793061ab48c9"/>
    <x v="3"/>
    <n v="2999"/>
    <n v="1410"/>
    <n v="6"/>
    <s v="0078bb0f0d23e922d08437b7d0e13907"/>
    <n v="31720"/>
    <s v="belo horizonte"/>
    <s v="delivered"/>
    <d v="2017-12-21T23:56:54"/>
    <n v="4409"/>
    <s v="boleto"/>
    <n v="1"/>
    <d v="2017-12-23T02:18:27"/>
    <d v="2018-01-02T21:33:09"/>
    <d v="2018-01-17T00:00:00"/>
    <d v="2018-01-09T18:39:11"/>
    <n v="17"/>
    <n v="25"/>
    <n v="8"/>
    <s v="Earlier"/>
  </r>
  <r>
    <s v="67fa670663f748061f866f748dcef27d"/>
    <n v="1"/>
    <s v="a00cd7752fb98e0a8382def60ecc0b17"/>
    <s v="ea8482cd71df3c1969d7b9473ff13abc"/>
    <s v="42f90acd2d9fbaa7b29d381883258dac"/>
    <x v="3"/>
    <n v="2099"/>
    <n v="778"/>
    <n v="2"/>
    <s v="baff9c477312e87a2dc6d326d9fbcea4"/>
    <n v="8553"/>
    <s v="poa"/>
    <s v="delivered"/>
    <d v="2017-10-05T19:48:11"/>
    <n v="2877"/>
    <s v="credit_card"/>
    <n v="1"/>
    <d v="2017-10-05T20:04:35"/>
    <d v="2017-10-06T13:05:14"/>
    <d v="2017-10-23T00:00:00"/>
    <d v="2017-10-09T19:17:58"/>
    <n v="4"/>
    <n v="18"/>
    <n v="14"/>
    <s v="Earlier"/>
  </r>
  <r>
    <s v="6810999b773bffdb94e8d02004603720"/>
    <n v="1"/>
    <s v="cd657380345b2ab760f39105fb163005"/>
    <s v="ea8482cd71df3c1969d7b9473ff13abc"/>
    <s v="6f2a9c58f3b6c3f558f59cefc2db5eb1"/>
    <x v="3"/>
    <n v="2499"/>
    <n v="1185"/>
    <n v="3"/>
    <s v="b307d4a1272c57f08f47bf4b7638b049"/>
    <n v="15840"/>
    <s v="itajobi"/>
    <s v="delivered"/>
    <d v="2017-10-27T21:30:42"/>
    <n v="3684"/>
    <s v="credit_card"/>
    <n v="1"/>
    <d v="2017-10-27T21:46:13"/>
    <d v="2017-11-01T15:34:38"/>
    <d v="2017-11-16T00:00:00"/>
    <d v="2017-11-08T10:32:01"/>
    <n v="12"/>
    <n v="20"/>
    <n v="8"/>
    <s v="Earlier"/>
  </r>
  <r>
    <s v="682fba8f9ac0c164d162ff702d6bcc23"/>
    <n v="1"/>
    <s v="99f265229d46f700208ad7cb1ff48aae"/>
    <s v="ea8482cd71df3c1969d7b9473ff13abc"/>
    <s v="2c07e5f16a6a9c98a3837783b7e6fc4a"/>
    <x v="3"/>
    <n v="2999"/>
    <n v="1679"/>
    <n v="6"/>
    <s v="637083b346bff4660523a74fc4fa8b73"/>
    <n v="78705"/>
    <s v="rondonopolis"/>
    <s v="delivered"/>
    <d v="2017-12-05T15:24:25"/>
    <n v="4678"/>
    <s v="boleto"/>
    <n v="1"/>
    <d v="2017-12-06T02:35:35"/>
    <d v="2017-12-07T12:34:07"/>
    <d v="2018-01-05T00:00:00"/>
    <d v="2017-12-28T22:19:10"/>
    <n v="22"/>
    <n v="30"/>
    <n v="8"/>
    <s v="Earlier"/>
  </r>
  <r>
    <s v="6865bb37aeb4f5407ad3257436dff43b"/>
    <n v="1"/>
    <s v="3b0f7951038b105522c2d566b54421f7"/>
    <s v="ea8482cd71df3c1969d7b9473ff13abc"/>
    <s v="5710e4612083e0d2f7301ab945ab0bf1"/>
    <x v="3"/>
    <n v="2998"/>
    <n v="1185"/>
    <n v="1"/>
    <s v="05f06904666d36948d18c4e5fa12068f"/>
    <n v="18520"/>
    <s v="cerquilho"/>
    <s v="delivered"/>
    <d v="2018-02-25T17:06:12"/>
    <n v="4183"/>
    <s v="credit_card"/>
    <n v="3"/>
    <d v="2018-02-25T17:27:55"/>
    <d v="2018-03-01T00:21:35"/>
    <d v="2018-03-16T00:00:00"/>
    <d v="2018-03-06T20:18:34"/>
    <n v="9"/>
    <n v="19"/>
    <n v="10"/>
    <s v="Earlier"/>
  </r>
  <r>
    <s v="687fae09ac6fa7c5e99990afb9ddea3d"/>
    <n v="1"/>
    <s v="31c79131e883e5fd8c4c85fe9f7d2bb2"/>
    <s v="ea8482cd71df3c1969d7b9473ff13abc"/>
    <s v="cc176d2627b0df66f50f24773e92219c"/>
    <x v="3"/>
    <n v="2499"/>
    <n v="1829"/>
    <n v="3"/>
    <s v="27fab33474655588a2059ef89d87dfa9"/>
    <n v="76450"/>
    <s v="minacu"/>
    <s v="delivered"/>
    <d v="2018-06-21T22:13:43"/>
    <n v="9157"/>
    <s v="credit_card"/>
    <n v="7"/>
    <d v="2018-06-21T22:38:20"/>
    <d v="2018-06-22T14:59:00"/>
    <d v="2018-07-25T00:00:00"/>
    <d v="2018-06-28T22:03:41"/>
    <n v="7"/>
    <n v="34"/>
    <n v="27"/>
    <s v="Earlier"/>
  </r>
  <r>
    <s v="6898cc2e6f6ad8fcdc27ed4bdfb554f1"/>
    <n v="1"/>
    <s v="9aa9caee155847cddb376a05b9a39791"/>
    <s v="ea8482cd71df3c1969d7b9473ff13abc"/>
    <s v="0107d0717619fc7e17ba5fdd7c9aad36"/>
    <x v="3"/>
    <n v="2499"/>
    <n v="1510"/>
    <n v="6"/>
    <s v="9224cb2cd931f94531d064137e8a25c6"/>
    <n v="97502"/>
    <s v="uruguaiana"/>
    <s v="delivered"/>
    <d v="2017-11-29T10:25:57"/>
    <n v="4009"/>
    <s v="credit_card"/>
    <n v="2"/>
    <d v="2017-11-29T10:33:26"/>
    <d v="2017-12-04T20:42:47"/>
    <d v="2017-12-28T00:00:00"/>
    <d v="2017-12-15T22:12:11"/>
    <n v="16"/>
    <n v="29"/>
    <n v="13"/>
    <s v="Earlier"/>
  </r>
  <r>
    <s v="68dfc0cac13912ba836bc59a40e10509"/>
    <n v="1"/>
    <s v="dab2413ead0edda9967edbc9bda2a64e"/>
    <s v="ea8482cd71df3c1969d7b9473ff13abc"/>
    <s v="0fb6e4efad5a7bb20128df51837fcfc5"/>
    <x v="3"/>
    <n v="2998"/>
    <n v="778"/>
    <n v="2"/>
    <s v="78c52c4bf8ccd7447802530656e3d7a3"/>
    <n v="4143"/>
    <s v="sao paulo"/>
    <s v="delivered"/>
    <d v="2018-03-03T21:59:29"/>
    <n v="3776"/>
    <s v="credit_card"/>
    <n v="3"/>
    <d v="2018-03-03T22:31:10"/>
    <d v="2018-03-06T23:38:33"/>
    <d v="2018-03-15T00:00:00"/>
    <d v="2018-03-08T19:36:29"/>
    <n v="5"/>
    <n v="12"/>
    <n v="7"/>
    <s v="Earlier"/>
  </r>
  <r>
    <s v="691123bd7667e28df807da5274073e1f"/>
    <n v="1"/>
    <s v="3eb235314db36995d65c80718db4fd85"/>
    <s v="ea8482cd71df3c1969d7b9473ff13abc"/>
    <s v="a02c2320d8817ed7627ed4135a5cb33c"/>
    <x v="3"/>
    <n v="2499"/>
    <n v="1763"/>
    <n v="3"/>
    <s v="93365b38e56abac3d02bae772a2c6f58"/>
    <n v="66060"/>
    <s v="belem"/>
    <s v="delivered"/>
    <d v="2017-12-15T13:55:36"/>
    <n v="4262"/>
    <s v="boleto"/>
    <n v="1"/>
    <d v="2017-12-19T09:50:57"/>
    <d v="2017-12-20T21:57:08"/>
    <d v="2018-01-22T00:00:00"/>
    <d v="2018-01-10T21:08:53"/>
    <n v="22"/>
    <n v="34"/>
    <n v="12"/>
    <s v="Earlier"/>
  </r>
  <r>
    <s v="698f476267deedddbe4ad589590ccae6"/>
    <n v="1"/>
    <s v="036734b5a58d5d4f46b0616ddc047ced"/>
    <s v="ea8482cd71df3c1969d7b9473ff13abc"/>
    <s v="533fb5085c7f25a1b96339a5ab46a324"/>
    <x v="3"/>
    <n v="3799"/>
    <n v="1823"/>
    <n v="5"/>
    <s v="460b5dc811f416128a82e4c0245329aa"/>
    <n v="88380"/>
    <s v="balneario picarras"/>
    <s v="delivered"/>
    <d v="2018-04-11T18:43:39"/>
    <n v="4455"/>
    <s v="credit_card"/>
    <n v="4"/>
    <d v="2018-04-11T18:51:19"/>
    <d v="2018-04-12T23:06:43"/>
    <d v="2018-05-10T00:00:00"/>
    <d v="2018-04-24T10:16:56"/>
    <n v="13"/>
    <n v="29"/>
    <n v="16"/>
    <s v="Earlier"/>
  </r>
  <r>
    <s v="69d4294063f1e2fbebd209b66859d9af"/>
    <n v="1"/>
    <s v="5871595bfa953a147858baba9827a059"/>
    <s v="ea8482cd71df3c1969d7b9473ff13abc"/>
    <s v="1bd1e6d22759c7888a77e7b769be18e3"/>
    <x v="3"/>
    <n v="2799"/>
    <n v="1510"/>
    <n v="4"/>
    <s v="ddf96d7089f964622bbf0f084790f3bf"/>
    <n v="36960"/>
    <s v="pocrane"/>
    <s v="delivered"/>
    <d v="2018-01-29T22:29:48"/>
    <n v="4309"/>
    <s v="credit_card"/>
    <n v="4"/>
    <d v="2018-01-29T22:53:28"/>
    <d v="2018-02-03T17:14:30"/>
    <d v="2018-02-23T00:00:00"/>
    <d v="2018-02-16T17:19:04"/>
    <n v="18"/>
    <n v="25"/>
    <n v="7"/>
    <s v="Earlier"/>
  </r>
  <r>
    <s v="6a117de68e34eca0b676d6813e59b48b"/>
    <n v="1"/>
    <s v="3ced865c94d3396f990864fa7aef9104"/>
    <s v="ea8482cd71df3c1969d7b9473ff13abc"/>
    <s v="8ba554a112ffc1d5fa1b0127f12fbaf1"/>
    <x v="3"/>
    <n v="2499"/>
    <n v="1410"/>
    <n v="6"/>
    <s v="413b6ee685362f28c3c51801b46d6a30"/>
    <n v="29101"/>
    <s v="vila velha"/>
    <s v="delivered"/>
    <d v="2017-10-26T19:00:04"/>
    <n v="3909"/>
    <s v="credit_card"/>
    <n v="1"/>
    <d v="2017-10-26T19:15:09"/>
    <d v="2017-10-27T20:03:59"/>
    <d v="2017-11-16T00:00:00"/>
    <d v="2017-11-03T21:25:43"/>
    <n v="8"/>
    <n v="21"/>
    <n v="13"/>
    <s v="Earlier"/>
  </r>
  <r>
    <s v="6a563d5c27906c986e6b2e4f79f25329"/>
    <n v="1"/>
    <s v="57d79905de06d8897872c551bfd09358"/>
    <s v="ea8482cd71df3c1969d7b9473ff13abc"/>
    <s v="732942cf061a8a17434dea4405c123c9"/>
    <x v="3"/>
    <n v="2999"/>
    <n v="1523"/>
    <n v="4"/>
    <s v="6b9e1eaa592ab7d8bf818af346595f83"/>
    <n v="71693"/>
    <s v="brasilia"/>
    <s v="delivered"/>
    <d v="2018-03-29T19:26:28"/>
    <n v="4522"/>
    <s v="credit_card"/>
    <n v="1"/>
    <d v="2018-03-29T19:48:30"/>
    <d v="2018-04-03T23:25:21"/>
    <d v="2018-04-18T00:00:00"/>
    <d v="2018-04-17T14:26:33"/>
    <n v="19"/>
    <n v="20"/>
    <n v="1"/>
    <s v="Earlier"/>
  </r>
  <r>
    <s v="6a5771a7c4b156a321263b020bd7e3f2"/>
    <n v="1"/>
    <s v="b80921007ed3f68cf6e536e6daf08610"/>
    <s v="ea8482cd71df3c1969d7b9473ff13abc"/>
    <s v="6cca49b1c6983d8a2b755db0d41cd9e1"/>
    <x v="3"/>
    <n v="2999"/>
    <n v="1579"/>
    <n v="4"/>
    <s v="4c20cece8dea060501365d002b9e4c32"/>
    <n v="41130"/>
    <s v="salvador"/>
    <s v="delivered"/>
    <d v="2018-01-30T09:29:33"/>
    <n v="4578"/>
    <s v="credit_card"/>
    <n v="1"/>
    <d v="2018-01-30T09:51:29"/>
    <d v="2018-02-02T03:24:59"/>
    <d v="2018-02-26T00:00:00"/>
    <d v="2018-03-02T15:58:55"/>
    <n v="31"/>
    <n v="27"/>
    <n v="-4"/>
    <s v="Delayed"/>
  </r>
  <r>
    <s v="6afe56a58c8b67e87e2abd3e88c4f41d"/>
    <n v="1"/>
    <s v="b24af8bca8813bcde4140ff8562f5e47"/>
    <s v="ea8482cd71df3c1969d7b9473ff13abc"/>
    <s v="767e4ba055522e74663c7e2de6630844"/>
    <x v="3"/>
    <n v="4999"/>
    <n v="1410"/>
    <n v="6"/>
    <s v="16f2c763fb39cef72b929170a8ba7527"/>
    <n v="82620"/>
    <s v="curitiba"/>
    <s v="delivered"/>
    <d v="2018-01-27T10:55:50"/>
    <n v="6409"/>
    <s v="credit_card"/>
    <n v="1"/>
    <d v="2018-01-27T11:16:00"/>
    <d v="2018-01-30T23:37:00"/>
    <d v="2018-02-21T00:00:00"/>
    <d v="2018-02-01T22:18:47"/>
    <n v="5"/>
    <n v="25"/>
    <n v="20"/>
    <s v="Earlier"/>
  </r>
  <r>
    <s v="6b63e99cee8db08f10bb8f41c56f42c6"/>
    <n v="1"/>
    <s v="6f2d7833b8f0a094571ebddebdc6623a"/>
    <s v="ea8482cd71df3c1969d7b9473ff13abc"/>
    <s v="fa98c49b78e4bf3bd57baee31a771ef1"/>
    <x v="3"/>
    <n v="4299"/>
    <n v="1510"/>
    <n v="7"/>
    <s v="bc6693150fe09832ea76d25650f733f3"/>
    <n v="35530"/>
    <s v="claudio"/>
    <s v="delivered"/>
    <d v="2017-11-30T17:04:38"/>
    <n v="5809"/>
    <s v="boleto"/>
    <n v="1"/>
    <d v="2017-12-02T02:38:03"/>
    <d v="2017-12-04T20:53:01"/>
    <d v="2017-12-28T00:00:00"/>
    <d v="2017-12-08T20:07:20"/>
    <n v="6"/>
    <n v="26"/>
    <n v="20"/>
    <s v="Earlier"/>
  </r>
  <r>
    <s v="6c1c16fa159e9636157531a51b40d473"/>
    <n v="1"/>
    <s v="df3655ac9aa8c6cbfa63bdd8d3b09c50"/>
    <s v="ea8482cd71df3c1969d7b9473ff13abc"/>
    <s v="5690d9ca23afde17d275860f87728b2e"/>
    <x v="3"/>
    <n v="3799"/>
    <n v="1823"/>
    <n v="3"/>
    <s v="4f0c8db463d2261888faa81900eb33c1"/>
    <n v="87025"/>
    <s v="maringa"/>
    <s v="delivered"/>
    <d v="2018-03-21T23:38:26"/>
    <n v="5622"/>
    <s v="credit_card"/>
    <n v="3"/>
    <d v="2018-03-21T23:50:46"/>
    <d v="2018-03-23T00:47:39"/>
    <d v="2018-04-11T00:00:00"/>
    <d v="2018-03-29T15:07:52"/>
    <n v="8"/>
    <n v="21"/>
    <n v="13"/>
    <s v="Earlier"/>
  </r>
  <r>
    <s v="6c41509ceedbdcbff1e2b9aff7e2dc16"/>
    <n v="1"/>
    <s v="74ae869eb82594d9cbe6e934cf143e0c"/>
    <s v="ea8482cd71df3c1969d7b9473ff13abc"/>
    <s v="0247d5ee8ce6628e9cde9ceafd6271ba"/>
    <x v="3"/>
    <n v="3999"/>
    <n v="1510"/>
    <n v="3"/>
    <s v="f11246878d993752915001976eef86cb"/>
    <n v="89900"/>
    <s v="sao miguel do oeste"/>
    <s v="delivered"/>
    <d v="2018-01-09T20:22:23"/>
    <n v="5509"/>
    <s v="boleto"/>
    <n v="1"/>
    <d v="2018-01-11T02:48:36"/>
    <d v="2018-01-13T02:10:17"/>
    <d v="2018-02-07T00:00:00"/>
    <d v="2018-01-26T18:55:27"/>
    <n v="15"/>
    <n v="27"/>
    <n v="12"/>
    <s v="Earlier"/>
  </r>
  <r>
    <s v="6c53d99b0ba56006da10a8213850e9ac"/>
    <n v="1"/>
    <s v="6d7a4492be45dfb8e38e762efe6614a4"/>
    <s v="ea8482cd71df3c1969d7b9473ff13abc"/>
    <s v="5cb11b0c43c936bddb82b6b2931c1fc2"/>
    <x v="3"/>
    <n v="2799"/>
    <n v="1410"/>
    <n v="6"/>
    <s v="1578d0186fa3a548421b62938494ccd9"/>
    <n v="83606"/>
    <s v="campo largo"/>
    <s v="delivered"/>
    <d v="2018-02-01T10:54:35"/>
    <n v="4209"/>
    <s v="boleto"/>
    <n v="1"/>
    <d v="2018-02-03T02:53:55"/>
    <d v="2018-02-08T01:06:02"/>
    <d v="2018-03-01T00:00:00"/>
    <d v="2018-02-21T17:04:33"/>
    <n v="18"/>
    <n v="26"/>
    <n v="8"/>
    <s v="Earlier"/>
  </r>
  <r>
    <s v="6c7a96d309d8664e67c6c88cb02f49dd"/>
    <n v="1"/>
    <s v="f286c2fe211df4102919d0bed084dddf"/>
    <s v="ea8482cd71df3c1969d7b9473ff13abc"/>
    <s v="0d8bb1033198b1b6307a25d62cdf7a84"/>
    <x v="3"/>
    <n v="2499"/>
    <n v="1823"/>
    <n v="6"/>
    <s v="293ac991d6633d79c6aef71626015b26"/>
    <n v="73770"/>
    <s v="alto paraiso de goias"/>
    <s v="delivered"/>
    <d v="2018-03-20T13:37:23"/>
    <n v="4322"/>
    <s v="boleto"/>
    <n v="1"/>
    <d v="2018-03-21T02:35:29"/>
    <d v="2018-03-23T18:38:48"/>
    <d v="2018-04-12T00:00:00"/>
    <d v="2018-04-04T19:06:33"/>
    <n v="14"/>
    <n v="22"/>
    <n v="8"/>
    <s v="Earlier"/>
  </r>
  <r>
    <s v="6c89c0053620abe3d5d6a403c0dad5e7"/>
    <n v="1"/>
    <s v="64d33e6bd1b905a31c2f96f584e6a0c8"/>
    <s v="ea8482cd71df3c1969d7b9473ff13abc"/>
    <s v="657922da4048c06f1d7ca66f1240546f"/>
    <x v="3"/>
    <n v="2799"/>
    <n v="1410"/>
    <n v="6"/>
    <s v="7e87e67b10551f45dbac1472a621c37e"/>
    <n v="90470"/>
    <s v="porto alegre"/>
    <s v="delivered"/>
    <d v="2017-12-11T09:14:40"/>
    <n v="4209"/>
    <s v="boleto"/>
    <n v="1"/>
    <d v="2017-12-12T03:39:25"/>
    <d v="2017-12-13T15:58:57"/>
    <d v="2018-01-11T00:00:00"/>
    <d v="2018-01-03T20:42:48"/>
    <n v="22"/>
    <n v="30"/>
    <n v="8"/>
    <s v="Earlier"/>
  </r>
  <r>
    <s v="6d2a7ba931fe7a8117fc382e5946832d"/>
    <n v="1"/>
    <s v="57d79905de06d8897872c551bfd09358"/>
    <s v="ea8482cd71df3c1969d7b9473ff13abc"/>
    <s v="318e3f3fa99cf30a7885757084c4b47e"/>
    <x v="3"/>
    <n v="2199"/>
    <n v="1525"/>
    <n v="4"/>
    <s v="282d49fddab8e95a8673a2a90072cf5c"/>
    <n v="35702"/>
    <s v="sete lagoas"/>
    <s v="delivered"/>
    <d v="2018-06-30T00:01:53"/>
    <n v="3724"/>
    <s v="credit_card"/>
    <n v="1"/>
    <d v="2018-06-30T00:10:30"/>
    <d v="2018-07-03T06:04:00"/>
    <d v="2018-07-24T00:00:00"/>
    <d v="2018-07-05T22:21:13"/>
    <n v="5"/>
    <n v="24"/>
    <n v="19"/>
    <s v="Earlier"/>
  </r>
  <r>
    <s v="6d39aecae27ed2210d0855310a3ca180"/>
    <n v="1"/>
    <s v="97017430754804328eb9597b7f85da03"/>
    <s v="ea8482cd71df3c1969d7b9473ff13abc"/>
    <s v="a76182d1036e275b4c6244a9f90d5bcb"/>
    <x v="3"/>
    <n v="2999"/>
    <n v="1823"/>
    <n v="5"/>
    <s v="835e52c41ec944a943c6c35275acdd6f"/>
    <n v="89235"/>
    <s v="joinville"/>
    <s v="delivered"/>
    <d v="2018-04-30T19:01:55"/>
    <n v="4822"/>
    <s v="credit_card"/>
    <n v="4"/>
    <d v="2018-05-02T09:33:05"/>
    <d v="2018-05-03T09:21:00"/>
    <d v="2018-05-23T00:00:00"/>
    <d v="2018-05-10T21:17:40"/>
    <n v="8"/>
    <n v="21"/>
    <n v="13"/>
    <s v="Earlier"/>
  </r>
  <r>
    <s v="6d482de66fa3ace9fc873ae40f19c4a6"/>
    <n v="1"/>
    <s v="7f457254a89d62960399e075711b3deb"/>
    <s v="ea8482cd71df3c1969d7b9473ff13abc"/>
    <s v="010ebb5ce5da9367a59959153f083968"/>
    <x v="6"/>
    <n v="2499"/>
    <n v="744"/>
    <n v="6"/>
    <s v="5b7743d8f930a9dd5cfdb503aa8e31dc"/>
    <n v="12215"/>
    <s v="sao jose dos campos"/>
    <s v="delivered"/>
    <d v="2018-07-20T19:40:40"/>
    <n v="3243"/>
    <s v="boleto"/>
    <n v="1"/>
    <d v="2018-07-25T23:31:51"/>
    <d v="2018-07-24T15:31:00"/>
    <d v="2018-07-31T00:00:00"/>
    <d v="2018-07-30T18:16:51"/>
    <n v="5"/>
    <n v="6"/>
    <n v="1"/>
    <s v="Earlier"/>
  </r>
  <r>
    <s v="6d8d35fe33dba5876a6748e641de5058"/>
    <n v="1"/>
    <s v="9aa9caee155847cddb376a05b9a39791"/>
    <s v="ea8482cd71df3c1969d7b9473ff13abc"/>
    <s v="e18a73e99813ab848fe50a216642fbb5"/>
    <x v="3"/>
    <n v="2999"/>
    <n v="1185"/>
    <n v="6"/>
    <s v="b0a1c9b0e0f248dc866daad0aa8b4081"/>
    <n v="15014"/>
    <s v="sao jose do rio preto"/>
    <s v="delivered"/>
    <d v="2017-12-16T23:02:31"/>
    <n v="4184"/>
    <s v="boleto"/>
    <n v="1"/>
    <d v="2017-12-19T09:50:45"/>
    <d v="2017-12-20T21:57:08"/>
    <d v="2018-01-11T00:00:00"/>
    <d v="2017-12-27T14:06:43"/>
    <n v="8"/>
    <n v="23"/>
    <n v="15"/>
    <s v="Earlier"/>
  </r>
  <r>
    <s v="6da61def5ee2d55fc6b9dfbc43efca0b"/>
    <n v="1"/>
    <s v="fcf28afb1353f2f12ea041dd74954226"/>
    <s v="ea8482cd71df3c1969d7b9473ff13abc"/>
    <s v="006fffc5b0accd275de3e3a4b6d0832d"/>
    <x v="3"/>
    <n v="2799"/>
    <n v="3704"/>
    <n v="5"/>
    <s v="19cb50ca8ff9afe19ce39c5d9562f3bd"/>
    <n v="68371"/>
    <s v="altamira"/>
    <s v="delivered"/>
    <d v="2018-03-14T13:28:44"/>
    <n v="6503"/>
    <s v="boleto"/>
    <n v="1"/>
    <d v="2018-03-15T03:15:36"/>
    <d v="2018-03-16T23:04:27"/>
    <d v="2018-04-13T00:00:00"/>
    <d v="2018-04-12T12:51:16"/>
    <n v="28"/>
    <n v="29"/>
    <n v="1"/>
    <s v="Earlier"/>
  </r>
  <r>
    <s v="6dccfb3ecc8d480f75f2b28c745a30fd"/>
    <n v="1"/>
    <s v="b80921007ed3f68cf6e536e6daf08610"/>
    <s v="ea8482cd71df3c1969d7b9473ff13abc"/>
    <s v="a271f133c963082ed1c5e69bc0deb70e"/>
    <x v="3"/>
    <n v="2999"/>
    <n v="2115"/>
    <n v="4"/>
    <s v="f9cc5c99226d8c4b60577930a5f03d5e"/>
    <n v="76808"/>
    <s v="porto velho"/>
    <s v="delivered"/>
    <d v="2017-10-26T00:04:59"/>
    <n v="5114"/>
    <s v="credit_card"/>
    <n v="3"/>
    <d v="2017-10-26T00:28:08"/>
    <d v="2017-10-27T20:13:44"/>
    <d v="2017-11-30T00:00:00"/>
    <d v="2017-11-10T22:47:57"/>
    <n v="15"/>
    <n v="35"/>
    <n v="20"/>
    <s v="Earlier"/>
  </r>
  <r>
    <s v="6dd9eb8ecef759465403ac4af8944c97"/>
    <n v="1"/>
    <s v="9b6bfa37bf400cdadb8f867ce97855ae"/>
    <s v="ea8482cd71df3c1969d7b9473ff13abc"/>
    <s v="3fdbd8699d78eb58d46568b3f112ae8f"/>
    <x v="3"/>
    <n v="2499"/>
    <n v="778"/>
    <n v="4"/>
    <s v="e24f93d8bf05f90b44956c603ff70a77"/>
    <n v="13033"/>
    <s v="campinas"/>
    <s v="delivered"/>
    <d v="2018-02-25T16:19:45"/>
    <n v="3277"/>
    <s v="credit_card"/>
    <n v="1"/>
    <d v="2018-02-25T16:30:30"/>
    <d v="2018-03-01T00:52:39"/>
    <d v="2018-03-12T00:00:00"/>
    <d v="2018-03-07T21:53:12"/>
    <n v="10"/>
    <n v="15"/>
    <n v="5"/>
    <s v="Earlier"/>
  </r>
  <r>
    <s v="6e28885b3b46ef6ae9dfa9209e1c8c48"/>
    <n v="1"/>
    <s v="dab2413ead0edda9967edbc9bda2a64e"/>
    <s v="ea8482cd71df3c1969d7b9473ff13abc"/>
    <s v="7c3944f1b25c635da4e81b7e2c712a7f"/>
    <x v="3"/>
    <n v="2998"/>
    <n v="1823"/>
    <n v="2"/>
    <s v="79b625882871d52531ad1eadd4783a88"/>
    <n v="85630"/>
    <s v="eneas marques"/>
    <s v="delivered"/>
    <d v="2018-05-30T16:02:54"/>
    <n v="4821"/>
    <s v="credit_card"/>
    <n v="3"/>
    <d v="2018-05-30T16:16:49"/>
    <d v="2018-06-04T13:33:00"/>
    <d v="2018-07-16T00:00:00"/>
    <d v="2018-06-19T13:58:32"/>
    <n v="20"/>
    <n v="47"/>
    <n v="27"/>
    <s v="Earlier"/>
  </r>
  <r>
    <s v="6e2e27bb92034101c8873f0c3555ab5f"/>
    <n v="1"/>
    <s v="997821c0ede235a8ed07670ce57a8d86"/>
    <s v="ea8482cd71df3c1969d7b9473ff13abc"/>
    <s v="5ab62b3d36877984de860550576f4696"/>
    <x v="3"/>
    <n v="2799"/>
    <n v="778"/>
    <n v="6"/>
    <s v="fd17142aa5e36a4021ebc94e9d9b63ff"/>
    <n v="4726"/>
    <s v="sao paulo"/>
    <s v="delivered"/>
    <d v="2017-11-16T16:21:21"/>
    <n v="3577"/>
    <s v="voucher"/>
    <n v="1"/>
    <d v="2017-11-17T16:30:26"/>
    <d v="2017-11-22T19:12:04"/>
    <d v="2017-11-29T00:00:00"/>
    <d v="2017-11-24T18:49:02"/>
    <n v="7"/>
    <n v="12"/>
    <n v="5"/>
    <s v="Earlier"/>
  </r>
  <r>
    <s v="6e41c1b023ea08cb4744bbe97eedb35c"/>
    <n v="1"/>
    <s v="bfdf2b8f64e8464211813710134b205a"/>
    <s v="b494891378bd8f4560abe576c52deacd"/>
    <s v="27a88f58c6d8d6be880c80c424c16202"/>
    <x v="0"/>
    <n v="12490"/>
    <n v="2006"/>
    <n v="1"/>
    <s v="e58c0425c86af4194fe83131da0673a0"/>
    <n v="35600"/>
    <s v="bom despacho"/>
    <s v="delivered"/>
    <d v="2018-06-28T18:50:51"/>
    <n v="14496"/>
    <s v="credit_card"/>
    <n v="7"/>
    <d v="2018-06-28T19:11:39"/>
    <d v="2018-06-29T14:21:00"/>
    <d v="2018-07-25T00:00:00"/>
    <d v="2018-07-04T15:32:11"/>
    <n v="6"/>
    <n v="27"/>
    <n v="21"/>
    <s v="Earlier"/>
  </r>
  <r>
    <s v="6ea09ab8953f7fda1f69d387c9d252eb"/>
    <n v="1"/>
    <s v="36eabbbffe429d2997d5bf9b40695335"/>
    <s v="ea8482cd71df3c1969d7b9473ff13abc"/>
    <s v="c987e146e9ddc50d5be6f82f8b6689c0"/>
    <x v="3"/>
    <n v="3999"/>
    <n v="1148"/>
    <n v="6"/>
    <s v="74106deb9358d8a8c9fa300f1484a764"/>
    <n v="13479"/>
    <s v="americana"/>
    <s v="delivered"/>
    <d v="2018-08-11T18:44:21"/>
    <n v="7482"/>
    <s v="credit_card"/>
    <n v="7"/>
    <d v="2018-08-11T18:55:14"/>
    <d v="2018-08-13T16:13:00"/>
    <d v="2018-08-22T00:00:00"/>
    <d v="2018-08-15T00:18:26"/>
    <n v="4"/>
    <n v="11"/>
    <n v="7"/>
    <s v="Earlier"/>
  </r>
  <r>
    <s v="6ed234c648ccdf0be691d96c9aecbd34"/>
    <n v="1"/>
    <s v="1107055c5c960ef6e183e781260aeafd"/>
    <s v="ea8482cd71df3c1969d7b9473ff13abc"/>
    <s v="0435f56ca2461ef676149d29d9f0b5d4"/>
    <x v="3"/>
    <n v="2499"/>
    <n v="778"/>
    <n v="6"/>
    <s v="07a839176fcbeff000727aa6db6753f9"/>
    <n v="2970"/>
    <s v="sao paulo"/>
    <s v="delivered"/>
    <d v="2018-01-31T16:10:02"/>
    <n v="6554"/>
    <s v="credit_card"/>
    <n v="6"/>
    <d v="2018-02-01T16:15:09"/>
    <d v="2018-02-06T22:22:13"/>
    <d v="2018-02-16T00:00:00"/>
    <d v="2018-02-09T18:19:51"/>
    <n v="8"/>
    <n v="15"/>
    <n v="7"/>
    <s v="Earlier"/>
  </r>
  <r>
    <s v="6f3257f5d312b32a49d12e934af13545"/>
    <n v="1"/>
    <s v="b24af8bca8813bcde4140ff8562f5e47"/>
    <s v="ea8482cd71df3c1969d7b9473ff13abc"/>
    <s v="b2489ddb52242fade15d2b47cbeee030"/>
    <x v="3"/>
    <n v="4999"/>
    <n v="1706"/>
    <n v="6"/>
    <s v="6fb1f07f50322ace5e510c059089c409"/>
    <n v="78030"/>
    <s v="cuiaba"/>
    <s v="delivered"/>
    <d v="2018-04-25T23:43:05"/>
    <n v="6705"/>
    <s v="credit_card"/>
    <n v="6"/>
    <d v="2018-04-26T23:49:37"/>
    <d v="2018-04-27T16:14:00"/>
    <d v="2018-05-22T00:00:00"/>
    <d v="2018-05-08T13:38:25"/>
    <n v="12"/>
    <n v="26"/>
    <n v="14"/>
    <s v="Earlier"/>
  </r>
  <r>
    <s v="6f550fd7d5d229732c20208da33c9ec2"/>
    <n v="1"/>
    <s v="036734b5a58d5d4f46b0616ddc047ced"/>
    <s v="ea8482cd71df3c1969d7b9473ff13abc"/>
    <s v="4f336a63def235358526a892db1e6271"/>
    <x v="3"/>
    <n v="2999"/>
    <n v="1510"/>
    <n v="5"/>
    <s v="a4b3cf3225b3e3cb1a61e63091692b4a"/>
    <n v="84020"/>
    <s v="ponta grossa"/>
    <s v="delivered"/>
    <d v="2017-12-15T10:14:23"/>
    <n v="4509"/>
    <s v="boleto"/>
    <n v="1"/>
    <d v="2017-12-16T02:38:31"/>
    <d v="2017-12-20T00:14:04"/>
    <d v="2018-01-15T00:00:00"/>
    <d v="2017-12-28T18:43:41"/>
    <n v="12"/>
    <n v="30"/>
    <n v="18"/>
    <s v="Earlier"/>
  </r>
  <r>
    <s v="6fed61864e73f5457549fa69ad7c88a2"/>
    <n v="1"/>
    <s v="7d3297b1d734f63d40632fcf8e1a2cec"/>
    <s v="ea8482cd71df3c1969d7b9473ff13abc"/>
    <s v="8dcd97f29f39cd61f731b3272b169ba9"/>
    <x v="3"/>
    <n v="2499"/>
    <n v="1510"/>
    <n v="6"/>
    <s v="8dc9e0c901556a0fd2fddacf8bf22897"/>
    <n v="89150"/>
    <s v="presidente getulio"/>
    <s v="delivered"/>
    <d v="2017-11-14T15:14:27"/>
    <n v="4009"/>
    <s v="credit_card"/>
    <n v="1"/>
    <d v="2017-11-14T15:28:06"/>
    <d v="2017-11-16T19:48:50"/>
    <d v="2017-12-11T00:00:00"/>
    <d v="2017-11-24T19:52:56"/>
    <n v="10"/>
    <n v="27"/>
    <n v="17"/>
    <s v="Earlier"/>
  </r>
  <r>
    <s v="700ed360aae6dff713da1178cdbdfec6"/>
    <n v="1"/>
    <s v="0f322750505d1e7d8c79269bf22aecda"/>
    <s v="ea8482cd71df3c1969d7b9473ff13abc"/>
    <s v="04ca9bac2d66158857714c87d46e71d3"/>
    <x v="3"/>
    <n v="2499"/>
    <n v="778"/>
    <n v="1"/>
    <s v="6586b194a2cb318543931727af6cb915"/>
    <n v="12306"/>
    <s v="jacarei"/>
    <s v="delivered"/>
    <d v="2017-09-19T23:06:49"/>
    <n v="3277"/>
    <s v="boleto"/>
    <n v="1"/>
    <d v="2017-09-21T02:46:14"/>
    <d v="2017-09-22T18:39:05"/>
    <d v="2017-09-29T00:00:00"/>
    <d v="2017-09-25T19:52:06"/>
    <n v="4"/>
    <n v="8"/>
    <n v="4"/>
    <s v="Earlier"/>
  </r>
  <r>
    <s v="70215c7031c6fdd581a2d729c93987e6"/>
    <n v="1"/>
    <s v="efd7af8312533d58ccb5ac26304dd3d5"/>
    <s v="ea8482cd71df3c1969d7b9473ff13abc"/>
    <s v="d02f55b09f69dde4c0ac66e778039993"/>
    <x v="6"/>
    <n v="1969"/>
    <n v="1523"/>
    <n v="3"/>
    <s v="52563c0dc9f758424f26b9f226d568e5"/>
    <n v="88240"/>
    <s v="sao joao batista"/>
    <s v="delivered"/>
    <d v="2018-05-01T22:40:02"/>
    <n v="3492"/>
    <s v="boleto"/>
    <n v="1"/>
    <d v="2018-05-03T03:53:02"/>
    <d v="2018-05-03T09:20:00"/>
    <d v="2018-05-28T00:00:00"/>
    <d v="2018-05-09T22:24:30"/>
    <n v="6"/>
    <n v="25"/>
    <n v="19"/>
    <s v="Earlier"/>
  </r>
  <r>
    <s v="7053a93a4b7b5a66f27138c4bf8e1307"/>
    <n v="1"/>
    <s v="59ebd2c07d59483d0855b5b3d5e18728"/>
    <s v="ea8482cd71df3c1969d7b9473ff13abc"/>
    <s v="91cc176c80a752e26946e32b24b00194"/>
    <x v="3"/>
    <n v="2799"/>
    <n v="739"/>
    <n v="6"/>
    <s v="0fa1bfd1b1968bde55b4a82dfa5e600c"/>
    <n v="6184"/>
    <s v="osasco"/>
    <s v="delivered"/>
    <d v="2018-03-29T17:21:58"/>
    <n v="3538"/>
    <s v="credit_card"/>
    <n v="3"/>
    <d v="2018-03-29T17:30:56"/>
    <d v="2018-04-03T23:25:22"/>
    <d v="2018-04-11T00:00:00"/>
    <d v="2018-04-06T01:56:40"/>
    <n v="8"/>
    <n v="13"/>
    <n v="5"/>
    <s v="Earlier"/>
  </r>
  <r>
    <s v="706b9cbda5d9ac137f8b484774d4c2a9"/>
    <n v="1"/>
    <s v="96d2a150ac4532d4d55c554d309bbc59"/>
    <s v="ea8482cd71df3c1969d7b9473ff13abc"/>
    <s v="1d7bb00981fead08b27fee0a49a69e5a"/>
    <x v="3"/>
    <n v="2499"/>
    <n v="1763"/>
    <n v="2"/>
    <s v="13607978e0686d841deb64954c023495"/>
    <n v="66060"/>
    <s v="belem"/>
    <s v="delivered"/>
    <d v="2018-01-04T21:37:47"/>
    <n v="8524"/>
    <s v="credit_card"/>
    <n v="2"/>
    <d v="2018-01-04T21:47:48"/>
    <d v="2018-01-08T20:04:42"/>
    <d v="2018-02-08T00:00:00"/>
    <d v="2018-01-20T15:22:29"/>
    <n v="16"/>
    <n v="35"/>
    <n v="19"/>
    <s v="Earlier"/>
  </r>
  <r>
    <s v="7088b5b4d20474ffa19951ece4248621"/>
    <n v="1"/>
    <s v="555fb1933a0229450e7c01860a394dd4"/>
    <s v="ea8482cd71df3c1969d7b9473ff13abc"/>
    <s v="71f9bdb4f628bd0fac32dc9b10599daa"/>
    <x v="3"/>
    <n v="2499"/>
    <n v="1679"/>
    <n v="6"/>
    <s v="6c59594879b0e469d5edb970c1139903"/>
    <n v="47630"/>
    <s v="serra do ramalho"/>
    <s v="delivered"/>
    <d v="2017-11-17T20:18:22"/>
    <n v="4178"/>
    <s v="boleto"/>
    <n v="1"/>
    <d v="2017-11-21T03:48:23"/>
    <d v="2017-11-22T20:51:24"/>
    <d v="2017-12-15T00:00:00"/>
    <d v="2017-12-07T22:47:08"/>
    <n v="16"/>
    <n v="24"/>
    <n v="8"/>
    <s v="Earlier"/>
  </r>
  <r>
    <s v="70a1ce56d693a1a8142d48883989f08f"/>
    <n v="1"/>
    <s v="57d79905de06d8897872c551bfd09358"/>
    <s v="ea8482cd71df3c1969d7b9473ff13abc"/>
    <s v="786a8055ff0d4ba3059cbd34e1fe64fc"/>
    <x v="3"/>
    <n v="2199"/>
    <n v="2287"/>
    <n v="4"/>
    <s v="ef00d0d5198550a1cad1536139556706"/>
    <n v="76803"/>
    <s v="porto velho"/>
    <s v="delivered"/>
    <d v="2018-07-18T17:02:27"/>
    <n v="4486"/>
    <s v="credit_card"/>
    <n v="4"/>
    <d v="2018-07-18T17:10:21"/>
    <d v="2018-07-20T15:43:00"/>
    <d v="2018-08-15T00:00:00"/>
    <d v="2018-07-28T17:51:07"/>
    <n v="10"/>
    <n v="28"/>
    <n v="18"/>
    <s v="Earlier"/>
  </r>
  <r>
    <s v="70b7e94ea46d3e8b5bc12a50186edaf0"/>
    <n v="1"/>
    <s v="59ebd2c07d59483d0855b5b3d5e18728"/>
    <s v="ea8482cd71df3c1969d7b9473ff13abc"/>
    <s v="1c4c6fd6cfc21396ae93680bfc5c34d4"/>
    <x v="3"/>
    <n v="2799"/>
    <n v="2106"/>
    <n v="6"/>
    <s v="8bd9c53ae5e194fd363ed6714235e6be"/>
    <n v="33200"/>
    <s v="vespasiano"/>
    <s v="delivered"/>
    <d v="2018-01-01T13:06:57"/>
    <n v="27484"/>
    <s v="credit_card"/>
    <n v="24"/>
    <d v="2018-01-01T13:17:25"/>
    <d v="2018-01-03T11:03:40"/>
    <d v="2018-02-01T00:00:00"/>
    <d v="2018-01-10T00:24:12"/>
    <n v="9"/>
    <n v="31"/>
    <n v="22"/>
    <s v="Earlier"/>
  </r>
  <r>
    <s v="70f2c5825ad1afe906cc0c4036a3593f"/>
    <n v="1"/>
    <s v="c21afe62d4629a660593fd9b5e6223bb"/>
    <s v="ea8482cd71df3c1969d7b9473ff13abc"/>
    <s v="6a3e7d824a55ef5821a0e327c66cc979"/>
    <x v="3"/>
    <n v="2999"/>
    <n v="1410"/>
    <n v="3"/>
    <s v="0326b453e609278b3b5251bcf3c157de"/>
    <n v="88035"/>
    <s v="florianopolis"/>
    <s v="delivered"/>
    <d v="2017-12-04T20:53:02"/>
    <n v="4409"/>
    <s v="credit_card"/>
    <n v="1"/>
    <d v="2017-12-04T23:30:57"/>
    <d v="2017-12-05T21:37:11"/>
    <d v="2017-12-29T00:00:00"/>
    <d v="2017-12-19T19:32:59"/>
    <n v="15"/>
    <n v="25"/>
    <n v="10"/>
    <s v="Earlier"/>
  </r>
  <r>
    <s v="71b3ddf23337fe1597d27c6af949d17a"/>
    <n v="1"/>
    <s v="0cb9f521598f339ad6e6b41e34a1b169"/>
    <s v="ea8482cd71df3c1969d7b9473ff13abc"/>
    <s v="4362a6b470072e513cb7305a41985321"/>
    <x v="3"/>
    <n v="10999"/>
    <n v="1552"/>
    <n v="2"/>
    <s v="86d3782e8a110fa56891948af93ba096"/>
    <n v="35900"/>
    <s v="itabira"/>
    <s v="delivered"/>
    <d v="2018-01-10T08:50:04"/>
    <n v="12551"/>
    <s v="credit_card"/>
    <n v="3"/>
    <d v="2018-01-10T10:31:39"/>
    <d v="2018-01-13T02:38:57"/>
    <d v="2018-02-05T00:00:00"/>
    <d v="2018-01-25T01:58:01"/>
    <n v="15"/>
    <n v="26"/>
    <n v="11"/>
    <s v="Earlier"/>
  </r>
  <r>
    <s v="71c903bedef48954734ef47b8a9be312"/>
    <n v="1"/>
    <s v="1eacd44485008a89ec96c524993d8207"/>
    <s v="ea8482cd71df3c1969d7b9473ff13abc"/>
    <s v="a798f977cebe547066d7d5beea1b4268"/>
    <x v="3"/>
    <n v="2799"/>
    <n v="778"/>
    <n v="6"/>
    <s v="b92895d3c630f73c328d30c92c21677e"/>
    <n v="9852"/>
    <s v="sao bernardo do campo"/>
    <s v="delivered"/>
    <d v="2018-02-22T08:08:16"/>
    <n v="3577"/>
    <s v="credit_card"/>
    <n v="1"/>
    <d v="2018-02-22T08:48:10"/>
    <d v="2018-02-24T03:19:13"/>
    <d v="2018-03-08T00:00:00"/>
    <d v="2018-02-26T16:34:00"/>
    <n v="4"/>
    <n v="14"/>
    <n v="10"/>
    <s v="Earlier"/>
  </r>
  <r>
    <s v="71e44b6c5e64fe2f82234724f9ffba2d"/>
    <n v="1"/>
    <s v="a8d952e8e5436a6fe36d24c402d100de"/>
    <s v="ea8482cd71df3c1969d7b9473ff13abc"/>
    <s v="8ec0369343ea30889cdd7ae88561b61f"/>
    <x v="3"/>
    <n v="2199"/>
    <n v="778"/>
    <n v="6"/>
    <s v="58e2253f083d42930c64ca32b510a512"/>
    <n v="6386"/>
    <s v="carapicuiba"/>
    <s v="delivered"/>
    <d v="2017-12-27T23:57:29"/>
    <n v="2977"/>
    <s v="boleto"/>
    <n v="1"/>
    <d v="2017-12-29T02:09:05"/>
    <d v="2018-01-03T23:32:27"/>
    <d v="2018-01-16T00:00:00"/>
    <d v="2018-01-05T13:29:31"/>
    <n v="7"/>
    <n v="18"/>
    <n v="11"/>
    <s v="Earlier"/>
  </r>
  <r>
    <s v="72002d46bebcafbe621c662f1ad3cc45"/>
    <n v="1"/>
    <s v="3b0f7951038b105522c2d566b54421f7"/>
    <s v="ea8482cd71df3c1969d7b9473ff13abc"/>
    <s v="09164c039db9837e7eeeda0a0318973c"/>
    <x v="3"/>
    <n v="2998"/>
    <n v="1523"/>
    <n v="1"/>
    <s v="428cd6d84d62e171bfd2cf805d163aa0"/>
    <n v="88113"/>
    <s v="sao jose"/>
    <s v="delivered"/>
    <d v="2018-03-31T01:37:20"/>
    <n v="8243"/>
    <s v="credit_card"/>
    <n v="8"/>
    <d v="2018-03-31T09:07:58"/>
    <d v="2018-04-04T18:41:52"/>
    <d v="2018-04-20T00:00:00"/>
    <d v="2018-04-11T19:08:43"/>
    <n v="11"/>
    <n v="20"/>
    <n v="9"/>
    <s v="Earlier"/>
  </r>
  <r>
    <s v="72002d46bebcafbe621c662f1ad3cc45"/>
    <n v="2"/>
    <s v="f0b543161e745b6c80a79c368db167a5"/>
    <s v="ea8482cd71df3c1969d7b9473ff13abc"/>
    <s v="09164c039db9837e7eeeda0a0318973c"/>
    <x v="3"/>
    <n v="2199"/>
    <n v="1523"/>
    <n v="2"/>
    <s v="428cd6d84d62e171bfd2cf805d163aa0"/>
    <n v="88113"/>
    <s v="sao jose"/>
    <s v="delivered"/>
    <d v="2018-03-31T01:37:20"/>
    <n v="8243"/>
    <s v="credit_card"/>
    <n v="8"/>
    <d v="2018-03-31T09:07:58"/>
    <d v="2018-04-04T18:41:52"/>
    <d v="2018-04-20T00:00:00"/>
    <d v="2018-04-11T19:08:43"/>
    <n v="11"/>
    <n v="20"/>
    <n v="9"/>
    <s v="Earlier"/>
  </r>
  <r>
    <s v="722d169b73fb0bc2bb0e38ff703e9621"/>
    <n v="1"/>
    <s v="036734b5a58d5d4f46b0616ddc047ced"/>
    <s v="ea8482cd71df3c1969d7b9473ff13abc"/>
    <s v="715eaf0bb188893370ffd5fae46a37c0"/>
    <x v="3"/>
    <n v="2999"/>
    <n v="1185"/>
    <n v="5"/>
    <s v="9090eb0daea40644066cee1f3de8f198"/>
    <n v="13561"/>
    <s v="sao carlos"/>
    <s v="delivered"/>
    <d v="2017-11-24T14:21:45"/>
    <n v="4184"/>
    <s v="credit_card"/>
    <n v="1"/>
    <d v="2017-11-24T16:33:36"/>
    <d v="2017-11-30T16:42:06"/>
    <d v="2017-12-14T00:00:00"/>
    <d v="2017-12-08T22:17:57"/>
    <n v="14"/>
    <n v="20"/>
    <n v="6"/>
    <s v="Earlier"/>
  </r>
  <r>
    <s v="722d538cc82ebbe96084de19ed6f7fad"/>
    <n v="1"/>
    <s v="97017430754804328eb9597b7f85da03"/>
    <s v="ea8482cd71df3c1969d7b9473ff13abc"/>
    <s v="041f3b81b454fafa2803d20e5c79372f"/>
    <x v="3"/>
    <n v="2799"/>
    <n v="1679"/>
    <n v="5"/>
    <s v="af567bc27ac764bf37984b0a46b76d5f"/>
    <n v="78705"/>
    <s v="rondonopolis"/>
    <s v="delivered"/>
    <d v="2018-01-15T13:56:58"/>
    <n v="4478"/>
    <s v="credit_card"/>
    <n v="4"/>
    <d v="2018-01-16T13:50:51"/>
    <d v="2018-01-20T00:32:39"/>
    <d v="2018-02-14T00:00:00"/>
    <d v="2018-01-31T16:44:08"/>
    <n v="15"/>
    <n v="29"/>
    <n v="14"/>
    <s v="Earlier"/>
  </r>
  <r>
    <s v="724510eaec5c0c1973df8699c23cef4e"/>
    <n v="1"/>
    <s v="57d79905de06d8897872c551bfd09358"/>
    <s v="ea8482cd71df3c1969d7b9473ff13abc"/>
    <s v="36e597b29aebcb406abc514198ed1522"/>
    <x v="3"/>
    <n v="2999"/>
    <n v="3704"/>
    <n v="4"/>
    <s v="df88bec2d840ad1ba0a21b2ec364b598"/>
    <n v="68180"/>
    <s v="itaituba"/>
    <s v="delivered"/>
    <d v="2018-04-17T14:49:59"/>
    <n v="13406"/>
    <s v="boleto"/>
    <n v="1"/>
    <d v="2018-04-19T02:51:38"/>
    <d v="2018-04-19T20:03:43"/>
    <d v="2018-05-29T00:00:00"/>
    <d v="2018-05-04T16:36:37"/>
    <n v="15"/>
    <n v="40"/>
    <n v="25"/>
    <s v="Earlier"/>
  </r>
  <r>
    <s v="7246a62bbec918c6710beb408ab60ee2"/>
    <n v="1"/>
    <s v="036734b5a58d5d4f46b0616ddc047ced"/>
    <s v="ea8482cd71df3c1969d7b9473ff13abc"/>
    <s v="7400ad237f6da2c5f3f7f770cf85aa2a"/>
    <x v="3"/>
    <n v="2999"/>
    <n v="1510"/>
    <n v="5"/>
    <s v="cb7f1c2abc34c1c6b371a305b1edd668"/>
    <n v="88317"/>
    <s v="itajai"/>
    <s v="delivered"/>
    <d v="2017-11-23T15:54:48"/>
    <n v="4509"/>
    <s v="boleto"/>
    <n v="1"/>
    <d v="2017-11-23T16:15:32"/>
    <d v="2017-11-24T21:33:05"/>
    <d v="2017-12-15T00:00:00"/>
    <d v="2017-12-04T21:33:06"/>
    <n v="11"/>
    <n v="22"/>
    <n v="11"/>
    <s v="Earlier"/>
  </r>
  <r>
    <s v="72c950267eb891d586116bbd2d6db44b"/>
    <n v="1"/>
    <s v="036734b5a58d5d4f46b0616ddc047ced"/>
    <s v="ea8482cd71df3c1969d7b9473ff13abc"/>
    <s v="7f6ce575b8ba362dcab3cef30910dd1e"/>
    <x v="3"/>
    <n v="2999"/>
    <n v="1185"/>
    <n v="5"/>
    <s v="bff17455d63353111fc4ae3dfbbf480d"/>
    <n v="14800"/>
    <s v="araraquara"/>
    <s v="delivered"/>
    <d v="2017-12-22T21:40:01"/>
    <n v="4184"/>
    <s v="credit_card"/>
    <n v="4"/>
    <d v="2017-12-23T11:48:29"/>
    <d v="2017-12-26T21:22:34"/>
    <d v="2018-01-18T00:00:00"/>
    <d v="2017-12-29T20:13:39"/>
    <n v="6"/>
    <n v="26"/>
    <n v="20"/>
    <s v="Earlier"/>
  </r>
  <r>
    <s v="72d6aff61cb58a6c8872baf6864e046d"/>
    <n v="1"/>
    <s v="c1f5307decb89342351bec53668cffd9"/>
    <s v="ea8482cd71df3c1969d7b9473ff13abc"/>
    <s v="16471405a724a048a940dbbc66cdeeed"/>
    <x v="3"/>
    <n v="2999"/>
    <n v="2206"/>
    <n v="4"/>
    <s v="f80f64729a21d6e43b84b637f289b5f8"/>
    <n v="44571"/>
    <s v="santo antonio de jesus"/>
    <s v="delivered"/>
    <d v="2018-03-19T15:23:20"/>
    <n v="5205"/>
    <s v="credit_card"/>
    <n v="1"/>
    <d v="2018-03-19T15:50:03"/>
    <d v="2018-03-22T19:29:53"/>
    <d v="2018-04-13T00:00:00"/>
    <d v="2018-04-04T23:58:28"/>
    <n v="16"/>
    <n v="25"/>
    <n v="9"/>
    <s v="Earlier"/>
  </r>
  <r>
    <s v="72e4d06e2e6df7e9ed18faa2f3623394"/>
    <n v="1"/>
    <s v="036734b5a58d5d4f46b0616ddc047ced"/>
    <s v="ea8482cd71df3c1969d7b9473ff13abc"/>
    <s v="ebc5502300c33d56be693396de5b1100"/>
    <x v="3"/>
    <n v="2999"/>
    <n v="778"/>
    <n v="5"/>
    <s v="3923abc41d261c4be4e70853120bec19"/>
    <n v="4864"/>
    <s v="sao paulo"/>
    <s v="delivered"/>
    <d v="2017-12-26T12:03:53"/>
    <n v="3777"/>
    <s v="credit_card"/>
    <n v="2"/>
    <d v="2017-12-26T12:13:23"/>
    <d v="2017-12-27T23:24:05"/>
    <d v="2018-01-15T00:00:00"/>
    <d v="2017-12-29T14:22:28"/>
    <n v="3"/>
    <n v="20"/>
    <n v="17"/>
    <s v="Earlier"/>
  </r>
  <r>
    <s v="73174cbe1a7108ca72fa9547cfd77e4e"/>
    <n v="1"/>
    <s v="f76a9967d2129cda56d7b3be6cb5c9cf"/>
    <s v="ea8482cd71df3c1969d7b9473ff13abc"/>
    <s v="14eade9f72fa9ae6c8d8b066d20d611c"/>
    <x v="3"/>
    <n v="3990"/>
    <n v="2115"/>
    <n v="2"/>
    <s v="7994a533a361a38ea68da4b105bf09fb"/>
    <n v="64004"/>
    <s v="teresina"/>
    <s v="delivered"/>
    <d v="2017-11-08T16:46:34"/>
    <n v="3015"/>
    <s v="credit_card"/>
    <n v="1"/>
    <d v="2017-11-08T16:55:59"/>
    <d v="2017-11-14T18:19:23"/>
    <d v="2017-11-30T00:00:00"/>
    <d v="2017-11-24T01:32:28"/>
    <n v="16"/>
    <n v="22"/>
    <n v="6"/>
    <s v="Earlier"/>
  </r>
  <r>
    <s v="7339f161136d0fc994a2c4f5de2d0e06"/>
    <n v="1"/>
    <s v="56795cce4b5c45ae4bb68caccbcb76d1"/>
    <s v="979e9f8b5b39dd243a2550c8b05aecf0"/>
    <s v="592f75a04ba5b97b4bce5fe56b112506"/>
    <x v="0"/>
    <n v="9500"/>
    <n v="1311"/>
    <n v="1"/>
    <s v="5410d38e4b8f0d5cc6ce0a822c70052d"/>
    <n v="16200"/>
    <s v="birigui"/>
    <s v="delivered"/>
    <d v="2018-04-04T21:49:23"/>
    <n v="10811"/>
    <s v="credit_card"/>
    <n v="2"/>
    <d v="2018-04-04T22:09:10"/>
    <d v="2018-04-05T15:03:38"/>
    <d v="2018-04-26T00:00:00"/>
    <d v="2018-04-11T23:46:40"/>
    <n v="7"/>
    <n v="22"/>
    <n v="15"/>
    <s v="Earlier"/>
  </r>
  <r>
    <s v="73420d311b56ca667f78b32cfccea8eb"/>
    <n v="1"/>
    <s v="c1f5307decb89342351bec53668cffd9"/>
    <s v="ea8482cd71df3c1969d7b9473ff13abc"/>
    <s v="16d54b87b9a9b62fdbe0efd2521e8eae"/>
    <x v="3"/>
    <n v="2999"/>
    <n v="778"/>
    <n v="4"/>
    <s v="27af82bd44b2906618154ac87b14520c"/>
    <n v="7791"/>
    <s v="cajamar"/>
    <s v="delivered"/>
    <d v="2018-01-18T19:10:52"/>
    <n v="3777"/>
    <s v="boleto"/>
    <n v="1"/>
    <d v="2018-01-19T02:38:40"/>
    <d v="2018-01-22T22:49:20"/>
    <d v="2018-02-02T00:00:00"/>
    <d v="2018-01-24T17:59:44"/>
    <n v="5"/>
    <n v="14"/>
    <n v="9"/>
    <s v="Earlier"/>
  </r>
  <r>
    <s v="7349428ccc1c563f452b351a461aeb09"/>
    <n v="1"/>
    <s v="ab4d0d8e7348b45ce6c791374f098eed"/>
    <s v="ea8482cd71df3c1969d7b9473ff13abc"/>
    <s v="099d4294d899dbebe71857546475ddcd"/>
    <x v="3"/>
    <n v="2899"/>
    <n v="1830"/>
    <n v="6"/>
    <s v="9425ec21c083ba315fb70db882c72de3"/>
    <n v="89665"/>
    <s v="capinzal"/>
    <s v="delivered"/>
    <d v="2018-06-12T12:21:17"/>
    <n v="9458"/>
    <s v="debit_card"/>
    <n v="1"/>
    <d v="2018-06-12T12:44:24"/>
    <d v="2018-06-12T13:50:00"/>
    <d v="2018-07-13T00:00:00"/>
    <d v="2018-06-20T16:32:55"/>
    <n v="8"/>
    <n v="31"/>
    <n v="23"/>
    <s v="Earlier"/>
  </r>
  <r>
    <s v="738129d32fe1f1ed56c7078789ebe85a"/>
    <n v="1"/>
    <s v="cb0c2c97fb2fca149a11c2f14027895d"/>
    <s v="ea8482cd71df3c1969d7b9473ff13abc"/>
    <s v="f15447473f2a1247ec9c2c4441465871"/>
    <x v="3"/>
    <n v="2499"/>
    <n v="778"/>
    <n v="3"/>
    <s v="eba8d05a2c2ed3629a2529f2dba8650d"/>
    <n v="13060"/>
    <s v="campinas"/>
    <s v="delivered"/>
    <d v="2017-11-24T08:54:54"/>
    <n v="3277"/>
    <s v="credit_card"/>
    <n v="3"/>
    <d v="2017-11-24T09:12:01"/>
    <d v="2017-11-28T22:16:59"/>
    <d v="2017-12-08T00:00:00"/>
    <d v="2017-12-15T21:38:45"/>
    <n v="21"/>
    <n v="14"/>
    <n v="-7"/>
    <s v="Delayed"/>
  </r>
  <r>
    <s v="73aaa4d549aa39d83b85021685fd5d72"/>
    <n v="1"/>
    <s v="3b0f7951038b105522c2d566b54421f7"/>
    <s v="ea8482cd71df3c1969d7b9473ff13abc"/>
    <s v="7810e8fd73ba33153dc9ebfd4b03a248"/>
    <x v="3"/>
    <n v="2998"/>
    <n v="739"/>
    <n v="1"/>
    <s v="8841773118485f241b094fb53fb9128f"/>
    <n v="3755"/>
    <s v="sao paulo"/>
    <s v="delivered"/>
    <d v="2018-03-10T12:31:34"/>
    <n v="3737"/>
    <s v="credit_card"/>
    <n v="3"/>
    <d v="2018-03-10T12:47:53"/>
    <d v="2018-03-14T00:48:43"/>
    <d v="2018-03-22T00:00:00"/>
    <d v="2018-03-16T19:06:26"/>
    <n v="6"/>
    <n v="12"/>
    <n v="6"/>
    <s v="Earlier"/>
  </r>
  <r>
    <s v="73d7cec3155fd7d97f4e7bd0c996002e"/>
    <n v="1"/>
    <s v="036734b5a58d5d4f46b0616ddc047ced"/>
    <s v="ea8482cd71df3c1969d7b9473ff13abc"/>
    <s v="167f125b0d662c28bb27ee76de59b079"/>
    <x v="3"/>
    <n v="4499"/>
    <n v="1410"/>
    <n v="5"/>
    <s v="17cc1f0ba0003f601c460f5e541cb040"/>
    <n v="34800"/>
    <s v="caete"/>
    <s v="delivered"/>
    <d v="2018-02-07T09:02:12"/>
    <n v="5909"/>
    <s v="boleto"/>
    <n v="1"/>
    <d v="2018-02-08T07:49:51"/>
    <d v="2018-02-08T23:44:45"/>
    <d v="2018-03-08T00:00:00"/>
    <d v="2018-02-19T12:48:54"/>
    <n v="11"/>
    <n v="28"/>
    <n v="17"/>
    <s v="Earlier"/>
  </r>
  <r>
    <s v="73f9e7745dc950ef3b9ecc24fbfcf6e4"/>
    <n v="1"/>
    <s v="6d7a4492be45dfb8e38e762efe6614a4"/>
    <s v="ea8482cd71df3c1969d7b9473ff13abc"/>
    <s v="d01e3ba3f38a8c91324705cda56cb1ec"/>
    <x v="3"/>
    <n v="2799"/>
    <n v="1510"/>
    <n v="6"/>
    <s v="8c244b759a03e6fa314733fa29feaf77"/>
    <n v="73760"/>
    <s v="sao joao d'alianca"/>
    <s v="delivered"/>
    <d v="2018-03-02T15:59:02"/>
    <n v="4309"/>
    <s v="credit_card"/>
    <n v="4"/>
    <d v="2018-03-02T16:31:39"/>
    <d v="2018-03-06T23:38:32"/>
    <d v="2018-03-26T00:00:00"/>
    <d v="2018-03-19T18:54:38"/>
    <n v="17"/>
    <n v="24"/>
    <n v="7"/>
    <s v="Earlier"/>
  </r>
  <r>
    <s v="73f9e828566dd0de47c067e6ec94c989"/>
    <n v="1"/>
    <s v="7f457254a89d62960399e075711b3deb"/>
    <s v="ea8482cd71df3c1969d7b9473ff13abc"/>
    <s v="ef14b2612bcb6c6c79574ab9caee3a97"/>
    <x v="6"/>
    <n v="2499"/>
    <n v="744"/>
    <n v="6"/>
    <s v="011733687890faf081be6fde9e7cc7a0"/>
    <n v="6810"/>
    <s v="embu das artes"/>
    <s v="delivered"/>
    <d v="2018-06-21T09:08:51"/>
    <n v="6486"/>
    <s v="credit_card"/>
    <n v="6"/>
    <d v="2018-06-21T09:43:01"/>
    <d v="2018-06-22T14:33:00"/>
    <d v="2018-07-05T00:00:00"/>
    <d v="2018-06-25T14:12:27"/>
    <n v="4"/>
    <n v="14"/>
    <n v="10"/>
    <s v="Earlier"/>
  </r>
  <r>
    <s v="7430885c75f59ac3b7526e69a5a21e98"/>
    <n v="1"/>
    <s v="c1f5307decb89342351bec53668cffd9"/>
    <s v="ea8482cd71df3c1969d7b9473ff13abc"/>
    <s v="2c524b1989927b7eccfc590b30e2f174"/>
    <x v="3"/>
    <n v="2999"/>
    <n v="1510"/>
    <n v="4"/>
    <s v="15b44b3aaf9255a983365b2a175b4a65"/>
    <n v="79415"/>
    <s v="sonora"/>
    <s v="delivered"/>
    <d v="2018-02-12T14:34:27"/>
    <n v="4509"/>
    <s v="credit_card"/>
    <n v="1"/>
    <d v="2018-02-12T14:48:16"/>
    <d v="2018-02-14T20:33:26"/>
    <d v="2018-03-12T00:00:00"/>
    <d v="2018-02-27T23:29:17"/>
    <n v="15"/>
    <n v="28"/>
    <n v="13"/>
    <s v="Earlier"/>
  </r>
  <r>
    <s v="7533c29b86f583d04968e271bf52fc3e"/>
    <n v="1"/>
    <s v="74ae869eb82594d9cbe6e934cf143e0c"/>
    <s v="ea8482cd71df3c1969d7b9473ff13abc"/>
    <s v="e4439a1e9e726f5cd5f1716951ccb61f"/>
    <x v="3"/>
    <n v="3999"/>
    <n v="1185"/>
    <n v="3"/>
    <s v="3556b5dea9e633ab8709362974179286"/>
    <n v="14640"/>
    <s v="morro agudo"/>
    <s v="delivered"/>
    <d v="2018-01-17T02:18:14"/>
    <n v="5184"/>
    <s v="credit_card"/>
    <n v="2"/>
    <d v="2018-01-17T02:30:15"/>
    <d v="2018-01-23T13:22:25"/>
    <d v="2018-02-07T00:00:00"/>
    <d v="2018-01-25T16:08:44"/>
    <n v="8"/>
    <n v="21"/>
    <n v="13"/>
    <s v="Earlier"/>
  </r>
  <r>
    <s v="754edc03c66f1bd22203c465db885cbf"/>
    <n v="1"/>
    <s v="e282624d8c82e04983f125e167eb4521"/>
    <s v="ea8482cd71df3c1969d7b9473ff13abc"/>
    <s v="d33bc878cc4d308ff42b105c4cc1b656"/>
    <x v="3"/>
    <n v="1799"/>
    <n v="1679"/>
    <n v="2"/>
    <s v="365b2aab4b47a72fadc062bca9739730"/>
    <n v="46765"/>
    <s v="piata"/>
    <s v="delivered"/>
    <d v="2017-10-01T21:03:33"/>
    <n v="6956"/>
    <s v="boleto"/>
    <n v="1"/>
    <d v="2017-10-03T04:28:24"/>
    <d v="2017-10-04T17:13:15"/>
    <d v="2017-11-03T00:00:00"/>
    <d v="2017-10-23T16:38:10"/>
    <n v="20"/>
    <n v="31"/>
    <n v="11"/>
    <s v="Earlier"/>
  </r>
  <r>
    <s v="75726bd0f5bacd31edbf656514778805"/>
    <n v="1"/>
    <s v="1a7340927178189657dfa923be3bfdda"/>
    <s v="ea8482cd71df3c1969d7b9473ff13abc"/>
    <s v="99dc64f03cfca5952f1ea7dd668bf7b3"/>
    <x v="3"/>
    <n v="2499"/>
    <n v="1579"/>
    <n v="6"/>
    <s v="68ab9bfe2388b0b36614c7000b8b1cf8"/>
    <n v="40731"/>
    <s v="salvador"/>
    <s v="delivered"/>
    <d v="2017-11-23T18:41:44"/>
    <n v="4078"/>
    <s v="credit_card"/>
    <n v="1"/>
    <d v="2017-11-23T18:49:28"/>
    <d v="2017-11-25T15:12:34"/>
    <d v="2017-12-18T00:00:00"/>
    <d v="2017-12-09T18:09:09"/>
    <n v="16"/>
    <n v="25"/>
    <n v="9"/>
    <s v="Earlier"/>
  </r>
  <r>
    <s v="7576a97a255ac81433d3932443db8fad"/>
    <n v="1"/>
    <s v="7094ed51ce16d5ba737ef483df555c6f"/>
    <s v="ea8482cd71df3c1969d7b9473ff13abc"/>
    <s v="89636364bde857c5d73d2a64036cf3df"/>
    <x v="3"/>
    <n v="2499"/>
    <n v="1510"/>
    <n v="6"/>
    <s v="65e7836a2b441f6ed440e82544acaa4b"/>
    <n v="76660"/>
    <s v="itaguaru"/>
    <s v="delivered"/>
    <d v="2018-01-17T19:35:44"/>
    <n v="4009"/>
    <s v="credit_card"/>
    <n v="4"/>
    <d v="2018-01-17T19:49:56"/>
    <d v="2018-01-22T22:54:32"/>
    <d v="2018-02-15T00:00:00"/>
    <d v="2018-01-31T20:08:00"/>
    <n v="14"/>
    <n v="29"/>
    <n v="15"/>
    <s v="Earlier"/>
  </r>
  <r>
    <s v="769c9e627636f4041274ad3cf6b94fd3"/>
    <n v="1"/>
    <s v="9aa9caee155847cddb376a05b9a39791"/>
    <s v="ea8482cd71df3c1969d7b9473ff13abc"/>
    <s v="9bd57151d05cbdea4a2befd59fcdb619"/>
    <x v="3"/>
    <n v="2499"/>
    <n v="1410"/>
    <n v="6"/>
    <s v="83ac8bddc9eab52882f59e51fab78668"/>
    <n v="31560"/>
    <s v="belo horizonte"/>
    <s v="delivered"/>
    <d v="2017-11-30T17:33:07"/>
    <n v="3909"/>
    <s v="credit_card"/>
    <n v="1"/>
    <d v="2017-11-30T17:58:43"/>
    <d v="2017-12-04T21:28:28"/>
    <d v="2017-12-22T00:00:00"/>
    <d v="2017-12-07T16:36:40"/>
    <n v="7"/>
    <n v="22"/>
    <n v="15"/>
    <s v="Earlier"/>
  </r>
  <r>
    <s v="76f2f60af7758b8b6db01b8563727086"/>
    <n v="1"/>
    <s v="dab2413ead0edda9967edbc9bda2a64e"/>
    <s v="ea8482cd71df3c1969d7b9473ff13abc"/>
    <s v="486f3821dff6f15c3b4c114b12ad1480"/>
    <x v="3"/>
    <n v="2998"/>
    <n v="1410"/>
    <n v="2"/>
    <s v="e03a7561447875f95f91004d29083c81"/>
    <n v="72535"/>
    <s v="brasilia"/>
    <s v="delivered"/>
    <d v="2018-02-16T11:13:33"/>
    <n v="4408"/>
    <s v="credit_card"/>
    <n v="4"/>
    <d v="2018-02-16T11:27:44"/>
    <d v="2018-02-22T03:44:33"/>
    <d v="2018-03-12T00:00:00"/>
    <d v="2018-03-08T18:22:39"/>
    <n v="20"/>
    <n v="24"/>
    <n v="4"/>
    <s v="Earlier"/>
  </r>
  <r>
    <s v="771f66be24ca215d4d3415b63bae9d97"/>
    <n v="1"/>
    <s v="6e77b89d36e50217e6793780a8ce5c82"/>
    <s v="ea8482cd71df3c1969d7b9473ff13abc"/>
    <s v="52501cba96d41957f1daa67592b41a74"/>
    <x v="3"/>
    <n v="3799"/>
    <n v="1837"/>
    <n v="6"/>
    <s v="f71da337f7e2b3a70c74fa505f0f6ac9"/>
    <n v="98170"/>
    <s v="tupancireta"/>
    <s v="delivered"/>
    <d v="2018-08-21T20:59:11"/>
    <n v="5636"/>
    <s v="credit_card"/>
    <n v="1"/>
    <d v="2018-08-21T21:15:16"/>
    <d v="2018-08-23T15:37:00"/>
    <d v="2018-09-26T00:00:00"/>
    <d v="2018-08-29T18:04:59"/>
    <n v="8"/>
    <n v="36"/>
    <n v="28"/>
    <s v="Earlier"/>
  </r>
  <r>
    <s v="773f350ab7f485f0d4aa1a095820fedd"/>
    <n v="1"/>
    <s v="6d7a4492be45dfb8e38e762efe6614a4"/>
    <s v="ea8482cd71df3c1969d7b9473ff13abc"/>
    <s v="c5dff493e5eafe9b431f2a5565786f06"/>
    <x v="3"/>
    <n v="2799"/>
    <n v="1510"/>
    <n v="6"/>
    <s v="d9cddea150b36f64c9cbdbec1e5ebc8d"/>
    <n v="75800"/>
    <s v="jatai"/>
    <s v="delivered"/>
    <d v="2017-12-24T14:21:22"/>
    <n v="4309"/>
    <s v="boleto"/>
    <n v="1"/>
    <d v="2017-12-27T04:07:00"/>
    <d v="2017-12-28T18:28:24"/>
    <d v="2018-01-26T00:00:00"/>
    <d v="2018-01-10T21:46:45"/>
    <n v="14"/>
    <n v="30"/>
    <n v="16"/>
    <s v="Earlier"/>
  </r>
  <r>
    <s v="77a2e7c36ffbd077e377bba2f76eec9f"/>
    <n v="1"/>
    <s v="c1f5307decb89342351bec53668cffd9"/>
    <s v="ea8482cd71df3c1969d7b9473ff13abc"/>
    <s v="22ec2f799a051918197fc8e40b1c32d9"/>
    <x v="3"/>
    <n v="2999"/>
    <n v="1410"/>
    <n v="4"/>
    <s v="ed29a1f112ce673bb00c0fd3304042a3"/>
    <n v="92330"/>
    <s v="canoas"/>
    <s v="delivered"/>
    <d v="2018-01-30T06:31:48"/>
    <n v="4409"/>
    <s v="credit_card"/>
    <n v="2"/>
    <d v="2018-01-30T06:53:08"/>
    <d v="2018-02-02T02:41:10"/>
    <d v="2018-03-02T00:00:00"/>
    <d v="2018-02-25T14:45:00"/>
    <n v="26"/>
    <n v="31"/>
    <n v="5"/>
    <s v="Earlier"/>
  </r>
  <r>
    <s v="77bd88a9ba867a32a9055726235442bd"/>
    <n v="1"/>
    <s v="47c52f20a2d543f5b49c0b22f0826dfd"/>
    <s v="ea8482cd71df3c1969d7b9473ff13abc"/>
    <s v="c5b92a8419dbb181b577750f8673772b"/>
    <x v="3"/>
    <n v="30499"/>
    <n v="1588"/>
    <n v="2"/>
    <s v="d3d1d91799a935e195f9e954a70897ff"/>
    <n v="21931"/>
    <s v="rio de janeiro"/>
    <s v="delivered"/>
    <d v="2018-02-09T13:46:08"/>
    <n v="32087"/>
    <s v="credit_card"/>
    <n v="4"/>
    <d v="2018-02-09T14:10:29"/>
    <d v="2018-02-14T20:33:19"/>
    <d v="2018-03-05T00:00:00"/>
    <d v="2018-02-21T23:26:48"/>
    <n v="12"/>
    <n v="24"/>
    <n v="12"/>
    <s v="Earlier"/>
  </r>
  <r>
    <s v="77c8db7df9de4c8788b211bf6a67a2f2"/>
    <n v="1"/>
    <s v="74ae869eb82594d9cbe6e934cf143e0c"/>
    <s v="ea8482cd71df3c1969d7b9473ff13abc"/>
    <s v="1a97758f605b6e7eb4d4f67754e746bf"/>
    <x v="3"/>
    <n v="2999"/>
    <n v="2563"/>
    <n v="3"/>
    <s v="cded5a5f78020930719bb98916dcf856"/>
    <n v="55192"/>
    <s v="santa cruz do capibaribe"/>
    <s v="delivered"/>
    <d v="2017-11-17T13:00:01"/>
    <n v="5562"/>
    <s v="credit_card"/>
    <n v="1"/>
    <d v="2017-11-18T13:45:57"/>
    <d v="2017-11-22T00:48:44"/>
    <d v="2017-12-18T00:00:00"/>
    <d v="2017-11-29T22:29:00"/>
    <n v="11"/>
    <n v="30"/>
    <n v="19"/>
    <s v="Earlier"/>
  </r>
  <r>
    <s v="77db593eee0149b5e2bfac62a6011a4e"/>
    <n v="1"/>
    <s v="d7238572bdd6dc8facf58ab8f0e3cd29"/>
    <s v="ea8482cd71df3c1969d7b9473ff13abc"/>
    <s v="32f9ab38c7f8f0a627ee957c50ea0ac2"/>
    <x v="3"/>
    <n v="1799"/>
    <n v="739"/>
    <n v="1"/>
    <s v="9bb25826e873d581e2c5ef78cc053d34"/>
    <n v="1504"/>
    <s v="sao paulo"/>
    <s v="delivered"/>
    <d v="2018-03-14T15:44:29"/>
    <n v="2538"/>
    <s v="credit_card"/>
    <n v="1"/>
    <d v="2018-03-14T15:55:34"/>
    <d v="2018-03-16T22:36:32"/>
    <d v="2018-03-26T00:00:00"/>
    <d v="2018-03-21T22:06:59"/>
    <n v="7"/>
    <n v="12"/>
    <n v="5"/>
    <s v="Earlier"/>
  </r>
  <r>
    <s v="77e14af3a32e9b3c2eefbf56eac92cc6"/>
    <n v="1"/>
    <s v="0b0918a3b5efe0c8ea609a26b14e1bff"/>
    <s v="ea8482cd71df3c1969d7b9473ff13abc"/>
    <s v="a483d29b933f7cdd870da777f32e91b1"/>
    <x v="3"/>
    <n v="2499"/>
    <n v="1410"/>
    <n v="6"/>
    <s v="f0b82de7a3f8634becc460c0ddacd858"/>
    <n v="72308"/>
    <s v="brasilia"/>
    <s v="delivered"/>
    <d v="2017-12-14T14:04:18"/>
    <n v="3909"/>
    <s v="credit_card"/>
    <n v="3"/>
    <d v="2017-12-14T14:13:32"/>
    <d v="2017-12-19T23:27:10"/>
    <d v="2018-01-10T00:00:00"/>
    <d v="2017-12-28T17:14:18"/>
    <n v="14"/>
    <n v="27"/>
    <n v="13"/>
    <s v="Earlier"/>
  </r>
  <r>
    <s v="78319eed3d0e14a32693dcb23db4c0d6"/>
    <n v="1"/>
    <s v="c1f5307decb89342351bec53668cffd9"/>
    <s v="ea8482cd71df3c1969d7b9473ff13abc"/>
    <s v="c8312397127d7b1cf18e77a37efcbe01"/>
    <x v="3"/>
    <n v="2999"/>
    <n v="1279"/>
    <n v="4"/>
    <s v="5d923ccb7548741c453df5a825da2515"/>
    <n v="12606"/>
    <s v="lorena"/>
    <s v="delivered"/>
    <d v="2018-04-12T15:21:23"/>
    <n v="4278"/>
    <s v="credit_card"/>
    <n v="1"/>
    <d v="2018-04-12T15:35:25"/>
    <d v="2018-04-14T03:11:08"/>
    <d v="2018-05-04T00:00:00"/>
    <d v="2018-04-18T17:32:31"/>
    <n v="6"/>
    <n v="22"/>
    <n v="16"/>
    <s v="Earlier"/>
  </r>
  <r>
    <s v="785cf8b7a54061565b6c0cc6cfff956c"/>
    <n v="1"/>
    <s v="33a556a744bc9ea4e216c3990d352d03"/>
    <s v="ea8482cd71df3c1969d7b9473ff13abc"/>
    <s v="66df73c74be57471c69e6e20c9490a90"/>
    <x v="3"/>
    <n v="2799"/>
    <n v="1823"/>
    <n v="6"/>
    <s v="f55be2f0324b5b12eee35c1a9379b20e"/>
    <n v="95727"/>
    <s v="boa vista do sul"/>
    <s v="delivered"/>
    <d v="2018-04-25T13:22:53"/>
    <n v="4622"/>
    <s v="credit_card"/>
    <n v="1"/>
    <d v="2018-04-25T13:35:22"/>
    <d v="2018-04-26T09:29:00"/>
    <d v="2018-05-28T00:00:00"/>
    <d v="2018-05-09T11:12:28"/>
    <n v="14"/>
    <n v="33"/>
    <n v="19"/>
    <s v="Earlier"/>
  </r>
  <r>
    <s v="787668255fbf3cfd994f9498dc30f5fd"/>
    <n v="1"/>
    <s v="3b0f7951038b105522c2d566b54421f7"/>
    <s v="ea8482cd71df3c1969d7b9473ff13abc"/>
    <s v="f8abf7cc4f761c104613673e652975fb"/>
    <x v="3"/>
    <n v="2998"/>
    <n v="1763"/>
    <n v="1"/>
    <s v="dca1664cb947eff518f8c377d6e6e642"/>
    <n v="60731"/>
    <s v="fortaleza"/>
    <s v="delivered"/>
    <d v="2018-03-04T16:46:17"/>
    <n v="4761"/>
    <s v="credit_card"/>
    <n v="4"/>
    <d v="2018-03-05T16:50:30"/>
    <d v="2018-03-10T02:51:40"/>
    <d v="2018-03-27T00:00:00"/>
    <d v="2018-04-13T19:58:26"/>
    <n v="39"/>
    <n v="22"/>
    <n v="-17"/>
    <s v="Delayed"/>
  </r>
  <r>
    <s v="788fdf598d5dbd1de9c4865b1b1824bd"/>
    <n v="1"/>
    <s v="25d035762df754b895cf8e847168409a"/>
    <s v="b494891378bd8f4560abe576c52deacd"/>
    <s v="1700391c8dfc8bd005f553a061675982"/>
    <x v="2"/>
    <n v="9990"/>
    <n v="1172"/>
    <n v="1"/>
    <s v="e15512b4dd34095c4d8a1cb1c38766d8"/>
    <n v="13330"/>
    <s v="indaiatuba"/>
    <s v="delivered"/>
    <d v="2018-08-07T19:38:33"/>
    <n v="11162"/>
    <s v="credit_card"/>
    <n v="1"/>
    <d v="2018-08-07T19:50:16"/>
    <d v="2018-08-08T17:05:00"/>
    <d v="2018-08-13T00:00:00"/>
    <d v="2018-08-09T21:40:54"/>
    <n v="2"/>
    <n v="6"/>
    <n v="4"/>
    <s v="Earlier"/>
  </r>
  <r>
    <s v="7892114ce9e8834d860b44a782ef9af6"/>
    <n v="1"/>
    <s v="0b0918a3b5efe0c8ea609a26b14e1bff"/>
    <s v="ea8482cd71df3c1969d7b9473ff13abc"/>
    <s v="5581f26ba2dcb90e8c250e0850c66172"/>
    <x v="3"/>
    <n v="2499"/>
    <n v="1679"/>
    <n v="6"/>
    <s v="b7f8a7b85fdd98bc5fd951c67b6e1684"/>
    <n v="48770"/>
    <s v="teofilandia"/>
    <s v="delivered"/>
    <d v="2017-11-05T00:57:30"/>
    <n v="4178"/>
    <s v="credit_card"/>
    <n v="4"/>
    <d v="2017-11-05T01:11:00"/>
    <d v="2017-11-07T21:28:29"/>
    <d v="2017-12-04T00:00:00"/>
    <d v="2017-11-16T21:48:45"/>
    <n v="11"/>
    <n v="29"/>
    <n v="18"/>
    <s v="Earlier"/>
  </r>
  <r>
    <s v="7954e34924fab98d2e26924451086ad6"/>
    <n v="1"/>
    <s v="4473f3e5c65952b074ef987fa5c24662"/>
    <s v="ea8482cd71df3c1969d7b9473ff13abc"/>
    <s v="0125fdf9e257f064725f85d1d63085b4"/>
    <x v="3"/>
    <n v="2999"/>
    <n v="1823"/>
    <n v="6"/>
    <s v="b8af560ea969399b77e9b0e6644558fe"/>
    <n v="86050"/>
    <s v="londrina"/>
    <s v="delivered"/>
    <d v="2018-03-05T20:18:05"/>
    <n v="4822"/>
    <s v="credit_card"/>
    <n v="1"/>
    <d v="2018-03-05T20:30:47"/>
    <d v="2018-03-10T02:18:23"/>
    <d v="2018-03-23T00:00:00"/>
    <d v="2018-03-26T15:16:43"/>
    <n v="21"/>
    <n v="18"/>
    <n v="-3"/>
    <s v="Delayed"/>
  </r>
  <r>
    <s v="798b1ba562e78509f5647f85928f069c"/>
    <n v="1"/>
    <s v="c1f5307decb89342351bec53668cffd9"/>
    <s v="ea8482cd71df3c1969d7b9473ff13abc"/>
    <s v="b1898a5053e3bdeaf145b86826ef626d"/>
    <x v="3"/>
    <n v="2999"/>
    <n v="1410"/>
    <n v="4"/>
    <s v="75bd98fd67c295f0cd1800538112cc26"/>
    <n v="23047"/>
    <s v="rio de janeiro"/>
    <s v="delivered"/>
    <d v="2018-01-28T12:15:21"/>
    <n v="4409"/>
    <s v="credit_card"/>
    <n v="1"/>
    <d v="2018-01-28T12:39:57"/>
    <d v="2018-02-01T00:13:59"/>
    <d v="2018-02-20T00:00:00"/>
    <d v="2018-02-06T22:47:45"/>
    <n v="9"/>
    <n v="23"/>
    <n v="14"/>
    <s v="Earlier"/>
  </r>
  <r>
    <s v="79a76f3f9a47dd140f8085fc511c568f"/>
    <n v="1"/>
    <s v="1eacd44485008a89ec96c524993d8207"/>
    <s v="ea8482cd71df3c1969d7b9473ff13abc"/>
    <s v="9ccc26825eac35c8df111e432ac6f2a5"/>
    <x v="3"/>
    <n v="2799"/>
    <n v="1679"/>
    <n v="6"/>
    <s v="26a51783897b15933b10d66cdf77f577"/>
    <n v="78740"/>
    <s v="rondonopolis"/>
    <s v="delivered"/>
    <d v="2018-01-04T16:29:18"/>
    <n v="4478"/>
    <s v="boleto"/>
    <n v="1"/>
    <d v="2018-01-05T02:36:49"/>
    <d v="2018-01-08T19:10:12"/>
    <d v="2018-02-05T00:00:00"/>
    <d v="2018-01-17T23:14:51"/>
    <n v="12"/>
    <n v="31"/>
    <n v="19"/>
    <s v="Earlier"/>
  </r>
  <r>
    <s v="7a1cfb8ab21a6a46e9b7d41c0e922eb4"/>
    <n v="1"/>
    <s v="3ced865c94d3396f990864fa7aef9104"/>
    <s v="ea8482cd71df3c1969d7b9473ff13abc"/>
    <s v="5f7180ee849e6af7aa49bf7abf1eac79"/>
    <x v="3"/>
    <n v="2499"/>
    <n v="2115"/>
    <n v="6"/>
    <s v="ae581d278d07519eee3ea947b737b64b"/>
    <n v="58010"/>
    <s v="joao pessoa"/>
    <s v="delivered"/>
    <d v="2017-10-25T21:30:31"/>
    <n v="4614"/>
    <s v="credit_card"/>
    <n v="1"/>
    <d v="2017-10-25T21:49:15"/>
    <d v="2017-10-27T20:13:52"/>
    <d v="2017-11-22T00:00:00"/>
    <d v="2017-11-09T17:22:40"/>
    <n v="15"/>
    <n v="28"/>
    <n v="13"/>
    <s v="Earlier"/>
  </r>
  <r>
    <s v="7ab2bbacefb1c1016086af8dbde930a7"/>
    <n v="2"/>
    <s v="9ed00cd89e3b3a0107996fe62feab381"/>
    <s v="ea8482cd71df3c1969d7b9473ff13abc"/>
    <s v="30c064a514a528e5e28af24a5728e1de"/>
    <x v="3"/>
    <n v="2799"/>
    <n v="927"/>
    <n v="6"/>
    <s v="b8049423197f431fc750c59c808038cd"/>
    <n v="81750"/>
    <s v="curitiba"/>
    <s v="delivered"/>
    <d v="2018-03-29T10:02:34"/>
    <n v="14591"/>
    <s v="credit_card"/>
    <n v="10"/>
    <d v="2018-03-29T10:15:10"/>
    <d v="2018-03-30T00:58:27"/>
    <d v="2018-05-09T00:00:00"/>
    <d v="2018-04-09T18:04:02"/>
    <n v="11"/>
    <n v="41"/>
    <n v="30"/>
    <s v="Earlier"/>
  </r>
  <r>
    <s v="7ab2bbacefb1c1016086af8dbde930a7"/>
    <n v="3"/>
    <s v="fcf28afb1353f2f12ea041dd74954226"/>
    <s v="ea8482cd71df3c1969d7b9473ff13abc"/>
    <s v="30c064a514a528e5e28af24a5728e1de"/>
    <x v="3"/>
    <n v="2799"/>
    <n v="927"/>
    <n v="5"/>
    <s v="b8049423197f431fc750c59c808038cd"/>
    <n v="81750"/>
    <s v="curitiba"/>
    <s v="delivered"/>
    <d v="2018-03-29T10:02:34"/>
    <n v="14591"/>
    <s v="credit_card"/>
    <n v="10"/>
    <d v="2018-03-29T10:15:10"/>
    <d v="2018-03-30T00:58:27"/>
    <d v="2018-05-09T00:00:00"/>
    <d v="2018-04-09T18:04:02"/>
    <n v="11"/>
    <n v="41"/>
    <n v="30"/>
    <s v="Earlier"/>
  </r>
  <r>
    <s v="7acbd2fcb6adc4f13a4e2d01209a956b"/>
    <n v="1"/>
    <s v="64d33e6bd1b905a31c2f96f584e6a0c8"/>
    <s v="ea8482cd71df3c1969d7b9473ff13abc"/>
    <s v="3214cabfea2994a76e102fb4a23d7b57"/>
    <x v="3"/>
    <n v="2999"/>
    <n v="1823"/>
    <n v="6"/>
    <s v="092eb89a381c93c16905c469b1bcc627"/>
    <n v="79230"/>
    <s v="guia lopes da laguna"/>
    <s v="delivered"/>
    <d v="2018-03-21T19:26:31"/>
    <n v="4822"/>
    <s v="credit_card"/>
    <n v="4"/>
    <d v="2018-03-21T19:47:54"/>
    <d v="2018-03-23T01:13:04"/>
    <d v="2018-04-13T00:00:00"/>
    <d v="2018-04-02T15:07:19"/>
    <n v="12"/>
    <n v="23"/>
    <n v="11"/>
    <s v="Earlier"/>
  </r>
  <r>
    <s v="7af8ed2339bcf2d146c8ac50309f9555"/>
    <n v="1"/>
    <s v="64d33e6bd1b905a31c2f96f584e6a0c8"/>
    <s v="ea8482cd71df3c1969d7b9473ff13abc"/>
    <s v="71e82ef87e7d0d606679680e357d0360"/>
    <x v="3"/>
    <n v="2799"/>
    <n v="2115"/>
    <n v="6"/>
    <s v="d1daeae306bae466195a53937b4cf265"/>
    <n v="59135"/>
    <s v="natal"/>
    <s v="delivered"/>
    <d v="2017-11-29T20:28:39"/>
    <n v="4914"/>
    <s v="credit_card"/>
    <n v="1"/>
    <d v="2017-11-29T20:38:26"/>
    <d v="2017-12-04T21:04:29"/>
    <d v="2017-12-29T00:00:00"/>
    <d v="2017-12-08T21:41:33"/>
    <n v="9"/>
    <n v="30"/>
    <n v="21"/>
    <s v="Earlier"/>
  </r>
  <r>
    <s v="7afce0931219b60595f42a39594359d5"/>
    <n v="1"/>
    <s v="97017430754804328eb9597b7f85da03"/>
    <s v="ea8482cd71df3c1969d7b9473ff13abc"/>
    <s v="8e456d61973f2ca2ecce69f15d0af070"/>
    <x v="3"/>
    <n v="2799"/>
    <n v="1510"/>
    <n v="5"/>
    <s v="e798b1e851221c7b5990408e34b64519"/>
    <n v="89680"/>
    <s v="irani"/>
    <s v="delivered"/>
    <d v="2018-01-15T10:37:13"/>
    <n v="4309"/>
    <s v="boleto"/>
    <n v="1"/>
    <d v="2018-01-16T03:38:39"/>
    <d v="2018-01-18T18:35:22"/>
    <d v="2018-02-14T00:00:00"/>
    <d v="2018-01-24T23:09:59"/>
    <n v="8"/>
    <n v="29"/>
    <n v="21"/>
    <s v="Earlier"/>
  </r>
  <r>
    <s v="7b3a63734004e1615b3f06417de1fe09"/>
    <n v="1"/>
    <s v="64d33e6bd1b905a31c2f96f584e6a0c8"/>
    <s v="ea8482cd71df3c1969d7b9473ff13abc"/>
    <s v="7c890e1074247209ab7d32ff9a295ed1"/>
    <x v="3"/>
    <n v="2999"/>
    <n v="1523"/>
    <n v="6"/>
    <s v="24ecf66a0e174ce35a6af20ccfb310a9"/>
    <n v="71200"/>
    <s v="brasilia"/>
    <s v="delivered"/>
    <d v="2018-04-15T23:35:17"/>
    <n v="9044"/>
    <s v="credit_card"/>
    <n v="5"/>
    <d v="2018-04-15T23:49:54"/>
    <d v="2018-04-18T02:14:39"/>
    <d v="2018-05-09T00:00:00"/>
    <d v="2018-04-23T17:07:31"/>
    <n v="8"/>
    <n v="24"/>
    <n v="16"/>
    <s v="Earlier"/>
  </r>
  <r>
    <s v="7bb345539ace4f961167f1cf740679eb"/>
    <n v="1"/>
    <s v="b1bd4278cdf42ce07b61d1a19d1aed07"/>
    <s v="ea8482cd71df3c1969d7b9473ff13abc"/>
    <s v="d308e62191603a4c18790024ca6da6f1"/>
    <x v="3"/>
    <n v="2989"/>
    <n v="778"/>
    <n v="1"/>
    <s v="4d881f96bad182e8853def6c3453c087"/>
    <n v="13085"/>
    <s v="campinas"/>
    <s v="delivered"/>
    <d v="2017-12-01T13:28:30"/>
    <n v="3767"/>
    <s v="credit_card"/>
    <n v="1"/>
    <d v="2017-12-01T13:35:24"/>
    <d v="2017-12-05T23:18:53"/>
    <d v="2017-12-19T00:00:00"/>
    <d v="2017-12-11T18:29:22"/>
    <n v="10"/>
    <n v="18"/>
    <n v="8"/>
    <s v="Earlier"/>
  </r>
  <r>
    <s v="7bcb99610f15bdb8d701787bf59f0c25"/>
    <n v="1"/>
    <s v="97017430754804328eb9597b7f85da03"/>
    <s v="ea8482cd71df3c1969d7b9473ff13abc"/>
    <s v="583261b06de4aceabf4be22bc6885c70"/>
    <x v="3"/>
    <n v="2999"/>
    <n v="1823"/>
    <n v="5"/>
    <s v="a6155038b33cb1cc9ee39e606dc2bec6"/>
    <n v="36815"/>
    <s v="fervedouro"/>
    <s v="delivered"/>
    <d v="2018-04-28T16:42:13"/>
    <n v="4822"/>
    <s v="credit_card"/>
    <n v="4"/>
    <d v="2018-04-28T16:53:34"/>
    <d v="2018-05-02T09:17:00"/>
    <d v="2018-05-23T00:00:00"/>
    <d v="2018-05-09T18:18:35"/>
    <n v="11"/>
    <n v="25"/>
    <n v="14"/>
    <s v="Earlier"/>
  </r>
  <r>
    <s v="7c40601f78201a5c1fd06535bec6a480"/>
    <n v="1"/>
    <s v="ef1c671d636510846d72e7aa3af1e0a5"/>
    <s v="ea8482cd71df3c1969d7b9473ff13abc"/>
    <s v="616134b157c9872424b90e0792bb6f68"/>
    <x v="3"/>
    <n v="2399"/>
    <n v="1185"/>
    <n v="4"/>
    <s v="9767561f8185197b129c1efb62917f45"/>
    <n v="13540"/>
    <s v="corumbatai"/>
    <s v="delivered"/>
    <d v="2018-01-01T10:58:04"/>
    <n v="3584"/>
    <s v="credit_card"/>
    <n v="1"/>
    <d v="2018-01-01T11:07:19"/>
    <d v="2018-01-05T18:47:56"/>
    <d v="2018-01-24T00:00:00"/>
    <d v="2018-01-11T21:43:00"/>
    <n v="10"/>
    <n v="23"/>
    <n v="13"/>
    <s v="Earlier"/>
  </r>
  <r>
    <s v="7c5ab5df45280f691489df7678d80fa3"/>
    <n v="1"/>
    <s v="9256d5ffeddcdb1ee516de53414ff1a2"/>
    <s v="ea8482cd71df3c1969d7b9473ff13abc"/>
    <s v="52a2dd055a67a6be98f33b7b02a125e3"/>
    <x v="3"/>
    <n v="2199"/>
    <n v="1410"/>
    <n v="3"/>
    <s v="6023dd541719e9254dd6bd8185f068fb"/>
    <n v="82130"/>
    <s v="curitiba"/>
    <s v="delivered"/>
    <d v="2017-12-28T00:47:40"/>
    <n v="3609"/>
    <s v="credit_card"/>
    <n v="3"/>
    <d v="2017-12-28T14:28:31"/>
    <d v="2017-12-28T22:49:12"/>
    <d v="2018-01-24T00:00:00"/>
    <d v="2018-01-06T00:35:30"/>
    <n v="9"/>
    <n v="27"/>
    <n v="18"/>
    <s v="Earlier"/>
  </r>
  <r>
    <s v="7c65caaf993acf13ce6a8c0aba410801"/>
    <n v="1"/>
    <s v="b1710c76a2b88d24f13cf3afbb18d700"/>
    <s v="ea8482cd71df3c1969d7b9473ff13abc"/>
    <s v="ccc8cce5e9a3019affcd01b0371b3818"/>
    <x v="3"/>
    <n v="2799"/>
    <n v="1510"/>
    <n v="6"/>
    <s v="d8c79a4bed1ac73893cf8e9c395be9ab"/>
    <n v="85670"/>
    <s v="salto do lontra"/>
    <s v="delivered"/>
    <d v="2018-01-03T15:19:57"/>
    <n v="4309"/>
    <s v="boleto"/>
    <n v="1"/>
    <d v="2018-01-05T02:36:29"/>
    <d v="2018-01-08T20:16:08"/>
    <d v="2018-02-01T00:00:00"/>
    <d v="2018-02-06T17:27:39"/>
    <n v="32"/>
    <n v="27"/>
    <n v="-5"/>
    <s v="Delayed"/>
  </r>
  <r>
    <s v="7c91c3456c73201bef537307835f6ac4"/>
    <n v="1"/>
    <s v="a78e2e8f49106bb2123fe7541fa86640"/>
    <s v="ea8482cd71df3c1969d7b9473ff13abc"/>
    <s v="9bba6755656e080e145067f9f9cbcb61"/>
    <x v="3"/>
    <n v="2199"/>
    <n v="778"/>
    <n v="5"/>
    <s v="7196491c0dfdfee4fccb0bdeec635b34"/>
    <n v="5890"/>
    <s v="sao paulo"/>
    <s v="delivered"/>
    <d v="2017-10-21T07:28:25"/>
    <n v="2977"/>
    <s v="credit_card"/>
    <n v="2"/>
    <d v="2017-10-21T07:45:15"/>
    <d v="2017-10-23T19:13:39"/>
    <d v="2017-11-03T00:00:00"/>
    <d v="2017-10-25T18:48:33"/>
    <n v="4"/>
    <n v="13"/>
    <n v="9"/>
    <s v="Earlier"/>
  </r>
  <r>
    <s v="7cad431ecdca8fafe47f8ce701c3030e"/>
    <n v="1"/>
    <s v="b5b528db19a9a5c011aa6f444f510327"/>
    <s v="ea8482cd71df3c1969d7b9473ff13abc"/>
    <s v="c1be75b4986ff43a17ea5886cadd21a8"/>
    <x v="3"/>
    <n v="2499"/>
    <n v="778"/>
    <n v="6"/>
    <s v="a9898a92668fabe7338fc5bde77505f2"/>
    <n v="6845"/>
    <s v="embu das artes"/>
    <s v="delivered"/>
    <d v="2017-10-21T15:08:04"/>
    <n v="3277"/>
    <s v="credit_card"/>
    <n v="1"/>
    <d v="2017-10-21T15:21:19"/>
    <d v="2017-10-23T19:13:48"/>
    <d v="2017-11-03T00:00:00"/>
    <d v="2017-10-24T22:17:12"/>
    <n v="3"/>
    <n v="13"/>
    <n v="10"/>
    <s v="Earlier"/>
  </r>
  <r>
    <s v="7cbb15d12a1bb13fde596f305857b22e"/>
    <n v="1"/>
    <s v="38ad86e536a0e27c5a4d2dc30964259d"/>
    <s v="ea8482cd71df3c1969d7b9473ff13abc"/>
    <s v="70eb2dbf20da55dcfb3bbe2cb2cf1fe2"/>
    <x v="3"/>
    <n v="2499"/>
    <n v="739"/>
    <n v="2"/>
    <s v="6c005d6d2d21634f3eabb0720c780d75"/>
    <n v="4010"/>
    <s v="sao paulo"/>
    <s v="delivered"/>
    <d v="2018-03-30T15:19:20"/>
    <n v="3238"/>
    <s v="credit_card"/>
    <n v="3"/>
    <d v="2018-03-30T16:07:33"/>
    <d v="2018-04-04T18:54:49"/>
    <d v="2018-04-12T00:00:00"/>
    <d v="2018-04-05T19:38:47"/>
    <n v="6"/>
    <n v="13"/>
    <n v="7"/>
    <s v="Earlier"/>
  </r>
  <r>
    <s v="7d2ec074fc0f5fcf4509dab3f5fcd933"/>
    <n v="1"/>
    <s v="1ee1a3e374020805c935a1a99975e414"/>
    <s v="ea8482cd71df3c1969d7b9473ff13abc"/>
    <s v="be7e019d96fa86ec001e237c583c8fdd"/>
    <x v="3"/>
    <n v="3499"/>
    <n v="1510"/>
    <n v="3"/>
    <s v="2b49a7afa2fbdd41d3b30a0506f29e95"/>
    <n v="36087"/>
    <s v="juiz de fora"/>
    <s v="delivered"/>
    <d v="2017-12-12T17:07:51"/>
    <n v="5009"/>
    <s v="credit_card"/>
    <n v="1"/>
    <d v="2017-12-12T17:18:23"/>
    <d v="2017-12-15T14:58:42"/>
    <d v="2018-01-08T00:00:00"/>
    <d v="2017-12-20T23:22:42"/>
    <n v="8"/>
    <n v="27"/>
    <n v="19"/>
    <s v="Earlier"/>
  </r>
  <r>
    <s v="7dbeef696a1d0ba9fb55234d2810881d"/>
    <n v="1"/>
    <s v="1d3d7e2bc2cb75e4e2c798ec9aae0279"/>
    <s v="ea8482cd71df3c1969d7b9473ff13abc"/>
    <s v="395a74da4bd6d41e8867f99a608557e3"/>
    <x v="3"/>
    <n v="2499"/>
    <n v="739"/>
    <n v="2"/>
    <s v="69f3f8609451435d81ab588153caeb55"/>
    <n v="7175"/>
    <s v="guarulhos"/>
    <s v="delivered"/>
    <d v="2018-04-13T16:51:56"/>
    <n v="3238"/>
    <s v="credit_card"/>
    <n v="1"/>
    <d v="2018-04-13T17:40:47"/>
    <d v="2018-04-17T18:20:53"/>
    <d v="2018-04-30T00:00:00"/>
    <d v="2018-04-19T03:07:57"/>
    <n v="6"/>
    <n v="17"/>
    <n v="11"/>
    <s v="Earlier"/>
  </r>
  <r>
    <s v="7e0f8681296df43a561897448828f476"/>
    <n v="1"/>
    <s v="74ae869eb82594d9cbe6e934cf143e0c"/>
    <s v="ea8482cd71df3c1969d7b9473ff13abc"/>
    <s v="b257997a1becf344c617bb61240ad14f"/>
    <x v="3"/>
    <n v="2999"/>
    <n v="1679"/>
    <n v="3"/>
    <s v="aa55fd1328245d3aa3b2e7d76e04554d"/>
    <n v="48904"/>
    <s v="juazeiro"/>
    <s v="delivered"/>
    <d v="2017-12-05T14:48:08"/>
    <n v="4678"/>
    <s v="credit_card"/>
    <n v="4"/>
    <d v="2017-12-05T14:59:30"/>
    <d v="2017-12-06T21:35:34"/>
    <d v="2018-01-04T00:00:00"/>
    <d v="2018-01-07T19:17:20"/>
    <n v="33"/>
    <n v="30"/>
    <n v="-3"/>
    <s v="Delayed"/>
  </r>
  <r>
    <s v="7e4c1200b2e12309b1fadca938e61c4a"/>
    <n v="1"/>
    <s v="64d33e6bd1b905a31c2f96f584e6a0c8"/>
    <s v="ea8482cd71df3c1969d7b9473ff13abc"/>
    <s v="4d66c13cf85177ea674fb2d878c61d96"/>
    <x v="3"/>
    <n v="2799"/>
    <n v="1510"/>
    <n v="6"/>
    <s v="84fd1abb7563bfed9debb07a6e28fbeb"/>
    <n v="27253"/>
    <s v="volta redonda"/>
    <s v="delivered"/>
    <d v="2017-11-24T21:58:42"/>
    <n v="4309"/>
    <s v="credit_card"/>
    <n v="4"/>
    <d v="2017-11-25T00:37:57"/>
    <d v="2017-11-29T11:18:46"/>
    <d v="2017-12-15T00:00:00"/>
    <d v="2017-12-20T23:17:13"/>
    <n v="25"/>
    <n v="20"/>
    <n v="-5"/>
    <s v="Delayed"/>
  </r>
  <r>
    <s v="7e7ed851224124724e3058ab01051711"/>
    <n v="1"/>
    <s v="b59b5899ecf4bcc294a72fdd48adaa94"/>
    <s v="ea8482cd71df3c1969d7b9473ff13abc"/>
    <s v="621bd139a00b6dc7d6d68635e3b558f4"/>
    <x v="3"/>
    <n v="2889"/>
    <n v="2206"/>
    <n v="3"/>
    <s v="bd8e0c159f2986ea4c1d4c204d6020d0"/>
    <n v="48360"/>
    <s v="acajutiba"/>
    <s v="delivered"/>
    <d v="2018-05-29T08:20:32"/>
    <n v="5095"/>
    <s v="credit_card"/>
    <n v="5"/>
    <d v="2018-05-29T08:35:17"/>
    <d v="2018-05-29T14:38:00"/>
    <d v="2018-07-13T00:00:00"/>
    <d v="2018-06-14T17:52:23"/>
    <n v="16"/>
    <n v="45"/>
    <n v="29"/>
    <s v="Earlier"/>
  </r>
  <r>
    <s v="7f0bf46f4a4126baeb7987ac4a28ddf9"/>
    <n v="1"/>
    <s v="99f265229d46f700208ad7cb1ff48aae"/>
    <s v="ea8482cd71df3c1969d7b9473ff13abc"/>
    <s v="7a4bfd73fec5afa8ec305958566cc3c9"/>
    <x v="3"/>
    <n v="3999"/>
    <n v="778"/>
    <n v="6"/>
    <s v="6c3e108f1e1557d100568d8361693ea7"/>
    <n v="13181"/>
    <s v="sumare"/>
    <s v="delivered"/>
    <d v="2018-01-13T21:08:59"/>
    <n v="9554"/>
    <s v="credit_card"/>
    <n v="3"/>
    <d v="2018-01-14T21:51:28"/>
    <d v="2018-01-18T19:12:50"/>
    <d v="2018-02-01T00:00:00"/>
    <d v="2018-01-26T17:16:42"/>
    <n v="12"/>
    <n v="18"/>
    <n v="6"/>
    <s v="Earlier"/>
  </r>
  <r>
    <s v="7f11b258da5d293493da13b0d5894302"/>
    <n v="1"/>
    <s v="854f1672c41eaa84b3e3a79e06146f63"/>
    <s v="ea8482cd71df3c1969d7b9473ff13abc"/>
    <s v="24adea0f827b75f7778fd571a8279a04"/>
    <x v="3"/>
    <n v="2499"/>
    <n v="778"/>
    <n v="6"/>
    <s v="331713278bf9bfddd8dda7060aca4aef"/>
    <n v="13100"/>
    <s v="campinas"/>
    <s v="delivered"/>
    <d v="2018-01-27T11:54:02"/>
    <n v="3277"/>
    <s v="credit_card"/>
    <n v="1"/>
    <d v="2018-01-27T12:14:39"/>
    <d v="2018-02-01T01:07:32"/>
    <d v="2018-02-14T00:00:00"/>
    <d v="2018-02-03T16:31:53"/>
    <n v="7"/>
    <n v="18"/>
    <n v="11"/>
    <s v="Earlier"/>
  </r>
  <r>
    <s v="7f1a31c40930c708c3439ddaff502b79"/>
    <n v="1"/>
    <s v="dab2413ead0edda9967edbc9bda2a64e"/>
    <s v="ea8482cd71df3c1969d7b9473ff13abc"/>
    <s v="b4a9a78b5a1cd18b866c9dd6b4055765"/>
    <x v="3"/>
    <n v="2998"/>
    <n v="739"/>
    <n v="2"/>
    <s v="104d7176a59fd82e3c447072c40141d7"/>
    <n v="9271"/>
    <s v="santo andre"/>
    <s v="delivered"/>
    <d v="2018-04-01T12:31:35"/>
    <n v="3737"/>
    <s v="credit_card"/>
    <n v="3"/>
    <d v="2018-04-02T12:30:21"/>
    <d v="2018-04-04T18:42:15"/>
    <d v="2018-04-12T00:00:00"/>
    <d v="2018-04-05T19:48:30"/>
    <n v="3"/>
    <n v="10"/>
    <n v="7"/>
    <s v="Earlier"/>
  </r>
  <r>
    <s v="7f3dea4e160ba52140314c22ca67f1b3"/>
    <n v="1"/>
    <s v="c1f5307decb89342351bec53668cffd9"/>
    <s v="ea8482cd71df3c1969d7b9473ff13abc"/>
    <s v="12c3f6d88b89c5152b931cc20c797896"/>
    <x v="3"/>
    <n v="2999"/>
    <n v="1823"/>
    <n v="4"/>
    <s v="8a7987cc7394a2990fd27cb4fce6fdc7"/>
    <n v="97670"/>
    <s v="sao borja"/>
    <s v="delivered"/>
    <d v="2018-03-08T16:13:01"/>
    <n v="4822"/>
    <s v="credit_card"/>
    <n v="2"/>
    <d v="2018-03-09T14:15:27"/>
    <d v="2018-03-14T00:51:37"/>
    <d v="2018-04-06T00:00:00"/>
    <d v="2018-03-27T20:22:21"/>
    <n v="18"/>
    <n v="28"/>
    <n v="10"/>
    <s v="Earlier"/>
  </r>
  <r>
    <s v="7f43dd9ca3fa1b6ac3d26dabda86d82c"/>
    <n v="1"/>
    <s v="99e6f14f74a00605ad9cfe8c4bb29385"/>
    <s v="ea8482cd71df3c1969d7b9473ff13abc"/>
    <s v="c9eeaea4b6584bad78925309aa79ba46"/>
    <x v="3"/>
    <n v="17499"/>
    <n v="1610"/>
    <n v="8"/>
    <s v="99d77e2a8eae6867fb4e50b1fca4a33d"/>
    <n v="32400"/>
    <s v="ibirite"/>
    <s v="delivered"/>
    <d v="2018-06-07T17:35:38"/>
    <n v="19109"/>
    <s v="credit_card"/>
    <n v="18"/>
    <d v="2018-06-07T17:58:32"/>
    <d v="2018-06-08T14:41:00"/>
    <d v="2018-07-05T00:00:00"/>
    <d v="2018-06-15T13:32:12"/>
    <n v="8"/>
    <n v="28"/>
    <n v="20"/>
    <s v="Earlier"/>
  </r>
  <r>
    <s v="7f88683c8e73da556d652a823d4050f4"/>
    <n v="1"/>
    <s v="97017430754804328eb9597b7f85da03"/>
    <s v="ea8482cd71df3c1969d7b9473ff13abc"/>
    <s v="feb9f770bdcc1711e9dd4996adea10fa"/>
    <x v="3"/>
    <n v="2999"/>
    <n v="2293"/>
    <n v="5"/>
    <s v="030059570d2bf6147d5d70cd727c3697"/>
    <n v="59071"/>
    <s v="natal"/>
    <s v="delivered"/>
    <d v="2018-08-09T07:32:45"/>
    <n v="5292"/>
    <s v="credit_card"/>
    <n v="1"/>
    <d v="2018-08-09T07:45:09"/>
    <d v="2018-08-10T15:39:00"/>
    <d v="2018-08-31T00:00:00"/>
    <d v="2018-08-27T23:22:26"/>
    <n v="18"/>
    <n v="22"/>
    <n v="4"/>
    <s v="Earlier"/>
  </r>
  <r>
    <s v="80061df8d19c9f2f48929f293442f532"/>
    <n v="1"/>
    <s v="c21afe62d4629a660593fd9b5e6223bb"/>
    <s v="ea8482cd71df3c1969d7b9473ff13abc"/>
    <s v="6b9c443a3f61f5c12ba58b9c84e1e22b"/>
    <x v="3"/>
    <n v="2999"/>
    <n v="1763"/>
    <n v="3"/>
    <s v="2c773508172a15be27bceb07410577a7"/>
    <n v="60055"/>
    <s v="fortaleza"/>
    <s v="delivered"/>
    <d v="2018-01-08T15:31:59"/>
    <n v="4762"/>
    <s v="boleto"/>
    <n v="1"/>
    <d v="2018-01-09T07:23:21"/>
    <d v="2018-01-11T01:09:52"/>
    <d v="2018-02-01T00:00:00"/>
    <d v="2018-01-17T18:00:18"/>
    <n v="8"/>
    <n v="23"/>
    <n v="15"/>
    <s v="Earlier"/>
  </r>
  <r>
    <s v="803c17308e2febdb1e9af74e84679334"/>
    <n v="1"/>
    <s v="419cb1b441eda9b92ebd1a1b96090c26"/>
    <s v="ea8482cd71df3c1969d7b9473ff13abc"/>
    <s v="07e3484d1d11aff52931c1a69aac9d4e"/>
    <x v="3"/>
    <n v="2999"/>
    <n v="778"/>
    <n v="6"/>
    <s v="a374188c9711307c1ec429f0fc7d018c"/>
    <n v="8588"/>
    <s v="itaquaquecetuba"/>
    <s v="delivered"/>
    <d v="2018-02-13T20:02:31"/>
    <n v="3777"/>
    <s v="credit_card"/>
    <n v="1"/>
    <d v="2018-02-13T20:15:32"/>
    <d v="2018-02-16T23:04:33"/>
    <d v="2018-03-01T00:00:00"/>
    <d v="2018-02-19T23:52:23"/>
    <n v="6"/>
    <n v="16"/>
    <n v="10"/>
    <s v="Earlier"/>
  </r>
  <r>
    <s v="807d374126669a84b2391ebcda50821e"/>
    <n v="1"/>
    <s v="3b0f7951038b105522c2d566b54421f7"/>
    <s v="ea8482cd71df3c1969d7b9473ff13abc"/>
    <s v="bcd217c236659603e2ce30b1f4093e98"/>
    <x v="3"/>
    <n v="2998"/>
    <n v="5085"/>
    <n v="1"/>
    <s v="fbb163a516fceac80fabc33c0e0453ad"/>
    <n v="49400"/>
    <s v="lagarto"/>
    <s v="delivered"/>
    <d v="2018-03-09T08:38:25"/>
    <n v="8083"/>
    <s v="credit_card"/>
    <n v="1"/>
    <d v="2018-03-09T08:50:36"/>
    <d v="2018-03-14T00:48:40"/>
    <d v="2018-04-03T00:00:00"/>
    <d v="2018-04-13T19:34:29"/>
    <n v="35"/>
    <n v="25"/>
    <n v="-10"/>
    <s v="Delayed"/>
  </r>
  <r>
    <s v="80ce2b07c4a46dfc98710e39bfe3bd26"/>
    <n v="1"/>
    <s v="75d542264c32b90489e15cac4892e076"/>
    <s v="ea8482cd71df3c1969d7b9473ff13abc"/>
    <s v="afd2cfeecb6e905d2014a7483d9adc79"/>
    <x v="3"/>
    <n v="2194"/>
    <n v="1410"/>
    <n v="1"/>
    <s v="aa25fcd6be752ea195b72ae4ed61718b"/>
    <n v="29056"/>
    <s v="vitoria"/>
    <s v="delivered"/>
    <d v="2018-01-26T11:50:10"/>
    <n v="3604"/>
    <s v="credit_card"/>
    <n v="1"/>
    <d v="2018-01-26T12:21:28"/>
    <d v="2018-02-01T00:46:50"/>
    <d v="2018-02-19T00:00:00"/>
    <d v="2018-02-14T19:38:43"/>
    <n v="19"/>
    <n v="24"/>
    <n v="5"/>
    <s v="Earlier"/>
  </r>
  <r>
    <s v="80e6ab36fbbf96f969a371eb7bdbcb86"/>
    <n v="1"/>
    <s v="cfd2499557fab719688fc5260eb18dad"/>
    <s v="ea8482cd71df3c1969d7b9473ff13abc"/>
    <s v="e64e724438b1417c3d6d94ead72d695c"/>
    <x v="3"/>
    <n v="2799"/>
    <n v="2563"/>
    <n v="4"/>
    <s v="7d6286ff776d9bdf111551a06c970b71"/>
    <n v="56163"/>
    <s v="parnamirim"/>
    <s v="delivered"/>
    <d v="2018-01-19T00:11:12"/>
    <n v="5362"/>
    <s v="credit_card"/>
    <n v="1"/>
    <d v="2018-01-19T00:36:51"/>
    <d v="2018-01-22T22:17:49"/>
    <d v="2018-02-23T00:00:00"/>
    <d v="2018-01-30T21:34:05"/>
    <n v="11"/>
    <n v="35"/>
    <n v="24"/>
    <s v="Earlier"/>
  </r>
  <r>
    <s v="80ec14a614e66dcd5fe4051fdeb620c9"/>
    <n v="1"/>
    <s v="3eb235314db36995d65c80718db4fd85"/>
    <s v="ea8482cd71df3c1969d7b9473ff13abc"/>
    <s v="0b607303227b58cbf5132b0107f083ab"/>
    <x v="3"/>
    <n v="2499"/>
    <n v="1510"/>
    <n v="3"/>
    <s v="4562e21decbf22093cf8b564863f2f96"/>
    <n v="28027"/>
    <s v="campos dos goytacazes"/>
    <s v="delivered"/>
    <d v="2017-09-13T23:16:51"/>
    <n v="4009"/>
    <s v="credit_card"/>
    <n v="4"/>
    <d v="2017-09-15T13:25:39"/>
    <d v="2017-09-21T15:09:51"/>
    <d v="2017-10-03T00:00:00"/>
    <d v="2017-10-03T21:54:04"/>
    <n v="18"/>
    <n v="18"/>
    <n v="0"/>
    <s v="On Time"/>
  </r>
  <r>
    <s v="812513d7e666354019acd59c823bd0b5"/>
    <n v="1"/>
    <s v="67cf741b2e7fa5801046eeb8b95b8aa8"/>
    <s v="ea8482cd71df3c1969d7b9473ff13abc"/>
    <s v="79a8d929b59a590629d79bd9650425fe"/>
    <x v="3"/>
    <n v="2499"/>
    <n v="1410"/>
    <n v="4"/>
    <s v="1be642eef7d6e2309e8f16af00ac1ac9"/>
    <n v="75240"/>
    <s v="bela vista de goias"/>
    <s v="delivered"/>
    <d v="2017-12-19T21:35:00"/>
    <n v="3909"/>
    <s v="boleto"/>
    <n v="1"/>
    <d v="2017-12-21T02:11:55"/>
    <d v="2017-12-22T20:41:48"/>
    <d v="2018-01-18T00:00:00"/>
    <d v="2018-01-10T17:12:05"/>
    <n v="20"/>
    <n v="28"/>
    <n v="8"/>
    <s v="Earlier"/>
  </r>
  <r>
    <s v="813580ab673df29946d1c252fe231f9a"/>
    <n v="1"/>
    <s v="f76a9967d2129cda56d7b3be6cb5c9cf"/>
    <s v="ea8482cd71df3c1969d7b9473ff13abc"/>
    <s v="830bd6bef6859ef08f69d1a6ba06d655"/>
    <x v="3"/>
    <n v="3990"/>
    <n v="2563"/>
    <n v="2"/>
    <s v="8af84fe890694adeb2e738818e7954f3"/>
    <n v="55340"/>
    <s v="aguas belas"/>
    <s v="delivered"/>
    <d v="2018-02-27T19:33:49"/>
    <n v="13106"/>
    <s v="credit_card"/>
    <n v="1"/>
    <d v="2018-02-27T20:09:25"/>
    <d v="2018-03-02T02:18:51"/>
    <d v="2018-03-29T00:00:00"/>
    <d v="2018-03-20T17:56:45"/>
    <n v="21"/>
    <n v="30"/>
    <n v="9"/>
    <s v="Earlier"/>
  </r>
  <r>
    <s v="813806934fb64463e4a78ff2cfef2941"/>
    <n v="1"/>
    <s v="57d79905de06d8897872c551bfd09358"/>
    <s v="ea8482cd71df3c1969d7b9473ff13abc"/>
    <s v="76c360cc7f0388671ee89736e7a581b8"/>
    <x v="3"/>
    <n v="2199"/>
    <n v="1825"/>
    <n v="4"/>
    <s v="b47ab9d4c1313cc6fc4be325dd7cb49f"/>
    <n v="96845"/>
    <s v="santa cruz do sul"/>
    <s v="delivered"/>
    <d v="2018-07-10T12:18:25"/>
    <n v="4024"/>
    <s v="credit_card"/>
    <n v="1"/>
    <d v="2018-07-10T12:30:19"/>
    <d v="2018-07-11T14:32:00"/>
    <d v="2018-08-01T00:00:00"/>
    <d v="2018-07-18T19:50:55"/>
    <n v="8"/>
    <n v="22"/>
    <n v="14"/>
    <s v="Earlier"/>
  </r>
  <r>
    <s v="813b5a476617fd4a0d4f49f875a6e99b"/>
    <n v="1"/>
    <s v="dab2413ead0edda9967edbc9bda2a64e"/>
    <s v="ea8482cd71df3c1969d7b9473ff13abc"/>
    <s v="5bfeb6f3516f91a7faaee13bc60497d6"/>
    <x v="3"/>
    <n v="2998"/>
    <n v="778"/>
    <n v="2"/>
    <s v="dd3207d81b63d0f1bfa3b5065c1c1c34"/>
    <n v="9171"/>
    <s v="santo andre"/>
    <s v="delivered"/>
    <d v="2018-02-20T21:25:53"/>
    <n v="3776"/>
    <s v="credit_card"/>
    <n v="1"/>
    <d v="2018-02-20T21:35:33"/>
    <d v="2018-02-24T03:39:04"/>
    <d v="2018-03-06T00:00:00"/>
    <d v="2018-02-27T00:12:13"/>
    <n v="7"/>
    <n v="14"/>
    <n v="7"/>
    <s v="Earlier"/>
  </r>
  <r>
    <s v="815d1d46ac6c32dbcd84232025884014"/>
    <n v="1"/>
    <s v="67cf741b2e7fa5801046eeb8b95b8aa8"/>
    <s v="ea8482cd71df3c1969d7b9473ff13abc"/>
    <s v="8dbd6359052e0bf74f6f9ea0c2f4ef02"/>
    <x v="3"/>
    <n v="2499"/>
    <n v="778"/>
    <n v="4"/>
    <s v="d4b83f596f8fdd6a21eeec16119ce53d"/>
    <n v="4576"/>
    <s v="sao paulo"/>
    <s v="delivered"/>
    <d v="2018-02-09T10:16:50"/>
    <n v="3277"/>
    <s v="credit_card"/>
    <n v="2"/>
    <d v="2018-02-09T10:26:36"/>
    <d v="2018-02-14T20:23:58"/>
    <d v="2018-02-23T00:00:00"/>
    <d v="2018-02-16T20:04:23"/>
    <n v="7"/>
    <n v="14"/>
    <n v="7"/>
    <s v="Earlier"/>
  </r>
  <r>
    <s v="81b4a6e508417c86e2511a9673ad3eaa"/>
    <n v="1"/>
    <s v="b80921007ed3f68cf6e536e6daf08610"/>
    <s v="ea8482cd71df3c1969d7b9473ff13abc"/>
    <s v="838c6f397156bab88fa071ca0d6919e6"/>
    <x v="3"/>
    <n v="2999"/>
    <n v="1410"/>
    <n v="4"/>
    <s v="a7ac3926ef271ff5f2e34da99ef372a8"/>
    <n v="22071"/>
    <s v="rio de janeiro"/>
    <s v="delivered"/>
    <d v="2018-01-16T14:43:22"/>
    <n v="4409"/>
    <s v="credit_card"/>
    <n v="1"/>
    <d v="2018-01-16T14:54:24"/>
    <d v="2018-01-20T00:08:51"/>
    <d v="2018-02-06T00:00:00"/>
    <d v="2018-01-23T17:35:57"/>
    <n v="7"/>
    <n v="21"/>
    <n v="14"/>
    <s v="Earlier"/>
  </r>
  <r>
    <s v="81c625b19905554b5b5fd2277f4e5a0a"/>
    <n v="1"/>
    <s v="f76a9967d2129cda56d7b3be6cb5c9cf"/>
    <s v="ea8482cd71df3c1969d7b9473ff13abc"/>
    <s v="b235a07c86f25ef61dfb0240392b0afe"/>
    <x v="3"/>
    <n v="3990"/>
    <n v="1510"/>
    <n v="2"/>
    <s v="869aee911887c3c027dfba1bcb128528"/>
    <n v="84604"/>
    <s v="uniao da vitoria"/>
    <s v="delivered"/>
    <d v="2017-11-30T10:37:53"/>
    <n v="5500"/>
    <s v="credit_card"/>
    <n v="1"/>
    <d v="2017-11-30T11:02:25"/>
    <d v="2017-12-04T21:17:26"/>
    <d v="2017-12-27T00:00:00"/>
    <d v="2017-12-15T21:34:08"/>
    <n v="15"/>
    <n v="27"/>
    <n v="12"/>
    <s v="Earlier"/>
  </r>
  <r>
    <s v="81c79eab1c92dee31a9a5194bf6098a4"/>
    <n v="1"/>
    <s v="a2da86fa759178e9e58e54aa1a144e59"/>
    <s v="ea8482cd71df3c1969d7b9473ff13abc"/>
    <s v="a9d6d93225edcd259f4cd5e10d5ef656"/>
    <x v="3"/>
    <n v="2499"/>
    <n v="744"/>
    <n v="5"/>
    <s v="71c345d302ee36858bddf6299d7aaa12"/>
    <n v="12243"/>
    <s v="sao jose dos campos"/>
    <s v="delivered"/>
    <d v="2018-06-25T22:49:29"/>
    <n v="3243"/>
    <s v="credit_card"/>
    <n v="1"/>
    <d v="2018-06-26T00:33:21"/>
    <d v="2018-06-26T17:17:00"/>
    <d v="2018-07-12T00:00:00"/>
    <d v="2018-06-28T16:51:04"/>
    <n v="2"/>
    <n v="16"/>
    <n v="14"/>
    <s v="Earlier"/>
  </r>
  <r>
    <s v="81db77f7fab05cb60fa338aee13d08c7"/>
    <n v="1"/>
    <s v="6e77b89d36e50217e6793780a8ce5c82"/>
    <s v="ea8482cd71df3c1969d7b9473ff13abc"/>
    <s v="ec6596fc77814f52f27d1cbc1eaf2a1b"/>
    <x v="3"/>
    <n v="2499"/>
    <n v="3415"/>
    <n v="6"/>
    <s v="a28138fddb72ab77f5d98a42652ef078"/>
    <n v="57265"/>
    <s v="teotonio vilela"/>
    <s v="delivered"/>
    <d v="2017-11-24T22:38:00"/>
    <n v="5914"/>
    <s v="credit_card"/>
    <n v="5"/>
    <d v="2017-11-25T01:33:21"/>
    <d v="2017-11-28T21:33:38"/>
    <d v="2017-12-27T00:00:00"/>
    <d v="2017-12-21T19:13:12"/>
    <n v="26"/>
    <n v="32"/>
    <n v="6"/>
    <s v="Earlier"/>
  </r>
  <r>
    <s v="81f0ac6df4dc86fd79d0ec097d0d4403"/>
    <n v="1"/>
    <s v="dab2413ead0edda9967edbc9bda2a64e"/>
    <s v="ea8482cd71df3c1969d7b9473ff13abc"/>
    <s v="016976e1a8808cdefd68c7080e3899fe"/>
    <x v="3"/>
    <n v="2998"/>
    <n v="778"/>
    <n v="2"/>
    <s v="78d728237c4821f25508b773d2dc1dfb"/>
    <n v="4176"/>
    <s v="sao paulo"/>
    <s v="delivered"/>
    <d v="2018-03-02T21:44:29"/>
    <n v="3776"/>
    <s v="credit_card"/>
    <n v="1"/>
    <d v="2018-03-02T21:55:55"/>
    <d v="2018-03-07T00:03:34"/>
    <d v="2018-03-14T00:00:00"/>
    <d v="2018-03-08T18:48:36"/>
    <n v="6"/>
    <n v="12"/>
    <n v="6"/>
    <s v="Earlier"/>
  </r>
  <r>
    <s v="81f8f469c9ebd7916d4d35d7b379127c"/>
    <n v="1"/>
    <s v="f76a9967d2129cda56d7b3be6cb5c9cf"/>
    <s v="ea8482cd71df3c1969d7b9473ff13abc"/>
    <s v="00838729460c2110a0bd330a4bb9b332"/>
    <x v="3"/>
    <n v="3990"/>
    <n v="1523"/>
    <n v="2"/>
    <s v="d3857f98166ef23ca95d44cbe9b1828c"/>
    <n v="74063"/>
    <s v="goiania"/>
    <s v="delivered"/>
    <d v="2018-03-24T07:54:34"/>
    <n v="5000"/>
    <s v="voucher"/>
    <n v="1"/>
    <d v="2018-03-24T11:48:09"/>
    <d v="2018-03-27T01:08:33"/>
    <d v="2018-04-16T00:00:00"/>
    <d v="2018-04-11T00:12:19"/>
    <n v="18"/>
    <n v="23"/>
    <n v="5"/>
    <s v="Earlier"/>
  </r>
  <r>
    <s v="81feb133966d4c93d65ba18e9b5fca54"/>
    <n v="1"/>
    <s v="dab2413ead0edda9967edbc9bda2a64e"/>
    <s v="ea8482cd71df3c1969d7b9473ff13abc"/>
    <s v="145cba40226b02961dd54c77dbcbf17f"/>
    <x v="3"/>
    <n v="2998"/>
    <n v="1904"/>
    <n v="2"/>
    <s v="e4b623a95fd2ff9fd141001bd80a9339"/>
    <n v="60732"/>
    <s v="fortaleza"/>
    <s v="delivered"/>
    <d v="2018-03-30T13:33:00"/>
    <n v="4902"/>
    <s v="boleto"/>
    <n v="1"/>
    <d v="2018-04-03T05:35:09"/>
    <d v="2018-04-06T20:04:44"/>
    <d v="2018-04-24T00:00:00"/>
    <d v="2018-04-20T18:58:57"/>
    <n v="17"/>
    <n v="21"/>
    <n v="4"/>
    <s v="Earlier"/>
  </r>
  <r>
    <s v="8238976658bee9703e39aad674ee1fab"/>
    <n v="1"/>
    <s v="d3e08a8d7b87b86014638167087a8eaa"/>
    <s v="ea8482cd71df3c1969d7b9473ff13abc"/>
    <s v="381203b231c4d8177a36dde3cf607251"/>
    <x v="3"/>
    <n v="2499"/>
    <n v="1185"/>
    <n v="5"/>
    <s v="3b8505817df87ca56fd21866bae922d6"/>
    <n v="18720"/>
    <s v="paranapanema"/>
    <s v="delivered"/>
    <d v="2018-01-15T21:48:07"/>
    <n v="3684"/>
    <s v="credit_card"/>
    <n v="3"/>
    <d v="2018-01-15T21:59:22"/>
    <d v="2018-01-19T23:58:40"/>
    <d v="2018-02-05T00:00:00"/>
    <d v="2018-02-23T12:53:07"/>
    <n v="39"/>
    <n v="21"/>
    <n v="-18"/>
    <s v="Delayed"/>
  </r>
  <r>
    <s v="82ad15d5ae6887a26bd03503d58d603f"/>
    <n v="1"/>
    <s v="15d43d4703185739abdf015897e34974"/>
    <s v="ea8482cd71df3c1969d7b9473ff13abc"/>
    <s v="1971e56e0d68a3423956f940b2331b5b"/>
    <x v="3"/>
    <n v="1899"/>
    <n v="1523"/>
    <n v="1"/>
    <s v="701afb77e2a7bb94c0eef171daa1185b"/>
    <n v="91360"/>
    <s v="porto alegre"/>
    <s v="delivered"/>
    <d v="2018-08-16T19:50:33"/>
    <n v="3422"/>
    <s v="credit_card"/>
    <n v="1"/>
    <d v="2018-08-16T20:09:32"/>
    <d v="2018-08-20T15:22:00"/>
    <d v="2018-08-31T00:00:00"/>
    <d v="2018-08-28T01:56:38"/>
    <n v="12"/>
    <n v="15"/>
    <n v="3"/>
    <s v="Earlier"/>
  </r>
  <r>
    <s v="82ddfc248f8af440bf04024cae6bde72"/>
    <n v="1"/>
    <s v="5348b1bdd951b67a4d2a58992e2233ed"/>
    <s v="ea8482cd71df3c1969d7b9473ff13abc"/>
    <s v="25fa6948d92c513abe0352d98d668747"/>
    <x v="3"/>
    <n v="2799"/>
    <n v="746"/>
    <n v="6"/>
    <s v="03bee27ba16a09388e670f7f837c0733"/>
    <n v="6018"/>
    <s v="osasco"/>
    <s v="delivered"/>
    <d v="2018-06-29T22:10:48"/>
    <n v="3545"/>
    <s v="credit_card"/>
    <n v="1"/>
    <d v="2018-06-29T22:30:33"/>
    <d v="2018-07-03T21:52:00"/>
    <d v="2018-07-13T00:00:00"/>
    <d v="2018-07-04T17:12:25"/>
    <n v="5"/>
    <n v="14"/>
    <n v="9"/>
    <s v="Earlier"/>
  </r>
  <r>
    <s v="82f24cd9edb3455aa561fb4553ab5d1e"/>
    <n v="1"/>
    <s v="02293621a345f7cddda16c5d9c7990e4"/>
    <s v="ea8482cd71df3c1969d7b9473ff13abc"/>
    <s v="a6197099b792b7e384d9b1a760b575a6"/>
    <x v="3"/>
    <n v="2199"/>
    <n v="739"/>
    <n v="4"/>
    <s v="f2c2d7a4c309b9fd3374782dc6a4b0aa"/>
    <n v="3812"/>
    <s v="sao paulo"/>
    <s v="delivered"/>
    <d v="2018-05-12T15:22:12"/>
    <n v="1469"/>
    <s v="credit_card"/>
    <n v="1"/>
    <d v="2018-05-12T15:42:29"/>
    <d v="2018-05-15T15:19:00"/>
    <d v="2018-05-24T00:00:00"/>
    <d v="2018-05-17T15:12:28"/>
    <n v="5"/>
    <n v="12"/>
    <n v="7"/>
    <s v="Earlier"/>
  </r>
  <r>
    <s v="83473068577d922cfe5ce5b7f409519d"/>
    <n v="1"/>
    <s v="34c00d434e284d60c72377a53b0cce67"/>
    <s v="b494891378bd8f4560abe576c52deacd"/>
    <s v="56fe13450129ccd7960d4a2208eb56b6"/>
    <x v="0"/>
    <n v="12490"/>
    <n v="962"/>
    <n v="1"/>
    <s v="5dc2ad61493777c5321a48bae16bfa6a"/>
    <n v="4194"/>
    <s v="sao paulo"/>
    <s v="delivered"/>
    <d v="2018-08-06T21:46:55"/>
    <n v="13452"/>
    <s v="credit_card"/>
    <n v="3"/>
    <d v="2018-08-06T22:04:39"/>
    <d v="2018-08-07T15:37:00"/>
    <d v="2018-08-09T00:00:00"/>
    <d v="2018-08-08T16:08:52"/>
    <n v="2"/>
    <n v="3"/>
    <n v="1"/>
    <s v="Earlier"/>
  </r>
  <r>
    <s v="834bdbbdc1729b2ae17520e7a32397fb"/>
    <n v="1"/>
    <s v="9b6bfa37bf400cdadb8f867ce97855ae"/>
    <s v="ea8482cd71df3c1969d7b9473ff13abc"/>
    <s v="0f3cff4437692098bc1a61b7539d5ab5"/>
    <x v="3"/>
    <n v="2499"/>
    <n v="1279"/>
    <n v="4"/>
    <s v="5d923ccb7548741c453df5a825da2515"/>
    <n v="12606"/>
    <s v="lorena"/>
    <s v="delivered"/>
    <d v="2018-03-31T13:05:33"/>
    <n v="3778"/>
    <s v="credit_card"/>
    <n v="1"/>
    <d v="2018-03-31T13:15:18"/>
    <d v="2018-04-04T18:54:48"/>
    <d v="2018-04-18T00:00:00"/>
    <d v="2018-04-10T18:38:35"/>
    <n v="10"/>
    <n v="18"/>
    <n v="8"/>
    <s v="Earlier"/>
  </r>
  <r>
    <s v="836bbfbee6382c97c9118b1612dc5497"/>
    <n v="1"/>
    <s v="0c4709ae5ad2750dd34dbaff9d5bbd3d"/>
    <s v="ea8482cd71df3c1969d7b9473ff13abc"/>
    <s v="80a07fead8e5f6328a2af33c2c358fdd"/>
    <x v="3"/>
    <n v="2799"/>
    <n v="1185"/>
    <n v="6"/>
    <s v="a7afe8f0752a790c5c3eca72598d32ef"/>
    <n v="11630"/>
    <s v="ilhabela"/>
    <s v="delivered"/>
    <d v="2018-02-28T14:55:40"/>
    <n v="3984"/>
    <s v="credit_card"/>
    <n v="1"/>
    <d v="2018-02-28T15:12:02"/>
    <d v="2018-03-01T20:37:04"/>
    <d v="2018-03-19T00:00:00"/>
    <d v="2018-03-13T15:48:25"/>
    <n v="13"/>
    <n v="19"/>
    <n v="6"/>
    <s v="Earlier"/>
  </r>
  <r>
    <s v="83aca16ee4a8a75d42a429a6b9a54c58"/>
    <n v="1"/>
    <s v="4473f3e5c65952b074ef987fa5c24662"/>
    <s v="ea8482cd71df3c1969d7b9473ff13abc"/>
    <s v="5b42a0ba95bbb264cf0010598b6b7b97"/>
    <x v="3"/>
    <n v="2999"/>
    <n v="778"/>
    <n v="6"/>
    <s v="e206e4259c2c0b5fbeb88541388cd82b"/>
    <n v="4913"/>
    <s v="sao paulo"/>
    <s v="delivered"/>
    <d v="2018-01-10T14:17:18"/>
    <n v="3777"/>
    <s v="boleto"/>
    <n v="1"/>
    <d v="2018-01-11T10:08:47"/>
    <d v="2018-01-17T00:47:50"/>
    <d v="2018-01-29T00:00:00"/>
    <d v="2018-01-20T12:51:23"/>
    <n v="9"/>
    <n v="18"/>
    <n v="9"/>
    <s v="Earlier"/>
  </r>
  <r>
    <s v="83c3c5d85ecc80dc98b322dc63c47cf2"/>
    <n v="1"/>
    <s v="c8d90cfcce13c0471dc483876a080e87"/>
    <s v="ea8482cd71df3c1969d7b9473ff13abc"/>
    <s v="aafba72cf438edbd63fd0a97bbcdfb1c"/>
    <x v="3"/>
    <n v="2099"/>
    <n v="778"/>
    <n v="1"/>
    <s v="cb36a3e948bd39985972470cffff43c5"/>
    <n v="13201"/>
    <s v="jundiai"/>
    <s v="delivered"/>
    <d v="2017-11-06T19:27:32"/>
    <n v="2877"/>
    <s v="boleto"/>
    <n v="1"/>
    <d v="2017-11-07T06:31:16"/>
    <d v="2017-11-08T17:57:41"/>
    <d v="2017-11-17T00:00:00"/>
    <d v="2017-11-09T20:12:11"/>
    <n v="2"/>
    <n v="10"/>
    <n v="8"/>
    <s v="Earlier"/>
  </r>
  <r>
    <s v="83c6401c172501d8dbb2cb1c89a51b01"/>
    <n v="1"/>
    <s v="97017430754804328eb9597b7f85da03"/>
    <s v="ea8482cd71df3c1969d7b9473ff13abc"/>
    <s v="57ea77d77b05b87eb8328d8bbcc4b7ef"/>
    <x v="3"/>
    <n v="2799"/>
    <n v="1706"/>
    <n v="5"/>
    <s v="0556929f4c62baf96feafe4e1b52bc0b"/>
    <n v="41490"/>
    <s v="salvador"/>
    <s v="delivered"/>
    <d v="2018-03-20T02:29:16"/>
    <n v="4505"/>
    <s v="credit_card"/>
    <n v="4"/>
    <d v="2018-03-21T02:28:18"/>
    <d v="2018-03-23T00:45:47"/>
    <d v="2018-04-11T00:00:00"/>
    <d v="2018-04-03T00:37:51"/>
    <n v="13"/>
    <n v="21"/>
    <n v="8"/>
    <s v="Earlier"/>
  </r>
  <r>
    <s v="840ce4344469adc0ed090ea6de49e6f8"/>
    <n v="1"/>
    <s v="fcf28afb1353f2f12ea041dd74954226"/>
    <s v="ea8482cd71df3c1969d7b9473ff13abc"/>
    <s v="10380cd082f966292ee4e02f71bcc91f"/>
    <x v="3"/>
    <n v="2799"/>
    <n v="1410"/>
    <n v="5"/>
    <s v="e1729dcf4518b4ef2913ca065173d641"/>
    <n v="83412"/>
    <s v="colombo"/>
    <s v="delivered"/>
    <d v="2017-11-26T15:29:33"/>
    <n v="4209"/>
    <s v="credit_card"/>
    <n v="1"/>
    <d v="2017-11-26T15:54:37"/>
    <d v="2017-11-29T17:48:48"/>
    <d v="2017-12-20T00:00:00"/>
    <d v="2017-12-15T00:09:22"/>
    <n v="19"/>
    <n v="24"/>
    <n v="5"/>
    <s v="Earlier"/>
  </r>
  <r>
    <s v="8426c20fc1f780e653122762baef129e"/>
    <n v="1"/>
    <s v="59ebd2c07d59483d0855b5b3d5e18728"/>
    <s v="ea8482cd71df3c1969d7b9473ff13abc"/>
    <s v="e432b25f546d2cc6643c25d070e75c62"/>
    <x v="3"/>
    <n v="2799"/>
    <n v="1185"/>
    <n v="6"/>
    <s v="29e193653eb2ef45eb844b811fa9ae76"/>
    <n v="19800"/>
    <s v="assis"/>
    <s v="delivered"/>
    <d v="2017-12-16T00:58:56"/>
    <n v="3984"/>
    <s v="credit_card"/>
    <n v="3"/>
    <d v="2017-12-18T16:33:29"/>
    <d v="2017-12-20T21:27:13"/>
    <d v="2018-01-11T00:00:00"/>
    <d v="2017-12-27T21:18:39"/>
    <n v="9"/>
    <n v="24"/>
    <n v="15"/>
    <s v="Earlier"/>
  </r>
  <r>
    <s v="842785266c32e96b693fa76cf473a88f"/>
    <n v="1"/>
    <s v="3308e7337d30a51ac18fa4e9e72b310c"/>
    <s v="ea8482cd71df3c1969d7b9473ff13abc"/>
    <s v="fd06144f27bb7cd0a11db676d656a9c6"/>
    <x v="3"/>
    <n v="2799"/>
    <n v="778"/>
    <n v="5"/>
    <s v="c6fd3f1dae3b24b6b330f7f50f04c66e"/>
    <n v="5013"/>
    <s v="sao paulo"/>
    <s v="delivered"/>
    <d v="2018-01-21T13:29:20"/>
    <n v="3577"/>
    <s v="credit_card"/>
    <n v="1"/>
    <d v="2018-01-22T13:50:09"/>
    <d v="2018-01-24T23:22:11"/>
    <d v="2018-02-06T00:00:00"/>
    <d v="2018-01-26T18:06:36"/>
    <n v="4"/>
    <n v="15"/>
    <n v="11"/>
    <s v="Earlier"/>
  </r>
  <r>
    <s v="8438c7840810d9cc49705bc3bd0d030d"/>
    <n v="1"/>
    <s v="3386491e65bf02586461d30dc3fe53f1"/>
    <s v="ea8482cd71df3c1969d7b9473ff13abc"/>
    <s v="f4b6ce96ee5563dab77fc5639fdd349e"/>
    <x v="3"/>
    <n v="2799"/>
    <n v="778"/>
    <n v="6"/>
    <s v="e054ac64902105ec28411114a34a3e62"/>
    <n v="4130"/>
    <s v="sao paulo"/>
    <s v="delivered"/>
    <d v="2017-11-24T01:58:41"/>
    <n v="3577"/>
    <s v="credit_card"/>
    <n v="3"/>
    <d v="2017-11-24T02:10:08"/>
    <d v="2017-11-24T21:12:22"/>
    <d v="2017-12-08T00:00:00"/>
    <d v="2017-11-28T00:42:02"/>
    <n v="4"/>
    <n v="14"/>
    <n v="10"/>
    <s v="Earlier"/>
  </r>
  <r>
    <s v="8440ebc9a2a4aaa712d4064c35e52995"/>
    <n v="1"/>
    <s v="af8cad177ab4d05030a2c575aa8a36a2"/>
    <s v="ea8482cd71df3c1969d7b9473ff13abc"/>
    <s v="31927091c573028dee0b8dff8ee57309"/>
    <x v="3"/>
    <n v="1699"/>
    <n v="1510"/>
    <n v="1"/>
    <s v="01c228e91a729c993c054756eaeb680c"/>
    <n v="36680"/>
    <s v="sao joao nepomuceno"/>
    <s v="delivered"/>
    <d v="2017-12-05T21:30:15"/>
    <n v="3209"/>
    <s v="credit_card"/>
    <n v="1"/>
    <d v="2017-12-05T21:58:14"/>
    <d v="2017-12-06T21:41:57"/>
    <d v="2018-01-03T00:00:00"/>
    <d v="2017-12-11T18:44:52"/>
    <n v="6"/>
    <n v="29"/>
    <n v="23"/>
    <s v="Earlier"/>
  </r>
  <r>
    <s v="84c6aab1664b33eb5607e118dc4bced8"/>
    <n v="1"/>
    <s v="667058878eaaa9a381ed3e6b1f8b8cda"/>
    <s v="ea8482cd71df3c1969d7b9473ff13abc"/>
    <s v="cd308a85bd46a37859726a36c43ba71f"/>
    <x v="3"/>
    <n v="3999"/>
    <n v="1823"/>
    <n v="5"/>
    <s v="635c8fb5a76d4ca6467ac179f8f8e3a9"/>
    <n v="35411"/>
    <s v="antonio pereira"/>
    <s v="delivered"/>
    <d v="2018-04-02T14:54:34"/>
    <n v="5730"/>
    <s v="credit_card"/>
    <n v="3"/>
    <d v="2018-04-03T07:08:27"/>
    <d v="2018-04-05T21:42:07"/>
    <d v="2018-04-23T00:00:00"/>
    <d v="2018-04-25T18:46:56"/>
    <n v="22"/>
    <n v="20"/>
    <n v="-2"/>
    <s v="Delayed"/>
  </r>
  <r>
    <s v="84ebc7aa538e4655d5d3c6810003c6f4"/>
    <n v="1"/>
    <s v="a216f363d00d836f8ed41189b7ea0c91"/>
    <s v="ea8482cd71df3c1969d7b9473ff13abc"/>
    <s v="fc71d4f0cb765541e4498d257702421c"/>
    <x v="3"/>
    <n v="2499"/>
    <n v="1510"/>
    <n v="4"/>
    <s v="9f10a450cddebea0e7cd86f67c894d1c"/>
    <n v="97010"/>
    <s v="santa maria"/>
    <s v="delivered"/>
    <d v="2018-01-06T14:43:51"/>
    <n v="4009"/>
    <s v="boleto"/>
    <n v="1"/>
    <d v="2018-01-09T07:23:18"/>
    <d v="2018-01-11T00:29:48"/>
    <d v="2018-02-08T00:00:00"/>
    <d v="2018-01-24T16:43:06"/>
    <n v="15"/>
    <n v="30"/>
    <n v="15"/>
    <s v="Earlier"/>
  </r>
  <r>
    <s v="84f9634e0295cecca0f76ae5cf5634f2"/>
    <n v="1"/>
    <s v="99f265229d46f700208ad7cb1ff48aae"/>
    <s v="ea8482cd71df3c1969d7b9473ff13abc"/>
    <s v="e38f354c82da2d54f3e038bf4f40d5af"/>
    <x v="3"/>
    <n v="2799"/>
    <n v="1510"/>
    <n v="6"/>
    <s v="71e45e001ce14fce23b14e351de6b273"/>
    <n v="85903"/>
    <s v="toledo"/>
    <s v="delivered"/>
    <d v="2017-10-09T17:39:44"/>
    <n v="4309"/>
    <s v="boleto"/>
    <n v="1"/>
    <d v="2017-10-11T07:33:38"/>
    <d v="2017-10-17T15:13:10"/>
    <d v="2017-10-30T00:00:00"/>
    <d v="2017-10-24T19:59:23"/>
    <n v="13"/>
    <n v="19"/>
    <n v="6"/>
    <s v="Earlier"/>
  </r>
  <r>
    <s v="851b6c8a9c3364f7baf0ea776e33a5a6"/>
    <n v="1"/>
    <s v="97017430754804328eb9597b7f85da03"/>
    <s v="ea8482cd71df3c1969d7b9473ff13abc"/>
    <s v="2343f1f5596cafcdc49dc512781db65e"/>
    <x v="3"/>
    <n v="2799"/>
    <n v="1185"/>
    <n v="5"/>
    <s v="934421247286d54b643880447442e266"/>
    <n v="11630"/>
    <s v="ilhabela"/>
    <s v="delivered"/>
    <d v="2018-01-25T18:20:29"/>
    <n v="3984"/>
    <s v="credit_card"/>
    <n v="1"/>
    <d v="2018-01-25T18:32:06"/>
    <d v="2018-01-30T01:08:54"/>
    <d v="2018-02-19T00:00:00"/>
    <d v="2018-02-15T12:53:17"/>
    <n v="21"/>
    <n v="25"/>
    <n v="4"/>
    <s v="Earlier"/>
  </r>
  <r>
    <s v="852d2f4d37773bcbc21c8e09a05a4ea5"/>
    <n v="1"/>
    <s v="33f17ed3c6906f7a7ae17a0843536db4"/>
    <s v="ea8482cd71df3c1969d7b9473ff13abc"/>
    <s v="eabebad39a88bb6f5b52376faec28612"/>
    <x v="3"/>
    <n v="2799"/>
    <n v="840"/>
    <n v="6"/>
    <s v="295c05e81917928d76245e842748184d"/>
    <n v="5704"/>
    <s v="sao paulo"/>
    <s v="delivered"/>
    <d v="2018-03-07T15:57:14"/>
    <n v="3639"/>
    <s v="credit_card"/>
    <n v="3"/>
    <d v="2018-03-07T16:15:30"/>
    <d v="2018-03-12T23:02:49"/>
    <d v="2018-03-19T00:00:00"/>
    <d v="2018-03-15T00:46:30"/>
    <n v="8"/>
    <n v="12"/>
    <n v="4"/>
    <s v="Earlier"/>
  </r>
  <r>
    <s v="854237a365a9bcdaae803b2fe7a630d1"/>
    <n v="1"/>
    <s v="4ae634441e444ca4bc85903cafe98d73"/>
    <s v="ea8482cd71df3c1969d7b9473ff13abc"/>
    <s v="e4639842a29526c58d2965746e1b9f78"/>
    <x v="3"/>
    <n v="1899"/>
    <n v="1510"/>
    <n v="2"/>
    <s v="ace243696008d0e273f2c47c8d7672cf"/>
    <n v="89249"/>
    <s v="itapoa"/>
    <s v="delivered"/>
    <d v="2017-10-08T23:34:17"/>
    <n v="3409"/>
    <s v="credit_card"/>
    <n v="3"/>
    <d v="2017-10-09T21:49:35"/>
    <d v="2017-10-11T18:32:46"/>
    <d v="2017-11-08T00:00:00"/>
    <d v="2017-10-19T21:03:16"/>
    <n v="10"/>
    <n v="30"/>
    <n v="20"/>
    <s v="Earlier"/>
  </r>
  <r>
    <s v="8548d37748337533fac944d6412db320"/>
    <n v="1"/>
    <s v="036734b5a58d5d4f46b0616ddc047ced"/>
    <s v="ea8482cd71df3c1969d7b9473ff13abc"/>
    <s v="25f039e34f6ccd860e4d6ca74ca53e7d"/>
    <x v="3"/>
    <n v="2999"/>
    <n v="778"/>
    <n v="5"/>
    <s v="4f0ae74a67e72466c530aaef5951e455"/>
    <n v="8440"/>
    <s v="sao paulo"/>
    <s v="delivered"/>
    <d v="2017-12-28T21:31:36"/>
    <n v="3777"/>
    <s v="credit_card"/>
    <n v="3"/>
    <d v="2017-12-28T21:39:22"/>
    <d v="2018-01-03T21:44:45"/>
    <d v="2018-01-17T00:00:00"/>
    <d v="2018-01-09T18:37:09"/>
    <n v="12"/>
    <n v="20"/>
    <n v="8"/>
    <s v="Earlier"/>
  </r>
  <r>
    <s v="8549f693ac0aefd770eee2cdd7e18e08"/>
    <n v="1"/>
    <s v="42f61cf5c925b4e7fad27faee993c145"/>
    <s v="ea8482cd71df3c1969d7b9473ff13abc"/>
    <s v="b1b2221afa08f6c771c5974659000cda"/>
    <x v="3"/>
    <n v="2799"/>
    <n v="1510"/>
    <n v="5"/>
    <s v="91bfbff94623bda13fddde0d65acf76a"/>
    <n v="28300"/>
    <s v="itaperuna"/>
    <s v="delivered"/>
    <d v="2017-12-27T21:28:45"/>
    <n v="4309"/>
    <s v="credit_card"/>
    <n v="4"/>
    <d v="2017-12-27T21:35:27"/>
    <d v="2017-12-28T18:42:16"/>
    <d v="2018-01-30T00:00:00"/>
    <d v="2018-01-11T15:57:42"/>
    <n v="15"/>
    <n v="34"/>
    <n v="19"/>
    <s v="Earlier"/>
  </r>
  <r>
    <s v="855e755c4e5146e0db241ffade6b94b2"/>
    <n v="1"/>
    <s v="e3ef50d542d4e6477fbcf202a02ef040"/>
    <s v="ea8482cd71df3c1969d7b9473ff13abc"/>
    <s v="5c43b7292990735c8aac0db4fb289bca"/>
    <x v="3"/>
    <n v="1990"/>
    <n v="739"/>
    <n v="2"/>
    <s v="62dc0e1f66a434f20e9163e02e7fe224"/>
    <n v="5302"/>
    <s v="sao paulo"/>
    <s v="delivered"/>
    <d v="2018-05-06T16:03:22"/>
    <n v="2729"/>
    <s v="credit_card"/>
    <n v="2"/>
    <d v="2018-05-06T16:15:19"/>
    <d v="2018-05-07T15:25:00"/>
    <d v="2018-05-18T00:00:00"/>
    <d v="2018-05-09T18:12:01"/>
    <n v="3"/>
    <n v="12"/>
    <n v="9"/>
    <s v="Earlier"/>
  </r>
  <r>
    <s v="8564695f6dfb1c4384d76dcf8e96ca35"/>
    <n v="1"/>
    <s v="f13db9a6ceefa4b25cc87b080769dca4"/>
    <s v="ea8482cd71df3c1969d7b9473ff13abc"/>
    <s v="268618e50b74d8bcdd12b134768be28a"/>
    <x v="3"/>
    <n v="2499"/>
    <n v="1523"/>
    <n v="6"/>
    <s v="0a0d780ad8938b9950c2130bf98f01e7"/>
    <n v="31720"/>
    <s v="belo horizonte"/>
    <s v="delivered"/>
    <d v="2018-05-03T09:44:40"/>
    <n v="4022"/>
    <s v="credit_card"/>
    <n v="4"/>
    <d v="2018-05-04T10:15:18"/>
    <d v="2018-05-07T15:05:00"/>
    <d v="2018-05-22T00:00:00"/>
    <d v="2018-05-11T16:56:49"/>
    <n v="7"/>
    <n v="18"/>
    <n v="11"/>
    <s v="Earlier"/>
  </r>
  <r>
    <s v="85e019a2383461c352ffffefc7ba4829"/>
    <n v="1"/>
    <s v="854f1672c41eaa84b3e3a79e06146f63"/>
    <s v="ea8482cd71df3c1969d7b9473ff13abc"/>
    <s v="1eee145a6e298c2b4b0529960fa86368"/>
    <x v="3"/>
    <n v="2499"/>
    <n v="778"/>
    <n v="6"/>
    <s v="67429e38fb995fb271124232d88ea09b"/>
    <n v="6814"/>
    <s v="embu das artes"/>
    <s v="delivered"/>
    <d v="2017-12-02T16:29:45"/>
    <n v="3277"/>
    <s v="credit_card"/>
    <n v="1"/>
    <d v="2017-12-02T16:58:57"/>
    <d v="2017-12-06T00:59:14"/>
    <d v="2017-12-20T00:00:00"/>
    <d v="2017-12-07T14:22:00"/>
    <n v="5"/>
    <n v="18"/>
    <n v="13"/>
    <s v="Earlier"/>
  </r>
  <r>
    <s v="864fb7308cf63ed5141c340f258de1b5"/>
    <n v="1"/>
    <s v="b80921007ed3f68cf6e536e6daf08610"/>
    <s v="ea8482cd71df3c1969d7b9473ff13abc"/>
    <s v="01c9d951957a4e8c098d7ba50e8a3f9c"/>
    <x v="3"/>
    <n v="2799"/>
    <n v="778"/>
    <n v="4"/>
    <s v="38019b1f69a4650e3a47d014d3e7ef12"/>
    <n v="2082"/>
    <s v="sao paulo"/>
    <s v="delivered"/>
    <d v="2017-11-15T09:16:57"/>
    <n v="3577"/>
    <s v="credit_card"/>
    <n v="1"/>
    <d v="2017-11-15T09:26:55"/>
    <d v="2017-11-16T19:58:23"/>
    <d v="2017-11-29T00:00:00"/>
    <d v="2017-11-17T18:56:52"/>
    <n v="2"/>
    <n v="14"/>
    <n v="12"/>
    <s v="Earlier"/>
  </r>
  <r>
    <s v="866854be801db6f81ba03727c03615ed"/>
    <n v="1"/>
    <s v="3b0f7951038b105522c2d566b54421f7"/>
    <s v="ea8482cd71df3c1969d7b9473ff13abc"/>
    <s v="1be6b7bf6e6dbf197e6018642ee2948b"/>
    <x v="3"/>
    <n v="2998"/>
    <n v="1763"/>
    <n v="1"/>
    <s v="a052affc7a7b3ec84ee042f41a1239a1"/>
    <n v="60764"/>
    <s v="fortaleza"/>
    <s v="delivered"/>
    <d v="2018-03-01T22:12:11"/>
    <n v="4761"/>
    <s v="boleto"/>
    <n v="1"/>
    <d v="2018-03-03T02:51:34"/>
    <d v="2018-03-06T23:37:25"/>
    <d v="2018-03-23T00:00:00"/>
    <d v="2018-04-09T17:41:59"/>
    <n v="37"/>
    <n v="20"/>
    <n v="-17"/>
    <s v="Delayed"/>
  </r>
  <r>
    <s v="86af9599ffd64a39d743904daa8bdb2d"/>
    <n v="1"/>
    <s v="1191e61a83c807323c6c1cb5eac9ff3c"/>
    <s v="ea8482cd71df3c1969d7b9473ff13abc"/>
    <s v="199b9ae9fb9231bc21cd1c2ade5ba3be"/>
    <x v="3"/>
    <n v="2499"/>
    <n v="1185"/>
    <n v="6"/>
    <s v="c2b85b27ebd380c2c156e3e8773bd4c6"/>
    <n v="13670"/>
    <s v="santa rita do passa quatro"/>
    <s v="delivered"/>
    <d v="2017-12-15T09:31:38"/>
    <n v="3684"/>
    <s v="credit_card"/>
    <n v="1"/>
    <d v="2017-12-15T09:53:00"/>
    <d v="2017-12-20T00:12:16"/>
    <d v="2018-01-10T00:00:00"/>
    <d v="2017-12-27T16:05:52"/>
    <n v="12"/>
    <n v="26"/>
    <n v="14"/>
    <s v="Earlier"/>
  </r>
  <r>
    <s v="86f408a9212aebbcddb41c1e8c65ebe0"/>
    <n v="1"/>
    <s v="e9e7c986c179d190220afed62bbfd79b"/>
    <s v="ea8482cd71df3c1969d7b9473ff13abc"/>
    <s v="a81e8424b6bfd433cfef8d7bcb36b26d"/>
    <x v="3"/>
    <n v="2799"/>
    <n v="746"/>
    <n v="7"/>
    <s v="f609af8564851374ca7b2b8a846864dd"/>
    <n v="2990"/>
    <s v="sao paulo"/>
    <s v="delivered"/>
    <d v="2018-06-16T18:31:23"/>
    <n v="3545"/>
    <s v="credit_card"/>
    <n v="3"/>
    <d v="2018-06-16T18:57:30"/>
    <d v="2018-06-19T15:10:00"/>
    <d v="2018-06-29T00:00:00"/>
    <d v="2018-06-21T17:48:49"/>
    <n v="5"/>
    <n v="13"/>
    <n v="8"/>
    <s v="Earlier"/>
  </r>
  <r>
    <s v="872076a76f2016c1ce453396f61c995b"/>
    <n v="1"/>
    <s v="a2da86fa759178e9e58e54aa1a144e59"/>
    <s v="ea8482cd71df3c1969d7b9473ff13abc"/>
    <s v="bb5a8eb623c125a2de9f652361313c11"/>
    <x v="3"/>
    <n v="2499"/>
    <n v="739"/>
    <n v="5"/>
    <s v="c6d86981e2f178afee737d075e3bca2b"/>
    <n v="7240"/>
    <s v="guarulhos"/>
    <s v="delivered"/>
    <d v="2018-05-14T14:03:42"/>
    <n v="3238"/>
    <s v="credit_card"/>
    <n v="3"/>
    <d v="2018-05-15T08:35:23"/>
    <d v="2018-05-15T15:17:00"/>
    <d v="2018-05-24T00:00:00"/>
    <d v="2018-05-17T15:03:50"/>
    <n v="2"/>
    <n v="9"/>
    <n v="7"/>
    <s v="Earlier"/>
  </r>
  <r>
    <s v="875011f2f7c12ea43db55297e2a29d82"/>
    <n v="1"/>
    <s v="b9454f6cd728a6e0510e3c4ba8c25263"/>
    <s v="ea8482cd71df3c1969d7b9473ff13abc"/>
    <s v="8579fef79f526c8ab26376006604d040"/>
    <x v="3"/>
    <n v="2799"/>
    <n v="1579"/>
    <n v="6"/>
    <s v="81c8a13965f7a71bbaa1b7ae76e839c3"/>
    <n v="78058"/>
    <s v="cuiaba"/>
    <s v="delivered"/>
    <d v="2018-02-13T00:59:36"/>
    <n v="4378"/>
    <s v="credit_card"/>
    <n v="1"/>
    <d v="2018-02-13T01:10:26"/>
    <d v="2018-02-16T22:51:58"/>
    <d v="2018-03-12T00:00:00"/>
    <d v="2018-03-14T01:56:38"/>
    <n v="29"/>
    <n v="27"/>
    <n v="-2"/>
    <s v="Delayed"/>
  </r>
  <r>
    <s v="8755ff039d17ea91d56589e906fefc9b"/>
    <n v="1"/>
    <s v="97017430754804328eb9597b7f85da03"/>
    <s v="ea8482cd71df3c1969d7b9473ff13abc"/>
    <s v="e0dbd977cd107f73ab95d0891194cc47"/>
    <x v="3"/>
    <n v="2799"/>
    <n v="1410"/>
    <n v="5"/>
    <s v="ae64133264bf0753c75d9c2f1e5d2b5e"/>
    <n v="81710"/>
    <s v="curitiba"/>
    <s v="delivered"/>
    <d v="2018-01-16T19:18:58"/>
    <n v="8418"/>
    <s v="credit_card"/>
    <n v="8"/>
    <d v="2018-01-16T19:31:20"/>
    <d v="2018-01-20T00:08:50"/>
    <d v="2018-02-07T00:00:00"/>
    <d v="2018-01-24T23:17:38"/>
    <n v="8"/>
    <n v="22"/>
    <n v="14"/>
    <s v="Earlier"/>
  </r>
  <r>
    <s v="8767502d7a9773e1e273dad1fadea8e0"/>
    <n v="1"/>
    <s v="e282624d8c82e04983f125e167eb4521"/>
    <s v="ea8482cd71df3c1969d7b9473ff13abc"/>
    <s v="f3bbfdeaf0a3a67f9fb17ba1b07df212"/>
    <x v="3"/>
    <n v="1799"/>
    <n v="1679"/>
    <n v="2"/>
    <s v="02b13b8c07bd3209940a10fdbc724545"/>
    <n v="78280"/>
    <s v="mirassol d'oeste"/>
    <s v="delivered"/>
    <d v="2017-08-26T09:52:48"/>
    <n v="3478"/>
    <s v="credit_card"/>
    <n v="1"/>
    <d v="2017-08-26T10:05:37"/>
    <d v="2017-08-28T19:33:12"/>
    <d v="2017-09-25T00:00:00"/>
    <d v="2017-09-06T14:32:15"/>
    <n v="11"/>
    <n v="30"/>
    <n v="19"/>
    <s v="Earlier"/>
  </r>
  <r>
    <s v="87705ad28e933836ccc0a97742528ace"/>
    <n v="1"/>
    <s v="a2da86fa759178e9e58e54aa1a144e59"/>
    <s v="ea8482cd71df3c1969d7b9473ff13abc"/>
    <s v="ee3d0e96bd93b2c776b711a37ed97ed5"/>
    <x v="3"/>
    <n v="2499"/>
    <n v="840"/>
    <n v="5"/>
    <s v="1854122b40297788a444f49ca7735eae"/>
    <n v="13825"/>
    <s v="holambra"/>
    <s v="delivered"/>
    <d v="2018-03-08T17:05:09"/>
    <n v="3339"/>
    <s v="credit_card"/>
    <n v="3"/>
    <d v="2018-03-10T09:47:56"/>
    <d v="2018-03-14T01:28:24"/>
    <d v="2018-03-21T00:00:00"/>
    <d v="2018-03-16T19:50:42"/>
    <n v="6"/>
    <n v="11"/>
    <n v="5"/>
    <s v="Earlier"/>
  </r>
  <r>
    <s v="882c447d8edd3d32db6a03ff2fc74f8f"/>
    <n v="1"/>
    <s v="64d33e6bd1b905a31c2f96f584e6a0c8"/>
    <s v="ea8482cd71df3c1969d7b9473ff13abc"/>
    <s v="406c0e75c679a46577815134afa52837"/>
    <x v="3"/>
    <n v="2999"/>
    <n v="1823"/>
    <n v="6"/>
    <s v="48dfb1ef4302af2fbe7327e379ac9903"/>
    <n v="28230"/>
    <s v="sao francisco de itabapoana"/>
    <s v="delivered"/>
    <d v="2018-05-03T14:13:48"/>
    <n v="4822"/>
    <s v="credit_card"/>
    <n v="4"/>
    <d v="2018-05-03T14:32:33"/>
    <d v="2018-05-03T14:40:00"/>
    <d v="2018-05-25T00:00:00"/>
    <d v="2018-05-16T21:42:16"/>
    <n v="13"/>
    <n v="22"/>
    <n v="9"/>
    <s v="Earlier"/>
  </r>
  <r>
    <s v="885f4f4ae28b4914c99d01be5bf570bc"/>
    <n v="1"/>
    <s v="ab169b33d13e5041b9b9d4a2fafce9d9"/>
    <s v="ea8482cd71df3c1969d7b9473ff13abc"/>
    <s v="bf8408dbf7fb19840ec21ac0c8fa345a"/>
    <x v="3"/>
    <n v="2499"/>
    <n v="778"/>
    <n v="4"/>
    <s v="cc17c84ae98d4254235d357b2b38c266"/>
    <n v="6543"/>
    <s v="santana de parnaiba"/>
    <s v="delivered"/>
    <d v="2018-01-15T22:21:30"/>
    <n v="3277"/>
    <s v="credit_card"/>
    <n v="1"/>
    <d v="2018-01-15T22:30:43"/>
    <d v="2018-01-19T23:58:40"/>
    <d v="2018-01-30T00:00:00"/>
    <d v="2018-01-22T20:52:32"/>
    <n v="7"/>
    <n v="15"/>
    <n v="8"/>
    <s v="Earlier"/>
  </r>
  <r>
    <s v="8912c7c4689de366217c6296bae65efd"/>
    <n v="1"/>
    <s v="cb0c2c97fb2fca149a11c2f14027895d"/>
    <s v="ea8482cd71df3c1969d7b9473ff13abc"/>
    <s v="46b1d20a17f31063b2b4e545b041f920"/>
    <x v="3"/>
    <n v="2499"/>
    <n v="1510"/>
    <n v="3"/>
    <s v="ceed4f47b640b4d7119112aff5c3750e"/>
    <n v="35519"/>
    <s v="nova serrana"/>
    <s v="delivered"/>
    <d v="2017-11-14T19:58:08"/>
    <n v="4009"/>
    <s v="credit_card"/>
    <n v="1"/>
    <d v="2017-11-14T20:16:12"/>
    <d v="2017-11-16T19:48:30"/>
    <d v="2017-12-05T00:00:00"/>
    <d v="2017-11-22T00:35:37"/>
    <n v="8"/>
    <n v="21"/>
    <n v="13"/>
    <s v="Earlier"/>
  </r>
  <r>
    <s v="8925dc5eb0b5639ea6e3f962108d6207"/>
    <n v="1"/>
    <s v="c3b8f6be3507bb05fd83797f81f679bc"/>
    <s v="ea8482cd71df3c1969d7b9473ff13abc"/>
    <s v="06eeea8e157410949394acb6d3db56cc"/>
    <x v="3"/>
    <n v="1799"/>
    <n v="1410"/>
    <n v="1"/>
    <s v="246fe786ff19a12ddbe31367d909f124"/>
    <n v="93819"/>
    <s v="sapiranga"/>
    <s v="delivered"/>
    <d v="2017-11-12T22:53:05"/>
    <n v="3209"/>
    <s v="credit_card"/>
    <n v="1"/>
    <d v="2017-11-12T23:07:32"/>
    <d v="2017-11-16T16:51:58"/>
    <d v="2017-12-08T00:00:00"/>
    <d v="2017-11-23T17:21:21"/>
    <n v="11"/>
    <n v="26"/>
    <n v="15"/>
    <s v="Earlier"/>
  </r>
  <r>
    <s v="89cd9f68aa6c5370ba3443f02292f7a3"/>
    <n v="1"/>
    <s v="97017430754804328eb9597b7f85da03"/>
    <s v="ea8482cd71df3c1969d7b9473ff13abc"/>
    <s v="c59a4c0d6a4569a272f28487ede54c16"/>
    <x v="3"/>
    <n v="2799"/>
    <n v="1823"/>
    <n v="5"/>
    <s v="0ff06fea306b3e9a4f7276283bd93ec3"/>
    <n v="95625"/>
    <s v="imbe"/>
    <s v="delivered"/>
    <d v="2018-03-31T22:21:00"/>
    <n v="4622"/>
    <s v="boleto"/>
    <n v="1"/>
    <d v="2018-04-03T05:48:59"/>
    <d v="2018-04-06T20:38:28"/>
    <d v="2018-04-30T00:00:00"/>
    <d v="2018-04-16T18:37:36"/>
    <n v="13"/>
    <n v="27"/>
    <n v="14"/>
    <s v="Earlier"/>
  </r>
  <r>
    <s v="8a096b1a1ab9573d96ff53df946afc68"/>
    <n v="1"/>
    <s v="8657986fc307b1b749c57763b90795f8"/>
    <s v="ea8482cd71df3c1969d7b9473ff13abc"/>
    <s v="dcc28aa0d26b98f8c3d4d1e338fb05ac"/>
    <x v="3"/>
    <n v="2899"/>
    <n v="1830"/>
    <n v="4"/>
    <s v="9ac3c0274eb2380d2812edf6752c15ae"/>
    <n v="96530"/>
    <s v="paraiso do sul"/>
    <s v="delivered"/>
    <d v="2018-06-12T13:40:38"/>
    <n v="4729"/>
    <s v="boleto"/>
    <n v="1"/>
    <d v="2018-06-13T02:36:40"/>
    <d v="2018-06-14T15:08:00"/>
    <d v="2018-07-18T00:00:00"/>
    <d v="2018-06-21T13:04:10"/>
    <n v="8"/>
    <n v="35"/>
    <n v="27"/>
    <s v="Earlier"/>
  </r>
  <r>
    <s v="8b2a3c0228399148a783f5ed8c1ce83b"/>
    <n v="1"/>
    <s v="664085fcb2616db929da15dc9ac204b4"/>
    <s v="ea8482cd71df3c1969d7b9473ff13abc"/>
    <s v="b3add2a91f41661317ee98d39d720fcf"/>
    <x v="3"/>
    <n v="2799"/>
    <n v="1410"/>
    <n v="6"/>
    <s v="45e8dd7b91bddaa63eb5c62fde09d5f2"/>
    <n v="31814"/>
    <s v="belo horizonte"/>
    <s v="delivered"/>
    <d v="2018-01-19T15:41:49"/>
    <n v="4209"/>
    <s v="debit_card"/>
    <n v="1"/>
    <d v="2018-01-19T15:56:15"/>
    <d v="2018-01-24T22:52:33"/>
    <d v="2018-02-09T00:00:00"/>
    <d v="2018-01-30T19:46:09"/>
    <n v="11"/>
    <n v="21"/>
    <n v="10"/>
    <s v="Earlier"/>
  </r>
  <r>
    <s v="8b2acbdda33cff697b4195044ba5200c"/>
    <n v="1"/>
    <s v="0e18e94d0e545d65bb80fc56c1a00ae9"/>
    <s v="ea8482cd71df3c1969d7b9473ff13abc"/>
    <s v="ea83d54573333ca5106c8638d422c090"/>
    <x v="3"/>
    <n v="2199"/>
    <n v="1410"/>
    <n v="2"/>
    <s v="4bc144166efdafef4a65385b943e7018"/>
    <n v="81020"/>
    <s v="curitiba"/>
    <s v="delivered"/>
    <d v="2017-11-27T10:23:58"/>
    <n v="3609"/>
    <s v="credit_card"/>
    <n v="1"/>
    <d v="2017-11-27T10:54:29"/>
    <d v="2017-11-30T23:56:53"/>
    <d v="2017-12-18T00:00:00"/>
    <d v="2017-12-11T22:41:48"/>
    <n v="14"/>
    <n v="21"/>
    <n v="7"/>
    <s v="Earlier"/>
  </r>
  <r>
    <s v="8b75c1d5d99e30c53acf26bdfd1f29bc"/>
    <n v="1"/>
    <s v="a2da86fa759178e9e58e54aa1a144e59"/>
    <s v="ea8482cd71df3c1969d7b9473ff13abc"/>
    <s v="2d7be18e8894ac27d2ca4eb3a41c285f"/>
    <x v="3"/>
    <n v="2499"/>
    <n v="744"/>
    <n v="5"/>
    <s v="210389466c22efb9d46bb767bbf205eb"/>
    <n v="18016"/>
    <s v="sorocaba"/>
    <s v="delivered"/>
    <d v="2018-08-06T20:29:43"/>
    <n v="3243"/>
    <s v="credit_card"/>
    <n v="2"/>
    <d v="2018-08-06T20:44:31"/>
    <d v="2018-08-14T13:55:00"/>
    <d v="2018-08-13T00:00:00"/>
    <d v="2018-08-15T19:14:47"/>
    <n v="9"/>
    <n v="7"/>
    <n v="-2"/>
    <s v="Delayed"/>
  </r>
  <r>
    <s v="8c2b7afd2cfc8fe9a8570263718ad09b"/>
    <n v="1"/>
    <s v="457cd0a99cfa977993e4eb6d98d95abb"/>
    <s v="ea8482cd71df3c1969d7b9473ff13abc"/>
    <s v="19a06d501ee9f39a4e1e0b162fdbd6c1"/>
    <x v="3"/>
    <n v="2999"/>
    <n v="778"/>
    <n v="6"/>
    <s v="208ed8bf578938c97d49b3429358a424"/>
    <n v="5145"/>
    <s v="sao paulo"/>
    <s v="delivered"/>
    <d v="2018-02-04T01:43:58"/>
    <n v="3777"/>
    <s v="credit_card"/>
    <n v="1"/>
    <d v="2018-02-04T02:43:30"/>
    <d v="2018-02-16T19:48:29"/>
    <d v="2018-02-21T00:00:00"/>
    <d v="2018-02-19T21:33:47"/>
    <n v="15"/>
    <n v="17"/>
    <n v="2"/>
    <s v="Earlier"/>
  </r>
  <r>
    <s v="8c3b7297f4d519ec5e4dc1f72b6165b1"/>
    <n v="1"/>
    <s v="64d33e6bd1b905a31c2f96f584e6a0c8"/>
    <s v="ea8482cd71df3c1969d7b9473ff13abc"/>
    <s v="e45233d12353c37d9a47b0e9d1416ab1"/>
    <x v="3"/>
    <n v="2799"/>
    <n v="778"/>
    <n v="6"/>
    <s v="60407605c43a0ff96a026b72b9369e24"/>
    <n v="3270"/>
    <s v="sao paulo"/>
    <s v="delivered"/>
    <d v="2017-11-25T16:14:20"/>
    <n v="3577"/>
    <s v="credit_card"/>
    <n v="1"/>
    <d v="2017-11-25T16:31:20"/>
    <d v="2017-11-27T20:24:28"/>
    <d v="2017-12-11T00:00:00"/>
    <d v="2017-11-28T17:13:28"/>
    <n v="3"/>
    <n v="16"/>
    <n v="13"/>
    <s v="Earlier"/>
  </r>
  <r>
    <s v="8c7ce1cb243949650a70251b5a6d5f4c"/>
    <n v="1"/>
    <s v="ba453af64b21e4179a5635683be46d15"/>
    <s v="ea8482cd71df3c1969d7b9473ff13abc"/>
    <s v="15512d8df95be063e49bf8b29c659f7b"/>
    <x v="3"/>
    <n v="2499"/>
    <n v="2285"/>
    <n v="3"/>
    <s v="432f0de39d1889469a635e290206a42b"/>
    <n v="65015"/>
    <s v="sao luis"/>
    <s v="delivered"/>
    <d v="2018-03-11T00:12:14"/>
    <n v="4784"/>
    <s v="credit_card"/>
    <n v="1"/>
    <d v="2018-03-11T00:28:02"/>
    <d v="2018-03-14T01:28:30"/>
    <d v="2018-04-02T00:00:00"/>
    <d v="2018-03-26T16:42:04"/>
    <n v="15"/>
    <n v="22"/>
    <n v="7"/>
    <s v="Earlier"/>
  </r>
  <r>
    <s v="8caa567c51464790f627a3c95e73c0d9"/>
    <n v="1"/>
    <s v="6e77b89d36e50217e6793780a8ce5c82"/>
    <s v="ea8482cd71df3c1969d7b9473ff13abc"/>
    <s v="6b7982f9322bf7499f62abadce6c6130"/>
    <x v="3"/>
    <n v="3799"/>
    <n v="1823"/>
    <n v="6"/>
    <s v="907e501a4d2addd834e685b65da87507"/>
    <n v="28970"/>
    <s v="araruama"/>
    <s v="delivered"/>
    <d v="2018-03-29T15:27:16"/>
    <n v="5622"/>
    <s v="credit_card"/>
    <n v="1"/>
    <d v="2018-03-29T15:53:33"/>
    <d v="2018-04-03T23:25:19"/>
    <d v="2018-04-20T00:00:00"/>
    <d v="2018-04-16T15:52:46"/>
    <n v="18"/>
    <n v="22"/>
    <n v="4"/>
    <s v="Earlier"/>
  </r>
  <r>
    <s v="8dc9057a0a0ffce645c10580a9cd0594"/>
    <n v="1"/>
    <s v="a47295965bd091207681b541b26e40a5"/>
    <s v="ea8482cd71df3c1969d7b9473ff13abc"/>
    <s v="49c2c04765b56656cf3fdac56f31b798"/>
    <x v="3"/>
    <n v="2799"/>
    <n v="1510"/>
    <n v="6"/>
    <s v="7d8cc40c2baca42e16e7c07f2f481938"/>
    <n v="89650"/>
    <s v="treze tilias"/>
    <s v="delivered"/>
    <d v="2017-12-26T17:56:05"/>
    <n v="4309"/>
    <s v="credit_card"/>
    <n v="4"/>
    <d v="2017-12-27T21:29:28"/>
    <d v="2017-12-28T18:33:10"/>
    <d v="2018-01-29T00:00:00"/>
    <d v="2018-01-11T18:21:11"/>
    <n v="15"/>
    <n v="33"/>
    <n v="18"/>
    <s v="Earlier"/>
  </r>
  <r>
    <s v="8e47346bc3dea2d181257a36606bd522"/>
    <n v="1"/>
    <s v="57d79905de06d8897872c551bfd09358"/>
    <s v="ea8482cd71df3c1969d7b9473ff13abc"/>
    <s v="6b18bc17b44b24d637f36f969ee5f64a"/>
    <x v="3"/>
    <n v="2499"/>
    <n v="1510"/>
    <n v="4"/>
    <s v="79fa3eb416c3933311c949121225649f"/>
    <n v="88301"/>
    <s v="itajai"/>
    <s v="delivered"/>
    <d v="2017-12-06T10:09:03"/>
    <n v="4009"/>
    <s v="credit_card"/>
    <n v="1"/>
    <d v="2017-12-06T10:30:35"/>
    <d v="2017-12-11T22:52:34"/>
    <d v="2018-01-03T00:00:00"/>
    <d v="2017-12-18T18:56:35"/>
    <n v="12"/>
    <n v="28"/>
    <n v="16"/>
    <s v="Earlier"/>
  </r>
  <r>
    <s v="8e79eeb59f5108d06a807743a3482bfb"/>
    <n v="1"/>
    <s v="74ae869eb82594d9cbe6e934cf143e0c"/>
    <s v="ea8482cd71df3c1969d7b9473ff13abc"/>
    <s v="fbfebde26d0e73345094b962c8209a1e"/>
    <x v="3"/>
    <n v="3999"/>
    <n v="2563"/>
    <n v="3"/>
    <s v="52d16f850d28dac88f88803c3de3b0a1"/>
    <n v="77825"/>
    <s v="araguaina"/>
    <s v="delivered"/>
    <d v="2018-01-17T13:44:31"/>
    <n v="6562"/>
    <s v="credit_card"/>
    <n v="6"/>
    <d v="2018-01-17T13:52:27"/>
    <d v="2018-01-23T11:28:57"/>
    <d v="2018-02-15T00:00:00"/>
    <d v="2018-02-09T20:57:58"/>
    <n v="23"/>
    <n v="29"/>
    <n v="6"/>
    <s v="Earlier"/>
  </r>
  <r>
    <s v="8eb07b069f58b196d03364b412ae5314"/>
    <n v="1"/>
    <s v="38ad86e536a0e27c5a4d2dc30964259d"/>
    <s v="ea8482cd71df3c1969d7b9473ff13abc"/>
    <s v="769689473aa6afe55f558d59cf032564"/>
    <x v="3"/>
    <n v="2499"/>
    <n v="1284"/>
    <n v="2"/>
    <s v="e4358ccf35d84b13c3c9be8535ebd6f4"/>
    <n v="12020"/>
    <s v="taubate"/>
    <s v="delivered"/>
    <d v="2018-07-15T17:02:29"/>
    <n v="3783"/>
    <s v="boleto"/>
    <n v="1"/>
    <d v="2018-07-17T04:32:03"/>
    <d v="2018-07-18T15:24:00"/>
    <d v="2018-07-31T00:00:00"/>
    <d v="2018-07-25T13:44:48"/>
    <n v="8"/>
    <n v="14"/>
    <n v="6"/>
    <s v="Earlier"/>
  </r>
  <r>
    <s v="8ec2459624c9335e600e5b6fa15f3a35"/>
    <n v="1"/>
    <s v="3eb48f70bd1ffaba382679c71ad7040f"/>
    <s v="ea8482cd71df3c1969d7b9473ff13abc"/>
    <s v="d50c63251aae8100b82731720ee256e4"/>
    <x v="3"/>
    <n v="1799"/>
    <n v="778"/>
    <n v="2"/>
    <s v="7a965f625f2527c23b75fa065612eccb"/>
    <n v="5586"/>
    <s v="sao paulo"/>
    <s v="delivered"/>
    <d v="2017-08-22T07:59:37"/>
    <n v="2577"/>
    <s v="boleto"/>
    <n v="1"/>
    <d v="2017-08-23T02:56:11"/>
    <d v="2017-08-24T19:33:39"/>
    <d v="2017-09-04T00:00:00"/>
    <d v="2017-08-25T18:45:07"/>
    <n v="2"/>
    <n v="12"/>
    <n v="10"/>
    <s v="Earlier"/>
  </r>
  <r>
    <s v="8ef9db017c57bd5bf1ee83358817d049"/>
    <n v="1"/>
    <s v="c21afe62d4629a660593fd9b5e6223bb"/>
    <s v="ea8482cd71df3c1969d7b9473ff13abc"/>
    <s v="49bf065bf2bf468bb3f9e47c29a522e7"/>
    <x v="3"/>
    <n v="2999"/>
    <n v="778"/>
    <n v="3"/>
    <s v="d4c54d1169813b4e814eadd734237858"/>
    <n v="8375"/>
    <s v="sao paulo"/>
    <s v="delivered"/>
    <d v="2018-02-05T15:34:17"/>
    <n v="3777"/>
    <s v="boleto"/>
    <n v="1"/>
    <d v="2018-02-07T02:52:32"/>
    <d v="2018-02-14T21:23:34"/>
    <d v="2018-02-21T00:00:00"/>
    <d v="2018-02-16T20:42:57"/>
    <n v="9"/>
    <n v="14"/>
    <n v="5"/>
    <s v="Earlier"/>
  </r>
  <r>
    <s v="8f08b9fbb16d480bcb3c53db1eaf49da"/>
    <n v="1"/>
    <s v="0cb9f521598f339ad6e6b41e34a1b169"/>
    <s v="ea8482cd71df3c1969d7b9473ff13abc"/>
    <s v="c0cec5fc3063db1248cadc8347e223ab"/>
    <x v="3"/>
    <n v="10999"/>
    <n v="802"/>
    <n v="2"/>
    <s v="4049ac72de67031ce1c0c59e281ef897"/>
    <n v="3343"/>
    <s v="sao paulo"/>
    <s v="delivered"/>
    <d v="2017-12-28T10:54:18"/>
    <n v="11801"/>
    <s v="credit_card"/>
    <n v="3"/>
    <d v="2017-12-28T11:08:03"/>
    <d v="2017-12-28T22:49:10"/>
    <d v="2018-01-17T00:00:00"/>
    <d v="2017-12-29T17:27:25"/>
    <n v="1"/>
    <n v="20"/>
    <n v="19"/>
    <s v="Earlier"/>
  </r>
  <r>
    <s v="8f18c3388d30c472f694e605be95b15d"/>
    <n v="1"/>
    <s v="a2da86fa759178e9e58e54aa1a144e59"/>
    <s v="ea8482cd71df3c1969d7b9473ff13abc"/>
    <s v="c2941f3b96e73ee4e9011e091d332f61"/>
    <x v="3"/>
    <n v="2499"/>
    <n v="1823"/>
    <n v="5"/>
    <s v="af357fc1f117effb6aa715bc766ffe8d"/>
    <n v="85988"/>
    <s v="entre rios do oeste"/>
    <s v="delivered"/>
    <d v="2018-03-25T09:50:42"/>
    <n v="4322"/>
    <s v="boleto"/>
    <n v="1"/>
    <d v="2018-03-27T03:49:34"/>
    <d v="2018-03-28T22:59:57"/>
    <d v="2018-04-20T00:00:00"/>
    <d v="2018-04-10T17:46:43"/>
    <n v="14"/>
    <n v="24"/>
    <n v="10"/>
    <s v="Earlier"/>
  </r>
  <r>
    <s v="8f702c6eea5985c8768010eebd2a6891"/>
    <n v="1"/>
    <s v="b80921007ed3f68cf6e536e6daf08610"/>
    <s v="ea8482cd71df3c1969d7b9473ff13abc"/>
    <s v="e8632f3af3c7b0bd08f3b57413087db0"/>
    <x v="3"/>
    <n v="2999"/>
    <n v="2563"/>
    <n v="4"/>
    <s v="eac68b15578649f1a014a0c558bd213a"/>
    <n v="55530"/>
    <s v="gameleira"/>
    <s v="delivered"/>
    <d v="2018-02-03T17:46:18"/>
    <n v="5562"/>
    <s v="boleto"/>
    <n v="1"/>
    <d v="2018-02-06T05:31:55"/>
    <d v="2018-02-08T01:44:15"/>
    <d v="2018-03-13T00:00:00"/>
    <d v="2018-02-22T18:07:42"/>
    <n v="16"/>
    <n v="35"/>
    <n v="19"/>
    <s v="Earlier"/>
  </r>
  <r>
    <s v="8fc7fe03972d77fcddb7e955ccb24dfe"/>
    <n v="1"/>
    <s v="57d79905de06d8897872c551bfd09358"/>
    <s v="ea8482cd71df3c1969d7b9473ff13abc"/>
    <s v="b182111e7c1d0df1d8d41d1bd8780459"/>
    <x v="3"/>
    <n v="2499"/>
    <n v="1410"/>
    <n v="4"/>
    <s v="923507269a23dcf12d241baa304b61db"/>
    <n v="74483"/>
    <s v="goiania"/>
    <s v="delivered"/>
    <d v="2017-12-21T09:12:15"/>
    <n v="3909"/>
    <s v="debit_card"/>
    <n v="1"/>
    <d v="2017-12-21T17:46:27"/>
    <d v="2017-12-22T20:47:53"/>
    <d v="2018-01-18T00:00:00"/>
    <d v="2018-01-11T19:08:04"/>
    <n v="21"/>
    <n v="28"/>
    <n v="7"/>
    <s v="Earlier"/>
  </r>
  <r>
    <s v="8fd54efdf2102a4ffc45a0738ed2c80d"/>
    <n v="1"/>
    <s v="c1f5307decb89342351bec53668cffd9"/>
    <s v="ea8482cd71df3c1969d7b9473ff13abc"/>
    <s v="274441782dc4d0fd178ee41e34c4fcdb"/>
    <x v="3"/>
    <n v="2999"/>
    <n v="840"/>
    <n v="4"/>
    <s v="0a5b4d068379435598396dccb6463a62"/>
    <n v="4714"/>
    <s v="sao paulo"/>
    <s v="delivered"/>
    <d v="2018-03-06T19:04:37"/>
    <n v="3839"/>
    <s v="credit_card"/>
    <n v="1"/>
    <d v="2018-03-06T19:15:32"/>
    <d v="2018-03-10T02:04:24"/>
    <d v="2018-03-16T00:00:00"/>
    <d v="2018-03-14T17:13:00"/>
    <n v="8"/>
    <n v="10"/>
    <n v="2"/>
    <s v="Earlier"/>
  </r>
  <r>
    <s v="9022823fc38d81801009f09e72eb9dd9"/>
    <n v="1"/>
    <s v="67cf741b2e7fa5801046eeb8b95b8aa8"/>
    <s v="ea8482cd71df3c1969d7b9473ff13abc"/>
    <s v="d67b34be0c688b831f3312fff2c1be17"/>
    <x v="3"/>
    <n v="2499"/>
    <n v="1510"/>
    <n v="4"/>
    <s v="44192b082610077662971864fdf83685"/>
    <n v="89176"/>
    <s v="trombudo central"/>
    <s v="delivered"/>
    <d v="2018-01-21T23:29:59"/>
    <n v="4009"/>
    <s v="credit_card"/>
    <n v="1"/>
    <d v="2018-01-22T14:04:24"/>
    <d v="2018-01-25T18:07:42"/>
    <d v="2018-02-21T00:00:00"/>
    <d v="2018-02-26T18:04:15"/>
    <n v="35"/>
    <n v="30"/>
    <n v="-5"/>
    <s v="Delayed"/>
  </r>
  <r>
    <s v="90e1fe92be310b125e91833c44a23970"/>
    <n v="1"/>
    <s v="b24af8bca8813bcde4140ff8562f5e47"/>
    <s v="ea8482cd71df3c1969d7b9473ff13abc"/>
    <s v="6be9f40ab1c2bbbc711ed9d7279acfd9"/>
    <x v="3"/>
    <n v="4999"/>
    <n v="1823"/>
    <n v="6"/>
    <s v="a99663d65e767db2943105a07c56a8d4"/>
    <n v="89221"/>
    <s v="joinville"/>
    <s v="delivered"/>
    <d v="2018-03-26T15:03:39"/>
    <n v="6822"/>
    <s v="credit_card"/>
    <n v="6"/>
    <d v="2018-03-26T15:15:18"/>
    <d v="2018-03-28T22:59:55"/>
    <d v="2018-04-17T00:00:00"/>
    <d v="2018-04-10T20:58:41"/>
    <n v="15"/>
    <n v="22"/>
    <n v="7"/>
    <s v="Earlier"/>
  </r>
  <r>
    <s v="911ac4b6a3d83be295853192aa63fbaa"/>
    <n v="1"/>
    <s v="036734b5a58d5d4f46b0616ddc047ced"/>
    <s v="ea8482cd71df3c1969d7b9473ff13abc"/>
    <s v="4a9a0fbfec7f28adc3a7ab9ef3bdef08"/>
    <x v="3"/>
    <n v="2799"/>
    <n v="778"/>
    <n v="5"/>
    <s v="1c065f2b3e2e84ae918fa40f18b6c77d"/>
    <n v="4185"/>
    <s v="sao paulo"/>
    <s v="delivered"/>
    <d v="2017-10-07T20:37:26"/>
    <n v="3577"/>
    <s v="credit_card"/>
    <n v="3"/>
    <d v="2017-10-07T20:49:32"/>
    <d v="2017-10-10T13:03:58"/>
    <d v="2017-10-25T00:00:00"/>
    <d v="2017-10-11T19:28:53"/>
    <n v="4"/>
    <n v="18"/>
    <n v="14"/>
    <s v="Earlier"/>
  </r>
  <r>
    <s v="9126ef9bac580112777f7cc8735b9317"/>
    <n v="1"/>
    <s v="419cb1b441eda9b92ebd1a1b96090c26"/>
    <s v="ea8482cd71df3c1969d7b9473ff13abc"/>
    <s v="8bbecefdad74647734aac4e73e3047f2"/>
    <x v="3"/>
    <n v="2999"/>
    <n v="739"/>
    <n v="6"/>
    <s v="49a1791c867406dda357f80e0dda5b87"/>
    <n v="13188"/>
    <s v="hortolandia"/>
    <s v="delivered"/>
    <d v="2018-06-11T14:12:17"/>
    <n v="3738"/>
    <s v="credit_card"/>
    <n v="1"/>
    <d v="2018-06-11T16:31:31"/>
    <d v="2018-06-12T14:05:00"/>
    <d v="2018-06-21T00:00:00"/>
    <d v="2018-06-18T22:58:24"/>
    <n v="7"/>
    <n v="10"/>
    <n v="3"/>
    <s v="Earlier"/>
  </r>
  <r>
    <s v="917a1e55e47868301492b1f8f765a6f8"/>
    <n v="1"/>
    <s v="c1f5307decb89342351bec53668cffd9"/>
    <s v="ea8482cd71df3c1969d7b9473ff13abc"/>
    <s v="e66a30c180b39bc69be9b943afcd94e6"/>
    <x v="3"/>
    <n v="2999"/>
    <n v="778"/>
    <n v="4"/>
    <s v="cf36822585430590c8a9b7455537e951"/>
    <n v="13505"/>
    <s v="rio claro"/>
    <s v="delivered"/>
    <d v="2018-01-26T19:04:42"/>
    <n v="3777"/>
    <s v="credit_card"/>
    <n v="1"/>
    <d v="2018-01-26T19:18:19"/>
    <d v="2018-01-30T23:39:36"/>
    <d v="2018-02-09T00:00:00"/>
    <d v="2018-02-03T13:26:42"/>
    <n v="8"/>
    <n v="14"/>
    <n v="6"/>
    <s v="Earlier"/>
  </r>
  <r>
    <s v="9181dcfd06aa134cf10d0dc56abcf07a"/>
    <n v="1"/>
    <s v="02293621a345f7cddda16c5d9c7990e4"/>
    <s v="ea8482cd71df3c1969d7b9473ff13abc"/>
    <s v="86cbaec898050c91b8b8abb9c028e8b7"/>
    <x v="3"/>
    <n v="2199"/>
    <n v="1510"/>
    <n v="4"/>
    <s v="e32298294895b7f92d89754e744e930c"/>
    <n v="98780"/>
    <s v="santa rosa"/>
    <s v="delivered"/>
    <d v="2017-11-24T14:34:32"/>
    <n v="3709"/>
    <s v="boleto"/>
    <n v="1"/>
    <d v="2017-11-28T03:33:35"/>
    <d v="2017-11-30T16:37:36"/>
    <d v="2017-12-27T00:00:00"/>
    <d v="2017-12-12T21:04:38"/>
    <n v="14"/>
    <n v="29"/>
    <n v="15"/>
    <s v="Earlier"/>
  </r>
  <r>
    <s v="91d9a72e928a84866b4d506c0398b723"/>
    <n v="1"/>
    <s v="87ae34a2e6f971a135f8bea5ae7949a9"/>
    <s v="ea8482cd71df3c1969d7b9473ff13abc"/>
    <s v="ec2e54a792562c4c44e08612cfbf4327"/>
    <x v="3"/>
    <n v="3999"/>
    <n v="1185"/>
    <n v="2"/>
    <s v="b486c3fab295f260097133cbcf879fa2"/>
    <n v="13710"/>
    <s v="tambau"/>
    <s v="delivered"/>
    <d v="2017-12-27T22:11:06"/>
    <n v="5184"/>
    <s v="boleto"/>
    <n v="1"/>
    <d v="2017-12-29T02:09:23"/>
    <d v="2018-01-05T19:47:39"/>
    <d v="2018-01-22T00:00:00"/>
    <d v="2018-01-11T23:50:54"/>
    <n v="13"/>
    <n v="24"/>
    <n v="11"/>
    <s v="Earlier"/>
  </r>
  <r>
    <s v="9230c8324320aabb46dcfbc11da845aa"/>
    <n v="1"/>
    <s v="33a556a744bc9ea4e216c3990d352d03"/>
    <s v="ea8482cd71df3c1969d7b9473ff13abc"/>
    <s v="a7f2a62afeb5a0947416264e78e3d5f4"/>
    <x v="3"/>
    <n v="2799"/>
    <n v="1823"/>
    <n v="6"/>
    <s v="2d49eaf79111ff286fe657aadbed5a28"/>
    <n v="87200"/>
    <s v="cianorte"/>
    <s v="delivered"/>
    <d v="2018-05-07T07:17:20"/>
    <n v="4622"/>
    <s v="credit_card"/>
    <n v="1"/>
    <d v="2018-05-07T16:13:20"/>
    <d v="2018-05-07T15:05:00"/>
    <d v="2018-05-28T00:00:00"/>
    <d v="2018-05-15T13:03:44"/>
    <n v="8"/>
    <n v="21"/>
    <n v="13"/>
    <s v="Earlier"/>
  </r>
  <r>
    <s v="929a697354ed9cd384aadaaa0721ac4c"/>
    <n v="1"/>
    <s v="97017430754804328eb9597b7f85da03"/>
    <s v="ea8482cd71df3c1969d7b9473ff13abc"/>
    <s v="9d8d2230d9692d3d0ac5a99fa5a0f9c1"/>
    <x v="3"/>
    <n v="2799"/>
    <n v="1410"/>
    <n v="5"/>
    <s v="37774f11f986c86cd9d588fcd0ffaebc"/>
    <n v="82010"/>
    <s v="curitiba"/>
    <s v="delivered"/>
    <d v="2018-01-17T20:03:34"/>
    <n v="4209"/>
    <s v="credit_card"/>
    <n v="4"/>
    <d v="2018-01-17T20:11:28"/>
    <d v="2018-01-22T21:59:19"/>
    <d v="2018-02-08T00:00:00"/>
    <d v="2018-01-26T18:48:56"/>
    <n v="9"/>
    <n v="22"/>
    <n v="13"/>
    <s v="Earlier"/>
  </r>
  <r>
    <s v="929fa720a53f0036ad3b444f08d59bc2"/>
    <n v="1"/>
    <s v="fcf28afb1353f2f12ea041dd74954226"/>
    <s v="ea8482cd71df3c1969d7b9473ff13abc"/>
    <s v="f0abcd422de451fd6eb08090d4809f8b"/>
    <x v="3"/>
    <n v="2799"/>
    <n v="1410"/>
    <n v="5"/>
    <s v="7f35d55f87220867c7552d2ec257afef"/>
    <n v="29052"/>
    <s v="vitoria"/>
    <s v="delivered"/>
    <d v="2018-01-14T22:45:12"/>
    <n v="8418"/>
    <s v="boleto"/>
    <n v="1"/>
    <d v="2018-01-16T03:51:02"/>
    <d v="2018-01-18T18:35:22"/>
    <d v="2018-02-05T00:00:00"/>
    <d v="2018-01-26T17:29:02"/>
    <n v="10"/>
    <n v="20"/>
    <n v="10"/>
    <s v="Earlier"/>
  </r>
  <r>
    <s v="929fa720a53f0036ad3b444f08d59bc2"/>
    <n v="2"/>
    <s v="97017430754804328eb9597b7f85da03"/>
    <s v="ea8482cd71df3c1969d7b9473ff13abc"/>
    <s v="f0abcd422de451fd6eb08090d4809f8b"/>
    <x v="3"/>
    <n v="2799"/>
    <n v="1410"/>
    <n v="5"/>
    <s v="7f35d55f87220867c7552d2ec257afef"/>
    <n v="29052"/>
    <s v="vitoria"/>
    <s v="delivered"/>
    <d v="2018-01-14T22:45:12"/>
    <n v="8418"/>
    <s v="boleto"/>
    <n v="1"/>
    <d v="2018-01-16T03:51:02"/>
    <d v="2018-01-18T18:35:22"/>
    <d v="2018-02-05T00:00:00"/>
    <d v="2018-01-26T17:29:02"/>
    <n v="10"/>
    <n v="20"/>
    <n v="10"/>
    <s v="Earlier"/>
  </r>
  <r>
    <s v="92b025d6e3f58997660214d172a8aacd"/>
    <n v="1"/>
    <s v="036734b5a58d5d4f46b0616ddc047ced"/>
    <s v="ea8482cd71df3c1969d7b9473ff13abc"/>
    <s v="cbe980af58b127997844f9bd37f48598"/>
    <x v="3"/>
    <n v="2999"/>
    <n v="1410"/>
    <n v="5"/>
    <s v="a7572724315b9848d41ad5ea43a529c6"/>
    <n v="30130"/>
    <s v="belo horizonte"/>
    <s v="delivered"/>
    <d v="2017-11-23T12:14:22"/>
    <n v="4409"/>
    <s v="credit_card"/>
    <n v="4"/>
    <d v="2017-11-23T12:29:28"/>
    <d v="2017-11-24T21:08:59"/>
    <d v="2017-12-14T00:00:00"/>
    <d v="2017-11-29T17:38:48"/>
    <n v="6"/>
    <n v="21"/>
    <n v="15"/>
    <s v="Earlier"/>
  </r>
  <r>
    <s v="92ea4e83a1cbd42cfc62e113b8a00797"/>
    <n v="1"/>
    <s v="1107055c5c960ef6e183e781260aeafd"/>
    <s v="ea8482cd71df3c1969d7b9473ff13abc"/>
    <s v="5c9039026e45902bdd7d7491e04071c6"/>
    <x v="3"/>
    <n v="2499"/>
    <n v="1828"/>
    <n v="6"/>
    <s v="d958c4aaa0b96792f3c6cdf041d5f71e"/>
    <n v="29500"/>
    <s v="alegre"/>
    <s v="delivered"/>
    <d v="2018-07-17T13:22:47"/>
    <n v="4327"/>
    <s v="credit_card"/>
    <n v="3"/>
    <d v="2018-07-17T13:35:23"/>
    <d v="2018-07-18T15:21:00"/>
    <d v="2018-08-06T00:00:00"/>
    <d v="2018-07-30T12:18:34"/>
    <n v="13"/>
    <n v="20"/>
    <n v="7"/>
    <s v="Earlier"/>
  </r>
  <r>
    <s v="9307eb406f745cbdb5934be961d05e9d"/>
    <n v="1"/>
    <s v="b80921007ed3f68cf6e536e6daf08610"/>
    <s v="ea8482cd71df3c1969d7b9473ff13abc"/>
    <s v="70e55dca905d5cb86c955d777ab64ab5"/>
    <x v="3"/>
    <n v="2799"/>
    <n v="1185"/>
    <n v="4"/>
    <s v="7e429abc5ff1b38bdb18e4d51d3f72ab"/>
    <n v="18760"/>
    <s v="cerqueira cesar"/>
    <s v="delivered"/>
    <d v="2017-11-20T11:45:21"/>
    <n v="3984"/>
    <s v="credit_card"/>
    <n v="3"/>
    <d v="2017-11-20T11:56:32"/>
    <d v="2017-11-22T01:15:32"/>
    <d v="2017-12-07T00:00:00"/>
    <d v="2017-11-28T17:38:13"/>
    <n v="8"/>
    <n v="17"/>
    <n v="9"/>
    <s v="Earlier"/>
  </r>
  <r>
    <s v="936b6d1c11f2b85ce1edfa34171b0e0d"/>
    <n v="1"/>
    <s v="044f05bc9de36e8a693a83e4bc79dd0d"/>
    <s v="ea8482cd71df3c1969d7b9473ff13abc"/>
    <s v="02e5b5ecce34b118017c55151accfbe5"/>
    <x v="3"/>
    <n v="2499"/>
    <n v="3709"/>
    <n v="4"/>
    <s v="bebdf6671ea49add6ee57ba489a0a143"/>
    <n v="55038"/>
    <s v="caruaru"/>
    <s v="delivered"/>
    <d v="2018-07-30T22:59:30"/>
    <n v="6208"/>
    <s v="credit_card"/>
    <n v="6"/>
    <d v="2018-07-31T22:50:14"/>
    <d v="2018-08-01T15:59:00"/>
    <d v="2018-08-15T00:00:00"/>
    <d v="2018-08-08T11:58:57"/>
    <n v="8"/>
    <n v="15"/>
    <n v="7"/>
    <s v="Earlier"/>
  </r>
  <r>
    <s v="938324ab7faf3c0b99fe286fdda92dd5"/>
    <n v="1"/>
    <s v="1a7340927178189657dfa923be3bfdda"/>
    <s v="ea8482cd71df3c1969d7b9473ff13abc"/>
    <s v="7100068d2eb190d83a9d751087f9bc31"/>
    <x v="3"/>
    <n v="2499"/>
    <n v="1185"/>
    <n v="6"/>
    <s v="3ff3f06b6b23ed561eef02dab57b5970"/>
    <n v="37540"/>
    <s v="santa rita do sapucai"/>
    <s v="delivered"/>
    <d v="2018-01-11T20:40:46"/>
    <n v="3684"/>
    <s v="boleto"/>
    <n v="1"/>
    <d v="2018-01-13T04:55:08"/>
    <d v="2018-01-17T00:28:24"/>
    <d v="2018-02-05T00:00:00"/>
    <d v="2018-01-23T22:46:48"/>
    <n v="10"/>
    <n v="23"/>
    <n v="13"/>
    <s v="Earlier"/>
  </r>
  <r>
    <s v="93843243cdd92e9fdfd9a1eb7429ddf1"/>
    <n v="1"/>
    <s v="31c79131e883e5fd8c4c85fe9f7d2bb2"/>
    <s v="ea8482cd71df3c1969d7b9473ff13abc"/>
    <s v="59b9edf2b330ded2efc5d1112b45a660"/>
    <x v="3"/>
    <n v="2499"/>
    <n v="1510"/>
    <n v="3"/>
    <s v="6782d39234f06de1548c8e8514082d63"/>
    <n v="85900"/>
    <s v="toledo"/>
    <s v="delivered"/>
    <d v="2018-01-03T17:29:21"/>
    <n v="7918"/>
    <s v="credit_card"/>
    <n v="1"/>
    <d v="2018-01-03T17:46:53"/>
    <d v="2018-01-08T19:18:59"/>
    <d v="2018-01-30T00:00:00"/>
    <d v="2018-01-12T10:32:59"/>
    <n v="9"/>
    <n v="27"/>
    <n v="18"/>
    <s v="Earlier"/>
  </r>
  <r>
    <s v="93843243cdd92e9fdfd9a1eb7429ddf1"/>
    <n v="2"/>
    <s v="ef1c671d636510846d72e7aa3af1e0a5"/>
    <s v="ea8482cd71df3c1969d7b9473ff13abc"/>
    <s v="59b9edf2b330ded2efc5d1112b45a660"/>
    <x v="3"/>
    <n v="2399"/>
    <n v="1510"/>
    <n v="4"/>
    <s v="6782d39234f06de1548c8e8514082d63"/>
    <n v="85900"/>
    <s v="toledo"/>
    <s v="delivered"/>
    <d v="2018-01-03T17:29:21"/>
    <n v="7918"/>
    <s v="credit_card"/>
    <n v="1"/>
    <d v="2018-01-03T17:46:53"/>
    <d v="2018-01-08T19:18:59"/>
    <d v="2018-01-30T00:00:00"/>
    <d v="2018-01-12T10:32:59"/>
    <n v="9"/>
    <n v="27"/>
    <n v="18"/>
    <s v="Earlier"/>
  </r>
  <r>
    <s v="93c0ee237d690478ecc66db76b8365f4"/>
    <n v="1"/>
    <s v="1629b469d01aadb4f92644039ad17d5c"/>
    <s v="ea8482cd71df3c1969d7b9473ff13abc"/>
    <s v="d6bbe1b73b3a86b33c5cdb0b4a8bf0df"/>
    <x v="3"/>
    <n v="2999"/>
    <n v="1185"/>
    <n v="6"/>
    <s v="65dea9c281ef7456232cf7cfa4a09d5a"/>
    <n v="19400"/>
    <s v="presidente venceslau"/>
    <s v="delivered"/>
    <d v="2018-03-02T09:12:25"/>
    <n v="4184"/>
    <s v="credit_card"/>
    <n v="4"/>
    <d v="2018-03-02T09:29:46"/>
    <d v="2018-03-06T23:41:36"/>
    <d v="2018-03-20T00:00:00"/>
    <d v="2018-03-23T00:28:38"/>
    <n v="21"/>
    <n v="18"/>
    <n v="-3"/>
    <s v="Delayed"/>
  </r>
  <r>
    <s v="93c9e800268063cefb7efac3c9025276"/>
    <n v="1"/>
    <s v="7d3297b1d734f63d40632fcf8e1a2cec"/>
    <s v="ea8482cd71df3c1969d7b9473ff13abc"/>
    <s v="45008d0eee380262dda13cd438627733"/>
    <x v="3"/>
    <n v="2499"/>
    <n v="1185"/>
    <n v="6"/>
    <s v="b6646a7a94666845f6243ecaee1854f5"/>
    <n v="11760"/>
    <s v="itariri"/>
    <s v="delivered"/>
    <d v="2017-11-13T11:34:06"/>
    <n v="3684"/>
    <s v="credit_card"/>
    <n v="3"/>
    <d v="2017-11-13T11:50:20"/>
    <d v="2017-11-16T16:18:05"/>
    <d v="2017-12-01T00:00:00"/>
    <d v="2017-11-29T19:54:35"/>
    <n v="16"/>
    <n v="18"/>
    <n v="2"/>
    <s v="Earlier"/>
  </r>
  <r>
    <s v="93fe52f922933e89732474d91f6ac25f"/>
    <n v="1"/>
    <s v="457cd0a99cfa977993e4eb6d98d95abb"/>
    <s v="ea8482cd71df3c1969d7b9473ff13abc"/>
    <s v="e64e95ef0428cee8aa32ff7944e2a5c0"/>
    <x v="3"/>
    <n v="3999"/>
    <n v="754"/>
    <n v="6"/>
    <s v="1dd189ae626c773c96b30ddcc49a9cbd"/>
    <n v="4432"/>
    <s v="sao paulo"/>
    <s v="delivered"/>
    <d v="2018-08-17T15:49:23"/>
    <n v="4753"/>
    <s v="credit_card"/>
    <n v="1"/>
    <d v="2018-08-17T16:09:42"/>
    <d v="2018-08-20T15:32:00"/>
    <d v="2018-08-23T00:00:00"/>
    <d v="2018-08-22T21:40:58"/>
    <n v="5"/>
    <n v="6"/>
    <n v="1"/>
    <s v="Earlier"/>
  </r>
  <r>
    <s v="94205d5566885abf3cb4da408bdb1ae9"/>
    <n v="1"/>
    <s v="c1f5307decb89342351bec53668cffd9"/>
    <s v="ea8482cd71df3c1969d7b9473ff13abc"/>
    <s v="985b5459eea14ff861542abf5f843f19"/>
    <x v="3"/>
    <n v="2999"/>
    <n v="1831"/>
    <n v="4"/>
    <s v="c7812cfe537709c2a2dc3bfc30a3cba9"/>
    <n v="89220"/>
    <s v="joinville"/>
    <s v="delivered"/>
    <d v="2018-07-14T08:11:55"/>
    <n v="4830"/>
    <s v="credit_card"/>
    <n v="1"/>
    <d v="2018-07-14T08:25:10"/>
    <d v="2018-07-16T14:51:00"/>
    <d v="2018-08-03T00:00:00"/>
    <d v="2018-07-26T18:34:40"/>
    <n v="12"/>
    <n v="20"/>
    <n v="8"/>
    <s v="Earlier"/>
  </r>
  <r>
    <s v="94289b7d9dbb9e497157dda056a90418"/>
    <n v="1"/>
    <s v="57d79905de06d8897872c551bfd09358"/>
    <s v="ea8482cd71df3c1969d7b9473ff13abc"/>
    <s v="4024d0e498be8916e2aa071556abd2d1"/>
    <x v="3"/>
    <n v="2999"/>
    <n v="778"/>
    <n v="4"/>
    <s v="de17a025422b77b1cc080dedb8c4426e"/>
    <n v="6186"/>
    <s v="osasco"/>
    <s v="delivered"/>
    <d v="2018-02-26T18:20:32"/>
    <n v="3777"/>
    <s v="credit_card"/>
    <n v="3"/>
    <d v="2018-02-26T18:35:37"/>
    <d v="2018-03-01T00:23:04"/>
    <d v="2018-03-12T00:00:00"/>
    <d v="2018-03-02T18:33:18"/>
    <n v="4"/>
    <n v="14"/>
    <n v="10"/>
    <s v="Earlier"/>
  </r>
  <r>
    <s v="94b4af903ad83ece478fc0ae73a4c893"/>
    <n v="1"/>
    <s v="b24af8bca8813bcde4140ff8562f5e47"/>
    <s v="ea8482cd71df3c1969d7b9473ff13abc"/>
    <s v="b8f2c8f6b0844b257350dc9aa1e823bd"/>
    <x v="3"/>
    <n v="4999"/>
    <n v="2115"/>
    <n v="6"/>
    <s v="38bd6c46eb4916c89855d2dd5387f0df"/>
    <n v="69090"/>
    <s v="manaus"/>
    <s v="delivered"/>
    <d v="2018-01-21T13:53:27"/>
    <n v="7114"/>
    <s v="credit_card"/>
    <n v="5"/>
    <d v="2018-01-22T13:50:36"/>
    <d v="2018-01-24T23:06:32"/>
    <d v="2018-03-13T00:00:00"/>
    <d v="2018-03-02T00:48:50"/>
    <n v="39"/>
    <n v="50"/>
    <n v="11"/>
    <s v="Earlier"/>
  </r>
  <r>
    <s v="94c1a9db6817a4e6b149abc53a7af714"/>
    <n v="1"/>
    <s v="d7238572bdd6dc8facf58ab8f0e3cd29"/>
    <s v="ea8482cd71df3c1969d7b9473ff13abc"/>
    <s v="ae202bc992b8c3b955797a6deecf479b"/>
    <x v="3"/>
    <n v="1799"/>
    <n v="778"/>
    <n v="1"/>
    <s v="b31e0acc3f8a173968dea39430db5c57"/>
    <n v="9781"/>
    <s v="sao bernardo do campo"/>
    <s v="delivered"/>
    <d v="2018-01-07T18:14:32"/>
    <n v="2577"/>
    <s v="credit_card"/>
    <n v="1"/>
    <d v="2018-01-07T18:26:49"/>
    <d v="2018-01-11T01:10:49"/>
    <d v="2018-01-24T00:00:00"/>
    <d v="2018-01-13T02:33:51"/>
    <n v="6"/>
    <n v="17"/>
    <n v="11"/>
    <s v="Earlier"/>
  </r>
  <r>
    <s v="952b81a129d281fa088a85781b090f84"/>
    <n v="1"/>
    <s v="7d3297b1d734f63d40632fcf8e1a2cec"/>
    <s v="ea8482cd71df3c1969d7b9473ff13abc"/>
    <s v="e4d6ba69993bd33692d7375d53760368"/>
    <x v="3"/>
    <n v="2499"/>
    <n v="1510"/>
    <n v="6"/>
    <s v="23b7c4837fbfb259e00d7735930612b1"/>
    <n v="89510"/>
    <s v="cacador"/>
    <s v="delivered"/>
    <d v="2018-02-28T11:06:49"/>
    <n v="4009"/>
    <s v="boleto"/>
    <n v="1"/>
    <d v="2018-03-01T02:50:44"/>
    <d v="2018-03-01T21:18:38"/>
    <d v="2018-03-26T00:00:00"/>
    <d v="2018-03-12T14:48:50"/>
    <n v="11"/>
    <n v="25"/>
    <n v="14"/>
    <s v="Earlier"/>
  </r>
  <r>
    <s v="954aa85181d13fc9199de72bf883168c"/>
    <n v="1"/>
    <s v="7094ed51ce16d5ba737ef483df555c6f"/>
    <s v="ea8482cd71df3c1969d7b9473ff13abc"/>
    <s v="123b19b05143cdc8bed675b0470a76e5"/>
    <x v="3"/>
    <n v="2499"/>
    <n v="739"/>
    <n v="6"/>
    <s v="c05e676aa7a9139b522ba75149226825"/>
    <n v="5756"/>
    <s v="sao paulo"/>
    <s v="delivered"/>
    <d v="2018-04-30T02:45:05"/>
    <n v="3238"/>
    <s v="credit_card"/>
    <n v="1"/>
    <d v="2018-04-30T03:09:42"/>
    <d v="2018-05-02T10:45:00"/>
    <d v="2018-05-14T00:00:00"/>
    <d v="2018-05-04T01:14:27"/>
    <n v="4"/>
    <n v="14"/>
    <n v="10"/>
    <s v="Earlier"/>
  </r>
  <r>
    <s v="95c8b1ac4c3ea101526fad88a579bc7e"/>
    <n v="1"/>
    <s v="cd657380345b2ab760f39105fb163005"/>
    <s v="ea8482cd71df3c1969d7b9473ff13abc"/>
    <s v="fe70feea4718a03b99e3af5c9015d88b"/>
    <x v="3"/>
    <n v="2799"/>
    <n v="1510"/>
    <n v="3"/>
    <s v="d83abb2486408d85ea107e1f84f26018"/>
    <n v="89260"/>
    <s v="jaragua do sul"/>
    <s v="delivered"/>
    <d v="2018-01-31T18:01:55"/>
    <n v="4309"/>
    <s v="boleto"/>
    <n v="1"/>
    <d v="2018-02-01T02:35:44"/>
    <d v="2018-02-06T00:41:44"/>
    <d v="2018-03-01T00:00:00"/>
    <d v="2018-02-28T11:59:15"/>
    <n v="27"/>
    <n v="28"/>
    <n v="1"/>
    <s v="Earlier"/>
  </r>
  <r>
    <s v="96099ba3b59c848cb4a6d677c929a136"/>
    <n v="1"/>
    <s v="854f1672c41eaa84b3e3a79e06146f63"/>
    <s v="ea8482cd71df3c1969d7b9473ff13abc"/>
    <s v="6ab2063710261f746ac7ad58c7a8b29c"/>
    <x v="3"/>
    <n v="2499"/>
    <n v="1823"/>
    <n v="6"/>
    <s v="6fda6a43d1fef37099eeb8a7537d9f19"/>
    <n v="29707"/>
    <s v="colatina"/>
    <s v="delivered"/>
    <d v="2018-03-27T10:44:22"/>
    <n v="4322"/>
    <s v="credit_card"/>
    <n v="1"/>
    <d v="2018-03-27T11:08:14"/>
    <d v="2018-03-28T23:11:13"/>
    <d v="2018-04-16T00:00:00"/>
    <d v="2018-04-02T16:21:59"/>
    <n v="6"/>
    <n v="20"/>
    <n v="14"/>
    <s v="Earlier"/>
  </r>
  <r>
    <s v="9644729cf104f7870436481d24456834"/>
    <n v="1"/>
    <s v="4611bb7e0ac415d6ae411925356bc93a"/>
    <s v="ea8482cd71df3c1969d7b9473ff13abc"/>
    <s v="4db36b53a65b2205be83987ad42f2e54"/>
    <x v="3"/>
    <n v="2499"/>
    <n v="778"/>
    <n v="1"/>
    <s v="5bf730cf1219395b0dd14b2f6d6c1657"/>
    <n v="8710"/>
    <s v="mogi das cruzes"/>
    <s v="delivered"/>
    <d v="2017-08-25T16:40:54"/>
    <n v="3277"/>
    <s v="credit_card"/>
    <n v="1"/>
    <d v="2017-08-25T16:50:11"/>
    <d v="2017-08-28T19:08:26"/>
    <d v="2017-09-08T00:00:00"/>
    <d v="2017-08-30T13:37:33"/>
    <n v="5"/>
    <n v="14"/>
    <n v="9"/>
    <s v="Earlier"/>
  </r>
  <r>
    <s v="965836ffb754e3f45c8734a2baea5978"/>
    <n v="1"/>
    <s v="972c0d7dad0a283c8704296f1acaadd7"/>
    <s v="ea8482cd71df3c1969d7b9473ff13abc"/>
    <s v="f35348d2516c693a6639be6ac3d9733c"/>
    <x v="3"/>
    <n v="2499"/>
    <n v="778"/>
    <n v="6"/>
    <s v="677dfc9b7b34e53c11278c25dbc22709"/>
    <n v="4513"/>
    <s v="sao paulo"/>
    <s v="delivered"/>
    <d v="2017-11-07T16:57:33"/>
    <n v="3277"/>
    <s v="credit_card"/>
    <n v="2"/>
    <d v="2017-11-07T17:10:32"/>
    <d v="2017-11-09T20:48:39"/>
    <d v="2017-11-21T00:00:00"/>
    <d v="2017-11-10T17:54:58"/>
    <n v="3"/>
    <n v="14"/>
    <n v="11"/>
    <s v="Earlier"/>
  </r>
  <r>
    <s v="96a2b5167187b3cfde60cd245d421132"/>
    <n v="1"/>
    <s v="97017430754804328eb9597b7f85da03"/>
    <s v="ea8482cd71df3c1969d7b9473ff13abc"/>
    <s v="9e9244c4b7e622b39a13b1824097d976"/>
    <x v="3"/>
    <n v="2999"/>
    <n v="1823"/>
    <n v="5"/>
    <s v="d9daca2cb55639456d4aae61b298bb91"/>
    <n v="98995"/>
    <s v="porto xavier"/>
    <s v="delivered"/>
    <d v="2018-05-04T11:55:54"/>
    <n v="4822"/>
    <s v="boleto"/>
    <n v="1"/>
    <d v="2018-05-05T03:33:44"/>
    <d v="2018-05-07T15:05:00"/>
    <d v="2018-06-05T00:00:00"/>
    <d v="2018-05-14T17:48:51"/>
    <n v="9"/>
    <n v="31"/>
    <n v="22"/>
    <s v="Earlier"/>
  </r>
  <r>
    <s v="96c23bd7ad4b2dc9dc421e8483c06bc1"/>
    <n v="1"/>
    <s v="99f265229d46f700208ad7cb1ff48aae"/>
    <s v="ea8482cd71df3c1969d7b9473ff13abc"/>
    <s v="3059b0e766128ab6181af99ef74c5e40"/>
    <x v="3"/>
    <n v="3999"/>
    <n v="1763"/>
    <n v="6"/>
    <s v="af31655883e4a14a58741af9ebda6eec"/>
    <n v="60873"/>
    <s v="fortaleza"/>
    <s v="delivered"/>
    <d v="2018-01-23T10:58:19"/>
    <n v="5762"/>
    <s v="credit_card"/>
    <n v="1"/>
    <d v="2018-01-23T11:10:29"/>
    <d v="2018-01-27T19:17:36"/>
    <d v="2018-02-20T00:00:00"/>
    <d v="2018-02-21T18:25:56"/>
    <n v="29"/>
    <n v="28"/>
    <n v="-1"/>
    <s v="Delayed"/>
  </r>
  <r>
    <s v="96e080e0b5e48d6beb4a7faeb056f5ac"/>
    <n v="1"/>
    <s v="a2da86fa759178e9e58e54aa1a144e59"/>
    <s v="ea8482cd71df3c1969d7b9473ff13abc"/>
    <s v="2f7928483e82e3e5c79c091d974985d5"/>
    <x v="3"/>
    <n v="2499"/>
    <n v="1828"/>
    <n v="5"/>
    <s v="9aec6f5a629e1a689fcffcc671b71e85"/>
    <n v="27353"/>
    <s v="barra mansa"/>
    <s v="delivered"/>
    <d v="2018-06-18T22:57:51"/>
    <n v="4327"/>
    <s v="credit_card"/>
    <n v="4"/>
    <d v="2018-06-18T23:16:40"/>
    <d v="2018-06-20T14:42:00"/>
    <d v="2018-07-12T00:00:00"/>
    <d v="2018-06-25T19:06:12"/>
    <n v="7"/>
    <n v="24"/>
    <n v="17"/>
    <s v="Earlier"/>
  </r>
  <r>
    <s v="9770754f26c646f06bc8d8aba8b6af34"/>
    <n v="1"/>
    <s v="854f1672c41eaa84b3e3a79e06146f63"/>
    <s v="ea8482cd71df3c1969d7b9473ff13abc"/>
    <s v="c5a83a36542fb543dffbfe28c546d771"/>
    <x v="3"/>
    <n v="2499"/>
    <n v="2206"/>
    <n v="6"/>
    <s v="f686ca196bfb5b4a8671ecac2ccb6198"/>
    <n v="78700"/>
    <s v="rondonopolis"/>
    <s v="delivered"/>
    <d v="2018-04-17T21:53:51"/>
    <n v="4705"/>
    <s v="credit_card"/>
    <n v="4"/>
    <d v="2018-04-18T21:51:00"/>
    <d v="2018-04-19T20:24:52"/>
    <d v="2018-05-17T00:00:00"/>
    <d v="2018-04-30T15:18:37"/>
    <n v="12"/>
    <n v="29"/>
    <n v="17"/>
    <s v="Earlier"/>
  </r>
  <r>
    <s v="97924f1c7fa9c3a669ecea8534dfc457"/>
    <n v="1"/>
    <s v="044f05bc9de36e8a693a83e4bc79dd0d"/>
    <s v="ea8482cd71df3c1969d7b9473ff13abc"/>
    <s v="11898977321d3640884b161d1c2a1baa"/>
    <x v="3"/>
    <n v="2499"/>
    <n v="2206"/>
    <n v="4"/>
    <s v="ffcb7bc68d6ec38fece3546240bd01e5"/>
    <n v="44004"/>
    <s v="feira de santana"/>
    <s v="delivered"/>
    <d v="2018-06-08T08:46:42"/>
    <n v="4705"/>
    <s v="credit_card"/>
    <n v="2"/>
    <d v="2018-06-09T14:31:46"/>
    <d v="2018-06-12T13:44:00"/>
    <d v="2018-07-13T00:00:00"/>
    <d v="2018-06-25T12:48:25"/>
    <n v="16"/>
    <n v="34"/>
    <n v="18"/>
    <s v="Earlier"/>
  </r>
  <r>
    <s v="97ae49da0d699c7c500d0c4e2ac54c8c"/>
    <n v="1"/>
    <s v="dab2413ead0edda9967edbc9bda2a64e"/>
    <s v="ea8482cd71df3c1969d7b9473ff13abc"/>
    <s v="92af5cd28117b607ce3510a916c1fca7"/>
    <x v="3"/>
    <n v="2998"/>
    <n v="739"/>
    <n v="2"/>
    <s v="f57b7aa3a97c996df00eae480ab7beac"/>
    <n v="2076"/>
    <s v="sao paulo"/>
    <s v="delivered"/>
    <d v="2018-03-12T11:21:58"/>
    <n v="3737"/>
    <s v="credit_card"/>
    <n v="3"/>
    <d v="2018-03-12T11:35:33"/>
    <d v="2018-03-14T01:09:34"/>
    <d v="2018-03-22T00:00:00"/>
    <d v="2018-03-16T20:08:53"/>
    <n v="4"/>
    <n v="10"/>
    <n v="6"/>
    <s v="Earlier"/>
  </r>
  <r>
    <s v="97e33be649ebb8e65e5fc6f9f897b162"/>
    <n v="1"/>
    <s v="3b0f7951038b105522c2d566b54421f7"/>
    <s v="ea8482cd71df3c1969d7b9473ff13abc"/>
    <s v="2942713660d5341795cc4db8bb5c3339"/>
    <x v="3"/>
    <n v="2998"/>
    <n v="1523"/>
    <n v="1"/>
    <s v="bca66644afd3498ed6ec79b54a2e8e51"/>
    <n v="74093"/>
    <s v="goiania"/>
    <s v="delivered"/>
    <d v="2018-03-26T22:04:06"/>
    <n v="4521"/>
    <s v="credit_card"/>
    <n v="4"/>
    <d v="2018-03-26T22:15:22"/>
    <d v="2018-03-28T22:59:58"/>
    <d v="2018-04-16T00:00:00"/>
    <d v="2018-04-06T18:40:41"/>
    <n v="11"/>
    <n v="21"/>
    <n v="10"/>
    <s v="Earlier"/>
  </r>
  <r>
    <s v="9820515fe9c6b7977e6078f761471226"/>
    <n v="1"/>
    <s v="a321aef4233c6e0d55788de8b9a3aeac"/>
    <s v="ea8482cd71df3c1969d7b9473ff13abc"/>
    <s v="e9e12d4592b02a8a325b7f4d429a38d9"/>
    <x v="3"/>
    <n v="2899"/>
    <n v="778"/>
    <n v="6"/>
    <s v="31a2155ab634cc7f1589e5211a975981"/>
    <n v="13468"/>
    <s v="americana"/>
    <s v="delivered"/>
    <d v="2017-12-06T22:04:36"/>
    <n v="3677"/>
    <s v="credit_card"/>
    <n v="2"/>
    <d v="2017-12-06T22:14:32"/>
    <d v="2017-12-11T23:32:18"/>
    <d v="2017-12-22T00:00:00"/>
    <d v="2017-12-14T18:52:38"/>
    <n v="8"/>
    <n v="16"/>
    <n v="8"/>
    <s v="Earlier"/>
  </r>
  <r>
    <s v="986da3ca575a68c698729794ccd67dfc"/>
    <n v="1"/>
    <s v="7f457254a89d62960399e075711b3deb"/>
    <s v="ea8482cd71df3c1969d7b9473ff13abc"/>
    <s v="fbc396cb345064e2f0c3c9ef89a1f230"/>
    <x v="6"/>
    <n v="2499"/>
    <n v="739"/>
    <n v="6"/>
    <s v="49b702edd43e581908cdd191e75c35da"/>
    <n v="7793"/>
    <s v="cajamar"/>
    <s v="delivered"/>
    <d v="2018-04-03T18:55:16"/>
    <n v="6776"/>
    <s v="credit_card"/>
    <n v="1"/>
    <d v="2018-04-03T19:10:16"/>
    <d v="2018-04-05T21:45:48"/>
    <d v="2018-04-18T00:00:00"/>
    <d v="2018-04-10T20:51:45"/>
    <n v="7"/>
    <n v="15"/>
    <n v="8"/>
    <s v="Earlier"/>
  </r>
  <r>
    <s v="986da3ca575a68c698729794ccd67dfc"/>
    <n v="2"/>
    <s v="c917cd48f8178bc6e1e4bf902c7e0b83"/>
    <s v="ea8482cd71df3c1969d7b9473ff13abc"/>
    <s v="fbc396cb345064e2f0c3c9ef89a1f230"/>
    <x v="3"/>
    <n v="2799"/>
    <n v="739"/>
    <n v="6"/>
    <s v="49b702edd43e581908cdd191e75c35da"/>
    <n v="7793"/>
    <s v="cajamar"/>
    <s v="delivered"/>
    <d v="2018-04-03T18:55:16"/>
    <n v="6776"/>
    <s v="credit_card"/>
    <n v="1"/>
    <d v="2018-04-03T19:10:16"/>
    <d v="2018-04-05T21:45:48"/>
    <d v="2018-04-18T00:00:00"/>
    <d v="2018-04-10T20:51:45"/>
    <n v="7"/>
    <n v="15"/>
    <n v="8"/>
    <s v="Earlier"/>
  </r>
  <r>
    <s v="989b311c6f1b2dc47aeec072786f1757"/>
    <n v="1"/>
    <s v="c917cd48f8178bc6e1e4bf902c7e0b83"/>
    <s v="ea8482cd71df3c1969d7b9473ff13abc"/>
    <s v="1ffabb4bc9e0be4398c80264d0034d42"/>
    <x v="3"/>
    <n v="2799"/>
    <n v="739"/>
    <n v="6"/>
    <s v="37e8c278fd5ca5216496a51f5ffac7d7"/>
    <n v="9111"/>
    <s v="santo andre"/>
    <s v="delivered"/>
    <d v="2018-05-21T17:03:57"/>
    <n v="3538"/>
    <s v="credit_card"/>
    <n v="1"/>
    <d v="2018-05-21T17:56:37"/>
    <d v="2018-05-23T14:58:00"/>
    <d v="2018-05-30T00:00:00"/>
    <d v="2018-05-25T18:51:54"/>
    <n v="4"/>
    <n v="9"/>
    <n v="5"/>
    <s v="Earlier"/>
  </r>
  <r>
    <s v="98b2c1f7a79d3a9b3c053ac187ca9ac3"/>
    <n v="1"/>
    <s v="ba453af64b21e4179a5635683be46d15"/>
    <s v="ea8482cd71df3c1969d7b9473ff13abc"/>
    <s v="12ca54ef905df73b98dcf7ccb0b92d92"/>
    <x v="3"/>
    <n v="2499"/>
    <n v="840"/>
    <n v="3"/>
    <s v="319aed7fd576c317a96b55a991befb3e"/>
    <n v="18090"/>
    <s v="sorocaba"/>
    <s v="delivered"/>
    <d v="2018-03-06T11:20:35"/>
    <n v="3339"/>
    <s v="credit_card"/>
    <n v="1"/>
    <d v="2018-03-06T12:21:03"/>
    <d v="2018-03-10T02:03:11"/>
    <d v="2018-03-16T00:00:00"/>
    <d v="2018-03-13T23:58:54"/>
    <n v="7"/>
    <n v="10"/>
    <n v="3"/>
    <s v="Earlier"/>
  </r>
  <r>
    <s v="98bc9215b10e8738ca566a0fa7e49b1c"/>
    <n v="1"/>
    <s v="c1f5307decb89342351bec53668cffd9"/>
    <s v="ea8482cd71df3c1969d7b9473ff13abc"/>
    <s v="c627aea5ae1e198d3134214a9805781c"/>
    <x v="3"/>
    <n v="2999"/>
    <n v="2285"/>
    <n v="4"/>
    <s v="1a84cf853b1c76a9e5ba3f3e926202be"/>
    <n v="57045"/>
    <s v="maceio"/>
    <s v="delivered"/>
    <d v="2018-06-01T10:34:07"/>
    <n v="5284"/>
    <s v="credit_card"/>
    <n v="1"/>
    <d v="2018-06-02T10:31:01"/>
    <d v="2018-06-04T13:34:00"/>
    <d v="2018-07-16T00:00:00"/>
    <d v="2018-06-29T17:28:39"/>
    <n v="27"/>
    <n v="44"/>
    <n v="17"/>
    <s v="Earlier"/>
  </r>
  <r>
    <s v="98e109d3f1db912647c2140cdee13836"/>
    <n v="1"/>
    <s v="97017430754804328eb9597b7f85da03"/>
    <s v="ea8482cd71df3c1969d7b9473ff13abc"/>
    <s v="018447394d87c7921d8ee1fb40d91d90"/>
    <x v="3"/>
    <n v="2999"/>
    <n v="1831"/>
    <n v="5"/>
    <s v="c38af0f4805b67b05b7f6687846d139d"/>
    <n v="95088"/>
    <s v="caxias do sul"/>
    <s v="delivered"/>
    <d v="2018-08-19T20:04:32"/>
    <n v="4830"/>
    <s v="credit_card"/>
    <n v="1"/>
    <d v="2018-08-20T13:10:11"/>
    <d v="2018-08-21T15:01:00"/>
    <d v="2018-09-05T00:00:00"/>
    <d v="2018-08-30T18:41:55"/>
    <n v="10"/>
    <n v="16"/>
    <n v="6"/>
    <s v="Earlier"/>
  </r>
  <r>
    <s v="98f4a4ea778444e3e6b88c06eb8e47ff"/>
    <n v="1"/>
    <s v="31c79131e883e5fd8c4c85fe9f7d2bb2"/>
    <s v="ea8482cd71df3c1969d7b9473ff13abc"/>
    <s v="a2340342c81e4ecfbdb7c610f07276fb"/>
    <x v="3"/>
    <n v="2499"/>
    <n v="778"/>
    <n v="3"/>
    <s v="01ae3897d0da657af5dc0b0dab9df7dc"/>
    <n v="2989"/>
    <s v="sao paulo"/>
    <s v="delivered"/>
    <d v="2018-01-02T20:24:12"/>
    <n v="3277"/>
    <s v="boleto"/>
    <n v="1"/>
    <d v="2018-01-04T05:23:58"/>
    <d v="2018-01-08T20:23:31"/>
    <d v="2018-01-18T00:00:00"/>
    <d v="2018-01-11T01:06:14"/>
    <n v="7"/>
    <n v="14"/>
    <n v="7"/>
    <s v="Earlier"/>
  </r>
  <r>
    <s v="9903cc5e1e454aaf33a898f173808285"/>
    <n v="1"/>
    <s v="7094ed51ce16d5ba737ef483df555c6f"/>
    <s v="ea8482cd71df3c1969d7b9473ff13abc"/>
    <s v="b66808c23aa8f646bbd3ee4326408c22"/>
    <x v="3"/>
    <n v="2499"/>
    <n v="739"/>
    <n v="6"/>
    <s v="c05e676aa7a9139b522ba75149226825"/>
    <n v="5756"/>
    <s v="sao paulo"/>
    <s v="delivered"/>
    <d v="2018-05-13T17:26:54"/>
    <n v="3238"/>
    <s v="credit_card"/>
    <n v="1"/>
    <d v="2018-05-13T17:52:00"/>
    <d v="2018-05-15T15:18:00"/>
    <d v="2018-05-24T00:00:00"/>
    <d v="2018-05-17T22:48:37"/>
    <n v="4"/>
    <n v="11"/>
    <n v="7"/>
    <s v="Earlier"/>
  </r>
  <r>
    <s v="992e5d6c51707533e0be958b2e283373"/>
    <n v="1"/>
    <s v="64d33e6bd1b905a31c2f96f584e6a0c8"/>
    <s v="ea8482cd71df3c1969d7b9473ff13abc"/>
    <s v="d27a0560b2900260662c7cf680c21ee2"/>
    <x v="3"/>
    <n v="2799"/>
    <n v="1510"/>
    <n v="6"/>
    <s v="b1629061283eee06c60d9b9a35b01c4e"/>
    <n v="85275"/>
    <s v="laranjal"/>
    <s v="delivered"/>
    <d v="2017-12-28T12:43:02"/>
    <n v="4309"/>
    <s v="credit_card"/>
    <n v="4"/>
    <d v="2017-12-28T12:52:24"/>
    <d v="2017-12-28T22:47:16"/>
    <d v="2018-01-30T00:00:00"/>
    <d v="2018-01-18T16:28:01"/>
    <n v="21"/>
    <n v="33"/>
    <n v="12"/>
    <s v="Earlier"/>
  </r>
  <r>
    <s v="9950ec4daabde8b94541d6e0fc19f702"/>
    <n v="1"/>
    <s v="b24af8bca8813bcde4140ff8562f5e47"/>
    <s v="ea8482cd71df3c1969d7b9473ff13abc"/>
    <s v="59f582f90f6f47c5b89fc070bbd3fd54"/>
    <x v="3"/>
    <n v="4999"/>
    <n v="1510"/>
    <n v="6"/>
    <s v="f562c2624cb4987549faf68384660f46"/>
    <n v="35600"/>
    <s v="bom despacho"/>
    <s v="delivered"/>
    <d v="2018-02-01T22:15:44"/>
    <n v="6509"/>
    <s v="credit_card"/>
    <n v="6"/>
    <d v="2018-02-01T22:29:15"/>
    <d v="2018-02-06T01:14:30"/>
    <d v="2018-03-02T00:00:00"/>
    <d v="2018-02-21T22:52:53"/>
    <n v="20"/>
    <n v="29"/>
    <n v="9"/>
    <s v="Earlier"/>
  </r>
  <r>
    <s v="995c8dd1005727eb106998aab214e941"/>
    <n v="1"/>
    <s v="457cd0a99cfa977993e4eb6d98d95abb"/>
    <s v="ea8482cd71df3c1969d7b9473ff13abc"/>
    <s v="9c8238260ea546e75c56fc27c0fedfc8"/>
    <x v="3"/>
    <n v="2999"/>
    <n v="1185"/>
    <n v="6"/>
    <s v="c7cd7684e4c3d80651bca76f2e7d9b7b"/>
    <n v="17800"/>
    <s v="adamantina"/>
    <s v="delivered"/>
    <d v="2017-12-29T13:43:15"/>
    <n v="4184"/>
    <s v="boleto"/>
    <n v="1"/>
    <d v="2018-01-03T04:18:23"/>
    <d v="2018-01-05T19:20:07"/>
    <d v="2018-01-24T00:00:00"/>
    <d v="2018-01-12T23:52:43"/>
    <n v="9"/>
    <n v="21"/>
    <n v="12"/>
    <s v="Earlier"/>
  </r>
  <r>
    <s v="99777bf515a44dca96a60ac384e333d9"/>
    <n v="1"/>
    <s v="dab2413ead0edda9967edbc9bda2a64e"/>
    <s v="ea8482cd71df3c1969d7b9473ff13abc"/>
    <s v="b9e9bab1de28c72a9a14806830cc81c8"/>
    <x v="3"/>
    <n v="2998"/>
    <n v="739"/>
    <n v="2"/>
    <s v="eb7db70437d4e216fde81a8f935e6d5f"/>
    <n v="6330"/>
    <s v="carapicuiba"/>
    <s v="delivered"/>
    <d v="2018-04-08T21:20:13"/>
    <n v="3737"/>
    <s v="credit_card"/>
    <n v="3"/>
    <d v="2018-04-08T21:30:25"/>
    <d v="2018-04-11T22:22:57"/>
    <d v="2018-04-24T00:00:00"/>
    <d v="2018-04-13T15:12:44"/>
    <n v="5"/>
    <n v="16"/>
    <n v="11"/>
    <s v="Earlier"/>
  </r>
  <r>
    <s v="9a1fd7b63a47bfa545b120cece07526d"/>
    <n v="1"/>
    <s v="99f265229d46f700208ad7cb1ff48aae"/>
    <s v="ea8482cd71df3c1969d7b9473ff13abc"/>
    <s v="bf0e63f7c254834e195f0eb9ffc03681"/>
    <x v="3"/>
    <n v="3999"/>
    <n v="1763"/>
    <n v="6"/>
    <s v="3343e1766d661f269bd23a2d05d10a47"/>
    <n v="54270"/>
    <s v="jaboatao dos guararapes"/>
    <s v="delivered"/>
    <d v="2018-01-28T23:40:13"/>
    <n v="5762"/>
    <s v="credit_card"/>
    <n v="2"/>
    <d v="2018-01-30T00:04:59"/>
    <d v="2018-02-02T02:41:50"/>
    <d v="2018-03-01T00:00:00"/>
    <d v="2018-02-15T16:53:17"/>
    <n v="16"/>
    <n v="30"/>
    <n v="14"/>
    <s v="Earlier"/>
  </r>
  <r>
    <s v="9a768a8d504ada830b38d678f12d972e"/>
    <n v="1"/>
    <s v="b59b5899ecf4bcc294a72fdd48adaa94"/>
    <s v="ea8482cd71df3c1969d7b9473ff13abc"/>
    <s v="c2947e56dc5c90920aacae61cca36845"/>
    <x v="3"/>
    <n v="2998"/>
    <n v="778"/>
    <n v="3"/>
    <s v="53ac52c7eaa14d5da5263cbb8ca1c77a"/>
    <n v="3164"/>
    <s v="sao paulo"/>
    <s v="delivered"/>
    <d v="2018-02-19T16:29:09"/>
    <n v="3776"/>
    <s v="boleto"/>
    <n v="1"/>
    <d v="2018-02-19T16:50:35"/>
    <d v="2018-02-21T19:47:00"/>
    <d v="2018-03-05T00:00:00"/>
    <d v="2018-02-23T23:17:34"/>
    <n v="4"/>
    <n v="14"/>
    <n v="10"/>
    <s v="Earlier"/>
  </r>
  <r>
    <s v="9a8825873c922111dc5beea1c27c2eea"/>
    <n v="1"/>
    <s v="457cd0a99cfa977993e4eb6d98d95abb"/>
    <s v="ea8482cd71df3c1969d7b9473ff13abc"/>
    <s v="17e3d3451874e15d619935aeed0182f6"/>
    <x v="3"/>
    <n v="2999"/>
    <n v="778"/>
    <n v="6"/>
    <s v="1d208a0c251b84f7c5e15bfc9e8087c9"/>
    <n v="8311"/>
    <s v="sao paulo"/>
    <s v="delivered"/>
    <d v="2018-02-06T09:26:54"/>
    <n v="3777"/>
    <s v="credit_card"/>
    <n v="2"/>
    <d v="2018-02-06T09:35:37"/>
    <d v="2018-02-14T22:16:36"/>
    <d v="2018-02-22T00:00:00"/>
    <d v="2018-02-17T11:51:49"/>
    <n v="11"/>
    <n v="16"/>
    <n v="5"/>
    <s v="Earlier"/>
  </r>
  <r>
    <s v="9aabbad854d4c27b0ef46e919e8988be"/>
    <n v="1"/>
    <s v="1191e61a83c807323c6c1cb5eac9ff3c"/>
    <s v="ea8482cd71df3c1969d7b9473ff13abc"/>
    <s v="763ba5390484c76a0da323feefabbeba"/>
    <x v="3"/>
    <n v="2499"/>
    <n v="1510"/>
    <n v="6"/>
    <s v="3a95f700aeaf97cf36054de5ceca0831"/>
    <n v="35560"/>
    <s v="santo antonio do monte"/>
    <s v="delivered"/>
    <d v="2017-12-22T15:35:27"/>
    <n v="4009"/>
    <s v="boleto"/>
    <n v="1"/>
    <d v="2017-12-23T02:15:41"/>
    <d v="2017-12-26T21:34:18"/>
    <d v="2018-01-23T00:00:00"/>
    <d v="2018-01-03T17:52:19"/>
    <n v="11"/>
    <n v="31"/>
    <n v="20"/>
    <s v="Earlier"/>
  </r>
  <r>
    <s v="9aea3a72c2f44a11b792cc58320bed77"/>
    <n v="1"/>
    <s v="74ae869eb82594d9cbe6e934cf143e0c"/>
    <s v="ea8482cd71df3c1969d7b9473ff13abc"/>
    <s v="52a99d530d76470a697c888510af5f88"/>
    <x v="3"/>
    <n v="2999"/>
    <n v="778"/>
    <n v="3"/>
    <s v="a8df4001abe77cf8473902c2b7efe418"/>
    <n v="5161"/>
    <s v="sao paulo"/>
    <s v="delivered"/>
    <d v="2017-10-19T16:28:07"/>
    <n v="3777"/>
    <s v="credit_card"/>
    <n v="1"/>
    <d v="2017-10-19T16:49:58"/>
    <d v="2017-10-20T14:50:57"/>
    <d v="2017-10-31T00:00:00"/>
    <d v="2017-10-23T20:48:06"/>
    <n v="4"/>
    <n v="12"/>
    <n v="8"/>
    <s v="Earlier"/>
  </r>
  <r>
    <s v="9b45de49b277899b23ba41cbb79d3a5e"/>
    <n v="1"/>
    <s v="31c79131e883e5fd8c4c85fe9f7d2bb2"/>
    <s v="ea8482cd71df3c1969d7b9473ff13abc"/>
    <s v="ac91fae4bc0f17e772e21db6cc84e9c3"/>
    <x v="3"/>
    <n v="2499"/>
    <n v="1185"/>
    <n v="3"/>
    <s v="891e01e2ab20f46c3e5602cd958c1ec7"/>
    <n v="13950"/>
    <s v="lindoia"/>
    <s v="delivered"/>
    <d v="2018-01-20T12:17:20"/>
    <n v="7268"/>
    <s v="credit_card"/>
    <n v="1"/>
    <d v="2018-01-20T12:37:14"/>
    <d v="2018-01-24T23:09:19"/>
    <d v="2018-02-14T00:00:00"/>
    <d v="2018-02-01T16:53:10"/>
    <n v="12"/>
    <n v="25"/>
    <n v="13"/>
    <s v="Earlier"/>
  </r>
  <r>
    <s v="9b45de49b277899b23ba41cbb79d3a5e"/>
    <n v="2"/>
    <s v="ef1c671d636510846d72e7aa3af1e0a5"/>
    <s v="ea8482cd71df3c1969d7b9473ff13abc"/>
    <s v="ac91fae4bc0f17e772e21db6cc84e9c3"/>
    <x v="3"/>
    <n v="2399"/>
    <n v="1185"/>
    <n v="4"/>
    <s v="891e01e2ab20f46c3e5602cd958c1ec7"/>
    <n v="13950"/>
    <s v="lindoia"/>
    <s v="delivered"/>
    <d v="2018-01-20T12:17:20"/>
    <n v="7268"/>
    <s v="credit_card"/>
    <n v="1"/>
    <d v="2018-01-20T12:37:14"/>
    <d v="2018-01-24T23:09:19"/>
    <d v="2018-02-14T00:00:00"/>
    <d v="2018-02-01T16:53:10"/>
    <n v="12"/>
    <n v="25"/>
    <n v="13"/>
    <s v="Earlier"/>
  </r>
  <r>
    <s v="9b81934297f0b5aab6474d8eb7fb2b4e"/>
    <n v="1"/>
    <s v="036734b5a58d5d4f46b0616ddc047ced"/>
    <s v="ea8482cd71df3c1969d7b9473ff13abc"/>
    <s v="be2be648d9b138656b913d423ed0ae19"/>
    <x v="3"/>
    <n v="2799"/>
    <n v="778"/>
    <n v="5"/>
    <s v="ad4c1b32e96f691cd015c5aaee9d252e"/>
    <n v="9111"/>
    <s v="santo andre"/>
    <s v="delivered"/>
    <d v="2017-10-17T23:15:45"/>
    <n v="3000"/>
    <s v="voucher"/>
    <n v="1"/>
    <d v="2017-10-17T23:28:11"/>
    <d v="2017-10-23T15:05:36"/>
    <d v="2017-10-27T00:00:00"/>
    <d v="2017-10-24T18:14:04"/>
    <n v="7"/>
    <n v="10"/>
    <n v="3"/>
    <s v="Earlier"/>
  </r>
  <r>
    <s v="9bb20141c47cf5f8919640d4c91f1b31"/>
    <n v="1"/>
    <s v="e282624d8c82e04983f125e167eb4521"/>
    <s v="ea8482cd71df3c1969d7b9473ff13abc"/>
    <s v="507ba08e52714e99aa837e44bc68dbf2"/>
    <x v="3"/>
    <n v="1799"/>
    <n v="2563"/>
    <n v="2"/>
    <s v="77d202c519bfea42e484537e9af2e9de"/>
    <n v="55715"/>
    <s v="feira nova"/>
    <s v="delivered"/>
    <d v="2017-09-08T09:35:39"/>
    <n v="4362"/>
    <s v="credit_card"/>
    <n v="4"/>
    <d v="2017-09-08T09:50:25"/>
    <d v="2017-09-11T16:16:30"/>
    <d v="2017-10-09T00:00:00"/>
    <d v="2017-09-28T06:56:31"/>
    <n v="20"/>
    <n v="31"/>
    <n v="11"/>
    <s v="Earlier"/>
  </r>
  <r>
    <s v="9bd6d37e37d191076a471a8f72b942b0"/>
    <n v="1"/>
    <s v="c1f5307decb89342351bec53668cffd9"/>
    <s v="ea8482cd71df3c1969d7b9473ff13abc"/>
    <s v="eb9d631f30d0dccddc0bd1e9fafdeb95"/>
    <x v="3"/>
    <n v="2999"/>
    <n v="778"/>
    <n v="4"/>
    <s v="2ad1d56eabc0a121c250f111aae5e5c5"/>
    <n v="13414"/>
    <s v="piracicaba"/>
    <s v="delivered"/>
    <d v="2018-01-07T12:31:19"/>
    <n v="3777"/>
    <s v="credit_card"/>
    <n v="1"/>
    <d v="2018-01-07T12:38:26"/>
    <d v="2018-01-11T01:35:59"/>
    <d v="2018-01-24T00:00:00"/>
    <d v="2018-01-12T21:19:50"/>
    <n v="5"/>
    <n v="17"/>
    <n v="12"/>
    <s v="Earlier"/>
  </r>
  <r>
    <s v="9c282d27e99fdd862f146b2a7a097b58"/>
    <n v="1"/>
    <s v="036734b5a58d5d4f46b0616ddc047ced"/>
    <s v="ea8482cd71df3c1969d7b9473ff13abc"/>
    <s v="13355f11c5197e83d423eaee3abe63d2"/>
    <x v="3"/>
    <n v="3799"/>
    <n v="2206"/>
    <n v="5"/>
    <s v="e1f82b741d53982abe524d754a8e1bbe"/>
    <n v="44900"/>
    <s v="irece"/>
    <s v="delivered"/>
    <d v="2018-04-12T18:56:41"/>
    <n v="1005"/>
    <s v="voucher"/>
    <n v="1"/>
    <d v="2018-04-13T13:14:16"/>
    <d v="2018-04-13T22:48:33"/>
    <d v="2018-05-14T00:00:00"/>
    <d v="2018-05-03T14:08:38"/>
    <n v="20"/>
    <n v="31"/>
    <n v="11"/>
    <s v="Earlier"/>
  </r>
  <r>
    <s v="9c67cdf1fabbdfbdf49b97bd424b2500"/>
    <n v="1"/>
    <s v="74ae869eb82594d9cbe6e934cf143e0c"/>
    <s v="ea8482cd71df3c1969d7b9473ff13abc"/>
    <s v="1bf4b3c3a54e8b012b4c82741cd3a25b"/>
    <x v="3"/>
    <n v="3999"/>
    <n v="1510"/>
    <n v="3"/>
    <s v="cec65bf6299aa89b61b9143646067bca"/>
    <n v="35669"/>
    <s v="papagaios"/>
    <s v="delivered"/>
    <d v="2018-01-31T11:05:23"/>
    <n v="11018"/>
    <s v="credit_card"/>
    <n v="1"/>
    <d v="2018-01-31T13:41:31"/>
    <d v="2018-02-06T01:13:07"/>
    <d v="2018-03-01T00:00:00"/>
    <d v="2018-02-15T17:50:55"/>
    <n v="15"/>
    <n v="29"/>
    <n v="14"/>
    <s v="Earlier"/>
  </r>
  <r>
    <s v="9c9471a2e1b2cb608b22437f51cbe184"/>
    <n v="1"/>
    <s v="1cf4209f5358de32c5cae2c2dbb84aed"/>
    <s v="ea8482cd71df3c1969d7b9473ff13abc"/>
    <s v="d36a25df7ff60b473c289feb156dc6e2"/>
    <x v="3"/>
    <n v="3990"/>
    <n v="778"/>
    <n v="2"/>
    <s v="543ee4dd7404e671b9f0077fed32cf11"/>
    <n v="4602"/>
    <s v="sao paulo"/>
    <s v="delivered"/>
    <d v="2018-01-27T22:30:14"/>
    <n v="4768"/>
    <s v="credit_card"/>
    <n v="1"/>
    <d v="2018-01-27T22:53:05"/>
    <d v="2018-01-30T23:59:26"/>
    <d v="2018-02-14T00:00:00"/>
    <d v="2018-02-02T23:06:52"/>
    <n v="6"/>
    <n v="18"/>
    <n v="12"/>
    <s v="Earlier"/>
  </r>
  <r>
    <s v="9cbffd61028eba6badc7fe8367674130"/>
    <n v="1"/>
    <s v="97017430754804328eb9597b7f85da03"/>
    <s v="ea8482cd71df3c1969d7b9473ff13abc"/>
    <s v="1ed36ee881662e81622d2baf3944ccc0"/>
    <x v="3"/>
    <n v="2799"/>
    <n v="1185"/>
    <n v="5"/>
    <s v="5845b41bddaacd811212e437476a2152"/>
    <n v="17680"/>
    <s v="iacri"/>
    <s v="delivered"/>
    <d v="2018-01-08T23:55:28"/>
    <n v="3984"/>
    <s v="boleto"/>
    <n v="1"/>
    <d v="2018-01-10T10:31:43"/>
    <d v="2018-01-15T23:48:58"/>
    <d v="2018-01-31T00:00:00"/>
    <d v="2018-01-18T18:32:49"/>
    <n v="8"/>
    <n v="21"/>
    <n v="13"/>
    <s v="Earlier"/>
  </r>
  <r>
    <s v="9cf87e3ae70cd0293f458ffa3e531edb"/>
    <n v="1"/>
    <s v="1107055c5c960ef6e183e781260aeafd"/>
    <s v="ea8482cd71df3c1969d7b9473ff13abc"/>
    <s v="9ba2e6e771a5ff811ebbba993f2b9f6c"/>
    <x v="3"/>
    <n v="2499"/>
    <n v="3415"/>
    <n v="6"/>
    <s v="b2ada5b61763fda254a03d056da806d8"/>
    <n v="65925"/>
    <s v="sitio novo"/>
    <s v="delivered"/>
    <d v="2017-12-09T00:28:01"/>
    <n v="5914"/>
    <s v="credit_card"/>
    <n v="5"/>
    <d v="2017-12-09T00:36:26"/>
    <d v="2017-12-12T22:21:37"/>
    <d v="2018-01-15T00:00:00"/>
    <d v="2017-12-21T22:13:05"/>
    <n v="12"/>
    <n v="37"/>
    <n v="25"/>
    <s v="Earlier"/>
  </r>
  <r>
    <s v="9d3978b7f31f3af1566b7acab0b91a88"/>
    <n v="1"/>
    <s v="419cb1b441eda9b92ebd1a1b96090c26"/>
    <s v="ea8482cd71df3c1969d7b9473ff13abc"/>
    <s v="4a8ac693cb85efcc040094268f49d42e"/>
    <x v="3"/>
    <n v="2999"/>
    <n v="739"/>
    <n v="6"/>
    <s v="d85966eac1f41d6f529fd66e0d3a9175"/>
    <n v="4782"/>
    <s v="sao paulo"/>
    <s v="delivered"/>
    <d v="2018-04-19T09:58:52"/>
    <n v="3738"/>
    <s v="credit_card"/>
    <n v="1"/>
    <d v="2018-04-19T10:12:02"/>
    <d v="2018-04-20T22:52:01"/>
    <d v="2018-05-08T00:00:00"/>
    <d v="2018-04-24T20:47:01"/>
    <n v="5"/>
    <n v="19"/>
    <n v="14"/>
    <s v="Earlier"/>
  </r>
  <r>
    <s v="9d3ec17c877b8a749b1f9523a47773c8"/>
    <n v="1"/>
    <s v="5d98f7de3b78c8dd8d7b62ea22000a65"/>
    <s v="ea8482cd71df3c1969d7b9473ff13abc"/>
    <s v="69a367da4f911c98e382d5dd0c6f82ad"/>
    <x v="3"/>
    <n v="2799"/>
    <n v="1510"/>
    <n v="6"/>
    <s v="cd8370a1c8076f42a4cad1b9173a7108"/>
    <n v="28680"/>
    <s v="cachoeiras de macacu"/>
    <s v="delivered"/>
    <d v="2017-12-25T22:34:37"/>
    <n v="4309"/>
    <s v="credit_card"/>
    <n v="1"/>
    <d v="2017-12-25T22:47:59"/>
    <d v="2017-12-26T21:16:34"/>
    <d v="2018-01-26T00:00:00"/>
    <d v="2018-01-04T17:58:56"/>
    <n v="10"/>
    <n v="32"/>
    <n v="22"/>
    <s v="Earlier"/>
  </r>
  <r>
    <s v="9df4cca73d4b09f1e153a3767cda18e6"/>
    <n v="1"/>
    <s v="080a388eb2bd1051b01f6fc4ca659450"/>
    <s v="ea8482cd71df3c1969d7b9473ff13abc"/>
    <s v="418398a534ddffb19a62d282e8285db4"/>
    <x v="3"/>
    <n v="2499"/>
    <n v="1510"/>
    <n v="1"/>
    <s v="b30bcdb9ae45a5a96f13d9b17826988d"/>
    <n v="37750"/>
    <s v="machado"/>
    <s v="delivered"/>
    <d v="2017-09-04T15:12:27"/>
    <n v="4009"/>
    <s v="credit_card"/>
    <n v="1"/>
    <d v="2017-09-04T15:25:21"/>
    <d v="2017-09-11T16:12:24"/>
    <d v="2017-09-26T00:00:00"/>
    <d v="2017-09-15T21:17:44"/>
    <n v="11"/>
    <n v="22"/>
    <n v="11"/>
    <s v="Earlier"/>
  </r>
  <r>
    <s v="9e1813e190e6bbc1b75385fc8c7d7202"/>
    <n v="1"/>
    <s v="59ebd2c07d59483d0855b5b3d5e18728"/>
    <s v="ea8482cd71df3c1969d7b9473ff13abc"/>
    <s v="af2737c9aae345ba99928fb67331c3c5"/>
    <x v="3"/>
    <n v="2799"/>
    <n v="1679"/>
    <n v="6"/>
    <s v="e41750f89cd6692aac1df600a44f1cb2"/>
    <n v="48005"/>
    <s v="alagoinhas"/>
    <s v="delivered"/>
    <d v="2018-01-28T11:13:47"/>
    <n v="4478"/>
    <s v="credit_card"/>
    <n v="1"/>
    <d v="2018-01-28T11:30:17"/>
    <d v="2018-02-01T00:33:07"/>
    <d v="2018-03-02T00:00:00"/>
    <d v="2018-02-25T13:36:48"/>
    <n v="28"/>
    <n v="33"/>
    <n v="5"/>
    <s v="Earlier"/>
  </r>
  <r>
    <s v="9e1948d3c411c8a72efadb93b6f8a4fd"/>
    <n v="1"/>
    <s v="ffe75578163d45caa52bca3529cb511e"/>
    <s v="ea8482cd71df3c1969d7b9473ff13abc"/>
    <s v="20482623ebecb062754216d6dceb430d"/>
    <x v="3"/>
    <n v="2799"/>
    <n v="1823"/>
    <n v="6"/>
    <s v="5d6f93567d42ba32108eac0b8ee3485f"/>
    <n v="38405"/>
    <s v="uberlandia"/>
    <s v="delivered"/>
    <d v="2018-05-23T20:55:53"/>
    <n v="4622"/>
    <s v="credit_card"/>
    <n v="4"/>
    <d v="2018-05-23T21:15:03"/>
    <d v="2018-05-28T15:10:00"/>
    <d v="2018-06-20T00:00:00"/>
    <d v="2018-06-02T15:44:25"/>
    <n v="10"/>
    <n v="28"/>
    <n v="18"/>
    <s v="Earlier"/>
  </r>
  <r>
    <s v="9e1b037882254a396408181e76546b01"/>
    <n v="1"/>
    <s v="89c759803e084e177bd98baad6fe67fb"/>
    <s v="ea8482cd71df3c1969d7b9473ff13abc"/>
    <s v="f5a615f0b025dc0ce07ed1f331e87b75"/>
    <x v="3"/>
    <n v="2799"/>
    <n v="1830"/>
    <n v="4"/>
    <s v="34cc113ea291fd85f77fcfa3fd5d29dc"/>
    <n v="85935"/>
    <s v="assis chateaubriand"/>
    <s v="delivered"/>
    <d v="2018-07-23T17:26:47"/>
    <n v="4629"/>
    <s v="credit_card"/>
    <n v="3"/>
    <d v="2018-07-28T23:31:07"/>
    <d v="2018-07-24T15:55:00"/>
    <d v="2018-08-13T00:00:00"/>
    <d v="2018-07-30T17:11:31"/>
    <n v="2"/>
    <n v="16"/>
    <n v="14"/>
    <s v="Earlier"/>
  </r>
  <r>
    <s v="9e3645ad2be5ec175726706b2c3ac642"/>
    <n v="1"/>
    <s v="b80921007ed3f68cf6e536e6daf08610"/>
    <s v="ea8482cd71df3c1969d7b9473ff13abc"/>
    <s v="22b89dce93d025aaff2c256dc12a391f"/>
    <x v="3"/>
    <n v="2999"/>
    <n v="1510"/>
    <n v="4"/>
    <s v="91a3e33161ed95452fcd6fbd08472c69"/>
    <n v="87015"/>
    <s v="maringa"/>
    <s v="delivered"/>
    <d v="2018-01-01T20:22:49"/>
    <n v="4509"/>
    <s v="credit_card"/>
    <n v="1"/>
    <d v="2018-01-01T20:32:35"/>
    <d v="2018-01-05T19:23:49"/>
    <d v="2018-01-29T00:00:00"/>
    <d v="2018-01-12T22:48:57"/>
    <n v="11"/>
    <n v="28"/>
    <n v="17"/>
    <s v="Earlier"/>
  </r>
  <r>
    <s v="9e8ef3a707f0f0558057a948db92f600"/>
    <n v="1"/>
    <s v="1eacd44485008a89ec96c524993d8207"/>
    <s v="ea8482cd71df3c1969d7b9473ff13abc"/>
    <s v="a9a15a16da6c636112ab963546bec22c"/>
    <x v="3"/>
    <n v="2799"/>
    <n v="1713"/>
    <n v="6"/>
    <s v="8438f60526ce652b4310c9a860b9c218"/>
    <n v="41830"/>
    <s v="salvador"/>
    <s v="delivered"/>
    <d v="2018-08-16T09:19:47"/>
    <n v="4512"/>
    <s v="credit_card"/>
    <n v="1"/>
    <d v="2018-08-16T09:35:11"/>
    <d v="2018-08-16T16:00:00"/>
    <d v="2018-09-14T00:00:00"/>
    <d v="2018-08-28T22:06:33"/>
    <n v="12"/>
    <n v="29"/>
    <n v="17"/>
    <s v="Earlier"/>
  </r>
  <r>
    <s v="9ea9ccc5a9e82d1226f860d5b191e77b"/>
    <n v="1"/>
    <s v="457cd0a99cfa977993e4eb6d98d95abb"/>
    <s v="ea8482cd71df3c1969d7b9473ff13abc"/>
    <s v="962448d9b81d2848fd389dd7ca4b55ee"/>
    <x v="3"/>
    <n v="2999"/>
    <n v="778"/>
    <n v="6"/>
    <s v="06cc851a9019233fc99c7e63cc22937c"/>
    <n v="6060"/>
    <s v="osasco"/>
    <s v="delivered"/>
    <d v="2018-01-22T23:34:32"/>
    <n v="3777"/>
    <s v="credit_card"/>
    <n v="1"/>
    <d v="2018-01-22T23:53:05"/>
    <d v="2018-01-27T19:17:39"/>
    <d v="2018-02-06T00:00:00"/>
    <d v="2018-01-31T16:27:55"/>
    <n v="9"/>
    <n v="15"/>
    <n v="6"/>
    <s v="Earlier"/>
  </r>
  <r>
    <s v="9eac94dce77597b831e8c0dfc584bc8b"/>
    <n v="1"/>
    <s v="74ae869eb82594d9cbe6e934cf143e0c"/>
    <s v="ea8482cd71df3c1969d7b9473ff13abc"/>
    <s v="8c9649f122c39c0e6bab6e62accf7f3e"/>
    <x v="3"/>
    <n v="3999"/>
    <n v="1579"/>
    <n v="3"/>
    <s v="42f2905be3d1eda4739b33e5e962b7f3"/>
    <n v="41308"/>
    <s v="salvador"/>
    <s v="delivered"/>
    <d v="2018-01-18T23:16:44"/>
    <n v="6168"/>
    <s v="credit_card"/>
    <n v="6"/>
    <d v="2018-01-29T16:53:28"/>
    <d v="2018-02-02T02:50:57"/>
    <d v="2018-02-15T00:00:00"/>
    <d v="2018-02-17T15:57:01"/>
    <n v="19"/>
    <n v="17"/>
    <n v="-2"/>
    <s v="Delayed"/>
  </r>
  <r>
    <s v="9f158c87c1efef80cdc83375b0709f52"/>
    <n v="1"/>
    <s v="aa639608e62d229ef7dd04933ece34a1"/>
    <s v="ea8482cd71df3c1969d7b9473ff13abc"/>
    <s v="0355d9908ea1ed8e05ac5402d84e250d"/>
    <x v="3"/>
    <n v="2499"/>
    <n v="739"/>
    <n v="4"/>
    <s v="df5cdc06dbe8e5dd15ba1ef1bf304032"/>
    <n v="6660"/>
    <s v="itapevi"/>
    <s v="delivered"/>
    <d v="2018-03-27T09:16:17"/>
    <n v="3238"/>
    <s v="boleto"/>
    <n v="1"/>
    <d v="2018-03-29T03:10:18"/>
    <d v="2018-04-05T17:22:48"/>
    <d v="2018-04-09T00:00:00"/>
    <d v="2018-04-09T15:28:19"/>
    <n v="11"/>
    <n v="11"/>
    <n v="0"/>
    <s v="On Time"/>
  </r>
  <r>
    <s v="9f353d55cebbc63a3eb1bf5d53774ab5"/>
    <n v="1"/>
    <s v="a8d952e8e5436a6fe36d24c402d100de"/>
    <s v="ea8482cd71df3c1969d7b9473ff13abc"/>
    <s v="652c90c96d514383465d6ae2b89dc861"/>
    <x v="3"/>
    <n v="2199"/>
    <n v="778"/>
    <n v="6"/>
    <s v="48c65fdb108ef05672297bbdafe650bb"/>
    <n v="4011"/>
    <s v="sao paulo"/>
    <s v="delivered"/>
    <d v="2018-02-05T13:05:33"/>
    <n v="2977"/>
    <s v="credit_card"/>
    <n v="1"/>
    <d v="2018-02-05T13:30:37"/>
    <d v="2018-02-08T00:26:55"/>
    <d v="2018-02-21T00:00:00"/>
    <d v="2018-02-09T21:11:54"/>
    <n v="4"/>
    <n v="16"/>
    <n v="12"/>
    <s v="Earlier"/>
  </r>
  <r>
    <s v="9f81963426ae1cb630eecb995323381c"/>
    <n v="1"/>
    <s v="7d3297b1d734f63d40632fcf8e1a2cec"/>
    <s v="ea8482cd71df3c1969d7b9473ff13abc"/>
    <s v="feb44f156b74bd87b3cd5c0fb24db4b0"/>
    <x v="3"/>
    <n v="2499"/>
    <n v="778"/>
    <n v="6"/>
    <s v="7e37b836b189d010448b19815a599a16"/>
    <n v="9910"/>
    <s v="diadema"/>
    <s v="delivered"/>
    <d v="2017-12-03T12:49:01"/>
    <n v="3277"/>
    <s v="boleto"/>
    <n v="1"/>
    <d v="2017-12-05T04:13:31"/>
    <d v="2017-12-05T21:38:40"/>
    <d v="2017-12-20T00:00:00"/>
    <d v="2017-12-07T18:39:24"/>
    <n v="2"/>
    <n v="15"/>
    <n v="13"/>
    <s v="Earlier"/>
  </r>
  <r>
    <s v="9fb0d278c242a4fb8c75860e15720cc1"/>
    <n v="1"/>
    <s v="31e085df58ad2bb752bfbabd1972197c"/>
    <s v="ea8482cd71df3c1969d7b9473ff13abc"/>
    <s v="e0ecd315ca2d6e416ab23f0d6d1e97be"/>
    <x v="3"/>
    <n v="2799"/>
    <n v="1823"/>
    <n v="6"/>
    <s v="8fb8adf1b150a1afa317fa0e40565b97"/>
    <n v="28970"/>
    <s v="araruama"/>
    <s v="delivered"/>
    <d v="2018-05-18T22:27:01"/>
    <n v="4622"/>
    <s v="credit_card"/>
    <n v="1"/>
    <d v="2018-05-18T22:35:18"/>
    <d v="2018-05-21T15:49:00"/>
    <d v="2018-06-11T00:00:00"/>
    <d v="2018-06-07T16:08:55"/>
    <n v="20"/>
    <n v="24"/>
    <n v="4"/>
    <s v="Earlier"/>
  </r>
  <r>
    <s v="9fb1ba3c276b463ddaf0f78a653cde06"/>
    <n v="1"/>
    <s v="dab2413ead0edda9967edbc9bda2a64e"/>
    <s v="ea8482cd71df3c1969d7b9473ff13abc"/>
    <s v="cd1cea5e63d0c517d4b68e569e72e28d"/>
    <x v="3"/>
    <n v="2998"/>
    <n v="1823"/>
    <n v="2"/>
    <s v="0d3f9843bdd94c4310555468168ed318"/>
    <n v="36240"/>
    <s v="santos dumont"/>
    <s v="delivered"/>
    <d v="2018-06-06T15:47:12"/>
    <n v="4821"/>
    <s v="credit_card"/>
    <n v="1"/>
    <d v="2018-06-06T16:14:13"/>
    <d v="2018-06-08T14:37:00"/>
    <d v="2018-07-17T00:00:00"/>
    <d v="2018-06-15T12:32:41"/>
    <n v="9"/>
    <n v="41"/>
    <n v="32"/>
    <s v="Earlier"/>
  </r>
  <r>
    <s v="9fb29dddb4a36fb5a0371b04d33a6991"/>
    <n v="1"/>
    <s v="f286c2fe211df4102919d0bed084dddf"/>
    <s v="ea8482cd71df3c1969d7b9473ff13abc"/>
    <s v="3c041ed6508172bd338538fc864b8c5d"/>
    <x v="3"/>
    <n v="2499"/>
    <n v="1185"/>
    <n v="6"/>
    <s v="52d3c9e72091eca915f7e71c457ed368"/>
    <n v="12980"/>
    <s v="joanopolis"/>
    <s v="delivered"/>
    <d v="2017-12-26T15:02:43"/>
    <n v="3684"/>
    <s v="credit_card"/>
    <n v="1"/>
    <d v="2017-12-26T15:14:33"/>
    <d v="2017-12-27T23:39:17"/>
    <d v="2018-01-19T00:00:00"/>
    <d v="2018-01-03T17:45:09"/>
    <n v="8"/>
    <n v="24"/>
    <n v="16"/>
    <s v="Earlier"/>
  </r>
  <r>
    <s v="9fc6ad47ea55766ef9dc9dd7d2fcf14d"/>
    <n v="1"/>
    <s v="9b6bfa37bf400cdadb8f867ce97855ae"/>
    <s v="ea8482cd71df3c1969d7b9473ff13abc"/>
    <s v="9e9870b09d19b1a033d376d3f383f362"/>
    <x v="3"/>
    <n v="2499"/>
    <n v="1523"/>
    <n v="4"/>
    <s v="e6cfb18e210213b9b75898f35b2703e6"/>
    <n v="94475"/>
    <s v="viamao"/>
    <s v="delivered"/>
    <d v="2018-04-01T14:55:12"/>
    <n v="4022"/>
    <s v="credit_card"/>
    <n v="4"/>
    <d v="2018-04-01T15:47:52"/>
    <d v="2018-04-04T19:14:53"/>
    <d v="2018-04-27T00:00:00"/>
    <d v="2018-04-21T18:56:41"/>
    <n v="20"/>
    <n v="26"/>
    <n v="6"/>
    <s v="Earlier"/>
  </r>
  <r>
    <s v="9fc9ffa36672d4903fa9cb76fbf0928c"/>
    <n v="2"/>
    <s v="2c2491f31fe7320124ccf2f3404354a6"/>
    <s v="ea8482cd71df3c1969d7b9473ff13abc"/>
    <s v="bf5f82244d3e1de7eb04021eef2c1ad1"/>
    <x v="3"/>
    <n v="2799"/>
    <n v="1709"/>
    <n v="6"/>
    <s v="532cf2c292f2ff4130af5fc27adc9493"/>
    <n v="41640"/>
    <s v="salvador"/>
    <s v="delivered"/>
    <d v="2018-03-24T22:22:15"/>
    <n v="12117"/>
    <s v="credit_card"/>
    <n v="8"/>
    <d v="2018-03-24T22:30:23"/>
    <d v="2018-03-27T01:06:42"/>
    <d v="2018-04-17T00:00:00"/>
    <d v="2018-04-05T17:33:49"/>
    <n v="12"/>
    <n v="24"/>
    <n v="12"/>
    <s v="Earlier"/>
  </r>
  <r>
    <s v="a02af2d708eae3995c247d758141efc8"/>
    <n v="1"/>
    <s v="6e77b89d36e50217e6793780a8ce5c82"/>
    <s v="ea8482cd71df3c1969d7b9473ff13abc"/>
    <s v="e41b352847236a6ae426ddbd2c3a4e1b"/>
    <x v="3"/>
    <n v="2499"/>
    <n v="1579"/>
    <n v="6"/>
    <s v="1e3bde65aa43e0c549d20b7acde4074a"/>
    <n v="41110"/>
    <s v="salvador"/>
    <s v="delivered"/>
    <d v="2017-11-09T22:57:23"/>
    <n v="4078"/>
    <s v="credit_card"/>
    <n v="1"/>
    <d v="2017-11-09T23:10:42"/>
    <d v="2017-11-16T14:08:49"/>
    <d v="2017-12-04T00:00:00"/>
    <d v="2017-12-10T20:04:07"/>
    <n v="31"/>
    <n v="25"/>
    <n v="-6"/>
    <s v="Delayed"/>
  </r>
  <r>
    <s v="a086ea7c4433d52d2475baede10023b1"/>
    <n v="1"/>
    <s v="97017430754804328eb9597b7f85da03"/>
    <s v="ea8482cd71df3c1969d7b9473ff13abc"/>
    <s v="0d9cef52b91faea5403aa1e107b96d9d"/>
    <x v="3"/>
    <n v="2799"/>
    <n v="1510"/>
    <n v="5"/>
    <s v="542dfd1bac780f464e50f5300586d51b"/>
    <n v="39300"/>
    <s v="sao francisco"/>
    <s v="delivered"/>
    <d v="2018-01-10T10:32:32"/>
    <n v="4309"/>
    <s v="credit_card"/>
    <n v="4"/>
    <d v="2018-01-10T10:49:26"/>
    <d v="2018-01-16T01:22:52"/>
    <d v="2018-02-07T00:00:00"/>
    <d v="2018-01-23T12:16:47"/>
    <n v="13"/>
    <n v="28"/>
    <n v="15"/>
    <s v="Earlier"/>
  </r>
  <r>
    <s v="a10ec5461868aff48d5eaf7c81df51a2"/>
    <n v="1"/>
    <s v="419cb1b441eda9b92ebd1a1b96090c26"/>
    <s v="ea8482cd71df3c1969d7b9473ff13abc"/>
    <s v="742f832686235b6036aac78ee74a0d20"/>
    <x v="3"/>
    <n v="2999"/>
    <n v="1510"/>
    <n v="6"/>
    <s v="9f7db72d0abc6f6471fc102f1b1d5850"/>
    <n v="75023"/>
    <s v="anapolis"/>
    <s v="delivered"/>
    <d v="2018-02-22T16:47:12"/>
    <n v="4509"/>
    <s v="credit_card"/>
    <n v="1"/>
    <d v="2018-02-22T17:10:44"/>
    <d v="2018-02-28T02:03:54"/>
    <d v="2018-03-16T00:00:00"/>
    <d v="2018-03-13T00:03:35"/>
    <n v="19"/>
    <n v="22"/>
    <n v="3"/>
    <s v="Earlier"/>
  </r>
  <r>
    <s v="a1140c6c45de6428c62f4c2322a59fb9"/>
    <n v="1"/>
    <s v="036734b5a58d5d4f46b0616ddc047ced"/>
    <s v="ea8482cd71df3c1969d7b9473ff13abc"/>
    <s v="d2bfbf5cc7b58b39f4855d895e6f22c8"/>
    <x v="3"/>
    <n v="2999"/>
    <n v="1679"/>
    <n v="5"/>
    <s v="4c0a53b49cc891849b128ee275237e5e"/>
    <n v="44001"/>
    <s v="feira de santana"/>
    <s v="delivered"/>
    <d v="2017-11-24T08:09:34"/>
    <n v="4678"/>
    <s v="credit_card"/>
    <n v="4"/>
    <d v="2017-11-24T10:31:46"/>
    <d v="2017-11-28T21:47:08"/>
    <d v="2017-12-20T00:00:00"/>
    <d v="2017-12-22T14:57:51"/>
    <n v="28"/>
    <n v="26"/>
    <n v="-2"/>
    <s v="Delayed"/>
  </r>
  <r>
    <s v="a12f4d6bb108cc421a0fbeb4ce5c6804"/>
    <n v="1"/>
    <s v="99f265229d46f700208ad7cb1ff48aae"/>
    <s v="ea8482cd71df3c1969d7b9473ff13abc"/>
    <s v="39df6b104a8835de07f1cdc4b62312c1"/>
    <x v="3"/>
    <n v="3999"/>
    <n v="1510"/>
    <n v="6"/>
    <s v="3ad2d4aece4563a2574541631c7b923e"/>
    <n v="87083"/>
    <s v="maringa"/>
    <s v="delivered"/>
    <d v="2018-02-19T22:03:20"/>
    <n v="5509"/>
    <s v="credit_card"/>
    <n v="1"/>
    <d v="2018-02-19T23:07:31"/>
    <d v="2018-02-24T18:12:13"/>
    <d v="2018-03-13T00:00:00"/>
    <d v="2018-03-02T19:09:27"/>
    <n v="11"/>
    <n v="22"/>
    <n v="11"/>
    <s v="Earlier"/>
  </r>
  <r>
    <s v="a14cb0a59ebadf133edc5ccb9ccfc0e7"/>
    <n v="1"/>
    <s v="7f457254a89d62960399e075711b3deb"/>
    <s v="ea8482cd71df3c1969d7b9473ff13abc"/>
    <s v="f5798cfca279c6631c01420e1dffe011"/>
    <x v="6"/>
    <n v="2499"/>
    <n v="744"/>
    <n v="6"/>
    <s v="ef52bef059c1a937c54ea492baff2533"/>
    <n v="9725"/>
    <s v="sao bernardo do campo"/>
    <s v="delivered"/>
    <d v="2018-06-26T15:38:05"/>
    <n v="3243"/>
    <s v="credit_card"/>
    <n v="3"/>
    <d v="2018-06-26T15:56:48"/>
    <d v="2018-06-26T15:18:00"/>
    <d v="2018-07-12T00:00:00"/>
    <d v="2018-06-28T21:38:33"/>
    <n v="2"/>
    <n v="16"/>
    <n v="14"/>
    <s v="Earlier"/>
  </r>
  <r>
    <s v="a156911dd7e008e373ba70af8ddf3ce9"/>
    <n v="1"/>
    <s v="e67f32f0a3e66440cba31dc13d5cfb0b"/>
    <s v="ea8482cd71df3c1969d7b9473ff13abc"/>
    <s v="d8f0435d32ed6c394932238b1bc2c103"/>
    <x v="3"/>
    <n v="9999"/>
    <n v="756"/>
    <n v="5"/>
    <s v="15cf1369ef89aeb16e51c81463aa42b5"/>
    <n v="12922"/>
    <s v="braganca paulista"/>
    <s v="delivered"/>
    <d v="2018-04-23T14:57:44"/>
    <n v="10755"/>
    <s v="credit_card"/>
    <n v="1"/>
    <d v="2018-04-24T19:03:39"/>
    <d v="2018-04-25T15:26:00"/>
    <d v="2018-05-08T00:00:00"/>
    <d v="2018-04-27T20:54:59"/>
    <n v="3"/>
    <n v="14"/>
    <n v="11"/>
    <s v="Earlier"/>
  </r>
  <r>
    <s v="a186eef01772ae1e7d95dcd6b606a52a"/>
    <n v="1"/>
    <s v="7da0fe244c4f894b5f41cbf240b1e484"/>
    <s v="ea8482cd71df3c1969d7b9473ff13abc"/>
    <s v="8e788b2450c8edf1410976f0e00ab0ff"/>
    <x v="3"/>
    <n v="2499"/>
    <n v="1410"/>
    <n v="6"/>
    <s v="3655449bb852f5663e2fd8a8770bca2f"/>
    <n v="72015"/>
    <s v="brasilia"/>
    <s v="delivered"/>
    <d v="2018-02-15T19:44:45"/>
    <n v="3909"/>
    <s v="credit_card"/>
    <n v="1"/>
    <d v="2018-02-15T20:06:22"/>
    <d v="2018-02-22T03:38:41"/>
    <d v="2018-03-09T00:00:00"/>
    <d v="2018-03-07T18:06:38"/>
    <n v="20"/>
    <n v="22"/>
    <n v="2"/>
    <s v="Earlier"/>
  </r>
  <r>
    <s v="a1cc4ec47d976c44b54dec962f21d613"/>
    <n v="1"/>
    <s v="ba453af64b21e4179a5635683be46d15"/>
    <s v="ea8482cd71df3c1969d7b9473ff13abc"/>
    <s v="d87500fbc50819f8f7282cf5add00b05"/>
    <x v="3"/>
    <n v="2499"/>
    <n v="778"/>
    <n v="3"/>
    <s v="0049a16516d38fc2246696172a257f16"/>
    <n v="2840"/>
    <s v="sao paulo"/>
    <s v="delivered"/>
    <d v="2017-12-29T11:04:22"/>
    <n v="3277"/>
    <s v="credit_card"/>
    <n v="3"/>
    <d v="2017-12-29T11:16:26"/>
    <d v="2018-01-03T21:17:00"/>
    <d v="2018-01-18T00:00:00"/>
    <d v="2018-01-05T18:06:25"/>
    <n v="7"/>
    <n v="20"/>
    <n v="13"/>
    <s v="Earlier"/>
  </r>
  <r>
    <s v="a1e8024052c308f63ca46229c6427598"/>
    <n v="1"/>
    <s v="33f17ed3c6906f7a7ae17a0843536db4"/>
    <s v="ea8482cd71df3c1969d7b9473ff13abc"/>
    <s v="eac5ce6f02a3490935333a3b472dd778"/>
    <x v="3"/>
    <n v="2799"/>
    <n v="739"/>
    <n v="6"/>
    <s v="778f3fa51d8cfe7ff150432ebdf9bb72"/>
    <n v="4750"/>
    <s v="sao paulo"/>
    <s v="delivered"/>
    <d v="2018-04-01T16:39:09"/>
    <n v="3538"/>
    <s v="credit_card"/>
    <n v="1"/>
    <d v="2018-04-01T17:27:42"/>
    <d v="2018-04-05T20:23:21"/>
    <d v="2018-04-12T00:00:00"/>
    <d v="2018-04-06T18:54:35"/>
    <n v="5"/>
    <n v="11"/>
    <n v="6"/>
    <s v="Earlier"/>
  </r>
  <r>
    <s v="a1f32c6c2615f5638247552c003abd14"/>
    <n v="1"/>
    <s v="c1f5307decb89342351bec53668cffd9"/>
    <s v="ea8482cd71df3c1969d7b9473ff13abc"/>
    <s v="50e32dd6b681377c81efe062a389353c"/>
    <x v="3"/>
    <n v="2999"/>
    <n v="747"/>
    <n v="4"/>
    <s v="a0ec7257ec63062740b661dff07e5232"/>
    <n v="6364"/>
    <s v="carapicuiba"/>
    <s v="delivered"/>
    <d v="2018-07-26T16:36:49"/>
    <n v="3746"/>
    <s v="credit_card"/>
    <n v="1"/>
    <d v="2018-07-26T16:50:11"/>
    <d v="2018-07-30T15:42:00"/>
    <d v="2018-08-06T00:00:00"/>
    <d v="2018-08-02T19:58:41"/>
    <n v="7"/>
    <n v="11"/>
    <n v="4"/>
    <s v="Earlier"/>
  </r>
  <r>
    <s v="a20d38e431ba45fd0e34c5e8e82fe4c0"/>
    <n v="1"/>
    <s v="386703f26f328414fe118e10a5d92675"/>
    <s v="ea8482cd71df3c1969d7b9473ff13abc"/>
    <s v="20d2549d5d79d62df5e11af270ce231a"/>
    <x v="3"/>
    <n v="2799"/>
    <n v="1823"/>
    <n v="6"/>
    <s v="e868bfb8cdf5fd126ef529393d8e28e5"/>
    <n v="37420"/>
    <s v="cambuquira"/>
    <s v="delivered"/>
    <d v="2018-03-15T14:58:40"/>
    <n v="4622"/>
    <s v="credit_card"/>
    <n v="4"/>
    <d v="2018-03-15T15:15:45"/>
    <d v="2018-03-16T22:42:02"/>
    <d v="2018-04-06T00:00:00"/>
    <d v="2018-03-21T14:38:38"/>
    <n v="6"/>
    <n v="22"/>
    <n v="16"/>
    <s v="Earlier"/>
  </r>
  <r>
    <s v="a29d9c2b5d06b98ba0b5eca57feec6ca"/>
    <n v="1"/>
    <s v="df3655ac9aa8c6cbfa63bdd8d3b09c50"/>
    <s v="ea8482cd71df3c1969d7b9473ff13abc"/>
    <s v="69e280cbcf0da242631472c6e99a9cfe"/>
    <x v="3"/>
    <n v="3799"/>
    <n v="1837"/>
    <n v="3"/>
    <s v="4f0c8db463d2261888faa81900eb33c1"/>
    <n v="87025"/>
    <s v="maringa"/>
    <s v="delivered"/>
    <d v="2018-06-30T17:24:11"/>
    <n v="11272"/>
    <s v="credit_card"/>
    <n v="4"/>
    <d v="2018-06-30T18:30:18"/>
    <d v="2018-07-03T11:11:00"/>
    <d v="2018-07-24T00:00:00"/>
    <d v="2018-07-05T21:38:26"/>
    <n v="5"/>
    <n v="24"/>
    <n v="19"/>
    <s v="Earlier"/>
  </r>
  <r>
    <s v="a2d2cba2241c7e5f2de7e9e3ed12250b"/>
    <n v="1"/>
    <s v="ab169b33d13e5041b9b9d4a2fafce9d9"/>
    <s v="ea8482cd71df3c1969d7b9473ff13abc"/>
    <s v="641572a061cb58aa1e035fed93eb8ac7"/>
    <x v="3"/>
    <n v="2499"/>
    <n v="739"/>
    <n v="4"/>
    <s v="3c5f20dc5a1ab7f6aea3fa985f4a53a1"/>
    <n v="9811"/>
    <s v="sao bernardo do campo"/>
    <s v="delivered"/>
    <d v="2018-03-10T03:25:22"/>
    <n v="3238"/>
    <s v="credit_card"/>
    <n v="1"/>
    <d v="2018-03-10T04:10:48"/>
    <d v="2018-03-14T00:51:38"/>
    <d v="2018-03-22T00:00:00"/>
    <d v="2018-03-16T02:33:26"/>
    <n v="6"/>
    <n v="12"/>
    <n v="6"/>
    <s v="Earlier"/>
  </r>
  <r>
    <s v="a2fa7df5807485a55ac3b93295170f35"/>
    <n v="1"/>
    <s v="b24af8bca8813bcde4140ff8562f5e47"/>
    <s v="ea8482cd71df3c1969d7b9473ff13abc"/>
    <s v="34a27b0068e9e77d116bb342e7daab63"/>
    <x v="3"/>
    <n v="4999"/>
    <n v="2115"/>
    <n v="6"/>
    <s v="b08b2191755ffe5b69cee14da7a155c2"/>
    <n v="58085"/>
    <s v="joao pessoa"/>
    <s v="delivered"/>
    <d v="2018-01-27T13:53:29"/>
    <n v="7114"/>
    <s v="credit_card"/>
    <n v="5"/>
    <d v="2018-01-27T14:12:49"/>
    <d v="2018-02-01T00:35:02"/>
    <d v="2018-03-01T00:00:00"/>
    <d v="2018-02-14T16:49:01"/>
    <n v="18"/>
    <n v="33"/>
    <n v="15"/>
    <s v="Earlier"/>
  </r>
  <r>
    <s v="a307c0c56d1c16450005b683913f73a7"/>
    <n v="1"/>
    <s v="036734b5a58d5d4f46b0616ddc047ced"/>
    <s v="ea8482cd71df3c1969d7b9473ff13abc"/>
    <s v="21cd16f0c59d0e20db6ce0ca3b38cd9e"/>
    <x v="3"/>
    <n v="3499"/>
    <n v="2563"/>
    <n v="5"/>
    <s v="5f5a8e2e9b9bcee839c701ec5862a229"/>
    <n v="56000"/>
    <s v="salgueiro"/>
    <s v="delivered"/>
    <d v="2018-01-19T17:17:08"/>
    <n v="6062"/>
    <s v="credit_card"/>
    <n v="4"/>
    <d v="2018-01-20T19:10:13"/>
    <d v="2018-01-24T23:22:12"/>
    <d v="2018-02-23T00:00:00"/>
    <d v="2018-02-08T21:45:09"/>
    <n v="19"/>
    <n v="34"/>
    <n v="15"/>
    <s v="Earlier"/>
  </r>
  <r>
    <s v="a340559e00903f5d714ce736af183cbd"/>
    <n v="1"/>
    <s v="7f457254a89d62960399e075711b3deb"/>
    <s v="ea8482cd71df3c1969d7b9473ff13abc"/>
    <s v="732076d88a07da72edc17de98921cfd7"/>
    <x v="6"/>
    <n v="2499"/>
    <n v="1823"/>
    <n v="6"/>
    <s v="66ecca30d4b62732f06d4ebeb747b5dd"/>
    <n v="27525"/>
    <s v="resende"/>
    <s v="delivered"/>
    <d v="2018-03-28T15:20:28"/>
    <n v="4322"/>
    <s v="credit_card"/>
    <n v="4"/>
    <d v="2018-03-28T15:30:23"/>
    <d v="2018-03-29T01:32:20"/>
    <d v="2018-04-17T00:00:00"/>
    <d v="2018-04-25T18:32:39"/>
    <n v="28"/>
    <n v="20"/>
    <n v="-8"/>
    <s v="Delayed"/>
  </r>
  <r>
    <s v="a393492a87f42dc60b9b63b4ec2f6480"/>
    <n v="1"/>
    <s v="74ae869eb82594d9cbe6e934cf143e0c"/>
    <s v="ea8482cd71df3c1969d7b9473ff13abc"/>
    <s v="1dd36c847541e6a8d0017dd3113eb201"/>
    <x v="3"/>
    <n v="3999"/>
    <n v="1410"/>
    <n v="3"/>
    <s v="d7c4d939dad7aa7c312ac3a86f690064"/>
    <n v="74210"/>
    <s v="goiania"/>
    <s v="delivered"/>
    <d v="2018-01-09T20:28:04"/>
    <n v="5409"/>
    <s v="credit_card"/>
    <n v="3"/>
    <d v="2018-01-09T21:32:24"/>
    <d v="2018-01-13T02:07:00"/>
    <d v="2018-02-02T00:00:00"/>
    <d v="2018-01-22T22:25:11"/>
    <n v="13"/>
    <n v="24"/>
    <n v="11"/>
    <s v="Earlier"/>
  </r>
  <r>
    <s v="a3c1d266558d811517afe798d1fad42c"/>
    <n v="1"/>
    <s v="6d7a4492be45dfb8e38e762efe6614a4"/>
    <s v="ea8482cd71df3c1969d7b9473ff13abc"/>
    <s v="1e51b91a1bb6df445cc3a0295863e235"/>
    <x v="3"/>
    <n v="2799"/>
    <n v="1750"/>
    <n v="6"/>
    <s v="819c6555091e32518b25fc90fee43660"/>
    <n v="69103"/>
    <s v="itacoatiara"/>
    <s v="delivered"/>
    <d v="2018-02-26T17:54:40"/>
    <n v="9298"/>
    <s v="credit_card"/>
    <n v="9"/>
    <d v="2018-02-27T21:48:28"/>
    <d v="2018-03-02T02:22:40"/>
    <d v="2018-04-12T00:00:00"/>
    <d v="2018-04-13T22:56:30"/>
    <n v="45"/>
    <n v="44"/>
    <n v="-1"/>
    <s v="Delayed"/>
  </r>
  <r>
    <s v="a3c1d266558d811517afe798d1fad42c"/>
    <n v="2"/>
    <s v="c1f5307decb89342351bec53668cffd9"/>
    <s v="ea8482cd71df3c1969d7b9473ff13abc"/>
    <s v="1e51b91a1bb6df445cc3a0295863e235"/>
    <x v="3"/>
    <n v="2999"/>
    <n v="1750"/>
    <n v="4"/>
    <s v="819c6555091e32518b25fc90fee43660"/>
    <n v="69103"/>
    <s v="itacoatiara"/>
    <s v="delivered"/>
    <d v="2018-02-26T17:54:40"/>
    <n v="9298"/>
    <s v="credit_card"/>
    <n v="9"/>
    <d v="2018-02-27T21:48:28"/>
    <d v="2018-03-02T02:22:40"/>
    <d v="2018-04-12T00:00:00"/>
    <d v="2018-04-13T22:56:30"/>
    <n v="45"/>
    <n v="44"/>
    <n v="-1"/>
    <s v="Delayed"/>
  </r>
  <r>
    <s v="a42852c445a4b9e072a1cf6e90210586"/>
    <n v="1"/>
    <s v="036734b5a58d5d4f46b0616ddc047ced"/>
    <s v="ea8482cd71df3c1969d7b9473ff13abc"/>
    <s v="59ef7c50fcc758b78b09072d7ca5eefc"/>
    <x v="3"/>
    <n v="3799"/>
    <n v="1823"/>
    <n v="5"/>
    <s v="46c51ce6e24e741e88ca37942f0926ae"/>
    <n v="29980"/>
    <s v="pinheiros"/>
    <s v="delivered"/>
    <d v="2018-05-13T17:50:50"/>
    <n v="5622"/>
    <s v="credit_card"/>
    <n v="3"/>
    <d v="2018-05-13T18:13:30"/>
    <d v="2018-05-15T15:04:00"/>
    <d v="2018-06-05T00:00:00"/>
    <d v="2018-05-21T18:05:00"/>
    <n v="8"/>
    <n v="23"/>
    <n v="15"/>
    <s v="Earlier"/>
  </r>
  <r>
    <s v="a433a9262512eb50abf01c085f2a7e8b"/>
    <n v="1"/>
    <s v="a8d952e8e5436a6fe36d24c402d100de"/>
    <s v="ea8482cd71df3c1969d7b9473ff13abc"/>
    <s v="8e683daecc0f7d6f13e1f5426f890b87"/>
    <x v="3"/>
    <n v="2199"/>
    <n v="1510"/>
    <n v="6"/>
    <s v="29146ce16dab45c12d3d439aa9b81b15"/>
    <n v="38446"/>
    <s v="araguari"/>
    <s v="delivered"/>
    <d v="2017-11-16T13:58:39"/>
    <n v="3709"/>
    <s v="boleto"/>
    <n v="1"/>
    <d v="2017-11-18T02:48:53"/>
    <d v="2017-11-22T01:32:28"/>
    <d v="2017-12-06T00:00:00"/>
    <d v="2017-11-27T14:33:07"/>
    <n v="9"/>
    <n v="18"/>
    <n v="9"/>
    <s v="Earlier"/>
  </r>
  <r>
    <s v="a48804f66ce775aaca8c304521669e80"/>
    <n v="1"/>
    <s v="3ced865c94d3396f990864fa7aef9104"/>
    <s v="ea8482cd71df3c1969d7b9473ff13abc"/>
    <s v="4d77375c6dcb70bcc7e85e9745a7f61a"/>
    <x v="3"/>
    <n v="2499"/>
    <n v="2115"/>
    <n v="6"/>
    <s v="241ef388359fe58ca1bf35112494dcb3"/>
    <n v="49055"/>
    <s v="aracaju"/>
    <s v="delivered"/>
    <d v="2017-11-13T11:06:57"/>
    <n v="4614"/>
    <s v="boleto"/>
    <n v="1"/>
    <d v="2017-11-14T04:10:24"/>
    <d v="2017-11-16T17:06:00"/>
    <d v="2017-12-06T00:00:00"/>
    <d v="2017-11-21T17:27:04"/>
    <n v="7"/>
    <n v="22"/>
    <n v="15"/>
    <s v="Earlier"/>
  </r>
  <r>
    <s v="a54dca1918f3c9eaa16ac953a5d8c9ba"/>
    <n v="1"/>
    <s v="dab2413ead0edda9967edbc9bda2a64e"/>
    <s v="ea8482cd71df3c1969d7b9473ff13abc"/>
    <s v="7d503fdcb60c50cbd8159964b13654c3"/>
    <x v="3"/>
    <n v="2998"/>
    <n v="1279"/>
    <n v="2"/>
    <s v="689d5db2a334474069029dfe6c556e1f"/>
    <n v="18160"/>
    <s v="salto de pirapora"/>
    <s v="delivered"/>
    <d v="2018-03-15T10:36:18"/>
    <n v="4277"/>
    <s v="credit_card"/>
    <n v="4"/>
    <d v="2018-03-15T10:50:28"/>
    <d v="2018-03-16T22:36:23"/>
    <d v="2018-04-03T00:00:00"/>
    <d v="2018-04-03T20:18:35"/>
    <n v="19"/>
    <n v="19"/>
    <n v="0"/>
    <s v="On Time"/>
  </r>
  <r>
    <s v="a5500fc87a64d9d7f3ee98bdc7b25838"/>
    <n v="1"/>
    <s v="59ebd2c07d59483d0855b5b3d5e18728"/>
    <s v="ea8482cd71df3c1969d7b9473ff13abc"/>
    <s v="34a00627e6ef9fa9a9938f788a765926"/>
    <x v="3"/>
    <n v="2799"/>
    <n v="1410"/>
    <n v="6"/>
    <s v="7cab95bb9aab1b6609269f5dab67a078"/>
    <n v="29055"/>
    <s v="vitoria"/>
    <s v="delivered"/>
    <d v="2017-11-26T20:26:41"/>
    <n v="4209"/>
    <s v="credit_card"/>
    <n v="1"/>
    <d v="2017-11-26T20:36:31"/>
    <d v="2017-11-29T11:28:44"/>
    <d v="2017-12-15T00:00:00"/>
    <d v="2017-12-06T17:39:12"/>
    <n v="10"/>
    <n v="19"/>
    <n v="9"/>
    <s v="Earlier"/>
  </r>
  <r>
    <s v="a57b5f06fb5152039fbc5c54a595efd0"/>
    <n v="1"/>
    <s v="b9454f6cd728a6e0510e3c4ba8c25263"/>
    <s v="ea8482cd71df3c1969d7b9473ff13abc"/>
    <s v="2f3d40d45e3136aebef9e2ed3c3fb950"/>
    <x v="3"/>
    <n v="2799"/>
    <n v="1823"/>
    <n v="6"/>
    <s v="49c3cca9733d9c3ecac4f4d1b0c64dc0"/>
    <n v="38051"/>
    <s v="uberaba"/>
    <s v="delivered"/>
    <d v="2018-06-02T10:22:24"/>
    <n v="4622"/>
    <s v="credit_card"/>
    <n v="4"/>
    <d v="2018-06-02T10:31:04"/>
    <d v="2018-06-04T13:36:00"/>
    <d v="2018-07-11T00:00:00"/>
    <d v="2018-06-07T18:07:47"/>
    <n v="5"/>
    <n v="39"/>
    <n v="34"/>
    <s v="Earlier"/>
  </r>
  <r>
    <s v="a588143cc6230f38d05e6f12db6e4f17"/>
    <n v="1"/>
    <s v="3308e7337d30a51ac18fa4e9e72b310c"/>
    <s v="ea8482cd71df3c1969d7b9473ff13abc"/>
    <s v="a60c64964d929cb16c43c55b62d42e82"/>
    <x v="3"/>
    <n v="2799"/>
    <n v="739"/>
    <n v="5"/>
    <s v="151771bfcb4d96e1f1b2279b35240373"/>
    <n v="18016"/>
    <s v="sorocaba"/>
    <s v="delivered"/>
    <d v="2018-06-10T14:18:22"/>
    <n v="3538"/>
    <s v="boleto"/>
    <n v="1"/>
    <d v="2018-06-11T12:38:08"/>
    <d v="2018-06-12T14:05:00"/>
    <d v="2018-06-21T00:00:00"/>
    <d v="2018-06-14T19:54:45"/>
    <n v="3"/>
    <n v="10"/>
    <n v="7"/>
    <s v="Earlier"/>
  </r>
  <r>
    <s v="a588eecfb1bc607f34f657272d7f8298"/>
    <n v="1"/>
    <s v="6d7a4492be45dfb8e38e762efe6614a4"/>
    <s v="ea8482cd71df3c1969d7b9473ff13abc"/>
    <s v="9f62b8e39ba26cc2cbba47f9ef2df418"/>
    <x v="3"/>
    <n v="2799"/>
    <n v="2563"/>
    <n v="6"/>
    <s v="f816f2e93c794fb2d12612ac0be3d92d"/>
    <n v="68540"/>
    <s v="conceicao do araguaia"/>
    <s v="delivered"/>
    <d v="2017-11-30T14:04:19"/>
    <n v="5362"/>
    <s v="credit_card"/>
    <n v="1"/>
    <d v="2017-11-30T14:17:58"/>
    <d v="2017-12-04T21:18:56"/>
    <d v="2018-01-12T00:00:00"/>
    <d v="2017-12-20T23:18:09"/>
    <n v="20"/>
    <n v="43"/>
    <n v="23"/>
    <s v="Earlier"/>
  </r>
  <r>
    <s v="a5d865e12e7e0f8952334691874959df"/>
    <n v="1"/>
    <s v="d9ea8b9304d5ce0662a97af9337ee871"/>
    <s v="b494891378bd8f4560abe576c52deacd"/>
    <s v="9b99b552aa8d374d12896e55dfa2b0b9"/>
    <x v="36"/>
    <n v="21890"/>
    <n v="1135"/>
    <n v="1"/>
    <s v="2d0b5c3a0b200f10d09a3927412a9203"/>
    <n v="4015"/>
    <s v="sao paulo"/>
    <s v="delivered"/>
    <d v="2018-07-31T17:01:59"/>
    <n v="44150"/>
    <s v="credit_card"/>
    <n v="7"/>
    <d v="2018-07-31T18:31:04"/>
    <d v="2018-08-01T16:06:00"/>
    <d v="2018-08-03T00:00:00"/>
    <d v="2018-08-03T12:46:44"/>
    <n v="3"/>
    <n v="3"/>
    <n v="0"/>
    <s v="On Time"/>
  </r>
  <r>
    <s v="a5d865e12e7e0f8952334691874959df"/>
    <n v="2"/>
    <s v="5f6b99538b396c18e5e310c2c187dc8d"/>
    <s v="b494891378bd8f4560abe576c52deacd"/>
    <s v="9b99b552aa8d374d12896e55dfa2b0b9"/>
    <x v="0"/>
    <n v="19990"/>
    <n v="1135"/>
    <n v="1"/>
    <s v="2d0b5c3a0b200f10d09a3927412a9203"/>
    <n v="4015"/>
    <s v="sao paulo"/>
    <s v="delivered"/>
    <d v="2018-07-31T17:01:59"/>
    <n v="44150"/>
    <s v="credit_card"/>
    <n v="7"/>
    <d v="2018-07-31T18:31:04"/>
    <d v="2018-08-01T16:06:00"/>
    <d v="2018-08-03T00:00:00"/>
    <d v="2018-08-03T12:46:44"/>
    <n v="3"/>
    <n v="3"/>
    <n v="0"/>
    <s v="On Time"/>
  </r>
  <r>
    <s v="a5e12034f7049fdff88eb0b0a966a6df"/>
    <n v="1"/>
    <s v="036734b5a58d5d4f46b0616ddc047ced"/>
    <s v="ea8482cd71df3c1969d7b9473ff13abc"/>
    <s v="dd6fe70c4b8eb1d8ef08330f8c4d7fae"/>
    <x v="3"/>
    <n v="3799"/>
    <n v="1823"/>
    <n v="5"/>
    <s v="749996cec950efb90d14df23bfb9cf27"/>
    <n v="36955"/>
    <s v="mutum"/>
    <s v="delivered"/>
    <d v="2018-04-12T20:24:31"/>
    <n v="5622"/>
    <s v="credit_card"/>
    <n v="3"/>
    <d v="2018-04-13T12:34:19"/>
    <d v="2018-04-13T22:48:33"/>
    <d v="2018-05-09T00:00:00"/>
    <d v="2018-04-25T21:19:20"/>
    <n v="12"/>
    <n v="26"/>
    <n v="14"/>
    <s v="Earlier"/>
  </r>
  <r>
    <s v="a5f8c36187658cd37c05515c06cdd941"/>
    <n v="1"/>
    <s v="97017430754804328eb9597b7f85da03"/>
    <s v="ea8482cd71df3c1969d7b9473ff13abc"/>
    <s v="119725bec6861ddc5104cf752a096e14"/>
    <x v="3"/>
    <n v="2999"/>
    <n v="747"/>
    <n v="5"/>
    <s v="f06dc1c33574bc4dd6225512fcfc3579"/>
    <n v="6765"/>
    <s v="taboao da serra"/>
    <s v="delivered"/>
    <d v="2018-08-02T21:23:50"/>
    <n v="3746"/>
    <s v="credit_card"/>
    <n v="2"/>
    <d v="2018-08-02T22:15:27"/>
    <d v="2018-08-06T16:46:00"/>
    <d v="2018-08-07T00:00:00"/>
    <d v="2018-08-10T02:37:35"/>
    <n v="8"/>
    <n v="5"/>
    <n v="-3"/>
    <s v="Delayed"/>
  </r>
  <r>
    <s v="a60d615fe2a3b8581bc633e0cb72bdc6"/>
    <n v="1"/>
    <s v="dab2413ead0edda9967edbc9bda2a64e"/>
    <s v="ea8482cd71df3c1969d7b9473ff13abc"/>
    <s v="44bba1946549ecb0db3c04da76335842"/>
    <x v="3"/>
    <n v="2998"/>
    <n v="1706"/>
    <n v="2"/>
    <s v="524173b5f14973a97a856c2f8bf755ad"/>
    <n v="41830"/>
    <s v="salvador"/>
    <s v="delivered"/>
    <d v="2018-05-29T06:20:58"/>
    <n v="4704"/>
    <s v="credit_card"/>
    <n v="1"/>
    <d v="2018-05-29T06:35:14"/>
    <d v="2018-05-29T14:38:00"/>
    <d v="2018-07-05T00:00:00"/>
    <d v="2018-06-19T21:04:39"/>
    <n v="21"/>
    <n v="37"/>
    <n v="16"/>
    <s v="Earlier"/>
  </r>
  <r>
    <s v="a6342076665c42007b429ba796b34480"/>
    <n v="1"/>
    <s v="71685103d269d757074595a20bb82211"/>
    <s v="ea8482cd71df3c1969d7b9473ff13abc"/>
    <s v="51474a10ad0b69711d52947b293f6e87"/>
    <x v="3"/>
    <n v="3999"/>
    <n v="1410"/>
    <n v="6"/>
    <s v="7c734ea4bc94d15f578c79e0f43aa0d8"/>
    <n v="32604"/>
    <s v="betim"/>
    <s v="delivered"/>
    <d v="2018-03-03T02:51:40"/>
    <n v="5409"/>
    <s v="credit_card"/>
    <n v="2"/>
    <d v="2018-03-03T03:29:16"/>
    <d v="2018-03-07T23:18:58"/>
    <d v="2018-03-21T00:00:00"/>
    <d v="2018-03-27T19:32:31"/>
    <n v="24"/>
    <n v="18"/>
    <n v="-6"/>
    <s v="Delayed"/>
  </r>
  <r>
    <s v="a640ba87425649e9ade65bed151f3b30"/>
    <n v="1"/>
    <s v="59ebd2c07d59483d0855b5b3d5e18728"/>
    <s v="ea8482cd71df3c1969d7b9473ff13abc"/>
    <s v="7e6190337e2b2692cce976c62140a13e"/>
    <x v="3"/>
    <n v="2799"/>
    <n v="739"/>
    <n v="6"/>
    <s v="d0747526de92da5088bf9b9caf9c1f17"/>
    <n v="4823"/>
    <s v="sao paulo"/>
    <s v="delivered"/>
    <d v="2018-03-27T18:46:14"/>
    <n v="3538"/>
    <s v="credit_card"/>
    <n v="3"/>
    <d v="2018-03-27T19:07:55"/>
    <d v="2018-03-28T22:55:19"/>
    <d v="2018-04-09T00:00:00"/>
    <d v="2018-04-02T15:13:08"/>
    <n v="6"/>
    <n v="13"/>
    <n v="7"/>
    <s v="Earlier"/>
  </r>
  <r>
    <s v="a6840c3c8bb056af9cce2e2ea459769a"/>
    <n v="1"/>
    <s v="f76a9967d2129cda56d7b3be6cb5c9cf"/>
    <s v="ea8482cd71df3c1969d7b9473ff13abc"/>
    <s v="49c62562aa524f7e52c41008a9f187d3"/>
    <x v="3"/>
    <n v="3990"/>
    <n v="1279"/>
    <n v="2"/>
    <s v="d3daedaaef0b4f26e57483ff486d864b"/>
    <n v="12505"/>
    <s v="guaratingueta"/>
    <s v="delivered"/>
    <d v="2018-03-08T16:21:08"/>
    <n v="5269"/>
    <s v="boleto"/>
    <n v="1"/>
    <d v="2018-03-09T03:00:35"/>
    <d v="2018-03-14T01:28:26"/>
    <d v="2018-03-26T00:00:00"/>
    <d v="2018-03-16T20:02:49"/>
    <n v="7"/>
    <n v="17"/>
    <n v="10"/>
    <s v="Earlier"/>
  </r>
  <r>
    <s v="a771d79ec4b8d059bfb6e773f290cc1d"/>
    <n v="1"/>
    <s v="044f05bc9de36e8a693a83e4bc79dd0d"/>
    <s v="ea8482cd71df3c1969d7b9473ff13abc"/>
    <s v="cdbde24991a0b156e7608bd872df8747"/>
    <x v="3"/>
    <n v="2499"/>
    <n v="3709"/>
    <n v="4"/>
    <s v="e73dfc1e995ee8fd46663d6fa7136312"/>
    <n v="77380"/>
    <s v="pindorama do tocantins"/>
    <s v="delivered"/>
    <d v="2018-07-21T08:57:30"/>
    <n v="6208"/>
    <s v="boleto"/>
    <n v="1"/>
    <d v="2018-07-26T23:32:34"/>
    <d v="2018-07-24T15:52:00"/>
    <d v="2018-08-16T00:00:00"/>
    <d v="2018-08-02T19:37:52"/>
    <n v="7"/>
    <n v="21"/>
    <n v="14"/>
    <s v="Earlier"/>
  </r>
  <r>
    <s v="a79f746e8d63ce9fc519a61a485e39a3"/>
    <n v="1"/>
    <s v="1107055c5c960ef6e183e781260aeafd"/>
    <s v="ea8482cd71df3c1969d7b9473ff13abc"/>
    <s v="6277bcb4dd0c639774402e4e926ca789"/>
    <x v="3"/>
    <n v="2499"/>
    <n v="1279"/>
    <n v="6"/>
    <s v="9261045ee2bc2f2f061583a615d528ed"/>
    <n v="18430"/>
    <s v="ribeirao branco"/>
    <s v="delivered"/>
    <d v="2018-03-15T00:44:29"/>
    <n v="3778"/>
    <s v="credit_card"/>
    <n v="3"/>
    <d v="2018-03-15T00:56:13"/>
    <d v="2018-03-16T22:36:23"/>
    <d v="2018-04-03T00:00:00"/>
    <d v="2018-03-21T23:48:48"/>
    <n v="6"/>
    <n v="19"/>
    <n v="13"/>
    <s v="Earlier"/>
  </r>
  <r>
    <s v="a853cdd8003fb8372f09eefdb15720f8"/>
    <n v="2"/>
    <s v="31c79131e883e5fd8c4c85fe9f7d2bb2"/>
    <s v="ea8482cd71df3c1969d7b9473ff13abc"/>
    <s v="ad145ce80d256cb7234084bd8c76a335"/>
    <x v="3"/>
    <n v="2499"/>
    <n v="1595"/>
    <n v="3"/>
    <s v="c02c6d51253cabefd33f927d7f943ea7"/>
    <n v="85660"/>
    <s v="dois vizinhos"/>
    <s v="delivered"/>
    <d v="2018-05-25T16:38:14"/>
    <n v="17376"/>
    <s v="credit_card"/>
    <n v="1"/>
    <d v="2018-05-25T17:38:30"/>
    <d v="2018-05-28T13:37:00"/>
    <d v="2018-06-28T00:00:00"/>
    <d v="2018-06-06T15:32:35"/>
    <n v="12"/>
    <n v="34"/>
    <n v="22"/>
    <s v="Earlier"/>
  </r>
  <r>
    <s v="a8a42c7e161e16d72525008bda4edce0"/>
    <n v="1"/>
    <s v="c3b8f6be3507bb05fd83797f81f679bc"/>
    <s v="ea8482cd71df3c1969d7b9473ff13abc"/>
    <s v="1bf762864813c7d1e7496fb78b4de67e"/>
    <x v="3"/>
    <n v="1799"/>
    <n v="739"/>
    <n v="1"/>
    <s v="960bb3d864528e89348738b847bc0377"/>
    <n v="5007"/>
    <s v="sao paulo"/>
    <s v="delivered"/>
    <d v="2018-05-16T08:54:45"/>
    <n v="2538"/>
    <s v="credit_card"/>
    <n v="1"/>
    <d v="2018-05-16T09:16:33"/>
    <d v="2018-05-17T14:49:00"/>
    <d v="2018-05-28T00:00:00"/>
    <d v="2018-05-18T22:32:38"/>
    <n v="2"/>
    <n v="12"/>
    <n v="10"/>
    <s v="Earlier"/>
  </r>
  <r>
    <s v="a8e0edb5ff1461490db1feb08678bbb7"/>
    <n v="1"/>
    <s v="9aa9caee155847cddb376a05b9a39791"/>
    <s v="ea8482cd71df3c1969d7b9473ff13abc"/>
    <s v="51e514ce533c1d47d4ad2e31b6440913"/>
    <x v="3"/>
    <n v="2999"/>
    <n v="778"/>
    <n v="6"/>
    <s v="f62a0996df666d80d08beff157700026"/>
    <n v="1125"/>
    <s v="sao paulo"/>
    <s v="delivered"/>
    <d v="2017-12-18T13:09:50"/>
    <n v="3777"/>
    <s v="credit_card"/>
    <n v="1"/>
    <d v="2017-12-18T14:11:30"/>
    <d v="2017-12-20T21:49:59"/>
    <d v="2018-01-05T00:00:00"/>
    <d v="2017-12-22T16:14:55"/>
    <n v="4"/>
    <n v="18"/>
    <n v="14"/>
    <s v="Earlier"/>
  </r>
  <r>
    <s v="a8fee5f264541f904519912b305d0bf6"/>
    <n v="2"/>
    <s v="31c79131e883e5fd8c4c85fe9f7d2bb2"/>
    <s v="ea8482cd71df3c1969d7b9473ff13abc"/>
    <s v="0d143037269090509ae15979eddd8997"/>
    <x v="3"/>
    <n v="2499"/>
    <n v="1535"/>
    <n v="3"/>
    <s v="7a4162f7e0c7e245c68f36ccad93afa2"/>
    <n v="11730"/>
    <s v="mongagua"/>
    <s v="delivered"/>
    <d v="2018-04-23T09:31:12"/>
    <n v="11834"/>
    <s v="credit_card"/>
    <n v="8"/>
    <d v="2018-04-24T17:29:46"/>
    <d v="2018-04-24T00:16:47"/>
    <d v="2018-05-16T00:00:00"/>
    <d v="2018-04-26T16:56:50"/>
    <n v="2"/>
    <n v="22"/>
    <n v="20"/>
    <s v="Earlier"/>
  </r>
  <r>
    <s v="a90ba85d1c3ec461d94c0a26cbe4d051"/>
    <n v="1"/>
    <s v="f76a9967d2129cda56d7b3be6cb5c9cf"/>
    <s v="ea8482cd71df3c1969d7b9473ff13abc"/>
    <s v="a2dd7bec046f971e6ff5037a77e79f50"/>
    <x v="3"/>
    <n v="3990"/>
    <n v="1410"/>
    <n v="2"/>
    <s v="d67260211770ce10a8952495bb63c4f1"/>
    <n v="30575"/>
    <s v="belo horizonte"/>
    <s v="delivered"/>
    <d v="2017-11-14T14:16:05"/>
    <n v="5400"/>
    <s v="credit_card"/>
    <n v="1"/>
    <d v="2017-11-14T14:30:33"/>
    <d v="2017-11-16T19:48:49"/>
    <d v="2017-12-05T00:00:00"/>
    <d v="2017-11-24T20:22:19"/>
    <n v="10"/>
    <n v="21"/>
    <n v="11"/>
    <s v="Earlier"/>
  </r>
  <r>
    <s v="a92635cfd1b863f3c3c225dcab38d0be"/>
    <n v="1"/>
    <s v="59ebd2c07d59483d0855b5b3d5e18728"/>
    <s v="ea8482cd71df3c1969d7b9473ff13abc"/>
    <s v="1c6e0cf070d06c8e0d67cd1aeab03ef6"/>
    <x v="3"/>
    <n v="2799"/>
    <n v="1523"/>
    <n v="6"/>
    <s v="288ffe8ed0aea8343566e87875c890b5"/>
    <n v="29155"/>
    <s v="cariacica"/>
    <s v="delivered"/>
    <d v="2018-03-22T21:12:07"/>
    <n v="4322"/>
    <s v="credit_card"/>
    <n v="4"/>
    <d v="2018-03-22T21:27:53"/>
    <d v="2018-03-27T01:06:52"/>
    <d v="2018-04-11T00:00:00"/>
    <d v="2018-04-07T14:56:41"/>
    <n v="16"/>
    <n v="20"/>
    <n v="4"/>
    <s v="Earlier"/>
  </r>
  <r>
    <s v="a9b95188aba6b5eae1ff1239714f3847"/>
    <n v="1"/>
    <s v="7f457254a89d62960399e075711b3deb"/>
    <s v="ea8482cd71df3c1969d7b9473ff13abc"/>
    <s v="c65bb93c8eae9dc1b2031abd3855ca7a"/>
    <x v="6"/>
    <n v="2499"/>
    <n v="1899"/>
    <n v="6"/>
    <s v="6cfde434af484ecd9ba516600818805d"/>
    <n v="4563"/>
    <s v="sao paulo"/>
    <s v="delivered"/>
    <d v="2018-08-07T14:23:49"/>
    <n v="4398"/>
    <s v="credit_card"/>
    <n v="1"/>
    <d v="2018-08-07T14:35:49"/>
    <d v="2018-08-14T14:42:00"/>
    <d v="2018-09-06T00:00:00"/>
    <d v="2018-08-15T19:14:48"/>
    <n v="8"/>
    <n v="30"/>
    <n v="22"/>
    <s v="Earlier"/>
  </r>
  <r>
    <s v="a9cc212b2e3530acd23bbe976dbdede5"/>
    <n v="1"/>
    <s v="c1f5307decb89342351bec53668cffd9"/>
    <s v="ea8482cd71df3c1969d7b9473ff13abc"/>
    <s v="45335c34e07f52e1a564973cc7c66165"/>
    <x v="3"/>
    <n v="2999"/>
    <n v="1279"/>
    <n v="4"/>
    <s v="8412d0d1e390c716c100d6abe6196b63"/>
    <n v="14021"/>
    <s v="ribeirao preto"/>
    <s v="delivered"/>
    <d v="2018-04-16T22:13:21"/>
    <n v="4278"/>
    <s v="credit_card"/>
    <n v="1"/>
    <d v="2018-04-16T22:32:18"/>
    <d v="2018-04-17T21:51:04"/>
    <d v="2018-05-09T00:00:00"/>
    <d v="2018-04-27T12:28:37"/>
    <n v="11"/>
    <n v="23"/>
    <n v="12"/>
    <s v="Earlier"/>
  </r>
  <r>
    <s v="aa0f3243e9509087e685956f91645b1b"/>
    <n v="1"/>
    <s v="64d33e6bd1b905a31c2f96f584e6a0c8"/>
    <s v="ea8482cd71df3c1969d7b9473ff13abc"/>
    <s v="4dae68351312a95e86f870ee947514ba"/>
    <x v="3"/>
    <n v="2999"/>
    <n v="739"/>
    <n v="6"/>
    <s v="70de504a31fa848ee1e14872e4613458"/>
    <n v="8570"/>
    <s v="itaquaquecetuba"/>
    <s v="delivered"/>
    <d v="2018-03-22T19:10:23"/>
    <n v="3738"/>
    <s v="boleto"/>
    <n v="1"/>
    <d v="2018-03-23T02:27:56"/>
    <d v="2018-03-27T01:22:23"/>
    <d v="2018-04-04T00:00:00"/>
    <d v="2018-03-28T20:08:48"/>
    <n v="5"/>
    <n v="12"/>
    <n v="7"/>
    <s v="Earlier"/>
  </r>
  <r>
    <s v="aa60b99fd9b56eaff400d62b362e3bd3"/>
    <n v="1"/>
    <s v="b1710c76a2b88d24f13cf3afbb18d700"/>
    <s v="ea8482cd71df3c1969d7b9473ff13abc"/>
    <s v="35af52466ac48fec697b0038146c8469"/>
    <x v="3"/>
    <n v="2799"/>
    <n v="1510"/>
    <n v="6"/>
    <s v="beb36c4b429dd95ca5ece6467a2cb94b"/>
    <n v="36037"/>
    <s v="juiz de fora"/>
    <s v="delivered"/>
    <d v="2018-01-03T12:54:52"/>
    <n v="2738"/>
    <s v="credit_card"/>
    <n v="1"/>
    <d v="2018-01-03T13:06:58"/>
    <d v="2018-01-08T19:44:00"/>
    <d v="2018-01-29T00:00:00"/>
    <d v="2018-01-13T02:09:43"/>
    <n v="10"/>
    <n v="26"/>
    <n v="16"/>
    <s v="Earlier"/>
  </r>
  <r>
    <s v="aac21588f3ec44ceb1054b930039e50b"/>
    <n v="1"/>
    <s v="08fb1fed44ecc852b3ab9363b00d1c03"/>
    <s v="ea8482cd71df3c1969d7b9473ff13abc"/>
    <s v="a800c02178bf99fd9d598cd9f3ba913d"/>
    <x v="3"/>
    <n v="2499"/>
    <n v="1823"/>
    <n v="4"/>
    <s v="7a88879aeead3c4aaf53a3f39924e908"/>
    <n v="28970"/>
    <s v="araruama"/>
    <s v="delivered"/>
    <d v="2018-04-12T20:57:48"/>
    <n v="4322"/>
    <s v="credit_card"/>
    <n v="4"/>
    <d v="2018-04-13T13:14:38"/>
    <d v="2018-04-13T22:48:35"/>
    <d v="2018-05-09T00:00:00"/>
    <d v="2018-04-27T21:07:36"/>
    <n v="14"/>
    <n v="26"/>
    <n v="12"/>
    <s v="Earlier"/>
  </r>
  <r>
    <s v="ab19f79cb894bf44994c117dd2ad3413"/>
    <n v="1"/>
    <s v="97017430754804328eb9597b7f85da03"/>
    <s v="ea8482cd71df3c1969d7b9473ff13abc"/>
    <s v="25507ffddd7bb9ae0722ccdbbbc2c209"/>
    <x v="3"/>
    <n v="2999"/>
    <n v="1823"/>
    <n v="5"/>
    <s v="4d3c28b4e8d4204cb6e718d8de255712"/>
    <n v="75610"/>
    <s v="joviania"/>
    <s v="delivered"/>
    <d v="2018-05-07T17:34:47"/>
    <n v="4822"/>
    <s v="credit_card"/>
    <n v="4"/>
    <d v="2018-05-08T17:35:19"/>
    <d v="2018-05-09T15:04:00"/>
    <d v="2018-05-30T00:00:00"/>
    <d v="2018-05-18T18:46:44"/>
    <n v="10"/>
    <n v="22"/>
    <n v="12"/>
    <s v="Earlier"/>
  </r>
  <r>
    <s v="ab2e05e6a9ef56ff80256898d3e015e6"/>
    <n v="1"/>
    <s v="1629b469d01aadb4f92644039ad17d5c"/>
    <s v="ea8482cd71df3c1969d7b9473ff13abc"/>
    <s v="9a6365913d478f7a1449b195d5d5757b"/>
    <x v="3"/>
    <n v="2999"/>
    <n v="739"/>
    <n v="6"/>
    <s v="6ff6f2913b97c58e8c0a4c96d8de6158"/>
    <n v="9320"/>
    <s v="maua"/>
    <s v="delivered"/>
    <d v="2018-04-01T22:26:33"/>
    <n v="3738"/>
    <s v="credit_card"/>
    <n v="3"/>
    <d v="2018-04-02T22:35:50"/>
    <d v="2018-04-06T20:04:44"/>
    <d v="2018-04-12T00:00:00"/>
    <d v="2018-04-09T18:59:45"/>
    <n v="7"/>
    <n v="10"/>
    <n v="3"/>
    <s v="Earlier"/>
  </r>
  <r>
    <s v="ab74744c8fcb2aebc5495e4a03c30aa1"/>
    <n v="1"/>
    <s v="7f457254a89d62960399e075711b3deb"/>
    <s v="ea8482cd71df3c1969d7b9473ff13abc"/>
    <s v="dcca8e337decb11f366852c75ccf156e"/>
    <x v="6"/>
    <n v="2499"/>
    <n v="1284"/>
    <n v="6"/>
    <s v="4c748ff629c2a44a487423c83399805d"/>
    <n v="17526"/>
    <s v="marilia"/>
    <s v="delivered"/>
    <d v="2018-08-08T11:10:15"/>
    <n v="3783"/>
    <s v="boleto"/>
    <n v="1"/>
    <d v="2018-08-08T11:25:11"/>
    <d v="2018-08-08T16:26:00"/>
    <d v="2018-08-16T00:00:00"/>
    <d v="2018-08-14T14:30:41"/>
    <n v="6"/>
    <n v="8"/>
    <n v="2"/>
    <s v="Earlier"/>
  </r>
  <r>
    <s v="abd294844f541f770f1dba28105e2057"/>
    <n v="1"/>
    <s v="efd7af8312533d58ccb5ac26304dd3d5"/>
    <s v="ea8482cd71df3c1969d7b9473ff13abc"/>
    <s v="27b358511e5649e3ca16dbbd9e82660b"/>
    <x v="6"/>
    <n v="1969"/>
    <n v="739"/>
    <n v="3"/>
    <s v="b40eaa6c5e2307107ad59716f0baddde"/>
    <n v="8696"/>
    <s v="suzano"/>
    <s v="delivered"/>
    <d v="2018-03-28T18:44:19"/>
    <n v="2708"/>
    <s v="credit_card"/>
    <n v="1"/>
    <d v="2018-03-28T18:55:23"/>
    <d v="2018-04-03T17:14:45"/>
    <d v="2018-04-10T00:00:00"/>
    <d v="2018-04-05T03:41:31"/>
    <n v="8"/>
    <n v="13"/>
    <n v="5"/>
    <s v="Earlier"/>
  </r>
  <r>
    <s v="acf29b3a5d8f9e4edbde7d332f4aab8c"/>
    <n v="1"/>
    <s v="0640a217fe729c5b8f61fd475f1fc22c"/>
    <s v="ea8482cd71df3c1969d7b9473ff13abc"/>
    <s v="c32d964e5a735adc76b1c80a09367f0f"/>
    <x v="3"/>
    <n v="4999"/>
    <n v="1301"/>
    <n v="5"/>
    <s v="f037ce08051ed4742e3a8c8c58193f6c"/>
    <n v="18307"/>
    <s v="capao bonito"/>
    <s v="delivered"/>
    <d v="2018-06-16T01:31:02"/>
    <n v="6300"/>
    <s v="credit_card"/>
    <n v="6"/>
    <d v="2018-06-16T01:58:45"/>
    <d v="2018-06-18T15:01:00"/>
    <d v="2018-07-11T00:00:00"/>
    <d v="2018-06-23T00:48:43"/>
    <n v="7"/>
    <n v="25"/>
    <n v="18"/>
    <s v="Earlier"/>
  </r>
  <r>
    <s v="ad01d61ec53a43d200f359c11347316f"/>
    <n v="1"/>
    <s v="b697c503df6dc2612e7f601a189718d0"/>
    <s v="ea8482cd71df3c1969d7b9473ff13abc"/>
    <s v="b0f7d66b4d70db11231afb73b21560f6"/>
    <x v="3"/>
    <n v="2498"/>
    <n v="1523"/>
    <n v="2"/>
    <s v="f7ec0d219aa7c939a20f3505458b812f"/>
    <n v="21540"/>
    <s v="rio de janeiro"/>
    <s v="delivered"/>
    <d v="2018-03-19T00:56:51"/>
    <n v="4021"/>
    <s v="boleto"/>
    <n v="1"/>
    <d v="2018-03-20T03:28:43"/>
    <d v="2018-03-21T18:44:37"/>
    <d v="2018-04-19T00:00:00"/>
    <d v="2018-03-27T01:42:56"/>
    <n v="7"/>
    <n v="30"/>
    <n v="23"/>
    <s v="Earlier"/>
  </r>
  <r>
    <s v="ad1c49d96d60ad32cea5220dbe6aafda"/>
    <n v="1"/>
    <s v="ef1c671d636510846d72e7aa3af1e0a5"/>
    <s v="ea8482cd71df3c1969d7b9473ff13abc"/>
    <s v="762e8ea539165da0ae00470a4f8e477e"/>
    <x v="3"/>
    <n v="2399"/>
    <n v="1410"/>
    <n v="4"/>
    <s v="195a5dead86106de9b898e2d6830b01a"/>
    <n v="72242"/>
    <s v="brasilia"/>
    <s v="delivered"/>
    <d v="2018-02-02T17:57:48"/>
    <n v="3000"/>
    <s v="voucher"/>
    <n v="1"/>
    <d v="2018-02-02T18:31:22"/>
    <d v="2018-02-08T00:45:59"/>
    <d v="2018-03-01T00:00:00"/>
    <d v="2018-02-21T18:12:52"/>
    <n v="19"/>
    <n v="27"/>
    <n v="8"/>
    <s v="Earlier"/>
  </r>
  <r>
    <s v="adb1748adc3299b13377d760724388f8"/>
    <n v="1"/>
    <s v="c0ac2a543ff5a5c714f9a013becd4b07"/>
    <s v="ea8482cd71df3c1969d7b9473ff13abc"/>
    <s v="8430f7e352ca68176149c17ddcbdad1b"/>
    <x v="3"/>
    <n v="2899"/>
    <n v="1510"/>
    <n v="6"/>
    <s v="32539c368b3b9fa70283a7bce0f23909"/>
    <n v="85807"/>
    <s v="cascavel"/>
    <s v="delivered"/>
    <d v="2018-02-21T18:14:58"/>
    <n v="357"/>
    <s v="voucher"/>
    <n v="1"/>
    <d v="2018-02-21T19:01:11"/>
    <d v="2018-02-23T19:24:52"/>
    <d v="2018-03-16T00:00:00"/>
    <d v="2018-03-01T16:45:53"/>
    <n v="8"/>
    <n v="23"/>
    <n v="15"/>
    <s v="Earlier"/>
  </r>
  <r>
    <s v="ade1addf11409e56553de1a62a3d358b"/>
    <n v="1"/>
    <s v="6f2d7833b8f0a094571ebddebdc6623a"/>
    <s v="ea8482cd71df3c1969d7b9473ff13abc"/>
    <s v="9f9196d6e6d1d0620a8c3ab6be9c255a"/>
    <x v="3"/>
    <n v="4999"/>
    <n v="1679"/>
    <n v="7"/>
    <s v="81db39c1996977be31608d61dd834b69"/>
    <n v="78300"/>
    <s v="tangara da serra"/>
    <s v="delivered"/>
    <d v="2018-01-06T15:54:07"/>
    <n v="6678"/>
    <s v="credit_card"/>
    <n v="4"/>
    <d v="2018-01-09T14:57:37"/>
    <d v="2018-01-11T22:10:52"/>
    <d v="2018-02-09T00:00:00"/>
    <d v="2018-01-23T12:54:06"/>
    <n v="14"/>
    <n v="31"/>
    <n v="17"/>
    <s v="Earlier"/>
  </r>
  <r>
    <s v="ae20eb35b4db0fe168b36c6c6e3ff0a0"/>
    <n v="1"/>
    <s v="dab2413ead0edda9967edbc9bda2a64e"/>
    <s v="ea8482cd71df3c1969d7b9473ff13abc"/>
    <s v="06a18a653c5b6090fbf8c71d248f8ab2"/>
    <x v="3"/>
    <n v="2998"/>
    <n v="1410"/>
    <n v="2"/>
    <s v="f8bd8ab829fb64dcaa95158ef7311445"/>
    <n v="22795"/>
    <s v="rio de janeiro"/>
    <s v="delivered"/>
    <d v="2018-02-17T16:38:26"/>
    <n v="4408"/>
    <s v="credit_card"/>
    <n v="4"/>
    <d v="2018-02-17T16:50:38"/>
    <d v="2018-02-22T03:11:25"/>
    <d v="2018-03-12T00:00:00"/>
    <d v="2018-02-27T19:58:41"/>
    <n v="10"/>
    <n v="23"/>
    <n v="13"/>
    <s v="Earlier"/>
  </r>
  <r>
    <s v="ae58081c0be4ca730f53473f8f5d5df7"/>
    <n v="1"/>
    <s v="e3ef50d542d4e6477fbcf202a02ef040"/>
    <s v="ea8482cd71df3c1969d7b9473ff13abc"/>
    <s v="6a0ce72a507b9ca7bdf5ab4f1a875a46"/>
    <x v="3"/>
    <n v="1990"/>
    <n v="739"/>
    <n v="2"/>
    <s v="a5649030a6a7f0b0378708b5a342d7db"/>
    <n v="1551"/>
    <s v="sao paulo"/>
    <s v="delivered"/>
    <d v="2018-04-13T18:45:26"/>
    <n v="2729"/>
    <s v="credit_card"/>
    <n v="1"/>
    <d v="2018-04-13T18:55:20"/>
    <d v="2018-04-17T18:20:55"/>
    <d v="2018-04-30T00:00:00"/>
    <d v="2018-04-18T19:14:24"/>
    <n v="5"/>
    <n v="17"/>
    <n v="12"/>
    <s v="Earlier"/>
  </r>
  <r>
    <s v="ae7f30650fe9c91685d2fb23a527df97"/>
    <n v="1"/>
    <s v="31e085df58ad2bb752bfbabd1972197c"/>
    <s v="ea8482cd71df3c1969d7b9473ff13abc"/>
    <s v="94dc77420394cc2e94c816422c0c720e"/>
    <x v="3"/>
    <n v="2799"/>
    <n v="2285"/>
    <n v="6"/>
    <s v="9754a2ef8d618a48c12820d51021cbb0"/>
    <n v="65066"/>
    <s v="sao luis"/>
    <s v="delivered"/>
    <d v="2018-05-14T17:53:13"/>
    <n v="5084"/>
    <s v="boleto"/>
    <n v="1"/>
    <d v="2018-05-15T03:55:59"/>
    <d v="2018-05-15T15:06:00"/>
    <d v="2018-06-04T00:00:00"/>
    <d v="2018-05-23T20:12:20"/>
    <n v="8"/>
    <n v="20"/>
    <n v="12"/>
    <s v="Earlier"/>
  </r>
  <r>
    <s v="aebf3847ea191c3440ae0e2c159fc402"/>
    <n v="1"/>
    <s v="300deb83a9598a4b832ee43a126c5839"/>
    <s v="ea8482cd71df3c1969d7b9473ff13abc"/>
    <s v="9ccf6b48af95bd14f7997dee8102b698"/>
    <x v="3"/>
    <n v="2499"/>
    <n v="1185"/>
    <n v="6"/>
    <s v="fc7f8eff1ad8ed82b2b7638303882662"/>
    <n v="16270"/>
    <s v="glicerio"/>
    <s v="delivered"/>
    <d v="2017-11-28T15:55:01"/>
    <n v="3684"/>
    <s v="credit_card"/>
    <n v="1"/>
    <d v="2017-11-28T16:17:38"/>
    <d v="2017-12-02T00:06:49"/>
    <d v="2017-12-18T00:00:00"/>
    <d v="2017-12-06T13:28:28"/>
    <n v="8"/>
    <n v="20"/>
    <n v="12"/>
    <s v="Earlier"/>
  </r>
  <r>
    <s v="af541cbd9810aaa8b64b870516d507a6"/>
    <n v="1"/>
    <s v="2990952a0c7c8dd6c64d1db4d183c1fb"/>
    <s v="ea8482cd71df3c1969d7b9473ff13abc"/>
    <s v="62cedeefcf7566f584f0c424138b5247"/>
    <x v="3"/>
    <n v="2799"/>
    <n v="1510"/>
    <n v="6"/>
    <s v="5f60060ca9a1a7d85838252f62dacc3c"/>
    <n v="99955"/>
    <s v="vila langaro"/>
    <s v="delivered"/>
    <d v="2017-11-26T14:21:33"/>
    <n v="4309"/>
    <s v="boleto"/>
    <n v="1"/>
    <d v="2017-11-28T03:33:02"/>
    <d v="2017-11-30T16:38:42"/>
    <d v="2017-12-28T00:00:00"/>
    <d v="2017-12-11T22:05:08"/>
    <n v="13"/>
    <n v="30"/>
    <n v="17"/>
    <s v="Earlier"/>
  </r>
  <r>
    <s v="af9f47d85cb6d0717a873ddb331a1b6b"/>
    <n v="1"/>
    <s v="fcf28afb1353f2f12ea041dd74954226"/>
    <s v="ea8482cd71df3c1969d7b9473ff13abc"/>
    <s v="78a2bb308b28ab12eb41b8b582a67ff8"/>
    <x v="3"/>
    <n v="2799"/>
    <n v="1904"/>
    <n v="5"/>
    <s v="9a24d8a8387c665544e78bcee4359c34"/>
    <n v="62670"/>
    <s v="sao goncalo do amarante"/>
    <s v="delivered"/>
    <d v="2018-04-05T22:42:35"/>
    <n v="849"/>
    <s v="credit_card"/>
    <n v="1"/>
    <d v="2018-04-06T22:35:16"/>
    <d v="2018-04-09T22:04:10"/>
    <d v="2018-05-08T00:00:00"/>
    <d v="2018-04-25T13:44:44"/>
    <n v="19"/>
    <n v="32"/>
    <n v="13"/>
    <s v="Earlier"/>
  </r>
  <r>
    <s v="afba2edab5bba30a0bfcb7fd9ba3d017"/>
    <n v="1"/>
    <s v="b7029935abacaa5e117b31bc355e9341"/>
    <s v="ea8482cd71df3c1969d7b9473ff13abc"/>
    <s v="14bfea91b8c15d200b1eaf45add92e3f"/>
    <x v="3"/>
    <n v="2499"/>
    <n v="834"/>
    <n v="2"/>
    <s v="8a1e3a505234544e477253547e0479a5"/>
    <n v="6600"/>
    <s v="jandira"/>
    <s v="delivered"/>
    <d v="2018-08-12T22:43:58"/>
    <n v="3333"/>
    <s v="credit_card"/>
    <n v="1"/>
    <d v="2018-08-12T22:55:17"/>
    <d v="2018-08-14T15:29:00"/>
    <d v="2018-08-17T00:00:00"/>
    <d v="2018-08-17T22:33:52"/>
    <n v="5"/>
    <n v="5"/>
    <n v="0"/>
    <s v="On Time"/>
  </r>
  <r>
    <s v="afc5c2d338fbbfa4e162a76236fe8ead"/>
    <n v="1"/>
    <s v="2085b8256faaa5fa29b2bc321eb053d9"/>
    <s v="ea8482cd71df3c1969d7b9473ff13abc"/>
    <s v="95073522f03c913b18f3007419e2b644"/>
    <x v="3"/>
    <n v="2499"/>
    <n v="1510"/>
    <n v="6"/>
    <s v="272e033710a2d35aaa9f5f5e36763514"/>
    <n v="88445"/>
    <s v="leoberto leal"/>
    <s v="delivered"/>
    <d v="2017-11-24T23:09:24"/>
    <n v="4009"/>
    <s v="credit_card"/>
    <n v="4"/>
    <d v="2017-11-25T01:19:31"/>
    <d v="2017-11-28T21:33:40"/>
    <d v="2017-12-21T00:00:00"/>
    <d v="2017-12-28T18:29:43"/>
    <n v="33"/>
    <n v="26"/>
    <n v="-7"/>
    <s v="Delayed"/>
  </r>
  <r>
    <s v="b0707b7956935b194cfa319dc1501d96"/>
    <n v="1"/>
    <s v="97017430754804328eb9597b7f85da03"/>
    <s v="ea8482cd71df3c1969d7b9473ff13abc"/>
    <s v="356788ba3ba9a9080367ee0d4e63848e"/>
    <x v="3"/>
    <n v="2799"/>
    <n v="1823"/>
    <n v="5"/>
    <s v="39283d5cd669249b93b007f11d2a6e53"/>
    <n v="87303"/>
    <s v="campo mourao"/>
    <s v="delivered"/>
    <d v="2018-03-22T00:13:15"/>
    <n v="4622"/>
    <s v="credit_card"/>
    <n v="4"/>
    <d v="2018-03-23T14:29:07"/>
    <d v="2018-03-27T01:18:55"/>
    <d v="2018-04-12T00:00:00"/>
    <d v="2018-04-03T12:51:46"/>
    <n v="11"/>
    <n v="20"/>
    <n v="9"/>
    <s v="Earlier"/>
  </r>
  <r>
    <s v="b07f4f372d6b83aa840baa28e094764d"/>
    <n v="1"/>
    <s v="97017430754804328eb9597b7f85da03"/>
    <s v="ea8482cd71df3c1969d7b9473ff13abc"/>
    <s v="dac64a594428f6f259e18c968924a1c0"/>
    <x v="3"/>
    <n v="2999"/>
    <n v="1523"/>
    <n v="5"/>
    <s v="12f4375ef1a68ae1544e779b1db0efa1"/>
    <n v="22780"/>
    <s v="rio de janeiro"/>
    <s v="delivered"/>
    <d v="2018-05-05T15:38:37"/>
    <n v="4522"/>
    <s v="credit_card"/>
    <n v="4"/>
    <d v="2018-05-05T15:55:15"/>
    <d v="2018-05-07T15:07:00"/>
    <d v="2018-06-08T00:00:00"/>
    <d v="2018-05-14T17:05:31"/>
    <n v="9"/>
    <n v="34"/>
    <n v="25"/>
    <s v="Earlier"/>
  </r>
  <r>
    <s v="b0825b6fea4f0e1e60bacfdc2a4d88ab"/>
    <n v="1"/>
    <s v="5568499d3c902609fbaa24d6639ef909"/>
    <s v="ea8482cd71df3c1969d7b9473ff13abc"/>
    <s v="9ce91004696bebf1883c57d74ecce489"/>
    <x v="3"/>
    <n v="2199"/>
    <n v="1825"/>
    <n v="3"/>
    <s v="b297d200fce1b66b370a66f8a247ad0f"/>
    <n v="76382"/>
    <s v="goianesia"/>
    <s v="delivered"/>
    <d v="2018-06-21T17:44:36"/>
    <n v="4024"/>
    <s v="boleto"/>
    <n v="1"/>
    <d v="2018-06-22T03:17:22"/>
    <d v="2018-06-22T14:58:00"/>
    <d v="2018-07-20T00:00:00"/>
    <d v="2018-07-04T17:26:41"/>
    <n v="12"/>
    <n v="28"/>
    <n v="16"/>
    <s v="Earlier"/>
  </r>
  <r>
    <s v="b0ab2270e1963a7e70de3b7b433bfc2a"/>
    <n v="1"/>
    <s v="74ae869eb82594d9cbe6e934cf143e0c"/>
    <s v="ea8482cd71df3c1969d7b9473ff13abc"/>
    <s v="0293c0d1c4c6c83fd6eff23e4cd1ca31"/>
    <x v="3"/>
    <n v="3999"/>
    <n v="1510"/>
    <n v="3"/>
    <s v="15c604d9414247f54e8d3f28a7ba9fcf"/>
    <n v="38026"/>
    <s v="uberaba"/>
    <s v="delivered"/>
    <d v="2018-01-08T17:30:42"/>
    <n v="5509"/>
    <s v="boleto"/>
    <n v="1"/>
    <d v="2018-01-10T10:32:47"/>
    <d v="2018-01-13T02:06:58"/>
    <d v="2018-02-01T00:00:00"/>
    <d v="2018-01-19T16:48:56"/>
    <n v="9"/>
    <n v="22"/>
    <n v="13"/>
    <s v="Earlier"/>
  </r>
  <r>
    <s v="b14b0dde0afd46bc7023f812bccb6abe"/>
    <n v="1"/>
    <s v="419cb1b441eda9b92ebd1a1b96090c26"/>
    <s v="ea8482cd71df3c1969d7b9473ff13abc"/>
    <s v="b371150a5f99910091a68eda2d4c6d9d"/>
    <x v="3"/>
    <n v="2999"/>
    <n v="1904"/>
    <n v="6"/>
    <s v="c504ed3cb6e5d23e4ea7aa1c65321b69"/>
    <n v="66085"/>
    <s v="belem"/>
    <s v="delivered"/>
    <d v="2018-06-07T21:04:21"/>
    <n v="4903"/>
    <s v="boleto"/>
    <n v="1"/>
    <d v="2018-06-08T13:16:09"/>
    <d v="2018-06-08T14:32:00"/>
    <d v="2018-07-18T00:00:00"/>
    <d v="2018-06-13T19:12:15"/>
    <n v="5"/>
    <n v="40"/>
    <n v="35"/>
    <s v="Earlier"/>
  </r>
  <r>
    <s v="b16644ef8d90f85510ad8fc9741edd46"/>
    <n v="1"/>
    <s v="99f265229d46f700208ad7cb1ff48aae"/>
    <s v="ea8482cd71df3c1969d7b9473ff13abc"/>
    <s v="3949c25056847b9a7575038115169dbe"/>
    <x v="3"/>
    <n v="3999"/>
    <n v="778"/>
    <n v="6"/>
    <s v="7e8b71dc492566d4e6a8d81002bf31cb"/>
    <n v="6816"/>
    <s v="embu das artes"/>
    <s v="delivered"/>
    <d v="2018-01-21T13:16:00"/>
    <n v="4777"/>
    <s v="credit_card"/>
    <n v="1"/>
    <d v="2018-01-22T13:50:04"/>
    <d v="2018-01-24T23:22:11"/>
    <d v="2018-02-06T00:00:00"/>
    <d v="2018-01-26T18:06:38"/>
    <n v="4"/>
    <n v="15"/>
    <n v="11"/>
    <s v="Earlier"/>
  </r>
  <r>
    <s v="b1b0b7314cdf43b80c205664d0199dcb"/>
    <n v="1"/>
    <s v="b80921007ed3f68cf6e536e6daf08610"/>
    <s v="ea8482cd71df3c1969d7b9473ff13abc"/>
    <s v="33e6a7b54311533e70c06970909abeb0"/>
    <x v="3"/>
    <n v="2799"/>
    <n v="1579"/>
    <n v="4"/>
    <s v="c60d996184cbbe8c51e010e4069d00df"/>
    <n v="41810"/>
    <s v="salvador"/>
    <s v="delivered"/>
    <d v="2017-11-24T21:00:39"/>
    <n v="4378"/>
    <s v="boleto"/>
    <n v="1"/>
    <d v="2017-11-28T03:46:30"/>
    <d v="2017-11-30T16:41:41"/>
    <d v="2017-12-19T00:00:00"/>
    <d v="2017-12-14T17:55:01"/>
    <n v="16"/>
    <n v="21"/>
    <n v="5"/>
    <s v="Earlier"/>
  </r>
  <r>
    <s v="b208c52c9ab77c2efee93366dee571bf"/>
    <n v="1"/>
    <s v="457cd0a99cfa977993e4eb6d98d95abb"/>
    <s v="ea8482cd71df3c1969d7b9473ff13abc"/>
    <s v="12b87b1952a8cba761d2c59013865995"/>
    <x v="3"/>
    <n v="2499"/>
    <n v="1579"/>
    <n v="6"/>
    <s v="9d338ea2bd24cb22533c1f2bd36dd62d"/>
    <n v="41760"/>
    <s v="salvador"/>
    <s v="delivered"/>
    <d v="2017-12-08T20:40:46"/>
    <n v="4078"/>
    <s v="boleto"/>
    <n v="1"/>
    <d v="2017-12-09T02:34:27"/>
    <d v="2017-12-12T22:21:39"/>
    <d v="2018-01-08T00:00:00"/>
    <d v="2018-01-06T16:54:13"/>
    <n v="28"/>
    <n v="30"/>
    <n v="2"/>
    <s v="Earlier"/>
  </r>
  <r>
    <s v="b25a9b5820cb66ccdfaaef99e366bb19"/>
    <n v="1"/>
    <s v="42f61cf5c925b4e7fad27faee993c145"/>
    <s v="ea8482cd71df3c1969d7b9473ff13abc"/>
    <s v="a7f5e09c6a7c26cd763a38e5fad45e81"/>
    <x v="3"/>
    <n v="2799"/>
    <n v="1679"/>
    <n v="5"/>
    <s v="690fb60505ea83ea44ed0b4e05728b80"/>
    <n v="44032"/>
    <s v="feira de santana"/>
    <s v="delivered"/>
    <d v="2018-02-16T11:22:46"/>
    <n v="4478"/>
    <s v="boleto"/>
    <n v="1"/>
    <d v="2018-02-16T11:35:24"/>
    <d v="2018-02-22T20:06:11"/>
    <d v="2018-03-15T00:00:00"/>
    <d v="2018-03-06T14:42:38"/>
    <n v="18"/>
    <n v="27"/>
    <n v="9"/>
    <s v="Earlier"/>
  </r>
  <r>
    <s v="b2634f19a1007fd4a54a9fed9291230c"/>
    <n v="1"/>
    <s v="4473f3e5c65952b074ef987fa5c24662"/>
    <s v="ea8482cd71df3c1969d7b9473ff13abc"/>
    <s v="725482e68df8d999924c84f62c9ee40e"/>
    <x v="3"/>
    <n v="2999"/>
    <n v="778"/>
    <n v="6"/>
    <s v="d953a4604f4d7831f6d13a2268dccd9c"/>
    <n v="3944"/>
    <s v="sao paulo"/>
    <s v="delivered"/>
    <d v="2018-02-04T20:40:56"/>
    <n v="3777"/>
    <s v="credit_card"/>
    <n v="1"/>
    <d v="2018-02-04T20:56:05"/>
    <d v="2018-02-08T00:44:49"/>
    <d v="2018-02-21T00:00:00"/>
    <d v="2018-02-09T22:05:02"/>
    <n v="5"/>
    <n v="17"/>
    <n v="12"/>
    <s v="Earlier"/>
  </r>
  <r>
    <s v="b27afd384fc03b22ea356feec6f95dbf"/>
    <n v="1"/>
    <s v="386703f26f328414fe118e10a5d92675"/>
    <s v="ea8482cd71df3c1969d7b9473ff13abc"/>
    <s v="f4fb69d52b1b631b812eba9e26749994"/>
    <x v="3"/>
    <n v="2799"/>
    <n v="1530"/>
    <n v="6"/>
    <s v="ec6622c76335108858cb40492e5fe0d0"/>
    <n v="93700"/>
    <s v="campo bom"/>
    <s v="delivered"/>
    <d v="2018-08-03T11:45:23"/>
    <n v="4329"/>
    <s v="credit_card"/>
    <n v="1"/>
    <d v="2018-08-03T11:55:18"/>
    <d v="2018-08-06T16:44:00"/>
    <d v="2018-08-16T00:00:00"/>
    <d v="2018-08-09T18:14:32"/>
    <n v="6"/>
    <n v="13"/>
    <n v="7"/>
    <s v="Earlier"/>
  </r>
  <r>
    <s v="b30659f06b33fcd3ffad36f031b503e4"/>
    <n v="1"/>
    <s v="23845f8d570efe1e44d1ed2f533ab4ee"/>
    <s v="ea8482cd71df3c1969d7b9473ff13abc"/>
    <s v="d6dc1f2356615d3e02cec3ce83e28783"/>
    <x v="3"/>
    <n v="12199"/>
    <n v="2335"/>
    <n v="3"/>
    <s v="90493eddf464bdf21a99316550f23da4"/>
    <n v="65075"/>
    <s v="sao luis"/>
    <s v="delivered"/>
    <d v="2018-04-22T15:17:49"/>
    <n v="14534"/>
    <s v="credit_card"/>
    <n v="1"/>
    <d v="2018-04-24T18:26:05"/>
    <d v="2018-04-23T21:51:59"/>
    <d v="2018-05-18T00:00:00"/>
    <d v="2018-05-08T23:18:39"/>
    <n v="14"/>
    <n v="24"/>
    <n v="10"/>
    <s v="Earlier"/>
  </r>
  <r>
    <s v="b3670dbd7176f89ca438f00d60d705a6"/>
    <n v="1"/>
    <s v="419cb1b441eda9b92ebd1a1b96090c26"/>
    <s v="ea8482cd71df3c1969d7b9473ff13abc"/>
    <s v="87fe261486a89deb4720353f02f82a23"/>
    <x v="3"/>
    <n v="2999"/>
    <n v="1523"/>
    <n v="6"/>
    <s v="590d8743793b1122153681ca7eb4ebf2"/>
    <n v="92420"/>
    <s v="canoas"/>
    <s v="delivered"/>
    <d v="2018-06-03T20:36:42"/>
    <n v="4522"/>
    <s v="credit_card"/>
    <n v="1"/>
    <d v="2018-06-03T20:49:52"/>
    <d v="2018-06-04T13:42:00"/>
    <d v="2018-07-17T00:00:00"/>
    <d v="2018-06-13T20:46:28"/>
    <n v="10"/>
    <n v="44"/>
    <n v="34"/>
    <s v="Earlier"/>
  </r>
  <r>
    <s v="b3919ae133e2225033bb2e4107735ce7"/>
    <n v="1"/>
    <s v="b80921007ed3f68cf6e536e6daf08610"/>
    <s v="ea8482cd71df3c1969d7b9473ff13abc"/>
    <s v="c516b73d266a5c5a35c1419d5535036a"/>
    <x v="3"/>
    <n v="2799"/>
    <n v="1510"/>
    <n v="4"/>
    <s v="f9196af0a5aa201ab410e831c6f8ed05"/>
    <n v="89032"/>
    <s v="blumenau"/>
    <s v="delivered"/>
    <d v="2017-11-13T09:42:57"/>
    <n v="4309"/>
    <s v="boleto"/>
    <n v="1"/>
    <d v="2017-11-14T04:26:33"/>
    <d v="2017-11-16T17:31:38"/>
    <d v="2017-12-06T00:00:00"/>
    <d v="2017-11-29T19:42:53"/>
    <n v="15"/>
    <n v="22"/>
    <n v="7"/>
    <s v="Earlier"/>
  </r>
  <r>
    <s v="b3b79c755af727f1f4f48351296842c6"/>
    <n v="1"/>
    <s v="97017430754804328eb9597b7f85da03"/>
    <s v="ea8482cd71df3c1969d7b9473ff13abc"/>
    <s v="24fee86a288d8c480e32c9ebe2520e6c"/>
    <x v="3"/>
    <n v="2799"/>
    <n v="1579"/>
    <n v="5"/>
    <s v="79f62ce6a41cc87bf4d28e4de7f03104"/>
    <n v="40286"/>
    <s v="salvador"/>
    <s v="delivered"/>
    <d v="2018-02-20T08:42:27"/>
    <n v="4378"/>
    <s v="credit_card"/>
    <n v="1"/>
    <d v="2018-02-20T08:56:14"/>
    <d v="2018-02-24T18:27:51"/>
    <d v="2018-03-15T00:00:00"/>
    <d v="2018-02-28T17:16:54"/>
    <n v="8"/>
    <n v="23"/>
    <n v="15"/>
    <s v="Earlier"/>
  </r>
  <r>
    <s v="b3dfba99633d1f7cfb7d6530c2a88966"/>
    <n v="1"/>
    <s v="2ae47bec8bb5f5a00c0b9504481c4e19"/>
    <s v="ea8482cd71df3c1969d7b9473ff13abc"/>
    <s v="ad2c5927f227bef24e79ea264995b577"/>
    <x v="3"/>
    <n v="2199"/>
    <n v="739"/>
    <n v="3"/>
    <s v="9a2f1b2b90b0f72ab9e644b7f28ffa2d"/>
    <n v="4303"/>
    <s v="sao paulo"/>
    <s v="delivered"/>
    <d v="2018-04-23T14:55:03"/>
    <n v="2938"/>
    <s v="boleto"/>
    <n v="1"/>
    <d v="2018-04-24T19:25:22"/>
    <d v="2018-04-25T15:25:00"/>
    <d v="2018-05-09T00:00:00"/>
    <d v="2018-04-27T20:48:40"/>
    <n v="3"/>
    <n v="15"/>
    <n v="12"/>
    <s v="Earlier"/>
  </r>
  <r>
    <s v="b3ea28aa962313ddcc7046e69e5ea094"/>
    <n v="1"/>
    <s v="c21afe62d4629a660593fd9b5e6223bb"/>
    <s v="ea8482cd71df3c1969d7b9473ff13abc"/>
    <s v="a71d1a5ce7bfed2330ddd00b9efab8de"/>
    <x v="3"/>
    <n v="2999"/>
    <n v="778"/>
    <n v="3"/>
    <s v="a31ef19138e1e8ddad1c8c30612a044d"/>
    <n v="18010"/>
    <s v="sorocaba"/>
    <s v="delivered"/>
    <d v="2017-11-24T20:26:30"/>
    <n v="3777"/>
    <s v="credit_card"/>
    <n v="3"/>
    <d v="2017-11-25T00:19:44"/>
    <d v="2017-11-29T18:13:10"/>
    <d v="2017-12-08T00:00:00"/>
    <d v="2017-12-01T20:47:41"/>
    <n v="6"/>
    <n v="13"/>
    <n v="7"/>
    <s v="Earlier"/>
  </r>
  <r>
    <s v="b4041542e5f602fe3d4f9f11dfcf709f"/>
    <n v="1"/>
    <s v="386703f26f328414fe118e10a5d92675"/>
    <s v="ea8482cd71df3c1969d7b9473ff13abc"/>
    <s v="5ff1cda2413cbc1cef4ea35f9bec1af0"/>
    <x v="3"/>
    <n v="2799"/>
    <n v="1410"/>
    <n v="6"/>
    <s v="203067f52ddddec9fc294a19c819eda2"/>
    <n v="88107"/>
    <s v="sao jose"/>
    <s v="delivered"/>
    <d v="2018-01-19T09:07:53"/>
    <n v="4209"/>
    <s v="credit_card"/>
    <n v="4"/>
    <d v="2018-01-20T09:16:45"/>
    <d v="2018-01-24T23:13:53"/>
    <d v="2018-02-15T00:00:00"/>
    <d v="2018-02-06T14:58:59"/>
    <n v="17"/>
    <n v="26"/>
    <n v="9"/>
    <s v="Earlier"/>
  </r>
  <r>
    <s v="b4319389e5cab88511c93e1f16e66c69"/>
    <n v="1"/>
    <s v="dab2413ead0edda9967edbc9bda2a64e"/>
    <s v="ea8482cd71df3c1969d7b9473ff13abc"/>
    <s v="1e28576b21289ceedbf52b087d19283d"/>
    <x v="3"/>
    <n v="2998"/>
    <n v="1279"/>
    <n v="2"/>
    <s v="a4bb3649f723083d5870b2f0f209e5d3"/>
    <n v="18147"/>
    <s v="aracariguama"/>
    <s v="delivered"/>
    <d v="2018-03-11T19:25:41"/>
    <n v="4277"/>
    <s v="credit_card"/>
    <n v="4"/>
    <d v="2018-03-11T20:00:24"/>
    <d v="2018-03-14T01:03:29"/>
    <d v="2018-03-28T00:00:00"/>
    <d v="2018-03-22T20:36:26"/>
    <n v="11"/>
    <n v="17"/>
    <n v="6"/>
    <s v="Earlier"/>
  </r>
  <r>
    <s v="b456629690b371c6797ae5ff45d343b6"/>
    <n v="1"/>
    <s v="4473f3e5c65952b074ef987fa5c24662"/>
    <s v="ea8482cd71df3c1969d7b9473ff13abc"/>
    <s v="4bd1c4610c711c1d56bdeafd6e127eda"/>
    <x v="3"/>
    <n v="2999"/>
    <n v="739"/>
    <n v="6"/>
    <s v="c400522e65a11a2baea82a7955444181"/>
    <n v="3642"/>
    <s v="sao paulo"/>
    <s v="delivered"/>
    <d v="2018-03-12T01:28:13"/>
    <n v="3738"/>
    <s v="credit_card"/>
    <n v="1"/>
    <d v="2018-03-12T02:20:24"/>
    <d v="2018-03-14T00:46:45"/>
    <d v="2018-03-22T00:00:00"/>
    <d v="2018-03-16T18:48:24"/>
    <n v="4"/>
    <n v="10"/>
    <n v="6"/>
    <s v="Earlier"/>
  </r>
  <r>
    <s v="b45b66d3543568daaa1fe2290859d88a"/>
    <n v="1"/>
    <s v="57d79905de06d8897872c551bfd09358"/>
    <s v="ea8482cd71df3c1969d7b9473ff13abc"/>
    <s v="2afda983fb05aca314929a1352960eaf"/>
    <x v="3"/>
    <n v="2199"/>
    <n v="741"/>
    <n v="4"/>
    <s v="e565b42507b50ecf88a9c6c1272940c4"/>
    <n v="1516"/>
    <s v="sao paulo"/>
    <s v="delivered"/>
    <d v="2018-07-05T10:50:58"/>
    <n v="2940"/>
    <s v="credit_card"/>
    <n v="1"/>
    <d v="2018-07-05T16:19:59"/>
    <d v="2018-07-06T11:28:00"/>
    <d v="2018-07-18T00:00:00"/>
    <d v="2018-07-10T15:22:01"/>
    <n v="5"/>
    <n v="13"/>
    <n v="8"/>
    <s v="Earlier"/>
  </r>
  <r>
    <s v="b4b03edd1ede75d36cd31b38d52bc9fb"/>
    <n v="1"/>
    <s v="3eb235314db36995d65c80718db4fd85"/>
    <s v="ea8482cd71df3c1969d7b9473ff13abc"/>
    <s v="848b666026bb6ef8a5b05e5ab556109c"/>
    <x v="3"/>
    <n v="2499"/>
    <n v="1410"/>
    <n v="3"/>
    <s v="5ed020e547f9ee09987847a460b69e32"/>
    <n v="72311"/>
    <s v="brasilia"/>
    <s v="delivered"/>
    <d v="2017-09-01T16:01:21"/>
    <n v="3909"/>
    <s v="boleto"/>
    <n v="1"/>
    <d v="2017-09-02T03:04:35"/>
    <d v="2017-09-04T22:29:54"/>
    <d v="2017-09-21T00:00:00"/>
    <d v="2017-09-13T21:04:25"/>
    <n v="11"/>
    <n v="19"/>
    <n v="8"/>
    <s v="Earlier"/>
  </r>
  <r>
    <s v="b4c4d00d5455e74ead9715bc1f9e8774"/>
    <n v="1"/>
    <s v="a2da86fa759178e9e58e54aa1a144e59"/>
    <s v="ea8482cd71df3c1969d7b9473ff13abc"/>
    <s v="68cb7fbc85416655ad0499fcc7fdb9f7"/>
    <x v="3"/>
    <n v="2499"/>
    <n v="739"/>
    <n v="5"/>
    <s v="18f606b7f084a2dc9cc7578b1c1a0d25"/>
    <n v="5422"/>
    <s v="sao paulo"/>
    <s v="delivered"/>
    <d v="2018-06-01T16:51:01"/>
    <n v="3238"/>
    <s v="boleto"/>
    <n v="1"/>
    <d v="2018-06-02T03:31:50"/>
    <d v="2018-06-04T14:36:00"/>
    <d v="2018-06-26T00:00:00"/>
    <d v="2018-06-06T18:31:58"/>
    <n v="4"/>
    <n v="24"/>
    <n v="20"/>
    <s v="Earlier"/>
  </r>
  <r>
    <s v="b4dda7b3d122dce657b84478b58668e9"/>
    <n v="1"/>
    <s v="3b0f7951038b105522c2d566b54421f7"/>
    <s v="ea8482cd71df3c1969d7b9473ff13abc"/>
    <s v="b1afa4fa737f86782c8fe65ed824c69a"/>
    <x v="3"/>
    <n v="2998"/>
    <n v="1523"/>
    <n v="1"/>
    <s v="174de68ec16be0d357a83bc5b94b4bf1"/>
    <n v="30710"/>
    <s v="belo horizonte"/>
    <s v="delivered"/>
    <d v="2018-03-17T16:33:16"/>
    <n v="4521"/>
    <s v="credit_card"/>
    <n v="4"/>
    <d v="2018-03-17T16:49:33"/>
    <d v="2018-03-20T22:38:47"/>
    <d v="2018-04-05T00:00:00"/>
    <d v="2018-04-11T22:01:36"/>
    <n v="25"/>
    <n v="19"/>
    <n v="-6"/>
    <s v="Delayed"/>
  </r>
  <r>
    <s v="b510a3b0e7d3af5d6a6021fb316dc676"/>
    <n v="1"/>
    <s v="59ebd2c07d59483d0855b5b3d5e18728"/>
    <s v="ea8482cd71df3c1969d7b9473ff13abc"/>
    <s v="0ebc6c73d89878fb3a1d039df4f3c8a1"/>
    <x v="3"/>
    <n v="2799"/>
    <n v="778"/>
    <n v="6"/>
    <s v="06485620b716c476c2faf915f662674e"/>
    <n v="13084"/>
    <s v="campinas"/>
    <s v="delivered"/>
    <d v="2018-01-22T19:06:00"/>
    <n v="3577"/>
    <s v="credit_card"/>
    <n v="1"/>
    <d v="2018-01-22T19:14:35"/>
    <d v="2018-01-25T18:21:30"/>
    <d v="2018-02-06T00:00:00"/>
    <d v="2018-01-27T11:41:13"/>
    <n v="5"/>
    <n v="15"/>
    <n v="10"/>
    <s v="Earlier"/>
  </r>
  <r>
    <s v="b5b4d7badbb01d0d2b9d6c5a060bc058"/>
    <n v="1"/>
    <s v="dab2413ead0edda9967edbc9bda2a64e"/>
    <s v="ea8482cd71df3c1969d7b9473ff13abc"/>
    <s v="5649da471208b18769ef8347746fcac4"/>
    <x v="3"/>
    <n v="2998"/>
    <n v="1185"/>
    <n v="2"/>
    <s v="b8c3779109a269806c0f1503490eb566"/>
    <n v="19970"/>
    <s v="palmital"/>
    <s v="delivered"/>
    <d v="2018-02-20T08:07:28"/>
    <n v="4183"/>
    <s v="credit_card"/>
    <n v="1"/>
    <d v="2018-02-20T08:32:32"/>
    <d v="2018-02-24T18:27:49"/>
    <d v="2018-03-12T00:00:00"/>
    <d v="2018-02-28T15:59:00"/>
    <n v="8"/>
    <n v="20"/>
    <n v="12"/>
    <s v="Earlier"/>
  </r>
  <r>
    <s v="b5ce347cd62af1116c46cef624970cba"/>
    <n v="1"/>
    <s v="dab2413ead0edda9967edbc9bda2a64e"/>
    <s v="ea8482cd71df3c1969d7b9473ff13abc"/>
    <s v="516e38aca1a40d1e169eeeaf0379ca4f"/>
    <x v="3"/>
    <n v="2998"/>
    <n v="1276"/>
    <n v="2"/>
    <s v="c083d2429488195bf01384017dde809c"/>
    <n v="29395"/>
    <s v="ibatiba"/>
    <s v="delivered"/>
    <d v="2018-05-18T17:24:11"/>
    <n v="4274"/>
    <s v="credit_card"/>
    <n v="1"/>
    <d v="2018-05-18T17:55:38"/>
    <d v="2018-05-21T15:48:00"/>
    <d v="2018-06-11T00:00:00"/>
    <d v="2018-06-05T15:38:26"/>
    <n v="18"/>
    <n v="24"/>
    <n v="6"/>
    <s v="Earlier"/>
  </r>
  <r>
    <s v="b636703317e3a173ebe3770beda32aea"/>
    <n v="1"/>
    <s v="8cefe1c6f2304e7e6825150218ffc58c"/>
    <s v="ea8482cd71df3c1969d7b9473ff13abc"/>
    <s v="11c9730340dc403bf23bf523be47ed1d"/>
    <x v="3"/>
    <n v="2799"/>
    <n v="1706"/>
    <n v="6"/>
    <s v="9bba50d9ff4c7dec1018e77537375ce6"/>
    <n v="78055"/>
    <s v="cuiaba"/>
    <s v="delivered"/>
    <d v="2018-05-28T20:02:32"/>
    <n v="4505"/>
    <s v="credit_card"/>
    <n v="1"/>
    <d v="2018-05-28T20:15:17"/>
    <d v="2018-05-29T14:38:00"/>
    <d v="2018-07-05T00:00:00"/>
    <d v="2018-06-18T13:47:52"/>
    <n v="21"/>
    <n v="38"/>
    <n v="17"/>
    <s v="Earlier"/>
  </r>
  <r>
    <s v="b6ada13d6a3410de57d6f0268420de95"/>
    <n v="1"/>
    <s v="c1f5307decb89342351bec53668cffd9"/>
    <s v="ea8482cd71df3c1969d7b9473ff13abc"/>
    <s v="b49bc6198b41271f01eb19d926735803"/>
    <x v="3"/>
    <n v="2999"/>
    <n v="778"/>
    <n v="4"/>
    <s v="e61c0875b9c2aad711c8faeab36c7a21"/>
    <n v="7044"/>
    <s v="guarulhos"/>
    <s v="delivered"/>
    <d v="2017-12-04T21:51:54"/>
    <n v="3777"/>
    <s v="credit_card"/>
    <n v="1"/>
    <d v="2017-12-05T10:30:50"/>
    <d v="2017-12-06T21:39:30"/>
    <d v="2017-12-20T00:00:00"/>
    <d v="2017-12-07T19:32:35"/>
    <n v="2"/>
    <n v="15"/>
    <n v="13"/>
    <s v="Earlier"/>
  </r>
  <r>
    <s v="b727342259c06ae7d97115cb632073bb"/>
    <n v="1"/>
    <s v="c1f5307decb89342351bec53668cffd9"/>
    <s v="ea8482cd71df3c1969d7b9473ff13abc"/>
    <s v="c74e5dcd997cf60c03687a48e7af8492"/>
    <x v="3"/>
    <n v="2999"/>
    <n v="1823"/>
    <n v="4"/>
    <s v="3ae4609bbfef1141b4e343f263c4b793"/>
    <n v="35502"/>
    <s v="divinopolis"/>
    <s v="delivered"/>
    <d v="2018-05-12T01:04:09"/>
    <n v="4822"/>
    <s v="credit_card"/>
    <n v="1"/>
    <d v="2018-05-12T01:35:11"/>
    <d v="2018-05-15T15:06:00"/>
    <d v="2018-06-04T00:00:00"/>
    <d v="2018-05-21T19:42:55"/>
    <n v="9"/>
    <n v="23"/>
    <n v="14"/>
    <s v="Earlier"/>
  </r>
  <r>
    <s v="b757c5b68510d1d1390243961552792d"/>
    <n v="1"/>
    <s v="97017430754804328eb9597b7f85da03"/>
    <s v="ea8482cd71df3c1969d7b9473ff13abc"/>
    <s v="6141a788cd69f6a184d68dd2c6588b84"/>
    <x v="3"/>
    <n v="2999"/>
    <n v="1221"/>
    <n v="5"/>
    <s v="104db57722138cf0f74966b43030a0dd"/>
    <n v="89110"/>
    <s v="gaspar"/>
    <s v="delivered"/>
    <d v="2018-05-09T12:30:16"/>
    <n v="4220"/>
    <s v="credit_card"/>
    <n v="4"/>
    <d v="2018-05-09T12:55:48"/>
    <d v="2018-05-09T15:07:00"/>
    <d v="2018-05-30T00:00:00"/>
    <d v="2018-05-17T19:14:36"/>
    <n v="8"/>
    <n v="21"/>
    <n v="13"/>
    <s v="Earlier"/>
  </r>
  <r>
    <s v="b81c8d51d95fc3ddef4edbadb799c006"/>
    <n v="1"/>
    <s v="06fe3302412088c32997cf915fced4da"/>
    <s v="b494891378bd8f4560abe576c52deacd"/>
    <s v="740574fc27c6041709a37bd407249f93"/>
    <x v="0"/>
    <n v="22690"/>
    <n v="1261"/>
    <n v="1"/>
    <s v="c8f8f858bcf88034f8fde77489a515d7"/>
    <n v="4118"/>
    <s v="sao paulo"/>
    <s v="delivered"/>
    <d v="2018-08-14T19:48:58"/>
    <n v="23951"/>
    <s v="credit_card"/>
    <n v="10"/>
    <d v="2018-08-14T20:05:49"/>
    <d v="2018-08-15T15:18:00"/>
    <d v="2018-08-17T00:00:00"/>
    <d v="2018-08-16T14:39:44"/>
    <n v="2"/>
    <n v="3"/>
    <n v="1"/>
    <s v="Earlier"/>
  </r>
  <r>
    <s v="b843151eecb19cae9ac31f9b64245df9"/>
    <n v="1"/>
    <s v="ab169b33d13e5041b9b9d4a2fafce9d9"/>
    <s v="ea8482cd71df3c1969d7b9473ff13abc"/>
    <s v="620f37f5fe5c09742d29632f11f2b5c3"/>
    <x v="3"/>
    <n v="2499"/>
    <n v="3704"/>
    <n v="4"/>
    <s v="ceb0ecbbbf89cc654cc55be4b819e46e"/>
    <n v="55900"/>
    <s v="goiana"/>
    <s v="delivered"/>
    <d v="2018-05-04T10:14:13"/>
    <n v="6203"/>
    <s v="credit_card"/>
    <n v="6"/>
    <d v="2018-05-04T10:32:28"/>
    <d v="2018-05-07T15:04:00"/>
    <d v="2018-06-05T00:00:00"/>
    <d v="2018-05-17T10:51:39"/>
    <n v="13"/>
    <n v="32"/>
    <n v="19"/>
    <s v="Earlier"/>
  </r>
  <r>
    <s v="b8fffd71202e7086dd751c257751b3dd"/>
    <n v="1"/>
    <s v="5568499d3c902609fbaa24d6639ef909"/>
    <s v="ea8482cd71df3c1969d7b9473ff13abc"/>
    <s v="0264f4e581481a3f01d4f341d38a46ed"/>
    <x v="3"/>
    <n v="2199"/>
    <n v="1525"/>
    <n v="3"/>
    <s v="44f4209da2cfe8bdaa9072ac8a80858a"/>
    <n v="90470"/>
    <s v="porto alegre"/>
    <s v="delivered"/>
    <d v="2018-07-23T21:24:25"/>
    <n v="3724"/>
    <s v="credit_card"/>
    <n v="3"/>
    <d v="2018-07-24T10:31:14"/>
    <d v="2018-07-24T15:54:00"/>
    <d v="2018-08-14T00:00:00"/>
    <d v="2018-07-30T21:52:58"/>
    <n v="6"/>
    <n v="21"/>
    <n v="15"/>
    <s v="Earlier"/>
  </r>
  <r>
    <s v="b924597838a7ba1e624e99fbd62cc560"/>
    <n v="1"/>
    <s v="57d79905de06d8897872c551bfd09358"/>
    <s v="ea8482cd71df3c1969d7b9473ff13abc"/>
    <s v="f20577a98700e15cb66175781ca8433d"/>
    <x v="3"/>
    <n v="2999"/>
    <n v="840"/>
    <n v="4"/>
    <s v="d4635ff7806c50f5b78dbcc2d6ca2d2c"/>
    <n v="3374"/>
    <s v="sao paulo"/>
    <s v="delivered"/>
    <d v="2018-03-08T16:12:38"/>
    <n v="3839"/>
    <s v="credit_card"/>
    <n v="1"/>
    <d v="2018-03-08T16:55:55"/>
    <d v="2018-03-14T00:51:40"/>
    <d v="2018-03-20T00:00:00"/>
    <d v="2018-03-16T19:07:19"/>
    <n v="8"/>
    <n v="12"/>
    <n v="4"/>
    <s v="Earlier"/>
  </r>
  <r>
    <s v="b98085eb7a06a725fb101c43ef721275"/>
    <n v="1"/>
    <s v="6d7a4492be45dfb8e38e762efe6614a4"/>
    <s v="ea8482cd71df3c1969d7b9473ff13abc"/>
    <s v="55527293ed99c8e2993e522addfb7615"/>
    <x v="3"/>
    <n v="2799"/>
    <n v="778"/>
    <n v="6"/>
    <s v="0f051c3192f9dcf046c5590d75a1c9cf"/>
    <n v="9185"/>
    <s v="santo andre"/>
    <s v="delivered"/>
    <d v="2017-12-26T12:52:21"/>
    <n v="3577"/>
    <s v="credit_card"/>
    <n v="1"/>
    <d v="2017-12-26T13:08:48"/>
    <d v="2017-12-27T23:28:56"/>
    <d v="2018-01-15T00:00:00"/>
    <d v="2018-01-04T17:53:06"/>
    <n v="9"/>
    <n v="20"/>
    <n v="11"/>
    <s v="Earlier"/>
  </r>
  <r>
    <s v="b9834f31cd639800af7f7186144695e9"/>
    <n v="1"/>
    <s v="37cf51a1aaaf1d36fa54d980867b6fbc"/>
    <s v="ea8482cd71df3c1969d7b9473ff13abc"/>
    <s v="5891a669860ff528415efe6678c95f53"/>
    <x v="3"/>
    <n v="2899"/>
    <n v="778"/>
    <n v="6"/>
    <s v="f7d86e04c9c498efc7b73a6a1bd44629"/>
    <n v="2256"/>
    <s v="sao paulo"/>
    <s v="delivered"/>
    <d v="2017-12-30T23:53:28"/>
    <n v="3677"/>
    <s v="credit_card"/>
    <n v="2"/>
    <d v="2017-12-31T00:31:26"/>
    <d v="2018-01-05T19:13:08"/>
    <d v="2018-01-18T00:00:00"/>
    <d v="2018-01-08T16:23:04"/>
    <n v="8"/>
    <n v="18"/>
    <n v="10"/>
    <s v="Earlier"/>
  </r>
  <r>
    <s v="b9f99c9c33ee2bec41a8a975e57fb7b0"/>
    <n v="1"/>
    <s v="89c759803e084e177bd98baad6fe67fb"/>
    <s v="ea8482cd71df3c1969d7b9473ff13abc"/>
    <s v="bdacae7fad7179f4a2c9b5790b76460e"/>
    <x v="3"/>
    <n v="2799"/>
    <n v="2563"/>
    <n v="4"/>
    <s v="fc3e09ba496a11616c3b9284b93c2c19"/>
    <n v="68005"/>
    <s v="santarem"/>
    <s v="delivered"/>
    <d v="2018-01-20T12:36:52"/>
    <n v="5362"/>
    <s v="credit_card"/>
    <n v="5"/>
    <d v="2018-01-22T14:59:15"/>
    <d v="2018-01-24T23:06:31"/>
    <d v="2018-03-01T00:00:00"/>
    <d v="2018-02-05T17:22:34"/>
    <n v="14"/>
    <n v="38"/>
    <n v="24"/>
    <s v="Earlier"/>
  </r>
  <r>
    <s v="b9fc20a409064176b0795b768a6c6997"/>
    <n v="1"/>
    <s v="97017430754804328eb9597b7f85da03"/>
    <s v="ea8482cd71df3c1969d7b9473ff13abc"/>
    <s v="8947279bb0e0ba714b6900e24de09899"/>
    <x v="3"/>
    <n v="2799"/>
    <n v="2115"/>
    <n v="5"/>
    <s v="11dece2a80b983d52a4250e0cfac2767"/>
    <n v="65110"/>
    <s v="sao jose de ribamar"/>
    <s v="delivered"/>
    <d v="2017-12-20T13:57:37"/>
    <n v="4914"/>
    <s v="boleto"/>
    <n v="1"/>
    <d v="2017-12-21T02:11:46"/>
    <d v="2017-12-22T20:41:49"/>
    <d v="2018-01-23T00:00:00"/>
    <d v="2018-01-09T22:18:43"/>
    <n v="19"/>
    <n v="33"/>
    <n v="14"/>
    <s v="Earlier"/>
  </r>
  <r>
    <s v="ba242a1dd9c9df31f97af85c25e0e1bf"/>
    <n v="1"/>
    <s v="b80921007ed3f68cf6e536e6daf08610"/>
    <s v="ea8482cd71df3c1969d7b9473ff13abc"/>
    <s v="e01fb276effc1ae50c020ac93fd19a1e"/>
    <x v="3"/>
    <n v="2999"/>
    <n v="778"/>
    <n v="4"/>
    <s v="ef66a7ecc4470c581d1380081e1182eb"/>
    <n v="12230"/>
    <s v="sao jose dos campos"/>
    <s v="delivered"/>
    <d v="2017-12-23T19:54:50"/>
    <n v="3777"/>
    <s v="boleto"/>
    <n v="1"/>
    <d v="2017-12-27T04:12:12"/>
    <d v="2017-12-28T18:33:03"/>
    <d v="2018-01-15T00:00:00"/>
    <d v="2017-12-29T19:37:59"/>
    <n v="2"/>
    <n v="19"/>
    <n v="17"/>
    <s v="Earlier"/>
  </r>
  <r>
    <s v="ba425a0e31cc5415cc13ff2c357e84ca"/>
    <n v="1"/>
    <s v="0640a217fe729c5b8f61fd475f1fc22c"/>
    <s v="ea8482cd71df3c1969d7b9473ff13abc"/>
    <s v="8c183fed8b3aa46f5f48699d23ead483"/>
    <x v="3"/>
    <n v="4499"/>
    <n v="1410"/>
    <n v="5"/>
    <s v="fec232d4cc06243cdf7a21abd6cb2c55"/>
    <n v="70867"/>
    <s v="brasilia"/>
    <s v="delivered"/>
    <d v="2018-02-08T08:59:42"/>
    <n v="5909"/>
    <s v="credit_card"/>
    <n v="2"/>
    <d v="2018-02-09T08:56:29"/>
    <d v="2018-02-14T20:21:39"/>
    <d v="2018-03-07T00:00:00"/>
    <d v="2018-03-01T19:08:42"/>
    <n v="20"/>
    <n v="26"/>
    <n v="6"/>
    <s v="Earlier"/>
  </r>
  <r>
    <s v="ba45e84c712135fbb4ebfc999ff5fa42"/>
    <n v="1"/>
    <s v="036734b5a58d5d4f46b0616ddc047ced"/>
    <s v="ea8482cd71df3c1969d7b9473ff13abc"/>
    <s v="63fb7a6bde3a209ef4d4f91a4be96798"/>
    <x v="3"/>
    <n v="4499"/>
    <n v="1706"/>
    <n v="5"/>
    <s v="7558acce60a14d951ae5e12d0a6a7e02"/>
    <n v="42802"/>
    <s v="camacari"/>
    <s v="delivered"/>
    <d v="2018-03-05T21:27:34"/>
    <n v="6205"/>
    <s v="credit_card"/>
    <n v="1"/>
    <d v="2018-03-05T21:48:39"/>
    <d v="2018-03-10T02:14:29"/>
    <d v="2018-03-26T00:00:00"/>
    <d v="2018-04-04T17:48:44"/>
    <n v="30"/>
    <n v="21"/>
    <n v="-9"/>
    <s v="Delayed"/>
  </r>
  <r>
    <s v="ba6a0a51f6852a4e562acc5feb6ca75e"/>
    <n v="1"/>
    <s v="7f457254a89d62960399e075711b3deb"/>
    <s v="ea8482cd71df3c1969d7b9473ff13abc"/>
    <s v="d5963ef8d85391ac76157ec238ecfe6b"/>
    <x v="6"/>
    <n v="2499"/>
    <n v="1528"/>
    <n v="6"/>
    <s v="687029f2809c27ba70b9a26833d966d6"/>
    <n v="88070"/>
    <s v="florianopolis"/>
    <s v="delivered"/>
    <d v="2018-06-12T14:14:08"/>
    <n v="4027"/>
    <s v="debit_card"/>
    <n v="1"/>
    <d v="2018-06-12T14:46:10"/>
    <d v="2018-06-12T13:50:00"/>
    <d v="2018-07-05T00:00:00"/>
    <d v="2018-06-19T17:46:35"/>
    <n v="7"/>
    <n v="23"/>
    <n v="16"/>
    <s v="Earlier"/>
  </r>
  <r>
    <s v="ba6b7c9ac45804edf2da548323f82306"/>
    <n v="1"/>
    <s v="2c2491f31fe7320124ccf2f3404354a6"/>
    <s v="ea8482cd71df3c1969d7b9473ff13abc"/>
    <s v="0f2bcbb299b77a637956ff29b6c03b6e"/>
    <x v="3"/>
    <n v="2799"/>
    <n v="739"/>
    <n v="6"/>
    <s v="a10c7039e6b37bd74c831f523458ae28"/>
    <n v="13203"/>
    <s v="jundiai"/>
    <s v="delivered"/>
    <d v="2018-03-27T18:57:47"/>
    <n v="3538"/>
    <s v="credit_card"/>
    <n v="2"/>
    <d v="2018-03-28T18:47:21"/>
    <d v="2018-04-03T17:14:46"/>
    <d v="2018-04-09T00:00:00"/>
    <d v="2018-04-06T19:41:35"/>
    <n v="9"/>
    <n v="12"/>
    <n v="3"/>
    <s v="Earlier"/>
  </r>
  <r>
    <s v="ba6c94c5c72b8ba88b0d92dcadbd4e69"/>
    <n v="1"/>
    <s v="b1688f579e9213539ee21cf15ac4382a"/>
    <s v="ea8482cd71df3c1969d7b9473ff13abc"/>
    <s v="cb2ec74515dee6a6c0062417a71b3851"/>
    <x v="3"/>
    <n v="2799"/>
    <n v="778"/>
    <n v="6"/>
    <s v="2f97c4e2a25d168f7904654d309d29d5"/>
    <n v="4941"/>
    <s v="sao paulo"/>
    <s v="delivered"/>
    <d v="2017-10-08T16:03:09"/>
    <n v="3577"/>
    <s v="credit_card"/>
    <n v="1"/>
    <d v="2017-10-08T16:14:16"/>
    <d v="2017-10-10T13:03:57"/>
    <d v="2017-10-25T00:00:00"/>
    <d v="2017-10-11T19:33:02"/>
    <n v="3"/>
    <n v="17"/>
    <n v="14"/>
    <s v="Earlier"/>
  </r>
  <r>
    <s v="ba8d9391d92251ce54160a4480e95236"/>
    <n v="1"/>
    <s v="c3d5a66bdd6bd3a9c7b3b53a46adc4d7"/>
    <s v="ea8482cd71df3c1969d7b9473ff13abc"/>
    <s v="5f4eb019454dc6328afd8f20593c3037"/>
    <x v="3"/>
    <n v="2399"/>
    <n v="2115"/>
    <n v="2"/>
    <s v="21dcaf3d5739edcfb44a684b8488121d"/>
    <n v="65630"/>
    <s v="timon"/>
    <s v="delivered"/>
    <d v="2017-12-04T10:36:25"/>
    <n v="4514"/>
    <s v="credit_card"/>
    <n v="1"/>
    <d v="2017-12-04T16:31:11"/>
    <d v="2017-12-05T21:43:42"/>
    <d v="2018-01-04T00:00:00"/>
    <d v="2018-01-08T15:15:32"/>
    <n v="35"/>
    <n v="31"/>
    <n v="-4"/>
    <s v="Delayed"/>
  </r>
  <r>
    <s v="baff178d792fd40014fd024031a90fff"/>
    <n v="1"/>
    <s v="08fb1fed44ecc852b3ab9363b00d1c03"/>
    <s v="ea8482cd71df3c1969d7b9473ff13abc"/>
    <s v="d5b6785ad0858259574a16b9a577d5be"/>
    <x v="3"/>
    <n v="2499"/>
    <n v="840"/>
    <n v="4"/>
    <s v="238f93c333a6fd8d79b8d9a5364e4208"/>
    <n v="13082"/>
    <s v="campinas"/>
    <s v="delivered"/>
    <d v="2018-03-07T00:26:12"/>
    <n v="3339"/>
    <s v="credit_card"/>
    <n v="1"/>
    <d v="2018-03-07T01:20:49"/>
    <d v="2018-03-10T01:51:10"/>
    <d v="2018-03-19T00:00:00"/>
    <d v="2018-03-14T01:03:58"/>
    <n v="7"/>
    <n v="12"/>
    <n v="5"/>
    <s v="Earlier"/>
  </r>
  <r>
    <s v="bb0f9a40fce8ef9d9cc28a750e4eaa67"/>
    <n v="1"/>
    <s v="6f2d7833b8f0a094571ebddebdc6623a"/>
    <s v="ea8482cd71df3c1969d7b9473ff13abc"/>
    <s v="bf78cabdf0f3966868c551fb6d1b1127"/>
    <x v="3"/>
    <n v="4999"/>
    <n v="739"/>
    <n v="7"/>
    <s v="6350dd53f7e901d3c7f649a67bcd3fbb"/>
    <n v="4166"/>
    <s v="sao paulo"/>
    <s v="delivered"/>
    <d v="2018-03-20T11:54:34"/>
    <n v="5738"/>
    <s v="credit_card"/>
    <n v="1"/>
    <d v="2018-03-20T12:15:38"/>
    <d v="2018-03-23T22:36:43"/>
    <d v="2018-04-02T00:00:00"/>
    <d v="2018-03-26T23:48:39"/>
    <n v="6"/>
    <n v="13"/>
    <n v="7"/>
    <s v="Earlier"/>
  </r>
  <r>
    <s v="bb7817474bcd6bb7ddfeb4180a5a61d3"/>
    <n v="1"/>
    <s v="1629b469d01aadb4f92644039ad17d5c"/>
    <s v="ea8482cd71df3c1969d7b9473ff13abc"/>
    <s v="135a5956797e7322fb86fa4925b1463d"/>
    <x v="3"/>
    <n v="2999"/>
    <n v="1510"/>
    <n v="6"/>
    <s v="83bbdfc5767b40bda08721ba85b619a8"/>
    <n v="35195"/>
    <s v="belo oriente"/>
    <s v="delivered"/>
    <d v="2018-02-21T21:01:47"/>
    <n v="4509"/>
    <s v="credit_card"/>
    <n v="1"/>
    <d v="2018-02-21T21:10:29"/>
    <d v="2018-02-24T17:51:54"/>
    <d v="2018-03-16T00:00:00"/>
    <d v="2018-03-05T10:51:39"/>
    <n v="12"/>
    <n v="23"/>
    <n v="11"/>
    <s v="Earlier"/>
  </r>
  <r>
    <s v="bb93c6dd59d2881e38fba9891aa63b7e"/>
    <n v="1"/>
    <s v="044f05bc9de36e8a693a83e4bc79dd0d"/>
    <s v="ea8482cd71df3c1969d7b9473ff13abc"/>
    <s v="67817eb4255687172606062046a0c192"/>
    <x v="3"/>
    <n v="2499"/>
    <n v="1523"/>
    <n v="4"/>
    <s v="7eb7edeea8c568de812e4e7af8efd71d"/>
    <n v="32223"/>
    <s v="contagem"/>
    <s v="delivered"/>
    <d v="2018-06-10T16:31:19"/>
    <n v="4022"/>
    <s v="boleto"/>
    <n v="1"/>
    <d v="2018-06-12T04:57:32"/>
    <d v="2018-06-12T13:42:00"/>
    <d v="2018-06-29T00:00:00"/>
    <d v="2018-06-19T22:11:32"/>
    <n v="7"/>
    <n v="17"/>
    <n v="10"/>
    <s v="Earlier"/>
  </r>
  <r>
    <s v="bbb149f610cf770685fa5169b6e9a48d"/>
    <n v="1"/>
    <s v="a2da86fa759178e9e58e54aa1a144e59"/>
    <s v="ea8482cd71df3c1969d7b9473ff13abc"/>
    <s v="5498bd0b82115fdefdf65bb638d581c7"/>
    <x v="3"/>
    <n v="2499"/>
    <n v="739"/>
    <n v="5"/>
    <s v="bcfe461638ea7b39d10e2c805fa78ed1"/>
    <n v="13040"/>
    <s v="campinas"/>
    <s v="delivered"/>
    <d v="2018-05-18T12:02:39"/>
    <n v="3238"/>
    <s v="credit_card"/>
    <n v="3"/>
    <d v="2018-05-19T14:59:36"/>
    <d v="2018-05-21T15:38:00"/>
    <d v="2018-05-30T00:00:00"/>
    <d v="2018-05-23T12:15:35"/>
    <n v="4"/>
    <n v="11"/>
    <n v="7"/>
    <s v="Earlier"/>
  </r>
  <r>
    <s v="bca45e92990f2f54a8aed374b160f2e8"/>
    <n v="1"/>
    <s v="a8d952e8e5436a6fe36d24c402d100de"/>
    <s v="ea8482cd71df3c1969d7b9473ff13abc"/>
    <s v="7507f211ea95c47967796e60738a3ca2"/>
    <x v="3"/>
    <n v="2199"/>
    <n v="1525"/>
    <n v="6"/>
    <s v="8fc36b27f5126ceace8c8c2b659d29d9"/>
    <n v="80240"/>
    <s v="curitiba"/>
    <s v="delivered"/>
    <d v="2018-06-11T15:04:13"/>
    <n v="3724"/>
    <s v="credit_card"/>
    <n v="1"/>
    <d v="2018-06-11T15:20:03"/>
    <d v="2018-06-12T13:42:00"/>
    <d v="2018-07-03T00:00:00"/>
    <d v="2018-06-18T23:07:35"/>
    <n v="7"/>
    <n v="22"/>
    <n v="15"/>
    <s v="Earlier"/>
  </r>
  <r>
    <s v="bca5631d3061da1301ceaf05bbf83e69"/>
    <n v="1"/>
    <s v="97017430754804328eb9597b7f85da03"/>
    <s v="ea8482cd71df3c1969d7b9473ff13abc"/>
    <s v="b495342c6062ac187cb872e2071a32c0"/>
    <x v="3"/>
    <n v="2799"/>
    <n v="1523"/>
    <n v="5"/>
    <s v="fc2ee6e4662c1d201c8cc20f2ea247d1"/>
    <n v="29171"/>
    <s v="serra"/>
    <s v="delivered"/>
    <d v="2018-03-26T21:22:33"/>
    <n v="4322"/>
    <s v="credit_card"/>
    <n v="1"/>
    <d v="2018-03-26T21:35:10"/>
    <d v="2018-03-28T22:59:53"/>
    <d v="2018-04-13T00:00:00"/>
    <d v="2018-05-05T04:57:39"/>
    <n v="40"/>
    <n v="18"/>
    <n v="-22"/>
    <s v="Delayed"/>
  </r>
  <r>
    <s v="bcabcd838e530b0fcbe8c2fa2d1073b7"/>
    <n v="1"/>
    <s v="6e77b89d36e50217e6793780a8ce5c82"/>
    <s v="ea8482cd71df3c1969d7b9473ff13abc"/>
    <s v="e638f067a831554289fcb4b7b1316cd0"/>
    <x v="3"/>
    <n v="4499"/>
    <n v="1510"/>
    <n v="6"/>
    <s v="c7687d27efbdf464a90d599ce01739a2"/>
    <n v="98280"/>
    <s v="panambi"/>
    <s v="delivered"/>
    <d v="2018-01-05T16:41:01"/>
    <n v="6009"/>
    <s v="boleto"/>
    <n v="1"/>
    <d v="2018-01-09T07:24:56"/>
    <d v="2018-01-11T21:59:10"/>
    <d v="2018-02-09T00:00:00"/>
    <d v="2018-01-23T17:05:54"/>
    <n v="14"/>
    <n v="31"/>
    <n v="17"/>
    <s v="Earlier"/>
  </r>
  <r>
    <s v="bcce0481b3f582ede8d29c5b4bcdffdd"/>
    <n v="1"/>
    <s v="7f457254a89d62960399e075711b3deb"/>
    <s v="ea8482cd71df3c1969d7b9473ff13abc"/>
    <s v="de406673d1ebab073424c7375cb0841f"/>
    <x v="6"/>
    <n v="2499"/>
    <n v="739"/>
    <n v="6"/>
    <s v="6d83f30c80095bf7c08b1cf438f9fb74"/>
    <n v="12246"/>
    <s v="sao jose dos campos"/>
    <s v="delivered"/>
    <d v="2018-04-14T00:58:00"/>
    <n v="3238"/>
    <s v="boleto"/>
    <n v="1"/>
    <d v="2018-04-17T05:51:20"/>
    <d v="2018-04-17T21:51:02"/>
    <d v="2018-05-02T00:00:00"/>
    <d v="2018-04-20T22:51:26"/>
    <n v="3"/>
    <n v="15"/>
    <n v="12"/>
    <s v="Earlier"/>
  </r>
  <r>
    <s v="bd365efbba0dd1eaba5184a340fb1178"/>
    <n v="1"/>
    <s v="97017430754804328eb9597b7f85da03"/>
    <s v="ea8482cd71df3c1969d7b9473ff13abc"/>
    <s v="4f662c3ff944e3b1db1deb6a260f6952"/>
    <x v="3"/>
    <n v="2999"/>
    <n v="1831"/>
    <n v="5"/>
    <s v="cb1e6468c1308a2b1cc620e296769119"/>
    <n v="85905"/>
    <s v="toledo"/>
    <s v="delivered"/>
    <d v="2018-07-03T21:33:39"/>
    <n v="4830"/>
    <s v="credit_card"/>
    <n v="4"/>
    <d v="2018-07-05T16:34:55"/>
    <d v="2018-07-04T14:34:00"/>
    <d v="2018-07-24T00:00:00"/>
    <d v="2018-07-10T00:06:48"/>
    <n v="5"/>
    <n v="19"/>
    <n v="14"/>
    <s v="Earlier"/>
  </r>
  <r>
    <s v="bd4bd0194d6d29f83b8557d4b89b572a"/>
    <n v="1"/>
    <s v="7f457254a89d62960399e075711b3deb"/>
    <s v="ea8482cd71df3c1969d7b9473ff13abc"/>
    <s v="636e15840ab051faa13d3f781b6e4233"/>
    <x v="6"/>
    <n v="2499"/>
    <n v="1284"/>
    <n v="6"/>
    <s v="65e5aaf9f721945f29cdba45c206cb83"/>
    <n v="14090"/>
    <s v="ribeirao preto"/>
    <s v="delivered"/>
    <d v="2018-07-28T16:52:55"/>
    <n v="3783"/>
    <s v="boleto"/>
    <n v="1"/>
    <d v="2018-07-31T03:50:24"/>
    <d v="2018-08-01T16:01:00"/>
    <d v="2018-08-08T00:00:00"/>
    <d v="2018-08-06T18:44:46"/>
    <n v="6"/>
    <n v="8"/>
    <n v="2"/>
    <s v="Earlier"/>
  </r>
  <r>
    <s v="bd65649afc908d9afe43db0bcd7c1de5"/>
    <n v="1"/>
    <s v="c1f5307decb89342351bec53668cffd9"/>
    <s v="ea8482cd71df3c1969d7b9473ff13abc"/>
    <s v="4126a6bdaf000170ce607897ce87895a"/>
    <x v="3"/>
    <n v="2999"/>
    <n v="1523"/>
    <n v="4"/>
    <s v="0a5eae48941f92c6951d1f074e485490"/>
    <n v="26051"/>
    <s v="nova iguacu"/>
    <s v="delivered"/>
    <d v="2018-04-06T22:51:37"/>
    <n v="4522"/>
    <s v="debit_card"/>
    <n v="1"/>
    <d v="2018-04-07T11:10:20"/>
    <d v="2018-04-09T21:51:11"/>
    <d v="2018-04-30T00:00:00"/>
    <d v="2018-04-17T21:08:56"/>
    <n v="10"/>
    <n v="23"/>
    <n v="13"/>
    <s v="Earlier"/>
  </r>
  <r>
    <s v="bd7f8a8a67a2c07406735945fc28b4c7"/>
    <n v="1"/>
    <s v="7f457254a89d62960399e075711b3deb"/>
    <s v="ea8482cd71df3c1969d7b9473ff13abc"/>
    <s v="7faf9c260f51ec1b1e441defba82da35"/>
    <x v="6"/>
    <n v="2499"/>
    <n v="744"/>
    <n v="6"/>
    <s v="a817e96853351d8e7c211cd5045f41f2"/>
    <n v="9050"/>
    <s v="santo andre"/>
    <s v="delivered"/>
    <d v="2018-06-19T14:30:10"/>
    <n v="3243"/>
    <s v="credit_card"/>
    <n v="3"/>
    <d v="2018-06-19T14:57:22"/>
    <d v="2018-06-20T14:21:00"/>
    <d v="2018-07-03T00:00:00"/>
    <d v="2018-06-21T18:41:42"/>
    <n v="2"/>
    <n v="14"/>
    <n v="12"/>
    <s v="Earlier"/>
  </r>
  <r>
    <s v="bdb9cd40fa95e5b9ee433e9c1b8fa643"/>
    <n v="1"/>
    <s v="9b6bfa37bf400cdadb8f867ce97855ae"/>
    <s v="ea8482cd71df3c1969d7b9473ff13abc"/>
    <s v="c682c376b07e35cfef480f78d130f14e"/>
    <x v="3"/>
    <n v="2499"/>
    <n v="739"/>
    <n v="4"/>
    <s v="b23eb80a955e0bc129a03d401ae682b2"/>
    <n v="7907"/>
    <s v="francisco morato"/>
    <s v="delivered"/>
    <d v="2018-04-24T23:44:45"/>
    <n v="3238"/>
    <s v="credit_card"/>
    <n v="1"/>
    <d v="2018-04-24T23:55:19"/>
    <d v="2018-04-25T15:25:00"/>
    <d v="2018-05-10T00:00:00"/>
    <d v="2018-04-27T20:38:40"/>
    <n v="3"/>
    <n v="16"/>
    <n v="13"/>
    <s v="Earlier"/>
  </r>
  <r>
    <s v="be1b9fcc29d5416fe7ffc86782720aaf"/>
    <n v="1"/>
    <s v="e67f32f0a3e66440cba31dc13d5cfb0b"/>
    <s v="ea8482cd71df3c1969d7b9473ff13abc"/>
    <s v="926850cd530936100af53811884a6c4c"/>
    <x v="3"/>
    <n v="9999"/>
    <n v="1314"/>
    <n v="5"/>
    <s v="eb9c037ec1ac4e30473bd568c0641556"/>
    <n v="18209"/>
    <s v="itapetininga"/>
    <s v="delivered"/>
    <d v="2018-04-24T17:11:49"/>
    <n v="11313"/>
    <s v="credit_card"/>
    <n v="2"/>
    <d v="2018-04-24T19:10:31"/>
    <d v="2018-04-25T14:31:00"/>
    <d v="2018-05-16T00:00:00"/>
    <d v="2018-04-30T23:46:46"/>
    <n v="6"/>
    <n v="22"/>
    <n v="16"/>
    <s v="Earlier"/>
  </r>
  <r>
    <s v="be8e4e9dbf3bf93f4165a1a14d1455ea"/>
    <n v="1"/>
    <s v="67cf741b2e7fa5801046eeb8b95b8aa8"/>
    <s v="ea8482cd71df3c1969d7b9473ff13abc"/>
    <s v="1abdc49c7bd22f2db9b6a05c45628561"/>
    <x v="3"/>
    <n v="2499"/>
    <n v="1410"/>
    <n v="4"/>
    <s v="76f7cecb1340e42e88f022c13d4ee453"/>
    <n v="25946"/>
    <s v="guapimirim"/>
    <s v="delivered"/>
    <d v="2017-12-21T16:10:35"/>
    <n v="3909"/>
    <s v="credit_card"/>
    <n v="3"/>
    <d v="2017-12-21T16:30:16"/>
    <d v="2017-12-22T20:47:51"/>
    <d v="2018-01-22T00:00:00"/>
    <d v="2018-01-03T20:53:15"/>
    <n v="13"/>
    <n v="32"/>
    <n v="19"/>
    <s v="Earlier"/>
  </r>
  <r>
    <s v="bee2c5fd72a426e80d331d4c5d756923"/>
    <n v="1"/>
    <s v="2c2491f31fe7320124ccf2f3404354a6"/>
    <s v="ea8482cd71df3c1969d7b9473ff13abc"/>
    <s v="df7204dbebae4a2adc0f87b80bb0f963"/>
    <x v="3"/>
    <n v="2799"/>
    <n v="1530"/>
    <n v="6"/>
    <s v="55b91f059cf308a51db32467833589eb"/>
    <n v="20785"/>
    <s v="rio de janeiro"/>
    <s v="delivered"/>
    <d v="2018-08-07T08:33:34"/>
    <n v="4329"/>
    <s v="credit_card"/>
    <n v="1"/>
    <d v="2018-08-07T08:55:23"/>
    <d v="2018-08-08T16:20:00"/>
    <d v="2018-08-21T00:00:00"/>
    <d v="2018-08-13T18:41:39"/>
    <n v="6"/>
    <n v="14"/>
    <n v="8"/>
    <s v="Earlier"/>
  </r>
  <r>
    <s v="bf5fcdf1603bb35d981edec95d3ac6c8"/>
    <n v="1"/>
    <s v="a2da86fa759178e9e58e54aa1a144e59"/>
    <s v="ea8482cd71df3c1969d7b9473ff13abc"/>
    <s v="784c407781aa34749a388c9283782b56"/>
    <x v="3"/>
    <n v="2499"/>
    <n v="1528"/>
    <n v="5"/>
    <s v="eca666aec08df69fe31aa9a11d4a3302"/>
    <n v="90670"/>
    <s v="porto alegre"/>
    <s v="delivered"/>
    <d v="2018-06-18T13:18:32"/>
    <n v="4027"/>
    <s v="credit_card"/>
    <n v="4"/>
    <d v="2018-06-18T13:39:53"/>
    <d v="2018-06-19T14:40:00"/>
    <d v="2018-07-18T00:00:00"/>
    <d v="2018-06-27T19:46:49"/>
    <n v="9"/>
    <n v="30"/>
    <n v="21"/>
    <s v="Earlier"/>
  </r>
  <r>
    <s v="bf63ff8d7ca75098eaba0418489ad64d"/>
    <n v="1"/>
    <s v="0ae6a95572c97bf4c2552e0d27762c5b"/>
    <s v="b494891378bd8f4560abe576c52deacd"/>
    <s v="bbb43aad9fde7b0d46df42c694e8458d"/>
    <x v="0"/>
    <n v="9990"/>
    <n v="1961"/>
    <n v="1"/>
    <s v="16bf4782ee9cdbcb288d485cf528545f"/>
    <n v="50010"/>
    <s v="recife"/>
    <s v="delivered"/>
    <d v="2018-08-17T13:15:40"/>
    <n v="11951"/>
    <s v="credit_card"/>
    <n v="10"/>
    <d v="2018-08-17T14:30:12"/>
    <d v="2018-08-17T14:13:00"/>
    <d v="2018-09-14T00:00:00"/>
    <d v="2018-08-27T15:34:57"/>
    <n v="10"/>
    <n v="28"/>
    <n v="18"/>
    <s v="Earlier"/>
  </r>
  <r>
    <s v="bf794141e731463e42c59aac15cc5cd9"/>
    <n v="1"/>
    <s v="036734b5a58d5d4f46b0616ddc047ced"/>
    <s v="ea8482cd71df3c1969d7b9473ff13abc"/>
    <s v="a41b9adf1616f3ccc4ca2638aa6011ca"/>
    <x v="3"/>
    <n v="2999"/>
    <n v="778"/>
    <n v="5"/>
    <s v="776e15a5d94056069c9f9102f4daf684"/>
    <n v="7862"/>
    <s v="franco da rocha"/>
    <s v="delivered"/>
    <d v="2017-12-14T19:35:52"/>
    <n v="3777"/>
    <s v="credit_card"/>
    <n v="3"/>
    <d v="2017-12-14T19:45:27"/>
    <d v="2017-12-19T23:51:36"/>
    <d v="2018-01-03T00:00:00"/>
    <d v="2017-12-20T13:56:52"/>
    <n v="6"/>
    <n v="20"/>
    <n v="14"/>
    <s v="Earlier"/>
  </r>
  <r>
    <s v="bfd9e46406df093343381a91996cb660"/>
    <n v="1"/>
    <s v="044f05bc9de36e8a693a83e4bc79dd0d"/>
    <s v="ea8482cd71df3c1969d7b9473ff13abc"/>
    <s v="b44a602aaef761328bd8560c2c06aede"/>
    <x v="3"/>
    <n v="2499"/>
    <n v="5085"/>
    <n v="4"/>
    <s v="9688222138dc01bc08e07b747df6a623"/>
    <n v="65604"/>
    <s v="caxias"/>
    <s v="delivered"/>
    <d v="2018-05-06T09:38:19"/>
    <n v="7584"/>
    <s v="credit_card"/>
    <n v="6"/>
    <d v="2018-05-07T16:12:36"/>
    <d v="2018-05-07T15:03:00"/>
    <d v="2018-06-04T00:00:00"/>
    <d v="2018-05-22T23:17:57"/>
    <n v="15"/>
    <n v="28"/>
    <n v="13"/>
    <s v="Earlier"/>
  </r>
  <r>
    <s v="c0452c14e00c9d8c3f5f30c189382329"/>
    <n v="1"/>
    <s v="c91fd1bf3e75d3b29370483ffda5eee0"/>
    <s v="ea8482cd71df3c1969d7b9473ff13abc"/>
    <s v="a0de49e00efb2ecb7d47d0266b771319"/>
    <x v="3"/>
    <n v="2799"/>
    <n v="1830"/>
    <n v="6"/>
    <s v="d3c5778b4d8c724436d8c16864177d17"/>
    <n v="28035"/>
    <s v="campos dos goytacazes"/>
    <s v="delivered"/>
    <d v="2018-06-15T21:50:10"/>
    <n v="412"/>
    <s v="credit_card"/>
    <n v="1"/>
    <d v="2018-06-15T22:20:35"/>
    <d v="2018-06-20T14:39:00"/>
    <d v="2018-07-13T00:00:00"/>
    <d v="2018-06-26T02:36:24"/>
    <n v="11"/>
    <n v="28"/>
    <n v="17"/>
    <s v="Earlier"/>
  </r>
  <r>
    <s v="c04c611743c9b96f3727019802413a24"/>
    <n v="1"/>
    <s v="283f243bb09e48e8f324d175182d5cfa"/>
    <s v="ea8482cd71df3c1969d7b9473ff13abc"/>
    <s v="d41c15458ba1e878ff39e7cf6dbc8a73"/>
    <x v="3"/>
    <n v="1890"/>
    <n v="778"/>
    <n v="4"/>
    <s v="e871afa4e0ceafbf190bae09320879bd"/>
    <n v="4039"/>
    <s v="sao paulo"/>
    <s v="delivered"/>
    <d v="2017-09-14T23:40:51"/>
    <n v="2668"/>
    <s v="credit_card"/>
    <n v="1"/>
    <d v="2017-09-15T00:20:17"/>
    <d v="2017-09-21T15:09:47"/>
    <d v="2017-09-26T00:00:00"/>
    <d v="2017-09-22T19:58:44"/>
    <n v="7"/>
    <n v="11"/>
    <n v="4"/>
    <s v="Earlier"/>
  </r>
  <r>
    <s v="c0501d3db0e3b05744f4aa2c83338a43"/>
    <n v="1"/>
    <s v="cb0c2c97fb2fca149a11c2f14027895d"/>
    <s v="ea8482cd71df3c1969d7b9473ff13abc"/>
    <s v="f43a7529c551768c6df1c74842568ad3"/>
    <x v="3"/>
    <n v="2499"/>
    <n v="1410"/>
    <n v="3"/>
    <s v="214adad10ce2eda34e3ce7386c341627"/>
    <n v="22431"/>
    <s v="rio de janeiro"/>
    <s v="delivered"/>
    <d v="2018-02-13T14:33:30"/>
    <n v="3909"/>
    <s v="credit_card"/>
    <n v="1"/>
    <d v="2018-02-13T15:07:52"/>
    <d v="2018-02-16T23:04:30"/>
    <d v="2018-03-07T00:00:00"/>
    <d v="2018-03-13T19:07:19"/>
    <n v="28"/>
    <n v="22"/>
    <n v="-6"/>
    <s v="Delayed"/>
  </r>
  <r>
    <s v="c056578fe94b80e3f1e732d013df9374"/>
    <n v="1"/>
    <s v="9256d5ffeddcdb1ee516de53414ff1a2"/>
    <s v="ea8482cd71df3c1969d7b9473ff13abc"/>
    <s v="4ab0b8cd1e875e4d28abc70289f1e90e"/>
    <x v="3"/>
    <n v="2199"/>
    <n v="1510"/>
    <n v="3"/>
    <s v="f71da337f7e2b3a70c74fa505f0f6ac9"/>
    <n v="98170"/>
    <s v="tupancireta"/>
    <s v="delivered"/>
    <d v="2018-03-03T20:59:46"/>
    <n v="3709"/>
    <s v="credit_card"/>
    <n v="3"/>
    <d v="2018-03-03T21:15:30"/>
    <d v="2018-03-07T00:03:36"/>
    <d v="2018-04-03T00:00:00"/>
    <d v="2018-03-19T10:04:43"/>
    <n v="16"/>
    <n v="31"/>
    <n v="15"/>
    <s v="Earlier"/>
  </r>
  <r>
    <s v="c0567ba9f6736e00d05c404aac7c9430"/>
    <n v="1"/>
    <s v="08fb1fed44ecc852b3ab9363b00d1c03"/>
    <s v="ea8482cd71df3c1969d7b9473ff13abc"/>
    <s v="418e8d9a30cdd26678265116e8f06ca6"/>
    <x v="3"/>
    <n v="2499"/>
    <n v="744"/>
    <n v="4"/>
    <s v="4b52b581adde85cafdb0b04a130e5d6d"/>
    <n v="7083"/>
    <s v="guarulhos"/>
    <s v="delivered"/>
    <d v="2018-07-03T20:16:20"/>
    <n v="3243"/>
    <s v="credit_card"/>
    <n v="3"/>
    <d v="2018-07-05T16:21:30"/>
    <d v="2018-07-04T14:07:00"/>
    <d v="2018-07-16T00:00:00"/>
    <d v="2018-07-10T20:22:15"/>
    <n v="5"/>
    <n v="11"/>
    <n v="6"/>
    <s v="Earlier"/>
  </r>
  <r>
    <s v="c07e1447e2887a9588ca8fbbe9d3c549"/>
    <n v="1"/>
    <s v="9f4923c125aadccb0e99914c96c8829d"/>
    <s v="ea8482cd71df3c1969d7b9473ff13abc"/>
    <s v="0d573cb6681904906ea6b9ea47662c99"/>
    <x v="3"/>
    <n v="2799"/>
    <n v="1830"/>
    <n v="6"/>
    <s v="fd9375cde96035e89ef73d5a2217901e"/>
    <n v="35277"/>
    <s v="sao joao do manteninha"/>
    <s v="delivered"/>
    <d v="2018-08-06T08:58:30"/>
    <n v="4629"/>
    <s v="credit_card"/>
    <n v="1"/>
    <d v="2018-08-06T09:10:14"/>
    <d v="2018-08-06T16:46:00"/>
    <d v="2018-08-22T00:00:00"/>
    <d v="2018-08-10T11:02:44"/>
    <n v="4"/>
    <n v="16"/>
    <n v="12"/>
    <s v="Earlier"/>
  </r>
  <r>
    <s v="c0850e79daf52e54ddc594485a4819d2"/>
    <n v="1"/>
    <s v="20d6d5469584eb71125803455ccf914a"/>
    <s v="ea8482cd71df3c1969d7b9473ff13abc"/>
    <s v="199261b79f63b071d8c40c82607857b4"/>
    <x v="3"/>
    <n v="9900"/>
    <n v="1579"/>
    <n v="2"/>
    <s v="69101784d3263f0dba4bad411d3289ee"/>
    <n v="79052"/>
    <s v="campo grande"/>
    <s v="delivered"/>
    <d v="2018-06-26T19:46:09"/>
    <n v="11479"/>
    <s v="boleto"/>
    <n v="1"/>
    <d v="2018-06-29T02:53:13"/>
    <d v="2018-07-06T11:34:00"/>
    <d v="2018-07-20T00:00:00"/>
    <d v="2018-07-12T16:05:38"/>
    <n v="13"/>
    <n v="21"/>
    <n v="8"/>
    <s v="Earlier"/>
  </r>
  <r>
    <s v="c107e4232a2d4729ae3da1aede9eb1e2"/>
    <n v="1"/>
    <s v="044f05bc9de36e8a693a83e4bc79dd0d"/>
    <s v="ea8482cd71df3c1969d7b9473ff13abc"/>
    <s v="4ad0815e1e40e32ab8a2d160ebfde705"/>
    <x v="3"/>
    <n v="2499"/>
    <n v="1823"/>
    <n v="4"/>
    <s v="974cc6ff63850bfaa5cd09f7a9aed648"/>
    <n v="89221"/>
    <s v="joinville"/>
    <s v="delivered"/>
    <d v="2018-06-07T22:47:17"/>
    <n v="4322"/>
    <s v="boleto"/>
    <n v="1"/>
    <d v="2018-06-09T02:57:42"/>
    <d v="2018-06-12T13:50:00"/>
    <d v="2018-07-11T00:00:00"/>
    <d v="2018-06-20T21:50:41"/>
    <n v="11"/>
    <n v="32"/>
    <n v="21"/>
    <s v="Earlier"/>
  </r>
  <r>
    <s v="c15a3ce7617aeffb3bfed1f6340d66e7"/>
    <n v="1"/>
    <s v="1107055c5c960ef6e183e781260aeafd"/>
    <s v="ea8482cd71df3c1969d7b9473ff13abc"/>
    <s v="c3251a68f1a4b3225f7f861a5693fa49"/>
    <x v="3"/>
    <n v="2499"/>
    <n v="739"/>
    <n v="6"/>
    <s v="dbc19912d7a5ce777b71178146f803f8"/>
    <n v="3256"/>
    <s v="sao paulo"/>
    <s v="delivered"/>
    <d v="2018-04-08T19:09:35"/>
    <n v="3238"/>
    <s v="credit_card"/>
    <n v="3"/>
    <d v="2018-04-08T19:30:11"/>
    <d v="2018-04-11T22:12:21"/>
    <d v="2018-04-24T00:00:00"/>
    <d v="2018-04-14T13:53:21"/>
    <n v="6"/>
    <n v="16"/>
    <n v="10"/>
    <s v="Earlier"/>
  </r>
  <r>
    <s v="c15c44713017f9821fa52fdef328d9c3"/>
    <n v="1"/>
    <s v="8cefe1c6f2304e7e6825150218ffc58c"/>
    <s v="ea8482cd71df3c1969d7b9473ff13abc"/>
    <s v="d3ed7d1072cce1cd26ef30afe80dcea2"/>
    <x v="3"/>
    <n v="2799"/>
    <n v="739"/>
    <n v="6"/>
    <s v="930958664b249ce7ea76b0a85db1b1d6"/>
    <n v="7064"/>
    <s v="guarulhos"/>
    <s v="delivered"/>
    <d v="2018-05-23T22:07:24"/>
    <n v="3538"/>
    <s v="credit_card"/>
    <n v="3"/>
    <d v="2018-05-24T22:14:19"/>
    <d v="2018-05-25T15:25:00"/>
    <d v="2018-06-11T00:00:00"/>
    <d v="2018-05-28T16:34:43"/>
    <n v="4"/>
    <n v="18"/>
    <n v="14"/>
    <s v="Earlier"/>
  </r>
  <r>
    <s v="c17b02295ec6b4123fc72d0fa23f97d1"/>
    <n v="1"/>
    <s v="ab169b33d13e5041b9b9d4a2fafce9d9"/>
    <s v="ea8482cd71df3c1969d7b9473ff13abc"/>
    <s v="a553fc3da086e1b8754b66334d280126"/>
    <x v="3"/>
    <n v="2499"/>
    <n v="778"/>
    <n v="4"/>
    <s v="8de77497dd79867f19d911dd859f2e45"/>
    <n v="3063"/>
    <s v="sao paulo"/>
    <s v="delivered"/>
    <d v="2017-11-26T21:14:18"/>
    <n v="3277"/>
    <s v="credit_card"/>
    <n v="1"/>
    <d v="2017-11-26T21:32:59"/>
    <d v="2017-11-28T21:28:34"/>
    <d v="2017-12-11T00:00:00"/>
    <d v="2017-11-30T22:35:09"/>
    <n v="4"/>
    <n v="15"/>
    <n v="11"/>
    <s v="Earlier"/>
  </r>
  <r>
    <s v="c19b1ddd7ab6d205a37aae9f0aaa6f0a"/>
    <n v="1"/>
    <s v="c1f5307decb89342351bec53668cffd9"/>
    <s v="ea8482cd71df3c1969d7b9473ff13abc"/>
    <s v="436f94ca58a0db5261ee73a1f22da7ee"/>
    <x v="3"/>
    <n v="2999"/>
    <n v="1185"/>
    <n v="4"/>
    <s v="e4180c691d4f220dab0a54206ad1b96d"/>
    <n v="17830"/>
    <s v="florida paulista"/>
    <s v="delivered"/>
    <d v="2018-01-27T18:27:37"/>
    <n v="4184"/>
    <s v="credit_card"/>
    <n v="4"/>
    <d v="2018-01-27T18:36:48"/>
    <d v="2018-01-30T23:28:03"/>
    <d v="2018-02-20T00:00:00"/>
    <d v="2018-02-02T14:07:29"/>
    <n v="6"/>
    <n v="24"/>
    <n v="18"/>
    <s v="Earlier"/>
  </r>
  <r>
    <s v="c1b87c671fed6c43d7d20e5142646cee"/>
    <n v="1"/>
    <s v="0c4709ae5ad2750dd34dbaff9d5bbd3d"/>
    <s v="ea8482cd71df3c1969d7b9473ff13abc"/>
    <s v="31db78dd06030df56b20ca2bca5155d8"/>
    <x v="3"/>
    <n v="2799"/>
    <n v="1510"/>
    <n v="6"/>
    <s v="eee712ad2dff27e0d90969c8fb12093a"/>
    <n v="37280"/>
    <s v="candeias"/>
    <s v="delivered"/>
    <d v="2017-10-22T01:14:40"/>
    <n v="4309"/>
    <s v="credit_card"/>
    <n v="1"/>
    <d v="2017-10-22T01:28:15"/>
    <d v="2017-10-23T19:13:37"/>
    <d v="2017-11-14T00:00:00"/>
    <d v="2017-10-27T16:33:39"/>
    <n v="5"/>
    <n v="23"/>
    <n v="18"/>
    <s v="Earlier"/>
  </r>
  <r>
    <s v="c1d47bf45869556f656d75e071338018"/>
    <n v="1"/>
    <s v="97017430754804328eb9597b7f85da03"/>
    <s v="ea8482cd71df3c1969d7b9473ff13abc"/>
    <s v="0ae6c0e01ee23ba41231d29740c2a8d1"/>
    <x v="3"/>
    <n v="2799"/>
    <n v="3704"/>
    <n v="5"/>
    <s v="feb8c6afadc3c588d2b20b62968171c6"/>
    <n v="62870"/>
    <s v="pacajus"/>
    <s v="delivered"/>
    <d v="2018-03-07T16:24:13"/>
    <n v="6503"/>
    <s v="credit_card"/>
    <n v="1"/>
    <d v="2018-03-07T16:35:49"/>
    <d v="2018-03-12T23:02:48"/>
    <d v="2018-04-04T00:00:00"/>
    <d v="2018-04-12T15:38:51"/>
    <n v="36"/>
    <n v="28"/>
    <n v="-8"/>
    <s v="Delayed"/>
  </r>
  <r>
    <s v="c22857ca01052cca0c4dea70902c5a92"/>
    <n v="1"/>
    <s v="57d79905de06d8897872c551bfd09358"/>
    <s v="ea8482cd71df3c1969d7b9473ff13abc"/>
    <s v="ac430a00fccee6f43a93836facc4eb8a"/>
    <x v="3"/>
    <n v="2999"/>
    <n v="1510"/>
    <n v="4"/>
    <s v="a9ce972d16bad2eb50d2df0eab411e46"/>
    <n v="89460"/>
    <s v="canoinhas"/>
    <s v="delivered"/>
    <d v="2018-01-17T22:20:43"/>
    <n v="4509"/>
    <s v="credit_card"/>
    <n v="3"/>
    <d v="2018-01-17T22:30:04"/>
    <d v="2018-01-22T21:47:53"/>
    <d v="2018-02-16T00:00:00"/>
    <d v="2018-03-01T23:57:22"/>
    <n v="43"/>
    <n v="30"/>
    <n v="-13"/>
    <s v="Delayed"/>
  </r>
  <r>
    <s v="c26c0e4d81f8dabd04bd61f7545ece54"/>
    <n v="1"/>
    <s v="b9ce067d067a7390e6c3bf2700bf233d"/>
    <s v="ea8482cd71df3c1969d7b9473ff13abc"/>
    <s v="5c965d68ec3a145629e5ae44d82ee15d"/>
    <x v="3"/>
    <n v="2199"/>
    <n v="1410"/>
    <n v="2"/>
    <s v="e9f972b3f457a8ee43154af187aada14"/>
    <n v="30494"/>
    <s v="belo horizonte"/>
    <s v="delivered"/>
    <d v="2018-02-22T15:30:21"/>
    <n v="3609"/>
    <s v="credit_card"/>
    <n v="1"/>
    <d v="2018-02-22T15:50:13"/>
    <d v="2018-02-28T01:49:32"/>
    <d v="2018-03-14T00:00:00"/>
    <d v="2018-03-09T18:22:13"/>
    <n v="15"/>
    <n v="20"/>
    <n v="5"/>
    <s v="Earlier"/>
  </r>
  <r>
    <s v="c2969f4247f4ebbc5f6e569ccf7eeff7"/>
    <n v="1"/>
    <s v="2085b8256faaa5fa29b2bc321eb053d9"/>
    <s v="ea8482cd71df3c1969d7b9473ff13abc"/>
    <s v="14061438f3c3186725a55ce3bccf1e6a"/>
    <x v="3"/>
    <n v="2499"/>
    <n v="1510"/>
    <n v="6"/>
    <s v="90e28a883386c71de943515d91f72a39"/>
    <n v="23894"/>
    <s v="seropedica"/>
    <s v="delivered"/>
    <d v="2017-11-24T22:49:37"/>
    <n v="4009"/>
    <s v="boleto"/>
    <n v="1"/>
    <d v="2017-11-28T02:58:29"/>
    <d v="2017-11-30T16:43:10"/>
    <d v="2017-12-20T00:00:00"/>
    <d v="2017-12-08T16:38:24"/>
    <n v="10"/>
    <n v="22"/>
    <n v="12"/>
    <s v="Earlier"/>
  </r>
  <r>
    <s v="c2d5c65518eacd599632e3d287f5f818"/>
    <n v="1"/>
    <s v="64d33e6bd1b905a31c2f96f584e6a0c8"/>
    <s v="ea8482cd71df3c1969d7b9473ff13abc"/>
    <s v="f1d808f68f98869730fc61e3d00af4fd"/>
    <x v="3"/>
    <n v="2799"/>
    <n v="1410"/>
    <n v="6"/>
    <s v="8ee82882d3839ff934a79e7e7c721997"/>
    <n v="82515"/>
    <s v="curitiba"/>
    <s v="delivered"/>
    <d v="2017-12-13T15:21:33"/>
    <n v="4209"/>
    <s v="credit_card"/>
    <n v="1"/>
    <d v="2017-12-13T15:32:23"/>
    <d v="2017-12-15T22:42:52"/>
    <d v="2018-01-09T00:00:00"/>
    <d v="2017-12-21T20:43:48"/>
    <n v="8"/>
    <n v="27"/>
    <n v="19"/>
    <s v="Earlier"/>
  </r>
  <r>
    <s v="c32e3ab33d96cb52eb3981e6dfc3f9c4"/>
    <n v="1"/>
    <s v="f0b543161e745b6c80a79c368db167a5"/>
    <s v="ea8482cd71df3c1969d7b9473ff13abc"/>
    <s v="ae4ce56d6cf0cc20acdec883eb6d62ea"/>
    <x v="3"/>
    <n v="2199"/>
    <n v="2285"/>
    <n v="2"/>
    <s v="2ca146afdc417229cb341acc762228af"/>
    <n v="64016"/>
    <s v="teresina"/>
    <s v="delivered"/>
    <d v="2018-05-12T13:15:50"/>
    <n v="10768"/>
    <s v="credit_card"/>
    <n v="1"/>
    <d v="2018-05-12T13:32:09"/>
    <d v="2018-05-14T13:57:00"/>
    <d v="2018-06-07T00:00:00"/>
    <d v="2018-05-23T14:06:51"/>
    <n v="11"/>
    <n v="26"/>
    <n v="15"/>
    <s v="Earlier"/>
  </r>
  <r>
    <s v="c3911802445a557d4e9a4c2f2328de0c"/>
    <n v="1"/>
    <s v="044f05bc9de36e8a693a83e4bc79dd0d"/>
    <s v="ea8482cd71df3c1969d7b9473ff13abc"/>
    <s v="914863a1fcd2e6a74c2ce3b8ff7f95bb"/>
    <x v="3"/>
    <n v="2499"/>
    <n v="2563"/>
    <n v="4"/>
    <s v="f378cbbb8a3a980602cd9fbedb495ab7"/>
    <n v="68040"/>
    <s v="santarem"/>
    <s v="delivered"/>
    <d v="2018-02-27T10:48:17"/>
    <n v="5062"/>
    <s v="credit_card"/>
    <n v="4"/>
    <d v="2018-02-27T11:09:36"/>
    <d v="2018-03-01T00:08:29"/>
    <d v="2018-04-02T00:00:00"/>
    <d v="2018-04-20T12:42:49"/>
    <n v="52"/>
    <n v="34"/>
    <n v="-18"/>
    <s v="Delayed"/>
  </r>
  <r>
    <s v="c3d42c4d02c4f04fd1787dda7d49ea99"/>
    <n v="1"/>
    <s v="b24af8bca8813bcde4140ff8562f5e47"/>
    <s v="ea8482cd71df3c1969d7b9473ff13abc"/>
    <s v="7e0e5c4037a75a6a72a3c9033ccb005d"/>
    <x v="3"/>
    <n v="4399"/>
    <n v="1510"/>
    <n v="6"/>
    <s v="cbd0db70716ec3b95d0ae057775ecfed"/>
    <n v="35162"/>
    <s v="ipatinga"/>
    <s v="delivered"/>
    <d v="2017-11-24T08:51:46"/>
    <n v="5909"/>
    <s v="boleto"/>
    <n v="1"/>
    <d v="2017-11-29T02:31:41"/>
    <d v="2017-12-02T00:09:09"/>
    <d v="2017-12-18T00:00:00"/>
    <d v="2017-12-07T19:05:10"/>
    <n v="8"/>
    <n v="19"/>
    <n v="11"/>
    <s v="Earlier"/>
  </r>
  <r>
    <s v="c43ac850cb9c3f22945c9466b0c20888"/>
    <n v="1"/>
    <s v="044f05bc9de36e8a693a83e4bc79dd0d"/>
    <s v="ea8482cd71df3c1969d7b9473ff13abc"/>
    <s v="8a9d6b437b4293c0b16f072a5b3bddb0"/>
    <x v="3"/>
    <n v="2499"/>
    <n v="1823"/>
    <n v="4"/>
    <s v="59ad44260fe22a49e0403dbb90cdf05d"/>
    <n v="39403"/>
    <s v="montes claros"/>
    <s v="delivered"/>
    <d v="2018-04-12T16:46:36"/>
    <n v="4322"/>
    <s v="credit_card"/>
    <n v="4"/>
    <d v="2018-04-12T17:13:27"/>
    <d v="2018-04-14T03:22:02"/>
    <d v="2018-05-08T00:00:00"/>
    <d v="2018-05-02T15:57:54"/>
    <n v="20"/>
    <n v="26"/>
    <n v="6"/>
    <s v="Earlier"/>
  </r>
  <r>
    <s v="c4566096644e484021e16258c06ccb4d"/>
    <n v="1"/>
    <s v="036734b5a58d5d4f46b0616ddc047ced"/>
    <s v="ea8482cd71df3c1969d7b9473ff13abc"/>
    <s v="1510b5bd7ee4b45beab8d17c5bd15d3b"/>
    <x v="3"/>
    <n v="3499"/>
    <n v="1763"/>
    <n v="5"/>
    <s v="66d09103672dba7228c25fcb5b3705e9"/>
    <n v="51030"/>
    <s v="recife"/>
    <s v="delivered"/>
    <d v="2018-01-21T14:12:28"/>
    <n v="5262"/>
    <s v="boleto"/>
    <n v="1"/>
    <d v="2018-01-23T03:52:34"/>
    <d v="2018-01-24T23:09:25"/>
    <d v="2018-02-21T00:00:00"/>
    <d v="2018-02-11T14:33:35"/>
    <n v="19"/>
    <n v="29"/>
    <n v="10"/>
    <s v="Earlier"/>
  </r>
  <r>
    <s v="c45a8b174ec48970c3ab42171bc702fb"/>
    <n v="1"/>
    <s v="419cb1b441eda9b92ebd1a1b96090c26"/>
    <s v="ea8482cd71df3c1969d7b9473ff13abc"/>
    <s v="46d53525c7c06a217335907695daae66"/>
    <x v="3"/>
    <n v="2999"/>
    <n v="1410"/>
    <n v="6"/>
    <s v="5884f473dc49754fcd3ae19b17466d59"/>
    <n v="80240"/>
    <s v="curitiba"/>
    <s v="delivered"/>
    <d v="2018-02-19T14:49:28"/>
    <n v="4409"/>
    <s v="boleto"/>
    <n v="1"/>
    <d v="2018-02-21T06:05:38"/>
    <d v="2018-02-24T18:16:55"/>
    <d v="2018-03-12T00:00:00"/>
    <d v="2018-03-01T18:33:26"/>
    <n v="8"/>
    <n v="19"/>
    <n v="11"/>
    <s v="Earlier"/>
  </r>
  <r>
    <s v="c47daad9ca0c3eb7d59ae53bef0e9741"/>
    <n v="1"/>
    <s v="32a70faec5a4c206b582ada5f1e840dc"/>
    <s v="ea8482cd71df3c1969d7b9473ff13abc"/>
    <s v="a791cb1fd082904ada37a7199b04cbf1"/>
    <x v="3"/>
    <n v="2199"/>
    <n v="741"/>
    <n v="5"/>
    <s v="3a4f4384f7eb8a1b73bd5d0ff73cf463"/>
    <n v="13051"/>
    <s v="campinas"/>
    <s v="delivered"/>
    <d v="2018-07-30T09:13:25"/>
    <n v="2940"/>
    <s v="credit_card"/>
    <n v="1"/>
    <d v="2018-07-30T09:31:16"/>
    <d v="2018-07-30T15:46:00"/>
    <d v="2018-08-07T00:00:00"/>
    <d v="2018-08-02T15:12:07"/>
    <n v="3"/>
    <n v="8"/>
    <n v="5"/>
    <s v="Earlier"/>
  </r>
  <r>
    <s v="c4ab3c8b8131fffa0e973dcc87eed802"/>
    <n v="1"/>
    <s v="97017430754804328eb9597b7f85da03"/>
    <s v="ea8482cd71df3c1969d7b9473ff13abc"/>
    <s v="4131554d91b6d92d92c8af4097136526"/>
    <x v="3"/>
    <n v="2999"/>
    <n v="739"/>
    <n v="5"/>
    <s v="9764e05ba18e4fa5053f0e141fb06809"/>
    <n v="3691"/>
    <s v="sao paulo"/>
    <s v="delivered"/>
    <d v="2018-04-28T21:32:01"/>
    <n v="3738"/>
    <s v="credit_card"/>
    <n v="1"/>
    <d v="2018-04-28T21:51:17"/>
    <d v="2018-05-02T11:23:00"/>
    <d v="2018-05-14T00:00:00"/>
    <d v="2018-05-03T17:13:38"/>
    <n v="5"/>
    <n v="16"/>
    <n v="11"/>
    <s v="Earlier"/>
  </r>
  <r>
    <s v="c526aa9189a06bf511e79dbc0e0e70b9"/>
    <n v="1"/>
    <s v="080a388eb2bd1051b01f6fc4ca659450"/>
    <s v="ea8482cd71df3c1969d7b9473ff13abc"/>
    <s v="2d5961372f483e6ca5478477d3289a14"/>
    <x v="3"/>
    <n v="2499"/>
    <n v="1510"/>
    <n v="1"/>
    <s v="37ffc4529f4914b4d8fa628ccf1a422b"/>
    <n v="29600"/>
    <s v="afonso claudio"/>
    <s v="delivered"/>
    <d v="2017-09-02T21:35:32"/>
    <n v="4009"/>
    <s v="credit_card"/>
    <n v="4"/>
    <d v="2017-09-04T08:05:45"/>
    <d v="2017-09-04T22:33:00"/>
    <d v="2017-09-26T00:00:00"/>
    <d v="2017-09-12T16:37:57"/>
    <n v="8"/>
    <n v="22"/>
    <n v="14"/>
    <s v="Earlier"/>
  </r>
  <r>
    <s v="c5757562b34fa65e15e9f66a21513c45"/>
    <n v="1"/>
    <s v="74ae869eb82594d9cbe6e934cf143e0c"/>
    <s v="ea8482cd71df3c1969d7b9473ff13abc"/>
    <s v="cdb762e6b19e9036414a9e5b48b1853e"/>
    <x v="3"/>
    <n v="3999"/>
    <n v="1410"/>
    <n v="3"/>
    <s v="3b578ecb471d2f0ece0a89d2c027c64a"/>
    <n v="24230"/>
    <s v="niteroi"/>
    <s v="delivered"/>
    <d v="2018-02-18T01:17:37"/>
    <n v="10818"/>
    <s v="credit_card"/>
    <n v="1"/>
    <d v="2018-02-18T01:30:41"/>
    <d v="2018-02-22T20:06:10"/>
    <d v="2018-03-13T00:00:00"/>
    <d v="2018-03-01T13:09:10"/>
    <n v="11"/>
    <n v="23"/>
    <n v="12"/>
    <s v="Earlier"/>
  </r>
  <r>
    <s v="c5ed4a55e251ad5ceeb15a399999516d"/>
    <n v="1"/>
    <s v="99f265229d46f700208ad7cb1ff48aae"/>
    <s v="ea8482cd71df3c1969d7b9473ff13abc"/>
    <s v="4712646f4d45c108e2e6fe325b2069dd"/>
    <x v="3"/>
    <n v="2999"/>
    <n v="1410"/>
    <n v="6"/>
    <s v="48231ad5b4e5b8943d02ba5ea6e4a56b"/>
    <n v="20090"/>
    <s v="rio de janeiro"/>
    <s v="delivered"/>
    <d v="2017-12-06T18:10:11"/>
    <n v="4409"/>
    <s v="boleto"/>
    <n v="1"/>
    <d v="2017-12-08T02:54:32"/>
    <d v="2017-12-08T22:41:14"/>
    <d v="2017-12-29T00:00:00"/>
    <d v="2017-12-18T20:43:34"/>
    <n v="10"/>
    <n v="21"/>
    <n v="11"/>
    <s v="Earlier"/>
  </r>
  <r>
    <s v="c5f43352377291361dad9a7366ae1c89"/>
    <n v="1"/>
    <s v="b5b528db19a9a5c011aa6f444f510327"/>
    <s v="ea8482cd71df3c1969d7b9473ff13abc"/>
    <s v="f9796700c0a1d4455471776293bbbc09"/>
    <x v="3"/>
    <n v="2499"/>
    <n v="1679"/>
    <n v="6"/>
    <s v="86746b3b1b8b21f33b2e67c362e37cb5"/>
    <n v="44720"/>
    <s v="miguel calmon"/>
    <s v="delivered"/>
    <d v="2017-11-22T14:15:15"/>
    <n v="4178"/>
    <s v="credit_card"/>
    <n v="4"/>
    <d v="2017-11-22T21:48:22"/>
    <d v="2017-11-27T18:57:23"/>
    <d v="2017-12-18T00:00:00"/>
    <d v="2018-04-06T21:52:36"/>
    <n v="135"/>
    <n v="26"/>
    <n v="-109"/>
    <s v="Delayed"/>
  </r>
  <r>
    <s v="c65c60ac3ffcb69a2a4496a670a4998d"/>
    <n v="1"/>
    <s v="b80921007ed3f68cf6e536e6daf08610"/>
    <s v="ea8482cd71df3c1969d7b9473ff13abc"/>
    <s v="af9bc9bc13afa559bf63b0cd6539884e"/>
    <x v="3"/>
    <n v="2999"/>
    <n v="1410"/>
    <n v="4"/>
    <s v="fcb8d2097cb450f410aa107f9ccb3566"/>
    <n v="82320"/>
    <s v="curitiba"/>
    <s v="delivered"/>
    <d v="2018-02-04T21:58:25"/>
    <n v="4409"/>
    <s v="credit_card"/>
    <n v="1"/>
    <d v="2018-02-04T22:10:32"/>
    <d v="2018-02-08T01:04:03"/>
    <d v="2018-03-02T00:00:00"/>
    <d v="2018-02-19T22:12:02"/>
    <n v="15"/>
    <n v="26"/>
    <n v="11"/>
    <s v="Earlier"/>
  </r>
  <r>
    <s v="c66488780f43562cfae644d046d1864b"/>
    <n v="1"/>
    <s v="31c79131e883e5fd8c4c85fe9f7d2bb2"/>
    <s v="ea8482cd71df3c1969d7b9473ff13abc"/>
    <s v="21a2204a699b3d942101979dfcde14fd"/>
    <x v="3"/>
    <n v="2499"/>
    <n v="778"/>
    <n v="3"/>
    <s v="25cd7bcd6efd9e8b64719587c33173b8"/>
    <n v="13848"/>
    <s v="mogi-guacu"/>
    <s v="delivered"/>
    <d v="2018-01-25T12:57:51"/>
    <n v="3277"/>
    <s v="boleto"/>
    <n v="1"/>
    <d v="2018-01-26T03:16:45"/>
    <d v="2018-01-30T23:41:40"/>
    <d v="2018-02-09T00:00:00"/>
    <d v="2018-02-03T14:38:30"/>
    <n v="8"/>
    <n v="14"/>
    <n v="6"/>
    <s v="Earlier"/>
  </r>
  <r>
    <s v="c6af5a745428fb392fc43a41ed63d841"/>
    <n v="1"/>
    <s v="dab2413ead0edda9967edbc9bda2a64e"/>
    <s v="ea8482cd71df3c1969d7b9473ff13abc"/>
    <s v="7dcdb53542ddb1cb3e2107e01c545c8a"/>
    <x v="3"/>
    <n v="2998"/>
    <n v="1823"/>
    <n v="2"/>
    <s v="a74c55db1520986fe4c117a54a0fc287"/>
    <n v="98700"/>
    <s v="ijui"/>
    <s v="delivered"/>
    <d v="2018-04-11T14:36:30"/>
    <n v="4821"/>
    <s v="credit_card"/>
    <n v="4"/>
    <d v="2018-04-11T14:50:17"/>
    <d v="2018-04-13T22:22:34"/>
    <d v="2018-05-11T00:00:00"/>
    <d v="2018-04-24T10:21:59"/>
    <n v="13"/>
    <n v="30"/>
    <n v="17"/>
    <s v="Earlier"/>
  </r>
  <r>
    <s v="c6c5b304ff33e7fa4af88598e30ff11b"/>
    <n v="1"/>
    <s v="e453ac0b522a20f7d08bb343b7753482"/>
    <s v="ea8482cd71df3c1969d7b9473ff13abc"/>
    <s v="488628bdb90ea8c05e4c99a67502bcc6"/>
    <x v="3"/>
    <n v="2499"/>
    <n v="778"/>
    <n v="6"/>
    <s v="0dbc24537874e27e8e2908dfdedfcc8d"/>
    <n v="6537"/>
    <s v="santana de parnaiba"/>
    <s v="delivered"/>
    <d v="2018-02-13T23:35:35"/>
    <n v="3277"/>
    <s v="boleto"/>
    <n v="1"/>
    <d v="2018-02-16T07:50:51"/>
    <d v="2018-02-20T09:48:58"/>
    <d v="2018-03-01T00:00:00"/>
    <d v="2018-02-21T21:07:28"/>
    <n v="5"/>
    <n v="13"/>
    <n v="8"/>
    <s v="Earlier"/>
  </r>
  <r>
    <s v="c6ceea8c10c1521a2f993bc956800cf5"/>
    <n v="1"/>
    <s v="dab2413ead0edda9967edbc9bda2a64e"/>
    <s v="ea8482cd71df3c1969d7b9473ff13abc"/>
    <s v="9a7965465aaa863ad7cdffc0b132741c"/>
    <x v="3"/>
    <n v="2998"/>
    <n v="2115"/>
    <n v="2"/>
    <s v="0d8245b7c1a190320663e7e1160b20fa"/>
    <n v="49032"/>
    <s v="aracaju"/>
    <s v="delivered"/>
    <d v="2018-03-01T22:48:38"/>
    <n v="5113"/>
    <s v="credit_card"/>
    <n v="5"/>
    <d v="2018-03-02T22:55:27"/>
    <d v="2018-03-07T00:07:12"/>
    <d v="2018-03-22T00:00:00"/>
    <d v="2018-03-29T15:12:25"/>
    <n v="27"/>
    <n v="20"/>
    <n v="-7"/>
    <s v="Delayed"/>
  </r>
  <r>
    <s v="c71aa75fb0d0bd33c5bcc758608e7812"/>
    <n v="1"/>
    <s v="31c79131e883e5fd8c4c85fe9f7d2bb2"/>
    <s v="ea8482cd71df3c1969d7b9473ff13abc"/>
    <s v="31f1c0fd8437c853ba570d7ba55f64b8"/>
    <x v="3"/>
    <n v="2499"/>
    <n v="2115"/>
    <n v="3"/>
    <s v="82e9bf33e750d1eb9d559d80fae0686b"/>
    <n v="64018"/>
    <s v="teresina"/>
    <s v="delivered"/>
    <d v="2018-02-09T12:24:45"/>
    <n v="4614"/>
    <s v="debit_card"/>
    <n v="1"/>
    <d v="2018-02-10T11:35:30"/>
    <d v="2018-02-14T20:21:40"/>
    <d v="2018-03-07T00:00:00"/>
    <d v="2018-02-26T15:41:53"/>
    <n v="16"/>
    <n v="25"/>
    <n v="9"/>
    <s v="Earlier"/>
  </r>
  <r>
    <s v="c754541252a5c08d9e786d85469ebcb7"/>
    <n v="1"/>
    <s v="64d33e6bd1b905a31c2f96f584e6a0c8"/>
    <s v="ea8482cd71df3c1969d7b9473ff13abc"/>
    <s v="51532cf302c427e804062aba65c5efcc"/>
    <x v="3"/>
    <n v="2799"/>
    <n v="1185"/>
    <n v="6"/>
    <s v="e835ab99ba29adadc849075eb03cb60f"/>
    <n v="14770"/>
    <s v="colina"/>
    <s v="delivered"/>
    <d v="2017-12-05T17:11:39"/>
    <n v="3984"/>
    <s v="credit_card"/>
    <n v="3"/>
    <d v="2017-12-05T18:04:58"/>
    <d v="2017-12-06T21:35:42"/>
    <d v="2017-12-28T00:00:00"/>
    <d v="2017-12-13T14:43:52"/>
    <n v="8"/>
    <n v="23"/>
    <n v="15"/>
    <s v="Earlier"/>
  </r>
  <r>
    <s v="c76b75e541b06461ec9cf363fd962ee3"/>
    <n v="1"/>
    <s v="33f17ed3c6906f7a7ae17a0843536db4"/>
    <s v="ea8482cd71df3c1969d7b9473ff13abc"/>
    <s v="90df085f8a512665dce9ae9e923b0b83"/>
    <x v="3"/>
    <n v="2799"/>
    <n v="1523"/>
    <n v="6"/>
    <s v="a1874c5550d2f0bc14cc122164603713"/>
    <n v="22221"/>
    <s v="rio de janeiro"/>
    <s v="delivered"/>
    <d v="2018-05-23T15:50:05"/>
    <n v="4322"/>
    <s v="credit_card"/>
    <n v="4"/>
    <d v="2018-05-23T16:16:01"/>
    <d v="2018-05-23T14:51:00"/>
    <d v="2018-07-02T00:00:00"/>
    <d v="2018-06-07T19:31:51"/>
    <n v="15"/>
    <n v="40"/>
    <n v="25"/>
    <s v="Earlier"/>
  </r>
  <r>
    <s v="c77d53942cf14c381d5740220f9c784c"/>
    <n v="1"/>
    <s v="c1f5307decb89342351bec53668cffd9"/>
    <s v="ea8482cd71df3c1969d7b9473ff13abc"/>
    <s v="5917aef262ddca86ca8dc8910070fb1a"/>
    <x v="3"/>
    <n v="2999"/>
    <n v="1831"/>
    <n v="4"/>
    <s v="55693e1fa61e30d669a73fc3b4977ec7"/>
    <n v="36415"/>
    <s v="congonhas"/>
    <s v="delivered"/>
    <d v="2018-07-02T21:08:19"/>
    <n v="4830"/>
    <s v="credit_card"/>
    <n v="1"/>
    <d v="2018-07-05T16:10:37"/>
    <d v="2018-07-06T11:33:00"/>
    <d v="2018-07-25T00:00:00"/>
    <d v="2018-07-12T17:33:38"/>
    <n v="7"/>
    <n v="20"/>
    <n v="13"/>
    <s v="Earlier"/>
  </r>
  <r>
    <s v="c7d862d2519c66e5adf8067b6b994ec3"/>
    <n v="1"/>
    <s v="aa639608e62d229ef7dd04933ece34a1"/>
    <s v="ea8482cd71df3c1969d7b9473ff13abc"/>
    <s v="2b2952b3bf40dd1863ab5fc6e6100951"/>
    <x v="3"/>
    <n v="2499"/>
    <n v="1823"/>
    <n v="4"/>
    <s v="0e858d84e5f3dac3e90e9cf3850191c1"/>
    <n v="79550"/>
    <s v="costa rica"/>
    <s v="delivered"/>
    <d v="2018-03-19T01:24:20"/>
    <n v="4322"/>
    <s v="boleto"/>
    <n v="1"/>
    <d v="2018-03-21T02:51:09"/>
    <d v="2018-03-23T00:51:42"/>
    <d v="2018-04-11T00:00:00"/>
    <d v="2018-04-03T17:34:36"/>
    <n v="13"/>
    <n v="21"/>
    <n v="8"/>
    <s v="Earlier"/>
  </r>
  <r>
    <s v="c84672629542fa3983b0f44124ab25f7"/>
    <n v="1"/>
    <s v="67cf741b2e7fa5801046eeb8b95b8aa8"/>
    <s v="ea8482cd71df3c1969d7b9473ff13abc"/>
    <s v="d2f3a09f97d3d7711d2b8b15993dd275"/>
    <x v="3"/>
    <n v="2499"/>
    <n v="1410"/>
    <n v="4"/>
    <s v="864fafba0ef3990570fde1333e2cfa45"/>
    <n v="88200"/>
    <s v="tijucas"/>
    <s v="delivered"/>
    <d v="2018-01-13T19:23:06"/>
    <n v="3909"/>
    <s v="credit_card"/>
    <n v="1"/>
    <d v="2018-01-13T19:33:26"/>
    <d v="2018-01-18T18:39:55"/>
    <d v="2018-02-15T00:00:00"/>
    <d v="2018-02-02T01:10:05"/>
    <n v="20"/>
    <n v="33"/>
    <n v="13"/>
    <s v="Earlier"/>
  </r>
  <r>
    <s v="c84b66bfc6edd6b56325d5342ec421a0"/>
    <n v="1"/>
    <s v="33f17ed3c6906f7a7ae17a0843536db4"/>
    <s v="ea8482cd71df3c1969d7b9473ff13abc"/>
    <s v="1adbc5f1d585ff6b016adb7627272d0f"/>
    <x v="3"/>
    <n v="2799"/>
    <n v="778"/>
    <n v="6"/>
    <s v="c445ea6306e2e1781c48d159a28f3aa9"/>
    <n v="8225"/>
    <s v="sao paulo"/>
    <s v="delivered"/>
    <d v="2018-01-30T15:26:08"/>
    <n v="3577"/>
    <s v="credit_card"/>
    <n v="3"/>
    <d v="2018-01-30T15:52:36"/>
    <d v="2018-02-02T03:09:00"/>
    <d v="2018-02-15T00:00:00"/>
    <d v="2018-02-05T17:52:21"/>
    <n v="6"/>
    <n v="16"/>
    <n v="10"/>
    <s v="Earlier"/>
  </r>
  <r>
    <s v="c86ed3d96b3e082f9cd03138001af2d6"/>
    <n v="1"/>
    <s v="d5e84279347d5f46ae9fdbbdd570a71d"/>
    <s v="ea8482cd71df3c1969d7b9473ff13abc"/>
    <s v="18df310319efd9086e54391a5cc4fb82"/>
    <x v="3"/>
    <n v="4900"/>
    <n v="760"/>
    <n v="9"/>
    <s v="2503bd9d9031e8c9297d1b43d0c1711a"/>
    <n v="1046"/>
    <s v="sao paulo"/>
    <s v="delivered"/>
    <d v="2018-07-31T19:35:04"/>
    <n v="5660"/>
    <s v="credit_card"/>
    <n v="1"/>
    <d v="2018-07-31T20:40:15"/>
    <d v="2018-08-01T15:58:00"/>
    <d v="2018-08-03T00:00:00"/>
    <d v="2018-08-03T23:22:47"/>
    <n v="3"/>
    <n v="3"/>
    <n v="0"/>
    <s v="On Time"/>
  </r>
  <r>
    <s v="c9151302a710db6b3fd4aa4d140bd264"/>
    <n v="1"/>
    <s v="97017430754804328eb9597b7f85da03"/>
    <s v="ea8482cd71df3c1969d7b9473ff13abc"/>
    <s v="387eafcfbf773b220ffc46360520e32b"/>
    <x v="3"/>
    <n v="2799"/>
    <n v="1823"/>
    <n v="5"/>
    <s v="54169f597fb9701f6c8e887fd4e803f7"/>
    <n v="95860"/>
    <s v="taquari"/>
    <s v="delivered"/>
    <d v="2018-04-16T16:58:49"/>
    <n v="4622"/>
    <s v="credit_card"/>
    <n v="1"/>
    <d v="2018-04-16T18:15:07"/>
    <d v="2018-04-17T21:51:04"/>
    <d v="2018-05-21T00:00:00"/>
    <d v="2018-04-26T21:55:24"/>
    <n v="10"/>
    <n v="35"/>
    <n v="25"/>
    <s v="Earlier"/>
  </r>
  <r>
    <s v="c935e68603928d994d8a444c00f49bdd"/>
    <n v="1"/>
    <s v="64d33e6bd1b905a31c2f96f584e6a0c8"/>
    <s v="ea8482cd71df3c1969d7b9473ff13abc"/>
    <s v="4239e5e2e73c44d3112fc1f8216197d0"/>
    <x v="3"/>
    <n v="2799"/>
    <n v="778"/>
    <n v="6"/>
    <s v="1fbe6503f9ad5cf195896ff8f6b9002b"/>
    <n v="13275"/>
    <s v="valinhos"/>
    <s v="delivered"/>
    <d v="2017-11-28T04:24:53"/>
    <n v="3577"/>
    <s v="credit_card"/>
    <n v="1"/>
    <d v="2017-11-28T05:07:23"/>
    <d v="2017-11-30T16:38:52"/>
    <d v="2017-12-12T00:00:00"/>
    <d v="2017-12-01T22:33:59"/>
    <n v="3"/>
    <n v="14"/>
    <n v="11"/>
    <s v="Earlier"/>
  </r>
  <r>
    <s v="c9763e5c394f0237606e30f914889ee4"/>
    <n v="1"/>
    <s v="457cd0a99cfa977993e4eb6d98d95abb"/>
    <s v="ea8482cd71df3c1969d7b9473ff13abc"/>
    <s v="e9291fbc96a7353b36705f512ffd6b14"/>
    <x v="3"/>
    <n v="2999"/>
    <n v="1410"/>
    <n v="6"/>
    <s v="129f1595c18cfe1934651f5e84a93eb5"/>
    <n v="70077"/>
    <s v="brasilia"/>
    <s v="delivered"/>
    <d v="2018-02-11T14:49:01"/>
    <n v="4409"/>
    <s v="credit_card"/>
    <n v="1"/>
    <d v="2018-02-11T15:08:10"/>
    <d v="2018-02-14T20:18:53"/>
    <d v="2018-03-07T00:00:00"/>
    <d v="2018-03-02T01:38:35"/>
    <n v="19"/>
    <n v="24"/>
    <n v="5"/>
    <s v="Earlier"/>
  </r>
  <r>
    <s v="c97d02761ac50ebad2f99e2c4b710976"/>
    <n v="1"/>
    <s v="599f8ba174ccb73cbb51452117fe3cb0"/>
    <s v="b494891378bd8f4560abe576c52deacd"/>
    <s v="0babcbd58b162c0717951ef799d3a3de"/>
    <x v="0"/>
    <n v="6990"/>
    <n v="1559"/>
    <n v="1"/>
    <s v="a9403b325f6e6619eaf3cfe9af0773bd"/>
    <n v="72872"/>
    <s v="valparaiso de goias"/>
    <s v="delivered"/>
    <d v="2018-08-12T18:56:34"/>
    <n v="8549"/>
    <s v="credit_card"/>
    <n v="4"/>
    <d v="2018-08-12T19:05:18"/>
    <d v="2018-08-13T14:27:00"/>
    <d v="2018-08-30T00:00:00"/>
    <d v="2018-08-17T22:56:52"/>
    <n v="5"/>
    <n v="18"/>
    <n v="13"/>
    <s v="Earlier"/>
  </r>
  <r>
    <s v="ca042978ccc1c2a3d1d9b04e4ba80b9d"/>
    <n v="1"/>
    <s v="f286c2fe211df4102919d0bed084dddf"/>
    <s v="ea8482cd71df3c1969d7b9473ff13abc"/>
    <s v="7d8bd19a34c042267967b9cf76c279cb"/>
    <x v="3"/>
    <n v="2499"/>
    <n v="1279"/>
    <n v="6"/>
    <s v="363687a4fd837e08445bdb7d65728886"/>
    <n v="16400"/>
    <s v="lins"/>
    <s v="delivered"/>
    <d v="2018-05-16T21:38:53"/>
    <n v="3778"/>
    <s v="credit_card"/>
    <n v="1"/>
    <d v="2018-05-16T21:54:52"/>
    <d v="2018-05-17T14:37:00"/>
    <d v="2018-06-04T00:00:00"/>
    <d v="2018-05-22T18:37:41"/>
    <n v="6"/>
    <n v="19"/>
    <n v="13"/>
    <s v="Earlier"/>
  </r>
  <r>
    <s v="ca138e5a2d186adc06a54ab83b40aeb0"/>
    <n v="1"/>
    <s v="97017430754804328eb9597b7f85da03"/>
    <s v="ea8482cd71df3c1969d7b9473ff13abc"/>
    <s v="495b631ac1b6d477a3e43700caf16c23"/>
    <x v="3"/>
    <n v="2799"/>
    <n v="1523"/>
    <n v="5"/>
    <s v="7297eebf35cca926c8e495baaaa0f182"/>
    <n v="83408"/>
    <s v="colombo"/>
    <s v="delivered"/>
    <d v="2018-04-16T15:24:09"/>
    <n v="4322"/>
    <s v="credit_card"/>
    <n v="1"/>
    <d v="2018-04-16T15:53:11"/>
    <d v="2018-04-17T22:12:38"/>
    <d v="2018-05-14T00:00:00"/>
    <d v="2018-04-24T20:38:41"/>
    <n v="8"/>
    <n v="28"/>
    <n v="20"/>
    <s v="Earlier"/>
  </r>
  <r>
    <s v="ca1a5d05634323c6aa39defe3db5c99f"/>
    <n v="1"/>
    <s v="56795cce4b5c45ae4bb68caccbcb76d1"/>
    <s v="979e9f8b5b39dd243a2550c8b05aecf0"/>
    <s v="33bbc1b15aa9d39bd8c8b65f8ff0050c"/>
    <x v="0"/>
    <n v="7500"/>
    <n v="778"/>
    <n v="1"/>
    <s v="b13d1106e939f7214d6dbe3dd5776eaa"/>
    <n v="5174"/>
    <s v="sao paulo"/>
    <s v="delivered"/>
    <d v="2018-01-25T12:48:59"/>
    <n v="16556"/>
    <s v="credit_card"/>
    <n v="3"/>
    <d v="2018-01-26T13:58:26"/>
    <d v="2018-01-30T16:38:03"/>
    <d v="2018-02-15T00:00:00"/>
    <d v="2018-01-31T14:54:41"/>
    <n v="5"/>
    <n v="20"/>
    <n v="15"/>
    <s v="Earlier"/>
  </r>
  <r>
    <s v="ca1e3b1d345a9808d206c244778976eb"/>
    <n v="2"/>
    <s v="96d6c71675adc35bcf32f970cdffe2d6"/>
    <s v="ea8482cd71df3c1969d7b9473ff13abc"/>
    <s v="b4b4dca3887b96872d26c7570097db7d"/>
    <x v="3"/>
    <n v="1799"/>
    <n v="151"/>
    <n v="3"/>
    <s v="3617efb115f44e927be4777c5a72bd9a"/>
    <n v="78880"/>
    <s v="vera"/>
    <s v="delivered"/>
    <d v="2017-11-30T09:06:04"/>
    <n v="14454"/>
    <s v="credit_card"/>
    <n v="10"/>
    <d v="2017-11-30T09:15:33"/>
    <d v="2017-12-04T20:48:57"/>
    <d v="2018-01-05T00:00:00"/>
    <d v="2017-12-27T14:18:10"/>
    <n v="27"/>
    <n v="36"/>
    <n v="9"/>
    <s v="Earlier"/>
  </r>
  <r>
    <s v="ca850c73161fc3278d669cbd78b42035"/>
    <n v="1"/>
    <s v="99f265229d46f700208ad7cb1ff48aae"/>
    <s v="ea8482cd71df3c1969d7b9473ff13abc"/>
    <s v="46b22434607ae60187275007c9c806e6"/>
    <x v="3"/>
    <n v="2999"/>
    <n v="1763"/>
    <n v="6"/>
    <s v="240d6ca7f1f29661932f1fefda62ec95"/>
    <n v="50610"/>
    <s v="recife"/>
    <s v="delivered"/>
    <d v="2017-12-20T07:59:25"/>
    <n v="4762"/>
    <s v="credit_card"/>
    <n v="1"/>
    <d v="2017-12-20T08:10:08"/>
    <d v="2017-12-21T02:12:59"/>
    <d v="2018-01-22T00:00:00"/>
    <d v="2017-12-30T16:58:37"/>
    <n v="10"/>
    <n v="33"/>
    <n v="23"/>
    <s v="Earlier"/>
  </r>
  <r>
    <s v="caa15e1aa25a513739966e10636def94"/>
    <n v="1"/>
    <s v="2c2491f31fe7320124ccf2f3404354a6"/>
    <s v="ea8482cd71df3c1969d7b9473ff13abc"/>
    <s v="c93f48778b314ed87df5cc23762eea20"/>
    <x v="3"/>
    <n v="2799"/>
    <n v="1510"/>
    <n v="6"/>
    <s v="bca5edfdca79667ba7e2db50063c764e"/>
    <n v="29197"/>
    <s v="aracruz"/>
    <s v="delivered"/>
    <d v="2018-03-04T18:00:31"/>
    <n v="4309"/>
    <s v="credit_card"/>
    <n v="1"/>
    <d v="2018-03-04T18:10:32"/>
    <d v="2018-03-09T02:26:22"/>
    <d v="2018-03-26T00:00:00"/>
    <d v="2018-04-10T18:22:24"/>
    <n v="37"/>
    <n v="22"/>
    <n v="-15"/>
    <s v="Delayed"/>
  </r>
  <r>
    <s v="cb3b734d623b7ce468162b6ccea8fae2"/>
    <n v="1"/>
    <s v="d3e08a8d7b87b86014638167087a8eaa"/>
    <s v="ea8482cd71df3c1969d7b9473ff13abc"/>
    <s v="1adcfb4ea0149f959526939db0931e6a"/>
    <x v="3"/>
    <n v="2499"/>
    <n v="778"/>
    <n v="5"/>
    <s v="71476525d76ae4dfe2eb1a908b05d2fa"/>
    <n v="4167"/>
    <s v="sao paulo"/>
    <s v="delivered"/>
    <d v="2017-11-28T17:05:19"/>
    <n v="3277"/>
    <s v="debit_card"/>
    <n v="1"/>
    <d v="2017-11-28T17:56:28"/>
    <d v="2017-12-02T00:07:10"/>
    <d v="2017-12-12T00:00:00"/>
    <d v="2017-12-05T00:58:49"/>
    <n v="7"/>
    <n v="14"/>
    <n v="7"/>
    <s v="Earlier"/>
  </r>
  <r>
    <s v="cb53cd98c09562828a48a0da5d0b92ce"/>
    <n v="1"/>
    <s v="036734b5a58d5d4f46b0616ddc047ced"/>
    <s v="ea8482cd71df3c1969d7b9473ff13abc"/>
    <s v="c979635abb798dbf96b2077e0cd17d87"/>
    <x v="3"/>
    <n v="2999"/>
    <n v="1510"/>
    <n v="5"/>
    <s v="807887d52e9a01be4bf37a880ab71ab3"/>
    <n v="86730"/>
    <s v="astorga"/>
    <s v="delivered"/>
    <d v="2017-12-07T19:01:21"/>
    <n v="307"/>
    <s v="voucher"/>
    <n v="1"/>
    <d v="2017-12-07T19:11:25"/>
    <d v="2017-12-11T23:23:03"/>
    <d v="2018-01-08T00:00:00"/>
    <d v="2017-12-16T00:23:20"/>
    <n v="9"/>
    <n v="32"/>
    <n v="23"/>
    <s v="Earlier"/>
  </r>
  <r>
    <s v="cbbf61b366cb1ca7a9f9b954e8f345b5"/>
    <n v="1"/>
    <s v="efd7af8312533d58ccb5ac26304dd3d5"/>
    <s v="ea8482cd71df3c1969d7b9473ff13abc"/>
    <s v="887859ee8692098a45898e5917a999a7"/>
    <x v="6"/>
    <n v="1969"/>
    <n v="740"/>
    <n v="3"/>
    <s v="4186b96df8197e7b4982a751c1dde3b6"/>
    <n v="4416"/>
    <s v="sao paulo"/>
    <s v="delivered"/>
    <d v="2018-07-01T12:19:55"/>
    <n v="2709"/>
    <s v="debit_card"/>
    <n v="1"/>
    <d v="2018-07-01T18:49:48"/>
    <d v="2018-07-03T19:41:00"/>
    <d v="2018-07-16T00:00:00"/>
    <d v="2018-07-05T21:46:28"/>
    <n v="4"/>
    <n v="15"/>
    <n v="11"/>
    <s v="Earlier"/>
  </r>
  <r>
    <s v="cbe8a22b7de5b1b59e05b5011a1e53ef"/>
    <n v="1"/>
    <s v="c1f5307decb89342351bec53668cffd9"/>
    <s v="ea8482cd71df3c1969d7b9473ff13abc"/>
    <s v="07ca5adceac194a2c5b63b87ff283671"/>
    <x v="3"/>
    <n v="2999"/>
    <n v="778"/>
    <n v="4"/>
    <s v="f749589b2efbc75002c13940481bf4cf"/>
    <n v="18085"/>
    <s v="sorocaba"/>
    <s v="delivered"/>
    <d v="2017-11-24T23:07:57"/>
    <n v="3777"/>
    <s v="credit_card"/>
    <n v="2"/>
    <d v="2017-11-25T02:13:26"/>
    <d v="2017-11-29T04:58:40"/>
    <d v="2017-12-08T00:00:00"/>
    <d v="2017-11-30T15:33:38"/>
    <n v="5"/>
    <n v="13"/>
    <n v="8"/>
    <s v="Earlier"/>
  </r>
  <r>
    <s v="cbe90389edee454fc22a84aacee69e6d"/>
    <n v="1"/>
    <s v="59ebd2c07d59483d0855b5b3d5e18728"/>
    <s v="ea8482cd71df3c1969d7b9473ff13abc"/>
    <s v="eeedbeccc3682aedf564836354dcba74"/>
    <x v="3"/>
    <n v="2799"/>
    <n v="778"/>
    <n v="6"/>
    <s v="68caa6484f6f485da6d53dacc2b4e102"/>
    <n v="6665"/>
    <s v="itapevi"/>
    <s v="delivered"/>
    <d v="2018-03-02T14:29:28"/>
    <n v="3577"/>
    <s v="credit_card"/>
    <n v="1"/>
    <d v="2018-03-02T14:49:43"/>
    <d v="2018-03-06T23:41:36"/>
    <d v="2018-03-14T00:00:00"/>
    <d v="2018-03-08T18:51:14"/>
    <n v="6"/>
    <n v="12"/>
    <n v="6"/>
    <s v="Earlier"/>
  </r>
  <r>
    <s v="cc1942bfd9c7e5fdf278196ff5d8e9ff"/>
    <n v="1"/>
    <s v="97017430754804328eb9597b7f85da03"/>
    <s v="ea8482cd71df3c1969d7b9473ff13abc"/>
    <s v="cb5a265c07cf2780acbf53c22488e4f1"/>
    <x v="3"/>
    <n v="2799"/>
    <n v="1579"/>
    <n v="5"/>
    <s v="9ac15e6f0d402baa3170705de3d4590f"/>
    <n v="41770"/>
    <s v="salvador"/>
    <s v="delivered"/>
    <d v="2017-12-14T12:29:18"/>
    <n v="4378"/>
    <s v="credit_card"/>
    <n v="4"/>
    <d v="2017-12-14T12:51:40"/>
    <d v="2017-12-15T15:07:21"/>
    <d v="2018-01-12T00:00:00"/>
    <d v="2018-01-05T19:39:04"/>
    <n v="22"/>
    <n v="29"/>
    <n v="7"/>
    <s v="Earlier"/>
  </r>
  <r>
    <s v="cc3db854dd878770935397762ee0e1ce"/>
    <n v="1"/>
    <s v="6d7a4492be45dfb8e38e762efe6614a4"/>
    <s v="ea8482cd71df3c1969d7b9473ff13abc"/>
    <s v="ffe0c2303d9a83448060ef69560c8bc8"/>
    <x v="3"/>
    <n v="2799"/>
    <n v="1523"/>
    <n v="6"/>
    <s v="f74edbb76376ad07c363f914f6a37d43"/>
    <n v="32670"/>
    <s v="betim"/>
    <s v="delivered"/>
    <d v="2018-03-21T22:53:18"/>
    <n v="4322"/>
    <s v="credit_card"/>
    <n v="1"/>
    <d v="2018-03-21T23:08:10"/>
    <d v="2018-03-23T01:13:05"/>
    <d v="2018-04-09T00:00:00"/>
    <d v="2018-04-04T19:38:39"/>
    <n v="14"/>
    <n v="19"/>
    <n v="5"/>
    <s v="Earlier"/>
  </r>
  <r>
    <s v="cc82a53fe1a3af9541b2ae5c8290262a"/>
    <n v="1"/>
    <s v="4af81c9413dcb40e03e2a1bc15a6448b"/>
    <s v="ea8482cd71df3c1969d7b9473ff13abc"/>
    <s v="5aaefd5060b7dba8374c3d9f236a080d"/>
    <x v="6"/>
    <n v="4890"/>
    <n v="778"/>
    <n v="7"/>
    <s v="a451b7ab63b6f7fd7c9f06a2ce0399cc"/>
    <n v="3675"/>
    <s v="sao paulo"/>
    <s v="delivered"/>
    <d v="2017-08-28T15:23:29"/>
    <n v="5668"/>
    <s v="credit_card"/>
    <n v="1"/>
    <d v="2017-08-28T15:30:22"/>
    <d v="2017-08-31T18:04:17"/>
    <d v="2017-09-08T00:00:00"/>
    <d v="2017-09-01T19:17:07"/>
    <n v="4"/>
    <n v="11"/>
    <n v="7"/>
    <s v="Earlier"/>
  </r>
  <r>
    <s v="cc8304651e8857627e56aca5207db748"/>
    <n v="1"/>
    <s v="a2da86fa759178e9e58e54aa1a144e59"/>
    <s v="ea8482cd71df3c1969d7b9473ff13abc"/>
    <s v="5081063a33c7f6495635c86acf14c90d"/>
    <x v="3"/>
    <n v="2499"/>
    <n v="1510"/>
    <n v="5"/>
    <s v="209ac14596dfd6955aa74a21297d79d2"/>
    <n v="96015"/>
    <s v="pelotas"/>
    <s v="delivered"/>
    <d v="2018-02-06T22:52:39"/>
    <n v="4009"/>
    <s v="boleto"/>
    <n v="1"/>
    <d v="2018-02-08T07:49:37"/>
    <d v="2018-02-09T22:38:20"/>
    <d v="2018-03-12T00:00:00"/>
    <d v="2018-03-05T20:13:08"/>
    <n v="25"/>
    <n v="32"/>
    <n v="7"/>
    <s v="Earlier"/>
  </r>
  <r>
    <s v="cc8389c87998ef48d592285b08d5106d"/>
    <n v="1"/>
    <s v="edcda2e50aadade37544f55a8da52207"/>
    <s v="ea8482cd71df3c1969d7b9473ff13abc"/>
    <s v="d23a0559b17d49af3cfb63c141bfd08d"/>
    <x v="3"/>
    <n v="2499"/>
    <n v="1410"/>
    <n v="6"/>
    <s v="26f73dc50abd880d521de9e5bf07ae49"/>
    <n v="26554"/>
    <s v="mesquita"/>
    <s v="delivered"/>
    <d v="2018-03-04T22:24:47"/>
    <n v="3909"/>
    <s v="credit_card"/>
    <n v="3"/>
    <d v="2018-03-04T22:49:27"/>
    <d v="2018-03-08T18:22:05"/>
    <d v="2018-03-27T00:00:00"/>
    <d v="2018-04-02T13:38:35"/>
    <n v="29"/>
    <n v="23"/>
    <n v="-6"/>
    <s v="Delayed"/>
  </r>
  <r>
    <s v="cc8ae3b6f1e14041c68fb899d1d83303"/>
    <n v="1"/>
    <s v="97017430754804328eb9597b7f85da03"/>
    <s v="ea8482cd71df3c1969d7b9473ff13abc"/>
    <s v="ed27c1a48c82bc9d7d5ca822fc2b62cc"/>
    <x v="3"/>
    <n v="2999"/>
    <n v="1221"/>
    <n v="5"/>
    <s v="64c827c6adeb5e44d755328b32cfe826"/>
    <n v="28400"/>
    <s v="sao fidelis"/>
    <s v="delivered"/>
    <d v="2018-05-13T19:59:57"/>
    <n v="4220"/>
    <s v="credit_card"/>
    <n v="4"/>
    <d v="2018-05-13T20:13:28"/>
    <d v="2018-05-15T15:06:00"/>
    <d v="2018-06-05T00:00:00"/>
    <d v="2018-05-18T20:03:22"/>
    <n v="5"/>
    <n v="23"/>
    <n v="18"/>
    <s v="Earlier"/>
  </r>
  <r>
    <s v="ccd9c560145e965fc5c037e0cc1160b8"/>
    <n v="1"/>
    <s v="ef1c671d636510846d72e7aa3af1e0a5"/>
    <s v="ea8482cd71df3c1969d7b9473ff13abc"/>
    <s v="c4ce6be40d0061a63e09a91bdd9963f2"/>
    <x v="3"/>
    <n v="2399"/>
    <n v="1410"/>
    <n v="4"/>
    <s v="48dbb37a35738bbe83cc63e88d6d3df7"/>
    <n v="81210"/>
    <s v="curitiba"/>
    <s v="delivered"/>
    <d v="2018-01-17T22:39:40"/>
    <n v="4305"/>
    <s v="credit_card"/>
    <n v="4"/>
    <d v="2018-01-17T22:50:13"/>
    <d v="2018-01-22T22:53:09"/>
    <d v="2018-02-08T00:00:00"/>
    <d v="2018-01-26T19:49:09"/>
    <n v="9"/>
    <n v="22"/>
    <n v="13"/>
    <s v="Earlier"/>
  </r>
  <r>
    <s v="cd382a708b09cb1bf4a61d9d4fc0c1e6"/>
    <n v="1"/>
    <s v="6f2d7833b8f0a094571ebddebdc6623a"/>
    <s v="ea8482cd71df3c1969d7b9473ff13abc"/>
    <s v="3a1adea21ea40d4f30807a9b3e4f7043"/>
    <x v="3"/>
    <n v="4299"/>
    <n v="1410"/>
    <n v="7"/>
    <s v="9a99842486bceae99f7c274265974748"/>
    <n v="33805"/>
    <s v="ribeirao das neves"/>
    <s v="delivered"/>
    <d v="2017-11-24T15:17:35"/>
    <n v="5709"/>
    <s v="credit_card"/>
    <n v="1"/>
    <d v="2017-11-24T17:54:11"/>
    <d v="2017-11-30T16:33:10"/>
    <d v="2017-12-19T00:00:00"/>
    <d v="2017-12-08T21:27:11"/>
    <n v="14"/>
    <n v="25"/>
    <n v="11"/>
    <s v="Earlier"/>
  </r>
  <r>
    <s v="cdeb95d04a566b4de93cb6ae160e1123"/>
    <n v="1"/>
    <s v="044f05bc9de36e8a693a83e4bc79dd0d"/>
    <s v="ea8482cd71df3c1969d7b9473ff13abc"/>
    <s v="1be71d8de2deaa2f0956d9a4feea789f"/>
    <x v="3"/>
    <n v="2499"/>
    <n v="3415"/>
    <n v="4"/>
    <s v="e70fe8964603488d933fcf4fcf3aadfa"/>
    <n v="58884"/>
    <s v="catole do rocha"/>
    <s v="delivered"/>
    <d v="2018-02-22T09:11:16"/>
    <n v="5914"/>
    <s v="credit_card"/>
    <n v="4"/>
    <d v="2018-02-22T09:29:22"/>
    <d v="2018-02-23T19:24:56"/>
    <d v="2018-03-26T00:00:00"/>
    <d v="2018-03-19T23:05:03"/>
    <n v="25"/>
    <n v="32"/>
    <n v="7"/>
    <s v="Earlier"/>
  </r>
  <r>
    <s v="cdf01c636a3cfe009908584927de7e32"/>
    <n v="1"/>
    <s v="64d33e6bd1b905a31c2f96f584e6a0c8"/>
    <s v="ea8482cd71df3c1969d7b9473ff13abc"/>
    <s v="7898e022985aa27661bbe054a10b41c9"/>
    <x v="3"/>
    <n v="2799"/>
    <n v="1185"/>
    <n v="6"/>
    <s v="82338b3cf088b940712ece972afeb183"/>
    <n v="17560"/>
    <s v="vera cruz"/>
    <s v="delivered"/>
    <d v="2018-01-12T16:56:41"/>
    <n v="3984"/>
    <s v="boleto"/>
    <n v="1"/>
    <d v="2018-01-16T03:50:05"/>
    <d v="2018-01-19T02:44:27"/>
    <d v="2018-02-06T00:00:00"/>
    <d v="2018-01-23T10:33:46"/>
    <n v="7"/>
    <n v="21"/>
    <n v="14"/>
    <s v="Earlier"/>
  </r>
  <r>
    <s v="ce2b74275022f728e4d0c3302e07f13e"/>
    <n v="1"/>
    <s v="33f17ed3c6906f7a7ae17a0843536db4"/>
    <s v="ea8482cd71df3c1969d7b9473ff13abc"/>
    <s v="7737d8841ed827cfc36e025cd99b13d1"/>
    <x v="3"/>
    <n v="2799"/>
    <n v="1523"/>
    <n v="6"/>
    <s v="33d6225e8b8048118b86ca866b44fbd8"/>
    <n v="24110"/>
    <s v="niteroi"/>
    <s v="delivered"/>
    <d v="2018-05-19T22:28:49"/>
    <n v="4322"/>
    <s v="credit_card"/>
    <n v="4"/>
    <d v="2018-05-20T22:30:16"/>
    <d v="2018-05-21T15:51:00"/>
    <d v="2018-06-08T00:00:00"/>
    <d v="2018-06-08T22:12:07"/>
    <n v="19"/>
    <n v="19"/>
    <n v="0"/>
    <s v="On Time"/>
  </r>
  <r>
    <s v="ce494340c13f9d32e146542913726ce2"/>
    <n v="1"/>
    <s v="08fb1fed44ecc852b3ab9363b00d1c03"/>
    <s v="ea8482cd71df3c1969d7b9473ff13abc"/>
    <s v="75a5eec268100626448740524990a0e1"/>
    <x v="3"/>
    <n v="2499"/>
    <n v="1523"/>
    <n v="4"/>
    <s v="b16e43068720bfd4e6bfb416273e8923"/>
    <n v="31270"/>
    <s v="belo horizonte"/>
    <s v="delivered"/>
    <d v="2018-03-22T19:29:33"/>
    <n v="4022"/>
    <s v="credit_card"/>
    <n v="1"/>
    <d v="2018-03-22T19:48:10"/>
    <d v="2018-03-27T01:13:32"/>
    <d v="2018-04-10T00:00:00"/>
    <d v="2018-04-05T00:09:31"/>
    <n v="14"/>
    <n v="19"/>
    <n v="5"/>
    <s v="Earlier"/>
  </r>
  <r>
    <s v="ce6f7cfee3b870cc82e566f67a88a00f"/>
    <n v="1"/>
    <s v="74ae869eb82594d9cbe6e934cf143e0c"/>
    <s v="ea8482cd71df3c1969d7b9473ff13abc"/>
    <s v="b789deb8459b49aecafbeefb36fd51c0"/>
    <x v="3"/>
    <n v="2699"/>
    <n v="1763"/>
    <n v="3"/>
    <s v="d9d752c5f0ef353de5bfae82ac0db2b3"/>
    <n v="53350"/>
    <s v="olinda"/>
    <s v="delivered"/>
    <d v="2017-10-16T11:50:55"/>
    <n v="4462"/>
    <s v="credit_card"/>
    <n v="1"/>
    <d v="2017-10-16T12:11:30"/>
    <d v="2017-10-20T14:42:57"/>
    <d v="2017-11-09T00:00:00"/>
    <d v="2017-10-31T20:28:50"/>
    <n v="15"/>
    <n v="24"/>
    <n v="9"/>
    <s v="Earlier"/>
  </r>
  <r>
    <s v="cea264d1835395ebe139f481d4b3fc5e"/>
    <n v="1"/>
    <s v="57d79905de06d8897872c551bfd09358"/>
    <s v="ea8482cd71df3c1969d7b9473ff13abc"/>
    <s v="410283cc80041c4e264bebd76d51cdad"/>
    <x v="3"/>
    <n v="2499"/>
    <n v="1185"/>
    <n v="4"/>
    <s v="512f59bbd9160e087d2392c61a8e0a0f"/>
    <n v="16074"/>
    <s v="aracatuba"/>
    <s v="delivered"/>
    <d v="2017-12-09T20:03:41"/>
    <n v="3684"/>
    <s v="credit_card"/>
    <n v="1"/>
    <d v="2017-12-09T20:14:21"/>
    <d v="2017-12-12T22:19:36"/>
    <d v="2018-01-04T00:00:00"/>
    <d v="2017-12-17T16:37:00"/>
    <n v="8"/>
    <n v="26"/>
    <n v="18"/>
    <s v="Earlier"/>
  </r>
  <r>
    <s v="cea95d05ab9ed4492e8be1c2122efcb7"/>
    <n v="1"/>
    <s v="dab2413ead0edda9967edbc9bda2a64e"/>
    <s v="ea8482cd71df3c1969d7b9473ff13abc"/>
    <s v="ef332457518cc36a767dbed801b4b2ba"/>
    <x v="3"/>
    <n v="2998"/>
    <n v="1904"/>
    <n v="2"/>
    <s v="97d34fd6c050c586e0f13d9306155dde"/>
    <n v="61940"/>
    <s v="maranguape"/>
    <s v="delivered"/>
    <d v="2018-03-27T10:37:34"/>
    <n v="4902"/>
    <s v="credit_card"/>
    <n v="4"/>
    <d v="2018-03-29T14:34:09"/>
    <d v="2018-04-03T23:25:21"/>
    <d v="2018-04-24T00:00:00"/>
    <d v="2018-04-25T17:06:48"/>
    <n v="27"/>
    <n v="26"/>
    <n v="-1"/>
    <s v="Delayed"/>
  </r>
  <r>
    <s v="ced41f3dceaa40cd6e2168c43527b29a"/>
    <n v="1"/>
    <s v="044f05bc9de36e8a693a83e4bc79dd0d"/>
    <s v="ea8482cd71df3c1969d7b9473ff13abc"/>
    <s v="b9fac19ff1ab49a185c3d0f51c6c1d26"/>
    <x v="3"/>
    <n v="2499"/>
    <n v="1510"/>
    <n v="4"/>
    <s v="9e0085bf8fb35ea83c31485d6893e63d"/>
    <n v="35230"/>
    <s v="resplendor"/>
    <s v="delivered"/>
    <d v="2018-02-17T01:19:46"/>
    <n v="4009"/>
    <s v="boleto"/>
    <n v="1"/>
    <d v="2018-02-20T07:30:54"/>
    <d v="2018-02-24T18:47:01"/>
    <d v="2018-03-15T00:00:00"/>
    <d v="2018-02-28T17:04:42"/>
    <n v="8"/>
    <n v="23"/>
    <n v="15"/>
    <s v="Earlier"/>
  </r>
  <r>
    <s v="ceddc11f4f78257d0fa6750091d378b4"/>
    <n v="1"/>
    <s v="6432d844f2be41bb6f2fd279e23415da"/>
    <s v="ea8482cd71df3c1969d7b9473ff13abc"/>
    <s v="6ae3c599633f7062d9461ae2b1ea8b63"/>
    <x v="3"/>
    <n v="2499"/>
    <n v="739"/>
    <n v="6"/>
    <s v="2d7800309bb3dd4bdd1355fd9909843a"/>
    <n v="3090"/>
    <s v="sao paulo"/>
    <s v="delivered"/>
    <d v="2018-03-30T10:33:43"/>
    <n v="3238"/>
    <s v="credit_card"/>
    <n v="1"/>
    <d v="2018-03-30T11:15:15"/>
    <d v="2018-04-04T18:41:48"/>
    <d v="2018-04-12T00:00:00"/>
    <d v="2018-04-05T19:32:16"/>
    <n v="6"/>
    <n v="13"/>
    <n v="7"/>
    <s v="Earlier"/>
  </r>
  <r>
    <s v="cef147376bb33bb005a1402f6d1df975"/>
    <n v="1"/>
    <s v="e282624d8c82e04983f125e167eb4521"/>
    <s v="ea8482cd71df3c1969d7b9473ff13abc"/>
    <s v="d312fe4060a6df0bcfbad3980c6dcbbe"/>
    <x v="3"/>
    <n v="1799"/>
    <n v="1410"/>
    <n v="2"/>
    <s v="9062d3e575a476f5f3ffa8abf125fd42"/>
    <n v="31730"/>
    <s v="belo horizonte"/>
    <s v="delivered"/>
    <d v="2017-09-29T20:10:50"/>
    <n v="3209"/>
    <s v="credit_card"/>
    <n v="3"/>
    <d v="2017-09-29T20:24:52"/>
    <d v="2017-10-04T17:13:23"/>
    <d v="2017-10-24T00:00:00"/>
    <d v="2017-10-09T18:12:39"/>
    <n v="10"/>
    <n v="25"/>
    <n v="15"/>
    <s v="Earlier"/>
  </r>
  <r>
    <s v="cf93d49a9e8e671eb28c9eab24cf0f39"/>
    <n v="1"/>
    <s v="f76a9967d2129cda56d7b3be6cb5c9cf"/>
    <s v="ea8482cd71df3c1969d7b9473ff13abc"/>
    <s v="1e227bc74e5e01cfb039ca61a8a09ff2"/>
    <x v="3"/>
    <n v="3990"/>
    <n v="778"/>
    <n v="2"/>
    <s v="851eefea71a07755f017e75fae31f2fd"/>
    <n v="12327"/>
    <s v="jacarei"/>
    <s v="delivered"/>
    <d v="2017-11-07T14:39:42"/>
    <n v="4768"/>
    <s v="credit_card"/>
    <n v="1"/>
    <d v="2017-11-07T14:51:07"/>
    <d v="2017-11-08T17:58:47"/>
    <d v="2017-11-21T00:00:00"/>
    <d v="2017-11-09T20:17:47"/>
    <n v="2"/>
    <n v="14"/>
    <n v="12"/>
    <s v="Earlier"/>
  </r>
  <r>
    <s v="cff282aa6b1661a8b29c0c790c42e5ff"/>
    <n v="2"/>
    <s v="b24af8bca8813bcde4140ff8562f5e47"/>
    <s v="ea8482cd71df3c1969d7b9473ff13abc"/>
    <s v="0b938c5c0b785c5c10dc10a2f5d65783"/>
    <x v="3"/>
    <n v="4999"/>
    <n v="1434"/>
    <n v="6"/>
    <s v="e6fae271fd4393679d8ae159b0c5e04a"/>
    <n v="32185"/>
    <s v="contagem"/>
    <s v="delivered"/>
    <d v="2017-12-20T08:47:46"/>
    <n v="22924"/>
    <s v="credit_card"/>
    <n v="12"/>
    <d v="2017-12-20T08:58:32"/>
    <d v="2017-12-21T23:07:16"/>
    <d v="2018-01-26T00:00:00"/>
    <d v="2018-01-03T19:22:31"/>
    <n v="14"/>
    <n v="37"/>
    <n v="23"/>
    <s v="Earlier"/>
  </r>
  <r>
    <s v="d0028facea13f508e880202d7097a5a1"/>
    <n v="1"/>
    <s v="8cefe1c6f2304e7e6825150218ffc58c"/>
    <s v="ea8482cd71df3c1969d7b9473ff13abc"/>
    <s v="d2509c13692836fc0449e88cf9eb4858"/>
    <x v="3"/>
    <n v="2799"/>
    <n v="739"/>
    <n v="6"/>
    <s v="00050ab1314c0e55a6ca13cf7181fecf"/>
    <n v="13084"/>
    <s v="campinas"/>
    <s v="delivered"/>
    <d v="2018-04-20T12:57:23"/>
    <n v="3538"/>
    <s v="boleto"/>
    <n v="1"/>
    <d v="2018-04-25T03:51:13"/>
    <d v="2018-04-25T15:25:00"/>
    <d v="2018-05-09T00:00:00"/>
    <d v="2018-04-27T12:08:59"/>
    <n v="2"/>
    <n v="14"/>
    <n v="12"/>
    <s v="Earlier"/>
  </r>
  <r>
    <s v="d0375554c3dba35f2633a701e75dd183"/>
    <n v="1"/>
    <s v="b80921007ed3f68cf6e536e6daf08610"/>
    <s v="ea8482cd71df3c1969d7b9473ff13abc"/>
    <s v="896807dd9f58b14b33035ffaf3591801"/>
    <x v="3"/>
    <n v="2999"/>
    <n v="778"/>
    <n v="4"/>
    <s v="6b2af3473a2aef0b5ba7461f97a9494b"/>
    <n v="9060"/>
    <s v="santo andre"/>
    <s v="delivered"/>
    <d v="2018-02-23T10:11:58"/>
    <n v="3777"/>
    <s v="credit_card"/>
    <n v="1"/>
    <d v="2018-02-23T10:35:49"/>
    <d v="2018-02-28T02:09:10"/>
    <d v="2018-03-09T00:00:00"/>
    <d v="2018-03-03T19:39:01"/>
    <n v="8"/>
    <n v="14"/>
    <n v="6"/>
    <s v="Earlier"/>
  </r>
  <r>
    <s v="d0af169a096f58ef73ca8ca35a8647fe"/>
    <n v="1"/>
    <s v="044f05bc9de36e8a693a83e4bc79dd0d"/>
    <s v="ea8482cd71df3c1969d7b9473ff13abc"/>
    <s v="0df09c2ad80e94b02f0c8443d7af54a8"/>
    <x v="3"/>
    <n v="2499"/>
    <n v="1823"/>
    <n v="4"/>
    <s v="3544f95ba7fd2f9469fa6f513bab2e38"/>
    <n v="84290"/>
    <s v="sapopema"/>
    <s v="delivered"/>
    <d v="2018-03-17T19:54:30"/>
    <n v="4322"/>
    <s v="credit_card"/>
    <n v="4"/>
    <d v="2018-03-17T20:10:55"/>
    <d v="2018-03-20T23:16:18"/>
    <d v="2018-04-11T00:00:00"/>
    <d v="2018-04-03T10:17:27"/>
    <n v="17"/>
    <n v="25"/>
    <n v="8"/>
    <s v="Earlier"/>
  </r>
  <r>
    <s v="d0c7cbf522cc8fd33f0eede7f124db41"/>
    <n v="1"/>
    <s v="99f265229d46f700208ad7cb1ff48aae"/>
    <s v="ea8482cd71df3c1969d7b9473ff13abc"/>
    <s v="b63f9ce4daa4f644ab9caa56c9b5c2c1"/>
    <x v="3"/>
    <n v="2999"/>
    <n v="778"/>
    <n v="6"/>
    <s v="db1a6e0430bf36f278e03105fc48ebf3"/>
    <n v="11370"/>
    <s v="sao vicente"/>
    <s v="delivered"/>
    <d v="2017-12-08T00:47:13"/>
    <n v="3777"/>
    <s v="credit_card"/>
    <n v="3"/>
    <d v="2017-12-09T15:38:22"/>
    <d v="2017-12-12T22:06:58"/>
    <d v="2017-12-27T00:00:00"/>
    <d v="2017-12-16T00:45:54"/>
    <n v="7"/>
    <n v="18"/>
    <n v="11"/>
    <s v="Earlier"/>
  </r>
  <r>
    <s v="d0caf7e56d00688a96b150cee9afc889"/>
    <n v="1"/>
    <s v="31c79131e883e5fd8c4c85fe9f7d2bb2"/>
    <s v="ea8482cd71df3c1969d7b9473ff13abc"/>
    <s v="38631c3e9dcee572c99e01ab39a41738"/>
    <x v="3"/>
    <n v="2499"/>
    <n v="1410"/>
    <n v="3"/>
    <s v="0306523eba173aceb52ad42fbaadcd0e"/>
    <n v="24936"/>
    <s v="marica"/>
    <s v="delivered"/>
    <d v="2017-11-28T12:01:28"/>
    <n v="3909"/>
    <s v="credit_card"/>
    <n v="3"/>
    <d v="2017-11-30T13:31:19"/>
    <d v="2017-12-02T00:09:16"/>
    <d v="2017-12-22T00:00:00"/>
    <d v="2017-12-08T17:06:47"/>
    <n v="8"/>
    <n v="22"/>
    <n v="14"/>
    <s v="Earlier"/>
  </r>
  <r>
    <s v="d0d0cd214412eb2dc2680e88b0767ca9"/>
    <n v="1"/>
    <s v="57d79905de06d8897872c551bfd09358"/>
    <s v="ea8482cd71df3c1969d7b9473ff13abc"/>
    <s v="128705e3c217c73be91eb0572874cb4c"/>
    <x v="3"/>
    <n v="2999"/>
    <n v="739"/>
    <n v="4"/>
    <s v="640345c8a465a0ab5136a7a1bc10d9b6"/>
    <n v="8021"/>
    <s v="sao paulo"/>
    <s v="delivered"/>
    <d v="2018-03-16T00:36:48"/>
    <n v="3738"/>
    <s v="boleto"/>
    <n v="1"/>
    <d v="2018-03-17T02:40:31"/>
    <d v="2018-03-20T22:38:47"/>
    <d v="2018-03-28T00:00:00"/>
    <d v="2018-03-22T15:08:38"/>
    <n v="5"/>
    <n v="11"/>
    <n v="6"/>
    <s v="Earlier"/>
  </r>
  <r>
    <s v="d12808b99f819df3b30216808d28259e"/>
    <n v="1"/>
    <s v="d22751a68b1be27e8cc1e6e328ffbc39"/>
    <s v="ea8482cd71df3c1969d7b9473ff13abc"/>
    <s v="f204e25cf0fd136856dcedc3eb36de87"/>
    <x v="3"/>
    <n v="2799"/>
    <n v="746"/>
    <n v="6"/>
    <s v="7b840703dcc1bc50ad272509972de369"/>
    <n v="6418"/>
    <s v="barueri"/>
    <s v="delivered"/>
    <d v="2018-06-19T21:06:05"/>
    <n v="3545"/>
    <s v="credit_card"/>
    <n v="3"/>
    <d v="2018-06-20T08:56:24"/>
    <d v="2018-06-20T14:48:00"/>
    <d v="2018-07-03T00:00:00"/>
    <d v="2018-06-21T18:52:16"/>
    <n v="1"/>
    <n v="13"/>
    <n v="12"/>
    <s v="Earlier"/>
  </r>
  <r>
    <s v="d136b518be06f7ea4ea85de10fc1c9af"/>
    <n v="1"/>
    <s v="8b1b115b8dc96bdfa740d4267019a201"/>
    <s v="ea8482cd71df3c1969d7b9473ff13abc"/>
    <s v="0cd75b7b90295f982887d4770190281b"/>
    <x v="3"/>
    <n v="2499"/>
    <n v="778"/>
    <n v="1"/>
    <s v="220bcdd6ae284ed1a273d99003fa8a0e"/>
    <n v="4516"/>
    <s v="sao paulo"/>
    <s v="delivered"/>
    <d v="2017-12-31T08:03:40"/>
    <n v="6554"/>
    <s v="credit_card"/>
    <n v="3"/>
    <d v="2017-12-31T08:11:18"/>
    <d v="2018-01-05T18:39:06"/>
    <d v="2018-01-18T00:00:00"/>
    <d v="2018-01-06T13:47:39"/>
    <n v="6"/>
    <n v="18"/>
    <n v="12"/>
    <s v="Earlier"/>
  </r>
  <r>
    <s v="d1bc18e9f697ab4e206197e4ee23494e"/>
    <n v="1"/>
    <s v="57d79905de06d8897872c551bfd09358"/>
    <s v="ea8482cd71df3c1969d7b9473ff13abc"/>
    <s v="b3ab4dc624a32ef498c517285c6e1fb6"/>
    <x v="3"/>
    <n v="2199"/>
    <n v="741"/>
    <n v="4"/>
    <s v="7b850baeeae653a201ad36ba35fb62d0"/>
    <n v="8563"/>
    <s v="poa"/>
    <s v="delivered"/>
    <d v="2018-07-20T14:34:08"/>
    <n v="2940"/>
    <s v="credit_card"/>
    <n v="1"/>
    <d v="2018-07-20T14:45:31"/>
    <d v="2018-07-20T16:30:00"/>
    <d v="2018-07-31T00:00:00"/>
    <d v="2018-07-23T13:37:33"/>
    <n v="3"/>
    <n v="11"/>
    <n v="8"/>
    <s v="Earlier"/>
  </r>
  <r>
    <s v="d1f9a1aec23787e664aa0ccd55fe2fd3"/>
    <n v="1"/>
    <s v="33f17ed3c6906f7a7ae17a0843536db4"/>
    <s v="ea8482cd71df3c1969d7b9473ff13abc"/>
    <s v="82dd196b2b5b57785945aa2f471a35f9"/>
    <x v="3"/>
    <n v="2799"/>
    <n v="3711"/>
    <n v="6"/>
    <s v="150d2217d7f67951f850be5a7443991b"/>
    <n v="56380"/>
    <s v="santa maria da boa vista"/>
    <s v="delivered"/>
    <d v="2018-07-16T19:19:37"/>
    <n v="6510"/>
    <s v="credit_card"/>
    <n v="1"/>
    <d v="2018-07-16T19:35:17"/>
    <d v="2018-07-18T15:21:00"/>
    <d v="2018-08-10T00:00:00"/>
    <d v="2018-07-27T18:29:28"/>
    <n v="11"/>
    <n v="25"/>
    <n v="14"/>
    <s v="Earlier"/>
  </r>
  <r>
    <s v="d20a22b30ef6af31ef95346ff02133ed"/>
    <n v="1"/>
    <s v="7d3297b1d734f63d40632fcf8e1a2cec"/>
    <s v="ea8482cd71df3c1969d7b9473ff13abc"/>
    <s v="a283df0eddc285d223a925e3ec1a0067"/>
    <x v="3"/>
    <n v="2499"/>
    <n v="1410"/>
    <n v="6"/>
    <s v="3f505a4179debd8a891c070933325247"/>
    <n v="31730"/>
    <s v="belo horizonte"/>
    <s v="delivered"/>
    <d v="2018-02-08T11:37:22"/>
    <n v="3909"/>
    <s v="credit_card"/>
    <n v="1"/>
    <d v="2018-02-08T11:50:46"/>
    <d v="2018-02-14T20:11:57"/>
    <d v="2018-03-12T00:00:00"/>
    <d v="2018-02-22T16:46:56"/>
    <n v="14"/>
    <n v="32"/>
    <n v="18"/>
    <s v="Earlier"/>
  </r>
  <r>
    <s v="d28830771e797451d8886435458033bc"/>
    <n v="1"/>
    <s v="1d3d7e2bc2cb75e4e2c798ec9aae0279"/>
    <s v="ea8482cd71df3c1969d7b9473ff13abc"/>
    <s v="05c7cc5968be57b066ef412d5fb4c59e"/>
    <x v="3"/>
    <n v="2499"/>
    <n v="778"/>
    <n v="2"/>
    <s v="46a1106aac449c9e3d8f973402113cde"/>
    <n v="4002"/>
    <s v="sao paulo"/>
    <s v="delivered"/>
    <d v="2018-01-19T15:05:34"/>
    <n v="8045"/>
    <s v="credit_card"/>
    <n v="2"/>
    <d v="2018-01-19T15:17:30"/>
    <d v="2018-01-25T18:09:09"/>
    <d v="2018-02-05T00:00:00"/>
    <d v="2018-01-26T22:33:22"/>
    <n v="7"/>
    <n v="17"/>
    <n v="10"/>
    <s v="Earlier"/>
  </r>
  <r>
    <s v="d28830771e797451d8886435458033bc"/>
    <n v="2"/>
    <s v="1cf4209f5358de32c5cae2c2dbb84aed"/>
    <s v="ea8482cd71df3c1969d7b9473ff13abc"/>
    <s v="05c7cc5968be57b066ef412d5fb4c59e"/>
    <x v="3"/>
    <n v="3990"/>
    <n v="778"/>
    <n v="2"/>
    <s v="46a1106aac449c9e3d8f973402113cde"/>
    <n v="4002"/>
    <s v="sao paulo"/>
    <s v="delivered"/>
    <d v="2018-01-19T15:05:34"/>
    <n v="8045"/>
    <s v="credit_card"/>
    <n v="2"/>
    <d v="2018-01-19T15:17:30"/>
    <d v="2018-01-25T18:09:09"/>
    <d v="2018-02-05T00:00:00"/>
    <d v="2018-01-26T22:33:22"/>
    <n v="7"/>
    <n v="17"/>
    <n v="10"/>
    <s v="Earlier"/>
  </r>
  <r>
    <s v="d2cc32c3614a3446aef94cfc1ade79b3"/>
    <n v="1"/>
    <s v="036734b5a58d5d4f46b0616ddc047ced"/>
    <s v="ea8482cd71df3c1969d7b9473ff13abc"/>
    <s v="61e4c5b188a03022c0b1c76309dd5187"/>
    <x v="3"/>
    <n v="4499"/>
    <n v="1410"/>
    <n v="5"/>
    <s v="33b95535fd1c9bd7db907b188e97b03d"/>
    <n v="29160"/>
    <s v="serra"/>
    <s v="delivered"/>
    <d v="2018-02-19T20:33:09"/>
    <n v="5909"/>
    <s v="credit_card"/>
    <n v="5"/>
    <d v="2018-02-19T21:35:27"/>
    <d v="2018-02-26T23:48:46"/>
    <d v="2018-03-12T00:00:00"/>
    <d v="2018-03-24T18:51:08"/>
    <n v="33"/>
    <n v="21"/>
    <n v="-12"/>
    <s v="Delayed"/>
  </r>
  <r>
    <s v="d2d134bb44882b886b6e6a2c0af66e6e"/>
    <n v="1"/>
    <s v="c1f5307decb89342351bec53668cffd9"/>
    <s v="ea8482cd71df3c1969d7b9473ff13abc"/>
    <s v="f03321492f05427a13a8db3dee24f714"/>
    <x v="3"/>
    <n v="2999"/>
    <n v="3415"/>
    <n v="4"/>
    <s v="23fd44a121dfa456810e46221950a01f"/>
    <n v="64803"/>
    <s v="floriano"/>
    <s v="delivered"/>
    <d v="2017-11-23T11:19:17"/>
    <n v="6414"/>
    <s v="credit_card"/>
    <n v="1"/>
    <d v="2017-11-23T11:34:02"/>
    <d v="2017-11-24T21:33:05"/>
    <d v="2017-12-18T00:00:00"/>
    <d v="2017-12-15T13:15:37"/>
    <n v="22"/>
    <n v="25"/>
    <n v="3"/>
    <s v="Earlier"/>
  </r>
  <r>
    <s v="d3306065dcae86789838a31302b6c00e"/>
    <n v="1"/>
    <s v="036734b5a58d5d4f46b0616ddc047ced"/>
    <s v="ea8482cd71df3c1969d7b9473ff13abc"/>
    <s v="ca318c3489c9a3db747beb864cc90909"/>
    <x v="3"/>
    <n v="2999"/>
    <n v="1410"/>
    <n v="5"/>
    <s v="0f0a9438a8f4fb6f9fd50c0df502ae0c"/>
    <n v="24808"/>
    <s v="itaborai"/>
    <s v="delivered"/>
    <d v="2017-12-26T10:01:54"/>
    <n v="4409"/>
    <s v="credit_card"/>
    <n v="1"/>
    <d v="2017-12-26T10:13:27"/>
    <d v="2017-12-26T21:19:01"/>
    <d v="2018-01-26T00:00:00"/>
    <d v="2018-01-13T01:29:30"/>
    <n v="18"/>
    <n v="31"/>
    <n v="13"/>
    <s v="Earlier"/>
  </r>
  <r>
    <s v="d37903927d4afa727aff8976a9a49c80"/>
    <n v="1"/>
    <s v="4473f3e5c65952b074ef987fa5c24662"/>
    <s v="ea8482cd71df3c1969d7b9473ff13abc"/>
    <s v="7693881743e1ab076e31659a9b5eebe6"/>
    <x v="3"/>
    <n v="2999"/>
    <n v="1185"/>
    <n v="6"/>
    <s v="d1274e745e41831ae4014719790cfdc5"/>
    <n v="18570"/>
    <s v="conchas"/>
    <s v="delivered"/>
    <d v="2017-12-21T19:40:01"/>
    <n v="4184"/>
    <s v="credit_card"/>
    <n v="1"/>
    <d v="2017-12-21T19:50:51"/>
    <d v="2017-12-22T20:47:52"/>
    <d v="2018-01-17T00:00:00"/>
    <d v="2017-12-28T14:51:43"/>
    <n v="7"/>
    <n v="27"/>
    <n v="20"/>
    <s v="Earlier"/>
  </r>
  <r>
    <s v="d3799717df1e5cb9074eda9ecbca747f"/>
    <n v="1"/>
    <s v="1629b469d01aadb4f92644039ad17d5c"/>
    <s v="ea8482cd71df3c1969d7b9473ff13abc"/>
    <s v="3b8cf328ece322eb798b8d553fa4a475"/>
    <x v="3"/>
    <n v="2999"/>
    <n v="1410"/>
    <n v="6"/>
    <s v="bd26d294063109e250073d257d7b4ec1"/>
    <n v="24110"/>
    <s v="niteroi"/>
    <s v="delivered"/>
    <d v="2017-12-28T17:13:29"/>
    <n v="4409"/>
    <s v="credit_card"/>
    <n v="1"/>
    <d v="2017-12-28T17:29:39"/>
    <d v="2018-01-03T17:26:45"/>
    <d v="2018-01-30T00:00:00"/>
    <d v="2018-01-05T20:28:37"/>
    <n v="8"/>
    <n v="33"/>
    <n v="25"/>
    <s v="Earlier"/>
  </r>
  <r>
    <s v="d3b7594cc1a07125979df784dbec5c5e"/>
    <n v="1"/>
    <s v="1cf4209f5358de32c5cae2c2dbb84aed"/>
    <s v="ea8482cd71df3c1969d7b9473ff13abc"/>
    <s v="5480e407b32d927bc0df17224470f889"/>
    <x v="3"/>
    <n v="3990"/>
    <n v="754"/>
    <n v="2"/>
    <s v="25c8b790b3dfcacce54015fd1076f284"/>
    <n v="7144"/>
    <s v="guarulhos"/>
    <s v="delivered"/>
    <d v="2018-07-30T17:38:07"/>
    <n v="4744"/>
    <s v="credit_card"/>
    <n v="1"/>
    <d v="2018-07-30T18:31:06"/>
    <d v="2018-08-14T14:32:00"/>
    <d v="2018-08-03T00:00:00"/>
    <d v="2018-08-15T20:56:34"/>
    <n v="16"/>
    <n v="4"/>
    <n v="-12"/>
    <s v="Delayed"/>
  </r>
  <r>
    <s v="d464194574b82162a5a34d39082fb826"/>
    <n v="1"/>
    <s v="1ee1a3e374020805c935a1a99975e414"/>
    <s v="ea8482cd71df3c1969d7b9473ff13abc"/>
    <s v="7582fcfebd9e610e9a7d765a1599679e"/>
    <x v="3"/>
    <n v="2199"/>
    <n v="778"/>
    <n v="3"/>
    <s v="b6f549a75631cc92442bb2ad696d8d9d"/>
    <n v="3288"/>
    <s v="sao paulo"/>
    <s v="delivered"/>
    <d v="2017-10-28T19:29:26"/>
    <n v="2977"/>
    <s v="credit_card"/>
    <n v="1"/>
    <d v="2017-10-28T19:45:37"/>
    <d v="2017-11-01T20:38:54"/>
    <d v="2017-11-10T00:00:00"/>
    <d v="2017-11-03T19:11:11"/>
    <n v="6"/>
    <n v="13"/>
    <n v="7"/>
    <s v="Earlier"/>
  </r>
  <r>
    <s v="d465c10f1f89099cfd6c57cd84249f6f"/>
    <n v="1"/>
    <s v="97017430754804328eb9597b7f85da03"/>
    <s v="ea8482cd71df3c1969d7b9473ff13abc"/>
    <s v="49e3545f69f394b6e1ce143157a73642"/>
    <x v="3"/>
    <n v="2799"/>
    <n v="778"/>
    <n v="5"/>
    <s v="033487b7bd35e93687ae4641213e810b"/>
    <n v="9721"/>
    <s v="sao bernardo do campo"/>
    <s v="delivered"/>
    <d v="2018-01-08T20:48:30"/>
    <n v="3577"/>
    <s v="credit_card"/>
    <n v="3"/>
    <d v="2018-01-08T20:59:32"/>
    <d v="2018-01-11T00:24:26"/>
    <d v="2018-01-24T00:00:00"/>
    <d v="2018-01-12T14:54:54"/>
    <n v="4"/>
    <n v="16"/>
    <n v="12"/>
    <s v="Earlier"/>
  </r>
  <r>
    <s v="d4b5cba849d461dc065544ffbdc37463"/>
    <n v="1"/>
    <s v="a8d952e8e5436a6fe36d24c402d100de"/>
    <s v="ea8482cd71df3c1969d7b9473ff13abc"/>
    <s v="f8cb25e9d5e7200ee03dc9f1f51f197c"/>
    <x v="3"/>
    <n v="2199"/>
    <n v="1825"/>
    <n v="6"/>
    <s v="48b75211a3c9f07d0d09a4b473219f12"/>
    <n v="38680"/>
    <s v="arinos"/>
    <s v="delivered"/>
    <d v="2018-06-11T15:53:43"/>
    <n v="4024"/>
    <s v="credit_card"/>
    <n v="1"/>
    <d v="2018-06-11T16:20:08"/>
    <d v="2018-06-12T13:45:00"/>
    <d v="2018-07-05T00:00:00"/>
    <d v="2018-06-19T15:28:39"/>
    <n v="8"/>
    <n v="24"/>
    <n v="16"/>
    <s v="Earlier"/>
  </r>
  <r>
    <s v="d54585273ec1cbb4c450e524d11d2277"/>
    <n v="1"/>
    <s v="7f457254a89d62960399e075711b3deb"/>
    <s v="ea8482cd71df3c1969d7b9473ff13abc"/>
    <s v="0a5711926203d47f8b6f18f5443bf868"/>
    <x v="6"/>
    <n v="2499"/>
    <n v="1711"/>
    <n v="6"/>
    <s v="4023332a1f99da8f3fca0549c6b501f0"/>
    <n v="78043"/>
    <s v="cuiaba"/>
    <s v="delivered"/>
    <d v="2018-08-03T22:05:47"/>
    <n v="4210"/>
    <s v="boleto"/>
    <n v="1"/>
    <d v="2018-08-07T04:31:27"/>
    <d v="2018-08-08T16:19:00"/>
    <d v="2018-08-21T00:00:00"/>
    <d v="2018-08-16T21:03:24"/>
    <n v="9"/>
    <n v="14"/>
    <n v="5"/>
    <s v="Earlier"/>
  </r>
  <r>
    <s v="d57d13bf49ecf7a6274ac017e98eb4e6"/>
    <n v="1"/>
    <s v="729c55b4509d36c18b86f0bacc17ca5d"/>
    <s v="ea8482cd71df3c1969d7b9473ff13abc"/>
    <s v="818ea6be22d3705222cd97ea34e3f7bd"/>
    <x v="3"/>
    <n v="2196"/>
    <n v="778"/>
    <n v="6"/>
    <s v="18ada52e6ce6fad756d2a8d4dd1d00ee"/>
    <n v="2374"/>
    <s v="sao paulo"/>
    <s v="delivered"/>
    <d v="2018-03-02T11:10:45"/>
    <n v="2974"/>
    <s v="credit_card"/>
    <n v="2"/>
    <d v="2018-03-02T11:29:52"/>
    <d v="2018-03-06T23:41:38"/>
    <d v="2018-03-14T00:00:00"/>
    <d v="2018-03-08T19:39:24"/>
    <n v="6"/>
    <n v="12"/>
    <n v="6"/>
    <s v="Earlier"/>
  </r>
  <r>
    <s v="d5a6117da9e539f1a08e0443644788ff"/>
    <n v="1"/>
    <s v="c1f5307decb89342351bec53668cffd9"/>
    <s v="ea8482cd71df3c1969d7b9473ff13abc"/>
    <s v="75d1ae5c2bcbc14de4a8ec95bfc28dfa"/>
    <x v="3"/>
    <n v="2999"/>
    <n v="1831"/>
    <n v="4"/>
    <s v="7b45e009442d2c0032485d3a6ab5f509"/>
    <n v="37410"/>
    <s v="tres coracoes"/>
    <s v="delivered"/>
    <d v="2018-06-29T21:53:40"/>
    <n v="4830"/>
    <s v="credit_card"/>
    <n v="1"/>
    <d v="2018-06-29T22:10:14"/>
    <d v="2018-07-03T05:48:00"/>
    <d v="2018-07-20T00:00:00"/>
    <d v="2018-07-05T22:24:28"/>
    <n v="6"/>
    <n v="21"/>
    <n v="15"/>
    <s v="Earlier"/>
  </r>
  <r>
    <s v="d5ebe551f4b4510212d9987245ca489e"/>
    <n v="1"/>
    <s v="97017430754804328eb9597b7f85da03"/>
    <s v="ea8482cd71df3c1969d7b9473ff13abc"/>
    <s v="f3f4bcc90fab08ba1a574b391d6d69b9"/>
    <x v="3"/>
    <n v="2799"/>
    <n v="1410"/>
    <n v="5"/>
    <s v="d2b3a6f99b85f8c3ceb2179a1b0353d3"/>
    <n v="30150"/>
    <s v="belo horizonte"/>
    <s v="delivered"/>
    <d v="2017-12-10T21:11:32"/>
    <n v="8418"/>
    <s v="credit_card"/>
    <n v="8"/>
    <d v="2017-12-10T23:32:10"/>
    <d v="2017-12-13T15:56:54"/>
    <d v="2018-01-04T00:00:00"/>
    <d v="2017-12-18T17:41:31"/>
    <n v="8"/>
    <n v="25"/>
    <n v="17"/>
    <s v="Earlier"/>
  </r>
  <r>
    <s v="d60b2bc250dbee7d1cffe229a0575233"/>
    <n v="1"/>
    <s v="59fe488ea6ac9439bc86663f4a564c23"/>
    <s v="ea8482cd71df3c1969d7b9473ff13abc"/>
    <s v="b063701f756fca574fe2e421b86c6afb"/>
    <x v="3"/>
    <n v="1699"/>
    <n v="1510"/>
    <n v="1"/>
    <s v="0a9c9aaa863ad9eca2a8c0d2f5d9f4ba"/>
    <n v="93945"/>
    <s v="presidente lucena"/>
    <s v="delivered"/>
    <d v="2017-11-16T18:28:32"/>
    <n v="3209"/>
    <s v="boleto"/>
    <n v="1"/>
    <d v="2017-11-18T02:30:37"/>
    <d v="2017-11-22T01:11:51"/>
    <d v="2017-12-15T00:00:00"/>
    <d v="2017-12-06T14:33:40"/>
    <n v="18"/>
    <n v="27"/>
    <n v="9"/>
    <s v="Earlier"/>
  </r>
  <r>
    <s v="d6559cf575d2b2a2ca5f8c1932094e70"/>
    <n v="1"/>
    <s v="288c3dc4b5fb8592ee07b0c495ab49cf"/>
    <s v="ea8482cd71df3c1969d7b9473ff13abc"/>
    <s v="d867a7f45fa7d5dbf33f736581b9b003"/>
    <x v="3"/>
    <n v="2990"/>
    <n v="747"/>
    <n v="2"/>
    <s v="3b974605c0e7e9dc99c2ef3e36aa0c6c"/>
    <n v="1211"/>
    <s v="sao paulo"/>
    <s v="delivered"/>
    <d v="2018-07-25T09:02:36"/>
    <n v="3737"/>
    <s v="credit_card"/>
    <n v="1"/>
    <d v="2018-07-25T09:15:13"/>
    <d v="2018-07-26T15:14:00"/>
    <d v="2018-08-02T00:00:00"/>
    <d v="2018-07-30T10:49:54"/>
    <n v="5"/>
    <n v="8"/>
    <n v="3"/>
    <s v="Earlier"/>
  </r>
  <r>
    <s v="d6c8d8e00d2e01bca21b1638924f910a"/>
    <n v="1"/>
    <s v="3b363eb5f320bf6f9a812a5dccb8682b"/>
    <s v="b494891378bd8f4560abe576c52deacd"/>
    <s v="884e5366e0a547ad944f0711a8e0839d"/>
    <x v="0"/>
    <n v="30990"/>
    <n v="1727"/>
    <n v="1"/>
    <s v="36c2e404800b055e0ebeb26c96e23fd0"/>
    <n v="74595"/>
    <s v="goiania"/>
    <s v="delivered"/>
    <d v="2018-08-03T10:07:14"/>
    <n v="32717"/>
    <s v="credit_card"/>
    <n v="5"/>
    <d v="2018-08-03T10:43:58"/>
    <d v="2018-08-03T14:00:00"/>
    <d v="2018-08-15T00:00:00"/>
    <d v="2018-08-09T17:47:43"/>
    <n v="6"/>
    <n v="12"/>
    <n v="6"/>
    <s v="Earlier"/>
  </r>
  <r>
    <s v="d6cd6f2a2537414f83cadc49e6e02e3f"/>
    <n v="1"/>
    <s v="8f5cd67d0e2be158ff1e6c0b841686a4"/>
    <s v="ea8482cd71df3c1969d7b9473ff13abc"/>
    <s v="03d68326e3785e49748a00805e89e61c"/>
    <x v="3"/>
    <n v="2999"/>
    <n v="1510"/>
    <n v="6"/>
    <s v="836b645f3cd1d658972aca6ac007c8f4"/>
    <n v="75690"/>
    <s v="caldas novas"/>
    <s v="delivered"/>
    <d v="2018-01-18T00:25:51"/>
    <n v="4509"/>
    <s v="credit_card"/>
    <n v="4"/>
    <d v="2018-01-18T01:30:54"/>
    <d v="2018-01-22T22:37:02"/>
    <d v="2018-02-16T00:00:00"/>
    <d v="2018-01-30T15:41:58"/>
    <n v="12"/>
    <n v="29"/>
    <n v="17"/>
    <s v="Earlier"/>
  </r>
  <r>
    <s v="d6e8c00fe3761c680d73781f517b7e63"/>
    <n v="1"/>
    <s v="97017430754804328eb9597b7f85da03"/>
    <s v="ea8482cd71df3c1969d7b9473ff13abc"/>
    <s v="ba54cfc321d2626f125c2b07f1aeaa89"/>
    <x v="3"/>
    <n v="2999"/>
    <n v="1831"/>
    <n v="5"/>
    <s v="aff7f8b5669fbc5d6f6097ce45e63b19"/>
    <n v="84635"/>
    <s v="paulo frontin"/>
    <s v="delivered"/>
    <d v="2018-07-05T18:21:08"/>
    <n v="4830"/>
    <s v="credit_card"/>
    <n v="4"/>
    <d v="2018-07-05T18:35:13"/>
    <d v="2018-07-06T11:33:00"/>
    <d v="2018-07-30T00:00:00"/>
    <d v="2018-07-13T18:11:17"/>
    <n v="8"/>
    <n v="25"/>
    <n v="17"/>
    <s v="Earlier"/>
  </r>
  <r>
    <s v="d72c87644eeb5b1c8658e9a34ad13f50"/>
    <n v="1"/>
    <s v="a52eee5077b52ed1702997bbb36ca4de"/>
    <s v="b494891378bd8f4560abe576c52deacd"/>
    <s v="e3f99c719b14b43fd286740c5d8a7171"/>
    <x v="34"/>
    <n v="4490"/>
    <n v="1538"/>
    <n v="1"/>
    <s v="0f4054aa9ac17890e078d931362ae93a"/>
    <n v="31050"/>
    <s v="belo horizonte"/>
    <s v="delivered"/>
    <d v="2018-08-05T23:44:51"/>
    <n v="11066"/>
    <s v="credit_card"/>
    <n v="6"/>
    <d v="2018-08-06T00:44:35"/>
    <d v="2018-08-06T14:31:00"/>
    <d v="2018-08-17T00:00:00"/>
    <d v="2018-08-08T17:18:40"/>
    <n v="2"/>
    <n v="11"/>
    <n v="9"/>
    <s v="Earlier"/>
  </r>
  <r>
    <s v="d72c87644eeb5b1c8658e9a34ad13f50"/>
    <n v="2"/>
    <s v="80fcb8062aff23a658c4b047a08bec66"/>
    <s v="b494891378bd8f4560abe576c52deacd"/>
    <s v="e3f99c719b14b43fd286740c5d8a7171"/>
    <x v="0"/>
    <n v="3500"/>
    <n v="1538"/>
    <n v="1"/>
    <s v="0f4054aa9ac17890e078d931362ae93a"/>
    <n v="31050"/>
    <s v="belo horizonte"/>
    <s v="delivered"/>
    <d v="2018-08-05T23:44:51"/>
    <n v="11066"/>
    <s v="credit_card"/>
    <n v="6"/>
    <d v="2018-08-06T00:44:35"/>
    <d v="2018-08-06T14:31:00"/>
    <d v="2018-08-17T00:00:00"/>
    <d v="2018-08-08T17:18:40"/>
    <n v="2"/>
    <n v="11"/>
    <n v="9"/>
    <s v="Earlier"/>
  </r>
  <r>
    <s v="d759e07b69f482e6ce8efea035901b4d"/>
    <n v="1"/>
    <s v="97017430754804328eb9597b7f85da03"/>
    <s v="ea8482cd71df3c1969d7b9473ff13abc"/>
    <s v="ee70119030fc247a1b7bc26e35dee177"/>
    <x v="3"/>
    <n v="2799"/>
    <n v="1510"/>
    <n v="5"/>
    <s v="c7bf5ccd0c2c42356759ca900d9e009d"/>
    <n v="39893"/>
    <s v="monte formoso"/>
    <s v="delivered"/>
    <d v="2017-11-07T22:30:58"/>
    <n v="4309"/>
    <s v="credit_card"/>
    <n v="4"/>
    <d v="2017-11-07T22:50:34"/>
    <d v="2017-11-08T17:57:45"/>
    <d v="2017-11-30T00:00:00"/>
    <d v="2017-11-14T18:05:33"/>
    <n v="7"/>
    <n v="23"/>
    <n v="16"/>
    <s v="Earlier"/>
  </r>
  <r>
    <s v="d77e4ebb756cbb3f6126fd04a1b127b2"/>
    <n v="1"/>
    <s v="0c4709ae5ad2750dd34dbaff9d5bbd3d"/>
    <s v="ea8482cd71df3c1969d7b9473ff13abc"/>
    <s v="0f23da109cc9cb6b91576ecb8f318eda"/>
    <x v="3"/>
    <n v="2799"/>
    <n v="3415"/>
    <n v="6"/>
    <s v="382b6c40534dbe6ce8b82de0e829b5bb"/>
    <n v="65916"/>
    <s v="imperatriz"/>
    <s v="delivered"/>
    <d v="2017-12-22T18:48:59"/>
    <n v="6214"/>
    <s v="credit_card"/>
    <n v="1"/>
    <d v="2017-12-23T09:47:50"/>
    <d v="2017-12-27T18:14:50"/>
    <d v="2018-01-24T00:00:00"/>
    <d v="2018-01-05T20:38:51"/>
    <n v="13"/>
    <n v="32"/>
    <n v="19"/>
    <s v="Earlier"/>
  </r>
  <r>
    <s v="d7ff97f4c7ab6c9a6ba9cfa8db9b04b9"/>
    <n v="1"/>
    <s v="a453b4ccccf554efba31d5ada5a59a60"/>
    <s v="ea8482cd71df3c1969d7b9473ff13abc"/>
    <s v="a8c0a3b17db7d15e74b22a926aa8a2ef"/>
    <x v="3"/>
    <n v="2799"/>
    <n v="1523"/>
    <n v="6"/>
    <s v="3ffb100308ef25b3fd4da2cd0a258360"/>
    <n v="90640"/>
    <s v="porto alegre"/>
    <s v="delivered"/>
    <d v="2018-06-10T01:20:32"/>
    <n v="4322"/>
    <s v="boleto"/>
    <n v="1"/>
    <d v="2018-06-12T04:17:34"/>
    <d v="2018-06-12T13:42:00"/>
    <d v="2018-07-12T00:00:00"/>
    <d v="2018-06-22T20:13:45"/>
    <n v="10"/>
    <n v="30"/>
    <n v="20"/>
    <s v="Earlier"/>
  </r>
  <r>
    <s v="d87565906f3fd865c7d42113ba3bc703"/>
    <n v="1"/>
    <s v="c21afe62d4629a660593fd9b5e6223bb"/>
    <s v="ea8482cd71df3c1969d7b9473ff13abc"/>
    <s v="fbf020c341e434544b597f36567c44da"/>
    <x v="3"/>
    <n v="2999"/>
    <n v="1510"/>
    <n v="3"/>
    <s v="7c708e407fa265cb8bd646e378b92d0b"/>
    <n v="29198"/>
    <s v="aracruz"/>
    <s v="delivered"/>
    <d v="2017-09-11T13:06:16"/>
    <n v="4509"/>
    <s v="credit_card"/>
    <n v="4"/>
    <d v="2017-09-11T13:15:17"/>
    <d v="2017-09-14T18:59:31"/>
    <d v="2017-10-02T00:00:00"/>
    <d v="2017-09-20T20:28:51"/>
    <n v="9"/>
    <n v="21"/>
    <n v="12"/>
    <s v="Earlier"/>
  </r>
  <r>
    <s v="d8a529e5911526f5848f48c0905166d2"/>
    <n v="1"/>
    <s v="1629b469d01aadb4f92644039ad17d5c"/>
    <s v="ea8482cd71df3c1969d7b9473ff13abc"/>
    <s v="81a788bcab6b11f15c3dce69b69d83fb"/>
    <x v="3"/>
    <n v="2999"/>
    <n v="739"/>
    <n v="6"/>
    <s v="bebe92b48cfd151634b42af1cc872d78"/>
    <n v="4534"/>
    <s v="sao paulo"/>
    <s v="delivered"/>
    <d v="2018-04-06T11:05:47"/>
    <n v="3738"/>
    <s v="credit_card"/>
    <n v="3"/>
    <d v="2018-04-06T11:29:02"/>
    <d v="2018-04-09T21:46:23"/>
    <d v="2018-04-23T00:00:00"/>
    <d v="2018-04-11T15:27:51"/>
    <n v="5"/>
    <n v="17"/>
    <n v="12"/>
    <s v="Earlier"/>
  </r>
  <r>
    <s v="d90d49263be4b2c4af68184313640fa6"/>
    <n v="1"/>
    <s v="8aefc25069d9ccef99f9f08d4a869ac4"/>
    <s v="ea8482cd71df3c1969d7b9473ff13abc"/>
    <s v="6641298d321d22e65eb566f75c79babf"/>
    <x v="3"/>
    <n v="1799"/>
    <n v="1510"/>
    <n v="1"/>
    <s v="a16aec016f79f85987a98641a474a561"/>
    <n v="28950"/>
    <s v="armacao dos buzios"/>
    <s v="delivered"/>
    <d v="2017-12-18T18:03:42"/>
    <n v="3309"/>
    <s v="credit_card"/>
    <n v="1"/>
    <d v="2017-12-18T19:35:20"/>
    <d v="2017-12-20T21:13:00"/>
    <d v="2018-01-16T00:00:00"/>
    <d v="2018-01-17T17:38:25"/>
    <n v="30"/>
    <n v="29"/>
    <n v="-1"/>
    <s v="Delayed"/>
  </r>
  <r>
    <s v="d93de78534604415426f7206d1b8f641"/>
    <n v="1"/>
    <s v="b80921007ed3f68cf6e536e6daf08610"/>
    <s v="ea8482cd71df3c1969d7b9473ff13abc"/>
    <s v="0d6e79224f6c950f2fbf5642cec14cd7"/>
    <x v="3"/>
    <n v="2999"/>
    <n v="1410"/>
    <n v="4"/>
    <s v="dbcdf0c28b58b76a945b6fc100141f5b"/>
    <n v="22250"/>
    <s v="rio de janeiro"/>
    <s v="delivered"/>
    <d v="2018-02-14T11:45:21"/>
    <n v="4409"/>
    <s v="credit_card"/>
    <n v="4"/>
    <d v="2018-02-14T11:55:30"/>
    <d v="2018-02-16T22:56:37"/>
    <d v="2018-03-07T00:00:00"/>
    <d v="2018-02-28T20:11:31"/>
    <n v="14"/>
    <n v="21"/>
    <n v="7"/>
    <s v="Earlier"/>
  </r>
  <r>
    <s v="d94cd4d810e4cf28560cc3b12aa4b210"/>
    <n v="1"/>
    <s v="e50c2e5c542dd022f410b11b78c7d65e"/>
    <s v="ea8482cd71df3c1969d7b9473ff13abc"/>
    <s v="7c10f2de074270cfec0085fd54e2779e"/>
    <x v="3"/>
    <n v="2499"/>
    <n v="1823"/>
    <n v="6"/>
    <s v="72dbd2f0dd50c345890819985e599536"/>
    <n v="39935"/>
    <s v="santo antonio do jacinto"/>
    <s v="delivered"/>
    <d v="2018-03-09T21:25:12"/>
    <n v="4322"/>
    <s v="credit_card"/>
    <n v="1"/>
    <d v="2018-03-09T22:28:31"/>
    <d v="2018-03-14T01:18:37"/>
    <d v="2018-04-02T00:00:00"/>
    <d v="2018-03-26T18:28:39"/>
    <n v="17"/>
    <n v="24"/>
    <n v="7"/>
    <s v="Earlier"/>
  </r>
  <r>
    <s v="d980f50000c27ca36394bcac0cc7285b"/>
    <n v="1"/>
    <s v="c1f5307decb89342351bec53668cffd9"/>
    <s v="ea8482cd71df3c1969d7b9473ff13abc"/>
    <s v="7f4c282242a6c95555130ae68bd83a57"/>
    <x v="3"/>
    <n v="2999"/>
    <n v="1523"/>
    <n v="4"/>
    <s v="1733683b364c9ae287447886ec382ffb"/>
    <n v="20920"/>
    <s v="rio de janeiro"/>
    <s v="delivered"/>
    <d v="2018-03-08T16:33:24"/>
    <n v="4522"/>
    <s v="credit_card"/>
    <n v="1"/>
    <d v="2018-03-08T16:56:11"/>
    <d v="2018-03-14T00:58:46"/>
    <d v="2018-04-10T00:00:00"/>
    <d v="2018-03-16T18:51:15"/>
    <n v="8"/>
    <n v="33"/>
    <n v="25"/>
    <s v="Earlier"/>
  </r>
  <r>
    <s v="d9832d7b61b00846e220960f82ab95fe"/>
    <n v="1"/>
    <s v="97017430754804328eb9597b7f85da03"/>
    <s v="ea8482cd71df3c1969d7b9473ff13abc"/>
    <s v="a22d6d0dae91320dc0949ce982c22897"/>
    <x v="3"/>
    <n v="2999"/>
    <n v="1823"/>
    <n v="5"/>
    <s v="a85bae6cc86c3f49c610c406fb6eb0fe"/>
    <n v="87301"/>
    <s v="campo mourao"/>
    <s v="delivered"/>
    <d v="2018-04-23T18:39:21"/>
    <n v="4822"/>
    <s v="boleto"/>
    <n v="1"/>
    <d v="2018-04-24T19:25:25"/>
    <d v="2018-04-25T14:31:00"/>
    <d v="2018-05-17T00:00:00"/>
    <d v="2018-05-03T11:03:55"/>
    <n v="9"/>
    <n v="23"/>
    <n v="14"/>
    <s v="Earlier"/>
  </r>
  <r>
    <s v="d99c77f6eb93e9cdfca26e997f54530e"/>
    <n v="1"/>
    <s v="0b0918a3b5efe0c8ea609a26b14e1bff"/>
    <s v="ea8482cd71df3c1969d7b9473ff13abc"/>
    <s v="d03195784405b22ba42a0d473ce01c26"/>
    <x v="3"/>
    <n v="2499"/>
    <n v="1823"/>
    <n v="6"/>
    <s v="b18bd9a7d20fe6c7bfb2594647c61495"/>
    <n v="73890"/>
    <s v="flores de goias"/>
    <s v="delivered"/>
    <d v="2018-04-19T19:37:07"/>
    <n v="4322"/>
    <s v="credit_card"/>
    <n v="1"/>
    <d v="2018-04-19T19:51:01"/>
    <d v="2018-04-20T22:38:45"/>
    <d v="2018-05-21T00:00:00"/>
    <d v="2018-04-27T13:34:30"/>
    <n v="8"/>
    <n v="32"/>
    <n v="24"/>
    <s v="Earlier"/>
  </r>
  <r>
    <s v="d9ba89fb1ef0cec7d158b8a2679186f7"/>
    <n v="1"/>
    <s v="7d3297b1d734f63d40632fcf8e1a2cec"/>
    <s v="ea8482cd71df3c1969d7b9473ff13abc"/>
    <s v="baf83ca8fb2533044b834d2cbea4cc26"/>
    <x v="3"/>
    <n v="2499"/>
    <n v="1510"/>
    <n v="6"/>
    <s v="930ea256316c9a463c05b9cdeda70d59"/>
    <n v="88309"/>
    <s v="itajai"/>
    <s v="delivered"/>
    <d v="2018-02-07T10:24:26"/>
    <n v="4009"/>
    <s v="credit_card"/>
    <n v="1"/>
    <d v="2018-02-07T10:35:34"/>
    <d v="2018-02-09T22:14:30"/>
    <d v="2018-03-07T00:00:00"/>
    <d v="2018-02-26T17:09:46"/>
    <n v="19"/>
    <n v="28"/>
    <n v="9"/>
    <s v="Earlier"/>
  </r>
  <r>
    <s v="d9f95380355620563827773435496b67"/>
    <n v="1"/>
    <s v="6e77b89d36e50217e6793780a8ce5c82"/>
    <s v="ea8482cd71df3c1969d7b9473ff13abc"/>
    <s v="96a68cae26d14cd164323c6bcc6eba60"/>
    <x v="3"/>
    <n v="3799"/>
    <n v="1185"/>
    <n v="6"/>
    <s v="a06f91da0bcf4f2ba635ee92ba3c33c6"/>
    <n v="18800"/>
    <s v="piraju"/>
    <s v="delivered"/>
    <d v="2018-01-30T21:33:10"/>
    <n v="4984"/>
    <s v="credit_card"/>
    <n v="4"/>
    <d v="2018-02-01T08:31:51"/>
    <d v="2018-02-06T00:58:44"/>
    <d v="2018-02-21T00:00:00"/>
    <d v="2018-02-16T16:49:06"/>
    <n v="15"/>
    <n v="20"/>
    <n v="5"/>
    <s v="Earlier"/>
  </r>
  <r>
    <s v="da286fe249fa752e4b234df260764f06"/>
    <n v="1"/>
    <s v="5d98f7de3b78c8dd8d7b62ea22000a65"/>
    <s v="ea8482cd71df3c1969d7b9473ff13abc"/>
    <s v="4bc3f8a7ff21c10b55dda45c89ffc21e"/>
    <x v="3"/>
    <n v="2999"/>
    <n v="1410"/>
    <n v="6"/>
    <s v="fe13bdee1203b9999677f4a42b9e89c3"/>
    <n v="30130"/>
    <s v="belo horizonte"/>
    <s v="delivered"/>
    <d v="2017-12-31T01:51:49"/>
    <n v="4409"/>
    <s v="credit_card"/>
    <n v="1"/>
    <d v="2017-12-31T02:06:54"/>
    <d v="2018-01-04T23:58:54"/>
    <d v="2018-01-24T00:00:00"/>
    <d v="2018-01-08T22:43:12"/>
    <n v="8"/>
    <n v="24"/>
    <n v="16"/>
    <s v="Earlier"/>
  </r>
  <r>
    <s v="da3b1ce080ddff2eea8276700fc377a7"/>
    <n v="1"/>
    <s v="9b4b2b6707ec9a606fff27daa71047b0"/>
    <s v="ea8482cd71df3c1969d7b9473ff13abc"/>
    <s v="c37c51bf32c22db465dc7d2749c9e0ce"/>
    <x v="3"/>
    <n v="2199"/>
    <n v="1279"/>
    <n v="6"/>
    <s v="3b5e7b15240ddea08729bdc7b9ececb3"/>
    <n v="17650"/>
    <s v="herculandia"/>
    <s v="delivered"/>
    <d v="2018-06-06T23:01:04"/>
    <n v="3478"/>
    <s v="boleto"/>
    <n v="1"/>
    <d v="2018-06-08T02:56:17"/>
    <d v="2018-06-08T14:36:00"/>
    <d v="2018-07-12T00:00:00"/>
    <d v="2018-06-13T23:45:58"/>
    <n v="5"/>
    <n v="34"/>
    <n v="29"/>
    <s v="Earlier"/>
  </r>
  <r>
    <s v="da53145615b1d679fc6a9f3121d8bd85"/>
    <n v="1"/>
    <s v="efd7af8312533d58ccb5ac26304dd3d5"/>
    <s v="ea8482cd71df3c1969d7b9473ff13abc"/>
    <s v="9ab9e1f4d8422cd9331a8fbb2e3eca01"/>
    <x v="6"/>
    <n v="1969"/>
    <n v="830"/>
    <n v="3"/>
    <s v="4186b96df8197e7b4982a751c1dde3b6"/>
    <n v="4416"/>
    <s v="sao paulo"/>
    <s v="delivered"/>
    <d v="2018-08-16T18:16:43"/>
    <n v="2799"/>
    <s v="credit_card"/>
    <n v="1"/>
    <d v="2018-08-16T18:29:20"/>
    <d v="2018-08-20T15:32:00"/>
    <d v="2018-08-22T00:00:00"/>
    <d v="2018-08-22T22:08:40"/>
    <n v="6"/>
    <n v="6"/>
    <n v="0"/>
    <s v="On Time"/>
  </r>
  <r>
    <s v="da949b7a8b7e0bf3929ea6995148b197"/>
    <n v="1"/>
    <s v="84d2057bc1f88332d0892eea0e997d28"/>
    <s v="ea8482cd71df3c1969d7b9473ff13abc"/>
    <s v="95f2af33ba6766ab985d1a762f7e2ed1"/>
    <x v="3"/>
    <n v="2799"/>
    <n v="1185"/>
    <n v="4"/>
    <s v="41061f90a640a682d5b590cc99772bec"/>
    <n v="15775"/>
    <s v="santa fe do sul"/>
    <s v="delivered"/>
    <d v="2018-01-16T12:13:52"/>
    <n v="3984"/>
    <s v="credit_card"/>
    <n v="3"/>
    <d v="2018-01-16T12:26:04"/>
    <d v="2018-01-20T00:14:18"/>
    <d v="2018-02-06T00:00:00"/>
    <d v="2018-02-06T23:09:14"/>
    <n v="21"/>
    <n v="21"/>
    <n v="0"/>
    <s v="On Time"/>
  </r>
  <r>
    <s v="dab65e9861b74efc204718e1e2cceb07"/>
    <n v="1"/>
    <s v="97017430754804328eb9597b7f85da03"/>
    <s v="ea8482cd71df3c1969d7b9473ff13abc"/>
    <s v="538616437127fe419a6aaac23c97e7e9"/>
    <x v="3"/>
    <n v="2999"/>
    <n v="2482"/>
    <n v="5"/>
    <s v="2f592f232f20b666933405ae3f8e6f6e"/>
    <n v="62160"/>
    <s v="coreau"/>
    <s v="delivered"/>
    <d v="2018-05-14T00:33:06"/>
    <n v="5481"/>
    <s v="boleto"/>
    <n v="1"/>
    <d v="2018-05-15T04:12:12"/>
    <d v="2018-05-15T15:03:00"/>
    <d v="2018-06-11T00:00:00"/>
    <d v="2018-06-04T16:52:25"/>
    <n v="20"/>
    <n v="27"/>
    <n v="7"/>
    <s v="Earlier"/>
  </r>
  <r>
    <s v="db68ee136b9cb2c16d74fa11a7395e5d"/>
    <n v="1"/>
    <s v="64d33e6bd1b905a31c2f96f584e6a0c8"/>
    <s v="ea8482cd71df3c1969d7b9473ff13abc"/>
    <s v="de3e71eb1431eff5303930c2ddfefed8"/>
    <x v="3"/>
    <n v="2999"/>
    <n v="739"/>
    <n v="6"/>
    <s v="2b161eaf4956b131691842e87b3c39c7"/>
    <n v="13278"/>
    <s v="valinhos"/>
    <s v="delivered"/>
    <d v="2018-03-13T09:45:56"/>
    <n v="3738"/>
    <s v="boleto"/>
    <n v="1"/>
    <d v="2018-03-14T03:08:32"/>
    <d v="2018-03-15T22:54:38"/>
    <d v="2018-03-23T00:00:00"/>
    <d v="2018-03-19T13:26:46"/>
    <n v="5"/>
    <n v="9"/>
    <n v="4"/>
    <s v="Earlier"/>
  </r>
  <r>
    <s v="db938741a6e086fc10ca5c84d032fef3"/>
    <n v="1"/>
    <s v="a8d952e8e5436a6fe36d24c402d100de"/>
    <s v="ea8482cd71df3c1969d7b9473ff13abc"/>
    <s v="52cba52537119edf3f855dab63b3e7bc"/>
    <x v="3"/>
    <n v="2199"/>
    <n v="1904"/>
    <n v="6"/>
    <s v="be08b03957fca00ce5ae8d9b6ad7a0bf"/>
    <n v="53280"/>
    <s v="olinda"/>
    <s v="delivered"/>
    <d v="2018-04-25T14:16:47"/>
    <n v="4103"/>
    <s v="credit_card"/>
    <n v="1"/>
    <d v="2018-04-26T14:11:53"/>
    <d v="2018-04-27T16:14:00"/>
    <d v="2018-05-23T00:00:00"/>
    <d v="2018-05-10T21:21:06"/>
    <n v="14"/>
    <n v="27"/>
    <n v="13"/>
    <s v="Earlier"/>
  </r>
  <r>
    <s v="dbc90d1425b57593618eae51de0bd3eb"/>
    <n v="1"/>
    <s v="036734b5a58d5d4f46b0616ddc047ced"/>
    <s v="ea8482cd71df3c1969d7b9473ff13abc"/>
    <s v="126a434361ef6c6f07b7e51604b7b7c2"/>
    <x v="3"/>
    <n v="3799"/>
    <n v="1523"/>
    <n v="5"/>
    <s v="81ed6e1ad4fc1b10fd21e01d5cfeea36"/>
    <n v="25250"/>
    <s v="duque de caxias"/>
    <s v="delivered"/>
    <d v="2018-04-29T19:29:20"/>
    <n v="5322"/>
    <s v="credit_card"/>
    <n v="5"/>
    <d v="2018-04-29T19:50:09"/>
    <d v="2018-05-02T09:18:00"/>
    <d v="2018-05-21T00:00:00"/>
    <d v="2018-05-07T20:13:57"/>
    <n v="8"/>
    <n v="22"/>
    <n v="14"/>
    <s v="Earlier"/>
  </r>
  <r>
    <s v="dbe34cb0129b5b0507a4547c1fdbd3cc"/>
    <n v="1"/>
    <s v="57d79905de06d8897872c551bfd09358"/>
    <s v="ea8482cd71df3c1969d7b9473ff13abc"/>
    <s v="6dce1c254422c0bd1bd20036ccbad17d"/>
    <x v="3"/>
    <n v="2199"/>
    <n v="1510"/>
    <n v="4"/>
    <s v="afd014d3748c3080be33293adb915eb0"/>
    <n v="37750"/>
    <s v="machado"/>
    <s v="delivered"/>
    <d v="2017-11-28T22:29:21"/>
    <n v="3709"/>
    <s v="credit_card"/>
    <n v="3"/>
    <d v="2017-11-28T22:39:45"/>
    <d v="2017-12-05T00:22:09"/>
    <d v="2017-12-21T00:00:00"/>
    <d v="2017-12-11T17:59:53"/>
    <n v="13"/>
    <n v="23"/>
    <n v="10"/>
    <s v="Earlier"/>
  </r>
  <r>
    <s v="dc3114be48739b0c6bdb03a041726812"/>
    <n v="1"/>
    <s v="300deb83a9598a4b832ee43a126c5839"/>
    <s v="ea8482cd71df3c1969d7b9473ff13abc"/>
    <s v="38c377bed07261e25c63e572d14d26b8"/>
    <x v="3"/>
    <n v="2499"/>
    <n v="739"/>
    <n v="6"/>
    <s v="b5a2d4299336218902de7b319dd6063f"/>
    <n v="1153"/>
    <s v="sao paulo"/>
    <s v="delivered"/>
    <d v="2018-04-24T08:43:54"/>
    <n v="3238"/>
    <s v="credit_card"/>
    <n v="3"/>
    <d v="2018-04-24T17:37:23"/>
    <d v="2018-04-25T15:25:00"/>
    <d v="2018-05-09T00:00:00"/>
    <d v="2018-04-27T20:52:02"/>
    <n v="3"/>
    <n v="15"/>
    <n v="12"/>
    <s v="Earlier"/>
  </r>
  <r>
    <s v="dc39d8fbbdc748fe466dd8af6bec5b6d"/>
    <n v="1"/>
    <s v="1191e61a83c807323c6c1cb5eac9ff3c"/>
    <s v="ea8482cd71df3c1969d7b9473ff13abc"/>
    <s v="eeca7a31bee228b240306b42ae2cdbce"/>
    <x v="3"/>
    <n v="2499"/>
    <n v="1410"/>
    <n v="6"/>
    <s v="8ca9b5106ec73a746944ca108c94c381"/>
    <n v="30494"/>
    <s v="belo horizonte"/>
    <s v="delivered"/>
    <d v="2018-01-23T09:24:24"/>
    <n v="3909"/>
    <s v="credit_card"/>
    <n v="3"/>
    <d v="2018-01-23T09:35:52"/>
    <d v="2018-01-27T19:19:43"/>
    <d v="2018-02-15T00:00:00"/>
    <d v="2018-02-16T23:22:52"/>
    <n v="24"/>
    <n v="23"/>
    <n v="-1"/>
    <s v="Delayed"/>
  </r>
  <r>
    <s v="dc43b4be2ecaa2252af476b7f87f01a8"/>
    <n v="1"/>
    <s v="08fb1fed44ecc852b3ab9363b00d1c03"/>
    <s v="ea8482cd71df3c1969d7b9473ff13abc"/>
    <s v="88e9130b2f120b245d2bf74f8be17b49"/>
    <x v="3"/>
    <n v="2499"/>
    <n v="739"/>
    <n v="4"/>
    <s v="27928ff0f459ae39dc4d30c6658aff24"/>
    <n v="7417"/>
    <s v="aruja"/>
    <s v="delivered"/>
    <d v="2018-05-17T22:18:36"/>
    <n v="3238"/>
    <s v="credit_card"/>
    <n v="1"/>
    <d v="2018-05-18T22:58:06"/>
    <d v="2018-05-21T15:32:00"/>
    <d v="2018-05-29T00:00:00"/>
    <d v="2018-05-23T19:36:50"/>
    <n v="5"/>
    <n v="11"/>
    <n v="6"/>
    <s v="Earlier"/>
  </r>
  <r>
    <s v="dca482e5aa125557f2b6522c4c85de34"/>
    <n v="1"/>
    <s v="42f61cf5c925b4e7fad27faee993c145"/>
    <s v="ea8482cd71df3c1969d7b9473ff13abc"/>
    <s v="58d0b942bfdee28b71517a4139f96043"/>
    <x v="3"/>
    <n v="2799"/>
    <n v="1510"/>
    <n v="5"/>
    <s v="29111a0ab566eb553bcbdade58b01d0c"/>
    <n v="86031"/>
    <s v="londrina"/>
    <s v="delivered"/>
    <d v="2018-01-31T11:54:56"/>
    <n v="4309"/>
    <s v="credit_card"/>
    <n v="1"/>
    <d v="2018-01-31T14:21:25"/>
    <d v="2018-02-06T01:14:05"/>
    <d v="2018-02-26T00:00:00"/>
    <d v="2018-02-20T14:03:59"/>
    <n v="20"/>
    <n v="26"/>
    <n v="6"/>
    <s v="Earlier"/>
  </r>
  <r>
    <s v="dd427935400952ce464e8c2f04b10f56"/>
    <n v="1"/>
    <s v="97017430754804328eb9597b7f85da03"/>
    <s v="ea8482cd71df3c1969d7b9473ff13abc"/>
    <s v="0662368ff680fcfd827c7dfa0b272bb7"/>
    <x v="3"/>
    <n v="2799"/>
    <n v="1510"/>
    <n v="5"/>
    <s v="5d449a06af72441c704b25d28b693942"/>
    <n v="29660"/>
    <s v="sao joao de petropolis"/>
    <s v="delivered"/>
    <d v="2017-12-21T08:45:39"/>
    <n v="4309"/>
    <s v="credit_card"/>
    <n v="4"/>
    <d v="2017-12-21T08:59:41"/>
    <d v="2017-12-22T20:41:54"/>
    <d v="2018-01-19T00:00:00"/>
    <d v="2018-01-11T12:49:19"/>
    <n v="21"/>
    <n v="29"/>
    <n v="8"/>
    <s v="Earlier"/>
  </r>
  <r>
    <s v="dd46ac8cf8a385a883f38119228c584e"/>
    <n v="1"/>
    <s v="04262a7ed71aa34edfde0f8429598505"/>
    <s v="ea8482cd71df3c1969d7b9473ff13abc"/>
    <s v="39f7d57021887ffed8775b92df685caf"/>
    <x v="3"/>
    <n v="1990"/>
    <n v="830"/>
    <n v="2"/>
    <s v="eb25b57ed8605aecea925d5680d2a05f"/>
    <n v="1529"/>
    <s v="sao paulo"/>
    <s v="delivered"/>
    <d v="2018-07-21T15:01:31"/>
    <n v="2820"/>
    <s v="boleto"/>
    <n v="1"/>
    <d v="2018-07-26T23:32:08"/>
    <d v="2018-07-24T15:31:00"/>
    <d v="2018-08-01T00:00:00"/>
    <d v="2018-07-26T16:58:30"/>
    <n v="0"/>
    <n v="6"/>
    <n v="6"/>
    <s v="Earlier"/>
  </r>
  <r>
    <s v="dd61367732ec07075b1e42b8772b1517"/>
    <n v="1"/>
    <s v="7d3297b1d734f63d40632fcf8e1a2cec"/>
    <s v="ea8482cd71df3c1969d7b9473ff13abc"/>
    <s v="422b2ec0d521061638cb428548edb1ed"/>
    <x v="3"/>
    <n v="2499"/>
    <n v="1510"/>
    <n v="6"/>
    <s v="1318fa4224534be4a991c76a4396716a"/>
    <n v="75801"/>
    <s v="jatai"/>
    <s v="delivered"/>
    <d v="2017-12-17T11:59:58"/>
    <n v="4009"/>
    <s v="boleto"/>
    <n v="1"/>
    <d v="2017-12-19T09:30:58"/>
    <d v="2017-12-20T21:47:10"/>
    <d v="2018-01-17T00:00:00"/>
    <d v="2018-01-08T19:38:59"/>
    <n v="20"/>
    <n v="29"/>
    <n v="9"/>
    <s v="Earlier"/>
  </r>
  <r>
    <s v="dd804880e8bbe570f05a48fe008632e2"/>
    <n v="1"/>
    <s v="8c81fd36d91b4da0961fc50ae9522a62"/>
    <s v="b494891378bd8f4560abe576c52deacd"/>
    <s v="8fd85d9eff1b41fff629b2f0e33831e6"/>
    <x v="0"/>
    <n v="8990"/>
    <n v="789"/>
    <n v="1"/>
    <s v="21362430ee4d6fe47b6aa84888fb5457"/>
    <n v="7025"/>
    <s v="guarulhos"/>
    <s v="delivered"/>
    <d v="2018-07-01T15:38:20"/>
    <n v="9779"/>
    <s v="credit_card"/>
    <n v="9"/>
    <d v="2018-07-02T15:35:20"/>
    <d v="2018-07-03T15:04:00"/>
    <d v="2018-07-18T00:00:00"/>
    <d v="2018-07-04T22:18:49"/>
    <n v="2"/>
    <n v="16"/>
    <n v="14"/>
    <s v="Earlier"/>
  </r>
  <r>
    <s v="dd93ad321f58e7e25ad0dde34d747a5c"/>
    <n v="1"/>
    <s v="036734b5a58d5d4f46b0616ddc047ced"/>
    <s v="ea8482cd71df3c1969d7b9473ff13abc"/>
    <s v="aa7bd59e3fd3e858e9ae5e3f2954ba42"/>
    <x v="3"/>
    <n v="4499"/>
    <n v="3415"/>
    <n v="5"/>
    <s v="16c8f147b88e1fe764b93887fedcf5ec"/>
    <n v="65907"/>
    <s v="imperatriz"/>
    <s v="delivered"/>
    <d v="2018-02-04T22:05:25"/>
    <n v="7914"/>
    <s v="credit_card"/>
    <n v="2"/>
    <d v="2018-02-05T21:55:29"/>
    <d v="2018-02-08T00:47:56"/>
    <d v="2018-03-07T00:00:00"/>
    <d v="2018-02-27T00:07:38"/>
    <n v="22"/>
    <n v="30"/>
    <n v="8"/>
    <s v="Earlier"/>
  </r>
  <r>
    <s v="dddfec61fb1cf6bbba0c10703db126ae"/>
    <n v="1"/>
    <s v="64d33e6bd1b905a31c2f96f584e6a0c8"/>
    <s v="ea8482cd71df3c1969d7b9473ff13abc"/>
    <s v="e735c49ded59e8315bb578c4663e6b56"/>
    <x v="3"/>
    <n v="2799"/>
    <n v="1510"/>
    <n v="6"/>
    <s v="0909a00079669e28cff0aa9885d772db"/>
    <n v="28300"/>
    <s v="itaperuna"/>
    <s v="delivered"/>
    <d v="2017-12-26T13:53:29"/>
    <n v="4309"/>
    <s v="credit_card"/>
    <n v="4"/>
    <d v="2017-12-26T14:08:47"/>
    <d v="2017-12-27T23:07:23"/>
    <d v="2018-01-23T00:00:00"/>
    <d v="2018-01-10T20:28:50"/>
    <n v="15"/>
    <n v="28"/>
    <n v="13"/>
    <s v="Earlier"/>
  </r>
  <r>
    <s v="de0e984a881ce75f0f313038b3b3bda0"/>
    <n v="1"/>
    <s v="b24af8bca8813bcde4140ff8562f5e47"/>
    <s v="ea8482cd71df3c1969d7b9473ff13abc"/>
    <s v="910c45960d27ad2fb3194086b0fd5ef4"/>
    <x v="3"/>
    <n v="4399"/>
    <n v="778"/>
    <n v="6"/>
    <s v="0bd8244133096b90feb71dcb6e496ae8"/>
    <n v="13101"/>
    <s v="campinas"/>
    <s v="delivered"/>
    <d v="2017-12-01T15:24:47"/>
    <n v="5177"/>
    <s v="credit_card"/>
    <n v="1"/>
    <d v="2017-12-01T15:34:25"/>
    <d v="2017-12-06T00:56:29"/>
    <d v="2017-12-19T00:00:00"/>
    <d v="2017-12-11T20:34:05"/>
    <n v="10"/>
    <n v="18"/>
    <n v="8"/>
    <s v="Earlier"/>
  </r>
  <r>
    <s v="de5a3a2e05f3b46629d00ae9b9422973"/>
    <n v="1"/>
    <s v="4473f3e5c65952b074ef987fa5c24662"/>
    <s v="ea8482cd71df3c1969d7b9473ff13abc"/>
    <s v="7520f9fd4f9a0764e6abc26bb74a8f80"/>
    <x v="3"/>
    <n v="2999"/>
    <n v="1185"/>
    <n v="6"/>
    <s v="8a0795f19d1f3cc51debe071cf3e7870"/>
    <n v="14808"/>
    <s v="araraquara"/>
    <s v="delivered"/>
    <d v="2018-01-17T22:31:41"/>
    <n v="4184"/>
    <s v="boleto"/>
    <n v="1"/>
    <d v="2018-01-19T02:38:48"/>
    <d v="2018-01-22T22:23:33"/>
    <d v="2018-02-07T00:00:00"/>
    <d v="2018-02-01T18:31:50"/>
    <n v="13"/>
    <n v="19"/>
    <n v="6"/>
    <s v="Earlier"/>
  </r>
  <r>
    <s v="deb42902805e791b98323850fd5f76d1"/>
    <n v="1"/>
    <s v="044f05bc9de36e8a693a83e4bc79dd0d"/>
    <s v="ea8482cd71df3c1969d7b9473ff13abc"/>
    <s v="a96e90e1d85a06537da3b40cec3df48e"/>
    <x v="3"/>
    <n v="2499"/>
    <n v="778"/>
    <n v="4"/>
    <s v="89fb8968948bb8340bc21992d3cb97c9"/>
    <n v="4301"/>
    <s v="sao paulo"/>
    <s v="delivered"/>
    <d v="2018-02-16T15:53:22"/>
    <n v="3277"/>
    <s v="credit_card"/>
    <n v="3"/>
    <d v="2018-02-16T16:07:06"/>
    <d v="2018-02-21T20:13:41"/>
    <d v="2018-03-05T00:00:00"/>
    <d v="2018-02-24T00:13:15"/>
    <n v="8"/>
    <n v="17"/>
    <n v="9"/>
    <s v="Earlier"/>
  </r>
  <r>
    <s v="deff260a5916c04657b930c37209499d"/>
    <n v="1"/>
    <s v="457cd0a99cfa977993e4eb6d98d95abb"/>
    <s v="ea8482cd71df3c1969d7b9473ff13abc"/>
    <s v="8ad7eb18994a144bdc93494bf6bcbe36"/>
    <x v="3"/>
    <n v="2999"/>
    <n v="1410"/>
    <n v="6"/>
    <s v="2331fc58970dd3da84b76949f81960cc"/>
    <n v="90040"/>
    <s v="porto alegre"/>
    <s v="delivered"/>
    <d v="2018-01-23T19:36:21"/>
    <n v="4409"/>
    <s v="credit_card"/>
    <n v="1"/>
    <d v="2018-01-23T20:04:04"/>
    <d v="2018-01-27T19:32:17"/>
    <d v="2018-02-22T00:00:00"/>
    <d v="2018-02-15T16:45:30"/>
    <n v="23"/>
    <n v="30"/>
    <n v="7"/>
    <s v="Earlier"/>
  </r>
  <r>
    <s v="df04145e2f3426e5693e813561656576"/>
    <n v="1"/>
    <s v="419cb1b441eda9b92ebd1a1b96090c26"/>
    <s v="ea8482cd71df3c1969d7b9473ff13abc"/>
    <s v="4c1aff58af7cf50f5b4e85c445c14b58"/>
    <x v="3"/>
    <n v="2999"/>
    <n v="1823"/>
    <n v="6"/>
    <s v="91efc249c62720440837bcc4954de645"/>
    <n v="95705"/>
    <s v="bento goncalves"/>
    <s v="delivered"/>
    <d v="2018-05-03T21:44:32"/>
    <n v="4822"/>
    <s v="credit_card"/>
    <n v="4"/>
    <d v="2018-05-03T21:55:19"/>
    <d v="2018-05-07T15:05:00"/>
    <d v="2018-05-30T00:00:00"/>
    <d v="2018-05-14T16:37:48"/>
    <n v="11"/>
    <n v="27"/>
    <n v="16"/>
    <s v="Earlier"/>
  </r>
  <r>
    <s v="df5b1e6edf6451c6cd99e167739d9d56"/>
    <n v="1"/>
    <s v="7f457254a89d62960399e075711b3deb"/>
    <s v="ea8482cd71df3c1969d7b9473ff13abc"/>
    <s v="6d70c33e10fa878c843dbb91ab0bccbe"/>
    <x v="6"/>
    <n v="2499"/>
    <n v="1823"/>
    <n v="6"/>
    <s v="cc8d50ccd3e48dd753091820612f87c2"/>
    <n v="27281"/>
    <s v="volta redonda"/>
    <s v="delivered"/>
    <d v="2018-06-02T01:20:09"/>
    <n v="4322"/>
    <s v="credit_card"/>
    <n v="1"/>
    <d v="2018-06-02T01:35:41"/>
    <d v="2018-06-04T13:41:00"/>
    <d v="2018-07-11T00:00:00"/>
    <d v="2018-06-14T19:48:34"/>
    <n v="12"/>
    <n v="39"/>
    <n v="27"/>
    <s v="Earlier"/>
  </r>
  <r>
    <s v="df67039c09c08afbaf0e4c2d7cafe9d7"/>
    <n v="1"/>
    <s v="31c79131e883e5fd8c4c85fe9f7d2bb2"/>
    <s v="ea8482cd71df3c1969d7b9473ff13abc"/>
    <s v="2dc8d638c52999a8015152034bae940c"/>
    <x v="3"/>
    <n v="2499"/>
    <n v="778"/>
    <n v="3"/>
    <s v="81c6970edca6f95fe01dc74daca86022"/>
    <n v="7190"/>
    <s v="guarulhos"/>
    <s v="delivered"/>
    <d v="2018-02-28T13:53:06"/>
    <n v="3277"/>
    <s v="credit_card"/>
    <n v="1"/>
    <d v="2018-02-28T15:00:39"/>
    <d v="2018-03-01T20:38:32"/>
    <d v="2018-03-13T00:00:00"/>
    <d v="2018-03-05T20:10:49"/>
    <n v="5"/>
    <n v="13"/>
    <n v="8"/>
    <s v="Earlier"/>
  </r>
  <r>
    <s v="df9cda79de3c1e888f839780ae7b2706"/>
    <n v="1"/>
    <s v="6d7a4492be45dfb8e38e762efe6614a4"/>
    <s v="ea8482cd71df3c1969d7b9473ff13abc"/>
    <s v="dde388ccd1b81511edd5cbebe81aef1e"/>
    <x v="3"/>
    <n v="2799"/>
    <n v="1510"/>
    <n v="6"/>
    <s v="85e58f257653373ed909f54fe93451ea"/>
    <n v="36900"/>
    <s v="manhuacu"/>
    <s v="delivered"/>
    <d v="2018-02-19T19:14:35"/>
    <n v="4309"/>
    <s v="credit_card"/>
    <n v="4"/>
    <d v="2018-02-20T19:05:35"/>
    <d v="2018-02-24T18:13:19"/>
    <d v="2018-03-14T00:00:00"/>
    <d v="2018-03-01T18:36:00"/>
    <n v="9"/>
    <n v="22"/>
    <n v="13"/>
    <s v="Earlier"/>
  </r>
  <r>
    <s v="e0017093576ff7e25777c2d023eb1cd9"/>
    <n v="1"/>
    <s v="57d79905de06d8897872c551bfd09358"/>
    <s v="ea8482cd71df3c1969d7b9473ff13abc"/>
    <s v="0bfb2278d83ff358645a588158d39b8f"/>
    <x v="3"/>
    <n v="2199"/>
    <n v="1525"/>
    <n v="4"/>
    <s v="b1fa8a69946f10ba9b6010afde8f4762"/>
    <n v="22245"/>
    <s v="rio de janeiro"/>
    <s v="delivered"/>
    <d v="2018-06-26T14:57:28"/>
    <n v="3724"/>
    <s v="credit_card"/>
    <n v="1"/>
    <d v="2018-06-26T15:16:21"/>
    <d v="2018-06-26T14:50:00"/>
    <d v="2018-08-01T00:00:00"/>
    <d v="2018-06-28T21:48:51"/>
    <n v="2"/>
    <n v="36"/>
    <n v="34"/>
    <s v="Earlier"/>
  </r>
  <r>
    <s v="e03a9cca37bb64ee98f8b3fbcb0a76c4"/>
    <n v="1"/>
    <s v="cd657380345b2ab760f39105fb163005"/>
    <s v="ea8482cd71df3c1969d7b9473ff13abc"/>
    <s v="059cf315c631a69e5ae287be4fdab962"/>
    <x v="3"/>
    <n v="2799"/>
    <n v="739"/>
    <n v="3"/>
    <s v="958e62d5582f82674436df111bbcb8bc"/>
    <n v="12234"/>
    <s v="sao jose dos campos"/>
    <s v="delivered"/>
    <d v="2018-03-21T00:21:31"/>
    <n v="3538"/>
    <s v="credit_card"/>
    <n v="1"/>
    <d v="2018-03-21T00:35:42"/>
    <d v="2018-03-23T00:51:36"/>
    <d v="2018-04-03T00:00:00"/>
    <d v="2018-03-26T18:48:57"/>
    <n v="5"/>
    <n v="13"/>
    <n v="8"/>
    <s v="Earlier"/>
  </r>
  <r>
    <s v="e03f2a110a3c771d1e0e126f139503d9"/>
    <n v="1"/>
    <s v="b24af8bca8813bcde4140ff8562f5e47"/>
    <s v="ea8482cd71df3c1969d7b9473ff13abc"/>
    <s v="9c66d0ea4755e0f35408a0cd71cc68a4"/>
    <x v="3"/>
    <n v="4999"/>
    <n v="778"/>
    <n v="6"/>
    <s v="deb4b7b245e4a3d38302b08b3679d754"/>
    <n v="6656"/>
    <s v="itapevi"/>
    <s v="delivered"/>
    <d v="2018-01-18T10:26:40"/>
    <n v="5777"/>
    <s v="boleto"/>
    <n v="1"/>
    <d v="2018-01-19T02:37:00"/>
    <d v="2018-01-22T22:23:17"/>
    <d v="2018-02-02T00:00:00"/>
    <d v="2018-01-29T23:43:55"/>
    <n v="10"/>
    <n v="14"/>
    <n v="4"/>
    <s v="Earlier"/>
  </r>
  <r>
    <s v="e046efc2f91c44080fe99098aadc8514"/>
    <n v="1"/>
    <s v="466d263ce8b7bd275003ee2104428127"/>
    <s v="ea8482cd71df3c1969d7b9473ff13abc"/>
    <s v="cffdfdd13102c36c35e0442d4894053e"/>
    <x v="3"/>
    <n v="2549"/>
    <n v="1763"/>
    <n v="2"/>
    <s v="5919068a10eedaf6a9a23182f46a66bf"/>
    <n v="50740"/>
    <s v="recife"/>
    <s v="delivered"/>
    <d v="2018-02-02T08:52:50"/>
    <n v="4312"/>
    <s v="credit_card"/>
    <n v="3"/>
    <d v="2018-02-02T09:12:16"/>
    <d v="2018-02-06T01:23:04"/>
    <d v="2018-03-07T00:00:00"/>
    <d v="2018-02-22T21:41:49"/>
    <n v="20"/>
    <n v="33"/>
    <n v="13"/>
    <s v="Earlier"/>
  </r>
  <r>
    <s v="e1010fc08b7bc6c1d8c94a956ead0140"/>
    <n v="1"/>
    <s v="300deb83a9598a4b832ee43a126c5839"/>
    <s v="ea8482cd71df3c1969d7b9473ff13abc"/>
    <s v="97ed0aeab356413bf2d96d48e779b0d1"/>
    <x v="3"/>
    <n v="2499"/>
    <n v="1410"/>
    <n v="6"/>
    <s v="138f21cf4051b4751edf96e904ba8504"/>
    <n v="93020"/>
    <s v="sao leopoldo"/>
    <s v="delivered"/>
    <d v="2017-11-29T13:36:01"/>
    <n v="1201"/>
    <s v="voucher"/>
    <n v="1"/>
    <d v="2017-12-01T13:33:04"/>
    <d v="2017-12-04T20:52:56"/>
    <d v="2017-12-27T00:00:00"/>
    <d v="2017-12-15T22:34:20"/>
    <n v="14"/>
    <n v="26"/>
    <n v="12"/>
    <s v="Earlier"/>
  </r>
  <r>
    <s v="e1017b936851c9cfe214af471fa314ac"/>
    <n v="1"/>
    <s v="6d7a4492be45dfb8e38e762efe6614a4"/>
    <s v="ea8482cd71df3c1969d7b9473ff13abc"/>
    <s v="54021a19ab55f5700fad6fb14ca8ec17"/>
    <x v="3"/>
    <n v="2799"/>
    <n v="1410"/>
    <n v="6"/>
    <s v="966546acf681de6141c516ee30f8496a"/>
    <n v="25245"/>
    <s v="duque de caxias"/>
    <s v="delivered"/>
    <d v="2017-12-06T16:58:56"/>
    <n v="4209"/>
    <s v="credit_card"/>
    <n v="1"/>
    <d v="2017-12-08T16:53:56"/>
    <d v="2017-12-12T22:07:04"/>
    <d v="2018-01-02T00:00:00"/>
    <d v="2018-01-04T22:22:50"/>
    <n v="27"/>
    <n v="25"/>
    <n v="-2"/>
    <s v="Delayed"/>
  </r>
  <r>
    <s v="e117ced88985de310c55a4f417b2028d"/>
    <n v="1"/>
    <s v="0cb9f521598f339ad6e6b41e34a1b169"/>
    <s v="ea8482cd71df3c1969d7b9473ff13abc"/>
    <s v="933bab0e42c2ca412e361796ba65cd24"/>
    <x v="3"/>
    <n v="10999"/>
    <n v="802"/>
    <n v="2"/>
    <s v="e65b4a5d7c76e1b12a15801bab3a6576"/>
    <n v="1222"/>
    <s v="sao paulo"/>
    <s v="delivered"/>
    <d v="2017-11-28T14:13:22"/>
    <n v="11801"/>
    <s v="credit_card"/>
    <n v="1"/>
    <d v="2017-11-28T14:30:41"/>
    <d v="2017-12-02T00:09:10"/>
    <d v="2017-12-12T00:00:00"/>
    <d v="2017-12-04T15:52:06"/>
    <n v="6"/>
    <n v="14"/>
    <n v="8"/>
    <s v="Earlier"/>
  </r>
  <r>
    <s v="e11c81f63f7e2ef0a0a22cbc781e8099"/>
    <n v="1"/>
    <s v="b7029935abacaa5e117b31bc355e9341"/>
    <s v="ea8482cd71df3c1969d7b9473ff13abc"/>
    <s v="3d563f75e0e9a0ce00da6f3971e87176"/>
    <x v="3"/>
    <n v="2499"/>
    <n v="1284"/>
    <n v="2"/>
    <s v="c35a2c4f4bf555b012e91c179023750c"/>
    <n v="19575"/>
    <s v="espigao"/>
    <s v="delivered"/>
    <d v="2018-08-06T17:05:42"/>
    <n v="3783"/>
    <s v="credit_card"/>
    <n v="1"/>
    <d v="2018-08-06T17:15:19"/>
    <d v="2018-08-08T16:25:00"/>
    <d v="2018-08-17T00:00:00"/>
    <d v="2018-08-14T19:37:46"/>
    <n v="8"/>
    <n v="11"/>
    <n v="3"/>
    <s v="Earlier"/>
  </r>
  <r>
    <s v="e126a4c926bda89ae444a788cb74d989"/>
    <n v="2"/>
    <s v="fcf28afb1353f2f12ea041dd74954226"/>
    <s v="ea8482cd71df3c1969d7b9473ff13abc"/>
    <s v="bb85c4ac0d64b224ec32224e91af4980"/>
    <x v="3"/>
    <n v="2799"/>
    <n v="1679"/>
    <n v="5"/>
    <s v="f6b94c0a1b023dff6ff51bae4a8a8900"/>
    <n v="44530"/>
    <s v="sapeacu"/>
    <s v="delivered"/>
    <d v="2017-11-09T17:04:00"/>
    <n v="8147"/>
    <s v="credit_card"/>
    <n v="8"/>
    <d v="2017-11-11T12:50:46"/>
    <d v="2017-11-13T23:08:34"/>
    <d v="2017-12-07T00:00:00"/>
    <d v="2017-11-21T22:13:19"/>
    <n v="10"/>
    <n v="26"/>
    <n v="16"/>
    <s v="Earlier"/>
  </r>
  <r>
    <s v="e1d010e4693683466fcd40145f3c084f"/>
    <n v="1"/>
    <s v="f0b543161e745b6c80a79c368db167a5"/>
    <s v="ea8482cd71df3c1969d7b9473ff13abc"/>
    <s v="15fbfc3e6c62dc7cb6cf3a1587121051"/>
    <x v="3"/>
    <n v="2199"/>
    <n v="1904"/>
    <n v="2"/>
    <s v="997ae69514e4159b5b9e24a1e74e691f"/>
    <n v="61900"/>
    <s v="maracanau"/>
    <s v="delivered"/>
    <d v="2018-03-20T12:38:32"/>
    <n v="295"/>
    <s v="credit_card"/>
    <n v="1"/>
    <d v="2018-03-21T09:47:58"/>
    <d v="2018-03-23T00:47:35"/>
    <d v="2018-04-12T00:00:00"/>
    <d v="2018-04-11T17:40:59"/>
    <n v="21"/>
    <n v="22"/>
    <n v="1"/>
    <s v="Earlier"/>
  </r>
  <r>
    <s v="e1e0cfc8398a7bcd9699fe42c1651566"/>
    <n v="1"/>
    <s v="64d33e6bd1b905a31c2f96f584e6a0c8"/>
    <s v="ea8482cd71df3c1969d7b9473ff13abc"/>
    <s v="2e28b1a46d27d698ecb5253364df051b"/>
    <x v="3"/>
    <n v="2999"/>
    <n v="778"/>
    <n v="6"/>
    <s v="ff57f8187098025972fce7e36704ab98"/>
    <n v="4564"/>
    <s v="sao paulo"/>
    <s v="delivered"/>
    <d v="2018-03-04T12:01:25"/>
    <n v="3777"/>
    <s v="credit_card"/>
    <n v="1"/>
    <d v="2018-03-04T12:41:35"/>
    <d v="2018-03-08T18:07:28"/>
    <d v="2018-03-15T00:00:00"/>
    <d v="2018-03-09T18:46:25"/>
    <n v="5"/>
    <n v="11"/>
    <n v="6"/>
    <s v="Earlier"/>
  </r>
  <r>
    <s v="e21d445c8d24d62d04807fc0427d1112"/>
    <n v="1"/>
    <s v="dab2413ead0edda9967edbc9bda2a64e"/>
    <s v="ea8482cd71df3c1969d7b9473ff13abc"/>
    <s v="e442f7268404c17dd426cb125f41d748"/>
    <x v="3"/>
    <n v="2998"/>
    <n v="778"/>
    <n v="2"/>
    <s v="a25917402ebf0b416aea4aaacbfe8cdf"/>
    <n v="3828"/>
    <s v="sao paulo"/>
    <s v="delivered"/>
    <d v="2018-02-10T15:21:21"/>
    <n v="3776"/>
    <s v="credit_card"/>
    <n v="1"/>
    <d v="2018-02-10T15:30:33"/>
    <d v="2018-02-14T20:19:00"/>
    <d v="2018-02-26T00:00:00"/>
    <d v="2018-02-16T19:53:08"/>
    <n v="6"/>
    <n v="16"/>
    <n v="10"/>
    <s v="Earlier"/>
  </r>
  <r>
    <s v="e2493d49c7ac426207fb7575814ebbd4"/>
    <n v="1"/>
    <s v="97017430754804328eb9597b7f85da03"/>
    <s v="ea8482cd71df3c1969d7b9473ff13abc"/>
    <s v="660e0dca520294ab5ff435d0298627f9"/>
    <x v="3"/>
    <n v="2799"/>
    <n v="1763"/>
    <n v="5"/>
    <s v="f2beb52a2427676390b75433a5a03bf7"/>
    <n v="66630"/>
    <s v="belem"/>
    <s v="delivered"/>
    <d v="2017-12-04T17:16:55"/>
    <n v="4562"/>
    <s v="credit_card"/>
    <n v="1"/>
    <d v="2017-12-04T18:30:31"/>
    <d v="2017-12-05T21:37:09"/>
    <d v="2018-01-09T00:00:00"/>
    <d v="2017-12-21T21:17:08"/>
    <n v="17"/>
    <n v="36"/>
    <n v="19"/>
    <s v="Earlier"/>
  </r>
  <r>
    <s v="e2a04e95ea3fda8f64fc1edeb4e04c34"/>
    <n v="1"/>
    <s v="dab2413ead0edda9967edbc9bda2a64e"/>
    <s v="ea8482cd71df3c1969d7b9473ff13abc"/>
    <s v="e41ca8cd2c3ae3aec718fa68a2ff49d4"/>
    <x v="3"/>
    <n v="2998"/>
    <n v="739"/>
    <n v="2"/>
    <s v="6f8e7d40046694539c87b98cb5096a28"/>
    <n v="1046"/>
    <s v="sao paulo"/>
    <s v="delivered"/>
    <d v="2018-05-24T14:20:48"/>
    <n v="3737"/>
    <s v="debit_card"/>
    <n v="1"/>
    <d v="2018-05-24T15:55:22"/>
    <d v="2018-05-25T15:25:00"/>
    <d v="2018-06-12T00:00:00"/>
    <d v="2018-05-29T13:56:55"/>
    <n v="5"/>
    <n v="19"/>
    <n v="14"/>
    <s v="Earlier"/>
  </r>
  <r>
    <s v="e2c0db58acdbd422711f241243fc726d"/>
    <n v="1"/>
    <s v="9aa9caee155847cddb376a05b9a39791"/>
    <s v="ea8482cd71df3c1969d7b9473ff13abc"/>
    <s v="779e0edac139514814022d578f355a1a"/>
    <x v="3"/>
    <n v="4499"/>
    <n v="778"/>
    <n v="6"/>
    <s v="e146a37aa457c18518a5a20faccda1fc"/>
    <n v="13060"/>
    <s v="campinas"/>
    <s v="delivered"/>
    <d v="2017-12-23T13:39:17"/>
    <n v="5277"/>
    <s v="boleto"/>
    <n v="1"/>
    <d v="2017-12-27T04:07:09"/>
    <d v="2017-12-28T18:28:05"/>
    <d v="2018-01-15T00:00:00"/>
    <d v="2017-12-29T13:17:08"/>
    <n v="2"/>
    <n v="19"/>
    <n v="17"/>
    <s v="Earlier"/>
  </r>
  <r>
    <s v="e2d4589339629645d85a6c1a8215edab"/>
    <n v="1"/>
    <s v="1d2498694abb5754d2a497801dc4900e"/>
    <s v="ea8482cd71df3c1969d7b9473ff13abc"/>
    <s v="c69c9c755315a1cc8e9982dbbf8ccb59"/>
    <x v="3"/>
    <n v="2799"/>
    <n v="1510"/>
    <n v="6"/>
    <s v="30a81e307f19e822e7199139fe52b1b0"/>
    <n v="39820"/>
    <s v="novo cruzeiro"/>
    <s v="delivered"/>
    <d v="2017-10-23T11:49:48"/>
    <n v="4309"/>
    <s v="credit_card"/>
    <n v="1"/>
    <d v="2017-10-23T12:07:45"/>
    <d v="2017-10-24T21:37:57"/>
    <d v="2017-11-14T00:00:00"/>
    <d v="2017-10-31T18:49:31"/>
    <n v="8"/>
    <n v="22"/>
    <n v="14"/>
    <s v="Earlier"/>
  </r>
  <r>
    <s v="e2fcc0343a77288cc6461dbf325986bd"/>
    <n v="1"/>
    <s v="c1f5307decb89342351bec53668cffd9"/>
    <s v="ea8482cd71df3c1969d7b9473ff13abc"/>
    <s v="e3ccd4c338e99b1166181ff01f856491"/>
    <x v="3"/>
    <n v="2999"/>
    <n v="1523"/>
    <n v="4"/>
    <s v="58a4934162235b0686c74f586187998d"/>
    <n v="31035"/>
    <s v="belo horizonte"/>
    <s v="delivered"/>
    <d v="2018-04-17T12:53:20"/>
    <n v="8544"/>
    <s v="boleto"/>
    <n v="1"/>
    <d v="2018-04-19T02:51:12"/>
    <d v="2018-04-19T20:24:54"/>
    <d v="2018-05-10T00:00:00"/>
    <d v="2018-04-24T19:11:29"/>
    <n v="5"/>
    <n v="21"/>
    <n v="16"/>
    <s v="Earlier"/>
  </r>
  <r>
    <s v="e2fcc0343a77288cc6461dbf325986bd"/>
    <n v="2"/>
    <s v="f286c2fe211df4102919d0bed084dddf"/>
    <s v="ea8482cd71df3c1969d7b9473ff13abc"/>
    <s v="e3ccd4c338e99b1166181ff01f856491"/>
    <x v="3"/>
    <n v="2499"/>
    <n v="1523"/>
    <n v="6"/>
    <s v="58a4934162235b0686c74f586187998d"/>
    <n v="31035"/>
    <s v="belo horizonte"/>
    <s v="delivered"/>
    <d v="2018-04-17T12:53:20"/>
    <n v="8544"/>
    <s v="boleto"/>
    <n v="1"/>
    <d v="2018-04-19T02:51:12"/>
    <d v="2018-04-19T20:24:54"/>
    <d v="2018-05-10T00:00:00"/>
    <d v="2018-04-24T19:11:29"/>
    <n v="5"/>
    <n v="21"/>
    <n v="16"/>
    <s v="Earlier"/>
  </r>
  <r>
    <s v="e3111d19cd703ecaa907dca4af37c0c5"/>
    <n v="1"/>
    <s v="97017430754804328eb9597b7f85da03"/>
    <s v="ea8482cd71df3c1969d7b9473ff13abc"/>
    <s v="b7d2aeab34464ec6d06fb35c0752c93c"/>
    <x v="3"/>
    <n v="2999"/>
    <n v="1831"/>
    <n v="5"/>
    <s v="c263ffe67f934e522d0a4cc6e8c7ff8d"/>
    <n v="86690"/>
    <s v="colorado"/>
    <s v="delivered"/>
    <d v="2018-08-19T19:31:11"/>
    <n v="4830"/>
    <s v="credit_card"/>
    <n v="4"/>
    <d v="2018-08-20T12:55:34"/>
    <d v="2018-08-21T14:52:00"/>
    <d v="2018-09-11T00:00:00"/>
    <d v="2018-08-27T22:08:31"/>
    <n v="7"/>
    <n v="22"/>
    <n v="15"/>
    <s v="Earlier"/>
  </r>
  <r>
    <s v="e3666b7c6eae23a285267dd0851c5ae1"/>
    <n v="1"/>
    <s v="0640a217fe729c5b8f61fd475f1fc22c"/>
    <s v="ea8482cd71df3c1969d7b9473ff13abc"/>
    <s v="60e00d7edcd8f89eb0af755e9eea3c6a"/>
    <x v="3"/>
    <n v="3999"/>
    <n v="1410"/>
    <n v="5"/>
    <s v="4cf8b722229a83277ba425b6f10c4da4"/>
    <n v="94460"/>
    <s v="viamao"/>
    <s v="delivered"/>
    <d v="2018-02-09T21:29:09"/>
    <n v="5409"/>
    <s v="boleto"/>
    <n v="1"/>
    <d v="2018-02-10T12:07:41"/>
    <d v="2018-02-14T20:19:00"/>
    <d v="2018-03-14T00:00:00"/>
    <d v="2018-03-02T17:17:41"/>
    <n v="20"/>
    <n v="32"/>
    <n v="12"/>
    <s v="Earlier"/>
  </r>
  <r>
    <s v="e3866f0f605208a1b7fc42b0dddc0da6"/>
    <n v="1"/>
    <s v="061b1614b0e2a54bb06f23af8308b55d"/>
    <s v="ea8482cd71df3c1969d7b9473ff13abc"/>
    <s v="d6289f136d013245718f865a4f5d9a61"/>
    <x v="3"/>
    <n v="2799"/>
    <n v="1510"/>
    <n v="3"/>
    <s v="f85d249a06c7d4fe336cb8d1e925689a"/>
    <n v="76550"/>
    <s v="porangatu"/>
    <s v="delivered"/>
    <d v="2017-12-27T13:17:07"/>
    <n v="4309"/>
    <s v="credit_card"/>
    <n v="3"/>
    <d v="2017-12-27T13:28:25"/>
    <d v="2017-12-28T18:29:01"/>
    <d v="2018-01-29T00:00:00"/>
    <d v="2018-01-17T21:29:08"/>
    <n v="21"/>
    <n v="33"/>
    <n v="12"/>
    <s v="Earlier"/>
  </r>
  <r>
    <s v="e388ba23a7be5ab887a1ee138de9e8d3"/>
    <n v="1"/>
    <s v="59ebd2c07d59483d0855b5b3d5e18728"/>
    <s v="ea8482cd71df3c1969d7b9473ff13abc"/>
    <s v="7580693c52b3d4910b3520349fe92940"/>
    <x v="3"/>
    <n v="2799"/>
    <n v="746"/>
    <n v="6"/>
    <s v="5ff2a60da4020c59a1fcb445bd7f571d"/>
    <n v="9341"/>
    <s v="maua"/>
    <s v="delivered"/>
    <d v="2018-06-26T18:31:58"/>
    <n v="3545"/>
    <s v="credit_card"/>
    <n v="3"/>
    <d v="2018-06-26T19:04:02"/>
    <d v="2018-06-28T17:21:00"/>
    <d v="2018-07-12T00:00:00"/>
    <d v="2018-06-30T16:18:36"/>
    <n v="4"/>
    <n v="16"/>
    <n v="12"/>
    <s v="Earlier"/>
  </r>
  <r>
    <s v="e3d239a9418e145764e6f99cc02d00b0"/>
    <n v="1"/>
    <s v="6e77b89d36e50217e6793780a8ce5c82"/>
    <s v="ea8482cd71df3c1969d7b9473ff13abc"/>
    <s v="462dc285a81ff498ec5e0a1925711c19"/>
    <x v="3"/>
    <n v="3799"/>
    <n v="2563"/>
    <n v="6"/>
    <s v="62d824384528b8f24550482f6f1dd751"/>
    <n v="68555"/>
    <s v="xinguara"/>
    <s v="delivered"/>
    <d v="2018-02-05T20:31:24"/>
    <n v="6362"/>
    <s v="credit_card"/>
    <n v="6"/>
    <d v="2018-02-06T20:31:22"/>
    <d v="2018-02-09T21:46:35"/>
    <d v="2018-03-20T00:00:00"/>
    <d v="2018-02-27T16:52:57"/>
    <n v="21"/>
    <n v="42"/>
    <n v="21"/>
    <s v="Earlier"/>
  </r>
  <r>
    <s v="e3ec20444467431fabc412069b7b02de"/>
    <n v="1"/>
    <s v="8cefe1c6f2304e7e6825150218ffc58c"/>
    <s v="ea8482cd71df3c1969d7b9473ff13abc"/>
    <s v="29591e42655ce3a50d2631996ad7ba43"/>
    <x v="3"/>
    <n v="2799"/>
    <n v="2285"/>
    <n v="6"/>
    <s v="98b651ba862f31408e2482ca6405d558"/>
    <n v="64027"/>
    <s v="teresina"/>
    <s v="delivered"/>
    <d v="2018-03-23T07:25:06"/>
    <n v="5084"/>
    <s v="credit_card"/>
    <n v="1"/>
    <d v="2018-03-23T07:35:35"/>
    <d v="2018-03-27T01:32:52"/>
    <d v="2018-04-13T00:00:00"/>
    <d v="2018-04-09T15:17:37"/>
    <n v="17"/>
    <n v="21"/>
    <n v="4"/>
    <s v="Earlier"/>
  </r>
  <r>
    <s v="e41e11b6bbfb361583ab92eb18bc9018"/>
    <n v="1"/>
    <s v="c1f5307decb89342351bec53668cffd9"/>
    <s v="ea8482cd71df3c1969d7b9473ff13abc"/>
    <s v="186946421a317f7f97a34b24f2962f51"/>
    <x v="3"/>
    <n v="2999"/>
    <n v="1523"/>
    <n v="4"/>
    <s v="1525c29997724d87a8cd9a7654738f26"/>
    <n v="21230"/>
    <s v="rio de janeiro"/>
    <s v="delivered"/>
    <d v="2018-03-20T19:16:00"/>
    <n v="4522"/>
    <s v="credit_card"/>
    <n v="4"/>
    <d v="2018-03-20T19:30:31"/>
    <d v="2018-03-23T00:47:53"/>
    <d v="2018-04-20T00:00:00"/>
    <d v="2018-04-30T16:09:07"/>
    <n v="41"/>
    <n v="31"/>
    <n v="-10"/>
    <s v="Delayed"/>
  </r>
  <r>
    <s v="e4843f518acd76cc4c3bf8731b18f57f"/>
    <n v="1"/>
    <s v="419cb1b441eda9b92ebd1a1b96090c26"/>
    <s v="ea8482cd71df3c1969d7b9473ff13abc"/>
    <s v="8dff4585ddb2ea92dbfb5e233ab23dce"/>
    <x v="3"/>
    <n v="2999"/>
    <n v="1510"/>
    <n v="6"/>
    <s v="c5edce1ea5e9de057e5adae8a3b54a5b"/>
    <n v="35640"/>
    <s v="pompeu"/>
    <s v="delivered"/>
    <d v="2017-12-18T21:56:37"/>
    <n v="4509"/>
    <s v="boleto"/>
    <n v="1"/>
    <d v="2017-12-20T06:58:26"/>
    <d v="2017-12-21T02:12:58"/>
    <d v="2018-01-16T00:00:00"/>
    <d v="2017-12-29T14:57:24"/>
    <n v="9"/>
    <n v="27"/>
    <n v="18"/>
    <s v="Earlier"/>
  </r>
  <r>
    <s v="e5286ca4b6d056e978c305b3134cf612"/>
    <n v="1"/>
    <s v="c1f5307decb89342351bec53668cffd9"/>
    <s v="ea8482cd71df3c1969d7b9473ff13abc"/>
    <s v="87a0ef17008514801a0651bd00d64e10"/>
    <x v="3"/>
    <n v="2999"/>
    <n v="778"/>
    <n v="4"/>
    <s v="080c8e3b883e668f0c1586f625ae83d6"/>
    <n v="5143"/>
    <s v="sao paulo"/>
    <s v="delivered"/>
    <d v="2018-01-15T15:59:21"/>
    <n v="3777"/>
    <s v="credit_card"/>
    <n v="1"/>
    <d v="2018-01-15T16:12:36"/>
    <d v="2018-01-19T02:21:26"/>
    <d v="2018-01-30T00:00:00"/>
    <d v="2018-01-19T16:42:52"/>
    <n v="4"/>
    <n v="15"/>
    <n v="11"/>
    <s v="Earlier"/>
  </r>
  <r>
    <s v="e54ee2d8bb4643b912e14da821c5401e"/>
    <n v="1"/>
    <s v="f0b543161e745b6c80a79c368db167a5"/>
    <s v="ea8482cd71df3c1969d7b9473ff13abc"/>
    <s v="c0bcf0b5d5d451612582770a95e1cfec"/>
    <x v="3"/>
    <n v="2199"/>
    <n v="778"/>
    <n v="2"/>
    <s v="253dc61c707fc9f83ac95ecc62a26bf2"/>
    <n v="5726"/>
    <s v="sao paulo"/>
    <s v="delivered"/>
    <d v="2018-02-22T11:38:12"/>
    <n v="2977"/>
    <s v="boleto"/>
    <n v="1"/>
    <d v="2018-02-23T02:31:07"/>
    <d v="2018-02-28T01:58:08"/>
    <d v="2018-03-08T00:00:00"/>
    <d v="2018-03-01T20:27:38"/>
    <n v="6"/>
    <n v="13"/>
    <n v="7"/>
    <s v="Earlier"/>
  </r>
  <r>
    <s v="e562621b62675521d241e0a27a1ca900"/>
    <n v="1"/>
    <s v="6d7a4492be45dfb8e38e762efe6614a4"/>
    <s v="ea8482cd71df3c1969d7b9473ff13abc"/>
    <s v="1a9cd2d193b2d2d3d977d677c7bee0bd"/>
    <x v="3"/>
    <n v="2799"/>
    <n v="778"/>
    <n v="6"/>
    <s v="52e05f52b2ccd1945aafaae6ceff7ba1"/>
    <n v="9750"/>
    <s v="sao bernardo do campo"/>
    <s v="delivered"/>
    <d v="2017-10-23T01:06:37"/>
    <n v="3577"/>
    <s v="credit_card"/>
    <n v="1"/>
    <d v="2017-10-23T01:14:14"/>
    <d v="2017-10-23T19:15:42"/>
    <d v="2017-11-03T00:00:00"/>
    <d v="2017-10-24T16:51:39"/>
    <n v="1"/>
    <n v="11"/>
    <n v="10"/>
    <s v="Earlier"/>
  </r>
  <r>
    <s v="e567636d0d5b2a7724e0f2331b4081b0"/>
    <n v="1"/>
    <s v="6e77b89d36e50217e6793780a8ce5c82"/>
    <s v="ea8482cd71df3c1969d7b9473ff13abc"/>
    <s v="17ba46ce0a3914f21468fa59cc2bbfba"/>
    <x v="3"/>
    <n v="3799"/>
    <n v="1185"/>
    <n v="6"/>
    <s v="a0279b8eb7f596a848c6f23d734b3fce"/>
    <n v="37540"/>
    <s v="santa rita do sapucai"/>
    <s v="delivered"/>
    <d v="2018-01-15T08:59:16"/>
    <n v="4984"/>
    <s v="boleto"/>
    <n v="1"/>
    <d v="2018-01-17T04:31:13"/>
    <d v="2018-01-18T19:13:33"/>
    <d v="2018-02-06T00:00:00"/>
    <d v="2018-01-24T15:17:03"/>
    <n v="7"/>
    <n v="20"/>
    <n v="13"/>
    <s v="Earlier"/>
  </r>
  <r>
    <s v="e56bf94fb5b2e858e8b8896c565a96a0"/>
    <n v="1"/>
    <s v="38ad86e536a0e27c5a4d2dc30964259d"/>
    <s v="ea8482cd71df3c1969d7b9473ff13abc"/>
    <s v="c6792caf2401f9e579fd1191e263f819"/>
    <x v="3"/>
    <n v="2499"/>
    <n v="2563"/>
    <n v="2"/>
    <s v="d4eb72a9526f9da09ecf2029e5aaf3b2"/>
    <n v="68450"/>
    <s v="moju"/>
    <s v="delivered"/>
    <d v="2018-03-05T15:13:44"/>
    <n v="5062"/>
    <s v="credit_card"/>
    <n v="1"/>
    <d v="2018-03-05T15:29:28"/>
    <d v="2018-03-09T19:03:53"/>
    <d v="2018-04-09T00:00:00"/>
    <d v="2018-04-16T14:18:32"/>
    <n v="42"/>
    <n v="35"/>
    <n v="-7"/>
    <s v="Delayed"/>
  </r>
  <r>
    <s v="e58ed0440e44bc5b5e5cba33106e3f66"/>
    <n v="1"/>
    <s v="6f2d7833b8f0a094571ebddebdc6623a"/>
    <s v="ea8482cd71df3c1969d7b9473ff13abc"/>
    <s v="e6bd5e16b464734e9301c0062b36142c"/>
    <x v="3"/>
    <n v="4999"/>
    <n v="778"/>
    <n v="7"/>
    <s v="0fc00f0fecdb2871823506041647306e"/>
    <n v="2989"/>
    <s v="sao paulo"/>
    <s v="delivered"/>
    <d v="2018-01-04T13:53:07"/>
    <n v="5777"/>
    <s v="credit_card"/>
    <n v="1"/>
    <d v="2018-01-04T14:01:29"/>
    <d v="2018-01-08T20:13:33"/>
    <d v="2018-01-22T00:00:00"/>
    <d v="2018-01-11T00:53:16"/>
    <n v="7"/>
    <n v="18"/>
    <n v="11"/>
    <s v="Earlier"/>
  </r>
  <r>
    <s v="e5cbee019f9a5bfe36c2144b96b10ea4"/>
    <n v="1"/>
    <s v="fcd3383d6f4f1c10260d479342c4fd54"/>
    <s v="ea8482cd71df3c1969d7b9473ff13abc"/>
    <s v="8218a4be21e32df9c2fc3231c48f5279"/>
    <x v="3"/>
    <n v="2799"/>
    <n v="1830"/>
    <n v="6"/>
    <s v="8785aa139e4d78f2555b3f6e8bc16111"/>
    <n v="95200"/>
    <s v="vacaria"/>
    <s v="delivered"/>
    <d v="2018-08-06T16:37:06"/>
    <n v="4629"/>
    <s v="debit_card"/>
    <n v="1"/>
    <d v="2018-08-06T16:45:17"/>
    <d v="2018-08-09T15:42:00"/>
    <d v="2018-08-23T00:00:00"/>
    <d v="2018-08-14T19:06:37"/>
    <n v="8"/>
    <n v="17"/>
    <n v="9"/>
    <s v="Earlier"/>
  </r>
  <r>
    <s v="e5faf44e4252434f1b561aa34e1a9ab3"/>
    <n v="1"/>
    <s v="b24af8bca8813bcde4140ff8562f5e47"/>
    <s v="ea8482cd71df3c1969d7b9473ff13abc"/>
    <s v="b7c369ee1974391cd79eb8c38e6713c5"/>
    <x v="3"/>
    <n v="4399"/>
    <n v="1410"/>
    <n v="6"/>
    <s v="7bf62cfb6d429a8c50f2ac2724b28bfc"/>
    <n v="88103"/>
    <s v="sao jose"/>
    <s v="delivered"/>
    <d v="2017-11-29T16:10:24"/>
    <n v="5809"/>
    <s v="credit_card"/>
    <n v="5"/>
    <d v="2017-11-29T17:30:52"/>
    <d v="2017-12-04T20:42:47"/>
    <d v="2017-12-21T00:00:00"/>
    <d v="2017-12-29T18:57:09"/>
    <n v="30"/>
    <n v="22"/>
    <n v="-8"/>
    <s v="Delayed"/>
  </r>
  <r>
    <s v="e67af1fcf53dc5b886f382743f8e4e6a"/>
    <n v="1"/>
    <s v="3b0f7951038b105522c2d566b54421f7"/>
    <s v="ea8482cd71df3c1969d7b9473ff13abc"/>
    <s v="63fe8f45dc9825a764d7be70ec84dbc9"/>
    <x v="3"/>
    <n v="2998"/>
    <n v="739"/>
    <n v="1"/>
    <s v="89ffce908a81bf2c434f75a6606ac38e"/>
    <n v="9891"/>
    <s v="sao bernardo do campo"/>
    <s v="delivered"/>
    <d v="2018-03-18T19:52:48"/>
    <n v="3737"/>
    <s v="credit_card"/>
    <n v="1"/>
    <d v="2018-03-18T20:07:40"/>
    <d v="2018-03-21T18:44:38"/>
    <d v="2018-03-29T00:00:00"/>
    <d v="2018-03-23T23:12:19"/>
    <n v="5"/>
    <n v="11"/>
    <n v="6"/>
    <s v="Earlier"/>
  </r>
  <r>
    <s v="e696067860c4351d739a8fbf197d30b7"/>
    <n v="1"/>
    <s v="ab169b33d13e5041b9b9d4a2fafce9d9"/>
    <s v="ea8482cd71df3c1969d7b9473ff13abc"/>
    <s v="6e48d6ed38d6d0769ba557106d3a6fbe"/>
    <x v="3"/>
    <n v="2499"/>
    <n v="4455"/>
    <n v="4"/>
    <s v="8af3bf05a1bed6b602640e3af01305c9"/>
    <n v="55014"/>
    <s v="caruaru"/>
    <s v="delivered"/>
    <d v="2018-06-13T14:46:59"/>
    <n v="20134"/>
    <s v="credit_card"/>
    <n v="6"/>
    <d v="2018-06-13T15:24:18"/>
    <d v="2018-06-14T15:08:00"/>
    <d v="2018-07-17T00:00:00"/>
    <d v="2018-06-20T13:54:22"/>
    <n v="7"/>
    <n v="34"/>
    <n v="27"/>
    <s v="Earlier"/>
  </r>
  <r>
    <s v="e696067860c4351d739a8fbf197d30b7"/>
    <n v="2"/>
    <s v="457cd0a99cfa977993e4eb6d98d95abb"/>
    <s v="ea8482cd71df3c1969d7b9473ff13abc"/>
    <s v="6e48d6ed38d6d0769ba557106d3a6fbe"/>
    <x v="3"/>
    <n v="3999"/>
    <n v="2227"/>
    <n v="6"/>
    <s v="8af3bf05a1bed6b602640e3af01305c9"/>
    <n v="55014"/>
    <s v="caruaru"/>
    <s v="delivered"/>
    <d v="2018-06-13T14:46:59"/>
    <n v="20134"/>
    <s v="credit_card"/>
    <n v="6"/>
    <d v="2018-06-13T15:24:18"/>
    <d v="2018-06-14T15:08:00"/>
    <d v="2018-07-17T00:00:00"/>
    <d v="2018-06-20T13:54:22"/>
    <n v="7"/>
    <n v="34"/>
    <n v="27"/>
    <s v="Earlier"/>
  </r>
  <r>
    <s v="e713fb4142ff3dd5799a73faf546c9cb"/>
    <n v="1"/>
    <s v="044f05bc9de36e8a693a83e4bc79dd0d"/>
    <s v="ea8482cd71df3c1969d7b9473ff13abc"/>
    <s v="f65b7e28dbf88958e959a5908d042721"/>
    <x v="3"/>
    <n v="2499"/>
    <n v="1510"/>
    <n v="4"/>
    <s v="040dafe8dbcf3251811babf50ae6a0f4"/>
    <n v="98430"/>
    <s v="palmitinho"/>
    <s v="delivered"/>
    <d v="2018-01-05T14:05:43"/>
    <n v="4009"/>
    <s v="credit_card"/>
    <n v="3"/>
    <d v="2018-01-05T14:16:28"/>
    <d v="2018-01-11T21:59:16"/>
    <d v="2018-02-09T00:00:00"/>
    <d v="2018-01-19T14:43:17"/>
    <n v="14"/>
    <n v="35"/>
    <n v="21"/>
    <s v="Earlier"/>
  </r>
  <r>
    <s v="e7b75dcb0795b77469ac7446ec900380"/>
    <n v="1"/>
    <s v="f76a9967d2129cda56d7b3be6cb5c9cf"/>
    <s v="ea8482cd71df3c1969d7b9473ff13abc"/>
    <s v="63e97b4408b3a2933269241b6d714a90"/>
    <x v="3"/>
    <n v="3990"/>
    <n v="2285"/>
    <n v="2"/>
    <s v="a810f4446d5f854ce640f416ed22d932"/>
    <n v="64046"/>
    <s v="teresina"/>
    <s v="delivered"/>
    <d v="2018-03-05T18:16:02"/>
    <n v="6275"/>
    <s v="credit_card"/>
    <n v="4"/>
    <d v="2018-03-05T18:30:36"/>
    <d v="2018-03-09T19:03:50"/>
    <d v="2018-03-23T00:00:00"/>
    <d v="2018-03-23T17:38:22"/>
    <n v="18"/>
    <n v="18"/>
    <n v="0"/>
    <s v="On Time"/>
  </r>
  <r>
    <s v="e7fed674bb29ac98193d392f363cfcf1"/>
    <n v="1"/>
    <s v="fcf28afb1353f2f12ea041dd74954226"/>
    <s v="ea8482cd71df3c1969d7b9473ff13abc"/>
    <s v="6d67f906ad6110359e143ccbc441073c"/>
    <x v="3"/>
    <n v="2799"/>
    <n v="1410"/>
    <n v="5"/>
    <s v="5ec923ab8b42bee304595138015f7a47"/>
    <n v="34800"/>
    <s v="caete"/>
    <s v="delivered"/>
    <d v="2017-11-07T18:47:25"/>
    <n v="3979"/>
    <s v="voucher"/>
    <n v="1"/>
    <d v="2017-11-07T18:56:00"/>
    <d v="2017-11-09T20:38:44"/>
    <d v="2017-12-01T00:00:00"/>
    <d v="2017-11-14T17:06:59"/>
    <n v="7"/>
    <n v="24"/>
    <n v="17"/>
    <s v="Earlier"/>
  </r>
  <r>
    <s v="e80fd26aab8a13c526a26b51e6e337a2"/>
    <n v="1"/>
    <s v="b1688f579e9213539ee21cf15ac4382a"/>
    <s v="ea8482cd71df3c1969d7b9473ff13abc"/>
    <s v="365f59acfd69dc1ca68ba1da9098670b"/>
    <x v="3"/>
    <n v="2499"/>
    <n v="2206"/>
    <n v="6"/>
    <s v="bd37f5c5515fe03e44eb124320827f09"/>
    <n v="46430"/>
    <s v="guanambi"/>
    <s v="delivered"/>
    <d v="2018-05-19T17:41:21"/>
    <n v="4705"/>
    <s v="credit_card"/>
    <n v="4"/>
    <d v="2018-05-19T17:55:13"/>
    <d v="2018-05-21T15:47:00"/>
    <d v="2018-06-18T00:00:00"/>
    <d v="2018-06-08T15:49:32"/>
    <n v="20"/>
    <n v="30"/>
    <n v="10"/>
    <s v="Earlier"/>
  </r>
  <r>
    <s v="e823ca8c2818557c5f8afc10f1e2cf2d"/>
    <n v="1"/>
    <s v="036734b5a58d5d4f46b0616ddc047ced"/>
    <s v="ea8482cd71df3c1969d7b9473ff13abc"/>
    <s v="1040d4f84edfeacc8484bd46011c6aac"/>
    <x v="3"/>
    <n v="4499"/>
    <n v="1410"/>
    <n v="5"/>
    <s v="30c9215fbaf3f2ab6b6566f5a32ca75a"/>
    <n v="24912"/>
    <s v="marica"/>
    <s v="delivered"/>
    <d v="2018-02-17T15:49:54"/>
    <n v="5909"/>
    <s v="credit_card"/>
    <n v="5"/>
    <d v="2018-02-19T10:10:40"/>
    <d v="2018-02-21T20:08:31"/>
    <d v="2018-03-16T00:00:00"/>
    <d v="2018-03-13T18:52:41"/>
    <n v="22"/>
    <n v="25"/>
    <n v="3"/>
    <s v="Earlier"/>
  </r>
  <r>
    <s v="e83d7904c216c3a03eb6c215d82b7fec"/>
    <n v="1"/>
    <s v="457cd0a99cfa977993e4eb6d98d95abb"/>
    <s v="ea8482cd71df3c1969d7b9473ff13abc"/>
    <s v="796e122145d49e4242c7f69df20f0aaa"/>
    <x v="3"/>
    <n v="2999"/>
    <n v="1679"/>
    <n v="6"/>
    <s v="da349a3fad7e11fe849673f52aed7a24"/>
    <n v="78600"/>
    <s v="barra do garcas"/>
    <s v="delivered"/>
    <d v="2018-01-03T00:33:26"/>
    <n v="4678"/>
    <s v="boleto"/>
    <n v="1"/>
    <d v="2018-01-05T02:34:02"/>
    <d v="2018-01-08T20:30:23"/>
    <d v="2018-02-06T00:00:00"/>
    <d v="2018-01-15T18:16:54"/>
    <n v="10"/>
    <n v="32"/>
    <n v="22"/>
    <s v="Earlier"/>
  </r>
  <r>
    <s v="e91651e27c97f458eb35e67d8cee206b"/>
    <n v="1"/>
    <s v="a321aef4233c6e0d55788de8b9a3aeac"/>
    <s v="ea8482cd71df3c1969d7b9473ff13abc"/>
    <s v="e1f0628e6af27a0bc119d2e597c619bb"/>
    <x v="3"/>
    <n v="2899"/>
    <n v="746"/>
    <n v="6"/>
    <s v="2b8649d1a9912afc25d2943a04782756"/>
    <n v="3177"/>
    <s v="sao paulo"/>
    <s v="delivered"/>
    <d v="2018-08-23T12:08:51"/>
    <n v="3645"/>
    <s v="credit_card"/>
    <n v="1"/>
    <d v="2018-08-23T12:25:17"/>
    <d v="2018-08-24T15:16:00"/>
    <d v="2018-08-29T00:00:00"/>
    <d v="2018-08-27T19:58:38"/>
    <n v="4"/>
    <n v="6"/>
    <n v="2"/>
    <s v="Earlier"/>
  </r>
  <r>
    <s v="e92035da9ee39562f39f5ac1b0ddf3a1"/>
    <n v="1"/>
    <s v="7d3297b1d734f63d40632fcf8e1a2cec"/>
    <s v="ea8482cd71df3c1969d7b9473ff13abc"/>
    <s v="b8de067c596b5958e00ede990b3af252"/>
    <x v="3"/>
    <n v="2499"/>
    <n v="1823"/>
    <n v="6"/>
    <s v="2fa5c7e11c43bad99ea8ff671da72633"/>
    <n v="36062"/>
    <s v="juiz de fora"/>
    <s v="delivered"/>
    <d v="2018-04-12T22:36:35"/>
    <n v="4322"/>
    <s v="voucher"/>
    <n v="1"/>
    <d v="2018-04-12T22:51:06"/>
    <d v="2018-04-14T03:08:29"/>
    <d v="2018-05-07T00:00:00"/>
    <d v="2018-04-25T17:16:57"/>
    <n v="13"/>
    <n v="25"/>
    <n v="12"/>
    <s v="Earlier"/>
  </r>
  <r>
    <s v="e93e73ed1cca61b5ac973e9cf1e8b2de"/>
    <n v="1"/>
    <s v="5d847bc4fc80feb2b197cde103963ca5"/>
    <s v="ea8482cd71df3c1969d7b9473ff13abc"/>
    <s v="562cc394f31d218035fccb7d2aa8d0dd"/>
    <x v="3"/>
    <n v="2799"/>
    <n v="778"/>
    <n v="6"/>
    <s v="2b67c0451900431bdf0e64019be7bf05"/>
    <n v="9540"/>
    <s v="sao caetano do sul"/>
    <s v="delivered"/>
    <d v="2018-02-15T00:30:30"/>
    <n v="3577"/>
    <s v="boleto"/>
    <n v="1"/>
    <d v="2018-02-16T07:50:50"/>
    <d v="2018-02-21T20:39:02"/>
    <d v="2018-03-02T00:00:00"/>
    <d v="2018-02-22T20:54:08"/>
    <n v="6"/>
    <n v="14"/>
    <n v="8"/>
    <s v="Earlier"/>
  </r>
  <r>
    <s v="e9c8edc1722f49511639c04b493ae5e2"/>
    <n v="1"/>
    <s v="b80921007ed3f68cf6e536e6daf08610"/>
    <s v="ea8482cd71df3c1969d7b9473ff13abc"/>
    <s v="c254a2db825f5fddd1c3a0698302b1c0"/>
    <x v="3"/>
    <n v="2999"/>
    <n v="1510"/>
    <n v="4"/>
    <s v="28abcf9b44e61dc36117eceae48d4ce0"/>
    <n v="89221"/>
    <s v="joinville"/>
    <s v="delivered"/>
    <d v="2018-01-29T22:25:40"/>
    <n v="4509"/>
    <s v="credit_card"/>
    <n v="1"/>
    <d v="2018-01-29T22:53:32"/>
    <d v="2018-02-02T02:41:09"/>
    <d v="2018-02-23T00:00:00"/>
    <d v="2018-02-19T17:27:55"/>
    <n v="21"/>
    <n v="25"/>
    <n v="4"/>
    <s v="Earlier"/>
  </r>
  <r>
    <s v="e9cab75516e866c8b7aba5ab87a7024b"/>
    <n v="1"/>
    <s v="e282624d8c82e04983f125e167eb4521"/>
    <s v="ea8482cd71df3c1969d7b9473ff13abc"/>
    <s v="1208af524bba36216ea83411b38275e2"/>
    <x v="3"/>
    <n v="1799"/>
    <n v="1410"/>
    <n v="2"/>
    <s v="43ef0c3860e0fe97e545aed8e9751851"/>
    <n v="90050"/>
    <s v="porto alegre"/>
    <s v="delivered"/>
    <d v="2017-08-22T13:54:36"/>
    <n v="3209"/>
    <s v="voucher"/>
    <n v="1"/>
    <d v="2017-08-25T11:05:36"/>
    <d v="2017-08-28T23:07:46"/>
    <d v="2017-09-18T00:00:00"/>
    <d v="2017-09-08T15:52:29"/>
    <n v="14"/>
    <n v="24"/>
    <n v="10"/>
    <s v="Earlier"/>
  </r>
  <r>
    <s v="ea2f3998dc7f04567c3addb938e148f2"/>
    <n v="1"/>
    <s v="cb0c2c97fb2fca149a11c2f14027895d"/>
    <s v="ea8482cd71df3c1969d7b9473ff13abc"/>
    <s v="e1ecd9067948f47eb91b3adcf198c878"/>
    <x v="3"/>
    <n v="2499"/>
    <n v="1528"/>
    <n v="3"/>
    <s v="551a0e417b10f992a724b436f2a5588c"/>
    <n v="93265"/>
    <s v="esteio"/>
    <s v="delivered"/>
    <d v="2018-06-28T22:50:55"/>
    <n v="4027"/>
    <s v="boleto"/>
    <n v="1"/>
    <d v="2018-06-30T02:35:14"/>
    <d v="2018-07-03T11:11:00"/>
    <d v="2018-07-25T00:00:00"/>
    <d v="2018-07-10T12:14:25"/>
    <n v="10"/>
    <n v="25"/>
    <n v="15"/>
    <s v="Earlier"/>
  </r>
  <r>
    <s v="ea3690129d47c065366e711ee7dd666e"/>
    <n v="1"/>
    <s v="854f1672c41eaa84b3e3a79e06146f63"/>
    <s v="ea8482cd71df3c1969d7b9473ff13abc"/>
    <s v="cdab2d152ace46567b31b7ae53f44b24"/>
    <x v="3"/>
    <n v="2499"/>
    <n v="778"/>
    <n v="6"/>
    <s v="c8e6e6c897dffc9ab8fd3a817279e3db"/>
    <n v="8717"/>
    <s v="mogi das cruzes"/>
    <s v="delivered"/>
    <d v="2018-02-24T13:14:15"/>
    <n v="6254"/>
    <s v="credit_card"/>
    <n v="6"/>
    <d v="2018-02-24T13:27:59"/>
    <d v="2018-03-01T02:16:57"/>
    <d v="2018-03-12T00:00:00"/>
    <d v="2018-03-03T12:03:50"/>
    <n v="7"/>
    <n v="16"/>
    <n v="9"/>
    <s v="Earlier"/>
  </r>
  <r>
    <s v="ea3690129d47c065366e711ee7dd666e"/>
    <n v="2"/>
    <s v="9256d5ffeddcdb1ee516de53414ff1a2"/>
    <s v="ea8482cd71df3c1969d7b9473ff13abc"/>
    <s v="cdab2d152ace46567b31b7ae53f44b24"/>
    <x v="3"/>
    <n v="2199"/>
    <n v="778"/>
    <n v="3"/>
    <s v="c8e6e6c897dffc9ab8fd3a817279e3db"/>
    <n v="8717"/>
    <s v="mogi das cruzes"/>
    <s v="delivered"/>
    <d v="2018-02-24T13:14:15"/>
    <n v="6254"/>
    <s v="credit_card"/>
    <n v="6"/>
    <d v="2018-02-24T13:27:59"/>
    <d v="2018-03-01T02:16:57"/>
    <d v="2018-03-12T00:00:00"/>
    <d v="2018-03-03T12:03:50"/>
    <n v="7"/>
    <n v="16"/>
    <n v="9"/>
    <s v="Earlier"/>
  </r>
  <r>
    <s v="ea418b9e7145f9d09282bcd0f281b2c5"/>
    <n v="1"/>
    <s v="9aa9caee155847cddb376a05b9a39791"/>
    <s v="ea8482cd71df3c1969d7b9473ff13abc"/>
    <s v="0ebb41b53df7726b1f2b00a27a169ae1"/>
    <x v="3"/>
    <n v="3799"/>
    <n v="1763"/>
    <n v="6"/>
    <s v="16c248c9b83996ae42880287756e328e"/>
    <n v="61600"/>
    <s v="caucaia"/>
    <s v="delivered"/>
    <d v="2018-01-13T21:04:16"/>
    <n v="5562"/>
    <s v="credit_card"/>
    <n v="1"/>
    <d v="2018-01-13T21:15:28"/>
    <d v="2018-01-18T19:12:50"/>
    <d v="2018-02-15T00:00:00"/>
    <d v="2018-01-27T01:52:33"/>
    <n v="14"/>
    <n v="33"/>
    <n v="19"/>
    <s v="Earlier"/>
  </r>
  <r>
    <s v="ea47d67848331b928432c6a94c2f543a"/>
    <n v="1"/>
    <s v="b24af8bca8813bcde4140ff8562f5e47"/>
    <s v="ea8482cd71df3c1969d7b9473ff13abc"/>
    <s v="4dc69f5a7144b4414b97fbe35696af97"/>
    <x v="3"/>
    <n v="4999"/>
    <n v="2115"/>
    <n v="6"/>
    <s v="027b0a2a0630aa7439875c30b987bf99"/>
    <n v="68900"/>
    <s v="macapa"/>
    <s v="delivered"/>
    <d v="2018-01-20T02:48:11"/>
    <n v="7114"/>
    <s v="voucher"/>
    <n v="1"/>
    <d v="2018-01-22T15:12:52"/>
    <d v="2018-01-24T23:03:44"/>
    <d v="2018-03-14T00:00:00"/>
    <d v="2018-02-21T21:22:17"/>
    <n v="30"/>
    <n v="51"/>
    <n v="21"/>
    <s v="Earlier"/>
  </r>
  <r>
    <s v="eb8276a1299b1e3f817ee40f4dccd563"/>
    <n v="1"/>
    <s v="036734b5a58d5d4f46b0616ddc047ced"/>
    <s v="ea8482cd71df3c1969d7b9473ff13abc"/>
    <s v="49510cb6fa5de3b5375d6ab76f11c9a7"/>
    <x v="3"/>
    <n v="2999"/>
    <n v="778"/>
    <n v="5"/>
    <s v="13c7a22afe0d9aa889d09542c28621d6"/>
    <n v="1221"/>
    <s v="sao paulo"/>
    <s v="delivered"/>
    <d v="2017-12-24T16:56:45"/>
    <n v="3777"/>
    <s v="credit_card"/>
    <n v="1"/>
    <d v="2017-12-24T17:09:12"/>
    <d v="2017-12-27T17:19:22"/>
    <d v="2018-01-15T00:00:00"/>
    <d v="2017-12-28T19:23:51"/>
    <n v="4"/>
    <n v="22"/>
    <n v="18"/>
    <s v="Earlier"/>
  </r>
  <r>
    <s v="eb93e1cf85b4a7ca753e6b6bca9cb1bf"/>
    <n v="1"/>
    <s v="fcf28afb1353f2f12ea041dd74954226"/>
    <s v="ea8482cd71df3c1969d7b9473ff13abc"/>
    <s v="0750772d41a8b042cde18f59e30522b5"/>
    <x v="3"/>
    <n v="2799"/>
    <n v="1904"/>
    <n v="5"/>
    <s v="563e4637f3b1ef81c3240eae0ee51ecd"/>
    <n v="66077"/>
    <s v="belem"/>
    <s v="delivered"/>
    <d v="2018-05-29T19:11:09"/>
    <n v="4703"/>
    <s v="credit_card"/>
    <n v="4"/>
    <d v="2018-05-29T19:32:16"/>
    <d v="2018-06-04T13:40:00"/>
    <d v="2018-07-17T00:00:00"/>
    <d v="2018-06-20T23:02:35"/>
    <n v="22"/>
    <n v="49"/>
    <n v="27"/>
    <s v="Earlier"/>
  </r>
  <r>
    <s v="ebb615f4359b27e961316b3959532f6c"/>
    <n v="1"/>
    <s v="7f457254a89d62960399e075711b3deb"/>
    <s v="ea8482cd71df3c1969d7b9473ff13abc"/>
    <s v="14fd3eba514b49c33317f567ae94a1d7"/>
    <x v="6"/>
    <n v="2499"/>
    <n v="1828"/>
    <n v="6"/>
    <s v="a303d52a33f9b147dce5844929ec64ef"/>
    <n v="36016"/>
    <s v="juiz de fora"/>
    <s v="delivered"/>
    <d v="2018-07-25T07:55:42"/>
    <n v="4327"/>
    <s v="credit_card"/>
    <n v="4"/>
    <d v="2018-07-25T08:05:11"/>
    <d v="2018-07-26T14:53:00"/>
    <d v="2018-08-09T00:00:00"/>
    <d v="2018-07-31T16:38:44"/>
    <n v="6"/>
    <n v="15"/>
    <n v="9"/>
    <s v="Earlier"/>
  </r>
  <r>
    <s v="ebd7301e0367440d3ea0fbe1ff784639"/>
    <n v="1"/>
    <s v="283f243bb09e48e8f324d175182d5cfa"/>
    <s v="ea8482cd71df3c1969d7b9473ff13abc"/>
    <s v="c40005c07b1bdf1c39193476fa330f32"/>
    <x v="3"/>
    <n v="1990"/>
    <n v="1280"/>
    <n v="4"/>
    <s v="affe808d021cb4c3abf83a4c4aff36ea"/>
    <n v="16290"/>
    <s v="brauna"/>
    <s v="delivered"/>
    <d v="2018-08-09T10:49:47"/>
    <n v="3270"/>
    <s v="credit_card"/>
    <n v="1"/>
    <d v="2018-08-09T15:25:31"/>
    <d v="2018-08-10T15:29:00"/>
    <d v="2018-08-21T00:00:00"/>
    <d v="2018-08-17T20:04:03"/>
    <n v="8"/>
    <n v="12"/>
    <n v="4"/>
    <s v="Earlier"/>
  </r>
  <r>
    <s v="ebfd84fa76eb56fdefe0b656500fac4d"/>
    <n v="1"/>
    <s v="f0b543161e745b6c80a79c368db167a5"/>
    <s v="ea8482cd71df3c1969d7b9473ff13abc"/>
    <s v="a5ee477d5af9fcafb0b8fee8431d2fbe"/>
    <x v="3"/>
    <n v="2199"/>
    <n v="1523"/>
    <n v="2"/>
    <s v="52dacc3907c591494ac9e7cee371f490"/>
    <n v="20540"/>
    <s v="rio de janeiro"/>
    <s v="delivered"/>
    <d v="2018-03-22T09:49:40"/>
    <n v="3722"/>
    <s v="boleto"/>
    <n v="1"/>
    <d v="2018-03-23T02:15:48"/>
    <d v="2018-03-27T01:06:43"/>
    <d v="2018-04-24T00:00:00"/>
    <d v="2018-04-05T17:27:50"/>
    <n v="13"/>
    <n v="32"/>
    <n v="19"/>
    <s v="Earlier"/>
  </r>
  <r>
    <s v="ec5a489ff2d239e7ef65ab8a3057caf2"/>
    <n v="1"/>
    <s v="fcf28afb1353f2f12ea041dd74954226"/>
    <s v="ea8482cd71df3c1969d7b9473ff13abc"/>
    <s v="387e35b89e342c71daa48da93e6055bc"/>
    <x v="3"/>
    <n v="2799"/>
    <n v="1823"/>
    <n v="5"/>
    <s v="d8c8000dd442ae841b6eb364d291c6b3"/>
    <n v="84200"/>
    <s v="jaguariaiva"/>
    <s v="delivered"/>
    <d v="2018-04-27T19:03:42"/>
    <n v="4622"/>
    <s v="credit_card"/>
    <n v="4"/>
    <d v="2018-04-27T19:15:19"/>
    <d v="2018-05-02T14:53:00"/>
    <d v="2018-05-23T00:00:00"/>
    <d v="2018-05-07T20:12:47"/>
    <n v="10"/>
    <n v="26"/>
    <n v="16"/>
    <s v="Earlier"/>
  </r>
  <r>
    <s v="ec6cefe08111fd7ada75b6c9af232fad"/>
    <n v="1"/>
    <s v="97017430754804328eb9597b7f85da03"/>
    <s v="ea8482cd71df3c1969d7b9473ff13abc"/>
    <s v="f2f3f4bc779a4d7689b8da35a1014bbe"/>
    <x v="3"/>
    <n v="2999"/>
    <n v="1531"/>
    <n v="5"/>
    <s v="b9dccf1b33d9f12e3b70f4a3bd475f90"/>
    <n v="74957"/>
    <s v="aparecida de goiania"/>
    <s v="delivered"/>
    <d v="2018-08-20T15:14:49"/>
    <n v="4530"/>
    <s v="credit_card"/>
    <n v="4"/>
    <d v="2018-08-20T16:35:16"/>
    <d v="2018-08-22T14:50:00"/>
    <d v="2018-08-31T00:00:00"/>
    <d v="2018-08-29T18:43:26"/>
    <n v="9"/>
    <n v="11"/>
    <n v="2"/>
    <s v="Earlier"/>
  </r>
  <r>
    <s v="ec727bb2d54db32de3e2a4845988fe0b"/>
    <n v="1"/>
    <s v="c1f5307decb89342351bec53668cffd9"/>
    <s v="ea8482cd71df3c1969d7b9473ff13abc"/>
    <s v="b9f66f0da7f1dcb542b44a18581c8aaa"/>
    <x v="3"/>
    <n v="2999"/>
    <n v="1185"/>
    <n v="4"/>
    <s v="a5ab54f360315caf862b190789e3c4b5"/>
    <n v="17690"/>
    <s v="bastos"/>
    <s v="delivered"/>
    <d v="2018-01-14T18:39:27"/>
    <n v="4184"/>
    <s v="credit_card"/>
    <n v="1"/>
    <d v="2018-01-14T18:49:29"/>
    <d v="2018-01-18T18:49:03"/>
    <d v="2018-02-05T00:00:00"/>
    <d v="2018-01-24T15:56:48"/>
    <n v="10"/>
    <n v="22"/>
    <n v="12"/>
    <s v="Earlier"/>
  </r>
  <r>
    <s v="ece7b7cba1247b9ac059fc6a6528a075"/>
    <n v="1"/>
    <s v="fcf28afb1353f2f12ea041dd74954226"/>
    <s v="ea8482cd71df3c1969d7b9473ff13abc"/>
    <s v="3fd1372ce0a673e17cca90c7bb33bd3e"/>
    <x v="3"/>
    <n v="2799"/>
    <n v="1823"/>
    <n v="5"/>
    <s v="cfa3df25cb4b5a4cb8014b1b8c3edc2d"/>
    <n v="97110"/>
    <s v="santa maria"/>
    <s v="delivered"/>
    <d v="2018-05-15T15:17:06"/>
    <n v="4622"/>
    <s v="credit_card"/>
    <n v="4"/>
    <d v="2018-05-15T15:35:12"/>
    <d v="2018-05-15T15:05:00"/>
    <d v="2018-06-11T00:00:00"/>
    <d v="2018-05-25T10:18:23"/>
    <n v="10"/>
    <n v="27"/>
    <n v="17"/>
    <s v="Earlier"/>
  </r>
  <r>
    <s v="ed1f83ea460fccaadaccff780127db45"/>
    <n v="1"/>
    <s v="97017430754804328eb9597b7f85da03"/>
    <s v="ea8482cd71df3c1969d7b9473ff13abc"/>
    <s v="c8f48d57ea33b178d8b6f07c15fd414e"/>
    <x v="3"/>
    <n v="2799"/>
    <n v="1523"/>
    <n v="5"/>
    <s v="077ef1f9e798c39ba7883a0649826c90"/>
    <n v="21510"/>
    <s v="rio de janeiro"/>
    <s v="delivered"/>
    <d v="2018-03-12T21:44:55"/>
    <n v="4322"/>
    <s v="credit_card"/>
    <n v="4"/>
    <d v="2018-03-12T21:55:30"/>
    <d v="2018-03-14T22:08:49"/>
    <d v="2018-04-12T00:00:00"/>
    <d v="2018-03-26T23:51:44"/>
    <n v="14"/>
    <n v="31"/>
    <n v="17"/>
    <s v="Earlier"/>
  </r>
  <r>
    <s v="ed212234a6a31d41245df34b141e1830"/>
    <n v="1"/>
    <s v="33f17ed3c6906f7a7ae17a0843536db4"/>
    <s v="ea8482cd71df3c1969d7b9473ff13abc"/>
    <s v="4e0124b873e33a0564660f4a619d9b52"/>
    <x v="3"/>
    <n v="2799"/>
    <n v="778"/>
    <n v="6"/>
    <s v="77a8ce6fb4b79981e856027ff4537ad6"/>
    <n v="9661"/>
    <s v="sao bernardo do campo"/>
    <s v="delivered"/>
    <d v="2017-11-17T13:00:16"/>
    <n v="3577"/>
    <s v="credit_card"/>
    <n v="1"/>
    <d v="2017-11-17T13:11:24"/>
    <d v="2017-11-22T01:33:03"/>
    <d v="2017-11-30T00:00:00"/>
    <d v="2017-11-23T18:34:51"/>
    <n v="6"/>
    <n v="13"/>
    <n v="7"/>
    <s v="Earlier"/>
  </r>
  <r>
    <s v="ed41c1516f84bad938d8f086a1503029"/>
    <n v="1"/>
    <s v="457cd0a99cfa977993e4eb6d98d95abb"/>
    <s v="ea8482cd71df3c1969d7b9473ff13abc"/>
    <s v="63561178b68e85f17c3f280ac891ea56"/>
    <x v="3"/>
    <n v="2999"/>
    <n v="778"/>
    <n v="6"/>
    <s v="ef093a2f52ea08cd5e0fb40b1e7c4998"/>
    <n v="13504"/>
    <s v="rio claro"/>
    <s v="delivered"/>
    <d v="2018-01-22T13:43:00"/>
    <n v="3777"/>
    <s v="credit_card"/>
    <n v="1"/>
    <d v="2018-01-22T14:26:19"/>
    <d v="2018-01-25T18:10:08"/>
    <d v="2018-02-06T00:00:00"/>
    <d v="2018-01-29T18:47:40"/>
    <n v="7"/>
    <n v="15"/>
    <n v="8"/>
    <s v="Earlier"/>
  </r>
  <r>
    <s v="ed7200b041e08a9814ac30587b7e62bd"/>
    <n v="1"/>
    <s v="6d7a4492be45dfb8e38e762efe6614a4"/>
    <s v="ea8482cd71df3c1969d7b9473ff13abc"/>
    <s v="932f6944e8d50003e3bebd6030cd1c60"/>
    <x v="3"/>
    <n v="2799"/>
    <n v="778"/>
    <n v="6"/>
    <s v="5a772a88c4363b3e3aa9c024c45f8c46"/>
    <n v="6765"/>
    <s v="taboao da serra"/>
    <s v="delivered"/>
    <d v="2017-12-08T20:01:45"/>
    <n v="1446"/>
    <s v="credit_card"/>
    <n v="1"/>
    <d v="2017-12-08T20:12:24"/>
    <d v="2017-12-12T22:35:33"/>
    <d v="2017-12-27T00:00:00"/>
    <d v="2017-12-15T18:17:05"/>
    <n v="7"/>
    <n v="19"/>
    <n v="12"/>
    <s v="Earlier"/>
  </r>
  <r>
    <s v="ed836a8fccba401754e0b283c9b32f09"/>
    <n v="1"/>
    <s v="ab169b33d13e5041b9b9d4a2fafce9d9"/>
    <s v="ea8482cd71df3c1969d7b9473ff13abc"/>
    <s v="cd259f364efa4e2633c2d2d2dd6f25c6"/>
    <x v="3"/>
    <n v="2499"/>
    <n v="1410"/>
    <n v="4"/>
    <s v="a25e4309a2a4740517a478124a467eee"/>
    <n v="81810"/>
    <s v="curitiba"/>
    <s v="delivered"/>
    <d v="2017-11-11T17:22:10"/>
    <n v="3909"/>
    <s v="credit_card"/>
    <n v="1"/>
    <d v="2017-11-11T17:30:44"/>
    <d v="2017-11-16T16:37:30"/>
    <d v="2017-12-04T00:00:00"/>
    <d v="2017-11-20T17:03:02"/>
    <n v="9"/>
    <n v="23"/>
    <n v="14"/>
    <s v="Earlier"/>
  </r>
  <r>
    <s v="ed9c888e1be39c7492c5810bcf8a0227"/>
    <n v="1"/>
    <s v="7094ed51ce16d5ba737ef483df555c6f"/>
    <s v="ea8482cd71df3c1969d7b9473ff13abc"/>
    <s v="0b00caf6f0d239c5bf7d9f992cae22d4"/>
    <x v="3"/>
    <n v="2499"/>
    <n v="1279"/>
    <n v="6"/>
    <s v="443ff1d55c98c47d9b5532cd4c693434"/>
    <n v="11930"/>
    <s v="pariquera-acu"/>
    <s v="delivered"/>
    <d v="2018-03-15T21:34:56"/>
    <n v="3778"/>
    <s v="voucher"/>
    <n v="1"/>
    <d v="2018-03-15T21:48:49"/>
    <d v="2018-03-16T22:48:47"/>
    <d v="2018-04-03T00:00:00"/>
    <d v="2018-03-23T19:47:24"/>
    <n v="8"/>
    <n v="19"/>
    <n v="11"/>
    <s v="Earlier"/>
  </r>
  <r>
    <s v="ee2f263ecb1aa5eb20d84c8411acd9e6"/>
    <n v="1"/>
    <s v="c91fd1bf3e75d3b29370483ffda5eee0"/>
    <s v="ea8482cd71df3c1969d7b9473ff13abc"/>
    <s v="87697468fc283a0368b9ccd45855c897"/>
    <x v="3"/>
    <n v="2799"/>
    <n v="778"/>
    <n v="6"/>
    <s v="1376526de7f8d851f34bcd6707dcd622"/>
    <n v="7850"/>
    <s v="franco da rocha"/>
    <s v="delivered"/>
    <d v="2017-12-02T17:26:05"/>
    <n v="3577"/>
    <s v="credit_card"/>
    <n v="3"/>
    <d v="2017-12-02T17:38:25"/>
    <d v="2017-12-05T22:58:47"/>
    <d v="2017-12-20T00:00:00"/>
    <d v="2017-12-11T19:14:27"/>
    <n v="9"/>
    <n v="18"/>
    <n v="9"/>
    <s v="Earlier"/>
  </r>
  <r>
    <s v="ee3e4667c7774f7a6b61e1990ec78cf4"/>
    <n v="1"/>
    <s v="57d79905de06d8897872c551bfd09358"/>
    <s v="ea8482cd71df3c1969d7b9473ff13abc"/>
    <s v="ad21195ebbb59e7ee06a5f4a769037c2"/>
    <x v="3"/>
    <n v="4199"/>
    <n v="778"/>
    <n v="4"/>
    <s v="905b89dd80ce65b3247beb9bc387019e"/>
    <n v="2275"/>
    <s v="sao paulo"/>
    <s v="delivered"/>
    <d v="2018-01-09T15:31:14"/>
    <n v="4977"/>
    <s v="credit_card"/>
    <n v="1"/>
    <d v="2018-01-09T16:32:35"/>
    <d v="2018-01-11T22:10:46"/>
    <d v="2018-01-26T00:00:00"/>
    <d v="2018-01-12T21:56:11"/>
    <n v="3"/>
    <n v="17"/>
    <n v="14"/>
    <s v="Earlier"/>
  </r>
  <r>
    <s v="ee8479682bda7a58ee0cae4c73643816"/>
    <n v="1"/>
    <s v="300deb83a9598a4b832ee43a126c5839"/>
    <s v="ea8482cd71df3c1969d7b9473ff13abc"/>
    <s v="4e94905925e1f8fb4eb6d57e6e1bcaa0"/>
    <x v="3"/>
    <n v="2499"/>
    <n v="1510"/>
    <n v="6"/>
    <s v="bd71fb392a61b88636268b303a9f3752"/>
    <n v="89801"/>
    <s v="chapeco"/>
    <s v="delivered"/>
    <d v="2017-12-02T09:43:06"/>
    <n v="4009"/>
    <s v="boleto"/>
    <n v="1"/>
    <d v="2017-12-05T04:12:16"/>
    <d v="2017-12-05T21:43:49"/>
    <d v="2018-01-02T00:00:00"/>
    <d v="2017-12-26T14:23:20"/>
    <n v="21"/>
    <n v="28"/>
    <n v="7"/>
    <s v="Earlier"/>
  </r>
  <r>
    <s v="eec64646ac1076b7500eb7e34b00c8f7"/>
    <n v="1"/>
    <s v="dbb01ba8d5a0e82f2ceb81a7fb03620d"/>
    <s v="ea8482cd71df3c1969d7b9473ff13abc"/>
    <s v="35acf0e42c5446de6cfaa0d8637b2177"/>
    <x v="3"/>
    <n v="2499"/>
    <n v="1823"/>
    <n v="3"/>
    <s v="20260cdac770469abf18ff0812a011ef"/>
    <n v="86047"/>
    <s v="londrina"/>
    <s v="delivered"/>
    <d v="2018-04-17T18:31:00"/>
    <n v="4322"/>
    <s v="boleto"/>
    <n v="1"/>
    <d v="2018-04-18T02:11:18"/>
    <d v="2018-04-19T19:50:53"/>
    <d v="2018-05-14T00:00:00"/>
    <d v="2018-04-28T16:42:33"/>
    <n v="10"/>
    <n v="26"/>
    <n v="16"/>
    <s v="Earlier"/>
  </r>
  <r>
    <s v="eedd2c731f831901b30f93fdc7416ec2"/>
    <n v="1"/>
    <s v="a2da86fa759178e9e58e54aa1a144e59"/>
    <s v="ea8482cd71df3c1969d7b9473ff13abc"/>
    <s v="3842b8b3c6817109793631ab63ce7adc"/>
    <x v="3"/>
    <n v="2499"/>
    <n v="1823"/>
    <n v="5"/>
    <s v="819856d53299f1b52b0af47ad2ea6951"/>
    <n v="38500"/>
    <s v="monte carmelo"/>
    <s v="delivered"/>
    <d v="2018-05-16T15:22:57"/>
    <n v="4322"/>
    <s v="credit_card"/>
    <n v="4"/>
    <d v="2018-05-18T02:14:24"/>
    <d v="2018-05-18T09:50:00"/>
    <d v="2018-06-07T00:00:00"/>
    <d v="2018-06-01T13:29:04"/>
    <n v="14"/>
    <n v="20"/>
    <n v="6"/>
    <s v="Earlier"/>
  </r>
  <r>
    <s v="eeecf0540c4a674f123d57397790b15e"/>
    <n v="1"/>
    <s v="97017430754804328eb9597b7f85da03"/>
    <s v="ea8482cd71df3c1969d7b9473ff13abc"/>
    <s v="c97f40e1ef3030fe5d60dfdbc045a233"/>
    <x v="3"/>
    <n v="2799"/>
    <n v="1904"/>
    <n v="5"/>
    <s v="40f8c65b3ef65fefe1ab5ea61b6e0ab0"/>
    <n v="52060"/>
    <s v="recife"/>
    <s v="delivered"/>
    <d v="2018-03-31T06:19:08"/>
    <n v="4703"/>
    <s v="credit_card"/>
    <n v="1"/>
    <d v="2018-03-31T06:30:11"/>
    <d v="2018-04-04T18:41:45"/>
    <d v="2018-04-25T00:00:00"/>
    <d v="2018-05-09T11:48:50"/>
    <n v="39"/>
    <n v="25"/>
    <n v="-14"/>
    <s v="Delayed"/>
  </r>
  <r>
    <s v="ef05517739d9d696e069b1a16ca947fd"/>
    <n v="1"/>
    <s v="97017430754804328eb9597b7f85da03"/>
    <s v="ea8482cd71df3c1969d7b9473ff13abc"/>
    <s v="02cc8a1662feefebbb66dfc0775c3e1a"/>
    <x v="3"/>
    <n v="2999"/>
    <n v="1221"/>
    <n v="5"/>
    <s v="f142edb181a3f781b4d91c5aa399f1db"/>
    <n v="89300"/>
    <s v="mafra"/>
    <s v="delivered"/>
    <d v="2018-05-15T20:00:28"/>
    <n v="4220"/>
    <s v="credit_card"/>
    <n v="4"/>
    <d v="2018-05-15T20:17:20"/>
    <d v="2018-05-17T14:36:00"/>
    <d v="2018-06-08T00:00:00"/>
    <d v="2018-06-04T18:06:42"/>
    <n v="20"/>
    <n v="24"/>
    <n v="4"/>
    <s v="Earlier"/>
  </r>
  <r>
    <s v="ef0bfeea98c53b5b6fc4d39a7eeae081"/>
    <n v="1"/>
    <s v="41ca153cf03e7b597a7b872ac78cad69"/>
    <s v="ea8482cd71df3c1969d7b9473ff13abc"/>
    <s v="d1ca2f71f763751aed6278bc5916151d"/>
    <x v="3"/>
    <n v="2499"/>
    <n v="739"/>
    <n v="3"/>
    <s v="56e484b0c50cc7e21b082b9d4ebe4ef7"/>
    <n v="2362"/>
    <s v="sao paulo"/>
    <s v="delivered"/>
    <d v="2018-03-21T20:09:14"/>
    <n v="3238"/>
    <s v="credit_card"/>
    <n v="1"/>
    <d v="2018-03-21T20:28:35"/>
    <d v="2018-03-23T01:13:06"/>
    <d v="2018-04-03T00:00:00"/>
    <d v="2018-03-26T18:48:36"/>
    <n v="5"/>
    <n v="13"/>
    <n v="8"/>
    <s v="Earlier"/>
  </r>
  <r>
    <s v="ef5025f48c69b9d957744cd6d6f9b662"/>
    <n v="1"/>
    <s v="57d79905de06d8897872c551bfd09358"/>
    <s v="ea8482cd71df3c1969d7b9473ff13abc"/>
    <s v="1cd53452b9fbe5e67eb6d89448ed09f9"/>
    <x v="3"/>
    <n v="2199"/>
    <n v="1510"/>
    <n v="4"/>
    <s v="da257c6b246dcb35d5af11ce76d232d1"/>
    <n v="85540"/>
    <s v="mangueirinha"/>
    <s v="delivered"/>
    <d v="2017-11-24T14:41:23"/>
    <n v="3709"/>
    <s v="credit_card"/>
    <n v="1"/>
    <d v="2017-11-24T16:52:55"/>
    <d v="2017-11-30T16:39:02"/>
    <d v="2017-12-22T00:00:00"/>
    <d v="2017-12-19T12:03:22"/>
    <n v="25"/>
    <n v="28"/>
    <n v="3"/>
    <s v="Earlier"/>
  </r>
  <r>
    <s v="ef51a7ade9fbb3f9fb91ce79e86591dd"/>
    <n v="1"/>
    <s v="036734b5a58d5d4f46b0616ddc047ced"/>
    <s v="ea8482cd71df3c1969d7b9473ff13abc"/>
    <s v="5caa99c6242666cd98a7b02e8a8caa50"/>
    <x v="3"/>
    <n v="4499"/>
    <n v="1410"/>
    <n v="5"/>
    <s v="76d8f38e48abb626f6616d239827d99a"/>
    <n v="22450"/>
    <s v="rio de janeiro"/>
    <s v="delivered"/>
    <d v="2018-02-03T10:23:54"/>
    <n v="5909"/>
    <s v="credit_card"/>
    <n v="1"/>
    <d v="2018-02-03T10:35:29"/>
    <d v="2018-02-08T00:21:56"/>
    <d v="2018-03-01T00:00:00"/>
    <d v="2018-02-19T21:49:00"/>
    <n v="16"/>
    <n v="26"/>
    <n v="10"/>
    <s v="Earlier"/>
  </r>
  <r>
    <s v="efcdad37e7529147a3c3ece422943baf"/>
    <n v="1"/>
    <s v="fcf28afb1353f2f12ea041dd74954226"/>
    <s v="ea8482cd71df3c1969d7b9473ff13abc"/>
    <s v="68ce6b05de7e3b0d5103fb9952c9c959"/>
    <x v="3"/>
    <n v="2799"/>
    <n v="778"/>
    <n v="5"/>
    <s v="a4d6f5e61e07e006e41e7ec382f3db1b"/>
    <n v="13300"/>
    <s v="itu"/>
    <s v="delivered"/>
    <d v="2017-11-06T12:09:21"/>
    <n v="3577"/>
    <s v="credit_card"/>
    <n v="3"/>
    <d v="2017-11-06T13:31:20"/>
    <d v="2017-11-09T20:24:05"/>
    <d v="2017-11-17T00:00:00"/>
    <d v="2017-11-10T18:24:54"/>
    <n v="4"/>
    <n v="11"/>
    <n v="7"/>
    <s v="Earlier"/>
  </r>
  <r>
    <s v="f03c75c7842d1d7b641dcfa746784c85"/>
    <n v="1"/>
    <s v="3b0f7951038b105522c2d566b54421f7"/>
    <s v="ea8482cd71df3c1969d7b9473ff13abc"/>
    <s v="a61ec25897f924b9f7b038b8bd2bf8d8"/>
    <x v="3"/>
    <n v="2998"/>
    <n v="1410"/>
    <n v="1"/>
    <s v="451c75780b8982c9750fd4d606645428"/>
    <n v="26013"/>
    <s v="nova iguacu"/>
    <s v="delivered"/>
    <d v="2018-02-18T12:03:25"/>
    <n v="648"/>
    <s v="credit_card"/>
    <n v="1"/>
    <d v="2018-02-18T12:10:25"/>
    <d v="2018-02-22T03:44:33"/>
    <d v="2018-03-13T00:00:00"/>
    <d v="2018-02-28T20:06:27"/>
    <n v="10"/>
    <n v="23"/>
    <n v="13"/>
    <s v="Earlier"/>
  </r>
  <r>
    <s v="f06c19bf3191f1d176e8a11472b8f156"/>
    <n v="1"/>
    <s v="036734b5a58d5d4f46b0616ddc047ced"/>
    <s v="ea8482cd71df3c1969d7b9473ff13abc"/>
    <s v="a79d3252e4c023b140a52486dcb0a916"/>
    <x v="3"/>
    <n v="4499"/>
    <n v="1510"/>
    <n v="5"/>
    <s v="b8e77ce378d650d894a34affc8812540"/>
    <n v="36083"/>
    <s v="juiz de fora"/>
    <s v="delivered"/>
    <d v="2018-02-17T01:44:07"/>
    <n v="6009"/>
    <s v="credit_card"/>
    <n v="6"/>
    <d v="2018-02-17T02:07:56"/>
    <d v="2018-02-22T03:37:32"/>
    <d v="2018-03-13T00:00:00"/>
    <d v="2018-03-01T23:12:09"/>
    <n v="12"/>
    <n v="24"/>
    <n v="12"/>
    <s v="Earlier"/>
  </r>
  <r>
    <s v="f0b53984ba0214f7896833c7ea1cb19f"/>
    <n v="1"/>
    <s v="84d2057bc1f88332d0892eea0e997d28"/>
    <s v="ea8482cd71df3c1969d7b9473ff13abc"/>
    <s v="44deb956d2803f3ec0503328426bcfa9"/>
    <x v="3"/>
    <n v="2799"/>
    <n v="739"/>
    <n v="4"/>
    <s v="db6b3f4f20aae0237638a3e6a59f4d06"/>
    <n v="3324"/>
    <s v="sao paulo"/>
    <s v="delivered"/>
    <d v="2018-03-15T16:50:20"/>
    <n v="3538"/>
    <s v="credit_card"/>
    <n v="1"/>
    <d v="2018-03-15T17:10:20"/>
    <d v="2018-03-16T22:42:03"/>
    <d v="2018-03-27T00:00:00"/>
    <d v="2018-03-20T22:03:01"/>
    <n v="5"/>
    <n v="12"/>
    <n v="7"/>
    <s v="Earlier"/>
  </r>
  <r>
    <s v="f0df1737153829ba66d5269909e929a9"/>
    <n v="1"/>
    <s v="dab2413ead0edda9967edbc9bda2a64e"/>
    <s v="ea8482cd71df3c1969d7b9473ff13abc"/>
    <s v="1a4b762133b7e44eca5756c5a267615f"/>
    <x v="3"/>
    <n v="2998"/>
    <n v="1410"/>
    <n v="2"/>
    <s v="f970695774455214d343a537cd2472cf"/>
    <n v="29216"/>
    <s v="guarapari"/>
    <s v="delivered"/>
    <d v="2018-02-07T22:33:47"/>
    <n v="4408"/>
    <s v="credit_card"/>
    <n v="4"/>
    <d v="2018-02-07T23:35:39"/>
    <d v="2018-02-08T23:47:04"/>
    <d v="2018-03-06T00:00:00"/>
    <d v="2018-02-23T18:52:41"/>
    <n v="16"/>
    <n v="27"/>
    <n v="11"/>
    <s v="Earlier"/>
  </r>
  <r>
    <s v="f11d5bb456a331aa3df2a83c1bd4af85"/>
    <n v="1"/>
    <s v="b1710c76a2b88d24f13cf3afbb18d700"/>
    <s v="ea8482cd71df3c1969d7b9473ff13abc"/>
    <s v="d81cbd61dc93c873068a3f9c456716d9"/>
    <x v="3"/>
    <n v="2799"/>
    <n v="2285"/>
    <n v="6"/>
    <s v="c05aa1c7e833b489c783402d94e393f6"/>
    <n v="58052"/>
    <s v="joao pessoa"/>
    <s v="delivered"/>
    <d v="2018-05-09T08:29:03"/>
    <n v="5084"/>
    <s v="boleto"/>
    <n v="1"/>
    <d v="2018-05-11T03:10:45"/>
    <d v="2018-05-11T14:41:00"/>
    <d v="2018-06-04T00:00:00"/>
    <d v="2018-05-21T17:28:40"/>
    <n v="10"/>
    <n v="24"/>
    <n v="14"/>
    <s v="Earlier"/>
  </r>
  <r>
    <s v="f12da93bfc1ee01030cea1345a142abb"/>
    <n v="1"/>
    <s v="d7238572bdd6dc8facf58ab8f0e3cd29"/>
    <s v="ea8482cd71df3c1969d7b9473ff13abc"/>
    <s v="c1217f58e18cb92f1b8437990b5d8841"/>
    <x v="3"/>
    <n v="1799"/>
    <n v="1410"/>
    <n v="1"/>
    <s v="27fa12c46b8f535342292f4292ccfbf9"/>
    <n v="24310"/>
    <s v="niteroi"/>
    <s v="delivered"/>
    <d v="2017-11-19T17:30:55"/>
    <n v="3209"/>
    <s v="credit_card"/>
    <n v="3"/>
    <d v="2017-11-19T17:50:55"/>
    <d v="2017-11-22T18:44:38"/>
    <d v="2017-12-08T00:00:00"/>
    <d v="2017-12-12T22:24:27"/>
    <n v="23"/>
    <n v="19"/>
    <n v="-4"/>
    <s v="Delayed"/>
  </r>
  <r>
    <s v="f15eda4eee582fbfebc330748f24e208"/>
    <n v="2"/>
    <s v="2388149ad18c9beacbf6d6ff59af3ba7"/>
    <s v="ea8482cd71df3c1969d7b9473ff13abc"/>
    <s v="7fd09df30cd248907b022db21c51ed45"/>
    <x v="3"/>
    <n v="9900"/>
    <n v="1853"/>
    <n v="2"/>
    <s v="580670a27cdf4e994deb2c8c8e669a46"/>
    <n v="97030"/>
    <s v="santa maria"/>
    <s v="delivered"/>
    <d v="2018-07-04T15:40:08"/>
    <n v="16106"/>
    <s v="boleto"/>
    <n v="1"/>
    <d v="2018-07-05T16:32:52"/>
    <d v="2018-07-05T15:30:00"/>
    <d v="2018-08-01T00:00:00"/>
    <d v="2018-07-12T19:06:46"/>
    <n v="7"/>
    <n v="27"/>
    <n v="20"/>
    <s v="Earlier"/>
  </r>
  <r>
    <s v="f162b72aa92d8ecf9cdb69e84fb2277c"/>
    <n v="1"/>
    <s v="c1f5307decb89342351bec53668cffd9"/>
    <s v="ea8482cd71df3c1969d7b9473ff13abc"/>
    <s v="e43f9f5c04061fe6337ace761510098d"/>
    <x v="3"/>
    <n v="2999"/>
    <n v="1763"/>
    <n v="4"/>
    <s v="388d0b77395c2bcb6c0a1866cc1793eb"/>
    <n v="60512"/>
    <s v="fortaleza"/>
    <s v="delivered"/>
    <d v="2018-03-01T12:31:29"/>
    <n v="4762"/>
    <s v="credit_card"/>
    <n v="4"/>
    <d v="2018-03-01T17:49:42"/>
    <d v="2018-03-07T00:03:30"/>
    <d v="2018-03-23T00:00:00"/>
    <d v="2018-04-17T01:41:40"/>
    <n v="47"/>
    <n v="22"/>
    <n v="-25"/>
    <s v="Delayed"/>
  </r>
  <r>
    <s v="f16df3ab38440d905b5b78fe89972f69"/>
    <n v="1"/>
    <s v="dab2413ead0edda9967edbc9bda2a64e"/>
    <s v="ea8482cd71df3c1969d7b9473ff13abc"/>
    <s v="f1df48ddc91e0a1605bfa9d1a96b9d27"/>
    <x v="3"/>
    <n v="2998"/>
    <n v="1279"/>
    <n v="2"/>
    <s v="8873e020204a184792645ba9946fab59"/>
    <n v="16880"/>
    <s v="valparaiso"/>
    <s v="delivered"/>
    <d v="2018-04-06T22:42:39"/>
    <n v="4277"/>
    <s v="credit_card"/>
    <n v="4"/>
    <d v="2018-04-09T08:35:10"/>
    <d v="2018-04-09T21:46:28"/>
    <d v="2018-04-27T00:00:00"/>
    <d v="2018-04-13T16:16:37"/>
    <n v="4"/>
    <n v="18"/>
    <n v="14"/>
    <s v="Earlier"/>
  </r>
  <r>
    <s v="f19d5645511d4cfda32b81bf9a99d98d"/>
    <n v="1"/>
    <s v="f76a9967d2129cda56d7b3be6cb5c9cf"/>
    <s v="ea8482cd71df3c1969d7b9473ff13abc"/>
    <s v="98f5db9fd1135993364b831199cccf69"/>
    <x v="3"/>
    <n v="3990"/>
    <n v="1510"/>
    <n v="2"/>
    <s v="3d25ab6dc38dc1a65011ef99b4c0a8c8"/>
    <n v="37757"/>
    <s v="poco fundo"/>
    <s v="delivered"/>
    <d v="2017-12-15T21:34:45"/>
    <n v="5500"/>
    <s v="credit_card"/>
    <n v="1"/>
    <d v="2017-12-17T22:33:01"/>
    <d v="2017-12-19T23:36:36"/>
    <d v="2018-01-15T00:00:00"/>
    <d v="2017-12-28T16:44:14"/>
    <n v="11"/>
    <n v="29"/>
    <n v="18"/>
    <s v="Earlier"/>
  </r>
  <r>
    <s v="f19fb77bae3d3b3d2394eee444ad0e54"/>
    <n v="1"/>
    <s v="044f05bc9de36e8a693a83e4bc79dd0d"/>
    <s v="ea8482cd71df3c1969d7b9473ff13abc"/>
    <s v="26f5d944dda9c2754dfbd4e5018169d4"/>
    <x v="3"/>
    <n v="2499"/>
    <n v="1510"/>
    <n v="4"/>
    <s v="144855119744dca03044e36592a4b45d"/>
    <n v="97900"/>
    <s v="cerro largo"/>
    <s v="delivered"/>
    <d v="2017-11-24T02:05:17"/>
    <n v="4009"/>
    <s v="debit_card"/>
    <n v="1"/>
    <d v="2017-11-24T02:14:25"/>
    <d v="2017-11-24T21:33:23"/>
    <d v="2017-12-27T00:00:00"/>
    <d v="2017-12-01T19:46:56"/>
    <n v="7"/>
    <n v="33"/>
    <n v="26"/>
    <s v="Earlier"/>
  </r>
  <r>
    <s v="f1a1942c32bd91ad8368164ae571b8f7"/>
    <n v="1"/>
    <s v="03d463c3dea9d1650ce0683b7c964b03"/>
    <s v="ea8482cd71df3c1969d7b9473ff13abc"/>
    <s v="9632f1ff07591588a9596b99f8515c03"/>
    <x v="3"/>
    <n v="2199"/>
    <n v="3704"/>
    <n v="5"/>
    <s v="1ef6a1d949703afd7a74347aed3b0503"/>
    <n v="77413"/>
    <s v="gurupi"/>
    <s v="delivered"/>
    <d v="2018-04-16T20:51:56"/>
    <n v="5903"/>
    <s v="credit_card"/>
    <n v="3"/>
    <d v="2018-04-17T20:51:45"/>
    <d v="2018-04-19T19:54:43"/>
    <d v="2018-05-16T00:00:00"/>
    <d v="2018-04-30T15:43:45"/>
    <n v="13"/>
    <n v="29"/>
    <n v="16"/>
    <s v="Earlier"/>
  </r>
  <r>
    <s v="f1e3357150ba2a42775a24d84090890f"/>
    <n v="1"/>
    <s v="6f2d7833b8f0a094571ebddebdc6623a"/>
    <s v="ea8482cd71df3c1969d7b9473ff13abc"/>
    <s v="27da2d4ea8e41b2ebf42861d6f5a3bda"/>
    <x v="3"/>
    <n v="4299"/>
    <n v="1410"/>
    <n v="7"/>
    <s v="0f990bdf6dd514b25b665ba3707c615d"/>
    <n v="22770"/>
    <s v="rio de janeiro"/>
    <s v="delivered"/>
    <d v="2017-12-02T19:44:39"/>
    <n v="5709"/>
    <s v="boleto"/>
    <n v="1"/>
    <d v="2017-12-04T18:30:51"/>
    <d v="2017-12-05T21:43:41"/>
    <d v="2017-12-27T00:00:00"/>
    <d v="2017-12-12T00:14:34"/>
    <n v="8"/>
    <n v="23"/>
    <n v="15"/>
    <s v="Earlier"/>
  </r>
  <r>
    <s v="f1e8e2809f03ad9c147c0c8f6283c6b1"/>
    <n v="1"/>
    <s v="419cb1b441eda9b92ebd1a1b96090c26"/>
    <s v="ea8482cd71df3c1969d7b9473ff13abc"/>
    <s v="315441be1b5e8fdff31b7923041f6a19"/>
    <x v="3"/>
    <n v="2999"/>
    <n v="747"/>
    <n v="6"/>
    <s v="48e211365405f1f76b9f582c4acc60e7"/>
    <n v="6764"/>
    <s v="taboao da serra"/>
    <s v="delivered"/>
    <d v="2018-08-20T13:12:22"/>
    <n v="3746"/>
    <s v="credit_card"/>
    <n v="3"/>
    <d v="2018-08-22T10:45:15"/>
    <d v="2018-08-22T15:02:00"/>
    <d v="2018-08-24T00:00:00"/>
    <d v="2018-08-24T18:27:35"/>
    <n v="2"/>
    <n v="2"/>
    <n v="0"/>
    <s v="On Time"/>
  </r>
  <r>
    <s v="f2773a0bd567f311e593f32952c57422"/>
    <n v="1"/>
    <s v="9276ddb0d445c1bfcac493452b6f0ba4"/>
    <s v="ea8482cd71df3c1969d7b9473ff13abc"/>
    <s v="964f83e96d69b6e3c2a26da9e0fb42d2"/>
    <x v="3"/>
    <n v="2799"/>
    <n v="778"/>
    <n v="6"/>
    <s v="c480cddaa773445915dcbf23b1fdb450"/>
    <n v="7914"/>
    <s v="francisco morato"/>
    <s v="delivered"/>
    <d v="2017-11-27T09:52:44"/>
    <n v="3577"/>
    <s v="credit_card"/>
    <n v="1"/>
    <d v="2017-11-27T10:11:42"/>
    <d v="2017-11-30T23:56:57"/>
    <d v="2017-12-12T00:00:00"/>
    <d v="2017-12-04T13:27:48"/>
    <n v="7"/>
    <n v="15"/>
    <n v="8"/>
    <s v="Earlier"/>
  </r>
  <r>
    <s v="f3da3b290778ca24514adced3807de23"/>
    <n v="1"/>
    <s v="f76a9967d2129cda56d7b3be6cb5c9cf"/>
    <s v="ea8482cd71df3c1969d7b9473ff13abc"/>
    <s v="1730218f2f64e40e14ed70840f876c88"/>
    <x v="3"/>
    <n v="3990"/>
    <n v="739"/>
    <n v="2"/>
    <s v="46f8e31e12ee5d384d6c4a8b0218f950"/>
    <n v="13040"/>
    <s v="campinas"/>
    <s v="delivered"/>
    <d v="2018-03-22T14:47:11"/>
    <n v="4729"/>
    <s v="boleto"/>
    <n v="1"/>
    <d v="2018-03-23T02:27:43"/>
    <d v="2018-03-27T01:06:49"/>
    <d v="2018-04-04T00:00:00"/>
    <d v="2018-03-28T20:19:00"/>
    <n v="5"/>
    <n v="12"/>
    <n v="7"/>
    <s v="Earlier"/>
  </r>
  <r>
    <s v="f4098f9fcb4389e4792281dd4a1b8777"/>
    <n v="1"/>
    <s v="64d33e6bd1b905a31c2f96f584e6a0c8"/>
    <s v="ea8482cd71df3c1969d7b9473ff13abc"/>
    <s v="fcb3f31727d05a2077a1e0a2c5ef72c7"/>
    <x v="3"/>
    <n v="2999"/>
    <n v="1510"/>
    <n v="6"/>
    <s v="9be7af4d0e302fb8d7053548563e7a72"/>
    <n v="86026"/>
    <s v="londrina"/>
    <s v="delivered"/>
    <d v="2018-01-29T08:07:38"/>
    <n v="4509"/>
    <s v="credit_card"/>
    <n v="1"/>
    <d v="2018-01-29T08:14:28"/>
    <d v="2018-01-30T23:26:59"/>
    <d v="2018-02-22T00:00:00"/>
    <d v="2018-02-14T20:55:08"/>
    <n v="16"/>
    <n v="24"/>
    <n v="8"/>
    <s v="Earlier"/>
  </r>
  <r>
    <s v="f41a94d6c69bc6a77e342c4a43f14cdd"/>
    <n v="1"/>
    <s v="c1f5307decb89342351bec53668cffd9"/>
    <s v="ea8482cd71df3c1969d7b9473ff13abc"/>
    <s v="de477a1a9fbee437652412f90833a90c"/>
    <x v="3"/>
    <n v="2999"/>
    <n v="1531"/>
    <n v="4"/>
    <s v="5d27e9bfc5574277994b6cdc527a12be"/>
    <n v="81850"/>
    <s v="curitiba"/>
    <s v="delivered"/>
    <d v="2018-07-24T18:46:10"/>
    <n v="4530"/>
    <s v="boleto"/>
    <n v="1"/>
    <d v="2018-07-26T03:05:17"/>
    <d v="2018-07-26T14:50:00"/>
    <d v="2018-08-09T00:00:00"/>
    <d v="2018-07-30T18:08:23"/>
    <n v="4"/>
    <n v="14"/>
    <n v="10"/>
    <s v="Earlier"/>
  </r>
  <r>
    <s v="f4867e0c57823e8698f48f86f5356203"/>
    <n v="1"/>
    <s v="1eacd44485008a89ec96c524993d8207"/>
    <s v="ea8482cd71df3c1969d7b9473ff13abc"/>
    <s v="8b9961ee7fbfe184efcc6e2b0c81e2f5"/>
    <x v="3"/>
    <n v="2799"/>
    <n v="1911"/>
    <n v="6"/>
    <s v="771bebcc5836516aa6d1b67d0f7c719c"/>
    <n v="61760"/>
    <s v="eusebio"/>
    <s v="delivered"/>
    <d v="2018-07-08T22:50:59"/>
    <n v="4710"/>
    <s v="boleto"/>
    <n v="1"/>
    <d v="2018-07-10T08:45:16"/>
    <d v="2018-07-10T16:13:00"/>
    <d v="2018-08-02T00:00:00"/>
    <d v="2018-07-24T20:48:44"/>
    <n v="14"/>
    <n v="23"/>
    <n v="9"/>
    <s v="Earlier"/>
  </r>
  <r>
    <s v="f4925844bd4b0707ded394bc3a93cf5b"/>
    <n v="1"/>
    <s v="f286c2fe211df4102919d0bed084dddf"/>
    <s v="ea8482cd71df3c1969d7b9473ff13abc"/>
    <s v="3ce5c358d749717eafc34f955b20b652"/>
    <x v="3"/>
    <n v="2499"/>
    <n v="1510"/>
    <n v="6"/>
    <s v="48c81b413b886aa7c1f17364e6498cdc"/>
    <n v="35950"/>
    <s v="alvinopolis"/>
    <s v="delivered"/>
    <d v="2018-02-16T11:51:05"/>
    <n v="4009"/>
    <s v="credit_card"/>
    <n v="1"/>
    <d v="2018-02-16T12:07:31"/>
    <d v="2018-02-21T19:33:01"/>
    <d v="2018-03-14T00:00:00"/>
    <d v="2018-02-28T20:09:50"/>
    <n v="12"/>
    <n v="26"/>
    <n v="14"/>
    <s v="Earlier"/>
  </r>
  <r>
    <s v="f4e085544efde9d6743c281b3454a482"/>
    <n v="1"/>
    <s v="b24af8bca8813bcde4140ff8562f5e47"/>
    <s v="ea8482cd71df3c1969d7b9473ff13abc"/>
    <s v="99807c5c57f7fc9155f43f804e1d2ccd"/>
    <x v="3"/>
    <n v="4399"/>
    <n v="778"/>
    <n v="6"/>
    <s v="aa5e2294ec2da9775d6333a5ce111835"/>
    <n v="2633"/>
    <s v="sao paulo"/>
    <s v="delivered"/>
    <d v="2017-11-21T07:13:41"/>
    <n v="5177"/>
    <s v="credit_card"/>
    <n v="1"/>
    <d v="2017-11-21T07:19:50"/>
    <d v="2017-11-22T20:48:28"/>
    <d v="2017-12-01T00:00:00"/>
    <d v="2017-11-23T14:28:31"/>
    <n v="2"/>
    <n v="10"/>
    <n v="8"/>
    <s v="Earlier"/>
  </r>
  <r>
    <s v="f4eda4d97fa21f60b8c95b433085d2f4"/>
    <n v="1"/>
    <s v="9aa9caee155847cddb376a05b9a39791"/>
    <s v="ea8482cd71df3c1969d7b9473ff13abc"/>
    <s v="5c7a7303e8349978d086f3e5f349fe34"/>
    <x v="3"/>
    <n v="2499"/>
    <n v="2563"/>
    <n v="6"/>
    <s v="46f35988b9b224ddd3a90349052552e9"/>
    <n v="68680"/>
    <s v="tome-acu"/>
    <s v="delivered"/>
    <d v="2017-11-23T05:13:03"/>
    <n v="5062"/>
    <s v="boleto"/>
    <n v="1"/>
    <d v="2017-11-24T03:11:58"/>
    <d v="2017-11-27T19:30:00"/>
    <d v="2017-12-28T00:00:00"/>
    <d v="2017-12-20T18:14:26"/>
    <n v="26"/>
    <n v="34"/>
    <n v="8"/>
    <s v="Earlier"/>
  </r>
  <r>
    <s v="f524c90cfde704f5c89dbdff12ecffcc"/>
    <n v="1"/>
    <s v="31e085df58ad2bb752bfbabd1972197c"/>
    <s v="ea8482cd71df3c1969d7b9473ff13abc"/>
    <s v="56f812b810b971d6956ce107ed51c0fb"/>
    <x v="3"/>
    <n v="2799"/>
    <n v="1410"/>
    <n v="6"/>
    <s v="9cef5c92295b95069b1ce95e299b7cbf"/>
    <n v="91230"/>
    <s v="porto alegre"/>
    <s v="delivered"/>
    <d v="2018-02-20T00:05:15"/>
    <n v="4209"/>
    <s v="boleto"/>
    <n v="1"/>
    <d v="2018-02-21T06:25:05"/>
    <d v="2018-02-24T18:44:56"/>
    <d v="2018-03-19T00:00:00"/>
    <d v="2018-03-29T21:06:04"/>
    <n v="36"/>
    <n v="26"/>
    <n v="-10"/>
    <s v="Delayed"/>
  </r>
  <r>
    <s v="f5299daf77d8dc1c9630692065eeeb57"/>
    <n v="1"/>
    <s v="f76a9967d2129cda56d7b3be6cb5c9cf"/>
    <s v="ea8482cd71df3c1969d7b9473ff13abc"/>
    <s v="7ec3f2352e9adbb54e274886e56f4a7c"/>
    <x v="3"/>
    <n v="3990"/>
    <n v="2563"/>
    <n v="2"/>
    <s v="36ac774820b925c85d5d98dcd8ab01b7"/>
    <n v="68022"/>
    <s v="santarem"/>
    <s v="delivered"/>
    <d v="2017-11-25T13:50:11"/>
    <n v="6553"/>
    <s v="credit_card"/>
    <n v="6"/>
    <d v="2017-11-28T15:34:31"/>
    <d v="2017-12-02T00:09:09"/>
    <d v="2017-12-29T00:00:00"/>
    <d v="2018-01-08T18:53:05"/>
    <n v="41"/>
    <n v="31"/>
    <n v="-10"/>
    <s v="Delayed"/>
  </r>
  <r>
    <s v="f53e84fa60220aea229c7a70f02e0320"/>
    <n v="1"/>
    <s v="dab2413ead0edda9967edbc9bda2a64e"/>
    <s v="ea8482cd71df3c1969d7b9473ff13abc"/>
    <s v="78a8504550f2f036a4f13bd11483557b"/>
    <x v="3"/>
    <n v="2998"/>
    <n v="739"/>
    <n v="2"/>
    <s v="f0acddfdbeac2560f9e34b361959db78"/>
    <n v="12308"/>
    <s v="jacarei"/>
    <s v="delivered"/>
    <d v="2018-03-15T23:24:09"/>
    <n v="3737"/>
    <s v="credit_card"/>
    <n v="3"/>
    <d v="2018-03-15T23:35:29"/>
    <d v="2018-03-16T22:42:03"/>
    <d v="2018-03-27T00:00:00"/>
    <d v="2018-03-21T22:16:45"/>
    <n v="6"/>
    <n v="12"/>
    <n v="6"/>
    <s v="Earlier"/>
  </r>
  <r>
    <s v="f5b9dc711b5c8bbb790782cc79db82d5"/>
    <n v="1"/>
    <s v="97017430754804328eb9597b7f85da03"/>
    <s v="ea8482cd71df3c1969d7b9473ff13abc"/>
    <s v="7c5f2bf1eb681316188352257eab6baf"/>
    <x v="3"/>
    <n v="2999"/>
    <n v="2293"/>
    <n v="5"/>
    <s v="58ce9a3763e87da8572269d62c54f343"/>
    <n v="49070"/>
    <s v="aracaju"/>
    <s v="delivered"/>
    <d v="2018-08-01T14:17:13"/>
    <n v="5292"/>
    <s v="credit_card"/>
    <n v="1"/>
    <d v="2018-08-01T14:25:18"/>
    <d v="2018-08-01T15:58:00"/>
    <d v="2018-08-27T00:00:00"/>
    <d v="2018-08-09T22:58:44"/>
    <n v="8"/>
    <n v="26"/>
    <n v="18"/>
    <s v="Earlier"/>
  </r>
  <r>
    <s v="f5c689533bee49ee840a49ecfb066b24"/>
    <n v="1"/>
    <s v="64d33e6bd1b905a31c2f96f584e6a0c8"/>
    <s v="ea8482cd71df3c1969d7b9473ff13abc"/>
    <s v="123b6048837fa953150255ef6a2efbb3"/>
    <x v="3"/>
    <n v="2999"/>
    <n v="1823"/>
    <n v="6"/>
    <s v="0ecb758da76c45b5fdf19d38792fbe2f"/>
    <n v="35196"/>
    <s v="perpetuo socorro"/>
    <s v="delivered"/>
    <d v="2018-05-30T21:29:44"/>
    <n v="4822"/>
    <s v="credit_card"/>
    <n v="4"/>
    <d v="2018-05-30T21:50:00"/>
    <d v="2018-06-04T13:44:00"/>
    <d v="2018-07-11T00:00:00"/>
    <d v="2018-06-15T10:39:40"/>
    <n v="16"/>
    <n v="42"/>
    <n v="26"/>
    <s v="Earlier"/>
  </r>
  <r>
    <s v="f60e24afa1a33daf8c332325bafb1687"/>
    <n v="1"/>
    <s v="3b0f7951038b105522c2d566b54421f7"/>
    <s v="ea8482cd71df3c1969d7b9473ff13abc"/>
    <s v="bf6313d9148432b6ac91c824e263e86a"/>
    <x v="3"/>
    <n v="2998"/>
    <n v="1510"/>
    <n v="1"/>
    <s v="38a90d5218eb2a167f266465cd550168"/>
    <n v="37410"/>
    <s v="tres coracoes"/>
    <s v="delivered"/>
    <d v="2018-03-04T17:48:42"/>
    <n v="4508"/>
    <s v="credit_card"/>
    <n v="1"/>
    <d v="2018-03-05T18:31:21"/>
    <d v="2018-03-10T02:41:32"/>
    <d v="2018-03-22T00:00:00"/>
    <d v="2018-03-21T21:04:01"/>
    <n v="16"/>
    <n v="17"/>
    <n v="1"/>
    <s v="Earlier"/>
  </r>
  <r>
    <s v="f61c1d32076f07bcd286065a88a11619"/>
    <n v="1"/>
    <s v="fcf28afb1353f2f12ea041dd74954226"/>
    <s v="ea8482cd71df3c1969d7b9473ff13abc"/>
    <s v="0bbae5720eecc2f859556a5bbc43466b"/>
    <x v="3"/>
    <n v="2799"/>
    <n v="746"/>
    <n v="5"/>
    <s v="933185e32d51964d714e6cf19af7c9d1"/>
    <n v="12225"/>
    <s v="sao jose dos campos"/>
    <s v="delivered"/>
    <d v="2018-07-04T16:36:37"/>
    <n v="3545"/>
    <s v="credit_card"/>
    <n v="1"/>
    <d v="2018-07-05T16:21:29"/>
    <d v="2018-07-06T11:27:00"/>
    <d v="2018-07-17T00:00:00"/>
    <d v="2018-07-11T21:06:33"/>
    <n v="6"/>
    <n v="12"/>
    <n v="6"/>
    <s v="Earlier"/>
  </r>
  <r>
    <s v="f66a94f109a641a3c2a7e7aa4b3269f9"/>
    <n v="1"/>
    <s v="9aa9caee155847cddb376a05b9a39791"/>
    <s v="ea8482cd71df3c1969d7b9473ff13abc"/>
    <s v="07201c202bd91a87b12e55216d2dee38"/>
    <x v="3"/>
    <n v="4499"/>
    <n v="778"/>
    <n v="6"/>
    <s v="b8e8e703581104da4f6af80ad425bfed"/>
    <n v="8780"/>
    <s v="mogi das cruzes"/>
    <s v="delivered"/>
    <d v="2018-01-04T12:33:44"/>
    <n v="5277"/>
    <s v="credit_card"/>
    <n v="1"/>
    <d v="2018-01-04T12:48:43"/>
    <d v="2018-01-08T20:56:29"/>
    <d v="2018-01-22T00:00:00"/>
    <d v="2018-01-10T19:10:56"/>
    <n v="6"/>
    <n v="18"/>
    <n v="12"/>
    <s v="Earlier"/>
  </r>
  <r>
    <s v="f6b21dc04fd9a818939dd9aeb45d9b37"/>
    <n v="1"/>
    <s v="b80921007ed3f68cf6e536e6daf08610"/>
    <s v="ea8482cd71df3c1969d7b9473ff13abc"/>
    <s v="a8a153895e1044c150faab7bf0b25779"/>
    <x v="3"/>
    <n v="2999"/>
    <n v="2285"/>
    <n v="4"/>
    <s v="7bbb289b0b75e5aa702badc44a4a1cfb"/>
    <n v="65059"/>
    <s v="sao luis"/>
    <s v="delivered"/>
    <d v="2018-04-10T21:25:11"/>
    <n v="5284"/>
    <s v="credit_card"/>
    <n v="5"/>
    <d v="2018-04-10T21:35:24"/>
    <d v="2018-04-12T23:21:18"/>
    <d v="2018-05-04T00:00:00"/>
    <d v="2018-05-04T10:52:23"/>
    <n v="24"/>
    <n v="24"/>
    <n v="0"/>
    <s v="On Time"/>
  </r>
  <r>
    <s v="f6c07510a39cbc557247e18f069d38a3"/>
    <n v="1"/>
    <s v="97017430754804328eb9597b7f85da03"/>
    <s v="ea8482cd71df3c1969d7b9473ff13abc"/>
    <s v="ff55e4b1163819f09cb71434a8e72bff"/>
    <x v="3"/>
    <n v="2999"/>
    <n v="1531"/>
    <n v="5"/>
    <s v="c0c64d2ec7836c9a9f5be4dcff4ccd2e"/>
    <n v="29216"/>
    <s v="guarapari"/>
    <s v="delivered"/>
    <d v="2018-08-19T13:12:04"/>
    <n v="4530"/>
    <s v="credit_card"/>
    <n v="2"/>
    <d v="2018-08-20T11:49:44"/>
    <d v="2018-08-21T14:52:00"/>
    <d v="2018-09-26T00:00:00"/>
    <d v="2018-08-29T16:48:49"/>
    <n v="9"/>
    <n v="37"/>
    <n v="28"/>
    <s v="Earlier"/>
  </r>
  <r>
    <s v="f70e76f6dd9c492ad50ec1a3ce4e46a2"/>
    <n v="1"/>
    <s v="67cf741b2e7fa5801046eeb8b95b8aa8"/>
    <s v="ea8482cd71df3c1969d7b9473ff13abc"/>
    <s v="39119bb2242505507abf7a9d42f89401"/>
    <x v="3"/>
    <n v="2499"/>
    <n v="1510"/>
    <n v="4"/>
    <s v="9f557659e6b5c18b6ef2e9abaf80fe84"/>
    <n v="35300"/>
    <s v="caratinga"/>
    <s v="delivered"/>
    <d v="2018-01-28T23:13:55"/>
    <n v="4009"/>
    <s v="credit_card"/>
    <n v="4"/>
    <d v="2018-01-28T23:30:32"/>
    <d v="2018-01-31T00:04:02"/>
    <d v="2018-02-23T00:00:00"/>
    <d v="2018-02-05T14:34:33"/>
    <n v="8"/>
    <n v="26"/>
    <n v="18"/>
    <s v="Earlier"/>
  </r>
  <r>
    <s v="f726cbd717234168cc573e1addd506af"/>
    <n v="1"/>
    <s v="a78e2e8f49106bb2123fe7541fa86640"/>
    <s v="ea8482cd71df3c1969d7b9473ff13abc"/>
    <s v="cc2012f88759d6b5f92e348658b73465"/>
    <x v="3"/>
    <n v="2199"/>
    <n v="1823"/>
    <n v="5"/>
    <s v="c2919fbdb45366551c1e80d5cb35cd3f"/>
    <n v="38064"/>
    <s v="uberaba"/>
    <s v="delivered"/>
    <d v="2018-03-24T08:03:00"/>
    <n v="4022"/>
    <s v="boleto"/>
    <n v="1"/>
    <d v="2018-03-27T03:55:40"/>
    <d v="2018-03-28T22:55:19"/>
    <d v="2018-04-13T00:00:00"/>
    <d v="2018-04-04T01:38:34"/>
    <n v="8"/>
    <n v="17"/>
    <n v="9"/>
    <s v="Earlier"/>
  </r>
  <r>
    <s v="f7687ac7f841e3dfa274c20c2b7b7822"/>
    <n v="1"/>
    <s v="419cb1b441eda9b92ebd1a1b96090c26"/>
    <s v="ea8482cd71df3c1969d7b9473ff13abc"/>
    <s v="1fee8a461ed430f2a0a4ee0b68c9f1dd"/>
    <x v="3"/>
    <n v="2999"/>
    <n v="1185"/>
    <n v="6"/>
    <s v="5f2fab3e4ebe70800d18f18c0e545ef8"/>
    <n v="13232"/>
    <s v="campo limpo paulista"/>
    <s v="delivered"/>
    <d v="2018-02-06T09:47:41"/>
    <n v="4184"/>
    <s v="credit_card"/>
    <n v="4"/>
    <d v="2018-02-06T10:11:36"/>
    <d v="2018-02-08T00:57:59"/>
    <d v="2018-03-02T00:00:00"/>
    <d v="2018-02-15T20:23:48"/>
    <n v="9"/>
    <n v="24"/>
    <n v="15"/>
    <s v="Earlier"/>
  </r>
  <r>
    <s v="f86f6472fa9f395d8d9a6751ca118afb"/>
    <n v="1"/>
    <s v="99f265229d46f700208ad7cb1ff48aae"/>
    <s v="ea8482cd71df3c1969d7b9473ff13abc"/>
    <s v="ce6d32fa00bbae809e07c14126e5fa6e"/>
    <x v="3"/>
    <n v="4499"/>
    <n v="1904"/>
    <n v="6"/>
    <s v="1504b719eb728716ff7583dc7b86a0b0"/>
    <n v="60743"/>
    <s v="fortaleza"/>
    <s v="delivered"/>
    <d v="2018-04-19T09:55:30"/>
    <n v="6403"/>
    <s v="credit_card"/>
    <n v="1"/>
    <d v="2018-04-19T10:11:59"/>
    <d v="2018-04-20T22:49:03"/>
    <d v="2018-05-18T00:00:00"/>
    <d v="2018-05-09T23:38:42"/>
    <n v="20"/>
    <n v="29"/>
    <n v="9"/>
    <s v="Earlier"/>
  </r>
  <r>
    <s v="f8b12da99115db11d96479a89539eef2"/>
    <n v="1"/>
    <s v="036734b5a58d5d4f46b0616ddc047ced"/>
    <s v="ea8482cd71df3c1969d7b9473ff13abc"/>
    <s v="75da525f908b9b1cbc1ec7033eb09b9d"/>
    <x v="3"/>
    <n v="4499"/>
    <n v="778"/>
    <n v="5"/>
    <s v="cef87004b15bbfabcafe97e4aa313139"/>
    <n v="5374"/>
    <s v="sao paulo"/>
    <s v="delivered"/>
    <d v="2018-02-21T09:41:44"/>
    <n v="5277"/>
    <s v="credit_card"/>
    <n v="5"/>
    <d v="2018-02-21T12:06:07"/>
    <d v="2018-02-24T04:09:23"/>
    <d v="2018-03-07T00:00:00"/>
    <d v="2018-02-26T16:37:00"/>
    <n v="5"/>
    <n v="14"/>
    <n v="9"/>
    <s v="Earlier"/>
  </r>
  <r>
    <s v="f8bbf6bc03d0fb7a5a78e3dadea9f278"/>
    <n v="1"/>
    <s v="6e77b89d36e50217e6793780a8ce5c82"/>
    <s v="ea8482cd71df3c1969d7b9473ff13abc"/>
    <s v="0bba7338d5cd321c76f2b47afca91c9b"/>
    <x v="3"/>
    <n v="3799"/>
    <n v="1823"/>
    <n v="6"/>
    <s v="30a81e307f19e822e7199139fe52b1b0"/>
    <n v="39820"/>
    <s v="novo cruzeiro"/>
    <s v="delivered"/>
    <d v="2018-03-16T16:04:30"/>
    <n v="5622"/>
    <s v="credit_card"/>
    <n v="1"/>
    <d v="2018-03-16T16:15:29"/>
    <d v="2018-03-20T22:38:47"/>
    <d v="2018-04-09T00:00:00"/>
    <d v="2018-04-03T20:52:23"/>
    <n v="18"/>
    <n v="24"/>
    <n v="6"/>
    <s v="Earlier"/>
  </r>
  <r>
    <s v="f8d323a2702fed37f0229965f7e9f8b3"/>
    <n v="1"/>
    <s v="c1f5307decb89342351bec53668cffd9"/>
    <s v="ea8482cd71df3c1969d7b9473ff13abc"/>
    <s v="6238211c5b1c7812db24bd1aeb5fbc4e"/>
    <x v="3"/>
    <n v="2999"/>
    <n v="2115"/>
    <n v="4"/>
    <s v="28e4558f55bcf5b9f9ef85e9985f1810"/>
    <n v="69054"/>
    <s v="manaus"/>
    <s v="delivered"/>
    <d v="2017-12-09T23:22:15"/>
    <n v="5114"/>
    <s v="credit_card"/>
    <n v="1"/>
    <d v="2017-12-09T23:30:21"/>
    <d v="2017-12-13T19:54:57"/>
    <d v="2018-01-30T00:00:00"/>
    <d v="2018-01-16T20:29:15"/>
    <n v="38"/>
    <n v="52"/>
    <n v="14"/>
    <s v="Earlier"/>
  </r>
  <r>
    <s v="f939e05d2451cd2ababeb205da768278"/>
    <n v="1"/>
    <s v="31c79131e883e5fd8c4c85fe9f7d2bb2"/>
    <s v="ea8482cd71df3c1969d7b9473ff13abc"/>
    <s v="6755d9a5c01a3b3fd35c84dc0601ea3f"/>
    <x v="3"/>
    <n v="2499"/>
    <n v="1510"/>
    <n v="3"/>
    <s v="ddb57718b1bd4845685dc73a5adaa5ff"/>
    <n v="38776"/>
    <s v="luizlandia do oeste"/>
    <s v="delivered"/>
    <d v="2017-12-31T13:42:22"/>
    <n v="4009"/>
    <s v="credit_card"/>
    <n v="4"/>
    <d v="2017-12-31T13:50:22"/>
    <d v="2018-01-04T23:39:03"/>
    <d v="2018-01-30T00:00:00"/>
    <d v="2018-01-16T22:32:55"/>
    <n v="16"/>
    <n v="30"/>
    <n v="14"/>
    <s v="Earlier"/>
  </r>
  <r>
    <s v="f93c284c30e466bf61eeac67b49f1c7f"/>
    <n v="1"/>
    <s v="8cefe1c6f2304e7e6825150218ffc58c"/>
    <s v="ea8482cd71df3c1969d7b9473ff13abc"/>
    <s v="dc07131f2ce18145a1ea6017d9101a33"/>
    <x v="3"/>
    <n v="2799"/>
    <n v="1510"/>
    <n v="6"/>
    <s v="60f874c577dc096ecd52bd0bf6bd5942"/>
    <n v="36780"/>
    <s v="astolfo dutra"/>
    <s v="delivered"/>
    <d v="2018-02-25T06:42:40"/>
    <n v="4309"/>
    <s v="credit_card"/>
    <n v="4"/>
    <d v="2018-02-25T06:55:23"/>
    <d v="2018-02-28T23:44:31"/>
    <d v="2018-03-21T00:00:00"/>
    <d v="2018-03-10T13:48:44"/>
    <n v="13"/>
    <n v="24"/>
    <n v="11"/>
    <s v="Earlier"/>
  </r>
  <r>
    <s v="f9621d2a09f94ab31f27e78a400642ec"/>
    <n v="1"/>
    <s v="edcda2e50aadade37544f55a8da52207"/>
    <s v="ea8482cd71df3c1969d7b9473ff13abc"/>
    <s v="85ae2de087457515b13ff3c7c21940f5"/>
    <x v="3"/>
    <n v="2499"/>
    <n v="1528"/>
    <n v="6"/>
    <s v="929d7b144da6193da36c0390e00992f3"/>
    <n v="22050"/>
    <s v="rio de janeiro"/>
    <s v="delivered"/>
    <d v="2018-06-14T11:35:38"/>
    <n v="4027"/>
    <s v="credit_card"/>
    <n v="1"/>
    <d v="2018-06-14T12:01:17"/>
    <d v="2018-06-14T15:04:00"/>
    <d v="2018-07-24T00:00:00"/>
    <d v="2018-06-18T19:51:52"/>
    <n v="4"/>
    <n v="40"/>
    <n v="36"/>
    <s v="Earlier"/>
  </r>
  <r>
    <s v="f96d59ecdb3f162337162d9bd1b7cabc"/>
    <n v="1"/>
    <s v="97017430754804328eb9597b7f85da03"/>
    <s v="ea8482cd71df3c1969d7b9473ff13abc"/>
    <s v="782c91abdca6c7677048ff0a930e7a48"/>
    <x v="3"/>
    <n v="2999"/>
    <n v="739"/>
    <n v="5"/>
    <s v="f30863f30bf4145a037d5248e24ddc9b"/>
    <n v="12306"/>
    <s v="jacarei"/>
    <s v="delivered"/>
    <d v="2018-04-29T19:24:08"/>
    <n v="3738"/>
    <s v="credit_card"/>
    <n v="3"/>
    <d v="2018-04-29T19:35:28"/>
    <d v="2018-05-02T10:31:00"/>
    <d v="2018-05-14T00:00:00"/>
    <d v="2018-05-04T23:33:57"/>
    <n v="5"/>
    <n v="15"/>
    <n v="10"/>
    <s v="Earlier"/>
  </r>
  <r>
    <s v="f99194329617b84446bef86322b39b74"/>
    <n v="1"/>
    <s v="5568499d3c902609fbaa24d6639ef909"/>
    <s v="ea8482cd71df3c1969d7b9473ff13abc"/>
    <s v="0fd30fd57ed5a3df87af7a769f901f46"/>
    <x v="3"/>
    <n v="2199"/>
    <n v="1525"/>
    <n v="3"/>
    <s v="54a3aa930a16ac89e3d632fa536161f4"/>
    <n v="29101"/>
    <s v="vila velha"/>
    <s v="delivered"/>
    <d v="2018-06-23T20:57:42"/>
    <n v="1744"/>
    <s v="credit_card"/>
    <n v="1"/>
    <d v="2018-06-23T21:15:58"/>
    <d v="2018-06-26T14:48:00"/>
    <d v="2018-07-17T00:00:00"/>
    <d v="2018-07-04T16:02:58"/>
    <n v="11"/>
    <n v="24"/>
    <n v="13"/>
    <s v="Earlier"/>
  </r>
  <r>
    <s v="f9f55a148dc1cd670fc3c9ecc31aa1d6"/>
    <n v="1"/>
    <s v="33a556a744bc9ea4e216c3990d352d03"/>
    <s v="ea8482cd71df3c1969d7b9473ff13abc"/>
    <s v="7a21fb9a959b50e5cd75ee07a1ff098a"/>
    <x v="3"/>
    <n v="2799"/>
    <n v="1410"/>
    <n v="6"/>
    <s v="b6e04915eb0292d96aef4dcc9bc87a90"/>
    <n v="88101"/>
    <s v="sao jose"/>
    <s v="delivered"/>
    <d v="2017-11-19T15:11:59"/>
    <n v="8418"/>
    <s v="credit_card"/>
    <n v="8"/>
    <d v="2017-11-19T15:26:33"/>
    <d v="2017-11-22T01:33:01"/>
    <d v="2017-12-11T00:00:00"/>
    <d v="2017-11-24T18:52:50"/>
    <n v="5"/>
    <n v="22"/>
    <n v="17"/>
    <s v="Earlier"/>
  </r>
  <r>
    <s v="f9f807903694bbf34df92036c1d192f6"/>
    <n v="1"/>
    <s v="036734b5a58d5d4f46b0616ddc047ced"/>
    <s v="ea8482cd71df3c1969d7b9473ff13abc"/>
    <s v="76279334b4f440007e4ecb65eb713ea6"/>
    <x v="3"/>
    <n v="2999"/>
    <n v="778"/>
    <n v="5"/>
    <s v="2524599680c3e5051c8617457261357a"/>
    <n v="4833"/>
    <s v="sao paulo"/>
    <s v="delivered"/>
    <d v="2017-11-12T21:43:58"/>
    <n v="3777"/>
    <s v="credit_card"/>
    <n v="1"/>
    <d v="2017-11-12T21:55:35"/>
    <d v="2017-11-16T17:06:08"/>
    <d v="2017-11-27T00:00:00"/>
    <d v="2017-11-28T17:21:38"/>
    <n v="16"/>
    <n v="15"/>
    <n v="-1"/>
    <s v="Delayed"/>
  </r>
  <r>
    <s v="fa7b7f7ad0c4b34047663becd141b09f"/>
    <n v="1"/>
    <s v="a2da86fa759178e9e58e54aa1a144e59"/>
    <s v="ea8482cd71df3c1969d7b9473ff13abc"/>
    <s v="e760d2986fa5c424e303e1823952e3a0"/>
    <x v="3"/>
    <n v="2499"/>
    <n v="1528"/>
    <n v="5"/>
    <s v="9cdfa57dd6afa3d51e8a00b07ec81752"/>
    <n v="81110"/>
    <s v="curitiba"/>
    <s v="delivered"/>
    <d v="2018-06-19T20:38:15"/>
    <n v="4027"/>
    <s v="boleto"/>
    <n v="1"/>
    <d v="2018-06-20T03:18:12"/>
    <d v="2018-06-20T14:40:00"/>
    <d v="2018-07-13T00:00:00"/>
    <d v="2018-06-26T18:08:53"/>
    <n v="6"/>
    <n v="23"/>
    <n v="17"/>
    <s v="Earlier"/>
  </r>
  <r>
    <s v="fa85fa75418b73f193949be7cb639fce"/>
    <n v="1"/>
    <s v="ef1c671d636510846d72e7aa3af1e0a5"/>
    <s v="ea8482cd71df3c1969d7b9473ff13abc"/>
    <s v="c3efc16af56a84e93d5f2356aec092ec"/>
    <x v="3"/>
    <n v="2399"/>
    <n v="1679"/>
    <n v="4"/>
    <s v="d839e989a9a3fd4fe2995a58dc5d9c6f"/>
    <n v="48010"/>
    <s v="alagoinhas"/>
    <s v="delivered"/>
    <d v="2018-01-26T09:14:20"/>
    <n v="4078"/>
    <s v="voucher"/>
    <n v="1"/>
    <d v="2018-01-26T09:42:21"/>
    <d v="2018-01-30T23:21:57"/>
    <d v="2018-03-01T00:00:00"/>
    <d v="2018-02-23T21:28:51"/>
    <n v="28"/>
    <n v="34"/>
    <n v="6"/>
    <s v="Earlier"/>
  </r>
  <r>
    <s v="fa8fe325f86ee264db13706bd82eed79"/>
    <n v="1"/>
    <s v="3c9196215083130155392c4e138fd7fc"/>
    <s v="b494891378bd8f4560abe576c52deacd"/>
    <s v="d3a44fd152f8d7bf1fc08b3bd710f15d"/>
    <x v="0"/>
    <n v="12990"/>
    <n v="1357"/>
    <n v="1"/>
    <s v="5219a75dd09b1cf3c7df129fe720365b"/>
    <n v="13905"/>
    <s v="amparo"/>
    <s v="delivered"/>
    <d v="2018-08-13T11:55:34"/>
    <n v="14347"/>
    <s v="credit_card"/>
    <n v="4"/>
    <d v="2018-08-13T12:05:30"/>
    <d v="2018-08-14T14:24:00"/>
    <d v="2018-08-27T00:00:00"/>
    <d v="2018-08-17T19:01:46"/>
    <n v="4"/>
    <n v="14"/>
    <n v="10"/>
    <s v="Earlier"/>
  </r>
  <r>
    <s v="faec57243cbdefccdabf032fc0bea9fc"/>
    <n v="1"/>
    <s v="55a934a527b112e9d1bf6893871872d8"/>
    <s v="b494891378bd8f4560abe576c52deacd"/>
    <s v="6ed87d23528cc70b873dec58ff082130"/>
    <x v="0"/>
    <n v="15990"/>
    <n v="928"/>
    <n v="1"/>
    <s v="5e452c7100eb681c1ae6cd5662f1d153"/>
    <n v="1141"/>
    <s v="sao paulo"/>
    <s v="delivered"/>
    <d v="2018-08-20T00:59:32"/>
    <n v="16918"/>
    <s v="credit_card"/>
    <n v="2"/>
    <d v="2018-08-20T14:52:14"/>
    <d v="2018-08-20T15:13:00"/>
    <d v="2018-08-23T00:00:00"/>
    <d v="2018-08-21T17:09:01"/>
    <n v="1"/>
    <n v="3"/>
    <n v="2"/>
    <s v="Earlier"/>
  </r>
  <r>
    <s v="fb1ede4fdbea07d0b54f55338978e7f8"/>
    <n v="1"/>
    <s v="036734b5a58d5d4f46b0616ddc047ced"/>
    <s v="ea8482cd71df3c1969d7b9473ff13abc"/>
    <s v="1ccc1918bad41ecd72e830f2e50d2982"/>
    <x v="3"/>
    <n v="2999"/>
    <n v="2115"/>
    <n v="5"/>
    <s v="3996afa592a519717b605685279f3ee8"/>
    <n v="49095"/>
    <s v="aracaju"/>
    <s v="delivered"/>
    <d v="2017-12-25T16:55:27"/>
    <n v="5114"/>
    <s v="credit_card"/>
    <n v="4"/>
    <d v="2017-12-25T17:08:41"/>
    <d v="2017-12-26T21:18:49"/>
    <d v="2018-01-24T00:00:00"/>
    <d v="2018-01-09T20:04:34"/>
    <n v="15"/>
    <n v="30"/>
    <n v="15"/>
    <s v="Earlier"/>
  </r>
  <r>
    <s v="fb4ac2c3fe6b4c0499e23ecf1cd6a462"/>
    <n v="1"/>
    <s v="a321aef4233c6e0d55788de8b9a3aeac"/>
    <s v="ea8482cd71df3c1969d7b9473ff13abc"/>
    <s v="b110f265a26913195d6915ca99f96262"/>
    <x v="3"/>
    <n v="2899"/>
    <n v="1523"/>
    <n v="6"/>
    <s v="e1ee4ff7b73adbafa4f7cb4a75265a5e"/>
    <n v="74915"/>
    <s v="aparecida de goiania"/>
    <s v="delivered"/>
    <d v="2018-03-14T17:58:16"/>
    <n v="4422"/>
    <s v="credit_card"/>
    <n v="4"/>
    <d v="2018-03-14T18:10:34"/>
    <d v="2018-03-16T22:39:45"/>
    <d v="2018-04-03T00:00:00"/>
    <d v="2018-04-09T20:37:56"/>
    <n v="26"/>
    <n v="20"/>
    <n v="-6"/>
    <s v="Delayed"/>
  </r>
  <r>
    <s v="fb4e36a839ee2e8a134cdf32bf9d9585"/>
    <n v="1"/>
    <s v="729c55b4509d36c18b86f0bacc17ca5d"/>
    <s v="ea8482cd71df3c1969d7b9473ff13abc"/>
    <s v="71cb93d1f8f5fbdc23927934cbe990bd"/>
    <x v="3"/>
    <n v="2196"/>
    <n v="1510"/>
    <n v="6"/>
    <s v="ca6a4f278f7042f593c045d7c909cbf1"/>
    <n v="97015"/>
    <s v="santa maria"/>
    <s v="delivered"/>
    <d v="2018-02-12T14:23:38"/>
    <n v="3706"/>
    <s v="boleto"/>
    <n v="1"/>
    <d v="2018-02-15T04:07:14"/>
    <d v="2018-02-16T22:58:47"/>
    <d v="2018-03-14T00:00:00"/>
    <d v="2018-03-08T16:06:54"/>
    <n v="21"/>
    <n v="27"/>
    <n v="6"/>
    <s v="Earlier"/>
  </r>
  <r>
    <s v="fb6a38c6d83a99a085e448f590cbc1d9"/>
    <n v="1"/>
    <s v="4473f3e5c65952b074ef987fa5c24662"/>
    <s v="ea8482cd71df3c1969d7b9473ff13abc"/>
    <s v="fd26478ce236861caceac8d463ce0325"/>
    <x v="3"/>
    <n v="2999"/>
    <n v="1763"/>
    <n v="6"/>
    <s v="763cba0a9c38f594e908a3540e94d5fd"/>
    <n v="66910"/>
    <s v="belem"/>
    <s v="delivered"/>
    <d v="2018-03-01T10:31:34"/>
    <n v="4762"/>
    <s v="boleto"/>
    <n v="1"/>
    <d v="2018-03-02T02:16:03"/>
    <d v="2018-03-07T00:07:11"/>
    <d v="2018-03-29T00:00:00"/>
    <d v="2018-04-02T15:02:44"/>
    <n v="31"/>
    <n v="27"/>
    <n v="-4"/>
    <s v="Delayed"/>
  </r>
  <r>
    <s v="fbca6c23232528f7e627999990bbc39f"/>
    <n v="1"/>
    <s v="0254d6e0da36c6f28720f89cde66819a"/>
    <s v="b494891378bd8f4560abe576c52deacd"/>
    <s v="7bb24975d38523436e659b5c2c17a383"/>
    <x v="0"/>
    <n v="15390"/>
    <n v="1999"/>
    <n v="1"/>
    <s v="b56bbb9352a15fd86933e9f88069ccbd"/>
    <n v="52051"/>
    <s v="recife"/>
    <s v="delivered"/>
    <d v="2018-07-21T20:35:15"/>
    <n v="17389"/>
    <s v="credit_card"/>
    <n v="1"/>
    <d v="2018-07-21T20:45:09"/>
    <d v="2018-07-23T14:02:00"/>
    <d v="2018-08-13T00:00:00"/>
    <d v="2018-08-11T20:21:45"/>
    <n v="21"/>
    <n v="23"/>
    <n v="2"/>
    <s v="Earlier"/>
  </r>
  <r>
    <s v="fbe404cf18f22d782369d500d1a75671"/>
    <n v="1"/>
    <s v="036734b5a58d5d4f46b0616ddc047ced"/>
    <s v="ea8482cd71df3c1969d7b9473ff13abc"/>
    <s v="79464ec451b3e1eadc7f4583dffa6051"/>
    <x v="3"/>
    <n v="3799"/>
    <n v="1523"/>
    <n v="5"/>
    <s v="decaa679a2182236299e4ec7664095d5"/>
    <n v="21843"/>
    <s v="rio de janeiro"/>
    <s v="delivered"/>
    <d v="2018-04-30T20:10:59"/>
    <n v="5322"/>
    <s v="credit_card"/>
    <n v="4"/>
    <d v="2018-05-02T09:33:14"/>
    <d v="2018-05-03T09:21:00"/>
    <d v="2018-06-04T00:00:00"/>
    <d v="2018-05-07T22:10:47"/>
    <n v="5"/>
    <n v="33"/>
    <n v="28"/>
    <s v="Earlier"/>
  </r>
  <r>
    <s v="fc504e55e65297119164294412b4635a"/>
    <n v="1"/>
    <s v="57d79905de06d8897872c551bfd09358"/>
    <s v="ea8482cd71df3c1969d7b9473ff13abc"/>
    <s v="357e87b35149a16a798b9fc374d3a22b"/>
    <x v="3"/>
    <n v="2199"/>
    <n v="1825"/>
    <n v="4"/>
    <s v="11c551198de8f2598a490db02304cdbe"/>
    <n v="29927"/>
    <s v="sooretama"/>
    <s v="delivered"/>
    <d v="2018-07-18T19:52:34"/>
    <n v="4024"/>
    <s v="boleto"/>
    <n v="1"/>
    <d v="2018-07-20T05:05:16"/>
    <d v="2018-07-20T15:43:00"/>
    <d v="2018-08-06T00:00:00"/>
    <d v="2018-07-30T21:33:36"/>
    <n v="10"/>
    <n v="17"/>
    <n v="7"/>
    <s v="Earlier"/>
  </r>
  <r>
    <s v="fc672e550fbf1531d3d83ee024aaeb16"/>
    <n v="1"/>
    <s v="1107055c5c960ef6e183e781260aeafd"/>
    <s v="ea8482cd71df3c1969d7b9473ff13abc"/>
    <s v="02973b8aeee94890bbf4607d739eb695"/>
    <x v="3"/>
    <n v="2499"/>
    <n v="1510"/>
    <n v="6"/>
    <s v="db1fdca924e7debb3a05ae065f76af9b"/>
    <n v="98700"/>
    <s v="ijui"/>
    <s v="delivered"/>
    <d v="2017-11-20T11:46:11"/>
    <n v="4009"/>
    <s v="boleto"/>
    <n v="1"/>
    <d v="2017-11-21T03:56:28"/>
    <d v="2017-11-22T20:48:33"/>
    <d v="2017-12-15T00:00:00"/>
    <d v="2017-11-30T21:14:36"/>
    <n v="9"/>
    <n v="24"/>
    <n v="15"/>
    <s v="Earlier"/>
  </r>
  <r>
    <s v="fcaae2ec3667a30a9164785ba78306b9"/>
    <n v="1"/>
    <s v="283f243bb09e48e8f324d175182d5cfa"/>
    <s v="ea8482cd71df3c1969d7b9473ff13abc"/>
    <s v="c336a1d0139a6fc12cea3220508e2e23"/>
    <x v="3"/>
    <n v="1990"/>
    <n v="1410"/>
    <n v="4"/>
    <s v="ca2f15a0bb24605a03bc27174919cc1e"/>
    <n v="29167"/>
    <s v="serra"/>
    <s v="delivered"/>
    <d v="2017-09-25T11:13:43"/>
    <n v="3400"/>
    <s v="credit_card"/>
    <n v="1"/>
    <d v="2017-09-25T11:30:24"/>
    <d v="2017-09-29T19:27:38"/>
    <d v="2017-10-18T00:00:00"/>
    <d v="2017-10-14T17:12:16"/>
    <n v="19"/>
    <n v="23"/>
    <n v="4"/>
    <s v="Earlier"/>
  </r>
  <r>
    <s v="fcbe5b8ab9e476b1f5fc6862539d7a22"/>
    <n v="1"/>
    <s v="a8d952e8e5436a6fe36d24c402d100de"/>
    <s v="ea8482cd71df3c1969d7b9473ff13abc"/>
    <s v="126aa0762ee7cdedfaa704040e7d478f"/>
    <x v="3"/>
    <n v="2199"/>
    <n v="1523"/>
    <n v="6"/>
    <s v="d52feaaec9b2f7f2759acf9e5e525551"/>
    <n v="30840"/>
    <s v="belo horizonte"/>
    <s v="delivered"/>
    <d v="2018-03-22T10:31:05"/>
    <n v="3722"/>
    <s v="credit_card"/>
    <n v="1"/>
    <d v="2018-03-22T10:49:28"/>
    <d v="2018-03-23T21:14:36"/>
    <d v="2018-04-10T00:00:00"/>
    <d v="2018-03-28T17:52:10"/>
    <n v="6"/>
    <n v="19"/>
    <n v="13"/>
    <s v="Earlier"/>
  </r>
  <r>
    <s v="fd191af945fc7109f19f6224cbbceed4"/>
    <n v="1"/>
    <s v="1629b469d01aadb4f92644039ad17d5c"/>
    <s v="ea8482cd71df3c1969d7b9473ff13abc"/>
    <s v="c344b4e0eb8fbd8c3731533d81d315ea"/>
    <x v="3"/>
    <n v="2999"/>
    <n v="2115"/>
    <n v="6"/>
    <s v="6303dfd52a2ce2cf2d0ddac05f34eb62"/>
    <n v="49042"/>
    <s v="aracaju"/>
    <s v="delivered"/>
    <d v="2018-01-30T20:25:17"/>
    <n v="5114"/>
    <s v="credit_card"/>
    <n v="3"/>
    <d v="2018-01-30T20:35:30"/>
    <d v="2018-02-02T03:04:57"/>
    <d v="2018-02-26T00:00:00"/>
    <d v="2018-02-21T22:37:09"/>
    <n v="22"/>
    <n v="27"/>
    <n v="5"/>
    <s v="Earlier"/>
  </r>
  <r>
    <s v="fd89a255572d435093d5e644dee61960"/>
    <n v="1"/>
    <s v="97017430754804328eb9597b7f85da03"/>
    <s v="ea8482cd71df3c1969d7b9473ff13abc"/>
    <s v="be5b244d74a2b683446b7610084c2baa"/>
    <x v="3"/>
    <n v="2999"/>
    <n v="1831"/>
    <n v="5"/>
    <s v="bf031ca9921548300245c13a81fdd17d"/>
    <n v="89675"/>
    <s v="vargem bonita"/>
    <s v="delivered"/>
    <d v="2018-08-13T14:43:49"/>
    <n v="4830"/>
    <s v="credit_card"/>
    <n v="4"/>
    <d v="2018-08-13T14:55:20"/>
    <d v="2018-08-14T15:44:00"/>
    <d v="2018-09-06T00:00:00"/>
    <d v="2018-08-21T17:17:43"/>
    <n v="8"/>
    <n v="24"/>
    <n v="16"/>
    <s v="Earlier"/>
  </r>
  <r>
    <s v="fd9cab205c6b8e485793804e2fdab6fc"/>
    <n v="1"/>
    <s v="38ad86e536a0e27c5a4d2dc30964259d"/>
    <s v="ea8482cd71df3c1969d7b9473ff13abc"/>
    <s v="5015b446c93382510a9e662ef293c54e"/>
    <x v="3"/>
    <n v="2499"/>
    <n v="1279"/>
    <n v="2"/>
    <s v="8a0b86964fbc397870ec771b25a42243"/>
    <n v="13660"/>
    <s v="porto ferreira"/>
    <s v="delivered"/>
    <d v="2018-03-26T10:11:45"/>
    <n v="1348"/>
    <s v="credit_card"/>
    <n v="1"/>
    <d v="2018-03-26T10:27:21"/>
    <d v="2018-03-27T01:14:34"/>
    <d v="2018-04-12T00:00:00"/>
    <d v="2018-04-09T21:58:50"/>
    <n v="14"/>
    <n v="17"/>
    <n v="3"/>
    <s v="Earlier"/>
  </r>
  <r>
    <s v="fe61d39dc8fd87c57829284f6e254e7a"/>
    <n v="1"/>
    <s v="dab2413ead0edda9967edbc9bda2a64e"/>
    <s v="ea8482cd71df3c1969d7b9473ff13abc"/>
    <s v="2904833f52aae39495a11a135a552ab3"/>
    <x v="3"/>
    <n v="2998"/>
    <n v="1279"/>
    <n v="2"/>
    <s v="a6f32dc3af6f12f966dc731d5cebb4c1"/>
    <n v="12606"/>
    <s v="lorena"/>
    <s v="delivered"/>
    <d v="2018-04-15T21:29:30"/>
    <n v="4277"/>
    <s v="credit_card"/>
    <n v="4"/>
    <d v="2018-04-15T21:50:05"/>
    <d v="2018-04-17T18:23:45"/>
    <d v="2018-05-08T00:00:00"/>
    <d v="2018-04-24T17:25:02"/>
    <n v="9"/>
    <n v="23"/>
    <n v="14"/>
    <s v="Earlier"/>
  </r>
  <r>
    <s v="fe8f6e9edccb4f8712d0fc92f9b5e88e"/>
    <n v="1"/>
    <s v="99f265229d46f700208ad7cb1ff48aae"/>
    <s v="ea8482cd71df3c1969d7b9473ff13abc"/>
    <s v="96a516cf5e43184f7684798019140793"/>
    <x v="3"/>
    <n v="2999"/>
    <n v="778"/>
    <n v="6"/>
    <s v="db4c9085c1ccf23770e0808447945140"/>
    <n v="7181"/>
    <s v="guarulhos"/>
    <s v="delivered"/>
    <d v="2017-12-20T07:43:29"/>
    <n v="3777"/>
    <s v="credit_card"/>
    <n v="1"/>
    <d v="2017-12-20T07:52:22"/>
    <d v="2017-12-21T02:12:57"/>
    <d v="2018-01-09T00:00:00"/>
    <d v="2017-12-22T20:51:41"/>
    <n v="2"/>
    <n v="20"/>
    <n v="18"/>
    <s v="Earlier"/>
  </r>
  <r>
    <s v="fe92d7d46cd8f245f327d70c50e9c187"/>
    <n v="1"/>
    <s v="99f265229d46f700208ad7cb1ff48aae"/>
    <s v="ea8482cd71df3c1969d7b9473ff13abc"/>
    <s v="649417bfde31b8ccba22d8faf19f15a3"/>
    <x v="3"/>
    <n v="3999"/>
    <n v="778"/>
    <n v="6"/>
    <s v="ab0dc0d400ee0c7ee496b4be90bf3e62"/>
    <n v="4532"/>
    <s v="sao paulo"/>
    <s v="delivered"/>
    <d v="2018-01-28T21:18:38"/>
    <n v="4777"/>
    <s v="credit_card"/>
    <n v="4"/>
    <d v="2018-01-28T21:31:56"/>
    <d v="2018-01-31T00:04:01"/>
    <d v="2018-02-14T00:00:00"/>
    <d v="2018-02-01T22:51:20"/>
    <n v="4"/>
    <n v="17"/>
    <n v="13"/>
    <s v="Earlier"/>
  </r>
  <r>
    <s v="fee62e6f13b8b6d7d343319f224376ff"/>
    <n v="1"/>
    <s v="77f11bb30ec0116ada15b3ff106b744d"/>
    <s v="ea8482cd71df3c1969d7b9473ff13abc"/>
    <s v="d75428d51d90d21128003ff0e62a878e"/>
    <x v="3"/>
    <n v="1849"/>
    <n v="1510"/>
    <n v="1"/>
    <s v="f8be1ae4c179657645b4bf364865e14c"/>
    <n v="75790"/>
    <s v="urutai"/>
    <s v="delivered"/>
    <d v="2017-09-05T07:56:44"/>
    <n v="3359"/>
    <s v="boleto"/>
    <n v="1"/>
    <d v="2017-09-06T02:45:33"/>
    <d v="2017-09-11T16:13:32"/>
    <d v="2017-09-28T00:00:00"/>
    <d v="2017-09-20T20:19:01"/>
    <n v="14"/>
    <n v="22"/>
    <n v="8"/>
    <s v="Earlier"/>
  </r>
  <r>
    <s v="ff558458632ada968431a2f973c209c6"/>
    <n v="1"/>
    <s v="c1f5307decb89342351bec53668cffd9"/>
    <s v="ea8482cd71df3c1969d7b9473ff13abc"/>
    <s v="40e16d92bed51ffa013c3a7d1bb1e328"/>
    <x v="3"/>
    <n v="2999"/>
    <n v="1510"/>
    <n v="4"/>
    <s v="c611c8b5d084c8221b65fb3f54555992"/>
    <n v="38401"/>
    <s v="uberlandia"/>
    <s v="delivered"/>
    <d v="2018-03-01T23:42:47"/>
    <n v="4509"/>
    <s v="credit_card"/>
    <n v="1"/>
    <d v="2018-03-01T23:50:33"/>
    <d v="2018-03-07T00:07:10"/>
    <d v="2018-03-21T00:00:00"/>
    <d v="2018-03-14T20:29:47"/>
    <n v="13"/>
    <n v="20"/>
    <n v="7"/>
    <s v="Earlier"/>
  </r>
  <r>
    <s v="ff67a8af06a0fd9a0493480efccf9bda"/>
    <n v="1"/>
    <s v="e282624d8c82e04983f125e167eb4521"/>
    <s v="ea8482cd71df3c1969d7b9473ff13abc"/>
    <s v="3f2453371a3c5ba06c3f468aeecb5c70"/>
    <x v="3"/>
    <n v="1799"/>
    <n v="1510"/>
    <n v="2"/>
    <s v="b5a5813998234eb8b624435640e3fec1"/>
    <n v="89520"/>
    <s v="curitibanos"/>
    <s v="delivered"/>
    <d v="2017-09-13T10:45:29"/>
    <n v="3309"/>
    <s v="credit_card"/>
    <n v="1"/>
    <d v="2017-09-13T11:35:16"/>
    <d v="2017-09-14T18:59:33"/>
    <d v="2017-10-05T00:00:00"/>
    <d v="2017-09-25T21:59:41"/>
    <n v="12"/>
    <n v="22"/>
    <n v="10"/>
    <s v="Earlier"/>
  </r>
  <r>
    <s v="ff85153644cf018d1530326b28743073"/>
    <n v="1"/>
    <s v="a8d952e8e5436a6fe36d24c402d100de"/>
    <s v="ea8482cd71df3c1969d7b9473ff13abc"/>
    <s v="f0e9a3cc2d708d7433ee821ce8c8c24d"/>
    <x v="3"/>
    <n v="2199"/>
    <n v="741"/>
    <n v="6"/>
    <s v="35ec6b00a418f20709cf9265983a4f9e"/>
    <n v="9330"/>
    <s v="maua"/>
    <s v="delivered"/>
    <d v="2018-06-14T01:08:35"/>
    <n v="2940"/>
    <s v="credit_card"/>
    <n v="2"/>
    <d v="2018-06-14T01:37:03"/>
    <d v="2018-06-14T14:48:00"/>
    <d v="2018-06-28T00:00:00"/>
    <d v="2018-06-15T19:49:44"/>
    <n v="1"/>
    <n v="14"/>
    <n v="13"/>
    <s v="Earlier"/>
  </r>
  <r>
    <s v="fff2cdc825f9fc0ba3c04227cfa02303"/>
    <n v="1"/>
    <s v="044f05bc9de36e8a693a83e4bc79dd0d"/>
    <s v="ea8482cd71df3c1969d7b9473ff13abc"/>
    <s v="9c18c06ccf9b2fafcc5f956c5b145212"/>
    <x v="3"/>
    <n v="2499"/>
    <n v="2563"/>
    <n v="4"/>
    <s v="a588b12c755bd175e41e7965e94162d2"/>
    <n v="77807"/>
    <s v="araguaina"/>
    <s v="delivered"/>
    <d v="2018-02-02T10:28:41"/>
    <n v="5062"/>
    <s v="boleto"/>
    <n v="1"/>
    <d v="2018-02-03T02:52:42"/>
    <d v="2018-02-08T00:26:55"/>
    <d v="2018-03-06T00:00:00"/>
    <d v="2018-03-12T17:08:53"/>
    <n v="37"/>
    <n v="31"/>
    <n v="-6"/>
    <s v="Delayed"/>
  </r>
  <r>
    <s v="fff8286f77788ab8b55b2e5747fa7dd8"/>
    <n v="1"/>
    <s v="a2da86fa759178e9e58e54aa1a144e59"/>
    <s v="ea8482cd71df3c1969d7b9473ff13abc"/>
    <s v="e79f494063c25f5c673222d8a2cc6f47"/>
    <x v="3"/>
    <n v="2499"/>
    <n v="1528"/>
    <n v="5"/>
    <s v="8d488a7bc7c301bd9781b70e7970eeac"/>
    <n v="30881"/>
    <s v="belo horizonte"/>
    <s v="delivered"/>
    <d v="2018-07-03T21:53:22"/>
    <n v="4027"/>
    <s v="credit_card"/>
    <n v="4"/>
    <d v="2018-07-05T16:22:01"/>
    <d v="2018-07-04T14:33:00"/>
    <d v="2018-07-20T00:00:00"/>
    <d v="2018-07-06T14:51:40"/>
    <n v="1"/>
    <n v="15"/>
    <n v="14"/>
    <s v="Earlier"/>
  </r>
  <r>
    <s v="218de7dde39167d2389f3cfd479228b1"/>
    <n v="1"/>
    <s v="d68bd4dedccc5545b1ff6629de8fb021"/>
    <s v="3bdff180c7e1f6551a643b99c265a120"/>
    <s v="5a79a2213d2a5405ddf945d1f73907f9"/>
    <x v="1"/>
    <n v="4990"/>
    <n v="2084"/>
    <n v="4"/>
    <s v="eaf4e5dc08e4ad7a73d8471bd0cd439c"/>
    <n v="88650"/>
    <s v="urubici"/>
    <s v="delivered"/>
    <d v="2017-07-18T17:45:54"/>
    <n v="7074"/>
    <s v="boleto"/>
    <n v="1"/>
    <d v="2017-07-20T02:10:44"/>
    <d v="2017-07-20T18:59:57"/>
    <d v="2017-08-09T00:00:00"/>
    <d v="2017-07-27T16:24:49"/>
    <n v="7"/>
    <n v="20"/>
    <n v="13"/>
    <s v="Earlier"/>
  </r>
  <r>
    <s v="3619a458c860886f0ec0a5b79ee5ad41"/>
    <n v="1"/>
    <s v="5c9e8cde14498f5d4dbe4d7c70c0d5f1"/>
    <s v="3bdff180c7e1f6551a643b99c265a120"/>
    <s v="3fcc800884c4d07dd9b2bef74aa1a767"/>
    <x v="1"/>
    <n v="9990"/>
    <n v="2302"/>
    <n v="4"/>
    <s v="e922cf29703c57cba963d6cb4bf28381"/>
    <n v="21610"/>
    <s v="rio de janeiro"/>
    <s v="delivered"/>
    <d v="2018-03-01T13:52:21"/>
    <n v="24584"/>
    <s v="credit_card"/>
    <n v="1"/>
    <d v="2018-03-01T14:09:57"/>
    <d v="2018-03-05T20:57:02"/>
    <d v="2018-03-19T00:00:00"/>
    <d v="2018-03-27T00:41:44"/>
    <n v="26"/>
    <n v="18"/>
    <n v="-8"/>
    <s v="Delayed"/>
  </r>
  <r>
    <s v="431edc9c63424518da8f273659cafa77"/>
    <n v="1"/>
    <s v="5c9e8cde14498f5d4dbe4d7c70c0d5f1"/>
    <s v="3bdff180c7e1f6551a643b99c265a120"/>
    <s v="cd036f4704c0f53c4363227d956745a6"/>
    <x v="1"/>
    <n v="9990"/>
    <n v="2302"/>
    <n v="4"/>
    <s v="eddc1407b097ef7952deb24806c9059b"/>
    <n v="24120"/>
    <s v="niteroi"/>
    <s v="delivered"/>
    <d v="2017-10-05T10:01:44"/>
    <n v="12292"/>
    <s v="credit_card"/>
    <n v="1"/>
    <d v="2017-10-05T10:14:21"/>
    <d v="2017-10-05T19:49:58"/>
    <d v="2017-10-31T00:00:00"/>
    <d v="2017-10-11T18:13:37"/>
    <n v="6"/>
    <n v="26"/>
    <n v="20"/>
    <s v="Earlier"/>
  </r>
  <r>
    <s v="08ceaa7aeb0f28f7f44988d179b5452b"/>
    <n v="1"/>
    <s v="cedf309ce95b4a69d153dd219dd1cef8"/>
    <s v="3bdff180c7e1f6551a643b99c265a120"/>
    <s v="e95db45635aff45b3ebfd6a711f681c2"/>
    <x v="1"/>
    <n v="4690"/>
    <n v="1173"/>
    <n v="3"/>
    <s v="1a152f1802f4a2a72173a78dfb44e999"/>
    <n v="2831"/>
    <s v="sao paulo"/>
    <s v="delivered"/>
    <d v="2017-08-16T08:10:31"/>
    <n v="5863"/>
    <s v="credit_card"/>
    <n v="1"/>
    <d v="2017-08-16T08:25:15"/>
    <d v="2017-08-16T19:33:03"/>
    <d v="2017-08-29T00:00:00"/>
    <d v="2017-08-17T18:34:30"/>
    <n v="1"/>
    <n v="13"/>
    <n v="12"/>
    <s v="Earlier"/>
  </r>
  <r>
    <s v="09aea357bd7fde763e2358cc9e413513"/>
    <n v="1"/>
    <s v="c2e158a66da842665f27c88015a7dbd8"/>
    <s v="3bdff180c7e1f6551a643b99c265a120"/>
    <s v="f1821c00b393147f35773641d2b53cd3"/>
    <x v="1"/>
    <n v="2990"/>
    <n v="934"/>
    <n v="4"/>
    <s v="66832c8a08118ce07d6091866582b30f"/>
    <n v="3577"/>
    <s v="sao paulo"/>
    <s v="delivered"/>
    <d v="2017-04-04T23:45:19"/>
    <n v="3924"/>
    <s v="credit_card"/>
    <n v="1"/>
    <d v="2017-04-05T01:01:20"/>
    <d v="2017-04-05T13:47:54"/>
    <d v="2017-04-25T00:00:00"/>
    <d v="2017-04-07T11:32:48"/>
    <n v="2"/>
    <n v="20"/>
    <n v="18"/>
    <s v="Earlier"/>
  </r>
  <r>
    <s v="27b01bbc397d9282e115008e0d914f2c"/>
    <n v="1"/>
    <s v="c2e158a66da842665f27c88015a7dbd8"/>
    <s v="3bdff180c7e1f6551a643b99c265a120"/>
    <s v="b73808a9b8c9bab42e9f738c8f2b16ad"/>
    <x v="1"/>
    <n v="2990"/>
    <n v="2609"/>
    <n v="4"/>
    <s v="70d043346d334f297cc8fc7b20ebeb43"/>
    <n v="66831"/>
    <s v="belem"/>
    <s v="delivered"/>
    <d v="2017-02-01T17:39:57"/>
    <n v="5599"/>
    <s v="credit_card"/>
    <n v="1"/>
    <d v="2017-02-01T17:50:16"/>
    <d v="2017-02-03T10:35:42"/>
    <d v="2017-03-22T00:00:00"/>
    <d v="2017-02-16T13:28:11"/>
    <n v="15"/>
    <n v="49"/>
    <n v="34"/>
    <s v="Earlier"/>
  </r>
  <r>
    <s v="2dae77f82d0fb01696161694e6db31bb"/>
    <n v="1"/>
    <s v="acdb0f19ecde303b46ede05c270ad40d"/>
    <s v="3bdff180c7e1f6551a643b99c265a120"/>
    <s v="3675394f0009e5824a8267c5e1ccc2b2"/>
    <x v="1"/>
    <n v="1690"/>
    <n v="1679"/>
    <n v="4"/>
    <s v="2ac6f6d09c75bb721defa2eb7a4f52a1"/>
    <n v="45960"/>
    <s v="medeiros neto"/>
    <s v="delivered"/>
    <d v="2017-09-11T19:20:33"/>
    <n v="3369"/>
    <s v="boleto"/>
    <n v="1"/>
    <d v="2017-09-13T03:25:10"/>
    <d v="2017-09-13T21:06:58"/>
    <d v="2017-10-05T00:00:00"/>
    <d v="2017-09-20T14:55:00"/>
    <n v="7"/>
    <n v="22"/>
    <n v="15"/>
    <s v="Earlier"/>
  </r>
  <r>
    <s v="0baa56401ae212e308d73cba2911ae20"/>
    <n v="1"/>
    <s v="247fa5b4e2f524a22b21ef256ffc23e4"/>
    <s v="3bdff180c7e1f6551a643b99c265a120"/>
    <s v="4f8fe4b823a5dd42a7e42bd5cbdd985d"/>
    <x v="1"/>
    <n v="2990"/>
    <n v="1371"/>
    <n v="3"/>
    <s v="0d0a29d20dfb78d30fe9c042f389a8f5"/>
    <n v="12701"/>
    <s v="cruzeiro"/>
    <s v="delivered"/>
    <d v="2018-03-10T11:38:42"/>
    <n v="8722"/>
    <s v="credit_card"/>
    <n v="5"/>
    <d v="2018-03-10T13:08:27"/>
    <d v="2018-03-14T00:21:31"/>
    <d v="2018-03-28T00:00:00"/>
    <d v="2018-03-19T21:41:38"/>
    <n v="9"/>
    <n v="18"/>
    <n v="9"/>
    <s v="Earlier"/>
  </r>
  <r>
    <s v="16691e34c4f0624880bacf33ccd1b9f9"/>
    <n v="1"/>
    <s v="247fa5b4e2f524a22b21ef256ffc23e4"/>
    <s v="3bdff180c7e1f6551a643b99c265a120"/>
    <s v="4e2f276c57e614a45ddbd530f67ebfd8"/>
    <x v="1"/>
    <n v="2990"/>
    <n v="1511"/>
    <n v="3"/>
    <s v="562b3bca5a8903b7451462b6e7aa6082"/>
    <n v="23040"/>
    <s v="rio de janeiro"/>
    <s v="delivered"/>
    <d v="2017-12-20T13:24:20"/>
    <n v="4501"/>
    <s v="credit_card"/>
    <n v="1"/>
    <d v="2017-12-20T14:00:33"/>
    <d v="2017-12-20T21:49:15"/>
    <d v="2018-01-15T00:00:00"/>
    <d v="2018-01-05T19:19:59"/>
    <n v="16"/>
    <n v="26"/>
    <n v="10"/>
    <s v="Earlier"/>
  </r>
  <r>
    <s v="244e91c4c416908e17829094e3eb7aa6"/>
    <n v="1"/>
    <s v="247fa5b4e2f524a22b21ef256ffc23e4"/>
    <s v="3bdff180c7e1f6551a643b99c265a120"/>
    <s v="fde06130cde1fec674a5470155f9dcaa"/>
    <x v="1"/>
    <n v="2690"/>
    <n v="1556"/>
    <n v="3"/>
    <s v="93703e703e163c46a2382d695551a962"/>
    <n v="36280"/>
    <s v="carandai"/>
    <s v="delivered"/>
    <d v="2017-03-28T09:24:55"/>
    <n v="4246"/>
    <s v="boleto"/>
    <n v="1"/>
    <d v="2017-03-29T02:10:54"/>
    <d v="2017-03-30T07:48:32"/>
    <d v="2017-04-19T00:00:00"/>
    <d v="2017-04-05T13:22:56"/>
    <n v="7"/>
    <n v="21"/>
    <n v="14"/>
    <s v="Earlier"/>
  </r>
  <r>
    <s v="2cf54503d7592a2554d8b5b2fc6902ff"/>
    <n v="1"/>
    <s v="247fa5b4e2f524a22b21ef256ffc23e4"/>
    <s v="3bdff180c7e1f6551a643b99c265a120"/>
    <s v="54b7806a4147c33f974d33c910f6a5a0"/>
    <x v="1"/>
    <n v="2990"/>
    <n v="934"/>
    <n v="3"/>
    <s v="93f052569579cf36abf95afa0f76286d"/>
    <n v="13418"/>
    <s v="piracicaba"/>
    <s v="delivered"/>
    <d v="2018-02-10T23:59:54"/>
    <n v="3924"/>
    <s v="credit_card"/>
    <n v="3"/>
    <d v="2018-02-11T01:08:29"/>
    <d v="2018-02-14T22:19:02"/>
    <d v="2018-02-26T00:00:00"/>
    <d v="2018-02-19T14:48:42"/>
    <n v="8"/>
    <n v="15"/>
    <n v="7"/>
    <s v="Earlier"/>
  </r>
  <r>
    <s v="39aeb187a9843573928fbb6d46181158"/>
    <n v="1"/>
    <s v="247fa5b4e2f524a22b21ef256ffc23e4"/>
    <s v="3bdff180c7e1f6551a643b99c265a120"/>
    <s v="6530e623753f65cf28a4f0a5e289a600"/>
    <x v="1"/>
    <n v="2690"/>
    <n v="1174"/>
    <n v="3"/>
    <s v="680a09be81a7680c1845c2342d8c33ea"/>
    <n v="6533"/>
    <s v="santana de parnaiba"/>
    <s v="delivered"/>
    <d v="2017-02-24T09:13:49"/>
    <n v="3864"/>
    <s v="credit_card"/>
    <n v="1"/>
    <d v="2017-02-24T09:22:24"/>
    <d v="2017-03-01T11:14:49"/>
    <d v="2017-03-17T00:00:00"/>
    <d v="2017-03-03T11:13:41"/>
    <n v="7"/>
    <n v="21"/>
    <n v="14"/>
    <s v="Earlier"/>
  </r>
  <r>
    <s v="0c1cc28155fd9320c6ffca57c92999a0"/>
    <n v="1"/>
    <s v="381c84a4eb64a931d793f69112d5a34c"/>
    <s v="3bdff180c7e1f6551a643b99c265a120"/>
    <s v="e1a8132a93174597bc2dde1255a39b21"/>
    <x v="1"/>
    <n v="4990"/>
    <n v="2143"/>
    <n v="4"/>
    <s v="97af3062e329526c7999d7c463be57ba"/>
    <n v="92320"/>
    <s v="canoas"/>
    <s v="delivered"/>
    <d v="2018-04-17T16:37:44"/>
    <n v="7133"/>
    <s v="boleto"/>
    <n v="1"/>
    <d v="2018-04-18T06:32:00"/>
    <d v="2018-04-18T20:38:21"/>
    <d v="2018-05-17T00:00:00"/>
    <d v="2018-05-10T22:44:40"/>
    <n v="22"/>
    <n v="29"/>
    <n v="7"/>
    <s v="Earlier"/>
  </r>
  <r>
    <s v="2fcae632b06e40088d1800fc1cfc3e69"/>
    <n v="1"/>
    <s v="922ee69fced8c701d47470e02811d22a"/>
    <s v="3bdff180c7e1f6551a643b99c265a120"/>
    <s v="b9543736a1c64efd425d1fbfeb613771"/>
    <x v="1"/>
    <n v="1690"/>
    <n v="1410"/>
    <n v="4"/>
    <s v="50e1b12ee1e2eab6157d9c0b035136af"/>
    <n v="29104"/>
    <s v="vila velha"/>
    <s v="delivered"/>
    <d v="2018-02-07T10:03:37"/>
    <n v="2828"/>
    <s v="credit_card"/>
    <n v="1"/>
    <d v="2018-02-08T09:55:30"/>
    <d v="2018-02-08T22:12:12"/>
    <d v="2018-03-06T00:00:00"/>
    <d v="2018-02-23T17:45:01"/>
    <n v="15"/>
    <n v="26"/>
    <n v="11"/>
    <s v="Earlier"/>
  </r>
  <r>
    <s v="1f7db95b8fd2c7432d59242430cb2163"/>
    <n v="1"/>
    <s v="dd47440cb56de3ab674f9208ff0edc3e"/>
    <s v="3bdff180c7e1f6551a643b99c265a120"/>
    <s v="e046f992a304cc92e1b00d7fccdf1c42"/>
    <x v="1"/>
    <n v="6990"/>
    <n v="2098"/>
    <n v="3"/>
    <s v="09a3f87b74828b274d73ee9dfef43b68"/>
    <n v="89633"/>
    <s v="zortea"/>
    <s v="delivered"/>
    <d v="2018-02-08T10:33:28"/>
    <n v="9088"/>
    <s v="credit_card"/>
    <n v="1"/>
    <d v="2018-02-08T10:50:22"/>
    <d v="2018-02-08T22:32:28"/>
    <d v="2018-03-13T00:00:00"/>
    <d v="2018-03-08T12:36:34"/>
    <n v="28"/>
    <n v="33"/>
    <n v="5"/>
    <s v="Earlier"/>
  </r>
  <r>
    <s v="587ed74a3001b5f1083b78c5bb0090c2"/>
    <n v="1"/>
    <s v="cedf309ce95b4a69d153dd219dd1cef8"/>
    <s v="3bdff180c7e1f6551a643b99c265a120"/>
    <s v="8e6524e5a9d3b947669c4202dcca38c4"/>
    <x v="1"/>
    <n v="4990"/>
    <n v="1412"/>
    <n v="3"/>
    <s v="8135e811f7ddf66951e1faa7cd56be6f"/>
    <n v="13214"/>
    <s v="jundiai"/>
    <s v="delivered"/>
    <d v="2017-05-06T00:20:48"/>
    <n v="6402"/>
    <s v="credit_card"/>
    <n v="6"/>
    <d v="2017-05-06T00:30:26"/>
    <d v="2017-05-10T04:37:52"/>
    <d v="2017-05-29T00:00:00"/>
    <d v="2017-05-12T12:47:56"/>
    <n v="6"/>
    <n v="23"/>
    <n v="17"/>
    <s v="Earlier"/>
  </r>
  <r>
    <s v="5ade2c3932a0c4836b4eb4e16f4373db"/>
    <n v="1"/>
    <s v="dd47440cb56de3ab674f9208ff0edc3e"/>
    <s v="3bdff180c7e1f6551a643b99c265a120"/>
    <s v="9e44cac7574c95db25b2982fb26afd43"/>
    <x v="1"/>
    <n v="7690"/>
    <n v="2062"/>
    <n v="3"/>
    <s v="19bf5ff07d8fd116a234c49d5d3b6f88"/>
    <n v="24722"/>
    <s v="sao goncalo"/>
    <s v="delivered"/>
    <d v="2017-02-20T18:50:57"/>
    <n v="9752"/>
    <s v="boleto"/>
    <n v="1"/>
    <d v="2017-02-22T03:15:41"/>
    <d v="2017-02-22T13:51:26"/>
    <d v="2017-03-21T00:00:00"/>
    <d v="2017-03-09T09:41:57"/>
    <n v="15"/>
    <n v="27"/>
    <n v="12"/>
    <s v="Earlier"/>
  </r>
  <r>
    <s v="5b6e82f76cdae6678ce541e6f72c9b01"/>
    <n v="1"/>
    <s v="dd47440cb56de3ab674f9208ff0edc3e"/>
    <s v="3bdff180c7e1f6551a643b99c265a120"/>
    <s v="a293defffa2a7b3ebf36a12720450eff"/>
    <x v="1"/>
    <n v="6990"/>
    <n v="1308"/>
    <n v="3"/>
    <s v="1f80e2d0cc571920e312b26856aa7175"/>
    <n v="3432"/>
    <s v="sao paulo"/>
    <s v="delivered"/>
    <d v="2017-06-25T20:55:51"/>
    <n v="8298"/>
    <s v="credit_card"/>
    <n v="3"/>
    <d v="2017-06-25T21:06:57"/>
    <d v="2017-06-27T13:37:55"/>
    <d v="2017-07-07T00:00:00"/>
    <d v="2017-06-28T12:19:54"/>
    <n v="3"/>
    <n v="12"/>
    <n v="9"/>
    <s v="Earlier"/>
  </r>
  <r>
    <s v="5db4ab74641ba05232ad09d752688f02"/>
    <n v="1"/>
    <s v="247fa5b4e2f524a22b21ef256ffc23e4"/>
    <s v="3bdff180c7e1f6551a643b99c265a120"/>
    <s v="75a545a5f0690cd8a87bc8c0ca332916"/>
    <x v="1"/>
    <n v="2990"/>
    <n v="934"/>
    <n v="3"/>
    <s v="983ee313437d540a70970491b1552238"/>
    <n v="4844"/>
    <s v="sao paulo"/>
    <s v="delivered"/>
    <d v="2018-02-08T22:17:26"/>
    <n v="1358"/>
    <s v="voucher"/>
    <n v="1"/>
    <d v="2018-02-08T22:30:20"/>
    <d v="2018-02-09T21:42:35"/>
    <d v="2018-02-22T00:00:00"/>
    <d v="2018-02-21T23:09:46"/>
    <n v="13"/>
    <n v="14"/>
    <n v="1"/>
    <s v="Earlier"/>
  </r>
  <r>
    <s v="623313b4bf72bef717b81fcfdbbda2e0"/>
    <n v="1"/>
    <s v="9356e329596e5fc475c12883ff743f0b"/>
    <s v="3bdff180c7e1f6551a643b99c265a120"/>
    <s v="d8914eebd69c4ce23f8c5aeb48cc2993"/>
    <x v="1"/>
    <n v="27990"/>
    <n v="6856"/>
    <n v="3"/>
    <s v="e7241999f1484f79f91f466ea352ac58"/>
    <n v="76700"/>
    <s v="mozarlandia"/>
    <s v="delivered"/>
    <d v="2017-02-23T09:42:06"/>
    <n v="34846"/>
    <s v="credit_card"/>
    <n v="1"/>
    <d v="2017-02-23T09:50:14"/>
    <d v="2017-02-24T05:05:23"/>
    <d v="2017-03-30T00:00:00"/>
    <d v="2017-03-02T13:22:47"/>
    <n v="7"/>
    <n v="35"/>
    <n v="28"/>
    <s v="Earlier"/>
  </r>
  <r>
    <s v="63a4d7a71c43e2f008340552233931ed"/>
    <n v="1"/>
    <s v="247fa5b4e2f524a22b21ef256ffc23e4"/>
    <s v="3bdff180c7e1f6551a643b99c265a120"/>
    <s v="ffeac04ef924e20238b3ad2f9cecfbfa"/>
    <x v="1"/>
    <n v="2690"/>
    <n v="1174"/>
    <n v="3"/>
    <s v="131dcb7ab428e245ce73122bfcfac12c"/>
    <n v="15400"/>
    <s v="olimpia"/>
    <s v="delivered"/>
    <d v="2017-02-01T21:13:54"/>
    <n v="3864"/>
    <s v="credit_card"/>
    <n v="1"/>
    <d v="2017-02-01T21:25:17"/>
    <d v="2017-02-03T10:48:02"/>
    <d v="2017-03-08T00:00:00"/>
    <d v="2017-02-08T12:15:36"/>
    <n v="7"/>
    <n v="35"/>
    <n v="28"/>
    <s v="Earlier"/>
  </r>
  <r>
    <s v="67730eb2f9468b8c6eb20a45dd477bbd"/>
    <n v="1"/>
    <s v="247fa5b4e2f524a22b21ef256ffc23e4"/>
    <s v="3bdff180c7e1f6551a643b99c265a120"/>
    <s v="1d2a30627555e9f9e4948031b23ae4c7"/>
    <x v="1"/>
    <n v="2690"/>
    <n v="1511"/>
    <n v="3"/>
    <s v="99da07e0f4c905ababa637f19e0840e0"/>
    <n v="32060"/>
    <s v="contagem"/>
    <s v="delivered"/>
    <d v="2017-05-07T19:13:36"/>
    <n v="599"/>
    <s v="credit_card"/>
    <n v="1"/>
    <d v="2017-05-07T19:25:07"/>
    <d v="2017-05-10T04:37:52"/>
    <d v="2017-05-31T00:00:00"/>
    <d v="2017-05-17T15:06:41"/>
    <n v="10"/>
    <n v="24"/>
    <n v="14"/>
    <s v="Earlier"/>
  </r>
  <r>
    <s v="6ca5c63fb52f32ccf5309fddb636c3a8"/>
    <n v="1"/>
    <s v="2fb86e1c12f26a5878c7f4db9d0b7e80"/>
    <s v="3bdff180c7e1f6551a643b99c265a120"/>
    <s v="ba5a182e8cec577a4a0ef37eb3b60d96"/>
    <x v="1"/>
    <n v="2690"/>
    <n v="1792"/>
    <n v="4"/>
    <s v="2ac6f6d09c75bb721defa2eb7a4f52a1"/>
    <n v="45960"/>
    <s v="medeiros neto"/>
    <s v="delivered"/>
    <d v="2017-10-31T00:48:08"/>
    <n v="4482"/>
    <s v="boleto"/>
    <n v="1"/>
    <d v="2017-11-01T03:35:13"/>
    <d v="2017-11-01T19:17:40"/>
    <d v="2017-11-24T00:00:00"/>
    <d v="2017-11-13T22:10:23"/>
    <n v="12"/>
    <n v="23"/>
    <n v="11"/>
    <s v="Earlier"/>
  </r>
  <r>
    <s v="714e87e589c74ad0e8ddb6b9c9706abf"/>
    <n v="1"/>
    <s v="dd47440cb56de3ab674f9208ff0edc3e"/>
    <s v="3bdff180c7e1f6551a643b99c265a120"/>
    <s v="bb57625bfea720d058af92852a0bb303"/>
    <x v="1"/>
    <n v="7690"/>
    <n v="2062"/>
    <n v="3"/>
    <s v="da85270334149dc7eb819b4604b5682b"/>
    <n v="25953"/>
    <s v="teresopolis"/>
    <s v="delivered"/>
    <d v="2017-02-13T10:26:59"/>
    <n v="9752"/>
    <s v="debit_card"/>
    <n v="1"/>
    <d v="2017-02-13T12:30:27"/>
    <d v="2017-02-14T04:47:54"/>
    <d v="2017-03-14T00:00:00"/>
    <d v="2017-02-17T11:34:51"/>
    <n v="4"/>
    <n v="29"/>
    <n v="25"/>
    <s v="Earlier"/>
  </r>
  <r>
    <s v="7b3d275dd6d279eae2674243731e78b5"/>
    <n v="1"/>
    <s v="247fa5b4e2f524a22b21ef256ffc23e4"/>
    <s v="3bdff180c7e1f6551a643b99c265a120"/>
    <s v="315bbf72e7b102f2e34ebee5bb2911b4"/>
    <x v="1"/>
    <n v="2990"/>
    <n v="1269"/>
    <n v="3"/>
    <s v="985a1809ca7375ed515e8eb9a390dde4"/>
    <n v="37502"/>
    <s v="itajuba"/>
    <s v="delivered"/>
    <d v="2017-06-02T08:30:11"/>
    <n v="4259"/>
    <s v="boleto"/>
    <n v="1"/>
    <d v="2017-06-03T02:10:14"/>
    <d v="2017-06-05T15:01:30"/>
    <d v="2017-06-27T00:00:00"/>
    <d v="2017-06-08T17:09:10"/>
    <n v="5"/>
    <n v="24"/>
    <n v="19"/>
    <s v="Earlier"/>
  </r>
  <r>
    <s v="7bdb2d28573c6576a3204c21c98aa93c"/>
    <n v="1"/>
    <s v="247fa5b4e2f524a22b21ef256ffc23e4"/>
    <s v="3bdff180c7e1f6551a643b99c265a120"/>
    <s v="7bdfd539472c3f643e7818768c461be8"/>
    <x v="1"/>
    <n v="2690"/>
    <n v="1174"/>
    <n v="3"/>
    <s v="453cd758afff18e40754e677fda9fa59"/>
    <n v="7054"/>
    <s v="guarulhos"/>
    <s v="delivered"/>
    <d v="2017-04-25T21:09:59"/>
    <n v="3864"/>
    <s v="debit_card"/>
    <n v="1"/>
    <d v="2017-04-26T09:34:42"/>
    <d v="2017-04-27T06:47:42"/>
    <d v="2017-05-12T00:00:00"/>
    <d v="2017-05-02T12:58:07"/>
    <n v="6"/>
    <n v="16"/>
    <n v="10"/>
    <s v="Earlier"/>
  </r>
  <r>
    <s v="7beb96c2b44515d5794d02d8a0626656"/>
    <n v="1"/>
    <s v="acdb0f19ecde303b46ede05c270ad40d"/>
    <s v="3bdff180c7e1f6551a643b99c265a120"/>
    <s v="8a07c252ba8359867ff9e45d2c68d265"/>
    <x v="1"/>
    <n v="2390"/>
    <n v="1452"/>
    <n v="4"/>
    <s v="94351981264fa8d95e3454b12899ffe6"/>
    <n v="88900"/>
    <s v="ararangua"/>
    <s v="delivered"/>
    <d v="2017-03-23T22:58:03"/>
    <n v="3842"/>
    <s v="credit_card"/>
    <n v="3"/>
    <d v="2017-03-23T23:05:22"/>
    <d v="2017-03-29T08:43:12"/>
    <d v="2017-04-13T00:00:00"/>
    <d v="2017-04-13T12:18:49"/>
    <n v="21"/>
    <n v="21"/>
    <n v="0"/>
    <s v="On Time"/>
  </r>
  <r>
    <s v="7d5a1a738b20a4220f8673e0ee63bafc"/>
    <n v="1"/>
    <s v="247fa5b4e2f524a22b21ef256ffc23e4"/>
    <s v="3bdff180c7e1f6551a643b99c265a120"/>
    <s v="e1465c91617c778532675850fe39482c"/>
    <x v="1"/>
    <n v="2690"/>
    <n v="1174"/>
    <n v="3"/>
    <s v="a2249346e7f8e224e287739da0a5ab94"/>
    <n v="15910"/>
    <s v="monte alto"/>
    <s v="delivered"/>
    <d v="2017-02-01T22:59:05"/>
    <n v="3864"/>
    <s v="credit_card"/>
    <n v="2"/>
    <d v="2017-02-01T23:10:17"/>
    <d v="2017-02-03T10:35:42"/>
    <d v="2017-03-08T00:00:00"/>
    <d v="2017-02-08T10:48:33"/>
    <n v="7"/>
    <n v="35"/>
    <n v="28"/>
    <s v="Earlier"/>
  </r>
  <r>
    <s v="824f7b83ad5c2c56384f4e6e8a8f2750"/>
    <n v="1"/>
    <s v="d79c1b22417ddb8b9c157685628fe411"/>
    <s v="3bdff180c7e1f6551a643b99c265a120"/>
    <s v="524ceccdf42a368fa7f770ebb76b902b"/>
    <x v="1"/>
    <n v="2690"/>
    <n v="934"/>
    <n v="4"/>
    <s v="77f76d4dc64277925fe3a7f74c2fc620"/>
    <n v="7270"/>
    <s v="guarulhos"/>
    <s v="delivered"/>
    <d v="2017-11-10T09:49:49"/>
    <n v="3624"/>
    <s v="boleto"/>
    <n v="1"/>
    <d v="2017-11-11T03:10:33"/>
    <d v="2017-11-14T22:06:03"/>
    <d v="2017-11-24T00:00:00"/>
    <d v="2017-11-16T19:28:53"/>
    <n v="5"/>
    <n v="13"/>
    <n v="8"/>
    <s v="Earlier"/>
  </r>
  <r>
    <s v="88b09aac7b8d279dec75a3a810c21028"/>
    <n v="1"/>
    <s v="247fa5b4e2f524a22b21ef256ffc23e4"/>
    <s v="3bdff180c7e1f6551a643b99c265a120"/>
    <s v="2ad663165e9d0bf46c7a41509af06f2f"/>
    <x v="1"/>
    <n v="2990"/>
    <n v="934"/>
    <n v="3"/>
    <s v="ec7307f4c274a7b1247cebb8a7de7345"/>
    <n v="4382"/>
    <s v="sao paulo"/>
    <s v="delivered"/>
    <d v="2017-06-22T21:09:34"/>
    <n v="3924"/>
    <s v="boleto"/>
    <n v="1"/>
    <d v="2017-06-24T02:30:23"/>
    <d v="2017-06-27T13:37:55"/>
    <d v="2017-07-05T00:00:00"/>
    <d v="2017-06-28T12:19:55"/>
    <n v="4"/>
    <n v="11"/>
    <n v="7"/>
    <s v="Earlier"/>
  </r>
  <r>
    <s v="97b8321bc75e9fb96dbea17675d11ee1"/>
    <n v="1"/>
    <s v="d79c1b22417ddb8b9c157685628fe411"/>
    <s v="3bdff180c7e1f6551a643b99c265a120"/>
    <s v="4904f6af7f30637825bb794439fc1198"/>
    <x v="1"/>
    <n v="2690"/>
    <n v="1632"/>
    <n v="4"/>
    <s v="ad7653a50fa45389cadd179d161f8e40"/>
    <n v="31540"/>
    <s v="belo horizonte"/>
    <s v="delivered"/>
    <d v="2018-03-09T16:50:53"/>
    <n v="4322"/>
    <s v="boleto"/>
    <n v="1"/>
    <d v="2018-03-13T04:40:27"/>
    <d v="2018-03-13T22:46:53"/>
    <d v="2018-03-27T00:00:00"/>
    <d v="2018-03-17T16:34:23"/>
    <n v="4"/>
    <n v="14"/>
    <n v="10"/>
    <s v="Earlier"/>
  </r>
  <r>
    <s v="993235f1d81f074819e841d5bf1d41b7"/>
    <n v="1"/>
    <s v="dd47440cb56de3ab674f9208ff0edc3e"/>
    <s v="3bdff180c7e1f6551a643b99c265a120"/>
    <s v="0e2b91772bce3a830fe191d6646d96ce"/>
    <x v="1"/>
    <n v="6990"/>
    <n v="1243"/>
    <n v="3"/>
    <s v="fc6d83a2169d72e71c796150c2565fe8"/>
    <n v="11718"/>
    <s v="praia grande"/>
    <s v="delivered"/>
    <d v="2018-04-05T09:43:43"/>
    <n v="8233"/>
    <s v="credit_card"/>
    <n v="1"/>
    <d v="2018-04-05T09:55:17"/>
    <d v="2018-04-09T16:38:24"/>
    <d v="2018-04-23T00:00:00"/>
    <d v="2018-04-11T18:48:45"/>
    <n v="6"/>
    <n v="18"/>
    <n v="12"/>
    <s v="Earlier"/>
  </r>
  <r>
    <s v="99cba2721b39974a1f5045162748e2fd"/>
    <n v="1"/>
    <s v="381c84a4eb64a931d793f69112d5a34c"/>
    <s v="3bdff180c7e1f6551a643b99c265a120"/>
    <s v="9172ec108487aaff702c42028fa71473"/>
    <x v="1"/>
    <n v="4990"/>
    <n v="2084"/>
    <n v="4"/>
    <s v="d99159811c2f222312ff56f2ebb9292a"/>
    <n v="35785"/>
    <s v="santana de pirapama"/>
    <s v="delivered"/>
    <d v="2017-11-24T13:53:24"/>
    <n v="7074"/>
    <s v="boleto"/>
    <n v="1"/>
    <d v="2017-11-25T04:54:54"/>
    <d v="2017-11-27T21:07:04"/>
    <d v="2017-12-19T00:00:00"/>
    <d v="2017-12-07T17:43:24"/>
    <n v="12"/>
    <n v="24"/>
    <n v="12"/>
    <s v="Earlier"/>
  </r>
  <r>
    <s v="9c29be3676de1c34e443b45bc2c2ba73"/>
    <n v="1"/>
    <s v="bebd15f906a87f7a83e9dc66896ff00a"/>
    <s v="3bdff180c7e1f6551a643b99c265a120"/>
    <s v="3f9bf157d5b9cdd0ecabe348badbc21e"/>
    <x v="1"/>
    <n v="9990"/>
    <n v="2004"/>
    <n v="4"/>
    <s v="e93a61367ac4e23a645f96907cdfac70"/>
    <n v="12061"/>
    <s v="taubate"/>
    <s v="delivered"/>
    <d v="2018-03-28T10:51:44"/>
    <n v="11994"/>
    <s v="boleto"/>
    <n v="1"/>
    <d v="2018-03-30T03:15:29"/>
    <d v="2018-04-03T17:44:21"/>
    <d v="2018-04-16T00:00:00"/>
    <d v="2018-04-16T17:05:44"/>
    <n v="17"/>
    <n v="17"/>
    <n v="0"/>
    <s v="On Time"/>
  </r>
  <r>
    <s v="a00a8c938ecc721a55b033b93e8deeee"/>
    <n v="1"/>
    <s v="381c84a4eb64a931d793f69112d5a34c"/>
    <s v="3bdff180c7e1f6551a643b99c265a120"/>
    <s v="a0f778ed638bdec7e0111278461d4298"/>
    <x v="1"/>
    <n v="6990"/>
    <n v="1322"/>
    <n v="4"/>
    <s v="30de487f7843e6211c6c17539fdd99d8"/>
    <n v="3279"/>
    <s v="sao paulo"/>
    <s v="delivered"/>
    <d v="2017-02-21T17:44:37"/>
    <n v="8312"/>
    <s v="debit_card"/>
    <n v="1"/>
    <d v="2017-02-21T17:55:07"/>
    <d v="2017-02-22T13:51:26"/>
    <d v="2017-03-20T00:00:00"/>
    <d v="2017-02-24T12:28:01"/>
    <n v="3"/>
    <n v="27"/>
    <n v="24"/>
    <s v="Earlier"/>
  </r>
  <r>
    <s v="a29bd6557706ccbbd2ef759fd491a67e"/>
    <n v="1"/>
    <s v="a5a96bde429831b98e34353c0645a103"/>
    <s v="3bdff180c7e1f6551a643b99c265a120"/>
    <s v="fc1cc105b757652a5aae908c9609297d"/>
    <x v="1"/>
    <n v="12990"/>
    <n v="2390"/>
    <n v="4"/>
    <s v="eddc1407b097ef7952deb24806c9059b"/>
    <n v="25510"/>
    <s v="sao joao de meriti"/>
    <s v="delivered"/>
    <d v="2017-03-10T11:55:08"/>
    <n v="15380"/>
    <s v="credit_card"/>
    <n v="1"/>
    <d v="2017-03-10T11:55:08"/>
    <d v="2017-03-13T12:28:08"/>
    <d v="2017-03-31T00:00:00"/>
    <d v="2017-03-16T15:49:20"/>
    <n v="6"/>
    <n v="21"/>
    <n v="15"/>
    <s v="Earlier"/>
  </r>
  <r>
    <s v="a2b01f72ab3f4fc8831837432d5a0117"/>
    <n v="1"/>
    <s v="bebd15f906a87f7a83e9dc66896ff00a"/>
    <s v="3bdff180c7e1f6551a643b99c265a120"/>
    <s v="847e5e92dfff3787cc80378197b06a52"/>
    <x v="1"/>
    <n v="9990"/>
    <n v="5036"/>
    <n v="4"/>
    <s v="7dd40a0e88edb7575e686a711ff07a0c"/>
    <n v="65911"/>
    <s v="imperatriz"/>
    <s v="delivered"/>
    <d v="2017-12-26T15:58:43"/>
    <n v="15026"/>
    <s v="credit_card"/>
    <n v="2"/>
    <d v="2017-12-26T16:08:57"/>
    <d v="2017-12-27T20:25:55"/>
    <d v="2018-01-26T00:00:00"/>
    <d v="2018-01-11T20:19:37"/>
    <n v="16"/>
    <n v="31"/>
    <n v="15"/>
    <s v="Earlier"/>
  </r>
  <r>
    <s v="abc5db459823982b227dde437fa0ef34"/>
    <n v="1"/>
    <s v="247fa5b4e2f524a22b21ef256ffc23e4"/>
    <s v="3bdff180c7e1f6551a643b99c265a120"/>
    <s v="afd3fbeaa7a5318d4bfe1e0147f4feae"/>
    <x v="1"/>
    <n v="2990"/>
    <n v="934"/>
    <n v="3"/>
    <s v="537c6d4bdd828b0c279c0ab367c93788"/>
    <n v="5547"/>
    <s v="sao paulo"/>
    <s v="delivered"/>
    <d v="2017-05-21T22:07:50"/>
    <n v="3924"/>
    <s v="credit_card"/>
    <n v="1"/>
    <d v="2017-05-21T22:15:20"/>
    <d v="2017-05-22T15:18:27"/>
    <d v="2017-06-02T00:00:00"/>
    <d v="2017-05-23T10:52:02"/>
    <n v="2"/>
    <n v="12"/>
    <n v="10"/>
    <s v="Earlier"/>
  </r>
  <r>
    <s v="b059fad2b2e545a813a04d3a482bc50f"/>
    <n v="1"/>
    <s v="247fa5b4e2f524a22b21ef256ffc23e4"/>
    <s v="3bdff180c7e1f6551a643b99c265a120"/>
    <s v="4a33ff609e6c3acbd466f282620422dd"/>
    <x v="1"/>
    <n v="2990"/>
    <n v="934"/>
    <n v="3"/>
    <s v="1cac1b2682e3911d67e9cd6c9a6c8424"/>
    <n v="3978"/>
    <s v="sao paulo"/>
    <s v="delivered"/>
    <d v="2017-07-17T22:52:59"/>
    <n v="3924"/>
    <s v="credit_card"/>
    <n v="3"/>
    <d v="2017-07-18T00:30:20"/>
    <d v="2017-07-18T18:42:10"/>
    <d v="2017-07-28T00:00:00"/>
    <d v="2017-07-20T11:06:24"/>
    <n v="2"/>
    <n v="10"/>
    <n v="8"/>
    <s v="Earlier"/>
  </r>
  <r>
    <s v="bbf7ad105edc929937625364891dc8c6"/>
    <n v="1"/>
    <s v="dd47440cb56de3ab674f9208ff0edc3e"/>
    <s v="3bdff180c7e1f6551a643b99c265a120"/>
    <s v="f128ed11b295f1d94750deca9a92b354"/>
    <x v="1"/>
    <n v="6990"/>
    <n v="1998"/>
    <n v="3"/>
    <s v="7bac6eccf7d44be2e87d13a24e1499f4"/>
    <n v="94185"/>
    <s v="gravatai"/>
    <s v="delivered"/>
    <d v="2017-06-13T12:37:12"/>
    <n v="8988"/>
    <s v="credit_card"/>
    <n v="3"/>
    <d v="2017-06-13T12:50:25"/>
    <d v="2017-06-13T15:11:20"/>
    <d v="2017-07-10T00:00:00"/>
    <d v="2017-06-22T16:19:42"/>
    <n v="9"/>
    <n v="27"/>
    <n v="18"/>
    <s v="Earlier"/>
  </r>
  <r>
    <s v="bd772d39b54bb1d71b63a7e1c1c8304b"/>
    <n v="1"/>
    <s v="247fa5b4e2f524a22b21ef256ffc23e4"/>
    <s v="3bdff180c7e1f6551a643b99c265a120"/>
    <s v="245d1d468d7769a84760d0fdcf770137"/>
    <x v="1"/>
    <n v="2990"/>
    <n v="1611"/>
    <n v="3"/>
    <s v="c01d60d37b02b3483e3f1d74f8910756"/>
    <n v="96225"/>
    <s v="sao jose do norte"/>
    <s v="delivered"/>
    <d v="2018-01-30T21:06:30"/>
    <n v="4601"/>
    <s v="boleto"/>
    <n v="1"/>
    <d v="2018-02-01T02:56:49"/>
    <d v="2018-02-02T16:58:54"/>
    <d v="2018-03-07T00:00:00"/>
    <d v="2018-02-22T19:55:47"/>
    <n v="21"/>
    <n v="34"/>
    <n v="13"/>
    <s v="Earlier"/>
  </r>
  <r>
    <s v="bd8ff252732819c1375fb43d9c3cf529"/>
    <n v="1"/>
    <s v="6bda47c87beebd05851cae08a30e8087"/>
    <s v="3bdff180c7e1f6551a643b99c265a120"/>
    <s v="3ff6172542ecaff2e23fbb3c5396dde4"/>
    <x v="1"/>
    <n v="4990"/>
    <n v="3100"/>
    <n v="4"/>
    <s v="5d3dfd890c69a21b2d4b7602814c71de"/>
    <n v="46800"/>
    <s v="ruy barbosa"/>
    <s v="delivered"/>
    <d v="2018-04-01T16:46:20"/>
    <n v="8090"/>
    <s v="credit_card"/>
    <n v="1"/>
    <d v="2018-04-01T17:30:17"/>
    <d v="2018-04-03T17:44:22"/>
    <d v="2018-04-26T00:00:00"/>
    <d v="2018-04-13T21:24:59"/>
    <n v="12"/>
    <n v="25"/>
    <n v="13"/>
    <s v="Earlier"/>
  </r>
  <r>
    <s v="c19b500110bd90179ac1676ebc7c3ed0"/>
    <n v="1"/>
    <s v="247fa5b4e2f524a22b21ef256ffc23e4"/>
    <s v="3bdff180c7e1f6551a643b99c265a120"/>
    <s v="569411b5613e1d725f474e671d1d19b7"/>
    <x v="1"/>
    <n v="2690"/>
    <n v="1556"/>
    <n v="3"/>
    <s v="6d0f018551148c638fa1e62225dda629"/>
    <n v="36400"/>
    <s v="conselheiro lafaiete"/>
    <s v="delivered"/>
    <d v="2017-03-06T23:42:24"/>
    <n v="4246"/>
    <s v="credit_card"/>
    <n v="3"/>
    <d v="2017-03-07T01:03:45"/>
    <d v="2017-03-09T08:23:47"/>
    <d v="2017-03-27T00:00:00"/>
    <d v="2017-03-14T13:44:15"/>
    <n v="7"/>
    <n v="20"/>
    <n v="13"/>
    <s v="Earlier"/>
  </r>
  <r>
    <s v="c37e2c9cccce36f396d3b958b8bc1574"/>
    <n v="1"/>
    <s v="dd47440cb56de3ab674f9208ff0edc3e"/>
    <s v="3bdff180c7e1f6551a643b99c265a120"/>
    <s v="f8815e1c537548d19be6436b7db48334"/>
    <x v="1"/>
    <n v="6990"/>
    <n v="1308"/>
    <n v="3"/>
    <s v="5696f0ece61830a897474558aebf4de9"/>
    <n v="7600"/>
    <s v="mairipora"/>
    <s v="delivered"/>
    <d v="2018-02-10T22:39:20"/>
    <n v="8298"/>
    <s v="credit_card"/>
    <n v="1"/>
    <d v="2018-02-10T23:48:24"/>
    <d v="2018-02-14T22:45:12"/>
    <d v="2018-02-26T00:00:00"/>
    <d v="2018-02-18T16:32:32"/>
    <n v="8"/>
    <n v="16"/>
    <n v="8"/>
    <s v="Earlier"/>
  </r>
  <r>
    <s v="c63664068aa3636080c2cd77c53971ab"/>
    <n v="1"/>
    <s v="381c84a4eb64a931d793f69112d5a34c"/>
    <s v="3bdff180c7e1f6551a643b99c265a120"/>
    <s v="66e8039d5fddd75067de6b08e4bb22e7"/>
    <x v="1"/>
    <n v="4990"/>
    <n v="2084"/>
    <n v="4"/>
    <s v="bf6d9bf8866ac722b1033fe81229a233"/>
    <n v="38304"/>
    <s v="ituiutaba"/>
    <s v="delivered"/>
    <d v="2017-12-04T17:01:15"/>
    <n v="7074"/>
    <s v="credit_card"/>
    <n v="1"/>
    <d v="2017-12-04T17:46:53"/>
    <d v="2017-12-05T21:48:35"/>
    <d v="2017-12-28T00:00:00"/>
    <d v="2017-12-22T20:09:32"/>
    <n v="18"/>
    <n v="24"/>
    <n v="6"/>
    <s v="Earlier"/>
  </r>
  <r>
    <s v="cb203b92888d8aa67beda73ce18054dd"/>
    <n v="1"/>
    <s v="dd47440cb56de3ab674f9208ff0edc3e"/>
    <s v="3bdff180c7e1f6551a643b99c265a120"/>
    <s v="8845218b841a1c684b790c3615583a6f"/>
    <x v="1"/>
    <n v="6990"/>
    <n v="2336"/>
    <n v="3"/>
    <s v="ef7fdcd305142ba51da24aeae2155b4b"/>
    <n v="45230"/>
    <s v="itagi"/>
    <s v="delivered"/>
    <d v="2017-10-30T22:02:57"/>
    <n v="9326"/>
    <s v="credit_card"/>
    <n v="1"/>
    <d v="2017-10-30T23:31:08"/>
    <d v="2017-10-31T19:43:04"/>
    <d v="2017-11-24T00:00:00"/>
    <d v="2017-11-14T18:12:57"/>
    <n v="15"/>
    <n v="25"/>
    <n v="10"/>
    <s v="Earlier"/>
  </r>
  <r>
    <s v="cc3bb9e4d338a896bd8fce41378188a8"/>
    <n v="1"/>
    <s v="acdb0f19ecde303b46ede05c270ad40d"/>
    <s v="3bdff180c7e1f6551a643b99c265a120"/>
    <s v="cda4ace9d3488ad26d62ad6e0d006ab2"/>
    <x v="1"/>
    <n v="1690"/>
    <n v="872"/>
    <n v="4"/>
    <s v="2ef9d08f2d594cdb455eb3c5ae509074"/>
    <n v="6083"/>
    <s v="osasco"/>
    <s v="delivered"/>
    <d v="2017-12-10T22:50:52"/>
    <n v="2562"/>
    <s v="boleto"/>
    <n v="1"/>
    <d v="2017-12-12T03:50:22"/>
    <d v="2017-12-12T21:42:23"/>
    <d v="2017-12-28T00:00:00"/>
    <d v="2017-12-13T19:35:59"/>
    <n v="1"/>
    <n v="16"/>
    <n v="15"/>
    <s v="Earlier"/>
  </r>
  <r>
    <s v="ce6c67f20356e5d9c8e6fa1d8f7becea"/>
    <n v="1"/>
    <s v="d68bd4dedccc5545b1ff6629de8fb021"/>
    <s v="3bdff180c7e1f6551a643b99c265a120"/>
    <s v="3ff87350efde8567f0c3af39a6f236a2"/>
    <x v="1"/>
    <n v="4990"/>
    <n v="1598"/>
    <n v="4"/>
    <s v="f332c1d5685eec43975bb006731adcc4"/>
    <n v="14055"/>
    <s v="ribeirao preto"/>
    <s v="delivered"/>
    <d v="2017-06-11T23:33:52"/>
    <n v="6588"/>
    <s v="credit_card"/>
    <n v="1"/>
    <d v="2017-06-11T23:50:11"/>
    <d v="2017-06-12T15:20:46"/>
    <d v="2017-07-03T00:00:00"/>
    <d v="2017-06-16T18:22:06"/>
    <n v="5"/>
    <n v="22"/>
    <n v="17"/>
    <s v="Earlier"/>
  </r>
  <r>
    <s v="d177b1b7ac6d0284008b2f610e461e54"/>
    <n v="1"/>
    <s v="247fa5b4e2f524a22b21ef256ffc23e4"/>
    <s v="3bdff180c7e1f6551a643b99c265a120"/>
    <s v="2a4d574e68f62d469284d2b313fa5cdb"/>
    <x v="1"/>
    <n v="2990"/>
    <n v="934"/>
    <n v="3"/>
    <s v="4f2530392499792260517247376f3561"/>
    <n v="9691"/>
    <s v="sao bernardo do campo"/>
    <s v="delivered"/>
    <d v="2018-01-18T12:24:35"/>
    <n v="3924"/>
    <s v="boleto"/>
    <n v="1"/>
    <d v="2018-01-19T02:36:49"/>
    <d v="2018-01-19T21:19:05"/>
    <d v="2018-02-02T00:00:00"/>
    <d v="2018-01-22T18:15:07"/>
    <n v="3"/>
    <n v="14"/>
    <n v="11"/>
    <s v="Earlier"/>
  </r>
  <r>
    <s v="d19fb6723049906050963193ff88a628"/>
    <n v="1"/>
    <s v="db52f11139e4d3f00cfe4cdb3242a7c2"/>
    <s v="3bdff180c7e1f6551a643b99c265a120"/>
    <s v="bedca31272f1b18b30685a6c559871be"/>
    <x v="1"/>
    <n v="5990"/>
    <n v="2091"/>
    <n v="4"/>
    <s v="7d3d94b4740895a17760e976797f9f0e"/>
    <n v="73752"/>
    <s v="planaltina de goias"/>
    <s v="delivered"/>
    <d v="2017-05-14T23:34:24"/>
    <n v="8081"/>
    <s v="boleto"/>
    <n v="1"/>
    <d v="2017-05-16T03:30:46"/>
    <d v="2017-05-17T06:10:04"/>
    <d v="2017-06-08T00:00:00"/>
    <d v="2017-05-23T11:52:18"/>
    <n v="7"/>
    <n v="23"/>
    <n v="16"/>
    <s v="Earlier"/>
  </r>
  <r>
    <s v="d3e0a0298be4e950a2271ef880d8e1ff"/>
    <n v="1"/>
    <s v="dd47440cb56de3ab674f9208ff0edc3e"/>
    <s v="3bdff180c7e1f6551a643b99c265a120"/>
    <s v="1da9f9775d33dcdc0a8d7811009a19be"/>
    <x v="1"/>
    <n v="7690"/>
    <n v="1565"/>
    <n v="3"/>
    <s v="aa6a39ce5535496e6ca5d80498515216"/>
    <n v="12050"/>
    <s v="taubate"/>
    <s v="delivered"/>
    <d v="2017-02-17T00:29:34"/>
    <n v="9255"/>
    <s v="credit_card"/>
    <n v="1"/>
    <d v="2017-02-17T01:06:04"/>
    <d v="2017-02-17T13:21:09"/>
    <d v="2017-03-16T00:00:00"/>
    <d v="2017-02-25T12:13:01"/>
    <n v="8"/>
    <n v="27"/>
    <n v="19"/>
    <s v="Earlier"/>
  </r>
  <r>
    <s v="d59d667327f6340bdea79e39c63893ad"/>
    <n v="1"/>
    <s v="8700d9f84733dce4550659a27300c5e5"/>
    <s v="3bdff180c7e1f6551a643b99c265a120"/>
    <s v="97b2ffecc0133a682b181e1f48fa0654"/>
    <x v="1"/>
    <n v="2990"/>
    <n v="934"/>
    <n v="3"/>
    <s v="55543bf11f1d39d0639f7e9cbac20cd4"/>
    <n v="5763"/>
    <s v="sao paulo"/>
    <s v="delivered"/>
    <d v="2018-01-30T15:20:00"/>
    <n v="3924"/>
    <s v="credit_card"/>
    <n v="2"/>
    <d v="2018-01-30T15:35:24"/>
    <d v="2018-01-31T21:33:46"/>
    <d v="2018-02-15T00:00:00"/>
    <d v="2018-02-02T23:16:58"/>
    <n v="3"/>
    <n v="16"/>
    <n v="13"/>
    <s v="Earlier"/>
  </r>
  <r>
    <s v="d710c73e401b4a2ac211c25a76f5af88"/>
    <n v="1"/>
    <s v="dd47440cb56de3ab674f9208ff0edc3e"/>
    <s v="3bdff180c7e1f6551a643b99c265a120"/>
    <s v="4a1292792f81671b2e1460f0e837cf04"/>
    <x v="1"/>
    <n v="6990"/>
    <n v="1308"/>
    <n v="3"/>
    <s v="0f4ca3957391f0293d4d691029e52225"/>
    <n v="8761"/>
    <s v="mogi das cruzes"/>
    <s v="delivered"/>
    <d v="2017-10-13T15:12:52"/>
    <n v="8298"/>
    <s v="credit_card"/>
    <n v="1"/>
    <d v="2017-10-13T15:49:39"/>
    <d v="2017-10-16T21:09:36"/>
    <d v="2017-10-25T00:00:00"/>
    <d v="2017-10-17T21:44:55"/>
    <n v="4"/>
    <n v="12"/>
    <n v="8"/>
    <s v="Earlier"/>
  </r>
  <r>
    <s v="f7851f9eb3d5ff0bee53bae976c77c8c"/>
    <n v="1"/>
    <s v="247fa5b4e2f524a22b21ef256ffc23e4"/>
    <s v="3bdff180c7e1f6551a643b99c265a120"/>
    <s v="e1ab4ef68ece8b47262868ad281707ea"/>
    <x v="1"/>
    <n v="2690"/>
    <n v="1174"/>
    <n v="3"/>
    <s v="2e235c20dbbb4ff8df5506f0c3592c78"/>
    <n v="13480"/>
    <s v="limeira"/>
    <s v="delivered"/>
    <d v="2017-03-28T05:56:01"/>
    <n v="3864"/>
    <s v="boleto"/>
    <n v="1"/>
    <d v="2017-03-30T02:16:08"/>
    <d v="2017-03-31T07:56:46"/>
    <d v="2017-04-17T00:00:00"/>
    <d v="2017-04-06T12:42:38"/>
    <n v="7"/>
    <n v="18"/>
    <n v="11"/>
    <s v="Earlier"/>
  </r>
  <r>
    <s v="f7f27a0b991c58f8f3287801b9b26802"/>
    <n v="1"/>
    <s v="cedf309ce95b4a69d153dd219dd1cef8"/>
    <s v="3bdff180c7e1f6551a643b99c265a120"/>
    <s v="2a7b15aee777934aec99a1046e8f13aa"/>
    <x v="1"/>
    <n v="4690"/>
    <n v="1660"/>
    <n v="3"/>
    <s v="4fdd708d91ccc748a0b558a3734d5ceb"/>
    <n v="23078"/>
    <s v="rio de janeiro"/>
    <s v="delivered"/>
    <d v="2017-06-28T02:56:16"/>
    <n v="6350"/>
    <s v="credit_card"/>
    <n v="6"/>
    <d v="2017-06-28T03:10:12"/>
    <d v="2017-06-28T14:19:50"/>
    <d v="2017-07-20T00:00:00"/>
    <d v="2017-07-04T13:22:33"/>
    <n v="6"/>
    <n v="22"/>
    <n v="16"/>
    <s v="Earlier"/>
  </r>
  <r>
    <s v="fc03cdcda715afc2628625ea2cdaffdf"/>
    <n v="1"/>
    <s v="acdb0f19ecde303b46ede05c270ad40d"/>
    <s v="3bdff180c7e1f6551a643b99c265a120"/>
    <s v="972b476f4fcd4d86bd5cf2db61ed7370"/>
    <x v="1"/>
    <n v="1690"/>
    <n v="1679"/>
    <n v="4"/>
    <s v="df0752df1bc63723c539eeef394808e7"/>
    <n v="78360"/>
    <s v="campo novo do parecis"/>
    <s v="delivered"/>
    <d v="2017-08-30T12:07:13"/>
    <n v="3369"/>
    <s v="credit_card"/>
    <n v="3"/>
    <d v="2017-08-30T12:15:19"/>
    <d v="2017-08-30T19:32:34"/>
    <d v="2017-09-27T00:00:00"/>
    <d v="2017-09-22T17:04:13"/>
    <n v="23"/>
    <n v="28"/>
    <n v="5"/>
    <s v="Earlier"/>
  </r>
  <r>
    <s v="27d90e6110e8c6168bf04f4efc4b936e"/>
    <n v="1"/>
    <s v="f6574524b07d5bb753bab6f35abe2d06"/>
    <s v="5f5b43b2bffa8656e4bc6efeb13cc649"/>
    <s v="bb91a87e6f70b1bc048ac871f664acec"/>
    <x v="37"/>
    <n v="34990"/>
    <n v="3186"/>
    <n v="5"/>
    <s v="61ab48f850b699b36a2d6f41dd2baafd"/>
    <n v="57048"/>
    <s v="maceio"/>
    <s v="delivered"/>
    <d v="2018-01-22T10:40:09"/>
    <n v="38176"/>
    <s v="credit_card"/>
    <n v="8"/>
    <d v="2018-01-22T14:16:51"/>
    <d v="2018-01-23T19:59:02"/>
    <d v="2018-02-21T00:00:00"/>
    <d v="2018-02-28T19:07:37"/>
    <n v="37"/>
    <n v="30"/>
    <n v="-7"/>
    <s v="Delayed"/>
  </r>
  <r>
    <s v="0259bebdec429a3ec5a653df8f28574e"/>
    <n v="1"/>
    <s v="eec68ed7d496bb2ee6aa0a69bb78acd2"/>
    <s v="5f5b43b2bffa8656e4bc6efeb13cc649"/>
    <s v="b04bda1c59e5886ca37fd5cbb9729b28"/>
    <x v="23"/>
    <n v="8900"/>
    <n v="1296"/>
    <n v="2"/>
    <s v="ce2efa658830417cdf0c87125a11cf55"/>
    <n v="11680"/>
    <s v="ubatuba"/>
    <s v="delivered"/>
    <d v="2018-01-07T14:22:43"/>
    <n v="10196"/>
    <s v="boleto"/>
    <n v="1"/>
    <d v="2018-01-09T07:18:04"/>
    <d v="2018-01-10T14:44:19"/>
    <d v="2018-01-31T00:00:00"/>
    <d v="2018-01-26T16:37:18"/>
    <n v="17"/>
    <n v="22"/>
    <n v="5"/>
    <s v="Earlier"/>
  </r>
  <r>
    <s v="1fc1b67424adbd232ce0356571679bfd"/>
    <n v="1"/>
    <s v="eec68ed7d496bb2ee6aa0a69bb78acd2"/>
    <s v="5f5b43b2bffa8656e4bc6efeb13cc649"/>
    <s v="a6aa237d1c215f52284dafb8886e839b"/>
    <x v="23"/>
    <n v="8900"/>
    <n v="1538"/>
    <n v="2"/>
    <s v="5a0487acb3ccba0b1bc9ee728c4130bb"/>
    <n v="22231"/>
    <s v="rio de janeiro"/>
    <s v="delivered"/>
    <d v="2018-01-02T20:13:01"/>
    <n v="10438"/>
    <s v="credit_card"/>
    <n v="2"/>
    <d v="2018-01-02T20:32:06"/>
    <d v="2018-01-03T21:12:59"/>
    <d v="2018-01-31T00:00:00"/>
    <d v="2018-01-09T03:28:44"/>
    <n v="7"/>
    <n v="29"/>
    <n v="22"/>
    <s v="Earlier"/>
  </r>
  <r>
    <s v="064406f58fe12697ff148d9a5851fe9e"/>
    <n v="1"/>
    <s v="5ab3c4c7b2b499f85cf923cd0f331c9f"/>
    <s v="5f5b43b2bffa8656e4bc6efeb13cc649"/>
    <s v="5ce865a639501214aa516a7f5e1b8c98"/>
    <x v="23"/>
    <n v="8900"/>
    <n v="944"/>
    <n v="8"/>
    <s v="1bdded1780969d2f7210a047c714a50d"/>
    <n v="13023"/>
    <s v="campinas"/>
    <s v="delivered"/>
    <d v="2018-02-01T15:30:02"/>
    <n v="9844"/>
    <s v="boleto"/>
    <n v="1"/>
    <d v="2018-02-02T02:54:04"/>
    <d v="2018-02-02T21:47:25"/>
    <d v="2018-02-19T00:00:00"/>
    <d v="2018-02-09T21:08:58"/>
    <n v="7"/>
    <n v="17"/>
    <n v="10"/>
    <s v="Earlier"/>
  </r>
  <r>
    <s v="11567da1255df80bd6deecd416bdf9bc"/>
    <n v="1"/>
    <s v="5ab3c4c7b2b499f85cf923cd0f331c9f"/>
    <s v="5f5b43b2bffa8656e4bc6efeb13cc649"/>
    <s v="d725d18078e7d5c5270427fb8a12da06"/>
    <x v="23"/>
    <n v="8900"/>
    <n v="1538"/>
    <n v="8"/>
    <s v="13b963afdafa7d486a2781238caa7b21"/>
    <n v="92410"/>
    <s v="canoas"/>
    <s v="delivered"/>
    <d v="2017-12-06T17:56:10"/>
    <n v="10438"/>
    <s v="credit_card"/>
    <n v="1"/>
    <d v="2017-12-06T18:08:25"/>
    <d v="2017-12-07T20:42:15"/>
    <d v="2018-01-08T00:00:00"/>
    <d v="2017-12-23T11:50:18"/>
    <n v="17"/>
    <n v="33"/>
    <n v="16"/>
    <s v="Earlier"/>
  </r>
  <r>
    <s v="41b0e2a8a395c2cce94ad53fca46cf23"/>
    <n v="1"/>
    <s v="47356bc50df2353e354ef15c95306567"/>
    <s v="5f5b43b2bffa8656e4bc6efeb13cc649"/>
    <s v="b365c8052f1cb95b4abac396e5022ad0"/>
    <x v="12"/>
    <n v="2990"/>
    <n v="3712"/>
    <n v="1"/>
    <s v="3d9eefabcc18173795e8cdb0b5644386"/>
    <n v="68464"/>
    <s v="hidreletrica tucurui"/>
    <s v="delivered"/>
    <d v="2018-06-18T17:35:29"/>
    <n v="6702"/>
    <s v="credit_card"/>
    <n v="6"/>
    <d v="2018-06-18T18:02:44"/>
    <d v="2018-06-22T13:01:00"/>
    <d v="2018-07-30T00:00:00"/>
    <d v="2018-07-05T19:47:26"/>
    <n v="17"/>
    <n v="42"/>
    <n v="25"/>
    <s v="Earlier"/>
  </r>
  <r>
    <s v="0fedd03057d5e595d8f337fc2be6fe25"/>
    <n v="1"/>
    <s v="20db47207304d368821e99cd7c56c635"/>
    <s v="5f5b43b2bffa8656e4bc6efeb13cc649"/>
    <s v="784448d59180b2b8f5624e0d13267b34"/>
    <x v="23"/>
    <n v="9990"/>
    <n v="889"/>
    <n v="9"/>
    <s v="5b3b3bca0040c9b6b75ff16cc7d4347b"/>
    <n v="8767"/>
    <s v="mogi das cruzes"/>
    <s v="delivered"/>
    <d v="2018-01-07T22:54:21"/>
    <n v="10879"/>
    <s v="credit_card"/>
    <n v="1"/>
    <d v="2018-01-07T23:07:13"/>
    <d v="2018-01-10T14:44:17"/>
    <d v="2018-01-24T00:00:00"/>
    <d v="2018-01-17T14:15:22"/>
    <n v="10"/>
    <n v="17"/>
    <n v="7"/>
    <s v="Earlier"/>
  </r>
  <r>
    <s v="4146a8b684caef22542409dd06db0d32"/>
    <n v="1"/>
    <s v="bde17838f4e4b0da69933dc1d8e07598"/>
    <s v="5f5b43b2bffa8656e4bc6efeb13cc649"/>
    <s v="b249a228615f39c7b6fa3bf1f2ecba9a"/>
    <x v="16"/>
    <n v="14890"/>
    <n v="1680"/>
    <n v="1"/>
    <s v="5306c9497d6578586cf8497b93007e90"/>
    <n v="25882"/>
    <s v="anta"/>
    <s v="delivered"/>
    <d v="2018-01-06T17:43:47"/>
    <n v="16570"/>
    <s v="credit_card"/>
    <n v="3"/>
    <d v="2018-01-06T17:52:19"/>
    <d v="2018-01-08T16:56:22"/>
    <d v="2018-02-09T00:00:00"/>
    <d v="2018-01-11T17:43:01"/>
    <n v="5"/>
    <n v="34"/>
    <n v="29"/>
    <s v="Earlier"/>
  </r>
  <r>
    <s v="3964dc324e444bf9bcacb9753dc502df"/>
    <n v="1"/>
    <s v="97df7b55f088f5c0c6d785d20a433d55"/>
    <s v="5f5b43b2bffa8656e4bc6efeb13cc649"/>
    <s v="09c873413276346d1cbfb566ad323fe5"/>
    <x v="23"/>
    <n v="14900"/>
    <n v="4324"/>
    <n v="2"/>
    <s v="8ef0b77c8d0915a9288ef6ba53382ecf"/>
    <n v="94850"/>
    <s v="alvorada"/>
    <s v="delivered"/>
    <d v="2018-01-09T16:56:28"/>
    <n v="19224"/>
    <s v="credit_card"/>
    <n v="10"/>
    <d v="2018-01-09T17:08:50"/>
    <d v="2018-01-11T23:29:05"/>
    <d v="2018-02-06T00:00:00"/>
    <d v="2018-01-23T22:40:30"/>
    <n v="14"/>
    <n v="28"/>
    <n v="14"/>
    <s v="Earlier"/>
  </r>
  <r>
    <s v="59e5317d09cbdc3fb1a09620de067934"/>
    <n v="1"/>
    <s v="90e5ed878b30ab97ae49a5709c1dbd5d"/>
    <s v="5f5b43b2bffa8656e4bc6efeb13cc649"/>
    <s v="e63682ea45e4d2188c4678eb0d4660b5"/>
    <x v="23"/>
    <n v="6900"/>
    <n v="2097"/>
    <n v="6"/>
    <s v="7289e5f2cad5f546f65fb5f7de7047ab"/>
    <n v="96610"/>
    <s v="encruzilhada do sul"/>
    <s v="delivered"/>
    <d v="2018-02-02T08:59:00"/>
    <n v="8997"/>
    <s v="boleto"/>
    <n v="1"/>
    <d v="2018-02-03T02:53:06"/>
    <d v="2018-02-05T22:19:40"/>
    <d v="2018-03-12T00:00:00"/>
    <d v="2018-02-20T23:38:52"/>
    <n v="17"/>
    <n v="37"/>
    <n v="20"/>
    <s v="Earlier"/>
  </r>
  <r>
    <s v="63cd3b5cc6a064dae6fe5f614c828161"/>
    <n v="1"/>
    <s v="ba17f75fc8d843241e6ebb54c5077fc5"/>
    <s v="5f5b43b2bffa8656e4bc6efeb13cc649"/>
    <s v="ce43b11b1a2a6db6dfb4abe08a8e1fde"/>
    <x v="23"/>
    <n v="19990"/>
    <n v="2037"/>
    <n v="4"/>
    <s v="c5a23eff8a3070539b82837f3cf62761"/>
    <n v="37002"/>
    <s v="varginha"/>
    <s v="delivered"/>
    <d v="2018-04-12T22:23:04"/>
    <n v="22027"/>
    <s v="boleto"/>
    <n v="1"/>
    <d v="2018-04-14T02:30:47"/>
    <d v="2018-04-16T23:22:52"/>
    <d v="2018-05-03T00:00:00"/>
    <d v="2018-04-20T16:33:26"/>
    <n v="6"/>
    <n v="19"/>
    <n v="13"/>
    <s v="Earlier"/>
  </r>
  <r>
    <s v="678f8df5b1e3e9e562a7587b5a1143ba"/>
    <n v="1"/>
    <s v="3d39134696d3f90744ca0291667f0140"/>
    <s v="5f5b43b2bffa8656e4bc6efeb13cc649"/>
    <s v="7a366704a9562a585054e6a2c02f33b8"/>
    <x v="23"/>
    <n v="14900"/>
    <n v="3045"/>
    <n v="6"/>
    <s v="e6d38df64bcfa3003724ccb7ffed6959"/>
    <n v="69088"/>
    <s v="manaus"/>
    <s v="delivered"/>
    <d v="2018-01-11T18:04:09"/>
    <n v="17945"/>
    <s v="boleto"/>
    <n v="1"/>
    <d v="2018-01-13T04:55:00"/>
    <d v="2018-01-15T19:08:59"/>
    <d v="2018-03-02T00:00:00"/>
    <d v="2018-02-11T16:36:26"/>
    <n v="29"/>
    <n v="48"/>
    <n v="19"/>
    <s v="Earlier"/>
  </r>
  <r>
    <s v="722386554db30cc491765712a63ddf36"/>
    <n v="1"/>
    <s v="3d39134696d3f90744ca0291667f0140"/>
    <s v="5f5b43b2bffa8656e4bc6efeb13cc649"/>
    <s v="c93628f3179270d786e3b86127cea956"/>
    <x v="23"/>
    <n v="14900"/>
    <n v="1360"/>
    <n v="6"/>
    <s v="64758cddf461603090f6148cc5060c5f"/>
    <n v="13801"/>
    <s v="mogi mirim"/>
    <s v="delivered"/>
    <d v="2018-01-03T01:03:55"/>
    <n v="16260"/>
    <s v="boleto"/>
    <n v="1"/>
    <d v="2018-01-05T02:32:41"/>
    <d v="2018-01-06T08:58:59"/>
    <d v="2018-01-19T00:00:00"/>
    <d v="2018-01-09T20:25:26"/>
    <n v="4"/>
    <n v="14"/>
    <n v="10"/>
    <s v="Earlier"/>
  </r>
  <r>
    <s v="76b8258d41352cf46d8f0a57404d9c03"/>
    <n v="1"/>
    <s v="bc855e59a6a8653f16264bc6d5b3f7aa"/>
    <s v="5f5b43b2bffa8656e4bc6efeb13cc649"/>
    <s v="8323f575b8ed7b91e5856f51f7e33684"/>
    <x v="23"/>
    <n v="14900"/>
    <n v="3859"/>
    <n v="2"/>
    <s v="b65a565dc6174a644126c63f01327828"/>
    <n v="59507"/>
    <s v="alto do rodrigues"/>
    <s v="delivered"/>
    <d v="2017-12-22T23:08:07"/>
    <n v="18759"/>
    <s v="credit_card"/>
    <n v="3"/>
    <d v="2017-12-22T23:31:22"/>
    <d v="2017-12-26T22:15:58"/>
    <d v="2018-01-31T00:00:00"/>
    <d v="2018-01-19T03:06:45"/>
    <n v="28"/>
    <n v="40"/>
    <n v="12"/>
    <s v="Earlier"/>
  </r>
  <r>
    <s v="a5c681209e1bcb90066e530c285ce2c5"/>
    <n v="1"/>
    <s v="eec68ed7d496bb2ee6aa0a69bb78acd2"/>
    <s v="5f5b43b2bffa8656e4bc6efeb13cc649"/>
    <s v="2d3475236fe57f9f651be1b918bcde00"/>
    <x v="23"/>
    <n v="8900"/>
    <n v="944"/>
    <n v="2"/>
    <s v="40f0da18186594032bed8e6d57b32ae4"/>
    <n v="3968"/>
    <s v="sao paulo"/>
    <s v="delivered"/>
    <d v="2017-12-15T20:42:07"/>
    <n v="9844"/>
    <s v="credit_card"/>
    <n v="2"/>
    <d v="2017-12-15T20:51:36"/>
    <d v="2017-12-18T19:37:17"/>
    <d v="2018-01-04T00:00:00"/>
    <d v="2017-12-20T22:46:17"/>
    <n v="5"/>
    <n v="20"/>
    <n v="15"/>
    <s v="Earlier"/>
  </r>
  <r>
    <s v="acc49f0f6b7bec49649fdc4bab06001e"/>
    <n v="1"/>
    <s v="ba17f75fc8d843241e6ebb54c5077fc5"/>
    <s v="5f5b43b2bffa8656e4bc6efeb13cc649"/>
    <s v="2fd2dd64c8580ed8cfcb6cf39de52576"/>
    <x v="23"/>
    <n v="19990"/>
    <n v="1021"/>
    <n v="4"/>
    <s v="a015becbf66886cef78c2a1d9eb33abd"/>
    <n v="5663"/>
    <s v="sao paulo"/>
    <s v="delivered"/>
    <d v="2018-02-27T21:13:14"/>
    <n v="21011"/>
    <s v="credit_card"/>
    <n v="2"/>
    <d v="2018-02-28T13:15:31"/>
    <d v="2018-03-01T15:59:50"/>
    <d v="2018-03-13T00:00:00"/>
    <d v="2018-03-06T17:39:48"/>
    <n v="6"/>
    <n v="13"/>
    <n v="7"/>
    <s v="Earlier"/>
  </r>
  <r>
    <s v="b0228af1eafc5eff8a23e1d9257f33fe"/>
    <n v="1"/>
    <s v="5ab3c4c7b2b499f85cf923cd0f331c9f"/>
    <s v="5f5b43b2bffa8656e4bc6efeb13cc649"/>
    <s v="b31ff72863820596a3e7bdc9ebac3e54"/>
    <x v="23"/>
    <n v="8900"/>
    <n v="1819"/>
    <n v="8"/>
    <s v="4e5e10275d50a06180a724877453fca1"/>
    <n v="78455"/>
    <s v="lucas do rio verde"/>
    <s v="delivered"/>
    <d v="2018-01-29T22:03:10"/>
    <n v="21438"/>
    <s v="credit_card"/>
    <n v="1"/>
    <d v="2018-01-29T22:13:30"/>
    <d v="2018-01-30T22:26:46"/>
    <d v="2018-03-05T00:00:00"/>
    <d v="2018-02-21T15:55:53"/>
    <n v="23"/>
    <n v="35"/>
    <n v="12"/>
    <s v="Earlier"/>
  </r>
  <r>
    <s v="b355f6e4f3e1a61e94e4448e62f928d8"/>
    <n v="1"/>
    <s v="eec68ed7d496bb2ee6aa0a69bb78acd2"/>
    <s v="5f5b43b2bffa8656e4bc6efeb13cc649"/>
    <s v="2bcd0e979cd0725c0109bd870712d341"/>
    <x v="23"/>
    <n v="8900"/>
    <n v="1638"/>
    <n v="2"/>
    <s v="f17169fc46e5d11b668fbee3a458a0de"/>
    <n v="86990"/>
    <s v="marialva"/>
    <s v="delivered"/>
    <d v="2018-01-06T17:00:57"/>
    <n v="10538"/>
    <s v="boleto"/>
    <n v="1"/>
    <d v="2018-01-09T07:21:13"/>
    <d v="2018-01-10T14:44:19"/>
    <d v="2018-02-07T00:00:00"/>
    <d v="2018-01-17T15:10:15"/>
    <n v="8"/>
    <n v="29"/>
    <n v="21"/>
    <s v="Earlier"/>
  </r>
  <r>
    <s v="b6fedebf9c9b16a18f2db9814cd79353"/>
    <n v="1"/>
    <s v="fd52a24b7fa473a6c7a62a5ee7579def"/>
    <s v="5f5b43b2bffa8656e4bc6efeb13cc649"/>
    <s v="bbeed623fb4237f3e611fe0b2195e03d"/>
    <x v="23"/>
    <n v="9900"/>
    <n v="1733"/>
    <n v="3"/>
    <s v="ac41f579acca6c3b73f910753216d632"/>
    <n v="70687"/>
    <s v="brasilia"/>
    <s v="delivered"/>
    <d v="2017-12-05T23:26:14"/>
    <n v="27018"/>
    <s v="credit_card"/>
    <n v="1"/>
    <d v="2017-12-05T23:35:25"/>
    <d v="2017-12-06T15:28:06"/>
    <d v="2017-12-29T00:00:00"/>
    <d v="2017-12-21T17:48:55"/>
    <n v="16"/>
    <n v="24"/>
    <n v="8"/>
    <s v="Earlier"/>
  </r>
  <r>
    <s v="bbeabf588cfd1094a645e92fcf277020"/>
    <n v="1"/>
    <s v="a188cd985f0f3f455caaba35a00dc5ff"/>
    <s v="5f5b43b2bffa8656e4bc6efeb13cc649"/>
    <s v="bb6b4fb08e29775ec97351f44f1fad1e"/>
    <x v="23"/>
    <n v="16990"/>
    <n v="1844"/>
    <n v="3"/>
    <s v="e8becd5d0bd454d3219ff725ec9010f7"/>
    <n v="85501"/>
    <s v="pato branco"/>
    <s v="delivered"/>
    <d v="2018-01-15T19:36:22"/>
    <n v="18834"/>
    <s v="credit_card"/>
    <n v="2"/>
    <d v="2018-01-15T19:50:59"/>
    <d v="2018-01-16T19:51:15"/>
    <d v="2018-02-07T00:00:00"/>
    <d v="2018-01-30T11:08:05"/>
    <n v="15"/>
    <n v="23"/>
    <n v="8"/>
    <s v="Earlier"/>
  </r>
  <r>
    <s v="ccf1316e3b24c311e74194b631df9301"/>
    <n v="1"/>
    <s v="97e4f5811325675eb54c925552300a68"/>
    <s v="5f5b43b2bffa8656e4bc6efeb13cc649"/>
    <s v="bcb383f1850a54db07dc880630688232"/>
    <x v="23"/>
    <n v="8900"/>
    <n v="1690"/>
    <n v="1"/>
    <s v="09f2ad140c06129550a9a8065591184b"/>
    <n v="39560"/>
    <s v="salinas"/>
    <s v="delivered"/>
    <d v="2018-01-05T12:54:24"/>
    <n v="29180"/>
    <s v="credit_card"/>
    <n v="3"/>
    <d v="2018-01-05T13:07:36"/>
    <d v="2018-01-06T08:58:59"/>
    <d v="2018-02-02T00:00:00"/>
    <d v="2018-01-13T00:32:05"/>
    <n v="8"/>
    <n v="28"/>
    <n v="20"/>
    <s v="Earlier"/>
  </r>
  <r>
    <s v="ccf1316e3b24c311e74194b631df9301"/>
    <n v="2"/>
    <s v="95340a2ad616a8f6d06e890edf417270"/>
    <s v="5f5b43b2bffa8656e4bc6efeb13cc649"/>
    <s v="bcb383f1850a54db07dc880630688232"/>
    <x v="23"/>
    <n v="16900"/>
    <n v="1690"/>
    <n v="4"/>
    <s v="09f2ad140c06129550a9a8065591184b"/>
    <n v="39560"/>
    <s v="salinas"/>
    <s v="delivered"/>
    <d v="2018-01-05T12:54:24"/>
    <n v="29180"/>
    <s v="credit_card"/>
    <n v="3"/>
    <d v="2018-01-05T13:07:36"/>
    <d v="2018-01-06T08:58:59"/>
    <d v="2018-02-02T00:00:00"/>
    <d v="2018-01-13T00:32:05"/>
    <n v="8"/>
    <n v="28"/>
    <n v="20"/>
    <s v="Earlier"/>
  </r>
  <r>
    <s v="dc74c9cdcf62efe4b49193373730111c"/>
    <n v="1"/>
    <s v="a1ef6deeb394537b4da00d88e6c5313a"/>
    <s v="5f5b43b2bffa8656e4bc6efeb13cc649"/>
    <s v="4373e14c9a936c5033553ff232ab132f"/>
    <x v="23"/>
    <n v="9900"/>
    <n v="1645"/>
    <n v="5"/>
    <s v="61a35167059f7f151c45fcc9d6e68da2"/>
    <n v="96180"/>
    <s v="camaqua"/>
    <s v="delivered"/>
    <d v="2017-11-25T23:53:16"/>
    <n v="11545"/>
    <s v="boleto"/>
    <n v="1"/>
    <d v="2017-11-28T03:38:30"/>
    <d v="2017-11-28T22:17:17"/>
    <d v="2017-12-28T00:00:00"/>
    <d v="2017-12-05T19:13:03"/>
    <n v="7"/>
    <n v="30"/>
    <n v="23"/>
    <s v="Earlier"/>
  </r>
  <r>
    <s v="dc9ddda756c34ae2c531557ed178d169"/>
    <n v="1"/>
    <s v="95340a2ad616a8f6d06e890edf417270"/>
    <s v="5f5b43b2bffa8656e4bc6efeb13cc649"/>
    <s v="bd4705e051aec9a9620287a6333d7c56"/>
    <x v="23"/>
    <n v="16900"/>
    <n v="1743"/>
    <n v="4"/>
    <s v="59a941b1600d4a5a916812a3ed762cfa"/>
    <n v="35700"/>
    <s v="sete lagoas"/>
    <s v="delivered"/>
    <d v="2018-01-24T19:25:13"/>
    <n v="18643"/>
    <s v="credit_card"/>
    <n v="10"/>
    <d v="2018-01-24T19:57:26"/>
    <d v="2018-01-26T14:59:41"/>
    <d v="2018-02-20T00:00:00"/>
    <d v="2018-02-09T22:26:33"/>
    <n v="16"/>
    <n v="27"/>
    <n v="11"/>
    <s v="Earlier"/>
  </r>
  <r>
    <s v="e11ea6be9b7b180e46f0b9186f39354a"/>
    <n v="1"/>
    <s v="5ab3c4c7b2b499f85cf923cd0f331c9f"/>
    <s v="5f5b43b2bffa8656e4bc6efeb13cc649"/>
    <s v="aad53c950158343811d07a7ce61c0f4c"/>
    <x v="23"/>
    <n v="8900"/>
    <n v="1538"/>
    <n v="8"/>
    <s v="49607f8d8bda4f66f906ce0206ca2df2"/>
    <n v="71570"/>
    <s v="brasilia"/>
    <s v="delivered"/>
    <d v="2018-01-23T10:06:14"/>
    <n v="10438"/>
    <s v="boleto"/>
    <n v="1"/>
    <d v="2018-01-24T02:53:04"/>
    <d v="2018-01-24T20:15:42"/>
    <d v="2018-02-16T00:00:00"/>
    <d v="2018-02-09T14:37:50"/>
    <n v="16"/>
    <n v="23"/>
    <n v="7"/>
    <s v="Earlier"/>
  </r>
  <r>
    <s v="e93fe3b7d6cf93d390620d65c8d98e68"/>
    <n v="1"/>
    <s v="d0688f07b0aa9bfd7535de718425d8f5"/>
    <s v="5f5b43b2bffa8656e4bc6efeb13cc649"/>
    <s v="dde1f7684ab290fb436ac60f0b33a6a4"/>
    <x v="23"/>
    <n v="5900"/>
    <n v="1517"/>
    <n v="4"/>
    <s v="0e0f83c35771f4b6e283a6e40bf11085"/>
    <n v="26041"/>
    <s v="nova iguacu"/>
    <s v="delivered"/>
    <d v="2017-12-18T11:07:27"/>
    <n v="7417"/>
    <s v="credit_card"/>
    <n v="1"/>
    <d v="2017-12-18T12:45:26"/>
    <d v="2017-12-18T20:42:16"/>
    <d v="2018-01-12T00:00:00"/>
    <d v="2017-12-23T14:32:20"/>
    <n v="5"/>
    <n v="25"/>
    <n v="20"/>
    <s v="Earlier"/>
  </r>
  <r>
    <s v="f74a92993942e72d5f55c192272b02e0"/>
    <n v="1"/>
    <s v="dd68bcbc459a7f8b1e8d41efd8e076b3"/>
    <s v="5f5b43b2bffa8656e4bc6efeb13cc649"/>
    <s v="ae4b6534cae9a56678c7eb71960055e3"/>
    <x v="23"/>
    <n v="17990"/>
    <n v="1246"/>
    <n v="3"/>
    <s v="3b37ee52b62d30f0ffe0fa80bffc1467"/>
    <n v="9920"/>
    <s v="diadema"/>
    <s v="delivered"/>
    <d v="2017-12-11T08:39:08"/>
    <n v="19236"/>
    <s v="credit_card"/>
    <n v="2"/>
    <d v="2017-12-11T08:49:11"/>
    <d v="2017-12-13T17:32:47"/>
    <d v="2017-12-28T00:00:00"/>
    <d v="2017-12-15T22:18:35"/>
    <n v="4"/>
    <n v="17"/>
    <n v="13"/>
    <s v="Earlier"/>
  </r>
  <r>
    <s v="fd40274bdf68e12214590fec7fa3cb2b"/>
    <n v="1"/>
    <s v="3d39134696d3f90744ca0291667f0140"/>
    <s v="5f5b43b2bffa8656e4bc6efeb13cc649"/>
    <s v="18f912a4801eb7e8c09165bb4006bce9"/>
    <x v="23"/>
    <n v="14900"/>
    <n v="2153"/>
    <n v="6"/>
    <s v="1e24c828d32b3d5e3c954072d4082d9c"/>
    <n v="85415"/>
    <s v="cafelandia"/>
    <s v="delivered"/>
    <d v="2018-01-14T16:54:23"/>
    <n v="17053"/>
    <s v="boleto"/>
    <n v="1"/>
    <d v="2018-01-16T03:35:47"/>
    <d v="2018-01-16T19:51:14"/>
    <d v="2018-02-09T00:00:00"/>
    <d v="2018-01-29T21:53:01"/>
    <n v="13"/>
    <n v="24"/>
    <n v="11"/>
    <s v="Earlier"/>
  </r>
  <r>
    <s v="006dd93155bc2abd844cc5eed3a0fe7f"/>
    <n v="1"/>
    <s v="1ec486885049bbb9b79351d150ed18c4"/>
    <s v="cab85505710c7cb9b720bceb52b01cee"/>
    <s v="1b9506de3da8fd318853195b13fb2dda"/>
    <x v="16"/>
    <n v="4990"/>
    <n v="778"/>
    <n v="5"/>
    <s v="fd01a8dd276ac93aec73fde385389de9"/>
    <n v="1451"/>
    <s v="sao paulo"/>
    <s v="delivered"/>
    <d v="2017-12-02T01:20:28"/>
    <n v="5768"/>
    <s v="credit_card"/>
    <n v="3"/>
    <d v="2017-12-02T01:29:28"/>
    <d v="2017-12-06T00:22:42"/>
    <d v="2018-01-03T00:00:00"/>
    <d v="2017-12-07T20:43:52"/>
    <n v="5"/>
    <n v="32"/>
    <n v="27"/>
    <s v="Earlier"/>
  </r>
  <r>
    <s v="12d67f3bb7022b6f0f96a8189a811564"/>
    <n v="1"/>
    <s v="1ec486885049bbb9b79351d150ed18c4"/>
    <s v="cab85505710c7cb9b720bceb52b01cee"/>
    <s v="3e27773eaf75d0e19eea74c707995321"/>
    <x v="16"/>
    <n v="4990"/>
    <n v="739"/>
    <n v="5"/>
    <s v="5350c27ee3cd55143ce6fbcfecb3de98"/>
    <n v="4657"/>
    <s v="sao paulo"/>
    <s v="delivered"/>
    <d v="2018-05-08T17:36:10"/>
    <n v="5729"/>
    <s v="credit_card"/>
    <n v="5"/>
    <d v="2018-05-08T17:51:54"/>
    <d v="2018-05-09T12:24:00"/>
    <d v="2018-05-17T00:00:00"/>
    <d v="2018-05-10T18:35:31"/>
    <n v="2"/>
    <n v="9"/>
    <n v="7"/>
    <s v="Earlier"/>
  </r>
  <r>
    <s v="148ba0f4f771be94ad368512ca50a07f"/>
    <n v="1"/>
    <s v="1ec486885049bbb9b79351d150ed18c4"/>
    <s v="cab85505710c7cb9b720bceb52b01cee"/>
    <s v="d56a03dc17ca55211e1925ae458ce174"/>
    <x v="16"/>
    <n v="4990"/>
    <n v="1823"/>
    <n v="5"/>
    <s v="943b2a013bab9b6b692f9cd6b75b903d"/>
    <n v="75909"/>
    <s v="rio verde"/>
    <s v="delivered"/>
    <d v="2018-03-08T12:50:40"/>
    <n v="6813"/>
    <s v="credit_card"/>
    <n v="2"/>
    <d v="2018-03-08T13:10:32"/>
    <d v="2018-03-13T16:30:48"/>
    <d v="2018-03-29T00:00:00"/>
    <d v="2018-03-23T15:23:34"/>
    <n v="15"/>
    <n v="21"/>
    <n v="6"/>
    <s v="Earlier"/>
  </r>
  <r>
    <s v="15d78ce10f27fd7ff33a22928455e29e"/>
    <n v="1"/>
    <s v="1ec486885049bbb9b79351d150ed18c4"/>
    <s v="cab85505710c7cb9b720bceb52b01cee"/>
    <s v="ea83ff51be836c1a1b8e5d9ac1f207cc"/>
    <x v="16"/>
    <n v="4990"/>
    <n v="1410"/>
    <n v="5"/>
    <s v="b1897726f090b033d93dfd645e877754"/>
    <n v="25010"/>
    <s v="duque de caxias"/>
    <s v="delivered"/>
    <d v="2017-12-03T15:20:42"/>
    <n v="6400"/>
    <s v="credit_card"/>
    <n v="2"/>
    <d v="2017-12-03T15:35:52"/>
    <d v="2017-12-06T00:22:40"/>
    <d v="2018-01-10T00:00:00"/>
    <d v="2017-12-21T15:34:23"/>
    <n v="18"/>
    <n v="38"/>
    <n v="20"/>
    <s v="Earlier"/>
  </r>
  <r>
    <s v="1a6b1c532300b42629e52ada22f26ccf"/>
    <n v="1"/>
    <s v="1ec486885049bbb9b79351d150ed18c4"/>
    <s v="cab85505710c7cb9b720bceb52b01cee"/>
    <s v="5b29fabaacf58cadba768cb44dc28089"/>
    <x v="16"/>
    <n v="4990"/>
    <n v="1904"/>
    <n v="5"/>
    <s v="14477dd0d95124aaf3b0cbd2d31b5dc6"/>
    <n v="50610"/>
    <s v="recife"/>
    <s v="delivered"/>
    <d v="2018-03-25T16:05:53"/>
    <n v="6894"/>
    <s v="credit_card"/>
    <n v="2"/>
    <d v="2018-03-25T16:15:32"/>
    <d v="2018-03-26T18:47:42"/>
    <d v="2018-04-19T00:00:00"/>
    <d v="2018-04-03T16:37:42"/>
    <n v="9"/>
    <n v="25"/>
    <n v="16"/>
    <s v="Earlier"/>
  </r>
  <r>
    <s v="1f8e0e89284fdf01a57b281f24e96398"/>
    <n v="1"/>
    <s v="1ec486885049bbb9b79351d150ed18c4"/>
    <s v="cab85505710c7cb9b720bceb52b01cee"/>
    <s v="271bbf1dbaee50087a9e0b5e5f76fc0b"/>
    <x v="16"/>
    <n v="4990"/>
    <n v="1523"/>
    <n v="5"/>
    <s v="ad42403dc21f3b60df3121a73905ee60"/>
    <n v="79044"/>
    <s v="campo grande"/>
    <s v="delivered"/>
    <d v="2018-05-17T11:18:48"/>
    <n v="6513"/>
    <s v="boleto"/>
    <n v="1"/>
    <d v="2018-05-18T04:35:59"/>
    <d v="2018-05-18T12:33:00"/>
    <d v="2018-06-06T00:00:00"/>
    <d v="2018-06-04T19:44:41"/>
    <n v="17"/>
    <n v="19"/>
    <n v="2"/>
    <s v="Earlier"/>
  </r>
  <r>
    <s v="232ea59cdf4f9ff14bad61399d646d7c"/>
    <n v="1"/>
    <s v="1ec486885049bbb9b79351d150ed18c4"/>
    <s v="cab85505710c7cb9b720bceb52b01cee"/>
    <s v="34eb26c3f18b5b9033447908332a0043"/>
    <x v="16"/>
    <n v="4990"/>
    <n v="2563"/>
    <n v="5"/>
    <s v="2cda8af698a5d6f54cbcf68159e0ab92"/>
    <n v="68645"/>
    <s v="bonito"/>
    <s v="delivered"/>
    <d v="2017-05-16T22:03:39"/>
    <n v="7553"/>
    <s v="credit_card"/>
    <n v="3"/>
    <d v="2017-05-17T22:10:09"/>
    <d v="2017-05-23T12:36:41"/>
    <d v="2017-06-30T00:00:00"/>
    <d v="2017-06-09T05:13:01"/>
    <n v="23"/>
    <n v="44"/>
    <n v="21"/>
    <s v="Earlier"/>
  </r>
  <r>
    <s v="241eac6a2fe8b2fafc77d48812dab23a"/>
    <n v="1"/>
    <s v="1ec486885049bbb9b79351d150ed18c4"/>
    <s v="cab85505710c7cb9b720bceb52b01cee"/>
    <s v="2fc6a0e93c0a17dbedccb9efae52b7f6"/>
    <x v="16"/>
    <n v="4990"/>
    <n v="1410"/>
    <n v="5"/>
    <s v="6b77b8d684387caf92a306bcbb75f376"/>
    <n v="32342"/>
    <s v="contagem"/>
    <s v="delivered"/>
    <d v="2017-09-14T08:52:46"/>
    <n v="6400"/>
    <s v="credit_card"/>
    <n v="1"/>
    <d v="2017-09-14T09:05:43"/>
    <d v="2017-09-15T18:25:56"/>
    <d v="2017-10-16T00:00:00"/>
    <d v="2017-09-22T21:28:06"/>
    <n v="8"/>
    <n v="32"/>
    <n v="24"/>
    <s v="Earlier"/>
  </r>
  <r>
    <s v="2ab55ce9d54cd19626cf1540d2e6cadb"/>
    <n v="1"/>
    <s v="1ec486885049bbb9b79351d150ed18c4"/>
    <s v="cab85505710c7cb9b720bceb52b01cee"/>
    <s v="dede148f17af49188c0b9b70e3fa7f69"/>
    <x v="16"/>
    <n v="4990"/>
    <n v="739"/>
    <n v="5"/>
    <s v="ae464baddae45d845430d35a6793582f"/>
    <n v="9061"/>
    <s v="santo andre"/>
    <s v="delivered"/>
    <d v="2018-05-14T20:24:55"/>
    <n v="5729"/>
    <s v="credit_card"/>
    <n v="1"/>
    <d v="2018-05-14T20:37:58"/>
    <d v="2018-05-17T14:46:00"/>
    <d v="2018-05-23T00:00:00"/>
    <d v="2018-05-18T21:03:55"/>
    <n v="4"/>
    <n v="9"/>
    <n v="5"/>
    <s v="Earlier"/>
  </r>
  <r>
    <s v="308cbbff78b182dfef86b37c94f10205"/>
    <n v="1"/>
    <s v="1ec486885049bbb9b79351d150ed18c4"/>
    <s v="cab85505710c7cb9b720bceb52b01cee"/>
    <s v="faeff8520c09a95d7422d018c2029bc7"/>
    <x v="16"/>
    <n v="4990"/>
    <n v="739"/>
    <n v="5"/>
    <s v="5941ba7f91b519d195e16e34fcf61bac"/>
    <n v="9990"/>
    <s v="diadema"/>
    <s v="delivered"/>
    <d v="2018-06-03T10:40:05"/>
    <n v="5729"/>
    <s v="credit_card"/>
    <n v="1"/>
    <d v="2018-06-03T10:50:20"/>
    <d v="2018-06-04T15:12:00"/>
    <d v="2018-06-28T00:00:00"/>
    <d v="2018-06-05T18:03:47"/>
    <n v="2"/>
    <n v="25"/>
    <n v="23"/>
    <s v="Earlier"/>
  </r>
  <r>
    <s v="36a808b6fa3c174f916654743fa82b1f"/>
    <n v="1"/>
    <s v="1ec486885049bbb9b79351d150ed18c4"/>
    <s v="cab85505710c7cb9b720bceb52b01cee"/>
    <s v="9ece2977687cc1d1a6a9e470881db6cc"/>
    <x v="16"/>
    <n v="4990"/>
    <n v="739"/>
    <n v="5"/>
    <s v="dcb958e4e8eb43df998b9607eecfcbf3"/>
    <n v="7180"/>
    <s v="guarulhos"/>
    <s v="delivered"/>
    <d v="2018-04-30T09:51:50"/>
    <n v="5729"/>
    <s v="credit_card"/>
    <n v="5"/>
    <d v="2018-04-30T10:15:48"/>
    <d v="2018-05-02T13:38:00"/>
    <d v="2018-05-14T00:00:00"/>
    <d v="2018-05-03T17:18:41"/>
    <n v="3"/>
    <n v="14"/>
    <n v="11"/>
    <s v="Earlier"/>
  </r>
  <r>
    <s v="3a8d035c2ed963a9abdb531ed8a34086"/>
    <n v="1"/>
    <s v="1ec486885049bbb9b79351d150ed18c4"/>
    <s v="cab85505710c7cb9b720bceb52b01cee"/>
    <s v="a70d2aa8d067f4ec14c3cf080d6f820a"/>
    <x v="16"/>
    <n v="4990"/>
    <n v="1679"/>
    <n v="5"/>
    <s v="ef5a31b0437ed886c3113e8af13bdc06"/>
    <n v="48180"/>
    <s v="entre rios"/>
    <s v="delivered"/>
    <d v="2017-07-15T10:57:57"/>
    <n v="6669"/>
    <s v="credit_card"/>
    <n v="3"/>
    <d v="2017-07-15T11:10:14"/>
    <d v="2017-07-19T22:12:55"/>
    <d v="2017-08-28T00:00:00"/>
    <d v="2017-07-28T16:28:00"/>
    <n v="13"/>
    <n v="44"/>
    <n v="31"/>
    <s v="Earlier"/>
  </r>
  <r>
    <s v="3c5c2cfeea91d9a57ac3c979ec6c9d62"/>
    <n v="1"/>
    <s v="1ec486885049bbb9b79351d150ed18c4"/>
    <s v="cab85505710c7cb9b720bceb52b01cee"/>
    <s v="d5074eadf84056c1ffc555aa27846171"/>
    <x v="16"/>
    <n v="4990"/>
    <n v="1763"/>
    <n v="5"/>
    <s v="6576977872dd65f5b680e944afe3a724"/>
    <n v="50660"/>
    <s v="recife"/>
    <s v="delivered"/>
    <d v="2017-09-08T00:05:48"/>
    <n v="6753"/>
    <s v="credit_card"/>
    <n v="6"/>
    <d v="2017-09-08T00:25:26"/>
    <d v="2017-09-11T20:45:06"/>
    <d v="2017-10-16T00:00:00"/>
    <d v="2017-09-21T18:53:34"/>
    <n v="13"/>
    <n v="38"/>
    <n v="25"/>
    <s v="Earlier"/>
  </r>
  <r>
    <s v="4624f54e368960605699b48f08d4ff9c"/>
    <n v="1"/>
    <s v="1ec486885049bbb9b79351d150ed18c4"/>
    <s v="cab85505710c7cb9b720bceb52b01cee"/>
    <s v="e056537de5ed9ff8fd487a5ad9570f45"/>
    <x v="16"/>
    <n v="4990"/>
    <n v="2563"/>
    <n v="5"/>
    <s v="c72b734bedfff143864fc03540943e0a"/>
    <n v="63670"/>
    <s v="arneiroz"/>
    <s v="delivered"/>
    <d v="2018-02-22T15:24:20"/>
    <n v="7553"/>
    <s v="credit_card"/>
    <n v="2"/>
    <d v="2018-02-22T15:35:41"/>
    <d v="2018-02-27T02:55:25"/>
    <d v="2018-03-23T00:00:00"/>
    <d v="2018-03-19T18:42:36"/>
    <n v="25"/>
    <n v="29"/>
    <n v="4"/>
    <s v="Earlier"/>
  </r>
  <r>
    <s v="00e4050fe32e786290a29c61141e979f"/>
    <n v="1"/>
    <s v="183c95ad186f48c320bbac4643829d3f"/>
    <s v="cab85505710c7cb9b720bceb52b01cee"/>
    <s v="9732d83dd0a2e6aa4a1ff900eca36c81"/>
    <x v="16"/>
    <n v="4990"/>
    <n v="1410"/>
    <n v="5"/>
    <s v="78774ba79d649db8da39ea74e4aff736"/>
    <n v="32280"/>
    <s v="contagem"/>
    <s v="delivered"/>
    <d v="2017-08-12T12:24:41"/>
    <n v="6400"/>
    <s v="credit_card"/>
    <n v="4"/>
    <d v="2017-08-12T12:35:22"/>
    <d v="2017-08-16T19:03:49"/>
    <d v="2017-09-18T00:00:00"/>
    <d v="2017-08-24T20:29:57"/>
    <n v="12"/>
    <n v="37"/>
    <n v="25"/>
    <s v="Earlier"/>
  </r>
  <r>
    <s v="17af4418ba1023eaf47d0b84ad656c42"/>
    <n v="1"/>
    <s v="183c95ad186f48c320bbac4643829d3f"/>
    <s v="cab85505710c7cb9b720bceb52b01cee"/>
    <s v="11db63d961c182ad4528247f61bf42e1"/>
    <x v="16"/>
    <n v="4990"/>
    <n v="1410"/>
    <n v="5"/>
    <s v="c618c71b02501af3c69315f552b53541"/>
    <n v="26052"/>
    <s v="nova iguacu"/>
    <s v="delivered"/>
    <d v="2018-01-10T13:41:59"/>
    <n v="6400"/>
    <s v="boleto"/>
    <n v="1"/>
    <d v="2018-01-11T02:36:18"/>
    <d v="2018-01-19T19:48:49"/>
    <d v="2018-02-08T00:00:00"/>
    <d v="2018-01-25T15:38:47"/>
    <n v="14"/>
    <n v="28"/>
    <n v="14"/>
    <s v="Earlier"/>
  </r>
  <r>
    <s v="2ccc4454c10457bb1cd9fb7465167f2f"/>
    <n v="1"/>
    <s v="183c95ad186f48c320bbac4643829d3f"/>
    <s v="cab85505710c7cb9b720bceb52b01cee"/>
    <s v="75913254f909c2b5c2a0bd9713c483e4"/>
    <x v="16"/>
    <n v="4990"/>
    <n v="761"/>
    <n v="5"/>
    <s v="c7dedcce1d764b080f1ca6061b669351"/>
    <n v="4272"/>
    <s v="sao paulo"/>
    <s v="delivered"/>
    <d v="2018-08-16T14:43:12"/>
    <n v="5751"/>
    <s v="credit_card"/>
    <n v="1"/>
    <d v="2018-08-16T15:04:07"/>
    <d v="2018-08-17T14:14:00"/>
    <d v="2018-08-22T00:00:00"/>
    <d v="2018-08-18T17:25:26"/>
    <n v="2"/>
    <n v="6"/>
    <n v="4"/>
    <s v="Earlier"/>
  </r>
  <r>
    <s v="32cd1d979b9373c462bdb9a06e5bf4f3"/>
    <n v="1"/>
    <s v="183c95ad186f48c320bbac4643829d3f"/>
    <s v="cab85505710c7cb9b720bceb52b01cee"/>
    <s v="28a126ef0304974604ae3ac918789e84"/>
    <x v="16"/>
    <n v="4990"/>
    <n v="1410"/>
    <n v="5"/>
    <s v="18a65d67bb184e736656cc017f09f7b8"/>
    <n v="23030"/>
    <s v="rio de janeiro"/>
    <s v="delivered"/>
    <d v="2018-02-21T22:29:07"/>
    <n v="6400"/>
    <s v="voucher"/>
    <n v="1"/>
    <d v="2018-02-21T22:48:17"/>
    <d v="2018-02-22T18:32:57"/>
    <d v="2018-03-13T00:00:00"/>
    <d v="2018-03-09T17:52:41"/>
    <n v="16"/>
    <n v="20"/>
    <n v="4"/>
    <s v="Earlier"/>
  </r>
  <r>
    <s v="4810bc72b32b9b06d7962b3c645faea2"/>
    <n v="1"/>
    <s v="183c95ad186f48c320bbac4643829d3f"/>
    <s v="cab85505710c7cb9b720bceb52b01cee"/>
    <s v="7f2b3135700ee34aabe5bb580cd04ddd"/>
    <x v="16"/>
    <n v="4990"/>
    <n v="3704"/>
    <n v="5"/>
    <s v="ef9a35567120657ebe2daf5889bdc777"/>
    <n v="62184"/>
    <s v="carire"/>
    <s v="delivered"/>
    <d v="2018-03-26T18:36:31"/>
    <n v="8694"/>
    <s v="credit_card"/>
    <n v="8"/>
    <d v="2018-03-26T18:47:25"/>
    <d v="2018-03-28T17:18:26"/>
    <d v="2018-04-24T00:00:00"/>
    <d v="2018-04-13T21:26:51"/>
    <n v="18"/>
    <n v="29"/>
    <n v="11"/>
    <s v="Earlier"/>
  </r>
  <r>
    <s v="02ead97e330f2220485cb34ceaf2fad9"/>
    <n v="1"/>
    <s v="e338f548cda0b52650b9acfd317a74db"/>
    <s v="cab85505710c7cb9b720bceb52b01cee"/>
    <s v="91777bf7da6d514032a58412641e51dc"/>
    <x v="16"/>
    <n v="5490"/>
    <n v="1513"/>
    <n v="4"/>
    <s v="27c98127ee77155cd5a805d8af3d60b2"/>
    <n v="89460"/>
    <s v="canoinhas"/>
    <s v="delivered"/>
    <d v="2017-06-25T23:06:58"/>
    <n v="7003"/>
    <s v="boleto"/>
    <n v="1"/>
    <d v="2017-06-27T03:43:25"/>
    <d v="2017-06-28T14:39:24"/>
    <d v="2017-07-28T00:00:00"/>
    <d v="2017-07-05T16:02:58"/>
    <n v="8"/>
    <n v="31"/>
    <n v="23"/>
    <s v="Earlier"/>
  </r>
  <r>
    <s v="0339ed6316da69c73459e191c10ff6ac"/>
    <n v="1"/>
    <s v="9fe172fa8e662ca8572cf12abf8bce23"/>
    <s v="cab85505710c7cb9b720bceb52b01cee"/>
    <s v="e26ff684f072838193772ca5506a1d04"/>
    <x v="16"/>
    <n v="4990"/>
    <n v="1301"/>
    <n v="5"/>
    <s v="717369626ec16ea93f95caaa053e0bb6"/>
    <n v="14177"/>
    <s v="sertaozinho"/>
    <s v="delivered"/>
    <d v="2018-08-04T14:29:37"/>
    <n v="6291"/>
    <s v="boleto"/>
    <n v="1"/>
    <d v="2018-08-07T04:50:30"/>
    <d v="2018-08-07T14:46:00"/>
    <d v="2018-08-16T00:00:00"/>
    <d v="2018-08-09T17:16:38"/>
    <n v="2"/>
    <n v="9"/>
    <n v="7"/>
    <s v="Earlier"/>
  </r>
  <r>
    <s v="03ba1ceb961947c4c2945964f28cb9ed"/>
    <n v="1"/>
    <s v="9fe172fa8e662ca8572cf12abf8bce23"/>
    <s v="cab85505710c7cb9b720bceb52b01cee"/>
    <s v="2418bf588d6de0f09ec132820a6e15cf"/>
    <x v="16"/>
    <n v="4990"/>
    <n v="1410"/>
    <n v="5"/>
    <s v="5fa46f6e9387b360002615c36c0ae68e"/>
    <n v="72548"/>
    <s v="brasilia"/>
    <s v="delivered"/>
    <d v="2017-05-18T06:54:10"/>
    <n v="6400"/>
    <s v="credit_card"/>
    <n v="3"/>
    <d v="2017-05-18T07:05:10"/>
    <d v="2017-05-23T12:36:39"/>
    <d v="2017-06-26T00:00:00"/>
    <d v="2017-05-31T15:24:01"/>
    <n v="13"/>
    <n v="39"/>
    <n v="26"/>
    <s v="Earlier"/>
  </r>
  <r>
    <s v="03e1f719ea43e7eb59344cf78cd99ff4"/>
    <n v="1"/>
    <s v="9fe172fa8e662ca8572cf12abf8bce23"/>
    <s v="cab85505710c7cb9b720bceb52b01cee"/>
    <s v="c447c5e0a10dfabee87e3d41dc0250eb"/>
    <x v="16"/>
    <n v="4990"/>
    <n v="778"/>
    <n v="5"/>
    <s v="7a167e835e9a0aa46714fdce78a7ecb4"/>
    <n v="13160"/>
    <s v="artur nogueira"/>
    <s v="delivered"/>
    <d v="2017-07-04T20:43:38"/>
    <n v="5768"/>
    <s v="credit_card"/>
    <n v="1"/>
    <d v="2017-07-05T17:40:07"/>
    <d v="2017-07-10T19:13:49"/>
    <d v="2017-07-27T00:00:00"/>
    <d v="2017-07-12T17:07:59"/>
    <n v="7"/>
    <n v="22"/>
    <n v="15"/>
    <s v="Earlier"/>
  </r>
  <r>
    <s v="0b16fcb0e3133c83e8c82ed7bd6ccb1b"/>
    <n v="1"/>
    <s v="9fe172fa8e662ca8572cf12abf8bce23"/>
    <s v="cab85505710c7cb9b720bceb52b01cee"/>
    <s v="89f7508dce8638dd195717c747ab4f5c"/>
    <x v="16"/>
    <n v="4990"/>
    <n v="872"/>
    <n v="5"/>
    <s v="c918631679a3a32965e24ad890388aa5"/>
    <n v="3809"/>
    <s v="sao paulo"/>
    <s v="delivered"/>
    <d v="2017-04-11T15:27:37"/>
    <n v="5862"/>
    <s v="credit_card"/>
    <n v="1"/>
    <d v="2017-04-11T15:42:32"/>
    <d v="2017-04-12T16:34:22"/>
    <d v="2017-05-15T00:00:00"/>
    <d v="2017-04-17T09:18:00"/>
    <n v="6"/>
    <n v="34"/>
    <n v="28"/>
    <s v="Earlier"/>
  </r>
  <r>
    <s v="0eb7dc4e9168fd2e3bc791983492d99a"/>
    <n v="1"/>
    <s v="9fe172fa8e662ca8572cf12abf8bce23"/>
    <s v="cab85505710c7cb9b720bceb52b01cee"/>
    <s v="64c618cd8255afa20b32c21c12d87a48"/>
    <x v="16"/>
    <n v="4990"/>
    <n v="761"/>
    <n v="5"/>
    <s v="22f2ac2a52ef231ad6d14660da9054ee"/>
    <n v="2242"/>
    <s v="sao paulo"/>
    <s v="delivered"/>
    <d v="2018-07-10T12:43:11"/>
    <n v="5751"/>
    <s v="credit_card"/>
    <n v="1"/>
    <d v="2018-07-10T12:55:27"/>
    <d v="2018-07-11T16:03:00"/>
    <d v="2018-07-18T00:00:00"/>
    <d v="2018-07-12T23:13:54"/>
    <n v="2"/>
    <n v="8"/>
    <n v="6"/>
    <s v="Earlier"/>
  </r>
  <r>
    <s v="235bb7c712508e20bc5544e90c7195e9"/>
    <n v="1"/>
    <s v="9fe172fa8e662ca8572cf12abf8bce23"/>
    <s v="cab85505710c7cb9b720bceb52b01cee"/>
    <s v="f76b4c0c936ad61a931ba7e60e517e45"/>
    <x v="16"/>
    <n v="4990"/>
    <n v="761"/>
    <n v="5"/>
    <s v="e79f6ab4f1c6dbf8e8b35a589a58b39c"/>
    <n v="3937"/>
    <s v="sao paulo"/>
    <s v="delivered"/>
    <d v="2018-06-20T20:58:06"/>
    <n v="5751"/>
    <s v="credit_card"/>
    <n v="1"/>
    <d v="2018-06-20T21:18:20"/>
    <d v="2018-06-22T14:18:00"/>
    <d v="2018-07-11T00:00:00"/>
    <d v="2018-06-25T19:03:56"/>
    <n v="5"/>
    <n v="21"/>
    <n v="16"/>
    <s v="Earlier"/>
  </r>
  <r>
    <s v="27d4565688530c96555c05e21f6740c1"/>
    <n v="1"/>
    <s v="9fe172fa8e662ca8572cf12abf8bce23"/>
    <s v="cab85505710c7cb9b720bceb52b01cee"/>
    <s v="33297d2af8f199cd9cc87abb71a3b8a6"/>
    <x v="16"/>
    <n v="4990"/>
    <n v="761"/>
    <n v="5"/>
    <s v="6a8fb2c3e672cc4a55abaad6b000ba49"/>
    <n v="3685"/>
    <s v="sao paulo"/>
    <s v="delivered"/>
    <d v="2018-07-01T12:02:17"/>
    <n v="5751"/>
    <s v="credit_card"/>
    <n v="1"/>
    <d v="2018-07-01T12:15:13"/>
    <d v="2018-07-02T22:47:00"/>
    <d v="2018-07-19T00:00:00"/>
    <d v="2018-07-04T21:23:37"/>
    <n v="3"/>
    <n v="18"/>
    <n v="15"/>
    <s v="Earlier"/>
  </r>
  <r>
    <s v="3a572776650593b33c1a7bb4e7f8f650"/>
    <n v="1"/>
    <s v="9fe172fa8e662ca8572cf12abf8bce23"/>
    <s v="cab85505710c7cb9b720bceb52b01cee"/>
    <s v="326d8a01743aa13fc9b17fe87f13d784"/>
    <x v="16"/>
    <n v="4990"/>
    <n v="1545"/>
    <n v="5"/>
    <s v="552e9107c35b874bbdf2abb8515f4d84"/>
    <n v="30431"/>
    <s v="belo horizonte"/>
    <s v="delivered"/>
    <d v="2018-08-03T15:31:53"/>
    <n v="6535"/>
    <s v="debit_card"/>
    <n v="1"/>
    <d v="2018-08-03T15:45:20"/>
    <d v="2018-08-07T14:48:00"/>
    <d v="2018-08-17T00:00:00"/>
    <d v="2018-08-09T15:36:51"/>
    <n v="6"/>
    <n v="14"/>
    <n v="8"/>
    <s v="Earlier"/>
  </r>
  <r>
    <s v="40087b9fa8303af7faf04a2eae4930d2"/>
    <n v="1"/>
    <s v="9fe172fa8e662ca8572cf12abf8bce23"/>
    <s v="cab85505710c7cb9b720bceb52b01cee"/>
    <s v="739a5d86abc94710d49a265fd761d456"/>
    <x v="16"/>
    <n v="4990"/>
    <n v="778"/>
    <n v="5"/>
    <s v="f73eb4f6a7ed19f78c917f86221a796b"/>
    <n v="2976"/>
    <s v="sao paulo"/>
    <s v="delivered"/>
    <d v="2017-06-27T11:17:58"/>
    <n v="5768"/>
    <s v="credit_card"/>
    <n v="2"/>
    <d v="2017-06-27T11:55:20"/>
    <d v="2017-06-28T14:28:46"/>
    <d v="2017-07-20T00:00:00"/>
    <d v="2017-06-30T13:32:15"/>
    <n v="3"/>
    <n v="23"/>
    <n v="20"/>
    <s v="Earlier"/>
  </r>
  <r>
    <s v="0434058c92c9306bb6d1edd50bf3526a"/>
    <n v="1"/>
    <s v="87283a98b24f9f1ac3a31b631073cf47"/>
    <s v="cab85505710c7cb9b720bceb52b01cee"/>
    <s v="2ef691fd17de0f7ba5299ba1a11a00c3"/>
    <x v="16"/>
    <n v="4990"/>
    <n v="1410"/>
    <n v="5"/>
    <s v="31be1dddf65bc204d6b5a3c8bd8d5d1c"/>
    <n v="23059"/>
    <s v="rio de janeiro"/>
    <s v="delivered"/>
    <d v="2018-02-14T11:54:55"/>
    <n v="6400"/>
    <s v="credit_card"/>
    <n v="2"/>
    <d v="2018-02-14T12:07:19"/>
    <d v="2018-02-15T22:57:53"/>
    <d v="2018-03-07T00:00:00"/>
    <d v="2018-02-19T15:43:36"/>
    <n v="5"/>
    <n v="21"/>
    <n v="16"/>
    <s v="Earlier"/>
  </r>
  <r>
    <s v="04c35d140fbc805e40f33f6902661c4f"/>
    <n v="1"/>
    <s v="87283a98b24f9f1ac3a31b631073cf47"/>
    <s v="cab85505710c7cb9b720bceb52b01cee"/>
    <s v="f2dd9d0abca9dcb1e49685231aa0843f"/>
    <x v="16"/>
    <n v="4990"/>
    <n v="1545"/>
    <n v="5"/>
    <s v="7056fe03064abab0742167e1369285dd"/>
    <n v="30285"/>
    <s v="belo horizonte"/>
    <s v="delivered"/>
    <d v="2018-06-13T16:22:07"/>
    <n v="6535"/>
    <s v="credit_card"/>
    <n v="1"/>
    <d v="2018-06-13T16:40:12"/>
    <d v="2018-06-15T14:02:00"/>
    <d v="2018-07-11T00:00:00"/>
    <d v="2018-06-21T18:19:28"/>
    <n v="8"/>
    <n v="28"/>
    <n v="20"/>
    <s v="Earlier"/>
  </r>
  <r>
    <s v="22bf3dde4d90667a74118fad0041bfd5"/>
    <n v="1"/>
    <s v="87283a98b24f9f1ac3a31b631073cf47"/>
    <s v="cab85505710c7cb9b720bceb52b01cee"/>
    <s v="9d4b49b0fc9981a6ad9b314e6ce43925"/>
    <x v="16"/>
    <n v="4990"/>
    <n v="1452"/>
    <n v="5"/>
    <s v="002b4cd83fabaffaa475f78ea5ef3e08"/>
    <n v="37950"/>
    <s v="sao sebastiao do paraiso"/>
    <s v="delivered"/>
    <d v="2017-02-01T13:53:16"/>
    <n v="6442"/>
    <s v="credit_card"/>
    <n v="1"/>
    <d v="2017-02-01T14:05:16"/>
    <d v="2017-02-02T14:26:38"/>
    <d v="2017-03-10T00:00:00"/>
    <d v="2017-02-10T09:32:53"/>
    <n v="9"/>
    <n v="37"/>
    <n v="28"/>
    <s v="Earlier"/>
  </r>
  <r>
    <s v="29f5eee55471690bb64be28bdbb7f11e"/>
    <n v="1"/>
    <s v="87283a98b24f9f1ac3a31b631073cf47"/>
    <s v="cab85505710c7cb9b720bceb52b01cee"/>
    <s v="a1dacdcfc9e9d6a31ee895c15c96cdd3"/>
    <x v="16"/>
    <n v="4990"/>
    <n v="1679"/>
    <n v="5"/>
    <s v="196d08c72c20b988906504ff7e8182cd"/>
    <n v="46430"/>
    <s v="guanambi"/>
    <s v="delivered"/>
    <d v="2018-01-17T16:29:52"/>
    <n v="6669"/>
    <s v="credit_card"/>
    <n v="2"/>
    <d v="2018-01-17T16:49:48"/>
    <d v="2018-01-23T23:22:35"/>
    <d v="2018-02-19T00:00:00"/>
    <d v="2018-01-30T19:11:53"/>
    <n v="13"/>
    <n v="33"/>
    <n v="20"/>
    <s v="Earlier"/>
  </r>
  <r>
    <s v="38b40f7c313e9e6b08f38e7bce6d93fd"/>
    <n v="1"/>
    <s v="87283a98b24f9f1ac3a31b631073cf47"/>
    <s v="cab85505710c7cb9b720bceb52b01cee"/>
    <s v="05a434eda7da9b83ae8633e96bcfb821"/>
    <x v="16"/>
    <n v="4990"/>
    <n v="3415"/>
    <n v="5"/>
    <s v="63ef969c6b4283a7f0e9415db4cf5637"/>
    <n v="65300"/>
    <s v="santa ines"/>
    <s v="delivered"/>
    <d v="2017-07-29T05:50:54"/>
    <n v="8405"/>
    <s v="credit_card"/>
    <n v="2"/>
    <d v="2017-07-29T06:03:18"/>
    <d v="2017-08-03T17:07:35"/>
    <d v="2017-09-14T00:00:00"/>
    <d v="2017-08-15T19:07:47"/>
    <n v="17"/>
    <n v="47"/>
    <n v="30"/>
    <s v="Earlier"/>
  </r>
  <r>
    <s v="39dab0c9ea1c7c66a1a516423f50c97a"/>
    <n v="1"/>
    <s v="87283a98b24f9f1ac3a31b631073cf47"/>
    <s v="cab85505710c7cb9b720bceb52b01cee"/>
    <s v="33f7e823808ce786ac284e32b07cf6e4"/>
    <x v="16"/>
    <n v="4990"/>
    <n v="1510"/>
    <n v="5"/>
    <s v="75c9d9286f420028ef73062dee65da94"/>
    <n v="89650"/>
    <s v="treze tilias"/>
    <s v="delivered"/>
    <d v="2017-05-08T17:51:05"/>
    <n v="6500"/>
    <s v="boleto"/>
    <n v="1"/>
    <d v="2017-05-09T09:45:19"/>
    <d v="2017-05-12T14:17:02"/>
    <d v="2017-06-12T00:00:00"/>
    <d v="2017-05-22T14:33:18"/>
    <n v="13"/>
    <n v="34"/>
    <n v="21"/>
    <s v="Earlier"/>
  </r>
  <r>
    <s v="3c01e6d17f8090499836aa8841c2c587"/>
    <n v="1"/>
    <s v="87283a98b24f9f1ac3a31b631073cf47"/>
    <s v="cab85505710c7cb9b720bceb52b01cee"/>
    <s v="f4a2e155eff15f4fd20947ab24b86cc1"/>
    <x v="16"/>
    <n v="4990"/>
    <n v="1452"/>
    <n v="5"/>
    <s v="30260bec6bfe6eacffa19e1ae6b7adbd"/>
    <n v="35701"/>
    <s v="sete lagoas"/>
    <s v="delivered"/>
    <d v="2017-03-29T11:10:35"/>
    <n v="6442"/>
    <s v="credit_card"/>
    <n v="6"/>
    <d v="2017-03-29T11:22:31"/>
    <d v="2017-03-30T16:34:36"/>
    <d v="2017-05-04T00:00:00"/>
    <d v="2017-04-05T13:38:00"/>
    <n v="7"/>
    <n v="36"/>
    <n v="29"/>
    <s v="Earlier"/>
  </r>
  <r>
    <s v="43633b4950869ad500817fb5326e1864"/>
    <n v="1"/>
    <s v="87283a98b24f9f1ac3a31b631073cf47"/>
    <s v="cab85505710c7cb9b720bceb52b01cee"/>
    <s v="69b9d91ba59311c2c23231ae34d2faa5"/>
    <x v="16"/>
    <n v="4990"/>
    <n v="1510"/>
    <n v="5"/>
    <s v="aad125539f0acdad5404dfc2def0e750"/>
    <n v="27946"/>
    <s v="macae"/>
    <s v="delivered"/>
    <d v="2017-07-27T14:02:07"/>
    <n v="6500"/>
    <s v="credit_card"/>
    <n v="3"/>
    <d v="2017-07-27T14:15:12"/>
    <d v="2017-08-03T17:41:16"/>
    <d v="2017-08-30T00:00:00"/>
    <d v="2017-08-11T17:53:38"/>
    <n v="15"/>
    <n v="34"/>
    <n v="19"/>
    <s v="Earlier"/>
  </r>
  <r>
    <s v="083715659baf44018ac67f7914b85cdb"/>
    <n v="1"/>
    <s v="30f2abe62a0f5fb21e4361e83e19f3d8"/>
    <s v="cab85505710c7cb9b720bceb52b01cee"/>
    <s v="f2865b6b88ce263c27c20b3156712eae"/>
    <x v="16"/>
    <n v="7990"/>
    <n v="1300"/>
    <n v="3"/>
    <s v="936ab2f17a183ff042fecbacdda0b824"/>
    <n v="17320"/>
    <s v="mineiros do tiete"/>
    <s v="delivered"/>
    <d v="2018-05-19T12:27:20"/>
    <n v="9290"/>
    <s v="credit_card"/>
    <n v="3"/>
    <d v="2018-05-19T12:59:35"/>
    <d v="2018-05-21T15:24:00"/>
    <d v="2018-06-06T00:00:00"/>
    <d v="2018-05-24T16:21:50"/>
    <n v="5"/>
    <n v="18"/>
    <n v="13"/>
    <s v="Earlier"/>
  </r>
  <r>
    <s v="089b6875058f8f72ecbe2f5afe317910"/>
    <n v="1"/>
    <s v="30f2abe62a0f5fb21e4361e83e19f3d8"/>
    <s v="cab85505710c7cb9b720bceb52b01cee"/>
    <s v="2864542befa48f24fae06fee7de38b4e"/>
    <x v="16"/>
    <n v="7990"/>
    <n v="742"/>
    <n v="3"/>
    <s v="cb54c59d06ff87f3d29d9dd6493b1355"/>
    <n v="5726"/>
    <s v="sao paulo"/>
    <s v="delivered"/>
    <d v="2018-04-10T21:07:35"/>
    <n v="8732"/>
    <s v="credit_card"/>
    <n v="1"/>
    <d v="2018-04-10T21:30:45"/>
    <d v="2018-04-12T17:26:28"/>
    <d v="2018-04-23T00:00:00"/>
    <d v="2018-04-13T17:25:33"/>
    <n v="3"/>
    <n v="13"/>
    <n v="10"/>
    <s v="Earlier"/>
  </r>
  <r>
    <s v="20558ca5369266042d7354ad272ce035"/>
    <n v="1"/>
    <s v="30f2abe62a0f5fb21e4361e83e19f3d8"/>
    <s v="cab85505710c7cb9b720bceb52b01cee"/>
    <s v="7a3eeb05f6f5d2ae7197941b5b2042fd"/>
    <x v="16"/>
    <n v="7990"/>
    <n v="1531"/>
    <n v="3"/>
    <s v="bfcca6a17b7aa4b6be88c8938ba3b753"/>
    <n v="27525"/>
    <s v="resende"/>
    <s v="delivered"/>
    <d v="2018-03-01T22:05:24"/>
    <n v="9521"/>
    <s v="credit_card"/>
    <n v="1"/>
    <d v="2018-03-01T22:15:36"/>
    <d v="2018-03-06T02:04:09"/>
    <d v="2018-03-20T00:00:00"/>
    <d v="2018-03-16T16:07:29"/>
    <n v="15"/>
    <n v="19"/>
    <n v="4"/>
    <s v="Earlier"/>
  </r>
  <r>
    <s v="2d2fa725a6a15bb11defd40be0a0f79e"/>
    <n v="1"/>
    <s v="30f2abe62a0f5fb21e4361e83e19f3d8"/>
    <s v="cab85505710c7cb9b720bceb52b01cee"/>
    <s v="757c2dd6ddfe021260303dea1b58b33f"/>
    <x v="16"/>
    <n v="7990"/>
    <n v="1300"/>
    <n v="3"/>
    <s v="670938c07220d50e8f258eef5f3e6872"/>
    <n v="18401"/>
    <s v="itapeva"/>
    <s v="delivered"/>
    <d v="2018-05-15T07:55:19"/>
    <n v="9290"/>
    <s v="credit_card"/>
    <n v="3"/>
    <d v="2018-05-15T08:12:41"/>
    <d v="2018-05-17T12:37:00"/>
    <d v="2018-05-30T00:00:00"/>
    <d v="2018-05-21T18:29:03"/>
    <n v="6"/>
    <n v="15"/>
    <n v="9"/>
    <s v="Earlier"/>
  </r>
  <r>
    <s v="3612774010df99c2dbad4a7dbebfff59"/>
    <n v="1"/>
    <s v="30f2abe62a0f5fb21e4361e83e19f3d8"/>
    <s v="cab85505710c7cb9b720bceb52b01cee"/>
    <s v="a400ff8a1b6512b2d1f9fcdaf5e222a6"/>
    <x v="16"/>
    <n v="7990"/>
    <n v="782"/>
    <n v="3"/>
    <s v="d9e06320bc4c013895d433332e0b0536"/>
    <n v="11542"/>
    <s v="cubatao"/>
    <s v="delivered"/>
    <d v="2018-07-23T15:59:04"/>
    <n v="8772"/>
    <s v="credit_card"/>
    <n v="3"/>
    <d v="2018-07-23T16:46:00"/>
    <d v="2018-07-25T16:23:00"/>
    <d v="2018-07-31T00:00:00"/>
    <d v="2018-07-27T15:32:58"/>
    <n v="4"/>
    <n v="8"/>
    <n v="4"/>
    <s v="Earlier"/>
  </r>
  <r>
    <s v="3ab51ff55eebf63d3c2635757c61b5fc"/>
    <n v="1"/>
    <s v="30f2abe62a0f5fb21e4361e83e19f3d8"/>
    <s v="cab85505710c7cb9b720bceb52b01cee"/>
    <s v="a0d7a46ce79138370a4d1e1492a1dd52"/>
    <x v="16"/>
    <n v="7990"/>
    <n v="782"/>
    <n v="3"/>
    <s v="7f013a91e9f064ebde755662228b3e20"/>
    <n v="4405"/>
    <s v="sao paulo"/>
    <s v="delivered"/>
    <d v="2018-06-21T18:55:13"/>
    <n v="8772"/>
    <s v="credit_card"/>
    <n v="1"/>
    <d v="2018-06-21T19:21:19"/>
    <d v="2018-06-22T14:18:00"/>
    <d v="2018-07-12T00:00:00"/>
    <d v="2018-06-25T18:32:26"/>
    <n v="4"/>
    <n v="21"/>
    <n v="17"/>
    <s v="Earlier"/>
  </r>
  <r>
    <s v="11b5318df1116986f383f6c6710a3238"/>
    <n v="1"/>
    <s v="bbe3b0d92d0f801c389a08e8b1895770"/>
    <s v="cab85505710c7cb9b720bceb52b01cee"/>
    <s v="bdfa6b6351a89a8d9381608d2ee5abea"/>
    <x v="16"/>
    <n v="8990"/>
    <n v="1124"/>
    <n v="3"/>
    <s v="29ed11de90af3b8dfa3068a5c2792795"/>
    <n v="8830"/>
    <s v="mogi das cruzes"/>
    <s v="delivered"/>
    <d v="2017-04-19T10:40:13"/>
    <n v="10114"/>
    <s v="boleto"/>
    <n v="1"/>
    <d v="2017-04-21T05:16:10"/>
    <d v="2017-04-25T13:01:03"/>
    <d v="2017-05-09T00:00:00"/>
    <d v="2017-05-03T15:17:47"/>
    <n v="12"/>
    <n v="18"/>
    <n v="6"/>
    <s v="Earlier"/>
  </r>
  <r>
    <s v="2ad4b2ebb217758686f791210a03d02a"/>
    <n v="1"/>
    <s v="43f88c8353708451babf9bcdd1fda92a"/>
    <s v="cab85505710c7cb9b720bceb52b01cee"/>
    <s v="b29211d4f2e7978e2c70d0fbafed00a8"/>
    <x v="16"/>
    <n v="4990"/>
    <n v="1510"/>
    <n v="4"/>
    <s v="d94cdf9243d74c3eb61beae7989bef09"/>
    <n v="28027"/>
    <s v="campos dos goytacazes"/>
    <s v="delivered"/>
    <d v="2017-10-02T19:26:26"/>
    <n v="6500"/>
    <s v="credit_card"/>
    <n v="4"/>
    <d v="2017-10-02T19:49:12"/>
    <d v="2017-10-04T08:33:59"/>
    <d v="2017-11-08T00:00:00"/>
    <d v="2017-10-09T19:04:17"/>
    <n v="7"/>
    <n v="37"/>
    <n v="30"/>
    <s v="Earlier"/>
  </r>
  <r>
    <s v="2bbef351a53fef6df1c423b96cbfec31"/>
    <n v="1"/>
    <s v="43f88c8353708451babf9bcdd1fda92a"/>
    <s v="cab85505710c7cb9b720bceb52b01cee"/>
    <s v="41adf4cea6b5f7f48fabdbd24bb8bfa7"/>
    <x v="16"/>
    <n v="4990"/>
    <n v="1185"/>
    <n v="4"/>
    <s v="71f975941034caeb6962ea1655fb93ef"/>
    <n v="13870"/>
    <s v="sao joao da boa vista"/>
    <s v="delivered"/>
    <d v="2017-08-01T11:38:14"/>
    <n v="6175"/>
    <s v="credit_card"/>
    <n v="6"/>
    <d v="2017-08-01T11:50:21"/>
    <d v="2017-08-02T21:14:57"/>
    <d v="2017-08-31T00:00:00"/>
    <d v="2017-08-07T18:13:58"/>
    <n v="6"/>
    <n v="30"/>
    <n v="24"/>
    <s v="Earlier"/>
  </r>
  <r>
    <s v="2faf6894dfaf3faace515f0a830d69b4"/>
    <n v="1"/>
    <s v="43f88c8353708451babf9bcdd1fda92a"/>
    <s v="cab85505710c7cb9b720bceb52b01cee"/>
    <s v="19e3f061b5d200ed3c38d54372896e48"/>
    <x v="16"/>
    <n v="4990"/>
    <n v="1185"/>
    <n v="4"/>
    <s v="0832f0bfff8fcb77713d3ec951de08e7"/>
    <n v="12020"/>
    <s v="taubate"/>
    <s v="delivered"/>
    <d v="2017-07-17T07:28:22"/>
    <n v="6175"/>
    <s v="boleto"/>
    <n v="1"/>
    <d v="2017-07-18T05:50:20"/>
    <d v="2017-07-24T19:06:40"/>
    <d v="2017-08-16T00:00:00"/>
    <d v="2017-07-28T18:55:44"/>
    <n v="10"/>
    <n v="29"/>
    <n v="19"/>
    <s v="Earlier"/>
  </r>
  <r>
    <s v="31f49b876b40d899bdb6c403b4d2b20b"/>
    <n v="1"/>
    <s v="43f88c8353708451babf9bcdd1fda92a"/>
    <s v="cab85505710c7cb9b720bceb52b01cee"/>
    <s v="8356099ada1aeb005c267bed62a9c750"/>
    <x v="16"/>
    <n v="4990"/>
    <n v="778"/>
    <n v="4"/>
    <s v="5a7d9eb6ba2ea2fe7b9a7f1640dc3876"/>
    <n v="2060"/>
    <s v="sao paulo"/>
    <s v="delivered"/>
    <d v="2017-05-08T10:16:29"/>
    <n v="5768"/>
    <s v="boleto"/>
    <n v="1"/>
    <d v="2017-05-09T09:50:18"/>
    <d v="2017-05-12T13:49:56"/>
    <d v="2017-05-31T00:00:00"/>
    <d v="2017-05-15T08:12:10"/>
    <n v="6"/>
    <n v="22"/>
    <n v="16"/>
    <s v="Earlier"/>
  </r>
  <r>
    <s v="388093f2361bae7f871b80bf9673e2ee"/>
    <n v="1"/>
    <s v="43f88c8353708451babf9bcdd1fda92a"/>
    <s v="cab85505710c7cb9b720bceb52b01cee"/>
    <s v="65eb3588197e862f2f8b129ff7a9d3bb"/>
    <x v="16"/>
    <n v="4990"/>
    <n v="778"/>
    <n v="4"/>
    <s v="3871b0ab0166a2f441fa762f5206cacc"/>
    <n v="7210"/>
    <s v="guarulhos"/>
    <s v="delivered"/>
    <d v="2017-06-18T15:57:48"/>
    <n v="5768"/>
    <s v="credit_card"/>
    <n v="3"/>
    <d v="2017-06-18T16:10:12"/>
    <d v="2017-06-20T08:39:42"/>
    <d v="2017-07-12T00:00:00"/>
    <d v="2017-06-21T18:24:37"/>
    <n v="3"/>
    <n v="24"/>
    <n v="21"/>
    <s v="Earlier"/>
  </r>
  <r>
    <s v="39b8dcf4238242e14fdd2b3f8b9517a3"/>
    <n v="1"/>
    <s v="43f88c8353708451babf9bcdd1fda92a"/>
    <s v="cab85505710c7cb9b720bceb52b01cee"/>
    <s v="5470981043d0ae32fa50b3ae035f3569"/>
    <x v="16"/>
    <n v="6490"/>
    <n v="771"/>
    <n v="4"/>
    <s v="d84ef0a506e871c8986b6953efe5a22f"/>
    <n v="9172"/>
    <s v="santo andre"/>
    <s v="delivered"/>
    <d v="2018-07-26T08:56:12"/>
    <n v="7261"/>
    <s v="credit_card"/>
    <n v="5"/>
    <d v="2018-07-26T09:15:12"/>
    <d v="2018-07-27T19:43:00"/>
    <d v="2018-08-03T00:00:00"/>
    <d v="2018-07-30T17:42:00"/>
    <n v="4"/>
    <n v="8"/>
    <n v="4"/>
    <s v="Earlier"/>
  </r>
  <r>
    <s v="49acb5fc9c65246c7611d008c2304353"/>
    <n v="1"/>
    <s v="43f88c8353708451babf9bcdd1fda92a"/>
    <s v="cab85505710c7cb9b720bceb52b01cee"/>
    <s v="5077e24e3da9e7c78a12dcc24bd7fc42"/>
    <x v="16"/>
    <n v="6490"/>
    <n v="771"/>
    <n v="4"/>
    <s v="a72a04723f900a300c568b4182f46697"/>
    <n v="1313"/>
    <s v="sao paulo"/>
    <s v="delivered"/>
    <d v="2018-08-03T21:05:01"/>
    <n v="7261"/>
    <s v="credit_card"/>
    <n v="2"/>
    <d v="2018-08-03T21:15:22"/>
    <d v="2018-08-07T15:39:00"/>
    <d v="2018-08-08T00:00:00"/>
    <d v="2018-08-08T23:34:43"/>
    <n v="5"/>
    <n v="5"/>
    <n v="0"/>
    <s v="On Time"/>
  </r>
  <r>
    <s v="13ff8a02b63113dd72976dab2e01b171"/>
    <n v="1"/>
    <s v="1e9718b1172540cd45abc1cfa8750da6"/>
    <s v="cab85505710c7cb9b720bceb52b01cee"/>
    <s v="de0af4a54889db8e1d4317a8bea43a25"/>
    <x v="16"/>
    <n v="6990"/>
    <n v="1524"/>
    <n v="3"/>
    <s v="b9d637448a10f135a21ae39465ad6445"/>
    <n v="28470"/>
    <s v="santo antonio de padua"/>
    <s v="delivered"/>
    <d v="2017-05-10T12:57:43"/>
    <n v="8514"/>
    <s v="credit_card"/>
    <n v="2"/>
    <d v="2017-05-10T13:05:43"/>
    <d v="2017-05-12T14:17:01"/>
    <d v="2017-05-30T00:00:00"/>
    <d v="2017-05-19T12:55:55"/>
    <n v="9"/>
    <n v="20"/>
    <n v="11"/>
    <s v="Earlier"/>
  </r>
  <r>
    <s v="20d048f3efacdd8763fa0ede14313a6d"/>
    <n v="1"/>
    <s v="c3ce49d20cc5d56f0419f256c480e235"/>
    <s v="cab85505710c7cb9b720bceb52b01cee"/>
    <s v="2a889a766b7eac565df2ccec2c2d5fd3"/>
    <x v="16"/>
    <n v="4990"/>
    <n v="739"/>
    <n v="5"/>
    <s v="726ba749c51ab7888f48dcdd9583d971"/>
    <n v="5075"/>
    <s v="sao paulo"/>
    <s v="delivered"/>
    <d v="2018-04-05T10:05:54"/>
    <n v="5729"/>
    <s v="credit_card"/>
    <n v="1"/>
    <d v="2018-04-05T10:28:53"/>
    <d v="2018-04-06T22:48:59"/>
    <d v="2018-04-19T00:00:00"/>
    <d v="2018-04-09T23:12:02"/>
    <n v="4"/>
    <n v="14"/>
    <n v="10"/>
    <s v="Earlier"/>
  </r>
  <r>
    <s v="3b7999074565a5320366ad70c5aec08b"/>
    <n v="1"/>
    <s v="c3ce49d20cc5d56f0419f256c480e235"/>
    <s v="cab85505710c7cb9b720bceb52b01cee"/>
    <s v="1d65236b903e944ca24271c42aa4a221"/>
    <x v="16"/>
    <n v="4990"/>
    <n v="739"/>
    <n v="5"/>
    <s v="dc8148886a16779c8e9882d053b10049"/>
    <n v="13601"/>
    <s v="araras"/>
    <s v="delivered"/>
    <d v="2018-04-05T11:22:30"/>
    <n v="5729"/>
    <s v="credit_card"/>
    <n v="1"/>
    <d v="2018-04-05T11:35:24"/>
    <d v="2018-04-06T22:48:59"/>
    <d v="2018-04-19T00:00:00"/>
    <d v="2018-04-09T22:24:45"/>
    <n v="4"/>
    <n v="14"/>
    <n v="10"/>
    <s v="Earlier"/>
  </r>
  <r>
    <s v="21799a54bd487cd78f616aac588377de"/>
    <n v="1"/>
    <s v="e98a500a671ec3eea9a498507b0154fa"/>
    <s v="cab85505710c7cb9b720bceb52b01cee"/>
    <s v="5f939670e359f53676cdbdee12e5e2dd"/>
    <x v="16"/>
    <n v="4990"/>
    <n v="1301"/>
    <n v="5"/>
    <s v="2e002c27ac2b7f8ca51cb8c4ccef272b"/>
    <n v="12080"/>
    <s v="taubate"/>
    <s v="delivered"/>
    <d v="2018-08-23T10:22:59"/>
    <n v="6291"/>
    <s v="credit_card"/>
    <n v="2"/>
    <d v="2018-08-23T10:45:36"/>
    <d v="2018-08-24T13:52:00"/>
    <d v="2018-09-06T00:00:00"/>
    <d v="2018-08-30T21:36:39"/>
    <n v="7"/>
    <n v="14"/>
    <n v="7"/>
    <s v="Earlier"/>
  </r>
  <r>
    <s v="1da00355018ed3e0fdd548cf3ddada99"/>
    <n v="1"/>
    <s v="59c1840441f4df065f52760bf51a8442"/>
    <s v="cab85505710c7cb9b720bceb52b01cee"/>
    <s v="2c5c2fb51bbbcdcc297f3b37449627bb"/>
    <x v="16"/>
    <n v="6490"/>
    <n v="1520"/>
    <n v="4"/>
    <s v="a97d43b24d76819903192611aca17914"/>
    <n v="38061"/>
    <s v="uberaba"/>
    <s v="delivered"/>
    <d v="2017-12-17T19:40:26"/>
    <n v="8010"/>
    <s v="credit_card"/>
    <n v="2"/>
    <d v="2017-12-17T20:50:00"/>
    <d v="2017-12-18T16:36:55"/>
    <d v="2018-01-24T00:00:00"/>
    <d v="2017-12-27T13:47:01"/>
    <n v="10"/>
    <n v="38"/>
    <n v="28"/>
    <s v="Earlier"/>
  </r>
  <r>
    <s v="1f08dc147747506f2e887f9df6cf2edf"/>
    <n v="1"/>
    <s v="59c1840441f4df065f52760bf51a8442"/>
    <s v="cab85505710c7cb9b720bceb52b01cee"/>
    <s v="9abe5a31882081fa6d5617beb9947268"/>
    <x v="16"/>
    <n v="6490"/>
    <n v="1533"/>
    <n v="4"/>
    <s v="cc1f2fad1a0d4332f0c1e7c1d486081e"/>
    <n v="20931"/>
    <s v="rio de janeiro"/>
    <s v="delivered"/>
    <d v="2018-05-12T14:44:17"/>
    <n v="8023"/>
    <s v="credit_card"/>
    <n v="4"/>
    <d v="2018-05-13T14:53:30"/>
    <d v="2018-05-14T12:52:00"/>
    <d v="2018-06-13T00:00:00"/>
    <d v="2018-05-17T12:18:56"/>
    <n v="4"/>
    <n v="31"/>
    <n v="27"/>
    <s v="Earlier"/>
  </r>
  <r>
    <s v="49645a8902c1ba980836b7bff991d69f"/>
    <n v="1"/>
    <s v="f6e0a9ce8a6e91c3a0ca2d3005911d20"/>
    <s v="cab85505710c7cb9b720bceb52b01cee"/>
    <s v="821a7275a08f32975caceff2e08ea262"/>
    <x v="16"/>
    <n v="8490"/>
    <n v="746"/>
    <n v="4"/>
    <s v="046470763123d3d6364f89095b4e47ab"/>
    <n v="5734"/>
    <s v="sao paulo"/>
    <s v="delivered"/>
    <d v="2018-04-04T17:50:52"/>
    <n v="9236"/>
    <s v="credit_card"/>
    <n v="3"/>
    <d v="2018-04-04T18:08:41"/>
    <d v="2018-04-05T16:36:49"/>
    <d v="2018-04-18T00:00:00"/>
    <d v="2018-04-06T23:32:21"/>
    <n v="2"/>
    <n v="14"/>
    <n v="12"/>
    <s v="Earlier"/>
  </r>
  <r>
    <s v="31874b1728b2dc2adbd7ac767892fce0"/>
    <n v="1"/>
    <s v="24b0f3ae895b131e61a93132876bb191"/>
    <s v="cab85505710c7cb9b720bceb52b01cee"/>
    <s v="daf22b7353d8e5021df9894b32dd6b45"/>
    <x v="16"/>
    <n v="8990"/>
    <n v="5113"/>
    <n v="3"/>
    <s v="bfe6b5289dd1cec948d3714ae5453392"/>
    <n v="49870"/>
    <s v="itabi"/>
    <s v="delivered"/>
    <d v="2018-06-02T08:47:12"/>
    <n v="14103"/>
    <s v="credit_card"/>
    <n v="4"/>
    <d v="2018-06-02T08:55:27"/>
    <d v="2018-06-04T13:49:00"/>
    <d v="2018-07-17T00:00:00"/>
    <d v="2018-06-26T18:50:45"/>
    <n v="24"/>
    <n v="45"/>
    <n v="21"/>
    <s v="Earlier"/>
  </r>
  <r>
    <s v="4aaa128c3570cc43f4fcda4db37d0d25"/>
    <n v="1"/>
    <s v="c3ce49d20cc5d56f0419f256c480e235"/>
    <s v="cab85505710c7cb9b720bceb52b01cee"/>
    <s v="8e7ad87e9f77ddb00c43604008f1d3fb"/>
    <x v="16"/>
    <n v="4990"/>
    <n v="1410"/>
    <n v="5"/>
    <s v="acc21f04ca3c88b5b553a9a2c2d0f576"/>
    <n v="22620"/>
    <s v="rio de janeiro"/>
    <s v="delivered"/>
    <d v="2017-08-08T08:42:44"/>
    <n v="6400"/>
    <s v="credit_card"/>
    <n v="2"/>
    <d v="2017-08-08T09:43:08"/>
    <d v="2017-08-11T21:28:54"/>
    <d v="2017-09-12T00:00:00"/>
    <d v="2017-08-15T18:32:20"/>
    <n v="7"/>
    <n v="35"/>
    <n v="28"/>
    <s v="Earlier"/>
  </r>
  <r>
    <s v="4f7dbee2068ee41007872df9d2532dfa"/>
    <n v="1"/>
    <s v="9fe172fa8e662ca8572cf12abf8bce23"/>
    <s v="cab85505710c7cb9b720bceb52b01cee"/>
    <s v="52456ff5adc8e12b08b5b8ddef520339"/>
    <x v="16"/>
    <n v="4990"/>
    <n v="1545"/>
    <n v="5"/>
    <s v="b420fbfe51ec2d3d07ac69f1302fcf00"/>
    <n v="79023"/>
    <s v="campo grande"/>
    <s v="delivered"/>
    <d v="2018-08-10T18:32:06"/>
    <n v="6535"/>
    <s v="credit_card"/>
    <n v="1"/>
    <d v="2018-08-10T18:44:33"/>
    <d v="2018-08-15T07:35:00"/>
    <d v="2018-08-23T00:00:00"/>
    <d v="2018-09-04T03:18:42"/>
    <n v="25"/>
    <n v="13"/>
    <n v="-12"/>
    <s v="Delayed"/>
  </r>
  <r>
    <s v="5210991b886c9005de084d0d4fcff0c4"/>
    <n v="1"/>
    <s v="6bda6606bb4db26fb219523d6fd40869"/>
    <s v="cab85505710c7cb9b720bceb52b01cee"/>
    <s v="daeeb6112b6a95a19e34eb053141ad54"/>
    <x v="16"/>
    <n v="7990"/>
    <n v="1531"/>
    <n v="3"/>
    <s v="a97d43b24d76819903192611aca17914"/>
    <n v="38061"/>
    <s v="uberaba"/>
    <s v="delivered"/>
    <d v="2017-12-29T19:52:03"/>
    <n v="9521"/>
    <s v="credit_card"/>
    <n v="3"/>
    <d v="2017-12-29T19:59:29"/>
    <d v="2018-01-05T21:19:30"/>
    <d v="2018-02-07T00:00:00"/>
    <d v="2018-01-11T20:07:34"/>
    <n v="13"/>
    <n v="40"/>
    <n v="27"/>
    <s v="Earlier"/>
  </r>
  <r>
    <s v="53649523b54a1a986fe35c9cbb2bd082"/>
    <n v="1"/>
    <s v="87283a98b24f9f1ac3a31b631073cf47"/>
    <s v="cab85505710c7cb9b720bceb52b01cee"/>
    <s v="29a52f6b724455dee14a237a5a2aac5e"/>
    <x v="16"/>
    <n v="4990"/>
    <n v="778"/>
    <n v="5"/>
    <s v="addd6dba00b61f11e7f538610d557bf0"/>
    <n v="6454"/>
    <s v="barueri"/>
    <s v="delivered"/>
    <d v="2017-07-18T13:09:28"/>
    <n v="5768"/>
    <s v="credit_card"/>
    <n v="5"/>
    <d v="2017-07-18T13:23:26"/>
    <d v="2017-07-24T19:06:39"/>
    <d v="2017-08-10T00:00:00"/>
    <d v="2017-07-26T00:43:03"/>
    <n v="8"/>
    <n v="23"/>
    <n v="15"/>
    <s v="Earlier"/>
  </r>
  <r>
    <s v="53b3e2250cde35f4d38113ae5e3b8055"/>
    <n v="1"/>
    <s v="aaa09cd0acd316f7816145408dd73449"/>
    <s v="cab85505710c7cb9b720bceb52b01cee"/>
    <s v="7e52c40ddc442f47bd543f184fa91d0f"/>
    <x v="16"/>
    <n v="6990"/>
    <n v="2836"/>
    <n v="5"/>
    <s v="239b3546ef7a0ff14786b56fc026aa68"/>
    <n v="27700"/>
    <s v="vassouras"/>
    <s v="delivered"/>
    <d v="2017-11-10T13:41:19"/>
    <n v="12054"/>
    <s v="credit_card"/>
    <n v="3"/>
    <d v="2017-11-10T13:55:26"/>
    <d v="2017-11-13T16:49:03"/>
    <d v="2017-12-05T00:00:00"/>
    <d v="2017-11-21T17:00:15"/>
    <n v="11"/>
    <n v="25"/>
    <n v="14"/>
    <s v="Earlier"/>
  </r>
  <r>
    <s v="5409cdf5d7f44a620466f80570fade10"/>
    <n v="1"/>
    <s v="9fe172fa8e662ca8572cf12abf8bce23"/>
    <s v="cab85505710c7cb9b720bceb52b01cee"/>
    <s v="0a843597f711e82638c06f81db65eec5"/>
    <x v="16"/>
    <n v="4990"/>
    <n v="761"/>
    <n v="5"/>
    <s v="570fe0206d306ae535057db2e5617597"/>
    <n v="11075"/>
    <s v="santos"/>
    <s v="delivered"/>
    <d v="2018-08-24T16:22:53"/>
    <n v="5751"/>
    <s v="credit_card"/>
    <n v="1"/>
    <d v="2018-08-24T16:30:23"/>
    <d v="2018-08-28T14:30:00"/>
    <d v="2018-09-03T00:00:00"/>
    <d v="2018-08-29T19:19:33"/>
    <n v="5"/>
    <n v="10"/>
    <n v="5"/>
    <s v="Earlier"/>
  </r>
  <r>
    <s v="54130db48a3d7ee5636ba18659ab73a8"/>
    <n v="1"/>
    <s v="87283a98b24f9f1ac3a31b631073cf47"/>
    <s v="cab85505710c7cb9b720bceb52b01cee"/>
    <s v="4785460c1de43d63bbe6adfec5f2be27"/>
    <x v="16"/>
    <n v="4990"/>
    <n v="761"/>
    <n v="5"/>
    <s v="233a7eee7867ab099ac4d976ef85fef3"/>
    <n v="13456"/>
    <s v="santa barbara d'oeste"/>
    <s v="delivered"/>
    <d v="2018-06-22T18:51:38"/>
    <n v="308"/>
    <s v="credit_card"/>
    <n v="1"/>
    <d v="2018-06-22T19:19:13"/>
    <d v="2018-06-25T12:38:00"/>
    <d v="2018-07-13T00:00:00"/>
    <d v="2018-06-27T15:12:43"/>
    <n v="5"/>
    <n v="21"/>
    <n v="16"/>
    <s v="Earlier"/>
  </r>
  <r>
    <s v="5529158408e1c0b045ebb99b4d2fc5ab"/>
    <n v="1"/>
    <s v="183c95ad186f48c320bbac4643829d3f"/>
    <s v="cab85505710c7cb9b720bceb52b01cee"/>
    <s v="b3a5d378512cc5c171a202a03122dd26"/>
    <x v="16"/>
    <n v="4990"/>
    <n v="1510"/>
    <n v="5"/>
    <s v="8f1794300ad248a55eae07168219ca15"/>
    <n v="35930"/>
    <s v="joao monlevade"/>
    <s v="delivered"/>
    <d v="2018-01-09T19:33:25"/>
    <n v="6500"/>
    <s v="credit_card"/>
    <n v="6"/>
    <d v="2018-01-10T10:32:21"/>
    <d v="2018-01-19T19:52:14"/>
    <d v="2018-02-06T00:00:00"/>
    <d v="2018-01-30T12:44:47"/>
    <n v="20"/>
    <n v="27"/>
    <n v="7"/>
    <s v="Earlier"/>
  </r>
  <r>
    <s v="55b8090225e782a06895d20d302d5630"/>
    <n v="1"/>
    <s v="87283a98b24f9f1ac3a31b631073cf47"/>
    <s v="cab85505710c7cb9b720bceb52b01cee"/>
    <s v="223811124c361fc5d4ace04e579229c8"/>
    <x v="16"/>
    <n v="4990"/>
    <n v="739"/>
    <n v="5"/>
    <s v="905b36c57906227b872b352c1d6eafb6"/>
    <n v="5353"/>
    <s v="sao paulo"/>
    <s v="delivered"/>
    <d v="2018-05-23T08:22:02"/>
    <n v="5729"/>
    <s v="debit_card"/>
    <n v="1"/>
    <d v="2018-05-23T09:36:37"/>
    <d v="2018-05-25T13:23:00"/>
    <d v="2018-06-01T00:00:00"/>
    <d v="2018-05-28T21:17:36"/>
    <n v="5"/>
    <n v="9"/>
    <n v="4"/>
    <s v="Earlier"/>
  </r>
  <r>
    <s v="56a5173d04a558bb3ad9f8b2c5901c60"/>
    <n v="1"/>
    <s v="59c1840441f4df065f52760bf51a8442"/>
    <s v="cab85505710c7cb9b720bceb52b01cee"/>
    <s v="51241d67d8ed9e157c6caaffa73cb6da"/>
    <x v="16"/>
    <n v="4990"/>
    <n v="1185"/>
    <n v="4"/>
    <s v="cac35b55118efc3db44fe424861ad189"/>
    <n v="17018"/>
    <s v="bauru"/>
    <s v="delivered"/>
    <d v="2017-07-25T19:43:37"/>
    <n v="6175"/>
    <s v="boleto"/>
    <n v="1"/>
    <d v="2017-07-26T02:30:11"/>
    <d v="2017-07-28T19:25:46"/>
    <d v="2017-08-24T00:00:00"/>
    <d v="2017-08-03T11:27:41"/>
    <n v="8"/>
    <n v="29"/>
    <n v="21"/>
    <s v="Earlier"/>
  </r>
  <r>
    <s v="56a726fa0f40d3678696e62aaed9690d"/>
    <n v="1"/>
    <s v="9fe172fa8e662ca8572cf12abf8bce23"/>
    <s v="cab85505710c7cb9b720bceb52b01cee"/>
    <s v="dc7302a83e9681f614bb59a515df38b3"/>
    <x v="16"/>
    <n v="4990"/>
    <n v="1096"/>
    <n v="5"/>
    <s v="fc19fe9ac733e36ff8227c29435c2030"/>
    <n v="15700"/>
    <s v="jales"/>
    <s v="delivered"/>
    <d v="2017-01-25T00:46:17"/>
    <n v="3305"/>
    <s v="voucher"/>
    <n v="1"/>
    <d v="2017-01-25T01:02:14"/>
    <d v="2017-01-27T10:51:56"/>
    <d v="2017-03-02T00:00:00"/>
    <d v="2017-01-31T17:43:01"/>
    <n v="6"/>
    <n v="36"/>
    <n v="30"/>
    <s v="Earlier"/>
  </r>
  <r>
    <s v="58c10b9936eee35a71e3c48a423f2ec2"/>
    <n v="1"/>
    <s v="87283a98b24f9f1ac3a31b631073cf47"/>
    <s v="cab85505710c7cb9b720bceb52b01cee"/>
    <s v="eab1c61ab54fb656da04dfdeed580682"/>
    <x v="16"/>
    <n v="4990"/>
    <n v="1452"/>
    <n v="5"/>
    <s v="9128b404325e64a95b31473e17cccfde"/>
    <n v="33600"/>
    <s v="pedro leopoldo"/>
    <s v="delivered"/>
    <d v="2017-04-10T23:32:40"/>
    <n v="6442"/>
    <s v="credit_card"/>
    <n v="6"/>
    <d v="2017-04-11T14:10:12"/>
    <d v="2017-04-12T16:34:23"/>
    <d v="2017-05-16T00:00:00"/>
    <d v="2017-04-18T13:08:08"/>
    <n v="7"/>
    <n v="35"/>
    <n v="28"/>
    <s v="Earlier"/>
  </r>
  <r>
    <s v="595c28bec1ce2ed873ef32f4c6f2f624"/>
    <n v="1"/>
    <s v="43f88c8353708451babf9bcdd1fda92a"/>
    <s v="cab85505710c7cb9b720bceb52b01cee"/>
    <s v="04172bd08c3ce1f9546706d7c239d62e"/>
    <x v="16"/>
    <n v="4990"/>
    <n v="1452"/>
    <n v="4"/>
    <s v="e13c72a5f3d75d4e9ff55feaf7c6a34f"/>
    <n v="32040"/>
    <s v="contagem"/>
    <s v="delivered"/>
    <d v="2017-04-24T19:52:50"/>
    <n v="6442"/>
    <s v="credit_card"/>
    <n v="2"/>
    <d v="2017-04-24T20:02:37"/>
    <d v="2017-04-27T05:09:08"/>
    <d v="2017-05-25T00:00:00"/>
    <d v="2017-05-03T15:20:12"/>
    <n v="9"/>
    <n v="31"/>
    <n v="22"/>
    <s v="Earlier"/>
  </r>
  <r>
    <s v="5d370cc80c063c339724dc1e68bb0732"/>
    <n v="1"/>
    <s v="e98a500a671ec3eea9a498507b0154fa"/>
    <s v="cab85505710c7cb9b720bceb52b01cee"/>
    <s v="a51b7721fdf5cba3b83e56b92b7f85cd"/>
    <x v="16"/>
    <n v="4990"/>
    <n v="1410"/>
    <n v="5"/>
    <s v="aa8e52652dcc6bc33a2b427717809138"/>
    <n v="26286"/>
    <s v="nova iguacu"/>
    <s v="delivered"/>
    <d v="2017-09-13T20:01:06"/>
    <n v="6400"/>
    <s v="credit_card"/>
    <n v="3"/>
    <d v="2017-09-13T20:10:29"/>
    <d v="2017-09-14T18:46:41"/>
    <d v="2017-10-13T00:00:00"/>
    <d v="2017-09-27T18:27:55"/>
    <n v="14"/>
    <n v="30"/>
    <n v="16"/>
    <s v="Earlier"/>
  </r>
  <r>
    <s v="5df5b6ce88b311095393f226e4366bcf"/>
    <n v="1"/>
    <s v="614dd74b96d1a51792de2d9a3475145a"/>
    <s v="cab85505710c7cb9b720bceb52b01cee"/>
    <s v="d3a9e9011a910ed8c3b29086a2eae256"/>
    <x v="16"/>
    <n v="10990"/>
    <n v="2605"/>
    <n v="4"/>
    <s v="161b2eb506dd664bb5d23dc701a14b59"/>
    <n v="68525"/>
    <s v="bom jesus do tocantins"/>
    <s v="delivered"/>
    <d v="2017-07-19T18:44:39"/>
    <n v="4844"/>
    <s v="credit_card"/>
    <n v="2"/>
    <d v="2017-07-20T18:50:22"/>
    <d v="2017-07-26T00:14:37"/>
    <d v="2017-08-22T00:00:00"/>
    <d v="2017-08-07T17:56:51"/>
    <n v="18"/>
    <n v="33"/>
    <n v="15"/>
    <s v="Earlier"/>
  </r>
  <r>
    <s v="5e17c0dc87169aef2e276079b07dc873"/>
    <n v="1"/>
    <s v="35914e5a38be926bea034b6ed34b8501"/>
    <s v="cab85505710c7cb9b720bceb52b01cee"/>
    <s v="8662689997b421310794fe25c28ecdb9"/>
    <x v="16"/>
    <n v="8990"/>
    <n v="1438"/>
    <n v="4"/>
    <s v="ccc3e3aa5b39011a6b206229fb9b4383"/>
    <n v="24220"/>
    <s v="niteroi"/>
    <s v="delivered"/>
    <d v="2017-12-16T18:51:09"/>
    <n v="10428"/>
    <s v="credit_card"/>
    <n v="3"/>
    <d v="2017-12-16T19:10:22"/>
    <d v="2017-12-18T16:36:55"/>
    <d v="2018-01-12T00:00:00"/>
    <d v="2017-12-29T18:42:20"/>
    <n v="13"/>
    <n v="27"/>
    <n v="14"/>
    <s v="Earlier"/>
  </r>
  <r>
    <s v="5e610a7e5b143f5d88aafc66cf9dad80"/>
    <n v="1"/>
    <s v="1ec486885049bbb9b79351d150ed18c4"/>
    <s v="cab85505710c7cb9b720bceb52b01cee"/>
    <s v="04660634d3f6c16b67b53dc0000bba41"/>
    <x v="16"/>
    <n v="4990"/>
    <n v="739"/>
    <n v="5"/>
    <s v="af400490f77ef67f2cff53ada92b5a50"/>
    <n v="13069"/>
    <s v="campinas"/>
    <s v="delivered"/>
    <d v="2018-03-12T21:37:09"/>
    <n v="5729"/>
    <s v="credit_card"/>
    <n v="5"/>
    <d v="2018-03-12T21:48:21"/>
    <d v="2018-03-13T16:41:30"/>
    <d v="2018-03-22T00:00:00"/>
    <d v="2018-03-14T19:03:50"/>
    <n v="2"/>
    <n v="10"/>
    <n v="8"/>
    <s v="Earlier"/>
  </r>
  <r>
    <s v="5f98eca70415773e1187c9309b38acda"/>
    <n v="1"/>
    <s v="183c95ad186f48c320bbac4643829d3f"/>
    <s v="cab85505710c7cb9b720bceb52b01cee"/>
    <s v="028ec50772515edd2a7c7e6f212cc27f"/>
    <x v="16"/>
    <n v="4990"/>
    <n v="1845"/>
    <n v="5"/>
    <s v="58386f30fd7958103a4a30bb0f2217cd"/>
    <n v="29800"/>
    <s v="barra de sao francisco"/>
    <s v="delivered"/>
    <d v="2018-08-06T22:12:52"/>
    <n v="6835"/>
    <s v="credit_card"/>
    <n v="2"/>
    <d v="2018-08-07T22:10:22"/>
    <d v="2018-08-09T19:30:00"/>
    <d v="2018-08-31T00:00:00"/>
    <d v="2018-08-14T17:56:59"/>
    <n v="7"/>
    <n v="24"/>
    <n v="17"/>
    <s v="Earlier"/>
  </r>
  <r>
    <s v="60fc3da2ac0596b07fc0bf1d4e9b005e"/>
    <n v="1"/>
    <s v="1e9718b1172540cd45abc1cfa8750da6"/>
    <s v="cab85505710c7cb9b720bceb52b01cee"/>
    <s v="2586ee19ba02a26fa0a5b76feb616699"/>
    <x v="16"/>
    <n v="6990"/>
    <n v="1524"/>
    <n v="3"/>
    <s v="3efb4304e546ad81e39e65cd8db7e7e8"/>
    <n v="36500"/>
    <s v="uba"/>
    <s v="delivered"/>
    <d v="2017-06-16T22:04:44"/>
    <n v="8514"/>
    <s v="credit_card"/>
    <n v="4"/>
    <d v="2017-06-16T22:15:24"/>
    <d v="2017-06-20T08:39:45"/>
    <d v="2017-07-10T00:00:00"/>
    <d v="2017-06-27T16:32:03"/>
    <n v="11"/>
    <n v="24"/>
    <n v="13"/>
    <s v="Earlier"/>
  </r>
  <r>
    <s v="621b8e90f6fd06a792af8bdbbaf64a92"/>
    <n v="1"/>
    <s v="aaa09cd0acd316f7816145408dd73449"/>
    <s v="cab85505710c7cb9b720bceb52b01cee"/>
    <s v="71aa01cc47a448e60c96835dadd9fa8d"/>
    <x v="16"/>
    <n v="6990"/>
    <n v="1524"/>
    <n v="5"/>
    <s v="76009d41d2dcf4b23a9f4801f961c7f9"/>
    <n v="96065"/>
    <s v="pelotas"/>
    <s v="delivered"/>
    <d v="2017-10-08T00:33:01"/>
    <n v="7242"/>
    <s v="voucher"/>
    <n v="1"/>
    <d v="2017-10-08T00:49:15"/>
    <d v="2017-10-09T19:44:00"/>
    <d v="2017-11-09T00:00:00"/>
    <d v="2017-10-23T19:56:40"/>
    <n v="15"/>
    <n v="32"/>
    <n v="17"/>
    <s v="Earlier"/>
  </r>
  <r>
    <s v="64b6860d0ff4339bec73a08ed44a99f2"/>
    <n v="1"/>
    <s v="87283a98b24f9f1ac3a31b631073cf47"/>
    <s v="cab85505710c7cb9b720bceb52b01cee"/>
    <s v="8f08b29cda61da37f0bb4c06d4090fb0"/>
    <x v="16"/>
    <n v="4990"/>
    <n v="872"/>
    <n v="5"/>
    <s v="fe0feae887919bd9c943b893985c1bf4"/>
    <n v="4041"/>
    <s v="sao paulo"/>
    <s v="delivered"/>
    <d v="2017-02-15T11:04:52"/>
    <n v="5862"/>
    <s v="credit_card"/>
    <n v="1"/>
    <d v="2017-02-15T11:15:19"/>
    <d v="2017-02-16T16:12:43"/>
    <d v="2017-03-24T00:00:00"/>
    <d v="2017-02-20T14:21:28"/>
    <n v="5"/>
    <n v="37"/>
    <n v="32"/>
    <s v="Earlier"/>
  </r>
  <r>
    <s v="652e44f3368f39a67174a6726a187b3c"/>
    <n v="1"/>
    <s v="43f88c8353708451babf9bcdd1fda92a"/>
    <s v="cab85505710c7cb9b720bceb52b01cee"/>
    <s v="fd23397154cff65b48495d4188d3f610"/>
    <x v="16"/>
    <n v="4990"/>
    <n v="778"/>
    <n v="4"/>
    <s v="baa2381220d03aa74d97baf23302ddc9"/>
    <n v="4024"/>
    <s v="sao paulo"/>
    <s v="delivered"/>
    <d v="2017-05-16T12:36:37"/>
    <n v="5768"/>
    <s v="credit_card"/>
    <n v="1"/>
    <d v="2017-05-16T13:10:25"/>
    <d v="2017-05-18T08:22:20"/>
    <d v="2017-06-08T00:00:00"/>
    <d v="2017-05-19T11:04:52"/>
    <n v="3"/>
    <n v="23"/>
    <n v="20"/>
    <s v="Earlier"/>
  </r>
  <r>
    <s v="670a5914a42d04c7cb903febf1303662"/>
    <n v="1"/>
    <s v="1ec486885049bbb9b79351d150ed18c4"/>
    <s v="cab85505710c7cb9b720bceb52b01cee"/>
    <s v="7d7197562f016c087c9bfb40e4128672"/>
    <x v="16"/>
    <n v="4990"/>
    <n v="1523"/>
    <n v="5"/>
    <s v="cc7daf94e4e0212b7ce005091270dfe8"/>
    <n v="81590"/>
    <s v="curitiba"/>
    <s v="delivered"/>
    <d v="2018-05-18T15:45:51"/>
    <n v="6513"/>
    <s v="boleto"/>
    <n v="1"/>
    <d v="2018-05-19T02:58:45"/>
    <d v="2018-05-21T15:27:00"/>
    <d v="2018-06-06T00:00:00"/>
    <d v="2018-06-05T21:30:00"/>
    <n v="17"/>
    <n v="18"/>
    <n v="1"/>
    <s v="Earlier"/>
  </r>
  <r>
    <s v="6744ba320cc05c157f4ce99347a87e12"/>
    <n v="1"/>
    <s v="1ec486885049bbb9b79351d150ed18c4"/>
    <s v="cab85505710c7cb9b720bceb52b01cee"/>
    <s v="86107f26343c3cd328fb9e6cdaa7bf95"/>
    <x v="16"/>
    <n v="4990"/>
    <n v="739"/>
    <n v="5"/>
    <s v="399a2a06a7ddefb3b09460ba6a1bcf12"/>
    <n v="13188"/>
    <s v="hortolandia"/>
    <s v="delivered"/>
    <d v="2018-05-07T21:53:12"/>
    <n v="5729"/>
    <s v="boleto"/>
    <n v="1"/>
    <d v="2018-05-08T04:32:21"/>
    <d v="2018-05-09T15:55:00"/>
    <d v="2018-05-16T00:00:00"/>
    <d v="2018-05-11T19:07:36"/>
    <n v="3"/>
    <n v="8"/>
    <n v="5"/>
    <s v="Earlier"/>
  </r>
  <r>
    <s v="691548a8f95ca2e83c1ffa5df7140739"/>
    <n v="1"/>
    <s v="87283a98b24f9f1ac3a31b631073cf47"/>
    <s v="cab85505710c7cb9b720bceb52b01cee"/>
    <s v="2e9885a628a85fa34163ca87cebb5d44"/>
    <x v="16"/>
    <n v="4990"/>
    <n v="1679"/>
    <n v="5"/>
    <s v="04494699b5b9e8c7b9ada78bc5af429e"/>
    <n v="78643"/>
    <s v="querencia"/>
    <s v="delivered"/>
    <d v="2018-02-14T00:37:19"/>
    <n v="6669"/>
    <s v="boleto"/>
    <n v="1"/>
    <d v="2018-02-15T03:51:30"/>
    <d v="2018-02-21T21:09:15"/>
    <d v="2018-03-19T00:00:00"/>
    <d v="2018-03-05T14:33:25"/>
    <n v="18"/>
    <n v="32"/>
    <n v="14"/>
    <s v="Earlier"/>
  </r>
  <r>
    <s v="69253c0e2ec746a1f5a1ab71985605ba"/>
    <n v="1"/>
    <s v="87283a98b24f9f1ac3a31b631073cf47"/>
    <s v="cab85505710c7cb9b720bceb52b01cee"/>
    <s v="53672b98e89f2efc5843c2c0811e8205"/>
    <x v="16"/>
    <n v="4990"/>
    <n v="1478"/>
    <n v="5"/>
    <s v="31bcfaba742a273603909936ef4a5b75"/>
    <n v="18081"/>
    <s v="sorocaba"/>
    <s v="delivered"/>
    <d v="2018-06-09T18:05:46"/>
    <n v="6468"/>
    <s v="credit_card"/>
    <n v="3"/>
    <d v="2018-06-09T18:19:09"/>
    <d v="2018-06-11T13:36:00"/>
    <d v="2018-06-20T00:00:00"/>
    <d v="2018-06-12T16:18:38"/>
    <n v="3"/>
    <n v="11"/>
    <n v="8"/>
    <s v="Earlier"/>
  </r>
  <r>
    <s v="6997560e71f5b7034a1d4fdb2c3ce436"/>
    <n v="1"/>
    <s v="87283a98b24f9f1ac3a31b631073cf47"/>
    <s v="cab85505710c7cb9b720bceb52b01cee"/>
    <s v="6a52aaed4fa454e435066d8dd2a8ff07"/>
    <x v="16"/>
    <n v="4990"/>
    <n v="1510"/>
    <n v="5"/>
    <s v="db81588b28a569d23a94088cc04ea761"/>
    <n v="37110"/>
    <s v="eloi mendes"/>
    <s v="delivered"/>
    <d v="2017-10-23T10:41:24"/>
    <n v="6500"/>
    <s v="credit_card"/>
    <n v="2"/>
    <d v="2017-10-23T10:56:31"/>
    <d v="2017-10-24T19:37:56"/>
    <d v="2017-11-28T00:00:00"/>
    <d v="2017-10-31T15:53:38"/>
    <n v="8"/>
    <n v="36"/>
    <n v="28"/>
    <s v="Earlier"/>
  </r>
  <r>
    <s v="69a7665b6b95793900de223109addd68"/>
    <n v="1"/>
    <s v="aaa09cd0acd316f7816145408dd73449"/>
    <s v="cab85505710c7cb9b720bceb52b01cee"/>
    <s v="0dbb87834555d5e0e2dabd0dfbd70246"/>
    <x v="16"/>
    <n v="6990"/>
    <n v="1424"/>
    <n v="5"/>
    <s v="729b3489f66613a5fccf8816dbbe40ca"/>
    <n v="22071"/>
    <s v="rio de janeiro"/>
    <s v="delivered"/>
    <d v="2017-12-14T11:32:05"/>
    <n v="8414"/>
    <s v="credit_card"/>
    <n v="1"/>
    <d v="2017-12-14T11:59:27"/>
    <d v="2017-12-15T17:25:19"/>
    <d v="2018-01-09T00:00:00"/>
    <d v="2017-12-29T20:43:35"/>
    <n v="15"/>
    <n v="26"/>
    <n v="11"/>
    <s v="Earlier"/>
  </r>
  <r>
    <s v="6ad644c08b98d152d28f183097633d41"/>
    <n v="1"/>
    <s v="9fe172fa8e662ca8572cf12abf8bce23"/>
    <s v="cab85505710c7cb9b720bceb52b01cee"/>
    <s v="8b822fa56bbe10f4f14af6500eeed98b"/>
    <x v="16"/>
    <n v="4990"/>
    <n v="1096"/>
    <n v="5"/>
    <s v="247c8264f852b34cd3124aec69332a9e"/>
    <n v="11704"/>
    <s v="praia grande"/>
    <s v="delivered"/>
    <d v="2016-10-08T04:01:53"/>
    <n v="6086"/>
    <s v="credit_card"/>
    <n v="3"/>
    <d v="2016-10-08T05:07:44"/>
    <d v="2016-10-15T10:13:50"/>
    <d v="2016-11-30T00:00:00"/>
    <d v="2016-10-20T21:12:42"/>
    <n v="12"/>
    <n v="53"/>
    <n v="41"/>
    <s v="Earlier"/>
  </r>
  <r>
    <s v="6bc4dfe9abc405f51a0ea37ef8804b2f"/>
    <n v="1"/>
    <s v="9fe172fa8e662ca8572cf12abf8bce23"/>
    <s v="cab85505710c7cb9b720bceb52b01cee"/>
    <s v="af6838e132cd4b57f17378cfeca1d011"/>
    <x v="16"/>
    <n v="4990"/>
    <n v="761"/>
    <n v="5"/>
    <s v="5779eadd148be9b75840229097785a85"/>
    <n v="6766"/>
    <s v="taboao da serra"/>
    <s v="delivered"/>
    <d v="2018-06-13T01:16:22"/>
    <n v="5751"/>
    <s v="boleto"/>
    <n v="1"/>
    <d v="2018-06-14T02:39:00"/>
    <d v="2018-06-15T14:42:00"/>
    <d v="2018-06-29T00:00:00"/>
    <d v="2018-06-18T12:48:40"/>
    <n v="4"/>
    <n v="15"/>
    <n v="11"/>
    <s v="Earlier"/>
  </r>
  <r>
    <s v="6c3b9813e98d409d3af5da143efbd2d7"/>
    <n v="1"/>
    <s v="43f88c8353708451babf9bcdd1fda92a"/>
    <s v="cab85505710c7cb9b720bceb52b01cee"/>
    <s v="d938f73683a2702cbef83047c31c611f"/>
    <x v="16"/>
    <n v="6490"/>
    <n v="1833"/>
    <n v="4"/>
    <s v="bb182f55e4cff6eabfc26d08354b5995"/>
    <n v="95900"/>
    <s v="lajeado"/>
    <s v="delivered"/>
    <d v="2018-03-14T22:08:40"/>
    <n v="8323"/>
    <s v="boleto"/>
    <n v="1"/>
    <d v="2018-03-16T03:45:35"/>
    <d v="2018-03-20T00:50:39"/>
    <d v="2018-04-10T00:00:00"/>
    <d v="2018-03-23T14:52:31"/>
    <n v="7"/>
    <n v="25"/>
    <n v="18"/>
    <s v="Earlier"/>
  </r>
  <r>
    <s v="6c4a7301e854d61f245807b71ec7642b"/>
    <n v="1"/>
    <s v="87283a98b24f9f1ac3a31b631073cf47"/>
    <s v="cab85505710c7cb9b720bceb52b01cee"/>
    <s v="614cb17913a2d2e976db5dc6728b3438"/>
    <x v="16"/>
    <n v="4990"/>
    <n v="1763"/>
    <n v="5"/>
    <s v="cfb21d22f8a26e71d30ef7215c05c83a"/>
    <n v="60125"/>
    <s v="fortaleza"/>
    <s v="delivered"/>
    <d v="2017-10-27T08:19:47"/>
    <n v="6753"/>
    <s v="boleto"/>
    <n v="1"/>
    <d v="2017-10-28T03:07:23"/>
    <d v="2017-10-30T19:14:05"/>
    <d v="2017-12-04T00:00:00"/>
    <d v="2017-11-03T22:38:03"/>
    <n v="6"/>
    <n v="37"/>
    <n v="31"/>
    <s v="Earlier"/>
  </r>
  <r>
    <s v="6cc40732b6bc944a2b6cb8aca515bfe5"/>
    <n v="1"/>
    <s v="87283a98b24f9f1ac3a31b631073cf47"/>
    <s v="cab85505710c7cb9b720bceb52b01cee"/>
    <s v="ba4eec713eeb24b401bd89b380363910"/>
    <x v="16"/>
    <n v="4990"/>
    <n v="778"/>
    <n v="5"/>
    <s v="aa9ca97f1eada76cd97fde1b8a4db3b6"/>
    <n v="4854"/>
    <s v="sao paulo"/>
    <s v="delivered"/>
    <d v="2017-08-14T20:02:20"/>
    <n v="5768"/>
    <s v="credit_card"/>
    <n v="1"/>
    <d v="2017-08-14T20:45:14"/>
    <d v="2017-08-16T19:03:48"/>
    <d v="2017-09-06T00:00:00"/>
    <d v="2017-08-18T21:17:08"/>
    <n v="4"/>
    <n v="23"/>
    <n v="19"/>
    <s v="Earlier"/>
  </r>
  <r>
    <s v="7060f73d08967fd1df06148b7cfb2ffe"/>
    <n v="1"/>
    <s v="97e778e5156560324ed3226e6dba3a5e"/>
    <s v="cab85505710c7cb9b720bceb52b01cee"/>
    <s v="1367d72e754996a2323d425be45674cb"/>
    <x v="16"/>
    <n v="6990"/>
    <n v="1199"/>
    <n v="5"/>
    <s v="08ace7013f8d75a59a41103e95d17a4f"/>
    <n v="11900"/>
    <s v="registro"/>
    <s v="delivered"/>
    <d v="2017-05-25T07:14:09"/>
    <n v="8189"/>
    <s v="voucher"/>
    <n v="1"/>
    <d v="2017-05-25T07:25:08"/>
    <d v="2017-05-29T10:02:28"/>
    <d v="2017-06-14T00:00:00"/>
    <d v="2017-06-02T07:51:38"/>
    <n v="8"/>
    <n v="20"/>
    <n v="12"/>
    <s v="Earlier"/>
  </r>
  <r>
    <s v="71d85c2db870a3606e1ef292aec2d5b0"/>
    <n v="1"/>
    <s v="87283a98b24f9f1ac3a31b631073cf47"/>
    <s v="cab85505710c7cb9b720bceb52b01cee"/>
    <s v="7c81a72e2604e2e4d33c3d3757596c44"/>
    <x v="16"/>
    <n v="4990"/>
    <n v="2484"/>
    <n v="5"/>
    <s v="cfc4edb67377c3fcbbc3ac1d2012f869"/>
    <n v="58175"/>
    <s v="cuite"/>
    <s v="delivered"/>
    <d v="2017-02-07T17:24:22"/>
    <n v="7474"/>
    <s v="credit_card"/>
    <n v="2"/>
    <d v="2017-02-07T17:30:14"/>
    <d v="2017-02-08T10:42:47"/>
    <d v="2017-03-30T00:00:00"/>
    <d v="2017-02-21T11:26:10"/>
    <n v="14"/>
    <n v="51"/>
    <n v="37"/>
    <s v="Earlier"/>
  </r>
  <r>
    <s v="72d4db7bdeb8827a6dcdb6a40f7149c4"/>
    <n v="1"/>
    <s v="aaa09cd0acd316f7816145408dd73449"/>
    <s v="cab85505710c7cb9b720bceb52b01cee"/>
    <s v="522b39c82a9a0eeed9fca23de766cbc8"/>
    <x v="16"/>
    <n v="6990"/>
    <n v="3429"/>
    <n v="5"/>
    <s v="ff095a5f37e0c0199dfd3f2359ecf6b8"/>
    <n v="58801"/>
    <s v="sousa"/>
    <s v="delivered"/>
    <d v="2017-06-30T14:29:17"/>
    <n v="10419"/>
    <s v="credit_card"/>
    <n v="4"/>
    <d v="2017-06-30T14:43:33"/>
    <d v="2017-07-03T17:40:08"/>
    <d v="2017-08-03T00:00:00"/>
    <d v="2017-07-07T18:12:14"/>
    <n v="7"/>
    <n v="34"/>
    <n v="27"/>
    <s v="Earlier"/>
  </r>
  <r>
    <s v="73357471c1622c6492352c7cce44eddc"/>
    <n v="1"/>
    <s v="43f88c8353708451babf9bcdd1fda92a"/>
    <s v="cab85505710c7cb9b720bceb52b01cee"/>
    <s v="b570c3635a4298fb6ea7f1b24771fe83"/>
    <x v="16"/>
    <n v="4990"/>
    <n v="778"/>
    <n v="4"/>
    <s v="9767fb7a2413384345496c4ba8420ec3"/>
    <n v="1222"/>
    <s v="sao paulo"/>
    <s v="delivered"/>
    <d v="2017-08-15T11:19:37"/>
    <n v="5768"/>
    <s v="credit_card"/>
    <n v="1"/>
    <d v="2017-08-15T12:03:55"/>
    <d v="2017-08-16T19:03:48"/>
    <d v="2017-09-08T00:00:00"/>
    <d v="2017-08-17T17:47:46"/>
    <n v="2"/>
    <n v="24"/>
    <n v="22"/>
    <s v="Earlier"/>
  </r>
  <r>
    <s v="745ec59acda70b8a8aa10a28f36b50f2"/>
    <n v="1"/>
    <s v="e338f548cda0b52650b9acfd317a74db"/>
    <s v="cab85505710c7cb9b720bceb52b01cee"/>
    <s v="d151c22c0b3a96aa714ede5e3e0320bd"/>
    <x v="16"/>
    <n v="5490"/>
    <n v="1513"/>
    <n v="4"/>
    <s v="233423d446a8a2b2a214ac91bc7d8db0"/>
    <n v="29907"/>
    <s v="linhares"/>
    <s v="delivered"/>
    <d v="2017-05-28T14:45:44"/>
    <n v="7003"/>
    <s v="credit_card"/>
    <n v="3"/>
    <d v="2017-05-28T15:01:55"/>
    <d v="2017-05-29T10:02:25"/>
    <d v="2017-07-05T00:00:00"/>
    <d v="2017-06-06T08:41:29"/>
    <n v="9"/>
    <n v="38"/>
    <n v="29"/>
    <s v="Earlier"/>
  </r>
  <r>
    <s v="75ed295f702854ac0012c5fe9dd82f84"/>
    <n v="1"/>
    <s v="1ec486885049bbb9b79351d150ed18c4"/>
    <s v="cab85505710c7cb9b720bceb52b01cee"/>
    <s v="2f1fc248a08432dce26f8882a6a9e39e"/>
    <x v="16"/>
    <n v="4990"/>
    <n v="778"/>
    <n v="5"/>
    <s v="be768a9f012fe1bbd20c15ac1e37f495"/>
    <n v="3330"/>
    <s v="sao paulo"/>
    <s v="delivered"/>
    <d v="2017-06-21T17:17:50"/>
    <n v="5768"/>
    <s v="credit_card"/>
    <n v="2"/>
    <d v="2017-06-21T17:32:36"/>
    <d v="2017-06-22T16:19:03"/>
    <d v="2017-07-14T00:00:00"/>
    <d v="2017-06-23T11:24:41"/>
    <n v="2"/>
    <n v="23"/>
    <n v="21"/>
    <s v="Earlier"/>
  </r>
  <r>
    <s v="7744b010dedfdb100e51ac9096022331"/>
    <n v="1"/>
    <s v="e338f548cda0b52650b9acfd317a74db"/>
    <s v="cab85505710c7cb9b720bceb52b01cee"/>
    <s v="708f92fedcdcc81215419faa0026b753"/>
    <x v="16"/>
    <n v="5490"/>
    <n v="778"/>
    <n v="4"/>
    <s v="f36560435f28ce483a177d4b638427ad"/>
    <n v="8490"/>
    <s v="sao paulo"/>
    <s v="delivered"/>
    <d v="2017-05-24T13:47:09"/>
    <n v="6268"/>
    <s v="credit_card"/>
    <n v="3"/>
    <d v="2017-05-24T14:02:38"/>
    <d v="2017-05-25T10:14:41"/>
    <d v="2017-06-19T00:00:00"/>
    <d v="2017-05-29T10:33:02"/>
    <n v="5"/>
    <n v="26"/>
    <n v="21"/>
    <s v="Earlier"/>
  </r>
  <r>
    <s v="77959eeab7515802d0b17bd97ca522b7"/>
    <n v="1"/>
    <s v="183c95ad186f48c320bbac4643829d3f"/>
    <s v="cab85505710c7cb9b720bceb52b01cee"/>
    <s v="5964bb3f7c1627da0fb95809a3bec326"/>
    <x v="16"/>
    <n v="4990"/>
    <n v="2563"/>
    <n v="5"/>
    <s v="f1378e1366318ecbd44ba46b5f025f5e"/>
    <n v="63500"/>
    <s v="iguatu"/>
    <s v="delivered"/>
    <d v="2017-07-06T16:18:01"/>
    <n v="7553"/>
    <s v="credit_card"/>
    <n v="2"/>
    <d v="2017-07-06T16:30:23"/>
    <d v="2017-07-10T18:46:24"/>
    <d v="2017-08-21T00:00:00"/>
    <d v="2017-07-21T19:25:39"/>
    <n v="15"/>
    <n v="46"/>
    <n v="31"/>
    <s v="Earlier"/>
  </r>
  <r>
    <s v="78a32c3d793fba4ffb5fe75dd8ce64c2"/>
    <n v="1"/>
    <s v="87283a98b24f9f1ac3a31b631073cf47"/>
    <s v="cab85505710c7cb9b720bceb52b01cee"/>
    <s v="d8a1c939d8e0e20c2385e0639bd8c094"/>
    <x v="16"/>
    <n v="4990"/>
    <n v="1185"/>
    <n v="5"/>
    <s v="6d72b2811582e0162545cd646328f0e3"/>
    <n v="15600"/>
    <s v="fernandopolis"/>
    <s v="delivered"/>
    <d v="2017-07-30T20:45:01"/>
    <n v="6175"/>
    <s v="credit_card"/>
    <n v="4"/>
    <d v="2017-07-30T20:55:24"/>
    <d v="2017-08-03T18:52:11"/>
    <d v="2017-08-30T00:00:00"/>
    <d v="2017-08-10T16:24:35"/>
    <n v="11"/>
    <n v="31"/>
    <n v="20"/>
    <s v="Earlier"/>
  </r>
  <r>
    <s v="7a7afad8caa7dffdb8773430c8fab7ea"/>
    <n v="1"/>
    <s v="edfdce0d1155be85dd53074e63bb9e8b"/>
    <s v="cab85505710c7cb9b720bceb52b01cee"/>
    <s v="8403e0bdf7c80058e9287797b7a90abe"/>
    <x v="16"/>
    <n v="4990"/>
    <n v="3415"/>
    <n v="4"/>
    <s v="bbd43d0032bfd1b0b3bf931c297417d4"/>
    <n v="76900"/>
    <s v="ji-parana"/>
    <s v="delivered"/>
    <d v="2017-12-11T12:42:55"/>
    <n v="16810"/>
    <s v="boleto"/>
    <n v="1"/>
    <d v="2017-12-13T02:39:32"/>
    <d v="2017-12-13T22:38:38"/>
    <d v="2018-02-01T00:00:00"/>
    <d v="2018-01-08T17:57:57"/>
    <n v="26"/>
    <n v="50"/>
    <n v="24"/>
    <s v="Earlier"/>
  </r>
  <r>
    <s v="7b039bcfd98f73afd5973f8ba56c5987"/>
    <n v="1"/>
    <s v="e247f48915b89b25f03d91a433495640"/>
    <s v="cab85505710c7cb9b720bceb52b01cee"/>
    <s v="2167f4b3d82d1519048c2a2d821765f2"/>
    <x v="16"/>
    <n v="4990"/>
    <n v="2115"/>
    <n v="1"/>
    <s v="f89c9c415a9042947705b337d40022f0"/>
    <n v="65071"/>
    <s v="sao luis"/>
    <s v="delivered"/>
    <d v="2017-11-27T15:46:48"/>
    <n v="7105"/>
    <s v="credit_card"/>
    <n v="5"/>
    <d v="2017-11-27T15:58:53"/>
    <d v="2017-11-29T00:18:49"/>
    <d v="2018-01-02T00:00:00"/>
    <d v="2017-12-19T19:50:13"/>
    <n v="22"/>
    <n v="36"/>
    <n v="14"/>
    <s v="Earlier"/>
  </r>
  <r>
    <s v="7d09831e67caa193da82cfea3bee7aa5"/>
    <n v="1"/>
    <s v="9fe172fa8e662ca8572cf12abf8bce23"/>
    <s v="cab85505710c7cb9b720bceb52b01cee"/>
    <s v="1409b2945191b7aff1975ba2ce9918c5"/>
    <x v="16"/>
    <n v="4990"/>
    <n v="1545"/>
    <n v="5"/>
    <s v="c9f2b70eaddf459267a9de373aaf743b"/>
    <n v="71699"/>
    <s v="brasilia"/>
    <s v="delivered"/>
    <d v="2018-08-05T17:11:44"/>
    <n v="6535"/>
    <s v="credit_card"/>
    <n v="1"/>
    <d v="2018-08-05T17:31:19"/>
    <d v="2018-08-07T14:44:00"/>
    <d v="2018-08-20T00:00:00"/>
    <d v="2018-09-25T00:47:25"/>
    <n v="51"/>
    <n v="15"/>
    <n v="-36"/>
    <s v="Delayed"/>
  </r>
  <r>
    <s v="7d9bff34ab96999cbb7b18cfe622c731"/>
    <n v="1"/>
    <s v="1ec486885049bbb9b79351d150ed18c4"/>
    <s v="cab85505710c7cb9b720bceb52b01cee"/>
    <s v="f0b859bf10be8f9953db9e34fc3baca8"/>
    <x v="16"/>
    <n v="4990"/>
    <n v="3415"/>
    <n v="5"/>
    <s v="7fcafd16846ad802c6e17347e4dccaeb"/>
    <n v="64160"/>
    <s v="luzilandia"/>
    <s v="delivered"/>
    <d v="2018-03-01T23:45:15"/>
    <n v="8405"/>
    <s v="credit_card"/>
    <n v="2"/>
    <d v="2018-03-02T17:49:30"/>
    <d v="2018-03-06T02:42:14"/>
    <d v="2018-03-26T00:00:00"/>
    <d v="2018-03-29T18:22:44"/>
    <n v="27"/>
    <n v="24"/>
    <n v="-3"/>
    <s v="Delayed"/>
  </r>
  <r>
    <s v="80abbc325d8a084990586d706a61d534"/>
    <n v="1"/>
    <s v="30f2abe62a0f5fb21e4361e83e19f3d8"/>
    <s v="cab85505710c7cb9b720bceb52b01cee"/>
    <s v="6f4184a789e441d13698cb3e51a2f4d6"/>
    <x v="16"/>
    <n v="7990"/>
    <n v="742"/>
    <n v="3"/>
    <s v="1c118e601bf769b901be570ebeb68301"/>
    <n v="11030"/>
    <s v="santos"/>
    <s v="delivered"/>
    <d v="2018-06-03T10:59:51"/>
    <n v="8732"/>
    <s v="credit_card"/>
    <n v="2"/>
    <d v="2018-06-03T11:10:48"/>
    <d v="2018-06-04T15:12:00"/>
    <d v="2018-06-28T00:00:00"/>
    <d v="2018-06-06T17:52:03"/>
    <n v="3"/>
    <n v="25"/>
    <n v="22"/>
    <s v="Earlier"/>
  </r>
  <r>
    <s v="83d8eb18982d706a86805eb80e12e88f"/>
    <n v="1"/>
    <s v="87283a98b24f9f1ac3a31b631073cf47"/>
    <s v="cab85505710c7cb9b720bceb52b01cee"/>
    <s v="d63d781b1d1e990ae4c7f665e5ed9b0c"/>
    <x v="16"/>
    <n v="4990"/>
    <n v="2285"/>
    <n v="5"/>
    <s v="879b9e62fd3dcbd0d67a3fcbbb06e661"/>
    <n v="58033"/>
    <s v="joao pessoa"/>
    <s v="delivered"/>
    <d v="2018-03-30T21:44:09"/>
    <n v="7275"/>
    <s v="credit_card"/>
    <n v="4"/>
    <d v="2018-03-31T21:47:36"/>
    <d v="2018-04-03T17:58:38"/>
    <d v="2018-04-25T00:00:00"/>
    <d v="2018-05-05T14:32:29"/>
    <n v="35"/>
    <n v="25"/>
    <n v="-10"/>
    <s v="Delayed"/>
  </r>
  <r>
    <s v="84100b23fba8756e8a776f96e110c04d"/>
    <n v="1"/>
    <s v="87283a98b24f9f1ac3a31b631073cf47"/>
    <s v="cab85505710c7cb9b720bceb52b01cee"/>
    <s v="d1e9dfc3cc11c1c913325204a045808f"/>
    <x v="16"/>
    <n v="4990"/>
    <n v="1410"/>
    <n v="5"/>
    <s v="1f79ab9301eabef4e5576df4a5b2a915"/>
    <n v="21043"/>
    <s v="rio de janeiro"/>
    <s v="delivered"/>
    <d v="2018-02-20T11:34:21"/>
    <n v="6400"/>
    <s v="boleto"/>
    <n v="1"/>
    <d v="2018-02-21T06:15:18"/>
    <d v="2018-02-22T18:17:03"/>
    <d v="2018-03-12T00:00:00"/>
    <d v="2018-03-08T16:25:44"/>
    <n v="15"/>
    <n v="19"/>
    <n v="4"/>
    <s v="Earlier"/>
  </r>
  <r>
    <s v="852caeafa74327cfaf00268125425cef"/>
    <n v="1"/>
    <s v="87283a98b24f9f1ac3a31b631073cf47"/>
    <s v="cab85505710c7cb9b720bceb52b01cee"/>
    <s v="8013ee378843ed340e90d428258eba9f"/>
    <x v="16"/>
    <n v="4990"/>
    <n v="2228"/>
    <n v="5"/>
    <s v="1f952929ae8c3ee57644aaa153eb737c"/>
    <n v="78830"/>
    <s v="dom aquino"/>
    <s v="delivered"/>
    <d v="2018-07-24T15:09:33"/>
    <n v="7218"/>
    <s v="credit_card"/>
    <n v="2"/>
    <d v="2018-07-25T15:05:14"/>
    <d v="2018-07-27T13:56:00"/>
    <d v="2018-08-16T00:00:00"/>
    <d v="2018-08-08T08:39:48"/>
    <n v="14"/>
    <n v="22"/>
    <n v="8"/>
    <s v="Earlier"/>
  </r>
  <r>
    <s v="88f4f8db113ed457801a7d675ed0ea61"/>
    <n v="1"/>
    <s v="1ec486885049bbb9b79351d150ed18c4"/>
    <s v="cab85505710c7cb9b720bceb52b01cee"/>
    <s v="bed0f8658eb431df6ae2636cb1b5b8ce"/>
    <x v="16"/>
    <n v="4990"/>
    <n v="1679"/>
    <n v="5"/>
    <s v="a70b89f2822e51f76494d344e71aa4c3"/>
    <n v="47300"/>
    <s v="casa nova"/>
    <s v="delivered"/>
    <d v="2017-08-19T11:34:47"/>
    <n v="6669"/>
    <s v="credit_card"/>
    <n v="6"/>
    <d v="2017-08-21T14:05:29"/>
    <d v="2017-08-22T17:54:03"/>
    <d v="2017-10-03T00:00:00"/>
    <d v="2017-09-06T22:31:57"/>
    <n v="16"/>
    <n v="43"/>
    <n v="27"/>
    <s v="Earlier"/>
  </r>
  <r>
    <s v="8adb87b0bb81da96d28e6cfaa033a40d"/>
    <n v="1"/>
    <s v="b736d9a2b8c08167e109d209e97833e0"/>
    <s v="cab85505710c7cb9b720bceb52b01cee"/>
    <s v="b5672da69f806d8bc4eea831365f07da"/>
    <x v="16"/>
    <n v="7490"/>
    <n v="1427"/>
    <n v="4"/>
    <s v="9e651745bfd1fd007bed5a7053561a82"/>
    <n v="22021"/>
    <s v="rio de janeiro"/>
    <s v="delivered"/>
    <d v="2017-11-24T09:38:22"/>
    <n v="8917"/>
    <s v="credit_card"/>
    <n v="1"/>
    <d v="2017-11-24T10:56:54"/>
    <d v="2017-11-28T20:18:09"/>
    <d v="2017-12-14T00:00:00"/>
    <d v="2017-12-12T18:41:55"/>
    <n v="18"/>
    <n v="20"/>
    <n v="2"/>
    <s v="Earlier"/>
  </r>
  <r>
    <s v="8b83e402930da5b2e9bc93a69dbdf5ac"/>
    <n v="1"/>
    <s v="5a168adb8f812ea06dbbfaaa3bae7986"/>
    <s v="cab85505710c7cb9b720bceb52b01cee"/>
    <s v="9b9adebba72d5785b4336e991ac4d847"/>
    <x v="16"/>
    <n v="3990"/>
    <n v="1904"/>
    <n v="2"/>
    <s v="63ded44f46d409896e3b7c47daa688ae"/>
    <n v="54768"/>
    <s v="camaragibe"/>
    <s v="delivered"/>
    <d v="2018-05-31T10:09:56"/>
    <n v="551"/>
    <s v="voucher"/>
    <n v="1"/>
    <d v="2018-05-31T10:30:40"/>
    <d v="2018-06-01T11:19:00"/>
    <d v="2018-07-18T00:00:00"/>
    <d v="2018-07-04T17:44:40"/>
    <n v="34"/>
    <n v="48"/>
    <n v="14"/>
    <s v="Earlier"/>
  </r>
  <r>
    <s v="8cd59737a938a31e140272aabb715543"/>
    <n v="1"/>
    <s v="c3ce49d20cc5d56f0419f256c480e235"/>
    <s v="cab85505710c7cb9b720bceb52b01cee"/>
    <s v="d1dcb2de346966e49bd9624ed8df0718"/>
    <x v="16"/>
    <n v="4990"/>
    <n v="761"/>
    <n v="5"/>
    <s v="7a774055fedca2666e77244c5e50368f"/>
    <n v="5590"/>
    <s v="sao paulo"/>
    <s v="delivered"/>
    <d v="2018-06-29T09:09:19"/>
    <n v="5751"/>
    <s v="credit_card"/>
    <n v="1"/>
    <d v="2018-06-29T09:31:34"/>
    <d v="2018-07-02T15:54:00"/>
    <d v="2018-07-13T00:00:00"/>
    <d v="2018-07-03T21:51:07"/>
    <n v="4"/>
    <n v="14"/>
    <n v="10"/>
    <s v="Earlier"/>
  </r>
  <r>
    <s v="8d053738b817a245da596c4aac057923"/>
    <n v="1"/>
    <s v="43f88c8353708451babf9bcdd1fda92a"/>
    <s v="cab85505710c7cb9b720bceb52b01cee"/>
    <s v="d7be54516b09d327e904b5bcfbe0a79e"/>
    <x v="16"/>
    <n v="4990"/>
    <n v="1452"/>
    <n v="4"/>
    <s v="c6f8a0976d97dc94811f4e2beafe7046"/>
    <n v="37270"/>
    <s v="campo belo"/>
    <s v="delivered"/>
    <d v="2017-02-11T12:25:50"/>
    <n v="6442"/>
    <s v="credit_card"/>
    <n v="6"/>
    <d v="2017-02-11T19:31:52"/>
    <d v="2017-02-16T14:36:07"/>
    <d v="2017-03-24T00:00:00"/>
    <d v="2017-02-24T12:47:58"/>
    <n v="13"/>
    <n v="41"/>
    <n v="28"/>
    <s v="Earlier"/>
  </r>
  <r>
    <s v="8f4011d8935e9c3e8f9f5a23efa980c2"/>
    <n v="1"/>
    <s v="59c1840441f4df065f52760bf51a8442"/>
    <s v="cab85505710c7cb9b720bceb52b01cee"/>
    <s v="f4c0dbcdce53f792ca2f96ac9d8e99cb"/>
    <x v="16"/>
    <n v="4990"/>
    <n v="778"/>
    <n v="4"/>
    <s v="eaed356b6c0e012dd8f49d71f25c1065"/>
    <n v="6604"/>
    <s v="jandira"/>
    <s v="delivered"/>
    <d v="2017-06-22T01:03:38"/>
    <n v="5768"/>
    <s v="boleto"/>
    <n v="1"/>
    <d v="2017-06-23T02:25:28"/>
    <d v="2017-06-28T15:05:11"/>
    <d v="2017-07-17T00:00:00"/>
    <d v="2017-06-29T18:33:40"/>
    <n v="6"/>
    <n v="24"/>
    <n v="18"/>
    <s v="Earlier"/>
  </r>
  <r>
    <s v="906e820b85dd6c8ef9a4aa5581aa277b"/>
    <n v="1"/>
    <s v="43f88c8353708451babf9bcdd1fda92a"/>
    <s v="cab85505710c7cb9b720bceb52b01cee"/>
    <s v="43680df360ed4620c0970b131aefdc8f"/>
    <x v="16"/>
    <n v="4990"/>
    <n v="778"/>
    <n v="4"/>
    <s v="3c1f7fdc180bea0123164edbc53c50cd"/>
    <n v="9770"/>
    <s v="sao bernardo do campo"/>
    <s v="delivered"/>
    <d v="2017-09-19T17:34:11"/>
    <n v="5768"/>
    <s v="credit_card"/>
    <n v="5"/>
    <d v="2017-09-19T17:45:11"/>
    <d v="2017-09-20T18:54:01"/>
    <d v="2017-10-11T00:00:00"/>
    <d v="2017-09-21T18:12:10"/>
    <n v="2"/>
    <n v="22"/>
    <n v="20"/>
    <s v="Earlier"/>
  </r>
  <r>
    <s v="916c26a4b35875fa3e5237c9abb44c2c"/>
    <n v="1"/>
    <s v="30f2abe62a0f5fb21e4361e83e19f3d8"/>
    <s v="cab85505710c7cb9b720bceb52b01cee"/>
    <s v="c68ef50ab50bcd3641328ffe3f745771"/>
    <x v="16"/>
    <n v="7990"/>
    <n v="742"/>
    <n v="3"/>
    <s v="e6201b5a6b3a2e42a4d3c295e7cb1d5b"/>
    <n v="5894"/>
    <s v="sao paulo"/>
    <s v="delivered"/>
    <d v="2018-04-15T19:15:18"/>
    <n v="8732"/>
    <s v="credit_card"/>
    <n v="2"/>
    <d v="2018-04-15T19:31:14"/>
    <d v="2018-04-16T17:58:33"/>
    <d v="2018-04-27T00:00:00"/>
    <d v="2018-04-25T00:59:33"/>
    <n v="10"/>
    <n v="12"/>
    <n v="2"/>
    <s v="Earlier"/>
  </r>
  <r>
    <s v="925f2b824125dc08ef7354aad4692fa8"/>
    <n v="1"/>
    <s v="1ec486885049bbb9b79351d150ed18c4"/>
    <s v="cab85505710c7cb9b720bceb52b01cee"/>
    <s v="e8cf020e529c13c2347d8f7cc4ba1a91"/>
    <x v="16"/>
    <n v="4990"/>
    <n v="778"/>
    <n v="5"/>
    <s v="40fb7c6925a1476bc7963e4a1869caf3"/>
    <n v="6093"/>
    <s v="osasco"/>
    <s v="delivered"/>
    <d v="2018-01-12T16:05:38"/>
    <n v="5768"/>
    <s v="boleto"/>
    <n v="1"/>
    <d v="2018-01-16T03:50:10"/>
    <d v="2018-01-23T23:22:34"/>
    <d v="2018-01-31T00:00:00"/>
    <d v="2018-01-25T18:44:57"/>
    <n v="9"/>
    <n v="15"/>
    <n v="6"/>
    <s v="Earlier"/>
  </r>
  <r>
    <s v="93a26c907f3cb027c20d10eb353ba175"/>
    <n v="1"/>
    <s v="43f88c8353708451babf9bcdd1fda92a"/>
    <s v="cab85505710c7cb9b720bceb52b01cee"/>
    <s v="bd2cdc4234461c8e50ff6b8a8f1079bd"/>
    <x v="16"/>
    <n v="4990"/>
    <n v="1410"/>
    <n v="4"/>
    <s v="0ac10a57d07e3d38b11f66283c44672b"/>
    <n v="79103"/>
    <s v="campo grande"/>
    <s v="delivered"/>
    <d v="2017-06-02T10:53:32"/>
    <n v="3053"/>
    <s v="voucher"/>
    <n v="1"/>
    <d v="2017-06-02T11:05:24"/>
    <d v="2017-06-06T16:21:02"/>
    <d v="2017-07-11T00:00:00"/>
    <d v="2017-06-21T17:12:17"/>
    <n v="19"/>
    <n v="39"/>
    <n v="20"/>
    <s v="Earlier"/>
  </r>
  <r>
    <s v="94a475eca54dd55d7b506fa56a0e1695"/>
    <n v="1"/>
    <s v="9d60109d64bee97e7112ea96e57992dc"/>
    <s v="cab85505710c7cb9b720bceb52b01cee"/>
    <s v="7f8d90a7ede6e6e0df5f3dc68510e1de"/>
    <x v="16"/>
    <n v="3990"/>
    <n v="1579"/>
    <n v="2"/>
    <s v="88b0e78122cb9c9ba7d9048eb23fdf72"/>
    <n v="40375"/>
    <s v="salvador"/>
    <s v="delivered"/>
    <d v="2017-10-22T07:27:29"/>
    <n v="5569"/>
    <s v="credit_card"/>
    <n v="1"/>
    <d v="2017-10-22T07:49:11"/>
    <d v="2017-10-23T23:17:43"/>
    <d v="2017-11-14T00:00:00"/>
    <d v="2017-10-31T16:03:07"/>
    <n v="9"/>
    <n v="23"/>
    <n v="14"/>
    <s v="Earlier"/>
  </r>
  <r>
    <s v="94b036e9c8d7275cda2d1a19c6fe11de"/>
    <n v="1"/>
    <s v="87283a98b24f9f1ac3a31b631073cf47"/>
    <s v="cab85505710c7cb9b720bceb52b01cee"/>
    <s v="40a3be412130198c7617ff3e7a18612f"/>
    <x v="16"/>
    <n v="4990"/>
    <n v="1510"/>
    <n v="5"/>
    <s v="986ba053b29971328549d2c9f20c43c2"/>
    <n v="28415"/>
    <s v="pureza"/>
    <s v="delivered"/>
    <d v="2017-08-05T10:48:59"/>
    <n v="6500"/>
    <s v="boleto"/>
    <n v="1"/>
    <d v="2017-08-08T04:24:37"/>
    <d v="2017-08-08T22:33:28"/>
    <d v="2017-09-11T00:00:00"/>
    <d v="2017-08-17T16:22:10"/>
    <n v="9"/>
    <n v="34"/>
    <n v="25"/>
    <s v="Earlier"/>
  </r>
  <r>
    <s v="996cf7c353223f600a2ea65b66166d91"/>
    <n v="1"/>
    <s v="9fe172fa8e662ca8572cf12abf8bce23"/>
    <s v="cab85505710c7cb9b720bceb52b01cee"/>
    <s v="7b380de32815f7e1c096e0ac24c212b9"/>
    <x v="16"/>
    <n v="4990"/>
    <n v="1845"/>
    <n v="5"/>
    <s v="9c28d882ff4322a7f25d34807c52b6f7"/>
    <n v="89670"/>
    <s v="catanduvas"/>
    <s v="delivered"/>
    <d v="2018-07-30T18:48:38"/>
    <n v="6835"/>
    <s v="credit_card"/>
    <n v="2"/>
    <d v="2018-07-30T20:04:13"/>
    <d v="2018-08-01T16:34:00"/>
    <d v="2018-08-21T00:00:00"/>
    <d v="2018-08-06T09:58:44"/>
    <n v="7"/>
    <n v="22"/>
    <n v="15"/>
    <s v="Earlier"/>
  </r>
  <r>
    <s v="9b4d44f88d31a9b5149bba90b6fb7b7d"/>
    <n v="1"/>
    <s v="1ec486885049bbb9b79351d150ed18c4"/>
    <s v="cab85505710c7cb9b720bceb52b01cee"/>
    <s v="36ab33aeafca98cf78d91fecb98faf0d"/>
    <x v="16"/>
    <n v="4990"/>
    <n v="1410"/>
    <n v="5"/>
    <s v="a3784be0a99a72cf41fe1b05298673dd"/>
    <n v="24425"/>
    <s v="sao goncalo"/>
    <s v="delivered"/>
    <d v="2017-11-27T11:07:56"/>
    <n v="6400"/>
    <s v="credit_card"/>
    <n v="1"/>
    <d v="2017-11-27T11:19:22"/>
    <d v="2017-11-29T00:07:10"/>
    <d v="2017-12-29T00:00:00"/>
    <d v="2017-12-05T20:40:03"/>
    <n v="8"/>
    <n v="32"/>
    <n v="24"/>
    <s v="Earlier"/>
  </r>
  <r>
    <s v="9c038e10f14d12a96939a0176c4ecc99"/>
    <n v="1"/>
    <s v="87283a98b24f9f1ac3a31b631073cf47"/>
    <s v="cab85505710c7cb9b720bceb52b01cee"/>
    <s v="05e8c670b506e48de998151c93bf87a7"/>
    <x v="16"/>
    <n v="4990"/>
    <n v="1510"/>
    <n v="5"/>
    <s v="b80d1a6675e4a81a5a45eca76d8f1c9d"/>
    <n v="88309"/>
    <s v="itajai"/>
    <s v="delivered"/>
    <d v="2017-05-26T15:30:49"/>
    <n v="6500"/>
    <s v="debit_card"/>
    <n v="1"/>
    <d v="2017-06-08T23:02:47"/>
    <d v="2017-06-13T13:02:43"/>
    <d v="2017-06-30T00:00:00"/>
    <d v="2017-06-17T08:46:07"/>
    <n v="9"/>
    <n v="22"/>
    <n v="13"/>
    <s v="Earlier"/>
  </r>
  <r>
    <s v="9c05cf9f770e4c24707995b849ee5212"/>
    <n v="1"/>
    <s v="9fe172fa8e662ca8572cf12abf8bce23"/>
    <s v="cab85505710c7cb9b720bceb52b01cee"/>
    <s v="e2b1659804e5718b7c5243e68f5b4df9"/>
    <x v="16"/>
    <n v="4990"/>
    <n v="1545"/>
    <n v="5"/>
    <s v="2ad09bc99aaa2f583f5e897b9f7608da"/>
    <n v="22743"/>
    <s v="rio de janeiro"/>
    <s v="delivered"/>
    <d v="2018-08-03T12:17:05"/>
    <n v="6535"/>
    <s v="credit_card"/>
    <n v="1"/>
    <d v="2018-08-03T12:30:11"/>
    <d v="2018-08-07T14:52:00"/>
    <d v="2018-08-17T00:00:00"/>
    <d v="2018-08-13T16:27:25"/>
    <n v="10"/>
    <n v="14"/>
    <n v="4"/>
    <s v="Earlier"/>
  </r>
  <r>
    <s v="9cef759af57cfbaf537221a36730209f"/>
    <n v="1"/>
    <s v="1ec486885049bbb9b79351d150ed18c4"/>
    <s v="cab85505710c7cb9b720bceb52b01cee"/>
    <s v="982bd9951046d28f83d0cab9fde6ea57"/>
    <x v="16"/>
    <n v="4990"/>
    <n v="1185"/>
    <n v="5"/>
    <s v="9164e11cf0adf65752555b50e8542f88"/>
    <n v="17509"/>
    <s v="marilia"/>
    <s v="delivered"/>
    <d v="2017-06-08T16:35:54"/>
    <n v="6175"/>
    <s v="credit_card"/>
    <n v="3"/>
    <d v="2017-06-08T17:03:55"/>
    <d v="2017-06-13T13:02:43"/>
    <d v="2017-07-11T00:00:00"/>
    <d v="2017-06-21T21:46:50"/>
    <n v="13"/>
    <n v="33"/>
    <n v="20"/>
    <s v="Earlier"/>
  </r>
  <r>
    <s v="9cfec34f8256fbe0883789ae021eed0c"/>
    <n v="1"/>
    <s v="6bda6606bb4db26fb219523d6fd40869"/>
    <s v="cab85505710c7cb9b720bceb52b01cee"/>
    <s v="63b8824e472a986512a077c2d82224ec"/>
    <x v="16"/>
    <n v="5990"/>
    <n v="778"/>
    <n v="3"/>
    <s v="6f6abab6ce3577a7a1bf6f5c6a64f9b7"/>
    <n v="6110"/>
    <s v="osasco"/>
    <s v="delivered"/>
    <d v="2017-07-14T15:53:19"/>
    <n v="12536"/>
    <s v="boleto"/>
    <n v="1"/>
    <d v="2017-07-15T03:23:24"/>
    <d v="2017-07-19T22:21:10"/>
    <d v="2017-08-08T00:00:00"/>
    <d v="2017-07-20T18:38:53"/>
    <n v="5"/>
    <n v="24"/>
    <n v="19"/>
    <s v="Earlier"/>
  </r>
  <r>
    <s v="9cfec34f8256fbe0883789ae021eed0c"/>
    <n v="2"/>
    <s v="87283a98b24f9f1ac3a31b631073cf47"/>
    <s v="cab85505710c7cb9b720bceb52b01cee"/>
    <s v="63b8824e472a986512a077c2d82224ec"/>
    <x v="16"/>
    <n v="4990"/>
    <n v="778"/>
    <n v="5"/>
    <s v="6f6abab6ce3577a7a1bf6f5c6a64f9b7"/>
    <n v="6110"/>
    <s v="osasco"/>
    <s v="delivered"/>
    <d v="2017-07-14T15:53:19"/>
    <n v="12536"/>
    <s v="boleto"/>
    <n v="1"/>
    <d v="2017-07-15T03:23:24"/>
    <d v="2017-07-19T22:21:10"/>
    <d v="2017-08-08T00:00:00"/>
    <d v="2017-07-20T18:38:53"/>
    <n v="5"/>
    <n v="24"/>
    <n v="19"/>
    <s v="Earlier"/>
  </r>
  <r>
    <s v="9de8f4ac771189b55e817ebd04cf21a7"/>
    <n v="1"/>
    <s v="9fe172fa8e662ca8572cf12abf8bce23"/>
    <s v="cab85505710c7cb9b720bceb52b01cee"/>
    <s v="4e14c735c75d9ef95926a7eefbb67f48"/>
    <x v="16"/>
    <n v="4990"/>
    <n v="1545"/>
    <n v="5"/>
    <s v="7813baf15c79ddb88f8908b2f9c34417"/>
    <n v="71939"/>
    <s v="brasilia"/>
    <s v="delivered"/>
    <d v="2018-07-31T10:46:12"/>
    <n v="6535"/>
    <s v="boleto"/>
    <n v="1"/>
    <d v="2018-08-01T02:44:20"/>
    <d v="2018-08-01T16:35:00"/>
    <d v="2018-08-16T00:00:00"/>
    <d v="2018-08-07T17:56:40"/>
    <n v="6"/>
    <n v="15"/>
    <n v="9"/>
    <s v="Earlier"/>
  </r>
  <r>
    <s v="a1082c701ce0f4976085760dfe7fa605"/>
    <n v="1"/>
    <s v="e338f548cda0b52650b9acfd317a74db"/>
    <s v="cab85505710c7cb9b720bceb52b01cee"/>
    <s v="a676968396ccfe1318e256c946c7b38f"/>
    <x v="16"/>
    <n v="6490"/>
    <n v="778"/>
    <n v="4"/>
    <s v="6747f33f8d299d4c360c6ead53bc3e71"/>
    <n v="9130"/>
    <s v="santo andre"/>
    <s v="delivered"/>
    <d v="2018-02-28T16:31:46"/>
    <n v="7268"/>
    <s v="credit_card"/>
    <n v="2"/>
    <d v="2018-02-28T16:51:22"/>
    <d v="2018-03-01T18:42:46"/>
    <d v="2018-03-13T00:00:00"/>
    <d v="2018-03-02T19:37:37"/>
    <n v="2"/>
    <n v="13"/>
    <n v="11"/>
    <s v="Earlier"/>
  </r>
  <r>
    <s v="a1b9f97c297857f45e57da6387381de5"/>
    <n v="1"/>
    <s v="59c1840441f4df065f52760bf51a8442"/>
    <s v="cab85505710c7cb9b720bceb52b01cee"/>
    <s v="de625bb01c8658149de04dc8100bacf0"/>
    <x v="16"/>
    <n v="4990"/>
    <n v="1510"/>
    <n v="4"/>
    <s v="1479fd41a84fd3737d0705434c33f388"/>
    <n v="85301"/>
    <s v="laranjeiras do sul"/>
    <s v="delivered"/>
    <d v="2017-07-29T13:50:51"/>
    <n v="6500"/>
    <s v="credit_card"/>
    <n v="4"/>
    <d v="2017-07-29T14:05:25"/>
    <d v="2017-08-02T16:54:44"/>
    <d v="2017-09-01T00:00:00"/>
    <d v="2017-08-09T18:22:29"/>
    <n v="11"/>
    <n v="34"/>
    <n v="23"/>
    <s v="Earlier"/>
  </r>
  <r>
    <s v="a1edad7cfd5d204dd6addb0d596523ee"/>
    <n v="1"/>
    <s v="87283a98b24f9f1ac3a31b631073cf47"/>
    <s v="cab85505710c7cb9b720bceb52b01cee"/>
    <s v="d920a66344bc61bb78726f3802109af6"/>
    <x v="16"/>
    <n v="4990"/>
    <n v="739"/>
    <n v="5"/>
    <s v="bf9c1806d51b1fe67171bcf0716b940c"/>
    <n v="9710"/>
    <s v="sao bernardo do campo"/>
    <s v="delivered"/>
    <d v="2018-04-02T21:16:41"/>
    <n v="5729"/>
    <s v="credit_card"/>
    <n v="1"/>
    <d v="2018-04-02T21:30:16"/>
    <d v="2018-04-03T18:23:06"/>
    <d v="2018-04-12T00:00:00"/>
    <d v="2018-04-04T20:12:42"/>
    <n v="2"/>
    <n v="10"/>
    <n v="8"/>
    <s v="Earlier"/>
  </r>
  <r>
    <s v="a37e63f75db3f7601cd0e95a5b63c083"/>
    <n v="1"/>
    <s v="97e778e5156560324ed3226e6dba3a5e"/>
    <s v="cab85505710c7cb9b720bceb52b01cee"/>
    <s v="8dee5b9d88493d6dd0a51b834867dc84"/>
    <x v="16"/>
    <n v="6990"/>
    <n v="778"/>
    <n v="5"/>
    <s v="d279762c12550630b16f4b73a60f8eaf"/>
    <n v="2018"/>
    <s v="sao paulo"/>
    <s v="delivered"/>
    <d v="2018-01-07T21:28:13"/>
    <n v="1768"/>
    <s v="credit_card"/>
    <n v="1"/>
    <d v="2018-01-07T21:47:38"/>
    <d v="2018-01-11T21:10:25"/>
    <d v="2018-01-24T00:00:00"/>
    <d v="2018-01-12T21:12:40"/>
    <n v="5"/>
    <n v="17"/>
    <n v="12"/>
    <s v="Earlier"/>
  </r>
  <r>
    <s v="a503842ce2c01bf4bae8b9ed571f29a5"/>
    <n v="1"/>
    <s v="183c95ad186f48c320bbac4643829d3f"/>
    <s v="cab85505710c7cb9b720bceb52b01cee"/>
    <s v="219f488f72dad40f893a855ceb6afdc5"/>
    <x v="16"/>
    <n v="4990"/>
    <n v="5085"/>
    <n v="5"/>
    <s v="016e68615e12298a0a004a44d3b78579"/>
    <n v="59547"/>
    <s v="pedra preta"/>
    <s v="delivered"/>
    <d v="2018-06-07T11:19:56"/>
    <n v="10075"/>
    <s v="credit_card"/>
    <n v="1"/>
    <d v="2018-06-07T11:37:27"/>
    <d v="2018-06-08T12:54:00"/>
    <d v="2018-07-18T00:00:00"/>
    <d v="2018-06-27T14:02:46"/>
    <n v="20"/>
    <n v="41"/>
    <n v="21"/>
    <s v="Earlier"/>
  </r>
  <r>
    <s v="a51f4405f3b693d1a66119867a849b15"/>
    <n v="1"/>
    <s v="1ec486885049bbb9b79351d150ed18c4"/>
    <s v="cab85505710c7cb9b720bceb52b01cee"/>
    <s v="4d6385cb62939e09b657f6dfd31e3773"/>
    <x v="16"/>
    <n v="4990"/>
    <n v="739"/>
    <n v="5"/>
    <s v="f79c1eba3ebd97c75683b3ac6e333daa"/>
    <n v="9751"/>
    <s v="sao bernardo do campo"/>
    <s v="delivered"/>
    <d v="2018-04-24T22:40:37"/>
    <n v="5729"/>
    <s v="credit_card"/>
    <n v="5"/>
    <d v="2018-04-24T22:50:16"/>
    <d v="2018-04-25T11:54:00"/>
    <d v="2018-05-08T00:00:00"/>
    <d v="2018-04-26T18:17:07"/>
    <n v="2"/>
    <n v="14"/>
    <n v="12"/>
    <s v="Earlier"/>
  </r>
  <r>
    <s v="a7255b91d9eb85148e57c8238cc67214"/>
    <n v="1"/>
    <s v="183c95ad186f48c320bbac4643829d3f"/>
    <s v="cab85505710c7cb9b720bceb52b01cee"/>
    <s v="07eec386a53111e17e55f958947dfd4b"/>
    <x v="16"/>
    <n v="4990"/>
    <n v="1510"/>
    <n v="5"/>
    <s v="9e6fc5bc922be463389f7ec3227dfef3"/>
    <n v="88930"/>
    <s v="turvo"/>
    <s v="delivered"/>
    <d v="2017-12-15T17:57:08"/>
    <n v="6500"/>
    <s v="credit_card"/>
    <n v="4"/>
    <d v="2017-12-15T18:41:59"/>
    <d v="2017-12-18T16:36:54"/>
    <d v="2018-01-30T00:00:00"/>
    <d v="2018-01-04T14:24:39"/>
    <n v="20"/>
    <n v="46"/>
    <n v="26"/>
    <s v="Earlier"/>
  </r>
  <r>
    <s v="a8bb77ab67213461d5c632d41df4fafd"/>
    <n v="1"/>
    <s v="9fe172fa8e662ca8572cf12abf8bce23"/>
    <s v="cab85505710c7cb9b720bceb52b01cee"/>
    <s v="2721ef590caf4432f4b543b9048f9cdf"/>
    <x v="16"/>
    <n v="4990"/>
    <n v="2307"/>
    <n v="5"/>
    <s v="0dd66eaf9387137eadd32af6228c7d23"/>
    <n v="49025"/>
    <s v="aracaju"/>
    <s v="delivered"/>
    <d v="2018-07-18T10:31:15"/>
    <n v="7297"/>
    <s v="credit_card"/>
    <n v="4"/>
    <d v="2018-07-18T10:42:08"/>
    <d v="2018-07-20T14:41:00"/>
    <d v="2018-08-06T00:00:00"/>
    <d v="2018-08-01T16:12:12"/>
    <n v="14"/>
    <n v="19"/>
    <n v="5"/>
    <s v="Earlier"/>
  </r>
  <r>
    <s v="a9121d9a1f7b2530fd9d2d6dc01647cd"/>
    <n v="1"/>
    <s v="87283a98b24f9f1ac3a31b631073cf47"/>
    <s v="cab85505710c7cb9b720bceb52b01cee"/>
    <s v="366926d8a85ea42152d28ab83c462119"/>
    <x v="16"/>
    <n v="4990"/>
    <n v="1800"/>
    <n v="5"/>
    <s v="9d9d1b89047588241d03772768201fc5"/>
    <n v="83320"/>
    <s v="pinhais"/>
    <s v="delivered"/>
    <d v="2017-01-31T03:52:34"/>
    <n v="6790"/>
    <s v="boleto"/>
    <n v="1"/>
    <d v="2017-02-01T04:31:51"/>
    <d v="2017-02-01T10:40:12"/>
    <d v="2017-03-21T00:00:00"/>
    <d v="2017-02-07T07:53:36"/>
    <n v="6"/>
    <n v="48"/>
    <n v="42"/>
    <s v="Earlier"/>
  </r>
  <r>
    <s v="a93a771dcf97a2cca0be3bb159792b1d"/>
    <n v="1"/>
    <s v="c3ce49d20cc5d56f0419f256c480e235"/>
    <s v="cab85505710c7cb9b720bceb52b01cee"/>
    <s v="e3ca18360b0fc556eb8442c18a5ad58b"/>
    <x v="16"/>
    <n v="4990"/>
    <n v="1410"/>
    <n v="5"/>
    <s v="2eceb3bb54b38d219cd6a8a2245a5e2a"/>
    <n v="21021"/>
    <s v="rio de janeiro"/>
    <s v="delivered"/>
    <d v="2017-07-21T12:15:01"/>
    <n v="6400"/>
    <s v="credit_card"/>
    <n v="3"/>
    <d v="2017-07-21T12:25:18"/>
    <d v="2017-07-24T19:06:43"/>
    <d v="2017-08-24T00:00:00"/>
    <d v="2017-07-31T21:22:04"/>
    <n v="10"/>
    <n v="34"/>
    <n v="24"/>
    <s v="Earlier"/>
  </r>
  <r>
    <s v="a9ae9c9183cffc409ca7c544cd109c28"/>
    <n v="1"/>
    <s v="87283a98b24f9f1ac3a31b631073cf47"/>
    <s v="cab85505710c7cb9b720bceb52b01cee"/>
    <s v="fb8f4bcc1be04e604d59d0e48e7b553c"/>
    <x v="16"/>
    <n v="4990"/>
    <n v="739"/>
    <n v="5"/>
    <s v="c2a25dbb23135bf0925bcab77f48aa91"/>
    <n v="4041"/>
    <s v="sao paulo"/>
    <s v="delivered"/>
    <d v="2018-05-10T08:44:56"/>
    <n v="5729"/>
    <s v="credit_card"/>
    <n v="1"/>
    <d v="2018-05-10T09:11:40"/>
    <d v="2018-05-11T13:52:00"/>
    <d v="2018-05-21T00:00:00"/>
    <d v="2018-05-14T18:30:03"/>
    <n v="4"/>
    <n v="11"/>
    <n v="7"/>
    <s v="Earlier"/>
  </r>
  <r>
    <s v="ad2891e57d3697aab5379b457214511a"/>
    <n v="1"/>
    <s v="30f2abe62a0f5fb21e4361e83e19f3d8"/>
    <s v="cab85505710c7cb9b720bceb52b01cee"/>
    <s v="fbf502ace030c7721fa678317d2567a0"/>
    <x v="16"/>
    <n v="7990"/>
    <n v="1566"/>
    <n v="3"/>
    <s v="84fa317f69497da9e6cb89de6ade83b1"/>
    <n v="29046"/>
    <s v="vitoria"/>
    <s v="delivered"/>
    <d v="2018-08-12T13:36:59"/>
    <n v="9556"/>
    <s v="credit_card"/>
    <n v="3"/>
    <d v="2018-08-12T13:50:13"/>
    <d v="2018-08-14T14:24:00"/>
    <d v="2018-09-06T00:00:00"/>
    <d v="2018-08-27T23:43:48"/>
    <n v="15"/>
    <n v="25"/>
    <n v="10"/>
    <s v="Earlier"/>
  </r>
  <r>
    <s v="ad5ad3658e7ba2b40e80f791dfb3dbb9"/>
    <n v="1"/>
    <s v="43f88c8353708451babf9bcdd1fda92a"/>
    <s v="cab85505710c7cb9b720bceb52b01cee"/>
    <s v="b6e3c3e8971322958562758e9e07a522"/>
    <x v="16"/>
    <n v="4990"/>
    <n v="1763"/>
    <n v="4"/>
    <s v="d7138daec48cc64772a12e236b0bda6c"/>
    <n v="53260"/>
    <s v="olinda"/>
    <s v="delivered"/>
    <d v="2017-06-09T19:00:08"/>
    <n v="6753"/>
    <s v="credit_card"/>
    <n v="6"/>
    <d v="2017-06-10T18:50:18"/>
    <d v="2017-06-16T15:04:47"/>
    <d v="2017-07-26T00:00:00"/>
    <d v="2017-07-04T16:16:22"/>
    <n v="24"/>
    <n v="46"/>
    <n v="22"/>
    <s v="Earlier"/>
  </r>
  <r>
    <s v="ad61bdad0a6d5fac6af829eba1fa4e84"/>
    <n v="1"/>
    <s v="9fe172fa8e662ca8572cf12abf8bce23"/>
    <s v="cab85505710c7cb9b720bceb52b01cee"/>
    <s v="c608f7336568970b364efe2928979019"/>
    <x v="16"/>
    <n v="4990"/>
    <n v="1845"/>
    <n v="5"/>
    <s v="3f66d7e007ef728aa55bbf88f8c55034"/>
    <n v="89990"/>
    <s v="sao lourenco do oeste"/>
    <s v="delivered"/>
    <d v="2018-08-02T15:16:58"/>
    <n v="6835"/>
    <s v="credit_card"/>
    <n v="1"/>
    <d v="2018-08-02T15:30:19"/>
    <d v="2018-08-07T14:45:00"/>
    <d v="2018-08-21T00:00:00"/>
    <d v="2018-08-10T23:58:34"/>
    <n v="8"/>
    <n v="19"/>
    <n v="11"/>
    <s v="Earlier"/>
  </r>
  <r>
    <s v="b0abfb398741998a8e47cc773b5e0edb"/>
    <n v="1"/>
    <s v="5a168adb8f812ea06dbbfaaa3bae7986"/>
    <s v="cab85505710c7cb9b720bceb52b01cee"/>
    <s v="ea2b2f7e718f4cf14d2d4138fbe3784a"/>
    <x v="16"/>
    <n v="3990"/>
    <n v="754"/>
    <n v="2"/>
    <s v="951e43ac800150729e3a81fd88e64503"/>
    <n v="2521"/>
    <s v="sao paulo"/>
    <s v="delivered"/>
    <d v="2018-08-28T11:26:02"/>
    <n v="4744"/>
    <s v="credit_card"/>
    <n v="1"/>
    <d v="2018-08-28T11:35:20"/>
    <d v="2018-08-29T14:32:00"/>
    <d v="2018-09-03T00:00:00"/>
    <d v="2018-08-30T18:39:49"/>
    <n v="2"/>
    <n v="6"/>
    <n v="4"/>
    <s v="Earlier"/>
  </r>
  <r>
    <s v="b1e5cc374b5c4f7c12ef420d322b07e1"/>
    <n v="1"/>
    <s v="5a168adb8f812ea06dbbfaaa3bae7986"/>
    <s v="cab85505710c7cb9b720bceb52b01cee"/>
    <s v="1cc59368b661643f4c6637fa51785b39"/>
    <x v="16"/>
    <n v="3990"/>
    <n v="778"/>
    <n v="2"/>
    <s v="2cd3acc4a3c71ee64088dfce1e16ba58"/>
    <n v="2224"/>
    <s v="sao paulo"/>
    <s v="delivered"/>
    <d v="2018-02-11T01:24:24"/>
    <n v="4768"/>
    <s v="credit_card"/>
    <n v="2"/>
    <d v="2018-02-11T02:28:53"/>
    <d v="2018-02-14T23:09:25"/>
    <d v="2018-02-26T00:00:00"/>
    <d v="2018-02-15T14:09:45"/>
    <n v="4"/>
    <n v="15"/>
    <n v="11"/>
    <s v="Earlier"/>
  </r>
  <r>
    <s v="b4172815f53972366f125cc2b0e28ca7"/>
    <n v="1"/>
    <s v="1ec486885049bbb9b79351d150ed18c4"/>
    <s v="cab85505710c7cb9b720bceb52b01cee"/>
    <s v="89ec836debcdac8b168d55b0cd28b2ab"/>
    <x v="16"/>
    <n v="4990"/>
    <n v="1510"/>
    <n v="5"/>
    <s v="1edebfa1ab57cdb2dc4ad98d329a0577"/>
    <n v="37578"/>
    <s v="bueno brandao"/>
    <s v="delivered"/>
    <d v="2017-07-17T20:35:27"/>
    <n v="6500"/>
    <s v="credit_card"/>
    <n v="1"/>
    <d v="2017-07-17T20:45:17"/>
    <d v="2017-07-19T22:17:53"/>
    <d v="2017-08-18T00:00:00"/>
    <d v="2017-07-26T18:33:45"/>
    <n v="9"/>
    <n v="32"/>
    <n v="23"/>
    <s v="Earlier"/>
  </r>
  <r>
    <s v="b6ac23b0a5a98032edb0d8b1974fca75"/>
    <n v="1"/>
    <s v="59c1840441f4df065f52760bf51a8442"/>
    <s v="cab85505710c7cb9b720bceb52b01cee"/>
    <s v="225325b542aad694050438f9beed19b6"/>
    <x v="16"/>
    <n v="4990"/>
    <n v="778"/>
    <n v="4"/>
    <s v="176e3cbd090769c2e6fef9f7985fa83e"/>
    <n v="5346"/>
    <s v="sao paulo"/>
    <s v="delivered"/>
    <d v="2017-07-11T13:24:30"/>
    <n v="5768"/>
    <s v="credit_card"/>
    <n v="2"/>
    <d v="2017-07-11T13:35:14"/>
    <d v="2017-07-17T21:46:57"/>
    <d v="2017-08-03T00:00:00"/>
    <d v="2017-07-18T17:49:44"/>
    <n v="7"/>
    <n v="23"/>
    <n v="16"/>
    <s v="Earlier"/>
  </r>
  <r>
    <s v="b7ae7c643ef9274727f48dcb0ba08593"/>
    <n v="1"/>
    <s v="43f88c8353708451babf9bcdd1fda92a"/>
    <s v="cab85505710c7cb9b720bceb52b01cee"/>
    <s v="be631308cb609ff74d0e0fb54815e18c"/>
    <x v="16"/>
    <n v="4990"/>
    <n v="1452"/>
    <n v="4"/>
    <s v="1c137fe37df712015f6488edafe8ece4"/>
    <n v="36255"/>
    <s v="aracitaba"/>
    <s v="delivered"/>
    <d v="2017-01-25T16:51:27"/>
    <n v="6442"/>
    <s v="boleto"/>
    <n v="1"/>
    <d v="2017-01-27T11:50:24"/>
    <d v="2017-01-30T16:22:11"/>
    <d v="2017-03-06T00:00:00"/>
    <d v="2017-02-08T08:38:49"/>
    <n v="12"/>
    <n v="38"/>
    <n v="26"/>
    <s v="Earlier"/>
  </r>
  <r>
    <s v="ba772856bdab971f8c7eae9e03cf8706"/>
    <n v="1"/>
    <s v="9fe172fa8e662ca8572cf12abf8bce23"/>
    <s v="cab85505710c7cb9b720bceb52b01cee"/>
    <s v="c4c4d26a00f19c91e319f41dd10170e9"/>
    <x v="16"/>
    <n v="4990"/>
    <n v="1301"/>
    <n v="5"/>
    <s v="1fcc793560d2d5f8b2ecf1229b215305"/>
    <n v="13580"/>
    <s v="ribeirao bonito"/>
    <s v="delivered"/>
    <d v="2018-08-12T20:58:37"/>
    <n v="6291"/>
    <s v="credit_card"/>
    <n v="1"/>
    <d v="2018-08-13T20:55:31"/>
    <d v="2018-08-14T15:47:00"/>
    <d v="2018-08-23T00:00:00"/>
    <d v="2018-08-17T20:28:26"/>
    <n v="4"/>
    <n v="10"/>
    <n v="6"/>
    <s v="Earlier"/>
  </r>
  <r>
    <s v="bbd614711912a52f52ec34fabc130e10"/>
    <n v="1"/>
    <s v="4726c649b4256341f0355d3e12edd53b"/>
    <s v="cab85505710c7cb9b720bceb52b01cee"/>
    <s v="50c1a423e843d82fe1243d6a5cb3af29"/>
    <x v="16"/>
    <n v="5490"/>
    <n v="1414"/>
    <n v="4"/>
    <s v="262a04d06bfeb0ebe88055498861e427"/>
    <n v="22733"/>
    <s v="rio de janeiro"/>
    <s v="delivered"/>
    <d v="2017-02-13T15:20:14"/>
    <n v="6904"/>
    <s v="credit_card"/>
    <n v="2"/>
    <d v="2017-02-13T15:30:11"/>
    <d v="2017-02-16T16:12:44"/>
    <d v="2017-03-24T00:00:00"/>
    <d v="2017-03-02T14:54:27"/>
    <n v="17"/>
    <n v="39"/>
    <n v="22"/>
    <s v="Earlier"/>
  </r>
  <r>
    <s v="bd8d8c966c76e7dc0c5da96656641c7f"/>
    <n v="1"/>
    <s v="59c1840441f4df065f52760bf51a8442"/>
    <s v="cab85505710c7cb9b720bceb52b01cee"/>
    <s v="3ce39465dade7562b6e14ebd91255720"/>
    <x v="16"/>
    <n v="6490"/>
    <n v="1855"/>
    <n v="4"/>
    <s v="62b8761192c86f4ead06f4a433096a2b"/>
    <n v="88370"/>
    <s v="navegantes"/>
    <s v="delivered"/>
    <d v="2018-07-04T12:04:21"/>
    <n v="8345"/>
    <s v="boleto"/>
    <n v="1"/>
    <d v="2018-07-05T16:30:49"/>
    <d v="2018-07-07T07:03:00"/>
    <d v="2018-07-31T00:00:00"/>
    <d v="2018-07-13T18:34:27"/>
    <n v="8"/>
    <n v="26"/>
    <n v="18"/>
    <s v="Earlier"/>
  </r>
  <r>
    <s v="bde296d0d14025c683710f65536878bb"/>
    <n v="1"/>
    <s v="c3ce49d20cc5d56f0419f256c480e235"/>
    <s v="cab85505710c7cb9b720bceb52b01cee"/>
    <s v="355534ce07f1f5876699b29f5dcc540e"/>
    <x v="16"/>
    <n v="4990"/>
    <n v="778"/>
    <n v="5"/>
    <s v="e44802a84d1cd42ec96c13845d28f324"/>
    <n v="1258"/>
    <s v="sao paulo"/>
    <s v="delivered"/>
    <d v="2018-02-20T17:13:20"/>
    <n v="5768"/>
    <s v="credit_card"/>
    <n v="1"/>
    <d v="2018-02-20T17:30:40"/>
    <d v="2018-02-22T18:19:06"/>
    <d v="2018-03-06T00:00:00"/>
    <d v="2018-02-23T21:28:33"/>
    <n v="3"/>
    <n v="14"/>
    <n v="11"/>
    <s v="Earlier"/>
  </r>
  <r>
    <s v="c05f69aec5059df07e7c310e6ac3bc5b"/>
    <n v="1"/>
    <s v="87283a98b24f9f1ac3a31b631073cf47"/>
    <s v="cab85505710c7cb9b720bceb52b01cee"/>
    <s v="43218c5d54f4c9153db8f595821e7800"/>
    <x v="16"/>
    <n v="4990"/>
    <n v="739"/>
    <n v="5"/>
    <s v="a8c7a4ada12f540aee63befb54e78e6c"/>
    <n v="6654"/>
    <s v="itapevi"/>
    <s v="delivered"/>
    <d v="2018-04-09T16:14:21"/>
    <n v="5729"/>
    <s v="credit_card"/>
    <n v="1"/>
    <d v="2018-04-09T16:31:15"/>
    <d v="2018-04-12T17:26:27"/>
    <d v="2018-04-23T00:00:00"/>
    <d v="2018-04-13T17:25:32"/>
    <n v="4"/>
    <n v="14"/>
    <n v="10"/>
    <s v="Earlier"/>
  </r>
  <r>
    <s v="c1ccde0003fe02bcbe317d6ca7224419"/>
    <n v="1"/>
    <s v="1ec486885049bbb9b79351d150ed18c4"/>
    <s v="cab85505710c7cb9b720bceb52b01cee"/>
    <s v="87f7aa52df0bf228fa5bf39debc47e48"/>
    <x v="16"/>
    <n v="4990"/>
    <n v="778"/>
    <n v="5"/>
    <s v="3bfab9c819dc90972418b141ef1f29b9"/>
    <n v="12324"/>
    <s v="jacarei"/>
    <s v="delivered"/>
    <d v="2017-12-05T16:22:07"/>
    <n v="5768"/>
    <s v="credit_card"/>
    <n v="1"/>
    <d v="2017-12-05T16:43:23"/>
    <d v="2017-12-06T16:55:20"/>
    <d v="2018-01-04T00:00:00"/>
    <d v="2017-12-11T20:38:35"/>
    <n v="6"/>
    <n v="30"/>
    <n v="24"/>
    <s v="Earlier"/>
  </r>
  <r>
    <s v="c5c82d0544e75ee9ca884b6f458dfaba"/>
    <n v="1"/>
    <s v="1ec486885049bbb9b79351d150ed18c4"/>
    <s v="cab85505710c7cb9b720bceb52b01cee"/>
    <s v="9914ae7a72a8729b8e0c04894e50c586"/>
    <x v="16"/>
    <n v="4990"/>
    <n v="778"/>
    <n v="5"/>
    <s v="9e64f4be8f489777a028e0e37825f3a4"/>
    <n v="13174"/>
    <s v="sumare"/>
    <s v="delivered"/>
    <d v="2017-12-05T19:01:29"/>
    <n v="5768"/>
    <s v="credit_card"/>
    <n v="1"/>
    <d v="2017-12-05T19:15:31"/>
    <d v="2017-12-06T16:55:20"/>
    <d v="2018-01-04T00:00:00"/>
    <d v="2017-12-13T17:18:00"/>
    <n v="8"/>
    <n v="30"/>
    <n v="22"/>
    <s v="Earlier"/>
  </r>
  <r>
    <s v="c626db29ab3699e67c95a88bb63aa471"/>
    <n v="1"/>
    <s v="183c95ad186f48c320bbac4643829d3f"/>
    <s v="cab85505710c7cb9b720bceb52b01cee"/>
    <s v="e1c4ffcfe541eafef20ba795b776a613"/>
    <x v="16"/>
    <n v="4990"/>
    <n v="778"/>
    <n v="5"/>
    <s v="587a41fe9917aecebf3d0666b417ef3f"/>
    <n v="3965"/>
    <s v="sao paulo"/>
    <s v="delivered"/>
    <d v="2017-08-17T23:03:15"/>
    <n v="5768"/>
    <s v="voucher"/>
    <n v="1"/>
    <d v="2017-08-19T09:45:15"/>
    <d v="2017-08-22T17:54:04"/>
    <d v="2017-09-12T00:00:00"/>
    <d v="2017-08-23T17:22:47"/>
    <n v="4"/>
    <n v="24"/>
    <n v="20"/>
    <s v="Earlier"/>
  </r>
  <r>
    <s v="c722520c1663a8a3701cc0a6eb572b16"/>
    <n v="1"/>
    <s v="9fe172fa8e662ca8572cf12abf8bce23"/>
    <s v="cab85505710c7cb9b720bceb52b01cee"/>
    <s v="8484992c1eade2ac6e233494e7daac51"/>
    <x v="16"/>
    <n v="4990"/>
    <n v="1410"/>
    <n v="5"/>
    <s v="f938e03ae03b25e72c17bf8e30d343e4"/>
    <n v="94510"/>
    <s v="viamao"/>
    <s v="delivered"/>
    <d v="2017-05-07T21:38:07"/>
    <n v="6400"/>
    <s v="credit_card"/>
    <n v="2"/>
    <d v="2017-05-07T21:45:17"/>
    <d v="2017-05-10T06:06:58"/>
    <d v="2017-06-14T00:00:00"/>
    <d v="2017-05-19T17:43:48"/>
    <n v="12"/>
    <n v="38"/>
    <n v="26"/>
    <s v="Earlier"/>
  </r>
  <r>
    <s v="c79387fbdb009010c07a17127bd21f0d"/>
    <n v="1"/>
    <s v="43f88c8353708451babf9bcdd1fda92a"/>
    <s v="cab85505710c7cb9b720bceb52b01cee"/>
    <s v="ec431dbed870929c480d45d44d20971e"/>
    <x v="16"/>
    <n v="6490"/>
    <n v="778"/>
    <n v="4"/>
    <s v="99d1962d736052c7b8793ba94126c377"/>
    <n v="8615"/>
    <s v="suzano"/>
    <s v="delivered"/>
    <d v="2017-11-24T18:41:11"/>
    <n v="7268"/>
    <s v="credit_card"/>
    <n v="5"/>
    <d v="2017-11-24T22:11:42"/>
    <d v="2017-11-27T23:54:33"/>
    <d v="2017-12-20T00:00:00"/>
    <d v="2017-12-11T20:09:36"/>
    <n v="17"/>
    <n v="26"/>
    <n v="9"/>
    <s v="Earlier"/>
  </r>
  <r>
    <s v="c7c5b66918c24322e797d5dc87caebd1"/>
    <n v="1"/>
    <s v="e338f548cda0b52650b9acfd317a74db"/>
    <s v="cab85505710c7cb9b720bceb52b01cee"/>
    <s v="b38059924e5df6a030a519b2f50cc15a"/>
    <x v="16"/>
    <n v="5490"/>
    <n v="778"/>
    <n v="4"/>
    <s v="5ee1f6b2f06ef1f31adde6d74932b921"/>
    <n v="1313"/>
    <s v="sao paulo"/>
    <s v="delivered"/>
    <d v="2017-08-02T19:21:57"/>
    <n v="6268"/>
    <s v="credit_card"/>
    <n v="1"/>
    <d v="2017-08-02T19:35:14"/>
    <d v="2017-08-08T18:28:13"/>
    <d v="2017-08-25T00:00:00"/>
    <d v="2017-08-09T16:47:00"/>
    <n v="7"/>
    <n v="23"/>
    <n v="16"/>
    <s v="Earlier"/>
  </r>
  <r>
    <s v="c84f367d7b52ff36843e8c8e08fa5c11"/>
    <n v="1"/>
    <s v="9fe172fa8e662ca8572cf12abf8bce23"/>
    <s v="cab85505710c7cb9b720bceb52b01cee"/>
    <s v="1bc55889f6b8a448cf16835c16602f1e"/>
    <x v="16"/>
    <n v="4990"/>
    <n v="1545"/>
    <n v="5"/>
    <s v="0bf92cab326cfcd948707d207eecb4ef"/>
    <n v="32242"/>
    <s v="contagem"/>
    <s v="delivered"/>
    <d v="2018-08-20T07:18:48"/>
    <n v="6535"/>
    <s v="credit_card"/>
    <n v="1"/>
    <d v="2018-08-20T14:11:02"/>
    <d v="2018-08-21T12:27:00"/>
    <d v="2018-09-14T00:00:00"/>
    <d v="2018-08-24T22:46:29"/>
    <n v="4"/>
    <n v="25"/>
    <n v="21"/>
    <s v="Earlier"/>
  </r>
  <r>
    <s v="c9aca7a39b1655e0d52070203567e664"/>
    <n v="1"/>
    <s v="87283a98b24f9f1ac3a31b631073cf47"/>
    <s v="cab85505710c7cb9b720bceb52b01cee"/>
    <s v="85cea0ddc5af1b23c05bf395e22eca9e"/>
    <x v="16"/>
    <n v="4990"/>
    <n v="778"/>
    <n v="5"/>
    <s v="f7d319c00224031393f1ba82343db3d6"/>
    <n v="2535"/>
    <s v="sao paulo"/>
    <s v="delivered"/>
    <d v="2017-11-08T13:24:57"/>
    <n v="5768"/>
    <s v="boleto"/>
    <n v="1"/>
    <d v="2017-11-09T04:31:09"/>
    <d v="2017-11-09T18:51:40"/>
    <d v="2017-12-04T00:00:00"/>
    <d v="2017-11-10T16:21:47"/>
    <n v="1"/>
    <n v="25"/>
    <n v="24"/>
    <s v="Earlier"/>
  </r>
  <r>
    <s v="ca73b77530327511266404c85c36f8bf"/>
    <n v="1"/>
    <s v="1e9718b1172540cd45abc1cfa8750da6"/>
    <s v="cab85505710c7cb9b720bceb52b01cee"/>
    <s v="427f4df1b62718a2a2e0ebddebfa4247"/>
    <x v="16"/>
    <n v="6990"/>
    <n v="1837"/>
    <n v="3"/>
    <s v="d31e7ac7a697833df547fe5130595da7"/>
    <n v="38320"/>
    <s v="santa vitoria"/>
    <s v="delivered"/>
    <d v="2018-05-09T20:34:54"/>
    <n v="8827"/>
    <s v="credit_card"/>
    <n v="2"/>
    <d v="2018-05-09T20:53:59"/>
    <d v="2018-05-11T12:17:00"/>
    <d v="2018-05-29T00:00:00"/>
    <d v="2018-05-21T09:22:14"/>
    <n v="12"/>
    <n v="20"/>
    <n v="8"/>
    <s v="Earlier"/>
  </r>
  <r>
    <s v="cccee2922028e95f2f29aa1fe0c766c0"/>
    <n v="1"/>
    <s v="1ec486885049bbb9b79351d150ed18c4"/>
    <s v="cab85505710c7cb9b720bceb52b01cee"/>
    <s v="ca93ab27127deaac3bee96b5bf04bc6b"/>
    <x v="16"/>
    <n v="4990"/>
    <n v="1679"/>
    <n v="5"/>
    <s v="442378ca298c6460fb409b10626721d3"/>
    <n v="45604"/>
    <s v="itabuna"/>
    <s v="delivered"/>
    <d v="2017-08-26T09:46:26"/>
    <n v="6669"/>
    <s v="boleto"/>
    <n v="1"/>
    <d v="2017-08-27T07:04:03"/>
    <d v="2017-08-28T22:42:11"/>
    <d v="2017-10-02T00:00:00"/>
    <d v="2017-09-06T20:27:57"/>
    <n v="10"/>
    <n v="36"/>
    <n v="26"/>
    <s v="Earlier"/>
  </r>
  <r>
    <s v="d01f0aba52a4d7b2cca8d7623538a434"/>
    <n v="1"/>
    <s v="e338f548cda0b52650b9acfd317a74db"/>
    <s v="cab85505710c7cb9b720bceb52b01cee"/>
    <s v="da41f8be4acae374b2c5bfe8f9659e7e"/>
    <x v="16"/>
    <n v="5490"/>
    <n v="2094"/>
    <n v="4"/>
    <s v="cb9f4b2fe91fdef805d9d0344b471246"/>
    <n v="46860"/>
    <s v="iacu"/>
    <s v="delivered"/>
    <d v="2016-10-10T07:03:07"/>
    <n v="7584"/>
    <s v="credit_card"/>
    <n v="3"/>
    <d v="2016-10-10T12:02:02"/>
    <d v="2016-10-24T17:17:51"/>
    <d v="2016-12-12T00:00:00"/>
    <d v="2016-11-10T10:59:01"/>
    <n v="31"/>
    <n v="63"/>
    <n v="32"/>
    <s v="Earlier"/>
  </r>
  <r>
    <s v="d04405124d1f94b23ab269ee4ca24058"/>
    <n v="1"/>
    <s v="1ec486885049bbb9b79351d150ed18c4"/>
    <s v="cab85505710c7cb9b720bceb52b01cee"/>
    <s v="836412a7480f992a78eac1f218ed9846"/>
    <x v="16"/>
    <n v="4990"/>
    <n v="778"/>
    <n v="5"/>
    <s v="e4e1f072d31f718baefc30c06b3421e6"/>
    <n v="4716"/>
    <s v="sao paulo"/>
    <s v="delivered"/>
    <d v="2017-10-24T22:25:24"/>
    <n v="5768"/>
    <s v="boleto"/>
    <n v="1"/>
    <d v="2017-10-26T02:57:14"/>
    <d v="2017-10-26T19:59:50"/>
    <d v="2017-11-17T00:00:00"/>
    <d v="2017-10-27T16:12:59"/>
    <n v="1"/>
    <n v="22"/>
    <n v="21"/>
    <s v="Earlier"/>
  </r>
  <r>
    <s v="d53f2f6c0bd9152936601ea9590e1840"/>
    <n v="1"/>
    <s v="87283a98b24f9f1ac3a31b631073cf47"/>
    <s v="cab85505710c7cb9b720bceb52b01cee"/>
    <s v="a3f74d8df2b8fa6182979d531f71c2af"/>
    <x v="16"/>
    <n v="4990"/>
    <n v="1185"/>
    <n v="5"/>
    <s v="97ca33e15bc2919a48198c927fb17605"/>
    <n v="14020"/>
    <s v="ribeirao preto"/>
    <s v="delivered"/>
    <d v="2017-05-17T00:39:35"/>
    <n v="6175"/>
    <s v="credit_card"/>
    <n v="1"/>
    <d v="2017-05-17T01:25:24"/>
    <d v="2017-05-18T08:37:47"/>
    <d v="2017-06-19T00:00:00"/>
    <d v="2017-05-24T09:12:57"/>
    <n v="7"/>
    <n v="33"/>
    <n v="26"/>
    <s v="Earlier"/>
  </r>
  <r>
    <s v="d5f812041d8fc446c00cad005b616a3f"/>
    <n v="1"/>
    <s v="43f88c8353708451babf9bcdd1fda92a"/>
    <s v="cab85505710c7cb9b720bceb52b01cee"/>
    <s v="184359ed3f22a99dfeff1f70a95510af"/>
    <x v="16"/>
    <n v="6490"/>
    <n v="739"/>
    <n v="4"/>
    <s v="7f8727dbee61eb0badcc8b6010aa46bd"/>
    <n v="13045"/>
    <s v="campinas"/>
    <s v="delivered"/>
    <d v="2018-04-27T08:22:03"/>
    <n v="7229"/>
    <s v="boleto"/>
    <n v="1"/>
    <d v="2018-04-28T02:51:42"/>
    <d v="2018-04-30T14:13:00"/>
    <d v="2018-05-11T00:00:00"/>
    <d v="2018-05-03T12:51:43"/>
    <n v="5"/>
    <n v="13"/>
    <n v="8"/>
    <s v="Earlier"/>
  </r>
  <r>
    <s v="d66d818e0e5486b4382bdaad63390b53"/>
    <n v="1"/>
    <s v="183c95ad186f48c320bbac4643829d3f"/>
    <s v="cab85505710c7cb9b720bceb52b01cee"/>
    <s v="4a007c816f10c17d6b5591756a5f6047"/>
    <x v="16"/>
    <n v="4990"/>
    <n v="3726"/>
    <n v="5"/>
    <s v="4e221a359739341e00227caff0f9c026"/>
    <n v="68501"/>
    <s v="maraba"/>
    <s v="delivered"/>
    <d v="2018-07-20T00:04:41"/>
    <n v="8716"/>
    <s v="boleto"/>
    <n v="1"/>
    <d v="2018-07-21T03:23:52"/>
    <d v="2018-07-23T14:52:00"/>
    <d v="2018-08-16T00:00:00"/>
    <d v="2018-07-31T15:07:39"/>
    <n v="10"/>
    <n v="26"/>
    <n v="16"/>
    <s v="Earlier"/>
  </r>
  <r>
    <s v="d78e60908f7ab8af68dbd22e16d179f4"/>
    <n v="1"/>
    <s v="43f88c8353708451babf9bcdd1fda92a"/>
    <s v="cab85505710c7cb9b720bceb52b01cee"/>
    <s v="68f19c8332a51f3d819ef42a952c6856"/>
    <x v="16"/>
    <n v="6490"/>
    <n v="1833"/>
    <n v="4"/>
    <s v="2ce9d990ba191eb6c1ee524bd3a4a1cd"/>
    <n v="37410"/>
    <s v="tres coracoes"/>
    <s v="delivered"/>
    <d v="2018-04-29T11:01:41"/>
    <n v="8323"/>
    <s v="voucher"/>
    <n v="1"/>
    <d v="2018-04-29T11:15:24"/>
    <d v="2018-04-30T12:45:00"/>
    <d v="2018-05-21T00:00:00"/>
    <d v="2018-05-09T23:08:32"/>
    <n v="10"/>
    <n v="22"/>
    <n v="12"/>
    <s v="Earlier"/>
  </r>
  <r>
    <s v="d7b464f6f1a31734fefea7eb6e9a9908"/>
    <n v="1"/>
    <s v="87283a98b24f9f1ac3a31b631073cf47"/>
    <s v="cab85505710c7cb9b720bceb52b01cee"/>
    <s v="5a3bb993a582c8d3042cde231649578a"/>
    <x v="16"/>
    <n v="4990"/>
    <n v="761"/>
    <n v="5"/>
    <s v="98e3117841a2431959d17808f04bf23c"/>
    <n v="13212"/>
    <s v="jundiai"/>
    <s v="delivered"/>
    <d v="2018-07-22T17:47:27"/>
    <n v="5751"/>
    <s v="credit_card"/>
    <n v="3"/>
    <d v="2018-07-23T12:32:17"/>
    <d v="2018-07-25T16:23:00"/>
    <d v="2018-07-31T00:00:00"/>
    <d v="2018-07-26T16:21:16"/>
    <n v="3"/>
    <n v="8"/>
    <n v="5"/>
    <s v="Earlier"/>
  </r>
  <r>
    <s v="d8da851ab137ba5e72352b665d2ea6e8"/>
    <n v="1"/>
    <s v="183c95ad186f48c320bbac4643829d3f"/>
    <s v="cab85505710c7cb9b720bceb52b01cee"/>
    <s v="cba7ef1db31a62fea445eea562f921ee"/>
    <x v="16"/>
    <n v="4990"/>
    <n v="739"/>
    <n v="5"/>
    <s v="2e39ad1c1c235e2128c551b1ae4646dd"/>
    <n v="7417"/>
    <s v="aruja"/>
    <s v="delivered"/>
    <d v="2018-05-21T23:50:13"/>
    <n v="5729"/>
    <s v="credit_card"/>
    <n v="3"/>
    <d v="2018-05-22T03:15:27"/>
    <d v="2018-05-23T12:55:00"/>
    <d v="2018-05-29T00:00:00"/>
    <d v="2018-05-24T20:31:49"/>
    <n v="2"/>
    <n v="7"/>
    <n v="5"/>
    <s v="Earlier"/>
  </r>
  <r>
    <s v="da3bac2656a4b63f668843b70a0a38b8"/>
    <n v="1"/>
    <s v="e98a500a671ec3eea9a498507b0154fa"/>
    <s v="cab85505710c7cb9b720bceb52b01cee"/>
    <s v="228a573acdda157d7d9cf3f40d86f5e4"/>
    <x v="16"/>
    <n v="4990"/>
    <n v="1510"/>
    <n v="5"/>
    <s v="026928fd79018e3c6b635da82781eb62"/>
    <n v="89300"/>
    <s v="mafra"/>
    <s v="delivered"/>
    <d v="2017-07-14T14:59:47"/>
    <n v="6500"/>
    <s v="credit_card"/>
    <n v="3"/>
    <d v="2017-07-14T15:10:27"/>
    <d v="2017-07-19T22:21:09"/>
    <d v="2017-08-17T00:00:00"/>
    <d v="2017-07-26T18:03:32"/>
    <n v="12"/>
    <n v="34"/>
    <n v="22"/>
    <s v="Earlier"/>
  </r>
  <r>
    <s v="db064b03849f2171a59f4a8cd50778f0"/>
    <n v="1"/>
    <s v="183c95ad186f48c320bbac4643829d3f"/>
    <s v="cab85505710c7cb9b720bceb52b01cee"/>
    <s v="14cae843310ff181765658f645208e6b"/>
    <x v="16"/>
    <n v="4990"/>
    <n v="1845"/>
    <n v="5"/>
    <s v="6e10d6571ddd6b7b58d61e4d5e7dde95"/>
    <n v="83260"/>
    <s v="matinhos"/>
    <s v="delivered"/>
    <d v="2018-07-30T18:34:13"/>
    <n v="6835"/>
    <s v="credit_card"/>
    <n v="5"/>
    <d v="2018-07-30T19:31:59"/>
    <d v="2018-08-01T16:35:00"/>
    <d v="2018-08-14T00:00:00"/>
    <d v="2018-08-07T18:11:55"/>
    <n v="8"/>
    <n v="15"/>
    <n v="7"/>
    <s v="Earlier"/>
  </r>
  <r>
    <s v="dcef8d5b70aaacd6bd89d0b649a95e8f"/>
    <n v="1"/>
    <s v="59c1840441f4df065f52760bf51a8442"/>
    <s v="cab85505710c7cb9b720bceb52b01cee"/>
    <s v="3f004d89b01cb576527bcc9149d4cc1f"/>
    <x v="16"/>
    <n v="4990"/>
    <n v="1410"/>
    <n v="4"/>
    <s v="f258d690d96954a6841a1d19c75ebdb0"/>
    <n v="21510"/>
    <s v="rio de janeiro"/>
    <s v="delivered"/>
    <d v="2017-05-23T22:02:19"/>
    <n v="6400"/>
    <s v="credit_card"/>
    <n v="6"/>
    <d v="2017-05-23T22:15:14"/>
    <d v="2017-05-25T10:14:41"/>
    <d v="2017-06-27T00:00:00"/>
    <d v="2017-05-31T08:42:19"/>
    <n v="8"/>
    <n v="35"/>
    <n v="27"/>
    <s v="Earlier"/>
  </r>
  <r>
    <s v="dd74aa86ac49c4818ea173b6a376d8de"/>
    <n v="1"/>
    <s v="87283a98b24f9f1ac3a31b631073cf47"/>
    <s v="cab85505710c7cb9b720bceb52b01cee"/>
    <s v="2dd21bcff00bdf23764d180e6b65e7c9"/>
    <x v="16"/>
    <n v="4990"/>
    <n v="1185"/>
    <n v="5"/>
    <s v="be6139b65210fe50707cbb137fb3c819"/>
    <n v="15840"/>
    <s v="itajobi"/>
    <s v="delivered"/>
    <d v="2018-02-03T14:05:15"/>
    <n v="6175"/>
    <s v="credit_card"/>
    <n v="1"/>
    <d v="2018-02-03T14:30:19"/>
    <d v="2018-02-08T23:57:47"/>
    <d v="2018-03-01T00:00:00"/>
    <d v="2018-02-26T20:43:20"/>
    <n v="23"/>
    <n v="26"/>
    <n v="3"/>
    <s v="Earlier"/>
  </r>
  <r>
    <s v="de2e5a0863ec922ee9fb96b8b3395de2"/>
    <n v="1"/>
    <s v="9fe172fa8e662ca8572cf12abf8bce23"/>
    <s v="cab85505710c7cb9b720bceb52b01cee"/>
    <s v="087f9b562f7f24274e418c71ed7cd56c"/>
    <x v="16"/>
    <n v="4990"/>
    <n v="761"/>
    <n v="5"/>
    <s v="0651a4266868ef41eb31479123ced82d"/>
    <n v="8673"/>
    <s v="suzano"/>
    <s v="delivered"/>
    <d v="2018-08-20T00:55:24"/>
    <n v="5751"/>
    <s v="boleto"/>
    <n v="1"/>
    <d v="2018-08-21T04:50:24"/>
    <d v="2018-08-22T13:12:00"/>
    <d v="2018-08-27T00:00:00"/>
    <d v="2018-08-23T20:41:04"/>
    <n v="2"/>
    <n v="6"/>
    <n v="4"/>
    <s v="Earlier"/>
  </r>
  <r>
    <s v="e1ae83c728cb5ab4352082e5509056ff"/>
    <n v="1"/>
    <s v="9fe172fa8e662ca8572cf12abf8bce23"/>
    <s v="cab85505710c7cb9b720bceb52b01cee"/>
    <s v="ad5f5cd6d22881b872713a934ee9ef28"/>
    <x v="16"/>
    <n v="4990"/>
    <n v="1545"/>
    <n v="5"/>
    <s v="eafbf44c4e86700a9dec4f01f1500745"/>
    <n v="32400"/>
    <s v="ibirite"/>
    <s v="delivered"/>
    <d v="2018-08-19T13:23:43"/>
    <n v="6535"/>
    <s v="credit_card"/>
    <n v="4"/>
    <d v="2018-08-20T15:50:08"/>
    <d v="2018-08-21T12:27:00"/>
    <d v="2018-09-10T00:00:00"/>
    <d v="2018-08-23T21:51:18"/>
    <n v="3"/>
    <n v="21"/>
    <n v="18"/>
    <s v="Earlier"/>
  </r>
  <r>
    <s v="e20048c62eafbe51818f6dd9f3be724e"/>
    <n v="1"/>
    <s v="1ec486885049bbb9b79351d150ed18c4"/>
    <s v="cab85505710c7cb9b720bceb52b01cee"/>
    <s v="56e63406ad840b9429b59c47b9122f42"/>
    <x v="16"/>
    <n v="4990"/>
    <n v="840"/>
    <n v="5"/>
    <s v="afa48434d8fe6dac9ae68c1f24947371"/>
    <n v="7053"/>
    <s v="guarulhos"/>
    <s v="delivered"/>
    <d v="2018-03-07T16:05:56"/>
    <n v="2000"/>
    <s v="voucher"/>
    <n v="1"/>
    <d v="2018-03-07T16:40:32"/>
    <d v="2018-03-08T17:05:30"/>
    <d v="2018-03-19T00:00:00"/>
    <d v="2018-03-09T17:56:39"/>
    <n v="2"/>
    <n v="12"/>
    <n v="10"/>
    <s v="Earlier"/>
  </r>
  <r>
    <s v="e4be13e2fd66a70ce8fb95ce428a8709"/>
    <n v="1"/>
    <s v="a337a861d9d1f1156c9d5d020618b2cb"/>
    <s v="cab85505710c7cb9b720bceb52b01cee"/>
    <s v="5d4ae5d223a0e0651cf67856cf17cd06"/>
    <x v="16"/>
    <n v="4990"/>
    <n v="2285"/>
    <n v="4"/>
    <s v="30a276fc3eacdbb80f28e6164005db8f"/>
    <n v="76847"/>
    <s v="extrema"/>
    <s v="delivered"/>
    <d v="2018-04-25T08:57:16"/>
    <n v="7275"/>
    <s v="credit_card"/>
    <n v="1"/>
    <d v="2018-04-25T09:10:28"/>
    <d v="2018-04-25T11:54:00"/>
    <d v="2018-05-29T00:00:00"/>
    <d v="2018-05-21T17:26:29"/>
    <n v="26"/>
    <n v="34"/>
    <n v="8"/>
    <s v="Earlier"/>
  </r>
  <r>
    <s v="e532f7295954413d41002fe78ae8a4d8"/>
    <n v="1"/>
    <s v="1ec486885049bbb9b79351d150ed18c4"/>
    <s v="cab85505710c7cb9b720bceb52b01cee"/>
    <s v="cb2b14b433f2a2ae74a15b9462b81ae8"/>
    <x v="16"/>
    <n v="4990"/>
    <n v="1523"/>
    <n v="5"/>
    <s v="799a7a8a3bd7ff31b60fa34d9f894ed8"/>
    <n v="22775"/>
    <s v="rio de janeiro"/>
    <s v="delivered"/>
    <d v="2018-03-16T15:35:46"/>
    <n v="6513"/>
    <s v="boleto"/>
    <n v="1"/>
    <d v="2018-03-17T02:35:35"/>
    <d v="2018-03-20T01:12:43"/>
    <d v="2018-04-18T00:00:00"/>
    <d v="2018-03-23T23:32:14"/>
    <n v="6"/>
    <n v="32"/>
    <n v="26"/>
    <s v="Earlier"/>
  </r>
  <r>
    <s v="e571dfc21abcbe1ae8795d4a8a6b057a"/>
    <n v="1"/>
    <s v="1ec486885049bbb9b79351d150ed18c4"/>
    <s v="cab85505710c7cb9b720bceb52b01cee"/>
    <s v="c64aa85df0994669e681545091d74b64"/>
    <x v="16"/>
    <n v="4990"/>
    <n v="1510"/>
    <n v="5"/>
    <s v="9965b95d68fa869be279b8b2b6f8cf20"/>
    <n v="89460"/>
    <s v="canoinhas"/>
    <s v="delivered"/>
    <d v="2017-05-18T09:53:17"/>
    <n v="1500"/>
    <s v="credit_card"/>
    <n v="1"/>
    <d v="2017-05-18T10:05:16"/>
    <d v="2017-05-23T12:36:44"/>
    <d v="2017-06-22T00:00:00"/>
    <d v="2017-05-29T16:04:05"/>
    <n v="11"/>
    <n v="35"/>
    <n v="24"/>
    <s v="Earlier"/>
  </r>
  <r>
    <s v="e5b2ed06cede059b5085e68c5225d993"/>
    <n v="1"/>
    <s v="1ec486885049bbb9b79351d150ed18c4"/>
    <s v="cab85505710c7cb9b720bceb52b01cee"/>
    <s v="e6882e9b4d8cac7125a6d98947ae0bf3"/>
    <x v="16"/>
    <n v="4990"/>
    <n v="1763"/>
    <n v="5"/>
    <s v="d3a4983975d6d586bcae0a4e432d9732"/>
    <n v="60175"/>
    <s v="fortaleza"/>
    <s v="delivered"/>
    <d v="2018-01-05T12:59:02"/>
    <n v="6753"/>
    <s v="credit_card"/>
    <n v="2"/>
    <d v="2018-01-05T13:10:28"/>
    <d v="2018-01-10T18:49:38"/>
    <d v="2018-02-02T00:00:00"/>
    <d v="2018-01-26T00:26:56"/>
    <n v="21"/>
    <n v="28"/>
    <n v="7"/>
    <s v="Earlier"/>
  </r>
  <r>
    <s v="e78b67e290369f9663f14d37b7f64c52"/>
    <n v="1"/>
    <s v="59c1840441f4df065f52760bf51a8442"/>
    <s v="cab85505710c7cb9b720bceb52b01cee"/>
    <s v="8891c02b39e08c241fd6c4372c689d60"/>
    <x v="16"/>
    <n v="4990"/>
    <n v="778"/>
    <n v="4"/>
    <s v="e29d2382be75948d66c04b3990095f07"/>
    <n v="4830"/>
    <s v="sao paulo"/>
    <s v="delivered"/>
    <d v="2017-07-21T09:26:18"/>
    <n v="5768"/>
    <s v="boleto"/>
    <n v="1"/>
    <d v="2017-07-25T03:30:35"/>
    <d v="2017-07-28T19:25:45"/>
    <d v="2017-08-15T00:00:00"/>
    <d v="2017-07-31T14:09:22"/>
    <n v="6"/>
    <n v="21"/>
    <n v="15"/>
    <s v="Earlier"/>
  </r>
  <r>
    <s v="e914968a4a80318986033740e89717d8"/>
    <n v="1"/>
    <s v="59c1840441f4df065f52760bf51a8442"/>
    <s v="cab85505710c7cb9b720bceb52b01cee"/>
    <s v="5e0bd280fb0e426125c899b520434e44"/>
    <x v="16"/>
    <n v="4990"/>
    <n v="1410"/>
    <n v="4"/>
    <s v="34520a1612de8199cc5a1e873db564fa"/>
    <n v="25931"/>
    <s v="mage"/>
    <s v="delivered"/>
    <d v="2017-07-18T18:22:50"/>
    <n v="6400"/>
    <s v="boleto"/>
    <n v="1"/>
    <d v="2017-07-19T03:55:30"/>
    <d v="2017-07-24T19:47:41"/>
    <d v="2017-08-21T00:00:00"/>
    <d v="2017-08-01T15:43:59"/>
    <n v="13"/>
    <n v="33"/>
    <n v="20"/>
    <s v="Earlier"/>
  </r>
  <r>
    <s v="e991f50bb727c1894e1f74527af4edf8"/>
    <n v="1"/>
    <s v="183c95ad186f48c320bbac4643829d3f"/>
    <s v="cab85505710c7cb9b720bceb52b01cee"/>
    <s v="ec8fc917ae3db1dcd518ce839aa26584"/>
    <x v="16"/>
    <n v="4990"/>
    <n v="1523"/>
    <n v="5"/>
    <s v="cdfcb6808ed50ff089050cedf97c0fa0"/>
    <n v="73040"/>
    <s v="brasilia"/>
    <s v="delivered"/>
    <d v="2018-03-26T12:07:10"/>
    <n v="6513"/>
    <s v="credit_card"/>
    <n v="2"/>
    <d v="2018-03-26T12:28:19"/>
    <d v="2018-03-28T17:18:27"/>
    <d v="2018-04-16T00:00:00"/>
    <d v="2018-04-04T20:28:31"/>
    <n v="9"/>
    <n v="21"/>
    <n v="12"/>
    <s v="Earlier"/>
  </r>
  <r>
    <s v="e9e17d3f50c94ed095960540ab67270f"/>
    <n v="1"/>
    <s v="59c1840441f4df065f52760bf51a8442"/>
    <s v="cab85505710c7cb9b720bceb52b01cee"/>
    <s v="5c38a435f3613cd83e32cc50043f326a"/>
    <x v="16"/>
    <n v="6490"/>
    <n v="1289"/>
    <n v="4"/>
    <s v="e163b4cb13b379df91ac9b7d2fa2ceb4"/>
    <n v="14920"/>
    <s v="nova europa"/>
    <s v="delivered"/>
    <d v="2018-06-09T20:47:38"/>
    <n v="7779"/>
    <s v="credit_card"/>
    <n v="1"/>
    <d v="2018-06-09T20:59:41"/>
    <d v="2018-06-11T12:12:00"/>
    <d v="2018-06-28T00:00:00"/>
    <d v="2018-06-14T15:32:37"/>
    <n v="5"/>
    <n v="19"/>
    <n v="14"/>
    <s v="Earlier"/>
  </r>
  <r>
    <s v="eae2128fd4c171cf698f967f1e7fbd16"/>
    <n v="1"/>
    <s v="1ec486885049bbb9b79351d150ed18c4"/>
    <s v="cab85505710c7cb9b720bceb52b01cee"/>
    <s v="c1b5f9ab36d7d65710b9a76f1d3ab275"/>
    <x v="16"/>
    <n v="4990"/>
    <n v="1510"/>
    <n v="5"/>
    <s v="1e3c7109171cafe8b09225708b11c383"/>
    <n v="28470"/>
    <s v="santo antonio de padua"/>
    <s v="delivered"/>
    <d v="2017-09-27T17:51:29"/>
    <n v="6500"/>
    <s v="boleto"/>
    <n v="1"/>
    <d v="2017-09-29T02:31:08"/>
    <d v="2017-09-29T18:12:49"/>
    <d v="2017-11-06T00:00:00"/>
    <d v="2017-10-06T18:03:15"/>
    <n v="7"/>
    <n v="38"/>
    <n v="31"/>
    <s v="Earlier"/>
  </r>
  <r>
    <s v="eb4e51562354587d8ccd4285d45c644a"/>
    <n v="1"/>
    <s v="aaa09cd0acd316f7816145408dd73449"/>
    <s v="cab85505710c7cb9b720bceb52b01cee"/>
    <s v="6981407d775ac7f40d61f925ce125766"/>
    <x v="16"/>
    <n v="6990"/>
    <n v="778"/>
    <n v="5"/>
    <s v="2e40ccac66c1ee178735409e006d17ec"/>
    <n v="5716"/>
    <s v="sao paulo"/>
    <s v="delivered"/>
    <d v="2018-01-02T18:35:50"/>
    <n v="7768"/>
    <s v="credit_card"/>
    <n v="1"/>
    <d v="2018-01-02T18:51:20"/>
    <d v="2018-01-05T21:24:49"/>
    <d v="2018-01-18T00:00:00"/>
    <d v="2018-01-08T18:19:33"/>
    <n v="6"/>
    <n v="16"/>
    <n v="10"/>
    <s v="Earlier"/>
  </r>
  <r>
    <s v="ebe0a2b49f09387ce9e38a8353ae7f27"/>
    <n v="1"/>
    <s v="9fe172fa8e662ca8572cf12abf8bce23"/>
    <s v="cab85505710c7cb9b720bceb52b01cee"/>
    <s v="02fa7cd4dbbaf1b6794f6f78b0918985"/>
    <x v="16"/>
    <n v="4990"/>
    <n v="761"/>
    <n v="5"/>
    <s v="0d3bcb1f77dada007752678d338e47f6"/>
    <n v="7195"/>
    <s v="guarulhos"/>
    <s v="delivered"/>
    <d v="2018-08-10T21:08:47"/>
    <n v="5751"/>
    <s v="debit_card"/>
    <n v="1"/>
    <d v="2018-08-13T14:50:12"/>
    <d v="2018-08-14T16:16:00"/>
    <d v="2018-08-17T00:00:00"/>
    <d v="2018-08-15T18:38:44"/>
    <n v="2"/>
    <n v="4"/>
    <n v="2"/>
    <s v="Earlier"/>
  </r>
  <r>
    <s v="ee75b742f1f1b17653750c0b6f0bbbac"/>
    <n v="1"/>
    <s v="1ec486885049bbb9b79351d150ed18c4"/>
    <s v="cab85505710c7cb9b720bceb52b01cee"/>
    <s v="6b99c5eee7f59e2403c56ff2bf2de3c9"/>
    <x v="16"/>
    <n v="4990"/>
    <n v="1279"/>
    <n v="5"/>
    <s v="046f695c53b0e75250cba3fb2e52dcef"/>
    <n v="11622"/>
    <s v="sao sebastiao"/>
    <s v="delivered"/>
    <d v="2018-03-21T13:25:44"/>
    <n v="6269"/>
    <s v="credit_card"/>
    <n v="2"/>
    <d v="2018-03-21T13:48:02"/>
    <d v="2018-03-23T01:13:05"/>
    <d v="2018-04-09T00:00:00"/>
    <d v="2018-03-27T22:32:29"/>
    <n v="6"/>
    <n v="19"/>
    <n v="13"/>
    <s v="Earlier"/>
  </r>
  <r>
    <s v="f16541fd87ae67e35a8e464c49379348"/>
    <n v="1"/>
    <s v="a5a2b70ed811fc99be9a6ba5961b7f05"/>
    <s v="cab85505710c7cb9b720bceb52b01cee"/>
    <s v="9a51942bc62ef2eb2ca56a830515154a"/>
    <x v="16"/>
    <n v="6990"/>
    <n v="1524"/>
    <n v="4"/>
    <s v="aa68438532ec59ddec97fa34b08d8e5e"/>
    <n v="85814"/>
    <s v="cascavel"/>
    <s v="delivered"/>
    <d v="2018-03-05T11:07:23"/>
    <n v="8514"/>
    <s v="credit_card"/>
    <n v="2"/>
    <d v="2018-03-05T11:29:39"/>
    <d v="2018-03-06T17:54:02"/>
    <d v="2018-03-26T00:00:00"/>
    <d v="2018-03-13T12:07:32"/>
    <n v="8"/>
    <n v="21"/>
    <n v="13"/>
    <s v="Earlier"/>
  </r>
  <r>
    <s v="f1eb378be592a06b8c3c6006b7d7102e"/>
    <n v="1"/>
    <s v="1ec486885049bbb9b79351d150ed18c4"/>
    <s v="cab85505710c7cb9b720bceb52b01cee"/>
    <s v="02a9ffdc4269af810deeb20a32c8aade"/>
    <x v="16"/>
    <n v="4990"/>
    <n v="778"/>
    <n v="5"/>
    <s v="f7d319c00224031393f1ba82343db3d6"/>
    <n v="2535"/>
    <s v="sao paulo"/>
    <s v="delivered"/>
    <d v="2017-11-27T16:36:37"/>
    <n v="5768"/>
    <s v="boleto"/>
    <n v="1"/>
    <d v="2017-11-29T02:19:04"/>
    <d v="2017-11-29T21:59:03"/>
    <d v="2017-12-21T00:00:00"/>
    <d v="2017-12-04T16:45:39"/>
    <n v="5"/>
    <n v="22"/>
    <n v="17"/>
    <s v="Earlier"/>
  </r>
  <r>
    <s v="f26b1f9ec4fda52abb40f124457b79c4"/>
    <n v="1"/>
    <s v="9fe172fa8e662ca8572cf12abf8bce23"/>
    <s v="cab85505710c7cb9b720bceb52b01cee"/>
    <s v="25e96ea17049e5c6afc22e3e400aae8e"/>
    <x v="16"/>
    <n v="4990"/>
    <n v="1410"/>
    <n v="5"/>
    <s v="86f23d17b5a5127c1aba5087edd533d8"/>
    <n v="23587"/>
    <s v="rio de janeiro"/>
    <s v="delivered"/>
    <d v="2018-02-16T20:01:32"/>
    <n v="6400"/>
    <s v="voucher"/>
    <n v="1"/>
    <d v="2018-02-16T20:10:27"/>
    <d v="2018-02-21T21:09:17"/>
    <d v="2018-03-09T00:00:00"/>
    <d v="2018-02-28T23:32:57"/>
    <n v="12"/>
    <n v="21"/>
    <n v="9"/>
    <s v="Earlier"/>
  </r>
  <r>
    <s v="f26f92a3da58e9c771820a7b4d9a6800"/>
    <n v="1"/>
    <s v="1ec486885049bbb9b79351d150ed18c4"/>
    <s v="cab85505710c7cb9b720bceb52b01cee"/>
    <s v="597950088114c1a9e2b27459051f40ff"/>
    <x v="16"/>
    <n v="4990"/>
    <n v="778"/>
    <n v="5"/>
    <s v="dbc0a39ff0c850cd0358a1fe289095b9"/>
    <n v="13470"/>
    <s v="americana"/>
    <s v="delivered"/>
    <d v="2018-02-10T19:27:28"/>
    <n v="5768"/>
    <s v="credit_card"/>
    <n v="1"/>
    <d v="2018-02-10T19:35:32"/>
    <d v="2018-02-14T23:09:27"/>
    <d v="2018-02-26T00:00:00"/>
    <d v="2018-02-19T15:07:08"/>
    <n v="9"/>
    <n v="16"/>
    <n v="7"/>
    <s v="Earlier"/>
  </r>
  <r>
    <s v="f32430cf068c4689e9ca4c0d46ea04a3"/>
    <n v="1"/>
    <s v="1ec486885049bbb9b79351d150ed18c4"/>
    <s v="cab85505710c7cb9b720bceb52b01cee"/>
    <s v="618815ca1867ab9a2ca1625e2a2ce97b"/>
    <x v="16"/>
    <n v="4990"/>
    <n v="1279"/>
    <n v="5"/>
    <s v="4f862d03860982b29d39cf68ed8a9d08"/>
    <n v="19010"/>
    <s v="presidente prudente"/>
    <s v="delivered"/>
    <d v="2018-03-22T20:34:35"/>
    <n v="6269"/>
    <s v="credit_card"/>
    <n v="3"/>
    <d v="2018-03-22T20:47:09"/>
    <d v="2018-03-26T18:47:36"/>
    <d v="2018-04-10T00:00:00"/>
    <d v="2018-03-29T16:41:27"/>
    <n v="7"/>
    <n v="19"/>
    <n v="12"/>
    <s v="Earlier"/>
  </r>
  <r>
    <s v="f3f907158aca4357b0f245b5aeb00a9a"/>
    <n v="1"/>
    <s v="9fe172fa8e662ca8572cf12abf8bce23"/>
    <s v="cab85505710c7cb9b720bceb52b01cee"/>
    <s v="0979d944dc34878750e6e0823044c62a"/>
    <x v="16"/>
    <n v="4990"/>
    <n v="778"/>
    <n v="5"/>
    <s v="f232e6a55d60632661ba39564ddac9d4"/>
    <n v="13084"/>
    <s v="campinas"/>
    <s v="delivered"/>
    <d v="2017-05-19T09:29:21"/>
    <n v="5768"/>
    <s v="credit_card"/>
    <n v="2"/>
    <d v="2017-05-19T09:42:26"/>
    <d v="2017-05-23T13:05:32"/>
    <d v="2017-06-13T00:00:00"/>
    <d v="2017-05-26T14:06:34"/>
    <n v="7"/>
    <n v="25"/>
    <n v="18"/>
    <s v="Earlier"/>
  </r>
  <r>
    <s v="f7ba0ab952e0165fed5ffae1ffff6627"/>
    <n v="2"/>
    <s v="183c95ad186f48c320bbac4643829d3f"/>
    <s v="cab85505710c7cb9b720bceb52b01cee"/>
    <s v="ae1a0576d2d6b806f8ac488e766b7b4a"/>
    <x v="16"/>
    <n v="4990"/>
    <n v="97"/>
    <n v="5"/>
    <s v="d35add94591c282fe5555e6d24be10a1"/>
    <n v="4663"/>
    <s v="sao paulo"/>
    <s v="delivered"/>
    <d v="2018-04-30T11:39:31"/>
    <n v="14877"/>
    <s v="credit_card"/>
    <n v="8"/>
    <d v="2018-04-30T11:55:08"/>
    <d v="2018-04-30T14:12:00"/>
    <d v="2018-05-18T00:00:00"/>
    <d v="2018-05-03T17:06:51"/>
    <n v="3"/>
    <n v="18"/>
    <n v="15"/>
    <s v="Earlier"/>
  </r>
  <r>
    <s v="f91c3182b60b554b1096c7854aa97fa5"/>
    <n v="1"/>
    <s v="5a168adb8f812ea06dbbfaaa3bae7986"/>
    <s v="cab85505710c7cb9b720bceb52b01cee"/>
    <s v="6d1077b88cdbcb548fbaff449c4299b5"/>
    <x v="16"/>
    <n v="3990"/>
    <n v="1721"/>
    <n v="2"/>
    <s v="2dd85e167573338f53ec563747165bbf"/>
    <n v="40415"/>
    <s v="salvador"/>
    <s v="delivered"/>
    <d v="2018-07-30T12:27:20"/>
    <n v="5711"/>
    <s v="boleto"/>
    <n v="1"/>
    <d v="2018-07-31T06:35:17"/>
    <d v="2018-08-01T16:35:00"/>
    <d v="2018-08-20T00:00:00"/>
    <d v="2018-08-10T19:31:50"/>
    <n v="10"/>
    <n v="20"/>
    <n v="10"/>
    <s v="Earlier"/>
  </r>
  <r>
    <s v="fbb52c7559fb594470b3add7c7980f6b"/>
    <n v="1"/>
    <s v="b0b6c0bcc946a842de76a06f28722962"/>
    <s v="cab85505710c7cb9b720bceb52b01cee"/>
    <s v="4d17954663b9c1c918d6b1c23efd29ec"/>
    <x v="16"/>
    <n v="7990"/>
    <n v="781"/>
    <n v="5"/>
    <s v="b3f7d47699e46f2a20fbf862c9143f46"/>
    <n v="13181"/>
    <s v="sumare"/>
    <s v="delivered"/>
    <d v="2017-12-08T19:36:27"/>
    <n v="8771"/>
    <s v="credit_card"/>
    <n v="2"/>
    <d v="2017-12-08T19:52:15"/>
    <d v="2017-12-12T00:29:12"/>
    <d v="2017-12-27T00:00:00"/>
    <d v="2017-12-14T18:07:09"/>
    <n v="6"/>
    <n v="19"/>
    <n v="13"/>
    <s v="Earlier"/>
  </r>
  <r>
    <s v="fd90be5a1209b495105960e8a5b847f8"/>
    <n v="1"/>
    <s v="1ec486885049bbb9b79351d150ed18c4"/>
    <s v="cab85505710c7cb9b720bceb52b01cee"/>
    <s v="2242fe2392c34d8a58f3197edc4d1d06"/>
    <x v="16"/>
    <n v="4990"/>
    <n v="739"/>
    <n v="5"/>
    <s v="7a40da3af7a607c7275b9b8f71d730c7"/>
    <n v="5853"/>
    <s v="sao paulo"/>
    <s v="delivered"/>
    <d v="2018-04-27T20:34:17"/>
    <n v="5729"/>
    <s v="credit_card"/>
    <n v="2"/>
    <d v="2018-04-27T20:50:34"/>
    <d v="2018-04-30T14:13:00"/>
    <d v="2018-05-11T00:00:00"/>
    <d v="2018-05-02T21:55:38"/>
    <n v="5"/>
    <n v="14"/>
    <n v="9"/>
    <s v="Earlier"/>
  </r>
  <r>
    <s v="fdb987001ececccfd2e9320c8115d125"/>
    <n v="1"/>
    <s v="9fe172fa8e662ca8572cf12abf8bce23"/>
    <s v="cab85505710c7cb9b720bceb52b01cee"/>
    <s v="354e7ab465a3fe3f1cab183fa4df7bbf"/>
    <x v="16"/>
    <n v="4990"/>
    <n v="1823"/>
    <n v="5"/>
    <s v="05080e528ffd17731221b7eb05e9c026"/>
    <n v="39400"/>
    <s v="montes claros"/>
    <s v="delivered"/>
    <d v="2018-06-11T08:33:35"/>
    <n v="6813"/>
    <s v="credit_card"/>
    <n v="6"/>
    <d v="2018-06-11T08:58:15"/>
    <d v="2018-06-11T12:10:00"/>
    <d v="2018-07-11T00:00:00"/>
    <d v="2018-06-15T14:58:36"/>
    <n v="4"/>
    <n v="30"/>
    <n v="26"/>
    <s v="Earlier"/>
  </r>
  <r>
    <s v="ffdda91cd98d69f6be1cd352e4447b8e"/>
    <n v="1"/>
    <s v="1ec486885049bbb9b79351d150ed18c4"/>
    <s v="cab85505710c7cb9b720bceb52b01cee"/>
    <s v="b9b441696ae97a6a6d884f8240949ab7"/>
    <x v="16"/>
    <n v="4990"/>
    <n v="1523"/>
    <n v="5"/>
    <s v="eac0482545e495f9653e668aba6ea2d2"/>
    <n v="72315"/>
    <s v="brasilia"/>
    <s v="delivered"/>
    <d v="2018-06-03T13:43:44"/>
    <n v="6513"/>
    <s v="credit_card"/>
    <n v="1"/>
    <d v="2018-06-03T13:55:16"/>
    <d v="2018-06-04T13:49:00"/>
    <d v="2018-07-11T00:00:00"/>
    <d v="2018-06-13T18:56:35"/>
    <n v="10"/>
    <n v="38"/>
    <n v="28"/>
    <s v="Earlier"/>
  </r>
  <r>
    <s v="006df90050498994d670b40da4651d22"/>
    <n v="1"/>
    <s v="85d619318aa201aca57171aabeed0048"/>
    <s v="cea729054f157f5870bdd321a958d994"/>
    <s v="5c94f28f54aa13e14aaf67039511f318"/>
    <x v="12"/>
    <n v="1400"/>
    <n v="739"/>
    <n v="1"/>
    <s v="55b66f38e36f20986ecd81eb16d5dad4"/>
    <n v="5634"/>
    <s v="sao paulo"/>
    <s v="delivered"/>
    <d v="2018-08-13T13:59:20"/>
    <n v="2139"/>
    <s v="credit_card"/>
    <n v="1"/>
    <d v="2018-08-13T14:15:12"/>
    <d v="2018-08-14T14:43:00"/>
    <d v="2018-08-17T00:00:00"/>
    <d v="2018-08-15T22:18:36"/>
    <n v="2"/>
    <n v="4"/>
    <n v="2"/>
    <s v="Earlier"/>
  </r>
  <r>
    <s v="0710ec94ade6724b0816df78ee4e689f"/>
    <n v="1"/>
    <s v="85d619318aa201aca57171aabeed0048"/>
    <s v="cea729054f157f5870bdd321a958d994"/>
    <s v="061435b8938e25375c2bcf58dff7745b"/>
    <x v="12"/>
    <n v="1400"/>
    <n v="739"/>
    <n v="1"/>
    <s v="0526069a90ad5605a9b7b0c21bb9d1ca"/>
    <n v="7025"/>
    <s v="guarulhos"/>
    <s v="delivered"/>
    <d v="2018-06-28T08:56:40"/>
    <n v="1081"/>
    <s v="credit_card"/>
    <n v="1"/>
    <d v="2018-06-28T09:10:27"/>
    <d v="2018-06-28T14:16:00"/>
    <d v="2018-07-20T00:00:00"/>
    <d v="2018-06-29T12:21:24"/>
    <n v="1"/>
    <n v="22"/>
    <n v="21"/>
    <s v="Earlier"/>
  </r>
  <r>
    <s v="05e756a9715655ae26d98822c44eac0e"/>
    <n v="1"/>
    <s v="2efa6045e8d94172a5502d33e578656d"/>
    <s v="cea729054f157f5870bdd321a958d994"/>
    <s v="505daea6a4fe3f09365ec3d4fb3f2763"/>
    <x v="12"/>
    <n v="6890"/>
    <n v="1292"/>
    <n v="2"/>
    <s v="0ad611d05148a7466e6ea0f3c508660f"/>
    <n v="11630"/>
    <s v="ilhabela"/>
    <s v="delivered"/>
    <d v="2018-05-17T14:56:38"/>
    <n v="8182"/>
    <s v="credit_card"/>
    <n v="2"/>
    <d v="2018-05-18T01:17:37"/>
    <d v="2018-05-18T13:33:00"/>
    <d v="2018-06-06T00:00:00"/>
    <d v="2018-06-07T19:36:44"/>
    <n v="20"/>
    <n v="19"/>
    <n v="-1"/>
    <s v="Delayed"/>
  </r>
  <r>
    <s v="06351d6c05e58972856f24bc50d69b23"/>
    <n v="2"/>
    <s v="5c2fc243b33c2c7c211fd9e09beb7cab"/>
    <s v="cea729054f157f5870bdd321a958d994"/>
    <s v="c5a92db38654f2f74f3983d03661e8ad"/>
    <x v="12"/>
    <n v="19390"/>
    <n v="823"/>
    <n v="1"/>
    <s v="e226254ce0c6d5b7a7ef7218c9b5b518"/>
    <n v="13607"/>
    <s v="araras"/>
    <s v="delivered"/>
    <d v="2018-05-08T19:38:58"/>
    <n v="40626"/>
    <s v="credit_card"/>
    <n v="10"/>
    <d v="2018-05-08T20:54:55"/>
    <d v="2018-05-11T17:25:00"/>
    <d v="2018-05-21T00:00:00"/>
    <d v="2018-05-14T20:36:55"/>
    <n v="6"/>
    <n v="13"/>
    <n v="7"/>
    <s v="Earlier"/>
  </r>
  <r>
    <s v="06351d6c05e58972856f24bc50d69b23"/>
    <n v="1"/>
    <s v="d8a95ecf1c05b391d216669a9652bcfb"/>
    <s v="cea729054f157f5870bdd321a958d994"/>
    <s v="c5a92db38654f2f74f3983d03661e8ad"/>
    <x v="12"/>
    <n v="19590"/>
    <n v="823"/>
    <n v="1"/>
    <s v="e226254ce0c6d5b7a7ef7218c9b5b518"/>
    <n v="13607"/>
    <s v="araras"/>
    <s v="delivered"/>
    <d v="2018-05-08T19:38:58"/>
    <n v="40626"/>
    <s v="credit_card"/>
    <n v="10"/>
    <d v="2018-05-08T20:54:55"/>
    <d v="2018-05-11T17:25:00"/>
    <d v="2018-05-21T00:00:00"/>
    <d v="2018-05-14T20:36:55"/>
    <n v="6"/>
    <n v="13"/>
    <n v="7"/>
    <s v="Earlier"/>
  </r>
  <r>
    <s v="3505a2f5fdc9c1c19d2eea9bfdac56c4"/>
    <n v="1"/>
    <s v="4a8388d725082add032c3a248d515142"/>
    <s v="cea729054f157f5870bdd321a958d994"/>
    <s v="66e61c83b0c33d1a843ab2061bc2926b"/>
    <x v="12"/>
    <n v="5190"/>
    <n v="3727"/>
    <n v="2"/>
    <s v="352fd235c6e516d78f7481b9dae3eead"/>
    <n v="55030"/>
    <s v="caruaru"/>
    <s v="delivered"/>
    <d v="2018-07-10T17:49:08"/>
    <n v="8917"/>
    <s v="credit_card"/>
    <n v="1"/>
    <d v="2018-07-13T16:06:19"/>
    <d v="2018-07-11T14:23:00"/>
    <d v="2018-08-01T00:00:00"/>
    <d v="2018-07-23T22:58:56"/>
    <n v="10"/>
    <n v="19"/>
    <n v="9"/>
    <s v="Earlier"/>
  </r>
  <r>
    <s v="3e6fcbe51e870332ced599c465eb6df0"/>
    <n v="1"/>
    <s v="abf7c583f35ff13ce82c05debdef8ef0"/>
    <s v="cea729054f157f5870bdd321a958d994"/>
    <s v="6ab4674ae385fe7928caf1b8f5d0aa9d"/>
    <x v="7"/>
    <n v="12600"/>
    <n v="963"/>
    <n v="2"/>
    <s v="143ac1358dbb2d185d4873965fcc28e4"/>
    <n v="7170"/>
    <s v="guarulhos"/>
    <s v="delivered"/>
    <d v="2018-08-05T20:47:26"/>
    <n v="13563"/>
    <s v="boleto"/>
    <n v="1"/>
    <d v="2018-08-05T22:50:15"/>
    <d v="2018-08-06T14:43:00"/>
    <d v="2018-08-10T00:00:00"/>
    <d v="2018-08-09T20:06:50"/>
    <n v="4"/>
    <n v="5"/>
    <n v="1"/>
    <s v="Earlier"/>
  </r>
  <r>
    <s v="20e2af2e88f87028e067d8f71a7ea84e"/>
    <n v="1"/>
    <s v="64f905cf518f84bfe0fbcc33bf6f0e9a"/>
    <s v="cea729054f157f5870bdd321a958d994"/>
    <s v="cf1b464894e6177033533c076c2ed5af"/>
    <x v="12"/>
    <n v="19990"/>
    <n v="1498"/>
    <n v="1"/>
    <s v="9e3296faf7fc550f8b36a9f6cbfc0b2f"/>
    <n v="12606"/>
    <s v="lorena"/>
    <s v="delivered"/>
    <d v="2018-07-25T21:12:01"/>
    <n v="21488"/>
    <s v="credit_card"/>
    <n v="1"/>
    <d v="2018-07-25T21:25:14"/>
    <d v="2018-07-26T13:27:00"/>
    <d v="2018-08-08T00:00:00"/>
    <d v="2018-07-30T21:36:32"/>
    <n v="5"/>
    <n v="14"/>
    <n v="9"/>
    <s v="Earlier"/>
  </r>
  <r>
    <s v="46d041b384bbdb77141815dd111b0e43"/>
    <n v="1"/>
    <s v="aef29ba8f524551d01c5497f60832b2c"/>
    <s v="cea729054f157f5870bdd321a958d994"/>
    <s v="3ca7e43debc8bd63b6b3dfae174f2147"/>
    <x v="12"/>
    <n v="1400"/>
    <n v="739"/>
    <n v="1"/>
    <s v="7462a753a77ed093330660f7003064c7"/>
    <n v="3115"/>
    <s v="sao paulo"/>
    <s v="delivered"/>
    <d v="2018-08-11T21:20:06"/>
    <n v="4278"/>
    <s v="credit_card"/>
    <n v="1"/>
    <d v="2018-08-11T21:30:10"/>
    <d v="2018-08-13T08:31:00"/>
    <d v="2018-08-17T00:00:00"/>
    <d v="2018-08-14T19:51:19"/>
    <n v="3"/>
    <n v="6"/>
    <n v="3"/>
    <s v="Earlier"/>
  </r>
  <r>
    <s v="5bd39e6a06371941eb585cbe79b41efc"/>
    <n v="1"/>
    <s v="d86936d170828ee19b4bac2befe8ab1e"/>
    <s v="cea729054f157f5870bdd321a958d994"/>
    <s v="e2a970af77a3457a621dac37b1fe2208"/>
    <x v="12"/>
    <n v="18590"/>
    <n v="2358"/>
    <n v="1"/>
    <s v="d6da88f652fc0f69dea0db20393a752d"/>
    <n v="60190"/>
    <s v="fortaleza"/>
    <s v="delivered"/>
    <d v="2018-07-28T06:45:34"/>
    <n v="20948"/>
    <s v="credit_card"/>
    <n v="3"/>
    <d v="2018-07-28T06:55:09"/>
    <d v="2018-07-30T14:12:00"/>
    <d v="2018-08-29T00:00:00"/>
    <d v="2018-08-07T19:21:50"/>
    <n v="10"/>
    <n v="32"/>
    <n v="22"/>
    <s v="Earlier"/>
  </r>
  <r>
    <s v="6ef1df7600097569fe0e359bb6130496"/>
    <n v="1"/>
    <s v="e31cf1512c0473f66814000fbc9ad337"/>
    <s v="cea729054f157f5870bdd321a958d994"/>
    <s v="05af4522d26d0a46926e0337ef153dd9"/>
    <x v="12"/>
    <n v="17390"/>
    <n v="957"/>
    <n v="1"/>
    <s v="320423d439b0210433a4e3885a0eb3af"/>
    <n v="11040"/>
    <s v="santos"/>
    <s v="delivered"/>
    <d v="2018-04-09T17:12:15"/>
    <n v="18347"/>
    <s v="credit_card"/>
    <n v="1"/>
    <d v="2018-04-09T17:29:26"/>
    <d v="2018-04-10T22:07:45"/>
    <d v="2018-04-19T00:00:00"/>
    <d v="2018-04-11T22:48:35"/>
    <n v="2"/>
    <n v="10"/>
    <n v="8"/>
    <s v="Earlier"/>
  </r>
  <r>
    <s v="7359dc1b2795acbc7d4410fc336236ab"/>
    <n v="1"/>
    <s v="9d00d68952fff8f837706ac06d1b785b"/>
    <s v="cea729054f157f5870bdd321a958d994"/>
    <s v="0b712ffa093a053e8b8de49f7dc88ba1"/>
    <x v="12"/>
    <n v="3190"/>
    <n v="748"/>
    <n v="2"/>
    <s v="477a95dd4f4661ff000325d0d9cd2e71"/>
    <n v="2522"/>
    <s v="sao paulo"/>
    <s v="delivered"/>
    <d v="2018-07-06T13:40:16"/>
    <n v="1938"/>
    <s v="voucher"/>
    <n v="1"/>
    <d v="2018-07-06T13:55:17"/>
    <d v="2018-07-10T14:58:00"/>
    <d v="2018-07-20T00:00:00"/>
    <d v="2018-07-11T18:56:37"/>
    <n v="5"/>
    <n v="14"/>
    <n v="9"/>
    <s v="Earlier"/>
  </r>
  <r>
    <s v="838f02ea52c8e48b8bc5ed2671e7bfd3"/>
    <n v="1"/>
    <s v="85e47c36b9e15522778da086983e41f4"/>
    <s v="cea729054f157f5870bdd321a958d994"/>
    <s v="94df0e79385af6c3f631e35a19c9e0b0"/>
    <x v="12"/>
    <n v="1400"/>
    <n v="739"/>
    <n v="1"/>
    <s v="4f4af6b524ee11b36c534b23dd8f2205"/>
    <n v="3475"/>
    <s v="sao paulo"/>
    <s v="delivered"/>
    <d v="2018-07-09T11:46:53"/>
    <n v="680"/>
    <s v="credit_card"/>
    <n v="1"/>
    <d v="2018-07-09T11:55:17"/>
    <d v="2018-07-10T14:58:00"/>
    <d v="2018-07-18T00:00:00"/>
    <d v="2018-07-11T18:56:38"/>
    <n v="2"/>
    <n v="9"/>
    <n v="7"/>
    <s v="Earlier"/>
  </r>
  <r>
    <s v="84e18dccfd5aad7f91ef778c2aa0b959"/>
    <n v="1"/>
    <s v="7ef3a40a669c333563b5db14510333d3"/>
    <s v="cea729054f157f5870bdd321a958d994"/>
    <s v="5a4ac121c307de49a8e97ff580be6fba"/>
    <x v="12"/>
    <n v="2890"/>
    <n v="1286"/>
    <n v="1"/>
    <s v="340f62385fbaaf2d7947c6cb82fb0318"/>
    <n v="14085"/>
    <s v="ribeirao preto"/>
    <s v="delivered"/>
    <d v="2018-08-09T12:37:17"/>
    <n v="4176"/>
    <s v="credit_card"/>
    <n v="1"/>
    <d v="2018-08-09T15:05:34"/>
    <d v="2018-08-10T13:31:00"/>
    <d v="2018-08-21T00:00:00"/>
    <d v="2018-08-15T15:35:47"/>
    <n v="6"/>
    <n v="12"/>
    <n v="6"/>
    <s v="Earlier"/>
  </r>
  <r>
    <s v="9fc6faedaf0973bdddea7d2672e71923"/>
    <n v="1"/>
    <s v="d86936d170828ee19b4bac2befe8ab1e"/>
    <s v="cea729054f157f5870bdd321a958d994"/>
    <s v="0f28bdd9cc5e7809ee80dbf2f426b221"/>
    <x v="12"/>
    <n v="18590"/>
    <n v="2049"/>
    <n v="1"/>
    <s v="c82ac11370d292cff24da9d6c8d16ceb"/>
    <n v="85605"/>
    <s v="francisco beltrao"/>
    <s v="delivered"/>
    <d v="2018-07-18T08:54:40"/>
    <n v="20639"/>
    <s v="credit_card"/>
    <n v="1"/>
    <d v="2018-07-18T09:05:16"/>
    <d v="2018-07-18T14:08:00"/>
    <d v="2018-08-03T00:00:00"/>
    <d v="2018-07-25T15:49:53"/>
    <n v="7"/>
    <n v="16"/>
    <n v="9"/>
    <s v="Earlier"/>
  </r>
  <r>
    <s v="ab116cd2cf14c6bfe1c624dfaedce308"/>
    <n v="1"/>
    <s v="284d7e2406319d5b3491ee65da648b6e"/>
    <s v="cea729054f157f5870bdd321a958d994"/>
    <s v="dbf67ffbea0a80040ea2b6cde14ea06f"/>
    <x v="12"/>
    <n v="17390"/>
    <n v="3057"/>
    <n v="1"/>
    <s v="e1aee958411b38ccf9fe3b9334dfedb6"/>
    <n v="91220"/>
    <s v="porto alegre"/>
    <s v="delivered"/>
    <d v="2018-03-27T00:17:22"/>
    <n v="25322"/>
    <s v="credit_card"/>
    <n v="6"/>
    <d v="2018-03-27T00:30:15"/>
    <d v="2018-03-27T18:51:40"/>
    <d v="2018-04-23T00:00:00"/>
    <d v="2018-04-06T18:08:28"/>
    <n v="10"/>
    <n v="27"/>
    <n v="17"/>
    <s v="Earlier"/>
  </r>
  <r>
    <s v="af8f5e473ef8dd20e4357b3bddf1accd"/>
    <n v="1"/>
    <s v="abf7c583f35ff13ce82c05debdef8ef0"/>
    <s v="cea729054f157f5870bdd321a958d994"/>
    <s v="b5134fbb329c7a02b7eae0587eb98cdb"/>
    <x v="7"/>
    <n v="12600"/>
    <n v="1598"/>
    <n v="2"/>
    <s v="dfc609c4c7408e13eec3faf2ee8daa57"/>
    <n v="79002"/>
    <s v="campo grande"/>
    <s v="delivered"/>
    <d v="2018-07-18T00:52:15"/>
    <n v="14198"/>
    <s v="credit_card"/>
    <n v="1"/>
    <d v="2018-07-18T01:01:38"/>
    <d v="2018-07-18T14:08:00"/>
    <d v="2018-08-03T00:00:00"/>
    <d v="2018-07-25T23:56:32"/>
    <n v="7"/>
    <n v="16"/>
    <n v="9"/>
    <s v="Earlier"/>
  </r>
  <r>
    <s v="bfdf7d1387c8a71618bc72ce34b1d51f"/>
    <n v="1"/>
    <s v="64f905cf518f84bfe0fbcc33bf6f0e9a"/>
    <s v="cea729054f157f5870bdd321a958d994"/>
    <s v="25bdec6ca1766477d546ca79def205b6"/>
    <x v="12"/>
    <n v="17390"/>
    <n v="957"/>
    <n v="1"/>
    <s v="dff6f7b96a6d1628ef9072fb3c569957"/>
    <n v="3071"/>
    <s v="sao paulo"/>
    <s v="delivered"/>
    <d v="2018-04-07T00:10:05"/>
    <n v="18347"/>
    <s v="boleto"/>
    <n v="1"/>
    <d v="2018-04-10T04:11:38"/>
    <d v="2018-04-10T22:07:45"/>
    <d v="2018-04-19T00:00:00"/>
    <d v="2018-04-11T14:16:45"/>
    <n v="1"/>
    <n v="9"/>
    <n v="8"/>
    <s v="Earlier"/>
  </r>
  <r>
    <s v="c62746805b3e3593801b7880cd85c8f5"/>
    <n v="1"/>
    <s v="db840402d29735f89a353422e4bb9e5d"/>
    <s v="cea729054f157f5870bdd321a958d994"/>
    <s v="ca348a7bf8d71416697853c088e3963e"/>
    <x v="12"/>
    <n v="6790"/>
    <n v="774"/>
    <n v="1"/>
    <s v="84a576ae7b490f7355dbe86a5b884242"/>
    <n v="9931"/>
    <s v="diadema"/>
    <s v="delivered"/>
    <d v="2018-06-15T16:27:07"/>
    <n v="7564"/>
    <s v="boleto"/>
    <n v="1"/>
    <d v="2018-06-19T04:16:50"/>
    <d v="2018-06-19T14:11:00"/>
    <d v="2018-07-05T00:00:00"/>
    <d v="2018-06-22T00:33:06"/>
    <n v="3"/>
    <n v="16"/>
    <n v="13"/>
    <s v="Earlier"/>
  </r>
  <r>
    <s v="d199e989bbb5f7b410c1a717d589499e"/>
    <n v="2"/>
    <s v="555062e73d3fbad985916bb59d62067c"/>
    <s v="cea729054f157f5870bdd321a958d994"/>
    <s v="b5d690a89f3a144487f8630df7cf567f"/>
    <x v="12"/>
    <n v="5590"/>
    <n v="320"/>
    <n v="2"/>
    <s v="88bc2f177d920aa13a40e92c630cc439"/>
    <n v="5133"/>
    <s v="sao paulo"/>
    <s v="delivered"/>
    <d v="2018-07-30T15:26:34"/>
    <n v="8783"/>
    <s v="credit_card"/>
    <n v="1"/>
    <d v="2018-07-30T15:44:53"/>
    <d v="2018-07-31T14:43:00"/>
    <d v="2018-08-23T00:00:00"/>
    <d v="2018-08-01T19:20:01"/>
    <n v="2"/>
    <n v="24"/>
    <n v="22"/>
    <s v="Earlier"/>
  </r>
  <r>
    <s v="e715706f59e1a868d0a2e36af571a899"/>
    <n v="1"/>
    <s v="284d7e2406319d5b3491ee65da648b6e"/>
    <s v="cea729054f157f5870bdd321a958d994"/>
    <s v="a7d4c8adee1bdc53d350c9df14819237"/>
    <x v="12"/>
    <n v="17390"/>
    <n v="1719"/>
    <n v="1"/>
    <s v="c1c79af82915c4bab1bd58efc8738933"/>
    <n v="24230"/>
    <s v="niteroi"/>
    <s v="delivered"/>
    <d v="2018-04-15T22:16:32"/>
    <n v="19109"/>
    <s v="voucher"/>
    <n v="1"/>
    <d v="2018-04-16T11:15:20"/>
    <d v="2018-04-17T12:03:31"/>
    <d v="2018-05-04T00:00:00"/>
    <d v="2018-04-30T16:26:27"/>
    <n v="14"/>
    <n v="18"/>
    <n v="4"/>
    <s v="Earlier"/>
  </r>
  <r>
    <s v="ec5938ea8d597f4104d05584ca8288c8"/>
    <n v="1"/>
    <s v="9d00d68952fff8f837706ac06d1b785b"/>
    <s v="cea729054f157f5870bdd321a958d994"/>
    <s v="1842c9a87f4946f62fc9ab11c852f98a"/>
    <x v="12"/>
    <n v="3290"/>
    <n v="749"/>
    <n v="2"/>
    <s v="db8e17d05979207386d9afaa929a52a1"/>
    <n v="3810"/>
    <s v="sao paulo"/>
    <s v="delivered"/>
    <d v="2018-06-12T18:57:13"/>
    <n v="4039"/>
    <s v="credit_card"/>
    <n v="1"/>
    <d v="2018-06-12T19:27:15"/>
    <d v="2018-06-13T14:11:00"/>
    <d v="2018-06-28T00:00:00"/>
    <d v="2018-06-14T22:15:32"/>
    <n v="2"/>
    <n v="16"/>
    <n v="14"/>
    <s v="Earlier"/>
  </r>
  <r>
    <s v="f2b12679297e36967f32d0f6d776a23c"/>
    <n v="1"/>
    <s v="242ccc84e99027776a88792b2d344a57"/>
    <s v="cea729054f157f5870bdd321a958d994"/>
    <s v="dac424b7c982443e0d3b8b901b806e3e"/>
    <x v="12"/>
    <n v="4790"/>
    <n v="1279"/>
    <n v="2"/>
    <s v="832536ee36c31e1d153a07ee47d36f94"/>
    <n v="17012"/>
    <s v="bauru"/>
    <s v="delivered"/>
    <d v="2018-05-09T12:03:11"/>
    <n v="12138"/>
    <s v="boleto"/>
    <n v="1"/>
    <d v="2018-05-11T02:57:51"/>
    <d v="2018-05-11T14:08:00"/>
    <d v="2018-05-28T00:00:00"/>
    <d v="2018-05-17T14:51:13"/>
    <n v="6"/>
    <n v="17"/>
    <n v="11"/>
    <s v="Earlier"/>
  </r>
  <r>
    <s v="f32b1e3320d65b3c94140ffe559dda4f"/>
    <n v="1"/>
    <s v="85d619318aa201aca57171aabeed0048"/>
    <s v="cea729054f157f5870bdd321a958d994"/>
    <s v="22bb67c88f37434dbea7e1b88a3f736c"/>
    <x v="12"/>
    <n v="1400"/>
    <n v="1904"/>
    <n v="1"/>
    <s v="8deb7c9ee92e2c64ba82b5893404947b"/>
    <n v="61919"/>
    <s v="maracanau"/>
    <s v="delivered"/>
    <d v="2018-07-18T14:07:03"/>
    <n v="3304"/>
    <s v="credit_card"/>
    <n v="1"/>
    <d v="2018-07-18T14:22:13"/>
    <d v="2018-07-18T14:08:00"/>
    <d v="2018-08-07T00:00:00"/>
    <d v="2018-07-27T22:53:41"/>
    <n v="9"/>
    <n v="20"/>
    <n v="11"/>
    <s v="Earlier"/>
  </r>
  <r>
    <s v="f4c613cbfddb3caad5c28c0d2b6be3c4"/>
    <n v="1"/>
    <s v="2efa6045e8d94172a5502d33e578656d"/>
    <s v="cea729054f157f5870bdd321a958d994"/>
    <s v="19ba9772dcc033a1ed3d4504b4a55e00"/>
    <x v="12"/>
    <n v="6890"/>
    <n v="1836"/>
    <n v="2"/>
    <s v="a3d50538c8f6dd9276c32416bfc87b92"/>
    <n v="28026"/>
    <s v="campos dos goytacazes"/>
    <s v="delivered"/>
    <d v="2018-04-18T21:08:37"/>
    <n v="8726"/>
    <s v="credit_card"/>
    <n v="2"/>
    <d v="2018-04-18T21:30:29"/>
    <d v="2018-04-19T22:08:02"/>
    <d v="2018-05-11T00:00:00"/>
    <d v="2018-05-07T17:03:43"/>
    <n v="19"/>
    <n v="23"/>
    <n v="4"/>
    <s v="Earlier"/>
  </r>
  <r>
    <s v="0025c5d1a8ca53a240ec2634bb4492ea"/>
    <n v="1"/>
    <s v="35537536ed2b4c561b4018bf3abf54e0"/>
    <s v="955fee9216a65b617aa5c0531780ce60"/>
    <s v="2430ad4b1b6efb56cf3050b5d3cf5e54"/>
    <x v="12"/>
    <n v="39000"/>
    <n v="2939"/>
    <n v="9"/>
    <s v="fa78b26c2fa23b2ebda98c2926305c1d"/>
    <n v="61979"/>
    <s v="amanari"/>
    <s v="delivered"/>
    <d v="2018-07-08T09:17:59"/>
    <n v="41939"/>
    <s v="credit_card"/>
    <n v="7"/>
    <d v="2018-07-08T09:30:09"/>
    <d v="2018-07-10T13:36:00"/>
    <d v="2018-08-03T00:00:00"/>
    <d v="2018-07-31T10:51:58"/>
    <n v="23"/>
    <n v="26"/>
    <n v="3"/>
    <s v="Earlier"/>
  </r>
  <r>
    <s v="3b1a0e831b5c50ba012f9bf63d97a03b"/>
    <n v="1"/>
    <s v="35537536ed2b4c561b4018bf3abf54e0"/>
    <s v="955fee9216a65b617aa5c0531780ce60"/>
    <s v="2f51a7d835dee9667b44d77285d61630"/>
    <x v="12"/>
    <n v="39000"/>
    <n v="1503"/>
    <n v="9"/>
    <s v="eca9d15ebd1b37acb67bd1c3e3ca5b2c"/>
    <n v="13160"/>
    <s v="artur nogueira"/>
    <s v="delivered"/>
    <d v="2018-08-01T16:21:39"/>
    <n v="40503"/>
    <s v="credit_card"/>
    <n v="2"/>
    <d v="2018-08-01T16:35:23"/>
    <d v="2018-08-02T17:46:00"/>
    <d v="2018-08-08T00:00:00"/>
    <d v="2018-08-03T20:42:47"/>
    <n v="2"/>
    <n v="7"/>
    <n v="5"/>
    <s v="Earlier"/>
  </r>
  <r>
    <s v="0028de0ca693a1bb26448916a81105cc"/>
    <n v="1"/>
    <s v="059344baebbeaa42fa9f2bbe11b1583e"/>
    <s v="955fee9216a65b617aa5c0531780ce60"/>
    <s v="4b4773853bbbc435ddddd51bd6c6a002"/>
    <x v="32"/>
    <n v="2999"/>
    <n v="1531"/>
    <n v="4"/>
    <s v="f94d7c267f1bb6956a0c6c6fef65da8b"/>
    <n v="92425"/>
    <s v="canoas"/>
    <s v="delivered"/>
    <d v="2018-08-15T14:59:36"/>
    <n v="4530"/>
    <s v="boleto"/>
    <n v="1"/>
    <d v="2018-08-17T03:35:17"/>
    <d v="2018-08-17T09:45:00"/>
    <d v="2018-09-11T00:00:00"/>
    <d v="2018-08-28T18:58:21"/>
    <n v="11"/>
    <n v="25"/>
    <n v="14"/>
    <s v="Earlier"/>
  </r>
  <r>
    <s v="48f1b7e26f84f55846f1d003e3e6170c"/>
    <n v="1"/>
    <s v="059344baebbeaa42fa9f2bbe11b1583e"/>
    <s v="955fee9216a65b617aa5c0531780ce60"/>
    <s v="e4c14fd70ffb6e4e39eb6c5ed08d08c2"/>
    <x v="32"/>
    <n v="2999"/>
    <n v="1287"/>
    <n v="4"/>
    <s v="b40da3a9dd4fb291f7250036dd13fb1d"/>
    <n v="18406"/>
    <s v="itapeva"/>
    <s v="delivered"/>
    <d v="2018-08-07T16:33:44"/>
    <n v="4286"/>
    <s v="boleto"/>
    <n v="1"/>
    <d v="2018-08-09T04:05:22"/>
    <d v="2018-08-09T11:57:00"/>
    <d v="2018-08-27T00:00:00"/>
    <d v="2018-08-13T19:11:54"/>
    <n v="4"/>
    <n v="18"/>
    <n v="14"/>
    <s v="Earlier"/>
  </r>
  <r>
    <s v="005997dca4c1fc45066d0a03d54a6469"/>
    <n v="1"/>
    <s v="2948658cb6abc82847412be7201bfc4c"/>
    <s v="955fee9216a65b617aa5c0531780ce60"/>
    <s v="c5b44be122ce413a4517716ad9dd072e"/>
    <x v="0"/>
    <n v="12000"/>
    <n v="1375"/>
    <n v="5"/>
    <s v="04373f7c105c306e9bdae55e5c70163c"/>
    <n v="11702"/>
    <s v="praia grande"/>
    <s v="delivered"/>
    <d v="2018-04-10T18:01:04"/>
    <n v="13375"/>
    <s v="credit_card"/>
    <n v="6"/>
    <d v="2018-04-10T18:15:20"/>
    <d v="2018-04-11T22:32:29"/>
    <d v="2018-04-26T00:00:00"/>
    <d v="2018-04-13T23:04:44"/>
    <n v="3"/>
    <n v="16"/>
    <n v="13"/>
    <s v="Earlier"/>
  </r>
  <r>
    <s v="04cc9ab9d21b11d7aca691cf7facaaa1"/>
    <n v="2"/>
    <s v="2948658cb6abc82847412be7201bfc4c"/>
    <s v="955fee9216a65b617aa5c0531780ce60"/>
    <s v="16fea2cb1931a45f2a7c8d178afb1c83"/>
    <x v="0"/>
    <n v="11000"/>
    <n v="2463"/>
    <n v="5"/>
    <s v="0e201fc3c7b9b02edb2d1a6e7f188912"/>
    <n v="3047"/>
    <s v="sao paulo"/>
    <s v="delivered"/>
    <d v="2018-04-30T09:13:44"/>
    <n v="53609"/>
    <s v="boleto"/>
    <n v="1"/>
    <d v="2018-05-03T04:15:07"/>
    <d v="2018-05-03T17:20:00"/>
    <d v="2018-05-14T00:00:00"/>
    <d v="2018-05-04T12:28:57"/>
    <n v="1"/>
    <n v="11"/>
    <n v="10"/>
    <s v="Earlier"/>
  </r>
  <r>
    <s v="0aa31b21d8142ae99420dec2c667e869"/>
    <n v="1"/>
    <s v="2948658cb6abc82847412be7201bfc4c"/>
    <s v="955fee9216a65b617aa5c0531780ce60"/>
    <s v="398d40045df6bd85c62cc47e4f5715d2"/>
    <x v="0"/>
    <n v="12000"/>
    <n v="1892"/>
    <n v="5"/>
    <s v="bd663391397e9e28a029433c1b8291fc"/>
    <n v="15804"/>
    <s v="catanduva"/>
    <s v="delivered"/>
    <d v="2018-03-14T12:19:11"/>
    <n v="13892"/>
    <s v="credit_card"/>
    <n v="1"/>
    <d v="2018-03-14T12:30:32"/>
    <d v="2018-03-15T20:38:24"/>
    <d v="2018-04-02T00:00:00"/>
    <d v="2018-03-22T22:17:33"/>
    <n v="8"/>
    <n v="19"/>
    <n v="11"/>
    <s v="Earlier"/>
  </r>
  <r>
    <s v="0df82e7e73083762d11e4dce39a84c7f"/>
    <n v="1"/>
    <s v="2948658cb6abc82847412be7201bfc4c"/>
    <s v="955fee9216a65b617aa5c0531780ce60"/>
    <s v="ce4803f15b38e1eb49ff6d2080a65179"/>
    <x v="0"/>
    <n v="12000"/>
    <n v="1375"/>
    <n v="5"/>
    <s v="04b2af3c93e41c92d3bec7434f261be0"/>
    <n v="2281"/>
    <s v="sao paulo"/>
    <s v="delivered"/>
    <d v="2018-04-16T10:28:25"/>
    <n v="13375"/>
    <s v="boleto"/>
    <n v="1"/>
    <d v="2018-04-17T05:50:51"/>
    <d v="2018-04-17T21:48:55"/>
    <d v="2018-05-03T00:00:00"/>
    <d v="2018-04-18T13:28:32"/>
    <n v="1"/>
    <n v="16"/>
    <n v="15"/>
    <s v="Earlier"/>
  </r>
  <r>
    <s v="0e7ce95d19235a4bed2b0bfd4e9111db"/>
    <n v="1"/>
    <s v="2948658cb6abc82847412be7201bfc4c"/>
    <s v="955fee9216a65b617aa5c0531780ce60"/>
    <s v="5147543c7fba3cd0cdade7d54a1101bf"/>
    <x v="0"/>
    <n v="12000"/>
    <n v="2910"/>
    <n v="5"/>
    <s v="b81405a1fb356507e1a51b8a56a4fcd3"/>
    <n v="51010"/>
    <s v="recife"/>
    <s v="delivered"/>
    <d v="2018-04-16T09:48:48"/>
    <n v="14910"/>
    <s v="credit_card"/>
    <n v="7"/>
    <d v="2018-04-16T10:10:47"/>
    <d v="2018-04-17T14:32:51"/>
    <d v="2018-05-16T00:00:00"/>
    <d v="2018-05-10T03:03:01"/>
    <n v="24"/>
    <n v="30"/>
    <n v="6"/>
    <s v="Earlier"/>
  </r>
  <r>
    <s v="10f78992cb35d73641d587e75921cf7c"/>
    <n v="1"/>
    <s v="2948658cb6abc82847412be7201bfc4c"/>
    <s v="955fee9216a65b617aa5c0531780ce60"/>
    <s v="ba12c68e43068d8dba0e2fa56d7dcdb1"/>
    <x v="0"/>
    <n v="12000"/>
    <n v="3438"/>
    <n v="5"/>
    <s v="383650abe2003fd1898f0e3a5688d9c2"/>
    <n v="76220"/>
    <s v="fazenda nova"/>
    <s v="delivered"/>
    <d v="2018-04-15T18:15:47"/>
    <n v="15438"/>
    <s v="credit_card"/>
    <n v="3"/>
    <d v="2018-04-16T18:34:07"/>
    <d v="2018-04-17T22:02:44"/>
    <d v="2018-05-15T00:00:00"/>
    <d v="2018-04-27T23:09:06"/>
    <n v="11"/>
    <n v="29"/>
    <n v="18"/>
    <s v="Earlier"/>
  </r>
  <r>
    <s v="131c6bd0b11c3fc93c3c8dbe45f317e6"/>
    <n v="1"/>
    <s v="2948658cb6abc82847412be7201bfc4c"/>
    <s v="955fee9216a65b617aa5c0531780ce60"/>
    <s v="6ea2b66604e1b20a26837742dff50729"/>
    <x v="0"/>
    <n v="11000"/>
    <n v="2331"/>
    <n v="5"/>
    <s v="b463a8269222e847080bf23fc3b06218"/>
    <n v="90620"/>
    <s v="porto alegre"/>
    <s v="delivered"/>
    <d v="2018-04-20T16:08:48"/>
    <n v="39993"/>
    <s v="credit_card"/>
    <n v="3"/>
    <d v="2018-04-24T17:37:23"/>
    <d v="2018-04-23T19:51:22"/>
    <d v="2018-05-22T00:00:00"/>
    <d v="2018-05-14T20:08:52"/>
    <n v="20"/>
    <n v="28"/>
    <n v="8"/>
    <s v="Earlier"/>
  </r>
  <r>
    <s v="18b32669d9e5cbe2038b8080829a2c1f"/>
    <n v="1"/>
    <s v="2948658cb6abc82847412be7201bfc4c"/>
    <s v="955fee9216a65b617aa5c0531780ce60"/>
    <s v="07d319341481e69347920cb21d49a75d"/>
    <x v="0"/>
    <n v="11000"/>
    <n v="1885"/>
    <n v="5"/>
    <s v="853efca800e071d00c6e5c42c8e6f156"/>
    <n v="15400"/>
    <s v="olimpia"/>
    <s v="delivered"/>
    <d v="2018-04-25T16:16:57"/>
    <n v="12885"/>
    <s v="boleto"/>
    <n v="1"/>
    <d v="2018-04-27T03:30:47"/>
    <d v="2018-04-27T10:15:00"/>
    <d v="2018-05-16T00:00:00"/>
    <d v="2018-05-03T20:16:35"/>
    <n v="6"/>
    <n v="19"/>
    <n v="13"/>
    <s v="Earlier"/>
  </r>
  <r>
    <s v="2776f1ccb5f02e632cfad6beddf14af8"/>
    <n v="1"/>
    <s v="2948658cb6abc82847412be7201bfc4c"/>
    <s v="955fee9216a65b617aa5c0531780ce60"/>
    <s v="be406ce36b2efbc9236b45307af60349"/>
    <x v="0"/>
    <n v="12000"/>
    <n v="1375"/>
    <n v="5"/>
    <s v="37604742d757533a699692a6e1d1e45e"/>
    <n v="5108"/>
    <s v="sao paulo"/>
    <s v="delivered"/>
    <d v="2018-04-05T08:17:07"/>
    <n v="13375"/>
    <s v="credit_card"/>
    <n v="3"/>
    <d v="2018-04-05T08:30:19"/>
    <d v="2018-04-07T01:16:31"/>
    <d v="2018-04-23T00:00:00"/>
    <d v="2018-04-10T00:28:40"/>
    <n v="5"/>
    <n v="18"/>
    <n v="13"/>
    <s v="Earlier"/>
  </r>
  <r>
    <s v="2ce188fdc7fb58e72c2adeedc6419827"/>
    <n v="1"/>
    <s v="2948658cb6abc82847412be7201bfc4c"/>
    <s v="955fee9216a65b617aa5c0531780ce60"/>
    <s v="e5ad7771f118319b46602d7cf60a7184"/>
    <x v="0"/>
    <n v="12000"/>
    <n v="7083"/>
    <n v="5"/>
    <s v="60fb616bb45ff65e4c9485500d612a1b"/>
    <n v="59856"/>
    <s v="severiano melo"/>
    <s v="delivered"/>
    <d v="2018-04-02T19:37:10"/>
    <n v="19083"/>
    <s v="credit_card"/>
    <n v="6"/>
    <d v="2018-04-02T19:48:17"/>
    <d v="2018-04-04T17:51:01"/>
    <d v="2018-04-30T00:00:00"/>
    <d v="2018-05-04T14:19:53"/>
    <n v="32"/>
    <n v="28"/>
    <n v="-4"/>
    <s v="Delayed"/>
  </r>
  <r>
    <s v="317c1b8ef01e3a3f2cf00c255bf96d5a"/>
    <n v="1"/>
    <s v="2948658cb6abc82847412be7201bfc4c"/>
    <s v="955fee9216a65b617aa5c0531780ce60"/>
    <s v="5333af7c373a807c80c7c4b10add41b1"/>
    <x v="0"/>
    <n v="11000"/>
    <n v="3431"/>
    <n v="5"/>
    <s v="7c6ae0f1756e9e0c3be97c9acac60964"/>
    <n v="28941"/>
    <s v="sao pedro da aldeia"/>
    <s v="delivered"/>
    <d v="2018-06-10T10:38:57"/>
    <n v="14431"/>
    <s v="boleto"/>
    <n v="1"/>
    <d v="2018-06-12T05:16:28"/>
    <d v="2018-06-12T08:16:00"/>
    <d v="2018-07-04T00:00:00"/>
    <d v="2018-06-18T12:49:46"/>
    <n v="6"/>
    <n v="22"/>
    <n v="16"/>
    <s v="Earlier"/>
  </r>
  <r>
    <s v="39bcd5ec1743f20b61498be2277d28db"/>
    <n v="1"/>
    <s v="2948658cb6abc82847412be7201bfc4c"/>
    <s v="955fee9216a65b617aa5c0531780ce60"/>
    <s v="1e67921a3c7285bda4c370e5c865521c"/>
    <x v="0"/>
    <n v="12000"/>
    <n v="2338"/>
    <n v="5"/>
    <s v="cb555883cf1a44c1a9ab8f116cf4c4d7"/>
    <n v="22245"/>
    <s v="rio de janeiro"/>
    <s v="delivered"/>
    <d v="2018-04-12T21:31:27"/>
    <n v="14338"/>
    <s v="credit_card"/>
    <n v="2"/>
    <d v="2018-04-13T13:53:51"/>
    <d v="2018-04-14T00:09:22"/>
    <d v="2018-05-21T00:00:00"/>
    <d v="2018-05-01T16:41:28"/>
    <n v="18"/>
    <n v="38"/>
    <n v="20"/>
    <s v="Earlier"/>
  </r>
  <r>
    <s v="3ab1c10e246de2d841791a3070053d7f"/>
    <n v="1"/>
    <s v="2948658cb6abc82847412be7201bfc4c"/>
    <s v="955fee9216a65b617aa5c0531780ce60"/>
    <s v="9ceb48a8ee734a28c25fee6db0e988bc"/>
    <x v="0"/>
    <n v="11000"/>
    <n v="1367"/>
    <n v="5"/>
    <s v="e389b132520298881698d4fb0315b511"/>
    <n v="1223"/>
    <s v="sao paulo"/>
    <s v="delivered"/>
    <d v="2018-04-25T10:55:43"/>
    <n v="12367"/>
    <s v="credit_card"/>
    <n v="1"/>
    <d v="2018-04-25T11:10:13"/>
    <d v="2018-04-26T11:26:00"/>
    <d v="2018-05-10T00:00:00"/>
    <d v="2018-04-27T21:19:16"/>
    <n v="2"/>
    <n v="15"/>
    <n v="13"/>
    <s v="Earlier"/>
  </r>
  <r>
    <s v="3f26a399c8a1c0cf2c9dc8a194b134d3"/>
    <n v="1"/>
    <s v="2948658cb6abc82847412be7201bfc4c"/>
    <s v="955fee9216a65b617aa5c0531780ce60"/>
    <s v="e03322e99d1228607781f6db2ead35fb"/>
    <x v="0"/>
    <n v="11000"/>
    <n v="3906"/>
    <n v="5"/>
    <s v="f27f5c84b78c77c3f3a4d8edd14b0fae"/>
    <n v="45836"/>
    <s v="itamaraju"/>
    <s v="delivered"/>
    <d v="2018-05-01T21:20:49"/>
    <n v="14906"/>
    <s v="credit_card"/>
    <n v="3"/>
    <d v="2018-05-01T21:35:56"/>
    <d v="2018-05-03T06:31:00"/>
    <d v="2018-05-29T00:00:00"/>
    <d v="2018-06-06T18:51:44"/>
    <n v="36"/>
    <n v="28"/>
    <n v="-8"/>
    <s v="Delayed"/>
  </r>
  <r>
    <s v="4042753ccc5a8c7ab778aa7856ca6230"/>
    <n v="1"/>
    <s v="2948658cb6abc82847412be7201bfc4c"/>
    <s v="955fee9216a65b617aa5c0531780ce60"/>
    <s v="9cb76e2e1b7aa98660472611bed4874b"/>
    <x v="0"/>
    <n v="11000"/>
    <n v="1885"/>
    <n v="5"/>
    <s v="8c710aad587dc8dac58e65611e625c62"/>
    <n v="19806"/>
    <s v="assis"/>
    <s v="delivered"/>
    <d v="2018-05-02T00:41:13"/>
    <n v="12885"/>
    <s v="credit_card"/>
    <n v="4"/>
    <d v="2018-05-02T00:56:44"/>
    <d v="2018-05-02T14:17:00"/>
    <d v="2018-05-21T00:00:00"/>
    <d v="2018-05-08T15:52:49"/>
    <n v="6"/>
    <n v="19"/>
    <n v="13"/>
    <s v="Earlier"/>
  </r>
  <r>
    <s v="4130baec40bb0cf5872d8c322e6383d5"/>
    <n v="1"/>
    <s v="2948658cb6abc82847412be7201bfc4c"/>
    <s v="955fee9216a65b617aa5c0531780ce60"/>
    <s v="b74e4b5a94ada60313382c04f7f97ab5"/>
    <x v="0"/>
    <n v="12000"/>
    <n v="1375"/>
    <n v="5"/>
    <s v="7f2cda3176dfed4ce878d884bcd62955"/>
    <n v="11320"/>
    <s v="sao vicente"/>
    <s v="delivered"/>
    <d v="2018-04-06T21:51:47"/>
    <n v="13375"/>
    <s v="credit_card"/>
    <n v="1"/>
    <d v="2018-04-06T22:09:29"/>
    <d v="2018-04-10T16:22:38"/>
    <d v="2018-04-24T00:00:00"/>
    <d v="2018-04-12T02:17:40"/>
    <n v="6"/>
    <n v="18"/>
    <n v="12"/>
    <s v="Earlier"/>
  </r>
  <r>
    <s v="455a06b2c87c0974656c52d6f315d56e"/>
    <n v="1"/>
    <s v="2948658cb6abc82847412be7201bfc4c"/>
    <s v="955fee9216a65b617aa5c0531780ce60"/>
    <s v="884c6fcc38be57b16cbec285de9e6513"/>
    <x v="0"/>
    <n v="12000"/>
    <n v="1375"/>
    <n v="5"/>
    <s v="507422e1715b61956bfd94252dfe806a"/>
    <n v="4945"/>
    <s v="sao paulo"/>
    <s v="delivered"/>
    <d v="2018-04-18T16:38:34"/>
    <n v="13375"/>
    <s v="credit_card"/>
    <n v="2"/>
    <d v="2018-04-18T17:14:34"/>
    <d v="2018-04-19T18:19:25"/>
    <d v="2018-05-07T00:00:00"/>
    <d v="2018-04-23T17:32:32"/>
    <n v="5"/>
    <n v="19"/>
    <n v="14"/>
    <s v="Earlier"/>
  </r>
  <r>
    <s v="46200d71c536e9f7dc1491ae1189e206"/>
    <n v="1"/>
    <s v="2948658cb6abc82847412be7201bfc4c"/>
    <s v="955fee9216a65b617aa5c0531780ce60"/>
    <s v="9c4bf4f85d27726d75c7225dfb2f3037"/>
    <x v="0"/>
    <n v="11000"/>
    <n v="5503"/>
    <n v="5"/>
    <s v="26a8ec155c12a8d5f20a77149f7d418b"/>
    <n v="56200"/>
    <s v="ouricuri"/>
    <s v="delivered"/>
    <d v="2018-04-25T11:52:12"/>
    <n v="16503"/>
    <s v="boleto"/>
    <n v="1"/>
    <d v="2018-04-27T03:55:17"/>
    <d v="2018-04-27T10:15:00"/>
    <d v="2018-05-28T00:00:00"/>
    <d v="2018-05-16T18:25:36"/>
    <n v="19"/>
    <n v="31"/>
    <n v="12"/>
    <s v="Earlier"/>
  </r>
  <r>
    <s v="47999a7490ff2905f7ca3da2edcc9c52"/>
    <n v="1"/>
    <s v="2948658cb6abc82847412be7201bfc4c"/>
    <s v="955fee9216a65b617aa5c0531780ce60"/>
    <s v="920f397f9443bbf5775f7e99a2245890"/>
    <x v="0"/>
    <n v="12000"/>
    <n v="1375"/>
    <n v="5"/>
    <s v="cde8c164df9ebe2834ef7581c8e2bcfe"/>
    <n v="2322"/>
    <s v="sao paulo"/>
    <s v="delivered"/>
    <d v="2018-04-12T22:26:12"/>
    <n v="13375"/>
    <s v="credit_card"/>
    <n v="4"/>
    <d v="2018-04-13T13:30:32"/>
    <d v="2018-04-14T00:09:27"/>
    <d v="2018-04-30T00:00:00"/>
    <d v="2018-04-18T13:48:41"/>
    <n v="5"/>
    <n v="17"/>
    <n v="12"/>
    <s v="Earlier"/>
  </r>
  <r>
    <s v="008c3a655c66f4d92370d0d422732f69"/>
    <n v="1"/>
    <s v="f71a7c95a86564873cd996896b2976f6"/>
    <s v="955fee9216a65b617aa5c0531780ce60"/>
    <s v="f9f9943ef9d29a86f10de3b43cd84356"/>
    <x v="1"/>
    <n v="9000"/>
    <n v="944"/>
    <n v="5"/>
    <s v="2b40d79d838a6fa4022ee7f7070bcd6d"/>
    <n v="18080"/>
    <s v="sorocaba"/>
    <s v="delivered"/>
    <d v="2018-03-04T23:15:49"/>
    <n v="9944"/>
    <s v="boleto"/>
    <n v="1"/>
    <d v="2018-03-06T04:08:25"/>
    <d v="2018-03-07T00:32:29"/>
    <d v="2018-03-15T00:00:00"/>
    <d v="2018-03-09T20:27:41"/>
    <n v="3"/>
    <n v="9"/>
    <n v="6"/>
    <s v="Earlier"/>
  </r>
  <r>
    <s v="03fa4271f18542d22ecbb7eb41802ada"/>
    <n v="1"/>
    <s v="f71a7c95a86564873cd996896b2976f6"/>
    <s v="955fee9216a65b617aa5c0531780ce60"/>
    <s v="8a59aa4c819f3517cb74c672f5564ab1"/>
    <x v="1"/>
    <n v="9000"/>
    <n v="898"/>
    <n v="5"/>
    <s v="4108ea48ad6d98fc83df0cb9223df199"/>
    <n v="2618"/>
    <s v="sao paulo"/>
    <s v="delivered"/>
    <d v="2018-04-19T22:44:24"/>
    <n v="9898"/>
    <s v="credit_card"/>
    <n v="1"/>
    <d v="2018-04-20T06:15:10"/>
    <d v="2018-04-20T20:18:32"/>
    <d v="2018-05-08T00:00:00"/>
    <d v="2018-04-23T17:42:04"/>
    <n v="3"/>
    <n v="18"/>
    <n v="15"/>
    <s v="Earlier"/>
  </r>
  <r>
    <s v="1d2cab957f150e9edeb3e456cef96882"/>
    <n v="1"/>
    <s v="f71a7c95a86564873cd996896b2976f6"/>
    <s v="955fee9216a65b617aa5c0531780ce60"/>
    <s v="f92c779f378ec9d9e214e32c3780bbff"/>
    <x v="1"/>
    <n v="9000"/>
    <n v="1297"/>
    <n v="5"/>
    <s v="456f55fb46d4a022a85e246898be06be"/>
    <n v="19907"/>
    <s v="ourinhos"/>
    <s v="delivered"/>
    <d v="2018-02-09T18:03:13"/>
    <n v="10297"/>
    <s v="credit_card"/>
    <n v="1"/>
    <d v="2018-02-09T18:20:31"/>
    <d v="2018-02-15T15:54:46"/>
    <d v="2018-03-05T00:00:00"/>
    <d v="2018-02-21T19:36:43"/>
    <n v="12"/>
    <n v="24"/>
    <n v="12"/>
    <s v="Earlier"/>
  </r>
  <r>
    <s v="4978579248016c3a09d6dc043bbc4ae0"/>
    <n v="1"/>
    <s v="f71a7c95a86564873cd996896b2976f6"/>
    <s v="955fee9216a65b617aa5c0531780ce60"/>
    <s v="81b19d2deb2e6a0bb045072ac3bee91e"/>
    <x v="1"/>
    <n v="9000"/>
    <n v="1399"/>
    <n v="5"/>
    <s v="6bb0bebc0758e1a834cb5bf96b6d8feb"/>
    <n v="18409"/>
    <s v="itapeva"/>
    <s v="delivered"/>
    <d v="2018-05-07T22:34:11"/>
    <n v="10399"/>
    <s v="voucher"/>
    <n v="1"/>
    <d v="2018-05-07T22:52:41"/>
    <d v="2018-05-08T13:47:00"/>
    <d v="2018-05-21T00:00:00"/>
    <d v="2018-05-11T22:48:43"/>
    <n v="4"/>
    <n v="14"/>
    <n v="10"/>
    <s v="Earlier"/>
  </r>
  <r>
    <s v="00a870c6c06346e85335524935c600c0"/>
    <n v="1"/>
    <s v="aca2eb7d00ea1a7b8ebd4e68314663af"/>
    <s v="955fee9216a65b617aa5c0531780ce60"/>
    <s v="8a4ecf2e2fa5faaaf02827b368c0c17b"/>
    <x v="18"/>
    <n v="6990"/>
    <n v="0"/>
    <n v="6"/>
    <s v="6e73ccb686c79f2406264857ad8f19ee"/>
    <n v="36037"/>
    <s v="juiz de fora"/>
    <s v="delivered"/>
    <d v="2018-05-09T00:10:08"/>
    <n v="6990"/>
    <s v="credit_card"/>
    <n v="1"/>
    <d v="2018-05-10T00:14:29"/>
    <d v="2018-05-10T12:07:00"/>
    <d v="2018-05-24T00:00:00"/>
    <d v="2018-05-17T01:04:12"/>
    <n v="7"/>
    <n v="14"/>
    <n v="7"/>
    <s v="Earlier"/>
  </r>
  <r>
    <s v="016ff85737c2072ab00a705cd8f87799"/>
    <n v="1"/>
    <s v="aca2eb7d00ea1a7b8ebd4e68314663af"/>
    <s v="955fee9216a65b617aa5c0531780ce60"/>
    <s v="590db569569a4a1b3074694f522309fc"/>
    <x v="18"/>
    <n v="7500"/>
    <n v="2002"/>
    <n v="6"/>
    <s v="d7538b573179d0bc4ca666c03cc12d55"/>
    <n v="73015"/>
    <s v="brasilia"/>
    <s v="delivered"/>
    <d v="2018-01-02T11:12:14"/>
    <n v="9502"/>
    <s v="credit_card"/>
    <n v="1"/>
    <d v="2018-01-02T11:19:25"/>
    <d v="2018-01-04T14:55:14"/>
    <d v="2018-01-30T00:00:00"/>
    <d v="2018-01-10T18:53:23"/>
    <n v="8"/>
    <n v="28"/>
    <n v="20"/>
    <s v="Earlier"/>
  </r>
  <r>
    <s v="017b1d6881222283afdc50baf3dcb0d5"/>
    <n v="1"/>
    <s v="aca2eb7d00ea1a7b8ebd4e68314663af"/>
    <s v="955fee9216a65b617aa5c0531780ce60"/>
    <s v="9f72cabf8e5ebc5743665846b05617a5"/>
    <x v="18"/>
    <n v="6990"/>
    <n v="1740"/>
    <n v="6"/>
    <s v="cef52ebf681cedda55ba6ee34e288255"/>
    <n v="15300"/>
    <s v="general salgado"/>
    <s v="delivered"/>
    <d v="2018-03-06T22:33:02"/>
    <n v="8730"/>
    <s v="boleto"/>
    <n v="1"/>
    <d v="2018-03-08T02:10:45"/>
    <d v="2018-03-08T22:12:37"/>
    <d v="2018-03-23T00:00:00"/>
    <d v="2018-03-23T19:48:24"/>
    <n v="15"/>
    <n v="15"/>
    <n v="0"/>
    <s v="On Time"/>
  </r>
  <r>
    <s v="02b939dcd55f2b17680e10690deb08b5"/>
    <n v="1"/>
    <s v="aca2eb7d00ea1a7b8ebd4e68314663af"/>
    <s v="955fee9216a65b617aa5c0531780ce60"/>
    <s v="2826ed4f0eb787f543924575bbe8dfdd"/>
    <x v="18"/>
    <n v="7500"/>
    <n v="1308"/>
    <n v="6"/>
    <s v="de419df8633c2774a7c68912cb578df9"/>
    <n v="3309"/>
    <s v="sao paulo"/>
    <s v="delivered"/>
    <d v="2017-08-06T11:16:03"/>
    <n v="17616"/>
    <s v="credit_card"/>
    <n v="4"/>
    <d v="2017-08-06T11:30:16"/>
    <d v="2017-08-07T20:34:53"/>
    <d v="2017-08-21T00:00:00"/>
    <d v="2017-08-08T19:05:48"/>
    <n v="2"/>
    <n v="15"/>
    <n v="13"/>
    <s v="Earlier"/>
  </r>
  <r>
    <s v="04105b54650921ca3246f52e6f175f46"/>
    <n v="1"/>
    <s v="aca2eb7d00ea1a7b8ebd4e68314663af"/>
    <s v="955fee9216a65b617aa5c0531780ce60"/>
    <s v="5e67c2816f006a8ef69b3e9c8a5fab8f"/>
    <x v="18"/>
    <n v="6990"/>
    <n v="0"/>
    <n v="6"/>
    <s v="fcfbf5e1af0aca3119296ab84a4096a9"/>
    <n v="76180"/>
    <s v="nazario"/>
    <s v="delivered"/>
    <d v="2018-04-23T09:07:38"/>
    <n v="6990"/>
    <s v="credit_card"/>
    <n v="5"/>
    <d v="2018-04-24T17:13:18"/>
    <d v="2018-04-24T22:08:40"/>
    <d v="2018-05-22T00:00:00"/>
    <d v="2018-05-10T00:36:31"/>
    <n v="16"/>
    <n v="28"/>
    <n v="12"/>
    <s v="Earlier"/>
  </r>
  <r>
    <s v="044bcd01474ba715e7cb11d5a70ccf0e"/>
    <n v="1"/>
    <s v="aca2eb7d00ea1a7b8ebd4e68314663af"/>
    <s v="955fee9216a65b617aa5c0531780ce60"/>
    <s v="ab8c0f0638baa6bf18c7533cc06d83c1"/>
    <x v="18"/>
    <n v="6990"/>
    <n v="2006"/>
    <n v="6"/>
    <s v="6cc97df6f83c4d09d9c75bc9cf2afd50"/>
    <n v="22610"/>
    <s v="rio de janeiro"/>
    <s v="delivered"/>
    <d v="2018-03-23T15:57:23"/>
    <n v="8996"/>
    <s v="credit_card"/>
    <n v="1"/>
    <d v="2018-03-23T16:15:24"/>
    <d v="2018-03-27T00:08:32"/>
    <d v="2018-04-25T00:00:00"/>
    <d v="2018-04-07T13:54:21"/>
    <n v="15"/>
    <n v="33"/>
    <n v="18"/>
    <s v="Earlier"/>
  </r>
  <r>
    <s v="047ad2bad6fa4c12dd98ff4b00ce0317"/>
    <n v="1"/>
    <s v="aca2eb7d00ea1a7b8ebd4e68314663af"/>
    <s v="955fee9216a65b617aa5c0531780ce60"/>
    <s v="92b8d36f0a4d70694f64082b903852d1"/>
    <x v="18"/>
    <n v="6990"/>
    <n v="2471"/>
    <n v="6"/>
    <s v="66068e0f740bedc625557cdf3fc30bff"/>
    <n v="75901"/>
    <s v="rio verde"/>
    <s v="delivered"/>
    <d v="2018-03-20T11:29:46"/>
    <n v="9461"/>
    <s v="boleto"/>
    <n v="1"/>
    <d v="2018-03-20T19:15:25"/>
    <d v="2018-03-21T20:21:42"/>
    <d v="2018-04-12T00:00:00"/>
    <d v="2018-03-28T22:44:57"/>
    <n v="8"/>
    <n v="23"/>
    <n v="15"/>
    <s v="Earlier"/>
  </r>
  <r>
    <s v="055e6f9e14ac5805a9bcb99a480daeb1"/>
    <n v="1"/>
    <s v="aca2eb7d00ea1a7b8ebd4e68314663af"/>
    <s v="955fee9216a65b617aa5c0531780ce60"/>
    <s v="870bfea80f26efc288cc9c31b522c5ca"/>
    <x v="18"/>
    <n v="7500"/>
    <n v="2002"/>
    <n v="6"/>
    <s v="7fe7f4e2d57d156e3f5e291676efd9ff"/>
    <n v="20010"/>
    <s v="rio de janeiro"/>
    <s v="delivered"/>
    <d v="2017-12-25T12:59:40"/>
    <n v="9502"/>
    <s v="credit_card"/>
    <n v="2"/>
    <d v="2017-12-25T13:11:29"/>
    <d v="2017-12-27T21:15:03"/>
    <d v="2018-01-22T00:00:00"/>
    <d v="2018-01-04T16:29:19"/>
    <n v="10"/>
    <n v="28"/>
    <n v="18"/>
    <s v="Earlier"/>
  </r>
  <r>
    <s v="05ce664903d14969bd94d9633ffd8f14"/>
    <n v="1"/>
    <s v="aca2eb7d00ea1a7b8ebd4e68314663af"/>
    <s v="955fee9216a65b617aa5c0531780ce60"/>
    <s v="e2d80f15879933506a918d1ae458e70d"/>
    <x v="18"/>
    <n v="6990"/>
    <n v="1998"/>
    <n v="6"/>
    <s v="ebefb707a0e21d073dfc5b0a1c90f4b8"/>
    <n v="94480"/>
    <s v="viamao"/>
    <s v="delivered"/>
    <d v="2018-01-09T00:16:48"/>
    <n v="8988"/>
    <s v="credit_card"/>
    <n v="1"/>
    <d v="2018-01-09T01:15:30"/>
    <d v="2018-01-10T19:36:11"/>
    <d v="2018-02-07T00:00:00"/>
    <d v="2018-02-02T21:23:08"/>
    <n v="24"/>
    <n v="29"/>
    <n v="5"/>
    <s v="Earlier"/>
  </r>
  <r>
    <s v="075d1d2a3ac6d55e925dda5e2ad0c6fe"/>
    <n v="1"/>
    <s v="aca2eb7d00ea1a7b8ebd4e68314663af"/>
    <s v="955fee9216a65b617aa5c0531780ce60"/>
    <s v="acad447a2406e2d43fad356e2d89aec3"/>
    <x v="18"/>
    <n v="6990"/>
    <n v="2006"/>
    <n v="6"/>
    <s v="668f76ea8fa5d0f459e6a15d8d55ac63"/>
    <n v="93347"/>
    <s v="novo hamburgo"/>
    <s v="delivered"/>
    <d v="2018-03-18T17:31:21"/>
    <n v="17992"/>
    <s v="credit_card"/>
    <n v="3"/>
    <d v="2018-03-19T17:29:46"/>
    <d v="2018-03-20T23:02:34"/>
    <d v="2018-04-13T00:00:00"/>
    <d v="2018-04-05T00:12:46"/>
    <n v="17"/>
    <n v="25"/>
    <n v="8"/>
    <s v="Earlier"/>
  </r>
  <r>
    <s v="079f16689c29acb6cab92978e6af2137"/>
    <n v="1"/>
    <s v="aca2eb7d00ea1a7b8ebd4e68314663af"/>
    <s v="955fee9216a65b617aa5c0531780ce60"/>
    <s v="8b6fcc7c89c9bbdd8e5e47e35fb13f53"/>
    <x v="18"/>
    <n v="6990"/>
    <n v="0"/>
    <n v="6"/>
    <s v="afdf6bba7bebb1b304027a7d34c3a529"/>
    <n v="91530"/>
    <s v="porto alegre"/>
    <s v="delivered"/>
    <d v="2018-05-09T18:01:29"/>
    <n v="6990"/>
    <s v="credit_card"/>
    <n v="1"/>
    <d v="2018-05-09T18:15:13"/>
    <d v="2018-05-10T12:07:00"/>
    <d v="2018-05-30T00:00:00"/>
    <d v="2018-05-26T16:54:30"/>
    <n v="17"/>
    <n v="21"/>
    <n v="4"/>
    <s v="Earlier"/>
  </r>
  <r>
    <s v="07b76b6fdc57b96ed6406457e05ddecb"/>
    <n v="1"/>
    <s v="aca2eb7d00ea1a7b8ebd4e68314663af"/>
    <s v="955fee9216a65b617aa5c0531780ce60"/>
    <s v="fb80123043747e0c9ba35ff7e48005b6"/>
    <x v="18"/>
    <n v="7500"/>
    <n v="1308"/>
    <n v="6"/>
    <s v="a5bdd83dc32225fadcedd741693cede2"/>
    <n v="2993"/>
    <s v="sao paulo"/>
    <s v="delivered"/>
    <d v="2017-08-03T11:47:07"/>
    <n v="8808"/>
    <s v="credit_card"/>
    <n v="5"/>
    <d v="2017-08-04T07:10:07"/>
    <d v="2017-08-04T18:27:38"/>
    <d v="2017-08-17T00:00:00"/>
    <d v="2017-08-10T15:22:30"/>
    <n v="6"/>
    <n v="13"/>
    <n v="7"/>
    <s v="Earlier"/>
  </r>
  <r>
    <s v="084ded1a75b230fac5331c786694ab7f"/>
    <n v="1"/>
    <s v="aca2eb7d00ea1a7b8ebd4e68314663af"/>
    <s v="955fee9216a65b617aa5c0531780ce60"/>
    <s v="6c889130b007b6b26cdef380c00e10f7"/>
    <x v="18"/>
    <n v="6990"/>
    <n v="1308"/>
    <n v="6"/>
    <s v="63206b6879a3bba6161254b60d6dc82e"/>
    <n v="12232"/>
    <s v="sao jose dos campos"/>
    <s v="delivered"/>
    <d v="2018-01-03T21:00:21"/>
    <n v="8298"/>
    <s v="boleto"/>
    <n v="1"/>
    <d v="2018-01-05T02:39:26"/>
    <d v="2018-01-08T20:48:37"/>
    <d v="2018-01-24T00:00:00"/>
    <d v="2018-01-10T18:39:01"/>
    <n v="5"/>
    <n v="19"/>
    <n v="14"/>
    <s v="Earlier"/>
  </r>
  <r>
    <s v="08523d94685d7c7efc1381136873cab3"/>
    <n v="1"/>
    <s v="aca2eb7d00ea1a7b8ebd4e68314663af"/>
    <s v="955fee9216a65b617aa5c0531780ce60"/>
    <s v="01c2a51e4844df386c8bbd058978052c"/>
    <x v="18"/>
    <n v="7500"/>
    <n v="2102"/>
    <n v="6"/>
    <s v="d36b724da4955220c092763d397fe528"/>
    <n v="88348"/>
    <s v="camboriu"/>
    <s v="delivered"/>
    <d v="2017-11-17T00:49:51"/>
    <n v="9602"/>
    <s v="boleto"/>
    <n v="1"/>
    <d v="2017-11-18T02:29:06"/>
    <d v="2017-11-22T15:18:54"/>
    <d v="2017-12-14T00:00:00"/>
    <d v="2017-12-05T11:38:34"/>
    <n v="17"/>
    <n v="26"/>
    <n v="9"/>
    <s v="Earlier"/>
  </r>
  <r>
    <s v="08921fc98ee1dc54454ae8af90493c44"/>
    <n v="1"/>
    <s v="aca2eb7d00ea1a7b8ebd4e68314663af"/>
    <s v="955fee9216a65b617aa5c0531780ce60"/>
    <s v="73f6f07cecb177c52aafb9ddd4b4b448"/>
    <x v="18"/>
    <n v="6990"/>
    <n v="1243"/>
    <n v="6"/>
    <s v="3d137ee6aef24bc7aa2d3cd0e083ce9c"/>
    <n v="6343"/>
    <s v="carapicuiba"/>
    <s v="delivered"/>
    <d v="2018-04-19T01:10:02"/>
    <n v="8233"/>
    <s v="credit_card"/>
    <n v="1"/>
    <d v="2018-04-19T01:30:15"/>
    <d v="2018-04-19T18:03:42"/>
    <d v="2018-05-08T00:00:00"/>
    <d v="2018-04-20T18:52:35"/>
    <n v="1"/>
    <n v="19"/>
    <n v="18"/>
    <s v="Earlier"/>
  </r>
  <r>
    <s v="08c3d8da1ee7ffc88a41cd145a4675ba"/>
    <n v="1"/>
    <s v="aca2eb7d00ea1a7b8ebd4e68314663af"/>
    <s v="955fee9216a65b617aa5c0531780ce60"/>
    <s v="d2d9a4db01878197408189a2dd4173f2"/>
    <x v="18"/>
    <n v="6990"/>
    <n v="0"/>
    <n v="6"/>
    <s v="1a25b58acebfee7a9c53271448785529"/>
    <n v="59900"/>
    <s v="pau dos ferros"/>
    <s v="delivered"/>
    <d v="2018-05-07T10:48:57"/>
    <n v="6990"/>
    <s v="credit_card"/>
    <n v="6"/>
    <d v="2018-05-08T20:15:27"/>
    <d v="2018-05-09T10:13:00"/>
    <d v="2018-06-05T00:00:00"/>
    <d v="2018-06-05T15:40:55"/>
    <n v="28"/>
    <n v="28"/>
    <n v="0"/>
    <s v="On Time"/>
  </r>
  <r>
    <s v="08db2dff56f31598b313e96bd2b04520"/>
    <n v="1"/>
    <s v="aca2eb7d00ea1a7b8ebd4e68314663af"/>
    <s v="955fee9216a65b617aa5c0531780ce60"/>
    <s v="8a501a6f9fc4c5431e91de49eca55778"/>
    <x v="18"/>
    <n v="6990"/>
    <n v="1308"/>
    <n v="6"/>
    <s v="4d35276095e7c9b9f81ab155d0bdfdb4"/>
    <n v="5842"/>
    <s v="sao paulo"/>
    <s v="delivered"/>
    <d v="2018-01-04T14:44:50"/>
    <n v="8298"/>
    <s v="boleto"/>
    <n v="1"/>
    <d v="2018-01-06T02:08:53"/>
    <d v="2018-01-09T23:55:03"/>
    <d v="2018-01-23T00:00:00"/>
    <d v="2018-01-10T12:57:39"/>
    <n v="4"/>
    <n v="17"/>
    <n v="13"/>
    <s v="Earlier"/>
  </r>
  <r>
    <s v="0a2f51f07c7b99722f843490cd20ec09"/>
    <n v="1"/>
    <s v="aca2eb7d00ea1a7b8ebd4e68314663af"/>
    <s v="955fee9216a65b617aa5c0531780ce60"/>
    <s v="085e2d8df89b9fdb5182fc89fab548b8"/>
    <x v="18"/>
    <n v="6990"/>
    <n v="0"/>
    <n v="6"/>
    <s v="ce43cf7952256dc47c836ce3e8117331"/>
    <n v="12970"/>
    <s v="piracaia"/>
    <s v="delivered"/>
    <d v="2018-05-23T23:51:50"/>
    <n v="6990"/>
    <s v="credit_card"/>
    <n v="1"/>
    <d v="2018-05-24T00:18:27"/>
    <d v="2018-05-24T08:44:00"/>
    <d v="2018-06-14T00:00:00"/>
    <d v="2018-05-28T19:32:40"/>
    <n v="4"/>
    <n v="21"/>
    <n v="17"/>
    <s v="Earlier"/>
  </r>
  <r>
    <s v="0a492dfba0efff86d173382ee6c65a1a"/>
    <n v="1"/>
    <s v="aca2eb7d00ea1a7b8ebd4e68314663af"/>
    <s v="955fee9216a65b617aa5c0531780ce60"/>
    <s v="73c9d97f890b683d4d6b69781918dd9c"/>
    <x v="18"/>
    <n v="6990"/>
    <n v="2098"/>
    <n v="6"/>
    <s v="0d7ec9878ebe4e77c961f11487598826"/>
    <n v="84550"/>
    <s v="reboucas"/>
    <s v="delivered"/>
    <d v="2018-02-17T19:09:21"/>
    <n v="9088"/>
    <s v="boleto"/>
    <n v="1"/>
    <d v="2018-02-20T07:27:38"/>
    <d v="2018-02-21T15:47:01"/>
    <d v="2018-03-19T00:00:00"/>
    <d v="2018-03-05T18:46:41"/>
    <n v="13"/>
    <n v="27"/>
    <n v="14"/>
    <s v="Earlier"/>
  </r>
  <r>
    <s v="0a9716da94d89975e6637874280aadad"/>
    <n v="1"/>
    <s v="aca2eb7d00ea1a7b8ebd4e68314663af"/>
    <s v="955fee9216a65b617aa5c0531780ce60"/>
    <s v="37a666dbb2abfacc9f41952996a06793"/>
    <x v="18"/>
    <n v="6990"/>
    <n v="1308"/>
    <n v="6"/>
    <s v="975362d8244917265887d77cb0156ded"/>
    <n v="8810"/>
    <s v="mogi das cruzes"/>
    <s v="delivered"/>
    <d v="2018-01-06T09:59:00"/>
    <n v="16596"/>
    <s v="credit_card"/>
    <n v="10"/>
    <d v="2018-01-06T10:07:12"/>
    <d v="2018-01-09T23:47:26"/>
    <d v="2018-01-26T00:00:00"/>
    <d v="2018-01-10T20:51:54"/>
    <n v="4"/>
    <n v="20"/>
    <n v="16"/>
    <s v="Earlier"/>
  </r>
  <r>
    <s v="0bbbb66c440b6ff7b34420eb273868ae"/>
    <n v="1"/>
    <s v="aca2eb7d00ea1a7b8ebd4e68314663af"/>
    <s v="955fee9216a65b617aa5c0531780ce60"/>
    <s v="fc5e4bfe03533eeea603a12179af3388"/>
    <x v="18"/>
    <n v="6990"/>
    <n v="2471"/>
    <n v="6"/>
    <s v="582f16f6e7c44c004033eea0aeaf9b69"/>
    <n v="39100"/>
    <s v="diamantina"/>
    <s v="delivered"/>
    <d v="2018-04-06T10:42:06"/>
    <n v="9461"/>
    <s v="credit_card"/>
    <n v="6"/>
    <d v="2018-04-06T10:55:10"/>
    <d v="2018-04-10T16:07:34"/>
    <d v="2018-05-04T00:00:00"/>
    <d v="2018-04-21T01:18:20"/>
    <n v="15"/>
    <n v="28"/>
    <n v="13"/>
    <s v="Earlier"/>
  </r>
  <r>
    <s v="0d88b2392b18e01d23c582190ada0f24"/>
    <n v="1"/>
    <s v="aca2eb7d00ea1a7b8ebd4e68314663af"/>
    <s v="955fee9216a65b617aa5c0531780ce60"/>
    <s v="9593e7814a65148fa6169732b9a9c469"/>
    <x v="18"/>
    <n v="6990"/>
    <n v="1612"/>
    <n v="6"/>
    <s v="e9b82fe0de63859e8606d95a923f0263"/>
    <n v="18440"/>
    <s v="itabera"/>
    <s v="delivered"/>
    <d v="2018-01-11T21:47:10"/>
    <n v="8602"/>
    <s v="boleto"/>
    <n v="1"/>
    <d v="2018-01-13T04:55:21"/>
    <d v="2018-01-16T00:04:14"/>
    <d v="2018-02-06T00:00:00"/>
    <d v="2018-02-02T11:15:46"/>
    <n v="20"/>
    <n v="24"/>
    <n v="4"/>
    <s v="Earlier"/>
  </r>
  <r>
    <s v="0e40bd8d75ad8945ea6a9d1427142c49"/>
    <n v="1"/>
    <s v="aca2eb7d00ea1a7b8ebd4e68314663af"/>
    <s v="955fee9216a65b617aa5c0531780ce60"/>
    <s v="7beecec5f95aaa9421845a4c79a246c4"/>
    <x v="18"/>
    <n v="6990"/>
    <n v="0"/>
    <n v="6"/>
    <s v="d107d82df1de6a2c0efd52d8ada0c699"/>
    <n v="83085"/>
    <s v="sao jose dos pinhais"/>
    <s v="delivered"/>
    <d v="2018-05-08T14:13:22"/>
    <n v="13980"/>
    <s v="credit_card"/>
    <n v="10"/>
    <d v="2018-05-09T14:15:09"/>
    <d v="2018-05-10T12:52:00"/>
    <d v="2018-05-23T00:00:00"/>
    <d v="2018-05-14T20:32:52"/>
    <n v="5"/>
    <n v="14"/>
    <n v="9"/>
    <s v="Earlier"/>
  </r>
  <r>
    <s v="0e6601766fd993333199b539b66f215a"/>
    <n v="1"/>
    <s v="aca2eb7d00ea1a7b8ebd4e68314663af"/>
    <s v="955fee9216a65b617aa5c0531780ce60"/>
    <s v="e2dac290badd339c560cd42df635504f"/>
    <x v="18"/>
    <n v="6990"/>
    <n v="2098"/>
    <n v="6"/>
    <s v="48fe27212ebfde5779c1bc2b956d1330"/>
    <n v="86186"/>
    <s v="cambe"/>
    <s v="delivered"/>
    <d v="2018-01-08T12:57:12"/>
    <n v="9088"/>
    <s v="credit_card"/>
    <n v="1"/>
    <d v="2018-01-08T13:05:47"/>
    <d v="2018-01-11T13:19:37"/>
    <d v="2018-02-05T00:00:00"/>
    <d v="2018-01-17T10:24:06"/>
    <n v="9"/>
    <n v="28"/>
    <n v="19"/>
    <s v="Earlier"/>
  </r>
  <r>
    <s v="0ea1fd1eeeb46df9770ac9d07e1e71e6"/>
    <n v="1"/>
    <s v="aca2eb7d00ea1a7b8ebd4e68314663af"/>
    <s v="955fee9216a65b617aa5c0531780ce60"/>
    <s v="7e819d9576db510d58fb2df67b84a8d5"/>
    <x v="18"/>
    <n v="6990"/>
    <n v="1243"/>
    <n v="6"/>
    <s v="f55e47d7febeb28f40031382f1c0a0fb"/>
    <n v="13184"/>
    <s v="hortolandia"/>
    <s v="delivered"/>
    <d v="2018-03-30T16:32:37"/>
    <n v="8233"/>
    <s v="boleto"/>
    <n v="1"/>
    <d v="2018-04-03T05:49:09"/>
    <d v="2018-04-04T17:19:17"/>
    <d v="2018-04-12T00:00:00"/>
    <d v="2018-04-09T15:58:43"/>
    <n v="6"/>
    <n v="9"/>
    <n v="3"/>
    <s v="Earlier"/>
  </r>
  <r>
    <s v="0fd2cbcb61ecd83360e6ba4f37059f11"/>
    <n v="1"/>
    <s v="aca2eb7d00ea1a7b8ebd4e68314663af"/>
    <s v="955fee9216a65b617aa5c0531780ce60"/>
    <s v="11ff3d8979f6bf8d7cfa2d8b0e61a46c"/>
    <x v="18"/>
    <n v="6990"/>
    <n v="1308"/>
    <n v="6"/>
    <s v="28ec5bbf2fc9dba70de0e7526ce2dca5"/>
    <n v="12949"/>
    <s v="atibaia"/>
    <s v="delivered"/>
    <d v="2018-01-10T19:22:09"/>
    <n v="8298"/>
    <s v="credit_card"/>
    <n v="1"/>
    <d v="2018-01-10T19:34:30"/>
    <d v="2018-01-15T23:23:05"/>
    <d v="2018-01-30T00:00:00"/>
    <d v="2018-01-25T18:26:38"/>
    <n v="15"/>
    <n v="20"/>
    <n v="5"/>
    <s v="Earlier"/>
  </r>
  <r>
    <s v="100e8cf23e7518027376ac07ca0ec96b"/>
    <n v="1"/>
    <s v="aca2eb7d00ea1a7b8ebd4e68314663af"/>
    <s v="955fee9216a65b617aa5c0531780ce60"/>
    <s v="b1ece3a99522857ca408477c7392134d"/>
    <x v="18"/>
    <n v="6990"/>
    <n v="1612"/>
    <n v="6"/>
    <s v="69dbe3694c52cd73bcbf1bc7b0d5d3ab"/>
    <n v="18760"/>
    <s v="cerqueira cesar"/>
    <s v="delivered"/>
    <d v="2018-02-22T23:30:05"/>
    <n v="8602"/>
    <s v="boleto"/>
    <n v="1"/>
    <d v="2018-02-24T02:50:46"/>
    <d v="2018-02-27T16:29:11"/>
    <d v="2018-03-15T00:00:00"/>
    <d v="2018-03-27T00:42:09"/>
    <n v="31"/>
    <n v="19"/>
    <n v="-12"/>
    <s v="Delayed"/>
  </r>
  <r>
    <s v="106b004da4aaa8f41d0115b6a7829a1a"/>
    <n v="1"/>
    <s v="aca2eb7d00ea1a7b8ebd4e68314663af"/>
    <s v="955fee9216a65b617aa5c0531780ce60"/>
    <s v="287727ec8b614d295c75cc4f52d401ac"/>
    <x v="18"/>
    <n v="6990"/>
    <n v="1243"/>
    <n v="6"/>
    <s v="9f777bbc0c01b969aad3ddc2894fd54a"/>
    <n v="6655"/>
    <s v="itapevi"/>
    <s v="delivered"/>
    <d v="2018-04-26T16:05:23"/>
    <n v="8233"/>
    <s v="boleto"/>
    <n v="1"/>
    <d v="2018-04-27T03:51:00"/>
    <d v="2018-04-27T11:19:00"/>
    <d v="2018-05-10T00:00:00"/>
    <d v="2018-05-06T17:39:02"/>
    <n v="9"/>
    <n v="13"/>
    <n v="4"/>
    <s v="Earlier"/>
  </r>
  <r>
    <s v="110db9a85229d82cf8223a0315afaf8f"/>
    <n v="1"/>
    <s v="aca2eb7d00ea1a7b8ebd4e68314663af"/>
    <s v="955fee9216a65b617aa5c0531780ce60"/>
    <s v="5870764232b1c85c58f471bea1c2f982"/>
    <x v="18"/>
    <n v="7500"/>
    <n v="1308"/>
    <n v="6"/>
    <s v="16d3bbc6c5f8fcfe1547160c74f215e8"/>
    <n v="6852"/>
    <s v="itapecerica da serra"/>
    <s v="delivered"/>
    <d v="2017-08-03T17:34:25"/>
    <n v="8808"/>
    <s v="boleto"/>
    <n v="1"/>
    <d v="2017-08-04T06:45:21"/>
    <d v="2017-08-04T18:23:45"/>
    <d v="2017-08-17T00:00:00"/>
    <d v="2017-08-11T13:32:37"/>
    <n v="7"/>
    <n v="13"/>
    <n v="6"/>
    <s v="Earlier"/>
  </r>
  <r>
    <s v="1116eef143ff0ec32867729b83df8530"/>
    <n v="1"/>
    <s v="aca2eb7d00ea1a7b8ebd4e68314663af"/>
    <s v="955fee9216a65b617aa5c0531780ce60"/>
    <s v="79d2e12ed1aad80999c0e06020a54959"/>
    <x v="18"/>
    <n v="6990"/>
    <n v="1998"/>
    <n v="6"/>
    <s v="521fd2b54e467c35feba992b774285b0"/>
    <n v="90660"/>
    <s v="porto alegre"/>
    <s v="delivered"/>
    <d v="2018-01-18T21:57:16"/>
    <n v="5000"/>
    <s v="voucher"/>
    <n v="1"/>
    <d v="2018-01-18T22:09:59"/>
    <d v="2018-01-19T22:12:42"/>
    <d v="2018-02-20T00:00:00"/>
    <d v="2018-02-17T00:58:43"/>
    <n v="30"/>
    <n v="33"/>
    <n v="3"/>
    <s v="Earlier"/>
  </r>
  <r>
    <s v="1189683a982566d32678589bafad61c8"/>
    <n v="1"/>
    <s v="aca2eb7d00ea1a7b8ebd4e68314663af"/>
    <s v="955fee9216a65b617aa5c0531780ce60"/>
    <s v="4e2bbc22dba0f9166f5877a39d2265c4"/>
    <x v="18"/>
    <n v="6990"/>
    <n v="1308"/>
    <n v="6"/>
    <s v="ac18d7af49d92b9420f967a2d939b1f0"/>
    <n v="2017"/>
    <s v="sao paulo"/>
    <s v="delivered"/>
    <d v="2018-01-05T12:56:03"/>
    <n v="8298"/>
    <s v="credit_card"/>
    <n v="1"/>
    <d v="2018-01-05T13:07:42"/>
    <d v="2018-01-09T23:53:14"/>
    <d v="2018-01-24T00:00:00"/>
    <d v="2018-01-10T20:23:02"/>
    <n v="5"/>
    <n v="19"/>
    <n v="14"/>
    <s v="Earlier"/>
  </r>
  <r>
    <s v="11abc6f4bd19a0153ae77beb0177ba1e"/>
    <n v="1"/>
    <s v="aca2eb7d00ea1a7b8ebd4e68314663af"/>
    <s v="955fee9216a65b617aa5c0531780ce60"/>
    <s v="d511f1aec4f336c81bcaafd146e95066"/>
    <x v="18"/>
    <n v="6990"/>
    <n v="1308"/>
    <n v="6"/>
    <s v="36a3f07a3ede93d7185291abf93ffb87"/>
    <n v="2235"/>
    <s v="sao paulo"/>
    <s v="delivered"/>
    <d v="2018-02-14T02:30:34"/>
    <n v="8298"/>
    <s v="credit_card"/>
    <n v="8"/>
    <d v="2018-02-14T02:47:05"/>
    <d v="2018-02-15T20:13:11"/>
    <d v="2018-02-22T00:00:00"/>
    <d v="2018-02-23T19:21:48"/>
    <n v="9"/>
    <n v="8"/>
    <n v="-1"/>
    <s v="Delayed"/>
  </r>
  <r>
    <s v="11bd5b514c1e1b6a737ed2fd95489424"/>
    <n v="1"/>
    <s v="aca2eb7d00ea1a7b8ebd4e68314663af"/>
    <s v="955fee9216a65b617aa5c0531780ce60"/>
    <s v="0ec3d7fc969d0aa06a92af6c0689a73f"/>
    <x v="18"/>
    <n v="6990"/>
    <n v="0"/>
    <n v="6"/>
    <s v="39bc44c53ed67280f8c589499e002f3e"/>
    <n v="24230"/>
    <s v="niteroi"/>
    <s v="delivered"/>
    <d v="2018-04-18T13:30:46"/>
    <n v="13980"/>
    <s v="credit_card"/>
    <n v="2"/>
    <d v="2018-04-18T13:52:04"/>
    <d v="2018-04-19T17:46:32"/>
    <d v="2018-05-14T00:00:00"/>
    <d v="2018-04-24T15:43:55"/>
    <n v="6"/>
    <n v="26"/>
    <n v="20"/>
    <s v="Earlier"/>
  </r>
  <r>
    <s v="11c931d6ce4eaf462a90dd1248a767fd"/>
    <n v="1"/>
    <s v="aca2eb7d00ea1a7b8ebd4e68314663af"/>
    <s v="955fee9216a65b617aa5c0531780ce60"/>
    <s v="73d3109d331fc1a1ab21f489b3979ef8"/>
    <x v="18"/>
    <n v="6990"/>
    <n v="2098"/>
    <n v="6"/>
    <s v="adc7533e622049e2314ed25c6df7e95d"/>
    <n v="89802"/>
    <s v="chapeco"/>
    <s v="delivered"/>
    <d v="2018-01-24T20:56:37"/>
    <n v="9088"/>
    <s v="credit_card"/>
    <n v="1"/>
    <d v="2018-01-24T21:18:22"/>
    <d v="2018-01-26T21:49:00"/>
    <d v="2018-02-22T00:00:00"/>
    <d v="2018-02-22T23:09:15"/>
    <n v="29"/>
    <n v="29"/>
    <n v="0"/>
    <s v="On Time"/>
  </r>
  <r>
    <s v="132f60de8345d1939567ee2c11a6d476"/>
    <n v="1"/>
    <s v="aca2eb7d00ea1a7b8ebd4e68314663af"/>
    <s v="955fee9216a65b617aa5c0531780ce60"/>
    <s v="65b5f93344ef9ca0301364adde71bbfb"/>
    <x v="18"/>
    <n v="6990"/>
    <n v="2098"/>
    <n v="6"/>
    <s v="97a9cbfee4f4914fdb7761206d1bd014"/>
    <n v="27937"/>
    <s v="macae"/>
    <s v="delivered"/>
    <d v="2018-02-28T21:01:01"/>
    <n v="9088"/>
    <s v="credit_card"/>
    <n v="1"/>
    <d v="2018-02-28T21:28:38"/>
    <d v="2018-03-02T01:33:08"/>
    <d v="2018-03-22T00:00:00"/>
    <d v="2018-03-20T13:46:50"/>
    <n v="20"/>
    <n v="22"/>
    <n v="2"/>
    <s v="Earlier"/>
  </r>
  <r>
    <s v="14f31f8bfd37cf6b1fa6a4aa6e94e930"/>
    <n v="1"/>
    <s v="aca2eb7d00ea1a7b8ebd4e68314663af"/>
    <s v="955fee9216a65b617aa5c0531780ce60"/>
    <s v="b7036379c8ca6db063c7e288cdea5094"/>
    <x v="18"/>
    <n v="6990"/>
    <n v="1308"/>
    <n v="6"/>
    <s v="ae9ae5072fe8d5b2a1f7072a833f0afc"/>
    <n v="3335"/>
    <s v="sao paulo"/>
    <s v="delivered"/>
    <d v="2018-02-27T15:42:55"/>
    <n v="16596"/>
    <s v="credit_card"/>
    <n v="2"/>
    <d v="2018-02-27T15:55:33"/>
    <d v="2018-02-28T22:17:53"/>
    <d v="2018-03-14T00:00:00"/>
    <d v="2018-03-05T22:57:53"/>
    <n v="6"/>
    <n v="15"/>
    <n v="9"/>
    <s v="Earlier"/>
  </r>
  <r>
    <s v="1500f1a091b64e1e36d67b8622031e93"/>
    <n v="1"/>
    <s v="aca2eb7d00ea1a7b8ebd4e68314663af"/>
    <s v="955fee9216a65b617aa5c0531780ce60"/>
    <s v="7edc8f32ebb21dbf9f6e734f2e461afa"/>
    <x v="18"/>
    <n v="7500"/>
    <n v="2102"/>
    <n v="6"/>
    <s v="9bb0ec72e0fc4088b5eacfeec3dd3bc7"/>
    <n v="38025"/>
    <s v="uberaba"/>
    <s v="delivered"/>
    <d v="2017-12-05T00:06:40"/>
    <n v="9602"/>
    <s v="credit_card"/>
    <n v="1"/>
    <d v="2017-12-05T09:47:10"/>
    <d v="2017-12-05T22:18:49"/>
    <d v="2018-01-02T00:00:00"/>
    <d v="2017-12-12T22:18:03"/>
    <n v="7"/>
    <n v="28"/>
    <n v="21"/>
    <s v="Earlier"/>
  </r>
  <r>
    <s v="15847be2cbb3423e9344e53b040ef2a6"/>
    <n v="1"/>
    <s v="aca2eb7d00ea1a7b8ebd4e68314663af"/>
    <s v="955fee9216a65b617aa5c0531780ce60"/>
    <s v="38658a45235ad07f51a84607654e53f1"/>
    <x v="18"/>
    <n v="6990"/>
    <n v="2990"/>
    <n v="6"/>
    <s v="0950a89e2269d0042c403550ac89a787"/>
    <n v="57083"/>
    <s v="maceio"/>
    <s v="delivered"/>
    <d v="2018-01-13T00:21:59"/>
    <n v="9980"/>
    <s v="credit_card"/>
    <n v="2"/>
    <d v="2018-01-13T00:58:27"/>
    <d v="2018-01-15T23:51:49"/>
    <d v="2018-02-09T00:00:00"/>
    <d v="2018-02-01T01:53:10"/>
    <n v="19"/>
    <n v="27"/>
    <n v="8"/>
    <s v="Earlier"/>
  </r>
  <r>
    <s v="15e12d9cfb0958b1edd456f8ff11fcc8"/>
    <n v="1"/>
    <s v="aca2eb7d00ea1a7b8ebd4e68314663af"/>
    <s v="955fee9216a65b617aa5c0531780ce60"/>
    <s v="45e541f36bb1209909900413545c9a82"/>
    <x v="18"/>
    <n v="6990"/>
    <n v="2336"/>
    <n v="6"/>
    <s v="f2c92c3c24df8774d4db1daa845cd9d7"/>
    <n v="78280"/>
    <s v="mirassol d'oeste"/>
    <s v="delivered"/>
    <d v="2018-03-04T13:10:50"/>
    <n v="9326"/>
    <s v="boleto"/>
    <n v="1"/>
    <d v="2018-03-06T03:51:11"/>
    <d v="2018-03-07T19:43:11"/>
    <d v="2018-04-03T00:00:00"/>
    <d v="2018-04-13T22:36:36"/>
    <n v="38"/>
    <n v="28"/>
    <n v="-10"/>
    <s v="Delayed"/>
  </r>
  <r>
    <s v="15fb8208682172544e82b96aeb5229fa"/>
    <n v="1"/>
    <s v="aca2eb7d00ea1a7b8ebd4e68314663af"/>
    <s v="955fee9216a65b617aa5c0531780ce60"/>
    <s v="ccef1b0140b0978b6b1bbc28e54262e7"/>
    <x v="18"/>
    <n v="6990"/>
    <n v="1243"/>
    <n v="6"/>
    <s v="fd20fc2b1ff034f4cec1599237797ffb"/>
    <n v="5201"/>
    <s v="sao paulo"/>
    <s v="delivered"/>
    <d v="2018-03-23T10:10:19"/>
    <n v="8233"/>
    <s v="credit_card"/>
    <n v="1"/>
    <d v="2018-03-23T10:29:05"/>
    <d v="2018-03-23T21:51:46"/>
    <d v="2018-04-05T00:00:00"/>
    <d v="2018-03-29T20:25:02"/>
    <n v="6"/>
    <n v="13"/>
    <n v="7"/>
    <s v="Earlier"/>
  </r>
  <r>
    <s v="16f4c47c722704ef26d0f086cb75d213"/>
    <n v="1"/>
    <s v="aca2eb7d00ea1a7b8ebd4e68314663af"/>
    <s v="955fee9216a65b617aa5c0531780ce60"/>
    <s v="b0611a1d4bd46ccceae275caf19d304c"/>
    <x v="18"/>
    <n v="6990"/>
    <n v="2494"/>
    <n v="6"/>
    <s v="30cd812ff21054f5e7a1383dc70de5d8"/>
    <n v="66087"/>
    <s v="belem"/>
    <s v="delivered"/>
    <d v="2018-01-05T22:38:43"/>
    <n v="18968"/>
    <s v="credit_card"/>
    <n v="3"/>
    <d v="2018-01-05T22:48:11"/>
    <d v="2018-01-11T14:53:35"/>
    <d v="2018-02-14T00:00:00"/>
    <d v="2018-01-27T17:56:48"/>
    <n v="22"/>
    <n v="40"/>
    <n v="18"/>
    <s v="Earlier"/>
  </r>
  <r>
    <s v="172589c3df7261dca954a6c662c38acc"/>
    <n v="1"/>
    <s v="aca2eb7d00ea1a7b8ebd4e68314663af"/>
    <s v="955fee9216a65b617aa5c0531780ce60"/>
    <s v="0b98fd446f8fc5e42dccb4dd1b24ad4a"/>
    <x v="18"/>
    <n v="6990"/>
    <n v="1308"/>
    <n v="6"/>
    <s v="aef36fbff4da2bb3001ef080be790872"/>
    <n v="9070"/>
    <s v="santo andre"/>
    <s v="delivered"/>
    <d v="2018-01-15T21:50:36"/>
    <n v="8298"/>
    <s v="boleto"/>
    <n v="1"/>
    <d v="2018-01-17T03:34:29"/>
    <d v="2018-01-17T19:53:59"/>
    <d v="2018-01-31T00:00:00"/>
    <d v="2018-01-18T16:15:14"/>
    <n v="1"/>
    <n v="14"/>
    <n v="13"/>
    <s v="Earlier"/>
  </r>
  <r>
    <s v="17819d04603c3b79c2865e8a4d24a7ab"/>
    <n v="1"/>
    <s v="aca2eb7d00ea1a7b8ebd4e68314663af"/>
    <s v="955fee9216a65b617aa5c0531780ce60"/>
    <s v="a57f56b2df041bebdd0c2efdfb1cbfed"/>
    <x v="18"/>
    <n v="7500"/>
    <n v="1308"/>
    <n v="6"/>
    <s v="637cd4a8fa1c919744993c63a94aee39"/>
    <n v="5454"/>
    <s v="sao paulo"/>
    <s v="delivered"/>
    <d v="2017-08-05T11:20:48"/>
    <n v="8808"/>
    <s v="credit_card"/>
    <n v="1"/>
    <d v="2017-08-05T11:35:15"/>
    <d v="2017-08-07T20:32:36"/>
    <d v="2017-08-21T00:00:00"/>
    <d v="2017-08-09T12:57:14"/>
    <n v="4"/>
    <n v="16"/>
    <n v="12"/>
    <s v="Earlier"/>
  </r>
  <r>
    <s v="17c13a317d710c0c018bc54017be9748"/>
    <n v="1"/>
    <s v="aca2eb7d00ea1a7b8ebd4e68314663af"/>
    <s v="955fee9216a65b617aa5c0531780ce60"/>
    <s v="9f34c29227ab93336545ccb44ac5d92e"/>
    <x v="18"/>
    <n v="6990"/>
    <n v="2098"/>
    <n v="6"/>
    <s v="bf9d1e2df54a068d1a9ea18fa1f22491"/>
    <n v="95300"/>
    <s v="lagoa vermelha"/>
    <s v="delivered"/>
    <d v="2018-02-19T22:31:34"/>
    <n v="9088"/>
    <s v="credit_card"/>
    <n v="1"/>
    <d v="2018-02-19T23:35:22"/>
    <d v="2018-02-20T22:58:49"/>
    <d v="2018-03-22T00:00:00"/>
    <d v="2018-03-14T22:56:22"/>
    <n v="23"/>
    <n v="31"/>
    <n v="8"/>
    <s v="Earlier"/>
  </r>
  <r>
    <s v="1801452e1cca8ab335fa5730426ebe75"/>
    <n v="1"/>
    <s v="aca2eb7d00ea1a7b8ebd4e68314663af"/>
    <s v="955fee9216a65b617aa5c0531780ce60"/>
    <s v="edfe96f0a10e2b8cdd3dc777150c2fa0"/>
    <x v="18"/>
    <n v="6990"/>
    <n v="1308"/>
    <n v="6"/>
    <s v="f1ffb22dc326bc441d4227e481e19518"/>
    <n v="7745"/>
    <s v="caieiras"/>
    <s v="delivered"/>
    <d v="2018-01-17T18:09:50"/>
    <n v="8298"/>
    <s v="credit_card"/>
    <n v="5"/>
    <d v="2018-01-17T18:17:38"/>
    <d v="2018-01-19T19:53:12"/>
    <d v="2018-02-02T00:00:00"/>
    <d v="2018-01-22T16:18:16"/>
    <n v="5"/>
    <n v="16"/>
    <n v="11"/>
    <s v="Earlier"/>
  </r>
  <r>
    <s v="185a17e610fa1a503abd98770d3eda4d"/>
    <n v="1"/>
    <s v="aca2eb7d00ea1a7b8ebd4e68314663af"/>
    <s v="955fee9216a65b617aa5c0531780ce60"/>
    <s v="3d1e417219b6176d6695c6cf838d599f"/>
    <x v="18"/>
    <n v="6990"/>
    <n v="0"/>
    <n v="6"/>
    <s v="5795e538c1a8e59459690ec5b94e02a8"/>
    <n v="17020"/>
    <s v="bauru"/>
    <s v="delivered"/>
    <d v="2018-04-19T12:46:41"/>
    <n v="6990"/>
    <s v="credit_card"/>
    <n v="1"/>
    <d v="2018-04-19T13:10:39"/>
    <d v="2018-04-20T20:21:57"/>
    <d v="2018-05-14T00:00:00"/>
    <d v="2018-04-25T18:38:49"/>
    <n v="6"/>
    <n v="25"/>
    <n v="19"/>
    <s v="Earlier"/>
  </r>
  <r>
    <s v="18987d9e9060c343e5ed6e796aab9189"/>
    <n v="1"/>
    <s v="aca2eb7d00ea1a7b8ebd4e68314663af"/>
    <s v="955fee9216a65b617aa5c0531780ce60"/>
    <s v="f5be20b2d50eca29b8977c5e4f51dda9"/>
    <x v="18"/>
    <n v="6990"/>
    <n v="0"/>
    <n v="6"/>
    <s v="99863cbe506378f8fff64cbbe6db9e65"/>
    <n v="13510"/>
    <s v="santa gertrudes"/>
    <s v="delivered"/>
    <d v="2018-05-23T08:23:15"/>
    <n v="6990"/>
    <s v="credit_card"/>
    <n v="1"/>
    <d v="2018-05-23T08:39:23"/>
    <d v="2018-05-24T08:44:00"/>
    <d v="2018-06-07T00:00:00"/>
    <d v="2018-06-01T21:26:34"/>
    <n v="9"/>
    <n v="15"/>
    <n v="6"/>
    <s v="Earlier"/>
  </r>
  <r>
    <s v="18c3c1366ee83a4162a2eefe7bb66f23"/>
    <n v="1"/>
    <s v="aca2eb7d00ea1a7b8ebd4e68314663af"/>
    <s v="955fee9216a65b617aa5c0531780ce60"/>
    <s v="79b14a47cb76b8a85cbb4fccf73a1b2b"/>
    <x v="18"/>
    <n v="6990"/>
    <n v="2006"/>
    <n v="6"/>
    <s v="5ab9abfb98d886a5e80710ea88e4d520"/>
    <n v="74493"/>
    <s v="goiania"/>
    <s v="delivered"/>
    <d v="2018-03-21T21:42:56"/>
    <n v="8996"/>
    <s v="boleto"/>
    <n v="1"/>
    <d v="2018-03-22T15:35:35"/>
    <d v="2018-03-23T21:51:45"/>
    <d v="2018-04-11T00:00:00"/>
    <d v="2018-04-03T20:06:32"/>
    <n v="12"/>
    <n v="20"/>
    <n v="8"/>
    <s v="Earlier"/>
  </r>
  <r>
    <s v="19546679faff011a366725587c0d944d"/>
    <n v="1"/>
    <s v="aca2eb7d00ea1a7b8ebd4e68314663af"/>
    <s v="955fee9216a65b617aa5c0531780ce60"/>
    <s v="9e94facb3975996f4922820fc31b96e0"/>
    <x v="18"/>
    <n v="7500"/>
    <n v="1051"/>
    <n v="6"/>
    <s v="78b5508c34d8f0974822819043d61ee9"/>
    <n v="75780"/>
    <s v="ipameri"/>
    <s v="delivered"/>
    <d v="2017-10-31T15:00:53"/>
    <n v="17102"/>
    <s v="boleto"/>
    <n v="1"/>
    <d v="2017-11-02T02:15:37"/>
    <d v="2017-11-06T19:17:49"/>
    <d v="2017-11-24T00:00:00"/>
    <d v="2017-11-14T17:41:43"/>
    <n v="12"/>
    <n v="22"/>
    <n v="10"/>
    <s v="Earlier"/>
  </r>
  <r>
    <s v="19f7b4b5c61de325dbfcf2547a700024"/>
    <n v="1"/>
    <s v="aca2eb7d00ea1a7b8ebd4e68314663af"/>
    <s v="955fee9216a65b617aa5c0531780ce60"/>
    <s v="3290173aa17384d4003caabe134a1d3b"/>
    <x v="18"/>
    <n v="7500"/>
    <n v="1308"/>
    <n v="6"/>
    <s v="e82106c32ee88c7e107c6fb5dc8316aa"/>
    <n v="13347"/>
    <s v="indaiatuba"/>
    <s v="delivered"/>
    <d v="2017-07-25T10:50:22"/>
    <n v="8808"/>
    <s v="boleto"/>
    <n v="1"/>
    <d v="2017-07-27T10:45:20"/>
    <d v="2017-07-28T18:52:44"/>
    <d v="2017-08-08T00:00:00"/>
    <d v="2017-08-01T20:49:53"/>
    <n v="5"/>
    <n v="12"/>
    <n v="7"/>
    <s v="Earlier"/>
  </r>
  <r>
    <s v="1a0698c23712555ab9567f13d04fd704"/>
    <n v="1"/>
    <s v="aca2eb7d00ea1a7b8ebd4e68314663af"/>
    <s v="955fee9216a65b617aa5c0531780ce60"/>
    <s v="ca42993a325d1171e3f5d7de645ad88e"/>
    <x v="18"/>
    <n v="6990"/>
    <n v="0"/>
    <n v="6"/>
    <s v="54e53d4b22f3a714fe75b265e172241d"/>
    <n v="83005"/>
    <s v="sao jose dos pinhais"/>
    <s v="delivered"/>
    <d v="2018-04-28T18:35:26"/>
    <n v="6990"/>
    <s v="boleto"/>
    <n v="1"/>
    <d v="2018-05-01T06:13:55"/>
    <d v="2018-05-03T06:31:00"/>
    <d v="2018-05-21T00:00:00"/>
    <d v="2018-05-07T19:11:59"/>
    <n v="6"/>
    <n v="20"/>
    <n v="14"/>
    <s v="Earlier"/>
  </r>
  <r>
    <s v="1a2582ca80feaaf937cc94d437ba1635"/>
    <n v="1"/>
    <s v="aca2eb7d00ea1a7b8ebd4e68314663af"/>
    <s v="955fee9216a65b617aa5c0531780ce60"/>
    <s v="99efadd052716ca57a64a6287caca0eb"/>
    <x v="18"/>
    <n v="6990"/>
    <n v="0"/>
    <n v="6"/>
    <s v="ca036474affd5477396f50769f54ebdc"/>
    <n v="55900"/>
    <s v="goiana"/>
    <s v="delivered"/>
    <d v="2018-05-26T07:45:36"/>
    <n v="6990"/>
    <s v="credit_card"/>
    <n v="1"/>
    <d v="2018-05-26T08:19:48"/>
    <d v="2018-05-28T13:19:00"/>
    <d v="2018-07-16T00:00:00"/>
    <d v="2018-06-09T15:42:09"/>
    <n v="14"/>
    <n v="51"/>
    <n v="37"/>
    <s v="Earlier"/>
  </r>
  <r>
    <s v="1ad47582d931ff1f07ced9a9856a2b1a"/>
    <n v="1"/>
    <s v="aca2eb7d00ea1a7b8ebd4e68314663af"/>
    <s v="955fee9216a65b617aa5c0531780ce60"/>
    <s v="5449c0156b595816472923e07b218bf0"/>
    <x v="18"/>
    <n v="7500"/>
    <n v="1616"/>
    <n v="6"/>
    <s v="a80d09f2b7c2e76ff8e22be10f468d68"/>
    <n v="17509"/>
    <s v="marilia"/>
    <s v="delivered"/>
    <d v="2017-12-08T06:22:33"/>
    <n v="9116"/>
    <s v="credit_card"/>
    <n v="1"/>
    <d v="2017-12-08T07:01:42"/>
    <d v="2017-12-08T22:22:22"/>
    <d v="2018-01-04T00:00:00"/>
    <d v="2017-12-16T00:18:33"/>
    <n v="8"/>
    <n v="27"/>
    <n v="19"/>
    <s v="Earlier"/>
  </r>
  <r>
    <s v="1b8f75e29021e163d5b4005bbde9a82f"/>
    <n v="1"/>
    <s v="aca2eb7d00ea1a7b8ebd4e68314663af"/>
    <s v="955fee9216a65b617aa5c0531780ce60"/>
    <s v="a28d20c8d4d653a65bab71ff43c9dea2"/>
    <x v="18"/>
    <n v="7500"/>
    <n v="2002"/>
    <n v="6"/>
    <s v="922e15ce9c01f0a09b6883fcbf89c17d"/>
    <n v="91787"/>
    <s v="porto alegre"/>
    <s v="delivered"/>
    <d v="2017-11-18T17:05:58"/>
    <n v="28506"/>
    <s v="credit_card"/>
    <n v="10"/>
    <d v="2017-11-18T17:26:16"/>
    <d v="2017-11-22T21:22:44"/>
    <d v="2017-12-15T00:00:00"/>
    <d v="2017-12-05T19:03:26"/>
    <n v="17"/>
    <n v="27"/>
    <n v="10"/>
    <s v="Earlier"/>
  </r>
  <r>
    <s v="1c5165ba84b0acfeeccb8cdb80fa33d2"/>
    <n v="1"/>
    <s v="aca2eb7d00ea1a7b8ebd4e68314663af"/>
    <s v="955fee9216a65b617aa5c0531780ce60"/>
    <s v="8396833b4718789710e84ee8e18e4268"/>
    <x v="18"/>
    <n v="7500"/>
    <n v="1308"/>
    <n v="6"/>
    <s v="822c92cf032be0f44169eee5d1bc15de"/>
    <n v="3480"/>
    <s v="sao paulo"/>
    <s v="delivered"/>
    <d v="2017-11-28T19:00:23"/>
    <n v="17616"/>
    <s v="boleto"/>
    <n v="1"/>
    <d v="2017-11-29T02:17:38"/>
    <d v="2017-11-29T18:12:04"/>
    <d v="2017-12-13T00:00:00"/>
    <d v="2017-11-30T22:27:10"/>
    <n v="1"/>
    <n v="14"/>
    <n v="13"/>
    <s v="Earlier"/>
  </r>
  <r>
    <s v="1cbc5d1981e34d5c950e9418aa02217d"/>
    <n v="1"/>
    <s v="aca2eb7d00ea1a7b8ebd4e68314663af"/>
    <s v="955fee9216a65b617aa5c0531780ce60"/>
    <s v="f3875c080718c7e384875c4af4951afa"/>
    <x v="18"/>
    <n v="6990"/>
    <n v="2098"/>
    <n v="6"/>
    <s v="067c8117bd9b4f406301921f6bcfb04e"/>
    <n v="85810"/>
    <s v="cascavel"/>
    <s v="delivered"/>
    <d v="2018-01-06T17:12:10"/>
    <n v="18176"/>
    <s v="credit_card"/>
    <n v="2"/>
    <d v="2018-01-06T17:26:51"/>
    <d v="2018-01-09T23:47:34"/>
    <d v="2018-02-06T00:00:00"/>
    <d v="2018-01-23T13:39:07"/>
    <n v="17"/>
    <n v="31"/>
    <n v="14"/>
    <s v="Earlier"/>
  </r>
  <r>
    <s v="1cbfc1686ec52edcda358b248aae81fd"/>
    <n v="1"/>
    <s v="aca2eb7d00ea1a7b8ebd4e68314663af"/>
    <s v="955fee9216a65b617aa5c0531780ce60"/>
    <s v="bdab5a5fa56036a42d69344ae3006d0b"/>
    <x v="18"/>
    <n v="7500"/>
    <n v="1308"/>
    <n v="6"/>
    <s v="66f545356c968f0aea66107cd8c2da7f"/>
    <n v="6720"/>
    <s v="cotia"/>
    <s v="delivered"/>
    <d v="2017-11-17T19:42:24"/>
    <n v="17616"/>
    <s v="credit_card"/>
    <n v="3"/>
    <d v="2017-11-17T20:31:08"/>
    <d v="2017-11-22T21:04:26"/>
    <d v="2017-12-01T00:00:00"/>
    <d v="2017-11-23T14:41:16"/>
    <n v="6"/>
    <n v="14"/>
    <n v="8"/>
    <s v="Earlier"/>
  </r>
  <r>
    <s v="1d5912d4e665fb2a085a50fc13007c02"/>
    <n v="1"/>
    <s v="aca2eb7d00ea1a7b8ebd4e68314663af"/>
    <s v="955fee9216a65b617aa5c0531780ce60"/>
    <s v="c0d6c154f52c6850b032cd4c63602a73"/>
    <x v="18"/>
    <n v="6990"/>
    <n v="0"/>
    <n v="6"/>
    <s v="886fa36372fc4428557e3352f37ffc55"/>
    <n v="36400"/>
    <s v="conselheiro lafaiete"/>
    <s v="delivered"/>
    <d v="2018-05-08T07:14:16"/>
    <n v="6990"/>
    <s v="boleto"/>
    <n v="1"/>
    <d v="2018-05-09T02:35:14"/>
    <d v="2018-05-09T10:13:00"/>
    <d v="2018-05-23T00:00:00"/>
    <d v="2018-05-19T12:50:57"/>
    <n v="10"/>
    <n v="14"/>
    <n v="4"/>
    <s v="Earlier"/>
  </r>
  <r>
    <s v="1f33af12a8110911584fcbc2dd03690c"/>
    <n v="1"/>
    <s v="aca2eb7d00ea1a7b8ebd4e68314663af"/>
    <s v="955fee9216a65b617aa5c0531780ce60"/>
    <s v="86857542d8205f424cada5567265c6ba"/>
    <x v="18"/>
    <n v="6990"/>
    <n v="1308"/>
    <n v="6"/>
    <s v="b1bc8a8dd78dc041e0561fc49ed2b591"/>
    <n v="13277"/>
    <s v="valinhos"/>
    <s v="delivered"/>
    <d v="2018-01-18T19:47:58"/>
    <n v="8298"/>
    <s v="credit_card"/>
    <n v="1"/>
    <d v="2018-01-18T19:58:28"/>
    <d v="2018-01-19T22:07:35"/>
    <d v="2018-02-05T00:00:00"/>
    <d v="2018-01-22T18:28:52"/>
    <n v="4"/>
    <n v="18"/>
    <n v="14"/>
    <s v="Earlier"/>
  </r>
  <r>
    <s v="1f52d261d5a103a2a2375c21c99cd08d"/>
    <n v="1"/>
    <s v="aca2eb7d00ea1a7b8ebd4e68314663af"/>
    <s v="955fee9216a65b617aa5c0531780ce60"/>
    <s v="6ec06eba01982607b43609eae1f3798b"/>
    <x v="18"/>
    <n v="6990"/>
    <n v="1243"/>
    <n v="6"/>
    <s v="b760002a61b395c5b9ef77e7a424c037"/>
    <n v="4816"/>
    <s v="sao paulo"/>
    <s v="delivered"/>
    <d v="2018-05-09T12:27:01"/>
    <n v="8233"/>
    <s v="credit_card"/>
    <n v="1"/>
    <d v="2018-05-09T12:55:48"/>
    <d v="2018-05-10T12:07:00"/>
    <d v="2018-05-17T00:00:00"/>
    <d v="2018-05-11T20:57:36"/>
    <n v="2"/>
    <n v="8"/>
    <n v="6"/>
    <s v="Earlier"/>
  </r>
  <r>
    <s v="1f668cb933ff919d9c0f22d752b4503a"/>
    <n v="1"/>
    <s v="aca2eb7d00ea1a7b8ebd4e68314663af"/>
    <s v="955fee9216a65b617aa5c0531780ce60"/>
    <s v="322aaaa7739d96945945dd3ea7f0e18f"/>
    <x v="18"/>
    <n v="6990"/>
    <n v="1243"/>
    <n v="6"/>
    <s v="808612ec48f7991b74be2feb0315a3f3"/>
    <n v="3694"/>
    <s v="sao paulo"/>
    <s v="delivered"/>
    <d v="2018-04-07T20:11:54"/>
    <n v="8233"/>
    <s v="boleto"/>
    <n v="1"/>
    <d v="2018-04-10T04:29:32"/>
    <d v="2018-04-11T14:41:41"/>
    <d v="2018-04-25T00:00:00"/>
    <d v="2018-04-12T23:38:31"/>
    <n v="2"/>
    <n v="15"/>
    <n v="13"/>
    <s v="Earlier"/>
  </r>
  <r>
    <s v="2176f1406c11f07dcdea94931730770d"/>
    <n v="1"/>
    <s v="aca2eb7d00ea1a7b8ebd4e68314663af"/>
    <s v="955fee9216a65b617aa5c0531780ce60"/>
    <s v="b1d18515040386d031ad7d7d73a32fb9"/>
    <x v="18"/>
    <n v="7500"/>
    <n v="1308"/>
    <n v="6"/>
    <s v="7d0e399eab77b5142609cf7821711c4e"/>
    <n v="4883"/>
    <s v="sao paulo"/>
    <s v="delivered"/>
    <d v="2017-08-04T19:00:59"/>
    <n v="8808"/>
    <s v="boleto"/>
    <n v="1"/>
    <d v="2017-08-05T03:03:19"/>
    <d v="2017-08-07T20:34:52"/>
    <d v="2017-08-18T00:00:00"/>
    <d v="2017-08-09T21:04:43"/>
    <n v="4"/>
    <n v="13"/>
    <n v="9"/>
    <s v="Earlier"/>
  </r>
  <r>
    <s v="2177c4dbccb15e413419402aa089b530"/>
    <n v="1"/>
    <s v="aca2eb7d00ea1a7b8ebd4e68314663af"/>
    <s v="955fee9216a65b617aa5c0531780ce60"/>
    <s v="3a617ecc2fdbd4db7d5cb1e1a7d1f72d"/>
    <x v="18"/>
    <n v="6990"/>
    <n v="1243"/>
    <n v="6"/>
    <s v="d2ae52b90d793a5db1282d7cac211d5e"/>
    <n v="5616"/>
    <s v="sao paulo"/>
    <s v="delivered"/>
    <d v="2018-05-25T17:53:59"/>
    <n v="8233"/>
    <s v="credit_card"/>
    <n v="1"/>
    <d v="2018-05-25T18:18:21"/>
    <d v="2018-05-28T14:58:00"/>
    <d v="2018-06-12T00:00:00"/>
    <d v="2018-05-29T19:12:49"/>
    <n v="4"/>
    <n v="18"/>
    <n v="14"/>
    <s v="Earlier"/>
  </r>
  <r>
    <s v="2285d8448d2a9e6ff6bf3abac605403f"/>
    <n v="1"/>
    <s v="aca2eb7d00ea1a7b8ebd4e68314663af"/>
    <s v="955fee9216a65b617aa5c0531780ce60"/>
    <s v="9922c0024122d399a1459072a40f8b44"/>
    <x v="18"/>
    <n v="7500"/>
    <n v="1308"/>
    <n v="6"/>
    <s v="d9f4657291c35c601cbb4b026b9e89cb"/>
    <n v="12215"/>
    <s v="sao jose dos campos"/>
    <s v="delivered"/>
    <d v="2017-12-22T00:37:14"/>
    <n v="8808"/>
    <s v="credit_card"/>
    <n v="1"/>
    <d v="2017-12-22T00:49:46"/>
    <d v="2017-12-22T19:30:05"/>
    <d v="2018-01-15T00:00:00"/>
    <d v="2017-12-26T15:39:16"/>
    <n v="4"/>
    <n v="24"/>
    <n v="20"/>
    <s v="Earlier"/>
  </r>
  <r>
    <s v="24e3104e1b85e87a36644fa9530bc9b4"/>
    <n v="1"/>
    <s v="aca2eb7d00ea1a7b8ebd4e68314663af"/>
    <s v="955fee9216a65b617aa5c0531780ce60"/>
    <s v="e7e691951b9a5d1b3f7d6f3953d2f0a5"/>
    <x v="18"/>
    <n v="7500"/>
    <n v="1308"/>
    <n v="6"/>
    <s v="5fd82666f1e64606820d24e3fbb5d160"/>
    <n v="4363"/>
    <s v="sao paulo"/>
    <s v="delivered"/>
    <d v="2017-11-10T14:19:52"/>
    <n v="8808"/>
    <s v="boleto"/>
    <n v="1"/>
    <d v="2017-11-11T02:50:33"/>
    <d v="2017-11-17T11:06:56"/>
    <d v="2017-11-27T00:00:00"/>
    <d v="2017-11-20T17:58:49"/>
    <n v="9"/>
    <n v="16"/>
    <n v="7"/>
    <s v="Earlier"/>
  </r>
  <r>
    <s v="24ffe5543b23e12690af44dda7fd5ad2"/>
    <n v="1"/>
    <s v="aca2eb7d00ea1a7b8ebd4e68314663af"/>
    <s v="955fee9216a65b617aa5c0531780ce60"/>
    <s v="fac53dc282acb0f2be3044ec7d861360"/>
    <x v="18"/>
    <n v="6990"/>
    <n v="2098"/>
    <n v="6"/>
    <s v="f80949705bfbab52e90a79aac1a56cf1"/>
    <n v="89150"/>
    <s v="presidente getulio"/>
    <s v="delivered"/>
    <d v="2018-02-15T13:03:08"/>
    <n v="9088"/>
    <s v="credit_card"/>
    <n v="1"/>
    <d v="2018-02-15T13:15:41"/>
    <d v="2018-02-20T17:57:17"/>
    <d v="2018-03-12T00:00:00"/>
    <d v="2018-03-16T02:26:31"/>
    <n v="29"/>
    <n v="25"/>
    <n v="-4"/>
    <s v="Delayed"/>
  </r>
  <r>
    <s v="25f4376934e13d3508486352e11a5db0"/>
    <n v="1"/>
    <s v="aca2eb7d00ea1a7b8ebd4e68314663af"/>
    <s v="955fee9216a65b617aa5c0531780ce60"/>
    <s v="12fd2740039676063a874b9567dfa651"/>
    <x v="18"/>
    <n v="6990"/>
    <n v="1243"/>
    <n v="6"/>
    <s v="372e0fc66eacb8698e4f9997d366d961"/>
    <n v="12230"/>
    <s v="sao jose dos campos"/>
    <s v="delivered"/>
    <d v="2018-05-17T16:59:11"/>
    <n v="8233"/>
    <s v="credit_card"/>
    <n v="5"/>
    <d v="2018-05-18T01:17:39"/>
    <d v="2018-05-18T13:02:00"/>
    <d v="2018-05-25T00:00:00"/>
    <d v="2018-05-21T15:22:11"/>
    <n v="3"/>
    <n v="7"/>
    <n v="4"/>
    <s v="Earlier"/>
  </r>
  <r>
    <s v="29049da83627b9d57b5f4f9bf861378c"/>
    <n v="1"/>
    <s v="aca2eb7d00ea1a7b8ebd4e68314663af"/>
    <s v="955fee9216a65b617aa5c0531780ce60"/>
    <s v="c277744e507e2e184d51d5e438b90103"/>
    <x v="18"/>
    <n v="7500"/>
    <n v="2102"/>
    <n v="6"/>
    <s v="da32b742431f04abc1a90b68893384bc"/>
    <n v="89750"/>
    <s v="peritiba"/>
    <s v="delivered"/>
    <d v="2017-12-31T18:40:52"/>
    <n v="9602"/>
    <s v="credit_card"/>
    <n v="1"/>
    <d v="2017-12-31T18:51:28"/>
    <d v="2018-01-04T13:49:30"/>
    <d v="2018-02-02T00:00:00"/>
    <d v="2018-01-11T20:22:51"/>
    <n v="11"/>
    <n v="33"/>
    <n v="22"/>
    <s v="Earlier"/>
  </r>
  <r>
    <s v="2942de5b4c34fa90c38954a9e86f7fcd"/>
    <n v="1"/>
    <s v="aca2eb7d00ea1a7b8ebd4e68314663af"/>
    <s v="955fee9216a65b617aa5c0531780ce60"/>
    <s v="7e0be6f31e2e49712e01d3ce5a29385c"/>
    <x v="18"/>
    <n v="6990"/>
    <n v="1308"/>
    <n v="6"/>
    <s v="75015153c3f4b976fa82a0888a5d736c"/>
    <n v="6311"/>
    <s v="carapicuiba"/>
    <s v="delivered"/>
    <d v="2018-03-04T21:47:10"/>
    <n v="8298"/>
    <s v="credit_card"/>
    <n v="1"/>
    <d v="2018-03-04T22:28:39"/>
    <d v="2018-03-06T18:33:07"/>
    <d v="2018-03-16T00:00:00"/>
    <d v="2018-03-09T22:28:44"/>
    <n v="5"/>
    <n v="12"/>
    <n v="7"/>
    <s v="Earlier"/>
  </r>
  <r>
    <s v="295925037780bbbf9d7a2294087693bc"/>
    <n v="1"/>
    <s v="aca2eb7d00ea1a7b8ebd4e68314663af"/>
    <s v="955fee9216a65b617aa5c0531780ce60"/>
    <s v="c0499167445cc2f02c12c5270571dbea"/>
    <x v="18"/>
    <n v="6990"/>
    <n v="0"/>
    <n v="6"/>
    <s v="7a670b6b2b72139db36206362bbf5140"/>
    <n v="36307"/>
    <s v="sao joao del rei"/>
    <s v="delivered"/>
    <d v="2018-04-24T23:08:40"/>
    <n v="6990"/>
    <s v="credit_card"/>
    <n v="1"/>
    <d v="2018-04-24T23:29:42"/>
    <d v="2018-04-26T08:45:00"/>
    <d v="2018-05-16T00:00:00"/>
    <d v="2018-05-04T22:52:26"/>
    <n v="10"/>
    <n v="22"/>
    <n v="12"/>
    <s v="Earlier"/>
  </r>
  <r>
    <s v="2975b6c860dbfdf97400ce6e3f2f17fa"/>
    <n v="1"/>
    <s v="aca2eb7d00ea1a7b8ebd4e68314663af"/>
    <s v="955fee9216a65b617aa5c0531780ce60"/>
    <s v="c19fd1f70eda21df900b350e67c26ffe"/>
    <x v="18"/>
    <n v="6990"/>
    <n v="2471"/>
    <n v="6"/>
    <s v="43609bac99eff5f455f5ed4ac1f78171"/>
    <n v="75650"/>
    <s v="morrinhos"/>
    <s v="delivered"/>
    <d v="2018-04-04T18:14:13"/>
    <n v="9461"/>
    <s v="credit_card"/>
    <n v="4"/>
    <d v="2018-04-04T18:28:25"/>
    <d v="2018-04-05T20:42:39"/>
    <d v="2018-05-03T00:00:00"/>
    <d v="2018-04-27T18:38:45"/>
    <n v="23"/>
    <n v="29"/>
    <n v="6"/>
    <s v="Earlier"/>
  </r>
  <r>
    <s v="2a77610e00a6f4db47364ddb4871de68"/>
    <n v="1"/>
    <s v="aca2eb7d00ea1a7b8ebd4e68314663af"/>
    <s v="955fee9216a65b617aa5c0531780ce60"/>
    <s v="b8a0349921c6b15a956ad9d7a9905cf5"/>
    <x v="18"/>
    <n v="6990"/>
    <n v="1612"/>
    <n v="6"/>
    <s v="6d32e53b73e3ad3b190374680d8f8b38"/>
    <n v="17512"/>
    <s v="marilia"/>
    <s v="delivered"/>
    <d v="2018-01-09T20:59:52"/>
    <n v="8602"/>
    <s v="credit_card"/>
    <n v="1"/>
    <d v="2018-01-10T10:31:59"/>
    <d v="2018-01-11T23:22:19"/>
    <d v="2018-02-02T00:00:00"/>
    <d v="2018-01-18T23:33:50"/>
    <n v="8"/>
    <n v="23"/>
    <n v="15"/>
    <s v="Earlier"/>
  </r>
  <r>
    <s v="2bb61c947b878153fb951d9135cc19db"/>
    <n v="1"/>
    <s v="aca2eb7d00ea1a7b8ebd4e68314663af"/>
    <s v="955fee9216a65b617aa5c0531780ce60"/>
    <s v="6417fee841ab1673eaa999d2cdaeffe8"/>
    <x v="18"/>
    <n v="6990"/>
    <n v="2098"/>
    <n v="6"/>
    <s v="c7c025b50e210cb7604b461781209f5b"/>
    <n v="38408"/>
    <s v="uberlandia"/>
    <s v="delivered"/>
    <d v="2018-01-10T11:04:26"/>
    <n v="9088"/>
    <s v="credit_card"/>
    <n v="1"/>
    <d v="2018-01-10T11:17:22"/>
    <d v="2018-01-11T23:44:04"/>
    <d v="2018-02-06T00:00:00"/>
    <d v="2018-01-16T18:21:35"/>
    <n v="6"/>
    <n v="27"/>
    <n v="21"/>
    <s v="Earlier"/>
  </r>
  <r>
    <s v="2bc74c35ed9306f5b5349454f3fbf321"/>
    <n v="1"/>
    <s v="aca2eb7d00ea1a7b8ebd4e68314663af"/>
    <s v="955fee9216a65b617aa5c0531780ce60"/>
    <s v="33bca7a3d724c58d131611cf8f0f0d66"/>
    <x v="18"/>
    <n v="7500"/>
    <n v="2002"/>
    <n v="6"/>
    <s v="b43912d010fe62d7f48ee84a48fbd88d"/>
    <n v="30516"/>
    <s v="belo horizonte"/>
    <s v="delivered"/>
    <d v="2017-12-05T12:58:41"/>
    <n v="9502"/>
    <s v="voucher"/>
    <n v="1"/>
    <d v="2017-12-05T13:13:44"/>
    <d v="2017-12-06T21:48:48"/>
    <d v="2017-12-29T00:00:00"/>
    <d v="2017-12-14T19:57:51"/>
    <n v="9"/>
    <n v="24"/>
    <n v="15"/>
    <s v="Earlier"/>
  </r>
  <r>
    <s v="2be14bfbd7aa00107ece493cbbcc29f0"/>
    <n v="1"/>
    <s v="aca2eb7d00ea1a7b8ebd4e68314663af"/>
    <s v="955fee9216a65b617aa5c0531780ce60"/>
    <s v="1a3e662389c7b8b69c4b59a8b07df75e"/>
    <x v="18"/>
    <n v="7500"/>
    <n v="1308"/>
    <n v="6"/>
    <s v="8945fdd252616652ec0fc1bd55d8c125"/>
    <n v="8598"/>
    <s v="itaquaquecetuba"/>
    <s v="delivered"/>
    <d v="2017-11-16T12:12:37"/>
    <n v="17616"/>
    <s v="credit_card"/>
    <n v="3"/>
    <d v="2017-11-16T12:50:42"/>
    <d v="2017-11-21T17:03:54"/>
    <d v="2017-11-30T00:00:00"/>
    <d v="2017-12-05T19:58:55"/>
    <n v="19"/>
    <n v="14"/>
    <n v="-5"/>
    <s v="Delayed"/>
  </r>
  <r>
    <s v="2c492ac28580a338bba29de8fe4af1ab"/>
    <n v="1"/>
    <s v="aca2eb7d00ea1a7b8ebd4e68314663af"/>
    <s v="955fee9216a65b617aa5c0531780ce60"/>
    <s v="7937eac19cc0bd862c09e350e43fb152"/>
    <x v="18"/>
    <n v="6990"/>
    <n v="1308"/>
    <n v="6"/>
    <s v="f3c2730b8b6c63a26ac578cb64482690"/>
    <n v="4571"/>
    <s v="sao paulo"/>
    <s v="delivered"/>
    <d v="2018-01-04T10:53:52"/>
    <n v="8298"/>
    <s v="credit_card"/>
    <n v="1"/>
    <d v="2018-01-04T11:09:08"/>
    <d v="2018-01-08T19:17:48"/>
    <d v="2018-01-23T00:00:00"/>
    <d v="2018-01-09T20:49:26"/>
    <n v="5"/>
    <n v="19"/>
    <n v="14"/>
    <s v="Earlier"/>
  </r>
  <r>
    <s v="2e699b7e112d1e8013c93a50c27a3973"/>
    <n v="1"/>
    <s v="aca2eb7d00ea1a7b8ebd4e68314663af"/>
    <s v="955fee9216a65b617aa5c0531780ce60"/>
    <s v="5f31c34eae6894ae0b62423bdce88bcc"/>
    <x v="18"/>
    <n v="7500"/>
    <n v="1616"/>
    <n v="6"/>
    <s v="794c9f5fee2afaf613551d8177ede557"/>
    <n v="18214"/>
    <s v="itapetininga"/>
    <s v="delivered"/>
    <d v="2017-11-10T13:43:11"/>
    <n v="9116"/>
    <s v="credit_card"/>
    <n v="1"/>
    <d v="2017-11-10T13:55:25"/>
    <d v="2017-11-17T12:30:27"/>
    <d v="2017-12-04T00:00:00"/>
    <d v="2017-11-23T19:24:47"/>
    <n v="13"/>
    <n v="24"/>
    <n v="11"/>
    <s v="Earlier"/>
  </r>
  <r>
    <s v="2e69eb402e990dd7df2f12806dc38a4a"/>
    <n v="1"/>
    <s v="aca2eb7d00ea1a7b8ebd4e68314663af"/>
    <s v="955fee9216a65b617aa5c0531780ce60"/>
    <s v="fdad7da94289d3521ce425b4edfbfc60"/>
    <x v="18"/>
    <n v="7500"/>
    <n v="1308"/>
    <n v="6"/>
    <s v="d086da909c0fca61c4f78ed8d58e2613"/>
    <n v="18055"/>
    <s v="sorocaba"/>
    <s v="delivered"/>
    <d v="2017-12-15T00:55:29"/>
    <n v="8808"/>
    <s v="debit_card"/>
    <n v="1"/>
    <d v="2017-12-15T01:12:22"/>
    <d v="2017-12-19T00:16:07"/>
    <d v="2018-01-05T00:00:00"/>
    <d v="2017-12-20T19:33:54"/>
    <n v="5"/>
    <n v="21"/>
    <n v="16"/>
    <s v="Earlier"/>
  </r>
  <r>
    <s v="2e964efb3431da146c9fd849e39eb86c"/>
    <n v="1"/>
    <s v="aca2eb7d00ea1a7b8ebd4e68314663af"/>
    <s v="955fee9216a65b617aa5c0531780ce60"/>
    <s v="5b1ea921958e57b323d3bcbd9bd6ed7c"/>
    <x v="18"/>
    <n v="7500"/>
    <n v="2102"/>
    <n v="6"/>
    <s v="eae7ab2fc38ab94abc121aebb9185059"/>
    <n v="95076"/>
    <s v="caxias do sul"/>
    <s v="delivered"/>
    <d v="2017-12-03T17:21:20"/>
    <n v="9602"/>
    <s v="credit_card"/>
    <n v="1"/>
    <d v="2017-12-03T17:34:29"/>
    <d v="2017-12-04T21:23:06"/>
    <d v="2018-01-08T00:00:00"/>
    <d v="2017-12-13T17:48:50"/>
    <n v="10"/>
    <n v="36"/>
    <n v="26"/>
    <s v="Earlier"/>
  </r>
  <r>
    <s v="2f3187c040a5b2888773b44ae1c74c27"/>
    <n v="1"/>
    <s v="aca2eb7d00ea1a7b8ebd4e68314663af"/>
    <s v="955fee9216a65b617aa5c0531780ce60"/>
    <s v="b4c4eac1c50f31216707a413ab2706bd"/>
    <x v="18"/>
    <n v="6990"/>
    <n v="1998"/>
    <n v="6"/>
    <s v="b778721e39088e17ff825a3f74946398"/>
    <n v="88056"/>
    <s v="florianopolis"/>
    <s v="delivered"/>
    <d v="2018-01-05T21:29:54"/>
    <n v="8988"/>
    <s v="boleto"/>
    <n v="1"/>
    <d v="2018-01-06T02:08:55"/>
    <d v="2018-01-10T00:15:09"/>
    <d v="2018-02-02T00:00:00"/>
    <d v="2018-02-09T07:41:26"/>
    <n v="34"/>
    <n v="27"/>
    <n v="-7"/>
    <s v="Delayed"/>
  </r>
  <r>
    <s v="2f9e8d64d770c904151499dd92659043"/>
    <n v="1"/>
    <s v="aca2eb7d00ea1a7b8ebd4e68314663af"/>
    <s v="955fee9216a65b617aa5c0531780ce60"/>
    <s v="d44c7e6687e65f6232ac9fdf73dd3b66"/>
    <x v="18"/>
    <n v="6990"/>
    <n v="0"/>
    <n v="6"/>
    <s v="8cd686a71587a582a710f028ea2ea506"/>
    <n v="36090"/>
    <s v="juiz de fora"/>
    <s v="delivered"/>
    <d v="2018-05-17T16:40:12"/>
    <n v="6990"/>
    <s v="credit_card"/>
    <n v="1"/>
    <d v="2018-05-17T19:34:26"/>
    <d v="2018-05-18T09:16:00"/>
    <d v="2018-06-04T00:00:00"/>
    <d v="2018-06-14T21:07:15"/>
    <n v="28"/>
    <n v="18"/>
    <n v="-10"/>
    <s v="Delayed"/>
  </r>
  <r>
    <s v="301e525fb20b6bdc7efa5525f27b722a"/>
    <n v="1"/>
    <s v="aca2eb7d00ea1a7b8ebd4e68314663af"/>
    <s v="955fee9216a65b617aa5c0531780ce60"/>
    <s v="e583d14ac71d84ca68c7773687becaf8"/>
    <x v="18"/>
    <n v="6990"/>
    <n v="2098"/>
    <n v="6"/>
    <s v="609b49af42511dbb7d8c3e8e37932c07"/>
    <n v="39723"/>
    <s v="sao geraldo da piedade"/>
    <s v="delivered"/>
    <d v="2018-01-11T15:40:47"/>
    <n v="18176"/>
    <s v="boleto"/>
    <n v="1"/>
    <d v="2018-01-12T02:35:24"/>
    <d v="2018-01-15T17:42:25"/>
    <d v="2018-02-09T00:00:00"/>
    <d v="2018-01-25T22:34:23"/>
    <n v="13"/>
    <n v="28"/>
    <n v="15"/>
    <s v="Earlier"/>
  </r>
  <r>
    <s v="30ecf79cda763f44c9cec9c8a4bc5870"/>
    <n v="1"/>
    <s v="aca2eb7d00ea1a7b8ebd4e68314663af"/>
    <s v="955fee9216a65b617aa5c0531780ce60"/>
    <s v="0bf3dc9afa5fae5365b7bf3f44904704"/>
    <x v="18"/>
    <n v="6990"/>
    <n v="1308"/>
    <n v="6"/>
    <s v="a651ae23be31e21922b96bc68e3e8507"/>
    <n v="4763"/>
    <s v="sao paulo"/>
    <s v="delivered"/>
    <d v="2018-01-04T22:41:11"/>
    <n v="16596"/>
    <s v="boleto"/>
    <n v="1"/>
    <d v="2018-01-06T02:09:28"/>
    <d v="2018-01-09T23:55:03"/>
    <d v="2018-01-23T00:00:00"/>
    <d v="2018-01-10T20:23:23"/>
    <n v="4"/>
    <n v="17"/>
    <n v="13"/>
    <s v="Earlier"/>
  </r>
  <r>
    <s v="31437ad84ad2f4fd755bc1a5351d370d"/>
    <n v="1"/>
    <s v="aca2eb7d00ea1a7b8ebd4e68314663af"/>
    <s v="955fee9216a65b617aa5c0531780ce60"/>
    <s v="0d229f41d3b35a7dc1a128dcc48dd211"/>
    <x v="18"/>
    <n v="6990"/>
    <n v="1998"/>
    <n v="6"/>
    <s v="ab487f6d62e9a0cfcdbe428b4d4d571a"/>
    <n v="22420"/>
    <s v="rio de janeiro"/>
    <s v="delivered"/>
    <d v="2018-02-19T10:17:28"/>
    <n v="8988"/>
    <s v="boleto"/>
    <n v="1"/>
    <d v="2018-02-21T06:10:31"/>
    <d v="2018-02-21T21:18:59"/>
    <d v="2018-03-12T00:00:00"/>
    <d v="2018-03-09T20:43:26"/>
    <n v="16"/>
    <n v="19"/>
    <n v="3"/>
    <s v="Earlier"/>
  </r>
  <r>
    <s v="32bde441c2a8669167988229bcafe2d7"/>
    <n v="1"/>
    <s v="aca2eb7d00ea1a7b8ebd4e68314663af"/>
    <s v="955fee9216a65b617aa5c0531780ce60"/>
    <s v="25efd76e2a587902b55689c2d3eaea8c"/>
    <x v="18"/>
    <n v="6990"/>
    <n v="0"/>
    <n v="6"/>
    <s v="cc8a542e6981b02d26c0414316a42e09"/>
    <n v="74823"/>
    <s v="goiania"/>
    <s v="delivered"/>
    <d v="2018-05-26T09:27:50"/>
    <n v="6990"/>
    <s v="credit_card"/>
    <n v="1"/>
    <d v="2018-05-26T09:50:02"/>
    <d v="2018-05-28T13:19:00"/>
    <d v="2018-07-03T00:00:00"/>
    <d v="2018-06-16T14:08:53"/>
    <n v="21"/>
    <n v="38"/>
    <n v="17"/>
    <s v="Earlier"/>
  </r>
  <r>
    <s v="336849260da128bf88be93e5bd4d15be"/>
    <n v="1"/>
    <s v="aca2eb7d00ea1a7b8ebd4e68314663af"/>
    <s v="955fee9216a65b617aa5c0531780ce60"/>
    <s v="e9ffe4fb0e0faa5fea4a6d6ca0e99e9d"/>
    <x v="18"/>
    <n v="6990"/>
    <n v="0"/>
    <n v="6"/>
    <s v="51123f60f2dbe85dbe20ed0eac8de0f8"/>
    <n v="79051"/>
    <s v="campo grande"/>
    <s v="delivered"/>
    <d v="2018-05-09T20:08:50"/>
    <n v="6990"/>
    <s v="boleto"/>
    <n v="1"/>
    <d v="2018-05-10T03:09:51"/>
    <d v="2018-05-10T12:07:00"/>
    <d v="2018-05-25T00:00:00"/>
    <d v="2018-05-15T18:42:08"/>
    <n v="5"/>
    <n v="15"/>
    <n v="10"/>
    <s v="Earlier"/>
  </r>
  <r>
    <s v="3628a5f953fb9bc719fcffc18e639459"/>
    <n v="1"/>
    <s v="aca2eb7d00ea1a7b8ebd4e68314663af"/>
    <s v="955fee9216a65b617aa5c0531780ce60"/>
    <s v="f01af9e3db8091eb666027f5caba496d"/>
    <x v="18"/>
    <n v="6990"/>
    <n v="1308"/>
    <n v="6"/>
    <s v="f2c1e1262d4312621609513805a0dd1f"/>
    <n v="13283"/>
    <s v="vinhedo"/>
    <s v="delivered"/>
    <d v="2018-02-23T14:43:35"/>
    <n v="8298"/>
    <s v="credit_card"/>
    <n v="1"/>
    <d v="2018-02-23T14:55:37"/>
    <d v="2018-02-27T16:34:07"/>
    <d v="2018-03-12T00:00:00"/>
    <d v="2018-03-01T18:44:46"/>
    <n v="6"/>
    <n v="17"/>
    <n v="11"/>
    <s v="Earlier"/>
  </r>
  <r>
    <s v="36427c26a33be23e4e8867d9a8245688"/>
    <n v="1"/>
    <s v="aca2eb7d00ea1a7b8ebd4e68314663af"/>
    <s v="955fee9216a65b617aa5c0531780ce60"/>
    <s v="77afc934db39b853ba5c0c9216ba557a"/>
    <x v="18"/>
    <n v="6990"/>
    <n v="1308"/>
    <n v="6"/>
    <s v="a464ae869686cb502a45df7efd21fa2b"/>
    <n v="13084"/>
    <s v="campinas"/>
    <s v="delivered"/>
    <d v="2018-01-09T21:48:00"/>
    <n v="8298"/>
    <s v="boleto"/>
    <n v="1"/>
    <d v="2018-01-10T10:31:39"/>
    <d v="2018-01-12T12:12:34"/>
    <d v="2018-01-30T00:00:00"/>
    <d v="2018-01-15T15:02:23"/>
    <n v="5"/>
    <n v="20"/>
    <n v="15"/>
    <s v="Earlier"/>
  </r>
  <r>
    <s v="372df3741f14e71ce00b8cb9a28aee67"/>
    <n v="1"/>
    <s v="aca2eb7d00ea1a7b8ebd4e68314663af"/>
    <s v="955fee9216a65b617aa5c0531780ce60"/>
    <s v="14cd94b89c89b4e65cec15efdacc0a88"/>
    <x v="18"/>
    <n v="6990"/>
    <n v="1612"/>
    <n v="6"/>
    <s v="cb5deeee2739d692a0f11165655c3f07"/>
    <n v="19053"/>
    <s v="presidente prudente"/>
    <s v="delivered"/>
    <d v="2018-01-18T15:17:24"/>
    <n v="8602"/>
    <s v="credit_card"/>
    <n v="8"/>
    <d v="2018-01-18T15:36:20"/>
    <d v="2018-01-19T22:17:46"/>
    <d v="2018-02-09T00:00:00"/>
    <d v="2018-01-25T18:33:32"/>
    <n v="7"/>
    <n v="22"/>
    <n v="15"/>
    <s v="Earlier"/>
  </r>
  <r>
    <s v="3799eaef99301de82b197ce9bd563b41"/>
    <n v="1"/>
    <s v="aca2eb7d00ea1a7b8ebd4e68314663af"/>
    <s v="955fee9216a65b617aa5c0531780ce60"/>
    <s v="0f4110e56d8b37cc71853e8bbaef9a5b"/>
    <x v="18"/>
    <n v="6990"/>
    <n v="1998"/>
    <n v="6"/>
    <s v="b72d001bb5fae7e4c285c94dc2d4ce0a"/>
    <n v="21931"/>
    <s v="rio de janeiro"/>
    <s v="delivered"/>
    <d v="2018-01-05T09:28:49"/>
    <n v="8988"/>
    <s v="credit_card"/>
    <n v="1"/>
    <d v="2018-01-05T09:39:36"/>
    <d v="2018-01-09T23:47:25"/>
    <d v="2018-02-06T00:00:00"/>
    <d v="2018-01-19T19:17:24"/>
    <n v="14"/>
    <n v="32"/>
    <n v="18"/>
    <s v="Earlier"/>
  </r>
  <r>
    <s v="37a5627c7451cf77174dbb624b22f8d4"/>
    <n v="1"/>
    <s v="aca2eb7d00ea1a7b8ebd4e68314663af"/>
    <s v="955fee9216a65b617aa5c0531780ce60"/>
    <s v="26696cdfe4c66b1abbb78c250b2e9cd5"/>
    <x v="18"/>
    <n v="7500"/>
    <n v="1308"/>
    <n v="6"/>
    <s v="097c970d4d48da9a92847e353c8f1686"/>
    <n v="13820"/>
    <s v="jaguariuna"/>
    <s v="delivered"/>
    <d v="2017-12-26T08:24:57"/>
    <n v="8808"/>
    <s v="boleto"/>
    <n v="1"/>
    <d v="2017-12-27T04:07:42"/>
    <d v="2017-12-28T17:23:31"/>
    <d v="2018-01-16T00:00:00"/>
    <d v="2018-01-03T21:58:55"/>
    <n v="7"/>
    <n v="20"/>
    <n v="13"/>
    <s v="Earlier"/>
  </r>
  <r>
    <s v="37f5ca0f750ed3aa9b86b3c4ba26ed02"/>
    <n v="1"/>
    <s v="aca2eb7d00ea1a7b8ebd4e68314663af"/>
    <s v="955fee9216a65b617aa5c0531780ce60"/>
    <s v="9cf42547a1ce7ce81a82b6760b4fa475"/>
    <x v="18"/>
    <n v="7500"/>
    <n v="1616"/>
    <n v="6"/>
    <s v="fa307fa23fc17ba9f53736fe81795ffd"/>
    <n v="14093"/>
    <s v="ribeirao preto"/>
    <s v="delivered"/>
    <d v="2017-12-07T09:08:30"/>
    <n v="18232"/>
    <s v="boleto"/>
    <n v="1"/>
    <d v="2017-12-12T03:57:27"/>
    <d v="2017-12-13T22:17:17"/>
    <d v="2018-01-03T00:00:00"/>
    <d v="2017-12-19T14:43:39"/>
    <n v="7"/>
    <n v="22"/>
    <n v="15"/>
    <s v="Earlier"/>
  </r>
  <r>
    <s v="38d33a629bb89c609344e7ef727bed13"/>
    <n v="1"/>
    <s v="aca2eb7d00ea1a7b8ebd4e68314663af"/>
    <s v="955fee9216a65b617aa5c0531780ce60"/>
    <s v="9a2f80a6ac8f9a790c95774740335fa7"/>
    <x v="18"/>
    <n v="6990"/>
    <n v="1243"/>
    <n v="6"/>
    <s v="fde7734e6d16bc042442d8517beeb835"/>
    <n v="1501"/>
    <s v="sao paulo"/>
    <s v="delivered"/>
    <d v="2018-04-08T17:36:18"/>
    <n v="8233"/>
    <s v="boleto"/>
    <n v="1"/>
    <d v="2018-04-10T04:15:35"/>
    <d v="2018-04-11T14:18:36"/>
    <d v="2018-04-25T00:00:00"/>
    <d v="2018-04-12T23:21:42"/>
    <n v="2"/>
    <n v="15"/>
    <n v="13"/>
    <s v="Earlier"/>
  </r>
  <r>
    <s v="3a4d0bd3463e22357c0b3ea55c2789a9"/>
    <n v="1"/>
    <s v="aca2eb7d00ea1a7b8ebd4e68314663af"/>
    <s v="955fee9216a65b617aa5c0531780ce60"/>
    <s v="38c0e02a9cc35ad0afd0fe47e2a749ef"/>
    <x v="18"/>
    <n v="6990"/>
    <n v="1243"/>
    <n v="6"/>
    <s v="eb4fa3b10263ca35a6fb16d975d10708"/>
    <n v="2435"/>
    <s v="sao paulo"/>
    <s v="delivered"/>
    <d v="2018-04-12T23:00:13"/>
    <n v="8233"/>
    <s v="credit_card"/>
    <n v="1"/>
    <d v="2018-04-12T23:11:23"/>
    <d v="2018-04-13T19:28:39"/>
    <d v="2018-04-30T00:00:00"/>
    <d v="2018-04-16T17:06:50"/>
    <n v="4"/>
    <n v="18"/>
    <n v="14"/>
    <s v="Earlier"/>
  </r>
  <r>
    <s v="3b2e77967d37d34b88bd2bca3d2ec4a0"/>
    <n v="1"/>
    <s v="aca2eb7d00ea1a7b8ebd4e68314663af"/>
    <s v="955fee9216a65b617aa5c0531780ce60"/>
    <s v="bb5cc1b304adbd2fc941ff284aa1de50"/>
    <x v="18"/>
    <n v="6990"/>
    <n v="1998"/>
    <n v="6"/>
    <s v="a69a4609fa836e9b699d1be232d5e327"/>
    <n v="20540"/>
    <s v="rio de janeiro"/>
    <s v="delivered"/>
    <d v="2018-02-26T09:19:13"/>
    <n v="17976"/>
    <s v="boleto"/>
    <n v="1"/>
    <d v="2018-02-28T09:15:37"/>
    <d v="2018-03-02T01:26:48"/>
    <d v="2018-03-19T00:00:00"/>
    <d v="2018-03-27T15:18:50"/>
    <n v="27"/>
    <n v="19"/>
    <n v="-8"/>
    <s v="Delayed"/>
  </r>
  <r>
    <s v="3b403954bc51826b0abdd90bcf1e379a"/>
    <n v="1"/>
    <s v="aca2eb7d00ea1a7b8ebd4e68314663af"/>
    <s v="955fee9216a65b617aa5c0531780ce60"/>
    <s v="191cdad35845b53e9b337d97ff921759"/>
    <x v="18"/>
    <n v="6990"/>
    <n v="1243"/>
    <n v="6"/>
    <s v="261d11f936ebdeae709e01a0ee364cfd"/>
    <n v="4581"/>
    <s v="sao paulo"/>
    <s v="delivered"/>
    <d v="2018-04-01T20:29:00"/>
    <n v="8233"/>
    <s v="credit_card"/>
    <n v="1"/>
    <d v="2018-04-01T20:47:33"/>
    <d v="2018-04-03T18:57:24"/>
    <d v="2018-04-12T00:00:00"/>
    <d v="2018-04-06T20:21:03"/>
    <n v="5"/>
    <n v="11"/>
    <n v="6"/>
    <s v="Earlier"/>
  </r>
  <r>
    <s v="3b71072f9d05c9bb81d0a43adf411715"/>
    <n v="1"/>
    <s v="aca2eb7d00ea1a7b8ebd4e68314663af"/>
    <s v="955fee9216a65b617aa5c0531780ce60"/>
    <s v="eabf2c1e1fe45a4d84209cb3f16146c6"/>
    <x v="18"/>
    <n v="6990"/>
    <n v="1243"/>
    <n v="6"/>
    <s v="4c1d41dc41656b0b056595efbab91098"/>
    <n v="8673"/>
    <s v="suzano"/>
    <s v="delivered"/>
    <d v="2018-04-03T00:42:20"/>
    <n v="8233"/>
    <s v="credit_card"/>
    <n v="1"/>
    <d v="2018-04-03T01:10:13"/>
    <d v="2018-04-04T17:42:55"/>
    <d v="2018-04-13T00:00:00"/>
    <d v="2018-04-05T18:48:47"/>
    <n v="2"/>
    <n v="10"/>
    <n v="8"/>
    <s v="Earlier"/>
  </r>
  <r>
    <s v="3d95793cfeffacca98e2027eb0e33dc4"/>
    <n v="1"/>
    <s v="aca2eb7d00ea1a7b8ebd4e68314663af"/>
    <s v="955fee9216a65b617aa5c0531780ce60"/>
    <s v="a5651fac25354ab0b049b9db15d5af5d"/>
    <x v="18"/>
    <n v="6990"/>
    <n v="1243"/>
    <n v="6"/>
    <s v="524aaabd7aaf0703bd67892048d557a5"/>
    <n v="6705"/>
    <s v="cotia"/>
    <s v="delivered"/>
    <d v="2018-03-19T14:49:56"/>
    <n v="8233"/>
    <s v="credit_card"/>
    <n v="5"/>
    <d v="2018-03-19T15:17:10"/>
    <d v="2018-03-20T21:25:52"/>
    <d v="2018-04-02T00:00:00"/>
    <d v="2018-03-21T22:14:20"/>
    <n v="2"/>
    <n v="14"/>
    <n v="12"/>
    <s v="Earlier"/>
  </r>
  <r>
    <s v="406e7d5f44dce0761a29b6a22889a98c"/>
    <n v="1"/>
    <s v="aca2eb7d00ea1a7b8ebd4e68314663af"/>
    <s v="955fee9216a65b617aa5c0531780ce60"/>
    <s v="02d274e6844e27614c6ecffbc7b8c7ab"/>
    <x v="18"/>
    <n v="6990"/>
    <n v="0"/>
    <n v="6"/>
    <s v="675b17ac4da7e93fb1728c7b2bd5e1d7"/>
    <n v="96065"/>
    <s v="pelotas"/>
    <s v="delivered"/>
    <d v="2018-05-04T21:06:29"/>
    <n v="13980"/>
    <s v="boleto"/>
    <n v="1"/>
    <d v="2018-05-08T04:55:37"/>
    <d v="2018-05-08T13:48:00"/>
    <d v="2018-06-01T00:00:00"/>
    <d v="2018-05-17T15:12:41"/>
    <n v="9"/>
    <n v="24"/>
    <n v="15"/>
    <s v="Earlier"/>
  </r>
  <r>
    <s v="40a496e18a46349487b125eda0d0c288"/>
    <n v="1"/>
    <s v="aca2eb7d00ea1a7b8ebd4e68314663af"/>
    <s v="955fee9216a65b617aa5c0531780ce60"/>
    <s v="91ff3b136fe639257e936a20b549dea0"/>
    <x v="18"/>
    <n v="6990"/>
    <n v="0"/>
    <n v="6"/>
    <s v="6be30fc9234582d9dfdbe8fa06f0d44e"/>
    <n v="39205"/>
    <s v="tres marias"/>
    <s v="delivered"/>
    <d v="2018-04-21T11:59:45"/>
    <n v="6990"/>
    <s v="boleto"/>
    <n v="1"/>
    <d v="2018-04-24T18:38:56"/>
    <d v="2018-04-24T22:08:41"/>
    <d v="2018-05-22T00:00:00"/>
    <d v="2018-05-09T00:11:20"/>
    <n v="15"/>
    <n v="28"/>
    <n v="13"/>
    <s v="Earlier"/>
  </r>
  <r>
    <s v="410a396b1c7bbf059e3f2d028342177b"/>
    <n v="1"/>
    <s v="aca2eb7d00ea1a7b8ebd4e68314663af"/>
    <s v="955fee9216a65b617aa5c0531780ce60"/>
    <s v="9a05001f24b3be9b63a671530944fdfb"/>
    <x v="18"/>
    <n v="6990"/>
    <n v="0"/>
    <n v="6"/>
    <s v="bc03e1579419c39e07816c7a5d681590"/>
    <n v="13780"/>
    <s v="divinolandia"/>
    <s v="delivered"/>
    <d v="2018-05-16T17:49:57"/>
    <n v="6990"/>
    <s v="credit_card"/>
    <n v="1"/>
    <d v="2018-05-16T18:16:16"/>
    <d v="2018-05-17T14:41:00"/>
    <d v="2018-05-30T00:00:00"/>
    <d v="2018-05-23T17:24:32"/>
    <n v="7"/>
    <n v="14"/>
    <n v="7"/>
    <s v="Earlier"/>
  </r>
  <r>
    <s v="4189bed5bcc86231422a2c652cbd66c8"/>
    <n v="1"/>
    <s v="aca2eb7d00ea1a7b8ebd4e68314663af"/>
    <s v="955fee9216a65b617aa5c0531780ce60"/>
    <s v="385c7a465ae01748577b050c89106a04"/>
    <x v="18"/>
    <n v="6990"/>
    <n v="1308"/>
    <n v="6"/>
    <s v="b0615195fe397dab0ed21b38114c8951"/>
    <n v="2614"/>
    <s v="sao paulo"/>
    <s v="delivered"/>
    <d v="2018-01-05T16:46:56"/>
    <n v="8298"/>
    <s v="boleto"/>
    <n v="1"/>
    <d v="2018-01-09T07:17:02"/>
    <d v="2018-01-10T19:36:08"/>
    <d v="2018-01-24T00:00:00"/>
    <d v="2018-01-12T22:07:50"/>
    <n v="3"/>
    <n v="15"/>
    <n v="12"/>
    <s v="Earlier"/>
  </r>
  <r>
    <s v="41912407aa4f806e91639c89391eceef"/>
    <n v="1"/>
    <s v="aca2eb7d00ea1a7b8ebd4e68314663af"/>
    <s v="955fee9216a65b617aa5c0531780ce60"/>
    <s v="3fde7d02996a43b3865c66baf02cbafd"/>
    <x v="18"/>
    <n v="6990"/>
    <n v="1243"/>
    <n v="6"/>
    <s v="fee39f26bcbe8778bade5790471c4cf6"/>
    <n v="4140"/>
    <s v="sao paulo"/>
    <s v="delivered"/>
    <d v="2018-04-13T19:07:29"/>
    <n v="8233"/>
    <s v="credit_card"/>
    <n v="1"/>
    <d v="2018-04-14T19:11:07"/>
    <d v="2018-04-16T23:08:52"/>
    <d v="2018-05-02T00:00:00"/>
    <d v="2018-04-17T23:03:44"/>
    <n v="3"/>
    <n v="18"/>
    <n v="15"/>
    <s v="Earlier"/>
  </r>
  <r>
    <s v="42058e87845d32cb0c0ccef5e01bba32"/>
    <n v="1"/>
    <s v="aca2eb7d00ea1a7b8ebd4e68314663af"/>
    <s v="955fee9216a65b617aa5c0531780ce60"/>
    <s v="3f056fd2219b2981885207ab0eed19e3"/>
    <x v="18"/>
    <n v="7500"/>
    <n v="2002"/>
    <n v="6"/>
    <s v="f75d969ab1bb9e98db3e1a8329953b26"/>
    <n v="74367"/>
    <s v="goiania"/>
    <s v="delivered"/>
    <d v="2017-12-26T11:42:57"/>
    <n v="9502"/>
    <s v="credit_card"/>
    <n v="5"/>
    <d v="2017-12-26T11:49:22"/>
    <d v="2017-12-27T20:28:09"/>
    <d v="2018-01-24T00:00:00"/>
    <d v="2018-01-11T21:15:09"/>
    <n v="16"/>
    <n v="29"/>
    <n v="13"/>
    <s v="Earlier"/>
  </r>
  <r>
    <s v="428864d148621bd89ac5ca142b0e15af"/>
    <n v="1"/>
    <s v="aca2eb7d00ea1a7b8ebd4e68314663af"/>
    <s v="955fee9216a65b617aa5c0531780ce60"/>
    <s v="de77cd3aeac67dfa9997f4a5cac54996"/>
    <x v="18"/>
    <n v="7500"/>
    <n v="1308"/>
    <n v="6"/>
    <s v="e8e4b74753e577683c109ea6a50283c9"/>
    <n v="2080"/>
    <s v="sao paulo"/>
    <s v="delivered"/>
    <d v="2017-11-12T19:21:11"/>
    <n v="26424"/>
    <s v="credit_card"/>
    <n v="3"/>
    <d v="2017-11-12T19:35:26"/>
    <d v="2017-11-14T22:14:31"/>
    <d v="2017-11-28T00:00:00"/>
    <d v="2017-11-17T12:38:50"/>
    <n v="5"/>
    <n v="16"/>
    <n v="11"/>
    <s v="Earlier"/>
  </r>
  <r>
    <s v="42fd8129e4153758fd7bed28d50218f4"/>
    <n v="1"/>
    <s v="aca2eb7d00ea1a7b8ebd4e68314663af"/>
    <s v="955fee9216a65b617aa5c0531780ce60"/>
    <s v="2168b883f688716295236c7501ba93b1"/>
    <x v="18"/>
    <n v="6990"/>
    <n v="0"/>
    <n v="6"/>
    <s v="3218ea7198e029f774a5cafef353f41a"/>
    <n v="24210"/>
    <s v="niteroi"/>
    <s v="delivered"/>
    <d v="2018-04-27T18:35:40"/>
    <n v="6990"/>
    <s v="credit_card"/>
    <n v="1"/>
    <d v="2018-04-27T18:51:17"/>
    <d v="2018-04-30T13:52:00"/>
    <d v="2018-05-18T00:00:00"/>
    <d v="2018-05-06T15:05:00"/>
    <n v="9"/>
    <n v="21"/>
    <n v="12"/>
    <s v="Earlier"/>
  </r>
  <r>
    <s v="43671c3e31b4bf4bf44ff94a4b6e6db5"/>
    <n v="1"/>
    <s v="aca2eb7d00ea1a7b8ebd4e68314663af"/>
    <s v="955fee9216a65b617aa5c0531780ce60"/>
    <s v="b9eda58724d0b0c95a21c14bc9a817ee"/>
    <x v="18"/>
    <n v="6990"/>
    <n v="1612"/>
    <n v="6"/>
    <s v="2e3236748ddcb07540a9b70948eb542f"/>
    <n v="13290"/>
    <s v="louveira"/>
    <s v="delivered"/>
    <d v="2018-02-20T20:51:22"/>
    <n v="8602"/>
    <s v="credit_card"/>
    <n v="1"/>
    <d v="2018-02-20T21:27:43"/>
    <d v="2018-02-21T21:22:14"/>
    <d v="2018-03-13T00:00:00"/>
    <d v="2018-03-06T17:27:00"/>
    <n v="14"/>
    <n v="21"/>
    <n v="7"/>
    <s v="Earlier"/>
  </r>
  <r>
    <s v="44676f5946200b6318a3a13b081396bc"/>
    <n v="1"/>
    <s v="aca2eb7d00ea1a7b8ebd4e68314663af"/>
    <s v="955fee9216a65b617aa5c0531780ce60"/>
    <s v="9d3da05c54f78aa53bbf63126a911b72"/>
    <x v="18"/>
    <n v="7500"/>
    <n v="2102"/>
    <n v="6"/>
    <s v="9e09e0d9da7daf1871fbbe13d799a94e"/>
    <n v="37250"/>
    <s v="nepomuceno"/>
    <s v="delivered"/>
    <d v="2017-11-29T11:27:12"/>
    <n v="9602"/>
    <s v="boleto"/>
    <n v="1"/>
    <d v="2017-12-01T11:32:09"/>
    <d v="2017-12-01T22:28:59"/>
    <d v="2017-12-26T00:00:00"/>
    <d v="2017-12-19T19:29:37"/>
    <n v="18"/>
    <n v="25"/>
    <n v="7"/>
    <s v="Earlier"/>
  </r>
  <r>
    <s v="447bd8e2281ef147772c942e18c2229c"/>
    <n v="1"/>
    <s v="aca2eb7d00ea1a7b8ebd4e68314663af"/>
    <s v="955fee9216a65b617aa5c0531780ce60"/>
    <s v="516183bb499f5c0a1c467cad231e5cfc"/>
    <x v="18"/>
    <n v="6990"/>
    <n v="1243"/>
    <n v="6"/>
    <s v="25398a3f6cea6ff9e64c4728fe0a8b24"/>
    <n v="1250"/>
    <s v="sao paulo"/>
    <s v="delivered"/>
    <d v="2018-05-18T22:11:22"/>
    <n v="8233"/>
    <s v="credit_card"/>
    <n v="3"/>
    <d v="2018-05-21T17:56:38"/>
    <d v="2018-05-22T09:40:00"/>
    <d v="2018-05-28T00:00:00"/>
    <d v="2018-05-23T15:25:07"/>
    <n v="2"/>
    <n v="7"/>
    <n v="5"/>
    <s v="Earlier"/>
  </r>
  <r>
    <s v="4515f507dc97d2ae676665ef0b7b752b"/>
    <n v="1"/>
    <s v="aca2eb7d00ea1a7b8ebd4e68314663af"/>
    <s v="955fee9216a65b617aa5c0531780ce60"/>
    <s v="7820fb2584a8eba907e84f23104ea6ca"/>
    <x v="18"/>
    <n v="7500"/>
    <n v="2994"/>
    <n v="6"/>
    <s v="8f68ee72b8fd6d658081d4a9889af38d"/>
    <n v="49092"/>
    <s v="aracaju"/>
    <s v="delivered"/>
    <d v="2017-11-28T18:53:28"/>
    <n v="10494"/>
    <s v="credit_card"/>
    <n v="10"/>
    <d v="2017-11-28T19:11:28"/>
    <d v="2017-11-29T18:12:42"/>
    <d v="2017-12-22T00:00:00"/>
    <d v="2017-12-14T22:53:31"/>
    <n v="16"/>
    <n v="24"/>
    <n v="8"/>
    <s v="Earlier"/>
  </r>
  <r>
    <s v="455b543c53eb86970fe22cdb9890a686"/>
    <n v="1"/>
    <s v="aca2eb7d00ea1a7b8ebd4e68314663af"/>
    <s v="955fee9216a65b617aa5c0531780ce60"/>
    <s v="dc8c481511c857be2723f3a4c62de54f"/>
    <x v="18"/>
    <n v="6990"/>
    <n v="1243"/>
    <n v="6"/>
    <s v="890740d506e0acef77a81232edd17c16"/>
    <n v="5089"/>
    <s v="sao paulo"/>
    <s v="delivered"/>
    <d v="2018-03-24T19:48:21"/>
    <n v="16466"/>
    <s v="credit_card"/>
    <n v="6"/>
    <d v="2018-03-26T10:08:35"/>
    <d v="2018-03-28T16:58:20"/>
    <d v="2018-04-06T00:00:00"/>
    <d v="2018-03-30T02:32:13"/>
    <n v="4"/>
    <n v="11"/>
    <n v="7"/>
    <s v="Earlier"/>
  </r>
  <r>
    <s v="45740a308b5fc8b1b65daa77e9f6a8a7"/>
    <n v="1"/>
    <s v="aca2eb7d00ea1a7b8ebd4e68314663af"/>
    <s v="955fee9216a65b617aa5c0531780ce60"/>
    <s v="bb289a608c37486d57ba8130910b5135"/>
    <x v="18"/>
    <n v="6990"/>
    <n v="1612"/>
    <n v="6"/>
    <s v="de77fdb5b021bf7600e50591f2834338"/>
    <n v="17209"/>
    <s v="jau"/>
    <s v="delivered"/>
    <d v="2018-01-05T20:02:56"/>
    <n v="8602"/>
    <s v="credit_card"/>
    <n v="1"/>
    <d v="2018-01-05T20:12:24"/>
    <d v="2018-01-09T23:58:47"/>
    <d v="2018-01-31T00:00:00"/>
    <d v="2018-01-16T17:03:20"/>
    <n v="11"/>
    <n v="26"/>
    <n v="15"/>
    <s v="Earlier"/>
  </r>
  <r>
    <s v="458d8f9336efffc85b1efa5dd18aa86f"/>
    <n v="1"/>
    <s v="aca2eb7d00ea1a7b8ebd4e68314663af"/>
    <s v="955fee9216a65b617aa5c0531780ce60"/>
    <s v="9b581e0364d30b233f7653122203e387"/>
    <x v="18"/>
    <n v="7500"/>
    <n v="2002"/>
    <n v="6"/>
    <s v="29c8fe182fa5d31ddaf0d32285d2a0a3"/>
    <n v="73083"/>
    <s v="brasilia"/>
    <s v="delivered"/>
    <d v="2017-11-30T14:37:08"/>
    <n v="9502"/>
    <s v="credit_card"/>
    <n v="1"/>
    <d v="2017-11-30T14:56:46"/>
    <d v="2017-12-01T22:35:10"/>
    <d v="2017-12-28T00:00:00"/>
    <d v="2017-12-20T01:17:00"/>
    <n v="20"/>
    <n v="28"/>
    <n v="8"/>
    <s v="Earlier"/>
  </r>
  <r>
    <s v="4652332a6a0d39960cdec082ef7b52b8"/>
    <n v="1"/>
    <s v="aca2eb7d00ea1a7b8ebd4e68314663af"/>
    <s v="955fee9216a65b617aa5c0531780ce60"/>
    <s v="877b18b6aaa2faadfbf88c43a9bd5c42"/>
    <x v="18"/>
    <n v="6990"/>
    <n v="1243"/>
    <n v="6"/>
    <s v="f5af12033765b06b3df8faf68cae86bf"/>
    <n v="4140"/>
    <s v="sao paulo"/>
    <s v="delivered"/>
    <d v="2018-05-25T13:28:45"/>
    <n v="16466"/>
    <s v="credit_card"/>
    <n v="2"/>
    <d v="2018-05-25T13:53:54"/>
    <d v="2018-05-28T15:04:00"/>
    <d v="2018-06-12T00:00:00"/>
    <d v="2018-05-29T20:10:51"/>
    <n v="4"/>
    <n v="18"/>
    <n v="14"/>
    <s v="Earlier"/>
  </r>
  <r>
    <s v="46ca5520b760899050553edaf87845fe"/>
    <n v="1"/>
    <s v="aca2eb7d00ea1a7b8ebd4e68314663af"/>
    <s v="955fee9216a65b617aa5c0531780ce60"/>
    <s v="0120f40c1cfb22b538c7f78c8b5265dd"/>
    <x v="18"/>
    <n v="6990"/>
    <n v="1243"/>
    <n v="6"/>
    <s v="b30f58f68baf0fa247393795de45169d"/>
    <n v="13455"/>
    <s v="santa barbara d'oeste"/>
    <s v="delivered"/>
    <d v="2018-05-17T08:48:05"/>
    <n v="8233"/>
    <s v="credit_card"/>
    <n v="1"/>
    <d v="2018-05-17T09:18:22"/>
    <d v="2018-05-17T15:17:00"/>
    <d v="2018-05-25T00:00:00"/>
    <d v="2018-05-19T00:41:41"/>
    <n v="2"/>
    <n v="8"/>
    <n v="6"/>
    <s v="Earlier"/>
  </r>
  <r>
    <s v="47e929f2fe6a069955baa43ff1545d64"/>
    <n v="1"/>
    <s v="aca2eb7d00ea1a7b8ebd4e68314663af"/>
    <s v="955fee9216a65b617aa5c0531780ce60"/>
    <s v="bb2d5913f2b30cf0d5ca8a4cdaa78c1f"/>
    <x v="18"/>
    <n v="6990"/>
    <n v="1308"/>
    <n v="6"/>
    <s v="fd4b6a09e6cd02912a6b8a8ce7366a9d"/>
    <n v="9635"/>
    <s v="sao bernardo do campo"/>
    <s v="delivered"/>
    <d v="2018-01-04T20:32:50"/>
    <n v="8298"/>
    <s v="boleto"/>
    <n v="1"/>
    <d v="2018-01-05T02:33:41"/>
    <d v="2018-01-08T19:49:31"/>
    <d v="2018-01-23T00:00:00"/>
    <d v="2018-01-09T15:15:47"/>
    <n v="4"/>
    <n v="18"/>
    <n v="14"/>
    <s v="Earlier"/>
  </r>
  <r>
    <s v="484e56ded428e884844b504d37d0fbca"/>
    <n v="1"/>
    <s v="aca2eb7d00ea1a7b8ebd4e68314663af"/>
    <s v="955fee9216a65b617aa5c0531780ce60"/>
    <s v="77ea0ef7f3bcb00b7066ebfe8bca2487"/>
    <x v="18"/>
    <n v="6990"/>
    <n v="0"/>
    <n v="6"/>
    <s v="3fc30bf5709327985d411df069da8287"/>
    <n v="21620"/>
    <s v="rio de janeiro"/>
    <s v="delivered"/>
    <d v="2018-05-09T00:25:48"/>
    <n v="13980"/>
    <s v="credit_card"/>
    <n v="6"/>
    <d v="2018-05-09T00:35:16"/>
    <d v="2018-05-09T10:34:00"/>
    <d v="2018-06-07T00:00:00"/>
    <d v="2018-05-15T17:17:07"/>
    <n v="6"/>
    <n v="29"/>
    <n v="23"/>
    <s v="Earlier"/>
  </r>
  <r>
    <s v="488d5fc485f4624acb8132918763416c"/>
    <n v="1"/>
    <s v="aca2eb7d00ea1a7b8ebd4e68314663af"/>
    <s v="955fee9216a65b617aa5c0531780ce60"/>
    <s v="bf7ccf3f1fb5ff1cc9130f8f2985017e"/>
    <x v="18"/>
    <n v="6990"/>
    <n v="1243"/>
    <n v="6"/>
    <s v="c3984f4e489785965fc2397f9fed8dd3"/>
    <n v="5012"/>
    <s v="sao paulo"/>
    <s v="delivered"/>
    <d v="2018-05-23T11:14:52"/>
    <n v="8233"/>
    <s v="credit_card"/>
    <n v="1"/>
    <d v="2018-05-23T12:00:05"/>
    <d v="2018-05-24T13:23:00"/>
    <d v="2018-06-08T00:00:00"/>
    <d v="2018-05-25T21:21:49"/>
    <n v="2"/>
    <n v="16"/>
    <n v="14"/>
    <s v="Earlier"/>
  </r>
  <r>
    <s v="00beb247698c6aae94e3f859d279e2cd"/>
    <n v="1"/>
    <s v="216bb0e0cd43ffd832e0973d35e0377e"/>
    <s v="955fee9216a65b617aa5c0531780ce60"/>
    <s v="fb6730884fc4466765ef8619cfe90ced"/>
    <x v="32"/>
    <n v="4500"/>
    <n v="739"/>
    <n v="6"/>
    <s v="86c7815d3793c770f05377f877736e95"/>
    <n v="4829"/>
    <s v="sao paulo"/>
    <s v="delivered"/>
    <d v="2018-05-24T22:21:17"/>
    <n v="5239"/>
    <s v="boleto"/>
    <n v="1"/>
    <d v="2018-05-26T02:18:43"/>
    <d v="2018-05-28T15:04:00"/>
    <d v="2018-06-11T00:00:00"/>
    <d v="2018-05-29T19:11:16"/>
    <n v="3"/>
    <n v="16"/>
    <n v="13"/>
    <s v="Earlier"/>
  </r>
  <r>
    <s v="022cb45264ced2571bbbd8e231838100"/>
    <n v="1"/>
    <s v="216bb0e0cd43ffd832e0973d35e0377e"/>
    <s v="955fee9216a65b617aa5c0531780ce60"/>
    <s v="aafd4a30b4fc87b9ce204df17db5196d"/>
    <x v="32"/>
    <n v="4500"/>
    <n v="739"/>
    <n v="6"/>
    <s v="c09214ba56100e782501686ca3bbb119"/>
    <n v="9571"/>
    <s v="sao caetano do sul"/>
    <s v="delivered"/>
    <d v="2018-06-03T00:21:24"/>
    <n v="5239"/>
    <s v="credit_card"/>
    <n v="1"/>
    <d v="2018-06-03T00:30:19"/>
    <d v="2018-06-05T08:45:00"/>
    <d v="2018-06-28T00:00:00"/>
    <d v="2018-06-12T16:09:02"/>
    <n v="9"/>
    <n v="25"/>
    <n v="16"/>
    <s v="Earlier"/>
  </r>
  <r>
    <s v="0ad81eec70d65880c30299b73ac7945d"/>
    <n v="1"/>
    <s v="216bb0e0cd43ffd832e0973d35e0377e"/>
    <s v="955fee9216a65b617aa5c0531780ce60"/>
    <s v="dd0530a5458545b42871ed1c67540afe"/>
    <x v="32"/>
    <n v="4600"/>
    <n v="758"/>
    <n v="6"/>
    <s v="7a1596106b2eba9105f0ca6a5676ab33"/>
    <n v="8574"/>
    <s v="itaquaquecetuba"/>
    <s v="delivered"/>
    <d v="2018-06-12T07:34:01"/>
    <n v="16074"/>
    <s v="boleto"/>
    <n v="1"/>
    <d v="2018-06-13T02:58:59"/>
    <d v="2018-06-13T13:40:00"/>
    <d v="2018-06-21T00:00:00"/>
    <d v="2018-06-15T17:08:26"/>
    <n v="2"/>
    <n v="8"/>
    <n v="6"/>
    <s v="Earlier"/>
  </r>
  <r>
    <s v="2bb9ca1905f76e4e33fc5ae85351dbee"/>
    <n v="1"/>
    <s v="216bb0e0cd43ffd832e0973d35e0377e"/>
    <s v="955fee9216a65b617aa5c0531780ce60"/>
    <s v="ba51602010a37a575ea1860756b5c356"/>
    <x v="32"/>
    <n v="4500"/>
    <n v="1523"/>
    <n v="6"/>
    <s v="929f54e2e447faf33b0a25d6ca3e4c91"/>
    <n v="74975"/>
    <s v="aparecida de goiania"/>
    <s v="delivered"/>
    <d v="2018-05-16T20:46:45"/>
    <n v="6023"/>
    <s v="credit_card"/>
    <n v="3"/>
    <d v="2018-05-16T21:14:03"/>
    <d v="2018-05-17T13:51:00"/>
    <d v="2018-06-01T00:00:00"/>
    <d v="2018-05-24T22:21:55"/>
    <n v="8"/>
    <n v="16"/>
    <n v="8"/>
    <s v="Earlier"/>
  </r>
  <r>
    <s v="422040395c164b8b5c0255af3c710646"/>
    <n v="1"/>
    <s v="216bb0e0cd43ffd832e0973d35e0377e"/>
    <s v="955fee9216a65b617aa5c0531780ce60"/>
    <s v="3680a273ddb333253fa2edc7d3f8a3f2"/>
    <x v="32"/>
    <n v="4500"/>
    <n v="1823"/>
    <n v="6"/>
    <s v="6cbfcc29787035834a40a46f5898436a"/>
    <n v="29700"/>
    <s v="colatina"/>
    <s v="delivered"/>
    <d v="2018-05-14T10:33:04"/>
    <n v="11976"/>
    <s v="voucher"/>
    <n v="1"/>
    <d v="2018-05-14T10:52:36"/>
    <d v="2018-05-15T12:00:00"/>
    <d v="2018-05-29T00:00:00"/>
    <d v="2018-05-19T10:47:43"/>
    <n v="5"/>
    <n v="15"/>
    <n v="10"/>
    <s v="Earlier"/>
  </r>
  <r>
    <s v="00c62d05602c1ca8164b98746d127fa8"/>
    <n v="1"/>
    <s v="8e7a3ee016b12c87b5e3e7e717620758"/>
    <s v="955fee9216a65b617aa5c0531780ce60"/>
    <s v="2c64fc3c9f0672a9f2481654a7bf109b"/>
    <x v="38"/>
    <n v="11000"/>
    <n v="1835"/>
    <n v="4"/>
    <s v="74e18f891a58daf76d6bc822b0dec66f"/>
    <n v="74785"/>
    <s v="goiania"/>
    <s v="delivered"/>
    <d v="2018-06-03T11:10:53"/>
    <n v="12835"/>
    <s v="boleto"/>
    <n v="1"/>
    <d v="2018-06-05T04:52:02"/>
    <d v="2018-06-05T10:57:00"/>
    <d v="2018-07-12T00:00:00"/>
    <d v="2018-06-12T20:15:51"/>
    <n v="7"/>
    <n v="37"/>
    <n v="30"/>
    <s v="Earlier"/>
  </r>
  <r>
    <s v="01b1800f51715ab76f67caf732206437"/>
    <n v="1"/>
    <s v="8e7a3ee016b12c87b5e3e7e717620758"/>
    <s v="955fee9216a65b617aa5c0531780ce60"/>
    <s v="456c1e01c8ed3b83aa8fc564119bc81a"/>
    <x v="38"/>
    <n v="15000"/>
    <n v="4497"/>
    <n v="4"/>
    <s v="4ac6ec83ece04605a854d931c8e8d8c7"/>
    <n v="59030"/>
    <s v="natal"/>
    <s v="delivered"/>
    <d v="2018-07-18T19:05:46"/>
    <n v="19497"/>
    <s v="credit_card"/>
    <n v="2"/>
    <d v="2018-07-18T19:23:14"/>
    <d v="2018-07-19T09:06:00"/>
    <d v="2018-08-08T00:00:00"/>
    <d v="2018-07-27T19:26:24"/>
    <n v="9"/>
    <n v="21"/>
    <n v="12"/>
    <s v="Earlier"/>
  </r>
  <r>
    <s v="2703773aea9533b606eed4f16f883e2e"/>
    <n v="1"/>
    <s v="8e7a3ee016b12c87b5e3e7e717620758"/>
    <s v="955fee9216a65b617aa5c0531780ce60"/>
    <s v="4995a41d93df085df7fa8829202f7a06"/>
    <x v="38"/>
    <n v="11000"/>
    <n v="912"/>
    <n v="4"/>
    <s v="f322aea4d174749705c1a0455a2e5658"/>
    <n v="7174"/>
    <s v="guarulhos"/>
    <s v="delivered"/>
    <d v="2018-05-09T17:43:33"/>
    <n v="11912"/>
    <s v="credit_card"/>
    <n v="2"/>
    <d v="2018-05-10T20:17:36"/>
    <d v="2018-05-11T12:56:00"/>
    <d v="2018-05-17T00:00:00"/>
    <d v="2018-05-17T14:56:49"/>
    <n v="7"/>
    <n v="7"/>
    <n v="0"/>
    <s v="On Time"/>
  </r>
  <r>
    <s v="374a37a7b6e965b44589d887570d7bb6"/>
    <n v="1"/>
    <s v="8e7a3ee016b12c87b5e3e7e717620758"/>
    <s v="955fee9216a65b617aa5c0531780ce60"/>
    <s v="1b92d0389b1610552d686d9e9734af53"/>
    <x v="38"/>
    <n v="15000"/>
    <n v="1635"/>
    <n v="4"/>
    <s v="db45b48125b00cf0de06aa932e7c7bcc"/>
    <n v="13184"/>
    <s v="hortolandia"/>
    <s v="delivered"/>
    <d v="2018-08-20T20:37:24"/>
    <n v="16635"/>
    <s v="credit_card"/>
    <n v="3"/>
    <d v="2018-08-20T20:50:26"/>
    <d v="2018-08-21T15:04:00"/>
    <d v="2018-08-24T00:00:00"/>
    <d v="2018-08-22T21:12:00"/>
    <n v="2"/>
    <n v="4"/>
    <n v="2"/>
    <s v="Earlier"/>
  </r>
  <r>
    <s v="3f80947ce4ab2d28cede3db5c92e44d7"/>
    <n v="1"/>
    <s v="8e7a3ee016b12c87b5e3e7e717620758"/>
    <s v="955fee9216a65b617aa5c0531780ce60"/>
    <s v="93dd5f88e0f7e9a8f74d27a4b90879ab"/>
    <x v="38"/>
    <n v="11000"/>
    <n v="912"/>
    <n v="4"/>
    <s v="eed149db664684d4c477897cb874b390"/>
    <n v="3520"/>
    <s v="sao paulo"/>
    <s v="delivered"/>
    <d v="2018-05-08T06:55:21"/>
    <n v="11912"/>
    <s v="credit_card"/>
    <n v="2"/>
    <d v="2018-05-08T07:09:54"/>
    <d v="2018-05-08T15:18:00"/>
    <d v="2018-05-16T00:00:00"/>
    <d v="2018-05-09T22:08:54"/>
    <n v="1"/>
    <n v="8"/>
    <n v="7"/>
    <s v="Earlier"/>
  </r>
  <r>
    <s v="00f7c5b41250e0126ced62d612ff4711"/>
    <n v="1"/>
    <s v="583f158587cdecda3e8bdea694021e39"/>
    <s v="955fee9216a65b617aa5c0531780ce60"/>
    <s v="3c5aa62fbe268c0beee7bf98386b421a"/>
    <x v="12"/>
    <n v="4500"/>
    <n v="3567"/>
    <n v="7"/>
    <s v="8a64013cee18edf9edbc21b0dd9acec4"/>
    <n v="64260"/>
    <s v="piripiri"/>
    <s v="delivered"/>
    <d v="2018-01-11T10:30:03"/>
    <n v="8067"/>
    <s v="boleto"/>
    <n v="1"/>
    <d v="2018-01-12T02:35:28"/>
    <d v="2018-01-16T00:24:47"/>
    <d v="2018-02-14T00:00:00"/>
    <d v="2018-01-23T20:34:47"/>
    <n v="11"/>
    <n v="33"/>
    <n v="22"/>
    <s v="Earlier"/>
  </r>
  <r>
    <s v="046cf9d36030cfd64e9800b0006f5713"/>
    <n v="1"/>
    <s v="583f158587cdecda3e8bdea694021e39"/>
    <s v="955fee9216a65b617aa5c0531780ce60"/>
    <s v="617b7fef5b839e920d73822fee93d1d2"/>
    <x v="12"/>
    <n v="4500"/>
    <n v="1511"/>
    <n v="7"/>
    <s v="a8d00c80c59d19a1def1e5788796e274"/>
    <n v="88063"/>
    <s v="florianopolis"/>
    <s v="delivered"/>
    <d v="2018-01-19T20:23:39"/>
    <n v="12022"/>
    <s v="boleto"/>
    <n v="1"/>
    <d v="2018-01-20T09:09:59"/>
    <d v="2018-01-24T22:54:52"/>
    <d v="2018-02-15T00:00:00"/>
    <d v="2018-02-07T21:36:46"/>
    <n v="18"/>
    <n v="26"/>
    <n v="8"/>
    <s v="Earlier"/>
  </r>
  <r>
    <s v="10ae81c09f8af0de80d11ebb50e272ec"/>
    <n v="1"/>
    <s v="583f158587cdecda3e8bdea694021e39"/>
    <s v="955fee9216a65b617aa5c0531780ce60"/>
    <s v="4498e0fa4951df931bc990d233493cf1"/>
    <x v="12"/>
    <n v="4500"/>
    <n v="1371"/>
    <n v="7"/>
    <s v="f1ad6ed9c2b85ec8b9a8f9ad71d074c9"/>
    <n v="18300"/>
    <s v="capao bonito"/>
    <s v="delivered"/>
    <d v="2018-04-08T23:05:31"/>
    <n v="5871"/>
    <s v="credit_card"/>
    <n v="4"/>
    <d v="2018-04-09T08:30:22"/>
    <d v="2018-04-10T17:03:09"/>
    <d v="2018-05-02T00:00:00"/>
    <d v="2018-04-21T16:21:40"/>
    <n v="12"/>
    <n v="23"/>
    <n v="11"/>
    <s v="Earlier"/>
  </r>
  <r>
    <s v="1c009ae9a7cb56b9ea28f3d93349b8f8"/>
    <n v="1"/>
    <s v="583f158587cdecda3e8bdea694021e39"/>
    <s v="955fee9216a65b617aa5c0531780ce60"/>
    <s v="14b4481ab4592a147a50d8e3a2cad173"/>
    <x v="12"/>
    <n v="4500"/>
    <n v="1511"/>
    <n v="7"/>
    <s v="1efb143235a4b39b36d45b46207a46af"/>
    <n v="74110"/>
    <s v="goiania"/>
    <s v="delivered"/>
    <d v="2018-01-20T15:36:23"/>
    <n v="6011"/>
    <s v="credit_card"/>
    <n v="6"/>
    <d v="2018-01-22T13:52:02"/>
    <d v="2018-01-23T23:04:57"/>
    <d v="2018-02-16T00:00:00"/>
    <d v="2018-01-29T19:11:56"/>
    <n v="7"/>
    <n v="25"/>
    <n v="18"/>
    <s v="Earlier"/>
  </r>
  <r>
    <s v="2f3e2209a4db6baec6526ced407bbce9"/>
    <n v="1"/>
    <s v="583f158587cdecda3e8bdea694021e39"/>
    <s v="955fee9216a65b617aa5c0531780ce60"/>
    <s v="29fe12563a56d3735707d3faed2c7292"/>
    <x v="12"/>
    <n v="4500"/>
    <n v="934"/>
    <n v="7"/>
    <s v="b3ce9054e198f044775f1b8b581c7911"/>
    <n v="5782"/>
    <s v="sao paulo"/>
    <s v="delivered"/>
    <d v="2018-02-16T16:39:19"/>
    <n v="5434"/>
    <s v="credit_card"/>
    <n v="1"/>
    <d v="2018-02-16T16:56:10"/>
    <d v="2018-02-20T23:22:02"/>
    <d v="2018-03-05T00:00:00"/>
    <d v="2018-02-23T01:22:53"/>
    <n v="7"/>
    <n v="17"/>
    <n v="10"/>
    <s v="Earlier"/>
  </r>
  <r>
    <s v="34fb24b31d9f7c52c22cc20e8c81449f"/>
    <n v="1"/>
    <s v="583f158587cdecda3e8bdea694021e39"/>
    <s v="955fee9216a65b617aa5c0531780ce60"/>
    <s v="c436e7d0f83e0e21fb874d8944eb85a7"/>
    <x v="12"/>
    <n v="4500"/>
    <n v="1632"/>
    <n v="7"/>
    <s v="a3fa9f85ff02862dd94e82ace1f4f245"/>
    <n v="20511"/>
    <s v="rio de janeiro"/>
    <s v="delivered"/>
    <d v="2018-04-09T11:36:08"/>
    <n v="6132"/>
    <s v="boleto"/>
    <n v="1"/>
    <d v="2018-04-11T09:12:04"/>
    <d v="2018-04-11T22:38:37"/>
    <d v="2018-05-16T00:00:00"/>
    <d v="2018-04-23T11:16:53"/>
    <n v="12"/>
    <n v="35"/>
    <n v="23"/>
    <s v="Earlier"/>
  </r>
  <r>
    <s v="3a96902e49651bc6e89660a93d5c6f60"/>
    <n v="1"/>
    <s v="583f158587cdecda3e8bdea694021e39"/>
    <s v="955fee9216a65b617aa5c0531780ce60"/>
    <s v="1ed444f5d0c06b8fe5c17d80f7400c4f"/>
    <x v="12"/>
    <n v="4500"/>
    <n v="1511"/>
    <n v="7"/>
    <s v="48f66f674fd74202b598a7f3b883bc8e"/>
    <n v="90020"/>
    <s v="porto alegre"/>
    <s v="delivered"/>
    <d v="2017-10-06T11:10:38"/>
    <n v="12022"/>
    <s v="credit_card"/>
    <n v="1"/>
    <d v="2017-10-06T11:25:44"/>
    <d v="2017-10-09T15:37:23"/>
    <d v="2017-11-07T00:00:00"/>
    <d v="2017-10-17T22:34:19"/>
    <n v="11"/>
    <n v="32"/>
    <n v="21"/>
    <s v="Earlier"/>
  </r>
  <r>
    <s v="3ac3c69a0647096dc7f014eea6749574"/>
    <n v="1"/>
    <s v="583f158587cdecda3e8bdea694021e39"/>
    <s v="955fee9216a65b617aa5c0531780ce60"/>
    <s v="2898ee8f9f048436e1670a95931fea69"/>
    <x v="12"/>
    <n v="4500"/>
    <n v="888"/>
    <n v="7"/>
    <s v="13aef90e5b532bf63d308f057e2a29d8"/>
    <n v="6086"/>
    <s v="osasco"/>
    <s v="delivered"/>
    <d v="2018-04-07T09:53:48"/>
    <n v="5388"/>
    <s v="credit_card"/>
    <n v="1"/>
    <d v="2018-04-07T10:08:23"/>
    <d v="2018-04-10T16:28:47"/>
    <d v="2018-04-25T00:00:00"/>
    <d v="2018-04-11T17:47:23"/>
    <n v="4"/>
    <n v="18"/>
    <n v="14"/>
    <s v="Earlier"/>
  </r>
  <r>
    <s v="43150008aa4569cfef4be756bd7dbdd3"/>
    <n v="1"/>
    <s v="583f158587cdecda3e8bdea694021e39"/>
    <s v="955fee9216a65b617aa5c0531780ce60"/>
    <s v="df6ac95338050880eb8d4c94baea71f9"/>
    <x v="12"/>
    <n v="4500"/>
    <n v="1611"/>
    <n v="7"/>
    <s v="2d62e67e4f6fb00ceb8114c26bf1dc5f"/>
    <n v="86895"/>
    <s v="novo itacolomi"/>
    <s v="delivered"/>
    <d v="2018-01-05T20:47:24"/>
    <n v="12222"/>
    <s v="credit_card"/>
    <n v="1"/>
    <d v="2018-01-05T20:55:55"/>
    <d v="2018-01-10T16:34:50"/>
    <d v="2018-02-05T00:00:00"/>
    <d v="2018-01-17T21:37:31"/>
    <n v="12"/>
    <n v="31"/>
    <n v="19"/>
    <s v="Earlier"/>
  </r>
  <r>
    <s v="4a02bc45b72b95ce8a16efd46f2e1e47"/>
    <n v="1"/>
    <s v="583f158587cdecda3e8bdea694021e39"/>
    <s v="955fee9216a65b617aa5c0531780ce60"/>
    <s v="56e7dc9ec7db12bd7cea05083b896a5c"/>
    <x v="12"/>
    <n v="4500"/>
    <n v="888"/>
    <n v="7"/>
    <s v="8c574ea08b51aa43c0e858f18ed41029"/>
    <n v="4675"/>
    <s v="sao paulo"/>
    <s v="delivered"/>
    <d v="2018-03-25T23:38:03"/>
    <n v="5388"/>
    <s v="credit_card"/>
    <n v="1"/>
    <d v="2018-03-25T23:50:35"/>
    <d v="2018-03-27T00:46:43"/>
    <d v="2018-04-06T00:00:00"/>
    <d v="2018-03-28T19:38:45"/>
    <n v="3"/>
    <n v="12"/>
    <n v="9"/>
    <s v="Earlier"/>
  </r>
  <r>
    <s v="00fcf938cde49ae138942b632ed62393"/>
    <n v="1"/>
    <s v="54d9ac713e253fa1fae9c8003b011c2a"/>
    <s v="955fee9216a65b617aa5c0531780ce60"/>
    <s v="396573e1df49285167b26331d72e7f96"/>
    <x v="25"/>
    <n v="2950"/>
    <n v="2084"/>
    <n v="8"/>
    <s v="5ac6468b01b29ea7238103d44092c65a"/>
    <n v="89694"/>
    <s v="faxinal dos guedes"/>
    <s v="delivered"/>
    <d v="2018-01-11T01:04:44"/>
    <n v="5034"/>
    <s v="boleto"/>
    <n v="1"/>
    <d v="2018-01-12T02:38:41"/>
    <d v="2018-01-15T17:35:35"/>
    <d v="2018-02-09T00:00:00"/>
    <d v="2018-01-30T10:58:25"/>
    <n v="18"/>
    <n v="28"/>
    <n v="10"/>
    <s v="Earlier"/>
  </r>
  <r>
    <s v="025830a006d984bf712a8c6a1eca41c0"/>
    <n v="1"/>
    <s v="54d9ac713e253fa1fae9c8003b011c2a"/>
    <s v="955fee9216a65b617aa5c0531780ce60"/>
    <s v="8048f231121e6b83e7042a1d02021b13"/>
    <x v="25"/>
    <n v="3500"/>
    <n v="2643"/>
    <n v="8"/>
    <s v="a13864ff18b06e8853bfd9d2525ae3b6"/>
    <n v="29900"/>
    <s v="linhares"/>
    <s v="delivered"/>
    <d v="2018-03-09T19:42:31"/>
    <n v="6143"/>
    <s v="credit_card"/>
    <n v="3"/>
    <d v="2018-03-09T19:55:27"/>
    <d v="2018-03-12T23:02:44"/>
    <d v="2018-03-28T00:00:00"/>
    <d v="2018-04-11T21:58:46"/>
    <n v="33"/>
    <n v="19"/>
    <n v="-14"/>
    <s v="Delayed"/>
  </r>
  <r>
    <s v="02b7cbd604df10c09427902dc682b0d3"/>
    <n v="1"/>
    <s v="54d9ac713e253fa1fae9c8003b011c2a"/>
    <s v="955fee9216a65b617aa5c0531780ce60"/>
    <s v="656c63b20f75ccd37b33455ec589dc4f"/>
    <x v="25"/>
    <n v="3500"/>
    <n v="1308"/>
    <n v="8"/>
    <s v="1c2577794465706dfd32bb06dc7bf704"/>
    <n v="18050"/>
    <s v="sorocaba"/>
    <s v="delivered"/>
    <d v="2018-03-03T17:46:08"/>
    <n v="4808"/>
    <s v="boleto"/>
    <n v="1"/>
    <d v="2018-03-06T03:51:07"/>
    <d v="2018-03-07T00:32:28"/>
    <d v="2018-03-15T00:00:00"/>
    <d v="2018-03-11T18:48:31"/>
    <n v="5"/>
    <n v="9"/>
    <n v="4"/>
    <s v="Earlier"/>
  </r>
  <r>
    <s v="05bf7a31e9d3eecf93db6a8e4508ed8a"/>
    <n v="1"/>
    <s v="54d9ac713e253fa1fae9c8003b011c2a"/>
    <s v="955fee9216a65b617aa5c0531780ce60"/>
    <s v="17effd274d2fba6bd4b91ac477f63991"/>
    <x v="25"/>
    <n v="3500"/>
    <n v="1984"/>
    <n v="8"/>
    <s v="da5d6f1b3e1b8fd034ca96eadb28eed3"/>
    <n v="33200"/>
    <s v="vespasiano"/>
    <s v="delivered"/>
    <d v="2018-03-02T13:11:03"/>
    <n v="5484"/>
    <s v="credit_card"/>
    <n v="1"/>
    <d v="2018-03-02T13:29:52"/>
    <d v="2018-03-02T23:27:56"/>
    <d v="2018-03-22T00:00:00"/>
    <d v="2018-03-13T01:52:47"/>
    <n v="11"/>
    <n v="20"/>
    <n v="9"/>
    <s v="Earlier"/>
  </r>
  <r>
    <s v="07ffab4def2a95548ff6ef1b9d7e0f5a"/>
    <n v="1"/>
    <s v="54d9ac713e253fa1fae9c8003b011c2a"/>
    <s v="955fee9216a65b617aa5c0531780ce60"/>
    <s v="c26a312d7b5619ee24db36e2d25e473c"/>
    <x v="25"/>
    <n v="3500"/>
    <n v="1726"/>
    <n v="8"/>
    <s v="f8dbdfd7b657946bf71282c2be8bb985"/>
    <n v="13720"/>
    <s v="sao jose do rio pardo"/>
    <s v="delivered"/>
    <d v="2018-03-19T22:08:42"/>
    <n v="5226"/>
    <s v="credit_card"/>
    <n v="2"/>
    <d v="2018-03-19T22:27:56"/>
    <d v="2018-03-20T21:25:49"/>
    <d v="2018-04-05T00:00:00"/>
    <d v="2018-04-12T22:14:41"/>
    <n v="24"/>
    <n v="17"/>
    <n v="-7"/>
    <s v="Delayed"/>
  </r>
  <r>
    <s v="0e717e310af82d130a1d253cd5fe8c7c"/>
    <n v="1"/>
    <s v="54d9ac713e253fa1fae9c8003b011c2a"/>
    <s v="955fee9216a65b617aa5c0531780ce60"/>
    <s v="bd66d303f3c88fec12d78e527e6935b6"/>
    <x v="25"/>
    <n v="3500"/>
    <n v="1243"/>
    <n v="8"/>
    <s v="81842ed372f4a8873582eac1ed85f51b"/>
    <n v="4112"/>
    <s v="sao paulo"/>
    <s v="delivered"/>
    <d v="2018-03-11T14:54:00"/>
    <n v="4743"/>
    <s v="credit_card"/>
    <n v="1"/>
    <d v="2018-03-11T15:08:02"/>
    <d v="2018-03-12T23:08:35"/>
    <d v="2018-03-22T00:00:00"/>
    <d v="2018-03-16T17:38:48"/>
    <n v="5"/>
    <n v="11"/>
    <n v="6"/>
    <s v="Earlier"/>
  </r>
  <r>
    <s v="0fdcadc1ea2d7ca9f59b5085aad894ad"/>
    <n v="1"/>
    <s v="54d9ac713e253fa1fae9c8003b011c2a"/>
    <s v="955fee9216a65b617aa5c0531780ce60"/>
    <s v="1b1ef9257b656045dfd12d3daf77826c"/>
    <x v="25"/>
    <n v="2950"/>
    <n v="1598"/>
    <n v="8"/>
    <s v="4e0fb9a4a1c451212529cdaa809227ff"/>
    <n v="17900"/>
    <s v="dracena"/>
    <s v="delivered"/>
    <d v="2018-01-16T18:33:14"/>
    <n v="4548"/>
    <s v="credit_card"/>
    <n v="2"/>
    <d v="2018-01-16T18:51:09"/>
    <d v="2018-01-17T19:58:55"/>
    <d v="2018-02-06T00:00:00"/>
    <d v="2018-01-23T09:07:05"/>
    <n v="7"/>
    <n v="21"/>
    <n v="14"/>
    <s v="Earlier"/>
  </r>
  <r>
    <s v="14fbf76a52909427d03caa0680a5d763"/>
    <n v="1"/>
    <s v="54d9ac713e253fa1fae9c8003b011c2a"/>
    <s v="955fee9216a65b617aa5c0531780ce60"/>
    <s v="3f6ce43251da42235d19df7ad5d7a197"/>
    <x v="25"/>
    <n v="2950"/>
    <n v="1984"/>
    <n v="8"/>
    <s v="969dd25b9d814d90fcfc93a163ef5316"/>
    <n v="31340"/>
    <s v="belo horizonte"/>
    <s v="delivered"/>
    <d v="2018-01-20T09:56:03"/>
    <n v="4934"/>
    <s v="credit_card"/>
    <n v="1"/>
    <d v="2018-01-20T10:13:09"/>
    <d v="2018-01-23T12:17:33"/>
    <d v="2018-02-14T00:00:00"/>
    <d v="2018-01-27T15:46:35"/>
    <n v="7"/>
    <n v="25"/>
    <n v="18"/>
    <s v="Earlier"/>
  </r>
  <r>
    <s v="1c9ccd3bcf9c95360ad022f5bda15d44"/>
    <n v="1"/>
    <s v="54d9ac713e253fa1fae9c8003b011c2a"/>
    <s v="955fee9216a65b617aa5c0531780ce60"/>
    <s v="92760471121bab2377e8a4313024821d"/>
    <x v="25"/>
    <n v="2950"/>
    <n v="2084"/>
    <n v="8"/>
    <s v="be2a480d70fdff4114e76b63201f6706"/>
    <n v="27195"/>
    <s v="santanesia"/>
    <s v="delivered"/>
    <d v="2018-01-06T15:10:59"/>
    <n v="5034"/>
    <s v="credit_card"/>
    <n v="2"/>
    <d v="2018-01-06T15:19:02"/>
    <d v="2018-01-09T18:15:24"/>
    <d v="2018-02-09T00:00:00"/>
    <d v="2018-01-31T17:15:18"/>
    <n v="25"/>
    <n v="34"/>
    <n v="9"/>
    <s v="Earlier"/>
  </r>
  <r>
    <s v="2204bbb697844bd29a5e76a067ca97bc"/>
    <n v="1"/>
    <s v="54d9ac713e253fa1fae9c8003b011c2a"/>
    <s v="955fee9216a65b617aa5c0531780ce60"/>
    <s v="40fb1854bd3c770f504f315619aa2805"/>
    <x v="25"/>
    <n v="2950"/>
    <n v="1984"/>
    <n v="8"/>
    <s v="8d7a9e15cab735c9f85a8611ff5a06b9"/>
    <n v="23059"/>
    <s v="rio de janeiro"/>
    <s v="delivered"/>
    <d v="2018-01-17T13:42:20"/>
    <n v="4934"/>
    <s v="boleto"/>
    <n v="1"/>
    <d v="2018-01-18T02:11:13"/>
    <d v="2018-01-18T22:04:25"/>
    <d v="2018-02-07T00:00:00"/>
    <d v="2018-02-03T12:27:30"/>
    <n v="16"/>
    <n v="20"/>
    <n v="4"/>
    <s v="Earlier"/>
  </r>
  <r>
    <s v="2625837a3a5e1335d606929a3cf154a8"/>
    <n v="1"/>
    <s v="54d9ac713e253fa1fae9c8003b011c2a"/>
    <s v="955fee9216a65b617aa5c0531780ce60"/>
    <s v="53170878264b262f67dd44eae6f6998d"/>
    <x v="25"/>
    <n v="2950"/>
    <n v="1598"/>
    <n v="8"/>
    <s v="cc71d0d999365346d1022c0bf3b4b0e3"/>
    <n v="19900"/>
    <s v="ourinhos"/>
    <s v="delivered"/>
    <d v="2018-01-17T02:18:29"/>
    <n v="4548"/>
    <s v="credit_card"/>
    <n v="1"/>
    <d v="2018-01-18T02:31:00"/>
    <d v="2018-01-18T23:48:39"/>
    <d v="2018-02-07T00:00:00"/>
    <d v="2018-01-25T17:28:41"/>
    <n v="7"/>
    <n v="20"/>
    <n v="13"/>
    <s v="Earlier"/>
  </r>
  <r>
    <s v="2c6eb22442df208a5449349806c54a92"/>
    <n v="1"/>
    <s v="54d9ac713e253fa1fae9c8003b011c2a"/>
    <s v="955fee9216a65b617aa5c0531780ce60"/>
    <s v="98cb426b9331dc7b208e30be8f6166ed"/>
    <x v="25"/>
    <n v="2950"/>
    <n v="1598"/>
    <n v="8"/>
    <s v="8a3c66f735f2c413d3b7c10f288d5465"/>
    <n v="13874"/>
    <s v="sao joao da boa vista"/>
    <s v="delivered"/>
    <d v="2018-01-15T09:13:50"/>
    <n v="4548"/>
    <s v="boleto"/>
    <n v="1"/>
    <d v="2018-01-16T03:40:08"/>
    <d v="2018-01-17T15:29:14"/>
    <d v="2018-02-05T00:00:00"/>
    <d v="2018-01-31T16:36:59"/>
    <n v="15"/>
    <n v="20"/>
    <n v="5"/>
    <s v="Earlier"/>
  </r>
  <r>
    <s v="334ea0d577d6491e3b5ea4b5fdc76a75"/>
    <n v="1"/>
    <s v="54d9ac713e253fa1fae9c8003b011c2a"/>
    <s v="955fee9216a65b617aa5c0531780ce60"/>
    <s v="d601733cfaccb4f1424e8db9bfc2fef4"/>
    <x v="25"/>
    <n v="3500"/>
    <n v="1243"/>
    <n v="8"/>
    <s v="1f66e8e77f5f40caaf63d93909ae7c39"/>
    <n v="9520"/>
    <s v="sao caetano do sul"/>
    <s v="delivered"/>
    <d v="2018-03-26T13:02:11"/>
    <n v="4743"/>
    <s v="credit_card"/>
    <n v="2"/>
    <d v="2018-03-26T13:15:28"/>
    <d v="2018-03-28T18:36:43"/>
    <d v="2018-04-06T00:00:00"/>
    <d v="2018-03-29T20:18:55"/>
    <n v="3"/>
    <n v="11"/>
    <n v="8"/>
    <s v="Earlier"/>
  </r>
  <r>
    <s v="34fa4dce8775b3b4accea9779a4a6562"/>
    <n v="1"/>
    <s v="54d9ac713e253fa1fae9c8003b011c2a"/>
    <s v="955fee9216a65b617aa5c0531780ce60"/>
    <s v="c3af7c0e51b2768d53a7654b57fc0492"/>
    <x v="25"/>
    <n v="3500"/>
    <n v="1243"/>
    <n v="8"/>
    <s v="692e54a1377629febd7d56cd3bb6ace4"/>
    <n v="6608"/>
    <s v="jandira"/>
    <s v="delivered"/>
    <d v="2018-03-19T15:04:03"/>
    <n v="4743"/>
    <s v="debit_card"/>
    <n v="1"/>
    <d v="2018-03-19T15:24:10"/>
    <d v="2018-03-20T21:25:47"/>
    <d v="2018-04-02T00:00:00"/>
    <d v="2018-03-23T01:14:31"/>
    <n v="4"/>
    <n v="14"/>
    <n v="10"/>
    <s v="Earlier"/>
  </r>
  <r>
    <s v="353f701bcba3aef1da4ccc8d5c4c3162"/>
    <n v="1"/>
    <s v="54d9ac713e253fa1fae9c8003b011c2a"/>
    <s v="955fee9216a65b617aa5c0531780ce60"/>
    <s v="7cbd24070f207fef09b1a1f0487a1e92"/>
    <x v="25"/>
    <n v="2950"/>
    <n v="1598"/>
    <n v="8"/>
    <s v="e37707992e03081cfca223dca39b868e"/>
    <n v="18200"/>
    <s v="itapetininga"/>
    <s v="delivered"/>
    <d v="2018-01-23T11:19:16"/>
    <n v="4548"/>
    <s v="credit_card"/>
    <n v="2"/>
    <d v="2018-01-23T11:38:00"/>
    <d v="2018-01-24T22:23:15"/>
    <d v="2018-02-16T00:00:00"/>
    <d v="2018-02-01T17:38:08"/>
    <n v="9"/>
    <n v="24"/>
    <n v="15"/>
    <s v="Earlier"/>
  </r>
  <r>
    <s v="359015301bc32c8897957246a4b11621"/>
    <n v="1"/>
    <s v="54d9ac713e253fa1fae9c8003b011c2a"/>
    <s v="955fee9216a65b617aa5c0531780ce60"/>
    <s v="73e5c7f0880be36bc46d874edce2114c"/>
    <x v="25"/>
    <n v="2950"/>
    <n v="1308"/>
    <n v="8"/>
    <s v="4faf947036af48df04b4498d9fd291af"/>
    <n v="4633"/>
    <s v="sao paulo"/>
    <s v="delivered"/>
    <d v="2018-01-09T18:18:35"/>
    <n v="4258"/>
    <s v="boleto"/>
    <n v="1"/>
    <d v="2018-01-10T10:31:43"/>
    <d v="2018-01-11T23:22:22"/>
    <d v="2018-01-29T00:00:00"/>
    <d v="2018-01-15T21:13:35"/>
    <n v="5"/>
    <n v="19"/>
    <n v="14"/>
    <s v="Earlier"/>
  </r>
  <r>
    <s v="372ffaa162f256187848bfa1d66b6808"/>
    <n v="1"/>
    <s v="54d9ac713e253fa1fae9c8003b011c2a"/>
    <s v="955fee9216a65b617aa5c0531780ce60"/>
    <s v="9132e57f9a51cf382ef609835a24aa2d"/>
    <x v="25"/>
    <n v="2950"/>
    <n v="1598"/>
    <n v="8"/>
    <s v="95ccc510f68e05d7ecceb58a4f37558a"/>
    <n v="19780"/>
    <s v="quata"/>
    <s v="delivered"/>
    <d v="2018-01-22T20:24:43"/>
    <n v="4548"/>
    <s v="credit_card"/>
    <n v="4"/>
    <d v="2018-01-22T20:37:29"/>
    <d v="2018-01-24T19:08:05"/>
    <d v="2018-02-14T00:00:00"/>
    <d v="2018-01-30T22:38:23"/>
    <n v="8"/>
    <n v="23"/>
    <n v="15"/>
    <s v="Earlier"/>
  </r>
  <r>
    <s v="37fc44460574b368fe7933c6ae98f224"/>
    <n v="1"/>
    <s v="54d9ac713e253fa1fae9c8003b011c2a"/>
    <s v="955fee9216a65b617aa5c0531780ce60"/>
    <s v="e97949e83365e70af80bd8705cd24e42"/>
    <x v="25"/>
    <n v="3500"/>
    <n v="1243"/>
    <n v="8"/>
    <s v="577e68c396255b3246726f152b6a1555"/>
    <n v="5546"/>
    <s v="sao paulo"/>
    <s v="delivered"/>
    <d v="2018-04-27T07:44:46"/>
    <n v="4743"/>
    <s v="credit_card"/>
    <n v="1"/>
    <d v="2018-04-27T08:12:12"/>
    <d v="2018-04-30T15:03:00"/>
    <d v="2018-05-11T00:00:00"/>
    <d v="2018-05-02T18:47:52"/>
    <n v="5"/>
    <n v="14"/>
    <n v="9"/>
    <s v="Earlier"/>
  </r>
  <r>
    <s v="38936627aa1233ea6b3f8046c93cd207"/>
    <n v="1"/>
    <s v="54d9ac713e253fa1fae9c8003b011c2a"/>
    <s v="955fee9216a65b617aa5c0531780ce60"/>
    <s v="b801e80468226e897d1f205bb1770401"/>
    <x v="25"/>
    <n v="2950"/>
    <n v="1984"/>
    <n v="8"/>
    <s v="7d1633430ee94aec4c3e3aac378836c8"/>
    <n v="30285"/>
    <s v="belo horizonte"/>
    <s v="delivered"/>
    <d v="2018-01-11T19:49:06"/>
    <n v="4934"/>
    <s v="credit_card"/>
    <n v="1"/>
    <d v="2018-01-11T19:58:25"/>
    <d v="2018-01-15T17:59:21"/>
    <d v="2018-02-05T00:00:00"/>
    <d v="2018-01-20T14:56:37"/>
    <n v="9"/>
    <n v="25"/>
    <n v="16"/>
    <s v="Earlier"/>
  </r>
  <r>
    <s v="38a7d2cc64bcabb5595e709def8dba7e"/>
    <n v="1"/>
    <s v="54d9ac713e253fa1fae9c8003b011c2a"/>
    <s v="955fee9216a65b617aa5c0531780ce60"/>
    <s v="0df5896a6f325a7c16bbe6c4d80eb82f"/>
    <x v="25"/>
    <n v="2950"/>
    <n v="1598"/>
    <n v="8"/>
    <s v="011b7396d7220ca4ff52508adcb6b870"/>
    <n v="37561"/>
    <s v="pouso alegre"/>
    <s v="delivered"/>
    <d v="2018-01-11T19:36:51"/>
    <n v="4548"/>
    <s v="credit_card"/>
    <n v="1"/>
    <d v="2018-01-11T19:46:20"/>
    <d v="2018-01-15T17:46:52"/>
    <d v="2018-02-05T00:00:00"/>
    <d v="2018-01-22T21:48:32"/>
    <n v="11"/>
    <n v="25"/>
    <n v="14"/>
    <s v="Earlier"/>
  </r>
  <r>
    <s v="38f20047d0076f9e934f642326bd61f8"/>
    <n v="1"/>
    <s v="54d9ac713e253fa1fae9c8003b011c2a"/>
    <s v="955fee9216a65b617aa5c0531780ce60"/>
    <s v="8c15a5bbdaa7b0f1a182129ff4602e6f"/>
    <x v="25"/>
    <n v="3500"/>
    <n v="2643"/>
    <n v="8"/>
    <s v="2a358bf509c82258d0d6171fcb325870"/>
    <n v="36660"/>
    <s v="alem paraiba"/>
    <s v="delivered"/>
    <d v="2018-03-07T13:26:20"/>
    <n v="6143"/>
    <s v="credit_card"/>
    <n v="3"/>
    <d v="2018-03-07T13:48:01"/>
    <d v="2018-03-08T17:02:05"/>
    <d v="2018-03-28T00:00:00"/>
    <d v="2018-03-17T01:41:50"/>
    <n v="10"/>
    <n v="21"/>
    <n v="11"/>
    <s v="Earlier"/>
  </r>
  <r>
    <s v="3ad7eae98c8f120f7a4e4cc64f4278e9"/>
    <n v="1"/>
    <s v="54d9ac713e253fa1fae9c8003b011c2a"/>
    <s v="955fee9216a65b617aa5c0531780ce60"/>
    <s v="5164d5161dc1cb3e6ef5161f0e5c53bc"/>
    <x v="25"/>
    <n v="3500"/>
    <n v="2143"/>
    <n v="8"/>
    <s v="35f78a1fb60315c32117cbe31d91e7a1"/>
    <n v="79050"/>
    <s v="campo grande"/>
    <s v="delivered"/>
    <d v="2018-03-06T17:43:49"/>
    <n v="5643"/>
    <s v="credit_card"/>
    <n v="5"/>
    <d v="2018-03-06T18:20:34"/>
    <d v="2018-03-07T23:07:46"/>
    <d v="2018-03-26T00:00:00"/>
    <d v="2018-03-17T01:11:18"/>
    <n v="11"/>
    <n v="20"/>
    <n v="9"/>
    <s v="Earlier"/>
  </r>
  <r>
    <s v="3b181504164d79cc0fe1188937fb3ce3"/>
    <n v="1"/>
    <s v="54d9ac713e253fa1fae9c8003b011c2a"/>
    <s v="955fee9216a65b617aa5c0531780ce60"/>
    <s v="3efd312ced2ac9a548d6d8adf041f7da"/>
    <x v="25"/>
    <n v="3500"/>
    <n v="1726"/>
    <n v="8"/>
    <s v="36eef06c29ffa3d3b6a1182d0b9ecce6"/>
    <n v="14490"/>
    <s v="rifaina"/>
    <s v="delivered"/>
    <d v="2018-04-25T21:02:42"/>
    <n v="5226"/>
    <s v="credit_card"/>
    <n v="1"/>
    <d v="2018-04-25T21:15:22"/>
    <d v="2018-04-26T12:00:00"/>
    <d v="2018-05-16T00:00:00"/>
    <d v="2018-05-02T21:14:47"/>
    <n v="7"/>
    <n v="21"/>
    <n v="14"/>
    <s v="Earlier"/>
  </r>
  <r>
    <s v="3e0ff86919e2e005d7f1d59015edb415"/>
    <n v="1"/>
    <s v="54d9ac713e253fa1fae9c8003b011c2a"/>
    <s v="955fee9216a65b617aa5c0531780ce60"/>
    <s v="b6e1a45abb82ce0e62d8a98787f46c59"/>
    <x v="25"/>
    <n v="3500"/>
    <n v="1243"/>
    <n v="8"/>
    <s v="e28828c260fb933fa89ccea00c48841a"/>
    <n v="9340"/>
    <s v="maua"/>
    <s v="delivered"/>
    <d v="2018-03-26T00:27:30"/>
    <n v="4743"/>
    <s v="credit_card"/>
    <n v="4"/>
    <d v="2018-03-26T00:48:31"/>
    <d v="2018-03-27T18:16:32"/>
    <d v="2018-04-06T00:00:00"/>
    <d v="2018-03-28T19:54:50"/>
    <n v="2"/>
    <n v="11"/>
    <n v="9"/>
    <s v="Earlier"/>
  </r>
  <r>
    <s v="3ff1a97af462ca0dafa98d5914729e86"/>
    <n v="1"/>
    <s v="54d9ac713e253fa1fae9c8003b011c2a"/>
    <s v="955fee9216a65b617aa5c0531780ce60"/>
    <s v="429337ca49b266234552f95edfed0f37"/>
    <x v="25"/>
    <n v="3500"/>
    <n v="1243"/>
    <n v="8"/>
    <s v="1b32a6f793e30aefc6ecff6a8ebe1030"/>
    <n v="7024"/>
    <s v="guarulhos"/>
    <s v="delivered"/>
    <d v="2018-03-28T10:12:52"/>
    <n v="4743"/>
    <s v="credit_card"/>
    <n v="3"/>
    <d v="2018-03-28T10:28:51"/>
    <d v="2018-03-28T21:12:14"/>
    <d v="2018-04-10T00:00:00"/>
    <d v="2018-03-29T22:41:58"/>
    <n v="1"/>
    <n v="13"/>
    <n v="12"/>
    <s v="Earlier"/>
  </r>
  <r>
    <s v="41af28fe8d828495ccf17c4a26e177f8"/>
    <n v="1"/>
    <s v="54d9ac713e253fa1fae9c8003b011c2a"/>
    <s v="955fee9216a65b617aa5c0531780ce60"/>
    <s v="b61b31a4b4b06a01b674b4a23d4d65b1"/>
    <x v="25"/>
    <n v="2950"/>
    <n v="1308"/>
    <n v="8"/>
    <s v="3c2fb426452fe15304df50e9d4313366"/>
    <n v="1548"/>
    <s v="sao paulo"/>
    <s v="delivered"/>
    <d v="2018-01-12T23:07:35"/>
    <n v="4258"/>
    <s v="boleto"/>
    <n v="1"/>
    <d v="2018-01-16T03:50:06"/>
    <d v="2018-01-17T15:29:15"/>
    <d v="2018-01-31T00:00:00"/>
    <d v="2018-01-18T19:22:41"/>
    <n v="2"/>
    <n v="15"/>
    <n v="13"/>
    <s v="Earlier"/>
  </r>
  <r>
    <s v="426701450f5300e9ef1d19a023eaf69f"/>
    <n v="1"/>
    <s v="54d9ac713e253fa1fae9c8003b011c2a"/>
    <s v="955fee9216a65b617aa5c0531780ce60"/>
    <s v="01077b7579fd4c86971c6598bd550ee5"/>
    <x v="25"/>
    <n v="2950"/>
    <n v="1598"/>
    <n v="8"/>
    <s v="1a0d8ab950a7d9632115973d98b648e2"/>
    <n v="14401"/>
    <s v="franca"/>
    <s v="delivered"/>
    <d v="2018-01-14T09:44:54"/>
    <n v="4548"/>
    <s v="credit_card"/>
    <n v="1"/>
    <d v="2018-01-14T10:09:25"/>
    <d v="2018-01-16T13:53:24"/>
    <d v="2018-02-05T00:00:00"/>
    <d v="2018-01-22T21:48:40"/>
    <n v="8"/>
    <n v="22"/>
    <n v="14"/>
    <s v="Earlier"/>
  </r>
  <r>
    <s v="4410e1e1a7c649cdf56641353c74efb3"/>
    <n v="1"/>
    <s v="54d9ac713e253fa1fae9c8003b011c2a"/>
    <s v="955fee9216a65b617aa5c0531780ce60"/>
    <s v="d5f26a2b6936a0e02839c31d0cdc526a"/>
    <x v="25"/>
    <n v="2950"/>
    <n v="1308"/>
    <n v="8"/>
    <s v="10ec21ca9dda867eb24ecc979180d09a"/>
    <n v="13212"/>
    <s v="jundiai"/>
    <s v="delivered"/>
    <d v="2018-01-10T23:33:34"/>
    <n v="4258"/>
    <s v="credit_card"/>
    <n v="2"/>
    <d v="2018-01-10T23:48:30"/>
    <d v="2018-01-13T02:07:54"/>
    <d v="2018-01-29T00:00:00"/>
    <d v="2018-01-15T17:52:20"/>
    <n v="5"/>
    <n v="19"/>
    <n v="14"/>
    <s v="Earlier"/>
  </r>
  <r>
    <s v="4461c3982eae2b994600292df19e6ae6"/>
    <n v="1"/>
    <s v="54d9ac713e253fa1fae9c8003b011c2a"/>
    <s v="955fee9216a65b617aa5c0531780ce60"/>
    <s v="afc92b5c6073340256875a4e1dc3d7a8"/>
    <x v="25"/>
    <n v="2950"/>
    <n v="1984"/>
    <n v="8"/>
    <s v="11e3a47c633c2d17e89e0626114582a5"/>
    <n v="29148"/>
    <s v="cariacica"/>
    <s v="delivered"/>
    <d v="2018-01-10T22:25:01"/>
    <n v="4934"/>
    <s v="credit_card"/>
    <n v="2"/>
    <d v="2018-01-10T22:34:21"/>
    <d v="2018-01-15T18:04:20"/>
    <d v="2018-02-02T00:00:00"/>
    <d v="2018-01-25T00:33:24"/>
    <n v="15"/>
    <n v="23"/>
    <n v="8"/>
    <s v="Earlier"/>
  </r>
  <r>
    <s v="46216bad82195f8dec79cfde98c57acd"/>
    <n v="1"/>
    <s v="54d9ac713e253fa1fae9c8003b011c2a"/>
    <s v="955fee9216a65b617aa5c0531780ce60"/>
    <s v="1a79125e3c27596d608c700c90818a2a"/>
    <x v="25"/>
    <n v="2950"/>
    <n v="1984"/>
    <n v="8"/>
    <s v="18d07b1d575b2e55a0b512ac374ccb1c"/>
    <n v="72641"/>
    <s v="brasilia"/>
    <s v="delivered"/>
    <d v="2018-01-17T14:42:14"/>
    <n v="4934"/>
    <s v="credit_card"/>
    <n v="1"/>
    <d v="2018-01-17T14:52:28"/>
    <d v="2018-01-18T22:03:47"/>
    <d v="2018-02-08T00:00:00"/>
    <d v="2018-01-25T23:27:03"/>
    <n v="8"/>
    <n v="22"/>
    <n v="14"/>
    <s v="Earlier"/>
  </r>
  <r>
    <s v="0221d784b11a24077b3531e860b73434"/>
    <n v="1"/>
    <s v="259bd66612b61aa4e82ce3cde9272bbc"/>
    <s v="955fee9216a65b617aa5c0531780ce60"/>
    <s v="2e8a717f1328396791b375f2d401def0"/>
    <x v="8"/>
    <n v="3200"/>
    <n v="1763"/>
    <n v="5"/>
    <s v="4d5e71a85161c235a376406c237f96aa"/>
    <n v="60410"/>
    <s v="fortaleza"/>
    <s v="delivered"/>
    <d v="2017-12-14T09:40:40"/>
    <n v="4963"/>
    <s v="credit_card"/>
    <n v="1"/>
    <d v="2017-12-14T09:52:40"/>
    <d v="2017-12-14T21:42:14"/>
    <d v="2018-01-12T00:00:00"/>
    <d v="2017-12-26T23:19:06"/>
    <n v="12"/>
    <n v="29"/>
    <n v="17"/>
    <s v="Earlier"/>
  </r>
  <r>
    <s v="39f2f1bc7660c36850e4d3798f120658"/>
    <n v="1"/>
    <s v="259bd66612b61aa4e82ce3cde9272bbc"/>
    <s v="955fee9216a65b617aa5c0531780ce60"/>
    <s v="ac63a50f1e7e18461fc6167c1a1152e2"/>
    <x v="8"/>
    <n v="3200"/>
    <n v="1185"/>
    <n v="5"/>
    <s v="051880fa3e29a7a1888723737e788d02"/>
    <n v="17514"/>
    <s v="marilia"/>
    <s v="delivered"/>
    <d v="2017-11-30T13:29:07"/>
    <n v="4385"/>
    <s v="credit_card"/>
    <n v="4"/>
    <d v="2017-11-30T13:52:15"/>
    <d v="2017-12-01T22:22:32"/>
    <d v="2017-12-22T00:00:00"/>
    <d v="2017-12-11T16:52:39"/>
    <n v="11"/>
    <n v="22"/>
    <n v="11"/>
    <s v="Earlier"/>
  </r>
  <r>
    <s v="250fc7597b92f3bb967c2c0a6bd70e1b"/>
    <n v="1"/>
    <s v="995e25d9b46dee183004994645768d95"/>
    <s v="955fee9216a65b617aa5c0531780ce60"/>
    <s v="dfadcb615c5579faa9613dde872fa694"/>
    <x v="12"/>
    <n v="6000"/>
    <n v="872"/>
    <n v="4"/>
    <s v="2e471b8b0ebd8aeb029d78917c3961d0"/>
    <n v="4346"/>
    <s v="sao paulo"/>
    <s v="delivered"/>
    <d v="2017-09-09T19:37:39"/>
    <n v="6872"/>
    <s v="credit_card"/>
    <n v="1"/>
    <d v="2017-09-09T19:50:12"/>
    <d v="2017-09-12T18:46:40"/>
    <d v="2017-09-21T00:00:00"/>
    <d v="2017-09-13T21:57:52"/>
    <n v="4"/>
    <n v="12"/>
    <n v="8"/>
    <s v="Earlier"/>
  </r>
  <r>
    <s v="2e902692c167fd257e783627a147da98"/>
    <n v="1"/>
    <s v="995e25d9b46dee183004994645768d95"/>
    <s v="955fee9216a65b617aa5c0531780ce60"/>
    <s v="71a73731172b757f95114d03aee0c5c5"/>
    <x v="12"/>
    <n v="3900"/>
    <n v="1537"/>
    <n v="4"/>
    <s v="55c55468b7b3391c6003cefe8c9a0a46"/>
    <n v="20771"/>
    <s v="rio de janeiro"/>
    <s v="delivered"/>
    <d v="2018-07-26T14:26:52"/>
    <n v="10874"/>
    <s v="credit_card"/>
    <n v="5"/>
    <d v="2018-07-26T14:35:21"/>
    <d v="2018-07-27T14:21:00"/>
    <d v="2018-08-23T00:00:00"/>
    <d v="2018-08-01T23:18:51"/>
    <n v="6"/>
    <n v="28"/>
    <n v="22"/>
    <s v="Earlier"/>
  </r>
  <r>
    <s v="3456e4510b8dbddfb1d17d38deb2bbe6"/>
    <n v="1"/>
    <s v="995e25d9b46dee183004994645768d95"/>
    <s v="955fee9216a65b617aa5c0531780ce60"/>
    <s v="664e510b024ec9826cdb96c01669285f"/>
    <x v="12"/>
    <n v="4999"/>
    <n v="872"/>
    <n v="4"/>
    <s v="ebc664fb16dfd0b0c93f1c4d6b474adf"/>
    <n v="9360"/>
    <s v="maua"/>
    <s v="delivered"/>
    <d v="2017-12-05T23:58:33"/>
    <n v="5871"/>
    <s v="credit_card"/>
    <n v="1"/>
    <d v="2017-12-06T00:10:26"/>
    <d v="2017-12-06T21:48:54"/>
    <d v="2017-12-21T00:00:00"/>
    <d v="2017-12-08T17:07:37"/>
    <n v="2"/>
    <n v="15"/>
    <n v="13"/>
    <s v="Earlier"/>
  </r>
  <r>
    <s v="4289c523d9d7daf854afd779579d63dc"/>
    <n v="1"/>
    <s v="995e25d9b46dee183004994645768d95"/>
    <s v="955fee9216a65b617aa5c0531780ce60"/>
    <s v="8511391dc75fca4d08cd7ae54a049606"/>
    <x v="12"/>
    <n v="3900"/>
    <n v="1837"/>
    <n v="4"/>
    <s v="0cca74f303b77a6d54a3ba9160862d1c"/>
    <n v="87043"/>
    <s v="maringa"/>
    <s v="delivered"/>
    <d v="2018-07-24T15:43:18"/>
    <n v="5737"/>
    <s v="credit_card"/>
    <n v="1"/>
    <d v="2018-07-24T15:55:18"/>
    <d v="2018-07-25T10:23:00"/>
    <d v="2018-08-09T00:00:00"/>
    <d v="2018-07-30T17:12:09"/>
    <n v="6"/>
    <n v="16"/>
    <n v="10"/>
    <s v="Earlier"/>
  </r>
  <r>
    <s v="079ade008533bd5cb246826aceace87d"/>
    <n v="1"/>
    <s v="bb706a70fa03c46aa8d5f4a15505ce1a"/>
    <s v="955fee9216a65b617aa5c0531780ce60"/>
    <s v="d1fc28d14e2807fee09df0a9157a28ce"/>
    <x v="39"/>
    <n v="4000"/>
    <n v="872"/>
    <n v="1"/>
    <s v="f61a665967f4995d37a4cf6c2f62e134"/>
    <n v="6333"/>
    <s v="carapicuiba"/>
    <s v="delivered"/>
    <d v="2018-01-22T01:24:25"/>
    <n v="4872"/>
    <s v="boleto"/>
    <n v="1"/>
    <d v="2018-01-23T03:53:01"/>
    <d v="2018-01-23T22:54:19"/>
    <d v="2018-02-06T00:00:00"/>
    <d v="2018-01-25T17:39:45"/>
    <n v="2"/>
    <n v="14"/>
    <n v="12"/>
    <s v="Earlier"/>
  </r>
  <r>
    <s v="028b18bcd128b49e2982741f83b78e77"/>
    <n v="1"/>
    <s v="c6bf4cdc2fc9ca1189d18f026d95af07"/>
    <s v="955fee9216a65b617aa5c0531780ce60"/>
    <s v="049e1221c498aac9230d750151d75706"/>
    <x v="8"/>
    <n v="26000"/>
    <n v="3712"/>
    <n v="5"/>
    <s v="a696f333cede35688305bf9a303b5adf"/>
    <n v="2022"/>
    <s v="sao paulo"/>
    <s v="delivered"/>
    <d v="2018-08-10T21:54:51"/>
    <n v="29712"/>
    <s v="credit_card"/>
    <n v="2"/>
    <d v="2018-08-10T22:05:12"/>
    <d v="2018-08-13T15:13:00"/>
    <d v="2018-08-15T00:00:00"/>
    <d v="2018-08-15T12:23:43"/>
    <n v="5"/>
    <n v="5"/>
    <n v="0"/>
    <s v="On Time"/>
  </r>
  <r>
    <s v="02be6bbf24cd996eb35dad6e9e7a09ab"/>
    <n v="1"/>
    <s v="4b5e26931a0b0d3a690a3f520329a975"/>
    <s v="955fee9216a65b617aa5c0531780ce60"/>
    <s v="c68ba7c278daca261cc3ae4f90821d39"/>
    <x v="12"/>
    <n v="21000"/>
    <n v="5000"/>
    <n v="10"/>
    <s v="819ab4a3def491b5cbad94c02a997c7a"/>
    <n v="36010"/>
    <s v="juiz de fora"/>
    <s v="delivered"/>
    <d v="2018-01-19T10:19:28"/>
    <n v="26000"/>
    <s v="credit_card"/>
    <n v="3"/>
    <d v="2018-01-19T10:33:00"/>
    <d v="2018-01-24T22:54:54"/>
    <d v="2018-02-14T00:00:00"/>
    <d v="2018-02-07T21:07:06"/>
    <n v="19"/>
    <n v="26"/>
    <n v="7"/>
    <s v="Earlier"/>
  </r>
  <r>
    <s v="0a2c8538b97333899a075ae94b85b037"/>
    <n v="1"/>
    <s v="4b5e26931a0b0d3a690a3f520329a975"/>
    <s v="955fee9216a65b617aa5c0531780ce60"/>
    <s v="7224fe0e862b9561bca105d385baccca"/>
    <x v="12"/>
    <n v="28000"/>
    <n v="2428"/>
    <n v="10"/>
    <s v="bb8e665087c1288be40fc50737601ee1"/>
    <n v="11454"/>
    <s v="guaruja"/>
    <s v="delivered"/>
    <d v="2018-03-12T11:37:48"/>
    <n v="30428"/>
    <s v="boleto"/>
    <n v="1"/>
    <d v="2018-03-14T02:55:38"/>
    <d v="2018-03-14T20:35:34"/>
    <d v="2018-03-22T00:00:00"/>
    <d v="2018-03-17T13:08:32"/>
    <n v="3"/>
    <n v="8"/>
    <n v="5"/>
    <s v="Earlier"/>
  </r>
  <r>
    <s v="128168ecb360557022d7fe0b83fa149a"/>
    <n v="1"/>
    <s v="4b5e26931a0b0d3a690a3f520329a975"/>
    <s v="955fee9216a65b617aa5c0531780ce60"/>
    <s v="d5d89d3d942dc5c0ea022765490200c9"/>
    <x v="12"/>
    <n v="21000"/>
    <n v="2802"/>
    <n v="10"/>
    <s v="2a5056d8cf5cc2c2f469eeb007c5ceef"/>
    <n v="19806"/>
    <s v="assis"/>
    <s v="delivered"/>
    <d v="2018-02-14T23:55:07"/>
    <n v="23802"/>
    <s v="credit_card"/>
    <n v="2"/>
    <d v="2018-02-15T00:27:52"/>
    <d v="2018-02-16T00:09:35"/>
    <d v="2018-03-07T00:00:00"/>
    <d v="2018-02-21T20:18:00"/>
    <n v="6"/>
    <n v="20"/>
    <n v="14"/>
    <s v="Earlier"/>
  </r>
  <r>
    <s v="272af191d9b4e925f8c0281ac0573753"/>
    <n v="1"/>
    <s v="4b5e26931a0b0d3a690a3f520329a975"/>
    <s v="955fee9216a65b617aa5c0531780ce60"/>
    <s v="42e4299cc312630b9fcbe03662bb360c"/>
    <x v="12"/>
    <n v="21000"/>
    <n v="4631"/>
    <n v="10"/>
    <s v="64a1d358ee28729aebf7753f9551115d"/>
    <n v="41192"/>
    <s v="salvador"/>
    <s v="delivered"/>
    <d v="2018-01-18T22:26:55"/>
    <n v="25631"/>
    <s v="credit_card"/>
    <n v="2"/>
    <d v="2018-01-18T22:37:21"/>
    <d v="2018-01-19T22:28:56"/>
    <d v="2018-02-15T00:00:00"/>
    <d v="2018-02-08T18:09:03"/>
    <n v="21"/>
    <n v="28"/>
    <n v="7"/>
    <s v="Earlier"/>
  </r>
  <r>
    <s v="3fb89a73b375862ec41e85344c4c51c2"/>
    <n v="1"/>
    <s v="4b5e26931a0b0d3a690a3f520329a975"/>
    <s v="955fee9216a65b617aa5c0531780ce60"/>
    <s v="763097e13f1d0a0c4c8d2ff811ce4c3b"/>
    <x v="12"/>
    <n v="21000"/>
    <n v="4040"/>
    <n v="10"/>
    <s v="7fce5c342223e12e4e941e0ec447ece5"/>
    <n v="31842"/>
    <s v="belo horizonte"/>
    <s v="delivered"/>
    <d v="2018-01-29T15:27:10"/>
    <n v="25040"/>
    <s v="credit_card"/>
    <n v="5"/>
    <d v="2018-01-29T15:35:35"/>
    <d v="2018-01-31T22:43:32"/>
    <d v="2018-02-20T00:00:00"/>
    <d v="2018-02-07T03:08:28"/>
    <n v="9"/>
    <n v="22"/>
    <n v="13"/>
    <s v="Earlier"/>
  </r>
  <r>
    <s v="2b0ea1bc126b4422086b85c125810819"/>
    <n v="1"/>
    <s v="bd9d35f2bce5b870f79e5d7112a01953"/>
    <s v="955fee9216a65b617aa5c0531780ce60"/>
    <s v="aff11919be30c1cdc7c7e6340382d72e"/>
    <x v="0"/>
    <n v="3500"/>
    <n v="1115"/>
    <n v="4"/>
    <s v="7215868b5e3128b8dbb155421c0555b7"/>
    <n v="2465"/>
    <s v="sao paulo"/>
    <s v="delivered"/>
    <d v="2018-04-05T11:36:07"/>
    <n v="4615"/>
    <s v="boleto"/>
    <n v="1"/>
    <d v="2018-04-06T03:08:29"/>
    <d v="2018-04-07T01:22:39"/>
    <d v="2018-04-23T00:00:00"/>
    <d v="2018-04-09T16:15:02"/>
    <n v="3"/>
    <n v="17"/>
    <n v="14"/>
    <s v="Earlier"/>
  </r>
  <r>
    <s v="2680d53d669b7bcd1cfde553ffa78aba"/>
    <n v="1"/>
    <s v="865cf360a28190ff9c1cf3ee412c55ba"/>
    <s v="955fee9216a65b617aa5c0531780ce60"/>
    <s v="70efc3715ded9a85a68c3bc4849f8714"/>
    <x v="8"/>
    <n v="1900"/>
    <n v="739"/>
    <n v="4"/>
    <s v="7db2ade5a435ecbf6b071a5c4100f63a"/>
    <n v="4962"/>
    <s v="sao paulo"/>
    <s v="delivered"/>
    <d v="2018-08-21T19:24:44"/>
    <n v="2639"/>
    <s v="debit_card"/>
    <n v="1"/>
    <d v="2018-08-21T19:35:22"/>
    <d v="2018-08-22T13:19:00"/>
    <d v="2018-08-24T00:00:00"/>
    <d v="2018-08-23T20:23:43"/>
    <n v="2"/>
    <n v="3"/>
    <n v="1"/>
    <s v="Earlier"/>
  </r>
  <r>
    <s v="1ae76304686bb902dc30d60e5dbf9237"/>
    <n v="1"/>
    <s v="d19c5ff1a4d4e8b0558536d57cf43cf7"/>
    <s v="955fee9216a65b617aa5c0531780ce60"/>
    <s v="afe505252a17ffb026986235a7615c71"/>
    <x v="40"/>
    <n v="19000"/>
    <n v="4209"/>
    <n v="8"/>
    <s v="f02292465189ed8f3845720662a35999"/>
    <n v="89220"/>
    <s v="joinville"/>
    <s v="delivered"/>
    <d v="2018-03-26T17:16:00"/>
    <n v="23209"/>
    <s v="credit_card"/>
    <n v="3"/>
    <d v="2018-03-26T17:30:13"/>
    <d v="2018-03-28T17:32:10"/>
    <d v="2018-04-17T00:00:00"/>
    <d v="2018-04-03T21:17:31"/>
    <n v="8"/>
    <n v="22"/>
    <n v="14"/>
    <s v="Earlier"/>
  </r>
  <r>
    <s v="454f02c2698ee870f2ebc3741d64540e"/>
    <n v="1"/>
    <s v="d19c5ff1a4d4e8b0558536d57cf43cf7"/>
    <s v="955fee9216a65b617aa5c0531780ce60"/>
    <s v="6849a0e24b4e6536f70e37b24f5170e7"/>
    <x v="40"/>
    <n v="25000"/>
    <n v="3280"/>
    <n v="8"/>
    <s v="1b681ab145e46464c8bc53ee72c55ee8"/>
    <n v="41701"/>
    <s v="salvador"/>
    <s v="delivered"/>
    <d v="2018-08-05T12:25:20"/>
    <n v="28280"/>
    <s v="credit_card"/>
    <n v="8"/>
    <d v="2018-08-05T12:44:14"/>
    <d v="2018-08-06T11:55:00"/>
    <d v="2018-08-28T00:00:00"/>
    <d v="2018-08-13T19:05:31"/>
    <n v="8"/>
    <n v="23"/>
    <n v="15"/>
    <s v="Earlier"/>
  </r>
  <r>
    <s v="04cc9ab9d21b11d7aca691cf7facaaa1"/>
    <n v="1"/>
    <s v="7c55ea4aea1acf1ce11440010f5aa298"/>
    <s v="955fee9216a65b617aa5c0531780ce60"/>
    <s v="16fea2cb1931a45f2a7c8d178afb1c83"/>
    <x v="8"/>
    <n v="39900"/>
    <n v="246"/>
    <n v="7"/>
    <s v="0e201fc3c7b9b02edb2d1a6e7f188912"/>
    <n v="3047"/>
    <s v="sao paulo"/>
    <s v="delivered"/>
    <d v="2018-04-30T09:13:44"/>
    <n v="53609"/>
    <s v="boleto"/>
    <n v="1"/>
    <d v="2018-05-03T04:15:07"/>
    <d v="2018-05-03T17:20:00"/>
    <d v="2018-05-14T00:00:00"/>
    <d v="2018-05-04T12:28:57"/>
    <n v="1"/>
    <n v="11"/>
    <n v="10"/>
    <s v="Earlier"/>
  </r>
  <r>
    <s v="1efa3bd33f2a887addccba92edc88340"/>
    <n v="1"/>
    <s v="7c55ea4aea1acf1ce11440010f5aa298"/>
    <s v="955fee9216a65b617aa5c0531780ce60"/>
    <s v="8ae206912a2afe2c2bc2f1cd3d31cc90"/>
    <x v="8"/>
    <n v="39900"/>
    <n v="2511"/>
    <n v="7"/>
    <s v="d3d27cd74ef90e977a6f083e7fab7cc7"/>
    <n v="3287"/>
    <s v="sao paulo"/>
    <s v="delivered"/>
    <d v="2018-05-28T17:11:38"/>
    <n v="42411"/>
    <s v="credit_card"/>
    <n v="5"/>
    <d v="2018-05-28T17:30:25"/>
    <d v="2018-05-29T10:25:00"/>
    <d v="2018-06-20T00:00:00"/>
    <d v="2018-06-01T14:19:37"/>
    <n v="4"/>
    <n v="23"/>
    <n v="19"/>
    <s v="Earlier"/>
  </r>
  <r>
    <s v="0b52695e8c759b22075c6937089c4158"/>
    <n v="1"/>
    <s v="8b8702416a4fecb685fc70b056cac372"/>
    <s v="955fee9216a65b617aa5c0531780ce60"/>
    <s v="5762791fc4f790e9bcd3b13e01e60f1f"/>
    <x v="0"/>
    <n v="1000"/>
    <n v="739"/>
    <n v="5"/>
    <s v="49448603b610a118b4328fc16f891974"/>
    <n v="12234"/>
    <s v="sao jose dos campos"/>
    <s v="delivered"/>
    <d v="2018-08-03T09:04:09"/>
    <n v="1739"/>
    <s v="boleto"/>
    <n v="1"/>
    <d v="2018-08-04T04:10:19"/>
    <d v="2018-08-06T14:44:00"/>
    <d v="2018-08-09T00:00:00"/>
    <d v="2018-08-07T18:38:46"/>
    <n v="3"/>
    <n v="5"/>
    <n v="2"/>
    <s v="Earlier"/>
  </r>
  <r>
    <s v="186f1e57fee9e20849f58439056655a8"/>
    <n v="1"/>
    <s v="8b8702416a4fecb685fc70b056cac372"/>
    <s v="955fee9216a65b617aa5c0531780ce60"/>
    <s v="9895eb12f68a5bd705616b6c4920b6ff"/>
    <x v="0"/>
    <n v="1000"/>
    <n v="739"/>
    <n v="5"/>
    <s v="fdf4d1804c3c976a3e766bbb30eb2c32"/>
    <n v="13327"/>
    <s v="salto"/>
    <s v="delivered"/>
    <d v="2018-08-02T20:53:28"/>
    <n v="1739"/>
    <s v="voucher"/>
    <n v="1"/>
    <d v="2018-08-02T21:31:28"/>
    <d v="2018-08-03T14:13:00"/>
    <d v="2018-08-09T00:00:00"/>
    <d v="2018-08-06T14:09:39"/>
    <n v="4"/>
    <n v="7"/>
    <n v="3"/>
    <s v="Earlier"/>
  </r>
  <r>
    <s v="42120fdf9e2fb1cf82882ebca7e86db6"/>
    <n v="1"/>
    <s v="783caabd539c4079ec08423e30719fba"/>
    <s v="955fee9216a65b617aa5c0531780ce60"/>
    <s v="26f069f5c2cd9ed767dce69251024330"/>
    <x v="32"/>
    <n v="2900"/>
    <n v="836"/>
    <n v="6"/>
    <s v="d84b33a3691ebaf100e18e77ea0001bb"/>
    <n v="9820"/>
    <s v="sao bernardo do campo"/>
    <s v="delivered"/>
    <d v="2018-08-10T00:58:32"/>
    <n v="3736"/>
    <s v="debit_card"/>
    <n v="1"/>
    <d v="2018-08-10T01:10:14"/>
    <d v="2018-08-10T09:55:00"/>
    <d v="2018-08-15T00:00:00"/>
    <d v="2018-08-14T01:33:39"/>
    <n v="4"/>
    <n v="5"/>
    <n v="1"/>
    <s v="Earlier"/>
  </r>
  <r>
    <s v="059c31805aaf1f282276575595379050"/>
    <n v="1"/>
    <s v="6c8b2975a4a05d1f36948b20753b29ca"/>
    <s v="955fee9216a65b617aa5c0531780ce60"/>
    <s v="bca0486d0965ba585f95eca2ef0080b1"/>
    <x v="35"/>
    <n v="4000"/>
    <n v="1444"/>
    <n v="9"/>
    <s v="47e17f970a4f89fe48ae88486ba75696"/>
    <n v="14015"/>
    <s v="ribeirao preto"/>
    <s v="delivered"/>
    <d v="2018-05-04T18:54:52"/>
    <n v="5444"/>
    <s v="credit_card"/>
    <n v="1"/>
    <d v="2018-05-04T19:10:11"/>
    <d v="2018-05-07T13:50:00"/>
    <d v="2018-05-23T00:00:00"/>
    <d v="2018-05-11T21:52:06"/>
    <n v="7"/>
    <n v="19"/>
    <n v="12"/>
    <s v="Earlier"/>
  </r>
  <r>
    <s v="359d29ab40f1d5211a391308f9078c8e"/>
    <n v="1"/>
    <s v="6c8b2975a4a05d1f36948b20753b29ca"/>
    <s v="955fee9216a65b617aa5c0531780ce60"/>
    <s v="2eabd4a4e2346884db0daacf0c154336"/>
    <x v="35"/>
    <n v="6000"/>
    <n v="1667"/>
    <n v="9"/>
    <s v="c6f08f11de7fa6868ef39c298206292d"/>
    <n v="22010"/>
    <s v="rio de janeiro"/>
    <s v="delivered"/>
    <d v="2017-10-14T16:10:06"/>
    <n v="7667"/>
    <s v="credit_card"/>
    <n v="1"/>
    <d v="2017-10-14T16:28:21"/>
    <d v="2017-10-16T22:04:24"/>
    <d v="2017-11-01T00:00:00"/>
    <d v="2017-10-18T18:56:28"/>
    <n v="4"/>
    <n v="18"/>
    <n v="14"/>
    <s v="Earlier"/>
  </r>
  <r>
    <s v="3fc0be2b864e9efc63373bcbafbb16ea"/>
    <n v="1"/>
    <s v="6c8b2975a4a05d1f36948b20753b29ca"/>
    <s v="955fee9216a65b617aa5c0531780ce60"/>
    <s v="e189c894a1fb377f16d96b3ecbab9829"/>
    <x v="35"/>
    <n v="5000"/>
    <n v="1137"/>
    <n v="9"/>
    <s v="1db732151d934ac1075ad87efd82a697"/>
    <n v="6422"/>
    <s v="barueri"/>
    <s v="delivered"/>
    <d v="2018-08-03T16:57:59"/>
    <n v="12274"/>
    <s v="boleto"/>
    <n v="1"/>
    <d v="2018-08-07T04:25:15"/>
    <d v="2018-08-07T15:23:00"/>
    <d v="2018-08-08T00:00:00"/>
    <d v="2018-08-08T15:18:52"/>
    <n v="1"/>
    <n v="1"/>
    <n v="0"/>
    <s v="On Time"/>
  </r>
  <r>
    <s v="130e5f15b505062879273e8f199441d1"/>
    <n v="1"/>
    <s v="65ae1951caecbb80c7d5e2e662ddb0dc"/>
    <s v="955fee9216a65b617aa5c0531780ce60"/>
    <s v="241a20babe281dff9201cd9abc43b96a"/>
    <x v="8"/>
    <n v="6300"/>
    <n v="1735"/>
    <n v="7"/>
    <s v="2e2fa0fb69bc20c284e174eda80bf5a4"/>
    <n v="12072"/>
    <s v="taubate"/>
    <s v="delivered"/>
    <d v="2018-05-16T12:09:43"/>
    <n v="8035"/>
    <s v="credit_card"/>
    <n v="6"/>
    <d v="2018-05-16T12:39:15"/>
    <d v="2018-05-17T13:51:00"/>
    <d v="2018-05-30T00:00:00"/>
    <d v="2018-05-22T00:04:16"/>
    <n v="6"/>
    <n v="14"/>
    <n v="8"/>
    <s v="Earlier"/>
  </r>
  <r>
    <s v="16d8aa6e57efa7fdeec700d10f671bf3"/>
    <n v="1"/>
    <s v="65ae1951caecbb80c7d5e2e662ddb0dc"/>
    <s v="955fee9216a65b617aa5c0531780ce60"/>
    <s v="53504e565bf762a9157894029b9ae3e2"/>
    <x v="8"/>
    <n v="11600"/>
    <n v="1411"/>
    <n v="7"/>
    <s v="9744be7a88a6f980a0b38fb0248ae3f1"/>
    <n v="3589"/>
    <s v="sao paulo"/>
    <s v="delivered"/>
    <d v="2018-06-24T22:33:16"/>
    <n v="13011"/>
    <s v="credit_card"/>
    <n v="1"/>
    <d v="2018-06-24T22:53:44"/>
    <d v="2018-06-25T15:18:00"/>
    <d v="2018-07-05T00:00:00"/>
    <d v="2018-06-26T18:33:35"/>
    <n v="2"/>
    <n v="11"/>
    <n v="9"/>
    <s v="Earlier"/>
  </r>
  <r>
    <s v="1eea4fee5608c3a7087b63a20a3c7b18"/>
    <n v="1"/>
    <s v="65ae1951caecbb80c7d5e2e662ddb0dc"/>
    <s v="955fee9216a65b617aa5c0531780ce60"/>
    <s v="4f3a9acfe1e04480b30e5a5dc97d8388"/>
    <x v="8"/>
    <n v="6300"/>
    <n v="2652"/>
    <n v="7"/>
    <s v="a0f224083a07150c7a38e7a05fc00dc8"/>
    <n v="28800"/>
    <s v="rio bonito"/>
    <s v="delivered"/>
    <d v="2018-05-17T02:57:05"/>
    <n v="8952"/>
    <s v="credit_card"/>
    <n v="8"/>
    <d v="2018-05-17T03:35:22"/>
    <d v="2018-05-17T13:51:00"/>
    <d v="2018-06-07T00:00:00"/>
    <d v="2018-06-01T17:14:35"/>
    <n v="15"/>
    <n v="21"/>
    <n v="6"/>
    <s v="Earlier"/>
  </r>
  <r>
    <s v="281c358f0dcde9783e899cfe62c1097f"/>
    <n v="1"/>
    <s v="65ae1951caecbb80c7d5e2e662ddb0dc"/>
    <s v="955fee9216a65b617aa5c0531780ce60"/>
    <s v="1bcc3cdcdb5ceed9c1a8d17195201097"/>
    <x v="8"/>
    <n v="6900"/>
    <n v="1611"/>
    <n v="7"/>
    <s v="d9f25fb4e5e3c941baeab47061582326"/>
    <n v="15130"/>
    <s v="mirassol"/>
    <s v="delivered"/>
    <d v="2017-09-20T12:23:52"/>
    <n v="8511"/>
    <s v="credit_card"/>
    <n v="2"/>
    <d v="2017-09-20T12:38:51"/>
    <d v="2017-09-22T16:27:35"/>
    <d v="2017-10-11T00:00:00"/>
    <d v="2017-09-27T19:45:50"/>
    <n v="7"/>
    <n v="21"/>
    <n v="14"/>
    <s v="Earlier"/>
  </r>
  <r>
    <s v="114b220ff080617e99d21cb8549b7433"/>
    <n v="1"/>
    <s v="0dadef6ed70b861b14eddb3a3ca6b73e"/>
    <s v="955fee9216a65b617aa5c0531780ce60"/>
    <s v="f3b31ef24fd2dee8c429445b06376351"/>
    <x v="41"/>
    <n v="5500"/>
    <n v="1305"/>
    <n v="4"/>
    <s v="0473d91d551a30df5027481af9963b8a"/>
    <n v="11680"/>
    <s v="ubatuba"/>
    <s v="delivered"/>
    <d v="2018-06-29T20:26:56"/>
    <n v="6805"/>
    <s v="credit_card"/>
    <n v="3"/>
    <d v="2018-06-29T20:50:14"/>
    <d v="2018-07-03T07:18:00"/>
    <d v="2018-07-19T00:00:00"/>
    <d v="2018-07-06T20:27:00"/>
    <n v="7"/>
    <n v="20"/>
    <n v="13"/>
    <s v="Earlier"/>
  </r>
  <r>
    <s v="13a129044d7c671ff1ca959083f80653"/>
    <n v="1"/>
    <s v="0dadef6ed70b861b14eddb3a3ca6b73e"/>
    <s v="955fee9216a65b617aa5c0531780ce60"/>
    <s v="3fb3a5016598ada7b80d50c770a874b1"/>
    <x v="41"/>
    <n v="4800"/>
    <n v="1115"/>
    <n v="4"/>
    <s v="64d38039d981544772e9ff4cf229b60f"/>
    <n v="13145"/>
    <s v="paulinia"/>
    <s v="delivered"/>
    <d v="2018-05-24T16:42:15"/>
    <n v="5915"/>
    <s v="credit_card"/>
    <n v="5"/>
    <d v="2018-05-24T18:38:17"/>
    <d v="2018-05-25T15:11:00"/>
    <d v="2018-06-11T00:00:00"/>
    <d v="2018-05-28T17:56:47"/>
    <n v="4"/>
    <n v="18"/>
    <n v="14"/>
    <s v="Earlier"/>
  </r>
  <r>
    <s v="29152a6bbb878d0f03d10e9ee8f59093"/>
    <n v="1"/>
    <s v="0dadef6ed70b861b14eddb3a3ca6b73e"/>
    <s v="955fee9216a65b617aa5c0531780ce60"/>
    <s v="c878d9bde7511dfb209b9ba7b4136637"/>
    <x v="41"/>
    <n v="4800"/>
    <n v="2206"/>
    <n v="4"/>
    <s v="07b5c3178c3ad710834bbcdae248f737"/>
    <n v="45823"/>
    <s v="eunapolis"/>
    <s v="delivered"/>
    <d v="2018-05-19T10:55:03"/>
    <n v="7006"/>
    <s v="credit_card"/>
    <n v="2"/>
    <d v="2018-05-19T11:10:56"/>
    <d v="2018-05-22T06:18:00"/>
    <d v="2018-06-13T00:00:00"/>
    <d v="2018-06-09T13:39:22"/>
    <n v="21"/>
    <n v="25"/>
    <n v="4"/>
    <s v="Earlier"/>
  </r>
  <r>
    <s v="2ee0dd09094bb9568b06bc1ffbe9f4ec"/>
    <n v="2"/>
    <s v="0dadef6ed70b861b14eddb3a3ca6b73e"/>
    <s v="955fee9216a65b617aa5c0531780ce60"/>
    <s v="76df3b6412d4883dbc84402a5c659b5d"/>
    <x v="41"/>
    <n v="4800"/>
    <n v="2258"/>
    <n v="4"/>
    <s v="93ed318c43f54a2162e4377e7122ee0a"/>
    <n v="48913"/>
    <s v="juazeiro"/>
    <s v="delivered"/>
    <d v="2018-05-28T21:02:23"/>
    <n v="29215"/>
    <s v="boleto"/>
    <n v="1"/>
    <d v="2018-05-30T02:13:51"/>
    <d v="2018-05-30T10:17:00"/>
    <d v="2018-07-05T00:00:00"/>
    <d v="2018-06-26T21:24:45"/>
    <n v="27"/>
    <n v="36"/>
    <n v="9"/>
    <s v="Earlier"/>
  </r>
  <r>
    <s v="106c71d4ef1f6852e746ea021a62cdc7"/>
    <n v="1"/>
    <s v="47e175ac0195aa4774597a07c912415e"/>
    <s v="955fee9216a65b617aa5c0531780ce60"/>
    <s v="7708b1fb47f21b5375ade9bb0c3fe3d6"/>
    <x v="23"/>
    <n v="6000"/>
    <n v="1961"/>
    <n v="5"/>
    <s v="3f944ce702eb99a7c0335daa04aa336e"/>
    <n v="87023"/>
    <s v="maringa"/>
    <s v="delivered"/>
    <d v="2018-06-11T22:44:12"/>
    <n v="7961"/>
    <s v="boleto"/>
    <n v="1"/>
    <d v="2018-06-13T02:59:25"/>
    <d v="2018-06-13T08:23:00"/>
    <d v="2018-07-03T00:00:00"/>
    <d v="2018-06-18T21:27:37"/>
    <n v="5"/>
    <n v="20"/>
    <n v="15"/>
    <s v="Earlier"/>
  </r>
  <r>
    <s v="1ffc479954398d74d9e8e0df789842fe"/>
    <n v="1"/>
    <s v="20ab1de6964467372e314a0e84d6719b"/>
    <s v="955fee9216a65b617aa5c0531780ce60"/>
    <s v="8945bef2cce473e6606dd13a8f82aa1b"/>
    <x v="23"/>
    <n v="5800"/>
    <n v="1666"/>
    <n v="10"/>
    <s v="17c24b12032349344b9dfe2ab3279650"/>
    <n v="31360"/>
    <s v="belo horizonte"/>
    <s v="delivered"/>
    <d v="2018-01-09T13:06:21"/>
    <n v="7466"/>
    <s v="boleto"/>
    <n v="1"/>
    <d v="2018-01-11T02:33:18"/>
    <d v="2018-01-15T18:21:59"/>
    <d v="2018-02-01T00:00:00"/>
    <d v="2018-01-23T00:12:40"/>
    <n v="12"/>
    <n v="21"/>
    <n v="9"/>
    <s v="Earlier"/>
  </r>
  <r>
    <s v="2043f9d91a5fa13a0b5aec806b6a4c27"/>
    <n v="1"/>
    <s v="20ab1de6964467372e314a0e84d6719b"/>
    <s v="955fee9216a65b617aa5c0531780ce60"/>
    <s v="4e6cbbded5283922cf0ae536c8785239"/>
    <x v="23"/>
    <n v="5800"/>
    <n v="4247"/>
    <n v="10"/>
    <s v="a406fa3eaa04115a211590f461e19fb8"/>
    <n v="55016"/>
    <s v="caruaru"/>
    <s v="delivered"/>
    <d v="2018-03-19T19:42:23"/>
    <n v="10047"/>
    <s v="credit_card"/>
    <n v="8"/>
    <d v="2018-03-19T19:55:40"/>
    <d v="2018-03-20T22:08:56"/>
    <d v="2018-04-13T00:00:00"/>
    <d v="2018-04-04T20:45:54"/>
    <n v="16"/>
    <n v="25"/>
    <n v="9"/>
    <s v="Earlier"/>
  </r>
  <r>
    <s v="45da61f7d9e9167809a7b49b252bccd3"/>
    <n v="1"/>
    <s v="20ab1de6964467372e314a0e84d6719b"/>
    <s v="955fee9216a65b617aa5c0531780ce60"/>
    <s v="67c30b8e5c9d3381e22a5737a65a810c"/>
    <x v="23"/>
    <n v="5800"/>
    <n v="1666"/>
    <n v="10"/>
    <s v="fccf8016605dcdb91bf975252834d6fe"/>
    <n v="81315"/>
    <s v="curitiba"/>
    <s v="delivered"/>
    <d v="2018-02-17T19:14:50"/>
    <n v="7466"/>
    <s v="credit_card"/>
    <n v="1"/>
    <d v="2018-02-17T19:30:24"/>
    <d v="2018-02-20T23:22:04"/>
    <d v="2018-03-13T00:00:00"/>
    <d v="2018-03-05T20:47:03"/>
    <n v="16"/>
    <n v="24"/>
    <n v="8"/>
    <s v="Earlier"/>
  </r>
  <r>
    <s v="064558d37369c187c5e1e37eb534ba4d"/>
    <n v="1"/>
    <s v="94475071013412139f862c0bd7e3bb37"/>
    <s v="955fee9216a65b617aa5c0531780ce60"/>
    <s v="f8df2a75e0b9e1e6d0dcd77fa80010f5"/>
    <x v="23"/>
    <n v="3999"/>
    <n v="872"/>
    <n v="3"/>
    <s v="21be42c508a1b41e783537bc42f24b5d"/>
    <n v="3144"/>
    <s v="sao paulo"/>
    <s v="delivered"/>
    <d v="2018-02-28T17:22:16"/>
    <n v="4871"/>
    <s v="credit_card"/>
    <n v="1"/>
    <d v="2018-03-01T17:15:46"/>
    <d v="2018-03-02T22:04:17"/>
    <d v="2018-03-13T00:00:00"/>
    <d v="2018-03-06T21:47:39"/>
    <n v="5"/>
    <n v="12"/>
    <n v="7"/>
    <s v="Earlier"/>
  </r>
  <r>
    <s v="14f4374a9f796595c2fd49a1adbf232e"/>
    <n v="1"/>
    <s v="94475071013412139f862c0bd7e3bb37"/>
    <s v="955fee9216a65b617aa5c0531780ce60"/>
    <s v="6fb5180858ba58d6a2fdc535e5b3de88"/>
    <x v="23"/>
    <n v="3999"/>
    <n v="872"/>
    <n v="3"/>
    <s v="e58987f06269ac19e9659064ca7b9956"/>
    <n v="2179"/>
    <s v="sao paulo"/>
    <s v="delivered"/>
    <d v="2018-02-28T15:31:47"/>
    <n v="4871"/>
    <s v="debit_card"/>
    <n v="1"/>
    <d v="2018-02-28T15:50:04"/>
    <d v="2018-03-01T23:25:00"/>
    <d v="2018-03-13T00:00:00"/>
    <d v="2018-03-03T14:46:48"/>
    <n v="3"/>
    <n v="13"/>
    <n v="10"/>
    <s v="Earlier"/>
  </r>
  <r>
    <s v="155b8d68c3b628276ee63d869db6efa9"/>
    <n v="1"/>
    <s v="94475071013412139f862c0bd7e3bb37"/>
    <s v="955fee9216a65b617aa5c0531780ce60"/>
    <s v="b5560c9b0a129719a3092f7b36b5e5e1"/>
    <x v="23"/>
    <n v="3999"/>
    <n v="1763"/>
    <n v="3"/>
    <s v="e2a6562b5f206c4e1687537723b97a43"/>
    <n v="53110"/>
    <s v="olinda"/>
    <s v="delivered"/>
    <d v="2017-12-02T21:58:25"/>
    <n v="5762"/>
    <s v="credit_card"/>
    <n v="1"/>
    <d v="2017-12-02T22:09:30"/>
    <d v="2017-12-04T21:43:13"/>
    <d v="2018-01-04T00:00:00"/>
    <d v="2017-12-12T21:27:33"/>
    <n v="10"/>
    <n v="33"/>
    <n v="23"/>
    <s v="Earlier"/>
  </r>
  <r>
    <s v="16e5e020f226b58f660770e190042ad2"/>
    <n v="1"/>
    <s v="94475071013412139f862c0bd7e3bb37"/>
    <s v="955fee9216a65b617aa5c0531780ce60"/>
    <s v="025aacb42b2bf1b72a848fa69a0a6a96"/>
    <x v="23"/>
    <n v="3999"/>
    <n v="829"/>
    <n v="3"/>
    <s v="ba8bced49158b78f0a5df3edab1d4668"/>
    <n v="12242"/>
    <s v="sao jose dos campos"/>
    <s v="delivered"/>
    <d v="2018-05-02T13:24:13"/>
    <n v="4828"/>
    <s v="credit_card"/>
    <n v="1"/>
    <d v="2018-05-02T16:19:07"/>
    <d v="2018-05-03T15:18:00"/>
    <d v="2018-05-15T00:00:00"/>
    <d v="2018-05-04T20:58:56"/>
    <n v="2"/>
    <n v="13"/>
    <n v="11"/>
    <s v="Earlier"/>
  </r>
  <r>
    <s v="1bb89d713790b13c538111b4e0e8c80f"/>
    <n v="1"/>
    <s v="94475071013412139f862c0bd7e3bb37"/>
    <s v="955fee9216a65b617aa5c0531780ce60"/>
    <s v="89f02b0138f4585547efe6007692639f"/>
    <x v="23"/>
    <n v="3999"/>
    <n v="872"/>
    <n v="3"/>
    <s v="356996e9faf14b86bdd44a5377e24f1f"/>
    <n v="11704"/>
    <s v="praia grande"/>
    <s v="delivered"/>
    <d v="2018-01-27T17:29:35"/>
    <n v="4871"/>
    <s v="credit_card"/>
    <n v="1"/>
    <d v="2018-01-27T18:31:27"/>
    <d v="2018-01-30T21:43:13"/>
    <d v="2018-02-14T00:00:00"/>
    <d v="2018-02-02T21:33:45"/>
    <n v="6"/>
    <n v="18"/>
    <n v="12"/>
    <s v="Earlier"/>
  </r>
  <r>
    <s v="31ee3947c87114eb0673d72864775bf3"/>
    <n v="1"/>
    <s v="94475071013412139f862c0bd7e3bb37"/>
    <s v="955fee9216a65b617aa5c0531780ce60"/>
    <s v="dd2f524e2e32b02741d44311c4795291"/>
    <x v="23"/>
    <n v="3999"/>
    <n v="1510"/>
    <n v="3"/>
    <s v="5f94fd833f707fe3500b31ec4757f6ff"/>
    <n v="35160"/>
    <s v="ipatinga"/>
    <s v="delivered"/>
    <d v="2018-03-01T22:11:02"/>
    <n v="5509"/>
    <s v="boleto"/>
    <n v="1"/>
    <d v="2018-03-03T02:50:51"/>
    <d v="2018-03-06T18:26:38"/>
    <d v="2018-03-21T00:00:00"/>
    <d v="2018-03-23T01:58:33"/>
    <n v="20"/>
    <n v="18"/>
    <n v="-2"/>
    <s v="Delayed"/>
  </r>
  <r>
    <s v="42b71d23c4c47ac0364517ab0ada92c3"/>
    <n v="1"/>
    <s v="94475071013412139f862c0bd7e3bb37"/>
    <s v="955fee9216a65b617aa5c0531780ce60"/>
    <s v="5f794585ed532b5bc3fb53e0a25b56f1"/>
    <x v="23"/>
    <n v="4200"/>
    <n v="845"/>
    <n v="3"/>
    <s v="f8b9e4272782335bb786879d4026069b"/>
    <n v="1422"/>
    <s v="sao paulo"/>
    <s v="delivered"/>
    <d v="2018-07-10T11:49:29"/>
    <n v="5045"/>
    <s v="boleto"/>
    <n v="1"/>
    <d v="2018-07-11T03:30:13"/>
    <d v="2018-07-11T11:49:00"/>
    <d v="2018-07-18T00:00:00"/>
    <d v="2018-07-12T16:12:43"/>
    <n v="1"/>
    <n v="7"/>
    <n v="6"/>
    <s v="Earlier"/>
  </r>
  <r>
    <s v="4308f4544f700c2e5bc48a12f92b60ec"/>
    <n v="1"/>
    <s v="94475071013412139f862c0bd7e3bb37"/>
    <s v="955fee9216a65b617aa5c0531780ce60"/>
    <s v="6dd615ab569bc60cb1cc7b468c11208d"/>
    <x v="23"/>
    <n v="3999"/>
    <n v="2538"/>
    <n v="3"/>
    <s v="1a23b051d310249a09fc86310b84ea21"/>
    <n v="69301"/>
    <s v="boa vista"/>
    <s v="delivered"/>
    <d v="2017-09-27T12:56:26"/>
    <n v="6537"/>
    <s v="credit_card"/>
    <n v="2"/>
    <d v="2017-09-27T13:07:28"/>
    <d v="2017-09-28T21:17:36"/>
    <d v="2017-11-16T00:00:00"/>
    <d v="2017-10-14T13:53:49"/>
    <n v="17"/>
    <n v="50"/>
    <n v="33"/>
    <s v="Earlier"/>
  </r>
  <r>
    <s v="44c4ba0247b4e50ab9c03466cc15ea5c"/>
    <n v="1"/>
    <s v="94475071013412139f862c0bd7e3bb37"/>
    <s v="955fee9216a65b617aa5c0531780ce60"/>
    <s v="a746555ee455b68e9b6b6eb0a52355c8"/>
    <x v="23"/>
    <n v="3999"/>
    <n v="1189"/>
    <n v="3"/>
    <s v="dcc76905a40064b395622e501fc468f6"/>
    <n v="13700"/>
    <s v="casa branca"/>
    <s v="delivered"/>
    <d v="2018-03-29T21:24:53"/>
    <n v="5188"/>
    <s v="credit_card"/>
    <n v="1"/>
    <d v="2018-03-29T21:35:19"/>
    <d v="2018-04-03T18:14:29"/>
    <d v="2018-04-17T00:00:00"/>
    <d v="2018-04-17T19:44:32"/>
    <n v="19"/>
    <n v="19"/>
    <n v="0"/>
    <s v="On Time"/>
  </r>
  <r>
    <s v="06d5cbe68295558fd6c48998db3ea397"/>
    <n v="2"/>
    <s v="c20a3f598c16d77249da67e81caa8317"/>
    <s v="955fee9216a65b617aa5c0531780ce60"/>
    <s v="e3b51585362f32e3e0292d6dccb80882"/>
    <x v="8"/>
    <n v="3300"/>
    <n v="1224"/>
    <n v="4"/>
    <s v="d75acd4c5b7b4dfd32b9d9172b195419"/>
    <n v="2082"/>
    <s v="sao paulo"/>
    <s v="delivered"/>
    <d v="2018-03-27T14:04:31"/>
    <n v="15262"/>
    <s v="credit_card"/>
    <n v="10"/>
    <d v="2018-03-27T14:15:12"/>
    <d v="2018-03-28T21:25:17"/>
    <d v="2018-04-10T00:00:00"/>
    <d v="2018-03-29T19:24:35"/>
    <n v="2"/>
    <n v="14"/>
    <n v="12"/>
    <s v="Earlier"/>
  </r>
  <r>
    <s v="0a06917fb1c4d93dddc71d9ca7dd8790"/>
    <n v="1"/>
    <s v="c20a3f598c16d77249da67e81caa8317"/>
    <s v="955fee9216a65b617aa5c0531780ce60"/>
    <s v="57454ea60e4bcecb01d39cdf69d4b275"/>
    <x v="8"/>
    <n v="3200"/>
    <n v="1837"/>
    <n v="4"/>
    <s v="b65db3f838c1bdb9bbab3fd56b9d6977"/>
    <n v="41650"/>
    <s v="salvador"/>
    <s v="delivered"/>
    <d v="2018-08-08T21:30:18"/>
    <n v="5037"/>
    <s v="boleto"/>
    <n v="1"/>
    <d v="2018-08-09T03:44:59"/>
    <d v="2018-08-09T11:57:00"/>
    <d v="2018-08-30T00:00:00"/>
    <d v="2018-08-30T00:16:23"/>
    <n v="21"/>
    <n v="21"/>
    <n v="0"/>
    <s v="On Time"/>
  </r>
  <r>
    <s v="0fcc8a86bc6abccde37d94e2a28f17b9"/>
    <n v="1"/>
    <s v="c20a3f598c16d77249da67e81caa8317"/>
    <s v="955fee9216a65b617aa5c0531780ce60"/>
    <s v="d51f638a65200d003b9e510ff57352d5"/>
    <x v="8"/>
    <n v="3200"/>
    <n v="897"/>
    <n v="4"/>
    <s v="8c8268a2915979efa64b481617356861"/>
    <n v="4641"/>
    <s v="sao paulo"/>
    <s v="delivered"/>
    <d v="2018-08-17T18:15:08"/>
    <n v="4097"/>
    <s v="credit_card"/>
    <n v="1"/>
    <d v="2018-08-17T18:30:13"/>
    <d v="2018-08-20T15:24:00"/>
    <d v="2018-08-22T00:00:00"/>
    <d v="2018-08-21T20:38:50"/>
    <n v="4"/>
    <n v="5"/>
    <n v="1"/>
    <s v="Earlier"/>
  </r>
  <r>
    <s v="174b5b1a0a2498b8e2ba177359ff75ce"/>
    <n v="1"/>
    <s v="c20a3f598c16d77249da67e81caa8317"/>
    <s v="955fee9216a65b617aa5c0531780ce60"/>
    <s v="5d06fd4fdb616f12e46181efe64f317a"/>
    <x v="8"/>
    <n v="3200"/>
    <n v="897"/>
    <n v="4"/>
    <s v="62bdb7bcd7865f4f547c9ead83138745"/>
    <n v="9811"/>
    <s v="sao bernardo do campo"/>
    <s v="delivered"/>
    <d v="2018-08-06T11:00:57"/>
    <n v="4097"/>
    <s v="credit_card"/>
    <n v="1"/>
    <d v="2018-08-06T11:15:21"/>
    <d v="2018-08-06T15:21:00"/>
    <d v="2018-08-09T00:00:00"/>
    <d v="2018-08-07T14:58:40"/>
    <n v="1"/>
    <n v="3"/>
    <n v="2"/>
    <s v="Earlier"/>
  </r>
  <r>
    <s v="2ad674d5024f5e52836b96215eb73588"/>
    <n v="1"/>
    <s v="c20a3f598c16d77249da67e81caa8317"/>
    <s v="955fee9216a65b617aa5c0531780ce60"/>
    <s v="f1a46a71a91a14089a5aaebb43f0620e"/>
    <x v="8"/>
    <n v="3300"/>
    <n v="1632"/>
    <n v="4"/>
    <s v="b2bec1967ec4645d89fe1ea0c6460c30"/>
    <n v="88015"/>
    <s v="florianopolis"/>
    <s v="delivered"/>
    <d v="2018-04-16T20:39:18"/>
    <n v="4932"/>
    <s v="credit_card"/>
    <n v="1"/>
    <d v="2018-04-16T23:12:08"/>
    <d v="2018-04-17T22:21:46"/>
    <d v="2018-05-11T00:00:00"/>
    <d v="2018-05-16T20:51:49"/>
    <n v="30"/>
    <n v="25"/>
    <n v="-5"/>
    <s v="Delayed"/>
  </r>
  <r>
    <s v="2ebb1fd53e7b4bd81b7b1e9242b91262"/>
    <n v="1"/>
    <s v="c20a3f598c16d77249da67e81caa8317"/>
    <s v="955fee9216a65b617aa5c0531780ce60"/>
    <s v="8d08191922d74867056720732d38fdf6"/>
    <x v="8"/>
    <n v="3300"/>
    <n v="1632"/>
    <n v="4"/>
    <s v="8c9e0e96e48e45cd656a4fc73993057e"/>
    <n v="88010"/>
    <s v="florianopolis"/>
    <s v="delivered"/>
    <d v="2018-05-06T19:19:24"/>
    <n v="9864"/>
    <s v="credit_card"/>
    <n v="7"/>
    <d v="2018-05-07T09:56:12"/>
    <d v="2018-05-07T13:50:00"/>
    <d v="2018-05-28T00:00:00"/>
    <d v="2018-05-14T12:04:56"/>
    <n v="7"/>
    <n v="21"/>
    <n v="14"/>
    <s v="Earlier"/>
  </r>
  <r>
    <s v="323dc5a41f87be5d3e726a2cd303e6ea"/>
    <n v="1"/>
    <s v="c20a3f598c16d77249da67e81caa8317"/>
    <s v="955fee9216a65b617aa5c0531780ce60"/>
    <s v="6eee01836a3f4190a21301d38f9424f1"/>
    <x v="8"/>
    <n v="3200"/>
    <n v="897"/>
    <n v="4"/>
    <s v="1130014f63f49481687b3d171607fd31"/>
    <n v="13054"/>
    <s v="campinas"/>
    <s v="delivered"/>
    <d v="2018-08-07T12:10:21"/>
    <n v="4097"/>
    <s v="credit_card"/>
    <n v="1"/>
    <d v="2018-08-07T12:24:48"/>
    <d v="2018-08-08T13:34:00"/>
    <d v="2018-08-14T00:00:00"/>
    <d v="2018-08-15T19:16:41"/>
    <n v="8"/>
    <n v="7"/>
    <n v="-1"/>
    <s v="Delayed"/>
  </r>
  <r>
    <s v="405700c657d0b6fb125f7507a0bce1c7"/>
    <n v="1"/>
    <s v="c20a3f598c16d77249da67e81caa8317"/>
    <s v="955fee9216a65b617aa5c0531780ce60"/>
    <s v="26a7e6890b38bbe07024d793614d8e34"/>
    <x v="8"/>
    <n v="4800"/>
    <n v="1511"/>
    <n v="4"/>
    <s v="5e45d7ebbd66a428e7ee79a89819f1ee"/>
    <n v="23055"/>
    <s v="rio de janeiro"/>
    <s v="delivered"/>
    <d v="2017-09-06T13:36:57"/>
    <n v="6311"/>
    <s v="credit_card"/>
    <n v="3"/>
    <d v="2017-09-06T13:45:12"/>
    <d v="2017-09-11T20:27:37"/>
    <d v="2017-09-25T00:00:00"/>
    <d v="2017-09-18T21:54:27"/>
    <n v="12"/>
    <n v="19"/>
    <n v="7"/>
    <s v="Earlier"/>
  </r>
  <r>
    <s v="44ba35a187b315445132d3433f8a52e6"/>
    <n v="1"/>
    <s v="c20a3f598c16d77249da67e81caa8317"/>
    <s v="955fee9216a65b617aa5c0531780ce60"/>
    <s v="0a061fbf0086ab5dc3be576189a0f2c8"/>
    <x v="8"/>
    <n v="3200"/>
    <n v="897"/>
    <n v="4"/>
    <s v="03af1d692ad6c5b722844ea5db15d234"/>
    <n v="7194"/>
    <s v="guarulhos"/>
    <s v="delivered"/>
    <d v="2018-08-22T09:20:37"/>
    <n v="4097"/>
    <s v="credit_card"/>
    <n v="4"/>
    <d v="2018-08-22T09:30:16"/>
    <d v="2018-08-23T07:16:00"/>
    <d v="2018-08-28T00:00:00"/>
    <d v="2018-08-24T18:02:51"/>
    <n v="2"/>
    <n v="6"/>
    <n v="4"/>
    <s v="Earlier"/>
  </r>
  <r>
    <s v="46efc03bc3416ac275de77fe13f28f69"/>
    <n v="1"/>
    <s v="c20a3f598c16d77249da67e81caa8317"/>
    <s v="955fee9216a65b617aa5c0531780ce60"/>
    <s v="5570686147f6ca3b604569e47552efed"/>
    <x v="8"/>
    <n v="3200"/>
    <n v="1641"/>
    <n v="4"/>
    <s v="d395b5c9bd6e808680ac6dc64d6bfbad"/>
    <n v="30516"/>
    <s v="belo horizonte"/>
    <s v="delivered"/>
    <d v="2018-08-08T16:03:06"/>
    <n v="4841"/>
    <s v="credit_card"/>
    <n v="1"/>
    <d v="2018-08-08T16:15:22"/>
    <d v="2018-08-09T11:57:00"/>
    <d v="2018-08-21T00:00:00"/>
    <d v="2018-08-15T20:18:35"/>
    <n v="7"/>
    <n v="13"/>
    <n v="6"/>
    <s v="Earlier"/>
  </r>
  <r>
    <s v="06fc554a38ed6385ac2b121049b5cad5"/>
    <n v="1"/>
    <s v="7eb96ea641252f20b26fd6878d009a1d"/>
    <s v="955fee9216a65b617aa5c0531780ce60"/>
    <s v="f97aa3d662919e6238fb759c9e657bca"/>
    <x v="8"/>
    <n v="3500"/>
    <n v="841"/>
    <n v="6"/>
    <s v="eb62341c2e0d1a6159704f1137e235fe"/>
    <n v="12951"/>
    <s v="atibaia"/>
    <s v="delivered"/>
    <d v="2018-06-26T13:30:57"/>
    <n v="4341"/>
    <s v="credit_card"/>
    <n v="2"/>
    <d v="2018-06-26T13:56:03"/>
    <d v="2018-06-28T07:39:00"/>
    <d v="2018-07-11T00:00:00"/>
    <d v="2018-06-29T15:12:20"/>
    <n v="3"/>
    <n v="15"/>
    <n v="12"/>
    <s v="Earlier"/>
  </r>
  <r>
    <s v="3bfd863aeb764ee13e7a3909ca8be2a5"/>
    <n v="1"/>
    <s v="7eb96ea641252f20b26fd6878d009a1d"/>
    <s v="955fee9216a65b617aa5c0531780ce60"/>
    <s v="a04a7887c27bab7f6c73ee263840123a"/>
    <x v="8"/>
    <n v="5500"/>
    <n v="1527"/>
    <n v="6"/>
    <s v="eac7f2e81399b4c58eebde09fc2d33f5"/>
    <n v="25510"/>
    <s v="sao joao de meriti"/>
    <s v="delivered"/>
    <d v="2018-04-02T21:30:19"/>
    <n v="5000"/>
    <s v="voucher"/>
    <n v="1"/>
    <d v="2018-04-02T21:48:51"/>
    <d v="2018-04-04T17:51:02"/>
    <d v="2018-04-19T00:00:00"/>
    <d v="2018-04-27T15:47:25"/>
    <n v="25"/>
    <n v="17"/>
    <n v="-8"/>
    <s v="Delayed"/>
  </r>
  <r>
    <s v="3d782e9c655f398bd57fc44d3f02b515"/>
    <n v="1"/>
    <s v="7eb96ea641252f20b26fd6878d009a1d"/>
    <s v="955fee9216a65b617aa5c0531780ce60"/>
    <s v="7ae2e03f758deff7b5066b9314da5ed7"/>
    <x v="8"/>
    <n v="5500"/>
    <n v="1189"/>
    <n v="6"/>
    <s v="5c09ac095bae0ce431cea9cd2b603ad1"/>
    <n v="13890"/>
    <s v="aguas da prata"/>
    <s v="delivered"/>
    <d v="2017-09-12T13:49:33"/>
    <n v="6689"/>
    <s v="credit_card"/>
    <n v="3"/>
    <d v="2017-09-13T22:05:44"/>
    <d v="2017-09-15T15:12:50"/>
    <d v="2017-09-28T00:00:00"/>
    <d v="2017-09-20T19:48:10"/>
    <n v="7"/>
    <n v="15"/>
    <n v="8"/>
    <s v="Earlier"/>
  </r>
  <r>
    <s v="0711b9c575a5235790c3f863179c3267"/>
    <n v="1"/>
    <s v="928e52a9ad53a294fdcc91bcf59d1751"/>
    <s v="955fee9216a65b617aa5c0531780ce60"/>
    <s v="0338cedf9fd370fe655047aaa0725078"/>
    <x v="8"/>
    <n v="13000"/>
    <n v="2349"/>
    <n v="6"/>
    <s v="1f98d2384ff7a372e6a2d3bb75cbcd54"/>
    <n v="36680"/>
    <s v="sao joao nepomuceno"/>
    <s v="delivered"/>
    <d v="2018-06-01T08:21:03"/>
    <n v="46047"/>
    <s v="boleto"/>
    <n v="1"/>
    <d v="2018-06-02T03:15:21"/>
    <d v="2018-06-05T08:27:00"/>
    <d v="2018-07-12T00:00:00"/>
    <d v="2018-06-13T00:08:45"/>
    <n v="11"/>
    <n v="40"/>
    <n v="29"/>
    <s v="Earlier"/>
  </r>
  <r>
    <s v="119deda2a77e33414b216eec6ababd07"/>
    <n v="1"/>
    <s v="928e52a9ad53a294fdcc91bcf59d1751"/>
    <s v="955fee9216a65b617aa5c0531780ce60"/>
    <s v="9a75906521c0e696fdaf64fb5dd93158"/>
    <x v="8"/>
    <n v="13000"/>
    <n v="2349"/>
    <n v="6"/>
    <s v="808f04062b0c72079e6139953793d3b7"/>
    <n v="27321"/>
    <s v="barra mansa"/>
    <s v="delivered"/>
    <d v="2018-05-04T11:53:05"/>
    <n v="15349"/>
    <s v="credit_card"/>
    <n v="5"/>
    <d v="2018-05-04T12:12:18"/>
    <d v="2018-05-07T13:50:00"/>
    <d v="2018-05-24T00:00:00"/>
    <d v="2018-05-17T15:12:56"/>
    <n v="13"/>
    <n v="20"/>
    <n v="7"/>
    <s v="Earlier"/>
  </r>
  <r>
    <s v="1fed6df7b405432dd6dc44693a35b86c"/>
    <n v="1"/>
    <s v="928e52a9ad53a294fdcc91bcf59d1751"/>
    <s v="955fee9216a65b617aa5c0531780ce60"/>
    <s v="0c42229f9ebb31ce346a983185d7743a"/>
    <x v="8"/>
    <n v="18000"/>
    <n v="1228"/>
    <n v="6"/>
    <s v="8d31197a7e5c636f67927bbf30bfc3a9"/>
    <n v="2230"/>
    <s v="sao paulo"/>
    <s v="delivered"/>
    <d v="2018-07-30T12:06:23"/>
    <n v="19228"/>
    <s v="credit_card"/>
    <n v="2"/>
    <d v="2018-07-30T12:24:54"/>
    <d v="2018-07-30T15:17:00"/>
    <d v="2018-08-02T00:00:00"/>
    <d v="2018-08-06T12:57:32"/>
    <n v="7"/>
    <n v="3"/>
    <n v="-4"/>
    <s v="Delayed"/>
  </r>
  <r>
    <s v="242a0801712ac98aba33d3db88344ae0"/>
    <n v="1"/>
    <s v="928e52a9ad53a294fdcc91bcf59d1751"/>
    <s v="955fee9216a65b617aa5c0531780ce60"/>
    <s v="9dc8bd747d598a1a747e3a5feba7d580"/>
    <x v="8"/>
    <n v="18000"/>
    <n v="1906"/>
    <n v="6"/>
    <s v="6f8082b8f7365a98f3594867c2ae993b"/>
    <n v="20271"/>
    <s v="rio de janeiro"/>
    <s v="delivered"/>
    <d v="2018-07-23T15:26:11"/>
    <n v="19906"/>
    <s v="credit_card"/>
    <n v="2"/>
    <d v="2018-07-23T16:00:47"/>
    <d v="2018-07-24T09:14:00"/>
    <d v="2018-08-20T00:00:00"/>
    <d v="2018-08-13T21:38:27"/>
    <n v="21"/>
    <n v="28"/>
    <n v="7"/>
    <s v="Earlier"/>
  </r>
  <r>
    <s v="2db6682455f3a6b47b5202e00c855789"/>
    <n v="1"/>
    <s v="928e52a9ad53a294fdcc91bcf59d1751"/>
    <s v="955fee9216a65b617aa5c0531780ce60"/>
    <s v="4dc417fbc348bf334bb2d066ab22efa1"/>
    <x v="8"/>
    <n v="13000"/>
    <n v="2349"/>
    <n v="6"/>
    <s v="1f98d2384ff7a372e6a2d3bb75cbcd54"/>
    <n v="36680"/>
    <s v="sao joao nepomuceno"/>
    <s v="delivered"/>
    <d v="2018-05-30T09:46:25"/>
    <n v="92094"/>
    <s v="boleto"/>
    <n v="1"/>
    <d v="2018-05-31T03:36:05"/>
    <d v="2018-06-05T08:27:00"/>
    <d v="2018-07-11T00:00:00"/>
    <d v="2018-06-13T00:05:24"/>
    <n v="13"/>
    <n v="41"/>
    <n v="28"/>
    <s v="Earlier"/>
  </r>
  <r>
    <s v="33d14124f0c894a2390998ae1015abf7"/>
    <n v="1"/>
    <s v="928e52a9ad53a294fdcc91bcf59d1751"/>
    <s v="955fee9216a65b617aa5c0531780ce60"/>
    <s v="758d50f309f2f5f92b1d45497b54bfb6"/>
    <x v="8"/>
    <n v="18000"/>
    <n v="1228"/>
    <n v="6"/>
    <s v="b8363ff39b2e549ce62a62b0197ddfe3"/>
    <n v="18080"/>
    <s v="sorocaba"/>
    <s v="delivered"/>
    <d v="2018-08-05T18:40:12"/>
    <n v="19228"/>
    <s v="credit_card"/>
    <n v="2"/>
    <d v="2018-08-05T18:50:11"/>
    <d v="2018-08-06T15:42:00"/>
    <d v="2018-08-13T00:00:00"/>
    <d v="2018-08-07T18:46:37"/>
    <n v="2"/>
    <n v="8"/>
    <n v="6"/>
    <s v="Earlier"/>
  </r>
  <r>
    <s v="359d387a5354eedce6105f09097195d2"/>
    <n v="1"/>
    <s v="928e52a9ad53a294fdcc91bcf59d1751"/>
    <s v="955fee9216a65b617aa5c0531780ce60"/>
    <s v="0512c36c5e46fcfaa89c0fcc385d5ea4"/>
    <x v="8"/>
    <n v="13000"/>
    <n v="1153"/>
    <n v="6"/>
    <s v="a4ee8b6fb45852f415f8291847dc5002"/>
    <n v="18075"/>
    <s v="sorocaba"/>
    <s v="delivered"/>
    <d v="2018-05-25T12:32:25"/>
    <n v="14153"/>
    <s v="credit_card"/>
    <n v="8"/>
    <d v="2018-05-25T12:57:17"/>
    <d v="2018-05-28T17:16:00"/>
    <d v="2018-06-12T00:00:00"/>
    <d v="2018-05-29T20:10:53"/>
    <n v="4"/>
    <n v="18"/>
    <n v="14"/>
    <s v="Earlier"/>
  </r>
  <r>
    <s v="405b7a0bffb459dbc7646665024a2665"/>
    <n v="1"/>
    <s v="928e52a9ad53a294fdcc91bcf59d1751"/>
    <s v="955fee9216a65b617aa5c0531780ce60"/>
    <s v="719f9d5899f3d358cb2c624ca2bb18e8"/>
    <x v="8"/>
    <n v="18000"/>
    <n v="4354"/>
    <n v="6"/>
    <s v="245c870b2ffc61c7cbf173b9b1667dcd"/>
    <n v="68380"/>
    <s v="sao felix do xingu"/>
    <s v="delivered"/>
    <d v="2018-08-03T21:42:33"/>
    <n v="22354"/>
    <s v="credit_card"/>
    <n v="4"/>
    <d v="2018-08-03T21:55:21"/>
    <d v="2018-08-06T11:55:00"/>
    <d v="2018-09-06T00:00:00"/>
    <d v="2018-08-16T20:29:33"/>
    <n v="13"/>
    <n v="34"/>
    <n v="21"/>
    <s v="Earlier"/>
  </r>
  <r>
    <s v="44c536f6ba15a4faf44a3b9aa9ee803b"/>
    <n v="1"/>
    <s v="928e52a9ad53a294fdcc91bcf59d1751"/>
    <s v="955fee9216a65b617aa5c0531780ce60"/>
    <s v="87bbde35e6649328410a77cc82036709"/>
    <x v="8"/>
    <n v="13000"/>
    <n v="2349"/>
    <n v="6"/>
    <s v="2ee975c9c2318bfa81d7c2ba24325099"/>
    <n v="39130"/>
    <s v="datas"/>
    <s v="delivered"/>
    <d v="2018-04-27T08:10:30"/>
    <n v="92094"/>
    <s v="credit_card"/>
    <n v="6"/>
    <d v="2018-04-28T08:13:24"/>
    <d v="2018-04-30T13:52:00"/>
    <d v="2018-05-23T00:00:00"/>
    <d v="2018-05-07T22:04:29"/>
    <n v="9"/>
    <n v="25"/>
    <n v="16"/>
    <s v="Earlier"/>
  </r>
  <r>
    <s v="46513a6be6229688ac9b3144f995f95a"/>
    <n v="1"/>
    <s v="928e52a9ad53a294fdcc91bcf59d1751"/>
    <s v="955fee9216a65b617aa5c0531780ce60"/>
    <s v="6442854d50234aa44495bcab02c5ce8b"/>
    <x v="8"/>
    <n v="13000"/>
    <n v="1153"/>
    <n v="6"/>
    <s v="61bc015848fdab0d072046b3f05bffc2"/>
    <n v="4840"/>
    <s v="sao paulo"/>
    <s v="delivered"/>
    <d v="2018-06-08T09:55:19"/>
    <n v="14153"/>
    <s v="credit_card"/>
    <n v="10"/>
    <d v="2018-06-08T10:16:10"/>
    <d v="2018-06-11T15:22:00"/>
    <d v="2018-06-26T00:00:00"/>
    <d v="2018-06-13T19:28:46"/>
    <n v="5"/>
    <n v="18"/>
    <n v="13"/>
    <s v="Earlier"/>
  </r>
  <r>
    <s v="0759ac0ac1a0c11ab13fc66564f4e112"/>
    <n v="1"/>
    <s v="26e253f334cf93847fcbf6e9faf51eb4"/>
    <s v="955fee9216a65b617aa5c0531780ce60"/>
    <s v="2efa0620f7979c153d5d492696d4172f"/>
    <x v="12"/>
    <n v="16900"/>
    <n v="2531"/>
    <n v="5"/>
    <s v="804e3d3aa98f1bdf7cc2ae47b23f4d5f"/>
    <n v="33805"/>
    <s v="ribeirao das neves"/>
    <s v="delivered"/>
    <d v="2018-04-05T11:16:09"/>
    <n v="77724"/>
    <s v="credit_card"/>
    <n v="10"/>
    <d v="2018-04-05T11:30:20"/>
    <d v="2018-04-07T01:18:36"/>
    <d v="2018-05-02T00:00:00"/>
    <d v="2018-04-17T14:37:22"/>
    <n v="12"/>
    <n v="27"/>
    <n v="15"/>
    <s v="Earlier"/>
  </r>
  <r>
    <s v="0cd8c62de8c2338e4af0afe71e56ee64"/>
    <n v="1"/>
    <s v="4724ffa427f315c485e39b02e21859b2"/>
    <s v="955fee9216a65b617aa5c0531780ce60"/>
    <s v="b6dad47ef66c400b5ea975b58f58c57d"/>
    <x v="0"/>
    <n v="1200"/>
    <n v="778"/>
    <n v="6"/>
    <s v="3721e9b977a986ca82cd8478ba0e03cb"/>
    <n v="8588"/>
    <s v="itaquaquecetuba"/>
    <s v="delivered"/>
    <d v="2018-01-04T15:12:39"/>
    <n v="1978"/>
    <s v="credit_card"/>
    <n v="1"/>
    <d v="2018-01-04T15:27:08"/>
    <d v="2018-01-08T20:14:18"/>
    <d v="2018-01-22T00:00:00"/>
    <d v="2018-01-11T20:07:45"/>
    <n v="7"/>
    <n v="18"/>
    <n v="11"/>
    <s v="Earlier"/>
  </r>
  <r>
    <s v="292763c479eed9e980ac01583f89db93"/>
    <n v="1"/>
    <s v="4724ffa427f315c485e39b02e21859b2"/>
    <s v="955fee9216a65b617aa5c0531780ce60"/>
    <s v="5ce95c9b45fe22b1f217f8fd928ac456"/>
    <x v="0"/>
    <n v="1200"/>
    <n v="739"/>
    <n v="6"/>
    <s v="686bcb9625a425bec2ff7d8eba79c245"/>
    <n v="3717"/>
    <s v="sao paulo"/>
    <s v="delivered"/>
    <d v="2018-03-31T20:15:37"/>
    <n v="1939"/>
    <s v="credit_card"/>
    <n v="1"/>
    <d v="2018-04-02T18:52:23"/>
    <d v="2018-04-04T17:23:23"/>
    <d v="2018-04-12T00:00:00"/>
    <d v="2018-04-07T16:16:29"/>
    <n v="5"/>
    <n v="10"/>
    <n v="5"/>
    <s v="Earlier"/>
  </r>
  <r>
    <s v="3f24b1ee5184d84b2d4fe634755ab3f9"/>
    <n v="1"/>
    <s v="4724ffa427f315c485e39b02e21859b2"/>
    <s v="955fee9216a65b617aa5c0531780ce60"/>
    <s v="4bc9e1c13c2695b5f6c90be398a40021"/>
    <x v="0"/>
    <n v="1200"/>
    <n v="778"/>
    <n v="6"/>
    <s v="adb6aadaed41fbc09826834e0357ee22"/>
    <n v="8011"/>
    <s v="sao paulo"/>
    <s v="delivered"/>
    <d v="2018-02-07T22:57:41"/>
    <n v="3956"/>
    <s v="debit_card"/>
    <n v="1"/>
    <d v="2018-02-08T07:35:24"/>
    <d v="2018-02-08T19:39:53"/>
    <d v="2018-02-23T00:00:00"/>
    <d v="2018-02-09T18:23:57"/>
    <n v="1"/>
    <n v="15"/>
    <n v="14"/>
    <s v="Earlier"/>
  </r>
  <r>
    <s v="0849eaf857ddbba0d7a97887503f9795"/>
    <n v="1"/>
    <s v="bdb4be6ce2f7f2b5be0a16088028c7fc"/>
    <s v="955fee9216a65b617aa5c0531780ce60"/>
    <s v="80397076b6d12ded0a040352d6acc5d1"/>
    <x v="8"/>
    <n v="8500"/>
    <n v="2143"/>
    <n v="1"/>
    <s v="39deed49c6a307b9b5a83d7fcf45924a"/>
    <n v="70640"/>
    <s v="brasilia"/>
    <s v="delivered"/>
    <d v="2017-12-01T11:50:46"/>
    <n v="10643"/>
    <s v="credit_card"/>
    <n v="1"/>
    <d v="2017-12-01T12:31:33"/>
    <d v="2017-12-04T21:23:00"/>
    <d v="2017-12-28T00:00:00"/>
    <d v="2017-12-17T15:16:54"/>
    <n v="16"/>
    <n v="27"/>
    <n v="11"/>
    <s v="Earlier"/>
  </r>
  <r>
    <s v="1921024da7f9d26bae5f85b4e382fe07"/>
    <n v="1"/>
    <s v="bdb4be6ce2f7f2b5be0a16088028c7fc"/>
    <s v="955fee9216a65b617aa5c0531780ce60"/>
    <s v="02e8990f0804b2043a2c95f16605344c"/>
    <x v="8"/>
    <n v="8500"/>
    <n v="1420"/>
    <n v="1"/>
    <s v="fd0d0246bdbdb7deb69c0c4ada408a8f"/>
    <n v="4190"/>
    <s v="sao paulo"/>
    <s v="delivered"/>
    <d v="2017-10-28T11:41:10"/>
    <n v="9920"/>
    <s v="credit_card"/>
    <n v="3"/>
    <d v="2017-10-30T10:15:57"/>
    <d v="2017-10-31T15:06:53"/>
    <d v="2017-11-13T00:00:00"/>
    <d v="2017-11-01T17:05:37"/>
    <n v="2"/>
    <n v="14"/>
    <n v="12"/>
    <s v="Earlier"/>
  </r>
  <r>
    <s v="2aec6692fda08fb7a050a161ea7eb59c"/>
    <n v="1"/>
    <s v="bdb4be6ce2f7f2b5be0a16088028c7fc"/>
    <s v="955fee9216a65b617aa5c0531780ce60"/>
    <s v="f6990f08f8262f1a0a9db4839fdd4109"/>
    <x v="8"/>
    <n v="8500"/>
    <n v="1622"/>
    <n v="1"/>
    <s v="bbd9055963c1d7ed19a03ace1db72f96"/>
    <n v="15807"/>
    <s v="catanduva"/>
    <s v="delivered"/>
    <d v="2017-09-30T10:33:14"/>
    <n v="10122"/>
    <s v="credit_card"/>
    <n v="5"/>
    <d v="2017-09-30T10:50:58"/>
    <d v="2017-10-02T18:10:10"/>
    <d v="2017-10-25T00:00:00"/>
    <d v="2017-10-06T00:53:56"/>
    <n v="6"/>
    <n v="25"/>
    <n v="19"/>
    <s v="Earlier"/>
  </r>
  <r>
    <s v="2f972348117659ed047953f60257c3cd"/>
    <n v="1"/>
    <s v="bdb4be6ce2f7f2b5be0a16088028c7fc"/>
    <s v="955fee9216a65b617aa5c0531780ce60"/>
    <s v="f3fb0bc387b5a0742130f65abeecb5a7"/>
    <x v="8"/>
    <n v="8500"/>
    <n v="2008"/>
    <n v="1"/>
    <s v="ae20947231d4d44dde1680a7ab14d90a"/>
    <n v="22080"/>
    <s v="rio de janeiro"/>
    <s v="delivered"/>
    <d v="2017-09-11T22:03:59"/>
    <n v="10508"/>
    <s v="credit_card"/>
    <n v="3"/>
    <d v="2017-09-11T22:15:13"/>
    <d v="2017-09-13T21:59:42"/>
    <d v="2017-09-28T00:00:00"/>
    <d v="2017-09-19T20:39:52"/>
    <n v="8"/>
    <n v="17"/>
    <n v="9"/>
    <s v="Earlier"/>
  </r>
  <r>
    <s v="32ee7f6a6c903af7e78ba4484169b74e"/>
    <n v="1"/>
    <s v="bdb4be6ce2f7f2b5be0a16088028c7fc"/>
    <s v="955fee9216a65b617aa5c0531780ce60"/>
    <s v="971ba59e6ace4c658faf50668b72c5f5"/>
    <x v="8"/>
    <n v="8500"/>
    <n v="1622"/>
    <n v="1"/>
    <s v="6aa78de3081cb1cffaea4ddcc5a32ef9"/>
    <n v="15385"/>
    <s v="ilha solteira"/>
    <s v="delivered"/>
    <d v="2017-09-19T14:54:52"/>
    <n v="10122"/>
    <s v="credit_card"/>
    <n v="1"/>
    <d v="2017-09-19T15:10:21"/>
    <d v="2017-09-21T18:53:04"/>
    <d v="2017-10-06T00:00:00"/>
    <d v="2017-09-27T15:08:23"/>
    <n v="8"/>
    <n v="17"/>
    <n v="9"/>
    <s v="Earlier"/>
  </r>
  <r>
    <s v="48ae434efdce6ee8ed43531400f53bb6"/>
    <n v="1"/>
    <s v="bdb4be6ce2f7f2b5be0a16088028c7fc"/>
    <s v="955fee9216a65b617aa5c0531780ce60"/>
    <s v="98d2898e432505920432cba9b38b72cd"/>
    <x v="8"/>
    <n v="8500"/>
    <n v="1730"/>
    <n v="1"/>
    <s v="6c7c3323153e0d521f0ee3fa4e382e0a"/>
    <n v="13930"/>
    <s v="serra negra"/>
    <s v="delivered"/>
    <d v="2017-11-28T11:14:20"/>
    <n v="10230"/>
    <s v="credit_card"/>
    <n v="2"/>
    <d v="2017-11-28T12:07:28"/>
    <d v="2017-11-29T18:12:04"/>
    <d v="2017-12-19T00:00:00"/>
    <d v="2017-12-05T19:09:26"/>
    <n v="7"/>
    <n v="21"/>
    <n v="14"/>
    <s v="Earlier"/>
  </r>
  <r>
    <s v="0890337bc4f93f0370ccdd9a0c8b1f55"/>
    <n v="1"/>
    <s v="537f8133bb109ca8ae9c6f48370af9ec"/>
    <s v="955fee9216a65b617aa5c0531780ce60"/>
    <s v="9948dd43c6e5b0ffa087dc32c1f78eab"/>
    <x v="6"/>
    <n v="6000"/>
    <n v="1661"/>
    <n v="5"/>
    <s v="904911bd426459e4646ff3392eb9db4e"/>
    <n v="79105"/>
    <s v="campo grande"/>
    <s v="delivered"/>
    <d v="2018-07-20T14:49:22"/>
    <n v="7661"/>
    <s v="credit_card"/>
    <n v="1"/>
    <d v="2018-07-20T15:04:27"/>
    <d v="2018-07-23T12:19:00"/>
    <d v="2018-08-07T00:00:00"/>
    <d v="2018-08-02T19:12:05"/>
    <n v="13"/>
    <n v="18"/>
    <n v="5"/>
    <s v="Earlier"/>
  </r>
  <r>
    <s v="08b7104ed7002c5ada9a6751b7a464da"/>
    <n v="1"/>
    <s v="3bebad3cf2c8d1a8d3ce97174643e054"/>
    <s v="955fee9216a65b617aa5c0531780ce60"/>
    <s v="25f825beab636b1d492d0cfbb87af0aa"/>
    <x v="20"/>
    <n v="1950"/>
    <n v="829"/>
    <n v="8"/>
    <s v="48d56237116adf508d3663d0a19688e1"/>
    <n v="2998"/>
    <s v="sao paulo"/>
    <s v="delivered"/>
    <d v="2018-03-20T17:25:54"/>
    <n v="5558"/>
    <s v="credit_card"/>
    <n v="1"/>
    <d v="2018-03-20T17:50:35"/>
    <d v="2018-03-21T21:44:38"/>
    <d v="2018-04-02T00:00:00"/>
    <d v="2018-03-24T17:42:07"/>
    <n v="4"/>
    <n v="13"/>
    <n v="9"/>
    <s v="Earlier"/>
  </r>
  <r>
    <s v="182249661a8adda147e800e137d02999"/>
    <n v="1"/>
    <s v="3bebad3cf2c8d1a8d3ce97174643e054"/>
    <s v="955fee9216a65b617aa5c0531780ce60"/>
    <s v="a0f09497e2119a5fa038fd6e03d78381"/>
    <x v="20"/>
    <n v="1950"/>
    <n v="1523"/>
    <n v="8"/>
    <s v="f046f84a8c287e6a00eefdc1982ee360"/>
    <n v="74921"/>
    <s v="aparecida de goiania"/>
    <s v="delivered"/>
    <d v="2018-03-05T18:12:28"/>
    <n v="3473"/>
    <s v="boleto"/>
    <n v="1"/>
    <d v="2018-03-06T03:49:36"/>
    <d v="2018-03-07T17:52:00"/>
    <d v="2018-03-22T00:00:00"/>
    <d v="2018-03-14T20:38:26"/>
    <n v="8"/>
    <n v="16"/>
    <n v="8"/>
    <s v="Earlier"/>
  </r>
  <r>
    <s v="2260cb2dc43ff44ab9b095424034c741"/>
    <n v="1"/>
    <s v="3bebad3cf2c8d1a8d3ce97174643e054"/>
    <s v="955fee9216a65b617aa5c0531780ce60"/>
    <s v="04d5cb41e92cebd0f1051d38c10f5ec4"/>
    <x v="20"/>
    <n v="1950"/>
    <n v="829"/>
    <n v="8"/>
    <s v="ebfa7b208d48a86c037760d5676584b7"/>
    <n v="6122"/>
    <s v="osasco"/>
    <s v="delivered"/>
    <d v="2018-03-19T12:02:43"/>
    <n v="2779"/>
    <s v="credit_card"/>
    <n v="1"/>
    <d v="2018-03-19T12:10:37"/>
    <d v="2018-03-20T22:42:00"/>
    <d v="2018-03-29T00:00:00"/>
    <d v="2018-03-21T15:05:11"/>
    <n v="2"/>
    <n v="10"/>
    <n v="8"/>
    <s v="Earlier"/>
  </r>
  <r>
    <s v="345bd783a6a07b70ed006d1b11df30e6"/>
    <n v="1"/>
    <s v="3bebad3cf2c8d1a8d3ce97174643e054"/>
    <s v="955fee9216a65b617aa5c0531780ce60"/>
    <s v="a8875912e02ab70af811cd153eaee987"/>
    <x v="20"/>
    <n v="1950"/>
    <n v="1510"/>
    <n v="8"/>
    <s v="a71dfeb2a3807efc5ebc7532c82ec839"/>
    <n v="36570"/>
    <s v="vicosa"/>
    <s v="delivered"/>
    <d v="2018-02-02T20:05:14"/>
    <n v="3460"/>
    <s v="credit_card"/>
    <n v="1"/>
    <d v="2018-02-02T20:29:41"/>
    <d v="2018-02-06T14:56:44"/>
    <d v="2018-03-01T00:00:00"/>
    <d v="2018-02-16T23:13:05"/>
    <n v="14"/>
    <n v="27"/>
    <n v="13"/>
    <s v="Earlier"/>
  </r>
  <r>
    <s v="49c6d2d936de699d0f22a5b66451200c"/>
    <n v="1"/>
    <s v="9ccf11289147e5277b022439b4ea1f20"/>
    <s v="955fee9216a65b617aa5c0531780ce60"/>
    <s v="5ab2ff8c31146d43f7549a9c15a64be3"/>
    <x v="6"/>
    <n v="6000"/>
    <n v="1400"/>
    <n v="5"/>
    <s v="7ec19e2ddf1bcd121685ff894f9bf05a"/>
    <n v="18400"/>
    <s v="itapeva"/>
    <s v="delivered"/>
    <d v="2018-06-27T07:45:51"/>
    <n v="7400"/>
    <s v="credit_card"/>
    <n v="3"/>
    <d v="2018-06-27T11:02:04"/>
    <d v="2018-06-28T10:04:00"/>
    <d v="2018-07-18T00:00:00"/>
    <d v="2018-07-03T17:55:12"/>
    <n v="6"/>
    <n v="21"/>
    <n v="15"/>
    <s v="Earlier"/>
  </r>
  <r>
    <s v="0a72bb193c65199cdd69574aac533a83"/>
    <n v="1"/>
    <s v="6147f365b989950e8622a89e573d913e"/>
    <s v="955fee9216a65b617aa5c0531780ce60"/>
    <s v="b885ff39577dedbe1fcf4682be87619e"/>
    <x v="14"/>
    <n v="7500"/>
    <n v="1950"/>
    <n v="1"/>
    <s v="97d25181e5b9212f6b4c9c92c94dc120"/>
    <n v="89240"/>
    <s v="sao francisco do sul"/>
    <s v="delivered"/>
    <d v="2018-05-21T13:54:10"/>
    <n v="18900"/>
    <s v="boleto"/>
    <n v="1"/>
    <d v="2018-05-23T02:38:31"/>
    <d v="2018-05-23T14:08:00"/>
    <d v="2018-06-12T00:00:00"/>
    <d v="2018-06-08T23:39:39"/>
    <n v="16"/>
    <n v="20"/>
    <n v="4"/>
    <s v="Earlier"/>
  </r>
  <r>
    <s v="0c3a7b14aa5e70ef5991122f6bb552de"/>
    <n v="1"/>
    <s v="f07ef9dd6e2d9a366ff30a25e210be70"/>
    <s v="62c50c1af4dfdc4149d25c5222043d39"/>
    <s v="1cf722ec2d1f484c35c1ecfe752b263d"/>
    <x v="30"/>
    <n v="13799"/>
    <n v="1667"/>
    <n v="2"/>
    <s v="ed8d3a85dcebf694f8dde843f3cef35a"/>
    <n v="93032"/>
    <s v="sao leopoldo"/>
    <s v="delivered"/>
    <d v="2017-01-26T10:44:38"/>
    <n v="15466"/>
    <s v="credit_card"/>
    <n v="10"/>
    <d v="2017-01-26T10:55:10"/>
    <d v="2017-02-03T15:15:42"/>
    <d v="2017-02-24T00:00:00"/>
    <d v="2017-02-08T16:47:40"/>
    <n v="13"/>
    <n v="29"/>
    <n v="16"/>
    <s v="Earlier"/>
  </r>
  <r>
    <s v="156f6f0ed73a57da184aecc81303bf9d"/>
    <n v="1"/>
    <s v="4fd6ec612afa6f67b850b157f00a3368"/>
    <s v="955fee9216a65b617aa5c0531780ce60"/>
    <s v="ef1c3ec5a70e66609b693763c132fdf5"/>
    <x v="35"/>
    <n v="2299"/>
    <n v="829"/>
    <n v="9"/>
    <s v="7b226620b3a1c846ac88e2268185806c"/>
    <n v="5528"/>
    <s v="sao paulo"/>
    <s v="delivered"/>
    <d v="2018-05-09T17:23:03"/>
    <n v="3128"/>
    <s v="boleto"/>
    <n v="1"/>
    <d v="2018-05-10T04:16:18"/>
    <d v="2018-05-10T15:12:00"/>
    <d v="2018-05-17T00:00:00"/>
    <d v="2018-05-11T21:36:48"/>
    <n v="1"/>
    <n v="7"/>
    <n v="6"/>
    <s v="Earlier"/>
  </r>
  <r>
    <s v="1664a6f6d45f4f83c8263fe906f7626f"/>
    <n v="1"/>
    <s v="4fd6ec612afa6f67b850b157f00a3368"/>
    <s v="955fee9216a65b617aa5c0531780ce60"/>
    <s v="feef906bb5422438c41bb9783b1948fe"/>
    <x v="35"/>
    <n v="2700"/>
    <n v="835"/>
    <n v="9"/>
    <s v="b1dad659db292df1541fe347e43d9c79"/>
    <n v="3280"/>
    <s v="sao paulo"/>
    <s v="delivered"/>
    <d v="2018-07-20T16:29:57"/>
    <n v="3535"/>
    <s v="credit_card"/>
    <n v="1"/>
    <d v="2018-07-20T16:44:15"/>
    <d v="2018-07-23T11:39:00"/>
    <d v="2018-07-30T00:00:00"/>
    <d v="2018-07-24T18:30:49"/>
    <n v="4"/>
    <n v="10"/>
    <n v="6"/>
    <s v="Earlier"/>
  </r>
  <r>
    <s v="2bf247ba0fa83d6f30b133c7dc349f3a"/>
    <n v="1"/>
    <s v="4fd6ec612afa6f67b850b157f00a3368"/>
    <s v="955fee9216a65b617aa5c0531780ce60"/>
    <s v="57ee7fdc80ac873efd608d0a254fba09"/>
    <x v="35"/>
    <n v="2299"/>
    <n v="895"/>
    <n v="9"/>
    <s v="587cc63b7ae3f8d06895ea937c54db43"/>
    <n v="37540"/>
    <s v="santa rita do sapucai"/>
    <s v="delivered"/>
    <d v="2018-04-20T18:27:16"/>
    <n v="3194"/>
    <s v="credit_card"/>
    <n v="1"/>
    <d v="2018-04-24T19:02:47"/>
    <d v="2018-04-23T19:17:30"/>
    <d v="2018-05-16T00:00:00"/>
    <d v="2018-04-26T19:34:49"/>
    <n v="2"/>
    <n v="22"/>
    <n v="20"/>
    <s v="Earlier"/>
  </r>
  <r>
    <s v="0cb316841c24af560f6af0e3fb36137a"/>
    <n v="1"/>
    <s v="cb07b3df7c64648bbeceb85cacd464c9"/>
    <s v="62c50c1af4dfdc4149d25c5222043d39"/>
    <s v="e688102208c1564afce92d987656bf29"/>
    <x v="35"/>
    <n v="14499"/>
    <n v="2695"/>
    <n v="1"/>
    <s v="8a0793d04e0f4be13434516ee7037104"/>
    <n v="78075"/>
    <s v="cuiaba"/>
    <s v="delivered"/>
    <d v="2017-01-23T21:33:15"/>
    <n v="34388"/>
    <s v="credit_card"/>
    <n v="7"/>
    <d v="2017-01-23T21:45:16"/>
    <d v="2017-01-27T14:56:59"/>
    <d v="2017-03-02T00:00:00"/>
    <d v="2017-02-09T16:14:30"/>
    <n v="17"/>
    <n v="38"/>
    <n v="21"/>
    <s v="Earlier"/>
  </r>
  <r>
    <s v="4225edaa7ed111e8f866bb6e60e2152b"/>
    <n v="1"/>
    <s v="af2f3030914ae3eaf70ebc74ecdb8c1c"/>
    <s v="955fee9216a65b617aa5c0531780ce60"/>
    <s v="8250dfe1c841af9f5e6b0323ac3de100"/>
    <x v="12"/>
    <n v="3900"/>
    <n v="1371"/>
    <n v="5"/>
    <s v="27e21537e569cc1647efd5eb569f5ec0"/>
    <n v="19820"/>
    <s v="taruma"/>
    <s v="delivered"/>
    <d v="2018-04-14T10:14:07"/>
    <n v="5271"/>
    <s v="boleto"/>
    <n v="1"/>
    <d v="2018-04-17T05:55:46"/>
    <d v="2018-04-17T22:02:54"/>
    <d v="2018-05-09T00:00:00"/>
    <d v="2018-04-20T22:37:25"/>
    <n v="3"/>
    <n v="22"/>
    <n v="19"/>
    <s v="Earlier"/>
  </r>
  <r>
    <s v="3288845a804de0e644d882a3b5f95bd8"/>
    <n v="1"/>
    <s v="00878d953636afec00d3e85d55a12e7f"/>
    <s v="955fee9216a65b617aa5c0531780ce60"/>
    <s v="aeeac6d2ad88b9a1c516327ffcf28da4"/>
    <x v="0"/>
    <n v="10000"/>
    <n v="2678"/>
    <n v="4"/>
    <s v="a1cbdb284b0be1c6d02939b19146200b"/>
    <n v="35338"/>
    <s v="ubaporanga"/>
    <s v="delivered"/>
    <d v="2018-05-07T14:01:00"/>
    <n v="12678"/>
    <s v="credit_card"/>
    <n v="5"/>
    <d v="2018-05-08T13:55:10"/>
    <d v="2018-05-09T10:13:00"/>
    <d v="2018-05-28T00:00:00"/>
    <d v="2018-05-15T15:58:42"/>
    <n v="7"/>
    <n v="20"/>
    <n v="13"/>
    <s v="Earlier"/>
  </r>
  <r>
    <s v="0ddc19990b82039355525481533ea7eb"/>
    <n v="1"/>
    <s v="1fb5f3130b9f5c67e7dc57e0f5df6e6d"/>
    <s v="955fee9216a65b617aa5c0531780ce60"/>
    <s v="989dbaf933f4e0cad8b35f8ce7db9545"/>
    <x v="14"/>
    <n v="18000"/>
    <n v="1428"/>
    <n v="5"/>
    <s v="2be9b3218064e818eb33659db22b3e8e"/>
    <n v="15061"/>
    <s v="sao jose do rio preto"/>
    <s v="delivered"/>
    <d v="2017-12-08T17:03:24"/>
    <n v="19428"/>
    <s v="credit_card"/>
    <n v="2"/>
    <d v="2017-12-08T17:14:21"/>
    <d v="2017-12-12T20:46:50"/>
    <d v="2018-01-03T00:00:00"/>
    <d v="2017-12-22T16:59:25"/>
    <n v="14"/>
    <n v="26"/>
    <n v="12"/>
    <s v="Earlier"/>
  </r>
  <r>
    <s v="0eb6c6aa0923d0a671134710c31319f7"/>
    <n v="1"/>
    <s v="62177bb58dda374cc02e6cd2616996a1"/>
    <s v="955fee9216a65b617aa5c0531780ce60"/>
    <s v="11b5f83470e86b06f220fac828043b54"/>
    <x v="38"/>
    <n v="11000"/>
    <n v="2283"/>
    <n v="3"/>
    <s v="7d5addd56bfffc740016b9f114624c45"/>
    <n v="61880"/>
    <s v="itaitinga"/>
    <s v="delivered"/>
    <d v="2018-06-03T08:32:54"/>
    <n v="13283"/>
    <s v="credit_card"/>
    <n v="2"/>
    <d v="2018-06-03T08:50:07"/>
    <d v="2018-06-05T08:45:00"/>
    <d v="2018-07-19T00:00:00"/>
    <d v="2018-06-15T22:52:18"/>
    <n v="12"/>
    <n v="46"/>
    <n v="34"/>
    <s v="Earlier"/>
  </r>
  <r>
    <s v="0f275b411f77d6ea9ac2132609f4a332"/>
    <n v="1"/>
    <s v="62177bb58dda374cc02e6cd2616996a1"/>
    <s v="955fee9216a65b617aa5c0531780ce60"/>
    <s v="9229b64a5b32e5a03c5f13463f2e256f"/>
    <x v="38"/>
    <n v="11000"/>
    <n v="1139"/>
    <n v="3"/>
    <s v="450afb6ff577e71b561b1aaf4072c8d2"/>
    <n v="7600"/>
    <s v="mairipora"/>
    <s v="delivered"/>
    <d v="2018-05-30T17:44:18"/>
    <n v="12139"/>
    <s v="boleto"/>
    <n v="1"/>
    <d v="2018-05-31T03:15:25"/>
    <d v="2018-06-05T11:09:00"/>
    <d v="2018-06-25T00:00:00"/>
    <d v="2018-06-07T22:51:55"/>
    <n v="7"/>
    <n v="25"/>
    <n v="18"/>
    <s v="Earlier"/>
  </r>
  <r>
    <s v="1a75c135cddd959bc928ad1cccf932a1"/>
    <n v="1"/>
    <s v="62177bb58dda374cc02e6cd2616996a1"/>
    <s v="955fee9216a65b617aa5c0531780ce60"/>
    <s v="ecd17d7244b5f9e46297d976aef1cdd2"/>
    <x v="38"/>
    <n v="11000"/>
    <n v="912"/>
    <n v="3"/>
    <s v="373e7cdfe49d0aee7667c6dfcbbf20e8"/>
    <n v="8564"/>
    <s v="poa"/>
    <s v="delivered"/>
    <d v="2018-04-27T11:23:21"/>
    <n v="11912"/>
    <s v="credit_card"/>
    <n v="1"/>
    <d v="2018-04-27T11:52:10"/>
    <d v="2018-04-30T15:09:00"/>
    <d v="2018-05-11T00:00:00"/>
    <d v="2018-05-03T19:21:46"/>
    <n v="6"/>
    <n v="14"/>
    <n v="8"/>
    <s v="Earlier"/>
  </r>
  <r>
    <s v="0f405243033441a7910849f7f26fec2b"/>
    <n v="1"/>
    <s v="a5bbc554f75cf4afa2cd56791015ec27"/>
    <s v="955fee9216a65b617aa5c0531780ce60"/>
    <s v="a45f062b272abac9d99bbe7497247ba8"/>
    <x v="14"/>
    <n v="5500"/>
    <n v="1115"/>
    <n v="6"/>
    <s v="54653f06e7ac2838ec6762132575c281"/>
    <n v="13603"/>
    <s v="araras"/>
    <s v="delivered"/>
    <d v="2018-04-27T14:14:17"/>
    <n v="6615"/>
    <s v="credit_card"/>
    <n v="5"/>
    <d v="2018-04-27T14:32:16"/>
    <d v="2018-04-30T18:48:00"/>
    <d v="2018-05-11T00:00:00"/>
    <d v="2018-05-03T19:03:39"/>
    <n v="6"/>
    <n v="14"/>
    <n v="8"/>
    <s v="Earlier"/>
  </r>
  <r>
    <s v="301313444187abe8ef32ccb2b73b484a"/>
    <n v="1"/>
    <s v="a5bbc554f75cf4afa2cd56791015ec27"/>
    <s v="955fee9216a65b617aa5c0531780ce60"/>
    <s v="cddad34eaa5c20206d505335b53a40c7"/>
    <x v="14"/>
    <n v="7000"/>
    <n v="924"/>
    <n v="6"/>
    <s v="4703af836df18f6542fa4f44ba6cebaa"/>
    <n v="8625"/>
    <s v="suzano"/>
    <s v="delivered"/>
    <d v="2018-06-28T15:46:18"/>
    <n v="7924"/>
    <s v="boleto"/>
    <n v="1"/>
    <d v="2018-06-29T02:53:27"/>
    <d v="2018-06-29T13:52:00"/>
    <d v="2018-07-12T00:00:00"/>
    <d v="2018-06-30T16:43:35"/>
    <n v="1"/>
    <n v="13"/>
    <n v="12"/>
    <s v="Earlier"/>
  </r>
  <r>
    <s v="41cd06b8f16a95fcaf0ebbf0a4c23040"/>
    <n v="1"/>
    <s v="a5bbc554f75cf4afa2cd56791015ec27"/>
    <s v="955fee9216a65b617aa5c0531780ce60"/>
    <s v="f326b28a6f0855b827fcc0e581914da6"/>
    <x v="14"/>
    <n v="5500"/>
    <n v="1115"/>
    <n v="6"/>
    <s v="2cf95f282a68ddf2078850c0d1e2090c"/>
    <n v="5782"/>
    <s v="sao paulo"/>
    <s v="delivered"/>
    <d v="2018-05-07T10:00:04"/>
    <n v="6615"/>
    <s v="boleto"/>
    <n v="1"/>
    <d v="2018-05-08T03:55:33"/>
    <d v="2018-05-08T15:23:00"/>
    <d v="2018-05-17T00:00:00"/>
    <d v="2018-05-09T20:52:46"/>
    <n v="1"/>
    <n v="9"/>
    <n v="8"/>
    <s v="Earlier"/>
  </r>
  <r>
    <s v="448f2134b405628295b62b343cac4d01"/>
    <n v="1"/>
    <s v="a5bbc554f75cf4afa2cd56791015ec27"/>
    <s v="955fee9216a65b617aa5c0531780ce60"/>
    <s v="54dd8cd0f421dae2d107f605c5e8f7fe"/>
    <x v="14"/>
    <n v="5500"/>
    <n v="1355"/>
    <n v="6"/>
    <s v="9b59385b8f692eabad14d8f74c51f239"/>
    <n v="29285"/>
    <s v="piuma"/>
    <s v="delivered"/>
    <d v="2018-05-14T17:02:19"/>
    <n v="6855"/>
    <s v="credit_card"/>
    <n v="1"/>
    <d v="2018-05-14T17:19:05"/>
    <d v="2018-05-15T10:43:00"/>
    <d v="2018-06-01T00:00:00"/>
    <d v="2018-05-21T19:43:00"/>
    <n v="7"/>
    <n v="18"/>
    <n v="11"/>
    <s v="Earlier"/>
  </r>
  <r>
    <s v="494f869f61ebf5fd01f40a4a2a569481"/>
    <n v="1"/>
    <s v="a5bbc554f75cf4afa2cd56791015ec27"/>
    <s v="955fee9216a65b617aa5c0531780ce60"/>
    <s v="f9cf598e549c30b2eb1663dc5382ca5b"/>
    <x v="14"/>
    <n v="5500"/>
    <n v="2297"/>
    <n v="6"/>
    <s v="0b12380f101acc59965ed2ddec9dd9c9"/>
    <n v="36820"/>
    <s v="divino"/>
    <s v="delivered"/>
    <d v="2018-04-27T11:26:31"/>
    <n v="7797"/>
    <s v="credit_card"/>
    <n v="7"/>
    <d v="2018-04-27T11:52:14"/>
    <d v="2018-04-30T13:14:00"/>
    <d v="2018-05-22T00:00:00"/>
    <d v="2018-05-09T11:12:31"/>
    <n v="12"/>
    <n v="25"/>
    <n v="13"/>
    <s v="Earlier"/>
  </r>
  <r>
    <s v="0fbefb255e8b51bd1a45f97a0700532b"/>
    <n v="1"/>
    <s v="fb6782985a98aa8a59238f58239f6f1e"/>
    <s v="955fee9216a65b617aa5c0531780ce60"/>
    <s v="1bcc46352683959810be50c962a27ee2"/>
    <x v="1"/>
    <n v="7999"/>
    <n v="2005"/>
    <n v="7"/>
    <s v="7f19969cfcb4eac68301530c9693332b"/>
    <n v="88015"/>
    <s v="florianopolis"/>
    <s v="delivered"/>
    <d v="2018-02-05T08:23:09"/>
    <n v="10004"/>
    <s v="credit_card"/>
    <n v="1"/>
    <d v="2018-02-05T08:35:22"/>
    <d v="2018-02-06T22:17:40"/>
    <d v="2018-03-05T00:00:00"/>
    <d v="2018-02-26T23:22:22"/>
    <n v="21"/>
    <n v="28"/>
    <n v="7"/>
    <s v="Earlier"/>
  </r>
  <r>
    <s v="20b9ddb6d4a3df0ea06f860c983662b8"/>
    <n v="1"/>
    <s v="fb6782985a98aa8a59238f58239f6f1e"/>
    <s v="955fee9216a65b617aa5c0531780ce60"/>
    <s v="b4637a197cfe9186fd3fcebc55c596f2"/>
    <x v="1"/>
    <n v="7999"/>
    <n v="2664"/>
    <n v="7"/>
    <s v="513f55aed147eafaf7afc2b73fb78a4b"/>
    <n v="96065"/>
    <s v="pelotas"/>
    <s v="delivered"/>
    <d v="2018-03-19T22:14:58"/>
    <n v="10663"/>
    <s v="credit_card"/>
    <n v="1"/>
    <d v="2018-03-19T22:28:05"/>
    <d v="2018-03-20T21:25:49"/>
    <d v="2018-04-13T00:00:00"/>
    <d v="2018-04-11T12:07:56"/>
    <n v="23"/>
    <n v="25"/>
    <n v="2"/>
    <s v="Earlier"/>
  </r>
  <r>
    <s v="23b0f3febe2a61dfb83ff0ede848d53e"/>
    <n v="1"/>
    <s v="fb6782985a98aa8a59238f58239f6f1e"/>
    <s v="955fee9216a65b617aa5c0531780ce60"/>
    <s v="dca34bd8bd2a65a5344e000b1c730937"/>
    <x v="1"/>
    <n v="7999"/>
    <n v="2164"/>
    <n v="7"/>
    <s v="5014640d3efef58a7b050e3af74bbcec"/>
    <n v="22270"/>
    <s v="rio de janeiro"/>
    <s v="delivered"/>
    <d v="2018-03-11T14:33:24"/>
    <n v="10163"/>
    <s v="credit_card"/>
    <n v="1"/>
    <d v="2018-03-11T14:50:22"/>
    <d v="2018-03-12T22:56:39"/>
    <d v="2018-04-12T00:00:00"/>
    <d v="2018-03-29T19:58:29"/>
    <n v="18"/>
    <n v="32"/>
    <n v="14"/>
    <s v="Earlier"/>
  </r>
  <r>
    <s v="2c3bfbf5ecf75f13c01dd54f87ebbc36"/>
    <n v="1"/>
    <s v="fb6782985a98aa8a59238f58239f6f1e"/>
    <s v="955fee9216a65b617aa5c0531780ce60"/>
    <s v="1abb57edde8de48e9d6e1c1f3930fb34"/>
    <x v="1"/>
    <n v="7999"/>
    <n v="1681"/>
    <n v="7"/>
    <s v="b1c885eefe54ec56820890b019e0540d"/>
    <n v="22451"/>
    <s v="rio de janeiro"/>
    <s v="delivered"/>
    <d v="2017-07-24T18:13:58"/>
    <n v="9680"/>
    <s v="boleto"/>
    <n v="1"/>
    <d v="2017-07-25T06:43:10"/>
    <d v="2017-07-26T11:07:51"/>
    <d v="2017-08-15T00:00:00"/>
    <d v="2017-08-02T18:36:00"/>
    <n v="8"/>
    <n v="21"/>
    <n v="13"/>
    <s v="Earlier"/>
  </r>
  <r>
    <s v="36a99d1efdc9f0b6d7a7f793d0f304b0"/>
    <n v="1"/>
    <s v="2814b5e91ca5da1c238fc3ddf9616832"/>
    <s v="955fee9216a65b617aa5c0531780ce60"/>
    <s v="f4ef757008c51dc9573991137fe68ca4"/>
    <x v="0"/>
    <n v="1200"/>
    <n v="1279"/>
    <n v="6"/>
    <s v="07351daa62f3b9d1ba90f22e7f106407"/>
    <n v="8940"/>
    <s v="biritiba-mirim"/>
    <s v="delivered"/>
    <d v="2018-08-19T09:44:58"/>
    <n v="2479"/>
    <s v="credit_card"/>
    <n v="1"/>
    <d v="2018-08-20T14:53:14"/>
    <d v="2018-08-21T14:46:00"/>
    <d v="2018-08-30T00:00:00"/>
    <d v="2018-08-23T22:11:56"/>
    <n v="3"/>
    <n v="10"/>
    <n v="7"/>
    <s v="Earlier"/>
  </r>
  <r>
    <s v="108c3238d247dead3fd7423cf8990c5b"/>
    <n v="1"/>
    <s v="801f748b352e480bd143bcbb6fe86cbb"/>
    <s v="955fee9216a65b617aa5c0531780ce60"/>
    <s v="2ce5691150e02ccb5c9035eec94c3194"/>
    <x v="0"/>
    <n v="1200"/>
    <n v="1823"/>
    <n v="5"/>
    <s v="5396147addaa2351cb6bcc0d55d61167"/>
    <n v="89665"/>
    <s v="capinzal"/>
    <s v="delivered"/>
    <d v="2018-08-14T13:49:12"/>
    <n v="3023"/>
    <s v="credit_card"/>
    <n v="1"/>
    <d v="2018-08-14T14:04:33"/>
    <d v="2018-08-14T13:17:00"/>
    <d v="2018-09-06T00:00:00"/>
    <d v="2018-08-23T16:06:36"/>
    <n v="9"/>
    <n v="23"/>
    <n v="14"/>
    <s v="Earlier"/>
  </r>
  <r>
    <s v="1190543041e25468b0370ddae215f01d"/>
    <n v="1"/>
    <s v="4651cbf18222b853f46619003d9861f3"/>
    <s v="955fee9216a65b617aa5c0531780ce60"/>
    <s v="49d785f527d4a06134c806ebdf629350"/>
    <x v="41"/>
    <n v="8000"/>
    <n v="743"/>
    <n v="7"/>
    <s v="a6703b42b2c051e2630cf64393da7c2b"/>
    <n v="12903"/>
    <s v="braganca paulista"/>
    <s v="delivered"/>
    <d v="2018-04-21T22:29:49"/>
    <n v="8743"/>
    <s v="credit_card"/>
    <n v="1"/>
    <d v="2018-04-24T19:18:16"/>
    <d v="2018-04-23T19:14:29"/>
    <d v="2018-05-10T00:00:00"/>
    <d v="2018-04-25T11:42:41"/>
    <n v="1"/>
    <n v="16"/>
    <n v="15"/>
    <s v="Earlier"/>
  </r>
  <r>
    <s v="253009218018b92ca2f36309c8dc97cf"/>
    <n v="1"/>
    <s v="4651cbf18222b853f46619003d9861f3"/>
    <s v="955fee9216a65b617aa5c0531780ce60"/>
    <s v="b4651b07b70c725722fa9e63230b266c"/>
    <x v="41"/>
    <n v="8000"/>
    <n v="743"/>
    <n v="7"/>
    <s v="4f7dc1cfc26f4044e46f4b7fa2cce3db"/>
    <n v="5160"/>
    <s v="sao paulo"/>
    <s v="delivered"/>
    <d v="2018-05-21T11:34:13"/>
    <n v="8743"/>
    <s v="credit_card"/>
    <n v="2"/>
    <d v="2018-05-21T15:32:01"/>
    <d v="2018-05-22T13:48:00"/>
    <d v="2018-05-29T00:00:00"/>
    <d v="2018-05-23T22:36:42"/>
    <n v="2"/>
    <n v="8"/>
    <n v="6"/>
    <s v="Earlier"/>
  </r>
  <r>
    <s v="2e1934467537a71d1ef09726c4c27b11"/>
    <n v="1"/>
    <s v="4651cbf18222b853f46619003d9861f3"/>
    <s v="955fee9216a65b617aa5c0531780ce60"/>
    <s v="60a83ed379f5cb395fc861e965f6940e"/>
    <x v="41"/>
    <n v="8000"/>
    <n v="1866"/>
    <n v="7"/>
    <s v="ba7b009639425078e02b8948c958bd83"/>
    <n v="87225"/>
    <s v="japura"/>
    <s v="delivered"/>
    <d v="2018-07-24T19:02:36"/>
    <n v="9866"/>
    <s v="credit_card"/>
    <n v="4"/>
    <d v="2018-07-24T19:15:07"/>
    <d v="2018-07-25T10:23:00"/>
    <d v="2018-08-13T00:00:00"/>
    <d v="2018-07-31T22:02:51"/>
    <n v="7"/>
    <n v="20"/>
    <n v="13"/>
    <s v="Earlier"/>
  </r>
  <r>
    <s v="328c309ec547992c3c426906fe279dc0"/>
    <n v="1"/>
    <s v="4651cbf18222b853f46619003d9861f3"/>
    <s v="955fee9216a65b617aa5c0531780ce60"/>
    <s v="ea1db785abeb76be99f949bce241eade"/>
    <x v="41"/>
    <n v="8000"/>
    <n v="1544"/>
    <n v="7"/>
    <s v="3267e3bbba0c09052201e3703b978aeb"/>
    <n v="31140"/>
    <s v="belo horizonte"/>
    <s v="delivered"/>
    <d v="2018-04-29T09:44:15"/>
    <n v="9544"/>
    <s v="credit_card"/>
    <n v="1"/>
    <d v="2018-04-29T09:55:14"/>
    <d v="2018-04-30T13:14:00"/>
    <d v="2018-05-18T00:00:00"/>
    <d v="2018-05-08T13:22:58"/>
    <n v="9"/>
    <n v="19"/>
    <n v="10"/>
    <s v="Earlier"/>
  </r>
  <r>
    <s v="1cc1119de21902e3e78c9c2a217a9ad4"/>
    <n v="1"/>
    <s v="cce7f750a7a055d0309a6d0046498b7a"/>
    <s v="955fee9216a65b617aa5c0531780ce60"/>
    <s v="c9a8614ebfdc93d16a98274a78580318"/>
    <x v="35"/>
    <n v="9000"/>
    <n v="938"/>
    <n v="7"/>
    <s v="ef35633b50a08c3096ca6e753bfa3995"/>
    <n v="6273"/>
    <s v="osasco"/>
    <s v="delivered"/>
    <d v="2018-08-14T07:35:34"/>
    <n v="9938"/>
    <s v="credit_card"/>
    <n v="4"/>
    <d v="2018-08-14T08:10:16"/>
    <d v="2018-08-14T13:19:00"/>
    <d v="2018-08-17T00:00:00"/>
    <d v="2018-08-15T20:21:42"/>
    <n v="1"/>
    <n v="3"/>
    <n v="2"/>
    <s v="Earlier"/>
  </r>
  <r>
    <s v="141d7ee98d9a50269f84d9a3c5330cba"/>
    <n v="1"/>
    <s v="37f4d0bf85fbf875c920d460766d6a5c"/>
    <s v="955fee9216a65b617aa5c0531780ce60"/>
    <s v="db7432cb997db7083db6aaea715d3433"/>
    <x v="32"/>
    <n v="3000"/>
    <n v="837"/>
    <n v="6"/>
    <s v="58ffbb506c34ffb731c99595589a4ebe"/>
    <n v="4138"/>
    <s v="sao paulo"/>
    <s v="delivered"/>
    <d v="2018-08-28T18:58:13"/>
    <n v="3837"/>
    <s v="credit_card"/>
    <n v="1"/>
    <d v="2018-08-28T19:10:17"/>
    <d v="2018-08-29T16:31:00"/>
    <d v="2018-08-31T00:00:00"/>
    <d v="2018-08-30T21:26:27"/>
    <n v="2"/>
    <n v="3"/>
    <n v="1"/>
    <s v="Earlier"/>
  </r>
  <r>
    <s v="3fa77b110b9ab22eac07c61566e1370f"/>
    <n v="1"/>
    <s v="37f4d0bf85fbf875c920d460766d6a5c"/>
    <s v="955fee9216a65b617aa5c0531780ce60"/>
    <s v="72f7e1911ed992b03dcaab4c0edf7e1b"/>
    <x v="32"/>
    <n v="3000"/>
    <n v="896"/>
    <n v="6"/>
    <s v="e338b0b74ad651688b815dbbd8c4a965"/>
    <n v="3268"/>
    <s v="sao paulo"/>
    <s v="delivered"/>
    <d v="2018-06-27T21:35:28"/>
    <n v="3896"/>
    <s v="credit_card"/>
    <n v="1"/>
    <d v="2018-06-27T21:51:05"/>
    <d v="2018-06-28T13:36:00"/>
    <d v="2018-07-12T00:00:00"/>
    <d v="2018-06-29T17:18:57"/>
    <n v="2"/>
    <n v="15"/>
    <n v="13"/>
    <s v="Earlier"/>
  </r>
  <r>
    <s v="339063a819f93e6e25102c3bb66ab667"/>
    <n v="1"/>
    <s v="5dce4ec7e7079a63b3086781d26c2cd8"/>
    <s v="955fee9216a65b617aa5c0531780ce60"/>
    <s v="73e1e70b645c6ef82dda64348a5c2391"/>
    <x v="35"/>
    <n v="4500"/>
    <n v="829"/>
    <n v="7"/>
    <s v="b88d7e07a1508ee88d1ca350f201a2a1"/>
    <n v="8596"/>
    <s v="itaquaquecetuba"/>
    <s v="delivered"/>
    <d v="2018-04-20T13:46:38"/>
    <n v="5329"/>
    <s v="credit_card"/>
    <n v="5"/>
    <d v="2018-04-24T19:18:43"/>
    <d v="2018-04-23T19:26:40"/>
    <d v="2018-05-09T00:00:00"/>
    <d v="2018-04-24T19:51:47"/>
    <n v="0"/>
    <n v="15"/>
    <n v="15"/>
    <s v="Earlier"/>
  </r>
  <r>
    <s v="19c339969d909ed2babf33e7ca9e61c7"/>
    <n v="1"/>
    <s v="6ed6fb2418af24e9d020b1c4fd7028fd"/>
    <s v="955fee9216a65b617aa5c0531780ce60"/>
    <s v="302236291b9fcf26861aa5305cdc0903"/>
    <x v="8"/>
    <n v="1800"/>
    <n v="1510"/>
    <n v="7"/>
    <s v="1e2b9640573092012db0906fd256112c"/>
    <n v="95110"/>
    <s v="caxias do sul"/>
    <s v="delivered"/>
    <d v="2017-08-25T10:43:58"/>
    <n v="3310"/>
    <s v="boleto"/>
    <n v="1"/>
    <d v="2017-08-29T04:30:13"/>
    <d v="2017-08-30T17:49:45"/>
    <d v="2017-09-21T00:00:00"/>
    <d v="2017-09-08T20:02:44"/>
    <n v="10"/>
    <n v="23"/>
    <n v="13"/>
    <s v="Earlier"/>
  </r>
  <r>
    <s v="16122f8c266bab7e444b39ecba27c9db"/>
    <n v="1"/>
    <s v="7bc37d0450ed1fb9e76f9c0305838c7c"/>
    <s v="955fee9216a65b617aa5c0531780ce60"/>
    <s v="c3fbafb9ba012c4b202de6e8f6f69060"/>
    <x v="12"/>
    <n v="4799"/>
    <n v="1201"/>
    <n v="7"/>
    <s v="f316ea6851f67646c4d5a2b10f1fc6cb"/>
    <n v="73062"/>
    <s v="brasilia"/>
    <s v="delivered"/>
    <d v="2018-05-13T12:26:09"/>
    <n v="6000"/>
    <s v="credit_card"/>
    <n v="1"/>
    <d v="2018-05-14T12:40:04"/>
    <d v="2018-05-15T10:43:00"/>
    <d v="2018-05-30T00:00:00"/>
    <d v="2018-05-21T18:26:58"/>
    <n v="7"/>
    <n v="16"/>
    <n v="9"/>
    <s v="Earlier"/>
  </r>
  <r>
    <s v="1a73487544d0b9f2ae19eaf22e3c7462"/>
    <n v="1"/>
    <s v="7bc37d0450ed1fb9e76f9c0305838c7c"/>
    <s v="955fee9216a65b617aa5c0531780ce60"/>
    <s v="2e58019c686b4a4b24edbe972778e0e1"/>
    <x v="12"/>
    <n v="5500"/>
    <n v="2712"/>
    <n v="7"/>
    <s v="03da36f44c98d62dfa4dfdbbc8fd6ade"/>
    <n v="44450"/>
    <s v="salinas da margarida"/>
    <s v="delivered"/>
    <d v="2018-06-05T17:08:15"/>
    <n v="8212"/>
    <s v="boleto"/>
    <n v="1"/>
    <d v="2018-06-07T02:54:34"/>
    <d v="2018-06-07T07:52:00"/>
    <d v="2018-07-19T00:00:00"/>
    <d v="2018-07-03T17:54:33"/>
    <n v="26"/>
    <n v="42"/>
    <n v="16"/>
    <s v="Earlier"/>
  </r>
  <r>
    <s v="35cce165fe029166f2ca5396ab15eb50"/>
    <n v="1"/>
    <s v="7bc37d0450ed1fb9e76f9c0305838c7c"/>
    <s v="955fee9216a65b617aa5c0531780ce60"/>
    <s v="75055159a0ce31ccf3d251ef078371e8"/>
    <x v="12"/>
    <n v="4799"/>
    <n v="1536"/>
    <n v="7"/>
    <s v="dc5f804a5a2d3cf62638e81185cb8d75"/>
    <n v="27532"/>
    <s v="resende"/>
    <s v="delivered"/>
    <d v="2018-05-15T23:28:08"/>
    <n v="6335"/>
    <s v="credit_card"/>
    <n v="6"/>
    <d v="2018-05-15T23:35:21"/>
    <d v="2018-05-16T15:13:00"/>
    <d v="2018-05-30T00:00:00"/>
    <d v="2018-05-24T18:55:29"/>
    <n v="9"/>
    <n v="15"/>
    <n v="6"/>
    <s v="Earlier"/>
  </r>
  <r>
    <s v="17341621682ba3c2b7bc79fd48d22a34"/>
    <n v="1"/>
    <s v="a668879a637b097eb47536fdb31d3ce1"/>
    <s v="955fee9216a65b617aa5c0531780ce60"/>
    <s v="b926da2bf792c1a19fcd489ae0f8be6b"/>
    <x v="38"/>
    <n v="11000"/>
    <n v="1413"/>
    <n v="7"/>
    <s v="1fd6d165ffdb52c44756353c668e4a5b"/>
    <n v="14620"/>
    <s v="orlandia"/>
    <s v="delivered"/>
    <d v="2018-04-29T21:39:29"/>
    <n v="12413"/>
    <s v="boleto"/>
    <n v="1"/>
    <d v="2018-05-01T05:32:29"/>
    <d v="2018-05-02T14:17:00"/>
    <d v="2018-05-18T00:00:00"/>
    <d v="2018-05-07T18:12:25"/>
    <n v="6"/>
    <n v="17"/>
    <n v="11"/>
    <s v="Earlier"/>
  </r>
  <r>
    <s v="2825b66153661bc8d4d8c46d4dca0850"/>
    <n v="1"/>
    <s v="aeb383f37bb53452cce26e3da03a6d80"/>
    <s v="955fee9216a65b617aa5c0531780ce60"/>
    <s v="832506482761a32fc44c20387ad2f5f4"/>
    <x v="12"/>
    <n v="3900"/>
    <n v="1537"/>
    <n v="4"/>
    <s v="3310ae52a096ec2f7ecc4534713e6897"/>
    <n v="94425"/>
    <s v="viamao"/>
    <s v="delivered"/>
    <d v="2018-06-28T21:33:01"/>
    <n v="5437"/>
    <s v="credit_card"/>
    <n v="5"/>
    <d v="2018-06-28T21:51:09"/>
    <d v="2018-06-29T10:19:00"/>
    <d v="2018-07-27T00:00:00"/>
    <d v="2018-07-06T12:22:49"/>
    <n v="8"/>
    <n v="29"/>
    <n v="21"/>
    <s v="Earlier"/>
  </r>
  <r>
    <s v="1a0a36c1032d171afbfdb82012107bf6"/>
    <n v="1"/>
    <s v="551ae6a7d21ef0eea7b844dac0cc9de8"/>
    <s v="955fee9216a65b617aa5c0531780ce60"/>
    <s v="fae219e52f95e4351a37293dbe40c1fd"/>
    <x v="25"/>
    <n v="35600"/>
    <n v="1619"/>
    <n v="4"/>
    <s v="536fdeed9f7bb997eb921da29dc050b4"/>
    <n v="12226"/>
    <s v="sao jose dos campos"/>
    <s v="delivered"/>
    <d v="2017-09-23T22:07:12"/>
    <n v="37219"/>
    <s v="credit_card"/>
    <n v="5"/>
    <d v="2017-09-23T22:24:21"/>
    <d v="2017-09-25T19:28:54"/>
    <d v="2017-10-11T00:00:00"/>
    <d v="2017-09-28T18:32:45"/>
    <n v="5"/>
    <n v="18"/>
    <n v="13"/>
    <s v="Earlier"/>
  </r>
  <r>
    <s v="1a792d35aa2e9abd1036092085f00549"/>
    <n v="1"/>
    <s v="5a0146a47009000363e3ceeade37c54b"/>
    <s v="955fee9216a65b617aa5c0531780ce60"/>
    <s v="5ea3d9259da6794623cd3b07a5b06242"/>
    <x v="23"/>
    <n v="12000"/>
    <n v="1809"/>
    <n v="5"/>
    <s v="f259e5c4bc72ef41db0a04654b763da2"/>
    <n v="79980"/>
    <s v="mundo novo"/>
    <s v="delivered"/>
    <d v="2018-01-27T11:19:13"/>
    <n v="27618"/>
    <s v="credit_card"/>
    <n v="3"/>
    <d v="2018-01-27T11:34:33"/>
    <d v="2018-01-31T14:27:35"/>
    <d v="2018-02-26T00:00:00"/>
    <d v="2018-02-08T16:56:35"/>
    <n v="12"/>
    <n v="30"/>
    <n v="18"/>
    <s v="Earlier"/>
  </r>
  <r>
    <s v="1b19e11d36f65ac8fb85d361d49096ef"/>
    <n v="1"/>
    <s v="aeecb1d0e5d4d5ccc3fcfe6fe91103b6"/>
    <s v="955fee9216a65b617aa5c0531780ce60"/>
    <s v="59f92cbd02b5f4515fe50b093dedcb19"/>
    <x v="30"/>
    <n v="15800"/>
    <n v="1870"/>
    <n v="5"/>
    <s v="f6d97b059c6d1feb6c63e6fb765d0e58"/>
    <n v="28085"/>
    <s v="campos dos goytacazes"/>
    <s v="delivered"/>
    <d v="2017-08-26T19:13:14"/>
    <n v="26077"/>
    <s v="credit_card"/>
    <n v="3"/>
    <d v="2017-08-26T19:25:37"/>
    <d v="2017-08-28T18:04:14"/>
    <d v="2017-09-18T00:00:00"/>
    <d v="2017-08-30T18:10:23"/>
    <n v="4"/>
    <n v="23"/>
    <n v="19"/>
    <s v="Earlier"/>
  </r>
  <r>
    <s v="1b640919f98cb92c70a328ca7625c3db"/>
    <n v="1"/>
    <s v="3a97c39e9f9403887cba9e4fe7bd789f"/>
    <s v="955fee9216a65b617aa5c0531780ce60"/>
    <s v="bed2ee34a9844b7ef08aa6ac5929b9d1"/>
    <x v="38"/>
    <n v="8500"/>
    <n v="895"/>
    <n v="4"/>
    <s v="9351c1add9b844325a12580d0ebeda6b"/>
    <n v="6693"/>
    <s v="itapevi"/>
    <s v="delivered"/>
    <d v="2018-05-05T19:35:55"/>
    <n v="9395"/>
    <s v="credit_card"/>
    <n v="2"/>
    <d v="2018-05-05T19:50:51"/>
    <d v="2018-05-07T15:20:00"/>
    <d v="2018-05-18T00:00:00"/>
    <d v="2018-05-08T20:18:57"/>
    <n v="3"/>
    <n v="13"/>
    <n v="10"/>
    <s v="Earlier"/>
  </r>
  <r>
    <s v="23072f93197ce1005af84937345b910d"/>
    <n v="1"/>
    <s v="3a97c39e9f9403887cba9e4fe7bd789f"/>
    <s v="955fee9216a65b617aa5c0531780ce60"/>
    <s v="62db6986e87cb368bd98dfa252ecc606"/>
    <x v="38"/>
    <n v="8500"/>
    <n v="1395"/>
    <n v="4"/>
    <s v="2ca4b9fcb8898c11d3134b26790e3e45"/>
    <n v="16308"/>
    <s v="penapolis"/>
    <s v="delivered"/>
    <d v="2018-04-30T18:11:53"/>
    <n v="9895"/>
    <s v="credit_card"/>
    <n v="1"/>
    <d v="2018-05-01T02:53:11"/>
    <d v="2018-05-02T14:17:00"/>
    <d v="2018-05-18T00:00:00"/>
    <d v="2018-05-08T23:42:55"/>
    <n v="7"/>
    <n v="17"/>
    <n v="10"/>
    <s v="Earlier"/>
  </r>
  <r>
    <s v="29704af83588033bed1de27af569ab14"/>
    <n v="1"/>
    <s v="3a97c39e9f9403887cba9e4fe7bd789f"/>
    <s v="955fee9216a65b617aa5c0531780ce60"/>
    <s v="82ddc239252e7bd61f6e32e8315311cd"/>
    <x v="38"/>
    <n v="8500"/>
    <n v="895"/>
    <n v="4"/>
    <s v="c1bf7314cf896b4f159f91dcba54ebd4"/>
    <n v="13474"/>
    <s v="americana"/>
    <s v="delivered"/>
    <d v="2018-05-20T22:35:48"/>
    <n v="9395"/>
    <s v="boleto"/>
    <n v="1"/>
    <d v="2018-05-22T08:16:00"/>
    <d v="2018-05-23T15:11:00"/>
    <d v="2018-05-29T00:00:00"/>
    <d v="2018-06-01T19:18:43"/>
    <n v="10"/>
    <n v="7"/>
    <n v="-3"/>
    <s v="Delayed"/>
  </r>
  <r>
    <s v="1e51b2b229678b37addbfeb359d0e3ab"/>
    <n v="1"/>
    <s v="e729528d0513c6dfec158a515a47187b"/>
    <s v="955fee9216a65b617aa5c0531780ce60"/>
    <s v="b2de21eac1284b5492269771d68da739"/>
    <x v="12"/>
    <n v="5000"/>
    <n v="3565"/>
    <n v="4"/>
    <s v="932be2b0f01a39dfb24c2af8299a6e80"/>
    <n v="13500"/>
    <s v="rio claro"/>
    <s v="delivered"/>
    <d v="2018-07-22T17:32:59"/>
    <n v="17130"/>
    <s v="credit_card"/>
    <n v="3"/>
    <d v="2018-07-23T12:32:11"/>
    <d v="2018-07-23T17:56:00"/>
    <d v="2018-07-31T00:00:00"/>
    <d v="2018-07-25T21:11:54"/>
    <n v="2"/>
    <n v="8"/>
    <n v="6"/>
    <s v="Earlier"/>
  </r>
  <r>
    <s v="343784c8ebeaaa9505508f89e3eea256"/>
    <n v="1"/>
    <s v="4c3063dd985fb11ee11451d3bf7a99b0"/>
    <s v="955fee9216a65b617aa5c0531780ce60"/>
    <s v="39de0d11bb661ebb0dfa0067edd5292c"/>
    <x v="0"/>
    <n v="75000"/>
    <n v="2805"/>
    <n v="8"/>
    <s v="1fc2614b774274217185bb8e20f3f748"/>
    <n v="83900"/>
    <s v="sao mateus do sul"/>
    <s v="delivered"/>
    <d v="2018-06-21T12:41:34"/>
    <n v="77805"/>
    <s v="boleto"/>
    <n v="1"/>
    <d v="2018-06-22T02:59:10"/>
    <d v="2018-06-22T13:15:00"/>
    <d v="2018-07-19T00:00:00"/>
    <d v="2018-06-28T14:03:37"/>
    <n v="6"/>
    <n v="27"/>
    <n v="21"/>
    <s v="Earlier"/>
  </r>
  <r>
    <s v="3d500e622ba77dd0cc04cc8ccd2bb859"/>
    <n v="1"/>
    <s v="4c3063dd985fb11ee11451d3bf7a99b0"/>
    <s v="955fee9216a65b617aa5c0531780ce60"/>
    <s v="e2e73f564ad5b8cf837e18b273016983"/>
    <x v="0"/>
    <n v="75000"/>
    <n v="1587"/>
    <n v="8"/>
    <s v="3dc92984d1948a75b084d620600a50e4"/>
    <n v="5114"/>
    <s v="sao paulo"/>
    <s v="delivered"/>
    <d v="2018-05-04T19:07:29"/>
    <n v="76587"/>
    <s v="credit_card"/>
    <n v="8"/>
    <d v="2018-05-09T14:30:59"/>
    <d v="2018-05-10T12:02:00"/>
    <d v="2018-05-17T00:00:00"/>
    <d v="2018-05-11T20:59:06"/>
    <n v="2"/>
    <n v="8"/>
    <n v="6"/>
    <s v="Earlier"/>
  </r>
  <r>
    <s v="23df618cc33c091a2663120f9de8dbfd"/>
    <n v="1"/>
    <s v="d5de9e83335830f4597d314e63845eb3"/>
    <s v="955fee9216a65b617aa5c0531780ce60"/>
    <s v="efbac5d10fdb11e07b78409fd8fddb45"/>
    <x v="35"/>
    <n v="48000"/>
    <n v="3322"/>
    <n v="6"/>
    <s v="641729a1cf61d2c021815d273d42fb74"/>
    <n v="18425"/>
    <s v="taquarivai"/>
    <s v="delivered"/>
    <d v="2018-05-24T13:27:00"/>
    <n v="51322"/>
    <s v="boleto"/>
    <n v="1"/>
    <d v="2018-05-25T02:54:56"/>
    <d v="2018-05-25T11:48:00"/>
    <d v="2018-06-18T00:00:00"/>
    <d v="2018-06-07T21:27:26"/>
    <n v="13"/>
    <n v="24"/>
    <n v="11"/>
    <s v="Earlier"/>
  </r>
  <r>
    <s v="3bfe23e972fbcc9388dac1afaa11eebd"/>
    <n v="1"/>
    <s v="d5de9e83335830f4597d314e63845eb3"/>
    <s v="955fee9216a65b617aa5c0531780ce60"/>
    <s v="b480ab3ee3f6e17d076f192578b9fab0"/>
    <x v="35"/>
    <n v="53000"/>
    <n v="2642"/>
    <n v="6"/>
    <s v="3c569102e3f62b32eb0300a277e57385"/>
    <n v="11310"/>
    <s v="sao vicente"/>
    <s v="delivered"/>
    <d v="2018-08-20T20:52:34"/>
    <n v="55642"/>
    <s v="boleto"/>
    <n v="1"/>
    <d v="2018-08-20T21:09:48"/>
    <d v="2018-08-21T15:04:00"/>
    <d v="2018-08-23T00:00:00"/>
    <d v="2018-08-22T21:28:39"/>
    <n v="2"/>
    <n v="3"/>
    <n v="1"/>
    <s v="Earlier"/>
  </r>
  <r>
    <s v="2980c5c6838667e778dc37ac903be54f"/>
    <n v="1"/>
    <s v="39a4610d926a93fee7cfa54319ac3515"/>
    <s v="955fee9216a65b617aa5c0531780ce60"/>
    <s v="e54901a3daa7ac6cf4ddc39ffe36f174"/>
    <x v="35"/>
    <n v="36000"/>
    <n v="1354"/>
    <n v="7"/>
    <s v="a96498dbf15ea27fe5a4bb8f26d5d47a"/>
    <n v="5059"/>
    <s v="sao paulo"/>
    <s v="delivered"/>
    <d v="2018-06-20T12:26:50"/>
    <n v="37354"/>
    <s v="boleto"/>
    <n v="1"/>
    <d v="2018-06-21T03:17:45"/>
    <d v="2018-06-21T15:07:00"/>
    <d v="2018-07-03T00:00:00"/>
    <d v="2018-06-23T17:03:55"/>
    <n v="2"/>
    <n v="12"/>
    <n v="10"/>
    <s v="Earlier"/>
  </r>
  <r>
    <s v="3b4495ee12b140977975b7ef18c904aa"/>
    <n v="1"/>
    <s v="8458f51c49c1af4c4b388dab8810215f"/>
    <s v="955fee9216a65b617aa5c0531780ce60"/>
    <s v="3923af2f4604d8f1df2d24eb23b9175d"/>
    <x v="12"/>
    <n v="3999"/>
    <n v="2075"/>
    <n v="3"/>
    <s v="a456b1e7610f3ba8610159094d2f0031"/>
    <n v="61760"/>
    <s v="eusebio"/>
    <s v="delivered"/>
    <d v="2017-09-12T11:50:12"/>
    <n v="6074"/>
    <s v="credit_card"/>
    <n v="1"/>
    <d v="2017-09-12T12:05:15"/>
    <d v="2017-09-14T17:55:30"/>
    <d v="2017-10-06T00:00:00"/>
    <d v="2017-10-04T22:09:56"/>
    <n v="22"/>
    <n v="24"/>
    <n v="2"/>
    <s v="Earlier"/>
  </r>
  <r>
    <s v="29d213d4cf25b10351ee72f7456bec18"/>
    <n v="1"/>
    <s v="978d5e0e71961b77d26485b13155f16f"/>
    <s v="955fee9216a65b617aa5c0531780ce60"/>
    <s v="1c6669022d784934e20b9378fb8fff57"/>
    <x v="14"/>
    <n v="38500"/>
    <n v="2676"/>
    <n v="7"/>
    <s v="81180010d871754c48aa75b059ca1a01"/>
    <n v="86041"/>
    <s v="londrina"/>
    <s v="delivered"/>
    <d v="2018-03-20T14:13:51"/>
    <n v="41176"/>
    <s v="credit_card"/>
    <n v="6"/>
    <d v="2018-03-21T14:15:24"/>
    <d v="2018-03-22T19:43:40"/>
    <d v="2018-04-10T00:00:00"/>
    <d v="2018-04-06T00:27:27"/>
    <n v="16"/>
    <n v="20"/>
    <n v="4"/>
    <s v="Earlier"/>
  </r>
  <r>
    <s v="41ce1e9cd5fac4c3171a6e1c4dd6281e"/>
    <n v="1"/>
    <s v="629397d35e30e4a0b7d3da8bf69be7ca"/>
    <s v="955fee9216a65b617aa5c0531780ce60"/>
    <s v="5c2d3c0822ac1b289a52d8d0081435fb"/>
    <x v="35"/>
    <n v="22000"/>
    <n v="2762"/>
    <n v="7"/>
    <s v="dc2789ac94f950b30545e314f95e411e"/>
    <n v="36420"/>
    <s v="ouro branco"/>
    <s v="delivered"/>
    <d v="2018-05-18T19:05:00"/>
    <n v="24762"/>
    <s v="credit_card"/>
    <n v="5"/>
    <d v="2018-05-18T19:15:17"/>
    <d v="2018-05-22T06:18:00"/>
    <d v="2018-06-07T00:00:00"/>
    <d v="2018-06-06T17:38:39"/>
    <n v="19"/>
    <n v="20"/>
    <n v="1"/>
    <s v="Earlier"/>
  </r>
  <r>
    <s v="2a979e13109e885e514dd6e33ea99895"/>
    <n v="1"/>
    <s v="31a89a7044c5b133cf646404a4e86022"/>
    <s v="955fee9216a65b617aa5c0531780ce60"/>
    <s v="cb77f3d2b5dc3e69b9cf55ada50e0c09"/>
    <x v="8"/>
    <n v="15000"/>
    <n v="2073"/>
    <n v="6"/>
    <s v="0d6f4e65c31419133e30ff255804a607"/>
    <n v="41710"/>
    <s v="salvador"/>
    <s v="delivered"/>
    <d v="2018-05-22T15:56:21"/>
    <n v="17073"/>
    <s v="credit_card"/>
    <n v="5"/>
    <d v="2018-05-22T16:19:39"/>
    <d v="2018-05-23T14:22:00"/>
    <d v="2018-06-11T00:00:00"/>
    <d v="2018-06-08T22:42:24"/>
    <n v="17"/>
    <n v="20"/>
    <n v="3"/>
    <s v="Earlier"/>
  </r>
  <r>
    <s v="33d470ee269df634f8a69cd40ee2c170"/>
    <n v="1"/>
    <s v="31a89a7044c5b133cf646404a4e86022"/>
    <s v="955fee9216a65b617aa5c0531780ce60"/>
    <s v="1f54c6618660cad09cfa77c20f05e825"/>
    <x v="8"/>
    <n v="15000"/>
    <n v="6285"/>
    <n v="6"/>
    <s v="7c474edbbab14e8f7637927815b02aa1"/>
    <n v="76974"/>
    <s v="espigao do oeste"/>
    <s v="delivered"/>
    <d v="2018-05-04T15:24:50"/>
    <n v="21285"/>
    <s v="boleto"/>
    <n v="1"/>
    <d v="2018-05-08T04:55:06"/>
    <d v="2018-05-08T13:53:00"/>
    <d v="2018-06-12T00:00:00"/>
    <d v="2018-05-22T00:48:53"/>
    <n v="14"/>
    <n v="35"/>
    <n v="21"/>
    <s v="Earlier"/>
  </r>
  <r>
    <s v="38cd9a16e2ee3ee519de420fc15d77ff"/>
    <n v="1"/>
    <s v="31a89a7044c5b133cf646404a4e86022"/>
    <s v="955fee9216a65b617aa5c0531780ce60"/>
    <s v="22f9f88866a23edb1a9a66be3970fcf7"/>
    <x v="8"/>
    <n v="15000"/>
    <n v="2136"/>
    <n v="6"/>
    <s v="350ce28b38006301c169398019915760"/>
    <n v="64018"/>
    <s v="teresina"/>
    <s v="delivered"/>
    <d v="2018-05-17T16:53:52"/>
    <n v="17136"/>
    <s v="credit_card"/>
    <n v="8"/>
    <d v="2018-05-18T00:38:47"/>
    <d v="2018-05-18T09:16:00"/>
    <d v="2018-06-05T00:00:00"/>
    <d v="2018-06-09T11:04:14"/>
    <n v="22"/>
    <n v="18"/>
    <n v="-4"/>
    <s v="Delayed"/>
  </r>
  <r>
    <s v="2b59c2841614c2185b24fe1e009571de"/>
    <n v="1"/>
    <s v="58816ce2ec224ea03aff8abe045f8407"/>
    <s v="955fee9216a65b617aa5c0531780ce60"/>
    <s v="30a1aa7080aee7946cbfdf518232591b"/>
    <x v="34"/>
    <n v="9300"/>
    <n v="1427"/>
    <n v="5"/>
    <s v="1c67fb1f1fe24f915583e97621d1ff63"/>
    <n v="43825"/>
    <s v="candeias"/>
    <s v="delivered"/>
    <d v="2018-04-30T06:25:24"/>
    <n v="10727"/>
    <s v="boleto"/>
    <n v="1"/>
    <d v="2018-05-03T04:32:55"/>
    <d v="2018-05-03T13:33:00"/>
    <d v="2018-05-28T00:00:00"/>
    <d v="2018-05-22T18:06:58"/>
    <n v="19"/>
    <n v="25"/>
    <n v="6"/>
    <s v="Earlier"/>
  </r>
  <r>
    <s v="2e024656807ffab9d81af39abd9f18b8"/>
    <n v="1"/>
    <s v="58816ce2ec224ea03aff8abe045f8407"/>
    <s v="955fee9216a65b617aa5c0531780ce60"/>
    <s v="271f8bae1747c6d8d6e269f4fda27345"/>
    <x v="34"/>
    <n v="9300"/>
    <n v="2060"/>
    <n v="5"/>
    <s v="2d7c2087a16245e57129072202956761"/>
    <n v="41720"/>
    <s v="salvador"/>
    <s v="delivered"/>
    <d v="2018-07-13T14:40:19"/>
    <n v="11360"/>
    <s v="credit_card"/>
    <n v="2"/>
    <d v="2018-07-13T15:04:04"/>
    <d v="2018-07-16T10:20:00"/>
    <d v="2018-08-01T00:00:00"/>
    <d v="2018-07-23T21:42:28"/>
    <n v="10"/>
    <n v="19"/>
    <n v="9"/>
    <s v="Earlier"/>
  </r>
  <r>
    <s v="2e612a3508e4bce75344e6bfb68f28e0"/>
    <n v="1"/>
    <s v="0f4a3e29a1c122f94fe4c48c49d9cfa9"/>
    <s v="955fee9216a65b617aa5c0531780ce60"/>
    <s v="06deea7d56068efd37c65f8daff0e03b"/>
    <x v="12"/>
    <n v="16900"/>
    <n v="2750"/>
    <n v="3"/>
    <s v="58e6013f75c8d79f4138ae9af0861079"/>
    <n v="36400"/>
    <s v="conselheiro lafaiete"/>
    <s v="delivered"/>
    <d v="2018-02-11T21:38:24"/>
    <n v="2500"/>
    <s v="voucher"/>
    <n v="1"/>
    <d v="2018-02-11T21:50:27"/>
    <d v="2018-02-14T15:56:50"/>
    <d v="2018-03-07T00:00:00"/>
    <d v="2018-02-22T20:33:28"/>
    <n v="11"/>
    <n v="24"/>
    <n v="13"/>
    <s v="Earlier"/>
  </r>
  <r>
    <s v="3396c76572477649afb42b741f245a12"/>
    <n v="1"/>
    <s v="9703986ab6085218deac513b71fe9b5c"/>
    <s v="955fee9216a65b617aa5c0531780ce60"/>
    <s v="eb545dff3d570e77ccfdef726b704622"/>
    <x v="6"/>
    <n v="3500"/>
    <n v="1127"/>
    <n v="6"/>
    <s v="d7683e45563133abe09d19dcb663200d"/>
    <n v="1537"/>
    <s v="sao paulo"/>
    <s v="delivered"/>
    <d v="2018-06-22T13:09:45"/>
    <n v="9254"/>
    <s v="credit_card"/>
    <n v="1"/>
    <d v="2018-06-22T13:40:04"/>
    <d v="2018-06-25T15:25:00"/>
    <d v="2018-07-05T00:00:00"/>
    <d v="2018-06-26T18:51:28"/>
    <n v="4"/>
    <n v="13"/>
    <n v="9"/>
    <s v="Earlier"/>
  </r>
  <r>
    <s v="352d96ca187708670e0f8ec35af10421"/>
    <n v="1"/>
    <s v="01847cb3f55acfd629641e58e38e561e"/>
    <s v="955fee9216a65b617aa5c0531780ce60"/>
    <s v="a66b6159d86d6545fc29ecfda546b4d7"/>
    <x v="35"/>
    <n v="4800"/>
    <n v="1294"/>
    <n v="6"/>
    <s v="9fe46939902214ee5ade4b3d17b86276"/>
    <n v="36345"/>
    <s v="lagoa dourada"/>
    <s v="delivered"/>
    <d v="2018-05-20T14:21:06"/>
    <n v="6094"/>
    <s v="credit_card"/>
    <n v="1"/>
    <d v="2018-05-20T14:35:13"/>
    <d v="2018-05-22T06:18:00"/>
    <d v="2018-06-08T00:00:00"/>
    <d v="2018-06-13T02:28:30"/>
    <n v="24"/>
    <n v="19"/>
    <n v="-5"/>
    <s v="Delayed"/>
  </r>
  <r>
    <s v="45ee4a244dd8a9df576959533aca1d6b"/>
    <n v="1"/>
    <s v="457ca2b0e3bf044a65c8bee434d5c5f8"/>
    <s v="955fee9216a65b617aa5c0531780ce60"/>
    <s v="f37a6d2033b44cf9861292d6e4561c44"/>
    <x v="35"/>
    <n v="9000"/>
    <n v="1878"/>
    <n v="7"/>
    <s v="ef3aa901ca7f8bc099be6fd33f8daba6"/>
    <n v="40296"/>
    <s v="salvador"/>
    <s v="delivered"/>
    <d v="2018-07-19T11:10:14"/>
    <n v="10878"/>
    <s v="credit_card"/>
    <n v="5"/>
    <d v="2018-07-19T11:25:21"/>
    <d v="2018-07-19T12:36:00"/>
    <d v="2018-08-07T00:00:00"/>
    <d v="2018-07-26T15:57:40"/>
    <n v="7"/>
    <n v="19"/>
    <n v="12"/>
    <s v="Earlier"/>
  </r>
  <r>
    <s v="383ba1470e3ace2021f232303b6d4097"/>
    <n v="1"/>
    <s v="8ebb3f77fca7f2ec3283f8850ac55a15"/>
    <s v="955fee9216a65b617aa5c0531780ce60"/>
    <s v="3e2adca6ca503c06bee11ad4ebbdd009"/>
    <x v="12"/>
    <n v="4500"/>
    <n v="1632"/>
    <n v="1"/>
    <s v="937ccb37e4aff745a55e6ab4d55f1034"/>
    <n v="24020"/>
    <s v="niteroi"/>
    <s v="delivered"/>
    <d v="2018-04-10T22:32:53"/>
    <n v="6132"/>
    <s v="credit_card"/>
    <n v="1"/>
    <d v="2018-04-10T22:52:39"/>
    <d v="2018-04-11T22:38:38"/>
    <d v="2018-05-04T00:00:00"/>
    <d v="2018-04-18T20:29:20"/>
    <n v="8"/>
    <n v="24"/>
    <n v="16"/>
    <s v="Earlier"/>
  </r>
  <r>
    <s v="43ab73c0fdb75dcd4b4ef724da1541c0"/>
    <n v="1"/>
    <s v="8ebb3f77fca7f2ec3283f8850ac55a15"/>
    <s v="955fee9216a65b617aa5c0531780ce60"/>
    <s v="d904dfc6aacfb0ccf2f8c9dfb90d21f9"/>
    <x v="12"/>
    <n v="4500"/>
    <n v="1632"/>
    <n v="1"/>
    <s v="3d01523c62122408343bc08a31ddb1b4"/>
    <n v="74885"/>
    <s v="goiania"/>
    <s v="delivered"/>
    <d v="2018-04-17T08:21:47"/>
    <n v="6132"/>
    <s v="credit_card"/>
    <n v="1"/>
    <d v="2018-04-17T08:30:40"/>
    <d v="2018-04-18T20:42:34"/>
    <d v="2018-05-14T00:00:00"/>
    <d v="2018-04-24T19:03:41"/>
    <n v="7"/>
    <n v="27"/>
    <n v="20"/>
    <s v="Earlier"/>
  </r>
  <r>
    <s v="3950ce59ecfeb14516007ec93453b8d6"/>
    <n v="1"/>
    <s v="59b47581b7ba51a62bf9c3dd4fef36fd"/>
    <s v="955fee9216a65b617aa5c0531780ce60"/>
    <s v="d0ff95120ef2c65ac39e8c480923de55"/>
    <x v="18"/>
    <n v="18000"/>
    <n v="1247"/>
    <n v="4"/>
    <s v="a138544417d006e52b2f766ef47ae5ef"/>
    <n v="13026"/>
    <s v="campinas"/>
    <s v="delivered"/>
    <d v="2018-01-11T16:54:13"/>
    <n v="19247"/>
    <s v="credit_card"/>
    <n v="3"/>
    <d v="2018-01-11T17:08:29"/>
    <d v="2018-01-15T17:58:46"/>
    <d v="2018-01-30T00:00:00"/>
    <d v="2018-01-16T21:42:36"/>
    <n v="5"/>
    <n v="19"/>
    <n v="14"/>
    <s v="Earlier"/>
  </r>
  <r>
    <s v="39e4c3a989ee082695448d50fd840a2c"/>
    <n v="1"/>
    <s v="2dac6cadfa47913e528969d43723697b"/>
    <s v="955fee9216a65b617aa5c0531780ce60"/>
    <s v="2a630b816f54a5bdfa3b922779745556"/>
    <x v="35"/>
    <n v="17000"/>
    <n v="1943"/>
    <n v="7"/>
    <s v="09510bd709d39e1bab645f15701a1b51"/>
    <n v="41810"/>
    <s v="salvador"/>
    <s v="delivered"/>
    <d v="2018-01-26T00:28:34"/>
    <n v="18943"/>
    <s v="credit_card"/>
    <n v="1"/>
    <d v="2018-01-26T00:57:40"/>
    <d v="2018-01-29T12:33:13"/>
    <d v="2018-02-22T00:00:00"/>
    <d v="2018-02-07T20:38:44"/>
    <n v="12"/>
    <n v="27"/>
    <n v="15"/>
    <s v="Earlier"/>
  </r>
  <r>
    <s v="47b0e0983b9239a0ac87843ffc19d0a5"/>
    <n v="1"/>
    <s v="6c32e1f7898b6a905ee6ccf087461abd"/>
    <s v="62c50c1af4dfdc4149d25c5222043d39"/>
    <s v="7020e142bd2d3cbdaa532b65ac8fc35f"/>
    <x v="18"/>
    <n v="11299"/>
    <n v="978"/>
    <n v="1"/>
    <s v="4bd8b0af827fefd2472914252646428a"/>
    <n v="2316"/>
    <s v="sao paulo"/>
    <s v="delivered"/>
    <d v="2017-03-15T13:31:52"/>
    <n v="12277"/>
    <s v="credit_card"/>
    <n v="1"/>
    <d v="2017-03-15T13:31:52"/>
    <d v="2017-03-17T07:51:52"/>
    <d v="2017-04-03T00:00:00"/>
    <d v="2017-03-21T17:08:31"/>
    <n v="6"/>
    <n v="19"/>
    <n v="13"/>
    <s v="Earlier"/>
  </r>
  <r>
    <s v="4b1c6eb00f599c2ea1d21e446cd60efa"/>
    <n v="1"/>
    <s v="bf5d132b4d30a18970b8ee7798725af1"/>
    <s v="955fee9216a65b617aa5c0531780ce60"/>
    <s v="1b337a877720669c2f18c277c5dbbf69"/>
    <x v="42"/>
    <n v="14000"/>
    <n v="5765"/>
    <n v="7"/>
    <s v="1028ab5aecbcdfe221a761830f0f8f24"/>
    <n v="35903"/>
    <s v="itabira"/>
    <s v="delivered"/>
    <d v="2017-12-01T16:26:45"/>
    <n v="19765"/>
    <s v="credit_card"/>
    <n v="1"/>
    <d v="2017-12-01T16:40:43"/>
    <d v="2017-12-04T21:28:29"/>
    <d v="2017-12-27T00:00:00"/>
    <d v="2017-12-14T18:42:28"/>
    <n v="13"/>
    <n v="26"/>
    <n v="13"/>
    <s v="Earlier"/>
  </r>
  <r>
    <s v="4b47ca7c3201379f99ee4c1f4d0c80b0"/>
    <n v="1"/>
    <s v="aca2eb7d00ea1a7b8ebd4e68314663af"/>
    <s v="955fee9216a65b617aa5c0531780ce60"/>
    <s v="ad3251051c6981b78a714268f03e4e4a"/>
    <x v="18"/>
    <n v="6990"/>
    <n v="2657"/>
    <n v="6"/>
    <s v="7f5bd6794737ef7e317f7c297c687ebd"/>
    <n v="95700"/>
    <s v="bento goncalves"/>
    <s v="delivered"/>
    <d v="2018-03-06T17:42:44"/>
    <n v="9647"/>
    <s v="credit_card"/>
    <n v="2"/>
    <d v="2018-03-06T17:55:26"/>
    <d v="2018-03-07T23:19:10"/>
    <d v="2018-04-03T00:00:00"/>
    <d v="2018-03-22T15:41:14"/>
    <n v="16"/>
    <n v="28"/>
    <n v="12"/>
    <s v="Earlier"/>
  </r>
  <r>
    <s v="4b505f3faa7d72b24398e54db4b0469b"/>
    <n v="1"/>
    <s v="54d9ac713e253fa1fae9c8003b011c2a"/>
    <s v="955fee9216a65b617aa5c0531780ce60"/>
    <s v="847269205bef9d0bb2af058e64d6d75b"/>
    <x v="25"/>
    <n v="2950"/>
    <n v="3280"/>
    <n v="8"/>
    <s v="1316bdf43eb431b24b927fbcb0e3bd55"/>
    <n v="55720"/>
    <s v="joao alfredo"/>
    <s v="delivered"/>
    <d v="2018-01-17T14:24:15"/>
    <n v="6230"/>
    <s v="boleto"/>
    <n v="1"/>
    <d v="2018-01-19T02:38:40"/>
    <d v="2018-01-19T21:58:54"/>
    <d v="2018-02-21T00:00:00"/>
    <d v="2018-01-29T19:18:40"/>
    <n v="10"/>
    <n v="33"/>
    <n v="23"/>
    <s v="Earlier"/>
  </r>
  <r>
    <s v="4b6c735cae2db7ba05d5e51ea8693bc6"/>
    <n v="1"/>
    <s v="aca2eb7d00ea1a7b8ebd4e68314663af"/>
    <s v="955fee9216a65b617aa5c0531780ce60"/>
    <s v="74e8de453fe87c824a4e2c3c69093b12"/>
    <x v="18"/>
    <n v="6990"/>
    <n v="1243"/>
    <n v="6"/>
    <s v="e1564be61c08bb1dfaff4254af4e32d2"/>
    <n v="6132"/>
    <s v="osasco"/>
    <s v="delivered"/>
    <d v="2018-05-21T14:45:56"/>
    <n v="16466"/>
    <s v="boleto"/>
    <n v="1"/>
    <d v="2018-05-23T02:38:33"/>
    <d v="2018-05-23T15:10:00"/>
    <d v="2018-05-29T00:00:00"/>
    <d v="2018-05-25T21:34:31"/>
    <n v="2"/>
    <n v="6"/>
    <n v="4"/>
    <s v="Earlier"/>
  </r>
  <r>
    <s v="4bdaaba79beb58b6ac0b35bcc649693c"/>
    <n v="1"/>
    <s v="583f158587cdecda3e8bdea694021e39"/>
    <s v="955fee9216a65b617aa5c0531780ce60"/>
    <s v="15e87cb079dec7c4a10b48d560ecfe4f"/>
    <x v="12"/>
    <n v="4500"/>
    <n v="888"/>
    <n v="7"/>
    <s v="50183810b50da8c880c4bd4d5b709694"/>
    <n v="13320"/>
    <s v="salto"/>
    <s v="delivered"/>
    <d v="2018-04-09T19:21:49"/>
    <n v="5388"/>
    <s v="boleto"/>
    <n v="1"/>
    <d v="2018-04-10T03:49:49"/>
    <d v="2018-04-10T23:12:27"/>
    <d v="2018-04-25T00:00:00"/>
    <d v="2018-04-12T16:06:49"/>
    <n v="2"/>
    <n v="15"/>
    <n v="13"/>
    <s v="Earlier"/>
  </r>
  <r>
    <s v="4be624fa47cdd6ce269d7cc66e7a5359"/>
    <n v="1"/>
    <s v="54d9ac713e253fa1fae9c8003b011c2a"/>
    <s v="955fee9216a65b617aa5c0531780ce60"/>
    <s v="07f8620c4c162602d5a4ff41e173d812"/>
    <x v="25"/>
    <n v="2950"/>
    <n v="1984"/>
    <n v="8"/>
    <s v="26b7f35cd73d0ff446da64bfb54b7c5b"/>
    <n v="29010"/>
    <s v="vitoria"/>
    <s v="delivered"/>
    <d v="2018-01-15T14:33:43"/>
    <n v="4934"/>
    <s v="credit_card"/>
    <n v="1"/>
    <d v="2018-01-15T14:50:33"/>
    <d v="2018-01-17T15:39:49"/>
    <d v="2018-02-05T00:00:00"/>
    <d v="2018-01-24T15:13:23"/>
    <n v="9"/>
    <n v="21"/>
    <n v="12"/>
    <s v="Earlier"/>
  </r>
  <r>
    <s v="4c3db9c6971f8d7a6f2b85260880bdc3"/>
    <n v="1"/>
    <s v="54d9ac713e253fa1fae9c8003b011c2a"/>
    <s v="955fee9216a65b617aa5c0531780ce60"/>
    <s v="237f172658ffb3162e16c6a8cda2c330"/>
    <x v="25"/>
    <n v="2950"/>
    <n v="2084"/>
    <n v="8"/>
    <s v="126b8242dbf9a47ac84145b2d40f129d"/>
    <n v="89295"/>
    <s v="rio negrinho"/>
    <s v="delivered"/>
    <d v="2018-01-17T11:09:04"/>
    <n v="5034"/>
    <s v="credit_card"/>
    <n v="2"/>
    <d v="2018-01-17T11:16:25"/>
    <d v="2018-01-18T21:48:59"/>
    <d v="2018-02-16T00:00:00"/>
    <d v="2018-02-02T13:58:38"/>
    <n v="16"/>
    <n v="30"/>
    <n v="14"/>
    <s v="Earlier"/>
  </r>
  <r>
    <s v="4c53b0b3742e7cc9788fc8df71b216a6"/>
    <n v="1"/>
    <s v="54d9ac713e253fa1fae9c8003b011c2a"/>
    <s v="955fee9216a65b617aa5c0531780ce60"/>
    <s v="c9ec4f9b7f4d08b7ec172ae3599c2a1a"/>
    <x v="25"/>
    <n v="2950"/>
    <n v="1308"/>
    <n v="8"/>
    <s v="632fb09645bc961dfb3126abcc78310b"/>
    <n v="13040"/>
    <s v="campinas"/>
    <s v="delivered"/>
    <d v="2018-01-20T19:04:28"/>
    <n v="4258"/>
    <s v="credit_card"/>
    <n v="1"/>
    <d v="2018-01-22T13:56:53"/>
    <d v="2018-01-25T03:33:19"/>
    <d v="2018-02-06T00:00:00"/>
    <d v="2018-01-26T22:23:13"/>
    <n v="4"/>
    <n v="15"/>
    <n v="11"/>
    <s v="Earlier"/>
  </r>
  <r>
    <s v="4c8f74d2fa5a183591988e2c68c931e0"/>
    <n v="1"/>
    <s v="8b8702416a4fecb685fc70b056cac372"/>
    <s v="955fee9216a65b617aa5c0531780ce60"/>
    <s v="c1ac0c8e43e2940a6ab5efb9e4fcbbc2"/>
    <x v="0"/>
    <n v="1360"/>
    <n v="739"/>
    <n v="5"/>
    <s v="6f37023eb079b6afd92cf27c6d1abc0d"/>
    <n v="9172"/>
    <s v="santo andre"/>
    <s v="delivered"/>
    <d v="2018-05-09T11:25:30"/>
    <n v="2099"/>
    <s v="credit_card"/>
    <n v="1"/>
    <d v="2018-05-09T12:15:19"/>
    <d v="2018-05-10T15:12:00"/>
    <d v="2018-05-17T00:00:00"/>
    <d v="2018-05-12T11:28:42"/>
    <n v="3"/>
    <n v="8"/>
    <n v="5"/>
    <s v="Earlier"/>
  </r>
  <r>
    <s v="4c9030a09c44d1059676919ef4b11265"/>
    <n v="1"/>
    <s v="aca2eb7d00ea1a7b8ebd4e68314663af"/>
    <s v="955fee9216a65b617aa5c0531780ce60"/>
    <s v="18d40b039819845ba47e637971b75735"/>
    <x v="18"/>
    <n v="6990"/>
    <n v="1998"/>
    <n v="6"/>
    <s v="5042843e7dd9fa9d4d8dd7da52f15f14"/>
    <n v="82100"/>
    <s v="curitiba"/>
    <s v="delivered"/>
    <d v="2018-01-13T15:18:32"/>
    <n v="8988"/>
    <s v="credit_card"/>
    <n v="1"/>
    <d v="2018-01-13T15:29:04"/>
    <d v="2018-01-16T20:43:37"/>
    <d v="2018-02-09T00:00:00"/>
    <d v="2018-01-25T00:36:38"/>
    <n v="12"/>
    <n v="27"/>
    <n v="15"/>
    <s v="Earlier"/>
  </r>
  <r>
    <s v="4c95e64d87f0a8e6c7e8ffc83767df0f"/>
    <n v="1"/>
    <s v="aca2eb7d00ea1a7b8ebd4e68314663af"/>
    <s v="955fee9216a65b617aa5c0531780ce60"/>
    <s v="3a3994cce93e177ebeac87b9b46e5d93"/>
    <x v="18"/>
    <n v="6990"/>
    <n v="0"/>
    <n v="6"/>
    <s v="9b4df2b5ac16a3e91f6aaded89eaf356"/>
    <n v="77403"/>
    <s v="gurupi"/>
    <s v="delivered"/>
    <d v="2018-05-16T15:50:49"/>
    <n v="6990"/>
    <s v="boleto"/>
    <n v="1"/>
    <d v="2018-05-16T16:15:03"/>
    <d v="2018-05-17T14:41:00"/>
    <d v="2018-06-07T00:00:00"/>
    <d v="2018-06-02T15:58:48"/>
    <n v="17"/>
    <n v="22"/>
    <n v="5"/>
    <s v="Earlier"/>
  </r>
  <r>
    <s v="4cbe8de031dbae0b80286a23fdc1cf91"/>
    <n v="1"/>
    <s v="54d9ac713e253fa1fae9c8003b011c2a"/>
    <s v="955fee9216a65b617aa5c0531780ce60"/>
    <s v="8667901bd6be984bb8c737a31bef4bbe"/>
    <x v="25"/>
    <n v="2950"/>
    <n v="1984"/>
    <n v="8"/>
    <s v="b9616f4b96ce6bde1688eee752733c55"/>
    <n v="31585"/>
    <s v="belo horizonte"/>
    <s v="delivered"/>
    <d v="2018-01-10T22:23:24"/>
    <n v="4784"/>
    <s v="credit_card"/>
    <n v="4"/>
    <d v="2018-01-11T13:28:30"/>
    <d v="2018-01-15T17:22:40"/>
    <d v="2018-02-02T00:00:00"/>
    <d v="2018-01-22T21:48:24"/>
    <n v="11"/>
    <n v="22"/>
    <n v="11"/>
    <s v="Earlier"/>
  </r>
  <r>
    <s v="4cdeeb4be90a4bde94dc058f50a4d8c2"/>
    <n v="1"/>
    <s v="d472a70d40f4f72dfd5f6024cfc89a13"/>
    <s v="62c50c1af4dfdc4149d25c5222043d39"/>
    <s v="868fae7c2907bb21e97dc003ab746c71"/>
    <x v="33"/>
    <n v="13999"/>
    <n v="1574"/>
    <n v="1"/>
    <s v="2b8a347905ebfa4dbf3c3c3260d546c1"/>
    <n v="20071"/>
    <s v="rio de janeiro"/>
    <s v="delivered"/>
    <d v="2017-04-23T16:01:16"/>
    <n v="15573"/>
    <s v="credit_card"/>
    <n v="2"/>
    <d v="2017-04-23T16:10:20"/>
    <d v="2017-04-26T19:24:39"/>
    <d v="2017-05-15T00:00:00"/>
    <d v="2017-05-08T12:32:45"/>
    <n v="15"/>
    <n v="22"/>
    <n v="7"/>
    <s v="Earlier"/>
  </r>
  <r>
    <s v="4d3fd3b2bf5c3adc542718183a646bac"/>
    <n v="1"/>
    <s v="aca2eb7d00ea1a7b8ebd4e68314663af"/>
    <s v="955fee9216a65b617aa5c0531780ce60"/>
    <s v="39f307e088da26dc5257b7d459d604d1"/>
    <x v="18"/>
    <n v="6990"/>
    <n v="0"/>
    <n v="6"/>
    <s v="ed2842d0a93d50073e0d9f452fadbef0"/>
    <n v="68625"/>
    <s v="paragominas"/>
    <s v="delivered"/>
    <d v="2018-04-22T15:59:16"/>
    <n v="6990"/>
    <s v="credit_card"/>
    <n v="3"/>
    <d v="2018-04-24T19:02:04"/>
    <d v="2018-04-23T19:14:24"/>
    <d v="2018-06-04T00:00:00"/>
    <d v="2018-05-15T11:28:40"/>
    <n v="21"/>
    <n v="41"/>
    <n v="20"/>
    <s v="Earlier"/>
  </r>
  <r>
    <s v="4d5d37abd78b5223433230deee7d4e29"/>
    <n v="1"/>
    <s v="629397d35e30e4a0b7d3da8bf69be7ca"/>
    <s v="955fee9216a65b617aa5c0531780ce60"/>
    <s v="29ec9149639beb93b18e99d05e8744fa"/>
    <x v="35"/>
    <n v="22000"/>
    <n v="1563"/>
    <n v="7"/>
    <s v="91063750ff2a65c3ca7342c433dad7d2"/>
    <n v="16018"/>
    <s v="aracatuba"/>
    <s v="delivered"/>
    <d v="2018-05-25T15:53:06"/>
    <n v="23563"/>
    <s v="boleto"/>
    <n v="1"/>
    <d v="2018-05-26T02:18:41"/>
    <d v="2018-05-28T13:19:00"/>
    <d v="2018-06-19T00:00:00"/>
    <d v="2018-06-04T18:22:36"/>
    <n v="9"/>
    <n v="24"/>
    <n v="15"/>
    <s v="Earlier"/>
  </r>
  <r>
    <s v="4dee9311551fdbf93257d21271e0f1eb"/>
    <n v="1"/>
    <s v="bdb4be6ce2f7f2b5be0a16088028c7fc"/>
    <s v="955fee9216a65b617aa5c0531780ce60"/>
    <s v="b75ed88769f013db7e68d0edd67afce6"/>
    <x v="8"/>
    <n v="8500"/>
    <n v="2143"/>
    <n v="1"/>
    <s v="467f5246de46dbcd4fc10271374c37bf"/>
    <n v="80030"/>
    <s v="curitiba"/>
    <s v="delivered"/>
    <d v="2017-11-14T11:50:16"/>
    <n v="10643"/>
    <s v="credit_card"/>
    <n v="1"/>
    <d v="2017-11-14T12:06:42"/>
    <d v="2017-11-17T14:13:00"/>
    <d v="2017-12-06T00:00:00"/>
    <d v="2017-11-24T19:39:32"/>
    <n v="10"/>
    <n v="22"/>
    <n v="12"/>
    <s v="Earlier"/>
  </r>
  <r>
    <s v="4e09a6bc2b1596b9e54829e168bfd37f"/>
    <n v="1"/>
    <s v="457ca2b0e3bf044a65c8bee434d5c5f8"/>
    <s v="955fee9216a65b617aa5c0531780ce60"/>
    <s v="ce9f7eca3f2369c7de337a4385790c62"/>
    <x v="35"/>
    <n v="9000"/>
    <n v="938"/>
    <n v="7"/>
    <s v="833595cb77d684c9a0ebd1d1476026f8"/>
    <n v="5729"/>
    <s v="sao paulo"/>
    <s v="delivered"/>
    <d v="2018-07-10T20:13:19"/>
    <n v="9938"/>
    <s v="credit_card"/>
    <n v="4"/>
    <d v="2018-07-10T20:25:54"/>
    <d v="2018-07-11T12:21:00"/>
    <d v="2018-07-18T00:00:00"/>
    <d v="2018-07-12T15:47:29"/>
    <n v="2"/>
    <n v="8"/>
    <n v="6"/>
    <s v="Earlier"/>
  </r>
  <r>
    <s v="4e102515dd3511449d6a1bf57bfc0d6b"/>
    <n v="1"/>
    <s v="2948658cb6abc82847412be7201bfc4c"/>
    <s v="955fee9216a65b617aa5c0531780ce60"/>
    <s v="a86cc7981a5c2657a638c10692871175"/>
    <x v="0"/>
    <n v="11000"/>
    <n v="3431"/>
    <n v="5"/>
    <s v="87ded80c193b0b8fb846857f162d4b34"/>
    <n v="38200"/>
    <s v="frutal"/>
    <s v="delivered"/>
    <d v="2018-05-02T10:00:35"/>
    <n v="14431"/>
    <s v="boleto"/>
    <n v="1"/>
    <d v="2018-05-03T04:12:53"/>
    <d v="2018-05-04T20:26:00"/>
    <d v="2018-05-24T00:00:00"/>
    <d v="2018-05-09T15:12:08"/>
    <n v="6"/>
    <n v="21"/>
    <n v="15"/>
    <s v="Earlier"/>
  </r>
  <r>
    <s v="4e137cf3d77c73a7969312a30bdbba02"/>
    <n v="1"/>
    <s v="2948658cb6abc82847412be7201bfc4c"/>
    <s v="955fee9216a65b617aa5c0531780ce60"/>
    <s v="b6955e5735da08e1cd7d7c9b46093774"/>
    <x v="0"/>
    <n v="11000"/>
    <n v="3431"/>
    <n v="5"/>
    <s v="009f647a455451d6c325bef96685e1c1"/>
    <n v="38400"/>
    <s v="uberlandia"/>
    <s v="delivered"/>
    <d v="2018-04-27T17:52:31"/>
    <n v="14431"/>
    <s v="credit_card"/>
    <n v="5"/>
    <d v="2018-04-27T18:10:53"/>
    <d v="2018-04-30T12:42:00"/>
    <d v="2018-05-21T00:00:00"/>
    <d v="2018-05-07T15:27:56"/>
    <n v="10"/>
    <n v="24"/>
    <n v="14"/>
    <s v="Earlier"/>
  </r>
  <r>
    <s v="4e36ca9de4b97cb87ff2c474107c28f1"/>
    <n v="1"/>
    <s v="aca2eb7d00ea1a7b8ebd4e68314663af"/>
    <s v="955fee9216a65b617aa5c0531780ce60"/>
    <s v="577ece54796bd0f230d4df152b53536f"/>
    <x v="18"/>
    <n v="7500"/>
    <n v="1308"/>
    <n v="6"/>
    <s v="5b637c1ad2db159d4355c5a87fcb7037"/>
    <n v="4754"/>
    <s v="sao paulo"/>
    <s v="delivered"/>
    <d v="2017-11-25T15:00:59"/>
    <n v="8808"/>
    <s v="boleto"/>
    <n v="1"/>
    <d v="2017-11-28T02:53:42"/>
    <d v="2017-11-28T21:52:57"/>
    <d v="2017-12-12T00:00:00"/>
    <d v="2017-12-04T20:42:25"/>
    <n v="6"/>
    <n v="14"/>
    <n v="8"/>
    <s v="Earlier"/>
  </r>
  <r>
    <s v="4e53a913dfd522beb67229c2784dde5b"/>
    <n v="1"/>
    <s v="2948658cb6abc82847412be7201bfc4c"/>
    <s v="955fee9216a65b617aa5c0531780ce60"/>
    <s v="891d97a0573cb2e4c69db4e87728829b"/>
    <x v="0"/>
    <n v="12000"/>
    <n v="3438"/>
    <n v="5"/>
    <s v="f6a32c842b68a86a92045fc0534c0a3d"/>
    <n v="35541"/>
    <s v="morro do ferro"/>
    <s v="delivered"/>
    <d v="2018-04-13T14:32:08"/>
    <n v="15438"/>
    <s v="boleto"/>
    <n v="1"/>
    <d v="2018-04-17T05:50:56"/>
    <d v="2018-04-17T21:48:55"/>
    <d v="2018-05-11T00:00:00"/>
    <d v="2018-04-25T21:58:44"/>
    <n v="8"/>
    <n v="24"/>
    <n v="16"/>
    <s v="Earlier"/>
  </r>
  <r>
    <s v="4e6d546fa72049694bdc912c60fc4953"/>
    <n v="1"/>
    <s v="aca2eb7d00ea1a7b8ebd4e68314663af"/>
    <s v="955fee9216a65b617aa5c0531780ce60"/>
    <s v="2842a713be186f048490153c66d876ae"/>
    <x v="18"/>
    <n v="7500"/>
    <n v="1308"/>
    <n v="6"/>
    <s v="0784b838b1830d590aff9b93bbb41f24"/>
    <n v="18071"/>
    <s v="sorocaba"/>
    <s v="delivered"/>
    <d v="2017-11-19T10:21:25"/>
    <n v="8808"/>
    <s v="credit_card"/>
    <n v="1"/>
    <d v="2017-11-19T10:35:19"/>
    <d v="2017-11-22T14:53:51"/>
    <d v="2017-12-04T00:00:00"/>
    <d v="2017-11-23T21:33:03"/>
    <n v="4"/>
    <n v="15"/>
    <n v="11"/>
    <s v="Earlier"/>
  </r>
  <r>
    <s v="4f971c4ebb15cc7cc89db8cf3acd2b33"/>
    <n v="1"/>
    <s v="aca2eb7d00ea1a7b8ebd4e68314663af"/>
    <s v="955fee9216a65b617aa5c0531780ce60"/>
    <s v="f97aca2b8c62877d486e8afccaac5898"/>
    <x v="18"/>
    <n v="6990"/>
    <n v="2471"/>
    <n v="6"/>
    <s v="57d18bc844672c5fbe879446bc1bb0c9"/>
    <n v="37006"/>
    <s v="varginha"/>
    <s v="delivered"/>
    <d v="2018-04-09T23:34:35"/>
    <n v="18922"/>
    <s v="credit_card"/>
    <n v="2"/>
    <d v="2018-04-10T00:49:39"/>
    <d v="2018-04-11T15:24:36"/>
    <d v="2018-05-04T00:00:00"/>
    <d v="2018-04-23T13:38:24"/>
    <n v="13"/>
    <n v="24"/>
    <n v="11"/>
    <s v="Earlier"/>
  </r>
  <r>
    <s v="4f9b6a9b3216925859301fc767b0fece"/>
    <n v="1"/>
    <s v="37f4d0bf85fbf875c920d460766d6a5c"/>
    <s v="955fee9216a65b617aa5c0531780ce60"/>
    <s v="8bc8cb1dff878240d081ac6d1e4260df"/>
    <x v="32"/>
    <n v="3700"/>
    <n v="1444"/>
    <n v="6"/>
    <s v="f221dc7c3ec9670bf7e2ac84eddde9ab"/>
    <n v="37714"/>
    <s v="pocos de caldas"/>
    <s v="delivered"/>
    <d v="2018-03-26T13:16:17"/>
    <n v="5144"/>
    <s v="credit_card"/>
    <n v="1"/>
    <d v="2018-03-26T13:27:33"/>
    <d v="2018-03-28T17:32:09"/>
    <d v="2018-04-13T00:00:00"/>
    <d v="2018-04-18T22:21:24"/>
    <n v="23"/>
    <n v="18"/>
    <n v="-5"/>
    <s v="Delayed"/>
  </r>
  <r>
    <s v="4fb03ddd24b3d883bf20f5f196c53890"/>
    <n v="1"/>
    <s v="54d9ac713e253fa1fae9c8003b011c2a"/>
    <s v="955fee9216a65b617aa5c0531780ce60"/>
    <s v="a4e4eb0b5a6fc9aa1839273af0f6406f"/>
    <x v="25"/>
    <n v="2950"/>
    <n v="1308"/>
    <n v="8"/>
    <s v="03cb74bc26bf2d9c14f52f31a42b97c3"/>
    <n v="8750"/>
    <s v="mogi das cruzes"/>
    <s v="delivered"/>
    <d v="2018-01-16T18:41:05"/>
    <n v="4258"/>
    <s v="credit_card"/>
    <n v="3"/>
    <d v="2018-01-16T18:51:25"/>
    <d v="2018-01-17T20:27:08"/>
    <d v="2018-01-31T00:00:00"/>
    <d v="2018-01-20T13:06:04"/>
    <n v="4"/>
    <n v="15"/>
    <n v="11"/>
    <s v="Earlier"/>
  </r>
  <r>
    <s v="4fc714d903314beff16d93bd2e75f612"/>
    <n v="1"/>
    <s v="aca2eb7d00ea1a7b8ebd4e68314663af"/>
    <s v="955fee9216a65b617aa5c0531780ce60"/>
    <s v="3f63fb49ebef23d07c3ceaf4855572d8"/>
    <x v="18"/>
    <n v="6990"/>
    <n v="0"/>
    <n v="6"/>
    <s v="54c4d82847d7703efd49194c7a307604"/>
    <n v="22070"/>
    <s v="rio de janeiro"/>
    <s v="delivered"/>
    <d v="2018-04-17T18:41:47"/>
    <n v="6990"/>
    <s v="credit_card"/>
    <n v="1"/>
    <d v="2018-04-17T18:55:17"/>
    <d v="2018-04-18T19:46:24"/>
    <d v="2018-05-24T00:00:00"/>
    <d v="2018-05-18T21:42:59"/>
    <n v="31"/>
    <n v="37"/>
    <n v="6"/>
    <s v="Earlier"/>
  </r>
  <r>
    <s v="4fc7fe1bc9c28e87c8d77a28aefb97f4"/>
    <n v="1"/>
    <s v="aca2eb7d00ea1a7b8ebd4e68314663af"/>
    <s v="955fee9216a65b617aa5c0531780ce60"/>
    <s v="88bca84dcdfc1a670621824006dc792d"/>
    <x v="18"/>
    <n v="6990"/>
    <n v="1243"/>
    <n v="6"/>
    <s v="bfb916b45d07729be21abf9ac6e87fb7"/>
    <n v="13068"/>
    <s v="campinas"/>
    <s v="delivered"/>
    <d v="2018-03-10T15:04:34"/>
    <n v="16466"/>
    <s v="credit_card"/>
    <n v="3"/>
    <d v="2018-03-10T15:15:33"/>
    <d v="2018-03-12T23:08:34"/>
    <d v="2018-03-23T00:00:00"/>
    <d v="2018-03-22T17:31:19"/>
    <n v="12"/>
    <n v="13"/>
    <n v="1"/>
    <s v="Earlier"/>
  </r>
  <r>
    <s v="4fcf0343be51fc2442adc4af890c8183"/>
    <n v="1"/>
    <s v="629397d35e30e4a0b7d3da8bf69be7ca"/>
    <s v="955fee9216a65b617aa5c0531780ce60"/>
    <s v="63a39a67c831b0394a3d19008b38aba4"/>
    <x v="35"/>
    <n v="22000"/>
    <n v="1345"/>
    <n v="7"/>
    <s v="80f9b06ba6c2a5251a889fc90e0c5339"/>
    <n v="9170"/>
    <s v="santo andre"/>
    <s v="delivered"/>
    <d v="2018-05-11T09:58:49"/>
    <n v="23345"/>
    <s v="credit_card"/>
    <n v="1"/>
    <d v="2018-05-11T10:17:39"/>
    <d v="2018-05-14T15:16:00"/>
    <d v="2018-05-21T00:00:00"/>
    <d v="2018-05-19T16:22:02"/>
    <n v="8"/>
    <n v="10"/>
    <n v="2"/>
    <s v="Earlier"/>
  </r>
  <r>
    <s v="4fd902efd26ccffb79f2a7df0fdba36c"/>
    <n v="1"/>
    <s v="bdb4be6ce2f7f2b5be0a16088028c7fc"/>
    <s v="955fee9216a65b617aa5c0531780ce60"/>
    <s v="673d3b04bdc0ed94516bbc922c2160a8"/>
    <x v="8"/>
    <n v="8500"/>
    <n v="1420"/>
    <n v="1"/>
    <s v="67f93a2ce830ddebb518efe5a39db604"/>
    <n v="4278"/>
    <s v="sao paulo"/>
    <s v="delivered"/>
    <d v="2017-11-20T19:31:42"/>
    <n v="9920"/>
    <s v="credit_card"/>
    <n v="1"/>
    <d v="2017-11-20T19:38:34"/>
    <d v="2017-11-22T21:22:08"/>
    <d v="2017-12-04T00:00:00"/>
    <d v="2017-11-23T20:59:07"/>
    <n v="3"/>
    <n v="14"/>
    <n v="11"/>
    <s v="Earlier"/>
  </r>
  <r>
    <s v="5007ef2d1751857fb87921606c3c617f"/>
    <n v="1"/>
    <s v="2948658cb6abc82847412be7201bfc4c"/>
    <s v="955fee9216a65b617aa5c0531780ce60"/>
    <s v="9e777a0285e680303f875f4b9d8370ce"/>
    <x v="0"/>
    <n v="11000"/>
    <n v="1367"/>
    <n v="5"/>
    <s v="f8e88589b06c2c4b721ebea9329b0610"/>
    <n v="5165"/>
    <s v="sao paulo"/>
    <s v="delivered"/>
    <d v="2018-04-26T16:18:30"/>
    <n v="12367"/>
    <s v="credit_card"/>
    <n v="5"/>
    <d v="2018-04-26T17:09:59"/>
    <d v="2018-04-27T11:19:00"/>
    <d v="2018-05-10T00:00:00"/>
    <d v="2018-04-30T23:28:53"/>
    <n v="4"/>
    <n v="14"/>
    <n v="10"/>
    <s v="Earlier"/>
  </r>
  <r>
    <s v="505b77e04872f9f03ae71d4f75f43af4"/>
    <n v="1"/>
    <s v="aeb383f37bb53452cce26e3da03a6d80"/>
    <s v="955fee9216a65b617aa5c0531780ce60"/>
    <s v="ffcdcb5ab4283658114e8077b9340a16"/>
    <x v="12"/>
    <n v="3900"/>
    <n v="843"/>
    <n v="4"/>
    <s v="45c9df018f25455e3fa5ee4f5e9ae048"/>
    <n v="5017"/>
    <s v="sao paulo"/>
    <s v="delivered"/>
    <d v="2018-07-03T17:32:52"/>
    <n v="4743"/>
    <s v="credit_card"/>
    <n v="1"/>
    <d v="2018-07-05T16:31:43"/>
    <d v="2018-07-04T08:41:00"/>
    <d v="2018-07-16T00:00:00"/>
    <d v="2018-07-05T23:26:46"/>
    <n v="0"/>
    <n v="11"/>
    <n v="11"/>
    <s v="Earlier"/>
  </r>
  <r>
    <s v="505f19ae28f4c808af9275206b5b7c49"/>
    <n v="1"/>
    <s v="7ccb753a501e816bd678657918276574"/>
    <s v="955fee9216a65b617aa5c0531780ce60"/>
    <s v="c6cb51cd87af99f44bee9e0890d09959"/>
    <x v="42"/>
    <n v="9999"/>
    <n v="1791"/>
    <n v="7"/>
    <s v="7a2422adc58649768dfd94f72d111e7d"/>
    <n v="9950"/>
    <s v="diadema"/>
    <s v="delivered"/>
    <d v="2018-06-22T20:44:40"/>
    <n v="11790"/>
    <s v="credit_card"/>
    <n v="6"/>
    <d v="2018-06-22T21:17:43"/>
    <d v="2018-06-25T15:25:00"/>
    <d v="2018-07-05T00:00:00"/>
    <d v="2018-06-26T19:42:32"/>
    <n v="4"/>
    <n v="13"/>
    <n v="9"/>
    <s v="Earlier"/>
  </r>
  <r>
    <s v="506fad0fc79d02f8f890d91eeb9fddf5"/>
    <n v="1"/>
    <s v="aca2eb7d00ea1a7b8ebd4e68314663af"/>
    <s v="955fee9216a65b617aa5c0531780ce60"/>
    <s v="0dc9cad43f5f7fc790046796d674f017"/>
    <x v="18"/>
    <n v="6990"/>
    <n v="1308"/>
    <n v="6"/>
    <s v="fb1325a63c041f5d451cee4bdb0e6aae"/>
    <n v="8562"/>
    <s v="poa"/>
    <s v="delivered"/>
    <d v="2018-01-15T20:01:51"/>
    <n v="8298"/>
    <s v="boleto"/>
    <n v="1"/>
    <d v="2018-01-17T03:39:29"/>
    <d v="2018-01-17T19:59:15"/>
    <d v="2018-01-31T00:00:00"/>
    <d v="2018-01-18T16:18:54"/>
    <n v="1"/>
    <n v="14"/>
    <n v="13"/>
    <s v="Earlier"/>
  </r>
  <r>
    <s v="508ef7d543f489f3a281d9b0157edce9"/>
    <n v="1"/>
    <s v="89005f5c60b53829a9a617fe5e292221"/>
    <s v="955fee9216a65b617aa5c0531780ce60"/>
    <s v="670e01f4e598fb1ce6e208a2dd0b6a81"/>
    <x v="6"/>
    <n v="4000"/>
    <n v="2463"/>
    <n v="6"/>
    <s v="9c6a2c33b3baba19503393dd4a47648f"/>
    <n v="57036"/>
    <s v="maceio"/>
    <s v="delivered"/>
    <d v="2018-06-24T18:23:34"/>
    <n v="6463"/>
    <s v="credit_card"/>
    <n v="6"/>
    <d v="2018-06-24T18:39:44"/>
    <d v="2018-06-25T13:47:00"/>
    <d v="2018-07-23T00:00:00"/>
    <d v="2018-07-09T16:58:33"/>
    <n v="15"/>
    <n v="29"/>
    <n v="14"/>
    <s v="Earlier"/>
  </r>
  <r>
    <s v="50997e4944fb68c2da4386a8dedbd498"/>
    <n v="1"/>
    <s v="0f4a3e29a1c122f94fe4c48c49d9cfa9"/>
    <s v="955fee9216a65b617aa5c0531780ce60"/>
    <s v="941494ba3e1f131752d61d98c4c0c622"/>
    <x v="12"/>
    <n v="16900"/>
    <n v="3631"/>
    <n v="3"/>
    <s v="3b17560bbda3f61408c00babc964bf1a"/>
    <n v="85660"/>
    <s v="dois vizinhos"/>
    <s v="delivered"/>
    <d v="2018-03-19T13:03:36"/>
    <n v="20531"/>
    <s v="credit_card"/>
    <n v="8"/>
    <d v="2018-03-19T13:49:58"/>
    <d v="2018-03-20T22:33:36"/>
    <d v="2018-04-11T00:00:00"/>
    <d v="2018-04-14T12:41:31"/>
    <n v="26"/>
    <n v="23"/>
    <n v="-3"/>
    <s v="Delayed"/>
  </r>
  <r>
    <s v="50a3da0c0ed16ef14182ca96382849cc"/>
    <n v="1"/>
    <s v="f71a7c95a86564873cd996896b2976f6"/>
    <s v="955fee9216a65b617aa5c0531780ce60"/>
    <s v="8998916ec8835c7e91dda0f4a10c9a67"/>
    <x v="1"/>
    <n v="9000"/>
    <n v="1660"/>
    <n v="5"/>
    <s v="917449084a17a1c5497d6eaa812e0162"/>
    <n v="30380"/>
    <s v="belo horizonte"/>
    <s v="delivered"/>
    <d v="2018-03-28T21:37:46"/>
    <n v="10660"/>
    <s v="credit_card"/>
    <n v="1"/>
    <d v="2018-03-28T21:50:08"/>
    <d v="2018-03-29T22:54:37"/>
    <d v="2018-04-16T00:00:00"/>
    <d v="2018-04-07T01:11:28"/>
    <n v="10"/>
    <n v="19"/>
    <n v="9"/>
    <s v="Earlier"/>
  </r>
  <r>
    <s v="515ff4f26a0c57c5011d891e45f3ed2f"/>
    <n v="1"/>
    <s v="e729528d0513c6dfec158a515a47187b"/>
    <s v="955fee9216a65b617aa5c0531780ce60"/>
    <s v="5225567e83a39dbc0e509585158c7571"/>
    <x v="12"/>
    <n v="5990"/>
    <n v="1605"/>
    <n v="4"/>
    <s v="de038c878113042bad53a835ecd65502"/>
    <n v="16400"/>
    <s v="lins"/>
    <s v="delivered"/>
    <d v="2017-12-19T14:31:31"/>
    <n v="7918"/>
    <s v="credit_card"/>
    <n v="4"/>
    <d v="2017-12-19T15:54:28"/>
    <d v="2017-12-20T21:42:40"/>
    <d v="2018-01-12T00:00:00"/>
    <d v="2017-12-28T18:02:55"/>
    <n v="9"/>
    <n v="24"/>
    <n v="15"/>
    <s v="Earlier"/>
  </r>
  <r>
    <s v="51759d8321ae577fc2d577b976f8130f"/>
    <n v="1"/>
    <s v="c20a3f598c16d77249da67e81caa8317"/>
    <s v="955fee9216a65b617aa5c0531780ce60"/>
    <s v="de5b74249fb3f1947ae0286c6098b576"/>
    <x v="8"/>
    <n v="3300"/>
    <n v="1632"/>
    <n v="4"/>
    <s v="14054237c41b123b682dbcff19e9ca6b"/>
    <n v="22620"/>
    <s v="rio de janeiro"/>
    <s v="delivered"/>
    <d v="2018-04-23T12:58:35"/>
    <n v="4932"/>
    <s v="credit_card"/>
    <n v="1"/>
    <d v="2018-04-24T17:45:41"/>
    <d v="2018-04-24T22:38:48"/>
    <d v="2018-05-28T00:00:00"/>
    <d v="2018-07-02T23:18:11"/>
    <n v="69"/>
    <n v="34"/>
    <n v="-35"/>
    <s v="Delayed"/>
  </r>
  <r>
    <s v="518a89db9918a8553dbc760454cc7634"/>
    <n v="1"/>
    <s v="aca2eb7d00ea1a7b8ebd4e68314663af"/>
    <s v="955fee9216a65b617aa5c0531780ce60"/>
    <s v="97996cf8de4a0999ad9ffd8a65c2f697"/>
    <x v="18"/>
    <n v="6990"/>
    <n v="0"/>
    <n v="6"/>
    <s v="fd3a13c97274ff36f612acbb8e7a899d"/>
    <n v="23045"/>
    <s v="rio de janeiro"/>
    <s v="delivered"/>
    <d v="2018-05-01T18:06:41"/>
    <n v="13980"/>
    <s v="credit_card"/>
    <n v="1"/>
    <d v="2018-05-01T18:15:17"/>
    <d v="2018-05-03T06:32:00"/>
    <d v="2018-06-05T00:00:00"/>
    <d v="2018-05-14T23:40:58"/>
    <n v="13"/>
    <n v="35"/>
    <n v="22"/>
    <s v="Earlier"/>
  </r>
  <r>
    <s v="51b808ed0e75c3a1106b08d3afe4f655"/>
    <n v="1"/>
    <s v="4724ffa427f315c485e39b02e21859b2"/>
    <s v="955fee9216a65b617aa5c0531780ce60"/>
    <s v="6995a9f0b24e058dc141caeac9320539"/>
    <x v="0"/>
    <n v="1200"/>
    <n v="739"/>
    <n v="6"/>
    <s v="784f6e74c5ab69df17669d2aa30ebac4"/>
    <n v="9811"/>
    <s v="sao bernardo do campo"/>
    <s v="delivered"/>
    <d v="2018-04-11T17:54:26"/>
    <n v="1939"/>
    <s v="credit_card"/>
    <n v="1"/>
    <d v="2018-04-11T18:10:59"/>
    <d v="2018-04-12T22:31:36"/>
    <d v="2018-04-27T00:00:00"/>
    <d v="2018-04-13T14:33:11"/>
    <n v="2"/>
    <n v="16"/>
    <n v="14"/>
    <s v="Earlier"/>
  </r>
  <r>
    <s v="51ff4a10777aeb7e9a0e28f9c5211ec8"/>
    <n v="1"/>
    <s v="54d9ac713e253fa1fae9c8003b011c2a"/>
    <s v="955fee9216a65b617aa5c0531780ce60"/>
    <s v="4ceff68d9954da5a2b1b42a4ce0e0064"/>
    <x v="25"/>
    <n v="2950"/>
    <n v="1984"/>
    <n v="8"/>
    <s v="510dda23465adfaed4ba7f32e0e09a51"/>
    <n v="32013"/>
    <s v="contagem"/>
    <s v="delivered"/>
    <d v="2018-01-10T21:44:01"/>
    <n v="4934"/>
    <s v="boleto"/>
    <n v="1"/>
    <d v="2018-01-11T02:39:36"/>
    <d v="2018-01-15T17:47:55"/>
    <d v="2018-02-02T00:00:00"/>
    <d v="2018-01-23T19:59:54"/>
    <n v="12"/>
    <n v="22"/>
    <n v="10"/>
    <s v="Earlier"/>
  </r>
  <r>
    <s v="52038f72e03466900807aa5ec042d3ed"/>
    <n v="1"/>
    <s v="bdb4be6ce2f7f2b5be0a16088028c7fc"/>
    <s v="955fee9216a65b617aa5c0531780ce60"/>
    <s v="cb6250837d190f8c91e749dbe05e7095"/>
    <x v="8"/>
    <n v="8500"/>
    <n v="1420"/>
    <n v="1"/>
    <s v="754ece4ea980cdf77a477b10bd5b46d1"/>
    <n v="13085"/>
    <s v="campinas"/>
    <s v="delivered"/>
    <d v="2017-11-27T16:41:31"/>
    <n v="9920"/>
    <s v="credit_card"/>
    <n v="1"/>
    <d v="2017-11-27T16:50:45"/>
    <d v="2017-11-28T21:39:02"/>
    <d v="2017-12-12T00:00:00"/>
    <d v="2017-12-03T15:18:35"/>
    <n v="6"/>
    <n v="15"/>
    <n v="9"/>
    <s v="Earlier"/>
  </r>
  <r>
    <s v="52077492551466732827ca46228dcc1e"/>
    <n v="1"/>
    <s v="783caabd539c4079ec08423e30719fba"/>
    <s v="955fee9216a65b617aa5c0531780ce60"/>
    <s v="201a4e49186cd822d3584d9553b76f91"/>
    <x v="32"/>
    <n v="2900"/>
    <n v="1530"/>
    <n v="6"/>
    <s v="6a38cc86ad059436175fbe22deb24a23"/>
    <n v="32450"/>
    <s v="sarzedo"/>
    <s v="delivered"/>
    <d v="2018-06-15T10:01:49"/>
    <n v="4430"/>
    <s v="credit_card"/>
    <n v="1"/>
    <d v="2018-06-15T10:18:33"/>
    <d v="2018-06-15T13:18:00"/>
    <d v="2018-07-13T00:00:00"/>
    <d v="2018-06-21T16:22:39"/>
    <n v="6"/>
    <n v="28"/>
    <n v="22"/>
    <s v="Earlier"/>
  </r>
  <r>
    <s v="52213ce438ca7a21ce81bc3d48a3d4e3"/>
    <n v="1"/>
    <s v="aca2eb7d00ea1a7b8ebd4e68314663af"/>
    <s v="955fee9216a65b617aa5c0531780ce60"/>
    <s v="aec3990215e61aa16c68ead53e9ee7d4"/>
    <x v="18"/>
    <n v="6990"/>
    <n v="0"/>
    <n v="6"/>
    <s v="e9fb41581bf83dcae24eb51402d694e2"/>
    <n v="19816"/>
    <s v="assis"/>
    <s v="delivered"/>
    <d v="2018-05-23T12:02:38"/>
    <n v="6990"/>
    <s v="credit_card"/>
    <n v="1"/>
    <d v="2018-05-23T12:54:38"/>
    <d v="2018-05-24T08:44:00"/>
    <d v="2018-06-14T00:00:00"/>
    <d v="2018-06-04T16:09:33"/>
    <n v="12"/>
    <n v="22"/>
    <n v="10"/>
    <s v="Earlier"/>
  </r>
  <r>
    <s v="526147ccc6d06def7a933904c19058c8"/>
    <n v="1"/>
    <s v="aca2eb7d00ea1a7b8ebd4e68314663af"/>
    <s v="955fee9216a65b617aa5c0531780ce60"/>
    <s v="efb6878f902fb01ff2d904abec9de974"/>
    <x v="18"/>
    <n v="6990"/>
    <n v="1243"/>
    <n v="6"/>
    <s v="457a68ce0ec419928f0184206b6343ef"/>
    <n v="6083"/>
    <s v="osasco"/>
    <s v="delivered"/>
    <d v="2018-04-17T22:25:47"/>
    <n v="8233"/>
    <s v="credit_card"/>
    <n v="2"/>
    <d v="2018-04-17T22:35:20"/>
    <d v="2018-04-18T19:46:24"/>
    <d v="2018-05-04T00:00:00"/>
    <d v="2018-04-19T20:22:33"/>
    <n v="2"/>
    <n v="17"/>
    <n v="15"/>
    <s v="Earlier"/>
  </r>
  <r>
    <s v="52a36877de4e2af3ed6280b29d6e9ecb"/>
    <n v="1"/>
    <s v="aca2eb7d00ea1a7b8ebd4e68314663af"/>
    <s v="955fee9216a65b617aa5c0531780ce60"/>
    <s v="334e83772fe7f91f6103c81d542b06c3"/>
    <x v="18"/>
    <n v="6990"/>
    <n v="2006"/>
    <n v="6"/>
    <s v="2a92f4fe4b7cab5cff814bd88149cb6d"/>
    <n v="91240"/>
    <s v="porto alegre"/>
    <s v="delivered"/>
    <d v="2018-03-22T15:11:22"/>
    <n v="8996"/>
    <s v="credit_card"/>
    <n v="1"/>
    <d v="2018-03-22T15:35:28"/>
    <d v="2018-03-23T20:41:31"/>
    <d v="2018-04-17T00:00:00"/>
    <d v="2018-04-02T16:57:40"/>
    <n v="11"/>
    <n v="26"/>
    <n v="15"/>
    <s v="Earlier"/>
  </r>
  <r>
    <s v="52c41e4882172d2311d038615bf36d46"/>
    <n v="1"/>
    <s v="aca2eb7d00ea1a7b8ebd4e68314663af"/>
    <s v="955fee9216a65b617aa5c0531780ce60"/>
    <s v="9805434ec0ad1e8f656a4a7b3fdda315"/>
    <x v="18"/>
    <n v="7500"/>
    <n v="1616"/>
    <n v="6"/>
    <s v="e93d9a6b5205ffb13668bdea1285c973"/>
    <n v="13224"/>
    <s v="varzea paulista"/>
    <s v="delivered"/>
    <d v="2017-11-19T09:13:08"/>
    <n v="18232"/>
    <s v="credit_card"/>
    <n v="10"/>
    <d v="2017-11-19T09:30:26"/>
    <d v="2017-11-22T21:28:37"/>
    <d v="2017-12-08T00:00:00"/>
    <d v="2017-11-28T01:09:26"/>
    <n v="9"/>
    <n v="19"/>
    <n v="10"/>
    <s v="Earlier"/>
  </r>
  <r>
    <s v="52c50c7534490a8391f8f6fd7115405a"/>
    <n v="1"/>
    <s v="7c55ea4aea1acf1ce11440010f5aa298"/>
    <s v="955fee9216a65b617aa5c0531780ce60"/>
    <s v="1cf37610a6c6757a56256e4321283db8"/>
    <x v="8"/>
    <n v="39900"/>
    <n v="1342"/>
    <n v="7"/>
    <s v="831f15b11a69340ee6ab04132ab40742"/>
    <n v="11712"/>
    <s v="praia grande"/>
    <s v="delivered"/>
    <d v="2018-05-14T18:17:02"/>
    <n v="41242"/>
    <s v="boleto"/>
    <n v="1"/>
    <d v="2018-05-16T03:15:24"/>
    <d v="2018-05-16T15:13:00"/>
    <d v="2018-05-22T00:00:00"/>
    <d v="2018-05-21T19:38:46"/>
    <n v="5"/>
    <n v="6"/>
    <n v="1"/>
    <s v="Earlier"/>
  </r>
  <r>
    <s v="52cf38023b42cb0b26ced61e1a900c47"/>
    <n v="1"/>
    <s v="aca2eb7d00ea1a7b8ebd4e68314663af"/>
    <s v="955fee9216a65b617aa5c0531780ce60"/>
    <s v="4cee3893b1b6c2163c3cb0d202ea8387"/>
    <x v="18"/>
    <n v="6990"/>
    <n v="1308"/>
    <n v="6"/>
    <s v="ff7cedf1c43f85a024344bd55944cf57"/>
    <n v="13051"/>
    <s v="campinas"/>
    <s v="delivered"/>
    <d v="2018-02-15T16:13:46"/>
    <n v="16596"/>
    <s v="boleto"/>
    <n v="1"/>
    <d v="2018-02-16T07:50:53"/>
    <d v="2018-02-16T21:07:34"/>
    <d v="2018-02-23T00:00:00"/>
    <d v="2018-02-27T16:48:54"/>
    <n v="11"/>
    <n v="7"/>
    <n v="-4"/>
    <s v="Delayed"/>
  </r>
  <r>
    <s v="5330599ad58e0e0355fcb5c997d3f8f2"/>
    <n v="1"/>
    <s v="bdb4be6ce2f7f2b5be0a16088028c7fc"/>
    <s v="955fee9216a65b617aa5c0531780ce60"/>
    <s v="83b344733bd1afd8dd5fee2b1233867e"/>
    <x v="8"/>
    <n v="8500"/>
    <n v="2008"/>
    <n v="1"/>
    <s v="ae20947231d4d44dde1680a7ab14d90a"/>
    <n v="22080"/>
    <s v="rio de janeiro"/>
    <s v="delivered"/>
    <d v="2017-09-02T22:37:04"/>
    <n v="10508"/>
    <s v="credit_card"/>
    <n v="3"/>
    <d v="2017-09-02T22:50:14"/>
    <d v="2017-09-05T19:17:46"/>
    <d v="2017-09-22T00:00:00"/>
    <d v="2017-09-11T19:23:05"/>
    <n v="9"/>
    <n v="20"/>
    <n v="11"/>
    <s v="Earlier"/>
  </r>
  <r>
    <s v="533dbcda0a703be171113573af8b3467"/>
    <n v="1"/>
    <s v="bdb4be6ce2f7f2b5be0a16088028c7fc"/>
    <s v="955fee9216a65b617aa5c0531780ce60"/>
    <s v="5247e5c7e9037e74343f13bbd8800a6a"/>
    <x v="8"/>
    <n v="8500"/>
    <n v="2108"/>
    <n v="1"/>
    <s v="001147e649a7b1afd577e873841632dd"/>
    <n v="87020"/>
    <s v="maringa"/>
    <s v="delivered"/>
    <d v="2017-08-31T17:12:56"/>
    <n v="21216"/>
    <s v="credit_card"/>
    <n v="1"/>
    <d v="2017-08-31T17:25:15"/>
    <d v="2017-09-01T19:09:12"/>
    <d v="2017-09-22T00:00:00"/>
    <d v="2017-09-08T19:54:28"/>
    <n v="8"/>
    <n v="22"/>
    <n v="14"/>
    <s v="Earlier"/>
  </r>
  <r>
    <s v="5351f503c54ee55d453e848ab9b922cc"/>
    <n v="1"/>
    <s v="216bb0e0cd43ffd832e0973d35e0377e"/>
    <s v="955fee9216a65b617aa5c0531780ce60"/>
    <s v="3630d5cbfe4ca876909fde0c7c90068f"/>
    <x v="32"/>
    <n v="4600"/>
    <n v="1842"/>
    <n v="6"/>
    <s v="52bfbce3fe777635d0c5bb7b948ea28d"/>
    <n v="79904"/>
    <s v="ponta pora"/>
    <s v="delivered"/>
    <d v="2018-06-23T16:35:10"/>
    <n v="32210"/>
    <s v="credit_card"/>
    <n v="8"/>
    <d v="2018-06-23T16:58:59"/>
    <d v="2018-06-25T13:12:00"/>
    <d v="2018-07-20T00:00:00"/>
    <d v="2018-07-04T16:02:18"/>
    <n v="11"/>
    <n v="27"/>
    <n v="16"/>
    <s v="Earlier"/>
  </r>
  <r>
    <s v="53a24a678d0e83d0d3c718528aa0aece"/>
    <n v="1"/>
    <s v="2948658cb6abc82847412be7201bfc4c"/>
    <s v="955fee9216a65b617aa5c0531780ce60"/>
    <s v="a6676c68128a3af44c5df985bc3f8d67"/>
    <x v="0"/>
    <n v="11000"/>
    <n v="1367"/>
    <n v="5"/>
    <s v="f5031e7b5561df1775e8db6a3eb37cc6"/>
    <n v="1506"/>
    <s v="sao paulo"/>
    <s v="delivered"/>
    <d v="2018-04-20T22:26:26"/>
    <n v="12367"/>
    <s v="credit_card"/>
    <n v="1"/>
    <d v="2018-04-24T18:13:57"/>
    <d v="2018-04-23T19:51:15"/>
    <d v="2018-05-09T00:00:00"/>
    <d v="2018-04-24T20:57:25"/>
    <n v="0"/>
    <n v="15"/>
    <n v="15"/>
    <s v="Earlier"/>
  </r>
  <r>
    <s v="53a75d669529740dbfecbfc99b5c13cd"/>
    <n v="1"/>
    <s v="aca2eb7d00ea1a7b8ebd4e68314663af"/>
    <s v="955fee9216a65b617aa5c0531780ce60"/>
    <s v="47aa15d805a354b4586f613823305a78"/>
    <x v="18"/>
    <n v="7500"/>
    <n v="2102"/>
    <n v="6"/>
    <s v="19ea244e9173ca0c8ae93d2831008fe7"/>
    <n v="27130"/>
    <s v="barra do pirai"/>
    <s v="delivered"/>
    <d v="2017-11-29T11:58:07"/>
    <n v="9602"/>
    <s v="credit_card"/>
    <n v="2"/>
    <d v="2017-11-29T12:18:39"/>
    <d v="2017-11-30T23:17:08"/>
    <d v="2017-12-26T00:00:00"/>
    <d v="2017-12-17T16:23:28"/>
    <n v="18"/>
    <n v="27"/>
    <n v="9"/>
    <s v="Earlier"/>
  </r>
  <r>
    <s v="53de6ea93af62b738a4db248255fd504"/>
    <n v="1"/>
    <s v="c20a3f598c16d77249da67e81caa8317"/>
    <s v="955fee9216a65b617aa5c0531780ce60"/>
    <s v="c2e3e1fe1f1aed8b4166ef1f6fcc5115"/>
    <x v="8"/>
    <n v="3200"/>
    <n v="897"/>
    <n v="4"/>
    <s v="c02b329d429ae0746e4ed11256d91f10"/>
    <n v="8110"/>
    <s v="sao paulo"/>
    <s v="delivered"/>
    <d v="2018-08-12T22:30:37"/>
    <n v="4097"/>
    <s v="credit_card"/>
    <n v="1"/>
    <d v="2018-08-12T22:45:11"/>
    <d v="2018-08-13T12:18:00"/>
    <d v="2018-08-17T00:00:00"/>
    <d v="2018-08-14T19:09:24"/>
    <n v="2"/>
    <n v="5"/>
    <n v="3"/>
    <s v="Earlier"/>
  </r>
  <r>
    <s v="54b41e4e2188389bb41503b2b088b093"/>
    <n v="1"/>
    <s v="aca2eb7d00ea1a7b8ebd4e68314663af"/>
    <s v="955fee9216a65b617aa5c0531780ce60"/>
    <s v="d1943e0a3f0529cfc9c4e5e9465bd470"/>
    <x v="18"/>
    <n v="6990"/>
    <n v="1308"/>
    <n v="6"/>
    <s v="1a3be4ae5993ce2c5e7e6a9591e2be60"/>
    <n v="12223"/>
    <s v="sao jose dos campos"/>
    <s v="delivered"/>
    <d v="2018-01-18T13:29:55"/>
    <n v="8298"/>
    <s v="voucher"/>
    <n v="1"/>
    <d v="2018-01-18T13:38:27"/>
    <d v="2018-01-19T22:17:44"/>
    <d v="2018-02-05T00:00:00"/>
    <d v="2018-01-22T11:25:21"/>
    <n v="4"/>
    <n v="18"/>
    <n v="14"/>
    <s v="Earlier"/>
  </r>
  <r>
    <s v="55a1a4bc56ccf7a49bc62bcd975d3162"/>
    <n v="1"/>
    <s v="89005f5c60b53829a9a617fe5e292221"/>
    <s v="955fee9216a65b617aa5c0531780ce60"/>
    <s v="08978618a618a56c5458f2ac593be2e3"/>
    <x v="6"/>
    <n v="4300"/>
    <n v="1632"/>
    <n v="6"/>
    <s v="f85356edf81a5fe979e823b51c4aa9ee"/>
    <n v="90630"/>
    <s v="porto alegre"/>
    <s v="delivered"/>
    <d v="2018-04-30T10:47:54"/>
    <n v="5932"/>
    <s v="credit_card"/>
    <n v="1"/>
    <d v="2018-04-30T11:10:51"/>
    <d v="2018-05-02T14:17:00"/>
    <d v="2018-05-25T00:00:00"/>
    <d v="2018-05-22T19:25:31"/>
    <n v="22"/>
    <n v="25"/>
    <n v="3"/>
    <s v="Earlier"/>
  </r>
  <r>
    <s v="55d9ed3d025ab4c5107cf23af69df124"/>
    <n v="1"/>
    <s v="aca2eb7d00ea1a7b8ebd4e68314663af"/>
    <s v="955fee9216a65b617aa5c0531780ce60"/>
    <s v="a360d3609e0c4fcabfe54da4d3bd1505"/>
    <x v="18"/>
    <n v="6990"/>
    <n v="1998"/>
    <n v="6"/>
    <s v="3a8972f0a43553cd60ec7fb208f2a795"/>
    <n v="29176"/>
    <s v="serra"/>
    <s v="delivered"/>
    <d v="2018-01-10T12:02:10"/>
    <n v="8988"/>
    <s v="credit_card"/>
    <n v="1"/>
    <d v="2018-01-10T12:14:28"/>
    <d v="2018-01-11T23:20:01"/>
    <d v="2018-02-05T00:00:00"/>
    <d v="2018-01-24T20:19:25"/>
    <n v="14"/>
    <n v="26"/>
    <n v="12"/>
    <s v="Earlier"/>
  </r>
  <r>
    <s v="55ef6f0a902bfd07ab9dc7b2e5906607"/>
    <n v="1"/>
    <s v="54d9ac713e253fa1fae9c8003b011c2a"/>
    <s v="955fee9216a65b617aa5c0531780ce60"/>
    <s v="72b42984ec0c784fef6dd9f56948a4fb"/>
    <x v="25"/>
    <n v="2950"/>
    <n v="1598"/>
    <n v="8"/>
    <s v="9972088719a7da3e31c66731a94e6f50"/>
    <n v="37556"/>
    <s v="pouso alegre"/>
    <s v="delivered"/>
    <d v="2018-01-11T11:59:21"/>
    <n v="4548"/>
    <s v="credit_card"/>
    <n v="1"/>
    <d v="2018-01-11T12:08:56"/>
    <d v="2018-01-13T02:07:50"/>
    <d v="2018-02-05T00:00:00"/>
    <d v="2018-01-17T15:45:18"/>
    <n v="6"/>
    <n v="25"/>
    <n v="19"/>
    <s v="Earlier"/>
  </r>
  <r>
    <s v="55f95b4afd88a480bacd1acd837e5953"/>
    <n v="1"/>
    <s v="6ed6fb2418af24e9d020b1c4fd7028fd"/>
    <s v="955fee9216a65b617aa5c0531780ce60"/>
    <s v="7744d6d84e95cfc8f50a4ce747ba21e4"/>
    <x v="8"/>
    <n v="1900"/>
    <n v="1823"/>
    <n v="7"/>
    <s v="fe6067bdb6929d8d52ef1264be79fc88"/>
    <n v="89820"/>
    <s v="xanxere"/>
    <s v="delivered"/>
    <d v="2018-08-17T09:49:42"/>
    <n v="3723"/>
    <s v="credit_card"/>
    <n v="3"/>
    <d v="2018-08-17T10:09:27"/>
    <d v="2018-08-17T12:37:00"/>
    <d v="2018-09-11T00:00:00"/>
    <d v="2018-08-28T23:28:40"/>
    <n v="11"/>
    <n v="25"/>
    <n v="14"/>
    <s v="Earlier"/>
  </r>
  <r>
    <s v="5607f0f13187c06655842d7a41b6d109"/>
    <n v="1"/>
    <s v="4fd6ec612afa6f67b850b157f00a3368"/>
    <s v="955fee9216a65b617aa5c0531780ce60"/>
    <s v="2203e5ecb8282366f610bf97152820a5"/>
    <x v="35"/>
    <n v="2299"/>
    <n v="829"/>
    <n v="9"/>
    <s v="7484f47e432fcc7597a31359773e1964"/>
    <n v="13080"/>
    <s v="campinas"/>
    <s v="delivered"/>
    <d v="2018-04-29T19:09:19"/>
    <n v="3128"/>
    <s v="credit_card"/>
    <n v="2"/>
    <d v="2018-04-29T19:35:24"/>
    <d v="2018-04-30T18:48:00"/>
    <d v="2018-05-14T00:00:00"/>
    <d v="2018-05-01T13:16:47"/>
    <n v="2"/>
    <n v="15"/>
    <n v="13"/>
    <s v="Earlier"/>
  </r>
  <r>
    <s v="562f68d5a8c2d3be1d1b87f06c7b87c0"/>
    <n v="1"/>
    <s v="39a4610d926a93fee7cfa54319ac3515"/>
    <s v="955fee9216a65b617aa5c0531780ce60"/>
    <s v="ac546480af29373387a27e4e6313665e"/>
    <x v="35"/>
    <n v="22000"/>
    <n v="1410"/>
    <n v="7"/>
    <s v="a955261f6d0390e5b5a6d0b2698d0918"/>
    <n v="13215"/>
    <s v="jundiai"/>
    <s v="delivered"/>
    <d v="2018-01-31T10:24:01"/>
    <n v="23410"/>
    <s v="credit_card"/>
    <n v="1"/>
    <d v="2018-01-31T13:44:45"/>
    <d v="2018-02-01T16:09:20"/>
    <d v="2018-02-16T00:00:00"/>
    <d v="2018-02-09T17:51:53"/>
    <n v="9"/>
    <n v="16"/>
    <n v="7"/>
    <s v="Earlier"/>
  </r>
  <r>
    <s v="56de1b48f06188bcdf68b7cfdc0da360"/>
    <n v="1"/>
    <s v="54d9ac713e253fa1fae9c8003b011c2a"/>
    <s v="955fee9216a65b617aa5c0531780ce60"/>
    <s v="73ae5f4fc1b484a3d561f84cb5afe282"/>
    <x v="25"/>
    <n v="2950"/>
    <n v="1308"/>
    <n v="8"/>
    <s v="4d2ecc0f7c087c8691cc36996964d417"/>
    <n v="3132"/>
    <s v="sao paulo"/>
    <s v="delivered"/>
    <d v="2018-01-23T09:26:12"/>
    <n v="4258"/>
    <s v="credit_card"/>
    <n v="4"/>
    <d v="2018-01-23T09:38:22"/>
    <d v="2018-01-24T20:09:41"/>
    <d v="2018-02-07T00:00:00"/>
    <d v="2018-01-26T14:45:18"/>
    <n v="3"/>
    <n v="15"/>
    <n v="12"/>
    <s v="Earlier"/>
  </r>
  <r>
    <s v="56e7dc50531017cea79acb3edf5a9173"/>
    <n v="1"/>
    <s v="aca2eb7d00ea1a7b8ebd4e68314663af"/>
    <s v="955fee9216a65b617aa5c0531780ce60"/>
    <s v="11f312ef72bdca82219eca082d2cff92"/>
    <x v="18"/>
    <n v="7500"/>
    <n v="2102"/>
    <n v="6"/>
    <s v="d24694c6a624cc659c7091930df961bd"/>
    <n v="36200"/>
    <s v="barbacena"/>
    <s v="delivered"/>
    <d v="2017-12-26T13:20:13"/>
    <n v="9602"/>
    <s v="boleto"/>
    <n v="1"/>
    <d v="2017-12-27T04:10:41"/>
    <d v="2017-12-28T17:12:45"/>
    <d v="2018-01-23T00:00:00"/>
    <d v="2018-01-05T18:22:18"/>
    <n v="9"/>
    <n v="27"/>
    <n v="18"/>
    <s v="Earlier"/>
  </r>
  <r>
    <s v="5715f14022215418c906c7a4cda732f4"/>
    <n v="1"/>
    <s v="aca2eb7d00ea1a7b8ebd4e68314663af"/>
    <s v="955fee9216a65b617aa5c0531780ce60"/>
    <s v="f7c5e590db7fdf20fa730ccad55e8701"/>
    <x v="18"/>
    <n v="7500"/>
    <n v="2102"/>
    <n v="6"/>
    <s v="9ed2fe900d1b4d1840a7551b45573476"/>
    <n v="89801"/>
    <s v="chapeco"/>
    <s v="delivered"/>
    <d v="2017-08-04T13:41:17"/>
    <n v="9602"/>
    <s v="debit_card"/>
    <n v="1"/>
    <d v="2017-08-04T13:50:50"/>
    <d v="2017-08-08T13:13:30"/>
    <d v="2017-08-29T00:00:00"/>
    <d v="2017-08-21T19:17:57"/>
    <n v="17"/>
    <n v="25"/>
    <n v="8"/>
    <s v="Earlier"/>
  </r>
  <r>
    <s v="57478ee9ef95eb7cdf2d930b8ff9ff80"/>
    <n v="1"/>
    <s v="aca2eb7d00ea1a7b8ebd4e68314663af"/>
    <s v="955fee9216a65b617aa5c0531780ce60"/>
    <s v="3a7417de540e3e66a399a5b0555909ce"/>
    <x v="18"/>
    <n v="6990"/>
    <n v="1243"/>
    <n v="6"/>
    <s v="46f5d269affee0ce83e818ee3cb02e57"/>
    <n v="12243"/>
    <s v="sao jose dos campos"/>
    <s v="delivered"/>
    <d v="2018-05-10T16:10:47"/>
    <n v="8233"/>
    <s v="credit_card"/>
    <n v="6"/>
    <d v="2018-05-10T16:32:29"/>
    <d v="2018-05-11T12:49:00"/>
    <d v="2018-05-18T00:00:00"/>
    <d v="2018-05-14T19:41:40"/>
    <n v="4"/>
    <n v="8"/>
    <n v="4"/>
    <s v="Earlier"/>
  </r>
  <r>
    <s v="5770aa15c9085d967ec2a3ffe34b64f9"/>
    <n v="1"/>
    <s v="928e52a9ad53a294fdcc91bcf59d1751"/>
    <s v="955fee9216a65b617aa5c0531780ce60"/>
    <s v="30e468e07004356041e2368c5822c1af"/>
    <x v="8"/>
    <n v="13000"/>
    <n v="1871"/>
    <n v="6"/>
    <s v="75c1ef8a4a5dfef887f4fdc9cf843da5"/>
    <n v="24813"/>
    <s v="itaborai"/>
    <s v="delivered"/>
    <d v="2018-06-19T10:12:29"/>
    <n v="29742"/>
    <s v="credit_card"/>
    <n v="8"/>
    <d v="2018-06-19T10:37:31"/>
    <d v="2018-06-19T13:28:00"/>
    <d v="2018-07-17T00:00:00"/>
    <d v="2018-06-25T20:46:22"/>
    <n v="6"/>
    <n v="28"/>
    <n v="22"/>
    <s v="Earlier"/>
  </r>
  <r>
    <s v="578934b271d46bf8278509302d38b8fe"/>
    <n v="1"/>
    <s v="54d9ac713e253fa1fae9c8003b011c2a"/>
    <s v="955fee9216a65b617aa5c0531780ce60"/>
    <s v="97803aed8804b136e5352bc762528e99"/>
    <x v="25"/>
    <n v="2950"/>
    <n v="1984"/>
    <n v="8"/>
    <s v="a4435fb7411c6506faf957313739d4bb"/>
    <n v="30555"/>
    <s v="belo horizonte"/>
    <s v="delivered"/>
    <d v="2018-01-21T21:31:47"/>
    <n v="4934"/>
    <s v="credit_card"/>
    <n v="2"/>
    <d v="2018-01-22T14:00:37"/>
    <d v="2018-01-24T19:54:58"/>
    <d v="2018-02-14T00:00:00"/>
    <d v="2018-01-30T17:03:58"/>
    <n v="8"/>
    <n v="23"/>
    <n v="15"/>
    <s v="Earlier"/>
  </r>
  <r>
    <s v="579ec87d80ca958a31b9bdc61a6220d2"/>
    <n v="1"/>
    <s v="aca2eb7d00ea1a7b8ebd4e68314663af"/>
    <s v="955fee9216a65b617aa5c0531780ce60"/>
    <s v="b2ac09bb5577cdb606f6fd4225121b6e"/>
    <x v="18"/>
    <n v="6990"/>
    <n v="2336"/>
    <n v="6"/>
    <s v="da3d0688f0ae9fcc474e10071d11cf8f"/>
    <n v="45052"/>
    <s v="vitoria da conquista"/>
    <s v="delivered"/>
    <d v="2018-01-10T10:56:33"/>
    <n v="9326"/>
    <s v="boleto"/>
    <n v="1"/>
    <d v="2018-01-12T02:36:51"/>
    <d v="2018-01-15T23:40:20"/>
    <d v="2018-02-07T00:00:00"/>
    <d v="2018-01-30T22:04:45"/>
    <n v="18"/>
    <n v="26"/>
    <n v="8"/>
    <s v="Earlier"/>
  </r>
  <r>
    <s v="57c39a946fb5e8e626649f02732b7cd5"/>
    <n v="1"/>
    <s v="54d9ac713e253fa1fae9c8003b011c2a"/>
    <s v="955fee9216a65b617aa5c0531780ce60"/>
    <s v="7aef7971cc6a797730406e9415041abd"/>
    <x v="25"/>
    <n v="3500"/>
    <n v="2143"/>
    <n v="8"/>
    <s v="2f32f5ddea6f1e9440116370bb93b772"/>
    <n v="30575"/>
    <s v="belo horizonte"/>
    <s v="delivered"/>
    <d v="2018-03-16T09:52:29"/>
    <n v="5643"/>
    <s v="credit_card"/>
    <n v="3"/>
    <d v="2018-03-16T10:24:53"/>
    <d v="2018-03-16T23:58:37"/>
    <d v="2018-04-04T00:00:00"/>
    <d v="2018-04-03T22:42:58"/>
    <n v="18"/>
    <n v="19"/>
    <n v="1"/>
    <s v="Earlier"/>
  </r>
  <r>
    <s v="57dc71776356b30418cf133f68678b44"/>
    <n v="1"/>
    <s v="583f158587cdecda3e8bdea694021e39"/>
    <s v="955fee9216a65b617aa5c0531780ce60"/>
    <s v="58d11cdb235f26b32a45a4615ff1950e"/>
    <x v="12"/>
    <n v="4500"/>
    <n v="1632"/>
    <n v="7"/>
    <s v="9005fcc94dfc5549a00761abe430be1e"/>
    <n v="74015"/>
    <s v="goiania"/>
    <s v="delivered"/>
    <d v="2018-04-03T00:44:17"/>
    <n v="12264"/>
    <s v="credit_card"/>
    <n v="1"/>
    <d v="2018-04-03T01:10:13"/>
    <d v="2018-04-04T17:07:16"/>
    <d v="2018-04-23T00:00:00"/>
    <d v="2018-04-09T23:29:38"/>
    <n v="6"/>
    <n v="20"/>
    <n v="14"/>
    <s v="Earlier"/>
  </r>
  <r>
    <s v="5802070896d144b2186d3c280570c99e"/>
    <n v="1"/>
    <s v="aca2eb7d00ea1a7b8ebd4e68314663af"/>
    <s v="955fee9216a65b617aa5c0531780ce60"/>
    <s v="80b33b056d950694513bbe083d526ea5"/>
    <x v="18"/>
    <n v="6990"/>
    <n v="1308"/>
    <n v="6"/>
    <s v="a5ce731d4481dd58d0bb8335e72142e4"/>
    <n v="4387"/>
    <s v="sao paulo"/>
    <s v="delivered"/>
    <d v="2018-02-13T22:29:44"/>
    <n v="8298"/>
    <s v="credit_card"/>
    <n v="1"/>
    <d v="2018-02-13T23:07:24"/>
    <d v="2018-02-15T20:08:20"/>
    <d v="2018-02-22T00:00:00"/>
    <d v="2018-02-20T22:19:11"/>
    <n v="7"/>
    <n v="9"/>
    <n v="2"/>
    <s v="Earlier"/>
  </r>
  <r>
    <s v="587359e7534c6f6cb987a31070b3171d"/>
    <n v="1"/>
    <s v="35537536ed2b4c561b4018bf3abf54e0"/>
    <s v="955fee9216a65b617aa5c0531780ce60"/>
    <s v="fcb92cb7bc58b2094b53728ccceab668"/>
    <x v="12"/>
    <n v="39000"/>
    <n v="2381"/>
    <n v="9"/>
    <s v="a8a4faa885db1e0459274d6b570a8003"/>
    <n v="29176"/>
    <s v="serra"/>
    <s v="delivered"/>
    <d v="2018-06-06T08:09:41"/>
    <n v="41381"/>
    <s v="credit_card"/>
    <n v="5"/>
    <d v="2018-06-06T08:30:33"/>
    <d v="2018-06-07T07:52:00"/>
    <d v="2018-07-13T00:00:00"/>
    <d v="2018-06-19T23:28:36"/>
    <n v="13"/>
    <n v="37"/>
    <n v="24"/>
    <s v="Earlier"/>
  </r>
  <r>
    <s v="58840c0c2c9c52695efde6fa10a27b47"/>
    <n v="1"/>
    <s v="aca2eb7d00ea1a7b8ebd4e68314663af"/>
    <s v="955fee9216a65b617aa5c0531780ce60"/>
    <s v="b37f0d13ab1e29ef8000b39bdec20c3f"/>
    <x v="18"/>
    <n v="6990"/>
    <n v="1612"/>
    <n v="6"/>
    <s v="f5ca7a990f90ae27d3a3b8e7564fd7f8"/>
    <n v="14808"/>
    <s v="araraquara"/>
    <s v="delivered"/>
    <d v="2018-01-27T09:32:51"/>
    <n v="8602"/>
    <s v="credit_card"/>
    <n v="1"/>
    <d v="2018-01-27T10:16:18"/>
    <d v="2018-01-30T21:13:05"/>
    <d v="2018-02-21T00:00:00"/>
    <d v="2018-02-08T21:47:15"/>
    <n v="12"/>
    <n v="25"/>
    <n v="13"/>
    <s v="Earlier"/>
  </r>
  <r>
    <s v="5885c796cb862fec64a0110914c9a1e9"/>
    <n v="1"/>
    <s v="0f4a3e29a1c122f94fe4c48c49d9cfa9"/>
    <s v="955fee9216a65b617aa5c0531780ce60"/>
    <s v="40502efcc32e098593b0f0d13a009b7b"/>
    <x v="12"/>
    <n v="16900"/>
    <n v="1518"/>
    <n v="3"/>
    <s v="6195cf5f8feb3421e833cb5d0baa61e7"/>
    <n v="3804"/>
    <s v="sao paulo"/>
    <s v="delivered"/>
    <d v="2018-03-19T06:17:17"/>
    <n v="18418"/>
    <s v="credit_card"/>
    <n v="5"/>
    <d v="2018-03-19T06:30:21"/>
    <d v="2018-03-19T23:31:21"/>
    <d v="2018-03-29T00:00:00"/>
    <d v="2018-03-24T13:46:45"/>
    <n v="5"/>
    <n v="10"/>
    <n v="5"/>
    <s v="Earlier"/>
  </r>
  <r>
    <s v="58933cbe8ca93dbada467cc7b2eebd7c"/>
    <n v="1"/>
    <s v="f71a7c95a86564873cd996896b2976f6"/>
    <s v="955fee9216a65b617aa5c0531780ce60"/>
    <s v="0e05e54f8ee266e19c910ec3073c24d4"/>
    <x v="1"/>
    <n v="9000"/>
    <n v="1960"/>
    <n v="5"/>
    <s v="e0e957a429019cea064dd3ef26733a4e"/>
    <n v="35900"/>
    <s v="itabira"/>
    <s v="delivered"/>
    <d v="2018-05-30T09:10:37"/>
    <n v="10960"/>
    <s v="credit_card"/>
    <n v="1"/>
    <d v="2018-05-30T09:35:13"/>
    <d v="2018-05-30T14:05:00"/>
    <d v="2018-07-04T00:00:00"/>
    <d v="2018-06-06T01:06:36"/>
    <n v="7"/>
    <n v="35"/>
    <n v="28"/>
    <s v="Earlier"/>
  </r>
  <r>
    <s v="58b6ba8b093f594c51924dec61ce44ab"/>
    <n v="1"/>
    <s v="94475071013412139f862c0bd7e3bb37"/>
    <s v="955fee9216a65b617aa5c0531780ce60"/>
    <s v="168a3986b2659eb86cf4738f5b50575c"/>
    <x v="23"/>
    <n v="3999"/>
    <n v="1185"/>
    <n v="3"/>
    <s v="9042420e17b325e74ea6ec6bd1749672"/>
    <n v="19910"/>
    <s v="ourinhos"/>
    <s v="delivered"/>
    <d v="2017-11-30T07:05:54"/>
    <n v="5184"/>
    <s v="boleto"/>
    <n v="1"/>
    <d v="2017-12-01T11:31:30"/>
    <d v="2017-12-01T22:28:54"/>
    <d v="2017-12-22T00:00:00"/>
    <d v="2017-12-12T00:58:59"/>
    <n v="11"/>
    <n v="21"/>
    <n v="10"/>
    <s v="Earlier"/>
  </r>
  <r>
    <s v="592c655cc28e7b2331c58a5db83c2793"/>
    <n v="1"/>
    <s v="54d9ac713e253fa1fae9c8003b011c2a"/>
    <s v="955fee9216a65b617aa5c0531780ce60"/>
    <s v="cee0d2b95b094eda415a6795f5f57810"/>
    <x v="25"/>
    <n v="2950"/>
    <n v="1308"/>
    <n v="8"/>
    <s v="a602194c7e625f01b748a2aa7adf7047"/>
    <n v="4001"/>
    <s v="sao paulo"/>
    <s v="delivered"/>
    <d v="2018-01-16T22:48:01"/>
    <n v="4258"/>
    <s v="credit_card"/>
    <n v="2"/>
    <d v="2018-01-16T23:31:25"/>
    <d v="2018-01-17T20:27:07"/>
    <d v="2018-01-31T00:00:00"/>
    <d v="2018-01-19T15:41:55"/>
    <n v="3"/>
    <n v="15"/>
    <n v="12"/>
    <s v="Earlier"/>
  </r>
  <r>
    <s v="594ede9623d6ce9f955be5b0fd0f0baa"/>
    <n v="1"/>
    <s v="aca2eb7d00ea1a7b8ebd4e68314663af"/>
    <s v="955fee9216a65b617aa5c0531780ce60"/>
    <s v="ec79f2106aae0f5720cc62400e567cbf"/>
    <x v="18"/>
    <n v="6990"/>
    <n v="1308"/>
    <n v="6"/>
    <s v="7fdf820b4278c872acf79acb67277d9a"/>
    <n v="3136"/>
    <s v="sao paulo"/>
    <s v="delivered"/>
    <d v="2018-01-15T14:21:22"/>
    <n v="8298"/>
    <s v="credit_card"/>
    <n v="1"/>
    <d v="2018-01-15T14:30:00"/>
    <d v="2018-01-17T02:45:02"/>
    <d v="2018-01-31T00:00:00"/>
    <d v="2018-01-29T19:59:12"/>
    <n v="14"/>
    <n v="16"/>
    <n v="2"/>
    <s v="Earlier"/>
  </r>
  <r>
    <s v="595c8cc7fe6bf40c3acfe06661759a4b"/>
    <n v="1"/>
    <s v="7c55ea4aea1acf1ce11440010f5aa298"/>
    <s v="955fee9216a65b617aa5c0531780ce60"/>
    <s v="c06248fe42ae3ccfa4719e48ffce66ab"/>
    <x v="8"/>
    <n v="42000"/>
    <n v="1357"/>
    <n v="7"/>
    <s v="545f52e1a8b4810130ee0755e0b3fde3"/>
    <n v="5784"/>
    <s v="sao paulo"/>
    <s v="delivered"/>
    <d v="2018-04-07T13:00:51"/>
    <n v="43357"/>
    <s v="credit_card"/>
    <n v="4"/>
    <d v="2018-04-07T13:10:16"/>
    <d v="2018-04-10T17:26:48"/>
    <d v="2018-04-25T00:00:00"/>
    <d v="2018-04-11T18:24:36"/>
    <n v="4"/>
    <n v="18"/>
    <n v="14"/>
    <s v="Earlier"/>
  </r>
  <r>
    <s v="5982fca4536769e5024e12eb8b6f473c"/>
    <n v="1"/>
    <s v="aca2eb7d00ea1a7b8ebd4e68314663af"/>
    <s v="955fee9216a65b617aa5c0531780ce60"/>
    <s v="60277a3e7abbb02da56b4a1ff79f985a"/>
    <x v="18"/>
    <n v="6990"/>
    <n v="2471"/>
    <n v="6"/>
    <s v="165c5f5fbd6a02afb4b39d24c5fe6651"/>
    <n v="97040"/>
    <s v="santa maria"/>
    <s v="delivered"/>
    <d v="2018-03-21T15:09:08"/>
    <n v="9461"/>
    <s v="debit_card"/>
    <n v="1"/>
    <d v="2018-03-21T16:08:37"/>
    <d v="2018-03-22T20:58:52"/>
    <d v="2018-04-18T00:00:00"/>
    <d v="2018-04-04T00:48:30"/>
    <n v="14"/>
    <n v="28"/>
    <n v="14"/>
    <s v="Earlier"/>
  </r>
  <r>
    <s v="598796ca1dffa87337f6d02b8d47bae0"/>
    <n v="1"/>
    <s v="aca2eb7d00ea1a7b8ebd4e68314663af"/>
    <s v="955fee9216a65b617aa5c0531780ce60"/>
    <s v="37922a02f44c5b80004b14cb9a0becb7"/>
    <x v="18"/>
    <n v="6990"/>
    <n v="2098"/>
    <n v="6"/>
    <s v="4d0bd25308e9d7d0a301223f3d814f85"/>
    <n v="79904"/>
    <s v="ponta pora"/>
    <s v="delivered"/>
    <d v="2018-02-27T14:59:25"/>
    <n v="9088"/>
    <s v="credit_card"/>
    <n v="1"/>
    <d v="2018-02-28T15:20:34"/>
    <d v="2018-03-01T23:55:02"/>
    <d v="2018-03-26T00:00:00"/>
    <d v="2018-03-16T19:08:32"/>
    <n v="16"/>
    <n v="26"/>
    <n v="10"/>
    <s v="Earlier"/>
  </r>
  <r>
    <s v="59e2c9c767326c7343b0bc5b3fd09225"/>
    <n v="1"/>
    <s v="588ea3decc0d8e1d19ce6160c5b0da1b"/>
    <s v="955fee9216a65b617aa5c0531780ce60"/>
    <s v="e72af34d36bba8b5eed2dc2b418f3e53"/>
    <x v="8"/>
    <n v="16900"/>
    <n v="1843"/>
    <n v="10"/>
    <s v="232ab927edc46e5a920d68fe7cb545c0"/>
    <n v="89560"/>
    <s v="videira"/>
    <s v="delivered"/>
    <d v="2018-01-22T14:49:01"/>
    <n v="18743"/>
    <s v="credit_card"/>
    <n v="10"/>
    <d v="2018-01-22T14:59:26"/>
    <d v="2018-01-23T22:52:47"/>
    <d v="2018-02-21T00:00:00"/>
    <d v="2018-02-14T18:23:04"/>
    <n v="23"/>
    <n v="30"/>
    <n v="7"/>
    <s v="Earlier"/>
  </r>
  <r>
    <s v="5a2346612cba6473e86fcab758bc0964"/>
    <n v="1"/>
    <s v="7c55ea4aea1acf1ce11440010f5aa298"/>
    <s v="955fee9216a65b617aa5c0531780ce60"/>
    <s v="6ade91e1b82b82f743dc593773f5a329"/>
    <x v="8"/>
    <n v="39900"/>
    <n v="3665"/>
    <n v="7"/>
    <s v="db944ef823fdb472762dd0a3155bf778"/>
    <n v="22775"/>
    <s v="rio de janeiro"/>
    <s v="delivered"/>
    <d v="2018-06-01T18:57:20"/>
    <n v="43565"/>
    <s v="credit_card"/>
    <n v="10"/>
    <d v="2018-06-02T18:51:30"/>
    <d v="2018-06-05T07:42:00"/>
    <d v="2018-07-23T00:00:00"/>
    <d v="2018-06-16T00:52:42"/>
    <n v="14"/>
    <n v="51"/>
    <n v="37"/>
    <s v="Earlier"/>
  </r>
  <r>
    <s v="5a30bac46bd67c48565822b5789c0954"/>
    <n v="1"/>
    <s v="89005f5c60b53829a9a617fe5e292221"/>
    <s v="955fee9216a65b617aa5c0531780ce60"/>
    <s v="8009876c0e2c6b5b61c9e9dc5e1a7f40"/>
    <x v="6"/>
    <n v="4000"/>
    <n v="903"/>
    <n v="6"/>
    <s v="a900ff99a192cbaf6ae8e867a95117a3"/>
    <n v="6414"/>
    <s v="barueri"/>
    <s v="delivered"/>
    <d v="2018-08-04T19:41:25"/>
    <n v="4903"/>
    <s v="credit_card"/>
    <n v="1"/>
    <d v="2018-08-04T19:50:13"/>
    <d v="2018-08-06T14:34:00"/>
    <d v="2018-08-09T00:00:00"/>
    <d v="2018-08-08T18:14:29"/>
    <n v="4"/>
    <n v="5"/>
    <n v="1"/>
    <s v="Earlier"/>
  </r>
  <r>
    <s v="5a559395babb637d7999a5716873d882"/>
    <n v="1"/>
    <s v="af2f3030914ae3eaf70ebc74ecdb8c1c"/>
    <s v="955fee9216a65b617aa5c0531780ce60"/>
    <s v="1646aedb99b12ae26f8e187a43486d48"/>
    <x v="12"/>
    <n v="3900"/>
    <n v="1932"/>
    <n v="5"/>
    <s v="f8aa18c5e24bb1ec0304f4abc83a60dc"/>
    <n v="89055"/>
    <s v="blumenau"/>
    <s v="delivered"/>
    <d v="2018-04-11T00:37:43"/>
    <n v="5832"/>
    <s v="credit_card"/>
    <n v="1"/>
    <d v="2018-04-11T00:50:47"/>
    <d v="2018-04-11T22:44:57"/>
    <d v="2018-05-09T00:00:00"/>
    <d v="2018-04-18T14:05:04"/>
    <n v="7"/>
    <n v="28"/>
    <n v="21"/>
    <s v="Earlier"/>
  </r>
  <r>
    <s v="5a644da87ff0e3010f70d585f486e115"/>
    <n v="1"/>
    <s v="aca2eb7d00ea1a7b8ebd4e68314663af"/>
    <s v="955fee9216a65b617aa5c0531780ce60"/>
    <s v="26c5ed84816686663128adfb3472a340"/>
    <x v="18"/>
    <n v="6990"/>
    <n v="1308"/>
    <n v="6"/>
    <s v="b1cf093d4733621933034b69fb155947"/>
    <n v="13056"/>
    <s v="campinas"/>
    <s v="delivered"/>
    <d v="2018-01-11T19:15:06"/>
    <n v="8298"/>
    <s v="credit_card"/>
    <n v="1"/>
    <d v="2018-01-11T19:27:48"/>
    <d v="2018-01-15T17:06:44"/>
    <d v="2018-01-31T00:00:00"/>
    <d v="2018-01-24T13:42:32"/>
    <n v="13"/>
    <n v="20"/>
    <n v="7"/>
    <s v="Earlier"/>
  </r>
  <r>
    <s v="5a89c5077684b44a0094ed4aaa70a234"/>
    <n v="1"/>
    <s v="54d9ac713e253fa1fae9c8003b011c2a"/>
    <s v="955fee9216a65b617aa5c0531780ce60"/>
    <s v="ac106ae9d5ca35e4a7afa11fb83f11de"/>
    <x v="25"/>
    <n v="3500"/>
    <n v="1243"/>
    <n v="8"/>
    <s v="8f69c0c0d2484f27231402b2c09fd326"/>
    <n v="5131"/>
    <s v="sao paulo"/>
    <s v="delivered"/>
    <d v="2018-04-28T15:31:43"/>
    <n v="4743"/>
    <s v="boleto"/>
    <n v="1"/>
    <d v="2018-05-01T05:32:44"/>
    <d v="2018-05-03T06:32:00"/>
    <d v="2018-05-14T00:00:00"/>
    <d v="2018-05-04T21:48:57"/>
    <n v="3"/>
    <n v="13"/>
    <n v="10"/>
    <s v="Earlier"/>
  </r>
  <r>
    <s v="5ab9f5cd19baacd0b863fd1f502cddd4"/>
    <n v="1"/>
    <s v="aca2eb7d00ea1a7b8ebd4e68314663af"/>
    <s v="955fee9216a65b617aa5c0531780ce60"/>
    <s v="1c1ad056c87fa765562c71dac650ba3b"/>
    <x v="18"/>
    <n v="7500"/>
    <n v="1308"/>
    <n v="6"/>
    <s v="887305d64ce727016c02c40f5a371d8b"/>
    <n v="3509"/>
    <s v="sao paulo"/>
    <s v="delivered"/>
    <d v="2017-11-16T15:20:45"/>
    <n v="8808"/>
    <s v="credit_card"/>
    <n v="3"/>
    <d v="2017-11-16T15:35:22"/>
    <d v="2017-11-22T21:09:03"/>
    <d v="2017-11-30T00:00:00"/>
    <d v="2017-11-23T20:47:35"/>
    <n v="7"/>
    <n v="14"/>
    <n v="7"/>
    <s v="Earlier"/>
  </r>
  <r>
    <s v="5b139baf2eee4dee89f9d990dcc4636c"/>
    <n v="1"/>
    <s v="583f158587cdecda3e8bdea694021e39"/>
    <s v="955fee9216a65b617aa5c0531780ce60"/>
    <s v="9212bd8a8b1c001d716214c44892b1f9"/>
    <x v="12"/>
    <n v="4500"/>
    <n v="1611"/>
    <n v="7"/>
    <s v="0fe65f1865925542754cce1d1cc65005"/>
    <n v="97050"/>
    <s v="santa maria"/>
    <s v="delivered"/>
    <d v="2018-02-26T17:58:04"/>
    <n v="12222"/>
    <s v="credit_card"/>
    <n v="1"/>
    <d v="2018-02-26T18:10:27"/>
    <d v="2018-02-28T23:37:03"/>
    <d v="2018-03-26T00:00:00"/>
    <d v="2018-03-14T20:41:57"/>
    <n v="16"/>
    <n v="28"/>
    <n v="12"/>
    <s v="Earlier"/>
  </r>
  <r>
    <s v="5b4b69da34150b8394c7788bf2e9f99f"/>
    <n v="1"/>
    <s v="47e175ac0195aa4774597a07c912415e"/>
    <s v="955fee9216a65b617aa5c0531780ce60"/>
    <s v="7f8c37ce90d3343ae2b49242ab8d3ddd"/>
    <x v="23"/>
    <n v="6000"/>
    <n v="1961"/>
    <n v="5"/>
    <s v="53297c94ead158f9297ab11f26446e30"/>
    <n v="89820"/>
    <s v="xanxere"/>
    <s v="delivered"/>
    <d v="2018-07-15T13:38:37"/>
    <n v="7961"/>
    <s v="credit_card"/>
    <n v="1"/>
    <d v="2018-07-15T13:50:16"/>
    <d v="2018-07-16T10:20:00"/>
    <d v="2018-08-06T00:00:00"/>
    <d v="2018-07-23T20:24:46"/>
    <n v="8"/>
    <n v="22"/>
    <n v="14"/>
    <s v="Earlier"/>
  </r>
  <r>
    <s v="5b9e9502eca103a28ea22a94c65e3950"/>
    <n v="1"/>
    <s v="059344baebbeaa42fa9f2bbe11b1583e"/>
    <s v="955fee9216a65b617aa5c0531780ce60"/>
    <s v="2ca74d2c5cfa0271fc22ec1e18262f83"/>
    <x v="32"/>
    <n v="2999"/>
    <n v="1531"/>
    <n v="4"/>
    <s v="4dfe2064941a7630609ca9f76a7ef236"/>
    <n v="22793"/>
    <s v="rio de janeiro"/>
    <s v="delivered"/>
    <d v="2018-08-06T09:37:50"/>
    <n v="4530"/>
    <s v="credit_card"/>
    <n v="1"/>
    <d v="2018-08-06T09:50:26"/>
    <d v="2018-08-06T14:17:00"/>
    <d v="2018-08-20T00:00:00"/>
    <d v="2018-08-27T18:55:45"/>
    <n v="21"/>
    <n v="14"/>
    <n v="-7"/>
    <s v="Delayed"/>
  </r>
  <r>
    <s v="5bb5e53b117f231e116d1ff1f530c8ce"/>
    <n v="1"/>
    <s v="4651cbf18222b853f46619003d9861f3"/>
    <s v="955fee9216a65b617aa5c0531780ce60"/>
    <s v="7f703c87824245e16cd3a135bc5f062a"/>
    <x v="41"/>
    <n v="8000"/>
    <n v="743"/>
    <n v="7"/>
    <s v="3839a5cbd3547a4f06c2edf6da3a8934"/>
    <n v="5102"/>
    <s v="sao paulo"/>
    <s v="delivered"/>
    <d v="2018-04-25T10:47:31"/>
    <n v="17486"/>
    <s v="credit_card"/>
    <n v="3"/>
    <d v="2018-04-25T11:09:05"/>
    <d v="2018-04-26T15:20:00"/>
    <d v="2018-05-10T00:00:00"/>
    <d v="2018-04-27T12:30:56"/>
    <n v="2"/>
    <n v="15"/>
    <n v="13"/>
    <s v="Earlier"/>
  </r>
  <r>
    <s v="5bdb3afa1eb436b9c3de3957a486980f"/>
    <n v="1"/>
    <s v="216bb0e0cd43ffd832e0973d35e0377e"/>
    <s v="955fee9216a65b617aa5c0531780ce60"/>
    <s v="29adcd5a8d393ec79254d3519e6193aa"/>
    <x v="32"/>
    <n v="4600"/>
    <n v="1842"/>
    <n v="6"/>
    <s v="98f118214ff3eed20db45a03da54352e"/>
    <n v="35162"/>
    <s v="ipatinga"/>
    <s v="delivered"/>
    <d v="2018-06-21T08:29:29"/>
    <n v="5000"/>
    <s v="voucher"/>
    <n v="1"/>
    <d v="2018-06-21T08:58:33"/>
    <d v="2018-06-21T09:55:00"/>
    <d v="2018-07-17T00:00:00"/>
    <d v="2018-06-26T20:24:34"/>
    <n v="5"/>
    <n v="26"/>
    <n v="21"/>
    <s v="Earlier"/>
  </r>
  <r>
    <s v="5be47775fbd521b6104cf7ed466afafb"/>
    <n v="1"/>
    <s v="928e52a9ad53a294fdcc91bcf59d1751"/>
    <s v="955fee9216a65b617aa5c0531780ce60"/>
    <s v="301b8488e73b154141c3a0c5737262bf"/>
    <x v="8"/>
    <n v="13000"/>
    <n v="1153"/>
    <n v="6"/>
    <s v="25597b6c7f7f845c8475b864ef435f2b"/>
    <n v="9840"/>
    <s v="sao bernardo do campo"/>
    <s v="delivered"/>
    <d v="2018-05-26T16:35:36"/>
    <n v="14153"/>
    <s v="credit_card"/>
    <n v="1"/>
    <d v="2018-05-26T16:58:57"/>
    <d v="2018-05-28T15:04:00"/>
    <d v="2018-06-20T00:00:00"/>
    <d v="2018-05-29T11:18:53"/>
    <n v="3"/>
    <n v="25"/>
    <n v="22"/>
    <s v="Earlier"/>
  </r>
  <r>
    <s v="5c28fcfb4e50a56899353fd6f8609f42"/>
    <n v="1"/>
    <s v="aca2eb7d00ea1a7b8ebd4e68314663af"/>
    <s v="955fee9216a65b617aa5c0531780ce60"/>
    <s v="e3e4f59b905c93ceb1f9da90f9e02be7"/>
    <x v="18"/>
    <n v="6990"/>
    <n v="1308"/>
    <n v="6"/>
    <s v="302f6c3eea8eb8ee3a365720c5593d3a"/>
    <n v="3122"/>
    <s v="sao paulo"/>
    <s v="delivered"/>
    <d v="2018-02-27T16:30:12"/>
    <n v="16596"/>
    <s v="boleto"/>
    <n v="1"/>
    <d v="2018-02-28T10:09:44"/>
    <d v="2018-03-01T18:07:13"/>
    <d v="2018-03-14T00:00:00"/>
    <d v="2018-03-02T18:54:31"/>
    <n v="2"/>
    <n v="14"/>
    <n v="12"/>
    <s v="Earlier"/>
  </r>
  <r>
    <s v="5c6f7bb0fd181620de8ef994024ef461"/>
    <n v="1"/>
    <s v="c20a3f598c16d77249da67e81caa8317"/>
    <s v="955fee9216a65b617aa5c0531780ce60"/>
    <s v="b16914f7da3bcb393356ec5a35d59a51"/>
    <x v="8"/>
    <n v="3300"/>
    <n v="1371"/>
    <n v="4"/>
    <s v="7babc7fa23c90c950ab4a919f1d4c00e"/>
    <n v="12285"/>
    <s v="cacapava"/>
    <s v="delivered"/>
    <d v="2018-03-18T19:53:26"/>
    <n v="4671"/>
    <s v="credit_card"/>
    <n v="4"/>
    <d v="2018-03-18T20:07:38"/>
    <d v="2018-03-19T23:54:38"/>
    <d v="2018-04-05T00:00:00"/>
    <d v="2018-03-26T23:03:24"/>
    <n v="8"/>
    <n v="18"/>
    <n v="10"/>
    <s v="Earlier"/>
  </r>
  <r>
    <s v="5c70dd56919e4ecb33f8d48067944b48"/>
    <n v="1"/>
    <s v="aca2eb7d00ea1a7b8ebd4e68314663af"/>
    <s v="955fee9216a65b617aa5c0531780ce60"/>
    <s v="a016fe5ee20067bbf94ab0b66438845a"/>
    <x v="18"/>
    <n v="6990"/>
    <n v="2245"/>
    <n v="6"/>
    <s v="694770a8ad05691bdaed8ffff38813e2"/>
    <n v="40080"/>
    <s v="salvador"/>
    <s v="delivered"/>
    <d v="2018-03-26T22:25:35"/>
    <n v="9235"/>
    <s v="boleto"/>
    <n v="1"/>
    <d v="2018-03-28T02:50:25"/>
    <d v="2018-03-28T21:24:35"/>
    <d v="2018-04-17T00:00:00"/>
    <d v="2018-04-17T22:46:23"/>
    <n v="20"/>
    <n v="20"/>
    <n v="0"/>
    <s v="On Time"/>
  </r>
  <r>
    <s v="5ccd69da99dd59c9e1c847b22db149d1"/>
    <n v="1"/>
    <s v="aca2eb7d00ea1a7b8ebd4e68314663af"/>
    <s v="955fee9216a65b617aa5c0531780ce60"/>
    <s v="02f168d7655c9268a8a7aa7dbd515c11"/>
    <x v="18"/>
    <n v="6990"/>
    <n v="1308"/>
    <n v="6"/>
    <s v="9f9ef533996a8df927abc43baa27bb9b"/>
    <n v="3502"/>
    <s v="sao paulo"/>
    <s v="delivered"/>
    <d v="2018-02-14T14:20:29"/>
    <n v="16596"/>
    <s v="credit_card"/>
    <n v="3"/>
    <d v="2018-02-14T15:00:24"/>
    <d v="2018-02-15T20:18:35"/>
    <d v="2018-02-22T00:00:00"/>
    <d v="2018-02-16T20:09:13"/>
    <n v="2"/>
    <n v="8"/>
    <n v="6"/>
    <s v="Earlier"/>
  </r>
  <r>
    <s v="5ce67f8655ea16aca378fdb87e3a8665"/>
    <n v="1"/>
    <s v="fb6782985a98aa8a59238f58239f6f1e"/>
    <s v="955fee9216a65b617aa5c0531780ce60"/>
    <s v="a7f2c8702670c3daa643060f32eba202"/>
    <x v="1"/>
    <n v="7999"/>
    <n v="1311"/>
    <n v="7"/>
    <s v="c812a2ea1caf53d43442b425b8e6047b"/>
    <n v="4257"/>
    <s v="sao paulo"/>
    <s v="delivered"/>
    <d v="2018-03-02T00:29:29"/>
    <n v="9310"/>
    <s v="credit_card"/>
    <n v="1"/>
    <d v="2018-03-02T01:20:32"/>
    <d v="2018-03-02T22:14:52"/>
    <d v="2018-03-14T00:00:00"/>
    <d v="2018-03-07T17:46:09"/>
    <n v="5"/>
    <n v="12"/>
    <n v="7"/>
    <s v="Earlier"/>
  </r>
  <r>
    <s v="5d3e9872c4d4dcdafa21c09eb064171b"/>
    <n v="1"/>
    <s v="588ea3decc0d8e1d19ce6160c5b0da1b"/>
    <s v="955fee9216a65b617aa5c0531780ce60"/>
    <s v="9b190196ea7f4ca95c4f5f94a4bfddfd"/>
    <x v="8"/>
    <n v="15000"/>
    <n v="1830"/>
    <n v="10"/>
    <s v="38963cccac7ddbf4819da22bdd569be7"/>
    <n v="88955"/>
    <s v="balneario gaivota"/>
    <s v="delivered"/>
    <d v="2017-11-05T11:33:28"/>
    <n v="16830"/>
    <s v="credit_card"/>
    <n v="3"/>
    <d v="2017-11-05T11:50:18"/>
    <d v="2017-11-07T18:48:45"/>
    <d v="2017-12-01T00:00:00"/>
    <d v="2017-11-14T14:34:56"/>
    <n v="9"/>
    <n v="26"/>
    <n v="17"/>
    <s v="Earlier"/>
  </r>
  <r>
    <s v="5d5128a0dbb59102263b66505895c98f"/>
    <n v="1"/>
    <s v="aca2eb7d00ea1a7b8ebd4e68314663af"/>
    <s v="955fee9216a65b617aa5c0531780ce60"/>
    <s v="063d4a3e8b18f528d4695e3faad38ec8"/>
    <x v="18"/>
    <n v="7500"/>
    <n v="2002"/>
    <n v="6"/>
    <s v="501f58a3186cef799338c598fea3ce1d"/>
    <n v="91120"/>
    <s v="porto alegre"/>
    <s v="delivered"/>
    <d v="2017-07-28T15:56:14"/>
    <n v="9502"/>
    <s v="credit_card"/>
    <n v="9"/>
    <d v="2017-07-28T16:10:12"/>
    <d v="2017-08-01T16:22:42"/>
    <d v="2017-08-24T00:00:00"/>
    <d v="2017-08-09T21:47:41"/>
    <n v="12"/>
    <n v="27"/>
    <n v="15"/>
    <s v="Earlier"/>
  </r>
  <r>
    <s v="5d7ac6a387319785f60ff58860a82e7e"/>
    <n v="1"/>
    <s v="aca2eb7d00ea1a7b8ebd4e68314663af"/>
    <s v="955fee9216a65b617aa5c0531780ce60"/>
    <s v="013e5c6a0f2d8fef75ebb90f05b0ca59"/>
    <x v="18"/>
    <n v="6990"/>
    <n v="1243"/>
    <n v="6"/>
    <s v="58920cd5aa8f69847b28e7442950b490"/>
    <n v="8725"/>
    <s v="mogi das cruzes"/>
    <s v="delivered"/>
    <d v="2018-04-16T00:50:40"/>
    <n v="16466"/>
    <s v="credit_card"/>
    <n v="3"/>
    <d v="2018-04-17T00:50:18"/>
    <d v="2018-04-17T22:21:44"/>
    <d v="2018-05-03T00:00:00"/>
    <d v="2018-04-18T22:31:45"/>
    <n v="1"/>
    <n v="16"/>
    <n v="15"/>
    <s v="Earlier"/>
  </r>
  <r>
    <s v="5dc0af9bde879bc9546685cc7c1035da"/>
    <n v="1"/>
    <s v="7c55ea4aea1acf1ce11440010f5aa298"/>
    <s v="955fee9216a65b617aa5c0531780ce60"/>
    <s v="3b6c1300a15f16c2097081156eb8355d"/>
    <x v="8"/>
    <n v="39900"/>
    <n v="3865"/>
    <n v="7"/>
    <s v="88bde8f40f39641387aa05e675d23395"/>
    <n v="30775"/>
    <s v="belo horizonte"/>
    <s v="delivered"/>
    <d v="2018-05-16T09:38:21"/>
    <n v="43765"/>
    <s v="credit_card"/>
    <n v="8"/>
    <d v="2018-05-16T09:57:23"/>
    <d v="2018-05-16T14:05:00"/>
    <d v="2018-05-30T00:00:00"/>
    <d v="2018-05-21T20:08:44"/>
    <n v="5"/>
    <n v="14"/>
    <n v="9"/>
    <s v="Earlier"/>
  </r>
  <r>
    <s v="5dc67b2280a40b4fcf45ea52bc3b1798"/>
    <n v="1"/>
    <s v="54d9ac713e253fa1fae9c8003b011c2a"/>
    <s v="955fee9216a65b617aa5c0531780ce60"/>
    <s v="4b32f83196998cff6c624822c33dac7a"/>
    <x v="25"/>
    <n v="2950"/>
    <n v="1308"/>
    <n v="8"/>
    <s v="97a958fecdce1a11c13a7db0f6fb4d54"/>
    <n v="1137"/>
    <s v="sao paulo"/>
    <s v="delivered"/>
    <d v="2018-01-23T11:19:00"/>
    <n v="4258"/>
    <s v="credit_card"/>
    <n v="1"/>
    <d v="2018-01-23T11:38:00"/>
    <d v="2018-01-24T22:24:49"/>
    <d v="2018-02-07T00:00:00"/>
    <d v="2018-01-26T16:59:08"/>
    <n v="3"/>
    <n v="15"/>
    <n v="12"/>
    <s v="Earlier"/>
  </r>
  <r>
    <s v="5dc8e20ffe7089524efc98d33aa37b1c"/>
    <n v="1"/>
    <s v="f07ef9dd6e2d9a366ff30a25e210be70"/>
    <s v="62c50c1af4dfdc4149d25c5222043d39"/>
    <s v="6711f6053bcf874f5113990cfba8b061"/>
    <x v="30"/>
    <n v="12899"/>
    <n v="1151"/>
    <n v="2"/>
    <s v="4016ff368c1014abe23940f9f847674b"/>
    <n v="14098"/>
    <s v="ribeirao preto"/>
    <s v="delivered"/>
    <d v="2017-03-01T22:45:18"/>
    <n v="28100"/>
    <s v="credit_card"/>
    <n v="10"/>
    <d v="2017-03-01T22:55:09"/>
    <d v="2017-03-07T11:07:50"/>
    <d v="2017-03-20T00:00:00"/>
    <d v="2017-03-13T07:55:32"/>
    <n v="12"/>
    <n v="19"/>
    <n v="7"/>
    <s v="Earlier"/>
  </r>
  <r>
    <s v="5e41372dfed214a973d082c2ba36e9a1"/>
    <n v="1"/>
    <s v="a5bbc554f75cf4afa2cd56791015ec27"/>
    <s v="955fee9216a65b617aa5c0531780ce60"/>
    <s v="6a79d93fbd5e7627093ec41e0262f273"/>
    <x v="14"/>
    <n v="5500"/>
    <n v="888"/>
    <n v="6"/>
    <s v="0ae9645d954f0b8147008e5eba0d0120"/>
    <n v="13473"/>
    <s v="americana"/>
    <s v="delivered"/>
    <d v="2018-05-18T15:56:13"/>
    <n v="6388"/>
    <s v="boleto"/>
    <n v="1"/>
    <d v="2018-05-22T09:14:21"/>
    <d v="2018-05-23T15:11:00"/>
    <d v="2018-05-28T00:00:00"/>
    <d v="2018-06-01T12:03:50"/>
    <n v="10"/>
    <n v="6"/>
    <n v="-4"/>
    <s v="Delayed"/>
  </r>
  <r>
    <s v="5e703e05bcb502963f75e2a2a2eb7b73"/>
    <n v="1"/>
    <s v="928e52a9ad53a294fdcc91bcf59d1751"/>
    <s v="955fee9216a65b617aa5c0531780ce60"/>
    <s v="35b6033213b51c89ca1e4e35de9a45e0"/>
    <x v="8"/>
    <n v="13000"/>
    <n v="2768"/>
    <n v="6"/>
    <s v="95525127999a756443df590cc5aabe88"/>
    <n v="58059"/>
    <s v="joao pessoa"/>
    <s v="delivered"/>
    <d v="2018-07-01T14:01:27"/>
    <n v="78840"/>
    <s v="boleto"/>
    <n v="1"/>
    <d v="2018-07-05T16:22:47"/>
    <d v="2018-07-04T08:51:00"/>
    <d v="2018-07-27T00:00:00"/>
    <d v="2018-07-20T17:11:48"/>
    <n v="15"/>
    <n v="22"/>
    <n v="7"/>
    <s v="Earlier"/>
  </r>
  <r>
    <s v="5eba6d8afdd49d9208232bbd26e9fd0f"/>
    <n v="1"/>
    <s v="aca2eb7d00ea1a7b8ebd4e68314663af"/>
    <s v="955fee9216a65b617aa5c0531780ce60"/>
    <s v="4c80e5d2be0abe809be7d2307881969b"/>
    <x v="18"/>
    <n v="8990"/>
    <n v="2693"/>
    <n v="6"/>
    <s v="0522386da62578998632b218ef15b958"/>
    <n v="88980"/>
    <s v="passo de torres"/>
    <s v="delivered"/>
    <d v="2018-07-22T13:09:08"/>
    <n v="11683"/>
    <s v="credit_card"/>
    <n v="2"/>
    <d v="2018-07-23T11:32:07"/>
    <d v="2018-07-23T15:09:00"/>
    <d v="2018-08-13T00:00:00"/>
    <d v="2018-07-27T11:18:29"/>
    <n v="4"/>
    <n v="21"/>
    <n v="17"/>
    <s v="Earlier"/>
  </r>
  <r>
    <s v="5ec4ec0bb9c63325c2a003b014c9b7b5"/>
    <n v="1"/>
    <s v="4724ffa427f315c485e39b02e21859b2"/>
    <s v="955fee9216a65b617aa5c0531780ce60"/>
    <s v="cb63d833eec3ba3f144b12d4881f2f4a"/>
    <x v="0"/>
    <n v="1200"/>
    <n v="1679"/>
    <n v="6"/>
    <s v="ba8121a9df3b7d7b1bd5451536903489"/>
    <n v="46880"/>
    <s v="itaberaba"/>
    <s v="delivered"/>
    <d v="2017-12-15T22:30:10"/>
    <n v="2879"/>
    <s v="credit_card"/>
    <n v="1"/>
    <d v="2017-12-15T22:39:40"/>
    <d v="2017-12-19T22:26:46"/>
    <d v="2018-01-18T00:00:00"/>
    <d v="2018-01-08T20:29:14"/>
    <n v="24"/>
    <n v="34"/>
    <n v="10"/>
    <s v="Earlier"/>
  </r>
  <r>
    <s v="5ee1e8b9ec2a16618f25fce5407f136b"/>
    <n v="1"/>
    <s v="94475071013412139f862c0bd7e3bb37"/>
    <s v="955fee9216a65b617aa5c0531780ce60"/>
    <s v="31ea43aa4d2a91c8a07ac6ed7954db28"/>
    <x v="23"/>
    <n v="3999"/>
    <n v="1510"/>
    <n v="3"/>
    <s v="188e50847b85739f86cfeed95bfdf76a"/>
    <n v="84043"/>
    <s v="ponta grossa"/>
    <s v="delivered"/>
    <d v="2018-02-28T19:39:46"/>
    <n v="5509"/>
    <s v="boleto"/>
    <n v="1"/>
    <d v="2018-03-01T02:48:49"/>
    <d v="2018-03-02T01:28:41"/>
    <d v="2018-03-22T00:00:00"/>
    <d v="2018-03-20T21:28:40"/>
    <n v="19"/>
    <n v="21"/>
    <n v="2"/>
    <s v="Earlier"/>
  </r>
  <r>
    <s v="5f482802d2cfd506df0097347965687c"/>
    <n v="1"/>
    <s v="aca2eb7d00ea1a7b8ebd4e68314663af"/>
    <s v="955fee9216a65b617aa5c0531780ce60"/>
    <s v="fd91d63492be5404cdb0c84b1f142f59"/>
    <x v="18"/>
    <n v="6990"/>
    <n v="1243"/>
    <n v="6"/>
    <s v="87dbe9c62c041832305e9ad226d86ab7"/>
    <n v="7191"/>
    <s v="guarulhos"/>
    <s v="delivered"/>
    <d v="2018-04-02T11:51:50"/>
    <n v="8233"/>
    <s v="boleto"/>
    <n v="1"/>
    <d v="2018-04-04T03:30:19"/>
    <d v="2018-04-04T23:03:15"/>
    <d v="2018-04-12T00:00:00"/>
    <d v="2018-04-06T22:07:41"/>
    <n v="2"/>
    <n v="8"/>
    <n v="6"/>
    <s v="Earlier"/>
  </r>
  <r>
    <s v="5f673b3f9980fdd744937e959c80dcbd"/>
    <n v="1"/>
    <s v="aca2eb7d00ea1a7b8ebd4e68314663af"/>
    <s v="955fee9216a65b617aa5c0531780ce60"/>
    <s v="a79a5a422868c5d292c0e0a4af915e7b"/>
    <x v="18"/>
    <n v="6990"/>
    <n v="2504"/>
    <n v="6"/>
    <s v="104fa0c0090d3bc37b3b6131b690e9ab"/>
    <n v="50740"/>
    <s v="recife"/>
    <s v="delivered"/>
    <d v="2018-03-21T13:09:40"/>
    <n v="9494"/>
    <s v="credit_card"/>
    <n v="6"/>
    <d v="2018-03-21T13:27:57"/>
    <d v="2018-03-22T19:43:41"/>
    <d v="2018-04-17T00:00:00"/>
    <d v="2018-04-05T16:08:53"/>
    <n v="15"/>
    <n v="27"/>
    <n v="12"/>
    <s v="Earlier"/>
  </r>
  <r>
    <s v="5f8727348fdce5ad81ba441d3bf9e18c"/>
    <n v="1"/>
    <s v="aca2eb7d00ea1a7b8ebd4e68314663af"/>
    <s v="955fee9216a65b617aa5c0531780ce60"/>
    <s v="5a191290110e4563a197cf74bae3f90a"/>
    <x v="18"/>
    <n v="6990"/>
    <n v="0"/>
    <n v="6"/>
    <s v="e8b7beb6a236d1cc99740a4a3632f56e"/>
    <n v="17690"/>
    <s v="bastos"/>
    <s v="delivered"/>
    <d v="2018-05-06T12:46:07"/>
    <n v="13980"/>
    <s v="credit_card"/>
    <n v="2"/>
    <d v="2018-05-06T13:10:06"/>
    <d v="2018-05-07T13:50:00"/>
    <d v="2018-05-24T00:00:00"/>
    <d v="2018-05-15T19:05:18"/>
    <n v="9"/>
    <n v="18"/>
    <n v="9"/>
    <s v="Earlier"/>
  </r>
  <r>
    <s v="5f8c25407710ac05d9b793cb61ff00be"/>
    <n v="1"/>
    <s v="2948658cb6abc82847412be7201bfc4c"/>
    <s v="955fee9216a65b617aa5c0531780ce60"/>
    <s v="d01a0d5f072e4a5c62456ef612fb85d4"/>
    <x v="0"/>
    <n v="11000"/>
    <n v="5503"/>
    <n v="5"/>
    <s v="59a4828be7800b5903e049b4207fdd5c"/>
    <n v="63122"/>
    <s v="crato"/>
    <s v="delivered"/>
    <d v="2018-04-19T11:50:57"/>
    <n v="16503"/>
    <s v="credit_card"/>
    <n v="5"/>
    <d v="2018-04-19T12:14:11"/>
    <d v="2018-04-20T20:21:59"/>
    <d v="2018-05-23T00:00:00"/>
    <d v="2018-05-14T20:06:37"/>
    <n v="25"/>
    <n v="34"/>
    <n v="9"/>
    <s v="Earlier"/>
  </r>
  <r>
    <s v="60083e3e8bf6182f3fb99b7a19203f45"/>
    <n v="1"/>
    <s v="583f158587cdecda3e8bdea694021e39"/>
    <s v="955fee9216a65b617aa5c0531780ce60"/>
    <s v="8e0aee736b0ca13d2e4e3cba6e3d067f"/>
    <x v="12"/>
    <n v="4500"/>
    <n v="1009"/>
    <n v="7"/>
    <s v="4c1f2c9958f38cb98a3913c8cb84fc0f"/>
    <n v="4079"/>
    <s v="sao paulo"/>
    <s v="delivered"/>
    <d v="2018-03-06T23:39:42"/>
    <n v="5509"/>
    <s v="boleto"/>
    <n v="1"/>
    <d v="2018-03-07T16:10:55"/>
    <d v="2018-03-08T21:58:24"/>
    <d v="2018-03-16T00:00:00"/>
    <d v="2018-03-11T12:40:53"/>
    <n v="4"/>
    <n v="9"/>
    <n v="5"/>
    <s v="Earlier"/>
  </r>
  <r>
    <s v="60180f4646c22066c948bddfa24cb0c7"/>
    <n v="1"/>
    <s v="583f158587cdecda3e8bdea694021e39"/>
    <s v="955fee9216a65b617aa5c0531780ce60"/>
    <s v="34b00598403adaca9fad22b7d6ceb960"/>
    <x v="12"/>
    <n v="4500"/>
    <n v="934"/>
    <n v="7"/>
    <s v="ebc871d2faef37e62e2ca7b829cd4ef5"/>
    <n v="13467"/>
    <s v="americana"/>
    <s v="delivered"/>
    <d v="2018-01-06T11:05:53"/>
    <n v="5434"/>
    <s v="credit_card"/>
    <n v="5"/>
    <d v="2018-01-06T11:19:52"/>
    <d v="2018-01-09T23:35:44"/>
    <d v="2018-01-24T00:00:00"/>
    <d v="2018-01-10T20:14:39"/>
    <n v="4"/>
    <n v="18"/>
    <n v="14"/>
    <s v="Earlier"/>
  </r>
  <r>
    <s v="607ee697173850d7eb749c1fc01be313"/>
    <n v="1"/>
    <s v="4724ffa427f315c485e39b02e21859b2"/>
    <s v="955fee9216a65b617aa5c0531780ce60"/>
    <s v="75bd6136ed4f7970c0d1ce767102fd7b"/>
    <x v="0"/>
    <n v="1200"/>
    <n v="1523"/>
    <n v="6"/>
    <s v="73ab295c673249d521d8cb4ade92682c"/>
    <n v="74367"/>
    <s v="goiania"/>
    <s v="delivered"/>
    <d v="2018-03-25T08:45:38"/>
    <n v="2723"/>
    <s v="boleto"/>
    <n v="1"/>
    <d v="2018-03-27T03:51:06"/>
    <d v="2018-03-28T18:33:00"/>
    <d v="2018-04-16T00:00:00"/>
    <d v="2018-04-09T11:43:21"/>
    <n v="13"/>
    <n v="20"/>
    <n v="7"/>
    <s v="Earlier"/>
  </r>
  <r>
    <s v="60c6e004c97f71ef213a3e080068e790"/>
    <n v="1"/>
    <s v="aca2eb7d00ea1a7b8ebd4e68314663af"/>
    <s v="955fee9216a65b617aa5c0531780ce60"/>
    <s v="701808ca114679d4c02ea1ffca6b0ecb"/>
    <x v="18"/>
    <n v="7500"/>
    <n v="1308"/>
    <n v="6"/>
    <s v="2dbefc6ee66227226cc9ca95e7e648e3"/>
    <n v="7080"/>
    <s v="guarulhos"/>
    <s v="delivered"/>
    <d v="2017-11-10T23:39:55"/>
    <n v="8808"/>
    <s v="voucher"/>
    <n v="1"/>
    <d v="2017-11-13T17:08:42"/>
    <d v="2017-11-17T11:19:01"/>
    <d v="2017-11-27T00:00:00"/>
    <d v="2017-11-20T12:18:42"/>
    <n v="7"/>
    <n v="14"/>
    <n v="7"/>
    <s v="Earlier"/>
  </r>
  <r>
    <s v="60f4971cd353e8200e728e33302cef59"/>
    <n v="1"/>
    <s v="aca2eb7d00ea1a7b8ebd4e68314663af"/>
    <s v="955fee9216a65b617aa5c0531780ce60"/>
    <s v="05c0080971ea51d47c0bd869abebb1e5"/>
    <x v="18"/>
    <n v="6990"/>
    <n v="1308"/>
    <n v="6"/>
    <s v="289c9eae9868f35dec79494355e74418"/>
    <n v="5187"/>
    <s v="sao paulo"/>
    <s v="delivered"/>
    <d v="2018-01-18T23:14:10"/>
    <n v="8298"/>
    <s v="voucher"/>
    <n v="1"/>
    <d v="2018-01-18T23:30:37"/>
    <d v="2018-01-19T22:07:35"/>
    <d v="2018-02-05T00:00:00"/>
    <d v="2018-01-29T18:36:58"/>
    <n v="11"/>
    <n v="18"/>
    <n v="7"/>
    <s v="Earlier"/>
  </r>
  <r>
    <s v="61460b6c5d52b8e307108f5412907a1c"/>
    <n v="1"/>
    <s v="aca2eb7d00ea1a7b8ebd4e68314663af"/>
    <s v="955fee9216a65b617aa5c0531780ce60"/>
    <s v="b4211f38ade936b62d702e56ec4068da"/>
    <x v="18"/>
    <n v="7500"/>
    <n v="1308"/>
    <n v="6"/>
    <s v="208ff27cb49cb5f4cdbc72c014e184d7"/>
    <n v="3192"/>
    <s v="sao paulo"/>
    <s v="delivered"/>
    <d v="2017-11-21T15:27:11"/>
    <n v="17616"/>
    <s v="credit_card"/>
    <n v="3"/>
    <d v="2017-11-21T15:36:21"/>
    <d v="2017-11-23T16:11:31"/>
    <d v="2017-12-04T00:00:00"/>
    <d v="2017-11-24T22:33:58"/>
    <n v="3"/>
    <n v="13"/>
    <n v="10"/>
    <s v="Earlier"/>
  </r>
  <r>
    <s v="614a942e991f27cc67f45c0b0ca5470d"/>
    <n v="1"/>
    <s v="fb6782985a98aa8a59238f58239f6f1e"/>
    <s v="955fee9216a65b617aa5c0531780ce60"/>
    <s v="5094fd036dab1fcd208f6798e9e0dce1"/>
    <x v="1"/>
    <n v="7999"/>
    <n v="2164"/>
    <n v="7"/>
    <s v="4f09d1412a801dd81c476f3f87535ae4"/>
    <n v="22451"/>
    <s v="rio de janeiro"/>
    <s v="delivered"/>
    <d v="2018-03-13T19:25:18"/>
    <n v="10163"/>
    <s v="credit_card"/>
    <n v="6"/>
    <d v="2018-03-13T19:49:45"/>
    <d v="2018-03-14T20:35:30"/>
    <d v="2018-04-13T00:00:00"/>
    <d v="2018-03-28T22:35:24"/>
    <n v="15"/>
    <n v="31"/>
    <n v="16"/>
    <s v="Earlier"/>
  </r>
  <r>
    <s v="615e1dea1409a7cbeae7afc1bf75c305"/>
    <n v="1"/>
    <s v="2948658cb6abc82847412be7201bfc4c"/>
    <s v="955fee9216a65b617aa5c0531780ce60"/>
    <s v="84033f39d35b5c80c734e62cf0e7b586"/>
    <x v="0"/>
    <n v="11000"/>
    <n v="7076"/>
    <n v="5"/>
    <s v="14686bb2d6daea35e6fd05f033c6569d"/>
    <n v="64695"/>
    <s v="caldeirao grande do piaui"/>
    <s v="delivered"/>
    <d v="2018-04-19T14:14:48"/>
    <n v="18076"/>
    <s v="boleto"/>
    <n v="1"/>
    <d v="2018-04-20T07:10:51"/>
    <d v="2018-04-20T21:04:27"/>
    <d v="2018-05-24T00:00:00"/>
    <d v="2018-05-11T21:37:26"/>
    <n v="21"/>
    <n v="34"/>
    <n v="13"/>
    <s v="Earlier"/>
  </r>
  <r>
    <s v="61898b3ad4d51459e014bc6d4c2e7166"/>
    <n v="1"/>
    <s v="2948658cb6abc82847412be7201bfc4c"/>
    <s v="955fee9216a65b617aa5c0531780ce60"/>
    <s v="a9b67ff10261665661f54c364e82d9b2"/>
    <x v="0"/>
    <n v="11000"/>
    <n v="1885"/>
    <n v="5"/>
    <s v="05bc8e1bebeff93bdf784213a7aed5d7"/>
    <n v="17022"/>
    <s v="bauru"/>
    <s v="delivered"/>
    <d v="2018-06-10T15:44:20"/>
    <n v="12885"/>
    <s v="credit_card"/>
    <n v="3"/>
    <d v="2018-06-11T16:42:16"/>
    <d v="2018-06-12T08:16:00"/>
    <d v="2018-06-28T00:00:00"/>
    <d v="2018-06-15T17:27:44"/>
    <n v="4"/>
    <n v="17"/>
    <n v="13"/>
    <s v="Earlier"/>
  </r>
  <r>
    <s v="61b0d0e5364491e1c839a21fcfedc08c"/>
    <n v="1"/>
    <s v="54d9ac713e253fa1fae9c8003b011c2a"/>
    <s v="955fee9216a65b617aa5c0531780ce60"/>
    <s v="343cdea7027e5f6e2c424a476e84a153"/>
    <x v="25"/>
    <n v="2950"/>
    <n v="1308"/>
    <n v="8"/>
    <s v="ca8fdaed559d0265552e4deca348152d"/>
    <n v="6700"/>
    <s v="cotia"/>
    <s v="delivered"/>
    <d v="2018-01-10T16:16:11"/>
    <n v="4258"/>
    <s v="credit_card"/>
    <n v="2"/>
    <d v="2018-01-10T16:29:24"/>
    <d v="2018-01-15T19:20:22"/>
    <d v="2018-01-29T00:00:00"/>
    <d v="2018-01-19T20:28:54"/>
    <n v="9"/>
    <n v="19"/>
    <n v="10"/>
    <s v="Earlier"/>
  </r>
  <r>
    <s v="61d9b48d85b81cc207e948c13dbd633b"/>
    <n v="1"/>
    <s v="3bebad3cf2c8d1a8d3ce97174643e054"/>
    <s v="955fee9216a65b617aa5c0531780ce60"/>
    <s v="98c84ee0626307cc9c548753a33b7ad8"/>
    <x v="20"/>
    <n v="1950"/>
    <n v="829"/>
    <n v="8"/>
    <s v="662be5ff1d471ad3ae46de88ebf96bcd"/>
    <n v="3642"/>
    <s v="sao paulo"/>
    <s v="delivered"/>
    <d v="2018-03-18T14:24:34"/>
    <n v="2779"/>
    <s v="credit_card"/>
    <n v="1"/>
    <d v="2018-03-18T14:35:23"/>
    <d v="2018-03-19T23:52:28"/>
    <d v="2018-03-29T00:00:00"/>
    <d v="2018-03-21T17:51:44"/>
    <n v="3"/>
    <n v="11"/>
    <n v="8"/>
    <s v="Earlier"/>
  </r>
  <r>
    <s v="61e4862419474babad164172a0d6b7af"/>
    <n v="1"/>
    <s v="a5bbc554f75cf4afa2cd56791015ec27"/>
    <s v="955fee9216a65b617aa5c0531780ce60"/>
    <s v="1a5a3164d769266f544a901bd8f0ee5e"/>
    <x v="14"/>
    <n v="7000"/>
    <n v="924"/>
    <n v="6"/>
    <s v="b4d20b907a61795e8c8f3a7966c6cfb9"/>
    <n v="6410"/>
    <s v="barueri"/>
    <s v="delivered"/>
    <d v="2018-06-14T13:23:36"/>
    <n v="7924"/>
    <s v="credit_card"/>
    <n v="1"/>
    <d v="2018-06-14T14:31:45"/>
    <d v="2018-06-14T15:21:00"/>
    <d v="2018-06-26T00:00:00"/>
    <d v="2018-06-15T14:20:52"/>
    <n v="1"/>
    <n v="12"/>
    <n v="11"/>
    <s v="Earlier"/>
  </r>
  <r>
    <s v="61e5353969ba519689f085a0379fccda"/>
    <n v="1"/>
    <s v="aca2eb7d00ea1a7b8ebd4e68314663af"/>
    <s v="955fee9216a65b617aa5c0531780ce60"/>
    <s v="33548b5ff9b7ab73d389abe75ed2318a"/>
    <x v="18"/>
    <n v="6990"/>
    <n v="2098"/>
    <n v="6"/>
    <s v="dd4e0ed450b3778da02e225058eed1c2"/>
    <n v="27120"/>
    <s v="barra do pirai"/>
    <s v="delivered"/>
    <d v="2018-01-04T09:07:49"/>
    <n v="9088"/>
    <s v="credit_card"/>
    <n v="4"/>
    <d v="2018-01-04T09:19:30"/>
    <d v="2018-01-08T21:05:42"/>
    <d v="2018-02-08T00:00:00"/>
    <d v="2018-01-31T20:58:04"/>
    <n v="27"/>
    <n v="35"/>
    <n v="8"/>
    <s v="Earlier"/>
  </r>
  <r>
    <s v="61fbef83f544ba8f4a72cc7809d44628"/>
    <n v="1"/>
    <s v="aca2eb7d00ea1a7b8ebd4e68314663af"/>
    <s v="955fee9216a65b617aa5c0531780ce60"/>
    <s v="b8aac82a5c0548d9dd203a339f469069"/>
    <x v="18"/>
    <n v="6990"/>
    <n v="0"/>
    <n v="6"/>
    <s v="eaab462d4876467252e6711600551f09"/>
    <n v="36037"/>
    <s v="juiz de fora"/>
    <s v="delivered"/>
    <d v="2018-05-08T23:37:53"/>
    <n v="6990"/>
    <s v="credit_card"/>
    <n v="1"/>
    <d v="2018-05-08T23:52:03"/>
    <d v="2018-05-09T10:13:00"/>
    <d v="2018-05-23T00:00:00"/>
    <d v="2018-05-16T21:35:28"/>
    <n v="8"/>
    <n v="15"/>
    <n v="7"/>
    <s v="Earlier"/>
  </r>
  <r>
    <s v="620a716a1e6b0f533e5ffeee43cc55e9"/>
    <n v="1"/>
    <s v="d5de9e83335830f4597d314e63845eb3"/>
    <s v="955fee9216a65b617aa5c0531780ce60"/>
    <s v="e3f72b6047e29c84edfede3befff3820"/>
    <x v="35"/>
    <n v="48000"/>
    <n v="2568"/>
    <n v="6"/>
    <s v="2f2f393ab0a2c32ac85e4216eff4a562"/>
    <n v="2859"/>
    <s v="sao paulo"/>
    <s v="delivered"/>
    <d v="2018-04-25T15:43:35"/>
    <n v="50568"/>
    <s v="credit_card"/>
    <n v="10"/>
    <d v="2018-04-25T22:31:48"/>
    <d v="2018-04-26T11:29:00"/>
    <d v="2018-05-10T00:00:00"/>
    <d v="2018-05-04T20:48:37"/>
    <n v="9"/>
    <n v="15"/>
    <n v="6"/>
    <s v="Earlier"/>
  </r>
  <r>
    <s v="6246b1dea3285b192583bce8da02672d"/>
    <n v="1"/>
    <s v="aca2eb7d00ea1a7b8ebd4e68314663af"/>
    <s v="955fee9216a65b617aa5c0531780ce60"/>
    <s v="9c6e16980c369c4591035afd4beea81c"/>
    <x v="18"/>
    <n v="7500"/>
    <n v="1616"/>
    <n v="6"/>
    <s v="047b974b874ad791f0e3e56a13419e93"/>
    <n v="16402"/>
    <s v="lins"/>
    <s v="delivered"/>
    <d v="2017-08-06T21:28:23"/>
    <n v="9116"/>
    <s v="credit_card"/>
    <n v="3"/>
    <d v="2017-08-06T21:43:01"/>
    <d v="2017-08-07T20:32:33"/>
    <d v="2017-08-28T00:00:00"/>
    <d v="2017-08-11T21:58:08"/>
    <n v="5"/>
    <n v="22"/>
    <n v="17"/>
    <s v="Earlier"/>
  </r>
  <r>
    <s v="62a4c6ee1b6f43e8a1ac86ad87fb0f35"/>
    <n v="1"/>
    <s v="8e7a3ee016b12c87b5e3e7e717620758"/>
    <s v="955fee9216a65b617aa5c0531780ce60"/>
    <s v="0c9e08509ff45e0c83521320abccc79e"/>
    <x v="38"/>
    <n v="11000"/>
    <n v="1413"/>
    <n v="4"/>
    <s v="4300cd67c6b7fb1a62cd046dd78e1897"/>
    <n v="12710"/>
    <s v="cruzeiro"/>
    <s v="delivered"/>
    <d v="2018-05-07T20:06:03"/>
    <n v="12413"/>
    <s v="credit_card"/>
    <n v="2"/>
    <d v="2018-05-07T20:15:23"/>
    <d v="2018-05-08T13:47:00"/>
    <d v="2018-05-21T00:00:00"/>
    <d v="2018-05-11T21:48:26"/>
    <n v="4"/>
    <n v="14"/>
    <n v="10"/>
    <s v="Earlier"/>
  </r>
  <r>
    <s v="62c2d78676c10f5c78087b70543d2b16"/>
    <n v="1"/>
    <s v="928e52a9ad53a294fdcc91bcf59d1751"/>
    <s v="955fee9216a65b617aa5c0531780ce60"/>
    <s v="0d322d00e59c4e1f3487753c793d89a8"/>
    <x v="8"/>
    <n v="13000"/>
    <n v="1193"/>
    <n v="6"/>
    <s v="07edb6092d391eea668598f604cb8a80"/>
    <n v="13412"/>
    <s v="piracicaba"/>
    <s v="delivered"/>
    <d v="2018-06-28T16:27:33"/>
    <n v="42579"/>
    <s v="boleto"/>
    <n v="1"/>
    <d v="2018-06-30T02:52:30"/>
    <d v="2018-07-03T11:29:00"/>
    <d v="2018-07-12T00:00:00"/>
    <d v="2018-07-04T17:46:34"/>
    <n v="4"/>
    <n v="12"/>
    <n v="8"/>
    <s v="Earlier"/>
  </r>
  <r>
    <s v="62e8878bf54a37544cf066414f3a2c72"/>
    <n v="1"/>
    <s v="aca2eb7d00ea1a7b8ebd4e68314663af"/>
    <s v="955fee9216a65b617aa5c0531780ce60"/>
    <s v="a9bb25e5e037a48e105498de8c4042d9"/>
    <x v="18"/>
    <n v="6990"/>
    <n v="1400"/>
    <n v="6"/>
    <s v="c938ef28fbb9211f931fae0931d0f053"/>
    <n v="82700"/>
    <s v="curitiba"/>
    <s v="delivered"/>
    <d v="2018-03-02T15:27:05"/>
    <n v="16780"/>
    <s v="boleto"/>
    <n v="1"/>
    <d v="2018-03-03T02:35:37"/>
    <d v="2018-03-06T17:33:11"/>
    <d v="2018-04-04T00:00:00"/>
    <d v="2018-03-16T22:12:59"/>
    <n v="13"/>
    <n v="32"/>
    <n v="19"/>
    <s v="Earlier"/>
  </r>
  <r>
    <s v="62f27dae9fe200c98b311e6843dcbf49"/>
    <n v="1"/>
    <s v="20ab1de6964467372e314a0e84d6719b"/>
    <s v="955fee9216a65b617aa5c0531780ce60"/>
    <s v="4f782c510387133d5a6b81769bb3c8b4"/>
    <x v="23"/>
    <n v="5800"/>
    <n v="3796"/>
    <n v="10"/>
    <s v="185129bb4800fb9402b05e99b290c379"/>
    <n v="76932"/>
    <s v="sao miguel do guapore"/>
    <s v="delivered"/>
    <d v="2018-02-21T12:00:32"/>
    <n v="19192"/>
    <s v="boleto"/>
    <n v="1"/>
    <d v="2018-02-22T02:10:38"/>
    <d v="2018-02-22T20:18:51"/>
    <d v="2018-04-02T00:00:00"/>
    <d v="2018-03-08T18:28:46"/>
    <n v="14"/>
    <n v="39"/>
    <n v="25"/>
    <s v="Earlier"/>
  </r>
  <r>
    <s v="6308e2b09c21b19ba8950c494a9468d6"/>
    <n v="1"/>
    <s v="a5bbc554f75cf4afa2cd56791015ec27"/>
    <s v="955fee9216a65b617aa5c0531780ce60"/>
    <s v="9890729ffc125b12b99d8bb4814b1ce0"/>
    <x v="14"/>
    <n v="5500"/>
    <n v="1375"/>
    <n v="6"/>
    <s v="c2f09498058a8035f734260b1b252b16"/>
    <n v="15075"/>
    <s v="sao jose do rio preto"/>
    <s v="delivered"/>
    <d v="2018-06-02T23:42:33"/>
    <n v="6875"/>
    <s v="credit_card"/>
    <n v="1"/>
    <d v="2018-06-03T00:35:20"/>
    <d v="2018-06-05T07:02:00"/>
    <d v="2018-07-05T00:00:00"/>
    <d v="2018-06-10T10:54:23"/>
    <n v="7"/>
    <n v="32"/>
    <n v="25"/>
    <s v="Earlier"/>
  </r>
  <r>
    <s v="632f22d24375715fbfa8c0ae2e5d35b7"/>
    <n v="1"/>
    <s v="2948658cb6abc82847412be7201bfc4c"/>
    <s v="955fee9216a65b617aa5c0531780ce60"/>
    <s v="f8b67d327058afa39382991d7173b1d7"/>
    <x v="0"/>
    <n v="11000"/>
    <n v="2331"/>
    <n v="5"/>
    <s v="7a3463eea32843cf42a1cbc026b117e5"/>
    <n v="33840"/>
    <s v="ribeirao das neves"/>
    <s v="delivered"/>
    <d v="2018-05-01T18:06:32"/>
    <n v="13331"/>
    <s v="credit_card"/>
    <n v="1"/>
    <d v="2018-05-01T18:15:17"/>
    <d v="2018-05-02T14:17:00"/>
    <d v="2018-05-23T00:00:00"/>
    <d v="2018-05-10T14:58:45"/>
    <n v="9"/>
    <n v="22"/>
    <n v="13"/>
    <s v="Earlier"/>
  </r>
  <r>
    <s v="6368f15cde8b7283ce52067367693a98"/>
    <n v="1"/>
    <s v="aca2eb7d00ea1a7b8ebd4e68314663af"/>
    <s v="955fee9216a65b617aa5c0531780ce60"/>
    <s v="632716214ea050e8e513962866f8ed80"/>
    <x v="18"/>
    <n v="7500"/>
    <n v="1308"/>
    <n v="6"/>
    <s v="c434d58759026b0620ae7f5b73ee7125"/>
    <n v="6693"/>
    <s v="itapevi"/>
    <s v="delivered"/>
    <d v="2017-12-21T11:44:58"/>
    <n v="17616"/>
    <s v="boleto"/>
    <n v="1"/>
    <d v="2017-12-22T02:38:48"/>
    <d v="2017-12-22T19:30:05"/>
    <d v="2018-01-11T00:00:00"/>
    <d v="2017-12-27T18:58:30"/>
    <n v="5"/>
    <n v="20"/>
    <n v="15"/>
    <s v="Earlier"/>
  </r>
  <r>
    <s v="63c6cc7ed0b8a61178a9ec1faa7770a6"/>
    <n v="1"/>
    <s v="928e52a9ad53a294fdcc91bcf59d1751"/>
    <s v="955fee9216a65b617aa5c0531780ce60"/>
    <s v="110c0be1f16b752c89a04f1a29ec8b1a"/>
    <x v="8"/>
    <n v="13000"/>
    <n v="1153"/>
    <n v="6"/>
    <s v="99a8bcf23112485f3a368fd7153a3f59"/>
    <n v="4130"/>
    <s v="sao paulo"/>
    <s v="delivered"/>
    <d v="2018-06-09T13:28:41"/>
    <n v="14153"/>
    <s v="boleto"/>
    <n v="1"/>
    <d v="2018-06-12T05:16:22"/>
    <d v="2018-06-12T08:16:00"/>
    <d v="2018-06-20T00:00:00"/>
    <d v="2018-06-13T18:12:25"/>
    <n v="1"/>
    <n v="8"/>
    <n v="7"/>
    <s v="Earlier"/>
  </r>
  <r>
    <s v="63ec341d048559b0cb4216945930a486"/>
    <n v="1"/>
    <s v="54d9ac713e253fa1fae9c8003b011c2a"/>
    <s v="955fee9216a65b617aa5c0531780ce60"/>
    <s v="f51c617d5ac6309979b1c223ecacf9b4"/>
    <x v="25"/>
    <n v="2950"/>
    <n v="1308"/>
    <n v="8"/>
    <s v="153dca32dbf814bfc54d3d5598365111"/>
    <n v="13050"/>
    <s v="campinas"/>
    <s v="delivered"/>
    <d v="2018-01-21T23:09:42"/>
    <n v="4258"/>
    <s v="credit_card"/>
    <n v="1"/>
    <d v="2018-01-22T14:03:36"/>
    <d v="2018-01-24T19:52:51"/>
    <d v="2018-02-06T00:00:00"/>
    <d v="2018-02-01T13:42:04"/>
    <n v="10"/>
    <n v="15"/>
    <n v="5"/>
    <s v="Earlier"/>
  </r>
  <r>
    <s v="63f33355005859ddb3eee5b1a2c48747"/>
    <n v="1"/>
    <s v="aca2eb7d00ea1a7b8ebd4e68314663af"/>
    <s v="955fee9216a65b617aa5c0531780ce60"/>
    <s v="598e424c16110469fe1ca7e9269125a6"/>
    <x v="18"/>
    <n v="7500"/>
    <n v="1308"/>
    <n v="6"/>
    <s v="2b6aa183c14ace1bbfb595f840bc6c75"/>
    <n v="11370"/>
    <s v="sao vicente"/>
    <s v="delivered"/>
    <d v="2017-08-01T13:11:47"/>
    <n v="26424"/>
    <s v="credit_card"/>
    <n v="4"/>
    <d v="2017-08-01T13:25:13"/>
    <d v="2017-08-03T19:45:35"/>
    <d v="2017-08-15T00:00:00"/>
    <d v="2017-08-07T18:28:38"/>
    <n v="6"/>
    <n v="14"/>
    <n v="8"/>
    <s v="Earlier"/>
  </r>
  <r>
    <s v="6554129577eff36836f1a93894b64f42"/>
    <n v="1"/>
    <s v="aca2eb7d00ea1a7b8ebd4e68314663af"/>
    <s v="955fee9216a65b617aa5c0531780ce60"/>
    <s v="a84711e56d7a04f229261f6c61d59733"/>
    <x v="18"/>
    <n v="6990"/>
    <n v="0"/>
    <n v="6"/>
    <s v="3bedaf584bf745369453ac59a1d74471"/>
    <n v="79550"/>
    <s v="costa rica"/>
    <s v="delivered"/>
    <d v="2018-05-22T14:11:51"/>
    <n v="13980"/>
    <s v="credit_card"/>
    <n v="2"/>
    <d v="2018-05-22T14:34:48"/>
    <d v="2018-05-23T14:08:00"/>
    <d v="2018-06-12T00:00:00"/>
    <d v="2018-06-06T17:29:26"/>
    <n v="15"/>
    <n v="21"/>
    <n v="6"/>
    <s v="Earlier"/>
  </r>
  <r>
    <s v="657c1689361cce2eeaabea76ced5e30f"/>
    <n v="1"/>
    <s v="aca2eb7d00ea1a7b8ebd4e68314663af"/>
    <s v="955fee9216a65b617aa5c0531780ce60"/>
    <s v="9debacf3f48d6ebb2f1883f2a6d73b4a"/>
    <x v="18"/>
    <n v="7500"/>
    <n v="1308"/>
    <n v="6"/>
    <s v="16646e2ab777428b97d443e3eab28062"/>
    <n v="2809"/>
    <s v="sao paulo"/>
    <s v="delivered"/>
    <d v="2017-12-12T13:36:46"/>
    <n v="8808"/>
    <s v="boleto"/>
    <n v="1"/>
    <d v="2017-12-14T02:12:21"/>
    <d v="2017-12-14T21:42:16"/>
    <d v="2018-01-02T00:00:00"/>
    <d v="2017-12-17T19:09:38"/>
    <n v="3"/>
    <n v="19"/>
    <n v="16"/>
    <s v="Earlier"/>
  </r>
  <r>
    <s v="6632309d6179381a1a42c64867ffb19a"/>
    <n v="1"/>
    <s v="aca2eb7d00ea1a7b8ebd4e68314663af"/>
    <s v="955fee9216a65b617aa5c0531780ce60"/>
    <s v="57efbdbebfe89dca4b188321e6517263"/>
    <x v="18"/>
    <n v="6990"/>
    <n v="1243"/>
    <n v="6"/>
    <s v="709186ca4808194e038524f227148830"/>
    <n v="3558"/>
    <s v="sao paulo"/>
    <s v="delivered"/>
    <d v="2018-04-14T15:31:49"/>
    <n v="8233"/>
    <s v="credit_card"/>
    <n v="1"/>
    <d v="2018-04-14T15:50:42"/>
    <d v="2018-04-17T14:32:50"/>
    <d v="2018-05-03T00:00:00"/>
    <d v="2018-04-18T23:31:18"/>
    <n v="4"/>
    <n v="19"/>
    <n v="15"/>
    <s v="Earlier"/>
  </r>
  <r>
    <s v="665f27cd53c438276f8d03532bdaa047"/>
    <n v="1"/>
    <s v="aca2eb7d00ea1a7b8ebd4e68314663af"/>
    <s v="955fee9216a65b617aa5c0531780ce60"/>
    <s v="021212b1c2f127ec287d99fa9f6346e6"/>
    <x v="18"/>
    <n v="6990"/>
    <n v="1243"/>
    <n v="6"/>
    <s v="1b86bd501d916b3c67a5dbfe7f49af47"/>
    <n v="5410"/>
    <s v="sao paulo"/>
    <s v="delivered"/>
    <d v="2018-04-03T17:16:46"/>
    <n v="16466"/>
    <s v="credit_card"/>
    <n v="1"/>
    <d v="2018-04-03T17:30:18"/>
    <d v="2018-04-04T23:06:42"/>
    <d v="2018-04-19T00:00:00"/>
    <d v="2018-04-06T00:12:33"/>
    <n v="3"/>
    <n v="16"/>
    <n v="13"/>
    <s v="Earlier"/>
  </r>
  <r>
    <s v="66a4fa2d40fed98c34ced62496fdb1e7"/>
    <n v="1"/>
    <s v="d19c5ff1a4d4e8b0558536d57cf43cf7"/>
    <s v="955fee9216a65b617aa5c0531780ce60"/>
    <s v="b8fc2edd015cea8b8cd1f308c30541fd"/>
    <x v="40"/>
    <n v="25000"/>
    <n v="1705"/>
    <n v="8"/>
    <s v="dceb2cbd296147f98daab729ec2ec6e3"/>
    <n v="6785"/>
    <s v="taboao da serra"/>
    <s v="delivered"/>
    <d v="2018-07-29T15:22:47"/>
    <n v="26705"/>
    <s v="credit_card"/>
    <n v="1"/>
    <d v="2018-07-30T18:31:09"/>
    <d v="2018-07-31T14:52:00"/>
    <d v="2018-08-02T00:00:00"/>
    <d v="2018-08-01T19:08:51"/>
    <n v="2"/>
    <n v="3"/>
    <n v="1"/>
    <s v="Earlier"/>
  </r>
  <r>
    <s v="66d560d1c77317086f3332a6715ac1c1"/>
    <n v="1"/>
    <s v="928e52a9ad53a294fdcc91bcf59d1751"/>
    <s v="955fee9216a65b617aa5c0531780ce60"/>
    <s v="838db17a7ea397c8bbb5d0b4d48b1ba6"/>
    <x v="8"/>
    <n v="18000"/>
    <n v="2803"/>
    <n v="6"/>
    <s v="f145d50379275ab9931636f83b0102eb"/>
    <n v="49035"/>
    <s v="aracaju"/>
    <s v="delivered"/>
    <d v="2018-07-26T07:10:27"/>
    <n v="11887"/>
    <s v="credit_card"/>
    <n v="5"/>
    <d v="2018-07-26T10:50:11"/>
    <d v="2018-07-26T13:06:00"/>
    <d v="2018-08-14T00:00:00"/>
    <d v="2018-08-04T00:09:17"/>
    <n v="9"/>
    <n v="19"/>
    <n v="10"/>
    <s v="Earlier"/>
  </r>
  <r>
    <s v="66eb8c748be99c3107d318f370cd9aa2"/>
    <n v="1"/>
    <s v="a668879a637b097eb47536fdb31d3ce1"/>
    <s v="955fee9216a65b617aa5c0531780ce60"/>
    <s v="72f4681642ad6cbcfcb011920336f1d7"/>
    <x v="38"/>
    <n v="12000"/>
    <n v="1427"/>
    <n v="7"/>
    <s v="e03d7002d4845a2d2e38d8b89305bb0f"/>
    <n v="15903"/>
    <s v="guariroba"/>
    <s v="delivered"/>
    <d v="2018-04-18T23:24:27"/>
    <n v="13427"/>
    <s v="credit_card"/>
    <n v="1"/>
    <d v="2018-04-18T23:35:09"/>
    <d v="2018-04-19T18:26:44"/>
    <d v="2018-05-11T00:00:00"/>
    <d v="2018-04-26T18:07:24"/>
    <n v="8"/>
    <n v="23"/>
    <n v="15"/>
    <s v="Earlier"/>
  </r>
  <r>
    <s v="66f09793372dff42b079b7578f7157ee"/>
    <n v="1"/>
    <s v="aca2eb7d00ea1a7b8ebd4e68314663af"/>
    <s v="955fee9216a65b617aa5c0531780ce60"/>
    <s v="e16b9b83c234182b056d65f982e5225d"/>
    <x v="18"/>
    <n v="6990"/>
    <n v="1243"/>
    <n v="6"/>
    <s v="b3d12d6b56fce5999e5949387d7a1738"/>
    <n v="6656"/>
    <s v="itapevi"/>
    <s v="delivered"/>
    <d v="2018-04-29T13:33:31"/>
    <n v="8233"/>
    <s v="credit_card"/>
    <n v="1"/>
    <d v="2018-04-29T13:51:04"/>
    <d v="2018-04-30T15:03:00"/>
    <d v="2018-05-14T00:00:00"/>
    <d v="2018-05-02T18:31:58"/>
    <n v="3"/>
    <n v="15"/>
    <n v="12"/>
    <s v="Earlier"/>
  </r>
  <r>
    <s v="6726395519c13e15034fb6bfb4fcd904"/>
    <n v="1"/>
    <s v="aca2eb7d00ea1a7b8ebd4e68314663af"/>
    <s v="955fee9216a65b617aa5c0531780ce60"/>
    <s v="85b76dd1968d7babd53a7dec6074acf6"/>
    <x v="18"/>
    <n v="6990"/>
    <n v="2471"/>
    <n v="6"/>
    <s v="678fa8f93a460cfb715fafec427bacf8"/>
    <n v="96413"/>
    <s v="bage"/>
    <s v="delivered"/>
    <d v="2018-04-09T16:28:27"/>
    <n v="9461"/>
    <s v="credit_card"/>
    <n v="1"/>
    <d v="2018-04-09T16:50:02"/>
    <d v="2018-04-11T14:51:28"/>
    <d v="2018-05-10T00:00:00"/>
    <d v="2018-04-23T21:52:37"/>
    <n v="14"/>
    <n v="31"/>
    <n v="17"/>
    <s v="Earlier"/>
  </r>
  <r>
    <s v="67418605ab8f9414a2e238bbcdde1312"/>
    <n v="1"/>
    <s v="6c32e1f7898b6a905ee6ccf087461abd"/>
    <s v="62c50c1af4dfdc4149d25c5222043d39"/>
    <s v="bbd6d73964cf368d685856fc8cb04534"/>
    <x v="18"/>
    <n v="12999"/>
    <n v="990"/>
    <n v="1"/>
    <s v="81f76d52e6e182a6b3358d20a50d888d"/>
    <n v="2435"/>
    <s v="sao paulo"/>
    <s v="delivered"/>
    <d v="2016-10-08T14:48:08"/>
    <n v="13989"/>
    <s v="credit_card"/>
    <n v="1"/>
    <d v="2016-10-08T18:34:07"/>
    <d v="2016-10-12T18:34:07"/>
    <d v="2016-11-30T00:00:00"/>
    <d v="2016-10-15T18:34:07"/>
    <n v="7"/>
    <n v="53"/>
    <n v="46"/>
    <s v="Earlier"/>
  </r>
  <r>
    <s v="677baf2124c367847775baafbd4d609b"/>
    <n v="1"/>
    <s v="2948658cb6abc82847412be7201bfc4c"/>
    <s v="955fee9216a65b617aa5c0531780ce60"/>
    <s v="4dde8f4b64e3c3584c9edf5fc3bea545"/>
    <x v="0"/>
    <n v="11000"/>
    <n v="1367"/>
    <n v="5"/>
    <s v="5cfffae5168fae18d2895821700fdd02"/>
    <n v="6823"/>
    <s v="embu das artes"/>
    <s v="delivered"/>
    <d v="2018-04-27T16:40:51"/>
    <n v="12367"/>
    <s v="credit_card"/>
    <n v="2"/>
    <d v="2018-04-27T17:11:41"/>
    <d v="2018-04-30T15:03:00"/>
    <d v="2018-05-11T00:00:00"/>
    <d v="2018-05-09T21:22:53"/>
    <n v="12"/>
    <n v="14"/>
    <n v="2"/>
    <s v="Earlier"/>
  </r>
  <r>
    <s v="67a98da3237e4b4d8d359f32a49bb209"/>
    <n v="1"/>
    <s v="54d9ac713e253fa1fae9c8003b011c2a"/>
    <s v="955fee9216a65b617aa5c0531780ce60"/>
    <s v="6164f45c309a294c6835a4c8dd5ab0a4"/>
    <x v="25"/>
    <n v="6500"/>
    <n v="5723"/>
    <n v="8"/>
    <s v="ad6780efb9500f433294fb26028a2477"/>
    <n v="57720"/>
    <s v="pindoba"/>
    <s v="delivered"/>
    <d v="2018-08-02T12:04:40"/>
    <n v="12223"/>
    <s v="credit_card"/>
    <n v="3"/>
    <d v="2018-08-02T12:50:14"/>
    <d v="2018-08-03T07:44:00"/>
    <d v="2018-08-27T00:00:00"/>
    <d v="2018-08-14T23:11:51"/>
    <n v="12"/>
    <n v="25"/>
    <n v="13"/>
    <s v="Earlier"/>
  </r>
  <r>
    <s v="67b0b5998d225c031727557708e9bfb3"/>
    <n v="1"/>
    <s v="31a89a7044c5b133cf646404a4e86022"/>
    <s v="955fee9216a65b617aa5c0531780ce60"/>
    <s v="0e64243e3c9e75223f747566587f40dd"/>
    <x v="8"/>
    <n v="15000"/>
    <n v="1439"/>
    <n v="6"/>
    <s v="682ccf21d70f2c2e037c35adc2888109"/>
    <n v="93490"/>
    <s v="novo hamburgo"/>
    <s v="delivered"/>
    <d v="2018-05-18T15:29:19"/>
    <n v="65756"/>
    <s v="credit_card"/>
    <n v="8"/>
    <d v="2018-05-18T15:55:41"/>
    <d v="2018-05-21T13:45:00"/>
    <d v="2018-06-11T00:00:00"/>
    <d v="2018-06-08T10:41:30"/>
    <n v="21"/>
    <n v="24"/>
    <n v="3"/>
    <s v="Earlier"/>
  </r>
  <r>
    <s v="67d8f4eb477222d7b5b81daa8e007bdd"/>
    <n v="1"/>
    <s v="aca2eb7d00ea1a7b8ebd4e68314663af"/>
    <s v="955fee9216a65b617aa5c0531780ce60"/>
    <s v="fb591f7ec5d9419e5a7de2353a87f06b"/>
    <x v="18"/>
    <n v="6990"/>
    <n v="0"/>
    <n v="6"/>
    <s v="ebedac088806fe85e8083426d9e952e3"/>
    <n v="13295"/>
    <s v="itupeva"/>
    <s v="delivered"/>
    <d v="2018-05-10T11:15:21"/>
    <n v="13980"/>
    <s v="credit_card"/>
    <n v="2"/>
    <d v="2018-05-10T11:51:32"/>
    <d v="2018-05-11T09:41:00"/>
    <d v="2018-05-24T00:00:00"/>
    <d v="2018-05-16T16:36:44"/>
    <n v="6"/>
    <n v="14"/>
    <n v="8"/>
    <s v="Earlier"/>
  </r>
  <r>
    <s v="67df019d84e04f3b626f8ede2dce4517"/>
    <n v="1"/>
    <s v="928e52a9ad53a294fdcc91bcf59d1751"/>
    <s v="955fee9216a65b617aa5c0531780ce60"/>
    <s v="ab5c2303fc45a52d03d5bb515e446980"/>
    <x v="8"/>
    <n v="13000"/>
    <n v="1871"/>
    <n v="6"/>
    <s v="c584783ce1c8cdcad34f3aef3d576165"/>
    <n v="93260"/>
    <s v="esteio"/>
    <s v="delivered"/>
    <d v="2018-06-24T12:15:38"/>
    <n v="14871"/>
    <s v="boleto"/>
    <n v="1"/>
    <d v="2018-06-26T05:15:22"/>
    <d v="2018-06-26T09:53:00"/>
    <d v="2018-07-23T00:00:00"/>
    <d v="2018-08-20T18:34:54"/>
    <n v="55"/>
    <n v="27"/>
    <n v="-28"/>
    <s v="Delayed"/>
  </r>
  <r>
    <s v="67ef29c9ba12b789eb12ac5ee9743826"/>
    <n v="1"/>
    <s v="aca2eb7d00ea1a7b8ebd4e68314663af"/>
    <s v="955fee9216a65b617aa5c0531780ce60"/>
    <s v="f32407d844ff78bc0f0041b5fd29c1d6"/>
    <x v="18"/>
    <n v="6990"/>
    <n v="1243"/>
    <n v="6"/>
    <s v="40a8a222280826e2de19cb02a7675489"/>
    <n v="4806"/>
    <s v="sao paulo"/>
    <s v="delivered"/>
    <d v="2018-05-10T00:40:38"/>
    <n v="16466"/>
    <s v="credit_card"/>
    <n v="3"/>
    <d v="2018-05-11T00:58:33"/>
    <d v="2018-05-11T12:49:00"/>
    <d v="2018-05-18T00:00:00"/>
    <d v="2018-05-14T19:31:36"/>
    <n v="3"/>
    <n v="7"/>
    <n v="4"/>
    <s v="Earlier"/>
  </r>
  <r>
    <s v="67f693e898f3412e68ecfa0035a3b0e2"/>
    <n v="1"/>
    <s v="3bebad3cf2c8d1a8d3ce97174643e054"/>
    <s v="955fee9216a65b617aa5c0531780ce60"/>
    <s v="67293e4e7a70200b4c6cea94ca955442"/>
    <x v="20"/>
    <n v="3200"/>
    <n v="838"/>
    <n v="8"/>
    <s v="76d6c7ba0dd378d0481c5d066fc86d23"/>
    <n v="1310"/>
    <s v="sao paulo"/>
    <s v="delivered"/>
    <d v="2018-08-24T09:41:37"/>
    <n v="4038"/>
    <s v="boleto"/>
    <n v="1"/>
    <d v="2018-08-25T02:45:16"/>
    <d v="2018-08-27T15:18:00"/>
    <d v="2018-08-29T00:00:00"/>
    <d v="2018-08-28T21:21:57"/>
    <n v="3"/>
    <n v="4"/>
    <n v="1"/>
    <s v="Earlier"/>
  </r>
  <r>
    <s v="67ff89e045f61cd73790e9866d3dc6ea"/>
    <n v="1"/>
    <s v="97f1396a5a1f7c07ba51784efdec44b8"/>
    <s v="955fee9216a65b617aa5c0531780ce60"/>
    <s v="68747ad98d585dd1ae34309d02338c2d"/>
    <x v="8"/>
    <n v="13900"/>
    <n v="1160"/>
    <n v="8"/>
    <s v="7b036c2b8d58e9b305c3932c40497bea"/>
    <n v="7792"/>
    <s v="cajamar"/>
    <s v="delivered"/>
    <d v="2018-04-26T13:51:23"/>
    <n v="15060"/>
    <s v="credit_card"/>
    <n v="3"/>
    <d v="2018-04-26T14:11:59"/>
    <d v="2018-04-27T11:19:00"/>
    <d v="2018-05-11T00:00:00"/>
    <d v="2018-04-30T16:12:47"/>
    <n v="4"/>
    <n v="15"/>
    <n v="11"/>
    <s v="Earlier"/>
  </r>
  <r>
    <s v="6893c7e3a051e9d94a2bed6777355f2d"/>
    <n v="1"/>
    <s v="aca2eb7d00ea1a7b8ebd4e68314663af"/>
    <s v="955fee9216a65b617aa5c0531780ce60"/>
    <s v="a560c4900787eeb530847c4006739499"/>
    <x v="18"/>
    <n v="6990"/>
    <n v="1308"/>
    <n v="6"/>
    <s v="3a10313a6428bd4c25cb17bf269c52b4"/>
    <n v="11709"/>
    <s v="praia grande"/>
    <s v="delivered"/>
    <d v="2018-02-14T21:29:43"/>
    <n v="16596"/>
    <s v="credit_card"/>
    <n v="2"/>
    <d v="2018-02-14T21:48:02"/>
    <d v="2018-02-16T00:09:23"/>
    <d v="2018-02-22T00:00:00"/>
    <d v="2018-02-21T19:32:46"/>
    <n v="7"/>
    <n v="8"/>
    <n v="1"/>
    <s v="Earlier"/>
  </r>
  <r>
    <s v="6898d4e2dad0e7d07e74cbbff0a796e3"/>
    <n v="1"/>
    <s v="e1bb819e98ca4d6153c28872921f171e"/>
    <s v="955fee9216a65b617aa5c0531780ce60"/>
    <s v="7e5ee4028e6aa22d999d62d221478949"/>
    <x v="6"/>
    <n v="7000"/>
    <n v="1859"/>
    <n v="6"/>
    <s v="8b4bdc8644c23f6c8725753b80fcd29b"/>
    <n v="95020"/>
    <s v="caxias do sul"/>
    <s v="delivered"/>
    <d v="2018-07-03T18:41:20"/>
    <n v="8859"/>
    <s v="credit_card"/>
    <n v="1"/>
    <d v="2018-07-05T16:10:30"/>
    <d v="2018-07-04T08:41:00"/>
    <d v="2018-07-30T00:00:00"/>
    <d v="2018-07-11T18:18:38"/>
    <n v="6"/>
    <n v="25"/>
    <n v="19"/>
    <s v="Earlier"/>
  </r>
  <r>
    <s v="689bb5b4071b09f5e0c4e3633886d3df"/>
    <n v="1"/>
    <s v="aca2eb7d00ea1a7b8ebd4e68314663af"/>
    <s v="955fee9216a65b617aa5c0531780ce60"/>
    <s v="a64142e66e1ec74aedc81b5d63874e92"/>
    <x v="18"/>
    <n v="6990"/>
    <n v="1612"/>
    <n v="6"/>
    <s v="6f4b96e335b7cfe89b40731ea58af7f4"/>
    <n v="16450"/>
    <s v="getulina"/>
    <s v="delivered"/>
    <d v="2018-01-09T13:53:18"/>
    <n v="8602"/>
    <s v="boleto"/>
    <n v="1"/>
    <d v="2018-01-11T02:48:23"/>
    <d v="2018-01-15T22:51:50"/>
    <d v="2018-02-06T00:00:00"/>
    <d v="2018-01-24T13:18:12"/>
    <n v="13"/>
    <n v="26"/>
    <n v="13"/>
    <s v="Earlier"/>
  </r>
  <r>
    <s v="689d9b46b0376ea4ebaeac46ebd6fc18"/>
    <n v="1"/>
    <s v="216bb0e0cd43ffd832e0973d35e0377e"/>
    <s v="955fee9216a65b617aa5c0531780ce60"/>
    <s v="682380c5455a7716b8569a535fc4d31c"/>
    <x v="32"/>
    <n v="4600"/>
    <n v="1279"/>
    <n v="6"/>
    <s v="b429f454ae59c31efffbce6cf260b267"/>
    <n v="14020"/>
    <s v="ribeirao preto"/>
    <s v="delivered"/>
    <d v="2018-06-07T17:53:07"/>
    <n v="5879"/>
    <s v="credit_card"/>
    <n v="5"/>
    <d v="2018-06-07T18:17:22"/>
    <d v="2018-06-08T09:58:00"/>
    <d v="2018-07-03T00:00:00"/>
    <d v="2018-06-14T19:14:58"/>
    <n v="7"/>
    <n v="26"/>
    <n v="19"/>
    <s v="Earlier"/>
  </r>
  <r>
    <s v="68a049ac76db01ce0790c5dc64351140"/>
    <n v="1"/>
    <s v="6c8b2975a4a05d1f36948b20753b29ca"/>
    <s v="955fee9216a65b617aa5c0531780ce60"/>
    <s v="2ed6de13efab725e91e77e8a955362d9"/>
    <x v="35"/>
    <n v="5000"/>
    <n v="1466"/>
    <n v="9"/>
    <s v="82733a80d34737aa9a9696794feeb841"/>
    <n v="19814"/>
    <s v="assis"/>
    <s v="delivered"/>
    <d v="2018-08-06T23:57:11"/>
    <n v="6466"/>
    <s v="credit_card"/>
    <n v="3"/>
    <d v="2018-08-07T00:10:25"/>
    <d v="2018-08-07T15:29:00"/>
    <d v="2018-08-20T00:00:00"/>
    <d v="2018-08-16T15:46:40"/>
    <n v="9"/>
    <n v="13"/>
    <n v="4"/>
    <s v="Earlier"/>
  </r>
  <r>
    <s v="68d40cb0612e4d3be0f773cd162f8368"/>
    <n v="1"/>
    <s v="aca2eb7d00ea1a7b8ebd4e68314663af"/>
    <s v="955fee9216a65b617aa5c0531780ce60"/>
    <s v="e5fd766629a5c46edd8a477e2cccf648"/>
    <x v="18"/>
    <n v="6990"/>
    <n v="1618"/>
    <n v="6"/>
    <s v="b91f1111cb2923aa4d2145afcff9ba29"/>
    <n v="11920"/>
    <s v="iguape"/>
    <s v="delivered"/>
    <d v="2018-04-07T11:29:56"/>
    <n v="8608"/>
    <s v="credit_card"/>
    <n v="2"/>
    <d v="2018-04-07T11:48:39"/>
    <d v="2018-04-10T16:21:54"/>
    <d v="2018-05-02T00:00:00"/>
    <d v="2018-04-19T00:08:30"/>
    <n v="12"/>
    <n v="25"/>
    <n v="13"/>
    <s v="Earlier"/>
  </r>
  <r>
    <s v="68dd7c23e8b6c1e5f3ad16be5dd4bdf6"/>
    <n v="1"/>
    <s v="995e25d9b46dee183004994645768d95"/>
    <s v="955fee9216a65b617aa5c0531780ce60"/>
    <s v="175f8430de932f744f8eebc3c680915e"/>
    <x v="12"/>
    <n v="4200"/>
    <n v="845"/>
    <n v="4"/>
    <s v="41d57ab847e5ccbe403f46b07ee577d6"/>
    <n v="6716"/>
    <s v="cotia"/>
    <s v="delivered"/>
    <d v="2018-08-27T22:59:03"/>
    <n v="5045"/>
    <s v="credit_card"/>
    <n v="5"/>
    <d v="2018-08-27T23:10:16"/>
    <d v="2018-08-28T13:30:00"/>
    <d v="2018-08-30T00:00:00"/>
    <d v="2018-08-29T20:19:50"/>
    <n v="2"/>
    <n v="3"/>
    <n v="1"/>
    <s v="Earlier"/>
  </r>
  <r>
    <s v="690e357ce3c40a04f820fe9d3142b3e5"/>
    <n v="1"/>
    <s v="aca2eb7d00ea1a7b8ebd4e68314663af"/>
    <s v="955fee9216a65b617aa5c0531780ce60"/>
    <s v="775cc8f164ef568ba42e0d46ff269908"/>
    <x v="18"/>
    <n v="6990"/>
    <n v="1998"/>
    <n v="6"/>
    <s v="88eb1fc98520112f13cfca9158c210cd"/>
    <n v="80020"/>
    <s v="curitiba"/>
    <s v="delivered"/>
    <d v="2018-03-05T11:46:57"/>
    <n v="8988"/>
    <s v="boleto"/>
    <n v="1"/>
    <d v="2018-03-06T03:49:18"/>
    <d v="2018-03-07T19:03:39"/>
    <d v="2018-03-23T00:00:00"/>
    <d v="2018-03-15T21:04:27"/>
    <n v="9"/>
    <n v="17"/>
    <n v="8"/>
    <s v="Earlier"/>
  </r>
  <r>
    <s v="6a0633b045fa76bef36ac14dd4a3f165"/>
    <n v="1"/>
    <s v="ea74c867ca62f47d2c6bb8f14bdd34df"/>
    <s v="955fee9216a65b617aa5c0531780ce60"/>
    <s v="455258f2bf9d3777b0dfc5e91a703fe3"/>
    <x v="8"/>
    <n v="17000"/>
    <n v="1934"/>
    <n v="5"/>
    <s v="31e34c9568c4675478a694c317cad2d5"/>
    <n v="42738"/>
    <s v="lauro de freitas"/>
    <s v="delivered"/>
    <d v="2018-07-03T18:09:59"/>
    <n v="37868"/>
    <s v="credit_card"/>
    <n v="8"/>
    <d v="2018-07-05T16:10:39"/>
    <d v="2018-07-04T08:51:00"/>
    <d v="2018-07-25T00:00:00"/>
    <d v="2018-07-11T19:13:48"/>
    <n v="6"/>
    <n v="20"/>
    <n v="14"/>
    <s v="Earlier"/>
  </r>
  <r>
    <s v="6a7ac200511e303dca7161f95949dee8"/>
    <n v="1"/>
    <s v="00878d953636afec00d3e85d55a12e7f"/>
    <s v="955fee9216a65b617aa5c0531780ce60"/>
    <s v="04c561855d5cf8dd8a271b80efdc2151"/>
    <x v="0"/>
    <n v="10000"/>
    <n v="1261"/>
    <n v="4"/>
    <s v="a6dc55aec1ee0b61d3f917e8c2f6989f"/>
    <n v="9360"/>
    <s v="maua"/>
    <s v="delivered"/>
    <d v="2018-04-30T19:54:19"/>
    <n v="11261"/>
    <s v="credit_card"/>
    <n v="4"/>
    <d v="2018-05-01T02:52:44"/>
    <d v="2018-05-03T06:33:00"/>
    <d v="2018-05-14T00:00:00"/>
    <d v="2018-05-04T21:37:33"/>
    <n v="3"/>
    <n v="13"/>
    <n v="10"/>
    <s v="Earlier"/>
  </r>
  <r>
    <s v="6a8ead05c1fec9733ff10c379faa4e59"/>
    <n v="1"/>
    <s v="62177bb58dda374cc02e6cd2616996a1"/>
    <s v="955fee9216a65b617aa5c0531780ce60"/>
    <s v="4a431d029dddd37ca7cdc62e65e15c89"/>
    <x v="38"/>
    <n v="11000"/>
    <n v="1520"/>
    <n v="3"/>
    <s v="bcb745c59d24efb6a0da4d264a596996"/>
    <n v="36401"/>
    <s v="conselheiro lafaiete"/>
    <s v="delivered"/>
    <d v="2018-05-14T08:41:04"/>
    <n v="12520"/>
    <s v="credit_card"/>
    <n v="3"/>
    <d v="2018-05-14T08:55:32"/>
    <d v="2018-05-15T12:00:00"/>
    <d v="2018-05-29T00:00:00"/>
    <d v="2018-05-21T18:42:49"/>
    <n v="7"/>
    <n v="15"/>
    <n v="8"/>
    <s v="Earlier"/>
  </r>
  <r>
    <s v="6abf7916fb34cdc928f44ed39e67fdab"/>
    <n v="1"/>
    <s v="aca2eb7d00ea1a7b8ebd4e68314663af"/>
    <s v="955fee9216a65b617aa5c0531780ce60"/>
    <s v="7613a02ab23473cb787132172dab0eb9"/>
    <x v="18"/>
    <n v="7500"/>
    <n v="2102"/>
    <n v="6"/>
    <s v="304fa6d8168d31c38aa4db37c5e9dae4"/>
    <n v="38270"/>
    <s v="campina verde"/>
    <s v="delivered"/>
    <d v="2017-11-28T12:02:48"/>
    <n v="9602"/>
    <s v="boleto"/>
    <n v="1"/>
    <d v="2017-11-30T02:26:08"/>
    <d v="2017-11-30T23:19:54"/>
    <d v="2017-12-22T00:00:00"/>
    <d v="2017-12-13T18:35:40"/>
    <n v="13"/>
    <n v="22"/>
    <n v="9"/>
    <s v="Earlier"/>
  </r>
  <r>
    <s v="6ac4c573549ec4d968907f982c4be7a5"/>
    <n v="1"/>
    <s v="7b0837837bc77c47aff31afc04286281"/>
    <s v="955fee9216a65b617aa5c0531780ce60"/>
    <s v="8d40166f2db2f946bd75da94411e65c3"/>
    <x v="35"/>
    <n v="50000"/>
    <n v="1838"/>
    <n v="7"/>
    <s v="bfd7d35b62a169033b12fba5f36430fc"/>
    <n v="22640"/>
    <s v="rio de janeiro"/>
    <s v="delivered"/>
    <d v="2018-03-27T10:31:49"/>
    <n v="51838"/>
    <s v="credit_card"/>
    <n v="10"/>
    <d v="2018-03-27T10:47:58"/>
    <d v="2018-03-28T21:25:18"/>
    <d v="2018-04-27T00:00:00"/>
    <d v="2018-04-11T18:42:05"/>
    <n v="15"/>
    <n v="31"/>
    <n v="16"/>
    <s v="Earlier"/>
  </r>
  <r>
    <s v="6afd8b64eabf9544f371b79bc6569bce"/>
    <n v="1"/>
    <s v="2948658cb6abc82847412be7201bfc4c"/>
    <s v="955fee9216a65b617aa5c0531780ce60"/>
    <s v="012938ae26ceaa758b735826636366f8"/>
    <x v="0"/>
    <n v="12000"/>
    <n v="1375"/>
    <n v="5"/>
    <s v="b9b7a03c01ed2bd7b09072f575faaad1"/>
    <n v="8490"/>
    <s v="sao paulo"/>
    <s v="delivered"/>
    <d v="2018-04-14T14:48:19"/>
    <n v="26750"/>
    <s v="boleto"/>
    <n v="1"/>
    <d v="2018-04-17T06:11:25"/>
    <d v="2018-04-17T22:02:54"/>
    <d v="2018-05-03T00:00:00"/>
    <d v="2018-04-21T15:22:39"/>
    <n v="4"/>
    <n v="16"/>
    <n v="12"/>
    <s v="Earlier"/>
  </r>
  <r>
    <s v="6b0c1e4a670229bb6ad952718c3f7b10"/>
    <n v="1"/>
    <s v="aca2eb7d00ea1a7b8ebd4e68314663af"/>
    <s v="955fee9216a65b617aa5c0531780ce60"/>
    <s v="18c5f93ae4021a5c6cd973ec495cdc38"/>
    <x v="18"/>
    <n v="7500"/>
    <n v="2002"/>
    <n v="6"/>
    <s v="2b34200e3bb4bce4c676ebca877d6087"/>
    <n v="31844"/>
    <s v="belo horizonte"/>
    <s v="delivered"/>
    <d v="2017-12-10T18:17:23"/>
    <n v="9502"/>
    <s v="credit_card"/>
    <n v="6"/>
    <d v="2017-12-10T18:29:58"/>
    <d v="2017-12-12T20:44:09"/>
    <d v="2018-01-05T00:00:00"/>
    <d v="2017-12-18T20:55:01"/>
    <n v="8"/>
    <n v="26"/>
    <n v="18"/>
    <s v="Earlier"/>
  </r>
  <r>
    <s v="6b47aeb5acd9b0fc45cfa4cda0b42c5f"/>
    <n v="1"/>
    <s v="c20a3f598c16d77249da67e81caa8317"/>
    <s v="955fee9216a65b617aa5c0531780ce60"/>
    <s v="b8cf26d2f27185937b72500471712c97"/>
    <x v="8"/>
    <n v="3500"/>
    <n v="1611"/>
    <n v="4"/>
    <s v="4213fb9a8faac3c944888e273fd32248"/>
    <n v="99010"/>
    <s v="passo fundo"/>
    <s v="delivered"/>
    <d v="2018-02-26T16:18:53"/>
    <n v="5111"/>
    <s v="boleto"/>
    <n v="1"/>
    <d v="2018-02-28T10:11:07"/>
    <d v="2018-03-01T23:27:34"/>
    <d v="2018-03-26T00:00:00"/>
    <d v="2018-03-16T13:32:41"/>
    <n v="16"/>
    <n v="26"/>
    <n v="10"/>
    <s v="Earlier"/>
  </r>
  <r>
    <s v="6b7eb46185e1e6f0df3c97ed2b16a563"/>
    <n v="1"/>
    <s v="7b0837837bc77c47aff31afc04286281"/>
    <s v="955fee9216a65b617aa5c0531780ce60"/>
    <s v="c5ffad17b37657c86889372393f65a94"/>
    <x v="35"/>
    <n v="50000"/>
    <n v="1594"/>
    <n v="7"/>
    <s v="f776e7cfb75136eead72c375baedb317"/>
    <n v="13560"/>
    <s v="sao carlos"/>
    <s v="delivered"/>
    <d v="2018-03-26T10:06:54"/>
    <n v="51594"/>
    <s v="credit_card"/>
    <n v="10"/>
    <d v="2018-03-26T10:15:42"/>
    <d v="2018-03-28T18:11:11"/>
    <d v="2018-04-12T00:00:00"/>
    <d v="2018-04-09T21:11:29"/>
    <n v="14"/>
    <n v="17"/>
    <n v="3"/>
    <s v="Earlier"/>
  </r>
  <r>
    <s v="6b9ac2a31d647731d9523ae035f17dbc"/>
    <n v="1"/>
    <s v="2948658cb6abc82847412be7201bfc4c"/>
    <s v="955fee9216a65b617aa5c0531780ce60"/>
    <s v="b25d246218db68891876e79b3476038f"/>
    <x v="0"/>
    <n v="11000"/>
    <n v="2903"/>
    <n v="5"/>
    <s v="66a2199c05159203014883cc0d3cf33f"/>
    <n v="54762"/>
    <s v="camaragibe"/>
    <s v="delivered"/>
    <d v="2018-04-26T15:01:37"/>
    <n v="13903"/>
    <s v="credit_card"/>
    <n v="2"/>
    <d v="2018-04-26T15:15:34"/>
    <d v="2018-04-27T10:15:00"/>
    <d v="2018-05-28T00:00:00"/>
    <d v="2018-05-24T16:32:13"/>
    <n v="28"/>
    <n v="32"/>
    <n v="4"/>
    <s v="Earlier"/>
  </r>
  <r>
    <s v="6c18e8919d8c368f2074946445b35dce"/>
    <n v="1"/>
    <s v="94475071013412139f862c0bd7e3bb37"/>
    <s v="955fee9216a65b617aa5c0531780ce60"/>
    <s v="97e451a140faf5f6c398d22d62f291ee"/>
    <x v="23"/>
    <n v="4200"/>
    <n v="845"/>
    <n v="3"/>
    <s v="4d72bfdc6c5442aa9c88a833bdc2b681"/>
    <n v="4164"/>
    <s v="sao paulo"/>
    <s v="delivered"/>
    <d v="2018-07-26T00:06:12"/>
    <n v="5045"/>
    <s v="credit_card"/>
    <n v="1"/>
    <d v="2018-07-26T00:24:23"/>
    <d v="2018-07-26T09:51:00"/>
    <d v="2018-08-03T00:00:00"/>
    <d v="2018-07-27T17:08:45"/>
    <n v="1"/>
    <n v="8"/>
    <n v="7"/>
    <s v="Earlier"/>
  </r>
  <r>
    <s v="6c34149971656b37763f96b5827de8dd"/>
    <n v="1"/>
    <s v="aca2eb7d00ea1a7b8ebd4e68314663af"/>
    <s v="955fee9216a65b617aa5c0531780ce60"/>
    <s v="5c5200c0eb84b803bcf8e01f3a71cc1e"/>
    <x v="18"/>
    <n v="6990"/>
    <n v="1308"/>
    <n v="6"/>
    <s v="5a6b5514e636a2cf9fb3b08f277ad865"/>
    <n v="7600"/>
    <s v="mairipora"/>
    <s v="delivered"/>
    <d v="2018-02-28T10:46:18"/>
    <n v="24894"/>
    <s v="boleto"/>
    <n v="1"/>
    <d v="2018-03-01T02:50:51"/>
    <d v="2018-03-02T00:03:46"/>
    <d v="2018-03-14T00:00:00"/>
    <d v="2018-03-16T13:28:30"/>
    <n v="15"/>
    <n v="13"/>
    <n v="-2"/>
    <s v="Delayed"/>
  </r>
  <r>
    <s v="6c673e7f0e59af3f88e62db4bde6b126"/>
    <n v="1"/>
    <s v="59b47581b7ba51a62bf9c3dd4fef36fd"/>
    <s v="955fee9216a65b617aa5c0531780ce60"/>
    <s v="b3e798968d182062a9ced85f8143dde0"/>
    <x v="18"/>
    <n v="18000"/>
    <n v="1247"/>
    <n v="4"/>
    <s v="79a3da806f9357fc450c94270dd1f222"/>
    <n v="7012"/>
    <s v="guarulhos"/>
    <s v="delivered"/>
    <d v="2017-12-26T10:26:17"/>
    <n v="19247"/>
    <s v="credit_card"/>
    <n v="3"/>
    <d v="2017-12-26T10:37:31"/>
    <d v="2017-12-27T20:27:00"/>
    <d v="2018-01-15T00:00:00"/>
    <d v="2017-12-28T15:17:05"/>
    <n v="2"/>
    <n v="20"/>
    <n v="18"/>
    <s v="Earlier"/>
  </r>
  <r>
    <s v="6c9841106812441f8d244c22b9d07ba3"/>
    <n v="1"/>
    <s v="0f4a3e29a1c122f94fe4c48c49d9cfa9"/>
    <s v="955fee9216a65b617aa5c0531780ce60"/>
    <s v="18a7334e84d18a1258eb22367af3498d"/>
    <x v="12"/>
    <n v="16900"/>
    <n v="2750"/>
    <n v="3"/>
    <s v="b01595778cee75ac9ae774075ef11904"/>
    <n v="89694"/>
    <s v="faxinal dos guedes"/>
    <s v="delivered"/>
    <d v="2018-03-03T17:02:40"/>
    <n v="19650"/>
    <s v="boleto"/>
    <n v="1"/>
    <d v="2018-03-06T03:50:42"/>
    <d v="2018-03-07T18:05:51"/>
    <d v="2018-03-28T00:00:00"/>
    <d v="2018-03-23T11:18:33"/>
    <n v="17"/>
    <n v="22"/>
    <n v="5"/>
    <s v="Earlier"/>
  </r>
  <r>
    <s v="6d0e8d2043b7575a0cbdbed259ce8210"/>
    <n v="1"/>
    <s v="54d9ac713e253fa1fae9c8003b011c2a"/>
    <s v="955fee9216a65b617aa5c0531780ce60"/>
    <s v="1f7d089d663f7a5be55536aa0a49bbbc"/>
    <x v="25"/>
    <n v="2950"/>
    <n v="2084"/>
    <n v="8"/>
    <s v="a6d1eaa6d3f0a8f5440b3ba9d6331890"/>
    <n v="96115"/>
    <s v="monte bonito"/>
    <s v="delivered"/>
    <d v="2018-01-21T14:35:46"/>
    <n v="5034"/>
    <s v="credit_card"/>
    <n v="1"/>
    <d v="2018-01-22T13:51:08"/>
    <d v="2018-01-24T20:51:33"/>
    <d v="2018-02-22T00:00:00"/>
    <d v="2018-02-21T16:23:01"/>
    <n v="30"/>
    <n v="31"/>
    <n v="1"/>
    <s v="Earlier"/>
  </r>
  <r>
    <s v="6d15390c68ad06398621b0a7c976e52b"/>
    <n v="1"/>
    <s v="aca2eb7d00ea1a7b8ebd4e68314663af"/>
    <s v="955fee9216a65b617aa5c0531780ce60"/>
    <s v="91c1a9b5aa26614df29288c389940214"/>
    <x v="18"/>
    <n v="6990"/>
    <n v="1308"/>
    <n v="6"/>
    <s v="e9620047052f3edb9a429db5b04df663"/>
    <n v="9791"/>
    <s v="sao bernardo do campo"/>
    <s v="delivered"/>
    <d v="2018-01-22T20:51:53"/>
    <n v="16596"/>
    <s v="credit_card"/>
    <n v="3"/>
    <d v="2018-01-22T21:14:19"/>
    <d v="2018-01-23T22:39:00"/>
    <d v="2018-02-07T00:00:00"/>
    <d v="2018-01-25T17:12:26"/>
    <n v="3"/>
    <n v="16"/>
    <n v="13"/>
    <s v="Earlier"/>
  </r>
  <r>
    <s v="6d1f5da238306b0008063ff2f93feac9"/>
    <n v="1"/>
    <s v="d19c5ff1a4d4e8b0558536d57cf43cf7"/>
    <s v="955fee9216a65b617aa5c0531780ce60"/>
    <s v="d0c2b163c8b4b73d70c5dfe22e79839f"/>
    <x v="40"/>
    <n v="19000"/>
    <n v="2175"/>
    <n v="8"/>
    <s v="d98353d2d41f1ed404991d6a4b5ab142"/>
    <n v="37501"/>
    <s v="itajuba"/>
    <s v="delivered"/>
    <d v="2018-03-24T19:51:16"/>
    <n v="21175"/>
    <s v="credit_card"/>
    <n v="8"/>
    <d v="2018-03-24T20:08:24"/>
    <d v="2018-03-27T00:08:32"/>
    <d v="2018-04-13T00:00:00"/>
    <d v="2018-03-27T00:08:32"/>
    <n v="3"/>
    <n v="20"/>
    <n v="17"/>
    <s v="Earlier"/>
  </r>
  <r>
    <s v="6d4d21ff3677c130cd3c6937482487eb"/>
    <n v="1"/>
    <s v="aca2eb7d00ea1a7b8ebd4e68314663af"/>
    <s v="955fee9216a65b617aa5c0531780ce60"/>
    <s v="50966ab7a02e6f14ff2b81c938932200"/>
    <x v="18"/>
    <n v="6990"/>
    <n v="1243"/>
    <n v="6"/>
    <s v="b1e3a89f390098128c40f6ef2c98b344"/>
    <n v="1317"/>
    <s v="sao paulo"/>
    <s v="delivered"/>
    <d v="2018-04-26T16:36:35"/>
    <n v="8233"/>
    <s v="boleto"/>
    <n v="1"/>
    <d v="2018-04-27T03:51:10"/>
    <d v="2018-04-27T11:19:00"/>
    <d v="2018-05-10T00:00:00"/>
    <d v="2018-04-30T23:21:57"/>
    <n v="3"/>
    <n v="13"/>
    <n v="10"/>
    <s v="Earlier"/>
  </r>
  <r>
    <s v="6d5e087df6cf3e6440c325e21c9a1c7c"/>
    <n v="1"/>
    <s v="aca2eb7d00ea1a7b8ebd4e68314663af"/>
    <s v="955fee9216a65b617aa5c0531780ce60"/>
    <s v="096e4afe8c8bea72cf73edcca7a74134"/>
    <x v="18"/>
    <n v="6990"/>
    <n v="0"/>
    <n v="6"/>
    <s v="faa4c0aa4d5c9f68462157777cee81fe"/>
    <n v="21020"/>
    <s v="rio de janeiro"/>
    <s v="delivered"/>
    <d v="2018-05-24T15:43:12"/>
    <n v="6990"/>
    <s v="credit_card"/>
    <n v="1"/>
    <d v="2018-05-24T15:55:26"/>
    <d v="2018-05-25T10:11:00"/>
    <d v="2018-07-05T00:00:00"/>
    <d v="2018-06-08T15:09:03"/>
    <n v="15"/>
    <n v="42"/>
    <n v="27"/>
    <s v="Earlier"/>
  </r>
  <r>
    <s v="6d7de866a140b19d09e825b2a4e944c7"/>
    <n v="1"/>
    <s v="aca2eb7d00ea1a7b8ebd4e68314663af"/>
    <s v="955fee9216a65b617aa5c0531780ce60"/>
    <s v="9e5ce657315b2bdb94033a494041ac25"/>
    <x v="18"/>
    <n v="6990"/>
    <n v="0"/>
    <n v="6"/>
    <s v="51cbfa44126505de7a55fb99ba49648b"/>
    <n v="88132"/>
    <s v="palhoca"/>
    <s v="delivered"/>
    <d v="2018-04-16T21:07:16"/>
    <n v="13980"/>
    <s v="credit_card"/>
    <n v="1"/>
    <d v="2018-04-16T22:10:15"/>
    <d v="2018-04-17T20:54:27"/>
    <d v="2018-05-15T00:00:00"/>
    <d v="2018-04-24T20:38:55"/>
    <n v="8"/>
    <n v="29"/>
    <n v="21"/>
    <s v="Earlier"/>
  </r>
  <r>
    <s v="6dcb51857ca646a4809ea67184d43e46"/>
    <n v="1"/>
    <s v="4724ffa427f315c485e39b02e21859b2"/>
    <s v="955fee9216a65b617aa5c0531780ce60"/>
    <s v="c9f0c8d194842d8945de4d01fa98fb15"/>
    <x v="0"/>
    <n v="1200"/>
    <n v="739"/>
    <n v="6"/>
    <s v="b8397f1c55e35a126a6b0bcbf2012748"/>
    <n v="9260"/>
    <s v="santo andre"/>
    <s v="delivered"/>
    <d v="2018-04-06T23:27:24"/>
    <n v="1939"/>
    <s v="boleto"/>
    <n v="1"/>
    <d v="2018-04-10T03:50:01"/>
    <d v="2018-04-10T22:53:27"/>
    <d v="2018-04-24T00:00:00"/>
    <d v="2018-04-11T15:04:13"/>
    <n v="1"/>
    <n v="14"/>
    <n v="13"/>
    <s v="Earlier"/>
  </r>
  <r>
    <s v="6dd0712b5d9d31ab2b006f7b510e8720"/>
    <n v="1"/>
    <s v="783caabd539c4079ec08423e30719fba"/>
    <s v="955fee9216a65b617aa5c0531780ce60"/>
    <s v="f0c4303cda50a26c785fb217713ebd0b"/>
    <x v="32"/>
    <n v="2900"/>
    <n v="1286"/>
    <n v="6"/>
    <s v="0dbd8ab8acc3621736020f69c5b9bc72"/>
    <n v="14031"/>
    <s v="ribeirao preto"/>
    <s v="delivered"/>
    <d v="2018-06-20T07:52:05"/>
    <n v="4186"/>
    <s v="credit_card"/>
    <n v="1"/>
    <d v="2018-06-20T08:16:52"/>
    <d v="2018-06-20T12:36:00"/>
    <d v="2018-07-12T00:00:00"/>
    <d v="2018-06-22T21:52:28"/>
    <n v="2"/>
    <n v="22"/>
    <n v="20"/>
    <s v="Earlier"/>
  </r>
  <r>
    <s v="6e13ace2f7bb821f2056594df3c2b7dc"/>
    <n v="1"/>
    <s v="aca2eb7d00ea1a7b8ebd4e68314663af"/>
    <s v="955fee9216a65b617aa5c0531780ce60"/>
    <s v="6343bc687a2d4cc1ecd8a4d506f1fe35"/>
    <x v="18"/>
    <n v="6990"/>
    <n v="1308"/>
    <n v="6"/>
    <s v="0f51488dad158188b716da8282edcb66"/>
    <n v="4571"/>
    <s v="sao paulo"/>
    <s v="delivered"/>
    <d v="2018-02-17T01:29:13"/>
    <n v="8298"/>
    <s v="credit_card"/>
    <n v="1"/>
    <d v="2018-02-17T02:07:49"/>
    <d v="2018-02-20T23:09:32"/>
    <d v="2018-03-07T00:00:00"/>
    <d v="2018-02-23T20:35:38"/>
    <n v="6"/>
    <n v="18"/>
    <n v="12"/>
    <s v="Earlier"/>
  </r>
  <r>
    <s v="6e1af4e0d4cf82af38671a14b609634c"/>
    <n v="1"/>
    <s v="aca2eb7d00ea1a7b8ebd4e68314663af"/>
    <s v="955fee9216a65b617aa5c0531780ce60"/>
    <s v="9c8618b4f6ec3b019f860e278d9294a5"/>
    <x v="18"/>
    <n v="6990"/>
    <n v="1998"/>
    <n v="6"/>
    <s v="84534c29f49cfc37bda78a29e6c6b629"/>
    <n v="90440"/>
    <s v="porto alegre"/>
    <s v="delivered"/>
    <d v="2018-02-21T10:43:58"/>
    <n v="8988"/>
    <s v="boleto"/>
    <n v="1"/>
    <d v="2018-02-23T02:31:09"/>
    <d v="2018-02-26T13:42:55"/>
    <d v="2018-03-21T00:00:00"/>
    <d v="2018-04-10T20:50:47"/>
    <n v="46"/>
    <n v="26"/>
    <n v="-20"/>
    <s v="Delayed"/>
  </r>
  <r>
    <s v="6e3aaafcf7924b84b6d7368466339f89"/>
    <n v="1"/>
    <s v="54d9ac713e253fa1fae9c8003b011c2a"/>
    <s v="955fee9216a65b617aa5c0531780ce60"/>
    <s v="58007bed392da6ec633dcbb0b29abdb9"/>
    <x v="25"/>
    <n v="2950"/>
    <n v="1598"/>
    <n v="8"/>
    <s v="7160a4c6df67459d2753beece45f7473"/>
    <n v="14085"/>
    <s v="ribeirao preto"/>
    <s v="delivered"/>
    <d v="2018-01-21T14:32:09"/>
    <n v="4548"/>
    <s v="credit_card"/>
    <n v="2"/>
    <d v="2018-01-22T13:50:57"/>
    <d v="2018-01-24T19:54:04"/>
    <d v="2018-02-14T00:00:00"/>
    <d v="2018-01-30T23:57:56"/>
    <n v="8"/>
    <n v="23"/>
    <n v="15"/>
    <s v="Earlier"/>
  </r>
  <r>
    <s v="6e424a06931a556c15b962b40017f690"/>
    <n v="1"/>
    <s v="2814b5e91ca5da1c238fc3ddf9616832"/>
    <s v="955fee9216a65b617aa5c0531780ce60"/>
    <s v="ec4da82eff98a289e6a3200ae727613d"/>
    <x v="0"/>
    <n v="1200"/>
    <n v="2206"/>
    <n v="6"/>
    <s v="7563e474eebee2d05c8bf60c557cc2db"/>
    <n v="78556"/>
    <s v="sinop"/>
    <s v="delivered"/>
    <d v="2018-08-17T11:19:40"/>
    <n v="2279"/>
    <s v="voucher"/>
    <n v="1"/>
    <d v="2018-08-17T11:35:12"/>
    <d v="2018-08-17T12:37:00"/>
    <d v="2018-09-14T00:00:00"/>
    <d v="2018-08-23T20:22:00"/>
    <n v="6"/>
    <n v="28"/>
    <n v="22"/>
    <s v="Earlier"/>
  </r>
  <r>
    <s v="6e522b46c78b3f2ba9e3b02f35b099de"/>
    <n v="1"/>
    <s v="aca2eb7d00ea1a7b8ebd4e68314663af"/>
    <s v="955fee9216a65b617aa5c0531780ce60"/>
    <s v="0a4ce54374dbea3a49d7f31b0e7ae9f6"/>
    <x v="18"/>
    <n v="6990"/>
    <n v="0"/>
    <n v="6"/>
    <s v="80665862ea41735dea786a8042ab1296"/>
    <n v="88802"/>
    <s v="criciuma"/>
    <s v="delivered"/>
    <d v="2018-04-18T11:53:03"/>
    <n v="6990"/>
    <s v="credit_card"/>
    <n v="1"/>
    <d v="2018-04-18T12:09:57"/>
    <d v="2018-04-19T17:46:53"/>
    <d v="2018-05-16T00:00:00"/>
    <d v="2018-04-24T16:09:58"/>
    <n v="6"/>
    <n v="28"/>
    <n v="22"/>
    <s v="Earlier"/>
  </r>
  <r>
    <s v="6e57e0a357e780334cea7b98208d6f25"/>
    <n v="1"/>
    <s v="538948f39142c635d3132846c820e211"/>
    <s v="955fee9216a65b617aa5c0531780ce60"/>
    <s v="74ba059969ec252a654dbd3e73f11e26"/>
    <x v="28"/>
    <n v="3900"/>
    <n v="843"/>
    <n v="7"/>
    <s v="ec6228b4e70fad54a81c9677a1e191cf"/>
    <n v="9320"/>
    <s v="maua"/>
    <s v="delivered"/>
    <d v="2018-07-05T20:35:04"/>
    <n v="4743"/>
    <s v="boleto"/>
    <n v="1"/>
    <d v="2018-07-06T02:35:09"/>
    <d v="2018-07-06T09:56:00"/>
    <d v="2018-07-18T00:00:00"/>
    <d v="2018-07-11T14:57:42"/>
    <n v="5"/>
    <n v="12"/>
    <n v="7"/>
    <s v="Earlier"/>
  </r>
  <r>
    <s v="6e81be400198dabb3a353cc5c25f7fbf"/>
    <n v="1"/>
    <s v="aca2eb7d00ea1a7b8ebd4e68314663af"/>
    <s v="955fee9216a65b617aa5c0531780ce60"/>
    <s v="e3641dea8a807c50682b13b2aead655a"/>
    <x v="18"/>
    <n v="7500"/>
    <n v="1308"/>
    <n v="6"/>
    <s v="be31a1e27da956701733eb601f0738ae"/>
    <n v="2054"/>
    <s v="sao paulo"/>
    <s v="delivered"/>
    <d v="2017-12-30T10:07:59"/>
    <n v="8808"/>
    <s v="boleto"/>
    <n v="1"/>
    <d v="2018-01-03T04:16:43"/>
    <d v="2018-01-04T18:20:24"/>
    <d v="2018-01-19T00:00:00"/>
    <d v="2018-01-08T17:19:31"/>
    <n v="5"/>
    <n v="16"/>
    <n v="11"/>
    <s v="Earlier"/>
  </r>
  <r>
    <s v="6e9370a06b1db5a9e470ca937fec62c7"/>
    <n v="1"/>
    <s v="54d9ac713e253fa1fae9c8003b011c2a"/>
    <s v="955fee9216a65b617aa5c0531780ce60"/>
    <s v="12f6a940b0c7ff9591070497a3301ca6"/>
    <x v="25"/>
    <n v="2950"/>
    <n v="1308"/>
    <n v="8"/>
    <s v="bd0ff85a9e4706fd8473dfe88a2ddd86"/>
    <n v="13332"/>
    <s v="indaiatuba"/>
    <s v="delivered"/>
    <d v="2018-01-14T16:51:44"/>
    <n v="4258"/>
    <s v="credit_card"/>
    <n v="4"/>
    <d v="2018-01-14T16:59:21"/>
    <d v="2018-01-16T13:03:13"/>
    <d v="2018-01-30T00:00:00"/>
    <d v="2018-01-17T16:13:53"/>
    <n v="3"/>
    <n v="16"/>
    <n v="13"/>
    <s v="Earlier"/>
  </r>
  <r>
    <s v="6f31debad3e2a2d5613bd6deb3a6ebbd"/>
    <n v="1"/>
    <s v="c20a3f598c16d77249da67e81caa8317"/>
    <s v="955fee9216a65b617aa5c0531780ce60"/>
    <s v="ca6c10d518198f319bd90d14d5645ef0"/>
    <x v="8"/>
    <n v="3300"/>
    <n v="1828"/>
    <n v="4"/>
    <s v="315185ccc582def35c19322629bbb275"/>
    <n v="41730"/>
    <s v="salvador"/>
    <s v="delivered"/>
    <d v="2018-04-13T11:09:18"/>
    <n v="5128"/>
    <s v="boleto"/>
    <n v="1"/>
    <d v="2018-04-14T02:15:20"/>
    <d v="2018-04-16T23:26:56"/>
    <d v="2018-05-11T00:00:00"/>
    <d v="2018-05-02T23:30:53"/>
    <n v="18"/>
    <n v="27"/>
    <n v="9"/>
    <s v="Earlier"/>
  </r>
  <r>
    <s v="6f8a410f9542c68dbb680d2aa47b6d14"/>
    <n v="1"/>
    <s v="aca2eb7d00ea1a7b8ebd4e68314663af"/>
    <s v="955fee9216a65b617aa5c0531780ce60"/>
    <s v="eb52f5dacff0959d0f040bb37943d821"/>
    <x v="18"/>
    <n v="6990"/>
    <n v="0"/>
    <n v="6"/>
    <s v="f59f8f274e9eea9a4c3251c95a47e1ca"/>
    <n v="32370"/>
    <s v="contagem"/>
    <s v="delivered"/>
    <d v="2018-04-30T08:16:55"/>
    <n v="6990"/>
    <s v="boleto"/>
    <n v="1"/>
    <d v="2018-05-01T06:15:14"/>
    <d v="2018-05-03T06:31:00"/>
    <d v="2018-05-18T00:00:00"/>
    <d v="2018-05-08T15:26:25"/>
    <n v="7"/>
    <n v="17"/>
    <n v="10"/>
    <s v="Earlier"/>
  </r>
  <r>
    <s v="6faf5506e03c48ca5cd8fec8b1d7d1f0"/>
    <n v="1"/>
    <s v="aca2eb7d00ea1a7b8ebd4e68314663af"/>
    <s v="955fee9216a65b617aa5c0531780ce60"/>
    <s v="41018bdb3202b98952b12ecfc16b052e"/>
    <x v="18"/>
    <n v="7500"/>
    <n v="2102"/>
    <n v="6"/>
    <s v="fd0b0f2d8971b0fa0f0a69ae49aaffe2"/>
    <n v="89190"/>
    <s v="taio"/>
    <s v="delivered"/>
    <d v="2017-10-11T13:53:45"/>
    <n v="9602"/>
    <s v="boleto"/>
    <n v="1"/>
    <d v="2017-10-14T03:28:26"/>
    <d v="2017-10-16T21:56:53"/>
    <d v="2017-11-08T00:00:00"/>
    <d v="2017-10-23T19:04:04"/>
    <n v="9"/>
    <n v="25"/>
    <n v="16"/>
    <s v="Earlier"/>
  </r>
  <r>
    <s v="6fb5ce6f25d4074eb5a3e0b2ea99899f"/>
    <n v="1"/>
    <s v="995e25d9b46dee183004994645768d95"/>
    <s v="955fee9216a65b617aa5c0531780ce60"/>
    <s v="12611da2a76afa74430801e7421f22ba"/>
    <x v="12"/>
    <n v="4999"/>
    <n v="872"/>
    <n v="4"/>
    <s v="ac1199e07a382c4b92e2bf1e0f179772"/>
    <n v="9321"/>
    <s v="maua"/>
    <s v="delivered"/>
    <d v="2017-09-17T16:26:59"/>
    <n v="5871"/>
    <s v="credit_card"/>
    <n v="3"/>
    <d v="2017-09-17T16:44:00"/>
    <d v="2017-09-19T18:54:07"/>
    <d v="2017-09-28T00:00:00"/>
    <d v="2017-09-21T15:14:20"/>
    <n v="4"/>
    <n v="11"/>
    <n v="7"/>
    <s v="Earlier"/>
  </r>
  <r>
    <s v="6fc4efdbd3590258aea33eda644ecb12"/>
    <n v="1"/>
    <s v="aca2eb7d00ea1a7b8ebd4e68314663af"/>
    <s v="955fee9216a65b617aa5c0531780ce60"/>
    <s v="756a7cbb629f4113996b5c33b8b73736"/>
    <x v="18"/>
    <n v="6990"/>
    <n v="1998"/>
    <n v="6"/>
    <s v="3c14b7ac3a3898d1d8f9e61a72014d4b"/>
    <n v="74922"/>
    <s v="aparecida de goiania"/>
    <s v="delivered"/>
    <d v="2018-01-19T16:47:26"/>
    <n v="8988"/>
    <s v="boleto"/>
    <n v="1"/>
    <d v="2018-01-23T03:37:23"/>
    <d v="2018-01-23T22:29:37"/>
    <d v="2018-02-15T00:00:00"/>
    <d v="2018-02-06T18:53:08"/>
    <n v="14"/>
    <n v="23"/>
    <n v="9"/>
    <s v="Earlier"/>
  </r>
  <r>
    <s v="6fdf3a3b43dc38614dd0a089582edad0"/>
    <n v="1"/>
    <s v="aca2eb7d00ea1a7b8ebd4e68314663af"/>
    <s v="955fee9216a65b617aa5c0531780ce60"/>
    <s v="28791c94579a4d9701f4c05e6c5f87de"/>
    <x v="18"/>
    <n v="7500"/>
    <n v="2498"/>
    <n v="6"/>
    <s v="9622a5e690173e69309e964cdec06605"/>
    <n v="51350"/>
    <s v="recife"/>
    <s v="delivered"/>
    <d v="2017-08-02T10:38:47"/>
    <n v="9998"/>
    <s v="credit_card"/>
    <n v="4"/>
    <d v="2017-08-02T10:50:33"/>
    <d v="2017-08-03T18:59:54"/>
    <d v="2017-09-06T00:00:00"/>
    <d v="2017-08-15T19:39:30"/>
    <n v="13"/>
    <n v="35"/>
    <n v="22"/>
    <s v="Earlier"/>
  </r>
  <r>
    <s v="6fdfefccad3a0118a8c8957249158771"/>
    <n v="1"/>
    <s v="aca2eb7d00ea1a7b8ebd4e68314663af"/>
    <s v="955fee9216a65b617aa5c0531780ce60"/>
    <s v="7389ce9498dd27c46fc01c39626b6499"/>
    <x v="18"/>
    <n v="7500"/>
    <n v="1308"/>
    <n v="6"/>
    <s v="e1afc31f60bd65fec039b9e87888b979"/>
    <n v="4108"/>
    <s v="sao paulo"/>
    <s v="delivered"/>
    <d v="2017-12-11T23:55:52"/>
    <n v="8808"/>
    <s v="credit_card"/>
    <n v="1"/>
    <d v="2017-12-12T00:19:36"/>
    <d v="2017-12-13T22:55:01"/>
    <d v="2017-12-29T00:00:00"/>
    <d v="2017-12-19T00:28:26"/>
    <n v="7"/>
    <n v="17"/>
    <n v="10"/>
    <s v="Earlier"/>
  </r>
  <r>
    <s v="7000a7e12f1bd709320d5ba33e246930"/>
    <n v="1"/>
    <s v="aca2eb7d00ea1a7b8ebd4e68314663af"/>
    <s v="955fee9216a65b617aa5c0531780ce60"/>
    <s v="f2e25f6f5b6b91207fae80a1c29d1a2d"/>
    <x v="18"/>
    <n v="7500"/>
    <n v="1308"/>
    <n v="6"/>
    <s v="38bfe8e3b53678fc301fcb2282176ab1"/>
    <n v="9320"/>
    <s v="maua"/>
    <s v="delivered"/>
    <d v="2017-12-25T22:56:51"/>
    <n v="17616"/>
    <s v="boleto"/>
    <n v="1"/>
    <d v="2017-12-27T04:06:56"/>
    <d v="2017-12-28T17:34:12"/>
    <d v="2018-01-16T00:00:00"/>
    <d v="2018-01-13T10:37:08"/>
    <n v="17"/>
    <n v="20"/>
    <n v="3"/>
    <s v="Earlier"/>
  </r>
  <r>
    <s v="70125414483e2ba226fd0c095bf5b802"/>
    <n v="1"/>
    <s v="c1b94ad68c3ff2b989d6df457a0d657a"/>
    <s v="955fee9216a65b617aa5c0531780ce60"/>
    <s v="ec3d1f2a0de948e4b58318e642b2b95c"/>
    <x v="8"/>
    <n v="7500"/>
    <n v="837"/>
    <n v="6"/>
    <s v="d89cda51daee5f58ebd5d1d12a4575bb"/>
    <n v="26510"/>
    <s v="nilopolis"/>
    <s v="delivered"/>
    <d v="2018-06-30T17:41:19"/>
    <n v="22774"/>
    <s v="credit_card"/>
    <n v="4"/>
    <d v="2018-06-30T18:50:45"/>
    <d v="2018-07-03T12:12:00"/>
    <d v="2018-07-26T00:00:00"/>
    <d v="2018-07-12T15:16:35"/>
    <n v="12"/>
    <n v="26"/>
    <n v="14"/>
    <s v="Earlier"/>
  </r>
  <r>
    <s v="70195fea2bbb3d0d088b4d4ca7b9fc76"/>
    <n v="1"/>
    <s v="aca2eb7d00ea1a7b8ebd4e68314663af"/>
    <s v="955fee9216a65b617aa5c0531780ce60"/>
    <s v="64e7a868a131d1c50c6a74951f1b784d"/>
    <x v="18"/>
    <n v="6990"/>
    <n v="0"/>
    <n v="6"/>
    <s v="0690b2040ff6ad179db480b955894416"/>
    <n v="79113"/>
    <s v="campo grande"/>
    <s v="delivered"/>
    <d v="2018-05-09T09:08:49"/>
    <n v="6990"/>
    <s v="credit_card"/>
    <n v="5"/>
    <d v="2018-05-09T09:35:19"/>
    <d v="2018-05-10T12:07:00"/>
    <d v="2018-05-25T00:00:00"/>
    <d v="2018-05-17T00:32:40"/>
    <n v="8"/>
    <n v="16"/>
    <n v="8"/>
    <s v="Earlier"/>
  </r>
  <r>
    <s v="70263f30f6180c7ca277e4dc6c4c19c8"/>
    <n v="1"/>
    <s v="457ca2b0e3bf044a65c8bee434d5c5f8"/>
    <s v="955fee9216a65b617aa5c0531780ce60"/>
    <s v="c22ee415b6474778375b4a8bac4e6054"/>
    <x v="35"/>
    <n v="9000"/>
    <n v="938"/>
    <n v="7"/>
    <s v="f5ac2100b41aa5ec969d0c252800a23f"/>
    <n v="2984"/>
    <s v="sao paulo"/>
    <s v="delivered"/>
    <d v="2018-07-21T19:35:05"/>
    <n v="9938"/>
    <s v="credit_card"/>
    <n v="3"/>
    <d v="2018-07-21T19:45:14"/>
    <d v="2018-07-23T11:39:00"/>
    <d v="2018-07-31T00:00:00"/>
    <d v="2018-07-26T02:12:18"/>
    <n v="5"/>
    <n v="10"/>
    <n v="5"/>
    <s v="Earlier"/>
  </r>
  <r>
    <s v="7032fb16c3a9d982c9aa86f47cefdd3e"/>
    <n v="1"/>
    <s v="af2f3030914ae3eaf70ebc74ecdb8c1c"/>
    <s v="955fee9216a65b617aa5c0531780ce60"/>
    <s v="d946aedc7ae05f2259b2c2f9342e6272"/>
    <x v="12"/>
    <n v="3900"/>
    <n v="888"/>
    <n v="5"/>
    <s v="1ee68e5d9aee3ee39f6aab702de9d5c8"/>
    <n v="3816"/>
    <s v="sao paulo"/>
    <s v="delivered"/>
    <d v="2018-04-02T10:08:40"/>
    <n v="4788"/>
    <s v="boleto"/>
    <n v="1"/>
    <d v="2018-04-03T05:08:28"/>
    <d v="2018-04-04T17:13:30"/>
    <d v="2018-04-12T00:00:00"/>
    <d v="2018-04-05T18:20:58"/>
    <n v="2"/>
    <n v="9"/>
    <n v="7"/>
    <s v="Earlier"/>
  </r>
  <r>
    <s v="707ce3d3698a90d1ab9d9c2dc47223c2"/>
    <n v="1"/>
    <s v="2948658cb6abc82847412be7201bfc4c"/>
    <s v="955fee9216a65b617aa5c0531780ce60"/>
    <s v="f4a9f3a779e9783f7c992f5723bbe3d3"/>
    <x v="0"/>
    <n v="11000"/>
    <n v="1885"/>
    <n v="5"/>
    <s v="09d4fed6320030973607491be508c075"/>
    <n v="12420"/>
    <s v="pindamonhangaba"/>
    <s v="delivered"/>
    <d v="2018-05-02T20:08:45"/>
    <n v="12885"/>
    <s v="credit_card"/>
    <n v="2"/>
    <d v="2018-05-02T20:53:25"/>
    <d v="2018-05-03T13:28:00"/>
    <d v="2018-05-21T00:00:00"/>
    <d v="2018-05-09T23:12:11"/>
    <n v="7"/>
    <n v="19"/>
    <n v="12"/>
    <s v="Earlier"/>
  </r>
  <r>
    <s v="70c9e0c247d9f1e785e3a31d2a333ec6"/>
    <n v="1"/>
    <s v="aca2eb7d00ea1a7b8ebd4e68314663af"/>
    <s v="955fee9216a65b617aa5c0531780ce60"/>
    <s v="4f8eccc9715d609c5524da78c3f072ad"/>
    <x v="18"/>
    <n v="6990"/>
    <n v="0"/>
    <n v="6"/>
    <s v="34336d34daf6f0fc2e2a594e817d773e"/>
    <n v="83325"/>
    <s v="pinhais"/>
    <s v="delivered"/>
    <d v="2018-05-16T19:08:50"/>
    <n v="6990"/>
    <s v="credit_card"/>
    <n v="1"/>
    <d v="2018-05-16T19:36:47"/>
    <d v="2018-05-17T14:41:00"/>
    <d v="2018-06-01T00:00:00"/>
    <d v="2018-06-01T17:14:52"/>
    <n v="16"/>
    <n v="16"/>
    <n v="0"/>
    <s v="On Time"/>
  </r>
  <r>
    <s v="70eaa52116958c2e734172d6ed51015e"/>
    <n v="1"/>
    <s v="2948658cb6abc82847412be7201bfc4c"/>
    <s v="955fee9216a65b617aa5c0531780ce60"/>
    <s v="ab3e2234cc7f0a87910d05b6dfe9a70e"/>
    <x v="0"/>
    <n v="12000"/>
    <n v="1375"/>
    <n v="5"/>
    <s v="0283d9c78c980d3ea0fce611bbc8ad5b"/>
    <n v="4427"/>
    <s v="sao paulo"/>
    <s v="delivered"/>
    <d v="2018-03-15T14:17:38"/>
    <n v="26750"/>
    <s v="credit_card"/>
    <n v="2"/>
    <d v="2018-03-16T14:10:58"/>
    <d v="2018-03-17T00:33:04"/>
    <d v="2018-03-27T00:00:00"/>
    <d v="2018-03-27T18:26:42"/>
    <n v="11"/>
    <n v="11"/>
    <n v="0"/>
    <s v="On Time"/>
  </r>
  <r>
    <s v="711446e2cbe250789dc7b3ecdfce793c"/>
    <n v="1"/>
    <s v="97f1396a5a1f7c07ba51784efdec44b8"/>
    <s v="955fee9216a65b617aa5c0531780ce60"/>
    <s v="61dfb2ae9399454cb12545524d192978"/>
    <x v="8"/>
    <n v="16000"/>
    <n v="2789"/>
    <n v="8"/>
    <s v="82c6b7c46730c47b413b6a163563486f"/>
    <n v="76820"/>
    <s v="porto velho"/>
    <s v="delivered"/>
    <d v="2018-07-04T21:03:18"/>
    <n v="15000"/>
    <s v="voucher"/>
    <n v="1"/>
    <d v="2018-07-05T16:32:23"/>
    <d v="2018-07-05T12:04:00"/>
    <d v="2018-08-06T00:00:00"/>
    <d v="2018-07-13T17:12:35"/>
    <n v="8"/>
    <n v="32"/>
    <n v="24"/>
    <s v="Earlier"/>
  </r>
  <r>
    <s v="713631547f1e4dbf7d1a05eb38012815"/>
    <n v="1"/>
    <s v="4b38bdd9c0c4bbf9f7f1408b06ec1816"/>
    <s v="955fee9216a65b617aa5c0531780ce60"/>
    <s v="fd862bc8d2484c14b9f59de2cd3155f0"/>
    <x v="3"/>
    <n v="4800"/>
    <n v="1611"/>
    <n v="5"/>
    <s v="be555d608242ab003109ea70e569fd95"/>
    <n v="38220"/>
    <s v="planura"/>
    <s v="delivered"/>
    <d v="2017-09-26T21:04:18"/>
    <n v="6411"/>
    <s v="credit_card"/>
    <n v="1"/>
    <d v="2017-09-26T21:14:19"/>
    <d v="2017-09-28T15:26:31"/>
    <d v="2017-10-23T00:00:00"/>
    <d v="2017-10-03T20:17:12"/>
    <n v="7"/>
    <n v="27"/>
    <n v="20"/>
    <s v="Earlier"/>
  </r>
  <r>
    <s v="71364fd8f029fcfef871a2b7c1c45eef"/>
    <n v="1"/>
    <s v="2948658cb6abc82847412be7201bfc4c"/>
    <s v="955fee9216a65b617aa5c0531780ce60"/>
    <s v="6ba871ead6171a516b1e4d3fd8e92f4f"/>
    <x v="0"/>
    <n v="12000"/>
    <n v="3438"/>
    <n v="5"/>
    <s v="f8f037a0a43972bc49948ee5ac51c91c"/>
    <n v="39950"/>
    <s v="rubim"/>
    <s v="delivered"/>
    <d v="2018-04-16T20:20:42"/>
    <n v="15438"/>
    <s v="credit_card"/>
    <n v="7"/>
    <d v="2018-04-16T20:32:33"/>
    <d v="2018-04-17T22:02:43"/>
    <d v="2018-05-14T00:00:00"/>
    <d v="2018-04-25T21:46:45"/>
    <n v="9"/>
    <n v="28"/>
    <n v="19"/>
    <s v="Earlier"/>
  </r>
  <r>
    <s v="719d3e99ac9883643ff9a790a2efe206"/>
    <n v="1"/>
    <s v="53da2e917302c9e5e834b9968ea829a7"/>
    <s v="955fee9216a65b617aa5c0531780ce60"/>
    <s v="a0402041f21126e553b1a0ca676d95c8"/>
    <x v="6"/>
    <n v="4799"/>
    <n v="1269"/>
    <n v="3"/>
    <s v="08a91887595ace500082dcccdf8aaa3c"/>
    <n v="14900"/>
    <s v="itapolis"/>
    <s v="delivered"/>
    <d v="2018-01-25T15:14:35"/>
    <n v="6068"/>
    <s v="credit_card"/>
    <n v="1"/>
    <d v="2018-01-25T15:40:52"/>
    <d v="2018-01-29T18:29:00"/>
    <d v="2018-02-19T00:00:00"/>
    <d v="2018-02-06T20:55:00"/>
    <n v="12"/>
    <n v="25"/>
    <n v="13"/>
    <s v="Earlier"/>
  </r>
  <r>
    <s v="71a2d0d183bfb1065bfa35ffd449471a"/>
    <n v="1"/>
    <s v="216bb0e0cd43ffd832e0973d35e0377e"/>
    <s v="955fee9216a65b617aa5c0531780ce60"/>
    <s v="106e2147b6806c85d7691ac786b07a4c"/>
    <x v="32"/>
    <n v="4500"/>
    <n v="739"/>
    <n v="6"/>
    <s v="e69d9607b68fc2c352c2ff451d0e1f0b"/>
    <n v="4136"/>
    <s v="sao paulo"/>
    <s v="delivered"/>
    <d v="2018-05-17T09:11:18"/>
    <n v="5239"/>
    <s v="boleto"/>
    <n v="1"/>
    <d v="2018-05-18T04:36:14"/>
    <d v="2018-05-18T13:02:00"/>
    <d v="2018-05-25T00:00:00"/>
    <d v="2018-05-19T14:32:38"/>
    <n v="1"/>
    <n v="7"/>
    <n v="6"/>
    <s v="Earlier"/>
  </r>
  <r>
    <s v="7201d0a0748fe3378ccb9ee146a4d0ed"/>
    <n v="1"/>
    <s v="54d9ac713e253fa1fae9c8003b011c2a"/>
    <s v="955fee9216a65b617aa5c0531780ce60"/>
    <s v="27a5b0b6a1281ce3579c4f2f8f41761a"/>
    <x v="25"/>
    <n v="2950"/>
    <n v="1308"/>
    <n v="8"/>
    <s v="bb51d7ac6b6df5cf0c65c9f89371c654"/>
    <n v="13255"/>
    <s v="itatiba"/>
    <s v="delivered"/>
    <d v="2018-01-17T13:49:47"/>
    <n v="4258"/>
    <s v="credit_card"/>
    <n v="1"/>
    <d v="2018-01-17T14:30:41"/>
    <d v="2018-01-18T21:47:33"/>
    <d v="2018-02-01T00:00:00"/>
    <d v="2018-01-20T16:06:17"/>
    <n v="3"/>
    <n v="15"/>
    <n v="12"/>
    <s v="Earlier"/>
  </r>
  <r>
    <s v="7207091d29c0f0df59dfe6e1cb216f2b"/>
    <n v="1"/>
    <s v="aca2eb7d00ea1a7b8ebd4e68314663af"/>
    <s v="955fee9216a65b617aa5c0531780ce60"/>
    <s v="412cf6a277196304ae7644e7dd05471a"/>
    <x v="18"/>
    <n v="6990"/>
    <n v="0"/>
    <n v="6"/>
    <s v="1090fe4c57ea2a018b442a61d09b3e95"/>
    <n v="29118"/>
    <s v="vila velha"/>
    <s v="delivered"/>
    <d v="2018-05-25T01:51:58"/>
    <n v="13980"/>
    <s v="boleto"/>
    <n v="1"/>
    <d v="2018-05-29T03:15:26"/>
    <d v="2018-05-29T10:25:00"/>
    <d v="2018-06-20T00:00:00"/>
    <d v="2018-06-07T23:42:02"/>
    <n v="9"/>
    <n v="22"/>
    <n v="13"/>
    <s v="Earlier"/>
  </r>
  <r>
    <s v="723e240c9c7fab76e64b2c232afb8bd8"/>
    <n v="1"/>
    <s v="5a0146a47009000363e3ceeade37c54b"/>
    <s v="955fee9216a65b617aa5c0531780ce60"/>
    <s v="bcf1316f0bc85a5626519e9bb1205c1b"/>
    <x v="23"/>
    <n v="12000"/>
    <n v="1147"/>
    <n v="5"/>
    <s v="d774865a75dfb9951e56b5cb8103f41e"/>
    <n v="18051"/>
    <s v="sorocaba"/>
    <s v="delivered"/>
    <d v="2018-04-06T14:35:56"/>
    <n v="13147"/>
    <s v="credit_card"/>
    <n v="1"/>
    <d v="2018-04-06T14:50:23"/>
    <d v="2018-04-10T17:26:48"/>
    <d v="2018-04-24T00:00:00"/>
    <d v="2018-04-12T19:04:45"/>
    <n v="6"/>
    <n v="18"/>
    <n v="12"/>
    <s v="Earlier"/>
  </r>
  <r>
    <s v="7267e79548a97a01f870d9554ecbf645"/>
    <n v="1"/>
    <s v="588ea3decc0d8e1d19ce6160c5b0da1b"/>
    <s v="955fee9216a65b617aa5c0531780ce60"/>
    <s v="da7e8bf45b833573fe1076e763befd95"/>
    <x v="8"/>
    <n v="16900"/>
    <n v="1743"/>
    <n v="10"/>
    <s v="acc619a5022471a3007a9bf8c7779f07"/>
    <n v="22271"/>
    <s v="rio de janeiro"/>
    <s v="delivered"/>
    <d v="2017-11-28T21:55:46"/>
    <n v="37286"/>
    <s v="credit_card"/>
    <n v="4"/>
    <d v="2017-12-01T10:31:31"/>
    <d v="2017-12-01T22:28:59"/>
    <d v="2017-12-18T00:00:00"/>
    <d v="2017-12-18T20:04:13"/>
    <n v="17"/>
    <n v="17"/>
    <n v="0"/>
    <s v="On Time"/>
  </r>
  <r>
    <s v="7277412b4dabb3b15f3511cc78e81125"/>
    <n v="1"/>
    <s v="aca2eb7d00ea1a7b8ebd4e68314663af"/>
    <s v="955fee9216a65b617aa5c0531780ce60"/>
    <s v="8a06eb73f20ede01d69f7c464749790a"/>
    <x v="18"/>
    <n v="6990"/>
    <n v="1243"/>
    <n v="6"/>
    <s v="86d275d37ab130693fc6a970fa1accbf"/>
    <n v="13208"/>
    <s v="jundiai"/>
    <s v="delivered"/>
    <d v="2018-03-26T02:15:00"/>
    <n v="8233"/>
    <s v="credit_card"/>
    <n v="1"/>
    <d v="2018-03-26T02:28:34"/>
    <d v="2018-03-27T00:32:13"/>
    <d v="2018-04-06T00:00:00"/>
    <d v="2018-03-28T19:43:32"/>
    <n v="2"/>
    <n v="11"/>
    <n v="9"/>
    <s v="Earlier"/>
  </r>
  <r>
    <s v="72c81a6a9dcf354f87393c361caa13ce"/>
    <n v="1"/>
    <s v="8e7a3ee016b12c87b5e3e7e717620758"/>
    <s v="955fee9216a65b617aa5c0531780ce60"/>
    <s v="1cd146c5b0b02ca65ae036c0dfcc2f3f"/>
    <x v="38"/>
    <n v="15000"/>
    <n v="1635"/>
    <n v="4"/>
    <s v="f570a5be59e27679024a0ff2cdf0fdf3"/>
    <n v="4569"/>
    <s v="sao paulo"/>
    <s v="delivered"/>
    <d v="2018-07-20T15:56:15"/>
    <n v="16635"/>
    <s v="credit_card"/>
    <n v="2"/>
    <d v="2018-07-21T15:50:12"/>
    <d v="2018-07-23T11:39:00"/>
    <d v="2018-07-30T00:00:00"/>
    <d v="2018-07-24T18:30:46"/>
    <n v="3"/>
    <n v="9"/>
    <n v="6"/>
    <s v="Earlier"/>
  </r>
  <r>
    <s v="72ee4a26e767e55282ac10e63c7b1227"/>
    <n v="1"/>
    <s v="9ccf11289147e5277b022439b4ea1f20"/>
    <s v="955fee9216a65b617aa5c0531780ce60"/>
    <s v="ab4e4f11610404b4184fb812e47bb0ed"/>
    <x v="6"/>
    <n v="6000"/>
    <n v="5277"/>
    <n v="5"/>
    <s v="0bd4d2600b49eb951489ebc82723a4e6"/>
    <n v="65930"/>
    <s v="acailandia"/>
    <s v="delivered"/>
    <d v="2018-06-23T19:24:21"/>
    <n v="11277"/>
    <s v="credit_card"/>
    <n v="2"/>
    <d v="2018-06-23T19:39:10"/>
    <d v="2018-06-25T13:48:00"/>
    <d v="2018-07-24T00:00:00"/>
    <d v="2018-07-09T18:21:32"/>
    <n v="16"/>
    <n v="31"/>
    <n v="15"/>
    <s v="Earlier"/>
  </r>
  <r>
    <s v="733f13d4010ca0422b13297afec0871e"/>
    <n v="1"/>
    <s v="bdb4be6ce2f7f2b5be0a16088028c7fc"/>
    <s v="955fee9216a65b617aa5c0531780ce60"/>
    <s v="9499bb274ee28faed7cb67027a326406"/>
    <x v="8"/>
    <n v="8500"/>
    <n v="1420"/>
    <n v="1"/>
    <s v="387aa98865327ca522ea38566a6dee06"/>
    <n v="18085"/>
    <s v="sorocaba"/>
    <s v="delivered"/>
    <d v="2017-10-25T13:05:39"/>
    <n v="9920"/>
    <s v="boleto"/>
    <n v="1"/>
    <d v="2017-10-26T02:57:01"/>
    <d v="2017-10-31T19:12:58"/>
    <d v="2017-11-08T00:00:00"/>
    <d v="2017-11-01T20:55:46"/>
    <n v="6"/>
    <n v="13"/>
    <n v="7"/>
    <s v="Earlier"/>
  </r>
  <r>
    <s v="738ab6c7be5e44aff6c34378317215b2"/>
    <n v="1"/>
    <s v="c20a3f598c16d77249da67e81caa8317"/>
    <s v="955fee9216a65b617aa5c0531780ce60"/>
    <s v="4fdeaa6314f23f4d94093b9e1b7d60ac"/>
    <x v="8"/>
    <n v="4800"/>
    <n v="934"/>
    <n v="4"/>
    <s v="977c5bd5ce39d7b51b6f6637df11080c"/>
    <n v="13080"/>
    <s v="campinas"/>
    <s v="delivered"/>
    <d v="2017-09-15T22:59:54"/>
    <n v="5734"/>
    <s v="boleto"/>
    <n v="1"/>
    <d v="2017-09-19T03:50:28"/>
    <d v="2017-09-21T19:07:18"/>
    <d v="2017-09-27T00:00:00"/>
    <d v="2017-09-25T20:13:25"/>
    <n v="6"/>
    <n v="8"/>
    <n v="2"/>
    <s v="Earlier"/>
  </r>
  <r>
    <s v="73f1e1ca4cf1bf1290b466cec4ce767e"/>
    <n v="1"/>
    <s v="35537536ed2b4c561b4018bf3abf54e0"/>
    <s v="955fee9216a65b617aa5c0531780ce60"/>
    <s v="c0c488d05c54c75903ac8598fa6a570f"/>
    <x v="12"/>
    <n v="39000"/>
    <n v="1503"/>
    <n v="9"/>
    <s v="84468ede9a32c976e901d309f7b75143"/>
    <n v="13206"/>
    <s v="jundiai"/>
    <s v="delivered"/>
    <d v="2018-08-10T06:09:03"/>
    <n v="40503"/>
    <s v="credit_card"/>
    <n v="9"/>
    <d v="2018-08-10T06:24:44"/>
    <d v="2018-08-10T14:32:00"/>
    <d v="2018-08-20T00:00:00"/>
    <d v="2018-08-11T17:57:26"/>
    <n v="1"/>
    <n v="10"/>
    <n v="9"/>
    <s v="Earlier"/>
  </r>
  <r>
    <s v="73f48668570ed56f695a820d9fad1642"/>
    <n v="1"/>
    <s v="aca2eb7d00ea1a7b8ebd4e68314663af"/>
    <s v="955fee9216a65b617aa5c0531780ce60"/>
    <s v="ea0bd9cdf7439fda31f46c19f009fa10"/>
    <x v="18"/>
    <n v="6990"/>
    <n v="2504"/>
    <n v="6"/>
    <s v="8fdf286f70c128cee33b6efcbc5346ae"/>
    <n v="66095"/>
    <s v="belem"/>
    <s v="delivered"/>
    <d v="2018-04-10T10:40:01"/>
    <n v="9494"/>
    <s v="credit_card"/>
    <n v="1"/>
    <d v="2018-04-10T11:30:05"/>
    <d v="2018-04-11T14:24:35"/>
    <d v="2018-05-15T00:00:00"/>
    <d v="2018-05-10T21:34:43"/>
    <n v="30"/>
    <n v="35"/>
    <n v="5"/>
    <s v="Earlier"/>
  </r>
  <r>
    <s v="7428195653ad7e05d37c801977ea152b"/>
    <n v="1"/>
    <s v="aca2eb7d00ea1a7b8ebd4e68314663af"/>
    <s v="955fee9216a65b617aa5c0531780ce60"/>
    <s v="250a79044424d2bec1392a050b14c109"/>
    <x v="18"/>
    <n v="6990"/>
    <n v="1998"/>
    <n v="6"/>
    <s v="835019738f3ba3c7c85fb00d0a9638d2"/>
    <n v="30380"/>
    <s v="belo horizonte"/>
    <s v="delivered"/>
    <d v="2018-03-05T15:07:36"/>
    <n v="17976"/>
    <s v="credit_card"/>
    <n v="3"/>
    <d v="2018-03-05T16:15:48"/>
    <d v="2018-03-07T19:43:11"/>
    <d v="2018-03-22T00:00:00"/>
    <d v="2018-03-27T22:03:56"/>
    <n v="22"/>
    <n v="17"/>
    <n v="-5"/>
    <s v="Delayed"/>
  </r>
  <r>
    <s v="742cbcd370fd2e637bf3f2570ac5ed2a"/>
    <n v="1"/>
    <s v="aca2eb7d00ea1a7b8ebd4e68314663af"/>
    <s v="955fee9216a65b617aa5c0531780ce60"/>
    <s v="7881cb8de8505d52e7ca2bf39530440e"/>
    <x v="18"/>
    <n v="6990"/>
    <n v="0"/>
    <n v="6"/>
    <s v="ba7a1b9e31b148e55b016a0c1ffc60b8"/>
    <n v="45585"/>
    <s v="itagiba"/>
    <s v="delivered"/>
    <d v="2018-05-07T21:46:22"/>
    <n v="6990"/>
    <s v="credit_card"/>
    <n v="1"/>
    <d v="2018-05-07T22:11:42"/>
    <d v="2018-05-08T10:17:00"/>
    <d v="2018-05-30T00:00:00"/>
    <d v="2018-06-06T23:50:52"/>
    <n v="30"/>
    <n v="23"/>
    <n v="-7"/>
    <s v="Delayed"/>
  </r>
  <r>
    <s v="746cc121ac6f89db74a5fd4561727252"/>
    <n v="1"/>
    <s v="3a97c39e9f9403887cba9e4fe7bd789f"/>
    <s v="955fee9216a65b617aa5c0531780ce60"/>
    <s v="042193d276acb3484499d9cf145ef90c"/>
    <x v="38"/>
    <n v="14000"/>
    <n v="2162"/>
    <n v="4"/>
    <s v="8fc82e5b44d12735c53b107b7fabc9f0"/>
    <n v="18540"/>
    <s v="porto feliz"/>
    <s v="delivered"/>
    <d v="2018-06-24T13:25:57"/>
    <n v="16162"/>
    <s v="credit_card"/>
    <n v="3"/>
    <d v="2018-06-24T13:35:18"/>
    <d v="2018-06-25T13:47:00"/>
    <d v="2018-07-16T00:00:00"/>
    <d v="2018-06-28T23:56:33"/>
    <n v="4"/>
    <n v="22"/>
    <n v="18"/>
    <s v="Earlier"/>
  </r>
  <r>
    <s v="74e801561512a92bdc060773683b7a54"/>
    <n v="1"/>
    <s v="0dadef6ed70b861b14eddb3a3ca6b73e"/>
    <s v="955fee9216a65b617aa5c0531780ce60"/>
    <s v="0c37e6b998e499f5716f0f3dd4ea98f1"/>
    <x v="41"/>
    <n v="5500"/>
    <n v="1305"/>
    <n v="4"/>
    <s v="f1f592fb544276b17419f0f2ade09036"/>
    <n v="12010"/>
    <s v="taubate"/>
    <s v="delivered"/>
    <d v="2018-06-18T22:40:47"/>
    <n v="6805"/>
    <s v="credit_card"/>
    <n v="1"/>
    <d v="2018-06-18T22:56:25"/>
    <d v="2018-06-19T09:24:00"/>
    <d v="2018-07-05T00:00:00"/>
    <d v="2018-06-28T15:18:41"/>
    <n v="10"/>
    <n v="17"/>
    <n v="7"/>
    <s v="Earlier"/>
  </r>
  <r>
    <s v="7516210b50a463ba7955ad0d32b9f012"/>
    <n v="1"/>
    <s v="c20a3f598c16d77249da67e81caa8317"/>
    <s v="955fee9216a65b617aa5c0531780ce60"/>
    <s v="cb075f8f1f97f6c54d2c2ea85336e815"/>
    <x v="8"/>
    <n v="4200"/>
    <n v="1511"/>
    <n v="4"/>
    <s v="3e1f86036855bfaceb850916cc097864"/>
    <n v="90035"/>
    <s v="porto alegre"/>
    <s v="delivered"/>
    <d v="2018-01-10T18:06:40"/>
    <n v="5711"/>
    <s v="boleto"/>
    <n v="1"/>
    <d v="2018-01-12T02:48:19"/>
    <d v="2018-01-15T19:04:10"/>
    <d v="2018-02-05T00:00:00"/>
    <d v="2018-01-26T00:18:58"/>
    <n v="14"/>
    <n v="24"/>
    <n v="10"/>
    <s v="Earlier"/>
  </r>
  <r>
    <s v="75fc2d6227460881589d526e733e0499"/>
    <n v="1"/>
    <s v="aca2eb7d00ea1a7b8ebd4e68314663af"/>
    <s v="955fee9216a65b617aa5c0531780ce60"/>
    <s v="1c046c32f1026cd41aae355ed7c8585f"/>
    <x v="18"/>
    <n v="6990"/>
    <n v="1243"/>
    <n v="6"/>
    <s v="d4810b4aac3f3fb339b0857b88021f12"/>
    <n v="7082"/>
    <s v="guarulhos"/>
    <s v="delivered"/>
    <d v="2018-04-26T21:39:21"/>
    <n v="8233"/>
    <s v="credit_card"/>
    <n v="3"/>
    <d v="2018-04-27T08:12:13"/>
    <d v="2018-04-30T15:09:00"/>
    <d v="2018-05-10T00:00:00"/>
    <d v="2018-05-02T19:04:58"/>
    <n v="5"/>
    <n v="13"/>
    <n v="8"/>
    <s v="Earlier"/>
  </r>
  <r>
    <s v="762a479b42165d528417d5c3220640fc"/>
    <n v="1"/>
    <s v="54d9ac713e253fa1fae9c8003b011c2a"/>
    <s v="955fee9216a65b617aa5c0531780ce60"/>
    <s v="935ceb581095e6dd41a24c74f2f0ca6c"/>
    <x v="25"/>
    <n v="2950"/>
    <n v="1308"/>
    <n v="8"/>
    <s v="e49b5376d3eb639d5dc6e2851a2e73a1"/>
    <n v="13272"/>
    <s v="valinhos"/>
    <s v="delivered"/>
    <d v="2018-01-07T20:49:38"/>
    <n v="4258"/>
    <s v="boleto"/>
    <n v="1"/>
    <d v="2018-01-09T07:25:55"/>
    <d v="2018-01-10T18:32:47"/>
    <d v="2018-01-24T00:00:00"/>
    <d v="2018-01-12T20:34:34"/>
    <n v="3"/>
    <n v="15"/>
    <n v="12"/>
    <s v="Earlier"/>
  </r>
  <r>
    <s v="765f62aa9ec878cf62b1533261ae8e87"/>
    <n v="1"/>
    <s v="aca2eb7d00ea1a7b8ebd4e68314663af"/>
    <s v="955fee9216a65b617aa5c0531780ce60"/>
    <s v="68d430cabd68310e0732347be5e9be22"/>
    <x v="18"/>
    <n v="6990"/>
    <n v="0"/>
    <n v="6"/>
    <s v="12d20cdd868f3abd1c95a1c75056577d"/>
    <n v="29702"/>
    <s v="colatina"/>
    <s v="delivered"/>
    <d v="2018-05-26T08:58:34"/>
    <n v="6990"/>
    <s v="credit_card"/>
    <n v="1"/>
    <d v="2018-05-26T09:15:12"/>
    <d v="2018-05-28T13:19:00"/>
    <d v="2018-06-29T00:00:00"/>
    <d v="2018-06-11T17:52:45"/>
    <n v="16"/>
    <n v="34"/>
    <n v="18"/>
    <s v="Earlier"/>
  </r>
  <r>
    <s v="767595f6cbb3f45f3d3fced0aecc7fed"/>
    <n v="1"/>
    <s v="54d9ac713e253fa1fae9c8003b011c2a"/>
    <s v="955fee9216a65b617aa5c0531780ce60"/>
    <s v="971928f2e125b0d9b0d51e24b0c682eb"/>
    <x v="25"/>
    <n v="2950"/>
    <n v="2084"/>
    <n v="8"/>
    <s v="7dded2afe09a43ede9f5521e1e564f89"/>
    <n v="89885"/>
    <s v="sao carlos"/>
    <s v="delivered"/>
    <d v="2018-01-18T15:57:06"/>
    <n v="5034"/>
    <s v="credit_card"/>
    <n v="2"/>
    <d v="2018-01-18T16:16:27"/>
    <d v="2018-01-19T22:13:44"/>
    <d v="2018-02-19T00:00:00"/>
    <d v="2018-02-09T15:35:08"/>
    <n v="22"/>
    <n v="32"/>
    <n v="10"/>
    <s v="Earlier"/>
  </r>
  <r>
    <s v="76798592e95b1f75ed2b348e55ba742d"/>
    <n v="1"/>
    <s v="928e52a9ad53a294fdcc91bcf59d1751"/>
    <s v="955fee9216a65b617aa5c0531780ce60"/>
    <s v="f31c345639891fdc347c83b03e2ca2b7"/>
    <x v="8"/>
    <n v="13000"/>
    <n v="885"/>
    <n v="6"/>
    <s v="8c4f1ee04e97bc9c43c73916cbb78479"/>
    <n v="19812"/>
    <s v="assis"/>
    <s v="delivered"/>
    <d v="2018-05-16T16:47:20"/>
    <n v="83310"/>
    <s v="credit_card"/>
    <n v="8"/>
    <d v="2018-05-18T01:57:25"/>
    <d v="2018-05-18T09:17:00"/>
    <d v="2018-05-30T00:00:00"/>
    <d v="2018-05-23T16:27:36"/>
    <n v="5"/>
    <n v="12"/>
    <n v="7"/>
    <s v="Earlier"/>
  </r>
  <r>
    <s v="7714757e3e3208a4bb46a46e52596c78"/>
    <n v="1"/>
    <s v="aca2eb7d00ea1a7b8ebd4e68314663af"/>
    <s v="955fee9216a65b617aa5c0531780ce60"/>
    <s v="dfb7c2c626c94a2991089835ed7c2da7"/>
    <x v="18"/>
    <n v="7500"/>
    <n v="1308"/>
    <n v="6"/>
    <s v="63a5753519e3e9bceddc74685ee16961"/>
    <n v="9220"/>
    <s v="santo andre"/>
    <s v="delivered"/>
    <d v="2017-10-31T12:34:29"/>
    <n v="8808"/>
    <s v="credit_card"/>
    <n v="4"/>
    <d v="2017-10-31T12:47:12"/>
    <d v="2017-11-01T20:05:56"/>
    <d v="2017-11-09T00:00:00"/>
    <d v="2017-11-03T16:38:20"/>
    <n v="3"/>
    <n v="9"/>
    <n v="6"/>
    <s v="Earlier"/>
  </r>
  <r>
    <s v="7786642062339870927e5c0dd845985c"/>
    <n v="1"/>
    <s v="aca2eb7d00ea1a7b8ebd4e68314663af"/>
    <s v="955fee9216a65b617aa5c0531780ce60"/>
    <s v="a1cd5efdca80422ec1850ef1c30679da"/>
    <x v="18"/>
    <n v="6990"/>
    <n v="1998"/>
    <n v="6"/>
    <s v="34471a8e1a3d5425d255efa7d4b06220"/>
    <n v="31510"/>
    <s v="belo horizonte"/>
    <s v="delivered"/>
    <d v="2018-03-03T22:22:38"/>
    <n v="8988"/>
    <s v="credit_card"/>
    <n v="1"/>
    <d v="2018-03-03T22:35:31"/>
    <d v="2018-03-06T17:59:02"/>
    <d v="2018-03-22T00:00:00"/>
    <d v="2018-03-23T19:19:35"/>
    <n v="20"/>
    <n v="19"/>
    <n v="-1"/>
    <s v="Delayed"/>
  </r>
  <r>
    <s v="77bebd4675a69e173b4fc0b4cbc38ae4"/>
    <n v="1"/>
    <s v="aca2eb7d00ea1a7b8ebd4e68314663af"/>
    <s v="955fee9216a65b617aa5c0531780ce60"/>
    <s v="212bf860ff1728f44420899993139ef9"/>
    <x v="18"/>
    <n v="6990"/>
    <n v="1308"/>
    <n v="6"/>
    <s v="95fff4a89f72c360c56ffb33713bebb9"/>
    <n v="13426"/>
    <s v="piracicaba"/>
    <s v="delivered"/>
    <d v="2018-02-14T13:18:52"/>
    <n v="24894"/>
    <s v="credit_card"/>
    <n v="2"/>
    <d v="2018-02-14T13:30:20"/>
    <d v="2018-02-15T20:16:37"/>
    <d v="2018-02-22T00:00:00"/>
    <d v="2018-02-16T20:43:17"/>
    <n v="2"/>
    <n v="8"/>
    <n v="6"/>
    <s v="Earlier"/>
  </r>
  <r>
    <s v="77fd1bb7a079c323766c396f21602228"/>
    <n v="1"/>
    <s v="54d9ac713e253fa1fae9c8003b011c2a"/>
    <s v="955fee9216a65b617aa5c0531780ce60"/>
    <s v="99a041726abd378156681a6f5f519684"/>
    <x v="25"/>
    <n v="2950"/>
    <n v="1308"/>
    <n v="8"/>
    <s v="f3f0ddf3a1d64725307b6868d210f82e"/>
    <n v="2167"/>
    <s v="sao paulo"/>
    <s v="delivered"/>
    <d v="2018-01-08T09:03:01"/>
    <n v="4258"/>
    <s v="credit_card"/>
    <n v="1"/>
    <d v="2018-01-08T09:10:28"/>
    <d v="2018-01-09T17:18:53"/>
    <d v="2018-01-24T00:00:00"/>
    <d v="2018-01-10T12:50:45"/>
    <n v="2"/>
    <n v="16"/>
    <n v="14"/>
    <s v="Earlier"/>
  </r>
  <r>
    <s v="785f211a578f2b593e6ecaa4db29fdfb"/>
    <n v="1"/>
    <s v="783caabd539c4079ec08423e30719fba"/>
    <s v="955fee9216a65b617aa5c0531780ce60"/>
    <s v="d00ec1c4fbbdafc41f42d22e67099ca0"/>
    <x v="32"/>
    <n v="3499"/>
    <n v="1420"/>
    <n v="6"/>
    <s v="b70170c1c602142b425d3049b0729cf5"/>
    <n v="96205"/>
    <s v="rio grande"/>
    <s v="delivered"/>
    <d v="2018-04-22T16:50:28"/>
    <n v="38227"/>
    <s v="credit_card"/>
    <n v="5"/>
    <d v="2018-04-24T17:30:09"/>
    <d v="2018-04-23T19:17:28"/>
    <d v="2018-05-24T00:00:00"/>
    <d v="2018-05-05T14:34:43"/>
    <n v="11"/>
    <n v="30"/>
    <n v="19"/>
    <s v="Earlier"/>
  </r>
  <r>
    <s v="7892a566b076a8f7248d0c39b1a62768"/>
    <n v="1"/>
    <s v="94475071013412139f862c0bd7e3bb37"/>
    <s v="955fee9216a65b617aa5c0531780ce60"/>
    <s v="38050287d8c7650f0228136a01889f83"/>
    <x v="23"/>
    <n v="3999"/>
    <n v="1579"/>
    <n v="3"/>
    <s v="f6a2736ab3c649db83008996997912b3"/>
    <n v="41219"/>
    <s v="salvador"/>
    <s v="delivered"/>
    <d v="2018-02-24T18:35:03"/>
    <n v="5578"/>
    <s v="boleto"/>
    <n v="1"/>
    <d v="2018-02-24T18:47:24"/>
    <d v="2018-02-27T16:34:13"/>
    <d v="2018-03-21T00:00:00"/>
    <d v="2018-04-15T15:48:39"/>
    <n v="50"/>
    <n v="25"/>
    <n v="-25"/>
    <s v="Delayed"/>
  </r>
  <r>
    <s v="78f0db6f25f112d1100e8d940a643fd5"/>
    <n v="1"/>
    <s v="588ea3decc0d8e1d19ce6160c5b0da1b"/>
    <s v="955fee9216a65b617aa5c0531780ce60"/>
    <s v="6640f3a3b636cc90633936c9ce48b128"/>
    <x v="8"/>
    <n v="15000"/>
    <n v="2945"/>
    <n v="10"/>
    <s v="bde5dd3b9015c51c297ae03b0bfd0e06"/>
    <n v="62420"/>
    <s v="chaval"/>
    <s v="delivered"/>
    <d v="2017-09-03T17:18:48"/>
    <n v="17945"/>
    <s v="credit_card"/>
    <n v="3"/>
    <d v="2017-09-03T17:30:18"/>
    <d v="2017-09-05T13:38:02"/>
    <d v="2017-09-27T00:00:00"/>
    <d v="2017-09-18T21:07:51"/>
    <n v="15"/>
    <n v="24"/>
    <n v="9"/>
    <s v="Earlier"/>
  </r>
  <r>
    <s v="78ffbacf7c5428a637e847e5191e4875"/>
    <n v="1"/>
    <s v="aca2eb7d00ea1a7b8ebd4e68314663af"/>
    <s v="955fee9216a65b617aa5c0531780ce60"/>
    <s v="424d1b435e0d795202670cbfd165e375"/>
    <x v="18"/>
    <n v="6990"/>
    <n v="1243"/>
    <n v="6"/>
    <s v="c2dd4254ebcdb38e7e774d9d4290af28"/>
    <n v="9412"/>
    <s v="ribeirao pires"/>
    <s v="delivered"/>
    <d v="2018-03-25T23:46:57"/>
    <n v="8233"/>
    <s v="credit_card"/>
    <n v="1"/>
    <d v="2018-03-25T23:55:32"/>
    <d v="2018-03-27T00:42:08"/>
    <d v="2018-04-06T00:00:00"/>
    <d v="2018-03-27T18:34:35"/>
    <n v="2"/>
    <n v="12"/>
    <n v="10"/>
    <s v="Earlier"/>
  </r>
  <r>
    <s v="79172945447a2dd29abbffd445a99205"/>
    <n v="1"/>
    <s v="259bd66612b61aa4e82ce3cde9272bbc"/>
    <s v="955fee9216a65b617aa5c0531780ce60"/>
    <s v="5716b7f71e2f297c54b1ebf747b4b532"/>
    <x v="8"/>
    <n v="2500"/>
    <n v="744"/>
    <n v="5"/>
    <s v="472fc978a23f869cf695ca63df77673c"/>
    <n v="6856"/>
    <s v="itapecerica da serra"/>
    <s v="delivered"/>
    <d v="2018-08-05T09:55:03"/>
    <n v="3244"/>
    <s v="debit_card"/>
    <n v="1"/>
    <d v="2018-08-06T14:25:20"/>
    <d v="2018-08-07T15:23:00"/>
    <d v="2018-08-10T00:00:00"/>
    <d v="2018-08-10T22:31:56"/>
    <n v="4"/>
    <n v="4"/>
    <n v="0"/>
    <s v="On Time"/>
  </r>
  <r>
    <s v="791a044148a5de3317595143ddcbd844"/>
    <n v="1"/>
    <s v="e729528d0513c6dfec158a515a47187b"/>
    <s v="955fee9216a65b617aa5c0531780ce60"/>
    <s v="ff1c4180550bf66f70da8282876e6c62"/>
    <x v="12"/>
    <n v="5990"/>
    <n v="1308"/>
    <n v="4"/>
    <s v="efafdbc8cc9e64a4fdaa7c3089e3e2de"/>
    <n v="2943"/>
    <s v="sao paulo"/>
    <s v="delivered"/>
    <d v="2018-01-12T10:56:52"/>
    <n v="7298"/>
    <s v="credit_card"/>
    <n v="7"/>
    <d v="2018-01-12T11:08:59"/>
    <d v="2018-01-15T22:45:01"/>
    <d v="2018-01-31T00:00:00"/>
    <d v="2018-01-16T19:06:43"/>
    <n v="4"/>
    <n v="19"/>
    <n v="15"/>
    <s v="Earlier"/>
  </r>
  <r>
    <s v="79352bdcfe2a8b0920999a804e02c6d6"/>
    <n v="1"/>
    <s v="54d9ac713e253fa1fae9c8003b011c2a"/>
    <s v="955fee9216a65b617aa5c0531780ce60"/>
    <s v="3d52590d7de2640de56a6c562e932006"/>
    <x v="25"/>
    <n v="2950"/>
    <n v="1984"/>
    <n v="8"/>
    <s v="0d5ab1fc17d8e60b3ee1e8bad41aeaf6"/>
    <n v="30180"/>
    <s v="belo horizonte"/>
    <s v="delivered"/>
    <d v="2018-01-15T11:42:36"/>
    <n v="4934"/>
    <s v="credit_card"/>
    <n v="1"/>
    <d v="2018-01-15T12:27:56"/>
    <d v="2018-01-17T14:58:30"/>
    <d v="2018-02-05T00:00:00"/>
    <d v="2018-01-22T20:13:19"/>
    <n v="7"/>
    <n v="21"/>
    <n v="14"/>
    <s v="Earlier"/>
  </r>
  <r>
    <s v="7958d9e7f3083099780539e0054d0c54"/>
    <n v="1"/>
    <s v="54d9ac713e253fa1fae9c8003b011c2a"/>
    <s v="955fee9216a65b617aa5c0531780ce60"/>
    <s v="ab23dc90e86086221732547085a7f9e3"/>
    <x v="25"/>
    <n v="3500"/>
    <n v="1308"/>
    <n v="8"/>
    <s v="5af9e3c7acac75b674e2a7510bf32f69"/>
    <n v="7432"/>
    <s v="aruja"/>
    <s v="delivered"/>
    <d v="2018-03-03T17:11:33"/>
    <n v="4808"/>
    <s v="boleto"/>
    <n v="1"/>
    <d v="2018-03-06T03:55:59"/>
    <d v="2018-03-07T00:32:30"/>
    <d v="2018-03-15T00:00:00"/>
    <d v="2018-03-09T20:13:22"/>
    <n v="3"/>
    <n v="9"/>
    <n v="6"/>
    <s v="Earlier"/>
  </r>
  <r>
    <s v="79779a656c87065c8e3ff7f7510e08a6"/>
    <n v="1"/>
    <s v="aca2eb7d00ea1a7b8ebd4e68314663af"/>
    <s v="955fee9216a65b617aa5c0531780ce60"/>
    <s v="6e005a23cbd5b225652526efebc0df26"/>
    <x v="18"/>
    <n v="6990"/>
    <n v="2098"/>
    <n v="6"/>
    <s v="145ec316f5428699441bb4e42ee44280"/>
    <n v="87043"/>
    <s v="maringa"/>
    <s v="delivered"/>
    <d v="2018-01-04T11:15:38"/>
    <n v="9088"/>
    <s v="boleto"/>
    <n v="1"/>
    <d v="2018-01-05T02:37:50"/>
    <d v="2018-01-08T20:50:27"/>
    <d v="2018-02-01T00:00:00"/>
    <d v="2018-01-19T21:07:22"/>
    <n v="14"/>
    <n v="27"/>
    <n v="13"/>
    <s v="Earlier"/>
  </r>
  <r>
    <s v="7987f672e98a3cdf993b17fb60ec8442"/>
    <n v="1"/>
    <s v="54d9ac713e253fa1fae9c8003b011c2a"/>
    <s v="955fee9216a65b617aa5c0531780ce60"/>
    <s v="f1d729e5257467c5c072ae81040197a4"/>
    <x v="25"/>
    <n v="3500"/>
    <n v="1308"/>
    <n v="8"/>
    <s v="f0b864fcaa8d4ab4adbdf6449251fed1"/>
    <n v="6843"/>
    <s v="embu das artes"/>
    <s v="delivered"/>
    <d v="2018-03-02T07:12:35"/>
    <n v="4808"/>
    <s v="credit_card"/>
    <n v="1"/>
    <d v="2018-03-02T07:29:06"/>
    <d v="2018-03-02T21:46:34"/>
    <d v="2018-03-14T00:00:00"/>
    <d v="2018-03-07T15:18:37"/>
    <n v="5"/>
    <n v="12"/>
    <n v="7"/>
    <s v="Earlier"/>
  </r>
  <r>
    <s v="79cbf24eda50c6fe5c1395974d913d53"/>
    <n v="1"/>
    <s v="00878d953636afec00d3e85d55a12e7f"/>
    <s v="955fee9216a65b617aa5c0531780ce60"/>
    <s v="080e89b9e2316da22eefc7b7146978ef"/>
    <x v="0"/>
    <n v="10000"/>
    <n v="2678"/>
    <n v="4"/>
    <s v="9387a3940cc2d07a9ec8b85d82fad721"/>
    <n v="88310"/>
    <s v="itajai"/>
    <s v="delivered"/>
    <d v="2018-04-27T12:13:44"/>
    <n v="12678"/>
    <s v="credit_card"/>
    <n v="5"/>
    <d v="2018-04-27T12:31:58"/>
    <d v="2018-04-30T13:15:00"/>
    <d v="2018-05-21T00:00:00"/>
    <d v="2018-05-07T13:22:00"/>
    <n v="10"/>
    <n v="24"/>
    <n v="14"/>
    <s v="Earlier"/>
  </r>
  <r>
    <s v="7a067b571c19eb71f647423ceba78fbe"/>
    <n v="1"/>
    <s v="aca2eb7d00ea1a7b8ebd4e68314663af"/>
    <s v="955fee9216a65b617aa5c0531780ce60"/>
    <s v="d2e69592f6a7899fa93310dea8f31096"/>
    <x v="18"/>
    <n v="6990"/>
    <n v="1243"/>
    <n v="6"/>
    <s v="00da34ebf22b87f6c2f53dc069f237df"/>
    <n v="5653"/>
    <s v="sao paulo"/>
    <s v="delivered"/>
    <d v="2018-05-17T10:31:55"/>
    <n v="24699"/>
    <s v="credit_card"/>
    <n v="2"/>
    <d v="2018-05-17T23:31:20"/>
    <d v="2018-05-18T12:54:00"/>
    <d v="2018-05-25T00:00:00"/>
    <d v="2018-05-22T20:07:29"/>
    <n v="5"/>
    <n v="8"/>
    <n v="3"/>
    <s v="Earlier"/>
  </r>
  <r>
    <s v="7a1ba14765ea354929894e667c06f386"/>
    <n v="1"/>
    <s v="aca2eb7d00ea1a7b8ebd4e68314663af"/>
    <s v="955fee9216a65b617aa5c0531780ce60"/>
    <s v="d4fcd56a6eb869293c5da42565707dd9"/>
    <x v="18"/>
    <n v="6990"/>
    <n v="1998"/>
    <n v="6"/>
    <s v="713a7708cfc3acf278ddeabdb7046fa0"/>
    <n v="24915"/>
    <s v="marica"/>
    <s v="delivered"/>
    <d v="2018-01-10T17:06:30"/>
    <n v="8988"/>
    <s v="credit_card"/>
    <n v="1"/>
    <d v="2018-01-10T17:31:51"/>
    <d v="2018-01-15T18:54:07"/>
    <d v="2018-02-16T00:00:00"/>
    <d v="2018-02-01T20:04:01"/>
    <n v="22"/>
    <n v="37"/>
    <n v="15"/>
    <s v="Earlier"/>
  </r>
  <r>
    <s v="7a29b54535d222b31198e880d73f0e56"/>
    <n v="1"/>
    <s v="54d9ac713e253fa1fae9c8003b011c2a"/>
    <s v="955fee9216a65b617aa5c0531780ce60"/>
    <s v="15b99fc6f2ade1d81a027cdd2bedda80"/>
    <x v="25"/>
    <n v="2950"/>
    <n v="1173"/>
    <n v="8"/>
    <s v="f47a139e1a10aac2135d2dfcfc5caaac"/>
    <n v="4447"/>
    <s v="sao paulo"/>
    <s v="delivered"/>
    <d v="2017-09-18T15:48:27"/>
    <n v="4123"/>
    <s v="credit_card"/>
    <n v="1"/>
    <d v="2017-09-18T16:15:29"/>
    <d v="2017-09-19T19:50:11"/>
    <d v="2017-09-28T00:00:00"/>
    <d v="2017-09-20T20:40:18"/>
    <n v="2"/>
    <n v="10"/>
    <n v="8"/>
    <s v="Earlier"/>
  </r>
  <r>
    <s v="7a58856993632824e92f700eff99340d"/>
    <n v="1"/>
    <s v="aca2eb7d00ea1a7b8ebd4e68314663af"/>
    <s v="955fee9216a65b617aa5c0531780ce60"/>
    <s v="7e1e4e8bf61282660be2b5237bbd451c"/>
    <x v="18"/>
    <n v="7500"/>
    <n v="1616"/>
    <n v="6"/>
    <s v="077c3df601847549b013bfa66198fd22"/>
    <n v="17603"/>
    <s v="tupa"/>
    <s v="delivered"/>
    <d v="2017-12-13T18:02:39"/>
    <n v="9116"/>
    <s v="credit_card"/>
    <n v="9"/>
    <d v="2017-12-13T18:10:23"/>
    <d v="2017-12-14T21:42:15"/>
    <d v="2018-01-09T00:00:00"/>
    <d v="2017-12-19T15:46:57"/>
    <n v="6"/>
    <n v="27"/>
    <n v="21"/>
    <s v="Earlier"/>
  </r>
  <r>
    <s v="7a7b2262ffe011d9beeabfb73911f1c9"/>
    <n v="1"/>
    <s v="4c6aedb2bfbcb47f59db757dfc22c607"/>
    <s v="955fee9216a65b617aa5c0531780ce60"/>
    <s v="6af8e0beec8e9442aaf16b120e5e02a4"/>
    <x v="28"/>
    <n v="9900"/>
    <n v="846"/>
    <n v="7"/>
    <s v="dc43e20f5dd44c60323f7b06ab445274"/>
    <n v="1304"/>
    <s v="sao paulo"/>
    <s v="delivered"/>
    <d v="2018-05-11T12:52:43"/>
    <n v="10746"/>
    <s v="boleto"/>
    <n v="1"/>
    <d v="2018-05-15T04:35:18"/>
    <d v="2018-05-15T13:19:00"/>
    <d v="2018-05-21T00:00:00"/>
    <d v="2018-05-16T18:29:48"/>
    <n v="1"/>
    <n v="6"/>
    <n v="5"/>
    <s v="Earlier"/>
  </r>
  <r>
    <s v="7ad12b91a27a5b94bdd5a1f444d29783"/>
    <n v="1"/>
    <s v="4724ffa427f315c485e39b02e21859b2"/>
    <s v="955fee9216a65b617aa5c0531780ce60"/>
    <s v="f8f17b5c6c08d31d25a3bdee0cf4eb23"/>
    <x v="0"/>
    <n v="1200"/>
    <n v="778"/>
    <n v="6"/>
    <s v="0e9decf7b38058a73ba389cbb2808449"/>
    <n v="4163"/>
    <s v="sao paulo"/>
    <s v="delivered"/>
    <d v="2018-02-23T14:58:08"/>
    <n v="1978"/>
    <s v="boleto"/>
    <n v="1"/>
    <d v="2018-02-27T04:31:20"/>
    <d v="2018-02-28T22:53:06"/>
    <d v="2018-03-09T00:00:00"/>
    <d v="2018-03-03T01:12:18"/>
    <n v="4"/>
    <n v="10"/>
    <n v="6"/>
    <s v="Earlier"/>
  </r>
  <r>
    <s v="7ad26c8f2f119d81460033a51a648dc8"/>
    <n v="1"/>
    <s v="aca2eb7d00ea1a7b8ebd4e68314663af"/>
    <s v="955fee9216a65b617aa5c0531780ce60"/>
    <s v="ae927b68dbd3fa99d797a3e716fa5360"/>
    <x v="18"/>
    <n v="6990"/>
    <n v="0"/>
    <n v="6"/>
    <s v="45461b3e087473c799ce5bf53c50f929"/>
    <n v="75980"/>
    <s v="parauna"/>
    <s v="delivered"/>
    <d v="2018-05-08T10:48:38"/>
    <n v="6990"/>
    <s v="credit_card"/>
    <n v="1"/>
    <d v="2018-05-08T11:09:38"/>
    <d v="2018-05-09T10:13:00"/>
    <d v="2018-05-28T00:00:00"/>
    <d v="2018-05-17T20:28:44"/>
    <n v="9"/>
    <n v="20"/>
    <n v="11"/>
    <s v="Earlier"/>
  </r>
  <r>
    <s v="7b08dd2c26ff1dadf52d5124cd43d01e"/>
    <n v="1"/>
    <s v="aca2eb7d00ea1a7b8ebd4e68314663af"/>
    <s v="955fee9216a65b617aa5c0531780ce60"/>
    <s v="bb63cffe29f15ecaf4a7b292af273557"/>
    <x v="18"/>
    <n v="6990"/>
    <n v="1998"/>
    <n v="6"/>
    <s v="1eb10c8931ef3b01cd2cf7a6712809b2"/>
    <n v="71670"/>
    <s v="brasilia"/>
    <s v="delivered"/>
    <d v="2018-01-04T11:43:51"/>
    <n v="8988"/>
    <s v="credit_card"/>
    <n v="1"/>
    <d v="2018-01-04T11:52:26"/>
    <d v="2018-01-08T19:50:24"/>
    <d v="2018-01-31T00:00:00"/>
    <d v="2018-01-12T20:03:48"/>
    <n v="8"/>
    <n v="27"/>
    <n v="19"/>
    <s v="Earlier"/>
  </r>
  <r>
    <s v="7bb02c36bd3bb7f11f1fce9fea141af3"/>
    <n v="1"/>
    <s v="3cb11cc74ce2cf42fd23d867c18a7745"/>
    <s v="955fee9216a65b617aa5c0531780ce60"/>
    <s v="5a1e0215018d048d9bb4878df261dcff"/>
    <x v="4"/>
    <n v="6599"/>
    <n v="1243"/>
    <n v="6"/>
    <s v="06f59c70f97379ce2f67075dd6ae26df"/>
    <n v="1251"/>
    <s v="sao paulo"/>
    <s v="delivered"/>
    <d v="2018-05-04T01:57:58"/>
    <n v="7842"/>
    <s v="boleto"/>
    <n v="1"/>
    <d v="2018-05-05T02:53:50"/>
    <d v="2018-05-07T15:22:00"/>
    <d v="2018-05-17T00:00:00"/>
    <d v="2018-05-08T21:06:40"/>
    <n v="3"/>
    <n v="12"/>
    <n v="9"/>
    <s v="Earlier"/>
  </r>
  <r>
    <s v="7c38c132d8ee69d411b7a3eae6035211"/>
    <n v="1"/>
    <s v="aca2eb7d00ea1a7b8ebd4e68314663af"/>
    <s v="955fee9216a65b617aa5c0531780ce60"/>
    <s v="2df620b15dbcdb7972cd6e800a5dce1e"/>
    <x v="18"/>
    <n v="8990"/>
    <n v="3265"/>
    <n v="6"/>
    <s v="033ba6356def942d520c9bbe24bb1d28"/>
    <n v="69025"/>
    <s v="manaus"/>
    <s v="delivered"/>
    <d v="2018-07-11T18:26:53"/>
    <n v="12255"/>
    <s v="boleto"/>
    <n v="1"/>
    <d v="2018-07-13T02:35:14"/>
    <d v="2018-07-13T13:42:00"/>
    <d v="2018-08-17T00:00:00"/>
    <d v="2018-08-03T19:21:59"/>
    <n v="21"/>
    <n v="35"/>
    <n v="14"/>
    <s v="Earlier"/>
  </r>
  <r>
    <s v="7cb9333ee31df6158fd43d9649a4041a"/>
    <n v="1"/>
    <s v="54d9ac713e253fa1fae9c8003b011c2a"/>
    <s v="955fee9216a65b617aa5c0531780ce60"/>
    <s v="a459f902141f98c12fa1a34d1d632cdd"/>
    <x v="25"/>
    <n v="2950"/>
    <n v="1308"/>
    <n v="8"/>
    <s v="82772f20e2c065c6443ed5e09a8e7ace"/>
    <n v="12951"/>
    <s v="atibaia"/>
    <s v="delivered"/>
    <d v="2018-01-18T21:06:43"/>
    <n v="4258"/>
    <s v="boleto"/>
    <n v="1"/>
    <d v="2018-01-20T09:09:31"/>
    <d v="2018-01-23T12:17:32"/>
    <d v="2018-02-02T00:00:00"/>
    <d v="2018-01-25T14:38:36"/>
    <n v="5"/>
    <n v="13"/>
    <n v="8"/>
    <s v="Earlier"/>
  </r>
  <r>
    <s v="7ce33b4d8b77b96a9a44c1295d534cd7"/>
    <n v="1"/>
    <s v="a5bbc554f75cf4afa2cd56791015ec27"/>
    <s v="955fee9216a65b617aa5c0531780ce60"/>
    <s v="d8b72d2acc7dec7ab73e46dd5c3c6fa7"/>
    <x v="14"/>
    <n v="5500"/>
    <n v="1060"/>
    <n v="6"/>
    <s v="d2f1ad53e53b29a9906a40230b04177d"/>
    <n v="20970"/>
    <s v="rio de janeiro"/>
    <s v="delivered"/>
    <d v="2018-05-14T20:13:13"/>
    <n v="6560"/>
    <s v="boleto"/>
    <n v="1"/>
    <d v="2018-05-16T03:15:20"/>
    <d v="2018-05-16T14:28:00"/>
    <d v="2018-06-12T00:00:00"/>
    <d v="2018-05-29T18:42:35"/>
    <n v="13"/>
    <n v="27"/>
    <n v="14"/>
    <s v="Earlier"/>
  </r>
  <r>
    <s v="7cf28b17a5d8877124dfc9146f8f78e1"/>
    <n v="1"/>
    <s v="928e52a9ad53a294fdcc91bcf59d1751"/>
    <s v="955fee9216a65b617aa5c0531780ce60"/>
    <s v="990b1c66b713835e721b5895ce2ec43f"/>
    <x v="8"/>
    <n v="13000"/>
    <n v="1386"/>
    <n v="6"/>
    <s v="5fe7677db087a1f3a4078a4fa15c7a56"/>
    <n v="86990"/>
    <s v="marialva"/>
    <s v="delivered"/>
    <d v="2018-05-11T14:24:48"/>
    <n v="43158"/>
    <s v="credit_card"/>
    <n v="8"/>
    <d v="2018-05-11T14:35:22"/>
    <d v="2018-05-14T13:55:00"/>
    <d v="2018-06-01T00:00:00"/>
    <d v="2018-05-18T20:22:42"/>
    <n v="7"/>
    <n v="21"/>
    <n v="14"/>
    <s v="Earlier"/>
  </r>
  <r>
    <s v="7d6b40109573304141d61d0eb6819e48"/>
    <n v="1"/>
    <s v="629397d35e30e4a0b7d3da8bf69be7ca"/>
    <s v="955fee9216a65b617aa5c0531780ce60"/>
    <s v="1b622df06565612870f1f1ae7f77bee8"/>
    <x v="35"/>
    <n v="22000"/>
    <n v="1217"/>
    <n v="7"/>
    <s v="e296eabaf8862e1302ec676895c138d3"/>
    <n v="13060"/>
    <s v="campinas"/>
    <s v="delivered"/>
    <d v="2018-05-29T13:55:18"/>
    <n v="23217"/>
    <s v="credit_card"/>
    <n v="8"/>
    <d v="2018-05-29T14:41:53"/>
    <d v="2018-05-30T13:19:00"/>
    <d v="2018-06-21T00:00:00"/>
    <d v="2018-06-02T13:22:53"/>
    <n v="4"/>
    <n v="23"/>
    <n v="19"/>
    <s v="Earlier"/>
  </r>
  <r>
    <s v="7d98d7ac622f747b35c24b1214dbee80"/>
    <n v="1"/>
    <s v="aca2eb7d00ea1a7b8ebd4e68314663af"/>
    <s v="955fee9216a65b617aa5c0531780ce60"/>
    <s v="d828aa60b62d1ef598c2f7c75e7dfe0b"/>
    <x v="18"/>
    <n v="7500"/>
    <n v="1308"/>
    <n v="6"/>
    <s v="24bebb6ff5f6b160cf78f11ad5c7278e"/>
    <n v="12248"/>
    <s v="sao jose dos campos"/>
    <s v="delivered"/>
    <d v="2017-12-24T11:05:04"/>
    <n v="8808"/>
    <s v="boleto"/>
    <n v="1"/>
    <d v="2017-12-27T04:07:39"/>
    <d v="2017-12-28T17:16:58"/>
    <d v="2018-01-16T00:00:00"/>
    <d v="2017-12-29T18:52:16"/>
    <n v="2"/>
    <n v="20"/>
    <n v="18"/>
    <s v="Earlier"/>
  </r>
  <r>
    <s v="7dca7e268d48febba328f16ddec37584"/>
    <n v="1"/>
    <s v="bdb4be6ce2f7f2b5be0a16088028c7fc"/>
    <s v="955fee9216a65b617aa5c0531780ce60"/>
    <s v="f5afa12435f1d113ad3e53d1fbbcdaa9"/>
    <x v="8"/>
    <n v="8500"/>
    <n v="1315"/>
    <n v="1"/>
    <s v="ebeaa56fbd251db9fe6d26e599b375ed"/>
    <n v="4191"/>
    <s v="sao paulo"/>
    <s v="delivered"/>
    <d v="2017-09-05T19:17:03"/>
    <n v="19630"/>
    <s v="credit_card"/>
    <n v="1"/>
    <d v="2017-09-05T19:25:18"/>
    <d v="2017-09-08T19:57:54"/>
    <d v="2017-09-19T00:00:00"/>
    <d v="2017-09-11T17:37:26"/>
    <n v="6"/>
    <n v="14"/>
    <n v="8"/>
    <s v="Earlier"/>
  </r>
  <r>
    <s v="7ddd225286ba5817d36116c8d2300407"/>
    <n v="1"/>
    <s v="aca2eb7d00ea1a7b8ebd4e68314663af"/>
    <s v="955fee9216a65b617aa5c0531780ce60"/>
    <s v="cef005896655dc4492849ce91f7363f1"/>
    <x v="18"/>
    <n v="7500"/>
    <n v="2002"/>
    <n v="6"/>
    <s v="82e16480f3404a46a30cd9976acdb161"/>
    <n v="31515"/>
    <s v="belo horizonte"/>
    <s v="delivered"/>
    <d v="2017-07-28T14:20:19"/>
    <n v="9502"/>
    <s v="credit_card"/>
    <n v="1"/>
    <d v="2017-07-28T14:35:16"/>
    <d v="2017-08-01T16:22:42"/>
    <d v="2017-08-22T00:00:00"/>
    <d v="2017-08-07T20:23:53"/>
    <n v="10"/>
    <n v="25"/>
    <n v="15"/>
    <s v="Earlier"/>
  </r>
  <r>
    <s v="7de1ba35d9d0422c7129096639f316c9"/>
    <n v="1"/>
    <s v="aca2eb7d00ea1a7b8ebd4e68314663af"/>
    <s v="955fee9216a65b617aa5c0531780ce60"/>
    <s v="82246fa860dbc4d1e81654bb922253de"/>
    <x v="18"/>
    <n v="6990"/>
    <n v="0"/>
    <n v="6"/>
    <s v="0eab825f57b3aa46d8c63ad696bece66"/>
    <n v="20771"/>
    <s v="rio de janeiro"/>
    <s v="delivered"/>
    <d v="2018-05-19T19:46:33"/>
    <n v="6990"/>
    <s v="credit_card"/>
    <n v="1"/>
    <d v="2018-05-19T19:56:57"/>
    <d v="2018-05-21T13:06:00"/>
    <d v="2018-06-20T00:00:00"/>
    <d v="2018-06-06T17:46:56"/>
    <n v="18"/>
    <n v="32"/>
    <n v="14"/>
    <s v="Earlier"/>
  </r>
  <r>
    <s v="7e39c7f737bbf597868c912bb9d2bb48"/>
    <n v="1"/>
    <s v="54d9ac713e253fa1fae9c8003b011c2a"/>
    <s v="955fee9216a65b617aa5c0531780ce60"/>
    <s v="9db4f2dd60aad0f12db7f68b36a653b5"/>
    <x v="25"/>
    <n v="2950"/>
    <n v="1308"/>
    <n v="8"/>
    <s v="119f64639e59ffde66a53dda588b0ee0"/>
    <n v="1138"/>
    <s v="sao paulo"/>
    <s v="delivered"/>
    <d v="2018-01-11T13:28:05"/>
    <n v="4258"/>
    <s v="credit_card"/>
    <n v="2"/>
    <d v="2018-01-11T13:38:24"/>
    <d v="2018-01-13T02:10:58"/>
    <d v="2018-01-30T00:00:00"/>
    <d v="2018-01-15T17:53:13"/>
    <n v="4"/>
    <n v="19"/>
    <n v="15"/>
    <s v="Earlier"/>
  </r>
  <r>
    <s v="7e5755dcda787dcc7269f1698d6372b7"/>
    <n v="1"/>
    <s v="fb6782985a98aa8a59238f58239f6f1e"/>
    <s v="955fee9216a65b617aa5c0531780ce60"/>
    <s v="21fb2ebc5077f72af04e6ead0763eba5"/>
    <x v="1"/>
    <n v="7999"/>
    <n v="1681"/>
    <n v="7"/>
    <s v="59150cde6405fb8f31f6dd1882d15754"/>
    <n v="22290"/>
    <s v="rio de janeiro"/>
    <s v="delivered"/>
    <d v="2017-08-08T09:53:50"/>
    <n v="9680"/>
    <s v="credit_card"/>
    <n v="3"/>
    <d v="2017-08-08T10:10:15"/>
    <d v="2017-08-09T19:29:41"/>
    <d v="2017-08-30T00:00:00"/>
    <d v="2017-08-16T15:45:19"/>
    <n v="8"/>
    <n v="22"/>
    <n v="14"/>
    <s v="Earlier"/>
  </r>
  <r>
    <s v="7e5ce7d4d9940b4b7e3a1fcf138d3750"/>
    <n v="1"/>
    <s v="aca2eb7d00ea1a7b8ebd4e68314663af"/>
    <s v="955fee9216a65b617aa5c0531780ce60"/>
    <s v="d24b774a22ec4061c7ba22a7f7974efb"/>
    <x v="18"/>
    <n v="6990"/>
    <n v="1998"/>
    <n v="6"/>
    <s v="2358b61a26d9f298575dd5f8d98ddd90"/>
    <n v="71070"/>
    <s v="brasilia"/>
    <s v="delivered"/>
    <d v="2018-01-07T23:03:41"/>
    <n v="8988"/>
    <s v="credit_card"/>
    <n v="1"/>
    <d v="2018-01-07T23:15:26"/>
    <d v="2018-01-09T23:33:34"/>
    <d v="2018-02-02T00:00:00"/>
    <d v="2018-01-16T17:33:32"/>
    <n v="9"/>
    <n v="26"/>
    <n v="17"/>
    <s v="Earlier"/>
  </r>
  <r>
    <s v="7e680cdc973a1bda4710a1fc19e990a7"/>
    <n v="1"/>
    <s v="aca2eb7d00ea1a7b8ebd4e68314663af"/>
    <s v="955fee9216a65b617aa5c0531780ce60"/>
    <s v="dd972f6d2508a778dce6aa6f6c9b325a"/>
    <x v="18"/>
    <n v="6990"/>
    <n v="0"/>
    <n v="6"/>
    <s v="a4d0930cca1e47704dc6a35dc942efcb"/>
    <n v="48540"/>
    <s v="jeremoabo"/>
    <s v="delivered"/>
    <d v="2018-05-01T22:57:43"/>
    <n v="6990"/>
    <s v="credit_card"/>
    <n v="1"/>
    <d v="2018-05-01T23:12:30"/>
    <d v="2018-05-03T06:31:00"/>
    <d v="2018-05-29T00:00:00"/>
    <d v="2018-05-24T12:13:03"/>
    <n v="23"/>
    <n v="28"/>
    <n v="5"/>
    <s v="Earlier"/>
  </r>
  <r>
    <s v="7e95d101ed97603578e38b4955c244ab"/>
    <n v="1"/>
    <s v="aca2eb7d00ea1a7b8ebd4e68314663af"/>
    <s v="955fee9216a65b617aa5c0531780ce60"/>
    <s v="c82f4cd104b5f2407de30ee720e1bfea"/>
    <x v="18"/>
    <n v="6990"/>
    <n v="1618"/>
    <n v="6"/>
    <s v="2eed4cdaa84db90a0c5e7ba71573ae00"/>
    <n v="12071"/>
    <s v="taubate"/>
    <s v="delivered"/>
    <d v="2018-03-22T12:42:36"/>
    <n v="8608"/>
    <s v="credit_card"/>
    <n v="1"/>
    <d v="2018-03-22T12:55:33"/>
    <d v="2018-03-23T11:41:09"/>
    <d v="2018-04-10T00:00:00"/>
    <d v="2018-04-05T21:08:40"/>
    <n v="14"/>
    <n v="19"/>
    <n v="5"/>
    <s v="Earlier"/>
  </r>
  <r>
    <s v="7f0cd5312c451eb0b746d9e0617e57f9"/>
    <n v="1"/>
    <s v="97f1396a5a1f7c07ba51784efdec44b8"/>
    <s v="955fee9216a65b617aa5c0531780ce60"/>
    <s v="d6c5e3efecf1ebb34d1b7665db05de3c"/>
    <x v="8"/>
    <n v="13900"/>
    <n v="2303"/>
    <n v="8"/>
    <s v="e6ecf8f816d5aa381b49e989645c9471"/>
    <n v="50791"/>
    <s v="recife"/>
    <s v="delivered"/>
    <d v="2018-04-26T14:04:20"/>
    <n v="16203"/>
    <s v="credit_card"/>
    <n v="1"/>
    <d v="2018-04-27T08:15:15"/>
    <d v="2018-04-30T13:52:00"/>
    <d v="2018-05-24T00:00:00"/>
    <d v="2018-05-15T18:36:50"/>
    <n v="18"/>
    <n v="27"/>
    <n v="9"/>
    <s v="Earlier"/>
  </r>
  <r>
    <s v="7f95c99388c7aa1157d5992428f2e94c"/>
    <n v="1"/>
    <s v="6ed6fb2418af24e9d020b1c4fd7028fd"/>
    <s v="955fee9216a65b617aa5c0531780ce60"/>
    <s v="8ceebf4d88625946ce9c0956401d575a"/>
    <x v="8"/>
    <n v="1800"/>
    <n v="778"/>
    <n v="7"/>
    <s v="acfd8b4b99b7c67d912bedc264fa8780"/>
    <n v="3258"/>
    <s v="sao paulo"/>
    <s v="delivered"/>
    <d v="2017-09-10T14:02:32"/>
    <n v="2578"/>
    <s v="credit_card"/>
    <n v="1"/>
    <d v="2017-09-10T14:15:11"/>
    <d v="2017-09-12T18:44:34"/>
    <d v="2017-09-21T00:00:00"/>
    <d v="2017-09-13T16:23:37"/>
    <n v="3"/>
    <n v="11"/>
    <n v="8"/>
    <s v="Earlier"/>
  </r>
  <r>
    <s v="7fad4942eb2e0461140e94f51a3e5053"/>
    <n v="1"/>
    <s v="89005f5c60b53829a9a617fe5e292221"/>
    <s v="955fee9216a65b617aa5c0531780ce60"/>
    <s v="68b5fa82c5fd05f8669473eb1a88a48f"/>
    <x v="6"/>
    <n v="4000"/>
    <n v="903"/>
    <n v="6"/>
    <s v="db1c8ccddd2ae34421cbd973872874ef"/>
    <n v="4135"/>
    <s v="sao paulo"/>
    <s v="delivered"/>
    <d v="2018-07-21T16:02:24"/>
    <n v="4903"/>
    <s v="credit_card"/>
    <n v="2"/>
    <d v="2018-07-21T16:15:14"/>
    <d v="2018-07-23T11:39:00"/>
    <d v="2018-07-31T00:00:00"/>
    <d v="2018-07-24T18:28:49"/>
    <n v="3"/>
    <n v="10"/>
    <n v="7"/>
    <s v="Earlier"/>
  </r>
  <r>
    <s v="80128feb8f15a7ebaa8371aa0a718604"/>
    <n v="1"/>
    <s v="4b5e26931a0b0d3a690a3f520329a975"/>
    <s v="955fee9216a65b617aa5c0531780ce60"/>
    <s v="35026c49c3db4516456765fc5df0bcff"/>
    <x v="12"/>
    <n v="21000"/>
    <n v="4040"/>
    <n v="10"/>
    <s v="5ee4a38c9f5e0b85f363e3bebbc67966"/>
    <n v="31710"/>
    <s v="belo horizonte"/>
    <s v="delivered"/>
    <d v="2018-02-14T17:52:02"/>
    <n v="25040"/>
    <s v="boleto"/>
    <n v="1"/>
    <d v="2018-02-16T07:55:44"/>
    <d v="2018-02-16T20:59:14"/>
    <d v="2018-03-07T00:00:00"/>
    <d v="2018-02-26T18:22:25"/>
    <n v="10"/>
    <n v="19"/>
    <n v="9"/>
    <s v="Earlier"/>
  </r>
  <r>
    <s v="8046235d64b3479dfce835281a85c0d6"/>
    <n v="1"/>
    <s v="856b55eef75569bf5ec655e857bf84f7"/>
    <s v="955fee9216a65b617aa5c0531780ce60"/>
    <s v="9aeead5285b1635b4c0a55a8496e998d"/>
    <x v="0"/>
    <n v="3600"/>
    <n v="1510"/>
    <n v="5"/>
    <s v="0867c4bb85527f7e0b1d67326b5d8abe"/>
    <n v="95560"/>
    <s v="torres"/>
    <s v="delivered"/>
    <d v="2018-03-03T21:20:20"/>
    <n v="5110"/>
    <s v="credit_card"/>
    <n v="2"/>
    <d v="2018-03-03T21:35:29"/>
    <d v="2018-03-06T18:26:40"/>
    <d v="2018-04-03T00:00:00"/>
    <d v="2018-03-12T21:22:46"/>
    <n v="9"/>
    <n v="31"/>
    <n v="22"/>
    <s v="Earlier"/>
  </r>
  <r>
    <s v="805c5e08abb1db3756bd998d0aa90d3a"/>
    <n v="1"/>
    <s v="aca2eb7d00ea1a7b8ebd4e68314663af"/>
    <s v="955fee9216a65b617aa5c0531780ce60"/>
    <s v="6eb053c6527e98323331236547ec2f21"/>
    <x v="18"/>
    <n v="6990"/>
    <n v="2006"/>
    <n v="6"/>
    <s v="05f8e6e32b003644892b67fd13a474d8"/>
    <n v="90620"/>
    <s v="porto alegre"/>
    <s v="delivered"/>
    <d v="2018-04-08T20:29:33"/>
    <n v="8996"/>
    <s v="credit_card"/>
    <n v="2"/>
    <d v="2018-04-08T20:50:16"/>
    <d v="2018-04-10T16:21:55"/>
    <d v="2018-05-09T00:00:00"/>
    <d v="2018-04-25T00:05:17"/>
    <n v="17"/>
    <n v="31"/>
    <n v="14"/>
    <s v="Earlier"/>
  </r>
  <r>
    <s v="814fe5df303b0c72aeddb331dbfe9802"/>
    <n v="1"/>
    <s v="94475071013412139f862c0bd7e3bb37"/>
    <s v="955fee9216a65b617aa5c0531780ce60"/>
    <s v="9c8cdfebb580a56911f60a36f956c7e1"/>
    <x v="23"/>
    <n v="3999"/>
    <n v="1235"/>
    <n v="3"/>
    <s v="8b6e525b26cfb1f55ebf417f9a1eb5e7"/>
    <n v="46300"/>
    <s v="cacule"/>
    <s v="delivered"/>
    <d v="2018-05-15T10:26:11"/>
    <n v="5234"/>
    <s v="boleto"/>
    <n v="1"/>
    <d v="2018-05-16T03:15:09"/>
    <d v="2018-05-16T12:15:00"/>
    <d v="2018-06-08T00:00:00"/>
    <d v="2018-07-20T13:41:39"/>
    <n v="65"/>
    <n v="23"/>
    <n v="-42"/>
    <s v="Delayed"/>
  </r>
  <r>
    <s v="81bb996b53039ded9ba61d24c49f80d5"/>
    <n v="1"/>
    <s v="e729528d0513c6dfec158a515a47187b"/>
    <s v="955fee9216a65b617aa5c0531780ce60"/>
    <s v="cc6e76aa7960a929a8fa18cb9140b307"/>
    <x v="12"/>
    <n v="5990"/>
    <n v="1308"/>
    <n v="4"/>
    <s v="07250301b3c54037a8b207c75e66e49d"/>
    <n v="9760"/>
    <s v="sao bernardo do campo"/>
    <s v="delivered"/>
    <d v="2017-11-12T22:50:05"/>
    <n v="7298"/>
    <s v="credit_card"/>
    <n v="1"/>
    <d v="2017-11-12T23:07:39"/>
    <d v="2017-11-14T22:26:00"/>
    <d v="2017-11-27T00:00:00"/>
    <d v="2017-11-22T00:51:23"/>
    <n v="10"/>
    <n v="15"/>
    <n v="5"/>
    <s v="Earlier"/>
  </r>
  <r>
    <s v="8250f4901ec804e830f26ef6fc285138"/>
    <n v="1"/>
    <s v="8e7a3ee016b12c87b5e3e7e717620758"/>
    <s v="955fee9216a65b617aa5c0531780ce60"/>
    <s v="34c77e04dfcf650b34a877d30b89bbf5"/>
    <x v="38"/>
    <n v="11000"/>
    <n v="1567"/>
    <n v="4"/>
    <s v="fdccf003e59df7b490f1e4f363d94acf"/>
    <n v="3379"/>
    <s v="sao paulo"/>
    <s v="delivered"/>
    <d v="2018-05-22T22:37:09"/>
    <n v="12567"/>
    <s v="credit_card"/>
    <n v="2"/>
    <d v="2018-05-22T22:56:09"/>
    <d v="2018-05-24T13:29:00"/>
    <d v="2018-05-30T00:00:00"/>
    <d v="2018-05-25T20:51:38"/>
    <n v="3"/>
    <n v="8"/>
    <n v="5"/>
    <s v="Earlier"/>
  </r>
  <r>
    <s v="8291e8efa521e4c0f5166d383b34f928"/>
    <n v="1"/>
    <s v="2948658cb6abc82847412be7201bfc4c"/>
    <s v="955fee9216a65b617aa5c0531780ce60"/>
    <s v="e79d282307344e57597bbc916246d1b5"/>
    <x v="0"/>
    <n v="12000"/>
    <n v="3438"/>
    <n v="5"/>
    <s v="69fd82c47791a3416cf03e1675294a28"/>
    <n v="29785"/>
    <s v="vila valerio"/>
    <s v="delivered"/>
    <d v="2018-04-16T19:35:39"/>
    <n v="15438"/>
    <s v="boleto"/>
    <n v="1"/>
    <d v="2018-04-18T02:11:23"/>
    <d v="2018-04-18T20:22:23"/>
    <d v="2018-05-14T00:00:00"/>
    <d v="2018-04-30T15:56:59"/>
    <n v="12"/>
    <n v="26"/>
    <n v="14"/>
    <s v="Earlier"/>
  </r>
  <r>
    <s v="82cefc0ed05913e6d19b9d6283dbf9cf"/>
    <n v="1"/>
    <s v="aca2eb7d00ea1a7b8ebd4e68314663af"/>
    <s v="955fee9216a65b617aa5c0531780ce60"/>
    <s v="8ec1004a0848f47f8a538b9b6ea7e0b4"/>
    <x v="18"/>
    <n v="6990"/>
    <n v="2006"/>
    <n v="6"/>
    <s v="cffde569725a574542b11dfdc2b9d054"/>
    <n v="96745"/>
    <s v="charqueadas"/>
    <s v="delivered"/>
    <d v="2018-03-24T10:01:37"/>
    <n v="8996"/>
    <s v="credit_card"/>
    <n v="1"/>
    <d v="2018-03-24T11:41:04"/>
    <d v="2018-03-27T00:42:05"/>
    <d v="2018-04-24T00:00:00"/>
    <d v="2018-04-17T15:12:18"/>
    <n v="24"/>
    <n v="31"/>
    <n v="7"/>
    <s v="Earlier"/>
  </r>
  <r>
    <s v="8310cdbd05266e3cd7777e012ad9e5ea"/>
    <n v="1"/>
    <s v="2948658cb6abc82847412be7201bfc4c"/>
    <s v="955fee9216a65b617aa5c0531780ce60"/>
    <s v="7142bbfac897d769be7eee19aa1a9242"/>
    <x v="0"/>
    <n v="11000"/>
    <n v="2331"/>
    <n v="5"/>
    <s v="5a67f586c461ff4fe70143d4938bc1a1"/>
    <n v="81130"/>
    <s v="curitiba"/>
    <s v="delivered"/>
    <d v="2018-05-01T20:35:21"/>
    <n v="13331"/>
    <s v="credit_card"/>
    <n v="6"/>
    <d v="2018-05-01T20:55:32"/>
    <d v="2018-05-03T06:31:00"/>
    <d v="2018-05-22T00:00:00"/>
    <d v="2018-05-08T23:46:35"/>
    <n v="7"/>
    <n v="21"/>
    <n v="14"/>
    <s v="Earlier"/>
  </r>
  <r>
    <s v="834545a0dc30bbf519e4d9c697eca0a1"/>
    <n v="1"/>
    <s v="89005f5c60b53829a9a617fe5e292221"/>
    <s v="955fee9216a65b617aa5c0531780ce60"/>
    <s v="b12a07131fc3b2e84833273255ed7f98"/>
    <x v="6"/>
    <n v="4000"/>
    <n v="1947"/>
    <n v="6"/>
    <s v="7ac70e85ee5c115fca1147ee0f59616e"/>
    <n v="84015"/>
    <s v="ponta grossa"/>
    <s v="delivered"/>
    <d v="2018-07-04T18:50:37"/>
    <n v="5947"/>
    <s v="credit_card"/>
    <n v="1"/>
    <d v="2018-07-05T16:23:33"/>
    <d v="2018-07-05T09:36:00"/>
    <d v="2018-07-26T00:00:00"/>
    <d v="2018-07-10T20:42:26"/>
    <n v="5"/>
    <n v="21"/>
    <n v="16"/>
    <s v="Earlier"/>
  </r>
  <r>
    <s v="836f8d90a17794db6d9c6112cd76ede9"/>
    <n v="1"/>
    <s v="a5bbc554f75cf4afa2cd56791015ec27"/>
    <s v="955fee9216a65b617aa5c0531780ce60"/>
    <s v="550bdad1d7b4d47d3a5dd435d67c21f6"/>
    <x v="14"/>
    <n v="5500"/>
    <n v="1115"/>
    <n v="6"/>
    <s v="108f924d058105b1232afffeb8649b89"/>
    <n v="8663"/>
    <s v="suzano"/>
    <s v="delivered"/>
    <d v="2018-05-07T21:41:24"/>
    <n v="6615"/>
    <s v="boleto"/>
    <n v="1"/>
    <d v="2018-05-09T03:11:41"/>
    <d v="2018-05-09T12:50:00"/>
    <d v="2018-05-15T00:00:00"/>
    <d v="2018-05-10T18:51:49"/>
    <n v="1"/>
    <n v="6"/>
    <n v="5"/>
    <s v="Earlier"/>
  </r>
  <r>
    <s v="8394de68d323384a331279fd8a60462e"/>
    <n v="1"/>
    <s v="54d9ac713e253fa1fae9c8003b011c2a"/>
    <s v="955fee9216a65b617aa5c0531780ce60"/>
    <s v="5522756dc22c40edde151bdcb02e64be"/>
    <x v="25"/>
    <n v="3500"/>
    <n v="1413"/>
    <n v="8"/>
    <s v="2078ab49ca3a7a93558aeb49700a1a1e"/>
    <n v="8411"/>
    <s v="sao paulo"/>
    <s v="delivered"/>
    <d v="2018-03-05T19:09:25"/>
    <n v="4913"/>
    <s v="credit_card"/>
    <n v="4"/>
    <d v="2018-03-05T19:28:35"/>
    <d v="2018-03-07T17:56:46"/>
    <d v="2018-03-15T00:00:00"/>
    <d v="2018-03-17T13:12:02"/>
    <n v="12"/>
    <n v="10"/>
    <n v="-2"/>
    <s v="Delayed"/>
  </r>
  <r>
    <s v="83a5f8854981c7b3edeb547ad11c5e04"/>
    <n v="1"/>
    <s v="54d9ac713e253fa1fae9c8003b011c2a"/>
    <s v="955fee9216a65b617aa5c0531780ce60"/>
    <s v="e4d42b5f401deb9467f9dc41bc4c2b3b"/>
    <x v="25"/>
    <n v="2950"/>
    <n v="1308"/>
    <n v="8"/>
    <s v="fb22aca282bff5836a847b923eb6e5c0"/>
    <n v="13142"/>
    <s v="paulinia"/>
    <s v="delivered"/>
    <d v="2018-01-23T15:35:06"/>
    <n v="4258"/>
    <s v="credit_card"/>
    <n v="1"/>
    <d v="2018-01-23T15:51:33"/>
    <d v="2018-01-24T22:05:31"/>
    <d v="2018-02-07T00:00:00"/>
    <d v="2018-01-26T16:52:00"/>
    <n v="3"/>
    <n v="15"/>
    <n v="12"/>
    <s v="Earlier"/>
  </r>
  <r>
    <s v="83c76350df165cbfe7c4f88eb43c2f00"/>
    <n v="1"/>
    <s v="54d9ac713e253fa1fae9c8003b011c2a"/>
    <s v="955fee9216a65b617aa5c0531780ce60"/>
    <s v="34aff65d100d6bc40a108e53b2d261a6"/>
    <x v="25"/>
    <n v="2950"/>
    <n v="1308"/>
    <n v="8"/>
    <s v="35781d1a87e746dc2ac58de2c68ebc07"/>
    <n v="12312"/>
    <s v="jacarei"/>
    <s v="delivered"/>
    <d v="2018-01-16T13:48:11"/>
    <n v="4258"/>
    <s v="credit_card"/>
    <n v="2"/>
    <d v="2018-01-16T14:11:02"/>
    <d v="2018-01-17T19:59:04"/>
    <d v="2018-01-31T00:00:00"/>
    <d v="2018-01-19T22:21:49"/>
    <n v="3"/>
    <n v="15"/>
    <n v="12"/>
    <s v="Earlier"/>
  </r>
  <r>
    <s v="840d702062c0e3f061669071b0b27747"/>
    <n v="1"/>
    <s v="6c8b2975a4a05d1f36948b20753b29ca"/>
    <s v="955fee9216a65b617aa5c0531780ce60"/>
    <s v="24d62ee299b8132fe10e7ec36a32c4f1"/>
    <x v="35"/>
    <n v="4000"/>
    <n v="1793"/>
    <n v="9"/>
    <s v="00c1d73d161e74cfbe78975c1a2ba2ff"/>
    <n v="93348"/>
    <s v="novo hamburgo"/>
    <s v="delivered"/>
    <d v="2018-04-26T21:59:11"/>
    <n v="5793"/>
    <s v="boleto"/>
    <n v="1"/>
    <d v="2018-04-28T02:51:51"/>
    <d v="2018-04-30T13:52:00"/>
    <d v="2018-05-23T00:00:00"/>
    <d v="2018-05-07T16:19:04"/>
    <n v="9"/>
    <n v="25"/>
    <n v="16"/>
    <s v="Earlier"/>
  </r>
  <r>
    <s v="842e1880e0859a810c436d8576aab76b"/>
    <n v="1"/>
    <s v="54d9ac713e253fa1fae9c8003b011c2a"/>
    <s v="955fee9216a65b617aa5c0531780ce60"/>
    <s v="992ff4367edf788b631d051cfd336b61"/>
    <x v="25"/>
    <n v="3500"/>
    <n v="1243"/>
    <n v="8"/>
    <s v="078f93f1bb62cdaf1d78addb2ba283bb"/>
    <n v="5047"/>
    <s v="sao paulo"/>
    <s v="delivered"/>
    <d v="2018-05-01T12:07:08"/>
    <n v="4743"/>
    <s v="credit_card"/>
    <n v="1"/>
    <d v="2018-05-01T12:34:20"/>
    <d v="2018-05-03T06:31:00"/>
    <d v="2018-05-15T00:00:00"/>
    <d v="2018-05-04T21:38:52"/>
    <n v="3"/>
    <n v="14"/>
    <n v="11"/>
    <s v="Earlier"/>
  </r>
  <r>
    <s v="845ac06e0873e12e221a7f8a5ad06477"/>
    <n v="1"/>
    <s v="aca2eb7d00ea1a7b8ebd4e68314663af"/>
    <s v="955fee9216a65b617aa5c0531780ce60"/>
    <s v="0215ccbc95aee7344ac14c2bacf19d12"/>
    <x v="18"/>
    <n v="6990"/>
    <n v="2098"/>
    <n v="6"/>
    <s v="9113bbc10bbcdc498c65fcc1b81350a1"/>
    <n v="88306"/>
    <s v="itajai"/>
    <s v="delivered"/>
    <d v="2018-03-02T14:42:43"/>
    <n v="9088"/>
    <s v="credit_card"/>
    <n v="4"/>
    <d v="2018-03-02T15:12:15"/>
    <d v="2018-03-06T17:59:01"/>
    <d v="2018-03-23T00:00:00"/>
    <d v="2018-04-02T15:48:56"/>
    <n v="31"/>
    <n v="21"/>
    <n v="-10"/>
    <s v="Delayed"/>
  </r>
  <r>
    <s v="8469b1387861c507e8e01dcb28b0dfa4"/>
    <n v="1"/>
    <s v="54d9ac713e253fa1fae9c8003b011c2a"/>
    <s v="955fee9216a65b617aa5c0531780ce60"/>
    <s v="27990dc9002081bca25007bdbab2a998"/>
    <x v="25"/>
    <n v="3500"/>
    <n v="1413"/>
    <n v="8"/>
    <s v="26d6eb14a031f3b7909504fcaab678b8"/>
    <n v="5068"/>
    <s v="sao paulo"/>
    <s v="delivered"/>
    <d v="2018-03-07T13:24:41"/>
    <n v="4913"/>
    <s v="credit_card"/>
    <n v="1"/>
    <d v="2018-03-07T13:35:32"/>
    <d v="2018-03-08T17:02:00"/>
    <d v="2018-03-19T00:00:00"/>
    <d v="2018-03-09T17:48:26"/>
    <n v="2"/>
    <n v="12"/>
    <n v="10"/>
    <s v="Earlier"/>
  </r>
  <r>
    <s v="84cad53638357a9971c4485adad123e8"/>
    <n v="1"/>
    <s v="4b5e26931a0b0d3a690a3f520329a975"/>
    <s v="955fee9216a65b617aa5c0531780ce60"/>
    <s v="4e3bfd141fb6f7efbad8d2f404d77a9e"/>
    <x v="12"/>
    <n v="21000"/>
    <n v="2405"/>
    <n v="10"/>
    <s v="9abd58f6bc7412a8da01a98351e6b989"/>
    <n v="13033"/>
    <s v="campinas"/>
    <s v="delivered"/>
    <d v="2018-01-27T13:19:32"/>
    <n v="23405"/>
    <s v="credit_card"/>
    <n v="3"/>
    <d v="2018-01-27T13:33:07"/>
    <d v="2018-02-01T00:05:13"/>
    <d v="2018-02-14T00:00:00"/>
    <d v="2018-02-03T01:08:55"/>
    <n v="7"/>
    <n v="18"/>
    <n v="11"/>
    <s v="Earlier"/>
  </r>
  <r>
    <s v="84e340f8ce26dd8b76b86f8d2c84debd"/>
    <n v="1"/>
    <s v="2948658cb6abc82847412be7201bfc4c"/>
    <s v="955fee9216a65b617aa5c0531780ce60"/>
    <s v="759395ee0edd9984b572964443e98a81"/>
    <x v="0"/>
    <n v="12000"/>
    <n v="1892"/>
    <n v="5"/>
    <s v="d989a7fea8031d257298863deca7729d"/>
    <n v="14500"/>
    <s v="ituverava"/>
    <s v="delivered"/>
    <d v="2018-04-06T18:01:18"/>
    <n v="13892"/>
    <s v="boleto"/>
    <n v="1"/>
    <d v="2018-04-07T02:48:22"/>
    <d v="2018-04-10T16:15:29"/>
    <d v="2018-04-30T00:00:00"/>
    <d v="2018-04-16T22:41:08"/>
    <n v="9"/>
    <n v="23"/>
    <n v="14"/>
    <s v="Earlier"/>
  </r>
  <r>
    <s v="84f22866255c63a5269b53fe16d592bc"/>
    <n v="1"/>
    <s v="aca2eb7d00ea1a7b8ebd4e68314663af"/>
    <s v="955fee9216a65b617aa5c0531780ce60"/>
    <s v="c8d94b19054cb1ee16dc5da01c6fe46c"/>
    <x v="18"/>
    <n v="6990"/>
    <n v="0"/>
    <n v="6"/>
    <s v="d11188231f75ab0e253fc4cd6dbfd5ee"/>
    <n v="60125"/>
    <s v="fortaleza"/>
    <s v="delivered"/>
    <d v="2018-05-08T12:30:21"/>
    <n v="6990"/>
    <s v="credit_card"/>
    <n v="4"/>
    <d v="2018-05-08T12:56:47"/>
    <d v="2018-05-09T10:13:00"/>
    <d v="2018-05-28T00:00:00"/>
    <d v="2018-05-25T12:03:42"/>
    <n v="17"/>
    <n v="20"/>
    <n v="3"/>
    <s v="Earlier"/>
  </r>
  <r>
    <s v="852e2ae704b2196f904561391b2b6bd2"/>
    <n v="1"/>
    <s v="bdb4be6ce2f7f2b5be0a16088028c7fc"/>
    <s v="955fee9216a65b617aa5c0531780ce60"/>
    <s v="35c73a071dbcb6ea541e419fbbf443f4"/>
    <x v="8"/>
    <n v="8500"/>
    <n v="1315"/>
    <n v="1"/>
    <s v="e18cee143cce72844354d8e8b973ec3e"/>
    <n v="12237"/>
    <s v="sao jose dos campos"/>
    <s v="delivered"/>
    <d v="2017-09-07T17:54:36"/>
    <n v="9815"/>
    <s v="voucher"/>
    <n v="1"/>
    <d v="2017-09-07T18:05:45"/>
    <d v="2017-09-11T21:09:54"/>
    <d v="2017-09-21T00:00:00"/>
    <d v="2017-09-12T17:56:33"/>
    <n v="5"/>
    <n v="14"/>
    <n v="9"/>
    <s v="Earlier"/>
  </r>
  <r>
    <s v="854bb7838a97e539dd065b30fc08872a"/>
    <n v="1"/>
    <s v="7c55ea4aea1acf1ce11440010f5aa298"/>
    <s v="955fee9216a65b617aa5c0531780ce60"/>
    <s v="62e4c45005f78e9efce8f9b361151a04"/>
    <x v="8"/>
    <n v="42000"/>
    <n v="3795"/>
    <n v="7"/>
    <s v="7f8332909b975683069ed4777867f021"/>
    <n v="74973"/>
    <s v="aparecida de goiania"/>
    <s v="delivered"/>
    <d v="2018-06-08T23:28:28"/>
    <n v="45795"/>
    <s v="credit_card"/>
    <n v="5"/>
    <d v="2018-06-09T14:59:44"/>
    <d v="2018-06-11T11:38:00"/>
    <d v="2018-06-28T00:00:00"/>
    <d v="2018-06-22T16:04:52"/>
    <n v="13"/>
    <n v="19"/>
    <n v="6"/>
    <s v="Earlier"/>
  </r>
  <r>
    <s v="855ae4582654ba4a199f982c721df826"/>
    <n v="1"/>
    <s v="aca2eb7d00ea1a7b8ebd4e68314663af"/>
    <s v="955fee9216a65b617aa5c0531780ce60"/>
    <s v="c996c4d9566ecdb973f7a3f326a5869a"/>
    <x v="18"/>
    <n v="6990"/>
    <n v="3294"/>
    <n v="6"/>
    <s v="1e23a493bbbc54ef9e592db53e29d223"/>
    <n v="62500"/>
    <s v="itapipoca"/>
    <s v="delivered"/>
    <d v="2018-01-25T11:30:52"/>
    <n v="10284"/>
    <s v="credit_card"/>
    <n v="2"/>
    <d v="2018-01-25T11:53:01"/>
    <d v="2018-01-30T17:33:18"/>
    <d v="2018-03-05T00:00:00"/>
    <d v="2018-04-26T23:26:34"/>
    <n v="91"/>
    <n v="39"/>
    <n v="-52"/>
    <s v="Delayed"/>
  </r>
  <r>
    <s v="8563039e855156e48fccee4d611a3196"/>
    <n v="1"/>
    <s v="bff2010b28e8fbcff5a9db9d3fea5ac4"/>
    <s v="955fee9216a65b617aa5c0531780ce60"/>
    <s v="5f16605299d698660e0606f7eae2d2f9"/>
    <x v="35"/>
    <n v="7800"/>
    <n v="2895"/>
    <n v="6"/>
    <s v="92fd8aa5948e20c43a014c44c025c5e1"/>
    <n v="77480"/>
    <s v="alvorada"/>
    <s v="delivered"/>
    <d v="2018-02-17T15:59:46"/>
    <n v="10695"/>
    <s v="credit_card"/>
    <n v="4"/>
    <d v="2018-02-17T16:15:34"/>
    <d v="2018-02-20T23:03:56"/>
    <d v="2018-03-20T00:00:00"/>
    <d v="2018-03-20T00:59:25"/>
    <n v="31"/>
    <n v="31"/>
    <n v="0"/>
    <s v="On Time"/>
  </r>
  <r>
    <s v="857a0b439aee4a14bebfef2ed3cfa26e"/>
    <n v="1"/>
    <s v="bf5d132b4d30a18970b8ee7798725af1"/>
    <s v="955fee9216a65b617aa5c0531780ce60"/>
    <s v="0445283ab2d69419d518a3b1d82092c7"/>
    <x v="42"/>
    <n v="14000"/>
    <n v="3201"/>
    <n v="7"/>
    <s v="5e0e7a85d1e428267ec4904737d1fc13"/>
    <n v="14401"/>
    <s v="franca"/>
    <s v="delivered"/>
    <d v="2017-12-18T10:18:28"/>
    <n v="68804"/>
    <s v="credit_card"/>
    <n v="1"/>
    <d v="2017-12-18T11:32:05"/>
    <d v="2017-12-20T21:38:33"/>
    <d v="2018-01-11T00:00:00"/>
    <d v="2017-12-26T18:29:12"/>
    <n v="8"/>
    <n v="24"/>
    <n v="16"/>
    <s v="Earlier"/>
  </r>
  <r>
    <s v="85daf7307b6fe2f3ed3cb569633b9f9a"/>
    <n v="1"/>
    <s v="d19c5ff1a4d4e8b0558536d57cf43cf7"/>
    <s v="955fee9216a65b617aa5c0531780ce60"/>
    <s v="912bac8695409e05b85c0c067114b070"/>
    <x v="40"/>
    <n v="19000"/>
    <n v="4209"/>
    <n v="8"/>
    <s v="210732c7b0d71d8b65ff0f38235201b7"/>
    <n v="97503"/>
    <s v="uruguaiana"/>
    <s v="delivered"/>
    <d v="2018-04-13T10:44:59"/>
    <n v="23209"/>
    <s v="credit_card"/>
    <n v="1"/>
    <d v="2018-04-13T11:17:10"/>
    <d v="2018-04-13T23:56:41"/>
    <d v="2018-05-16T00:00:00"/>
    <d v="2018-04-19T21:32:30"/>
    <n v="6"/>
    <n v="33"/>
    <n v="27"/>
    <s v="Earlier"/>
  </r>
  <r>
    <s v="8628004441d1bfed0eba2925c11f0a9f"/>
    <n v="1"/>
    <s v="216bb0e0cd43ffd832e0973d35e0377e"/>
    <s v="955fee9216a65b617aa5c0531780ce60"/>
    <s v="8a733c4716440dcb6c7fb14e31d296dc"/>
    <x v="32"/>
    <n v="4600"/>
    <n v="739"/>
    <n v="6"/>
    <s v="159d2ae0c3234b0dcaf35bd844a99564"/>
    <n v="13252"/>
    <s v="itatiba"/>
    <s v="delivered"/>
    <d v="2018-06-06T07:53:07"/>
    <n v="10678"/>
    <s v="credit_card"/>
    <n v="5"/>
    <d v="2018-06-07T08:14:28"/>
    <d v="2018-06-07T15:35:00"/>
    <d v="2018-07-03T00:00:00"/>
    <d v="2018-06-08T19:08:32"/>
    <n v="1"/>
    <n v="26"/>
    <n v="25"/>
    <s v="Earlier"/>
  </r>
  <r>
    <s v="868368a37fa61f7147c73d271f0f7d81"/>
    <n v="1"/>
    <s v="54d9ac713e253fa1fae9c8003b011c2a"/>
    <s v="955fee9216a65b617aa5c0531780ce60"/>
    <s v="c0f69e5b64bd59d051167278a16b1362"/>
    <x v="25"/>
    <n v="2950"/>
    <n v="2222"/>
    <n v="8"/>
    <s v="9ea47ed3724ac2103d891a0433d95de9"/>
    <n v="41740"/>
    <s v="salvador"/>
    <s v="delivered"/>
    <d v="2018-01-11T19:54:27"/>
    <n v="5172"/>
    <s v="credit_card"/>
    <n v="4"/>
    <d v="2018-01-11T20:07:28"/>
    <d v="2018-01-15T17:59:20"/>
    <d v="2018-02-06T00:00:00"/>
    <d v="2018-01-27T14:25:09"/>
    <n v="16"/>
    <n v="26"/>
    <n v="10"/>
    <s v="Earlier"/>
  </r>
  <r>
    <s v="86a54631f4fccf168dd48ffc58ad64de"/>
    <n v="1"/>
    <s v="aca2eb7d00ea1a7b8ebd4e68314663af"/>
    <s v="955fee9216a65b617aa5c0531780ce60"/>
    <s v="8d117567c56145436df4b0472ddffa62"/>
    <x v="18"/>
    <n v="7500"/>
    <n v="1308"/>
    <n v="6"/>
    <s v="beb0c30d2267b86db97d0c535be03ab6"/>
    <n v="5303"/>
    <s v="sao paulo"/>
    <s v="delivered"/>
    <d v="2017-11-17T13:00:14"/>
    <n v="17616"/>
    <s v="credit_card"/>
    <n v="10"/>
    <d v="2017-11-17T13:35:33"/>
    <d v="2017-11-21T20:48:49"/>
    <d v="2017-12-01T00:00:00"/>
    <d v="2017-11-23T14:29:02"/>
    <n v="6"/>
    <n v="14"/>
    <n v="8"/>
    <s v="Earlier"/>
  </r>
  <r>
    <s v="86c6e56273d0ef4bd22ba9fdeac0a439"/>
    <n v="1"/>
    <s v="54d9ac713e253fa1fae9c8003b011c2a"/>
    <s v="955fee9216a65b617aa5c0531780ce60"/>
    <s v="8e48478c4e940ece3f60237f748b9091"/>
    <x v="25"/>
    <n v="2950"/>
    <n v="1598"/>
    <n v="8"/>
    <s v="3ab4482a775b369d2c068eb2661a6098"/>
    <n v="13221"/>
    <s v="varzea paulista"/>
    <s v="delivered"/>
    <d v="2018-01-14T20:26:38"/>
    <n v="4548"/>
    <s v="credit_card"/>
    <n v="2"/>
    <d v="2018-01-14T20:36:23"/>
    <d v="2018-01-18T21:14:24"/>
    <d v="2018-02-05T00:00:00"/>
    <d v="2018-02-02T13:18:23"/>
    <n v="19"/>
    <n v="22"/>
    <n v="3"/>
    <s v="Earlier"/>
  </r>
  <r>
    <s v="86e808220bf5a6f24b942ef7108644be"/>
    <n v="1"/>
    <s v="aca2eb7d00ea1a7b8ebd4e68314663af"/>
    <s v="955fee9216a65b617aa5c0531780ce60"/>
    <s v="09a78ec0943f7eadacc89495a9237fe6"/>
    <x v="18"/>
    <n v="6990"/>
    <n v="2157"/>
    <n v="6"/>
    <s v="0e82580ef84ece34235fb0d46c2e8024"/>
    <n v="24241"/>
    <s v="niteroi"/>
    <s v="delivered"/>
    <d v="2018-03-09T18:16:15"/>
    <n v="9147"/>
    <s v="boleto"/>
    <n v="1"/>
    <d v="2018-03-13T05:40:32"/>
    <d v="2018-03-13T22:03:45"/>
    <d v="2018-03-29T00:00:00"/>
    <d v="2018-04-07T14:40:53"/>
    <n v="25"/>
    <n v="16"/>
    <n v="-9"/>
    <s v="Delayed"/>
  </r>
  <r>
    <s v="86efd7c29e904b20b31e862644db7ece"/>
    <n v="1"/>
    <s v="7c55ea4aea1acf1ce11440010f5aa298"/>
    <s v="955fee9216a65b617aa5c0531780ce60"/>
    <s v="8cd60b7cabe05795e02382b0a522e2a9"/>
    <x v="8"/>
    <n v="39900"/>
    <n v="1402"/>
    <n v="7"/>
    <s v="45fec378a656a14acc8905a78e477cf9"/>
    <n v="18278"/>
    <s v="tatui"/>
    <s v="delivered"/>
    <d v="2018-05-14T08:51:21"/>
    <n v="41302"/>
    <s v="credit_card"/>
    <n v="2"/>
    <d v="2018-05-14T09:14:01"/>
    <d v="2018-05-15T10:22:00"/>
    <d v="2018-05-29T00:00:00"/>
    <d v="2018-05-23T12:36:25"/>
    <n v="9"/>
    <n v="15"/>
    <n v="6"/>
    <s v="Earlier"/>
  </r>
  <r>
    <s v="87334ea6311529ce3e36b18350d2d4b3"/>
    <n v="1"/>
    <s v="54d9ac713e253fa1fae9c8003b011c2a"/>
    <s v="955fee9216a65b617aa5c0531780ce60"/>
    <s v="02f29ee4753e69018942c30e71c04cfd"/>
    <x v="25"/>
    <n v="2950"/>
    <n v="1984"/>
    <n v="8"/>
    <s v="f86370dc13be4e8958cb036b628afbcc"/>
    <n v="25932"/>
    <s v="mage"/>
    <s v="delivered"/>
    <d v="2018-01-20T18:39:14"/>
    <n v="4934"/>
    <s v="credit_card"/>
    <n v="1"/>
    <d v="2018-01-20T19:09:35"/>
    <d v="2018-01-23T19:29:09"/>
    <d v="2018-02-20T00:00:00"/>
    <d v="2018-01-31T18:38:38"/>
    <n v="11"/>
    <n v="31"/>
    <n v="20"/>
    <s v="Earlier"/>
  </r>
  <r>
    <s v="876e774339918c3047914ce3a4180489"/>
    <n v="1"/>
    <s v="aca2eb7d00ea1a7b8ebd4e68314663af"/>
    <s v="955fee9216a65b617aa5c0531780ce60"/>
    <s v="80af9eeefb3f29dc82e93202d89134d8"/>
    <x v="18"/>
    <n v="6990"/>
    <n v="0"/>
    <n v="6"/>
    <s v="d634d5ad2d731d135041ef40e077f91e"/>
    <n v="76170"/>
    <s v="anicuns"/>
    <s v="delivered"/>
    <d v="2018-04-17T14:23:50"/>
    <n v="6990"/>
    <s v="credit_card"/>
    <n v="1"/>
    <d v="2018-04-17T14:35:27"/>
    <d v="2018-04-18T19:53:28"/>
    <d v="2018-05-16T00:00:00"/>
    <d v="2018-05-04T20:42:11"/>
    <n v="17"/>
    <n v="29"/>
    <n v="12"/>
    <s v="Earlier"/>
  </r>
  <r>
    <s v="87d093c6d324b6721093e4582b061cf2"/>
    <n v="1"/>
    <s v="7b0837837bc77c47aff31afc04286281"/>
    <s v="955fee9216a65b617aa5c0531780ce60"/>
    <s v="54bbc8932c68f4dd6736c2a5ef035513"/>
    <x v="35"/>
    <n v="50000"/>
    <n v="1138"/>
    <n v="7"/>
    <s v="658bc5080837d598c151e2a0bb15af94"/>
    <n v="13480"/>
    <s v="limeira"/>
    <s v="delivered"/>
    <d v="2018-03-06T10:39:21"/>
    <n v="51138"/>
    <s v="credit_card"/>
    <n v="10"/>
    <d v="2018-03-06T10:50:31"/>
    <d v="2018-03-07T23:08:55"/>
    <d v="2018-03-16T00:00:00"/>
    <d v="2018-03-09T17:21:56"/>
    <n v="3"/>
    <n v="10"/>
    <n v="7"/>
    <s v="Earlier"/>
  </r>
  <r>
    <s v="8836b763a62342854712072d612d17b9"/>
    <n v="1"/>
    <s v="54d9ac713e253fa1fae9c8003b011c2a"/>
    <s v="955fee9216a65b617aa5c0531780ce60"/>
    <s v="a5618956744bd4cf49ae60c2d07a1ff5"/>
    <x v="25"/>
    <n v="2950"/>
    <n v="1308"/>
    <n v="8"/>
    <s v="571315d706de347005bdc7aae43c8f44"/>
    <n v="12308"/>
    <s v="jacarei"/>
    <s v="delivered"/>
    <d v="2018-01-09T20:43:14"/>
    <n v="4258"/>
    <s v="credit_card"/>
    <n v="3"/>
    <d v="2018-01-10T10:32:12"/>
    <d v="2018-01-12T12:12:33"/>
    <d v="2018-01-26T00:00:00"/>
    <d v="2018-01-18T16:03:32"/>
    <n v="8"/>
    <n v="16"/>
    <n v="8"/>
    <s v="Earlier"/>
  </r>
  <r>
    <s v="886dd09169ed29010eb71d9faed92259"/>
    <n v="1"/>
    <s v="2948658cb6abc82847412be7201bfc4c"/>
    <s v="955fee9216a65b617aa5c0531780ce60"/>
    <s v="faff147ae6331b4c764cfcac35a8a20d"/>
    <x v="0"/>
    <n v="11000"/>
    <n v="1367"/>
    <n v="5"/>
    <s v="7d0b1773dc928e29e86a230ca9557d08"/>
    <n v="6093"/>
    <s v="osasco"/>
    <s v="delivered"/>
    <d v="2018-04-23T15:57:52"/>
    <n v="12367"/>
    <s v="boleto"/>
    <n v="1"/>
    <d v="2018-04-25T03:51:30"/>
    <d v="2018-04-26T11:26:00"/>
    <d v="2018-05-08T00:00:00"/>
    <d v="2018-04-30T21:56:45"/>
    <n v="5"/>
    <n v="13"/>
    <n v="8"/>
    <s v="Earlier"/>
  </r>
  <r>
    <s v="88860d93217b743a342d87689e17bdbd"/>
    <n v="1"/>
    <s v="583f158587cdecda3e8bdea694021e39"/>
    <s v="955fee9216a65b617aa5c0531780ce60"/>
    <s v="b64809e875690f8bbd63c3b726a8959e"/>
    <x v="12"/>
    <n v="4500"/>
    <n v="888"/>
    <n v="7"/>
    <s v="b628a5624473f220735f504870eaf6c5"/>
    <n v="3685"/>
    <s v="sao paulo"/>
    <s v="delivered"/>
    <d v="2018-03-10T10:48:11"/>
    <n v="5388"/>
    <s v="credit_card"/>
    <n v="1"/>
    <d v="2018-03-10T11:08:20"/>
    <d v="2018-03-12T23:08:34"/>
    <d v="2018-03-22T00:00:00"/>
    <d v="2018-03-21T17:24:49"/>
    <n v="11"/>
    <n v="12"/>
    <n v="1"/>
    <s v="Earlier"/>
  </r>
  <r>
    <s v="88bbef3f1ea4f3bd644c960cb645c072"/>
    <n v="1"/>
    <s v="bdb4be6ce2f7f2b5be0a16088028c7fc"/>
    <s v="955fee9216a65b617aa5c0531780ce60"/>
    <s v="c0d48da3a52a85f4159b10d3fe81c557"/>
    <x v="8"/>
    <n v="8500"/>
    <n v="2008"/>
    <n v="1"/>
    <s v="13114b7039d1178989356b1199b3cd90"/>
    <n v="22030"/>
    <s v="rio de janeiro"/>
    <s v="delivered"/>
    <d v="2017-10-15T08:57:15"/>
    <n v="10508"/>
    <s v="credit_card"/>
    <n v="4"/>
    <d v="2017-10-15T09:14:10"/>
    <d v="2017-10-17T22:30:20"/>
    <d v="2017-11-03T00:00:00"/>
    <d v="2017-10-24T21:37:56"/>
    <n v="9"/>
    <n v="19"/>
    <n v="10"/>
    <s v="Earlier"/>
  </r>
  <r>
    <s v="88d7788f2c5eb4f76ca8186a46e03fd8"/>
    <n v="1"/>
    <s v="94475071013412139f862c0bd7e3bb37"/>
    <s v="955fee9216a65b617aa5c0531780ce60"/>
    <s v="5415aadcb5a98a2a85dd8312b8b73885"/>
    <x v="23"/>
    <n v="3999"/>
    <n v="1544"/>
    <n v="3"/>
    <s v="5080c6d095458f2acd49c335775b5d85"/>
    <n v="78300"/>
    <s v="tangara da serra"/>
    <s v="delivered"/>
    <d v="2018-04-27T21:41:31"/>
    <n v="5543"/>
    <s v="boleto"/>
    <n v="1"/>
    <d v="2018-04-28T02:35:11"/>
    <d v="2018-04-30T13:15:00"/>
    <d v="2018-05-28T00:00:00"/>
    <d v="2018-05-11T22:22:46"/>
    <n v="13"/>
    <n v="30"/>
    <n v="17"/>
    <s v="Earlier"/>
  </r>
  <r>
    <s v="890808772a9033ae8c53ca09ef4d95a7"/>
    <n v="1"/>
    <s v="aca2eb7d00ea1a7b8ebd4e68314663af"/>
    <s v="955fee9216a65b617aa5c0531780ce60"/>
    <s v="f27a826c24b960c00718bd0673d47e74"/>
    <x v="18"/>
    <n v="6990"/>
    <n v="2236"/>
    <n v="6"/>
    <s v="f0871fbd96f357457ef005037dc0de96"/>
    <n v="78015"/>
    <s v="cuiaba"/>
    <s v="delivered"/>
    <d v="2018-01-23T22:21:52"/>
    <n v="9226"/>
    <s v="credit_card"/>
    <n v="1"/>
    <d v="2018-01-23T22:34:53"/>
    <d v="2018-01-24T22:24:50"/>
    <d v="2018-02-22T00:00:00"/>
    <d v="2018-02-16T17:34:22"/>
    <n v="24"/>
    <n v="30"/>
    <n v="6"/>
    <s v="Earlier"/>
  </r>
  <r>
    <s v="895760450a7b9a0a42ec7a8f5b19730f"/>
    <n v="1"/>
    <s v="fb6782985a98aa8a59238f58239f6f1e"/>
    <s v="955fee9216a65b617aa5c0531780ce60"/>
    <s v="61642c64e59070cf026efc7c1157722d"/>
    <x v="1"/>
    <n v="7999"/>
    <n v="1246"/>
    <n v="7"/>
    <s v="44a17c0c284c144a94bfb44a60efd58c"/>
    <n v="3367"/>
    <s v="sao paulo"/>
    <s v="delivered"/>
    <d v="2018-03-12T19:14:56"/>
    <n v="9245"/>
    <s v="credit_card"/>
    <n v="1"/>
    <d v="2018-03-12T20:48:14"/>
    <d v="2018-03-13T22:24:39"/>
    <d v="2018-03-22T00:00:00"/>
    <d v="2018-03-22T18:26:45"/>
    <n v="10"/>
    <n v="10"/>
    <n v="0"/>
    <s v="On Time"/>
  </r>
  <r>
    <s v="8976430d1df174a9bce201c4e859d921"/>
    <n v="1"/>
    <s v="2948658cb6abc82847412be7201bfc4c"/>
    <s v="955fee9216a65b617aa5c0531780ce60"/>
    <s v="710c1f2c83705274fbd85f1cc9cd1a0f"/>
    <x v="0"/>
    <n v="12000"/>
    <n v="2338"/>
    <n v="5"/>
    <s v="d1484b34e362c48002d3ee703d5eb89d"/>
    <n v="20261"/>
    <s v="rio de janeiro"/>
    <s v="delivered"/>
    <d v="2018-04-14T18:48:26"/>
    <n v="14338"/>
    <s v="credit_card"/>
    <n v="7"/>
    <d v="2018-04-14T19:10:59"/>
    <d v="2018-04-17T14:19:31"/>
    <d v="2018-05-23T00:00:00"/>
    <d v="2018-04-21T15:14:49"/>
    <n v="7"/>
    <n v="39"/>
    <n v="32"/>
    <s v="Earlier"/>
  </r>
  <r>
    <s v="89aa696d2bae84d88b2f855b0db40800"/>
    <n v="1"/>
    <s v="7b0837837bc77c47aff31afc04286281"/>
    <s v="955fee9216a65b617aa5c0531780ce60"/>
    <s v="47cfdf70fd5de9dbac30a0a436e7fa77"/>
    <x v="35"/>
    <n v="50000"/>
    <n v="1838"/>
    <n v="7"/>
    <s v="e8f37d0d5ee4a4629f8639019e464af5"/>
    <n v="30190"/>
    <s v="belo horizonte"/>
    <s v="delivered"/>
    <d v="2018-03-29T10:15:46"/>
    <n v="51838"/>
    <s v="credit_card"/>
    <n v="10"/>
    <d v="2018-03-31T08:27:26"/>
    <d v="2018-04-03T18:27:59"/>
    <d v="2018-04-17T00:00:00"/>
    <d v="2018-04-12T22:03:04"/>
    <n v="12"/>
    <n v="17"/>
    <n v="5"/>
    <s v="Earlier"/>
  </r>
  <r>
    <s v="89d409eb62cdbeaf1aff4260e523b0c1"/>
    <n v="1"/>
    <s v="aca2eb7d00ea1a7b8ebd4e68314663af"/>
    <s v="955fee9216a65b617aa5c0531780ce60"/>
    <s v="b4a995dbed6017544af875ec52ecac3d"/>
    <x v="18"/>
    <n v="6990"/>
    <n v="0"/>
    <n v="6"/>
    <s v="ccbb0ca2be390108b89320996f411dab"/>
    <n v="22770"/>
    <s v="rio de janeiro"/>
    <s v="delivered"/>
    <d v="2018-05-04T22:53:19"/>
    <n v="6990"/>
    <s v="boleto"/>
    <n v="1"/>
    <d v="2018-05-08T04:33:13"/>
    <d v="2018-05-08T10:17:00"/>
    <d v="2018-06-07T00:00:00"/>
    <d v="2018-05-16T16:34:00"/>
    <n v="8"/>
    <n v="30"/>
    <n v="22"/>
    <s v="Earlier"/>
  </r>
  <r>
    <s v="8a272395043f280e270091176b7f392d"/>
    <n v="1"/>
    <s v="3a97c39e9f9403887cba9e4fe7bd789f"/>
    <s v="955fee9216a65b617aa5c0531780ce60"/>
    <s v="f8e69151f573cef016abaa5b176209c4"/>
    <x v="38"/>
    <n v="8500"/>
    <n v="1395"/>
    <n v="4"/>
    <s v="5e83b364150b7538992f925acc373dca"/>
    <n v="15775"/>
    <s v="santa fe do sul"/>
    <s v="delivered"/>
    <d v="2018-05-18T14:55:55"/>
    <n v="9895"/>
    <s v="boleto"/>
    <n v="1"/>
    <d v="2018-05-19T02:59:04"/>
    <d v="2018-05-21T13:45:00"/>
    <d v="2018-06-04T00:00:00"/>
    <d v="2018-05-24T18:05:14"/>
    <n v="5"/>
    <n v="16"/>
    <n v="11"/>
    <s v="Earlier"/>
  </r>
  <r>
    <s v="8a51c10a8154eec6b0f5bcdf52de2556"/>
    <n v="1"/>
    <s v="bdb4be6ce2f7f2b5be0a16088028c7fc"/>
    <s v="955fee9216a65b617aa5c0531780ce60"/>
    <s v="35082f1c97a2d1c0d85ff7ca8c5cfe3f"/>
    <x v="8"/>
    <n v="8500"/>
    <n v="2543"/>
    <n v="1"/>
    <s v="69ed7192627bd0650dccb15cdf3e5ddb"/>
    <n v="38400"/>
    <s v="uberlandia"/>
    <s v="delivered"/>
    <d v="2017-11-21T11:26:09"/>
    <n v="11043"/>
    <s v="credit_card"/>
    <n v="11"/>
    <d v="2017-11-21T12:01:35"/>
    <d v="2017-11-23T16:31:40"/>
    <d v="2017-12-12T00:00:00"/>
    <d v="2017-12-05T19:08:46"/>
    <n v="14"/>
    <n v="21"/>
    <n v="7"/>
    <s v="Earlier"/>
  </r>
  <r>
    <s v="8a5cd94263594dcb4815688e9f4b3618"/>
    <n v="1"/>
    <s v="54d9ac713e253fa1fae9c8003b011c2a"/>
    <s v="955fee9216a65b617aa5c0531780ce60"/>
    <s v="7917456dd713912a20d20cdd18b3d610"/>
    <x v="25"/>
    <n v="2950"/>
    <n v="1308"/>
    <n v="8"/>
    <s v="d43c6aa82fc6dc2c43d6813a4822081f"/>
    <n v="6715"/>
    <s v="cotia"/>
    <s v="delivered"/>
    <d v="2018-01-14T16:08:40"/>
    <n v="4258"/>
    <s v="credit_card"/>
    <n v="1"/>
    <d v="2018-01-14T16:17:46"/>
    <d v="2018-01-16T00:51:44"/>
    <d v="2018-01-30T00:00:00"/>
    <d v="2018-01-18T21:48:57"/>
    <n v="4"/>
    <n v="16"/>
    <n v="12"/>
    <s v="Earlier"/>
  </r>
  <r>
    <s v="8adc844e30dc63531a489163134ad405"/>
    <n v="1"/>
    <s v="35537536ed2b4c561b4018bf3abf54e0"/>
    <s v="955fee9216a65b617aa5c0531780ce60"/>
    <s v="01f57b226a3850a260e40698c2bd2fd6"/>
    <x v="12"/>
    <n v="39000"/>
    <n v="2903"/>
    <n v="9"/>
    <s v="35795927d35685ef7d5bb2af5c66f1b9"/>
    <n v="75113"/>
    <s v="anapolis"/>
    <s v="delivered"/>
    <d v="2018-06-27T20:22:41"/>
    <n v="41903"/>
    <s v="credit_card"/>
    <n v="2"/>
    <d v="2018-06-28T20:15:12"/>
    <d v="2018-06-29T10:08:00"/>
    <d v="2018-07-20T00:00:00"/>
    <d v="2018-07-06T20:21:43"/>
    <n v="8"/>
    <n v="22"/>
    <n v="14"/>
    <s v="Earlier"/>
  </r>
  <r>
    <s v="8ae8d8173866d2467bdd036f34c5a86b"/>
    <n v="1"/>
    <s v="54d9ac713e253fa1fae9c8003b011c2a"/>
    <s v="955fee9216a65b617aa5c0531780ce60"/>
    <s v="64f9dc7d9820632fd633116252d79a89"/>
    <x v="25"/>
    <n v="3500"/>
    <n v="2143"/>
    <n v="8"/>
    <s v="1d72fecd719dc93911cfb8ac5723bf79"/>
    <n v="31515"/>
    <s v="belo horizonte"/>
    <s v="delivered"/>
    <d v="2018-03-21T12:48:16"/>
    <n v="5643"/>
    <s v="credit_card"/>
    <n v="1"/>
    <d v="2018-03-21T13:08:28"/>
    <d v="2018-03-22T19:37:43"/>
    <d v="2018-04-09T00:00:00"/>
    <d v="2018-03-27T18:05:41"/>
    <n v="6"/>
    <n v="19"/>
    <n v="13"/>
    <s v="Earlier"/>
  </r>
  <r>
    <s v="8b1f6a9fcd45ffc05a994c5a4b0a8a9d"/>
    <n v="1"/>
    <s v="4724ffa427f315c485e39b02e21859b2"/>
    <s v="955fee9216a65b617aa5c0531780ce60"/>
    <s v="5c3d59a9c0b40cc3bed4a903267dcbe8"/>
    <x v="0"/>
    <n v="1200"/>
    <n v="739"/>
    <n v="6"/>
    <s v="28a9d4431cf569b575a1f5460dd34eaa"/>
    <n v="9840"/>
    <s v="sao bernardo do campo"/>
    <s v="delivered"/>
    <d v="2018-03-09T22:05:22"/>
    <n v="1939"/>
    <s v="boleto"/>
    <n v="1"/>
    <d v="2018-03-13T03:50:43"/>
    <d v="2018-03-13T22:24:39"/>
    <d v="2018-03-21T00:00:00"/>
    <d v="2018-03-16T15:38:42"/>
    <n v="3"/>
    <n v="8"/>
    <n v="5"/>
    <s v="Earlier"/>
  </r>
  <r>
    <s v="8b2ceb139bb51537042aac7481130f5f"/>
    <n v="1"/>
    <s v="bf5d132b4d30a18970b8ee7798725af1"/>
    <s v="955fee9216a65b617aa5c0531780ce60"/>
    <s v="eb1926683b7e7d8b5634bdb8c1e37d27"/>
    <x v="42"/>
    <n v="14000"/>
    <n v="2743"/>
    <n v="7"/>
    <s v="d98c90a1c09ca7c950ce2d2e543fb206"/>
    <n v="9820"/>
    <s v="sao bernardo do campo"/>
    <s v="delivered"/>
    <d v="2018-01-24T14:28:29"/>
    <n v="16743"/>
    <s v="credit_card"/>
    <n v="3"/>
    <d v="2018-01-24T15:08:07"/>
    <d v="2018-01-25T00:06:50"/>
    <d v="2018-02-08T00:00:00"/>
    <d v="2018-01-29T14:06:05"/>
    <n v="5"/>
    <n v="15"/>
    <n v="10"/>
    <s v="Earlier"/>
  </r>
  <r>
    <s v="8b5be28b78c96b28adca40358eed3d7b"/>
    <n v="1"/>
    <s v="aca2eb7d00ea1a7b8ebd4e68314663af"/>
    <s v="955fee9216a65b617aa5c0531780ce60"/>
    <s v="4652920f1cba5bd776eb8a737b0b66f5"/>
    <x v="18"/>
    <n v="6990"/>
    <n v="0"/>
    <n v="6"/>
    <s v="31dfbc935e91c88c9670960adc969234"/>
    <n v="95690"/>
    <s v="rolante"/>
    <s v="delivered"/>
    <d v="2018-05-20T13:38:25"/>
    <n v="6990"/>
    <s v="boleto"/>
    <n v="1"/>
    <d v="2018-05-22T08:33:51"/>
    <d v="2018-05-23T13:39:00"/>
    <d v="2018-06-18T00:00:00"/>
    <d v="2018-06-07T21:08:56"/>
    <n v="16"/>
    <n v="27"/>
    <n v="11"/>
    <s v="Earlier"/>
  </r>
  <r>
    <s v="8bcbf632174ddf3a193be1b60335b40c"/>
    <n v="1"/>
    <s v="94475071013412139f862c0bd7e3bb37"/>
    <s v="955fee9216a65b617aa5c0531780ce60"/>
    <s v="3eb42633960a87c62fb0d49d9a9a8e87"/>
    <x v="23"/>
    <n v="4200"/>
    <n v="1839"/>
    <n v="3"/>
    <s v="b54058e7740ba75bab2ab16558bd9bdf"/>
    <n v="39401"/>
    <s v="montes claros"/>
    <s v="delivered"/>
    <d v="2018-06-29T10:01:22"/>
    <n v="6039"/>
    <s v="boleto"/>
    <n v="1"/>
    <d v="2018-06-30T02:52:34"/>
    <d v="2018-07-03T07:18:00"/>
    <d v="2018-07-23T00:00:00"/>
    <d v="2018-07-07T11:38:49"/>
    <n v="7"/>
    <n v="23"/>
    <n v="16"/>
    <s v="Earlier"/>
  </r>
  <r>
    <s v="8bdf9c1234f103cd24f42bbe538bcfeb"/>
    <n v="1"/>
    <s v="3cb11cc74ce2cf42fd23d867c18a7745"/>
    <s v="955fee9216a65b617aa5c0531780ce60"/>
    <s v="04d77dc98bdc43b4520b57d074c8245e"/>
    <x v="4"/>
    <n v="6599"/>
    <n v="1243"/>
    <n v="6"/>
    <s v="f9cf5c26d115a7d3231bbe7be0bd6d45"/>
    <n v="4169"/>
    <s v="sao paulo"/>
    <s v="delivered"/>
    <d v="2018-04-24T10:08:08"/>
    <n v="7842"/>
    <s v="credit_card"/>
    <n v="6"/>
    <d v="2018-04-25T10:12:49"/>
    <d v="2018-04-26T15:23:00"/>
    <d v="2018-05-09T00:00:00"/>
    <d v="2018-04-27T22:32:55"/>
    <n v="2"/>
    <n v="14"/>
    <n v="12"/>
    <s v="Earlier"/>
  </r>
  <r>
    <s v="8bf33d4b7023414545360548b0e2ee37"/>
    <n v="1"/>
    <s v="aca2eb7d00ea1a7b8ebd4e68314663af"/>
    <s v="955fee9216a65b617aa5c0531780ce60"/>
    <s v="de02f63690cd2ce9592e2960730d3b76"/>
    <x v="18"/>
    <n v="6990"/>
    <n v="1243"/>
    <n v="6"/>
    <s v="42f197da141b85da54eea101ad959f3d"/>
    <n v="2021"/>
    <s v="sao paulo"/>
    <s v="delivered"/>
    <d v="2018-04-17T15:21:32"/>
    <n v="8233"/>
    <s v="credit_card"/>
    <n v="8"/>
    <d v="2018-04-18T17:58:44"/>
    <d v="2018-04-19T18:03:40"/>
    <d v="2018-05-04T00:00:00"/>
    <d v="2018-04-20T18:44:33"/>
    <n v="2"/>
    <n v="16"/>
    <n v="14"/>
    <s v="Earlier"/>
  </r>
  <r>
    <s v="8c077233d04d9bca0a5bef45afddf354"/>
    <n v="1"/>
    <s v="94475071013412139f862c0bd7e3bb37"/>
    <s v="955fee9216a65b617aa5c0531780ce60"/>
    <s v="52220722b1316d8b493799035cb38463"/>
    <x v="23"/>
    <n v="4200"/>
    <n v="1539"/>
    <n v="3"/>
    <s v="2aa42e268eb5208e68313f4b5df1f4f9"/>
    <n v="90013"/>
    <s v="porto alegre"/>
    <s v="delivered"/>
    <d v="2018-08-03T10:23:31"/>
    <n v="5739"/>
    <s v="boleto"/>
    <n v="1"/>
    <d v="2018-08-04T04:10:24"/>
    <d v="2018-08-06T10:03:00"/>
    <d v="2018-08-16T00:00:00"/>
    <d v="2018-08-10T18:38:38"/>
    <n v="6"/>
    <n v="12"/>
    <n v="6"/>
    <s v="Earlier"/>
  </r>
  <r>
    <s v="8c2a426cd8a3c5fbe7d79b4696a5d20b"/>
    <n v="1"/>
    <s v="aca2eb7d00ea1a7b8ebd4e68314663af"/>
    <s v="955fee9216a65b617aa5c0531780ce60"/>
    <s v="642e3b504a61c1898bf061f0d48dae51"/>
    <x v="18"/>
    <n v="6990"/>
    <n v="1243"/>
    <n v="6"/>
    <s v="96ba28f255e5776ceee9e8010cb85b87"/>
    <n v="6449"/>
    <s v="barueri"/>
    <s v="delivered"/>
    <d v="2018-03-17T23:06:17"/>
    <n v="8233"/>
    <s v="credit_card"/>
    <n v="4"/>
    <d v="2018-03-17T23:27:44"/>
    <d v="2018-03-20T16:11:43"/>
    <d v="2018-04-02T00:00:00"/>
    <d v="2018-03-21T17:13:25"/>
    <n v="4"/>
    <n v="16"/>
    <n v="12"/>
    <s v="Earlier"/>
  </r>
  <r>
    <s v="8c4c8ec2a3220400b0dd56f270c90eea"/>
    <n v="1"/>
    <s v="583f158587cdecda3e8bdea694021e39"/>
    <s v="955fee9216a65b617aa5c0531780ce60"/>
    <s v="5da77fb0d792edcaf3d2f6bfe9d65b5d"/>
    <x v="12"/>
    <n v="4500"/>
    <n v="1611"/>
    <n v="7"/>
    <s v="b9e68c31cbd9b2c136d6efbe1b0d0bd4"/>
    <n v="35350"/>
    <s v="raul soares"/>
    <s v="delivered"/>
    <d v="2018-02-11T11:01:47"/>
    <n v="6111"/>
    <s v="credit_card"/>
    <n v="1"/>
    <d v="2018-02-11T11:10:23"/>
    <d v="2018-02-14T15:35:58"/>
    <d v="2018-03-09T00:00:00"/>
    <d v="2018-02-22T18:56:43"/>
    <n v="11"/>
    <n v="26"/>
    <n v="15"/>
    <s v="Earlier"/>
  </r>
  <r>
    <s v="8c596b2320d54060f34f8558c8da0bd8"/>
    <n v="1"/>
    <s v="6c8b2975a4a05d1f36948b20753b29ca"/>
    <s v="955fee9216a65b617aa5c0531780ce60"/>
    <s v="fb1b98818522e9988313fb3e53ace07d"/>
    <x v="35"/>
    <n v="6000"/>
    <n v="1173"/>
    <n v="9"/>
    <s v="bae0eab146a42775c9eff20518e7dca2"/>
    <n v="5717"/>
    <s v="sao paulo"/>
    <s v="delivered"/>
    <d v="2017-11-17T19:51:15"/>
    <n v="7173"/>
    <s v="credit_card"/>
    <n v="7"/>
    <d v="2017-11-17T20:56:08"/>
    <d v="2017-11-22T21:22:49"/>
    <d v="2017-11-30T00:00:00"/>
    <d v="2017-11-23T20:59:06"/>
    <n v="6"/>
    <n v="13"/>
    <n v="7"/>
    <s v="Earlier"/>
  </r>
  <r>
    <s v="8cf0f8036fecc83aff5f07f4b5a4db55"/>
    <n v="1"/>
    <s v="aca2eb7d00ea1a7b8ebd4e68314663af"/>
    <s v="955fee9216a65b617aa5c0531780ce60"/>
    <s v="500d19ce7db9f10540bb6a251379cc6f"/>
    <x v="18"/>
    <n v="6990"/>
    <n v="0"/>
    <n v="6"/>
    <s v="ee14b494d75d6bfdfb18c3456f37ee2f"/>
    <n v="58035"/>
    <s v="joao pessoa"/>
    <s v="delivered"/>
    <d v="2018-04-16T20:33:44"/>
    <n v="13980"/>
    <s v="credit_card"/>
    <n v="1"/>
    <d v="2018-04-17T14:11:30"/>
    <d v="2018-04-18T21:50:55"/>
    <d v="2018-05-16T00:00:00"/>
    <d v="2018-05-08T00:27:34"/>
    <n v="21"/>
    <n v="29"/>
    <n v="8"/>
    <s v="Earlier"/>
  </r>
  <r>
    <s v="8d6708eef8a393c70109de0afb75509d"/>
    <n v="1"/>
    <s v="8458f51c49c1af4c4b388dab8810215f"/>
    <s v="955fee9216a65b617aa5c0531780ce60"/>
    <s v="a9aae87dfdb515be22e98a2054e53978"/>
    <x v="12"/>
    <n v="3999"/>
    <n v="1760"/>
    <n v="3"/>
    <s v="1e2a7d3a4c0c008ff480ac0f06e613f4"/>
    <n v="39550"/>
    <s v="taiobeiras"/>
    <s v="delivered"/>
    <d v="2017-09-03T20:43:38"/>
    <n v="5759"/>
    <s v="credit_card"/>
    <n v="2"/>
    <d v="2017-09-03T20:55:24"/>
    <d v="2017-09-05T12:58:03"/>
    <d v="2017-09-27T00:00:00"/>
    <d v="2017-09-13T13:32:14"/>
    <n v="10"/>
    <n v="24"/>
    <n v="14"/>
    <s v="Earlier"/>
  </r>
  <r>
    <s v="8e0fcebda1a183b81c2349510bd90cb0"/>
    <n v="1"/>
    <s v="2948658cb6abc82847412be7201bfc4c"/>
    <s v="955fee9216a65b617aa5c0531780ce60"/>
    <s v="924d6470ea6beda5369225f276e6cd5b"/>
    <x v="0"/>
    <n v="12000"/>
    <n v="5510"/>
    <n v="5"/>
    <s v="3e97b557704c1cef1c550018b0349a16"/>
    <n v="62665"/>
    <s v="sao luis do curu"/>
    <s v="delivered"/>
    <d v="2018-04-12T20:31:19"/>
    <n v="17510"/>
    <s v="debit_card"/>
    <n v="1"/>
    <d v="2018-04-13T14:51:18"/>
    <d v="2018-04-14T00:09:29"/>
    <d v="2018-05-16T00:00:00"/>
    <d v="2018-05-09T14:59:33"/>
    <n v="26"/>
    <n v="33"/>
    <n v="7"/>
    <s v="Earlier"/>
  </r>
  <r>
    <s v="8eadc079bd4cf0c38f40bf74468c47c7"/>
    <n v="1"/>
    <s v="aca2eb7d00ea1a7b8ebd4e68314663af"/>
    <s v="955fee9216a65b617aa5c0531780ce60"/>
    <s v="05bb7b8653c0cc496b7d2db94a36b116"/>
    <x v="18"/>
    <n v="6990"/>
    <n v="1243"/>
    <n v="6"/>
    <s v="7ee99f5c522d01621617d63bda047019"/>
    <n v="9360"/>
    <s v="maua"/>
    <s v="delivered"/>
    <d v="2018-04-05T14:26:15"/>
    <n v="24699"/>
    <s v="credit_card"/>
    <n v="5"/>
    <d v="2018-04-05T14:35:28"/>
    <d v="2018-04-07T01:23:19"/>
    <d v="2018-04-23T00:00:00"/>
    <d v="2018-04-09T23:58:32"/>
    <n v="4"/>
    <n v="18"/>
    <n v="14"/>
    <s v="Earlier"/>
  </r>
  <r>
    <s v="8ec03a8bf91f7efde7eb3ecc6c6b2b03"/>
    <n v="1"/>
    <s v="aca2eb7d00ea1a7b8ebd4e68314663af"/>
    <s v="955fee9216a65b617aa5c0531780ce60"/>
    <s v="d90c5c65d840d9daea637a6f04d7832f"/>
    <x v="18"/>
    <n v="6990"/>
    <n v="0"/>
    <n v="6"/>
    <s v="37c5cbc68741d25ca4684812ec24649f"/>
    <n v="72306"/>
    <s v="brasilia"/>
    <s v="delivered"/>
    <d v="2018-04-29T11:12:03"/>
    <n v="6990"/>
    <s v="credit_card"/>
    <n v="1"/>
    <d v="2018-04-29T11:33:05"/>
    <d v="2018-04-30T13:52:00"/>
    <d v="2018-05-21T00:00:00"/>
    <d v="2018-05-07T22:21:30"/>
    <n v="8"/>
    <n v="22"/>
    <n v="14"/>
    <s v="Earlier"/>
  </r>
  <r>
    <s v="8ec55bc714dc23ff93908bdaf8b97704"/>
    <n v="1"/>
    <s v="54d9ac713e253fa1fae9c8003b011c2a"/>
    <s v="955fee9216a65b617aa5c0531780ce60"/>
    <s v="a2c6cf15697f03b627807d18d51f0c37"/>
    <x v="25"/>
    <n v="2950"/>
    <n v="1308"/>
    <n v="8"/>
    <s v="e7468e276500e0e19d73bde2b165c476"/>
    <n v="13420"/>
    <s v="piracicaba"/>
    <s v="delivered"/>
    <d v="2018-01-19T11:46:16"/>
    <n v="4258"/>
    <s v="boleto"/>
    <n v="1"/>
    <d v="2018-01-20T09:07:40"/>
    <d v="2018-01-23T12:17:10"/>
    <d v="2018-02-05T00:00:00"/>
    <d v="2018-01-24T18:13:09"/>
    <n v="4"/>
    <n v="16"/>
    <n v="12"/>
    <s v="Earlier"/>
  </r>
  <r>
    <s v="8f33d31c2e4218814fa61caecbd724c2"/>
    <n v="1"/>
    <s v="58816ce2ec224ea03aff8abe045f8407"/>
    <s v="955fee9216a65b617aa5c0531780ce60"/>
    <s v="ef9cb89d841192944af064c171bb901e"/>
    <x v="34"/>
    <n v="9900"/>
    <n v="1171"/>
    <n v="5"/>
    <s v="8359909e0b1e9f97fca681cddd7eddc1"/>
    <n v="8253"/>
    <s v="sao paulo"/>
    <s v="delivered"/>
    <d v="2018-07-29T14:02:33"/>
    <n v="11071"/>
    <s v="credit_card"/>
    <n v="4"/>
    <d v="2018-07-29T14:15:14"/>
    <d v="2018-07-30T13:36:00"/>
    <d v="2018-08-03T00:00:00"/>
    <d v="2018-08-03T12:48:36"/>
    <n v="5"/>
    <n v="5"/>
    <n v="0"/>
    <s v="On Time"/>
  </r>
  <r>
    <s v="8f649220cbd4ddee3bb61401b5c230a7"/>
    <n v="1"/>
    <s v="54d9ac713e253fa1fae9c8003b011c2a"/>
    <s v="955fee9216a65b617aa5c0531780ce60"/>
    <s v="710051874af08b3bffde8e19cd95733c"/>
    <x v="25"/>
    <n v="2950"/>
    <n v="1308"/>
    <n v="8"/>
    <s v="6bf2e5d1bf38f3cd855f0e9101809c07"/>
    <n v="12312"/>
    <s v="jacarei"/>
    <s v="delivered"/>
    <d v="2018-01-16T12:23:35"/>
    <n v="4258"/>
    <s v="boleto"/>
    <n v="1"/>
    <d v="2018-01-17T03:37:31"/>
    <d v="2018-01-17T20:22:22"/>
    <d v="2018-01-31T00:00:00"/>
    <d v="2018-01-19T23:06:24"/>
    <n v="2"/>
    <n v="14"/>
    <n v="12"/>
    <s v="Earlier"/>
  </r>
  <r>
    <s v="8ff6ced519949488b47afc0e5af711f7"/>
    <n v="1"/>
    <s v="d19c5ff1a4d4e8b0558536d57cf43cf7"/>
    <s v="955fee9216a65b617aa5c0531780ce60"/>
    <s v="c2a1dac9fa3a12d8b2366fa901f0459a"/>
    <x v="40"/>
    <n v="19000"/>
    <n v="3656"/>
    <n v="8"/>
    <s v="1822a545c3715af1a3cbbd16ece2fd09"/>
    <n v="50610"/>
    <s v="recife"/>
    <s v="delivered"/>
    <d v="2018-03-23T13:54:56"/>
    <n v="22656"/>
    <s v="credit_card"/>
    <n v="8"/>
    <d v="2018-03-23T14:15:29"/>
    <d v="2018-03-24T00:04:52"/>
    <d v="2018-04-18T00:00:00"/>
    <d v="2018-04-03T15:32:46"/>
    <n v="11"/>
    <n v="26"/>
    <n v="15"/>
    <s v="Earlier"/>
  </r>
  <r>
    <s v="90349f264a3d6a2525a34598d09dda6b"/>
    <n v="1"/>
    <s v="216bb0e0cd43ffd832e0973d35e0377e"/>
    <s v="955fee9216a65b617aa5c0531780ce60"/>
    <s v="d19f254a07da73a055409256e9bfe40a"/>
    <x v="32"/>
    <n v="4500"/>
    <n v="739"/>
    <n v="6"/>
    <s v="831a032a3327e2b8325faf9d37953870"/>
    <n v="13478"/>
    <s v="americana"/>
    <s v="delivered"/>
    <d v="2018-05-11T16:35:19"/>
    <n v="31434"/>
    <s v="boleto"/>
    <n v="1"/>
    <d v="2018-05-12T03:32:26"/>
    <d v="2018-05-14T15:16:00"/>
    <d v="2018-05-21T00:00:00"/>
    <d v="2018-05-15T18:38:39"/>
    <n v="3"/>
    <n v="9"/>
    <n v="6"/>
    <s v="Earlier"/>
  </r>
  <r>
    <s v="90696d1e7b8e43d93e6585765c6087db"/>
    <n v="1"/>
    <s v="2814b5e91ca5da1c238fc3ddf9616832"/>
    <s v="955fee9216a65b617aa5c0531780ce60"/>
    <s v="71164518db05f451f57dbcc0d7b2aae7"/>
    <x v="0"/>
    <n v="1200"/>
    <n v="778"/>
    <n v="6"/>
    <s v="dae02a2d3984b71fe230f7271925c8a9"/>
    <n v="13454"/>
    <s v="santa barbara d'oeste"/>
    <s v="delivered"/>
    <d v="2017-08-18T07:50:10"/>
    <n v="1978"/>
    <s v="boleto"/>
    <n v="1"/>
    <d v="2017-08-22T04:15:21"/>
    <d v="2017-08-22T19:12:23"/>
    <d v="2017-08-31T00:00:00"/>
    <d v="2017-08-26T15:40:02"/>
    <n v="4"/>
    <n v="9"/>
    <n v="5"/>
    <s v="Earlier"/>
  </r>
  <r>
    <s v="90c76ed1638b6bf4f87d58e19b3d1349"/>
    <n v="1"/>
    <s v="aca2eb7d00ea1a7b8ebd4e68314663af"/>
    <s v="955fee9216a65b617aa5c0531780ce60"/>
    <s v="68aab4a7b7f6ae92db5bbf4358531d9e"/>
    <x v="18"/>
    <n v="6990"/>
    <n v="1243"/>
    <n v="6"/>
    <s v="100bcfbf3d5a9723b51ea6b5b421e3d5"/>
    <n v="6765"/>
    <s v="taboao da serra"/>
    <s v="delivered"/>
    <d v="2018-05-23T12:37:05"/>
    <n v="8233"/>
    <s v="credit_card"/>
    <n v="6"/>
    <d v="2018-05-23T12:54:49"/>
    <d v="2018-05-24T13:23:00"/>
    <d v="2018-06-08T00:00:00"/>
    <d v="2018-05-25T14:12:06"/>
    <n v="2"/>
    <n v="16"/>
    <n v="14"/>
    <s v="Earlier"/>
  </r>
  <r>
    <s v="90e5ad6118ea4ea07eb9de3aa9c698d2"/>
    <n v="1"/>
    <s v="4ae289635418a8110ea2d5fb86472c63"/>
    <s v="955fee9216a65b617aa5c0531780ce60"/>
    <s v="8a9a1deb4c40a5a158bbb0db08c821d0"/>
    <x v="8"/>
    <n v="7500"/>
    <n v="1678"/>
    <n v="4"/>
    <s v="cbeccbbd36ddd0bcdc38ed78bdf4df13"/>
    <n v="29050"/>
    <s v="vitoria"/>
    <s v="delivered"/>
    <d v="2017-09-27T06:56:34"/>
    <n v="9178"/>
    <s v="credit_card"/>
    <n v="4"/>
    <d v="2017-09-27T07:07:13"/>
    <d v="2017-09-28T15:39:01"/>
    <d v="2017-10-19T00:00:00"/>
    <d v="2017-10-11T17:38:52"/>
    <n v="14"/>
    <n v="22"/>
    <n v="8"/>
    <s v="Earlier"/>
  </r>
  <r>
    <s v="90feb1846fa42bbfe6d411d2d018d194"/>
    <n v="1"/>
    <s v="aca2eb7d00ea1a7b8ebd4e68314663af"/>
    <s v="955fee9216a65b617aa5c0531780ce60"/>
    <s v="02afc864fbc233378368b0c0980f576c"/>
    <x v="18"/>
    <n v="6990"/>
    <n v="1243"/>
    <n v="6"/>
    <s v="7c2f052b624ffd95256127dd8236903e"/>
    <n v="5468"/>
    <s v="sao paulo"/>
    <s v="delivered"/>
    <d v="2018-05-23T12:38:04"/>
    <n v="8233"/>
    <s v="credit_card"/>
    <n v="1"/>
    <d v="2018-05-23T12:54:49"/>
    <d v="2018-05-24T13:23:00"/>
    <d v="2018-06-08T00:00:00"/>
    <d v="2018-05-25T14:12:05"/>
    <n v="2"/>
    <n v="16"/>
    <n v="14"/>
    <s v="Earlier"/>
  </r>
  <r>
    <s v="91038108554d2455d744ce8eb0a0ff35"/>
    <n v="1"/>
    <s v="aca2eb7d00ea1a7b8ebd4e68314663af"/>
    <s v="955fee9216a65b617aa5c0531780ce60"/>
    <s v="fd4fcbbfe54d955be1a6065cbf9a3c8d"/>
    <x v="18"/>
    <n v="6990"/>
    <n v="2657"/>
    <n v="6"/>
    <s v="33341fbd4f42eb0f8e5a657e9914191b"/>
    <n v="88801"/>
    <s v="criciuma"/>
    <s v="delivered"/>
    <d v="2018-03-06T20:06:34"/>
    <n v="9647"/>
    <s v="boleto"/>
    <n v="1"/>
    <d v="2018-03-08T02:35:35"/>
    <d v="2018-03-08T22:12:38"/>
    <d v="2018-03-28T00:00:00"/>
    <d v="2018-03-20T13:42:36"/>
    <n v="12"/>
    <n v="20"/>
    <n v="8"/>
    <s v="Earlier"/>
  </r>
  <r>
    <s v="917399e96f92268dfa2c0351b1b75fba"/>
    <n v="1"/>
    <s v="54d9ac713e253fa1fae9c8003b011c2a"/>
    <s v="955fee9216a65b617aa5c0531780ce60"/>
    <s v="c701fbfa77791abd05eef9eacf7ea7a8"/>
    <x v="25"/>
    <n v="3500"/>
    <n v="1243"/>
    <n v="8"/>
    <s v="0818c7d2f55154e1398f23ce0c1eed79"/>
    <n v="9370"/>
    <s v="maua"/>
    <s v="delivered"/>
    <d v="2018-05-02T22:33:45"/>
    <n v="4743"/>
    <s v="credit_card"/>
    <n v="1"/>
    <d v="2018-05-03T00:30:43"/>
    <d v="2018-05-03T15:18:00"/>
    <d v="2018-05-15T00:00:00"/>
    <d v="2018-05-08T00:56:42"/>
    <n v="5"/>
    <n v="12"/>
    <n v="7"/>
    <s v="Earlier"/>
  </r>
  <r>
    <s v="91adf7071ab8c2861356bb2f4dfae721"/>
    <n v="1"/>
    <s v="2814b5e91ca5da1c238fc3ddf9616832"/>
    <s v="955fee9216a65b617aa5c0531780ce60"/>
    <s v="0ad7e82a4d0ffbd93647edb8df8e19f9"/>
    <x v="0"/>
    <n v="1900"/>
    <n v="739"/>
    <n v="6"/>
    <s v="d88966914014227f6ac840cd31271a73"/>
    <n v="4829"/>
    <s v="sao paulo"/>
    <s v="delivered"/>
    <d v="2018-04-22T22:57:46"/>
    <n v="2639"/>
    <s v="boleto"/>
    <n v="1"/>
    <d v="2018-04-25T03:30:50"/>
    <d v="2018-04-26T06:25:00"/>
    <d v="2018-05-10T00:00:00"/>
    <d v="2018-04-28T15:16:52"/>
    <n v="3"/>
    <n v="15"/>
    <n v="12"/>
    <s v="Earlier"/>
  </r>
  <r>
    <s v="91d4539b388eaa6cdb58342954c42c5a"/>
    <n v="1"/>
    <s v="aca2eb7d00ea1a7b8ebd4e68314663af"/>
    <s v="955fee9216a65b617aa5c0531780ce60"/>
    <s v="4ddb850103e6736b88bb8c5161b97dad"/>
    <x v="18"/>
    <n v="6990"/>
    <n v="1618"/>
    <n v="6"/>
    <s v="8a09151eafa8c55d97a45c1b4800fbc1"/>
    <n v="13564"/>
    <s v="sao carlos"/>
    <s v="delivered"/>
    <d v="2018-04-05T16:52:50"/>
    <n v="8608"/>
    <s v="credit_card"/>
    <n v="1"/>
    <d v="2018-04-05T17:09:50"/>
    <d v="2018-04-07T01:28:40"/>
    <d v="2018-04-27T00:00:00"/>
    <d v="2018-04-17T00:32:12"/>
    <n v="12"/>
    <n v="22"/>
    <n v="10"/>
    <s v="Earlier"/>
  </r>
  <r>
    <s v="91f8127396bfce32461d286408e16167"/>
    <n v="1"/>
    <s v="2948658cb6abc82847412be7201bfc4c"/>
    <s v="955fee9216a65b617aa5c0531780ce60"/>
    <s v="7f83186191e40f5e804bc1ad0a95d19b"/>
    <x v="0"/>
    <n v="11000"/>
    <n v="1367"/>
    <n v="5"/>
    <s v="e5d3ed1d3f37e5943e8a1d1fa20ab21e"/>
    <n v="8110"/>
    <s v="sao paulo"/>
    <s v="delivered"/>
    <d v="2018-04-27T19:56:26"/>
    <n v="12367"/>
    <s v="credit_card"/>
    <n v="1"/>
    <d v="2018-04-28T19:51:08"/>
    <d v="2018-04-30T15:09:00"/>
    <d v="2018-05-11T00:00:00"/>
    <d v="2018-05-08T11:24:27"/>
    <n v="10"/>
    <n v="13"/>
    <n v="3"/>
    <s v="Earlier"/>
  </r>
  <r>
    <s v="920756b1d71382fbb42a0e9fd5b7e31b"/>
    <n v="1"/>
    <s v="c1b94ad68c3ff2b989d6df457a0d657a"/>
    <s v="955fee9216a65b617aa5c0531780ce60"/>
    <s v="37735129555bd983d0fc87bff0f32d4d"/>
    <x v="8"/>
    <n v="7500"/>
    <n v="1833"/>
    <n v="6"/>
    <s v="303e21583f459bad9d5bccbf26607662"/>
    <n v="26255"/>
    <s v="nova iguacu"/>
    <s v="delivered"/>
    <d v="2018-06-26T22:09:38"/>
    <n v="1275"/>
    <s v="credit_card"/>
    <n v="1"/>
    <d v="2018-06-26T22:47:47"/>
    <d v="2018-06-27T08:03:00"/>
    <d v="2018-07-18T00:00:00"/>
    <d v="2018-07-03T02:16:54"/>
    <n v="7"/>
    <n v="22"/>
    <n v="15"/>
    <s v="Earlier"/>
  </r>
  <r>
    <s v="926c0265d29d0a2aeaa50df0a39851c8"/>
    <n v="1"/>
    <s v="216bb0e0cd43ffd832e0973d35e0377e"/>
    <s v="955fee9216a65b617aa5c0531780ce60"/>
    <s v="f46d0fcacde3f22bdf77c8ed4e30c5ce"/>
    <x v="32"/>
    <n v="4500"/>
    <n v="739"/>
    <n v="6"/>
    <s v="f1187199c9985066ec3180eb9d00db54"/>
    <n v="5821"/>
    <s v="sao paulo"/>
    <s v="delivered"/>
    <d v="2018-06-03T20:42:44"/>
    <n v="5239"/>
    <s v="credit_card"/>
    <n v="1"/>
    <d v="2018-06-03T20:55:35"/>
    <d v="2018-06-05T08:45:00"/>
    <d v="2018-06-28T00:00:00"/>
    <d v="2018-06-07T21:38:41"/>
    <n v="4"/>
    <n v="25"/>
    <n v="21"/>
    <s v="Earlier"/>
  </r>
  <r>
    <s v="92b44b87f1f7670b8911c5f0e642435e"/>
    <n v="1"/>
    <s v="f07ef9dd6e2d9a366ff30a25e210be70"/>
    <s v="62c50c1af4dfdc4149d25c5222043d39"/>
    <s v="e561a3f61440b031d3be286a696d06eb"/>
    <x v="30"/>
    <n v="14999"/>
    <n v="1166"/>
    <n v="2"/>
    <s v="acf599349b44e4e51d2beacb549313ad"/>
    <n v="13630"/>
    <s v="pirassununga"/>
    <s v="delivered"/>
    <d v="2016-10-05T11:08:46"/>
    <n v="16165"/>
    <s v="boleto"/>
    <n v="1"/>
    <d v="2016-10-06T07:45:47"/>
    <d v="2016-10-10T07:45:48"/>
    <d v="2016-11-25T00:00:00"/>
    <d v="2016-10-13T07:45:48"/>
    <n v="7"/>
    <n v="50"/>
    <n v="43"/>
    <s v="Earlier"/>
  </r>
  <r>
    <s v="92d132b6237a2bb7de6b7eac0f203773"/>
    <n v="1"/>
    <s v="aca2eb7d00ea1a7b8ebd4e68314663af"/>
    <s v="955fee9216a65b617aa5c0531780ce60"/>
    <s v="78634da98b79b4c53d247cf3afa889c5"/>
    <x v="18"/>
    <n v="7500"/>
    <n v="1308"/>
    <n v="6"/>
    <s v="7ec163471da7520f672fef86422f42d5"/>
    <n v="7786"/>
    <s v="cajamar"/>
    <s v="delivered"/>
    <d v="2017-07-29T13:22:44"/>
    <n v="1391"/>
    <s v="voucher"/>
    <n v="1"/>
    <d v="2017-08-01T11:25:16"/>
    <d v="2017-08-03T19:45:35"/>
    <d v="2017-08-14T00:00:00"/>
    <d v="2017-08-05T14:42:40"/>
    <n v="4"/>
    <n v="13"/>
    <n v="9"/>
    <s v="Earlier"/>
  </r>
  <r>
    <s v="930539e9e87e84332b23d178b3f67385"/>
    <n v="1"/>
    <s v="aca2eb7d00ea1a7b8ebd4e68314663af"/>
    <s v="955fee9216a65b617aa5c0531780ce60"/>
    <s v="e89cd2c49972d182f0fb9deb845ccf62"/>
    <x v="18"/>
    <n v="6990"/>
    <n v="1243"/>
    <n v="6"/>
    <s v="175e07edc5bf8b165844765acc6f1645"/>
    <n v="3203"/>
    <s v="sao paulo"/>
    <s v="delivered"/>
    <d v="2018-03-26T23:35:47"/>
    <n v="8233"/>
    <s v="credit_card"/>
    <n v="1"/>
    <d v="2018-03-26T23:47:11"/>
    <d v="2018-03-28T17:26:57"/>
    <d v="2018-04-06T00:00:00"/>
    <d v="2018-04-02T17:08:31"/>
    <n v="7"/>
    <n v="11"/>
    <n v="4"/>
    <s v="Earlier"/>
  </r>
  <r>
    <s v="932da4ab5c1239381360b912976ef417"/>
    <n v="1"/>
    <s v="6c8b2975a4a05d1f36948b20753b29ca"/>
    <s v="955fee9216a65b617aa5c0531780ce60"/>
    <s v="e4b702a6340fe28a885500871b9d13a8"/>
    <x v="35"/>
    <n v="5000"/>
    <n v="1815"/>
    <n v="9"/>
    <s v="8fd5fbfc9ee434a4fc3a5814953b0e08"/>
    <n v="29102"/>
    <s v="vila velha"/>
    <s v="delivered"/>
    <d v="2018-06-20T11:46:06"/>
    <n v="6815"/>
    <s v="credit_card"/>
    <n v="1"/>
    <d v="2018-06-20T12:05:58"/>
    <d v="2018-06-20T12:36:00"/>
    <d v="2018-07-13T00:00:00"/>
    <d v="2018-06-28T19:37:51"/>
    <n v="8"/>
    <n v="23"/>
    <n v="15"/>
    <s v="Earlier"/>
  </r>
  <r>
    <s v="932fc6a48836dc75bc0b624817acc479"/>
    <n v="1"/>
    <s v="aca2eb7d00ea1a7b8ebd4e68314663af"/>
    <s v="955fee9216a65b617aa5c0531780ce60"/>
    <s v="32dcb3d103dc9514e385752b30644923"/>
    <x v="18"/>
    <n v="6990"/>
    <n v="2504"/>
    <n v="6"/>
    <s v="e281d2bf0c6f13fc3122d397d9f4a3d4"/>
    <n v="53130"/>
    <s v="olinda"/>
    <s v="delivered"/>
    <d v="2018-03-17T15:14:48"/>
    <n v="9494"/>
    <s v="credit_card"/>
    <n v="1"/>
    <d v="2018-03-17T15:28:31"/>
    <d v="2018-03-20T15:54:55"/>
    <d v="2018-04-13T00:00:00"/>
    <d v="2018-04-02T19:14:46"/>
    <n v="16"/>
    <n v="27"/>
    <n v="11"/>
    <s v="Earlier"/>
  </r>
  <r>
    <s v="935a65ea45bc5c2692cdb3d0141941ca"/>
    <n v="1"/>
    <s v="7c55ea4aea1acf1ce11440010f5aa298"/>
    <s v="955fee9216a65b617aa5c0531780ce60"/>
    <s v="205f0ff8598ac037f52616b3edf13337"/>
    <x v="8"/>
    <n v="39900"/>
    <n v="8634"/>
    <n v="7"/>
    <s v="11261d6c406cfc26a6749bd5cbd45be7"/>
    <n v="62800"/>
    <s v="aracati"/>
    <s v="delivered"/>
    <d v="2018-06-01T07:29:39"/>
    <n v="48534"/>
    <s v="credit_card"/>
    <n v="1"/>
    <d v="2018-06-01T08:22:46"/>
    <d v="2018-06-05T07:41:00"/>
    <d v="2018-07-18T00:00:00"/>
    <d v="2018-06-21T16:26:52"/>
    <n v="20"/>
    <n v="47"/>
    <n v="27"/>
    <s v="Earlier"/>
  </r>
  <r>
    <s v="938110b6904380feefb719683295f04a"/>
    <n v="1"/>
    <s v="583f158587cdecda3e8bdea694021e39"/>
    <s v="955fee9216a65b617aa5c0531780ce60"/>
    <s v="5ac248f34549732cdb204497ba80a838"/>
    <x v="12"/>
    <n v="4500"/>
    <n v="888"/>
    <n v="7"/>
    <s v="61b1e7f9316e833654768a4c8cba3625"/>
    <n v="2883"/>
    <s v="sao paulo"/>
    <s v="delivered"/>
    <d v="2018-03-23T20:59:25"/>
    <n v="5388"/>
    <s v="boleto"/>
    <n v="1"/>
    <d v="2018-03-24T12:10:32"/>
    <d v="2018-03-27T00:32:12"/>
    <d v="2018-04-05T00:00:00"/>
    <d v="2018-04-04T15:42:29"/>
    <n v="11"/>
    <n v="12"/>
    <n v="1"/>
    <s v="Earlier"/>
  </r>
  <r>
    <s v="939b9bfbbe679418ac73646f380353ec"/>
    <n v="1"/>
    <s v="c20a3f598c16d77249da67e81caa8317"/>
    <s v="955fee9216a65b617aa5c0531780ce60"/>
    <s v="ada98c5815c41b1489a6b5761a36655e"/>
    <x v="8"/>
    <n v="3300"/>
    <n v="888"/>
    <n v="4"/>
    <s v="be9f69243b876464c5ce479be020eede"/>
    <n v="11050"/>
    <s v="santos"/>
    <s v="delivered"/>
    <d v="2018-03-25T14:11:36"/>
    <n v="4188"/>
    <s v="credit_card"/>
    <n v="3"/>
    <d v="2018-03-25T14:27:49"/>
    <d v="2018-03-27T00:42:07"/>
    <d v="2018-04-06T00:00:00"/>
    <d v="2018-03-28T19:47:26"/>
    <n v="3"/>
    <n v="12"/>
    <n v="9"/>
    <s v="Earlier"/>
  </r>
  <r>
    <s v="93a804dadb1564950a0aa38cfb23def6"/>
    <n v="1"/>
    <s v="54d9ac713e253fa1fae9c8003b011c2a"/>
    <s v="955fee9216a65b617aa5c0531780ce60"/>
    <s v="9589ed0f9953ec9c48be54a2249c44c9"/>
    <x v="25"/>
    <n v="3500"/>
    <n v="1984"/>
    <n v="8"/>
    <s v="0567da3da02026dc5c168ba90480cd94"/>
    <n v="80530"/>
    <s v="curitiba"/>
    <s v="delivered"/>
    <d v="2018-03-03T09:19:32"/>
    <n v="5484"/>
    <s v="boleto"/>
    <n v="1"/>
    <d v="2018-03-06T03:55:46"/>
    <d v="2018-03-07T20:48:41"/>
    <d v="2018-03-22T00:00:00"/>
    <d v="2018-03-17T00:08:30"/>
    <n v="11"/>
    <n v="16"/>
    <n v="5"/>
    <s v="Earlier"/>
  </r>
  <r>
    <s v="93b06656d7999e4508fb835a56f85d69"/>
    <n v="1"/>
    <s v="aca2eb7d00ea1a7b8ebd4e68314663af"/>
    <s v="955fee9216a65b617aa5c0531780ce60"/>
    <s v="6d7fcad42b71ecdbbb4fbac3f1dff7c4"/>
    <x v="18"/>
    <n v="6990"/>
    <n v="0"/>
    <n v="6"/>
    <s v="0f5ec6314004c573c14b76ba84825d87"/>
    <n v="83322"/>
    <s v="pinhais"/>
    <s v="delivered"/>
    <d v="2018-05-08T22:15:04"/>
    <n v="13980"/>
    <s v="credit_card"/>
    <n v="2"/>
    <d v="2018-05-08T22:31:38"/>
    <d v="2018-05-09T10:34:00"/>
    <d v="2018-05-23T00:00:00"/>
    <d v="2018-05-15T16:28:46"/>
    <n v="7"/>
    <n v="15"/>
    <n v="8"/>
    <s v="Earlier"/>
  </r>
  <r>
    <s v="93d02f5f55e689031c89bf0162e50fc9"/>
    <n v="1"/>
    <s v="216bb0e0cd43ffd832e0973d35e0377e"/>
    <s v="955fee9216a65b617aa5c0531780ce60"/>
    <s v="7d9b43e7df40315889242979a5df7238"/>
    <x v="32"/>
    <n v="4500"/>
    <n v="739"/>
    <n v="6"/>
    <s v="eef19771da1dd2927296fc1806c724ff"/>
    <n v="4855"/>
    <s v="sao paulo"/>
    <s v="delivered"/>
    <d v="2018-05-02T04:03:33"/>
    <n v="5239"/>
    <s v="credit_card"/>
    <n v="1"/>
    <d v="2018-05-02T04:35:12"/>
    <d v="2018-05-02T15:19:00"/>
    <d v="2018-05-15T00:00:00"/>
    <d v="2018-05-08T16:10:53"/>
    <n v="6"/>
    <n v="13"/>
    <n v="7"/>
    <s v="Earlier"/>
  </r>
  <r>
    <s v="940fe99b486fcc37068908e4ca885d03"/>
    <n v="1"/>
    <s v="928e52a9ad53a294fdcc91bcf59d1751"/>
    <s v="955fee9216a65b617aa5c0531780ce60"/>
    <s v="206aeae1efb26ffc5afbe8787ceb542d"/>
    <x v="8"/>
    <n v="13000"/>
    <n v="1620"/>
    <n v="6"/>
    <s v="d37992dffa75015b8b5db9b845ffb432"/>
    <n v="68901"/>
    <s v="macapa"/>
    <s v="delivered"/>
    <d v="2018-05-09T23:18:53"/>
    <n v="14620"/>
    <s v="credit_card"/>
    <n v="4"/>
    <d v="2018-05-09T23:33:31"/>
    <d v="2018-05-10T12:03:00"/>
    <d v="2018-06-20T00:00:00"/>
    <d v="2018-05-30T16:48:32"/>
    <n v="21"/>
    <n v="42"/>
    <n v="21"/>
    <s v="Earlier"/>
  </r>
  <r>
    <s v="94f7f6c088f847330bde21f4ba450b2c"/>
    <n v="1"/>
    <s v="aca2eb7d00ea1a7b8ebd4e68314663af"/>
    <s v="955fee9216a65b617aa5c0531780ce60"/>
    <s v="678d9fab75387a33fd858264e25a7530"/>
    <x v="18"/>
    <n v="6990"/>
    <n v="2098"/>
    <n v="6"/>
    <s v="23fbdcbbfd86349035c065caef8d44a9"/>
    <n v="28800"/>
    <s v="rio bonito"/>
    <s v="delivered"/>
    <d v="2018-01-12T22:53:41"/>
    <n v="9088"/>
    <s v="credit_card"/>
    <n v="1"/>
    <d v="2018-01-12T23:44:56"/>
    <d v="2018-01-16T00:04:16"/>
    <d v="2018-02-20T00:00:00"/>
    <d v="2018-02-08T20:41:42"/>
    <n v="27"/>
    <n v="39"/>
    <n v="12"/>
    <s v="Earlier"/>
  </r>
  <r>
    <s v="9570539b2a98b46f96b1b029b1d76b03"/>
    <n v="1"/>
    <s v="aca2eb7d00ea1a7b8ebd4e68314663af"/>
    <s v="955fee9216a65b617aa5c0531780ce60"/>
    <s v="cac5f6355ab50f1e1601e864e3735c94"/>
    <x v="18"/>
    <n v="6990"/>
    <n v="0"/>
    <n v="6"/>
    <s v="90aee4ffb98cfdb9d46b7cef63b2428f"/>
    <n v="46500"/>
    <s v="macaubas"/>
    <s v="delivered"/>
    <d v="2018-05-03T10:12:23"/>
    <n v="6990"/>
    <s v="credit_card"/>
    <n v="1"/>
    <d v="2018-05-03T10:57:09"/>
    <d v="2018-05-04T10:19:00"/>
    <d v="2018-05-30T00:00:00"/>
    <d v="2018-05-23T20:59:53"/>
    <n v="20"/>
    <n v="27"/>
    <n v="7"/>
    <s v="Earlier"/>
  </r>
  <r>
    <s v="95811675a89b66659996da5285a021db"/>
    <n v="1"/>
    <s v="aca2eb7d00ea1a7b8ebd4e68314663af"/>
    <s v="955fee9216a65b617aa5c0531780ce60"/>
    <s v="5885969ba920706beb8d5381a2ba981c"/>
    <x v="18"/>
    <n v="10990"/>
    <n v="2207"/>
    <n v="6"/>
    <s v="d714959800e10629872c11353cbb1913"/>
    <n v="72002"/>
    <s v="brasilia"/>
    <s v="delivered"/>
    <d v="2018-08-09T11:07:40"/>
    <n v="13197"/>
    <s v="credit_card"/>
    <n v="9"/>
    <d v="2018-08-09T15:25:22"/>
    <d v="2018-08-09T13:37:00"/>
    <d v="2018-08-23T00:00:00"/>
    <d v="2018-08-14T16:21:43"/>
    <n v="5"/>
    <n v="14"/>
    <n v="9"/>
    <s v="Earlier"/>
  </r>
  <r>
    <s v="962938a0eb303d087976fbcbe632723a"/>
    <n v="1"/>
    <s v="259bd66612b61aa4e82ce3cde9272bbc"/>
    <s v="955fee9216a65b617aa5c0531780ce60"/>
    <s v="1579098c5d9e5744b0f81f652b2f3f3b"/>
    <x v="8"/>
    <n v="3200"/>
    <n v="1763"/>
    <n v="5"/>
    <s v="07c6a18a7a0ed9ae97808d25bbdb38fb"/>
    <n v="53080"/>
    <s v="olinda"/>
    <s v="delivered"/>
    <d v="2017-12-18T08:26:07"/>
    <n v="4963"/>
    <s v="credit_card"/>
    <n v="2"/>
    <d v="2017-12-18T09:31:24"/>
    <d v="2017-12-20T21:51:41"/>
    <d v="2018-01-18T00:00:00"/>
    <d v="2018-01-09T18:45:26"/>
    <n v="22"/>
    <n v="31"/>
    <n v="9"/>
    <s v="Earlier"/>
  </r>
  <r>
    <s v="967cde7a2c0b8ea6e85560f633d3e704"/>
    <n v="1"/>
    <s v="bdb4be6ce2f7f2b5be0a16088028c7fc"/>
    <s v="955fee9216a65b617aa5c0531780ce60"/>
    <s v="14d33cc0fa27e2987dc450d5352e898b"/>
    <x v="8"/>
    <n v="8500"/>
    <n v="1180"/>
    <n v="1"/>
    <s v="2489a74df91cb332f3a9563e7bcbc45b"/>
    <n v="8253"/>
    <s v="sao paulo"/>
    <s v="delivered"/>
    <d v="2017-08-16T10:53:28"/>
    <n v="9680"/>
    <s v="credit_card"/>
    <n v="1"/>
    <d v="2017-08-16T11:05:15"/>
    <d v="2017-08-16T20:02:26"/>
    <d v="2017-08-30T00:00:00"/>
    <d v="2017-08-18T16:43:26"/>
    <n v="2"/>
    <n v="14"/>
    <n v="12"/>
    <s v="Earlier"/>
  </r>
  <r>
    <s v="96b8b6e55e0d6d20bc63d7a6b6633510"/>
    <n v="1"/>
    <s v="0dadef6ed70b861b14eddb3a3ca6b73e"/>
    <s v="955fee9216a65b617aa5c0531780ce60"/>
    <s v="b5f141dfc0471a3b1d97090a1e9b00a1"/>
    <x v="41"/>
    <n v="5500"/>
    <n v="2232"/>
    <n v="4"/>
    <s v="b1acc6902c73ad9842b229648f1a8e47"/>
    <n v="45661"/>
    <s v="ilheus"/>
    <s v="delivered"/>
    <d v="2018-07-01T20:10:36"/>
    <n v="7732"/>
    <s v="credit_card"/>
    <n v="1"/>
    <d v="2018-07-01T20:29:57"/>
    <d v="2018-07-03T07:18:00"/>
    <d v="2018-07-26T00:00:00"/>
    <d v="2018-07-13T00:18:46"/>
    <n v="12"/>
    <n v="25"/>
    <n v="13"/>
    <s v="Earlier"/>
  </r>
  <r>
    <s v="96cf7ecd8c676d61be261ffdda90b008"/>
    <n v="1"/>
    <s v="995e25d9b46dee183004994645768d95"/>
    <s v="955fee9216a65b617aa5c0531780ce60"/>
    <s v="4db8e7231d058620315de1fea6ad9ae8"/>
    <x v="12"/>
    <n v="3900"/>
    <n v="843"/>
    <n v="4"/>
    <s v="92fffea7c555e7cde3066ff5857f336c"/>
    <n v="4430"/>
    <s v="sao paulo"/>
    <s v="delivered"/>
    <d v="2018-07-17T16:22:32"/>
    <n v="4743"/>
    <s v="boleto"/>
    <n v="1"/>
    <d v="2018-07-18T02:41:51"/>
    <d v="2018-07-18T13:47:00"/>
    <d v="2018-07-25T00:00:00"/>
    <d v="2018-07-20T16:38:41"/>
    <n v="2"/>
    <n v="7"/>
    <n v="5"/>
    <s v="Earlier"/>
  </r>
  <r>
    <s v="96f5dfe006638550afa4d6390fc074c1"/>
    <n v="1"/>
    <s v="aca2eb7d00ea1a7b8ebd4e68314663af"/>
    <s v="955fee9216a65b617aa5c0531780ce60"/>
    <s v="b16343b95f5346a9933144386af4caab"/>
    <x v="18"/>
    <n v="7500"/>
    <n v="1308"/>
    <n v="6"/>
    <s v="4458faa1e4fbc76c9042d5ded0b53244"/>
    <n v="4837"/>
    <s v="sao paulo"/>
    <s v="delivered"/>
    <d v="2017-12-12T18:51:47"/>
    <n v="17616"/>
    <s v="credit_card"/>
    <n v="3"/>
    <d v="2017-12-12T19:09:46"/>
    <d v="2017-12-14T22:07:12"/>
    <d v="2018-01-02T00:00:00"/>
    <d v="2017-12-19T15:52:17"/>
    <n v="7"/>
    <n v="21"/>
    <n v="14"/>
    <s v="Earlier"/>
  </r>
  <r>
    <s v="97291e812341c4a06c5614415aa9354a"/>
    <n v="1"/>
    <s v="31a89a7044c5b133cf646404a4e86022"/>
    <s v="955fee9216a65b617aa5c0531780ce60"/>
    <s v="587844f18dd724c6865c9067e6d01550"/>
    <x v="8"/>
    <n v="15000"/>
    <n v="2713"/>
    <n v="6"/>
    <s v="89c2e30b06280a8d616cfa8bd3673c7a"/>
    <n v="37466"/>
    <s v="itamonte"/>
    <s v="delivered"/>
    <d v="2018-04-25T12:03:39"/>
    <n v="17713"/>
    <s v="debit_card"/>
    <n v="1"/>
    <d v="2018-04-25T13:10:39"/>
    <d v="2018-04-26T10:40:00"/>
    <d v="2018-05-21T00:00:00"/>
    <d v="2018-05-07T16:56:27"/>
    <n v="12"/>
    <n v="26"/>
    <n v="14"/>
    <s v="Earlier"/>
  </r>
  <r>
    <s v="97cbadeb1b5e215ee40649888763f85d"/>
    <n v="1"/>
    <s v="aca2eb7d00ea1a7b8ebd4e68314663af"/>
    <s v="955fee9216a65b617aa5c0531780ce60"/>
    <s v="aa8fa07c45822fc5fd6bd35e0a65dbf8"/>
    <x v="18"/>
    <n v="6990"/>
    <n v="0"/>
    <n v="6"/>
    <s v="f293f3281ed5deb4042a891a5dabc3d7"/>
    <n v="37600"/>
    <s v="cambui"/>
    <s v="delivered"/>
    <d v="2018-05-01T11:10:57"/>
    <n v="6990"/>
    <s v="credit_card"/>
    <n v="1"/>
    <d v="2018-05-01T11:36:17"/>
    <d v="2018-05-03T06:31:00"/>
    <d v="2018-05-24T00:00:00"/>
    <d v="2018-05-16T19:05:21"/>
    <n v="15"/>
    <n v="23"/>
    <n v="8"/>
    <s v="Earlier"/>
  </r>
  <r>
    <s v="98123bd93fe42371be77020252553c67"/>
    <n v="1"/>
    <s v="aca2eb7d00ea1a7b8ebd4e68314663af"/>
    <s v="955fee9216a65b617aa5c0531780ce60"/>
    <s v="ab1d01ad77d8bab4c7f064a7c7947d79"/>
    <x v="18"/>
    <n v="6990"/>
    <n v="1998"/>
    <n v="6"/>
    <s v="655a53b9da00a641e7636d1b08bbdc53"/>
    <n v="74915"/>
    <s v="aparecida de goiania"/>
    <s v="delivered"/>
    <d v="2018-01-17T13:25:28"/>
    <n v="8988"/>
    <s v="boleto"/>
    <n v="1"/>
    <d v="2018-01-18T02:11:40"/>
    <d v="2018-01-19T19:46:53"/>
    <d v="2018-02-09T00:00:00"/>
    <d v="2018-01-29T16:39:20"/>
    <n v="11"/>
    <n v="22"/>
    <n v="11"/>
    <s v="Earlier"/>
  </r>
  <r>
    <s v="984238b9906320ee4e847b98f9f2c699"/>
    <n v="1"/>
    <s v="b37a8cda46313ac91d79f16601ca5253"/>
    <s v="955fee9216a65b617aa5c0531780ce60"/>
    <s v="84cf6a7be7808987bada0a2236e8112f"/>
    <x v="35"/>
    <n v="10500"/>
    <n v="909"/>
    <n v="9"/>
    <s v="55d0866a5a9ca7b018a470dc715c693c"/>
    <n v="6386"/>
    <s v="carapicuiba"/>
    <s v="delivered"/>
    <d v="2018-06-05T11:54:21"/>
    <n v="11409"/>
    <s v="credit_card"/>
    <n v="6"/>
    <d v="2018-06-05T14:31:39"/>
    <d v="2018-06-06T13:28:00"/>
    <d v="2018-06-29T00:00:00"/>
    <d v="2018-06-07T17:18:51"/>
    <n v="2"/>
    <n v="24"/>
    <n v="22"/>
    <s v="Earlier"/>
  </r>
  <r>
    <s v="9854c9854695b1856b5f7832f336db5c"/>
    <n v="1"/>
    <s v="4724ffa427f315c485e39b02e21859b2"/>
    <s v="955fee9216a65b617aa5c0531780ce60"/>
    <s v="ec86a47ce0050ff9be984c455dc57231"/>
    <x v="0"/>
    <n v="1200"/>
    <n v="1510"/>
    <n v="6"/>
    <s v="333116644860dfd23cda707c267686b8"/>
    <n v="85550"/>
    <s v="coronel vivida"/>
    <s v="delivered"/>
    <d v="2017-12-21T07:39:41"/>
    <n v="2710"/>
    <s v="boleto"/>
    <n v="1"/>
    <d v="2017-12-22T02:51:02"/>
    <d v="2017-12-22T19:27:34"/>
    <d v="2018-01-24T00:00:00"/>
    <d v="2018-01-02T17:22:03"/>
    <n v="11"/>
    <n v="33"/>
    <n v="22"/>
    <s v="Earlier"/>
  </r>
  <r>
    <s v="98991dc034323e310fdd97b8af6064b0"/>
    <n v="1"/>
    <s v="928e52a9ad53a294fdcc91bcf59d1751"/>
    <s v="955fee9216a65b617aa5c0531780ce60"/>
    <s v="85db3d57353cb12f8ccf1140ea473082"/>
    <x v="8"/>
    <n v="13000"/>
    <n v="1500"/>
    <n v="6"/>
    <s v="6741fe058b7a7605920b9060b234294e"/>
    <n v="14409"/>
    <s v="franca"/>
    <s v="delivered"/>
    <d v="2018-05-08T12:12:30"/>
    <n v="29000"/>
    <s v="credit_card"/>
    <n v="8"/>
    <d v="2018-05-08T12:29:44"/>
    <d v="2018-05-09T10:13:00"/>
    <d v="2018-05-22T00:00:00"/>
    <d v="2018-05-14T17:58:16"/>
    <n v="6"/>
    <n v="14"/>
    <n v="8"/>
    <s v="Earlier"/>
  </r>
  <r>
    <s v="992896ae125eab618e4959e3ea83dc8c"/>
    <n v="1"/>
    <s v="aca2eb7d00ea1a7b8ebd4e68314663af"/>
    <s v="955fee9216a65b617aa5c0531780ce60"/>
    <s v="228cc0dcd11493f23d3748b2aed1f988"/>
    <x v="18"/>
    <n v="6990"/>
    <n v="2657"/>
    <n v="6"/>
    <s v="2e13c90cdd0e5094fc95150ec182b653"/>
    <n v="95590"/>
    <s v="tramandai"/>
    <s v="delivered"/>
    <d v="2018-03-12T10:13:05"/>
    <n v="9647"/>
    <s v="credit_card"/>
    <n v="1"/>
    <d v="2018-03-12T10:30:50"/>
    <d v="2018-03-13T16:52:36"/>
    <d v="2018-04-11T00:00:00"/>
    <d v="2018-04-24T18:27:01"/>
    <n v="43"/>
    <n v="30"/>
    <n v="-13"/>
    <s v="Delayed"/>
  </r>
  <r>
    <s v="994c03114fc5a6345ad5e3b7aeac3e30"/>
    <n v="1"/>
    <s v="538948f39142c635d3132846c820e211"/>
    <s v="955fee9216a65b617aa5c0531780ce60"/>
    <s v="1a2669cd39caf29c44956ce921c2cd3e"/>
    <x v="28"/>
    <n v="3700"/>
    <n v="829"/>
    <n v="7"/>
    <s v="a13c26a61fc7db6598f3bb1849921348"/>
    <n v="4235"/>
    <s v="sao paulo"/>
    <s v="delivered"/>
    <d v="2018-05-08T19:52:49"/>
    <n v="2500"/>
    <s v="voucher"/>
    <n v="1"/>
    <d v="2018-05-08T20:35:24"/>
    <d v="2018-05-09T09:33:00"/>
    <d v="2018-05-16T00:00:00"/>
    <d v="2018-05-12T16:18:37"/>
    <n v="4"/>
    <n v="8"/>
    <n v="4"/>
    <s v="Earlier"/>
  </r>
  <r>
    <s v="99858c2ee75228a1cd8afbdaa5e37b7f"/>
    <n v="1"/>
    <s v="2948658cb6abc82847412be7201bfc4c"/>
    <s v="955fee9216a65b617aa5c0531780ce60"/>
    <s v="fc465aac71dbab3b1985e233b543ac5a"/>
    <x v="0"/>
    <n v="12000"/>
    <n v="1892"/>
    <n v="5"/>
    <s v="05ee5418a4ab511e323a7d1922d4e1ce"/>
    <n v="17830"/>
    <s v="florida paulista"/>
    <s v="delivered"/>
    <d v="2018-04-13T09:50:29"/>
    <n v="13892"/>
    <s v="boleto"/>
    <n v="1"/>
    <d v="2018-04-17T05:55:22"/>
    <d v="2018-04-17T22:03:54"/>
    <d v="2018-05-08T00:00:00"/>
    <d v="2018-04-23T21:09:44"/>
    <n v="6"/>
    <n v="21"/>
    <n v="15"/>
    <s v="Earlier"/>
  </r>
  <r>
    <s v="9991f93b8033efb6a155363142504f5a"/>
    <n v="1"/>
    <s v="216bb0e0cd43ffd832e0973d35e0377e"/>
    <s v="955fee9216a65b617aa5c0531780ce60"/>
    <s v="f8fd9bba9a4358344cb5dc6387c75b98"/>
    <x v="32"/>
    <n v="4500"/>
    <n v="1279"/>
    <n v="6"/>
    <s v="a8cace4dc9e5fcc3be52319160150f24"/>
    <n v="15115"/>
    <s v="bady bassitt"/>
    <s v="delivered"/>
    <d v="2018-06-04T09:40:03"/>
    <n v="11558"/>
    <s v="credit_card"/>
    <n v="1"/>
    <d v="2018-06-04T09:55:18"/>
    <d v="2018-06-05T09:24:00"/>
    <d v="2018-07-05T00:00:00"/>
    <d v="2018-06-12T19:52:29"/>
    <n v="8"/>
    <n v="31"/>
    <n v="23"/>
    <s v="Earlier"/>
  </r>
  <r>
    <s v="999b6fc072d02a9342c9e2d8ec687ab2"/>
    <n v="1"/>
    <s v="fb6782985a98aa8a59238f58239f6f1e"/>
    <s v="955fee9216a65b617aa5c0531780ce60"/>
    <s v="ae0e840cf718fffd1ebcc175caa4c229"/>
    <x v="1"/>
    <n v="7999"/>
    <n v="1311"/>
    <n v="7"/>
    <s v="e232822a3ed1fa66615c513684cd94c3"/>
    <n v="6773"/>
    <s v="taboao da serra"/>
    <s v="delivered"/>
    <d v="2018-02-25T15:13:44"/>
    <n v="9310"/>
    <s v="boleto"/>
    <n v="1"/>
    <d v="2018-02-27T04:31:05"/>
    <d v="2018-02-28T22:52:43"/>
    <d v="2018-03-12T00:00:00"/>
    <d v="2018-03-06T00:15:51"/>
    <n v="7"/>
    <n v="13"/>
    <n v="6"/>
    <s v="Earlier"/>
  </r>
  <r>
    <s v="99a89fd45903c4a9d6731af6ca4dd5c4"/>
    <n v="1"/>
    <s v="97f1396a5a1f7c07ba51784efdec44b8"/>
    <s v="955fee9216a65b617aa5c0531780ce60"/>
    <s v="6cb6246c85861518fed147189260bf00"/>
    <x v="8"/>
    <n v="16000"/>
    <n v="2392"/>
    <n v="8"/>
    <s v="ff9d6196f8a9419142b5a70a0dbf469d"/>
    <n v="38065"/>
    <s v="uberaba"/>
    <s v="delivered"/>
    <d v="2018-06-27T19:07:53"/>
    <n v="18392"/>
    <s v="credit_card"/>
    <n v="5"/>
    <d v="2018-06-27T19:15:11"/>
    <d v="2018-06-28T09:48:00"/>
    <d v="2018-07-19T00:00:00"/>
    <d v="2018-07-03T17:26:57"/>
    <n v="6"/>
    <n v="22"/>
    <n v="16"/>
    <s v="Earlier"/>
  </r>
  <r>
    <s v="9a03b3e45e1da9f1e9855278e52b147a"/>
    <n v="1"/>
    <s v="c20a3f598c16d77249da67e81caa8317"/>
    <s v="955fee9216a65b617aa5c0531780ce60"/>
    <s v="5d7e41996aae2db6784ec77ee6fd6f6b"/>
    <x v="8"/>
    <n v="3200"/>
    <n v="897"/>
    <n v="4"/>
    <s v="ac2465a5d0b07f90b2f5ac6943f1e6da"/>
    <n v="6331"/>
    <s v="carapicuiba"/>
    <s v="delivered"/>
    <d v="2018-07-20T23:02:49"/>
    <n v="4097"/>
    <s v="credit_card"/>
    <n v="4"/>
    <d v="2018-07-21T18:04:05"/>
    <d v="2018-07-23T11:39:00"/>
    <d v="2018-07-30T00:00:00"/>
    <d v="2018-07-24T18:28:52"/>
    <n v="3"/>
    <n v="9"/>
    <n v="6"/>
    <s v="Earlier"/>
  </r>
  <r>
    <s v="9a1be11e9a732a340c3bec3b390debeb"/>
    <n v="1"/>
    <s v="aeb383f37bb53452cce26e3da03a6d80"/>
    <s v="955fee9216a65b617aa5c0531780ce60"/>
    <s v="fe183c5b40e3f8c97a4a5eda7392de2e"/>
    <x v="12"/>
    <n v="3900"/>
    <n v="1837"/>
    <n v="4"/>
    <s v="c68af324f2ec9ab54fbc9dcdca874af0"/>
    <n v="38703"/>
    <s v="patos de minas"/>
    <s v="delivered"/>
    <d v="2018-07-03T11:39:10"/>
    <n v="5737"/>
    <s v="boleto"/>
    <n v="1"/>
    <d v="2018-07-05T16:07:17"/>
    <d v="2018-07-04T08:41:00"/>
    <d v="2018-07-25T00:00:00"/>
    <d v="2018-07-09T23:16:49"/>
    <n v="4"/>
    <n v="20"/>
    <n v="16"/>
    <s v="Earlier"/>
  </r>
  <r>
    <s v="9a277491a047f16116a18cb2a4332918"/>
    <n v="1"/>
    <s v="aca2eb7d00ea1a7b8ebd4e68314663af"/>
    <s v="955fee9216a65b617aa5c0531780ce60"/>
    <s v="2fb5d7186fd553584a1d3518a2e8a249"/>
    <x v="18"/>
    <n v="6990"/>
    <n v="2098"/>
    <n v="6"/>
    <s v="606f2f56cd416f82d0a4ba71c7e13b02"/>
    <n v="95900"/>
    <s v="lajeado"/>
    <s v="delivered"/>
    <d v="2018-02-27T17:19:31"/>
    <n v="9088"/>
    <s v="boleto"/>
    <n v="1"/>
    <d v="2018-03-01T02:48:28"/>
    <d v="2018-03-01T23:55:08"/>
    <d v="2018-03-28T00:00:00"/>
    <d v="2018-03-13T18:17:37"/>
    <n v="12"/>
    <n v="27"/>
    <n v="15"/>
    <s v="Earlier"/>
  </r>
  <r>
    <s v="9a382d951dd3a73c696f80da02ea06a5"/>
    <n v="1"/>
    <s v="aca2eb7d00ea1a7b8ebd4e68314663af"/>
    <s v="955fee9216a65b617aa5c0531780ce60"/>
    <s v="c7fdc3e93e7df51ee3256738c893ee07"/>
    <x v="18"/>
    <n v="6990"/>
    <n v="0"/>
    <n v="6"/>
    <s v="17535993c5abb098f793664778f38c6e"/>
    <n v="99660"/>
    <s v="campinas do sul"/>
    <s v="delivered"/>
    <d v="2018-04-22T13:50:47"/>
    <n v="6990"/>
    <s v="boleto"/>
    <n v="1"/>
    <d v="2018-04-24T19:25:16"/>
    <d v="2018-04-24T22:08:41"/>
    <d v="2018-05-29T00:00:00"/>
    <d v="2018-05-03T22:12:51"/>
    <n v="9"/>
    <n v="35"/>
    <n v="26"/>
    <s v="Earlier"/>
  </r>
  <r>
    <s v="9a3f1cdf5909e7ed3b0566e9ee3f1618"/>
    <n v="1"/>
    <s v="bdb4be6ce2f7f2b5be0a16088028c7fc"/>
    <s v="955fee9216a65b617aa5c0531780ce60"/>
    <s v="0c21e6ca6ea55cba835f883bb68350c8"/>
    <x v="8"/>
    <n v="8500"/>
    <n v="2143"/>
    <n v="1"/>
    <s v="0f5a5218812ded0d641b87f580c47ca9"/>
    <n v="88037"/>
    <s v="florianopolis"/>
    <s v="delivered"/>
    <d v="2017-11-04T21:37:25"/>
    <n v="21286"/>
    <s v="credit_card"/>
    <n v="1"/>
    <d v="2017-11-04T21:46:00"/>
    <d v="2017-11-07T18:57:08"/>
    <d v="2017-11-29T00:00:00"/>
    <d v="2017-11-16T17:46:44"/>
    <n v="12"/>
    <n v="25"/>
    <n v="13"/>
    <s v="Earlier"/>
  </r>
  <r>
    <s v="9afc60b16d81f1421b53e9361273009c"/>
    <n v="1"/>
    <s v="259bd66612b61aa4e82ce3cde9272bbc"/>
    <s v="955fee9216a65b617aa5c0531780ce60"/>
    <s v="65b807fbbad4c599dfc22b66484d093a"/>
    <x v="8"/>
    <n v="2500"/>
    <n v="1284"/>
    <n v="5"/>
    <s v="b4ef173cbc389c50bba14ac30d6cb128"/>
    <n v="13562"/>
    <s v="sao carlos"/>
    <s v="delivered"/>
    <d v="2018-07-23T16:40:38"/>
    <n v="3784"/>
    <s v="credit_card"/>
    <n v="1"/>
    <d v="2018-07-24T08:31:39"/>
    <d v="2018-07-24T09:14:00"/>
    <d v="2018-08-06T00:00:00"/>
    <d v="2018-07-30T16:28:45"/>
    <n v="6"/>
    <n v="13"/>
    <n v="7"/>
    <s v="Earlier"/>
  </r>
  <r>
    <s v="9b050477d0faef8e239f8ab69bac935a"/>
    <n v="1"/>
    <s v="aca2eb7d00ea1a7b8ebd4e68314663af"/>
    <s v="955fee9216a65b617aa5c0531780ce60"/>
    <s v="78cb929a776477495299dea1d696f7f8"/>
    <x v="18"/>
    <n v="6990"/>
    <n v="1618"/>
    <n v="6"/>
    <s v="83c4b558e510a487da67673e4a13ad0b"/>
    <n v="19063"/>
    <s v="presidente prudente"/>
    <s v="delivered"/>
    <d v="2018-03-25T17:58:55"/>
    <n v="8608"/>
    <s v="credit_card"/>
    <n v="1"/>
    <d v="2018-03-25T18:10:22"/>
    <d v="2018-03-27T00:46:44"/>
    <d v="2018-04-12T00:00:00"/>
    <d v="2018-04-04T14:48:57"/>
    <n v="10"/>
    <n v="18"/>
    <n v="8"/>
    <s v="Earlier"/>
  </r>
  <r>
    <s v="9b21d7e7e61740911f0008fc81681e63"/>
    <n v="1"/>
    <s v="b37a8cda46313ac91d79f16601ca5253"/>
    <s v="955fee9216a65b617aa5c0531780ce60"/>
    <s v="29bc624eea63e77997d35b670c739591"/>
    <x v="35"/>
    <n v="10500"/>
    <n v="1993"/>
    <n v="9"/>
    <s v="1356e660fd3ad4184ff7ca0f87bb3c9a"/>
    <n v="38400"/>
    <s v="uberlandia"/>
    <s v="delivered"/>
    <d v="2018-06-16T18:41:11"/>
    <n v="12493"/>
    <s v="boleto"/>
    <n v="1"/>
    <d v="2018-06-19T06:56:59"/>
    <d v="2018-06-19T09:24:00"/>
    <d v="2018-07-12T00:00:00"/>
    <d v="2018-06-25T17:26:37"/>
    <n v="6"/>
    <n v="23"/>
    <n v="17"/>
    <s v="Earlier"/>
  </r>
  <r>
    <s v="9b4ce65d237bc82227e4b550d1ddf079"/>
    <n v="1"/>
    <s v="c20a3f598c16d77249da67e81caa8317"/>
    <s v="955fee9216a65b617aa5c0531780ce60"/>
    <s v="24c4f807cb6e92665d8f59e753657ccf"/>
    <x v="8"/>
    <n v="3300"/>
    <n v="1932"/>
    <n v="4"/>
    <s v="c296bb63ae3787f081bcc184b913acee"/>
    <n v="27274"/>
    <s v="volta redonda"/>
    <s v="delivered"/>
    <d v="2018-03-15T13:30:01"/>
    <n v="5232"/>
    <s v="credit_card"/>
    <n v="1"/>
    <d v="2018-03-15T13:49:28"/>
    <d v="2018-03-16T22:04:33"/>
    <d v="2018-04-04T00:00:00"/>
    <d v="2018-04-24T01:32:35"/>
    <n v="40"/>
    <n v="20"/>
    <n v="-20"/>
    <s v="Delayed"/>
  </r>
  <r>
    <s v="9bb0677f0c84788b3c3a9079ba085f69"/>
    <n v="1"/>
    <s v="aca2eb7d00ea1a7b8ebd4e68314663af"/>
    <s v="955fee9216a65b617aa5c0531780ce60"/>
    <s v="3539e22bd0a0cf0a601c207ec0af55be"/>
    <x v="18"/>
    <n v="6990"/>
    <n v="0"/>
    <n v="6"/>
    <s v="0cd6b4fa28f514d6dc33fe708333830e"/>
    <n v="89600"/>
    <s v="joacaba"/>
    <s v="delivered"/>
    <d v="2018-05-21T18:12:16"/>
    <n v="6990"/>
    <s v="boleto"/>
    <n v="1"/>
    <d v="2018-05-23T02:55:15"/>
    <d v="2018-05-23T14:21:00"/>
    <d v="2018-06-12T00:00:00"/>
    <d v="2018-06-08T13:43:57"/>
    <n v="16"/>
    <n v="20"/>
    <n v="4"/>
    <s v="Earlier"/>
  </r>
  <r>
    <s v="9c0267b5762b2d323cb9685eed1d5cfa"/>
    <n v="1"/>
    <s v="aca2eb7d00ea1a7b8ebd4e68314663af"/>
    <s v="955fee9216a65b617aa5c0531780ce60"/>
    <s v="66c15b77e666118d1fbbca1097c231b3"/>
    <x v="18"/>
    <n v="6990"/>
    <n v="0"/>
    <n v="6"/>
    <s v="b6505459b444282c05faae099f7a8ccd"/>
    <n v="70658"/>
    <s v="brasilia"/>
    <s v="delivered"/>
    <d v="2018-04-17T09:58:46"/>
    <n v="13980"/>
    <s v="credit_card"/>
    <n v="2"/>
    <d v="2018-04-17T10:31:15"/>
    <d v="2018-04-18T21:50:54"/>
    <d v="2018-05-11T00:00:00"/>
    <d v="2018-04-27T23:57:48"/>
    <n v="10"/>
    <n v="24"/>
    <n v="14"/>
    <s v="Earlier"/>
  </r>
  <r>
    <s v="9c31d604522ef4fd8e0bba68aa3214a1"/>
    <n v="1"/>
    <s v="94475071013412139f862c0bd7e3bb37"/>
    <s v="955fee9216a65b617aa5c0531780ce60"/>
    <s v="dd3ea9d48ebef85eeeeebc41d577bdac"/>
    <x v="23"/>
    <n v="3999"/>
    <n v="1823"/>
    <n v="3"/>
    <s v="2980e715a2e720d19190f580767b129f"/>
    <n v="28925"/>
    <s v="cabo frio"/>
    <s v="delivered"/>
    <d v="2018-03-13T08:53:47"/>
    <n v="5822"/>
    <s v="boleto"/>
    <n v="1"/>
    <d v="2018-03-14T02:48:58"/>
    <d v="2018-03-14T20:35:30"/>
    <d v="2018-04-02T00:00:00"/>
    <d v="2018-04-13T20:53:31"/>
    <n v="30"/>
    <n v="19"/>
    <n v="-11"/>
    <s v="Delayed"/>
  </r>
  <r>
    <s v="9cb4982223168ae7d72cce4d255f4fd9"/>
    <n v="1"/>
    <s v="583f158587cdecda3e8bdea694021e39"/>
    <s v="955fee9216a65b617aa5c0531780ce60"/>
    <s v="73952c491dd6ec53fcea1d31238cb787"/>
    <x v="12"/>
    <n v="4500"/>
    <n v="1632"/>
    <n v="7"/>
    <s v="b81dbf5ad3829774601626c643147f21"/>
    <n v="30190"/>
    <s v="belo horizonte"/>
    <s v="delivered"/>
    <d v="2018-04-11T19:33:01"/>
    <n v="6132"/>
    <s v="boleto"/>
    <n v="1"/>
    <d v="2018-04-11T20:35:11"/>
    <d v="2018-04-12T22:24:22"/>
    <d v="2018-05-04T00:00:00"/>
    <d v="2018-04-18T20:36:33"/>
    <n v="7"/>
    <n v="23"/>
    <n v="16"/>
    <s v="Earlier"/>
  </r>
  <r>
    <s v="9cdbb1c345ba349adba6b394300770d1"/>
    <n v="1"/>
    <s v="4b5e26931a0b0d3a690a3f520329a975"/>
    <s v="955fee9216a65b617aa5c0531780ce60"/>
    <s v="1101e7a94a2ef9cec1c8cd51d826c486"/>
    <x v="12"/>
    <n v="21000"/>
    <n v="2405"/>
    <n v="10"/>
    <s v="db3a92fd262856b239bdbd6222700c13"/>
    <n v="13503"/>
    <s v="rio claro"/>
    <s v="delivered"/>
    <d v="2018-02-12T13:20:25"/>
    <n v="23405"/>
    <s v="credit_card"/>
    <n v="2"/>
    <d v="2018-02-12T13:30:43"/>
    <d v="2018-02-15T20:04:28"/>
    <d v="2018-02-26T00:00:00"/>
    <d v="2018-02-19T12:23:11"/>
    <n v="7"/>
    <n v="14"/>
    <n v="7"/>
    <s v="Earlier"/>
  </r>
  <r>
    <s v="9cf62f240f501435b77f4d448a2b5f39"/>
    <n v="1"/>
    <s v="fb6782985a98aa8a59238f58239f6f1e"/>
    <s v="955fee9216a65b617aa5c0531780ce60"/>
    <s v="6b2841f584f046ce582a6a12ca0ae051"/>
    <x v="1"/>
    <n v="7999"/>
    <n v="1311"/>
    <n v="7"/>
    <s v="190b15167c091bf6e1c1e79a5c5af8e4"/>
    <n v="5015"/>
    <s v="sao paulo"/>
    <s v="delivered"/>
    <d v="2018-02-04T13:30:00"/>
    <n v="9310"/>
    <s v="credit_card"/>
    <n v="1"/>
    <d v="2018-02-04T13:49:11"/>
    <d v="2018-02-06T22:26:45"/>
    <d v="2018-02-21T00:00:00"/>
    <d v="2018-02-07T20:57:38"/>
    <n v="3"/>
    <n v="17"/>
    <n v="14"/>
    <s v="Earlier"/>
  </r>
  <r>
    <s v="9cfde86ce7726cbb901e3dbb50be48df"/>
    <n v="1"/>
    <s v="94475071013412139f862c0bd7e3bb37"/>
    <s v="955fee9216a65b617aa5c0531780ce60"/>
    <s v="b00c1b220a6016b9257a18638d982cf6"/>
    <x v="23"/>
    <n v="3999"/>
    <n v="872"/>
    <n v="3"/>
    <s v="11c89d7353d7e228965ea26a84d7bbeb"/>
    <n v="11320"/>
    <s v="sao vicente"/>
    <s v="delivered"/>
    <d v="2018-01-15T09:36:09"/>
    <n v="4871"/>
    <s v="debit_card"/>
    <n v="1"/>
    <d v="2018-01-15T09:50:03"/>
    <d v="2018-01-17T16:04:26"/>
    <d v="2018-01-30T00:00:00"/>
    <d v="2018-01-20T14:28:33"/>
    <n v="5"/>
    <n v="15"/>
    <n v="10"/>
    <s v="Earlier"/>
  </r>
  <r>
    <s v="9d01fa0e65583ec53f3864ee0e73d015"/>
    <n v="1"/>
    <s v="aca2eb7d00ea1a7b8ebd4e68314663af"/>
    <s v="955fee9216a65b617aa5c0531780ce60"/>
    <s v="91d8e6ba148d6e55b4bb98a7af766101"/>
    <x v="18"/>
    <n v="6990"/>
    <n v="1998"/>
    <n v="6"/>
    <s v="146057bc81d21cc0aa170797de177ed8"/>
    <n v="24744"/>
    <s v="sao goncalo"/>
    <s v="delivered"/>
    <d v="2018-02-13T21:54:39"/>
    <n v="8988"/>
    <s v="credit_card"/>
    <n v="1"/>
    <d v="2018-02-14T21:50:28"/>
    <d v="2018-02-16T00:09:36"/>
    <d v="2018-03-05T00:00:00"/>
    <d v="2018-03-17T14:36:27"/>
    <n v="31"/>
    <n v="19"/>
    <n v="-12"/>
    <s v="Delayed"/>
  </r>
  <r>
    <s v="9d1780c1dba60f1e3fc99e1072979110"/>
    <n v="1"/>
    <s v="54d9ac713e253fa1fae9c8003b011c2a"/>
    <s v="955fee9216a65b617aa5c0531780ce60"/>
    <s v="6a432a8586bbd8cf62f617ff14fd64e5"/>
    <x v="25"/>
    <n v="3500"/>
    <n v="1243"/>
    <n v="8"/>
    <s v="eaf18a91608237a64add515fce868243"/>
    <n v="13069"/>
    <s v="campinas"/>
    <s v="delivered"/>
    <d v="2018-03-17T16:04:08"/>
    <n v="4743"/>
    <s v="credit_card"/>
    <n v="2"/>
    <d v="2018-03-26T09:10:13"/>
    <d v="2018-03-19T23:31:20"/>
    <d v="2018-03-29T00:00:00"/>
    <d v="2018-03-28T19:21:54"/>
    <n v="2"/>
    <n v="3"/>
    <n v="1"/>
    <s v="Earlier"/>
  </r>
  <r>
    <s v="9d241238f3827aced623154ace551dd9"/>
    <n v="1"/>
    <s v="aca2eb7d00ea1a7b8ebd4e68314663af"/>
    <s v="955fee9216a65b617aa5c0531780ce60"/>
    <s v="7b8602bfd7410fdbd226bd6834947b3e"/>
    <x v="18"/>
    <n v="6990"/>
    <n v="1243"/>
    <n v="6"/>
    <s v="2c74de174de65887717532ccb94bb5eb"/>
    <n v="5138"/>
    <s v="sao paulo"/>
    <s v="delivered"/>
    <d v="2018-03-08T19:46:59"/>
    <n v="16466"/>
    <s v="boleto"/>
    <n v="1"/>
    <d v="2018-03-10T03:48:52"/>
    <d v="2018-03-12T23:27:24"/>
    <d v="2018-03-21T00:00:00"/>
    <d v="2018-03-15T16:37:50"/>
    <n v="5"/>
    <n v="11"/>
    <n v="6"/>
    <s v="Earlier"/>
  </r>
  <r>
    <s v="9da2b22e3f25c8310d5e5c36084a97ea"/>
    <n v="1"/>
    <s v="928e52a9ad53a294fdcc91bcf59d1751"/>
    <s v="955fee9216a65b617aa5c0531780ce60"/>
    <s v="b5b5184afc7e70a0ef42d21d2897c8eb"/>
    <x v="8"/>
    <n v="13000"/>
    <n v="1522"/>
    <n v="6"/>
    <s v="bc6514b5762cfa6194a371b54b767a32"/>
    <n v="17025"/>
    <s v="bauru"/>
    <s v="delivered"/>
    <d v="2018-07-02T21:34:55"/>
    <n v="14522"/>
    <s v="credit_card"/>
    <n v="3"/>
    <d v="2018-07-02T21:50:24"/>
    <d v="2018-07-03T09:26:00"/>
    <d v="2018-07-20T00:00:00"/>
    <d v="2018-07-06T18:15:29"/>
    <n v="4"/>
    <n v="18"/>
    <n v="14"/>
    <s v="Earlier"/>
  </r>
  <r>
    <s v="9dc032f4d0154877b3fdddff1324d5e8"/>
    <n v="1"/>
    <s v="928e52a9ad53a294fdcc91bcf59d1751"/>
    <s v="955fee9216a65b617aa5c0531780ce60"/>
    <s v="48208b9deb3d51def25cd44b672cdff9"/>
    <x v="8"/>
    <n v="13000"/>
    <n v="1849"/>
    <n v="6"/>
    <s v="819c65629034acc8a0e1c096c2c6715d"/>
    <n v="25900"/>
    <s v="mage"/>
    <s v="delivered"/>
    <d v="2018-06-02T12:54:29"/>
    <n v="14849"/>
    <s v="credit_card"/>
    <n v="7"/>
    <d v="2018-06-02T13:10:14"/>
    <d v="2018-06-05T08:06:00"/>
    <d v="2018-07-16T00:00:00"/>
    <d v="2018-06-14T16:48:45"/>
    <n v="12"/>
    <n v="44"/>
    <n v="32"/>
    <s v="Earlier"/>
  </r>
  <r>
    <s v="9dc2f5ffe1031614a3db70c07d9bd36c"/>
    <n v="1"/>
    <s v="7eb96ea641252f20b26fd6878d009a1d"/>
    <s v="955fee9216a65b617aa5c0531780ce60"/>
    <s v="b9da8d7c15ee88614c923e2c23313166"/>
    <x v="8"/>
    <n v="5500"/>
    <n v="1414"/>
    <n v="6"/>
    <s v="acd20c20e47ca57e3e40aaa54214c8b3"/>
    <n v="22630"/>
    <s v="rio de janeiro"/>
    <s v="delivered"/>
    <d v="2017-09-21T12:19:09"/>
    <n v="6914"/>
    <s v="boleto"/>
    <n v="1"/>
    <d v="2017-09-22T05:34:12"/>
    <d v="2017-09-22T18:23:40"/>
    <d v="2017-10-13T00:00:00"/>
    <d v="2017-09-28T23:54:41"/>
    <n v="6"/>
    <n v="21"/>
    <n v="15"/>
    <s v="Earlier"/>
  </r>
  <r>
    <s v="9dc9f2ae74e006656a3312dd31e76b5f"/>
    <n v="1"/>
    <s v="fb6782985a98aa8a59238f58239f6f1e"/>
    <s v="955fee9216a65b617aa5c0531780ce60"/>
    <s v="37d017dda9c2b37e56166ddeebc44140"/>
    <x v="1"/>
    <n v="7999"/>
    <n v="2005"/>
    <n v="7"/>
    <s v="e6eb191ddc04af07531ff36d2caca1ff"/>
    <n v="30310"/>
    <s v="belo horizonte"/>
    <s v="delivered"/>
    <d v="2018-02-18T00:10:50"/>
    <n v="10004"/>
    <s v="credit_card"/>
    <n v="5"/>
    <d v="2018-02-18T00:26:32"/>
    <d v="2018-02-20T23:25:12"/>
    <d v="2018-03-12T00:00:00"/>
    <d v="2018-02-27T17:28:30"/>
    <n v="9"/>
    <n v="22"/>
    <n v="13"/>
    <s v="Earlier"/>
  </r>
  <r>
    <s v="9dd9df2aeed4645e230e7528a5b1d9ba"/>
    <n v="1"/>
    <s v="4fd6ec612afa6f67b850b157f00a3368"/>
    <s v="955fee9216a65b617aa5c0531780ce60"/>
    <s v="3f4446ccd6aee1d0a6ec1b50a93a2b45"/>
    <x v="35"/>
    <n v="2299"/>
    <n v="1279"/>
    <n v="9"/>
    <s v="66b9db089e830a47c4be2e3a4dffb9d4"/>
    <n v="11800"/>
    <s v="juquia"/>
    <s v="delivered"/>
    <d v="2018-05-10T11:26:21"/>
    <n v="3578"/>
    <s v="boleto"/>
    <n v="1"/>
    <d v="2018-05-11T02:57:38"/>
    <d v="2018-05-11T10:27:00"/>
    <d v="2018-05-24T00:00:00"/>
    <d v="2018-05-16T16:08:57"/>
    <n v="5"/>
    <n v="13"/>
    <n v="8"/>
    <s v="Earlier"/>
  </r>
  <r>
    <s v="9ddb3509f5be4a428dd17530849d4d25"/>
    <n v="1"/>
    <s v="6c8b2975a4a05d1f36948b20753b29ca"/>
    <s v="955fee9216a65b617aa5c0531780ce60"/>
    <s v="64e37599865347bc3329d0d79faa8c4d"/>
    <x v="35"/>
    <n v="5000"/>
    <n v="1137"/>
    <n v="9"/>
    <s v="1b6d29725255a77667a8c639eeb4ccc0"/>
    <n v="13480"/>
    <s v="limeira"/>
    <s v="delivered"/>
    <d v="2018-08-13T21:56:21"/>
    <n v="6137"/>
    <s v="boleto"/>
    <n v="1"/>
    <d v="2018-08-14T04:24:19"/>
    <d v="2018-08-14T11:23:00"/>
    <d v="2018-08-22T00:00:00"/>
    <d v="2018-08-16T21:31:57"/>
    <n v="2"/>
    <n v="8"/>
    <n v="6"/>
    <s v="Earlier"/>
  </r>
  <r>
    <s v="9de38c42ea4d33af19aac6c4d6c4b146"/>
    <n v="1"/>
    <s v="259bd66612b61aa4e82ce3cde9272bbc"/>
    <s v="955fee9216a65b617aa5c0531780ce60"/>
    <s v="90a0c453124d8012f583f1bdbd77576f"/>
    <x v="8"/>
    <n v="2500"/>
    <n v="1284"/>
    <n v="5"/>
    <s v="68215d6b5740453cc6029d69bd017f68"/>
    <n v="12515"/>
    <s v="guaratingueta"/>
    <s v="delivered"/>
    <d v="2018-06-12T16:12:29"/>
    <n v="3784"/>
    <s v="credit_card"/>
    <n v="3"/>
    <d v="2018-06-12T16:51:18"/>
    <d v="2018-06-13T08:22:00"/>
    <d v="2018-06-29T00:00:00"/>
    <d v="2018-06-19T11:47:24"/>
    <n v="7"/>
    <n v="17"/>
    <n v="10"/>
    <s v="Earlier"/>
  </r>
  <r>
    <s v="9de4ca7a2c92510bd3c8940e28e92bb9"/>
    <n v="1"/>
    <s v="65ae1951caecbb80c7d5e2e662ddb0dc"/>
    <s v="955fee9216a65b617aa5c0531780ce60"/>
    <s v="b20bdc538695e93614d97f0aedbfac46"/>
    <x v="8"/>
    <n v="7900"/>
    <n v="1311"/>
    <n v="7"/>
    <s v="a9f55f47cee4f2e61a82d6e751122146"/>
    <n v="7135"/>
    <s v="guarulhos"/>
    <s v="delivered"/>
    <d v="2018-02-23T08:26:30"/>
    <n v="9211"/>
    <s v="credit_card"/>
    <n v="2"/>
    <d v="2018-02-23T08:35:25"/>
    <d v="2018-02-23T23:25:07"/>
    <d v="2018-03-09T00:00:00"/>
    <d v="2018-02-27T20:23:38"/>
    <n v="4"/>
    <n v="14"/>
    <n v="10"/>
    <s v="Earlier"/>
  </r>
  <r>
    <s v="9e22b00fd1b9f036577e8c517ea0a5d4"/>
    <n v="1"/>
    <s v="aca2eb7d00ea1a7b8ebd4e68314663af"/>
    <s v="955fee9216a65b617aa5c0531780ce60"/>
    <s v="5a7346263920ecab0f88da703bbaf3b1"/>
    <x v="18"/>
    <n v="7500"/>
    <n v="2002"/>
    <n v="6"/>
    <s v="0fb360a422d2297dcf21d4d7b91028db"/>
    <n v="22793"/>
    <s v="rio de janeiro"/>
    <s v="delivered"/>
    <d v="2017-12-01T13:45:30"/>
    <n v="38008"/>
    <s v="credit_card"/>
    <n v="1"/>
    <d v="2017-12-03T13:52:24"/>
    <d v="2017-12-04T21:22:58"/>
    <d v="2017-12-27T00:00:00"/>
    <d v="2018-01-03T21:36:42"/>
    <n v="31"/>
    <n v="24"/>
    <n v="-7"/>
    <s v="Delayed"/>
  </r>
  <r>
    <s v="9e968d83d3fafa00e86e4468cd4b49bd"/>
    <n v="1"/>
    <s v="216bb0e0cd43ffd832e0973d35e0377e"/>
    <s v="955fee9216a65b617aa5c0531780ce60"/>
    <s v="29deb00c7e695e946f532b093ed6aa99"/>
    <x v="32"/>
    <n v="4500"/>
    <n v="1823"/>
    <n v="6"/>
    <s v="07d9274cd46ab1e4d6f47b8507e81b74"/>
    <n v="35790"/>
    <s v="curvelo"/>
    <s v="delivered"/>
    <d v="2018-05-14T15:27:45"/>
    <n v="6323"/>
    <s v="credit_card"/>
    <n v="5"/>
    <d v="2018-05-14T15:56:38"/>
    <d v="2018-05-15T12:00:00"/>
    <d v="2018-06-01T00:00:00"/>
    <d v="2018-05-19T17:51:08"/>
    <n v="5"/>
    <n v="18"/>
    <n v="13"/>
    <s v="Earlier"/>
  </r>
  <r>
    <s v="9ea646a381c6b15daefcacd20f9b89fa"/>
    <n v="1"/>
    <s v="aca2eb7d00ea1a7b8ebd4e68314663af"/>
    <s v="955fee9216a65b617aa5c0531780ce60"/>
    <s v="c82490ee32b5cc7dce034641ac400244"/>
    <x v="18"/>
    <n v="6990"/>
    <n v="1308"/>
    <n v="6"/>
    <s v="613262bab2c6cdc4c02b53fd5b284244"/>
    <n v="9060"/>
    <s v="santo andre"/>
    <s v="delivered"/>
    <d v="2018-01-06T23:13:06"/>
    <n v="8298"/>
    <s v="credit_card"/>
    <n v="8"/>
    <d v="2018-01-06T23:27:08"/>
    <d v="2018-01-10T16:48:28"/>
    <d v="2018-01-26T00:00:00"/>
    <d v="2018-01-12T00:37:16"/>
    <n v="6"/>
    <n v="20"/>
    <n v="14"/>
    <s v="Earlier"/>
  </r>
  <r>
    <s v="9edf857fb745380a09bf319e39843439"/>
    <n v="1"/>
    <s v="583f158587cdecda3e8bdea694021e39"/>
    <s v="955fee9216a65b617aa5c0531780ce60"/>
    <s v="35330178f28d53aba7a23ed90dc92566"/>
    <x v="12"/>
    <n v="6000"/>
    <n v="2015"/>
    <n v="7"/>
    <s v="393097dcd194a2157bebb015f2124fc6"/>
    <n v="40080"/>
    <s v="salvador"/>
    <s v="delivered"/>
    <d v="2018-06-06T11:32:21"/>
    <n v="8015"/>
    <s v="credit_card"/>
    <n v="1"/>
    <d v="2018-06-06T11:55:09"/>
    <d v="2018-06-07T07:52:00"/>
    <d v="2018-07-17T00:00:00"/>
    <d v="2018-06-15T19:41:58"/>
    <n v="9"/>
    <n v="41"/>
    <n v="32"/>
    <s v="Earlier"/>
  </r>
  <r>
    <s v="9ee0fd6b317c26dddea4dc4347c8a82c"/>
    <n v="1"/>
    <s v="978d5e0e71961b77d26485b13155f16f"/>
    <s v="955fee9216a65b617aa5c0531780ce60"/>
    <s v="876e9ff6d0ccd5f181ec4b604c737ad9"/>
    <x v="14"/>
    <n v="38500"/>
    <n v="2676"/>
    <n v="7"/>
    <s v="64980a452df83ba2c874c0321bd7d104"/>
    <n v="89114"/>
    <s v="gaspar"/>
    <s v="delivered"/>
    <d v="2018-04-02T21:01:38"/>
    <n v="41176"/>
    <s v="credit_card"/>
    <n v="5"/>
    <d v="2018-04-02T21:10:27"/>
    <d v="2018-04-04T17:51:02"/>
    <d v="2018-04-23T00:00:00"/>
    <d v="2018-04-11T17:27:54"/>
    <n v="9"/>
    <n v="21"/>
    <n v="12"/>
    <s v="Earlier"/>
  </r>
  <r>
    <s v="9f188fd1c4dddf39da5a0db98006c240"/>
    <n v="1"/>
    <s v="26e253f334cf93847fcbf6e9faf51eb4"/>
    <s v="955fee9216a65b617aa5c0531780ce60"/>
    <s v="74a8a3b6fe196b1c69c14c15bd62eb2d"/>
    <x v="12"/>
    <n v="16900"/>
    <n v="2350"/>
    <n v="5"/>
    <s v="dfc569fe71e076ecc9a61b49756e6342"/>
    <n v="21833"/>
    <s v="rio de janeiro"/>
    <s v="delivered"/>
    <d v="2018-02-01T23:20:38"/>
    <n v="19250"/>
    <s v="credit_card"/>
    <n v="10"/>
    <d v="2018-02-02T23:10:50"/>
    <d v="2018-02-06T14:54:43"/>
    <d v="2018-02-23T00:00:00"/>
    <d v="2018-02-23T22:49:23"/>
    <n v="21"/>
    <n v="21"/>
    <n v="0"/>
    <s v="On Time"/>
  </r>
  <r>
    <s v="9f2940e7c87aa56f8dab37ac0be23138"/>
    <n v="1"/>
    <s v="3bebad3cf2c8d1a8d3ce97174643e054"/>
    <s v="955fee9216a65b617aa5c0531780ce60"/>
    <s v="7b29196772d29a64d56a75a9b3e8b5a7"/>
    <x v="20"/>
    <n v="1950"/>
    <n v="829"/>
    <n v="8"/>
    <s v="fb7ea0082938fcb1cce5782c4c85d75e"/>
    <n v="6230"/>
    <s v="osasco"/>
    <s v="delivered"/>
    <d v="2018-03-22T13:46:39"/>
    <n v="2779"/>
    <s v="credit_card"/>
    <n v="1"/>
    <d v="2018-03-22T14:09:14"/>
    <d v="2018-03-23T11:28:48"/>
    <d v="2018-04-04T00:00:00"/>
    <d v="2018-03-26T22:16:54"/>
    <n v="4"/>
    <n v="13"/>
    <n v="9"/>
    <s v="Earlier"/>
  </r>
  <r>
    <s v="9f363e28be707432b8173ded00f855f2"/>
    <n v="1"/>
    <s v="94475071013412139f862c0bd7e3bb37"/>
    <s v="955fee9216a65b617aa5c0531780ce60"/>
    <s v="3e883ff4e88f709ddf226164adb17fc0"/>
    <x v="23"/>
    <n v="3999"/>
    <n v="1410"/>
    <n v="3"/>
    <s v="cae0b155d09593a1d08b09e66b19c931"/>
    <n v="92200"/>
    <s v="canoas"/>
    <s v="delivered"/>
    <d v="2017-12-11T10:39:10"/>
    <n v="5409"/>
    <s v="credit_card"/>
    <n v="1"/>
    <d v="2017-12-11T11:11:13"/>
    <d v="2017-12-13T22:41:46"/>
    <d v="2018-01-11T00:00:00"/>
    <d v="2018-01-04T13:07:21"/>
    <n v="24"/>
    <n v="31"/>
    <n v="7"/>
    <s v="Earlier"/>
  </r>
  <r>
    <s v="9f484bd34c118fb45ac92da12aa484bc"/>
    <n v="1"/>
    <s v="c20a3f598c16d77249da67e81caa8317"/>
    <s v="955fee9216a65b617aa5c0531780ce60"/>
    <s v="ee82dcf547849bd6650e4c6bb6721abb"/>
    <x v="8"/>
    <n v="3500"/>
    <n v="1611"/>
    <n v="4"/>
    <s v="f79edbda3dac78d22682d88101eb5ade"/>
    <n v="89890"/>
    <s v="cunha pora"/>
    <s v="delivered"/>
    <d v="2018-02-19T17:08:32"/>
    <n v="5111"/>
    <s v="credit_card"/>
    <n v="1"/>
    <d v="2018-02-19T18:10:34"/>
    <d v="2018-02-22T00:45:13"/>
    <d v="2018-03-16T00:00:00"/>
    <d v="2018-03-19T14:46:37"/>
    <n v="28"/>
    <n v="25"/>
    <n v="-3"/>
    <s v="Delayed"/>
  </r>
  <r>
    <s v="9f52b6eb96c89533abcce1282b6ab411"/>
    <n v="1"/>
    <s v="f71a7c95a86564873cd996896b2976f6"/>
    <s v="955fee9216a65b617aa5c0531780ce60"/>
    <s v="bd3ad078b52fcb396d0074465620ae0e"/>
    <x v="1"/>
    <n v="9000"/>
    <n v="944"/>
    <n v="5"/>
    <s v="bbd97df3d682885130d07d5e2abed74a"/>
    <n v="3035"/>
    <s v="sao paulo"/>
    <s v="delivered"/>
    <d v="2018-01-23T11:28:11"/>
    <n v="9944"/>
    <s v="credit_card"/>
    <n v="1"/>
    <d v="2018-01-24T11:18:28"/>
    <d v="2018-01-26T23:44:35"/>
    <d v="2018-02-07T00:00:00"/>
    <d v="2018-02-02T01:17:51"/>
    <n v="9"/>
    <n v="14"/>
    <n v="5"/>
    <s v="Earlier"/>
  </r>
  <r>
    <s v="9f672a6ad991e6e232e91e479ab1d0ef"/>
    <n v="1"/>
    <s v="d5de9e83335830f4597d314e63845eb3"/>
    <s v="955fee9216a65b617aa5c0531780ce60"/>
    <s v="efd0675fcbdaf56e198a09ad3829ecf8"/>
    <x v="35"/>
    <n v="48000"/>
    <n v="3859"/>
    <n v="6"/>
    <s v="ea3370e153242a75139a69bbbfa8efc0"/>
    <n v="60530"/>
    <s v="fortaleza"/>
    <s v="delivered"/>
    <d v="2018-05-29T13:30:18"/>
    <n v="51859"/>
    <s v="credit_card"/>
    <n v="8"/>
    <d v="2018-05-29T13:58:03"/>
    <d v="2018-05-30T11:27:00"/>
    <d v="2018-07-11T00:00:00"/>
    <d v="2018-06-13T18:38:28"/>
    <n v="15"/>
    <n v="43"/>
    <n v="28"/>
    <s v="Earlier"/>
  </r>
  <r>
    <s v="9f94d18d96cdee37300256e7284d7de9"/>
    <n v="1"/>
    <s v="aca2eb7d00ea1a7b8ebd4e68314663af"/>
    <s v="955fee9216a65b617aa5c0531780ce60"/>
    <s v="f7781053e9747cf9af8e900812a21e53"/>
    <x v="18"/>
    <n v="6990"/>
    <n v="2098"/>
    <n v="6"/>
    <s v="9a5bfa96e1365714c07caff44afa6daf"/>
    <n v="84016"/>
    <s v="ponta grossa"/>
    <s v="delivered"/>
    <d v="2018-03-05T18:17:36"/>
    <n v="9088"/>
    <s v="boleto"/>
    <n v="1"/>
    <d v="2018-03-07T02:48:56"/>
    <d v="2018-03-07T23:07:17"/>
    <d v="2018-03-27T00:00:00"/>
    <d v="2018-03-19T23:52:24"/>
    <n v="12"/>
    <n v="20"/>
    <n v="8"/>
    <s v="Earlier"/>
  </r>
  <r>
    <s v="9fa33f47b8defffcb858b25dff6c55e6"/>
    <n v="1"/>
    <s v="aca2eb7d00ea1a7b8ebd4e68314663af"/>
    <s v="955fee9216a65b617aa5c0531780ce60"/>
    <s v="b8e0b0edff2de6181d492311d927769e"/>
    <x v="18"/>
    <n v="6990"/>
    <n v="1998"/>
    <n v="6"/>
    <s v="af4d3cd0b29b208c971ff6ad78b41b79"/>
    <n v="22775"/>
    <s v="rio de janeiro"/>
    <s v="delivered"/>
    <d v="2018-01-22T10:10:44"/>
    <n v="8988"/>
    <s v="credit_card"/>
    <n v="3"/>
    <d v="2018-01-22T14:15:52"/>
    <d v="2018-01-23T22:29:37"/>
    <d v="2018-02-15T00:00:00"/>
    <d v="2018-02-14T22:51:54"/>
    <n v="23"/>
    <n v="24"/>
    <n v="1"/>
    <s v="Earlier"/>
  </r>
  <r>
    <s v="9fa682b62c67e0a25f6231443434828e"/>
    <n v="1"/>
    <s v="fcc22617447eefe483e5e60d6bdf7b22"/>
    <s v="955fee9216a65b617aa5c0531780ce60"/>
    <s v="3ba828ed485ab7cfb7dbfa9a9d4be1ab"/>
    <x v="39"/>
    <n v="4000"/>
    <n v="872"/>
    <n v="6"/>
    <s v="aab0cf2b7b1d9c3fd242397d73ed044b"/>
    <n v="7957"/>
    <s v="francisco morato"/>
    <s v="delivered"/>
    <d v="2018-02-01T17:56:01"/>
    <n v="4872"/>
    <s v="credit_card"/>
    <n v="1"/>
    <d v="2018-02-01T18:43:45"/>
    <d v="2018-02-02T20:38:53"/>
    <d v="2018-02-20T00:00:00"/>
    <d v="2018-02-06T17:15:05"/>
    <n v="5"/>
    <n v="19"/>
    <n v="14"/>
    <s v="Earlier"/>
  </r>
  <r>
    <s v="9fcae628ca1ff23cc32e259e9335fa1e"/>
    <n v="1"/>
    <s v="aca2eb7d00ea1a7b8ebd4e68314663af"/>
    <s v="955fee9216a65b617aa5c0531780ce60"/>
    <s v="98abca6196373abc2f6d0b12939b3db0"/>
    <x v="18"/>
    <n v="6990"/>
    <n v="1308"/>
    <n v="6"/>
    <s v="b0f001a7e31e78281be05554606c5261"/>
    <n v="1508"/>
    <s v="sao paulo"/>
    <s v="delivered"/>
    <d v="2018-01-12T20:09:02"/>
    <n v="8298"/>
    <s v="credit_card"/>
    <n v="1"/>
    <d v="2018-01-12T20:18:21"/>
    <d v="2018-01-15T23:58:55"/>
    <d v="2018-02-01T00:00:00"/>
    <d v="2018-01-17T16:10:26"/>
    <n v="5"/>
    <n v="20"/>
    <n v="15"/>
    <s v="Earlier"/>
  </r>
  <r>
    <s v="a00afe395584af6a6a6fcddd256c8c7f"/>
    <n v="1"/>
    <s v="aca2eb7d00ea1a7b8ebd4e68314663af"/>
    <s v="955fee9216a65b617aa5c0531780ce60"/>
    <s v="0e9a2b2a97e3ff16020d7c166ef1c0db"/>
    <x v="18"/>
    <n v="6990"/>
    <n v="1308"/>
    <n v="6"/>
    <s v="91a74261e8ac51fc4fe3c1614a02e998"/>
    <n v="5717"/>
    <s v="sao paulo"/>
    <s v="delivered"/>
    <d v="2018-01-06T23:28:20"/>
    <n v="8298"/>
    <s v="credit_card"/>
    <n v="1"/>
    <d v="2018-01-06T23:37:25"/>
    <d v="2018-01-10T17:00:36"/>
    <d v="2018-01-26T00:00:00"/>
    <d v="2018-01-11T18:28:55"/>
    <n v="5"/>
    <n v="20"/>
    <n v="15"/>
    <s v="Earlier"/>
  </r>
  <r>
    <s v="a020d152ee29f0fef7ec9ee414a44318"/>
    <n v="1"/>
    <s v="54d9ac713e253fa1fae9c8003b011c2a"/>
    <s v="955fee9216a65b617aa5c0531780ce60"/>
    <s v="c18371c9138f16ab28aec5d47d1b8d32"/>
    <x v="25"/>
    <n v="2950"/>
    <n v="1308"/>
    <n v="8"/>
    <s v="f525ea95844284b57cfa8d6d31db613b"/>
    <n v="7756"/>
    <s v="cajamar"/>
    <s v="delivered"/>
    <d v="2018-01-16T09:40:46"/>
    <n v="4258"/>
    <s v="boleto"/>
    <n v="1"/>
    <d v="2018-01-18T02:11:37"/>
    <d v="2018-01-18T22:04:25"/>
    <d v="2018-01-31T00:00:00"/>
    <d v="2018-01-26T21:04:08"/>
    <n v="8"/>
    <n v="13"/>
    <n v="5"/>
    <s v="Earlier"/>
  </r>
  <r>
    <s v="a028a53499d56225d417f0561ea2c1a8"/>
    <n v="1"/>
    <s v="aca2eb7d00ea1a7b8ebd4e68314663af"/>
    <s v="955fee9216a65b617aa5c0531780ce60"/>
    <s v="a4d021990afaaa8e7c8c41f9fe72d7ed"/>
    <x v="18"/>
    <n v="6990"/>
    <n v="1612"/>
    <n v="6"/>
    <s v="175fb6b5133abe30730dd6108d122b80"/>
    <n v="14740"/>
    <s v="viradouro"/>
    <s v="delivered"/>
    <d v="2018-01-19T16:33:57"/>
    <n v="17204"/>
    <s v="credit_card"/>
    <n v="2"/>
    <d v="2018-01-19T16:59:44"/>
    <d v="2018-01-23T12:13:57"/>
    <d v="2018-02-14T00:00:00"/>
    <d v="2018-02-02T13:09:37"/>
    <n v="14"/>
    <n v="26"/>
    <n v="12"/>
    <s v="Earlier"/>
  </r>
  <r>
    <s v="a057392bd88e2acf040eb2a5674b557c"/>
    <n v="1"/>
    <s v="216bb0e0cd43ffd832e0973d35e0377e"/>
    <s v="955fee9216a65b617aa5c0531780ce60"/>
    <s v="911ce2749529dc52f4f4b75ae306cc42"/>
    <x v="32"/>
    <n v="4500"/>
    <n v="739"/>
    <n v="6"/>
    <s v="7e5513e83362cc257098c38f999a6894"/>
    <n v="12951"/>
    <s v="atibaia"/>
    <s v="delivered"/>
    <d v="2018-05-22T21:44:43"/>
    <n v="5239"/>
    <s v="credit_card"/>
    <n v="4"/>
    <d v="2018-05-23T01:35:37"/>
    <d v="2018-05-23T15:11:00"/>
    <d v="2018-05-30T00:00:00"/>
    <d v="2018-05-25T13:44:37"/>
    <n v="2"/>
    <n v="7"/>
    <n v="5"/>
    <s v="Earlier"/>
  </r>
  <r>
    <s v="a0c98bdda8405aeaa4b87bdcdd25da22"/>
    <n v="1"/>
    <s v="6c8b2975a4a05d1f36948b20753b29ca"/>
    <s v="955fee9216a65b617aa5c0531780ce60"/>
    <s v="79dd597ff7e371b512f0a22caf4a08dd"/>
    <x v="35"/>
    <n v="5000"/>
    <n v="1815"/>
    <n v="9"/>
    <s v="b7bd50b8601e700f94572209518a9744"/>
    <n v="74433"/>
    <s v="goiania"/>
    <s v="delivered"/>
    <d v="2018-08-17T12:39:50"/>
    <n v="6815"/>
    <s v="credit_card"/>
    <n v="2"/>
    <d v="2018-08-17T12:55:22"/>
    <d v="2018-08-17T12:37:00"/>
    <d v="2018-08-30T00:00:00"/>
    <d v="2018-08-27T23:08:26"/>
    <n v="10"/>
    <n v="13"/>
    <n v="3"/>
    <s v="Earlier"/>
  </r>
  <r>
    <s v="a0d5b8474423ddf55228373b81a46272"/>
    <n v="1"/>
    <s v="aca2eb7d00ea1a7b8ebd4e68314663af"/>
    <s v="955fee9216a65b617aa5c0531780ce60"/>
    <s v="3f7d26944f7f68bd2ac23b5e8b500ab0"/>
    <x v="18"/>
    <n v="6990"/>
    <n v="1998"/>
    <n v="6"/>
    <s v="c8d183727fc9b4dcac256fbe246d6270"/>
    <n v="79112"/>
    <s v="campo grande"/>
    <s v="delivered"/>
    <d v="2018-01-11T16:51:17"/>
    <n v="8988"/>
    <s v="boleto"/>
    <n v="1"/>
    <d v="2018-01-12T02:38:34"/>
    <d v="2018-01-15T17:24:13"/>
    <d v="2018-02-07T00:00:00"/>
    <d v="2018-01-22T21:18:33"/>
    <n v="10"/>
    <n v="26"/>
    <n v="16"/>
    <s v="Earlier"/>
  </r>
  <r>
    <s v="a0f26edb69d57d6b0624f0ebef947c79"/>
    <n v="1"/>
    <s v="35537536ed2b4c561b4018bf3abf54e0"/>
    <s v="955fee9216a65b617aa5c0531780ce60"/>
    <s v="10511fcfd228afa2040219b363eb9f05"/>
    <x v="12"/>
    <n v="39000"/>
    <n v="2403"/>
    <n v="9"/>
    <s v="7824587a052b69872336fa8ab9c7d96c"/>
    <n v="74015"/>
    <s v="goiania"/>
    <s v="delivered"/>
    <d v="2018-07-03T21:51:45"/>
    <n v="41403"/>
    <s v="credit_card"/>
    <n v="6"/>
    <d v="2018-07-05T16:14:41"/>
    <d v="2018-07-04T08:51:00"/>
    <d v="2018-07-24T00:00:00"/>
    <d v="2018-07-10T20:35:48"/>
    <n v="5"/>
    <n v="19"/>
    <n v="14"/>
    <s v="Earlier"/>
  </r>
  <r>
    <s v="a15fc4ce7d1b1cd6ec005a2f267758d8"/>
    <n v="1"/>
    <s v="97f1396a5a1f7c07ba51784efdec44b8"/>
    <s v="955fee9216a65b617aa5c0531780ce60"/>
    <s v="ab2edda563a03f3767a676f16b29f45b"/>
    <x v="8"/>
    <n v="16000"/>
    <n v="2392"/>
    <n v="8"/>
    <s v="cbd74ad8bdf05d0b7284fe30d7473f2e"/>
    <n v="35171"/>
    <s v="coronel fabriciano"/>
    <s v="delivered"/>
    <d v="2018-08-14T14:29:53"/>
    <n v="18392"/>
    <s v="credit_card"/>
    <n v="4"/>
    <d v="2018-08-14T14:44:19"/>
    <d v="2018-08-15T09:57:00"/>
    <d v="2018-08-23T00:00:00"/>
    <d v="2018-08-20T13:58:31"/>
    <n v="6"/>
    <n v="9"/>
    <n v="3"/>
    <s v="Earlier"/>
  </r>
  <r>
    <s v="a1617ff5999ad108a77df6cf3d2969d3"/>
    <n v="1"/>
    <s v="aca2eb7d00ea1a7b8ebd4e68314663af"/>
    <s v="955fee9216a65b617aa5c0531780ce60"/>
    <s v="184325c53ecebe3757861f72a9528561"/>
    <x v="18"/>
    <n v="6990"/>
    <n v="0"/>
    <n v="6"/>
    <s v="ec5625006d029120e338890c30ca7669"/>
    <n v="30411"/>
    <s v="belo horizonte"/>
    <s v="delivered"/>
    <d v="2018-05-02T22:01:59"/>
    <n v="6990"/>
    <s v="boleto"/>
    <n v="1"/>
    <d v="2018-05-04T03:51:57"/>
    <d v="2018-05-04T10:19:00"/>
    <d v="2018-05-21T00:00:00"/>
    <d v="2018-05-14T13:06:49"/>
    <n v="10"/>
    <n v="17"/>
    <n v="7"/>
    <s v="Earlier"/>
  </r>
  <r>
    <s v="a1702545bdfba19345c69fa098b15020"/>
    <n v="1"/>
    <s v="aca2eb7d00ea1a7b8ebd4e68314663af"/>
    <s v="955fee9216a65b617aa5c0531780ce60"/>
    <s v="cf5562892befb57faf282d09b61f6f9a"/>
    <x v="18"/>
    <n v="6990"/>
    <n v="0"/>
    <n v="6"/>
    <s v="2c8c98e49fc4e40372531352d87e3f2c"/>
    <n v="37260"/>
    <s v="perdoes"/>
    <s v="delivered"/>
    <d v="2018-04-19T10:18:33"/>
    <n v="6990"/>
    <s v="boleto"/>
    <n v="1"/>
    <d v="2018-04-24T17:43:33"/>
    <d v="2018-04-23T18:51:59"/>
    <d v="2018-05-17T00:00:00"/>
    <d v="2018-05-03T11:18:37"/>
    <n v="9"/>
    <n v="23"/>
    <n v="14"/>
    <s v="Earlier"/>
  </r>
  <r>
    <s v="a21c53b6831965237f3ebb62bc6598d5"/>
    <n v="1"/>
    <s v="94475071013412139f862c0bd7e3bb37"/>
    <s v="955fee9216a65b617aa5c0531780ce60"/>
    <s v="038b507a69c24aa9b525196d7a295977"/>
    <x v="23"/>
    <n v="3999"/>
    <n v="1510"/>
    <n v="3"/>
    <s v="d37a3d536b73aaf6f4a526ac4032f460"/>
    <n v="37440"/>
    <s v="caxambu"/>
    <s v="delivered"/>
    <d v="2018-03-01T14:50:47"/>
    <n v="5509"/>
    <s v="credit_card"/>
    <n v="2"/>
    <d v="2018-03-01T15:15:41"/>
    <d v="2018-03-02T01:12:21"/>
    <d v="2018-03-22T00:00:00"/>
    <d v="2018-03-20T22:38:43"/>
    <n v="19"/>
    <n v="21"/>
    <n v="2"/>
    <s v="Earlier"/>
  </r>
  <r>
    <s v="a222f3c71beb748715093f69dc3dc177"/>
    <n v="1"/>
    <s v="54d9ac713e253fa1fae9c8003b011c2a"/>
    <s v="955fee9216a65b617aa5c0531780ce60"/>
    <s v="b31c7a9d8b9dbfe088c8d88d8c05f825"/>
    <x v="25"/>
    <n v="2950"/>
    <n v="1308"/>
    <n v="8"/>
    <s v="961e9bb9ac33f9676ed5fa7594d5ed42"/>
    <n v="6823"/>
    <s v="embu das artes"/>
    <s v="delivered"/>
    <d v="2018-01-10T13:06:31"/>
    <n v="4258"/>
    <s v="boleto"/>
    <n v="1"/>
    <d v="2018-01-11T10:08:39"/>
    <d v="2018-01-15T18:05:51"/>
    <d v="2018-01-30T00:00:00"/>
    <d v="2018-01-24T16:59:45"/>
    <n v="13"/>
    <n v="19"/>
    <n v="6"/>
    <s v="Earlier"/>
  </r>
  <r>
    <s v="a233eaf2bd44e053226cc032f87a69ed"/>
    <n v="1"/>
    <s v="457ca2b0e3bf044a65c8bee434d5c5f8"/>
    <s v="955fee9216a65b617aa5c0531780ce60"/>
    <s v="faa16af8d17f256f854d0b7ef0e49b0a"/>
    <x v="35"/>
    <n v="9000"/>
    <n v="1982"/>
    <n v="7"/>
    <s v="30ea774d4791fa28f78abe9a89eaf46d"/>
    <n v="86800"/>
    <s v="apucarana"/>
    <s v="delivered"/>
    <d v="2018-08-14T13:05:06"/>
    <n v="10982"/>
    <s v="boleto"/>
    <n v="1"/>
    <d v="2018-08-15T03:25:17"/>
    <d v="2018-08-15T09:43:00"/>
    <d v="2018-08-28T00:00:00"/>
    <d v="2018-08-21T15:02:15"/>
    <n v="6"/>
    <n v="13"/>
    <n v="7"/>
    <s v="Earlier"/>
  </r>
  <r>
    <s v="a24ea9c91abcc9f575f813eec32ef41e"/>
    <n v="1"/>
    <s v="aca2eb7d00ea1a7b8ebd4e68314663af"/>
    <s v="955fee9216a65b617aa5c0531780ce60"/>
    <s v="3eca1899b518d242fbdecdef1451d807"/>
    <x v="18"/>
    <n v="7500"/>
    <n v="1308"/>
    <n v="6"/>
    <s v="0d57344e9e4e9d16dc699cb417e50cb0"/>
    <n v="9405"/>
    <s v="ribeirao pires"/>
    <s v="delivered"/>
    <d v="2017-11-18T13:37:41"/>
    <n v="17616"/>
    <s v="boleto"/>
    <n v="1"/>
    <d v="2017-11-22T02:51:25"/>
    <d v="2017-11-23T22:16:52"/>
    <d v="2017-12-04T00:00:00"/>
    <d v="2017-11-24T16:31:37"/>
    <n v="2"/>
    <n v="12"/>
    <n v="10"/>
    <s v="Earlier"/>
  </r>
  <r>
    <s v="a2558c154c13e3fbf56a48c8b364ba1b"/>
    <n v="1"/>
    <s v="01847cb3f55acfd629641e58e38e561e"/>
    <s v="955fee9216a65b617aa5c0531780ce60"/>
    <s v="7299343483ef67319b28e484002c40d8"/>
    <x v="35"/>
    <n v="5700"/>
    <n v="1637"/>
    <n v="6"/>
    <s v="45ba2acc9e8cbf07b686d5994d7592ab"/>
    <n v="70763"/>
    <s v="brasilia"/>
    <s v="delivered"/>
    <d v="2018-06-10T21:20:12"/>
    <n v="7337"/>
    <s v="credit_card"/>
    <n v="3"/>
    <d v="2018-06-10T21:37:19"/>
    <d v="2018-06-11T11:38:00"/>
    <d v="2018-06-29T00:00:00"/>
    <d v="2018-06-18T22:09:48"/>
    <n v="8"/>
    <n v="19"/>
    <n v="11"/>
    <s v="Earlier"/>
  </r>
  <r>
    <s v="a28d9d45abc45839d16fa972466353ed"/>
    <n v="1"/>
    <s v="00878d953636afec00d3e85d55a12e7f"/>
    <s v="955fee9216a65b617aa5c0531780ce60"/>
    <s v="883b55d27dbb8b02ab6767419aef0af2"/>
    <x v="0"/>
    <n v="10000"/>
    <n v="1261"/>
    <n v="4"/>
    <s v="eee94591071751c6ba4cedc4a433f21c"/>
    <n v="13416"/>
    <s v="piracicaba"/>
    <s v="delivered"/>
    <d v="2018-05-09T15:02:01"/>
    <n v="11261"/>
    <s v="credit_card"/>
    <n v="5"/>
    <d v="2018-05-09T15:37:09"/>
    <d v="2018-05-10T12:03:00"/>
    <d v="2018-05-17T00:00:00"/>
    <d v="2018-05-11T21:42:37"/>
    <n v="2"/>
    <n v="8"/>
    <n v="6"/>
    <s v="Earlier"/>
  </r>
  <r>
    <s v="a2a1336bf769a76da801da42dd9f0ecc"/>
    <n v="1"/>
    <s v="7c55ea4aea1acf1ce11440010f5aa298"/>
    <s v="955fee9216a65b617aa5c0531780ce60"/>
    <s v="239d5f9ed5d987b8c323ac8e81641051"/>
    <x v="8"/>
    <n v="39900"/>
    <n v="3865"/>
    <n v="7"/>
    <s v="4711348768db55c57a67aba080ead566"/>
    <n v="29070"/>
    <s v="vitoria"/>
    <s v="delivered"/>
    <d v="2018-05-16T18:26:55"/>
    <n v="43765"/>
    <s v="boleto"/>
    <n v="1"/>
    <d v="2018-05-18T04:54:43"/>
    <d v="2018-05-18T08:46:00"/>
    <d v="2018-05-30T00:00:00"/>
    <d v="2018-06-06T22:06:46"/>
    <n v="19"/>
    <n v="12"/>
    <n v="-7"/>
    <s v="Delayed"/>
  </r>
  <r>
    <s v="a2dab3609509cbd5ea851ecd77d6097e"/>
    <n v="1"/>
    <s v="aeecb1d0e5d4d5ccc3fcfe6fe91103b6"/>
    <s v="955fee9216a65b617aa5c0531780ce60"/>
    <s v="db226443fd1202670a8e85dead125d7f"/>
    <x v="30"/>
    <n v="15800"/>
    <n v="2035"/>
    <n v="5"/>
    <s v="dac276c0022e57b8a509bf88985f185a"/>
    <n v="45820"/>
    <s v="eunapolis"/>
    <s v="delivered"/>
    <d v="2017-08-18T21:05:22"/>
    <n v="17835"/>
    <s v="credit_card"/>
    <n v="3"/>
    <d v="2017-08-18T21:44:16"/>
    <d v="2017-08-22T14:55:04"/>
    <d v="2017-09-20T00:00:00"/>
    <d v="2017-09-02T15:49:53"/>
    <n v="15"/>
    <n v="33"/>
    <n v="18"/>
    <s v="Earlier"/>
  </r>
  <r>
    <s v="a310dd02fa5c5747f8a6fdc884dc41fa"/>
    <n v="1"/>
    <s v="aca2eb7d00ea1a7b8ebd4e68314663af"/>
    <s v="955fee9216a65b617aa5c0531780ce60"/>
    <s v="7c21fd428a1579295cd2ba027ac639f4"/>
    <x v="18"/>
    <n v="6990"/>
    <n v="2098"/>
    <n v="6"/>
    <s v="3572efa7933c2e02d4c7024db6052b56"/>
    <n v="85615"/>
    <s v="marmeleiro"/>
    <s v="delivered"/>
    <d v="2018-01-15T11:04:05"/>
    <n v="18176"/>
    <s v="boleto"/>
    <n v="1"/>
    <d v="2018-01-16T03:40:08"/>
    <d v="2018-01-17T02:45:02"/>
    <d v="2018-02-14T00:00:00"/>
    <d v="2018-02-08T22:53:15"/>
    <n v="23"/>
    <n v="29"/>
    <n v="6"/>
    <s v="Earlier"/>
  </r>
  <r>
    <s v="a323136c70288cf38733120f38fd5130"/>
    <n v="1"/>
    <s v="a5bbc554f75cf4afa2cd56791015ec27"/>
    <s v="955fee9216a65b617aa5c0531780ce60"/>
    <s v="4ac39553e07e3ac95cd4f6e5e1a22327"/>
    <x v="14"/>
    <n v="5500"/>
    <n v="1797"/>
    <n v="6"/>
    <s v="17fda1ef72d812ff002ff37324a0000b"/>
    <n v="72322"/>
    <s v="brasilia"/>
    <s v="delivered"/>
    <d v="2018-04-29T09:48:46"/>
    <n v="7297"/>
    <s v="credit_card"/>
    <n v="1"/>
    <d v="2018-04-30T09:50:26"/>
    <d v="2018-05-02T14:17:00"/>
    <d v="2018-05-21T00:00:00"/>
    <d v="2018-05-08T16:34:37"/>
    <n v="8"/>
    <n v="21"/>
    <n v="13"/>
    <s v="Earlier"/>
  </r>
  <r>
    <s v="a3885d945bd33bb3665635ea049b46e4"/>
    <n v="1"/>
    <s v="c20a3f598c16d77249da67e81caa8317"/>
    <s v="955fee9216a65b617aa5c0531780ce60"/>
    <s v="4248196dd47d5ac977480cd59511e0af"/>
    <x v="8"/>
    <n v="3200"/>
    <n v="1641"/>
    <n v="4"/>
    <s v="c8b881b82279b110ff7920c69e637fe8"/>
    <n v="29119"/>
    <s v="vila velha"/>
    <s v="delivered"/>
    <d v="2018-07-20T08:59:05"/>
    <n v="4841"/>
    <s v="credit_card"/>
    <n v="2"/>
    <d v="2018-07-20T09:23:43"/>
    <d v="2018-07-20T11:47:00"/>
    <d v="2018-08-06T00:00:00"/>
    <d v="2018-07-27T22:31:54"/>
    <n v="7"/>
    <n v="17"/>
    <n v="10"/>
    <s v="Earlier"/>
  </r>
  <r>
    <s v="a38d122ad3e07ca8d13e4a42059b98d2"/>
    <n v="1"/>
    <s v="e729528d0513c6dfec158a515a47187b"/>
    <s v="955fee9216a65b617aa5c0531780ce60"/>
    <s v="b94ee75cf54fccac2d338ff56f45744a"/>
    <x v="12"/>
    <n v="5990"/>
    <n v="2091"/>
    <n v="4"/>
    <s v="ca1e99996964e5ab2809660f8bdd9316"/>
    <n v="87705"/>
    <s v="paranavai"/>
    <s v="delivered"/>
    <d v="2017-08-22T09:24:13"/>
    <n v="16162"/>
    <s v="boleto"/>
    <n v="1"/>
    <d v="2017-08-23T02:46:30"/>
    <d v="2017-08-24T19:14:00"/>
    <d v="2017-09-14T00:00:00"/>
    <d v="2017-08-30T20:08:04"/>
    <n v="7"/>
    <n v="22"/>
    <n v="15"/>
    <s v="Earlier"/>
  </r>
  <r>
    <s v="a3b5d696f2dc3df83942f644beb879da"/>
    <n v="1"/>
    <s v="aca2eb7d00ea1a7b8ebd4e68314663af"/>
    <s v="955fee9216a65b617aa5c0531780ce60"/>
    <s v="f936ee0917d5d6e40833918f8672ced0"/>
    <x v="18"/>
    <n v="6990"/>
    <n v="1308"/>
    <n v="6"/>
    <s v="d052fe86655dae0e952c1bacbbb99d7a"/>
    <n v="12235"/>
    <s v="sao jose dos campos"/>
    <s v="delivered"/>
    <d v="2018-01-04T09:30:01"/>
    <n v="8298"/>
    <s v="boleto"/>
    <n v="1"/>
    <d v="2018-01-05T02:38:00"/>
    <d v="2018-01-08T19:19:07"/>
    <d v="2018-01-23T00:00:00"/>
    <d v="2018-01-09T14:59:33"/>
    <n v="4"/>
    <n v="18"/>
    <n v="14"/>
    <s v="Earlier"/>
  </r>
  <r>
    <s v="a3d09160e24a1850b3ab0d86e6281ab1"/>
    <n v="1"/>
    <s v="783caabd539c4079ec08423e30719fba"/>
    <s v="955fee9216a65b617aa5c0531780ce60"/>
    <s v="fb2789665d5069bf4927ac9794065e3d"/>
    <x v="32"/>
    <n v="2900"/>
    <n v="836"/>
    <n v="6"/>
    <s v="50062688859efc9b34ffd4629bea6aef"/>
    <n v="4182"/>
    <s v="sao paulo"/>
    <s v="delivered"/>
    <d v="2018-07-25T15:41:42"/>
    <n v="3736"/>
    <s v="boleto"/>
    <n v="1"/>
    <d v="2018-07-26T03:05:15"/>
    <d v="2018-07-26T09:33:00"/>
    <d v="2018-08-02T00:00:00"/>
    <d v="2018-07-27T17:18:50"/>
    <n v="1"/>
    <n v="7"/>
    <n v="6"/>
    <s v="Earlier"/>
  </r>
  <r>
    <s v="a3de4437424406c7f28308d65d200f17"/>
    <n v="1"/>
    <s v="bdb4be6ce2f7f2b5be0a16088028c7fc"/>
    <s v="955fee9216a65b617aa5c0531780ce60"/>
    <s v="4e9217c5dfd97ced4ac2f769f8dd087e"/>
    <x v="8"/>
    <n v="8500"/>
    <n v="2143"/>
    <n v="1"/>
    <s v="8ff1f69b35c98589645f87be6ccb8b20"/>
    <n v="70686"/>
    <s v="brasilia"/>
    <s v="delivered"/>
    <d v="2017-10-22T19:15:45"/>
    <n v="10643"/>
    <s v="boleto"/>
    <n v="1"/>
    <d v="2017-10-24T03:56:19"/>
    <d v="2017-10-25T18:51:22"/>
    <d v="2017-11-13T00:00:00"/>
    <d v="2017-10-31T12:22:17"/>
    <n v="7"/>
    <n v="20"/>
    <n v="13"/>
    <s v="Earlier"/>
  </r>
  <r>
    <s v="a405efe2b87215277a81cdcd45355628"/>
    <n v="1"/>
    <s v="216bb0e0cd43ffd832e0973d35e0377e"/>
    <s v="955fee9216a65b617aa5c0531780ce60"/>
    <s v="cd8268aa18118923a96823a06745e0da"/>
    <x v="32"/>
    <n v="4500"/>
    <n v="1706"/>
    <n v="6"/>
    <s v="150127cf34008127df269a5dee5c40f6"/>
    <n v="40226"/>
    <s v="salvador"/>
    <s v="delivered"/>
    <d v="2018-06-02T12:50:03"/>
    <n v="6206"/>
    <s v="credit_card"/>
    <n v="1"/>
    <d v="2018-06-02T13:10:06"/>
    <d v="2018-06-05T08:45:00"/>
    <d v="2018-07-13T00:00:00"/>
    <d v="2018-06-13T17:41:38"/>
    <n v="11"/>
    <n v="41"/>
    <n v="30"/>
    <s v="Earlier"/>
  </r>
  <r>
    <s v="a406f3654d0144e1d742f8e7d6b30060"/>
    <n v="1"/>
    <s v="3cb11cc74ce2cf42fd23d867c18a7745"/>
    <s v="955fee9216a65b617aa5c0531780ce60"/>
    <s v="784c48fe06146504e45dbeb7601142ac"/>
    <x v="4"/>
    <n v="6599"/>
    <n v="1243"/>
    <n v="6"/>
    <s v="83aafc33dbc4dec03dfe9318c298d552"/>
    <n v="3727"/>
    <s v="sao paulo"/>
    <s v="delivered"/>
    <d v="2018-05-22T11:44:06"/>
    <n v="7842"/>
    <s v="boleto"/>
    <n v="1"/>
    <d v="2018-05-23T02:55:16"/>
    <d v="2018-05-23T15:06:00"/>
    <d v="2018-05-30T00:00:00"/>
    <d v="2018-05-26T17:48:32"/>
    <n v="3"/>
    <n v="7"/>
    <n v="4"/>
    <s v="Earlier"/>
  </r>
  <r>
    <s v="a42e9f17e34277db56eae85c479c8426"/>
    <n v="1"/>
    <s v="01847cb3f55acfd629641e58e38e561e"/>
    <s v="955fee9216a65b617aa5c0531780ce60"/>
    <s v="a9fa62170275bae9e87b228bad3ba33c"/>
    <x v="35"/>
    <n v="5700"/>
    <n v="915"/>
    <n v="6"/>
    <s v="fe6baf7ab3cf7378de7bfb5f49db489c"/>
    <n v="3122"/>
    <s v="sao paulo"/>
    <s v="delivered"/>
    <d v="2018-06-12T09:04:48"/>
    <n v="6615"/>
    <s v="credit_card"/>
    <n v="1"/>
    <d v="2018-06-12T09:40:27"/>
    <d v="2018-06-12T15:06:00"/>
    <d v="2018-06-21T00:00:00"/>
    <d v="2018-06-13T21:41:14"/>
    <n v="1"/>
    <n v="9"/>
    <n v="8"/>
    <s v="Earlier"/>
  </r>
  <r>
    <s v="a475f984a1a51c9e1f8a76e8a8e8b955"/>
    <n v="1"/>
    <s v="aca2eb7d00ea1a7b8ebd4e68314663af"/>
    <s v="955fee9216a65b617aa5c0531780ce60"/>
    <s v="b66b3c9110b9c8bf6d402a76fdbfbc49"/>
    <x v="18"/>
    <n v="7500"/>
    <n v="1308"/>
    <n v="6"/>
    <s v="98e3117841a2431959d17808f04bf23c"/>
    <n v="13212"/>
    <s v="jundiai"/>
    <s v="delivered"/>
    <d v="2017-12-29T11:36:45"/>
    <n v="8808"/>
    <s v="credit_card"/>
    <n v="8"/>
    <d v="2017-12-29T11:47:28"/>
    <d v="2018-01-02T23:38:46"/>
    <d v="2018-01-19T00:00:00"/>
    <d v="2018-01-05T21:37:30"/>
    <n v="7"/>
    <n v="21"/>
    <n v="14"/>
    <s v="Earlier"/>
  </r>
  <r>
    <s v="a48183f8e066f2c15072a58ff763cccb"/>
    <n v="1"/>
    <s v="94475071013412139f862c0bd7e3bb37"/>
    <s v="955fee9216a65b617aa5c0531780ce60"/>
    <s v="0f8de29544ff9f26453be9d5b3f730fa"/>
    <x v="23"/>
    <n v="3999"/>
    <n v="1763"/>
    <n v="3"/>
    <s v="4b45c0581c1dc03a0b63fb3aa98e1c4b"/>
    <n v="66095"/>
    <s v="belem"/>
    <s v="delivered"/>
    <d v="2017-12-03T23:21:05"/>
    <n v="5762"/>
    <s v="credit_card"/>
    <n v="1"/>
    <d v="2017-12-03T23:33:26"/>
    <d v="2017-12-04T21:23:04"/>
    <d v="2018-01-09T00:00:00"/>
    <d v="2017-12-20T23:52:51"/>
    <n v="17"/>
    <n v="37"/>
    <n v="20"/>
    <s v="Earlier"/>
  </r>
  <r>
    <s v="a4bc6ee8a0b10b9362660438b786cdaf"/>
    <n v="1"/>
    <s v="5ea060e5498eaeee39d5dc4b4525b7ac"/>
    <s v="955fee9216a65b617aa5c0531780ce60"/>
    <s v="99d5db609ae101a85b32ed78904c3d99"/>
    <x v="23"/>
    <n v="6000"/>
    <n v="3711"/>
    <n v="9"/>
    <s v="82d836823edc2dde73a44eddd95f31cc"/>
    <n v="68385"/>
    <s v="tucuma"/>
    <s v="delivered"/>
    <d v="2018-03-07T19:50:37"/>
    <n v="9711"/>
    <s v="credit_card"/>
    <n v="2"/>
    <d v="2018-03-07T20:09:44"/>
    <d v="2018-03-08T21:57:30"/>
    <d v="2018-04-12T00:00:00"/>
    <d v="2018-04-17T18:24:39"/>
    <n v="41"/>
    <n v="36"/>
    <n v="-5"/>
    <s v="Delayed"/>
  </r>
  <r>
    <s v="a4ce473749f3d49434d83a58607881b6"/>
    <n v="1"/>
    <s v="588ea3decc0d8e1d19ce6160c5b0da1b"/>
    <s v="955fee9216a65b617aa5c0531780ce60"/>
    <s v="cbaf352110520ce35f32c8e4e22028ac"/>
    <x v="8"/>
    <n v="15000"/>
    <n v="1225"/>
    <n v="10"/>
    <s v="bf34f637333160aa0d0698053e907b96"/>
    <n v="11320"/>
    <s v="sao vicente"/>
    <s v="delivered"/>
    <d v="2017-09-11T15:09:42"/>
    <n v="16225"/>
    <s v="debit_card"/>
    <n v="1"/>
    <d v="2017-09-11T15:30:27"/>
    <d v="2017-09-12T19:14:34"/>
    <d v="2017-09-21T00:00:00"/>
    <d v="2017-09-13T21:42:03"/>
    <n v="2"/>
    <n v="10"/>
    <n v="8"/>
    <s v="Earlier"/>
  </r>
  <r>
    <s v="a4d873bfcdebc189c6bfeaef27325df0"/>
    <n v="1"/>
    <s v="bdb4be6ce2f7f2b5be0a16088028c7fc"/>
    <s v="955fee9216a65b617aa5c0531780ce60"/>
    <s v="4a068788cb64b9a1e8a4fd2502ee19db"/>
    <x v="8"/>
    <n v="8500"/>
    <n v="2673"/>
    <n v="1"/>
    <s v="0e99adb68574d4968821814b9610ec23"/>
    <n v="60115"/>
    <s v="fortaleza"/>
    <s v="delivered"/>
    <d v="2017-12-06T22:13:04"/>
    <n v="11173"/>
    <s v="credit_card"/>
    <n v="1"/>
    <d v="2017-12-06T22:32:58"/>
    <d v="2017-12-08T22:09:48"/>
    <d v="2018-01-05T00:00:00"/>
    <d v="2017-12-30T02:37:02"/>
    <n v="24"/>
    <n v="30"/>
    <n v="6"/>
    <s v="Earlier"/>
  </r>
  <r>
    <s v="a4da095fd83534c9f86f28e6f7eea0e5"/>
    <n v="1"/>
    <s v="aca2eb7d00ea1a7b8ebd4e68314663af"/>
    <s v="955fee9216a65b617aa5c0531780ce60"/>
    <s v="3e277dd291df189c1328735fa3137686"/>
    <x v="18"/>
    <n v="6990"/>
    <n v="1243"/>
    <n v="6"/>
    <s v="4795fb1b0d025528a80e2e9ed5b35a85"/>
    <n v="9811"/>
    <s v="sao bernardo do campo"/>
    <s v="delivered"/>
    <d v="2018-03-27T13:55:54"/>
    <n v="16466"/>
    <s v="credit_card"/>
    <n v="1"/>
    <d v="2018-03-27T14:07:50"/>
    <d v="2018-03-28T21:36:51"/>
    <d v="2018-04-09T00:00:00"/>
    <d v="2018-03-29T22:37:41"/>
    <n v="2"/>
    <n v="13"/>
    <n v="11"/>
    <s v="Earlier"/>
  </r>
  <r>
    <s v="a52c52c656d3b3ef3ec72fcdc13c714f"/>
    <n v="1"/>
    <s v="aca2eb7d00ea1a7b8ebd4e68314663af"/>
    <s v="955fee9216a65b617aa5c0531780ce60"/>
    <s v="e6775a7638f68355e3cf369f3e1e11f0"/>
    <x v="18"/>
    <n v="6990"/>
    <n v="0"/>
    <n v="6"/>
    <s v="b591f5bf6d3e9cdf40f968adf9ce2748"/>
    <n v="38500"/>
    <s v="monte carmelo"/>
    <s v="delivered"/>
    <d v="2018-04-20T07:59:18"/>
    <n v="6990"/>
    <s v="debit_card"/>
    <n v="1"/>
    <d v="2018-04-24T17:08:47"/>
    <d v="2018-04-23T18:51:59"/>
    <d v="2018-05-18T00:00:00"/>
    <d v="2018-05-02T14:03:14"/>
    <n v="8"/>
    <n v="24"/>
    <n v="16"/>
    <s v="Earlier"/>
  </r>
  <r>
    <s v="a579c53c4adee6e93a6e48c8af61076d"/>
    <n v="1"/>
    <s v="aca2eb7d00ea1a7b8ebd4e68314663af"/>
    <s v="955fee9216a65b617aa5c0531780ce60"/>
    <s v="f3a9dbc025b4143aa112f200912731cd"/>
    <x v="18"/>
    <n v="6990"/>
    <n v="1308"/>
    <n v="6"/>
    <s v="321a3e8cd267a0eda1010b26e921731b"/>
    <n v="3756"/>
    <s v="sao paulo"/>
    <s v="delivered"/>
    <d v="2018-02-26T08:51:17"/>
    <n v="16596"/>
    <s v="boleto"/>
    <n v="1"/>
    <d v="2018-02-27T05:30:54"/>
    <d v="2018-03-02T17:28:55"/>
    <d v="2018-03-13T00:00:00"/>
    <d v="2018-03-03T16:19:05"/>
    <n v="4"/>
    <n v="14"/>
    <n v="10"/>
    <s v="Earlier"/>
  </r>
  <r>
    <s v="a58490145a93745e5cce4c644ecd9153"/>
    <n v="1"/>
    <s v="3e0bc37e01b5c85e125dbaef7cc3f0ad"/>
    <s v="955fee9216a65b617aa5c0531780ce60"/>
    <s v="2112c4a6723c3b43f081aa5e1129b25a"/>
    <x v="43"/>
    <n v="32000"/>
    <n v="2708"/>
    <n v="3"/>
    <s v="c761a43958726b21bb6040ce91c88fa7"/>
    <n v="35040"/>
    <s v="governador valadares"/>
    <s v="delivered"/>
    <d v="2017-10-24T15:05:47"/>
    <n v="34708"/>
    <s v="credit_card"/>
    <n v="10"/>
    <d v="2017-10-25T15:14:35"/>
    <d v="2017-11-22T19:38:53"/>
    <d v="2017-11-14T00:00:00"/>
    <d v="2017-12-05T01:27:03"/>
    <n v="41"/>
    <n v="20"/>
    <n v="-21"/>
    <s v="Delayed"/>
  </r>
  <r>
    <s v="a59b2ae7ce595ee0cb33191bbf75836c"/>
    <n v="1"/>
    <s v="583f158587cdecda3e8bdea694021e39"/>
    <s v="955fee9216a65b617aa5c0531780ce60"/>
    <s v="382ae8833c34ef87ae580858968625f3"/>
    <x v="12"/>
    <n v="4500"/>
    <n v="888"/>
    <n v="7"/>
    <s v="757cf3a3635b391b781c81bbc8e5b00f"/>
    <n v="5754"/>
    <s v="sao paulo"/>
    <s v="delivered"/>
    <d v="2018-04-04T21:25:13"/>
    <n v="10776"/>
    <s v="boleto"/>
    <n v="1"/>
    <d v="2018-04-05T02:28:22"/>
    <d v="2018-04-05T22:10:50"/>
    <d v="2018-04-20T00:00:00"/>
    <d v="2018-04-06T20:36:48"/>
    <n v="1"/>
    <n v="15"/>
    <n v="14"/>
    <s v="Earlier"/>
  </r>
  <r>
    <s v="a5bb508b158c65e99f596d0e8a2bc08d"/>
    <n v="1"/>
    <s v="4c6aedb2bfbcb47f59db757dfc22c607"/>
    <s v="955fee9216a65b617aa5c0531780ce60"/>
    <s v="e9a2907489fbfbb679d37c262b6f4ca6"/>
    <x v="28"/>
    <n v="12000"/>
    <n v="1741"/>
    <n v="7"/>
    <s v="91060986f13824956586d632bdd2176f"/>
    <n v="35660"/>
    <s v="para de minas"/>
    <s v="delivered"/>
    <d v="2018-04-04T11:07:21"/>
    <n v="13741"/>
    <s v="credit_card"/>
    <n v="2"/>
    <d v="2018-04-04T11:29:23"/>
    <d v="2018-04-05T22:13:31"/>
    <d v="2018-04-30T00:00:00"/>
    <d v="2018-04-11T21:53:24"/>
    <n v="7"/>
    <n v="26"/>
    <n v="19"/>
    <s v="Earlier"/>
  </r>
  <r>
    <s v="a5c1ff96e29c6fe4541f39859600716c"/>
    <n v="1"/>
    <s v="259bd66612b61aa4e82ce3cde9272bbc"/>
    <s v="955fee9216a65b617aa5c0531780ce60"/>
    <s v="e7fe9e86cf2a555a204a81b274dade9b"/>
    <x v="8"/>
    <n v="3200"/>
    <n v="1410"/>
    <n v="5"/>
    <s v="211d7a08eb269a513b85e432ef94dac6"/>
    <n v="24435"/>
    <s v="sao goncalo"/>
    <s v="delivered"/>
    <d v="2017-11-27T13:55:29"/>
    <n v="4610"/>
    <s v="credit_card"/>
    <n v="1"/>
    <d v="2017-11-27T14:19:23"/>
    <d v="2017-11-29T18:29:00"/>
    <d v="2017-12-18T00:00:00"/>
    <d v="2017-12-18T11:13:01"/>
    <n v="21"/>
    <n v="21"/>
    <n v="0"/>
    <s v="On Time"/>
  </r>
  <r>
    <s v="a5c654c2a0126153f98af71a65a159de"/>
    <n v="1"/>
    <s v="b37a8cda46313ac91d79f16601ca5253"/>
    <s v="955fee9216a65b617aa5c0531780ce60"/>
    <s v="b2817df30d7390a156ef1514c284010c"/>
    <x v="35"/>
    <n v="9500"/>
    <n v="2072"/>
    <n v="9"/>
    <s v="296808b56f85ae255d58f4b2d0d1649c"/>
    <n v="54410"/>
    <s v="jaboatao dos guararapes"/>
    <s v="delivered"/>
    <d v="2018-05-30T23:05:14"/>
    <n v="11572"/>
    <s v="boleto"/>
    <n v="1"/>
    <d v="2018-06-04T12:10:35"/>
    <d v="2018-06-05T08:45:00"/>
    <d v="2018-07-13T00:00:00"/>
    <d v="2018-06-12T20:06:48"/>
    <n v="8"/>
    <n v="39"/>
    <n v="31"/>
    <s v="Earlier"/>
  </r>
  <r>
    <s v="a5faf579cc2b53168cc080836b834078"/>
    <n v="1"/>
    <s v="2814b5e91ca5da1c238fc3ddf9616832"/>
    <s v="955fee9216a65b617aa5c0531780ce60"/>
    <s v="7d4c2f26339ec3889de2483be32d34d5"/>
    <x v="0"/>
    <n v="1200"/>
    <n v="739"/>
    <n v="6"/>
    <s v="273047f188ca0f38396842d5548be365"/>
    <n v="13843"/>
    <s v="mogi-guacu"/>
    <s v="delivered"/>
    <d v="2018-08-28T12:18:54"/>
    <n v="1939"/>
    <s v="credit_card"/>
    <n v="1"/>
    <d v="2018-08-28T12:30:14"/>
    <d v="2018-08-28T15:04:00"/>
    <d v="2018-09-04T00:00:00"/>
    <d v="2018-08-29T22:51:47"/>
    <n v="1"/>
    <n v="7"/>
    <n v="6"/>
    <s v="Earlier"/>
  </r>
  <r>
    <s v="a60e074eb5678582482c8bc0612e591c"/>
    <n v="1"/>
    <s v="20ab1de6964467372e314a0e84d6719b"/>
    <s v="955fee9216a65b617aa5c0531780ce60"/>
    <s v="b081de6ac509ff7326578d9cf43f10db"/>
    <x v="23"/>
    <n v="5800"/>
    <n v="1666"/>
    <n v="10"/>
    <s v="69479a67c7a7cdc9e656a455fbdf4724"/>
    <n v="95780"/>
    <s v="montenegro"/>
    <s v="delivered"/>
    <d v="2018-01-29T12:26:40"/>
    <n v="8565"/>
    <s v="credit_card"/>
    <n v="8"/>
    <d v="2018-01-30T18:49:57"/>
    <d v="2018-01-31T22:48:48"/>
    <d v="2018-03-01T00:00:00"/>
    <d v="2018-02-19T15:40:11"/>
    <n v="20"/>
    <n v="30"/>
    <n v="10"/>
    <s v="Earlier"/>
  </r>
  <r>
    <s v="a656e365b72863ee3bd696c41c4fcc95"/>
    <n v="1"/>
    <s v="54d9ac713e253fa1fae9c8003b011c2a"/>
    <s v="955fee9216a65b617aa5c0531780ce60"/>
    <s v="40dd50dbf3ac855ac5e321643a5fbe79"/>
    <x v="25"/>
    <n v="2950"/>
    <n v="2322"/>
    <n v="8"/>
    <s v="cb745399c0f336ad2402a4725efa6b40"/>
    <n v="78715"/>
    <s v="rondonopolis"/>
    <s v="delivered"/>
    <d v="2018-01-16T15:33:05"/>
    <n v="5272"/>
    <s v="credit_card"/>
    <n v="1"/>
    <d v="2018-01-16T15:50:37"/>
    <d v="2018-01-17T20:30:19"/>
    <d v="2018-02-15T00:00:00"/>
    <d v="2018-02-01T00:41:17"/>
    <n v="16"/>
    <n v="30"/>
    <n v="14"/>
    <s v="Earlier"/>
  </r>
  <r>
    <s v="a6c4a396b90e2d6bbb30aec21e1c20f8"/>
    <n v="1"/>
    <s v="5a0146a47009000363e3ceeade37c54b"/>
    <s v="955fee9216a65b617aa5c0531780ce60"/>
    <s v="89a3b88e57194d8a072f855c6a002410"/>
    <x v="23"/>
    <n v="12000"/>
    <n v="2342"/>
    <n v="5"/>
    <s v="6147d42808926c754eaec2a0bf073496"/>
    <n v="38410"/>
    <s v="uberlandia"/>
    <s v="delivered"/>
    <d v="2018-03-11T14:09:35"/>
    <n v="14342"/>
    <s v="credit_card"/>
    <n v="2"/>
    <d v="2018-03-11T15:00:23"/>
    <d v="2018-03-12T23:02:44"/>
    <d v="2018-04-02T00:00:00"/>
    <d v="2018-04-04T23:28:53"/>
    <n v="24"/>
    <n v="22"/>
    <n v="-2"/>
    <s v="Delayed"/>
  </r>
  <r>
    <s v="a6e7e7222c014201fbfcdfb8c4593ce7"/>
    <n v="1"/>
    <s v="bdb4be6ce2f7f2b5be0a16088028c7fc"/>
    <s v="955fee9216a65b617aa5c0531780ce60"/>
    <s v="4a4bc5301ac979c57a95bef67041937e"/>
    <x v="8"/>
    <n v="8500"/>
    <n v="1420"/>
    <n v="1"/>
    <s v="6c656995fbcf3e0c3b91fbf12a555f5f"/>
    <n v="6694"/>
    <s v="itapevi"/>
    <s v="delivered"/>
    <d v="2017-12-07T15:00:39"/>
    <n v="9920"/>
    <s v="credit_card"/>
    <n v="1"/>
    <d v="2017-12-07T15:43:06"/>
    <d v="2017-12-08T22:18:25"/>
    <d v="2017-12-27T00:00:00"/>
    <d v="2017-12-11T15:32:59"/>
    <n v="4"/>
    <n v="20"/>
    <n v="16"/>
    <s v="Earlier"/>
  </r>
  <r>
    <s v="a741e58f892ca29c438e254e4ce4f426"/>
    <n v="1"/>
    <s v="583f158587cdecda3e8bdea694021e39"/>
    <s v="955fee9216a65b617aa5c0531780ce60"/>
    <s v="f7745233611313075d6bb50c48c2927f"/>
    <x v="12"/>
    <n v="4500"/>
    <n v="1611"/>
    <n v="7"/>
    <s v="6e76f78f21498ec0df4a9162f826bd72"/>
    <n v="28030"/>
    <s v="campos dos goytacazes"/>
    <s v="delivered"/>
    <d v="2018-02-01T10:31:58"/>
    <n v="6111"/>
    <s v="credit_card"/>
    <n v="1"/>
    <d v="2018-02-01T10:52:06"/>
    <d v="2018-02-06T15:09:01"/>
    <d v="2018-03-01T00:00:00"/>
    <d v="2018-02-23T16:19:21"/>
    <n v="22"/>
    <n v="28"/>
    <n v="6"/>
    <s v="Earlier"/>
  </r>
  <r>
    <s v="a7922e61977e317eaf72be813781b955"/>
    <n v="1"/>
    <s v="aca2eb7d00ea1a7b8ebd4e68314663af"/>
    <s v="955fee9216a65b617aa5c0531780ce60"/>
    <s v="4771e65bd54db3a078d3f03e1f468115"/>
    <x v="18"/>
    <n v="6990"/>
    <n v="0"/>
    <n v="6"/>
    <s v="a1dcd10deecb96935b3d436e225e34e9"/>
    <n v="85902"/>
    <s v="toledo"/>
    <s v="delivered"/>
    <d v="2018-04-19T08:30:20"/>
    <n v="6990"/>
    <s v="boleto"/>
    <n v="1"/>
    <d v="2018-04-20T07:10:53"/>
    <d v="2018-04-20T20:36:49"/>
    <d v="2018-05-16T00:00:00"/>
    <d v="2018-05-02T12:34:43"/>
    <n v="12"/>
    <n v="26"/>
    <n v="14"/>
    <s v="Earlier"/>
  </r>
  <r>
    <s v="a799d21b017742b6c8cac13998fd6ee2"/>
    <n v="1"/>
    <s v="0f4a3e29a1c122f94fe4c48c49d9cfa9"/>
    <s v="955fee9216a65b617aa5c0531780ce60"/>
    <s v="79844317129f35eb854adc7b9ef9ce39"/>
    <x v="12"/>
    <n v="16900"/>
    <n v="1594"/>
    <n v="3"/>
    <s v="d3e4f70d38154442d9e43739d4f9fa65"/>
    <n v="8690"/>
    <s v="suzano"/>
    <s v="delivered"/>
    <d v="2018-02-02T17:04:58"/>
    <n v="18494"/>
    <s v="boleto"/>
    <n v="1"/>
    <d v="2018-02-06T04:32:10"/>
    <d v="2018-02-06T18:28:45"/>
    <d v="2018-02-20T00:00:00"/>
    <d v="2018-02-22T23:26:55"/>
    <n v="16"/>
    <n v="14"/>
    <n v="-2"/>
    <s v="Delayed"/>
  </r>
  <r>
    <s v="a7c318c46e14332323a101743ccfc72d"/>
    <n v="1"/>
    <s v="62177bb58dda374cc02e6cd2616996a1"/>
    <s v="955fee9216a65b617aa5c0531780ce60"/>
    <s v="d3ab3164ac4797204e7592753ca9061f"/>
    <x v="38"/>
    <n v="11000"/>
    <n v="1481"/>
    <n v="3"/>
    <s v="fe74c562689512f17b7eefffc41421c8"/>
    <n v="23020"/>
    <s v="rio de janeiro"/>
    <s v="delivered"/>
    <d v="2018-05-12T09:14:29"/>
    <n v="24962"/>
    <s v="boleto"/>
    <n v="1"/>
    <d v="2018-05-15T03:55:43"/>
    <d v="2018-05-15T12:00:00"/>
    <d v="2018-06-12T00:00:00"/>
    <d v="2018-05-22T17:11:24"/>
    <n v="7"/>
    <n v="28"/>
    <n v="21"/>
    <s v="Earlier"/>
  </r>
  <r>
    <s v="a7c318c46e14332323a101743ccfc72d"/>
    <n v="2"/>
    <s v="a668879a637b097eb47536fdb31d3ce1"/>
    <s v="955fee9216a65b617aa5c0531780ce60"/>
    <s v="d3ab3164ac4797204e7592753ca9061f"/>
    <x v="38"/>
    <n v="11000"/>
    <n v="1481"/>
    <n v="7"/>
    <s v="fe74c562689512f17b7eefffc41421c8"/>
    <n v="23020"/>
    <s v="rio de janeiro"/>
    <s v="delivered"/>
    <d v="2018-05-12T09:14:29"/>
    <n v="24962"/>
    <s v="boleto"/>
    <n v="1"/>
    <d v="2018-05-15T03:55:43"/>
    <d v="2018-05-15T12:00:00"/>
    <d v="2018-06-12T00:00:00"/>
    <d v="2018-05-22T17:11:24"/>
    <n v="7"/>
    <n v="28"/>
    <n v="21"/>
    <s v="Earlier"/>
  </r>
  <r>
    <s v="a7ce5e5684c181d2989559f9d54119dc"/>
    <n v="1"/>
    <s v="aca2eb7d00ea1a7b8ebd4e68314663af"/>
    <s v="955fee9216a65b617aa5c0531780ce60"/>
    <s v="e2570e11a6faf5b6d2c16d1749fcbb39"/>
    <x v="18"/>
    <n v="6990"/>
    <n v="0"/>
    <n v="6"/>
    <s v="117ef2545470f2d94a9caacbe2120347"/>
    <n v="41502"/>
    <s v="salvador"/>
    <s v="delivered"/>
    <d v="2018-05-06T10:19:10"/>
    <n v="6990"/>
    <s v="credit_card"/>
    <n v="6"/>
    <d v="2018-05-06T10:30:29"/>
    <d v="2018-05-07T13:31:00"/>
    <d v="2018-05-29T00:00:00"/>
    <d v="2018-05-17T22:27:36"/>
    <n v="11"/>
    <n v="23"/>
    <n v="12"/>
    <s v="Earlier"/>
  </r>
  <r>
    <s v="a7d69ce9d8cad8e7d9b48cbdfe236bff"/>
    <n v="1"/>
    <s v="4724ffa427f315c485e39b02e21859b2"/>
    <s v="955fee9216a65b617aa5c0531780ce60"/>
    <s v="49c7d9bf8f555cd2023e6487b2b2ead6"/>
    <x v="0"/>
    <n v="1200"/>
    <n v="739"/>
    <n v="6"/>
    <s v="91e59b92e87f627abdab279ea3ab0c87"/>
    <n v="9351"/>
    <s v="maua"/>
    <s v="delivered"/>
    <d v="2018-03-30T20:45:18"/>
    <n v="1939"/>
    <s v="credit_card"/>
    <n v="1"/>
    <d v="2018-03-31T13:15:19"/>
    <d v="2018-04-03T18:14:29"/>
    <d v="2018-04-12T00:00:00"/>
    <d v="2018-04-04T19:38:47"/>
    <n v="4"/>
    <n v="12"/>
    <n v="8"/>
    <s v="Earlier"/>
  </r>
  <r>
    <s v="a7e51dc801d3f66371a8896d54d04004"/>
    <n v="1"/>
    <s v="aca2eb7d00ea1a7b8ebd4e68314663af"/>
    <s v="955fee9216a65b617aa5c0531780ce60"/>
    <s v="6384399c57d1a00e1de8a4d66df1fc92"/>
    <x v="18"/>
    <n v="6990"/>
    <n v="1308"/>
    <n v="6"/>
    <s v="2c45999a395dcc8bf915f81adcce7b9d"/>
    <n v="5711"/>
    <s v="sao paulo"/>
    <s v="delivered"/>
    <d v="2018-01-21T16:31:04"/>
    <n v="8298"/>
    <s v="credit_card"/>
    <n v="1"/>
    <d v="2018-01-22T13:53:41"/>
    <d v="2018-01-23T22:38:53"/>
    <d v="2018-02-07T00:00:00"/>
    <d v="2018-01-27T18:05:05"/>
    <n v="5"/>
    <n v="16"/>
    <n v="11"/>
    <s v="Earlier"/>
  </r>
  <r>
    <s v="a825307ee6cde104910defdb22b896bf"/>
    <n v="1"/>
    <s v="4b5e26931a0b0d3a690a3f520329a975"/>
    <s v="955fee9216a65b617aa5c0531780ce60"/>
    <s v="1066baccfc02122c239254ae71e17399"/>
    <x v="12"/>
    <n v="21000"/>
    <n v="4631"/>
    <n v="10"/>
    <s v="3dc58ccdf599fa8004a081f1a9f258c4"/>
    <n v="42850"/>
    <s v="dias d'avila"/>
    <s v="delivered"/>
    <d v="2018-01-16T17:50:15"/>
    <n v="25631"/>
    <s v="credit_card"/>
    <n v="6"/>
    <d v="2018-01-16T18:11:30"/>
    <d v="2018-01-17T20:38:53"/>
    <d v="2018-02-16T00:00:00"/>
    <d v="2018-01-26T23:53:12"/>
    <n v="10"/>
    <n v="31"/>
    <n v="21"/>
    <s v="Earlier"/>
  </r>
  <r>
    <s v="a8957020fc3e51e6dcc4e8b13a5af428"/>
    <n v="1"/>
    <s v="aca2eb7d00ea1a7b8ebd4e68314663af"/>
    <s v="955fee9216a65b617aa5c0531780ce60"/>
    <s v="0293f0ef4b3402822f7e5304469f34ff"/>
    <x v="18"/>
    <n v="6990"/>
    <n v="1308"/>
    <n v="6"/>
    <s v="285e92182b75afe3123897ecaf02f253"/>
    <n v="6447"/>
    <s v="barueri"/>
    <s v="delivered"/>
    <d v="2018-02-21T12:31:46"/>
    <n v="8298"/>
    <s v="credit_card"/>
    <n v="2"/>
    <d v="2018-02-21T12:50:20"/>
    <d v="2018-02-22T20:45:27"/>
    <d v="2018-03-08T00:00:00"/>
    <d v="2018-02-23T13:44:25"/>
    <n v="2"/>
    <n v="15"/>
    <n v="13"/>
    <s v="Earlier"/>
  </r>
  <r>
    <s v="a8a6ba331df6f7b1106abbc30489c428"/>
    <n v="1"/>
    <s v="aca2eb7d00ea1a7b8ebd4e68314663af"/>
    <s v="955fee9216a65b617aa5c0531780ce60"/>
    <s v="a2a44c984bec2185bc06c123ec57454f"/>
    <x v="18"/>
    <n v="6990"/>
    <n v="2504"/>
    <n v="6"/>
    <s v="d7d6084a07809ee2a00e58005e9469dc"/>
    <n v="66040"/>
    <s v="belem"/>
    <s v="delivered"/>
    <d v="2018-04-01T18:33:04"/>
    <n v="9494"/>
    <s v="credit_card"/>
    <n v="2"/>
    <d v="2018-04-01T18:47:52"/>
    <d v="2018-04-03T18:32:47"/>
    <d v="2018-04-30T00:00:00"/>
    <d v="2018-05-04T23:13:48"/>
    <n v="33"/>
    <n v="29"/>
    <n v="-4"/>
    <s v="Delayed"/>
  </r>
  <r>
    <s v="a8c12ad0f19ddd006359fef29b1eafc0"/>
    <n v="1"/>
    <s v="3cb11cc74ce2cf42fd23d867c18a7745"/>
    <s v="955fee9216a65b617aa5c0531780ce60"/>
    <s v="0ed69dedf24f7a41d9a121f868ca58a7"/>
    <x v="4"/>
    <n v="9999"/>
    <n v="1325"/>
    <n v="6"/>
    <s v="c7846462cecda1978a9248b0da25c4d5"/>
    <n v="4880"/>
    <s v="sao paulo"/>
    <s v="delivered"/>
    <d v="2018-01-31T11:51:37"/>
    <n v="11324"/>
    <s v="credit_card"/>
    <n v="2"/>
    <d v="2018-01-31T14:21:24"/>
    <d v="2018-02-01T16:33:59"/>
    <d v="2018-02-16T00:00:00"/>
    <d v="2018-02-05T17:54:34"/>
    <n v="5"/>
    <n v="16"/>
    <n v="11"/>
    <s v="Earlier"/>
  </r>
  <r>
    <s v="a92cfc44e62b26e5bda2aeb39b0e0217"/>
    <n v="1"/>
    <s v="2948658cb6abc82847412be7201bfc4c"/>
    <s v="955fee9216a65b617aa5c0531780ce60"/>
    <s v="b6d6fadbee4df0e3c0aab81a046124a6"/>
    <x v="0"/>
    <n v="12000"/>
    <n v="3483"/>
    <n v="5"/>
    <s v="69b09832dc41358029209b44f47854ff"/>
    <n v="58286"/>
    <s v="pitanga de estrada"/>
    <s v="delivered"/>
    <d v="2018-03-28T13:14:26"/>
    <n v="15483"/>
    <s v="credit_card"/>
    <n v="3"/>
    <d v="2018-03-28T13:28:14"/>
    <d v="2018-03-29T23:12:55"/>
    <d v="2018-04-26T00:00:00"/>
    <d v="2018-04-18T18:42:02"/>
    <n v="21"/>
    <n v="29"/>
    <n v="8"/>
    <s v="Earlier"/>
  </r>
  <r>
    <s v="a9539f1fbe0e0a9eed2c492f6ac40852"/>
    <n v="1"/>
    <s v="aca2eb7d00ea1a7b8ebd4e68314663af"/>
    <s v="955fee9216a65b617aa5c0531780ce60"/>
    <s v="2921205fc9fe78f1556eac1ebc0fcef3"/>
    <x v="18"/>
    <n v="6990"/>
    <n v="1308"/>
    <n v="6"/>
    <s v="ad487bf153e34949be96341c6698cd66"/>
    <n v="3978"/>
    <s v="sao paulo"/>
    <s v="delivered"/>
    <d v="2018-01-12T21:48:47"/>
    <n v="8298"/>
    <s v="credit_card"/>
    <n v="8"/>
    <d v="2018-01-12T21:54:22"/>
    <d v="2018-01-16T00:04:15"/>
    <d v="2018-02-01T00:00:00"/>
    <d v="2018-01-19T10:35:00"/>
    <n v="7"/>
    <n v="20"/>
    <n v="13"/>
    <s v="Earlier"/>
  </r>
  <r>
    <s v="a9a682eb2347718eaae4a75d99f205d2"/>
    <n v="1"/>
    <s v="aca2eb7d00ea1a7b8ebd4e68314663af"/>
    <s v="955fee9216a65b617aa5c0531780ce60"/>
    <s v="3247b1c48fe0aeb611e8a092bb4fb7f2"/>
    <x v="18"/>
    <n v="6990"/>
    <n v="0"/>
    <n v="6"/>
    <s v="11a6b6369051df6524fde059cc753acb"/>
    <n v="72640"/>
    <s v="brasilia"/>
    <s v="delivered"/>
    <d v="2018-04-19T14:42:34"/>
    <n v="6990"/>
    <s v="boleto"/>
    <n v="1"/>
    <d v="2018-04-20T07:11:04"/>
    <d v="2018-04-20T20:36:44"/>
    <d v="2018-05-15T00:00:00"/>
    <d v="2018-04-27T20:06:35"/>
    <n v="7"/>
    <n v="25"/>
    <n v="18"/>
    <s v="Earlier"/>
  </r>
  <r>
    <s v="a9c5d437c9cc6fe13dfe671f0dcc7ebc"/>
    <n v="1"/>
    <s v="31a89a7044c5b133cf646404a4e86022"/>
    <s v="955fee9216a65b617aa5c0531780ce60"/>
    <s v="fabf96df570f9397309836fd077c8ad0"/>
    <x v="8"/>
    <n v="15000"/>
    <n v="1808"/>
    <n v="6"/>
    <s v="76220fbb988b29050fd3982b9c35d09f"/>
    <n v="21041"/>
    <s v="rio de janeiro"/>
    <s v="delivered"/>
    <d v="2018-05-21T22:15:43"/>
    <n v="16808"/>
    <s v="credit_card"/>
    <n v="2"/>
    <d v="2018-05-22T01:13:32"/>
    <d v="2018-05-22T10:15:00"/>
    <d v="2018-06-20T00:00:00"/>
    <d v="2018-06-07T17:48:03"/>
    <n v="16"/>
    <n v="29"/>
    <n v="13"/>
    <s v="Earlier"/>
  </r>
  <r>
    <s v="aa600269bffea363cca75ad2d1908903"/>
    <n v="1"/>
    <s v="aca2eb7d00ea1a7b8ebd4e68314663af"/>
    <s v="955fee9216a65b617aa5c0531780ce60"/>
    <s v="f89539977cb5c6e5d6ba2e662ed6496e"/>
    <x v="18"/>
    <n v="6990"/>
    <n v="2336"/>
    <n v="6"/>
    <s v="26824b7428732490621d0a8e92d6a95c"/>
    <n v="78280"/>
    <s v="mirassol d'oeste"/>
    <s v="delivered"/>
    <d v="2018-01-14T17:46:11"/>
    <n v="9326"/>
    <s v="boleto"/>
    <n v="1"/>
    <d v="2018-01-16T03:38:42"/>
    <d v="2018-01-17T02:45:01"/>
    <d v="2018-02-19T00:00:00"/>
    <d v="2018-01-25T20:58:39"/>
    <n v="9"/>
    <n v="34"/>
    <n v="25"/>
    <s v="Earlier"/>
  </r>
  <r>
    <s v="aa78a1acd5e6ccbb96c3f16a4f04121c"/>
    <n v="1"/>
    <s v="7c55ea4aea1acf1ce11440010f5aa298"/>
    <s v="955fee9216a65b617aa5c0531780ce60"/>
    <s v="86696e59caa67ca5a14b885cb581ee21"/>
    <x v="8"/>
    <n v="39900"/>
    <n v="2485"/>
    <n v="7"/>
    <s v="8f2f3eff3ab35f117529cc568e323a68"/>
    <n v="54400"/>
    <s v="jaboatao dos guararapes"/>
    <s v="delivered"/>
    <d v="2018-05-07T14:00:40"/>
    <n v="42385"/>
    <s v="boleto"/>
    <n v="1"/>
    <d v="2018-05-09T03:11:45"/>
    <d v="2018-05-09T10:13:00"/>
    <d v="2018-05-30T00:00:00"/>
    <d v="2018-05-23T17:56:38"/>
    <n v="14"/>
    <n v="21"/>
    <n v="7"/>
    <s v="Earlier"/>
  </r>
  <r>
    <s v="aae50e3ecf0a52e135b59e3df0d18c84"/>
    <n v="1"/>
    <s v="aca2eb7d00ea1a7b8ebd4e68314663af"/>
    <s v="955fee9216a65b617aa5c0531780ce60"/>
    <s v="9d79c4397c82efe150bef59588b4913a"/>
    <x v="18"/>
    <n v="6990"/>
    <n v="2236"/>
    <n v="6"/>
    <s v="55db0f105e5ff30ad61bf0650c5c5338"/>
    <n v="40270"/>
    <s v="salvador"/>
    <s v="delivered"/>
    <d v="2018-01-04T16:22:45"/>
    <n v="9226"/>
    <s v="credit_card"/>
    <n v="2"/>
    <d v="2018-01-04T16:31:22"/>
    <d v="2018-01-08T19:07:49"/>
    <d v="2018-02-02T00:00:00"/>
    <d v="2018-01-19T16:13:13"/>
    <n v="15"/>
    <n v="29"/>
    <n v="14"/>
    <s v="Earlier"/>
  </r>
  <r>
    <s v="abe83805a67ed7f77964c988b79f5598"/>
    <n v="1"/>
    <s v="4c6aedb2bfbcb47f59db757dfc22c607"/>
    <s v="955fee9216a65b617aa5c0531780ce60"/>
    <s v="2b134b9db1de9df1353432128c8d29ac"/>
    <x v="28"/>
    <n v="9900"/>
    <n v="1292"/>
    <n v="7"/>
    <s v="f35d1e92ac21650ca4c034199c8306f7"/>
    <n v="32604"/>
    <s v="betim"/>
    <s v="delivered"/>
    <d v="2018-05-10T10:39:08"/>
    <n v="11192"/>
    <s v="credit_card"/>
    <n v="3"/>
    <d v="2018-05-10T10:56:41"/>
    <d v="2018-05-11T09:41:00"/>
    <d v="2018-05-24T00:00:00"/>
    <d v="2018-05-18T12:38:46"/>
    <n v="8"/>
    <n v="14"/>
    <n v="6"/>
    <s v="Earlier"/>
  </r>
  <r>
    <s v="ac13993b49f8254ca1d6ab536c035473"/>
    <n v="1"/>
    <s v="aca2eb7d00ea1a7b8ebd4e68314663af"/>
    <s v="955fee9216a65b617aa5c0531780ce60"/>
    <s v="e945178aa027f0306eb1da1f5dff2dd8"/>
    <x v="18"/>
    <n v="6990"/>
    <n v="1612"/>
    <n v="6"/>
    <s v="87108df7a6b7bb5e449484a26af24eef"/>
    <n v="17290"/>
    <s v="macatuba"/>
    <s v="delivered"/>
    <d v="2018-01-04T22:36:32"/>
    <n v="8602"/>
    <s v="credit_card"/>
    <n v="8"/>
    <d v="2018-01-04T22:48:17"/>
    <d v="2018-01-08T19:50:26"/>
    <d v="2018-01-30T00:00:00"/>
    <d v="2018-01-15T17:35:51"/>
    <n v="11"/>
    <n v="26"/>
    <n v="15"/>
    <s v="Earlier"/>
  </r>
  <r>
    <s v="ac16a498e09da326e763056460491b62"/>
    <n v="1"/>
    <s v="aca2eb7d00ea1a7b8ebd4e68314663af"/>
    <s v="955fee9216a65b617aa5c0531780ce60"/>
    <s v="f858513de32fba312a3e5a156f2c8908"/>
    <x v="18"/>
    <n v="6990"/>
    <n v="1243"/>
    <n v="6"/>
    <s v="dea2be93aff1f97cf26583b4928107b8"/>
    <n v="2402"/>
    <s v="sao paulo"/>
    <s v="delivered"/>
    <d v="2018-03-31T18:28:25"/>
    <n v="8233"/>
    <s v="boleto"/>
    <n v="1"/>
    <d v="2018-04-03T05:28:03"/>
    <d v="2018-04-04T17:42:55"/>
    <d v="2018-04-12T00:00:00"/>
    <d v="2018-04-05T18:34:34"/>
    <n v="2"/>
    <n v="9"/>
    <n v="7"/>
    <s v="Earlier"/>
  </r>
  <r>
    <s v="ac3ae8fc5dff10d6c86e54f2ee4ccb21"/>
    <n v="1"/>
    <s v="54d9ac713e253fa1fae9c8003b011c2a"/>
    <s v="955fee9216a65b617aa5c0531780ce60"/>
    <s v="81c3c727d0aff97c26d22458874e3b75"/>
    <x v="25"/>
    <n v="2950"/>
    <n v="1598"/>
    <n v="8"/>
    <s v="8c78d2fbdc7623260f382da235ed8e1e"/>
    <n v="13760"/>
    <s v="tapiratiba"/>
    <s v="delivered"/>
    <d v="2018-01-05T19:17:25"/>
    <n v="4548"/>
    <s v="credit_card"/>
    <n v="1"/>
    <d v="2018-01-05T19:28:29"/>
    <d v="2018-01-09T17:16:49"/>
    <d v="2018-01-30T00:00:00"/>
    <d v="2018-01-22T18:33:01"/>
    <n v="17"/>
    <n v="25"/>
    <n v="8"/>
    <s v="Earlier"/>
  </r>
  <r>
    <s v="ac88d96f79bb0884df747b9c38fe48f7"/>
    <n v="1"/>
    <s v="aca2eb7d00ea1a7b8ebd4e68314663af"/>
    <s v="955fee9216a65b617aa5c0531780ce60"/>
    <s v="ced8f3419d9a7d7fec840b843b36d6c2"/>
    <x v="18"/>
    <n v="6990"/>
    <n v="2157"/>
    <n v="6"/>
    <s v="61f37e13b99dae825118a5003486b934"/>
    <n v="24935"/>
    <s v="marica"/>
    <s v="delivered"/>
    <d v="2018-03-11T18:14:17"/>
    <n v="9147"/>
    <s v="credit_card"/>
    <n v="9"/>
    <d v="2018-03-11T18:28:00"/>
    <d v="2018-03-12T23:18:58"/>
    <d v="2018-04-05T00:00:00"/>
    <d v="2018-04-15T15:28:40"/>
    <n v="35"/>
    <n v="25"/>
    <n v="-10"/>
    <s v="Delayed"/>
  </r>
  <r>
    <s v="acdb814f2758bfa4cf10c3ce5cb09c81"/>
    <n v="1"/>
    <s v="aca2eb7d00ea1a7b8ebd4e68314663af"/>
    <s v="955fee9216a65b617aa5c0531780ce60"/>
    <s v="df80437556165c0e8e85b84cb709e0f7"/>
    <x v="18"/>
    <n v="6990"/>
    <n v="2157"/>
    <n v="6"/>
    <s v="b55928692d81fc9ba199430273d35c10"/>
    <n v="91770"/>
    <s v="porto alegre"/>
    <s v="delivered"/>
    <d v="2018-03-05T22:30:02"/>
    <n v="18294"/>
    <s v="credit_card"/>
    <n v="10"/>
    <d v="2018-03-05T22:48:55"/>
    <d v="2018-03-07T19:08:21"/>
    <d v="2018-03-29T00:00:00"/>
    <d v="2018-03-30T15:51:53"/>
    <n v="25"/>
    <n v="24"/>
    <n v="-1"/>
    <s v="Delayed"/>
  </r>
  <r>
    <s v="acf579dc44e10bf23cabf01d80f9f62c"/>
    <n v="1"/>
    <s v="2948658cb6abc82847412be7201bfc4c"/>
    <s v="955fee9216a65b617aa5c0531780ce60"/>
    <s v="527b26bd8ea58b018efd96060cac5ccb"/>
    <x v="0"/>
    <n v="12000"/>
    <n v="3913"/>
    <n v="5"/>
    <s v="1b0843d4f653e7301b596757fed2179d"/>
    <n v="45680"/>
    <s v="urucuca"/>
    <s v="delivered"/>
    <d v="2018-04-05T14:18:32"/>
    <n v="15913"/>
    <s v="credit_card"/>
    <n v="1"/>
    <d v="2018-04-05T14:30:26"/>
    <d v="2018-04-07T01:22:39"/>
    <d v="2018-05-08T00:00:00"/>
    <d v="2018-04-27T17:12:47"/>
    <n v="22"/>
    <n v="33"/>
    <n v="11"/>
    <s v="Earlier"/>
  </r>
  <r>
    <s v="ad2730b7abb692df187294b85fc0705d"/>
    <n v="1"/>
    <s v="b564734ddca77a1cf8aea20acd9cd9b5"/>
    <s v="955fee9216a65b617aa5c0531780ce60"/>
    <s v="c7b0aa1f694c455c10a5d4e9adc7a066"/>
    <x v="8"/>
    <n v="13500"/>
    <n v="1197"/>
    <n v="4"/>
    <s v="c78b90ddefbbd9b97545494d9b19ebc0"/>
    <n v="9570"/>
    <s v="sao caetano do sul"/>
    <s v="delivered"/>
    <d v="2018-07-19T19:53:43"/>
    <n v="14697"/>
    <s v="credit_card"/>
    <n v="8"/>
    <d v="2018-07-19T20:05:20"/>
    <d v="2018-07-20T11:40:00"/>
    <d v="2018-07-27T00:00:00"/>
    <d v="2018-07-23T21:12:21"/>
    <n v="4"/>
    <n v="8"/>
    <n v="4"/>
    <s v="Earlier"/>
  </r>
  <r>
    <s v="ad670e7892e2b2f7f757b3c383d9ab35"/>
    <n v="1"/>
    <s v="89005f5c60b53829a9a617fe5e292221"/>
    <s v="955fee9216a65b617aa5c0531780ce60"/>
    <s v="d244544b27337a04e85433087f76c70b"/>
    <x v="6"/>
    <n v="4000"/>
    <n v="903"/>
    <n v="6"/>
    <s v="51db8ee75efd87eb70ae4f59ad078ddc"/>
    <n v="12215"/>
    <s v="sao jose dos campos"/>
    <s v="delivered"/>
    <d v="2018-07-25T12:54:02"/>
    <n v="4903"/>
    <s v="credit_card"/>
    <n v="2"/>
    <d v="2018-07-25T13:05:15"/>
    <d v="2018-07-25T18:08:00"/>
    <d v="2018-08-02T00:00:00"/>
    <d v="2018-07-26T22:08:25"/>
    <n v="1"/>
    <n v="8"/>
    <n v="7"/>
    <s v="Earlier"/>
  </r>
  <r>
    <s v="adafec3176fb473c2f0ad1d92154630f"/>
    <n v="1"/>
    <s v="c6bf4cdc2fc9ca1189d18f026d95af07"/>
    <s v="955fee9216a65b617aa5c0531780ce60"/>
    <s v="f0438deadf42972eb27bf32bbd0ccfa8"/>
    <x v="8"/>
    <n v="26000"/>
    <n v="3673"/>
    <n v="5"/>
    <s v="78e796c9cd0b40c7fc7fbcc9d2969639"/>
    <n v="1407"/>
    <s v="sao paulo"/>
    <s v="delivered"/>
    <d v="2018-06-10T14:03:57"/>
    <n v="29673"/>
    <s v="credit_card"/>
    <n v="8"/>
    <d v="2018-06-10T14:16:40"/>
    <d v="2018-06-11T15:22:00"/>
    <d v="2018-06-20T00:00:00"/>
    <d v="2018-06-12T11:18:44"/>
    <n v="2"/>
    <n v="10"/>
    <n v="8"/>
    <s v="Earlier"/>
  </r>
  <r>
    <s v="adbac4b12d94ba3f3e7c47dfe548fc81"/>
    <n v="1"/>
    <s v="583f158587cdecda3e8bdea694021e39"/>
    <s v="955fee9216a65b617aa5c0531780ce60"/>
    <s v="1fd2567f42ea6e7de4f9772c09f1637f"/>
    <x v="12"/>
    <n v="4500"/>
    <n v="934"/>
    <n v="7"/>
    <s v="a484d6a80277ccf24d9980cf34c47546"/>
    <n v="2242"/>
    <s v="sao paulo"/>
    <s v="delivered"/>
    <d v="2017-09-15T12:14:10"/>
    <n v="5434"/>
    <s v="credit_card"/>
    <n v="1"/>
    <d v="2017-09-15T12:35:09"/>
    <d v="2017-09-19T20:44:53"/>
    <d v="2017-09-27T00:00:00"/>
    <d v="2017-09-22T16:57:27"/>
    <n v="7"/>
    <n v="12"/>
    <n v="5"/>
    <s v="Earlier"/>
  </r>
  <r>
    <s v="ae33f39181d7f2c55b9ac5ea4e784173"/>
    <n v="1"/>
    <s v="457ca2b0e3bf044a65c8bee434d5c5f8"/>
    <s v="955fee9216a65b617aa5c0531780ce60"/>
    <s v="c4f7b469a14eb388cb8284c6228c17fd"/>
    <x v="35"/>
    <n v="9000"/>
    <n v="1682"/>
    <n v="7"/>
    <s v="c5a4f43cbaec086210cc75587ecabfe9"/>
    <n v="33913"/>
    <s v="ribeirao das neves"/>
    <s v="delivered"/>
    <d v="2018-07-25T18:49:10"/>
    <n v="10682"/>
    <s v="debit_card"/>
    <n v="1"/>
    <d v="2018-07-25T19:04:19"/>
    <d v="2018-07-26T09:51:00"/>
    <d v="2018-08-10T00:00:00"/>
    <d v="2018-07-31T16:28:58"/>
    <n v="6"/>
    <n v="16"/>
    <n v="10"/>
    <s v="Earlier"/>
  </r>
  <r>
    <s v="ae3ecd7aadd6785fc80415c76a3ee139"/>
    <n v="1"/>
    <s v="2948658cb6abc82847412be7201bfc4c"/>
    <s v="955fee9216a65b617aa5c0531780ce60"/>
    <s v="2e3053ee55d4b333b97718d232cef54b"/>
    <x v="0"/>
    <n v="11000"/>
    <n v="7076"/>
    <n v="5"/>
    <s v="a243dc5186ee281a4994995fcc7f06c5"/>
    <n v="65900"/>
    <s v="imperatriz"/>
    <s v="delivered"/>
    <d v="2018-06-11T11:45:07"/>
    <n v="18076"/>
    <s v="boleto"/>
    <n v="1"/>
    <d v="2018-06-12T07:57:47"/>
    <d v="2018-06-12T08:16:00"/>
    <d v="2018-07-05T00:00:00"/>
    <d v="2018-06-27T17:10:33"/>
    <n v="15"/>
    <n v="23"/>
    <n v="8"/>
    <s v="Earlier"/>
  </r>
  <r>
    <s v="ae6b64ec83bef670aea816ed1fd2857b"/>
    <n v="1"/>
    <s v="aca2eb7d00ea1a7b8ebd4e68314663af"/>
    <s v="955fee9216a65b617aa5c0531780ce60"/>
    <s v="10629d24a28802b8beb2f7f1c6626c5e"/>
    <x v="18"/>
    <n v="6990"/>
    <n v="2336"/>
    <n v="6"/>
    <s v="46fc5e2010cad46398d65cee28bd6207"/>
    <n v="78550"/>
    <s v="sinop"/>
    <s v="delivered"/>
    <d v="2018-01-23T14:17:56"/>
    <n v="9326"/>
    <s v="boleto"/>
    <n v="1"/>
    <d v="2018-01-24T02:34:57"/>
    <d v="2018-01-24T22:05:30"/>
    <d v="2018-02-23T00:00:00"/>
    <d v="2018-02-06T16:35:16"/>
    <n v="13"/>
    <n v="30"/>
    <n v="17"/>
    <s v="Earlier"/>
  </r>
  <r>
    <s v="ae8590e2d258155cb303eaac1325e099"/>
    <n v="1"/>
    <s v="01847cb3f55acfd629641e58e38e561e"/>
    <s v="955fee9216a65b617aa5c0531780ce60"/>
    <s v="4a7e7ed4a4e7db8f6b0548fdf02b49a8"/>
    <x v="35"/>
    <n v="7000"/>
    <n v="1625"/>
    <n v="6"/>
    <s v="dffe9e17ee19ba084abefe8365c1f57e"/>
    <n v="39700"/>
    <s v="pecanha"/>
    <s v="delivered"/>
    <d v="2017-09-22T20:43:04"/>
    <n v="8625"/>
    <s v="credit_card"/>
    <n v="1"/>
    <d v="2017-09-22T20:50:18"/>
    <d v="2017-09-25T19:28:54"/>
    <d v="2017-10-19T00:00:00"/>
    <d v="2017-09-29T18:40:07"/>
    <n v="7"/>
    <n v="27"/>
    <n v="20"/>
    <s v="Earlier"/>
  </r>
  <r>
    <s v="ae9e4af9767b620b021b2952046266e9"/>
    <n v="1"/>
    <s v="2948658cb6abc82847412be7201bfc4c"/>
    <s v="955fee9216a65b617aa5c0531780ce60"/>
    <s v="30a659922d45b778895f185450b8b730"/>
    <x v="0"/>
    <n v="11000"/>
    <n v="2606"/>
    <n v="5"/>
    <s v="3c8cc5fcfe8f12591fe46ae1d8353eee"/>
    <n v="40330"/>
    <s v="salvador"/>
    <s v="delivered"/>
    <d v="2018-06-10T14:52:08"/>
    <n v="13606"/>
    <s v="boleto"/>
    <n v="1"/>
    <d v="2018-06-12T04:17:34"/>
    <d v="2018-06-12T08:16:00"/>
    <d v="2018-07-04T00:00:00"/>
    <d v="2018-07-11T23:08:27"/>
    <n v="29"/>
    <n v="22"/>
    <n v="-7"/>
    <s v="Delayed"/>
  </r>
  <r>
    <s v="aea25973afa6e521393a98e850ebe672"/>
    <n v="1"/>
    <s v="aca2eb7d00ea1a7b8ebd4e68314663af"/>
    <s v="955fee9216a65b617aa5c0531780ce60"/>
    <s v="a0b6f2e2d82940cec8bf193f4f9b83bc"/>
    <x v="18"/>
    <n v="6990"/>
    <n v="0"/>
    <n v="6"/>
    <s v="67b96b3e28695a4bd615b5e95367ec99"/>
    <n v="74954"/>
    <s v="aparecida de goiania"/>
    <s v="delivered"/>
    <d v="2018-05-20T13:15:21"/>
    <n v="13980"/>
    <s v="debit_card"/>
    <n v="1"/>
    <d v="2018-05-20T13:39:05"/>
    <d v="2018-05-21T13:45:00"/>
    <d v="2018-06-06T00:00:00"/>
    <d v="2018-06-05T16:11:59"/>
    <n v="16"/>
    <n v="17"/>
    <n v="1"/>
    <s v="Earlier"/>
  </r>
  <r>
    <s v="aef85868b291058edac07999dfc93307"/>
    <n v="1"/>
    <s v="bdb4be6ce2f7f2b5be0a16088028c7fc"/>
    <s v="955fee9216a65b617aa5c0531780ce60"/>
    <s v="14899a7f295c6833b50bc7950eb054dd"/>
    <x v="8"/>
    <n v="8500"/>
    <n v="1420"/>
    <n v="1"/>
    <s v="50ab31b2abb9d975a443049eadaf8fcf"/>
    <n v="4776"/>
    <s v="sao paulo"/>
    <s v="delivered"/>
    <d v="2017-11-17T19:40:58"/>
    <n v="9920"/>
    <s v="credit_card"/>
    <n v="1"/>
    <d v="2017-11-17T20:31:47"/>
    <d v="2017-11-22T20:58:40"/>
    <d v="2017-12-01T00:00:00"/>
    <d v="2017-11-23T20:28:00"/>
    <n v="6"/>
    <n v="14"/>
    <n v="8"/>
    <s v="Earlier"/>
  </r>
  <r>
    <s v="af0139a90e4b6d6681ce1d5c02db67f4"/>
    <n v="1"/>
    <s v="718194d9c10c770347b81e6dedb5cc61"/>
    <s v="955fee9216a65b617aa5c0531780ce60"/>
    <s v="0d7606cb5b074d100e373c7a43082b7f"/>
    <x v="14"/>
    <n v="7000"/>
    <n v="1151"/>
    <n v="5"/>
    <s v="7046301379f90c9054c43d7dc050061e"/>
    <n v="13311"/>
    <s v="itu"/>
    <s v="delivered"/>
    <d v="2018-07-26T10:10:10"/>
    <n v="8151"/>
    <s v="credit_card"/>
    <n v="1"/>
    <d v="2018-07-26T10:25:11"/>
    <d v="2018-07-26T17:42:00"/>
    <d v="2018-08-03T00:00:00"/>
    <d v="2018-07-27T21:51:51"/>
    <n v="1"/>
    <n v="8"/>
    <n v="7"/>
    <s v="Earlier"/>
  </r>
  <r>
    <s v="af516db8ac29ad210281b90ef0a33d19"/>
    <n v="1"/>
    <s v="92d9f09c92944e22b74a09f5480be83d"/>
    <s v="955fee9216a65b617aa5c0531780ce60"/>
    <s v="5d9c4fa98b6581a8b423c21a9b9c42da"/>
    <x v="12"/>
    <n v="36700"/>
    <n v="2923"/>
    <n v="10"/>
    <s v="2d655bc11e3f85048d9ffc209cb2d450"/>
    <n v="77001"/>
    <s v="palmas"/>
    <s v="delivered"/>
    <d v="2018-06-14T16:31:54"/>
    <n v="39623"/>
    <s v="credit_card"/>
    <n v="5"/>
    <d v="2018-06-15T16:40:46"/>
    <d v="2018-06-20T03:09:00"/>
    <d v="2018-07-12T00:00:00"/>
    <d v="2018-06-30T11:28:40"/>
    <n v="15"/>
    <n v="27"/>
    <n v="12"/>
    <s v="Earlier"/>
  </r>
  <r>
    <s v="af7c5cbf4bb52c9f686828ffe06a4f6e"/>
    <n v="1"/>
    <s v="aca2eb7d00ea1a7b8ebd4e68314663af"/>
    <s v="955fee9216a65b617aa5c0531780ce60"/>
    <s v="9edc52a63f14b6e1d5377cdd3a5b5f6d"/>
    <x v="18"/>
    <n v="6990"/>
    <n v="1308"/>
    <n v="6"/>
    <s v="c1bde6763b9bddba67ab058777cbeff5"/>
    <n v="8240"/>
    <s v="sao paulo"/>
    <s v="delivered"/>
    <d v="2018-02-24T09:27:13"/>
    <n v="8298"/>
    <s v="boleto"/>
    <n v="1"/>
    <d v="2018-02-27T04:31:14"/>
    <d v="2018-02-28T22:19:09"/>
    <d v="2018-03-13T00:00:00"/>
    <d v="2018-03-10T12:41:40"/>
    <n v="11"/>
    <n v="14"/>
    <n v="3"/>
    <s v="Earlier"/>
  </r>
  <r>
    <s v="afaca608634d9b96175a3c251411ff7d"/>
    <n v="1"/>
    <s v="aca2eb7d00ea1a7b8ebd4e68314663af"/>
    <s v="955fee9216a65b617aa5c0531780ce60"/>
    <s v="cfef8a722a8bfcf1b3f42a9b391d912e"/>
    <x v="18"/>
    <n v="6990"/>
    <n v="1308"/>
    <n v="6"/>
    <s v="a5c47a4a67823e231c8c65f4cc327dbd"/>
    <n v="6090"/>
    <s v="osasco"/>
    <s v="delivered"/>
    <d v="2018-01-10T12:33:40"/>
    <n v="8298"/>
    <s v="credit_card"/>
    <n v="1"/>
    <d v="2018-01-10T12:49:02"/>
    <d v="2018-01-11T23:44:03"/>
    <d v="2018-01-30T00:00:00"/>
    <d v="2018-01-15T22:04:37"/>
    <n v="5"/>
    <n v="20"/>
    <n v="15"/>
    <s v="Earlier"/>
  </r>
  <r>
    <s v="b02a2e4aaf38eb7c05ef28a6091ae2ce"/>
    <n v="1"/>
    <s v="7b0837837bc77c47aff31afc04286281"/>
    <s v="955fee9216a65b617aa5c0531780ce60"/>
    <s v="4befc2f11b265e8aad849eafc3c82e43"/>
    <x v="35"/>
    <n v="50000"/>
    <n v="4019"/>
    <n v="7"/>
    <s v="ecb80b0bfe3fe9140d314839cfb3a7df"/>
    <n v="55790"/>
    <s v="taquaritinga do norte"/>
    <s v="delivered"/>
    <d v="2018-04-19T10:15:03"/>
    <n v="54019"/>
    <s v="credit_card"/>
    <n v="5"/>
    <d v="2018-04-19T10:34:38"/>
    <d v="2018-04-20T20:36:44"/>
    <d v="2018-05-24T00:00:00"/>
    <d v="2018-05-09T21:33:13"/>
    <n v="20"/>
    <n v="35"/>
    <n v="15"/>
    <s v="Earlier"/>
  </r>
  <r>
    <s v="b058f625ecdea748969b3d9f508873fb"/>
    <n v="1"/>
    <s v="0dadef6ed70b861b14eddb3a3ca6b73e"/>
    <s v="955fee9216a65b617aa5c0531780ce60"/>
    <s v="631ae9150948def4dfd72ad426e5fdf3"/>
    <x v="41"/>
    <n v="4800"/>
    <n v="2206"/>
    <n v="4"/>
    <s v="120b30bc1bcce19c45e4fa7e7cc1d1e6"/>
    <n v="45550"/>
    <s v="ubata"/>
    <s v="delivered"/>
    <d v="2018-05-29T11:16:21"/>
    <n v="21018"/>
    <s v="boleto"/>
    <n v="1"/>
    <d v="2018-05-30T02:32:31"/>
    <d v="2018-05-30T10:16:00"/>
    <d v="2018-07-13T00:00:00"/>
    <d v="2018-06-15T18:58:22"/>
    <n v="16"/>
    <n v="44"/>
    <n v="28"/>
    <s v="Earlier"/>
  </r>
  <r>
    <s v="b08a2ddb1cad0292d6855409d06cee93"/>
    <n v="1"/>
    <s v="bd9d35f2bce5b870f79e5d7112a01953"/>
    <s v="955fee9216a65b617aa5c0531780ce60"/>
    <s v="4ed03ec6b6bb0f578528c56059228081"/>
    <x v="0"/>
    <n v="3500"/>
    <n v="2293"/>
    <n v="4"/>
    <s v="b6c0f93df0a41ca52c0b590f50493925"/>
    <n v="85139"/>
    <s v="colonia vitoria"/>
    <s v="delivered"/>
    <d v="2018-03-19T15:59:10"/>
    <n v="5793"/>
    <s v="credit_card"/>
    <n v="1"/>
    <d v="2018-03-19T16:16:03"/>
    <d v="2018-03-20T22:37:42"/>
    <d v="2018-04-10T00:00:00"/>
    <d v="2018-03-28T16:26:30"/>
    <n v="9"/>
    <n v="22"/>
    <n v="13"/>
    <s v="Earlier"/>
  </r>
  <r>
    <s v="b0d1dbaf457a73a6acece6bafe89b9e7"/>
    <n v="1"/>
    <s v="aca2eb7d00ea1a7b8ebd4e68314663af"/>
    <s v="955fee9216a65b617aa5c0531780ce60"/>
    <s v="2cf009122c9e8663f101b48ac6a60ff6"/>
    <x v="18"/>
    <n v="7500"/>
    <n v="2002"/>
    <n v="6"/>
    <s v="a9fa9a5b7dd54d11fd541b60aab448c8"/>
    <n v="22011"/>
    <s v="rio de janeiro"/>
    <s v="delivered"/>
    <d v="2017-12-06T22:43:30"/>
    <n v="19004"/>
    <s v="credit_card"/>
    <n v="3"/>
    <d v="2017-12-06T22:50:33"/>
    <d v="2017-12-08T21:28:46"/>
    <d v="2018-01-02T00:00:00"/>
    <d v="2017-12-18T20:03:28"/>
    <n v="12"/>
    <n v="27"/>
    <n v="15"/>
    <s v="Earlier"/>
  </r>
  <r>
    <s v="b102a55650928a816173fab1295e4759"/>
    <n v="1"/>
    <s v="583f158587cdecda3e8bdea694021e39"/>
    <s v="955fee9216a65b617aa5c0531780ce60"/>
    <s v="2e23a2f3eba4b2ad0f263c2718865f77"/>
    <x v="12"/>
    <n v="4500"/>
    <n v="1511"/>
    <n v="7"/>
    <s v="d34c4abd29ae3f136be6e424aabcb6b9"/>
    <n v="72420"/>
    <s v="brasilia"/>
    <s v="delivered"/>
    <d v="2018-02-28T15:59:21"/>
    <n v="6011"/>
    <s v="boleto"/>
    <n v="1"/>
    <d v="2018-03-01T02:50:52"/>
    <d v="2018-03-01T23:27:34"/>
    <d v="2018-03-20T00:00:00"/>
    <d v="2018-03-18T20:08:47"/>
    <n v="17"/>
    <n v="19"/>
    <n v="2"/>
    <s v="Earlier"/>
  </r>
  <r>
    <s v="b165078f2983467c970fe55fe99967a3"/>
    <n v="1"/>
    <s v="aca2eb7d00ea1a7b8ebd4e68314663af"/>
    <s v="955fee9216a65b617aa5c0531780ce60"/>
    <s v="947f2ec0cfa373eb779979b222e09b5c"/>
    <x v="18"/>
    <n v="6990"/>
    <n v="1308"/>
    <n v="6"/>
    <s v="b6216e2929abf9261e14d2e40f9a4d17"/>
    <n v="9195"/>
    <s v="santo andre"/>
    <s v="delivered"/>
    <d v="2018-01-17T17:40:14"/>
    <n v="8298"/>
    <s v="credit_card"/>
    <n v="1"/>
    <d v="2018-01-17T17:50:50"/>
    <d v="2018-01-19T19:53:10"/>
    <d v="2018-02-02T00:00:00"/>
    <d v="2018-01-22T23:36:28"/>
    <n v="5"/>
    <n v="16"/>
    <n v="11"/>
    <s v="Earlier"/>
  </r>
  <r>
    <s v="b17db006a1076de65b757bf690c24d16"/>
    <n v="1"/>
    <s v="783caabd539c4079ec08423e30719fba"/>
    <s v="955fee9216a65b617aa5c0531780ce60"/>
    <s v="bc234186a35ceb9253c70df723a54219"/>
    <x v="32"/>
    <n v="2900"/>
    <n v="1911"/>
    <n v="6"/>
    <s v="95411ef1d87f43b05e5533cd35b59b9e"/>
    <n v="66610"/>
    <s v="belem"/>
    <s v="delivered"/>
    <d v="2018-07-16T17:16:35"/>
    <n v="4811"/>
    <s v="credit_card"/>
    <n v="2"/>
    <d v="2018-07-16T17:25:21"/>
    <d v="2018-07-17T09:22:00"/>
    <d v="2018-08-09T00:00:00"/>
    <d v="2018-07-27T18:36:45"/>
    <n v="11"/>
    <n v="24"/>
    <n v="13"/>
    <s v="Earlier"/>
  </r>
  <r>
    <s v="b1997cc3c923edc41f7077c64c6309be"/>
    <n v="1"/>
    <s v="216bb0e0cd43ffd832e0973d35e0377e"/>
    <s v="955fee9216a65b617aa5c0531780ce60"/>
    <s v="5c5ef261a2d3c2bc6221ec5986bbb5f9"/>
    <x v="32"/>
    <n v="4600"/>
    <n v="1823"/>
    <n v="6"/>
    <s v="c96990a8287af2833c29ec5c745ab315"/>
    <n v="35180"/>
    <s v="timoteo"/>
    <s v="delivered"/>
    <d v="2018-06-07T15:52:19"/>
    <n v="6423"/>
    <s v="credit_card"/>
    <n v="1"/>
    <d v="2018-06-07T16:21:03"/>
    <d v="2018-06-08T09:58:00"/>
    <d v="2018-07-11T00:00:00"/>
    <d v="2018-06-15T19:42:03"/>
    <n v="8"/>
    <n v="34"/>
    <n v="26"/>
    <s v="Earlier"/>
  </r>
  <r>
    <s v="b20541ce2d6f4c7d3b204035f09ea681"/>
    <n v="1"/>
    <s v="aca2eb7d00ea1a7b8ebd4e68314663af"/>
    <s v="955fee9216a65b617aa5c0531780ce60"/>
    <s v="e7939cb82c253885e5a3e92585980ac1"/>
    <x v="18"/>
    <n v="6990"/>
    <n v="1243"/>
    <n v="6"/>
    <s v="b770cc23ba32f2d02183d5fc502e39b8"/>
    <n v="13215"/>
    <s v="jundiai"/>
    <s v="delivered"/>
    <d v="2018-05-02T09:01:03"/>
    <n v="8233"/>
    <s v="boleto"/>
    <n v="1"/>
    <d v="2018-05-03T04:32:51"/>
    <d v="2018-05-03T15:18:00"/>
    <d v="2018-05-15T00:00:00"/>
    <d v="2018-05-04T20:20:50"/>
    <n v="1"/>
    <n v="12"/>
    <n v="11"/>
    <s v="Earlier"/>
  </r>
  <r>
    <s v="b2474e46a04ca0a4e74efac9384ea7cd"/>
    <n v="1"/>
    <s v="2948658cb6abc82847412be7201bfc4c"/>
    <s v="955fee9216a65b617aa5c0531780ce60"/>
    <s v="6224f84913cf9bb9fd55488797e2da0f"/>
    <x v="0"/>
    <n v="11000"/>
    <n v="1367"/>
    <n v="5"/>
    <s v="2385022f396a4576e03f4029beef4004"/>
    <n v="8780"/>
    <s v="mogi das cruzes"/>
    <s v="delivered"/>
    <d v="2018-05-02T19:43:27"/>
    <n v="12367"/>
    <s v="boleto"/>
    <n v="1"/>
    <d v="2018-05-03T04:32:58"/>
    <d v="2018-05-03T15:16:00"/>
    <d v="2018-05-15T00:00:00"/>
    <d v="2018-05-04T20:45:43"/>
    <n v="1"/>
    <n v="12"/>
    <n v="11"/>
    <s v="Earlier"/>
  </r>
  <r>
    <s v="b2645c2a65c62e9c18bf2a83d10203b6"/>
    <n v="1"/>
    <s v="928e52a9ad53a294fdcc91bcf59d1751"/>
    <s v="955fee9216a65b617aa5c0531780ce60"/>
    <s v="ca39c165e8c9a7fd570b537106452030"/>
    <x v="8"/>
    <n v="13000"/>
    <n v="2371"/>
    <n v="6"/>
    <s v="108a66846771910748a726a8073ee888"/>
    <n v="39660"/>
    <s v="turmalina"/>
    <s v="delivered"/>
    <d v="2018-07-12T10:27:03"/>
    <n v="30742"/>
    <s v="credit_card"/>
    <n v="8"/>
    <d v="2018-07-13T10:25:07"/>
    <d v="2018-07-13T15:18:00"/>
    <d v="2018-07-31T00:00:00"/>
    <d v="2018-07-23T21:18:05"/>
    <n v="10"/>
    <n v="18"/>
    <n v="8"/>
    <s v="Earlier"/>
  </r>
  <r>
    <s v="b277cd83cbc203702ec0b15ca86799fb"/>
    <n v="1"/>
    <s v="216bb0e0cd43ffd832e0973d35e0377e"/>
    <s v="955fee9216a65b617aa5c0531780ce60"/>
    <s v="ab0ed6d3425b97299131aa272b3cacf7"/>
    <x v="32"/>
    <n v="4600"/>
    <n v="1923"/>
    <n v="6"/>
    <s v="a4eccccf80e1988ddb8c320acdeac311"/>
    <n v="77016"/>
    <s v="palmas"/>
    <s v="delivered"/>
    <d v="2018-06-24T18:44:40"/>
    <n v="6523"/>
    <s v="credit_card"/>
    <n v="3"/>
    <d v="2018-06-24T19:20:03"/>
    <d v="2018-06-25T13:12:00"/>
    <d v="2018-07-19T00:00:00"/>
    <d v="2018-07-03T08:51:50"/>
    <n v="9"/>
    <n v="25"/>
    <n v="16"/>
    <s v="Earlier"/>
  </r>
  <r>
    <s v="b2c3a55ae550dfe8fea2cdca7df095cf"/>
    <n v="1"/>
    <s v="54d9ac713e253fa1fae9c8003b011c2a"/>
    <s v="955fee9216a65b617aa5c0531780ce60"/>
    <s v="6545af4512c49eccda583262133200d5"/>
    <x v="25"/>
    <n v="2950"/>
    <n v="2322"/>
    <n v="8"/>
    <s v="746d7dddce718e974c805ed8bfca6c86"/>
    <n v="44740"/>
    <s v="saude"/>
    <s v="delivered"/>
    <d v="2018-01-21T18:52:46"/>
    <n v="5272"/>
    <s v="credit_card"/>
    <n v="2"/>
    <d v="2018-01-22T13:56:45"/>
    <d v="2018-01-24T20:22:43"/>
    <d v="2018-02-22T00:00:00"/>
    <d v="2018-02-02T16:05:46"/>
    <n v="11"/>
    <n v="31"/>
    <n v="20"/>
    <s v="Earlier"/>
  </r>
  <r>
    <s v="b2f01d619b5557f295317bca57f07471"/>
    <n v="1"/>
    <s v="62177bb58dda374cc02e6cd2616996a1"/>
    <s v="955fee9216a65b617aa5c0531780ce60"/>
    <s v="1978aed6ddb95a376254c94bcc3ff6e7"/>
    <x v="38"/>
    <n v="11000"/>
    <n v="912"/>
    <n v="3"/>
    <s v="55aadf940fd59c1aadd1e79b3ead742b"/>
    <n v="9572"/>
    <s v="sao caetano do sul"/>
    <s v="delivered"/>
    <d v="2018-04-21T11:32:59"/>
    <n v="11912"/>
    <s v="credit_card"/>
    <n v="2"/>
    <d v="2018-04-24T18:41:45"/>
    <d v="2018-04-23T19:34:41"/>
    <d v="2018-05-10T00:00:00"/>
    <d v="2018-04-24T20:34:47"/>
    <n v="0"/>
    <n v="16"/>
    <n v="16"/>
    <s v="Earlier"/>
  </r>
  <r>
    <s v="b2f832c9f6b30237f231cfc09f82ffbc"/>
    <n v="1"/>
    <s v="37f4d0bf85fbf875c920d460766d6a5c"/>
    <s v="955fee9216a65b617aa5c0531780ce60"/>
    <s v="dc7b3fbf491155c69e07b131497d4493"/>
    <x v="32"/>
    <n v="3000"/>
    <n v="837"/>
    <n v="6"/>
    <s v="878ddb99a1af6e5b498057efe78a6173"/>
    <n v="4138"/>
    <s v="sao paulo"/>
    <s v="delivered"/>
    <d v="2018-08-25T20:08:25"/>
    <n v="3837"/>
    <s v="credit_card"/>
    <n v="1"/>
    <d v="2018-08-25T20:24:15"/>
    <d v="2018-08-27T15:18:00"/>
    <d v="2018-08-30T00:00:00"/>
    <d v="2018-08-28T21:12:21"/>
    <n v="3"/>
    <n v="5"/>
    <n v="2"/>
    <s v="Earlier"/>
  </r>
  <r>
    <s v="b316b0217d77b6d04da5a3517a62461d"/>
    <n v="1"/>
    <s v="2948658cb6abc82847412be7201bfc4c"/>
    <s v="955fee9216a65b617aa5c0531780ce60"/>
    <s v="08d60807ea32c90570919ad6b1f0b0d2"/>
    <x v="0"/>
    <n v="11000"/>
    <n v="3476"/>
    <n v="5"/>
    <s v="c27a30338b5d9d59399825f77e7dcc61"/>
    <n v="65085"/>
    <s v="sao luis"/>
    <s v="delivered"/>
    <d v="2018-06-11T07:04:15"/>
    <n v="14476"/>
    <s v="credit_card"/>
    <n v="1"/>
    <d v="2018-06-11T07:15:12"/>
    <d v="2018-06-11T10:54:00"/>
    <d v="2018-07-03T00:00:00"/>
    <d v="2018-06-30T14:37:47"/>
    <n v="19"/>
    <n v="22"/>
    <n v="3"/>
    <s v="Earlier"/>
  </r>
  <r>
    <s v="b34d30e8a140c9f9013790b80ef922ca"/>
    <n v="1"/>
    <s v="aca2eb7d00ea1a7b8ebd4e68314663af"/>
    <s v="955fee9216a65b617aa5c0531780ce60"/>
    <s v="51f0f56c7923494196915675ed694705"/>
    <x v="18"/>
    <n v="6990"/>
    <n v="1998"/>
    <n v="6"/>
    <s v="3132d86f62f32c88fd171f0a25012699"/>
    <n v="32280"/>
    <s v="contagem"/>
    <s v="delivered"/>
    <d v="2018-01-08T15:16:33"/>
    <n v="8988"/>
    <s v="credit_card"/>
    <n v="5"/>
    <d v="2018-01-08T15:27:54"/>
    <d v="2018-01-11T13:19:22"/>
    <d v="2018-02-01T00:00:00"/>
    <d v="2018-01-24T14:55:06"/>
    <n v="16"/>
    <n v="24"/>
    <n v="8"/>
    <s v="Earlier"/>
  </r>
  <r>
    <s v="b3649df4cb5bcfe7327c331b443f2e59"/>
    <n v="1"/>
    <s v="4724ffa427f315c485e39b02e21859b2"/>
    <s v="955fee9216a65b617aa5c0531780ce60"/>
    <s v="85002c1462f6aa01a06906e74fce227c"/>
    <x v="0"/>
    <n v="1200"/>
    <n v="778"/>
    <n v="6"/>
    <s v="8b13c92943491ac4b89b01ff16ad6030"/>
    <n v="3675"/>
    <s v="sao paulo"/>
    <s v="delivered"/>
    <d v="2018-01-31T11:46:23"/>
    <n v="1978"/>
    <s v="credit_card"/>
    <n v="1"/>
    <d v="2018-01-31T13:54:59"/>
    <d v="2018-02-01T16:11:43"/>
    <d v="2018-02-16T00:00:00"/>
    <d v="2018-02-03T09:49:23"/>
    <n v="3"/>
    <n v="16"/>
    <n v="13"/>
    <s v="Earlier"/>
  </r>
  <r>
    <s v="b36821b178b0c8f04ae7efea66fe11aa"/>
    <n v="1"/>
    <s v="94475071013412139f862c0bd7e3bb37"/>
    <s v="955fee9216a65b617aa5c0531780ce60"/>
    <s v="4e9197af241b5714a60a998bde13aecd"/>
    <x v="23"/>
    <n v="3999"/>
    <n v="829"/>
    <n v="3"/>
    <s v="1f002646e8e36047b4be779104d4c1cf"/>
    <n v="5302"/>
    <s v="sao paulo"/>
    <s v="delivered"/>
    <d v="2018-06-01T20:54:32"/>
    <n v="4828"/>
    <s v="credit_card"/>
    <n v="1"/>
    <d v="2018-06-01T21:11:29"/>
    <d v="2018-06-05T10:53:00"/>
    <d v="2018-06-26T00:00:00"/>
    <d v="2018-06-06T14:37:28"/>
    <n v="5"/>
    <n v="25"/>
    <n v="20"/>
    <s v="Earlier"/>
  </r>
  <r>
    <s v="b3b286669378f5262f42a944d52ad221"/>
    <n v="1"/>
    <s v="aca2eb7d00ea1a7b8ebd4e68314663af"/>
    <s v="955fee9216a65b617aa5c0531780ce60"/>
    <s v="99aea4c52a71ae690266086cfacccfd2"/>
    <x v="18"/>
    <n v="6990"/>
    <n v="1612"/>
    <n v="6"/>
    <s v="f60f5265d0355776a088b7d97ffa7225"/>
    <n v="16200"/>
    <s v="birigui"/>
    <s v="delivered"/>
    <d v="2018-02-26T18:19:17"/>
    <n v="8602"/>
    <s v="credit_card"/>
    <n v="1"/>
    <d v="2018-02-27T18:10:49"/>
    <d v="2018-02-28T22:17:53"/>
    <d v="2018-03-19T00:00:00"/>
    <d v="2018-03-05T22:57:52"/>
    <n v="6"/>
    <n v="20"/>
    <n v="14"/>
    <s v="Earlier"/>
  </r>
  <r>
    <s v="b3ba9e96f5d04c8c20e37e9ffd2e79a8"/>
    <n v="1"/>
    <s v="bdb4be6ce2f7f2b5be0a16088028c7fc"/>
    <s v="955fee9216a65b617aa5c0531780ce60"/>
    <s v="932f59e516b83cd4348384fd3b999972"/>
    <x v="8"/>
    <n v="8500"/>
    <n v="1180"/>
    <n v="1"/>
    <s v="dcb9635a30751dab4a174e22631b70dd"/>
    <n v="2242"/>
    <s v="sao paulo"/>
    <s v="delivered"/>
    <d v="2017-07-24T11:33:53"/>
    <n v="9680"/>
    <s v="credit_card"/>
    <n v="4"/>
    <d v="2017-07-24T11:50:19"/>
    <d v="2017-07-24T20:14:36"/>
    <d v="2017-08-07T00:00:00"/>
    <d v="2017-07-26T10:36:03"/>
    <n v="2"/>
    <n v="14"/>
    <n v="12"/>
    <s v="Earlier"/>
  </r>
  <r>
    <s v="b3e9c25f3bb564b708bfaac8199cf13d"/>
    <n v="1"/>
    <s v="00878d953636afec00d3e85d55a12e7f"/>
    <s v="955fee9216a65b617aa5c0531780ce60"/>
    <s v="415639f216510164ef6642e993548dc1"/>
    <x v="0"/>
    <n v="10000"/>
    <n v="2178"/>
    <n v="4"/>
    <s v="6427eb9aca78a4aa19d7ea8095ba0308"/>
    <n v="74919"/>
    <s v="aparecida de goiania"/>
    <s v="delivered"/>
    <d v="2018-04-24T11:04:33"/>
    <n v="12178"/>
    <s v="credit_card"/>
    <n v="2"/>
    <d v="2018-04-24T18:53:33"/>
    <d v="2018-04-26T06:25:00"/>
    <d v="2018-05-16T00:00:00"/>
    <d v="2018-05-10T17:26:50"/>
    <n v="16"/>
    <n v="22"/>
    <n v="6"/>
    <s v="Earlier"/>
  </r>
  <r>
    <s v="b4c788b394de32f3930119ad9938c9f8"/>
    <n v="1"/>
    <s v="aca2eb7d00ea1a7b8ebd4e68314663af"/>
    <s v="955fee9216a65b617aa5c0531780ce60"/>
    <s v="b6e54ec7c8d54cf2c0cfa7aa39e9e1f9"/>
    <x v="18"/>
    <n v="7500"/>
    <n v="1308"/>
    <n v="6"/>
    <s v="4b4e6199c7c6bb267b2f53dbc2f2606a"/>
    <n v="18085"/>
    <s v="sorocaba"/>
    <s v="delivered"/>
    <d v="2017-11-20T11:27:08"/>
    <n v="8808"/>
    <s v="credit_card"/>
    <n v="1"/>
    <d v="2017-11-20T11:46:28"/>
    <d v="2017-11-22T21:28:30"/>
    <d v="2017-12-04T00:00:00"/>
    <d v="2017-11-24T22:21:15"/>
    <n v="4"/>
    <n v="14"/>
    <n v="10"/>
    <s v="Earlier"/>
  </r>
  <r>
    <s v="b4d23e6126fce26562cf8bb6b5ae876f"/>
    <n v="1"/>
    <s v="bdb4be6ce2f7f2b5be0a16088028c7fc"/>
    <s v="955fee9216a65b617aa5c0531780ce60"/>
    <s v="f25d1202670064ec91e10d3575474dca"/>
    <x v="8"/>
    <n v="8500"/>
    <n v="2108"/>
    <n v="1"/>
    <s v="3b22ac4986805ea762c65096cec57588"/>
    <n v="35570"/>
    <s v="formiga"/>
    <s v="delivered"/>
    <d v="2017-10-19T23:21:56"/>
    <n v="10608"/>
    <s v="credit_card"/>
    <n v="8"/>
    <d v="2017-10-20T01:26:30"/>
    <d v="2017-10-20T18:39:00"/>
    <d v="2017-11-13T00:00:00"/>
    <d v="2017-10-25T19:33:08"/>
    <n v="5"/>
    <n v="24"/>
    <n v="19"/>
    <s v="Earlier"/>
  </r>
  <r>
    <s v="b4e3e891ffa5bf190cd6ebce16e4482d"/>
    <n v="1"/>
    <s v="54d9ac713e253fa1fae9c8003b011c2a"/>
    <s v="955fee9216a65b617aa5c0531780ce60"/>
    <s v="895f2539c30e6bac09c33029e98cfbbd"/>
    <x v="25"/>
    <n v="2950"/>
    <n v="1984"/>
    <n v="8"/>
    <s v="5bd72a5ba72683010f8385cff8bb92fd"/>
    <n v="72220"/>
    <s v="brasilia"/>
    <s v="delivered"/>
    <d v="2018-01-21T10:11:55"/>
    <n v="4934"/>
    <s v="credit_card"/>
    <n v="2"/>
    <d v="2018-01-22T13:46:14"/>
    <d v="2018-01-24T20:04:37"/>
    <d v="2018-02-15T00:00:00"/>
    <d v="2018-02-02T00:06:37"/>
    <n v="11"/>
    <n v="24"/>
    <n v="13"/>
    <s v="Earlier"/>
  </r>
  <r>
    <s v="b4facfa718232252607f49c3614e85cf"/>
    <n v="1"/>
    <s v="aca2eb7d00ea1a7b8ebd4e68314663af"/>
    <s v="955fee9216a65b617aa5c0531780ce60"/>
    <s v="590efcdd68b9f9cb5ddea9dd6f5378ac"/>
    <x v="18"/>
    <n v="6990"/>
    <n v="1998"/>
    <n v="6"/>
    <s v="fc06bc49c99d65a0828a32b606dcd059"/>
    <n v="74663"/>
    <s v="goiania"/>
    <s v="delivered"/>
    <d v="2018-01-05T22:47:23"/>
    <n v="8988"/>
    <s v="credit_card"/>
    <n v="1"/>
    <d v="2018-01-05T22:59:23"/>
    <d v="2018-01-10T23:14:00"/>
    <d v="2018-02-02T00:00:00"/>
    <d v="2018-01-16T19:03:37"/>
    <n v="11"/>
    <n v="28"/>
    <n v="17"/>
    <s v="Earlier"/>
  </r>
  <r>
    <s v="b517d1b56836ec7bbeccb6913c25dad5"/>
    <n v="1"/>
    <s v="59b47581b7ba51a62bf9c3dd4fef36fd"/>
    <s v="955fee9216a65b617aa5c0531780ce60"/>
    <s v="94b32b425067eab90877f0dc1b08593a"/>
    <x v="18"/>
    <n v="12000"/>
    <n v="1559"/>
    <n v="4"/>
    <s v="07ea8bb345521cdb110bb533e1d93e18"/>
    <n v="36400"/>
    <s v="conselheiro lafaiete"/>
    <s v="delivered"/>
    <d v="2017-08-11T01:33:44"/>
    <n v="13559"/>
    <s v="credit_card"/>
    <n v="6"/>
    <d v="2017-08-11T02:24:08"/>
    <d v="2017-08-11T16:26:53"/>
    <d v="2017-09-04T00:00:00"/>
    <d v="2017-08-17T23:22:24"/>
    <n v="6"/>
    <n v="24"/>
    <n v="18"/>
    <s v="Earlier"/>
  </r>
  <r>
    <s v="b52a329bb5fd9e9faaf1475d96306bfa"/>
    <n v="1"/>
    <s v="54d9ac713e253fa1fae9c8003b011c2a"/>
    <s v="955fee9216a65b617aa5c0531780ce60"/>
    <s v="2be98376cf2736a3f14813ae95fc6969"/>
    <x v="25"/>
    <n v="2950"/>
    <n v="2222"/>
    <n v="8"/>
    <s v="d554e471b3bbb124fba7ba2321fc2e96"/>
    <n v="78115"/>
    <s v="varzea grande"/>
    <s v="delivered"/>
    <d v="2018-01-18T11:20:23"/>
    <n v="5172"/>
    <s v="boleto"/>
    <n v="1"/>
    <d v="2018-01-19T02:37:34"/>
    <d v="2018-01-19T22:13:50"/>
    <d v="2018-02-19T00:00:00"/>
    <d v="2018-02-08T11:52:43"/>
    <n v="20"/>
    <n v="31"/>
    <n v="11"/>
    <s v="Earlier"/>
  </r>
  <r>
    <s v="b52ce41a14821d9fa67f8a77cebb3efc"/>
    <n v="1"/>
    <s v="4b5e26931a0b0d3a690a3f520329a975"/>
    <s v="955fee9216a65b617aa5c0531780ce60"/>
    <s v="20d8643f227f32bd4ea7070fb153db32"/>
    <x v="12"/>
    <n v="21000"/>
    <n v="5269"/>
    <n v="10"/>
    <s v="fd4c3f3341390e4e7c4fbc024444c99e"/>
    <n v="77020"/>
    <s v="palmas"/>
    <s v="delivered"/>
    <d v="2018-02-10T18:24:53"/>
    <n v="26269"/>
    <s v="credit_card"/>
    <n v="1"/>
    <d v="2018-02-11T13:50:26"/>
    <d v="2018-02-14T15:48:59"/>
    <d v="2018-03-09T00:00:00"/>
    <d v="2018-03-10T02:08:40"/>
    <n v="27"/>
    <n v="26"/>
    <n v="-1"/>
    <s v="Delayed"/>
  </r>
  <r>
    <s v="b565c648e96cc31e3a91feb417652a67"/>
    <n v="1"/>
    <s v="aca2eb7d00ea1a7b8ebd4e68314663af"/>
    <s v="955fee9216a65b617aa5c0531780ce60"/>
    <s v="256af5f66a15afc03fb926c9bba1a671"/>
    <x v="18"/>
    <n v="6990"/>
    <n v="3294"/>
    <n v="6"/>
    <s v="4cbdc0f2029c78a012c400623a82e55f"/>
    <n v="55565"/>
    <s v="sao jose da coroa grande"/>
    <s v="delivered"/>
    <d v="2018-01-24T12:38:22"/>
    <n v="10284"/>
    <s v="credit_card"/>
    <n v="2"/>
    <d v="2018-01-24T15:19:26"/>
    <d v="2018-01-25T00:06:32"/>
    <d v="2018-03-05T00:00:00"/>
    <d v="2018-02-19T15:36:45"/>
    <n v="26"/>
    <n v="40"/>
    <n v="14"/>
    <s v="Earlier"/>
  </r>
  <r>
    <s v="b57e995a96941e23ee717939a2372baf"/>
    <n v="1"/>
    <s v="59b47581b7ba51a62bf9c3dd4fef36fd"/>
    <s v="955fee9216a65b617aa5c0531780ce60"/>
    <s v="ede1cb1f72cca39d7966b210fb3bb14e"/>
    <x v="18"/>
    <n v="18000"/>
    <n v="4029"/>
    <n v="4"/>
    <s v="d8e3ee58b556f531e452bbd938ecd975"/>
    <n v="62039"/>
    <s v="sobral"/>
    <s v="delivered"/>
    <d v="2018-03-19T20:48:34"/>
    <n v="22029"/>
    <s v="credit_card"/>
    <n v="1"/>
    <d v="2018-03-19T21:08:50"/>
    <d v="2018-03-21T15:12:50"/>
    <d v="2018-04-12T00:00:00"/>
    <d v="2018-04-02T17:41:18"/>
    <n v="14"/>
    <n v="24"/>
    <n v="10"/>
    <s v="Earlier"/>
  </r>
  <r>
    <s v="b5968d622fd956659480afc3320a104e"/>
    <n v="1"/>
    <s v="54d9ac713e253fa1fae9c8003b011c2a"/>
    <s v="955fee9216a65b617aa5c0531780ce60"/>
    <s v="322f2569c4dca8ee5119d0714fc09c1e"/>
    <x v="25"/>
    <n v="2950"/>
    <n v="1598"/>
    <n v="8"/>
    <s v="dc352a59954067bae905d7abdd47ae49"/>
    <n v="11668"/>
    <s v="caraguatatuba"/>
    <s v="delivered"/>
    <d v="2018-01-10T21:06:26"/>
    <n v="4548"/>
    <s v="credit_card"/>
    <n v="2"/>
    <d v="2018-01-10T21:13:26"/>
    <d v="2018-01-15T17:35:34"/>
    <d v="2018-02-02T00:00:00"/>
    <d v="2018-01-27T14:37:48"/>
    <n v="17"/>
    <n v="23"/>
    <n v="6"/>
    <s v="Earlier"/>
  </r>
  <r>
    <s v="b5b0b49d9903b852bf6c638643a89dc3"/>
    <n v="1"/>
    <s v="bf5d132b4d30a18970b8ee7798725af1"/>
    <s v="955fee9216a65b617aa5c0531780ce60"/>
    <s v="fb0a3ac807a7db3c1ebefd75f19b76a1"/>
    <x v="42"/>
    <n v="14000"/>
    <n v="2743"/>
    <n v="7"/>
    <s v="b67b7ef060f57409ac341acbc461049e"/>
    <n v="9810"/>
    <s v="sao bernardo do campo"/>
    <s v="delivered"/>
    <d v="2018-02-20T00:20:58"/>
    <n v="33486"/>
    <s v="boleto"/>
    <n v="1"/>
    <d v="2018-02-21T06:20:18"/>
    <d v="2018-02-21T21:42:19"/>
    <d v="2018-03-06T00:00:00"/>
    <d v="2018-02-23T16:15:05"/>
    <n v="2"/>
    <n v="13"/>
    <n v="11"/>
    <s v="Earlier"/>
  </r>
  <r>
    <s v="b6486d95eebb7818b61f0f052d470f0c"/>
    <n v="1"/>
    <s v="aca2eb7d00ea1a7b8ebd4e68314663af"/>
    <s v="955fee9216a65b617aa5c0531780ce60"/>
    <s v="916a53f9eb268e42ef9c6844b6d090ce"/>
    <x v="18"/>
    <n v="6990"/>
    <n v="0"/>
    <n v="6"/>
    <s v="515dae4626f9c7b5e4c56ef3b4e868a2"/>
    <n v="91755"/>
    <s v="porto alegre"/>
    <s v="delivered"/>
    <d v="2018-05-19T20:00:06"/>
    <n v="6990"/>
    <s v="credit_card"/>
    <n v="1"/>
    <d v="2018-05-20T00:41:48"/>
    <d v="2018-05-21T13:06:00"/>
    <d v="2018-06-12T00:00:00"/>
    <d v="2018-06-04T17:51:33"/>
    <n v="15"/>
    <n v="23"/>
    <n v="8"/>
    <s v="Earlier"/>
  </r>
  <r>
    <s v="b675c85f6d0f5171914694e00382548d"/>
    <n v="1"/>
    <s v="c20a3f598c16d77249da67e81caa8317"/>
    <s v="955fee9216a65b617aa5c0531780ce60"/>
    <s v="e536895ab7864eaf78dc9ce8ad805a34"/>
    <x v="8"/>
    <n v="3300"/>
    <n v="888"/>
    <n v="4"/>
    <s v="d05a3738cc3bc89d82f3ab71ab1f6291"/>
    <n v="1538"/>
    <s v="sao paulo"/>
    <s v="delivered"/>
    <d v="2018-03-15T19:07:43"/>
    <n v="4188"/>
    <s v="debit_card"/>
    <n v="1"/>
    <d v="2018-03-15T19:15:50"/>
    <d v="2018-03-16T21:36:49"/>
    <d v="2018-03-27T00:00:00"/>
    <d v="2018-03-20T20:36:44"/>
    <n v="5"/>
    <n v="12"/>
    <n v="7"/>
    <s v="Earlier"/>
  </r>
  <r>
    <s v="b6c8a981ff2379f36a347ec8c9e2ae56"/>
    <n v="1"/>
    <s v="aca2eb7d00ea1a7b8ebd4e68314663af"/>
    <s v="955fee9216a65b617aa5c0531780ce60"/>
    <s v="ada4dfd6792c896bde2e1ddf7ec3c196"/>
    <x v="18"/>
    <n v="6990"/>
    <n v="1308"/>
    <n v="6"/>
    <s v="45b9b6b42cc8af1c16590ffc6d65b2ce"/>
    <n v="4571"/>
    <s v="sao paulo"/>
    <s v="delivered"/>
    <d v="2018-01-05T10:24:17"/>
    <n v="8298"/>
    <s v="credit_card"/>
    <n v="1"/>
    <d v="2018-01-06T07:54:50"/>
    <d v="2018-01-10T00:14:23"/>
    <d v="2018-01-24T00:00:00"/>
    <d v="2018-01-10T13:40:09"/>
    <n v="4"/>
    <n v="18"/>
    <n v="14"/>
    <s v="Earlier"/>
  </r>
  <r>
    <s v="b6de63fa8c62aeba6eb781539030a825"/>
    <n v="1"/>
    <s v="aca2eb7d00ea1a7b8ebd4e68314663af"/>
    <s v="955fee9216a65b617aa5c0531780ce60"/>
    <s v="ef2c16de41a7b62247246cf07d66616e"/>
    <x v="18"/>
    <n v="6990"/>
    <n v="1998"/>
    <n v="6"/>
    <s v="9d6b6fe30f2c4bb2506c315c391d8a0b"/>
    <n v="20740"/>
    <s v="rio de janeiro"/>
    <s v="delivered"/>
    <d v="2018-02-23T17:28:36"/>
    <n v="8988"/>
    <s v="credit_card"/>
    <n v="1"/>
    <d v="2018-02-23T17:49:30"/>
    <d v="2018-02-27T16:42:56"/>
    <d v="2018-03-16T00:00:00"/>
    <d v="2018-03-28T18:34:53"/>
    <n v="33"/>
    <n v="21"/>
    <n v="-12"/>
    <s v="Delayed"/>
  </r>
  <r>
    <s v="b6fbeeba8ce77342619aa0311aff42d3"/>
    <n v="1"/>
    <s v="94475071013412139f862c0bd7e3bb37"/>
    <s v="955fee9216a65b617aa5c0531780ce60"/>
    <s v="960743aba9d66c28f95d9a35155f79eb"/>
    <x v="23"/>
    <n v="3999"/>
    <n v="1416"/>
    <n v="3"/>
    <s v="fa7eb505fcfa90dc0dc9a40cd2d68a11"/>
    <n v="23045"/>
    <s v="rio de janeiro"/>
    <s v="delivered"/>
    <d v="2018-04-15T17:27:03"/>
    <n v="5415"/>
    <s v="credit_card"/>
    <n v="1"/>
    <d v="2018-04-15T17:50:53"/>
    <d v="2018-04-16T23:05:33"/>
    <d v="2018-05-23T00:00:00"/>
    <d v="2018-05-01T17:28:44"/>
    <n v="16"/>
    <n v="38"/>
    <n v="22"/>
    <s v="Earlier"/>
  </r>
  <r>
    <s v="b73f0bb5877d41494ae4529efaf5474f"/>
    <n v="1"/>
    <s v="aca2eb7d00ea1a7b8ebd4e68314663af"/>
    <s v="955fee9216a65b617aa5c0531780ce60"/>
    <s v="fa0ceb1ca8cf0c151487efbdd2ee774c"/>
    <x v="18"/>
    <n v="7500"/>
    <n v="1308"/>
    <n v="6"/>
    <s v="1deeabcccc1a694b5e4e2eaf7d7d28a8"/>
    <n v="4942"/>
    <s v="sao paulo"/>
    <s v="delivered"/>
    <d v="2017-11-14T11:29:17"/>
    <n v="8808"/>
    <s v="credit_card"/>
    <n v="1"/>
    <d v="2017-11-14T11:47:38"/>
    <d v="2017-11-17T14:02:28"/>
    <d v="2017-11-29T00:00:00"/>
    <d v="2017-12-04T18:42:50"/>
    <n v="20"/>
    <n v="15"/>
    <n v="-5"/>
    <s v="Delayed"/>
  </r>
  <r>
    <s v="b7a592c88818dcacf25f151e67f0bd8c"/>
    <n v="1"/>
    <s v="f07ef9dd6e2d9a366ff30a25e210be70"/>
    <s v="62c50c1af4dfdc4149d25c5222043d39"/>
    <s v="9df082314a3267c298bfc605619007f9"/>
    <x v="30"/>
    <n v="12899"/>
    <n v="1660"/>
    <n v="2"/>
    <s v="341056b65403009c5bc8c4b1f16c7230"/>
    <n v="93224"/>
    <s v="sapucaia do sul"/>
    <s v="delivered"/>
    <d v="2017-02-27T08:03:48"/>
    <n v="14559"/>
    <s v="credit_card"/>
    <n v="2"/>
    <d v="2017-02-27T08:21:35"/>
    <d v="2017-03-01T19:04:10"/>
    <d v="2017-03-24T00:00:00"/>
    <d v="2017-03-09T16:32:22"/>
    <n v="10"/>
    <n v="25"/>
    <n v="15"/>
    <s v="Earlier"/>
  </r>
  <r>
    <s v="b811c8ca07716586e80c0bc4f2a6e39f"/>
    <n v="1"/>
    <s v="aca2eb7d00ea1a7b8ebd4e68314663af"/>
    <s v="955fee9216a65b617aa5c0531780ce60"/>
    <s v="a7dd8bd4bdbdc55196a8ee7fd336dde7"/>
    <x v="18"/>
    <n v="6990"/>
    <n v="0"/>
    <n v="6"/>
    <s v="a9747b164275fabdd901a9fc169c5251"/>
    <n v="26173"/>
    <s v="belford roxo"/>
    <s v="delivered"/>
    <d v="2018-04-20T18:29:15"/>
    <n v="6990"/>
    <s v="credit_card"/>
    <n v="1"/>
    <d v="2018-04-24T18:49:01"/>
    <d v="2018-04-23T18:28:42"/>
    <d v="2018-05-21T00:00:00"/>
    <d v="2018-05-01T00:32:42"/>
    <n v="7"/>
    <n v="27"/>
    <n v="20"/>
    <s v="Earlier"/>
  </r>
  <r>
    <s v="b836b696665c1f7e1d72497adf574b4f"/>
    <n v="1"/>
    <s v="bf5d132b4d30a18970b8ee7798725af1"/>
    <s v="955fee9216a65b617aa5c0531780ce60"/>
    <s v="f1def85ade6e5b754d5f84a958fd48c2"/>
    <x v="42"/>
    <n v="14000"/>
    <n v="4645"/>
    <n v="7"/>
    <s v="8c91e8afd08b46578668f58c6f28745b"/>
    <n v="88034"/>
    <s v="florianopolis"/>
    <s v="delivered"/>
    <d v="2018-01-24T18:33:34"/>
    <n v="18645"/>
    <s v="credit_card"/>
    <n v="3"/>
    <d v="2018-01-24T18:52:46"/>
    <d v="2018-01-29T19:07:45"/>
    <d v="2018-02-20T00:00:00"/>
    <d v="2018-02-06T12:58:28"/>
    <n v="13"/>
    <n v="27"/>
    <n v="14"/>
    <s v="Earlier"/>
  </r>
  <r>
    <s v="b8667450c5709608993ae7ff3880e3c0"/>
    <n v="1"/>
    <s v="4c6aedb2bfbcb47f59db757dfc22c607"/>
    <s v="955fee9216a65b617aa5c0531780ce60"/>
    <s v="a8e85fd5c346013715e2d92ad37bd3fe"/>
    <x v="28"/>
    <n v="12000"/>
    <n v="1459"/>
    <n v="7"/>
    <s v="7b49a3025aac8a08d39c7b2d282bd934"/>
    <n v="25565"/>
    <s v="sao joao de meriti"/>
    <s v="delivered"/>
    <d v="2018-02-05T19:59:57"/>
    <n v="11417"/>
    <s v="voucher"/>
    <n v="1"/>
    <d v="2018-02-06T13:47:56"/>
    <d v="2018-02-07T14:43:01"/>
    <d v="2018-03-02T00:00:00"/>
    <d v="2018-02-15T18:55:18"/>
    <n v="9"/>
    <n v="24"/>
    <n v="15"/>
    <s v="Earlier"/>
  </r>
  <r>
    <s v="b8dfacf934c56b331427b3ac153e3dbf"/>
    <n v="1"/>
    <s v="783caabd539c4079ec08423e30719fba"/>
    <s v="955fee9216a65b617aa5c0531780ce60"/>
    <s v="822457b288aad37ed215d904b6f06068"/>
    <x v="32"/>
    <n v="4499"/>
    <n v="1173"/>
    <n v="6"/>
    <s v="dbd3bcfb38c77c357486b50ab4569abd"/>
    <n v="4717"/>
    <s v="sao paulo"/>
    <s v="delivered"/>
    <d v="2018-02-25T21:02:25"/>
    <n v="11344"/>
    <s v="credit_card"/>
    <n v="1"/>
    <d v="2018-02-25T21:15:22"/>
    <d v="2018-02-27T19:48:59"/>
    <d v="2018-03-12T00:00:00"/>
    <d v="2018-02-28T20:03:40"/>
    <n v="3"/>
    <n v="15"/>
    <n v="12"/>
    <s v="Earlier"/>
  </r>
  <r>
    <s v="b92b69bbda4e9c56848904c3f0cc14d9"/>
    <n v="1"/>
    <s v="3bebad3cf2c8d1a8d3ce97174643e054"/>
    <s v="955fee9216a65b617aa5c0531780ce60"/>
    <s v="be5c0855b03da1ef3585c3c0b29cd389"/>
    <x v="20"/>
    <n v="1950"/>
    <n v="829"/>
    <n v="8"/>
    <s v="395df20fd657de8caf673619df2cb0ad"/>
    <n v="1420"/>
    <s v="sao paulo"/>
    <s v="delivered"/>
    <d v="2018-03-14T22:10:40"/>
    <n v="2779"/>
    <s v="credit_card"/>
    <n v="1"/>
    <d v="2018-03-14T22:29:53"/>
    <d v="2018-03-15T20:49:47"/>
    <d v="2018-03-26T00:00:00"/>
    <d v="2018-03-26T16:49:53"/>
    <n v="12"/>
    <n v="12"/>
    <n v="0"/>
    <s v="On Time"/>
  </r>
  <r>
    <s v="b9a3648dcf60f6b902216e563c539244"/>
    <n v="2"/>
    <s v="aca2eb7d00ea1a7b8ebd4e68314663af"/>
    <s v="955fee9216a65b617aa5c0531780ce60"/>
    <s v="7908543545c1ee554db5fec2777fcfd1"/>
    <x v="18"/>
    <n v="6990"/>
    <n v="1385"/>
    <n v="6"/>
    <s v="2036ec6ec852107bec0c0006239baaf7"/>
    <n v="96020"/>
    <s v="pelotas"/>
    <s v="delivered"/>
    <d v="2018-04-17T21:42:27"/>
    <n v="14919"/>
    <s v="credit_card"/>
    <n v="4"/>
    <d v="2018-04-17T21:55:19"/>
    <d v="2018-04-18T20:03:19"/>
    <d v="2018-05-18T00:00:00"/>
    <d v="2018-05-09T20:03:45"/>
    <n v="22"/>
    <n v="31"/>
    <n v="9"/>
    <s v="Earlier"/>
  </r>
  <r>
    <s v="b9a9e9876a24264089b78553266b219f"/>
    <n v="1"/>
    <s v="54d9ac713e253fa1fae9c8003b011c2a"/>
    <s v="955fee9216a65b617aa5c0531780ce60"/>
    <s v="e6284a431f7260e6418bb080d3176809"/>
    <x v="25"/>
    <n v="2950"/>
    <n v="1308"/>
    <n v="8"/>
    <s v="169a07ccf594d9e1ef046a387c02b017"/>
    <n v="9185"/>
    <s v="santo andre"/>
    <s v="delivered"/>
    <d v="2018-01-17T14:42:01"/>
    <n v="4258"/>
    <s v="credit_card"/>
    <n v="1"/>
    <d v="2018-01-17T14:52:31"/>
    <d v="2018-01-18T21:46:29"/>
    <d v="2018-02-01T00:00:00"/>
    <d v="2018-01-19T19:52:45"/>
    <n v="2"/>
    <n v="15"/>
    <n v="13"/>
    <s v="Earlier"/>
  </r>
  <r>
    <s v="b9caafcfce2316e8aa42f6cf6327ff02"/>
    <n v="1"/>
    <s v="37f4d0bf85fbf875c920d460766d6a5c"/>
    <s v="955fee9216a65b617aa5c0531780ce60"/>
    <s v="658803300e83c073de1a1f06079a0328"/>
    <x v="32"/>
    <n v="4499"/>
    <n v="1173"/>
    <n v="6"/>
    <s v="aace3fc2e9d8fcae39a30aaf6c7620ce"/>
    <n v="18115"/>
    <s v="votorantim"/>
    <s v="delivered"/>
    <d v="2018-01-19T22:20:50"/>
    <n v="5672"/>
    <s v="boleto"/>
    <n v="1"/>
    <d v="2018-01-23T03:37:22"/>
    <d v="2018-01-24T23:38:36"/>
    <d v="2018-02-05T00:00:00"/>
    <d v="2018-01-29T14:12:06"/>
    <n v="6"/>
    <n v="13"/>
    <n v="7"/>
    <s v="Earlier"/>
  </r>
  <r>
    <s v="b9d5bea267e1dd6838786cc12ba40ceb"/>
    <n v="1"/>
    <s v="aca2eb7d00ea1a7b8ebd4e68314663af"/>
    <s v="955fee9216a65b617aa5c0531780ce60"/>
    <s v="5dd87fec0c1fcc4a00774fa5f898d5c2"/>
    <x v="18"/>
    <n v="6990"/>
    <n v="2896"/>
    <n v="6"/>
    <s v="6b946b8deb9ec3201537f123cade0827"/>
    <n v="46100"/>
    <s v="brumado"/>
    <s v="delivered"/>
    <d v="2018-03-15T14:19:41"/>
    <n v="9886"/>
    <s v="credit_card"/>
    <n v="1"/>
    <d v="2018-03-15T14:35:21"/>
    <d v="2018-03-16T21:04:46"/>
    <d v="2018-04-12T00:00:00"/>
    <d v="2018-04-16T20:14:43"/>
    <n v="32"/>
    <n v="28"/>
    <n v="-4"/>
    <s v="Delayed"/>
  </r>
  <r>
    <s v="ba1415261e29b897a230549d83bde015"/>
    <n v="1"/>
    <s v="583f158587cdecda3e8bdea694021e39"/>
    <s v="955fee9216a65b617aa5c0531780ce60"/>
    <s v="07ffdcec270d2300c298af875cdc9447"/>
    <x v="12"/>
    <n v="4500"/>
    <n v="1511"/>
    <n v="7"/>
    <s v="8dc5c6a049c11402818b5485a03a6ca9"/>
    <n v="31330"/>
    <s v="belo horizonte"/>
    <s v="delivered"/>
    <d v="2017-10-05T16:57:40"/>
    <n v="1573"/>
    <s v="credit_card"/>
    <n v="1"/>
    <d v="2017-10-06T16:49:28"/>
    <d v="2017-10-13T18:43:45"/>
    <d v="2017-10-30T00:00:00"/>
    <d v="2017-10-19T00:17:34"/>
    <n v="13"/>
    <n v="24"/>
    <n v="11"/>
    <s v="Earlier"/>
  </r>
  <r>
    <s v="ba2018431e2b0cec56147edc7a0627a5"/>
    <n v="1"/>
    <s v="aca2eb7d00ea1a7b8ebd4e68314663af"/>
    <s v="955fee9216a65b617aa5c0531780ce60"/>
    <s v="0a2cbb5dd1016b265146d7ffa0a94176"/>
    <x v="18"/>
    <n v="6990"/>
    <n v="0"/>
    <n v="6"/>
    <s v="f484741ee1c9d74f29926046ff2635a4"/>
    <n v="39100"/>
    <s v="diamantina"/>
    <s v="delivered"/>
    <d v="2018-05-03T13:57:06"/>
    <n v="6990"/>
    <s v="credit_card"/>
    <n v="1"/>
    <d v="2018-05-03T14:14:48"/>
    <d v="2018-05-04T10:19:00"/>
    <d v="2018-05-25T00:00:00"/>
    <d v="2018-05-11T22:47:33"/>
    <n v="8"/>
    <n v="22"/>
    <n v="14"/>
    <s v="Earlier"/>
  </r>
  <r>
    <s v="ba726c9844d9393a779180c32dbfa0eb"/>
    <n v="1"/>
    <s v="54d9ac713e253fa1fae9c8003b011c2a"/>
    <s v="955fee9216a65b617aa5c0531780ce60"/>
    <s v="c39c0acb50acd91213bd5ec365926c83"/>
    <x v="25"/>
    <n v="3500"/>
    <n v="1726"/>
    <n v="8"/>
    <s v="5d157ee414a8fbe24f053775f4ebcf32"/>
    <n v="14955"/>
    <s v="borborema"/>
    <s v="delivered"/>
    <d v="2018-04-30T17:21:44"/>
    <n v="5226"/>
    <s v="credit_card"/>
    <n v="2"/>
    <d v="2018-05-01T02:53:01"/>
    <d v="2018-05-03T06:32:00"/>
    <d v="2018-05-18T00:00:00"/>
    <d v="2018-05-08T14:38:53"/>
    <n v="7"/>
    <n v="17"/>
    <n v="10"/>
    <s v="Earlier"/>
  </r>
  <r>
    <s v="bac2b6fc8f5a8adbd94a4f4ed0f510d1"/>
    <n v="1"/>
    <s v="aca2eb7d00ea1a7b8ebd4e68314663af"/>
    <s v="955fee9216a65b617aa5c0531780ce60"/>
    <s v="278e1994234ea87886e366e439a407a3"/>
    <x v="18"/>
    <n v="6990"/>
    <n v="2098"/>
    <n v="6"/>
    <s v="536b491679e5f7dcc7added6569dc0e1"/>
    <n v="38680"/>
    <s v="arinos"/>
    <s v="delivered"/>
    <d v="2018-01-04T09:07:39"/>
    <n v="9088"/>
    <s v="boleto"/>
    <n v="1"/>
    <d v="2018-01-05T02:37:51"/>
    <d v="2018-01-08T21:16:22"/>
    <d v="2018-02-02T00:00:00"/>
    <d v="2018-01-17T11:26:58"/>
    <n v="12"/>
    <n v="28"/>
    <n v="16"/>
    <s v="Earlier"/>
  </r>
  <r>
    <s v="bb135d26e1017e379593cef6fea4044f"/>
    <n v="1"/>
    <s v="bd9d35f2bce5b870f79e5d7112a01953"/>
    <s v="955fee9216a65b617aa5c0531780ce60"/>
    <s v="52676d15b30a358c8524321ff09ce7de"/>
    <x v="0"/>
    <n v="3500"/>
    <n v="2293"/>
    <n v="4"/>
    <s v="a960ac1ec9a5f42103d26ba41537826a"/>
    <n v="35057"/>
    <s v="governador valadares"/>
    <s v="delivered"/>
    <d v="2018-04-19T06:59:56"/>
    <n v="5793"/>
    <s v="credit_card"/>
    <n v="1"/>
    <d v="2018-04-19T07:10:19"/>
    <d v="2018-04-19T18:07:31"/>
    <d v="2018-05-16T00:00:00"/>
    <d v="2018-05-04T00:20:55"/>
    <n v="15"/>
    <n v="27"/>
    <n v="12"/>
    <s v="Earlier"/>
  </r>
  <r>
    <s v="bb39dce934e697a81c9dd50236b8d8cd"/>
    <n v="1"/>
    <s v="aca2eb7d00ea1a7b8ebd4e68314663af"/>
    <s v="955fee9216a65b617aa5c0531780ce60"/>
    <s v="5aa3cd667f15ab59d08f0467df70f7ae"/>
    <x v="18"/>
    <n v="6990"/>
    <n v="1612"/>
    <n v="6"/>
    <s v="ea878b525d175476e7cf516a08e355c2"/>
    <n v="15910"/>
    <s v="monte alto"/>
    <s v="delivered"/>
    <d v="2018-01-21T15:44:24"/>
    <n v="17204"/>
    <s v="credit_card"/>
    <n v="3"/>
    <d v="2018-01-22T13:52:42"/>
    <d v="2018-01-23T22:38:44"/>
    <d v="2018-02-15T00:00:00"/>
    <d v="2018-02-01T22:57:45"/>
    <n v="10"/>
    <n v="24"/>
    <n v="14"/>
    <s v="Earlier"/>
  </r>
  <r>
    <s v="bbab2e9b3ccc0a66fa711c81e21821f1"/>
    <n v="1"/>
    <s v="a5bbc554f75cf4afa2cd56791015ec27"/>
    <s v="955fee9216a65b617aa5c0531780ce60"/>
    <s v="f5eb470638c9fb7cd5e5131ec5cc7b04"/>
    <x v="14"/>
    <n v="7000"/>
    <n v="924"/>
    <n v="6"/>
    <s v="2e9187ae2c4b625f50797a9aa9452c08"/>
    <n v="9351"/>
    <s v="maua"/>
    <s v="delivered"/>
    <d v="2018-06-27T19:21:26"/>
    <n v="7924"/>
    <s v="credit_card"/>
    <n v="1"/>
    <d v="2018-06-27T19:30:24"/>
    <d v="2018-06-28T13:42:00"/>
    <d v="2018-07-12T00:00:00"/>
    <d v="2018-06-29T18:02:46"/>
    <n v="2"/>
    <n v="15"/>
    <n v="13"/>
    <s v="Earlier"/>
  </r>
  <r>
    <s v="bbbe6dced4d4ad3203023fe16c34e956"/>
    <n v="1"/>
    <s v="54d9ac713e253fa1fae9c8003b011c2a"/>
    <s v="955fee9216a65b617aa5c0531780ce60"/>
    <s v="3c1635fcaa6b3776246c04523975443f"/>
    <x v="25"/>
    <n v="2950"/>
    <n v="1308"/>
    <n v="8"/>
    <s v="116bf4289adfb3e9ba0852ad26704b04"/>
    <n v="7700"/>
    <s v="caieiras"/>
    <s v="delivered"/>
    <d v="2018-01-18T14:09:46"/>
    <n v="4258"/>
    <s v="boleto"/>
    <n v="1"/>
    <d v="2018-01-19T02:37:29"/>
    <d v="2018-01-19T22:13:43"/>
    <d v="2018-02-02T00:00:00"/>
    <d v="2018-01-23T01:42:53"/>
    <n v="4"/>
    <n v="14"/>
    <n v="10"/>
    <s v="Earlier"/>
  </r>
  <r>
    <s v="bbeea8dfee8c14c1cf2d53c17971b6c6"/>
    <n v="1"/>
    <s v="aca2eb7d00ea1a7b8ebd4e68314663af"/>
    <s v="955fee9216a65b617aa5c0531780ce60"/>
    <s v="1a01dcde907c2725b4170084bebc53e0"/>
    <x v="18"/>
    <n v="6990"/>
    <n v="1243"/>
    <n v="6"/>
    <s v="70bb8d40cce49a25b570533ee5ac3d28"/>
    <n v="3181"/>
    <s v="sao paulo"/>
    <s v="delivered"/>
    <d v="2018-04-27T22:38:14"/>
    <n v="32932"/>
    <s v="credit_card"/>
    <n v="10"/>
    <d v="2018-04-27T22:50:26"/>
    <d v="2018-04-30T19:45:00"/>
    <d v="2018-05-11T00:00:00"/>
    <d v="2018-05-02T18:58:29"/>
    <n v="5"/>
    <n v="14"/>
    <n v="9"/>
    <s v="Earlier"/>
  </r>
  <r>
    <s v="bc0d5d1faf5b015dc352b83463f205df"/>
    <n v="1"/>
    <s v="aca2eb7d00ea1a7b8ebd4e68314663af"/>
    <s v="955fee9216a65b617aa5c0531780ce60"/>
    <s v="9e611a18f00b0d42c0805512db3c5337"/>
    <x v="18"/>
    <n v="6990"/>
    <n v="1243"/>
    <n v="6"/>
    <s v="9d92c9e7325cbadab39042d4a60c7d9d"/>
    <n v="4823"/>
    <s v="sao paulo"/>
    <s v="delivered"/>
    <d v="2018-03-30T20:24:56"/>
    <n v="8233"/>
    <s v="credit_card"/>
    <n v="8"/>
    <d v="2018-03-30T20:35:13"/>
    <d v="2018-04-03T18:27:58"/>
    <d v="2018-04-12T00:00:00"/>
    <d v="2018-04-04T20:11:58"/>
    <n v="5"/>
    <n v="13"/>
    <n v="8"/>
    <s v="Earlier"/>
  </r>
  <r>
    <s v="bc2aaf9052c275755277fc017f9a496e"/>
    <n v="1"/>
    <s v="54d9ac713e253fa1fae9c8003b011c2a"/>
    <s v="955fee9216a65b617aa5c0531780ce60"/>
    <s v="742897000a2fd0b865e0961386a0147f"/>
    <x v="25"/>
    <n v="2950"/>
    <n v="1984"/>
    <n v="8"/>
    <s v="2e668c7866b1637ff7669046a2107269"/>
    <n v="83708"/>
    <s v="araucaria"/>
    <s v="delivered"/>
    <d v="2018-01-09T19:37:12"/>
    <n v="4934"/>
    <s v="boleto"/>
    <n v="1"/>
    <d v="2018-01-10T10:32:19"/>
    <d v="2018-01-11T23:25:31"/>
    <d v="2018-02-02T00:00:00"/>
    <d v="2018-01-17T13:42:38"/>
    <n v="7"/>
    <n v="23"/>
    <n v="16"/>
    <s v="Earlier"/>
  </r>
  <r>
    <s v="bc3ec72d51f1b267777a3050c37949fd"/>
    <n v="1"/>
    <s v="a668879a637b097eb47536fdb31d3ce1"/>
    <s v="955fee9216a65b617aa5c0531780ce60"/>
    <s v="1e34d5f2f76b66a767e02d4fcd550847"/>
    <x v="38"/>
    <n v="11000"/>
    <n v="912"/>
    <n v="7"/>
    <s v="0ad1d79346c3b98b517348ecbbadfbc6"/>
    <n v="9172"/>
    <s v="santo andre"/>
    <s v="delivered"/>
    <d v="2018-05-01T15:24:51"/>
    <n v="11912"/>
    <s v="credit_card"/>
    <n v="1"/>
    <d v="2018-05-01T15:35:23"/>
    <d v="2018-05-02T15:19:00"/>
    <d v="2018-05-15T00:00:00"/>
    <d v="2018-05-07T10:25:55"/>
    <n v="6"/>
    <n v="14"/>
    <n v="8"/>
    <s v="Earlier"/>
  </r>
  <r>
    <s v="bcbc8a3ecee336fb4246953d88479a9a"/>
    <n v="1"/>
    <s v="00878d953636afec00d3e85d55a12e7f"/>
    <s v="955fee9216a65b617aa5c0531780ce60"/>
    <s v="27945705176edfc88626182607cb3ec6"/>
    <x v="0"/>
    <n v="10000"/>
    <n v="2178"/>
    <n v="4"/>
    <s v="7c6b574623a7ad16d97a7e62543f25e6"/>
    <n v="31515"/>
    <s v="belo horizonte"/>
    <s v="delivered"/>
    <d v="2018-04-30T15:44:22"/>
    <n v="12178"/>
    <s v="credit_card"/>
    <n v="6"/>
    <d v="2018-05-01T02:38:23"/>
    <d v="2018-05-03T06:33:00"/>
    <d v="2018-05-18T00:00:00"/>
    <d v="2018-05-08T17:02:48"/>
    <n v="7"/>
    <n v="17"/>
    <n v="10"/>
    <s v="Earlier"/>
  </r>
  <r>
    <s v="bd1b3292531bf8f2cf14a4f448b2226e"/>
    <n v="1"/>
    <s v="3bebad3cf2c8d1a8d3ce97174643e054"/>
    <s v="955fee9216a65b617aa5c0531780ce60"/>
    <s v="56e1229b6007b3aae06f26bb7f564bce"/>
    <x v="20"/>
    <n v="1950"/>
    <n v="829"/>
    <n v="8"/>
    <s v="d048bd66855d824542fd4700b1f414ce"/>
    <n v="2845"/>
    <s v="sao paulo"/>
    <s v="delivered"/>
    <d v="2018-03-20T23:22:32"/>
    <n v="2779"/>
    <s v="credit_card"/>
    <n v="1"/>
    <d v="2018-03-20T23:35:35"/>
    <d v="2018-03-21T20:32:23"/>
    <d v="2018-04-02T00:00:00"/>
    <d v="2018-03-28T13:06:40"/>
    <n v="8"/>
    <n v="13"/>
    <n v="5"/>
    <s v="Earlier"/>
  </r>
  <r>
    <s v="bd3fc7c13b5b892f17bec72d8c6824ce"/>
    <n v="1"/>
    <s v="928e52a9ad53a294fdcc91bcf59d1751"/>
    <s v="955fee9216a65b617aa5c0531780ce60"/>
    <s v="67737af3b89804ad75d01d9f36ae2a21"/>
    <x v="8"/>
    <n v="13000"/>
    <n v="1091"/>
    <n v="6"/>
    <s v="260898e53301ce7a48b5681f63c4280f"/>
    <n v="72270"/>
    <s v="brasilia"/>
    <s v="delivered"/>
    <d v="2018-05-14T12:59:44"/>
    <n v="14091"/>
    <s v="credit_card"/>
    <n v="6"/>
    <d v="2018-05-14T13:17:19"/>
    <d v="2018-05-15T10:22:00"/>
    <d v="2018-05-29T00:00:00"/>
    <d v="2018-05-22T15:56:20"/>
    <n v="8"/>
    <n v="15"/>
    <n v="7"/>
    <s v="Earlier"/>
  </r>
  <r>
    <s v="bd75e9df026607f1d2589db648d90ed3"/>
    <n v="1"/>
    <s v="2948658cb6abc82847412be7201bfc4c"/>
    <s v="955fee9216a65b617aa5c0531780ce60"/>
    <s v="9fa2624b235740613073584d127daa3e"/>
    <x v="0"/>
    <n v="11000"/>
    <n v="1367"/>
    <n v="5"/>
    <s v="b1b97a3a6f1c11d0c0a76d0e5faf546d"/>
    <n v="9411"/>
    <s v="ribeirao pires"/>
    <s v="delivered"/>
    <d v="2018-04-26T12:33:11"/>
    <n v="12367"/>
    <s v="credit_card"/>
    <n v="1"/>
    <d v="2018-04-27T12:32:10"/>
    <d v="2018-04-30T15:09:00"/>
    <d v="2018-05-11T00:00:00"/>
    <d v="2018-05-02T19:03:18"/>
    <n v="5"/>
    <n v="14"/>
    <n v="9"/>
    <s v="Earlier"/>
  </r>
  <r>
    <s v="bd945884aa64e33bd6c1777facafc0ec"/>
    <n v="1"/>
    <s v="c20a3f598c16d77249da67e81caa8317"/>
    <s v="955fee9216a65b617aa5c0531780ce60"/>
    <s v="7b54188e50749f77061e68aa39796d3f"/>
    <x v="8"/>
    <n v="3200"/>
    <n v="1641"/>
    <n v="4"/>
    <s v="76cb203c679bde2016c546ea884c0460"/>
    <n v="80420"/>
    <s v="curitiba"/>
    <s v="delivered"/>
    <d v="2018-08-11T19:09:25"/>
    <n v="9682"/>
    <s v="credit_card"/>
    <n v="1"/>
    <d v="2018-08-11T19:24:31"/>
    <d v="2018-08-13T12:18:00"/>
    <d v="2018-08-22T00:00:00"/>
    <d v="2018-08-17T13:28:31"/>
    <n v="6"/>
    <n v="11"/>
    <n v="5"/>
    <s v="Earlier"/>
  </r>
  <r>
    <s v="bd9c7d72943c5118f03bb7524043e0fd"/>
    <n v="1"/>
    <s v="928e52a9ad53a294fdcc91bcf59d1751"/>
    <s v="955fee9216a65b617aa5c0531780ce60"/>
    <s v="fcbe3f42ab6dc11cfacdfb880a746ffd"/>
    <x v="8"/>
    <n v="18000"/>
    <n v="1228"/>
    <n v="6"/>
    <s v="927166030972d4c8138c8d561b6cc03c"/>
    <n v="11704"/>
    <s v="praia grande"/>
    <s v="delivered"/>
    <d v="2018-08-27T14:21:30"/>
    <n v="19228"/>
    <s v="boleto"/>
    <n v="1"/>
    <d v="2018-08-27T14:35:24"/>
    <d v="2018-08-28T13:37:00"/>
    <d v="2018-09-03T00:00:00"/>
    <d v="2018-08-29T18:44:39"/>
    <n v="2"/>
    <n v="7"/>
    <n v="5"/>
    <s v="Earlier"/>
  </r>
  <r>
    <s v="be00589ef6917fe392acc59a700a0308"/>
    <n v="1"/>
    <s v="aca2eb7d00ea1a7b8ebd4e68314663af"/>
    <s v="955fee9216a65b617aa5c0531780ce60"/>
    <s v="8edf77a07c8c4daa4a104cc7a4927b3b"/>
    <x v="18"/>
    <n v="6990"/>
    <n v="1308"/>
    <n v="6"/>
    <s v="e23e3462f136f31e3c70327ebbb1bfef"/>
    <n v="2751"/>
    <s v="sao paulo"/>
    <s v="delivered"/>
    <d v="2018-01-15T14:30:06"/>
    <n v="8298"/>
    <s v="credit_card"/>
    <n v="4"/>
    <d v="2018-01-15T14:50:12"/>
    <d v="2018-01-17T02:45:03"/>
    <d v="2018-01-31T00:00:00"/>
    <d v="2018-01-18T19:13:39"/>
    <n v="3"/>
    <n v="16"/>
    <n v="13"/>
    <s v="Earlier"/>
  </r>
  <r>
    <s v="be198c7ab23c5f91b691194386f3a132"/>
    <n v="1"/>
    <s v="54d9ac713e253fa1fae9c8003b011c2a"/>
    <s v="955fee9216a65b617aa5c0531780ce60"/>
    <s v="0c1b8fe94f005491d94941f2e54965ed"/>
    <x v="25"/>
    <n v="3500"/>
    <n v="1243"/>
    <n v="8"/>
    <s v="2213a3ad11848f11a0c23b16f44e31fd"/>
    <n v="3181"/>
    <s v="sao paulo"/>
    <s v="delivered"/>
    <d v="2018-03-25T09:52:38"/>
    <n v="4743"/>
    <s v="credit_card"/>
    <n v="1"/>
    <d v="2018-03-25T10:08:02"/>
    <d v="2018-03-27T17:29:33"/>
    <d v="2018-04-06T00:00:00"/>
    <d v="2018-03-28T18:40:40"/>
    <n v="3"/>
    <n v="12"/>
    <n v="9"/>
    <s v="Earlier"/>
  </r>
  <r>
    <s v="be3516cfd69d1605c44c886aed8e553d"/>
    <n v="1"/>
    <s v="aeb383f37bb53452cce26e3da03a6d80"/>
    <s v="955fee9216a65b617aa5c0531780ce60"/>
    <s v="4ef76507e862f7edd473055de9012894"/>
    <x v="12"/>
    <n v="3900"/>
    <n v="2040"/>
    <n v="4"/>
    <s v="580e86cc6d0c8eafede3d6f2fa4bf9ab"/>
    <n v="54768"/>
    <s v="camaragibe"/>
    <s v="delivered"/>
    <d v="2018-06-11T01:02:48"/>
    <n v="5940"/>
    <s v="credit_card"/>
    <n v="5"/>
    <d v="2018-06-11T01:15:16"/>
    <d v="2018-06-11T11:38:00"/>
    <d v="2018-07-13T00:00:00"/>
    <d v="2018-06-23T18:08:32"/>
    <n v="12"/>
    <n v="32"/>
    <n v="20"/>
    <s v="Earlier"/>
  </r>
  <r>
    <s v="be96af68ea7acf449b7173d065f3759f"/>
    <n v="1"/>
    <s v="54d9ac713e253fa1fae9c8003b011c2a"/>
    <s v="955fee9216a65b617aa5c0531780ce60"/>
    <s v="c4b925691c05320f5d34af6e8a851275"/>
    <x v="25"/>
    <n v="2950"/>
    <n v="2084"/>
    <n v="8"/>
    <s v="c56ea15f499ab9cba7f49ff1a1fe5476"/>
    <n v="89010"/>
    <s v="blumenau"/>
    <s v="delivered"/>
    <d v="2018-01-21T11:46:11"/>
    <n v="5034"/>
    <s v="credit_card"/>
    <n v="1"/>
    <d v="2018-01-22T13:47:47"/>
    <d v="2018-01-24T19:52:53"/>
    <d v="2018-02-19T00:00:00"/>
    <d v="2018-02-05T14:54:36"/>
    <n v="14"/>
    <n v="28"/>
    <n v="14"/>
    <s v="Earlier"/>
  </r>
  <r>
    <s v="be9cb960ebc9760ede83876149977438"/>
    <n v="1"/>
    <s v="c20a3f598c16d77249da67e81caa8317"/>
    <s v="955fee9216a65b617aa5c0531780ce60"/>
    <s v="e977199e30c9e733409b106408d80514"/>
    <x v="8"/>
    <n v="3200"/>
    <n v="897"/>
    <n v="4"/>
    <s v="c2643534289b9b7e428aa81089dc5ce7"/>
    <n v="11055"/>
    <s v="santos"/>
    <s v="delivered"/>
    <d v="2018-08-21T16:49:10"/>
    <n v="4097"/>
    <s v="boleto"/>
    <n v="1"/>
    <d v="2018-08-23T02:55:19"/>
    <d v="2018-08-23T13:09:00"/>
    <d v="2018-08-28T00:00:00"/>
    <d v="2018-08-24T19:24:50"/>
    <n v="1"/>
    <n v="5"/>
    <n v="4"/>
    <s v="Earlier"/>
  </r>
  <r>
    <s v="bef67738a473b9e3dafb560907533864"/>
    <n v="1"/>
    <s v="0f4a3e29a1c122f94fe4c48c49d9cfa9"/>
    <s v="955fee9216a65b617aa5c0531780ce60"/>
    <s v="802bcca31830ba447d6ffc3d71d5da80"/>
    <x v="12"/>
    <n v="16900"/>
    <n v="1594"/>
    <n v="3"/>
    <s v="c2bc57ea0f154bfbe8271a8c5d816d24"/>
    <n v="8557"/>
    <s v="poa"/>
    <s v="delivered"/>
    <d v="2018-01-17T14:14:42"/>
    <n v="18494"/>
    <s v="boleto"/>
    <n v="1"/>
    <d v="2018-01-18T02:11:25"/>
    <d v="2018-01-18T22:32:43"/>
    <d v="2018-02-01T00:00:00"/>
    <d v="2018-01-22T17:17:07"/>
    <n v="4"/>
    <n v="14"/>
    <n v="10"/>
    <s v="Earlier"/>
  </r>
  <r>
    <s v="bf296db5d351091ec564052c8beed8b3"/>
    <n v="1"/>
    <s v="928e52a9ad53a294fdcc91bcf59d1751"/>
    <s v="955fee9216a65b617aa5c0531780ce60"/>
    <s v="8b7369c82ac3d8d71b77d5b23b085696"/>
    <x v="8"/>
    <n v="13000"/>
    <n v="1386"/>
    <n v="6"/>
    <s v="98de6fdee8013609f315bcbcf39fe23f"/>
    <n v="96400"/>
    <s v="bage"/>
    <s v="delivered"/>
    <d v="2018-05-13T17:08:57"/>
    <n v="14386"/>
    <s v="credit_card"/>
    <n v="4"/>
    <d v="2018-05-13T17:33:36"/>
    <d v="2018-05-14T13:53:00"/>
    <d v="2018-06-06T00:00:00"/>
    <d v="2018-05-22T15:41:09"/>
    <n v="9"/>
    <n v="24"/>
    <n v="15"/>
    <s v="Earlier"/>
  </r>
  <r>
    <s v="bf6d16740d1cb07a4f223b7b367538b2"/>
    <n v="1"/>
    <s v="4724ffa427f315c485e39b02e21859b2"/>
    <s v="955fee9216a65b617aa5c0531780ce60"/>
    <s v="3d01bd265d1c451414f05045555e0c36"/>
    <x v="0"/>
    <n v="1200"/>
    <n v="778"/>
    <n v="6"/>
    <s v="c47774eab137b4909d0051b641d48f1d"/>
    <n v="9195"/>
    <s v="santo andre"/>
    <s v="delivered"/>
    <d v="2018-01-01T13:17:49"/>
    <n v="1978"/>
    <s v="credit_card"/>
    <n v="1"/>
    <d v="2018-01-02T13:13:22"/>
    <d v="2018-01-04T14:55:16"/>
    <d v="2018-01-18T00:00:00"/>
    <d v="2018-01-05T17:09:10"/>
    <n v="3"/>
    <n v="16"/>
    <n v="13"/>
    <s v="Earlier"/>
  </r>
  <r>
    <s v="bf9567549d60532065bb1d8563a8dff4"/>
    <n v="1"/>
    <s v="2948658cb6abc82847412be7201bfc4c"/>
    <s v="955fee9216a65b617aa5c0531780ce60"/>
    <s v="fbc9cae9491fdb57ad460f1282a36bd8"/>
    <x v="0"/>
    <n v="11000"/>
    <n v="3476"/>
    <n v="5"/>
    <s v="558b201e6ece802d5e0bd32fbcab8939"/>
    <n v="69037"/>
    <s v="manaus"/>
    <s v="delivered"/>
    <d v="2018-05-01T11:42:22"/>
    <n v="14476"/>
    <s v="credit_card"/>
    <n v="7"/>
    <d v="2018-05-01T11:59:16"/>
    <d v="2018-05-03T06:31:00"/>
    <d v="2018-06-14T00:00:00"/>
    <d v="2018-06-01T22:31:45"/>
    <n v="31"/>
    <n v="44"/>
    <n v="13"/>
    <s v="Earlier"/>
  </r>
  <r>
    <s v="bfa2cf122902aef8481770976e16e408"/>
    <n v="1"/>
    <s v="8e7a3ee016b12c87b5e3e7e717620758"/>
    <s v="955fee9216a65b617aa5c0531780ce60"/>
    <s v="43bec0d9bf15d1ff1d229a3924145f04"/>
    <x v="38"/>
    <n v="11000"/>
    <n v="1974"/>
    <n v="4"/>
    <s v="80a66dcc9d389e1fd247dc1f6e360a7d"/>
    <n v="35774"/>
    <s v="paraopeba"/>
    <s v="delivered"/>
    <d v="2018-05-13T16:17:54"/>
    <n v="12974"/>
    <s v="credit_card"/>
    <n v="2"/>
    <d v="2018-05-13T16:32:03"/>
    <d v="2018-05-14T12:59:00"/>
    <d v="2018-06-01T00:00:00"/>
    <d v="2018-05-22T21:38:24"/>
    <n v="9"/>
    <n v="19"/>
    <n v="10"/>
    <s v="Earlier"/>
  </r>
  <r>
    <s v="bfd2cf5a993d1f386d0ba7fe0cfe6b7e"/>
    <n v="1"/>
    <s v="aca2eb7d00ea1a7b8ebd4e68314663af"/>
    <s v="955fee9216a65b617aa5c0531780ce60"/>
    <s v="6d1a3e9eec0461474dda136c92a61a7a"/>
    <x v="18"/>
    <n v="7500"/>
    <n v="1308"/>
    <n v="6"/>
    <s v="5fd82666f1e64606820d24e3fbb5d160"/>
    <n v="4363"/>
    <s v="sao paulo"/>
    <s v="delivered"/>
    <d v="2017-11-10T14:15:44"/>
    <n v="8808"/>
    <s v="boleto"/>
    <n v="1"/>
    <d v="2017-11-11T02:56:12"/>
    <d v="2017-11-17T11:18:59"/>
    <d v="2017-11-27T00:00:00"/>
    <d v="2017-11-20T19:12:23"/>
    <n v="9"/>
    <n v="16"/>
    <n v="7"/>
    <s v="Earlier"/>
  </r>
  <r>
    <s v="c01203d34db08658230babe21d2234c8"/>
    <n v="1"/>
    <s v="583f158587cdecda3e8bdea694021e39"/>
    <s v="955fee9216a65b617aa5c0531780ce60"/>
    <s v="7bfe013b14ef4e7a63ecbb40a4cb61b0"/>
    <x v="12"/>
    <n v="4500"/>
    <n v="888"/>
    <n v="7"/>
    <s v="577fe3b8070f7ca00cf08e6e4a7a58c1"/>
    <n v="4301"/>
    <s v="sao paulo"/>
    <s v="delivered"/>
    <d v="2018-04-11T06:46:04"/>
    <n v="5388"/>
    <s v="credit_card"/>
    <n v="1"/>
    <d v="2018-04-11T09:12:02"/>
    <d v="2018-04-11T22:38:40"/>
    <d v="2018-04-27T00:00:00"/>
    <d v="2018-04-12T15:03:09"/>
    <n v="1"/>
    <n v="16"/>
    <n v="15"/>
    <s v="Earlier"/>
  </r>
  <r>
    <s v="c033e99bf02e103535766475e490aa19"/>
    <n v="1"/>
    <s v="bdb4be6ce2f7f2b5be0a16088028c7fc"/>
    <s v="955fee9216a65b617aa5c0531780ce60"/>
    <s v="222ea254760a8b56fff02febcb78b507"/>
    <x v="8"/>
    <n v="8500"/>
    <n v="2008"/>
    <n v="1"/>
    <s v="9f5e6c300b83e6d4ab2815c44c830f86"/>
    <n v="22081"/>
    <s v="rio de janeiro"/>
    <s v="delivered"/>
    <d v="2017-10-04T08:35:51"/>
    <n v="10508"/>
    <s v="boleto"/>
    <n v="1"/>
    <d v="2017-10-05T02:56:36"/>
    <d v="2017-10-09T14:14:23"/>
    <d v="2017-10-27T00:00:00"/>
    <d v="2017-10-17T22:19:03"/>
    <n v="12"/>
    <n v="22"/>
    <n v="10"/>
    <s v="Earlier"/>
  </r>
  <r>
    <s v="c0834ece62641e0d8cf5da3a070f4195"/>
    <n v="1"/>
    <s v="aca2eb7d00ea1a7b8ebd4e68314663af"/>
    <s v="955fee9216a65b617aa5c0531780ce60"/>
    <s v="0c89a9e6294064d33266e47d26e79f15"/>
    <x v="18"/>
    <n v="6990"/>
    <n v="1243"/>
    <n v="6"/>
    <s v="a183c677676c01f0b06ed8a8ebdb1ac9"/>
    <n v="9725"/>
    <s v="sao bernardo do campo"/>
    <s v="delivered"/>
    <d v="2018-05-21T08:53:05"/>
    <n v="16466"/>
    <s v="credit_card"/>
    <n v="1"/>
    <d v="2018-05-21T09:10:38"/>
    <d v="2018-05-22T09:40:00"/>
    <d v="2018-05-29T00:00:00"/>
    <d v="2018-05-23T15:28:30"/>
    <n v="2"/>
    <n v="8"/>
    <n v="6"/>
    <s v="Earlier"/>
  </r>
  <r>
    <s v="c08f913d8edeabde7839e5b6a953ecf3"/>
    <n v="1"/>
    <s v="aca2eb7d00ea1a7b8ebd4e68314663af"/>
    <s v="955fee9216a65b617aa5c0531780ce60"/>
    <s v="e62addf0b004f6b6785542df9821b423"/>
    <x v="18"/>
    <n v="6990"/>
    <n v="1243"/>
    <n v="6"/>
    <s v="7ff94a3b88a95eb8d8c2202a50797781"/>
    <n v="6756"/>
    <s v="taboao da serra"/>
    <s v="delivered"/>
    <d v="2018-03-18T22:38:10"/>
    <n v="8233"/>
    <s v="credit_card"/>
    <n v="3"/>
    <d v="2018-03-18T22:50:40"/>
    <d v="2018-03-21T00:25:47"/>
    <d v="2018-04-02T00:00:00"/>
    <d v="2018-03-22T18:59:54"/>
    <n v="4"/>
    <n v="15"/>
    <n v="11"/>
    <s v="Earlier"/>
  </r>
  <r>
    <s v="c0b6014ad171bec4bcab3532b8b79e2d"/>
    <n v="1"/>
    <s v="4b5e26931a0b0d3a690a3f520329a975"/>
    <s v="955fee9216a65b617aa5c0531780ce60"/>
    <s v="3dcf34bd872a344edc8884f373459a4c"/>
    <x v="12"/>
    <n v="21000"/>
    <n v="5269"/>
    <n v="10"/>
    <s v="1458a142f09fd705240e8a4520c5a42b"/>
    <n v="66083"/>
    <s v="belem"/>
    <s v="delivered"/>
    <d v="2018-01-28T13:52:09"/>
    <n v="26269"/>
    <s v="credit_card"/>
    <n v="3"/>
    <d v="2018-01-28T14:09:22"/>
    <d v="2018-01-31T01:04:08"/>
    <d v="2018-03-06T00:00:00"/>
    <d v="2018-02-20T23:48:30"/>
    <n v="23"/>
    <n v="37"/>
    <n v="14"/>
    <s v="Earlier"/>
  </r>
  <r>
    <s v="c0c1dd37a8e883f0250adaa36b474263"/>
    <n v="1"/>
    <s v="62177bb58dda374cc02e6cd2616996a1"/>
    <s v="955fee9216a65b617aa5c0531780ce60"/>
    <s v="a85fcfe5a8e1ae143d339a18516ad663"/>
    <x v="38"/>
    <n v="14000"/>
    <n v="2771"/>
    <n v="3"/>
    <s v="95a42937fa866fba28ac1090ec50e29b"/>
    <n v="44300"/>
    <s v="cachoeira"/>
    <s v="delivered"/>
    <d v="2018-06-05T16:13:10"/>
    <n v="16771"/>
    <s v="boleto"/>
    <n v="1"/>
    <d v="2018-06-05T17:15:21"/>
    <d v="2018-06-06T08:23:00"/>
    <d v="2018-07-19T00:00:00"/>
    <d v="2018-06-18T23:44:59"/>
    <n v="13"/>
    <n v="44"/>
    <n v="31"/>
    <s v="Earlier"/>
  </r>
  <r>
    <s v="c0e4be5f87879fd60a4ed1542a1c60bf"/>
    <n v="1"/>
    <s v="2948658cb6abc82847412be7201bfc4c"/>
    <s v="955fee9216a65b617aa5c0531780ce60"/>
    <s v="7230481f6d6314c5f8df0a97963d0555"/>
    <x v="0"/>
    <n v="12000"/>
    <n v="1892"/>
    <n v="5"/>
    <s v="0bb8b7490f9f6f04c39dc16f0e96be0d"/>
    <n v="14790"/>
    <s v="guaira"/>
    <s v="delivered"/>
    <d v="2018-04-18T18:58:36"/>
    <n v="13892"/>
    <s v="credit_card"/>
    <n v="1"/>
    <d v="2018-04-18T19:12:46"/>
    <d v="2018-04-19T18:07:31"/>
    <d v="2018-05-14T00:00:00"/>
    <d v="2018-04-27T01:03:49"/>
    <n v="9"/>
    <n v="26"/>
    <n v="17"/>
    <s v="Earlier"/>
  </r>
  <r>
    <s v="c0e9dcdcd3862119d8650ae98410faff"/>
    <n v="1"/>
    <s v="59b47581b7ba51a62bf9c3dd4fef36fd"/>
    <s v="955fee9216a65b617aa5c0531780ce60"/>
    <s v="616466bd090f63f7898fc58b61970ee1"/>
    <x v="18"/>
    <n v="12000"/>
    <n v="810"/>
    <n v="4"/>
    <s v="82a51ec91130ecf68613638196ebe904"/>
    <n v="5545"/>
    <s v="sao paulo"/>
    <s v="delivered"/>
    <d v="2017-08-30T22:03:56"/>
    <n v="12810"/>
    <s v="credit_card"/>
    <n v="10"/>
    <d v="2017-08-30T22:15:13"/>
    <d v="2017-08-31T16:37:52"/>
    <d v="2017-09-12T00:00:00"/>
    <d v="2017-09-01T17:59:58"/>
    <n v="2"/>
    <n v="13"/>
    <n v="11"/>
    <s v="Earlier"/>
  </r>
  <r>
    <s v="c0f23917399cf4c9d0828ab1e16c86c6"/>
    <n v="1"/>
    <s v="259bd66612b61aa4e82ce3cde9272bbc"/>
    <s v="955fee9216a65b617aa5c0531780ce60"/>
    <s v="ca92cc3dfe0de482fc21d131dde8d1b2"/>
    <x v="8"/>
    <n v="3200"/>
    <n v="1410"/>
    <n v="5"/>
    <s v="f441430c304f487a44bae2e7d5c77bba"/>
    <n v="31275"/>
    <s v="belo horizonte"/>
    <s v="delivered"/>
    <d v="2017-12-14T16:15:34"/>
    <n v="4610"/>
    <s v="credit_card"/>
    <n v="1"/>
    <d v="2017-12-16T16:14:24"/>
    <d v="2017-12-19T22:59:27"/>
    <d v="2018-01-09T00:00:00"/>
    <d v="2018-01-03T13:27:25"/>
    <n v="18"/>
    <n v="24"/>
    <n v="6"/>
    <s v="Earlier"/>
  </r>
  <r>
    <s v="c103d6905dc7e83d02a0f86e5a0ba4bb"/>
    <n v="1"/>
    <s v="aca2eb7d00ea1a7b8ebd4e68314663af"/>
    <s v="955fee9216a65b617aa5c0531780ce60"/>
    <s v="8c763c3e83172b8db94557e640629805"/>
    <x v="18"/>
    <n v="6990"/>
    <n v="2657"/>
    <n v="6"/>
    <s v="fa3d003e658cd1bc7b391ec1e602c76c"/>
    <n v="35970"/>
    <s v="barao de cocais"/>
    <s v="delivered"/>
    <d v="2018-03-09T20:45:07"/>
    <n v="9647"/>
    <s v="credit_card"/>
    <n v="1"/>
    <d v="2018-03-09T21:20:31"/>
    <d v="2018-03-12T23:08:34"/>
    <d v="2018-04-03T00:00:00"/>
    <d v="2018-03-28T19:08:46"/>
    <n v="19"/>
    <n v="25"/>
    <n v="6"/>
    <s v="Earlier"/>
  </r>
  <r>
    <s v="c10b534f7703a278c245f38852273dd5"/>
    <n v="1"/>
    <s v="94475071013412139f862c0bd7e3bb37"/>
    <s v="955fee9216a65b617aa5c0531780ce60"/>
    <s v="79ea67d7e6a9a2c589ac7cfa17ae795f"/>
    <x v="23"/>
    <n v="3999"/>
    <n v="1510"/>
    <n v="3"/>
    <s v="b77d8cafd13e8fb40c7f6a935ff6dbb1"/>
    <n v="87030"/>
    <s v="maringa"/>
    <s v="delivered"/>
    <d v="2017-12-02T11:20:21"/>
    <n v="5509"/>
    <s v="credit_card"/>
    <n v="1"/>
    <d v="2017-12-02T11:38:27"/>
    <d v="2017-12-04T21:23:02"/>
    <d v="2017-12-29T00:00:00"/>
    <d v="2017-12-11T14:34:16"/>
    <n v="9"/>
    <n v="27"/>
    <n v="18"/>
    <s v="Earlier"/>
  </r>
  <r>
    <s v="c12a78eb30abe88570f3c2c79bea1334"/>
    <n v="1"/>
    <s v="aca2eb7d00ea1a7b8ebd4e68314663af"/>
    <s v="955fee9216a65b617aa5c0531780ce60"/>
    <s v="04353ed5bac96a6aaf8a5dd52b6909eb"/>
    <x v="18"/>
    <n v="6990"/>
    <n v="1740"/>
    <n v="6"/>
    <s v="d81c9733d8705744518cd8d2e1be4460"/>
    <n v="19970"/>
    <s v="palmital"/>
    <s v="delivered"/>
    <d v="2018-03-08T20:08:04"/>
    <n v="8730"/>
    <s v="credit_card"/>
    <n v="1"/>
    <d v="2018-03-08T20:28:48"/>
    <d v="2018-03-09T19:58:38"/>
    <d v="2018-03-27T00:00:00"/>
    <d v="2018-03-21T19:58:55"/>
    <n v="13"/>
    <n v="19"/>
    <n v="6"/>
    <s v="Earlier"/>
  </r>
  <r>
    <s v="c1c86ba217bd2363ca1f95f2f6d19abf"/>
    <n v="1"/>
    <s v="aca2eb7d00ea1a7b8ebd4e68314663af"/>
    <s v="955fee9216a65b617aa5c0531780ce60"/>
    <s v="0ef0ce71f70fa4dfeffca02866a9f0e6"/>
    <x v="18"/>
    <n v="6990"/>
    <n v="1243"/>
    <n v="6"/>
    <s v="1f97200bf757bf93f1ca744a90b1df1b"/>
    <n v="13457"/>
    <s v="santa barbara d'oeste"/>
    <s v="delivered"/>
    <d v="2018-04-17T14:32:21"/>
    <n v="8233"/>
    <s v="credit_card"/>
    <n v="1"/>
    <d v="2018-04-17T14:52:42"/>
    <d v="2018-04-18T19:57:36"/>
    <d v="2018-05-04T00:00:00"/>
    <d v="2018-04-19T20:10:38"/>
    <n v="2"/>
    <n v="17"/>
    <n v="15"/>
    <s v="Earlier"/>
  </r>
  <r>
    <s v="c1df7b442eae0851753ed884bdaacc02"/>
    <n v="2"/>
    <s v="fb6782985a98aa8a59238f58239f6f1e"/>
    <s v="955fee9216a65b617aa5c0531780ce60"/>
    <s v="040a6b33a803ef269d0bf0c285cb2390"/>
    <x v="1"/>
    <n v="7999"/>
    <n v="3582"/>
    <n v="7"/>
    <s v="72d1adc072dddac82d57953a3930108a"/>
    <n v="13631"/>
    <s v="pirassununga"/>
    <s v="delivered"/>
    <d v="2018-02-26T08:21:15"/>
    <n v="42362"/>
    <s v="credit_card"/>
    <n v="1"/>
    <d v="2018-02-27T07:55:30"/>
    <d v="2018-02-27T21:38:31"/>
    <d v="2018-03-16T00:00:00"/>
    <d v="2018-03-07T18:06:06"/>
    <n v="8"/>
    <n v="17"/>
    <n v="9"/>
    <s v="Earlier"/>
  </r>
  <r>
    <s v="c1ecc1e54515cde540ca84bb519839b1"/>
    <n v="1"/>
    <s v="aca2eb7d00ea1a7b8ebd4e68314663af"/>
    <s v="955fee9216a65b617aa5c0531780ce60"/>
    <s v="6648569aeba7da7ae0eb333509cd0b4e"/>
    <x v="18"/>
    <n v="6990"/>
    <n v="2006"/>
    <n v="6"/>
    <s v="86003410d78a121c8bec4b3a57991f7c"/>
    <n v="22250"/>
    <s v="rio de janeiro"/>
    <s v="delivered"/>
    <d v="2018-03-26T12:25:58"/>
    <n v="8996"/>
    <s v="credit_card"/>
    <n v="1"/>
    <d v="2018-03-26T12:47:24"/>
    <d v="2018-03-28T18:32:41"/>
    <d v="2018-04-26T00:00:00"/>
    <d v="2018-04-28T14:21:20"/>
    <n v="33"/>
    <n v="31"/>
    <n v="-2"/>
    <s v="Delayed"/>
  </r>
  <r>
    <s v="c1ee8750e81c5ea3177c055eb948a7c3"/>
    <n v="1"/>
    <s v="54d9ac713e253fa1fae9c8003b011c2a"/>
    <s v="955fee9216a65b617aa5c0531780ce60"/>
    <s v="13709df0dd790e4caf6f2c62468861a2"/>
    <x v="25"/>
    <n v="3500"/>
    <n v="1243"/>
    <n v="8"/>
    <s v="19bd193c8dd83aa9909132f0df55aa48"/>
    <n v="6711"/>
    <s v="cotia"/>
    <s v="delivered"/>
    <d v="2018-03-20T15:09:28"/>
    <n v="4743"/>
    <s v="credit_card"/>
    <n v="2"/>
    <d v="2018-03-20T15:29:30"/>
    <d v="2018-03-21T21:05:55"/>
    <d v="2018-04-02T00:00:00"/>
    <d v="2018-03-22T23:59:27"/>
    <n v="2"/>
    <n v="13"/>
    <n v="11"/>
    <s v="Earlier"/>
  </r>
  <r>
    <s v="c1f89369bd3cbb73632fdaa0ccaea081"/>
    <n v="1"/>
    <s v="4724ffa427f315c485e39b02e21859b2"/>
    <s v="955fee9216a65b617aa5c0531780ce60"/>
    <s v="231d0b9437092e86792cd80a5f1cc679"/>
    <x v="0"/>
    <n v="1200"/>
    <n v="739"/>
    <n v="6"/>
    <s v="ae78ade889beda3d322c106406f1a2e2"/>
    <n v="5773"/>
    <s v="sao paulo"/>
    <s v="delivered"/>
    <d v="2018-04-02T18:46:22"/>
    <n v="1939"/>
    <s v="credit_card"/>
    <n v="1"/>
    <d v="2018-04-02T19:07:58"/>
    <d v="2018-04-04T17:07:19"/>
    <d v="2018-04-12T00:00:00"/>
    <d v="2018-04-07T01:32:50"/>
    <n v="5"/>
    <n v="10"/>
    <n v="5"/>
    <s v="Earlier"/>
  </r>
  <r>
    <s v="c23b3b6e42c2d0fe2d6fad69e2b1f34f"/>
    <n v="1"/>
    <s v="aca2eb7d00ea1a7b8ebd4e68314663af"/>
    <s v="955fee9216a65b617aa5c0531780ce60"/>
    <s v="ff0da136fbd35fb34d88d49e88dbff2a"/>
    <x v="18"/>
    <n v="6990"/>
    <n v="2098"/>
    <n v="6"/>
    <s v="0258cd3b5e7c4b397cc09ea472677e73"/>
    <n v="95720"/>
    <s v="garibaldi"/>
    <s v="delivered"/>
    <d v="2018-01-21T14:29:50"/>
    <n v="18176"/>
    <s v="credit_card"/>
    <n v="3"/>
    <d v="2018-01-22T13:51:02"/>
    <d v="2018-01-23T22:18:05"/>
    <d v="2018-03-01T00:00:00"/>
    <d v="2018-01-31T16:42:56"/>
    <n v="9"/>
    <n v="38"/>
    <n v="29"/>
    <s v="Earlier"/>
  </r>
  <r>
    <s v="c274a2e17f75d6af15fc30bbdb0aa44c"/>
    <n v="1"/>
    <s v="f71a7c95a86564873cd996896b2976f6"/>
    <s v="955fee9216a65b617aa5c0531780ce60"/>
    <s v="f46232212123865e5196e5d003faebf7"/>
    <x v="1"/>
    <n v="9000"/>
    <n v="944"/>
    <n v="5"/>
    <s v="8d09061b374e2cec0e6c916b253cccf5"/>
    <n v="7700"/>
    <s v="caieiras"/>
    <s v="delivered"/>
    <d v="2018-01-05T09:56:10"/>
    <n v="3944"/>
    <s v="credit_card"/>
    <n v="1"/>
    <d v="2018-01-05T10:07:54"/>
    <d v="2018-01-09T17:28:58"/>
    <d v="2018-01-23T00:00:00"/>
    <d v="2018-01-10T20:55:02"/>
    <n v="5"/>
    <n v="18"/>
    <n v="13"/>
    <s v="Earlier"/>
  </r>
  <r>
    <s v="c284eb7adf76e92a2a39d845f1333a61"/>
    <n v="1"/>
    <s v="5dce4ec7e7079a63b3086781d26c2cd8"/>
    <s v="955fee9216a65b617aa5c0531780ce60"/>
    <s v="7d8e5e6bf66ef639b5089ce4194a01d6"/>
    <x v="35"/>
    <n v="4500"/>
    <n v="829"/>
    <n v="7"/>
    <s v="667c838d8f300a813a0059fc8b46ab29"/>
    <n v="6401"/>
    <s v="barueri"/>
    <s v="delivered"/>
    <d v="2018-04-07T22:17:55"/>
    <n v="5329"/>
    <s v="credit_card"/>
    <n v="2"/>
    <d v="2018-04-07T22:30:21"/>
    <d v="2018-04-10T16:44:45"/>
    <d v="2018-04-25T00:00:00"/>
    <d v="2018-04-11T17:51:28"/>
    <n v="4"/>
    <n v="18"/>
    <n v="14"/>
    <s v="Earlier"/>
  </r>
  <r>
    <s v="c2859f3c830b3fab51d945c1c0ef45fc"/>
    <n v="1"/>
    <s v="537f8133bb109ca8ae9c6f48370af9ec"/>
    <s v="955fee9216a65b617aa5c0531780ce60"/>
    <s v="daee9ceb68799b045600899b74629ee4"/>
    <x v="6"/>
    <n v="6000"/>
    <n v="1961"/>
    <n v="5"/>
    <s v="cc325e9b074bc941ca5cf18c2787559d"/>
    <n v="36301"/>
    <s v="sao joao del rei"/>
    <s v="delivered"/>
    <d v="2018-08-22T10:54:37"/>
    <n v="7961"/>
    <s v="credit_card"/>
    <n v="2"/>
    <d v="2018-08-22T11:05:23"/>
    <d v="2018-08-23T07:16:00"/>
    <d v="2018-09-03T00:00:00"/>
    <d v="2018-08-28T20:53:31"/>
    <n v="6"/>
    <n v="12"/>
    <n v="6"/>
    <s v="Earlier"/>
  </r>
  <r>
    <s v="c2fe713d93a9f489de49d6a79eb7f45c"/>
    <n v="1"/>
    <s v="a5bbc554f75cf4afa2cd56791015ec27"/>
    <s v="955fee9216a65b617aa5c0531780ce60"/>
    <s v="196052c199e9dd6d68c99780c0a38e77"/>
    <x v="14"/>
    <n v="5500"/>
    <n v="2297"/>
    <n v="6"/>
    <s v="cb506d0e00cdce49d92ae0ac17609b9b"/>
    <n v="27257"/>
    <s v="volta redonda"/>
    <s v="delivered"/>
    <d v="2018-04-24T01:39:06"/>
    <n v="7797"/>
    <s v="credit_card"/>
    <n v="7"/>
    <d v="2018-04-24T18:30:30"/>
    <d v="2018-04-24T22:42:03"/>
    <d v="2018-05-16T00:00:00"/>
    <d v="2018-05-10T01:03:33"/>
    <n v="16"/>
    <n v="22"/>
    <n v="6"/>
    <s v="Earlier"/>
  </r>
  <r>
    <s v="c3118824bfc07f6594547b1bff19a021"/>
    <n v="1"/>
    <s v="2948658cb6abc82847412be7201bfc4c"/>
    <s v="955fee9216a65b617aa5c0531780ce60"/>
    <s v="a6154e759eed062fef4238b9faaa7077"/>
    <x v="0"/>
    <n v="11000"/>
    <n v="1885"/>
    <n v="5"/>
    <s v="77153bb2ceffdefe47d6619e78c09b02"/>
    <n v="14580"/>
    <s v="guara"/>
    <s v="delivered"/>
    <d v="2018-05-02T15:51:41"/>
    <n v="12885"/>
    <s v="credit_card"/>
    <n v="1"/>
    <d v="2018-05-02T16:37:59"/>
    <d v="2018-05-03T13:33:00"/>
    <d v="2018-05-21T00:00:00"/>
    <d v="2018-05-09T23:45:47"/>
    <n v="7"/>
    <n v="19"/>
    <n v="12"/>
    <s v="Earlier"/>
  </r>
  <r>
    <s v="c327bf79ca9f0099dd58157ec2b71839"/>
    <n v="1"/>
    <s v="35537536ed2b4c561b4018bf3abf54e0"/>
    <s v="955fee9216a65b617aa5c0531780ce60"/>
    <s v="6e2243e81dfbcf77269277d8b90834ed"/>
    <x v="12"/>
    <n v="39000"/>
    <n v="1503"/>
    <n v="9"/>
    <s v="02aff8daa5b3527989a29500ff1e8e10"/>
    <n v="9530"/>
    <s v="sao caetano do sul"/>
    <s v="delivered"/>
    <d v="2018-06-13T20:56:31"/>
    <n v="40503"/>
    <s v="credit_card"/>
    <n v="5"/>
    <d v="2018-06-13T21:20:37"/>
    <d v="2018-06-14T13:50:00"/>
    <d v="2018-06-25T00:00:00"/>
    <d v="2018-06-15T17:11:02"/>
    <n v="2"/>
    <n v="12"/>
    <n v="10"/>
    <s v="Earlier"/>
  </r>
  <r>
    <s v="c38c88c87a4800eda1f0a4f0638a48f3"/>
    <n v="1"/>
    <s v="aca2eb7d00ea1a7b8ebd4e68314663af"/>
    <s v="955fee9216a65b617aa5c0531780ce60"/>
    <s v="163c48611fdce2822d72501412c2b6ef"/>
    <x v="18"/>
    <n v="6990"/>
    <n v="0"/>
    <n v="6"/>
    <s v="428217fb568fc1287fe5dbf9bc49ff65"/>
    <n v="37900"/>
    <s v="passos"/>
    <s v="delivered"/>
    <d v="2018-05-04T11:34:53"/>
    <n v="6990"/>
    <s v="credit_card"/>
    <n v="6"/>
    <d v="2018-05-05T11:33:49"/>
    <d v="2018-05-07T13:55:00"/>
    <d v="2018-05-24T00:00:00"/>
    <d v="2018-05-16T01:38:31"/>
    <n v="11"/>
    <n v="19"/>
    <n v="8"/>
    <s v="Earlier"/>
  </r>
  <r>
    <s v="c3a5f9a1e22066b7cb175e1efa5b28bf"/>
    <n v="1"/>
    <s v="aca2eb7d00ea1a7b8ebd4e68314663af"/>
    <s v="955fee9216a65b617aa5c0531780ce60"/>
    <s v="0992bb382c2c55324fa17f925d9a66bf"/>
    <x v="18"/>
    <n v="6990"/>
    <n v="1998"/>
    <n v="6"/>
    <s v="2fd6a08f6ec728ad2791640b2a45cdc7"/>
    <n v="31110"/>
    <s v="belo horizonte"/>
    <s v="delivered"/>
    <d v="2018-01-19T16:33:20"/>
    <n v="8988"/>
    <s v="boleto"/>
    <n v="1"/>
    <d v="2018-01-23T03:37:36"/>
    <d v="2018-01-23T22:50:54"/>
    <d v="2018-02-14T00:00:00"/>
    <d v="2018-01-30T23:26:04"/>
    <n v="7"/>
    <n v="22"/>
    <n v="15"/>
    <s v="Earlier"/>
  </r>
  <r>
    <s v="c3cf7465747be7d711f6fd7f08a7ec65"/>
    <n v="1"/>
    <s v="54d9ac713e253fa1fae9c8003b011c2a"/>
    <s v="955fee9216a65b617aa5c0531780ce60"/>
    <s v="28aa752efb79504ee5814c07f649b617"/>
    <x v="25"/>
    <n v="2950"/>
    <n v="1308"/>
    <n v="8"/>
    <s v="9fd4d71a6385f6b36cce3e316a521fc2"/>
    <n v="2617"/>
    <s v="sao paulo"/>
    <s v="delivered"/>
    <d v="2018-01-18T12:55:44"/>
    <n v="4258"/>
    <s v="credit_card"/>
    <n v="1"/>
    <d v="2018-01-18T13:13:09"/>
    <d v="2018-01-19T22:04:13"/>
    <d v="2018-02-02T00:00:00"/>
    <d v="2018-01-31T14:44:49"/>
    <n v="13"/>
    <n v="15"/>
    <n v="2"/>
    <s v="Earlier"/>
  </r>
  <r>
    <s v="c3dcabeec7fe9ac4201e8b9d04cf64f1"/>
    <n v="1"/>
    <s v="4b5e26931a0b0d3a690a3f520329a975"/>
    <s v="955fee9216a65b617aa5c0531780ce60"/>
    <s v="a491b8f543276e069f786d6b35cd68b4"/>
    <x v="12"/>
    <n v="21000"/>
    <n v="5000"/>
    <n v="10"/>
    <s v="221ae88140600106a982acb69a0add50"/>
    <n v="96506"/>
    <s v="cachoeira do sul"/>
    <s v="delivered"/>
    <d v="2018-02-04T20:33:50"/>
    <n v="26000"/>
    <s v="credit_card"/>
    <n v="3"/>
    <d v="2018-02-04T20:51:21"/>
    <d v="2018-02-06T23:04:41"/>
    <d v="2018-03-13T00:00:00"/>
    <d v="2018-02-26T21:39:27"/>
    <n v="22"/>
    <n v="37"/>
    <n v="15"/>
    <s v="Earlier"/>
  </r>
  <r>
    <s v="c4292eea4a836266d4a601e1de343eec"/>
    <n v="1"/>
    <s v="c20a3f598c16d77249da67e81caa8317"/>
    <s v="955fee9216a65b617aa5c0531780ce60"/>
    <s v="6808749cd32ad725864be65a76dbaa32"/>
    <x v="8"/>
    <n v="3200"/>
    <n v="1641"/>
    <n v="4"/>
    <s v="73bba9ed29bc0a8863652807643ea724"/>
    <n v="70772"/>
    <s v="brasilia"/>
    <s v="delivered"/>
    <d v="2018-08-22T10:25:48"/>
    <n v="9682"/>
    <s v="credit_card"/>
    <n v="1"/>
    <d v="2018-08-22T10:50:10"/>
    <d v="2018-08-23T07:16:00"/>
    <d v="2018-09-10T00:00:00"/>
    <d v="2018-08-27T19:56:46"/>
    <n v="5"/>
    <n v="19"/>
    <n v="14"/>
    <s v="Earlier"/>
  </r>
  <r>
    <s v="c43e62f314e84c60a3721d60017eff7f"/>
    <n v="1"/>
    <s v="aca2eb7d00ea1a7b8ebd4e68314663af"/>
    <s v="955fee9216a65b617aa5c0531780ce60"/>
    <s v="5d298dce585ab9711f691fa5c1c22ee9"/>
    <x v="18"/>
    <n v="7500"/>
    <n v="2994"/>
    <n v="6"/>
    <s v="0c3a1c1585e96999bdaf83732d1fe234"/>
    <n v="65076"/>
    <s v="sao luis"/>
    <s v="delivered"/>
    <d v="2017-11-28T21:52:00"/>
    <n v="10494"/>
    <s v="credit_card"/>
    <n v="2"/>
    <d v="2017-11-28T22:17:01"/>
    <d v="2017-11-29T18:22:55"/>
    <d v="2017-12-21T00:00:00"/>
    <d v="2017-12-20T21:39:07"/>
    <n v="22"/>
    <n v="23"/>
    <n v="1"/>
    <s v="Earlier"/>
  </r>
  <r>
    <s v="c45686ed86426af3f7be41420b6020ea"/>
    <n v="1"/>
    <s v="97f1396a5a1f7c07ba51784efdec44b8"/>
    <s v="955fee9216a65b617aa5c0531780ce60"/>
    <s v="667b5b2ec3ffc38456c616b28951e49c"/>
    <x v="8"/>
    <n v="13900"/>
    <n v="2355"/>
    <n v="8"/>
    <s v="7dedc655d3280a4f507ee70a9c34c756"/>
    <n v="89160"/>
    <s v="rio do sul"/>
    <s v="delivered"/>
    <d v="2018-05-06T21:49:48"/>
    <n v="16255"/>
    <s v="credit_card"/>
    <n v="5"/>
    <d v="2018-05-08T19:34:56"/>
    <d v="2018-05-09T10:13:00"/>
    <d v="2018-05-29T00:00:00"/>
    <d v="2018-05-18T16:40:54"/>
    <n v="10"/>
    <n v="21"/>
    <n v="11"/>
    <s v="Earlier"/>
  </r>
  <r>
    <s v="c49be9a11fd13933307cc6a19b03a895"/>
    <n v="1"/>
    <s v="97f1396a5a1f7c07ba51784efdec44b8"/>
    <s v="955fee9216a65b617aa5c0531780ce60"/>
    <s v="a972623b3481cbfd95fa776b0067e554"/>
    <x v="8"/>
    <n v="13900"/>
    <n v="1578"/>
    <n v="8"/>
    <s v="b9cc54385a16364650ea5c9d26c212d9"/>
    <n v="36570"/>
    <s v="vicosa"/>
    <s v="delivered"/>
    <d v="2018-05-15T18:54:39"/>
    <n v="92868"/>
    <s v="boleto"/>
    <n v="1"/>
    <d v="2018-05-17T03:16:13"/>
    <d v="2018-05-17T13:51:00"/>
    <d v="2018-05-30T00:00:00"/>
    <d v="2018-06-06T13:27:44"/>
    <n v="20"/>
    <n v="13"/>
    <n v="-7"/>
    <s v="Delayed"/>
  </r>
  <r>
    <s v="c4be264e023710df94440abb4db0a621"/>
    <n v="1"/>
    <s v="8e7a3ee016b12c87b5e3e7e717620758"/>
    <s v="955fee9216a65b617aa5c0531780ce60"/>
    <s v="828282c08ca2d1d4ec32d670659c1ab8"/>
    <x v="38"/>
    <n v="11000"/>
    <n v="1567"/>
    <n v="4"/>
    <s v="677ea30f4fff3eb9c1d81be03a411cd0"/>
    <n v="8050"/>
    <s v="sao paulo"/>
    <s v="delivered"/>
    <d v="2018-05-24T07:15:57"/>
    <n v="12567"/>
    <s v="credit_card"/>
    <n v="2"/>
    <d v="2018-05-24T07:39:20"/>
    <d v="2018-05-24T13:29:00"/>
    <d v="2018-06-11T00:00:00"/>
    <d v="2018-05-29T17:38:19"/>
    <n v="5"/>
    <n v="18"/>
    <n v="13"/>
    <s v="Earlier"/>
  </r>
  <r>
    <s v="c50da75d0af4bf40f1213d2d8d5f13b4"/>
    <n v="1"/>
    <s v="a5bbc554f75cf4afa2cd56791015ec27"/>
    <s v="955fee9216a65b617aa5c0531780ce60"/>
    <s v="dea2ad6bafd73c46a58b4dee61bbf942"/>
    <x v="14"/>
    <n v="5500"/>
    <n v="1355"/>
    <n v="6"/>
    <s v="bb96c9b95cfe7fe1731f9ba01908b64a"/>
    <n v="29903"/>
    <s v="linhares"/>
    <s v="delivered"/>
    <d v="2018-05-15T20:19:37"/>
    <n v="6855"/>
    <s v="credit_card"/>
    <n v="1"/>
    <d v="2018-05-16T20:16:28"/>
    <d v="2018-05-17T13:51:00"/>
    <d v="2018-05-30T00:00:00"/>
    <d v="2018-05-24T15:14:36"/>
    <n v="8"/>
    <n v="14"/>
    <n v="6"/>
    <s v="Earlier"/>
  </r>
  <r>
    <s v="c5548bf423e21fbc422e07fd67df2e08"/>
    <n v="1"/>
    <s v="538948f39142c635d3132846c820e211"/>
    <s v="955fee9216a65b617aa5c0531780ce60"/>
    <s v="908defaacb69b56b991c77972490d6ae"/>
    <x v="28"/>
    <n v="3700"/>
    <n v="1823"/>
    <n v="7"/>
    <s v="effeef4e9a3764d15b3e88e7d7ebbe95"/>
    <n v="36052"/>
    <s v="juiz de fora"/>
    <s v="delivered"/>
    <d v="2018-05-07T17:27:14"/>
    <n v="5523"/>
    <s v="credit_card"/>
    <n v="3"/>
    <d v="2018-05-08T08:15:41"/>
    <d v="2018-05-08T11:48:00"/>
    <d v="2018-05-22T00:00:00"/>
    <d v="2018-05-14T19:18:44"/>
    <n v="6"/>
    <n v="14"/>
    <n v="8"/>
    <s v="Earlier"/>
  </r>
  <r>
    <s v="c5fd2c7e23ffd8d1ca4c839b7c5596a3"/>
    <n v="1"/>
    <s v="aca2eb7d00ea1a7b8ebd4e68314663af"/>
    <s v="955fee9216a65b617aa5c0531780ce60"/>
    <s v="4b0a27a60bf0f5c8e8c61e6bbea8aa84"/>
    <x v="18"/>
    <n v="7500"/>
    <n v="2002"/>
    <n v="6"/>
    <s v="45692f6db48dbb92b614ad5e8f75b1e7"/>
    <n v="32672"/>
    <s v="betim"/>
    <s v="delivered"/>
    <d v="2017-11-24T11:17:38"/>
    <n v="9502"/>
    <s v="boleto"/>
    <n v="1"/>
    <d v="2017-11-28T03:33:35"/>
    <d v="2017-11-28T21:32:29"/>
    <d v="2017-12-18T00:00:00"/>
    <d v="2017-12-07T01:45:51"/>
    <n v="9"/>
    <n v="20"/>
    <n v="11"/>
    <s v="Earlier"/>
  </r>
  <r>
    <s v="c64f6838f531e7b3fcf588d76d60f9b4"/>
    <n v="1"/>
    <s v="35537536ed2b4c561b4018bf3abf54e0"/>
    <s v="955fee9216a65b617aa5c0531780ce60"/>
    <s v="b0427d63199cb18df25a51a0ade423e2"/>
    <x v="12"/>
    <n v="39000"/>
    <n v="1503"/>
    <n v="9"/>
    <s v="ba512a9d39dc06f99f4138878cf8156b"/>
    <n v="18053"/>
    <s v="sorocaba"/>
    <s v="delivered"/>
    <d v="2018-06-22T10:19:59"/>
    <n v="40503"/>
    <s v="credit_card"/>
    <n v="3"/>
    <d v="2018-06-23T10:20:52"/>
    <d v="2018-06-25T15:25:00"/>
    <d v="2018-07-05T00:00:00"/>
    <d v="2018-06-28T16:46:50"/>
    <n v="5"/>
    <n v="12"/>
    <n v="7"/>
    <s v="Earlier"/>
  </r>
  <r>
    <s v="c660221edd9f1170175ce048f14b6003"/>
    <n v="1"/>
    <s v="94475071013412139f862c0bd7e3bb37"/>
    <s v="955fee9216a65b617aa5c0531780ce60"/>
    <s v="62df8cffaee82da991fa157039a84ff2"/>
    <x v="23"/>
    <n v="4200"/>
    <n v="1539"/>
    <n v="3"/>
    <s v="78a936367c397d3eb5fbe142a2830b0e"/>
    <n v="26525"/>
    <s v="nilopolis"/>
    <s v="delivered"/>
    <d v="2018-06-12T16:04:11"/>
    <n v="5739"/>
    <s v="credit_card"/>
    <n v="4"/>
    <d v="2018-06-12T16:50:39"/>
    <d v="2018-06-13T08:23:00"/>
    <d v="2018-07-03T00:00:00"/>
    <d v="2018-06-20T19:59:33"/>
    <n v="8"/>
    <n v="21"/>
    <n v="13"/>
    <s v="Earlier"/>
  </r>
  <r>
    <s v="c6c17394464f987209982d3f1423f068"/>
    <n v="1"/>
    <s v="aca2eb7d00ea1a7b8ebd4e68314663af"/>
    <s v="955fee9216a65b617aa5c0531780ce60"/>
    <s v="4f4ed20c56c49d645e19d6e63e37517e"/>
    <x v="18"/>
    <n v="6990"/>
    <n v="0"/>
    <n v="6"/>
    <s v="a5e903dd1104eac0c60b4ae4f61256be"/>
    <n v="22790"/>
    <s v="rio de janeiro"/>
    <s v="delivered"/>
    <d v="2018-05-16T19:04:43"/>
    <n v="13980"/>
    <s v="credit_card"/>
    <n v="10"/>
    <d v="2018-05-16T19:36:44"/>
    <d v="2018-05-17T13:51:00"/>
    <d v="2018-06-14T00:00:00"/>
    <d v="2018-05-28T18:03:37"/>
    <n v="12"/>
    <n v="29"/>
    <n v="17"/>
    <s v="Earlier"/>
  </r>
  <r>
    <s v="c6c304f8417f11d277f34b8a6ffe1532"/>
    <n v="1"/>
    <s v="2948658cb6abc82847412be7201bfc4c"/>
    <s v="955fee9216a65b617aa5c0531780ce60"/>
    <s v="3be9371fc3606f9f4572254708def45a"/>
    <x v="0"/>
    <n v="11000"/>
    <n v="3476"/>
    <n v="5"/>
    <s v="593e30b76f4138d5a9f0736ccedb9a40"/>
    <n v="58030"/>
    <s v="joao pessoa"/>
    <s v="delivered"/>
    <d v="2018-04-30T09:10:16"/>
    <n v="14476"/>
    <s v="credit_card"/>
    <n v="3"/>
    <d v="2018-04-30T09:35:45"/>
    <d v="2018-05-03T06:31:00"/>
    <d v="2018-05-25T00:00:00"/>
    <d v="2018-05-11T16:42:34"/>
    <n v="11"/>
    <n v="25"/>
    <n v="14"/>
    <s v="Earlier"/>
  </r>
  <r>
    <s v="c700b407cfb9699e423866878835f42b"/>
    <n v="1"/>
    <s v="928e52a9ad53a294fdcc91bcf59d1751"/>
    <s v="955fee9216a65b617aa5c0531780ce60"/>
    <s v="8e35ad059c14e7c2098879b6812fbbe2"/>
    <x v="8"/>
    <n v="13000"/>
    <n v="2371"/>
    <n v="6"/>
    <s v="5b97eb89e71d8e7cbe9b3023a4d69f97"/>
    <n v="28085"/>
    <s v="campos dos goytacazes"/>
    <s v="delivered"/>
    <d v="2018-07-03T18:30:09"/>
    <n v="15371"/>
    <s v="credit_card"/>
    <n v="4"/>
    <d v="2018-07-05T16:12:51"/>
    <d v="2018-07-04T08:51:00"/>
    <d v="2018-07-24T00:00:00"/>
    <d v="2018-07-10T18:49:52"/>
    <n v="5"/>
    <n v="19"/>
    <n v="14"/>
    <s v="Earlier"/>
  </r>
  <r>
    <s v="c713e92621de8e6880f8de2b10923243"/>
    <n v="1"/>
    <s v="4fd6ec612afa6f67b850b157f00a3368"/>
    <s v="955fee9216a65b617aa5c0531780ce60"/>
    <s v="fdbf999a073957ff252e8f4897732299"/>
    <x v="35"/>
    <n v="2299"/>
    <n v="1276"/>
    <n v="9"/>
    <s v="75895bb7a9969719015969d1fb7fbc78"/>
    <n v="85400"/>
    <s v="guaraniacu"/>
    <s v="delivered"/>
    <d v="2018-04-26T14:56:52"/>
    <n v="3575"/>
    <s v="boleto"/>
    <n v="1"/>
    <d v="2018-04-28T02:51:42"/>
    <d v="2018-04-30T13:14:00"/>
    <d v="2018-05-23T00:00:00"/>
    <d v="2018-05-07T22:12:43"/>
    <n v="9"/>
    <n v="25"/>
    <n v="16"/>
    <s v="Earlier"/>
  </r>
  <r>
    <s v="c73b0385112900ca02c36977ef4796a8"/>
    <n v="1"/>
    <s v="cbaff83e2c00a2b731d27276bbf52082"/>
    <s v="955fee9216a65b617aa5c0531780ce60"/>
    <s v="a53aa3517331b508cb1acc1c5fa8a9c8"/>
    <x v="28"/>
    <n v="25000"/>
    <n v="2648"/>
    <n v="6"/>
    <s v="b3bfc537df7ee6edfd3c5beb77d8de23"/>
    <n v="4747"/>
    <s v="sao paulo"/>
    <s v="delivered"/>
    <d v="2018-01-30T18:33:05"/>
    <n v="27648"/>
    <s v="credit_card"/>
    <n v="2"/>
    <d v="2018-01-30T18:51:17"/>
    <d v="2018-01-31T21:26:46"/>
    <d v="2018-02-15T00:00:00"/>
    <d v="2018-02-01T21:18:33"/>
    <n v="2"/>
    <n v="16"/>
    <n v="14"/>
    <s v="Earlier"/>
  </r>
  <r>
    <s v="c7474786cc1c0759264e3e6c464d21c6"/>
    <n v="1"/>
    <s v="94475071013412139f862c0bd7e3bb37"/>
    <s v="955fee9216a65b617aa5c0531780ce60"/>
    <s v="84971871f375aeec76feee2a773d164c"/>
    <x v="23"/>
    <n v="4200"/>
    <n v="1920"/>
    <n v="3"/>
    <s v="e7b35481f69de0c49f87fddcdf4dc273"/>
    <n v="50100"/>
    <s v="recife"/>
    <s v="delivered"/>
    <d v="2018-06-18T15:32:05"/>
    <n v="6120"/>
    <s v="boleto"/>
    <n v="1"/>
    <d v="2018-06-19T04:16:51"/>
    <d v="2018-06-19T09:24:00"/>
    <d v="2018-07-17T00:00:00"/>
    <d v="2018-06-27T01:11:52"/>
    <n v="8"/>
    <n v="28"/>
    <n v="20"/>
    <s v="Earlier"/>
  </r>
  <r>
    <s v="c764b50847f8a6b31dd92151b3680d94"/>
    <n v="1"/>
    <s v="583f158587cdecda3e8bdea694021e39"/>
    <s v="955fee9216a65b617aa5c0531780ce60"/>
    <s v="ece53d01d909f624beff12b089724fcc"/>
    <x v="12"/>
    <n v="4500"/>
    <n v="1371"/>
    <n v="7"/>
    <s v="0e4d8b4ba52032a53ca6e81adabbcb9f"/>
    <n v="12120"/>
    <s v="tremembe"/>
    <s v="delivered"/>
    <d v="2018-04-10T22:18:19"/>
    <n v="5871"/>
    <s v="credit_card"/>
    <n v="1"/>
    <d v="2018-04-10T22:35:22"/>
    <d v="2018-04-11T22:38:37"/>
    <d v="2018-05-03T00:00:00"/>
    <d v="2018-04-17T20:54:33"/>
    <n v="7"/>
    <n v="23"/>
    <n v="16"/>
    <s v="Earlier"/>
  </r>
  <r>
    <s v="c7eceb983991b7e80256afc58a39d0aa"/>
    <n v="1"/>
    <s v="8e7a3ee016b12c87b5e3e7e717620758"/>
    <s v="955fee9216a65b617aa5c0531780ce60"/>
    <s v="09352cde5645f4fa5222caca529dd24c"/>
    <x v="38"/>
    <n v="11000"/>
    <n v="1413"/>
    <n v="4"/>
    <s v="cb79096fc4f1e5476592e428b12eb7ad"/>
    <n v="12280"/>
    <s v="cacapava"/>
    <s v="delivered"/>
    <d v="2018-04-30T19:25:16"/>
    <n v="12413"/>
    <s v="credit_card"/>
    <n v="1"/>
    <d v="2018-05-02T09:33:06"/>
    <d v="2018-05-03T13:39:00"/>
    <d v="2018-05-18T00:00:00"/>
    <d v="2018-05-07T17:02:37"/>
    <n v="5"/>
    <n v="16"/>
    <n v="11"/>
    <s v="Earlier"/>
  </r>
  <r>
    <s v="c8209c0d2a92297dcfe3d8d71dfb551c"/>
    <n v="1"/>
    <s v="bdb4be6ce2f7f2b5be0a16088028c7fc"/>
    <s v="955fee9216a65b617aa5c0531780ce60"/>
    <s v="d9d2b41309d4a7d5c6e1819e1c724ca2"/>
    <x v="8"/>
    <n v="8500"/>
    <n v="1420"/>
    <n v="1"/>
    <s v="bc7e7da8f10a64c6179907b74fc920bf"/>
    <n v="5024"/>
    <s v="sao paulo"/>
    <s v="delivered"/>
    <d v="2017-12-12T13:30:32"/>
    <n v="19840"/>
    <s v="credit_card"/>
    <n v="3"/>
    <d v="2017-12-12T14:21:49"/>
    <d v="2017-12-14T22:09:30"/>
    <d v="2018-01-02T00:00:00"/>
    <d v="2017-12-19T01:21:54"/>
    <n v="7"/>
    <n v="21"/>
    <n v="14"/>
    <s v="Earlier"/>
  </r>
  <r>
    <s v="c8826f96345684006a11c8369cbc3457"/>
    <n v="1"/>
    <s v="00878d953636afec00d3e85d55a12e7f"/>
    <s v="955fee9216a65b617aa5c0531780ce60"/>
    <s v="b9182ef1cba7fc267c6e2404cce8f575"/>
    <x v="0"/>
    <n v="10000"/>
    <n v="1658"/>
    <n v="4"/>
    <s v="e89872ba313a51d0d7d22b8b45371142"/>
    <n v="13450"/>
    <s v="santa barbara d'oeste"/>
    <s v="delivered"/>
    <d v="2018-06-10T19:44:09"/>
    <n v="11658"/>
    <s v="credit_card"/>
    <n v="4"/>
    <d v="2018-06-11T20:05:27"/>
    <d v="2018-06-12T08:16:00"/>
    <d v="2018-06-20T00:00:00"/>
    <d v="2018-06-15T01:12:20"/>
    <n v="4"/>
    <n v="9"/>
    <n v="5"/>
    <s v="Earlier"/>
  </r>
  <r>
    <s v="c882b9080c3622f37c41a25458378b69"/>
    <n v="1"/>
    <s v="2948658cb6abc82847412be7201bfc4c"/>
    <s v="955fee9216a65b617aa5c0531780ce60"/>
    <s v="3e6b478fcfd7aa346af38ec71ec159ae"/>
    <x v="0"/>
    <n v="12000"/>
    <n v="1375"/>
    <n v="5"/>
    <s v="6d56236c41a5e54b1352bc552024d627"/>
    <n v="8223"/>
    <s v="sao paulo"/>
    <s v="delivered"/>
    <d v="2018-04-16T11:10:13"/>
    <n v="13375"/>
    <s v="boleto"/>
    <n v="1"/>
    <d v="2018-04-17T05:49:57"/>
    <d v="2018-04-17T21:51:53"/>
    <d v="2018-05-03T00:00:00"/>
    <d v="2018-04-23T20:48:42"/>
    <n v="6"/>
    <n v="16"/>
    <n v="10"/>
    <s v="Earlier"/>
  </r>
  <r>
    <s v="c8a118d2edafad1835b83c6a42145427"/>
    <n v="1"/>
    <s v="aca2eb7d00ea1a7b8ebd4e68314663af"/>
    <s v="955fee9216a65b617aa5c0531780ce60"/>
    <s v="d53e45c9cafa9a93e59f7f5c30ea1a11"/>
    <x v="18"/>
    <n v="6990"/>
    <n v="0"/>
    <n v="6"/>
    <s v="da44823c9902dcfdfc8e99d6369797b6"/>
    <n v="71020"/>
    <s v="brasilia"/>
    <s v="delivered"/>
    <d v="2018-05-06T17:40:21"/>
    <n v="6990"/>
    <s v="boleto"/>
    <n v="1"/>
    <d v="2018-05-08T04:15:26"/>
    <d v="2018-05-08T10:17:00"/>
    <d v="2018-05-25T00:00:00"/>
    <d v="2018-05-14T19:12:23"/>
    <n v="6"/>
    <n v="17"/>
    <n v="11"/>
    <s v="Earlier"/>
  </r>
  <r>
    <s v="c90e8686c91e367aa92c3efa4faca2d3"/>
    <n v="1"/>
    <s v="583f158587cdecda3e8bdea694021e39"/>
    <s v="955fee9216a65b617aa5c0531780ce60"/>
    <s v="cdf8637c15ff345eb86142d091e56926"/>
    <x v="12"/>
    <n v="4500"/>
    <n v="1269"/>
    <n v="7"/>
    <s v="9660a046db6ac8102bce36f510e337da"/>
    <n v="11930"/>
    <s v="pariquera-acu"/>
    <s v="delivered"/>
    <d v="2018-02-21T12:31:03"/>
    <n v="5769"/>
    <s v="credit_card"/>
    <n v="5"/>
    <d v="2018-02-21T12:50:28"/>
    <d v="2018-02-22T20:18:59"/>
    <d v="2018-03-13T00:00:00"/>
    <d v="2018-03-13T18:12:20"/>
    <n v="20"/>
    <n v="20"/>
    <n v="0"/>
    <s v="On Time"/>
  </r>
  <r>
    <s v="c9756139ee937be234c1aafe31b8722e"/>
    <n v="1"/>
    <s v="e729528d0513c6dfec158a515a47187b"/>
    <s v="955fee9216a65b617aa5c0531780ce60"/>
    <s v="ac6715b330dc55b82add2607aedeced0"/>
    <x v="12"/>
    <n v="5990"/>
    <n v="2091"/>
    <n v="4"/>
    <s v="2d348df48232a856b5636d7951694081"/>
    <n v="79150"/>
    <s v="maracaju"/>
    <s v="delivered"/>
    <d v="2017-09-11T10:10:32"/>
    <n v="8081"/>
    <s v="boleto"/>
    <n v="1"/>
    <d v="2017-09-12T04:30:55"/>
    <d v="2017-09-12T19:14:32"/>
    <d v="2017-10-03T00:00:00"/>
    <d v="2017-09-24T13:54:44"/>
    <n v="12"/>
    <n v="21"/>
    <n v="9"/>
    <s v="Earlier"/>
  </r>
  <r>
    <s v="c9ac9cb5ec6a243bb9bd2338199748a5"/>
    <n v="1"/>
    <s v="bdb4be6ce2f7f2b5be0a16088028c7fc"/>
    <s v="955fee9216a65b617aa5c0531780ce60"/>
    <s v="43f6ebc958866877836364dafc90e2d0"/>
    <x v="8"/>
    <n v="8500"/>
    <n v="1315"/>
    <n v="1"/>
    <s v="2361a519ff65f05ce4fe9282ef76b5cc"/>
    <n v="1222"/>
    <s v="sao paulo"/>
    <s v="delivered"/>
    <d v="2017-10-14T15:48:26"/>
    <n v="9815"/>
    <s v="credit_card"/>
    <n v="8"/>
    <d v="2017-10-14T16:04:10"/>
    <d v="2017-10-18T18:05:20"/>
    <d v="2017-10-27T00:00:00"/>
    <d v="2017-10-19T18:07:29"/>
    <n v="5"/>
    <n v="13"/>
    <n v="8"/>
    <s v="Earlier"/>
  </r>
  <r>
    <s v="c9c5c51b2fd56209e65b99f320b18b3a"/>
    <n v="1"/>
    <s v="54d9ac713e253fa1fae9c8003b011c2a"/>
    <s v="955fee9216a65b617aa5c0531780ce60"/>
    <s v="fae937d8ac931bb4c6616e05677b2d41"/>
    <x v="25"/>
    <n v="2950"/>
    <n v="1308"/>
    <n v="8"/>
    <s v="494263a1b3647c57d8414039812ad9c0"/>
    <n v="4814"/>
    <s v="sao paulo"/>
    <s v="delivered"/>
    <d v="2018-01-17T20:48:04"/>
    <n v="4258"/>
    <s v="credit_card"/>
    <n v="2"/>
    <d v="2018-01-17T21:30:39"/>
    <d v="2018-01-18T21:58:59"/>
    <d v="2018-02-01T00:00:00"/>
    <d v="2018-01-23T12:23:26"/>
    <n v="6"/>
    <n v="15"/>
    <n v="9"/>
    <s v="Earlier"/>
  </r>
  <r>
    <s v="c9d67cf174e14fc88f32b39a0201230f"/>
    <n v="1"/>
    <s v="aca2eb7d00ea1a7b8ebd4e68314663af"/>
    <s v="955fee9216a65b617aa5c0531780ce60"/>
    <s v="4e141336d1cdaa93513480ae3b553feb"/>
    <x v="18"/>
    <n v="7500"/>
    <n v="2002"/>
    <n v="6"/>
    <s v="9dd10d285fcd99dcd56a053b94730014"/>
    <n v="90850"/>
    <s v="porto alegre"/>
    <s v="delivered"/>
    <d v="2017-12-29T17:42:12"/>
    <n v="9502"/>
    <s v="credit_card"/>
    <n v="1"/>
    <d v="2017-12-29T17:53:24"/>
    <d v="2018-01-04T14:36:30"/>
    <d v="2018-02-02T00:00:00"/>
    <d v="2018-01-21T19:22:56"/>
    <n v="23"/>
    <n v="35"/>
    <n v="12"/>
    <s v="Earlier"/>
  </r>
  <r>
    <s v="ca290a06ee0945b956f79c93b5191633"/>
    <n v="1"/>
    <s v="2948658cb6abc82847412be7201bfc4c"/>
    <s v="955fee9216a65b617aa5c0531780ce60"/>
    <s v="acd575d7382968889f41a5a3f37510dd"/>
    <x v="0"/>
    <n v="12000"/>
    <n v="5510"/>
    <n v="5"/>
    <s v="323c4e9d78f774df9255793377ce636e"/>
    <n v="77645"/>
    <s v="lajeado"/>
    <s v="delivered"/>
    <d v="2018-04-09T22:02:30"/>
    <n v="17510"/>
    <s v="credit_card"/>
    <n v="1"/>
    <d v="2018-04-09T23:10:27"/>
    <d v="2018-04-10T22:41:36"/>
    <d v="2018-05-10T00:00:00"/>
    <d v="2018-04-25T13:33:24"/>
    <n v="16"/>
    <n v="31"/>
    <n v="15"/>
    <s v="Earlier"/>
  </r>
  <r>
    <s v="ca46eb68fae2bde83aab2f0400cabf6c"/>
    <n v="1"/>
    <s v="59b47581b7ba51a62bf9c3dd4fef36fd"/>
    <s v="955fee9216a65b617aa5c0531780ce60"/>
    <s v="d0fb18df226036c465f5e8fb53e3f93d"/>
    <x v="18"/>
    <n v="12000"/>
    <n v="810"/>
    <n v="4"/>
    <s v="c59a973e3f2aa9b5bf48c47aea234488"/>
    <n v="4655"/>
    <s v="sao paulo"/>
    <s v="delivered"/>
    <d v="2017-08-18T14:12:12"/>
    <n v="12810"/>
    <s v="credit_card"/>
    <n v="4"/>
    <d v="2017-08-18T14:25:20"/>
    <d v="2017-08-22T19:33:55"/>
    <d v="2017-08-31T00:00:00"/>
    <d v="2017-08-25T17:36:17"/>
    <n v="7"/>
    <n v="13"/>
    <n v="6"/>
    <s v="Earlier"/>
  </r>
  <r>
    <s v="ca9a7d8232dd4979128fb7efc1666d69"/>
    <n v="1"/>
    <s v="aca2eb7d00ea1a7b8ebd4e68314663af"/>
    <s v="955fee9216a65b617aa5c0531780ce60"/>
    <s v="4fdae31f8a602171e41215be582f60ca"/>
    <x v="18"/>
    <n v="7500"/>
    <n v="2002"/>
    <n v="6"/>
    <s v="4488cb13bd5f660d3cb3960c0484c562"/>
    <n v="90670"/>
    <s v="porto alegre"/>
    <s v="delivered"/>
    <d v="2017-08-06T15:51:54"/>
    <n v="9502"/>
    <s v="credit_card"/>
    <n v="2"/>
    <d v="2017-08-06T16:05:47"/>
    <d v="2017-08-07T20:32:35"/>
    <d v="2017-09-01T00:00:00"/>
    <d v="2017-08-21T20:07:56"/>
    <n v="15"/>
    <n v="26"/>
    <n v="11"/>
    <s v="Earlier"/>
  </r>
  <r>
    <s v="caec6ec3266608cf43f2abc14334a25f"/>
    <n v="1"/>
    <s v="4fd6ec612afa6f67b850b157f00a3368"/>
    <s v="955fee9216a65b617aa5c0531780ce60"/>
    <s v="da7cc31742c8cf535f3e5491b845d4c1"/>
    <x v="35"/>
    <n v="2299"/>
    <n v="829"/>
    <n v="9"/>
    <s v="2a3fb66a1bbefd483aae093585f49742"/>
    <n v="4547"/>
    <s v="sao paulo"/>
    <s v="delivered"/>
    <d v="2018-04-20T11:57:52"/>
    <n v="3128"/>
    <s v="credit_card"/>
    <n v="1"/>
    <d v="2018-04-24T18:05:40"/>
    <d v="2018-04-23T19:17:26"/>
    <d v="2018-05-09T00:00:00"/>
    <d v="2018-04-24T19:21:50"/>
    <n v="0"/>
    <n v="15"/>
    <n v="15"/>
    <s v="Earlier"/>
  </r>
  <r>
    <s v="cb2932cadedc450a82a49823652f35f9"/>
    <n v="1"/>
    <s v="2948658cb6abc82847412be7201bfc4c"/>
    <s v="955fee9216a65b617aa5c0531780ce60"/>
    <s v="dea3439a6cd34a2a2642d0740ddae76a"/>
    <x v="0"/>
    <n v="12000"/>
    <n v="2168"/>
    <n v="5"/>
    <s v="27c037b5700d66d3b1ff947b7293a9b5"/>
    <n v="88064"/>
    <s v="florianopolis"/>
    <s v="delivered"/>
    <d v="2018-02-27T19:49:12"/>
    <n v="14168"/>
    <s v="boleto"/>
    <n v="1"/>
    <d v="2018-03-01T02:50:49"/>
    <d v="2018-03-01T23:25:00"/>
    <d v="2018-03-21T00:00:00"/>
    <d v="2018-03-15T12:37:50"/>
    <n v="14"/>
    <n v="20"/>
    <n v="6"/>
    <s v="Earlier"/>
  </r>
  <r>
    <s v="cb3e2226cd8c8ec4f82c8ee841db52f4"/>
    <n v="1"/>
    <s v="783caabd539c4079ec08423e30719fba"/>
    <s v="955fee9216a65b617aa5c0531780ce60"/>
    <s v="72edfc5b298d1829b93d7be9b251128f"/>
    <x v="32"/>
    <n v="2900"/>
    <n v="836"/>
    <n v="6"/>
    <s v="c8d65a8ce7e6659470886860b1d1d694"/>
    <n v="8583"/>
    <s v="itaquaquecetuba"/>
    <s v="delivered"/>
    <d v="2018-06-11T23:55:34"/>
    <n v="3736"/>
    <s v="boleto"/>
    <n v="1"/>
    <d v="2018-06-13T02:37:05"/>
    <d v="2018-06-13T13:40:00"/>
    <d v="2018-06-20T00:00:00"/>
    <d v="2018-06-15T17:52:36"/>
    <n v="2"/>
    <n v="7"/>
    <n v="5"/>
    <s v="Earlier"/>
  </r>
  <r>
    <s v="cb53cf5b28f49e1d2f166c5abe50c31c"/>
    <n v="1"/>
    <s v="2948658cb6abc82847412be7201bfc4c"/>
    <s v="955fee9216a65b617aa5c0531780ce60"/>
    <s v="dfef0c87a6114369b86fbfa404a69428"/>
    <x v="0"/>
    <n v="11000"/>
    <n v="3431"/>
    <n v="5"/>
    <s v="7b62d903c67543bbda0c08d6954e9726"/>
    <n v="89228"/>
    <s v="joinville"/>
    <s v="delivered"/>
    <d v="2018-04-24T18:43:30"/>
    <n v="14431"/>
    <s v="credit_card"/>
    <n v="5"/>
    <d v="2018-04-24T19:23:43"/>
    <d v="2018-04-26T07:40:00"/>
    <d v="2018-05-18T00:00:00"/>
    <d v="2018-05-05T13:06:44"/>
    <n v="11"/>
    <n v="24"/>
    <n v="13"/>
    <s v="Earlier"/>
  </r>
  <r>
    <s v="cb7f0cda95b4c257c28e22496c219f5f"/>
    <n v="1"/>
    <s v="54d9ac713e253fa1fae9c8003b011c2a"/>
    <s v="955fee9216a65b617aa5c0531780ce60"/>
    <s v="9361e922e3dfb157d65ed5bd5f4d2774"/>
    <x v="25"/>
    <n v="3500"/>
    <n v="1243"/>
    <n v="8"/>
    <s v="a3fbc36cf6e1f33fbe6d8b11238fba1b"/>
    <n v="4003"/>
    <s v="sao paulo"/>
    <s v="delivered"/>
    <d v="2018-05-01T21:13:07"/>
    <n v="4743"/>
    <s v="credit_card"/>
    <n v="4"/>
    <d v="2018-05-01T21:35:47"/>
    <d v="2018-05-03T06:32:00"/>
    <d v="2018-05-15T00:00:00"/>
    <d v="2018-05-04T22:04:07"/>
    <n v="3"/>
    <n v="14"/>
    <n v="11"/>
    <s v="Earlier"/>
  </r>
  <r>
    <s v="cb9628da43a976b479b45230984a05b8"/>
    <n v="1"/>
    <s v="2a34e0af5f72ca6cdeb148377a247c86"/>
    <s v="955fee9216a65b617aa5c0531780ce60"/>
    <s v="c5c43d14a781c58ed1fdac7c9652f18f"/>
    <x v="39"/>
    <n v="71290"/>
    <n v="0"/>
    <n v="6"/>
    <s v="83176537f63ef9c7510572006c85ac50"/>
    <n v="13331"/>
    <s v="indaiatuba"/>
    <s v="delivered"/>
    <d v="2018-08-28T20:49:17"/>
    <n v="71290"/>
    <s v="credit_card"/>
    <n v="10"/>
    <d v="2018-08-28T21:04:01"/>
    <d v="2018-08-29T16:31:00"/>
    <d v="2018-09-05T00:00:00"/>
    <d v="2018-08-30T21:51:51"/>
    <n v="2"/>
    <n v="8"/>
    <n v="6"/>
    <s v="Earlier"/>
  </r>
  <r>
    <s v="cba96e186e4dd8d172b398e01df4027d"/>
    <n v="1"/>
    <s v="58816ce2ec224ea03aff8abe045f8407"/>
    <s v="955fee9216a65b617aa5c0531780ce60"/>
    <s v="212c99e249defc8507b913c1eb889c57"/>
    <x v="34"/>
    <n v="9300"/>
    <n v="1128"/>
    <n v="5"/>
    <s v="c7a380329b6ce97919f681cc4183ba3a"/>
    <n v="13030"/>
    <s v="campinas"/>
    <s v="delivered"/>
    <d v="2018-06-04T10:44:59"/>
    <n v="10428"/>
    <s v="credit_card"/>
    <n v="3"/>
    <d v="2018-06-04T10:55:17"/>
    <d v="2018-06-05T13:45:00"/>
    <d v="2018-06-28T00:00:00"/>
    <d v="2018-06-06T18:43:41"/>
    <n v="2"/>
    <n v="24"/>
    <n v="22"/>
    <s v="Earlier"/>
  </r>
  <r>
    <s v="cc2e56876c1e46ae38eb40eb187b23a9"/>
    <n v="1"/>
    <s v="54d9ac713e253fa1fae9c8003b011c2a"/>
    <s v="955fee9216a65b617aa5c0531780ce60"/>
    <s v="f24774b99842246d43379d09c7ecec3b"/>
    <x v="25"/>
    <n v="2950"/>
    <n v="1308"/>
    <n v="8"/>
    <s v="35b34e59aa2f70737f40f2bdf80077fc"/>
    <n v="4240"/>
    <s v="sao paulo"/>
    <s v="delivered"/>
    <d v="2018-01-09T15:42:32"/>
    <n v="4813"/>
    <s v="credit_card"/>
    <n v="4"/>
    <d v="2018-01-09T16:32:22"/>
    <d v="2018-01-11T23:22:55"/>
    <d v="2018-01-26T00:00:00"/>
    <d v="2018-01-15T14:22:54"/>
    <n v="6"/>
    <n v="17"/>
    <n v="11"/>
    <s v="Earlier"/>
  </r>
  <r>
    <s v="cc7a31d7b05b15f82757614d415a1d08"/>
    <n v="1"/>
    <s v="aca2eb7d00ea1a7b8ebd4e68314663af"/>
    <s v="955fee9216a65b617aa5c0531780ce60"/>
    <s v="77f98fbbf3f12d05b118ab35e39ba81c"/>
    <x v="18"/>
    <n v="7500"/>
    <n v="2102"/>
    <n v="6"/>
    <s v="c8c9de3d1ba2427a094e1b59ea3f8b09"/>
    <n v="35300"/>
    <s v="caratinga"/>
    <s v="delivered"/>
    <d v="2017-11-17T19:43:49"/>
    <n v="9602"/>
    <s v="credit_card"/>
    <n v="3"/>
    <d v="2017-11-17T21:15:47"/>
    <d v="2017-11-22T21:32:24"/>
    <d v="2017-12-12T00:00:00"/>
    <d v="2017-12-05T18:12:24"/>
    <n v="18"/>
    <n v="25"/>
    <n v="7"/>
    <s v="Earlier"/>
  </r>
  <r>
    <s v="ccd47f941a32fe69eb9609d89692bbbf"/>
    <n v="1"/>
    <s v="aca2eb7d00ea1a7b8ebd4e68314663af"/>
    <s v="955fee9216a65b617aa5c0531780ce60"/>
    <s v="dd8d07e16151dc953a7d0929a961c488"/>
    <x v="18"/>
    <n v="6990"/>
    <n v="2006"/>
    <n v="6"/>
    <s v="049a4d30ddf74ba1729c3c7d7c04057f"/>
    <n v="73255"/>
    <s v="brasilia"/>
    <s v="delivered"/>
    <d v="2018-03-18T20:18:21"/>
    <n v="8996"/>
    <s v="credit_card"/>
    <n v="3"/>
    <d v="2018-03-18T20:30:44"/>
    <d v="2018-03-20T15:54:55"/>
    <d v="2018-04-10T00:00:00"/>
    <d v="2018-03-26T22:59:47"/>
    <n v="8"/>
    <n v="23"/>
    <n v="15"/>
    <s v="Earlier"/>
  </r>
  <r>
    <s v="cd39022e5751efdf258a1052e7e9bc70"/>
    <n v="1"/>
    <s v="aca2eb7d00ea1a7b8ebd4e68314663af"/>
    <s v="955fee9216a65b617aa5c0531780ce60"/>
    <s v="99edb37901193efa5288192326767ad9"/>
    <x v="18"/>
    <n v="6990"/>
    <n v="1308"/>
    <n v="6"/>
    <s v="70f386d6a18e4223d58eb9e82781cc6b"/>
    <n v="13212"/>
    <s v="jundiai"/>
    <s v="delivered"/>
    <d v="2018-01-16T12:45:33"/>
    <n v="8298"/>
    <s v="boleto"/>
    <n v="1"/>
    <d v="2018-01-17T03:38:51"/>
    <d v="2018-01-17T19:59:12"/>
    <d v="2018-02-01T00:00:00"/>
    <d v="2018-01-18T16:28:35"/>
    <n v="1"/>
    <n v="15"/>
    <n v="14"/>
    <s v="Earlier"/>
  </r>
  <r>
    <s v="cdb18f3386ecc8f706baf2c9b3ba9034"/>
    <n v="1"/>
    <s v="aca2eb7d00ea1a7b8ebd4e68314663af"/>
    <s v="955fee9216a65b617aa5c0531780ce60"/>
    <s v="a11a8894c0d89a1d2b467a62fe4a365f"/>
    <x v="18"/>
    <n v="6990"/>
    <n v="0"/>
    <n v="6"/>
    <s v="16db8fa758d97f144fd44ac06f49f072"/>
    <n v="88104"/>
    <s v="sao jose"/>
    <s v="delivered"/>
    <d v="2018-04-18T13:56:51"/>
    <n v="6990"/>
    <s v="credit_card"/>
    <n v="1"/>
    <d v="2018-04-18T14:10:49"/>
    <d v="2018-04-19T17:46:31"/>
    <d v="2018-05-15T00:00:00"/>
    <d v="2018-04-25T17:48:41"/>
    <n v="7"/>
    <n v="27"/>
    <n v="20"/>
    <s v="Earlier"/>
  </r>
  <r>
    <s v="cdd077f14d312b2490a97e9b1fc0caab"/>
    <n v="1"/>
    <s v="d5de9e83335830f4597d314e63845eb3"/>
    <s v="955fee9216a65b617aa5c0531780ce60"/>
    <s v="b1ed30407bcc491702594654edf43c48"/>
    <x v="35"/>
    <n v="48000"/>
    <n v="3322"/>
    <n v="6"/>
    <s v="434b479a6ad8b343becbeab9f3ad2c88"/>
    <n v="15102"/>
    <s v="sao jose do rio preto"/>
    <s v="delivered"/>
    <d v="2018-04-19T19:07:09"/>
    <n v="51322"/>
    <s v="credit_card"/>
    <n v="10"/>
    <d v="2018-04-20T08:10:28"/>
    <d v="2018-04-20T20:38:37"/>
    <d v="2018-05-14T00:00:00"/>
    <d v="2018-05-11T20:35:52"/>
    <n v="21"/>
    <n v="24"/>
    <n v="3"/>
    <s v="Earlier"/>
  </r>
  <r>
    <s v="ce46f08ba784f28bf92d234241303003"/>
    <n v="1"/>
    <s v="aca2eb7d00ea1a7b8ebd4e68314663af"/>
    <s v="955fee9216a65b617aa5c0531780ce60"/>
    <s v="a514585df32ebbf46414cb2c506b7392"/>
    <x v="18"/>
    <n v="6990"/>
    <n v="1308"/>
    <n v="6"/>
    <s v="5b4aa71818edd3af90c3118ff11eaf6f"/>
    <n v="4045"/>
    <s v="sao paulo"/>
    <s v="delivered"/>
    <d v="2018-01-05T16:24:48"/>
    <n v="8298"/>
    <s v="credit_card"/>
    <n v="1"/>
    <d v="2018-01-05T16:35:30"/>
    <d v="2018-01-10T00:15:15"/>
    <d v="2018-01-24T00:00:00"/>
    <d v="2018-01-10T21:08:02"/>
    <n v="5"/>
    <n v="19"/>
    <n v="14"/>
    <s v="Earlier"/>
  </r>
  <r>
    <s v="ce5a9de9a8a2c2a47c627c3615f90700"/>
    <n v="1"/>
    <s v="aca2eb7d00ea1a7b8ebd4e68314663af"/>
    <s v="955fee9216a65b617aa5c0531780ce60"/>
    <s v="ee2e42a5fcbe3dbf6fce1d07639c8121"/>
    <x v="18"/>
    <n v="6990"/>
    <n v="2657"/>
    <n v="6"/>
    <s v="d5b4fce33a7ef8e6025bff334e6bbf1d"/>
    <n v="27700"/>
    <s v="vassouras"/>
    <s v="delivered"/>
    <d v="2018-05-29T21:08:28"/>
    <n v="9647"/>
    <s v="voucher"/>
    <n v="1"/>
    <d v="2018-05-29T21:35:04"/>
    <d v="2018-05-30T12:05:00"/>
    <d v="2018-07-05T00:00:00"/>
    <d v="2018-06-05T18:41:39"/>
    <n v="7"/>
    <n v="37"/>
    <n v="30"/>
    <s v="Earlier"/>
  </r>
  <r>
    <s v="ce6b3b598089dc75751e6f6d7a343417"/>
    <n v="1"/>
    <s v="3bebad3cf2c8d1a8d3ce97174643e054"/>
    <s v="955fee9216a65b617aa5c0531780ce60"/>
    <s v="6281905dcea7ec6f9ed8baa3a8f61b21"/>
    <x v="20"/>
    <n v="1950"/>
    <n v="829"/>
    <n v="8"/>
    <s v="f894f5fb7fd28fb5ccacd748bab03613"/>
    <n v="1222"/>
    <s v="sao paulo"/>
    <s v="delivered"/>
    <d v="2018-03-19T10:06:24"/>
    <n v="2779"/>
    <s v="credit_card"/>
    <n v="1"/>
    <d v="2018-03-19T10:27:16"/>
    <d v="2018-03-20T22:33:33"/>
    <d v="2018-03-29T00:00:00"/>
    <d v="2018-03-23T20:27:35"/>
    <n v="4"/>
    <n v="10"/>
    <n v="6"/>
    <s v="Earlier"/>
  </r>
  <r>
    <s v="cea7e28bd63ef382ebf6010b228208f2"/>
    <n v="1"/>
    <s v="2948658cb6abc82847412be7201bfc4c"/>
    <s v="955fee9216a65b617aa5c0531780ce60"/>
    <s v="8463f85157c2e1a8f03042947b10101f"/>
    <x v="0"/>
    <n v="11000"/>
    <n v="1885"/>
    <n v="5"/>
    <s v="5d89639cf3f6808817dfad998de4eac7"/>
    <n v="18560"/>
    <s v="ipero"/>
    <s v="delivered"/>
    <d v="2018-04-24T13:39:20"/>
    <n v="12885"/>
    <s v="credit_card"/>
    <n v="3"/>
    <d v="2018-04-24T17:43:21"/>
    <d v="2018-04-26T07:40:00"/>
    <d v="2018-05-15T00:00:00"/>
    <d v="2018-04-30T19:51:54"/>
    <n v="6"/>
    <n v="21"/>
    <n v="15"/>
    <s v="Earlier"/>
  </r>
  <r>
    <s v="cef1e24f9b327a9571e045a091dea452"/>
    <n v="1"/>
    <s v="54d9ac713e253fa1fae9c8003b011c2a"/>
    <s v="955fee9216a65b617aa5c0531780ce60"/>
    <s v="fe9ce9115fbb7f2e492e8c6704f0a7f5"/>
    <x v="25"/>
    <n v="2950"/>
    <n v="1598"/>
    <n v="8"/>
    <s v="0c13df50aa9b162db03baebbcbd8cf1a"/>
    <n v="18650"/>
    <s v="sao manuel"/>
    <s v="delivered"/>
    <d v="2018-01-10T12:47:51"/>
    <n v="4548"/>
    <s v="boleto"/>
    <n v="1"/>
    <d v="2018-01-11T03:31:23"/>
    <d v="2018-01-15T18:46:57"/>
    <d v="2018-02-02T00:00:00"/>
    <d v="2018-01-22T23:47:37"/>
    <n v="11"/>
    <n v="22"/>
    <n v="11"/>
    <s v="Earlier"/>
  </r>
  <r>
    <s v="cf8ba6c5f0ac149f8e8f55217c47e967"/>
    <n v="1"/>
    <s v="4c3063dd985fb11ee11451d3bf7a99b0"/>
    <s v="955fee9216a65b617aa5c0531780ce60"/>
    <s v="6bae2a5db6ca78c2225e213a63d4af9b"/>
    <x v="0"/>
    <n v="75000"/>
    <n v="1934"/>
    <n v="8"/>
    <s v="3d5fe73f9b69a86cd2a719a049e42da2"/>
    <n v="14026"/>
    <s v="ribeirao preto"/>
    <s v="delivered"/>
    <d v="2018-05-16T13:40:17"/>
    <n v="76934"/>
    <s v="credit_card"/>
    <n v="1"/>
    <d v="2018-05-17T08:36:27"/>
    <d v="2018-05-17T14:25:00"/>
    <d v="2018-05-30T00:00:00"/>
    <d v="2018-05-21T15:10:52"/>
    <n v="4"/>
    <n v="13"/>
    <n v="9"/>
    <s v="Earlier"/>
  </r>
  <r>
    <s v="cfb94976becda338ad4171c3c072561c"/>
    <n v="1"/>
    <s v="538948f39142c635d3132846c820e211"/>
    <s v="955fee9216a65b617aa5c0531780ce60"/>
    <s v="5f3e95d3aa812f28f4d065e24aae40ce"/>
    <x v="28"/>
    <n v="3700"/>
    <n v="1523"/>
    <n v="7"/>
    <s v="3892c318bc9b3bd1569c043e9a18c8a8"/>
    <n v="31260"/>
    <s v="belo horizonte"/>
    <s v="delivered"/>
    <d v="2018-05-26T21:35:28"/>
    <n v="5223"/>
    <s v="credit_card"/>
    <n v="1"/>
    <d v="2018-05-26T21:50:11"/>
    <d v="2018-05-28T13:05:00"/>
    <d v="2018-06-28T00:00:00"/>
    <d v="2018-06-08T23:22:53"/>
    <n v="13"/>
    <n v="33"/>
    <n v="20"/>
    <s v="Earlier"/>
  </r>
  <r>
    <s v="cfeaf2d533a561edf1924cce57d35cfd"/>
    <n v="1"/>
    <s v="bdb4be6ce2f7f2b5be0a16088028c7fc"/>
    <s v="955fee9216a65b617aa5c0531780ce60"/>
    <s v="9f8e4ecccb611b74938b089f0c883c00"/>
    <x v="8"/>
    <n v="8500"/>
    <n v="2504"/>
    <n v="1"/>
    <s v="c54debc112e0d8da761553aa45e464ed"/>
    <n v="50830"/>
    <s v="recife"/>
    <s v="delivered"/>
    <d v="2017-10-15T22:48:29"/>
    <n v="11004"/>
    <s v="credit_card"/>
    <n v="3"/>
    <d v="2017-10-15T22:56:25"/>
    <d v="2017-10-17T22:30:20"/>
    <d v="2017-11-10T00:00:00"/>
    <d v="2017-10-27T20:37:59"/>
    <n v="12"/>
    <n v="26"/>
    <n v="14"/>
    <s v="Earlier"/>
  </r>
  <r>
    <s v="d00c0296f63ccdcf9062c425887095e6"/>
    <n v="1"/>
    <s v="c20a3f598c16d77249da67e81caa8317"/>
    <s v="955fee9216a65b617aa5c0531780ce60"/>
    <s v="4b63e580a723f5f78ecf8f0d4c81890a"/>
    <x v="8"/>
    <n v="3200"/>
    <n v="1380"/>
    <n v="4"/>
    <s v="c11274b1c6ddc3cc5c486a2e6cde4026"/>
    <n v="37701"/>
    <s v="pocos de caldas"/>
    <s v="delivered"/>
    <d v="2018-08-01T22:10:36"/>
    <n v="4580"/>
    <s v="credit_card"/>
    <n v="1"/>
    <d v="2018-08-01T22:35:17"/>
    <d v="2018-08-02T10:01:00"/>
    <d v="2018-08-13T00:00:00"/>
    <d v="2018-08-07T16:42:17"/>
    <n v="6"/>
    <n v="12"/>
    <n v="6"/>
    <s v="Earlier"/>
  </r>
  <r>
    <s v="d04690bea446315563a9f2752ff88e9f"/>
    <n v="1"/>
    <s v="e729528d0513c6dfec158a515a47187b"/>
    <s v="955fee9216a65b617aa5c0531780ce60"/>
    <s v="ed2533314abb0846d2f3448b35bbe8c2"/>
    <x v="12"/>
    <n v="5990"/>
    <n v="1308"/>
    <n v="4"/>
    <s v="297b0472c474f1eba2ab0cead34c9abd"/>
    <n v="9020"/>
    <s v="santo andre"/>
    <s v="delivered"/>
    <d v="2018-02-11T15:51:31"/>
    <n v="14596"/>
    <s v="credit_card"/>
    <n v="1"/>
    <d v="2018-02-12T15:55:32"/>
    <d v="2018-02-15T20:16:37"/>
    <d v="2018-02-26T00:00:00"/>
    <d v="2018-02-16T20:32:54"/>
    <n v="4"/>
    <n v="14"/>
    <n v="10"/>
    <s v="Earlier"/>
  </r>
  <r>
    <s v="d08eb402923cd72cb3b9f91028330de7"/>
    <n v="1"/>
    <s v="aca2eb7d00ea1a7b8ebd4e68314663af"/>
    <s v="955fee9216a65b617aa5c0531780ce60"/>
    <s v="a5499235199510a8ce01d6b3699ff08d"/>
    <x v="18"/>
    <n v="6990"/>
    <n v="1243"/>
    <n v="6"/>
    <s v="1fc4b1301c31a5843f2a0b3600c4f208"/>
    <n v="7909"/>
    <s v="francisco morato"/>
    <s v="delivered"/>
    <d v="2018-05-05T17:29:55"/>
    <n v="8233"/>
    <s v="credit_card"/>
    <n v="1"/>
    <d v="2018-05-05T17:50:50"/>
    <d v="2018-05-07T15:22:00"/>
    <d v="2018-05-21T00:00:00"/>
    <d v="2018-05-11T21:16:29"/>
    <n v="6"/>
    <n v="16"/>
    <n v="10"/>
    <s v="Earlier"/>
  </r>
  <r>
    <s v="d0917c0a88a601949cde7cec1331de4e"/>
    <n v="1"/>
    <s v="c6bf4cdc2fc9ca1189d18f026d95af07"/>
    <s v="955fee9216a65b617aa5c0531780ce60"/>
    <s v="5bac308542721d5c4ebe0b35b6e3690e"/>
    <x v="8"/>
    <n v="26000"/>
    <n v="4880"/>
    <n v="5"/>
    <s v="449cc3016e1ca9323f603b9347f381af"/>
    <n v="83005"/>
    <s v="sao jose dos pinhais"/>
    <s v="delivered"/>
    <d v="2018-07-30T17:24:20"/>
    <n v="30880"/>
    <s v="credit_card"/>
    <n v="2"/>
    <d v="2018-07-30T19:31:44"/>
    <d v="2018-07-31T11:44:00"/>
    <d v="2018-08-09T00:00:00"/>
    <d v="2018-08-07T02:15:15"/>
    <n v="8"/>
    <n v="10"/>
    <n v="2"/>
    <s v="Earlier"/>
  </r>
  <r>
    <s v="d0d6cb9c9eae947723c51c3d492d4bdf"/>
    <n v="1"/>
    <s v="bdb4be6ce2f7f2b5be0a16088028c7fc"/>
    <s v="955fee9216a65b617aa5c0531780ce60"/>
    <s v="8990cac44e4d7c9bb1de0846ad2fb02b"/>
    <x v="8"/>
    <n v="8500"/>
    <n v="1420"/>
    <n v="1"/>
    <s v="535078c46841ddf6212fa5fd25a736de"/>
    <n v="13412"/>
    <s v="piracicaba"/>
    <s v="delivered"/>
    <d v="2017-10-27T08:27:44"/>
    <n v="19840"/>
    <s v="credit_card"/>
    <n v="10"/>
    <d v="2017-10-27T08:35:55"/>
    <d v="2017-10-30T18:29:40"/>
    <d v="2017-11-10T00:00:00"/>
    <d v="2017-10-31T23:07:48"/>
    <n v="4"/>
    <n v="14"/>
    <n v="10"/>
    <s v="Earlier"/>
  </r>
  <r>
    <s v="d0dcef5f811f8e0b4f67f1f26805a8a6"/>
    <n v="1"/>
    <s v="8458f51c49c1af4c4b388dab8810215f"/>
    <s v="955fee9216a65b617aa5c0531780ce60"/>
    <s v="4acd2f01ec378db9eca84598a4f4ab0c"/>
    <x v="12"/>
    <n v="3999"/>
    <n v="1269"/>
    <n v="3"/>
    <s v="b3d860b82d81105b87ac6614e00edc7d"/>
    <n v="14050"/>
    <s v="ribeirao preto"/>
    <s v="delivered"/>
    <d v="2017-08-05T14:13:02"/>
    <n v="5268"/>
    <s v="credit_card"/>
    <n v="2"/>
    <d v="2017-08-05T14:30:15"/>
    <d v="2017-08-07T20:34:53"/>
    <d v="2017-08-28T00:00:00"/>
    <d v="2017-08-10T20:42:02"/>
    <n v="5"/>
    <n v="23"/>
    <n v="18"/>
    <s v="Earlier"/>
  </r>
  <r>
    <s v="d0fb3aa60de69b80cdb04eb31fd28032"/>
    <n v="1"/>
    <s v="aca2eb7d00ea1a7b8ebd4e68314663af"/>
    <s v="955fee9216a65b617aa5c0531780ce60"/>
    <s v="d5c0c9ebf69430a2905b27c44adb8900"/>
    <x v="18"/>
    <n v="6990"/>
    <n v="3294"/>
    <n v="6"/>
    <s v="579e881c515b588ed0190ac0a10e6633"/>
    <n v="63290"/>
    <s v="jardim"/>
    <s v="delivered"/>
    <d v="2018-01-11T00:25:54"/>
    <n v="10284"/>
    <s v="boleto"/>
    <n v="1"/>
    <d v="2018-01-12T02:35:30"/>
    <d v="2018-01-15T17:33:28"/>
    <d v="2018-02-15T00:00:00"/>
    <d v="2018-02-02T13:28:33"/>
    <n v="21"/>
    <n v="34"/>
    <n v="13"/>
    <s v="Earlier"/>
  </r>
  <r>
    <s v="d0fcb0e64631dcf3a108b1837a69d9a5"/>
    <n v="1"/>
    <s v="783caabd539c4079ec08423e30719fba"/>
    <s v="955fee9216a65b617aa5c0531780ce60"/>
    <s v="0a1ab2962856f2d5008692f7d6e22ce2"/>
    <x v="32"/>
    <n v="2900"/>
    <n v="836"/>
    <n v="6"/>
    <s v="b17404f111433a88df165b1358bbc15e"/>
    <n v="7051"/>
    <s v="guarulhos"/>
    <s v="delivered"/>
    <d v="2018-08-09T20:54:56"/>
    <n v="537"/>
    <s v="credit_card"/>
    <n v="1"/>
    <d v="2018-08-09T21:05:11"/>
    <d v="2018-08-10T09:55:00"/>
    <d v="2018-08-15T00:00:00"/>
    <d v="2018-08-14T00:41:39"/>
    <n v="5"/>
    <n v="6"/>
    <n v="1"/>
    <s v="Earlier"/>
  </r>
  <r>
    <s v="d1373152bf63d51168f41cbeba3663a8"/>
    <n v="1"/>
    <s v="4b5e26931a0b0d3a690a3f520329a975"/>
    <s v="955fee9216a65b617aa5c0531780ce60"/>
    <s v="b7337a831378a57196f7e83fce090948"/>
    <x v="12"/>
    <n v="21000"/>
    <n v="5000"/>
    <n v="10"/>
    <s v="dd73b2c2de46a16bea5535cfba5a0c36"/>
    <n v="88220"/>
    <s v="itapema"/>
    <s v="delivered"/>
    <d v="2018-02-12T18:49:58"/>
    <n v="26000"/>
    <s v="credit_card"/>
    <n v="3"/>
    <d v="2018-02-12T19:08:34"/>
    <d v="2018-02-15T19:42:48"/>
    <d v="2018-03-13T00:00:00"/>
    <d v="2018-03-05T17:05:23"/>
    <n v="21"/>
    <n v="29"/>
    <n v="8"/>
    <s v="Earlier"/>
  </r>
  <r>
    <s v="d14319b7a9ffe116c1ba706238d3cd27"/>
    <n v="1"/>
    <s v="97f1396a5a1f7c07ba51784efdec44b8"/>
    <s v="955fee9216a65b617aa5c0531780ce60"/>
    <s v="e93a01a8ad2d943db17fa596e51d93cc"/>
    <x v="8"/>
    <n v="16000"/>
    <n v="2392"/>
    <n v="8"/>
    <s v="649c3c31116502b2c532c0a4e5a339e9"/>
    <n v="35010"/>
    <s v="governador valadares"/>
    <s v="delivered"/>
    <d v="2018-06-29T10:58:34"/>
    <n v="18392"/>
    <s v="boleto"/>
    <n v="1"/>
    <d v="2018-06-30T02:35:17"/>
    <d v="2018-07-03T07:18:00"/>
    <d v="2018-07-23T00:00:00"/>
    <d v="2018-07-07T11:54:41"/>
    <n v="7"/>
    <n v="23"/>
    <n v="16"/>
    <s v="Earlier"/>
  </r>
  <r>
    <s v="d1588d441c1e70c5a7997c91a6e1ca37"/>
    <n v="1"/>
    <s v="aca2eb7d00ea1a7b8ebd4e68314663af"/>
    <s v="955fee9216a65b617aa5c0531780ce60"/>
    <s v="52ae42a07cfe33d38598652b80e63324"/>
    <x v="18"/>
    <n v="6990"/>
    <n v="1308"/>
    <n v="6"/>
    <s v="4134ed154a5441f87fdcbf923dca4279"/>
    <n v="6184"/>
    <s v="osasco"/>
    <s v="delivered"/>
    <d v="2018-01-14T22:26:31"/>
    <n v="8298"/>
    <s v="credit_card"/>
    <n v="3"/>
    <d v="2018-01-14T23:31:08"/>
    <d v="2018-01-16T00:04:13"/>
    <d v="2018-01-31T00:00:00"/>
    <d v="2018-01-17T16:22:34"/>
    <n v="3"/>
    <n v="17"/>
    <n v="14"/>
    <s v="Earlier"/>
  </r>
  <r>
    <s v="d15f3a37c2d19f75e8910870bd5e3d71"/>
    <n v="1"/>
    <s v="bdb4be6ce2f7f2b5be0a16088028c7fc"/>
    <s v="955fee9216a65b617aa5c0531780ce60"/>
    <s v="21897a8288df87a6764af830c3098bb5"/>
    <x v="8"/>
    <n v="8500"/>
    <n v="2108"/>
    <n v="1"/>
    <s v="07f765655f560c8624267665ce23675a"/>
    <n v="96880"/>
    <s v="vera cruz"/>
    <s v="delivered"/>
    <d v="2017-10-07T14:59:27"/>
    <n v="21216"/>
    <s v="credit_card"/>
    <n v="5"/>
    <d v="2017-10-07T15:07:22"/>
    <d v="2017-10-11T18:33:50"/>
    <d v="2017-11-14T00:00:00"/>
    <d v="2017-10-18T18:25:07"/>
    <n v="11"/>
    <n v="38"/>
    <n v="27"/>
    <s v="Earlier"/>
  </r>
  <r>
    <s v="d17cef1f461b1a777ffe306534d10b02"/>
    <n v="1"/>
    <s v="54d9ac713e253fa1fae9c8003b011c2a"/>
    <s v="955fee9216a65b617aa5c0531780ce60"/>
    <s v="e2157b635c16457dc9918ab3de181461"/>
    <x v="25"/>
    <n v="3500"/>
    <n v="1726"/>
    <n v="8"/>
    <s v="2a59d89d0b8ff33ea0830057b43aebe9"/>
    <n v="18170"/>
    <s v="piedade"/>
    <s v="delivered"/>
    <d v="2018-03-09T15:17:28"/>
    <n v="5226"/>
    <s v="credit_card"/>
    <n v="1"/>
    <d v="2018-03-09T15:30:42"/>
    <d v="2018-03-12T22:07:26"/>
    <d v="2018-03-27T00:00:00"/>
    <d v="2018-03-29T01:41:37"/>
    <n v="20"/>
    <n v="18"/>
    <n v="-2"/>
    <s v="Delayed"/>
  </r>
  <r>
    <s v="d181b55979f2c800ff80a62c71731826"/>
    <n v="1"/>
    <s v="3bebad3cf2c8d1a8d3ce97174643e054"/>
    <s v="955fee9216a65b617aa5c0531780ce60"/>
    <s v="70df2cacf9b7a4758836dbf814de2e86"/>
    <x v="20"/>
    <n v="1950"/>
    <n v="1410"/>
    <n v="8"/>
    <s v="56ce3278f4ccc64c0beec08c5fcbe0eb"/>
    <n v="83322"/>
    <s v="pinhais"/>
    <s v="delivered"/>
    <d v="2018-01-24T21:29:24"/>
    <n v="3360"/>
    <s v="boleto"/>
    <n v="1"/>
    <d v="2018-01-26T03:16:45"/>
    <d v="2018-01-29T18:45:49"/>
    <d v="2018-02-19T00:00:00"/>
    <d v="2018-02-10T00:52:13"/>
    <n v="15"/>
    <n v="24"/>
    <n v="9"/>
    <s v="Earlier"/>
  </r>
  <r>
    <s v="d1a0874a41563f4f1cb865d11acec8e2"/>
    <n v="1"/>
    <s v="aca2eb7d00ea1a7b8ebd4e68314663af"/>
    <s v="955fee9216a65b617aa5c0531780ce60"/>
    <s v="ea1b5705eb91b7276160db09d4c6dfb4"/>
    <x v="18"/>
    <n v="6990"/>
    <n v="0"/>
    <n v="6"/>
    <s v="8b3ee20a0ddfa49f0a3fd762cd623282"/>
    <n v="35460"/>
    <s v="brumadinho"/>
    <s v="delivered"/>
    <d v="2018-05-02T19:38:26"/>
    <n v="6990"/>
    <s v="boleto"/>
    <n v="1"/>
    <d v="2018-05-04T04:11:45"/>
    <d v="2018-05-04T10:19:00"/>
    <d v="2018-05-24T00:00:00"/>
    <d v="2018-05-10T22:08:50"/>
    <n v="6"/>
    <n v="20"/>
    <n v="14"/>
    <s v="Earlier"/>
  </r>
  <r>
    <s v="d1aa2409cda0cbe698a489a0f9364c2a"/>
    <n v="1"/>
    <s v="00878d953636afec00d3e85d55a12e7f"/>
    <s v="955fee9216a65b617aa5c0531780ce60"/>
    <s v="5255f7cefc8d0ae4717a714b4484b5e5"/>
    <x v="0"/>
    <n v="10000"/>
    <n v="3135"/>
    <n v="4"/>
    <s v="e67246fbe2968bed4a44a0df5dbe3867"/>
    <n v="46500"/>
    <s v="macaubas"/>
    <s v="delivered"/>
    <d v="2018-05-07T15:30:58"/>
    <n v="13135"/>
    <s v="credit_card"/>
    <n v="2"/>
    <d v="2018-05-07T18:09:51"/>
    <d v="2018-05-09T06:36:00"/>
    <d v="2018-06-01T00:00:00"/>
    <d v="2018-06-12T10:54:55"/>
    <n v="36"/>
    <n v="25"/>
    <n v="-11"/>
    <s v="Delayed"/>
  </r>
  <r>
    <s v="d1e0a6cc55d1db3058bb6803fc08ccc3"/>
    <n v="1"/>
    <s v="20ab1de6964467372e314a0e84d6719b"/>
    <s v="955fee9216a65b617aa5c0531780ce60"/>
    <s v="5d723e545d7fa13747195838b1408c15"/>
    <x v="23"/>
    <n v="5800"/>
    <n v="1173"/>
    <n v="10"/>
    <s v="94b261ad1cde1a0c01e9e155c9474072"/>
    <n v="4344"/>
    <s v="sao paulo"/>
    <s v="delivered"/>
    <d v="2018-01-15T14:03:20"/>
    <n v="6973"/>
    <s v="credit_card"/>
    <n v="1"/>
    <d v="2018-01-15T14:11:18"/>
    <d v="2018-01-17T02:28:41"/>
    <d v="2018-01-30T00:00:00"/>
    <d v="2018-01-18T18:49:55"/>
    <n v="3"/>
    <n v="15"/>
    <n v="12"/>
    <s v="Earlier"/>
  </r>
  <r>
    <s v="d2293747fc2b2b42e4fd0d3ffb707ffa"/>
    <n v="1"/>
    <s v="aca2eb7d00ea1a7b8ebd4e68314663af"/>
    <s v="955fee9216a65b617aa5c0531780ce60"/>
    <s v="bd92a8b890c659ac8b0875d558c4e8df"/>
    <x v="18"/>
    <n v="7500"/>
    <n v="1308"/>
    <n v="6"/>
    <s v="d662c9534d6ef351cee60151372ed202"/>
    <n v="11380"/>
    <s v="sao vicente"/>
    <s v="delivered"/>
    <d v="2017-12-07T20:38:18"/>
    <n v="8808"/>
    <s v="boleto"/>
    <n v="1"/>
    <d v="2017-12-08T11:56:26"/>
    <d v="2017-12-12T20:53:27"/>
    <d v="2017-12-27T00:00:00"/>
    <d v="2017-12-17T14:52:29"/>
    <n v="9"/>
    <n v="19"/>
    <n v="10"/>
    <s v="Earlier"/>
  </r>
  <r>
    <s v="d22be2a4da2ca6e4cf8f164d63f5be02"/>
    <n v="1"/>
    <s v="aca2eb7d00ea1a7b8ebd4e68314663af"/>
    <s v="955fee9216a65b617aa5c0531780ce60"/>
    <s v="d127a44d04cb62dc42601454eba26be4"/>
    <x v="18"/>
    <n v="6990"/>
    <n v="2098"/>
    <n v="6"/>
    <s v="42187574c3dbef60799c8b585bc3d340"/>
    <n v="95555"/>
    <s v="capao da canoa"/>
    <s v="delivered"/>
    <d v="2018-02-27T21:25:02"/>
    <n v="9088"/>
    <s v="credit_card"/>
    <n v="1"/>
    <d v="2018-02-27T21:35:33"/>
    <d v="2018-02-28T22:19:10"/>
    <d v="2018-04-02T00:00:00"/>
    <d v="2018-03-16T21:38:35"/>
    <n v="17"/>
    <n v="34"/>
    <n v="17"/>
    <s v="Earlier"/>
  </r>
  <r>
    <s v="d234f846aac643047caabb1171030524"/>
    <n v="1"/>
    <s v="6c8b2975a4a05d1f36948b20753b29ca"/>
    <s v="955fee9216a65b617aa5c0531780ce60"/>
    <s v="43252ddf36a267998e866edf8e5b873a"/>
    <x v="35"/>
    <n v="5000"/>
    <n v="1466"/>
    <n v="9"/>
    <s v="4672927eb24d0d31b70521db7713678d"/>
    <n v="12402"/>
    <s v="pindamonhangaba"/>
    <s v="delivered"/>
    <d v="2018-07-17T11:37:23"/>
    <n v="6466"/>
    <s v="boleto"/>
    <n v="1"/>
    <d v="2018-07-18T02:50:14"/>
    <d v="2018-07-18T08:37:00"/>
    <d v="2018-07-31T00:00:00"/>
    <d v="2018-07-24T20:58:35"/>
    <n v="6"/>
    <n v="13"/>
    <n v="7"/>
    <s v="Earlier"/>
  </r>
  <r>
    <s v="d23640d83f7d582c4328ffd875e14966"/>
    <n v="1"/>
    <s v="aca2eb7d00ea1a7b8ebd4e68314663af"/>
    <s v="955fee9216a65b617aa5c0531780ce60"/>
    <s v="cf93bb457c9af40c84cfe73ae4723fec"/>
    <x v="18"/>
    <n v="6990"/>
    <n v="1400"/>
    <n v="6"/>
    <s v="433e177c54376b623d0c9608b2d2d395"/>
    <n v="31550"/>
    <s v="belo horizonte"/>
    <s v="delivered"/>
    <d v="2018-01-05T09:58:59"/>
    <n v="16780"/>
    <s v="credit_card"/>
    <n v="3"/>
    <d v="2018-01-05T10:10:30"/>
    <d v="2018-01-09T23:47:36"/>
    <d v="2018-02-07T00:00:00"/>
    <d v="2018-01-16T16:52:44"/>
    <n v="11"/>
    <n v="33"/>
    <n v="22"/>
    <s v="Earlier"/>
  </r>
  <r>
    <s v="d28f2bc60aaf4da8d97ff1319fdffab4"/>
    <n v="1"/>
    <s v="aca2eb7d00ea1a7b8ebd4e68314663af"/>
    <s v="955fee9216a65b617aa5c0531780ce60"/>
    <s v="91c6fb2b7b643426eb8f72f1a3e422d1"/>
    <x v="18"/>
    <n v="6990"/>
    <n v="1243"/>
    <n v="6"/>
    <s v="04d5d81451e0a6378b103c143688ae23"/>
    <n v="11420"/>
    <s v="guaruja"/>
    <s v="delivered"/>
    <d v="2018-03-15T22:00:27"/>
    <n v="8233"/>
    <s v="credit_card"/>
    <n v="1"/>
    <d v="2018-03-15T22:10:28"/>
    <d v="2018-03-16T20:42:03"/>
    <d v="2018-03-28T00:00:00"/>
    <d v="2018-03-20T19:08:48"/>
    <n v="5"/>
    <n v="13"/>
    <n v="8"/>
    <s v="Earlier"/>
  </r>
  <r>
    <s v="d2e6941d5f639394550cee8291b1ecef"/>
    <n v="1"/>
    <s v="d19c5ff1a4d4e8b0558536d57cf43cf7"/>
    <s v="955fee9216a65b617aa5c0531780ce60"/>
    <s v="8165ad99aa3f293fd8c487e18e8c1d68"/>
    <x v="40"/>
    <n v="19000"/>
    <n v="2175"/>
    <n v="8"/>
    <s v="50ac16a2d87e6ab7fb5d9db91764e5bd"/>
    <n v="17017"/>
    <s v="bauru"/>
    <s v="delivered"/>
    <d v="2018-04-08T13:00:54"/>
    <n v="21175"/>
    <s v="boleto"/>
    <n v="1"/>
    <d v="2018-04-10T03:55:37"/>
    <d v="2018-04-11T15:15:36"/>
    <d v="2018-05-02T00:00:00"/>
    <d v="2018-04-16T22:04:08"/>
    <n v="6"/>
    <n v="22"/>
    <n v="16"/>
    <s v="Earlier"/>
  </r>
  <r>
    <s v="d2f636c21b8c69ea8ceb90f373babd4f"/>
    <n v="1"/>
    <s v="aca2eb7d00ea1a7b8ebd4e68314663af"/>
    <s v="955fee9216a65b617aa5c0531780ce60"/>
    <s v="9c2fb70bbdefbd722d175be10d59947c"/>
    <x v="18"/>
    <n v="6990"/>
    <n v="1612"/>
    <n v="6"/>
    <s v="9171ae6db03a687951df506cf9fb72fa"/>
    <n v="13780"/>
    <s v="divinolandia"/>
    <s v="delivered"/>
    <d v="2018-01-11T23:38:06"/>
    <n v="2334"/>
    <s v="credit_card"/>
    <n v="1"/>
    <d v="2018-01-11T23:47:27"/>
    <d v="2018-01-15T23:17:01"/>
    <d v="2018-02-06T00:00:00"/>
    <d v="2018-01-26T16:54:48"/>
    <n v="15"/>
    <n v="26"/>
    <n v="11"/>
    <s v="Earlier"/>
  </r>
  <r>
    <s v="d34b43bca6cc1cb6d49c06d6090770eb"/>
    <n v="1"/>
    <s v="35537536ed2b4c561b4018bf3abf54e0"/>
    <s v="955fee9216a65b617aa5c0531780ce60"/>
    <s v="fefa91acc814aec83681c20fd5bb0b50"/>
    <x v="12"/>
    <n v="37000"/>
    <n v="1574"/>
    <n v="9"/>
    <s v="23e6034e441adc938c4da65f14aaabd1"/>
    <n v="29102"/>
    <s v="vila velha"/>
    <s v="delivered"/>
    <d v="2018-05-16T11:07:06"/>
    <n v="38574"/>
    <s v="credit_card"/>
    <n v="8"/>
    <d v="2018-05-16T11:34:14"/>
    <d v="2018-05-17T13:51:00"/>
    <d v="2018-06-01T00:00:00"/>
    <d v="2018-06-08T19:33:49"/>
    <n v="23"/>
    <n v="16"/>
    <n v="-7"/>
    <s v="Delayed"/>
  </r>
  <r>
    <s v="d360565f32ca36990e4d6e839e10877d"/>
    <n v="1"/>
    <s v="4b5e26931a0b0d3a690a3f520329a975"/>
    <s v="955fee9216a65b617aa5c0531780ce60"/>
    <s v="eb0dde4cb41710623edb1e57ebad58ad"/>
    <x v="12"/>
    <n v="21000"/>
    <n v="4040"/>
    <n v="10"/>
    <s v="a0945afb4776b455a8f951b33e2dd223"/>
    <n v="88122"/>
    <s v="sao jose"/>
    <s v="delivered"/>
    <d v="2018-01-03T09:15:42"/>
    <n v="25040"/>
    <s v="boleto"/>
    <n v="1"/>
    <d v="2018-01-04T05:14:08"/>
    <d v="2018-01-06T00:52:55"/>
    <d v="2018-01-30T00:00:00"/>
    <d v="2018-01-16T17:14:45"/>
    <n v="12"/>
    <n v="26"/>
    <n v="14"/>
    <s v="Earlier"/>
  </r>
  <r>
    <s v="d36c9e6c91bc20393532ed865c34911d"/>
    <n v="1"/>
    <s v="fb6782985a98aa8a59238f58239f6f1e"/>
    <s v="955fee9216a65b617aa5c0531780ce60"/>
    <s v="32b86a6966300a4fb6b8aac0937b6c02"/>
    <x v="1"/>
    <n v="7999"/>
    <n v="1311"/>
    <n v="7"/>
    <s v="18d9b0fed8328d847cb754ceff384ba3"/>
    <n v="11060"/>
    <s v="santos"/>
    <s v="delivered"/>
    <d v="2018-01-30T14:41:29"/>
    <n v="9310"/>
    <s v="boleto"/>
    <n v="1"/>
    <d v="2018-01-31T13:31:57"/>
    <d v="2018-01-31T22:48:49"/>
    <d v="2018-02-15T00:00:00"/>
    <d v="2018-02-03T14:03:32"/>
    <n v="3"/>
    <n v="15"/>
    <n v="12"/>
    <s v="Earlier"/>
  </r>
  <r>
    <s v="d37e3c63571435625b73f8e231bdd738"/>
    <n v="1"/>
    <s v="aca2eb7d00ea1a7b8ebd4e68314663af"/>
    <s v="955fee9216a65b617aa5c0531780ce60"/>
    <s v="46ed2ca2fb58e54e07f90a0d7cee462e"/>
    <x v="18"/>
    <n v="6990"/>
    <n v="0"/>
    <n v="6"/>
    <s v="745a69575e2fedb1e6529761517b1848"/>
    <n v="23520"/>
    <s v="rio de janeiro"/>
    <s v="delivered"/>
    <d v="2018-05-21T11:09:52"/>
    <n v="6990"/>
    <s v="credit_card"/>
    <n v="1"/>
    <d v="2018-05-21T15:31:55"/>
    <d v="2018-05-22T09:40:00"/>
    <d v="2018-06-20T00:00:00"/>
    <d v="2018-06-08T17:38:28"/>
    <n v="18"/>
    <n v="30"/>
    <n v="12"/>
    <s v="Earlier"/>
  </r>
  <r>
    <s v="d398dcdebcb172e3625236bee43da9ec"/>
    <n v="1"/>
    <s v="928e52a9ad53a294fdcc91bcf59d1751"/>
    <s v="955fee9216a65b617aa5c0531780ce60"/>
    <s v="543826d02e97f00429af97e89afae353"/>
    <x v="8"/>
    <n v="13000"/>
    <n v="1849"/>
    <n v="6"/>
    <s v="557d34854e07834bffcd81ebb340f580"/>
    <n v="21046"/>
    <s v="rio de janeiro"/>
    <s v="delivered"/>
    <d v="2018-06-07T21:00:11"/>
    <n v="14849"/>
    <s v="voucher"/>
    <n v="1"/>
    <d v="2018-06-07T21:15:20"/>
    <d v="2018-06-08T09:58:00"/>
    <d v="2018-07-20T00:00:00"/>
    <d v="2018-06-18T23:32:01"/>
    <n v="11"/>
    <n v="43"/>
    <n v="32"/>
    <s v="Earlier"/>
  </r>
  <r>
    <s v="d3baa30209aa87ddd816648e62d16cc4"/>
    <n v="1"/>
    <s v="62177bb58dda374cc02e6cd2616996a1"/>
    <s v="955fee9216a65b617aa5c0531780ce60"/>
    <s v="808e72d7990fc975be7df4ce5dbed165"/>
    <x v="38"/>
    <n v="15000"/>
    <n v="1702"/>
    <n v="3"/>
    <s v="40ef550e0b3f422a37e90f82f00d7261"/>
    <n v="26173"/>
    <s v="belford roxo"/>
    <s v="delivered"/>
    <d v="2018-03-30T13:10:11"/>
    <n v="16702"/>
    <s v="credit_card"/>
    <n v="1"/>
    <d v="2018-03-30T13:27:06"/>
    <d v="2018-04-03T18:32:44"/>
    <d v="2018-04-24T00:00:00"/>
    <d v="2018-04-10T19:34:51"/>
    <n v="11"/>
    <n v="25"/>
    <n v="14"/>
    <s v="Earlier"/>
  </r>
  <r>
    <s v="d3dbb7cf981cc1ab19fbe5e22afbfcf9"/>
    <n v="1"/>
    <s v="4fd6ec612afa6f67b850b157f00a3368"/>
    <s v="955fee9216a65b617aa5c0531780ce60"/>
    <s v="150bb6f1db03d143eaffd9a5e0f47008"/>
    <x v="35"/>
    <n v="2299"/>
    <n v="829"/>
    <n v="9"/>
    <s v="3a66a10ff67722d7781250b228f01202"/>
    <n v="4661"/>
    <s v="sao paulo"/>
    <s v="delivered"/>
    <d v="2018-05-14T20:48:20"/>
    <n v="3128"/>
    <s v="credit_card"/>
    <n v="3"/>
    <d v="2018-05-14T21:18:33"/>
    <d v="2018-05-15T13:17:00"/>
    <d v="2018-05-22T00:00:00"/>
    <d v="2018-05-16T18:37:02"/>
    <n v="2"/>
    <n v="8"/>
    <n v="6"/>
    <s v="Earlier"/>
  </r>
  <r>
    <s v="d3fd3af08566edbfdd903c8f2a2d8bef"/>
    <n v="1"/>
    <s v="bdb4be6ce2f7f2b5be0a16088028c7fc"/>
    <s v="955fee9216a65b617aa5c0531780ce60"/>
    <s v="a83775842cfcc6236435e48b77767b1a"/>
    <x v="8"/>
    <n v="8500"/>
    <n v="2543"/>
    <n v="1"/>
    <s v="d36992438cf455a0810b43f8c63215a4"/>
    <n v="86047"/>
    <s v="londrina"/>
    <s v="delivered"/>
    <d v="2017-11-05T14:23:00"/>
    <n v="11043"/>
    <s v="credit_card"/>
    <n v="3"/>
    <d v="2017-11-05T14:35:22"/>
    <d v="2017-11-07T19:05:03"/>
    <d v="2017-11-29T00:00:00"/>
    <d v="2017-11-16T22:03:15"/>
    <n v="11"/>
    <n v="24"/>
    <n v="13"/>
    <s v="Earlier"/>
  </r>
  <r>
    <s v="d40934bd791cef9f61becafd56317f6f"/>
    <n v="1"/>
    <s v="aca2eb7d00ea1a7b8ebd4e68314663af"/>
    <s v="955fee9216a65b617aa5c0531780ce60"/>
    <s v="6ada75a7b87d43058fa67bb52d07f2f8"/>
    <x v="18"/>
    <n v="6990"/>
    <n v="2494"/>
    <n v="6"/>
    <s v="053512da48b81050b5422b1c48d44c65"/>
    <n v="60430"/>
    <s v="fortaleza"/>
    <s v="delivered"/>
    <d v="2018-03-01T10:18:55"/>
    <n v="9484"/>
    <s v="credit_card"/>
    <n v="4"/>
    <d v="2018-03-01T11:23:06"/>
    <d v="2018-03-02T01:16:51"/>
    <d v="2018-03-26T00:00:00"/>
    <d v="2018-03-16T13:19:55"/>
    <n v="15"/>
    <n v="25"/>
    <n v="10"/>
    <s v="Earlier"/>
  </r>
  <r>
    <s v="d40956f82498404a78bdefbed0d005b1"/>
    <n v="1"/>
    <s v="94475071013412139f862c0bd7e3bb37"/>
    <s v="955fee9216a65b617aa5c0531780ce60"/>
    <s v="8a6a65d9a516ea0cb0437634b4202677"/>
    <x v="23"/>
    <n v="3999"/>
    <n v="895"/>
    <n v="3"/>
    <s v="c1d8fe2673f3a62db4e235e128278b94"/>
    <n v="18730"/>
    <s v="itai"/>
    <s v="delivered"/>
    <d v="2018-04-26T22:31:45"/>
    <n v="9788"/>
    <s v="credit_card"/>
    <n v="1"/>
    <d v="2018-04-26T22:51:16"/>
    <d v="2018-04-27T10:15:00"/>
    <d v="2018-05-16T00:00:00"/>
    <d v="2018-05-05T17:03:35"/>
    <n v="9"/>
    <n v="20"/>
    <n v="11"/>
    <s v="Earlier"/>
  </r>
  <r>
    <s v="d4b8d4d2db125937bf34083422aea427"/>
    <n v="1"/>
    <s v="54d9ac713e253fa1fae9c8003b011c2a"/>
    <s v="955fee9216a65b617aa5c0531780ce60"/>
    <s v="652c1f8e1a06d78d745521cf576288cc"/>
    <x v="25"/>
    <n v="2950"/>
    <n v="1308"/>
    <n v="8"/>
    <s v="be4d6674ace594e7000d2673b3b0eadc"/>
    <n v="7804"/>
    <s v="franco da rocha"/>
    <s v="delivered"/>
    <d v="2018-01-17T16:12:47"/>
    <n v="4258"/>
    <s v="boleto"/>
    <n v="1"/>
    <d v="2018-01-19T02:37:25"/>
    <d v="2018-01-19T22:23:01"/>
    <d v="2018-02-01T00:00:00"/>
    <d v="2018-01-26T01:40:43"/>
    <n v="7"/>
    <n v="13"/>
    <n v="6"/>
    <s v="Earlier"/>
  </r>
  <r>
    <s v="d4c1356b86dcc8a86c603174ba27d9bc"/>
    <n v="1"/>
    <s v="aca2eb7d00ea1a7b8ebd4e68314663af"/>
    <s v="955fee9216a65b617aa5c0531780ce60"/>
    <s v="5bb44f6a01f1362e3eb39c521d1d1b08"/>
    <x v="18"/>
    <n v="6990"/>
    <n v="1612"/>
    <n v="6"/>
    <s v="8570811b213ea1b6d3d1acaedd6b387d"/>
    <n v="12030"/>
    <s v="taubate"/>
    <s v="delivered"/>
    <d v="2018-01-04T22:16:30"/>
    <n v="8602"/>
    <s v="credit_card"/>
    <n v="8"/>
    <d v="2018-01-04T22:27:42"/>
    <d v="2018-01-10T11:13:54"/>
    <d v="2018-01-30T00:00:00"/>
    <d v="2018-01-17T22:59:07"/>
    <n v="13"/>
    <n v="26"/>
    <n v="13"/>
    <s v="Earlier"/>
  </r>
  <r>
    <s v="d4ccce5bb74fa1b913fefb501f0d63b5"/>
    <n v="1"/>
    <s v="aca2eb7d00ea1a7b8ebd4e68314663af"/>
    <s v="955fee9216a65b617aa5c0531780ce60"/>
    <s v="df00b2504f1669b660b7eab5c0331e9a"/>
    <x v="18"/>
    <n v="6990"/>
    <n v="2006"/>
    <n v="6"/>
    <s v="873fab9e6cad078dcd3b1934a1c69161"/>
    <n v="96700"/>
    <s v="sao jeronimo"/>
    <s v="delivered"/>
    <d v="2018-04-15T20:07:56"/>
    <n v="8996"/>
    <s v="credit_card"/>
    <n v="1"/>
    <d v="2018-04-15T20:30:58"/>
    <d v="2018-04-17T14:19:14"/>
    <d v="2018-05-21T00:00:00"/>
    <d v="2018-04-30T17:50:52"/>
    <n v="15"/>
    <n v="36"/>
    <n v="21"/>
    <s v="Earlier"/>
  </r>
  <r>
    <s v="d4f741989d0d75562bfd588ee996fbb7"/>
    <n v="1"/>
    <s v="c20a3f598c16d77249da67e81caa8317"/>
    <s v="955fee9216a65b617aa5c0531780ce60"/>
    <s v="ddd7330154f4a39657e2a61f479ae514"/>
    <x v="8"/>
    <n v="3200"/>
    <n v="899"/>
    <n v="4"/>
    <s v="9d8bef8962c5fd8e8ee991876442ca67"/>
    <n v="8225"/>
    <s v="sao paulo"/>
    <s v="delivered"/>
    <d v="2018-07-19T20:30:43"/>
    <n v="4099"/>
    <s v="credit_card"/>
    <n v="2"/>
    <d v="2018-07-19T20:45:14"/>
    <d v="2018-07-20T11:32:00"/>
    <d v="2018-07-27T00:00:00"/>
    <d v="2018-07-26T12:56:37"/>
    <n v="7"/>
    <n v="8"/>
    <n v="1"/>
    <s v="Earlier"/>
  </r>
  <r>
    <s v="d540bc0befa1449d8763e87cd48655c2"/>
    <n v="1"/>
    <s v="bdb4be6ce2f7f2b5be0a16088028c7fc"/>
    <s v="955fee9216a65b617aa5c0531780ce60"/>
    <s v="46f54b37f0933babe0222df0744290bd"/>
    <x v="8"/>
    <n v="8500"/>
    <n v="1420"/>
    <n v="1"/>
    <s v="0b209d54ce95005e6dd01239d4146ec2"/>
    <n v="7025"/>
    <s v="guarulhos"/>
    <s v="delivered"/>
    <d v="2017-11-07T11:38:57"/>
    <n v="19840"/>
    <s v="debit_card"/>
    <n v="1"/>
    <d v="2017-11-07T11:46:47"/>
    <d v="2017-11-10T19:12:22"/>
    <d v="2017-11-22T00:00:00"/>
    <d v="2017-11-11T16:24:36"/>
    <n v="4"/>
    <n v="15"/>
    <n v="11"/>
    <s v="Earlier"/>
  </r>
  <r>
    <s v="d58096e42e1aaf58b8521e8f8b4c20dc"/>
    <n v="1"/>
    <s v="2a34e0af5f72ca6cdeb148377a247c86"/>
    <s v="955fee9216a65b617aa5c0531780ce60"/>
    <s v="39684b5ab3bb61a36e8b8df9ddbc8fdc"/>
    <x v="39"/>
    <n v="60000"/>
    <n v="25613"/>
    <n v="6"/>
    <s v="a1d41a7e48b180342a85b93115f4263f"/>
    <n v="46430"/>
    <s v="guanambi"/>
    <s v="delivered"/>
    <d v="2018-08-15T00:00:48"/>
    <n v="85613"/>
    <s v="boleto"/>
    <n v="1"/>
    <d v="2018-08-16T03:30:19"/>
    <d v="2018-08-16T08:12:00"/>
    <d v="2018-09-10T00:00:00"/>
    <d v="2018-08-21T21:59:41"/>
    <n v="5"/>
    <n v="25"/>
    <n v="20"/>
    <s v="Earlier"/>
  </r>
  <r>
    <s v="d5949030ef220e0fdbf194f9ac503698"/>
    <n v="1"/>
    <s v="65ae1951caecbb80c7d5e2e662ddb0dc"/>
    <s v="955fee9216a65b617aa5c0531780ce60"/>
    <s v="6fbb5f2850748f7d21c5c8b7a04abb29"/>
    <x v="8"/>
    <n v="6300"/>
    <n v="1735"/>
    <n v="7"/>
    <s v="3b39580e4261e7ccca810008474922ae"/>
    <n v="17017"/>
    <s v="bauru"/>
    <s v="delivered"/>
    <d v="2018-05-22T02:32:01"/>
    <n v="8035"/>
    <s v="boleto"/>
    <n v="1"/>
    <d v="2018-05-23T02:38:11"/>
    <d v="2018-05-23T14:22:00"/>
    <d v="2018-06-06T00:00:00"/>
    <d v="2018-06-05T14:27:36"/>
    <n v="13"/>
    <n v="14"/>
    <n v="1"/>
    <s v="Earlier"/>
  </r>
  <r>
    <s v="d5af6d41c141d7f5e36c08e509167d01"/>
    <n v="1"/>
    <s v="aca2eb7d00ea1a7b8ebd4e68314663af"/>
    <s v="955fee9216a65b617aa5c0531780ce60"/>
    <s v="ca57bb5656e1cdd3988f4029be71fdcb"/>
    <x v="18"/>
    <n v="6990"/>
    <n v="1308"/>
    <n v="6"/>
    <s v="b2cbe4e95365283e0e782b00501d1124"/>
    <n v="6382"/>
    <s v="carapicuiba"/>
    <s v="delivered"/>
    <d v="2018-01-10T09:31:29"/>
    <n v="8298"/>
    <s v="credit_card"/>
    <n v="5"/>
    <d v="2018-01-12T10:17:34"/>
    <d v="2018-01-15T18:43:34"/>
    <d v="2018-01-30T00:00:00"/>
    <d v="2018-01-16T21:42:40"/>
    <n v="4"/>
    <n v="18"/>
    <n v="14"/>
    <s v="Earlier"/>
  </r>
  <r>
    <s v="d61e965b73507ff3aae57337ec2f20ca"/>
    <n v="1"/>
    <s v="aca2eb7d00ea1a7b8ebd4e68314663af"/>
    <s v="955fee9216a65b617aa5c0531780ce60"/>
    <s v="420487362832ffe2ae7a8d7757fc104d"/>
    <x v="18"/>
    <n v="6990"/>
    <n v="2157"/>
    <n v="6"/>
    <s v="6a2ae83cded378a462e86a2e4885e750"/>
    <n v="88034"/>
    <s v="florianopolis"/>
    <s v="delivered"/>
    <d v="2018-03-05T20:21:02"/>
    <n v="9147"/>
    <s v="credit_card"/>
    <n v="5"/>
    <d v="2018-03-05T20:30:47"/>
    <d v="2018-03-07T19:18:51"/>
    <d v="2018-03-26T00:00:00"/>
    <d v="2018-03-28T21:32:56"/>
    <n v="23"/>
    <n v="21"/>
    <n v="-2"/>
    <s v="Delayed"/>
  </r>
  <r>
    <s v="d66c390445566a6735c7a703c75e4e68"/>
    <n v="1"/>
    <s v="58816ce2ec224ea03aff8abe045f8407"/>
    <s v="955fee9216a65b617aa5c0531780ce60"/>
    <s v="2a4d4ee2aa215919b261827389e59ddf"/>
    <x v="34"/>
    <n v="9900"/>
    <n v="1171"/>
    <n v="5"/>
    <s v="153d5632321e12f7744e1c258d553167"/>
    <n v="18076"/>
    <s v="sorocaba"/>
    <s v="delivered"/>
    <d v="2018-07-29T14:21:48"/>
    <n v="11071"/>
    <s v="boleto"/>
    <n v="1"/>
    <d v="2018-07-31T03:55:12"/>
    <d v="2018-07-31T15:20:00"/>
    <d v="2018-08-06T00:00:00"/>
    <d v="2018-08-01T19:36:53"/>
    <n v="1"/>
    <n v="6"/>
    <n v="5"/>
    <s v="Earlier"/>
  </r>
  <r>
    <s v="d6a416d3c459a6ac5053a585757bf8a3"/>
    <n v="1"/>
    <s v="01847cb3f55acfd629641e58e38e561e"/>
    <s v="955fee9216a65b617aa5c0531780ce60"/>
    <s v="9a01afd154aec384cf7fc7d342da66b3"/>
    <x v="35"/>
    <n v="4800"/>
    <n v="1932"/>
    <n v="6"/>
    <s v="984508e740e39788b92d7302c419fc15"/>
    <n v="87370"/>
    <s v="moreira sales"/>
    <s v="delivered"/>
    <d v="2018-04-29T21:43:57"/>
    <n v="6732"/>
    <s v="boleto"/>
    <n v="1"/>
    <d v="2018-05-01T05:54:36"/>
    <d v="2018-05-02T14:17:00"/>
    <d v="2018-05-28T00:00:00"/>
    <d v="2018-05-08T15:46:52"/>
    <n v="7"/>
    <n v="27"/>
    <n v="20"/>
    <s v="Earlier"/>
  </r>
  <r>
    <s v="d6ca1bec2f56a21f948613de255ac819"/>
    <n v="1"/>
    <s v="62177bb58dda374cc02e6cd2616996a1"/>
    <s v="955fee9216a65b617aa5c0531780ce60"/>
    <s v="6c8517970908e8f1ea1eb8748e7fe6ea"/>
    <x v="38"/>
    <n v="11000"/>
    <n v="1139"/>
    <n v="3"/>
    <s v="f26c85cba2922b73d13abfb7f2425a01"/>
    <n v="6045"/>
    <s v="osasco"/>
    <s v="delivered"/>
    <d v="2018-06-02T21:51:43"/>
    <n v="12139"/>
    <s v="credit_card"/>
    <n v="2"/>
    <d v="2018-06-02T22:11:38"/>
    <d v="2018-06-05T10:53:00"/>
    <d v="2018-06-28T00:00:00"/>
    <d v="2018-06-06T23:33:10"/>
    <n v="4"/>
    <n v="26"/>
    <n v="22"/>
    <s v="Earlier"/>
  </r>
  <r>
    <s v="d6cb7abec3164d194483906f3702748a"/>
    <n v="1"/>
    <s v="7c55ea4aea1acf1ce11440010f5aa298"/>
    <s v="955fee9216a65b617aa5c0531780ce60"/>
    <s v="8d703a4c0190b5916ddf0a85a9a87552"/>
    <x v="8"/>
    <n v="42000"/>
    <n v="4500"/>
    <n v="7"/>
    <s v="3b000f8214308787f4c4ca7a9f325838"/>
    <n v="62920"/>
    <s v="quixere"/>
    <s v="delivered"/>
    <d v="2018-03-07T22:02:23"/>
    <n v="46500"/>
    <s v="boleto"/>
    <n v="1"/>
    <d v="2018-03-09T02:35:30"/>
    <d v="2018-03-09T20:03:25"/>
    <d v="2018-04-04T00:00:00"/>
    <d v="2018-04-11T20:07:37"/>
    <n v="33"/>
    <n v="26"/>
    <n v="-7"/>
    <s v="Delayed"/>
  </r>
  <r>
    <s v="d748f1038851a92e7ccb2b2794a286eb"/>
    <n v="1"/>
    <s v="aca2eb7d00ea1a7b8ebd4e68314663af"/>
    <s v="955fee9216a65b617aa5c0531780ce60"/>
    <s v="714cd4f11fcc1b51f1789a7ee46e5450"/>
    <x v="18"/>
    <n v="6990"/>
    <n v="0"/>
    <n v="6"/>
    <s v="a036c542e541043fe795b76dd857c1ff"/>
    <n v="91450"/>
    <s v="porto alegre"/>
    <s v="delivered"/>
    <d v="2018-04-23T14:18:51"/>
    <n v="6990"/>
    <s v="boleto"/>
    <n v="1"/>
    <d v="2018-04-25T03:51:16"/>
    <d v="2018-04-26T08:45:00"/>
    <d v="2018-05-21T00:00:00"/>
    <d v="2018-05-08T00:45:32"/>
    <n v="13"/>
    <n v="26"/>
    <n v="13"/>
    <s v="Earlier"/>
  </r>
  <r>
    <s v="d79c78890576be22b52f51017414f3ca"/>
    <n v="1"/>
    <s v="bdb4be6ce2f7f2b5be0a16088028c7fc"/>
    <s v="955fee9216a65b617aa5c0531780ce60"/>
    <s v="681bb5b35f14531ea87a864968eef187"/>
    <x v="8"/>
    <n v="8500"/>
    <n v="1420"/>
    <n v="1"/>
    <s v="4404b15fdbd975bbc93d2663641a2225"/>
    <n v="1307"/>
    <s v="sao paulo"/>
    <s v="delivered"/>
    <d v="2017-12-10T22:01:40"/>
    <n v="9920"/>
    <s v="credit_card"/>
    <n v="5"/>
    <d v="2017-12-12T22:10:50"/>
    <d v="2017-12-15T20:48:38"/>
    <d v="2017-12-29T00:00:00"/>
    <d v="2017-12-17T20:04:31"/>
    <n v="5"/>
    <n v="17"/>
    <n v="12"/>
    <s v="Earlier"/>
  </r>
  <r>
    <s v="d7f0913acbeab2d90a27f737d85a2d7a"/>
    <n v="1"/>
    <s v="6c8b2975a4a05d1f36948b20753b29ca"/>
    <s v="955fee9216a65b617aa5c0531780ce60"/>
    <s v="723e75dd203b84273f993394259c7c3a"/>
    <x v="35"/>
    <n v="5000"/>
    <n v="1115"/>
    <n v="9"/>
    <s v="d180a307dd483eba0582021cc1c591f8"/>
    <n v="9550"/>
    <s v="sao caetano do sul"/>
    <s v="delivered"/>
    <d v="2018-04-01T19:31:42"/>
    <n v="6115"/>
    <s v="boleto"/>
    <n v="1"/>
    <d v="2018-04-03T05:28:16"/>
    <d v="2018-04-04T17:42:55"/>
    <d v="2018-04-12T00:00:00"/>
    <d v="2018-04-05T18:38:23"/>
    <n v="2"/>
    <n v="9"/>
    <n v="7"/>
    <s v="Earlier"/>
  </r>
  <r>
    <s v="d7f6ace2a350940d10999a89ceb44d72"/>
    <n v="1"/>
    <s v="aca2eb7d00ea1a7b8ebd4e68314663af"/>
    <s v="955fee9216a65b617aa5c0531780ce60"/>
    <s v="afa6d3e244287962e2d75435734c5e49"/>
    <x v="18"/>
    <n v="6990"/>
    <n v="2494"/>
    <n v="6"/>
    <s v="8d8abfd0d01a9c667c0820bb8c9185a8"/>
    <n v="60050"/>
    <s v="fortaleza"/>
    <s v="delivered"/>
    <d v="2018-01-08T12:02:19"/>
    <n v="9484"/>
    <s v="credit_card"/>
    <n v="1"/>
    <d v="2018-01-08T12:14:33"/>
    <d v="2018-01-11T13:19:38"/>
    <d v="2018-02-02T00:00:00"/>
    <d v="2018-01-22T21:54:57"/>
    <n v="14"/>
    <n v="25"/>
    <n v="11"/>
    <s v="Earlier"/>
  </r>
  <r>
    <s v="d8193633632c69edb143c6f25250fbc9"/>
    <n v="1"/>
    <s v="259bd66612b61aa4e82ce3cde9272bbc"/>
    <s v="955fee9216a65b617aa5c0531780ce60"/>
    <s v="32b346000cfac774c373c34801efc258"/>
    <x v="8"/>
    <n v="2500"/>
    <n v="1284"/>
    <n v="5"/>
    <s v="1a1ca023b7c17b35a4d59d8cd5061b0e"/>
    <n v="17211"/>
    <s v="jau"/>
    <s v="delivered"/>
    <d v="2018-07-17T17:00:04"/>
    <n v="3784"/>
    <s v="credit_card"/>
    <n v="1"/>
    <d v="2018-07-18T16:55:32"/>
    <d v="2018-07-19T09:06:00"/>
    <d v="2018-07-31T00:00:00"/>
    <d v="2018-07-23T14:20:36"/>
    <n v="5"/>
    <n v="13"/>
    <n v="8"/>
    <s v="Earlier"/>
  </r>
  <r>
    <s v="d857d0a4f3a11a5edda482cd70b6008a"/>
    <n v="1"/>
    <s v="aeb383f37bb53452cce26e3da03a6d80"/>
    <s v="955fee9216a65b617aa5c0531780ce60"/>
    <s v="daf79fe6906ca75732fe78d5ef551d6d"/>
    <x v="12"/>
    <n v="3900"/>
    <n v="1385"/>
    <n v="4"/>
    <s v="499823c6b525d8cbb10393020c4c810d"/>
    <n v="16400"/>
    <s v="lins"/>
    <s v="delivered"/>
    <d v="2018-06-13T16:54:03"/>
    <n v="5285"/>
    <s v="credit_card"/>
    <n v="1"/>
    <d v="2018-06-13T17:20:00"/>
    <d v="2018-06-14T07:58:00"/>
    <d v="2018-07-03T00:00:00"/>
    <d v="2018-06-19T21:11:19"/>
    <n v="6"/>
    <n v="20"/>
    <n v="14"/>
    <s v="Earlier"/>
  </r>
  <r>
    <s v="d8cb2573a32f3089690e573f7adfba54"/>
    <n v="1"/>
    <s v="aca2eb7d00ea1a7b8ebd4e68314663af"/>
    <s v="955fee9216a65b617aa5c0531780ce60"/>
    <s v="ce91506113fa0e838414655b4a2cd79c"/>
    <x v="18"/>
    <n v="6990"/>
    <n v="2471"/>
    <n v="6"/>
    <s v="4412513db47efd18fc8ad98ff8e64727"/>
    <n v="97050"/>
    <s v="santa maria"/>
    <s v="delivered"/>
    <d v="2018-04-05T12:50:54"/>
    <n v="9461"/>
    <s v="credit_card"/>
    <n v="1"/>
    <d v="2018-04-05T13:08:50"/>
    <d v="2018-04-07T01:28:39"/>
    <d v="2018-05-08T00:00:00"/>
    <d v="2018-04-20T16:31:59"/>
    <n v="15"/>
    <n v="33"/>
    <n v="18"/>
    <s v="Earlier"/>
  </r>
  <r>
    <s v="d8cdb1ec6e73dc6a9fcf2b7700afaf3c"/>
    <n v="1"/>
    <s v="aca2eb7d00ea1a7b8ebd4e68314663af"/>
    <s v="955fee9216a65b617aa5c0531780ce60"/>
    <s v="fcb2ef0d55a8f60738b15012aab22da7"/>
    <x v="18"/>
    <n v="6990"/>
    <n v="1618"/>
    <n v="6"/>
    <s v="9b9f4f4f7f821de059a96aa761b1b642"/>
    <n v="12505"/>
    <s v="guaratingueta"/>
    <s v="delivered"/>
    <d v="2018-03-18T19:56:52"/>
    <n v="8608"/>
    <s v="credit_card"/>
    <n v="1"/>
    <d v="2018-03-18T20:10:31"/>
    <d v="2018-03-20T15:54:56"/>
    <d v="2018-04-06T00:00:00"/>
    <d v="2018-04-05T23:36:33"/>
    <n v="18"/>
    <n v="19"/>
    <n v="1"/>
    <s v="Earlier"/>
  </r>
  <r>
    <s v="d8e2d2a26010eb732a91d8b6952e2c9e"/>
    <n v="1"/>
    <s v="aca2eb7d00ea1a7b8ebd4e68314663af"/>
    <s v="955fee9216a65b617aa5c0531780ce60"/>
    <s v="9a516f56e5f6f198350066cc99339bb0"/>
    <x v="18"/>
    <n v="6990"/>
    <n v="2990"/>
    <n v="6"/>
    <s v="7249a976b68003a30adc1203a467cf6c"/>
    <n v="57060"/>
    <s v="maceio"/>
    <s v="delivered"/>
    <d v="2018-01-11T12:20:07"/>
    <n v="9980"/>
    <s v="boleto"/>
    <n v="1"/>
    <d v="2018-01-12T02:35:45"/>
    <d v="2018-01-15T16:58:55"/>
    <d v="2018-02-07T00:00:00"/>
    <d v="2018-02-06T22:33:04"/>
    <n v="25"/>
    <n v="26"/>
    <n v="1"/>
    <s v="Earlier"/>
  </r>
  <r>
    <s v="d95ca1fcb72812383e41e2eb7ca65dc2"/>
    <n v="1"/>
    <s v="f07ef9dd6e2d9a366ff30a25e210be70"/>
    <s v="62c50c1af4dfdc4149d25c5222043d39"/>
    <s v="2fd14b072ea7ff170527396ceca430d0"/>
    <x v="30"/>
    <n v="13999"/>
    <n v="2143"/>
    <n v="2"/>
    <s v="f0aa9a24f330070e4bf9b5320c898ce7"/>
    <n v="47813"/>
    <s v="barreiras"/>
    <s v="delivered"/>
    <d v="2017-03-30T20:26:30"/>
    <n v="64568"/>
    <s v="credit_card"/>
    <n v="3"/>
    <d v="2017-03-30T20:42:21"/>
    <d v="2017-03-31T19:27:48"/>
    <d v="2017-05-03T00:00:00"/>
    <d v="2017-04-18T13:48:12"/>
    <n v="19"/>
    <n v="34"/>
    <n v="15"/>
    <s v="Earlier"/>
  </r>
  <r>
    <s v="d9770884f02a4e0d5e0f9d8fc5f5b9c4"/>
    <n v="1"/>
    <s v="6c8b2975a4a05d1f36948b20753b29ca"/>
    <s v="955fee9216a65b617aa5c0531780ce60"/>
    <s v="684df909d5291739f7da3c9d991680d4"/>
    <x v="35"/>
    <n v="5000"/>
    <n v="2315"/>
    <n v="9"/>
    <s v="9ca2a14f0722294f9fcee61185904820"/>
    <n v="28180"/>
    <s v="cardoso moreira"/>
    <s v="delivered"/>
    <d v="2018-07-16T06:54:37"/>
    <n v="7315"/>
    <s v="credit_card"/>
    <n v="1"/>
    <d v="2018-07-16T07:10:14"/>
    <d v="2018-07-16T10:27:00"/>
    <d v="2018-08-02T00:00:00"/>
    <d v="2018-07-24T21:12:24"/>
    <n v="8"/>
    <n v="17"/>
    <n v="9"/>
    <s v="Earlier"/>
  </r>
  <r>
    <s v="d9aefa5d4ccd369c783f5121e069a470"/>
    <n v="1"/>
    <s v="aca2eb7d00ea1a7b8ebd4e68314663af"/>
    <s v="955fee9216a65b617aa5c0531780ce60"/>
    <s v="1d4cdfbfb460efee13d334b446b54bdd"/>
    <x v="18"/>
    <n v="6990"/>
    <n v="0"/>
    <n v="6"/>
    <s v="325655f3c2eeea7fb5537de89dffd0f3"/>
    <n v="36520"/>
    <s v="visconde do rio branco"/>
    <s v="delivered"/>
    <d v="2018-04-24T22:42:01"/>
    <n v="6990"/>
    <s v="credit_card"/>
    <n v="1"/>
    <d v="2018-04-24T22:55:19"/>
    <d v="2018-04-26T08:45:00"/>
    <d v="2018-05-18T00:00:00"/>
    <d v="2018-05-10T18:19:33"/>
    <n v="16"/>
    <n v="24"/>
    <n v="8"/>
    <s v="Earlier"/>
  </r>
  <r>
    <s v="d9d77046564ed9aee6cce6ae2d9197d9"/>
    <n v="1"/>
    <s v="35537536ed2b4c561b4018bf3abf54e0"/>
    <s v="955fee9216a65b617aa5c0531780ce60"/>
    <s v="dae10c0f760f9a82914492c93da3de4e"/>
    <x v="12"/>
    <n v="37000"/>
    <n v="2237"/>
    <n v="9"/>
    <s v="f80d8204c73825ae317e4215f8d87cf2"/>
    <n v="87015"/>
    <s v="maringa"/>
    <s v="delivered"/>
    <d v="2018-05-14T13:53:49"/>
    <n v="39237"/>
    <s v="boleto"/>
    <n v="1"/>
    <d v="2018-05-15T03:35:17"/>
    <d v="2018-05-15T12:00:00"/>
    <d v="2018-05-30T00:00:00"/>
    <d v="2018-05-23T14:04:05"/>
    <n v="8"/>
    <n v="15"/>
    <n v="7"/>
    <s v="Earlier"/>
  </r>
  <r>
    <s v="d9e223f2fca6aee33e9374cd57b8d220"/>
    <n v="1"/>
    <s v="aca2eb7d00ea1a7b8ebd4e68314663af"/>
    <s v="955fee9216a65b617aa5c0531780ce60"/>
    <s v="e4d3e69638cf6d6f16d90b5fa69e5021"/>
    <x v="18"/>
    <n v="6990"/>
    <n v="1618"/>
    <n v="6"/>
    <s v="910d2e9313f82eed22f701192a75f4fe"/>
    <n v="15056"/>
    <s v="sao jose do rio preto"/>
    <s v="delivered"/>
    <d v="2018-03-24T14:24:28"/>
    <n v="8608"/>
    <s v="credit_card"/>
    <n v="5"/>
    <d v="2018-03-24T14:48:09"/>
    <d v="2018-03-27T00:46:43"/>
    <d v="2018-04-12T00:00:00"/>
    <d v="2018-04-03T22:37:31"/>
    <n v="10"/>
    <n v="19"/>
    <n v="9"/>
    <s v="Earlier"/>
  </r>
  <r>
    <s v="da7b8d3f7de2b64a8d4f6d59b36159a7"/>
    <n v="1"/>
    <s v="4651cbf18222b853f46619003d9861f3"/>
    <s v="955fee9216a65b617aa5c0531780ce60"/>
    <s v="cb98a3bff07a4b78b45ad0fe5a17fb1d"/>
    <x v="41"/>
    <n v="8000"/>
    <n v="872"/>
    <n v="7"/>
    <s v="1f384d009ea1f061ecdf85fe6838173a"/>
    <n v="8060"/>
    <s v="sao paulo"/>
    <s v="delivered"/>
    <d v="2018-08-04T16:32:43"/>
    <n v="8872"/>
    <s v="credit_card"/>
    <n v="3"/>
    <d v="2018-08-04T16:45:09"/>
    <d v="2018-08-06T11:56:00"/>
    <d v="2018-08-10T00:00:00"/>
    <d v="2018-08-08T17:36:39"/>
    <n v="4"/>
    <n v="6"/>
    <n v="2"/>
    <s v="Earlier"/>
  </r>
  <r>
    <s v="dacc1d14290a31a69356ad5944fe88a3"/>
    <n v="1"/>
    <s v="94475071013412139f862c0bd7e3bb37"/>
    <s v="955fee9216a65b617aa5c0531780ce60"/>
    <s v="b19e33e06a17226d1c43cf71de74c542"/>
    <x v="23"/>
    <n v="3999"/>
    <n v="2563"/>
    <n v="3"/>
    <s v="23f4c4607627a821f6255f9d4f7b3928"/>
    <n v="56330"/>
    <s v="petrolina"/>
    <s v="delivered"/>
    <d v="2018-01-08T10:49:31"/>
    <n v="6562"/>
    <s v="boleto"/>
    <n v="1"/>
    <d v="2018-01-09T07:18:03"/>
    <d v="2018-01-10T18:42:32"/>
    <d v="2018-02-02T00:00:00"/>
    <d v="2018-01-20T15:51:12"/>
    <n v="11"/>
    <n v="24"/>
    <n v="13"/>
    <s v="Earlier"/>
  </r>
  <r>
    <s v="db06ef65b157c381358ccccdfa3d1aea"/>
    <n v="1"/>
    <s v="aca2eb7d00ea1a7b8ebd4e68314663af"/>
    <s v="955fee9216a65b617aa5c0531780ce60"/>
    <s v="908a70e8720a4968e76fbf0a721c78c1"/>
    <x v="18"/>
    <n v="6990"/>
    <n v="1308"/>
    <n v="6"/>
    <s v="8b2b8cea5423ece6984632540c423aaf"/>
    <n v="12327"/>
    <s v="jacarei"/>
    <s v="delivered"/>
    <d v="2018-01-19T09:19:07"/>
    <n v="16596"/>
    <s v="debit_card"/>
    <n v="1"/>
    <d v="2018-01-19T09:35:53"/>
    <d v="2018-01-23T19:39:12"/>
    <d v="2018-02-06T00:00:00"/>
    <d v="2018-01-25T00:28:10"/>
    <n v="6"/>
    <n v="18"/>
    <n v="12"/>
    <s v="Earlier"/>
  </r>
  <r>
    <s v="db207002d58fe7f53935e30c37bbe862"/>
    <n v="1"/>
    <s v="35537536ed2b4c561b4018bf3abf54e0"/>
    <s v="955fee9216a65b617aa5c0531780ce60"/>
    <s v="400d5d5faea0c6f2ed476d635680373e"/>
    <x v="12"/>
    <n v="39000"/>
    <n v="2939"/>
    <n v="9"/>
    <s v="1d26d43e612184322bd534abf62435f8"/>
    <n v="66615"/>
    <s v="belem"/>
    <s v="delivered"/>
    <d v="2018-08-01T21:27:39"/>
    <n v="41939"/>
    <s v="credit_card"/>
    <n v="3"/>
    <d v="2018-08-01T22:31:21"/>
    <d v="2018-08-02T12:15:00"/>
    <d v="2018-08-29T00:00:00"/>
    <d v="2018-08-09T16:08:29"/>
    <n v="8"/>
    <n v="28"/>
    <n v="20"/>
    <s v="Earlier"/>
  </r>
  <r>
    <s v="db2557d3b3417e5746ab989f2e143860"/>
    <n v="1"/>
    <s v="583f158587cdecda3e8bdea694021e39"/>
    <s v="955fee9216a65b617aa5c0531780ce60"/>
    <s v="57560400ebc297c88d7157415b945b0b"/>
    <x v="12"/>
    <n v="4500"/>
    <n v="888"/>
    <n v="7"/>
    <s v="f910d9ee385410dd7ddee012b67b7b8e"/>
    <n v="3136"/>
    <s v="sao paulo"/>
    <s v="delivered"/>
    <d v="2018-03-28T11:11:51"/>
    <n v="5388"/>
    <s v="boleto"/>
    <n v="1"/>
    <d v="2018-03-29T03:29:07"/>
    <d v="2018-03-29T23:14:20"/>
    <d v="2018-04-10T00:00:00"/>
    <d v="2018-04-02T22:45:45"/>
    <n v="4"/>
    <n v="12"/>
    <n v="8"/>
    <s v="Earlier"/>
  </r>
  <r>
    <s v="db4975029748a4fe3f218f5d62885918"/>
    <n v="1"/>
    <s v="d19c5ff1a4d4e8b0558536d57cf43cf7"/>
    <s v="955fee9216a65b617aa5c0531780ce60"/>
    <s v="43ab8d3c705c300d5f537ef557c91c19"/>
    <x v="40"/>
    <n v="19000"/>
    <n v="3216"/>
    <n v="8"/>
    <s v="fed18cac60842f3e18f69218ee25a64a"/>
    <n v="78050"/>
    <s v="cuiaba"/>
    <s v="delivered"/>
    <d v="2018-03-31T23:16:37"/>
    <n v="22216"/>
    <s v="boleto"/>
    <n v="1"/>
    <d v="2018-04-03T05:28:03"/>
    <d v="2018-04-04T17:19:18"/>
    <d v="2018-04-24T00:00:00"/>
    <d v="2018-04-21T01:14:34"/>
    <n v="18"/>
    <n v="21"/>
    <n v="3"/>
    <s v="Earlier"/>
  </r>
  <r>
    <s v="db7ba1651fa9b12357f71dd1606ec722"/>
    <n v="1"/>
    <s v="aca2eb7d00ea1a7b8ebd4e68314663af"/>
    <s v="955fee9216a65b617aa5c0531780ce60"/>
    <s v="7a0080167c446b9791171a3d8114cdbb"/>
    <x v="18"/>
    <n v="7500"/>
    <n v="1616"/>
    <n v="6"/>
    <s v="8e27a1bfaaf4b930a22952c08ec8bbb6"/>
    <n v="14790"/>
    <s v="guaira"/>
    <s v="delivered"/>
    <d v="2017-12-02T18:25:16"/>
    <n v="9116"/>
    <s v="boleto"/>
    <n v="1"/>
    <d v="2017-12-05T04:17:24"/>
    <d v="2017-12-05T22:18:51"/>
    <d v="2017-12-28T00:00:00"/>
    <d v="2017-12-18T23:04:00"/>
    <n v="13"/>
    <n v="23"/>
    <n v="10"/>
    <s v="Earlier"/>
  </r>
  <r>
    <s v="db7c9efd30a82868a11d00a5c5bf2050"/>
    <n v="1"/>
    <s v="aca2eb7d00ea1a7b8ebd4e68314663af"/>
    <s v="955fee9216a65b617aa5c0531780ce60"/>
    <s v="890cec1fa7f78339876c002658b35b13"/>
    <x v="18"/>
    <n v="7500"/>
    <n v="2340"/>
    <n v="6"/>
    <s v="80ceb93ce82442cfa24d160d6a41f911"/>
    <n v="44895"/>
    <s v="barro alto"/>
    <s v="delivered"/>
    <d v="2017-12-04T17:11:11"/>
    <n v="9840"/>
    <s v="credit_card"/>
    <n v="2"/>
    <d v="2017-12-04T18:30:28"/>
    <d v="2017-12-05T22:18:52"/>
    <d v="2018-01-08T00:00:00"/>
    <d v="2017-12-12T23:17:40"/>
    <n v="8"/>
    <n v="35"/>
    <n v="27"/>
    <s v="Earlier"/>
  </r>
  <r>
    <s v="db838ea71c3bf3d4822172739b7098b1"/>
    <n v="1"/>
    <s v="e729528d0513c6dfec158a515a47187b"/>
    <s v="955fee9216a65b617aa5c0531780ce60"/>
    <s v="9bb6b1aa6ab126257823c1c2146567cb"/>
    <x v="12"/>
    <n v="5990"/>
    <n v="2091"/>
    <n v="4"/>
    <s v="d2445c09bb5b6ad47444bf63e6098fcf"/>
    <n v="75130"/>
    <s v="anapolis"/>
    <s v="delivered"/>
    <d v="2018-02-04T18:19:37"/>
    <n v="8081"/>
    <s v="credit_card"/>
    <n v="1"/>
    <d v="2018-02-04T18:30:19"/>
    <d v="2018-02-06T22:45:39"/>
    <d v="2018-03-05T00:00:00"/>
    <d v="2018-02-26T20:52:51"/>
    <n v="22"/>
    <n v="29"/>
    <n v="7"/>
    <s v="Earlier"/>
  </r>
  <r>
    <s v="dbeab9b9e1d8a9f391a133004bf1fee8"/>
    <n v="1"/>
    <s v="4724ffa427f315c485e39b02e21859b2"/>
    <s v="955fee9216a65b617aa5c0531780ce60"/>
    <s v="9c3e43a20a1448c10ac65af068550afe"/>
    <x v="0"/>
    <n v="1200"/>
    <n v="1185"/>
    <n v="6"/>
    <s v="3c17f7e0c06a2a37e2a3a6f55e1ba73d"/>
    <n v="15800"/>
    <s v="catanduva"/>
    <s v="delivered"/>
    <d v="2018-02-08T11:22:07"/>
    <n v="2385"/>
    <s v="boleto"/>
    <n v="1"/>
    <d v="2018-02-10T02:49:29"/>
    <d v="2018-02-14T15:11:51"/>
    <d v="2018-03-12T00:00:00"/>
    <d v="2018-02-23T22:23:41"/>
    <n v="13"/>
    <n v="30"/>
    <n v="17"/>
    <s v="Earlier"/>
  </r>
  <r>
    <s v="dbf13db0efcf04002238ab4d115cabf9"/>
    <n v="1"/>
    <s v="aca2eb7d00ea1a7b8ebd4e68314663af"/>
    <s v="955fee9216a65b617aa5c0531780ce60"/>
    <s v="bcad4bc4532c5833aa4ab073b2284d12"/>
    <x v="18"/>
    <n v="6990"/>
    <n v="2245"/>
    <n v="6"/>
    <s v="9b74a120a375eb707c4f17c801d3e9b1"/>
    <n v="41680"/>
    <s v="salvador"/>
    <s v="delivered"/>
    <d v="2018-03-26T23:03:30"/>
    <n v="9235"/>
    <s v="credit_card"/>
    <n v="1"/>
    <d v="2018-03-26T23:15:18"/>
    <d v="2018-03-28T18:32:43"/>
    <d v="2018-04-17T00:00:00"/>
    <d v="2018-04-16T11:47:48"/>
    <n v="21"/>
    <n v="22"/>
    <n v="1"/>
    <s v="Earlier"/>
  </r>
  <r>
    <s v="dbf8b161073da5d187b1b739a7dc9b86"/>
    <n v="1"/>
    <s v="aca2eb7d00ea1a7b8ebd4e68314663af"/>
    <s v="955fee9216a65b617aa5c0531780ce60"/>
    <s v="6a6d5c560d1072a67be9ee533125d9ed"/>
    <x v="18"/>
    <n v="6990"/>
    <n v="1243"/>
    <n v="6"/>
    <s v="02a6a137ef7fe2414c9e14fc4d060790"/>
    <n v="4116"/>
    <s v="sao paulo"/>
    <s v="delivered"/>
    <d v="2018-04-02T22:16:22"/>
    <n v="24699"/>
    <s v="credit_card"/>
    <n v="5"/>
    <d v="2018-04-02T22:55:27"/>
    <d v="2018-04-04T17:11:58"/>
    <d v="2018-04-12T00:00:00"/>
    <d v="2018-04-05T18:14:40"/>
    <n v="3"/>
    <n v="10"/>
    <n v="7"/>
    <s v="Earlier"/>
  </r>
  <r>
    <s v="dc03f474e6aa58b6f44b644ebc988d49"/>
    <n v="1"/>
    <s v="7c55ea4aea1acf1ce11440010f5aa298"/>
    <s v="955fee9216a65b617aa5c0531780ce60"/>
    <s v="86b2f5f050ab62aca0e610712f13a54a"/>
    <x v="8"/>
    <n v="42000"/>
    <n v="2111"/>
    <n v="7"/>
    <s v="5ab8765a80d569300c437a9a4537d251"/>
    <n v="2302"/>
    <s v="sao paulo"/>
    <s v="delivered"/>
    <d v="2018-06-11T16:45:25"/>
    <n v="44111"/>
    <s v="credit_card"/>
    <n v="3"/>
    <d v="2018-06-11T17:19:49"/>
    <d v="2018-06-12T15:06:00"/>
    <d v="2018-06-20T00:00:00"/>
    <d v="2018-06-13T19:04:33"/>
    <n v="2"/>
    <n v="9"/>
    <n v="7"/>
    <s v="Earlier"/>
  </r>
  <r>
    <s v="dc2511c427e70f8da90cb2db49c1bdab"/>
    <n v="1"/>
    <s v="9ccf11289147e5277b022439b4ea1f20"/>
    <s v="955fee9216a65b617aa5c0531780ce60"/>
    <s v="a0d08d967688a6793c6cde45681cc438"/>
    <x v="6"/>
    <n v="6000"/>
    <n v="1939"/>
    <n v="5"/>
    <s v="e0c2c8b008987c2241d3fd29e936252a"/>
    <n v="27961"/>
    <s v="macae"/>
    <s v="delivered"/>
    <d v="2018-06-05T23:11:39"/>
    <n v="7939"/>
    <s v="credit_card"/>
    <n v="1"/>
    <d v="2018-06-06T09:11:15"/>
    <d v="2018-06-07T07:52:00"/>
    <d v="2018-07-13T00:00:00"/>
    <d v="2018-06-15T19:08:46"/>
    <n v="9"/>
    <n v="37"/>
    <n v="28"/>
    <s v="Earlier"/>
  </r>
  <r>
    <s v="dc7997edb72a765e7b39dbb9be3a63a2"/>
    <n v="1"/>
    <s v="aca2eb7d00ea1a7b8ebd4e68314663af"/>
    <s v="955fee9216a65b617aa5c0531780ce60"/>
    <s v="ef3a66154372e62de501a93651f293da"/>
    <x v="18"/>
    <n v="6990"/>
    <n v="1243"/>
    <n v="6"/>
    <s v="59444f6f085c003842225067881d5e03"/>
    <n v="9330"/>
    <s v="maua"/>
    <s v="delivered"/>
    <d v="2018-05-05T15:16:04"/>
    <n v="8233"/>
    <s v="credit_card"/>
    <n v="1"/>
    <d v="2018-05-05T15:33:15"/>
    <d v="2018-05-07T15:22:00"/>
    <d v="2018-05-18T00:00:00"/>
    <d v="2018-05-08T20:28:49"/>
    <n v="3"/>
    <n v="13"/>
    <n v="10"/>
    <s v="Earlier"/>
  </r>
  <r>
    <s v="dcaccc51fd72c756c94ebec8b6480b51"/>
    <n v="1"/>
    <s v="c20a3f598c16d77249da67e81caa8317"/>
    <s v="955fee9216a65b617aa5c0531780ce60"/>
    <s v="3771be0d7801bd5fe36223f4c83675b7"/>
    <x v="8"/>
    <n v="3200"/>
    <n v="1643"/>
    <n v="4"/>
    <s v="b566f46e68c9857e7103d294f767870e"/>
    <n v="30140"/>
    <s v="belo horizonte"/>
    <s v="delivered"/>
    <d v="2018-07-19T18:40:43"/>
    <n v="4843"/>
    <s v="boleto"/>
    <n v="1"/>
    <d v="2018-07-20T04:45:19"/>
    <d v="2018-07-20T08:54:00"/>
    <d v="2018-08-02T00:00:00"/>
    <d v="2018-07-25T20:58:34"/>
    <n v="5"/>
    <n v="13"/>
    <n v="8"/>
    <s v="Earlier"/>
  </r>
  <r>
    <s v="dcd8484814a9e470eaaa19a1d7657284"/>
    <n v="1"/>
    <s v="aca2eb7d00ea1a7b8ebd4e68314663af"/>
    <s v="955fee9216a65b617aa5c0531780ce60"/>
    <s v="50de73f1e5a078e023fd006b11abf75e"/>
    <x v="18"/>
    <n v="7500"/>
    <n v="1308"/>
    <n v="6"/>
    <s v="94177712076286a707bab74e10ebb235"/>
    <n v="13181"/>
    <s v="sumare"/>
    <s v="delivered"/>
    <d v="2017-11-11T16:05:12"/>
    <n v="8808"/>
    <s v="boleto"/>
    <n v="1"/>
    <d v="2017-11-14T04:26:33"/>
    <d v="2017-11-16T21:08:56"/>
    <d v="2017-11-28T00:00:00"/>
    <d v="2017-11-22T14:09:36"/>
    <n v="8"/>
    <n v="14"/>
    <n v="6"/>
    <s v="Earlier"/>
  </r>
  <r>
    <s v="dce5d8be76c73098306a8f74b197fb6f"/>
    <n v="1"/>
    <s v="6c8b2975a4a05d1f36948b20753b29ca"/>
    <s v="955fee9216a65b617aa5c0531780ce60"/>
    <s v="1c34e18df596ef0f35e9a1277707f932"/>
    <x v="35"/>
    <n v="5000"/>
    <n v="1444"/>
    <n v="9"/>
    <s v="dc41826f5e1dd902ea5f257e6ed07b95"/>
    <n v="13870"/>
    <s v="sao joao da boa vista"/>
    <s v="delivered"/>
    <d v="2018-04-12T18:25:59"/>
    <n v="6444"/>
    <s v="credit_card"/>
    <n v="3"/>
    <d v="2018-04-13T13:31:40"/>
    <d v="2018-04-14T00:04:53"/>
    <d v="2018-05-07T00:00:00"/>
    <d v="2018-04-19T14:03:06"/>
    <n v="6"/>
    <n v="24"/>
    <n v="18"/>
    <s v="Earlier"/>
  </r>
  <r>
    <s v="dd381329189b25cc931a46e975159655"/>
    <n v="1"/>
    <s v="54d9ac713e253fa1fae9c8003b011c2a"/>
    <s v="955fee9216a65b617aa5c0531780ce60"/>
    <s v="0105f165f3be4b229fcca1cba2349186"/>
    <x v="25"/>
    <n v="3500"/>
    <n v="1308"/>
    <n v="8"/>
    <s v="fb8fa768aa555a031e83ca4cad6cebb6"/>
    <n v="6236"/>
    <s v="osasco"/>
    <s v="delivered"/>
    <d v="2018-03-01T20:16:22"/>
    <n v="4808"/>
    <s v="boleto"/>
    <n v="1"/>
    <d v="2018-03-03T02:35:26"/>
    <d v="2018-03-06T18:52:12"/>
    <d v="2018-03-13T00:00:00"/>
    <d v="2018-03-07T21:44:37"/>
    <n v="4"/>
    <n v="10"/>
    <n v="6"/>
    <s v="Earlier"/>
  </r>
  <r>
    <s v="ddb4aab3495ab19d0fa7dbb5aeb703b9"/>
    <n v="1"/>
    <s v="aca2eb7d00ea1a7b8ebd4e68314663af"/>
    <s v="955fee9216a65b617aa5c0531780ce60"/>
    <s v="e81d9cca059dc9b09925555999027489"/>
    <x v="18"/>
    <n v="6990"/>
    <n v="1308"/>
    <n v="6"/>
    <s v="5d87457434b943e3a73799ebe33b4120"/>
    <n v="13285"/>
    <s v="vinhedo"/>
    <s v="delivered"/>
    <d v="2018-01-08T10:05:30"/>
    <n v="8298"/>
    <s v="boleto"/>
    <n v="1"/>
    <d v="2018-01-09T07:20:10"/>
    <d v="2018-01-10T19:10:54"/>
    <d v="2018-01-26T00:00:00"/>
    <d v="2018-01-11T20:49:14"/>
    <n v="2"/>
    <n v="17"/>
    <n v="15"/>
    <s v="Earlier"/>
  </r>
  <r>
    <s v="dde44f7e3e37e8a34b9cdffc9bc652e5"/>
    <n v="1"/>
    <s v="be7e1eebdec8d6a9842ebf1c2c2c3dac"/>
    <s v="955fee9216a65b617aa5c0531780ce60"/>
    <s v="cbc4da078da70f553783f3f901a8c858"/>
    <x v="6"/>
    <n v="15500"/>
    <n v="1734"/>
    <n v="4"/>
    <s v="df79907f687316b15aa0ab43ff4685b0"/>
    <n v="94850"/>
    <s v="alvorada"/>
    <s v="delivered"/>
    <d v="2017-12-19T17:46:05"/>
    <n v="17234"/>
    <s v="boleto"/>
    <n v="1"/>
    <d v="2017-12-20T06:55:20"/>
    <d v="2017-12-20T21:48:37"/>
    <d v="2018-01-23T00:00:00"/>
    <d v="2018-01-17T00:03:06"/>
    <n v="28"/>
    <n v="34"/>
    <n v="6"/>
    <s v="Earlier"/>
  </r>
  <r>
    <s v="de4d7dbc75ae286c83ca660d77ac9f77"/>
    <n v="1"/>
    <s v="aca2eb7d00ea1a7b8ebd4e68314663af"/>
    <s v="955fee9216a65b617aa5c0531780ce60"/>
    <s v="386b21caa1c9879e1f2aea59128cb479"/>
    <x v="18"/>
    <n v="6990"/>
    <n v="1998"/>
    <n v="6"/>
    <s v="6dc86e0006805cef06e23866562f1ff1"/>
    <n v="24431"/>
    <s v="sao goncalo"/>
    <s v="delivered"/>
    <d v="2018-02-19T18:50:41"/>
    <n v="8988"/>
    <s v="credit_card"/>
    <n v="1"/>
    <d v="2018-02-19T19:50:44"/>
    <d v="2018-02-20T22:54:02"/>
    <d v="2018-03-13T00:00:00"/>
    <d v="2018-03-15T16:38:48"/>
    <n v="24"/>
    <n v="22"/>
    <n v="-2"/>
    <s v="Delayed"/>
  </r>
  <r>
    <s v="de9387b71120d212286385df34759406"/>
    <n v="1"/>
    <s v="aca2eb7d00ea1a7b8ebd4e68314663af"/>
    <s v="955fee9216a65b617aa5c0531780ce60"/>
    <s v="e679e15d9afcd1e3f068af187db70d03"/>
    <x v="18"/>
    <n v="8990"/>
    <n v="1776"/>
    <n v="6"/>
    <s v="efa1d06033457a7e39a5fa71201f2b77"/>
    <n v="16901"/>
    <s v="andradina"/>
    <s v="delivered"/>
    <d v="2018-08-06T15:21:10"/>
    <n v="10766"/>
    <s v="credit_card"/>
    <n v="2"/>
    <d v="2018-08-06T15:45:09"/>
    <d v="2018-08-07T12:59:00"/>
    <d v="2018-08-15T00:00:00"/>
    <d v="2018-08-13T13:21:52"/>
    <n v="7"/>
    <n v="9"/>
    <n v="2"/>
    <s v="Earlier"/>
  </r>
  <r>
    <s v="deae638b4d60be5de34c13bf68b5850c"/>
    <n v="1"/>
    <s v="7bc37d0450ed1fb9e76f9c0305838c7c"/>
    <s v="955fee9216a65b617aa5c0531780ce60"/>
    <s v="172e8628eb28987923ac836006e1309e"/>
    <x v="12"/>
    <n v="4799"/>
    <n v="1115"/>
    <n v="7"/>
    <s v="061b86395a4b70077d2db1d1f5290c30"/>
    <n v="6852"/>
    <s v="itapecerica da serra"/>
    <s v="delivered"/>
    <d v="2018-06-04T04:15:04"/>
    <n v="5914"/>
    <s v="credit_card"/>
    <n v="1"/>
    <d v="2018-06-04T04:30:11"/>
    <d v="2018-06-05T10:53:00"/>
    <d v="2018-06-28T00:00:00"/>
    <d v="2018-06-13T16:17:41"/>
    <n v="9"/>
    <n v="24"/>
    <n v="15"/>
    <s v="Earlier"/>
  </r>
  <r>
    <s v="deb53c75e6fc731052963598e2553698"/>
    <n v="1"/>
    <s v="aca2eb7d00ea1a7b8ebd4e68314663af"/>
    <s v="955fee9216a65b617aa5c0531780ce60"/>
    <s v="72635e45d44567d9e5abd4ee714f8d6d"/>
    <x v="18"/>
    <n v="6990"/>
    <n v="1860"/>
    <n v="6"/>
    <s v="6db338b8c4668e9e6045c00f4666cda0"/>
    <n v="37200"/>
    <s v="lavras"/>
    <s v="delivered"/>
    <d v="2018-04-23T21:07:39"/>
    <n v="8850"/>
    <s v="credit_card"/>
    <n v="1"/>
    <d v="2018-04-24T18:15:24"/>
    <d v="2018-04-24T22:14:01"/>
    <d v="2018-05-16T00:00:00"/>
    <d v="2018-05-09T00:22:30"/>
    <n v="15"/>
    <n v="22"/>
    <n v="7"/>
    <s v="Earlier"/>
  </r>
  <r>
    <s v="dec6267e55fe1ef26725cbd4c28d9a90"/>
    <n v="1"/>
    <s v="c20a3f598c16d77249da67e81caa8317"/>
    <s v="955fee9216a65b617aa5c0531780ce60"/>
    <s v="27fc8ade22ab29a37a27abddc4ecff02"/>
    <x v="8"/>
    <n v="3300"/>
    <n v="1932"/>
    <n v="4"/>
    <s v="0e41cb208c56f9566d7d1046bb20e655"/>
    <n v="28908"/>
    <s v="cabo frio"/>
    <s v="delivered"/>
    <d v="2018-05-06T18:49:55"/>
    <n v="20928"/>
    <s v="credit_card"/>
    <n v="1"/>
    <d v="2018-05-07T09:15:24"/>
    <d v="2018-05-07T13:50:00"/>
    <d v="2018-05-25T00:00:00"/>
    <d v="2018-05-16T16:08:58"/>
    <n v="9"/>
    <n v="18"/>
    <n v="9"/>
    <s v="Earlier"/>
  </r>
  <r>
    <s v="ded777e28f1667b9bdaf988fea71c2fd"/>
    <n v="1"/>
    <s v="d19c5ff1a4d4e8b0558536d57cf43cf7"/>
    <s v="955fee9216a65b617aa5c0531780ce60"/>
    <s v="d958ab01aedd9d5e974f7af1882a753c"/>
    <x v="40"/>
    <n v="25000"/>
    <n v="4858"/>
    <n v="8"/>
    <s v="6f780c5a7fe8b1bd7d629c7a5851d5bc"/>
    <n v="45400"/>
    <s v="valenca"/>
    <s v="delivered"/>
    <d v="2018-06-09T10:08:43"/>
    <n v="29858"/>
    <s v="boleto"/>
    <n v="1"/>
    <d v="2018-06-09T10:31:43"/>
    <d v="2018-06-11T11:38:00"/>
    <d v="2018-07-12T00:00:00"/>
    <d v="2018-06-20T12:02:56"/>
    <n v="11"/>
    <n v="33"/>
    <n v="22"/>
    <s v="Earlier"/>
  </r>
  <r>
    <s v="dee50837840e6d11581521e1bee4899a"/>
    <n v="1"/>
    <s v="aca2eb7d00ea1a7b8ebd4e68314663af"/>
    <s v="955fee9216a65b617aa5c0531780ce60"/>
    <s v="6845da3310055e9fde2b3c8e05f097b8"/>
    <x v="18"/>
    <n v="6990"/>
    <n v="0"/>
    <n v="6"/>
    <s v="bbc0beafd6788e60cfd0f7c07a35b411"/>
    <n v="18740"/>
    <s v="taquarituba"/>
    <s v="delivered"/>
    <d v="2018-05-01T11:55:52"/>
    <n v="6990"/>
    <s v="credit_card"/>
    <n v="1"/>
    <d v="2018-05-01T12:15:26"/>
    <d v="2018-05-03T06:31:00"/>
    <d v="2018-05-21T00:00:00"/>
    <d v="2018-05-08T15:48:44"/>
    <n v="7"/>
    <n v="20"/>
    <n v="13"/>
    <s v="Earlier"/>
  </r>
  <r>
    <s v="dee55178829a36ebb42b7a3aba84c244"/>
    <n v="1"/>
    <s v="aca2eb7d00ea1a7b8ebd4e68314663af"/>
    <s v="955fee9216a65b617aa5c0531780ce60"/>
    <s v="98b3d5c8013d7df82b5bf113d965489f"/>
    <x v="18"/>
    <n v="6990"/>
    <n v="2657"/>
    <n v="6"/>
    <s v="f97efb54c489304d41f4f20206027c72"/>
    <n v="36420"/>
    <s v="ouro branco"/>
    <s v="delivered"/>
    <d v="2018-03-09T13:30:23"/>
    <n v="9647"/>
    <s v="credit_card"/>
    <n v="1"/>
    <d v="2018-03-09T13:48:07"/>
    <d v="2018-03-09T23:28:52"/>
    <d v="2018-04-03T00:00:00"/>
    <d v="2018-03-27T16:58:30"/>
    <n v="18"/>
    <n v="25"/>
    <n v="7"/>
    <s v="Earlier"/>
  </r>
  <r>
    <s v="df147d110784e81110ece3cae5fafee2"/>
    <n v="1"/>
    <s v="aca2eb7d00ea1a7b8ebd4e68314663af"/>
    <s v="955fee9216a65b617aa5c0531780ce60"/>
    <s v="15fbd33f76e4ccb6d4a8cf129f863e76"/>
    <x v="18"/>
    <n v="6990"/>
    <n v="1308"/>
    <n v="6"/>
    <s v="d11a1a2267a704b739a4273bd6260df3"/>
    <n v="9121"/>
    <s v="santo andre"/>
    <s v="delivered"/>
    <d v="2018-01-13T06:24:46"/>
    <n v="16596"/>
    <s v="credit_card"/>
    <n v="3"/>
    <d v="2018-01-13T06:32:38"/>
    <d v="2018-01-16T20:32:21"/>
    <d v="2018-02-02T00:00:00"/>
    <d v="2018-01-17T16:09:34"/>
    <n v="4"/>
    <n v="20"/>
    <n v="16"/>
    <s v="Earlier"/>
  </r>
  <r>
    <s v="df5097a15b08e55f820169e963f6fd2c"/>
    <n v="1"/>
    <s v="2948658cb6abc82847412be7201bfc4c"/>
    <s v="955fee9216a65b617aa5c0531780ce60"/>
    <s v="35cc404df7a1d1c031b7c944e7d71f11"/>
    <x v="0"/>
    <n v="11000"/>
    <n v="2331"/>
    <n v="5"/>
    <s v="8aceaff31bf558470ed6433f264633aa"/>
    <n v="29124"/>
    <s v="vila velha"/>
    <s v="delivered"/>
    <d v="2018-04-26T22:47:29"/>
    <n v="26662"/>
    <s v="credit_card"/>
    <n v="10"/>
    <d v="2018-04-27T08:12:12"/>
    <d v="2018-04-30T13:14:00"/>
    <d v="2018-05-17T00:00:00"/>
    <d v="2018-05-16T19:28:22"/>
    <n v="19"/>
    <n v="20"/>
    <n v="1"/>
    <s v="Earlier"/>
  </r>
  <r>
    <s v="e0281f23b49ca718b12ff1af3140db6d"/>
    <n v="1"/>
    <s v="97f1396a5a1f7c07ba51784efdec44b8"/>
    <s v="955fee9216a65b617aa5c0531780ce60"/>
    <s v="aa8ae15ce20e0627991d9c3e7ac0dd14"/>
    <x v="8"/>
    <n v="16000"/>
    <n v="1892"/>
    <n v="8"/>
    <s v="21ca0625d6f2e5f1560bb614095a4cae"/>
    <n v="31565"/>
    <s v="belo horizonte"/>
    <s v="delivered"/>
    <d v="2018-07-30T11:15:51"/>
    <n v="17892"/>
    <s v="credit_card"/>
    <n v="5"/>
    <d v="2018-07-30T11:31:14"/>
    <d v="2018-07-30T14:21:00"/>
    <d v="2018-08-13T00:00:00"/>
    <d v="2018-08-02T16:59:43"/>
    <n v="3"/>
    <n v="14"/>
    <n v="11"/>
    <s v="Earlier"/>
  </r>
  <r>
    <s v="e0f3492b65c9f4b2e1ce0453ab64b72a"/>
    <n v="1"/>
    <s v="aca2eb7d00ea1a7b8ebd4e68314663af"/>
    <s v="955fee9216a65b617aa5c0531780ce60"/>
    <s v="64372f00dc8abe94d9017ec307570942"/>
    <x v="18"/>
    <n v="6990"/>
    <n v="1308"/>
    <n v="6"/>
    <s v="f87de6fbe657522de5572ae2f2353ad3"/>
    <n v="18044"/>
    <s v="sorocaba"/>
    <s v="delivered"/>
    <d v="2018-01-22T11:34:24"/>
    <n v="8298"/>
    <s v="credit_card"/>
    <n v="1"/>
    <d v="2018-01-22T14:53:31"/>
    <d v="2018-01-23T22:38:59"/>
    <d v="2018-02-07T00:00:00"/>
    <d v="2018-01-25T17:33:55"/>
    <n v="3"/>
    <n v="16"/>
    <n v="13"/>
    <s v="Earlier"/>
  </r>
  <r>
    <s v="e1537d977f8eea8a916d62da2c6f1423"/>
    <n v="1"/>
    <s v="aca2eb7d00ea1a7b8ebd4e68314663af"/>
    <s v="955fee9216a65b617aa5c0531780ce60"/>
    <s v="d585539a86025f3c784d6fe2edbd8f11"/>
    <x v="18"/>
    <n v="7500"/>
    <n v="1308"/>
    <n v="6"/>
    <s v="d60206c59aedb23b925377dc8fdd43bb"/>
    <n v="12239"/>
    <s v="sao jose dos campos"/>
    <s v="delivered"/>
    <d v="2017-11-16T14:08:29"/>
    <n v="17616"/>
    <s v="boleto"/>
    <n v="1"/>
    <d v="2017-11-17T10:10:22"/>
    <d v="2017-11-21T20:26:52"/>
    <d v="2017-11-30T00:00:00"/>
    <d v="2017-11-23T14:23:02"/>
    <n v="6"/>
    <n v="13"/>
    <n v="7"/>
    <s v="Earlier"/>
  </r>
  <r>
    <s v="e156c06e2ceacafe7263782d2115fca8"/>
    <n v="1"/>
    <s v="65ae1951caecbb80c7d5e2e662ddb0dc"/>
    <s v="955fee9216a65b617aa5c0531780ce60"/>
    <s v="2cdd14266e171616685c2a2deaaa76f3"/>
    <x v="8"/>
    <n v="6300"/>
    <n v="1735"/>
    <n v="7"/>
    <s v="5638377605c343e76d9aaf6d406d429c"/>
    <n v="14900"/>
    <s v="itapolis"/>
    <s v="delivered"/>
    <d v="2018-05-28T00:07:28"/>
    <n v="8035"/>
    <s v="credit_card"/>
    <n v="2"/>
    <d v="2018-05-28T00:29:32"/>
    <d v="2018-05-28T13:19:00"/>
    <d v="2018-06-28T00:00:00"/>
    <d v="2018-06-02T19:34:43"/>
    <n v="5"/>
    <n v="31"/>
    <n v="26"/>
    <s v="Earlier"/>
  </r>
  <r>
    <s v="e1a2c11d0c4c0ecbced319c04d688255"/>
    <n v="1"/>
    <s v="aca2eb7d00ea1a7b8ebd4e68314663af"/>
    <s v="955fee9216a65b617aa5c0531780ce60"/>
    <s v="2830a528b71c2a35aed1b9e3b74b59c2"/>
    <x v="18"/>
    <n v="6990"/>
    <n v="2098"/>
    <n v="6"/>
    <s v="264948e03eef857d56379613eae0381c"/>
    <n v="98700"/>
    <s v="ijui"/>
    <s v="delivered"/>
    <d v="2018-01-25T12:54:56"/>
    <n v="9088"/>
    <s v="boleto"/>
    <n v="1"/>
    <d v="2018-01-26T03:16:07"/>
    <d v="2018-01-26T22:05:10"/>
    <d v="2018-03-02T00:00:00"/>
    <d v="2018-02-16T23:51:48"/>
    <n v="21"/>
    <n v="35"/>
    <n v="14"/>
    <s v="Earlier"/>
  </r>
  <r>
    <s v="e1a9a4e68f9e918e0b27952d64dc51f8"/>
    <n v="1"/>
    <s v="bf5d132b4d30a18970b8ee7798725af1"/>
    <s v="955fee9216a65b617aa5c0531780ce60"/>
    <s v="5e887eb80d189ce9c80ab2d56d4a0f29"/>
    <x v="42"/>
    <n v="14000"/>
    <n v="8180"/>
    <n v="7"/>
    <s v="f4c4293e63881b9e641729f6892dbc28"/>
    <n v="62320"/>
    <s v="tiangua"/>
    <s v="delivered"/>
    <d v="2018-01-29T00:04:05"/>
    <n v="22180"/>
    <s v="debit_card"/>
    <n v="1"/>
    <d v="2018-01-29T17:55:19"/>
    <d v="2018-01-31T13:36:25"/>
    <d v="2018-03-05T00:00:00"/>
    <d v="2018-03-07T22:25:32"/>
    <n v="37"/>
    <n v="35"/>
    <n v="-2"/>
    <s v="Delayed"/>
  </r>
  <r>
    <s v="e1bef85e8803340d03472e920d4a7ce1"/>
    <n v="1"/>
    <s v="39a4610d926a93fee7cfa54319ac3515"/>
    <s v="955fee9216a65b617aa5c0531780ce60"/>
    <s v="ac5d6be319154128b9a3bbce143401ef"/>
    <x v="35"/>
    <n v="36000"/>
    <n v="1683"/>
    <n v="7"/>
    <s v="f9e540cafddaa8f7df04644ccd520a33"/>
    <n v="12287"/>
    <s v="cacapava"/>
    <s v="delivered"/>
    <d v="2018-06-25T14:04:38"/>
    <n v="37683"/>
    <s v="credit_card"/>
    <n v="3"/>
    <d v="2018-06-25T14:15:23"/>
    <d v="2018-06-26T07:18:00"/>
    <d v="2018-07-16T00:00:00"/>
    <d v="2018-06-29T20:54:36"/>
    <n v="4"/>
    <n v="21"/>
    <n v="17"/>
    <s v="Earlier"/>
  </r>
  <r>
    <s v="e200353d6fcf40efe2cb8699aa821017"/>
    <n v="1"/>
    <s v="aca2eb7d00ea1a7b8ebd4e68314663af"/>
    <s v="955fee9216a65b617aa5c0531780ce60"/>
    <s v="e660c434379aab7e2cadcfb1b66aec8e"/>
    <x v="18"/>
    <n v="6990"/>
    <n v="1308"/>
    <n v="6"/>
    <s v="346554e2c119539266cb49f9671dbbe2"/>
    <n v="5782"/>
    <s v="sao paulo"/>
    <s v="delivered"/>
    <d v="2018-01-10T12:39:39"/>
    <n v="8298"/>
    <s v="credit_card"/>
    <n v="1"/>
    <d v="2018-01-10T12:51:33"/>
    <d v="2018-01-11T23:19:59"/>
    <d v="2018-01-30T00:00:00"/>
    <d v="2018-01-15T20:49:07"/>
    <n v="5"/>
    <n v="20"/>
    <n v="15"/>
    <s v="Earlier"/>
  </r>
  <r>
    <s v="e20a706ac55f135718368acf3c333dc4"/>
    <n v="1"/>
    <s v="94475071013412139f862c0bd7e3bb37"/>
    <s v="955fee9216a65b617aa5c0531780ce60"/>
    <s v="a5d154657615af89c19f5d280eaef844"/>
    <x v="23"/>
    <n v="4200"/>
    <n v="1722"/>
    <n v="3"/>
    <s v="9cd14738d67050a122e17596a97945a8"/>
    <n v="41750"/>
    <s v="salvador"/>
    <s v="delivered"/>
    <d v="2018-08-05T22:22:38"/>
    <n v="5922"/>
    <s v="credit_card"/>
    <n v="1"/>
    <d v="2018-08-05T22:35:17"/>
    <d v="2018-08-07T13:07:00"/>
    <d v="2018-08-28T00:00:00"/>
    <d v="2018-08-14T19:32:54"/>
    <n v="9"/>
    <n v="23"/>
    <n v="14"/>
    <s v="Earlier"/>
  </r>
  <r>
    <s v="e23006337203868e5bd34c7e188eb87d"/>
    <n v="1"/>
    <s v="aca2eb7d00ea1a7b8ebd4e68314663af"/>
    <s v="955fee9216a65b617aa5c0531780ce60"/>
    <s v="27521e9ab2d6a683db9364fa35f83d3e"/>
    <x v="18"/>
    <n v="7500"/>
    <n v="1308"/>
    <n v="6"/>
    <s v="99931a2b84e283bf84983b800bac2509"/>
    <n v="8223"/>
    <s v="sao paulo"/>
    <s v="delivered"/>
    <d v="2017-12-01T17:36:30"/>
    <n v="8808"/>
    <s v="credit_card"/>
    <n v="1"/>
    <d v="2017-12-01T17:59:11"/>
    <d v="2017-12-04T21:23:04"/>
    <d v="2017-12-20T00:00:00"/>
    <d v="2017-12-15T13:56:58"/>
    <n v="14"/>
    <n v="19"/>
    <n v="5"/>
    <s v="Earlier"/>
  </r>
  <r>
    <s v="e246ff67b33eec076f3bd915835fb531"/>
    <n v="1"/>
    <s v="b1155d555059310e04305e94fcd42746"/>
    <s v="955fee9216a65b617aa5c0531780ce60"/>
    <s v="7fad9e9ffba367c8aac8602606c9153c"/>
    <x v="38"/>
    <n v="11000"/>
    <n v="1974"/>
    <n v="5"/>
    <s v="e1ad1fd9e59ec7ec1b59f6093171a62f"/>
    <n v="28893"/>
    <s v="rio das ostras"/>
    <s v="delivered"/>
    <d v="2018-04-27T09:51:29"/>
    <n v="25948"/>
    <s v="credit_card"/>
    <n v="2"/>
    <d v="2018-04-27T10:12:17"/>
    <d v="2018-04-30T13:15:00"/>
    <d v="2018-05-22T00:00:00"/>
    <d v="2018-05-08T21:03:39"/>
    <n v="11"/>
    <n v="25"/>
    <n v="14"/>
    <s v="Earlier"/>
  </r>
  <r>
    <s v="e246ff67b33eec076f3bd915835fb531"/>
    <n v="2"/>
    <s v="62177bb58dda374cc02e6cd2616996a1"/>
    <s v="955fee9216a65b617aa5c0531780ce60"/>
    <s v="7fad9e9ffba367c8aac8602606c9153c"/>
    <x v="38"/>
    <n v="11000"/>
    <n v="1974"/>
    <n v="3"/>
    <s v="e1ad1fd9e59ec7ec1b59f6093171a62f"/>
    <n v="28893"/>
    <s v="rio das ostras"/>
    <s v="delivered"/>
    <d v="2018-04-27T09:51:29"/>
    <n v="25948"/>
    <s v="credit_card"/>
    <n v="2"/>
    <d v="2018-04-27T10:12:17"/>
    <d v="2018-04-30T13:15:00"/>
    <d v="2018-05-22T00:00:00"/>
    <d v="2018-05-08T21:03:39"/>
    <n v="11"/>
    <n v="25"/>
    <n v="14"/>
    <s v="Earlier"/>
  </r>
  <r>
    <s v="e271f030943591ad904d1c1ffdfe2a1f"/>
    <n v="1"/>
    <s v="54d9ac713e253fa1fae9c8003b011c2a"/>
    <s v="955fee9216a65b617aa5c0531780ce60"/>
    <s v="db78f6bbd64027a4147d3f8e050c1dc7"/>
    <x v="25"/>
    <n v="2950"/>
    <n v="2084"/>
    <n v="8"/>
    <s v="a612031b7c0dc1e14a9f25e63a4d96dc"/>
    <n v="29313"/>
    <s v="cachoeiro de itapemirim"/>
    <s v="delivered"/>
    <d v="2018-01-16T15:12:37"/>
    <n v="5034"/>
    <s v="credit_card"/>
    <n v="3"/>
    <d v="2018-01-16T15:31:17"/>
    <d v="2018-01-17T20:27:10"/>
    <d v="2018-02-07T00:00:00"/>
    <d v="2018-01-23T23:07:05"/>
    <n v="7"/>
    <n v="22"/>
    <n v="15"/>
    <s v="Earlier"/>
  </r>
  <r>
    <s v="e3447938231fb6ba2fee0231b51eca59"/>
    <n v="1"/>
    <s v="97f1396a5a1f7c07ba51784efdec44b8"/>
    <s v="955fee9216a65b617aa5c0531780ce60"/>
    <s v="2c3642e1392097fb4af76a76fec16a46"/>
    <x v="8"/>
    <n v="16000"/>
    <n v="1214"/>
    <n v="8"/>
    <s v="08de4d9507128e2ad419e26cc4f22b65"/>
    <n v="11440"/>
    <s v="guaruja"/>
    <s v="delivered"/>
    <d v="2018-08-26T11:04:26"/>
    <n v="17214"/>
    <s v="credit_card"/>
    <n v="2"/>
    <d v="2018-08-26T11:15:29"/>
    <d v="2018-08-27T15:52:00"/>
    <d v="2018-08-30T00:00:00"/>
    <d v="2018-08-28T21:06:31"/>
    <n v="2"/>
    <n v="4"/>
    <n v="2"/>
    <s v="Earlier"/>
  </r>
  <r>
    <s v="e34701c5837aa96777ab266393a51537"/>
    <n v="1"/>
    <s v="aca2eb7d00ea1a7b8ebd4e68314663af"/>
    <s v="955fee9216a65b617aa5c0531780ce60"/>
    <s v="5943ec866fe75db57ffe5396c51b785d"/>
    <x v="18"/>
    <n v="8990"/>
    <n v="2193"/>
    <n v="6"/>
    <s v="9c043ff6d24a2a36bdaf3eaff6cc27ab"/>
    <n v="88063"/>
    <s v="florianopolis"/>
    <s v="delivered"/>
    <d v="2018-06-19T09:58:43"/>
    <n v="22366"/>
    <s v="credit_card"/>
    <n v="10"/>
    <d v="2018-06-19T10:15:43"/>
    <d v="2018-06-19T13:28:00"/>
    <d v="2018-07-13T00:00:00"/>
    <d v="2018-06-25T12:58:28"/>
    <n v="6"/>
    <n v="24"/>
    <n v="18"/>
    <s v="Earlier"/>
  </r>
  <r>
    <s v="e36c63ea06394d310e4b4ce9334c0392"/>
    <n v="1"/>
    <s v="583f158587cdecda3e8bdea694021e39"/>
    <s v="955fee9216a65b617aa5c0531780ce60"/>
    <s v="9be0b5613b936b25b6a08a55ef737919"/>
    <x v="12"/>
    <n v="4500"/>
    <n v="1932"/>
    <n v="7"/>
    <s v="d2465d471f76cc390d699f508495c2eb"/>
    <n v="36883"/>
    <s v="muriae"/>
    <s v="delivered"/>
    <d v="2018-03-31T16:15:43"/>
    <n v="6432"/>
    <s v="credit_card"/>
    <n v="1"/>
    <d v="2018-03-31T16:27:28"/>
    <d v="2018-04-03T17:34:40"/>
    <d v="2018-04-19T00:00:00"/>
    <d v="2018-04-16T19:58:46"/>
    <n v="16"/>
    <n v="19"/>
    <n v="3"/>
    <s v="Earlier"/>
  </r>
  <r>
    <s v="e398683c47bda1cf86be8772a50b4579"/>
    <n v="1"/>
    <s v="995e25d9b46dee183004994645768d95"/>
    <s v="955fee9216a65b617aa5c0531780ce60"/>
    <s v="edfdb3188ce423370b16e13803442935"/>
    <x v="12"/>
    <n v="4999"/>
    <n v="872"/>
    <n v="4"/>
    <s v="c136741dc74dd2004a8cc1760bf7955b"/>
    <n v="5798"/>
    <s v="sao paulo"/>
    <s v="delivered"/>
    <d v="2017-11-24T00:35:38"/>
    <n v="5871"/>
    <s v="voucher"/>
    <n v="1"/>
    <d v="2017-11-24T01:10:06"/>
    <d v="2017-11-28T19:29:04"/>
    <d v="2017-12-08T00:00:00"/>
    <d v="2017-12-14T22:22:48"/>
    <n v="20"/>
    <n v="14"/>
    <n v="-6"/>
    <s v="Delayed"/>
  </r>
  <r>
    <s v="e3aba2389e4a741a1707015e19a45c65"/>
    <n v="1"/>
    <s v="c20a3f598c16d77249da67e81caa8317"/>
    <s v="955fee9216a65b617aa5c0531780ce60"/>
    <s v="bc930ed083b508dd8130462a67b77aa3"/>
    <x v="8"/>
    <n v="3200"/>
    <n v="1941"/>
    <n v="4"/>
    <s v="7170ce30e5113cd8f8f53beca071a164"/>
    <n v="97060"/>
    <s v="santa maria"/>
    <s v="delivered"/>
    <d v="2018-07-30T19:36:04"/>
    <n v="5141"/>
    <s v="credit_card"/>
    <n v="1"/>
    <d v="2018-07-30T20:20:08"/>
    <d v="2018-07-31T12:44:00"/>
    <d v="2018-08-14T00:00:00"/>
    <d v="2018-08-07T10:26:46"/>
    <n v="8"/>
    <n v="15"/>
    <n v="7"/>
    <s v="Earlier"/>
  </r>
  <r>
    <s v="e3ee317683c1cb4df51994ca63755d6d"/>
    <n v="1"/>
    <s v="7bc37d0450ed1fb9e76f9c0305838c7c"/>
    <s v="955fee9216a65b617aa5c0531780ce60"/>
    <s v="5023bc2931283adb435a1ef20a8ae944"/>
    <x v="12"/>
    <n v="4799"/>
    <n v="1536"/>
    <n v="7"/>
    <s v="45a484fff4ed3199e9590e6a404bc771"/>
    <n v="97503"/>
    <s v="uruguaiana"/>
    <s v="delivered"/>
    <d v="2018-05-15T11:44:29"/>
    <n v="6335"/>
    <s v="credit_card"/>
    <n v="6"/>
    <d v="2018-05-15T11:55:29"/>
    <d v="2018-05-16T14:28:00"/>
    <d v="2018-06-07T00:00:00"/>
    <d v="2018-06-05T22:32:29"/>
    <n v="21"/>
    <n v="23"/>
    <n v="2"/>
    <s v="Earlier"/>
  </r>
  <r>
    <s v="e3f4b4c899325f23b973d9aee02d2071"/>
    <n v="1"/>
    <s v="995e25d9b46dee183004994645768d95"/>
    <s v="955fee9216a65b617aa5c0531780ce60"/>
    <s v="a667da129180ee7f49d7ca633ffce577"/>
    <x v="12"/>
    <n v="4200"/>
    <n v="845"/>
    <n v="4"/>
    <s v="479d8ad9a1e3416a7bc7d21c840c60d5"/>
    <n v="4317"/>
    <s v="sao paulo"/>
    <s v="delivered"/>
    <d v="2018-08-26T18:26:33"/>
    <n v="5045"/>
    <s v="credit_card"/>
    <n v="1"/>
    <d v="2018-08-26T18:44:20"/>
    <d v="2018-08-27T15:18:00"/>
    <d v="2018-08-30T00:00:00"/>
    <d v="2018-08-28T21:22:46"/>
    <n v="2"/>
    <n v="4"/>
    <n v="2"/>
    <s v="Earlier"/>
  </r>
  <r>
    <s v="e4137bb83c0ad1410a2c9efd9e87fc1a"/>
    <n v="1"/>
    <s v="583f158587cdecda3e8bdea694021e39"/>
    <s v="955fee9216a65b617aa5c0531780ce60"/>
    <s v="e301532f8aa72255419037c06de5903e"/>
    <x v="12"/>
    <n v="4500"/>
    <n v="1632"/>
    <n v="7"/>
    <s v="14ab6d3d1e2df5a47fbe944686f5ef6f"/>
    <n v="26520"/>
    <s v="nilopolis"/>
    <s v="delivered"/>
    <d v="2018-03-28T09:34:42"/>
    <n v="6132"/>
    <s v="boleto"/>
    <n v="1"/>
    <d v="2018-03-29T03:29:09"/>
    <d v="2018-03-29T23:12:27"/>
    <d v="2018-04-17T00:00:00"/>
    <d v="2018-04-11T18:51:40"/>
    <n v="13"/>
    <n v="19"/>
    <n v="6"/>
    <s v="Earlier"/>
  </r>
  <r>
    <s v="e415a718c8f2f0372ec699fec852fb68"/>
    <n v="1"/>
    <s v="aca2eb7d00ea1a7b8ebd4e68314663af"/>
    <s v="955fee9216a65b617aa5c0531780ce60"/>
    <s v="560d78502baf0adaee2b427de025757c"/>
    <x v="18"/>
    <n v="6990"/>
    <n v="1998"/>
    <n v="6"/>
    <s v="b2f91567cea910545e72f203ff7f326c"/>
    <n v="71930"/>
    <s v="brasilia"/>
    <s v="delivered"/>
    <d v="2018-01-07T14:23:54"/>
    <n v="8988"/>
    <s v="credit_card"/>
    <n v="2"/>
    <d v="2018-01-07T14:33:22"/>
    <d v="2018-01-10T00:15:03"/>
    <d v="2018-02-02T00:00:00"/>
    <d v="2018-01-16T16:14:30"/>
    <n v="9"/>
    <n v="26"/>
    <n v="17"/>
    <s v="Earlier"/>
  </r>
  <r>
    <s v="e485cebb1f3688deebd5e6ed3d5c18b5"/>
    <n v="1"/>
    <s v="aca2eb7d00ea1a7b8ebd4e68314663af"/>
    <s v="955fee9216a65b617aa5c0531780ce60"/>
    <s v="70221a6e1af9e3ef492ab43ef81b6f5f"/>
    <x v="18"/>
    <n v="6990"/>
    <n v="1308"/>
    <n v="6"/>
    <s v="94939fd11ba6e9d9891ad1eef88c4b7c"/>
    <n v="9791"/>
    <s v="sao bernardo do campo"/>
    <s v="delivered"/>
    <d v="2018-01-08T21:59:49"/>
    <n v="8298"/>
    <s v="debit_card"/>
    <n v="1"/>
    <d v="2018-01-08T22:34:21"/>
    <d v="2018-01-10T18:18:40"/>
    <d v="2018-01-26T00:00:00"/>
    <d v="2018-01-11T20:48:47"/>
    <n v="3"/>
    <n v="18"/>
    <n v="15"/>
    <s v="Earlier"/>
  </r>
  <r>
    <s v="e599e00118212fd3f10f88ef85587204"/>
    <n v="1"/>
    <s v="bf5d132b4d30a18970b8ee7798725af1"/>
    <s v="955fee9216a65b617aa5c0531780ce60"/>
    <s v="01311fef2cb7553344ac33c95e196db1"/>
    <x v="42"/>
    <n v="14000"/>
    <n v="5765"/>
    <n v="7"/>
    <s v="d49e0879143741c88dcef7eaee470554"/>
    <n v="28010"/>
    <s v="campos dos goytacazes"/>
    <s v="delivered"/>
    <d v="2018-01-24T20:58:39"/>
    <n v="19765"/>
    <s v="credit_card"/>
    <n v="4"/>
    <d v="2018-01-24T21:18:14"/>
    <d v="2018-01-29T11:04:47"/>
    <d v="2018-02-20T00:00:00"/>
    <d v="2018-02-03T01:20:19"/>
    <n v="10"/>
    <n v="27"/>
    <n v="17"/>
    <s v="Earlier"/>
  </r>
  <r>
    <s v="e5d48f5d3719ee190629a850e362dc57"/>
    <n v="1"/>
    <s v="94475071013412139f862c0bd7e3bb37"/>
    <s v="955fee9216a65b617aa5c0531780ce60"/>
    <s v="1670832aa0263adfa1337adf89530561"/>
    <x v="23"/>
    <n v="3999"/>
    <n v="872"/>
    <n v="3"/>
    <s v="441e8f48725c241d92e07ef7d7cabe68"/>
    <n v="13106"/>
    <s v="campinas"/>
    <s v="delivered"/>
    <d v="2017-12-03T20:22:53"/>
    <n v="4871"/>
    <s v="credit_card"/>
    <n v="1"/>
    <d v="2017-12-03T20:31:44"/>
    <d v="2017-12-04T21:43:16"/>
    <d v="2017-12-20T00:00:00"/>
    <d v="2017-12-11T22:47:16"/>
    <n v="8"/>
    <n v="17"/>
    <n v="9"/>
    <s v="Earlier"/>
  </r>
  <r>
    <s v="e5d5cc62d5d1e1a4e31d7e581247de3d"/>
    <n v="1"/>
    <s v="583f158587cdecda3e8bdea694021e39"/>
    <s v="955fee9216a65b617aa5c0531780ce60"/>
    <s v="c7f43a392f5fe1f7d34dfa8a57cd4e92"/>
    <x v="12"/>
    <n v="4500"/>
    <n v="1511"/>
    <n v="7"/>
    <s v="c043155df02002c0e0aa28d0aea4fdae"/>
    <n v="22020"/>
    <s v="rio de janeiro"/>
    <s v="delivered"/>
    <d v="2018-02-27T22:33:03"/>
    <n v="12022"/>
    <s v="credit_card"/>
    <n v="6"/>
    <d v="2018-02-28T22:30:23"/>
    <d v="2018-03-02T00:03:42"/>
    <d v="2018-03-19T00:00:00"/>
    <d v="2018-03-23T18:14:44"/>
    <n v="23"/>
    <n v="19"/>
    <n v="-4"/>
    <s v="Delayed"/>
  </r>
  <r>
    <s v="e5db7bda2b901c39641219e0b0112e5a"/>
    <n v="1"/>
    <s v="c20a3f598c16d77249da67e81caa8317"/>
    <s v="955fee9216a65b617aa5c0531780ce60"/>
    <s v="69c4c800716e7c23bbee20075aa55f6b"/>
    <x v="8"/>
    <n v="3200"/>
    <n v="897"/>
    <n v="4"/>
    <s v="20f63f201e5243070adec9b519194085"/>
    <n v="8290"/>
    <s v="sao paulo"/>
    <s v="delivered"/>
    <d v="2018-08-06T12:27:47"/>
    <n v="4097"/>
    <s v="boleto"/>
    <n v="1"/>
    <d v="2018-08-07T04:30:12"/>
    <d v="2018-08-07T15:23:00"/>
    <d v="2018-08-10T00:00:00"/>
    <d v="2018-08-08T22:06:02"/>
    <n v="1"/>
    <n v="3"/>
    <n v="2"/>
    <s v="Earlier"/>
  </r>
  <r>
    <s v="e61f67f0173c144d55e1386e2bce1686"/>
    <n v="1"/>
    <s v="3bebad3cf2c8d1a8d3ce97174643e054"/>
    <s v="955fee9216a65b617aa5c0531780ce60"/>
    <s v="145f7dc2715c0ae1b1cd74f05d4cbc93"/>
    <x v="20"/>
    <n v="1950"/>
    <n v="872"/>
    <n v="8"/>
    <s v="e789390d010fbf437d0242e9361609ae"/>
    <n v="9434"/>
    <s v="ribeirao pires"/>
    <s v="delivered"/>
    <d v="2018-03-02T16:36:24"/>
    <n v="2822"/>
    <s v="credit_card"/>
    <n v="1"/>
    <d v="2018-03-02T16:50:31"/>
    <d v="2018-03-06T17:32:54"/>
    <d v="2018-03-14T00:00:00"/>
    <d v="2018-03-08T12:11:31"/>
    <n v="6"/>
    <n v="12"/>
    <n v="6"/>
    <s v="Earlier"/>
  </r>
  <r>
    <s v="e670c857f8a70c9aacdf644c59980d17"/>
    <n v="1"/>
    <s v="583f158587cdecda3e8bdea694021e39"/>
    <s v="955fee9216a65b617aa5c0531780ce60"/>
    <s v="9046e54eb6f0639a45d278973bad06ab"/>
    <x v="12"/>
    <n v="4500"/>
    <n v="1932"/>
    <n v="7"/>
    <s v="8f05d5c09f7e443a1f2390c7c900022b"/>
    <n v="25963"/>
    <s v="teresopolis"/>
    <s v="delivered"/>
    <d v="2018-04-11T20:38:34"/>
    <n v="6432"/>
    <s v="credit_card"/>
    <n v="3"/>
    <d v="2018-04-11T20:50:54"/>
    <d v="2018-04-12T22:24:22"/>
    <d v="2018-05-07T00:00:00"/>
    <d v="2018-04-27T21:45:54"/>
    <n v="16"/>
    <n v="26"/>
    <n v="10"/>
    <s v="Earlier"/>
  </r>
  <r>
    <s v="e759e1b127010b3f3da189a919ae300c"/>
    <n v="1"/>
    <s v="54d9ac713e253fa1fae9c8003b011c2a"/>
    <s v="955fee9216a65b617aa5c0531780ce60"/>
    <s v="709f16434c52bb050358b970cdc88abc"/>
    <x v="25"/>
    <n v="2950"/>
    <n v="2084"/>
    <n v="8"/>
    <s v="6fa19716eb13ed467b1f6160a22b5192"/>
    <n v="36774"/>
    <s v="cataguases"/>
    <s v="delivered"/>
    <d v="2018-01-12T16:51:19"/>
    <n v="1087"/>
    <s v="voucher"/>
    <n v="1"/>
    <d v="2018-01-12T16:59:28"/>
    <d v="2018-01-16T13:22:45"/>
    <d v="2018-02-07T00:00:00"/>
    <d v="2018-01-25T22:18:56"/>
    <n v="13"/>
    <n v="26"/>
    <n v="13"/>
    <s v="Earlier"/>
  </r>
  <r>
    <s v="e78d0e875295cd716415732e63b6291b"/>
    <n v="1"/>
    <s v="2948658cb6abc82847412be7201bfc4c"/>
    <s v="955fee9216a65b617aa5c0531780ce60"/>
    <s v="966bb79d17e4a6de9f4fe448754d0972"/>
    <x v="0"/>
    <n v="11000"/>
    <n v="2699"/>
    <n v="5"/>
    <s v="e0f866116593bf545392e2e3db42671b"/>
    <n v="89595"/>
    <s v="salto veloso"/>
    <s v="delivered"/>
    <d v="2018-04-27T14:49:32"/>
    <n v="13699"/>
    <s v="boleto"/>
    <n v="1"/>
    <d v="2018-05-01T06:13:25"/>
    <d v="2018-05-03T06:31:00"/>
    <d v="2018-06-14T00:00:00"/>
    <d v="2018-05-11T17:18:30"/>
    <n v="10"/>
    <n v="44"/>
    <n v="34"/>
    <s v="Earlier"/>
  </r>
  <r>
    <s v="e7cf06bc6a8ae92d204e156e702fd227"/>
    <n v="1"/>
    <s v="583f158587cdecda3e8bdea694021e39"/>
    <s v="955fee9216a65b617aa5c0531780ce60"/>
    <s v="be50a8c2140362bea887b2f59782f8ce"/>
    <x v="12"/>
    <n v="4500"/>
    <n v="1632"/>
    <n v="7"/>
    <s v="fefb7a3dc79dd2dd6ebfdc992149ad6d"/>
    <n v="20270"/>
    <s v="rio de janeiro"/>
    <s v="delivered"/>
    <d v="2018-03-13T21:49:07"/>
    <n v="6132"/>
    <s v="credit_card"/>
    <n v="3"/>
    <d v="2018-03-13T22:40:28"/>
    <d v="2018-03-14T20:35:31"/>
    <d v="2018-04-13T00:00:00"/>
    <d v="2018-04-04T19:58:25"/>
    <n v="22"/>
    <n v="31"/>
    <n v="9"/>
    <s v="Earlier"/>
  </r>
  <r>
    <s v="e7d13304a29e6bd28f4a937a5f2507e5"/>
    <n v="1"/>
    <s v="00878d953636afec00d3e85d55a12e7f"/>
    <s v="955fee9216a65b617aa5c0531780ce60"/>
    <s v="339af9088f2a9c29a73e37c89bb4aaba"/>
    <x v="0"/>
    <n v="10000"/>
    <n v="3135"/>
    <n v="4"/>
    <s v="2f8c76bb3a49e13564488b54143d9817"/>
    <n v="47100"/>
    <s v="barra"/>
    <s v="delivered"/>
    <d v="2018-05-08T14:12:49"/>
    <n v="13135"/>
    <s v="credit_card"/>
    <n v="3"/>
    <d v="2018-05-08T14:30:37"/>
    <d v="2018-05-09T10:13:00"/>
    <d v="2018-06-01T00:00:00"/>
    <d v="2018-06-15T13:48:47"/>
    <n v="38"/>
    <n v="24"/>
    <n v="-14"/>
    <s v="Delayed"/>
  </r>
  <r>
    <s v="e80b7d9d6ca2b46da0d5abe9c1d47548"/>
    <n v="2"/>
    <s v="7eb96ea641252f20b26fd6878d009a1d"/>
    <s v="955fee9216a65b617aa5c0531780ce60"/>
    <s v="45e3f9d574b70d26719ba4fa0988f07b"/>
    <x v="8"/>
    <n v="4500"/>
    <n v="1236"/>
    <n v="6"/>
    <s v="c3a7e076f7c03a272a069709bed9c93c"/>
    <n v="5856"/>
    <s v="sao paulo"/>
    <s v="delivered"/>
    <d v="2018-06-03T11:42:01"/>
    <n v="14872"/>
    <s v="credit_card"/>
    <n v="3"/>
    <d v="2018-06-03T11:55:12"/>
    <d v="2018-06-04T14:37:00"/>
    <d v="2018-06-29T00:00:00"/>
    <d v="2018-06-07T13:28:41"/>
    <n v="4"/>
    <n v="26"/>
    <n v="22"/>
    <s v="Earlier"/>
  </r>
  <r>
    <s v="e82d894886abcae9bc58caf489ef9cdc"/>
    <n v="1"/>
    <s v="583f158587cdecda3e8bdea694021e39"/>
    <s v="955fee9216a65b617aa5c0531780ce60"/>
    <s v="2780a5c4a40f30e3fb695bc67c9c782d"/>
    <x v="12"/>
    <n v="4500"/>
    <n v="934"/>
    <n v="7"/>
    <s v="f5bf52d9842a1d668a9efcedad3dd099"/>
    <n v="3132"/>
    <s v="sao paulo"/>
    <s v="delivered"/>
    <d v="2018-03-05T04:54:52"/>
    <n v="5434"/>
    <s v="credit_card"/>
    <n v="1"/>
    <d v="2018-03-05T05:08:27"/>
    <d v="2018-03-06T18:38:27"/>
    <d v="2018-03-15T00:00:00"/>
    <d v="2018-03-07T20:51:55"/>
    <n v="2"/>
    <n v="10"/>
    <n v="8"/>
    <s v="Earlier"/>
  </r>
  <r>
    <s v="e892eede814b151cc44aa21a6ecd1200"/>
    <n v="1"/>
    <s v="aca2eb7d00ea1a7b8ebd4e68314663af"/>
    <s v="955fee9216a65b617aa5c0531780ce60"/>
    <s v="8854083a82a0c4ce4cd3d62fd6103645"/>
    <x v="18"/>
    <n v="6990"/>
    <n v="0"/>
    <n v="6"/>
    <s v="502fd308516b144f6a7c12467cca9731"/>
    <n v="27279"/>
    <s v="volta redonda"/>
    <s v="delivered"/>
    <d v="2018-04-23T11:07:45"/>
    <n v="6990"/>
    <s v="credit_card"/>
    <n v="2"/>
    <d v="2018-04-24T18:45:44"/>
    <d v="2018-04-24T22:08:51"/>
    <d v="2018-05-17T00:00:00"/>
    <d v="2018-05-01T01:58:38"/>
    <n v="7"/>
    <n v="23"/>
    <n v="16"/>
    <s v="Earlier"/>
  </r>
  <r>
    <s v="e8995864e25d8b4a13a97f3f0e82f35f"/>
    <n v="1"/>
    <s v="59b47581b7ba51a62bf9c3dd4fef36fd"/>
    <s v="955fee9216a65b617aa5c0531780ce60"/>
    <s v="4f814750bb04c10a7a0e9ae3aaee7478"/>
    <x v="18"/>
    <n v="18000"/>
    <n v="2217"/>
    <n v="4"/>
    <s v="8609f6dd38ab3dbcf073fec8988fc197"/>
    <n v="23915"/>
    <s v="angra dos reis"/>
    <s v="delivered"/>
    <d v="2018-04-09T18:53:57"/>
    <n v="20217"/>
    <s v="boleto"/>
    <n v="1"/>
    <d v="2018-04-11T05:50:10"/>
    <d v="2018-04-11T22:48:36"/>
    <d v="2018-05-03T00:00:00"/>
    <d v="2018-04-17T21:14:25"/>
    <n v="6"/>
    <n v="22"/>
    <n v="16"/>
    <s v="Earlier"/>
  </r>
  <r>
    <s v="e8f1e6bc58ce50eb224d5ea7408a88c0"/>
    <n v="1"/>
    <s v="2948658cb6abc82847412be7201bfc4c"/>
    <s v="955fee9216a65b617aa5c0531780ce60"/>
    <s v="455af6f8ed15501f63e2ca8dbe6f37a0"/>
    <x v="0"/>
    <n v="11000"/>
    <n v="7076"/>
    <n v="5"/>
    <s v="22eb525ae51d50702a0529b1aab62316"/>
    <n v="58835"/>
    <s v="lagoa"/>
    <s v="delivered"/>
    <d v="2018-04-27T11:16:21"/>
    <n v="18076"/>
    <s v="boleto"/>
    <n v="1"/>
    <d v="2018-04-28T03:11:21"/>
    <d v="2018-04-30T12:42:00"/>
    <d v="2018-06-04T00:00:00"/>
    <d v="2018-06-11T09:46:28"/>
    <n v="44"/>
    <n v="37"/>
    <n v="-7"/>
    <s v="Delayed"/>
  </r>
  <r>
    <s v="e903b78abd758568d7597212405c6576"/>
    <n v="1"/>
    <s v="928e52a9ad53a294fdcc91bcf59d1751"/>
    <s v="955fee9216a65b617aa5c0531780ce60"/>
    <s v="d6fe1f0a70ce8532f4e3a442664f51fa"/>
    <x v="8"/>
    <n v="13000"/>
    <n v="2786"/>
    <n v="6"/>
    <s v="d2e8567398f17f502a49d198a480caf5"/>
    <n v="47640"/>
    <s v="santa maria da vitoria"/>
    <s v="delivered"/>
    <d v="2018-06-15T08:02:54"/>
    <n v="15786"/>
    <s v="boleto"/>
    <n v="1"/>
    <d v="2018-06-19T03:57:36"/>
    <d v="2018-06-19T09:24:00"/>
    <d v="2018-07-18T00:00:00"/>
    <d v="2018-06-28T14:03:32"/>
    <n v="9"/>
    <n v="29"/>
    <n v="20"/>
    <s v="Earlier"/>
  </r>
  <r>
    <s v="e99cec5edea38be65a806b88a650b2bf"/>
    <n v="1"/>
    <s v="4b5e26931a0b0d3a690a3f520329a975"/>
    <s v="955fee9216a65b617aa5c0531780ce60"/>
    <s v="a4a5fad3d34775ea6a72ac455a5226a0"/>
    <x v="12"/>
    <n v="21000"/>
    <n v="2405"/>
    <n v="10"/>
    <s v="462acaa25ff5475ee399319e06c2f452"/>
    <n v="13342"/>
    <s v="indaiatuba"/>
    <s v="delivered"/>
    <d v="2018-01-16T10:18:14"/>
    <n v="23405"/>
    <s v="boleto"/>
    <n v="1"/>
    <d v="2018-01-17T04:31:15"/>
    <d v="2018-01-17T20:22:22"/>
    <d v="2018-01-31T00:00:00"/>
    <d v="2018-01-19T23:06:23"/>
    <n v="2"/>
    <n v="14"/>
    <n v="12"/>
    <s v="Earlier"/>
  </r>
  <r>
    <s v="e99f1890d51b721509ed9db47fb0bca8"/>
    <n v="1"/>
    <s v="aca2eb7d00ea1a7b8ebd4e68314663af"/>
    <s v="955fee9216a65b617aa5c0531780ce60"/>
    <s v="d61f410054ba09f3b01c47ddcb280529"/>
    <x v="18"/>
    <n v="7500"/>
    <n v="1308"/>
    <n v="6"/>
    <s v="351720d06536d374631362d8ed8835d8"/>
    <n v="4545"/>
    <s v="sao paulo"/>
    <s v="delivered"/>
    <d v="2018-01-02T15:16:36"/>
    <n v="8808"/>
    <s v="credit_card"/>
    <n v="2"/>
    <d v="2018-01-02T15:28:29"/>
    <d v="2018-01-04T15:05:47"/>
    <d v="2018-01-19T00:00:00"/>
    <d v="2018-01-05T17:05:37"/>
    <n v="3"/>
    <n v="17"/>
    <n v="14"/>
    <s v="Earlier"/>
  </r>
  <r>
    <s v="e9f0845a93b13f1114e08ddc3ddbc60c"/>
    <n v="1"/>
    <s v="aca2eb7d00ea1a7b8ebd4e68314663af"/>
    <s v="955fee9216a65b617aa5c0531780ce60"/>
    <s v="7155db0555447b6140ddd3e2a9399525"/>
    <x v="18"/>
    <n v="7500"/>
    <n v="1616"/>
    <n v="6"/>
    <s v="ea6e886dbffd39820cbd7eb76b2af63a"/>
    <n v="14055"/>
    <s v="ribeirao preto"/>
    <s v="delivered"/>
    <d v="2017-11-19T14:55:44"/>
    <n v="9116"/>
    <s v="credit_card"/>
    <n v="1"/>
    <d v="2017-11-19T15:10:34"/>
    <d v="2017-11-22T21:24:37"/>
    <d v="2017-12-08T00:00:00"/>
    <d v="2017-11-28T00:41:44"/>
    <n v="9"/>
    <n v="19"/>
    <n v="10"/>
    <s v="Earlier"/>
  </r>
  <r>
    <s v="ea5de982dcad5c99c514bce533478cc3"/>
    <n v="1"/>
    <s v="aca2eb7d00ea1a7b8ebd4e68314663af"/>
    <s v="955fee9216a65b617aa5c0531780ce60"/>
    <s v="ead3dad6c0d88204add1db3b03422ff4"/>
    <x v="18"/>
    <n v="6990"/>
    <n v="2098"/>
    <n v="6"/>
    <s v="31a3d7e741504f52fb78cd3b7692e8ee"/>
    <n v="35162"/>
    <s v="ipatinga"/>
    <s v="delivered"/>
    <d v="2018-01-04T17:42:07"/>
    <n v="9088"/>
    <s v="boleto"/>
    <n v="1"/>
    <d v="2018-01-06T02:08:09"/>
    <d v="2018-01-10T17:13:38"/>
    <d v="2018-02-01T00:00:00"/>
    <d v="2018-01-16T19:38:40"/>
    <n v="10"/>
    <n v="26"/>
    <n v="16"/>
    <s v="Earlier"/>
  </r>
  <r>
    <s v="ea9070e0203001391550a543c3c33d3b"/>
    <n v="1"/>
    <s v="583f158587cdecda3e8bdea694021e39"/>
    <s v="955fee9216a65b617aa5c0531780ce60"/>
    <s v="9c39df44c586da760fc328d8cf2f2555"/>
    <x v="12"/>
    <n v="4500"/>
    <n v="934"/>
    <n v="7"/>
    <s v="32dc6136d5aae6aa2e5ebe3613bc1473"/>
    <n v="2189"/>
    <s v="sao paulo"/>
    <s v="delivered"/>
    <d v="2018-01-17T16:24:47"/>
    <n v="5434"/>
    <s v="credit_card"/>
    <n v="3"/>
    <d v="2018-01-17T16:35:21"/>
    <d v="2018-01-18T22:32:42"/>
    <d v="2018-02-01T00:00:00"/>
    <d v="2018-01-22T23:28:26"/>
    <n v="5"/>
    <n v="15"/>
    <n v="10"/>
    <s v="Earlier"/>
  </r>
  <r>
    <s v="eaf42d23fedb6d8d7747c8ab44b8784e"/>
    <n v="1"/>
    <s v="0f4a3e29a1c122f94fe4c48c49d9cfa9"/>
    <s v="955fee9216a65b617aa5c0531780ce60"/>
    <s v="f0fec35cbcc1ab5ab6cc6339950fee20"/>
    <x v="12"/>
    <n v="16900"/>
    <n v="3631"/>
    <n v="3"/>
    <s v="7e48fce1b9f081327baf3aabf7d1a993"/>
    <n v="27570"/>
    <s v="porto real"/>
    <s v="delivered"/>
    <d v="2018-03-19T16:34:50"/>
    <n v="20531"/>
    <s v="credit_card"/>
    <n v="8"/>
    <d v="2018-03-20T16:29:34"/>
    <d v="2018-03-21T20:18:59"/>
    <d v="2018-04-10T00:00:00"/>
    <d v="2018-05-01T21:20:50"/>
    <n v="42"/>
    <n v="21"/>
    <n v="-21"/>
    <s v="Delayed"/>
  </r>
  <r>
    <s v="eafad4b2586c3b611bd4091b1cd796eb"/>
    <n v="1"/>
    <s v="aca2eb7d00ea1a7b8ebd4e68314663af"/>
    <s v="955fee9216a65b617aa5c0531780ce60"/>
    <s v="9740426f6754e2dc6ef38d65023ee4ee"/>
    <x v="18"/>
    <n v="6990"/>
    <n v="0"/>
    <n v="6"/>
    <s v="54e1e57f3519010cd5d60a2ccb694607"/>
    <n v="31010"/>
    <s v="belo horizonte"/>
    <s v="delivered"/>
    <d v="2018-05-04T13:18:22"/>
    <n v="6990"/>
    <s v="credit_card"/>
    <n v="1"/>
    <d v="2018-05-04T13:33:19"/>
    <d v="2018-05-07T13:55:00"/>
    <d v="2018-05-23T00:00:00"/>
    <d v="2018-05-12T19:03:57"/>
    <n v="8"/>
    <n v="19"/>
    <n v="11"/>
    <s v="Earlier"/>
  </r>
  <r>
    <s v="eb2e70f9dff6ed61b9b0e5a02001d973"/>
    <n v="1"/>
    <s v="f71a7c95a86564873cd996896b2976f6"/>
    <s v="955fee9216a65b617aa5c0531780ce60"/>
    <s v="9c9221c1a68ce2bcdaf79835a2c9b319"/>
    <x v="1"/>
    <n v="9000"/>
    <n v="1960"/>
    <n v="5"/>
    <s v="549a22adbdc24040832e65a60a044571"/>
    <n v="39400"/>
    <s v="montes claros"/>
    <s v="delivered"/>
    <d v="2018-05-15T22:16:16"/>
    <n v="10960"/>
    <s v="credit_card"/>
    <n v="1"/>
    <d v="2018-05-15T22:34:04"/>
    <d v="2018-05-16T12:15:00"/>
    <d v="2018-06-01T00:00:00"/>
    <d v="2018-05-19T13:04:38"/>
    <n v="4"/>
    <n v="17"/>
    <n v="13"/>
    <s v="Earlier"/>
  </r>
  <r>
    <s v="eb51a3baab302140a62ffd510647c546"/>
    <n v="1"/>
    <s v="f71a7c95a86564873cd996896b2976f6"/>
    <s v="955fee9216a65b617aa5c0531780ce60"/>
    <s v="69f3d5d216d99079f72ead4326908012"/>
    <x v="1"/>
    <n v="9000"/>
    <n v="1639"/>
    <n v="5"/>
    <s v="d226bcbe992e1690a6ccae6453690f79"/>
    <n v="36201"/>
    <s v="barbacena"/>
    <s v="delivered"/>
    <d v="2018-02-25T10:43:07"/>
    <n v="10639"/>
    <s v="credit_card"/>
    <n v="1"/>
    <d v="2018-02-25T11:20:23"/>
    <d v="2018-02-27T16:33:16"/>
    <d v="2018-03-19T00:00:00"/>
    <d v="2018-03-13T14:22:17"/>
    <n v="16"/>
    <n v="22"/>
    <n v="6"/>
    <s v="Earlier"/>
  </r>
  <r>
    <s v="eb66508d16233a5ef656f592bea79a56"/>
    <n v="1"/>
    <s v="aca2eb7d00ea1a7b8ebd4e68314663af"/>
    <s v="955fee9216a65b617aa5c0531780ce60"/>
    <s v="b4c90155d3643b32666a1a0a0343e625"/>
    <x v="18"/>
    <n v="6990"/>
    <n v="1998"/>
    <n v="6"/>
    <s v="b917a5cee4345a2e1e3c03bd55cb2f8a"/>
    <n v="20550"/>
    <s v="rio de janeiro"/>
    <s v="delivered"/>
    <d v="2018-01-13T16:47:32"/>
    <n v="8988"/>
    <s v="debit_card"/>
    <n v="1"/>
    <d v="2018-01-13T17:39:23"/>
    <d v="2018-01-16T00:04:14"/>
    <d v="2018-02-16T00:00:00"/>
    <d v="2018-01-24T16:34:42"/>
    <n v="11"/>
    <n v="34"/>
    <n v="23"/>
    <s v="Earlier"/>
  </r>
  <r>
    <s v="eb909499d5b377c57b0af7ce0b005bb4"/>
    <n v="1"/>
    <s v="4724ffa427f315c485e39b02e21859b2"/>
    <s v="955fee9216a65b617aa5c0531780ce60"/>
    <s v="450cea573eaabf1df0df5c21e5cce1ef"/>
    <x v="0"/>
    <n v="1200"/>
    <n v="739"/>
    <n v="6"/>
    <s v="91e59b92e87f627abdab279ea3ab0c87"/>
    <n v="9351"/>
    <s v="maua"/>
    <s v="delivered"/>
    <d v="2018-03-31T13:07:07"/>
    <n v="1939"/>
    <s v="credit_card"/>
    <n v="1"/>
    <d v="2018-03-31T13:27:09"/>
    <d v="2018-04-03T18:02:59"/>
    <d v="2018-04-12T00:00:00"/>
    <d v="2018-04-05T20:27:25"/>
    <n v="5"/>
    <n v="12"/>
    <n v="7"/>
    <s v="Earlier"/>
  </r>
  <r>
    <s v="eb91420251c7666f038332f5dad73962"/>
    <n v="1"/>
    <s v="4724ffa427f315c485e39b02e21859b2"/>
    <s v="955fee9216a65b617aa5c0531780ce60"/>
    <s v="6c1eceb2c47d0a13fb0e5e70fffded8b"/>
    <x v="0"/>
    <n v="1200"/>
    <n v="1523"/>
    <n v="6"/>
    <s v="8c2a9a985895221bf393f0aca71c19c3"/>
    <n v="30570"/>
    <s v="belo horizonte"/>
    <s v="delivered"/>
    <d v="2018-04-08T19:37:05"/>
    <n v="2723"/>
    <s v="boleto"/>
    <n v="1"/>
    <d v="2018-04-10T03:55:24"/>
    <d v="2018-04-10T22:46:31"/>
    <d v="2018-05-02T00:00:00"/>
    <d v="2018-04-18T22:38:26"/>
    <n v="8"/>
    <n v="22"/>
    <n v="14"/>
    <s v="Earlier"/>
  </r>
  <r>
    <s v="ebabc8ac474d11be84da632d48790ac2"/>
    <n v="1"/>
    <s v="aca2eb7d00ea1a7b8ebd4e68314663af"/>
    <s v="955fee9216a65b617aa5c0531780ce60"/>
    <s v="5bec55a9b48c095a3453366e8c68ef9f"/>
    <x v="18"/>
    <n v="6990"/>
    <n v="1243"/>
    <n v="6"/>
    <s v="b3dbfe5e816d601197376c507a4fff14"/>
    <n v="4058"/>
    <s v="sao paulo"/>
    <s v="delivered"/>
    <d v="2018-05-23T16:51:21"/>
    <n v="8233"/>
    <s v="credit_card"/>
    <n v="1"/>
    <d v="2018-05-23T17:16:23"/>
    <d v="2018-05-24T08:44:00"/>
    <d v="2018-06-08T00:00:00"/>
    <d v="2018-05-25T14:05:19"/>
    <n v="2"/>
    <n v="16"/>
    <n v="14"/>
    <s v="Earlier"/>
  </r>
  <r>
    <s v="ebb3e66835c25802e7337b9bbf4f0768"/>
    <n v="1"/>
    <s v="4b5e26931a0b0d3a690a3f520329a975"/>
    <s v="955fee9216a65b617aa5c0531780ce60"/>
    <s v="aa6190994371836fc1d4596edd827abd"/>
    <x v="12"/>
    <n v="21000"/>
    <n v="4040"/>
    <n v="10"/>
    <s v="7860087050cefb213b5bb90757ccc28b"/>
    <n v="25525"/>
    <s v="sao joao de meriti"/>
    <s v="delivered"/>
    <d v="2017-12-28T21:21:58"/>
    <n v="25040"/>
    <s v="credit_card"/>
    <n v="8"/>
    <d v="2017-12-28T22:32:08"/>
    <d v="2018-01-02T23:38:39"/>
    <d v="2018-01-30T00:00:00"/>
    <d v="2018-02-03T00:48:41"/>
    <n v="37"/>
    <n v="33"/>
    <n v="-4"/>
    <s v="Delayed"/>
  </r>
  <r>
    <s v="ec2ffcdf0c859e28c732adf3e9fdb0d7"/>
    <n v="1"/>
    <s v="aca2eb7d00ea1a7b8ebd4e68314663af"/>
    <s v="955fee9216a65b617aa5c0531780ce60"/>
    <s v="82cd627eb2d950f8b9d72ac0d0db46bd"/>
    <x v="18"/>
    <n v="6990"/>
    <n v="1998"/>
    <n v="6"/>
    <s v="9a3eec9d278ffda6c1ab93877ead27ab"/>
    <n v="35702"/>
    <s v="sete lagoas"/>
    <s v="delivered"/>
    <d v="2018-01-15T18:24:19"/>
    <n v="8988"/>
    <s v="boleto"/>
    <n v="1"/>
    <d v="2018-01-17T03:35:47"/>
    <d v="2018-01-17T19:59:15"/>
    <d v="2018-02-08T00:00:00"/>
    <d v="2018-01-29T19:36:43"/>
    <n v="12"/>
    <n v="22"/>
    <n v="10"/>
    <s v="Earlier"/>
  </r>
  <r>
    <s v="ec6752845f9c553dcaeb40318b0df3ce"/>
    <n v="1"/>
    <s v="aca2eb7d00ea1a7b8ebd4e68314663af"/>
    <s v="955fee9216a65b617aa5c0531780ce60"/>
    <s v="01a7b4df1b55e01c05863134a5e587be"/>
    <x v="18"/>
    <n v="6990"/>
    <n v="1243"/>
    <n v="6"/>
    <s v="ebb8eccdc37e9f5778467582ad9a78c9"/>
    <n v="4523"/>
    <s v="sao paulo"/>
    <s v="delivered"/>
    <d v="2018-05-18T18:00:59"/>
    <n v="8233"/>
    <s v="credit_card"/>
    <n v="8"/>
    <d v="2018-05-18T18:19:27"/>
    <d v="2018-05-22T09:02:00"/>
    <d v="2018-05-28T00:00:00"/>
    <d v="2018-05-23T20:38:24"/>
    <n v="5"/>
    <n v="10"/>
    <n v="5"/>
    <s v="Earlier"/>
  </r>
  <r>
    <s v="ec72beff33dc025a12ecdb790a99f730"/>
    <n v="1"/>
    <s v="aca2eb7d00ea1a7b8ebd4e68314663af"/>
    <s v="955fee9216a65b617aa5c0531780ce60"/>
    <s v="8a8dd60b4b54b878c9d5e2bf131222c3"/>
    <x v="18"/>
    <n v="6990"/>
    <n v="1413"/>
    <n v="6"/>
    <s v="3797f12de2bde994a8051ee48eda4818"/>
    <n v="8380"/>
    <s v="sao paulo"/>
    <s v="delivered"/>
    <d v="2018-03-07T15:59:58"/>
    <n v="8403"/>
    <s v="boleto"/>
    <n v="1"/>
    <d v="2018-03-07T20:15:21"/>
    <d v="2018-03-08T22:03:36"/>
    <d v="2018-03-20T00:00:00"/>
    <d v="2018-03-15T14:52:08"/>
    <n v="8"/>
    <n v="13"/>
    <n v="5"/>
    <s v="Earlier"/>
  </r>
  <r>
    <s v="ecc34002d063638235d7519f53b1d4f9"/>
    <n v="1"/>
    <s v="aca2eb7d00ea1a7b8ebd4e68314663af"/>
    <s v="955fee9216a65b617aa5c0531780ce60"/>
    <s v="8e9097f9abe54a1c6d2005107034fe0d"/>
    <x v="18"/>
    <n v="6990"/>
    <n v="1243"/>
    <n v="6"/>
    <s v="d23b294c59644fb037d3069e02f7e65a"/>
    <n v="9540"/>
    <s v="sao caetano do sul"/>
    <s v="delivered"/>
    <d v="2018-04-07T11:50:43"/>
    <n v="8233"/>
    <s v="credit_card"/>
    <n v="1"/>
    <d v="2018-04-07T12:08:18"/>
    <d v="2018-04-10T16:44:57"/>
    <d v="2018-04-25T00:00:00"/>
    <d v="2018-04-11T17:47:19"/>
    <n v="4"/>
    <n v="18"/>
    <n v="14"/>
    <s v="Earlier"/>
  </r>
  <r>
    <s v="ececf780cb6aad2ed0ecc2d7f316a999"/>
    <n v="1"/>
    <s v="be7e1eebdec8d6a9842ebf1c2c2c3dac"/>
    <s v="955fee9216a65b617aa5c0531780ce60"/>
    <s v="8d0ac85590ac364947222f448469095c"/>
    <x v="6"/>
    <n v="15500"/>
    <n v="1834"/>
    <n v="4"/>
    <s v="92fe6ac03dbee5674fb7092a6e0acc83"/>
    <n v="35560"/>
    <s v="santo antonio do monte"/>
    <s v="delivered"/>
    <d v="2017-12-02T09:52:18"/>
    <n v="17334"/>
    <s v="boleto"/>
    <n v="1"/>
    <d v="2017-12-05T04:13:25"/>
    <d v="2017-12-05T22:18:52"/>
    <d v="2018-01-02T00:00:00"/>
    <d v="2017-12-15T18:55:06"/>
    <n v="10"/>
    <n v="28"/>
    <n v="18"/>
    <s v="Earlier"/>
  </r>
  <r>
    <s v="ed40c8b2d8208b70359ce6695d8670ed"/>
    <n v="1"/>
    <s v="bb706a70fa03c46aa8d5f4a15505ce1a"/>
    <s v="955fee9216a65b617aa5c0531780ce60"/>
    <s v="4407ef2464ce9eb7f18ba2b955c961e8"/>
    <x v="39"/>
    <n v="4000"/>
    <n v="1410"/>
    <n v="1"/>
    <s v="f53c22ce746c36319cd0a14bd74244dd"/>
    <n v="22271"/>
    <s v="rio de janeiro"/>
    <s v="delivered"/>
    <d v="2018-02-07T17:45:43"/>
    <n v="5410"/>
    <s v="credit_card"/>
    <n v="4"/>
    <d v="2018-02-08T14:15:25"/>
    <d v="2018-02-09T19:48:57"/>
    <d v="2018-03-05T00:00:00"/>
    <d v="2018-02-21T22:52:17"/>
    <n v="13"/>
    <n v="25"/>
    <n v="12"/>
    <s v="Earlier"/>
  </r>
  <r>
    <s v="ed4681677f54e700fbd94ae70f1a85c6"/>
    <n v="1"/>
    <s v="54d9ac713e253fa1fae9c8003b011c2a"/>
    <s v="955fee9216a65b617aa5c0531780ce60"/>
    <s v="91c66f98e2690e4f7957e24809a03266"/>
    <x v="25"/>
    <n v="2950"/>
    <n v="2084"/>
    <n v="8"/>
    <s v="325f60d5e465e5ba4983bfd1ea216f37"/>
    <n v="37145"/>
    <s v="alterosa"/>
    <s v="delivered"/>
    <d v="2018-01-09T14:19:44"/>
    <n v="5034"/>
    <s v="credit_card"/>
    <n v="2"/>
    <d v="2018-01-09T14:30:23"/>
    <d v="2018-01-11T23:22:55"/>
    <d v="2018-02-06T00:00:00"/>
    <d v="2018-01-17T19:17:12"/>
    <n v="8"/>
    <n v="28"/>
    <n v="20"/>
    <s v="Earlier"/>
  </r>
  <r>
    <s v="ed7646bd67d7f803bfe1d24cc78cd827"/>
    <n v="1"/>
    <s v="aca2eb7d00ea1a7b8ebd4e68314663af"/>
    <s v="955fee9216a65b617aa5c0531780ce60"/>
    <s v="a8f61973eedaf5f3ca7ad94a31619ed0"/>
    <x v="18"/>
    <n v="6990"/>
    <n v="1618"/>
    <n v="6"/>
    <s v="4dc7a7dd7dd952e7c491d95a7cc3668b"/>
    <n v="11740"/>
    <s v="itanhaem"/>
    <s v="delivered"/>
    <d v="2018-04-01T15:51:53"/>
    <n v="8608"/>
    <s v="credit_card"/>
    <n v="4"/>
    <d v="2018-04-01T16:08:32"/>
    <d v="2018-04-03T18:14:36"/>
    <d v="2018-04-18T00:00:00"/>
    <d v="2018-04-16T14:12:15"/>
    <n v="15"/>
    <n v="17"/>
    <n v="2"/>
    <s v="Earlier"/>
  </r>
  <r>
    <s v="ed8e6636ff843d46e3b40fcd46743130"/>
    <n v="1"/>
    <s v="0dadef6ed70b861b14eddb3a3ca6b73e"/>
    <s v="955fee9216a65b617aa5c0531780ce60"/>
    <s v="700cb2e278d3529c6ec72f823e51669f"/>
    <x v="41"/>
    <n v="5500"/>
    <n v="5111"/>
    <n v="4"/>
    <s v="a48fec9932c33439146df7c8b62fdc96"/>
    <n v="59665"/>
    <s v="carnaubais"/>
    <s v="delivered"/>
    <d v="2018-06-28T12:38:19"/>
    <n v="10611"/>
    <s v="credit_card"/>
    <n v="2"/>
    <d v="2018-06-28T12:50:37"/>
    <d v="2018-06-28T14:12:00"/>
    <d v="2018-07-31T00:00:00"/>
    <d v="2018-07-13T17:16:50"/>
    <n v="15"/>
    <n v="33"/>
    <n v="18"/>
    <s v="Earlier"/>
  </r>
  <r>
    <s v="ed98c37d860890f940e2acd83629fdd1"/>
    <n v="1"/>
    <s v="aca2eb7d00ea1a7b8ebd4e68314663af"/>
    <s v="955fee9216a65b617aa5c0531780ce60"/>
    <s v="71f8cd490677ee95362201588c0eaff4"/>
    <x v="18"/>
    <n v="7500"/>
    <n v="1308"/>
    <n v="6"/>
    <s v="7329425efe29caeb8c292b725579bd50"/>
    <n v="4617"/>
    <s v="sao paulo"/>
    <s v="delivered"/>
    <d v="2017-12-15T12:57:19"/>
    <n v="17616"/>
    <s v="credit_card"/>
    <n v="1"/>
    <d v="2017-12-15T13:13:05"/>
    <d v="2017-12-19T22:57:44"/>
    <d v="2018-01-05T00:00:00"/>
    <d v="2017-12-22T01:28:07"/>
    <n v="7"/>
    <n v="21"/>
    <n v="14"/>
    <s v="Earlier"/>
  </r>
  <r>
    <s v="edc5c94770796f4212d272830dd17840"/>
    <n v="1"/>
    <s v="54d9ac713e253fa1fae9c8003b011c2a"/>
    <s v="955fee9216a65b617aa5c0531780ce60"/>
    <s v="9402dbb303afb512fea5c46c22523b95"/>
    <x v="25"/>
    <n v="2950"/>
    <n v="1308"/>
    <n v="8"/>
    <s v="fb7e8cedfe446e7e20dc61e00e84a722"/>
    <n v="3287"/>
    <s v="sao paulo"/>
    <s v="delivered"/>
    <d v="2018-01-12T17:48:27"/>
    <n v="4258"/>
    <s v="boleto"/>
    <n v="1"/>
    <d v="2018-01-16T03:51:12"/>
    <d v="2018-01-17T15:53:37"/>
    <d v="2018-01-31T00:00:00"/>
    <d v="2018-01-20T14:16:24"/>
    <n v="4"/>
    <n v="15"/>
    <n v="11"/>
    <s v="Earlier"/>
  </r>
  <r>
    <s v="edf0c87086ae34eca8a6f72c8b31eeae"/>
    <n v="2"/>
    <s v="aca2eb7d00ea1a7b8ebd4e68314663af"/>
    <s v="955fee9216a65b617aa5c0531780ce60"/>
    <s v="c5a4107bca600a202e2de778a540464a"/>
    <x v="18"/>
    <n v="6990"/>
    <n v="1087"/>
    <n v="6"/>
    <s v="5afbb1d2cc7c072e60088e682aa600a3"/>
    <n v="30710"/>
    <s v="belo horizonte"/>
    <s v="delivered"/>
    <d v="2018-04-25T23:33:01"/>
    <n v="11411"/>
    <s v="credit_card"/>
    <n v="2"/>
    <d v="2018-04-25T23:51:43"/>
    <d v="2018-04-26T13:32:00"/>
    <d v="2018-05-16T00:00:00"/>
    <d v="2018-05-03T20:25:36"/>
    <n v="8"/>
    <n v="21"/>
    <n v="13"/>
    <s v="Earlier"/>
  </r>
  <r>
    <s v="ee1244c5ceb66b7b529791137cf349c1"/>
    <n v="1"/>
    <s v="aca2eb7d00ea1a7b8ebd4e68314663af"/>
    <s v="955fee9216a65b617aa5c0531780ce60"/>
    <s v="a0c84f2ed6baf20ab5e3a69bcf8ac905"/>
    <x v="18"/>
    <n v="6990"/>
    <n v="1612"/>
    <n v="6"/>
    <s v="9ca6d5a0252f7505aafdd14bcafbac57"/>
    <n v="12070"/>
    <s v="taubate"/>
    <s v="delivered"/>
    <d v="2018-02-26T16:51:20"/>
    <n v="8602"/>
    <s v="boleto"/>
    <n v="1"/>
    <d v="2018-02-26T17:15:48"/>
    <d v="2018-03-01T23:55:02"/>
    <d v="2018-03-19T00:00:00"/>
    <d v="2018-03-15T22:22:12"/>
    <n v="17"/>
    <n v="21"/>
    <n v="4"/>
    <s v="Earlier"/>
  </r>
  <r>
    <s v="ee2c523648f8d3fddba9f09bc16a6490"/>
    <n v="1"/>
    <s v="2948658cb6abc82847412be7201bfc4c"/>
    <s v="955fee9216a65b617aa5c0531780ce60"/>
    <s v="22d503cfcbf60af5fbe6a0dea1b48102"/>
    <x v="0"/>
    <n v="11000"/>
    <n v="1367"/>
    <n v="5"/>
    <s v="42480be47757c8ab621b02d85a564fb7"/>
    <n v="8577"/>
    <s v="itaquaquecetuba"/>
    <s v="delivered"/>
    <d v="2018-04-22T03:25:16"/>
    <n v="12367"/>
    <s v="credit_card"/>
    <n v="6"/>
    <d v="2018-04-24T18:59:39"/>
    <d v="2018-04-23T18:51:29"/>
    <d v="2018-05-10T00:00:00"/>
    <d v="2018-04-26T10:48:46"/>
    <n v="2"/>
    <n v="16"/>
    <n v="14"/>
    <s v="Earlier"/>
  </r>
  <r>
    <s v="ee4558aeeba185bcd979ed46022947ff"/>
    <n v="1"/>
    <s v="94475071013412139f862c0bd7e3bb37"/>
    <s v="955fee9216a65b617aa5c0531780ce60"/>
    <s v="314ec9cbe156ddd9cdaa1a9bf021e00e"/>
    <x v="23"/>
    <n v="3999"/>
    <n v="1763"/>
    <n v="3"/>
    <s v="691d75928efd2c5dd34b678f19783c28"/>
    <n v="54430"/>
    <s v="jaboatao dos guararapes"/>
    <s v="delivered"/>
    <d v="2018-02-27T10:13:20"/>
    <n v="5762"/>
    <s v="credit_card"/>
    <n v="1"/>
    <d v="2018-02-27T10:30:31"/>
    <d v="2018-02-28T22:53:07"/>
    <d v="2018-03-26T00:00:00"/>
    <d v="2018-03-08T20:18:26"/>
    <n v="9"/>
    <n v="27"/>
    <n v="18"/>
    <s v="Earlier"/>
  </r>
  <r>
    <s v="ee5f9143bf6915bc96a42c0034fd46ca"/>
    <n v="1"/>
    <s v="aca2eb7d00ea1a7b8ebd4e68314663af"/>
    <s v="955fee9216a65b617aa5c0531780ce60"/>
    <s v="0f5f122c8655a2a18a653ffb083cc15a"/>
    <x v="18"/>
    <n v="7500"/>
    <n v="1308"/>
    <n v="6"/>
    <s v="a2aeed8a726068866ec77d0288de2e2b"/>
    <n v="6437"/>
    <s v="barueri"/>
    <s v="delivered"/>
    <d v="2017-12-12T16:07:26"/>
    <n v="8808"/>
    <s v="boleto"/>
    <n v="1"/>
    <d v="2017-12-13T02:50:56"/>
    <d v="2017-12-14T22:35:14"/>
    <d v="2018-01-02T00:00:00"/>
    <d v="2017-12-15T21:09:25"/>
    <n v="2"/>
    <n v="20"/>
    <n v="18"/>
    <s v="Earlier"/>
  </r>
  <r>
    <s v="ee6a209ee9b43643f6910b4077ab5e3d"/>
    <n v="1"/>
    <s v="c1b94ad68c3ff2b989d6df457a0d657a"/>
    <s v="955fee9216a65b617aa5c0531780ce60"/>
    <s v="edf9b6ec2c47047c704a06a32396ed5f"/>
    <x v="8"/>
    <n v="7500"/>
    <n v="1155"/>
    <n v="6"/>
    <s v="cd528c9cc9a6cd5fa3ec8e1091794270"/>
    <n v="18050"/>
    <s v="sorocaba"/>
    <s v="delivered"/>
    <d v="2018-07-31T01:15:48"/>
    <n v="8655"/>
    <s v="boleto"/>
    <n v="1"/>
    <d v="2018-08-02T05:30:49"/>
    <d v="2018-08-02T15:30:00"/>
    <d v="2018-08-07T00:00:00"/>
    <d v="2018-08-03T20:54:27"/>
    <n v="1"/>
    <n v="5"/>
    <n v="4"/>
    <s v="Earlier"/>
  </r>
  <r>
    <s v="ee789d8c9f580179177f5445b0e92a1f"/>
    <n v="1"/>
    <s v="62177bb58dda374cc02e6cd2616996a1"/>
    <s v="955fee9216a65b617aa5c0531780ce60"/>
    <s v="b53d492bd12be0c61763877147a919ed"/>
    <x v="38"/>
    <n v="11000"/>
    <n v="912"/>
    <n v="3"/>
    <s v="99abce227f20bc33f1e1b601b2b03ea4"/>
    <n v="4950"/>
    <s v="sao paulo"/>
    <s v="delivered"/>
    <d v="2018-04-29T21:03:17"/>
    <n v="11912"/>
    <s v="credit_card"/>
    <n v="2"/>
    <d v="2018-04-29T21:15:15"/>
    <d v="2018-04-30T15:09:00"/>
    <d v="2018-05-14T00:00:00"/>
    <d v="2018-05-03T18:55:25"/>
    <n v="4"/>
    <n v="15"/>
    <n v="11"/>
    <s v="Earlier"/>
  </r>
  <r>
    <s v="ee85f68477a9f40e6229ffb383a21d72"/>
    <n v="1"/>
    <s v="3f04f0bdf227b179581f43ce42bed25a"/>
    <s v="955fee9216a65b617aa5c0531780ce60"/>
    <s v="bfa14233442fe7379952ddfae5b270c8"/>
    <x v="12"/>
    <n v="3500"/>
    <n v="934"/>
    <n v="9"/>
    <s v="b03c7bc7f895e2b5555cd1771fff030a"/>
    <n v="5023"/>
    <s v="sao paulo"/>
    <s v="delivered"/>
    <d v="2018-02-09T17:21:16"/>
    <n v="4434"/>
    <s v="credit_card"/>
    <n v="1"/>
    <d v="2018-02-09T17:35:32"/>
    <d v="2018-02-14T15:27:02"/>
    <d v="2018-02-23T00:00:00"/>
    <d v="2018-02-15T23:09:39"/>
    <n v="6"/>
    <n v="14"/>
    <n v="8"/>
    <s v="Earlier"/>
  </r>
  <r>
    <s v="ee8efb0001f769a88ab6001e17de9e59"/>
    <n v="1"/>
    <s v="54d9ac713e253fa1fae9c8003b011c2a"/>
    <s v="955fee9216a65b617aa5c0531780ce60"/>
    <s v="313630b1da5229a7e61a64f16344b12f"/>
    <x v="25"/>
    <n v="3500"/>
    <n v="1243"/>
    <n v="8"/>
    <s v="cab750b424d81593a98335df56fb5560"/>
    <n v="13480"/>
    <s v="limeira"/>
    <s v="delivered"/>
    <d v="2018-03-22T10:56:16"/>
    <n v="4743"/>
    <s v="boleto"/>
    <n v="1"/>
    <d v="2018-03-23T02:15:57"/>
    <d v="2018-03-23T20:41:35"/>
    <d v="2018-04-04T00:00:00"/>
    <d v="2018-03-27T15:50:33"/>
    <n v="4"/>
    <n v="12"/>
    <n v="8"/>
    <s v="Earlier"/>
  </r>
  <r>
    <s v="eea58982d534991bfd7f844e9ff0e28f"/>
    <n v="1"/>
    <s v="d472a70d40f4f72dfd5f6024cfc89a13"/>
    <s v="62c50c1af4dfdc4149d25c5222043d39"/>
    <s v="a62a5baefbc81700a250ec92a072809e"/>
    <x v="33"/>
    <n v="13999"/>
    <n v="1741"/>
    <n v="1"/>
    <s v="2aef74550c311993ba8d7542acae3621"/>
    <n v="73250"/>
    <s v="brasilia"/>
    <s v="delivered"/>
    <d v="2017-03-25T22:15:25"/>
    <n v="15740"/>
    <s v="credit_card"/>
    <n v="2"/>
    <d v="2017-03-25T22:15:25"/>
    <d v="2017-03-29T15:55:51"/>
    <d v="2017-04-20T00:00:00"/>
    <d v="2017-04-13T13:52:30"/>
    <n v="19"/>
    <n v="26"/>
    <n v="7"/>
    <s v="Earlier"/>
  </r>
  <r>
    <s v="eeaa75133a2e3ef15f077511708f7052"/>
    <n v="1"/>
    <s v="54d9ac713e253fa1fae9c8003b011c2a"/>
    <s v="955fee9216a65b617aa5c0531780ce60"/>
    <s v="f70758e1085f84f6c842270af455ab06"/>
    <x v="25"/>
    <n v="2950"/>
    <n v="1598"/>
    <n v="8"/>
    <s v="2ec5e93fe922b65036198423712d6867"/>
    <n v="14021"/>
    <s v="ribeirao preto"/>
    <s v="delivered"/>
    <d v="2018-01-11T16:07:22"/>
    <n v="4548"/>
    <s v="credit_card"/>
    <n v="1"/>
    <d v="2018-01-11T16:15:29"/>
    <d v="2018-01-16T00:06:43"/>
    <d v="2018-02-05T00:00:00"/>
    <d v="2018-01-22T21:54:55"/>
    <n v="11"/>
    <n v="25"/>
    <n v="14"/>
    <s v="Earlier"/>
  </r>
  <r>
    <s v="eede6f786783c6fc09da4a544e83e4d8"/>
    <n v="1"/>
    <s v="7c55ea4aea1acf1ce11440010f5aa298"/>
    <s v="955fee9216a65b617aa5c0531780ce60"/>
    <s v="19500cbae8a09fc49b75153c4c965f9d"/>
    <x v="8"/>
    <n v="39900"/>
    <n v="1342"/>
    <n v="7"/>
    <s v="017ae1edebbc1749a64a520e37633c3c"/>
    <n v="4896"/>
    <s v="sao paulo"/>
    <s v="delivered"/>
    <d v="2018-05-01T14:28:32"/>
    <n v="41242"/>
    <s v="credit_card"/>
    <n v="4"/>
    <d v="2018-05-01T14:54:30"/>
    <d v="2018-05-02T15:19:00"/>
    <d v="2018-05-15T00:00:00"/>
    <d v="2018-05-11T00:08:30"/>
    <n v="10"/>
    <n v="14"/>
    <n v="4"/>
    <s v="Earlier"/>
  </r>
  <r>
    <s v="eedfdd1e4ef97bae3bc2a49f06e3016b"/>
    <n v="1"/>
    <s v="856b55eef75569bf5ec655e857bf84f7"/>
    <s v="955fee9216a65b617aa5c0531780ce60"/>
    <s v="d12201dcce98c82854236c1bba22d6b0"/>
    <x v="0"/>
    <n v="3600"/>
    <n v="1410"/>
    <n v="5"/>
    <s v="8fea95cc720de6081d306b0dacc25353"/>
    <n v="94445"/>
    <s v="viamao"/>
    <s v="delivered"/>
    <d v="2018-02-12T11:08:07"/>
    <n v="5010"/>
    <s v="credit_card"/>
    <n v="1"/>
    <d v="2018-02-12T11:28:04"/>
    <d v="2018-02-15T00:15:14"/>
    <d v="2018-03-15T00:00:00"/>
    <d v="2018-03-01T22:36:56"/>
    <n v="17"/>
    <n v="31"/>
    <n v="14"/>
    <s v="Earlier"/>
  </r>
  <r>
    <s v="ef161f48adcaeede5920308df1c280b6"/>
    <n v="1"/>
    <s v="59b47581b7ba51a62bf9c3dd4fef36fd"/>
    <s v="955fee9216a65b617aa5c0531780ce60"/>
    <s v="5491f5b2f7ef061ae1fb0b14b0fcb434"/>
    <x v="18"/>
    <n v="18000"/>
    <n v="1851"/>
    <n v="4"/>
    <s v="f59f93013d1303b74bce6e947e4e5a32"/>
    <n v="85810"/>
    <s v="cascavel"/>
    <s v="delivered"/>
    <d v="2018-02-26T11:32:03"/>
    <n v="19851"/>
    <s v="credit_card"/>
    <n v="4"/>
    <d v="2018-02-26T11:55:58"/>
    <d v="2018-02-27T19:45:06"/>
    <d v="2018-03-21T00:00:00"/>
    <d v="2018-03-12T15:08:44"/>
    <n v="14"/>
    <n v="23"/>
    <n v="9"/>
    <s v="Earlier"/>
  </r>
  <r>
    <s v="ef39e8a01edeec8664b6fa8ebc5f3b9f"/>
    <n v="1"/>
    <s v="54d9ac713e253fa1fae9c8003b011c2a"/>
    <s v="955fee9216a65b617aa5c0531780ce60"/>
    <s v="79a4b9f824dbec2f1a4a832b48b9ba24"/>
    <x v="25"/>
    <n v="3500"/>
    <n v="2643"/>
    <n v="8"/>
    <s v="23160a1a837a73b3fc048f8d37da60dc"/>
    <n v="39827"/>
    <s v="pote"/>
    <s v="delivered"/>
    <d v="2018-03-10T16:43:11"/>
    <n v="6143"/>
    <s v="credit_card"/>
    <n v="1"/>
    <d v="2018-03-10T16:50:29"/>
    <d v="2018-03-12T22:56:41"/>
    <d v="2018-04-03T00:00:00"/>
    <d v="2018-03-20T00:24:43"/>
    <n v="10"/>
    <n v="24"/>
    <n v="14"/>
    <s v="Earlier"/>
  </r>
  <r>
    <s v="ef53159b7b28df06945b68eb2b65abc1"/>
    <n v="1"/>
    <s v="aca2eb7d00ea1a7b8ebd4e68314663af"/>
    <s v="955fee9216a65b617aa5c0531780ce60"/>
    <s v="86b43d0ee7f61f76dda5e430759ae5f1"/>
    <x v="18"/>
    <n v="7500"/>
    <n v="2994"/>
    <n v="6"/>
    <s v="91d1f79f98b7fe73a0cc8a3732e1b5ec"/>
    <n v="49010"/>
    <s v="aracaju"/>
    <s v="delivered"/>
    <d v="2017-12-06T11:06:52"/>
    <n v="31482"/>
    <s v="boleto"/>
    <n v="1"/>
    <d v="2017-12-08T02:54:19"/>
    <d v="2017-12-08T22:22:24"/>
    <d v="2018-01-05T00:00:00"/>
    <d v="2018-01-09T20:23:13"/>
    <n v="32"/>
    <n v="28"/>
    <n v="-4"/>
    <s v="Delayed"/>
  </r>
  <r>
    <s v="ef91e98c27841eead891942911000752"/>
    <n v="1"/>
    <s v="94475071013412139f862c0bd7e3bb37"/>
    <s v="955fee9216a65b617aa5c0531780ce60"/>
    <s v="004df18653e9438571e9d294776a5c5c"/>
    <x v="23"/>
    <n v="4200"/>
    <n v="829"/>
    <n v="3"/>
    <s v="33e824e5fde35ad626278feba806c772"/>
    <n v="4623"/>
    <s v="sao paulo"/>
    <s v="delivered"/>
    <d v="2018-06-04T15:54:53"/>
    <n v="5029"/>
    <s v="credit_card"/>
    <n v="1"/>
    <d v="2018-06-04T16:12:42"/>
    <d v="2018-06-05T13:45:00"/>
    <d v="2018-06-28T00:00:00"/>
    <d v="2018-06-06T18:27:33"/>
    <n v="2"/>
    <n v="24"/>
    <n v="22"/>
    <s v="Earlier"/>
  </r>
  <r>
    <s v="efe9bd98be3cb5cb5c87e7ca27abe613"/>
    <n v="1"/>
    <s v="583f158587cdecda3e8bdea694021e39"/>
    <s v="955fee9216a65b617aa5c0531780ce60"/>
    <s v="37751e1671512ad89943d1615b563b1d"/>
    <x v="12"/>
    <n v="4500"/>
    <n v="1611"/>
    <n v="7"/>
    <s v="7dcb5dc118b501f403aceeb6d438f33f"/>
    <n v="28908"/>
    <s v="cabo frio"/>
    <s v="delivered"/>
    <d v="2018-01-21T13:28:36"/>
    <n v="6111"/>
    <s v="boleto"/>
    <n v="1"/>
    <d v="2018-01-23T03:52:57"/>
    <d v="2018-01-23T22:57:46"/>
    <d v="2018-02-15T00:00:00"/>
    <d v="2018-02-24T13:12:53"/>
    <n v="32"/>
    <n v="23"/>
    <n v="-9"/>
    <s v="Delayed"/>
  </r>
  <r>
    <s v="eff7518af43b9c489aefc02f5957f330"/>
    <n v="1"/>
    <s v="783caabd539c4079ec08423e30719fba"/>
    <s v="955fee9216a65b617aa5c0531780ce60"/>
    <s v="aed5986d52a71d75a13516849ed56c2e"/>
    <x v="32"/>
    <n v="2900"/>
    <n v="836"/>
    <n v="6"/>
    <s v="8470a01721d0c023de20efdfea0c9b78"/>
    <n v="4929"/>
    <s v="sao paulo"/>
    <s v="delivered"/>
    <d v="2018-08-10T11:03:19"/>
    <n v="2440"/>
    <s v="voucher"/>
    <n v="1"/>
    <d v="2018-08-10T11:15:17"/>
    <d v="2018-08-10T15:16:00"/>
    <d v="2018-08-15T00:00:00"/>
    <d v="2018-08-18T16:58:24"/>
    <n v="8"/>
    <n v="5"/>
    <n v="-3"/>
    <s v="Delayed"/>
  </r>
  <r>
    <s v="f02487424b729284accf169173a4c240"/>
    <n v="1"/>
    <s v="c20a3f598c16d77249da67e81caa8317"/>
    <s v="955fee9216a65b617aa5c0531780ce60"/>
    <s v="4ee0a72b930299554e3075347735147e"/>
    <x v="8"/>
    <n v="3200"/>
    <n v="1941"/>
    <n v="4"/>
    <s v="4a92ba1c862cac631ed27c29f6cd7fb5"/>
    <n v="79440"/>
    <s v="jaraguari"/>
    <s v="delivered"/>
    <d v="2018-07-25T22:04:50"/>
    <n v="5141"/>
    <s v="credit_card"/>
    <n v="2"/>
    <d v="2018-07-25T22:24:32"/>
    <d v="2018-07-26T09:51:00"/>
    <d v="2018-08-14T00:00:00"/>
    <d v="2018-08-02T19:45:54"/>
    <n v="8"/>
    <n v="20"/>
    <n v="12"/>
    <s v="Earlier"/>
  </r>
  <r>
    <s v="f03434727c9a50ca23feaf58ce218aa7"/>
    <n v="1"/>
    <s v="aca2eb7d00ea1a7b8ebd4e68314663af"/>
    <s v="955fee9216a65b617aa5c0531780ce60"/>
    <s v="8d454cd9156c615d96487be84f3b0d0a"/>
    <x v="18"/>
    <n v="10990"/>
    <n v="2707"/>
    <n v="6"/>
    <s v="0507295d1e325fff6a062f91206d5efb"/>
    <n v="29830"/>
    <s v="nova venecia"/>
    <s v="delivered"/>
    <d v="2018-08-18T16:37:58"/>
    <n v="13697"/>
    <s v="boleto"/>
    <n v="1"/>
    <d v="2018-08-21T04:29:47"/>
    <d v="2018-08-21T08:59:00"/>
    <d v="2018-09-20T00:00:00"/>
    <d v="2018-08-29T19:08:35"/>
    <n v="8"/>
    <n v="30"/>
    <n v="22"/>
    <s v="Earlier"/>
  </r>
  <r>
    <s v="f0c8f501afe22bb7a23e3721bcc6221c"/>
    <n v="1"/>
    <s v="aca2eb7d00ea1a7b8ebd4e68314663af"/>
    <s v="955fee9216a65b617aa5c0531780ce60"/>
    <s v="aca18b64dfc4ffb2db3fe697768b37b2"/>
    <x v="18"/>
    <n v="6990"/>
    <n v="1998"/>
    <n v="6"/>
    <s v="50b82eb0295bb83fb354bb684d530caf"/>
    <n v="20251"/>
    <s v="rio de janeiro"/>
    <s v="delivered"/>
    <d v="2018-01-23T12:22:00"/>
    <n v="8988"/>
    <s v="credit_card"/>
    <n v="1"/>
    <d v="2018-01-23T12:33:26"/>
    <d v="2018-01-24T22:24:49"/>
    <d v="2018-02-16T00:00:00"/>
    <d v="2018-02-16T22:12:34"/>
    <n v="24"/>
    <n v="24"/>
    <n v="0"/>
    <s v="On Time"/>
  </r>
  <r>
    <s v="f0fc730a1254996668db8e9161446323"/>
    <n v="1"/>
    <s v="aca2eb7d00ea1a7b8ebd4e68314663af"/>
    <s v="955fee9216a65b617aa5c0531780ce60"/>
    <s v="f6b82c70d5bffbe90643a4e4b3ec2c39"/>
    <x v="18"/>
    <n v="6990"/>
    <n v="0"/>
    <n v="6"/>
    <s v="441a7498e6df67512bf1821ca6504f26"/>
    <n v="18190"/>
    <s v="aracoiaba da serra"/>
    <s v="delivered"/>
    <d v="2018-04-22T17:08:49"/>
    <n v="6990"/>
    <s v="credit_card"/>
    <n v="1"/>
    <d v="2018-04-24T18:07:30"/>
    <d v="2018-04-23T18:21:06"/>
    <d v="2018-05-16T00:00:00"/>
    <d v="2018-04-30T15:48:34"/>
    <n v="6"/>
    <n v="22"/>
    <n v="16"/>
    <s v="Earlier"/>
  </r>
  <r>
    <s v="f1462fd2d8a35339426c88472ba32354"/>
    <n v="1"/>
    <s v="aca2eb7d00ea1a7b8ebd4e68314663af"/>
    <s v="955fee9216a65b617aa5c0531780ce60"/>
    <s v="4d749355dca24a17569bdfc2f21f757e"/>
    <x v="18"/>
    <n v="6990"/>
    <n v="1612"/>
    <n v="6"/>
    <s v="1356ed37fbb918d791b255d9a9daed07"/>
    <n v="17250"/>
    <s v="bariri"/>
    <s v="delivered"/>
    <d v="2018-01-16T17:42:39"/>
    <n v="8602"/>
    <s v="credit_card"/>
    <n v="8"/>
    <d v="2018-01-16T17:55:59"/>
    <d v="2018-01-17T19:54:00"/>
    <d v="2018-02-07T00:00:00"/>
    <d v="2018-01-26T16:55:18"/>
    <n v="10"/>
    <n v="22"/>
    <n v="12"/>
    <s v="Earlier"/>
  </r>
  <r>
    <s v="f1692c7ca656b05f674526a9c5838e4e"/>
    <n v="1"/>
    <s v="538948f39142c635d3132846c820e211"/>
    <s v="955fee9216a65b617aa5c0531780ce60"/>
    <s v="dce529324a049c4f22d46670811858ac"/>
    <x v="28"/>
    <n v="3700"/>
    <n v="1523"/>
    <n v="7"/>
    <s v="bf20d98e6a339fee510ce20a7894e63a"/>
    <n v="21073"/>
    <s v="rio de janeiro"/>
    <s v="delivered"/>
    <d v="2018-05-02T19:00:12"/>
    <n v="5223"/>
    <s v="credit_card"/>
    <n v="2"/>
    <d v="2018-05-03T15:51:27"/>
    <d v="2018-05-04T10:01:00"/>
    <d v="2018-06-05T00:00:00"/>
    <d v="2018-05-24T18:25:40"/>
    <n v="21"/>
    <n v="33"/>
    <n v="12"/>
    <s v="Earlier"/>
  </r>
  <r>
    <s v="f184a2ee6e9849621df6792b9221bbab"/>
    <n v="1"/>
    <s v="7c55ea4aea1acf1ce11440010f5aa298"/>
    <s v="955fee9216a65b617aa5c0531780ce60"/>
    <s v="682817ae077752556ee94c28ce0ce5a7"/>
    <x v="8"/>
    <n v="42000"/>
    <n v="3795"/>
    <n v="7"/>
    <s v="2081870d92b3e9b44c06ae7aebcd7c0e"/>
    <n v="91260"/>
    <s v="porto alegre"/>
    <s v="delivered"/>
    <d v="2018-06-08T15:20:39"/>
    <n v="45795"/>
    <s v="credit_card"/>
    <n v="8"/>
    <d v="2018-06-08T16:30:39"/>
    <d v="2018-06-11T11:38:00"/>
    <d v="2018-07-05T00:00:00"/>
    <d v="2018-06-22T18:29:49"/>
    <n v="14"/>
    <n v="27"/>
    <n v="13"/>
    <s v="Earlier"/>
  </r>
  <r>
    <s v="f1b8a6915a203e63ddcf0acb3e7dd891"/>
    <n v="1"/>
    <s v="54d9ac713e253fa1fae9c8003b011c2a"/>
    <s v="955fee9216a65b617aa5c0531780ce60"/>
    <s v="64e458e1a4f5de5f1d8f3e912ab9253f"/>
    <x v="25"/>
    <n v="2950"/>
    <n v="1598"/>
    <n v="8"/>
    <s v="913117091937d5839a6c3f449ab26da0"/>
    <n v="16570"/>
    <s v="guaranta"/>
    <s v="delivered"/>
    <d v="2018-01-16T22:11:32"/>
    <n v="4548"/>
    <s v="credit_card"/>
    <n v="2"/>
    <d v="2018-01-16T22:30:02"/>
    <d v="2018-01-17T20:27:10"/>
    <d v="2018-02-06T00:00:00"/>
    <d v="2018-01-23T16:52:38"/>
    <n v="7"/>
    <n v="21"/>
    <n v="14"/>
    <s v="Earlier"/>
  </r>
  <r>
    <s v="f1e4736be624a0dad3a1d2c67545518f"/>
    <n v="1"/>
    <s v="b37a8cda46313ac91d79f16601ca5253"/>
    <s v="955fee9216a65b617aa5c0531780ce60"/>
    <s v="cfe96687550c3433cb992a3fc576084f"/>
    <x v="35"/>
    <n v="11000"/>
    <n v="896"/>
    <n v="9"/>
    <s v="ac6fb9d05a48ca275c730cffcea3fd40"/>
    <n v="3404"/>
    <s v="sao paulo"/>
    <s v="delivered"/>
    <d v="2018-02-01T19:44:56"/>
    <n v="11896"/>
    <s v="credit_card"/>
    <n v="2"/>
    <d v="2018-02-01T20:20:43"/>
    <d v="2018-02-02T20:56:56"/>
    <d v="2018-02-19T00:00:00"/>
    <d v="2018-02-04T15:38:53"/>
    <n v="3"/>
    <n v="18"/>
    <n v="15"/>
    <s v="Earlier"/>
  </r>
  <r>
    <s v="f201d0924f68c1eadbe0e527ae947481"/>
    <n v="1"/>
    <s v="aca2eb7d00ea1a7b8ebd4e68314663af"/>
    <s v="955fee9216a65b617aa5c0531780ce60"/>
    <s v="2c0447ab1223f91bff38da0d34153e1d"/>
    <x v="18"/>
    <n v="6990"/>
    <n v="1243"/>
    <n v="6"/>
    <s v="199e0c07498edac57c28ac45e7cff3ef"/>
    <n v="7241"/>
    <s v="guarulhos"/>
    <s v="delivered"/>
    <d v="2018-04-21T17:20:44"/>
    <n v="8233"/>
    <s v="credit_card"/>
    <n v="2"/>
    <d v="2018-04-24T17:59:23"/>
    <d v="2018-04-23T19:14:27"/>
    <d v="2018-05-10T00:00:00"/>
    <d v="2018-04-24T19:36:32"/>
    <n v="0"/>
    <n v="16"/>
    <n v="16"/>
    <s v="Earlier"/>
  </r>
  <r>
    <s v="f201da96764d726364db850f2558f842"/>
    <n v="1"/>
    <s v="aca2eb7d00ea1a7b8ebd4e68314663af"/>
    <s v="955fee9216a65b617aa5c0531780ce60"/>
    <s v="21626e6f5cad9a65b93b72bc2ac621aa"/>
    <x v="18"/>
    <n v="6990"/>
    <n v="1243"/>
    <n v="6"/>
    <s v="90c80136382423c4e5a5c128da797b65"/>
    <n v="2721"/>
    <s v="sao paulo"/>
    <s v="delivered"/>
    <d v="2018-04-05T22:00:32"/>
    <n v="8233"/>
    <s v="credit_card"/>
    <n v="1"/>
    <d v="2018-04-05T22:10:15"/>
    <d v="2018-04-07T01:28:39"/>
    <d v="2018-04-23T00:00:00"/>
    <d v="2018-04-09T16:06:52"/>
    <n v="4"/>
    <n v="18"/>
    <n v="14"/>
    <s v="Earlier"/>
  </r>
  <r>
    <s v="f211430c0952db7a012de2ee8cdcffa9"/>
    <n v="1"/>
    <s v="a5bbc554f75cf4afa2cd56791015ec27"/>
    <s v="955fee9216a65b617aa5c0531780ce60"/>
    <s v="8b024a20889762278ad68ad57a73367a"/>
    <x v="14"/>
    <n v="5500"/>
    <n v="888"/>
    <n v="6"/>
    <s v="14b1bf4e103a2a0111a80bed3a37a3e8"/>
    <n v="3562"/>
    <s v="sao paulo"/>
    <s v="delivered"/>
    <d v="2018-05-18T12:25:56"/>
    <n v="6388"/>
    <s v="credit_card"/>
    <n v="1"/>
    <d v="2018-05-18T13:27:14"/>
    <d v="2018-05-22T06:18:00"/>
    <d v="2018-05-28T00:00:00"/>
    <d v="2018-05-23T22:16:50"/>
    <n v="5"/>
    <n v="10"/>
    <n v="5"/>
    <s v="Earlier"/>
  </r>
  <r>
    <s v="f271cf9a7c9265ad2b7f53c6a8d5708b"/>
    <n v="1"/>
    <s v="aca2eb7d00ea1a7b8ebd4e68314663af"/>
    <s v="955fee9216a65b617aa5c0531780ce60"/>
    <s v="229785783f4f6ea624c2df4952a32f45"/>
    <x v="18"/>
    <n v="6990"/>
    <n v="2300"/>
    <n v="6"/>
    <s v="52a01b3da2d3a255b45ee02ce465cf3d"/>
    <n v="17160"/>
    <s v="arealva"/>
    <s v="delivered"/>
    <d v="2018-02-12T21:25:28"/>
    <n v="9290"/>
    <s v="credit_card"/>
    <n v="3"/>
    <d v="2018-02-12T22:40:31"/>
    <d v="2018-02-15T20:08:52"/>
    <d v="2018-03-12T00:00:00"/>
    <d v="2018-02-22T00:02:33"/>
    <n v="10"/>
    <n v="28"/>
    <n v="18"/>
    <s v="Earlier"/>
  </r>
  <r>
    <s v="f29d0fd6d4e6d5ce550e0b2f9335116c"/>
    <n v="1"/>
    <s v="aca2eb7d00ea1a7b8ebd4e68314663af"/>
    <s v="955fee9216a65b617aa5c0531780ce60"/>
    <s v="55216cd56c9eaadec16f03d5aaf11d86"/>
    <x v="18"/>
    <n v="6990"/>
    <n v="0"/>
    <n v="6"/>
    <s v="c1dc1162de49817a25314db3030276f5"/>
    <n v="99435"/>
    <s v="campos borges"/>
    <s v="delivered"/>
    <d v="2018-05-17T16:34:49"/>
    <n v="6990"/>
    <s v="boleto"/>
    <n v="1"/>
    <d v="2018-05-19T02:59:02"/>
    <d v="2018-05-21T13:45:00"/>
    <d v="2018-06-13T00:00:00"/>
    <d v="2018-06-09T00:14:23"/>
    <n v="21"/>
    <n v="25"/>
    <n v="4"/>
    <s v="Earlier"/>
  </r>
  <r>
    <s v="f2a46475bee862205dc161014bfce25d"/>
    <n v="1"/>
    <s v="4b5e26931a0b0d3a690a3f520329a975"/>
    <s v="955fee9216a65b617aa5c0531780ce60"/>
    <s v="d1d5dcf45fa56a44cb0fbf2d99ba6418"/>
    <x v="12"/>
    <n v="21000"/>
    <n v="2802"/>
    <n v="10"/>
    <s v="9d84f87261e1d07ded1efa766050ac4a"/>
    <n v="17250"/>
    <s v="bariri"/>
    <s v="delivered"/>
    <d v="2018-01-13T11:30:43"/>
    <n v="23802"/>
    <s v="boleto"/>
    <n v="1"/>
    <d v="2018-01-16T03:35:35"/>
    <d v="2018-01-16T20:14:52"/>
    <d v="2018-02-07T00:00:00"/>
    <d v="2018-01-23T18:13:11"/>
    <n v="7"/>
    <n v="22"/>
    <n v="15"/>
    <s v="Earlier"/>
  </r>
  <r>
    <s v="f2d26951c2a2ed673083eb992ae8aa8a"/>
    <n v="1"/>
    <s v="aca2eb7d00ea1a7b8ebd4e68314663af"/>
    <s v="955fee9216a65b617aa5c0531780ce60"/>
    <s v="c2e1d65c47178eac5bd515e6653959e8"/>
    <x v="18"/>
    <n v="6990"/>
    <n v="1308"/>
    <n v="6"/>
    <s v="d1dae3a5d39b1261850728549a01667a"/>
    <n v="9370"/>
    <s v="maua"/>
    <s v="delivered"/>
    <d v="2018-01-16T09:46:23"/>
    <n v="8298"/>
    <s v="credit_card"/>
    <n v="1"/>
    <d v="2018-01-16T09:54:26"/>
    <d v="2018-01-17T19:59:11"/>
    <d v="2018-02-01T00:00:00"/>
    <d v="2018-01-19T22:22:00"/>
    <n v="3"/>
    <n v="16"/>
    <n v="13"/>
    <s v="Earlier"/>
  </r>
  <r>
    <s v="f2d6e146e252aff67545075d6bca048b"/>
    <n v="1"/>
    <s v="c6bf4cdc2fc9ca1189d18f026d95af07"/>
    <s v="955fee9216a65b617aa5c0531780ce60"/>
    <s v="eb388285eed204334b4a33ed62357ed6"/>
    <x v="8"/>
    <n v="26000"/>
    <n v="6280"/>
    <n v="5"/>
    <s v="b6dfbc80cc3c05f843b5af95ef62601d"/>
    <n v="39801"/>
    <s v="teofilo otoni"/>
    <s v="delivered"/>
    <d v="2018-08-08T00:23:12"/>
    <n v="32280"/>
    <s v="boleto"/>
    <n v="1"/>
    <d v="2018-08-09T03:35:07"/>
    <d v="2018-08-09T10:18:00"/>
    <d v="2018-08-17T00:00:00"/>
    <d v="2018-08-14T19:11:55"/>
    <n v="5"/>
    <n v="8"/>
    <n v="3"/>
    <s v="Earlier"/>
  </r>
  <r>
    <s v="f3468d6a2c7586711e9952242898aad4"/>
    <n v="1"/>
    <s v="31a89a7044c5b133cf646404a4e86022"/>
    <s v="955fee9216a65b617aa5c0531780ce60"/>
    <s v="4a16dfed3e9e577413c82835fe057767"/>
    <x v="8"/>
    <n v="15000"/>
    <n v="1764"/>
    <n v="6"/>
    <s v="898c64f6f6832078c1ea7f006ad3a54f"/>
    <n v="98970"/>
    <s v="candido godoi"/>
    <s v="delivered"/>
    <d v="2018-05-15T20:33:55"/>
    <n v="100584"/>
    <s v="credit_card"/>
    <n v="8"/>
    <d v="2018-05-15T20:56:02"/>
    <d v="2018-05-16T14:05:00"/>
    <d v="2018-06-11T00:00:00"/>
    <d v="2018-05-22T17:48:47"/>
    <n v="7"/>
    <n v="27"/>
    <n v="20"/>
    <s v="Earlier"/>
  </r>
  <r>
    <s v="f3da0d205fb8a689ba773b74194ad85c"/>
    <n v="1"/>
    <s v="aca2eb7d00ea1a7b8ebd4e68314663af"/>
    <s v="955fee9216a65b617aa5c0531780ce60"/>
    <s v="b4d59456cf6d20c530c51c65e749c5cc"/>
    <x v="18"/>
    <n v="6990"/>
    <n v="1612"/>
    <n v="6"/>
    <s v="faaada5047472d31f7c6cbffda4b8ee8"/>
    <n v="15502"/>
    <s v="votuporanga"/>
    <s v="delivered"/>
    <d v="2018-01-04T08:41:09"/>
    <n v="8602"/>
    <s v="boleto"/>
    <n v="1"/>
    <d v="2018-01-05T02:36:44"/>
    <d v="2018-01-08T19:06:57"/>
    <d v="2018-01-30T00:00:00"/>
    <d v="2018-01-17T22:07:11"/>
    <n v="12"/>
    <n v="25"/>
    <n v="13"/>
    <s v="Earlier"/>
  </r>
  <r>
    <s v="f4339348190b76ae59e4945134744ebc"/>
    <n v="1"/>
    <s v="aca2eb7d00ea1a7b8ebd4e68314663af"/>
    <s v="955fee9216a65b617aa5c0531780ce60"/>
    <s v="c715c27e0a30e4c742277c41928fb672"/>
    <x v="18"/>
    <n v="6990"/>
    <n v="0"/>
    <n v="6"/>
    <s v="0a1ef8cfbe5dfd9f9346d3a69b0b6115"/>
    <n v="97573"/>
    <s v="santana do livramento"/>
    <s v="delivered"/>
    <d v="2018-05-07T10:50:09"/>
    <n v="6990"/>
    <s v="boleto"/>
    <n v="1"/>
    <d v="2018-05-09T02:54:06"/>
    <d v="2018-05-09T10:13:00"/>
    <d v="2018-06-01T00:00:00"/>
    <d v="2018-05-21T12:54:54"/>
    <n v="12"/>
    <n v="23"/>
    <n v="11"/>
    <s v="Earlier"/>
  </r>
  <r>
    <s v="f442e8ce7252d20139480cdb55291b5c"/>
    <n v="1"/>
    <s v="58816ce2ec224ea03aff8abe045f8407"/>
    <s v="955fee9216a65b617aa5c0531780ce60"/>
    <s v="997ece18cfd25f3391063ee98943491c"/>
    <x v="34"/>
    <n v="9900"/>
    <n v="1171"/>
    <n v="5"/>
    <s v="8ca2d7073689a1dace07bbfb2ecc4614"/>
    <n v="6335"/>
    <s v="carapicuiba"/>
    <s v="delivered"/>
    <d v="2018-07-30T19:01:01"/>
    <n v="11071"/>
    <s v="credit_card"/>
    <n v="4"/>
    <d v="2018-07-30T20:20:16"/>
    <d v="2018-07-31T14:52:00"/>
    <d v="2018-08-02T00:00:00"/>
    <d v="2018-08-01T19:21:00"/>
    <n v="2"/>
    <n v="3"/>
    <n v="1"/>
    <s v="Earlier"/>
  </r>
  <r>
    <s v="f461365902fbac0de671877edd6649f1"/>
    <n v="1"/>
    <s v="b37a8cda46313ac91d79f16601ca5253"/>
    <s v="955fee9216a65b617aa5c0531780ce60"/>
    <s v="e966362139bcbf3adfc02f892f0483be"/>
    <x v="35"/>
    <n v="11000"/>
    <n v="1865"/>
    <n v="9"/>
    <s v="1cedeea6974a8da4a99ef0b6e399eed2"/>
    <n v="98005"/>
    <s v="cruz alta"/>
    <s v="delivered"/>
    <d v="2018-04-14T21:03:20"/>
    <n v="12865"/>
    <s v="credit_card"/>
    <n v="6"/>
    <d v="2018-04-14T21:15:18"/>
    <d v="2018-04-17T14:08:39"/>
    <d v="2018-05-17T00:00:00"/>
    <d v="2018-04-24T14:05:33"/>
    <n v="10"/>
    <n v="33"/>
    <n v="23"/>
    <s v="Earlier"/>
  </r>
  <r>
    <s v="f469782148dc2783107dd5159be50b54"/>
    <n v="1"/>
    <s v="4724ffa427f315c485e39b02e21859b2"/>
    <s v="955fee9216a65b617aa5c0531780ce60"/>
    <s v="272f8ef0438befa0ddf34770d5f6fc1c"/>
    <x v="0"/>
    <n v="1200"/>
    <n v="1510"/>
    <n v="6"/>
    <s v="ba48fb2a1a18a927c201654e33f38e79"/>
    <n v="85660"/>
    <s v="dois vizinhos"/>
    <s v="delivered"/>
    <d v="2017-12-11T23:43:58"/>
    <n v="2710"/>
    <s v="boleto"/>
    <n v="1"/>
    <d v="2017-12-13T02:51:06"/>
    <d v="2017-12-14T22:22:00"/>
    <d v="2018-01-10T00:00:00"/>
    <d v="2018-01-05T17:42:39"/>
    <n v="23"/>
    <n v="28"/>
    <n v="5"/>
    <s v="Earlier"/>
  </r>
  <r>
    <s v="f48002abf6b605f05930183c385a0394"/>
    <n v="1"/>
    <s v="aca2eb7d00ea1a7b8ebd4e68314663af"/>
    <s v="955fee9216a65b617aa5c0531780ce60"/>
    <s v="1a676431a620077bb8729856a39ac786"/>
    <x v="18"/>
    <n v="7500"/>
    <n v="1308"/>
    <n v="6"/>
    <s v="3a59ed7823b38fbcaabf7e11c25aa95c"/>
    <n v="4776"/>
    <s v="sao paulo"/>
    <s v="delivered"/>
    <d v="2017-12-14T16:53:48"/>
    <n v="8808"/>
    <s v="credit_card"/>
    <n v="1"/>
    <d v="2017-12-14T17:12:58"/>
    <d v="2017-12-18T18:35:20"/>
    <d v="2018-01-04T00:00:00"/>
    <d v="2017-12-19T16:56:42"/>
    <n v="5"/>
    <n v="21"/>
    <n v="16"/>
    <s v="Earlier"/>
  </r>
  <r>
    <s v="f4879e81f79c3e05e13fdbd8d40b5b51"/>
    <n v="1"/>
    <s v="783caabd539c4079ec08423e30719fba"/>
    <s v="955fee9216a65b617aa5c0531780ce60"/>
    <s v="98b50f67673f8ca597407241c37b8d1f"/>
    <x v="32"/>
    <n v="2900"/>
    <n v="1530"/>
    <n v="6"/>
    <s v="3791233090cbbeefbc0518859472bd2d"/>
    <n v="82920"/>
    <s v="curitiba"/>
    <s v="delivered"/>
    <d v="2018-08-21T21:39:51"/>
    <n v="4430"/>
    <s v="voucher"/>
    <n v="1"/>
    <d v="2018-08-21T21:55:15"/>
    <d v="2018-08-22T09:30:00"/>
    <d v="2018-08-31T00:00:00"/>
    <d v="2018-08-28T22:57:18"/>
    <n v="7"/>
    <n v="10"/>
    <n v="3"/>
    <s v="Earlier"/>
  </r>
  <r>
    <s v="f4a9268b9d93be241636096dc063596c"/>
    <n v="1"/>
    <s v="216bb0e0cd43ffd832e0973d35e0377e"/>
    <s v="955fee9216a65b617aa5c0531780ce60"/>
    <s v="2fb24078c13d0689c1a6812d0e36295c"/>
    <x v="32"/>
    <n v="4600"/>
    <n v="848"/>
    <n v="6"/>
    <s v="2051da8c86950104ad66748a1024abb8"/>
    <n v="3579"/>
    <s v="sao paulo"/>
    <s v="delivered"/>
    <d v="2018-06-19T19:37:00"/>
    <n v="10896"/>
    <s v="credit_card"/>
    <n v="2"/>
    <d v="2018-06-19T20:16:21"/>
    <d v="2018-06-20T13:34:00"/>
    <d v="2018-06-29T00:00:00"/>
    <d v="2018-06-21T17:36:34"/>
    <n v="2"/>
    <n v="10"/>
    <n v="8"/>
    <s v="Earlier"/>
  </r>
  <r>
    <s v="f4b2e1f6d7efad219764d0da00936947"/>
    <n v="1"/>
    <s v="7c55ea4aea1acf1ce11440010f5aa298"/>
    <s v="955fee9216a65b617aa5c0531780ce60"/>
    <s v="5bedc2a26d2aedfc0fae21122b985e0d"/>
    <x v="8"/>
    <n v="39900"/>
    <n v="7109"/>
    <n v="7"/>
    <s v="42c69d0748468edb4bf96674d28e07ec"/>
    <n v="48840"/>
    <s v="cansancao"/>
    <s v="delivered"/>
    <d v="2018-05-17T10:59:34"/>
    <n v="47009"/>
    <s v="credit_card"/>
    <n v="8"/>
    <d v="2018-05-18T11:31:07"/>
    <d v="2018-05-21T13:45:00"/>
    <d v="2018-06-11T00:00:00"/>
    <d v="2018-06-07T16:27:32"/>
    <n v="20"/>
    <n v="24"/>
    <n v="4"/>
    <s v="Earlier"/>
  </r>
  <r>
    <s v="f4d751641e56be2627108a93641f82f3"/>
    <n v="1"/>
    <s v="d472a70d40f4f72dfd5f6024cfc89a13"/>
    <s v="62c50c1af4dfdc4149d25c5222043d39"/>
    <s v="45f813908ab4d9af7d710e113784abb5"/>
    <x v="33"/>
    <n v="13999"/>
    <n v="997"/>
    <n v="1"/>
    <s v="c840eee84dfcf4276250914e3eb025e1"/>
    <n v="1254"/>
    <s v="sao paulo"/>
    <s v="delivered"/>
    <d v="2017-03-24T09:12:05"/>
    <n v="14996"/>
    <s v="credit_card"/>
    <n v="8"/>
    <d v="2017-03-24T09:12:05"/>
    <d v="2017-03-29T16:13:19"/>
    <d v="2017-04-12T00:00:00"/>
    <d v="2017-04-03T15:52:51"/>
    <n v="10"/>
    <n v="19"/>
    <n v="9"/>
    <s v="Earlier"/>
  </r>
  <r>
    <s v="f50e6fe960b68d2b8510cc0cef8ed8dc"/>
    <n v="1"/>
    <s v="0f4a3e29a1c122f94fe4c48c49d9cfa9"/>
    <s v="955fee9216a65b617aa5c0531780ce60"/>
    <s v="e34ce820dbfce68d02a20686e4c9949b"/>
    <x v="12"/>
    <n v="16900"/>
    <n v="2350"/>
    <n v="3"/>
    <s v="c34527be29fe453a826f4a03e9b2978b"/>
    <n v="26562"/>
    <s v="mesquita"/>
    <s v="delivered"/>
    <d v="2018-03-04T14:29:41"/>
    <n v="19250"/>
    <s v="credit_card"/>
    <n v="8"/>
    <d v="2018-03-04T15:08:48"/>
    <d v="2018-03-06T18:38:29"/>
    <d v="2018-03-27T00:00:00"/>
    <d v="2018-04-07T13:58:23"/>
    <n v="34"/>
    <n v="23"/>
    <n v="-11"/>
    <s v="Delayed"/>
  </r>
  <r>
    <s v="f521316c3f7b3dca86fee711afb2ab40"/>
    <n v="1"/>
    <s v="7c55ea4aea1acf1ce11440010f5aa298"/>
    <s v="955fee9216a65b617aa5c0531780ce60"/>
    <s v="33a80b6e336aef84a793ecfb1b6361e3"/>
    <x v="8"/>
    <n v="39900"/>
    <n v="2710"/>
    <n v="7"/>
    <s v="e6c1bcc2640a9ca6016be5d45c7517b2"/>
    <n v="14140"/>
    <s v="cravinhos"/>
    <s v="delivered"/>
    <d v="2018-05-18T11:30:17"/>
    <n v="42610"/>
    <s v="credit_card"/>
    <n v="8"/>
    <d v="2018-05-18T13:26:06"/>
    <d v="2018-05-21T13:45:00"/>
    <d v="2018-06-04T00:00:00"/>
    <d v="2018-05-24T11:26:53"/>
    <n v="6"/>
    <n v="17"/>
    <n v="11"/>
    <s v="Earlier"/>
  </r>
  <r>
    <s v="f55968a2a9ef74f95cf02a0541aecf8c"/>
    <n v="1"/>
    <s v="0f4a3e29a1c122f94fe4c48c49d9cfa9"/>
    <s v="955fee9216a65b617aa5c0531780ce60"/>
    <s v="092bddeb38f366d5e8e2369616c98e5c"/>
    <x v="12"/>
    <n v="16900"/>
    <n v="2750"/>
    <n v="3"/>
    <s v="b718fd0e105ff7f926f719c85e994568"/>
    <n v="95555"/>
    <s v="capao da canoa"/>
    <s v="delivered"/>
    <d v="2018-02-26T19:01:35"/>
    <n v="19650"/>
    <s v="boleto"/>
    <n v="1"/>
    <d v="2018-02-28T09:29:28"/>
    <d v="2018-02-28T23:38:55"/>
    <d v="2018-03-28T00:00:00"/>
    <d v="2018-03-14T22:41:40"/>
    <n v="14"/>
    <n v="28"/>
    <n v="14"/>
    <s v="Earlier"/>
  </r>
  <r>
    <s v="f5a0b554d20023f663b07f492f4cef11"/>
    <n v="1"/>
    <s v="2948658cb6abc82847412be7201bfc4c"/>
    <s v="955fee9216a65b617aa5c0531780ce60"/>
    <s v="9eda24aa97adf5bdf194cd0bcb745aa3"/>
    <x v="0"/>
    <n v="11000"/>
    <n v="2331"/>
    <n v="5"/>
    <s v="898c86a1c51a0d101de748fe35dba536"/>
    <n v="71916"/>
    <s v="brasilia"/>
    <s v="delivered"/>
    <d v="2018-04-25T10:13:08"/>
    <n v="13331"/>
    <s v="credit_card"/>
    <n v="3"/>
    <d v="2018-04-25T10:30:36"/>
    <d v="2018-04-26T10:41:00"/>
    <d v="2018-05-17T00:00:00"/>
    <d v="2018-05-03T20:52:05"/>
    <n v="8"/>
    <n v="22"/>
    <n v="14"/>
    <s v="Earlier"/>
  </r>
  <r>
    <s v="f5a1d7fb9cd502618f942b1295676f1b"/>
    <n v="1"/>
    <s v="aca2eb7d00ea1a7b8ebd4e68314663af"/>
    <s v="955fee9216a65b617aa5c0531780ce60"/>
    <s v="c1ba054116e13a367a09a45be363525c"/>
    <x v="18"/>
    <n v="6990"/>
    <n v="2098"/>
    <n v="6"/>
    <s v="bacfd927a67bc4cdbd5912606e830e35"/>
    <n v="38570"/>
    <s v="guarda-mor"/>
    <s v="delivered"/>
    <d v="2018-01-13T12:13:44"/>
    <n v="9088"/>
    <s v="credit_card"/>
    <n v="6"/>
    <d v="2018-01-13T12:29:16"/>
    <d v="2018-01-15T23:51:48"/>
    <d v="2018-02-15T00:00:00"/>
    <d v="2018-01-22T20:28:42"/>
    <n v="9"/>
    <n v="33"/>
    <n v="24"/>
    <s v="Earlier"/>
  </r>
  <r>
    <s v="f5bb23a6bf7d9bd0d8b8d4575dd82b58"/>
    <n v="1"/>
    <s v="a5bbc554f75cf4afa2cd56791015ec27"/>
    <s v="955fee9216a65b617aa5c0531780ce60"/>
    <s v="148563b1c48bb1f2aa137060c86afb7f"/>
    <x v="14"/>
    <n v="5500"/>
    <n v="888"/>
    <n v="6"/>
    <s v="0c36894e9ca2d9547bba676fdc0ecde0"/>
    <n v="12312"/>
    <s v="jacarei"/>
    <s v="delivered"/>
    <d v="2018-06-01T22:38:57"/>
    <n v="6388"/>
    <s v="credit_card"/>
    <n v="6"/>
    <d v="2018-06-01T22:51:32"/>
    <d v="2018-06-05T07:02:00"/>
    <d v="2018-06-26T00:00:00"/>
    <d v="2018-06-08T13:18:58"/>
    <n v="7"/>
    <n v="25"/>
    <n v="18"/>
    <s v="Earlier"/>
  </r>
  <r>
    <s v="f5de15fee5da7c522b0aa5837f99a1db"/>
    <n v="1"/>
    <s v="31a89a7044c5b133cf646404a4e86022"/>
    <s v="955fee9216a65b617aa5c0531780ce60"/>
    <s v="825f22f11d87d6a84f2d728e622923eb"/>
    <x v="8"/>
    <n v="15000"/>
    <n v="2213"/>
    <n v="6"/>
    <s v="f13279d72188bad67ecedf9c1c6a0cf7"/>
    <n v="25520"/>
    <s v="sao joao de meriti"/>
    <s v="delivered"/>
    <d v="2018-05-03T14:45:05"/>
    <n v="34426"/>
    <s v="boleto"/>
    <n v="1"/>
    <d v="2018-05-04T03:31:48"/>
    <d v="2018-05-08T10:18:00"/>
    <d v="2018-05-23T00:00:00"/>
    <d v="2018-05-16T16:38:53"/>
    <n v="12"/>
    <n v="19"/>
    <n v="7"/>
    <s v="Earlier"/>
  </r>
  <r>
    <s v="f679d90195e7c1e11563250d98edffb6"/>
    <n v="1"/>
    <s v="7b0837837bc77c47aff31afc04286281"/>
    <s v="955fee9216a65b617aa5c0531780ce60"/>
    <s v="57bf63f1aab0e77102a9b23e53bc4446"/>
    <x v="35"/>
    <n v="50000"/>
    <n v="1895"/>
    <n v="7"/>
    <s v="328528c2f1990123f1c0074b312046ef"/>
    <n v="88330"/>
    <s v="balneario camboriu"/>
    <s v="delivered"/>
    <d v="2018-02-28T09:17:03"/>
    <n v="51895"/>
    <s v="boleto"/>
    <n v="1"/>
    <d v="2018-03-01T02:50:41"/>
    <d v="2018-03-02T01:16:51"/>
    <d v="2018-03-21T00:00:00"/>
    <d v="2018-03-23T12:04:27"/>
    <n v="22"/>
    <n v="20"/>
    <n v="-2"/>
    <s v="Delayed"/>
  </r>
  <r>
    <s v="f6c9b168bdd4b2d913398183150f6d2e"/>
    <n v="1"/>
    <s v="aca2eb7d00ea1a7b8ebd4e68314663af"/>
    <s v="955fee9216a65b617aa5c0531780ce60"/>
    <s v="9abd82fdd92e333b38bcff6dfc76cabd"/>
    <x v="18"/>
    <n v="6990"/>
    <n v="1998"/>
    <n v="6"/>
    <s v="f5f102cb85dc09567c0df443494dd525"/>
    <n v="29130"/>
    <s v="viana"/>
    <s v="delivered"/>
    <d v="2018-01-04T22:12:26"/>
    <n v="8988"/>
    <s v="credit_card"/>
    <n v="1"/>
    <d v="2018-01-04T22:27:44"/>
    <d v="2018-01-08T20:48:45"/>
    <d v="2018-02-02T00:00:00"/>
    <d v="2018-01-19T20:15:53"/>
    <n v="15"/>
    <n v="29"/>
    <n v="14"/>
    <s v="Earlier"/>
  </r>
  <r>
    <s v="f71cb2e4886fd0074284be2c8cc9b144"/>
    <n v="1"/>
    <s v="aca2eb7d00ea1a7b8ebd4e68314663af"/>
    <s v="955fee9216a65b617aa5c0531780ce60"/>
    <s v="792b1af13fc356344a3c38bf7775caa8"/>
    <x v="18"/>
    <n v="7500"/>
    <n v="2002"/>
    <n v="6"/>
    <s v="bf1464c6f9bbf319b190fa3658848abc"/>
    <n v="74020"/>
    <s v="goiania"/>
    <s v="delivered"/>
    <d v="2017-11-28T20:35:59"/>
    <n v="9502"/>
    <s v="boleto"/>
    <n v="1"/>
    <d v="2017-11-30T02:25:33"/>
    <d v="2017-11-30T23:19:49"/>
    <d v="2017-12-21T00:00:00"/>
    <d v="2017-12-06T18:32:36"/>
    <n v="6"/>
    <n v="21"/>
    <n v="15"/>
    <s v="Earlier"/>
  </r>
  <r>
    <s v="f71f5d96e49fe0c442fbacecd491debf"/>
    <n v="1"/>
    <s v="162c1a60e671a6632c2a03243557d549"/>
    <s v="955fee9216a65b617aa5c0531780ce60"/>
    <s v="71230fe4a71ab6a004067dfe6adaf743"/>
    <x v="12"/>
    <n v="18000"/>
    <n v="7803"/>
    <n v="6"/>
    <s v="e981cdb906f62ba7b18d1a3e54abccf9"/>
    <n v="58570"/>
    <s v="sao jose dos cordeiros"/>
    <s v="delivered"/>
    <d v="2018-08-13T22:38:13"/>
    <n v="25803"/>
    <s v="credit_card"/>
    <n v="6"/>
    <d v="2018-08-13T22:50:16"/>
    <d v="2018-08-14T10:06:00"/>
    <d v="2018-08-31T00:00:00"/>
    <d v="2018-08-30T09:26:24"/>
    <n v="17"/>
    <n v="18"/>
    <n v="1"/>
    <s v="Earlier"/>
  </r>
  <r>
    <s v="f738b7f44b5be61ae982e3ea9c87289f"/>
    <n v="1"/>
    <s v="aca2eb7d00ea1a7b8ebd4e68314663af"/>
    <s v="955fee9216a65b617aa5c0531780ce60"/>
    <s v="e05ca5295fa14909119f1623a1737fb5"/>
    <x v="18"/>
    <n v="7500"/>
    <n v="1308"/>
    <n v="6"/>
    <s v="aba5e6574122629e4f00bff233170a3b"/>
    <n v="2920"/>
    <s v="sao paulo"/>
    <s v="delivered"/>
    <d v="2017-10-07T19:24:09"/>
    <n v="8808"/>
    <s v="credit_card"/>
    <n v="1"/>
    <d v="2017-10-07T19:49:33"/>
    <d v="2017-10-11T20:13:41"/>
    <d v="2017-10-26T00:00:00"/>
    <d v="2017-10-14T00:26:44"/>
    <n v="7"/>
    <n v="19"/>
    <n v="12"/>
    <s v="Earlier"/>
  </r>
  <r>
    <s v="f779310b7f128b2b1eebc444c867c5cb"/>
    <n v="1"/>
    <s v="54d9ac713e253fa1fae9c8003b011c2a"/>
    <s v="955fee9216a65b617aa5c0531780ce60"/>
    <s v="1ad85378f72ecb62694df328c7ebca32"/>
    <x v="25"/>
    <n v="2950"/>
    <n v="1308"/>
    <n v="8"/>
    <s v="9c1604a9e4b09ec12e4334420b483f3f"/>
    <n v="7060"/>
    <s v="guarulhos"/>
    <s v="delivered"/>
    <d v="2018-01-22T10:40:57"/>
    <n v="4258"/>
    <s v="debit_card"/>
    <n v="1"/>
    <d v="2018-01-22T14:16:51"/>
    <d v="2018-01-24T19:58:50"/>
    <d v="2018-02-06T00:00:00"/>
    <d v="2018-01-31T13:53:03"/>
    <n v="9"/>
    <n v="15"/>
    <n v="6"/>
    <s v="Earlier"/>
  </r>
  <r>
    <s v="f78a3a22a7eb2580aa261454a60166c3"/>
    <n v="1"/>
    <s v="4b5e26931a0b0d3a690a3f520329a975"/>
    <s v="955fee9216a65b617aa5c0531780ce60"/>
    <s v="86c420c75e70aa42c68655dca896b8ac"/>
    <x v="12"/>
    <n v="21000"/>
    <n v="2405"/>
    <n v="10"/>
    <s v="d0be859f85cda9d896ab14e4ffba955d"/>
    <n v="2557"/>
    <s v="sao paulo"/>
    <s v="delivered"/>
    <d v="2018-02-15T19:47:55"/>
    <n v="23405"/>
    <s v="credit_card"/>
    <n v="2"/>
    <d v="2018-02-15T20:06:26"/>
    <d v="2018-02-16T20:59:05"/>
    <d v="2018-03-02T00:00:00"/>
    <d v="2018-02-19T23:25:17"/>
    <n v="4"/>
    <n v="15"/>
    <n v="11"/>
    <s v="Earlier"/>
  </r>
  <r>
    <s v="f7f66bbcbf357c9e1ce14217b8b39316"/>
    <n v="1"/>
    <s v="aca2eb7d00ea1a7b8ebd4e68314663af"/>
    <s v="955fee9216a65b617aa5c0531780ce60"/>
    <s v="1ac00b74a9a101ee109feb3d27e8fe80"/>
    <x v="18"/>
    <n v="6990"/>
    <n v="1243"/>
    <n v="6"/>
    <s v="d0617e96d9e1d5a652ebd86dff10d557"/>
    <n v="13050"/>
    <s v="campinas"/>
    <s v="delivered"/>
    <d v="2018-04-02T08:48:21"/>
    <n v="8233"/>
    <s v="credit_card"/>
    <n v="1"/>
    <d v="2018-04-02T09:09:17"/>
    <d v="2018-04-04T17:52:06"/>
    <d v="2018-04-12T00:00:00"/>
    <d v="2018-04-11T18:05:02"/>
    <n v="9"/>
    <n v="10"/>
    <n v="1"/>
    <s v="Earlier"/>
  </r>
  <r>
    <s v="f7fd9088963ee4f442fd642219d80fb5"/>
    <n v="1"/>
    <s v="aca2eb7d00ea1a7b8ebd4e68314663af"/>
    <s v="955fee9216a65b617aa5c0531780ce60"/>
    <s v="ee339bc1fd51a275cd44985a84e2515d"/>
    <x v="18"/>
    <n v="6990"/>
    <n v="0"/>
    <n v="6"/>
    <s v="9fd78e7df3488fd8e24ccc627acc38ef"/>
    <n v="80320"/>
    <s v="curitiba"/>
    <s v="delivered"/>
    <d v="2018-04-23T10:50:18"/>
    <n v="6990"/>
    <s v="credit_card"/>
    <n v="3"/>
    <d v="2018-04-24T19:23:22"/>
    <d v="2018-04-24T22:08:41"/>
    <d v="2018-05-17T00:00:00"/>
    <d v="2018-05-01T01:15:45"/>
    <n v="7"/>
    <n v="23"/>
    <n v="16"/>
    <s v="Earlier"/>
  </r>
  <r>
    <s v="f843b43f62581386fd363415f180ae2f"/>
    <n v="1"/>
    <s v="01847cb3f55acfd629641e58e38e561e"/>
    <s v="955fee9216a65b617aa5c0531780ce60"/>
    <s v="7d9121037a05526a16c19a658c1636fc"/>
    <x v="35"/>
    <n v="4800"/>
    <n v="888"/>
    <n v="6"/>
    <s v="75f10d367d71792019a62ff732525d5c"/>
    <n v="13403"/>
    <s v="piracicaba"/>
    <s v="delivered"/>
    <d v="2018-04-25T09:34:49"/>
    <n v="5688"/>
    <s v="credit_card"/>
    <n v="2"/>
    <d v="2018-04-25T09:50:17"/>
    <d v="2018-04-26T17:54:00"/>
    <d v="2018-05-10T00:00:00"/>
    <d v="2018-04-27T21:32:42"/>
    <n v="2"/>
    <n v="15"/>
    <n v="13"/>
    <s v="Earlier"/>
  </r>
  <r>
    <s v="f85b47957bb21d303dabed9052490610"/>
    <n v="1"/>
    <s v="a5bbc554f75cf4afa2cd56791015ec27"/>
    <s v="955fee9216a65b617aa5c0531780ce60"/>
    <s v="9acb03b0d01aa03db89109d3b514e1b8"/>
    <x v="14"/>
    <n v="7000"/>
    <n v="1668"/>
    <n v="6"/>
    <s v="17b567e0c60975c39e239324ef4ec57c"/>
    <n v="91790"/>
    <s v="porto alegre"/>
    <s v="delivered"/>
    <d v="2018-06-26T22:03:29"/>
    <n v="8668"/>
    <s v="boleto"/>
    <n v="1"/>
    <d v="2018-06-28T02:15:39"/>
    <d v="2018-06-28T09:48:00"/>
    <d v="2018-07-24T00:00:00"/>
    <d v="2018-07-05T22:28:27"/>
    <n v="7"/>
    <n v="26"/>
    <n v="19"/>
    <s v="Earlier"/>
  </r>
  <r>
    <s v="f8c9df743a18aeeedd550486dbe39689"/>
    <n v="1"/>
    <s v="928e52a9ad53a294fdcc91bcf59d1751"/>
    <s v="955fee9216a65b617aa5c0531780ce60"/>
    <s v="ff4512b27e3f8d9774f6e01ceb951035"/>
    <x v="8"/>
    <n v="13000"/>
    <n v="2064"/>
    <n v="6"/>
    <s v="f145d50379275ab9931636f83b0102eb"/>
    <n v="41720"/>
    <s v="salvador"/>
    <s v="delivered"/>
    <d v="2018-06-07T17:52:27"/>
    <n v="8916"/>
    <s v="voucher"/>
    <n v="1"/>
    <d v="2018-06-07T18:17:22"/>
    <d v="2018-06-08T09:58:00"/>
    <d v="2018-07-11T00:00:00"/>
    <d v="2018-06-19T15:58:51"/>
    <n v="12"/>
    <n v="34"/>
    <n v="22"/>
    <s v="Earlier"/>
  </r>
  <r>
    <s v="f91234b89ca8c758b3d2be234acb0355"/>
    <n v="1"/>
    <s v="588ea3decc0d8e1d19ce6160c5b0da1b"/>
    <s v="955fee9216a65b617aa5c0531780ce60"/>
    <s v="d6b34ea6f3d03379c79d63ca7bde2f74"/>
    <x v="8"/>
    <n v="16900"/>
    <n v="2958"/>
    <n v="10"/>
    <s v="2846c0c6219403dd2c92c53ffa41453b"/>
    <n v="62350"/>
    <s v="ubajara"/>
    <s v="delivered"/>
    <d v="2018-01-15T15:09:13"/>
    <n v="119148"/>
    <s v="credit_card"/>
    <n v="6"/>
    <d v="2018-01-15T15:16:42"/>
    <d v="2018-01-17T02:16:58"/>
    <d v="2018-02-16T00:00:00"/>
    <d v="2018-01-25T21:13:19"/>
    <n v="10"/>
    <n v="32"/>
    <n v="22"/>
    <s v="Earlier"/>
  </r>
  <r>
    <s v="f9270cd5daeb42a656ce750937664ae7"/>
    <n v="1"/>
    <s v="216bb0e0cd43ffd832e0973d35e0377e"/>
    <s v="955fee9216a65b617aa5c0531780ce60"/>
    <s v="de9dc7ecfddbfb83a2f0c9b115e6ca14"/>
    <x v="32"/>
    <n v="4500"/>
    <n v="739"/>
    <n v="6"/>
    <s v="a4f49fedb5cc74d4d81724e84fd9ac03"/>
    <n v="3604"/>
    <s v="sao paulo"/>
    <s v="delivered"/>
    <d v="2018-05-17T16:40:16"/>
    <n v="5239"/>
    <s v="boleto"/>
    <n v="1"/>
    <d v="2018-05-19T03:13:03"/>
    <d v="2018-05-22T11:34:00"/>
    <d v="2018-05-25T00:00:00"/>
    <d v="2018-05-23T20:26:34"/>
    <n v="4"/>
    <n v="6"/>
    <n v="2"/>
    <s v="Earlier"/>
  </r>
  <r>
    <s v="f943b276d9ffea1aee4b93c853ff1fd4"/>
    <n v="1"/>
    <s v="8ebb3f77fca7f2ec3283f8850ac55a15"/>
    <s v="955fee9216a65b617aa5c0531780ce60"/>
    <s v="ddd50d9c0a2b734d5a3cb0466c1168d0"/>
    <x v="12"/>
    <n v="4500"/>
    <n v="1632"/>
    <n v="1"/>
    <s v="33e1f88e8ad84eabddddcf52c8451617"/>
    <n v="88034"/>
    <s v="florianopolis"/>
    <s v="delivered"/>
    <d v="2018-04-25T13:54:42"/>
    <n v="12264"/>
    <s v="credit_card"/>
    <n v="1"/>
    <d v="2018-04-26T13:51:06"/>
    <d v="2018-04-27T10:15:00"/>
    <d v="2018-05-18T00:00:00"/>
    <d v="2018-05-07T23:04:59"/>
    <n v="11"/>
    <n v="22"/>
    <n v="11"/>
    <s v="Earlier"/>
  </r>
  <r>
    <s v="f94b388e21753bb4b820f0f4436bbd8a"/>
    <n v="1"/>
    <s v="54d9ac713e253fa1fae9c8003b011c2a"/>
    <s v="955fee9216a65b617aa5c0531780ce60"/>
    <s v="3de42c2f45da7ae9d9a066c840fed831"/>
    <x v="25"/>
    <n v="6500"/>
    <n v="1759"/>
    <n v="8"/>
    <s v="b1a4d4695b2abefbc9e68caf3d03cb21"/>
    <n v="16300"/>
    <s v="penapolis"/>
    <s v="delivered"/>
    <d v="2018-06-21T21:10:39"/>
    <n v="8259"/>
    <s v="credit_card"/>
    <n v="8"/>
    <d v="2018-06-23T01:40:15"/>
    <d v="2018-06-25T13:12:00"/>
    <d v="2018-07-13T00:00:00"/>
    <d v="2018-06-29T00:16:46"/>
    <n v="6"/>
    <n v="20"/>
    <n v="14"/>
    <s v="Earlier"/>
  </r>
  <r>
    <s v="fa1e2a95826b093d8c6bdee094c13c2b"/>
    <n v="1"/>
    <s v="54d9ac713e253fa1fae9c8003b011c2a"/>
    <s v="955fee9216a65b617aa5c0531780ce60"/>
    <s v="a88b2f5e512cfab3a9eb443a1436553e"/>
    <x v="25"/>
    <n v="2950"/>
    <n v="1598"/>
    <n v="8"/>
    <s v="da897b78bb29cfc840f0cfcb769defc7"/>
    <n v="19806"/>
    <s v="assis"/>
    <s v="delivered"/>
    <d v="2018-01-10T19:02:16"/>
    <n v="4548"/>
    <s v="credit_card"/>
    <n v="2"/>
    <d v="2018-01-10T19:13:28"/>
    <d v="2018-01-15T18:54:05"/>
    <d v="2018-02-02T00:00:00"/>
    <d v="2018-01-22T23:28:34"/>
    <n v="12"/>
    <n v="23"/>
    <n v="11"/>
    <s v="Earlier"/>
  </r>
  <r>
    <s v="fa2506002832d12e73c2ce6a100bfc93"/>
    <n v="1"/>
    <s v="54d9ac713e253fa1fae9c8003b011c2a"/>
    <s v="955fee9216a65b617aa5c0531780ce60"/>
    <s v="99e449385ee6826cf1c1fa828896ac55"/>
    <x v="25"/>
    <n v="2950"/>
    <n v="1308"/>
    <n v="8"/>
    <s v="cc46231d33a6bf86ac3283d3383b48d4"/>
    <n v="6056"/>
    <s v="osasco"/>
    <s v="delivered"/>
    <d v="2018-01-13T21:52:26"/>
    <n v="4258"/>
    <s v="boleto"/>
    <n v="1"/>
    <d v="2018-01-16T03:38:28"/>
    <d v="2018-01-17T15:33:23"/>
    <d v="2018-02-02T00:00:00"/>
    <d v="2018-01-19T17:47:28"/>
    <n v="3"/>
    <n v="17"/>
    <n v="14"/>
    <s v="Earlier"/>
  </r>
  <r>
    <s v="fa26763c58fa3379d19525e7381fbdff"/>
    <n v="1"/>
    <s v="aca2eb7d00ea1a7b8ebd4e68314663af"/>
    <s v="955fee9216a65b617aa5c0531780ce60"/>
    <s v="6414161f0e2343acc074959dad08b373"/>
    <x v="18"/>
    <n v="6990"/>
    <n v="1998"/>
    <n v="6"/>
    <s v="796d1c459382fbc03c2012eb91584ee3"/>
    <n v="30411"/>
    <s v="belo horizonte"/>
    <s v="delivered"/>
    <d v="2018-01-08T23:33:12"/>
    <n v="17976"/>
    <s v="credit_card"/>
    <n v="2"/>
    <d v="2018-01-08T23:47:32"/>
    <d v="2018-01-10T18:18:39"/>
    <d v="2018-02-01T00:00:00"/>
    <d v="2018-01-15T17:48:50"/>
    <n v="7"/>
    <n v="24"/>
    <n v="17"/>
    <s v="Earlier"/>
  </r>
  <r>
    <s v="fa5fda679e9129cc1196e2482c1b58f5"/>
    <n v="1"/>
    <s v="aca2eb7d00ea1a7b8ebd4e68314663af"/>
    <s v="955fee9216a65b617aa5c0531780ce60"/>
    <s v="fc5c199aa3526151dbe8fec0ecca3a70"/>
    <x v="18"/>
    <n v="7500"/>
    <n v="2002"/>
    <n v="6"/>
    <s v="9b7446f804b353875dcef7422aa3cd50"/>
    <n v="80620"/>
    <s v="curitiba"/>
    <s v="delivered"/>
    <d v="2017-12-08T21:46:10"/>
    <n v="9502"/>
    <s v="boleto"/>
    <n v="1"/>
    <d v="2017-12-12T03:59:41"/>
    <d v="2017-12-13T22:17:15"/>
    <d v="2018-01-05T00:00:00"/>
    <d v="2017-12-18T17:39:14"/>
    <n v="6"/>
    <n v="24"/>
    <n v="18"/>
    <s v="Earlier"/>
  </r>
  <r>
    <s v="fab2aac6ff265cb5b66ffec77b3fd882"/>
    <n v="1"/>
    <s v="aca2eb7d00ea1a7b8ebd4e68314663af"/>
    <s v="955fee9216a65b617aa5c0531780ce60"/>
    <s v="7712425a53e890f6ffcfd785aaf73f2d"/>
    <x v="18"/>
    <n v="6990"/>
    <n v="0"/>
    <n v="6"/>
    <s v="746807d0d2357bfbf7c1e66be0b88f21"/>
    <n v="20521"/>
    <s v="rio de janeiro"/>
    <s v="delivered"/>
    <d v="2018-05-12T11:05:06"/>
    <n v="13980"/>
    <s v="credit_card"/>
    <n v="2"/>
    <d v="2018-05-12T11:15:10"/>
    <d v="2018-05-14T13:53:00"/>
    <d v="2018-06-12T00:00:00"/>
    <d v="2018-06-04T22:25:25"/>
    <n v="23"/>
    <n v="31"/>
    <n v="8"/>
    <s v="Earlier"/>
  </r>
  <r>
    <s v="fad22efcd65a6f3739c15401b1db8492"/>
    <n v="1"/>
    <s v="aca2eb7d00ea1a7b8ebd4e68314663af"/>
    <s v="955fee9216a65b617aa5c0531780ce60"/>
    <s v="7fbcdcc98639f4575dd455718c6affcb"/>
    <x v="18"/>
    <n v="6990"/>
    <n v="1308"/>
    <n v="6"/>
    <s v="e756cdd02a6ab43099ab462fa2c82905"/>
    <n v="3356"/>
    <s v="sao paulo"/>
    <s v="delivered"/>
    <d v="2018-03-02T00:09:59"/>
    <n v="8298"/>
    <s v="credit_card"/>
    <n v="1"/>
    <d v="2018-03-02T01:09:10"/>
    <d v="2018-03-02T21:46:34"/>
    <d v="2018-03-15T00:00:00"/>
    <d v="2018-03-06T12:49:20"/>
    <n v="4"/>
    <n v="13"/>
    <n v="9"/>
    <s v="Earlier"/>
  </r>
  <r>
    <s v="fad50f5d61cd24d316352c44508b6ef9"/>
    <n v="1"/>
    <s v="35537536ed2b4c561b4018bf3abf54e0"/>
    <s v="955fee9216a65b617aa5c0531780ce60"/>
    <s v="ef39d759940cb4a9c2659c802164e393"/>
    <x v="12"/>
    <n v="35000"/>
    <n v="1355"/>
    <n v="9"/>
    <s v="1e8cca7349206e0b563c2c4cf326d8ab"/>
    <n v="14790"/>
    <s v="guaira"/>
    <s v="delivered"/>
    <d v="2018-05-01T20:04:48"/>
    <n v="36355"/>
    <s v="boleto"/>
    <n v="1"/>
    <d v="2018-05-03T04:52:36"/>
    <d v="2018-05-03T14:10:00"/>
    <d v="2018-05-21T00:00:00"/>
    <d v="2018-05-08T14:36:49"/>
    <n v="5"/>
    <n v="18"/>
    <n v="13"/>
    <s v="Earlier"/>
  </r>
  <r>
    <s v="fb1d06cccaa9f157355d83d52634c957"/>
    <n v="1"/>
    <s v="54d9ac713e253fa1fae9c8003b011c2a"/>
    <s v="955fee9216a65b617aa5c0531780ce60"/>
    <s v="ee5623f1e838be7d736d0592a4e870f3"/>
    <x v="25"/>
    <n v="3500"/>
    <n v="1243"/>
    <n v="8"/>
    <s v="cdd0d5ff8d5f98ba3fc6fb384bb1e4cb"/>
    <n v="11718"/>
    <s v="praia grande"/>
    <s v="delivered"/>
    <d v="2018-03-22T14:41:57"/>
    <n v="4743"/>
    <s v="credit_card"/>
    <n v="2"/>
    <d v="2018-03-22T15:31:20"/>
    <d v="2018-03-23T20:41:31"/>
    <d v="2018-04-04T00:00:00"/>
    <d v="2018-03-27T23:48:33"/>
    <n v="5"/>
    <n v="13"/>
    <n v="8"/>
    <s v="Earlier"/>
  </r>
  <r>
    <s v="fb4de3600d359f84927517e78ff9ba54"/>
    <n v="1"/>
    <s v="aca2eb7d00ea1a7b8ebd4e68314663af"/>
    <s v="955fee9216a65b617aa5c0531780ce60"/>
    <s v="c33e62b6b6e872a818d2f85f632b5483"/>
    <x v="18"/>
    <n v="6990"/>
    <n v="0"/>
    <n v="6"/>
    <s v="c82a940bf171daec9b52b594db8d9a62"/>
    <n v="37200"/>
    <s v="lavras"/>
    <s v="delivered"/>
    <d v="2018-04-19T22:05:52"/>
    <n v="1"/>
    <s v="voucher"/>
    <n v="1"/>
    <d v="2018-04-19T22:15:17"/>
    <d v="2018-04-20T20:22:05"/>
    <d v="2018-05-16T00:00:00"/>
    <d v="2018-05-04T17:51:20"/>
    <n v="15"/>
    <n v="27"/>
    <n v="12"/>
    <s v="Earlier"/>
  </r>
  <r>
    <s v="fb987fd6c147ac8fa97e907cd973cc37"/>
    <n v="1"/>
    <s v="538948f39142c635d3132846c820e211"/>
    <s v="955fee9216a65b617aa5c0531780ce60"/>
    <s v="8b3245ecc602fe1004536d47df1facd1"/>
    <x v="28"/>
    <n v="3900"/>
    <n v="843"/>
    <n v="7"/>
    <s v="6698ca84bc7d1f2d4f3160594c33e8b4"/>
    <n v="7272"/>
    <s v="guarulhos"/>
    <s v="delivered"/>
    <d v="2018-06-18T09:37:42"/>
    <n v="4743"/>
    <s v="credit_card"/>
    <n v="3"/>
    <d v="2018-06-18T09:53:49"/>
    <d v="2018-06-18T15:15:00"/>
    <d v="2018-06-28T00:00:00"/>
    <d v="2018-06-25T12:12:48"/>
    <n v="7"/>
    <n v="10"/>
    <n v="3"/>
    <s v="Earlier"/>
  </r>
  <r>
    <s v="fbd9cc8e07efb7ce22997fa2d2623551"/>
    <n v="1"/>
    <s v="31a89a7044c5b133cf646404a4e86022"/>
    <s v="955fee9216a65b617aa5c0531780ce60"/>
    <s v="e60f612c9536bbecceaad69c53388f2d"/>
    <x v="8"/>
    <n v="15000"/>
    <n v="2713"/>
    <n v="6"/>
    <s v="da45f3e038898cb427ee5ec8cca4615b"/>
    <n v="84020"/>
    <s v="ponta grossa"/>
    <s v="delivered"/>
    <d v="2018-04-26T22:09:42"/>
    <n v="17713"/>
    <s v="credit_card"/>
    <n v="4"/>
    <d v="2018-04-26T22:30:04"/>
    <d v="2018-04-27T10:15:00"/>
    <d v="2018-05-21T00:00:00"/>
    <d v="2018-05-03T21:04:29"/>
    <n v="7"/>
    <n v="25"/>
    <n v="18"/>
    <s v="Earlier"/>
  </r>
  <r>
    <s v="fc9cb1d496b03a40d603876228b48bff"/>
    <n v="1"/>
    <s v="54d9ac713e253fa1fae9c8003b011c2a"/>
    <s v="955fee9216a65b617aa5c0531780ce60"/>
    <s v="f9dfa0a2934ffbb22e66924952548be8"/>
    <x v="25"/>
    <n v="3500"/>
    <n v="1726"/>
    <n v="8"/>
    <s v="bf6e263ffc1f89999827615522b0aa45"/>
    <n v="13573"/>
    <s v="sao carlos"/>
    <s v="delivered"/>
    <d v="2018-05-02T22:30:03"/>
    <n v="5226"/>
    <s v="credit_card"/>
    <n v="2"/>
    <d v="2018-05-02T23:30:27"/>
    <d v="2018-05-03T13:33:00"/>
    <d v="2018-05-21T00:00:00"/>
    <d v="2018-05-08T15:58:50"/>
    <n v="6"/>
    <n v="19"/>
    <n v="13"/>
    <s v="Earlier"/>
  </r>
  <r>
    <s v="fcb1e2586649d5835b9d01200905a76c"/>
    <n v="1"/>
    <s v="7c55ea4aea1acf1ce11440010f5aa298"/>
    <s v="955fee9216a65b617aa5c0531780ce60"/>
    <s v="5c0a1e095bb3f9c4d9e64b4a0d597923"/>
    <x v="8"/>
    <n v="42000"/>
    <n v="1703"/>
    <n v="7"/>
    <s v="d6b1bb1b50ce85edbf28f0e7c19c2498"/>
    <n v="17230"/>
    <s v="itapui"/>
    <s v="delivered"/>
    <d v="2018-03-22T15:59:15"/>
    <n v="43703"/>
    <s v="credit_card"/>
    <n v="8"/>
    <d v="2018-03-22T16:50:33"/>
    <d v="2018-03-23T20:41:32"/>
    <d v="2018-04-10T00:00:00"/>
    <d v="2018-04-02T18:47:02"/>
    <n v="11"/>
    <n v="19"/>
    <n v="8"/>
    <s v="Earlier"/>
  </r>
  <r>
    <s v="fd1b1552b93d46b554afde387322f286"/>
    <n v="1"/>
    <s v="54d9ac713e253fa1fae9c8003b011c2a"/>
    <s v="955fee9216a65b617aa5c0531780ce60"/>
    <s v="0910534b4858183e4e325e020ee37a56"/>
    <x v="25"/>
    <n v="6500"/>
    <n v="1243"/>
    <n v="8"/>
    <s v="b7d3cbfb14a4edf028b735d0b44bc923"/>
    <n v="13486"/>
    <s v="limeira"/>
    <s v="delivered"/>
    <d v="2018-06-09T09:59:35"/>
    <n v="7743"/>
    <s v="credit_card"/>
    <n v="2"/>
    <d v="2018-06-09T10:17:34"/>
    <d v="2018-06-11T15:22:00"/>
    <d v="2018-06-20T00:00:00"/>
    <d v="2018-06-12T19:12:45"/>
    <n v="3"/>
    <n v="11"/>
    <n v="8"/>
    <s v="Earlier"/>
  </r>
  <r>
    <s v="fd40f3722deb0b1b640cdac8e3afd293"/>
    <n v="1"/>
    <s v="35537536ed2b4c561b4018bf3abf54e0"/>
    <s v="955fee9216a65b617aa5c0531780ce60"/>
    <s v="797cb7ef7b00f30747b3b1eb2c135125"/>
    <x v="12"/>
    <n v="37000"/>
    <n v="1741"/>
    <n v="9"/>
    <s v="4e40f88729018a8129193dc0223912d4"/>
    <n v="78040"/>
    <s v="cuiaba"/>
    <s v="delivered"/>
    <d v="2018-05-17T16:44:40"/>
    <n v="38741"/>
    <s v="credit_card"/>
    <n v="5"/>
    <d v="2018-05-18T13:55:09"/>
    <d v="2018-05-22T06:18:00"/>
    <d v="2018-06-07T00:00:00"/>
    <d v="2018-06-04T18:11:57"/>
    <n v="17"/>
    <n v="20"/>
    <n v="3"/>
    <s v="Earlier"/>
  </r>
  <r>
    <s v="fd8406e55cd74ad84a30ccca898589b3"/>
    <n v="1"/>
    <s v="47e175ac0195aa4774597a07c912415e"/>
    <s v="955fee9216a65b617aa5c0531780ce60"/>
    <s v="ff00a7bfd5542ba2d44181eaf5485722"/>
    <x v="23"/>
    <n v="6000"/>
    <n v="888"/>
    <n v="5"/>
    <s v="94b39aa1097125d918d16bbe14331074"/>
    <n v="6455"/>
    <s v="barueri"/>
    <s v="delivered"/>
    <d v="2018-06-07T11:51:02"/>
    <n v="6888"/>
    <s v="credit_card"/>
    <n v="1"/>
    <d v="2018-06-07T12:18:52"/>
    <d v="2018-06-08T13:26:00"/>
    <d v="2018-06-25T00:00:00"/>
    <d v="2018-06-11T21:24:32"/>
    <n v="4"/>
    <n v="18"/>
    <n v="14"/>
    <s v="Earlier"/>
  </r>
  <r>
    <s v="fdbe86571218c28f0e4259b726b1bd0b"/>
    <n v="1"/>
    <s v="01847cb3f55acfd629641e58e38e561e"/>
    <s v="955fee9216a65b617aa5c0531780ce60"/>
    <s v="0eaa821dd1e028e0076b3b1b52b925fa"/>
    <x v="35"/>
    <n v="4800"/>
    <n v="1371"/>
    <n v="6"/>
    <s v="a9d6f77c565242fc83b7cc768da647bb"/>
    <n v="37701"/>
    <s v="pocos de caldas"/>
    <s v="delivered"/>
    <d v="2018-04-22T14:04:10"/>
    <n v="6171"/>
    <s v="credit_card"/>
    <n v="1"/>
    <d v="2018-04-24T17:13:10"/>
    <d v="2018-04-23T19:17:32"/>
    <d v="2018-05-17T00:00:00"/>
    <d v="2018-04-28T19:34:58"/>
    <n v="4"/>
    <n v="23"/>
    <n v="19"/>
    <s v="Earlier"/>
  </r>
  <r>
    <s v="fe0b65896fefa5e3ed76059830c2e49c"/>
    <n v="1"/>
    <s v="58816ce2ec224ea03aff8abe045f8407"/>
    <s v="955fee9216a65b617aa5c0531780ce60"/>
    <s v="2d96fcd378f95a432e17149d2e169247"/>
    <x v="34"/>
    <n v="9900"/>
    <n v="3999"/>
    <n v="5"/>
    <s v="9f73c7d14fa33cf0c112c7a393c30900"/>
    <n v="60312"/>
    <s v="fortaleza"/>
    <s v="delivered"/>
    <d v="2018-07-29T21:55:10"/>
    <n v="13899"/>
    <s v="credit_card"/>
    <n v="4"/>
    <d v="2018-07-29T22:10:16"/>
    <d v="2018-07-30T11:36:00"/>
    <d v="2018-09-20T00:00:00"/>
    <d v="2018-08-07T17:13:24"/>
    <n v="9"/>
    <n v="53"/>
    <n v="44"/>
    <s v="Earlier"/>
  </r>
  <r>
    <s v="fe114439ae61b71927352b185b73550d"/>
    <n v="1"/>
    <s v="a5bbc554f75cf4afa2cd56791015ec27"/>
    <s v="955fee9216a65b617aa5c0531780ce60"/>
    <s v="7b07b69535a74728a0b01adb13414b46"/>
    <x v="14"/>
    <n v="5500"/>
    <n v="1060"/>
    <n v="6"/>
    <s v="1369b1aab007b998d44cec7ff9446f8b"/>
    <n v="88048"/>
    <s v="florianopolis"/>
    <s v="delivered"/>
    <d v="2018-05-09T11:58:19"/>
    <n v="6560"/>
    <s v="credit_card"/>
    <n v="1"/>
    <d v="2018-05-09T12:15:30"/>
    <d v="2018-05-10T12:01:00"/>
    <d v="2018-05-25T00:00:00"/>
    <d v="2018-05-18T12:32:54"/>
    <n v="9"/>
    <n v="16"/>
    <n v="7"/>
    <s v="Earlier"/>
  </r>
  <r>
    <s v="fe7d49cdcf690228d8d476caf24ef2d5"/>
    <n v="1"/>
    <s v="aca2eb7d00ea1a7b8ebd4e68314663af"/>
    <s v="955fee9216a65b617aa5c0531780ce60"/>
    <s v="ac095f2531fd7e51e9adeba9eaf11f3b"/>
    <x v="18"/>
    <n v="6990"/>
    <n v="1308"/>
    <n v="6"/>
    <s v="6dd3c0e6d8d335ea381f39fd740c9138"/>
    <n v="9060"/>
    <s v="santo andre"/>
    <s v="delivered"/>
    <d v="2018-01-17T17:03:23"/>
    <n v="8298"/>
    <s v="boleto"/>
    <n v="1"/>
    <d v="2018-01-18T02:12:36"/>
    <d v="2018-01-19T19:59:09"/>
    <d v="2018-02-02T00:00:00"/>
    <d v="2018-01-22T16:22:07"/>
    <n v="4"/>
    <n v="15"/>
    <n v="11"/>
    <s v="Earlier"/>
  </r>
  <r>
    <s v="fe802824215762b3ea5f49760eac0bd4"/>
    <n v="1"/>
    <s v="aca2eb7d00ea1a7b8ebd4e68314663af"/>
    <s v="955fee9216a65b617aa5c0531780ce60"/>
    <s v="adb4b9cd38cc8cf96110b37c02f7a739"/>
    <x v="18"/>
    <n v="6990"/>
    <n v="1998"/>
    <n v="6"/>
    <s v="8ca65fef69bdf0299409e1b52b6229f5"/>
    <n v="74423"/>
    <s v="goiania"/>
    <s v="delivered"/>
    <d v="2018-01-06T17:32:11"/>
    <n v="17976"/>
    <s v="credit_card"/>
    <n v="2"/>
    <d v="2018-01-09T16:32:35"/>
    <d v="2018-01-15T18:05:57"/>
    <d v="2018-02-05T00:00:00"/>
    <d v="2018-01-28T17:43:09"/>
    <n v="19"/>
    <n v="27"/>
    <n v="8"/>
    <s v="Earlier"/>
  </r>
  <r>
    <s v="feec317d7127a4dc69cfb507f08c8759"/>
    <n v="1"/>
    <s v="aca2eb7d00ea1a7b8ebd4e68314663af"/>
    <s v="955fee9216a65b617aa5c0531780ce60"/>
    <s v="8a0108267d9258a0ec9f74381bc9b0de"/>
    <x v="18"/>
    <n v="6990"/>
    <n v="3585"/>
    <n v="6"/>
    <s v="7a2dc4682890550ebe3b8befcea3d55c"/>
    <n v="69900"/>
    <s v="rio branco"/>
    <s v="delivered"/>
    <d v="2018-03-04T23:38:00"/>
    <n v="10575"/>
    <s v="boleto"/>
    <n v="1"/>
    <d v="2018-03-06T03:50:28"/>
    <d v="2018-03-07T19:18:33"/>
    <d v="2018-04-11T00:00:00"/>
    <d v="2018-04-02T22:41:33"/>
    <n v="27"/>
    <n v="36"/>
    <n v="9"/>
    <s v="Earlier"/>
  </r>
  <r>
    <s v="ff42eee9423ebc7d468a3709e1cbefb7"/>
    <n v="1"/>
    <s v="f07ef9dd6e2d9a366ff30a25e210be70"/>
    <s v="62c50c1af4dfdc4149d25c5222043d39"/>
    <s v="e88a38745875de352d6a135b7d3f11af"/>
    <x v="30"/>
    <n v="13799"/>
    <n v="1158"/>
    <n v="2"/>
    <s v="2cd2f63f783343de79fd5a430c8b6d43"/>
    <n v="18603"/>
    <s v="botucatu"/>
    <s v="delivered"/>
    <d v="2017-01-16T09:56:45"/>
    <n v="14957"/>
    <s v="credit_card"/>
    <n v="1"/>
    <d v="2017-01-17T19:45:18"/>
    <d v="2017-01-20T17:35:56"/>
    <d v="2017-02-10T00:00:00"/>
    <d v="2017-01-26T16:01:40"/>
    <n v="9"/>
    <n v="24"/>
    <n v="15"/>
    <s v="Earlier"/>
  </r>
  <r>
    <s v="ff74eadad84626e98512334e5296adeb"/>
    <n v="1"/>
    <s v="aca2eb7d00ea1a7b8ebd4e68314663af"/>
    <s v="955fee9216a65b617aa5c0531780ce60"/>
    <s v="a5c3fc2737b72cf22b861fc1a2a49739"/>
    <x v="18"/>
    <n v="6990"/>
    <n v="1308"/>
    <n v="6"/>
    <s v="8746d64253b840c27f56ccc4d7eaca2b"/>
    <n v="6900"/>
    <s v="embu-guacu"/>
    <s v="delivered"/>
    <d v="2018-03-03T20:17:36"/>
    <n v="8298"/>
    <s v="credit_card"/>
    <n v="2"/>
    <d v="2018-03-03T20:28:45"/>
    <d v="2018-03-06T17:39:47"/>
    <d v="2018-03-19T00:00:00"/>
    <d v="2018-03-09T13:17:29"/>
    <n v="6"/>
    <n v="16"/>
    <n v="10"/>
    <s v="Earlier"/>
  </r>
  <r>
    <s v="ffce8a2dd7579795f5c1cbe2bf23d51d"/>
    <n v="1"/>
    <s v="00878d953636afec00d3e85d55a12e7f"/>
    <s v="955fee9216a65b617aa5c0531780ce60"/>
    <s v="4b80c7d4d1810bb81823061e2d14ed1c"/>
    <x v="0"/>
    <n v="10000"/>
    <n v="2678"/>
    <n v="4"/>
    <s v="efd83b0793ba3de2948e93d34dbf7b34"/>
    <n v="84010"/>
    <s v="ponta grossa"/>
    <s v="delivered"/>
    <d v="2018-05-07T21:04:46"/>
    <n v="12678"/>
    <s v="credit_card"/>
    <n v="6"/>
    <d v="2018-05-07T21:15:48"/>
    <d v="2018-05-09T06:34:00"/>
    <d v="2018-05-24T00:00:00"/>
    <d v="2018-05-14T12:41:36"/>
    <n v="7"/>
    <n v="17"/>
    <n v="10"/>
    <s v="Earlier"/>
  </r>
  <r>
    <s v="00ab9fa91aafa3d881164b0da48999aa"/>
    <n v="1"/>
    <s v="224037b21bfa8621e39c265513ee6594"/>
    <s v="ceaec5548eefc6e23e6607c5435102e7"/>
    <s v="8630914c34f45ca88a7589cddb8e0ae2"/>
    <x v="44"/>
    <n v="57900"/>
    <n v="6534"/>
    <n v="1"/>
    <s v="ead67853687963974dfd6a3c23072deb"/>
    <n v="34006"/>
    <s v="nova lima"/>
    <s v="delivered"/>
    <d v="2018-05-25T09:47:21"/>
    <n v="64434"/>
    <s v="credit_card"/>
    <n v="1"/>
    <d v="2018-05-26T09:50:04"/>
    <d v="2018-05-28T12:27:00"/>
    <d v="2018-06-26T00:00:00"/>
    <d v="2018-06-07T00:18:30"/>
    <n v="12"/>
    <n v="31"/>
    <n v="19"/>
    <s v="Earlier"/>
  </r>
  <r>
    <s v="0193517cd10a54473b6fd8392b58313f"/>
    <n v="1"/>
    <s v="ddceb6eef6af67e9fbbd4c148dbe5fd9"/>
    <s v="ceaec5548eefc6e23e6607c5435102e7"/>
    <s v="d5e5a632fc74499ef08cc40be28c8202"/>
    <x v="25"/>
    <n v="20999"/>
    <n v="5794"/>
    <n v="1"/>
    <s v="929cca0da005b90ff84064609a25b805"/>
    <n v="56190"/>
    <s v="terra nova"/>
    <s v="delivered"/>
    <d v="2018-06-15T20:02:54"/>
    <n v="26793"/>
    <s v="credit_card"/>
    <n v="6"/>
    <d v="2018-06-15T20:21:52"/>
    <d v="2018-06-18T15:18:00"/>
    <d v="2018-07-20T00:00:00"/>
    <d v="2018-06-29T17:18:40"/>
    <n v="14"/>
    <n v="35"/>
    <n v="21"/>
    <s v="Earlier"/>
  </r>
  <r>
    <s v="0d92f9c47e96d946ca421dd3ea531b2a"/>
    <n v="1"/>
    <s v="ddceb6eef6af67e9fbbd4c148dbe5fd9"/>
    <s v="ceaec5548eefc6e23e6607c5435102e7"/>
    <s v="21340bc68e361154e5329c3c655dca4f"/>
    <x v="25"/>
    <n v="20999"/>
    <n v="3523"/>
    <n v="1"/>
    <s v="ffe96c782a5bc522bd8bad3bc638981a"/>
    <n v="88215"/>
    <s v="bombinhas"/>
    <s v="delivered"/>
    <d v="2018-07-30T14:17:23"/>
    <n v="24522"/>
    <s v="credit_card"/>
    <n v="4"/>
    <d v="2018-07-30T14:30:54"/>
    <d v="2018-07-31T14:12:00"/>
    <d v="2018-08-13T00:00:00"/>
    <d v="2018-08-07T18:55:17"/>
    <n v="8"/>
    <n v="14"/>
    <n v="6"/>
    <s v="Earlier"/>
  </r>
  <r>
    <s v="1b75e38e0739ccdd08fb7e7cd6fe8342"/>
    <n v="1"/>
    <s v="ddceb6eef6af67e9fbbd4c148dbe5fd9"/>
    <s v="ceaec5548eefc6e23e6607c5435102e7"/>
    <s v="16cad2f3b1b46198c6e224306c24222c"/>
    <x v="25"/>
    <n v="20999"/>
    <n v="3546"/>
    <n v="1"/>
    <s v="04adde38785dda52241a94fa0d3e1b6f"/>
    <n v="65045"/>
    <s v="sao luis"/>
    <s v="delivered"/>
    <d v="2018-06-09T12:55:53"/>
    <n v="24545"/>
    <s v="credit_card"/>
    <n v="3"/>
    <d v="2018-06-09T13:11:16"/>
    <d v="2018-06-11T13:26:00"/>
    <d v="2018-07-03T00:00:00"/>
    <d v="2018-07-11T13:58:47"/>
    <n v="32"/>
    <n v="24"/>
    <n v="-8"/>
    <s v="Delayed"/>
  </r>
  <r>
    <s v="2c53bd1388754e218f18b97bf025d935"/>
    <n v="1"/>
    <s v="ddceb6eef6af67e9fbbd4c148dbe5fd9"/>
    <s v="ceaec5548eefc6e23e6607c5435102e7"/>
    <s v="09cda23610c5275912f43be97020e76a"/>
    <x v="25"/>
    <n v="20999"/>
    <n v="3194"/>
    <n v="1"/>
    <s v="39900024bf0c52f36b40b1866f42f385"/>
    <n v="51345"/>
    <s v="recife"/>
    <s v="delivered"/>
    <d v="2018-07-11T19:55:14"/>
    <n v="24193"/>
    <s v="credit_card"/>
    <n v="4"/>
    <d v="2018-07-11T20:10:12"/>
    <d v="2018-07-13T14:33:00"/>
    <d v="2018-08-01T00:00:00"/>
    <d v="2018-07-21T10:41:27"/>
    <n v="10"/>
    <n v="21"/>
    <n v="11"/>
    <s v="Earlier"/>
  </r>
  <r>
    <s v="4433add7ec1811cbdb34a289d636f1f3"/>
    <n v="1"/>
    <s v="ddceb6eef6af67e9fbbd4c148dbe5fd9"/>
    <s v="ceaec5548eefc6e23e6607c5435102e7"/>
    <s v="c9e0d0359bc8996c8ab63442b39f3bbd"/>
    <x v="25"/>
    <n v="20999"/>
    <n v="3568"/>
    <n v="1"/>
    <s v="4818e9b74711c62ee9b9ae1c9e174f06"/>
    <n v="57063"/>
    <s v="maceio"/>
    <s v="delivered"/>
    <d v="2018-06-12T21:35:49"/>
    <n v="24567"/>
    <s v="credit_card"/>
    <n v="3"/>
    <d v="2018-06-15T15:03:33"/>
    <d v="2018-06-18T15:24:00"/>
    <d v="2018-07-12T00:00:00"/>
    <d v="2018-06-29T15:22:35"/>
    <n v="14"/>
    <n v="27"/>
    <n v="13"/>
    <s v="Earlier"/>
  </r>
  <r>
    <s v="49b569121eeb2f246d369618b5804605"/>
    <n v="1"/>
    <s v="ddceb6eef6af67e9fbbd4c148dbe5fd9"/>
    <s v="ceaec5548eefc6e23e6607c5435102e7"/>
    <s v="7fb28b72559f15550a82e040b117dcc6"/>
    <x v="25"/>
    <n v="21500"/>
    <n v="2200"/>
    <n v="1"/>
    <s v="3188c007dd2e0cad868f43a39274c6e8"/>
    <n v="95660"/>
    <s v="tres coroas"/>
    <s v="delivered"/>
    <d v="2018-02-13T19:22:25"/>
    <n v="23700"/>
    <s v="credit_card"/>
    <n v="8"/>
    <d v="2018-02-13T19:30:32"/>
    <d v="2018-02-16T22:18:27"/>
    <d v="2018-03-19T00:00:00"/>
    <d v="2018-02-28T00:56:06"/>
    <n v="15"/>
    <n v="34"/>
    <n v="19"/>
    <s v="Earlier"/>
  </r>
  <r>
    <s v="2343dbf79839ce221f3e1ec059cbff9f"/>
    <n v="1"/>
    <s v="a1f9e41822bf2fb8bb98659e650b7e3d"/>
    <s v="ceaec5548eefc6e23e6607c5435102e7"/>
    <s v="ba00af16d846533769f19fa6c87aa62a"/>
    <x v="8"/>
    <n v="10999"/>
    <n v="3057"/>
    <n v="1"/>
    <s v="e68fef8768c36419b3092774add45a4f"/>
    <n v="21864"/>
    <s v="rio de janeiro"/>
    <s v="delivered"/>
    <d v="2018-07-04T21:42:04"/>
    <n v="14056"/>
    <s v="credit_card"/>
    <n v="10"/>
    <d v="2018-07-05T16:08:13"/>
    <d v="2018-07-12T08:45:00"/>
    <d v="2018-08-10T00:00:00"/>
    <d v="2018-07-23T22:37:47"/>
    <n v="18"/>
    <n v="36"/>
    <n v="18"/>
    <s v="Earlier"/>
  </r>
  <r>
    <s v="05c8ada178f3ab074886530731749bd5"/>
    <n v="1"/>
    <s v="d24c7932a5182750c209db9a91d209a0"/>
    <s v="ceaec5548eefc6e23e6607c5435102e7"/>
    <s v="c5a0f4b9e4131b697c6820b8f657daae"/>
    <x v="25"/>
    <n v="17999"/>
    <n v="1884"/>
    <n v="2"/>
    <s v="ecf81a5aa7120aa2e01b8d9ce4f73b6e"/>
    <n v="30315"/>
    <s v="belo horizonte"/>
    <s v="delivered"/>
    <d v="2018-03-29T23:18:04"/>
    <n v="19883"/>
    <s v="credit_card"/>
    <n v="8"/>
    <d v="2018-03-29T23:30:15"/>
    <d v="2018-04-04T02:08:27"/>
    <d v="2018-04-23T00:00:00"/>
    <d v="2018-04-11T20:12:34"/>
    <n v="13"/>
    <n v="25"/>
    <n v="12"/>
    <s v="Earlier"/>
  </r>
  <r>
    <s v="191a21c0a0934fdb7dcd56c6b28a8682"/>
    <n v="1"/>
    <s v="d24c7932a5182750c209db9a91d209a0"/>
    <s v="ceaec5548eefc6e23e6607c5435102e7"/>
    <s v="c99a11e718aec7c3a6136757b0467d3e"/>
    <x v="25"/>
    <n v="17999"/>
    <n v="1656"/>
    <n v="2"/>
    <s v="d11f94c61bfc4e47f09110cf6a4852bc"/>
    <n v="4457"/>
    <s v="sao paulo"/>
    <s v="delivered"/>
    <d v="2018-08-07T23:19:57"/>
    <n v="19655"/>
    <s v="credit_card"/>
    <n v="3"/>
    <d v="2018-08-07T23:35:13"/>
    <d v="2018-08-13T15:04:00"/>
    <d v="2018-08-17T00:00:00"/>
    <d v="2018-08-14T20:11:03"/>
    <n v="7"/>
    <n v="10"/>
    <n v="3"/>
    <s v="Earlier"/>
  </r>
  <r>
    <s v="1806fe61d0bb55b8c6b9ea3fd2da7c0c"/>
    <n v="1"/>
    <s v="3997a6da5a88930a92998ccbf98adf32"/>
    <s v="ceaec5548eefc6e23e6607c5435102e7"/>
    <s v="6acbfa50ffad024bc804a9c7cb1bec48"/>
    <x v="25"/>
    <n v="34800"/>
    <n v="2328"/>
    <n v="2"/>
    <s v="e1655582e67e372a66262605820e6ed6"/>
    <n v="82810"/>
    <s v="curitiba"/>
    <s v="delivered"/>
    <d v="2018-02-17T12:10:17"/>
    <n v="37128"/>
    <s v="credit_card"/>
    <n v="8"/>
    <d v="2018-02-19T08:46:26"/>
    <d v="2018-02-22T17:39:17"/>
    <d v="2018-03-19T00:00:00"/>
    <d v="2018-03-05T20:48:53"/>
    <n v="14"/>
    <n v="28"/>
    <n v="14"/>
    <s v="Earlier"/>
  </r>
  <r>
    <s v="37a5c08042eaea80dc32392059927a0b"/>
    <n v="1"/>
    <s v="3997a6da5a88930a92998ccbf98adf32"/>
    <s v="ceaec5548eefc6e23e6607c5435102e7"/>
    <s v="ae4945beb3e981428eab8092d246360b"/>
    <x v="25"/>
    <n v="34800"/>
    <n v="1774"/>
    <n v="2"/>
    <s v="68667861acbf4ec0e980b6a3933d489c"/>
    <n v="13607"/>
    <s v="araras"/>
    <s v="delivered"/>
    <d v="2018-07-04T20:58:14"/>
    <n v="36574"/>
    <s v="credit_card"/>
    <n v="6"/>
    <d v="2018-07-05T16:30:53"/>
    <d v="2018-07-10T15:42:00"/>
    <d v="2018-07-23T00:00:00"/>
    <d v="2018-07-12T18:11:50"/>
    <n v="7"/>
    <n v="18"/>
    <n v="11"/>
    <s v="Earlier"/>
  </r>
  <r>
    <s v="0782e07a7692b86e29c3fcec805b3bfc"/>
    <n v="1"/>
    <s v="b92211a0503b5226b3cd3dd1c7fb3687"/>
    <s v="ceaec5548eefc6e23e6607c5435102e7"/>
    <s v="b941917841af028a5d97758e40ac21ac"/>
    <x v="44"/>
    <n v="35900"/>
    <n v="2945"/>
    <n v="1"/>
    <s v="dfb8fac694b01a115c8fc4e969d967a1"/>
    <n v="3087"/>
    <s v="sao paulo"/>
    <s v="delivered"/>
    <d v="2018-07-03T21:25:43"/>
    <n v="101290"/>
    <s v="credit_card"/>
    <n v="10"/>
    <d v="2018-07-05T16:32:28"/>
    <d v="2018-07-05T09:50:00"/>
    <d v="2018-07-23T00:00:00"/>
    <d v="2018-07-06T20:32:34"/>
    <n v="1"/>
    <n v="18"/>
    <n v="17"/>
    <s v="Earlier"/>
  </r>
  <r>
    <s v="0782e07a7692b86e29c3fcec805b3bfc"/>
    <n v="2"/>
    <s v="e5c50ee10712a01bfed9854a00502f8e"/>
    <s v="ceaec5548eefc6e23e6607c5435102e7"/>
    <s v="b941917841af028a5d97758e40ac21ac"/>
    <x v="44"/>
    <n v="59500"/>
    <n v="2945"/>
    <n v="1"/>
    <s v="dfb8fac694b01a115c8fc4e969d967a1"/>
    <n v="3087"/>
    <s v="sao paulo"/>
    <s v="delivered"/>
    <d v="2018-07-03T21:25:43"/>
    <n v="101290"/>
    <s v="credit_card"/>
    <n v="10"/>
    <d v="2018-07-05T16:32:28"/>
    <d v="2018-07-05T09:50:00"/>
    <d v="2018-07-23T00:00:00"/>
    <d v="2018-07-06T20:32:34"/>
    <n v="1"/>
    <n v="18"/>
    <n v="17"/>
    <s v="Earlier"/>
  </r>
  <r>
    <s v="07a78584049fe9dca82ae7bf5717d8b9"/>
    <n v="1"/>
    <s v="4178e16324fd0c9a8e18463caf390cc6"/>
    <s v="ceaec5548eefc6e23e6607c5435102e7"/>
    <s v="9a8431f585de8fb3e3dd4de9d7205885"/>
    <x v="25"/>
    <n v="26500"/>
    <n v="2457"/>
    <n v="1"/>
    <s v="8eae234dee2521eeaeef6f97f660bbc2"/>
    <n v="6311"/>
    <s v="carapicuiba"/>
    <s v="delivered"/>
    <d v="2018-08-02T14:24:50"/>
    <n v="28957"/>
    <s v="credit_card"/>
    <n v="1"/>
    <d v="2018-08-02T15:00:08"/>
    <d v="2018-08-06T16:48:00"/>
    <d v="2018-08-07T00:00:00"/>
    <d v="2018-08-08T19:24:39"/>
    <n v="6"/>
    <n v="5"/>
    <n v="-1"/>
    <s v="Delayed"/>
  </r>
  <r>
    <s v="1c4acc151bb811f44df88e95d31288c4"/>
    <n v="1"/>
    <s v="4178e16324fd0c9a8e18463caf390cc6"/>
    <s v="ceaec5548eefc6e23e6607c5435102e7"/>
    <s v="8fc86dddfcac06c7ad237d058df9d2ca"/>
    <x v="25"/>
    <n v="26500"/>
    <n v="4585"/>
    <n v="1"/>
    <s v="81699309ab1a7d41a055828cb97e11a5"/>
    <n v="26293"/>
    <s v="nova iguacu"/>
    <s v="delivered"/>
    <d v="2018-07-25T14:25:40"/>
    <n v="31085"/>
    <s v="credit_card"/>
    <n v="3"/>
    <d v="2018-07-25T14:35:20"/>
    <d v="2018-07-26T08:45:00"/>
    <d v="2018-08-10T00:00:00"/>
    <d v="2018-08-02T17:54:47"/>
    <n v="8"/>
    <n v="16"/>
    <n v="8"/>
    <s v="Earlier"/>
  </r>
  <r>
    <s v="2132578dc3560ff41c32c417821faead"/>
    <n v="1"/>
    <s v="4178e16324fd0c9a8e18463caf390cc6"/>
    <s v="ceaec5548eefc6e23e6607c5435102e7"/>
    <s v="b5e43d3efadee053db2aedd1def38e27"/>
    <x v="25"/>
    <n v="26900"/>
    <n v="1679"/>
    <n v="1"/>
    <s v="1a32f102c11b91156379253cb770aac3"/>
    <n v="2278"/>
    <s v="sao paulo"/>
    <s v="delivered"/>
    <d v="2018-04-10T22:58:03"/>
    <n v="28579"/>
    <s v="credit_card"/>
    <n v="3"/>
    <d v="2018-04-10T23:07:44"/>
    <d v="2018-04-12T19:41:10"/>
    <d v="2018-05-03T00:00:00"/>
    <d v="2018-04-13T20:03:29"/>
    <n v="3"/>
    <n v="23"/>
    <n v="20"/>
    <s v="Earlier"/>
  </r>
  <r>
    <s v="243312dbb316253ab77bb0140d94803c"/>
    <n v="1"/>
    <s v="4178e16324fd0c9a8e18463caf390cc6"/>
    <s v="ceaec5548eefc6e23e6607c5435102e7"/>
    <s v="680e38a70d371582570f41cc47dc2791"/>
    <x v="25"/>
    <n v="26900"/>
    <n v="1679"/>
    <n v="1"/>
    <s v="713110abe5de675d1513356694fe095a"/>
    <n v="13503"/>
    <s v="rio claro"/>
    <s v="delivered"/>
    <d v="2018-03-17T08:21:08"/>
    <n v="28579"/>
    <s v="credit_card"/>
    <n v="10"/>
    <d v="2018-03-17T08:49:39"/>
    <d v="2018-03-19T19:12:11"/>
    <d v="2018-04-05T00:00:00"/>
    <d v="2018-03-21T12:24:26"/>
    <n v="4"/>
    <n v="19"/>
    <n v="15"/>
    <s v="Earlier"/>
  </r>
  <r>
    <s v="27f77f464517bf38aeed1e2f4ddaba87"/>
    <n v="1"/>
    <s v="4178e16324fd0c9a8e18463caf390cc6"/>
    <s v="ceaec5548eefc6e23e6607c5435102e7"/>
    <s v="3908f5f8c889e6903a48e309535ec85e"/>
    <x v="25"/>
    <n v="26500"/>
    <n v="13459"/>
    <n v="1"/>
    <s v="6bcfc16246486f925fbaf30ad9cf3caf"/>
    <n v="49490"/>
    <s v="poco verde"/>
    <s v="delivered"/>
    <d v="2018-07-23T22:38:13"/>
    <n v="39959"/>
    <s v="credit_card"/>
    <n v="1"/>
    <d v="2018-07-24T10:31:29"/>
    <d v="2018-07-25T09:07:00"/>
    <d v="2018-08-13T00:00:00"/>
    <d v="2018-08-01T18:21:05"/>
    <n v="8"/>
    <n v="20"/>
    <n v="12"/>
    <s v="Earlier"/>
  </r>
  <r>
    <s v="0905f7137e1f4f12a50086594c3a3eba"/>
    <n v="1"/>
    <s v="9da950e8c8c482441f1b93955b21c827"/>
    <s v="ceaec5548eefc6e23e6607c5435102e7"/>
    <s v="fd4d78d4ac99d34e9c5d0f66a4540d8f"/>
    <x v="25"/>
    <n v="21500"/>
    <n v="1714"/>
    <n v="1"/>
    <s v="151d5e16e7dee2cb28269f1690c83397"/>
    <n v="15993"/>
    <s v="matao"/>
    <s v="delivered"/>
    <d v="2018-01-31T19:34:44"/>
    <n v="23214"/>
    <s v="credit_card"/>
    <n v="8"/>
    <d v="2018-01-31T19:55:24"/>
    <d v="2018-02-05T14:05:51"/>
    <d v="2018-03-05T00:00:00"/>
    <d v="2018-02-23T18:15:31"/>
    <n v="23"/>
    <n v="33"/>
    <n v="10"/>
    <s v="Earlier"/>
  </r>
  <r>
    <s v="2e06e0410e2829e55051f03c2e60822d"/>
    <n v="1"/>
    <s v="9da950e8c8c482441f1b93955b21c827"/>
    <s v="ceaec5548eefc6e23e6607c5435102e7"/>
    <s v="4e0716459cc23e3c7e7cca611bc8b8d7"/>
    <x v="25"/>
    <n v="20999"/>
    <n v="2582"/>
    <n v="1"/>
    <s v="58e37d5a5108c1debf38dfeb9933cad7"/>
    <n v="20720"/>
    <s v="rio de janeiro"/>
    <s v="delivered"/>
    <d v="2018-08-15T20:48:09"/>
    <n v="23581"/>
    <s v="credit_card"/>
    <n v="4"/>
    <d v="2018-08-16T20:49:42"/>
    <d v="2018-08-21T14:58:00"/>
    <d v="2018-09-03T00:00:00"/>
    <d v="2018-08-30T17:41:41"/>
    <n v="14"/>
    <n v="18"/>
    <n v="4"/>
    <s v="Earlier"/>
  </r>
  <r>
    <s v="37455a7ce5cca45395e5b3c399e12310"/>
    <n v="1"/>
    <s v="9da950e8c8c482441f1b93955b21c827"/>
    <s v="ceaec5548eefc6e23e6607c5435102e7"/>
    <s v="ca8a2e8caac901e0d72dae6be36bd360"/>
    <x v="25"/>
    <n v="20999"/>
    <n v="2755"/>
    <n v="1"/>
    <s v="884c48ed950cf4ebc860ada3673b92d8"/>
    <n v="27930"/>
    <s v="macae"/>
    <s v="delivered"/>
    <d v="2018-05-06T10:50:45"/>
    <n v="23754"/>
    <s v="credit_card"/>
    <n v="1"/>
    <d v="2018-05-06T11:10:30"/>
    <d v="2018-05-07T14:49:00"/>
    <d v="2018-06-07T00:00:00"/>
    <d v="2018-05-11T18:24:38"/>
    <n v="5"/>
    <n v="32"/>
    <n v="27"/>
    <s v="Earlier"/>
  </r>
  <r>
    <s v="3dd3d454c46d40fc27a3101c19477734"/>
    <n v="1"/>
    <s v="9da950e8c8c482441f1b93955b21c827"/>
    <s v="ceaec5548eefc6e23e6607c5435102e7"/>
    <s v="63911312cff4a0c076069e8b097c8d65"/>
    <x v="25"/>
    <n v="20999"/>
    <n v="2423"/>
    <n v="1"/>
    <s v="710654a61c95e7efea62c01655536dfa"/>
    <n v="82980"/>
    <s v="curitiba"/>
    <s v="delivered"/>
    <d v="2018-07-14T13:29:51"/>
    <n v="23422"/>
    <s v="credit_card"/>
    <n v="3"/>
    <d v="2018-07-14T13:44:00"/>
    <d v="2018-07-17T08:52:00"/>
    <d v="2018-08-01T00:00:00"/>
    <d v="2018-07-23T22:38:39"/>
    <n v="9"/>
    <n v="18"/>
    <n v="9"/>
    <s v="Earlier"/>
  </r>
  <r>
    <s v="493f708b1e1209147ca4bea838be1148"/>
    <n v="1"/>
    <s v="9da950e8c8c482441f1b93955b21c827"/>
    <s v="ceaec5548eefc6e23e6607c5435102e7"/>
    <s v="2cabf0e9d78b9d2f8d6a79ba87f24366"/>
    <x v="25"/>
    <n v="20999"/>
    <n v="2255"/>
    <n v="1"/>
    <s v="0dbc9ca0fb07d71b7414129833887901"/>
    <n v="90450"/>
    <s v="porto alegre"/>
    <s v="delivered"/>
    <d v="2018-04-24T09:57:09"/>
    <n v="23254"/>
    <s v="credit_card"/>
    <n v="6"/>
    <d v="2018-04-24T18:14:06"/>
    <d v="2018-04-25T14:06:00"/>
    <d v="2018-06-01T00:00:00"/>
    <d v="2018-05-04T01:19:12"/>
    <n v="10"/>
    <n v="38"/>
    <n v="28"/>
    <s v="Earlier"/>
  </r>
  <r>
    <s v="49d82571c200aac8b226cae094dc8f0c"/>
    <n v="1"/>
    <s v="9da950e8c8c482441f1b93955b21c827"/>
    <s v="ceaec5548eefc6e23e6607c5435102e7"/>
    <s v="4b4bee09940f6ede7b3cac4b3a2e9a3d"/>
    <x v="25"/>
    <n v="20999"/>
    <n v="2876"/>
    <n v="1"/>
    <s v="1aeda8a7a2736542b65f15a8ff8d0f5c"/>
    <n v="41214"/>
    <s v="salvador"/>
    <s v="delivered"/>
    <d v="2018-06-12T21:00:18"/>
    <n v="23875"/>
    <s v="credit_card"/>
    <n v="3"/>
    <d v="2018-06-13T21:00:10"/>
    <d v="2018-06-14T14:53:00"/>
    <d v="2018-07-05T00:00:00"/>
    <d v="2018-07-26T15:12:37"/>
    <n v="43"/>
    <n v="22"/>
    <n v="-21"/>
    <s v="Delayed"/>
  </r>
  <r>
    <s v="09ea2f085e77814c3b31377ba10aa4a1"/>
    <n v="1"/>
    <s v="e7f85e7f0203b7b95cc1b4c21b4b070c"/>
    <s v="ceaec5548eefc6e23e6607c5435102e7"/>
    <s v="39b9f5510478f23f62857e3de980ff77"/>
    <x v="25"/>
    <n v="26900"/>
    <n v="1759"/>
    <n v="1"/>
    <s v="7a80530ddc3b84b18bd761f998ca57bf"/>
    <n v="8563"/>
    <s v="poa"/>
    <s v="delivered"/>
    <d v="2018-02-13T22:49:03"/>
    <n v="28659"/>
    <s v="credit_card"/>
    <n v="3"/>
    <d v="2018-02-13T23:07:34"/>
    <d v="2018-02-19T22:48:48"/>
    <d v="2018-03-01T00:00:00"/>
    <d v="2018-02-20T23:19:13"/>
    <n v="7"/>
    <n v="16"/>
    <n v="9"/>
    <s v="Earlier"/>
  </r>
  <r>
    <s v="12a4d385bfae33140c65d031ed0d0c50"/>
    <n v="1"/>
    <s v="e7f85e7f0203b7b95cc1b4c21b4b070c"/>
    <s v="ceaec5548eefc6e23e6607c5435102e7"/>
    <s v="599daa6dccc8cd36595216dd3240b109"/>
    <x v="25"/>
    <n v="26900"/>
    <n v="3263"/>
    <n v="1"/>
    <s v="bd5ee656c6f026fa1a6ff23c1832c617"/>
    <n v="88790"/>
    <s v="laguna"/>
    <s v="delivered"/>
    <d v="2018-01-23T19:44:06"/>
    <n v="60326"/>
    <s v="credit_card"/>
    <n v="8"/>
    <d v="2018-01-24T19:57:19"/>
    <d v="2018-01-27T00:33:01"/>
    <d v="2018-03-02T00:00:00"/>
    <d v="2018-02-08T19:34:10"/>
    <n v="15"/>
    <n v="37"/>
    <n v="22"/>
    <s v="Earlier"/>
  </r>
  <r>
    <s v="22d63f928cac124264dda89874eb970f"/>
    <n v="1"/>
    <s v="e7f85e7f0203b7b95cc1b4c21b4b070c"/>
    <s v="ceaec5548eefc6e23e6607c5435102e7"/>
    <s v="69023cc0ebcf6655d549c0a5dc594d83"/>
    <x v="25"/>
    <n v="25999"/>
    <n v="8313"/>
    <n v="1"/>
    <s v="ea672da8b637dc469c103b2a4652ed2f"/>
    <n v="87260"/>
    <s v="araruna"/>
    <s v="delivered"/>
    <d v="2018-07-10T22:34:38"/>
    <n v="34312"/>
    <s v="boleto"/>
    <n v="1"/>
    <d v="2018-07-12T03:06:13"/>
    <d v="2018-07-13T14:36:00"/>
    <d v="2018-08-03T00:00:00"/>
    <d v="2018-07-25T23:05:31"/>
    <n v="13"/>
    <n v="22"/>
    <n v="9"/>
    <s v="Earlier"/>
  </r>
  <r>
    <s v="3d9f6e0596bf63fe5fb13f2b9782f621"/>
    <n v="1"/>
    <s v="e7f85e7f0203b7b95cc1b4c21b4b070c"/>
    <s v="ceaec5548eefc6e23e6607c5435102e7"/>
    <s v="65ecd6de31c8b787336b8fc9b4be4b2c"/>
    <x v="25"/>
    <n v="26900"/>
    <n v="2076"/>
    <n v="1"/>
    <s v="3583981663bff53d2efdf450503a0010"/>
    <n v="17506"/>
    <s v="marilia"/>
    <s v="delivered"/>
    <d v="2018-02-17T20:38:50"/>
    <n v="28976"/>
    <s v="credit_card"/>
    <n v="8"/>
    <d v="2018-02-17T20:55:32"/>
    <d v="2018-02-22T19:13:17"/>
    <d v="2018-03-16T00:00:00"/>
    <d v="2018-03-08T18:34:48"/>
    <n v="19"/>
    <n v="27"/>
    <n v="8"/>
    <s v="Earlier"/>
  </r>
  <r>
    <s v="0a154ed7ce417e33453d705b167a3d8c"/>
    <n v="1"/>
    <s v="55782ee5db5083e1e3bb2dbb054fdf49"/>
    <s v="ceaec5548eefc6e23e6607c5435102e7"/>
    <s v="cfb455fa4b4d00203442d49931524e8f"/>
    <x v="25"/>
    <n v="20999"/>
    <n v="1337"/>
    <n v="2"/>
    <s v="fc3fde3000c6c4fdbc5507265441f4f2"/>
    <n v="12945"/>
    <s v="atibaia"/>
    <s v="delivered"/>
    <d v="2018-05-19T11:15:21"/>
    <n v="22336"/>
    <s v="credit_card"/>
    <n v="5"/>
    <d v="2018-05-19T11:40:24"/>
    <d v="2018-05-22T13:17:00"/>
    <d v="2018-06-04T00:00:00"/>
    <d v="2018-05-23T18:18:44"/>
    <n v="4"/>
    <n v="16"/>
    <n v="12"/>
    <s v="Earlier"/>
  </r>
  <r>
    <s v="2dc6e979b01d56986fe643620d783800"/>
    <n v="1"/>
    <s v="55782ee5db5083e1e3bb2dbb054fdf49"/>
    <s v="ceaec5548eefc6e23e6607c5435102e7"/>
    <s v="c81ba9d8426b6de695ea61596f64dd75"/>
    <x v="25"/>
    <n v="21500"/>
    <n v="2100"/>
    <n v="2"/>
    <s v="04bc1ef1f382e159433c56da81bc4e90"/>
    <n v="88131"/>
    <s v="palhoca"/>
    <s v="delivered"/>
    <d v="2018-02-01T12:14:57"/>
    <n v="23600"/>
    <s v="credit_card"/>
    <n v="10"/>
    <d v="2018-02-01T12:29:37"/>
    <d v="2018-02-06T22:17:04"/>
    <d v="2018-03-09T00:00:00"/>
    <d v="2018-02-21T20:34:26"/>
    <n v="20"/>
    <n v="36"/>
    <n v="16"/>
    <s v="Earlier"/>
  </r>
  <r>
    <s v="30df106d8b4158732fbd567a8a81b08d"/>
    <n v="1"/>
    <s v="55782ee5db5083e1e3bb2dbb054fdf49"/>
    <s v="ceaec5548eefc6e23e6607c5435102e7"/>
    <s v="dac63a8c4ccb25d6bb1500bd5159f4f6"/>
    <x v="25"/>
    <n v="20999"/>
    <n v="1471"/>
    <n v="2"/>
    <s v="656b44f52e41c563564ba6cb8d1b0a27"/>
    <n v="11667"/>
    <s v="caraguatatuba"/>
    <s v="delivered"/>
    <d v="2018-05-17T11:25:17"/>
    <n v="22470"/>
    <s v="credit_card"/>
    <n v="8"/>
    <d v="2018-05-18T13:31:19"/>
    <d v="2018-05-21T08:36:00"/>
    <d v="2018-06-06T00:00:00"/>
    <d v="2018-06-05T18:44:28"/>
    <n v="18"/>
    <n v="19"/>
    <n v="1"/>
    <s v="Earlier"/>
  </r>
  <r>
    <s v="0a31cde0de75146ec6aa043161f74cf3"/>
    <n v="1"/>
    <s v="21c00997a28e1efcdd07c8a67f26d4ce"/>
    <s v="ceaec5548eefc6e23e6607c5435102e7"/>
    <s v="19820840290b94e5f07b8e02b7a57258"/>
    <x v="25"/>
    <n v="22999"/>
    <n v="5809"/>
    <n v="1"/>
    <s v="6b341d2f1dd8fe09ce36560b4a4255c5"/>
    <n v="79900"/>
    <s v="ponta pora"/>
    <s v="delivered"/>
    <d v="2018-07-15T12:59:52"/>
    <n v="28808"/>
    <s v="credit_card"/>
    <n v="1"/>
    <d v="2018-07-16T13:30:38"/>
    <d v="2018-07-18T11:12:00"/>
    <d v="2018-08-10T00:00:00"/>
    <d v="2018-07-24T19:03:46"/>
    <n v="8"/>
    <n v="25"/>
    <n v="17"/>
    <s v="Earlier"/>
  </r>
  <r>
    <s v="26091f048710af6fa1c6d4f39d4897a5"/>
    <n v="1"/>
    <s v="21c00997a28e1efcdd07c8a67f26d4ce"/>
    <s v="ceaec5548eefc6e23e6607c5435102e7"/>
    <s v="84f28ac55d936946d201442e1a1e9058"/>
    <x v="25"/>
    <n v="23900"/>
    <n v="2417"/>
    <n v="1"/>
    <s v="c674ae5b8aca5b218a57c791a10387bc"/>
    <n v="68927"/>
    <s v="santana"/>
    <s v="delivered"/>
    <d v="2018-03-25T14:24:34"/>
    <n v="26317"/>
    <s v="credit_card"/>
    <n v="2"/>
    <d v="2018-03-26T10:09:09"/>
    <d v="2018-03-29T16:26:33"/>
    <d v="2018-05-18T00:00:00"/>
    <d v="2018-05-09T21:43:50"/>
    <n v="44"/>
    <n v="53"/>
    <n v="9"/>
    <s v="Earlier"/>
  </r>
  <r>
    <s v="2e6d1a5b1078618ff4227f69b4b37e3b"/>
    <n v="1"/>
    <s v="21c00997a28e1efcdd07c8a67f26d4ce"/>
    <s v="ceaec5548eefc6e23e6607c5435102e7"/>
    <s v="786015ac3bb1bfad334407e389dbfe26"/>
    <x v="25"/>
    <n v="22999"/>
    <n v="5453"/>
    <n v="1"/>
    <s v="176b2368fa1b0be18a05783a6d2555f4"/>
    <n v="49096"/>
    <s v="aracaju"/>
    <s v="delivered"/>
    <d v="2018-06-13T22:11:25"/>
    <n v="28452"/>
    <s v="credit_card"/>
    <n v="1"/>
    <d v="2018-06-13T22:40:16"/>
    <d v="2018-06-14T14:54:00"/>
    <d v="2018-07-17T00:00:00"/>
    <d v="2018-06-30T12:41:09"/>
    <n v="17"/>
    <n v="34"/>
    <n v="17"/>
    <s v="Earlier"/>
  </r>
  <r>
    <s v="20f2024101e0aff5fd5990a605283ee3"/>
    <n v="1"/>
    <s v="a0c8114ed9f3ecd1a0394e3987b87613"/>
    <s v="ceaec5548eefc6e23e6607c5435102e7"/>
    <s v="4b62140bcbd887e90a27212db45d4226"/>
    <x v="25"/>
    <n v="23500"/>
    <n v="2249"/>
    <n v="2"/>
    <s v="9cab38f1aaba02b14feb8a186ccec504"/>
    <n v="23036"/>
    <s v="rio de janeiro"/>
    <s v="delivered"/>
    <d v="2018-02-03T15:42:54"/>
    <n v="25749"/>
    <s v="credit_card"/>
    <n v="5"/>
    <d v="2018-02-03T15:50:33"/>
    <d v="2018-02-06T22:18:36"/>
    <d v="2018-03-07T00:00:00"/>
    <d v="2018-02-17T15:26:44"/>
    <n v="14"/>
    <n v="32"/>
    <n v="18"/>
    <s v="Earlier"/>
  </r>
  <r>
    <s v="0d3e289cfc790ac7f02c3445a077d569"/>
    <n v="1"/>
    <s v="3f994ee4a0b20760d1b173aa65037c95"/>
    <s v="ceaec5548eefc6e23e6607c5435102e7"/>
    <s v="5b4464a3fd4e23e7871335d735b458a7"/>
    <x v="25"/>
    <n v="21500"/>
    <n v="2100"/>
    <n v="2"/>
    <s v="f2034cdca385d1d64b608bfd73d407ba"/>
    <n v="92330"/>
    <s v="canoas"/>
    <s v="delivered"/>
    <d v="2018-02-12T10:18:10"/>
    <n v="23600"/>
    <s v="credit_card"/>
    <n v="4"/>
    <d v="2018-02-12T10:30:41"/>
    <d v="2018-02-16T02:09:17"/>
    <d v="2018-03-19T00:00:00"/>
    <d v="2018-03-12T18:47:20"/>
    <n v="28"/>
    <n v="35"/>
    <n v="7"/>
    <s v="Earlier"/>
  </r>
  <r>
    <s v="3a604ee4bab12dd296760f2295b74614"/>
    <n v="1"/>
    <s v="3f994ee4a0b20760d1b173aa65037c95"/>
    <s v="ceaec5548eefc6e23e6607c5435102e7"/>
    <s v="495fd0cd8a1b4a316256a038025ac97a"/>
    <x v="25"/>
    <n v="21500"/>
    <n v="2259"/>
    <n v="2"/>
    <s v="b308737d44431c72700c5e644cc96397"/>
    <n v="22450"/>
    <s v="rio de janeiro"/>
    <s v="delivered"/>
    <d v="2018-03-14T14:44:14"/>
    <n v="23759"/>
    <s v="credit_card"/>
    <n v="2"/>
    <d v="2018-03-15T15:31:20"/>
    <d v="2018-03-17T01:48:30"/>
    <d v="2018-04-20T00:00:00"/>
    <d v="2018-04-10T00:44:35"/>
    <n v="26"/>
    <n v="36"/>
    <n v="10"/>
    <s v="Earlier"/>
  </r>
  <r>
    <s v="218bc576cc67d1b76c855f861eb24bcd"/>
    <n v="1"/>
    <s v="65dfa5d20f4beb1a0f6aad75c004434f"/>
    <s v="ceaec5548eefc6e23e6607c5435102e7"/>
    <s v="a64528d4c047cd670cfe7fd2dcda67fd"/>
    <x v="25"/>
    <n v="23500"/>
    <n v="1455"/>
    <n v="2"/>
    <s v="fcecce72bd0d8b335a86ab93b1fc72da"/>
    <n v="11515"/>
    <s v="cubatao"/>
    <s v="delivered"/>
    <d v="2018-04-15T12:53:24"/>
    <n v="24955"/>
    <s v="credit_card"/>
    <n v="5"/>
    <d v="2018-04-15T13:10:27"/>
    <d v="2018-04-17T17:41:50"/>
    <d v="2018-05-09T00:00:00"/>
    <d v="2018-04-20T18:38:27"/>
    <n v="5"/>
    <n v="24"/>
    <n v="19"/>
    <s v="Earlier"/>
  </r>
  <r>
    <s v="2300a8c3ba62aef5b16cb1c8c95710e4"/>
    <n v="1"/>
    <s v="65dfa5d20f4beb1a0f6aad75c004434f"/>
    <s v="ceaec5548eefc6e23e6607c5435102e7"/>
    <s v="f812e206f23a363308c423dc6f9247c2"/>
    <x v="25"/>
    <n v="23500"/>
    <n v="2419"/>
    <n v="2"/>
    <s v="9e7b9dbc61cbf8abd1bcba0bb48f06af"/>
    <n v="70257"/>
    <s v="brasilia"/>
    <s v="delivered"/>
    <d v="2018-03-15T19:02:00"/>
    <n v="25919"/>
    <s v="credit_card"/>
    <n v="2"/>
    <d v="2018-03-15T19:15:48"/>
    <d v="2018-03-16T17:37:45"/>
    <d v="2018-04-10T00:00:00"/>
    <d v="2018-03-29T21:08:32"/>
    <n v="14"/>
    <n v="26"/>
    <n v="12"/>
    <s v="Earlier"/>
  </r>
  <r>
    <s v="10d44ee4790bc142618db5b1e687d8de"/>
    <n v="1"/>
    <s v="cc31a2f3eb3df109e2e7dba6b15da5d5"/>
    <s v="ceaec5548eefc6e23e6607c5435102e7"/>
    <s v="88d9faee23bcd101ae15648770a10e88"/>
    <x v="45"/>
    <n v="22000"/>
    <n v="4553"/>
    <n v="1"/>
    <s v="fae9bd6c8ac1681e211b1fce5c4814af"/>
    <n v="30493"/>
    <s v="belo horizonte"/>
    <s v="delivered"/>
    <d v="2018-06-21T11:06:02"/>
    <n v="26553"/>
    <s v="boleto"/>
    <n v="1"/>
    <d v="2018-06-22T02:58:21"/>
    <d v="2018-06-25T14:46:00"/>
    <d v="2018-07-19T00:00:00"/>
    <d v="2018-06-28T16:54:35"/>
    <n v="6"/>
    <n v="27"/>
    <n v="21"/>
    <s v="Earlier"/>
  </r>
  <r>
    <s v="158bd22d56a1fc1a765a710089e1d47d"/>
    <n v="1"/>
    <s v="1998a489d7fafcff255f51e7ebb38068"/>
    <s v="ceaec5548eefc6e23e6607c5435102e7"/>
    <s v="a6b9a70db44eaa219a43483a0c4df5eb"/>
    <x v="25"/>
    <n v="38500"/>
    <n v="1630"/>
    <n v="3"/>
    <s v="12a58098f27b00d10cf51bc6f9e4c261"/>
    <n v="9551"/>
    <s v="sao caetano do sul"/>
    <s v="delivered"/>
    <d v="2018-03-02T16:05:55"/>
    <n v="40130"/>
    <s v="credit_card"/>
    <n v="10"/>
    <d v="2018-03-02T16:15:33"/>
    <d v="2018-03-06T23:21:25"/>
    <d v="2018-03-20T00:00:00"/>
    <d v="2018-03-08T18:04:09"/>
    <n v="6"/>
    <n v="18"/>
    <n v="12"/>
    <s v="Earlier"/>
  </r>
  <r>
    <s v="1a558554b7f10eba1ffdd56ce469df63"/>
    <n v="1"/>
    <s v="b87be755b7af193bb1ddf878a7d2966f"/>
    <s v="ceaec5548eefc6e23e6607c5435102e7"/>
    <s v="c64bf0daac8cbcf5e6fd306729bd9dc5"/>
    <x v="25"/>
    <n v="37900"/>
    <n v="5951"/>
    <n v="2"/>
    <s v="aa82933f768db939fbacb46f2e4a6f5c"/>
    <n v="13940"/>
    <s v="aguas de lindoia"/>
    <s v="delivered"/>
    <d v="2018-04-11T11:57:49"/>
    <n v="43851"/>
    <s v="boleto"/>
    <n v="1"/>
    <d v="2018-04-13T02:32:11"/>
    <d v="2018-04-16T15:04:58"/>
    <d v="2018-05-10T00:00:00"/>
    <d v="2018-04-20T16:25:18"/>
    <n v="7"/>
    <n v="27"/>
    <n v="20"/>
    <s v="Earlier"/>
  </r>
  <r>
    <s v="1f69e4870ffb8313df2fef3df0af2718"/>
    <n v="1"/>
    <s v="b5f0fcccccb9b8be8914e92fd322804f"/>
    <s v="ceaec5548eefc6e23e6607c5435102e7"/>
    <s v="ff20530ce012df37828978c25f3dacac"/>
    <x v="45"/>
    <n v="38000"/>
    <n v="3583"/>
    <n v="1"/>
    <s v="cec2d86889f4d9a19aeec4c8d4e1beae"/>
    <n v="7232"/>
    <s v="guarulhos"/>
    <s v="delivered"/>
    <d v="2018-03-06T17:12:14"/>
    <n v="41583"/>
    <s v="credit_card"/>
    <n v="5"/>
    <d v="2018-03-07T10:29:08"/>
    <d v="2018-03-12T23:14:47"/>
    <d v="2018-03-22T00:00:00"/>
    <d v="2018-03-14T16:04:34"/>
    <n v="7"/>
    <n v="15"/>
    <n v="8"/>
    <s v="Earlier"/>
  </r>
  <r>
    <s v="32d710de2d82d2bd946b276c2314b5d2"/>
    <n v="1"/>
    <s v="e604bde09d664bc81fa08c40480c94a6"/>
    <s v="ceaec5548eefc6e23e6607c5435102e7"/>
    <s v="70539f29125fcc6c74d55e2586e5e733"/>
    <x v="0"/>
    <n v="39999"/>
    <n v="5993"/>
    <n v="1"/>
    <s v="b4899d8fc6cafefdf6e0241f8ebb9241"/>
    <n v="33600"/>
    <s v="pedro leopoldo"/>
    <s v="delivered"/>
    <d v="2018-06-14T10:39:51"/>
    <n v="45992"/>
    <s v="boleto"/>
    <n v="1"/>
    <d v="2018-06-15T02:37:25"/>
    <d v="2018-06-15T14:03:00"/>
    <d v="2018-07-16T00:00:00"/>
    <d v="2018-06-21T12:18:49"/>
    <n v="6"/>
    <n v="31"/>
    <n v="25"/>
    <s v="Earlier"/>
  </r>
  <r>
    <s v="387ec4e22c1949a34d31106d809641e3"/>
    <n v="1"/>
    <s v="79af04ca7d7a02c456b475f4e8e3fcac"/>
    <s v="ceaec5548eefc6e23e6607c5435102e7"/>
    <s v="10393ebe49b1afbc4ae8a0d428d051dc"/>
    <x v="45"/>
    <n v="35990"/>
    <n v="1442"/>
    <n v="1"/>
    <s v="1c2543a75250b1786435958a06af4545"/>
    <n v="8574"/>
    <s v="itaquaquecetuba"/>
    <s v="delivered"/>
    <d v="2018-04-13T10:09:33"/>
    <n v="37432"/>
    <s v="credit_card"/>
    <n v="2"/>
    <d v="2018-04-13T10:32:31"/>
    <d v="2018-04-17T14:48:47"/>
    <d v="2018-05-08T00:00:00"/>
    <d v="2018-04-19T00:12:40"/>
    <n v="6"/>
    <n v="25"/>
    <n v="19"/>
    <s v="Earlier"/>
  </r>
  <r>
    <s v="4ce107a3b477e3d4db1f121d74e63133"/>
    <n v="1"/>
    <s v="e7f85e7f0203b7b95cc1b4c21b4b070c"/>
    <s v="ceaec5548eefc6e23e6607c5435102e7"/>
    <s v="413d0b44ea468d18c575b995af71355c"/>
    <x v="25"/>
    <n v="25999"/>
    <n v="3259"/>
    <n v="1"/>
    <s v="56a0fd173511370007d218162d19bdd2"/>
    <n v="45200"/>
    <s v="jequie"/>
    <s v="delivered"/>
    <d v="2018-05-20T15:15:50"/>
    <n v="29258"/>
    <s v="credit_card"/>
    <n v="4"/>
    <d v="2018-05-20T15:39:11"/>
    <d v="2018-05-22T08:47:00"/>
    <d v="2018-06-21T00:00:00"/>
    <d v="2018-06-07T22:02:44"/>
    <n v="18"/>
    <n v="32"/>
    <n v="14"/>
    <s v="Earlier"/>
  </r>
  <r>
    <s v="4d9029f2c1721a0d915d363ef3473499"/>
    <n v="2"/>
    <s v="96f96ac6ce04504599e212a3d826361e"/>
    <s v="ceaec5548eefc6e23e6607c5435102e7"/>
    <s v="6e498327113595d732931d56b625c876"/>
    <x v="8"/>
    <n v="5200"/>
    <n v="784"/>
    <n v="1"/>
    <s v="9d88711d0c900cf7f19be273c27a4368"/>
    <n v="13825"/>
    <s v="holambra"/>
    <s v="delivered"/>
    <d v="2018-04-03T16:41:19"/>
    <n v="9058"/>
    <s v="credit_card"/>
    <n v="3"/>
    <d v="2018-04-03T17:28:49"/>
    <d v="2018-04-04T20:34:55"/>
    <d v="2018-04-20T00:00:00"/>
    <d v="2018-04-09T19:38:46"/>
    <n v="6"/>
    <n v="17"/>
    <n v="11"/>
    <s v="Earlier"/>
  </r>
  <r>
    <s v="4f2478354c7836ea575c7e2f38dd1d1d"/>
    <n v="1"/>
    <s v="88774687a8883c2c512e37de090bc725"/>
    <s v="ceaec5548eefc6e23e6607c5435102e7"/>
    <s v="5a1184a130531482314d389906afee6c"/>
    <x v="25"/>
    <n v="38900"/>
    <n v="2756"/>
    <n v="3"/>
    <s v="aaedd6c66e55a3656e8a403131599c8b"/>
    <n v="36080"/>
    <s v="juiz de fora"/>
    <s v="delivered"/>
    <d v="2018-02-20T14:13:30"/>
    <n v="41656"/>
    <s v="credit_card"/>
    <n v="6"/>
    <d v="2018-02-21T14:30:37"/>
    <d v="2018-02-27T04:42:16"/>
    <d v="2018-03-19T00:00:00"/>
    <d v="2018-03-09T21:03:55"/>
    <n v="16"/>
    <n v="26"/>
    <n v="10"/>
    <s v="Earlier"/>
  </r>
  <r>
    <s v="4f851e6056e99764b563bff8fa90cd99"/>
    <n v="1"/>
    <s v="e5c50ee10712a01bfed9854a00502f8e"/>
    <s v="ceaec5548eefc6e23e6607c5435102e7"/>
    <s v="971c855da055149bf4a129ed983de936"/>
    <x v="44"/>
    <n v="57900"/>
    <n v="3545"/>
    <n v="1"/>
    <s v="b436145f8417067b8a9c8803f92589e6"/>
    <n v="9792"/>
    <s v="sao bernardo do campo"/>
    <s v="delivered"/>
    <d v="2018-04-10T07:36:20"/>
    <n v="61445"/>
    <s v="credit_card"/>
    <n v="8"/>
    <d v="2018-04-11T14:31:24"/>
    <d v="2018-04-12T18:19:03"/>
    <d v="2018-04-26T00:00:00"/>
    <d v="2018-04-13T19:01:20"/>
    <n v="2"/>
    <n v="15"/>
    <n v="13"/>
    <s v="Earlier"/>
  </r>
  <r>
    <s v="4ff4e765fb57ce1bc954bf8138e14013"/>
    <n v="1"/>
    <s v="e7f85e7f0203b7b95cc1b4c21b4b070c"/>
    <s v="ceaec5548eefc6e23e6607c5435102e7"/>
    <s v="6c82552a00f0aa4e44f4d14f483c27d9"/>
    <x v="25"/>
    <n v="25999"/>
    <n v="6538"/>
    <n v="1"/>
    <s v="c2ff93aae333fdc4b28c3862fb21d909"/>
    <n v="67120"/>
    <s v="ananindeua"/>
    <s v="delivered"/>
    <d v="2018-06-29T14:27:08"/>
    <n v="32537"/>
    <s v="boleto"/>
    <n v="1"/>
    <d v="2018-06-30T02:35:15"/>
    <d v="2018-07-03T08:38:00"/>
    <d v="2018-08-06T00:00:00"/>
    <d v="2018-07-14T11:56:32"/>
    <n v="14"/>
    <n v="37"/>
    <n v="23"/>
    <s v="Earlier"/>
  </r>
  <r>
    <s v="521061459524ada27c911dfdc0059314"/>
    <n v="1"/>
    <s v="4178e16324fd0c9a8e18463caf390cc6"/>
    <s v="ceaec5548eefc6e23e6607c5435102e7"/>
    <s v="0c03fefc7ed9571281380ababffe4e6a"/>
    <x v="25"/>
    <n v="26500"/>
    <n v="2457"/>
    <n v="1"/>
    <s v="1cdafb9c3a1392a00aa5710759319541"/>
    <n v="5867"/>
    <s v="sao paulo"/>
    <s v="delivered"/>
    <d v="2018-07-09T18:13:38"/>
    <n v="28957"/>
    <s v="credit_card"/>
    <n v="2"/>
    <d v="2018-07-09T18:25:18"/>
    <d v="2018-07-11T10:23:00"/>
    <d v="2018-07-18T00:00:00"/>
    <d v="2018-07-13T19:38:47"/>
    <n v="4"/>
    <n v="9"/>
    <n v="5"/>
    <s v="Earlier"/>
  </r>
  <r>
    <s v="525e92612e912b7ee6e24ae17bb4a79f"/>
    <n v="1"/>
    <s v="9da950e8c8c482441f1b93955b21c827"/>
    <s v="ceaec5548eefc6e23e6607c5435102e7"/>
    <s v="930f40258343da906f8c3b274ae4b4e3"/>
    <x v="25"/>
    <n v="20999"/>
    <n v="2582"/>
    <n v="1"/>
    <s v="24cfe0332d62ad579e22b4f248948a4b"/>
    <n v="20530"/>
    <s v="rio de janeiro"/>
    <s v="delivered"/>
    <d v="2018-07-25T20:39:21"/>
    <n v="23581"/>
    <s v="credit_card"/>
    <n v="2"/>
    <d v="2018-07-25T20:55:20"/>
    <d v="2018-07-27T14:32:00"/>
    <d v="2018-08-23T00:00:00"/>
    <d v="2018-08-02T14:08:31"/>
    <n v="8"/>
    <n v="29"/>
    <n v="21"/>
    <s v="Earlier"/>
  </r>
  <r>
    <s v="52839320a287fc82e97026f99434d425"/>
    <n v="1"/>
    <s v="ddceb6eef6af67e9fbbd4c148dbe5fd9"/>
    <s v="ceaec5548eefc6e23e6607c5435102e7"/>
    <s v="4948914a6d422d2bcb6d13062973d3bc"/>
    <x v="25"/>
    <n v="20999"/>
    <n v="2755"/>
    <n v="1"/>
    <s v="0e118f769d320e71128975be6fb1fcc0"/>
    <n v="99605"/>
    <s v="gramado dos loureiros"/>
    <s v="delivered"/>
    <d v="2018-04-21T13:06:22"/>
    <n v="23754"/>
    <s v="credit_card"/>
    <n v="5"/>
    <d v="2018-04-24T18:04:56"/>
    <d v="2018-04-24T02:18:28"/>
    <d v="2018-06-04T00:00:00"/>
    <d v="2018-05-02T19:22:22"/>
    <n v="8"/>
    <n v="41"/>
    <n v="33"/>
    <s v="Earlier"/>
  </r>
  <r>
    <s v="52d5bd7c9cfb54cf72f3c9ac55bbb0dc"/>
    <n v="1"/>
    <s v="4178e16324fd0c9a8e18463caf390cc6"/>
    <s v="ceaec5548eefc6e23e6607c5435102e7"/>
    <s v="316753cec5369bfd78e86ba7d93c3e67"/>
    <x v="25"/>
    <n v="26500"/>
    <n v="4585"/>
    <n v="1"/>
    <s v="91f9a9a13a5c222bb480e5acf8c5d04a"/>
    <n v="26030"/>
    <s v="nova iguacu"/>
    <s v="delivered"/>
    <d v="2018-06-20T12:22:43"/>
    <n v="31085"/>
    <s v="credit_card"/>
    <n v="8"/>
    <d v="2018-06-20T12:41:13"/>
    <d v="2018-06-21T08:50:00"/>
    <d v="2018-07-13T00:00:00"/>
    <d v="2018-06-26T15:31:57"/>
    <n v="6"/>
    <n v="23"/>
    <n v="17"/>
    <s v="Earlier"/>
  </r>
  <r>
    <s v="53525abf5054043e8c142bcb76170605"/>
    <n v="1"/>
    <s v="9da950e8c8c482441f1b93955b21c827"/>
    <s v="ceaec5548eefc6e23e6607c5435102e7"/>
    <s v="0df33b409cd66353c380327afa092214"/>
    <x v="25"/>
    <n v="20999"/>
    <n v="1337"/>
    <n v="1"/>
    <s v="e0c0d5effad490cf343fde6151092cd4"/>
    <n v="6726"/>
    <s v="cotia"/>
    <s v="delivered"/>
    <d v="2018-05-26T16:06:49"/>
    <n v="22336"/>
    <s v="credit_card"/>
    <n v="3"/>
    <d v="2018-05-26T16:30:27"/>
    <d v="2018-05-28T15:26:00"/>
    <d v="2018-06-20T00:00:00"/>
    <d v="2018-06-01T19:48:41"/>
    <n v="6"/>
    <n v="25"/>
    <n v="19"/>
    <s v="Earlier"/>
  </r>
  <r>
    <s v="55d31aada518f8198b01470b36eda8f2"/>
    <n v="1"/>
    <s v="21c00997a28e1efcdd07c8a67f26d4ce"/>
    <s v="ceaec5548eefc6e23e6607c5435102e7"/>
    <s v="38dd40cff62ee6c298878e9413e56d10"/>
    <x v="25"/>
    <n v="22999"/>
    <n v="847"/>
    <n v="1"/>
    <s v="5c3364a5e1791511f2dc82c2a41dfda8"/>
    <n v="3821"/>
    <s v="sao paulo"/>
    <s v="delivered"/>
    <d v="2018-05-14T10:07:16"/>
    <n v="23846"/>
    <s v="credit_card"/>
    <n v="2"/>
    <d v="2018-05-14T10:34:49"/>
    <d v="2018-05-16T14:59:00"/>
    <d v="2018-06-01T00:00:00"/>
    <d v="2018-05-19T12:07:33"/>
    <n v="5"/>
    <n v="18"/>
    <n v="13"/>
    <s v="Earlier"/>
  </r>
  <r>
    <s v="567cc2038bd5fc2994630f15ba392df9"/>
    <n v="1"/>
    <s v="ddceb6eef6af67e9fbbd4c148dbe5fd9"/>
    <s v="ceaec5548eefc6e23e6607c5435102e7"/>
    <s v="148befba8d61a3c03523b7384f853ed7"/>
    <x v="25"/>
    <n v="21500"/>
    <n v="1341"/>
    <n v="1"/>
    <s v="e33ec0696943d2c82575e5aaebe3cf05"/>
    <n v="5790"/>
    <s v="sao paulo"/>
    <s v="delivered"/>
    <d v="2018-04-05T22:14:01"/>
    <n v="22841"/>
    <s v="credit_card"/>
    <n v="3"/>
    <d v="2018-04-06T22:10:18"/>
    <d v="2018-04-10T01:18:38"/>
    <d v="2018-04-23T00:00:00"/>
    <d v="2018-04-13T11:58:32"/>
    <n v="7"/>
    <n v="17"/>
    <n v="10"/>
    <s v="Earlier"/>
  </r>
  <r>
    <s v="59ca2ef4d5025945db26ac0c64c718c4"/>
    <n v="1"/>
    <s v="9da950e8c8c482441f1b93955b21c827"/>
    <s v="ceaec5548eefc6e23e6607c5435102e7"/>
    <s v="70ac0f48b55ef3267582b84999affcf2"/>
    <x v="25"/>
    <n v="20999"/>
    <n v="2582"/>
    <n v="1"/>
    <s v="a1cb68bb870a9aac713f7dd01bf4b8a5"/>
    <n v="24110"/>
    <s v="niteroi"/>
    <s v="delivered"/>
    <d v="2018-06-27T09:29:16"/>
    <n v="23581"/>
    <s v="credit_card"/>
    <n v="5"/>
    <d v="2018-06-27T11:05:53"/>
    <d v="2018-06-28T11:40:00"/>
    <d v="2018-07-19T00:00:00"/>
    <d v="2018-07-03T17:12:54"/>
    <n v="6"/>
    <n v="22"/>
    <n v="16"/>
    <s v="Earlier"/>
  </r>
  <r>
    <s v="5a5896dc84244c4c26d3b06c22167422"/>
    <n v="1"/>
    <s v="21c00997a28e1efcdd07c8a67f26d4ce"/>
    <s v="ceaec5548eefc6e23e6607c5435102e7"/>
    <s v="bde0289b3e5c6b604b8367b261152c44"/>
    <x v="25"/>
    <n v="22999"/>
    <n v="1949"/>
    <n v="1"/>
    <s v="7d53db31fcf3878cbac1e8766e1dc06d"/>
    <n v="27113"/>
    <s v="barra do pirai"/>
    <s v="delivered"/>
    <d v="2018-04-29T00:53:51"/>
    <n v="24948"/>
    <s v="boleto"/>
    <n v="1"/>
    <d v="2018-05-01T06:12:51"/>
    <d v="2018-05-02T15:21:00"/>
    <d v="2018-06-01T00:00:00"/>
    <d v="2018-05-09T18:58:50"/>
    <n v="8"/>
    <n v="31"/>
    <n v="23"/>
    <s v="Earlier"/>
  </r>
  <r>
    <s v="5a8cbabf9050846cfba3b3f011e2cad0"/>
    <n v="1"/>
    <s v="4178e16324fd0c9a8e18463caf390cc6"/>
    <s v="ceaec5548eefc6e23e6607c5435102e7"/>
    <s v="9c00a1f34ce8322426a443a43c8b0347"/>
    <x v="25"/>
    <n v="26500"/>
    <n v="2190"/>
    <n v="1"/>
    <s v="04f2b3af34d63daf3623b1ff65293459"/>
    <n v="7172"/>
    <s v="guarulhos"/>
    <s v="delivered"/>
    <d v="2018-06-10T14:26:44"/>
    <n v="28690"/>
    <s v="credit_card"/>
    <n v="10"/>
    <d v="2018-06-10T14:57:04"/>
    <d v="2018-06-11T15:22:00"/>
    <d v="2018-06-20T00:00:00"/>
    <d v="2018-06-13T18:52:48"/>
    <n v="3"/>
    <n v="10"/>
    <n v="7"/>
    <s v="Earlier"/>
  </r>
  <r>
    <s v="5ad6b16f8a1d20ec9eaf8f9340406f0d"/>
    <n v="1"/>
    <s v="4178e16324fd0c9a8e18463caf390cc6"/>
    <s v="ceaec5548eefc6e23e6607c5435102e7"/>
    <s v="15f0cf4389f8e32f18093e4f983a3f51"/>
    <x v="25"/>
    <n v="26500"/>
    <n v="2457"/>
    <n v="1"/>
    <s v="71334060b76654cc2d3fedf3bfe0873e"/>
    <n v="3278"/>
    <s v="sao paulo"/>
    <s v="delivered"/>
    <d v="2018-06-27T00:05:10"/>
    <n v="28957"/>
    <s v="credit_card"/>
    <n v="8"/>
    <d v="2018-06-27T02:28:46"/>
    <d v="2018-06-29T10:40:00"/>
    <d v="2018-07-12T00:00:00"/>
    <d v="2018-06-30T15:51:28"/>
    <n v="3"/>
    <n v="15"/>
    <n v="12"/>
    <s v="Earlier"/>
  </r>
  <r>
    <s v="5b62faa806e6491e48c6610986ee31fa"/>
    <n v="1"/>
    <s v="e5c50ee10712a01bfed9854a00502f8e"/>
    <s v="ceaec5548eefc6e23e6607c5435102e7"/>
    <s v="b7b4d19acefd69c62d58215923216f2a"/>
    <x v="44"/>
    <n v="57900"/>
    <n v="3545"/>
    <n v="1"/>
    <s v="932ee9a016781b9ae7332cf281d75d2c"/>
    <n v="5542"/>
    <s v="sao paulo"/>
    <s v="delivered"/>
    <d v="2018-04-05T11:41:17"/>
    <n v="61445"/>
    <s v="credit_card"/>
    <n v="5"/>
    <d v="2018-04-05T11:55:25"/>
    <d v="2018-04-07T01:32:25"/>
    <d v="2018-04-23T00:00:00"/>
    <d v="2018-04-12T19:52:47"/>
    <n v="7"/>
    <n v="18"/>
    <n v="11"/>
    <s v="Earlier"/>
  </r>
  <r>
    <s v="5b95bd0807c4d1bdc5db12fe3373ba8e"/>
    <n v="1"/>
    <s v="55782ee5db5083e1e3bb2dbb054fdf49"/>
    <s v="ceaec5548eefc6e23e6607c5435102e7"/>
    <s v="dcee38991b34de77556c9800d8de3d55"/>
    <x v="25"/>
    <n v="20999"/>
    <n v="2845"/>
    <n v="2"/>
    <s v="8a8aa3de098cdfe04dafc3086a88caa0"/>
    <n v="72870"/>
    <s v="valparaiso de goias"/>
    <s v="delivered"/>
    <d v="2018-07-09T10:36:25"/>
    <n v="23844"/>
    <s v="credit_card"/>
    <n v="8"/>
    <d v="2018-07-10T09:05:25"/>
    <d v="2018-07-11T14:48:00"/>
    <d v="2018-07-27T00:00:00"/>
    <d v="2018-07-20T17:58:46"/>
    <n v="10"/>
    <n v="17"/>
    <n v="7"/>
    <s v="Earlier"/>
  </r>
  <r>
    <s v="5bb491640adff4bab2c01c5125e2c8be"/>
    <n v="1"/>
    <s v="4178e16324fd0c9a8e18463caf390cc6"/>
    <s v="ceaec5548eefc6e23e6607c5435102e7"/>
    <s v="8e1501a341a437d65bb58a55a06615d2"/>
    <x v="25"/>
    <n v="26500"/>
    <n v="1676"/>
    <n v="1"/>
    <s v="c413f93fca4a6ad084044ebda9d87100"/>
    <n v="8690"/>
    <s v="suzano"/>
    <s v="delivered"/>
    <d v="2018-05-12T13:19:30"/>
    <n v="28176"/>
    <s v="credit_card"/>
    <n v="8"/>
    <d v="2018-05-14T12:52:25"/>
    <d v="2018-05-16T14:59:00"/>
    <d v="2018-05-25T00:00:00"/>
    <d v="2018-06-01T18:03:48"/>
    <n v="18"/>
    <n v="11"/>
    <n v="-7"/>
    <s v="Delayed"/>
  </r>
  <r>
    <s v="5bf6c9724af62e7a1e32bd52dcbd1e56"/>
    <n v="1"/>
    <s v="65dfa5d20f4beb1a0f6aad75c004434f"/>
    <s v="ceaec5548eefc6e23e6607c5435102e7"/>
    <s v="0fc5252f42af0436ca7b3283c985a9a9"/>
    <x v="25"/>
    <n v="23500"/>
    <n v="2991"/>
    <n v="2"/>
    <s v="17114fed4b9a16d4c96b7e221e3297ea"/>
    <n v="50710"/>
    <s v="recife"/>
    <s v="delivered"/>
    <d v="2018-03-10T16:11:55"/>
    <n v="26491"/>
    <s v="boleto"/>
    <n v="1"/>
    <d v="2018-03-13T04:08:18"/>
    <d v="2018-03-15T01:20:37"/>
    <d v="2018-04-11T00:00:00"/>
    <d v="2018-03-27T19:07:29"/>
    <n v="14"/>
    <n v="29"/>
    <n v="15"/>
    <s v="Earlier"/>
  </r>
  <r>
    <s v="5e764e58bf508a75846821d328714583"/>
    <n v="1"/>
    <s v="e5c50ee10712a01bfed9854a00502f8e"/>
    <s v="ceaec5548eefc6e23e6607c5435102e7"/>
    <s v="7a64c18ffb58f65aecd1d238aac34344"/>
    <x v="44"/>
    <n v="57900"/>
    <n v="4591"/>
    <n v="1"/>
    <s v="ddcf879b970abe56ab899ac045120667"/>
    <n v="11740"/>
    <s v="itanhaem"/>
    <s v="delivered"/>
    <d v="2018-03-31T12:45:36"/>
    <n v="62491"/>
    <s v="credit_card"/>
    <n v="10"/>
    <d v="2018-04-02T14:30:56"/>
    <d v="2018-04-04T02:19:06"/>
    <d v="2018-04-24T00:00:00"/>
    <d v="2018-04-09T18:20:43"/>
    <n v="7"/>
    <n v="22"/>
    <n v="15"/>
    <s v="Earlier"/>
  </r>
  <r>
    <s v="5e76e2e15855045054765a7690a11f71"/>
    <n v="1"/>
    <s v="d24c7932a5182750c209db9a91d209a0"/>
    <s v="ceaec5548eefc6e23e6607c5435102e7"/>
    <s v="33d9f03cace07118c281874c2aa6e22b"/>
    <x v="25"/>
    <n v="17999"/>
    <n v="2332"/>
    <n v="2"/>
    <s v="a45e2076d2d8420548f247d9b22d3106"/>
    <n v="52081"/>
    <s v="recife"/>
    <s v="delivered"/>
    <d v="2018-03-16T21:49:01"/>
    <n v="20331"/>
    <s v="credit_card"/>
    <n v="3"/>
    <d v="2018-03-16T22:08:26"/>
    <d v="2018-03-19T19:20:47"/>
    <d v="2018-04-17T00:00:00"/>
    <d v="2018-03-27T20:08:48"/>
    <n v="11"/>
    <n v="32"/>
    <n v="21"/>
    <s v="Earlier"/>
  </r>
  <r>
    <s v="5e8e7ebdd5b541e43630e5095c5416a4"/>
    <n v="1"/>
    <s v="55782ee5db5083e1e3bb2dbb054fdf49"/>
    <s v="ceaec5548eefc6e23e6607c5435102e7"/>
    <s v="ebdbec986bf33dc7843681718d382b43"/>
    <x v="25"/>
    <n v="20999"/>
    <n v="4245"/>
    <n v="2"/>
    <s v="be5b965f788181a964dce407b5334d15"/>
    <n v="88400"/>
    <s v="ituporanga"/>
    <s v="delivered"/>
    <d v="2018-07-01T21:53:54"/>
    <n v="25244"/>
    <s v="credit_card"/>
    <n v="8"/>
    <d v="2018-07-01T22:10:03"/>
    <d v="2018-07-03T14:57:00"/>
    <d v="2018-07-27T00:00:00"/>
    <d v="2018-07-09T19:12:40"/>
    <n v="8"/>
    <n v="26"/>
    <n v="18"/>
    <s v="Earlier"/>
  </r>
  <r>
    <s v="627d872bac94d3a4276ebd2f708387cb"/>
    <n v="1"/>
    <s v="9da950e8c8c482441f1b93955b21c827"/>
    <s v="ceaec5548eefc6e23e6607c5435102e7"/>
    <s v="d7b315396f3a4dc9dc604579cf8307bc"/>
    <x v="25"/>
    <n v="20999"/>
    <n v="2255"/>
    <n v="1"/>
    <s v="1b237a42e6228733b8cbc9c862a292f8"/>
    <n v="26087"/>
    <s v="nova iguacu"/>
    <s v="delivered"/>
    <d v="2018-05-04T17:00:41"/>
    <n v="23254"/>
    <s v="credit_card"/>
    <n v="8"/>
    <d v="2018-05-04T17:10:31"/>
    <d v="2018-05-07T14:49:00"/>
    <d v="2018-06-05T00:00:00"/>
    <d v="2018-05-15T17:14:34"/>
    <n v="11"/>
    <n v="32"/>
    <n v="21"/>
    <s v="Earlier"/>
  </r>
  <r>
    <s v="63324a20b5f0324063118eb12d4ff9c8"/>
    <n v="1"/>
    <s v="4178e16324fd0c9a8e18463caf390cc6"/>
    <s v="ceaec5548eefc6e23e6607c5435102e7"/>
    <s v="68faf11e495ef6fd05df8d2b29dd6332"/>
    <x v="25"/>
    <n v="26500"/>
    <n v="2457"/>
    <n v="1"/>
    <s v="2e006d93466a0449246dd9b82f0ce9b0"/>
    <n v="8140"/>
    <s v="sao paulo"/>
    <s v="delivered"/>
    <d v="2018-06-24T11:41:00"/>
    <n v="28957"/>
    <s v="credit_card"/>
    <n v="5"/>
    <d v="2018-06-24T11:58:12"/>
    <d v="2018-06-26T08:34:00"/>
    <d v="2018-07-05T00:00:00"/>
    <d v="2018-06-28T13:53:51"/>
    <n v="4"/>
    <n v="11"/>
    <n v="7"/>
    <s v="Earlier"/>
  </r>
  <r>
    <s v="6496d07172ae780e26a3e57539ca4e5f"/>
    <n v="1"/>
    <s v="ddceb6eef6af67e9fbbd4c148dbe5fd9"/>
    <s v="ceaec5548eefc6e23e6607c5435102e7"/>
    <s v="e8b091784be223554c230661d199c8ac"/>
    <x v="25"/>
    <n v="20999"/>
    <n v="3546"/>
    <n v="1"/>
    <s v="0d6fd2cc9d6a24402909b431a56103f4"/>
    <n v="64027"/>
    <s v="teresina"/>
    <s v="delivered"/>
    <d v="2018-06-10T19:58:28"/>
    <n v="24545"/>
    <s v="credit_card"/>
    <n v="6"/>
    <d v="2018-06-11T09:11:56"/>
    <d v="2018-06-11T13:26:00"/>
    <d v="2018-07-03T00:00:00"/>
    <d v="2018-06-30T15:23:36"/>
    <n v="19"/>
    <n v="22"/>
    <n v="3"/>
    <s v="Earlier"/>
  </r>
  <r>
    <s v="64c233aafb76618a84c4a3af54e79bb9"/>
    <n v="1"/>
    <s v="ddceb6eef6af67e9fbbd4c148dbe5fd9"/>
    <s v="ceaec5548eefc6e23e6607c5435102e7"/>
    <s v="696bfeb907ce8c2682f82762a6ba2366"/>
    <x v="25"/>
    <n v="20999"/>
    <n v="2755"/>
    <n v="1"/>
    <s v="d8dedd752663d42feacad077fc319a73"/>
    <n v="99895"/>
    <s v="santo expedito do sul"/>
    <s v="delivered"/>
    <d v="2018-05-05T19:57:21"/>
    <n v="23754"/>
    <s v="boleto"/>
    <n v="1"/>
    <d v="2018-05-08T04:35:51"/>
    <d v="2018-05-09T11:33:00"/>
    <d v="2018-06-14T00:00:00"/>
    <d v="2018-05-15T17:24:42"/>
    <n v="7"/>
    <n v="37"/>
    <n v="30"/>
    <s v="Earlier"/>
  </r>
  <r>
    <s v="669833f6af7254475316c8960bf742fc"/>
    <n v="1"/>
    <s v="3f994ee4a0b20760d1b173aa65037c95"/>
    <s v="ceaec5548eefc6e23e6607c5435102e7"/>
    <s v="a1e0ece6d8ce34235b8f5e3dc7a8e69f"/>
    <x v="25"/>
    <n v="20999"/>
    <n v="2845"/>
    <n v="2"/>
    <s v="016dc4411329d2b3292a0fbf1402e95e"/>
    <n v="33140"/>
    <s v="santa luzia"/>
    <s v="delivered"/>
    <d v="2018-06-19T23:00:45"/>
    <n v="23844"/>
    <s v="boleto"/>
    <n v="1"/>
    <d v="2018-06-21T03:17:33"/>
    <d v="2018-06-22T14:26:00"/>
    <d v="2018-07-13T00:00:00"/>
    <d v="2018-07-03T21:41:48"/>
    <n v="12"/>
    <n v="22"/>
    <n v="10"/>
    <s v="Earlier"/>
  </r>
  <r>
    <s v="68dac825547e9410f017e7d9dd6daee0"/>
    <n v="1"/>
    <s v="79af04ca7d7a02c456b475f4e8e3fcac"/>
    <s v="ceaec5548eefc6e23e6607c5435102e7"/>
    <s v="8e3d0b8d1eadcbfdfcce1672e70c3ca8"/>
    <x v="45"/>
    <n v="34999"/>
    <n v="10584"/>
    <n v="1"/>
    <s v="f846cec16a9ef87e550ef227e1e25a08"/>
    <n v="38510"/>
    <s v="irai de minas"/>
    <s v="delivered"/>
    <d v="2018-07-23T11:22:25"/>
    <n v="45583"/>
    <s v="credit_card"/>
    <n v="3"/>
    <d v="2018-07-23T14:30:51"/>
    <d v="2018-07-23T14:43:00"/>
    <d v="2018-08-16T00:00:00"/>
    <d v="2018-07-26T20:43:42"/>
    <n v="3"/>
    <n v="24"/>
    <n v="21"/>
    <s v="Earlier"/>
  </r>
  <r>
    <s v="6c3808960b526766ea7a00ae22c020ab"/>
    <n v="1"/>
    <s v="65dfa5d20f4beb1a0f6aad75c004434f"/>
    <s v="ceaec5548eefc6e23e6607c5435102e7"/>
    <s v="30475771653cbc88a01817e3af381214"/>
    <x v="25"/>
    <n v="22999"/>
    <n v="2233"/>
    <n v="2"/>
    <s v="5553a7c7bebd1de19f50e20a851c5eab"/>
    <n v="22715"/>
    <s v="rio de janeiro"/>
    <s v="delivered"/>
    <d v="2018-05-16T09:39:07"/>
    <n v="48465"/>
    <s v="credit_card"/>
    <n v="2"/>
    <d v="2018-05-16T09:57:16"/>
    <d v="2018-05-21T08:34:00"/>
    <d v="2018-06-26T00:00:00"/>
    <d v="2018-06-09T15:03:18"/>
    <n v="24"/>
    <n v="41"/>
    <n v="17"/>
    <s v="Earlier"/>
  </r>
  <r>
    <s v="6c3808960b526766ea7a00ae22c020ab"/>
    <n v="2"/>
    <s v="ddceb6eef6af67e9fbbd4c148dbe5fd9"/>
    <s v="ceaec5548eefc6e23e6607c5435102e7"/>
    <s v="30475771653cbc88a01817e3af381214"/>
    <x v="25"/>
    <n v="20999"/>
    <n v="2234"/>
    <n v="1"/>
    <s v="5553a7c7bebd1de19f50e20a851c5eab"/>
    <n v="22715"/>
    <s v="rio de janeiro"/>
    <s v="delivered"/>
    <d v="2018-05-16T09:39:07"/>
    <n v="48465"/>
    <s v="credit_card"/>
    <n v="2"/>
    <d v="2018-05-16T09:57:16"/>
    <d v="2018-05-21T08:34:00"/>
    <d v="2018-06-26T00:00:00"/>
    <d v="2018-06-09T15:03:18"/>
    <n v="24"/>
    <n v="41"/>
    <n v="17"/>
    <s v="Earlier"/>
  </r>
  <r>
    <s v="6cdb0cc1b8e91c029df0df00b4194736"/>
    <n v="1"/>
    <s v="96f96ac6ce04504599e212a3d826361e"/>
    <s v="ceaec5548eefc6e23e6607c5435102e7"/>
    <s v="9ea952089cea6df4958262671fe0aa84"/>
    <x v="8"/>
    <n v="5200"/>
    <n v="778"/>
    <n v="1"/>
    <s v="fc57072a08faf9d7cd75160633f48027"/>
    <n v="9321"/>
    <s v="maua"/>
    <s v="delivered"/>
    <d v="2018-02-25T14:46:48"/>
    <n v="5978"/>
    <s v="credit_card"/>
    <n v="5"/>
    <d v="2018-02-25T15:07:44"/>
    <d v="2018-02-28T15:56:47"/>
    <d v="2018-03-16T00:00:00"/>
    <d v="2018-03-10T14:38:37"/>
    <n v="13"/>
    <n v="19"/>
    <n v="6"/>
    <s v="Earlier"/>
  </r>
  <r>
    <s v="6f2c54b3b1fcaef37893185bd79b7b61"/>
    <n v="1"/>
    <s v="ddceb6eef6af67e9fbbd4c148dbe5fd9"/>
    <s v="ceaec5548eefc6e23e6607c5435102e7"/>
    <s v="0e30af8bf23d84290b2ed4333ea7e56c"/>
    <x v="25"/>
    <n v="21500"/>
    <n v="1842"/>
    <n v="1"/>
    <s v="6e09ac06c6d4d178cf0fa8703f7a3732"/>
    <n v="12052"/>
    <s v="taubate"/>
    <s v="delivered"/>
    <d v="2018-04-17T16:04:09"/>
    <n v="23342"/>
    <s v="credit_card"/>
    <n v="5"/>
    <d v="2018-04-18T17:31:00"/>
    <d v="2018-04-19T18:02:59"/>
    <d v="2018-05-16T00:00:00"/>
    <d v="2018-04-24T00:28:58"/>
    <n v="6"/>
    <n v="28"/>
    <n v="22"/>
    <s v="Earlier"/>
  </r>
  <r>
    <s v="6f8585475f12817c49274a1163f2cf87"/>
    <n v="1"/>
    <s v="3f994ee4a0b20760d1b173aa65037c95"/>
    <s v="ceaec5548eefc6e23e6607c5435102e7"/>
    <s v="77b93a183e00c4e4fb15b03427b11e65"/>
    <x v="25"/>
    <n v="21500"/>
    <n v="2100"/>
    <n v="2"/>
    <s v="abf8d956684166e89a1783b5a929f163"/>
    <n v="21775"/>
    <s v="rio de janeiro"/>
    <s v="delivered"/>
    <d v="2018-01-25T18:09:47"/>
    <n v="23600"/>
    <s v="credit_card"/>
    <n v="6"/>
    <d v="2018-01-25T18:20:13"/>
    <d v="2018-01-26T22:33:20"/>
    <d v="2018-02-23T00:00:00"/>
    <d v="2018-02-10T00:22:59"/>
    <n v="16"/>
    <n v="29"/>
    <n v="13"/>
    <s v="Earlier"/>
  </r>
  <r>
    <s v="71affeaa67493ff0db555224e59b1bbb"/>
    <n v="1"/>
    <s v="ddceb6eef6af67e9fbbd4c148dbe5fd9"/>
    <s v="ceaec5548eefc6e23e6607c5435102e7"/>
    <s v="f369d58e475e144e55d5936248f241cb"/>
    <x v="25"/>
    <n v="21500"/>
    <n v="1842"/>
    <n v="1"/>
    <s v="204efc7a771f1a33fd28465082171f5b"/>
    <n v="13625"/>
    <s v="santa cruz da conceicao"/>
    <s v="delivered"/>
    <d v="2018-04-10T18:30:50"/>
    <n v="23342"/>
    <s v="credit_card"/>
    <n v="3"/>
    <d v="2018-04-10T18:50:21"/>
    <d v="2018-04-12T19:41:08"/>
    <d v="2018-05-09T00:00:00"/>
    <d v="2018-04-16T18:21:45"/>
    <n v="6"/>
    <n v="29"/>
    <n v="23"/>
    <s v="Earlier"/>
  </r>
  <r>
    <s v="732a77c453f0b9ea3a2665a575f3ecd3"/>
    <n v="1"/>
    <s v="e7f85e7f0203b7b95cc1b4c21b4b070c"/>
    <s v="ceaec5548eefc6e23e6607c5435102e7"/>
    <s v="0802da9993945877f32ed71ab7800b6f"/>
    <x v="25"/>
    <n v="25999"/>
    <n v="11887"/>
    <n v="1"/>
    <s v="b2c80924e40eb8711702a1b9bc2c7e58"/>
    <n v="55345"/>
    <s v="iati"/>
    <s v="delivered"/>
    <d v="2018-08-05T19:58:15"/>
    <n v="37886"/>
    <s v="credit_card"/>
    <n v="8"/>
    <d v="2018-08-05T20:10:19"/>
    <d v="2018-08-07T15:13:00"/>
    <d v="2018-09-14T00:00:00"/>
    <d v="2018-08-17T08:56:40"/>
    <n v="12"/>
    <n v="40"/>
    <n v="28"/>
    <s v="Earlier"/>
  </r>
  <r>
    <s v="73462226b9dad0fb514e39b1ee832193"/>
    <n v="1"/>
    <s v="ddceb6eef6af67e9fbbd4c148dbe5fd9"/>
    <s v="ceaec5548eefc6e23e6607c5435102e7"/>
    <s v="b08b08ece04745a6e719ac71e09d89fd"/>
    <x v="25"/>
    <n v="21500"/>
    <n v="1341"/>
    <n v="1"/>
    <s v="a12b71e8ccb7848c59505ae3822b8a98"/>
    <n v="6814"/>
    <s v="embu das artes"/>
    <s v="delivered"/>
    <d v="2018-04-05T21:17:14"/>
    <n v="22841"/>
    <s v="credit_card"/>
    <n v="2"/>
    <d v="2018-04-05T21:30:19"/>
    <d v="2018-04-07T01:32:24"/>
    <d v="2018-04-23T00:00:00"/>
    <d v="2018-04-10T18:44:38"/>
    <n v="5"/>
    <n v="18"/>
    <n v="13"/>
    <s v="Earlier"/>
  </r>
  <r>
    <s v="73b4137fe1a1e6cc800bd6ee7bde208d"/>
    <n v="1"/>
    <s v="ddceb6eef6af67e9fbbd4c148dbe5fd9"/>
    <s v="ceaec5548eefc6e23e6607c5435102e7"/>
    <s v="97d444c822cacc3d740f6de35fe5998a"/>
    <x v="25"/>
    <n v="20999"/>
    <n v="2401"/>
    <n v="1"/>
    <s v="9719870f10bd3b010c8f26d93ff886a0"/>
    <n v="23010"/>
    <s v="rio de janeiro"/>
    <s v="delivered"/>
    <d v="2018-06-03T20:50:30"/>
    <n v="23400"/>
    <s v="credit_card"/>
    <n v="1"/>
    <d v="2018-06-03T21:11:30"/>
    <d v="2018-06-04T14:00:00"/>
    <d v="2018-07-24T00:00:00"/>
    <d v="2018-06-18T21:12:35"/>
    <n v="15"/>
    <n v="51"/>
    <n v="36"/>
    <s v="Earlier"/>
  </r>
  <r>
    <s v="75b2ac15a31245a1ee2eda6e41c8e85d"/>
    <n v="1"/>
    <s v="ddceb6eef6af67e9fbbd4c148dbe5fd9"/>
    <s v="ceaec5548eefc6e23e6607c5435102e7"/>
    <s v="c59317e28ba7e4ca744c6006e905b286"/>
    <x v="25"/>
    <n v="20999"/>
    <n v="2401"/>
    <n v="1"/>
    <s v="6680fb57c925e66f60b0d1dc79d57f47"/>
    <n v="73150"/>
    <s v="brasilia"/>
    <s v="delivered"/>
    <d v="2018-06-08T22:10:56"/>
    <n v="23400"/>
    <s v="credit_card"/>
    <n v="2"/>
    <d v="2018-06-08T22:32:33"/>
    <d v="2018-06-11T13:31:00"/>
    <d v="2018-06-29T00:00:00"/>
    <d v="2018-06-21T19:22:12"/>
    <n v="13"/>
    <n v="21"/>
    <n v="8"/>
    <s v="Earlier"/>
  </r>
  <r>
    <s v="75f959697b81c9b9eeddb7499941ecaa"/>
    <n v="1"/>
    <s v="e7f85e7f0203b7b95cc1b4c21b4b070c"/>
    <s v="ceaec5548eefc6e23e6607c5435102e7"/>
    <s v="e39f84b2bff6b8160f8257e7c1164c0c"/>
    <x v="25"/>
    <n v="25999"/>
    <n v="2680"/>
    <n v="1"/>
    <s v="fe5d59204b1e2953075779ed6a6fc20b"/>
    <n v="1139"/>
    <s v="sao paulo"/>
    <s v="delivered"/>
    <d v="2018-08-04T10:03:25"/>
    <n v="28679"/>
    <s v="credit_card"/>
    <n v="8"/>
    <d v="2018-08-04T10:15:18"/>
    <d v="2018-08-06T15:35:00"/>
    <d v="2018-08-15T00:00:00"/>
    <d v="2018-08-08T19:28:38"/>
    <n v="4"/>
    <n v="11"/>
    <n v="7"/>
    <s v="Earlier"/>
  </r>
  <r>
    <s v="7727f2b370c8c7e236872c980d69968f"/>
    <n v="1"/>
    <s v="9da950e8c8c482441f1b93955b21c827"/>
    <s v="ceaec5548eefc6e23e6607c5435102e7"/>
    <s v="623edf812b63d58f3d26804f200f4aab"/>
    <x v="25"/>
    <n v="21500"/>
    <n v="2259"/>
    <n v="1"/>
    <s v="c8e559a002528dcae0cdf29dab6f1e3e"/>
    <n v="22713"/>
    <s v="rio de janeiro"/>
    <s v="delivered"/>
    <d v="2018-04-14T14:23:32"/>
    <n v="23759"/>
    <s v="credit_card"/>
    <n v="3"/>
    <d v="2018-04-14T14:51:55"/>
    <d v="2018-04-17T17:41:48"/>
    <d v="2018-05-30T00:00:00"/>
    <d v="2018-04-25T01:11:20"/>
    <n v="11"/>
    <n v="46"/>
    <n v="35"/>
    <s v="Earlier"/>
  </r>
  <r>
    <s v="773faf2cf389b73fc799394b721262cf"/>
    <n v="1"/>
    <s v="e7f85e7f0203b7b95cc1b4c21b4b070c"/>
    <s v="ceaec5548eefc6e23e6607c5435102e7"/>
    <s v="ed66489b1dcdbec92339e8b217a5d733"/>
    <x v="25"/>
    <n v="26900"/>
    <n v="3263"/>
    <n v="1"/>
    <s v="c4f2e1d9ed908006de280dcbd096fbb6"/>
    <n v="99300"/>
    <s v="soledade"/>
    <s v="delivered"/>
    <d v="2018-01-18T21:47:52"/>
    <n v="30163"/>
    <s v="credit_card"/>
    <n v="3"/>
    <d v="2018-01-18T21:57:28"/>
    <d v="2018-01-22T21:29:02"/>
    <d v="2018-03-02T00:00:00"/>
    <d v="2018-02-08T13:18:34"/>
    <n v="21"/>
    <n v="43"/>
    <n v="22"/>
    <s v="Earlier"/>
  </r>
  <r>
    <s v="78878e13ac39d33f3ef0e3aff752ccae"/>
    <n v="1"/>
    <s v="ddceb6eef6af67e9fbbd4c148dbe5fd9"/>
    <s v="ceaec5548eefc6e23e6607c5435102e7"/>
    <s v="1f6ad5de3039e7bb46446ae9db9e44ff"/>
    <x v="25"/>
    <n v="20999"/>
    <n v="2255"/>
    <n v="1"/>
    <s v="4448c1eccc3d677bdbfe0d07f6a780fb"/>
    <n v="73350"/>
    <s v="brasilia"/>
    <s v="delivered"/>
    <d v="2018-04-19T13:08:49"/>
    <n v="23254"/>
    <s v="boleto"/>
    <n v="1"/>
    <d v="2018-04-20T07:15:27"/>
    <d v="2018-04-23T15:52:03"/>
    <d v="2018-05-22T00:00:00"/>
    <d v="2018-05-02T16:02:44"/>
    <n v="12"/>
    <n v="32"/>
    <n v="20"/>
    <s v="Earlier"/>
  </r>
  <r>
    <s v="79057e5ff7b1867d1bad7094113196aa"/>
    <n v="1"/>
    <s v="ddceb6eef6af67e9fbbd4c148dbe5fd9"/>
    <s v="ceaec5548eefc6e23e6607c5435102e7"/>
    <s v="e353488c2733d9fb9abbf5d9772bb8aa"/>
    <x v="25"/>
    <n v="21500"/>
    <n v="4599"/>
    <n v="1"/>
    <s v="d165e9c46b20c28e573be3d8e6bc9f4f"/>
    <n v="57035"/>
    <s v="maceio"/>
    <s v="delivered"/>
    <d v="2018-03-06T14:01:08"/>
    <n v="26099"/>
    <s v="credit_card"/>
    <n v="2"/>
    <d v="2018-03-06T14:10:54"/>
    <d v="2018-03-09T00:50:31"/>
    <d v="2018-05-04T00:00:00"/>
    <d v="2018-04-02T18:57:27"/>
    <n v="27"/>
    <n v="59"/>
    <n v="32"/>
    <s v="Earlier"/>
  </r>
  <r>
    <s v="79f31a7e6b20571d229c2b79cd8c6b54"/>
    <n v="1"/>
    <s v="820f00b477e89a3bccfeb1e994a4a663"/>
    <s v="ceaec5548eefc6e23e6607c5435102e7"/>
    <s v="8f0b5e2b29d170d022d575a3630b429d"/>
    <x v="43"/>
    <n v="35990"/>
    <n v="2528"/>
    <n v="1"/>
    <s v="8af1a91b2cdfd4c0ca8690cf455ece8e"/>
    <n v="70855"/>
    <s v="brasilia"/>
    <s v="delivered"/>
    <d v="2018-08-04T17:45:43"/>
    <n v="38518"/>
    <s v="credit_card"/>
    <n v="3"/>
    <d v="2018-08-04T18:04:15"/>
    <d v="2018-08-06T16:52:00"/>
    <d v="2018-08-24T00:00:00"/>
    <d v="2018-08-13T21:48:23"/>
    <n v="9"/>
    <n v="20"/>
    <n v="11"/>
    <s v="Earlier"/>
  </r>
  <r>
    <s v="7b00aadca44baf992ab48295d5abfd61"/>
    <n v="1"/>
    <s v="21c00997a28e1efcdd07c8a67f26d4ce"/>
    <s v="ceaec5548eefc6e23e6607c5435102e7"/>
    <s v="a3df58a7780eb8c8a26f869e7c65ccee"/>
    <x v="25"/>
    <n v="22999"/>
    <n v="1748"/>
    <n v="1"/>
    <s v="7ddd6c0f33720d313944857738fc1b14"/>
    <n v="48031"/>
    <s v="alagoinhas"/>
    <s v="delivered"/>
    <d v="2018-05-14T16:12:04"/>
    <n v="24747"/>
    <s v="credit_card"/>
    <n v="3"/>
    <d v="2018-05-14T16:36:45"/>
    <d v="2018-05-17T08:34:00"/>
    <d v="2018-06-18T00:00:00"/>
    <d v="2018-06-06T14:29:08"/>
    <n v="23"/>
    <n v="35"/>
    <n v="12"/>
    <s v="Earlier"/>
  </r>
  <r>
    <s v="7b2bc7c55531623ea7b22e2a191b21cd"/>
    <n v="1"/>
    <s v="3f994ee4a0b20760d1b173aa65037c95"/>
    <s v="ceaec5548eefc6e23e6607c5435102e7"/>
    <s v="ee7406f297c95bc245c9fbd29a8895d1"/>
    <x v="25"/>
    <n v="21500"/>
    <n v="2259"/>
    <n v="2"/>
    <s v="64a9261b6e0d5d8ee52e1cfb52c2350d"/>
    <n v="21351"/>
    <s v="rio de janeiro"/>
    <s v="delivered"/>
    <d v="2018-04-16T14:49:20"/>
    <n v="23759"/>
    <s v="credit_card"/>
    <n v="4"/>
    <d v="2018-04-16T15:15:25"/>
    <d v="2018-04-17T19:22:08"/>
    <d v="2018-05-29T00:00:00"/>
    <d v="2018-04-25T19:34:57"/>
    <n v="9"/>
    <n v="43"/>
    <n v="34"/>
    <s v="Earlier"/>
  </r>
  <r>
    <s v="7bab5bb38c4ba852d6ec1fd273fc9446"/>
    <n v="1"/>
    <s v="ddceb6eef6af67e9fbbd4c148dbe5fd9"/>
    <s v="ceaec5548eefc6e23e6607c5435102e7"/>
    <s v="438c7f59588a3d370200db20fb5c5a85"/>
    <x v="25"/>
    <n v="21500"/>
    <n v="2259"/>
    <n v="1"/>
    <s v="d4254847c058df4dbe92d4e6206da691"/>
    <n v="73350"/>
    <s v="brasilia"/>
    <s v="delivered"/>
    <d v="2018-03-06T10:48:27"/>
    <n v="47518"/>
    <s v="credit_card"/>
    <n v="4"/>
    <d v="2018-03-06T10:55:30"/>
    <d v="2018-03-07T23:42:41"/>
    <d v="2018-04-02T00:00:00"/>
    <d v="2018-03-17T19:03:53"/>
    <n v="11"/>
    <n v="27"/>
    <n v="16"/>
    <s v="Earlier"/>
  </r>
  <r>
    <s v="7bc6b6f769b29b2e75c2699f915fe835"/>
    <n v="1"/>
    <s v="ddceb6eef6af67e9fbbd4c148dbe5fd9"/>
    <s v="ceaec5548eefc6e23e6607c5435102e7"/>
    <s v="9a2d60ab9e3e553f4c487b3982bca816"/>
    <x v="25"/>
    <n v="20999"/>
    <n v="3976"/>
    <n v="1"/>
    <s v="3b4eceaf171a7e14ccb8ea389f3d0a3b"/>
    <n v="48950"/>
    <s v="uaua"/>
    <s v="delivered"/>
    <d v="2018-06-11T07:27:24"/>
    <n v="24975"/>
    <s v="boleto"/>
    <n v="1"/>
    <d v="2018-06-12T04:35:49"/>
    <d v="2018-06-13T13:32:00"/>
    <d v="2018-07-13T00:00:00"/>
    <d v="2018-07-13T15:08:34"/>
    <n v="31"/>
    <n v="31"/>
    <n v="0"/>
    <s v="On Time"/>
  </r>
  <r>
    <s v="7fc36388c29601f1be9fbfe28a1e26e4"/>
    <n v="1"/>
    <s v="55782ee5db5083e1e3bb2dbb054fdf49"/>
    <s v="ceaec5548eefc6e23e6607c5435102e7"/>
    <s v="6f7d4a89a940f3d8dec53e27caf707d3"/>
    <x v="25"/>
    <n v="21500"/>
    <n v="3216"/>
    <n v="2"/>
    <s v="9505efe7b1d07838e33fd5b77088f8ed"/>
    <n v="78850"/>
    <s v="primavera do leste"/>
    <s v="delivered"/>
    <d v="2018-04-13T17:11:41"/>
    <n v="24716"/>
    <s v="credit_card"/>
    <n v="8"/>
    <d v="2018-04-13T17:31:54"/>
    <d v="2018-04-16T15:18:32"/>
    <d v="2018-05-23T00:00:00"/>
    <d v="2018-05-03T17:04:29"/>
    <n v="20"/>
    <n v="40"/>
    <n v="20"/>
    <s v="Earlier"/>
  </r>
  <r>
    <s v="80699b0979ef4c5a8fb6d2282f54c761"/>
    <n v="1"/>
    <s v="ddceb6eef6af67e9fbbd4c148dbe5fd9"/>
    <s v="ceaec5548eefc6e23e6607c5435102e7"/>
    <s v="b879553601cb7dac2d61b62271ad664d"/>
    <x v="25"/>
    <n v="21500"/>
    <n v="2759"/>
    <n v="1"/>
    <s v="4a5e25d821f91a4def6e90822db0bfdb"/>
    <n v="95925"/>
    <s v="progresso"/>
    <s v="delivered"/>
    <d v="2018-03-10T11:01:19"/>
    <n v="24259"/>
    <s v="boleto"/>
    <n v="1"/>
    <d v="2018-03-13T04:10:51"/>
    <d v="2018-03-15T01:20:36"/>
    <d v="2018-04-16T00:00:00"/>
    <d v="2018-03-28T20:45:20"/>
    <n v="15"/>
    <n v="34"/>
    <n v="19"/>
    <s v="Earlier"/>
  </r>
  <r>
    <s v="8193d208442242314fa5a7d9c9b73df3"/>
    <n v="1"/>
    <s v="55782ee5db5083e1e3bb2dbb054fdf49"/>
    <s v="ceaec5548eefc6e23e6607c5435102e7"/>
    <s v="eae0befe714c06774b8f88623c2e4bb3"/>
    <x v="25"/>
    <n v="21500"/>
    <n v="2596"/>
    <n v="2"/>
    <s v="45b1173744c995d4d9cc6c75400a48a5"/>
    <n v="50730"/>
    <s v="recife"/>
    <s v="delivered"/>
    <d v="2018-02-17T23:26:19"/>
    <n v="24096"/>
    <s v="credit_card"/>
    <n v="4"/>
    <d v="2018-02-18T00:26:38"/>
    <d v="2018-02-23T01:16:54"/>
    <d v="2018-03-23T00:00:00"/>
    <d v="2018-03-08T14:50:05"/>
    <n v="18"/>
    <n v="33"/>
    <n v="15"/>
    <s v="Earlier"/>
  </r>
  <r>
    <s v="81c6f357eaf465ef806ec128cc5919a5"/>
    <n v="1"/>
    <s v="4178e16324fd0c9a8e18463caf390cc6"/>
    <s v="ceaec5548eefc6e23e6607c5435102e7"/>
    <s v="8fe23a7d9bf530293236906709bb97c4"/>
    <x v="25"/>
    <n v="26500"/>
    <n v="1676"/>
    <n v="1"/>
    <s v="7be1eaffb71efbd7cdb59537d2744e84"/>
    <n v="9840"/>
    <s v="sao bernardo do campo"/>
    <s v="delivered"/>
    <d v="2018-04-27T17:06:27"/>
    <n v="28176"/>
    <s v="credit_card"/>
    <n v="4"/>
    <d v="2018-04-27T17:32:52"/>
    <d v="2018-04-30T16:20:00"/>
    <d v="2018-05-21T00:00:00"/>
    <d v="2018-05-03T22:54:46"/>
    <n v="6"/>
    <n v="24"/>
    <n v="18"/>
    <s v="Earlier"/>
  </r>
  <r>
    <s v="8207dc60d7f55f4ac2b9601f02eeff29"/>
    <n v="1"/>
    <s v="3f994ee4a0b20760d1b173aa65037c95"/>
    <s v="ceaec5548eefc6e23e6607c5435102e7"/>
    <s v="93d5fd8f7db0fa4ca0ed24b83f12505b"/>
    <x v="25"/>
    <n v="20999"/>
    <n v="2560"/>
    <n v="2"/>
    <s v="3f9de4e584f4860b145d95ac29c06ea1"/>
    <n v="21930"/>
    <s v="rio de janeiro"/>
    <s v="delivered"/>
    <d v="2018-06-02T19:52:07"/>
    <n v="23559"/>
    <s v="credit_card"/>
    <n v="8"/>
    <d v="2018-06-02T20:12:16"/>
    <d v="2018-06-04T14:02:00"/>
    <d v="2018-07-24T00:00:00"/>
    <d v="2018-06-14T18:50:01"/>
    <n v="12"/>
    <n v="52"/>
    <n v="40"/>
    <s v="Earlier"/>
  </r>
  <r>
    <s v="83ed7c4e0711f817afe5a101582b8a6e"/>
    <n v="1"/>
    <s v="afc74793355c715ee40757a15b1cf31d"/>
    <s v="ceaec5548eefc6e23e6607c5435102e7"/>
    <s v="cb2dab511d7694847187ce7efa1343c6"/>
    <x v="45"/>
    <n v="52999"/>
    <n v="2052"/>
    <n v="1"/>
    <s v="7ff147dcdbedd33f8508f93823a7deae"/>
    <n v="18030"/>
    <s v="sorocaba"/>
    <s v="delivered"/>
    <d v="2018-05-10T08:51:09"/>
    <n v="55051"/>
    <s v="credit_card"/>
    <n v="2"/>
    <d v="2018-05-10T09:11:42"/>
    <d v="2018-05-14T16:28:00"/>
    <d v="2018-05-29T00:00:00"/>
    <d v="2018-05-15T15:28:41"/>
    <n v="5"/>
    <n v="19"/>
    <n v="14"/>
    <s v="Earlier"/>
  </r>
  <r>
    <s v="84f9e55a4538777400d2fa996b626570"/>
    <n v="1"/>
    <s v="9da950e8c8c482441f1b93955b21c827"/>
    <s v="ceaec5548eefc6e23e6607c5435102e7"/>
    <s v="d7ba6ff2281a1664abeea1a0566108ba"/>
    <x v="25"/>
    <n v="21500"/>
    <n v="2259"/>
    <n v="1"/>
    <s v="4bf0e879997fb1f62418266f4b8d03b7"/>
    <n v="26010"/>
    <s v="nova iguacu"/>
    <s v="delivered"/>
    <d v="2018-04-17T22:46:15"/>
    <n v="23759"/>
    <s v="credit_card"/>
    <n v="8"/>
    <d v="2018-04-17T23:11:31"/>
    <d v="2018-04-20T18:52:32"/>
    <d v="2018-05-18T00:00:00"/>
    <d v="2018-05-03T20:32:12"/>
    <n v="16"/>
    <n v="31"/>
    <n v="15"/>
    <s v="Earlier"/>
  </r>
  <r>
    <s v="881dc2026f05e74a417c90317f896090"/>
    <n v="1"/>
    <s v="ddceb6eef6af67e9fbbd4c148dbe5fd9"/>
    <s v="ceaec5548eefc6e23e6607c5435102e7"/>
    <s v="df869137146d50fb21e9be10c9e8b806"/>
    <x v="25"/>
    <n v="21500"/>
    <n v="1341"/>
    <n v="1"/>
    <s v="28ebaa78da519efc260f734e49aad545"/>
    <n v="6813"/>
    <s v="embu das artes"/>
    <s v="delivered"/>
    <d v="2018-04-14T15:50:54"/>
    <n v="22841"/>
    <s v="credit_card"/>
    <n v="4"/>
    <d v="2018-04-14T16:12:13"/>
    <d v="2018-04-16T18:21:38"/>
    <d v="2018-05-09T00:00:00"/>
    <d v="2018-04-17T18:12:05"/>
    <n v="3"/>
    <n v="25"/>
    <n v="22"/>
    <s v="Earlier"/>
  </r>
  <r>
    <s v="8aa72d666c6f202feb55ccbeaa871ec5"/>
    <n v="1"/>
    <s v="4178e16324fd0c9a8e18463caf390cc6"/>
    <s v="ceaec5548eefc6e23e6607c5435102e7"/>
    <s v="eee05280b094b8463a5d1d1962333323"/>
    <x v="25"/>
    <n v="26500"/>
    <n v="2603"/>
    <n v="1"/>
    <s v="4d191f12310d9d4636bac0640e408d44"/>
    <n v="30260"/>
    <s v="belo horizonte"/>
    <s v="delivered"/>
    <d v="2018-05-10T11:14:43"/>
    <n v="29103"/>
    <s v="boleto"/>
    <n v="1"/>
    <d v="2018-05-12T02:53:33"/>
    <d v="2018-05-15T12:44:00"/>
    <d v="2018-05-29T00:00:00"/>
    <d v="2018-05-18T23:31:09"/>
    <n v="6"/>
    <n v="17"/>
    <n v="11"/>
    <s v="Earlier"/>
  </r>
  <r>
    <s v="8ae7fd72ee36498f96e1ee38a3e1419e"/>
    <n v="1"/>
    <s v="21c00997a28e1efcdd07c8a67f26d4ce"/>
    <s v="ceaec5548eefc6e23e6607c5435102e7"/>
    <s v="a28de4ae5aaa106861049eaa591b8418"/>
    <x v="25"/>
    <n v="22999"/>
    <n v="6498"/>
    <n v="1"/>
    <s v="2c3d9dc1646eb2e82c1586c5786b9e2f"/>
    <n v="78510"/>
    <s v="itauba"/>
    <s v="delivered"/>
    <d v="2018-07-30T21:57:17"/>
    <n v="29497"/>
    <s v="boleto"/>
    <n v="1"/>
    <d v="2018-08-01T03:31:56"/>
    <d v="2018-08-06T11:54:00"/>
    <d v="2018-08-27T00:00:00"/>
    <d v="2018-08-14T00:12:36"/>
    <n v="13"/>
    <n v="26"/>
    <n v="13"/>
    <s v="Earlier"/>
  </r>
  <r>
    <s v="8c1e23dce3f7db336aaa4426df2228d6"/>
    <n v="1"/>
    <s v="e7f85e7f0203b7b95cc1b4c21b4b070c"/>
    <s v="ceaec5548eefc6e23e6607c5435102e7"/>
    <s v="dec9373f0c8e08b22cf6df63c67284b6"/>
    <x v="25"/>
    <n v="25999"/>
    <n v="2680"/>
    <n v="1"/>
    <s v="17b5b166d728e181d7e83e1b9234c52e"/>
    <n v="8032"/>
    <s v="sao paulo"/>
    <s v="delivered"/>
    <d v="2018-08-09T21:31:29"/>
    <n v="28679"/>
    <s v="credit_card"/>
    <n v="4"/>
    <d v="2018-08-09T21:44:55"/>
    <d v="2018-08-13T09:56:00"/>
    <d v="2018-08-22T00:00:00"/>
    <d v="2018-08-15T17:58:40"/>
    <n v="6"/>
    <n v="13"/>
    <n v="7"/>
    <s v="Earlier"/>
  </r>
  <r>
    <s v="8e49c3737c80a9418fe0d6f7f0a1f1fb"/>
    <n v="1"/>
    <s v="e7f85e7f0203b7b95cc1b4c21b4b070c"/>
    <s v="ceaec5548eefc6e23e6607c5435102e7"/>
    <s v="4541fd1f68aadc6a75abf2d2cee3db4f"/>
    <x v="25"/>
    <n v="25999"/>
    <n v="1672"/>
    <n v="1"/>
    <s v="9d65712bdf6ca12c01739542bf14b530"/>
    <n v="8265"/>
    <s v="sao paulo"/>
    <s v="delivered"/>
    <d v="2018-04-18T19:16:31"/>
    <n v="27671"/>
    <s v="credit_card"/>
    <n v="10"/>
    <d v="2018-04-19T19:10:58"/>
    <d v="2018-04-21T01:54:47"/>
    <d v="2018-05-14T00:00:00"/>
    <d v="2018-04-24T00:19:21"/>
    <n v="5"/>
    <n v="25"/>
    <n v="20"/>
    <s v="Earlier"/>
  </r>
  <r>
    <s v="8efd19a2f9ba6e65f7061e74df5d337e"/>
    <n v="1"/>
    <s v="ddceb6eef6af67e9fbbd4c148dbe5fd9"/>
    <s v="ceaec5548eefc6e23e6607c5435102e7"/>
    <s v="1185b68a3d66e11b65614f4112dadfa0"/>
    <x v="25"/>
    <n v="20999"/>
    <n v="3998"/>
    <n v="1"/>
    <s v="8ac9e177f99800970ef9e27a96c7962b"/>
    <n v="45834"/>
    <s v="jucurucu"/>
    <s v="delivered"/>
    <d v="2018-07-30T10:52:31"/>
    <n v="24997"/>
    <s v="credit_card"/>
    <n v="3"/>
    <d v="2018-07-30T18:31:03"/>
    <d v="2018-07-31T14:14:00"/>
    <d v="2018-09-13T00:00:00"/>
    <d v="2018-08-13T18:41:51"/>
    <n v="14"/>
    <n v="45"/>
    <n v="31"/>
    <s v="Earlier"/>
  </r>
  <r>
    <s v="8fbf517bc59cdd9b55f8237c4ee16cd5"/>
    <n v="1"/>
    <s v="ddceb6eef6af67e9fbbd4c148dbe5fd9"/>
    <s v="ceaec5548eefc6e23e6607c5435102e7"/>
    <s v="bd5852c13e8543119a12965cbd4e47d5"/>
    <x v="25"/>
    <n v="20999"/>
    <n v="2582"/>
    <n v="1"/>
    <s v="0568a1feeb10e06e647a24c49462b13f"/>
    <n v="72270"/>
    <s v="brasilia"/>
    <s v="delivered"/>
    <d v="2018-06-17T19:03:40"/>
    <n v="23581"/>
    <s v="credit_card"/>
    <n v="10"/>
    <d v="2018-06-17T19:15:15"/>
    <d v="2018-06-18T15:05:00"/>
    <d v="2018-07-11T00:00:00"/>
    <d v="2018-06-26T20:21:26"/>
    <n v="9"/>
    <n v="24"/>
    <n v="15"/>
    <s v="Earlier"/>
  </r>
  <r>
    <s v="90656a29c767bd72285cc656d21c0d51"/>
    <n v="1"/>
    <s v="ddceb6eef6af67e9fbbd4c148dbe5fd9"/>
    <s v="ceaec5548eefc6e23e6607c5435102e7"/>
    <s v="0bfe07b61bfee66e26439b13efc8ea89"/>
    <x v="25"/>
    <n v="21500"/>
    <n v="2200"/>
    <n v="1"/>
    <s v="e9c905c9d93eadb270434d5f1de50fee"/>
    <n v="87970"/>
    <s v="nova londrina"/>
    <s v="delivered"/>
    <d v="2018-01-25T13:32:19"/>
    <n v="23700"/>
    <s v="credit_card"/>
    <n v="8"/>
    <d v="2018-01-25T13:50:18"/>
    <d v="2018-01-29T18:41:49"/>
    <d v="2018-03-05T00:00:00"/>
    <d v="2018-02-15T22:23:59"/>
    <n v="21"/>
    <n v="39"/>
    <n v="18"/>
    <s v="Earlier"/>
  </r>
  <r>
    <s v="9210972190e4cf80bcfda96b9c4112d2"/>
    <n v="1"/>
    <s v="4178e16324fd0c9a8e18463caf390cc6"/>
    <s v="ceaec5548eefc6e23e6607c5435102e7"/>
    <s v="a7c6d471aaa5d069a79158daaf254b65"/>
    <x v="25"/>
    <n v="26900"/>
    <n v="8458"/>
    <n v="1"/>
    <s v="af1f7f1899f93df2a8790567d2267598"/>
    <n v="76868"/>
    <s v="machadinho d'oeste"/>
    <s v="delivered"/>
    <d v="2018-03-26T14:45:58"/>
    <n v="35358"/>
    <s v="debit_card"/>
    <n v="1"/>
    <d v="2018-03-27T13:30:12"/>
    <d v="2018-03-29T17:03:55"/>
    <d v="2018-05-08T00:00:00"/>
    <d v="2018-04-17T19:08:48"/>
    <n v="21"/>
    <n v="42"/>
    <n v="21"/>
    <s v="Earlier"/>
  </r>
  <r>
    <s v="92c5cc90d4e67141c45f9803ea9ef222"/>
    <n v="1"/>
    <s v="65dfa5d20f4beb1a0f6aad75c004434f"/>
    <s v="ceaec5548eefc6e23e6607c5435102e7"/>
    <s v="acde0e281d7c551824bbf9dc9933e98a"/>
    <x v="25"/>
    <n v="22999"/>
    <n v="3515"/>
    <n v="2"/>
    <s v="c31683b63ec6b3073187a47aa7e9ae46"/>
    <n v="98280"/>
    <s v="panambi"/>
    <s v="delivered"/>
    <d v="2018-05-05T14:30:48"/>
    <n v="26514"/>
    <s v="credit_card"/>
    <n v="3"/>
    <d v="2018-05-05T14:53:27"/>
    <d v="2018-05-07T14:34:00"/>
    <d v="2018-06-14T00:00:00"/>
    <d v="2018-05-22T19:33:20"/>
    <n v="17"/>
    <n v="40"/>
    <n v="23"/>
    <s v="Earlier"/>
  </r>
  <r>
    <s v="92d4e6d2be7474212f889b8d9f3a7673"/>
    <n v="1"/>
    <s v="65dfa5d20f4beb1a0f6aad75c004434f"/>
    <s v="ceaec5548eefc6e23e6607c5435102e7"/>
    <s v="4028a5f542cb9fe29c4d43fc38ed1e6d"/>
    <x v="25"/>
    <n v="23500"/>
    <n v="3519"/>
    <n v="2"/>
    <s v="c9759f28cbd5e36b7323debd40ff7bf6"/>
    <n v="89180"/>
    <s v="rio do oeste"/>
    <s v="delivered"/>
    <d v="2018-03-10T18:18:57"/>
    <n v="27019"/>
    <s v="credit_card"/>
    <n v="3"/>
    <d v="2018-03-10T18:35:24"/>
    <d v="2018-03-13T19:44:30"/>
    <d v="2018-04-11T00:00:00"/>
    <d v="2018-03-21T23:20:49"/>
    <n v="11"/>
    <n v="32"/>
    <n v="21"/>
    <s v="Earlier"/>
  </r>
  <r>
    <s v="93d1fcee477966a088fa92cae7c8a488"/>
    <n v="1"/>
    <s v="ddceb6eef6af67e9fbbd4c148dbe5fd9"/>
    <s v="ceaec5548eefc6e23e6607c5435102e7"/>
    <s v="cc32b396474c70a230c5cf7b6b4d384f"/>
    <x v="25"/>
    <n v="20999"/>
    <n v="2755"/>
    <n v="1"/>
    <s v="22f99be95869f65b00be5ee594b8b53c"/>
    <n v="88820"/>
    <s v="icara"/>
    <s v="delivered"/>
    <d v="2018-04-30T09:27:38"/>
    <n v="23754"/>
    <s v="credit_card"/>
    <n v="8"/>
    <d v="2018-04-30T09:50:12"/>
    <d v="2018-05-02T15:23:00"/>
    <d v="2018-06-05T00:00:00"/>
    <d v="2018-05-10T19:58:36"/>
    <n v="10"/>
    <n v="36"/>
    <n v="26"/>
    <s v="Earlier"/>
  </r>
  <r>
    <s v="95dccb26fb812f3ef2dcb2ea92b5541a"/>
    <n v="1"/>
    <s v="f6c72bd6698b579815c80bc85ab5ae14"/>
    <s v="ceaec5548eefc6e23e6607c5435102e7"/>
    <s v="4ee1d053f8bdff058f96e04332aaf39c"/>
    <x v="43"/>
    <n v="35990"/>
    <n v="2360"/>
    <n v="1"/>
    <s v="f1f9da389194bb249f35199e156e03c4"/>
    <n v="26385"/>
    <s v="queimados"/>
    <s v="delivered"/>
    <d v="2018-04-04T10:46:53"/>
    <n v="38350"/>
    <s v="credit_card"/>
    <n v="8"/>
    <d v="2018-04-04T11:09:50"/>
    <d v="2018-04-10T20:05:09"/>
    <d v="2018-05-03T00:00:00"/>
    <d v="2018-04-16T18:29:54"/>
    <n v="12"/>
    <n v="29"/>
    <n v="17"/>
    <s v="Earlier"/>
  </r>
  <r>
    <s v="95f55726bc4e323e44e57778ca84c0b5"/>
    <n v="1"/>
    <s v="9da950e8c8c482441f1b93955b21c827"/>
    <s v="ceaec5548eefc6e23e6607c5435102e7"/>
    <s v="fb5cd7daf353a08b6910dcf42312dbc5"/>
    <x v="25"/>
    <n v="21500"/>
    <n v="2259"/>
    <n v="1"/>
    <s v="8e5611044eee2a2bc452010de22fa131"/>
    <n v="33825"/>
    <s v="ribeirao das neves"/>
    <s v="delivered"/>
    <d v="2018-04-11T11:29:40"/>
    <n v="23759"/>
    <s v="boleto"/>
    <n v="1"/>
    <d v="2018-04-12T05:11:25"/>
    <d v="2018-04-13T19:44:43"/>
    <d v="2018-05-15T00:00:00"/>
    <d v="2018-04-23T17:29:33"/>
    <n v="11"/>
    <n v="33"/>
    <n v="22"/>
    <s v="Earlier"/>
  </r>
  <r>
    <s v="96b7f5a470ca6a58f261be1af286e4d9"/>
    <n v="1"/>
    <s v="ddceb6eef6af67e9fbbd4c148dbe5fd9"/>
    <s v="ceaec5548eefc6e23e6607c5435102e7"/>
    <s v="b35a12036c527e0cc8e2310bc04c14a4"/>
    <x v="25"/>
    <n v="20999"/>
    <n v="2973"/>
    <n v="1"/>
    <s v="c0e66c87594dc652671df374b55c5661"/>
    <n v="53110"/>
    <s v="olinda"/>
    <s v="delivered"/>
    <d v="2018-05-29T16:42:28"/>
    <n v="23972"/>
    <s v="credit_card"/>
    <n v="8"/>
    <d v="2018-05-29T16:51:46"/>
    <d v="2018-05-30T13:36:00"/>
    <d v="2018-07-12T00:00:00"/>
    <d v="2018-06-08T21:33:17"/>
    <n v="10"/>
    <n v="44"/>
    <n v="34"/>
    <s v="Earlier"/>
  </r>
  <r>
    <s v="973f8af1ff32939821869513562a0978"/>
    <n v="1"/>
    <s v="e7f85e7f0203b7b95cc1b4c21b4b070c"/>
    <s v="ceaec5548eefc6e23e6607c5435102e7"/>
    <s v="89586072c05686f65c2b52948b10a016"/>
    <x v="25"/>
    <n v="25999"/>
    <n v="8452"/>
    <n v="1"/>
    <s v="956eadf2280a25c360ccfc7b42b21313"/>
    <n v="57730"/>
    <s v="mar vermelho"/>
    <s v="delivered"/>
    <d v="2018-05-02T20:35:55"/>
    <n v="34451"/>
    <s v="credit_card"/>
    <n v="8"/>
    <d v="2018-05-02T20:53:53"/>
    <d v="2018-05-03T14:15:00"/>
    <d v="2018-06-11T00:00:00"/>
    <d v="2018-05-15T17:08:59"/>
    <n v="13"/>
    <n v="40"/>
    <n v="27"/>
    <s v="Earlier"/>
  </r>
  <r>
    <s v="97400d97515bc5f8457c78d57a53ee5c"/>
    <n v="1"/>
    <s v="ddceb6eef6af67e9fbbd4c148dbe5fd9"/>
    <s v="ceaec5548eefc6e23e6607c5435102e7"/>
    <s v="358f8584c61ba2913efea575fcbbcf53"/>
    <x v="25"/>
    <n v="21500"/>
    <n v="2100"/>
    <n v="1"/>
    <s v="64eef43fc64eadc40c6c2f3bcda28908"/>
    <n v="94030"/>
    <s v="gravatai"/>
    <s v="delivered"/>
    <d v="2018-01-26T10:07:25"/>
    <n v="23600"/>
    <s v="credit_card"/>
    <n v="2"/>
    <d v="2018-01-26T10:19:16"/>
    <d v="2018-01-26T22:33:20"/>
    <d v="2018-03-06T00:00:00"/>
    <d v="2018-02-08T17:47:33"/>
    <n v="13"/>
    <n v="39"/>
    <n v="26"/>
    <s v="Earlier"/>
  </r>
  <r>
    <s v="9779727179007a2f946896a2d7150019"/>
    <n v="1"/>
    <s v="ddceb6eef6af67e9fbbd4c148dbe5fd9"/>
    <s v="ceaec5548eefc6e23e6607c5435102e7"/>
    <s v="bcf0c03f03d12963583d545991870248"/>
    <x v="25"/>
    <n v="21500"/>
    <n v="2200"/>
    <n v="1"/>
    <s v="01dff584b4563da3703fa375287a3a69"/>
    <n v="89509"/>
    <s v="cacador"/>
    <s v="delivered"/>
    <d v="2018-02-22T08:35:57"/>
    <n v="23700"/>
    <s v="credit_card"/>
    <n v="2"/>
    <d v="2018-02-22T08:50:30"/>
    <d v="2018-02-26T21:18:43"/>
    <d v="2018-03-27T00:00:00"/>
    <d v="2018-03-05T14:45:37"/>
    <n v="11"/>
    <n v="33"/>
    <n v="22"/>
    <s v="Earlier"/>
  </r>
  <r>
    <s v="985bcbededbcdec4a04f505d68cc4117"/>
    <n v="1"/>
    <s v="ddceb6eef6af67e9fbbd4c148dbe5fd9"/>
    <s v="ceaec5548eefc6e23e6607c5435102e7"/>
    <s v="e436ed5e3618131594f326ad13dc6c10"/>
    <x v="25"/>
    <n v="21500"/>
    <n v="2759"/>
    <n v="1"/>
    <s v="23a886ebce4bc86212c72f669a9bdb31"/>
    <n v="98780"/>
    <s v="santa rosa"/>
    <s v="delivered"/>
    <d v="2018-04-02T20:45:08"/>
    <n v="24259"/>
    <s v="boleto"/>
    <n v="1"/>
    <d v="2018-04-04T03:15:38"/>
    <d v="2018-04-10T01:18:26"/>
    <d v="2018-05-07T00:00:00"/>
    <d v="2018-04-17T16:56:38"/>
    <n v="13"/>
    <n v="33"/>
    <n v="20"/>
    <s v="Earlier"/>
  </r>
  <r>
    <s v="98798990f1f8bbef14ca35de7a895ee2"/>
    <n v="1"/>
    <s v="21c00997a28e1efcdd07c8a67f26d4ce"/>
    <s v="ceaec5548eefc6e23e6607c5435102e7"/>
    <s v="ce118c8b03f5d99c90b2bc0fc3a1518a"/>
    <x v="25"/>
    <n v="23900"/>
    <n v="1955"/>
    <n v="1"/>
    <s v="d9762d852deaec66abf2c8bbc7995200"/>
    <n v="85875"/>
    <s v="santa terezinha de itaipu"/>
    <s v="delivered"/>
    <d v="2018-03-19T17:31:22"/>
    <n v="25855"/>
    <s v="credit_card"/>
    <n v="10"/>
    <d v="2018-03-20T17:28:23"/>
    <d v="2018-03-22T20:38:29"/>
    <d v="2018-04-17T00:00:00"/>
    <d v="2018-04-03T14:46:54"/>
    <n v="14"/>
    <n v="28"/>
    <n v="14"/>
    <s v="Earlier"/>
  </r>
  <r>
    <s v="9924cc80e5c3a4c3ab96eda60f3ff72c"/>
    <n v="1"/>
    <s v="3f994ee4a0b20760d1b173aa65037c95"/>
    <s v="ceaec5548eefc6e23e6607c5435102e7"/>
    <s v="fad2f11b7a95c5825493d35917f74320"/>
    <x v="25"/>
    <n v="20999"/>
    <n v="3327"/>
    <n v="2"/>
    <s v="4ab0b47dab242dd5bf8090c3d7ac7f2c"/>
    <n v="49027"/>
    <s v="aracaju"/>
    <s v="delivered"/>
    <d v="2018-04-28T13:17:50"/>
    <n v="24326"/>
    <s v="credit_card"/>
    <n v="8"/>
    <d v="2018-04-29T13:15:23"/>
    <d v="2018-04-30T16:10:00"/>
    <d v="2018-06-01T00:00:00"/>
    <d v="2018-06-11T22:33:05"/>
    <n v="43"/>
    <n v="33"/>
    <n v="-10"/>
    <s v="Delayed"/>
  </r>
  <r>
    <s v="995438b4ed84d7fc87366f4b2f5fec9f"/>
    <n v="1"/>
    <s v="cc31a2f3eb3df109e2e7dba6b15da5d5"/>
    <s v="ceaec5548eefc6e23e6607c5435102e7"/>
    <s v="4b64f923aa84a7f224260bc473819ad6"/>
    <x v="45"/>
    <n v="22000"/>
    <n v="1630"/>
    <n v="1"/>
    <s v="d41cad422639129866551fee60c55e6e"/>
    <n v="4163"/>
    <s v="sao paulo"/>
    <s v="delivered"/>
    <d v="2018-02-27T13:26:15"/>
    <n v="23630"/>
    <s v="boleto"/>
    <n v="1"/>
    <d v="2018-02-28T10:15:42"/>
    <d v="2018-03-02T14:03:50"/>
    <d v="2018-03-19T00:00:00"/>
    <d v="2018-03-05T21:10:28"/>
    <n v="5"/>
    <n v="19"/>
    <n v="14"/>
    <s v="Earlier"/>
  </r>
  <r>
    <s v="99f59289c097596a1a30bd181430f2b0"/>
    <n v="1"/>
    <s v="afc74793355c715ee40757a15b1cf31d"/>
    <s v="ceaec5548eefc6e23e6607c5435102e7"/>
    <s v="f21af0b30cca19e2f168e1cc62a12623"/>
    <x v="45"/>
    <n v="54000"/>
    <n v="5249"/>
    <n v="1"/>
    <s v="a09d3cf8049c700597f6801d108d164d"/>
    <n v="69027"/>
    <s v="manaus"/>
    <s v="delivered"/>
    <d v="2018-02-16T13:18:52"/>
    <n v="59249"/>
    <s v="boleto"/>
    <n v="1"/>
    <d v="2018-02-16T16:07:13"/>
    <d v="2018-02-23T01:41:56"/>
    <d v="2018-04-10T00:00:00"/>
    <d v="2018-03-21T00:36:40"/>
    <n v="33"/>
    <n v="53"/>
    <n v="20"/>
    <s v="Earlier"/>
  </r>
  <r>
    <s v="9ba3eb09b640e758fbe96e152dc8ac73"/>
    <n v="1"/>
    <s v="ddceb6eef6af67e9fbbd4c148dbe5fd9"/>
    <s v="ceaec5548eefc6e23e6607c5435102e7"/>
    <s v="749aed9e961f6722df4c356e38a2be78"/>
    <x v="25"/>
    <n v="21500"/>
    <n v="2795"/>
    <n v="1"/>
    <s v="4e802a84ac937d5126335242702fadbb"/>
    <n v="50731"/>
    <s v="recife"/>
    <s v="delivered"/>
    <d v="2018-04-10T13:51:57"/>
    <n v="24295"/>
    <s v="credit_card"/>
    <n v="2"/>
    <d v="2018-04-10T14:10:08"/>
    <d v="2018-04-12T19:41:09"/>
    <d v="2018-05-16T00:00:00"/>
    <d v="2018-04-28T15:58:45"/>
    <n v="18"/>
    <n v="36"/>
    <n v="18"/>
    <s v="Earlier"/>
  </r>
  <r>
    <s v="9d616aea22291a579903b65ec945f2dc"/>
    <n v="1"/>
    <s v="e7f85e7f0203b7b95cc1b4c21b4b070c"/>
    <s v="ceaec5548eefc6e23e6607c5435102e7"/>
    <s v="d8ebb062c99a0e027f2e7f4f8d782ac4"/>
    <x v="25"/>
    <n v="26900"/>
    <n v="1759"/>
    <n v="1"/>
    <s v="2b1be7436a5b60f540df8b37e306b178"/>
    <n v="2203"/>
    <s v="sao paulo"/>
    <s v="delivered"/>
    <d v="2018-02-21T19:36:50"/>
    <n v="28659"/>
    <s v="credit_card"/>
    <n v="3"/>
    <d v="2018-02-22T19:30:56"/>
    <d v="2018-02-26T20:23:42"/>
    <d v="2018-03-13T00:00:00"/>
    <d v="2018-03-01T13:29:02"/>
    <n v="7"/>
    <n v="19"/>
    <n v="12"/>
    <s v="Earlier"/>
  </r>
  <r>
    <s v="9e67d866b8dfe1d94ff765ef79fca1e4"/>
    <n v="1"/>
    <s v="ddceb6eef6af67e9fbbd4c148dbe5fd9"/>
    <s v="ceaec5548eefc6e23e6607c5435102e7"/>
    <s v="71ab9e34d20ca6d57eff8055fa5ab248"/>
    <x v="25"/>
    <n v="21500"/>
    <n v="1842"/>
    <n v="1"/>
    <s v="d93179c54c3464e40e63ce7d80dbc14b"/>
    <n v="15440"/>
    <s v="nova granada"/>
    <s v="delivered"/>
    <d v="2018-03-16T15:37:09"/>
    <n v="23342"/>
    <s v="credit_card"/>
    <n v="10"/>
    <d v="2018-03-16T15:49:47"/>
    <d v="2018-03-19T19:12:08"/>
    <d v="2018-04-10T00:00:00"/>
    <d v="2018-03-22T22:41:02"/>
    <n v="6"/>
    <n v="25"/>
    <n v="19"/>
    <s v="Earlier"/>
  </r>
  <r>
    <s v="a0fdd81ab04852a128e1ea844ccbda3f"/>
    <n v="1"/>
    <s v="3f994ee4a0b20760d1b173aa65037c95"/>
    <s v="ceaec5548eefc6e23e6607c5435102e7"/>
    <s v="9f911fcf9d7f4c22e303f38f5d4b9ed5"/>
    <x v="25"/>
    <n v="20999"/>
    <n v="2255"/>
    <n v="2"/>
    <s v="cea7ed35ee5934e0d0746f8ee15148f6"/>
    <n v="30624"/>
    <s v="belo horizonte"/>
    <s v="delivered"/>
    <d v="2018-04-19T00:19:51"/>
    <n v="23254"/>
    <s v="boleto"/>
    <n v="1"/>
    <d v="2018-04-20T07:32:13"/>
    <d v="2018-04-23T15:28:41"/>
    <d v="2018-05-18T00:00:00"/>
    <d v="2018-04-28T00:48:38"/>
    <n v="8"/>
    <n v="28"/>
    <n v="20"/>
    <s v="Earlier"/>
  </r>
  <r>
    <s v="a1e339ab5b57754551c63176e6d98528"/>
    <n v="1"/>
    <s v="9858707a4804bd5fe5027290870c37cf"/>
    <s v="ceaec5548eefc6e23e6607c5435102e7"/>
    <s v="d3878d302b1f3a54da025c3c593c48cc"/>
    <x v="25"/>
    <n v="23000"/>
    <n v="1351"/>
    <n v="2"/>
    <s v="2f2192bae640c8202bf658d11a66a9c8"/>
    <n v="1254"/>
    <s v="sao paulo"/>
    <s v="delivered"/>
    <d v="2018-04-16T19:03:42"/>
    <n v="24351"/>
    <s v="credit_card"/>
    <n v="10"/>
    <d v="2018-04-17T17:55:21"/>
    <d v="2018-04-18T19:38:25"/>
    <d v="2018-05-09T00:00:00"/>
    <d v="2018-04-20T20:07:37"/>
    <n v="3"/>
    <n v="22"/>
    <n v="19"/>
    <s v="Earlier"/>
  </r>
  <r>
    <s v="a268b656281801419a238a044577dfb5"/>
    <n v="1"/>
    <s v="4178e16324fd0c9a8e18463caf390cc6"/>
    <s v="ceaec5548eefc6e23e6607c5435102e7"/>
    <s v="e75b1e4100516a8b6b9490c674e71378"/>
    <x v="25"/>
    <n v="26900"/>
    <n v="2864"/>
    <n v="1"/>
    <s v="d998e9a42e33562ba68dc3a847b01ce0"/>
    <n v="83025"/>
    <s v="sao jose dos pinhais"/>
    <s v="delivered"/>
    <d v="2018-03-13T18:45:24"/>
    <n v="29764"/>
    <s v="boleto"/>
    <n v="1"/>
    <d v="2018-03-15T03:16:15"/>
    <d v="2018-03-17T01:48:31"/>
    <d v="2018-04-06T00:00:00"/>
    <d v="2018-04-05T18:03:58"/>
    <n v="21"/>
    <n v="22"/>
    <n v="1"/>
    <s v="Earlier"/>
  </r>
  <r>
    <s v="a2b4be96b53022618030c17ed437604d"/>
    <n v="1"/>
    <s v="ddceb6eef6af67e9fbbd4c148dbe5fd9"/>
    <s v="ceaec5548eefc6e23e6607c5435102e7"/>
    <s v="ffa87b4246c4848711afb512bd51f161"/>
    <x v="25"/>
    <n v="20999"/>
    <n v="5595"/>
    <n v="1"/>
    <s v="3ae68a873484afec224de126a94c5974"/>
    <n v="55530"/>
    <s v="gameleira"/>
    <s v="delivered"/>
    <d v="2018-07-22T09:54:03"/>
    <n v="26594"/>
    <s v="credit_card"/>
    <n v="7"/>
    <d v="2018-07-23T11:31:46"/>
    <d v="2018-07-23T14:48:00"/>
    <d v="2018-08-17T00:00:00"/>
    <d v="2018-09-27T02:24:33"/>
    <n v="66"/>
    <n v="25"/>
    <n v="-41"/>
    <s v="Delayed"/>
  </r>
  <r>
    <s v="a3cc222e087c192327ea32dd0eb161cc"/>
    <n v="1"/>
    <s v="9da950e8c8c482441f1b93955b21c827"/>
    <s v="ceaec5548eefc6e23e6607c5435102e7"/>
    <s v="bc1b903e51b30e698b5ffa427457bbfb"/>
    <x v="25"/>
    <n v="21500"/>
    <n v="1341"/>
    <n v="1"/>
    <s v="1eea1926909d76092ca561c81d6f692d"/>
    <n v="11704"/>
    <s v="praia grande"/>
    <s v="delivered"/>
    <d v="2018-04-02T09:35:34"/>
    <n v="22841"/>
    <s v="credit_card"/>
    <n v="12"/>
    <d v="2018-04-02T11:29:22"/>
    <d v="2018-04-03T17:52:49"/>
    <d v="2018-04-19T00:00:00"/>
    <d v="2018-04-05T21:34:35"/>
    <n v="3"/>
    <n v="17"/>
    <n v="14"/>
    <s v="Earlier"/>
  </r>
  <r>
    <s v="a429d645df763ec22a5f95121ca76adc"/>
    <n v="1"/>
    <s v="4178e16324fd0c9a8e18463caf390cc6"/>
    <s v="ceaec5548eefc6e23e6607c5435102e7"/>
    <s v="3ace7f95870c2cbbefd8afea56fb3ff4"/>
    <x v="25"/>
    <n v="26900"/>
    <n v="1759"/>
    <n v="1"/>
    <s v="8b5f8ee5ad174fa101cd72f3fc95b7a8"/>
    <n v="5165"/>
    <s v="sao paulo"/>
    <s v="delivered"/>
    <d v="2018-02-08T02:07:34"/>
    <n v="28659"/>
    <s v="credit_card"/>
    <n v="4"/>
    <d v="2018-02-08T03:10:44"/>
    <d v="2018-02-15T00:56:37"/>
    <d v="2018-03-06T00:00:00"/>
    <d v="2018-02-20T17:48:58"/>
    <n v="12"/>
    <n v="26"/>
    <n v="14"/>
    <s v="Earlier"/>
  </r>
  <r>
    <s v="a642cf2d3b520954533d3fba8ffc6f72"/>
    <n v="1"/>
    <s v="7753469de7e5148e75172503ebf82f1c"/>
    <s v="ceaec5548eefc6e23e6607c5435102e7"/>
    <s v="9bab8efbfa8eb13c2cb87f6b6d6ed863"/>
    <x v="8"/>
    <n v="9900"/>
    <n v="1132"/>
    <n v="1"/>
    <s v="42761fdcb4644b1324b1337e1c44d6be"/>
    <n v="3051"/>
    <s v="sao paulo"/>
    <s v="delivered"/>
    <d v="2018-04-09T11:00:51"/>
    <n v="11032"/>
    <s v="credit_card"/>
    <n v="1"/>
    <d v="2018-04-09T11:15:08"/>
    <d v="2018-04-11T15:22:43"/>
    <d v="2018-04-25T00:00:00"/>
    <d v="2018-04-12T16:22:56"/>
    <n v="3"/>
    <n v="16"/>
    <n v="13"/>
    <s v="Earlier"/>
  </r>
  <r>
    <s v="a84c48c1c9adb6611355f0c6b2bb05c8"/>
    <n v="1"/>
    <s v="d369c0eb24f18d687ae8598d570cb255"/>
    <s v="ceaec5548eefc6e23e6607c5435102e7"/>
    <s v="286c8b63684dda5b90c2cede81071744"/>
    <x v="8"/>
    <n v="4890"/>
    <n v="2008"/>
    <n v="1"/>
    <s v="3ad2079de998f4e615677485447a6926"/>
    <n v="41927"/>
    <s v="salvador"/>
    <s v="delivered"/>
    <d v="2018-05-02T17:04:17"/>
    <n v="6898"/>
    <s v="credit_card"/>
    <n v="4"/>
    <d v="2018-05-03T17:09:04"/>
    <d v="2018-05-04T14:21:00"/>
    <d v="2018-06-04T00:00:00"/>
    <d v="2018-05-22T20:22:23"/>
    <n v="19"/>
    <n v="32"/>
    <n v="13"/>
    <s v="Earlier"/>
  </r>
  <r>
    <s v="a85f6d573e494907ed413a50ba08771b"/>
    <n v="1"/>
    <s v="4178e16324fd0c9a8e18463caf390cc6"/>
    <s v="ceaec5548eefc6e23e6607c5435102e7"/>
    <s v="9837d1472cd03e9141e2880406c56850"/>
    <x v="25"/>
    <n v="26500"/>
    <n v="3194"/>
    <n v="1"/>
    <s v="0fd76325d0e27dc1d06b60c5c549aa04"/>
    <n v="18740"/>
    <s v="taquarituba"/>
    <s v="delivered"/>
    <d v="2018-07-19T09:04:05"/>
    <n v="89082"/>
    <s v="boleto"/>
    <n v="1"/>
    <d v="2018-07-20T04:55:28"/>
    <d v="2018-07-23T07:06:00"/>
    <d v="2018-08-03T00:00:00"/>
    <d v="2018-07-26T18:13:51"/>
    <n v="6"/>
    <n v="14"/>
    <n v="8"/>
    <s v="Earlier"/>
  </r>
  <r>
    <s v="aadf5fc042b64c57d336c1ad8a28a455"/>
    <n v="1"/>
    <s v="55ada64cb428e8beaaaa1d2aabd9144a"/>
    <s v="ceaec5548eefc6e23e6607c5435102e7"/>
    <s v="d7f4c9c4b263f6f0d8cd144f3f4533ab"/>
    <x v="45"/>
    <n v="38999"/>
    <n v="2277"/>
    <n v="1"/>
    <s v="09f926099a35a4780056a8948b3cb38a"/>
    <n v="3356"/>
    <s v="sao paulo"/>
    <s v="delivered"/>
    <d v="2018-05-28T10:44:56"/>
    <n v="41276"/>
    <s v="credit_card"/>
    <n v="5"/>
    <d v="2018-05-28T10:55:24"/>
    <d v="2018-05-28T15:26:00"/>
    <d v="2018-06-28T00:00:00"/>
    <d v="2018-05-29T17:06:56"/>
    <n v="1"/>
    <n v="31"/>
    <n v="30"/>
    <s v="Earlier"/>
  </r>
  <r>
    <s v="ab0a259100a72a01f979cc26705316a4"/>
    <n v="1"/>
    <s v="46fd22a153db867285b826a2c62b446b"/>
    <s v="ceaec5548eefc6e23e6607c5435102e7"/>
    <s v="3dcdb1dae15ceab787ba3a49aacb8e32"/>
    <x v="8"/>
    <n v="51500"/>
    <n v="3046"/>
    <n v="3"/>
    <s v="89451a1b261f0b56e49647b3f7782157"/>
    <n v="2255"/>
    <s v="sao paulo"/>
    <s v="delivered"/>
    <d v="2018-04-09T18:14:47"/>
    <n v="54546"/>
    <s v="credit_card"/>
    <n v="8"/>
    <d v="2018-04-12T04:10:10"/>
    <d v="2018-04-13T19:21:48"/>
    <d v="2018-04-25T00:00:00"/>
    <d v="2018-04-17T16:34:44"/>
    <n v="5"/>
    <n v="13"/>
    <n v="8"/>
    <s v="Earlier"/>
  </r>
  <r>
    <s v="af2565178281d646f828c50111e00308"/>
    <n v="1"/>
    <s v="9da950e8c8c482441f1b93955b21c827"/>
    <s v="ceaec5548eefc6e23e6607c5435102e7"/>
    <s v="4c7f4eb90b99e99875f73b829f63f892"/>
    <x v="25"/>
    <n v="20999"/>
    <n v="2255"/>
    <n v="1"/>
    <s v="41ae3e6c714d29506b9b6c747b0c97ce"/>
    <n v="20521"/>
    <s v="rio de janeiro"/>
    <s v="delivered"/>
    <d v="2018-04-30T20:42:07"/>
    <n v="46508"/>
    <s v="credit_card"/>
    <n v="8"/>
    <d v="2018-05-01T03:15:31"/>
    <d v="2018-05-02T15:25:00"/>
    <d v="2018-06-13T00:00:00"/>
    <d v="2018-05-09T19:04:56"/>
    <n v="8"/>
    <n v="43"/>
    <n v="35"/>
    <s v="Earlier"/>
  </r>
  <r>
    <s v="b0d1a361bbba5b9253ef15ba8fa7b54a"/>
    <n v="1"/>
    <s v="4178e16324fd0c9a8e18463caf390cc6"/>
    <s v="ceaec5548eefc6e23e6607c5435102e7"/>
    <s v="0c428325a6e5827165ead35a82e51f27"/>
    <x v="25"/>
    <n v="26900"/>
    <n v="1679"/>
    <n v="1"/>
    <s v="66898e94f5176e491671cd24527b9004"/>
    <n v="13185"/>
    <s v="hortolandia"/>
    <s v="delivered"/>
    <d v="2018-04-16T21:32:12"/>
    <n v="28579"/>
    <s v="credit_card"/>
    <n v="6"/>
    <d v="2018-04-18T13:10:46"/>
    <d v="2018-04-20T18:52:33"/>
    <d v="2018-05-09T00:00:00"/>
    <d v="2018-04-26T01:08:50"/>
    <n v="8"/>
    <n v="21"/>
    <n v="13"/>
    <s v="Earlier"/>
  </r>
  <r>
    <s v="b14a1c7ea024e1b7299a4904ef1eeb4a"/>
    <n v="1"/>
    <s v="88774687a8883c2c512e37de090bc725"/>
    <s v="ceaec5548eefc6e23e6607c5435102e7"/>
    <s v="0c1afa15fb6abdf5203bfdc005ececed"/>
    <x v="25"/>
    <n v="38900"/>
    <n v="2756"/>
    <n v="3"/>
    <s v="d1495d03600fe3a8aa6591f6f804bb62"/>
    <n v="37490"/>
    <s v="sao goncalo do sapucai"/>
    <s v="delivered"/>
    <d v="2018-03-01T14:52:12"/>
    <n v="41656"/>
    <s v="credit_card"/>
    <n v="8"/>
    <d v="2018-03-01T15:15:30"/>
    <d v="2018-03-07T15:58:51"/>
    <d v="2018-03-28T00:00:00"/>
    <d v="2018-03-16T18:53:27"/>
    <n v="15"/>
    <n v="27"/>
    <n v="12"/>
    <s v="Earlier"/>
  </r>
  <r>
    <s v="b1c2e69c9063d5ab5c9fe9138ecb08e0"/>
    <n v="1"/>
    <s v="ddceb6eef6af67e9fbbd4c148dbe5fd9"/>
    <s v="ceaec5548eefc6e23e6607c5435102e7"/>
    <s v="4dfeeaf74cd7936d013802d1cc2e0c0a"/>
    <x v="25"/>
    <n v="21500"/>
    <n v="2200"/>
    <n v="1"/>
    <s v="00370dfde3d012c420d29657afc2fc8b"/>
    <n v="96930"/>
    <s v="candelaria"/>
    <s v="delivered"/>
    <d v="2018-01-29T12:54:38"/>
    <n v="23700"/>
    <s v="credit_card"/>
    <n v="1"/>
    <d v="2018-01-29T13:17:26"/>
    <d v="2018-01-31T23:08:04"/>
    <d v="2018-03-12T00:00:00"/>
    <d v="2018-02-14T23:18:44"/>
    <n v="16"/>
    <n v="42"/>
    <n v="26"/>
    <s v="Earlier"/>
  </r>
  <r>
    <s v="b1fcaac6e8a89bb18db51bcb62c4a4e6"/>
    <n v="1"/>
    <s v="4178e16324fd0c9a8e18463caf390cc6"/>
    <s v="ceaec5548eefc6e23e6607c5435102e7"/>
    <s v="1b60bc9ccf0b19e5b4cf1e59c76afc5f"/>
    <x v="25"/>
    <n v="26500"/>
    <n v="3877"/>
    <n v="1"/>
    <s v="a2bba8861b692b875477c3825aad0629"/>
    <n v="36240"/>
    <s v="santos dumont"/>
    <s v="delivered"/>
    <d v="2018-05-14T13:40:33"/>
    <n v="30377"/>
    <s v="boleto"/>
    <n v="1"/>
    <d v="2018-05-16T03:55:02"/>
    <d v="2018-05-17T08:27:00"/>
    <d v="2018-06-06T00:00:00"/>
    <d v="2018-06-01T11:08:39"/>
    <n v="16"/>
    <n v="21"/>
    <n v="5"/>
    <s v="Earlier"/>
  </r>
  <r>
    <s v="b47e99738e09a5fbc57553b59ad7380c"/>
    <n v="1"/>
    <s v="9da950e8c8c482441f1b93955b21c827"/>
    <s v="ceaec5548eefc6e23e6607c5435102e7"/>
    <s v="fba6db23e572d209de35c46a2173a0d1"/>
    <x v="25"/>
    <n v="20999"/>
    <n v="2423"/>
    <n v="1"/>
    <s v="b7bb199970ab43f4a4117f80555b8e03"/>
    <n v="25560"/>
    <s v="sao joao de meriti"/>
    <s v="delivered"/>
    <d v="2018-07-16T18:00:23"/>
    <n v="23422"/>
    <s v="credit_card"/>
    <n v="2"/>
    <d v="2018-07-17T17:55:23"/>
    <d v="2018-07-19T14:37:00"/>
    <d v="2018-08-01T00:00:00"/>
    <d v="2018-07-25T15:04:43"/>
    <n v="8"/>
    <n v="15"/>
    <n v="7"/>
    <s v="Earlier"/>
  </r>
  <r>
    <s v="b67c374fb9fdcc4009a0ab62b4525632"/>
    <n v="1"/>
    <s v="9da950e8c8c482441f1b93955b21c827"/>
    <s v="ceaec5548eefc6e23e6607c5435102e7"/>
    <s v="3248bd54c8183befb76db468098cb698"/>
    <x v="25"/>
    <n v="20999"/>
    <n v="3682"/>
    <n v="1"/>
    <s v="f66727b308f6f480e6693b25b8d98b27"/>
    <n v="87400"/>
    <s v="cruzeiro do oeste"/>
    <s v="delivered"/>
    <d v="2018-08-05T20:06:27"/>
    <n v="24681"/>
    <s v="credit_card"/>
    <n v="5"/>
    <d v="2018-08-05T20:15:18"/>
    <d v="2018-08-06T16:49:00"/>
    <d v="2018-08-17T00:00:00"/>
    <d v="2018-08-10T14:05:58"/>
    <n v="5"/>
    <n v="12"/>
    <n v="7"/>
    <s v="Earlier"/>
  </r>
  <r>
    <s v="b830a4b74c882c5439267917c3789337"/>
    <n v="1"/>
    <s v="9da950e8c8c482441f1b93955b21c827"/>
    <s v="ceaec5548eefc6e23e6607c5435102e7"/>
    <s v="6542ad6f2d4ca9eda1274b75b89b7db1"/>
    <x v="25"/>
    <n v="21500"/>
    <n v="1341"/>
    <n v="1"/>
    <s v="88d47775ae6b3a3dcae24733290cbf05"/>
    <n v="7176"/>
    <s v="guarulhos"/>
    <s v="delivered"/>
    <d v="2018-03-20T19:03:03"/>
    <n v="22841"/>
    <s v="credit_card"/>
    <n v="2"/>
    <d v="2018-03-20T19:15:36"/>
    <d v="2018-03-22T21:10:55"/>
    <d v="2018-04-09T00:00:00"/>
    <d v="2018-03-26T15:46:59"/>
    <n v="6"/>
    <n v="20"/>
    <n v="14"/>
    <s v="Earlier"/>
  </r>
  <r>
    <s v="b883943a11a0c834424c7bf9bfea8b88"/>
    <n v="1"/>
    <s v="3f994ee4a0b20760d1b173aa65037c95"/>
    <s v="ceaec5548eefc6e23e6607c5435102e7"/>
    <s v="c87d39f3ccad9f7fc9bf4d82465d4103"/>
    <x v="25"/>
    <n v="21500"/>
    <n v="2100"/>
    <n v="2"/>
    <s v="5d92a81be87ab87049dcd6becb48894d"/>
    <n v="20550"/>
    <s v="rio de janeiro"/>
    <s v="delivered"/>
    <d v="2018-02-14T15:21:05"/>
    <n v="23600"/>
    <s v="credit_card"/>
    <n v="8"/>
    <d v="2018-02-15T11:30:34"/>
    <d v="2018-02-23T01:19:00"/>
    <d v="2018-03-07T00:00:00"/>
    <d v="2018-03-09T01:48:22"/>
    <n v="22"/>
    <n v="20"/>
    <n v="-2"/>
    <s v="Delayed"/>
  </r>
  <r>
    <s v="b8ee80bb6d575240f0b5f9f87987be6d"/>
    <n v="1"/>
    <s v="4178e16324fd0c9a8e18463caf390cc6"/>
    <s v="ceaec5548eefc6e23e6607c5435102e7"/>
    <s v="d3bc1fd607f5e867e30371619d28a55b"/>
    <x v="25"/>
    <n v="26500"/>
    <n v="6845"/>
    <n v="1"/>
    <s v="934157f44075d9ca396f27f72c99a338"/>
    <n v="29325"/>
    <s v="itaoca"/>
    <s v="delivered"/>
    <d v="2018-06-11T20:22:26"/>
    <n v="33345"/>
    <s v="credit_card"/>
    <n v="10"/>
    <d v="2018-06-11T20:40:57"/>
    <d v="2018-06-13T13:37:00"/>
    <d v="2018-06-29T00:00:00"/>
    <d v="2018-07-05T15:58:26"/>
    <n v="24"/>
    <n v="18"/>
    <n v="-6"/>
    <s v="Delayed"/>
  </r>
  <r>
    <s v="bc292720a8c5a34b208210473ba295fe"/>
    <n v="1"/>
    <s v="21c00997a28e1efcdd07c8a67f26d4ce"/>
    <s v="ceaec5548eefc6e23e6607c5435102e7"/>
    <s v="10b7703550d1a6f6da62cb73ef881212"/>
    <x v="25"/>
    <n v="22999"/>
    <n v="847"/>
    <n v="1"/>
    <s v="3ada8f80a7e773f741b3abc3bb7d9a55"/>
    <n v="12926"/>
    <s v="braganca paulista"/>
    <s v="delivered"/>
    <d v="2018-05-09T18:17:38"/>
    <n v="23846"/>
    <s v="boleto"/>
    <n v="1"/>
    <d v="2018-05-11T02:57:38"/>
    <d v="2018-05-15T16:48:00"/>
    <d v="2018-05-28T00:00:00"/>
    <d v="2018-05-16T21:31:26"/>
    <n v="5"/>
    <n v="17"/>
    <n v="12"/>
    <s v="Earlier"/>
  </r>
  <r>
    <s v="bcd02f9a1aba6a6d65dca88c18107f09"/>
    <n v="1"/>
    <s v="e7f85e7f0203b7b95cc1b4c21b4b070c"/>
    <s v="ceaec5548eefc6e23e6607c5435102e7"/>
    <s v="38b74cc031acb9c0544dad2391472e2a"/>
    <x v="25"/>
    <n v="25999"/>
    <n v="4258"/>
    <n v="1"/>
    <s v="23edc5a3d1e401df09610fff81a7551a"/>
    <n v="99255"/>
    <s v="montauri"/>
    <s v="delivered"/>
    <d v="2018-04-18T22:16:32"/>
    <n v="30257"/>
    <s v="credit_card"/>
    <n v="1"/>
    <d v="2018-04-18T22:31:17"/>
    <d v="2018-04-20T18:52:40"/>
    <d v="2018-05-29T00:00:00"/>
    <d v="2018-04-27T17:36:55"/>
    <n v="9"/>
    <n v="41"/>
    <n v="32"/>
    <s v="Earlier"/>
  </r>
  <r>
    <s v="bdd829bf1090cb56da3e6106c1fd768f"/>
    <n v="1"/>
    <s v="ddceb6eef6af67e9fbbd4c148dbe5fd9"/>
    <s v="ceaec5548eefc6e23e6607c5435102e7"/>
    <s v="22084eb4b3c2bd7f03c726aa0fc4ba5d"/>
    <x v="25"/>
    <n v="20999"/>
    <n v="2755"/>
    <n v="1"/>
    <s v="82d5e330a81a4053bffbacd7fee07db5"/>
    <n v="88780"/>
    <s v="imbituba"/>
    <s v="delivered"/>
    <d v="2018-04-26T18:25:39"/>
    <n v="23754"/>
    <s v="credit_card"/>
    <n v="8"/>
    <d v="2018-04-27T16:53:05"/>
    <d v="2018-04-30T16:16:00"/>
    <d v="2018-06-01T00:00:00"/>
    <d v="2018-05-18T17:04:10"/>
    <n v="21"/>
    <n v="35"/>
    <n v="14"/>
    <s v="Earlier"/>
  </r>
  <r>
    <s v="bee08350422327a5173380c04d5e9fbd"/>
    <n v="1"/>
    <s v="ddceb6eef6af67e9fbbd4c148dbe5fd9"/>
    <s v="ceaec5548eefc6e23e6607c5435102e7"/>
    <s v="35ed0cf0ec1010aa0d339858b1648b33"/>
    <x v="25"/>
    <n v="20999"/>
    <n v="2995"/>
    <n v="1"/>
    <s v="f28907f619f7d3457c109d49907d3deb"/>
    <n v="51190"/>
    <s v="recife"/>
    <s v="delivered"/>
    <d v="2018-07-24T13:22:57"/>
    <n v="23994"/>
    <s v="credit_card"/>
    <n v="4"/>
    <d v="2018-07-24T13:35:19"/>
    <d v="2018-07-26T11:04:00"/>
    <d v="2018-08-15T00:00:00"/>
    <d v="2018-08-02T18:58:52"/>
    <n v="9"/>
    <n v="22"/>
    <n v="13"/>
    <s v="Earlier"/>
  </r>
  <r>
    <s v="c6fb234821f617a8e4d1cea1d61ca508"/>
    <n v="1"/>
    <s v="ddceb6eef6af67e9fbbd4c148dbe5fd9"/>
    <s v="ceaec5548eefc6e23e6607c5435102e7"/>
    <s v="939f7380a49b9e56a5f998780c81e844"/>
    <x v="25"/>
    <n v="21500"/>
    <n v="1406"/>
    <n v="1"/>
    <s v="dffa685ed38bf250c191f0599590eee4"/>
    <n v="9270"/>
    <s v="santo andre"/>
    <s v="delivered"/>
    <d v="2018-03-04T10:53:25"/>
    <n v="22906"/>
    <s v="credit_card"/>
    <n v="4"/>
    <d v="2018-03-04T11:10:51"/>
    <d v="2018-03-06T20:48:48"/>
    <d v="2018-03-21T00:00:00"/>
    <d v="2018-03-08T23:48:37"/>
    <n v="4"/>
    <n v="17"/>
    <n v="13"/>
    <s v="Earlier"/>
  </r>
  <r>
    <s v="c8ad107bb7f36a8bbfd791d3650ca446"/>
    <n v="1"/>
    <s v="65dfa5d20f4beb1a0f6aad75c004434f"/>
    <s v="ceaec5548eefc6e23e6607c5435102e7"/>
    <s v="969b6256a32b5b38af652e5a35381a1b"/>
    <x v="25"/>
    <n v="22999"/>
    <n v="1882"/>
    <n v="2"/>
    <s v="0231f0795b8e38aeb40a26115e75722c"/>
    <n v="8763"/>
    <s v="mogi das cruzes"/>
    <s v="delivered"/>
    <d v="2018-06-24T22:03:56"/>
    <n v="24881"/>
    <s v="credit_card"/>
    <n v="8"/>
    <d v="2018-06-25T22:16:54"/>
    <d v="2018-06-28T15:21:00"/>
    <d v="2018-07-16T00:00:00"/>
    <d v="2018-07-03T15:58:43"/>
    <n v="8"/>
    <n v="21"/>
    <n v="13"/>
    <s v="Earlier"/>
  </r>
  <r>
    <s v="cdc62ef71741b912ed0378bd8493f884"/>
    <n v="1"/>
    <s v="9da950e8c8c482441f1b93955b21c827"/>
    <s v="ceaec5548eefc6e23e6607c5435102e7"/>
    <s v="d0138d0685264cf47574e68da0763d67"/>
    <x v="25"/>
    <n v="21500"/>
    <n v="2259"/>
    <n v="1"/>
    <s v="c9b45a95233d349511d2b132f8fc0d04"/>
    <n v="21515"/>
    <s v="rio de janeiro"/>
    <s v="delivered"/>
    <d v="2018-03-09T15:33:17"/>
    <n v="23759"/>
    <s v="credit_card"/>
    <n v="10"/>
    <d v="2018-03-09T15:55:35"/>
    <d v="2018-03-13T19:34:31"/>
    <d v="2018-04-18T00:00:00"/>
    <d v="2018-04-06T20:48:47"/>
    <n v="28"/>
    <n v="40"/>
    <n v="12"/>
    <s v="Earlier"/>
  </r>
  <r>
    <s v="d037a5a034750ef70889cb051fa83b59"/>
    <n v="1"/>
    <s v="3f994ee4a0b20760d1b173aa65037c95"/>
    <s v="ceaec5548eefc6e23e6607c5435102e7"/>
    <s v="9b5d7caf52c127e2de0322f7974be49e"/>
    <x v="25"/>
    <n v="21500"/>
    <n v="2259"/>
    <n v="2"/>
    <s v="3828b1bab07f95b6b74b993a92660bed"/>
    <n v="21850"/>
    <s v="rio de janeiro"/>
    <s v="delivered"/>
    <d v="2018-03-08T19:23:07"/>
    <n v="20600"/>
    <s v="credit_card"/>
    <n v="10"/>
    <d v="2018-03-08T20:00:24"/>
    <d v="2018-03-13T19:26:22"/>
    <d v="2018-04-16T00:00:00"/>
    <d v="2018-03-27T21:58:25"/>
    <n v="19"/>
    <n v="39"/>
    <n v="20"/>
    <s v="Earlier"/>
  </r>
  <r>
    <s v="d33be829077151dda20753366fa25927"/>
    <n v="1"/>
    <s v="9da950e8c8c482441f1b93955b21c827"/>
    <s v="ceaec5548eefc6e23e6607c5435102e7"/>
    <s v="25995fc0a4d5bca402a0a651e38aecfb"/>
    <x v="25"/>
    <n v="21500"/>
    <n v="1842"/>
    <n v="1"/>
    <s v="b972919980d1ea34f7c595346f354605"/>
    <n v="11730"/>
    <s v="mongagua"/>
    <s v="delivered"/>
    <d v="2018-04-07T06:46:26"/>
    <n v="23342"/>
    <s v="credit_card"/>
    <n v="8"/>
    <d v="2018-04-07T07:07:51"/>
    <d v="2018-04-10T02:12:36"/>
    <d v="2018-05-03T00:00:00"/>
    <d v="2018-04-13T20:26:43"/>
    <n v="6"/>
    <n v="26"/>
    <n v="20"/>
    <s v="Earlier"/>
  </r>
  <r>
    <s v="d4e497fbb372f7fa8565a310a7243b53"/>
    <n v="1"/>
    <s v="1998a489d7fafcff255f51e7ebb38068"/>
    <s v="ceaec5548eefc6e23e6607c5435102e7"/>
    <s v="148d65cf58e13521241d8f9206ee1348"/>
    <x v="25"/>
    <n v="38500"/>
    <n v="1800"/>
    <n v="3"/>
    <s v="f57ae1f3a7628aa20b859bac24cd8058"/>
    <n v="5409"/>
    <s v="sao paulo"/>
    <s v="delivered"/>
    <d v="2018-07-05T15:59:09"/>
    <n v="40300"/>
    <s v="credit_card"/>
    <n v="8"/>
    <d v="2018-07-05T16:35:33"/>
    <d v="2018-07-10T15:42:00"/>
    <d v="2018-07-24T00:00:00"/>
    <d v="2018-07-13T00:38:40"/>
    <n v="8"/>
    <n v="19"/>
    <n v="11"/>
    <s v="Earlier"/>
  </r>
  <r>
    <s v="d70e47f7dfa6592aa7aef88a140b1b47"/>
    <n v="1"/>
    <s v="ddceb6eef6af67e9fbbd4c148dbe5fd9"/>
    <s v="ceaec5548eefc6e23e6607c5435102e7"/>
    <s v="6ef5fef64ffcd935041b5b9a598ec16f"/>
    <x v="25"/>
    <n v="21500"/>
    <n v="2699"/>
    <n v="1"/>
    <s v="b7e21bba748245af706650e48b36e1b1"/>
    <n v="89708"/>
    <s v="concordia"/>
    <s v="delivered"/>
    <d v="2018-03-13T20:15:19"/>
    <n v="24199"/>
    <s v="credit_card"/>
    <n v="5"/>
    <d v="2018-03-13T20:49:26"/>
    <d v="2018-03-16T17:43:00"/>
    <d v="2018-05-04T00:00:00"/>
    <d v="2018-03-28T19:49:27"/>
    <n v="15"/>
    <n v="52"/>
    <n v="37"/>
    <s v="Earlier"/>
  </r>
  <r>
    <s v="d7b2dfe2f90e681bda0dbd07f3f35e86"/>
    <n v="1"/>
    <s v="ddceb6eef6af67e9fbbd4c148dbe5fd9"/>
    <s v="ceaec5548eefc6e23e6607c5435102e7"/>
    <s v="dcf35909bd6d59358d82224a65e18524"/>
    <x v="25"/>
    <n v="21500"/>
    <n v="2759"/>
    <n v="1"/>
    <s v="78ffd1163a95d8e8472ae6b457788dc9"/>
    <n v="85855"/>
    <s v="foz do iguacu"/>
    <s v="delivered"/>
    <d v="2018-03-21T12:06:50"/>
    <n v="24259"/>
    <s v="credit_card"/>
    <n v="8"/>
    <d v="2018-03-21T12:15:28"/>
    <d v="2018-03-22T20:38:29"/>
    <d v="2018-04-18T00:00:00"/>
    <d v="2018-03-29T13:11:38"/>
    <n v="8"/>
    <n v="28"/>
    <n v="20"/>
    <s v="Earlier"/>
  </r>
  <r>
    <s v="d81f58104990dbe67a63f3001b38b218"/>
    <n v="1"/>
    <s v="9da950e8c8c482441f1b93955b21c827"/>
    <s v="ceaec5548eefc6e23e6607c5435102e7"/>
    <s v="7b2081c8a1726c88f22ee93b17d29156"/>
    <x v="25"/>
    <n v="21500"/>
    <n v="2338"/>
    <n v="1"/>
    <s v="6d188e1f3134d02c58c021730e044c7e"/>
    <n v="41770"/>
    <s v="salvador"/>
    <s v="delivered"/>
    <d v="2018-03-04T19:39:01"/>
    <n v="23838"/>
    <s v="credit_card"/>
    <n v="10"/>
    <d v="2018-03-04T19:50:28"/>
    <d v="2018-03-06T20:49:00"/>
    <d v="2018-04-03T00:00:00"/>
    <d v="2018-03-19T23:52:18"/>
    <n v="15"/>
    <n v="30"/>
    <n v="15"/>
    <s v="Earlier"/>
  </r>
  <r>
    <s v="d85d09e4eda085d59170079ffc203fd9"/>
    <n v="1"/>
    <s v="55782ee5db5083e1e3bb2dbb054fdf49"/>
    <s v="ceaec5548eefc6e23e6607c5435102e7"/>
    <s v="23b981b46d1d28fb9fd702315a38c166"/>
    <x v="25"/>
    <n v="21500"/>
    <n v="2759"/>
    <n v="2"/>
    <s v="110c5487163d40f2af24d9e8344107ca"/>
    <n v="98700"/>
    <s v="ijui"/>
    <s v="delivered"/>
    <d v="2018-03-15T08:43:41"/>
    <n v="24259"/>
    <s v="credit_card"/>
    <n v="10"/>
    <d v="2018-03-15T08:56:30"/>
    <d v="2018-03-17T02:25:42"/>
    <d v="2018-04-17T00:00:00"/>
    <d v="2018-04-09T23:54:28"/>
    <n v="25"/>
    <n v="33"/>
    <n v="8"/>
    <s v="Earlier"/>
  </r>
  <r>
    <s v="d88be96a5455ddcd7827994d95774b0d"/>
    <n v="1"/>
    <s v="ddceb6eef6af67e9fbbd4c148dbe5fd9"/>
    <s v="ceaec5548eefc6e23e6607c5435102e7"/>
    <s v="e2c59ed9f5da1b19a963b6d7b9f3b1ff"/>
    <x v="25"/>
    <n v="20999"/>
    <n v="1673"/>
    <n v="1"/>
    <s v="9cb961bafd45562e274fc0962c539b60"/>
    <n v="13240"/>
    <s v="jarinu"/>
    <s v="delivered"/>
    <d v="2018-05-10T15:24:48"/>
    <n v="22672"/>
    <s v="credit_card"/>
    <n v="3"/>
    <d v="2018-05-10T15:41:37"/>
    <d v="2018-05-16T08:55:00"/>
    <d v="2018-05-29T00:00:00"/>
    <d v="2018-05-21T19:07:47"/>
    <n v="11"/>
    <n v="19"/>
    <n v="8"/>
    <s v="Earlier"/>
  </r>
  <r>
    <s v="d895b69ba0803a2ebe648a624d6e3f08"/>
    <n v="1"/>
    <s v="4178e16324fd0c9a8e18463caf390cc6"/>
    <s v="ceaec5548eefc6e23e6607c5435102e7"/>
    <s v="fbae1896042b44e1dc682cb66516a333"/>
    <x v="25"/>
    <n v="26500"/>
    <n v="7581"/>
    <n v="1"/>
    <s v="bff2db7f78f28bc782a4eaf32b8d00e3"/>
    <n v="28360"/>
    <s v="bom jesus do itabapoana"/>
    <s v="delivered"/>
    <d v="2018-08-15T12:24:12"/>
    <n v="34081"/>
    <s v="credit_card"/>
    <n v="6"/>
    <d v="2018-08-17T15:09:54"/>
    <d v="2018-08-21T15:00:00"/>
    <d v="2018-09-25T00:00:00"/>
    <d v="2018-08-28T08:36:36"/>
    <n v="11"/>
    <n v="39"/>
    <n v="28"/>
    <s v="Earlier"/>
  </r>
  <r>
    <s v="d8e17cc85323061493b16b68a130bcff"/>
    <n v="1"/>
    <s v="ddceb6eef6af67e9fbbd4c148dbe5fd9"/>
    <s v="ceaec5548eefc6e23e6607c5435102e7"/>
    <s v="3678034a0428898b73d8c6a2b353e769"/>
    <x v="25"/>
    <n v="20999"/>
    <n v="2791"/>
    <n v="1"/>
    <s v="7f71136093e2c5653179b2380e1cb00b"/>
    <n v="53433"/>
    <s v="paulista"/>
    <s v="delivered"/>
    <d v="2018-04-26T17:28:37"/>
    <n v="23790"/>
    <s v="credit_card"/>
    <n v="1"/>
    <d v="2018-04-26T17:52:19"/>
    <d v="2018-04-30T08:40:00"/>
    <d v="2018-06-01T00:00:00"/>
    <d v="2018-06-01T19:48:47"/>
    <n v="36"/>
    <n v="36"/>
    <n v="0"/>
    <s v="On Time"/>
  </r>
  <r>
    <s v="d8ebb54dcd784b3c09814072db8e36d9"/>
    <n v="1"/>
    <s v="ddceb6eef6af67e9fbbd4c148dbe5fd9"/>
    <s v="ceaec5548eefc6e23e6607c5435102e7"/>
    <s v="cdc17d8ff181ccde171cc63aa5e6df0b"/>
    <x v="25"/>
    <n v="20999"/>
    <n v="2507"/>
    <n v="1"/>
    <s v="bf36366705bb86405746e71f105b747b"/>
    <n v="95400"/>
    <s v="sao francisco de paula"/>
    <s v="delivered"/>
    <d v="2018-05-14T20:55:11"/>
    <n v="23506"/>
    <s v="credit_card"/>
    <n v="3"/>
    <d v="2018-05-15T19:55:25"/>
    <d v="2018-05-17T14:14:00"/>
    <d v="2018-06-13T00:00:00"/>
    <d v="2018-06-04T11:06:52"/>
    <n v="20"/>
    <n v="29"/>
    <n v="9"/>
    <s v="Earlier"/>
  </r>
  <r>
    <s v="daf610999defe00407d9c3178f42b819"/>
    <n v="1"/>
    <s v="e7f85e7f0203b7b95cc1b4c21b4b070c"/>
    <s v="ceaec5548eefc6e23e6607c5435102e7"/>
    <s v="064e2cb3bff15053eb0e4afc471e7f2c"/>
    <x v="25"/>
    <n v="26900"/>
    <n v="1759"/>
    <n v="1"/>
    <s v="06f1d66196374b588fbf7cbc2793874d"/>
    <n v="8554"/>
    <s v="poa"/>
    <s v="delivered"/>
    <d v="2018-02-01T17:45:05"/>
    <n v="57318"/>
    <s v="credit_card"/>
    <n v="1"/>
    <d v="2018-02-01T18:31:03"/>
    <d v="2018-02-06T22:17:05"/>
    <d v="2018-02-23T00:00:00"/>
    <d v="2018-02-07T20:44:03"/>
    <n v="6"/>
    <n v="22"/>
    <n v="16"/>
    <s v="Earlier"/>
  </r>
  <r>
    <s v="ddec9d49faa955faea0c6b494561d4a4"/>
    <n v="1"/>
    <s v="9da950e8c8c482441f1b93955b21c827"/>
    <s v="ceaec5548eefc6e23e6607c5435102e7"/>
    <s v="2b3063a29b11954c10c7e572a8477082"/>
    <x v="25"/>
    <n v="20999"/>
    <n v="2255"/>
    <n v="1"/>
    <s v="3615a4709bf9ea3a20298b5c94209a48"/>
    <n v="23573"/>
    <s v="rio de janeiro"/>
    <s v="delivered"/>
    <d v="2018-04-25T00:25:46"/>
    <n v="23254"/>
    <s v="boleto"/>
    <n v="1"/>
    <d v="2018-04-26T04:10:59"/>
    <d v="2018-04-30T08:39:00"/>
    <d v="2018-06-11T00:00:00"/>
    <d v="2018-05-07T23:46:34"/>
    <n v="11"/>
    <n v="46"/>
    <n v="35"/>
    <s v="Earlier"/>
  </r>
  <r>
    <s v="df162f4770df5501980a87aa661b5dd1"/>
    <n v="1"/>
    <s v="3f994ee4a0b20760d1b173aa65037c95"/>
    <s v="ceaec5548eefc6e23e6607c5435102e7"/>
    <s v="7752b0de2e72a9b5eb86815876adb853"/>
    <x v="25"/>
    <n v="20999"/>
    <n v="1838"/>
    <n v="2"/>
    <s v="58431be8f8f5c7b5fc049c2c9b3fe4cc"/>
    <n v="14015"/>
    <s v="ribeirao preto"/>
    <s v="delivered"/>
    <d v="2018-04-19T14:16:54"/>
    <n v="22837"/>
    <s v="credit_card"/>
    <n v="1"/>
    <d v="2018-04-19T14:35:41"/>
    <d v="2018-04-21T01:54:46"/>
    <d v="2018-05-18T00:00:00"/>
    <d v="2018-04-26T17:52:40"/>
    <n v="7"/>
    <n v="29"/>
    <n v="22"/>
    <s v="Earlier"/>
  </r>
  <r>
    <s v="e175cbd518afe4a80b3f5f884ab05450"/>
    <n v="1"/>
    <s v="e7f85e7f0203b7b95cc1b4c21b4b070c"/>
    <s v="ceaec5548eefc6e23e6607c5435102e7"/>
    <s v="43c89a8bcc9125ff0d00fddc813d2671"/>
    <x v="25"/>
    <n v="25999"/>
    <n v="8313"/>
    <n v="1"/>
    <s v="228730f0174f0b7f8e7b4500b0472d05"/>
    <n v="73970"/>
    <s v="mambai"/>
    <s v="delivered"/>
    <d v="2018-07-31T18:19:02"/>
    <n v="34312"/>
    <s v="boleto"/>
    <n v="1"/>
    <d v="2018-08-02T05:15:16"/>
    <d v="2018-08-06T16:54:00"/>
    <d v="2018-08-21T00:00:00"/>
    <d v="2018-08-14T17:36:35"/>
    <n v="12"/>
    <n v="19"/>
    <n v="7"/>
    <s v="Earlier"/>
  </r>
  <r>
    <s v="e18f65e5aba8eaf869f312647644d9ae"/>
    <n v="1"/>
    <s v="b87be755b7af193bb1ddf878a7d2966f"/>
    <s v="ceaec5548eefc6e23e6607c5435102e7"/>
    <s v="bb16eb9b2572c004cc5eabd905ff5c74"/>
    <x v="25"/>
    <n v="37900"/>
    <n v="4540"/>
    <n v="2"/>
    <s v="6ac0e68ca06c7a126ba938508ed19f86"/>
    <n v="2124"/>
    <s v="sao paulo"/>
    <s v="delivered"/>
    <d v="2018-03-26T13:08:03"/>
    <n v="42440"/>
    <s v="credit_card"/>
    <n v="10"/>
    <d v="2018-03-26T13:27:29"/>
    <d v="2018-03-29T16:38:53"/>
    <d v="2018-04-12T00:00:00"/>
    <d v="2018-04-02T16:19:14"/>
    <n v="7"/>
    <n v="17"/>
    <n v="10"/>
    <s v="Earlier"/>
  </r>
  <r>
    <s v="e2e7ed46703108a39d779daeeb8e4f23"/>
    <n v="1"/>
    <s v="e7f85e7f0203b7b95cc1b4c21b4b070c"/>
    <s v="ceaec5548eefc6e23e6607c5435102e7"/>
    <s v="713e1c9b84d40f0ec86e5f04fe959edb"/>
    <x v="25"/>
    <n v="25999"/>
    <n v="5019"/>
    <n v="1"/>
    <s v="6a691cee3813cbd75a18516f954b035a"/>
    <n v="23035"/>
    <s v="rio de janeiro"/>
    <s v="delivered"/>
    <d v="2018-07-14T12:01:24"/>
    <n v="31018"/>
    <s v="credit_card"/>
    <n v="8"/>
    <d v="2018-07-14T12:15:12"/>
    <d v="2018-07-17T08:54:00"/>
    <d v="2018-08-20T00:00:00"/>
    <d v="2018-07-24T21:24:35"/>
    <n v="10"/>
    <n v="37"/>
    <n v="27"/>
    <s v="Earlier"/>
  </r>
  <r>
    <s v="e59c78cfad351e5c5f726c16b424eab8"/>
    <n v="1"/>
    <s v="ddceb6eef6af67e9fbbd4c148dbe5fd9"/>
    <s v="ceaec5548eefc6e23e6607c5435102e7"/>
    <s v="3224eb35bd48becd010cc9ce820974d5"/>
    <x v="25"/>
    <n v="21500"/>
    <n v="2759"/>
    <n v="1"/>
    <s v="d35126a4e78f10f881360f8f0492a656"/>
    <n v="89618"/>
    <s v="monte carlo"/>
    <s v="delivered"/>
    <d v="2018-04-13T15:21:31"/>
    <n v="24259"/>
    <s v="credit_card"/>
    <n v="5"/>
    <d v="2018-04-13T16:13:13"/>
    <d v="2018-04-16T15:02:48"/>
    <d v="2018-05-21T00:00:00"/>
    <d v="2018-04-25T14:49:08"/>
    <n v="12"/>
    <n v="38"/>
    <n v="26"/>
    <s v="Earlier"/>
  </r>
  <r>
    <s v="e734d2946014016191c36d3bacb36508"/>
    <n v="1"/>
    <s v="ddceb6eef6af67e9fbbd4c148dbe5fd9"/>
    <s v="ceaec5548eefc6e23e6607c5435102e7"/>
    <s v="4630ad34019d50150570fc3252b5d83f"/>
    <x v="25"/>
    <n v="20999"/>
    <n v="3682"/>
    <n v="1"/>
    <s v="e2afec6f292f6700f485ca479e92e13b"/>
    <n v="89580"/>
    <s v="fraiburgo"/>
    <s v="delivered"/>
    <d v="2018-06-16T14:34:24"/>
    <n v="24681"/>
    <s v="credit_card"/>
    <n v="5"/>
    <d v="2018-06-18T09:13:59"/>
    <d v="2018-06-18T15:07:00"/>
    <d v="2018-07-17T00:00:00"/>
    <d v="2018-06-25T21:07:37"/>
    <n v="7"/>
    <n v="29"/>
    <n v="22"/>
    <s v="Earlier"/>
  </r>
  <r>
    <s v="e759d96cc6fa319a134b392a787b2b64"/>
    <n v="1"/>
    <s v="ddceb6eef6af67e9fbbd4c148dbe5fd9"/>
    <s v="ceaec5548eefc6e23e6607c5435102e7"/>
    <s v="60f13948a6327dd759310e8e86460513"/>
    <x v="25"/>
    <n v="21500"/>
    <n v="2259"/>
    <n v="1"/>
    <s v="b1ebec65a034631363bc8b1e8456882c"/>
    <n v="21031"/>
    <s v="rio de janeiro"/>
    <s v="delivered"/>
    <d v="2018-03-23T19:57:14"/>
    <n v="23759"/>
    <s v="credit_card"/>
    <n v="4"/>
    <d v="2018-03-23T20:07:52"/>
    <d v="2018-03-27T16:46:39"/>
    <d v="2018-05-02T00:00:00"/>
    <d v="2018-04-02T18:39:56"/>
    <n v="10"/>
    <n v="40"/>
    <n v="30"/>
    <s v="Earlier"/>
  </r>
  <r>
    <s v="e8e4b07d5ef7b47ef02076c4e41f3cb3"/>
    <n v="1"/>
    <s v="f8bb2d19e05c6738d6a11ace3936b153"/>
    <s v="ceaec5548eefc6e23e6607c5435102e7"/>
    <s v="7c29bb0ef87e4fa0735b694fcf30d7e0"/>
    <x v="46"/>
    <n v="3900"/>
    <n v="1523"/>
    <n v="1"/>
    <s v="847ccb72903181d30dbf321c3d0b10ad"/>
    <n v="31030"/>
    <s v="belo horizonte"/>
    <s v="delivered"/>
    <d v="2018-05-09T16:24:35"/>
    <n v="5423"/>
    <s v="credit_card"/>
    <n v="1"/>
    <d v="2018-05-09T16:57:43"/>
    <d v="2018-05-11T14:37:00"/>
    <d v="2018-06-04T00:00:00"/>
    <d v="2018-05-16T20:11:30"/>
    <n v="7"/>
    <n v="26"/>
    <n v="19"/>
    <s v="Earlier"/>
  </r>
  <r>
    <s v="e95917c63189f55897224422b107b459"/>
    <n v="1"/>
    <s v="ddceb6eef6af67e9fbbd4c148dbe5fd9"/>
    <s v="ceaec5548eefc6e23e6607c5435102e7"/>
    <s v="44957bd5bff917cda4171a80395a6a0c"/>
    <x v="25"/>
    <n v="21500"/>
    <n v="3216"/>
    <n v="1"/>
    <s v="6fe64f1493137591beb91d4f7f53994d"/>
    <n v="45400"/>
    <s v="valenca"/>
    <s v="delivered"/>
    <d v="2018-04-07T17:07:45"/>
    <n v="24716"/>
    <s v="credit_card"/>
    <n v="5"/>
    <d v="2018-04-07T17:15:09"/>
    <d v="2018-04-10T02:12:38"/>
    <d v="2018-05-10T00:00:00"/>
    <d v="2018-05-02T10:51:57"/>
    <n v="25"/>
    <n v="33"/>
    <n v="8"/>
    <s v="Earlier"/>
  </r>
  <r>
    <s v="e98405be83624163fbaadf39f502cfb1"/>
    <n v="1"/>
    <s v="4178e16324fd0c9a8e18463caf390cc6"/>
    <s v="ceaec5548eefc6e23e6607c5435102e7"/>
    <s v="cb047fed186785a0792371ff0b2aff8d"/>
    <x v="25"/>
    <n v="26500"/>
    <n v="4124"/>
    <n v="1"/>
    <s v="ad3746717b7b8e9d0fba89de1c6d20c9"/>
    <n v="24723"/>
    <s v="sao goncalo"/>
    <s v="delivered"/>
    <d v="2018-06-06T13:42:03"/>
    <n v="30624"/>
    <s v="credit_card"/>
    <n v="4"/>
    <d v="2018-06-07T13:57:33"/>
    <d v="2018-06-08T11:33:00"/>
    <d v="2018-07-13T00:00:00"/>
    <d v="2018-06-19T09:53:30"/>
    <n v="12"/>
    <n v="36"/>
    <n v="24"/>
    <s v="Earlier"/>
  </r>
  <r>
    <s v="e9a88f18e874c214619d73691f41ce5e"/>
    <n v="1"/>
    <s v="ddceb6eef6af67e9fbbd4c148dbe5fd9"/>
    <s v="ceaec5548eefc6e23e6607c5435102e7"/>
    <s v="0a22b6d860477125f1aa8484c4887615"/>
    <x v="25"/>
    <n v="20999"/>
    <n v="3682"/>
    <n v="1"/>
    <s v="a5506a2f70dbaafec3c5fd5de125edf9"/>
    <n v="88220"/>
    <s v="itapema"/>
    <s v="delivered"/>
    <d v="2018-06-23T15:19:01"/>
    <n v="24681"/>
    <s v="credit_card"/>
    <n v="8"/>
    <d v="2018-06-23T15:38:44"/>
    <d v="2018-06-26T08:42:00"/>
    <d v="2018-07-23T00:00:00"/>
    <d v="2018-07-02T19:11:16"/>
    <n v="9"/>
    <n v="30"/>
    <n v="21"/>
    <s v="Earlier"/>
  </r>
  <r>
    <s v="eb515c77499aaed890c1c8e759ec8337"/>
    <n v="1"/>
    <s v="e7f85e7f0203b7b95cc1b4c21b4b070c"/>
    <s v="ceaec5548eefc6e23e6607c5435102e7"/>
    <s v="51e9c53f076583fdfc867b55eb64d93b"/>
    <x v="25"/>
    <n v="26900"/>
    <n v="6032"/>
    <n v="1"/>
    <s v="a3154bdfb940ca86374ff77668cd0328"/>
    <n v="59330"/>
    <s v="jucurutu"/>
    <s v="delivered"/>
    <d v="2018-02-21T14:20:07"/>
    <n v="32932"/>
    <s v="credit_card"/>
    <n v="8"/>
    <d v="2018-02-21T14:35:38"/>
    <d v="2018-02-26T21:16:47"/>
    <d v="2018-03-29T00:00:00"/>
    <d v="2018-03-14T03:22:10"/>
    <n v="21"/>
    <n v="36"/>
    <n v="15"/>
    <s v="Earlier"/>
  </r>
  <r>
    <s v="eb6ab30cb30bdde1094fc3b0ee26a2d9"/>
    <n v="1"/>
    <s v="4178e16324fd0c9a8e18463caf390cc6"/>
    <s v="ceaec5548eefc6e23e6607c5435102e7"/>
    <s v="0297b96a2290b2d419ac0b0cea83b5eb"/>
    <x v="25"/>
    <n v="26500"/>
    <n v="4151"/>
    <n v="1"/>
    <s v="9d0d761f119fc063198cc754fdd8eaf1"/>
    <n v="24426"/>
    <s v="sao goncalo"/>
    <s v="delivered"/>
    <d v="2018-05-16T17:25:11"/>
    <n v="30651"/>
    <s v="credit_card"/>
    <n v="1"/>
    <d v="2018-05-16T17:57:32"/>
    <d v="2018-05-21T08:41:00"/>
    <d v="2018-06-06T00:00:00"/>
    <d v="2018-06-08T23:47:30"/>
    <n v="23"/>
    <n v="21"/>
    <n v="-2"/>
    <s v="Delayed"/>
  </r>
  <r>
    <s v="ed04068c75edb94aa53d146e07e4a67b"/>
    <n v="1"/>
    <s v="ddceb6eef6af67e9fbbd4c148dbe5fd9"/>
    <s v="ceaec5548eefc6e23e6607c5435102e7"/>
    <s v="174a9f39593bc7209e888ffef4b0cad1"/>
    <x v="25"/>
    <n v="20999"/>
    <n v="1586"/>
    <n v="1"/>
    <s v="5c5d3189dbede0c6c269f0057d52622a"/>
    <n v="6780"/>
    <s v="taboao da serra"/>
    <s v="delivered"/>
    <d v="2018-06-21T12:55:36"/>
    <n v="22585"/>
    <s v="credit_card"/>
    <n v="2"/>
    <d v="2018-06-21T13:25:12"/>
    <d v="2018-06-22T16:27:00"/>
    <d v="2018-07-04T00:00:00"/>
    <d v="2018-06-23T14:42:02"/>
    <n v="2"/>
    <n v="13"/>
    <n v="11"/>
    <s v="Earlier"/>
  </r>
  <r>
    <s v="ed0e059201c86672e445d3338bfabc13"/>
    <n v="1"/>
    <s v="65dfa5d20f4beb1a0f6aad75c004434f"/>
    <s v="ceaec5548eefc6e23e6607c5435102e7"/>
    <s v="07c3db976b113d84c84b4695caa0614b"/>
    <x v="25"/>
    <n v="23500"/>
    <n v="3519"/>
    <n v="2"/>
    <s v="f32765895cfd7151c39fc8298821812b"/>
    <n v="79940"/>
    <s v="caarapo"/>
    <s v="delivered"/>
    <d v="2018-03-23T14:19:22"/>
    <n v="27019"/>
    <s v="credit_card"/>
    <n v="8"/>
    <d v="2018-03-23T14:30:43"/>
    <d v="2018-03-27T16:56:51"/>
    <d v="2018-04-23T00:00:00"/>
    <d v="2018-04-03T21:58:47"/>
    <n v="11"/>
    <n v="31"/>
    <n v="20"/>
    <s v="Earlier"/>
  </r>
  <r>
    <s v="eee2db42b2bc47b348b0b5031bb2b662"/>
    <n v="1"/>
    <s v="96f96ac6ce04504599e212a3d826361e"/>
    <s v="ceaec5548eefc6e23e6607c5435102e7"/>
    <s v="87c0f7ef8ba07bdfeb3d7bbcd12d5af2"/>
    <x v="8"/>
    <n v="5200"/>
    <n v="1411"/>
    <n v="1"/>
    <s v="e6db21b8f45b4951d26beab2637b7f24"/>
    <n v="74230"/>
    <s v="goiania"/>
    <s v="delivered"/>
    <d v="2018-02-01T20:50:40"/>
    <n v="6611"/>
    <s v="credit_card"/>
    <n v="1"/>
    <d v="2018-02-01T21:10:05"/>
    <d v="2018-02-06T22:18:35"/>
    <d v="2018-03-07T00:00:00"/>
    <d v="2018-02-19T16:14:58"/>
    <n v="18"/>
    <n v="34"/>
    <n v="16"/>
    <s v="Earlier"/>
  </r>
  <r>
    <s v="efdc2d365f70fe655eaddb8c4caecd18"/>
    <n v="1"/>
    <s v="9da950e8c8c482441f1b93955b21c827"/>
    <s v="ceaec5548eefc6e23e6607c5435102e7"/>
    <s v="844cde261775f1b4663ea0b395e0ce66"/>
    <x v="25"/>
    <n v="21500"/>
    <n v="2200"/>
    <n v="1"/>
    <s v="609ca476561ce503dab51ea25fff62f3"/>
    <n v="37464"/>
    <s v="itanhandu"/>
    <s v="delivered"/>
    <d v="2018-02-25T07:03:36"/>
    <n v="23700"/>
    <s v="credit_card"/>
    <n v="10"/>
    <d v="2018-02-25T07:15:24"/>
    <d v="2018-02-28T16:30:08"/>
    <d v="2018-03-28T00:00:00"/>
    <d v="2018-03-07T22:31:54"/>
    <n v="10"/>
    <n v="31"/>
    <n v="21"/>
    <s v="Earlier"/>
  </r>
  <r>
    <s v="f20da7723f4f27767d18d8039dc8fe6c"/>
    <n v="1"/>
    <s v="e7f85e7f0203b7b95cc1b4c21b4b070c"/>
    <s v="ceaec5548eefc6e23e6607c5435102e7"/>
    <s v="fac2f46b9fdf19602e714973e40bf083"/>
    <x v="25"/>
    <n v="25999"/>
    <n v="5019"/>
    <n v="1"/>
    <s v="bee9909cf1e691c338c5a79c370f86ed"/>
    <n v="23063"/>
    <s v="rio de janeiro"/>
    <s v="delivered"/>
    <d v="2018-07-11T18:43:06"/>
    <n v="31018"/>
    <s v="credit_card"/>
    <n v="3"/>
    <d v="2018-07-12T18:43:55"/>
    <d v="2018-07-13T15:46:00"/>
    <d v="2018-08-14T00:00:00"/>
    <d v="2018-07-20T22:16:47"/>
    <n v="8"/>
    <n v="33"/>
    <n v="25"/>
    <s v="Earlier"/>
  </r>
  <r>
    <s v="f2549ba65e2aa4e4831c43946625e476"/>
    <n v="1"/>
    <s v="3e767be391eb16817e11f752578e6c17"/>
    <s v="ceaec5548eefc6e23e6607c5435102e7"/>
    <s v="318e6461c1360f9bcd936bb5bc8acdca"/>
    <x v="45"/>
    <n v="39990"/>
    <n v="2324"/>
    <n v="1"/>
    <s v="50d0a98c7b8bbe97a37c54c36d072d25"/>
    <n v="2938"/>
    <s v="sao paulo"/>
    <s v="delivered"/>
    <d v="2018-08-15T15:52:47"/>
    <n v="42314"/>
    <s v="credit_card"/>
    <n v="8"/>
    <d v="2018-08-16T10:10:29"/>
    <d v="2018-08-21T08:48:00"/>
    <d v="2018-08-28T00:00:00"/>
    <d v="2018-08-22T15:54:44"/>
    <n v="6"/>
    <n v="12"/>
    <n v="6"/>
    <s v="Earlier"/>
  </r>
  <r>
    <s v="f32a550a349f4749ad02133d61ced124"/>
    <n v="1"/>
    <s v="3f994ee4a0b20760d1b173aa65037c95"/>
    <s v="ceaec5548eefc6e23e6607c5435102e7"/>
    <s v="ca906127c621a7029dde82b6965ff366"/>
    <x v="25"/>
    <n v="21500"/>
    <n v="1714"/>
    <n v="2"/>
    <s v="2ce3418cd7badcaed052068125c64b87"/>
    <n v="18650"/>
    <s v="sao manuel"/>
    <s v="delivered"/>
    <d v="2018-02-13T15:37:27"/>
    <n v="23214"/>
    <s v="credit_card"/>
    <n v="8"/>
    <d v="2018-02-13T15:50:28"/>
    <d v="2018-02-16T22:16:33"/>
    <d v="2018-03-13T00:00:00"/>
    <d v="2018-02-26T18:44:58"/>
    <n v="13"/>
    <n v="28"/>
    <n v="15"/>
    <s v="Earlier"/>
  </r>
  <r>
    <s v="f48c7b1f3fb890715e12d1f3217e99b3"/>
    <n v="1"/>
    <s v="ddceb6eef6af67e9fbbd4c148dbe5fd9"/>
    <s v="ceaec5548eefc6e23e6607c5435102e7"/>
    <s v="e734336dd2c8ca98a1a475e565d83cfc"/>
    <x v="25"/>
    <n v="20999"/>
    <n v="2755"/>
    <n v="1"/>
    <s v="e9c905c9d93eadb270434d5f1de50fee"/>
    <n v="87970"/>
    <s v="nova londrina"/>
    <s v="delivered"/>
    <d v="2018-04-30T00:53:54"/>
    <n v="23754"/>
    <s v="credit_card"/>
    <n v="8"/>
    <d v="2018-04-30T01:10:46"/>
    <d v="2018-05-02T15:22:00"/>
    <d v="2018-06-04T00:00:00"/>
    <d v="2018-05-09T02:22:27"/>
    <n v="9"/>
    <n v="35"/>
    <n v="26"/>
    <s v="Earlier"/>
  </r>
  <r>
    <s v="f83c27b5d5d61505da0a4ce01db3dfd3"/>
    <n v="1"/>
    <s v="3997a6da5a88930a92998ccbf98adf32"/>
    <s v="ceaec5548eefc6e23e6607c5435102e7"/>
    <s v="495617a9899228fc0eb3f63b77744d9d"/>
    <x v="25"/>
    <n v="34800"/>
    <n v="2942"/>
    <n v="2"/>
    <s v="39e30c13156ac7711d6eb298cfce1fdf"/>
    <n v="91910"/>
    <s v="porto alegre"/>
    <s v="delivered"/>
    <d v="2018-08-07T19:15:03"/>
    <n v="37742"/>
    <s v="debit_card"/>
    <n v="1"/>
    <d v="2018-08-07T20:15:28"/>
    <d v="2018-08-13T08:35:00"/>
    <d v="2018-08-23T00:00:00"/>
    <d v="2018-08-22T18:52:29"/>
    <n v="15"/>
    <n v="16"/>
    <n v="1"/>
    <s v="Earlier"/>
  </r>
  <r>
    <s v="f8ac1de7953f257102599bdaad640722"/>
    <n v="1"/>
    <s v="4178e16324fd0c9a8e18463caf390cc6"/>
    <s v="ceaec5548eefc6e23e6607c5435102e7"/>
    <s v="e29b173e2f8fdd7546b5d3cca8385032"/>
    <x v="25"/>
    <n v="26900"/>
    <n v="1759"/>
    <n v="1"/>
    <s v="9a401204217ee04e12b8f097f80bbfd8"/>
    <n v="6362"/>
    <s v="carapicuiba"/>
    <s v="delivered"/>
    <d v="2018-01-28T19:45:40"/>
    <n v="28659"/>
    <s v="credit_card"/>
    <n v="2"/>
    <d v="2018-01-28T19:59:12"/>
    <d v="2018-01-31T17:36:37"/>
    <d v="2018-02-20T00:00:00"/>
    <d v="2018-02-01T16:58:42"/>
    <n v="4"/>
    <n v="23"/>
    <n v="19"/>
    <s v="Earlier"/>
  </r>
  <r>
    <s v="f8c6dd2b68a916d939d46cb98af8fc49"/>
    <n v="1"/>
    <s v="d369c0eb24f18d687ae8598d570cb255"/>
    <s v="ceaec5548eefc6e23e6607c5435102e7"/>
    <s v="c823e5745129ad3efb2f5e1497c60b94"/>
    <x v="8"/>
    <n v="5750"/>
    <n v="1820"/>
    <n v="1"/>
    <s v="f1b4bb7aea160216d97aa348d16b8110"/>
    <n v="24426"/>
    <s v="sao goncalo"/>
    <s v="delivered"/>
    <d v="2018-08-12T12:39:13"/>
    <n v="7570"/>
    <s v="credit_card"/>
    <n v="7"/>
    <d v="2018-08-12T12:50:08"/>
    <d v="2018-08-13T15:06:00"/>
    <d v="2018-09-13T00:00:00"/>
    <d v="2018-08-16T23:47:42"/>
    <n v="4"/>
    <n v="32"/>
    <n v="28"/>
    <s v="Earlier"/>
  </r>
  <r>
    <s v="fb52772040f4324904abfd196ab908f8"/>
    <n v="1"/>
    <s v="ddceb6eef6af67e9fbbd4c148dbe5fd9"/>
    <s v="ceaec5548eefc6e23e6607c5435102e7"/>
    <s v="f42e699878e3e99189d663c0818b7006"/>
    <x v="25"/>
    <n v="21500"/>
    <n v="1341"/>
    <n v="1"/>
    <s v="cacdc7392d5058cca242374dadf53068"/>
    <n v="6365"/>
    <s v="carapicuiba"/>
    <s v="delivered"/>
    <d v="2018-04-02T14:55:04"/>
    <n v="22841"/>
    <s v="credit_card"/>
    <n v="6"/>
    <d v="2018-04-02T15:11:50"/>
    <d v="2018-04-03T17:21:40"/>
    <d v="2018-04-18T00:00:00"/>
    <d v="2018-05-02T16:52:25"/>
    <n v="30"/>
    <n v="16"/>
    <n v="-14"/>
    <s v="Delayed"/>
  </r>
  <r>
    <s v="fb6a01b94b2f20833eb7593ea1a54a8f"/>
    <n v="1"/>
    <s v="88774687a8883c2c512e37de090bc725"/>
    <s v="ceaec5548eefc6e23e6607c5435102e7"/>
    <s v="0f13ff76e67fcf442e4f706f353bdc7e"/>
    <x v="25"/>
    <n v="38900"/>
    <n v="1633"/>
    <n v="3"/>
    <s v="841088947a30cfa375e8a39161760234"/>
    <n v="4174"/>
    <s v="sao paulo"/>
    <s v="delivered"/>
    <d v="2018-02-17T21:28:39"/>
    <n v="40533"/>
    <s v="credit_card"/>
    <n v="8"/>
    <d v="2018-02-17T22:06:46"/>
    <d v="2018-02-22T17:39:19"/>
    <d v="2018-03-12T00:00:00"/>
    <d v="2018-03-01T02:05:02"/>
    <n v="12"/>
    <n v="23"/>
    <n v="11"/>
    <s v="Earlier"/>
  </r>
  <r>
    <s v="fc0524567b35a9521c99ccff83821799"/>
    <n v="1"/>
    <s v="9da950e8c8c482441f1b93955b21c827"/>
    <s v="ceaec5548eefc6e23e6607c5435102e7"/>
    <s v="110305cecd60b6896d97ccf522d62168"/>
    <x v="25"/>
    <n v="21500"/>
    <n v="2259"/>
    <n v="1"/>
    <s v="89d33de2e2f08ff03271042f85cbfa43"/>
    <n v="20541"/>
    <s v="rio de janeiro"/>
    <s v="delivered"/>
    <d v="2018-04-06T22:57:50"/>
    <n v="23759"/>
    <s v="credit_card"/>
    <n v="4"/>
    <d v="2018-04-09T08:49:28"/>
    <d v="2018-04-11T15:33:08"/>
    <d v="2018-05-16T00:00:00"/>
    <d v="2018-04-22T13:16:39"/>
    <n v="13"/>
    <n v="37"/>
    <n v="24"/>
    <s v="Earlier"/>
  </r>
  <r>
    <s v="fcab81c753507a9453c01a1b9e136d2f"/>
    <n v="1"/>
    <s v="e7f85e7f0203b7b95cc1b4c21b4b070c"/>
    <s v="ceaec5548eefc6e23e6607c5435102e7"/>
    <s v="5165000b455801f536ef90813b9a4499"/>
    <x v="25"/>
    <n v="26900"/>
    <n v="1759"/>
    <n v="1"/>
    <s v="0e892e090fb1f8f86c2dd08805c32467"/>
    <n v="13846"/>
    <s v="mogi-guacu"/>
    <s v="delivered"/>
    <d v="2018-01-29T22:13:07"/>
    <n v="28659"/>
    <s v="boleto"/>
    <n v="1"/>
    <d v="2018-01-31T13:32:19"/>
    <d v="2018-02-05T14:05:49"/>
    <d v="2018-02-20T00:00:00"/>
    <d v="2018-02-08T15:34:16"/>
    <n v="8"/>
    <n v="20"/>
    <n v="12"/>
    <s v="Earlier"/>
  </r>
  <r>
    <s v="fd814f791bd23e12edad7656f27a8310"/>
    <n v="1"/>
    <s v="88774687a8883c2c512e37de090bc725"/>
    <s v="ceaec5548eefc6e23e6607c5435102e7"/>
    <s v="aaf90b48c468223f8e602d937b2175de"/>
    <x v="25"/>
    <n v="38900"/>
    <n v="1633"/>
    <n v="3"/>
    <s v="9623f3f91ec327fcbfe8bab241e55b16"/>
    <n v="5186"/>
    <s v="sao paulo"/>
    <s v="delivered"/>
    <d v="2018-02-10T21:46:00"/>
    <n v="40533"/>
    <s v="credit_card"/>
    <n v="6"/>
    <d v="2018-02-10T21:55:24"/>
    <d v="2018-02-22T01:33:44"/>
    <d v="2018-03-06T00:00:00"/>
    <d v="2018-02-28T17:23:17"/>
    <n v="18"/>
    <n v="24"/>
    <n v="6"/>
    <s v="Earlier"/>
  </r>
  <r>
    <s v="ff3cf519c35d0a3c371c62b507838a45"/>
    <n v="1"/>
    <s v="55782ee5db5083e1e3bb2dbb054fdf49"/>
    <s v="ceaec5548eefc6e23e6607c5435102e7"/>
    <s v="9f6c0972750903c3faaa17aa77b9b328"/>
    <x v="25"/>
    <n v="20999"/>
    <n v="1804"/>
    <n v="2"/>
    <s v="703254ce24f40d6b75369e6fd8315a4b"/>
    <n v="92120"/>
    <s v="canoas"/>
    <s v="delivered"/>
    <d v="2018-05-11T21:32:26"/>
    <n v="22803"/>
    <s v="credit_card"/>
    <n v="6"/>
    <d v="2018-05-14T08:13:57"/>
    <d v="2018-05-16T08:54:00"/>
    <d v="2018-06-07T00:00:00"/>
    <d v="2018-05-25T20:34:30"/>
    <n v="11"/>
    <n v="24"/>
    <n v="13"/>
    <s v="Earlier"/>
  </r>
  <r>
    <s v="ff85f6534f8a6b89e27a340dcf86ecac"/>
    <n v="1"/>
    <s v="e7f85e7f0203b7b95cc1b4c21b4b070c"/>
    <s v="ceaec5548eefc6e23e6607c5435102e7"/>
    <s v="599c3538fbec0c9e9c2c73b4d1694d30"/>
    <x v="25"/>
    <n v="25999"/>
    <n v="8452"/>
    <n v="1"/>
    <s v="956eadf2280a25c360ccfc7b42b21313"/>
    <n v="57730"/>
    <s v="mar vermelho"/>
    <s v="delivered"/>
    <d v="2018-05-02T15:56:29"/>
    <n v="34451"/>
    <s v="credit_card"/>
    <n v="8"/>
    <d v="2018-05-02T17:31:53"/>
    <d v="2018-05-03T14:16:00"/>
    <d v="2018-06-11T00:00:00"/>
    <d v="2018-05-15T19:18:31"/>
    <n v="13"/>
    <n v="40"/>
    <n v="27"/>
    <s v="Earlier"/>
  </r>
  <r>
    <s v="0094bd07f49fed90209ffa62d1ef26d6"/>
    <n v="1"/>
    <s v="d64e758afad411049a45e42c9a259241"/>
    <s v="5670f4db5b62c43d542e1b2d56b0cf7c"/>
    <s v="de0c1a4d8c367c58d66e61dfa379f4cf"/>
    <x v="19"/>
    <n v="1153"/>
    <n v="739"/>
    <n v="1"/>
    <s v="67339b5ed21a26219ebbeba53fba836a"/>
    <n v="11725"/>
    <s v="praia grande"/>
    <s v="delivered"/>
    <d v="2018-05-01T02:04:16"/>
    <n v="1892"/>
    <s v="boleto"/>
    <n v="1"/>
    <d v="2018-05-03T04:12:53"/>
    <d v="2018-05-10T19:19:00"/>
    <d v="2018-05-14T00:00:00"/>
    <d v="2018-05-16T21:12:15"/>
    <n v="13"/>
    <n v="11"/>
    <n v="-2"/>
    <s v="Delayed"/>
  </r>
  <r>
    <s v="090d23542dd542b9a9e25fa9d5d9e528"/>
    <n v="1"/>
    <s v="ba63ad9eaf3dc6369f8187e7251c0870"/>
    <s v="5670f4db5b62c43d542e1b2d56b0cf7c"/>
    <s v="73d09f34ade23726e0b2388af3b357e4"/>
    <x v="19"/>
    <n v="34997"/>
    <n v="5900"/>
    <n v="3"/>
    <s v="2fbed526955cf9cfa88dfc3a1c73463e"/>
    <n v="64490"/>
    <s v="regeneracao"/>
    <s v="delivered"/>
    <d v="2018-06-01T14:31:54"/>
    <n v="40897"/>
    <s v="credit_card"/>
    <n v="8"/>
    <d v="2018-06-01T14:52:02"/>
    <d v="2018-06-04T15:21:00"/>
    <d v="2018-07-17T00:00:00"/>
    <d v="2018-06-14T12:41:22"/>
    <n v="13"/>
    <n v="46"/>
    <n v="33"/>
    <s v="Earlier"/>
  </r>
  <r>
    <s v="25b0aadbfdbdc6fcc91820762f6aaf35"/>
    <n v="1"/>
    <s v="ba63ad9eaf3dc6369f8187e7251c0870"/>
    <s v="5670f4db5b62c43d542e1b2d56b0cf7c"/>
    <s v="0d93e3fecae11d6f2348610c93841603"/>
    <x v="19"/>
    <n v="34997"/>
    <n v="3780"/>
    <n v="3"/>
    <s v="4f1a8d703d88162a87bf13b50ef9c75f"/>
    <n v="89224"/>
    <s v="joinville"/>
    <s v="delivered"/>
    <d v="2018-08-15T22:57:05"/>
    <n v="38777"/>
    <s v="credit_card"/>
    <n v="10"/>
    <d v="2018-08-16T22:50:22"/>
    <d v="2018-08-17T15:24:00"/>
    <d v="2018-09-05T00:00:00"/>
    <d v="2018-08-24T00:03:38"/>
    <n v="8"/>
    <n v="20"/>
    <n v="12"/>
    <s v="Earlier"/>
  </r>
  <r>
    <s v="154f3e62bb635300cf9a1d6c4940636d"/>
    <n v="1"/>
    <s v="d6c69817b519edddbf1b289631b7160e"/>
    <s v="5670f4db5b62c43d542e1b2d56b0cf7c"/>
    <s v="231033b8c1945ce24e11e3db60faf48e"/>
    <x v="19"/>
    <n v="34997"/>
    <n v="1654"/>
    <n v="3"/>
    <s v="410e1f5d1ba42846c5be7a0c9789b65f"/>
    <n v="13290"/>
    <s v="louveira"/>
    <s v="delivered"/>
    <d v="2018-06-02T00:36:12"/>
    <n v="36651"/>
    <s v="credit_card"/>
    <n v="8"/>
    <d v="2018-06-02T00:52:25"/>
    <d v="2018-06-04T15:21:00"/>
    <d v="2018-07-05T00:00:00"/>
    <d v="2018-06-08T18:15:56"/>
    <n v="6"/>
    <n v="33"/>
    <n v="27"/>
    <s v="Earlier"/>
  </r>
  <r>
    <s v="2ab10ab526351fd3b05219e9eb4f7d9f"/>
    <n v="1"/>
    <s v="d6c69817b519edddbf1b289631b7160e"/>
    <s v="5670f4db5b62c43d542e1b2d56b0cf7c"/>
    <s v="5038412e993abfa85f57ec66af30e303"/>
    <x v="19"/>
    <n v="34997"/>
    <n v="1676"/>
    <n v="3"/>
    <s v="49941292df701801332f51cd0a3ef38f"/>
    <n v="17020"/>
    <s v="bauru"/>
    <s v="delivered"/>
    <d v="2018-06-13T22:17:25"/>
    <n v="36673"/>
    <s v="credit_card"/>
    <n v="8"/>
    <d v="2018-06-13T22:40:16"/>
    <d v="2018-06-14T14:47:00"/>
    <d v="2018-07-03T00:00:00"/>
    <d v="2018-06-20T17:58:42"/>
    <n v="7"/>
    <n v="20"/>
    <n v="13"/>
    <s v="Earlier"/>
  </r>
  <r>
    <s v="206d1a13596872a713dba14504fdf699"/>
    <n v="1"/>
    <s v="ccac9976bafbf7e587bd2c29302e2314"/>
    <s v="5670f4db5b62c43d542e1b2d56b0cf7c"/>
    <s v="58c5eb8e7844d1ecd85128e663f49e04"/>
    <x v="19"/>
    <n v="26838"/>
    <n v="1807"/>
    <n v="3"/>
    <s v="1b6d2664b20a04a1fa9c900aedf29440"/>
    <n v="71920"/>
    <s v="brasilia"/>
    <s v="delivered"/>
    <d v="2018-07-29T20:50:22"/>
    <n v="28645"/>
    <s v="credit_card"/>
    <n v="8"/>
    <d v="2018-07-30T18:31:13"/>
    <d v="2018-08-01T15:24:00"/>
    <d v="2018-08-15T00:00:00"/>
    <d v="2018-08-06T18:36:46"/>
    <n v="7"/>
    <n v="16"/>
    <n v="9"/>
    <s v="Earlier"/>
  </r>
  <r>
    <s v="45714388825b2025b19af04c84924cdd"/>
    <n v="1"/>
    <s v="26c48bbde38fc8ca6a01eff68015e35d"/>
    <s v="5670f4db5b62c43d542e1b2d56b0cf7c"/>
    <s v="e3e8c3f235b2e617b9bcd71516e7aa98"/>
    <x v="19"/>
    <n v="34997"/>
    <n v="2503"/>
    <n v="3"/>
    <s v="6f13774f010a3cb89e6d7ccfd4c04b4e"/>
    <n v="28890"/>
    <s v="rio das ostras"/>
    <s v="delivered"/>
    <d v="2018-06-03T16:51:01"/>
    <n v="37500"/>
    <s v="credit_card"/>
    <n v="2"/>
    <d v="2018-06-04T09:30:19"/>
    <d v="2018-06-05T13:52:00"/>
    <d v="2018-07-13T00:00:00"/>
    <d v="2018-06-12T21:05:08"/>
    <n v="8"/>
    <n v="39"/>
    <n v="31"/>
    <s v="Earlier"/>
  </r>
  <r>
    <s v="4c3a834add3595c42eaefa65d28d6fbe"/>
    <n v="1"/>
    <s v="ac8af924237ed4591dc8d9b8c6a935f0"/>
    <s v="5670f4db5b62c43d542e1b2d56b0cf7c"/>
    <s v="9d2b760186a269cef1fbac0a2e6e56f7"/>
    <x v="19"/>
    <n v="68298"/>
    <n v="4576"/>
    <n v="4"/>
    <s v="d7430df1244bba45228c4ce327d397b8"/>
    <n v="85810"/>
    <s v="cascavel"/>
    <s v="delivered"/>
    <d v="2018-08-13T22:17:40"/>
    <n v="72874"/>
    <s v="debit_card"/>
    <n v="1"/>
    <d v="2018-08-14T22:15:13"/>
    <d v="2018-08-16T15:08:00"/>
    <d v="2018-08-27T00:00:00"/>
    <d v="2018-08-21T12:02:50"/>
    <n v="7"/>
    <n v="13"/>
    <n v="6"/>
    <s v="Earlier"/>
  </r>
  <r>
    <s v="4ff76509ab49169df6382331fae23a4f"/>
    <n v="1"/>
    <s v="2e5cf3208803b03c62f319e2518e35c0"/>
    <s v="5670f4db5b62c43d542e1b2d56b0cf7c"/>
    <s v="0ee0bf22ca4ebbb591a314b4689c8a36"/>
    <x v="19"/>
    <n v="2416"/>
    <n v="739"/>
    <n v="1"/>
    <s v="484e6c9c06958687841c37c9a74c10c2"/>
    <n v="9061"/>
    <s v="santo andre"/>
    <s v="delivered"/>
    <d v="2018-05-05T11:54:07"/>
    <n v="3155"/>
    <s v="boleto"/>
    <n v="1"/>
    <d v="2018-05-08T04:32:55"/>
    <d v="2018-05-08T11:42:00"/>
    <d v="2018-05-17T00:00:00"/>
    <d v="2018-05-10T00:41:39"/>
    <n v="2"/>
    <n v="9"/>
    <n v="7"/>
    <s v="Earlier"/>
  </r>
  <r>
    <s v="5bebe0296b65287e94b489cd279782cc"/>
    <n v="1"/>
    <s v="ac8af924237ed4591dc8d9b8c6a935f0"/>
    <s v="5670f4db5b62c43d542e1b2d56b0cf7c"/>
    <s v="e3e47ad0e26636dadc729691ce8b5e86"/>
    <x v="19"/>
    <n v="68298"/>
    <n v="2008"/>
    <n v="4"/>
    <s v="c53487c25585fa559f629f5293b2eccf"/>
    <n v="9320"/>
    <s v="maua"/>
    <s v="delivered"/>
    <d v="2018-08-17T11:51:36"/>
    <n v="70306"/>
    <s v="credit_card"/>
    <n v="8"/>
    <d v="2018-08-18T11:50:59"/>
    <d v="2018-08-21T13:28:00"/>
    <d v="2018-08-23T00:00:00"/>
    <d v="2018-08-22T18:21:40"/>
    <n v="4"/>
    <n v="5"/>
    <n v="1"/>
    <s v="Earlier"/>
  </r>
  <r>
    <s v="a29c6282a6e4ec30881051cfaa99029c"/>
    <n v="1"/>
    <s v="d6c69817b519edddbf1b289631b7160e"/>
    <s v="5670f4db5b62c43d542e1b2d56b0cf7c"/>
    <s v="d556f45dce3c770a756fdd5175b2a558"/>
    <x v="19"/>
    <n v="34997"/>
    <n v="2525"/>
    <n v="3"/>
    <s v="ae2ab4311ac09857f7d3679259d6882f"/>
    <n v="28495"/>
    <s v="aperibe"/>
    <s v="delivered"/>
    <d v="2018-06-20T17:18:04"/>
    <n v="37522"/>
    <s v="credit_card"/>
    <n v="8"/>
    <d v="2018-06-20T17:41:38"/>
    <d v="2018-06-21T13:09:00"/>
    <d v="2018-07-17T00:00:00"/>
    <d v="2018-06-27T17:56:41"/>
    <n v="7"/>
    <n v="27"/>
    <n v="20"/>
    <s v="Earlier"/>
  </r>
  <r>
    <s v="a7708ffa8966514c098d15e1abfa6417"/>
    <n v="1"/>
    <s v="091107484dd7172f5dcfed173e4a960e"/>
    <s v="5670f4db5b62c43d542e1b2d56b0cf7c"/>
    <s v="360782688ff472f1adbd47a85861751e"/>
    <x v="19"/>
    <n v="765"/>
    <n v="1055"/>
    <n v="2"/>
    <s v="c67329fd07872a68d6d6d1f1626a0760"/>
    <n v="3804"/>
    <s v="sao paulo"/>
    <s v="delivered"/>
    <d v="2018-04-23T19:03:35"/>
    <n v="5775"/>
    <s v="credit_card"/>
    <n v="2"/>
    <d v="2018-04-24T19:17:45"/>
    <d v="2018-04-24T16:22:36"/>
    <d v="2018-05-15T00:00:00"/>
    <d v="2018-04-25T23:02:39"/>
    <n v="1"/>
    <n v="21"/>
    <n v="20"/>
    <s v="Earlier"/>
  </r>
  <r>
    <s v="b18cb761efbe70da4838435a349abd07"/>
    <n v="1"/>
    <s v="a035b83b3628decee6e3823924e0c10f"/>
    <s v="5670f4db5b62c43d542e1b2d56b0cf7c"/>
    <s v="9ff6d1a05ecfe2d907adac11a2e2bfe9"/>
    <x v="19"/>
    <n v="26838"/>
    <n v="2107"/>
    <n v="3"/>
    <s v="fc68ba9c34778e17224154c255b5656e"/>
    <n v="84200"/>
    <s v="jaguariaiva"/>
    <s v="delivered"/>
    <d v="2018-07-04T18:39:28"/>
    <n v="28945"/>
    <s v="credit_card"/>
    <n v="10"/>
    <d v="2018-07-05T16:33:14"/>
    <d v="2018-07-05T13:21:00"/>
    <d v="2018-07-27T00:00:00"/>
    <d v="2018-07-10T22:34:39"/>
    <n v="5"/>
    <n v="22"/>
    <n v="17"/>
    <s v="Earlier"/>
  </r>
  <r>
    <s v="b51858d1888f8dfa7ffe83f06fbcb3c3"/>
    <n v="1"/>
    <s v="35c07f585b553421c3eac1f3acd0a59e"/>
    <s v="5670f4db5b62c43d542e1b2d56b0cf7c"/>
    <s v="3d55ce02def747007e481ed93b98388c"/>
    <x v="19"/>
    <n v="1889"/>
    <n v="1523"/>
    <n v="1"/>
    <s v="a86d3a76dc42c8aa3ce593f94b217d44"/>
    <n v="30494"/>
    <s v="belo horizonte"/>
    <s v="delivered"/>
    <d v="2018-06-14T18:53:42"/>
    <n v="3412"/>
    <s v="credit_card"/>
    <n v="3"/>
    <d v="2018-06-14T19:18:57"/>
    <d v="2018-06-15T14:16:00"/>
    <d v="2018-07-04T00:00:00"/>
    <d v="2018-06-20T17:41:17"/>
    <n v="6"/>
    <n v="20"/>
    <n v="14"/>
    <s v="Earlier"/>
  </r>
  <r>
    <s v="c2d986bdce3f3823bbd8b8b4e37f5727"/>
    <n v="1"/>
    <s v="ac8af924237ed4591dc8d9b8c6a935f0"/>
    <s v="5670f4db5b62c43d542e1b2d56b0cf7c"/>
    <s v="dc971e038785f1115cdac2d3f59a33dc"/>
    <x v="19"/>
    <n v="68298"/>
    <n v="6923"/>
    <n v="4"/>
    <s v="8a1e8b556fd5feb59a63729b5341e71a"/>
    <n v="56395"/>
    <s v="lagoa grande"/>
    <s v="delivered"/>
    <d v="2018-07-23T19:36:17"/>
    <n v="75221"/>
    <s v="boleto"/>
    <n v="1"/>
    <d v="2018-07-24T10:31:43"/>
    <d v="2018-07-24T15:11:00"/>
    <d v="2018-08-17T00:00:00"/>
    <d v="2018-08-04T00:44:29"/>
    <n v="11"/>
    <n v="24"/>
    <n v="13"/>
    <s v="Earlier"/>
  </r>
  <r>
    <s v="d6370a08f64a1248435649bd37eae011"/>
    <n v="1"/>
    <s v="12cbe733abde1e976549e8d6f4f020f1"/>
    <s v="5670f4db5b62c43d542e1b2d56b0cf7c"/>
    <s v="17f4aec6b201b05577ea4cf3879a6375"/>
    <x v="19"/>
    <n v="3697"/>
    <n v="739"/>
    <n v="3"/>
    <s v="1a71d9467086fb020a3699ab74ae24b1"/>
    <n v="9530"/>
    <s v="sao caetano do sul"/>
    <s v="delivered"/>
    <d v="2018-05-30T15:53:27"/>
    <n v="4436"/>
    <s v="credit_card"/>
    <n v="2"/>
    <d v="2018-05-30T16:16:27"/>
    <d v="2018-06-01T14:37:00"/>
    <d v="2018-06-25T00:00:00"/>
    <d v="2018-06-03T16:32:47"/>
    <n v="4"/>
    <n v="26"/>
    <n v="22"/>
    <s v="Earlier"/>
  </r>
  <r>
    <s v="dd8685cc92ade5d98e60812dfaffb087"/>
    <n v="1"/>
    <s v="d6c69817b519edddbf1b289631b7160e"/>
    <s v="5670f4db5b62c43d542e1b2d56b0cf7c"/>
    <s v="b8458ef1e6b3b16e7cf526b9669b98c4"/>
    <x v="19"/>
    <n v="34997"/>
    <n v="5006"/>
    <n v="3"/>
    <s v="ccae9f7536507bb1dce9837c143ae20b"/>
    <n v="88790"/>
    <s v="laguna"/>
    <s v="delivered"/>
    <d v="2018-06-09T08:34:37"/>
    <n v="40003"/>
    <s v="credit_card"/>
    <n v="8"/>
    <d v="2018-06-09T15:50:13"/>
    <d v="2018-06-13T13:53:00"/>
    <d v="2018-07-11T00:00:00"/>
    <d v="2018-06-20T12:42:16"/>
    <n v="11"/>
    <n v="32"/>
    <n v="21"/>
    <s v="Earlier"/>
  </r>
  <r>
    <s v="e17e4f88e31525f7deef66779844ddce"/>
    <n v="1"/>
    <s v="1e9e8ef04dbcff4541ed26657ea517e5"/>
    <s v="5670f4db5b62c43d542e1b2d56b0cf7c"/>
    <s v="f8a3e963a310aa58b60a5b1fed5bceb5"/>
    <x v="19"/>
    <n v="1091"/>
    <n v="739"/>
    <n v="1"/>
    <s v="b1a1199364a4a7fe27c4486ab63f550d"/>
    <n v="13848"/>
    <s v="mogi-guacu"/>
    <s v="delivered"/>
    <d v="2018-04-24T16:16:53"/>
    <n v="1830"/>
    <s v="debit_card"/>
    <n v="1"/>
    <d v="2018-04-24T19:04:19"/>
    <d v="2018-04-25T17:01:00"/>
    <d v="2018-05-09T00:00:00"/>
    <d v="2018-04-27T16:42:17"/>
    <n v="3"/>
    <n v="15"/>
    <n v="12"/>
    <s v="Earlier"/>
  </r>
  <r>
    <s v="e2e6ee1ed2d7f2f36b05d234983bd7a0"/>
    <n v="1"/>
    <s v="ac8af924237ed4591dc8d9b8c6a935f0"/>
    <s v="5670f4db5b62c43d542e1b2d56b0cf7c"/>
    <s v="20a92c393edb6c08801eef97295257f7"/>
    <x v="19"/>
    <n v="68298"/>
    <n v="6923"/>
    <n v="4"/>
    <s v="17b0188c89ac68aa7fcc43c9d48fd3ff"/>
    <n v="56328"/>
    <s v="petrolina"/>
    <s v="delivered"/>
    <d v="2018-07-28T13:14:57"/>
    <n v="75221"/>
    <s v="credit_card"/>
    <n v="4"/>
    <d v="2018-07-30T09:50:20"/>
    <d v="2018-08-01T15:24:00"/>
    <d v="2018-08-17T00:00:00"/>
    <d v="2018-08-09T00:21:10"/>
    <n v="10"/>
    <n v="18"/>
    <n v="8"/>
    <s v="Earlier"/>
  </r>
  <r>
    <s v="ea9c1cc0e0584ca0228d483668d95799"/>
    <n v="1"/>
    <s v="ac8af924237ed4591dc8d9b8c6a935f0"/>
    <s v="5670f4db5b62c43d542e1b2d56b0cf7c"/>
    <s v="f94c9d68a66760b7e46248dec580e423"/>
    <x v="19"/>
    <n v="68298"/>
    <n v="2736"/>
    <n v="4"/>
    <s v="f55facac8c40907f178c8cbb6e6aa845"/>
    <n v="96015"/>
    <s v="pelotas"/>
    <s v="delivered"/>
    <d v="2018-05-17T21:56:38"/>
    <n v="71034"/>
    <s v="credit_card"/>
    <n v="6"/>
    <d v="2018-05-18T17:55:25"/>
    <d v="2018-05-22T14:57:00"/>
    <d v="2018-06-13T00:00:00"/>
    <d v="2018-06-08T14:38:54"/>
    <n v="21"/>
    <n v="26"/>
    <n v="5"/>
    <s v="Earlier"/>
  </r>
  <r>
    <s v="f30149f4a8882a08895b6a242aa0d612"/>
    <n v="1"/>
    <s v="00066f42aeeb9f3007548bb9d3f33c38"/>
    <s v="5670f4db5b62c43d542e1b2d56b0cf7c"/>
    <s v="86c180c33f454b35e1596a99da3dddc4"/>
    <x v="19"/>
    <n v="10165"/>
    <n v="1859"/>
    <n v="6"/>
    <s v="cd929c5ecff5fc60e9d808d33702e434"/>
    <n v="95890"/>
    <s v="teutonia"/>
    <s v="delivered"/>
    <d v="2018-05-20T18:45:21"/>
    <n v="12024"/>
    <s v="credit_card"/>
    <n v="3"/>
    <d v="2018-05-20T18:58:59"/>
    <d v="2018-05-21T16:09:00"/>
    <d v="2018-06-20T00:00:00"/>
    <d v="2018-06-06T22:11:56"/>
    <n v="17"/>
    <n v="31"/>
    <n v="14"/>
    <s v="Earlier"/>
  </r>
  <r>
    <s v="f8bb4d404d187c79b86ccf852dfa345e"/>
    <n v="1"/>
    <s v="2eadf6089620e82047e4d24101dc6759"/>
    <s v="5670f4db5b62c43d542e1b2d56b0cf7c"/>
    <s v="52a9800a9341855f5ebf8b0b8b1fd906"/>
    <x v="19"/>
    <n v="1688"/>
    <n v="739"/>
    <n v="1"/>
    <s v="ac13a41fc49bcb3bdcd86142b8ffc0f0"/>
    <n v="4560"/>
    <s v="sao paulo"/>
    <s v="delivered"/>
    <d v="2018-06-18T21:46:34"/>
    <n v="2427"/>
    <s v="credit_card"/>
    <n v="1"/>
    <d v="2018-06-18T21:58:24"/>
    <d v="2018-06-19T15:10:00"/>
    <d v="2018-06-28T00:00:00"/>
    <d v="2018-06-20T19:22:15"/>
    <n v="2"/>
    <n v="10"/>
    <n v="8"/>
    <s v="Earlier"/>
  </r>
  <r>
    <s v="0014ae671de39511f7575066200733b7"/>
    <n v="1"/>
    <s v="23365beed316535b4105bd800c46670e"/>
    <s v="92eb0f42c21942b6552362b9b114707d"/>
    <s v="41065d9dcea52218c3943d2eed072b97"/>
    <x v="3"/>
    <n v="1650"/>
    <n v="1410"/>
    <n v="1"/>
    <s v="8e5a8d9363eb6296154b65750c8702ca"/>
    <n v="83325"/>
    <s v="pinhais"/>
    <s v="delivered"/>
    <d v="2017-05-22T13:49:03"/>
    <n v="3060"/>
    <s v="boleto"/>
    <n v="1"/>
    <d v="2017-05-23T03:15:24"/>
    <d v="2017-05-29T09:04:02"/>
    <d v="2017-06-13T00:00:00"/>
    <d v="2017-06-07T13:52:52"/>
    <n v="15"/>
    <n v="21"/>
    <n v="6"/>
    <s v="Earlier"/>
  </r>
  <r>
    <s v="03f83b59e7c7355647462745b18119f1"/>
    <n v="1"/>
    <s v="23365beed316535b4105bd800c46670e"/>
    <s v="92eb0f42c21942b6552362b9b114707d"/>
    <s v="c1865c11ead00a1bcd19971382032e8a"/>
    <x v="3"/>
    <n v="1250"/>
    <n v="1510"/>
    <n v="1"/>
    <s v="5c74db72c1cdc37dc37c27542ec62542"/>
    <n v="96010"/>
    <s v="pelotas"/>
    <s v="delivered"/>
    <d v="2017-07-14T16:49:26"/>
    <n v="2760"/>
    <s v="boleto"/>
    <n v="1"/>
    <d v="2017-07-18T06:03:49"/>
    <d v="2017-07-24T13:58:07"/>
    <d v="2017-08-09T00:00:00"/>
    <d v="2017-08-07T17:43:07"/>
    <n v="20"/>
    <n v="22"/>
    <n v="2"/>
    <s v="Earlier"/>
  </r>
  <r>
    <s v="07fac8f9cadb792264f2985ef93eaa13"/>
    <n v="1"/>
    <s v="23365beed316535b4105bd800c46670e"/>
    <s v="92eb0f42c21942b6552362b9b114707d"/>
    <s v="28d1088c5d8ee46242a50fd06f116e63"/>
    <x v="3"/>
    <n v="1789"/>
    <n v="1096"/>
    <n v="1"/>
    <s v="f5b0285002cc988e5694855a11a1132d"/>
    <n v="12241"/>
    <s v="sao jose dos campos"/>
    <s v="delivered"/>
    <d v="2017-04-26T08:25:51"/>
    <n v="2885"/>
    <s v="credit_card"/>
    <n v="2"/>
    <d v="2017-04-26T15:03:13"/>
    <d v="2017-05-02T17:12:19"/>
    <d v="2017-05-15T00:00:00"/>
    <d v="2017-05-13T10:59:37"/>
    <n v="17"/>
    <n v="19"/>
    <n v="2"/>
    <s v="Earlier"/>
  </r>
  <r>
    <s v="119b6b27a344f78d540a9fd0f01cfcb2"/>
    <n v="1"/>
    <s v="23365beed316535b4105bd800c46670e"/>
    <s v="92eb0f42c21942b6552362b9b114707d"/>
    <s v="deebff8a88f096e12991c0f1caa309d3"/>
    <x v="3"/>
    <n v="1650"/>
    <n v="1510"/>
    <n v="1"/>
    <s v="41251389de15d4a2b491917261469c90"/>
    <n v="86088"/>
    <s v="londrina"/>
    <s v="delivered"/>
    <d v="2017-06-01T18:11:07"/>
    <n v="3160"/>
    <s v="boleto"/>
    <n v="1"/>
    <d v="2017-06-03T02:22:42"/>
    <d v="2017-06-08T08:56:36"/>
    <d v="2017-06-26T00:00:00"/>
    <d v="2017-06-19T15:13:17"/>
    <n v="16"/>
    <n v="23"/>
    <n v="7"/>
    <s v="Earlier"/>
  </r>
  <r>
    <s v="1a74dcdf4a4d7bfd88e94110479fa484"/>
    <n v="1"/>
    <s v="23365beed316535b4105bd800c46670e"/>
    <s v="92eb0f42c21942b6552362b9b114707d"/>
    <s v="93889d6b5f70ee521d064dfa7921052b"/>
    <x v="3"/>
    <n v="1450"/>
    <n v="2563"/>
    <n v="1"/>
    <s v="a8a422700e28d21bc206e1bc7e821ab7"/>
    <n v="68509"/>
    <s v="maraba"/>
    <s v="delivered"/>
    <d v="2017-06-27T20:12:32"/>
    <n v="4013"/>
    <s v="credit_card"/>
    <n v="4"/>
    <d v="2017-06-28T20:05:22"/>
    <d v="2017-07-04T12:04:27"/>
    <d v="2017-07-31T00:00:00"/>
    <d v="2017-07-18T17:34:07"/>
    <n v="20"/>
    <n v="33"/>
    <n v="13"/>
    <s v="Earlier"/>
  </r>
  <r>
    <s v="21eb677c19b78ef3e185029ea42241cc"/>
    <n v="1"/>
    <s v="23365beed316535b4105bd800c46670e"/>
    <s v="92eb0f42c21942b6552362b9b114707d"/>
    <s v="0e5ba8e1148c8f30369c02dead8834f3"/>
    <x v="3"/>
    <n v="1650"/>
    <n v="1510"/>
    <n v="1"/>
    <s v="01a3427def071b9efaf74a817c4e023b"/>
    <n v="79823"/>
    <s v="dourados"/>
    <s v="delivered"/>
    <d v="2017-05-25T12:11:30"/>
    <n v="3160"/>
    <s v="boleto"/>
    <n v="1"/>
    <d v="2017-05-26T02:25:29"/>
    <d v="2017-05-29T09:04:01"/>
    <d v="2017-06-21T00:00:00"/>
    <d v="2017-06-08T15:23:42"/>
    <n v="13"/>
    <n v="26"/>
    <n v="13"/>
    <s v="Earlier"/>
  </r>
  <r>
    <s v="342eb2ed8a3ee22f8d57f5ebcc5a4878"/>
    <n v="1"/>
    <s v="23365beed316535b4105bd800c46670e"/>
    <s v="92eb0f42c21942b6552362b9b114707d"/>
    <s v="9a4e8baf114d19db444cbef9711f9536"/>
    <x v="3"/>
    <n v="1650"/>
    <n v="3415"/>
    <n v="1"/>
    <s v="a379743ba3eb6aa270f7a8de23519c3b"/>
    <n v="59770"/>
    <s v="patu"/>
    <s v="delivered"/>
    <d v="2017-06-03T09:55:23"/>
    <n v="5065"/>
    <s v="credit_card"/>
    <n v="5"/>
    <d v="2017-06-03T10:05:14"/>
    <d v="2017-06-08T09:45:35"/>
    <d v="2017-07-10T00:00:00"/>
    <d v="2017-06-29T14:41:44"/>
    <n v="26"/>
    <n v="37"/>
    <n v="11"/>
    <s v="Earlier"/>
  </r>
  <r>
    <s v="3817a19e1f3eafba5a0c9bf28cd7f877"/>
    <n v="1"/>
    <s v="23365beed316535b4105bd800c46670e"/>
    <s v="92eb0f42c21942b6552362b9b114707d"/>
    <s v="596c05f5c6499d19b77e5e1c946116bf"/>
    <x v="3"/>
    <n v="1250"/>
    <n v="1679"/>
    <n v="1"/>
    <s v="261e5e78228bac70d442ece9968fa0e2"/>
    <n v="44640"/>
    <s v="riachao do jacuipe"/>
    <s v="delivered"/>
    <d v="2017-07-14T16:34:19"/>
    <n v="2929"/>
    <s v="credit_card"/>
    <n v="1"/>
    <d v="2017-07-14T16:45:25"/>
    <d v="2017-07-20T16:43:36"/>
    <d v="2017-08-15T00:00:00"/>
    <d v="2017-08-01T17:24:51"/>
    <n v="18"/>
    <n v="32"/>
    <n v="14"/>
    <s v="Earlier"/>
  </r>
  <r>
    <s v="3b36585ddf3b6ed361da77583c542a6c"/>
    <n v="1"/>
    <s v="23365beed316535b4105bd800c46670e"/>
    <s v="92eb0f42c21942b6552362b9b114707d"/>
    <s v="b1a839fed20b112e2d3be04599d82e72"/>
    <x v="3"/>
    <n v="1789"/>
    <n v="1410"/>
    <n v="1"/>
    <s v="6091774cfc772284a5d198c9408510b1"/>
    <n v="20261"/>
    <s v="rio de janeiro"/>
    <s v="delivered"/>
    <d v="2017-05-12T13:08:11"/>
    <n v="3199"/>
    <s v="credit_card"/>
    <n v="1"/>
    <d v="2017-05-12T13:15:27"/>
    <d v="2017-05-15T15:02:46"/>
    <d v="2017-06-01T00:00:00"/>
    <d v="2017-05-22T16:49:50"/>
    <n v="10"/>
    <n v="20"/>
    <n v="10"/>
    <s v="Earlier"/>
  </r>
  <r>
    <s v="45d708b533e84fc3718ffde7cbbc6537"/>
    <n v="1"/>
    <s v="23365beed316535b4105bd800c46670e"/>
    <s v="92eb0f42c21942b6552362b9b114707d"/>
    <s v="a6af61f5e5d2459218809661df1222a0"/>
    <x v="3"/>
    <n v="1250"/>
    <n v="1510"/>
    <n v="1"/>
    <s v="084f1b1cde10655b37e3f913ce7f83ab"/>
    <n v="89874"/>
    <s v="maravilha"/>
    <s v="delivered"/>
    <d v="2017-07-11T23:35:13"/>
    <n v="2760"/>
    <s v="boleto"/>
    <n v="1"/>
    <d v="2017-07-13T02:55:22"/>
    <d v="2017-07-19T18:53:50"/>
    <d v="2017-08-02T00:00:00"/>
    <d v="2017-07-24T13:12:41"/>
    <n v="11"/>
    <n v="20"/>
    <n v="9"/>
    <s v="Earlier"/>
  </r>
  <r>
    <s v="07b1810af93ee79a38977779e7a410d0"/>
    <n v="1"/>
    <s v="500870614ddcf5bd84f7d26861026c8a"/>
    <s v="92eb0f42c21942b6552362b9b114707d"/>
    <s v="ae8e4d40dde287b1a730261c382a4887"/>
    <x v="3"/>
    <n v="1187"/>
    <n v="1523"/>
    <n v="3"/>
    <s v="8de2a640697fdc751bf88a16ae07591d"/>
    <n v="29026"/>
    <s v="vitoria"/>
    <s v="delivered"/>
    <d v="2018-08-08T17:27:07"/>
    <n v="2710"/>
    <s v="credit_card"/>
    <n v="2"/>
    <d v="2018-08-08T17:45:08"/>
    <d v="2018-08-13T09:24:00"/>
    <d v="2018-09-12T00:00:00"/>
    <d v="2018-08-20T15:42:41"/>
    <n v="12"/>
    <n v="35"/>
    <n v="23"/>
    <s v="Earlier"/>
  </r>
  <r>
    <s v="0d28f995a2a25ad8106b1fe23e23297b"/>
    <n v="1"/>
    <s v="500870614ddcf5bd84f7d26861026c8a"/>
    <s v="92eb0f42c21942b6552362b9b114707d"/>
    <s v="4911d24fe89fc2e4d9dc47a39ecc3a6e"/>
    <x v="3"/>
    <n v="1187"/>
    <n v="739"/>
    <n v="3"/>
    <s v="b17eaf0feeb4ddf931c35cfc5f95c4ea"/>
    <n v="5054"/>
    <s v="sao paulo"/>
    <s v="delivered"/>
    <d v="2018-08-14T16:57:40"/>
    <n v="1926"/>
    <s v="credit_card"/>
    <n v="1"/>
    <d v="2018-08-14T17:44:01"/>
    <d v="2018-08-27T13:37:00"/>
    <d v="2018-08-28T00:00:00"/>
    <d v="2018-08-28T19:19:40"/>
    <n v="14"/>
    <n v="14"/>
    <n v="0"/>
    <s v="On Time"/>
  </r>
  <r>
    <s v="0ef649628b81b1b6562026090e37b98b"/>
    <n v="1"/>
    <s v="500870614ddcf5bd84f7d26861026c8a"/>
    <s v="92eb0f42c21942b6552362b9b114707d"/>
    <s v="2aefebc9e1901ae29a4030c7486cf5d9"/>
    <x v="3"/>
    <n v="1187"/>
    <n v="739"/>
    <n v="3"/>
    <s v="4aea39c014f60a5fa5bb77452069aabc"/>
    <n v="4831"/>
    <s v="sao paulo"/>
    <s v="delivered"/>
    <d v="2018-08-13T13:52:13"/>
    <n v="1926"/>
    <s v="credit_card"/>
    <n v="1"/>
    <d v="2018-08-13T14:05:21"/>
    <d v="2018-08-27T13:37:00"/>
    <d v="2018-08-28T00:00:00"/>
    <d v="2018-08-28T19:15:32"/>
    <n v="15"/>
    <n v="15"/>
    <n v="0"/>
    <s v="On Time"/>
  </r>
  <r>
    <s v="1486436c20fbfcb9dbce0d90820b86a1"/>
    <n v="1"/>
    <s v="500870614ddcf5bd84f7d26861026c8a"/>
    <s v="92eb0f42c21942b6552362b9b114707d"/>
    <s v="a825f9cda9b9fb692610242a7374ff21"/>
    <x v="3"/>
    <n v="1187"/>
    <n v="1279"/>
    <n v="3"/>
    <s v="a635e8b3829057ed83b1ba0e60fffb94"/>
    <n v="15062"/>
    <s v="sao jose do rio preto"/>
    <s v="delivered"/>
    <d v="2018-08-06T00:03:03"/>
    <n v="2466"/>
    <s v="credit_card"/>
    <n v="2"/>
    <d v="2018-08-07T00:04:38"/>
    <d v="2018-08-13T09:24:00"/>
    <d v="2018-08-24T00:00:00"/>
    <d v="2018-08-15T20:22:32"/>
    <n v="8"/>
    <n v="17"/>
    <n v="9"/>
    <s v="Earlier"/>
  </r>
  <r>
    <s v="3006835c4c3c11d4869c6bd3d346dca0"/>
    <n v="1"/>
    <s v="500870614ddcf5bd84f7d26861026c8a"/>
    <s v="92eb0f42c21942b6552362b9b114707d"/>
    <s v="338d9e624e86a2efd3bab2a95840a9b4"/>
    <x v="3"/>
    <n v="1187"/>
    <n v="1279"/>
    <n v="3"/>
    <s v="a61a0484f0c42f81f6299b8d89123823"/>
    <n v="16800"/>
    <s v="mirandopolis"/>
    <s v="delivered"/>
    <d v="2018-08-06T19:05:50"/>
    <n v="2466"/>
    <s v="credit_card"/>
    <n v="2"/>
    <d v="2018-08-07T18:55:54"/>
    <d v="2018-08-13T09:24:00"/>
    <d v="2018-09-03T00:00:00"/>
    <d v="2018-08-16T21:06:42"/>
    <n v="9"/>
    <n v="27"/>
    <n v="18"/>
    <s v="Earlier"/>
  </r>
  <r>
    <s v="40db493fa22b26e65d2677bcc2c67344"/>
    <n v="1"/>
    <s v="500870614ddcf5bd84f7d26861026c8a"/>
    <s v="92eb0f42c21942b6552362b9b114707d"/>
    <s v="25d2682aded06ed8da43cd4993ea3ec3"/>
    <x v="3"/>
    <n v="1187"/>
    <n v="1523"/>
    <n v="3"/>
    <s v="d57a130d13d1934ce3fbf0c2f2bd62db"/>
    <n v="20755"/>
    <s v="rio de janeiro"/>
    <s v="delivered"/>
    <d v="2018-08-03T20:43:35"/>
    <n v="2710"/>
    <s v="credit_card"/>
    <n v="2"/>
    <d v="2018-08-03T21:04:07"/>
    <d v="2018-08-16T09:33:00"/>
    <d v="2018-08-29T00:00:00"/>
    <d v="2018-08-24T18:18:40"/>
    <n v="21"/>
    <n v="26"/>
    <n v="5"/>
    <s v="Earlier"/>
  </r>
  <r>
    <s v="2305d46c47c716885a276ec1a322b612"/>
    <n v="1"/>
    <s v="3014e35fd70fce29095ced5cdc89f4ce"/>
    <s v="92eb0f42c21942b6552362b9b114707d"/>
    <s v="645d58724df0468042044d31e6adf721"/>
    <x v="3"/>
    <n v="2377"/>
    <n v="945"/>
    <n v="1"/>
    <s v="96f178f231d72f743ac6704512135fbc"/>
    <n v="72220"/>
    <s v="brasilia"/>
    <s v="delivered"/>
    <d v="2018-04-17T11:49:48"/>
    <n v="8022"/>
    <s v="voucher"/>
    <n v="1"/>
    <d v="2018-04-17T19:35:20"/>
    <d v="2018-04-23T15:39:03"/>
    <d v="2018-05-11T00:00:00"/>
    <d v="2018-04-24T15:51:50"/>
    <n v="7"/>
    <n v="24"/>
    <n v="17"/>
    <s v="Earlier"/>
  </r>
  <r>
    <s v="09f86d1a5a7c2e8dddd1850a65f5a5d4"/>
    <n v="1"/>
    <s v="4a25d757ff72fad7534f478c90be77e6"/>
    <s v="92eb0f42c21942b6552362b9b114707d"/>
    <s v="f89efd7759fe87042b0c51914b702dec"/>
    <x v="3"/>
    <n v="1298"/>
    <n v="1185"/>
    <n v="6"/>
    <s v="7ddf7ab6b108c32cf077baa4316df6b0"/>
    <n v="17050"/>
    <s v="bauru"/>
    <s v="delivered"/>
    <d v="2018-01-08T13:30:14"/>
    <n v="2483"/>
    <s v="credit_card"/>
    <n v="2"/>
    <d v="2018-01-08T13:48:00"/>
    <d v="2018-01-15T16:33:05"/>
    <d v="2018-01-31T00:00:00"/>
    <d v="2018-01-23T18:49:50"/>
    <n v="15"/>
    <n v="23"/>
    <n v="8"/>
    <s v="Earlier"/>
  </r>
  <r>
    <s v="1c03ba88bad43efaf8139c1e966ef211"/>
    <n v="1"/>
    <s v="4a25d757ff72fad7534f478c90be77e6"/>
    <s v="92eb0f42c21942b6552362b9b114707d"/>
    <s v="65d8aeb39bb0e6d72380d2c2d9fe48dc"/>
    <x v="3"/>
    <n v="1290"/>
    <n v="1410"/>
    <n v="6"/>
    <s v="348447aca8058eb8086e854399d80fb0"/>
    <n v="83707"/>
    <s v="araucaria"/>
    <s v="delivered"/>
    <d v="2018-01-20T12:06:44"/>
    <n v="2700"/>
    <s v="credit_card"/>
    <n v="2"/>
    <d v="2018-01-20T12:15:14"/>
    <d v="2018-01-22T14:24:53"/>
    <d v="2018-02-15T00:00:00"/>
    <d v="2018-02-09T19:58:57"/>
    <n v="20"/>
    <n v="26"/>
    <n v="6"/>
    <s v="Earlier"/>
  </r>
  <r>
    <s v="21098189656e63812f552eeabc4eea79"/>
    <n v="1"/>
    <s v="4a25d757ff72fad7534f478c90be77e6"/>
    <s v="92eb0f42c21942b6552362b9b114707d"/>
    <s v="2ebd75027981cac9bde613ab2de194bd"/>
    <x v="3"/>
    <n v="1298"/>
    <n v="778"/>
    <n v="6"/>
    <s v="7f5ee568f55fc408e0002d49a99836b5"/>
    <n v="2539"/>
    <s v="sao paulo"/>
    <s v="delivered"/>
    <d v="2018-01-13T10:28:16"/>
    <n v="2076"/>
    <s v="credit_card"/>
    <n v="2"/>
    <d v="2018-01-13T10:38:28"/>
    <d v="2018-01-15T17:38:29"/>
    <d v="2018-02-01T00:00:00"/>
    <d v="2018-01-17T16:15:19"/>
    <n v="4"/>
    <n v="19"/>
    <n v="15"/>
    <s v="Earlier"/>
  </r>
  <r>
    <s v="329865201ab68a53f3b26fb4f4fd43e4"/>
    <n v="1"/>
    <s v="4a25d757ff72fad7534f478c90be77e6"/>
    <s v="92eb0f42c21942b6552362b9b114707d"/>
    <s v="6dbd16c2c45f442bda4e6dfd195d485d"/>
    <x v="3"/>
    <n v="1298"/>
    <n v="3415"/>
    <n v="6"/>
    <s v="b8fbd5186f4daf9521fb8abba12cbd00"/>
    <n v="76940"/>
    <s v="rolim de moura"/>
    <s v="delivered"/>
    <d v="2018-01-17T14:23:41"/>
    <n v="4713"/>
    <s v="boleto"/>
    <n v="1"/>
    <d v="2018-01-18T02:13:11"/>
    <d v="2018-01-19T18:06:34"/>
    <d v="2018-03-02T00:00:00"/>
    <d v="2018-02-07T23:12:04"/>
    <n v="20"/>
    <n v="43"/>
    <n v="23"/>
    <s v="Earlier"/>
  </r>
  <r>
    <s v="3be081dab4d2bd03cca448a1e0befbd5"/>
    <n v="1"/>
    <s v="4a25d757ff72fad7534f478c90be77e6"/>
    <s v="92eb0f42c21942b6552362b9b114707d"/>
    <s v="47a9436be796bd18a4c1d25e5783d048"/>
    <x v="3"/>
    <n v="1298"/>
    <n v="1510"/>
    <n v="6"/>
    <s v="1be2a65469a1a7f9d0ba9e66374b04fd"/>
    <n v="39703"/>
    <s v="cantagalo"/>
    <s v="delivered"/>
    <d v="2018-01-08T19:29:06"/>
    <n v="2808"/>
    <s v="credit_card"/>
    <n v="1"/>
    <d v="2018-01-08T19:36:23"/>
    <d v="2018-01-15T15:18:28"/>
    <d v="2018-02-05T00:00:00"/>
    <d v="2018-01-25T18:55:46"/>
    <n v="17"/>
    <n v="28"/>
    <n v="11"/>
    <s v="Earlier"/>
  </r>
  <r>
    <s v="2140d49aa405c7c344212e78351fef98"/>
    <n v="1"/>
    <s v="8d51190d4e52d32e6abf3d0551501114"/>
    <s v="92eb0f42c21942b6552362b9b114707d"/>
    <s v="ee5d56dc454b7fea73f0f8d016bcf387"/>
    <x v="3"/>
    <n v="988"/>
    <n v="1411"/>
    <n v="1"/>
    <s v="dea41840a499c51b45c2ae56fbf76fc7"/>
    <n v="81935"/>
    <s v="curitiba"/>
    <s v="delivered"/>
    <d v="2017-02-08T10:07:23"/>
    <n v="2399"/>
    <s v="credit_card"/>
    <n v="1"/>
    <d v="2017-02-08T10:15:14"/>
    <d v="2017-02-13T08:37:40"/>
    <d v="2017-03-10T00:00:00"/>
    <d v="2017-02-20T16:09:38"/>
    <n v="12"/>
    <n v="30"/>
    <n v="18"/>
    <s v="Earlier"/>
  </r>
  <r>
    <s v="28d54ed8d82e889932eed0c294c88a6d"/>
    <n v="1"/>
    <s v="afce90df29b9a0c1bfe5e1033f1197b1"/>
    <s v="92eb0f42c21942b6552362b9b114707d"/>
    <s v="b05545f6be20fc92df2c3302db38118b"/>
    <x v="3"/>
    <n v="1467"/>
    <n v="778"/>
    <n v="4"/>
    <s v="1ddf57bdc6564226038a3f10ab881054"/>
    <n v="4619"/>
    <s v="sao paulo"/>
    <s v="delivered"/>
    <d v="2018-02-21T13:58:14"/>
    <n v="2245"/>
    <s v="credit_card"/>
    <n v="1"/>
    <d v="2018-02-21T14:30:38"/>
    <d v="2018-02-26T20:34:00"/>
    <d v="2018-03-07T00:00:00"/>
    <d v="2018-02-27T20:54:07"/>
    <n v="6"/>
    <n v="14"/>
    <n v="8"/>
    <s v="Earlier"/>
  </r>
  <r>
    <s v="1511a49e1c1fda8e27cee1de2b51706c"/>
    <n v="1"/>
    <s v="9339df4b551cc289617ed742b9af7925"/>
    <s v="92eb0f42c21942b6552362b9b114707d"/>
    <s v="1bec5b38781c43624a3ab0fa0f79cc00"/>
    <x v="3"/>
    <n v="1177"/>
    <n v="1523"/>
    <n v="1"/>
    <s v="c53457e1560dc42a23b352279ea1e2e8"/>
    <n v="93900"/>
    <s v="ivoti"/>
    <s v="delivered"/>
    <d v="2018-03-28T17:35:07"/>
    <n v="2700"/>
    <s v="credit_card"/>
    <n v="2"/>
    <d v="2018-03-28T17:50:16"/>
    <d v="2018-04-02T20:05:25"/>
    <d v="2018-04-26T00:00:00"/>
    <d v="2018-04-09T21:48:25"/>
    <n v="12"/>
    <n v="29"/>
    <n v="17"/>
    <s v="Earlier"/>
  </r>
  <r>
    <s v="01c156f67900e1f33d1234ce92cb18d9"/>
    <n v="1"/>
    <s v="41db6d8062fcd38410c699743ccc0265"/>
    <s v="92eb0f42c21942b6552362b9b114707d"/>
    <s v="3a8737f68201688c1513bf3fbdbcf631"/>
    <x v="3"/>
    <n v="1347"/>
    <n v="1823"/>
    <n v="2"/>
    <s v="467f2ac77aed108600b9ed0be16c990e"/>
    <n v="95940"/>
    <s v="arroio do meio"/>
    <s v="delivered"/>
    <d v="2018-08-03T17:40:27"/>
    <n v="3170"/>
    <s v="credit_card"/>
    <n v="3"/>
    <d v="2018-08-03T17:50:18"/>
    <d v="2018-08-13T09:24:00"/>
    <d v="2018-09-12T00:00:00"/>
    <d v="2018-08-17T13:21:59"/>
    <n v="14"/>
    <n v="40"/>
    <n v="26"/>
    <s v="Earlier"/>
  </r>
  <r>
    <s v="047e0e88828680c6cd9c476d555823e2"/>
    <n v="2"/>
    <s v="41db6d8062fcd38410c699743ccc0265"/>
    <s v="92eb0f42c21942b6552362b9b114707d"/>
    <s v="71fd52295abb1b8c1cd4da93dce20bb8"/>
    <x v="3"/>
    <n v="1377"/>
    <n v="1761"/>
    <n v="2"/>
    <s v="f700c475c69e4402aeaf4b55d531a2b2"/>
    <n v="40100"/>
    <s v="salvador"/>
    <s v="delivered"/>
    <d v="2018-05-20T00:32:28"/>
    <n v="7340"/>
    <s v="boleto"/>
    <n v="1"/>
    <d v="2018-05-22T08:56:47"/>
    <d v="2018-05-28T09:18:00"/>
    <d v="2018-06-27T00:00:00"/>
    <d v="2018-06-14T21:18:42"/>
    <n v="23"/>
    <n v="36"/>
    <n v="13"/>
    <s v="Earlier"/>
  </r>
  <r>
    <s v="0b07e7d1e914b970ab1ee7402cddd4ce"/>
    <n v="1"/>
    <s v="41db6d8062fcd38410c699743ccc0265"/>
    <s v="92eb0f42c21942b6552362b9b114707d"/>
    <s v="fd9cfa9c0b1759c22b2eda5797a857d5"/>
    <x v="3"/>
    <n v="1247"/>
    <n v="1523"/>
    <n v="2"/>
    <s v="de7c9467555541e01344e5028edd924d"/>
    <n v="20260"/>
    <s v="rio de janeiro"/>
    <s v="delivered"/>
    <d v="2018-06-15T07:43:54"/>
    <n v="2770"/>
    <s v="boleto"/>
    <n v="1"/>
    <d v="2018-06-18T10:33:54"/>
    <d v="2018-06-25T12:26:00"/>
    <d v="2018-07-27T00:00:00"/>
    <d v="2018-06-29T18:52:15"/>
    <n v="11"/>
    <n v="39"/>
    <n v="28"/>
    <s v="Earlier"/>
  </r>
  <r>
    <s v="0eb90012b8c41dfd386552415c3b1760"/>
    <n v="1"/>
    <s v="41db6d8062fcd38410c699743ccc0265"/>
    <s v="92eb0f42c21942b6552362b9b114707d"/>
    <s v="6f380f1105060ce0abf373c93619c6ee"/>
    <x v="3"/>
    <n v="1377"/>
    <n v="1641"/>
    <n v="2"/>
    <s v="9aa2ea826dc09dd76e04f020f22af5bd"/>
    <n v="96330"/>
    <s v="arroio grande"/>
    <s v="delivered"/>
    <d v="2018-05-08T09:03:53"/>
    <n v="3018"/>
    <s v="credit_card"/>
    <n v="3"/>
    <d v="2018-05-08T09:15:19"/>
    <d v="2018-05-14T09:30:00"/>
    <d v="2018-06-08T00:00:00"/>
    <d v="2018-05-24T21:21:29"/>
    <n v="16"/>
    <n v="31"/>
    <n v="15"/>
    <s v="Earlier"/>
  </r>
  <r>
    <s v="12c4109395e2d739b7b358d3968c0e29"/>
    <n v="1"/>
    <s v="41db6d8062fcd38410c699743ccc0265"/>
    <s v="92eb0f42c21942b6552362b9b114707d"/>
    <s v="1e6871517e2bd63b7ccb393370800abf"/>
    <x v="3"/>
    <n v="1377"/>
    <n v="739"/>
    <n v="2"/>
    <s v="ed7497adf95561838f932780cbed3868"/>
    <n v="11335"/>
    <s v="sao vicente"/>
    <s v="delivered"/>
    <d v="2018-05-17T09:15:15"/>
    <n v="2116"/>
    <s v="credit_card"/>
    <n v="2"/>
    <d v="2018-05-18T01:57:11"/>
    <d v="2018-05-21T15:39:00"/>
    <d v="2018-05-30T00:00:00"/>
    <d v="2018-05-24T18:31:10"/>
    <n v="6"/>
    <n v="12"/>
    <n v="6"/>
    <s v="Earlier"/>
  </r>
  <r>
    <s v="1bd518c15ee16570e9b8c8e29fde9ab6"/>
    <n v="1"/>
    <s v="41db6d8062fcd38410c699743ccc0265"/>
    <s v="92eb0f42c21942b6552362b9b114707d"/>
    <s v="002905287304e28c0218389269b4759b"/>
    <x v="3"/>
    <n v="1347"/>
    <n v="1823"/>
    <n v="2"/>
    <s v="8bc183d9b9efac18f96f680940191c45"/>
    <n v="37578"/>
    <s v="bueno brandao"/>
    <s v="delivered"/>
    <d v="2018-07-22T17:13:46"/>
    <n v="3170"/>
    <s v="boleto"/>
    <n v="1"/>
    <d v="2018-07-24T11:33:00"/>
    <d v="2018-07-31T09:25:00"/>
    <d v="2018-08-17T00:00:00"/>
    <d v="2018-08-08T00:32:44"/>
    <n v="15"/>
    <n v="24"/>
    <n v="9"/>
    <s v="Earlier"/>
  </r>
  <r>
    <s v="21130e626fd68f2df9fa4eccd2eec25b"/>
    <n v="1"/>
    <s v="41db6d8062fcd38410c699743ccc0265"/>
    <s v="92eb0f42c21942b6552362b9b114707d"/>
    <s v="139221f20de9ea67cbcc20d1e1beec46"/>
    <x v="3"/>
    <n v="1247"/>
    <n v="1823"/>
    <n v="2"/>
    <s v="1c55b6f2a69426ee5e4d3c374bb1e372"/>
    <n v="79813"/>
    <s v="dourados"/>
    <s v="delivered"/>
    <d v="2018-06-15T13:55:34"/>
    <n v="3070"/>
    <s v="credit_card"/>
    <n v="3"/>
    <d v="2018-06-15T14:25:21"/>
    <d v="2018-06-18T09:27:00"/>
    <d v="2018-07-17T00:00:00"/>
    <d v="2018-06-21T22:51:08"/>
    <n v="6"/>
    <n v="32"/>
    <n v="26"/>
    <s v="Earlier"/>
  </r>
  <r>
    <s v="2adb2f19ddcdf638f5c1284f84e4fe18"/>
    <n v="1"/>
    <s v="41db6d8062fcd38410c699743ccc0265"/>
    <s v="92eb0f42c21942b6552362b9b114707d"/>
    <s v="bb3b8ba65c06bcbe68a062e28fa27adf"/>
    <x v="3"/>
    <n v="1377"/>
    <n v="739"/>
    <n v="2"/>
    <s v="34d080ce8e6f7b1bd19d770cf7bf76b6"/>
    <n v="2416"/>
    <s v="sao paulo"/>
    <s v="delivered"/>
    <d v="2018-05-27T19:13:16"/>
    <n v="2116"/>
    <s v="credit_card"/>
    <n v="2"/>
    <d v="2018-05-27T19:35:18"/>
    <d v="2018-06-04T15:38:00"/>
    <d v="2018-06-20T00:00:00"/>
    <d v="2018-06-05T20:05:48"/>
    <n v="9"/>
    <n v="24"/>
    <n v="15"/>
    <s v="Earlier"/>
  </r>
  <r>
    <s v="2fddf9110bbf99715a7cde5f8da13faf"/>
    <n v="1"/>
    <s v="41db6d8062fcd38410c699743ccc0265"/>
    <s v="92eb0f42c21942b6552362b9b114707d"/>
    <s v="1dff2093f93a4b87cb9db694d77e22e8"/>
    <x v="3"/>
    <n v="1377"/>
    <n v="1714"/>
    <n v="2"/>
    <s v="53ee11f0978eda075a5821d942053580"/>
    <n v="53690"/>
    <s v="aracoiaba"/>
    <s v="delivered"/>
    <d v="2018-05-05T23:54:00"/>
    <n v="3091"/>
    <s v="credit_card"/>
    <n v="3"/>
    <d v="2018-05-06T00:14:24"/>
    <d v="2018-05-14T09:30:00"/>
    <d v="2018-06-07T00:00:00"/>
    <d v="2018-06-07T21:22:39"/>
    <n v="32"/>
    <n v="32"/>
    <n v="0"/>
    <s v="On Time"/>
  </r>
  <r>
    <s v="3aeb3d4e53be38746876f1f83d3726c2"/>
    <n v="1"/>
    <s v="41db6d8062fcd38410c699743ccc0265"/>
    <s v="92eb0f42c21942b6552362b9b114707d"/>
    <s v="6dd021e2ed02996bfd716d7bd5372a67"/>
    <x v="3"/>
    <n v="1377"/>
    <n v="2206"/>
    <n v="2"/>
    <s v="f71ada981403cb12be7003395a258a2f"/>
    <n v="46430"/>
    <s v="guanambi"/>
    <s v="delivered"/>
    <d v="2018-05-18T12:28:09"/>
    <n v="3583"/>
    <s v="credit_card"/>
    <n v="3"/>
    <d v="2018-05-18T13:27:10"/>
    <d v="2018-05-21T09:45:00"/>
    <d v="2018-06-18T00:00:00"/>
    <d v="2018-06-07T17:28:45"/>
    <n v="20"/>
    <n v="31"/>
    <n v="11"/>
    <s v="Earlier"/>
  </r>
  <r>
    <s v="41683ad54cbd17bd932eb623e0ff7257"/>
    <n v="1"/>
    <s v="41db6d8062fcd38410c699743ccc0265"/>
    <s v="92eb0f42c21942b6552362b9b114707d"/>
    <s v="2c1b2a307648efdb06a48595a8e8b354"/>
    <x v="3"/>
    <n v="1247"/>
    <n v="1823"/>
    <n v="2"/>
    <s v="194a415691054480966d811026b7b845"/>
    <n v="99725"/>
    <s v="tres arroios"/>
    <s v="delivered"/>
    <d v="2018-06-21T12:16:28"/>
    <n v="3070"/>
    <s v="credit_card"/>
    <n v="3"/>
    <d v="2018-06-22T10:19:05"/>
    <d v="2018-07-03T05:55:00"/>
    <d v="2018-07-30T00:00:00"/>
    <d v="2018-07-09T15:06:45"/>
    <n v="17"/>
    <n v="38"/>
    <n v="21"/>
    <s v="Earlier"/>
  </r>
  <r>
    <s v="01c95de6d0852189b4d6b6d32a3c8e0c"/>
    <n v="1"/>
    <s v="5bd6493a2d5a384987386f2696bae33d"/>
    <s v="92eb0f42c21942b6552362b9b114707d"/>
    <s v="12a9f04e1b2cad4b8f510168f31d5663"/>
    <x v="3"/>
    <n v="1999"/>
    <n v="778"/>
    <n v="1"/>
    <s v="0f2489905219a85efa84d4e6f873367e"/>
    <n v="6449"/>
    <s v="barueri"/>
    <s v="delivered"/>
    <d v="2017-08-03T23:13:48"/>
    <n v="2777"/>
    <s v="credit_card"/>
    <n v="1"/>
    <d v="2017-08-04T07:55:11"/>
    <d v="2017-08-07T12:52:11"/>
    <d v="2017-08-16T00:00:00"/>
    <d v="2017-08-08T15:49:31"/>
    <n v="4"/>
    <n v="12"/>
    <n v="8"/>
    <s v="Earlier"/>
  </r>
  <r>
    <s v="09575d6ffa589cae127ff0e6c1b974ed"/>
    <n v="1"/>
    <s v="5bd6493a2d5a384987386f2696bae33d"/>
    <s v="92eb0f42c21942b6552362b9b114707d"/>
    <s v="c3563d85f2d3642472263a25a98d9fc5"/>
    <x v="3"/>
    <n v="1898"/>
    <n v="1458"/>
    <n v="1"/>
    <s v="7937be50771f5a064440463094da5820"/>
    <n v="36700"/>
    <s v="leopoldina"/>
    <s v="delivered"/>
    <d v="2018-04-24T14:23:18"/>
    <n v="3356"/>
    <s v="credit_card"/>
    <n v="1"/>
    <d v="2018-04-24T18:03:54"/>
    <d v="2018-04-30T12:45:00"/>
    <d v="2018-05-17T00:00:00"/>
    <d v="2018-05-08T22:05:24"/>
    <n v="14"/>
    <n v="23"/>
    <n v="9"/>
    <s v="Earlier"/>
  </r>
  <r>
    <s v="13bad9a229ea7c04888ada5c6c971c28"/>
    <n v="1"/>
    <s v="5bd6493a2d5a384987386f2696bae33d"/>
    <s v="92eb0f42c21942b6552362b9b114707d"/>
    <s v="7b889aa673094a3d02825ce67ee7b54b"/>
    <x v="3"/>
    <n v="1898"/>
    <n v="1458"/>
    <n v="1"/>
    <s v="c68fc87e71247306abfec35ecd41ab78"/>
    <n v="86040"/>
    <s v="londrina"/>
    <s v="delivered"/>
    <d v="2018-05-07T21:52:03"/>
    <n v="3356"/>
    <s v="credit_card"/>
    <n v="1"/>
    <d v="2018-05-07T22:11:25"/>
    <d v="2018-05-14T09:30:00"/>
    <d v="2018-05-29T00:00:00"/>
    <d v="2018-06-01T17:56:46"/>
    <n v="25"/>
    <n v="22"/>
    <n v="-3"/>
    <s v="Delayed"/>
  </r>
  <r>
    <s v="24ba7ae4f55da4a0e458233a297d124a"/>
    <n v="1"/>
    <s v="5bd6493a2d5a384987386f2696bae33d"/>
    <s v="92eb0f42c21942b6552362b9b114707d"/>
    <s v="d2918ca869fa701c882e7971ba725bdd"/>
    <x v="3"/>
    <n v="1898"/>
    <n v="739"/>
    <n v="1"/>
    <s v="d102bcea6c798fe5ac64221fba31e2ab"/>
    <n v="18074"/>
    <s v="sorocaba"/>
    <s v="delivered"/>
    <d v="2018-05-31T21:45:18"/>
    <n v="2637"/>
    <s v="credit_card"/>
    <n v="1"/>
    <d v="2018-05-31T21:55:16"/>
    <d v="2018-06-07T15:43:00"/>
    <d v="2018-06-26T00:00:00"/>
    <d v="2018-06-08T12:54:55"/>
    <n v="8"/>
    <n v="26"/>
    <n v="18"/>
    <s v="Earlier"/>
  </r>
  <r>
    <s v="0209ef2fa3cce5eb798c98f5b6142849"/>
    <n v="1"/>
    <s v="4debd977b5bc245487ec61b7961b16e3"/>
    <s v="92eb0f42c21942b6552362b9b114707d"/>
    <s v="1735aa00e7e53aafa92b65a536089fdb"/>
    <x v="3"/>
    <n v="1267"/>
    <n v="778"/>
    <n v="3"/>
    <s v="dac6f2c77c9577d4f6119f9295ac05a0"/>
    <n v="1543"/>
    <s v="sao paulo"/>
    <s v="delivered"/>
    <d v="2018-02-24T22:44:28"/>
    <n v="2045"/>
    <s v="credit_card"/>
    <n v="2"/>
    <d v="2018-02-24T22:55:29"/>
    <d v="2018-02-26T21:13:56"/>
    <d v="2018-03-12T00:00:00"/>
    <d v="2018-02-27T21:21:34"/>
    <n v="3"/>
    <n v="16"/>
    <n v="13"/>
    <s v="Earlier"/>
  </r>
  <r>
    <s v="2c46e039a885b9d82aca6fdbf7aeb482"/>
    <n v="1"/>
    <s v="4debd977b5bc245487ec61b7961b16e3"/>
    <s v="92eb0f42c21942b6552362b9b114707d"/>
    <s v="c6f60acf07eaea60cdd170c37b8606ac"/>
    <x v="3"/>
    <n v="1267"/>
    <n v="1410"/>
    <n v="3"/>
    <s v="061e2147297977f2a31cc05eea4888e4"/>
    <n v="72302"/>
    <s v="brasilia"/>
    <s v="delivered"/>
    <d v="2018-02-07T11:22:09"/>
    <n v="2677"/>
    <s v="credit_card"/>
    <n v="2"/>
    <d v="2018-02-07T11:35:27"/>
    <d v="2018-02-14T18:52:47"/>
    <d v="2018-03-06T00:00:00"/>
    <d v="2018-03-08T22:04:22"/>
    <n v="29"/>
    <n v="27"/>
    <n v="-2"/>
    <s v="Delayed"/>
  </r>
  <r>
    <s v="1125c81efc6a16e16349a678434feac0"/>
    <n v="1"/>
    <s v="2756f88aa420dd0c5aa25b2db78d4664"/>
    <s v="92eb0f42c21942b6552362b9b114707d"/>
    <s v="53031c006554e1e156ceada9024bba5b"/>
    <x v="3"/>
    <n v="1799"/>
    <n v="1510"/>
    <n v="3"/>
    <s v="8d967c56f48bc2433649366603cb4c1f"/>
    <n v="76465"/>
    <s v="montividiu do norte"/>
    <s v="delivered"/>
    <d v="2018-01-18T14:13:04"/>
    <n v="3309"/>
    <s v="boleto"/>
    <n v="1"/>
    <d v="2018-01-19T02:37:54"/>
    <d v="2018-01-22T14:18:44"/>
    <d v="2018-02-20T00:00:00"/>
    <d v="2018-02-05T18:38:54"/>
    <n v="17"/>
    <n v="32"/>
    <n v="15"/>
    <s v="Earlier"/>
  </r>
  <r>
    <s v="02645c905eb7d1591a679f9bc3b669fd"/>
    <n v="1"/>
    <s v="9f1c3e71d56894398a42b050b07f1baa"/>
    <s v="92eb0f42c21942b6552362b9b114707d"/>
    <s v="7d81b5f1ff0e0a22a9496943f1df6cbd"/>
    <x v="25"/>
    <n v="1277"/>
    <n v="778"/>
    <n v="1"/>
    <s v="2aa9325eab1676f4d62830f004d67a34"/>
    <n v="12233"/>
    <s v="sao jose dos campos"/>
    <s v="delivered"/>
    <d v="2018-01-26T16:09:11"/>
    <n v="2055"/>
    <s v="boleto"/>
    <n v="1"/>
    <d v="2018-01-27T02:41:29"/>
    <d v="2018-01-29T17:19:03"/>
    <d v="2018-02-09T00:00:00"/>
    <d v="2018-01-30T14:48:45"/>
    <n v="3"/>
    <n v="13"/>
    <n v="10"/>
    <s v="Earlier"/>
  </r>
  <r>
    <s v="24bedfaf52a732f5885a762eedc20f08"/>
    <n v="1"/>
    <s v="9f1c3e71d56894398a42b050b07f1baa"/>
    <s v="92eb0f42c21942b6552362b9b114707d"/>
    <s v="92bf9cd979b4fcdec7b886e53c930705"/>
    <x v="25"/>
    <n v="1277"/>
    <n v="778"/>
    <n v="1"/>
    <s v="107d73ad18c0506259f10b6d3cacca6c"/>
    <n v="6435"/>
    <s v="barueri"/>
    <s v="delivered"/>
    <d v="2018-02-04T18:31:25"/>
    <n v="2055"/>
    <s v="boleto"/>
    <n v="1"/>
    <d v="2018-02-06T05:31:50"/>
    <d v="2018-02-14T19:12:00"/>
    <d v="2018-02-21T00:00:00"/>
    <d v="2018-02-15T17:51:57"/>
    <n v="9"/>
    <n v="15"/>
    <n v="6"/>
    <s v="Earlier"/>
  </r>
  <r>
    <s v="433c1d6f7fd7b4f0fda2d4ebfa84036e"/>
    <n v="1"/>
    <s v="9f1c3e71d56894398a42b050b07f1baa"/>
    <s v="92eb0f42c21942b6552362b9b114707d"/>
    <s v="aa12606424f4f403f0888463eac51a04"/>
    <x v="25"/>
    <n v="1277"/>
    <n v="1410"/>
    <n v="1"/>
    <s v="6e6aa6f3b81188e04c900de2e6a5007d"/>
    <n v="29065"/>
    <s v="vitoria"/>
    <s v="delivered"/>
    <d v="2018-02-28T12:19:46"/>
    <n v="2687"/>
    <s v="credit_card"/>
    <n v="2"/>
    <d v="2018-02-28T12:48:36"/>
    <d v="2018-03-05T12:33:28"/>
    <d v="2018-03-19T00:00:00"/>
    <d v="2018-03-15T02:58:32"/>
    <n v="15"/>
    <n v="19"/>
    <n v="4"/>
    <s v="Earlier"/>
  </r>
  <r>
    <s v="47e8ba7c05a52927e500dfc927b74031"/>
    <n v="1"/>
    <s v="9f1c3e71d56894398a42b050b07f1baa"/>
    <s v="92eb0f42c21942b6552362b9b114707d"/>
    <s v="94d5ee043c24f4eddfb22dc2bf38deb4"/>
    <x v="25"/>
    <n v="1277"/>
    <n v="778"/>
    <n v="1"/>
    <s v="eb298aa6b37d4851972cd61b24112a6b"/>
    <n v="5590"/>
    <s v="sao paulo"/>
    <s v="delivered"/>
    <d v="2018-01-30T15:29:52"/>
    <n v="2055"/>
    <s v="boleto"/>
    <n v="1"/>
    <d v="2018-01-31T13:31:40"/>
    <d v="2018-02-05T15:22:13"/>
    <d v="2018-02-15T00:00:00"/>
    <d v="2018-02-06T20:15:15"/>
    <n v="6"/>
    <n v="15"/>
    <n v="9"/>
    <s v="Earlier"/>
  </r>
  <r>
    <s v="2c173fae740c25aaf8668bc3eeda0114"/>
    <n v="1"/>
    <s v="b000447e24e31a4d7e628ca4d0622131"/>
    <s v="92eb0f42c21942b6552362b9b114707d"/>
    <s v="c21f952b2c5a136d5b3e16d43af119d4"/>
    <x v="3"/>
    <n v="2500"/>
    <n v="1096"/>
    <n v="1"/>
    <s v="82dea37135f62f80afea41bbd62903a8"/>
    <n v="8690"/>
    <s v="suzano"/>
    <s v="delivered"/>
    <d v="2017-02-09T22:03:43"/>
    <n v="3596"/>
    <s v="credit_card"/>
    <n v="1"/>
    <d v="2017-02-09T22:10:13"/>
    <d v="2017-02-13T08:32:21"/>
    <d v="2017-03-09T00:00:00"/>
    <d v="2017-02-16T09:44:52"/>
    <n v="7"/>
    <n v="28"/>
    <n v="21"/>
    <s v="Earlier"/>
  </r>
  <r>
    <s v="0385c406dcd7068b21e209740a4ef876"/>
    <n v="1"/>
    <s v="4ae634441e444ca4bc85903cafe98d73"/>
    <s v="92eb0f42c21942b6552362b9b114707d"/>
    <s v="2deb180df56cd700c4c92628718d3d8a"/>
    <x v="3"/>
    <n v="1895"/>
    <n v="2435"/>
    <n v="2"/>
    <s v="cf4e26095eea9699bdad6b03aba5d64a"/>
    <n v="65064"/>
    <s v="sao luis"/>
    <s v="delivered"/>
    <d v="2017-04-11T16:38:42"/>
    <n v="4330"/>
    <s v="credit_card"/>
    <n v="4"/>
    <d v="2017-04-11T16:50:23"/>
    <d v="2017-04-17T11:18:24"/>
    <d v="2017-05-17T00:00:00"/>
    <d v="2017-04-20T18:34:56"/>
    <n v="9"/>
    <n v="36"/>
    <n v="27"/>
    <s v="Earlier"/>
  </r>
  <r>
    <s v="0b87d8d6c28694778a03498aefa389c9"/>
    <n v="1"/>
    <s v="4ae634441e444ca4bc85903cafe98d73"/>
    <s v="92eb0f42c21942b6552362b9b114707d"/>
    <s v="c785736d6fb1a0a904195d7f5b709f12"/>
    <x v="3"/>
    <n v="1398"/>
    <n v="2080"/>
    <n v="2"/>
    <s v="1162122f08021a557cea96e02100380a"/>
    <n v="43870"/>
    <s v="jacuipe"/>
    <s v="delivered"/>
    <d v="2017-04-28T09:29:36"/>
    <n v="3478"/>
    <s v="credit_card"/>
    <n v="3"/>
    <d v="2017-04-28T11:47:00"/>
    <d v="2017-05-02T16:27:19"/>
    <d v="2017-06-01T00:00:00"/>
    <d v="2017-06-02T10:13:54"/>
    <n v="35"/>
    <n v="34"/>
    <n v="-1"/>
    <s v="Delayed"/>
  </r>
  <r>
    <s v="0bc71f9d1d261859e298454e14b3775d"/>
    <n v="1"/>
    <s v="4ae634441e444ca4bc85903cafe98d73"/>
    <s v="92eb0f42c21942b6552362b9b114707d"/>
    <s v="e9aee3238f4c107c7907f169ba18bc13"/>
    <x v="3"/>
    <n v="1199"/>
    <n v="1510"/>
    <n v="2"/>
    <s v="1e5398e6f92206cb1cf6c0b54f8a702e"/>
    <n v="76550"/>
    <s v="porangatu"/>
    <s v="delivered"/>
    <d v="2017-05-29T19:12:01"/>
    <n v="2709"/>
    <s v="boleto"/>
    <n v="1"/>
    <d v="2017-05-31T07:02:38"/>
    <d v="2017-06-05T09:12:22"/>
    <d v="2017-06-27T00:00:00"/>
    <d v="2017-06-16T09:11:57"/>
    <n v="16"/>
    <n v="27"/>
    <n v="11"/>
    <s v="Earlier"/>
  </r>
  <r>
    <s v="0d9df4f2f2ff31254428de406416328c"/>
    <n v="1"/>
    <s v="4ae634441e444ca4bc85903cafe98d73"/>
    <s v="92eb0f42c21942b6552362b9b114707d"/>
    <s v="7780df2165ac312b97f275f0f5efddf1"/>
    <x v="3"/>
    <n v="1895"/>
    <n v="1096"/>
    <n v="2"/>
    <s v="46df1204cb9fe74558853191f8804909"/>
    <n v="13835"/>
    <s v="conchal"/>
    <s v="delivered"/>
    <d v="2017-04-10T16:22:35"/>
    <n v="2991"/>
    <s v="credit_card"/>
    <n v="1"/>
    <d v="2017-04-10T16:35:09"/>
    <d v="2017-04-13T13:23:12"/>
    <d v="2017-05-02T00:00:00"/>
    <d v="2017-04-20T15:00:06"/>
    <n v="10"/>
    <n v="22"/>
    <n v="12"/>
    <s v="Earlier"/>
  </r>
  <r>
    <s v="11d583b90a9032858521c21a83ae2128"/>
    <n v="1"/>
    <s v="4ae634441e444ca4bc85903cafe98d73"/>
    <s v="92eb0f42c21942b6552362b9b114707d"/>
    <s v="8fa588537d3c2dc83712c26fbb9c58be"/>
    <x v="3"/>
    <n v="1895"/>
    <n v="2484"/>
    <n v="2"/>
    <s v="d532bfb55840f19fc6ee2d089254c037"/>
    <n v="62255"/>
    <s v="pires ferreira"/>
    <s v="delivered"/>
    <d v="2017-04-13T12:05:15"/>
    <n v="4379"/>
    <s v="credit_card"/>
    <n v="1"/>
    <d v="2017-04-14T13:01:54"/>
    <d v="2017-04-18T12:23:27"/>
    <d v="2017-05-19T00:00:00"/>
    <d v="2017-05-09T09:17:59"/>
    <n v="25"/>
    <n v="35"/>
    <n v="10"/>
    <s v="Earlier"/>
  </r>
  <r>
    <s v="1335e6bf7ad8b92c81ed42b620054feb"/>
    <n v="1"/>
    <s v="4ae634441e444ca4bc85903cafe98d73"/>
    <s v="92eb0f42c21942b6552362b9b114707d"/>
    <s v="a3498b7c08ca2cf6943388c3768d3e94"/>
    <x v="3"/>
    <n v="1199"/>
    <n v="778"/>
    <n v="2"/>
    <s v="9b9c296f97467939ca1883de2e37ee7a"/>
    <n v="3968"/>
    <s v="sao paulo"/>
    <s v="delivered"/>
    <d v="2017-06-10T06:16:07"/>
    <n v="1977"/>
    <s v="credit_card"/>
    <n v="1"/>
    <d v="2017-06-10T14:10:16"/>
    <d v="2017-06-14T14:17:28"/>
    <d v="2017-06-26T00:00:00"/>
    <d v="2017-06-16T15:02:43"/>
    <n v="6"/>
    <n v="16"/>
    <n v="10"/>
    <s v="Earlier"/>
  </r>
  <r>
    <s v="1b0a4a31fc0d7e48066ec01d14ed1b5a"/>
    <n v="1"/>
    <s v="4ae634441e444ca4bc85903cafe98d73"/>
    <s v="92eb0f42c21942b6552362b9b114707d"/>
    <s v="831549b2d6aa4f9793c3308a8054b933"/>
    <x v="3"/>
    <n v="1895"/>
    <n v="2080"/>
    <n v="2"/>
    <s v="a3ae845f3a1f1742c6f94c7c33b55eab"/>
    <n v="46140"/>
    <s v="livramento de nossa senhora"/>
    <s v="delivered"/>
    <d v="2017-04-09T11:18:56"/>
    <n v="3975"/>
    <s v="credit_card"/>
    <n v="3"/>
    <d v="2017-04-09T11:30:12"/>
    <d v="2017-04-13T14:27:13"/>
    <d v="2017-05-12T00:00:00"/>
    <d v="2017-05-09T05:07:43"/>
    <n v="30"/>
    <n v="33"/>
    <n v="3"/>
    <s v="Earlier"/>
  </r>
  <r>
    <s v="1c859fbb6e7f238f3f6134628b845f3a"/>
    <n v="1"/>
    <s v="4ae634441e444ca4bc85903cafe98d73"/>
    <s v="92eb0f42c21942b6552362b9b114707d"/>
    <s v="cf7fbb3d098ccbae4c45969dc2da367e"/>
    <x v="3"/>
    <n v="1199"/>
    <n v="1410"/>
    <n v="2"/>
    <s v="ae2bc6e3f4ba64afb8405697bc40ab91"/>
    <n v="20261"/>
    <s v="rio de janeiro"/>
    <s v="delivered"/>
    <d v="2017-06-04T11:42:38"/>
    <n v="2609"/>
    <s v="boleto"/>
    <n v="1"/>
    <d v="2017-06-06T13:30:48"/>
    <d v="2017-06-12T10:48:30"/>
    <d v="2017-06-28T00:00:00"/>
    <d v="2017-06-19T19:07:37"/>
    <n v="13"/>
    <n v="22"/>
    <n v="9"/>
    <s v="Earlier"/>
  </r>
  <r>
    <s v="23c5d822ecef1bbf136d525d59caddb8"/>
    <n v="1"/>
    <s v="4ae634441e444ca4bc85903cafe98d73"/>
    <s v="92eb0f42c21942b6552362b9b114707d"/>
    <s v="6d98e14c0f422a2e7cdcd8134d1fdd86"/>
    <x v="3"/>
    <n v="1199"/>
    <n v="1410"/>
    <n v="2"/>
    <s v="194276f931eb182adb62c510f2ccb1fc"/>
    <n v="90520"/>
    <s v="porto alegre"/>
    <s v="delivered"/>
    <d v="2017-06-11T11:53:40"/>
    <n v="2609"/>
    <s v="credit_card"/>
    <n v="1"/>
    <d v="2017-06-11T12:15:25"/>
    <d v="2017-06-14T14:22:42"/>
    <d v="2017-07-07T00:00:00"/>
    <d v="2017-06-26T15:33:34"/>
    <n v="15"/>
    <n v="26"/>
    <n v="11"/>
    <s v="Earlier"/>
  </r>
  <r>
    <s v="2a8ceac6f57f939a8dbd1b8d2fac1b19"/>
    <n v="1"/>
    <s v="4ae634441e444ca4bc85903cafe98d73"/>
    <s v="92eb0f42c21942b6552362b9b114707d"/>
    <s v="ba8dfa73b67c1ff15514bbcecaa2357d"/>
    <x v="3"/>
    <n v="1199"/>
    <n v="1410"/>
    <n v="2"/>
    <s v="2d25199208eddd7559de2cee830eb267"/>
    <n v="30880"/>
    <s v="belo horizonte"/>
    <s v="delivered"/>
    <d v="2017-06-07T22:00:11"/>
    <n v="2609"/>
    <s v="credit_card"/>
    <n v="2"/>
    <d v="2017-06-07T22:10:15"/>
    <d v="2017-06-13T14:22:37"/>
    <d v="2017-06-30T00:00:00"/>
    <d v="2017-06-19T18:13:46"/>
    <n v="12"/>
    <n v="23"/>
    <n v="11"/>
    <s v="Earlier"/>
  </r>
  <r>
    <s v="2abac84637c5e0ddd2923f22ba61a96a"/>
    <n v="1"/>
    <s v="4ae634441e444ca4bc85903cafe98d73"/>
    <s v="92eb0f42c21942b6552362b9b114707d"/>
    <s v="d3343ef400ee50f5a78951026cdec7aa"/>
    <x v="3"/>
    <n v="2500"/>
    <n v="1605"/>
    <n v="2"/>
    <s v="7113bfd87bd5bc858271d272cd303251"/>
    <n v="94435"/>
    <s v="viamao"/>
    <s v="delivered"/>
    <d v="2017-03-30T01:08:09"/>
    <n v="4105"/>
    <s v="credit_card"/>
    <n v="1"/>
    <d v="2017-03-30T01:22:35"/>
    <d v="2017-04-03T15:40:19"/>
    <d v="2017-04-26T00:00:00"/>
    <d v="2017-04-17T11:03:11"/>
    <n v="18"/>
    <n v="27"/>
    <n v="9"/>
    <s v="Earlier"/>
  </r>
  <r>
    <s v="32386e3cef2cb1882324612240a96cad"/>
    <n v="1"/>
    <s v="4ae634441e444ca4bc85903cafe98d73"/>
    <s v="92eb0f42c21942b6552362b9b114707d"/>
    <s v="20ee45e58e3b3e73a33674d983b710ce"/>
    <x v="3"/>
    <n v="1199"/>
    <n v="1763"/>
    <n v="2"/>
    <s v="72be286084e6c1859669739a610bfa91"/>
    <n v="66095"/>
    <s v="belem"/>
    <s v="delivered"/>
    <d v="2017-05-27T21:48:49"/>
    <n v="2962"/>
    <s v="credit_card"/>
    <n v="1"/>
    <d v="2017-05-27T22:02:13"/>
    <d v="2017-05-29T09:04:03"/>
    <d v="2017-07-03T00:00:00"/>
    <d v="2017-06-07T14:50:26"/>
    <n v="11"/>
    <n v="37"/>
    <n v="26"/>
    <s v="Earlier"/>
  </r>
  <r>
    <s v="3f9e443363932c59458a52c1ffd3655d"/>
    <n v="1"/>
    <s v="4ae634441e444ca4bc85903cafe98d73"/>
    <s v="92eb0f42c21942b6552362b9b114707d"/>
    <s v="5eae7515c696eddaad72b5f9983963c1"/>
    <x v="3"/>
    <n v="1199"/>
    <n v="1510"/>
    <n v="2"/>
    <s v="755c7b24d4e15e3846b3210250a21a8c"/>
    <n v="29845"/>
    <s v="boa esperanca"/>
    <s v="delivered"/>
    <d v="2017-05-28T13:09:33"/>
    <n v="2709"/>
    <s v="credit_card"/>
    <n v="2"/>
    <d v="2017-05-29T13:10:20"/>
    <d v="2017-06-01T07:25:56"/>
    <d v="2017-06-23T00:00:00"/>
    <d v="2017-06-08T11:47:00"/>
    <n v="10"/>
    <n v="25"/>
    <n v="15"/>
    <s v="Earlier"/>
  </r>
  <r>
    <s v="459fd897f6e31b9302fffd9ded1c760a"/>
    <n v="1"/>
    <s v="4ae634441e444ca4bc85903cafe98d73"/>
    <s v="92eb0f42c21942b6552362b9b114707d"/>
    <s v="97a7b228391be5784f18b6f7e37f2470"/>
    <x v="3"/>
    <n v="2500"/>
    <n v="1778"/>
    <n v="2"/>
    <s v="2664e99a54457f83029c0bf7c84acbb9"/>
    <n v="74920"/>
    <s v="aparecida de goiania"/>
    <s v="delivered"/>
    <d v="2017-03-29T18:26:54"/>
    <n v="4278"/>
    <s v="credit_card"/>
    <n v="1"/>
    <d v="2017-03-29T18:42:35"/>
    <d v="2017-04-03T15:23:02"/>
    <d v="2017-04-27T00:00:00"/>
    <d v="2017-04-18T06:23:32"/>
    <n v="20"/>
    <n v="29"/>
    <n v="9"/>
    <s v="Earlier"/>
  </r>
  <r>
    <s v="41202affb3415784c71821ffb3f95a40"/>
    <n v="1"/>
    <s v="3bf5c74c4cd6c31533bd6abf7c3d5a13"/>
    <s v="92eb0f42c21942b6552362b9b114707d"/>
    <s v="bd098a986b24ba5fe13034ab75b5d7e0"/>
    <x v="3"/>
    <n v="4999"/>
    <n v="872"/>
    <n v="1"/>
    <s v="fd55b2c7b286e0681ec57cbf5f23d715"/>
    <n v="5072"/>
    <s v="sao paulo"/>
    <s v="delivered"/>
    <d v="2017-03-27T20:29:48"/>
    <n v="5871"/>
    <s v="credit_card"/>
    <n v="1"/>
    <d v="2017-03-27T20:43:08"/>
    <d v="2017-03-28T11:42:58"/>
    <d v="2017-04-13T00:00:00"/>
    <d v="2017-03-30T13:44:32"/>
    <n v="3"/>
    <n v="17"/>
    <n v="14"/>
    <s v="Earlier"/>
  </r>
  <r>
    <s v="0dab86a2b3aa2b9f3d1149d2ca059ce6"/>
    <n v="1"/>
    <s v="52e5fdcb5e51164483d584c75bd3a478"/>
    <s v="92eb0f42c21942b6552362b9b114707d"/>
    <s v="6dacdd7ab3fe86501360607cfac57743"/>
    <x v="3"/>
    <n v="2987"/>
    <n v="778"/>
    <n v="1"/>
    <s v="4263f75ee4f1f1078efd30d4045320ab"/>
    <n v="6767"/>
    <s v="taboao da serra"/>
    <s v="delivered"/>
    <d v="2018-02-23T23:18:14"/>
    <n v="3765"/>
    <s v="boleto"/>
    <n v="1"/>
    <d v="2018-02-27T04:31:29"/>
    <d v="2018-03-05T13:00:11"/>
    <d v="2018-03-09T00:00:00"/>
    <d v="2018-03-06T13:59:35"/>
    <n v="7"/>
    <n v="10"/>
    <n v="3"/>
    <s v="Earlier"/>
  </r>
  <r>
    <s v="0e8fd0b4ba98fa3f6000945352e0b8ff"/>
    <n v="1"/>
    <s v="52e5fdcb5e51164483d584c75bd3a478"/>
    <s v="92eb0f42c21942b6552362b9b114707d"/>
    <s v="ed8351f17a80cbb1e4c7c457c95dad24"/>
    <x v="3"/>
    <n v="2577"/>
    <n v="1279"/>
    <n v="1"/>
    <s v="e74d36de193ffaccf5e7ae850ced0ab5"/>
    <n v="13611"/>
    <s v="leme"/>
    <s v="delivered"/>
    <d v="2018-04-15T22:14:26"/>
    <n v="3856"/>
    <s v="credit_card"/>
    <n v="3"/>
    <d v="2018-04-15T22:29:59"/>
    <d v="2018-04-19T20:32:33"/>
    <d v="2018-05-09T00:00:00"/>
    <d v="2018-04-20T21:33:03"/>
    <n v="5"/>
    <n v="24"/>
    <n v="19"/>
    <s v="Earlier"/>
  </r>
  <r>
    <s v="211635839640ec89714ed4410c5d9eea"/>
    <n v="1"/>
    <s v="52e5fdcb5e51164483d584c75bd3a478"/>
    <s v="92eb0f42c21942b6552362b9b114707d"/>
    <s v="39ea5fecfa8dd33f8dc7abb45fb29d82"/>
    <x v="3"/>
    <n v="2577"/>
    <n v="739"/>
    <n v="1"/>
    <s v="faedbbe182b58bf796b021a37fe5a5f0"/>
    <n v="5630"/>
    <s v="sao paulo"/>
    <s v="delivered"/>
    <d v="2018-05-27T16:00:16"/>
    <n v="3316"/>
    <s v="credit_card"/>
    <n v="1"/>
    <d v="2018-05-27T16:15:05"/>
    <d v="2018-06-04T13:45:00"/>
    <d v="2018-06-20T00:00:00"/>
    <d v="2018-06-05T18:28:36"/>
    <n v="9"/>
    <n v="24"/>
    <n v="15"/>
    <s v="Earlier"/>
  </r>
  <r>
    <s v="3814590ae0c00af31f205e41ebb9b270"/>
    <n v="1"/>
    <s v="52e5fdcb5e51164483d584c75bd3a478"/>
    <s v="92eb0f42c21942b6552362b9b114707d"/>
    <s v="e28fd47166be6c878520ec6039305379"/>
    <x v="3"/>
    <n v="2577"/>
    <n v="739"/>
    <n v="1"/>
    <s v="a42999dd3c67e6532a092dedaea1ea34"/>
    <n v="12241"/>
    <s v="sao jose dos campos"/>
    <s v="delivered"/>
    <d v="2018-05-21T11:40:23"/>
    <n v="3316"/>
    <s v="credit_card"/>
    <n v="1"/>
    <d v="2018-05-21T15:32:01"/>
    <d v="2018-05-28T12:10:00"/>
    <d v="2018-06-04T00:00:00"/>
    <d v="2018-06-06T11:45:30"/>
    <n v="16"/>
    <n v="14"/>
    <n v="-2"/>
    <s v="Delayed"/>
  </r>
  <r>
    <s v="410f656a6bd0dbfa2878c0c237eed2f3"/>
    <n v="1"/>
    <s v="52e5fdcb5e51164483d584c75bd3a478"/>
    <s v="92eb0f42c21942b6552362b9b114707d"/>
    <s v="15f8b4790c9e3eadc284869225837d98"/>
    <x v="3"/>
    <n v="3787"/>
    <n v="1510"/>
    <n v="1"/>
    <s v="8ad4694c0464c2e2b246e4628d23d26a"/>
    <n v="35900"/>
    <s v="itabira"/>
    <s v="delivered"/>
    <d v="2018-03-01T14:08:33"/>
    <n v="5297"/>
    <s v="boleto"/>
    <n v="1"/>
    <d v="2018-03-03T02:35:41"/>
    <d v="2018-03-05T12:54:42"/>
    <d v="2018-03-20T00:00:00"/>
    <d v="2018-03-17T11:36:28"/>
    <n v="14"/>
    <n v="17"/>
    <n v="3"/>
    <s v="Earlier"/>
  </r>
  <r>
    <s v="4178c05b8ab84fbe2adaf20cffadaa9d"/>
    <n v="1"/>
    <s v="52e5fdcb5e51164483d584c75bd3a478"/>
    <s v="92eb0f42c21942b6552362b9b114707d"/>
    <s v="cf77be0a16390b1bb987c34774bfc5c5"/>
    <x v="3"/>
    <n v="2577"/>
    <n v="739"/>
    <n v="1"/>
    <s v="c4222b83b743adeb06f47ad11c0a1513"/>
    <n v="18076"/>
    <s v="sorocaba"/>
    <s v="delivered"/>
    <d v="2018-05-16T19:04:45"/>
    <n v="6632"/>
    <s v="credit_card"/>
    <n v="1"/>
    <d v="2018-05-16T19:15:24"/>
    <d v="2018-05-21T15:39:00"/>
    <d v="2018-05-29T00:00:00"/>
    <d v="2018-05-22T17:16:59"/>
    <n v="6"/>
    <n v="13"/>
    <n v="7"/>
    <s v="Earlier"/>
  </r>
  <r>
    <s v="05c163d46637e5c0c23a0075dc1c854c"/>
    <n v="1"/>
    <s v="88bd8458fdc2ceec3e71ef1d867a7b45"/>
    <s v="92eb0f42c21942b6552362b9b114707d"/>
    <s v="701c48b5cd4985397bddb8440b6d9696"/>
    <x v="3"/>
    <n v="1650"/>
    <n v="2196"/>
    <n v="1"/>
    <s v="0339119d431b8dd1b361567e4fc48a58"/>
    <n v="29580"/>
    <s v="dores do rio preto"/>
    <s v="delivered"/>
    <d v="2017-07-08T10:52:02"/>
    <n v="6568"/>
    <s v="boleto"/>
    <n v="1"/>
    <d v="2017-07-11T04:10:34"/>
    <d v="2017-07-17T16:33:21"/>
    <d v="2017-08-03T00:00:00"/>
    <d v="2017-07-19T16:41:16"/>
    <n v="8"/>
    <n v="23"/>
    <n v="15"/>
    <s v="Earlier"/>
  </r>
  <r>
    <s v="2a37ffacefea8f1b482d7126c58d7de9"/>
    <n v="1"/>
    <s v="5f0bdec2fb222061ed8fe52586a5957d"/>
    <s v="92eb0f42c21942b6552362b9b114707d"/>
    <s v="72990059b09f512e3afdcd886ba0710b"/>
    <x v="3"/>
    <n v="1399"/>
    <n v="1523"/>
    <n v="1"/>
    <s v="75726b20fc9c4dc49040ba01b4f216d1"/>
    <n v="88200"/>
    <s v="tijucas"/>
    <s v="delivered"/>
    <d v="2018-03-09T20:34:38"/>
    <n v="2922"/>
    <s v="credit_card"/>
    <n v="2"/>
    <d v="2018-03-12T15:01:08"/>
    <d v="2018-03-19T19:11:56"/>
    <d v="2018-04-04T00:00:00"/>
    <d v="2018-04-05T18:57:37"/>
    <n v="24"/>
    <n v="23"/>
    <n v="-1"/>
    <s v="Delayed"/>
  </r>
  <r>
    <s v="3b28722276b5d42721d0122d688f518a"/>
    <n v="1"/>
    <s v="5f0bdec2fb222061ed8fe52586a5957d"/>
    <s v="92eb0f42c21942b6552362b9b114707d"/>
    <s v="df069d90f54fd028ab312f6f8978cc17"/>
    <x v="3"/>
    <n v="1399"/>
    <n v="1185"/>
    <n v="1"/>
    <s v="8795d6c023a372a74a502635cc05bdb2"/>
    <n v="19600"/>
    <s v="rancharia"/>
    <s v="delivered"/>
    <d v="2018-03-02T09:47:12"/>
    <n v="2584"/>
    <s v="boleto"/>
    <n v="1"/>
    <d v="2018-03-03T02:51:09"/>
    <d v="2018-03-05T13:33:58"/>
    <d v="2018-03-20T00:00:00"/>
    <d v="2018-03-15T02:07:32"/>
    <n v="12"/>
    <n v="17"/>
    <n v="5"/>
    <s v="Earlier"/>
  </r>
  <r>
    <s v="06caf4b0e55d9bc015a91fa77432a1cb"/>
    <n v="1"/>
    <s v="125d26eac85cf57783e2b545149ad38c"/>
    <s v="92eb0f42c21942b6552362b9b114707d"/>
    <s v="e42b1319fefce9bf37acf91a0ac8c1a9"/>
    <x v="3"/>
    <n v="2500"/>
    <n v="1565"/>
    <n v="2"/>
    <s v="11be14f7e9b9fa3e079997407a648847"/>
    <n v="73330"/>
    <s v="brasilia"/>
    <s v="delivered"/>
    <d v="2017-03-11T11:42:16"/>
    <n v="4065"/>
    <s v="voucher"/>
    <n v="1"/>
    <d v="2017-03-11T11:42:16"/>
    <d v="2017-03-13T14:54:54"/>
    <d v="2017-04-06T00:00:00"/>
    <d v="2017-03-21T10:58:09"/>
    <n v="10"/>
    <n v="26"/>
    <n v="16"/>
    <s v="Earlier"/>
  </r>
  <r>
    <s v="09a02e80ddcc4cb25f8ca5e46c1020ce"/>
    <n v="1"/>
    <s v="125d26eac85cf57783e2b545149ad38c"/>
    <s v="92eb0f42c21942b6552362b9b114707d"/>
    <s v="ef0097d76f780cd9e2e00fcc456fb344"/>
    <x v="3"/>
    <n v="2500"/>
    <n v="1452"/>
    <n v="2"/>
    <s v="4d4a47dd2222949b57335fbe74d9448e"/>
    <n v="37270"/>
    <s v="campo belo"/>
    <s v="delivered"/>
    <d v="2017-03-03T20:39:32"/>
    <n v="3952"/>
    <s v="credit_card"/>
    <n v="3"/>
    <d v="2017-03-03T20:50:15"/>
    <d v="2017-03-07T07:22:09"/>
    <d v="2017-03-27T00:00:00"/>
    <d v="2017-03-13T13:14:59"/>
    <n v="10"/>
    <n v="24"/>
    <n v="14"/>
    <s v="Earlier"/>
  </r>
  <r>
    <s v="1182df110fbf0a14dfb08dd06c560836"/>
    <n v="1"/>
    <s v="125d26eac85cf57783e2b545149ad38c"/>
    <s v="92eb0f42c21942b6552362b9b114707d"/>
    <s v="18c577b56738bbba9d9f464eca7dd287"/>
    <x v="3"/>
    <n v="2500"/>
    <n v="2484"/>
    <n v="2"/>
    <s v="93ea15b9ed1828b3ef8f6c917f143709"/>
    <n v="61650"/>
    <s v="caucaia"/>
    <s v="delivered"/>
    <d v="2017-03-11T21:26:56"/>
    <n v="4984"/>
    <s v="credit_card"/>
    <n v="1"/>
    <d v="2017-03-11T21:26:56"/>
    <d v="2017-03-13T14:54:54"/>
    <d v="2017-04-17T00:00:00"/>
    <d v="2017-03-27T13:33:14"/>
    <n v="16"/>
    <n v="37"/>
    <n v="21"/>
    <s v="Earlier"/>
  </r>
  <r>
    <s v="07161bfb5748163ca6d0478bda1b0a5a"/>
    <n v="1"/>
    <s v="e07cf6c8c490ceac43740740459d87ff"/>
    <s v="92eb0f42c21942b6552362b9b114707d"/>
    <s v="863464634cc4fc94f9d67cd9da10cbfe"/>
    <x v="3"/>
    <n v="1799"/>
    <n v="1452"/>
    <n v="1"/>
    <s v="a38b86dce31f7c014a0c958b548f6a64"/>
    <n v="35420"/>
    <s v="mariana"/>
    <s v="delivered"/>
    <d v="2017-03-31T21:18:25"/>
    <n v="3251"/>
    <s v="debit_card"/>
    <n v="1"/>
    <d v="2017-04-01T10:02:32"/>
    <d v="2017-04-03T16:34:08"/>
    <d v="2017-04-26T00:00:00"/>
    <d v="2017-04-10T06:23:49"/>
    <n v="9"/>
    <n v="25"/>
    <n v="16"/>
    <s v="Earlier"/>
  </r>
  <r>
    <s v="3dec8b48a2ca7a9568f4c63cc3fab4f1"/>
    <n v="1"/>
    <s v="e07cf6c8c490ceac43740740459d87ff"/>
    <s v="92eb0f42c21942b6552362b9b114707d"/>
    <s v="f703634ba6cb40f44bb6c9edafd5b119"/>
    <x v="3"/>
    <n v="1799"/>
    <n v="1452"/>
    <n v="1"/>
    <s v="37b1f4b64a28703985daf09bf2634c76"/>
    <n v="36900"/>
    <s v="manhuacu"/>
    <s v="delivered"/>
    <d v="2017-03-30T15:50:17"/>
    <n v="3251"/>
    <s v="credit_card"/>
    <n v="1"/>
    <d v="2017-03-30T16:05:09"/>
    <d v="2017-03-31T12:51:30"/>
    <d v="2017-04-25T00:00:00"/>
    <d v="2017-04-06T12:44:49"/>
    <n v="7"/>
    <n v="26"/>
    <n v="19"/>
    <s v="Earlier"/>
  </r>
  <r>
    <s v="44d753e5f4e21111096e0d54ba3a5b0d"/>
    <n v="1"/>
    <s v="e07cf6c8c490ceac43740740459d87ff"/>
    <s v="92eb0f42c21942b6552362b9b114707d"/>
    <s v="59db0072154e4e149772fd56fb82cb16"/>
    <x v="3"/>
    <n v="1799"/>
    <n v="1096"/>
    <n v="1"/>
    <s v="07726c622bf81dfb2abbcd44b56f4174"/>
    <n v="13567"/>
    <s v="sao carlos"/>
    <s v="delivered"/>
    <d v="2017-03-25T23:22:33"/>
    <n v="2895"/>
    <s v="credit_card"/>
    <n v="1"/>
    <d v="2017-03-25T23:35:08"/>
    <d v="2017-03-28T11:43:03"/>
    <d v="2017-04-17T00:00:00"/>
    <d v="2017-04-07T13:27:15"/>
    <n v="13"/>
    <n v="23"/>
    <n v="10"/>
    <s v="Earlier"/>
  </r>
  <r>
    <s v="22ee91c7febb94838b3468761b7dd72c"/>
    <n v="1"/>
    <s v="827f677ed9cd1e18a5f4e8ecd4eb7489"/>
    <s v="92eb0f42c21942b6552362b9b114707d"/>
    <s v="e01a35c0c3eb75cf669d46a623165695"/>
    <x v="3"/>
    <n v="1250"/>
    <n v="1096"/>
    <n v="1"/>
    <s v="179d9ae507e6d6882c23bd234282818a"/>
    <n v="6853"/>
    <s v="itapecerica da serra"/>
    <s v="delivered"/>
    <d v="2017-05-01T21:12:39"/>
    <n v="2346"/>
    <s v="credit_card"/>
    <n v="2"/>
    <d v="2017-05-01T21:25:11"/>
    <d v="2017-05-10T09:54:36"/>
    <d v="2017-05-23T00:00:00"/>
    <d v="2017-05-11T08:03:33"/>
    <n v="10"/>
    <n v="22"/>
    <n v="12"/>
    <s v="Earlier"/>
  </r>
  <r>
    <s v="08dd64e78f26024b266515d5262be17f"/>
    <n v="1"/>
    <s v="ab9cf155f8280c3739b09fe341a185e8"/>
    <s v="92eb0f42c21942b6552362b9b114707d"/>
    <s v="b0a04bc50dbacef330e5b369a90220e6"/>
    <x v="3"/>
    <n v="1398"/>
    <n v="2563"/>
    <n v="1"/>
    <s v="d8a033548dcefc0ed2fde1f45908cbc9"/>
    <n v="63475"/>
    <s v="jaguaribe"/>
    <s v="delivered"/>
    <d v="2017-05-07T22:18:47"/>
    <n v="3961"/>
    <s v="credit_card"/>
    <n v="3"/>
    <d v="2017-05-07T22:30:17"/>
    <d v="2017-05-15T14:04:02"/>
    <d v="2017-06-12T00:00:00"/>
    <d v="2017-05-30T08:12:20"/>
    <n v="23"/>
    <n v="36"/>
    <n v="13"/>
    <s v="Earlier"/>
  </r>
  <r>
    <s v="29013d072b3d67be91de464005587c4f"/>
    <n v="1"/>
    <s v="ab9cf155f8280c3739b09fe341a185e8"/>
    <s v="92eb0f42c21942b6552362b9b114707d"/>
    <s v="a3d80241f52e562a8b409c773122717e"/>
    <x v="3"/>
    <n v="1895"/>
    <n v="1096"/>
    <n v="1"/>
    <s v="11a87ba9e2accdff4efdca9cf3e839e0"/>
    <n v="14500"/>
    <s v="ituverava"/>
    <s v="delivered"/>
    <d v="2017-04-04T17:31:12"/>
    <n v="2991"/>
    <s v="credit_card"/>
    <n v="2"/>
    <d v="2017-04-04T18:35:19"/>
    <d v="2017-04-10T15:57:50"/>
    <d v="2017-04-25T00:00:00"/>
    <d v="2017-04-13T13:05:04"/>
    <n v="9"/>
    <n v="21"/>
    <n v="12"/>
    <s v="Earlier"/>
  </r>
  <r>
    <s v="2b5d3344cbf347b2aa5bc40c5deb3de6"/>
    <n v="1"/>
    <s v="ab9cf155f8280c3739b09fe341a185e8"/>
    <s v="92eb0f42c21942b6552362b9b114707d"/>
    <s v="d612ae3fd747409f47e50348961f5b6c"/>
    <x v="3"/>
    <n v="1398"/>
    <n v="1096"/>
    <n v="1"/>
    <s v="47c46a8bf15ec7bd0d166ada892bb358"/>
    <n v="15054"/>
    <s v="sao jose do rio preto"/>
    <s v="delivered"/>
    <d v="2017-04-25T15:33:12"/>
    <n v="2494"/>
    <s v="credit_card"/>
    <n v="2"/>
    <d v="2017-04-25T15:45:13"/>
    <d v="2017-05-03T12:05:48"/>
    <d v="2017-05-12T00:00:00"/>
    <d v="2017-05-09T10:08:44"/>
    <n v="14"/>
    <n v="17"/>
    <n v="3"/>
    <s v="Earlier"/>
  </r>
  <r>
    <s v="2f54d4ac9b0df5774cfa7c1250c4750a"/>
    <n v="1"/>
    <s v="ab9cf155f8280c3739b09fe341a185e8"/>
    <s v="92eb0f42c21942b6552362b9b114707d"/>
    <s v="d08717fc91b18c634354b87fc2ded2f7"/>
    <x v="3"/>
    <n v="1398"/>
    <n v="1410"/>
    <n v="1"/>
    <s v="231b63b9780f442e2275d63ac0d5f49a"/>
    <n v="23050"/>
    <s v="rio de janeiro"/>
    <s v="delivered"/>
    <d v="2017-05-09T23:09:43"/>
    <n v="2808"/>
    <s v="credit_card"/>
    <n v="2"/>
    <d v="2017-05-09T23:22:28"/>
    <d v="2017-05-15T14:04:22"/>
    <d v="2017-05-29T00:00:00"/>
    <d v="2017-05-18T10:54:05"/>
    <n v="9"/>
    <n v="20"/>
    <n v="11"/>
    <s v="Earlier"/>
  </r>
  <r>
    <s v="2f7427d25f9d7b23677de76f04079e0e"/>
    <n v="1"/>
    <s v="ab9cf155f8280c3739b09fe341a185e8"/>
    <s v="92eb0f42c21942b6552362b9b114707d"/>
    <s v="8dda47794812d6a6f2474856ca324910"/>
    <x v="3"/>
    <n v="1398"/>
    <n v="1410"/>
    <n v="1"/>
    <s v="b2990d3c2634f34154748086a2767506"/>
    <n v="30220"/>
    <s v="belo horizonte"/>
    <s v="delivered"/>
    <d v="2017-05-07T16:38:31"/>
    <n v="2808"/>
    <s v="credit_card"/>
    <n v="1"/>
    <d v="2017-05-07T16:45:20"/>
    <d v="2017-05-15T14:52:22"/>
    <d v="2017-05-31T00:00:00"/>
    <d v="2017-05-19T14:39:56"/>
    <n v="12"/>
    <n v="24"/>
    <n v="12"/>
    <s v="Earlier"/>
  </r>
  <r>
    <s v="37956c8c2b061c4a39b146aac4a9077d"/>
    <n v="1"/>
    <s v="ab9cf155f8280c3739b09fe341a185e8"/>
    <s v="92eb0f42c21942b6552362b9b114707d"/>
    <s v="1245c5bc6e72ca725a9e4a021ff4ffff"/>
    <x v="3"/>
    <n v="1398"/>
    <n v="778"/>
    <n v="1"/>
    <s v="51ce134e1e8a52e2db0ed962173a844c"/>
    <n v="8472"/>
    <s v="sao paulo"/>
    <s v="delivered"/>
    <d v="2017-05-29T17:35:14"/>
    <n v="2176"/>
    <s v="credit_card"/>
    <n v="1"/>
    <d v="2017-05-29T17:45:17"/>
    <d v="2017-06-01T07:07:32"/>
    <d v="2017-06-09T00:00:00"/>
    <d v="2017-06-07T14:50:15"/>
    <n v="9"/>
    <n v="11"/>
    <n v="2"/>
    <s v="Earlier"/>
  </r>
  <r>
    <s v="37c2d70dad88a5791ea06e598e43902e"/>
    <n v="1"/>
    <s v="ab9cf155f8280c3739b09fe341a185e8"/>
    <s v="92eb0f42c21942b6552362b9b114707d"/>
    <s v="1672895e6d245b6277856c4dd25f34f8"/>
    <x v="3"/>
    <n v="1398"/>
    <n v="1185"/>
    <n v="1"/>
    <s v="d9b22e034518b59879c4bfaacad559fd"/>
    <n v="17055"/>
    <s v="bauru"/>
    <s v="delivered"/>
    <d v="2017-06-16T13:18:05"/>
    <n v="2583"/>
    <s v="credit_card"/>
    <n v="2"/>
    <d v="2017-06-16T13:30:15"/>
    <d v="2017-06-19T13:43:56"/>
    <d v="2017-07-06T00:00:00"/>
    <d v="2017-06-22T15:53:55"/>
    <n v="6"/>
    <n v="20"/>
    <n v="14"/>
    <s v="Earlier"/>
  </r>
  <r>
    <s v="09df42b3e78625578555d3d48cd57be5"/>
    <n v="1"/>
    <s v="0e259b36666420c6032de273ef47cdc7"/>
    <s v="92eb0f42c21942b6552362b9b114707d"/>
    <s v="6da4f9a7ce1e9c0eb31e860f92c866f5"/>
    <x v="3"/>
    <n v="1250"/>
    <n v="778"/>
    <n v="1"/>
    <s v="4c3d123168c78dcca6cde5a7274430a5"/>
    <n v="12243"/>
    <s v="sao jose dos campos"/>
    <s v="delivered"/>
    <d v="2017-05-14T12:30:01"/>
    <n v="2028"/>
    <s v="credit_card"/>
    <n v="1"/>
    <d v="2017-05-14T13:05:22"/>
    <d v="2017-05-18T12:32:33"/>
    <d v="2017-05-24T00:00:00"/>
    <d v="2017-05-19T14:23:57"/>
    <n v="5"/>
    <n v="10"/>
    <n v="5"/>
    <s v="Earlier"/>
  </r>
  <r>
    <s v="19adceb97f5be3e428c2b0df7a6efa39"/>
    <n v="1"/>
    <s v="7e78ca7b03df674ba01752a0344b3ebe"/>
    <s v="92eb0f42c21942b6552362b9b114707d"/>
    <s v="6d67f15685d8eeb245a003bd9c8310ee"/>
    <x v="3"/>
    <n v="2977"/>
    <n v="778"/>
    <n v="1"/>
    <s v="642ac36382354363985c6bfdba639c42"/>
    <n v="9600"/>
    <s v="sao bernardo do campo"/>
    <s v="delivered"/>
    <d v="2018-02-09T22:55:51"/>
    <n v="3755"/>
    <s v="voucher"/>
    <n v="1"/>
    <d v="2018-02-09T23:08:02"/>
    <d v="2018-02-14T19:33:37"/>
    <d v="2018-02-23T00:00:00"/>
    <d v="2018-02-15T18:09:03"/>
    <n v="6"/>
    <n v="14"/>
    <n v="8"/>
    <s v="Earlier"/>
  </r>
  <r>
    <s v="1d771c735d9b9bb916e1dce8ef5c6c08"/>
    <n v="1"/>
    <s v="7e78ca7b03df674ba01752a0344b3ebe"/>
    <s v="92eb0f42c21942b6552362b9b114707d"/>
    <s v="e5f1edf021dcc6c1eb3c135fb48f17d5"/>
    <x v="3"/>
    <n v="2967"/>
    <n v="1531"/>
    <n v="1"/>
    <s v="7ec962a11b981f234719fd87ba0dff28"/>
    <n v="26010"/>
    <s v="nova iguacu"/>
    <s v="delivered"/>
    <d v="2018-07-25T12:58:46"/>
    <n v="4498"/>
    <s v="debit_card"/>
    <n v="1"/>
    <d v="2018-07-25T15:15:13"/>
    <d v="2018-07-27T10:34:00"/>
    <d v="2018-08-17T00:00:00"/>
    <d v="2018-08-02T01:38:33"/>
    <n v="8"/>
    <n v="23"/>
    <n v="15"/>
    <s v="Earlier"/>
  </r>
  <r>
    <s v="39012f748a03a617e56fd02e2326ccca"/>
    <n v="1"/>
    <s v="7770bdde7d6bfd349bfdeabc4ce54c07"/>
    <s v="92eb0f42c21942b6552362b9b114707d"/>
    <s v="6d5e2c565ba7303bd4f0bc141182f928"/>
    <x v="3"/>
    <n v="1987"/>
    <n v="1510"/>
    <n v="1"/>
    <s v="e85be9ac57134b8b178023f41b10c611"/>
    <n v="99704"/>
    <s v="erechim"/>
    <s v="delivered"/>
    <d v="2018-02-15T21:07:33"/>
    <n v="3497"/>
    <s v="credit_card"/>
    <n v="3"/>
    <d v="2018-02-15T21:26:33"/>
    <d v="2018-02-19T13:13:40"/>
    <d v="2018-03-16T00:00:00"/>
    <d v="2018-03-09T17:01:40"/>
    <n v="22"/>
    <n v="29"/>
    <n v="7"/>
    <s v="Earlier"/>
  </r>
  <r>
    <s v="229177e71a4625bfd5c2d62ff385253b"/>
    <n v="2"/>
    <s v="50b3e51a19f3784534cbaf9c275dfea5"/>
    <s v="92eb0f42c21942b6552362b9b114707d"/>
    <s v="a28fc82d5947b4c781e56085385d7600"/>
    <x v="3"/>
    <n v="3399"/>
    <n v="1056"/>
    <n v="1"/>
    <s v="7ca5260cc576f40a29e0a40dd4d3fa0a"/>
    <n v="1302"/>
    <s v="sao paulo"/>
    <s v="delivered"/>
    <d v="2017-04-02T15:41:12"/>
    <n v="6522"/>
    <s v="credit_card"/>
    <n v="6"/>
    <d v="2017-04-02T15:55:19"/>
    <d v="2017-04-06T16:18:32"/>
    <d v="2017-04-26T00:00:00"/>
    <d v="2017-04-10T09:13:59"/>
    <n v="8"/>
    <n v="24"/>
    <n v="16"/>
    <s v="Earlier"/>
  </r>
  <r>
    <s v="14b8b441b89cdc057ecd6160b56aa1e6"/>
    <n v="1"/>
    <s v="2acce4db469045e8f9a863028abce19d"/>
    <s v="92eb0f42c21942b6552362b9b114707d"/>
    <s v="437b8a8795404b63e5ab18216af0a2d4"/>
    <x v="3"/>
    <n v="1799"/>
    <n v="1410"/>
    <n v="1"/>
    <s v="c1103d6f15efab51a0ced99c4e7e677a"/>
    <n v="22452"/>
    <s v="rio de janeiro"/>
    <s v="delivered"/>
    <d v="2017-06-09T01:00:53"/>
    <n v="6418"/>
    <s v="credit_card"/>
    <n v="4"/>
    <d v="2017-06-09T01:22:44"/>
    <d v="2017-06-14T13:57:51"/>
    <d v="2017-07-04T00:00:00"/>
    <d v="2017-06-19T18:54:26"/>
    <n v="10"/>
    <n v="25"/>
    <n v="15"/>
    <s v="Earlier"/>
  </r>
  <r>
    <s v="30e5fcd06cb431cd8941809a3f2f0f32"/>
    <n v="1"/>
    <s v="2acce4db469045e8f9a863028abce19d"/>
    <s v="92eb0f42c21942b6552362b9b114707d"/>
    <s v="5e2695cadc5153ef2b56dd2ad1600622"/>
    <x v="3"/>
    <n v="1799"/>
    <n v="1410"/>
    <n v="1"/>
    <s v="5b9dadf41a68e39b12686c14eec1eb36"/>
    <n v="21866"/>
    <s v="rio de janeiro"/>
    <s v="delivered"/>
    <d v="2017-07-15T14:14:45"/>
    <n v="3209"/>
    <s v="credit_card"/>
    <n v="1"/>
    <d v="2017-07-15T14:25:13"/>
    <d v="2017-07-20T16:43:37"/>
    <d v="2017-08-08T00:00:00"/>
    <d v="2017-07-25T18:52:26"/>
    <n v="10"/>
    <n v="24"/>
    <n v="14"/>
    <s v="Earlier"/>
  </r>
  <r>
    <s v="416fe69769d22a8d2d34645ef7a5348e"/>
    <n v="1"/>
    <s v="2acce4db469045e8f9a863028abce19d"/>
    <s v="92eb0f42c21942b6552362b9b114707d"/>
    <s v="826b2deb5ea79d63938996368ae60dff"/>
    <x v="3"/>
    <n v="1799"/>
    <n v="1410"/>
    <n v="1"/>
    <s v="bd0402eaf714179e86d04c38bd43cbc1"/>
    <n v="71050"/>
    <s v="brasilia"/>
    <s v="delivered"/>
    <d v="2017-07-17T10:37:33"/>
    <n v="3209"/>
    <s v="credit_card"/>
    <n v="3"/>
    <d v="2017-07-17T10:50:21"/>
    <d v="2017-07-21T14:53:03"/>
    <d v="2017-08-10T00:00:00"/>
    <d v="2017-07-31T16:53:36"/>
    <n v="14"/>
    <n v="24"/>
    <n v="10"/>
    <s v="Earlier"/>
  </r>
  <r>
    <s v="16dda44df2095f93a8e1390b77c2c048"/>
    <n v="1"/>
    <s v="376450070f391460f4b67e13166cae60"/>
    <s v="92eb0f42c21942b6552362b9b114707d"/>
    <s v="21b4986e79d2c4215a20b1d560b9c51a"/>
    <x v="3"/>
    <n v="2577"/>
    <n v="739"/>
    <n v="1"/>
    <s v="28474464ffc2a83a0680463c36e6dfd5"/>
    <n v="4121"/>
    <s v="sao paulo"/>
    <s v="delivered"/>
    <d v="2018-04-11T10:49:26"/>
    <n v="3316"/>
    <s v="credit_card"/>
    <n v="1"/>
    <d v="2018-04-11T11:10:50"/>
    <d v="2018-04-16T19:36:41"/>
    <d v="2018-04-27T00:00:00"/>
    <d v="2018-04-17T19:32:10"/>
    <n v="6"/>
    <n v="16"/>
    <n v="10"/>
    <s v="Earlier"/>
  </r>
  <r>
    <s v="20726d9c26a08e996331e14b78f0d032"/>
    <n v="1"/>
    <s v="0a5ddeb81c96fe4e5065466ee8756ffa"/>
    <s v="92eb0f42c21942b6552362b9b114707d"/>
    <s v="6aca3b99950922134b9b05a3a63f2f73"/>
    <x v="3"/>
    <n v="1277"/>
    <n v="739"/>
    <n v="3"/>
    <s v="1287466698d604dfca92ef4a10894d17"/>
    <n v="13207"/>
    <s v="jundiai"/>
    <s v="delivered"/>
    <d v="2018-05-16T10:20:37"/>
    <n v="2016"/>
    <s v="credit_card"/>
    <n v="1"/>
    <d v="2018-05-16T10:37:25"/>
    <d v="2018-05-21T15:39:00"/>
    <d v="2018-05-29T00:00:00"/>
    <d v="2018-05-22T17:54:43"/>
    <n v="6"/>
    <n v="13"/>
    <n v="7"/>
    <s v="Earlier"/>
  </r>
  <r>
    <s v="3c2a7cc75899d6a06e8735da9b7fa302"/>
    <n v="1"/>
    <s v="c4aa0ceec0529a29290c24f2bb490b3d"/>
    <s v="92eb0f42c21942b6552362b9b114707d"/>
    <s v="3dfd713792fd5ddc4ffedb9ea5fd9318"/>
    <x v="3"/>
    <n v="1298"/>
    <n v="872"/>
    <n v="1"/>
    <s v="f9538d66bfe1de92870c834eaa62db8f"/>
    <n v="5881"/>
    <s v="sao paulo"/>
    <s v="delivered"/>
    <d v="2017-02-10T22:12:39"/>
    <n v="2170"/>
    <s v="credit_card"/>
    <n v="1"/>
    <d v="2017-02-10T22:25:12"/>
    <d v="2017-02-13T08:32:21"/>
    <d v="2017-03-10T00:00:00"/>
    <d v="2017-02-17T08:16:37"/>
    <n v="7"/>
    <n v="28"/>
    <n v="21"/>
    <s v="Earlier"/>
  </r>
  <r>
    <s v="1f38f9f0e83af83813b5db8ee43e1a02"/>
    <n v="1"/>
    <s v="0736b2e56f06e14d3aa1bef54de26052"/>
    <s v="92eb0f42c21942b6552362b9b114707d"/>
    <s v="f76dc47174f01d73c76be3f39d35a676"/>
    <x v="3"/>
    <n v="1387"/>
    <n v="1510"/>
    <n v="3"/>
    <s v="8b35c86e1e57c546ea886a54e42f3756"/>
    <n v="28016"/>
    <s v="campos dos goytacazes"/>
    <s v="delivered"/>
    <d v="2018-01-30T00:38:18"/>
    <n v="2897"/>
    <s v="boleto"/>
    <n v="1"/>
    <d v="2018-01-31T13:32:00"/>
    <d v="2018-02-05T15:19:18"/>
    <d v="2018-02-23T00:00:00"/>
    <d v="2018-02-21T17:52:52"/>
    <n v="21"/>
    <n v="23"/>
    <n v="2"/>
    <s v="Earlier"/>
  </r>
  <r>
    <s v="1f612bff4d56e027d312b7e884ed03b1"/>
    <n v="1"/>
    <s v="c4444723412f21a52a81a4c14eadc0fa"/>
    <s v="92eb0f42c21942b6552362b9b114707d"/>
    <s v="56199d1df1c8206721f0268522e80831"/>
    <x v="3"/>
    <n v="1397"/>
    <n v="739"/>
    <n v="3"/>
    <s v="36332743565d2d80c0ab9ae2f448ef32"/>
    <n v="5767"/>
    <s v="sao paulo"/>
    <s v="delivered"/>
    <d v="2018-08-10T07:46:01"/>
    <n v="2136"/>
    <s v="boleto"/>
    <n v="1"/>
    <d v="2018-08-11T02:44:33"/>
    <d v="2018-08-13T10:44:00"/>
    <d v="2018-08-27T00:00:00"/>
    <d v="2018-08-14T18:52:45"/>
    <n v="3"/>
    <n v="16"/>
    <n v="13"/>
    <s v="Earlier"/>
  </r>
  <r>
    <s v="1f78837ac58fa81b2191c703d510080b"/>
    <n v="1"/>
    <s v="dcb7642f668e09b75d526454940124b9"/>
    <s v="92eb0f42c21942b6552362b9b114707d"/>
    <s v="a78698d788079ac93aeae0b1f3fd8bf0"/>
    <x v="3"/>
    <n v="1500"/>
    <n v="778"/>
    <n v="1"/>
    <s v="5e9d0fcc82d1cbbc013af9731fe05197"/>
    <n v="11065"/>
    <s v="santos"/>
    <s v="delivered"/>
    <d v="2017-09-24T17:09:08"/>
    <n v="2278"/>
    <s v="credit_card"/>
    <n v="2"/>
    <d v="2017-09-25T21:49:38"/>
    <d v="2017-09-29T15:58:46"/>
    <d v="2017-10-11T00:00:00"/>
    <d v="2017-10-01T15:02:56"/>
    <n v="6"/>
    <n v="16"/>
    <n v="10"/>
    <s v="Earlier"/>
  </r>
  <r>
    <s v="41a75aec932b24ba50e98ba8b50b625d"/>
    <n v="1"/>
    <s v="dcb7642f668e09b75d526454940124b9"/>
    <s v="92eb0f42c21942b6552362b9b114707d"/>
    <s v="001450ebb4a77efb3d68be5f7887cb1e"/>
    <x v="3"/>
    <n v="1807"/>
    <n v="215"/>
    <n v="1"/>
    <s v="61f5df1a634167ff48d76d79d21226de"/>
    <n v="18150"/>
    <s v="ibiuna"/>
    <s v="delivered"/>
    <d v="2018-02-26T08:35:13"/>
    <n v="6133"/>
    <s v="credit_card"/>
    <n v="6"/>
    <d v="2018-02-27T08:30:28"/>
    <d v="2018-03-05T14:19:44"/>
    <d v="2018-03-19T00:00:00"/>
    <d v="2018-03-13T18:22:54"/>
    <n v="14"/>
    <n v="20"/>
    <n v="6"/>
    <s v="Earlier"/>
  </r>
  <r>
    <s v="41a75aec932b24ba50e98ba8b50b625d"/>
    <n v="2"/>
    <s v="dcbdf52239601eca861bf0d1aa598fab"/>
    <s v="92eb0f42c21942b6552362b9b114707d"/>
    <s v="001450ebb4a77efb3d68be5f7887cb1e"/>
    <x v="3"/>
    <n v="1957"/>
    <n v="2154"/>
    <n v="2"/>
    <s v="61f5df1a634167ff48d76d79d21226de"/>
    <n v="18150"/>
    <s v="ibiuna"/>
    <s v="delivered"/>
    <d v="2018-02-26T08:35:13"/>
    <n v="6133"/>
    <s v="credit_card"/>
    <n v="6"/>
    <d v="2018-02-27T08:30:28"/>
    <d v="2018-03-05T14:19:44"/>
    <d v="2018-03-19T00:00:00"/>
    <d v="2018-03-13T18:22:54"/>
    <n v="14"/>
    <n v="20"/>
    <n v="6"/>
    <s v="Earlier"/>
  </r>
  <r>
    <s v="4ac6c70cf4994485a30d7a2962436b7d"/>
    <n v="1"/>
    <s v="827f677ed9cd1e18a5f4e8ecd4eb7489"/>
    <s v="92eb0f42c21942b6552362b9b114707d"/>
    <s v="bee5ac61e1c115db72e7c6843a3d1932"/>
    <x v="3"/>
    <n v="1250"/>
    <n v="778"/>
    <n v="1"/>
    <s v="e60c3e8f3984efc7f5107d6aacc98da2"/>
    <n v="7081"/>
    <s v="guarulhos"/>
    <s v="delivered"/>
    <d v="2017-06-08T22:14:17"/>
    <n v="2028"/>
    <s v="credit_card"/>
    <n v="1"/>
    <d v="2017-06-08T22:25:14"/>
    <d v="2017-06-14T13:37:09"/>
    <d v="2017-06-22T00:00:00"/>
    <d v="2017-06-16T13:43:03"/>
    <n v="8"/>
    <n v="14"/>
    <n v="6"/>
    <s v="Earlier"/>
  </r>
  <r>
    <s v="4be354605f898bd7290366706f07d622"/>
    <n v="1"/>
    <s v="23365beed316535b4105bd800c46670e"/>
    <s v="92eb0f42c21942b6552362b9b114707d"/>
    <s v="c32f33e3925ff7ae6c926ab877813c07"/>
    <x v="3"/>
    <n v="1650"/>
    <n v="1410"/>
    <n v="1"/>
    <s v="dfcbceb915805aad5e4f6fe5911ce661"/>
    <n v="72315"/>
    <s v="brasilia"/>
    <s v="delivered"/>
    <d v="2017-06-02T22:00:00"/>
    <n v="3060"/>
    <s v="credit_card"/>
    <n v="1"/>
    <d v="2017-06-02T22:10:18"/>
    <d v="2017-06-05T09:51:59"/>
    <d v="2017-06-29T00:00:00"/>
    <d v="2017-06-14T16:26:55"/>
    <n v="12"/>
    <n v="27"/>
    <n v="15"/>
    <s v="Earlier"/>
  </r>
  <r>
    <s v="4be62b3acae38a6d30f707af9d5c4339"/>
    <n v="1"/>
    <s v="2acce4db469045e8f9a863028abce19d"/>
    <s v="92eb0f42c21942b6552362b9b114707d"/>
    <s v="d99b0d481ca8a777bd72be9c578f10a3"/>
    <x v="3"/>
    <n v="1999"/>
    <n v="934"/>
    <n v="1"/>
    <s v="d61df943b9d8325b1dd0bac3d1fd1b10"/>
    <n v="12236"/>
    <s v="sao jose dos campos"/>
    <s v="delivered"/>
    <d v="2018-01-17T01:49:44"/>
    <n v="2933"/>
    <s v="credit_card"/>
    <n v="1"/>
    <d v="2018-01-17T01:57:24"/>
    <d v="2018-01-22T14:34:07"/>
    <d v="2018-02-01T00:00:00"/>
    <d v="2018-01-23T19:09:52"/>
    <n v="6"/>
    <n v="15"/>
    <n v="9"/>
    <s v="Earlier"/>
  </r>
  <r>
    <s v="4c1cb882a6632f95d9732ca92f5715f8"/>
    <n v="1"/>
    <s v="88bd8458fdc2ceec3e71ef1d867a7b45"/>
    <s v="92eb0f42c21942b6552362b9b114707d"/>
    <s v="6b7c4885e1dd12bd058d809f39e2d660"/>
    <x v="3"/>
    <n v="1195"/>
    <n v="1410"/>
    <n v="1"/>
    <s v="5ed603e92ce43d47e8f3a5ec4b1746d4"/>
    <n v="33040"/>
    <s v="santa luzia"/>
    <s v="delivered"/>
    <d v="2018-01-10T09:49:00"/>
    <n v="2605"/>
    <s v="boleto"/>
    <n v="1"/>
    <d v="2018-01-11T02:48:32"/>
    <d v="2018-01-15T17:24:44"/>
    <d v="2018-02-06T00:00:00"/>
    <d v="2018-01-24T22:52:40"/>
    <n v="13"/>
    <n v="26"/>
    <n v="13"/>
    <s v="Earlier"/>
  </r>
  <r>
    <s v="4dd8dee86cb2c39cd3cbd25210a727e5"/>
    <n v="1"/>
    <s v="70120d2f9b9193aa0030342072d8adec"/>
    <s v="92eb0f42c21942b6552362b9b114707d"/>
    <s v="fb3f0c9eceab31e1030a9bb4b25e53e5"/>
    <x v="3"/>
    <n v="3497"/>
    <n v="739"/>
    <n v="2"/>
    <s v="a796da63e955831a2ebde79b3e63e246"/>
    <n v="13087"/>
    <s v="campinas"/>
    <s v="delivered"/>
    <d v="2018-04-24T17:13:55"/>
    <n v="8472"/>
    <s v="credit_card"/>
    <n v="8"/>
    <d v="2018-04-24T19:10:31"/>
    <d v="2018-04-30T12:45:00"/>
    <d v="2018-05-08T00:00:00"/>
    <d v="2018-05-01T15:12:42"/>
    <n v="7"/>
    <n v="14"/>
    <n v="7"/>
    <s v="Earlier"/>
  </r>
  <r>
    <s v="4e10aee446b5dd3802f8c8e058581d2f"/>
    <n v="1"/>
    <s v="d70a73b4d166dd09290e3b484ff14b82"/>
    <s v="92eb0f42c21942b6552362b9b114707d"/>
    <s v="d36c0bb393c1151ed7d85960305e6eb4"/>
    <x v="3"/>
    <n v="1398"/>
    <n v="778"/>
    <n v="1"/>
    <s v="c3f52311e0d977b3a47d494f5302414d"/>
    <n v="1139"/>
    <s v="sao paulo"/>
    <s v="delivered"/>
    <d v="2017-05-17T18:24:42"/>
    <n v="2176"/>
    <s v="credit_card"/>
    <n v="1"/>
    <d v="2017-05-18T16:15:15"/>
    <d v="2017-05-24T08:23:52"/>
    <d v="2017-05-30T00:00:00"/>
    <d v="2017-05-26T06:41:46"/>
    <n v="8"/>
    <n v="12"/>
    <n v="4"/>
    <s v="Earlier"/>
  </r>
  <r>
    <s v="4f78e12d1c6bf7ab77ecfdb4226a9c82"/>
    <n v="1"/>
    <s v="e07cf6c8c490ceac43740740459d87ff"/>
    <s v="92eb0f42c21942b6552362b9b114707d"/>
    <s v="3acfb24193bc926226b6f483ae1ebb3a"/>
    <x v="3"/>
    <n v="1799"/>
    <n v="1411"/>
    <n v="1"/>
    <s v="d445befca3668f07653c20a3b74efea2"/>
    <n v="22770"/>
    <s v="rio de janeiro"/>
    <s v="delivered"/>
    <d v="2017-03-26T13:06:30"/>
    <n v="3210"/>
    <s v="credit_card"/>
    <n v="1"/>
    <d v="2017-03-26T13:15:15"/>
    <d v="2017-03-28T11:42:59"/>
    <d v="2017-04-19T00:00:00"/>
    <d v="2017-04-07T16:54:42"/>
    <n v="12"/>
    <n v="24"/>
    <n v="12"/>
    <s v="Earlier"/>
  </r>
  <r>
    <s v="4fd4634c3c8d7f2b7788e9c3902565ab"/>
    <n v="1"/>
    <s v="9f8aa40ada6e2b65a3bb5643754bf262"/>
    <s v="92eb0f42c21942b6552362b9b114707d"/>
    <s v="8ba5ebeb32e198115c4c1d5f14b17ee1"/>
    <x v="3"/>
    <n v="6000"/>
    <n v="1103"/>
    <n v="1"/>
    <s v="65ed7a2c3e8e1c528f16e2b887489f08"/>
    <n v="6653"/>
    <s v="itapevi"/>
    <s v="delivered"/>
    <d v="2017-03-31T17:41:14"/>
    <n v="7103"/>
    <s v="credit_card"/>
    <n v="1"/>
    <d v="2017-03-31T17:55:11"/>
    <d v="2017-04-03T16:34:10"/>
    <d v="2017-04-20T00:00:00"/>
    <d v="2017-04-05T15:56:37"/>
    <n v="5"/>
    <n v="20"/>
    <n v="15"/>
    <s v="Earlier"/>
  </r>
  <r>
    <s v="502668fa85b6cff5243cf74ce4100182"/>
    <n v="1"/>
    <s v="ab9cf155f8280c3739b09fe341a185e8"/>
    <s v="92eb0f42c21942b6552362b9b114707d"/>
    <s v="d9ed2aaa4a3d2f49678445758a0ec6e9"/>
    <x v="3"/>
    <n v="1398"/>
    <n v="1510"/>
    <n v="1"/>
    <s v="d2560fea402745a0f20f542f829c6109"/>
    <n v="95760"/>
    <s v="sao sebastiao do cai"/>
    <s v="delivered"/>
    <d v="2017-06-09T03:00:26"/>
    <n v="3359"/>
    <s v="credit_card"/>
    <n v="3"/>
    <d v="2017-06-09T03:10:13"/>
    <d v="2017-06-14T13:37:09"/>
    <d v="2017-07-06T00:00:00"/>
    <d v="2017-06-23T13:09:09"/>
    <n v="14"/>
    <n v="27"/>
    <n v="13"/>
    <s v="Earlier"/>
  </r>
  <r>
    <s v="50a04b6bf216061cb0f7d4a120d6a85a"/>
    <n v="1"/>
    <s v="2acce4db469045e8f9a863028abce19d"/>
    <s v="92eb0f42c21942b6552362b9b114707d"/>
    <s v="23157f439f941d147f552ac180d68323"/>
    <x v="3"/>
    <n v="1799"/>
    <n v="934"/>
    <n v="1"/>
    <s v="9ac370ba1e5aa108afc187fd57ce9442"/>
    <n v="18112"/>
    <s v="votorantim"/>
    <s v="delivered"/>
    <d v="2017-10-09T23:26:55"/>
    <n v="2733"/>
    <s v="credit_card"/>
    <n v="1"/>
    <d v="2017-10-09T23:49:23"/>
    <d v="2017-10-16T16:12:32"/>
    <d v="2017-10-20T00:00:00"/>
    <d v="2017-10-18T18:19:04"/>
    <n v="9"/>
    <n v="11"/>
    <n v="2"/>
    <s v="Earlier"/>
  </r>
  <r>
    <s v="50aab84da01ba9c794d22060d1b8abeb"/>
    <n v="1"/>
    <s v="125d26eac85cf57783e2b545149ad38c"/>
    <s v="92eb0f42c21942b6552362b9b114707d"/>
    <s v="d414fde275d1b2888f5acc164baef4a5"/>
    <x v="3"/>
    <n v="2500"/>
    <n v="1452"/>
    <n v="2"/>
    <s v="ac881ef6a6cbbd0d94687c5fb9a35f3d"/>
    <n v="37469"/>
    <s v="santana do capivari"/>
    <s v="delivered"/>
    <d v="2017-02-09T16:37:16"/>
    <n v="3952"/>
    <s v="boleto"/>
    <n v="1"/>
    <d v="2017-02-10T03:03:32"/>
    <d v="2017-02-13T08:32:22"/>
    <d v="2017-03-13T00:00:00"/>
    <d v="2017-02-23T08:32:31"/>
    <n v="13"/>
    <n v="31"/>
    <n v="18"/>
    <s v="Earlier"/>
  </r>
  <r>
    <s v="52f1efb2a407df9b385cd3960975d107"/>
    <n v="1"/>
    <s v="d70a73b4d166dd09290e3b484ff14b82"/>
    <s v="92eb0f42c21942b6552362b9b114707d"/>
    <s v="bbe1173c1fa24d73a028fd764108a155"/>
    <x v="3"/>
    <n v="1250"/>
    <n v="1410"/>
    <n v="1"/>
    <s v="a48e92f8360a733073a127b7c7ced06e"/>
    <n v="91550"/>
    <s v="porto alegre"/>
    <s v="delivered"/>
    <d v="2017-06-30T16:43:14"/>
    <n v="2500"/>
    <s v="voucher"/>
    <n v="1"/>
    <d v="2017-07-03T14:23:53"/>
    <d v="2017-07-07T12:59:45"/>
    <d v="2017-07-26T00:00:00"/>
    <d v="2017-07-22T14:24:42"/>
    <n v="19"/>
    <n v="23"/>
    <n v="4"/>
    <s v="Earlier"/>
  </r>
  <r>
    <s v="53a9376a425911091015328b99a61207"/>
    <n v="1"/>
    <s v="827f677ed9cd1e18a5f4e8ecd4eb7489"/>
    <s v="92eb0f42c21942b6552362b9b114707d"/>
    <s v="fb86836eceb4ad5ed851ad516492992d"/>
    <x v="3"/>
    <n v="1250"/>
    <n v="778"/>
    <n v="1"/>
    <s v="ae2b4e3fee581c9f7a8858c7037a0891"/>
    <n v="13084"/>
    <s v="campinas"/>
    <s v="delivered"/>
    <d v="2017-05-22T19:27:23"/>
    <n v="2028"/>
    <s v="boleto"/>
    <n v="1"/>
    <d v="2017-05-24T03:03:08"/>
    <d v="2017-05-29T09:04:02"/>
    <d v="2017-06-02T00:00:00"/>
    <d v="2017-06-01T16:47:29"/>
    <n v="8"/>
    <n v="9"/>
    <n v="1"/>
    <s v="Earlier"/>
  </r>
  <r>
    <s v="53c9a0d2bf333276fee812b2f2bcec0a"/>
    <n v="1"/>
    <s v="ab9cf155f8280c3739b09fe341a185e8"/>
    <s v="92eb0f42c21942b6552362b9b114707d"/>
    <s v="837d399baf16c7a8a2f649ee733d6426"/>
    <x v="3"/>
    <n v="1398"/>
    <n v="2484"/>
    <n v="1"/>
    <s v="e687e4462ff939a01153e9b436b4c0b7"/>
    <n v="56280"/>
    <s v="araripina"/>
    <s v="delivered"/>
    <d v="2017-04-26T00:35:34"/>
    <n v="3882"/>
    <s v="boleto"/>
    <n v="1"/>
    <d v="2017-04-27T13:05:31"/>
    <d v="2017-05-03T08:38:38"/>
    <d v="2017-05-30T00:00:00"/>
    <d v="2017-05-08T11:40:30"/>
    <n v="11"/>
    <n v="33"/>
    <n v="22"/>
    <s v="Earlier"/>
  </r>
  <r>
    <s v="55c0b6b41ce482c3f77407ef43fc6bad"/>
    <n v="1"/>
    <s v="88bd8458fdc2ceec3e71ef1d867a7b45"/>
    <s v="92eb0f42c21942b6552362b9b114707d"/>
    <s v="bf372d35de99f49cb07c1a238d7db256"/>
    <x v="3"/>
    <n v="1830"/>
    <n v="778"/>
    <n v="1"/>
    <s v="95c47859b6c051088b75e1ddcd15fe38"/>
    <n v="1257"/>
    <s v="sao paulo"/>
    <s v="delivered"/>
    <d v="2017-10-17T10:51:16"/>
    <n v="2608"/>
    <s v="boleto"/>
    <n v="1"/>
    <d v="2017-10-18T03:15:32"/>
    <d v="2017-10-23T13:44:15"/>
    <d v="2017-10-27T00:00:00"/>
    <d v="2017-10-24T17:12:38"/>
    <n v="6"/>
    <n v="9"/>
    <n v="3"/>
    <s v="Earlier"/>
  </r>
  <r>
    <s v="55e62ea5906d028721528c19cdd49bb0"/>
    <n v="1"/>
    <s v="23365beed316535b4105bd800c46670e"/>
    <s v="92eb0f42c21942b6552362b9b114707d"/>
    <s v="c8b247257712087d3db0b8d143650baa"/>
    <x v="3"/>
    <n v="1650"/>
    <n v="778"/>
    <n v="1"/>
    <s v="3408a3f9a4471c1cc97b0190c086ead0"/>
    <n v="3059"/>
    <s v="sao paulo"/>
    <s v="delivered"/>
    <d v="2017-06-05T16:24:03"/>
    <n v="2428"/>
    <s v="credit_card"/>
    <n v="1"/>
    <d v="2017-06-05T16:35:19"/>
    <d v="2017-06-09T14:12:22"/>
    <d v="2017-06-19T00:00:00"/>
    <d v="2017-06-12T11:34:17"/>
    <n v="7"/>
    <n v="14"/>
    <n v="7"/>
    <s v="Earlier"/>
  </r>
  <r>
    <s v="56edbe59fde7187f278fa6c09a348582"/>
    <n v="1"/>
    <s v="23365beed316535b4105bd800c46670e"/>
    <s v="92eb0f42c21942b6552362b9b114707d"/>
    <s v="d0c752207e97e5212f3bd1632c2c81ea"/>
    <x v="3"/>
    <n v="1450"/>
    <n v="1510"/>
    <n v="1"/>
    <s v="256d621fe9d3e38f1cda7f6dba0ee9db"/>
    <n v="87075"/>
    <s v="maringa"/>
    <s v="delivered"/>
    <d v="2017-06-26T10:38:34"/>
    <n v="2960"/>
    <s v="credit_card"/>
    <n v="1"/>
    <d v="2017-06-26T10:50:24"/>
    <d v="2017-06-29T09:11:51"/>
    <d v="2017-07-18T00:00:00"/>
    <d v="2017-07-10T17:40:02"/>
    <n v="14"/>
    <n v="22"/>
    <n v="8"/>
    <s v="Earlier"/>
  </r>
  <r>
    <s v="5762165bd52d70f5a54d4cfe067fe5fd"/>
    <n v="1"/>
    <s v="ab9cf155f8280c3739b09fe341a185e8"/>
    <s v="92eb0f42c21942b6552362b9b114707d"/>
    <s v="48c53e32f6c0534b869152393f374a2b"/>
    <x v="3"/>
    <n v="1895"/>
    <n v="2500"/>
    <n v="1"/>
    <s v="9af588da106c929a4c0aa0578ec90d80"/>
    <n v="13971"/>
    <s v="itapira"/>
    <s v="delivered"/>
    <d v="2017-04-07T13:34:22"/>
    <n v="8790"/>
    <s v="boleto"/>
    <n v="1"/>
    <d v="2017-04-08T02:43:34"/>
    <d v="2017-04-13T14:14:41"/>
    <d v="2017-06-07T00:00:00"/>
    <d v="2017-04-27T15:43:33"/>
    <n v="19"/>
    <n v="60"/>
    <n v="41"/>
    <s v="Earlier"/>
  </r>
  <r>
    <s v="5762165bd52d70f5a54d4cfe067fe5fd"/>
    <n v="2"/>
    <s v="4ae634441e444ca4bc85903cafe98d73"/>
    <s v="92eb0f42c21942b6552362b9b114707d"/>
    <s v="48c53e32f6c0534b869152393f374a2b"/>
    <x v="3"/>
    <n v="1895"/>
    <n v="2500"/>
    <n v="2"/>
    <s v="9af588da106c929a4c0aa0578ec90d80"/>
    <n v="13971"/>
    <s v="itapira"/>
    <s v="delivered"/>
    <d v="2017-04-07T13:34:22"/>
    <n v="8790"/>
    <s v="boleto"/>
    <n v="1"/>
    <d v="2017-04-08T02:43:34"/>
    <d v="2017-04-13T14:14:41"/>
    <d v="2017-06-07T00:00:00"/>
    <d v="2017-04-27T15:43:33"/>
    <n v="19"/>
    <n v="60"/>
    <n v="41"/>
    <s v="Earlier"/>
  </r>
  <r>
    <s v="5a6bd2554afa06bed4854ea73c7e2e33"/>
    <n v="1"/>
    <s v="4a25d757ff72fad7534f478c90be77e6"/>
    <s v="92eb0f42c21942b6552362b9b114707d"/>
    <s v="6d9256a80c8c0dd00015b9de77cfc08b"/>
    <x v="3"/>
    <n v="1290"/>
    <n v="1679"/>
    <n v="6"/>
    <s v="d987d4520f5c13ae250b4bd13f1eee88"/>
    <n v="78680"/>
    <s v="cocalinho"/>
    <s v="delivered"/>
    <d v="2018-01-18T16:19:01"/>
    <n v="2969"/>
    <s v="boleto"/>
    <n v="1"/>
    <d v="2018-01-20T09:10:14"/>
    <d v="2018-01-22T14:33:29"/>
    <d v="2018-02-23T00:00:00"/>
    <d v="2018-02-07T22:51:49"/>
    <n v="18"/>
    <n v="34"/>
    <n v="16"/>
    <s v="Earlier"/>
  </r>
  <r>
    <s v="5b04efc47b042c9734bf6d5a67be3b6d"/>
    <n v="1"/>
    <s v="4a25d757ff72fad7534f478c90be77e6"/>
    <s v="92eb0f42c21942b6552362b9b114707d"/>
    <s v="28f681fea55229c3b5e12ef1950cd1c8"/>
    <x v="3"/>
    <n v="1298"/>
    <n v="1510"/>
    <n v="6"/>
    <s v="96e0a3dc18eb70075aaebc344c88db27"/>
    <n v="87045"/>
    <s v="maringa"/>
    <s v="delivered"/>
    <d v="2018-01-11T11:36:29"/>
    <n v="2808"/>
    <s v="boleto"/>
    <n v="1"/>
    <d v="2018-01-12T02:48:23"/>
    <d v="2018-01-15T16:44:51"/>
    <d v="2018-02-07T00:00:00"/>
    <d v="2018-01-24T00:38:27"/>
    <n v="12"/>
    <n v="26"/>
    <n v="14"/>
    <s v="Earlier"/>
  </r>
  <r>
    <s v="5b2b9ac65739f66309f4ca13b999dc19"/>
    <n v="1"/>
    <s v="ab9cf155f8280c3739b09fe341a185e8"/>
    <s v="92eb0f42c21942b6552362b9b114707d"/>
    <s v="1bdd2afb8db9bea3b7f7f00d20e751f7"/>
    <x v="3"/>
    <n v="1398"/>
    <n v="2115"/>
    <n v="1"/>
    <s v="375b3c787815f287c81440dc4b706a15"/>
    <n v="65035"/>
    <s v="sao luis"/>
    <s v="delivered"/>
    <d v="2017-05-07T21:18:14"/>
    <n v="3513"/>
    <s v="credit_card"/>
    <n v="1"/>
    <d v="2017-05-08T21:25:13"/>
    <d v="2017-05-15T14:52:22"/>
    <d v="2017-06-12T00:00:00"/>
    <d v="2017-06-01T15:15:53"/>
    <n v="24"/>
    <n v="35"/>
    <n v="11"/>
    <s v="Earlier"/>
  </r>
  <r>
    <s v="5b9e437b9b8c217c1e35158aeafc2102"/>
    <n v="1"/>
    <s v="52e5fdcb5e51164483d584c75bd3a478"/>
    <s v="92eb0f42c21942b6552362b9b114707d"/>
    <s v="dfa8547fa65cf8971c91c4102eba6180"/>
    <x v="3"/>
    <n v="2577"/>
    <n v="739"/>
    <n v="1"/>
    <s v="5a821a6e169359c29d05cdf715f4c3d4"/>
    <n v="3920"/>
    <s v="sao paulo"/>
    <s v="delivered"/>
    <d v="2018-04-20T00:23:34"/>
    <n v="3316"/>
    <s v="debit_card"/>
    <n v="1"/>
    <d v="2018-04-24T19:06:45"/>
    <d v="2018-04-23T15:06:33"/>
    <d v="2018-05-07T00:00:00"/>
    <d v="2018-04-24T15:32:18"/>
    <n v="0"/>
    <n v="13"/>
    <n v="13"/>
    <s v="Earlier"/>
  </r>
  <r>
    <s v="5e2a5be14227900471046fe37ca3d6a5"/>
    <n v="1"/>
    <s v="88bd8458fdc2ceec3e71ef1d867a7b45"/>
    <s v="92eb0f42c21942b6552362b9b114707d"/>
    <s v="4fa57b39fab05111ac8aa083595b9bf1"/>
    <x v="3"/>
    <n v="1197"/>
    <n v="1510"/>
    <n v="1"/>
    <s v="4565688eb2334b8a1ba05c1e219dc1be"/>
    <n v="98804"/>
    <s v="santo angelo"/>
    <s v="delivered"/>
    <d v="2018-02-02T10:48:26"/>
    <n v="2707"/>
    <s v="boleto"/>
    <n v="1"/>
    <d v="2018-02-03T02:52:36"/>
    <d v="2018-02-05T15:16:50"/>
    <d v="2018-03-08T00:00:00"/>
    <d v="2018-02-26T17:53:11"/>
    <n v="23"/>
    <n v="33"/>
    <n v="10"/>
    <s v="Earlier"/>
  </r>
  <r>
    <s v="5f6b2fc59bec17829d34517fef3e11a3"/>
    <n v="1"/>
    <s v="52e5fdcb5e51164483d584c75bd3a478"/>
    <s v="92eb0f42c21942b6552362b9b114707d"/>
    <s v="ee013420a910759ff3537fa962cd6592"/>
    <x v="3"/>
    <n v="2577"/>
    <n v="739"/>
    <n v="1"/>
    <s v="7e711d8ccbe8b92b86a74369a167cc82"/>
    <n v="4023"/>
    <s v="sao paulo"/>
    <s v="delivered"/>
    <d v="2018-03-29T16:44:49"/>
    <n v="3316"/>
    <s v="credit_card"/>
    <n v="1"/>
    <d v="2018-03-29T16:55:30"/>
    <d v="2018-04-02T20:05:26"/>
    <d v="2018-04-11T00:00:00"/>
    <d v="2018-04-04T23:34:27"/>
    <n v="6"/>
    <n v="13"/>
    <n v="7"/>
    <s v="Earlier"/>
  </r>
  <r>
    <s v="604970dd9342c16efde4207c42f38f2d"/>
    <n v="1"/>
    <s v="23365beed316535b4105bd800c46670e"/>
    <s v="92eb0f42c21942b6552362b9b114707d"/>
    <s v="003e45472805afa1ee701d83284fa22b"/>
    <x v="3"/>
    <n v="1650"/>
    <n v="1410"/>
    <n v="1"/>
    <s v="28e2041c0f17e12da80a0146305c9259"/>
    <n v="90670"/>
    <s v="porto alegre"/>
    <s v="delivered"/>
    <d v="2017-06-11T20:50:58"/>
    <n v="3060"/>
    <s v="boleto"/>
    <n v="1"/>
    <d v="2017-06-13T04:02:47"/>
    <d v="2017-06-19T12:46:07"/>
    <d v="2017-07-07T00:00:00"/>
    <d v="2017-06-22T15:38:17"/>
    <n v="9"/>
    <n v="24"/>
    <n v="15"/>
    <s v="Earlier"/>
  </r>
  <r>
    <s v="6108ae9acd8ee0ffd527598b9ebc6acc"/>
    <n v="1"/>
    <s v="ab9cf155f8280c3739b09fe341a185e8"/>
    <s v="92eb0f42c21942b6552362b9b114707d"/>
    <s v="3451f0abea3bb822681b0220a5ea0965"/>
    <x v="3"/>
    <n v="1398"/>
    <n v="778"/>
    <n v="1"/>
    <s v="a423d0eb6e06ef44ce8ddb0e9cb579f7"/>
    <n v="11704"/>
    <s v="praia grande"/>
    <s v="delivered"/>
    <d v="2017-05-23T19:19:31"/>
    <n v="2176"/>
    <s v="credit_card"/>
    <n v="1"/>
    <d v="2017-05-23T19:35:11"/>
    <d v="2017-05-29T09:04:00"/>
    <d v="2017-06-05T00:00:00"/>
    <d v="2017-05-31T16:09:34"/>
    <n v="8"/>
    <n v="13"/>
    <n v="5"/>
    <s v="Earlier"/>
  </r>
  <r>
    <s v="61098f2225ffc7b0579d39d18e84e394"/>
    <n v="1"/>
    <s v="2acce4db469045e8f9a863028abce19d"/>
    <s v="92eb0f42c21942b6552362b9b114707d"/>
    <s v="ab7c123c62153f2fd23fd5d2a89cf967"/>
    <x v="3"/>
    <n v="1799"/>
    <n v="1511"/>
    <n v="1"/>
    <s v="854db8619db888f8301fe3aac4e3a7e3"/>
    <n v="33030"/>
    <s v="santa luzia"/>
    <s v="delivered"/>
    <d v="2017-09-02T20:49:25"/>
    <n v="3310"/>
    <s v="boleto"/>
    <n v="1"/>
    <d v="2017-09-05T04:35:38"/>
    <d v="2017-09-12T13:35:03"/>
    <d v="2017-09-26T00:00:00"/>
    <d v="2017-09-15T17:14:50"/>
    <n v="10"/>
    <n v="21"/>
    <n v="11"/>
    <s v="Earlier"/>
  </r>
  <r>
    <s v="638ddef52c626100e00de628f88aab26"/>
    <n v="1"/>
    <s v="4ae634441e444ca4bc85903cafe98d73"/>
    <s v="92eb0f42c21942b6552362b9b114707d"/>
    <s v="a650d9eae93c1b3e749b16e113a1f281"/>
    <x v="3"/>
    <n v="1199"/>
    <n v="1510"/>
    <n v="2"/>
    <s v="09efda6e5ede120b509e581c3da8ad89"/>
    <n v="36200"/>
    <s v="barbacena"/>
    <s v="delivered"/>
    <d v="2017-05-29T20:36:51"/>
    <n v="2709"/>
    <s v="boleto"/>
    <n v="1"/>
    <d v="2017-05-31T07:02:47"/>
    <d v="2017-06-05T09:12:21"/>
    <d v="2017-06-21T00:00:00"/>
    <d v="2017-06-19T11:11:51"/>
    <n v="19"/>
    <n v="21"/>
    <n v="2"/>
    <s v="Earlier"/>
  </r>
  <r>
    <s v="6631686db32c17309079cd521afd5a7d"/>
    <n v="1"/>
    <s v="5bd6493a2d5a384987386f2696bae33d"/>
    <s v="92eb0f42c21942b6552362b9b114707d"/>
    <s v="fa50e1ab4bfb82d7f1fd7f6f78e6c830"/>
    <x v="3"/>
    <n v="1898"/>
    <n v="1510"/>
    <n v="1"/>
    <s v="c1c6a4e805bf156a629665fac5840280"/>
    <n v="37950"/>
    <s v="sao sebastiao do paraiso"/>
    <s v="delivered"/>
    <d v="2018-02-01T22:52:28"/>
    <n v="3408"/>
    <s v="credit_card"/>
    <n v="1"/>
    <d v="2018-02-01T23:10:38"/>
    <d v="2018-02-05T14:38:50"/>
    <d v="2018-02-26T00:00:00"/>
    <d v="2018-02-16T21:42:09"/>
    <n v="15"/>
    <n v="25"/>
    <n v="10"/>
    <s v="Earlier"/>
  </r>
  <r>
    <s v="6684a2469619cc89b92f6065a0fdccb8"/>
    <n v="1"/>
    <s v="0736b2e56f06e14d3aa1bef54de26052"/>
    <s v="92eb0f42c21942b6552362b9b114707d"/>
    <s v="c3a918fdab36d16fc128d5327f1f7be1"/>
    <x v="3"/>
    <n v="1387"/>
    <n v="778"/>
    <n v="3"/>
    <s v="6a81fb4e2dc07a9b711cd73142689ee7"/>
    <n v="8331"/>
    <s v="sao paulo"/>
    <s v="delivered"/>
    <d v="2018-02-06T00:05:32"/>
    <n v="1895"/>
    <s v="voucher"/>
    <n v="1"/>
    <d v="2018-02-06T00:15:37"/>
    <d v="2018-02-14T19:06:33"/>
    <d v="2018-02-22T00:00:00"/>
    <d v="2018-02-15T17:53:47"/>
    <n v="9"/>
    <n v="16"/>
    <n v="7"/>
    <s v="Earlier"/>
  </r>
  <r>
    <s v="66fd661e991babfdd0cc2fc1ba977eb5"/>
    <n v="1"/>
    <s v="76706412ce5e2ae50ebcd57177232861"/>
    <s v="92eb0f42c21942b6552362b9b114707d"/>
    <s v="149cbc8bbc563ca6969fa8741f750fe4"/>
    <x v="3"/>
    <n v="2477"/>
    <n v="739"/>
    <n v="1"/>
    <s v="fa23588cce04af1826e3a05b8c958606"/>
    <n v="4753"/>
    <s v="sao paulo"/>
    <s v="delivered"/>
    <d v="2018-05-06T10:04:18"/>
    <n v="3216"/>
    <s v="boleto"/>
    <n v="1"/>
    <d v="2018-05-08T03:52:36"/>
    <d v="2018-05-14T12:03:00"/>
    <d v="2018-05-18T00:00:00"/>
    <d v="2018-05-15T17:24:52"/>
    <n v="7"/>
    <n v="10"/>
    <n v="3"/>
    <s v="Earlier"/>
  </r>
  <r>
    <s v="672260490e5b2772766e523be71a3a9b"/>
    <n v="2"/>
    <s v="88bd8458fdc2ceec3e71ef1d867a7b45"/>
    <s v="92eb0f42c21942b6552362b9b114707d"/>
    <s v="273829bba946ef064faef6a2247bee12"/>
    <x v="3"/>
    <n v="1350"/>
    <n v="3076"/>
    <n v="1"/>
    <s v="37dca09dbcd3b46dd024b2c742e6e362"/>
    <n v="65076"/>
    <s v="sao luis"/>
    <s v="delivered"/>
    <d v="2017-07-13T22:41:32"/>
    <n v="7478"/>
    <s v="credit_card"/>
    <n v="1"/>
    <d v="2017-07-13T22:55:14"/>
    <d v="2017-07-19T18:53:50"/>
    <d v="2017-08-16T00:00:00"/>
    <d v="2017-08-04T17:14:49"/>
    <n v="22"/>
    <n v="34"/>
    <n v="12"/>
    <s v="Earlier"/>
  </r>
  <r>
    <s v="677d63db4ed19c9c72226586219f5932"/>
    <n v="1"/>
    <s v="3ced865c94d3396f990864fa7aef9104"/>
    <s v="92eb0f42c21942b6552362b9b114707d"/>
    <s v="8abb33c08bdc30fb47a63c25da22395d"/>
    <x v="3"/>
    <n v="1477"/>
    <n v="1523"/>
    <n v="6"/>
    <s v="f7e93297cff51baa2ac298bb2d1983f4"/>
    <n v="81130"/>
    <s v="curitiba"/>
    <s v="delivered"/>
    <d v="2018-08-08T17:58:36"/>
    <n v="3000"/>
    <s v="credit_card"/>
    <n v="3"/>
    <d v="2018-08-08T18:15:25"/>
    <d v="2018-08-13T09:24:00"/>
    <d v="2018-08-28T00:00:00"/>
    <d v="2018-08-16T14:04:51"/>
    <n v="8"/>
    <n v="20"/>
    <n v="12"/>
    <s v="Earlier"/>
  </r>
  <r>
    <s v="698c205b3d4d82b6ddf90c51b96119f2"/>
    <n v="1"/>
    <s v="827f677ed9cd1e18a5f4e8ecd4eb7489"/>
    <s v="92eb0f42c21942b6552362b9b114707d"/>
    <s v="d8b1dd7d7e9ebb52c8e97ba11e49350b"/>
    <x v="3"/>
    <n v="1250"/>
    <n v="778"/>
    <n v="1"/>
    <s v="4c3d123168c78dcca6cde5a7274430a5"/>
    <n v="12243"/>
    <s v="sao jose dos campos"/>
    <s v="delivered"/>
    <d v="2017-06-12T08:57:04"/>
    <n v="2028"/>
    <s v="credit_card"/>
    <n v="1"/>
    <d v="2017-06-12T09:05:18"/>
    <d v="2017-06-16T13:03:18"/>
    <d v="2017-06-26T00:00:00"/>
    <d v="2017-06-17T07:51:01"/>
    <n v="5"/>
    <n v="14"/>
    <n v="9"/>
    <s v="Earlier"/>
  </r>
  <r>
    <s v="69d7b0fd0e1539d95821f334b42cdfe7"/>
    <n v="1"/>
    <s v="52e5fdcb5e51164483d584c75bd3a478"/>
    <s v="92eb0f42c21942b6552362b9b114707d"/>
    <s v="e6e855f3644b9db72b52e9fcd9cc5d9d"/>
    <x v="3"/>
    <n v="3387"/>
    <n v="1706"/>
    <n v="1"/>
    <s v="dcf7deeedadc35da82c0c074b1a54844"/>
    <n v="42721"/>
    <s v="lauro de freitas"/>
    <s v="delivered"/>
    <d v="2018-03-12T17:26:36"/>
    <n v="5093"/>
    <s v="credit_card"/>
    <n v="1"/>
    <d v="2018-03-13T17:29:32"/>
    <d v="2018-03-21T22:06:54"/>
    <d v="2018-04-03T00:00:00"/>
    <d v="2018-04-10T20:05:18"/>
    <n v="28"/>
    <n v="21"/>
    <n v="-7"/>
    <s v="Delayed"/>
  </r>
  <r>
    <s v="6a843358bc668f6e6b3c4b13de5e1b33"/>
    <n v="1"/>
    <s v="2acce4db469045e8f9a863028abce19d"/>
    <s v="92eb0f42c21942b6552362b9b114707d"/>
    <s v="26e3c68ac33db7ab2b257c9c35c23752"/>
    <x v="3"/>
    <n v="1799"/>
    <n v="778"/>
    <n v="1"/>
    <s v="031ea691b99fc101dcad357d1a83573f"/>
    <n v="5883"/>
    <s v="sao paulo"/>
    <s v="delivered"/>
    <d v="2017-07-10T22:28:33"/>
    <n v="2577"/>
    <s v="credit_card"/>
    <n v="2"/>
    <d v="2017-07-10T22:43:30"/>
    <d v="2017-07-17T12:59:44"/>
    <d v="2017-07-21T00:00:00"/>
    <d v="2017-07-19T13:34:02"/>
    <n v="9"/>
    <n v="11"/>
    <n v="2"/>
    <s v="Earlier"/>
  </r>
  <r>
    <s v="6c626fb49235255bbb0d81f5e8785aa0"/>
    <n v="1"/>
    <s v="23365beed316535b4105bd800c46670e"/>
    <s v="92eb0f42c21942b6552362b9b114707d"/>
    <s v="e915ad11d2e4bcbec4bb5422ed04025a"/>
    <x v="3"/>
    <n v="1398"/>
    <n v="2563"/>
    <n v="1"/>
    <s v="9212f4ece8a51010979efe6751d3d811"/>
    <n v="62115"/>
    <s v="forquilha"/>
    <s v="delivered"/>
    <d v="2018-01-17T21:49:28"/>
    <n v="3961"/>
    <s v="credit_card"/>
    <n v="3"/>
    <d v="2018-01-17T21:59:30"/>
    <d v="2018-01-19T12:52:27"/>
    <d v="2018-02-20T00:00:00"/>
    <d v="2018-02-07T20:33:04"/>
    <n v="21"/>
    <n v="34"/>
    <n v="13"/>
    <s v="Earlier"/>
  </r>
  <r>
    <s v="6ec1bea8cbcef0a1b81bc9b7fbd37ccb"/>
    <n v="1"/>
    <s v="41db6d8062fcd38410c699743ccc0265"/>
    <s v="92eb0f42c21942b6552362b9b114707d"/>
    <s v="e6b5e20566e5c72cbaab04f91dec9c85"/>
    <x v="3"/>
    <n v="1347"/>
    <n v="2285"/>
    <n v="2"/>
    <s v="8ad270ff4a5557d1a05e24abb6292017"/>
    <n v="65110"/>
    <s v="sao jose de ribamar"/>
    <s v="delivered"/>
    <d v="2018-08-07T05:42:46"/>
    <n v="3632"/>
    <s v="credit_card"/>
    <n v="1"/>
    <d v="2018-08-07T05:50:08"/>
    <d v="2018-08-13T09:24:00"/>
    <d v="2018-09-18T00:00:00"/>
    <d v="2018-08-27T15:28:22"/>
    <n v="20"/>
    <n v="42"/>
    <n v="22"/>
    <s v="Earlier"/>
  </r>
  <r>
    <s v="6ee581ec3ac977c27a12f79caee568ed"/>
    <n v="1"/>
    <s v="4f2174962b85f6f08d3258485d9de11a"/>
    <s v="92eb0f42c21942b6552362b9b114707d"/>
    <s v="76f8d2d61efe2ac1c232d08399685395"/>
    <x v="10"/>
    <n v="1297"/>
    <n v="888"/>
    <n v="1"/>
    <s v="3b2356126b9c7e761b8c82481115a75c"/>
    <n v="1513"/>
    <s v="sao paulo"/>
    <s v="delivered"/>
    <d v="2018-03-16T13:22:37"/>
    <n v="2185"/>
    <s v="credit_card"/>
    <n v="1"/>
    <d v="2018-03-16T13:35:40"/>
    <d v="2018-03-21T22:03:52"/>
    <d v="2018-03-28T00:00:00"/>
    <d v="2018-03-23T01:02:55"/>
    <n v="7"/>
    <n v="12"/>
    <n v="5"/>
    <s v="Earlier"/>
  </r>
  <r>
    <s v="6fc7f8b453f5c366762afbf392ef9b37"/>
    <n v="1"/>
    <s v="41db6d8062fcd38410c699743ccc0265"/>
    <s v="92eb0f42c21942b6552362b9b114707d"/>
    <s v="b0731302b2c38aa2a3846e95b4e0e7a8"/>
    <x v="3"/>
    <n v="1347"/>
    <n v="1523"/>
    <n v="2"/>
    <s v="b7c2260b3edf797ec378ac3c0f3bd586"/>
    <n v="92420"/>
    <s v="canoas"/>
    <s v="delivered"/>
    <d v="2018-07-03T18:18:28"/>
    <n v="2870"/>
    <s v="debit_card"/>
    <n v="1"/>
    <d v="2018-07-05T16:07:14"/>
    <d v="2018-07-16T09:35:00"/>
    <d v="2018-08-03T00:00:00"/>
    <d v="2018-07-27T16:29:27"/>
    <n v="22"/>
    <n v="29"/>
    <n v="7"/>
    <s v="Earlier"/>
  </r>
  <r>
    <s v="72538f54faf4237f1b1f533a804f6061"/>
    <n v="1"/>
    <s v="41db6d8062fcd38410c699743ccc0265"/>
    <s v="92eb0f42c21942b6552362b9b114707d"/>
    <s v="28ce35727750b0376854e6c5063d94e3"/>
    <x v="3"/>
    <n v="1377"/>
    <n v="1823"/>
    <n v="2"/>
    <s v="54ca9ac4658336d545f25e915689355b"/>
    <n v="95084"/>
    <s v="caxias do sul"/>
    <s v="delivered"/>
    <d v="2018-05-15T12:09:20"/>
    <n v="3200"/>
    <s v="credit_card"/>
    <n v="3"/>
    <d v="2018-05-15T12:34:35"/>
    <d v="2018-05-21T09:45:00"/>
    <d v="2018-06-12T00:00:00"/>
    <d v="2018-06-07T18:19:49"/>
    <n v="23"/>
    <n v="28"/>
    <n v="5"/>
    <s v="Earlier"/>
  </r>
  <r>
    <s v="73fa7b2ad233f0cf7283b818df0a067e"/>
    <n v="1"/>
    <s v="c660a57acadc9b699411b907a7b8d1c9"/>
    <s v="92eb0f42c21942b6552362b9b114707d"/>
    <s v="b063ddb82cfde9835547fa94eb209c82"/>
    <x v="3"/>
    <n v="1895"/>
    <n v="1452"/>
    <n v="1"/>
    <s v="a5885399110de50a5d3806503e1b1482"/>
    <n v="25540"/>
    <s v="sao joao de meriti"/>
    <s v="delivered"/>
    <d v="2017-04-27T13:41:28"/>
    <n v="3347"/>
    <s v="credit_card"/>
    <n v="3"/>
    <d v="2017-04-27T13:50:20"/>
    <d v="2017-05-02T16:33:26"/>
    <d v="2017-05-29T00:00:00"/>
    <d v="2017-05-08T10:45:39"/>
    <n v="11"/>
    <n v="32"/>
    <n v="21"/>
    <s v="Earlier"/>
  </r>
  <r>
    <s v="74dc1c443804373ca86896a9b26a02c2"/>
    <n v="1"/>
    <s v="4ae634441e444ca4bc85903cafe98d73"/>
    <s v="92eb0f42c21942b6552362b9b114707d"/>
    <s v="aabb0076dc8016bbc33dd9890b1cdafb"/>
    <x v="3"/>
    <n v="1895"/>
    <n v="1452"/>
    <n v="2"/>
    <s v="9cc1821c467e83ddaa26f7ada89e39e0"/>
    <n v="35519"/>
    <s v="nova serrana"/>
    <s v="delivered"/>
    <d v="2017-04-11T12:45:57"/>
    <n v="3347"/>
    <s v="credit_card"/>
    <n v="3"/>
    <d v="2017-04-12T13:07:09"/>
    <d v="2017-04-18T16:48:25"/>
    <d v="2017-05-05T00:00:00"/>
    <d v="2017-05-12T13:21:50"/>
    <n v="30"/>
    <n v="23"/>
    <n v="-7"/>
    <s v="Delayed"/>
  </r>
  <r>
    <s v="756a455615f1d5b5c586b29c2ba67a89"/>
    <n v="1"/>
    <s v="41db6d8062fcd38410c699743ccc0265"/>
    <s v="92eb0f42c21942b6552362b9b114707d"/>
    <s v="dae84c4a5990d4a1f794e7dad8a5a0f9"/>
    <x v="3"/>
    <n v="1287"/>
    <n v="1823"/>
    <n v="2"/>
    <s v="e58f68be7db0566c2110d014e632d2c2"/>
    <n v="89820"/>
    <s v="xanxere"/>
    <s v="delivered"/>
    <d v="2018-06-05T22:56:24"/>
    <n v="3110"/>
    <s v="credit_card"/>
    <n v="3"/>
    <d v="2018-06-06T22:53:20"/>
    <d v="2018-06-11T09:04:00"/>
    <d v="2018-07-18T00:00:00"/>
    <d v="2018-06-21T15:03:52"/>
    <n v="15"/>
    <n v="42"/>
    <n v="27"/>
    <s v="Earlier"/>
  </r>
  <r>
    <s v="758fbb6d7ea877ff4005851bb75238c2"/>
    <n v="1"/>
    <s v="ab9cf155f8280c3739b09fe341a185e8"/>
    <s v="92eb0f42c21942b6552362b9b114707d"/>
    <s v="99b4d43e6fe62bf8ac5142de557dd80b"/>
    <x v="3"/>
    <n v="1398"/>
    <n v="1185"/>
    <n v="1"/>
    <s v="ac0a8c4176b5ec6656aac390cd7345f0"/>
    <n v="13370"/>
    <s v="rafard"/>
    <s v="delivered"/>
    <d v="2017-05-20T13:29:03"/>
    <n v="2583"/>
    <s v="credit_card"/>
    <n v="2"/>
    <d v="2017-05-20T13:43:25"/>
    <d v="2017-05-25T09:27:44"/>
    <d v="2017-06-09T00:00:00"/>
    <d v="2017-06-09T10:49:33"/>
    <n v="20"/>
    <n v="20"/>
    <n v="0"/>
    <s v="On Time"/>
  </r>
  <r>
    <s v="75dcb90eaffb6ce748938d1b67b1ad87"/>
    <n v="1"/>
    <s v="376450070f391460f4b67e13166cae60"/>
    <s v="92eb0f42c21942b6552362b9b114707d"/>
    <s v="a71864539ac6fb91e3fea25f0a786798"/>
    <x v="3"/>
    <n v="3177"/>
    <n v="1288"/>
    <n v="1"/>
    <s v="d47916f9a4b7c732affff082123e8cf8"/>
    <n v="15600"/>
    <s v="fernandopolis"/>
    <s v="delivered"/>
    <d v="2018-08-22T15:57:59"/>
    <n v="8930"/>
    <s v="boleto"/>
    <n v="1"/>
    <d v="2018-08-23T19:05:26"/>
    <d v="2018-08-24T11:18:00"/>
    <d v="2018-09-14T00:00:00"/>
    <d v="2018-08-29T17:18:43"/>
    <n v="6"/>
    <n v="22"/>
    <n v="16"/>
    <s v="Earlier"/>
  </r>
  <r>
    <s v="76b5a5fc007406c38125f8d12147093f"/>
    <n v="1"/>
    <s v="9f1c3e71d56894398a42b050b07f1baa"/>
    <s v="92eb0f42c21942b6552362b9b114707d"/>
    <s v="0a69a5c6297718d8964fba58fbb675e7"/>
    <x v="25"/>
    <n v="1267"/>
    <n v="739"/>
    <n v="1"/>
    <s v="f2d2623248546be027a13f28302413fb"/>
    <n v="6436"/>
    <s v="barueri"/>
    <s v="delivered"/>
    <d v="2018-03-11T20:54:38"/>
    <n v="4012"/>
    <s v="credit_card"/>
    <n v="1"/>
    <d v="2018-03-11T21:28:13"/>
    <d v="2018-03-13T12:48:41"/>
    <d v="2018-03-22T00:00:00"/>
    <d v="2018-03-14T22:38:42"/>
    <n v="3"/>
    <n v="11"/>
    <n v="8"/>
    <s v="Earlier"/>
  </r>
  <r>
    <s v="77080543f51349f692202d57d1ce4b99"/>
    <n v="1"/>
    <s v="41db6d8062fcd38410c699743ccc0265"/>
    <s v="92eb0f42c21942b6552362b9b114707d"/>
    <s v="038928d37194ccb2082dc43c08bd9e0b"/>
    <x v="3"/>
    <n v="1377"/>
    <n v="1371"/>
    <n v="2"/>
    <s v="979c81db07ffda5f1bc76cbe35427d5c"/>
    <n v="22775"/>
    <s v="rio de janeiro"/>
    <s v="delivered"/>
    <d v="2018-05-06T22:00:03"/>
    <n v="2748"/>
    <s v="credit_card"/>
    <n v="1"/>
    <d v="2018-05-07T10:15:29"/>
    <d v="2018-05-14T09:30:00"/>
    <d v="2018-06-08T00:00:00"/>
    <d v="2018-05-18T17:12:45"/>
    <n v="11"/>
    <n v="32"/>
    <n v="21"/>
    <s v="Earlier"/>
  </r>
  <r>
    <s v="7715ec335869451fe7dda18fddf75da7"/>
    <n v="1"/>
    <s v="23365beed316535b4105bd800c46670e"/>
    <s v="92eb0f42c21942b6552362b9b114707d"/>
    <s v="03a3b2d52dbe4375adc3dcba1e3f3ff2"/>
    <x v="3"/>
    <n v="1789"/>
    <n v="1452"/>
    <n v="1"/>
    <s v="1bf2c83e9b4d2faa2a8fba48797b832c"/>
    <n v="36037"/>
    <s v="juiz de fora"/>
    <s v="delivered"/>
    <d v="2017-05-04T18:29:13"/>
    <n v="3241"/>
    <s v="boleto"/>
    <n v="1"/>
    <d v="2017-05-05T02:15:15"/>
    <d v="2017-05-15T14:04:00"/>
    <d v="2017-05-29T00:00:00"/>
    <d v="2017-05-22T16:49:49"/>
    <n v="17"/>
    <n v="24"/>
    <n v="7"/>
    <s v="Earlier"/>
  </r>
  <r>
    <s v="7784ad61e5fa7f7936465d248cc5d9ec"/>
    <n v="1"/>
    <s v="70120d2f9b9193aa0030342072d8adec"/>
    <s v="92eb0f42c21942b6552362b9b114707d"/>
    <s v="9695cebce757764e8ca0bbfb22638c0a"/>
    <x v="3"/>
    <n v="3997"/>
    <n v="739"/>
    <n v="2"/>
    <s v="35b66eaf3b8651c0e1e254583563ce5b"/>
    <n v="9710"/>
    <s v="sao bernardo do campo"/>
    <s v="delivered"/>
    <d v="2018-03-22T13:44:54"/>
    <n v="4736"/>
    <s v="credit_card"/>
    <n v="1"/>
    <d v="2018-03-22T13:55:43"/>
    <d v="2018-03-26T13:29:58"/>
    <d v="2018-04-04T00:00:00"/>
    <d v="2018-03-27T17:42:15"/>
    <n v="5"/>
    <n v="13"/>
    <n v="8"/>
    <s v="Earlier"/>
  </r>
  <r>
    <s v="77a87497893cb9fa026c8fb13c35a357"/>
    <n v="1"/>
    <s v="e07cf6c8c490ceac43740740459d87ff"/>
    <s v="92eb0f42c21942b6552362b9b114707d"/>
    <s v="e56deedc7951fdaf2ceeb5607dda0fe6"/>
    <x v="3"/>
    <n v="1799"/>
    <n v="872"/>
    <n v="1"/>
    <s v="743d5d17e9363818c0376f844446da90"/>
    <n v="5412"/>
    <s v="sao paulo"/>
    <s v="delivered"/>
    <d v="2017-04-01T18:44:20"/>
    <n v="2671"/>
    <s v="credit_card"/>
    <n v="1"/>
    <d v="2017-04-01T18:50:28"/>
    <d v="2017-04-03T16:29:53"/>
    <d v="2017-04-25T00:00:00"/>
    <d v="2017-04-05T10:54:41"/>
    <n v="4"/>
    <n v="24"/>
    <n v="20"/>
    <s v="Earlier"/>
  </r>
  <r>
    <s v="77e548d1df3a7054cc11757ec6a0af59"/>
    <n v="1"/>
    <s v="4a25d757ff72fad7534f478c90be77e6"/>
    <s v="92eb0f42c21942b6552362b9b114707d"/>
    <s v="3dfc54c80465a34e894278f7dde57435"/>
    <x v="3"/>
    <n v="1298"/>
    <n v="1510"/>
    <n v="6"/>
    <s v="5a2f02affaa2cb06906dad10bddd8206"/>
    <n v="85685"/>
    <s v="nova prata do iguacu"/>
    <s v="delivered"/>
    <d v="2018-01-16T18:45:15"/>
    <n v="2808"/>
    <s v="boleto"/>
    <n v="1"/>
    <d v="2018-01-17T03:38:28"/>
    <d v="2018-01-19T18:18:56"/>
    <d v="2018-02-14T00:00:00"/>
    <d v="2018-02-08T22:19:49"/>
    <n v="22"/>
    <n v="28"/>
    <n v="6"/>
    <s v="Earlier"/>
  </r>
  <r>
    <s v="781ae9634d053a3d44f2d1bd5b54f6e3"/>
    <n v="1"/>
    <s v="4ae634441e444ca4bc85903cafe98d73"/>
    <s v="92eb0f42c21942b6552362b9b114707d"/>
    <s v="89d012aa51bd338a11a0d209f954a746"/>
    <x v="3"/>
    <n v="1895"/>
    <n v="2080"/>
    <n v="2"/>
    <s v="fcac370f8a89c8e5a3e38066d624f9d1"/>
    <n v="47800"/>
    <s v="barreiras"/>
    <s v="delivered"/>
    <d v="2017-04-11T21:38:04"/>
    <n v="3975"/>
    <s v="boleto"/>
    <n v="1"/>
    <d v="2017-04-13T02:42:32"/>
    <d v="2017-04-18T16:48:24"/>
    <d v="2017-05-15T00:00:00"/>
    <d v="2017-05-04T14:25:46"/>
    <n v="21"/>
    <n v="32"/>
    <n v="11"/>
    <s v="Earlier"/>
  </r>
  <r>
    <s v="799964b5666f130721bec3cdeb97270f"/>
    <n v="1"/>
    <s v="23365beed316535b4105bd800c46670e"/>
    <s v="92eb0f42c21942b6552362b9b114707d"/>
    <s v="a8964a039cb8b2f64c82ca3ffe3a46f9"/>
    <x v="3"/>
    <n v="1650"/>
    <n v="1185"/>
    <n v="1"/>
    <s v="5d3f4c134fd624f70c76e47d1ed81903"/>
    <n v="13631"/>
    <s v="pirassununga"/>
    <s v="delivered"/>
    <d v="2017-05-29T07:52:30"/>
    <n v="2835"/>
    <s v="boleto"/>
    <n v="1"/>
    <d v="2017-05-30T04:55:14"/>
    <d v="2017-06-05T09:52:01"/>
    <d v="2017-06-19T00:00:00"/>
    <d v="2017-06-14T14:53:57"/>
    <n v="15"/>
    <n v="20"/>
    <n v="5"/>
    <s v="Earlier"/>
  </r>
  <r>
    <s v="79b7b2178c759fa227cafb377193cd83"/>
    <n v="1"/>
    <s v="7e78ca7b03df674ba01752a0344b3ebe"/>
    <s v="92eb0f42c21942b6552362b9b114707d"/>
    <s v="2c5d8d5b0c34625a285c2a0380a0785c"/>
    <x v="3"/>
    <n v="4500"/>
    <n v="389"/>
    <n v="1"/>
    <s v="74dca03616dc0fb2a5e2b8fb83b025d0"/>
    <n v="4134"/>
    <s v="sao paulo"/>
    <s v="delivered"/>
    <d v="2017-10-30T19:28:36"/>
    <n v="9778"/>
    <s v="credit_card"/>
    <n v="3"/>
    <d v="2017-10-31T19:34:37"/>
    <d v="2017-11-01T14:22:12"/>
    <d v="2017-11-07T00:00:00"/>
    <d v="2017-11-03T16:42:26"/>
    <n v="3"/>
    <n v="7"/>
    <n v="4"/>
    <s v="Earlier"/>
  </r>
  <r>
    <s v="7a36f62bdb082d4acdfb07a8e0c7f0ee"/>
    <n v="1"/>
    <s v="88bd8458fdc2ceec3e71ef1d867a7b45"/>
    <s v="92eb0f42c21942b6552362b9b114707d"/>
    <s v="5fceab89c281b25423f0d31ed83d8a3d"/>
    <x v="3"/>
    <n v="1197"/>
    <n v="1185"/>
    <n v="1"/>
    <s v="a0d437205924fa1c0211acddd717b5ce"/>
    <n v="11250"/>
    <s v="bertioga"/>
    <s v="delivered"/>
    <d v="2018-03-05T10:42:18"/>
    <n v="2382"/>
    <s v="boleto"/>
    <n v="1"/>
    <d v="2018-03-06T03:55:50"/>
    <d v="2018-03-13T20:46:27"/>
    <d v="2018-03-21T00:00:00"/>
    <d v="2018-03-19T21:07:12"/>
    <n v="13"/>
    <n v="15"/>
    <n v="2"/>
    <s v="Earlier"/>
  </r>
  <r>
    <s v="7b351cbc1f8721faaab3f7d117f3ef7b"/>
    <n v="1"/>
    <s v="500870614ddcf5bd84f7d26861026c8a"/>
    <s v="92eb0f42c21942b6552362b9b114707d"/>
    <s v="fbec1c552f26a3aba58e435e17c4b2c5"/>
    <x v="3"/>
    <n v="1187"/>
    <n v="1823"/>
    <n v="3"/>
    <s v="d25b8fd1599b432fb421763b7d1dbb4a"/>
    <n v="89896"/>
    <s v="itapiranga"/>
    <s v="delivered"/>
    <d v="2018-08-02T17:22:35"/>
    <n v="3010"/>
    <s v="credit_card"/>
    <n v="3"/>
    <d v="2018-08-02T17:35:20"/>
    <d v="2018-08-15T09:18:00"/>
    <d v="2018-09-06T00:00:00"/>
    <d v="2018-08-24T00:38:43"/>
    <n v="22"/>
    <n v="35"/>
    <n v="13"/>
    <s v="Earlier"/>
  </r>
  <r>
    <s v="7c8582fc7ce51a091fe83cb5efa4e84e"/>
    <n v="1"/>
    <s v="0736b2e56f06e14d3aa1bef54de26052"/>
    <s v="92eb0f42c21942b6552362b9b114707d"/>
    <s v="78b2c378bfab658007bb6c5ae2b09829"/>
    <x v="3"/>
    <n v="1388"/>
    <n v="778"/>
    <n v="3"/>
    <s v="1ee2784815618a9115a6f5ef12a69d1a"/>
    <n v="3507"/>
    <s v="sao paulo"/>
    <s v="delivered"/>
    <d v="2018-01-12T14:57:31"/>
    <n v="2166"/>
    <s v="credit_card"/>
    <n v="1"/>
    <d v="2018-01-13T14:52:30"/>
    <d v="2018-01-15T17:24:46"/>
    <d v="2018-01-31T00:00:00"/>
    <d v="2018-01-17T22:23:33"/>
    <n v="4"/>
    <n v="18"/>
    <n v="14"/>
    <s v="Earlier"/>
  </r>
  <r>
    <s v="7cbdd21eaf3b8934a3b11338c0f3aa7f"/>
    <n v="1"/>
    <s v="4ae634441e444ca4bc85903cafe98d73"/>
    <s v="92eb0f42c21942b6552362b9b114707d"/>
    <s v="de7921534c6d469a9015ea7ae903bf49"/>
    <x v="3"/>
    <n v="1199"/>
    <n v="1763"/>
    <n v="2"/>
    <s v="67bb7d09b5d053cae4d21ebe021def0e"/>
    <n v="66615"/>
    <s v="belem"/>
    <s v="delivered"/>
    <d v="2017-07-22T00:55:46"/>
    <n v="5924"/>
    <s v="credit_card"/>
    <n v="2"/>
    <d v="2017-07-22T01:05:10"/>
    <d v="2017-07-27T15:03:11"/>
    <d v="2017-08-25T00:00:00"/>
    <d v="2017-08-07T22:04:45"/>
    <n v="16"/>
    <n v="34"/>
    <n v="18"/>
    <s v="Earlier"/>
  </r>
  <r>
    <s v="7deb5565bced95f67ceac6f5dc57d4f4"/>
    <n v="1"/>
    <s v="9f1c3e71d56894398a42b050b07f1baa"/>
    <s v="92eb0f42c21942b6552362b9b114707d"/>
    <s v="5a91625bc8965ebc869d9e5247df4673"/>
    <x v="25"/>
    <n v="1277"/>
    <n v="778"/>
    <n v="1"/>
    <s v="1ca4f00dcc2c13e13a12565449fa87db"/>
    <n v="6816"/>
    <s v="embu das artes"/>
    <s v="delivered"/>
    <d v="2018-01-22T13:46:07"/>
    <n v="2055"/>
    <s v="debit_card"/>
    <n v="1"/>
    <d v="2018-01-22T17:37:02"/>
    <d v="2018-01-26T13:52:50"/>
    <d v="2018-02-06T00:00:00"/>
    <d v="2018-01-29T17:28:00"/>
    <n v="7"/>
    <n v="15"/>
    <n v="8"/>
    <s v="Earlier"/>
  </r>
  <r>
    <s v="7e7c0e989429a8dcd7853fb2a666dbad"/>
    <n v="1"/>
    <s v="0736b2e56f06e14d3aa1bef54de26052"/>
    <s v="92eb0f42c21942b6552362b9b114707d"/>
    <s v="55257b99ab3886a92258796316c4fa69"/>
    <x v="3"/>
    <n v="1387"/>
    <n v="1410"/>
    <n v="3"/>
    <s v="f6b8ade30e1badff12a6401359092416"/>
    <n v="93611"/>
    <s v="estancia velha"/>
    <s v="delivered"/>
    <d v="2018-01-23T13:47:35"/>
    <n v="2797"/>
    <s v="credit_card"/>
    <n v="2"/>
    <d v="2018-01-23T13:56:27"/>
    <d v="2018-01-29T17:04:37"/>
    <d v="2018-02-26T00:00:00"/>
    <d v="2018-02-15T00:08:05"/>
    <n v="23"/>
    <n v="34"/>
    <n v="11"/>
    <s v="Earlier"/>
  </r>
  <r>
    <s v="824fecdf5be64398335e151279b7e51a"/>
    <n v="1"/>
    <s v="4ae634441e444ca4bc85903cafe98d73"/>
    <s v="92eb0f42c21942b6552362b9b114707d"/>
    <s v="e5c87f8146accd4ad373274872619d31"/>
    <x v="3"/>
    <n v="1199"/>
    <n v="1185"/>
    <n v="2"/>
    <s v="e8c1041e916498bf50ea68017bbe887b"/>
    <n v="12380"/>
    <s v="santa branca"/>
    <s v="delivered"/>
    <d v="2017-05-29T20:30:01"/>
    <n v="2384"/>
    <s v="credit_card"/>
    <n v="1"/>
    <d v="2017-05-29T20:45:14"/>
    <d v="2017-06-01T07:25:56"/>
    <d v="2017-06-19T00:00:00"/>
    <d v="2017-06-07T15:40:36"/>
    <n v="9"/>
    <n v="21"/>
    <n v="12"/>
    <s v="Earlier"/>
  </r>
  <r>
    <s v="83abd54a97c64e537933fcfe2fe1c666"/>
    <n v="1"/>
    <s v="ab9cf155f8280c3739b09fe341a185e8"/>
    <s v="92eb0f42c21942b6552362b9b114707d"/>
    <s v="af697eb5c7d65fdbfd0e10e0afe9f0bd"/>
    <x v="3"/>
    <n v="1950"/>
    <n v="1410"/>
    <n v="1"/>
    <s v="e89df4d831207e6db38cd2904568b0d1"/>
    <n v="29126"/>
    <s v="vila velha"/>
    <s v="delivered"/>
    <d v="2018-01-19T12:17:41"/>
    <n v="3360"/>
    <s v="credit_card"/>
    <n v="3"/>
    <d v="2018-01-22T14:15:03"/>
    <d v="2018-01-26T13:52:50"/>
    <d v="2018-02-14T00:00:00"/>
    <d v="2018-02-14T22:17:06"/>
    <n v="23"/>
    <n v="23"/>
    <n v="0"/>
    <s v="On Time"/>
  </r>
  <r>
    <s v="8511c084d79be37aa0cdc0c9985738d3"/>
    <n v="1"/>
    <s v="41db6d8062fcd38410c699743ccc0265"/>
    <s v="92eb0f42c21942b6552362b9b114707d"/>
    <s v="aab3dae5b97f7188749343fe78c8947e"/>
    <x v="3"/>
    <n v="1347"/>
    <n v="1279"/>
    <n v="2"/>
    <s v="fdab4dca785d25c837988c629b0c4777"/>
    <n v="16880"/>
    <s v="valparaiso"/>
    <s v="delivered"/>
    <d v="2018-08-11T09:24:29"/>
    <n v="2626"/>
    <s v="credit_card"/>
    <n v="2"/>
    <d v="2018-08-11T09:55:13"/>
    <d v="2018-08-13T09:24:00"/>
    <d v="2018-09-12T00:00:00"/>
    <d v="2018-08-16T22:26:57"/>
    <n v="5"/>
    <n v="32"/>
    <n v="27"/>
    <s v="Earlier"/>
  </r>
  <r>
    <s v="8516c79299bfdf176ffe9801f3ff146d"/>
    <n v="1"/>
    <s v="88bd8458fdc2ceec3e71ef1d867a7b45"/>
    <s v="92eb0f42c21942b6552362b9b114707d"/>
    <s v="afeae92e25e276f7f7bf43792d9ab851"/>
    <x v="3"/>
    <n v="1195"/>
    <n v="1410"/>
    <n v="1"/>
    <s v="1ec57b340807a14b1313c0013b3c4eb4"/>
    <n v="80740"/>
    <s v="curitiba"/>
    <s v="delivered"/>
    <d v="2018-01-20T03:25:12"/>
    <n v="2605"/>
    <s v="credit_card"/>
    <n v="2"/>
    <d v="2018-01-20T09:10:15"/>
    <d v="2018-01-22T14:33:34"/>
    <d v="2018-02-15T00:00:00"/>
    <d v="2018-02-02T17:47:51"/>
    <n v="13"/>
    <n v="26"/>
    <n v="13"/>
    <s v="Earlier"/>
  </r>
  <r>
    <s v="8982c5a29644a98312ad54cac13d513e"/>
    <n v="1"/>
    <s v="b000447e24e31a4d7e628ca4d0622131"/>
    <s v="92eb0f42c21942b6552362b9b114707d"/>
    <s v="24f72944b81a1af99ec38141a8b93880"/>
    <x v="3"/>
    <n v="2500"/>
    <n v="1605"/>
    <n v="1"/>
    <s v="63857b86ba184a03893452c46c285fb8"/>
    <n v="96415"/>
    <s v="bage"/>
    <s v="delivered"/>
    <d v="2017-02-05T21:01:32"/>
    <n v="4105"/>
    <s v="boleto"/>
    <n v="1"/>
    <d v="2017-02-07T03:50:31"/>
    <d v="2017-02-08T14:08:37"/>
    <d v="2017-03-09T00:00:00"/>
    <d v="2017-02-17T15:32:03"/>
    <n v="10"/>
    <n v="30"/>
    <n v="20"/>
    <s v="Earlier"/>
  </r>
  <r>
    <s v="89ba725dafc2f8bce0db73d323a687c2"/>
    <n v="1"/>
    <s v="a2a074bf18230a66559fa3ba6977bcad"/>
    <s v="92eb0f42c21942b6552362b9b114707d"/>
    <s v="91922c858bb7e396c7116aed07fc63db"/>
    <x v="3"/>
    <n v="1877"/>
    <n v="1679"/>
    <n v="2"/>
    <s v="1ab7e5facf5738d97496473c68c21f35"/>
    <n v="78360"/>
    <s v="campo novo do parecis"/>
    <s v="delivered"/>
    <d v="2018-01-15T15:39:05"/>
    <n v="7112"/>
    <s v="credit_card"/>
    <n v="7"/>
    <d v="2018-01-15T15:50:52"/>
    <d v="2018-01-19T12:24:07"/>
    <d v="2018-02-16T00:00:00"/>
    <d v="2018-02-06T20:29:47"/>
    <n v="22"/>
    <n v="32"/>
    <n v="10"/>
    <s v="Earlier"/>
  </r>
  <r>
    <s v="8a86e7cff2154483000ed469d5f528ba"/>
    <n v="1"/>
    <s v="4a25d757ff72fad7534f478c90be77e6"/>
    <s v="92eb0f42c21942b6552362b9b114707d"/>
    <s v="c8fcd19ff9dde8ea152754737f5e4be3"/>
    <x v="3"/>
    <n v="1298"/>
    <n v="1185"/>
    <n v="6"/>
    <s v="49d6e5a857790ea0b239bc9d116eb3c4"/>
    <n v="12424"/>
    <s v="pindamonhangaba"/>
    <s v="delivered"/>
    <d v="2018-01-08T23:02:25"/>
    <n v="2483"/>
    <s v="credit_card"/>
    <n v="2"/>
    <d v="2018-01-08T23:13:27"/>
    <d v="2018-01-11T17:27:45"/>
    <d v="2018-01-31T00:00:00"/>
    <d v="2018-01-23T23:48:53"/>
    <n v="15"/>
    <n v="23"/>
    <n v="8"/>
    <s v="Earlier"/>
  </r>
  <r>
    <s v="8ab0025e639ebf540367464e1c8c8d9b"/>
    <n v="1"/>
    <s v="4ae634441e444ca4bc85903cafe98d73"/>
    <s v="92eb0f42c21942b6552362b9b114707d"/>
    <s v="cd468aa55db7ae88a497a08f2f05bbd0"/>
    <x v="3"/>
    <n v="2500"/>
    <n v="2080"/>
    <n v="2"/>
    <s v="347db05aef50663173f7a9db451e1eaa"/>
    <n v="45790"/>
    <s v="potiragua"/>
    <s v="delivered"/>
    <d v="2017-03-27T21:56:21"/>
    <n v="9160"/>
    <s v="credit_card"/>
    <n v="9"/>
    <d v="2017-03-28T22:02:56"/>
    <d v="2017-04-03T13:47:07"/>
    <d v="2017-04-27T00:00:00"/>
    <d v="2017-04-17T10:28:14"/>
    <n v="20"/>
    <n v="30"/>
    <n v="10"/>
    <s v="Earlier"/>
  </r>
  <r>
    <s v="8c577c6dd5361221832cf0977af2977c"/>
    <n v="1"/>
    <s v="ab9cf155f8280c3739b09fe341a185e8"/>
    <s v="92eb0f42c21942b6552362b9b114707d"/>
    <s v="5bbbc630da381e9523a57846b4259a06"/>
    <x v="3"/>
    <n v="1398"/>
    <n v="1185"/>
    <n v="1"/>
    <s v="fed913f2188d98883bf04dd46b214731"/>
    <n v="14021"/>
    <s v="ribeirao preto"/>
    <s v="delivered"/>
    <d v="2017-06-11T01:32:05"/>
    <n v="2583"/>
    <s v="credit_card"/>
    <n v="1"/>
    <d v="2017-06-11T01:42:53"/>
    <d v="2017-06-14T13:37:08"/>
    <d v="2017-07-03T00:00:00"/>
    <d v="2017-06-19T12:51:54"/>
    <n v="8"/>
    <n v="22"/>
    <n v="14"/>
    <s v="Earlier"/>
  </r>
  <r>
    <s v="8d866309dfbf9649da64bd53a80c7b7e"/>
    <n v="1"/>
    <s v="ab9cf155f8280c3739b09fe341a185e8"/>
    <s v="92eb0f42c21942b6552362b9b114707d"/>
    <s v="f3476f906a037c2c993fe44405c22a6c"/>
    <x v="3"/>
    <n v="1398"/>
    <n v="2563"/>
    <n v="1"/>
    <s v="6950a34bc57639c8a5c66e4022979776"/>
    <n v="68647"/>
    <s v="tracuateua"/>
    <s v="delivered"/>
    <d v="2017-05-16T18:49:55"/>
    <n v="3961"/>
    <s v="boleto"/>
    <n v="1"/>
    <d v="2017-05-18T02:15:25"/>
    <d v="2017-05-24T08:23:51"/>
    <d v="2017-06-20T00:00:00"/>
    <d v="2017-06-12T16:14:51"/>
    <n v="25"/>
    <n v="33"/>
    <n v="8"/>
    <s v="Earlier"/>
  </r>
  <r>
    <s v="8d8dd87b61b3fb82a68af8b3c890764f"/>
    <n v="1"/>
    <s v="4ae634441e444ca4bc85903cafe98d73"/>
    <s v="92eb0f42c21942b6552362b9b114707d"/>
    <s v="d17442d5eaa091438ffd783d15353526"/>
    <x v="3"/>
    <n v="1199"/>
    <n v="1579"/>
    <n v="2"/>
    <s v="16e062408428a976e5efc2bdfec655f0"/>
    <n v="78043"/>
    <s v="cuiaba"/>
    <s v="delivered"/>
    <d v="2017-06-11T18:08:21"/>
    <n v="2778"/>
    <s v="boleto"/>
    <n v="1"/>
    <d v="2017-06-13T04:10:15"/>
    <d v="2017-06-19T16:36:37"/>
    <d v="2017-07-13T00:00:00"/>
    <d v="2017-06-26T14:59:52"/>
    <n v="13"/>
    <n v="30"/>
    <n v="17"/>
    <s v="Earlier"/>
  </r>
  <r>
    <s v="8d99000d8edc9aa445a270e29e85fb05"/>
    <n v="1"/>
    <s v="b000447e24e31a4d7e628ca4d0622131"/>
    <s v="92eb0f42c21942b6552362b9b114707d"/>
    <s v="af1fd846bda509c70e4fefbc3b1961bf"/>
    <x v="3"/>
    <n v="2500"/>
    <n v="1452"/>
    <n v="1"/>
    <s v="8187109cff1c32197ce4943e71f84360"/>
    <n v="87023"/>
    <s v="maringa"/>
    <s v="delivered"/>
    <d v="2017-02-05T18:47:13"/>
    <n v="3952"/>
    <s v="credit_card"/>
    <n v="1"/>
    <d v="2017-02-05T19:01:53"/>
    <d v="2017-02-06T08:37:48"/>
    <d v="2017-03-07T00:00:00"/>
    <d v="2017-02-15T13:13:50"/>
    <n v="10"/>
    <n v="30"/>
    <n v="20"/>
    <s v="Earlier"/>
  </r>
  <r>
    <s v="8daeaeb312867695e95090559c5aaaef"/>
    <n v="1"/>
    <s v="52e5fdcb5e51164483d584c75bd3a478"/>
    <s v="92eb0f42c21942b6552362b9b114707d"/>
    <s v="9335ae4e15f4b98e71a0340c3bbfd13d"/>
    <x v="3"/>
    <n v="3787"/>
    <n v="778"/>
    <n v="1"/>
    <s v="3f63cfe07b030ad0906b309c2e552dca"/>
    <n v="5549"/>
    <s v="sao paulo"/>
    <s v="delivered"/>
    <d v="2018-03-01T14:23:30"/>
    <n v="4565"/>
    <s v="credit_card"/>
    <n v="1"/>
    <d v="2018-03-01T15:10:34"/>
    <d v="2018-03-05T12:54:43"/>
    <d v="2018-03-13T00:00:00"/>
    <d v="2018-03-08T01:34:53"/>
    <n v="7"/>
    <n v="12"/>
    <n v="5"/>
    <s v="Earlier"/>
  </r>
  <r>
    <s v="8f3b78080ad48c79fb6172b897c23d37"/>
    <n v="1"/>
    <s v="2acce4db469045e8f9a863028abce19d"/>
    <s v="92eb0f42c21942b6552362b9b114707d"/>
    <s v="448b0b34dd5f3873c9eef9f61ccac1e9"/>
    <x v="3"/>
    <n v="1799"/>
    <n v="778"/>
    <n v="1"/>
    <s v="185d922c5f9d6004170bb4bfa69a98d3"/>
    <n v="7231"/>
    <s v="guarulhos"/>
    <s v="delivered"/>
    <d v="2017-06-13T15:38:50"/>
    <n v="2577"/>
    <s v="boleto"/>
    <n v="1"/>
    <d v="2017-06-15T03:06:01"/>
    <d v="2017-06-22T10:42:30"/>
    <d v="2017-06-27T00:00:00"/>
    <d v="2017-06-23T10:39:28"/>
    <n v="8"/>
    <n v="12"/>
    <n v="4"/>
    <s v="Earlier"/>
  </r>
  <r>
    <s v="909818cba8c724b8cf698155d8ea838c"/>
    <n v="1"/>
    <s v="827f677ed9cd1e18a5f4e8ecd4eb7489"/>
    <s v="92eb0f42c21942b6552362b9b114707d"/>
    <s v="af74d2c41b047746fe2b4f508c6b2313"/>
    <x v="3"/>
    <n v="1250"/>
    <n v="778"/>
    <n v="1"/>
    <s v="8f191959b1fa8a6ecf78f9a324aa7d3e"/>
    <n v="4474"/>
    <s v="sao paulo"/>
    <s v="delivered"/>
    <d v="2017-05-28T17:17:51"/>
    <n v="2028"/>
    <s v="credit_card"/>
    <n v="2"/>
    <d v="2017-05-28T17:30:20"/>
    <d v="2017-05-29T09:03:56"/>
    <d v="2017-06-09T00:00:00"/>
    <d v="2017-05-30T11:56:36"/>
    <n v="2"/>
    <n v="12"/>
    <n v="10"/>
    <s v="Earlier"/>
  </r>
  <r>
    <s v="91501d5292dbe67f25d3c8867cd67f44"/>
    <n v="1"/>
    <s v="2acce4db469045e8f9a863028abce19d"/>
    <s v="92eb0f42c21942b6552362b9b114707d"/>
    <s v="06985cfc3780a960b8af6011b6566ec9"/>
    <x v="3"/>
    <n v="1799"/>
    <n v="1611"/>
    <n v="1"/>
    <s v="83c3efe072e9c77c3972785d1d429909"/>
    <n v="89300"/>
    <s v="mafra"/>
    <s v="delivered"/>
    <d v="2017-10-11T12:05:32"/>
    <n v="3410"/>
    <s v="credit_card"/>
    <n v="2"/>
    <d v="2017-10-11T12:25:52"/>
    <d v="2017-10-16T16:12:33"/>
    <d v="2017-11-07T00:00:00"/>
    <d v="2017-10-20T18:31:54"/>
    <n v="9"/>
    <n v="27"/>
    <n v="18"/>
    <s v="Earlier"/>
  </r>
  <r>
    <s v="9183e2fd9515c57925a0251ccfc21c63"/>
    <n v="2"/>
    <s v="4ae634441e444ca4bc85903cafe98d73"/>
    <s v="92eb0f42c21942b6552362b9b114707d"/>
    <s v="0411e33b400d7bea31c3983d67bc071f"/>
    <x v="3"/>
    <n v="1398"/>
    <n v="1461"/>
    <n v="2"/>
    <s v="ac986f7ba1b566e5116f30662a1c1d41"/>
    <n v="13085"/>
    <s v="campinas"/>
    <s v="delivered"/>
    <d v="2017-04-23T09:10:01"/>
    <n v="8540"/>
    <s v="boleto"/>
    <n v="1"/>
    <d v="2017-04-25T08:05:34"/>
    <d v="2017-05-02T13:46:43"/>
    <d v="2017-05-11T00:00:00"/>
    <d v="2017-05-11T13:58:03"/>
    <n v="16"/>
    <n v="16"/>
    <n v="0"/>
    <s v="On Time"/>
  </r>
  <r>
    <s v="92a9ef7f0a0d392c9ad0d5f44e86b4ba"/>
    <n v="1"/>
    <s v="9f1c3e71d56894398a42b050b07f1baa"/>
    <s v="92eb0f42c21942b6552362b9b114707d"/>
    <s v="4d8c75952e09254a602a3a059d0ac367"/>
    <x v="25"/>
    <n v="1187"/>
    <n v="739"/>
    <n v="1"/>
    <s v="c375736396906dff8414217e02c45661"/>
    <n v="13050"/>
    <s v="campinas"/>
    <s v="delivered"/>
    <d v="2018-03-25T16:43:56"/>
    <n v="764"/>
    <s v="credit_card"/>
    <n v="1"/>
    <d v="2018-03-25T16:55:50"/>
    <d v="2018-03-27T14:09:36"/>
    <d v="2018-04-06T00:00:00"/>
    <d v="2018-03-29T16:19:02"/>
    <n v="4"/>
    <n v="12"/>
    <n v="8"/>
    <s v="Earlier"/>
  </r>
  <r>
    <s v="93430185e43190a6a3f456ac4cd38c21"/>
    <n v="1"/>
    <s v="827f677ed9cd1e18a5f4e8ecd4eb7489"/>
    <s v="92eb0f42c21942b6552362b9b114707d"/>
    <s v="8313eb26bc4c26a2a3dd287ad29a8e6e"/>
    <x v="3"/>
    <n v="1250"/>
    <n v="778"/>
    <n v="1"/>
    <s v="50a946e62b9dbc213b7442bf29aa61ee"/>
    <n v="9560"/>
    <s v="sao caetano do sul"/>
    <s v="delivered"/>
    <d v="2017-07-22T15:21:16"/>
    <n v="2028"/>
    <s v="credit_card"/>
    <n v="1"/>
    <d v="2017-07-22T15:35:16"/>
    <d v="2017-07-27T14:46:03"/>
    <d v="2017-08-04T00:00:00"/>
    <d v="2017-07-29T13:58:50"/>
    <n v="7"/>
    <n v="13"/>
    <n v="6"/>
    <s v="Earlier"/>
  </r>
  <r>
    <s v="935d6aae386503723d2adea444ebc781"/>
    <n v="1"/>
    <s v="41db6d8062fcd38410c699743ccc0265"/>
    <s v="92eb0f42c21942b6552362b9b114707d"/>
    <s v="708d1f01ac396e775f27fd02b4820aad"/>
    <x v="3"/>
    <n v="1247"/>
    <n v="1823"/>
    <n v="2"/>
    <s v="43354d04c6fb13b9b7b62d4d9025c6ec"/>
    <n v="75900"/>
    <s v="rio verde"/>
    <s v="delivered"/>
    <d v="2018-06-22T21:28:59"/>
    <n v="3070"/>
    <s v="credit_card"/>
    <n v="3"/>
    <d v="2018-06-22T21:58:42"/>
    <d v="2018-07-03T05:55:00"/>
    <d v="2018-07-24T00:00:00"/>
    <d v="2018-07-09T14:11:45"/>
    <n v="17"/>
    <n v="32"/>
    <n v="15"/>
    <s v="Earlier"/>
  </r>
  <r>
    <s v="95502da30f1b1b49b7e29e09c961f77a"/>
    <n v="1"/>
    <s v="70120d2f9b9193aa0030342072d8adec"/>
    <s v="92eb0f42c21942b6552362b9b114707d"/>
    <s v="9e3c248cecf45df8908d2eba7f718498"/>
    <x v="3"/>
    <n v="3297"/>
    <n v="778"/>
    <n v="2"/>
    <s v="c933837ede8ff47cbe52b66402570389"/>
    <n v="13846"/>
    <s v="mogi-guacu"/>
    <s v="delivered"/>
    <d v="2018-02-15T23:31:17"/>
    <n v="4075"/>
    <s v="boleto"/>
    <n v="1"/>
    <d v="2018-02-17T03:48:00"/>
    <d v="2018-02-19T12:49:17"/>
    <d v="2018-03-02T00:00:00"/>
    <d v="2018-02-21T14:11:46"/>
    <n v="4"/>
    <n v="13"/>
    <n v="9"/>
    <s v="Earlier"/>
  </r>
  <r>
    <s v="96c1db24eb404d9ef6d36ea064240fed"/>
    <n v="1"/>
    <s v="ab9cf155f8280c3739b09fe341a185e8"/>
    <s v="92eb0f42c21942b6552362b9b114707d"/>
    <s v="8e04a1f6e74af3cd01bfd59bfd6523c4"/>
    <x v="3"/>
    <n v="1398"/>
    <n v="1510"/>
    <n v="1"/>
    <s v="d2560fea402745a0f20f542f829c6109"/>
    <n v="95760"/>
    <s v="sao sebastiao do cai"/>
    <s v="delivered"/>
    <d v="2017-06-12T23:43:30"/>
    <n v="2908"/>
    <s v="credit_card"/>
    <n v="1"/>
    <d v="2017-06-13T00:42:48"/>
    <d v="2017-06-19T16:42:23"/>
    <d v="2017-07-07T00:00:00"/>
    <d v="2017-06-27T12:09:46"/>
    <n v="14"/>
    <n v="24"/>
    <n v="10"/>
    <s v="Earlier"/>
  </r>
  <r>
    <s v="973daf958def9b35a204cab8092279bb"/>
    <n v="1"/>
    <s v="4debd977b5bc245487ec61b7961b16e3"/>
    <s v="92eb0f42c21942b6552362b9b114707d"/>
    <s v="d6157dcf371c042e4a4d08bdd75e4c40"/>
    <x v="3"/>
    <n v="1267"/>
    <n v="739"/>
    <n v="3"/>
    <s v="19fa462928b554091db0f210254ec2e1"/>
    <n v="6473"/>
    <s v="barueri"/>
    <s v="delivered"/>
    <d v="2018-03-25T19:12:53"/>
    <n v="2006"/>
    <s v="debit_card"/>
    <n v="1"/>
    <d v="2018-03-25T20:35:27"/>
    <d v="2018-03-27T14:09:38"/>
    <d v="2018-04-06T00:00:00"/>
    <d v="2018-03-28T15:39:12"/>
    <n v="3"/>
    <n v="12"/>
    <n v="9"/>
    <s v="Earlier"/>
  </r>
  <r>
    <s v="9747f2b4defc1357fd6645a4acf8e0e2"/>
    <n v="1"/>
    <s v="4ae634441e444ca4bc85903cafe98d73"/>
    <s v="92eb0f42c21942b6552362b9b114707d"/>
    <s v="58c1e87744d4fb452bea6a8e3b578f69"/>
    <x v="3"/>
    <n v="1398"/>
    <n v="2435"/>
    <n v="2"/>
    <s v="ec1a95e501ad513a4081f463e5f1a10b"/>
    <n v="69020"/>
    <s v="manaus"/>
    <s v="delivered"/>
    <d v="2017-04-26T13:26:49"/>
    <n v="3833"/>
    <s v="credit_card"/>
    <n v="1"/>
    <d v="2017-04-26T13:42:30"/>
    <d v="2017-05-02T16:32:12"/>
    <d v="2017-05-29T00:00:00"/>
    <d v="2017-05-24T02:27:52"/>
    <n v="28"/>
    <n v="33"/>
    <n v="5"/>
    <s v="Earlier"/>
  </r>
  <r>
    <s v="98035d9057b5e23020bd00138e680409"/>
    <n v="1"/>
    <s v="4a4b7d801bd62bb0b573914b6b75483e"/>
    <s v="92eb0f42c21942b6552362b9b114707d"/>
    <s v="29de6cb60572272e17868b7420ee9d2b"/>
    <x v="3"/>
    <n v="999"/>
    <n v="1410"/>
    <n v="1"/>
    <s v="dd0256cb773d84d3c3825e046644ec87"/>
    <n v="20271"/>
    <s v="rio de janeiro"/>
    <s v="delivered"/>
    <d v="2017-07-12T15:45:39"/>
    <n v="2409"/>
    <s v="credit_card"/>
    <n v="2"/>
    <d v="2017-07-12T16:03:48"/>
    <d v="2017-07-17T16:07:48"/>
    <d v="2017-08-03T00:00:00"/>
    <d v="2017-07-24T18:28:41"/>
    <n v="12"/>
    <n v="22"/>
    <n v="10"/>
    <s v="Earlier"/>
  </r>
  <r>
    <s v="99ea7632d208206d6bdb4a77aa69f4fd"/>
    <n v="1"/>
    <s v="41db6d8062fcd38410c699743ccc0265"/>
    <s v="92eb0f42c21942b6552362b9b114707d"/>
    <s v="ff4cd1c0b5dbff2521ceb95243ab9fb0"/>
    <x v="3"/>
    <n v="1287"/>
    <n v="739"/>
    <n v="2"/>
    <s v="f9e5a8d9200d2b16ff3f1b5049dddfd2"/>
    <n v="11446"/>
    <s v="guaruja"/>
    <s v="delivered"/>
    <d v="2018-06-03T18:47:18"/>
    <n v="2026"/>
    <s v="debit_card"/>
    <n v="1"/>
    <d v="2018-06-04T18:50:34"/>
    <d v="2018-06-11T10:29:00"/>
    <d v="2018-06-28T00:00:00"/>
    <d v="2018-06-12T22:05:50"/>
    <n v="8"/>
    <n v="24"/>
    <n v="16"/>
    <s v="Earlier"/>
  </r>
  <r>
    <s v="9aab369315c9066a109561047bb258f5"/>
    <n v="1"/>
    <s v="23365beed316535b4105bd800c46670e"/>
    <s v="92eb0f42c21942b6552362b9b114707d"/>
    <s v="cc1d47ff94567d1845c7cd5775074dc5"/>
    <x v="3"/>
    <n v="1650"/>
    <n v="778"/>
    <n v="1"/>
    <s v="d56c3c253606adde8102dd5cb4060b01"/>
    <n v="6787"/>
    <s v="taboao da serra"/>
    <s v="delivered"/>
    <d v="2017-06-09T08:13:39"/>
    <n v="2428"/>
    <s v="boleto"/>
    <n v="1"/>
    <d v="2017-06-10T02:43:31"/>
    <d v="2017-06-14T13:52:15"/>
    <d v="2017-06-23T00:00:00"/>
    <d v="2017-06-16T11:14:32"/>
    <n v="6"/>
    <n v="13"/>
    <n v="7"/>
    <s v="Earlier"/>
  </r>
  <r>
    <s v="9b655375d54c9b7986a07f3e5a839545"/>
    <n v="1"/>
    <s v="9f1c3e71d56894398a42b050b07f1baa"/>
    <s v="92eb0f42c21942b6552362b9b114707d"/>
    <s v="2e875622b6aaeb04d2fda8393ca10738"/>
    <x v="25"/>
    <n v="1187"/>
    <n v="739"/>
    <n v="1"/>
    <s v="d86bd19d5f63decf0f8146854d1c7778"/>
    <n v="6774"/>
    <s v="taboao da serra"/>
    <s v="delivered"/>
    <d v="2018-03-23T16:21:15"/>
    <n v="7704"/>
    <s v="credit_card"/>
    <n v="1"/>
    <d v="2018-03-23T16:30:42"/>
    <d v="2018-03-26T21:18:41"/>
    <d v="2018-04-05T00:00:00"/>
    <d v="2018-03-27T15:02:29"/>
    <n v="4"/>
    <n v="13"/>
    <n v="9"/>
    <s v="Earlier"/>
  </r>
  <r>
    <s v="9b8f6a6ca0b17d35ff480e9a2ad8b7ed"/>
    <n v="1"/>
    <s v="4ae634441e444ca4bc85903cafe98d73"/>
    <s v="92eb0f42c21942b6552362b9b114707d"/>
    <s v="1e271efc20f4dcb7df3d3a8908c0b3eb"/>
    <x v="3"/>
    <n v="1398"/>
    <n v="1452"/>
    <n v="2"/>
    <s v="6565da04e19d3431cf86cf28ed46d925"/>
    <n v="87025"/>
    <s v="maringa"/>
    <s v="delivered"/>
    <d v="2017-04-22T22:21:10"/>
    <n v="2850"/>
    <s v="credit_card"/>
    <n v="1"/>
    <d v="2017-04-22T22:35:11"/>
    <d v="2017-04-25T13:47:40"/>
    <d v="2017-05-15T00:00:00"/>
    <d v="2017-05-03T09:57:59"/>
    <n v="11"/>
    <n v="23"/>
    <n v="12"/>
    <s v="Earlier"/>
  </r>
  <r>
    <s v="9ba51431194758a07b4d5a2164813d03"/>
    <n v="1"/>
    <s v="827f677ed9cd1e18a5f4e8ecd4eb7489"/>
    <s v="92eb0f42c21942b6552362b9b114707d"/>
    <s v="9d3baccee20167b221ec174af23827e3"/>
    <x v="3"/>
    <n v="1250"/>
    <n v="1410"/>
    <n v="1"/>
    <s v="a971c038c92add1b756e2f089ad8f180"/>
    <n v="31255"/>
    <s v="belo horizonte"/>
    <s v="delivered"/>
    <d v="2017-05-24T20:26:21"/>
    <n v="2660"/>
    <s v="credit_card"/>
    <n v="1"/>
    <d v="2017-05-24T20:35:07"/>
    <d v="2017-05-29T09:06:46"/>
    <d v="2017-06-16T00:00:00"/>
    <d v="2017-06-02T12:18:12"/>
    <n v="9"/>
    <n v="23"/>
    <n v="14"/>
    <s v="Earlier"/>
  </r>
  <r>
    <s v="9ca8a98b31ed734b2db90fca420cda8e"/>
    <n v="1"/>
    <s v="4ae634441e444ca4bc85903cafe98d73"/>
    <s v="92eb0f42c21942b6552362b9b114707d"/>
    <s v="a72bd498fc675be01dcf6c5f5e86e520"/>
    <x v="3"/>
    <n v="1398"/>
    <n v="1096"/>
    <n v="2"/>
    <s v="fd6be8b946505a1d1a15686ad6073310"/>
    <n v="19026"/>
    <s v="presidente prudente"/>
    <s v="delivered"/>
    <d v="2017-05-01T09:54:59"/>
    <n v="2494"/>
    <s v="credit_card"/>
    <n v="1"/>
    <d v="2017-05-01T10:05:21"/>
    <d v="2017-05-02T16:26:53"/>
    <d v="2017-05-23T00:00:00"/>
    <d v="2017-05-04T14:46:33"/>
    <n v="3"/>
    <n v="22"/>
    <n v="19"/>
    <s v="Earlier"/>
  </r>
  <r>
    <s v="9f8336f54e26b60f22aa66d469bcf6f4"/>
    <n v="1"/>
    <s v="70120d2f9b9193aa0030342072d8adec"/>
    <s v="92eb0f42c21942b6552362b9b114707d"/>
    <s v="9815f77b72f304d1872b10a857b2130d"/>
    <x v="3"/>
    <n v="3997"/>
    <n v="739"/>
    <n v="2"/>
    <s v="0610630dcd111596b141a6084faef3a3"/>
    <n v="3333"/>
    <s v="sao paulo"/>
    <s v="delivered"/>
    <d v="2018-04-05T13:06:18"/>
    <n v="4736"/>
    <s v="credit_card"/>
    <n v="1"/>
    <d v="2018-04-05T13:29:07"/>
    <d v="2018-04-09T21:09:34"/>
    <d v="2018-04-20T00:00:00"/>
    <d v="2018-04-10T22:52:16"/>
    <n v="5"/>
    <n v="15"/>
    <n v="10"/>
    <s v="Earlier"/>
  </r>
  <r>
    <s v="9fdfd76c6631b340c3b923669191ef8e"/>
    <n v="1"/>
    <s v="41db6d8062fcd38410c699743ccc0265"/>
    <s v="92eb0f42c21942b6552362b9b114707d"/>
    <s v="722a4377c1aeb96d9e49b887e383fe15"/>
    <x v="3"/>
    <n v="1377"/>
    <n v="1823"/>
    <n v="2"/>
    <s v="2d5c05ebaf3ec3138f8ff37b8090bc8d"/>
    <n v="35570"/>
    <s v="formiga"/>
    <s v="delivered"/>
    <d v="2018-05-23T23:20:09"/>
    <n v="3200"/>
    <s v="boleto"/>
    <n v="1"/>
    <d v="2018-05-25T02:55:09"/>
    <d v="2018-06-04T13:45:00"/>
    <d v="2018-06-25T00:00:00"/>
    <d v="2018-06-11T13:32:14"/>
    <n v="17"/>
    <n v="31"/>
    <n v="14"/>
    <s v="Earlier"/>
  </r>
  <r>
    <s v="a070e8f0f3a26a42c6c333b6d3a04dd2"/>
    <n v="1"/>
    <s v="ab9cf155f8280c3739b09fe341a185e8"/>
    <s v="92eb0f42c21942b6552362b9b114707d"/>
    <s v="8fdbdce454b7b69541b4e2a70fa1056f"/>
    <x v="3"/>
    <n v="1398"/>
    <n v="778"/>
    <n v="1"/>
    <s v="b73c98a9690a08369a873045c88d5a96"/>
    <n v="5017"/>
    <s v="sao paulo"/>
    <s v="delivered"/>
    <d v="2017-06-07T18:07:46"/>
    <n v="2176"/>
    <s v="credit_card"/>
    <n v="2"/>
    <d v="2017-06-07T18:15:19"/>
    <d v="2017-06-13T13:42:32"/>
    <d v="2017-06-21T00:00:00"/>
    <d v="2017-06-15T12:22:01"/>
    <n v="8"/>
    <n v="14"/>
    <n v="6"/>
    <s v="Earlier"/>
  </r>
  <r>
    <s v="a0fd3e8622e5fd64beaf31de61399b1e"/>
    <n v="1"/>
    <s v="4a25d757ff72fad7534f478c90be77e6"/>
    <s v="92eb0f42c21942b6552362b9b114707d"/>
    <s v="97b271d89f6d420be947869c55c64b76"/>
    <x v="3"/>
    <n v="1298"/>
    <n v="1510"/>
    <n v="6"/>
    <s v="85fc5c4dd8693b31bd9494308b4080f1"/>
    <n v="86709"/>
    <s v="arapongas"/>
    <s v="delivered"/>
    <d v="2018-01-12T14:09:36"/>
    <n v="2808"/>
    <s v="credit_card"/>
    <n v="2"/>
    <d v="2018-01-12T14:17:34"/>
    <d v="2018-01-15T16:48:08"/>
    <d v="2018-02-08T00:00:00"/>
    <d v="2018-01-22T13:27:18"/>
    <n v="10"/>
    <n v="27"/>
    <n v="17"/>
    <s v="Earlier"/>
  </r>
  <r>
    <s v="a25311696c11be42fd840360f1d36669"/>
    <n v="1"/>
    <s v="5f0bdec2fb222061ed8fe52586a5957d"/>
    <s v="92eb0f42c21942b6552362b9b114707d"/>
    <s v="ab8697128803dbf22b675b30fd74fafc"/>
    <x v="3"/>
    <n v="1399"/>
    <n v="778"/>
    <n v="1"/>
    <s v="c8edac3754c7f02ea2fe2c2807434cf2"/>
    <n v="13083"/>
    <s v="campinas"/>
    <s v="delivered"/>
    <d v="2018-01-29T13:52:14"/>
    <n v="2177"/>
    <s v="boleto"/>
    <n v="1"/>
    <d v="2018-01-30T05:31:30"/>
    <d v="2018-02-05T15:22:10"/>
    <d v="2018-02-14T00:00:00"/>
    <d v="2018-02-08T17:34:13"/>
    <n v="9"/>
    <n v="15"/>
    <n v="6"/>
    <s v="Earlier"/>
  </r>
  <r>
    <s v="a28d6ebc71da0f55466984fa05e6c236"/>
    <n v="1"/>
    <s v="5bd6493a2d5a384987386f2696bae33d"/>
    <s v="92eb0f42c21942b6552362b9b114707d"/>
    <s v="30b7ba1bf06312a633cc4c6bb56c60ca"/>
    <x v="3"/>
    <n v="1898"/>
    <n v="778"/>
    <n v="1"/>
    <s v="80503641928bd2023560dde45d5ebe2f"/>
    <n v="12230"/>
    <s v="sao jose dos campos"/>
    <s v="delivered"/>
    <d v="2018-01-22T19:26:34"/>
    <n v="2676"/>
    <s v="credit_card"/>
    <n v="1"/>
    <d v="2018-01-22T19:38:25"/>
    <d v="2018-01-26T13:45:59"/>
    <d v="2018-02-06T00:00:00"/>
    <d v="2018-01-30T23:25:05"/>
    <n v="8"/>
    <n v="15"/>
    <n v="7"/>
    <s v="Earlier"/>
  </r>
  <r>
    <s v="a294b359ceeb6b570206ae9a4e266230"/>
    <n v="1"/>
    <s v="ab9cf155f8280c3739b09fe341a185e8"/>
    <s v="92eb0f42c21942b6552362b9b114707d"/>
    <s v="339a385d7c41c652faf8a49b4e645bbf"/>
    <x v="3"/>
    <n v="1398"/>
    <n v="2435"/>
    <n v="1"/>
    <s v="47d2b80b343a27cd4cc0f657b3235f99"/>
    <n v="52130"/>
    <s v="recife"/>
    <s v="delivered"/>
    <d v="2017-05-03T21:22:59"/>
    <n v="3833"/>
    <s v="credit_card"/>
    <n v="1"/>
    <d v="2017-05-03T21:35:24"/>
    <d v="2017-05-10T12:46:00"/>
    <d v="2017-06-07T00:00:00"/>
    <d v="2017-06-01T15:47:55"/>
    <n v="29"/>
    <n v="35"/>
    <n v="6"/>
    <s v="Earlier"/>
  </r>
  <r>
    <s v="a2a91e0cab81f50fd109a557ee1d92c8"/>
    <n v="1"/>
    <s v="23365beed316535b4105bd800c46670e"/>
    <s v="92eb0f42c21942b6552362b9b114707d"/>
    <s v="d2be4369263b5ac03ffff07e2aa63967"/>
    <x v="3"/>
    <n v="1789"/>
    <n v="1452"/>
    <n v="1"/>
    <s v="d952a28b3cefc24930d97d2ced2ea4e0"/>
    <n v="35476"/>
    <s v="piedade dos gerais"/>
    <s v="delivered"/>
    <d v="2017-04-27T10:42:30"/>
    <n v="3241"/>
    <s v="boleto"/>
    <n v="1"/>
    <d v="2017-04-28T11:44:46"/>
    <d v="2017-05-02T16:27:20"/>
    <d v="2017-05-29T00:00:00"/>
    <d v="2017-05-08T09:04:49"/>
    <n v="10"/>
    <n v="31"/>
    <n v="21"/>
    <s v="Earlier"/>
  </r>
  <r>
    <s v="a32e794aa3f7df03d1a3848213b24346"/>
    <n v="1"/>
    <s v="8d51190d4e52d32e6abf3d0551501114"/>
    <s v="92eb0f42c21942b6552362b9b114707d"/>
    <s v="5d265f8913e710c0156ad1edc1e2e09d"/>
    <x v="3"/>
    <n v="988"/>
    <n v="2484"/>
    <n v="1"/>
    <s v="14220daa456a18028f2ceaa2c32b4747"/>
    <n v="55865"/>
    <s v="macaparana"/>
    <s v="delivered"/>
    <d v="2017-02-11T17:23:59"/>
    <n v="3472"/>
    <s v="credit_card"/>
    <n v="1"/>
    <d v="2017-02-11T17:31:50"/>
    <d v="2017-02-13T08:32:21"/>
    <d v="2017-03-27T00:00:00"/>
    <d v="2017-02-24T06:52:30"/>
    <n v="13"/>
    <n v="44"/>
    <n v="31"/>
    <s v="Earlier"/>
  </r>
  <r>
    <s v="a33e52fbf9a20b226a588f30d9aab612"/>
    <n v="1"/>
    <s v="4a25d757ff72fad7534f478c90be77e6"/>
    <s v="92eb0f42c21942b6552362b9b114707d"/>
    <s v="8d8b4e6ab11b7c08be542cfa4ff6913b"/>
    <x v="3"/>
    <n v="1298"/>
    <n v="1510"/>
    <n v="6"/>
    <s v="0e914929d9935db92beddb5f3b551a96"/>
    <n v="89490"/>
    <s v="tres barras"/>
    <s v="delivered"/>
    <d v="2018-01-11T18:37:55"/>
    <n v="2808"/>
    <s v="credit_card"/>
    <n v="1"/>
    <d v="2018-01-11T18:49:22"/>
    <d v="2018-01-15T16:44:54"/>
    <d v="2018-02-09T00:00:00"/>
    <d v="2018-01-31T18:58:36"/>
    <n v="20"/>
    <n v="29"/>
    <n v="9"/>
    <s v="Earlier"/>
  </r>
  <r>
    <s v="a43233e3aab4afcc9b0160f77dfadd82"/>
    <n v="1"/>
    <s v="500870614ddcf5bd84f7d26861026c8a"/>
    <s v="92eb0f42c21942b6552362b9b114707d"/>
    <s v="e20a8efbe31057290a4aff93ba9dedb5"/>
    <x v="3"/>
    <n v="1197"/>
    <n v="739"/>
    <n v="3"/>
    <s v="d0bc2c6f36b8f7a62e85ee16d9ae1d38"/>
    <n v="4252"/>
    <s v="sao paulo"/>
    <s v="delivered"/>
    <d v="2018-08-19T20:47:59"/>
    <n v="1936"/>
    <s v="credit_card"/>
    <n v="1"/>
    <d v="2018-08-20T13:16:43"/>
    <d v="2018-08-29T13:44:00"/>
    <d v="2018-08-31T00:00:00"/>
    <d v="2018-08-30T21:12:04"/>
    <n v="10"/>
    <n v="11"/>
    <n v="1"/>
    <s v="Earlier"/>
  </r>
  <r>
    <s v="a45fc977eae1ef0ed4504f346d31a0fb"/>
    <n v="1"/>
    <s v="4ae634441e444ca4bc85903cafe98d73"/>
    <s v="92eb0f42c21942b6552362b9b114707d"/>
    <s v="71d5c11f717991ad5b289870f3a5690c"/>
    <x v="3"/>
    <n v="1398"/>
    <n v="2080"/>
    <n v="2"/>
    <s v="1d95354e420b12de1eb33447bd48d9b3"/>
    <n v="47750"/>
    <s v="brejolandia"/>
    <s v="delivered"/>
    <d v="2017-05-02T15:15:54"/>
    <n v="3478"/>
    <s v="credit_card"/>
    <n v="3"/>
    <d v="2017-05-02T15:25:13"/>
    <d v="2017-05-10T09:21:52"/>
    <d v="2017-06-02T00:00:00"/>
    <d v="2017-06-02T09:49:53"/>
    <n v="31"/>
    <n v="31"/>
    <n v="0"/>
    <s v="On Time"/>
  </r>
  <r>
    <s v="a4d1612b7bfa43ca6f14b27bfda0d1cd"/>
    <n v="1"/>
    <s v="23365beed316535b4105bd800c46670e"/>
    <s v="92eb0f42c21942b6552362b9b114707d"/>
    <s v="307da6d998b08b4265bca9b94eb21d79"/>
    <x v="3"/>
    <n v="1650"/>
    <n v="1510"/>
    <n v="1"/>
    <s v="c5fefc4c6dc4c674694bdcdfeb55781d"/>
    <n v="29194"/>
    <s v="aracruz"/>
    <s v="delivered"/>
    <d v="2017-05-30T22:30:32"/>
    <n v="3160"/>
    <s v="credit_card"/>
    <n v="1"/>
    <d v="2017-05-30T22:45:19"/>
    <d v="2017-06-05T09:52:01"/>
    <d v="2017-06-26T00:00:00"/>
    <d v="2017-06-13T14:56:04"/>
    <n v="14"/>
    <n v="27"/>
    <n v="13"/>
    <s v="Earlier"/>
  </r>
  <r>
    <s v="a56500b8683714e5010696513abcd267"/>
    <n v="1"/>
    <s v="5bd6493a2d5a384987386f2696bae33d"/>
    <s v="92eb0f42c21942b6552362b9b114707d"/>
    <s v="7b7e5711bfaa0c6b06bc6328453fae8b"/>
    <x v="3"/>
    <n v="1777"/>
    <n v="1279"/>
    <n v="1"/>
    <s v="1564b1f6276f1ceea293600222a947ab"/>
    <n v="12510"/>
    <s v="guaratingueta"/>
    <s v="delivered"/>
    <d v="2018-08-13T17:45:12"/>
    <n v="3056"/>
    <s v="credit_card"/>
    <n v="1"/>
    <d v="2018-08-13T17:55:12"/>
    <d v="2018-08-24T11:18:00"/>
    <d v="2018-09-14T00:00:00"/>
    <d v="2018-08-29T17:37:47"/>
    <n v="16"/>
    <n v="32"/>
    <n v="16"/>
    <s v="Earlier"/>
  </r>
  <r>
    <s v="a5c92ed5822736c294fa82e58e18fcc5"/>
    <n v="1"/>
    <s v="4ae634441e444ca4bc85903cafe98d73"/>
    <s v="92eb0f42c21942b6552362b9b114707d"/>
    <s v="54acd3c8fe76a1805d6fe6d9a326f203"/>
    <x v="3"/>
    <n v="1199"/>
    <n v="1763"/>
    <n v="2"/>
    <s v="48edb3184727c93784fe9697379fd4b0"/>
    <n v="66615"/>
    <s v="belem"/>
    <s v="delivered"/>
    <d v="2017-06-09T09:55:08"/>
    <n v="2962"/>
    <s v="credit_card"/>
    <n v="2"/>
    <d v="2017-06-09T10:05:21"/>
    <d v="2017-06-14T13:37:08"/>
    <d v="2017-07-14T00:00:00"/>
    <d v="2017-06-22T16:10:42"/>
    <n v="13"/>
    <n v="35"/>
    <n v="22"/>
    <s v="Earlier"/>
  </r>
  <r>
    <s v="a5e4943ec70814fda473b21faaba42cc"/>
    <n v="1"/>
    <s v="ab9cf155f8280c3739b09fe341a185e8"/>
    <s v="92eb0f42c21942b6552362b9b114707d"/>
    <s v="f70f80643f8bba51009543d7ff51c8b6"/>
    <x v="3"/>
    <n v="1398"/>
    <n v="1579"/>
    <n v="1"/>
    <s v="3977023445b2ffaa62e934c2f6da3a28"/>
    <n v="41110"/>
    <s v="salvador"/>
    <s v="delivered"/>
    <d v="2017-05-08T09:59:01"/>
    <n v="2977"/>
    <s v="credit_card"/>
    <n v="1"/>
    <d v="2017-05-08T10:15:07"/>
    <d v="2017-05-15T14:04:05"/>
    <d v="2017-06-08T00:00:00"/>
    <d v="2017-05-29T14:58:05"/>
    <n v="21"/>
    <n v="31"/>
    <n v="10"/>
    <s v="Earlier"/>
  </r>
  <r>
    <s v="a6288025a106ed8a4db8010e42d44577"/>
    <n v="1"/>
    <s v="4a25d757ff72fad7534f478c90be77e6"/>
    <s v="92eb0f42c21942b6552362b9b114707d"/>
    <s v="5585bc3f707bf7755cc669076c92b15d"/>
    <x v="3"/>
    <n v="1267"/>
    <n v="1904"/>
    <n v="6"/>
    <s v="612457f48abe3ae1c68158192353362a"/>
    <n v="52070"/>
    <s v="recife"/>
    <s v="delivered"/>
    <d v="2018-07-28T18:54:26"/>
    <n v="3171"/>
    <s v="voucher"/>
    <n v="1"/>
    <d v="2018-07-29T18:45:19"/>
    <d v="2018-08-09T10:16:00"/>
    <d v="2018-08-27T00:00:00"/>
    <d v="2018-08-16T23:18:35"/>
    <n v="18"/>
    <n v="29"/>
    <n v="11"/>
    <s v="Earlier"/>
  </r>
  <r>
    <s v="a678d97aa95d0393384c211a82455e50"/>
    <n v="1"/>
    <s v="23365beed316535b4105bd800c46670e"/>
    <s v="92eb0f42c21942b6552362b9b114707d"/>
    <s v="cc64309188751727fe403d8570630495"/>
    <x v="3"/>
    <n v="1650"/>
    <n v="778"/>
    <n v="1"/>
    <s v="6bc9e749760ecb1daa33144baf3eee9e"/>
    <n v="3185"/>
    <s v="sao paulo"/>
    <s v="delivered"/>
    <d v="2017-06-06T00:11:09"/>
    <n v="2428"/>
    <s v="boleto"/>
    <n v="1"/>
    <d v="2017-06-07T02:30:13"/>
    <d v="2017-06-13T14:00:06"/>
    <d v="2017-06-20T00:00:00"/>
    <d v="2017-06-16T21:37:34"/>
    <n v="9"/>
    <n v="13"/>
    <n v="4"/>
    <s v="Earlier"/>
  </r>
  <r>
    <s v="a69a3c7d97e8ed05be9f7c750849c481"/>
    <n v="1"/>
    <s v="23365beed316535b4105bd800c46670e"/>
    <s v="92eb0f42c21942b6552362b9b114707d"/>
    <s v="e37686cb4fc731e244b925f32fbca501"/>
    <x v="3"/>
    <n v="1789"/>
    <n v="1452"/>
    <n v="1"/>
    <s v="a54b7270735a72f20d06de07ea0d2ba9"/>
    <n v="36130"/>
    <s v="rio preto"/>
    <s v="delivered"/>
    <d v="2017-05-01T21:09:27"/>
    <n v="3241"/>
    <s v="credit_card"/>
    <n v="1"/>
    <d v="2017-05-03T15:32:13"/>
    <d v="2017-05-11T10:40:10"/>
    <d v="2017-05-25T00:00:00"/>
    <d v="2017-05-17T10:56:08"/>
    <n v="14"/>
    <n v="22"/>
    <n v="8"/>
    <s v="Earlier"/>
  </r>
  <r>
    <s v="a6ef08d145dd686f85530958e1100ea1"/>
    <n v="1"/>
    <s v="ab9cf155f8280c3739b09fe341a185e8"/>
    <s v="92eb0f42c21942b6552362b9b114707d"/>
    <s v="a8e60c05d343d9ca89f9500501cbbe91"/>
    <x v="3"/>
    <n v="1398"/>
    <n v="1185"/>
    <n v="1"/>
    <s v="541dd3816dd5a866eb3e92f00137736a"/>
    <n v="13495"/>
    <s v="iracemapolis"/>
    <s v="delivered"/>
    <d v="2017-06-24T13:54:25"/>
    <n v="2583"/>
    <s v="credit_card"/>
    <n v="2"/>
    <d v="2017-06-24T14:10:15"/>
    <d v="2017-06-29T09:11:59"/>
    <d v="2017-07-14T00:00:00"/>
    <d v="2017-07-04T15:39:35"/>
    <n v="10"/>
    <n v="20"/>
    <n v="10"/>
    <s v="Earlier"/>
  </r>
  <r>
    <s v="a71c265fe6df02962e2af3df997db3f7"/>
    <n v="1"/>
    <s v="4ae634441e444ca4bc85903cafe98d73"/>
    <s v="92eb0f42c21942b6552362b9b114707d"/>
    <s v="6d23ead2840b2bcaa51e07c0e7b900cc"/>
    <x v="3"/>
    <n v="1199"/>
    <n v="1510"/>
    <n v="2"/>
    <s v="93aff4c7cdedbd2aa4315a3abde11244"/>
    <n v="86400"/>
    <s v="jacarezinho"/>
    <s v="delivered"/>
    <d v="2017-06-26T07:02:41"/>
    <n v="2709"/>
    <s v="credit_card"/>
    <n v="2"/>
    <d v="2017-06-26T10:32:34"/>
    <d v="2017-06-29T05:37:34"/>
    <d v="2017-07-18T00:00:00"/>
    <d v="2017-07-10T13:17:45"/>
    <n v="14"/>
    <n v="22"/>
    <n v="8"/>
    <s v="Earlier"/>
  </r>
  <r>
    <s v="a7de1e9511d55d23769ec956fbfe66a9"/>
    <n v="1"/>
    <s v="4ae634441e444ca4bc85903cafe98d73"/>
    <s v="92eb0f42c21942b6552362b9b114707d"/>
    <s v="8d6d565a25780b89431c626e4623259b"/>
    <x v="3"/>
    <n v="1895"/>
    <n v="2484"/>
    <n v="2"/>
    <s v="3ff672e35097cfd7e1cc43ef64cf4906"/>
    <n v="62300"/>
    <s v="vicosa do ceara"/>
    <s v="delivered"/>
    <d v="2017-04-04T23:52:03"/>
    <n v="4379"/>
    <s v="boleto"/>
    <n v="1"/>
    <d v="2017-04-06T02:46:08"/>
    <d v="2017-04-12T14:18:03"/>
    <d v="2017-05-10T00:00:00"/>
    <d v="2017-05-15T08:59:48"/>
    <n v="39"/>
    <n v="34"/>
    <n v="-5"/>
    <s v="Delayed"/>
  </r>
  <r>
    <s v="a837f579a39778e37f946ab3a520a814"/>
    <n v="1"/>
    <s v="23365beed316535b4105bd800c46670e"/>
    <s v="92eb0f42c21942b6552362b9b114707d"/>
    <s v="a9cec8d0f68e304ca6a977fe4726e4ac"/>
    <x v="3"/>
    <n v="1789"/>
    <n v="1411"/>
    <n v="1"/>
    <s v="d5b17926c20e098f4d47c3b9a0e3fde3"/>
    <n v="23575"/>
    <s v="rio de janeiro"/>
    <s v="delivered"/>
    <d v="2017-05-03T18:50:08"/>
    <n v="3200"/>
    <s v="credit_card"/>
    <n v="1"/>
    <d v="2017-05-03T19:02:20"/>
    <d v="2017-05-11T10:54:47"/>
    <d v="2017-05-26T00:00:00"/>
    <d v="2017-05-15T08:53:59"/>
    <n v="12"/>
    <n v="23"/>
    <n v="11"/>
    <s v="Earlier"/>
  </r>
  <r>
    <s v="a94dbde6685583673685c6ee9a80359e"/>
    <n v="1"/>
    <s v="c4444723412f21a52a81a4c14eadc0fa"/>
    <s v="92eb0f42c21942b6552362b9b114707d"/>
    <s v="a67e116c2eea1eb8a3e8d670bd093026"/>
    <x v="3"/>
    <n v="1197"/>
    <n v="1523"/>
    <n v="3"/>
    <s v="a7c4e11c44ee99de84c25a053b50842e"/>
    <n v="22240"/>
    <s v="rio de janeiro"/>
    <s v="delivered"/>
    <d v="2018-05-15T14:27:05"/>
    <n v="2720"/>
    <s v="credit_card"/>
    <n v="1"/>
    <d v="2018-05-15T14:55:13"/>
    <d v="2018-05-21T09:45:00"/>
    <d v="2018-06-19T00:00:00"/>
    <d v="2018-06-05T18:14:42"/>
    <n v="21"/>
    <n v="35"/>
    <n v="14"/>
    <s v="Earlier"/>
  </r>
  <r>
    <s v="aafaeffc1b29306122a30a238e6446d8"/>
    <n v="1"/>
    <s v="a6a86219152d22366ffe68794aa1c219"/>
    <s v="92eb0f42c21942b6552362b9b114707d"/>
    <s v="05eed8fdd7dd068fc2b7c073fe3762c7"/>
    <x v="3"/>
    <n v="2407"/>
    <n v="1523"/>
    <n v="1"/>
    <s v="5c77c31e6a63b5d3366d4b514743f145"/>
    <n v="92410"/>
    <s v="canoas"/>
    <s v="delivered"/>
    <d v="2018-03-17T13:04:43"/>
    <n v="3930"/>
    <s v="credit_card"/>
    <n v="1"/>
    <d v="2018-03-17T13:28:47"/>
    <d v="2018-03-21T22:03:57"/>
    <d v="2018-04-12T00:00:00"/>
    <d v="2018-04-02T16:08:37"/>
    <n v="16"/>
    <n v="26"/>
    <n v="10"/>
    <s v="Earlier"/>
  </r>
  <r>
    <s v="ab3bc480a02b5a058759d5855428c22f"/>
    <n v="1"/>
    <s v="500870614ddcf5bd84f7d26861026c8a"/>
    <s v="92eb0f42c21942b6552362b9b114707d"/>
    <s v="d9ee1197cc7498f4a0a0d6dcf627268f"/>
    <x v="3"/>
    <n v="1197"/>
    <n v="739"/>
    <n v="3"/>
    <s v="ad218aecec00c5ef5f3ca7182ea0570c"/>
    <n v="4432"/>
    <s v="sao paulo"/>
    <s v="delivered"/>
    <d v="2018-08-18T08:33:37"/>
    <n v="1936"/>
    <s v="credit_card"/>
    <n v="1"/>
    <d v="2018-08-20T11:10:19"/>
    <d v="2018-08-29T13:44:00"/>
    <d v="2018-09-03T00:00:00"/>
    <d v="2018-08-30T20:41:48"/>
    <n v="10"/>
    <n v="14"/>
    <n v="4"/>
    <s v="Earlier"/>
  </r>
  <r>
    <s v="ab4d923f0c19b1189d542b64352de060"/>
    <n v="1"/>
    <s v="4debd977b5bc245487ec61b7961b16e3"/>
    <s v="92eb0f42c21942b6552362b9b114707d"/>
    <s v="1c0e9715c380fa64e78e153642be4d68"/>
    <x v="3"/>
    <n v="1267"/>
    <n v="1410"/>
    <n v="3"/>
    <s v="34300cecbdb5c4d59da7bf2402413914"/>
    <n v="83800"/>
    <s v="mandirituba"/>
    <s v="delivered"/>
    <d v="2018-02-12T13:28:52"/>
    <n v="2677"/>
    <s v="boleto"/>
    <n v="1"/>
    <d v="2018-02-15T03:51:29"/>
    <d v="2018-02-23T22:05:34"/>
    <d v="2018-03-12T00:00:00"/>
    <d v="2018-03-14T17:16:27"/>
    <n v="27"/>
    <n v="25"/>
    <n v="-2"/>
    <s v="Delayed"/>
  </r>
  <r>
    <s v="ac278dbea8fabef3f3c3c51e5a201197"/>
    <n v="1"/>
    <s v="4ae634441e444ca4bc85903cafe98d73"/>
    <s v="92eb0f42c21942b6552362b9b114707d"/>
    <s v="1fed2f9c2a5c7130513baa83c88614f9"/>
    <x v="3"/>
    <n v="1895"/>
    <n v="2435"/>
    <n v="2"/>
    <s v="b0d7633100676a5e8755549bda0e3719"/>
    <n v="50875"/>
    <s v="recife"/>
    <s v="delivered"/>
    <d v="2017-04-14T16:25:23"/>
    <n v="4330"/>
    <s v="credit_card"/>
    <n v="1"/>
    <d v="2017-04-14T16:35:20"/>
    <d v="2017-04-18T12:23:27"/>
    <d v="2017-05-22T00:00:00"/>
    <d v="2017-05-10T15:04:45"/>
    <n v="26"/>
    <n v="38"/>
    <n v="12"/>
    <s v="Earlier"/>
  </r>
  <r>
    <s v="ac3da9b0adcc3d95a2e919b1505788f4"/>
    <n v="1"/>
    <s v="9f1c3e71d56894398a42b050b07f1baa"/>
    <s v="92eb0f42c21942b6552362b9b114707d"/>
    <s v="4ce8826c2e5ca83f641984f18dd6080b"/>
    <x v="25"/>
    <n v="1277"/>
    <n v="1410"/>
    <n v="1"/>
    <s v="73c0568ff31e4e473cea801e09591f7f"/>
    <n v="35740"/>
    <s v="esmeraldas"/>
    <s v="delivered"/>
    <d v="2018-02-24T21:24:32"/>
    <n v="5374"/>
    <s v="credit_card"/>
    <n v="5"/>
    <d v="2018-02-24T21:30:31"/>
    <d v="2018-02-26T19:55:04"/>
    <d v="2018-03-21T00:00:00"/>
    <d v="2018-03-14T17:08:39"/>
    <n v="18"/>
    <n v="25"/>
    <n v="7"/>
    <s v="Earlier"/>
  </r>
  <r>
    <s v="aeb280e267d4fcf5e2c8da2cbd0ef890"/>
    <n v="1"/>
    <s v="9f1c3e71d56894398a42b050b07f1baa"/>
    <s v="92eb0f42c21942b6552362b9b114707d"/>
    <s v="3183ae586c7ad93a3d009b21237b2996"/>
    <x v="25"/>
    <n v="1449"/>
    <n v="1410"/>
    <n v="1"/>
    <s v="8df826a31ee646f6fe5c45c796777bef"/>
    <n v="30690"/>
    <s v="belo horizonte"/>
    <s v="delivered"/>
    <d v="2018-01-13T00:12:06"/>
    <n v="2859"/>
    <s v="credit_card"/>
    <n v="2"/>
    <d v="2018-01-13T00:55:31"/>
    <d v="2018-01-15T17:24:46"/>
    <d v="2018-02-07T00:00:00"/>
    <d v="2018-01-23T17:52:35"/>
    <n v="10"/>
    <n v="25"/>
    <n v="15"/>
    <s v="Earlier"/>
  </r>
  <r>
    <s v="aefd4f1e5f6dc055f7a57ff5d884071e"/>
    <n v="1"/>
    <s v="4ae634441e444ca4bc85903cafe98d73"/>
    <s v="92eb0f42c21942b6552362b9b114707d"/>
    <s v="e7efe6bb17180833851f8987a6ce0f1b"/>
    <x v="3"/>
    <n v="1398"/>
    <n v="1565"/>
    <n v="2"/>
    <s v="160e82a2606e627111a80c143feee038"/>
    <n v="70361"/>
    <s v="brasilia"/>
    <s v="delivered"/>
    <d v="2017-04-22T10:28:31"/>
    <n v="2963"/>
    <s v="boleto"/>
    <n v="1"/>
    <d v="2017-04-25T07:55:19"/>
    <d v="2017-05-02T13:48:38"/>
    <d v="2017-05-17T00:00:00"/>
    <d v="2017-05-09T15:08:02"/>
    <n v="14"/>
    <n v="22"/>
    <n v="8"/>
    <s v="Earlier"/>
  </r>
  <r>
    <s v="b155ee52cd6ea24f9572ef900bd09211"/>
    <n v="1"/>
    <s v="23365beed316535b4105bd800c46670e"/>
    <s v="92eb0f42c21942b6552362b9b114707d"/>
    <s v="18a08b36c7911eb8a4d910e6b02518d7"/>
    <x v="3"/>
    <n v="1789"/>
    <n v="1411"/>
    <n v="1"/>
    <s v="475aad01a755a9ef191ba1e9081ad0db"/>
    <n v="21011"/>
    <s v="rio de janeiro"/>
    <s v="delivered"/>
    <d v="2017-04-24T20:25:39"/>
    <n v="3200"/>
    <s v="credit_card"/>
    <n v="1"/>
    <d v="2017-04-24T20:42:26"/>
    <d v="2017-04-25T13:48:16"/>
    <d v="2017-05-15T00:00:00"/>
    <d v="2017-05-04T12:14:26"/>
    <n v="10"/>
    <n v="21"/>
    <n v="11"/>
    <s v="Earlier"/>
  </r>
  <r>
    <s v="b1a4a414356b54aba115cf84a9536752"/>
    <n v="1"/>
    <s v="e07cf6c8c490ceac43740740459d87ff"/>
    <s v="92eb0f42c21942b6552362b9b114707d"/>
    <s v="a57f8b3a7a542931353bc16d141e4787"/>
    <x v="3"/>
    <n v="1799"/>
    <n v="1452"/>
    <n v="1"/>
    <s v="9f69f6dc4a2d8c04809c15f3a87f876c"/>
    <n v="27323"/>
    <s v="barra mansa"/>
    <s v="delivered"/>
    <d v="2017-03-31T17:11:00"/>
    <n v="3251"/>
    <s v="voucher"/>
    <n v="1"/>
    <d v="2017-03-31T17:25:08"/>
    <d v="2017-04-03T16:29:52"/>
    <d v="2017-04-26T00:00:00"/>
    <d v="2017-04-07T14:03:04"/>
    <n v="7"/>
    <n v="26"/>
    <n v="19"/>
    <s v="Earlier"/>
  </r>
  <r>
    <s v="b1c47af65ac03344fe07e4e74245c300"/>
    <n v="1"/>
    <s v="4ae634441e444ca4bc85903cafe98d73"/>
    <s v="92eb0f42c21942b6552362b9b114707d"/>
    <s v="6dca55c3c097a85c54cd691376901bac"/>
    <x v="3"/>
    <n v="1398"/>
    <n v="1452"/>
    <n v="2"/>
    <s v="55259a97665208d40d62b5a26f9f0915"/>
    <n v="36832"/>
    <s v="caiana"/>
    <s v="delivered"/>
    <d v="2017-05-03T13:39:40"/>
    <n v="2850"/>
    <s v="credit_card"/>
    <n v="2"/>
    <d v="2017-05-03T14:02:44"/>
    <d v="2017-05-10T12:46:10"/>
    <d v="2017-05-26T00:00:00"/>
    <d v="2017-05-16T10:39:51"/>
    <n v="13"/>
    <n v="23"/>
    <n v="10"/>
    <s v="Earlier"/>
  </r>
  <r>
    <s v="b39d5e5d31956b4598ed01674a0943e7"/>
    <n v="1"/>
    <s v="500870614ddcf5bd84f7d26861026c8a"/>
    <s v="92eb0f42c21942b6552362b9b114707d"/>
    <s v="1a9f9ff94f0cc44bd356c8c8da8d3303"/>
    <x v="3"/>
    <n v="1187"/>
    <n v="1823"/>
    <n v="3"/>
    <s v="e6b5ad3a28f39ba76606c8d81aa72b27"/>
    <n v="36420"/>
    <s v="ouro branco"/>
    <s v="delivered"/>
    <d v="2018-08-04T00:47:11"/>
    <n v="3010"/>
    <s v="credit_card"/>
    <n v="3"/>
    <d v="2018-08-06T08:50:12"/>
    <d v="2018-08-13T09:24:00"/>
    <d v="2018-09-05T00:00:00"/>
    <d v="2018-08-16T20:11:43"/>
    <n v="10"/>
    <n v="30"/>
    <n v="20"/>
    <s v="Earlier"/>
  </r>
  <r>
    <s v="b436b8e97cf3055b5cddcb972266ac06"/>
    <n v="1"/>
    <s v="4ae634441e444ca4bc85903cafe98d73"/>
    <s v="92eb0f42c21942b6552362b9b114707d"/>
    <s v="71d3c44032999ca7e2dcce2f29f42b5c"/>
    <x v="3"/>
    <n v="1199"/>
    <n v="778"/>
    <n v="2"/>
    <s v="54f53965480837781ce5908fa0f47a79"/>
    <n v="4101"/>
    <s v="sao paulo"/>
    <s v="delivered"/>
    <d v="2017-05-31T21:42:12"/>
    <n v="1977"/>
    <s v="boleto"/>
    <n v="1"/>
    <d v="2017-06-01T03:55:27"/>
    <d v="2017-06-05T09:12:20"/>
    <d v="2017-06-13T00:00:00"/>
    <d v="2017-06-06T09:52:25"/>
    <n v="5"/>
    <n v="12"/>
    <n v="7"/>
    <s v="Earlier"/>
  </r>
  <r>
    <s v="b523ce1995c46d7ad970da56cbf867e1"/>
    <n v="1"/>
    <s v="88bd8458fdc2ceec3e71ef1d867a7b45"/>
    <s v="92eb0f42c21942b6552362b9b114707d"/>
    <s v="8100eea287c70641a7af75e848cae7a6"/>
    <x v="3"/>
    <n v="1087"/>
    <n v="1354"/>
    <n v="1"/>
    <s v="9864e405ffd4792b33e48e3976a6a2f9"/>
    <n v="93010"/>
    <s v="sao leopoldo"/>
    <s v="delivered"/>
    <d v="2018-07-20T09:26:27"/>
    <n v="6010"/>
    <s v="credit_card"/>
    <n v="1"/>
    <d v="2018-07-20T09:43:42"/>
    <d v="2018-07-27T10:33:00"/>
    <d v="2018-08-20T00:00:00"/>
    <d v="2018-08-06T18:48:52"/>
    <n v="17"/>
    <n v="31"/>
    <n v="14"/>
    <s v="Earlier"/>
  </r>
  <r>
    <s v="b523ce1995c46d7ad970da56cbf867e1"/>
    <n v="2"/>
    <s v="a2a074bf18230a66559fa3ba6977bcad"/>
    <s v="92eb0f42c21942b6552362b9b114707d"/>
    <s v="8100eea287c70641a7af75e848cae7a6"/>
    <x v="3"/>
    <n v="1877"/>
    <n v="1692"/>
    <n v="2"/>
    <s v="9864e405ffd4792b33e48e3976a6a2f9"/>
    <n v="93010"/>
    <s v="sao leopoldo"/>
    <s v="delivered"/>
    <d v="2018-07-20T09:26:27"/>
    <n v="6010"/>
    <s v="credit_card"/>
    <n v="1"/>
    <d v="2018-07-20T09:43:42"/>
    <d v="2018-07-27T10:33:00"/>
    <d v="2018-08-20T00:00:00"/>
    <d v="2018-08-06T18:48:52"/>
    <n v="17"/>
    <n v="31"/>
    <n v="14"/>
    <s v="Earlier"/>
  </r>
  <r>
    <s v="b822f4f445ecd8a555f37cd6aef591ac"/>
    <n v="1"/>
    <s v="4ae634441e444ca4bc85903cafe98d73"/>
    <s v="92eb0f42c21942b6552362b9b114707d"/>
    <s v="c5f01802e14689fa043dd02e57ee0477"/>
    <x v="3"/>
    <n v="1895"/>
    <n v="2897"/>
    <n v="2"/>
    <s v="093afe7cac6e0472bc762f850cfac378"/>
    <n v="69317"/>
    <s v="boa vista"/>
    <s v="delivered"/>
    <d v="2017-04-06T11:32:08"/>
    <n v="4792"/>
    <s v="boleto"/>
    <n v="1"/>
    <d v="2017-04-08T02:45:31"/>
    <d v="2017-04-13T14:14:41"/>
    <d v="2017-05-16T00:00:00"/>
    <d v="2017-04-24T12:31:03"/>
    <n v="16"/>
    <n v="38"/>
    <n v="22"/>
    <s v="Earlier"/>
  </r>
  <r>
    <s v="b892363712f6b1e323ab40749a9531bb"/>
    <n v="1"/>
    <s v="88bd8458fdc2ceec3e71ef1d867a7b45"/>
    <s v="92eb0f42c21942b6552362b9b114707d"/>
    <s v="d55023a644392a6e51f8b824538c54a5"/>
    <x v="3"/>
    <n v="1197"/>
    <n v="739"/>
    <n v="1"/>
    <s v="f86401d5c7601b37319ee72423d25e92"/>
    <n v="4784"/>
    <s v="sao paulo"/>
    <s v="delivered"/>
    <d v="2018-04-18T00:25:00"/>
    <n v="1936"/>
    <s v="boleto"/>
    <n v="1"/>
    <d v="2018-04-19T02:32:39"/>
    <d v="2018-04-23T15:36:57"/>
    <d v="2018-05-03T00:00:00"/>
    <d v="2018-04-24T15:51:44"/>
    <n v="5"/>
    <n v="14"/>
    <n v="9"/>
    <s v="Earlier"/>
  </r>
  <r>
    <s v="b8fba4dc6ff421731ed01f46c701084a"/>
    <n v="1"/>
    <s v="4a25d757ff72fad7534f478c90be77e6"/>
    <s v="92eb0f42c21942b6552362b9b114707d"/>
    <s v="16292a565a0a28cb79837f9e0aee1ffa"/>
    <x v="3"/>
    <n v="1298"/>
    <n v="1410"/>
    <n v="6"/>
    <s v="aea7ab8a59e1b8edde8454fef6dbc12a"/>
    <n v="81450"/>
    <s v="curitiba"/>
    <s v="delivered"/>
    <d v="2018-01-09T12:23:45"/>
    <n v="2708"/>
    <s v="boleto"/>
    <n v="1"/>
    <d v="2018-01-11T03:08:40"/>
    <d v="2018-01-15T16:17:00"/>
    <d v="2018-02-02T00:00:00"/>
    <d v="2018-01-22T21:51:17"/>
    <n v="11"/>
    <n v="22"/>
    <n v="11"/>
    <s v="Earlier"/>
  </r>
  <r>
    <s v="b93b11d71e901cb13e0c8a5f80ee67c6"/>
    <n v="1"/>
    <s v="41db6d8062fcd38410c699743ccc0265"/>
    <s v="92eb0f42c21942b6552362b9b114707d"/>
    <s v="2abeda77caeb8b48c7f250994d6adf82"/>
    <x v="3"/>
    <n v="1247"/>
    <n v="1823"/>
    <n v="2"/>
    <s v="fde3aeda04b95e203c93fd658b75f88f"/>
    <n v="76550"/>
    <s v="porangatu"/>
    <s v="delivered"/>
    <d v="2018-06-21T18:20:34"/>
    <n v="3070"/>
    <s v="credit_card"/>
    <n v="3"/>
    <d v="2018-06-21T18:40:46"/>
    <d v="2018-07-03T05:55:00"/>
    <d v="2018-07-24T00:00:00"/>
    <d v="2018-07-06T21:41:32"/>
    <n v="15"/>
    <n v="33"/>
    <n v="18"/>
    <s v="Earlier"/>
  </r>
  <r>
    <s v="b997ce40f469fbcd2e163e6a2df04de8"/>
    <n v="1"/>
    <s v="e07cf6c8c490ceac43740740459d87ff"/>
    <s v="92eb0f42c21942b6552362b9b114707d"/>
    <s v="e193e498ca7e4b73bf1d55f365b6f64b"/>
    <x v="3"/>
    <n v="1799"/>
    <n v="1411"/>
    <n v="1"/>
    <s v="d984461aaac11ec86d9a3611a5b11926"/>
    <n v="20091"/>
    <s v="rio de janeiro"/>
    <s v="delivered"/>
    <d v="2017-03-25T14:30:46"/>
    <n v="3210"/>
    <s v="credit_card"/>
    <n v="3"/>
    <d v="2017-03-25T14:45:11"/>
    <d v="2017-03-28T11:42:59"/>
    <d v="2017-04-19T00:00:00"/>
    <d v="2017-04-03T16:53:51"/>
    <n v="9"/>
    <n v="25"/>
    <n v="16"/>
    <s v="Earlier"/>
  </r>
  <r>
    <s v="ba67f9aa9f6aaa7645b40abdf9f980c5"/>
    <n v="1"/>
    <s v="4ae634441e444ca4bc85903cafe98d73"/>
    <s v="92eb0f42c21942b6552362b9b114707d"/>
    <s v="30a5cae5a1460ba33ab1c44586da4b87"/>
    <x v="3"/>
    <n v="1199"/>
    <n v="778"/>
    <n v="2"/>
    <s v="6e2fc8eac882372ca97c4f38ac8a47f7"/>
    <n v="13330"/>
    <s v="indaiatuba"/>
    <s v="delivered"/>
    <d v="2017-06-23T21:59:33"/>
    <n v="1977"/>
    <s v="credit_card"/>
    <n v="1"/>
    <d v="2017-06-26T14:03:25"/>
    <d v="2017-06-29T13:51:46"/>
    <d v="2017-07-06T00:00:00"/>
    <d v="2017-07-03T14:14:56"/>
    <n v="7"/>
    <n v="10"/>
    <n v="3"/>
    <s v="Earlier"/>
  </r>
  <r>
    <s v="ba7b165e199d438fedf5f04cabb6b5ac"/>
    <n v="1"/>
    <s v="41db6d8062fcd38410c699743ccc0265"/>
    <s v="92eb0f42c21942b6552362b9b114707d"/>
    <s v="857653b0eb3d3c5634481c63cae0cf69"/>
    <x v="3"/>
    <n v="1377"/>
    <n v="1823"/>
    <n v="2"/>
    <s v="20bf09de7dee69430bf49c36c1d8426a"/>
    <n v="28570"/>
    <s v="itaocara"/>
    <s v="delivered"/>
    <d v="2018-05-25T12:02:47"/>
    <n v="3200"/>
    <s v="credit_card"/>
    <n v="3"/>
    <d v="2018-05-25T12:17:22"/>
    <d v="2018-06-04T13:45:00"/>
    <d v="2018-06-29T00:00:00"/>
    <d v="2018-06-12T21:34:43"/>
    <n v="18"/>
    <n v="35"/>
    <n v="17"/>
    <s v="Earlier"/>
  </r>
  <r>
    <s v="bb299ee4fb79d4056dad3e6bc0aa8a46"/>
    <n v="1"/>
    <s v="b000447e24e31a4d7e628ca4d0622131"/>
    <s v="92eb0f42c21942b6552362b9b114707d"/>
    <s v="336353043c293fff266ae08b9ace8bd4"/>
    <x v="3"/>
    <n v="2399"/>
    <n v="974"/>
    <n v="1"/>
    <s v="b81c447e1a3203c7ca70eb2b245dc456"/>
    <n v="18117"/>
    <s v="votorantim"/>
    <s v="delivered"/>
    <d v="2017-03-29T20:29:35"/>
    <n v="5790"/>
    <s v="boleto"/>
    <n v="1"/>
    <d v="2017-03-30T02:15:58"/>
    <d v="2017-03-31T12:51:46"/>
    <d v="2017-04-18T00:00:00"/>
    <d v="2017-04-06T17:00:09"/>
    <n v="7"/>
    <n v="19"/>
    <n v="12"/>
    <s v="Earlier"/>
  </r>
  <r>
    <s v="bb299ee4fb79d4056dad3e6bc0aa8a46"/>
    <n v="2"/>
    <s v="c4aa0ceec0529a29290c24f2bb490b3d"/>
    <s v="92eb0f42c21942b6552362b9b114707d"/>
    <s v="336353043c293fff266ae08b9ace8bd4"/>
    <x v="3"/>
    <n v="1199"/>
    <n v="1218"/>
    <n v="1"/>
    <s v="b81c447e1a3203c7ca70eb2b245dc456"/>
    <n v="18117"/>
    <s v="votorantim"/>
    <s v="delivered"/>
    <d v="2017-03-29T20:29:35"/>
    <n v="5790"/>
    <s v="boleto"/>
    <n v="1"/>
    <d v="2017-03-30T02:15:58"/>
    <d v="2017-03-31T12:51:46"/>
    <d v="2017-04-18T00:00:00"/>
    <d v="2017-04-06T17:00:09"/>
    <n v="7"/>
    <n v="19"/>
    <n v="12"/>
    <s v="Earlier"/>
  </r>
  <r>
    <s v="bba7c6470fa795050201991980a930ec"/>
    <n v="1"/>
    <s v="2b89194a2977f53d2d61aeeda4165417"/>
    <s v="92eb0f42c21942b6552362b9b114707d"/>
    <s v="748d48a0393bfbd14043a5f0b2aae4bd"/>
    <x v="3"/>
    <n v="1497"/>
    <n v="2115"/>
    <n v="6"/>
    <s v="94179af609c7536ccf7018c42df454ec"/>
    <n v="57035"/>
    <s v="maceio"/>
    <s v="delivered"/>
    <d v="2018-01-23T15:30:40"/>
    <n v="3612"/>
    <s v="credit_card"/>
    <n v="3"/>
    <d v="2018-01-24T15:58:00"/>
    <d v="2018-01-29T16:22:09"/>
    <d v="2018-02-22T00:00:00"/>
    <d v="2018-02-20T22:48:38"/>
    <n v="27"/>
    <n v="29"/>
    <n v="2"/>
    <s v="Earlier"/>
  </r>
  <r>
    <s v="bcb07b4577d1cb52bafc1b1b0c51c47e"/>
    <n v="1"/>
    <s v="5264bb8a8395e30c0d59ac73be2c7613"/>
    <s v="92eb0f42c21942b6552362b9b114707d"/>
    <s v="93812989241fc83d407dd007dafc8f3b"/>
    <x v="3"/>
    <n v="1247"/>
    <n v="1523"/>
    <n v="3"/>
    <s v="247b0807f08c4c693fb7f2bf229b70fb"/>
    <n v="70754"/>
    <s v="brasilia"/>
    <s v="delivered"/>
    <d v="2018-07-05T16:30:09"/>
    <n v="2770"/>
    <s v="credit_card"/>
    <n v="1"/>
    <d v="2018-07-05T16:50:59"/>
    <d v="2018-07-16T09:35:00"/>
    <d v="2018-08-01T00:00:00"/>
    <d v="2018-07-24T22:32:34"/>
    <n v="19"/>
    <n v="27"/>
    <n v="8"/>
    <s v="Earlier"/>
  </r>
  <r>
    <s v="bda3c40c66117ac3211d4934f4a43ec6"/>
    <n v="1"/>
    <s v="4a25d757ff72fad7534f478c90be77e6"/>
    <s v="92eb0f42c21942b6552362b9b114707d"/>
    <s v="1f7b6a50b303ed3ba8d54c2c87f2b683"/>
    <x v="3"/>
    <n v="1267"/>
    <n v="739"/>
    <n v="6"/>
    <s v="c92ef88d3d24fe868f2f1807259faa20"/>
    <n v="8599"/>
    <s v="itaquaquecetuba"/>
    <s v="delivered"/>
    <d v="2018-07-30T21:46:21"/>
    <n v="2006"/>
    <s v="debit_card"/>
    <n v="1"/>
    <d v="2018-07-30T22:04:34"/>
    <d v="2018-08-09T10:16:00"/>
    <d v="2018-08-10T00:00:00"/>
    <d v="2018-08-10T21:53:31"/>
    <n v="11"/>
    <n v="11"/>
    <n v="0"/>
    <s v="On Time"/>
  </r>
  <r>
    <s v="be27c932495b78e00ca71c8022b525a6"/>
    <n v="1"/>
    <s v="4ae634441e444ca4bc85903cafe98d73"/>
    <s v="92eb0f42c21942b6552362b9b114707d"/>
    <s v="fc890cc7935fbd5d779d573578a8fa21"/>
    <x v="3"/>
    <n v="1398"/>
    <n v="2484"/>
    <n v="2"/>
    <s v="13c77f6bed88d075f833e2f5719169df"/>
    <n v="64764"/>
    <s v="nova santa rita"/>
    <s v="delivered"/>
    <d v="2017-04-25T09:46:51"/>
    <n v="3882"/>
    <s v="boleto"/>
    <n v="1"/>
    <d v="2017-04-26T09:36:30"/>
    <d v="2017-05-02T13:15:06"/>
    <d v="2017-05-26T00:00:00"/>
    <d v="2017-05-11T09:02:39"/>
    <n v="15"/>
    <n v="30"/>
    <n v="15"/>
    <s v="Earlier"/>
  </r>
  <r>
    <s v="beebcdb81ca8d717ee63fbee85b1826e"/>
    <n v="1"/>
    <s v="5bd6493a2d5a384987386f2696bae33d"/>
    <s v="92eb0f42c21942b6552362b9b114707d"/>
    <s v="65a04e0839e2ca5199c9529621969da2"/>
    <x v="3"/>
    <n v="1898"/>
    <n v="1763"/>
    <n v="1"/>
    <s v="522c322cfbe25706828659f8eaf23e12"/>
    <n v="60353"/>
    <s v="fortaleza"/>
    <s v="delivered"/>
    <d v="2018-02-09T22:30:07"/>
    <n v="3661"/>
    <s v="boleto"/>
    <n v="1"/>
    <d v="2018-02-15T03:51:26"/>
    <d v="2018-02-19T13:13:38"/>
    <d v="2018-03-08T00:00:00"/>
    <d v="2018-04-25T21:56:42"/>
    <n v="69"/>
    <n v="21"/>
    <n v="-48"/>
    <s v="Delayed"/>
  </r>
  <r>
    <s v="c0c876d98ac48f4ddb75a5645f6f5016"/>
    <n v="1"/>
    <s v="5bd6493a2d5a384987386f2696bae33d"/>
    <s v="92eb0f42c21942b6552362b9b114707d"/>
    <s v="99a377f3bfbb3b62c50282a74ef60580"/>
    <x v="3"/>
    <n v="1898"/>
    <n v="1410"/>
    <n v="1"/>
    <s v="657672c97a01b0aa5d8d417e75a57f17"/>
    <n v="23520"/>
    <s v="rio de janeiro"/>
    <s v="delivered"/>
    <d v="2018-02-06T15:14:10"/>
    <n v="3308"/>
    <s v="credit_card"/>
    <n v="1"/>
    <d v="2018-02-06T16:11:41"/>
    <d v="2018-02-14T18:27:05"/>
    <d v="2018-03-02T00:00:00"/>
    <d v="2018-03-05T22:43:31"/>
    <n v="27"/>
    <n v="24"/>
    <n v="-3"/>
    <s v="Delayed"/>
  </r>
  <r>
    <s v="c235e3fbe42d171c9177e6664107170d"/>
    <n v="1"/>
    <s v="dcb7642f668e09b75d526454940124b9"/>
    <s v="92eb0f42c21942b6552362b9b114707d"/>
    <s v="7bb4c430369ff8912aa785b2c4bfb20f"/>
    <x v="3"/>
    <n v="1250"/>
    <n v="778"/>
    <n v="1"/>
    <s v="4eda428a9ac244556096982b960224a2"/>
    <n v="4553"/>
    <s v="sao paulo"/>
    <s v="delivered"/>
    <d v="2017-07-02T19:13:26"/>
    <n v="2194"/>
    <s v="credit_card"/>
    <n v="2"/>
    <d v="2017-07-02T19:25:13"/>
    <d v="2017-07-07T12:59:46"/>
    <d v="2017-07-17T00:00:00"/>
    <d v="2017-07-10T15:26:40"/>
    <n v="8"/>
    <n v="15"/>
    <n v="7"/>
    <s v="Earlier"/>
  </r>
  <r>
    <s v="c2fdaa1b60c55ac8d318c4adb4b26373"/>
    <n v="1"/>
    <s v="500870614ddcf5bd84f7d26861026c8a"/>
    <s v="92eb0f42c21942b6552362b9b114707d"/>
    <s v="589e0b5121a9d32dfd142a439c735d73"/>
    <x v="3"/>
    <n v="1187"/>
    <n v="739"/>
    <n v="3"/>
    <s v="13b2d7e597093947b683af7e23bb437c"/>
    <n v="9930"/>
    <s v="diadema"/>
    <s v="delivered"/>
    <d v="2018-08-05T11:17:42"/>
    <n v="1926"/>
    <s v="credit_card"/>
    <n v="1"/>
    <d v="2018-08-05T11:25:13"/>
    <d v="2018-08-13T10:44:00"/>
    <d v="2018-08-21T00:00:00"/>
    <d v="2018-08-14T18:48:48"/>
    <n v="9"/>
    <n v="16"/>
    <n v="7"/>
    <s v="Earlier"/>
  </r>
  <r>
    <s v="c3e808e0aba3cd04567957666cdbe28d"/>
    <n v="1"/>
    <s v="2acce4db469045e8f9a863028abce19d"/>
    <s v="92eb0f42c21942b6552362b9b114707d"/>
    <s v="364f08c216b6e5c4810e198fe984416d"/>
    <x v="3"/>
    <n v="1799"/>
    <n v="1185"/>
    <n v="1"/>
    <s v="62234b40911ee339711177467c343754"/>
    <n v="16370"/>
    <s v="promissao"/>
    <s v="delivered"/>
    <d v="2017-06-06T15:32:24"/>
    <n v="2984"/>
    <s v="boleto"/>
    <n v="1"/>
    <d v="2017-06-07T02:22:39"/>
    <d v="2017-06-13T13:42:33"/>
    <d v="2017-06-27T00:00:00"/>
    <d v="2017-06-22T16:45:41"/>
    <n v="15"/>
    <n v="20"/>
    <n v="5"/>
    <s v="Earlier"/>
  </r>
  <r>
    <s v="c4474cfbad07cea75b27b984b1c687be"/>
    <n v="1"/>
    <s v="125d26eac85cf57783e2b545149ad38c"/>
    <s v="92eb0f42c21942b6552362b9b114707d"/>
    <s v="7d2bdba4939fa38bce31b864844e480d"/>
    <x v="3"/>
    <n v="2500"/>
    <n v="1565"/>
    <n v="2"/>
    <s v="c42eabb2c98facea2b97066ebea48409"/>
    <n v="71070"/>
    <s v="brasilia"/>
    <s v="delivered"/>
    <d v="2017-03-18T16:45:13"/>
    <n v="4065"/>
    <s v="boleto"/>
    <n v="1"/>
    <d v="2017-03-18T16:45:13"/>
    <d v="2017-03-23T06:38:03"/>
    <d v="2017-04-12T00:00:00"/>
    <d v="2017-03-29T12:15:12"/>
    <n v="11"/>
    <n v="25"/>
    <n v="14"/>
    <s v="Earlier"/>
  </r>
  <r>
    <s v="c570fdfe7c52f1a15c7f002b4dc46f6f"/>
    <n v="1"/>
    <s v="70120d2f9b9193aa0030342072d8adec"/>
    <s v="92eb0f42c21942b6552362b9b114707d"/>
    <s v="598e9e9241218986a88156fb2c51c7df"/>
    <x v="3"/>
    <n v="3497"/>
    <n v="751"/>
    <n v="2"/>
    <s v="5fb8f5b784dc8f85eaaef76b91faf431"/>
    <n v="3470"/>
    <s v="sao paulo"/>
    <s v="delivered"/>
    <d v="2018-08-20T19:21:03"/>
    <n v="4248"/>
    <s v="credit_card"/>
    <n v="4"/>
    <d v="2018-08-20T19:35:09"/>
    <d v="2018-08-29T13:44:00"/>
    <d v="2018-08-31T00:00:00"/>
    <d v="2018-08-30T19:36:44"/>
    <n v="10"/>
    <n v="11"/>
    <n v="1"/>
    <s v="Earlier"/>
  </r>
  <r>
    <s v="c5d39e9011169ac0ed6676a42a757726"/>
    <n v="1"/>
    <s v="9f1c3e71d56894398a42b050b07f1baa"/>
    <s v="92eb0f42c21942b6552362b9b114707d"/>
    <s v="83b48fc1876fce5840cc200c3695704e"/>
    <x v="25"/>
    <n v="1267"/>
    <n v="739"/>
    <n v="1"/>
    <s v="17f3766db048319e954cbe3689649475"/>
    <n v="13070"/>
    <s v="campinas"/>
    <s v="delivered"/>
    <d v="2018-03-16T17:34:57"/>
    <n v="2006"/>
    <s v="boleto"/>
    <n v="1"/>
    <d v="2018-03-20T03:48:42"/>
    <d v="2018-03-26T22:24:44"/>
    <d v="2018-03-28T00:00:00"/>
    <d v="2018-03-27T15:48:36"/>
    <n v="7"/>
    <n v="8"/>
    <n v="1"/>
    <s v="Earlier"/>
  </r>
  <r>
    <s v="c6df71a18bb2d9e7d88ee3e4d7080982"/>
    <n v="1"/>
    <s v="500870614ddcf5bd84f7d26861026c8a"/>
    <s v="92eb0f42c21942b6552362b9b114707d"/>
    <s v="b5cfb32c2e07f8782e9c3d5e9e18918b"/>
    <x v="3"/>
    <n v="1197"/>
    <n v="739"/>
    <n v="3"/>
    <s v="c1ed8887378ed3cee44474bd42508438"/>
    <n v="7600"/>
    <s v="mairipora"/>
    <s v="delivered"/>
    <d v="2018-08-17T23:22:33"/>
    <n v="1936"/>
    <s v="credit_card"/>
    <n v="1"/>
    <d v="2018-08-20T10:55:23"/>
    <d v="2018-08-29T13:44:00"/>
    <d v="2018-09-04T00:00:00"/>
    <d v="2018-08-30T21:16:31"/>
    <n v="10"/>
    <n v="15"/>
    <n v="5"/>
    <s v="Earlier"/>
  </r>
  <r>
    <s v="c95bd943761b792191f6966a3691fdd5"/>
    <n v="1"/>
    <s v="ab9cf155f8280c3739b09fe341a185e8"/>
    <s v="92eb0f42c21942b6552362b9b114707d"/>
    <s v="3a7c376f617c8d0e2233e6854c63d39a"/>
    <x v="3"/>
    <n v="1398"/>
    <n v="1410"/>
    <n v="1"/>
    <s v="bfc37ae60518a5e6ceb9a60e75089075"/>
    <n v="21820"/>
    <s v="rio de janeiro"/>
    <s v="delivered"/>
    <d v="2017-05-26T21:43:20"/>
    <n v="2808"/>
    <s v="credit_card"/>
    <n v="1"/>
    <d v="2017-05-26T21:55:16"/>
    <d v="2017-05-29T09:04:02"/>
    <d v="2017-06-20T00:00:00"/>
    <d v="2017-06-02T13:12:15"/>
    <n v="7"/>
    <n v="25"/>
    <n v="18"/>
    <s v="Earlier"/>
  </r>
  <r>
    <s v="ca1aeded94b48bff9b434a7512cee7ce"/>
    <n v="1"/>
    <s v="23365beed316535b4105bd800c46670e"/>
    <s v="92eb0f42c21942b6552362b9b114707d"/>
    <s v="8e2f6ac5748f3612e7b6662b99f7a7c3"/>
    <x v="3"/>
    <n v="1650"/>
    <n v="2538"/>
    <n v="1"/>
    <s v="41d0610f2aeb9f45e800054e2641f4f1"/>
    <n v="69306"/>
    <s v="boa vista"/>
    <s v="delivered"/>
    <d v="2017-06-07T16:36:57"/>
    <n v="4188"/>
    <s v="credit_card"/>
    <n v="4"/>
    <d v="2017-06-07T16:45:17"/>
    <d v="2017-06-13T14:22:39"/>
    <d v="2017-07-14T00:00:00"/>
    <d v="2017-07-07T19:09:46"/>
    <n v="30"/>
    <n v="37"/>
    <n v="7"/>
    <s v="Earlier"/>
  </r>
  <r>
    <s v="cb4d16011feadfd13bac457789eedc21"/>
    <n v="1"/>
    <s v="827f677ed9cd1e18a5f4e8ecd4eb7489"/>
    <s v="92eb0f42c21942b6552362b9b114707d"/>
    <s v="1041aaa2d42eff78cb4b0fba4ba40d66"/>
    <x v="3"/>
    <n v="1250"/>
    <n v="1510"/>
    <n v="1"/>
    <s v="bc3489ffe8991610167cf1de57851cff"/>
    <n v="98960"/>
    <s v="santo cristo"/>
    <s v="delivered"/>
    <d v="2017-08-01T01:21:14"/>
    <n v="2760"/>
    <s v="credit_card"/>
    <n v="1"/>
    <d v="2017-08-02T11:22:47"/>
    <d v="2017-08-07T13:07:55"/>
    <d v="2017-08-25T00:00:00"/>
    <d v="2017-08-16T18:03:03"/>
    <n v="14"/>
    <n v="23"/>
    <n v="9"/>
    <s v="Earlier"/>
  </r>
  <r>
    <s v="cba1b88e10f4504583b2b9750ac67e03"/>
    <n v="1"/>
    <s v="70120d2f9b9193aa0030342072d8adec"/>
    <s v="92eb0f42c21942b6552362b9b114707d"/>
    <s v="ad35def6d6e9fb6f4c678377fbf8843c"/>
    <x v="3"/>
    <n v="3298"/>
    <n v="778"/>
    <n v="2"/>
    <s v="b6db71b4e9d0824120740ffab98ff697"/>
    <n v="4207"/>
    <s v="sao paulo"/>
    <s v="delivered"/>
    <d v="2018-01-15T12:20:42"/>
    <n v="4076"/>
    <s v="credit_card"/>
    <n v="1"/>
    <d v="2018-01-15T12:28:19"/>
    <d v="2018-01-19T20:14:50"/>
    <d v="2018-01-30T00:00:00"/>
    <d v="2018-01-20T16:23:10"/>
    <n v="5"/>
    <n v="15"/>
    <n v="10"/>
    <s v="Earlier"/>
  </r>
  <r>
    <s v="cda991534f8532948f833dcfb0f3ad42"/>
    <n v="1"/>
    <s v="2acce4db469045e8f9a863028abce19d"/>
    <s v="92eb0f42c21942b6552362b9b114707d"/>
    <s v="0089c34393989276de67746531e0df21"/>
    <x v="3"/>
    <n v="1799"/>
    <n v="934"/>
    <n v="1"/>
    <s v="320388520e5f7afe7c97489ea2732796"/>
    <n v="6397"/>
    <s v="carapicuiba"/>
    <s v="delivered"/>
    <d v="2017-10-17T22:31:03"/>
    <n v="2733"/>
    <s v="credit_card"/>
    <n v="1"/>
    <d v="2017-10-17T22:49:51"/>
    <d v="2017-10-23T13:42:48"/>
    <d v="2017-10-27T00:00:00"/>
    <d v="2017-10-24T22:04:39"/>
    <n v="7"/>
    <n v="10"/>
    <n v="3"/>
    <s v="Earlier"/>
  </r>
  <r>
    <s v="ce457974a91b6bddfebdf60b46c71b45"/>
    <n v="1"/>
    <s v="81d7eb906ca211cac7d603e93fa5eece"/>
    <s v="92eb0f42c21942b6552362b9b114707d"/>
    <s v="e52568b154e5cdfbfa1f8cf33736dd56"/>
    <x v="3"/>
    <n v="5999"/>
    <n v="879"/>
    <n v="1"/>
    <s v="44ac3628e86ad7c0f7ecadd40de7bdea"/>
    <n v="3195"/>
    <s v="sao paulo"/>
    <s v="delivered"/>
    <d v="2017-03-21T21:23:44"/>
    <n v="6878"/>
    <s v="credit_card"/>
    <n v="1"/>
    <d v="2017-03-21T21:23:44"/>
    <d v="2017-03-24T13:20:00"/>
    <d v="2017-04-10T00:00:00"/>
    <d v="2017-03-28T17:52:27"/>
    <n v="7"/>
    <n v="20"/>
    <n v="13"/>
    <s v="Earlier"/>
  </r>
  <r>
    <s v="cea6a91496c8046f157f38239f2cf06f"/>
    <n v="1"/>
    <s v="0a5ddeb81c96fe4e5065466ee8756ffa"/>
    <s v="92eb0f42c21942b6552362b9b114707d"/>
    <s v="3cf5edb4ea2694cdf6e42273f50dff05"/>
    <x v="3"/>
    <n v="1277"/>
    <n v="1279"/>
    <n v="3"/>
    <s v="1bb222c054a366f595906a158ecb6420"/>
    <n v="12460"/>
    <s v="campos do jordao"/>
    <s v="delivered"/>
    <d v="2018-04-19T01:01:29"/>
    <n v="2556"/>
    <s v="voucher"/>
    <n v="1"/>
    <d v="2018-04-19T01:12:04"/>
    <d v="2018-04-27T09:19:00"/>
    <d v="2018-05-10T00:00:00"/>
    <d v="2018-05-04T23:58:41"/>
    <n v="15"/>
    <n v="21"/>
    <n v="6"/>
    <s v="Earlier"/>
  </r>
  <r>
    <s v="cf46aedfff0210c6a74eb6252fe3a631"/>
    <n v="1"/>
    <s v="9f1c3e71d56894398a42b050b07f1baa"/>
    <s v="92eb0f42c21942b6552362b9b114707d"/>
    <s v="57cc2720e045bc7e62abdfcb9f23f643"/>
    <x v="25"/>
    <n v="1277"/>
    <n v="778"/>
    <n v="1"/>
    <s v="a83bd84d505040ee31a4ed6e1edf4381"/>
    <n v="7197"/>
    <s v="guarulhos"/>
    <s v="delivered"/>
    <d v="2018-01-14T19:37:17"/>
    <n v="2055"/>
    <s v="boleto"/>
    <n v="1"/>
    <d v="2018-01-16T03:39:57"/>
    <d v="2018-01-22T14:17:25"/>
    <d v="2018-01-30T00:00:00"/>
    <d v="2018-01-23T18:51:40"/>
    <n v="7"/>
    <n v="14"/>
    <n v="7"/>
    <s v="Earlier"/>
  </r>
  <r>
    <s v="cfab5bc1dd565468f3ad65f1c79263a8"/>
    <n v="1"/>
    <s v="b9c742d2c1b06bc064c7aee11440e5ad"/>
    <s v="92eb0f42c21942b6552362b9b114707d"/>
    <s v="12d6279ed7cea96f67b94e2b600deee1"/>
    <x v="3"/>
    <n v="1697"/>
    <n v="1510"/>
    <n v="3"/>
    <s v="368301983b6d4c104b1a2d68513faaeb"/>
    <n v="85580"/>
    <s v="itapejara d'oeste"/>
    <s v="delivered"/>
    <d v="2018-01-26T20:45:13"/>
    <n v="3207"/>
    <s v="boleto"/>
    <n v="1"/>
    <d v="2018-01-27T02:40:19"/>
    <d v="2018-01-29T16:48:52"/>
    <d v="2018-03-01T00:00:00"/>
    <d v="2018-02-15T20:24:58"/>
    <n v="19"/>
    <n v="33"/>
    <n v="14"/>
    <s v="Earlier"/>
  </r>
  <r>
    <s v="d032dd122bc93c30a420b6ee101c7f69"/>
    <n v="1"/>
    <s v="9f1c3e71d56894398a42b050b07f1baa"/>
    <s v="92eb0f42c21942b6552362b9b114707d"/>
    <s v="95a33b9e31d7f366c9e8be44c7f402e2"/>
    <x v="25"/>
    <n v="1277"/>
    <n v="1510"/>
    <n v="1"/>
    <s v="00d85302f43fe8848153e3720c34ac01"/>
    <n v="96832"/>
    <s v="santa cruz do sul"/>
    <s v="delivered"/>
    <d v="2018-01-16T21:24:31"/>
    <n v="2787"/>
    <s v="credit_card"/>
    <n v="2"/>
    <d v="2018-01-17T09:30:54"/>
    <d v="2018-01-22T14:17:25"/>
    <d v="2018-02-16T00:00:00"/>
    <d v="2018-02-05T12:53:24"/>
    <n v="19"/>
    <n v="30"/>
    <n v="11"/>
    <s v="Earlier"/>
  </r>
  <r>
    <s v="d0c3c2b7f8194da48a7f9954d79fa2e6"/>
    <n v="1"/>
    <s v="4a25d757ff72fad7534f478c90be77e6"/>
    <s v="92eb0f42c21942b6552362b9b114707d"/>
    <s v="3fdfdcd1a075603bc95b9082e5ae6e10"/>
    <x v="3"/>
    <n v="1298"/>
    <n v="778"/>
    <n v="6"/>
    <s v="e52200bf2286a9a1ab3a37a45a86b85c"/>
    <n v="4939"/>
    <s v="sao paulo"/>
    <s v="delivered"/>
    <d v="2018-01-08T18:03:44"/>
    <n v="2076"/>
    <s v="credit_card"/>
    <n v="2"/>
    <d v="2018-01-11T11:28:31"/>
    <d v="2018-01-15T17:33:30"/>
    <d v="2018-01-24T00:00:00"/>
    <d v="2018-01-16T20:51:31"/>
    <n v="5"/>
    <n v="13"/>
    <n v="8"/>
    <s v="Earlier"/>
  </r>
  <r>
    <s v="d11f4ebdaac0950df9e15dd286ddbe81"/>
    <n v="1"/>
    <s v="ab9cf155f8280c3739b09fe341a185e8"/>
    <s v="92eb0f42c21942b6552362b9b114707d"/>
    <s v="e8ac46ea1c09bca1c8e41fbf6662a7f8"/>
    <x v="3"/>
    <n v="1895"/>
    <n v="1605"/>
    <n v="1"/>
    <s v="922220401165798971be874d851071bb"/>
    <n v="29102"/>
    <s v="vila velha"/>
    <s v="delivered"/>
    <d v="2017-04-06T23:35:54"/>
    <n v="3500"/>
    <s v="boleto"/>
    <n v="1"/>
    <d v="2017-04-08T02:45:54"/>
    <d v="2017-04-13T13:23:13"/>
    <d v="2017-05-04T00:00:00"/>
    <d v="2017-04-20T14:41:30"/>
    <n v="12"/>
    <n v="26"/>
    <n v="14"/>
    <s v="Earlier"/>
  </r>
  <r>
    <s v="d16112398f9c83cdef02abee328caadb"/>
    <n v="1"/>
    <s v="23365beed316535b4105bd800c46670e"/>
    <s v="92eb0f42c21942b6552362b9b114707d"/>
    <s v="8ce18cd05ef1610b491f53cc8faf9b7b"/>
    <x v="3"/>
    <n v="1650"/>
    <n v="1763"/>
    <n v="1"/>
    <s v="6e584243f433f290dff8a94dbde09d2e"/>
    <n v="60351"/>
    <s v="fortaleza"/>
    <s v="delivered"/>
    <d v="2017-05-24T18:49:11"/>
    <n v="1047"/>
    <s v="credit_card"/>
    <n v="1"/>
    <d v="2017-05-25T22:25:09"/>
    <d v="2017-05-29T09:06:46"/>
    <d v="2017-06-28T00:00:00"/>
    <d v="2017-06-08T14:14:43"/>
    <n v="14"/>
    <n v="34"/>
    <n v="20"/>
    <s v="Earlier"/>
  </r>
  <r>
    <s v="d31122a9dce1042519a69fd29fc249de"/>
    <n v="1"/>
    <s v="5bd6493a2d5a384987386f2696bae33d"/>
    <s v="92eb0f42c21942b6552362b9b114707d"/>
    <s v="d3e3005d486334fc20aac8234e1ff764"/>
    <x v="3"/>
    <n v="1898"/>
    <n v="1410"/>
    <n v="1"/>
    <s v="5429ef34d206e470c7e4d1e6c834ea48"/>
    <n v="74255"/>
    <s v="goiania"/>
    <s v="delivered"/>
    <d v="2018-02-16T10:31:31"/>
    <n v="3308"/>
    <s v="credit_card"/>
    <n v="1"/>
    <d v="2018-02-16T10:50:23"/>
    <d v="2018-02-19T12:42:36"/>
    <d v="2018-03-13T00:00:00"/>
    <d v="2018-03-13T21:26:49"/>
    <n v="25"/>
    <n v="25"/>
    <n v="0"/>
    <s v="On Time"/>
  </r>
  <r>
    <s v="d43c3e1412d9022efffd1148ece29ef0"/>
    <n v="1"/>
    <s v="70120d2f9b9193aa0030342072d8adec"/>
    <s v="92eb0f42c21942b6552362b9b114707d"/>
    <s v="6c76d4b3946e791e65b33173ffc14da0"/>
    <x v="3"/>
    <n v="3997"/>
    <n v="739"/>
    <n v="2"/>
    <s v="af0450a3075f107a38cd7daadc98f990"/>
    <n v="2035"/>
    <s v="sao paulo"/>
    <s v="delivered"/>
    <d v="2018-03-16T12:50:22"/>
    <n v="4736"/>
    <s v="boleto"/>
    <n v="1"/>
    <d v="2018-03-17T02:50:49"/>
    <d v="2018-03-21T22:45:41"/>
    <d v="2018-03-28T00:00:00"/>
    <d v="2018-03-23T01:26:32"/>
    <n v="6"/>
    <n v="11"/>
    <n v="5"/>
    <s v="Earlier"/>
  </r>
  <r>
    <s v="d45a607d52fb19d5403aea4da8c702a0"/>
    <n v="1"/>
    <s v="23365beed316535b4105bd800c46670e"/>
    <s v="92eb0f42c21942b6552362b9b114707d"/>
    <s v="213ade63ccbbf3f5db55a254ea8a96d6"/>
    <x v="3"/>
    <n v="1789"/>
    <n v="1452"/>
    <n v="1"/>
    <s v="29a8abb3c40ac7c4b9f0c0d164caca94"/>
    <n v="36500"/>
    <s v="uba"/>
    <s v="delivered"/>
    <d v="2017-05-02T21:24:03"/>
    <n v="3241"/>
    <s v="boleto"/>
    <n v="1"/>
    <d v="2017-05-04T02:50:39"/>
    <d v="2017-05-11T10:48:00"/>
    <d v="2017-05-25T00:00:00"/>
    <d v="2017-05-17T13:13:52"/>
    <n v="13"/>
    <n v="21"/>
    <n v="8"/>
    <s v="Earlier"/>
  </r>
  <r>
    <s v="d4bf023e837c3f54ebf5a9abe045fb93"/>
    <n v="1"/>
    <s v="52e5fdcb5e51164483d584c75bd3a478"/>
    <s v="92eb0f42c21942b6552362b9b114707d"/>
    <s v="e1c76478a5565c5330dcba4917e1f0f8"/>
    <x v="3"/>
    <n v="2987"/>
    <n v="778"/>
    <n v="1"/>
    <s v="4ce4845fe589257202b42b4efe74516c"/>
    <n v="4030"/>
    <s v="sao paulo"/>
    <s v="delivered"/>
    <d v="2018-02-21T23:19:39"/>
    <n v="3765"/>
    <s v="credit_card"/>
    <n v="1"/>
    <d v="2018-02-21T23:30:27"/>
    <d v="2018-02-26T16:09:52"/>
    <d v="2018-03-07T00:00:00"/>
    <d v="2018-02-27T16:09:39"/>
    <n v="6"/>
    <n v="14"/>
    <n v="8"/>
    <s v="Earlier"/>
  </r>
  <r>
    <s v="d513f9d572bf6a3a3c4e59252fe4f19c"/>
    <n v="1"/>
    <s v="500870614ddcf5bd84f7d26861026c8a"/>
    <s v="92eb0f42c21942b6552362b9b114707d"/>
    <s v="bcf9eca9898fb2c565e6b838d4dce019"/>
    <x v="3"/>
    <n v="1187"/>
    <n v="1706"/>
    <n v="3"/>
    <s v="717aff83d47386f47bf900ab864916f6"/>
    <n v="41230"/>
    <s v="salvador"/>
    <s v="delivered"/>
    <d v="2018-08-06T13:50:09"/>
    <n v="2893"/>
    <s v="credit_card"/>
    <n v="2"/>
    <d v="2018-08-06T14:05:20"/>
    <d v="2018-08-13T09:24:00"/>
    <d v="2018-09-10T00:00:00"/>
    <d v="2018-08-29T15:59:57"/>
    <n v="23"/>
    <n v="35"/>
    <n v="12"/>
    <s v="Earlier"/>
  </r>
  <r>
    <s v="d68ac2a1fe441368e9bdea2c2a4d5ea6"/>
    <n v="1"/>
    <s v="70120d2f9b9193aa0030342072d8adec"/>
    <s v="92eb0f42c21942b6552362b9b114707d"/>
    <s v="dfb619c6ba6f2090f0f6e9494dbc0561"/>
    <x v="3"/>
    <n v="3497"/>
    <n v="751"/>
    <n v="2"/>
    <s v="e8a37d42b44d35a579e25d8d1c5b919c"/>
    <n v="4302"/>
    <s v="sao paulo"/>
    <s v="delivered"/>
    <d v="2018-08-01T07:13:56"/>
    <n v="4248"/>
    <s v="credit_card"/>
    <n v="1"/>
    <d v="2018-08-01T07:44:02"/>
    <d v="2018-08-06T09:48:00"/>
    <d v="2018-08-14T00:00:00"/>
    <d v="2018-08-07T21:52:39"/>
    <n v="6"/>
    <n v="13"/>
    <n v="7"/>
    <s v="Earlier"/>
  </r>
  <r>
    <s v="d7257440e4f74ef83b7bcf3d5e247e14"/>
    <n v="1"/>
    <s v="9f1c3e71d56894398a42b050b07f1baa"/>
    <s v="92eb0f42c21942b6552362b9b114707d"/>
    <s v="4180c4ede1ca838ec201a4e473e5830e"/>
    <x v="25"/>
    <n v="1449"/>
    <n v="778"/>
    <n v="1"/>
    <s v="e8c1047360b2fcb40c71a2b8999d5aeb"/>
    <n v="9291"/>
    <s v="santo andre"/>
    <s v="delivered"/>
    <d v="2018-01-12T23:37:41"/>
    <n v="2227"/>
    <s v="boleto"/>
    <n v="1"/>
    <d v="2018-01-16T03:51:21"/>
    <d v="2018-01-22T14:24:16"/>
    <d v="2018-01-31T00:00:00"/>
    <d v="2018-01-25T22:10:14"/>
    <n v="9"/>
    <n v="15"/>
    <n v="6"/>
    <s v="Earlier"/>
  </r>
  <r>
    <s v="d860fd3dc065e22ac79622d39d28e1bc"/>
    <n v="1"/>
    <s v="4a25d757ff72fad7534f478c90be77e6"/>
    <s v="92eb0f42c21942b6552362b9b114707d"/>
    <s v="99fd37744ebeb8563299b54c2d985c38"/>
    <x v="3"/>
    <n v="1298"/>
    <n v="1510"/>
    <n v="6"/>
    <s v="fdcc2c3054549d7a678f512b27a447be"/>
    <n v="27351"/>
    <s v="barra mansa"/>
    <s v="delivered"/>
    <d v="2018-01-08T10:22:38"/>
    <n v="2808"/>
    <s v="credit_card"/>
    <n v="2"/>
    <d v="2018-01-08T10:35:31"/>
    <d v="2018-01-15T14:57:58"/>
    <d v="2018-02-06T00:00:00"/>
    <d v="2018-01-31T17:23:17"/>
    <n v="23"/>
    <n v="29"/>
    <n v="6"/>
    <s v="Earlier"/>
  </r>
  <r>
    <s v="d8b7feebc9066935b2a7f7002abb4e43"/>
    <n v="1"/>
    <s v="50b3e51a19f3784534cbaf9c275dfea5"/>
    <s v="92eb0f42c21942b6552362b9b114707d"/>
    <s v="e15ac927f77cc9a475ffa2d8b59920d8"/>
    <x v="3"/>
    <n v="3399"/>
    <n v="872"/>
    <n v="1"/>
    <s v="95ba0c810391b873c01fe2a32b7cc858"/>
    <n v="5544"/>
    <s v="sao paulo"/>
    <s v="delivered"/>
    <d v="2017-03-28T09:03:18"/>
    <n v="4271"/>
    <s v="boleto"/>
    <n v="1"/>
    <d v="2017-03-29T02:10:46"/>
    <d v="2017-03-31T12:51:50"/>
    <d v="2017-04-17T00:00:00"/>
    <d v="2017-04-04T09:57:53"/>
    <n v="6"/>
    <n v="19"/>
    <n v="13"/>
    <s v="Earlier"/>
  </r>
  <r>
    <s v="d9c7d6586555e3adb3709a7047e36c11"/>
    <n v="1"/>
    <s v="ab9cf155f8280c3739b09fe341a185e8"/>
    <s v="92eb0f42c21942b6552362b9b114707d"/>
    <s v="6a32ab73a4e6c08da27e427a8a8c1320"/>
    <x v="3"/>
    <n v="1398"/>
    <n v="1510"/>
    <n v="1"/>
    <s v="72bb96e2bd1985827e697712ea97d19e"/>
    <n v="95305"/>
    <s v="ibiraiaras"/>
    <s v="delivered"/>
    <d v="2017-05-13T16:53:15"/>
    <n v="2908"/>
    <s v="credit_card"/>
    <n v="2"/>
    <d v="2017-05-13T17:02:36"/>
    <d v="2017-05-15T15:02:46"/>
    <d v="2017-06-06T00:00:00"/>
    <d v="2017-05-22T09:05:09"/>
    <n v="9"/>
    <n v="24"/>
    <n v="15"/>
    <s v="Earlier"/>
  </r>
  <r>
    <s v="db582aca3fc2d44e76fa63eb576032c5"/>
    <n v="1"/>
    <s v="23365beed316535b4105bd800c46670e"/>
    <s v="92eb0f42c21942b6552362b9b114707d"/>
    <s v="1f65ffa28b17071b335111d630ac7837"/>
    <x v="3"/>
    <n v="1789"/>
    <n v="872"/>
    <n v="1"/>
    <s v="336bd71cd5332454e90feb840c7c24e9"/>
    <n v="4105"/>
    <s v="sao paulo"/>
    <s v="delivered"/>
    <d v="2017-05-04T13:31:14"/>
    <n v="2661"/>
    <s v="credit_card"/>
    <n v="1"/>
    <d v="2017-05-04T13:42:29"/>
    <d v="2017-05-11T10:51:49"/>
    <d v="2017-05-25T00:00:00"/>
    <d v="2017-05-12T09:42:00"/>
    <n v="8"/>
    <n v="21"/>
    <n v="13"/>
    <s v="Earlier"/>
  </r>
  <r>
    <s v="dbed8287895d2b87a0e3ae54e1860dbc"/>
    <n v="1"/>
    <s v="23365beed316535b4105bd800c46670e"/>
    <s v="92eb0f42c21942b6552362b9b114707d"/>
    <s v="a934cd48fb6e90dd20b8179679223cea"/>
    <x v="3"/>
    <n v="997"/>
    <n v="1185"/>
    <n v="1"/>
    <s v="7ac64387853d0d536a94cbdc78b5effb"/>
    <n v="16370"/>
    <s v="promissao"/>
    <s v="delivered"/>
    <d v="2018-02-03T16:53:40"/>
    <n v="2182"/>
    <s v="credit_card"/>
    <n v="1"/>
    <d v="2018-02-03T17:10:52"/>
    <d v="2018-02-05T14:38:50"/>
    <d v="2018-03-01T00:00:00"/>
    <d v="2018-02-15T23:26:37"/>
    <n v="12"/>
    <n v="26"/>
    <n v="14"/>
    <s v="Earlier"/>
  </r>
  <r>
    <s v="dc90e3bb74a1bebc1091534ceb664313"/>
    <n v="1"/>
    <s v="4ae634441e444ca4bc85903cafe98d73"/>
    <s v="92eb0f42c21942b6552362b9b114707d"/>
    <s v="1c9eecbc0afba71d4f1402106b1b36b2"/>
    <x v="3"/>
    <n v="1199"/>
    <n v="1510"/>
    <n v="2"/>
    <s v="cb473287ca9bb51049f0f09e4e1fb7bc"/>
    <n v="86300"/>
    <s v="cornelio procopio"/>
    <s v="delivered"/>
    <d v="2017-06-11T13:50:00"/>
    <n v="2709"/>
    <s v="credit_card"/>
    <n v="1"/>
    <d v="2017-06-12T13:10:53"/>
    <d v="2017-06-16T13:03:16"/>
    <d v="2017-07-05T00:00:00"/>
    <d v="2017-06-27T16:42:50"/>
    <n v="15"/>
    <n v="23"/>
    <n v="8"/>
    <s v="Earlier"/>
  </r>
  <r>
    <s v="dd0873e10bd3c63b350df2fb55bbbfb0"/>
    <n v="1"/>
    <s v="4ae634441e444ca4bc85903cafe98d73"/>
    <s v="92eb0f42c21942b6552362b9b114707d"/>
    <s v="4e2b70d245c3a00cc4bf8ef95d9dbadb"/>
    <x v="3"/>
    <n v="1199"/>
    <n v="2563"/>
    <n v="2"/>
    <s v="0b355a14c548a718b4e423a3914bdc17"/>
    <n v="63630"/>
    <s v="pedra branca"/>
    <s v="delivered"/>
    <d v="2017-06-06T21:40:51"/>
    <n v="3762"/>
    <s v="boleto"/>
    <n v="1"/>
    <d v="2017-06-08T02:50:37"/>
    <d v="2017-06-14T14:22:42"/>
    <d v="2017-07-11T00:00:00"/>
    <d v="2017-06-28T11:34:51"/>
    <n v="20"/>
    <n v="33"/>
    <n v="13"/>
    <s v="Earlier"/>
  </r>
  <r>
    <s v="dd19171c9ed748513dcedfcdcb8f6fa0"/>
    <n v="1"/>
    <s v="2acce4db469045e8f9a863028abce19d"/>
    <s v="92eb0f42c21942b6552362b9b114707d"/>
    <s v="e5c84d891766df0dce0bdc14d7d6bf0b"/>
    <x v="3"/>
    <n v="1799"/>
    <n v="1410"/>
    <n v="1"/>
    <s v="e01640d0a080496637de72421943310e"/>
    <n v="74474"/>
    <s v="goiania"/>
    <s v="delivered"/>
    <d v="2017-06-12T11:06:16"/>
    <n v="3209"/>
    <s v="boleto"/>
    <n v="1"/>
    <d v="2017-06-14T02:15:22"/>
    <d v="2017-06-19T16:44:04"/>
    <d v="2017-07-11T00:00:00"/>
    <d v="2017-06-22T15:28:05"/>
    <n v="8"/>
    <n v="27"/>
    <n v="19"/>
    <s v="Earlier"/>
  </r>
  <r>
    <s v="de93801862c37117070ec2e1534a1b23"/>
    <n v="1"/>
    <s v="ab9cf155f8280c3739b09fe341a185e8"/>
    <s v="92eb0f42c21942b6552362b9b114707d"/>
    <s v="9208a631ec3f1aa2a350beb39900ef8f"/>
    <x v="3"/>
    <n v="1398"/>
    <n v="2080"/>
    <n v="1"/>
    <s v="4187a1c7cbd4cc1cacb746db4e3523ee"/>
    <n v="78652"/>
    <s v="confresa"/>
    <s v="delivered"/>
    <d v="2017-04-30T16:37:09"/>
    <n v="3478"/>
    <s v="credit_card"/>
    <n v="3"/>
    <d v="2017-04-30T16:45:20"/>
    <d v="2017-05-05T15:03:06"/>
    <d v="2017-06-02T00:00:00"/>
    <d v="2017-05-16T06:10:16"/>
    <n v="16"/>
    <n v="33"/>
    <n v="17"/>
    <s v="Earlier"/>
  </r>
  <r>
    <s v="df156891939f37c451dfa81e3e724540"/>
    <n v="1"/>
    <s v="4ae634441e444ca4bc85903cafe98d73"/>
    <s v="92eb0f42c21942b6552362b9b114707d"/>
    <s v="82e248420607446b60603429e51ff8c2"/>
    <x v="3"/>
    <n v="1195"/>
    <n v="1510"/>
    <n v="2"/>
    <s v="3df4912077693dc7933267da9542825c"/>
    <n v="89165"/>
    <s v="rio do sul"/>
    <s v="delivered"/>
    <d v="2018-02-11T11:17:16"/>
    <n v="2705"/>
    <s v="credit_card"/>
    <n v="2"/>
    <d v="2018-02-11T11:31:36"/>
    <d v="2018-02-23T22:34:06"/>
    <d v="2018-03-09T00:00:00"/>
    <d v="2018-03-13T15:21:36"/>
    <n v="30"/>
    <n v="26"/>
    <n v="-4"/>
    <s v="Delayed"/>
  </r>
  <r>
    <s v="dfc7641abef4e3145eb2f9817c95dd46"/>
    <n v="1"/>
    <s v="4ae634441e444ca4bc85903cafe98d73"/>
    <s v="92eb0f42c21942b6552362b9b114707d"/>
    <s v="0042d04ee8231b36dcb29aac213f5db4"/>
    <x v="3"/>
    <n v="1895"/>
    <n v="1452"/>
    <n v="2"/>
    <s v="9e5f9798a71d8f5ec3020a5500d70430"/>
    <n v="84130"/>
    <s v="palmeira"/>
    <s v="delivered"/>
    <d v="2017-04-10T21:59:56"/>
    <n v="3347"/>
    <s v="credit_card"/>
    <n v="3"/>
    <d v="2017-04-10T22:10:19"/>
    <d v="2017-04-17T12:04:56"/>
    <d v="2017-05-04T00:00:00"/>
    <d v="2017-04-20T12:30:20"/>
    <n v="10"/>
    <n v="24"/>
    <n v="14"/>
    <s v="Earlier"/>
  </r>
  <r>
    <s v="e14ff08a4c4bd0fb4ac0edeb17f47d5c"/>
    <n v="1"/>
    <s v="500870614ddcf5bd84f7d26861026c8a"/>
    <s v="92eb0f42c21942b6552362b9b114707d"/>
    <s v="3061eb40f0271a2795e05c2a28f0d9db"/>
    <x v="3"/>
    <n v="1187"/>
    <n v="739"/>
    <n v="3"/>
    <s v="5e7a18314651805724705ec336ed3415"/>
    <n v="5508"/>
    <s v="sao paulo"/>
    <s v="delivered"/>
    <d v="2018-08-14T07:18:56"/>
    <n v="1926"/>
    <s v="boleto"/>
    <n v="1"/>
    <d v="2018-08-15T03:10:25"/>
    <d v="2018-08-27T13:37:00"/>
    <d v="2018-08-28T00:00:00"/>
    <d v="2018-08-28T19:15:31"/>
    <n v="13"/>
    <n v="13"/>
    <n v="0"/>
    <s v="On Time"/>
  </r>
  <r>
    <s v="e167e5fec8b22247c94da22647f1d19c"/>
    <n v="1"/>
    <s v="b3e16658e1e1fbe944594fd267c488d8"/>
    <s v="92eb0f42c21942b6552362b9b114707d"/>
    <s v="1c60500fec405139b425e44a16d37a0a"/>
    <x v="3"/>
    <n v="850"/>
    <n v="2115"/>
    <n v="1"/>
    <s v="ba196b01634014ab8f69c7c3393d3c52"/>
    <n v="69043"/>
    <s v="manaus"/>
    <s v="delivered"/>
    <d v="2017-05-27T19:13:02"/>
    <n v="2965"/>
    <s v="credit_card"/>
    <n v="2"/>
    <d v="2017-05-27T19:22:11"/>
    <d v="2017-05-29T09:03:56"/>
    <d v="2017-07-03T00:00:00"/>
    <d v="2017-06-19T19:42:42"/>
    <n v="23"/>
    <n v="37"/>
    <n v="14"/>
    <s v="Earlier"/>
  </r>
  <r>
    <s v="e23252bcb975a2302c451aedc2e24ab9"/>
    <n v="1"/>
    <s v="41db6d8062fcd38410c699743ccc0265"/>
    <s v="92eb0f42c21942b6552362b9b114707d"/>
    <s v="9dd4ae02536738dadaf65196a59bf6cd"/>
    <x v="3"/>
    <n v="1247"/>
    <n v="739"/>
    <n v="2"/>
    <s v="36d7e26d323a9bbe65e6a23632b5fe1b"/>
    <n v="12224"/>
    <s v="sao jose dos campos"/>
    <s v="delivered"/>
    <d v="2018-06-20T19:30:49"/>
    <n v="1986"/>
    <s v="boleto"/>
    <n v="1"/>
    <d v="2018-06-21T03:38:57"/>
    <d v="2018-07-02T13:28:00"/>
    <d v="2018-07-11T00:00:00"/>
    <d v="2018-07-03T19:03:42"/>
    <n v="12"/>
    <n v="20"/>
    <n v="8"/>
    <s v="Earlier"/>
  </r>
  <r>
    <s v="e2eb25bad1122ea7060e7e1b97feea74"/>
    <n v="1"/>
    <s v="afce90df29b9a0c1bfe5e1033f1197b1"/>
    <s v="92eb0f42c21942b6552362b9b114707d"/>
    <s v="ef115244104b1f97ef5710a0441cab4d"/>
    <x v="3"/>
    <n v="1467"/>
    <n v="1763"/>
    <n v="4"/>
    <s v="52c247722e2351bcf25b1d759a8a58ae"/>
    <n v="50050"/>
    <s v="recife"/>
    <s v="delivered"/>
    <d v="2018-01-15T14:12:49"/>
    <n v="3230"/>
    <s v="credit_card"/>
    <n v="1"/>
    <d v="2018-01-15T14:30:41"/>
    <d v="2018-01-19T12:38:54"/>
    <d v="2018-02-14T00:00:00"/>
    <d v="2018-01-30T15:33:22"/>
    <n v="15"/>
    <n v="30"/>
    <n v="15"/>
    <s v="Earlier"/>
  </r>
  <r>
    <s v="e34bf2727ca40398b3762debb7512787"/>
    <n v="1"/>
    <s v="41db6d8062fcd38410c699743ccc0265"/>
    <s v="92eb0f42c21942b6552362b9b114707d"/>
    <s v="860ec782e574f57f6896c9ece4df37e6"/>
    <x v="3"/>
    <n v="1377"/>
    <n v="739"/>
    <n v="2"/>
    <s v="d2cebb84bc6027b2f388927f20f8e749"/>
    <n v="2260"/>
    <s v="sao paulo"/>
    <s v="delivered"/>
    <d v="2018-05-18T17:27:21"/>
    <n v="2116"/>
    <s v="boleto"/>
    <n v="1"/>
    <d v="2018-05-19T02:58:55"/>
    <d v="2018-05-21T15:39:00"/>
    <d v="2018-06-01T00:00:00"/>
    <d v="2018-05-22T18:12:42"/>
    <n v="3"/>
    <n v="13"/>
    <n v="10"/>
    <s v="Earlier"/>
  </r>
  <r>
    <s v="e37a0ddb7818d37e517904371d679c74"/>
    <n v="1"/>
    <s v="ab9cf155f8280c3739b09fe341a185e8"/>
    <s v="92eb0f42c21942b6552362b9b114707d"/>
    <s v="de01eec4ab351f4bbe94b38e8d1e9c45"/>
    <x v="3"/>
    <n v="1398"/>
    <n v="1096"/>
    <n v="1"/>
    <s v="109d254fcd1889f22aab6e6f070ae66b"/>
    <n v="19063"/>
    <s v="presidente prudente"/>
    <s v="delivered"/>
    <d v="2017-05-02T07:55:06"/>
    <n v="2494"/>
    <s v="boleto"/>
    <n v="1"/>
    <d v="2017-05-03T11:32:11"/>
    <d v="2017-05-10T12:46:06"/>
    <d v="2017-05-23T00:00:00"/>
    <d v="2017-05-18T15:14:06"/>
    <n v="15"/>
    <n v="20"/>
    <n v="5"/>
    <s v="Earlier"/>
  </r>
  <r>
    <s v="e4a95c672918cd518a26dd7426ddd817"/>
    <n v="1"/>
    <s v="868969d3a93aeeab7bfcd4fc3d3d65de"/>
    <s v="92eb0f42c21942b6552362b9b114707d"/>
    <s v="99dbaf35f133854e08dd7de1a74b84bf"/>
    <x v="3"/>
    <n v="25000"/>
    <n v="2332"/>
    <n v="2"/>
    <s v="fe8c86611b4f0dcb79d80548116d0259"/>
    <n v="19806"/>
    <s v="assis"/>
    <s v="delivered"/>
    <d v="2017-03-27T07:17:54"/>
    <n v="27332"/>
    <s v="credit_card"/>
    <n v="4"/>
    <d v="2017-03-27T07:30:11"/>
    <d v="2017-03-28T11:42:58"/>
    <d v="2017-04-17T00:00:00"/>
    <d v="2017-04-06T17:24:25"/>
    <n v="10"/>
    <n v="21"/>
    <n v="11"/>
    <s v="Earlier"/>
  </r>
  <r>
    <s v="e4a9d5a37203129914a3e9371fd5af07"/>
    <n v="1"/>
    <s v="52e5fdcb5e51164483d584c75bd3a478"/>
    <s v="92eb0f42c21942b6552362b9b114707d"/>
    <s v="55131aa3ad93e5d6765635d785ac5de3"/>
    <x v="3"/>
    <n v="3387"/>
    <n v="1823"/>
    <n v="1"/>
    <s v="632c2604beb80a439c9ac165bbe3c5e8"/>
    <n v="35359"/>
    <s v="vermelho novo"/>
    <s v="delivered"/>
    <d v="2018-03-11T14:04:34"/>
    <n v="5210"/>
    <s v="boleto"/>
    <n v="1"/>
    <d v="2018-03-13T04:40:28"/>
    <d v="2018-03-21T22:06:52"/>
    <d v="2018-04-04T00:00:00"/>
    <d v="2018-04-10T04:03:15"/>
    <n v="28"/>
    <n v="22"/>
    <n v="-6"/>
    <s v="Delayed"/>
  </r>
  <r>
    <s v="e7834b339f0ee60fd64151e9ca2c6376"/>
    <n v="1"/>
    <s v="4ae634441e444ca4bc85903cafe98d73"/>
    <s v="92eb0f42c21942b6552362b9b114707d"/>
    <s v="7e09a5c3c28c8e14e5a17696712430f3"/>
    <x v="3"/>
    <n v="1199"/>
    <n v="1410"/>
    <n v="2"/>
    <s v="f1c0607e690eda4689270d3358c1a7f8"/>
    <n v="92200"/>
    <s v="canoas"/>
    <s v="delivered"/>
    <d v="2017-05-29T23:43:43"/>
    <n v="5218"/>
    <s v="boleto"/>
    <n v="1"/>
    <d v="2017-05-31T06:50:31"/>
    <d v="2017-06-05T09:12:21"/>
    <d v="2017-06-23T00:00:00"/>
    <d v="2017-06-16T15:42:08"/>
    <n v="16"/>
    <n v="23"/>
    <n v="7"/>
    <s v="Earlier"/>
  </r>
  <r>
    <s v="e8188a465bf2cff57576b4f077a7f403"/>
    <n v="1"/>
    <s v="8d51190d4e52d32e6abf3d0551501114"/>
    <s v="92eb0f42c21942b6552362b9b114707d"/>
    <s v="04ff7a6a7ef36f6d4f0b6812463966bc"/>
    <x v="3"/>
    <n v="1250"/>
    <n v="2080"/>
    <n v="1"/>
    <s v="e56f910f0c82a1d1937c752024b92cf3"/>
    <n v="78700"/>
    <s v="rondonopolis"/>
    <s v="delivered"/>
    <d v="2017-02-19T10:18:48"/>
    <n v="3330"/>
    <s v="credit_card"/>
    <n v="3"/>
    <d v="2017-02-20T22:15:17"/>
    <d v="2017-02-22T13:05:42"/>
    <d v="2017-03-31T00:00:00"/>
    <d v="2017-03-13T15:07:46"/>
    <n v="21"/>
    <n v="39"/>
    <n v="18"/>
    <s v="Earlier"/>
  </r>
  <r>
    <s v="e82987745d31588f2815293de731fa0c"/>
    <n v="1"/>
    <s v="4ae634441e444ca4bc85903cafe98d73"/>
    <s v="92eb0f42c21942b6552362b9b114707d"/>
    <s v="cb773f58c707ce38c878d31cc28a213b"/>
    <x v="3"/>
    <n v="2200"/>
    <n v="872"/>
    <n v="2"/>
    <s v="969acb1e7147b79c775fa0d8e9ecd8dc"/>
    <n v="5754"/>
    <s v="sao paulo"/>
    <s v="delivered"/>
    <d v="2017-04-01T13:09:23"/>
    <n v="3072"/>
    <s v="credit_card"/>
    <n v="3"/>
    <d v="2017-04-01T13:23:20"/>
    <d v="2017-04-03T12:51:33"/>
    <d v="2017-04-24T00:00:00"/>
    <d v="2017-04-05T17:04:11"/>
    <n v="4"/>
    <n v="23"/>
    <n v="19"/>
    <s v="Earlier"/>
  </r>
  <r>
    <s v="e84fc9bd9b30107feb50736a4763e483"/>
    <n v="1"/>
    <s v="70120d2f9b9193aa0030342072d8adec"/>
    <s v="92eb0f42c21942b6552362b9b114707d"/>
    <s v="5c1cfd3396dc73c155cbff6e8958c617"/>
    <x v="3"/>
    <n v="3997"/>
    <n v="1279"/>
    <n v="2"/>
    <s v="1cf241a1ae500b4a6bbb9345b6cceb6e"/>
    <n v="11250"/>
    <s v="bertioga"/>
    <s v="delivered"/>
    <d v="2018-03-09T16:14:16"/>
    <n v="5276"/>
    <s v="boleto"/>
    <n v="1"/>
    <d v="2018-03-13T04:48:00"/>
    <d v="2018-03-19T17:58:39"/>
    <d v="2018-03-27T00:00:00"/>
    <d v="2018-04-05T18:03:35"/>
    <n v="23"/>
    <n v="14"/>
    <n v="-9"/>
    <s v="Delayed"/>
  </r>
  <r>
    <s v="e8fba6b3bd2fa3e2e1d4b101fbd93b17"/>
    <n v="1"/>
    <s v="827f677ed9cd1e18a5f4e8ecd4eb7489"/>
    <s v="92eb0f42c21942b6552362b9b114707d"/>
    <s v="5f842e406a187dc2716fd04798f0aba8"/>
    <x v="3"/>
    <n v="1250"/>
    <n v="1410"/>
    <n v="1"/>
    <s v="efd2f4f6a5ebfff07943a4a1c80dcf9b"/>
    <n v="93260"/>
    <s v="esteio"/>
    <s v="delivered"/>
    <d v="2017-06-15T20:24:55"/>
    <n v="2660"/>
    <s v="boleto"/>
    <n v="1"/>
    <d v="2017-06-17T06:35:21"/>
    <d v="2017-06-22T10:56:51"/>
    <d v="2017-07-12T00:00:00"/>
    <d v="2017-07-12T19:52:25"/>
    <n v="25"/>
    <n v="25"/>
    <n v="0"/>
    <s v="On Time"/>
  </r>
  <r>
    <s v="e92dbc16b2df28e1edb1d957392cca07"/>
    <n v="1"/>
    <s v="b000447e24e31a4d7e628ca4d0622131"/>
    <s v="92eb0f42c21942b6552362b9b114707d"/>
    <s v="959292edcade77d6b60dc8f49f01cd71"/>
    <x v="3"/>
    <n v="2399"/>
    <n v="1452"/>
    <n v="1"/>
    <s v="2e26da8b07bfb26f89a2c1c22e32f9d6"/>
    <n v="37880"/>
    <s v="cabo verde"/>
    <s v="delivered"/>
    <d v="2017-03-25T10:13:08"/>
    <n v="502"/>
    <s v="credit_card"/>
    <n v="1"/>
    <d v="2017-03-25T10:25:16"/>
    <d v="2017-03-28T11:43:00"/>
    <d v="2017-04-18T00:00:00"/>
    <d v="2017-04-05T15:51:32"/>
    <n v="11"/>
    <n v="24"/>
    <n v="13"/>
    <s v="Earlier"/>
  </r>
  <r>
    <s v="e9a82a82b91f0f1cb3703a5b6fb3c505"/>
    <n v="1"/>
    <s v="e07cf6c8c490ceac43740740459d87ff"/>
    <s v="92eb0f42c21942b6552362b9b114707d"/>
    <s v="2583ccdc640198b5496a053f54b67b4e"/>
    <x v="3"/>
    <n v="1799"/>
    <n v="1096"/>
    <n v="1"/>
    <s v="3714bf3ac39761a6e7e9bcf4d91fb47e"/>
    <n v="7077"/>
    <s v="guarulhos"/>
    <s v="delivered"/>
    <d v="2017-03-27T22:28:00"/>
    <n v="2895"/>
    <s v="credit_card"/>
    <n v="1"/>
    <d v="2017-03-27T22:43:23"/>
    <d v="2017-03-28T11:42:53"/>
    <d v="2017-04-17T00:00:00"/>
    <d v="2017-03-31T13:03:57"/>
    <n v="4"/>
    <n v="21"/>
    <n v="17"/>
    <s v="Earlier"/>
  </r>
  <r>
    <s v="ea857ad0ce4b75ad53e58520fd4f8e00"/>
    <n v="1"/>
    <s v="41db6d8062fcd38410c699743ccc0265"/>
    <s v="92eb0f42c21942b6552362b9b114707d"/>
    <s v="4e3549d2f9522097f6b465f8c5df340f"/>
    <x v="3"/>
    <n v="1347"/>
    <n v="1523"/>
    <n v="2"/>
    <s v="407d48573b14b83f43721a9ddc910249"/>
    <n v="20720"/>
    <s v="rio de janeiro"/>
    <s v="delivered"/>
    <d v="2018-07-19T16:08:48"/>
    <n v="2870"/>
    <s v="credit_card"/>
    <n v="2"/>
    <d v="2018-07-19T16:23:19"/>
    <d v="2018-07-31T09:25:00"/>
    <d v="2018-08-24T00:00:00"/>
    <d v="2018-08-03T19:56:50"/>
    <n v="15"/>
    <n v="36"/>
    <n v="21"/>
    <s v="Earlier"/>
  </r>
  <r>
    <s v="eaaf4c10be63cb2ea3e02a7512d4d397"/>
    <n v="1"/>
    <s v="4a25d757ff72fad7534f478c90be77e6"/>
    <s v="92eb0f42c21942b6552362b9b114707d"/>
    <s v="98d99ef13469b99a5d50d0cde8b031eb"/>
    <x v="3"/>
    <n v="1298"/>
    <n v="1410"/>
    <n v="6"/>
    <s v="f02bd933b009db53ed3c79347f36808d"/>
    <n v="81730"/>
    <s v="curitiba"/>
    <s v="delivered"/>
    <d v="2018-01-17T18:34:55"/>
    <n v="2708"/>
    <s v="credit_card"/>
    <n v="1"/>
    <d v="2018-01-17T18:51:09"/>
    <d v="2018-01-19T18:18:56"/>
    <d v="2018-02-08T00:00:00"/>
    <d v="2018-02-01T02:55:50"/>
    <n v="15"/>
    <n v="22"/>
    <n v="7"/>
    <s v="Earlier"/>
  </r>
  <r>
    <s v="eb208b2789d0b383599396c007996073"/>
    <n v="1"/>
    <s v="41db6d8062fcd38410c699743ccc0265"/>
    <s v="92eb0f42c21942b6552362b9b114707d"/>
    <s v="d29cf7c7a5915d7c7e6bdbeea4aece3f"/>
    <x v="3"/>
    <n v="1377"/>
    <n v="739"/>
    <n v="2"/>
    <s v="06f4058be223ab04e71d27bb22f06433"/>
    <n v="9351"/>
    <s v="maua"/>
    <s v="delivered"/>
    <d v="2018-05-18T00:47:02"/>
    <n v="2116"/>
    <s v="credit_card"/>
    <n v="1"/>
    <d v="2018-05-18T04:14:35"/>
    <d v="2018-05-21T15:33:00"/>
    <d v="2018-06-01T00:00:00"/>
    <d v="2018-05-22T17:45:00"/>
    <n v="4"/>
    <n v="14"/>
    <n v="10"/>
    <s v="Earlier"/>
  </r>
  <r>
    <s v="eb63192b23adf354552573b4ee157ee3"/>
    <n v="1"/>
    <s v="4a25d757ff72fad7534f478c90be77e6"/>
    <s v="92eb0f42c21942b6552362b9b114707d"/>
    <s v="85e524338405b267962d1cf158ff6eff"/>
    <x v="3"/>
    <n v="1298"/>
    <n v="1510"/>
    <n v="6"/>
    <s v="b4cd7a22cfa55b7dbe4d673518889c90"/>
    <n v="84430"/>
    <s v="imbituva"/>
    <s v="delivered"/>
    <d v="2018-01-12T10:46:20"/>
    <n v="2808"/>
    <s v="boleto"/>
    <n v="1"/>
    <d v="2018-01-13T02:05:42"/>
    <d v="2018-01-15T16:45:03"/>
    <d v="2018-02-14T00:00:00"/>
    <d v="2018-01-26T18:37:06"/>
    <n v="13"/>
    <n v="32"/>
    <n v="19"/>
    <s v="Earlier"/>
  </r>
  <r>
    <s v="ebccb7f0da7fefdd75130094a01d25ac"/>
    <n v="1"/>
    <s v="5264bb8a8395e30c0d59ac73be2c7613"/>
    <s v="92eb0f42c21942b6552362b9b114707d"/>
    <s v="b90047981db522a582f427338df7709f"/>
    <x v="3"/>
    <n v="1247"/>
    <n v="1823"/>
    <n v="3"/>
    <s v="78ae0a75378bbc3f7e2f2877065fb874"/>
    <n v="23955"/>
    <s v="angra dos reis"/>
    <s v="delivered"/>
    <d v="2018-06-16T15:14:44"/>
    <n v="3070"/>
    <s v="credit_card"/>
    <n v="1"/>
    <d v="2018-06-16T15:37:57"/>
    <d v="2018-06-18T09:27:00"/>
    <d v="2018-07-16T00:00:00"/>
    <d v="2018-06-22T22:26:43"/>
    <n v="6"/>
    <n v="30"/>
    <n v="24"/>
    <s v="Earlier"/>
  </r>
  <r>
    <s v="ec4dff0b0f8bbfa9e39d5e176f4e5a35"/>
    <n v="1"/>
    <s v="ab9cf155f8280c3739b09fe341a185e8"/>
    <s v="92eb0f42c21942b6552362b9b114707d"/>
    <s v="995ff88564ad4b448082f8b9e7d9af68"/>
    <x v="3"/>
    <n v="1398"/>
    <n v="1510"/>
    <n v="1"/>
    <s v="6d7a18f90abb894e378a51500101ea1a"/>
    <n v="89130"/>
    <s v="indaial"/>
    <s v="delivered"/>
    <d v="2017-05-16T22:41:52"/>
    <n v="2908"/>
    <s v="credit_card"/>
    <n v="2"/>
    <d v="2017-05-17T16:45:18"/>
    <d v="2017-05-22T07:16:47"/>
    <d v="2017-06-07T00:00:00"/>
    <d v="2017-06-02T19:03:54"/>
    <n v="16"/>
    <n v="21"/>
    <n v="5"/>
    <s v="Earlier"/>
  </r>
  <r>
    <s v="eca3005a4f60ceb77b67a30b74095ddf"/>
    <n v="1"/>
    <s v="23365beed316535b4105bd800c46670e"/>
    <s v="92eb0f42c21942b6552362b9b114707d"/>
    <s v="faacaffc169c559921845134ab5c59cd"/>
    <x v="3"/>
    <n v="1250"/>
    <n v="872"/>
    <n v="1"/>
    <s v="78fb70b5aa609b4b55c6ef3d0cb51faf"/>
    <n v="4561"/>
    <s v="sao paulo"/>
    <s v="delivered"/>
    <d v="2017-07-26T09:09:01"/>
    <n v="399"/>
    <s v="credit_card"/>
    <n v="1"/>
    <d v="2017-07-26T09:22:51"/>
    <d v="2017-07-31T13:12:01"/>
    <d v="2017-08-08T00:00:00"/>
    <d v="2017-08-01T15:07:08"/>
    <n v="6"/>
    <n v="13"/>
    <n v="7"/>
    <s v="Earlier"/>
  </r>
  <r>
    <s v="ed286021929210cd8973f975041a275a"/>
    <n v="1"/>
    <s v="23365beed316535b4105bd800c46670e"/>
    <s v="92eb0f42c21942b6552362b9b114707d"/>
    <s v="a60d40261ec9375242b49a6638016a53"/>
    <x v="3"/>
    <n v="1650"/>
    <n v="1410"/>
    <n v="1"/>
    <s v="6bc7c6211092294f2318ced7646e791b"/>
    <n v="31540"/>
    <s v="belo horizonte"/>
    <s v="delivered"/>
    <d v="2017-05-21T19:28:01"/>
    <n v="3060"/>
    <s v="credit_card"/>
    <n v="1"/>
    <d v="2017-05-21T19:42:39"/>
    <d v="2017-05-25T09:28:00"/>
    <d v="2017-06-13T00:00:00"/>
    <d v="2017-06-01T13:39:39"/>
    <n v="11"/>
    <n v="23"/>
    <n v="12"/>
    <s v="Earlier"/>
  </r>
  <r>
    <s v="ed4e8b0a842c00f7ff68654911fbea63"/>
    <n v="1"/>
    <s v="b9c742d2c1b06bc064c7aee11440e5ad"/>
    <s v="92eb0f42c21942b6552362b9b114707d"/>
    <s v="e075fd158936ca4de443df6b60e284e5"/>
    <x v="3"/>
    <n v="1697"/>
    <n v="1763"/>
    <n v="3"/>
    <s v="7e2728d15944927b12e4ee9a3496664c"/>
    <n v="60110"/>
    <s v="fortaleza"/>
    <s v="delivered"/>
    <d v="2018-02-28T11:06:33"/>
    <n v="3460"/>
    <s v="credit_card"/>
    <n v="1"/>
    <d v="2018-03-01T11:14:33"/>
    <d v="2018-03-05T14:09:46"/>
    <d v="2018-03-23T00:00:00"/>
    <d v="2018-03-20T20:02:55"/>
    <n v="19"/>
    <n v="22"/>
    <n v="3"/>
    <s v="Earlier"/>
  </r>
  <r>
    <s v="ed6f828ab9f3f7383d3ba2115000bf34"/>
    <n v="1"/>
    <s v="4debd977b5bc245487ec61b7961b16e3"/>
    <s v="92eb0f42c21942b6552362b9b114707d"/>
    <s v="003b595c764773e20e0949b6fba7b1dc"/>
    <x v="3"/>
    <n v="1267"/>
    <n v="1279"/>
    <n v="3"/>
    <s v="6d55b4560e6c8ec28f8ba8099b442400"/>
    <n v="18305"/>
    <s v="capao bonito"/>
    <s v="delivered"/>
    <d v="2018-04-14T08:18:05"/>
    <n v="2546"/>
    <s v="boleto"/>
    <n v="1"/>
    <d v="2018-04-17T04:11:44"/>
    <d v="2018-04-23T15:56:48"/>
    <d v="2018-05-09T00:00:00"/>
    <d v="2018-05-03T16:57:41"/>
    <n v="16"/>
    <n v="22"/>
    <n v="6"/>
    <s v="Earlier"/>
  </r>
  <r>
    <s v="edecb0568b1317aa28a800d5fed23758"/>
    <n v="1"/>
    <s v="4ae634441e444ca4bc85903cafe98d73"/>
    <s v="92eb0f42c21942b6552362b9b114707d"/>
    <s v="1fb495930adb9f2a8dc5b88a0f925717"/>
    <x v="3"/>
    <n v="1398"/>
    <n v="1452"/>
    <n v="2"/>
    <s v="1624d1ba2b7d696d0a532aa17f110747"/>
    <n v="87050"/>
    <s v="maringa"/>
    <s v="delivered"/>
    <d v="2017-04-26T13:55:24"/>
    <n v="2850"/>
    <s v="boleto"/>
    <n v="1"/>
    <d v="2017-04-28T11:41:29"/>
    <d v="2017-05-02T13:15:08"/>
    <d v="2017-05-17T00:00:00"/>
    <d v="2017-05-12T13:44:28"/>
    <n v="14"/>
    <n v="19"/>
    <n v="5"/>
    <s v="Earlier"/>
  </r>
  <r>
    <s v="ee6398e4b964637992cf88b70044438a"/>
    <n v="1"/>
    <s v="9f8aa40ada6e2b65a3bb5643754bf262"/>
    <s v="92eb0f42c21942b6552362b9b114707d"/>
    <s v="a5f320745991c8686d6eeb21dd444839"/>
    <x v="3"/>
    <n v="6000"/>
    <n v="879"/>
    <n v="1"/>
    <s v="cb982f38644b1ec5ae885183c358233b"/>
    <n v="2617"/>
    <s v="sao paulo"/>
    <s v="delivered"/>
    <d v="2017-03-08T21:13:31"/>
    <n v="6879"/>
    <s v="credit_card"/>
    <n v="1"/>
    <d v="2017-03-08T21:13:31"/>
    <d v="2017-03-09T06:51:06"/>
    <d v="2017-03-28T00:00:00"/>
    <d v="2017-03-13T20:16:12"/>
    <n v="5"/>
    <n v="20"/>
    <n v="15"/>
    <s v="Earlier"/>
  </r>
  <r>
    <s v="eeea6d8b7be9d2940ad03da32772f073"/>
    <n v="1"/>
    <s v="827f677ed9cd1e18a5f4e8ecd4eb7489"/>
    <s v="92eb0f42c21942b6552362b9b114707d"/>
    <s v="8e583a225e2acf571821cc8ad0c52964"/>
    <x v="3"/>
    <n v="1250"/>
    <n v="3415"/>
    <n v="1"/>
    <s v="708f43cf48dcbafef3f83ed949e28648"/>
    <n v="64525"/>
    <s v="varzea grande"/>
    <s v="delivered"/>
    <d v="2017-05-18T10:29:31"/>
    <n v="4665"/>
    <s v="credit_card"/>
    <n v="1"/>
    <d v="2017-05-18T10:42:23"/>
    <d v="2017-05-24T08:23:52"/>
    <d v="2017-06-22T00:00:00"/>
    <d v="2017-06-05T07:07:59"/>
    <n v="18"/>
    <n v="35"/>
    <n v="17"/>
    <s v="Earlier"/>
  </r>
  <r>
    <s v="eeefbe7b042ae8283ce5969a767c9a68"/>
    <n v="1"/>
    <s v="2acce4db469045e8f9a863028abce19d"/>
    <s v="92eb0f42c21942b6552362b9b114707d"/>
    <s v="afcae44ebd42f76e776c73a23490b593"/>
    <x v="3"/>
    <n v="1799"/>
    <n v="1510"/>
    <n v="1"/>
    <s v="dd3856136c63a7da50e21272f9f5550c"/>
    <n v="37443"/>
    <s v="baependi"/>
    <s v="delivered"/>
    <d v="2017-06-13T00:49:01"/>
    <n v="3309"/>
    <s v="credit_card"/>
    <n v="2"/>
    <d v="2017-06-13T01:02:29"/>
    <d v="2017-06-19T16:34:31"/>
    <d v="2017-07-06T00:00:00"/>
    <d v="2017-06-23T10:22:24"/>
    <n v="10"/>
    <n v="23"/>
    <n v="13"/>
    <s v="Earlier"/>
  </r>
  <r>
    <s v="ef5081a78b9104b6c1ed39fb47eceaa6"/>
    <n v="1"/>
    <s v="f9c53415ce6208572e4b6128e11c9c00"/>
    <s v="92eb0f42c21942b6552362b9b114707d"/>
    <s v="b369e6cc438b4d684ea2060fdf3bebcf"/>
    <x v="3"/>
    <n v="1477"/>
    <n v="1523"/>
    <n v="1"/>
    <s v="9bcdaf625493e8a678434f21285182fd"/>
    <n v="22470"/>
    <s v="rio de janeiro"/>
    <s v="delivered"/>
    <d v="2018-07-20T16:46:53"/>
    <n v="3000"/>
    <s v="credit_card"/>
    <n v="1"/>
    <d v="2018-07-20T17:04:29"/>
    <d v="2018-07-27T10:34:00"/>
    <d v="2018-08-27T00:00:00"/>
    <d v="2018-08-01T16:08:39"/>
    <n v="12"/>
    <n v="38"/>
    <n v="26"/>
    <s v="Earlier"/>
  </r>
  <r>
    <s v="effd028fe36981328de3b4be7d6c7eb4"/>
    <n v="1"/>
    <s v="4ae634441e444ca4bc85903cafe98d73"/>
    <s v="92eb0f42c21942b6552362b9b114707d"/>
    <s v="e0912be609a1611bdcda51260ab805f2"/>
    <x v="3"/>
    <n v="1398"/>
    <n v="1096"/>
    <n v="2"/>
    <s v="f6b5eea17ba0d755e5da7a7ef5f37180"/>
    <n v="14870"/>
    <s v="jaboticabal"/>
    <s v="delivered"/>
    <d v="2017-05-02T12:48:09"/>
    <n v="2494"/>
    <s v="credit_card"/>
    <n v="2"/>
    <d v="2017-05-02T13:10:58"/>
    <d v="2017-05-10T09:13:07"/>
    <d v="2017-05-23T00:00:00"/>
    <d v="2017-05-22T09:33:48"/>
    <n v="20"/>
    <n v="21"/>
    <n v="1"/>
    <s v="Earlier"/>
  </r>
  <r>
    <s v="f05aaa145a323239764fc5948997db58"/>
    <n v="1"/>
    <s v="52e5fdcb5e51164483d584c75bd3a478"/>
    <s v="92eb0f42c21942b6552362b9b114707d"/>
    <s v="d3c72ba3f7ef0adcb612dab05a515871"/>
    <x v="3"/>
    <n v="2577"/>
    <n v="739"/>
    <n v="1"/>
    <s v="036fad4da661be7be3ad588329aefc1b"/>
    <n v="3210"/>
    <s v="sao paulo"/>
    <s v="delivered"/>
    <d v="2018-04-23T10:21:48"/>
    <n v="6632"/>
    <s v="credit_card"/>
    <n v="6"/>
    <d v="2018-04-24T18:16:06"/>
    <d v="2018-04-30T12:45:00"/>
    <d v="2018-05-08T00:00:00"/>
    <d v="2018-05-02T12:22:04"/>
    <n v="8"/>
    <n v="14"/>
    <n v="6"/>
    <s v="Earlier"/>
  </r>
  <r>
    <s v="f11326b050c436253b8d93c1ce36f6f9"/>
    <n v="1"/>
    <s v="c660a57acadc9b699411b907a7b8d1c9"/>
    <s v="92eb0f42c21942b6552362b9b114707d"/>
    <s v="ffdd4677bd8a69327e992b213efddf61"/>
    <x v="3"/>
    <n v="1500"/>
    <n v="1185"/>
    <n v="1"/>
    <s v="83cd9156b579d10dbf29ed2e13dd5514"/>
    <n v="13480"/>
    <s v="limeira"/>
    <s v="delivered"/>
    <d v="2017-08-02T09:12:56"/>
    <n v="2685"/>
    <s v="credit_card"/>
    <n v="2"/>
    <d v="2017-08-02T09:25:09"/>
    <d v="2017-08-07T13:04:47"/>
    <d v="2017-08-22T00:00:00"/>
    <d v="2017-08-11T22:04:49"/>
    <n v="9"/>
    <n v="20"/>
    <n v="11"/>
    <s v="Earlier"/>
  </r>
  <r>
    <s v="f17168721437c520f0336574d898eacb"/>
    <n v="1"/>
    <s v="ab9cf155f8280c3739b09fe341a185e8"/>
    <s v="92eb0f42c21942b6552362b9b114707d"/>
    <s v="c46ec098607e9c34bf0489ef525d0b85"/>
    <x v="3"/>
    <n v="1398"/>
    <n v="778"/>
    <n v="1"/>
    <s v="a21985a663c328082efe68ee86bc7a42"/>
    <n v="9350"/>
    <s v="maua"/>
    <s v="delivered"/>
    <d v="2017-06-23T16:31:54"/>
    <n v="2176"/>
    <s v="credit_card"/>
    <n v="2"/>
    <d v="2017-06-23T17:35:37"/>
    <d v="2017-06-29T09:12:02"/>
    <d v="2017-07-06T00:00:00"/>
    <d v="2017-06-30T16:05:53"/>
    <n v="7"/>
    <n v="13"/>
    <n v="6"/>
    <s v="Earlier"/>
  </r>
  <r>
    <s v="f1c86b9191896bcf9077ec22b6248153"/>
    <n v="1"/>
    <s v="4debd977b5bc245487ec61b7961b16e3"/>
    <s v="92eb0f42c21942b6552362b9b114707d"/>
    <s v="994be0a2320e85a0c2416351bd93026a"/>
    <x v="3"/>
    <n v="1267"/>
    <n v="1523"/>
    <n v="3"/>
    <s v="db591442825daea0d9ec7da87c4c896b"/>
    <n v="21321"/>
    <s v="rio de janeiro"/>
    <s v="delivered"/>
    <d v="2018-03-29T20:32:06"/>
    <n v="4195"/>
    <s v="voucher"/>
    <n v="1"/>
    <d v="2018-03-29T20:47:26"/>
    <d v="2018-04-02T19:42:29"/>
    <d v="2018-05-02T00:00:00"/>
    <d v="2018-04-11T15:58:33"/>
    <n v="13"/>
    <n v="34"/>
    <n v="21"/>
    <s v="Earlier"/>
  </r>
  <r>
    <s v="f1cd0985b47da7ca656177c7899c101d"/>
    <n v="1"/>
    <s v="e07cf6c8c490ceac43740740459d87ff"/>
    <s v="92eb0f42c21942b6552362b9b114707d"/>
    <s v="ee40a771be7faec4ee507578a63b31c4"/>
    <x v="3"/>
    <n v="1799"/>
    <n v="1096"/>
    <n v="1"/>
    <s v="c0e0c6e5b85080dbdf3f021b55edbb3e"/>
    <n v="6311"/>
    <s v="carapicuiba"/>
    <s v="delivered"/>
    <d v="2017-03-25T15:33:43"/>
    <n v="5790"/>
    <s v="boleto"/>
    <n v="1"/>
    <d v="2017-03-28T03:50:55"/>
    <d v="2017-03-28T11:42:54"/>
    <d v="2017-04-17T00:00:00"/>
    <d v="2017-03-30T17:47:57"/>
    <n v="2"/>
    <n v="20"/>
    <n v="18"/>
    <s v="Earlier"/>
  </r>
  <r>
    <s v="f319682858b7521e6b6ed7979bef72a8"/>
    <n v="1"/>
    <s v="7770bdde7d6bfd349bfdeabc4ce54c07"/>
    <s v="92eb0f42c21942b6552362b9b114707d"/>
    <s v="f48420261894f4a4fce5c67afff258f4"/>
    <x v="3"/>
    <n v="1987"/>
    <n v="739"/>
    <n v="1"/>
    <s v="af4f15677a2a1aab5051df0ac0464a40"/>
    <n v="6397"/>
    <s v="carapicuiba"/>
    <s v="delivered"/>
    <d v="2018-03-19T11:25:51"/>
    <n v="2726"/>
    <s v="credit_card"/>
    <n v="1"/>
    <d v="2018-03-19T11:35:35"/>
    <d v="2018-03-26T23:04:19"/>
    <d v="2018-03-29T00:00:00"/>
    <d v="2018-03-27T16:32:04"/>
    <n v="8"/>
    <n v="10"/>
    <n v="2"/>
    <s v="Earlier"/>
  </r>
  <r>
    <s v="f464bdc3b17c2085e54b66d8e5ae1695"/>
    <n v="1"/>
    <s v="2acce4db469045e8f9a863028abce19d"/>
    <s v="92eb0f42c21942b6552362b9b114707d"/>
    <s v="59cac1762d59c78c991fbd9e3cd06bdf"/>
    <x v="3"/>
    <n v="1799"/>
    <n v="778"/>
    <n v="1"/>
    <s v="3008c9a0da4d259b05093a3c149ed7be"/>
    <n v="4421"/>
    <s v="sao paulo"/>
    <s v="delivered"/>
    <d v="2017-05-25T11:07:58"/>
    <n v="2270"/>
    <s v="voucher"/>
    <n v="1"/>
    <d v="2017-05-25T11:22:46"/>
    <d v="2017-05-29T09:04:01"/>
    <d v="2017-06-07T00:00:00"/>
    <d v="2017-05-30T11:11:59"/>
    <n v="5"/>
    <n v="13"/>
    <n v="8"/>
    <s v="Earlier"/>
  </r>
  <r>
    <s v="f539d0423a5e7bd1ec489c23211cf9e3"/>
    <n v="1"/>
    <s v="5bd6493a2d5a384987386f2696bae33d"/>
    <s v="92eb0f42c21942b6552362b9b114707d"/>
    <s v="03510abea6b35f3fd38e50b4e8f8287f"/>
    <x v="3"/>
    <n v="1898"/>
    <n v="1185"/>
    <n v="1"/>
    <s v="71df407626dad5f591620b980441e6b5"/>
    <n v="12704"/>
    <s v="cruzeiro"/>
    <s v="delivered"/>
    <d v="2018-02-20T19:27:17"/>
    <n v="3083"/>
    <s v="credit_card"/>
    <n v="1"/>
    <d v="2018-02-20T19:47:34"/>
    <d v="2018-02-26T15:18:41"/>
    <d v="2018-03-12T00:00:00"/>
    <d v="2018-03-13T23:21:59"/>
    <n v="21"/>
    <n v="20"/>
    <n v="-1"/>
    <s v="Delayed"/>
  </r>
  <r>
    <s v="f59ede2da7d659b1ead8da6a44181e25"/>
    <n v="1"/>
    <s v="4ae634441e444ca4bc85903cafe98d73"/>
    <s v="92eb0f42c21942b6552362b9b114707d"/>
    <s v="f9865112b59ae9e3c6c5a6a55f6c313a"/>
    <x v="3"/>
    <n v="1895"/>
    <n v="1452"/>
    <n v="2"/>
    <s v="3a65f474095c204f29f063b60d5b1ced"/>
    <n v="38750"/>
    <s v="presidente olegario"/>
    <s v="delivered"/>
    <d v="2017-04-07T10:11:16"/>
    <n v="3347"/>
    <s v="credit_card"/>
    <n v="1"/>
    <d v="2017-04-07T10:24:09"/>
    <d v="2017-04-13T13:23:13"/>
    <d v="2017-05-03T00:00:00"/>
    <d v="2017-04-19T14:27:45"/>
    <n v="12"/>
    <n v="26"/>
    <n v="14"/>
    <s v="Earlier"/>
  </r>
  <r>
    <s v="f65681ae52bf95372fcd66c697752f3d"/>
    <n v="1"/>
    <s v="41db6d8062fcd38410c699743ccc0265"/>
    <s v="92eb0f42c21942b6552362b9b114707d"/>
    <s v="eb47fece1267f094ec35bc6efb35b9a6"/>
    <x v="3"/>
    <n v="1247"/>
    <n v="739"/>
    <n v="2"/>
    <s v="e81fded4dcd87376e7d8ff1bc8e01cf8"/>
    <n v="13406"/>
    <s v="piracicaba"/>
    <s v="delivered"/>
    <d v="2018-06-15T00:41:04"/>
    <n v="1986"/>
    <s v="boleto"/>
    <n v="1"/>
    <d v="2018-06-18T10:33:32"/>
    <d v="2018-06-25T12:56:00"/>
    <d v="2018-07-04T00:00:00"/>
    <d v="2018-06-26T21:18:51"/>
    <n v="8"/>
    <n v="16"/>
    <n v="8"/>
    <s v="Earlier"/>
  </r>
  <r>
    <s v="f7de5122368e6280d10af21064f7f873"/>
    <n v="1"/>
    <s v="e71945f8dffd478e4437a68c5d257763"/>
    <s v="92eb0f42c21942b6552362b9b114707d"/>
    <s v="6221264de581fbdaae3464872444d6cb"/>
    <x v="3"/>
    <n v="1800"/>
    <n v="1510"/>
    <n v="1"/>
    <s v="024f45263b6a8d9d49b30c4251cfe86c"/>
    <n v="95300"/>
    <s v="lagoa vermelha"/>
    <s v="delivered"/>
    <d v="2017-08-16T22:09:10"/>
    <n v="3310"/>
    <s v="boleto"/>
    <n v="1"/>
    <d v="2017-08-18T02:45:31"/>
    <d v="2017-08-21T11:19:44"/>
    <d v="2017-09-12T00:00:00"/>
    <d v="2017-08-30T15:48:05"/>
    <n v="12"/>
    <n v="25"/>
    <n v="13"/>
    <s v="Earlier"/>
  </r>
  <r>
    <s v="f83b35bc0a9c439bc1a4a6597f425432"/>
    <n v="1"/>
    <s v="9f1c3e71d56894398a42b050b07f1baa"/>
    <s v="92eb0f42c21942b6552362b9b114707d"/>
    <s v="43ea303acc944617d349869c998870f5"/>
    <x v="25"/>
    <n v="1499"/>
    <n v="778"/>
    <n v="1"/>
    <s v="a46e277a383f4389ce5e0b642902c72c"/>
    <n v="5409"/>
    <s v="sao paulo"/>
    <s v="delivered"/>
    <d v="2018-01-12T22:44:11"/>
    <n v="2277"/>
    <s v="credit_card"/>
    <n v="1"/>
    <d v="2018-01-12T23:17:16"/>
    <d v="2018-01-15T17:09:45"/>
    <d v="2018-01-31T00:00:00"/>
    <d v="2018-01-16T20:15:17"/>
    <n v="4"/>
    <n v="19"/>
    <n v="15"/>
    <s v="Earlier"/>
  </r>
  <r>
    <s v="f9b80bc225fe1efa4384db3fdb46c2e4"/>
    <n v="1"/>
    <s v="5f0bdec2fb222061ed8fe52586a5957d"/>
    <s v="92eb0f42c21942b6552362b9b114707d"/>
    <s v="4f92b798813c32fae91a4e3b999d398e"/>
    <x v="3"/>
    <n v="1399"/>
    <n v="1510"/>
    <n v="1"/>
    <s v="db192d2bec4ae9221d36b4145e15eb4b"/>
    <n v="36051"/>
    <s v="juiz de fora"/>
    <s v="delivered"/>
    <d v="2018-02-06T10:26:13"/>
    <n v="2909"/>
    <s v="credit_card"/>
    <n v="2"/>
    <d v="2018-02-06T10:50:21"/>
    <d v="2018-02-14T19:11:58"/>
    <d v="2018-03-05T00:00:00"/>
    <d v="2018-03-09T12:16:20"/>
    <n v="31"/>
    <n v="27"/>
    <n v="-4"/>
    <s v="Delayed"/>
  </r>
  <r>
    <s v="fbe1661023a94e53d4ec2c938e38c8f2"/>
    <n v="1"/>
    <s v="ab9cf155f8280c3739b09fe341a185e8"/>
    <s v="92eb0f42c21942b6552362b9b114707d"/>
    <s v="4383f87d5f45debd945f3ffede25398a"/>
    <x v="3"/>
    <n v="1398"/>
    <n v="1452"/>
    <n v="1"/>
    <s v="a637f956dfe66871006404aa52599594"/>
    <n v="36047"/>
    <s v="juiz de fora"/>
    <s v="delivered"/>
    <d v="2017-05-01T09:35:45"/>
    <n v="2850"/>
    <s v="credit_card"/>
    <n v="2"/>
    <d v="2017-05-01T09:50:11"/>
    <d v="2017-05-03T12:10:34"/>
    <d v="2017-05-25T00:00:00"/>
    <d v="2017-05-05T17:42:02"/>
    <n v="4"/>
    <n v="24"/>
    <n v="20"/>
    <s v="Earlier"/>
  </r>
  <r>
    <s v="fc0b65a691066447aa542589d2b3566d"/>
    <n v="1"/>
    <s v="4a25d757ff72fad7534f478c90be77e6"/>
    <s v="92eb0f42c21942b6552362b9b114707d"/>
    <s v="d94b953a8b998d55e2adb0edfdb6302a"/>
    <x v="3"/>
    <n v="1298"/>
    <n v="3415"/>
    <n v="6"/>
    <s v="962fad01db45c4983ba990180181894f"/>
    <n v="65215"/>
    <s v="viana"/>
    <s v="delivered"/>
    <d v="2018-01-10T19:19:51"/>
    <n v="4713"/>
    <s v="credit_card"/>
    <n v="4"/>
    <d v="2018-01-10T19:34:33"/>
    <d v="2018-01-15T16:51:58"/>
    <d v="2018-02-08T00:00:00"/>
    <d v="2018-01-24T22:58:47"/>
    <n v="14"/>
    <n v="29"/>
    <n v="15"/>
    <s v="Earlier"/>
  </r>
  <r>
    <s v="fcd4159eeb371273ad224945569162c7"/>
    <n v="1"/>
    <s v="0736b2e56f06e14d3aa1bef54de26052"/>
    <s v="92eb0f42c21942b6552362b9b114707d"/>
    <s v="6285b5a7402c20ed44a33c852621827d"/>
    <x v="3"/>
    <n v="1387"/>
    <n v="778"/>
    <n v="3"/>
    <s v="e5de9758720581f20662470864b17182"/>
    <n v="2317"/>
    <s v="sao paulo"/>
    <s v="delivered"/>
    <d v="2018-02-27T12:54:12"/>
    <n v="2165"/>
    <s v="credit_card"/>
    <n v="1"/>
    <d v="2018-02-27T13:09:55"/>
    <d v="2018-03-05T14:19:44"/>
    <d v="2018-03-13T00:00:00"/>
    <d v="2018-03-07T00:04:35"/>
    <n v="8"/>
    <n v="14"/>
    <n v="6"/>
    <s v="Earlier"/>
  </r>
  <r>
    <s v="fd3a02bb749359b9e6a4126cd8a50822"/>
    <n v="1"/>
    <s v="4f2174962b85f6f08d3258485d9de11a"/>
    <s v="92eb0f42c21942b6552362b9b114707d"/>
    <s v="78199b9683c01e0d764ece9abfba71af"/>
    <x v="10"/>
    <n v="1197"/>
    <n v="1823"/>
    <n v="1"/>
    <s v="0506e79c51716904929e3f50a05d38c3"/>
    <n v="35182"/>
    <s v="timoteo"/>
    <s v="delivered"/>
    <d v="2018-07-01T17:43:58"/>
    <n v="3020"/>
    <s v="credit_card"/>
    <n v="1"/>
    <d v="2018-07-01T17:55:14"/>
    <d v="2018-07-06T06:31:00"/>
    <d v="2018-08-01T00:00:00"/>
    <d v="2018-07-13T21:41:28"/>
    <n v="12"/>
    <n v="31"/>
    <n v="19"/>
    <s v="Earlier"/>
  </r>
  <r>
    <s v="fe5cf33c8006e3a98776622acb39c9fe"/>
    <n v="1"/>
    <s v="70120d2f9b9193aa0030342072d8adec"/>
    <s v="92eb0f42c21942b6552362b9b114707d"/>
    <s v="f0d9d8e4ac3a29ef1b3382939e006298"/>
    <x v="3"/>
    <n v="3298"/>
    <n v="1763"/>
    <n v="2"/>
    <s v="a18101c8dd64a15b26c6f657225ef7bc"/>
    <n v="50930"/>
    <s v="recife"/>
    <s v="delivered"/>
    <d v="2018-01-11T11:31:42"/>
    <n v="5061"/>
    <s v="credit_card"/>
    <n v="1"/>
    <d v="2018-01-11T11:38:50"/>
    <d v="2018-01-15T17:24:47"/>
    <d v="2018-02-06T00:00:00"/>
    <d v="2018-01-26T17:59:02"/>
    <n v="15"/>
    <n v="26"/>
    <n v="11"/>
    <s v="Earlier"/>
  </r>
  <r>
    <s v="fe5fa7ea8b31c2ea3bf07597ea194225"/>
    <n v="1"/>
    <s v="ab9cf155f8280c3739b09fe341a185e8"/>
    <s v="92eb0f42c21942b6552362b9b114707d"/>
    <s v="5df17eae086275e9545bb6e04d79edbf"/>
    <x v="3"/>
    <n v="1398"/>
    <n v="1510"/>
    <n v="1"/>
    <s v="bb80430dfc6dd81aa3ed50d18013fa41"/>
    <n v="89790"/>
    <s v="ipumirim"/>
    <s v="delivered"/>
    <d v="2017-05-21T11:15:14"/>
    <n v="2908"/>
    <s v="credit_card"/>
    <n v="2"/>
    <d v="2017-05-21T11:30:11"/>
    <d v="2017-05-25T09:28:00"/>
    <d v="2017-06-13T00:00:00"/>
    <d v="2017-05-29T10:15:00"/>
    <n v="8"/>
    <n v="23"/>
    <n v="15"/>
    <s v="Earlier"/>
  </r>
  <r>
    <s v="ff25dab86f7fc3fab00de25bf1489a30"/>
    <n v="1"/>
    <s v="a6a86219152d22366ffe68794aa1c219"/>
    <s v="92eb0f42c21942b6552362b9b114707d"/>
    <s v="2af6628d5d0a4b80b3ffbb3c5e250fc5"/>
    <x v="3"/>
    <n v="2407"/>
    <n v="778"/>
    <n v="1"/>
    <s v="2280f83887c9b6ec4ab9014892b8d136"/>
    <n v="12245"/>
    <s v="sao jose dos campos"/>
    <s v="delivered"/>
    <d v="2018-01-26T11:55:18"/>
    <n v="3185"/>
    <s v="credit_card"/>
    <n v="1"/>
    <d v="2018-01-26T12:21:32"/>
    <d v="2018-01-29T16:58:12"/>
    <d v="2018-02-09T00:00:00"/>
    <d v="2018-01-31T21:46:14"/>
    <n v="5"/>
    <n v="14"/>
    <n v="9"/>
    <s v="Earlier"/>
  </r>
  <r>
    <s v="ff3555a6834ab7c343f8b67157dfdd07"/>
    <n v="1"/>
    <s v="9f1c3e71d56894398a42b050b07f1baa"/>
    <s v="92eb0f42c21942b6552362b9b114707d"/>
    <s v="a90a31848399d3e06e0633012a773433"/>
    <x v="25"/>
    <n v="1250"/>
    <n v="739"/>
    <n v="1"/>
    <s v="5a7ff7d4adb18a0d64314cc177a2f89a"/>
    <n v="3061"/>
    <s v="sao paulo"/>
    <s v="delivered"/>
    <d v="2018-08-05T23:12:00"/>
    <n v="3978"/>
    <s v="boleto"/>
    <n v="1"/>
    <d v="2018-08-07T06:05:47"/>
    <d v="2018-08-09T10:16:00"/>
    <d v="2018-08-21T00:00:00"/>
    <d v="2018-08-10T22:18:32"/>
    <n v="3"/>
    <n v="14"/>
    <n v="11"/>
    <s v="Earlier"/>
  </r>
  <r>
    <s v="00c9474e0334f7a4ffc8c3a8bd21a51e"/>
    <n v="1"/>
    <s v="4b2653088591de362e6ba85b4a474c75"/>
    <s v="610f72e407cdd7caaa2f8167b0163fd8"/>
    <s v="e84d9c0fb40fccf1b0e326e840f6a8ec"/>
    <x v="7"/>
    <n v="105061"/>
    <n v="2513"/>
    <n v="2"/>
    <s v="1ff3cb11d59e1782c6fc95912849a62d"/>
    <n v="13150"/>
    <s v="cosmopolis"/>
    <s v="delivered"/>
    <d v="2018-05-04T19:19:10"/>
    <n v="107574"/>
    <s v="credit_card"/>
    <n v="10"/>
    <d v="2018-05-05T15:50:46"/>
    <d v="2018-05-09T15:10:00"/>
    <d v="2018-05-17T00:00:00"/>
    <d v="2018-05-16T22:56:45"/>
    <n v="11"/>
    <n v="12"/>
    <n v="1"/>
    <s v="Earlier"/>
  </r>
  <r>
    <s v="011a43bc9bb525517251ebb3ebc99b69"/>
    <n v="1"/>
    <s v="ca7966fa77959536468be3c6ce1f19e1"/>
    <s v="610f72e407cdd7caaa2f8167b0163fd8"/>
    <s v="bc6123686b421b9084028c34499824c4"/>
    <x v="7"/>
    <n v="89900"/>
    <n v="2120"/>
    <n v="2"/>
    <s v="52bbe472f9c44fac7a108b9b3d70faf4"/>
    <n v="1155"/>
    <s v="sao paulo"/>
    <s v="delivered"/>
    <d v="2018-04-25T18:15:05"/>
    <n v="92020"/>
    <s v="credit_card"/>
    <n v="10"/>
    <d v="2018-04-26T18:09:38"/>
    <d v="2018-04-27T15:10:00"/>
    <d v="2018-05-09T00:00:00"/>
    <d v="2018-04-30T15:48:24"/>
    <n v="4"/>
    <n v="13"/>
    <n v="9"/>
    <s v="Earlier"/>
  </r>
  <r>
    <s v="30b2ad103e6982881929c367f930ab29"/>
    <n v="1"/>
    <s v="2add772ac1b21ad0f2a8f7bfda8723db"/>
    <s v="610f72e407cdd7caaa2f8167b0163fd8"/>
    <s v="3e7a71c05142242bac01cc51841abb3b"/>
    <x v="7"/>
    <n v="65643"/>
    <n v="4093"/>
    <n v="3"/>
    <s v="942c87794610b49b670506def94b8f17"/>
    <n v="6544"/>
    <s v="santana de parnaiba"/>
    <s v="delivered"/>
    <d v="2018-08-09T12:16:52"/>
    <n v="69736"/>
    <s v="credit_card"/>
    <n v="6"/>
    <d v="2018-08-09T16:05:18"/>
    <d v="2018-08-10T12:55:00"/>
    <d v="2018-09-06T00:00:00"/>
    <d v="2018-08-14T02:36:43"/>
    <n v="5"/>
    <n v="28"/>
    <n v="23"/>
    <s v="Earlier"/>
  </r>
  <r>
    <s v="1afe384f199748cff7a42c9902065560"/>
    <n v="1"/>
    <s v="4c2a4020fcd651812100ebbeac1b2753"/>
    <s v="610f72e407cdd7caaa2f8167b0163fd8"/>
    <s v="df646960391593c3f41cd448d84800c7"/>
    <x v="7"/>
    <n v="59999"/>
    <n v="2918"/>
    <n v="2"/>
    <s v="24a438c52577c3c30ba86532b4166ff8"/>
    <n v="13035"/>
    <s v="campinas"/>
    <s v="delivered"/>
    <d v="2018-08-21T01:45:43"/>
    <n v="62917"/>
    <s v="credit_card"/>
    <n v="8"/>
    <d v="2018-08-21T02:09:37"/>
    <d v="2018-08-22T15:32:00"/>
    <d v="2018-09-19T00:00:00"/>
    <d v="2018-08-23T12:38:45"/>
    <n v="2"/>
    <n v="29"/>
    <n v="27"/>
    <s v="Earlier"/>
  </r>
  <r>
    <s v="3cb2ba0f933044d545dcce9bb8dbbed8"/>
    <n v="2"/>
    <s v="d0c118c2509abde6fdad3d7bac3ebef5"/>
    <s v="610f72e407cdd7caaa2f8167b0163fd8"/>
    <s v="3d34bc278b589f2d4f7486271fbfc3a2"/>
    <x v="7"/>
    <n v="26244"/>
    <n v="1181"/>
    <n v="2"/>
    <s v="6c9cf51494f2dff36066e2b2c05b8c7c"/>
    <n v="8253"/>
    <s v="sao paulo"/>
    <s v="delivered"/>
    <d v="2018-04-21T11:42:17"/>
    <n v="32206"/>
    <s v="credit_card"/>
    <n v="3"/>
    <d v="2018-04-24T18:13:35"/>
    <d v="2018-04-23T18:42:19"/>
    <d v="2018-05-07T00:00:00"/>
    <d v="2018-04-26T11:19:15"/>
    <n v="2"/>
    <n v="13"/>
    <n v="11"/>
    <s v="Earlier"/>
  </r>
  <r>
    <s v="443461fcb984bb8a76e4a9eae02a9898"/>
    <n v="1"/>
    <s v="6aa8f339965debf52a549f8aade6d068"/>
    <s v="131fcb0a0c9a47bba4474aacff0f14b7"/>
    <s v="6c1ba0f61eb6189711421e115d7b57c4"/>
    <x v="46"/>
    <n v="5100"/>
    <n v="852"/>
    <n v="1"/>
    <s v="7769dfedcf8ad724f8c13775f64f2e0f"/>
    <n v="6404"/>
    <s v="barueri"/>
    <s v="delivered"/>
    <d v="2018-08-09T01:13:45"/>
    <n v="5952"/>
    <s v="credit_card"/>
    <n v="1"/>
    <d v="2018-08-09T01:25:08"/>
    <d v="2018-08-10T13:51:00"/>
    <d v="2018-08-16T00:00:00"/>
    <d v="2018-08-13T21:51:39"/>
    <n v="4"/>
    <n v="7"/>
    <n v="3"/>
    <s v="Earlier"/>
  </r>
  <r>
    <s v="3b61aab5de69abc1731138bd104a777f"/>
    <n v="1"/>
    <s v="6aa063e063f2ab982b471e58afe06d72"/>
    <s v="610f72e407cdd7caaa2f8167b0163fd8"/>
    <s v="8e29c6e9c795eda30cf7f47244720132"/>
    <x v="7"/>
    <n v="99999"/>
    <n v="2477"/>
    <n v="2"/>
    <s v="101375bf617fd60c9eee42f98d9a73d6"/>
    <n v="5415"/>
    <s v="sao paulo"/>
    <s v="delivered"/>
    <d v="2018-08-25T20:59:18"/>
    <n v="102476"/>
    <s v="debit_card"/>
    <n v="1"/>
    <d v="2018-08-25T21:10:15"/>
    <d v="2018-08-28T15:05:00"/>
    <d v="2018-09-21T00:00:00"/>
    <d v="2018-08-30T16:47:53"/>
    <n v="5"/>
    <n v="27"/>
    <n v="22"/>
    <s v="Earlier"/>
  </r>
  <r>
    <s v="5561adcb0fd46da4cad3048fa4e7fc00"/>
    <n v="1"/>
    <s v="4d071a22b9cc548b64a75075a4c63151"/>
    <s v="131fcb0a0c9a47bba4474aacff0f14b7"/>
    <s v="819b0aa9b717f6d78c0f72211bafebe3"/>
    <x v="46"/>
    <n v="9990"/>
    <n v="945"/>
    <n v="3"/>
    <s v="87d406e4698a66118241f1f4a407ee03"/>
    <n v="4216"/>
    <s v="sao paulo"/>
    <s v="delivered"/>
    <d v="2018-06-25T15:36:18"/>
    <n v="10935"/>
    <s v="credit_card"/>
    <n v="1"/>
    <d v="2018-06-25T15:58:17"/>
    <d v="2018-06-26T14:58:00"/>
    <d v="2018-07-11T00:00:00"/>
    <d v="2018-06-27T17:18:42"/>
    <n v="2"/>
    <n v="16"/>
    <n v="14"/>
    <s v="Earlier"/>
  </r>
  <r>
    <s v="69cc23e617dbfab387624fc10fac7167"/>
    <n v="1"/>
    <s v="4d071a22b9cc548b64a75075a4c63151"/>
    <s v="131fcb0a0c9a47bba4474aacff0f14b7"/>
    <s v="77c0e0ac4e38289361b25cfdb1845bcf"/>
    <x v="46"/>
    <n v="9990"/>
    <n v="945"/>
    <n v="3"/>
    <s v="4df4a8226c73e851c09983903c7b55e5"/>
    <n v="6700"/>
    <s v="cotia"/>
    <s v="delivered"/>
    <d v="2018-08-08T15:16:18"/>
    <n v="10935"/>
    <s v="credit_card"/>
    <n v="2"/>
    <d v="2018-08-08T15:30:21"/>
    <d v="2018-08-10T13:51:00"/>
    <d v="2018-08-15T00:00:00"/>
    <d v="2018-08-13T21:52:50"/>
    <n v="5"/>
    <n v="7"/>
    <n v="2"/>
    <s v="Earlier"/>
  </r>
  <r>
    <s v="6c2ef493d3908b2a6046a0668f52e87c"/>
    <n v="1"/>
    <s v="76807d09e53b1c8c2d8afd8695005e7f"/>
    <s v="610f72e407cdd7caaa2f8167b0163fd8"/>
    <s v="c4db8eb6adbd7eec0e1c0028d7d1438a"/>
    <x v="7"/>
    <n v="65643"/>
    <n v="4837"/>
    <n v="2"/>
    <s v="0435835f062a422e29d5f190c5b90e01"/>
    <n v="29055"/>
    <s v="vitoria"/>
    <s v="delivered"/>
    <d v="2018-04-26T13:11:01"/>
    <n v="70480"/>
    <s v="credit_card"/>
    <n v="10"/>
    <d v="2018-04-26T13:30:54"/>
    <d v="2018-04-27T08:34:00"/>
    <d v="2018-05-16T00:00:00"/>
    <d v="2018-05-10T18:33:47"/>
    <n v="14"/>
    <n v="20"/>
    <n v="6"/>
    <s v="Earlier"/>
  </r>
  <r>
    <s v="70a3acb4b096f675be6a2e03e2fb67bd"/>
    <n v="1"/>
    <s v="c49c7c01a63850cb995c304b97c11bcd"/>
    <s v="610f72e407cdd7caaa2f8167b0163fd8"/>
    <s v="3d67ed4465f06c12893998418e08fac8"/>
    <x v="7"/>
    <n v="69999"/>
    <n v="16240"/>
    <n v="1"/>
    <s v="c2a88d9551b1cdb6ed5f3177e8c71523"/>
    <n v="46400"/>
    <s v="caetite"/>
    <s v="delivered"/>
    <d v="2018-07-12T17:48:52"/>
    <n v="86239"/>
    <s v="credit_card"/>
    <n v="10"/>
    <d v="2018-07-12T18:03:58"/>
    <d v="2018-08-02T13:05:00"/>
    <d v="2018-08-13T00:00:00"/>
    <d v="2018-08-09T15:56:16"/>
    <n v="28"/>
    <n v="32"/>
    <n v="4"/>
    <s v="Earlier"/>
  </r>
  <r>
    <s v="71b4f27c8c24d17a3c51c2e10613fa23"/>
    <n v="1"/>
    <s v="bbe3ff3b83f04f410e79b2209005cb9e"/>
    <s v="610f72e407cdd7caaa2f8167b0163fd8"/>
    <s v="3dc8cf64aaa71f55d02fe4f0ebf4efce"/>
    <x v="7"/>
    <n v="39999"/>
    <n v="1679"/>
    <n v="1"/>
    <s v="549417528351deb1fa8c2e41a232f755"/>
    <n v="18130"/>
    <s v="sao roque"/>
    <s v="delivered"/>
    <d v="2018-05-22T18:58:59"/>
    <n v="41678"/>
    <s v="credit_card"/>
    <n v="8"/>
    <d v="2018-05-22T19:17:30"/>
    <d v="2018-05-23T15:08:00"/>
    <d v="2018-06-05T00:00:00"/>
    <d v="2018-05-24T22:36:20"/>
    <n v="2"/>
    <n v="14"/>
    <n v="12"/>
    <s v="Earlier"/>
  </r>
  <r>
    <s v="830b06516f47e7336e2cb585284dfeda"/>
    <n v="1"/>
    <s v="9c4eeb196595cc056eb99a83f6ee3034"/>
    <s v="610f72e407cdd7caaa2f8167b0163fd8"/>
    <s v="83379feb9c6a054d1019e9a079775a3d"/>
    <x v="7"/>
    <n v="126910"/>
    <n v="6110"/>
    <n v="3"/>
    <s v="f3b7aaba2ec5e60963dfe3bf537a54e0"/>
    <n v="13088"/>
    <s v="campinas"/>
    <s v="delivered"/>
    <d v="2018-06-20T10:05:55"/>
    <n v="133020"/>
    <s v="debit_card"/>
    <n v="1"/>
    <d v="2018-06-20T10:21:53"/>
    <d v="2018-07-05T15:03:00"/>
    <d v="2018-07-13T00:00:00"/>
    <d v="2018-07-07T11:52:51"/>
    <n v="17"/>
    <n v="23"/>
    <n v="6"/>
    <s v="Earlier"/>
  </r>
  <r>
    <s v="8e68048cbdae8182fbc189fe44e9e520"/>
    <n v="1"/>
    <s v="3ae4b63ae37e03994e257921c73d50b8"/>
    <s v="610f72e407cdd7caaa2f8167b0163fd8"/>
    <s v="0c920439841ba80f7c336fca333837fc"/>
    <x v="7"/>
    <n v="43739"/>
    <n v="1894"/>
    <n v="2"/>
    <s v="afedc37ba85d15c06734142fc243fe88"/>
    <n v="13214"/>
    <s v="jundiai"/>
    <s v="delivered"/>
    <d v="2018-05-01T22:10:44"/>
    <n v="45633"/>
    <s v="credit_card"/>
    <n v="1"/>
    <d v="2018-05-01T22:31:20"/>
    <d v="2018-05-03T15:41:00"/>
    <d v="2018-05-14T00:00:00"/>
    <d v="2018-05-04T20:25:29"/>
    <n v="3"/>
    <n v="13"/>
    <n v="10"/>
    <s v="Earlier"/>
  </r>
  <r>
    <s v="951e4d60c61ab5e6589ece585e40311c"/>
    <n v="1"/>
    <s v="f1baace9e7cf087eaa42ca6716ec1359"/>
    <s v="610f72e407cdd7caaa2f8167b0163fd8"/>
    <s v="a676aa5921495b8f01146bbc9502fb5b"/>
    <x v="7"/>
    <n v="52885"/>
    <n v="4684"/>
    <n v="2"/>
    <s v="8d9d9d7b918b34862ba39b2464cf1d3a"/>
    <n v="13214"/>
    <s v="jundiai"/>
    <s v="delivered"/>
    <d v="2018-07-22T12:08:41"/>
    <n v="57569"/>
    <s v="credit_card"/>
    <n v="4"/>
    <d v="2018-07-23T11:31:47"/>
    <d v="2018-08-09T13:32:00"/>
    <d v="2018-08-22T00:00:00"/>
    <d v="2018-08-10T17:04:09"/>
    <n v="18"/>
    <n v="30"/>
    <n v="12"/>
    <s v="Earlier"/>
  </r>
  <r>
    <s v="970bbf79974ba1ef73cc21ee6fe52cc6"/>
    <n v="1"/>
    <s v="3ff22524016b71a48fd1e5054632985c"/>
    <s v="610f72e407cdd7caaa2f8167b0163fd8"/>
    <s v="7b7f18d5f94e3c25bd66ec35e87383f0"/>
    <x v="7"/>
    <n v="191458"/>
    <n v="10973"/>
    <n v="3"/>
    <s v="02b6ef845021b8fefe19c8d200f3ee06"/>
    <n v="20771"/>
    <s v="rio de janeiro"/>
    <s v="delivered"/>
    <d v="2018-04-03T00:05:04"/>
    <n v="202431"/>
    <s v="credit_card"/>
    <n v="1"/>
    <d v="2018-04-04T00:09:24"/>
    <d v="2018-04-13T18:05:51"/>
    <d v="2018-05-04T00:00:00"/>
    <d v="2018-04-18T23:48:32"/>
    <n v="14"/>
    <n v="30"/>
    <n v="16"/>
    <s v="Earlier"/>
  </r>
  <r>
    <s v="a98f79318168a3b20eca9c4530909f49"/>
    <n v="1"/>
    <s v="591d4f16311726b70ab348c9e3c49a33"/>
    <s v="610f72e407cdd7caaa2f8167b0163fd8"/>
    <s v="9d49beb924f367539805cfc5edf5330f"/>
    <x v="7"/>
    <n v="79195"/>
    <n v="4868"/>
    <n v="3"/>
    <s v="48ce3450c17d577bbe48dd240380f088"/>
    <n v="13084"/>
    <s v="campinas"/>
    <s v="delivered"/>
    <d v="2018-07-11T21:17:27"/>
    <n v="84063"/>
    <s v="boleto"/>
    <n v="1"/>
    <d v="2018-07-12T12:45:48"/>
    <d v="2018-08-09T13:32:00"/>
    <d v="2018-07-27T00:00:00"/>
    <d v="2018-08-10T16:58:46"/>
    <n v="29"/>
    <n v="15"/>
    <n v="-14"/>
    <s v="Delayed"/>
  </r>
  <r>
    <s v="cff46468993417e62aaa9555e5b06195"/>
    <n v="1"/>
    <s v="4abee1df902ca6e48fbe864fce3859bc"/>
    <s v="610f72e407cdd7caaa2f8167b0163fd8"/>
    <s v="77d697d535b401291fd2a9efe2c9544b"/>
    <x v="7"/>
    <n v="191458"/>
    <n v="14126"/>
    <n v="2"/>
    <s v="8831da2a67b7007cd92faef855f9fb52"/>
    <n v="19013"/>
    <s v="presidente prudente"/>
    <s v="delivered"/>
    <d v="2018-05-16T16:09:15"/>
    <n v="205584"/>
    <s v="credit_card"/>
    <n v="1"/>
    <d v="2018-05-18T02:36:32"/>
    <d v="2018-06-11T13:12:00"/>
    <d v="2018-06-04T00:00:00"/>
    <d v="2018-06-14T20:35:32"/>
    <n v="27"/>
    <n v="17"/>
    <n v="-10"/>
    <s v="Delayed"/>
  </r>
  <r>
    <s v="d0a945f85ba1074b60aac97ade7e240e"/>
    <n v="1"/>
    <s v="6e2a68aa94eb2a3b5b3499bf2314d544"/>
    <s v="610f72e407cdd7caaa2f8167b0163fd8"/>
    <s v="4a44c8f258b8780e1da133c1f1c39854"/>
    <x v="7"/>
    <n v="25192"/>
    <n v="1858"/>
    <n v="2"/>
    <s v="d132b863416f85f2abb1a988ca05dd12"/>
    <n v="9111"/>
    <s v="santo andre"/>
    <s v="delivered"/>
    <d v="2018-04-30T20:24:53"/>
    <n v="54100"/>
    <s v="credit_card"/>
    <n v="2"/>
    <d v="2018-05-01T03:15:13"/>
    <d v="2018-05-10T15:17:00"/>
    <d v="2018-05-28T00:00:00"/>
    <d v="2018-05-11T17:16:36"/>
    <n v="10"/>
    <n v="27"/>
    <n v="17"/>
    <s v="Earlier"/>
  </r>
  <r>
    <s v="d58bd8dc62db2951199683fcb7dc2df6"/>
    <n v="1"/>
    <s v="4d071a22b9cc548b64a75075a4c63151"/>
    <s v="131fcb0a0c9a47bba4474aacff0f14b7"/>
    <s v="9abff84fce97b2e7522fc3f737089d66"/>
    <x v="46"/>
    <n v="11900"/>
    <n v="919"/>
    <n v="3"/>
    <s v="07df27b714016cb827c99ec2ecd5ebfb"/>
    <n v="5540"/>
    <s v="sao paulo"/>
    <s v="delivered"/>
    <d v="2018-06-03T19:44:12"/>
    <n v="12819"/>
    <s v="credit_card"/>
    <n v="6"/>
    <d v="2018-06-03T19:55:17"/>
    <d v="2018-06-07T15:12:00"/>
    <d v="2018-06-21T00:00:00"/>
    <d v="2018-06-08T19:38:50"/>
    <n v="5"/>
    <n v="18"/>
    <n v="13"/>
    <s v="Earlier"/>
  </r>
  <r>
    <s v="134184ef29c3230baa863482261f629f"/>
    <n v="1"/>
    <s v="3803502e6590e7de4f77af1b2cb8d0c4"/>
    <s v="218f991754f360af9c2daa5e0b8e990c"/>
    <s v="41b3d2c7f0bd3fc5eaa95c6c451949a0"/>
    <x v="8"/>
    <n v="17592"/>
    <n v="959"/>
    <n v="4"/>
    <s v="1734eaee5f45a8f811841efba80b1a6e"/>
    <n v="4088"/>
    <s v="sao paulo"/>
    <s v="delivered"/>
    <d v="2018-05-08T20:58:24"/>
    <n v="18551"/>
    <s v="credit_card"/>
    <n v="5"/>
    <d v="2018-05-08T21:15:20"/>
    <d v="2018-05-11T13:57:00"/>
    <d v="2018-05-22T00:00:00"/>
    <d v="2018-05-14T22:22:40"/>
    <n v="6"/>
    <n v="14"/>
    <n v="8"/>
    <s v="Earlier"/>
  </r>
  <r>
    <s v="32f7089f715424548bd5307fded896d3"/>
    <n v="1"/>
    <s v="85fa36e792c259f4f0022c6966c50c1c"/>
    <s v="218f991754f360af9c2daa5e0b8e990c"/>
    <s v="68afce1222a45541ff5fa4cfabb6cbc7"/>
    <x v="8"/>
    <n v="19990"/>
    <n v="1515"/>
    <n v="4"/>
    <s v="a190ba94d3b565f0a23a1769a948c65d"/>
    <n v="24900"/>
    <s v="marica"/>
    <s v="delivered"/>
    <d v="2018-03-05T15:49:01"/>
    <n v="21505"/>
    <s v="credit_card"/>
    <n v="1"/>
    <d v="2018-03-05T16:09:33"/>
    <d v="2018-03-07T19:38:37"/>
    <d v="2018-03-27T00:00:00"/>
    <d v="2018-04-10T20:08:28"/>
    <n v="36"/>
    <n v="22"/>
    <n v="-14"/>
    <s v="Delayed"/>
  </r>
  <r>
    <s v="3a4e65de6ffd941f6a4ee824d472aabb"/>
    <n v="2"/>
    <s v="c4c508eec81b6f7eb8153419004c6450"/>
    <s v="f25e239052084705e17a982bc600ab2a"/>
    <s v="ba7df02cddb36d302d9a87ed492fdf07"/>
    <x v="37"/>
    <n v="6900"/>
    <n v="2160"/>
    <n v="4"/>
    <s v="394ac4de8f3acb14253c177f0e15bc58"/>
    <n v="1239"/>
    <s v="sao paulo"/>
    <s v="delivered"/>
    <d v="2018-08-15T18:01:23"/>
    <n v="27674"/>
    <s v="credit_card"/>
    <n v="1"/>
    <d v="2018-08-15T18:40:07"/>
    <d v="2018-08-16T15:37:00"/>
    <d v="2018-09-03T00:00:00"/>
    <d v="2018-08-17T19:18:48"/>
    <n v="2"/>
    <n v="19"/>
    <n v="17"/>
    <s v="Earlier"/>
  </r>
  <r>
    <s v="1cf95378918960ac4f215e2a436dc18c"/>
    <n v="1"/>
    <s v="a72d9b5dc60e2abd5063eba3b18d1e86"/>
    <s v="218f991754f360af9c2daa5e0b8e990c"/>
    <s v="b6ec7b751e2f245dd053e6e0805f4e63"/>
    <x v="8"/>
    <n v="18990"/>
    <n v="1399"/>
    <n v="4"/>
    <s v="0d4f04fbbee54f135a877b15a5a34b00"/>
    <n v="17017"/>
    <s v="bauru"/>
    <s v="delivered"/>
    <d v="2018-07-19T14:09:38"/>
    <n v="20389"/>
    <s v="credit_card"/>
    <n v="8"/>
    <d v="2018-07-19T14:23:00"/>
    <d v="2018-07-23T14:11:00"/>
    <d v="2018-08-03T00:00:00"/>
    <d v="2018-07-26T18:58:41"/>
    <n v="7"/>
    <n v="15"/>
    <n v="8"/>
    <s v="Earlier"/>
  </r>
  <r>
    <s v="19c8e37f78c41e2637545e34bda62bc1"/>
    <n v="1"/>
    <s v="8f1ab88c66cc3d534f1678dc3ca409e5"/>
    <s v="6b803197e03abd5056b4313306b4f29d"/>
    <s v="9e919321eae00c3e6a133f4d847a360e"/>
    <x v="0"/>
    <n v="3500"/>
    <n v="1510"/>
    <n v="1"/>
    <s v="be67ec5b02f74b75f81c22d6263ee3ba"/>
    <n v="26950"/>
    <s v="paty do alferes"/>
    <s v="delivered"/>
    <d v="2018-02-06T23:23:59"/>
    <n v="10020"/>
    <s v="credit_card"/>
    <n v="4"/>
    <d v="2018-02-06T23:49:09"/>
    <d v="2018-02-07T16:36:43"/>
    <d v="2018-03-07T00:00:00"/>
    <d v="2018-02-19T21:32:01"/>
    <n v="13"/>
    <n v="29"/>
    <n v="16"/>
    <s v="Earlier"/>
  </r>
  <r>
    <s v="2db4621a93302d25385a676c6d426954"/>
    <n v="1"/>
    <s v="22f799df8d5495f40f6ed3cc8b18b712"/>
    <s v="218f991754f360af9c2daa5e0b8e990c"/>
    <s v="c43d5d2a7d4df58b70792e618cdf7628"/>
    <x v="8"/>
    <n v="21990"/>
    <n v="1490"/>
    <n v="4"/>
    <s v="350fdb306568e0cecf20919428b96c17"/>
    <n v="14021"/>
    <s v="ribeirao preto"/>
    <s v="delivered"/>
    <d v="2018-03-23T20:59:26"/>
    <n v="46960"/>
    <s v="credit_card"/>
    <n v="8"/>
    <d v="2018-03-23T21:15:32"/>
    <d v="2018-03-28T10:46:48"/>
    <d v="2018-04-11T00:00:00"/>
    <d v="2018-04-03T04:08:35"/>
    <n v="11"/>
    <n v="19"/>
    <n v="8"/>
    <s v="Earlier"/>
  </r>
  <r>
    <s v="3e27135b0c650634ca397ea4c2943e1e"/>
    <n v="1"/>
    <s v="22f799df8d5495f40f6ed3cc8b18b712"/>
    <s v="218f991754f360af9c2daa5e0b8e990c"/>
    <s v="00a39528c677a55852f57235f988b837"/>
    <x v="8"/>
    <n v="21990"/>
    <n v="989"/>
    <n v="4"/>
    <s v="9f67d6145893e41e7ada2e646b84f658"/>
    <n v="18112"/>
    <s v="votorantim"/>
    <s v="delivered"/>
    <d v="2018-03-23T17:52:14"/>
    <n v="22979"/>
    <s v="credit_card"/>
    <n v="6"/>
    <d v="2018-03-23T18:08:07"/>
    <d v="2018-03-28T10:57:42"/>
    <d v="2018-04-05T00:00:00"/>
    <d v="2018-04-02T20:49:05"/>
    <n v="10"/>
    <n v="13"/>
    <n v="3"/>
    <s v="Earlier"/>
  </r>
  <r>
    <s v="2780ed1899a2f0138ad85cc24179fa77"/>
    <n v="1"/>
    <s v="53a335c80caee2e8b25272563a2f5120"/>
    <s v="6b803197e03abd5056b4313306b4f29d"/>
    <s v="955ca1d545f1d15b50b79a8f55d07097"/>
    <x v="0"/>
    <n v="4900"/>
    <n v="1055"/>
    <n v="1"/>
    <s v="5b1d012dcf628dd34fe51613d4f6288b"/>
    <n v="11525"/>
    <s v="cubatao"/>
    <s v="delivered"/>
    <d v="2018-04-08T12:05:06"/>
    <n v="10910"/>
    <s v="credit_card"/>
    <n v="8"/>
    <d v="2018-04-08T12:29:49"/>
    <d v="2018-04-09T18:03:18"/>
    <d v="2018-05-02T00:00:00"/>
    <d v="2018-04-10T19:21:55"/>
    <n v="2"/>
    <n v="24"/>
    <n v="22"/>
    <s v="Earlier"/>
  </r>
  <r>
    <s v="3c3578cbe37cf7af07897091fa676eb4"/>
    <n v="1"/>
    <s v="3a65f793b3e854ca1f31c6d7c636f117"/>
    <s v="f25e239052084705e17a982bc600ab2a"/>
    <s v="48cb41a28af5b64c305fe8c1f1adec3a"/>
    <x v="1"/>
    <n v="198000"/>
    <n v="2962"/>
    <n v="8"/>
    <s v="15be5104d4c41b5e0dada09bfa5215d9"/>
    <n v="39510"/>
    <s v="espinosa"/>
    <s v="delivered"/>
    <d v="2017-10-15T21:06:30"/>
    <n v="200962"/>
    <s v="credit_card"/>
    <n v="10"/>
    <d v="2017-10-15T21:28:19"/>
    <d v="2017-10-16T21:57:55"/>
    <d v="2017-11-07T00:00:00"/>
    <d v="2017-10-24T16:51:25"/>
    <n v="9"/>
    <n v="23"/>
    <n v="14"/>
    <s v="Earlier"/>
  </r>
  <r>
    <s v="306853b36db7e021935becc988e4fef8"/>
    <n v="1"/>
    <s v="3976c6466748442470251341eb6f92a3"/>
    <s v="f25e239052084705e17a982bc600ab2a"/>
    <s v="853dca88fd662dc5711018f1f7932a59"/>
    <x v="2"/>
    <n v="179800"/>
    <n v="14400"/>
    <n v="6"/>
    <s v="9b661514ad84d0489ac73d9e24cbf169"/>
    <n v="57300"/>
    <s v="arapiraca"/>
    <s v="delivered"/>
    <d v="2017-09-03T09:33:51"/>
    <n v="194200"/>
    <s v="credit_card"/>
    <n v="10"/>
    <d v="2017-09-03T09:52:18"/>
    <d v="2017-09-04T17:33:21"/>
    <d v="2017-10-03T00:00:00"/>
    <d v="2017-09-29T17:07:33"/>
    <n v="26"/>
    <n v="30"/>
    <n v="4"/>
    <s v="Earlier"/>
  </r>
  <r>
    <s v="4e83394be5549984fa381766d2e989da"/>
    <n v="1"/>
    <s v="55f3ffb0a4d7d7ba70756209da63c8d2"/>
    <s v="6b803197e03abd5056b4313306b4f29d"/>
    <s v="e054ddeabd063a5f32a0f0ed5909deb0"/>
    <x v="34"/>
    <n v="3800"/>
    <n v="843"/>
    <n v="1"/>
    <s v="a8b4b512c8bfe17177791db87cc83a95"/>
    <n v="5302"/>
    <s v="sao paulo"/>
    <s v="delivered"/>
    <d v="2018-08-20T21:11:22"/>
    <n v="13929"/>
    <s v="boleto"/>
    <n v="1"/>
    <d v="2018-08-21T04:10:25"/>
    <d v="2018-08-21T14:26:00"/>
    <d v="2018-08-23T00:00:00"/>
    <d v="2018-08-22T21:08:30"/>
    <n v="1"/>
    <n v="2"/>
    <n v="1"/>
    <s v="Earlier"/>
  </r>
  <r>
    <s v="67503374d1fbcbe5e3a40324f703ffc8"/>
    <n v="1"/>
    <s v="922ec0e0e2ca6416b4671198410cbf50"/>
    <s v="f25e239052084705e17a982bc600ab2a"/>
    <s v="9dec2d47e95677b616efe366f8bf9fb8"/>
    <x v="37"/>
    <n v="7900"/>
    <n v="4726"/>
    <n v="4"/>
    <s v="00082cbe03e478190aadbea78542e933"/>
    <n v="18400"/>
    <s v="itapeva"/>
    <s v="delivered"/>
    <d v="2017-11-19T15:22:02"/>
    <n v="12626"/>
    <s v="boleto"/>
    <n v="1"/>
    <d v="2017-11-21T03:52:24"/>
    <d v="2017-11-22T12:03:26"/>
    <d v="2017-12-07T00:00:00"/>
    <d v="2017-11-29T21:55:29"/>
    <n v="8"/>
    <n v="16"/>
    <n v="8"/>
    <s v="Earlier"/>
  </r>
  <r>
    <s v="6a9b40f0d032cca800165b175b0c6ea0"/>
    <n v="1"/>
    <s v="722a703d9aadc6e807aed5512eb447c7"/>
    <s v="6b803197e03abd5056b4313306b4f29d"/>
    <s v="582e131cdcea2b7111187b649507c4a7"/>
    <x v="34"/>
    <n v="2500"/>
    <n v="1279"/>
    <n v="1"/>
    <s v="33328f045df66b0598d020d5b21e721c"/>
    <n v="15600"/>
    <s v="fernandopolis"/>
    <s v="delivered"/>
    <d v="2018-04-30T20:31:36"/>
    <n v="3779"/>
    <s v="credit_card"/>
    <n v="3"/>
    <d v="2018-05-01T03:15:10"/>
    <d v="2018-05-02T13:28:00"/>
    <d v="2018-05-17T00:00:00"/>
    <d v="2018-05-08T18:34:21"/>
    <n v="7"/>
    <n v="16"/>
    <n v="9"/>
    <s v="Earlier"/>
  </r>
  <r>
    <s v="7f2ade8e17f4c600c4d2ef62f72a860e"/>
    <n v="1"/>
    <s v="3a4dfe5f744b6f8727a27241cf1d97bc"/>
    <s v="6b803197e03abd5056b4313306b4f29d"/>
    <s v="3eccb9c1241dd874da335a074221c39b"/>
    <x v="34"/>
    <n v="4900"/>
    <n v="1523"/>
    <n v="1"/>
    <s v="4d833af687c54b3efcb49768acd703d2"/>
    <n v="33140"/>
    <s v="santa luzia"/>
    <s v="delivered"/>
    <d v="2018-05-11T20:22:51"/>
    <n v="6423"/>
    <s v="credit_card"/>
    <n v="1"/>
    <d v="2018-05-11T20:35:19"/>
    <d v="2018-05-14T13:18:00"/>
    <d v="2018-05-29T00:00:00"/>
    <d v="2018-05-19T17:11:54"/>
    <n v="8"/>
    <n v="18"/>
    <n v="10"/>
    <s v="Earlier"/>
  </r>
  <r>
    <s v="83b38224c814740db730aad1c72c7a3f"/>
    <n v="1"/>
    <s v="a72d9b5dc60e2abd5063eba3b18d1e86"/>
    <s v="218f991754f360af9c2daa5e0b8e990c"/>
    <s v="6a6e92b4be5eacb3d7abed3f73d20276"/>
    <x v="8"/>
    <n v="18990"/>
    <n v="1643"/>
    <n v="4"/>
    <s v="efd2741fa104357a25828ad3d2ae37d8"/>
    <n v="22451"/>
    <s v="rio de janeiro"/>
    <s v="delivered"/>
    <d v="2018-08-07T10:19:28"/>
    <n v="20633"/>
    <s v="credit_card"/>
    <n v="4"/>
    <d v="2018-08-07T10:30:14"/>
    <d v="2018-08-08T14:06:00"/>
    <d v="2018-08-22T00:00:00"/>
    <d v="2018-08-13T19:19:36"/>
    <n v="6"/>
    <n v="15"/>
    <n v="9"/>
    <s v="Earlier"/>
  </r>
  <r>
    <s v="8dfbe503a2dbc98c423efbe5a0426358"/>
    <n v="1"/>
    <s v="22f799df8d5495f40f6ed3cc8b18b712"/>
    <s v="218f991754f360af9c2daa5e0b8e990c"/>
    <s v="502711613bc8e4f6bdda7a09fb52880e"/>
    <x v="8"/>
    <n v="21990"/>
    <n v="2808"/>
    <n v="4"/>
    <s v="cc8a485dec0c96e8af46d083e946ae25"/>
    <n v="63610"/>
    <s v="mombaca"/>
    <s v="delivered"/>
    <d v="2017-12-18T18:19:07"/>
    <n v="24798"/>
    <s v="credit_card"/>
    <n v="6"/>
    <d v="2017-12-18T20:30:30"/>
    <d v="2017-12-20T21:48:10"/>
    <d v="2018-01-22T00:00:00"/>
    <d v="2018-01-05T23:43:13"/>
    <n v="18"/>
    <n v="35"/>
    <n v="17"/>
    <s v="Earlier"/>
  </r>
  <r>
    <s v="978dae5105c79039c80e7b773f0eb852"/>
    <n v="1"/>
    <s v="c58c4a2286822275285e4fae432accbc"/>
    <s v="f25e239052084705e17a982bc600ab2a"/>
    <s v="df005ef58367013dbce4ad1a11e6bb10"/>
    <x v="30"/>
    <n v="7900"/>
    <n v="1430"/>
    <n v="9"/>
    <s v="1cb4e703945aef3757b0efb7d0f00086"/>
    <n v="92020"/>
    <s v="canoas"/>
    <s v="delivered"/>
    <d v="2018-01-09T22:45:13"/>
    <n v="9330"/>
    <s v="credit_card"/>
    <n v="1"/>
    <d v="2018-01-10T10:32:03"/>
    <d v="2018-01-15T13:37:46"/>
    <d v="2018-02-02T00:00:00"/>
    <d v="2018-01-27T11:21:21"/>
    <n v="17"/>
    <n v="23"/>
    <n v="6"/>
    <s v="Earlier"/>
  </r>
  <r>
    <s v="ab7903b95175ea31f7bd33718a583e88"/>
    <n v="1"/>
    <s v="85fa36e792c259f4f0022c6966c50c1c"/>
    <s v="218f991754f360af9c2daa5e0b8e990c"/>
    <s v="4f23f4877a66047ba1190befacdca13c"/>
    <x v="8"/>
    <n v="19990"/>
    <n v="1928"/>
    <n v="4"/>
    <s v="333d1636b8e88a57ddf0e9188e131437"/>
    <n v="27930"/>
    <s v="macae"/>
    <s v="delivered"/>
    <d v="2018-03-20T10:01:57"/>
    <n v="21918"/>
    <s v="credit_card"/>
    <n v="1"/>
    <d v="2018-03-20T10:15:34"/>
    <d v="2018-03-22T14:18:43"/>
    <d v="2018-04-10T00:00:00"/>
    <d v="2018-05-03T02:04:11"/>
    <n v="44"/>
    <n v="21"/>
    <n v="-23"/>
    <s v="Delayed"/>
  </r>
  <r>
    <s v="b74a912193e9cb61622b15175442807f"/>
    <n v="1"/>
    <s v="22f799df8d5495f40f6ed3cc8b18b712"/>
    <s v="218f991754f360af9c2daa5e0b8e990c"/>
    <s v="0500c40cdd334dc943c44f211c54feef"/>
    <x v="8"/>
    <n v="21990"/>
    <n v="1630"/>
    <n v="4"/>
    <s v="b960618ae613125005032deb972def8c"/>
    <n v="30320"/>
    <s v="belo horizonte"/>
    <s v="delivered"/>
    <d v="2018-01-13T21:41:48"/>
    <n v="23620"/>
    <s v="credit_card"/>
    <n v="1"/>
    <d v="2018-01-13T21:52:25"/>
    <d v="2018-01-17T20:56:50"/>
    <d v="2018-02-07T00:00:00"/>
    <d v="2018-01-26T18:29:15"/>
    <n v="13"/>
    <n v="25"/>
    <n v="12"/>
    <s v="Earlier"/>
  </r>
  <r>
    <s v="be46dcfc990766bfafdcc22141c7fb2a"/>
    <n v="1"/>
    <s v="85fa36e792c259f4f0022c6966c50c1c"/>
    <s v="218f991754f360af9c2daa5e0b8e990c"/>
    <s v="0268654157b95bbfcb8cc3622adc9c8a"/>
    <x v="8"/>
    <n v="19990"/>
    <n v="1628"/>
    <n v="4"/>
    <s v="767f1a70a46e047081b60f94134d7d7a"/>
    <n v="88034"/>
    <s v="florianopolis"/>
    <s v="delivered"/>
    <d v="2018-04-14T23:28:11"/>
    <n v="21618"/>
    <s v="credit_card"/>
    <n v="2"/>
    <d v="2018-04-14T23:51:30"/>
    <d v="2018-04-19T12:27:33"/>
    <d v="2018-05-11T00:00:00"/>
    <d v="2018-04-26T20:42:44"/>
    <n v="12"/>
    <n v="27"/>
    <n v="15"/>
    <s v="Earlier"/>
  </r>
  <r>
    <s v="c28f3a01d4cfee461234c86a41f52e37"/>
    <n v="1"/>
    <s v="2b9de6c892dd8bfb80322b1650d9904e"/>
    <s v="f25e239052084705e17a982bc600ab2a"/>
    <s v="35698a7b9ae42369b9f45a53000f85f3"/>
    <x v="2"/>
    <n v="249800"/>
    <n v="7638"/>
    <n v="6"/>
    <s v="d8f1c3ed0de527caf0a7eceeb025b583"/>
    <n v="22730"/>
    <s v="rio de janeiro"/>
    <s v="delivered"/>
    <d v="2017-03-18T17:56:04"/>
    <n v="257438"/>
    <s v="credit_card"/>
    <n v="10"/>
    <d v="2017-03-18T17:56:04"/>
    <d v="2017-03-21T13:14:17"/>
    <d v="2017-04-10T00:00:00"/>
    <d v="2017-03-27T15:24:54"/>
    <n v="9"/>
    <n v="23"/>
    <n v="14"/>
    <s v="Earlier"/>
  </r>
  <r>
    <s v="cb79ab95a39d889d936069cbbd1325a0"/>
    <n v="1"/>
    <s v="22f799df8d5495f40f6ed3cc8b18b712"/>
    <s v="218f991754f360af9c2daa5e0b8e990c"/>
    <s v="2fac6c3ab1497f0c68cc020e97fe30f8"/>
    <x v="8"/>
    <n v="21990"/>
    <n v="1035"/>
    <n v="4"/>
    <s v="389651ac374a44f2b78eae6966c98c05"/>
    <n v="4024"/>
    <s v="sao paulo"/>
    <s v="delivered"/>
    <d v="2017-12-20T22:18:07"/>
    <n v="23025"/>
    <s v="credit_card"/>
    <n v="1"/>
    <d v="2017-12-20T22:29:55"/>
    <d v="2017-12-22T14:10:44"/>
    <d v="2018-01-09T00:00:00"/>
    <d v="2017-12-23T16:47:14"/>
    <n v="3"/>
    <n v="20"/>
    <n v="17"/>
    <s v="Earlier"/>
  </r>
  <r>
    <s v="d515df6c2f06c05d78204a42d3a0bd11"/>
    <n v="1"/>
    <s v="22f799df8d5495f40f6ed3cc8b18b712"/>
    <s v="218f991754f360af9c2daa5e0b8e990c"/>
    <s v="50474ea7574ee03f95852dcba23a5639"/>
    <x v="8"/>
    <n v="21990"/>
    <n v="1773"/>
    <n v="4"/>
    <s v="0b250fad0a31349ac02bc975480096b2"/>
    <n v="22793"/>
    <s v="rio de janeiro"/>
    <s v="delivered"/>
    <d v="2018-08-19T19:09:43"/>
    <n v="71289"/>
    <s v="credit_card"/>
    <n v="1"/>
    <d v="2018-08-20T12:55:27"/>
    <d v="2018-08-23T14:01:00"/>
    <d v="2018-09-10T00:00:00"/>
    <d v="2018-08-29T22:21:19"/>
    <n v="9"/>
    <n v="21"/>
    <n v="12"/>
    <s v="Earlier"/>
  </r>
  <r>
    <s v="d8f1c1e598fd2b2e9e562c42782e0226"/>
    <n v="1"/>
    <s v="722a703d9aadc6e807aed5512eb447c7"/>
    <s v="6b803197e03abd5056b4313306b4f29d"/>
    <s v="3e6afc2521b10ee0a075d3193467c9f5"/>
    <x v="34"/>
    <n v="2500"/>
    <n v="739"/>
    <n v="1"/>
    <s v="7e30d2336a1f1182766cf6fb863d5554"/>
    <n v="4284"/>
    <s v="sao paulo"/>
    <s v="delivered"/>
    <d v="2018-05-15T18:25:54"/>
    <n v="6478"/>
    <s v="credit_card"/>
    <n v="1"/>
    <d v="2018-05-15T18:59:09"/>
    <d v="2018-05-16T14:46:00"/>
    <d v="2018-05-23T00:00:00"/>
    <d v="2018-05-17T21:18:31"/>
    <n v="2"/>
    <n v="8"/>
    <n v="6"/>
    <s v="Earlier"/>
  </r>
  <r>
    <s v="da1b33a717a76516deb6b4db0bbfa8f0"/>
    <n v="1"/>
    <s v="22f799df8d5495f40f6ed3cc8b18b712"/>
    <s v="218f991754f360af9c2daa5e0b8e990c"/>
    <s v="3665c11701d3598fcc07717f72da540d"/>
    <x v="8"/>
    <n v="21990"/>
    <n v="1773"/>
    <n v="4"/>
    <s v="4b2d71803ad2e04968d3fd749d34f37c"/>
    <n v="88037"/>
    <s v="florianopolis"/>
    <s v="delivered"/>
    <d v="2018-08-05T19:10:46"/>
    <n v="23763"/>
    <s v="credit_card"/>
    <n v="3"/>
    <d v="2018-08-05T19:24:27"/>
    <d v="2018-08-08T14:05:00"/>
    <d v="2018-08-27T00:00:00"/>
    <d v="2018-08-15T20:22:44"/>
    <n v="10"/>
    <n v="22"/>
    <n v="12"/>
    <s v="Earlier"/>
  </r>
  <r>
    <s v="e1fba0870a0b10ccd04d57ed78831c13"/>
    <n v="1"/>
    <s v="2ab3937e84ae4f7c4b6549b05c95df0b"/>
    <s v="f25e239052084705e17a982bc600ab2a"/>
    <s v="3451ca7392f4f8043c95edf9645252a6"/>
    <x v="30"/>
    <n v="7900"/>
    <n v="1543"/>
    <n v="8"/>
    <s v="d7b021ab5ecb5f1e3a1fa8ed4a65783b"/>
    <n v="22430"/>
    <s v="rio de janeiro"/>
    <s v="delivered"/>
    <d v="2018-03-09T18:05:10"/>
    <n v="9443"/>
    <s v="credit_card"/>
    <n v="1"/>
    <d v="2018-03-09T18:49:12"/>
    <d v="2018-03-13T19:21:32"/>
    <d v="2018-04-11T00:00:00"/>
    <d v="2018-03-21T20:35:42"/>
    <n v="12"/>
    <n v="33"/>
    <n v="21"/>
    <s v="Earlier"/>
  </r>
  <r>
    <s v="e897d96adf4da16805cd6faf2913ce48"/>
    <n v="1"/>
    <s v="24619f43ab25b60db576926fd78edd39"/>
    <s v="f25e239052084705e17a982bc600ab2a"/>
    <s v="ede6d420b95b2d4145c3e0de07483597"/>
    <x v="2"/>
    <n v="79800"/>
    <n v="5689"/>
    <n v="5"/>
    <s v="e8092d3af4962027cd1f45d669494cd6"/>
    <n v="95625"/>
    <s v="imbe"/>
    <s v="delivered"/>
    <d v="2017-05-06T12:28:42"/>
    <n v="42400"/>
    <s v="credit_card"/>
    <n v="5"/>
    <d v="2017-05-06T13:02:28"/>
    <d v="2017-05-16T17:24:45"/>
    <d v="2017-06-02T00:00:00"/>
    <d v="2017-05-19T16:36:08"/>
    <n v="13"/>
    <n v="27"/>
    <n v="14"/>
    <s v="Earlier"/>
  </r>
  <r>
    <s v="ea402ebc995cf3c736876cff354a896f"/>
    <n v="1"/>
    <s v="722a703d9aadc6e807aed5512eb447c7"/>
    <s v="6b803197e03abd5056b4313306b4f29d"/>
    <s v="04caa0484842fc3d966ebf185ba21242"/>
    <x v="34"/>
    <n v="2500"/>
    <n v="739"/>
    <n v="1"/>
    <s v="7e30d2336a1f1182766cf6fb863d5554"/>
    <n v="4284"/>
    <s v="sao paulo"/>
    <s v="delivered"/>
    <d v="2018-05-15T15:33:29"/>
    <n v="6478"/>
    <s v="credit_card"/>
    <n v="1"/>
    <d v="2018-05-15T15:56:01"/>
    <d v="2018-05-16T14:46:00"/>
    <d v="2018-05-23T00:00:00"/>
    <d v="2018-05-17T19:37:37"/>
    <n v="2"/>
    <n v="8"/>
    <n v="6"/>
    <s v="Earlier"/>
  </r>
  <r>
    <s v="f9a84fc50b50973cb20ce6494f8e7eb5"/>
    <n v="1"/>
    <s v="85fa36e792c259f4f0022c6966c50c1c"/>
    <s v="218f991754f360af9c2daa5e0b8e990c"/>
    <s v="2317945e1dd932e7a65b81cac0e7c5e9"/>
    <x v="8"/>
    <n v="19990"/>
    <n v="916"/>
    <n v="4"/>
    <s v="e4ef9f9a8e69ba8dfe0d369fe7510f85"/>
    <n v="4548"/>
    <s v="sao paulo"/>
    <s v="delivered"/>
    <d v="2018-04-12T15:45:42"/>
    <n v="20906"/>
    <s v="credit_card"/>
    <n v="8"/>
    <d v="2018-04-13T13:14:14"/>
    <d v="2018-04-19T12:27:32"/>
    <d v="2018-04-30T00:00:00"/>
    <d v="2018-04-20T21:17:44"/>
    <n v="7"/>
    <n v="17"/>
    <n v="10"/>
    <s v="Earlier"/>
  </r>
  <r>
    <s v="ebb17d52f687e249ea4c82b179752cdd"/>
    <n v="1"/>
    <s v="49a13d16446b6cb9a11461835ec34708"/>
    <s v="1f7dfad2cb384ea4d2d7e1ffbd78c407"/>
    <s v="67ed1391de0d2cfba768fc5840d706b8"/>
    <x v="13"/>
    <n v="4900"/>
    <n v="829"/>
    <n v="2"/>
    <s v="c17cfbbfb39fddb9a2623241959b6d8f"/>
    <n v="13211"/>
    <s v="jundiai"/>
    <s v="delivered"/>
    <d v="2018-05-05T13:16:14"/>
    <n v="5729"/>
    <s v="credit_card"/>
    <n v="1"/>
    <d v="2018-05-05T13:33:36"/>
    <d v="2018-05-10T12:36:00"/>
    <d v="2018-05-15T00:00:00"/>
    <d v="2018-05-11T21:57:23"/>
    <n v="6"/>
    <n v="10"/>
    <n v="4"/>
    <s v="Earlier"/>
  </r>
  <r>
    <s v="8cafeef132aa9cfe9a86b1162012e14b"/>
    <n v="1"/>
    <s v="2cc7c90e4f016e696c34e817f09e658f"/>
    <s v="74a9b9bddf14ece02beb81f52c41a88d"/>
    <s v="c359ce2312a7a26f1e34d8d4721bea33"/>
    <x v="25"/>
    <n v="6000"/>
    <n v="1770"/>
    <n v="3"/>
    <s v="8b4ae89705419762522e75d4e6ed6578"/>
    <n v="55590"/>
    <s v="ipojuca"/>
    <s v="delivered"/>
    <d v="2018-02-07T20:57:16"/>
    <n v="7770"/>
    <s v="credit_card"/>
    <n v="7"/>
    <d v="2018-02-07T22:00:24"/>
    <d v="2018-02-17T00:37:56"/>
    <d v="2018-03-15T00:00:00"/>
    <d v="2018-02-28T19:36:14"/>
    <n v="21"/>
    <n v="36"/>
    <n v="15"/>
    <s v="Earlier"/>
  </r>
  <r>
    <s v="9edba4db56f4797983bd410419163414"/>
    <n v="1"/>
    <s v="25d4f8db663ac141a7449e399287b4c8"/>
    <s v="74a9b9bddf14ece02beb81f52c41a88d"/>
    <s v="cc932803d89b596be60618968c4cf2f7"/>
    <x v="4"/>
    <n v="3500"/>
    <n v="436"/>
    <n v="5"/>
    <s v="f4071eb3da7aa67ff2edfc92b5107738"/>
    <n v="6543"/>
    <s v="santana de parnaiba"/>
    <s v="delivered"/>
    <d v="2017-11-27T12:25:21"/>
    <n v="14450"/>
    <s v="credit_card"/>
    <n v="10"/>
    <d v="2017-11-27T12:35:03"/>
    <d v="2017-11-29T18:02:14"/>
    <d v="2017-12-11T00:00:00"/>
    <d v="2017-11-30T22:03:56"/>
    <n v="3"/>
    <n v="14"/>
    <n v="11"/>
    <s v="Earlier"/>
  </r>
  <r>
    <s v="cf53791f14dde2f6520a9af8dc72c413"/>
    <n v="1"/>
    <s v="af95259110629cb75230e231da812ecb"/>
    <s v="aa2640d851ec322526f1295bbeb20092"/>
    <s v="d9982309b78cc445ff3e067de15f381d"/>
    <x v="18"/>
    <n v="7999"/>
    <n v="1118"/>
    <n v="3"/>
    <s v="e787ea4a48e8226b61576428336fd41f"/>
    <n v="13483"/>
    <s v="limeira"/>
    <s v="delivered"/>
    <d v="2018-05-06T21:13:51"/>
    <n v="18234"/>
    <s v="credit_card"/>
    <n v="3"/>
    <d v="2018-05-08T19:15:27"/>
    <d v="2018-05-09T10:02:00"/>
    <d v="2018-05-15T00:00:00"/>
    <d v="2018-05-10T20:22:38"/>
    <n v="2"/>
    <n v="7"/>
    <n v="5"/>
    <s v="Earlier"/>
  </r>
  <r>
    <s v="0016dfedd97fc2950e388d2971d718c7"/>
    <n v="1"/>
    <s v="4089861a1bd4685da70bddd6b4f974f1"/>
    <s v="a35124e2d763d7ca3fbe3b97d143200f"/>
    <s v="2c8b917c5d7dd720ebe36a5ed3b501ec"/>
    <x v="35"/>
    <n v="4975"/>
    <n v="2080"/>
    <n v="1"/>
    <s v="33febb33a42a35f5826a22584b127f9d"/>
    <n v="45860"/>
    <s v="canavieiras"/>
    <s v="delivered"/>
    <d v="2017-04-28T19:54:40"/>
    <n v="1792"/>
    <s v="voucher"/>
    <n v="1"/>
    <d v="2017-04-29T10:05:12"/>
    <d v="2017-05-16T08:40:49"/>
    <d v="2017-06-01T00:00:00"/>
    <d v="2017-05-22T18:32:21"/>
    <n v="23"/>
    <n v="33"/>
    <n v="10"/>
    <s v="Earlier"/>
  </r>
  <r>
    <s v="0b52749edbf531f1eedb8226ae141b9b"/>
    <n v="1"/>
    <s v="60e47589d616c8d62f908800260e102c"/>
    <s v="a35124e2d763d7ca3fbe3b97d143200f"/>
    <s v="72a483bdbb579a8b5c64ccf2dad900f8"/>
    <x v="35"/>
    <n v="5875"/>
    <n v="1102"/>
    <n v="1"/>
    <s v="4dbafcb931c678dd5ba9a20ed4f01f7f"/>
    <n v="17512"/>
    <s v="marilia"/>
    <s v="delivered"/>
    <d v="2017-03-26T22:00:58"/>
    <n v="6977"/>
    <s v="credit_card"/>
    <n v="1"/>
    <d v="2017-03-26T22:10:23"/>
    <d v="2017-03-29T12:57:55"/>
    <d v="2017-04-13T00:00:00"/>
    <d v="2017-04-01T11:51:28"/>
    <n v="6"/>
    <n v="18"/>
    <n v="12"/>
    <s v="Earlier"/>
  </r>
  <r>
    <s v="3c440cd6b051f95b4189123e5266ca02"/>
    <n v="1"/>
    <s v="60e47589d616c8d62f908800260e102c"/>
    <s v="a35124e2d763d7ca3fbe3b97d143200f"/>
    <s v="60cf4d609aec86d69f3dcb588650f703"/>
    <x v="35"/>
    <n v="5900"/>
    <n v="878"/>
    <n v="1"/>
    <s v="5608e32938ecf1231462bf6d77f3a80f"/>
    <n v="3303"/>
    <s v="sao paulo"/>
    <s v="delivered"/>
    <d v="2017-03-15T10:37:21"/>
    <n v="27112"/>
    <s v="credit_card"/>
    <n v="1"/>
    <d v="2017-03-15T10:37:21"/>
    <d v="2017-03-17T11:46:45"/>
    <d v="2017-04-03T00:00:00"/>
    <d v="2017-03-21T21:37:35"/>
    <n v="6"/>
    <n v="19"/>
    <n v="13"/>
    <s v="Earlier"/>
  </r>
  <r>
    <s v="0e797acd1d40395105ab3c93d598703d"/>
    <n v="1"/>
    <s v="1e114096c8024159923dcf2c857e4ca4"/>
    <s v="da03c298e3999e9d828591fc2179d109"/>
    <s v="f962735e6a426364b5afb3a67d3ffb16"/>
    <x v="34"/>
    <n v="14930"/>
    <n v="1480"/>
    <n v="3"/>
    <s v="bb07c2471c1063fcc34c6633ef4f76ca"/>
    <n v="29092"/>
    <s v="vitoria"/>
    <s v="delivered"/>
    <d v="2017-12-12T15:43:19"/>
    <n v="16410"/>
    <s v="credit_card"/>
    <n v="2"/>
    <d v="2017-12-12T16:12:12"/>
    <d v="2017-12-18T20:53:13"/>
    <d v="2018-01-05T00:00:00"/>
    <d v="2017-12-26T14:14:58"/>
    <n v="14"/>
    <n v="24"/>
    <n v="10"/>
    <s v="Earlier"/>
  </r>
  <r>
    <s v="a00c2705f34c2a1714b0f36b80ba8fe1"/>
    <n v="1"/>
    <s v="0152cb427657428c06633fce6d721da4"/>
    <s v="da03c298e3999e9d828591fc2179d109"/>
    <s v="e22b62ce9c894895e17576fc4c701103"/>
    <x v="34"/>
    <n v="16990"/>
    <n v="1494"/>
    <n v="3"/>
    <s v="aeeb6502629453606f6256a2c2e134eb"/>
    <n v="22631"/>
    <s v="rio de janeiro"/>
    <s v="delivered"/>
    <d v="2018-02-19T13:47:17"/>
    <n v="18484"/>
    <s v="credit_card"/>
    <n v="3"/>
    <d v="2018-02-19T14:07:31"/>
    <d v="2018-02-21T00:12:56"/>
    <d v="2018-03-09T00:00:00"/>
    <d v="2018-03-05T18:12:26"/>
    <n v="14"/>
    <n v="18"/>
    <n v="4"/>
    <s v="Earlier"/>
  </r>
  <r>
    <s v="b1148e3ccf84678b917d3f48cb4223b6"/>
    <n v="1"/>
    <s v="60e47589d616c8d62f908800260e102c"/>
    <s v="a35124e2d763d7ca3fbe3b97d143200f"/>
    <s v="7106e4be1d24f336fcfabff97f4f54b5"/>
    <x v="35"/>
    <n v="6700"/>
    <n v="1195"/>
    <n v="1"/>
    <s v="f9125a5120138b7678335b6aa9d828a8"/>
    <n v="14887"/>
    <s v="jaboticabal"/>
    <s v="delivered"/>
    <d v="2017-05-08T20:58:10"/>
    <n v="7895"/>
    <s v="voucher"/>
    <n v="1"/>
    <d v="2017-05-08T21:05:16"/>
    <d v="2017-05-11T09:29:53"/>
    <d v="2017-05-29T00:00:00"/>
    <d v="2017-05-15T17:26:33"/>
    <n v="7"/>
    <n v="21"/>
    <n v="14"/>
    <s v="Earlier"/>
  </r>
  <r>
    <s v="cfed34f41af534e5a559e99136d02ba5"/>
    <n v="1"/>
    <s v="0152cb427657428c06633fce6d721da4"/>
    <s v="da03c298e3999e9d828591fc2179d109"/>
    <s v="ae3462b3c800713251a4735764c7f4bf"/>
    <x v="34"/>
    <n v="16990"/>
    <n v="844"/>
    <n v="3"/>
    <s v="eebbddafadac7e478032d6aba18ec6d4"/>
    <n v="13010"/>
    <s v="campinas"/>
    <s v="delivered"/>
    <d v="2017-12-04T21:12:17"/>
    <n v="17834"/>
    <s v="credit_card"/>
    <n v="3"/>
    <d v="2017-12-05T08:30:42"/>
    <d v="2017-12-05T21:35:58"/>
    <d v="2017-12-20T00:00:00"/>
    <d v="2017-12-08T01:22:41"/>
    <n v="3"/>
    <n v="15"/>
    <n v="12"/>
    <s v="Earlier"/>
  </r>
  <r>
    <s v="f6415e11dbe7872c1a44b5a4d3cae947"/>
    <n v="1"/>
    <s v="1e114096c8024159923dcf2c857e4ca4"/>
    <s v="da03c298e3999e9d828591fc2179d109"/>
    <s v="76f65d286fdf5dd58ebf47c7f65c9b81"/>
    <x v="34"/>
    <n v="14930"/>
    <n v="830"/>
    <n v="3"/>
    <s v="ba69281c43768e80b5a5c69e6e6d0882"/>
    <n v="13800"/>
    <s v="mogi mirim"/>
    <s v="delivered"/>
    <d v="2018-02-28T16:31:10"/>
    <n v="31520"/>
    <s v="credit_card"/>
    <n v="8"/>
    <d v="2018-02-28T16:51:30"/>
    <d v="2018-03-07T00:18:27"/>
    <d v="2018-03-13T00:00:00"/>
    <d v="2018-03-07T18:10:19"/>
    <n v="7"/>
    <n v="13"/>
    <n v="6"/>
    <s v="Earlier"/>
  </r>
  <r>
    <s v="001862358bf858722e1e2ae000cfed8b"/>
    <n v="1"/>
    <s v="c6dd917a0be2a704582055949915ab32"/>
    <s v="7a67c85e85bb2ce8582c35f2203ad736"/>
    <s v="2cf869dd40c98f29686f636d83545cce"/>
    <x v="25"/>
    <n v="9999"/>
    <n v="1372"/>
    <n v="1"/>
    <s v="eb2568a7ba9b2ca9bf1f818a8dea82ce"/>
    <n v="12530"/>
    <s v="cunha"/>
    <s v="delivered"/>
    <d v="2018-02-06T19:11:57"/>
    <n v="11371"/>
    <s v="credit_card"/>
    <n v="2"/>
    <d v="2018-02-07T19:10:37"/>
    <d v="2018-02-08T17:44:13"/>
    <d v="2018-03-02T00:00:00"/>
    <d v="2018-02-15T22:57:01"/>
    <n v="8"/>
    <n v="23"/>
    <n v="15"/>
    <s v="Earlier"/>
  </r>
  <r>
    <s v="016a6dbc80aea6e2d217d2bedbc7b59e"/>
    <n v="1"/>
    <s v="c6dd917a0be2a704582055949915ab32"/>
    <s v="7a67c85e85bb2ce8582c35f2203ad736"/>
    <s v="72d62fcd5850d8daa156a6a514da4ea9"/>
    <x v="25"/>
    <n v="9999"/>
    <n v="1209"/>
    <n v="1"/>
    <s v="9c0d3116a3594b1d4d2b28b871ac22fd"/>
    <n v="11432"/>
    <s v="guaruja"/>
    <s v="delivered"/>
    <d v="2017-04-13T01:39:11"/>
    <n v="11208"/>
    <s v="credit_card"/>
    <n v="6"/>
    <d v="2017-04-13T01:50:09"/>
    <d v="2017-04-13T15:48:02"/>
    <d v="2017-05-05T00:00:00"/>
    <d v="2017-04-19T14:05:47"/>
    <n v="6"/>
    <n v="22"/>
    <n v="16"/>
    <s v="Earlier"/>
  </r>
  <r>
    <s v="02971473bcfb16642904d57bc3be50b8"/>
    <n v="1"/>
    <s v="c6dd917a0be2a704582055949915ab32"/>
    <s v="7a67c85e85bb2ce8582c35f2203ad736"/>
    <s v="42dfe5520e445df2b7fa0b6e0cbab834"/>
    <x v="25"/>
    <n v="9999"/>
    <n v="1190"/>
    <n v="1"/>
    <s v="0ee8ed214b25bad6bc78f74f1ced10f5"/>
    <n v="9820"/>
    <s v="sao bernardo do campo"/>
    <s v="delivered"/>
    <d v="2017-06-30T12:41:22"/>
    <n v="11189"/>
    <s v="credit_card"/>
    <n v="3"/>
    <d v="2017-07-01T12:45:09"/>
    <d v="2017-07-03T15:21:41"/>
    <d v="2017-07-13T00:00:00"/>
    <d v="2017-07-04T13:27:57"/>
    <n v="3"/>
    <n v="12"/>
    <n v="9"/>
    <s v="Earlier"/>
  </r>
  <r>
    <s v="094af1d0ffa8afa4ddce0e4892491313"/>
    <n v="1"/>
    <s v="c6dd917a0be2a704582055949915ab32"/>
    <s v="7a67c85e85bb2ce8582c35f2203ad736"/>
    <s v="c743dace5b15ed39b17b44dc5ad44023"/>
    <x v="25"/>
    <n v="9999"/>
    <n v="1940"/>
    <n v="1"/>
    <s v="9ca02217ef5f69e71ae75b08ea605666"/>
    <n v="74916"/>
    <s v="aparecida de goiania"/>
    <s v="delivered"/>
    <d v="2017-04-06T17:01:33"/>
    <n v="11939"/>
    <s v="credit_card"/>
    <n v="10"/>
    <d v="2017-04-06T17:15:25"/>
    <d v="2017-04-07T09:59:07"/>
    <d v="2017-05-08T00:00:00"/>
    <d v="2017-04-11T14:42:29"/>
    <n v="5"/>
    <n v="32"/>
    <n v="27"/>
    <s v="Earlier"/>
  </r>
  <r>
    <s v="09efb7cd51fbc54c89edb7aff4a3f637"/>
    <n v="1"/>
    <s v="c6dd917a0be2a704582055949915ab32"/>
    <s v="7a67c85e85bb2ce8582c35f2203ad736"/>
    <s v="1c01334ffe1191d82c8d8e91932c5070"/>
    <x v="25"/>
    <n v="9999"/>
    <n v="1546"/>
    <n v="1"/>
    <s v="8b071492904201b500fd79962f197043"/>
    <n v="32220"/>
    <s v="contagem"/>
    <s v="delivered"/>
    <d v="2017-05-09T23:38:35"/>
    <n v="11545"/>
    <s v="credit_card"/>
    <n v="3"/>
    <d v="2017-05-14T21:31:38"/>
    <d v="2017-05-16T10:30:35"/>
    <d v="2017-05-29T00:00:00"/>
    <d v="2017-05-22T15:09:54"/>
    <n v="8"/>
    <n v="15"/>
    <n v="7"/>
    <s v="Earlier"/>
  </r>
  <r>
    <s v="0af646de6e8d7191b1020ec0a5defcee"/>
    <n v="1"/>
    <s v="c6dd917a0be2a704582055949915ab32"/>
    <s v="7a67c85e85bb2ce8582c35f2203ad736"/>
    <s v="084c12a2c5354ee5059c02f470e22aec"/>
    <x v="25"/>
    <n v="9999"/>
    <n v="969"/>
    <n v="1"/>
    <s v="58bfa8233987cdb7b475f1ac752a7457"/>
    <n v="1310"/>
    <s v="sao paulo"/>
    <s v="delivered"/>
    <d v="2017-04-25T15:34:13"/>
    <n v="10968"/>
    <s v="credit_card"/>
    <n v="6"/>
    <d v="2017-04-25T15:45:20"/>
    <d v="2017-04-26T19:46:03"/>
    <d v="2017-05-12T00:00:00"/>
    <d v="2017-05-02T18:18:32"/>
    <n v="7"/>
    <n v="17"/>
    <n v="10"/>
    <s v="Earlier"/>
  </r>
  <r>
    <s v="0c436bbfd70e98c64bb73b3f23a78d23"/>
    <n v="1"/>
    <s v="c6dd917a0be2a704582055949915ab32"/>
    <s v="7a67c85e85bb2ce8582c35f2203ad736"/>
    <s v="6f1fc079f4830debca704c7575c2883f"/>
    <x v="25"/>
    <n v="9999"/>
    <n v="1795"/>
    <n v="1"/>
    <s v="61fe2788dabfd25dcb423cdf82eabf7c"/>
    <n v="26900"/>
    <s v="miguel pereira"/>
    <s v="delivered"/>
    <d v="2017-11-19T15:08:33"/>
    <n v="11794"/>
    <s v="credit_card"/>
    <n v="2"/>
    <d v="2017-11-19T15:26:32"/>
    <d v="2017-11-21T17:23:27"/>
    <d v="2017-12-12T00:00:00"/>
    <d v="2017-12-01T16:32:59"/>
    <n v="12"/>
    <n v="23"/>
    <n v="11"/>
    <s v="Earlier"/>
  </r>
  <r>
    <s v="0c894d8f095e6bb51a9f22123a149507"/>
    <n v="1"/>
    <s v="c6dd917a0be2a704582055949915ab32"/>
    <s v="7a67c85e85bb2ce8582c35f2203ad736"/>
    <s v="c5f2c64fb9e8baa1021a0627ad5f4245"/>
    <x v="25"/>
    <n v="9999"/>
    <n v="1591"/>
    <n v="1"/>
    <s v="31f098a19cca3744ed167969105f1dbc"/>
    <n v="36830"/>
    <s v="espera feliz"/>
    <s v="delivered"/>
    <d v="2017-03-27T12:27:50"/>
    <n v="11590"/>
    <s v="boleto"/>
    <n v="1"/>
    <d v="2017-03-29T02:10:55"/>
    <d v="2017-03-29T15:20:19"/>
    <d v="2017-04-18T00:00:00"/>
    <d v="2017-04-05T14:48:45"/>
    <n v="7"/>
    <n v="20"/>
    <n v="13"/>
    <s v="Earlier"/>
  </r>
  <r>
    <s v="0f6a5e91a0432f84b83844d7b001d765"/>
    <n v="1"/>
    <s v="c6dd917a0be2a704582055949915ab32"/>
    <s v="7a67c85e85bb2ce8582c35f2203ad736"/>
    <s v="fe659882d754bfbce85819a43c666004"/>
    <x v="25"/>
    <n v="9999"/>
    <n v="1795"/>
    <n v="1"/>
    <s v="715f90d43334e54a29bb233e7687f65c"/>
    <n v="27197"/>
    <s v="pinheiral"/>
    <s v="delivered"/>
    <d v="2017-08-01T00:22:08"/>
    <n v="11794"/>
    <s v="credit_card"/>
    <n v="5"/>
    <d v="2017-08-01T00:45:18"/>
    <d v="2017-08-01T18:12:49"/>
    <d v="2017-08-23T00:00:00"/>
    <d v="2017-08-08T20:12:54"/>
    <n v="7"/>
    <n v="22"/>
    <n v="15"/>
    <s v="Earlier"/>
  </r>
  <r>
    <s v="11a767668748212864dd19e283d26b1f"/>
    <n v="1"/>
    <s v="c6dd917a0be2a704582055949915ab32"/>
    <s v="7a67c85e85bb2ce8582c35f2203ad736"/>
    <s v="6c8d6291cd0519f7a3a302c10ab9a8c4"/>
    <x v="25"/>
    <n v="9999"/>
    <n v="1372"/>
    <n v="1"/>
    <s v="3768be8e72cefde3af276467e7fcfee1"/>
    <n v="14955"/>
    <s v="borborema"/>
    <s v="delivered"/>
    <d v="2018-01-12T14:56:47"/>
    <n v="11371"/>
    <s v="boleto"/>
    <n v="1"/>
    <d v="2018-01-16T03:50:24"/>
    <d v="2018-01-16T17:09:29"/>
    <d v="2018-02-06T00:00:00"/>
    <d v="2018-01-22T18:35:26"/>
    <n v="6"/>
    <n v="21"/>
    <n v="15"/>
    <s v="Earlier"/>
  </r>
  <r>
    <s v="1223c56f3b550439e13b563ac0ae0d98"/>
    <n v="1"/>
    <s v="c6dd917a0be2a704582055949915ab32"/>
    <s v="7a67c85e85bb2ce8582c35f2203ad736"/>
    <s v="5baf0da772687f76fb0ee2f2f29595df"/>
    <x v="25"/>
    <n v="9999"/>
    <n v="1795"/>
    <n v="1"/>
    <s v="abcf9966ccf5fb7a0afd4956bc8bf62c"/>
    <n v="75255"/>
    <s v="senador canedo"/>
    <s v="delivered"/>
    <d v="2018-01-16T13:15:13"/>
    <n v="11794"/>
    <s v="boleto"/>
    <n v="1"/>
    <d v="2018-01-18T02:11:54"/>
    <d v="2018-01-18T16:37:39"/>
    <d v="2018-02-14T00:00:00"/>
    <d v="2018-02-17T15:29:08"/>
    <n v="30"/>
    <n v="27"/>
    <n v="-3"/>
    <s v="Delayed"/>
  </r>
  <r>
    <s v="151458af49738a9727dd61b22cde2acf"/>
    <n v="1"/>
    <s v="c6dd917a0be2a704582055949915ab32"/>
    <s v="7a67c85e85bb2ce8582c35f2203ad736"/>
    <s v="308a3e1ec459822f6c48c033fc29dbad"/>
    <x v="25"/>
    <n v="9999"/>
    <n v="1827"/>
    <n v="1"/>
    <s v="f1b608274fa733159ef21962bdf03149"/>
    <n v="47802"/>
    <s v="barreiras"/>
    <s v="delivered"/>
    <d v="2017-05-08T10:27:59"/>
    <n v="11826"/>
    <s v="credit_card"/>
    <n v="5"/>
    <d v="2017-05-08T10:42:43"/>
    <d v="2017-05-10T11:23:37"/>
    <d v="2017-06-08T00:00:00"/>
    <d v="2017-06-06T13:55:34"/>
    <n v="29"/>
    <n v="31"/>
    <n v="2"/>
    <s v="Earlier"/>
  </r>
  <r>
    <s v="190c71c36bb25e9a85f3a53291e475a3"/>
    <n v="1"/>
    <s v="c6dd917a0be2a704582055949915ab32"/>
    <s v="7a67c85e85bb2ce8582c35f2203ad736"/>
    <s v="5d2b9a7a9bdbe47b86f680434ea11930"/>
    <x v="25"/>
    <n v="9999"/>
    <n v="951"/>
    <n v="1"/>
    <s v="fee9d48a7d5e9122af7ebb105513a8fd"/>
    <n v="8616"/>
    <s v="suzano"/>
    <s v="delivered"/>
    <d v="2017-05-22T19:33:26"/>
    <n v="10950"/>
    <s v="credit_card"/>
    <n v="5"/>
    <d v="2017-05-22T19:45:12"/>
    <d v="2017-05-23T10:19:31"/>
    <d v="2017-06-02T00:00:00"/>
    <d v="2017-05-25T10:29:35"/>
    <n v="3"/>
    <n v="11"/>
    <n v="8"/>
    <s v="Earlier"/>
  </r>
  <r>
    <s v="1968d312d61f3cd40b17ca0846ae3e90"/>
    <n v="1"/>
    <s v="c6dd917a0be2a704582055949915ab32"/>
    <s v="7a67c85e85bb2ce8582c35f2203ad736"/>
    <s v="8d397f2b636a37d80fe6a2c327cc7d43"/>
    <x v="25"/>
    <n v="9999"/>
    <n v="2724"/>
    <n v="1"/>
    <s v="866534b1d6bfebbdd3a749e0b2414918"/>
    <n v="63700"/>
    <s v="crateus"/>
    <s v="delivered"/>
    <d v="2017-05-14T20:24:01"/>
    <n v="12723"/>
    <s v="credit_card"/>
    <n v="8"/>
    <d v="2017-05-14T20:35:13"/>
    <d v="2017-05-15T11:36:11"/>
    <d v="2017-06-14T00:00:00"/>
    <d v="2017-05-24T09:53:28"/>
    <n v="10"/>
    <n v="31"/>
    <n v="21"/>
    <s v="Earlier"/>
  </r>
  <r>
    <s v="19f3e2705ab3512061949aef6f02b2e7"/>
    <n v="1"/>
    <s v="c6dd917a0be2a704582055949915ab32"/>
    <s v="7a67c85e85bb2ce8582c35f2203ad736"/>
    <s v="9ed476fb1f00d21bf5835b86ac24f623"/>
    <x v="25"/>
    <n v="9999"/>
    <n v="1795"/>
    <n v="1"/>
    <s v="37b5ae93bb8e35c742a4bcd701395daa"/>
    <n v="89300"/>
    <s v="mafra"/>
    <s v="delivered"/>
    <d v="2017-09-22T13:54:06"/>
    <n v="11794"/>
    <s v="credit_card"/>
    <n v="6"/>
    <d v="2017-09-22T14:29:34"/>
    <d v="2017-09-25T15:52:39"/>
    <d v="2017-10-20T00:00:00"/>
    <d v="2017-10-03T18:16:11"/>
    <n v="11"/>
    <n v="28"/>
    <n v="17"/>
    <s v="Earlier"/>
  </r>
  <r>
    <s v="1b0ca0c3b2421d7ffde52594b571c020"/>
    <n v="1"/>
    <s v="c6dd917a0be2a704582055949915ab32"/>
    <s v="7a67c85e85bb2ce8582c35f2203ad736"/>
    <s v="a568e815557dfe95e3b3ff832812486b"/>
    <x v="25"/>
    <n v="9999"/>
    <n v="1695"/>
    <n v="1"/>
    <s v="54cda4f6faa16b619c230cddfd5da778"/>
    <n v="72312"/>
    <s v="brasilia"/>
    <s v="delivered"/>
    <d v="2017-12-12T17:51:10"/>
    <n v="11694"/>
    <s v="credit_card"/>
    <n v="1"/>
    <d v="2017-12-12T18:10:54"/>
    <d v="2017-12-13T17:08:51"/>
    <d v="2018-01-08T00:00:00"/>
    <d v="2017-12-29T18:35:05"/>
    <n v="17"/>
    <n v="27"/>
    <n v="10"/>
    <s v="Earlier"/>
  </r>
  <r>
    <s v="1eb552eebf9bfb861ee5b1345cfb9f4e"/>
    <n v="1"/>
    <s v="c6dd917a0be2a704582055949915ab32"/>
    <s v="7a67c85e85bb2ce8582c35f2203ad736"/>
    <s v="87823ad51768a207c963b69eb27d4e4a"/>
    <x v="25"/>
    <n v="9999"/>
    <n v="951"/>
    <n v="1"/>
    <s v="bb0015319dc53a5d162da1372b539931"/>
    <n v="6851"/>
    <s v="itapecerica da serra"/>
    <s v="delivered"/>
    <d v="2017-05-10T20:32:57"/>
    <n v="10950"/>
    <s v="boleto"/>
    <n v="1"/>
    <d v="2017-05-12T02:50:44"/>
    <d v="2017-05-12T09:57:54"/>
    <d v="2017-05-18T00:00:00"/>
    <d v="2017-05-15T11:33:48"/>
    <n v="3"/>
    <n v="6"/>
    <n v="3"/>
    <s v="Earlier"/>
  </r>
  <r>
    <s v="20b6d93cb808407fbfa6438a2582538c"/>
    <n v="1"/>
    <s v="c6dd917a0be2a704582055949915ab32"/>
    <s v="7a67c85e85bb2ce8582c35f2203ad736"/>
    <s v="9ba5995f589c7b34e63b60f5c5636a89"/>
    <x v="25"/>
    <n v="9999"/>
    <n v="951"/>
    <n v="1"/>
    <s v="4ba16e2f6120b2503466540024985dcb"/>
    <n v="12225"/>
    <s v="sao jose dos campos"/>
    <s v="delivered"/>
    <d v="2017-05-20T17:52:48"/>
    <n v="10950"/>
    <s v="credit_card"/>
    <n v="2"/>
    <d v="2017-05-20T18:05:36"/>
    <d v="2017-05-22T11:05:03"/>
    <d v="2017-06-02T00:00:00"/>
    <d v="2017-05-24T14:32:50"/>
    <n v="4"/>
    <n v="13"/>
    <n v="9"/>
    <s v="Earlier"/>
  </r>
  <r>
    <s v="2da878ecf6888b9ef86f601d9a8b9492"/>
    <n v="1"/>
    <s v="c6dd917a0be2a704582055949915ab32"/>
    <s v="7a67c85e85bb2ce8582c35f2203ad736"/>
    <s v="8d8822ee90f727a3355664c50dbdbfdd"/>
    <x v="25"/>
    <n v="9999"/>
    <n v="1546"/>
    <n v="1"/>
    <s v="852668b9509110584019ebbd4d6b3e70"/>
    <n v="21235"/>
    <s v="rio de janeiro"/>
    <s v="delivered"/>
    <d v="2017-03-19T11:19:12"/>
    <n v="11545"/>
    <s v="credit_card"/>
    <n v="2"/>
    <d v="2017-03-19T11:19:12"/>
    <d v="2017-03-20T12:46:06"/>
    <d v="2017-04-10T00:00:00"/>
    <d v="2017-03-30T10:52:22"/>
    <n v="11"/>
    <n v="22"/>
    <n v="11"/>
    <s v="Earlier"/>
  </r>
  <r>
    <s v="31328a81d4ea41d47dc777dcbd88f222"/>
    <n v="1"/>
    <s v="c6dd917a0be2a704582055949915ab32"/>
    <s v="7a67c85e85bb2ce8582c35f2203ad736"/>
    <s v="e350009a3f9ed178e32bbc36e989b431"/>
    <x v="25"/>
    <n v="9999"/>
    <n v="1727"/>
    <n v="1"/>
    <s v="b487cbba285da81fdf182c562bf8c1b4"/>
    <n v="41321"/>
    <s v="salvador"/>
    <s v="delivered"/>
    <d v="2017-06-12T13:53:19"/>
    <n v="11726"/>
    <s v="credit_card"/>
    <n v="5"/>
    <d v="2017-06-12T14:05:21"/>
    <d v="2017-06-13T15:12:38"/>
    <d v="2017-07-13T00:00:00"/>
    <d v="2017-07-04T16:14:37"/>
    <n v="22"/>
    <n v="31"/>
    <n v="9"/>
    <s v="Earlier"/>
  </r>
  <r>
    <s v="321d9198cb35a37dd55176b905614311"/>
    <n v="1"/>
    <s v="c6dd917a0be2a704582055949915ab32"/>
    <s v="7a67c85e85bb2ce8582c35f2203ad736"/>
    <s v="1847903be9f502ff2fb5590ce1b03f1e"/>
    <x v="25"/>
    <n v="9999"/>
    <n v="1713"/>
    <n v="1"/>
    <s v="b8705db62017cb4cdfb82965a2b03175"/>
    <n v="70402"/>
    <s v="brasilia"/>
    <s v="delivered"/>
    <d v="2017-03-21T12:02:33"/>
    <n v="11712"/>
    <s v="credit_card"/>
    <n v="1"/>
    <d v="2017-03-21T12:02:33"/>
    <d v="2017-03-21T13:01:49"/>
    <d v="2017-04-13T00:00:00"/>
    <d v="2017-03-27T15:13:58"/>
    <n v="6"/>
    <n v="23"/>
    <n v="17"/>
    <s v="Earlier"/>
  </r>
  <r>
    <s v="34f44d3f393579e65a58c014b825cf81"/>
    <n v="1"/>
    <s v="c6dd917a0be2a704582055949915ab32"/>
    <s v="7a67c85e85bb2ce8582c35f2203ad736"/>
    <s v="c9c7b9fb75b1ab9f0bbcd37f1c77c4b1"/>
    <x v="25"/>
    <n v="9999"/>
    <n v="2328"/>
    <n v="1"/>
    <s v="cd01cdac9dfb56b2b6484497bbceb0cd"/>
    <n v="96640"/>
    <s v="rio pardo"/>
    <s v="delivered"/>
    <d v="2018-03-20T19:10:17"/>
    <n v="12327"/>
    <s v="credit_card"/>
    <n v="10"/>
    <d v="2018-03-20T19:30:24"/>
    <d v="2018-03-21T19:12:06"/>
    <d v="2018-04-18T00:00:00"/>
    <d v="2018-04-04T00:12:51"/>
    <n v="15"/>
    <n v="29"/>
    <n v="14"/>
    <s v="Earlier"/>
  </r>
  <r>
    <s v="34fa619907e44766d5119a7ac48c56de"/>
    <n v="1"/>
    <s v="c6dd917a0be2a704582055949915ab32"/>
    <s v="7a67c85e85bb2ce8582c35f2203ad736"/>
    <s v="f851a04dcd8b9fde66d04b3aa11adbf5"/>
    <x v="25"/>
    <n v="9999"/>
    <n v="1727"/>
    <n v="1"/>
    <s v="d7706368f76ec8ce840dd29ec1e2060a"/>
    <n v="40330"/>
    <s v="salvador"/>
    <s v="delivered"/>
    <d v="2017-05-11T13:02:04"/>
    <n v="11726"/>
    <s v="credit_card"/>
    <n v="4"/>
    <d v="2017-05-11T13:15:14"/>
    <d v="2017-05-12T09:58:01"/>
    <d v="2017-06-08T00:00:00"/>
    <d v="2017-05-23T11:46:25"/>
    <n v="12"/>
    <n v="28"/>
    <n v="16"/>
    <s v="Earlier"/>
  </r>
  <r>
    <s v="37c5a6df9c11a51d43f647c3fdd0904d"/>
    <n v="1"/>
    <s v="c6dd917a0be2a704582055949915ab32"/>
    <s v="7a67c85e85bb2ce8582c35f2203ad736"/>
    <s v="e1fe4de4fdc660e7dc028a17b2fb2938"/>
    <x v="25"/>
    <n v="9999"/>
    <n v="1795"/>
    <n v="1"/>
    <s v="911800f0c6b6d6292ba173787f3f9ac7"/>
    <n v="35170"/>
    <s v="coronel fabriciano"/>
    <s v="delivered"/>
    <d v="2017-07-17T10:08:14"/>
    <n v="11794"/>
    <s v="credit_card"/>
    <n v="4"/>
    <d v="2017-07-17T10:23:25"/>
    <d v="2017-07-18T18:38:46"/>
    <d v="2017-08-08T00:00:00"/>
    <d v="2017-07-24T19:36:24"/>
    <n v="7"/>
    <n v="22"/>
    <n v="15"/>
    <s v="Earlier"/>
  </r>
  <r>
    <s v="381821a2142de8e51f3d104559f1bfea"/>
    <n v="1"/>
    <s v="c6dd917a0be2a704582055949915ab32"/>
    <s v="7a67c85e85bb2ce8582c35f2203ad736"/>
    <s v="383525bd813c9db953a7991b7bd96f03"/>
    <x v="25"/>
    <n v="9999"/>
    <n v="1713"/>
    <n v="1"/>
    <s v="635dc29c3cd9991dd1ac3c7f3a8ade04"/>
    <n v="91520"/>
    <s v="porto alegre"/>
    <s v="delivered"/>
    <d v="2017-03-14T16:03:19"/>
    <n v="11712"/>
    <s v="credit_card"/>
    <n v="1"/>
    <d v="2017-03-14T16:03:19"/>
    <d v="2017-03-15T10:01:33"/>
    <d v="2017-04-06T00:00:00"/>
    <d v="2017-03-29T15:34:09"/>
    <n v="15"/>
    <n v="23"/>
    <n v="8"/>
    <s v="Earlier"/>
  </r>
  <r>
    <s v="3970917d62089188ce154d4cf796babc"/>
    <n v="1"/>
    <s v="c6dd917a0be2a704582055949915ab32"/>
    <s v="7a67c85e85bb2ce8582c35f2203ad736"/>
    <s v="2c234c3a0b7d6c725d30c619f1c08b98"/>
    <x v="25"/>
    <n v="9999"/>
    <n v="1795"/>
    <n v="1"/>
    <s v="9b6cc489e1c73e719d7af9b3f2bac4b4"/>
    <n v="28143"/>
    <s v="mussurepe"/>
    <s v="delivered"/>
    <d v="2017-11-28T10:45:08"/>
    <n v="11794"/>
    <s v="credit_card"/>
    <n v="3"/>
    <d v="2017-11-30T10:38:26"/>
    <d v="2017-12-01T17:47:56"/>
    <d v="2017-12-20T00:00:00"/>
    <d v="2018-01-06T11:22:57"/>
    <n v="37"/>
    <n v="20"/>
    <n v="-17"/>
    <s v="Delayed"/>
  </r>
  <r>
    <s v="3c684901fa9faba86ade5863ee9e7a40"/>
    <n v="1"/>
    <s v="c6dd917a0be2a704582055949915ab32"/>
    <s v="7a67c85e85bb2ce8582c35f2203ad736"/>
    <s v="09a9e4bb743add1caf57d39d8e6223b5"/>
    <x v="25"/>
    <n v="9999"/>
    <n v="1190"/>
    <n v="1"/>
    <s v="5cc1cb729d795ee1697ec65e089d76af"/>
    <n v="6414"/>
    <s v="barueri"/>
    <s v="delivered"/>
    <d v="2017-07-09T12:54:12"/>
    <n v="11189"/>
    <s v="credit_card"/>
    <n v="2"/>
    <d v="2017-07-09T13:05:15"/>
    <d v="2017-07-10T19:52:21"/>
    <d v="2017-07-21T00:00:00"/>
    <d v="2017-07-11T14:19:40"/>
    <n v="2"/>
    <n v="12"/>
    <n v="10"/>
    <s v="Earlier"/>
  </r>
  <r>
    <s v="3d3bf2f6415d93b07c9b1fa798a19239"/>
    <n v="1"/>
    <s v="c6dd917a0be2a704582055949915ab32"/>
    <s v="7a67c85e85bb2ce8582c35f2203ad736"/>
    <s v="c728a9ca56cbf45a1d9332d0ecb0a409"/>
    <x v="25"/>
    <n v="9999"/>
    <n v="1795"/>
    <n v="1"/>
    <s v="90ac83218218bc94c831f04990537026"/>
    <n v="95915"/>
    <s v="santa clara do sul"/>
    <s v="delivered"/>
    <d v="2017-07-12T10:35:49"/>
    <n v="11794"/>
    <s v="credit_card"/>
    <n v="5"/>
    <d v="2017-07-12T10:50:16"/>
    <d v="2017-07-13T21:37:37"/>
    <d v="2017-08-07T00:00:00"/>
    <d v="2017-07-19T13:41:20"/>
    <n v="7"/>
    <n v="26"/>
    <n v="19"/>
    <s v="Earlier"/>
  </r>
  <r>
    <s v="3ddfb3c5858191cc1e798ac13e6ef582"/>
    <n v="1"/>
    <s v="c6dd917a0be2a704582055949915ab32"/>
    <s v="7a67c85e85bb2ce8582c35f2203ad736"/>
    <s v="51e17dc6fe0e3581fccc8be70a2d6af4"/>
    <x v="25"/>
    <n v="9999"/>
    <n v="969"/>
    <n v="1"/>
    <s v="6a579bff7fd674e50a05685ad7902a55"/>
    <n v="4963"/>
    <s v="sao paulo"/>
    <s v="delivered"/>
    <d v="2017-04-26T15:10:46"/>
    <n v="10968"/>
    <s v="credit_card"/>
    <n v="2"/>
    <d v="2017-04-26T15:22:34"/>
    <d v="2017-04-27T10:52:03"/>
    <d v="2017-05-15T00:00:00"/>
    <d v="2017-05-05T14:57:28"/>
    <n v="9"/>
    <n v="19"/>
    <n v="10"/>
    <s v="Earlier"/>
  </r>
  <r>
    <s v="403d497d5ac592144b9c83c01daa3a25"/>
    <n v="1"/>
    <s v="c6dd917a0be2a704582055949915ab32"/>
    <s v="7a67c85e85bb2ce8582c35f2203ad736"/>
    <s v="abe303b2f51b88425d9540c97afab308"/>
    <x v="25"/>
    <n v="9999"/>
    <n v="1190"/>
    <n v="1"/>
    <s v="0ae044df047fabb8dc544efa97837629"/>
    <n v="6132"/>
    <s v="osasco"/>
    <s v="delivered"/>
    <d v="2017-08-19T15:20:45"/>
    <n v="11189"/>
    <s v="credit_card"/>
    <n v="2"/>
    <d v="2017-08-19T15:35:09"/>
    <d v="2017-08-21T21:17:22"/>
    <d v="2017-09-01T00:00:00"/>
    <d v="2017-08-25T18:36:45"/>
    <n v="6"/>
    <n v="13"/>
    <n v="7"/>
    <s v="Earlier"/>
  </r>
  <r>
    <s v="413a22d2dbe22795ff56d989a9ad09c8"/>
    <n v="1"/>
    <s v="c6dd917a0be2a704582055949915ab32"/>
    <s v="7a67c85e85bb2ce8582c35f2203ad736"/>
    <s v="9a6c7184233793dc64cdabfcc7120b83"/>
    <x v="25"/>
    <n v="9999"/>
    <n v="1304"/>
    <n v="1"/>
    <s v="65db6dcd7ff3b3930cef912ad7d9c900"/>
    <n v="18120"/>
    <s v="mairinque"/>
    <s v="delivered"/>
    <d v="2017-05-16T00:46:45"/>
    <n v="11303"/>
    <s v="credit_card"/>
    <n v="2"/>
    <d v="2017-05-16T01:02:31"/>
    <d v="2017-05-16T10:30:24"/>
    <d v="2017-06-05T00:00:00"/>
    <d v="2017-05-19T15:27:33"/>
    <n v="3"/>
    <n v="20"/>
    <n v="17"/>
    <s v="Earlier"/>
  </r>
  <r>
    <s v="41827e4e8d543efd8589dd2b2578c1d5"/>
    <n v="1"/>
    <s v="c6dd917a0be2a704582055949915ab32"/>
    <s v="7a67c85e85bb2ce8582c35f2203ad736"/>
    <s v="5a54bfa9e77f0bc8ee528cc244e6e06c"/>
    <x v="25"/>
    <n v="9999"/>
    <n v="1713"/>
    <n v="1"/>
    <s v="b706b99ff885438d60df12e98ba825fd"/>
    <n v="91230"/>
    <s v="porto alegre"/>
    <s v="delivered"/>
    <d v="2017-03-17T20:50:31"/>
    <n v="11712"/>
    <s v="credit_card"/>
    <n v="2"/>
    <d v="2017-03-17T20:50:31"/>
    <d v="2017-03-20T12:46:01"/>
    <d v="2017-04-11T00:00:00"/>
    <d v="2017-04-03T09:18:10"/>
    <n v="17"/>
    <n v="25"/>
    <n v="8"/>
    <s v="Earlier"/>
  </r>
  <r>
    <s v="49d37a348d815c6538b55ab71396e8c3"/>
    <n v="1"/>
    <s v="c6dd917a0be2a704582055949915ab32"/>
    <s v="7a67c85e85bb2ce8582c35f2203ad736"/>
    <s v="bc9a4eb297265a4ed697391e22fb3b32"/>
    <x v="25"/>
    <n v="9999"/>
    <n v="1646"/>
    <n v="1"/>
    <s v="fbfa833214bf1b4ae5844aad3c4f3455"/>
    <n v="96180"/>
    <s v="camaqua"/>
    <s v="delivered"/>
    <d v="2017-05-31T18:00:15"/>
    <n v="11645"/>
    <s v="credit_card"/>
    <n v="5"/>
    <d v="2017-05-31T18:10:12"/>
    <d v="2017-06-01T10:50:03"/>
    <d v="2017-06-27T00:00:00"/>
    <d v="2017-06-06T10:13:50"/>
    <n v="6"/>
    <n v="27"/>
    <n v="21"/>
    <s v="Earlier"/>
  </r>
  <r>
    <s v="002b430ff89b3a24c31a1170acbbedea"/>
    <n v="1"/>
    <s v="cc47c0863559499f01b4cad750929d10"/>
    <s v="7a67c85e85bb2ce8582c35f2203ad736"/>
    <s v="8d69dbf0f4dcb6c90367e0877ae94732"/>
    <x v="25"/>
    <n v="19999"/>
    <n v="6556"/>
    <n v="1"/>
    <s v="b1f8d8ebab0d8174f573bb6797ba8240"/>
    <n v="38307"/>
    <s v="ituiutaba"/>
    <s v="delivered"/>
    <d v="2017-06-20T21:55:21"/>
    <n v="26555"/>
    <s v="credit_card"/>
    <n v="10"/>
    <d v="2017-06-20T22:10:14"/>
    <d v="2017-06-21T11:26:14"/>
    <d v="2017-07-12T00:00:00"/>
    <d v="2017-06-29T14:57:35"/>
    <n v="9"/>
    <n v="22"/>
    <n v="13"/>
    <s v="Earlier"/>
  </r>
  <r>
    <s v="181544d1a7128358afb29daed7793e9d"/>
    <n v="1"/>
    <s v="cc47c0863559499f01b4cad750929d10"/>
    <s v="7a67c85e85bb2ce8582c35f2203ad736"/>
    <s v="94a1edc9b4a40c9f4b302c839f71db90"/>
    <x v="25"/>
    <n v="19999"/>
    <n v="1865"/>
    <n v="1"/>
    <s v="b7513537961909a7579cd284aa165fd7"/>
    <n v="36400"/>
    <s v="conselheiro lafaiete"/>
    <s v="delivered"/>
    <d v="2017-07-16T12:21:41"/>
    <n v="21864"/>
    <s v="credit_card"/>
    <n v="4"/>
    <d v="2017-07-16T12:30:11"/>
    <d v="2017-07-17T19:49:59"/>
    <d v="2017-08-08T00:00:00"/>
    <d v="2017-07-21T19:51:26"/>
    <n v="5"/>
    <n v="23"/>
    <n v="18"/>
    <s v="Earlier"/>
  </r>
  <r>
    <s v="49865c5eeb869113155c217d234a777e"/>
    <n v="1"/>
    <s v="cc47c0863559499f01b4cad750929d10"/>
    <s v="7a67c85e85bb2ce8582c35f2203ad736"/>
    <s v="7a4a0eeb4a633231c3fa6fd854513193"/>
    <x v="25"/>
    <n v="19999"/>
    <n v="1894"/>
    <n v="1"/>
    <s v="ea6d9794ede4b45efc55f8e8986659b6"/>
    <n v="96600"/>
    <s v="cangucu"/>
    <s v="delivered"/>
    <d v="2017-05-06T13:58:00"/>
    <n v="21893"/>
    <s v="credit_card"/>
    <n v="4"/>
    <d v="2017-05-06T14:10:17"/>
    <d v="2017-05-09T17:22:36"/>
    <d v="2017-06-02T00:00:00"/>
    <d v="2017-05-17T06:55:43"/>
    <n v="11"/>
    <n v="27"/>
    <n v="16"/>
    <s v="Earlier"/>
  </r>
  <r>
    <s v="004fb11815bc03b01b20a614eef69d14"/>
    <n v="1"/>
    <s v="68c923fddf7f83316b53252eaf830724"/>
    <s v="7a67c85e85bb2ce8582c35f2203ad736"/>
    <s v="9e2690a7ad4a0fd8bbf0a5b355d5e6ea"/>
    <x v="25"/>
    <n v="7299"/>
    <n v="1975"/>
    <n v="1"/>
    <s v="aaeafdd832692cf3b77f4eeded665088"/>
    <n v="47600"/>
    <s v="bom jesus da lapa"/>
    <s v="delivered"/>
    <d v="2017-11-25T13:56:55"/>
    <n v="9274"/>
    <s v="credit_card"/>
    <n v="3"/>
    <d v="2017-11-25T14:16:42"/>
    <d v="2017-11-27T18:22:41"/>
    <d v="2017-12-26T00:00:00"/>
    <d v="2017-12-16T14:31:43"/>
    <n v="21"/>
    <n v="31"/>
    <n v="10"/>
    <s v="Earlier"/>
  </r>
  <r>
    <s v="0d1125edf803ac46b5804fc0d29730c3"/>
    <n v="1"/>
    <s v="68c923fddf7f83316b53252eaf830724"/>
    <s v="7a67c85e85bb2ce8582c35f2203ad736"/>
    <s v="e36484b4a238d86345cbcf71330493ce"/>
    <x v="25"/>
    <n v="6999"/>
    <n v="1723"/>
    <n v="1"/>
    <s v="60f514ea32fbb451466b6359833e6830"/>
    <n v="35860"/>
    <s v="conceicao do mato dentro"/>
    <s v="delivered"/>
    <d v="2017-02-27T20:00:10"/>
    <n v="8722"/>
    <s v="credit_card"/>
    <n v="1"/>
    <d v="2017-02-28T20:05:15"/>
    <d v="2017-03-01T12:53:50"/>
    <d v="2017-03-22T00:00:00"/>
    <d v="2017-03-07T07:57:57"/>
    <n v="7"/>
    <n v="22"/>
    <n v="15"/>
    <s v="Earlier"/>
  </r>
  <r>
    <s v="11bd7edbef6a822b220f48085472871b"/>
    <n v="1"/>
    <s v="68c923fddf7f83316b53252eaf830724"/>
    <s v="7a67c85e85bb2ce8582c35f2203ad736"/>
    <s v="95a66a1b875e06e6490b4ad49d7ef34b"/>
    <x v="25"/>
    <n v="6999"/>
    <n v="1173"/>
    <n v="1"/>
    <s v="4ab50a59734294a04f717d8ce2122c34"/>
    <n v="6716"/>
    <s v="cotia"/>
    <s v="delivered"/>
    <d v="2017-07-10T21:36:55"/>
    <n v="8172"/>
    <s v="credit_card"/>
    <n v="8"/>
    <d v="2017-07-10T21:50:20"/>
    <d v="2017-07-11T23:03:16"/>
    <d v="2017-07-21T00:00:00"/>
    <d v="2017-07-12T18:05:47"/>
    <n v="2"/>
    <n v="11"/>
    <n v="9"/>
    <s v="Earlier"/>
  </r>
  <r>
    <s v="14c32105022b0afaa60c1cae1c516e8a"/>
    <n v="1"/>
    <s v="68c923fddf7f83316b53252eaf830724"/>
    <s v="7a67c85e85bb2ce8582c35f2203ad736"/>
    <s v="2d0ae54df8a22f161ce4223dd31e6d09"/>
    <x v="25"/>
    <n v="6999"/>
    <n v="1723"/>
    <n v="1"/>
    <s v="bfd462b762b7793f1449bf9b855be0d0"/>
    <n v="34400"/>
    <s v="raposos"/>
    <s v="delivered"/>
    <d v="2017-03-27T18:33:24"/>
    <n v="8722"/>
    <s v="credit_card"/>
    <n v="1"/>
    <d v="2017-03-27T18:43:05"/>
    <d v="2017-03-28T18:39:48"/>
    <d v="2017-04-18T00:00:00"/>
    <d v="2017-04-04T13:40:11"/>
    <n v="8"/>
    <n v="22"/>
    <n v="14"/>
    <s v="Earlier"/>
  </r>
  <r>
    <s v="23dd9b9b8eb4352e2905bf46a41e5ad2"/>
    <n v="1"/>
    <s v="68c923fddf7f83316b53252eaf830724"/>
    <s v="7a67c85e85bb2ce8582c35f2203ad736"/>
    <s v="0ccda8ca5a2e6382c05ca6321324c14b"/>
    <x v="25"/>
    <n v="6999"/>
    <n v="1173"/>
    <n v="1"/>
    <s v="81332bd0a95775e25469d45e070b8e65"/>
    <n v="4401"/>
    <s v="sao paulo"/>
    <s v="delivered"/>
    <d v="2017-05-09T08:26:21"/>
    <n v="8172"/>
    <s v="credit_card"/>
    <n v="2"/>
    <d v="2017-05-09T08:35:16"/>
    <d v="2017-05-09T12:44:26"/>
    <d v="2017-05-22T00:00:00"/>
    <d v="2017-05-11T12:52:54"/>
    <n v="2"/>
    <n v="13"/>
    <n v="11"/>
    <s v="Earlier"/>
  </r>
  <r>
    <s v="316f3f2ab44e5ee70b0d45afcc087e81"/>
    <n v="1"/>
    <s v="68c923fddf7f83316b53252eaf830724"/>
    <s v="7a67c85e85bb2ce8582c35f2203ad736"/>
    <s v="9038ab949be47a087d3ff510a2a31b5f"/>
    <x v="25"/>
    <n v="7299"/>
    <n v="2891"/>
    <n v="1"/>
    <s v="e5248eaa0d4cd094aa53339dbb3ef665"/>
    <n v="68551"/>
    <s v="redencao"/>
    <s v="delivered"/>
    <d v="2017-11-18T20:09:08"/>
    <n v="10190"/>
    <s v="credit_card"/>
    <n v="2"/>
    <d v="2017-11-21T06:39:23"/>
    <d v="2017-11-21T17:18:31"/>
    <d v="2017-12-27T00:00:00"/>
    <d v="2017-12-04T22:04:19"/>
    <n v="13"/>
    <n v="36"/>
    <n v="23"/>
    <s v="Earlier"/>
  </r>
  <r>
    <s v="39a304edd15b91acd82d65b785e84a76"/>
    <n v="1"/>
    <s v="68c923fddf7f83316b53252eaf830724"/>
    <s v="7a67c85e85bb2ce8582c35f2203ad736"/>
    <s v="7e0a09dfdea272201984dfb23d0ed999"/>
    <x v="25"/>
    <n v="6999"/>
    <n v="1173"/>
    <n v="1"/>
    <s v="cfc6c3f279bf1c75134f33d45836a7bc"/>
    <n v="11702"/>
    <s v="praia grande"/>
    <s v="delivered"/>
    <d v="2017-06-09T14:08:53"/>
    <n v="8172"/>
    <s v="boleto"/>
    <n v="1"/>
    <d v="2017-06-10T03:03:51"/>
    <d v="2017-06-12T15:44:57"/>
    <d v="2017-06-23T00:00:00"/>
    <d v="2017-06-14T14:44:09"/>
    <n v="4"/>
    <n v="13"/>
    <n v="9"/>
    <s v="Earlier"/>
  </r>
  <r>
    <s v="49578bb8b28dae340b70b481fcca6415"/>
    <n v="1"/>
    <s v="68c923fddf7f83316b53252eaf830724"/>
    <s v="7a67c85e85bb2ce8582c35f2203ad736"/>
    <s v="6079f16eab5139a458a54e9ca94b22f0"/>
    <x v="25"/>
    <n v="6999"/>
    <n v="1774"/>
    <n v="1"/>
    <s v="73b4c987cb1f7a278751f2d1f60d4305"/>
    <n v="26433"/>
    <s v="japeri"/>
    <s v="delivered"/>
    <d v="2017-06-26T17:26:02"/>
    <n v="8773"/>
    <s v="credit_card"/>
    <n v="2"/>
    <d v="2017-06-26T17:43:16"/>
    <d v="2017-06-27T14:25:47"/>
    <d v="2017-07-18T00:00:00"/>
    <d v="2017-07-06T17:09:50"/>
    <n v="10"/>
    <n v="22"/>
    <n v="12"/>
    <s v="Earlier"/>
  </r>
  <r>
    <s v="004fb5e6f90a178dc74ad2b016649249"/>
    <n v="1"/>
    <s v="601a360bd2a916ecef0e88de72a6531a"/>
    <s v="7a67c85e85bb2ce8582c35f2203ad736"/>
    <s v="176a76443d14508cc976f1d84a44921d"/>
    <x v="25"/>
    <n v="12999"/>
    <n v="1393"/>
    <n v="1"/>
    <s v="31293649410caf78cd0a64bfc3ff3d78"/>
    <n v="19915"/>
    <s v="ourinhos"/>
    <s v="delivered"/>
    <d v="2017-06-11T09:46:11"/>
    <n v="14392"/>
    <s v="credit_card"/>
    <n v="2"/>
    <d v="2017-06-11T10:02:38"/>
    <d v="2017-06-12T15:45:00"/>
    <d v="2017-07-03T00:00:00"/>
    <d v="2017-06-16T16:27:55"/>
    <n v="5"/>
    <n v="22"/>
    <n v="17"/>
    <s v="Earlier"/>
  </r>
  <r>
    <s v="016b1af508245e59ef75d83e3fe20a92"/>
    <n v="1"/>
    <s v="601a360bd2a916ecef0e88de72a6531a"/>
    <s v="7a67c85e85bb2ce8582c35f2203ad736"/>
    <s v="aa57e2dd7b09a0f2cecef92f4d99395a"/>
    <x v="25"/>
    <n v="12999"/>
    <n v="1765"/>
    <n v="1"/>
    <s v="2b883561eef84b78755217c2d06ef360"/>
    <n v="87320"/>
    <s v="roncador"/>
    <s v="delivered"/>
    <d v="2017-04-06T17:19:53"/>
    <n v="14764"/>
    <s v="boleto"/>
    <n v="1"/>
    <d v="2017-04-08T02:43:18"/>
    <d v="2017-04-10T16:33:47"/>
    <d v="2017-05-02T00:00:00"/>
    <d v="2017-04-19T13:26:19"/>
    <n v="11"/>
    <n v="24"/>
    <n v="13"/>
    <s v="Earlier"/>
  </r>
  <r>
    <s v="02ea54f5cf3a07904182167e104f97ff"/>
    <n v="1"/>
    <s v="601a360bd2a916ecef0e88de72a6531a"/>
    <s v="7a67c85e85bb2ce8582c35f2203ad736"/>
    <s v="a0bc1cef1d06235c96a23b0e015b2db3"/>
    <x v="25"/>
    <n v="12999"/>
    <n v="1349"/>
    <n v="1"/>
    <s v="13deaa2e614f292e08a49cc42fef76ac"/>
    <n v="13304"/>
    <s v="itu"/>
    <s v="delivered"/>
    <d v="2017-03-19T19:30:39"/>
    <n v="14348"/>
    <s v="credit_card"/>
    <n v="2"/>
    <d v="2017-03-19T19:30:39"/>
    <d v="2017-03-21T15:28:19"/>
    <d v="2017-04-06T00:00:00"/>
    <d v="2017-03-29T17:07:18"/>
    <n v="10"/>
    <n v="18"/>
    <n v="8"/>
    <s v="Earlier"/>
  </r>
  <r>
    <s v="03a10721769c7d8f2fefab105e64fbef"/>
    <n v="1"/>
    <s v="601a360bd2a916ecef0e88de72a6531a"/>
    <s v="7a67c85e85bb2ce8582c35f2203ad736"/>
    <s v="bdae1c8fe3cb5924d3ffb3f2887d2236"/>
    <x v="25"/>
    <n v="11899"/>
    <n v="1708"/>
    <n v="1"/>
    <s v="b515b4864f64817fe4c75b08b532f92a"/>
    <n v="30530"/>
    <s v="belo horizonte"/>
    <s v="delivered"/>
    <d v="2017-08-11T14:11:42"/>
    <n v="12607"/>
    <s v="credit_card"/>
    <n v="10"/>
    <d v="2017-08-11T14:25:14"/>
    <d v="2017-08-14T20:53:49"/>
    <d v="2017-09-04T00:00:00"/>
    <d v="2017-08-19T14:45:05"/>
    <n v="8"/>
    <n v="24"/>
    <n v="16"/>
    <s v="Earlier"/>
  </r>
  <r>
    <s v="07ca60831e2821d9443f1a0dccecf9ca"/>
    <n v="1"/>
    <s v="601a360bd2a916ecef0e88de72a6531a"/>
    <s v="7a67c85e85bb2ce8582c35f2203ad736"/>
    <s v="b1ea2dbdd918e521d2337bb77fb335a7"/>
    <x v="25"/>
    <n v="11899"/>
    <n v="1808"/>
    <n v="1"/>
    <s v="8e0276972086a72d845ee0fe5123b9b3"/>
    <n v="39404"/>
    <s v="montes claros"/>
    <s v="delivered"/>
    <d v="2017-08-13T12:48:09"/>
    <n v="13707"/>
    <s v="credit_card"/>
    <n v="4"/>
    <d v="2017-08-13T13:11:29"/>
    <d v="2017-08-14T16:12:42"/>
    <d v="2017-09-05T00:00:00"/>
    <d v="2017-08-18T20:23:22"/>
    <n v="5"/>
    <n v="23"/>
    <n v="18"/>
    <s v="Earlier"/>
  </r>
  <r>
    <s v="0975d77f1213304145f61b455a53792c"/>
    <n v="1"/>
    <s v="601a360bd2a916ecef0e88de72a6531a"/>
    <s v="7a67c85e85bb2ce8582c35f2203ad736"/>
    <s v="5f93762316ec932d3473afb00a274cbd"/>
    <x v="25"/>
    <n v="12999"/>
    <n v="1816"/>
    <n v="1"/>
    <s v="2bcbce880708ca3bb8106040d0b18f9c"/>
    <n v="97450"/>
    <s v="cacequi"/>
    <s v="delivered"/>
    <d v="2017-06-05T11:46:52"/>
    <n v="14815"/>
    <s v="boleto"/>
    <n v="1"/>
    <d v="2017-06-06T13:15:26"/>
    <d v="2017-06-07T15:28:01"/>
    <d v="2017-06-30T00:00:00"/>
    <d v="2017-06-19T16:31:14"/>
    <n v="13"/>
    <n v="24"/>
    <n v="11"/>
    <s v="Earlier"/>
  </r>
  <r>
    <s v="0dd10699d5b56b4bfc60c02e8ac6533e"/>
    <n v="1"/>
    <s v="601a360bd2a916ecef0e88de72a6531a"/>
    <s v="7a67c85e85bb2ce8582c35f2203ad736"/>
    <s v="1d02dd4bbdb7060d7a4936dddd20d492"/>
    <x v="25"/>
    <n v="11999"/>
    <n v="1204"/>
    <n v="1"/>
    <s v="f3a5b5d545704098461c7a2f2041e351"/>
    <n v="12942"/>
    <s v="atibaia"/>
    <s v="delivered"/>
    <d v="2017-10-15T17:40:59"/>
    <n v="13203"/>
    <s v="boleto"/>
    <n v="1"/>
    <d v="2017-10-17T03:49:21"/>
    <d v="2017-10-17T19:19:32"/>
    <d v="2017-10-26T00:00:00"/>
    <d v="2017-10-18T20:41:50"/>
    <n v="1"/>
    <n v="9"/>
    <n v="8"/>
    <s v="Earlier"/>
  </r>
  <r>
    <s v="0f43e80d0a685d7099f70b683b24c190"/>
    <n v="1"/>
    <s v="601a360bd2a916ecef0e88de72a6531a"/>
    <s v="7a67c85e85bb2ce8582c35f2203ad736"/>
    <s v="536a2fcac70ed8aff558adb4f533a6af"/>
    <x v="25"/>
    <n v="12999"/>
    <n v="1816"/>
    <n v="1"/>
    <s v="74504bb83eef70eb4974a7506a0b6ca0"/>
    <n v="89824"/>
    <s v="bom jesus"/>
    <s v="delivered"/>
    <d v="2017-06-28T08:54:35"/>
    <n v="14815"/>
    <s v="credit_card"/>
    <n v="7"/>
    <d v="2017-06-28T09:05:21"/>
    <d v="2017-06-28T10:44:07"/>
    <d v="2017-07-20T00:00:00"/>
    <d v="2017-07-11T17:11:25"/>
    <n v="13"/>
    <n v="22"/>
    <n v="9"/>
    <s v="Earlier"/>
  </r>
  <r>
    <s v="10266b83757aba75b5fb490bfc84fd64"/>
    <n v="1"/>
    <s v="601a360bd2a916ecef0e88de72a6531a"/>
    <s v="7a67c85e85bb2ce8582c35f2203ad736"/>
    <s v="dca89b5b50128f24b676e979ba84b882"/>
    <x v="25"/>
    <n v="11899"/>
    <n v="1204"/>
    <n v="1"/>
    <s v="09ce636381b66340d1ff57c1d88b62d9"/>
    <n v="3181"/>
    <s v="sao paulo"/>
    <s v="delivered"/>
    <d v="2017-08-18T10:44:04"/>
    <n v="13103"/>
    <s v="credit_card"/>
    <n v="1"/>
    <d v="2017-08-18T11:05:03"/>
    <d v="2017-08-21T21:17:24"/>
    <d v="2017-08-31T00:00:00"/>
    <d v="2017-08-23T14:57:14"/>
    <n v="5"/>
    <n v="13"/>
    <n v="8"/>
    <s v="Earlier"/>
  </r>
  <r>
    <s v="10f34fc8a567488225794fc598c3c9f4"/>
    <n v="1"/>
    <s v="601a360bd2a916ecef0e88de72a6531a"/>
    <s v="7a67c85e85bb2ce8582c35f2203ad736"/>
    <s v="a5661a6d66cb30d6b8b162e39ca176bc"/>
    <x v="25"/>
    <n v="12999"/>
    <n v="1393"/>
    <n v="1"/>
    <s v="8751ebbb2d446ef38d4cb0b5637d7a6c"/>
    <n v="19300"/>
    <s v="presidente bernardes"/>
    <s v="delivered"/>
    <d v="2017-07-11T13:50:28"/>
    <n v="14392"/>
    <s v="credit_card"/>
    <n v="6"/>
    <d v="2017-07-11T14:05:22"/>
    <d v="2017-07-12T18:13:01"/>
    <d v="2017-07-31T00:00:00"/>
    <d v="2017-07-19T18:06:44"/>
    <n v="8"/>
    <n v="20"/>
    <n v="12"/>
    <s v="Earlier"/>
  </r>
  <r>
    <s v="18cd6a9b0923b2bbedcd5f6751ce3737"/>
    <n v="1"/>
    <s v="601a360bd2a916ecef0e88de72a6531a"/>
    <s v="7a67c85e85bb2ce8582c35f2203ad736"/>
    <s v="c060ef72f4695fbee08750b97dfa5f1f"/>
    <x v="25"/>
    <n v="11999"/>
    <n v="1809"/>
    <n v="1"/>
    <s v="b009e495701d399eeacd523808ac3fb5"/>
    <n v="89245"/>
    <s v="araquari"/>
    <s v="delivered"/>
    <d v="2017-10-14T10:54:03"/>
    <n v="13808"/>
    <s v="credit_card"/>
    <n v="4"/>
    <d v="2017-10-14T11:14:19"/>
    <d v="2017-10-18T20:14:36"/>
    <d v="2017-11-09T00:00:00"/>
    <d v="2017-10-25T14:10:18"/>
    <n v="11"/>
    <n v="26"/>
    <n v="15"/>
    <s v="Earlier"/>
  </r>
  <r>
    <s v="1a6d26b1e091ff1b177f8d1c45d46650"/>
    <n v="1"/>
    <s v="601a360bd2a916ecef0e88de72a6531a"/>
    <s v="7a67c85e85bb2ce8582c35f2203ad736"/>
    <s v="468685ea2f9a9f45b7b7d8fd81a3251e"/>
    <x v="25"/>
    <n v="12999"/>
    <n v="1765"/>
    <n v="1"/>
    <s v="98948689ee78c179ae79ae579140da2f"/>
    <n v="28040"/>
    <s v="campos dos goytacazes"/>
    <s v="delivered"/>
    <d v="2017-04-23T19:38:20"/>
    <n v="14764"/>
    <s v="boleto"/>
    <n v="1"/>
    <d v="2017-04-25T08:23:06"/>
    <d v="2017-04-26T19:46:04"/>
    <d v="2017-05-15T00:00:00"/>
    <d v="2017-05-09T09:50:04"/>
    <n v="14"/>
    <n v="20"/>
    <n v="6"/>
    <s v="Earlier"/>
  </r>
  <r>
    <s v="22b26e86702b56aa7da5d50d7aaacdcb"/>
    <n v="1"/>
    <s v="601a360bd2a916ecef0e88de72a6531a"/>
    <s v="7a67c85e85bb2ce8582c35f2203ad736"/>
    <s v="01f7aa57edc08e2285a8564127cf61f5"/>
    <x v="25"/>
    <n v="12999"/>
    <n v="2546"/>
    <n v="1"/>
    <s v="6ed628057a5c2de01ff0ae9d58899352"/>
    <n v="58071"/>
    <s v="joao pessoa"/>
    <s v="delivered"/>
    <d v="2017-11-14T20:32:00"/>
    <n v="15545"/>
    <s v="credit_card"/>
    <n v="2"/>
    <d v="2017-11-14T20:46:34"/>
    <d v="2017-11-17T15:15:39"/>
    <d v="2017-12-11T00:00:00"/>
    <d v="2017-11-30T16:11:41"/>
    <n v="16"/>
    <n v="27"/>
    <n v="11"/>
    <s v="Earlier"/>
  </r>
  <r>
    <s v="2612f53ec86ea657525693697164701a"/>
    <n v="1"/>
    <s v="601a360bd2a916ecef0e88de72a6531a"/>
    <s v="7a67c85e85bb2ce8582c35f2203ad736"/>
    <s v="9d86407c0c1b2ac5ff3febe7a452051e"/>
    <x v="25"/>
    <n v="12999"/>
    <n v="1816"/>
    <n v="1"/>
    <s v="1ecd101a60ed0bc8570a0fe79d04a9c8"/>
    <n v="39401"/>
    <s v="montes claros"/>
    <s v="delivered"/>
    <d v="2017-06-12T10:29:57"/>
    <n v="14815"/>
    <s v="credit_card"/>
    <n v="6"/>
    <d v="2017-06-12T10:42:38"/>
    <d v="2017-06-13T15:12:38"/>
    <d v="2017-07-05T00:00:00"/>
    <d v="2017-06-19T19:16:12"/>
    <n v="7"/>
    <n v="23"/>
    <n v="16"/>
    <s v="Earlier"/>
  </r>
  <r>
    <s v="29c414cde56330f1621dfec4880ae552"/>
    <n v="1"/>
    <s v="601a360bd2a916ecef0e88de72a6531a"/>
    <s v="7a67c85e85bb2ce8582c35f2203ad736"/>
    <s v="7ef1e3b2623582caa5eeb84a79fb21a0"/>
    <x v="25"/>
    <n v="12999"/>
    <n v="2546"/>
    <n v="1"/>
    <s v="080a0367a5a773e61f1639a89f07b712"/>
    <n v="64037"/>
    <s v="teresina"/>
    <s v="delivered"/>
    <d v="2017-11-22T18:33:30"/>
    <n v="15545"/>
    <s v="credit_card"/>
    <n v="1"/>
    <d v="2017-11-22T18:46:24"/>
    <d v="2017-11-23T15:51:37"/>
    <d v="2017-12-12T00:00:00"/>
    <d v="2017-12-09T12:58:51"/>
    <n v="17"/>
    <n v="20"/>
    <n v="3"/>
    <s v="Earlier"/>
  </r>
  <r>
    <s v="2a5243c1617fc7fbba213c4960700889"/>
    <n v="1"/>
    <s v="601a360bd2a916ecef0e88de72a6531a"/>
    <s v="7a67c85e85bb2ce8582c35f2203ad736"/>
    <s v="184650d98f41ea97a590511d5ef0e51d"/>
    <x v="25"/>
    <n v="12999"/>
    <n v="1716"/>
    <n v="1"/>
    <s v="826fe81cab42b7dafaa39d81a7551bc5"/>
    <n v="93280"/>
    <s v="esteio"/>
    <s v="delivered"/>
    <d v="2018-01-14T10:38:57"/>
    <n v="14715"/>
    <s v="boleto"/>
    <n v="1"/>
    <d v="2018-01-16T03:50:26"/>
    <d v="2018-01-16T17:16:53"/>
    <d v="2018-02-14T00:00:00"/>
    <d v="2018-01-26T21:45:49"/>
    <n v="10"/>
    <n v="29"/>
    <n v="19"/>
    <s v="Earlier"/>
  </r>
  <r>
    <s v="2b3304ab62fd327fc4b24976e5ecfbc8"/>
    <n v="1"/>
    <s v="601a360bd2a916ecef0e88de72a6531a"/>
    <s v="7a67c85e85bb2ce8582c35f2203ad736"/>
    <s v="0efe3b60beba60a95722e85d02b73533"/>
    <x v="25"/>
    <n v="12999"/>
    <n v="2511"/>
    <n v="1"/>
    <s v="3430a6a9a12567954dd8f1f73d01b62d"/>
    <n v="78200"/>
    <s v="caceres"/>
    <s v="delivered"/>
    <d v="2017-04-29T14:34:42"/>
    <n v="15510"/>
    <s v="credit_card"/>
    <n v="3"/>
    <d v="2017-04-29T14:45:15"/>
    <d v="2017-05-02T20:25:58"/>
    <d v="2017-06-02T00:00:00"/>
    <d v="2017-05-15T10:06:30"/>
    <n v="16"/>
    <n v="34"/>
    <n v="18"/>
    <s v="Earlier"/>
  </r>
  <r>
    <s v="2b3c116f4ae22a4b4a127c73d39f5d6e"/>
    <n v="1"/>
    <s v="601a360bd2a916ecef0e88de72a6531a"/>
    <s v="7a67c85e85bb2ce8582c35f2203ad736"/>
    <s v="220367f3c3fb236001b6afb8d3c0e9aa"/>
    <x v="25"/>
    <n v="12999"/>
    <n v="1816"/>
    <n v="1"/>
    <s v="8a9cd20ef841095e7c0ebc28889670df"/>
    <n v="38690"/>
    <s v="formoso"/>
    <s v="delivered"/>
    <d v="2017-06-24T01:01:40"/>
    <n v="14815"/>
    <s v="credit_card"/>
    <n v="10"/>
    <d v="2017-06-24T01:15:07"/>
    <d v="2017-06-26T14:33:16"/>
    <d v="2017-07-18T00:00:00"/>
    <d v="2017-06-30T14:58:46"/>
    <n v="6"/>
    <n v="24"/>
    <n v="18"/>
    <s v="Earlier"/>
  </r>
  <r>
    <s v="374624ffc15396737a3f35d464fa8ae5"/>
    <n v="1"/>
    <s v="601a360bd2a916ecef0e88de72a6531a"/>
    <s v="7a67c85e85bb2ce8582c35f2203ad736"/>
    <s v="6c0b2d544e2762cf83631d45fac693dd"/>
    <x v="25"/>
    <n v="12999"/>
    <n v="1716"/>
    <n v="1"/>
    <s v="d7c26282de6ee7d6b9bf65fdfbd9b263"/>
    <n v="32145"/>
    <s v="contagem"/>
    <s v="delivered"/>
    <d v="2017-06-23T09:18:17"/>
    <n v="14715"/>
    <s v="credit_card"/>
    <n v="3"/>
    <d v="2017-06-23T09:30:18"/>
    <d v="2017-06-23T12:55:54"/>
    <d v="2017-07-17T00:00:00"/>
    <d v="2017-06-30T16:37:42"/>
    <n v="7"/>
    <n v="24"/>
    <n v="17"/>
    <s v="Earlier"/>
  </r>
  <r>
    <s v="37d4f4fa2c96f2b37291fbb0e85ff90e"/>
    <n v="1"/>
    <s v="601a360bd2a916ecef0e88de72a6531a"/>
    <s v="7a67c85e85bb2ce8582c35f2203ad736"/>
    <s v="bea4dd01f3c88de870e94eb9447bc0d7"/>
    <x v="25"/>
    <n v="12999"/>
    <n v="1849"/>
    <n v="1"/>
    <s v="3e7ae105da658a01e2fa1a430464a5ae"/>
    <n v="21730"/>
    <s v="rio de janeiro"/>
    <s v="delivered"/>
    <d v="2018-03-12T16:10:58"/>
    <n v="14848"/>
    <s v="credit_card"/>
    <n v="3"/>
    <d v="2018-03-12T16:27:57"/>
    <d v="2018-03-13T17:26:20"/>
    <d v="2018-04-12T00:00:00"/>
    <d v="2018-03-22T22:04:11"/>
    <n v="10"/>
    <n v="31"/>
    <n v="21"/>
    <s v="Earlier"/>
  </r>
  <r>
    <s v="3ce1b0c541f9f11f10e841355e9caa7e"/>
    <n v="1"/>
    <s v="601a360bd2a916ecef0e88de72a6531a"/>
    <s v="7a67c85e85bb2ce8582c35f2203ad736"/>
    <s v="0b5bb9a3a1efd74fa5cccd30d26f4cd1"/>
    <x v="25"/>
    <n v="12999"/>
    <n v="1211"/>
    <n v="1"/>
    <s v="a9763ff2a5c1b184d76bd5865435703e"/>
    <n v="4126"/>
    <s v="sao paulo"/>
    <s v="delivered"/>
    <d v="2018-02-18T16:08:24"/>
    <n v="14210"/>
    <s v="boleto"/>
    <n v="1"/>
    <d v="2018-02-20T07:15:36"/>
    <d v="2018-02-20T18:18:53"/>
    <d v="2018-03-06T00:00:00"/>
    <d v="2018-02-25T14:23:44"/>
    <n v="5"/>
    <n v="14"/>
    <n v="9"/>
    <s v="Earlier"/>
  </r>
  <r>
    <s v="3ecc3a4cbe43e1e70c4f20956250fdde"/>
    <n v="1"/>
    <s v="601a360bd2a916ecef0e88de72a6531a"/>
    <s v="7a67c85e85bb2ce8582c35f2203ad736"/>
    <s v="7e7297e4778e198ea50440f10f9a7b07"/>
    <x v="25"/>
    <n v="11899"/>
    <n v="2923"/>
    <n v="1"/>
    <s v="25a08bbd036771c46811f11cf540f86d"/>
    <n v="77824"/>
    <s v="araguaina"/>
    <s v="delivered"/>
    <d v="2017-08-16T22:47:29"/>
    <n v="14822"/>
    <s v="credit_card"/>
    <n v="2"/>
    <d v="2017-08-16T23:45:14"/>
    <d v="2017-08-17T18:20:08"/>
    <d v="2017-09-14T00:00:00"/>
    <d v="2017-09-13T21:55:48"/>
    <n v="28"/>
    <n v="29"/>
    <n v="1"/>
    <s v="Earlier"/>
  </r>
  <r>
    <s v="4069c489933782af79afcd3a0e4d693c"/>
    <n v="1"/>
    <s v="601a360bd2a916ecef0e88de72a6531a"/>
    <s v="7a67c85e85bb2ce8582c35f2203ad736"/>
    <s v="5d6ddc4e70e7d06e3b32e2ebd658de6c"/>
    <x v="25"/>
    <n v="12999"/>
    <n v="1716"/>
    <n v="1"/>
    <s v="b0f3a98136fb0e22d808f855bd430970"/>
    <n v="92020"/>
    <s v="canoas"/>
    <s v="delivered"/>
    <d v="2017-07-02T21:10:38"/>
    <n v="3838"/>
    <s v="voucher"/>
    <n v="1"/>
    <d v="2017-07-02T21:25:15"/>
    <d v="2017-07-03T15:21:42"/>
    <d v="2017-07-27T00:00:00"/>
    <d v="2017-07-13T19:19:52"/>
    <n v="11"/>
    <n v="25"/>
    <n v="14"/>
    <s v="Earlier"/>
  </r>
  <r>
    <s v="43ad25e09be659b55ed165e2dd94f360"/>
    <n v="1"/>
    <s v="601a360bd2a916ecef0e88de72a6531a"/>
    <s v="7a67c85e85bb2ce8582c35f2203ad736"/>
    <s v="46aa4fd9f28218dc3f9f057b90b01255"/>
    <x v="25"/>
    <n v="12999"/>
    <n v="2984"/>
    <n v="1"/>
    <s v="7b662d846265cb0ed144db95fe0c74dc"/>
    <n v="56780"/>
    <s v="tabira"/>
    <s v="delivered"/>
    <d v="2017-04-26T12:18:53"/>
    <n v="15983"/>
    <s v="credit_card"/>
    <n v="2"/>
    <d v="2017-04-27T13:23:02"/>
    <d v="2017-04-28T17:47:18"/>
    <d v="2017-05-29T00:00:00"/>
    <d v="2017-05-09T08:29:08"/>
    <n v="12"/>
    <n v="32"/>
    <n v="20"/>
    <s v="Earlier"/>
  </r>
  <r>
    <s v="43e8cdbf9dd6228a4f277835f9176770"/>
    <n v="1"/>
    <s v="601a360bd2a916ecef0e88de72a6531a"/>
    <s v="7a67c85e85bb2ce8582c35f2203ad736"/>
    <s v="94a1a4676a3e0dd5b10d801e940a066f"/>
    <x v="25"/>
    <n v="11999"/>
    <n v="2924"/>
    <n v="1"/>
    <s v="83dfca2919ddba85316605281759bb90"/>
    <n v="77880"/>
    <s v="xambioa"/>
    <s v="delivered"/>
    <d v="2017-10-18T10:56:19"/>
    <n v="14923"/>
    <s v="boleto"/>
    <n v="1"/>
    <d v="2017-10-19T02:56:34"/>
    <d v="2017-10-19T19:04:35"/>
    <d v="2017-11-14T00:00:00"/>
    <d v="2017-10-28T12:43:29"/>
    <n v="9"/>
    <n v="26"/>
    <n v="17"/>
    <s v="Earlier"/>
  </r>
  <r>
    <s v="4665a66ed8a60266a8b2f3d4b7e17cb9"/>
    <n v="1"/>
    <s v="601a360bd2a916ecef0e88de72a6531a"/>
    <s v="7a67c85e85bb2ce8582c35f2203ad736"/>
    <s v="9e73104400d0ddbc16850901891c7eeb"/>
    <x v="25"/>
    <n v="11899"/>
    <n v="1808"/>
    <n v="1"/>
    <s v="cea01a9cfd5c0493fa5aa04ae0ff1ba5"/>
    <n v="37968"/>
    <s v="monte santo de minas"/>
    <s v="delivered"/>
    <d v="2017-08-03T11:00:57"/>
    <n v="13707"/>
    <s v="credit_card"/>
    <n v="3"/>
    <d v="2017-08-03T13:45:07"/>
    <d v="2017-08-04T18:57:59"/>
    <d v="2017-08-25T00:00:00"/>
    <d v="2017-08-11T18:35:42"/>
    <n v="8"/>
    <n v="22"/>
    <n v="14"/>
    <s v="Earlier"/>
  </r>
  <r>
    <s v="4831214da07f7723b1d22426e0b4151e"/>
    <n v="1"/>
    <s v="601a360bd2a916ecef0e88de72a6531a"/>
    <s v="7a67c85e85bb2ce8582c35f2203ad736"/>
    <s v="274f29b3018839c147846f8033403f5e"/>
    <x v="25"/>
    <n v="12999"/>
    <n v="1816"/>
    <n v="1"/>
    <s v="cfa752ffac3f5e1047eca5e002e81f8d"/>
    <n v="87508"/>
    <s v="umuarama"/>
    <s v="delivered"/>
    <d v="2017-06-29T21:52:35"/>
    <n v="14815"/>
    <s v="credit_card"/>
    <n v="6"/>
    <d v="2017-06-29T22:05:41"/>
    <d v="2017-06-30T14:19:57"/>
    <d v="2017-07-21T00:00:00"/>
    <d v="2017-07-13T18:13:04"/>
    <n v="14"/>
    <n v="22"/>
    <n v="8"/>
    <s v="Earlier"/>
  </r>
  <r>
    <s v="498d5619e926bbb085a837fb42842db6"/>
    <n v="1"/>
    <s v="601a360bd2a916ecef0e88de72a6531a"/>
    <s v="7a67c85e85bb2ce8582c35f2203ad736"/>
    <s v="d29aad7b71bac81447fbf7941cef2968"/>
    <x v="25"/>
    <n v="12999"/>
    <n v="2546"/>
    <n v="1"/>
    <s v="0e7d071636cf49492c30fb724b2e1cd8"/>
    <n v="69085"/>
    <s v="manaus"/>
    <s v="delivered"/>
    <d v="2017-05-31T14:46:58"/>
    <n v="15545"/>
    <s v="boleto"/>
    <n v="1"/>
    <d v="2017-06-02T04:32:40"/>
    <d v="2017-06-02T10:31:40"/>
    <d v="2017-07-05T00:00:00"/>
    <d v="2017-06-22T22:39:43"/>
    <n v="20"/>
    <n v="33"/>
    <n v="13"/>
    <s v="Earlier"/>
  </r>
  <r>
    <s v="008720830a8a30e39e6f22f81818a141"/>
    <n v="1"/>
    <s v="22d65c4f3ab25834df12163a3403da32"/>
    <s v="7a67c85e85bb2ce8582c35f2203ad736"/>
    <s v="f1af79ed0c452b79fec6a0217f60a6da"/>
    <x v="13"/>
    <n v="5799"/>
    <n v="1173"/>
    <n v="1"/>
    <s v="634348bbcede56e5731bfb277a34ca80"/>
    <n v="5642"/>
    <s v="sao paulo"/>
    <s v="delivered"/>
    <d v="2017-08-13T16:44:57"/>
    <n v="6972"/>
    <s v="credit_card"/>
    <n v="1"/>
    <d v="2017-08-13T16:55:17"/>
    <d v="2017-08-14T16:12:41"/>
    <d v="2017-08-25T00:00:00"/>
    <d v="2017-08-18T10:24:01"/>
    <n v="5"/>
    <n v="12"/>
    <n v="7"/>
    <s v="Earlier"/>
  </r>
  <r>
    <s v="2c7b41b2acb40e97acfe3dc543de718e"/>
    <n v="1"/>
    <s v="6c3fc3c928cf7d57418923ffea326d9a"/>
    <s v="7a67c85e85bb2ce8582c35f2203ad736"/>
    <s v="727a44c126da6596f5e19157fbe74652"/>
    <x v="25"/>
    <n v="6499"/>
    <n v="1942"/>
    <n v="3"/>
    <s v="4d9f081bc340386e11d4268eb01568a6"/>
    <n v="85660"/>
    <s v="dois vizinhos"/>
    <s v="delivered"/>
    <d v="2018-03-08T23:12:12"/>
    <n v="8441"/>
    <s v="credit_card"/>
    <n v="8"/>
    <d v="2018-03-09T00:32:05"/>
    <d v="2018-03-09T18:08:21"/>
    <d v="2018-04-02T00:00:00"/>
    <d v="2018-03-21T18:52:50"/>
    <n v="12"/>
    <n v="24"/>
    <n v="12"/>
    <s v="Earlier"/>
  </r>
  <r>
    <s v="0133a47b53fee66218790a8d7dcab993"/>
    <n v="1"/>
    <s v="3354a4e684f5e7199f9407db70ccd92b"/>
    <s v="7a67c85e85bb2ce8582c35f2203ad736"/>
    <s v="0663e652f8793c2d4eb77e8185a5747f"/>
    <x v="25"/>
    <n v="8999"/>
    <n v="1821"/>
    <n v="3"/>
    <s v="73407e0f8a211899dab47838a5f723e1"/>
    <n v="91110"/>
    <s v="porto alegre"/>
    <s v="delivered"/>
    <d v="2018-04-20T19:05:03"/>
    <n v="10820"/>
    <s v="credit_card"/>
    <n v="1"/>
    <d v="2018-04-24T18:59:19"/>
    <d v="2018-04-23T17:33:54"/>
    <d v="2018-05-22T00:00:00"/>
    <d v="2018-05-02T18:07:55"/>
    <n v="8"/>
    <n v="28"/>
    <n v="20"/>
    <s v="Earlier"/>
  </r>
  <r>
    <s v="033dbd83c331548108afda89d5bc6b79"/>
    <n v="2"/>
    <s v="3354a4e684f5e7199f9407db70ccd92b"/>
    <s v="7a67c85e85bb2ce8582c35f2203ad736"/>
    <s v="80838cdcafdf698b203534ab9a14cc91"/>
    <x v="25"/>
    <n v="8999"/>
    <n v="1420"/>
    <n v="3"/>
    <s v="9b3225366562c086e3d5d7f26630f925"/>
    <n v="19500"/>
    <s v="martinopolis"/>
    <s v="delivered"/>
    <d v="2018-04-15T20:48:28"/>
    <n v="20820"/>
    <s v="credit_card"/>
    <n v="4"/>
    <d v="2018-04-15T21:09:50"/>
    <d v="2018-04-16T18:19:11"/>
    <d v="2018-05-09T00:00:00"/>
    <d v="2018-04-19T19:09:34"/>
    <n v="4"/>
    <n v="24"/>
    <n v="20"/>
    <s v="Earlier"/>
  </r>
  <r>
    <s v="04ca915235b56ef2ce81703cdaa6a24b"/>
    <n v="1"/>
    <s v="3354a4e684f5e7199f9407db70ccd92b"/>
    <s v="7a67c85e85bb2ce8582c35f2203ad736"/>
    <s v="63adaee377092616c26dd4b26b4cc633"/>
    <x v="25"/>
    <n v="8999"/>
    <n v="2343"/>
    <n v="3"/>
    <s v="40252e08bcaf6258ee91b34e6b16adde"/>
    <n v="37466"/>
    <s v="itamonte"/>
    <s v="delivered"/>
    <d v="2018-07-04T20:46:09"/>
    <n v="11342"/>
    <s v="credit_card"/>
    <n v="2"/>
    <d v="2018-07-05T16:20:57"/>
    <d v="2018-07-05T11:14:00"/>
    <d v="2018-07-27T00:00:00"/>
    <d v="2018-07-10T20:38:39"/>
    <n v="5"/>
    <n v="22"/>
    <n v="17"/>
    <s v="Earlier"/>
  </r>
  <r>
    <s v="053228d082dcc4c3730e511ecd4c9fa0"/>
    <n v="1"/>
    <s v="3354a4e684f5e7199f9407db70ccd92b"/>
    <s v="7a67c85e85bb2ce8582c35f2203ad736"/>
    <s v="2c0bc44acb0f7e0523edb387e6bd1fdc"/>
    <x v="25"/>
    <n v="8599"/>
    <n v="2288"/>
    <n v="3"/>
    <s v="5e6fa0f7430f7ff95d2ae12438ee96e6"/>
    <n v="67145"/>
    <s v="ananindeua"/>
    <s v="delivered"/>
    <d v="2018-07-31T11:38:33"/>
    <n v="10887"/>
    <s v="boleto"/>
    <n v="1"/>
    <d v="2018-08-01T03:31:41"/>
    <d v="2018-08-01T11:23:00"/>
    <d v="2018-08-17T00:00:00"/>
    <d v="2018-08-20T14:08:46"/>
    <n v="19"/>
    <n v="16"/>
    <n v="-3"/>
    <s v="Delayed"/>
  </r>
  <r>
    <s v="068687bed88cddd9705b861e5ff18fec"/>
    <n v="1"/>
    <s v="3354a4e684f5e7199f9407db70ccd92b"/>
    <s v="7a67c85e85bb2ce8582c35f2203ad736"/>
    <s v="1bc7096979db74678ff84d5a54599054"/>
    <x v="25"/>
    <n v="8999"/>
    <n v="898"/>
    <n v="3"/>
    <s v="75b938544158368ac8bf217bf8ec88c3"/>
    <n v="6730"/>
    <s v="vargem grande paulista"/>
    <s v="delivered"/>
    <d v="2018-05-08T09:54:55"/>
    <n v="9897"/>
    <s v="boleto"/>
    <n v="1"/>
    <d v="2018-05-08T17:51:54"/>
    <d v="2018-05-09T15:10:00"/>
    <d v="2018-05-18T00:00:00"/>
    <d v="2018-05-10T19:08:53"/>
    <n v="2"/>
    <n v="10"/>
    <n v="8"/>
    <s v="Earlier"/>
  </r>
  <r>
    <s v="0d221dabf9051681797df7bba5701cb6"/>
    <n v="1"/>
    <s v="3354a4e684f5e7199f9407db70ccd92b"/>
    <s v="7a67c85e85bb2ce8582c35f2203ad736"/>
    <s v="cf807a5f40605d447229279eb252ab34"/>
    <x v="25"/>
    <n v="8599"/>
    <n v="2755"/>
    <n v="3"/>
    <s v="6a2c40e8c69094a25650af05fc1a69d4"/>
    <n v="46810"/>
    <s v="utinga"/>
    <s v="delivered"/>
    <d v="2018-08-10T07:24:55"/>
    <n v="11354"/>
    <s v="credit_card"/>
    <n v="2"/>
    <d v="2018-08-10T08:04:44"/>
    <d v="2018-08-10T11:07:00"/>
    <d v="2018-09-04T00:00:00"/>
    <d v="2018-08-23T17:28:20"/>
    <n v="13"/>
    <n v="25"/>
    <n v="12"/>
    <s v="Earlier"/>
  </r>
  <r>
    <s v="0d7839b143597f84b086c444ef9ebbe4"/>
    <n v="1"/>
    <s v="3354a4e684f5e7199f9407db70ccd92b"/>
    <s v="7a67c85e85bb2ce8582c35f2203ad736"/>
    <s v="6ad62864f75d24638cab4e7bcdd9972a"/>
    <x v="25"/>
    <n v="8999"/>
    <n v="1843"/>
    <n v="3"/>
    <s v="77d0352364404b096ab0509d4c841def"/>
    <n v="70340"/>
    <s v="brasilia"/>
    <s v="delivered"/>
    <d v="2018-06-13T19:47:40"/>
    <n v="10842"/>
    <s v="boleto"/>
    <n v="1"/>
    <d v="2018-06-15T02:17:31"/>
    <d v="2018-06-15T11:03:00"/>
    <d v="2018-07-04T00:00:00"/>
    <d v="2018-06-20T18:48:35"/>
    <n v="5"/>
    <n v="19"/>
    <n v="14"/>
    <s v="Earlier"/>
  </r>
  <r>
    <s v="1fffef31321bf946fd10e0a8ee43443e"/>
    <n v="1"/>
    <s v="3354a4e684f5e7199f9407db70ccd92b"/>
    <s v="7a67c85e85bb2ce8582c35f2203ad736"/>
    <s v="cf30fa000f0d790f984ac0fdca6b078e"/>
    <x v="25"/>
    <n v="8999"/>
    <n v="993"/>
    <n v="3"/>
    <s v="48a20c6a844f2a8140d84ae16dc93637"/>
    <n v="13650"/>
    <s v="santa cruz das palmeiras"/>
    <s v="delivered"/>
    <d v="2018-05-24T15:27:31"/>
    <n v="9992"/>
    <s v="boleto"/>
    <n v="1"/>
    <d v="2018-05-25T02:55:26"/>
    <d v="2018-05-28T11:29:00"/>
    <d v="2018-06-18T00:00:00"/>
    <d v="2018-06-04T18:52:14"/>
    <n v="10"/>
    <n v="24"/>
    <n v="14"/>
    <s v="Earlier"/>
  </r>
  <r>
    <s v="2061d416cce74e744423747a2b87f330"/>
    <n v="1"/>
    <s v="3354a4e684f5e7199f9407db70ccd92b"/>
    <s v="7a67c85e85bb2ce8582c35f2203ad736"/>
    <s v="cb8ca0a09824115249e1a28fd6028751"/>
    <x v="25"/>
    <n v="8999"/>
    <n v="1392"/>
    <n v="3"/>
    <s v="c6de2a39c000a3a0c6013c66c40307e5"/>
    <n v="37120"/>
    <s v="paraguacu"/>
    <s v="delivered"/>
    <d v="2018-05-27T19:01:34"/>
    <n v="10391"/>
    <s v="credit_card"/>
    <n v="2"/>
    <d v="2018-05-27T19:15:12"/>
    <d v="2018-05-28T11:35:00"/>
    <d v="2018-07-04T00:00:00"/>
    <d v="2018-06-12T17:50:51"/>
    <n v="16"/>
    <n v="38"/>
    <n v="22"/>
    <s v="Earlier"/>
  </r>
  <r>
    <s v="24040b0114230e6113ea96d0161ff4a9"/>
    <n v="1"/>
    <s v="3354a4e684f5e7199f9407db70ccd92b"/>
    <s v="7a67c85e85bb2ce8582c35f2203ad736"/>
    <s v="3a560621e7e9947e505bc42ad8321241"/>
    <x v="25"/>
    <n v="8999"/>
    <n v="1553"/>
    <n v="3"/>
    <s v="fe42da19c1965172230a7bdaeb56d522"/>
    <n v="4267"/>
    <s v="sao paulo"/>
    <s v="delivered"/>
    <d v="2018-05-22T08:33:11"/>
    <n v="10552"/>
    <s v="credit_card"/>
    <n v="2"/>
    <d v="2018-05-22T19:17:26"/>
    <d v="2018-05-23T12:14:00"/>
    <d v="2018-05-30T00:00:00"/>
    <d v="2018-05-24T12:41:41"/>
    <n v="2"/>
    <n v="8"/>
    <n v="6"/>
    <s v="Earlier"/>
  </r>
  <r>
    <s v="245aa8f9f04307432e42c3244bd3a1ff"/>
    <n v="1"/>
    <s v="3354a4e684f5e7199f9407db70ccd92b"/>
    <s v="7a67c85e85bb2ce8582c35f2203ad736"/>
    <s v="4c6cbb920ed9c24a2fc96cf63e9d5732"/>
    <x v="25"/>
    <n v="8999"/>
    <n v="2321"/>
    <n v="3"/>
    <s v="78fb7fc3d9acb7a63ee7e8e6430d8eb1"/>
    <n v="39945"/>
    <s v="palmopolis"/>
    <s v="delivered"/>
    <d v="2018-04-03T10:13:43"/>
    <n v="11320"/>
    <s v="credit_card"/>
    <n v="2"/>
    <d v="2018-04-03T10:28:49"/>
    <d v="2018-04-04T18:38:39"/>
    <d v="2018-04-24T00:00:00"/>
    <d v="2018-04-18T18:03:12"/>
    <n v="15"/>
    <n v="21"/>
    <n v="6"/>
    <s v="Earlier"/>
  </r>
  <r>
    <s v="2b33526ad18e84975c07ed2d5e513b3c"/>
    <n v="1"/>
    <s v="3354a4e684f5e7199f9407db70ccd92b"/>
    <s v="7a67c85e85bb2ce8582c35f2203ad736"/>
    <s v="3054d43d379c9c52f4053d52fa9bebb1"/>
    <x v="25"/>
    <n v="8599"/>
    <n v="1162"/>
    <n v="3"/>
    <s v="78d1762e8291fc6ea2ce82c42055b78a"/>
    <n v="6863"/>
    <s v="itapecerica da serra"/>
    <s v="delivered"/>
    <d v="2018-08-10T20:02:10"/>
    <n v="9761"/>
    <s v="credit_card"/>
    <n v="2"/>
    <d v="2018-08-10T20:10:18"/>
    <d v="2018-08-13T15:06:00"/>
    <d v="2018-08-16T00:00:00"/>
    <d v="2018-08-18T20:21:25"/>
    <n v="8"/>
    <n v="6"/>
    <n v="-2"/>
    <s v="Delayed"/>
  </r>
  <r>
    <s v="2e238e6200c0ad4183d34d99feac7321"/>
    <n v="1"/>
    <s v="3354a4e684f5e7199f9407db70ccd92b"/>
    <s v="7a67c85e85bb2ce8582c35f2203ad736"/>
    <s v="84951734dd4aaf070bc468a035ccd794"/>
    <x v="25"/>
    <n v="8999"/>
    <n v="1165"/>
    <n v="3"/>
    <s v="a1352fb1cff489e5cc59f90078a369e4"/>
    <n v="6395"/>
    <s v="carapicuiba"/>
    <s v="delivered"/>
    <d v="2018-07-05T23:14:04"/>
    <n v="10164"/>
    <s v="boleto"/>
    <n v="1"/>
    <d v="2018-07-07T04:48:30"/>
    <d v="2018-07-10T11:58:00"/>
    <d v="2018-07-19T00:00:00"/>
    <d v="2018-07-11T21:55:32"/>
    <n v="4"/>
    <n v="12"/>
    <n v="8"/>
    <s v="Earlier"/>
  </r>
  <r>
    <s v="364d9b97d95d0b5128f8c03467a03f04"/>
    <n v="1"/>
    <s v="3354a4e684f5e7199f9407db70ccd92b"/>
    <s v="7a67c85e85bb2ce8582c35f2203ad736"/>
    <s v="efe8a9fc12246a46b2b6ee7344b9d03b"/>
    <x v="25"/>
    <n v="8999"/>
    <n v="1392"/>
    <n v="3"/>
    <s v="db81bb2957d6c37e26f1d2436ab13e49"/>
    <n v="25655"/>
    <s v="petropolis"/>
    <s v="delivered"/>
    <d v="2018-05-10T16:31:34"/>
    <n v="10391"/>
    <s v="credit_card"/>
    <n v="2"/>
    <d v="2018-05-10T16:58:45"/>
    <d v="2018-05-14T12:02:00"/>
    <d v="2018-05-28T00:00:00"/>
    <d v="2018-05-17T19:05:34"/>
    <n v="7"/>
    <n v="18"/>
    <n v="11"/>
    <s v="Earlier"/>
  </r>
  <r>
    <s v="39eb0a2c097fa14b378cc8a8005f4121"/>
    <n v="1"/>
    <s v="3354a4e684f5e7199f9407db70ccd92b"/>
    <s v="7a67c85e85bb2ce8582c35f2203ad736"/>
    <s v="a4889ee4f068c80d6e5d5adc2f36de1e"/>
    <x v="25"/>
    <n v="8999"/>
    <n v="1165"/>
    <n v="3"/>
    <s v="975f436c27fb9c5eb8d96bf58e8818e9"/>
    <n v="6162"/>
    <s v="osasco"/>
    <s v="delivered"/>
    <d v="2018-06-30T09:20:39"/>
    <n v="10164"/>
    <s v="credit_card"/>
    <n v="2"/>
    <d v="2018-06-30T09:30:32"/>
    <d v="2018-07-02T19:05:00"/>
    <d v="2018-07-17T00:00:00"/>
    <d v="2018-07-07T14:21:26"/>
    <n v="7"/>
    <n v="17"/>
    <n v="10"/>
    <s v="Earlier"/>
  </r>
  <r>
    <s v="3a7d825f151dea33dcd33aaf24c803cc"/>
    <n v="2"/>
    <s v="3354a4e684f5e7199f9407db70ccd92b"/>
    <s v="7a67c85e85bb2ce8582c35f2203ad736"/>
    <s v="4ccd20adf1bd2ac9b5a490d9a5ee2b75"/>
    <x v="25"/>
    <n v="8999"/>
    <n v="2376"/>
    <n v="3"/>
    <s v="5ce049f2479d3d89913200539bedf131"/>
    <n v="39550"/>
    <s v="taiobeiras"/>
    <s v="delivered"/>
    <d v="2018-05-16T09:44:37"/>
    <n v="34879"/>
    <s v="credit_card"/>
    <n v="10"/>
    <d v="2018-05-16T09:57:27"/>
    <d v="2018-05-18T11:10:00"/>
    <d v="2018-06-18T00:00:00"/>
    <d v="2018-06-04T17:46:43"/>
    <n v="19"/>
    <n v="33"/>
    <n v="14"/>
    <s v="Earlier"/>
  </r>
  <r>
    <s v="42630f2be2de37afca07bfdecb0b90a4"/>
    <n v="1"/>
    <s v="3354a4e684f5e7199f9407db70ccd92b"/>
    <s v="7a67c85e85bb2ce8582c35f2203ad736"/>
    <s v="9ee69ccf67900e29a32f9790655af3c6"/>
    <x v="25"/>
    <n v="9999"/>
    <n v="1695"/>
    <n v="3"/>
    <s v="1449deeb5d707b07c452f5f6408d83d9"/>
    <n v="26010"/>
    <s v="nova iguacu"/>
    <s v="delivered"/>
    <d v="2018-01-20T15:19:41"/>
    <n v="11694"/>
    <s v="credit_card"/>
    <n v="4"/>
    <d v="2018-01-20T15:41:20"/>
    <d v="2018-01-22T17:39:32"/>
    <d v="2018-02-15T00:00:00"/>
    <d v="2018-02-05T14:53:08"/>
    <n v="16"/>
    <n v="26"/>
    <n v="10"/>
    <s v="Earlier"/>
  </r>
  <r>
    <s v="481db18f6c7959ca02c1e84e70e78264"/>
    <n v="1"/>
    <s v="3354a4e684f5e7199f9407db70ccd92b"/>
    <s v="7a67c85e85bb2ce8582c35f2203ad736"/>
    <s v="1436b43dbcd3b1aa2084f051539f416c"/>
    <x v="25"/>
    <n v="8999"/>
    <n v="1821"/>
    <n v="3"/>
    <s v="c989632155e1945f60b17405c831ee0e"/>
    <n v="24141"/>
    <s v="niteroi"/>
    <s v="delivered"/>
    <d v="2018-04-16T23:17:09"/>
    <n v="10820"/>
    <s v="credit_card"/>
    <n v="2"/>
    <d v="2018-04-16T23:30:04"/>
    <d v="2018-04-17T17:32:35"/>
    <d v="2018-05-10T00:00:00"/>
    <d v="2018-04-30T20:47:40"/>
    <n v="14"/>
    <n v="24"/>
    <n v="10"/>
    <s v="Earlier"/>
  </r>
  <r>
    <s v="0143924743f240e1fdcd6a8918fbe147"/>
    <n v="1"/>
    <s v="29427de7f8a9ee983d9dbc51cec569b4"/>
    <s v="7a67c85e85bb2ce8582c35f2203ad736"/>
    <s v="3f979506b05475cf5da22aa8e6c36a6c"/>
    <x v="25"/>
    <n v="9999"/>
    <n v="1190"/>
    <n v="1"/>
    <s v="197e7a981a20a197855fb41c4ffe8c5e"/>
    <n v="7142"/>
    <s v="guarulhos"/>
    <s v="delivered"/>
    <d v="2017-07-18T17:52:06"/>
    <n v="11189"/>
    <s v="credit_card"/>
    <n v="3"/>
    <d v="2017-07-18T18:05:44"/>
    <d v="2017-07-19T19:22:35"/>
    <d v="2017-07-31T00:00:00"/>
    <d v="2017-07-21T22:33:51"/>
    <n v="3"/>
    <n v="13"/>
    <n v="10"/>
    <s v="Earlier"/>
  </r>
  <r>
    <s v="033dbd83c331548108afda89d5bc6b79"/>
    <n v="1"/>
    <s v="29427de7f8a9ee983d9dbc51cec569b4"/>
    <s v="7a67c85e85bb2ce8582c35f2203ad736"/>
    <s v="80838cdcafdf698b203534ab9a14cc91"/>
    <x v="25"/>
    <n v="8980"/>
    <n v="1421"/>
    <n v="1"/>
    <s v="9b3225366562c086e3d5d7f26630f925"/>
    <n v="19500"/>
    <s v="martinopolis"/>
    <s v="delivered"/>
    <d v="2018-04-15T20:48:28"/>
    <n v="20820"/>
    <s v="credit_card"/>
    <n v="4"/>
    <d v="2018-04-15T21:09:50"/>
    <d v="2018-04-16T18:19:11"/>
    <d v="2018-05-09T00:00:00"/>
    <d v="2018-04-19T19:09:34"/>
    <n v="4"/>
    <n v="24"/>
    <n v="20"/>
    <s v="Earlier"/>
  </r>
  <r>
    <s v="039dffcfcd2b5404d42beff4bbeff110"/>
    <n v="1"/>
    <s v="29427de7f8a9ee983d9dbc51cec569b4"/>
    <s v="7a67c85e85bb2ce8582c35f2203ad736"/>
    <s v="321f41f3515edf9c58437c5aeaa163a8"/>
    <x v="25"/>
    <n v="9999"/>
    <n v="1190"/>
    <n v="1"/>
    <s v="ebe2185b1b6c336f75df6616565e53f7"/>
    <n v="5074"/>
    <s v="sao paulo"/>
    <s v="delivered"/>
    <d v="2017-05-24T08:13:54"/>
    <n v="11189"/>
    <s v="credit_card"/>
    <n v="9"/>
    <d v="2017-05-25T08:22:28"/>
    <d v="2017-05-25T10:39:16"/>
    <d v="2017-06-06T00:00:00"/>
    <d v="2017-05-26T08:00:01"/>
    <n v="1"/>
    <n v="12"/>
    <n v="11"/>
    <s v="Earlier"/>
  </r>
  <r>
    <s v="0597a201736db0915eac0e92b5e0f6d9"/>
    <n v="1"/>
    <s v="29427de7f8a9ee983d9dbc51cec569b4"/>
    <s v="7a67c85e85bb2ce8582c35f2203ad736"/>
    <s v="a6fd70c8725a1c1eaa8b34d42bf80f9d"/>
    <x v="25"/>
    <n v="9999"/>
    <n v="1190"/>
    <n v="1"/>
    <s v="5c510ac2275d895a41308692a428ab75"/>
    <n v="13830"/>
    <s v="santo antonio de posse"/>
    <s v="delivered"/>
    <d v="2017-10-09T11:16:40"/>
    <n v="11189"/>
    <s v="boleto"/>
    <n v="1"/>
    <d v="2017-10-11T07:36:49"/>
    <d v="2017-10-11T21:25:16"/>
    <d v="2017-10-23T00:00:00"/>
    <d v="2017-10-16T20:59:35"/>
    <n v="5"/>
    <n v="12"/>
    <n v="7"/>
    <s v="Earlier"/>
  </r>
  <r>
    <s v="06a521049a08d59361b1ae229b3efcc7"/>
    <n v="1"/>
    <s v="29427de7f8a9ee983d9dbc51cec569b4"/>
    <s v="7a67c85e85bb2ce8582c35f2203ad736"/>
    <s v="76e0f58a2cb8ab2aeddd01ac2c97626b"/>
    <x v="25"/>
    <n v="9999"/>
    <n v="1372"/>
    <n v="1"/>
    <s v="2dc28ee48b23b202878bb72841129970"/>
    <n v="12630"/>
    <s v="cachoeira paulista"/>
    <s v="delivered"/>
    <d v="2017-07-07T19:25:39"/>
    <n v="11371"/>
    <s v="credit_card"/>
    <n v="2"/>
    <d v="2017-07-07T19:43:02"/>
    <d v="2017-07-10T19:43:27"/>
    <d v="2017-07-27T00:00:00"/>
    <d v="2017-07-13T17:12:07"/>
    <n v="6"/>
    <n v="20"/>
    <n v="14"/>
    <s v="Earlier"/>
  </r>
  <r>
    <s v="082a40b17edc8dee91ba95b20b555815"/>
    <n v="1"/>
    <s v="29427de7f8a9ee983d9dbc51cec569b4"/>
    <s v="7a67c85e85bb2ce8582c35f2203ad736"/>
    <s v="c8669d1d4882bec78d15af179426f1c1"/>
    <x v="25"/>
    <n v="9999"/>
    <n v="3825"/>
    <n v="1"/>
    <s v="ccdd9f1a4ed4676d48365d27651a7a1d"/>
    <n v="58220"/>
    <s v="bananeiras"/>
    <s v="delivered"/>
    <d v="2017-10-07T21:50:31"/>
    <n v="13824"/>
    <s v="credit_card"/>
    <n v="4"/>
    <d v="2017-10-09T19:14:37"/>
    <d v="2017-10-10T15:57:59"/>
    <d v="2017-11-13T00:00:00"/>
    <d v="2017-10-19T19:25:08"/>
    <n v="10"/>
    <n v="35"/>
    <n v="25"/>
    <s v="Earlier"/>
  </r>
  <r>
    <s v="0f88fcbdd500681c7245bab9a68eea90"/>
    <n v="1"/>
    <s v="29427de7f8a9ee983d9dbc51cec569b4"/>
    <s v="7a67c85e85bb2ce8582c35f2203ad736"/>
    <s v="3414eaa6e8afbdc7e2be673c8a71e22f"/>
    <x v="25"/>
    <n v="9999"/>
    <n v="2490"/>
    <n v="1"/>
    <s v="e4df6d42ae7dde449e1fc9ec0eb82a5e"/>
    <n v="47220"/>
    <s v="campo alegre de lourdes"/>
    <s v="delivered"/>
    <d v="2017-04-10T13:32:46"/>
    <n v="12489"/>
    <s v="boleto"/>
    <n v="1"/>
    <d v="2017-04-11T03:55:14"/>
    <d v="2017-04-12T18:27:40"/>
    <d v="2017-05-12T00:00:00"/>
    <d v="2017-04-28T09:29:33"/>
    <n v="17"/>
    <n v="31"/>
    <n v="14"/>
    <s v="Earlier"/>
  </r>
  <r>
    <s v="119c357aec19161dd3f526233913298e"/>
    <n v="1"/>
    <s v="29427de7f8a9ee983d9dbc51cec569b4"/>
    <s v="7a67c85e85bb2ce8582c35f2203ad736"/>
    <s v="866faf79483941ea67160074e03383c2"/>
    <x v="25"/>
    <n v="9999"/>
    <n v="1795"/>
    <n v="1"/>
    <s v="48274d95cadbe3f16ecd3359957b19db"/>
    <n v="28625"/>
    <s v="nova friburgo"/>
    <s v="delivered"/>
    <d v="2017-09-19T17:52:36"/>
    <n v="11794"/>
    <s v="credit_card"/>
    <n v="3"/>
    <d v="2017-09-19T18:07:19"/>
    <d v="2017-09-20T19:47:47"/>
    <d v="2017-10-09T00:00:00"/>
    <d v="2017-09-27T21:03:13"/>
    <n v="8"/>
    <n v="20"/>
    <n v="12"/>
    <s v="Earlier"/>
  </r>
  <r>
    <s v="12aef789cfc998f5f44ddf27c24e354d"/>
    <n v="1"/>
    <s v="29427de7f8a9ee983d9dbc51cec569b4"/>
    <s v="7a67c85e85bb2ce8582c35f2203ad736"/>
    <s v="2b7e2056564c3cf62c3a538efe74ba8e"/>
    <x v="25"/>
    <n v="9999"/>
    <n v="3825"/>
    <n v="1"/>
    <s v="2db60a76a1976f100c4e94c915a04683"/>
    <n v="65530"/>
    <s v="urbano santos"/>
    <s v="delivered"/>
    <d v="2017-07-29T11:21:44"/>
    <n v="13824"/>
    <s v="credit_card"/>
    <n v="3"/>
    <d v="2017-07-29T11:35:16"/>
    <d v="2017-07-31T18:39:36"/>
    <d v="2017-09-01T00:00:00"/>
    <d v="2017-08-12T03:27:50"/>
    <n v="14"/>
    <n v="34"/>
    <n v="20"/>
    <s v="Earlier"/>
  </r>
  <r>
    <s v="175f78291b6a5157427421c494d402c9"/>
    <n v="1"/>
    <s v="29427de7f8a9ee983d9dbc51cec569b4"/>
    <s v="7a67c85e85bb2ce8582c35f2203ad736"/>
    <s v="08fc431ce96ad22194b0a00be7100917"/>
    <x v="25"/>
    <n v="9999"/>
    <n v="1695"/>
    <n v="1"/>
    <s v="0ef7b906320b21fe4d39f99496aaa2d8"/>
    <n v="25555"/>
    <s v="sao joao de meriti"/>
    <s v="delivered"/>
    <d v="2017-05-17T10:02:28"/>
    <n v="11694"/>
    <s v="credit_card"/>
    <n v="2"/>
    <d v="2017-05-17T10:15:16"/>
    <d v="2017-05-19T10:04:10"/>
    <d v="2017-06-08T00:00:00"/>
    <d v="2017-05-27T03:55:42"/>
    <n v="10"/>
    <n v="22"/>
    <n v="12"/>
    <s v="Earlier"/>
  </r>
  <r>
    <s v="1928d8e92954133370808f13b84270ad"/>
    <n v="1"/>
    <s v="29427de7f8a9ee983d9dbc51cec569b4"/>
    <s v="7a67c85e85bb2ce8582c35f2203ad736"/>
    <s v="91674630c3abf8b348512504008eb8e0"/>
    <x v="25"/>
    <n v="9999"/>
    <n v="4816"/>
    <n v="1"/>
    <s v="2300c47ec344f03c6015d53498c4e705"/>
    <n v="26022"/>
    <s v="nova iguacu"/>
    <s v="delivered"/>
    <d v="2017-06-21T16:19:45"/>
    <n v="14815"/>
    <s v="credit_card"/>
    <n v="3"/>
    <d v="2017-06-21T16:35:12"/>
    <d v="2017-06-22T13:06:01"/>
    <d v="2017-07-13T00:00:00"/>
    <d v="2017-06-28T14:42:13"/>
    <n v="7"/>
    <n v="22"/>
    <n v="15"/>
    <s v="Earlier"/>
  </r>
  <r>
    <s v="1dcb629bf4ae95dddc7ec77ff8fcdd4a"/>
    <n v="1"/>
    <s v="29427de7f8a9ee983d9dbc51cec569b4"/>
    <s v="7a67c85e85bb2ce8582c35f2203ad736"/>
    <s v="dd20dff57e18e1c1fbff44235906d1e2"/>
    <x v="25"/>
    <n v="9999"/>
    <n v="1695"/>
    <n v="1"/>
    <s v="dee692c393217d7e5255652effaab590"/>
    <n v="31060"/>
    <s v="belo horizonte"/>
    <s v="delivered"/>
    <d v="2018-01-30T11:17:47"/>
    <n v="11694"/>
    <s v="boleto"/>
    <n v="1"/>
    <d v="2018-02-04T23:31:46"/>
    <d v="2018-01-31T18:04:50"/>
    <d v="2018-02-21T00:00:00"/>
    <d v="2018-02-15T18:22:41"/>
    <n v="11"/>
    <n v="17"/>
    <n v="6"/>
    <s v="Earlier"/>
  </r>
  <r>
    <s v="1ef3f20960d2c64d49f7154f3fd63a43"/>
    <n v="1"/>
    <s v="29427de7f8a9ee983d9dbc51cec569b4"/>
    <s v="7a67c85e85bb2ce8582c35f2203ad736"/>
    <s v="40ad2ed5cffb7e8019dd02fa0af921b2"/>
    <x v="25"/>
    <n v="9999"/>
    <n v="1795"/>
    <n v="1"/>
    <s v="55fa3ff650718b4ff3f858064430157b"/>
    <n v="88717"/>
    <s v="sangao"/>
    <s v="delivered"/>
    <d v="2017-07-10T13:53:16"/>
    <n v="11794"/>
    <s v="credit_card"/>
    <n v="2"/>
    <d v="2017-07-10T14:10:13"/>
    <d v="2017-07-11T22:51:27"/>
    <d v="2017-08-01T00:00:00"/>
    <d v="2017-08-15T20:53:03"/>
    <n v="36"/>
    <n v="22"/>
    <n v="-14"/>
    <s v="Delayed"/>
  </r>
  <r>
    <s v="21c1e4b87c9c6695a749181ed6286926"/>
    <n v="1"/>
    <s v="29427de7f8a9ee983d9dbc51cec569b4"/>
    <s v="7a67c85e85bb2ce8582c35f2203ad736"/>
    <s v="ed6e8b106e557c95ea0bf5d3a51552b8"/>
    <x v="25"/>
    <n v="9999"/>
    <n v="1744"/>
    <n v="1"/>
    <s v="54e83ac205ac19187f842119a4e78297"/>
    <n v="28020"/>
    <s v="campos dos goytacazes"/>
    <s v="delivered"/>
    <d v="2017-04-10T22:33:21"/>
    <n v="11743"/>
    <s v="credit_card"/>
    <n v="2"/>
    <d v="2017-04-10T22:45:16"/>
    <d v="2017-04-12T18:27:40"/>
    <d v="2017-05-04T00:00:00"/>
    <d v="2017-04-20T12:25:49"/>
    <n v="10"/>
    <n v="24"/>
    <n v="14"/>
    <s v="Earlier"/>
  </r>
  <r>
    <s v="22a9cd3f27980f3e0316de378a8b0d73"/>
    <n v="1"/>
    <s v="29427de7f8a9ee983d9dbc51cec569b4"/>
    <s v="7a67c85e85bb2ce8582c35f2203ad736"/>
    <s v="da0764e6cf25d2b4a34be1e89b11aeab"/>
    <x v="25"/>
    <n v="9999"/>
    <n v="1894"/>
    <n v="1"/>
    <s v="daf6ffd73a6c8c9b452683f4f5082cbb"/>
    <n v="78076"/>
    <s v="cuiaba"/>
    <s v="delivered"/>
    <d v="2018-01-06T21:32:17"/>
    <n v="11893"/>
    <s v="boleto"/>
    <n v="1"/>
    <d v="2018-01-09T07:31:35"/>
    <d v="2018-01-09T16:19:27"/>
    <d v="2018-02-06T00:00:00"/>
    <d v="2018-01-20T02:21:38"/>
    <n v="11"/>
    <n v="28"/>
    <n v="17"/>
    <s v="Earlier"/>
  </r>
  <r>
    <s v="23d00a56e9a6088d2263041613defe1a"/>
    <n v="1"/>
    <s v="29427de7f8a9ee983d9dbc51cec569b4"/>
    <s v="7a67c85e85bb2ce8582c35f2203ad736"/>
    <s v="d0f4990e0c61ef713a886046f56ff6f8"/>
    <x v="25"/>
    <n v="9999"/>
    <n v="1695"/>
    <n v="1"/>
    <s v="272ae7c68e598bbcf51adb585c1d01d6"/>
    <n v="26020"/>
    <s v="nova iguacu"/>
    <s v="delivered"/>
    <d v="2018-01-29T14:38:46"/>
    <n v="11694"/>
    <s v="credit_card"/>
    <n v="2"/>
    <d v="2018-01-29T14:55:28"/>
    <d v="2018-01-30T17:36:56"/>
    <d v="2018-02-21T00:00:00"/>
    <d v="2018-02-26T19:23:22"/>
    <n v="28"/>
    <n v="23"/>
    <n v="-5"/>
    <s v="Delayed"/>
  </r>
  <r>
    <s v="275c954b14ae960e2f512856c198c8fb"/>
    <n v="1"/>
    <s v="29427de7f8a9ee983d9dbc51cec569b4"/>
    <s v="7a67c85e85bb2ce8582c35f2203ad736"/>
    <s v="055646e9a1d0e5ee1dbaf2f67d30a5aa"/>
    <x v="25"/>
    <n v="9999"/>
    <n v="1695"/>
    <n v="1"/>
    <s v="b77dd405fa333bef432fd3b269566ebd"/>
    <n v="22795"/>
    <s v="rio de janeiro"/>
    <s v="delivered"/>
    <d v="2017-07-18T09:06:50"/>
    <n v="11694"/>
    <s v="credit_card"/>
    <n v="1"/>
    <d v="2017-07-18T09:23:44"/>
    <d v="2017-07-18T19:07:28"/>
    <d v="2017-08-09T00:00:00"/>
    <d v="2017-08-02T18:07:05"/>
    <n v="15"/>
    <n v="22"/>
    <n v="7"/>
    <s v="Earlier"/>
  </r>
  <r>
    <s v="2827c188ab72cdf3deba6e5058e9dcb1"/>
    <n v="1"/>
    <s v="29427de7f8a9ee983d9dbc51cec569b4"/>
    <s v="7a67c85e85bb2ce8582c35f2203ad736"/>
    <s v="6a403dfe7623d1672b0b17ae8cfd6f89"/>
    <x v="25"/>
    <n v="9999"/>
    <n v="1190"/>
    <n v="1"/>
    <s v="3c1b119e825c18b2394bf1dd637efa59"/>
    <n v="4883"/>
    <s v="sao paulo"/>
    <s v="delivered"/>
    <d v="2017-05-16T10:35:37"/>
    <n v="11189"/>
    <s v="credit_card"/>
    <n v="10"/>
    <d v="2017-05-16T10:50:12"/>
    <d v="2017-05-17T11:56:58"/>
    <d v="2017-05-29T00:00:00"/>
    <d v="2017-05-23T10:24:04"/>
    <n v="7"/>
    <n v="13"/>
    <n v="6"/>
    <s v="Earlier"/>
  </r>
  <r>
    <s v="2ac64848de25f6d3a625d04e3ba740ce"/>
    <n v="1"/>
    <s v="29427de7f8a9ee983d9dbc51cec569b4"/>
    <s v="7a67c85e85bb2ce8582c35f2203ad736"/>
    <s v="560dc36db8afa12a1eb66f16ebc91f69"/>
    <x v="25"/>
    <n v="9999"/>
    <n v="1695"/>
    <n v="1"/>
    <s v="708072ae4a6e2b7479fa5aff6cd63385"/>
    <n v="72920"/>
    <s v="aguas lindas de goias"/>
    <s v="delivered"/>
    <d v="2018-02-03T12:31:18"/>
    <n v="11694"/>
    <s v="credit_card"/>
    <n v="6"/>
    <d v="2018-02-05T11:30:07"/>
    <d v="2018-02-06T17:08:58"/>
    <d v="2018-03-06T00:00:00"/>
    <d v="2018-02-20T21:23:07"/>
    <n v="15"/>
    <n v="29"/>
    <n v="14"/>
    <s v="Earlier"/>
  </r>
  <r>
    <s v="2ba4074f243f2ec78961779a7c89b1c3"/>
    <n v="1"/>
    <s v="29427de7f8a9ee983d9dbc51cec569b4"/>
    <s v="7a67c85e85bb2ce8582c35f2203ad736"/>
    <s v="3e5d28a6beee2449a50a07da9866d2ba"/>
    <x v="25"/>
    <n v="9999"/>
    <n v="1795"/>
    <n v="1"/>
    <s v="097442a1538f33ea89dbbe3779fe6db0"/>
    <n v="35200"/>
    <s v="aimores"/>
    <s v="delivered"/>
    <d v="2017-06-24T17:11:53"/>
    <n v="11794"/>
    <s v="boleto"/>
    <n v="1"/>
    <d v="2017-06-27T03:45:23"/>
    <d v="2017-06-27T14:18:02"/>
    <d v="2017-07-18T00:00:00"/>
    <d v="2017-07-03T13:39:31"/>
    <n v="6"/>
    <n v="21"/>
    <n v="15"/>
    <s v="Earlier"/>
  </r>
  <r>
    <s v="2dd8889de2874b9c27e1bec2bf9070ae"/>
    <n v="1"/>
    <s v="29427de7f8a9ee983d9dbc51cec569b4"/>
    <s v="7a67c85e85bb2ce8582c35f2203ad736"/>
    <s v="a8d813fb13a1697d868dcd44130cfb31"/>
    <x v="25"/>
    <n v="9999"/>
    <n v="1795"/>
    <n v="1"/>
    <s v="8706e936f3156c946b41cee5db1dcc66"/>
    <n v="37470"/>
    <s v="sao lourenco"/>
    <s v="delivered"/>
    <d v="2017-06-16T16:22:44"/>
    <n v="11794"/>
    <s v="credit_card"/>
    <n v="5"/>
    <d v="2017-06-16T16:30:19"/>
    <d v="2017-06-19T18:42:36"/>
    <d v="2017-07-10T00:00:00"/>
    <d v="2017-06-29T15:32:35"/>
    <n v="13"/>
    <n v="24"/>
    <n v="11"/>
    <s v="Earlier"/>
  </r>
  <r>
    <s v="337ef16882e956f8147cb7ff4af08a67"/>
    <n v="1"/>
    <s v="29427de7f8a9ee983d9dbc51cec569b4"/>
    <s v="7a67c85e85bb2ce8582c35f2203ad736"/>
    <s v="7ba520aa0e64d984c4518b4da81547a4"/>
    <x v="25"/>
    <n v="9999"/>
    <n v="1695"/>
    <n v="1"/>
    <s v="49dc6f7059ff68d434ba7beed0ba33a9"/>
    <n v="31110"/>
    <s v="belo horizonte"/>
    <s v="delivered"/>
    <d v="2017-08-06T15:15:04"/>
    <n v="11694"/>
    <s v="boleto"/>
    <n v="1"/>
    <d v="2017-08-08T04:05:52"/>
    <d v="2017-08-08T18:32:29"/>
    <d v="2017-08-29T00:00:00"/>
    <d v="2017-08-16T20:25:28"/>
    <n v="8"/>
    <n v="21"/>
    <n v="13"/>
    <s v="Earlier"/>
  </r>
  <r>
    <s v="3c40fc70c7a1287e9616fb5dce615df1"/>
    <n v="1"/>
    <s v="29427de7f8a9ee983d9dbc51cec569b4"/>
    <s v="7a67c85e85bb2ce8582c35f2203ad736"/>
    <s v="58178a46a84b4313b9a859185a228113"/>
    <x v="25"/>
    <n v="9999"/>
    <n v="1695"/>
    <n v="1"/>
    <s v="f1844513d950400294c26e9b0056b238"/>
    <n v="34007"/>
    <s v="nova lima"/>
    <s v="delivered"/>
    <d v="2017-09-28T09:54:41"/>
    <n v="11694"/>
    <s v="credit_card"/>
    <n v="5"/>
    <d v="2017-09-28T10:07:19"/>
    <d v="2017-09-29T19:28:56"/>
    <d v="2017-10-23T00:00:00"/>
    <d v="2017-10-09T19:39:02"/>
    <n v="11"/>
    <n v="25"/>
    <n v="14"/>
    <s v="Earlier"/>
  </r>
  <r>
    <s v="3ca5fa29d024e3690f532e492d590cc1"/>
    <n v="1"/>
    <s v="29427de7f8a9ee983d9dbc51cec569b4"/>
    <s v="7a67c85e85bb2ce8582c35f2203ad736"/>
    <s v="711bf057d7e1ddf725fd731adb9f4a47"/>
    <x v="25"/>
    <n v="9999"/>
    <n v="1695"/>
    <n v="1"/>
    <s v="461b7aa4cef6a23317c59baf15c13c49"/>
    <n v="23064"/>
    <s v="rio de janeiro"/>
    <s v="delivered"/>
    <d v="2017-09-11T12:58:44"/>
    <n v="11694"/>
    <s v="credit_card"/>
    <n v="2"/>
    <d v="2017-09-11T13:10:20"/>
    <d v="2017-09-13T17:30:01"/>
    <d v="2017-09-27T00:00:00"/>
    <d v="2017-10-03T21:18:26"/>
    <n v="22"/>
    <n v="16"/>
    <n v="-6"/>
    <s v="Delayed"/>
  </r>
  <r>
    <s v="3cf2ae4128b7627b6d9dacd45887cba7"/>
    <n v="1"/>
    <s v="29427de7f8a9ee983d9dbc51cec569b4"/>
    <s v="7a67c85e85bb2ce8582c35f2203ad736"/>
    <s v="0019c9aaad15b043c48f0a1180f22ce8"/>
    <x v="25"/>
    <n v="9999"/>
    <n v="1284"/>
    <n v="1"/>
    <s v="4662682dade3cc1bfa04996c5225a849"/>
    <n v="4141"/>
    <s v="sao paulo"/>
    <s v="delivered"/>
    <d v="2018-03-06T00:26:58"/>
    <n v="11283"/>
    <s v="credit_card"/>
    <n v="2"/>
    <d v="2018-03-06T01:30:25"/>
    <d v="2018-03-06T18:37:48"/>
    <d v="2018-03-16T00:00:00"/>
    <d v="2018-03-08T22:52:41"/>
    <n v="2"/>
    <n v="10"/>
    <n v="8"/>
    <s v="Earlier"/>
  </r>
  <r>
    <s v="3fcef6f64992de28b33bffa27537d868"/>
    <n v="1"/>
    <s v="29427de7f8a9ee983d9dbc51cec569b4"/>
    <s v="7a67c85e85bb2ce8582c35f2203ad736"/>
    <s v="b3889ade4bf0e6c042b319f1618aed66"/>
    <x v="25"/>
    <n v="9999"/>
    <n v="1695"/>
    <n v="1"/>
    <s v="e5dff8b747d77ad44d4c48238837036f"/>
    <n v="23071"/>
    <s v="rio de janeiro"/>
    <s v="delivered"/>
    <d v="2017-05-24T16:09:42"/>
    <n v="11694"/>
    <s v="credit_card"/>
    <n v="1"/>
    <d v="2017-05-24T16:22:43"/>
    <d v="2017-05-25T10:39:18"/>
    <d v="2017-06-16T00:00:00"/>
    <d v="2017-05-31T07:33:58"/>
    <n v="7"/>
    <n v="23"/>
    <n v="16"/>
    <s v="Earlier"/>
  </r>
  <r>
    <s v="401421318e1a3e70530f8c082b9fb8b2"/>
    <n v="1"/>
    <s v="29427de7f8a9ee983d9dbc51cec569b4"/>
    <s v="7a67c85e85bb2ce8582c35f2203ad736"/>
    <s v="2c965e4a79a4c978af0eec00bbdb9a22"/>
    <x v="25"/>
    <n v="9999"/>
    <n v="1190"/>
    <n v="1"/>
    <s v="1863934bfd26921dcc5c063d9d0e7ead"/>
    <n v="9862"/>
    <s v="sao bernardo do campo"/>
    <s v="delivered"/>
    <d v="2017-05-14T15:25:00"/>
    <n v="11189"/>
    <s v="credit_card"/>
    <n v="4"/>
    <d v="2017-05-14T15:35:13"/>
    <d v="2017-05-15T11:36:12"/>
    <d v="2017-05-24T00:00:00"/>
    <d v="2017-05-18T08:35:38"/>
    <n v="4"/>
    <n v="10"/>
    <n v="6"/>
    <s v="Earlier"/>
  </r>
  <r>
    <s v="419a5db6d2b2929fde6db58ea884dcb0"/>
    <n v="1"/>
    <s v="29427de7f8a9ee983d9dbc51cec569b4"/>
    <s v="7a67c85e85bb2ce8582c35f2203ad736"/>
    <s v="66130415d1832946fba8474e26e82348"/>
    <x v="25"/>
    <n v="9999"/>
    <n v="1695"/>
    <n v="1"/>
    <s v="9b6a7355c961eb31d9434bc5c018825d"/>
    <n v="29161"/>
    <s v="serra"/>
    <s v="delivered"/>
    <d v="2017-10-30T20:29:12"/>
    <n v="11694"/>
    <s v="credit_card"/>
    <n v="2"/>
    <d v="2017-10-30T22:31:37"/>
    <d v="2017-10-31T17:06:00"/>
    <d v="2017-11-14T00:00:00"/>
    <d v="2017-11-11T17:11:36"/>
    <n v="12"/>
    <n v="15"/>
    <n v="3"/>
    <s v="Earlier"/>
  </r>
  <r>
    <s v="41b3745609d5c6c750f838cae9f18804"/>
    <n v="1"/>
    <s v="29427de7f8a9ee983d9dbc51cec569b4"/>
    <s v="7a67c85e85bb2ce8582c35f2203ad736"/>
    <s v="d78066bbdc72ea3165f01cd7c572091d"/>
    <x v="25"/>
    <n v="9999"/>
    <n v="1795"/>
    <n v="1"/>
    <s v="c8776c8299d92ce2f4895fabe9bc6c5c"/>
    <n v="95059"/>
    <s v="caxias do sul"/>
    <s v="delivered"/>
    <d v="2017-11-08T19:32:12"/>
    <n v="11794"/>
    <s v="credit_card"/>
    <n v="5"/>
    <d v="2017-11-08T19:47:16"/>
    <d v="2017-11-09T15:25:37"/>
    <d v="2017-12-06T00:00:00"/>
    <d v="2017-11-20T22:44:24"/>
    <n v="12"/>
    <n v="28"/>
    <n v="16"/>
    <s v="Earlier"/>
  </r>
  <r>
    <s v="44653f1f97b2b55f4f96313c3ac8c5c0"/>
    <n v="1"/>
    <s v="29427de7f8a9ee983d9dbc51cec569b4"/>
    <s v="7a67c85e85bb2ce8582c35f2203ad736"/>
    <s v="56ae3795fc766069ee9a714e8434b9c8"/>
    <x v="25"/>
    <n v="9999"/>
    <n v="1795"/>
    <n v="1"/>
    <s v="cc613d652143b2cbe0e8e5faf6c15c98"/>
    <n v="97800"/>
    <s v="sao luiz gonzaga"/>
    <s v="delivered"/>
    <d v="2017-05-31T12:26:02"/>
    <n v="11794"/>
    <s v="credit_card"/>
    <n v="5"/>
    <d v="2017-05-31T13:10:25"/>
    <d v="2017-06-01T10:50:09"/>
    <d v="2017-06-27T00:00:00"/>
    <d v="2017-06-06T15:16:10"/>
    <n v="6"/>
    <n v="27"/>
    <n v="21"/>
    <s v="Earlier"/>
  </r>
  <r>
    <s v="47679ef5ae9dac7bec201631070f63b5"/>
    <n v="1"/>
    <s v="29427de7f8a9ee983d9dbc51cec569b4"/>
    <s v="7a67c85e85bb2ce8582c35f2203ad736"/>
    <s v="669186fd119ac53e75216f2765120fdd"/>
    <x v="25"/>
    <n v="9999"/>
    <n v="1795"/>
    <n v="1"/>
    <s v="5d4e429bdd72d7c0bec2d8f8bdd1163d"/>
    <n v="96230"/>
    <s v="santa vitoria do palmar"/>
    <s v="delivered"/>
    <d v="2017-12-18T17:46:31"/>
    <n v="11794"/>
    <s v="credit_card"/>
    <n v="2"/>
    <d v="2017-12-18T18:52:06"/>
    <d v="2017-12-19T17:55:32"/>
    <d v="2018-01-23T00:00:00"/>
    <d v="2017-12-27T22:25:21"/>
    <n v="9"/>
    <n v="36"/>
    <n v="27"/>
    <s v="Earlier"/>
  </r>
  <r>
    <s v="27be2d9a863635e6a3c6b616cd179798"/>
    <n v="1"/>
    <s v="914a1be6110e7ce3289dbf55ec0d9704"/>
    <s v="7a67c85e85bb2ce8582c35f2203ad736"/>
    <s v="1b5aa8ce7a8e7e9f1254a47fca1c69b7"/>
    <x v="25"/>
    <n v="24999"/>
    <n v="1405"/>
    <n v="1"/>
    <s v="0b0e8955bcc0fcfdf121d12621fec614"/>
    <n v="6719"/>
    <s v="cotia"/>
    <s v="delivered"/>
    <d v="2018-07-27T14:20:00"/>
    <n v="26404"/>
    <s v="credit_card"/>
    <n v="5"/>
    <d v="2018-07-27T14:35:12"/>
    <d v="2018-07-30T12:51:00"/>
    <d v="2018-08-01T00:00:00"/>
    <d v="2018-07-31T16:27:31"/>
    <n v="4"/>
    <n v="5"/>
    <n v="1"/>
    <s v="Earlier"/>
  </r>
  <r>
    <s v="221fd74ddfd27876ddf1738cce22dd4f"/>
    <n v="1"/>
    <s v="c76ce8f19e21cfc8226f0551ed5da750"/>
    <s v="7a67c85e85bb2ce8582c35f2203ad736"/>
    <s v="7227f6bc1ad4dd7ea6443ea71ff722ae"/>
    <x v="25"/>
    <n v="19999"/>
    <n v="1260"/>
    <n v="1"/>
    <s v="4acb01c06223ab45f3bb035165dd96f7"/>
    <n v="4537"/>
    <s v="sao paulo"/>
    <s v="delivered"/>
    <d v="2017-10-16T09:10:24"/>
    <n v="21259"/>
    <s v="credit_card"/>
    <n v="7"/>
    <d v="2017-10-16T09:28:10"/>
    <d v="2017-10-17T19:30:05"/>
    <d v="2017-10-26T00:00:00"/>
    <d v="2017-10-18T19:52:06"/>
    <n v="2"/>
    <n v="10"/>
    <n v="8"/>
    <s v="Earlier"/>
  </r>
  <r>
    <s v="45234e26d8f4a497d57ba385398874f8"/>
    <n v="1"/>
    <s v="c76ce8f19e21cfc8226f0551ed5da750"/>
    <s v="7a67c85e85bb2ce8582c35f2203ad736"/>
    <s v="fa6b7d959dd8416e151eee8db7a008c6"/>
    <x v="25"/>
    <n v="19999"/>
    <n v="2980"/>
    <n v="1"/>
    <s v="22f991135d9f17735cabc8104f7657c9"/>
    <n v="56280"/>
    <s v="araripina"/>
    <s v="delivered"/>
    <d v="2017-05-09T22:22:40"/>
    <n v="22979"/>
    <s v="boleto"/>
    <n v="1"/>
    <d v="2017-05-11T04:05:22"/>
    <d v="2017-05-11T09:44:54"/>
    <d v="2017-06-08T00:00:00"/>
    <d v="2017-05-16T12:14:08"/>
    <n v="5"/>
    <n v="28"/>
    <n v="23"/>
    <s v="Earlier"/>
  </r>
  <r>
    <s v="48bc52c2b508d82a24686b9dceddf414"/>
    <n v="1"/>
    <s v="9d358fd2a77935cffa32834b50cfb21e"/>
    <s v="7a67c85e85bb2ce8582c35f2203ad736"/>
    <s v="2aa37ca4ed109704638f8e79917460c1"/>
    <x v="25"/>
    <n v="6599"/>
    <n v="1064"/>
    <n v="1"/>
    <s v="8239ca2046201271c02b956da21fd067"/>
    <n v="4703"/>
    <s v="sao paulo"/>
    <s v="delivered"/>
    <d v="2017-03-09T17:30:52"/>
    <n v="7663"/>
    <s v="credit_card"/>
    <n v="1"/>
    <d v="2017-03-09T17:30:52"/>
    <d v="2017-03-10T10:25:01"/>
    <d v="2017-03-28T00:00:00"/>
    <d v="2017-03-14T12:32:50"/>
    <n v="5"/>
    <n v="19"/>
    <n v="14"/>
    <s v="Earlier"/>
  </r>
  <r>
    <s v="0b03fa2615b44079dad6c958f0ef2a02"/>
    <n v="1"/>
    <s v="50f1880f1989251727fbbfe8c0a346a6"/>
    <s v="7a67c85e85bb2ce8582c35f2203ad736"/>
    <s v="e736f5ed99e8006c42053a398381a116"/>
    <x v="25"/>
    <n v="13999"/>
    <n v="1218"/>
    <n v="2"/>
    <s v="c8d5ad532e0c99723d5933d5972717d2"/>
    <n v="9842"/>
    <s v="sao bernardo do campo"/>
    <s v="delivered"/>
    <d v="2017-11-28T22:48:51"/>
    <n v="15217"/>
    <s v="credit_card"/>
    <n v="2"/>
    <d v="2017-11-28T22:57:16"/>
    <d v="2017-11-29T17:17:59"/>
    <d v="2017-12-12T00:00:00"/>
    <d v="2017-12-02T15:58:43"/>
    <n v="4"/>
    <n v="14"/>
    <n v="10"/>
    <s v="Earlier"/>
  </r>
  <r>
    <s v="1b18e6ee3de8cd87b0cdacb211b383f5"/>
    <n v="1"/>
    <s v="50f1880f1989251727fbbfe8c0a346a6"/>
    <s v="7a67c85e85bb2ce8582c35f2203ad736"/>
    <s v="fbe225baed4592b63f36a5645b2496fc"/>
    <x v="25"/>
    <n v="12999"/>
    <n v="1816"/>
    <n v="2"/>
    <s v="ae595089e52a39969098855d1919dc11"/>
    <n v="88370"/>
    <s v="navegantes"/>
    <s v="delivered"/>
    <d v="2017-08-27T17:45:33"/>
    <n v="14815"/>
    <s v="credit_card"/>
    <n v="2"/>
    <d v="2017-08-27T17:55:18"/>
    <d v="2017-08-28T20:33:50"/>
    <d v="2017-09-20T00:00:00"/>
    <d v="2017-09-05T20:46:57"/>
    <n v="9"/>
    <n v="24"/>
    <n v="15"/>
    <s v="Earlier"/>
  </r>
  <r>
    <s v="03cdb68275d2470616d79840dd83e1a2"/>
    <n v="1"/>
    <s v="6e1b14d3cbb5fb3a2c00351007127dfd"/>
    <s v="7a67c85e85bb2ce8582c35f2203ad736"/>
    <s v="819dfc3d34559a6b343fccb30b39a3f9"/>
    <x v="25"/>
    <n v="21999"/>
    <n v="3314"/>
    <n v="1"/>
    <s v="ea2da7e0fb364b67989d4b8b214821dc"/>
    <n v="59290"/>
    <s v="sao goncalo do amarante"/>
    <s v="delivered"/>
    <d v="2017-04-12T07:22:33"/>
    <n v="25313"/>
    <s v="boleto"/>
    <n v="1"/>
    <d v="2017-04-13T02:42:33"/>
    <d v="2017-04-13T15:48:01"/>
    <d v="2017-05-18T00:00:00"/>
    <d v="2017-04-28T11:28:57"/>
    <n v="15"/>
    <n v="35"/>
    <n v="20"/>
    <s v="Earlier"/>
  </r>
  <r>
    <s v="1ecad0e8ea57760ebd5ea7863ec48b06"/>
    <n v="1"/>
    <s v="6e1b14d3cbb5fb3a2c00351007127dfd"/>
    <s v="7a67c85e85bb2ce8582c35f2203ad736"/>
    <s v="68ba8f23c3adf9c100fe5a28d4f3256e"/>
    <x v="25"/>
    <n v="22999"/>
    <n v="1724"/>
    <n v="1"/>
    <s v="f140839b5ea1ebd782956d880b40f5a0"/>
    <n v="18600"/>
    <s v="botucatu"/>
    <s v="delivered"/>
    <d v="2017-07-29T15:05:21"/>
    <n v="49446"/>
    <s v="credit_card"/>
    <n v="5"/>
    <d v="2017-07-31T07:15:12"/>
    <d v="2017-07-31T18:39:35"/>
    <d v="2017-08-18T00:00:00"/>
    <d v="2017-08-04T20:02:57"/>
    <n v="4"/>
    <n v="18"/>
    <n v="14"/>
    <s v="Earlier"/>
  </r>
  <r>
    <s v="28b9a12b535522a451ecfffda6db4422"/>
    <n v="1"/>
    <s v="6e1b14d3cbb5fb3a2c00351007127dfd"/>
    <s v="7a67c85e85bb2ce8582c35f2203ad736"/>
    <s v="3152e713b94dc850dd3478ce3430571c"/>
    <x v="25"/>
    <n v="22999"/>
    <n v="1281"/>
    <n v="1"/>
    <s v="77ecab2eb1a52c819356d9f53739a8ac"/>
    <n v="13470"/>
    <s v="americana"/>
    <s v="delivered"/>
    <d v="2017-05-22T21:12:15"/>
    <n v="24280"/>
    <s v="credit_card"/>
    <n v="1"/>
    <d v="2017-05-22T21:25:18"/>
    <d v="2017-05-23T10:19:30"/>
    <d v="2017-06-02T00:00:00"/>
    <d v="2017-05-26T08:07:55"/>
    <n v="4"/>
    <n v="11"/>
    <n v="7"/>
    <s v="Earlier"/>
  </r>
  <r>
    <s v="2ec2bf93089bad17f6951b34c3763928"/>
    <n v="1"/>
    <s v="6e1b14d3cbb5fb3a2c00351007127dfd"/>
    <s v="7a67c85e85bb2ce8582c35f2203ad736"/>
    <s v="82829411038c21f87c23d8a785ed1ead"/>
    <x v="25"/>
    <n v="21999"/>
    <n v="1274"/>
    <n v="1"/>
    <s v="8d4a3abcb7e9d853da6aa394849ab602"/>
    <n v="7152"/>
    <s v="guarulhos"/>
    <s v="delivered"/>
    <d v="2017-05-07T17:33:31"/>
    <n v="23273"/>
    <s v="credit_card"/>
    <n v="3"/>
    <d v="2017-05-07T17:45:18"/>
    <d v="2017-05-11T09:45:01"/>
    <d v="2017-05-19T00:00:00"/>
    <d v="2017-05-26T09:34:36"/>
    <n v="19"/>
    <n v="12"/>
    <n v="-7"/>
    <s v="Delayed"/>
  </r>
  <r>
    <s v="31725408e39733c6fbccf9559d25f0e4"/>
    <n v="1"/>
    <s v="6e1b14d3cbb5fb3a2c00351007127dfd"/>
    <s v="7a67c85e85bb2ce8582c35f2203ad736"/>
    <s v="6638d6c704daf2772787e6c5fdac4a3b"/>
    <x v="25"/>
    <n v="23999"/>
    <n v="2455"/>
    <n v="1"/>
    <s v="fbd11c96273ccf29c8e3078c5308f837"/>
    <n v="78556"/>
    <s v="sinop"/>
    <s v="delivered"/>
    <d v="2017-10-25T11:42:39"/>
    <n v="26454"/>
    <s v="credit_card"/>
    <n v="5"/>
    <d v="2017-10-26T11:37:49"/>
    <d v="2017-10-27T18:49:46"/>
    <d v="2017-11-22T00:00:00"/>
    <d v="2017-11-09T19:40:20"/>
    <n v="14"/>
    <n v="27"/>
    <n v="13"/>
    <s v="Earlier"/>
  </r>
  <r>
    <s v="3cbed01263e6284a8f07d667fc841316"/>
    <n v="1"/>
    <s v="6e1b14d3cbb5fb3a2c00351007127dfd"/>
    <s v="7a67c85e85bb2ce8582c35f2203ad736"/>
    <s v="038a7da8dbcc0fe71896af3e1865f5d5"/>
    <x v="25"/>
    <n v="22999"/>
    <n v="2448"/>
    <n v="1"/>
    <s v="24725c19b1dd55ca3d24642b77d0ad8d"/>
    <n v="44990"/>
    <s v="barra do mendes"/>
    <s v="delivered"/>
    <d v="2017-06-06T21:30:29"/>
    <n v="25447"/>
    <s v="credit_card"/>
    <n v="1"/>
    <d v="2017-06-06T21:42:22"/>
    <d v="2017-06-14T14:51:50"/>
    <d v="2017-07-07T00:00:00"/>
    <d v="2017-07-03T08:57:32"/>
    <n v="27"/>
    <n v="31"/>
    <n v="4"/>
    <s v="Earlier"/>
  </r>
  <r>
    <s v="3d029914a310e6e0cc16d9ad9fc94f73"/>
    <n v="1"/>
    <s v="6e1b14d3cbb5fb3a2c00351007127dfd"/>
    <s v="7a67c85e85bb2ce8582c35f2203ad736"/>
    <s v="3102995d68d374155c06000b3e540ca4"/>
    <x v="25"/>
    <n v="21999"/>
    <n v="1531"/>
    <n v="1"/>
    <s v="e1e58c32efa137276143af6b02cb18a7"/>
    <n v="18800"/>
    <s v="piraju"/>
    <s v="delivered"/>
    <d v="2017-04-30T17:29:50"/>
    <n v="23530"/>
    <s v="credit_card"/>
    <n v="5"/>
    <d v="2017-04-30T17:42:39"/>
    <d v="2017-05-02T21:27:29"/>
    <d v="2017-05-23T00:00:00"/>
    <d v="2017-05-08T14:07:51"/>
    <n v="8"/>
    <n v="23"/>
    <n v="15"/>
    <s v="Earlier"/>
  </r>
  <r>
    <s v="031f488d7e8549b5d8af94f5a3e9300e"/>
    <n v="1"/>
    <s v="6413f7a28e149a324c4a914000399fb2"/>
    <s v="7a67c85e85bb2ce8582c35f2203ad736"/>
    <s v="46dcf912d282f0e1aa9c3278ec488723"/>
    <x v="25"/>
    <n v="14499"/>
    <n v="1726"/>
    <n v="1"/>
    <s v="122f8b38ffa5173825fedec390c9ff95"/>
    <n v="34000"/>
    <s v="nova lima"/>
    <s v="delivered"/>
    <d v="2018-03-04T11:20:09"/>
    <n v="16225"/>
    <s v="credit_card"/>
    <n v="4"/>
    <d v="2018-03-04T11:30:45"/>
    <d v="2018-03-05T18:12:40"/>
    <d v="2018-03-21T00:00:00"/>
    <d v="2018-03-26T22:04:49"/>
    <n v="22"/>
    <n v="17"/>
    <n v="-5"/>
    <s v="Delayed"/>
  </r>
  <r>
    <s v="0dc561ba424a8d639e1d4d7840c530c0"/>
    <n v="1"/>
    <s v="6413f7a28e149a324c4a914000399fb2"/>
    <s v="7a67c85e85bb2ce8582c35f2203ad736"/>
    <s v="6cb3b8343477d519232f9c92bd2e6787"/>
    <x v="25"/>
    <n v="14499"/>
    <n v="1826"/>
    <n v="1"/>
    <s v="3ed6263b3fdb5ddbb4bd8c42fd817a4d"/>
    <n v="36170"/>
    <s v="pirauba"/>
    <s v="delivered"/>
    <d v="2017-11-06T16:59:28"/>
    <n v="16325"/>
    <s v="boleto"/>
    <n v="1"/>
    <d v="2017-11-07T07:30:33"/>
    <d v="2017-11-07T15:42:08"/>
    <d v="2017-11-29T00:00:00"/>
    <d v="2017-11-14T20:38:56"/>
    <n v="7"/>
    <n v="22"/>
    <n v="15"/>
    <s v="Earlier"/>
  </r>
  <r>
    <s v="176cf0b19224a77a9fe04e323627fa7e"/>
    <n v="1"/>
    <s v="6413f7a28e149a324c4a914000399fb2"/>
    <s v="7a67c85e85bb2ce8582c35f2203ad736"/>
    <s v="6c5ba608588b5b24652daf167aa141cd"/>
    <x v="25"/>
    <n v="13199"/>
    <n v="1351"/>
    <n v="1"/>
    <s v="9612df338290f2e014ad700c66d890a1"/>
    <n v="11250"/>
    <s v="bertioga"/>
    <s v="delivered"/>
    <d v="2018-04-22T10:14:25"/>
    <n v="14550"/>
    <s v="boleto"/>
    <n v="1"/>
    <d v="2018-04-24T18:39:40"/>
    <d v="2018-04-24T16:58:41"/>
    <d v="2018-05-17T00:00:00"/>
    <d v="2018-05-03T19:21:32"/>
    <n v="9"/>
    <n v="23"/>
    <n v="14"/>
    <s v="Earlier"/>
  </r>
  <r>
    <s v="17a3d477ebcd2f70cf12135d4e07fb17"/>
    <n v="1"/>
    <s v="6413f7a28e149a324c4a914000399fb2"/>
    <s v="7a67c85e85bb2ce8582c35f2203ad736"/>
    <s v="4ad966e1eefc576c04159e46a8e38b20"/>
    <x v="25"/>
    <n v="14499"/>
    <n v="1222"/>
    <n v="1"/>
    <s v="b73b575cfe44692948a64dbdd55703f2"/>
    <n v="6719"/>
    <s v="cotia"/>
    <s v="delivered"/>
    <d v="2018-01-10T18:35:19"/>
    <n v="15721"/>
    <s v="boleto"/>
    <n v="1"/>
    <d v="2018-01-12T02:37:37"/>
    <d v="2018-01-12T20:46:47"/>
    <d v="2018-01-29T00:00:00"/>
    <d v="2018-01-20T17:27:02"/>
    <n v="8"/>
    <n v="17"/>
    <n v="9"/>
    <s v="Earlier"/>
  </r>
  <r>
    <s v="20eb7eeb96c1d064240b1c21ab810398"/>
    <n v="1"/>
    <s v="6413f7a28e149a324c4a914000399fb2"/>
    <s v="7a67c85e85bb2ce8582c35f2203ad736"/>
    <s v="61a382dc46de6a3fb729432181a69516"/>
    <x v="25"/>
    <n v="14999"/>
    <n v="1830"/>
    <n v="1"/>
    <s v="4c527a8f58b956bbabdcf89700f7d012"/>
    <n v="39315"/>
    <s v="urucuia"/>
    <s v="delivered"/>
    <d v="2017-09-30T19:22:52"/>
    <n v="16829"/>
    <s v="credit_card"/>
    <n v="3"/>
    <d v="2017-09-30T20:14:12"/>
    <d v="2017-10-02T19:59:46"/>
    <d v="2017-10-30T00:00:00"/>
    <d v="2017-10-17T17:53:53"/>
    <n v="17"/>
    <n v="30"/>
    <n v="13"/>
    <s v="Earlier"/>
  </r>
  <r>
    <s v="35fa6439ba94d9ae82eb04e05b5f0cfa"/>
    <n v="1"/>
    <s v="6413f7a28e149a324c4a914000399fb2"/>
    <s v="7a67c85e85bb2ce8582c35f2203ad736"/>
    <s v="d84702a9b331fb9c654014dfa116c55e"/>
    <x v="25"/>
    <n v="13199"/>
    <n v="1936"/>
    <n v="1"/>
    <s v="8d683e1e9344dbf659028d9667dbff5d"/>
    <n v="45936"/>
    <s v="itabatan"/>
    <s v="delivered"/>
    <d v="2018-05-02T20:20:32"/>
    <n v="15135"/>
    <s v="credit_card"/>
    <n v="3"/>
    <d v="2018-05-02T20:53:37"/>
    <d v="2018-05-03T11:09:00"/>
    <d v="2018-06-01T00:00:00"/>
    <d v="2018-05-17T14:05:01"/>
    <n v="15"/>
    <n v="30"/>
    <n v="15"/>
    <s v="Earlier"/>
  </r>
  <r>
    <s v="3caf494d4c5d2bd8d542138e316ad680"/>
    <n v="1"/>
    <s v="6413f7a28e149a324c4a914000399fb2"/>
    <s v="7a67c85e85bb2ce8582c35f2203ad736"/>
    <s v="b4431c0d23dfe71e608a3e723ad5c1a0"/>
    <x v="25"/>
    <n v="13199"/>
    <n v="1819"/>
    <n v="1"/>
    <s v="97354adbd0f6a51d9c26ba45f72e5374"/>
    <n v="33060"/>
    <s v="santa luzia"/>
    <s v="delivered"/>
    <d v="2018-05-07T22:23:50"/>
    <n v="45838"/>
    <s v="credit_card"/>
    <n v="9"/>
    <d v="2018-05-07T22:35:19"/>
    <d v="2018-05-08T11:31:00"/>
    <d v="2018-05-25T00:00:00"/>
    <d v="2018-05-11T00:19:22"/>
    <n v="4"/>
    <n v="18"/>
    <n v="14"/>
    <s v="Earlier"/>
  </r>
  <r>
    <s v="42a1ac4cb7d28070b0c76e92bac2e087"/>
    <n v="1"/>
    <s v="6413f7a28e149a324c4a914000399fb2"/>
    <s v="7a67c85e85bb2ce8582c35f2203ad736"/>
    <s v="10534aa113c7fbf11192c2e7f2763052"/>
    <x v="25"/>
    <n v="13199"/>
    <n v="2185"/>
    <n v="1"/>
    <s v="4c612026edb8aa0feb52df6c4962f675"/>
    <n v="39403"/>
    <s v="montes claros"/>
    <s v="delivered"/>
    <d v="2018-04-03T17:45:41"/>
    <n v="15384"/>
    <s v="credit_card"/>
    <n v="5"/>
    <d v="2018-04-04T17:50:26"/>
    <d v="2018-04-05T17:37:35"/>
    <d v="2018-04-27T00:00:00"/>
    <d v="2018-04-17T23:32:34"/>
    <n v="13"/>
    <n v="23"/>
    <n v="10"/>
    <s v="Earlier"/>
  </r>
  <r>
    <s v="49dc298f34ef553977f998818dbeb38f"/>
    <n v="1"/>
    <s v="6413f7a28e149a324c4a914000399fb2"/>
    <s v="7a67c85e85bb2ce8582c35f2203ad736"/>
    <s v="8c615e8041af01e1fb4e74907d70a478"/>
    <x v="25"/>
    <n v="14499"/>
    <n v="1826"/>
    <n v="1"/>
    <s v="ce57886c45ed2f903d3b45b0283f507e"/>
    <n v="86200"/>
    <s v="ibipora"/>
    <s v="delivered"/>
    <d v="2018-02-25T19:35:47"/>
    <n v="16325"/>
    <s v="credit_card"/>
    <n v="2"/>
    <d v="2018-02-25T19:47:54"/>
    <d v="2018-03-02T20:02:51"/>
    <d v="2018-03-22T00:00:00"/>
    <d v="2018-03-07T22:39:35"/>
    <n v="10"/>
    <n v="25"/>
    <n v="15"/>
    <s v="Earlier"/>
  </r>
  <r>
    <s v="43b68bc17b7182a73f19829a1cbd4333"/>
    <n v="1"/>
    <s v="d7afbba2a75a596c3a917abe0efd5f5a"/>
    <s v="7a67c85e85bb2ce8582c35f2203ad736"/>
    <s v="8f65470a3b714b3a99454dc4cf3610e8"/>
    <x v="25"/>
    <n v="5999"/>
    <n v="1908"/>
    <n v="3"/>
    <s v="9a8b7a30b4598a9714ba770d034a3d89"/>
    <n v="25525"/>
    <s v="sao joao de meriti"/>
    <s v="delivered"/>
    <d v="2018-01-30T15:55:22"/>
    <n v="15198"/>
    <s v="voucher"/>
    <n v="1"/>
    <d v="2018-01-30T16:12:52"/>
    <d v="2018-01-31T18:04:51"/>
    <d v="2018-03-01T00:00:00"/>
    <d v="2018-02-25T10:35:08"/>
    <n v="26"/>
    <n v="30"/>
    <n v="4"/>
    <s v="Earlier"/>
  </r>
  <r>
    <s v="03798f08af4c622b81b2c8f46c8bfba9"/>
    <n v="1"/>
    <s v="7b31b39ebebeb8282009c48e5587b1d0"/>
    <s v="7a67c85e85bb2ce8582c35f2203ad736"/>
    <s v="f4c561310fbfc0b28a3419ff3df88950"/>
    <x v="13"/>
    <n v="8999"/>
    <n v="4291"/>
    <n v="4"/>
    <s v="ef317827888c6998bb1672e72e9d3068"/>
    <n v="55028"/>
    <s v="caruaru"/>
    <s v="delivered"/>
    <d v="2018-07-25T15:14:18"/>
    <n v="13290"/>
    <s v="credit_card"/>
    <n v="2"/>
    <d v="2018-07-25T15:30:11"/>
    <d v="2018-07-26T11:08:00"/>
    <d v="2018-08-16T00:00:00"/>
    <d v="2018-08-02T01:46:32"/>
    <n v="8"/>
    <n v="22"/>
    <n v="14"/>
    <s v="Earlier"/>
  </r>
  <r>
    <s v="2f4545bda1b1c794a9a35a3fbe4257ba"/>
    <n v="1"/>
    <s v="7b31b39ebebeb8282009c48e5587b1d0"/>
    <s v="7a67c85e85bb2ce8582c35f2203ad736"/>
    <s v="d436bce514752338004b26a232f21008"/>
    <x v="13"/>
    <n v="9499"/>
    <n v="2324"/>
    <n v="4"/>
    <s v="f4c01ec1c1160a873642b614ebd6d72c"/>
    <n v="37476"/>
    <s v="cristina"/>
    <s v="delivered"/>
    <d v="2018-05-16T13:47:51"/>
    <n v="11823"/>
    <s v="credit_card"/>
    <n v="2"/>
    <d v="2018-05-16T14:55:29"/>
    <d v="2018-05-17T11:11:00"/>
    <d v="2018-06-05T00:00:00"/>
    <d v="2018-06-05T15:38:50"/>
    <n v="20"/>
    <n v="20"/>
    <n v="0"/>
    <s v="On Time"/>
  </r>
  <r>
    <s v="0419d1888e0a963802e403d8507c753a"/>
    <n v="1"/>
    <s v="ee406bf28024d97771c4b1e8b7e8e219"/>
    <s v="7a67c85e85bb2ce8582c35f2203ad736"/>
    <s v="fc67f5d5228bebc0bd370df60b7687c6"/>
    <x v="25"/>
    <n v="14499"/>
    <n v="2025"/>
    <n v="1"/>
    <s v="d3f1ead3cd741b5b4848dd935915a73b"/>
    <n v="44001"/>
    <s v="feira de santana"/>
    <s v="delivered"/>
    <d v="2017-11-21T22:30:45"/>
    <n v="16524"/>
    <s v="credit_card"/>
    <n v="3"/>
    <d v="2017-11-21T22:46:50"/>
    <d v="2017-11-22T21:51:08"/>
    <d v="2017-12-13T00:00:00"/>
    <d v="2017-12-02T17:03:56"/>
    <n v="11"/>
    <n v="22"/>
    <n v="11"/>
    <s v="Earlier"/>
  </r>
  <r>
    <s v="070d0196420dc138bcfaa72cb10eea02"/>
    <n v="1"/>
    <s v="ee406bf28024d97771c4b1e8b7e8e219"/>
    <s v="7a67c85e85bb2ce8582c35f2203ad736"/>
    <s v="3bed766b475a1eb116f9bfa0121d75f4"/>
    <x v="25"/>
    <n v="14499"/>
    <n v="1222"/>
    <n v="1"/>
    <s v="3892adf144a34a39022e86b98c5e4d43"/>
    <n v="8640"/>
    <s v="suzano"/>
    <s v="delivered"/>
    <d v="2017-11-25T13:10:33"/>
    <n v="15721"/>
    <s v="credit_card"/>
    <n v="1"/>
    <d v="2017-11-25T13:33:16"/>
    <d v="2017-11-27T18:22:44"/>
    <d v="2017-12-11T00:00:00"/>
    <d v="2017-11-29T04:28:50"/>
    <n v="4"/>
    <n v="16"/>
    <n v="12"/>
    <s v="Earlier"/>
  </r>
  <r>
    <s v="082b39e89779891345c6ebc6def4822d"/>
    <n v="1"/>
    <s v="ee406bf28024d97771c4b1e8b7e8e219"/>
    <s v="7a67c85e85bb2ce8582c35f2203ad736"/>
    <s v="b1ad9ed44c9f38c75ddabd01eb6f6585"/>
    <x v="25"/>
    <n v="14499"/>
    <n v="1222"/>
    <n v="1"/>
    <s v="7b662d846265cb0ed144db95fe0c74dc"/>
    <n v="3362"/>
    <s v="sao paulo"/>
    <s v="delivered"/>
    <d v="2018-01-29T17:54:40"/>
    <n v="15721"/>
    <s v="credit_card"/>
    <n v="2"/>
    <d v="2018-01-29T18:12:27"/>
    <d v="2018-01-30T17:36:59"/>
    <d v="2018-02-14T00:00:00"/>
    <d v="2018-02-01T15:22:56"/>
    <n v="3"/>
    <n v="16"/>
    <n v="13"/>
    <s v="Earlier"/>
  </r>
  <r>
    <s v="0e3586e663acb9adff4f778c7d174890"/>
    <n v="1"/>
    <s v="ee406bf28024d97771c4b1e8b7e8e219"/>
    <s v="7a67c85e85bb2ce8582c35f2203ad736"/>
    <s v="6e7d605466ed1b66ed29878c722fc992"/>
    <x v="25"/>
    <n v="13199"/>
    <n v="1182"/>
    <n v="1"/>
    <s v="3e6d325542e18c36a06af561ee2f123e"/>
    <n v="23073"/>
    <s v="rio de janeiro"/>
    <s v="delivered"/>
    <d v="2018-05-06T14:59:09"/>
    <n v="14381"/>
    <s v="credit_card"/>
    <n v="2"/>
    <d v="2018-05-06T15:15:13"/>
    <d v="2018-05-07T12:16:00"/>
    <d v="2018-06-11T00:00:00"/>
    <d v="2018-05-14T15:34:00"/>
    <n v="8"/>
    <n v="36"/>
    <n v="28"/>
    <s v="Earlier"/>
  </r>
  <r>
    <s v="1131e3e4aa9fba7bbfbb2acb07718ea1"/>
    <n v="1"/>
    <s v="ee406bf28024d97771c4b1e8b7e8e219"/>
    <s v="7a67c85e85bb2ce8582c35f2203ad736"/>
    <s v="62ebd1175fa5b4e5529ceabb27f72b1a"/>
    <x v="25"/>
    <n v="14499"/>
    <n v="1726"/>
    <n v="1"/>
    <s v="2df1c82be7fac3b14a4305bfd8de01bd"/>
    <n v="22775"/>
    <s v="rio de janeiro"/>
    <s v="delivered"/>
    <d v="2018-01-07T00:18:27"/>
    <n v="16225"/>
    <s v="credit_card"/>
    <n v="3"/>
    <d v="2018-01-07T00:26:58"/>
    <d v="2018-01-09T19:55:25"/>
    <d v="2018-02-06T00:00:00"/>
    <d v="2018-01-12T00:26:00"/>
    <n v="5"/>
    <n v="30"/>
    <n v="25"/>
    <s v="Earlier"/>
  </r>
  <r>
    <s v="1161d4dd2b98a1d29aee9a19b48d7cd8"/>
    <n v="1"/>
    <s v="ee406bf28024d97771c4b1e8b7e8e219"/>
    <s v="7a67c85e85bb2ce8582c35f2203ad736"/>
    <s v="feee0385d0f1a44cf7052d4d328df398"/>
    <x v="25"/>
    <n v="14499"/>
    <n v="2025"/>
    <n v="1"/>
    <s v="b4897634cc6c7365149af2214b6d40de"/>
    <n v="78640"/>
    <s v="canarana"/>
    <s v="delivered"/>
    <d v="2018-02-17T15:45:05"/>
    <n v="16524"/>
    <s v="credit_card"/>
    <n v="3"/>
    <d v="2018-02-17T15:55:34"/>
    <d v="2018-02-19T18:24:38"/>
    <d v="2018-03-21T00:00:00"/>
    <d v="2018-04-13T22:07:39"/>
    <n v="55"/>
    <n v="32"/>
    <n v="-23"/>
    <s v="Delayed"/>
  </r>
  <r>
    <s v="14269dc23af0716ff6fb47c4ee069d76"/>
    <n v="1"/>
    <s v="ee406bf28024d97771c4b1e8b7e8e219"/>
    <s v="7a67c85e85bb2ce8582c35f2203ad736"/>
    <s v="3341be95ea1ab09188c5f09f685ca08c"/>
    <x v="25"/>
    <n v="14499"/>
    <n v="1164"/>
    <n v="1"/>
    <s v="62e88325e64180a4f29aeda939bd23ae"/>
    <n v="6210"/>
    <s v="osasco"/>
    <s v="delivered"/>
    <d v="2018-03-17T09:21:42"/>
    <n v="15663"/>
    <s v="credit_card"/>
    <n v="4"/>
    <d v="2018-03-17T09:30:34"/>
    <d v="2018-03-23T19:06:28"/>
    <d v="2018-03-29T00:00:00"/>
    <d v="2018-03-27T22:37:43"/>
    <n v="10"/>
    <n v="12"/>
    <n v="2"/>
    <s v="Earlier"/>
  </r>
  <r>
    <s v="155f9fd4b2578b90e33de62dee64002b"/>
    <n v="1"/>
    <s v="ee406bf28024d97771c4b1e8b7e8e219"/>
    <s v="7a67c85e85bb2ce8582c35f2203ad736"/>
    <s v="a61481c1a07fe859c6c47398b3c0f7ee"/>
    <x v="25"/>
    <n v="14499"/>
    <n v="1826"/>
    <n v="1"/>
    <s v="6ee33017b4b31588c30db111dbcefcc5"/>
    <n v="75570"/>
    <s v="bom jesus"/>
    <s v="delivered"/>
    <d v="2017-12-29T12:41:17"/>
    <n v="16325"/>
    <s v="credit_card"/>
    <n v="5"/>
    <d v="2017-12-29T12:52:26"/>
    <d v="2018-01-02T19:06:13"/>
    <d v="2018-01-31T00:00:00"/>
    <d v="2018-01-09T22:29:28"/>
    <n v="11"/>
    <n v="33"/>
    <n v="22"/>
    <s v="Earlier"/>
  </r>
  <r>
    <s v="183832097fa8f0a9172d4514fdfca42c"/>
    <n v="1"/>
    <s v="ee406bf28024d97771c4b1e8b7e8e219"/>
    <s v="7a67c85e85bb2ce8582c35f2203ad736"/>
    <s v="03811cba01cb0741c318e1545b04173b"/>
    <x v="25"/>
    <n v="14999"/>
    <n v="1225"/>
    <n v="1"/>
    <s v="3d6ed7232dcb0837e78ad6ff6123332f"/>
    <n v="18016"/>
    <s v="sorocaba"/>
    <s v="delivered"/>
    <d v="2017-08-24T01:43:32"/>
    <n v="16224"/>
    <s v="credit_card"/>
    <n v="3"/>
    <d v="2017-08-24T02:05:16"/>
    <d v="2017-08-24T18:41:53"/>
    <d v="2017-09-11T00:00:00"/>
    <d v="2017-08-26T12:33:44"/>
    <n v="2"/>
    <n v="18"/>
    <n v="16"/>
    <s v="Earlier"/>
  </r>
  <r>
    <s v="18837d7b525922b9023193325e574a6c"/>
    <n v="1"/>
    <s v="ee406bf28024d97771c4b1e8b7e8e219"/>
    <s v="7a67c85e85bb2ce8582c35f2203ad736"/>
    <s v="a3f2f76214e3712c7a3fa44c354c401d"/>
    <x v="25"/>
    <n v="14499"/>
    <n v="1826"/>
    <n v="1"/>
    <s v="c3be65df681dead45a50a25124550c60"/>
    <n v="84016"/>
    <s v="ponta grossa"/>
    <s v="delivered"/>
    <d v="2018-01-19T15:48:49"/>
    <n v="16325"/>
    <s v="credit_card"/>
    <n v="3"/>
    <d v="2018-01-19T16:15:02"/>
    <d v="2018-01-22T17:39:33"/>
    <d v="2018-02-16T00:00:00"/>
    <d v="2018-01-29T17:56:57"/>
    <n v="10"/>
    <n v="28"/>
    <n v="18"/>
    <s v="Earlier"/>
  </r>
  <r>
    <s v="1955c39b31fcfb4acc9cd5b9ab577c7a"/>
    <n v="1"/>
    <s v="ee406bf28024d97771c4b1e8b7e8e219"/>
    <s v="7a67c85e85bb2ce8582c35f2203ad736"/>
    <s v="b9cf59ea6d3f983467e3959a23101a78"/>
    <x v="25"/>
    <n v="14499"/>
    <n v="1726"/>
    <n v="1"/>
    <s v="206b04b38a5dc8404458ec16edeca606"/>
    <n v="83065"/>
    <s v="sao jose dos pinhais"/>
    <s v="delivered"/>
    <d v="2018-02-01T11:56:38"/>
    <n v="16225"/>
    <s v="credit_card"/>
    <n v="1"/>
    <d v="2018-02-01T12:15:46"/>
    <d v="2018-02-02T17:44:23"/>
    <d v="2018-02-26T00:00:00"/>
    <d v="2018-02-20T18:58:39"/>
    <n v="19"/>
    <n v="25"/>
    <n v="6"/>
    <s v="Earlier"/>
  </r>
  <r>
    <s v="19ed69d3a61ae0fccfc6680129b94f10"/>
    <n v="1"/>
    <s v="ee406bf28024d97771c4b1e8b7e8e219"/>
    <s v="7a67c85e85bb2ce8582c35f2203ad736"/>
    <s v="a595f578686ca68144b97b847b289d2a"/>
    <x v="25"/>
    <n v="14499"/>
    <n v="2359"/>
    <n v="1"/>
    <s v="a9582449371f15be7471d728544c18ac"/>
    <n v="38320"/>
    <s v="santa vitoria"/>
    <s v="delivered"/>
    <d v="2018-03-12T16:30:22"/>
    <n v="16858"/>
    <s v="credit_card"/>
    <n v="4"/>
    <d v="2018-03-12T16:40:43"/>
    <d v="2018-03-13T17:26:21"/>
    <d v="2018-04-03T00:00:00"/>
    <d v="2018-04-07T17:20:47"/>
    <n v="26"/>
    <n v="22"/>
    <n v="-4"/>
    <s v="Delayed"/>
  </r>
  <r>
    <s v="1b3190b2dfa9d789e1f14c05b647a14a"/>
    <n v="1"/>
    <s v="ee406bf28024d97771c4b1e8b7e8e219"/>
    <s v="7a67c85e85bb2ce8582c35f2203ad736"/>
    <s v="d306426abe5fca15e54b645e4462dc7b"/>
    <x v="25"/>
    <n v="14499"/>
    <n v="1726"/>
    <n v="1"/>
    <s v="eb21169c3153a2b507fc7e76d561ff14"/>
    <n v="22723"/>
    <s v="rio de janeiro"/>
    <s v="delivered"/>
    <d v="2018-02-23T14:57:35"/>
    <n v="16225"/>
    <s v="credit_card"/>
    <n v="1"/>
    <d v="2018-02-23T15:16:14"/>
    <d v="2018-02-26T18:49:07"/>
    <d v="2018-03-15T00:00:00"/>
    <d v="2018-09-19T23:24:07"/>
    <n v="208"/>
    <n v="20"/>
    <n v="-188"/>
    <s v="Delayed"/>
  </r>
  <r>
    <s v="1ed8c6fe5521f6353342a136b63678f5"/>
    <n v="1"/>
    <s v="ee406bf28024d97771c4b1e8b7e8e219"/>
    <s v="7a67c85e85bb2ce8582c35f2203ad736"/>
    <s v="836df37ad1fc6e991443fabe4783ae5d"/>
    <x v="25"/>
    <n v="13199"/>
    <n v="1392"/>
    <n v="1"/>
    <s v="31a0924f318661d053477b0e7870298c"/>
    <n v="75906"/>
    <s v="rio verde"/>
    <s v="delivered"/>
    <d v="2018-05-04T19:51:38"/>
    <n v="14591"/>
    <s v="credit_card"/>
    <n v="1"/>
    <d v="2018-05-05T19:50:40"/>
    <d v="2018-05-07T12:07:00"/>
    <d v="2018-05-29T00:00:00"/>
    <d v="2018-05-11T22:58:30"/>
    <n v="6"/>
    <n v="24"/>
    <n v="18"/>
    <s v="Earlier"/>
  </r>
  <r>
    <s v="28cbc68ed62d4454655aa41bb0941aaa"/>
    <n v="1"/>
    <s v="ee406bf28024d97771c4b1e8b7e8e219"/>
    <s v="7a67c85e85bb2ce8582c35f2203ad736"/>
    <s v="723aafdd1030cac40ade9dfdce60cdc8"/>
    <x v="25"/>
    <n v="14499"/>
    <n v="1826"/>
    <n v="1"/>
    <s v="ba16203bf127db33e6b3d5bf70506473"/>
    <n v="39550"/>
    <s v="taiobeiras"/>
    <s v="delivered"/>
    <d v="2017-12-29T22:51:00"/>
    <n v="16325"/>
    <s v="credit_card"/>
    <n v="4"/>
    <d v="2017-12-29T22:59:29"/>
    <d v="2018-01-02T19:06:13"/>
    <d v="2018-01-30T00:00:00"/>
    <d v="2018-01-09T17:35:22"/>
    <n v="11"/>
    <n v="32"/>
    <n v="21"/>
    <s v="Earlier"/>
  </r>
  <r>
    <s v="2c70c146dab57932ffc2ffe38cd57d8d"/>
    <n v="1"/>
    <s v="ee406bf28024d97771c4b1e8b7e8e219"/>
    <s v="7a67c85e85bb2ce8582c35f2203ad736"/>
    <s v="49aca3f38ce32b651920b1a706754fa2"/>
    <x v="25"/>
    <n v="14499"/>
    <n v="1222"/>
    <n v="1"/>
    <s v="7520673a25e0bccd3e7bd1e100defa9e"/>
    <n v="3756"/>
    <s v="sao paulo"/>
    <s v="delivered"/>
    <d v="2018-02-21T10:28:51"/>
    <n v="15721"/>
    <s v="boleto"/>
    <n v="1"/>
    <d v="2018-02-23T02:31:15"/>
    <d v="2018-02-23T20:47:15"/>
    <d v="2018-03-07T00:00:00"/>
    <d v="2018-02-26T17:06:50"/>
    <n v="3"/>
    <n v="12"/>
    <n v="9"/>
    <s v="Earlier"/>
  </r>
  <r>
    <s v="2cc8baa61075bfd10b12feb5c585349d"/>
    <n v="1"/>
    <s v="ee406bf28024d97771c4b1e8b7e8e219"/>
    <s v="7a67c85e85bb2ce8582c35f2203ad736"/>
    <s v="d5edff389845de1412d16950c96e563a"/>
    <x v="25"/>
    <n v="13199"/>
    <n v="1396"/>
    <n v="1"/>
    <s v="9d6202ac13e1f4cf972d397391314ad2"/>
    <n v="14403"/>
    <s v="franca"/>
    <s v="delivered"/>
    <d v="2018-04-14T16:56:56"/>
    <n v="14595"/>
    <s v="credit_card"/>
    <n v="2"/>
    <d v="2018-04-14T17:10:31"/>
    <d v="2018-04-16T18:19:09"/>
    <d v="2018-05-09T00:00:00"/>
    <d v="2018-04-18T19:03:18"/>
    <n v="4"/>
    <n v="25"/>
    <n v="21"/>
    <s v="Earlier"/>
  </r>
  <r>
    <s v="30002c6a65f9337d0115eeb979d0cdf0"/>
    <n v="1"/>
    <s v="ee406bf28024d97771c4b1e8b7e8e219"/>
    <s v="7a67c85e85bb2ce8582c35f2203ad736"/>
    <s v="ac984030bf8b2af28bd4ae469a16824c"/>
    <x v="25"/>
    <n v="14499"/>
    <n v="1726"/>
    <n v="1"/>
    <s v="c429edac96b2ea3e54ed9ed0f9944844"/>
    <n v="35701"/>
    <s v="sete lagoas"/>
    <s v="delivered"/>
    <d v="2018-03-03T15:46:07"/>
    <n v="16225"/>
    <s v="credit_card"/>
    <n v="8"/>
    <d v="2018-03-03T16:08:42"/>
    <d v="2018-03-05T18:06:36"/>
    <d v="2018-03-23T00:00:00"/>
    <d v="2018-04-09T20:42:46"/>
    <n v="37"/>
    <n v="20"/>
    <n v="-17"/>
    <s v="Delayed"/>
  </r>
  <r>
    <s v="30028e2a89c8feb5f30ce00c5f3f2cf3"/>
    <n v="1"/>
    <s v="ee406bf28024d97771c4b1e8b7e8e219"/>
    <s v="7a67c85e85bb2ce8582c35f2203ad736"/>
    <s v="c039ce7bf9765930a077d3a0c2d0dacd"/>
    <x v="25"/>
    <n v="14499"/>
    <n v="1859"/>
    <n v="1"/>
    <s v="b7feb92ce1b082979267f0b72b72ad8d"/>
    <n v="74485"/>
    <s v="goiania"/>
    <s v="delivered"/>
    <d v="2018-03-10T16:15:40"/>
    <n v="16358"/>
    <s v="credit_card"/>
    <n v="5"/>
    <d v="2018-03-10T17:27:56"/>
    <d v="2018-03-12T20:38:39"/>
    <d v="2018-04-02T00:00:00"/>
    <d v="2018-03-22T17:22:51"/>
    <n v="12"/>
    <n v="23"/>
    <n v="11"/>
    <s v="Earlier"/>
  </r>
  <r>
    <s v="30e2d11b0cffddca576aea4e0a1f54f7"/>
    <n v="1"/>
    <s v="ee406bf28024d97771c4b1e8b7e8e219"/>
    <s v="7a67c85e85bb2ce8582c35f2203ad736"/>
    <s v="2a8afd4e0b4e479e397ffd48f618083a"/>
    <x v="25"/>
    <n v="14499"/>
    <n v="1222"/>
    <n v="1"/>
    <s v="dfee3cc1dc586e9da95e7579be5416e8"/>
    <n v="18060"/>
    <s v="sorocaba"/>
    <s v="delivered"/>
    <d v="2018-02-09T17:01:48"/>
    <n v="15721"/>
    <s v="credit_card"/>
    <n v="3"/>
    <d v="2018-02-09T17:15:42"/>
    <d v="2018-02-14T19:53:11"/>
    <d v="2018-02-23T00:00:00"/>
    <d v="2018-02-19T20:29:08"/>
    <n v="10"/>
    <n v="14"/>
    <n v="4"/>
    <s v="Earlier"/>
  </r>
  <r>
    <s v="3cffc407d492c7db340271cee9b32ede"/>
    <n v="1"/>
    <s v="ee406bf28024d97771c4b1e8b7e8e219"/>
    <s v="7a67c85e85bb2ce8582c35f2203ad736"/>
    <s v="f69b862b6b4fa78cd6887938a74be7a9"/>
    <x v="25"/>
    <n v="14499"/>
    <n v="1925"/>
    <n v="1"/>
    <s v="9aec5a6f94083aca8064ec076c1f9177"/>
    <n v="42711"/>
    <s v="lauro de freitas"/>
    <s v="delivered"/>
    <d v="2017-11-13T23:15:05"/>
    <n v="16424"/>
    <s v="credit_card"/>
    <n v="3"/>
    <d v="2017-11-13T23:30:46"/>
    <d v="2017-11-14T16:47:47"/>
    <d v="2017-12-06T00:00:00"/>
    <d v="2017-11-24T20:36:55"/>
    <n v="11"/>
    <n v="23"/>
    <n v="12"/>
    <s v="Earlier"/>
  </r>
  <r>
    <s v="44bd336071da72ddd62aa5fc210c6e1c"/>
    <n v="1"/>
    <s v="ee406bf28024d97771c4b1e8b7e8e219"/>
    <s v="7a67c85e85bb2ce8582c35f2203ad736"/>
    <s v="2db52308a812d2cbbd9f0efdf50fab9e"/>
    <x v="25"/>
    <n v="14499"/>
    <n v="1164"/>
    <n v="1"/>
    <s v="0d2c84317aab68bddaeb5191fef5abc0"/>
    <n v="3174"/>
    <s v="sao paulo"/>
    <s v="delivered"/>
    <d v="2018-03-10T04:42:25"/>
    <n v="15663"/>
    <s v="credit_card"/>
    <n v="1"/>
    <d v="2018-03-10T04:55:23"/>
    <d v="2018-03-12T20:28:26"/>
    <d v="2018-03-22T00:00:00"/>
    <d v="2018-03-17T14:17:00"/>
    <n v="7"/>
    <n v="12"/>
    <n v="5"/>
    <s v="Earlier"/>
  </r>
  <r>
    <s v="47470e8dc703c29c445f11c3ed73d8c1"/>
    <n v="1"/>
    <s v="ee406bf28024d97771c4b1e8b7e8e219"/>
    <s v="7a67c85e85bb2ce8582c35f2203ad736"/>
    <s v="17d64b0a9652cc1ddb7b1d17ac56b2de"/>
    <x v="25"/>
    <n v="13199"/>
    <n v="1810"/>
    <n v="1"/>
    <s v="8fc358871ce23a3aef664db8dac068cf"/>
    <n v="96405"/>
    <s v="bage"/>
    <s v="delivered"/>
    <d v="2018-05-16T13:02:24"/>
    <n v="15009"/>
    <s v="credit_card"/>
    <n v="1"/>
    <d v="2018-05-16T13:19:35"/>
    <d v="2018-05-17T11:09:00"/>
    <d v="2018-06-08T00:00:00"/>
    <d v="2018-06-06T17:44:18"/>
    <n v="21"/>
    <n v="23"/>
    <n v="2"/>
    <s v="Earlier"/>
  </r>
  <r>
    <s v="489b4af31f96f42648f0c0636a51b289"/>
    <n v="1"/>
    <s v="ee406bf28024d97771c4b1e8b7e8e219"/>
    <s v="7a67c85e85bb2ce8582c35f2203ad736"/>
    <s v="e49282ae3ee47bc3b2e30025544b25f5"/>
    <x v="25"/>
    <n v="14499"/>
    <n v="1222"/>
    <n v="1"/>
    <s v="3385d3ca16a8ea8e2124294ac08b1814"/>
    <n v="2514"/>
    <s v="sao paulo"/>
    <s v="delivered"/>
    <d v="2018-02-09T21:13:06"/>
    <n v="15721"/>
    <s v="credit_card"/>
    <n v="3"/>
    <d v="2018-02-09T21:29:18"/>
    <d v="2018-02-14T20:05:13"/>
    <d v="2018-02-23T00:00:00"/>
    <d v="2018-02-18T13:58:47"/>
    <n v="9"/>
    <n v="14"/>
    <n v="5"/>
    <s v="Earlier"/>
  </r>
  <r>
    <s v="4906eeadde5f70b308c20c4a8f20be02"/>
    <n v="1"/>
    <s v="ee406bf28024d97771c4b1e8b7e8e219"/>
    <s v="7a67c85e85bb2ce8582c35f2203ad736"/>
    <s v="4e7656e34357b93f14b40c6400ca3f6e"/>
    <x v="25"/>
    <n v="14499"/>
    <n v="1726"/>
    <n v="1"/>
    <s v="ea870f4fdfd85ac98ab775b76efe3143"/>
    <n v="23065"/>
    <s v="rio de janeiro"/>
    <s v="delivered"/>
    <d v="2017-12-08T04:45:26"/>
    <n v="16225"/>
    <s v="boleto"/>
    <n v="1"/>
    <d v="2017-12-12T03:50:30"/>
    <d v="2017-12-12T17:43:21"/>
    <d v="2018-01-03T00:00:00"/>
    <d v="2018-01-09T18:04:58"/>
    <n v="28"/>
    <n v="22"/>
    <n v="-6"/>
    <s v="Delayed"/>
  </r>
  <r>
    <s v="493ee0d11061d1869586da75f46e78d1"/>
    <n v="1"/>
    <s v="ee406bf28024d97771c4b1e8b7e8e219"/>
    <s v="7a67c85e85bb2ce8582c35f2203ad736"/>
    <s v="062184594d2f701642d78351528e8592"/>
    <x v="25"/>
    <n v="14499"/>
    <n v="2193"/>
    <n v="1"/>
    <s v="4a523acb002d650ef0738916f939df50"/>
    <n v="36415"/>
    <s v="congonhas"/>
    <s v="delivered"/>
    <d v="2018-03-26T14:48:56"/>
    <n v="16692"/>
    <s v="boleto"/>
    <n v="1"/>
    <d v="2018-03-28T02:47:18"/>
    <d v="2018-03-28T17:56:44"/>
    <d v="2018-04-17T00:00:00"/>
    <d v="2018-04-05T14:06:39"/>
    <n v="8"/>
    <n v="20"/>
    <n v="12"/>
    <s v="Earlier"/>
  </r>
  <r>
    <s v="0426ac8a5e4a839db34bb45d7e313fa3"/>
    <n v="1"/>
    <s v="cc971e0365873137b8bef2ebad633e6f"/>
    <s v="7a67c85e85bb2ce8582c35f2203ad736"/>
    <s v="6d9fe8b5637274da827f91f43481d026"/>
    <x v="25"/>
    <n v="21999"/>
    <n v="1982"/>
    <n v="1"/>
    <s v="4838cd3f23ac071710fbd49be8c98692"/>
    <n v="85501"/>
    <s v="pato branco"/>
    <s v="delivered"/>
    <d v="2017-05-01T19:33:24"/>
    <n v="23981"/>
    <s v="boleto"/>
    <n v="1"/>
    <d v="2017-05-03T11:33:42"/>
    <d v="2017-05-11T11:50:39"/>
    <d v="2017-05-25T00:00:00"/>
    <d v="2017-05-16T10:32:59"/>
    <n v="13"/>
    <n v="22"/>
    <n v="9"/>
    <s v="Earlier"/>
  </r>
  <r>
    <s v="06ebe0964f3c6ad099d9117fb1e66980"/>
    <n v="1"/>
    <s v="cc971e0365873137b8bef2ebad633e6f"/>
    <s v="7a67c85e85bb2ce8582c35f2203ad736"/>
    <s v="72a1f1778a30429fd6162428855b0c1e"/>
    <x v="25"/>
    <n v="23999"/>
    <n v="2217"/>
    <n v="1"/>
    <s v="70097aeb1bf8a90bc3898fe0a282193a"/>
    <n v="38700"/>
    <s v="patos de minas"/>
    <s v="delivered"/>
    <d v="2017-10-16T23:09:52"/>
    <n v="26216"/>
    <s v="credit_card"/>
    <n v="1"/>
    <d v="2017-10-17T23:06:26"/>
    <d v="2017-10-18T20:17:36"/>
    <d v="2017-11-06T00:00:00"/>
    <d v="2017-10-23T19:51:47"/>
    <n v="6"/>
    <n v="20"/>
    <n v="14"/>
    <s v="Earlier"/>
  </r>
  <r>
    <s v="0a87a60c5403e51a0e85e4ed7c3c2bdf"/>
    <n v="1"/>
    <s v="cc971e0365873137b8bef2ebad633e6f"/>
    <s v="7a67c85e85bb2ce8582c35f2203ad736"/>
    <s v="794078f0249dad457401b52a38fa2b58"/>
    <x v="25"/>
    <n v="23999"/>
    <n v="2117"/>
    <n v="1"/>
    <s v="04d0240a83425b5f55229f931deb2f71"/>
    <n v="26255"/>
    <s v="nova iguacu"/>
    <s v="delivered"/>
    <d v="2017-11-24T15:13:48"/>
    <n v="26116"/>
    <s v="credit_card"/>
    <n v="2"/>
    <d v="2017-11-24T17:54:15"/>
    <d v="2017-11-27T18:22:19"/>
    <d v="2017-12-15T00:00:00"/>
    <d v="2018-01-04T21:48:44"/>
    <n v="41"/>
    <n v="21"/>
    <n v="-20"/>
    <s v="Delayed"/>
  </r>
  <r>
    <s v="12b66545947857f58986d526e908c0a0"/>
    <n v="1"/>
    <s v="cc971e0365873137b8bef2ebad633e6f"/>
    <s v="7a67c85e85bb2ce8582c35f2203ad736"/>
    <s v="231de84a096960061b4ab8a9f8ed5d79"/>
    <x v="25"/>
    <n v="23999"/>
    <n v="1423"/>
    <n v="1"/>
    <s v="1664c0667a7f36eb1029bbd0368283dd"/>
    <n v="4530"/>
    <s v="sao paulo"/>
    <s v="delivered"/>
    <d v="2018-02-20T11:24:49"/>
    <n v="25422"/>
    <s v="boleto"/>
    <n v="1"/>
    <d v="2018-02-21T06:25:12"/>
    <d v="2018-02-21T19:29:08"/>
    <d v="2018-03-06T00:00:00"/>
    <d v="2018-02-23T13:45:19"/>
    <n v="2"/>
    <n v="13"/>
    <n v="11"/>
    <s v="Earlier"/>
  </r>
  <r>
    <s v="16155ce5a2e0a989c3a5a173972eae2f"/>
    <n v="1"/>
    <s v="cc971e0365873137b8bef2ebad633e6f"/>
    <s v="7a67c85e85bb2ce8582c35f2203ad736"/>
    <s v="a4a31639efca4450f58e07417152b15e"/>
    <x v="25"/>
    <n v="22999"/>
    <n v="1886"/>
    <n v="1"/>
    <s v="4e43bb0db4eeaff2a2593b9d1a0afe15"/>
    <n v="84200"/>
    <s v="jaguariaiva"/>
    <s v="delivered"/>
    <d v="2017-06-06T14:47:59"/>
    <n v="24885"/>
    <s v="credit_card"/>
    <n v="10"/>
    <d v="2017-06-06T15:02:48"/>
    <d v="2017-06-07T15:28:01"/>
    <d v="2017-06-29T00:00:00"/>
    <d v="2017-06-19T18:47:54"/>
    <n v="13"/>
    <n v="23"/>
    <n v="10"/>
    <s v="Earlier"/>
  </r>
  <r>
    <s v="1c8c87765ea79e8a75b27597f1ba8c24"/>
    <n v="1"/>
    <s v="cc971e0365873137b8bef2ebad633e6f"/>
    <s v="7a67c85e85bb2ce8582c35f2203ad736"/>
    <s v="7f43acabae2904f587aa6281c266644f"/>
    <x v="25"/>
    <n v="22999"/>
    <n v="2210"/>
    <n v="1"/>
    <s v="e0c23e8f0daad02d842426dbf4cc1fe2"/>
    <n v="98918"/>
    <s v="boa vista do burica"/>
    <s v="delivered"/>
    <d v="2017-08-01T22:22:56"/>
    <n v="25209"/>
    <s v="boleto"/>
    <n v="1"/>
    <d v="2017-08-03T03:05:08"/>
    <d v="2017-08-03T18:32:44"/>
    <d v="2017-08-25T00:00:00"/>
    <d v="2017-08-11T15:15:37"/>
    <n v="8"/>
    <n v="22"/>
    <n v="14"/>
    <s v="Earlier"/>
  </r>
  <r>
    <s v="28b7ba800d2192c58d258b973cc5abef"/>
    <n v="1"/>
    <s v="cc971e0365873137b8bef2ebad633e6f"/>
    <s v="7a67c85e85bb2ce8582c35f2203ad736"/>
    <s v="08afef5441616f4175e4b05f3201f23b"/>
    <x v="25"/>
    <n v="23999"/>
    <n v="1731"/>
    <n v="1"/>
    <s v="aa2c08c0b09ede35fb9169eadcf31622"/>
    <n v="14620"/>
    <s v="orlandia"/>
    <s v="delivered"/>
    <d v="2018-01-09T09:59:05"/>
    <n v="25730"/>
    <s v="credit_card"/>
    <n v="2"/>
    <d v="2018-01-09T10:10:47"/>
    <d v="2018-01-10T17:43:05"/>
    <d v="2018-02-01T00:00:00"/>
    <d v="2018-01-16T13:52:53"/>
    <n v="7"/>
    <n v="23"/>
    <n v="16"/>
    <s v="Earlier"/>
  </r>
  <r>
    <s v="2d356a962a1c038cda69e21e991a253c"/>
    <n v="1"/>
    <s v="cc971e0365873137b8bef2ebad633e6f"/>
    <s v="7a67c85e85bb2ce8582c35f2203ad736"/>
    <s v="0cd029b854c225cdd97287e26e3369b6"/>
    <x v="25"/>
    <n v="23999"/>
    <n v="3233"/>
    <n v="1"/>
    <s v="2e2bcfda0974fc6ad38a009efaea8285"/>
    <n v="78613"/>
    <s v="ribeiraozinho"/>
    <s v="delivered"/>
    <d v="2018-04-07T09:13:02"/>
    <n v="27232"/>
    <s v="credit_card"/>
    <n v="1"/>
    <d v="2018-04-07T09:27:45"/>
    <d v="2018-04-09T18:03:46"/>
    <d v="2018-05-14T00:00:00"/>
    <d v="2018-04-18T19:25:27"/>
    <n v="11"/>
    <n v="37"/>
    <n v="26"/>
    <s v="Earlier"/>
  </r>
  <r>
    <s v="2fe9c43306d90b933dc4efadb0f852ff"/>
    <n v="1"/>
    <s v="cc971e0365873137b8bef2ebad633e6f"/>
    <s v="7a67c85e85bb2ce8582c35f2203ad736"/>
    <s v="e7a055b4b4b6a31ca43d235c54d87897"/>
    <x v="25"/>
    <n v="22999"/>
    <n v="1886"/>
    <n v="1"/>
    <s v="8810ba9ddbf9f21e12e7ddac3ce887da"/>
    <n v="89500"/>
    <s v="cacador"/>
    <s v="delivered"/>
    <d v="2017-05-23T17:02:02"/>
    <n v="24885"/>
    <s v="credit_card"/>
    <n v="1"/>
    <d v="2017-05-23T17:15:18"/>
    <d v="2017-05-24T10:45:04"/>
    <d v="2017-06-14T00:00:00"/>
    <d v="2017-05-30T14:52:18"/>
    <n v="7"/>
    <n v="22"/>
    <n v="15"/>
    <s v="Earlier"/>
  </r>
  <r>
    <s v="30fb0666d9729c95bc9923e57c0ff4f3"/>
    <n v="1"/>
    <s v="cc971e0365873137b8bef2ebad633e6f"/>
    <s v="7a67c85e85bb2ce8582c35f2203ad736"/>
    <s v="df9d58f5f99aaf04a5865261038e72eb"/>
    <x v="25"/>
    <n v="22999"/>
    <n v="2769"/>
    <n v="1"/>
    <s v="f6631c3a50c50e5ccdfb090c09031c31"/>
    <n v="86047"/>
    <s v="londrina"/>
    <s v="delivered"/>
    <d v="2018-04-14T14:35:01"/>
    <n v="25768"/>
    <s v="boleto"/>
    <n v="1"/>
    <d v="2018-04-17T05:55:21"/>
    <d v="2018-04-17T17:28:36"/>
    <d v="2018-05-11T00:00:00"/>
    <d v="2018-04-24T16:36:45"/>
    <n v="7"/>
    <n v="24"/>
    <n v="17"/>
    <s v="Earlier"/>
  </r>
  <r>
    <s v="311590adda47f81d35e863654feba9f2"/>
    <n v="1"/>
    <s v="cc971e0365873137b8bef2ebad633e6f"/>
    <s v="7a67c85e85bb2ce8582c35f2203ad736"/>
    <s v="55e45405e0404a68b2be628c98aa7b0d"/>
    <x v="25"/>
    <n v="22999"/>
    <n v="2110"/>
    <n v="1"/>
    <s v="8fcc5fcac55aa590f93a448c5def5385"/>
    <n v="95780"/>
    <s v="montenegro"/>
    <s v="delivered"/>
    <d v="2017-06-20T15:57:52"/>
    <n v="25109"/>
    <s v="credit_card"/>
    <n v="10"/>
    <d v="2017-06-20T16:10:16"/>
    <d v="2017-06-21T11:26:18"/>
    <d v="2017-07-14T00:00:00"/>
    <d v="2017-06-27T15:57:30"/>
    <n v="7"/>
    <n v="24"/>
    <n v="17"/>
    <s v="Earlier"/>
  </r>
  <r>
    <s v="313e46c49954ab094294fc88b099b570"/>
    <n v="1"/>
    <s v="cc971e0365873137b8bef2ebad633e6f"/>
    <s v="7a67c85e85bb2ce8582c35f2203ad736"/>
    <s v="8a615f61a0a0ad7c79ec40a6cba45fb6"/>
    <x v="25"/>
    <n v="22999"/>
    <n v="1724"/>
    <n v="1"/>
    <s v="dec260a57209a3ff82484e6510808a3b"/>
    <n v="11750"/>
    <s v="peruibe"/>
    <s v="delivered"/>
    <d v="2017-06-16T10:33:54"/>
    <n v="24723"/>
    <s v="credit_card"/>
    <n v="10"/>
    <d v="2017-06-16T10:50:24"/>
    <d v="2017-06-21T15:54:36"/>
    <d v="2017-07-06T00:00:00"/>
    <d v="2017-06-27T08:27:52"/>
    <n v="11"/>
    <n v="20"/>
    <n v="9"/>
    <s v="Earlier"/>
  </r>
  <r>
    <s v="32569fba210ee051f2c62dff9d4344ed"/>
    <n v="1"/>
    <s v="cc971e0365873137b8bef2ebad633e6f"/>
    <s v="7a67c85e85bb2ce8582c35f2203ad736"/>
    <s v="115eb2fbfc2d8446a2a6d38a0d800c6a"/>
    <x v="25"/>
    <n v="23999"/>
    <n v="2117"/>
    <n v="1"/>
    <s v="3565906973c459aa065d735bc52ac2b9"/>
    <n v="88133"/>
    <s v="palhoca"/>
    <s v="delivered"/>
    <d v="2017-11-23T16:21:25"/>
    <n v="7990"/>
    <s v="voucher"/>
    <n v="1"/>
    <d v="2017-11-23T16:30:28"/>
    <d v="2017-11-24T21:47:12"/>
    <d v="2017-12-19T00:00:00"/>
    <d v="2017-12-01T19:27:06"/>
    <n v="8"/>
    <n v="26"/>
    <n v="18"/>
    <s v="Earlier"/>
  </r>
  <r>
    <s v="33ae336da56e5f632a69e131c877815f"/>
    <n v="1"/>
    <s v="cc971e0365873137b8bef2ebad633e6f"/>
    <s v="7a67c85e85bb2ce8582c35f2203ad736"/>
    <s v="af6f22c83206abe82bea28ddb4769513"/>
    <x v="25"/>
    <n v="21999"/>
    <n v="1982"/>
    <n v="1"/>
    <s v="c08a021fcc80119586d4349986adc75e"/>
    <n v="88735"/>
    <s v="gravatal"/>
    <s v="delivered"/>
    <d v="2017-04-08T19:19:32"/>
    <n v="23981"/>
    <s v="boleto"/>
    <n v="1"/>
    <d v="2017-04-11T03:45:21"/>
    <d v="2017-04-11T12:18:25"/>
    <d v="2017-05-04T00:00:00"/>
    <d v="2017-04-20T12:28:58"/>
    <n v="9"/>
    <n v="23"/>
    <n v="14"/>
    <s v="Earlier"/>
  </r>
  <r>
    <s v="3d5315f37b47c3b1d6a340014b809cad"/>
    <n v="1"/>
    <s v="cc971e0365873137b8bef2ebad633e6f"/>
    <s v="7a67c85e85bb2ce8582c35f2203ad736"/>
    <s v="0095d34ddb16f0d0776fc9f2a341dfcd"/>
    <x v="25"/>
    <n v="23999"/>
    <n v="1731"/>
    <n v="1"/>
    <s v="217ffba1efeab7f634bde4c18d312bd8"/>
    <n v="18520"/>
    <s v="cerquilho"/>
    <s v="delivered"/>
    <d v="2018-01-13T09:28:26"/>
    <n v="25730"/>
    <s v="credit_card"/>
    <n v="10"/>
    <d v="2018-01-13T09:37:27"/>
    <d v="2018-01-15T17:22:41"/>
    <d v="2018-02-07T00:00:00"/>
    <d v="2018-01-25T19:41:11"/>
    <n v="12"/>
    <n v="25"/>
    <n v="13"/>
    <s v="Earlier"/>
  </r>
  <r>
    <s v="4772047b8ba0f04a6de5b3dd1dbafcf3"/>
    <n v="1"/>
    <s v="cc971e0365873137b8bef2ebad633e6f"/>
    <s v="7a67c85e85bb2ce8582c35f2203ad736"/>
    <s v="32de07b731790c18805612484b6484d7"/>
    <x v="25"/>
    <n v="23999"/>
    <n v="1423"/>
    <n v="1"/>
    <s v="e7fa761d4fde5efc653d4545160faa7b"/>
    <n v="5323"/>
    <s v="sao paulo"/>
    <s v="delivered"/>
    <d v="2018-02-25T19:31:22"/>
    <n v="25422"/>
    <s v="credit_card"/>
    <n v="2"/>
    <d v="2018-02-25T19:47:45"/>
    <d v="2018-03-02T20:02:52"/>
    <d v="2018-03-12T00:00:00"/>
    <d v="2018-03-10T15:48:25"/>
    <n v="13"/>
    <n v="15"/>
    <n v="2"/>
    <s v="Earlier"/>
  </r>
  <r>
    <s v="13d5232bb40950f3caa1f771ec517044"/>
    <n v="1"/>
    <s v="b3e40ff639c185b9d726b4b19c17e6cd"/>
    <s v="7a67c85e85bb2ce8582c35f2203ad736"/>
    <s v="c4fe53920c6fcc1751d448035da1d447"/>
    <x v="25"/>
    <n v="22999"/>
    <n v="1416"/>
    <n v="1"/>
    <s v="bb0aac5b420422ac3e9e45b37d932772"/>
    <n v="12229"/>
    <s v="sao jose dos campos"/>
    <s v="delivered"/>
    <d v="2018-01-23T20:25:05"/>
    <n v="24415"/>
    <s v="credit_card"/>
    <n v="4"/>
    <d v="2018-01-23T20:39:21"/>
    <d v="2018-01-24T17:15:40"/>
    <d v="2018-02-07T00:00:00"/>
    <d v="2018-01-26T20:00:48"/>
    <n v="3"/>
    <n v="15"/>
    <n v="12"/>
    <s v="Earlier"/>
  </r>
  <r>
    <s v="195194e3dbfe59a81261af1a6ffe7c47"/>
    <n v="1"/>
    <s v="b3e40ff639c185b9d726b4b19c17e6cd"/>
    <s v="7a67c85e85bb2ce8582c35f2203ad736"/>
    <s v="61ff2315be831a0ef27a4e5a3fac4cee"/>
    <x v="25"/>
    <n v="22999"/>
    <n v="1416"/>
    <n v="1"/>
    <s v="908d09daaa48fe076b768ab8f26c298c"/>
    <n v="7161"/>
    <s v="guarulhos"/>
    <s v="delivered"/>
    <d v="2017-12-26T15:04:57"/>
    <n v="24415"/>
    <s v="credit_card"/>
    <n v="8"/>
    <d v="2017-12-26T15:14:33"/>
    <d v="2017-12-27T15:29:08"/>
    <d v="2018-01-15T00:00:00"/>
    <d v="2018-01-03T15:57:09"/>
    <n v="8"/>
    <n v="20"/>
    <n v="12"/>
    <s v="Earlier"/>
  </r>
  <r>
    <s v="1b8cfe91cd0a25a8db0841e48cc76029"/>
    <n v="1"/>
    <s v="b3e40ff639c185b9d726b4b19c17e6cd"/>
    <s v="7a67c85e85bb2ce8582c35f2203ad736"/>
    <s v="f6c6f587eb8cc972d92c7efa7de1a208"/>
    <x v="25"/>
    <n v="22999"/>
    <n v="1416"/>
    <n v="1"/>
    <s v="3c6157c764ac6188a901d1bbebca7e2e"/>
    <n v="6421"/>
    <s v="barueri"/>
    <s v="delivered"/>
    <d v="2018-01-31T08:30:46"/>
    <n v="24415"/>
    <s v="credit_card"/>
    <n v="1"/>
    <d v="2018-01-31T13:54:10"/>
    <d v="2018-02-01T19:38:59"/>
    <d v="2018-02-16T00:00:00"/>
    <d v="2018-02-02T20:46:19"/>
    <n v="2"/>
    <n v="16"/>
    <n v="14"/>
    <s v="Earlier"/>
  </r>
  <r>
    <s v="3609efe3e67d76fc425ba5fd19fd4bd5"/>
    <n v="1"/>
    <s v="b3e40ff639c185b9d726b4b19c17e6cd"/>
    <s v="7a67c85e85bb2ce8582c35f2203ad736"/>
    <s v="b0a138fd5010ba7c97075d71001e87c3"/>
    <x v="25"/>
    <n v="22999"/>
    <n v="2110"/>
    <n v="1"/>
    <s v="9b58367fe18e30599fa48677daa0858b"/>
    <n v="90420"/>
    <s v="porto alegre"/>
    <s v="delivered"/>
    <d v="2018-02-19T19:34:43"/>
    <n v="25109"/>
    <s v="credit_card"/>
    <n v="6"/>
    <d v="2018-02-19T20:35:34"/>
    <d v="2018-02-20T18:18:53"/>
    <d v="2018-03-16T00:00:00"/>
    <d v="2018-03-15T21:07:32"/>
    <n v="24"/>
    <n v="25"/>
    <n v="1"/>
    <s v="Earlier"/>
  </r>
  <r>
    <s v="364b5f3b94152788007c68501e6c79b9"/>
    <n v="1"/>
    <s v="b3e40ff639c185b9d726b4b19c17e6cd"/>
    <s v="7a67c85e85bb2ce8582c35f2203ad736"/>
    <s v="e766b2237b6c87f74f34d932ca8aa2ec"/>
    <x v="25"/>
    <n v="22999"/>
    <n v="1724"/>
    <n v="1"/>
    <s v="eba2cf1bbf4837ae43652b7cfbaf08a9"/>
    <n v="15460"/>
    <s v="icem"/>
    <s v="delivered"/>
    <d v="2017-11-24T14:03:15"/>
    <n v="24723"/>
    <s v="credit_card"/>
    <n v="10"/>
    <d v="2017-11-24T16:13:18"/>
    <d v="2017-11-27T18:22:50"/>
    <d v="2017-12-14T00:00:00"/>
    <d v="2017-11-30T15:27:13"/>
    <n v="6"/>
    <n v="20"/>
    <n v="14"/>
    <s v="Earlier"/>
  </r>
  <r>
    <s v="3df55fc07ff463109ce0422439693aee"/>
    <n v="2"/>
    <s v="b3e40ff639c185b9d726b4b19c17e6cd"/>
    <s v="7a67c85e85bb2ce8582c35f2203ad736"/>
    <s v="795053583923996fa8e06ebf88981274"/>
    <x v="25"/>
    <n v="22999"/>
    <n v="1359"/>
    <n v="1"/>
    <s v="c8198557f56764b4436d30b9059b3586"/>
    <n v="76550"/>
    <s v="porangatu"/>
    <s v="delivered"/>
    <d v="2017-09-03T22:36:56"/>
    <n v="29851"/>
    <s v="credit_card"/>
    <n v="10"/>
    <d v="2017-09-04T02:31:39"/>
    <d v="2017-09-04T21:50:02"/>
    <d v="2017-09-27T00:00:00"/>
    <d v="2017-09-06T17:19:05"/>
    <n v="2"/>
    <n v="23"/>
    <n v="21"/>
    <s v="Earlier"/>
  </r>
  <r>
    <s v="41c4425628d692f2d1b59c3c6702429e"/>
    <n v="1"/>
    <s v="b3e40ff639c185b9d726b4b19c17e6cd"/>
    <s v="7a67c85e85bb2ce8582c35f2203ad736"/>
    <s v="f6ad5197bd024e5869639d4891a326ce"/>
    <x v="25"/>
    <n v="22999"/>
    <n v="3406"/>
    <n v="1"/>
    <s v="25745fc0933b5f800289e065e0b6f061"/>
    <n v="68040"/>
    <s v="santarem"/>
    <s v="delivered"/>
    <d v="2018-02-13T17:27:56"/>
    <n v="26405"/>
    <s v="boleto"/>
    <n v="1"/>
    <d v="2018-02-15T04:11:10"/>
    <d v="2018-02-16T02:18:33"/>
    <d v="2018-03-20T00:00:00"/>
    <d v="2018-03-14T22:11:23"/>
    <n v="27"/>
    <n v="33"/>
    <n v="6"/>
    <s v="Earlier"/>
  </r>
  <r>
    <s v="404840d41d032edfc533e78d6e6ee416"/>
    <n v="1"/>
    <s v="cfd652b39b87b4e06cf4ea106a32db47"/>
    <s v="7a67c85e85bb2ce8582c35f2203ad736"/>
    <s v="47cf37afa96e700fad25a6f97a4299b4"/>
    <x v="25"/>
    <n v="11999"/>
    <n v="1386"/>
    <n v="1"/>
    <s v="35d9dfb025e2a0ee4d40343b78202ab4"/>
    <n v="37701"/>
    <s v="pocos de caldas"/>
    <s v="delivered"/>
    <d v="2017-05-19T15:56:06"/>
    <n v="13385"/>
    <s v="credit_card"/>
    <n v="1"/>
    <d v="2017-05-19T16:05:30"/>
    <d v="2017-05-22T11:05:03"/>
    <d v="2017-06-12T00:00:00"/>
    <d v="2017-05-25T17:12:03"/>
    <n v="6"/>
    <n v="24"/>
    <n v="18"/>
    <s v="Earlier"/>
  </r>
  <r>
    <s v="2d53b54fb747893711031caffe615f9c"/>
    <n v="1"/>
    <s v="9cfb95272c4cd1e98619d3bdea888a7c"/>
    <s v="7a67c85e85bb2ce8582c35f2203ad736"/>
    <s v="d8820c41fa55a2229c9d79da5ab99565"/>
    <x v="25"/>
    <n v="21999"/>
    <n v="2300"/>
    <n v="1"/>
    <s v="bef334a9b4cecae4dc0916d62a91dbbf"/>
    <n v="60060"/>
    <s v="fortaleza"/>
    <s v="delivered"/>
    <d v="2017-01-31T10:33:02"/>
    <n v="24299"/>
    <s v="credit_card"/>
    <n v="4"/>
    <d v="2017-01-31T11:31:09"/>
    <d v="2017-01-31T12:48:50"/>
    <d v="2017-03-10T00:00:00"/>
    <d v="2017-02-09T15:58:43"/>
    <n v="9"/>
    <n v="38"/>
    <n v="29"/>
    <s v="Earlier"/>
  </r>
  <r>
    <s v="0eee1a4b63289dc4fd740238702f8fe8"/>
    <n v="1"/>
    <s v="e672fbe634ad07cce9d85f412becb2c0"/>
    <s v="7a67c85e85bb2ce8582c35f2203ad736"/>
    <s v="73b6a50630029d9ec4d6c63ea31d17a7"/>
    <x v="25"/>
    <n v="12999"/>
    <n v="1467"/>
    <n v="1"/>
    <s v="b0f2771cc4bc777b3e9d20764007cd6e"/>
    <n v="20251"/>
    <s v="rio de janeiro"/>
    <s v="delivered"/>
    <d v="2017-04-11T21:22:09"/>
    <n v="14466"/>
    <s v="credit_card"/>
    <n v="2"/>
    <d v="2017-04-11T21:30:19"/>
    <d v="2017-04-12T18:39:53"/>
    <d v="2017-05-05T00:00:00"/>
    <d v="2017-04-18T10:18:19"/>
    <n v="7"/>
    <n v="24"/>
    <n v="17"/>
    <s v="Earlier"/>
  </r>
  <r>
    <s v="1313a242a48f98101da4d48b310bf517"/>
    <n v="1"/>
    <s v="e672fbe634ad07cce9d85f412becb2c0"/>
    <s v="7a67c85e85bb2ce8582c35f2203ad736"/>
    <s v="37779cec31bdca64306eafe2b5aa7e28"/>
    <x v="25"/>
    <n v="12999"/>
    <n v="1816"/>
    <n v="1"/>
    <s v="41821bb21937e0d1d1603b126d449ae3"/>
    <n v="73900"/>
    <s v="posse"/>
    <s v="delivered"/>
    <d v="2017-10-16T15:39:02"/>
    <n v="14815"/>
    <s v="credit_card"/>
    <n v="3"/>
    <d v="2017-10-16T16:20:41"/>
    <d v="2017-10-17T19:25:34"/>
    <d v="2017-11-08T00:00:00"/>
    <d v="2017-10-25T11:09:28"/>
    <n v="9"/>
    <n v="23"/>
    <n v="14"/>
    <s v="Earlier"/>
  </r>
  <r>
    <s v="1f09e3685a5270799e2f5c3199936edc"/>
    <n v="1"/>
    <s v="e672fbe634ad07cce9d85f412becb2c0"/>
    <s v="7a67c85e85bb2ce8582c35f2203ad736"/>
    <s v="609b96c75fd36caa48cda6817733557e"/>
    <x v="25"/>
    <n v="12999"/>
    <n v="1816"/>
    <n v="1"/>
    <s v="bfe4a08a1ef7fd9541f82d728640ad36"/>
    <n v="85598"/>
    <s v="cruzeiro do iguacu"/>
    <s v="delivered"/>
    <d v="2017-08-03T12:23:10"/>
    <n v="14815"/>
    <s v="boleto"/>
    <n v="1"/>
    <d v="2017-08-05T02:55:37"/>
    <d v="2017-08-07T16:12:48"/>
    <d v="2017-08-25T00:00:00"/>
    <d v="2017-08-14T11:47:50"/>
    <n v="9"/>
    <n v="20"/>
    <n v="11"/>
    <s v="Earlier"/>
  </r>
  <r>
    <s v="1f790c9e3bb6e08d226245a5d1d781fa"/>
    <n v="1"/>
    <s v="e672fbe634ad07cce9d85f412becb2c0"/>
    <s v="7a67c85e85bb2ce8582c35f2203ad736"/>
    <s v="3231b84e6605fdf9e9d0a9fd4bc290e9"/>
    <x v="25"/>
    <n v="12999"/>
    <n v="1816"/>
    <n v="1"/>
    <s v="435615550ef4aa0b8e484c055a42808b"/>
    <n v="88220"/>
    <s v="itapema"/>
    <s v="delivered"/>
    <d v="2018-01-14T11:38:15"/>
    <n v="14815"/>
    <s v="credit_card"/>
    <n v="3"/>
    <d v="2018-01-14T11:49:24"/>
    <d v="2018-01-15T17:13:02"/>
    <d v="2018-02-14T00:00:00"/>
    <d v="2018-02-01T00:33:10"/>
    <n v="18"/>
    <n v="31"/>
    <n v="13"/>
    <s v="Earlier"/>
  </r>
  <r>
    <s v="27240c0c08c0744d4070effa2394ba4c"/>
    <n v="1"/>
    <s v="e672fbe634ad07cce9d85f412becb2c0"/>
    <s v="7a67c85e85bb2ce8582c35f2203ad736"/>
    <s v="07430e92e9f370ce78184e10a07b3493"/>
    <x v="25"/>
    <n v="12999"/>
    <n v="2546"/>
    <n v="1"/>
    <s v="bbcfc950a75f3f896acc78c240b0f8ff"/>
    <n v="64045"/>
    <s v="teresina"/>
    <s v="delivered"/>
    <d v="2017-07-31T15:14:00"/>
    <n v="15545"/>
    <s v="credit_card"/>
    <n v="10"/>
    <d v="2017-08-01T15:30:18"/>
    <d v="2017-08-02T17:33:30"/>
    <d v="2017-09-01T00:00:00"/>
    <d v="2017-08-15T17:08:14"/>
    <n v="14"/>
    <n v="31"/>
    <n v="17"/>
    <s v="Earlier"/>
  </r>
  <r>
    <s v="054cf6bea6cfdf9024aedd3639c60fb9"/>
    <n v="1"/>
    <s v="3a7c9b0413d7b9cc7f4a18318fc5afb3"/>
    <s v="7a67c85e85bb2ce8582c35f2203ad736"/>
    <s v="f850c258ce056d17c9d4d5b3e84a0d97"/>
    <x v="25"/>
    <n v="12999"/>
    <n v="1816"/>
    <n v="2"/>
    <s v="3c6cf48555f40864397c53a7da7e4445"/>
    <n v="98760"/>
    <s v="chiapetta"/>
    <s v="delivered"/>
    <d v="2017-06-19T11:51:42"/>
    <n v="14815"/>
    <s v="boleto"/>
    <n v="1"/>
    <d v="2017-06-20T10:50:19"/>
    <d v="2017-06-21T11:26:15"/>
    <d v="2017-07-13T00:00:00"/>
    <d v="2017-06-28T16:39:31"/>
    <n v="8"/>
    <n v="23"/>
    <n v="15"/>
    <s v="Earlier"/>
  </r>
  <r>
    <s v="086961934db99fd12a25cfeef96ff2cd"/>
    <n v="1"/>
    <s v="3a7c9b0413d7b9cc7f4a18318fc5afb3"/>
    <s v="7a67c85e85bb2ce8582c35f2203ad736"/>
    <s v="8b647f05640c46fd8d4be7f5e617dd61"/>
    <x v="25"/>
    <n v="12999"/>
    <n v="1566"/>
    <n v="2"/>
    <s v="096b89eac72217a0dae8da7aea54c00b"/>
    <n v="86062"/>
    <s v="londrina"/>
    <s v="delivered"/>
    <d v="2017-05-16T21:59:35"/>
    <n v="14565"/>
    <s v="voucher"/>
    <n v="1"/>
    <d v="2017-05-16T22:15:12"/>
    <d v="2017-05-17T11:56:59"/>
    <d v="2017-06-07T00:00:00"/>
    <d v="2017-05-24T09:52:32"/>
    <n v="8"/>
    <n v="22"/>
    <n v="14"/>
    <s v="Earlier"/>
  </r>
  <r>
    <s v="0f49bf9742213170b4a6f0e635cb4447"/>
    <n v="1"/>
    <s v="3a7c9b0413d7b9cc7f4a18318fc5afb3"/>
    <s v="7a67c85e85bb2ce8582c35f2203ad736"/>
    <s v="5a668c917ec042a5ba843d5d90233705"/>
    <x v="25"/>
    <n v="13999"/>
    <n v="1400"/>
    <n v="2"/>
    <s v="9ee6342742e0ee932b7618f18f47e101"/>
    <n v="13490"/>
    <s v="cordeiropolis"/>
    <s v="delivered"/>
    <d v="2017-11-24T19:01:57"/>
    <n v="15399"/>
    <s v="credit_card"/>
    <n v="10"/>
    <d v="2017-11-24T22:33:18"/>
    <d v="2017-11-27T18:17:04"/>
    <d v="2017-12-14T00:00:00"/>
    <d v="2017-12-05T10:29:23"/>
    <n v="11"/>
    <n v="20"/>
    <n v="9"/>
    <s v="Earlier"/>
  </r>
  <r>
    <s v="3f60d20593c45a1bf3238623c718e444"/>
    <n v="1"/>
    <s v="3a7c9b0413d7b9cc7f4a18318fc5afb3"/>
    <s v="7a67c85e85bb2ce8582c35f2203ad736"/>
    <s v="99f5da45f7eeadaf8a67bab460e3ea5d"/>
    <x v="25"/>
    <n v="12999"/>
    <n v="1508"/>
    <n v="2"/>
    <s v="87d70f10dcf3ca6ea68f5543e4efee5e"/>
    <n v="35920"/>
    <s v="nova era"/>
    <s v="delivered"/>
    <d v="2017-02-28T15:04:30"/>
    <n v="14507"/>
    <s v="boleto"/>
    <n v="1"/>
    <d v="2017-03-02T04:10:23"/>
    <d v="2017-03-03T07:34:20"/>
    <d v="2017-03-22T00:00:00"/>
    <d v="2017-03-10T17:27:31"/>
    <n v="8"/>
    <n v="20"/>
    <n v="12"/>
    <s v="Earlier"/>
  </r>
  <r>
    <s v="3311bcf8b85d70179b7a3addec72e5cb"/>
    <n v="2"/>
    <s v="79fca321dbd3453bd8211690e39f1659"/>
    <s v="7a67c85e85bb2ce8582c35f2203ad736"/>
    <s v="ee4fb78170d564d965ac4d1cb80f5dd3"/>
    <x v="13"/>
    <n v="6999"/>
    <n v="2066"/>
    <n v="3"/>
    <s v="e7cc3ff52a58ea9aacc1e0179930018e"/>
    <n v="31010"/>
    <s v="belo horizonte"/>
    <s v="delivered"/>
    <d v="2018-06-18T08:56:07"/>
    <n v="227"/>
    <s v="credit_card"/>
    <n v="1"/>
    <d v="2018-06-18T09:13:59"/>
    <d v="2018-06-19T11:21:00"/>
    <d v="2018-07-05T00:00:00"/>
    <d v="2018-06-22T21:42:02"/>
    <n v="4"/>
    <n v="17"/>
    <n v="13"/>
    <s v="Earlier"/>
  </r>
  <r>
    <s v="067cdcc9257641b7d0ed7a49a466dd8d"/>
    <n v="1"/>
    <s v="5fabb51e7d99bb9d824b30a637c36595"/>
    <s v="7a67c85e85bb2ce8582c35f2203ad736"/>
    <s v="b4a44120b7b9e503fc473b953771df90"/>
    <x v="13"/>
    <n v="8599"/>
    <n v="2288"/>
    <n v="3"/>
    <s v="6603603a63305f833777f313da23b3cc"/>
    <n v="54735"/>
    <s v="sao lourenco da mata"/>
    <s v="delivered"/>
    <d v="2018-08-02T15:53:58"/>
    <n v="10887"/>
    <s v="credit_card"/>
    <n v="2"/>
    <d v="2018-08-02T16:24:04"/>
    <d v="2018-08-03T11:06:00"/>
    <d v="2018-08-28T00:00:00"/>
    <d v="2018-08-10T21:32:44"/>
    <n v="8"/>
    <n v="26"/>
    <n v="18"/>
    <s v="Earlier"/>
  </r>
  <r>
    <s v="1ee5d17041db39cb827e197b01ff53cd"/>
    <n v="1"/>
    <s v="5fabb51e7d99bb9d824b30a637c36595"/>
    <s v="7a67c85e85bb2ce8582c35f2203ad736"/>
    <s v="02c2e2139222f456f8a73e0ef7d59a49"/>
    <x v="13"/>
    <n v="8999"/>
    <n v="2321"/>
    <n v="3"/>
    <s v="b34c2a272b4b2a4b20679c7e0cc1fd39"/>
    <n v="27288"/>
    <s v="volta redonda"/>
    <s v="delivered"/>
    <d v="2018-04-13T19:26:46"/>
    <n v="11320"/>
    <s v="boleto"/>
    <n v="1"/>
    <d v="2018-04-14T11:51:41"/>
    <d v="2018-04-16T18:28:32"/>
    <d v="2018-05-09T00:00:00"/>
    <d v="2018-04-28T01:26:47"/>
    <n v="14"/>
    <n v="25"/>
    <n v="11"/>
    <s v="Earlier"/>
  </r>
  <r>
    <s v="2536e0f8936553b5d7c7de59d0dc4b0e"/>
    <n v="1"/>
    <s v="5fabb51e7d99bb9d824b30a637c36595"/>
    <s v="7a67c85e85bb2ce8582c35f2203ad736"/>
    <s v="c1526791a147accd570e84fab7e3b522"/>
    <x v="13"/>
    <n v="8999"/>
    <n v="1821"/>
    <n v="3"/>
    <s v="72ec26bf0abc8fe446cd95849276b127"/>
    <n v="22221"/>
    <s v="rio de janeiro"/>
    <s v="delivered"/>
    <d v="2018-06-08T11:22:55"/>
    <n v="10820"/>
    <s v="credit_card"/>
    <n v="2"/>
    <d v="2018-06-09T11:38:38"/>
    <d v="2018-06-11T10:56:00"/>
    <d v="2018-07-23T00:00:00"/>
    <d v="2018-06-25T17:41:32"/>
    <n v="16"/>
    <n v="44"/>
    <n v="28"/>
    <s v="Earlier"/>
  </r>
  <r>
    <s v="10a00d04ca3504e6a7804ccc87050e81"/>
    <n v="1"/>
    <s v="eefc25bf3b54c979499864b77267ee2f"/>
    <s v="7a67c85e85bb2ce8582c35f2203ad736"/>
    <s v="d82f810496bab97772be6026de6dc7ed"/>
    <x v="25"/>
    <n v="22999"/>
    <n v="1874"/>
    <n v="1"/>
    <s v="df5ceb0c8ce6345fa7cfdd37d172815e"/>
    <n v="13973"/>
    <s v="itapira"/>
    <s v="delivered"/>
    <d v="2018-06-30T16:02:53"/>
    <n v="24873"/>
    <s v="credit_card"/>
    <n v="4"/>
    <d v="2018-07-02T10:50:11"/>
    <d v="2018-07-03T11:10:00"/>
    <d v="2018-07-23T00:00:00"/>
    <d v="2018-07-11T22:55:39"/>
    <n v="9"/>
    <n v="21"/>
    <n v="12"/>
    <s v="Earlier"/>
  </r>
  <r>
    <s v="0c67c33a0a66f1eb55919fb2e68a7a51"/>
    <n v="1"/>
    <s v="cf857bce01d442bb8631a548a4432def"/>
    <s v="7a67c85e85bb2ce8582c35f2203ad736"/>
    <s v="ab4d1e8f94270a845f887b71343b4814"/>
    <x v="13"/>
    <n v="17999"/>
    <n v="1535"/>
    <n v="4"/>
    <s v="68ee7ee5040a3bd60474b75ea1cb4e43"/>
    <n v="15275"/>
    <s v="moncoes"/>
    <s v="delivered"/>
    <d v="2018-05-26T13:53:49"/>
    <n v="19534"/>
    <s v="credit_card"/>
    <n v="4"/>
    <d v="2018-05-26T14:18:24"/>
    <d v="2018-05-28T11:35:00"/>
    <d v="2018-06-28T00:00:00"/>
    <d v="2018-06-05T16:08:47"/>
    <n v="10"/>
    <n v="33"/>
    <n v="23"/>
    <s v="Earlier"/>
  </r>
  <r>
    <s v="076c344fa6fb7b7284fe98fbcb257ab1"/>
    <n v="1"/>
    <s v="246d85d18978e56d249ebaf657bb44bc"/>
    <s v="7a67c85e85bb2ce8582c35f2203ad736"/>
    <s v="2d31f217b1ae10b6d50d1a70d839c20a"/>
    <x v="25"/>
    <n v="12999"/>
    <n v="1816"/>
    <n v="1"/>
    <s v="0936b59e52d209d5583eeb396f2e38cf"/>
    <n v="28022"/>
    <s v="campos dos goytacazes"/>
    <s v="delivered"/>
    <d v="2017-06-03T15:01:17"/>
    <n v="14815"/>
    <s v="credit_card"/>
    <n v="5"/>
    <d v="2017-06-03T15:10:13"/>
    <d v="2017-06-05T10:46:44"/>
    <d v="2017-06-28T00:00:00"/>
    <d v="2017-06-13T06:02:55"/>
    <n v="10"/>
    <n v="25"/>
    <n v="15"/>
    <s v="Earlier"/>
  </r>
  <r>
    <s v="0c699835432f5ca06e878ed73f893b05"/>
    <n v="1"/>
    <s v="246d85d18978e56d249ebaf657bb44bc"/>
    <s v="7a67c85e85bb2ce8582c35f2203ad736"/>
    <s v="662c1ac3aa47279d8438c925af1fc53d"/>
    <x v="25"/>
    <n v="12999"/>
    <n v="1716"/>
    <n v="1"/>
    <s v="84e6c289d2e8cddc81f238bb28ea9811"/>
    <n v="88015"/>
    <s v="florianopolis"/>
    <s v="delivered"/>
    <d v="2017-04-26T15:59:59"/>
    <n v="14715"/>
    <s v="credit_card"/>
    <n v="3"/>
    <d v="2017-04-26T16:10:17"/>
    <d v="2017-04-27T10:52:05"/>
    <d v="2017-05-17T00:00:00"/>
    <d v="2017-05-17T10:04:51"/>
    <n v="21"/>
    <n v="21"/>
    <n v="0"/>
    <s v="On Time"/>
  </r>
  <r>
    <s v="19542608de028da289c7e0fb0a7422ea"/>
    <n v="1"/>
    <s v="246d85d18978e56d249ebaf657bb44bc"/>
    <s v="7a67c85e85bb2ce8582c35f2203ad736"/>
    <s v="d8eae12eae299f031d70dcbe066d57bd"/>
    <x v="25"/>
    <n v="12999"/>
    <n v="1816"/>
    <n v="1"/>
    <s v="a78ad87448202e1a58ebd90aa13bd4cf"/>
    <n v="86183"/>
    <s v="cambe"/>
    <s v="delivered"/>
    <d v="2017-08-24T11:15:18"/>
    <n v="14815"/>
    <s v="credit_card"/>
    <n v="3"/>
    <d v="2017-08-24T11:25:25"/>
    <d v="2017-08-25T20:07:59"/>
    <d v="2017-09-18T00:00:00"/>
    <d v="2017-08-31T19:05:44"/>
    <n v="7"/>
    <n v="25"/>
    <n v="18"/>
    <s v="Earlier"/>
  </r>
  <r>
    <s v="07b9098123333f897ad332b7c9c3820d"/>
    <n v="1"/>
    <s v="6df3e292ba834323d4d8164d4c88e698"/>
    <s v="7a67c85e85bb2ce8582c35f2203ad736"/>
    <s v="550fdfd5b0a7423ce63232c284993145"/>
    <x v="13"/>
    <n v="999"/>
    <n v="1173"/>
    <n v="1"/>
    <s v="37f2ad2df9d8b31b3075d61dbe915ae6"/>
    <n v="3563"/>
    <s v="sao paulo"/>
    <s v="delivered"/>
    <d v="2017-08-24T19:16:50"/>
    <n v="2172"/>
    <s v="credit_card"/>
    <n v="2"/>
    <d v="2017-08-24T19:25:22"/>
    <d v="2017-08-25T19:47:41"/>
    <d v="2017-09-06T00:00:00"/>
    <d v="2017-08-28T17:04:51"/>
    <n v="4"/>
    <n v="13"/>
    <n v="9"/>
    <s v="Earlier"/>
  </r>
  <r>
    <s v="089a371eeab2f86ebe76b23a4c99d3b1"/>
    <n v="1"/>
    <s v="686c91d509cb70a2148ac3ecbb8a4f75"/>
    <s v="7a67c85e85bb2ce8582c35f2203ad736"/>
    <s v="db29e72564815db5aa89037daf547c81"/>
    <x v="25"/>
    <n v="20999"/>
    <n v="2096"/>
    <n v="1"/>
    <s v="e7074f297dd4e0a17f2cc685a0b55ce5"/>
    <n v="88135"/>
    <s v="palhoca"/>
    <s v="delivered"/>
    <d v="2018-02-21T15:35:42"/>
    <n v="23095"/>
    <s v="credit_card"/>
    <n v="4"/>
    <d v="2018-02-21T15:49:13"/>
    <d v="2018-02-22T20:38:56"/>
    <d v="2018-03-19T00:00:00"/>
    <d v="2018-03-14T19:03:57"/>
    <n v="21"/>
    <n v="26"/>
    <n v="5"/>
    <s v="Earlier"/>
  </r>
  <r>
    <s v="1205025dd1d1757c82bc1f437bcc39c5"/>
    <n v="1"/>
    <s v="686c91d509cb70a2148ac3ecbb8a4f75"/>
    <s v="7a67c85e85bb2ce8582c35f2203ad736"/>
    <s v="e5f0eed3e5dfedc38c8e05a13322a7c9"/>
    <x v="25"/>
    <n v="20999"/>
    <n v="3088"/>
    <n v="1"/>
    <s v="5b84c7275083452c0610be5c120c9dae"/>
    <n v="69093"/>
    <s v="manaus"/>
    <s v="delivered"/>
    <d v="2018-02-25T20:29:45"/>
    <n v="24087"/>
    <s v="credit_card"/>
    <n v="2"/>
    <d v="2018-02-26T09:49:55"/>
    <d v="2018-03-02T20:04:23"/>
    <d v="2018-04-11T00:00:00"/>
    <d v="2018-03-07T21:48:32"/>
    <n v="9"/>
    <n v="44"/>
    <n v="35"/>
    <s v="Earlier"/>
  </r>
  <r>
    <s v="1610bbd775aa73327d7741d006c09fb2"/>
    <n v="1"/>
    <s v="e3a3f867448d4e54c737944db7122dbd"/>
    <s v="7a67c85e85bb2ce8582c35f2203ad736"/>
    <s v="5ff42319ecd54104278a50b3105b07c1"/>
    <x v="25"/>
    <n v="6599"/>
    <n v="2086"/>
    <n v="1"/>
    <s v="bc5d1184a5766f6e3d42b32bf668c866"/>
    <n v="52080"/>
    <s v="recife"/>
    <s v="delivered"/>
    <d v="2018-01-10T23:12:15"/>
    <n v="8685"/>
    <s v="credit_card"/>
    <n v="8"/>
    <d v="2018-01-10T23:28:16"/>
    <d v="2018-01-11T22:56:02"/>
    <d v="2018-02-05T00:00:00"/>
    <d v="2018-01-22T20:15:15"/>
    <n v="12"/>
    <n v="26"/>
    <n v="14"/>
    <s v="Earlier"/>
  </r>
  <r>
    <s v="0cd0bff6841594d9006994fcfbf3e44b"/>
    <n v="1"/>
    <s v="df969ce58d2f301f941a09bc75558cd4"/>
    <s v="7a67c85e85bb2ce8582c35f2203ad736"/>
    <s v="b299a44de561de2dbfc8fa91dd704af8"/>
    <x v="13"/>
    <n v="1599"/>
    <n v="1611"/>
    <n v="1"/>
    <s v="67b657ec047f29a2f42ec7e7be4d03e6"/>
    <n v="98807"/>
    <s v="santo angelo"/>
    <s v="delivered"/>
    <d v="2017-08-02T09:07:50"/>
    <n v="3210"/>
    <s v="boleto"/>
    <n v="1"/>
    <d v="2017-08-04T02:35:18"/>
    <d v="2017-08-04T18:43:41"/>
    <d v="2017-08-28T00:00:00"/>
    <d v="2017-08-16T20:39:43"/>
    <n v="12"/>
    <n v="24"/>
    <n v="12"/>
    <s v="Earlier"/>
  </r>
  <r>
    <s v="30b971d10c8ea1517964eb4b7f720f2c"/>
    <n v="1"/>
    <s v="df969ce58d2f301f941a09bc75558cd4"/>
    <s v="7a67c85e85bb2ce8582c35f2203ad736"/>
    <s v="98a99b42d086d32ac68864925c5ab7c4"/>
    <x v="13"/>
    <n v="1599"/>
    <n v="1511"/>
    <n v="1"/>
    <s v="f514fa8c60b510de4c90242e86801717"/>
    <n v="29101"/>
    <s v="vila velha"/>
    <s v="delivered"/>
    <d v="2017-09-01T08:14:59"/>
    <n v="3110"/>
    <s v="credit_card"/>
    <n v="1"/>
    <d v="2017-09-01T09:25:10"/>
    <d v="2017-09-01T14:53:02"/>
    <d v="2017-09-21T00:00:00"/>
    <d v="2017-09-08T22:06:44"/>
    <n v="7"/>
    <n v="20"/>
    <n v="13"/>
    <s v="Earlier"/>
  </r>
  <r>
    <s v="400c0de4caec4b78416fe5a3c094425f"/>
    <n v="1"/>
    <s v="df969ce58d2f301f941a09bc75558cd4"/>
    <s v="7a67c85e85bb2ce8582c35f2203ad736"/>
    <s v="8d7abda34726723cd9bcd4c06448814b"/>
    <x v="13"/>
    <n v="2299"/>
    <n v="1611"/>
    <n v="1"/>
    <s v="c834a9586882f82d2807da86111a9d6f"/>
    <n v="36046"/>
    <s v="juiz de fora"/>
    <s v="delivered"/>
    <d v="2018-02-09T15:09:49"/>
    <n v="3910"/>
    <s v="boleto"/>
    <n v="1"/>
    <d v="2018-02-10T02:35:50"/>
    <d v="2018-02-14T19:36:57"/>
    <d v="2018-03-06T00:00:00"/>
    <d v="2018-02-22T14:22:01"/>
    <n v="12"/>
    <n v="24"/>
    <n v="12"/>
    <s v="Earlier"/>
  </r>
  <r>
    <s v="420652c95bb5904543369757b02c0b20"/>
    <n v="1"/>
    <s v="3a5dc69f4360ae2f4561d165c2ee8fae"/>
    <s v="7a67c85e85bb2ce8582c35f2203ad736"/>
    <s v="c337b28ef413855b98d9ed149c211aac"/>
    <x v="13"/>
    <n v="6999"/>
    <n v="1625"/>
    <n v="1"/>
    <s v="6d69b70b7a121c20c34305893508d59f"/>
    <n v="36570"/>
    <s v="vicosa"/>
    <s v="delivered"/>
    <d v="2017-10-17T11:50:53"/>
    <n v="8624"/>
    <s v="credit_card"/>
    <n v="1"/>
    <d v="2017-10-17T12:07:38"/>
    <d v="2017-10-18T20:17:35"/>
    <d v="2017-11-06T00:00:00"/>
    <d v="2017-10-23T19:30:04"/>
    <n v="6"/>
    <n v="20"/>
    <n v="14"/>
    <s v="Earlier"/>
  </r>
  <r>
    <s v="1c9f6ba93f9fde712da4fa24ecc30660"/>
    <n v="1"/>
    <s v="5c9d7078a9ba9cfd2f39725146e15678"/>
    <s v="7a67c85e85bb2ce8582c35f2203ad736"/>
    <s v="58a75ca9de60ce1a749012bfccf2c926"/>
    <x v="13"/>
    <n v="8999"/>
    <n v="2321"/>
    <n v="3"/>
    <s v="9b1b3039181a4ab244ef97c27a825a26"/>
    <n v="29680"/>
    <s v="joao neiva"/>
    <s v="delivered"/>
    <d v="2018-04-15T15:25:22"/>
    <n v="11320"/>
    <s v="credit_card"/>
    <n v="1"/>
    <d v="2018-04-15T15:51:06"/>
    <d v="2018-04-16T18:17:49"/>
    <d v="2018-05-14T00:00:00"/>
    <d v="2018-04-20T18:26:47"/>
    <n v="5"/>
    <n v="29"/>
    <n v="24"/>
    <s v="Earlier"/>
  </r>
  <r>
    <s v="3bee0a6bb3f8fa5eb8dae9b65fc7944d"/>
    <n v="1"/>
    <s v="2ca49532371b32e19b3db0809a52ab25"/>
    <s v="7a67c85e85bb2ce8582c35f2203ad736"/>
    <s v="65f4398233c24732b9d2effa4d7e83dc"/>
    <x v="25"/>
    <n v="9999"/>
    <n v="907"/>
    <n v="1"/>
    <s v="ca41fee3b0b6191f4fe0cdf13a15b1d3"/>
    <n v="5399"/>
    <s v="sao paulo"/>
    <s v="delivered"/>
    <d v="2017-04-15T12:49:29"/>
    <n v="10906"/>
    <s v="credit_card"/>
    <n v="2"/>
    <d v="2017-04-15T13:01:48"/>
    <d v="2017-04-18T15:13:13"/>
    <d v="2017-05-08T00:00:00"/>
    <d v="2017-04-20T16:40:20"/>
    <n v="5"/>
    <n v="23"/>
    <n v="18"/>
    <s v="Earlier"/>
  </r>
  <r>
    <s v="0b497dc78b09ae400416eabda31cf6ea"/>
    <n v="1"/>
    <s v="6a83f2e07c29ded9b8734d14a7d93c8b"/>
    <s v="7a67c85e85bb2ce8582c35f2203ad736"/>
    <s v="150f3b531a30c607299f88011664e2fe"/>
    <x v="13"/>
    <n v="8999"/>
    <n v="1165"/>
    <n v="3"/>
    <s v="de262525369d8e5d5fe802dcc7935b0d"/>
    <n v="7232"/>
    <s v="guarulhos"/>
    <s v="delivered"/>
    <d v="2018-08-03T07:43:45"/>
    <n v="10164"/>
    <s v="credit_card"/>
    <n v="2"/>
    <d v="2018-08-03T07:55:13"/>
    <d v="2018-08-03T12:37:00"/>
    <d v="2018-08-09T00:00:00"/>
    <d v="2018-08-06T13:41:57"/>
    <n v="3"/>
    <n v="6"/>
    <n v="3"/>
    <s v="Earlier"/>
  </r>
  <r>
    <s v="0c7df2bc14e31b205f7f8f91f8311ba6"/>
    <n v="1"/>
    <s v="6169cdc0468023121be6baa425e3bc6f"/>
    <s v="7a67c85e85bb2ce8582c35f2203ad736"/>
    <s v="86588ef341dcd262707edd4dc5f043a2"/>
    <x v="25"/>
    <n v="11999"/>
    <n v="2008"/>
    <n v="1"/>
    <s v="11992a16f977690eb132cd13e9899225"/>
    <n v="47640"/>
    <s v="santa maria da vitoria"/>
    <s v="delivered"/>
    <d v="2017-05-29T10:28:42"/>
    <n v="14007"/>
    <s v="credit_card"/>
    <n v="2"/>
    <d v="2017-05-29T10:35:26"/>
    <d v="2017-05-30T10:35:27"/>
    <d v="2017-06-29T00:00:00"/>
    <d v="2017-06-07T12:55:34"/>
    <n v="9"/>
    <n v="31"/>
    <n v="22"/>
    <s v="Earlier"/>
  </r>
  <r>
    <s v="240c0f6bd7e77f416cff9b55d12d10c1"/>
    <n v="1"/>
    <s v="098c8d862a494bb5926e558a87687768"/>
    <s v="7a67c85e85bb2ce8582c35f2203ad736"/>
    <s v="382b6d3cafebabe22fc619ce35aae804"/>
    <x v="25"/>
    <n v="19999"/>
    <n v="1765"/>
    <n v="1"/>
    <s v="47c5e0f72f19e85d15e62bb3cf8a4d4d"/>
    <n v="26562"/>
    <s v="mesquita"/>
    <s v="delivered"/>
    <d v="2017-05-08T14:35:48"/>
    <n v="21764"/>
    <s v="credit_card"/>
    <n v="6"/>
    <d v="2017-05-08T14:50:15"/>
    <d v="2017-05-09T12:44:37"/>
    <d v="2017-05-31T00:00:00"/>
    <d v="2017-05-24T07:37:55"/>
    <n v="16"/>
    <n v="23"/>
    <n v="7"/>
    <s v="Earlier"/>
  </r>
  <r>
    <s v="0ced306b608e9bc80ef960368a3414a4"/>
    <n v="1"/>
    <s v="86032b927304e96f4d4a9aa72104d70f"/>
    <s v="7a67c85e85bb2ce8582c35f2203ad736"/>
    <s v="2f5ff4d0d6e4f93ff81abd25f3e35391"/>
    <x v="13"/>
    <n v="999"/>
    <n v="1173"/>
    <n v="1"/>
    <s v="94a19681bf6faa3c6ce3e2df1c2d97cb"/>
    <n v="3288"/>
    <s v="sao paulo"/>
    <s v="delivered"/>
    <d v="2017-07-09T20:01:59"/>
    <n v="1034"/>
    <s v="voucher"/>
    <n v="1"/>
    <d v="2017-07-09T20:10:14"/>
    <d v="2017-07-10T19:43:27"/>
    <d v="2017-07-21T00:00:00"/>
    <d v="2017-07-11T22:15:43"/>
    <n v="2"/>
    <n v="12"/>
    <n v="10"/>
    <s v="Earlier"/>
  </r>
  <r>
    <s v="384b106622904903b1b9425b14f7dd0c"/>
    <n v="1"/>
    <s v="86032b927304e96f4d4a9aa72104d70f"/>
    <s v="7a67c85e85bb2ce8582c35f2203ad736"/>
    <s v="b730b5bb73f94addc7bb956258e7b422"/>
    <x v="13"/>
    <n v="1599"/>
    <n v="1173"/>
    <n v="1"/>
    <s v="6f2780a03a51e3809a3dfdcf330af486"/>
    <n v="6182"/>
    <s v="osasco"/>
    <s v="delivered"/>
    <d v="2018-02-01T05:53:37"/>
    <n v="5544"/>
    <s v="credit_card"/>
    <n v="5"/>
    <d v="2018-02-02T05:51:13"/>
    <d v="2018-02-02T17:44:24"/>
    <d v="2018-02-19T00:00:00"/>
    <d v="2018-02-05T17:45:44"/>
    <n v="3"/>
    <n v="17"/>
    <n v="14"/>
    <s v="Earlier"/>
  </r>
  <r>
    <s v="1219c95f809e6f43a8a0f552664bdab6"/>
    <n v="1"/>
    <s v="f264c1d9b20b5e4a340254d0405e613b"/>
    <s v="7a67c85e85bb2ce8582c35f2203ad736"/>
    <s v="a0db5da556c6361f814370b2d8760caf"/>
    <x v="25"/>
    <n v="7299"/>
    <n v="1173"/>
    <n v="1"/>
    <s v="51646e28c45b5e6e211f6e749cf4fbe6"/>
    <n v="5861"/>
    <s v="sao paulo"/>
    <s v="delivered"/>
    <d v="2017-11-30T02:49:04"/>
    <n v="8472"/>
    <s v="boleto"/>
    <n v="1"/>
    <d v="2017-12-01T11:32:06"/>
    <d v="2017-12-01T17:47:56"/>
    <d v="2017-12-18T00:00:00"/>
    <d v="2017-12-03T18:58:32"/>
    <n v="2"/>
    <n v="17"/>
    <n v="15"/>
    <s v="Earlier"/>
  </r>
  <r>
    <s v="1501377ae464c309dd74f2ec71daf9b5"/>
    <n v="1"/>
    <s v="f264c1d9b20b5e4a340254d0405e613b"/>
    <s v="7a67c85e85bb2ce8582c35f2203ad736"/>
    <s v="b104d98edcfb89e1cda5cf1510faecf1"/>
    <x v="25"/>
    <n v="6999"/>
    <n v="1674"/>
    <n v="1"/>
    <s v="28e42f3e120527d138764c5244f2bfb4"/>
    <n v="90030"/>
    <s v="porto alegre"/>
    <s v="delivered"/>
    <d v="2017-07-15T09:23:55"/>
    <n v="8673"/>
    <s v="credit_card"/>
    <n v="2"/>
    <d v="2017-07-15T09:35:19"/>
    <d v="2017-07-17T19:49:59"/>
    <d v="2017-08-10T00:00:00"/>
    <d v="2017-07-24T19:07:54"/>
    <n v="9"/>
    <n v="26"/>
    <n v="17"/>
    <s v="Earlier"/>
  </r>
  <r>
    <s v="17c765461652f9154943bd66875b0686"/>
    <n v="1"/>
    <s v="f264c1d9b20b5e4a340254d0405e613b"/>
    <s v="7a67c85e85bb2ce8582c35f2203ad736"/>
    <s v="a9bfd8ee325908638f8339f8e585c0c7"/>
    <x v="25"/>
    <n v="7299"/>
    <n v="1676"/>
    <n v="1"/>
    <s v="987644c80bd482e80ff8293e20a06662"/>
    <n v="22753"/>
    <s v="rio de janeiro"/>
    <s v="delivered"/>
    <d v="2017-11-15T18:28:27"/>
    <n v="8975"/>
    <s v="voucher"/>
    <n v="1"/>
    <d v="2017-11-17T11:10:23"/>
    <d v="2017-11-21T17:23:28"/>
    <d v="2017-12-05T00:00:00"/>
    <d v="2017-12-01T23:33:54"/>
    <n v="14"/>
    <n v="18"/>
    <n v="4"/>
    <s v="Earlier"/>
  </r>
  <r>
    <s v="1b62de526ac8804be889b4b51c7dbef5"/>
    <n v="1"/>
    <s v="f264c1d9b20b5e4a340254d0405e613b"/>
    <s v="7a67c85e85bb2ce8582c35f2203ad736"/>
    <s v="f2967db72dab04cdb80d1553ad75a7ad"/>
    <x v="25"/>
    <n v="7299"/>
    <n v="1173"/>
    <n v="1"/>
    <s v="ccfbe181ad7f0c105f43d0e0ec6b1acc"/>
    <n v="2408"/>
    <s v="sao paulo"/>
    <s v="delivered"/>
    <d v="2018-01-11T11:56:03"/>
    <n v="8472"/>
    <s v="debit_card"/>
    <n v="1"/>
    <d v="2018-01-11T12:48:23"/>
    <d v="2018-01-12T20:46:46"/>
    <d v="2018-01-30T00:00:00"/>
    <d v="2018-01-15T19:15:10"/>
    <n v="4"/>
    <n v="19"/>
    <n v="15"/>
    <s v="Earlier"/>
  </r>
  <r>
    <s v="1d5d115e7464f3ec6686c8b290973878"/>
    <n v="1"/>
    <s v="f264c1d9b20b5e4a340254d0405e613b"/>
    <s v="7a67c85e85bb2ce8582c35f2203ad736"/>
    <s v="9da65d090cc7853012b5f487e658bb97"/>
    <x v="25"/>
    <n v="6999"/>
    <n v="1351"/>
    <n v="1"/>
    <s v="392f7c62985d3366fe566eb2de44ec46"/>
    <n v="14210"/>
    <s v="luis antonio"/>
    <s v="delivered"/>
    <d v="2017-06-13T00:03:08"/>
    <n v="8350"/>
    <s v="boleto"/>
    <n v="1"/>
    <d v="2017-06-14T02:15:46"/>
    <d v="2017-06-14T13:34:38"/>
    <d v="2017-07-04T00:00:00"/>
    <d v="2017-06-19T21:47:33"/>
    <n v="5"/>
    <n v="20"/>
    <n v="15"/>
    <s v="Earlier"/>
  </r>
  <r>
    <s v="24f937ccbe294a3f3d24859938e01915"/>
    <n v="1"/>
    <s v="f264c1d9b20b5e4a340254d0405e613b"/>
    <s v="7a67c85e85bb2ce8582c35f2203ad736"/>
    <s v="beec9c534ac45cd57b2c1f8212a7535a"/>
    <x v="25"/>
    <n v="6999"/>
    <n v="1774"/>
    <n v="1"/>
    <s v="dd5055272361b8596f7e1ab093167f92"/>
    <n v="27920"/>
    <s v="macae"/>
    <s v="delivered"/>
    <d v="2017-05-11T12:58:50"/>
    <n v="8773"/>
    <s v="credit_card"/>
    <n v="1"/>
    <d v="2017-05-11T13:10:40"/>
    <d v="2017-05-12T09:58:01"/>
    <d v="2017-05-31T00:00:00"/>
    <d v="2017-05-18T16:08:00"/>
    <n v="7"/>
    <n v="20"/>
    <n v="13"/>
    <s v="Earlier"/>
  </r>
  <r>
    <s v="29e7dcae164a48d49cbac457c4bd5465"/>
    <n v="1"/>
    <s v="f264c1d9b20b5e4a340254d0405e613b"/>
    <s v="7a67c85e85bb2ce8582c35f2203ad736"/>
    <s v="a5a61ea6f75db2b724b6bf45de19795c"/>
    <x v="25"/>
    <n v="7299"/>
    <n v="1173"/>
    <n v="1"/>
    <s v="8c89a77415ba351571d27a50c1c64861"/>
    <n v="5048"/>
    <s v="sao paulo"/>
    <s v="delivered"/>
    <d v="2018-02-07T21:19:58"/>
    <n v="8472"/>
    <s v="credit_card"/>
    <n v="1"/>
    <d v="2018-02-07T22:32:22"/>
    <d v="2018-02-08T17:35:48"/>
    <d v="2018-02-23T00:00:00"/>
    <d v="2018-02-10T00:33:20"/>
    <n v="3"/>
    <n v="16"/>
    <n v="13"/>
    <s v="Earlier"/>
  </r>
  <r>
    <s v="2a4e71291d5a82e5793485d0a2aae555"/>
    <n v="1"/>
    <s v="f264c1d9b20b5e4a340254d0405e613b"/>
    <s v="7a67c85e85bb2ce8582c35f2203ad736"/>
    <s v="72954ddea1890629433e5d3ddd0bb680"/>
    <x v="25"/>
    <n v="6999"/>
    <n v="1173"/>
    <n v="1"/>
    <s v="c2e688d7b54554f05ce5ac19600f0e82"/>
    <n v="9973"/>
    <s v="diadema"/>
    <s v="delivered"/>
    <d v="2017-08-27T17:31:51"/>
    <n v="8172"/>
    <s v="credit_card"/>
    <n v="8"/>
    <d v="2017-08-27T17:44:12"/>
    <d v="2017-08-28T20:33:52"/>
    <d v="2017-09-08T00:00:00"/>
    <d v="2017-09-01T19:12:45"/>
    <n v="5"/>
    <n v="12"/>
    <n v="7"/>
    <s v="Earlier"/>
  </r>
  <r>
    <s v="2d3ee63d21894eb0e7c3879fa3f9b0d1"/>
    <n v="1"/>
    <s v="f264c1d9b20b5e4a340254d0405e613b"/>
    <s v="7a67c85e85bb2ce8582c35f2203ad736"/>
    <s v="60df88bce5b9d9a75cc72356d94cb803"/>
    <x v="25"/>
    <n v="7299"/>
    <n v="1173"/>
    <n v="1"/>
    <s v="e0d349527f53448b3b6aafd0856b6e96"/>
    <n v="13255"/>
    <s v="itatiba"/>
    <s v="delivered"/>
    <d v="2017-11-16T12:39:26"/>
    <n v="8472"/>
    <s v="boleto"/>
    <n v="1"/>
    <d v="2017-11-17T04:10:39"/>
    <d v="2017-11-17T19:22:03"/>
    <d v="2017-11-29T00:00:00"/>
    <d v="2017-11-21T19:32:44"/>
    <n v="4"/>
    <n v="12"/>
    <n v="8"/>
    <s v="Earlier"/>
  </r>
  <r>
    <s v="2dad641c35a02f34b17ed17a7e2c1d0b"/>
    <n v="1"/>
    <s v="f264c1d9b20b5e4a340254d0405e613b"/>
    <s v="7a67c85e85bb2ce8582c35f2203ad736"/>
    <s v="5b8e049fbfe38e8fbf483c7db46ae8b5"/>
    <x v="25"/>
    <n v="6999"/>
    <n v="1774"/>
    <n v="1"/>
    <s v="6713da729de7d22c5f3fb59d9fb4c78f"/>
    <n v="96880"/>
    <s v="vera cruz"/>
    <s v="delivered"/>
    <d v="2017-05-30T13:20:33"/>
    <n v="8773"/>
    <s v="boleto"/>
    <n v="1"/>
    <d v="2017-06-01T03:50:23"/>
    <d v="2017-06-01T10:50:05"/>
    <d v="2017-06-26T00:00:00"/>
    <d v="2017-06-06T10:33:36"/>
    <n v="5"/>
    <n v="25"/>
    <n v="20"/>
    <s v="Earlier"/>
  </r>
  <r>
    <s v="36cfe0289488f169d3269cea0496d66c"/>
    <n v="1"/>
    <s v="f264c1d9b20b5e4a340254d0405e613b"/>
    <s v="7a67c85e85bb2ce8582c35f2203ad736"/>
    <s v="37158bf83b9f6eeadb5893a053a2971f"/>
    <x v="25"/>
    <n v="6999"/>
    <n v="1774"/>
    <n v="1"/>
    <s v="884f9871ea0e874a25cf0a8d32e4d2d8"/>
    <n v="86072"/>
    <s v="londrina"/>
    <s v="delivered"/>
    <d v="2017-08-31T18:39:54"/>
    <n v="8773"/>
    <s v="boleto"/>
    <n v="1"/>
    <d v="2017-09-02T02:45:31"/>
    <d v="2017-09-04T21:47:49"/>
    <d v="2017-09-21T00:00:00"/>
    <d v="2017-09-12T18:15:50"/>
    <n v="10"/>
    <n v="19"/>
    <n v="9"/>
    <s v="Earlier"/>
  </r>
  <r>
    <s v="408df9004bd631081333aab0584bcfe4"/>
    <n v="1"/>
    <s v="f264c1d9b20b5e4a340254d0405e613b"/>
    <s v="7a67c85e85bb2ce8582c35f2203ad736"/>
    <s v="1d4cc802687967bdde540ab57f9fbd55"/>
    <x v="25"/>
    <n v="7299"/>
    <n v="1115"/>
    <n v="1"/>
    <s v="e2606ecb34a3a48d185b1c7d74318c5e"/>
    <n v="13338"/>
    <s v="indaiatuba"/>
    <s v="delivered"/>
    <d v="2018-04-12T09:16:20"/>
    <n v="8414"/>
    <s v="credit_card"/>
    <n v="1"/>
    <d v="2018-04-12T09:30:11"/>
    <d v="2018-04-13T17:21:08"/>
    <d v="2018-04-30T00:00:00"/>
    <d v="2018-04-17T22:58:24"/>
    <n v="5"/>
    <n v="18"/>
    <n v="13"/>
    <s v="Earlier"/>
  </r>
  <r>
    <s v="41e4e97a46cf14b6cfef187c00668efd"/>
    <n v="1"/>
    <s v="f264c1d9b20b5e4a340254d0405e613b"/>
    <s v="7a67c85e85bb2ce8582c35f2203ad736"/>
    <s v="1b04b941356cd2e418dbbab1a0a33348"/>
    <x v="25"/>
    <n v="6999"/>
    <n v="1674"/>
    <n v="1"/>
    <s v="f04c6fdfe7c65f3cb98dbf04ad990e8f"/>
    <n v="91550"/>
    <s v="porto alegre"/>
    <s v="delivered"/>
    <d v="2017-05-06T17:08:07"/>
    <n v="8673"/>
    <s v="credit_card"/>
    <n v="1"/>
    <d v="2017-05-06T17:22:01"/>
    <d v="2017-05-09T15:38:03"/>
    <d v="2017-06-02T00:00:00"/>
    <d v="2017-05-18T14:52:11"/>
    <n v="12"/>
    <n v="27"/>
    <n v="15"/>
    <s v="Earlier"/>
  </r>
  <r>
    <s v="0d266849a05d14eb00b7c5db250a2943"/>
    <n v="1"/>
    <s v="66a0a6e02b7f543e5b021ce361f267d4"/>
    <s v="7a67c85e85bb2ce8582c35f2203ad736"/>
    <s v="1155c9657f8dd0bef9cd816ec66452a1"/>
    <x v="25"/>
    <n v="11999"/>
    <n v="1809"/>
    <n v="1"/>
    <s v="0e8750e4ffa3dc86470cdfa30237f867"/>
    <n v="35931"/>
    <s v="joao monlevade"/>
    <s v="delivered"/>
    <d v="2017-07-14T09:26:37"/>
    <n v="13808"/>
    <s v="credit_card"/>
    <n v="3"/>
    <d v="2017-07-14T09:43:50"/>
    <d v="2017-07-14T18:21:29"/>
    <d v="2017-08-07T00:00:00"/>
    <d v="2017-07-25T18:27:53"/>
    <n v="11"/>
    <n v="24"/>
    <n v="13"/>
    <s v="Earlier"/>
  </r>
  <r>
    <s v="116c5326c53701c0cef3abac7b086466"/>
    <n v="1"/>
    <s v="66a0a6e02b7f543e5b021ce361f267d4"/>
    <s v="7a67c85e85bb2ce8582c35f2203ad736"/>
    <s v="df2d7c66f46ee8fa7c0517f0742ebaec"/>
    <x v="25"/>
    <n v="11999"/>
    <n v="1809"/>
    <n v="1"/>
    <s v="e38c692f706ff8c47c2e9dd595e2f74d"/>
    <n v="28230"/>
    <s v="sao francisco de itabapoana"/>
    <s v="delivered"/>
    <d v="2017-06-15T22:40:45"/>
    <n v="13808"/>
    <s v="credit_card"/>
    <n v="6"/>
    <d v="2017-06-15T22:55:20"/>
    <d v="2017-06-16T14:09:44"/>
    <d v="2017-07-10T00:00:00"/>
    <d v="2017-06-26T15:19:45"/>
    <n v="11"/>
    <n v="25"/>
    <n v="14"/>
    <s v="Earlier"/>
  </r>
  <r>
    <s v="151bc75d5cb7b7cf250eee3e3277dead"/>
    <n v="1"/>
    <s v="66a0a6e02b7f543e5b021ce361f267d4"/>
    <s v="7a67c85e85bb2ce8582c35f2203ad736"/>
    <s v="5201af6599e76f445ebcb42b7e7dc469"/>
    <x v="25"/>
    <n v="11999"/>
    <n v="1809"/>
    <n v="1"/>
    <s v="825cc36c0efad99b50473d8d29e9e33b"/>
    <n v="35920"/>
    <s v="nova era"/>
    <s v="delivered"/>
    <d v="2017-10-15T11:34:39"/>
    <n v="13808"/>
    <s v="credit_card"/>
    <n v="3"/>
    <d v="2017-10-15T11:50:04"/>
    <d v="2017-10-16T21:15:21"/>
    <d v="2017-11-07T00:00:00"/>
    <d v="2017-10-20T17:39:02"/>
    <n v="5"/>
    <n v="23"/>
    <n v="18"/>
    <s v="Earlier"/>
  </r>
  <r>
    <s v="1e7058a9b831d3c87467082f9d306253"/>
    <n v="1"/>
    <s v="66a0a6e02b7f543e5b021ce361f267d4"/>
    <s v="7a67c85e85bb2ce8582c35f2203ad736"/>
    <s v="3b810ba824e880d525a1a1687947f30f"/>
    <x v="25"/>
    <n v="13999"/>
    <n v="1723"/>
    <n v="1"/>
    <s v="c91bf5494ac2e2bef6f4b10a344f031e"/>
    <n v="92500"/>
    <s v="guaiba"/>
    <s v="delivered"/>
    <d v="2018-02-13T20:21:43"/>
    <n v="15722"/>
    <s v="credit_card"/>
    <n v="10"/>
    <d v="2018-02-13T20:35:23"/>
    <d v="2018-02-14T17:55:08"/>
    <d v="2018-03-14T00:00:00"/>
    <d v="2018-02-28T20:38:04"/>
    <n v="15"/>
    <n v="29"/>
    <n v="14"/>
    <s v="Earlier"/>
  </r>
  <r>
    <s v="35db1acf6c0b27307bb8a083f564257b"/>
    <n v="1"/>
    <s v="66a0a6e02b7f543e5b021ce361f267d4"/>
    <s v="7a67c85e85bb2ce8582c35f2203ad736"/>
    <s v="bfc72a2484f86769c79f6f01a1a6b061"/>
    <x v="25"/>
    <n v="11999"/>
    <n v="1809"/>
    <n v="1"/>
    <s v="5a36e1707c1cc4e2fa138a4dca3d9743"/>
    <n v="89010"/>
    <s v="blumenau"/>
    <s v="delivered"/>
    <d v="2017-06-13T14:52:23"/>
    <n v="13808"/>
    <s v="boleto"/>
    <n v="1"/>
    <d v="2017-06-15T02:45:24"/>
    <d v="2017-06-16T14:09:42"/>
    <d v="2017-07-06T00:00:00"/>
    <d v="2017-06-22T16:18:19"/>
    <n v="7"/>
    <n v="21"/>
    <n v="14"/>
    <s v="Earlier"/>
  </r>
  <r>
    <s v="0dafd5ada8ca38b3cdd30cb12a6eb18b"/>
    <n v="1"/>
    <s v="7c21d2794fad14d186b2bcd9b07a8298"/>
    <s v="7a67c85e85bb2ce8582c35f2203ad736"/>
    <s v="5ee2515a9744b5c06a48ab5bba237549"/>
    <x v="25"/>
    <n v="6599"/>
    <n v="1304"/>
    <n v="1"/>
    <s v="d5f970970b77ca11253f655a77a16031"/>
    <n v="6246"/>
    <s v="osasco"/>
    <s v="delivered"/>
    <d v="2017-03-20T23:30:06"/>
    <n v="7903"/>
    <s v="credit_card"/>
    <n v="1"/>
    <d v="2017-03-20T23:30:06"/>
    <d v="2017-03-21T11:11:34"/>
    <d v="2017-04-06T00:00:00"/>
    <d v="2017-03-27T15:45:44"/>
    <n v="7"/>
    <n v="17"/>
    <n v="10"/>
    <s v="Earlier"/>
  </r>
  <r>
    <s v="11d4183301045a75d359c663b8804adb"/>
    <n v="1"/>
    <s v="c8f47078677998140708abd3c0aa15ec"/>
    <s v="7a67c85e85bb2ce8582c35f2203ad736"/>
    <s v="61bd0c47dc93a50dcac3e2ad1ea5cfb8"/>
    <x v="25"/>
    <n v="21999"/>
    <n v="1409"/>
    <n v="1"/>
    <s v="4656054a22c6da7fddc3bc88bf5f4a18"/>
    <n v="4366"/>
    <s v="sao paulo"/>
    <s v="delivered"/>
    <d v="2017-07-23T15:39:56"/>
    <n v="23408"/>
    <s v="credit_card"/>
    <n v="1"/>
    <d v="2017-07-23T15:50:13"/>
    <d v="2017-07-24T18:49:33"/>
    <d v="2017-08-04T00:00:00"/>
    <d v="2017-07-25T22:33:21"/>
    <n v="2"/>
    <n v="12"/>
    <n v="10"/>
    <s v="Earlier"/>
  </r>
  <r>
    <s v="11f14d74e7fe63a9a1cc38664bb6f431"/>
    <n v="1"/>
    <s v="c8f47078677998140708abd3c0aa15ec"/>
    <s v="7a67c85e85bb2ce8582c35f2203ad736"/>
    <s v="61ed37058a9365674a8cb35568941b0d"/>
    <x v="25"/>
    <n v="21999"/>
    <n v="2203"/>
    <n v="1"/>
    <s v="a8e7fb5fe211f44e99406f12c2c2a1ef"/>
    <n v="97050"/>
    <s v="santa maria"/>
    <s v="delivered"/>
    <d v="2017-06-14T17:15:36"/>
    <n v="24202"/>
    <s v="credit_card"/>
    <n v="3"/>
    <d v="2017-06-14T17:34:43"/>
    <d v="2017-06-16T14:22:28"/>
    <d v="2017-07-11T00:00:00"/>
    <d v="2017-06-26T15:46:41"/>
    <n v="12"/>
    <n v="27"/>
    <n v="15"/>
    <s v="Earlier"/>
  </r>
  <r>
    <s v="3a75ad68c0d55d1b9765b50d7ec54c24"/>
    <n v="1"/>
    <s v="c8f47078677998140708abd3c0aa15ec"/>
    <s v="7a67c85e85bb2ce8582c35f2203ad736"/>
    <s v="297e4d3a79ef71ff35edde593ed36034"/>
    <x v="25"/>
    <n v="23999"/>
    <n v="2217"/>
    <n v="1"/>
    <s v="de655816b1be6bf6ed0865ec9cbe2d8c"/>
    <n v="96217"/>
    <s v="rio grande"/>
    <s v="delivered"/>
    <d v="2018-03-03T13:14:27"/>
    <n v="26216"/>
    <s v="credit_card"/>
    <n v="10"/>
    <d v="2018-03-04T13:15:32"/>
    <d v="2018-03-05T18:06:35"/>
    <d v="2018-03-29T00:00:00"/>
    <d v="2018-04-03T22:36:47"/>
    <n v="30"/>
    <n v="25"/>
    <n v="-5"/>
    <s v="Delayed"/>
  </r>
  <r>
    <s v="3c885cdc499dd0042129083823a88e7d"/>
    <n v="1"/>
    <s v="c8f47078677998140708abd3c0aa15ec"/>
    <s v="7a67c85e85bb2ce8582c35f2203ad736"/>
    <s v="ee87611c901daac70ff8cd52797d585c"/>
    <x v="25"/>
    <n v="21999"/>
    <n v="2103"/>
    <n v="1"/>
    <s v="854a46f1d731530a24fc944aa22855a7"/>
    <n v="91530"/>
    <s v="porto alegre"/>
    <s v="delivered"/>
    <d v="2017-07-10T08:54:47"/>
    <n v="24102"/>
    <s v="credit_card"/>
    <n v="8"/>
    <d v="2017-07-10T09:05:19"/>
    <d v="2017-07-10T20:13:37"/>
    <d v="2017-08-03T00:00:00"/>
    <d v="2017-07-24T19:49:36"/>
    <n v="14"/>
    <n v="24"/>
    <n v="10"/>
    <s v="Earlier"/>
  </r>
  <r>
    <s v="0f57f8c8546ce0d3837910801250d944"/>
    <n v="1"/>
    <s v="9b9d1c4bd979b93c138044e032f99780"/>
    <s v="7a67c85e85bb2ce8582c35f2203ad736"/>
    <s v="fe088b708cc9258c6ac74a99a77581cd"/>
    <x v="25"/>
    <n v="9999"/>
    <n v="1190"/>
    <n v="1"/>
    <s v="117afdd8d1bcf43bd2039004062fea12"/>
    <n v="13346"/>
    <s v="indaiatuba"/>
    <s v="delivered"/>
    <d v="2017-08-18T20:56:48"/>
    <n v="11189"/>
    <s v="credit_card"/>
    <n v="6"/>
    <d v="2017-08-18T21:10:18"/>
    <d v="2017-08-21T21:17:24"/>
    <d v="2017-08-31T00:00:00"/>
    <d v="2017-08-24T19:53:35"/>
    <n v="6"/>
    <n v="13"/>
    <n v="7"/>
    <s v="Earlier"/>
  </r>
  <r>
    <s v="16b8cfa26ae224399e457bd5aa7918b8"/>
    <n v="1"/>
    <s v="9b9d1c4bd979b93c138044e032f99780"/>
    <s v="7a67c85e85bb2ce8582c35f2203ad736"/>
    <s v="c1e72004ebab4f632d1fd8c7fec05552"/>
    <x v="25"/>
    <n v="9999"/>
    <n v="3825"/>
    <n v="1"/>
    <s v="4ce8b622942df3bc2d9c8719628079aa"/>
    <n v="49960"/>
    <s v="japaratuba"/>
    <s v="delivered"/>
    <d v="2018-01-31T16:28:53"/>
    <n v="13824"/>
    <s v="credit_card"/>
    <n v="2"/>
    <d v="2018-01-31T16:51:27"/>
    <d v="2018-02-01T19:38:58"/>
    <d v="2018-03-02T00:00:00"/>
    <d v="2018-02-20T22:59:13"/>
    <n v="20"/>
    <n v="30"/>
    <n v="10"/>
    <s v="Earlier"/>
  </r>
  <r>
    <s v="214c5f0c9cd86a432fd1c37cf8b20328"/>
    <n v="1"/>
    <s v="9b9d1c4bd979b93c138044e032f99780"/>
    <s v="7a67c85e85bb2ce8582c35f2203ad736"/>
    <s v="78f88ec4242f01948963c37379b9698b"/>
    <x v="25"/>
    <n v="9999"/>
    <n v="2910"/>
    <n v="1"/>
    <s v="c04420b6e657fd82dea3feaa464b3c6e"/>
    <n v="68140"/>
    <s v="uruara"/>
    <s v="delivered"/>
    <d v="2017-09-16T17:06:18"/>
    <n v="12909"/>
    <s v="credit_card"/>
    <n v="2"/>
    <d v="2017-09-16T17:15:11"/>
    <d v="2017-09-18T20:55:58"/>
    <d v="2017-10-25T00:00:00"/>
    <d v="2017-10-04T19:02:52"/>
    <n v="18"/>
    <n v="39"/>
    <n v="21"/>
    <s v="Earlier"/>
  </r>
  <r>
    <s v="38c8ba427ad6da87673e4545427e9027"/>
    <n v="1"/>
    <s v="9b9d1c4bd979b93c138044e032f99780"/>
    <s v="7a67c85e85bb2ce8582c35f2203ad736"/>
    <s v="ba6bb98f155b2497990241226bf28eec"/>
    <x v="25"/>
    <n v="9999"/>
    <n v="1695"/>
    <n v="1"/>
    <s v="431efdf5c8515f2365bb7deaf0197041"/>
    <n v="22630"/>
    <s v="rio de janeiro"/>
    <s v="delivered"/>
    <d v="2017-07-28T08:39:44"/>
    <n v="11694"/>
    <s v="credit_card"/>
    <n v="1"/>
    <d v="2017-07-28T08:50:19"/>
    <d v="2017-07-28T18:33:12"/>
    <d v="2017-08-21T00:00:00"/>
    <d v="2017-08-01T21:22:18"/>
    <n v="4"/>
    <n v="24"/>
    <n v="20"/>
    <s v="Earlier"/>
  </r>
  <r>
    <s v="415b2e06cc983409682f271b0e908117"/>
    <n v="1"/>
    <s v="9b9d1c4bd979b93c138044e032f99780"/>
    <s v="7a67c85e85bb2ce8582c35f2203ad736"/>
    <s v="369ccab6e4d6df1c10a32d98cce08d61"/>
    <x v="25"/>
    <n v="9999"/>
    <n v="1566"/>
    <n v="1"/>
    <s v="d9e1b1a2be1099683792849d51b2edc6"/>
    <n v="75870"/>
    <s v="cachoeira alta"/>
    <s v="delivered"/>
    <d v="2017-12-11T22:35:29"/>
    <n v="15503"/>
    <s v="credit_card"/>
    <n v="2"/>
    <d v="2017-12-11T23:36:00"/>
    <d v="2017-12-12T17:19:07"/>
    <d v="2018-01-10T00:00:00"/>
    <d v="2017-12-27T00:09:05"/>
    <n v="16"/>
    <n v="30"/>
    <n v="14"/>
    <s v="Earlier"/>
  </r>
  <r>
    <s v="0fb2bd6c42efa12c5f32ee37e5f9fd34"/>
    <n v="1"/>
    <s v="d7d5562fce331ad958ca6f57057b3526"/>
    <s v="7a67c85e85bb2ce8582c35f2203ad736"/>
    <s v="832a01736d438b4fec97d9c2b098274c"/>
    <x v="25"/>
    <n v="6599"/>
    <n v="1348"/>
    <n v="1"/>
    <s v="833b4c56ae7aaccf8683a8ff39f330e4"/>
    <n v="12522"/>
    <s v="guaratingueta"/>
    <s v="delivered"/>
    <d v="2018-01-26T15:01:14"/>
    <n v="7947"/>
    <s v="credit_card"/>
    <n v="6"/>
    <d v="2018-01-26T15:15:05"/>
    <d v="2018-01-29T17:28:29"/>
    <d v="2018-02-19T00:00:00"/>
    <d v="2018-02-03T12:51:30"/>
    <n v="8"/>
    <n v="24"/>
    <n v="16"/>
    <s v="Earlier"/>
  </r>
  <r>
    <s v="0fc2805c054f060f9b7db454927b5024"/>
    <n v="1"/>
    <s v="d7d5562fce331ad958ca6f57057b3526"/>
    <s v="7a67c85e85bb2ce8582c35f2203ad736"/>
    <s v="3009498a7a49a1b61477ddf69ce3229b"/>
    <x v="25"/>
    <n v="6599"/>
    <n v="1671"/>
    <n v="1"/>
    <s v="9d8f733fc90d46cc6aaf3252cfcb1545"/>
    <n v="72225"/>
    <s v="brasilia"/>
    <s v="delivered"/>
    <d v="2018-02-12T11:14:40"/>
    <n v="8270"/>
    <s v="credit_card"/>
    <n v="3"/>
    <d v="2018-02-12T11:28:08"/>
    <d v="2018-02-14T17:29:39"/>
    <d v="2018-03-07T00:00:00"/>
    <d v="2018-03-11T16:50:33"/>
    <n v="27"/>
    <n v="23"/>
    <n v="-4"/>
    <s v="Delayed"/>
  </r>
  <r>
    <s v="2b7737f7accfb9e2ee360963a202eaf3"/>
    <n v="1"/>
    <s v="d7d5562fce331ad958ca6f57057b3526"/>
    <s v="7a67c85e85bb2ce8582c35f2203ad736"/>
    <s v="ee46c93e6151b7c853a1fd784065695f"/>
    <x v="25"/>
    <n v="6599"/>
    <n v="2304"/>
    <n v="1"/>
    <s v="2fb6dae4fb3a2f917940978144362cd2"/>
    <n v="84900"/>
    <s v="ibaiti"/>
    <s v="delivered"/>
    <d v="2018-04-15T14:27:23"/>
    <n v="8903"/>
    <s v="boleto"/>
    <n v="1"/>
    <d v="2018-04-17T05:55:46"/>
    <d v="2018-04-17T17:32:33"/>
    <d v="2018-05-15T00:00:00"/>
    <d v="2018-04-23T16:50:59"/>
    <n v="6"/>
    <n v="28"/>
    <n v="22"/>
    <s v="Earlier"/>
  </r>
  <r>
    <s v="30aa5b276c1c261045daa747b8f24ffa"/>
    <n v="1"/>
    <s v="d7d5562fce331ad958ca6f57057b3526"/>
    <s v="7a67c85e85bb2ce8582c35f2203ad736"/>
    <s v="ef966e935e4bb6030809dfb1de9e9a97"/>
    <x v="25"/>
    <n v="6599"/>
    <n v="1115"/>
    <n v="1"/>
    <s v="5e4ab7ab6f9af652b647cc98216a5489"/>
    <n v="9270"/>
    <s v="santo andre"/>
    <s v="delivered"/>
    <d v="2018-03-22T12:53:38"/>
    <n v="7714"/>
    <s v="boleto"/>
    <n v="1"/>
    <d v="2018-03-23T02:15:36"/>
    <d v="2018-03-23T19:09:01"/>
    <d v="2018-04-04T00:00:00"/>
    <d v="2018-03-27T13:54:52"/>
    <n v="4"/>
    <n v="12"/>
    <n v="8"/>
    <s v="Earlier"/>
  </r>
  <r>
    <s v="37e1410b5454961bcf08c55ba72613e7"/>
    <n v="1"/>
    <s v="d7d5562fce331ad958ca6f57057b3526"/>
    <s v="7a67c85e85bb2ce8582c35f2203ad736"/>
    <s v="120fefe7ea516ca694e3fc027e0600ed"/>
    <x v="25"/>
    <n v="5999"/>
    <n v="1667"/>
    <n v="1"/>
    <s v="65137cb40a0b22abd45ab2213b89d7eb"/>
    <n v="24421"/>
    <s v="sao goncalo"/>
    <s v="delivered"/>
    <d v="2017-06-05T13:54:42"/>
    <n v="7666"/>
    <s v="credit_card"/>
    <n v="1"/>
    <d v="2017-06-05T14:05:20"/>
    <d v="2017-06-06T11:40:27"/>
    <d v="2017-06-28T00:00:00"/>
    <d v="2017-06-13T17:16:16"/>
    <n v="8"/>
    <n v="23"/>
    <n v="15"/>
    <s v="Earlier"/>
  </r>
  <r>
    <s v="3e0f66626b1d306ce899a69a2b474034"/>
    <n v="1"/>
    <s v="d7d5562fce331ad958ca6f57057b3526"/>
    <s v="7a67c85e85bb2ce8582c35f2203ad736"/>
    <s v="d51f3905720a441849e13e5a99e2496f"/>
    <x v="25"/>
    <n v="5999"/>
    <n v="1767"/>
    <n v="1"/>
    <s v="03b78c65c104820b87c6ef46f154dc50"/>
    <n v="36780"/>
    <s v="astolfo dutra"/>
    <s v="delivered"/>
    <d v="2017-10-04T09:06:42"/>
    <n v="7766"/>
    <s v="credit_card"/>
    <n v="1"/>
    <d v="2017-10-04T09:24:28"/>
    <d v="2017-10-05T19:43:35"/>
    <d v="2017-10-31T00:00:00"/>
    <d v="2017-10-11T18:29:45"/>
    <n v="7"/>
    <n v="27"/>
    <n v="20"/>
    <s v="Earlier"/>
  </r>
  <r>
    <s v="3fa4f7a10b65f134540ba15cd4e2d914"/>
    <n v="1"/>
    <s v="d7d5562fce331ad958ca6f57057b3526"/>
    <s v="7a67c85e85bb2ce8582c35f2203ad736"/>
    <s v="3088b37fce748102582784ac7228e026"/>
    <x v="25"/>
    <n v="5999"/>
    <n v="1667"/>
    <n v="1"/>
    <s v="9b7614f405928f1979f3abfea10ddee2"/>
    <n v="29047"/>
    <s v="vitoria"/>
    <s v="delivered"/>
    <d v="2017-06-25T22:28:08"/>
    <n v="7666"/>
    <s v="credit_card"/>
    <n v="1"/>
    <d v="2017-06-27T17:50:24"/>
    <d v="2017-06-28T10:44:14"/>
    <d v="2017-07-20T00:00:00"/>
    <d v="2017-07-03T14:56:25"/>
    <n v="6"/>
    <n v="23"/>
    <n v="17"/>
    <s v="Earlier"/>
  </r>
  <r>
    <s v="484e9a27d27ffe9d45ed4469cb357475"/>
    <n v="1"/>
    <s v="d7d5562fce331ad958ca6f57057b3526"/>
    <s v="7a67c85e85bb2ce8582c35f2203ad736"/>
    <s v="178f8ca901c81eff6f297dd333bb7974"/>
    <x v="25"/>
    <n v="6599"/>
    <n v="1671"/>
    <n v="1"/>
    <s v="e1a47f1cdb26782f1c258807c5934b75"/>
    <n v="32042"/>
    <s v="contagem"/>
    <s v="delivered"/>
    <d v="2018-03-02T17:02:44"/>
    <n v="8270"/>
    <s v="credit_card"/>
    <n v="3"/>
    <d v="2018-03-02T17:15:40"/>
    <d v="2018-03-05T18:12:41"/>
    <d v="2018-03-20T00:00:00"/>
    <d v="2018-03-24T14:08:51"/>
    <n v="22"/>
    <n v="18"/>
    <n v="-4"/>
    <s v="Delayed"/>
  </r>
  <r>
    <s v="49d48b30b2996f2d8076dec559e40c54"/>
    <n v="1"/>
    <s v="d7d5562fce331ad958ca6f57057b3526"/>
    <s v="7a67c85e85bb2ce8582c35f2203ad736"/>
    <s v="21d0c2f015aa6080f1807950bd2c099f"/>
    <x v="25"/>
    <n v="6599"/>
    <n v="1771"/>
    <n v="1"/>
    <s v="1c6df425e2a3d6aaf1aa56dd5855fa62"/>
    <n v="88220"/>
    <s v="itapema"/>
    <s v="delivered"/>
    <d v="2018-02-21T07:42:39"/>
    <n v="8370"/>
    <s v="credit_card"/>
    <n v="1"/>
    <d v="2018-02-21T12:03:35"/>
    <d v="2018-02-22T20:38:57"/>
    <d v="2018-03-20T00:00:00"/>
    <d v="2018-03-14T19:03:15"/>
    <n v="21"/>
    <n v="27"/>
    <n v="6"/>
    <s v="Earlier"/>
  </r>
  <r>
    <s v="3311bcf8b85d70179b7a3addec72e5cb"/>
    <n v="1"/>
    <s v="9614dd0585b52cd086cbdcc2dd5fcda4"/>
    <s v="7a67c85e85bb2ce8582c35f2203ad736"/>
    <s v="ee4fb78170d564d965ac4d1cb80f5dd3"/>
    <x v="13"/>
    <n v="6999"/>
    <n v="1033"/>
    <n v="2"/>
    <s v="e7cc3ff52a58ea9aacc1e0179930018e"/>
    <n v="31010"/>
    <s v="belo horizonte"/>
    <s v="delivered"/>
    <d v="2018-06-18T08:56:07"/>
    <n v="227"/>
    <s v="credit_card"/>
    <n v="1"/>
    <d v="2018-06-18T09:13:59"/>
    <d v="2018-06-19T11:21:00"/>
    <d v="2018-07-05T00:00:00"/>
    <d v="2018-06-22T21:42:02"/>
    <n v="4"/>
    <n v="17"/>
    <n v="13"/>
    <s v="Earlier"/>
  </r>
  <r>
    <s v="122bcd950cbb5025373a8484845893e1"/>
    <n v="1"/>
    <s v="da2d3c0905cbb6888fc1ca9a18f38ba3"/>
    <s v="7a67c85e85bb2ce8582c35f2203ad736"/>
    <s v="957a3623c0faeea984545261e16f6e5b"/>
    <x v="25"/>
    <n v="13999"/>
    <n v="1218"/>
    <n v="1"/>
    <s v="c9b2c8ff2db79162bb0bc1046c59522c"/>
    <n v="5379"/>
    <s v="sao paulo"/>
    <s v="delivered"/>
    <d v="2018-01-15T19:46:23"/>
    <n v="15217"/>
    <s v="credit_card"/>
    <n v="3"/>
    <d v="2018-01-15T19:54:33"/>
    <d v="2018-01-16T17:16:53"/>
    <d v="2018-01-30T00:00:00"/>
    <d v="2018-01-18T15:51:57"/>
    <n v="3"/>
    <n v="15"/>
    <n v="12"/>
    <s v="Earlier"/>
  </r>
  <r>
    <s v="133d08a542c28f4400480b9483517c32"/>
    <n v="1"/>
    <s v="37e65c3560cce352429c7290f74bf7ec"/>
    <s v="7a67c85e85bb2ce8582c35f2203ad736"/>
    <s v="81341fe38e3655b59db49c85c8d23d5b"/>
    <x v="13"/>
    <n v="6299"/>
    <n v="2272"/>
    <n v="3"/>
    <s v="89399f55afb7214d1d151832f9b1d916"/>
    <n v="66813"/>
    <s v="belem"/>
    <s v="delivered"/>
    <d v="2018-07-21T22:54:08"/>
    <n v="8571"/>
    <s v="credit_card"/>
    <n v="4"/>
    <d v="2018-07-26T23:31:55"/>
    <d v="2018-07-23T11:47:00"/>
    <d v="2018-08-16T00:00:00"/>
    <d v="2018-08-07T14:45:31"/>
    <n v="12"/>
    <n v="21"/>
    <n v="9"/>
    <s v="Earlier"/>
  </r>
  <r>
    <s v="2bdd95b017c58f97f4e735116e778d28"/>
    <n v="1"/>
    <s v="b77ae16cc8f67cd1c0ec781d5bf4da2b"/>
    <s v="7a67c85e85bb2ce8582c35f2203ad736"/>
    <s v="24581467d0bfc119d33575ece54987b2"/>
    <x v="25"/>
    <n v="23999"/>
    <n v="1005"/>
    <n v="1"/>
    <s v="6629514c79eec8eab37b50223c771c7e"/>
    <n v="5782"/>
    <s v="sao paulo"/>
    <s v="delivered"/>
    <d v="2017-02-08T21:49:49"/>
    <n v="25004"/>
    <s v="boleto"/>
    <n v="1"/>
    <d v="2017-02-10T02:43:16"/>
    <d v="2017-02-10T12:25:32"/>
    <d v="2017-03-07T00:00:00"/>
    <d v="2017-02-14T14:03:09"/>
    <n v="4"/>
    <n v="25"/>
    <n v="21"/>
    <s v="Earlier"/>
  </r>
  <r>
    <s v="3f0c4716830a238b2b31f0ea8e6abeb4"/>
    <n v="1"/>
    <s v="b77ae16cc8f67cd1c0ec781d5bf4da2b"/>
    <s v="7a67c85e85bb2ce8582c35f2203ad736"/>
    <s v="85a12516acdac9ff93fa0b54dad839b0"/>
    <x v="25"/>
    <n v="21999"/>
    <n v="1629"/>
    <n v="1"/>
    <s v="26292c7f6cab5326ad3170e414cc8f44"/>
    <n v="95110"/>
    <s v="caxias do sul"/>
    <s v="delivered"/>
    <d v="2017-05-11T13:08:04"/>
    <n v="23628"/>
    <s v="credit_card"/>
    <n v="8"/>
    <d v="2017-05-11T13:22:09"/>
    <d v="2017-05-12T09:57:59"/>
    <d v="2017-06-02T00:00:00"/>
    <d v="2017-05-23T15:21:21"/>
    <n v="12"/>
    <n v="22"/>
    <n v="10"/>
    <s v="Earlier"/>
  </r>
  <r>
    <s v="497382d2dc606112bc69b5cf182f15b6"/>
    <n v="1"/>
    <s v="2b9496ed8ff2f7b2003258b94a58772b"/>
    <s v="7a67c85e85bb2ce8582c35f2203ad736"/>
    <s v="a9434e011c74b3cfe8649aafc303c441"/>
    <x v="25"/>
    <n v="12999"/>
    <n v="2931"/>
    <n v="1"/>
    <s v="637c2caca17c2bf9fe41e50a6fcec9ed"/>
    <n v="55525"/>
    <s v="cortes"/>
    <s v="delivered"/>
    <d v="2018-02-09T19:46:52"/>
    <n v="15930"/>
    <s v="credit_card"/>
    <n v="10"/>
    <d v="2018-02-10T12:10:24"/>
    <d v="2018-02-14T19:36:55"/>
    <d v="2018-03-16T00:00:00"/>
    <d v="2018-03-05T22:09:45"/>
    <n v="23"/>
    <n v="34"/>
    <n v="11"/>
    <s v="Earlier"/>
  </r>
  <r>
    <s v="14a695b756de73b46dafb2151dc5ae98"/>
    <n v="1"/>
    <s v="8c8d924b1b31192b10a89b46702cd501"/>
    <s v="7a67c85e85bb2ce8582c35f2203ad736"/>
    <s v="485467dcaa4890765980aed75761bece"/>
    <x v="13"/>
    <n v="6999"/>
    <n v="1774"/>
    <n v="2"/>
    <s v="2dfff05905c7875d752fb21d8824226e"/>
    <n v="89198"/>
    <s v="rio do campo"/>
    <s v="delivered"/>
    <d v="2017-11-26T10:52:41"/>
    <n v="17546"/>
    <s v="credit_card"/>
    <n v="1"/>
    <d v="2017-11-26T11:14:50"/>
    <d v="2017-11-27T18:17:11"/>
    <d v="2017-12-22T00:00:00"/>
    <d v="2017-12-06T17:49:17"/>
    <n v="10"/>
    <n v="26"/>
    <n v="16"/>
    <s v="Earlier"/>
  </r>
  <r>
    <s v="14a695b756de73b46dafb2151dc5ae98"/>
    <n v="2"/>
    <s v="d6be8874a210252bd164fadd394d9e95"/>
    <s v="7a67c85e85bb2ce8582c35f2203ad736"/>
    <s v="485467dcaa4890765980aed75761bece"/>
    <x v="13"/>
    <n v="6999"/>
    <n v="1774"/>
    <n v="2"/>
    <s v="2dfff05905c7875d752fb21d8824226e"/>
    <n v="89198"/>
    <s v="rio do campo"/>
    <s v="delivered"/>
    <d v="2017-11-26T10:52:41"/>
    <n v="17546"/>
    <s v="credit_card"/>
    <n v="1"/>
    <d v="2017-11-26T11:14:50"/>
    <d v="2017-11-27T18:17:11"/>
    <d v="2017-12-22T00:00:00"/>
    <d v="2017-12-06T17:49:17"/>
    <n v="10"/>
    <n v="26"/>
    <n v="16"/>
    <s v="Earlier"/>
  </r>
  <r>
    <s v="479730a1200cfbbf8c4fa301820e5d1c"/>
    <n v="1"/>
    <s v="d6be8874a210252bd164fadd394d9e95"/>
    <s v="7a67c85e85bb2ce8582c35f2203ad736"/>
    <s v="cd2398835882d7dd6c432525319071af"/>
    <x v="13"/>
    <n v="6999"/>
    <n v="2889"/>
    <n v="2"/>
    <s v="3cff0a374f4e71bcf965f794a25a461b"/>
    <n v="62200"/>
    <s v="nova russas"/>
    <s v="delivered"/>
    <d v="2017-08-25T11:07:53"/>
    <n v="9888"/>
    <s v="credit_card"/>
    <n v="3"/>
    <d v="2017-08-25T11:25:22"/>
    <d v="2017-08-28T20:33:49"/>
    <d v="2017-09-29T00:00:00"/>
    <d v="2017-09-07T01:50:06"/>
    <n v="13"/>
    <n v="35"/>
    <n v="22"/>
    <s v="Earlier"/>
  </r>
  <r>
    <s v="14d5f7d2a3755fbd4df406ef4c4b400c"/>
    <n v="1"/>
    <s v="1a38458ed0e1d16259ef2a8c30ef91c6"/>
    <s v="7a67c85e85bb2ce8582c35f2203ad736"/>
    <s v="ef83517e216e34d7794ac4cff7a3fe00"/>
    <x v="25"/>
    <n v="4399"/>
    <n v="1760"/>
    <n v="1"/>
    <s v="4c09b626998c22c926ac93fe6501ca31"/>
    <n v="89805"/>
    <s v="chapeco"/>
    <s v="delivered"/>
    <d v="2017-06-16T21:56:17"/>
    <n v="1607"/>
    <s v="voucher"/>
    <n v="1"/>
    <d v="2017-06-16T22:06:13"/>
    <d v="2017-06-21T16:02:58"/>
    <d v="2017-07-10T00:00:00"/>
    <d v="2017-06-30T13:35:02"/>
    <n v="14"/>
    <n v="24"/>
    <n v="10"/>
    <s v="Earlier"/>
  </r>
  <r>
    <s v="26499163fd30a5493b2e498337e9e2a7"/>
    <n v="1"/>
    <s v="fcffe8b68efdfe24c139e44753dc505e"/>
    <s v="7a67c85e85bb2ce8582c35f2203ad736"/>
    <s v="d42fc1b5243a68aa0735371148f2cde8"/>
    <x v="25"/>
    <n v="21999"/>
    <n v="2203"/>
    <n v="1"/>
    <s v="acd86b11bd4adbca626c750bb51d5f48"/>
    <n v="99052"/>
    <s v="passo fundo"/>
    <s v="delivered"/>
    <d v="2017-07-06T12:43:38"/>
    <n v="24202"/>
    <s v="boleto"/>
    <n v="1"/>
    <d v="2017-07-08T03:25:27"/>
    <d v="2017-07-10T19:52:20"/>
    <d v="2017-08-01T00:00:00"/>
    <d v="2017-07-18T20:23:19"/>
    <n v="10"/>
    <n v="24"/>
    <n v="14"/>
    <s v="Earlier"/>
  </r>
  <r>
    <s v="159071a1852cacb075d31e4ae77aa7a3"/>
    <n v="1"/>
    <s v="e68a5a5626c4b1bfc5ca78202f898300"/>
    <s v="7a67c85e85bb2ce8582c35f2203ad736"/>
    <s v="09e01f974b9533109a46281624e39808"/>
    <x v="25"/>
    <n v="20999"/>
    <n v="1881"/>
    <n v="1"/>
    <s v="91c54819f9e5ef20191322ccff6ee282"/>
    <n v="13613"/>
    <s v="leme"/>
    <s v="delivered"/>
    <d v="2018-02-22T17:20:43"/>
    <n v="130350"/>
    <s v="credit_card"/>
    <n v="4"/>
    <d v="2018-02-23T17:15:39"/>
    <d v="2018-02-26T19:04:37"/>
    <d v="2018-03-14T00:00:00"/>
    <d v="2018-03-01T01:08:25"/>
    <n v="6"/>
    <n v="19"/>
    <n v="13"/>
    <s v="Earlier"/>
  </r>
  <r>
    <s v="19fffb5eab0cb56530a7569759bcf889"/>
    <n v="1"/>
    <s v="e68a5a5626c4b1bfc5ca78202f898300"/>
    <s v="7a67c85e85bb2ce8582c35f2203ad736"/>
    <s v="3d083ad587862bdc9fc34e88036cf15e"/>
    <x v="25"/>
    <n v="19999"/>
    <n v="2595"/>
    <n v="1"/>
    <s v="4b64294924aa6f4f014b6bd57a238e2d"/>
    <n v="57036"/>
    <s v="maceio"/>
    <s v="delivered"/>
    <d v="2017-06-30T14:53:09"/>
    <n v="22594"/>
    <s v="credit_card"/>
    <n v="2"/>
    <d v="2017-06-30T15:03:59"/>
    <d v="2017-07-03T15:21:39"/>
    <d v="2017-08-01T00:00:00"/>
    <d v="2017-07-28T18:53:47"/>
    <n v="28"/>
    <n v="32"/>
    <n v="4"/>
    <s v="Earlier"/>
  </r>
  <r>
    <s v="228854f82259e0bcba1d3a55fd6d955b"/>
    <n v="1"/>
    <s v="e68a5a5626c4b1bfc5ca78202f898300"/>
    <s v="7a67c85e85bb2ce8582c35f2203ad736"/>
    <s v="14eb94d576ec3079b4db18114262d106"/>
    <x v="25"/>
    <n v="19999"/>
    <n v="1765"/>
    <n v="1"/>
    <s v="b47712af218ddce78581ad97b028be15"/>
    <n v="91150"/>
    <s v="porto alegre"/>
    <s v="delivered"/>
    <d v="2017-09-29T17:18:01"/>
    <n v="21764"/>
    <s v="credit_card"/>
    <n v="4"/>
    <d v="2017-09-30T17:24:14"/>
    <d v="2017-10-02T20:12:29"/>
    <d v="2017-10-30T00:00:00"/>
    <d v="2017-10-13T14:39:44"/>
    <n v="13"/>
    <n v="30"/>
    <n v="17"/>
    <s v="Earlier"/>
  </r>
  <r>
    <s v="3f0f2949423ea4caec394b9d09f075dd"/>
    <n v="1"/>
    <s v="e68a5a5626c4b1bfc5ca78202f898300"/>
    <s v="7a67c85e85bb2ce8582c35f2203ad736"/>
    <s v="d401d40e203390378e43c27046395eb5"/>
    <x v="25"/>
    <n v="19999"/>
    <n v="1765"/>
    <n v="1"/>
    <s v="d946e4705169903dd9058aa3c945108b"/>
    <n v="23075"/>
    <s v="rio de janeiro"/>
    <s v="delivered"/>
    <d v="2017-05-05T15:30:07"/>
    <n v="23542"/>
    <s v="credit_card"/>
    <n v="6"/>
    <d v="2017-05-05T15:45:18"/>
    <d v="2017-05-09T17:13:51"/>
    <d v="2017-05-30T00:00:00"/>
    <d v="2017-05-22T09:42:08"/>
    <n v="17"/>
    <n v="25"/>
    <n v="8"/>
    <s v="Earlier"/>
  </r>
  <r>
    <s v="40d02570e7ba8cffbc6770b392dbbbdc"/>
    <n v="1"/>
    <s v="e68a5a5626c4b1bfc5ca78202f898300"/>
    <s v="7a67c85e85bb2ce8582c35f2203ad736"/>
    <s v="89fcf2eed7b82a5cb579734653203026"/>
    <x v="25"/>
    <n v="19999"/>
    <n v="1814"/>
    <n v="1"/>
    <s v="310cf94226277fd64154e3fa99e6e0d4"/>
    <n v="23953"/>
    <s v="angra dos reis"/>
    <s v="delivered"/>
    <d v="2017-04-29T18:32:22"/>
    <n v="21813"/>
    <s v="credit_card"/>
    <n v="5"/>
    <d v="2017-04-29T18:42:37"/>
    <d v="2017-05-02T20:02:18"/>
    <d v="2017-05-25T00:00:00"/>
    <d v="2017-05-10T12:56:32"/>
    <n v="11"/>
    <n v="26"/>
    <n v="15"/>
    <s v="Earlier"/>
  </r>
  <r>
    <s v="434455c454a49013064dfa54585892fc"/>
    <n v="1"/>
    <s v="e68a5a5626c4b1bfc5ca78202f898300"/>
    <s v="7a67c85e85bb2ce8582c35f2203ad736"/>
    <s v="5ef2d0d20efcd63c0d0af8b7bd1fe3c0"/>
    <x v="25"/>
    <n v="20999"/>
    <n v="2562"/>
    <n v="1"/>
    <s v="80595d3bad09de090bc650cda167cb33"/>
    <n v="86925"/>
    <s v="borrazopolis"/>
    <s v="delivered"/>
    <d v="2018-03-28T08:03:41"/>
    <n v="23561"/>
    <s v="credit_card"/>
    <n v="3"/>
    <d v="2018-03-28T08:15:19"/>
    <d v="2018-03-28T17:59:47"/>
    <d v="2018-04-20T00:00:00"/>
    <d v="2018-04-09T10:51:51"/>
    <n v="12"/>
    <n v="23"/>
    <n v="11"/>
    <s v="Earlier"/>
  </r>
  <r>
    <s v="16288edc7382ecd4230909d0907fb939"/>
    <n v="1"/>
    <s v="78018501054dd80dc909eee2f22ddbd4"/>
    <s v="7a67c85e85bb2ce8582c35f2203ad736"/>
    <s v="84b1334ece1e0dba8a2ec7746f90bca7"/>
    <x v="25"/>
    <n v="13999"/>
    <n v="1723"/>
    <n v="1"/>
    <s v="8e88ad507bc0ce64d339830e4ac84fff"/>
    <n v="91170"/>
    <s v="porto alegre"/>
    <s v="delivered"/>
    <d v="2018-03-01T11:05:55"/>
    <n v="15722"/>
    <s v="credit_card"/>
    <n v="3"/>
    <d v="2018-03-01T11:29:15"/>
    <d v="2018-03-06T22:58:54"/>
    <d v="2018-03-26T00:00:00"/>
    <d v="2018-03-14T01:14:40"/>
    <n v="13"/>
    <n v="25"/>
    <n v="12"/>
    <s v="Earlier"/>
  </r>
  <r>
    <s v="3e049a81d7ed034671533b968ac28274"/>
    <n v="1"/>
    <s v="78018501054dd80dc909eee2f22ddbd4"/>
    <s v="7a67c85e85bb2ce8582c35f2203ad736"/>
    <s v="92db187ff0dc8d7522e0cc82713a1ea0"/>
    <x v="25"/>
    <n v="13999"/>
    <n v="1400"/>
    <n v="1"/>
    <s v="54588f52cf1ecc71353aa2e985b5c19a"/>
    <n v="13630"/>
    <s v="pirassununga"/>
    <s v="delivered"/>
    <d v="2018-02-27T14:47:00"/>
    <n v="15399"/>
    <s v="credit_card"/>
    <n v="10"/>
    <d v="2018-02-27T14:55:34"/>
    <d v="2018-03-02T20:04:21"/>
    <d v="2018-03-19T00:00:00"/>
    <d v="2018-03-07T23:47:08"/>
    <n v="8"/>
    <n v="20"/>
    <n v="12"/>
    <s v="Earlier"/>
  </r>
  <r>
    <s v="3645c66b5c03384bc97063c45b29acd7"/>
    <n v="1"/>
    <s v="b60aae43af64142e8dafff9888b64c85"/>
    <s v="7a67c85e85bb2ce8582c35f2203ad736"/>
    <s v="00c042af846ab3125854b4abc3bf25a6"/>
    <x v="25"/>
    <n v="23999"/>
    <n v="1793"/>
    <n v="1"/>
    <s v="af13324b5f4c0a838fe662c52a44b959"/>
    <n v="26022"/>
    <s v="nova iguacu"/>
    <s v="delivered"/>
    <d v="2017-09-18T22:08:50"/>
    <n v="25792"/>
    <s v="boleto"/>
    <n v="1"/>
    <d v="2017-09-20T02:35:36"/>
    <d v="2017-09-20T19:47:35"/>
    <d v="2017-10-05T00:00:00"/>
    <d v="2017-10-11T20:08:07"/>
    <n v="21"/>
    <n v="15"/>
    <n v="-6"/>
    <s v="Delayed"/>
  </r>
  <r>
    <s v="16f981e32cf73c22679a3b0b76d97223"/>
    <n v="1"/>
    <s v="8db7c6497625f4f17d770bd01912cbe8"/>
    <s v="7a67c85e85bb2ce8582c35f2203ad736"/>
    <s v="24a7e57f0bc1f83651b27e128845e8c5"/>
    <x v="13"/>
    <n v="2499"/>
    <n v="1009"/>
    <n v="1"/>
    <s v="582a66812e8e43304e78edb0348b9153"/>
    <n v="2319"/>
    <s v="sao paulo"/>
    <s v="delivered"/>
    <d v="2018-03-06T19:01:40"/>
    <n v="3508"/>
    <s v="credit_card"/>
    <n v="1"/>
    <d v="2018-03-06T19:10:31"/>
    <d v="2018-03-07T20:34:59"/>
    <d v="2018-03-16T00:00:00"/>
    <d v="2018-03-09T23:24:51"/>
    <n v="3"/>
    <n v="10"/>
    <n v="7"/>
    <s v="Earlier"/>
  </r>
  <r>
    <s v="28915ae2a90c218f0c2b7f8e0fb280e0"/>
    <n v="1"/>
    <s v="8db7c6497625f4f17d770bd01912cbe8"/>
    <s v="7a67c85e85bb2ce8582c35f2203ad736"/>
    <s v="98a1b4f80dd0ccb7d1ae5a75ba5c904e"/>
    <x v="13"/>
    <n v="1299"/>
    <n v="1545"/>
    <n v="1"/>
    <s v="bf5ed75fca98e8f79c49e9a5bf7690e1"/>
    <n v="13480"/>
    <s v="limeira"/>
    <s v="delivered"/>
    <d v="2017-04-09T20:04:37"/>
    <n v="6325"/>
    <s v="boleto"/>
    <n v="1"/>
    <d v="2017-04-11T03:45:26"/>
    <d v="2017-04-12T07:03:58"/>
    <d v="2017-05-04T00:00:00"/>
    <d v="2017-04-18T09:53:40"/>
    <n v="7"/>
    <n v="23"/>
    <n v="16"/>
    <s v="Earlier"/>
  </r>
  <r>
    <s v="17efabe89f1697d9968991b0bd44edab"/>
    <n v="1"/>
    <s v="210feb9ae3b060d29ec884aac60e5f10"/>
    <s v="7a67c85e85bb2ce8582c35f2203ad736"/>
    <s v="c23a45dc86efd0033431970e766c7d0c"/>
    <x v="25"/>
    <n v="14999"/>
    <n v="1225"/>
    <n v="1"/>
    <s v="c2f69b86f8da72ec2a3f3dfe51490fa9"/>
    <n v="11451"/>
    <s v="guaruja"/>
    <s v="delivered"/>
    <d v="2017-08-16T23:08:59"/>
    <n v="16224"/>
    <s v="credit_card"/>
    <n v="5"/>
    <d v="2017-08-17T00:55:17"/>
    <d v="2017-08-17T18:20:09"/>
    <d v="2017-08-29T00:00:00"/>
    <d v="2017-08-18T17:28:30"/>
    <n v="1"/>
    <n v="12"/>
    <n v="11"/>
    <s v="Earlier"/>
  </r>
  <r>
    <s v="3abe5553bbe141a3f81101924fa4858a"/>
    <n v="1"/>
    <s v="210feb9ae3b060d29ec884aac60e5f10"/>
    <s v="7a67c85e85bb2ce8582c35f2203ad736"/>
    <s v="e227abaff73cf9f8e950b4f99e748988"/>
    <x v="25"/>
    <n v="14499"/>
    <n v="1510"/>
    <n v="1"/>
    <s v="4dcb808b2e5273d1b1898a92a52281af"/>
    <n v="18800"/>
    <s v="piraju"/>
    <s v="delivered"/>
    <d v="2018-03-12T12:31:35"/>
    <n v="16009"/>
    <s v="credit_card"/>
    <n v="2"/>
    <d v="2018-03-12T12:48:35"/>
    <d v="2018-03-13T17:26:21"/>
    <d v="2018-03-28T00:00:00"/>
    <d v="2018-03-21T19:32:54"/>
    <n v="9"/>
    <n v="16"/>
    <n v="7"/>
    <s v="Earlier"/>
  </r>
  <r>
    <s v="44aec9c2be37dd0f0b954562c94ccfec"/>
    <n v="1"/>
    <s v="210feb9ae3b060d29ec884aac60e5f10"/>
    <s v="7a67c85e85bb2ce8582c35f2203ad736"/>
    <s v="eb1f5775cb6c152c959d5a76a8204baa"/>
    <x v="25"/>
    <n v="14999"/>
    <n v="1830"/>
    <n v="1"/>
    <s v="4f8cc6471488ecd895f2073b868929dd"/>
    <n v="27916"/>
    <s v="macae"/>
    <s v="delivered"/>
    <d v="2017-09-26T14:23:47"/>
    <n v="16829"/>
    <s v="credit_card"/>
    <n v="2"/>
    <d v="2017-09-26T14:38:12"/>
    <d v="2017-09-27T19:23:31"/>
    <d v="2017-10-20T00:00:00"/>
    <d v="2017-10-03T18:23:40"/>
    <n v="7"/>
    <n v="24"/>
    <n v="17"/>
    <s v="Earlier"/>
  </r>
  <r>
    <s v="4960065fba0ef1eded83b35298e31a44"/>
    <n v="1"/>
    <s v="210feb9ae3b060d29ec884aac60e5f10"/>
    <s v="7a67c85e85bb2ce8582c35f2203ad736"/>
    <s v="64b63f682a4ce353e5840bc5b353cfb2"/>
    <x v="25"/>
    <n v="14499"/>
    <n v="1826"/>
    <n v="1"/>
    <s v="d7e148f83b26673fd102f903d6166ebf"/>
    <n v="95972"/>
    <s v="vespasiano correa"/>
    <s v="delivered"/>
    <d v="2017-12-12T07:15:14"/>
    <n v="16325"/>
    <s v="boleto"/>
    <n v="1"/>
    <d v="2017-12-13T02:37:29"/>
    <d v="2017-12-13T17:08:04"/>
    <d v="2018-01-17T00:00:00"/>
    <d v="2017-12-27T15:54:57"/>
    <n v="14"/>
    <n v="35"/>
    <n v="21"/>
    <s v="Earlier"/>
  </r>
  <r>
    <s v="1a95dfd9e13740601984c50db97e0848"/>
    <n v="1"/>
    <s v="071b82cad6de748755bb587ff3feec2e"/>
    <s v="7a67c85e85bb2ce8582c35f2203ad736"/>
    <s v="852daf7fcc8c2af8f7dd380a8c47c943"/>
    <x v="25"/>
    <n v="12999"/>
    <n v="2015"/>
    <n v="2"/>
    <s v="20bc73a6fe3792c8e2c685f4da302c3a"/>
    <n v="44094"/>
    <s v="feira de santana"/>
    <s v="delivered"/>
    <d v="2017-07-17T20:39:31"/>
    <n v="15014"/>
    <s v="credit_card"/>
    <n v="3"/>
    <d v="2017-07-18T20:45:17"/>
    <d v="2017-07-19T19:22:35"/>
    <d v="2017-08-16T00:00:00"/>
    <d v="2017-07-27T18:07:49"/>
    <n v="9"/>
    <n v="29"/>
    <n v="20"/>
    <s v="Earlier"/>
  </r>
  <r>
    <s v="42718c52ec1850e375a3249237f13b9e"/>
    <n v="1"/>
    <s v="071b82cad6de748755bb587ff3feec2e"/>
    <s v="7a67c85e85bb2ce8582c35f2203ad736"/>
    <s v="44131c9072bf84712a273a3f8c8a1081"/>
    <x v="25"/>
    <n v="12999"/>
    <n v="910"/>
    <n v="2"/>
    <s v="2414a555c8788e1191177c84382f0233"/>
    <n v="13472"/>
    <s v="americana"/>
    <s v="delivered"/>
    <d v="2017-05-19T00:35:06"/>
    <n v="13909"/>
    <s v="credit_card"/>
    <n v="10"/>
    <d v="2017-05-19T01:25:17"/>
    <d v="2017-05-19T09:46:12"/>
    <d v="2017-06-01T00:00:00"/>
    <d v="2017-05-22T09:36:49"/>
    <n v="3"/>
    <n v="13"/>
    <n v="10"/>
    <s v="Earlier"/>
  </r>
  <r>
    <s v="48b20e2450ca3aafee885610dadf7f1f"/>
    <n v="1"/>
    <s v="071b82cad6de748755bb587ff3feec2e"/>
    <s v="7a67c85e85bb2ce8582c35f2203ad736"/>
    <s v="778cff46897ef1ea3369ce789960b2c3"/>
    <x v="25"/>
    <n v="12999"/>
    <n v="1716"/>
    <n v="2"/>
    <s v="47fff67d165b79e36024db4b82d041c6"/>
    <n v="33600"/>
    <s v="pedro leopoldo"/>
    <s v="delivered"/>
    <d v="2017-08-08T17:45:00"/>
    <n v="14715"/>
    <s v="boleto"/>
    <n v="1"/>
    <d v="2017-08-10T03:25:33"/>
    <d v="2017-08-10T18:57:29"/>
    <d v="2017-08-30T00:00:00"/>
    <d v="2017-08-16T20:37:56"/>
    <n v="6"/>
    <n v="20"/>
    <n v="14"/>
    <s v="Earlier"/>
  </r>
  <r>
    <s v="4993ec7b7fc38f8d4f61f8c90c1a9510"/>
    <n v="1"/>
    <s v="01593b27eef404f592e6a3f1174493bf"/>
    <s v="7a67c85e85bb2ce8582c35f2203ad736"/>
    <s v="3f985b525a418ab57d0cb37db882b5ea"/>
    <x v="25"/>
    <n v="21999"/>
    <n v="1529"/>
    <n v="1"/>
    <s v="0a3e3738a99c4594572156496d5e7cff"/>
    <n v="93115"/>
    <s v="sao leopoldo"/>
    <s v="delivered"/>
    <d v="2017-05-26T16:42:34"/>
    <n v="23528"/>
    <s v="credit_card"/>
    <n v="10"/>
    <d v="2017-05-26T16:55:12"/>
    <d v="2017-05-29T10:01:49"/>
    <d v="2017-06-22T00:00:00"/>
    <d v="2017-06-01T11:47:49"/>
    <n v="6"/>
    <n v="27"/>
    <n v="21"/>
    <s v="Earlier"/>
  </r>
  <r>
    <s v="359180fd55339aba98fec565c2e88ebf"/>
    <n v="1"/>
    <s v="1e771d5cef909641314a6b1544656a8d"/>
    <s v="7a67c85e85bb2ce8582c35f2203ad736"/>
    <s v="98b4ba4e8a1d0b2877ca4161e3e03cd2"/>
    <x v="25"/>
    <n v="11999"/>
    <n v="1709"/>
    <n v="1"/>
    <s v="52e37d0183a76b1197d65ea83c961ec5"/>
    <n v="29179"/>
    <s v="serra"/>
    <s v="delivered"/>
    <d v="2017-08-14T14:33:26"/>
    <n v="13708"/>
    <s v="credit_card"/>
    <n v="4"/>
    <d v="2017-08-14T14:50:17"/>
    <d v="2017-08-15T19:02:56"/>
    <d v="2017-09-08T00:00:00"/>
    <d v="2017-08-26T15:45:56"/>
    <n v="12"/>
    <n v="25"/>
    <n v="13"/>
    <s v="Earlier"/>
  </r>
  <r>
    <s v="2d74fd323d42fddd4e9a4398d5c589c6"/>
    <n v="1"/>
    <s v="4c2c252ccca76d23a1ebdb3aa61e69d6"/>
    <s v="7a67c85e85bb2ce8582c35f2203ad736"/>
    <s v="17089785734f497b2cd404fc39932fda"/>
    <x v="25"/>
    <n v="19999"/>
    <n v="1260"/>
    <n v="1"/>
    <s v="cf59b7d848feec2e709f49a6c7166369"/>
    <n v="7145"/>
    <s v="guarulhos"/>
    <s v="delivered"/>
    <d v="2017-08-08T17:18:06"/>
    <n v="21259"/>
    <s v="credit_card"/>
    <n v="3"/>
    <d v="2017-08-08T17:38:11"/>
    <d v="2017-08-09T18:32:53"/>
    <d v="2017-08-21T00:00:00"/>
    <d v="2017-08-14T21:22:13"/>
    <n v="6"/>
    <n v="13"/>
    <n v="7"/>
    <s v="Earlier"/>
  </r>
  <r>
    <s v="1bd28aade2a26491d158189d9682208f"/>
    <n v="1"/>
    <s v="66b4cbf7d9a6926661daf377dab0d697"/>
    <s v="7a67c85e85bb2ce8582c35f2203ad736"/>
    <s v="7752330c31a74c8d479d3349b36cbf7e"/>
    <x v="25"/>
    <n v="12999"/>
    <n v="1816"/>
    <n v="2"/>
    <s v="7dba25bfbabd35dcad9987c95f4edc36"/>
    <n v="35660"/>
    <s v="para de minas"/>
    <s v="delivered"/>
    <d v="2017-07-14T12:07:00"/>
    <n v="14815"/>
    <s v="credit_card"/>
    <n v="6"/>
    <d v="2017-07-14T12:15:24"/>
    <d v="2017-07-17T20:05:39"/>
    <d v="2017-08-07T00:00:00"/>
    <d v="2017-07-21T19:19:43"/>
    <n v="7"/>
    <n v="24"/>
    <n v="17"/>
    <s v="Earlier"/>
  </r>
  <r>
    <s v="480d258f10c520532aca9659d5df87ea"/>
    <n v="1"/>
    <s v="66b4cbf7d9a6926661daf377dab0d697"/>
    <s v="7a67c85e85bb2ce8582c35f2203ad736"/>
    <s v="19eed4df076f383882a619f93fb948f8"/>
    <x v="25"/>
    <n v="12999"/>
    <n v="1211"/>
    <n v="2"/>
    <s v="0669f60ef473844761d853798d3a4009"/>
    <n v="4701"/>
    <s v="sao paulo"/>
    <s v="delivered"/>
    <d v="2017-07-05T16:10:12"/>
    <n v="14210"/>
    <s v="credit_card"/>
    <n v="2"/>
    <d v="2017-07-06T16:30:25"/>
    <d v="2017-07-07T18:32:19"/>
    <d v="2017-07-18T00:00:00"/>
    <d v="2017-07-10T20:07:52"/>
    <n v="4"/>
    <n v="12"/>
    <n v="8"/>
    <s v="Earlier"/>
  </r>
  <r>
    <s v="2c398232e6fe6bb3416c2cd54a5b0b28"/>
    <n v="1"/>
    <s v="920840f7899b13c467d223950c89e9e9"/>
    <s v="7a67c85e85bb2ce8582c35f2203ad736"/>
    <s v="81da32b129ca6a2de6af52b124932546"/>
    <x v="13"/>
    <n v="2099"/>
    <n v="1293"/>
    <n v="1"/>
    <s v="582183483d33018384b309d31c45f353"/>
    <n v="19360"/>
    <s v="santo anastacio"/>
    <s v="delivered"/>
    <d v="2017-04-22T11:18:48"/>
    <n v="3392"/>
    <s v="boleto"/>
    <n v="1"/>
    <d v="2017-04-25T08:33:08"/>
    <d v="2017-04-25T18:52:37"/>
    <d v="2017-05-11T00:00:00"/>
    <d v="2017-05-02T16:24:08"/>
    <n v="7"/>
    <n v="16"/>
    <n v="9"/>
    <s v="Earlier"/>
  </r>
  <r>
    <s v="40a0fc3c21a8f455a5f8388ed46408ca"/>
    <n v="1"/>
    <s v="920840f7899b13c467d223950c89e9e9"/>
    <s v="7a67c85e85bb2ce8582c35f2203ad736"/>
    <s v="cce4c1ccdf5bcd5226a1265b9e1e9ea4"/>
    <x v="13"/>
    <n v="2999"/>
    <n v="2875"/>
    <n v="1"/>
    <s v="a69d31a5f6011df99d415808d6d640b9"/>
    <n v="62930"/>
    <s v="limoeiro do norte"/>
    <s v="delivered"/>
    <d v="2018-02-23T18:37:23"/>
    <n v="5874"/>
    <s v="credit_card"/>
    <n v="3"/>
    <d v="2018-02-23T18:47:28"/>
    <d v="2018-02-26T18:42:13"/>
    <d v="2018-03-26T00:00:00"/>
    <d v="2018-03-15T00:26:23"/>
    <n v="20"/>
    <n v="31"/>
    <n v="11"/>
    <s v="Earlier"/>
  </r>
  <r>
    <s v="460e7c2c52aecac706c288aab6a044a0"/>
    <n v="1"/>
    <s v="50fcba527cde578e212f114ba5cfdfef"/>
    <s v="7a67c85e85bb2ce8582c35f2203ad736"/>
    <s v="29ab23f8178580030437fa4cf68111c0"/>
    <x v="25"/>
    <n v="7299"/>
    <n v="1676"/>
    <n v="1"/>
    <s v="1e7f3aa3342ec8a73253416133167cd1"/>
    <n v="90040"/>
    <s v="porto alegre"/>
    <s v="delivered"/>
    <d v="2018-02-01T17:11:21"/>
    <n v="8975"/>
    <s v="boleto"/>
    <n v="1"/>
    <d v="2018-02-02T02:54:08"/>
    <d v="2018-02-02T17:44:22"/>
    <d v="2018-03-06T00:00:00"/>
    <d v="2018-02-23T22:51:55"/>
    <n v="21"/>
    <n v="32"/>
    <n v="11"/>
    <s v="Earlier"/>
  </r>
  <r>
    <s v="2833a1c17a4948451b9931c440440fc5"/>
    <n v="1"/>
    <s v="8064566a6062566058808b3815d7defa"/>
    <s v="7a67c85e85bb2ce8582c35f2203ad736"/>
    <s v="3bcd05ab09f9eebaf2ce4edda2e166e4"/>
    <x v="25"/>
    <n v="25999"/>
    <n v="3362"/>
    <n v="1"/>
    <s v="92cd44218dbb29a8c6c165fe2cf3a5d5"/>
    <n v="65075"/>
    <s v="sao luis"/>
    <s v="delivered"/>
    <d v="2018-04-23T18:55:51"/>
    <n v="29361"/>
    <s v="credit_card"/>
    <n v="3"/>
    <d v="2018-04-24T19:07:39"/>
    <d v="2018-04-24T16:58:46"/>
    <d v="2018-05-18T00:00:00"/>
    <d v="2018-05-05T15:03:53"/>
    <n v="11"/>
    <n v="24"/>
    <n v="13"/>
    <s v="Earlier"/>
  </r>
  <r>
    <s v="4a9a9d64ccb1bbcb0db6634dbfae10d6"/>
    <n v="1"/>
    <s v="ce7186656e3ec080cba4fb895b9b90cf"/>
    <s v="7a67c85e85bb2ce8582c35f2203ad736"/>
    <s v="ebb7a2942172efa549f149c74e43c3d6"/>
    <x v="13"/>
    <n v="1299"/>
    <n v="1611"/>
    <n v="1"/>
    <s v="88565fb9279484fb087bff9a9912f0f2"/>
    <n v="39100"/>
    <s v="diamantina"/>
    <s v="delivered"/>
    <d v="2017-09-04T11:07:37"/>
    <n v="2910"/>
    <s v="credit_card"/>
    <n v="1"/>
    <d v="2017-09-04T11:24:24"/>
    <d v="2017-09-05T21:52:07"/>
    <d v="2017-09-26T00:00:00"/>
    <d v="2017-09-12T03:44:57"/>
    <n v="8"/>
    <n v="22"/>
    <n v="14"/>
    <s v="Earlier"/>
  </r>
  <r>
    <s v="41267d204131714c919730fc9cf0adee"/>
    <n v="1"/>
    <s v="94f49b07158ceba23362f72f24e04962"/>
    <s v="7a67c85e85bb2ce8582c35f2203ad736"/>
    <s v="4a2231202fbd4dfb5678c0241d7cf141"/>
    <x v="25"/>
    <n v="22999"/>
    <n v="1281"/>
    <n v="1"/>
    <s v="c55d3a40c29291e294061276caa65dfb"/>
    <n v="2306"/>
    <s v="sao paulo"/>
    <s v="delivered"/>
    <d v="2018-02-12T08:31:11"/>
    <n v="24280"/>
    <s v="credit_card"/>
    <n v="1"/>
    <d v="2018-02-12T09:48:44"/>
    <d v="2018-02-14T17:29:43"/>
    <d v="2018-02-26T00:00:00"/>
    <d v="2018-02-17T00:16:36"/>
    <n v="5"/>
    <n v="14"/>
    <n v="9"/>
    <s v="Earlier"/>
  </r>
  <r>
    <s v="21a4664de3039c3f5b8bc3701c87a1fe"/>
    <n v="1"/>
    <s v="55dae7585569be721ef89eba4379e38b"/>
    <s v="7a67c85e85bb2ce8582c35f2203ad736"/>
    <s v="2fc5d6605fdea45a8a6c16ffa8e9b28a"/>
    <x v="13"/>
    <n v="7599"/>
    <n v="2333"/>
    <n v="4"/>
    <s v="8d552aa7be95696b63fcfe8168cb5bae"/>
    <n v="28895"/>
    <s v="rio das ostras"/>
    <s v="delivered"/>
    <d v="2018-08-10T05:34:56"/>
    <n v="9932"/>
    <s v="credit_card"/>
    <n v="1"/>
    <d v="2018-08-11T13:30:18"/>
    <d v="2018-08-13T15:11:00"/>
    <d v="2018-08-23T00:00:00"/>
    <d v="2018-08-17T19:36:49"/>
    <n v="6"/>
    <n v="12"/>
    <n v="6"/>
    <s v="Earlier"/>
  </r>
  <r>
    <s v="23324e673e59ef245b4737662ca5f38f"/>
    <n v="1"/>
    <s v="55dae7585569be721ef89eba4379e38b"/>
    <s v="7a67c85e85bb2ce8582c35f2203ad736"/>
    <s v="3ce59fef19c0df112d2a59bc25cfed72"/>
    <x v="13"/>
    <n v="9499"/>
    <n v="2324"/>
    <n v="4"/>
    <s v="e8f9040fd2735978f747176a6a9b4cde"/>
    <n v="25977"/>
    <s v="teresopolis"/>
    <s v="delivered"/>
    <d v="2018-06-08T13:53:31"/>
    <n v="11823"/>
    <s v="credit_card"/>
    <n v="1"/>
    <d v="2018-06-08T15:32:01"/>
    <d v="2018-06-11T10:53:00"/>
    <d v="2018-06-28T00:00:00"/>
    <d v="2018-06-26T09:27:38"/>
    <n v="18"/>
    <n v="20"/>
    <n v="2"/>
    <s v="Earlier"/>
  </r>
  <r>
    <s v="21bffa9bb2f8540013b0eb048699805d"/>
    <n v="1"/>
    <s v="14e95770921ccb6caef2e6134c182d78"/>
    <s v="7a67c85e85bb2ce8582c35f2203ad736"/>
    <s v="c1ede2501398563c6bc21454355670e6"/>
    <x v="25"/>
    <n v="21999"/>
    <n v="2599"/>
    <n v="1"/>
    <s v="8acbf87fd228ba29d6de4b8e28665f5b"/>
    <n v="60840"/>
    <s v="fortaleza"/>
    <s v="delivered"/>
    <d v="2017-11-12T19:44:23"/>
    <n v="24598"/>
    <s v="credit_card"/>
    <n v="5"/>
    <d v="2017-11-12T20:06:50"/>
    <d v="2017-11-14T15:51:31"/>
    <d v="2017-12-06T00:00:00"/>
    <d v="2017-11-30T17:55:08"/>
    <n v="18"/>
    <n v="24"/>
    <n v="6"/>
    <s v="Earlier"/>
  </r>
  <r>
    <s v="3559b64f2a9eac5b40b2951f7a594dee"/>
    <n v="1"/>
    <s v="14e95770921ccb6caef2e6134c182d78"/>
    <s v="7a67c85e85bb2ce8582c35f2203ad736"/>
    <s v="fae3403c1e3ad692ca3776d48bc569f6"/>
    <x v="25"/>
    <n v="22999"/>
    <n v="1724"/>
    <n v="1"/>
    <s v="7349169efdca23df1475d337983907db"/>
    <n v="11660"/>
    <s v="caraguatatuba"/>
    <s v="delivered"/>
    <d v="2018-01-18T13:49:37"/>
    <n v="24723"/>
    <s v="credit_card"/>
    <n v="8"/>
    <d v="2018-01-19T16:59:46"/>
    <d v="2018-01-22T17:39:34"/>
    <d v="2018-02-08T00:00:00"/>
    <d v="2018-01-27T11:06:42"/>
    <n v="8"/>
    <n v="20"/>
    <n v="12"/>
    <s v="Earlier"/>
  </r>
  <r>
    <s v="4045e63d7fe9fce2f38928253adf5c2d"/>
    <n v="1"/>
    <s v="14e95770921ccb6caef2e6134c182d78"/>
    <s v="7a67c85e85bb2ce8582c35f2203ad736"/>
    <s v="3549ac65c13f53f1a5f9bbca1faa3c2b"/>
    <x v="25"/>
    <n v="21999"/>
    <n v="3399"/>
    <n v="1"/>
    <s v="cce06cb2bf225be85a514a18c04fc14f"/>
    <n v="77730"/>
    <s v="pequizeiro"/>
    <s v="delivered"/>
    <d v="2017-11-15T12:06:24"/>
    <n v="25398"/>
    <s v="credit_card"/>
    <n v="5"/>
    <d v="2017-11-15T12:26:27"/>
    <d v="2017-11-16T16:22:28"/>
    <d v="2017-12-13T00:00:00"/>
    <d v="2017-11-30T22:21:30"/>
    <n v="15"/>
    <n v="28"/>
    <n v="13"/>
    <s v="Earlier"/>
  </r>
  <r>
    <s v="239f74c0158f39fe889ec4ee537aa964"/>
    <n v="1"/>
    <s v="5e485a77230bcac5c7506a77a9f71267"/>
    <s v="7a67c85e85bb2ce8582c35f2203ad736"/>
    <s v="c6ef676541ec035096f50604b5d0670d"/>
    <x v="25"/>
    <n v="11999"/>
    <n v="1809"/>
    <n v="1"/>
    <s v="f1f4a84ad13f55cd52871e225dc7d569"/>
    <n v="89835"/>
    <s v="sao domingos"/>
    <s v="delivered"/>
    <d v="2017-10-26T14:51:19"/>
    <n v="13808"/>
    <s v="credit_card"/>
    <n v="2"/>
    <d v="2017-10-26T15:08:06"/>
    <d v="2017-10-31T17:05:59"/>
    <d v="2017-11-23T00:00:00"/>
    <d v="2017-11-06T21:07:03"/>
    <n v="11"/>
    <n v="28"/>
    <n v="17"/>
    <s v="Earlier"/>
  </r>
  <r>
    <s v="354d1019e78710d25e0d7240ec6c0792"/>
    <n v="1"/>
    <s v="4ebb87ba41ca446326804d0e7f8dcc93"/>
    <s v="7a67c85e85bb2ce8582c35f2203ad736"/>
    <s v="220e5bd3db8bb376d06c40093f580649"/>
    <x v="25"/>
    <n v="11999"/>
    <n v="1758"/>
    <n v="1"/>
    <s v="2b340f83a93754a2bea96e056ddcfe8c"/>
    <n v="89300"/>
    <s v="mafra"/>
    <s v="delivered"/>
    <d v="2017-02-22T18:37:41"/>
    <n v="13757"/>
    <s v="boleto"/>
    <n v="1"/>
    <d v="2017-02-24T02:50:22"/>
    <d v="2017-02-24T11:41:02"/>
    <d v="2017-03-23T00:00:00"/>
    <d v="2017-03-10T12:57:41"/>
    <n v="14"/>
    <n v="27"/>
    <n v="13"/>
    <s v="Earlier"/>
  </r>
  <r>
    <s v="390ea954e6bcedbc2d2a76a506373769"/>
    <n v="1"/>
    <s v="4ebb87ba41ca446326804d0e7f8dcc93"/>
    <s v="7a67c85e85bb2ce8582c35f2203ad736"/>
    <s v="67b161cde4ae3f48b46458ab5b2ddcdd"/>
    <x v="25"/>
    <n v="11999"/>
    <n v="1204"/>
    <n v="1"/>
    <s v="834bbf6753657aa88bb712afd799bcb6"/>
    <n v="1453"/>
    <s v="sao paulo"/>
    <s v="delivered"/>
    <d v="2017-12-05T19:03:31"/>
    <n v="10000"/>
    <s v="voucher"/>
    <n v="1"/>
    <d v="2017-12-05T19:17:32"/>
    <d v="2017-12-06T17:16:39"/>
    <d v="2017-12-21T00:00:00"/>
    <d v="2017-12-11T14:12:56"/>
    <n v="6"/>
    <n v="16"/>
    <n v="10"/>
    <s v="Earlier"/>
  </r>
  <r>
    <s v="3d149bdb5aeabeaa605acc0cf58f1157"/>
    <n v="1"/>
    <s v="4ebb87ba41ca446326804d0e7f8dcc93"/>
    <s v="7a67c85e85bb2ce8582c35f2203ad736"/>
    <s v="0a49cae060b40b5446c56ec40f7792c4"/>
    <x v="25"/>
    <n v="10999"/>
    <n v="1702"/>
    <n v="1"/>
    <s v="8483380368f794011993cbca25afc573"/>
    <n v="31060"/>
    <s v="belo horizonte"/>
    <s v="delivered"/>
    <d v="2017-05-29T17:46:09"/>
    <n v="12701"/>
    <s v="credit_card"/>
    <n v="5"/>
    <d v="2017-05-29T17:55:14"/>
    <d v="2017-05-30T10:35:25"/>
    <d v="2017-06-21T00:00:00"/>
    <d v="2017-06-07T16:36:36"/>
    <n v="9"/>
    <n v="23"/>
    <n v="14"/>
    <s v="Earlier"/>
  </r>
  <r>
    <s v="2c2a6805300ebc04837ff33a647a7938"/>
    <n v="1"/>
    <s v="3f01901509b345951cfe27f5cea17e40"/>
    <s v="7a67c85e85bb2ce8582c35f2203ad736"/>
    <s v="249188f806d10160f9874afb8ec5ed50"/>
    <x v="25"/>
    <n v="9999"/>
    <n v="1994"/>
    <n v="1"/>
    <s v="7d30156f38eed8e773ba69587238e683"/>
    <n v="45790"/>
    <s v="potiragua"/>
    <s v="delivered"/>
    <d v="2017-07-08T17:21:10"/>
    <n v="11993"/>
    <s v="credit_card"/>
    <n v="10"/>
    <d v="2017-07-08T17:35:18"/>
    <d v="2017-07-10T19:52:33"/>
    <d v="2017-08-09T00:00:00"/>
    <d v="2017-07-21T13:34:29"/>
    <n v="13"/>
    <n v="32"/>
    <n v="19"/>
    <s v="Earlier"/>
  </r>
  <r>
    <s v="3f5925197f247805cfb1fd635f1363d3"/>
    <n v="1"/>
    <s v="86513cbf63bb505ec42c62b661324672"/>
    <s v="7a67c85e85bb2ce8582c35f2203ad736"/>
    <s v="2fc108f4ec29a03bbbabeeda90f5adfd"/>
    <x v="25"/>
    <n v="12999"/>
    <n v="1816"/>
    <n v="2"/>
    <s v="690163fddcf846b9b94744fc12ef7c61"/>
    <n v="96418"/>
    <s v="bage"/>
    <s v="delivered"/>
    <d v="2017-05-18T10:56:05"/>
    <n v="14815"/>
    <s v="boleto"/>
    <n v="1"/>
    <d v="2017-05-19T02:25:28"/>
    <d v="2017-05-19T09:46:11"/>
    <d v="2017-06-13T00:00:00"/>
    <d v="2017-05-27T09:22:45"/>
    <n v="8"/>
    <n v="25"/>
    <n v="17"/>
    <s v="Earlier"/>
  </r>
  <r>
    <s v="49f62326ab0dc444db19abf56861df10"/>
    <n v="1"/>
    <s v="3c54d3fdff96e2d3dc2115d08ef858c0"/>
    <s v="7a67c85e85bb2ce8582c35f2203ad736"/>
    <s v="c13f8b9243aeb2b4d10cc57686af4023"/>
    <x v="13"/>
    <n v="8999"/>
    <n v="1960"/>
    <n v="2"/>
    <s v="5cd976e502e36902346580a88a35c2be"/>
    <n v="86300"/>
    <s v="cornelio procopio"/>
    <s v="delivered"/>
    <d v="2018-05-07T13:02:38"/>
    <n v="10959"/>
    <s v="credit_card"/>
    <n v="10"/>
    <d v="2018-05-07T16:33:51"/>
    <d v="2018-05-08T11:30:00"/>
    <d v="2018-05-30T00:00:00"/>
    <d v="2018-05-11T18:05:07"/>
    <n v="4"/>
    <n v="23"/>
    <n v="19"/>
    <s v="Earlier"/>
  </r>
  <r>
    <s v="29c82ccd5237fc5a875f59fd3c6c1c0d"/>
    <n v="1"/>
    <s v="9295e6204ae4b6e0948ab60d4ee304f7"/>
    <s v="7a67c85e85bb2ce8582c35f2203ad736"/>
    <s v="77e5806ecf9fdef81ef001f1b9fb425f"/>
    <x v="25"/>
    <n v="5799"/>
    <n v="1173"/>
    <n v="1"/>
    <s v="21c8f0e82e8cf56729e6d1c4937e002e"/>
    <n v="4177"/>
    <s v="sao paulo"/>
    <s v="delivered"/>
    <d v="2017-06-16T17:00:34"/>
    <n v="6972"/>
    <s v="credit_card"/>
    <n v="3"/>
    <d v="2017-06-16T17:15:16"/>
    <d v="2017-06-21T18:57:47"/>
    <d v="2017-06-29T00:00:00"/>
    <d v="2017-06-24T09:47:47"/>
    <n v="8"/>
    <n v="13"/>
    <n v="5"/>
    <s v="Earlier"/>
  </r>
  <r>
    <s v="2cb2f557ab7119a8f1e9e00b7bf75547"/>
    <n v="1"/>
    <s v="c36140521283624c2368a1f6c2fec1ab"/>
    <s v="7a67c85e85bb2ce8582c35f2203ad736"/>
    <s v="024fb58b51f34a34fad7a533363f0c93"/>
    <x v="13"/>
    <n v="9499"/>
    <n v="1854"/>
    <n v="4"/>
    <s v="0c755a283d5e37c2f0509c7964c4278d"/>
    <n v="38184"/>
    <s v="araxa"/>
    <s v="delivered"/>
    <d v="2018-05-07T08:41:05"/>
    <n v="11353"/>
    <s v="boleto"/>
    <n v="1"/>
    <d v="2018-05-08T03:55:18"/>
    <d v="2018-05-08T11:27:00"/>
    <d v="2018-05-28T00:00:00"/>
    <d v="2018-05-11T17:16:37"/>
    <n v="3"/>
    <n v="20"/>
    <n v="17"/>
    <s v="Earlier"/>
  </r>
  <r>
    <s v="2d260d3f0b13b0bde48ceb29fdc05931"/>
    <n v="1"/>
    <s v="2c14830d33060649974768f49b7abd89"/>
    <s v="7a67c85e85bb2ce8582c35f2203ad736"/>
    <s v="a2a06e46fa4b76d28d47ee73cb1a0616"/>
    <x v="13"/>
    <n v="6999"/>
    <n v="1946"/>
    <n v="3"/>
    <s v="8f32172ac75341bf72506169af5884f7"/>
    <n v="36050"/>
    <s v="juiz de fora"/>
    <s v="delivered"/>
    <d v="2018-05-20T15:53:12"/>
    <n v="8945"/>
    <s v="boleto"/>
    <n v="1"/>
    <d v="2018-05-22T09:36:32"/>
    <d v="2018-05-23T11:17:00"/>
    <d v="2018-06-06T00:00:00"/>
    <d v="2018-06-09T17:44:17"/>
    <n v="18"/>
    <n v="15"/>
    <n v="-3"/>
    <s v="Delayed"/>
  </r>
  <r>
    <s v="2e444ba1fd25a9eafb09a719e65b5421"/>
    <n v="1"/>
    <s v="aa995bbfcf2da055bed670f7282f90d8"/>
    <s v="7a67c85e85bb2ce8582c35f2203ad736"/>
    <s v="cadc3ba7b24012a7bf18d316c2dd6c6b"/>
    <x v="25"/>
    <n v="5799"/>
    <n v="1173"/>
    <n v="1"/>
    <s v="133e7e64acd392c91ef17dc92fcd0128"/>
    <n v="8411"/>
    <s v="sao paulo"/>
    <s v="delivered"/>
    <d v="2017-09-12T13:45:20"/>
    <n v="6972"/>
    <s v="credit_card"/>
    <n v="2"/>
    <d v="2017-09-12T14:04:29"/>
    <d v="2017-09-13T20:38:09"/>
    <d v="2017-09-22T00:00:00"/>
    <d v="2017-09-18T17:53:25"/>
    <n v="6"/>
    <n v="10"/>
    <n v="4"/>
    <s v="Earlier"/>
  </r>
  <r>
    <s v="3030ecce41acdc5bf51484698b3d8fe7"/>
    <n v="1"/>
    <s v="283ede5fd5aed76f9b6163d057098554"/>
    <s v="7a67c85e85bb2ce8582c35f2203ad736"/>
    <s v="c9f6f241518c8603c0c46f0817ba487e"/>
    <x v="25"/>
    <n v="14499"/>
    <n v="1222"/>
    <n v="1"/>
    <s v="d70614ab25c51e6ac100b3060df12e9e"/>
    <n v="4314"/>
    <s v="sao paulo"/>
    <s v="delivered"/>
    <d v="2017-11-22T19:20:18"/>
    <n v="15721"/>
    <s v="voucher"/>
    <n v="1"/>
    <d v="2017-11-22T19:46:31"/>
    <d v="2017-11-23T15:51:33"/>
    <d v="2017-12-04T00:00:00"/>
    <d v="2017-11-27T18:34:38"/>
    <n v="5"/>
    <n v="12"/>
    <n v="7"/>
    <s v="Earlier"/>
  </r>
  <r>
    <s v="40e469fab44c238159217463721b36a3"/>
    <n v="1"/>
    <s v="283ede5fd5aed76f9b6163d057098554"/>
    <s v="7a67c85e85bb2ce8582c35f2203ad736"/>
    <s v="7cbcf4e827dc81850e52179c4552fe65"/>
    <x v="25"/>
    <n v="14499"/>
    <n v="1726"/>
    <n v="1"/>
    <s v="0f436e73766bc2048e67bf0fd585d8e6"/>
    <n v="72241"/>
    <s v="brasilia"/>
    <s v="delivered"/>
    <d v="2017-12-13T08:12:36"/>
    <n v="16225"/>
    <s v="credit_card"/>
    <n v="2"/>
    <d v="2017-12-13T09:15:23"/>
    <d v="2017-12-13T17:08:07"/>
    <d v="2018-01-09T00:00:00"/>
    <d v="2017-12-28T23:51:28"/>
    <n v="15"/>
    <n v="27"/>
    <n v="12"/>
    <s v="Earlier"/>
  </r>
  <r>
    <s v="460b00ca293dcd679c0c580ec1982f64"/>
    <n v="1"/>
    <s v="283ede5fd5aed76f9b6163d057098554"/>
    <s v="7a67c85e85bb2ce8582c35f2203ad736"/>
    <s v="cc78bdf21d2e7ce9282173a7c988e998"/>
    <x v="25"/>
    <n v="14499"/>
    <n v="1826"/>
    <n v="1"/>
    <s v="3648f9e5f51f679ed24deff1f031a093"/>
    <n v="99708"/>
    <s v="erechim"/>
    <s v="delivered"/>
    <d v="2017-11-11T19:20:10"/>
    <n v="16325"/>
    <s v="credit_card"/>
    <n v="2"/>
    <d v="2017-11-11T19:30:50"/>
    <d v="2017-11-14T16:29:07"/>
    <d v="2017-12-11T00:00:00"/>
    <d v="2017-11-23T20:14:30"/>
    <n v="12"/>
    <n v="30"/>
    <n v="18"/>
    <s v="Earlier"/>
  </r>
  <r>
    <s v="38d28e168501494c0edb4ee41f64d296"/>
    <n v="1"/>
    <s v="7ff723bcd6aafa0ba68c45f550e7dc0b"/>
    <s v="7a67c85e85bb2ce8582c35f2203ad736"/>
    <s v="6620ea0cda2c99d5c14c22c7c6309979"/>
    <x v="13"/>
    <n v="6999"/>
    <n v="2307"/>
    <n v="3"/>
    <s v="dbf10059c4dfeb1a7ca3051d0071f06b"/>
    <n v="27211"/>
    <s v="volta redonda"/>
    <s v="delivered"/>
    <d v="2018-06-02T17:29:04"/>
    <n v="9306"/>
    <s v="credit_card"/>
    <n v="1"/>
    <d v="2018-06-02T17:50:18"/>
    <d v="2018-06-04T10:41:00"/>
    <d v="2018-07-11T00:00:00"/>
    <d v="2018-06-12T17:58:28"/>
    <n v="10"/>
    <n v="39"/>
    <n v="29"/>
    <s v="Earlier"/>
  </r>
  <r>
    <s v="4ad1105e12f275c3475462d6811caf8b"/>
    <n v="1"/>
    <s v="cc971e0365873137b8bef2ebad633e6f"/>
    <s v="7a67c85e85bb2ce8582c35f2203ad736"/>
    <s v="45706797a925907d4ba536fb8c1e909a"/>
    <x v="25"/>
    <n v="23999"/>
    <n v="3109"/>
    <n v="1"/>
    <s v="ff44084bf8313fa8eae5ce6e43e341ed"/>
    <n v="65055"/>
    <s v="sao luis"/>
    <s v="delivered"/>
    <d v="2017-10-04T19:47:07"/>
    <n v="27108"/>
    <s v="credit_card"/>
    <n v="2"/>
    <d v="2017-10-06T09:39:35"/>
    <d v="2017-10-09T20:20:18"/>
    <d v="2017-10-31T00:00:00"/>
    <d v="2017-10-30T20:21:07"/>
    <n v="24"/>
    <n v="25"/>
    <n v="1"/>
    <s v="Earlier"/>
  </r>
  <r>
    <s v="4ae4606647c85995f3123bc2047f9ab2"/>
    <n v="1"/>
    <s v="c6dd917a0be2a704582055949915ab32"/>
    <s v="7a67c85e85bb2ce8582c35f2203ad736"/>
    <s v="63f65059544beda92505c6b39161c681"/>
    <x v="25"/>
    <n v="9999"/>
    <n v="1795"/>
    <n v="1"/>
    <s v="8b836b3d28b3f937368ff7f6303195c0"/>
    <n v="89560"/>
    <s v="videira"/>
    <s v="delivered"/>
    <d v="2017-07-06T15:16:40"/>
    <n v="11794"/>
    <s v="credit_card"/>
    <n v="6"/>
    <d v="2017-07-06T15:25:14"/>
    <d v="2017-07-07T18:07:45"/>
    <d v="2017-07-28T00:00:00"/>
    <d v="2017-07-14T18:04:57"/>
    <n v="8"/>
    <n v="22"/>
    <n v="14"/>
    <s v="Earlier"/>
  </r>
  <r>
    <s v="4b2da52cca31e0823f0e16772996137a"/>
    <n v="1"/>
    <s v="601a360bd2a916ecef0e88de72a6531a"/>
    <s v="7a67c85e85bb2ce8582c35f2203ad736"/>
    <s v="d0e1847065cf49a4489793193b69158e"/>
    <x v="25"/>
    <n v="12999"/>
    <n v="1211"/>
    <n v="1"/>
    <s v="2b72423103210c6cb7d308c4e848caf4"/>
    <n v="6725"/>
    <s v="cotia"/>
    <s v="delivered"/>
    <d v="2017-11-13T09:44:58"/>
    <n v="14210"/>
    <s v="credit_card"/>
    <n v="2"/>
    <d v="2017-11-13T10:06:56"/>
    <d v="2017-11-17T18:12:20"/>
    <d v="2017-11-27T00:00:00"/>
    <d v="2017-11-20T19:29:14"/>
    <n v="7"/>
    <n v="14"/>
    <n v="7"/>
    <s v="Earlier"/>
  </r>
  <r>
    <s v="4b9cf610fa87543cde13ad144b077212"/>
    <n v="1"/>
    <s v="2b9496ed8ff2f7b2003258b94a58772b"/>
    <s v="7a67c85e85bb2ce8582c35f2203ad736"/>
    <s v="032de0bccdb5e48086f5a535a1f05744"/>
    <x v="25"/>
    <n v="11999"/>
    <n v="2738"/>
    <n v="1"/>
    <s v="10a6ac1b699a19da00874553e42e0d12"/>
    <n v="63595"/>
    <s v="catarina"/>
    <s v="delivered"/>
    <d v="2017-06-04T18:34:21"/>
    <n v="14737"/>
    <s v="credit_card"/>
    <n v="7"/>
    <d v="2017-06-04T18:45:11"/>
    <d v="2017-06-05T10:47:43"/>
    <d v="2017-07-10T00:00:00"/>
    <d v="2017-06-16T09:46:35"/>
    <n v="12"/>
    <n v="36"/>
    <n v="24"/>
    <s v="Earlier"/>
  </r>
  <r>
    <s v="4bacb60c9bdaab084b0354a3f7063af4"/>
    <n v="1"/>
    <s v="cf857bce01d442bb8631a548a4432def"/>
    <s v="7a67c85e85bb2ce8582c35f2203ad736"/>
    <s v="b951c315005eb420b99687b9b0eec54a"/>
    <x v="13"/>
    <n v="17999"/>
    <n v="2384"/>
    <n v="4"/>
    <s v="97a015bf4ecc8c13760c7128ca879c8a"/>
    <n v="95520"/>
    <s v="osorio"/>
    <s v="delivered"/>
    <d v="2018-05-27T21:12:29"/>
    <n v="20383"/>
    <s v="credit_card"/>
    <n v="4"/>
    <d v="2018-05-27T21:34:51"/>
    <d v="2018-05-28T11:35:00"/>
    <d v="2018-07-16T00:00:00"/>
    <d v="2018-06-13T16:56:30"/>
    <n v="17"/>
    <n v="50"/>
    <n v="33"/>
    <s v="Earlier"/>
  </r>
  <r>
    <s v="4bb8dec0d926428f71818fb88451c2e6"/>
    <n v="1"/>
    <s v="3354a4e684f5e7199f9407db70ccd92b"/>
    <s v="7a67c85e85bb2ce8582c35f2203ad736"/>
    <s v="09bc7297c4f07c5be96e0c5708c0deaa"/>
    <x v="25"/>
    <n v="8999"/>
    <n v="1821"/>
    <n v="3"/>
    <s v="79c397d2d7c20e59cce6581a27bceee3"/>
    <n v="91180"/>
    <s v="porto alegre"/>
    <s v="delivered"/>
    <d v="2018-04-09T12:58:56"/>
    <n v="10820"/>
    <s v="credit_card"/>
    <n v="1"/>
    <d v="2018-04-10T12:55:37"/>
    <d v="2018-04-11T17:03:29"/>
    <d v="2018-05-09T00:00:00"/>
    <d v="2018-04-26T22:03:30"/>
    <n v="16"/>
    <n v="29"/>
    <n v="13"/>
    <s v="Earlier"/>
  </r>
  <r>
    <s v="4c01326cb869a9ad39093aced5dc4e3b"/>
    <n v="1"/>
    <s v="9b968712a8768d8e23318f73476af1a3"/>
    <s v="7a67c85e85bb2ce8582c35f2203ad736"/>
    <s v="4877407d4e9ba29ba5d577213f20e1bc"/>
    <x v="13"/>
    <n v="1099"/>
    <n v="1053"/>
    <n v="1"/>
    <s v="886d5f561ce675d06c8d7e05cb04f4de"/>
    <n v="5520"/>
    <s v="sao paulo"/>
    <s v="delivered"/>
    <d v="2017-03-05T18:35:16"/>
    <n v="4304"/>
    <s v="credit_card"/>
    <n v="2"/>
    <d v="2017-03-05T18:50:05"/>
    <d v="2017-03-09T11:19:08"/>
    <d v="2017-03-23T00:00:00"/>
    <d v="2017-03-13T14:03:42"/>
    <n v="8"/>
    <n v="18"/>
    <n v="10"/>
    <s v="Earlier"/>
  </r>
  <r>
    <s v="4c342c53eed805e5712a130cccf665ee"/>
    <n v="1"/>
    <s v="601a360bd2a916ecef0e88de72a6531a"/>
    <s v="7a67c85e85bb2ce8582c35f2203ad736"/>
    <s v="fa3b701e87d5470f0caa38474274f11f"/>
    <x v="25"/>
    <n v="11999"/>
    <n v="3839"/>
    <n v="1"/>
    <s v="7f5fd837ad25b075bd3b583481e11df6"/>
    <n v="64545"/>
    <s v="santa cruz do piaui"/>
    <s v="delivered"/>
    <d v="2017-10-04T21:45:01"/>
    <n v="15838"/>
    <s v="boleto"/>
    <n v="1"/>
    <d v="2017-10-06T02:25:13"/>
    <d v="2017-10-06T19:28:49"/>
    <d v="2017-11-06T00:00:00"/>
    <d v="2017-10-17T20:47:50"/>
    <n v="11"/>
    <n v="31"/>
    <n v="20"/>
    <s v="Earlier"/>
  </r>
  <r>
    <s v="4c52d492645b303b645e4d59b2f2af95"/>
    <n v="1"/>
    <s v="c6dd917a0be2a704582055949915ab32"/>
    <s v="7a67c85e85bb2ce8582c35f2203ad736"/>
    <s v="d1c2ecfce662c720c6fdd9d1ba419deb"/>
    <x v="25"/>
    <n v="9999"/>
    <n v="1209"/>
    <n v="1"/>
    <s v="12e2cfc1a8dc424fb87cc5a7ce029007"/>
    <n v="9370"/>
    <s v="maua"/>
    <s v="delivered"/>
    <d v="2017-04-12T20:14:58"/>
    <n v="11208"/>
    <s v="credit_card"/>
    <n v="2"/>
    <d v="2017-04-12T20:25:14"/>
    <d v="2017-04-13T15:48:02"/>
    <d v="2017-05-04T00:00:00"/>
    <d v="2017-04-18T15:17:41"/>
    <n v="6"/>
    <n v="22"/>
    <n v="16"/>
    <s v="Earlier"/>
  </r>
  <r>
    <s v="4c892e84219a67197b564a1458748023"/>
    <n v="1"/>
    <s v="5e485a77230bcac5c7506a77a9f71267"/>
    <s v="7a67c85e85bb2ce8582c35f2203ad736"/>
    <s v="6fb5645658e5c19c7a9fba3bfdde25c7"/>
    <x v="25"/>
    <n v="11999"/>
    <n v="1386"/>
    <n v="1"/>
    <s v="b269cc05ca02159cd809220c6d57a7fc"/>
    <n v="15040"/>
    <s v="sao jose do rio preto"/>
    <s v="delivered"/>
    <d v="2017-10-10T16:24:23"/>
    <n v="13385"/>
    <s v="credit_card"/>
    <n v="1"/>
    <d v="2017-10-10T16:46:34"/>
    <d v="2017-10-11T21:25:15"/>
    <d v="2017-10-27T00:00:00"/>
    <d v="2017-10-17T20:32:40"/>
    <n v="7"/>
    <n v="17"/>
    <n v="10"/>
    <s v="Earlier"/>
  </r>
  <r>
    <s v="4c9bccc9e2d922b92bc00ab2e7c8903e"/>
    <n v="1"/>
    <s v="50f1880f1989251727fbbfe8c0a346a6"/>
    <s v="7a67c85e85bb2ce8582c35f2203ad736"/>
    <s v="28e29591108d2c2904cb2058cd602984"/>
    <x v="25"/>
    <n v="12999"/>
    <n v="1211"/>
    <n v="2"/>
    <s v="1d2ffa557562e0367cf8f87b942891f0"/>
    <n v="9832"/>
    <s v="sao bernardo do campo"/>
    <s v="delivered"/>
    <d v="2017-07-13T07:52:36"/>
    <n v="14210"/>
    <s v="credit_card"/>
    <n v="6"/>
    <d v="2017-07-13T08:05:11"/>
    <d v="2017-07-13T21:32:57"/>
    <d v="2017-07-26T00:00:00"/>
    <d v="2017-07-17T15:49:43"/>
    <n v="4"/>
    <n v="13"/>
    <n v="9"/>
    <s v="Earlier"/>
  </r>
  <r>
    <s v="4cbadee3ff54ebcd0ccc6f772738959d"/>
    <n v="1"/>
    <s v="914a1be6110e7ce3289dbf55ec0d9704"/>
    <s v="7a67c85e85bb2ce8582c35f2203ad736"/>
    <s v="2f3b7a7d8046c40279cac16cc0a62440"/>
    <x v="25"/>
    <n v="24999"/>
    <n v="1010"/>
    <n v="1"/>
    <s v="2178dc15f1526ac11f6ec40296163573"/>
    <n v="18055"/>
    <s v="sorocaba"/>
    <s v="delivered"/>
    <d v="2018-05-17T17:54:46"/>
    <n v="26009"/>
    <s v="credit_card"/>
    <n v="5"/>
    <d v="2018-05-18T02:54:27"/>
    <d v="2018-05-18T12:23:00"/>
    <d v="2018-05-25T00:00:00"/>
    <d v="2018-05-21T13:16:55"/>
    <n v="3"/>
    <n v="7"/>
    <n v="4"/>
    <s v="Earlier"/>
  </r>
  <r>
    <s v="4cd78b110e3729b0dbfbf21df03ec1eb"/>
    <n v="1"/>
    <s v="c6dd917a0be2a704582055949915ab32"/>
    <s v="7a67c85e85bb2ce8582c35f2203ad736"/>
    <s v="b1eaa3755ba6ed57cf89dcb616f1a551"/>
    <x v="25"/>
    <n v="9999"/>
    <n v="1713"/>
    <n v="1"/>
    <s v="0618225b6ec3682230085167e66ada85"/>
    <n v="90010"/>
    <s v="porto alegre"/>
    <s v="delivered"/>
    <d v="2017-03-21T10:56:04"/>
    <n v="11712"/>
    <s v="credit_card"/>
    <n v="2"/>
    <d v="2017-03-21T10:56:04"/>
    <d v="2017-03-21T13:01:45"/>
    <d v="2017-04-13T00:00:00"/>
    <d v="2017-04-03T16:13:46"/>
    <n v="13"/>
    <n v="23"/>
    <n v="10"/>
    <s v="Earlier"/>
  </r>
  <r>
    <s v="4d25e18ac18c41c5b22edfd17ecf8ae8"/>
    <n v="1"/>
    <s v="c6dd917a0be2a704582055949915ab32"/>
    <s v="7a67c85e85bb2ce8582c35f2203ad736"/>
    <s v="7147d53af4cee2254efd0c3f201ca1a1"/>
    <x v="25"/>
    <n v="9999"/>
    <n v="1591"/>
    <n v="1"/>
    <s v="c2beab6213541eb95e6414f46ab00020"/>
    <n v="36083"/>
    <s v="juiz de fora"/>
    <s v="delivered"/>
    <d v="2017-05-03T21:20:32"/>
    <n v="11590"/>
    <s v="credit_card"/>
    <n v="1"/>
    <d v="2017-05-03T21:30:17"/>
    <d v="2017-05-15T07:13:04"/>
    <d v="2017-05-26T00:00:00"/>
    <d v="2017-05-18T14:03:54"/>
    <n v="15"/>
    <n v="23"/>
    <n v="8"/>
    <s v="Earlier"/>
  </r>
  <r>
    <s v="4d3144d146f15c73378b715f90be85b9"/>
    <n v="1"/>
    <s v="601a360bd2a916ecef0e88de72a6531a"/>
    <s v="7a67c85e85bb2ce8582c35f2203ad736"/>
    <s v="81a742c53ac122ce220bd67609a7d935"/>
    <x v="25"/>
    <n v="12999"/>
    <n v="1765"/>
    <n v="1"/>
    <s v="73d44418367f9efcd7069592789bd0f5"/>
    <n v="89990"/>
    <s v="sao lourenco do oeste"/>
    <s v="delivered"/>
    <d v="2017-03-20T11:52:44"/>
    <n v="14764"/>
    <s v="boleto"/>
    <n v="1"/>
    <d v="2017-03-20T11:52:44"/>
    <d v="2017-03-22T10:22:48"/>
    <d v="2017-04-10T00:00:00"/>
    <d v="2017-03-30T17:33:11"/>
    <n v="10"/>
    <n v="21"/>
    <n v="11"/>
    <s v="Earlier"/>
  </r>
  <r>
    <s v="4d3e527a30bab6b3c6d43ef4fd24b676"/>
    <n v="1"/>
    <s v="d7d5562fce331ad958ca6f57057b3526"/>
    <s v="7a67c85e85bb2ce8582c35f2203ad736"/>
    <s v="d4f08d8a7ec0d29c5dabb5b4302a97d1"/>
    <x v="25"/>
    <n v="6599"/>
    <n v="2501"/>
    <n v="1"/>
    <s v="528784ec1e9e15997f9073a24915dbf3"/>
    <n v="64019"/>
    <s v="teresina"/>
    <s v="delivered"/>
    <d v="2017-12-23T19:10:18"/>
    <n v="9100"/>
    <s v="credit_card"/>
    <n v="3"/>
    <d v="2017-12-23T19:27:54"/>
    <d v="2017-12-26T16:34:36"/>
    <d v="2018-01-23T00:00:00"/>
    <d v="2018-01-11T13:25:58"/>
    <n v="19"/>
    <n v="31"/>
    <n v="12"/>
    <s v="Earlier"/>
  </r>
  <r>
    <s v="4daa7a4d91386678160a5f646293be29"/>
    <n v="1"/>
    <s v="3354a4e684f5e7199f9407db70ccd92b"/>
    <s v="7a67c85e85bb2ce8582c35f2203ad736"/>
    <s v="073cb4e6d4c56f02630968213bbe083b"/>
    <x v="25"/>
    <n v="8999"/>
    <n v="1843"/>
    <n v="3"/>
    <s v="351c545c8cb9413b9d24d1e18c7da574"/>
    <n v="21046"/>
    <s v="rio de janeiro"/>
    <s v="delivered"/>
    <d v="2018-07-13T18:16:24"/>
    <n v="10842"/>
    <s v="voucher"/>
    <n v="1"/>
    <d v="2018-07-14T15:55:13"/>
    <d v="2018-07-16T11:35:00"/>
    <d v="2018-08-13T00:00:00"/>
    <d v="2018-07-24T17:40:50"/>
    <n v="10"/>
    <n v="30"/>
    <n v="20"/>
    <s v="Earlier"/>
  </r>
  <r>
    <s v="4dddc6bf4a7bc34351215406bf7ecacb"/>
    <n v="1"/>
    <s v="c6dd917a0be2a704582055949915ab32"/>
    <s v="7a67c85e85bb2ce8582c35f2203ad736"/>
    <s v="6350ee478c3d2c52f1b7e1a27d182309"/>
    <x v="25"/>
    <n v="9999"/>
    <n v="951"/>
    <n v="1"/>
    <s v="7af4a0cb7b4adcdf82477f69355c01ab"/>
    <n v="7144"/>
    <s v="guarulhos"/>
    <s v="delivered"/>
    <d v="2017-06-02T12:20:29"/>
    <n v="10950"/>
    <s v="credit_card"/>
    <n v="6"/>
    <d v="2017-06-05T06:35:15"/>
    <d v="2017-06-05T10:47:35"/>
    <d v="2017-06-16T00:00:00"/>
    <d v="2017-06-07T13:25:09"/>
    <n v="2"/>
    <n v="11"/>
    <n v="9"/>
    <s v="Earlier"/>
  </r>
  <r>
    <s v="4e345c55d847fa86f3500c1abfcbdb8b"/>
    <n v="1"/>
    <s v="cc971e0365873137b8bef2ebad633e6f"/>
    <s v="7a67c85e85bb2ce8582c35f2203ad736"/>
    <s v="4a80f5f7030a54c53ab7ba11f7dba115"/>
    <x v="25"/>
    <n v="21999"/>
    <n v="1982"/>
    <n v="1"/>
    <s v="4b77d25b54c6ce796f45459d48935995"/>
    <n v="88308"/>
    <s v="itajai"/>
    <s v="delivered"/>
    <d v="2017-05-04T08:42:02"/>
    <n v="23981"/>
    <s v="boleto"/>
    <n v="1"/>
    <d v="2017-05-05T02:15:27"/>
    <d v="2017-05-11T11:50:42"/>
    <d v="2017-05-29T00:00:00"/>
    <d v="2017-05-20T10:59:54"/>
    <n v="15"/>
    <n v="24"/>
    <n v="9"/>
    <s v="Earlier"/>
  </r>
  <r>
    <s v="4e389f96f2675b7c829d5f9bc2d9fd70"/>
    <n v="1"/>
    <s v="c6dd917a0be2a704582055949915ab32"/>
    <s v="7a67c85e85bb2ce8582c35f2203ad736"/>
    <s v="dd60c1a003b6f0c58d37985262256096"/>
    <x v="25"/>
    <n v="9999"/>
    <n v="1795"/>
    <n v="1"/>
    <s v="ac1a52818037ff903c67c316eb872581"/>
    <n v="26435"/>
    <s v="japeri"/>
    <s v="delivered"/>
    <d v="2018-01-16T12:12:33"/>
    <n v="11794"/>
    <s v="credit_card"/>
    <n v="2"/>
    <d v="2018-01-17T12:10:11"/>
    <d v="2018-01-18T16:37:39"/>
    <d v="2018-02-14T00:00:00"/>
    <d v="2018-01-30T19:35:23"/>
    <n v="13"/>
    <n v="28"/>
    <n v="15"/>
    <s v="Earlier"/>
  </r>
  <r>
    <s v="4eb56038347ee86edd66fb4f2abb0aa5"/>
    <n v="1"/>
    <s v="d7d5562fce331ad958ca6f57057b3526"/>
    <s v="7a67c85e85bb2ce8582c35f2203ad736"/>
    <s v="e4cc1e7dfd86a43889911abfe12481e8"/>
    <x v="25"/>
    <n v="6599"/>
    <n v="1671"/>
    <n v="1"/>
    <s v="cd9cf02bb9241880ddd8f00844dd016c"/>
    <n v="88106"/>
    <s v="sao jose"/>
    <s v="delivered"/>
    <d v="2018-02-19T08:15:50"/>
    <n v="8270"/>
    <s v="credit_card"/>
    <n v="3"/>
    <d v="2018-02-19T08:30:32"/>
    <d v="2018-02-19T18:18:29"/>
    <d v="2018-03-13T00:00:00"/>
    <d v="2018-03-26T21:21:55"/>
    <n v="35"/>
    <n v="22"/>
    <n v="-13"/>
    <s v="Delayed"/>
  </r>
  <r>
    <s v="4f1948db278b553e701c7930ee85cb8a"/>
    <n v="1"/>
    <s v="3354a4e684f5e7199f9407db70ccd92b"/>
    <s v="7a67c85e85bb2ce8582c35f2203ad736"/>
    <s v="70ad007674b8e65f57884f8deed264ee"/>
    <x v="25"/>
    <n v="8999"/>
    <n v="1553"/>
    <n v="3"/>
    <s v="a1b05c826252ff73fbcc6b5ceeed99af"/>
    <n v="8753"/>
    <s v="mogi das cruzes"/>
    <s v="delivered"/>
    <d v="2018-05-17T21:55:13"/>
    <n v="10552"/>
    <s v="credit_card"/>
    <n v="2"/>
    <d v="2018-05-18T02:55:15"/>
    <d v="2018-05-21T14:49:00"/>
    <d v="2018-05-25T00:00:00"/>
    <d v="2018-05-24T00:28:47"/>
    <n v="6"/>
    <n v="7"/>
    <n v="1"/>
    <s v="Earlier"/>
  </r>
  <r>
    <s v="4fb497a94478d176225d6cb62333e296"/>
    <n v="1"/>
    <s v="2e7c89106453cfffae2446ab3f7c31a5"/>
    <s v="7a67c85e85bb2ce8582c35f2203ad736"/>
    <s v="1384b3ab68397b7f0b67e1ed626c5736"/>
    <x v="25"/>
    <n v="12999"/>
    <n v="1816"/>
    <n v="2"/>
    <s v="0f47b99a7a474c43f7d1bc1ef3fd85bd"/>
    <n v="39455"/>
    <s v="ibiracatu"/>
    <s v="delivered"/>
    <d v="2017-06-02T15:04:27"/>
    <n v="14815"/>
    <s v="credit_card"/>
    <n v="6"/>
    <d v="2017-06-02T15:22:49"/>
    <d v="2017-06-05T10:47:42"/>
    <d v="2017-06-27T00:00:00"/>
    <d v="2017-06-14T13:59:59"/>
    <n v="12"/>
    <n v="25"/>
    <n v="13"/>
    <s v="Earlier"/>
  </r>
  <r>
    <s v="4fc0a813a474373185c8f141a18878b3"/>
    <n v="1"/>
    <s v="e672fbe634ad07cce9d85f412becb2c0"/>
    <s v="7a67c85e85bb2ce8582c35f2203ad736"/>
    <s v="3ed87c4263ee242463f8452c23aafdd5"/>
    <x v="25"/>
    <n v="12999"/>
    <n v="2540"/>
    <n v="1"/>
    <s v="4240b832942fea708e593564e8351dad"/>
    <n v="65810"/>
    <s v="alto parnaiba"/>
    <s v="delivered"/>
    <d v="2017-04-20T09:46:23"/>
    <n v="15539"/>
    <s v="boleto"/>
    <n v="1"/>
    <d v="2017-04-25T08:11:02"/>
    <d v="2017-04-25T18:52:38"/>
    <d v="2017-05-24T00:00:00"/>
    <d v="2017-05-05T12:30:10"/>
    <n v="10"/>
    <n v="29"/>
    <n v="19"/>
    <s v="Earlier"/>
  </r>
  <r>
    <s v="502fcc6b96f393f4aba791d5ba89b409"/>
    <n v="1"/>
    <s v="e68a5a5626c4b1bfc5ca78202f898300"/>
    <s v="7a67c85e85bb2ce8582c35f2203ad736"/>
    <s v="6ace2360ea84b10f876d79d001766346"/>
    <x v="25"/>
    <n v="19999"/>
    <n v="1964"/>
    <n v="1"/>
    <s v="128a90cf48fe0a34afa7b0296bae977a"/>
    <n v="78098"/>
    <s v="cuiaba"/>
    <s v="delivered"/>
    <d v="2017-10-04T16:40:00"/>
    <n v="21963"/>
    <s v="voucher"/>
    <n v="1"/>
    <d v="2017-10-05T16:49:17"/>
    <d v="2017-10-06T19:34:00"/>
    <d v="2017-11-03T00:00:00"/>
    <d v="2017-10-13T20:33:23"/>
    <n v="8"/>
    <n v="29"/>
    <n v="21"/>
    <s v="Earlier"/>
  </r>
  <r>
    <s v="5047f709b6661ac4e79c4818271ee799"/>
    <n v="1"/>
    <s v="9cfb95272c4cd1e98619d3bdea888a7c"/>
    <s v="7a67c85e85bb2ce8582c35f2203ad736"/>
    <s v="db1053780ab8c64a8fa659eb40e14e3e"/>
    <x v="25"/>
    <n v="21999"/>
    <n v="1828"/>
    <n v="1"/>
    <s v="25bd2e01c3b803c09d2fe683f7f7b79d"/>
    <n v="85810"/>
    <s v="cascavel"/>
    <s v="delivered"/>
    <d v="2017-02-16T13:35:44"/>
    <n v="23827"/>
    <s v="credit_card"/>
    <n v="1"/>
    <d v="2017-02-16T13:45:19"/>
    <d v="2017-02-17T12:38:18"/>
    <d v="2017-03-17T00:00:00"/>
    <d v="2017-03-06T14:13:59"/>
    <n v="18"/>
    <n v="29"/>
    <n v="11"/>
    <s v="Earlier"/>
  </r>
  <r>
    <s v="504a90faaf31b2457b86f7179a6bd79e"/>
    <n v="1"/>
    <s v="f264c1d9b20b5e4a340254d0405e613b"/>
    <s v="7a67c85e85bb2ce8582c35f2203ad736"/>
    <s v="24a3465f553df345791699ee057abbd4"/>
    <x v="25"/>
    <n v="7299"/>
    <n v="1776"/>
    <n v="1"/>
    <s v="361de267d5e4671a387abe26d3b2ca32"/>
    <n v="83350"/>
    <s v="morretes"/>
    <s v="delivered"/>
    <d v="2017-11-27T17:59:36"/>
    <n v="9075"/>
    <s v="credit_card"/>
    <n v="3"/>
    <d v="2017-11-27T18:12:06"/>
    <d v="2017-11-29T20:04:39"/>
    <d v="2017-12-21T00:00:00"/>
    <d v="2017-12-13T11:54:52"/>
    <n v="16"/>
    <n v="24"/>
    <n v="8"/>
    <s v="Earlier"/>
  </r>
  <r>
    <s v="508d8fa044fdaa4d8faff57a4e72e64a"/>
    <n v="1"/>
    <s v="78018501054dd80dc909eee2f22ddbd4"/>
    <s v="7a67c85e85bb2ce8582c35f2203ad736"/>
    <s v="1596f3450e07b5743263cf514cb9c829"/>
    <x v="25"/>
    <n v="12999"/>
    <n v="2698"/>
    <n v="1"/>
    <s v="f129ee560484c2c2f35abe2ea5c3e166"/>
    <n v="22773"/>
    <s v="rio de janeiro"/>
    <s v="delivered"/>
    <d v="2017-08-02T15:34:56"/>
    <n v="23037"/>
    <s v="credit_card"/>
    <n v="6"/>
    <d v="2017-08-02T15:50:07"/>
    <d v="2017-08-03T20:03:12"/>
    <d v="2017-08-24T00:00:00"/>
    <d v="2017-08-14T16:59:56"/>
    <n v="12"/>
    <n v="22"/>
    <n v="10"/>
    <s v="Earlier"/>
  </r>
  <r>
    <s v="50a1538292e8bbc31cf380994d1848f3"/>
    <n v="1"/>
    <s v="601a360bd2a916ecef0e88de72a6531a"/>
    <s v="7a67c85e85bb2ce8582c35f2203ad736"/>
    <s v="263fb62b2a4c23ef3bd03103e04b8cae"/>
    <x v="25"/>
    <n v="12999"/>
    <n v="2349"/>
    <n v="1"/>
    <s v="ef05f5c748c835a8dac51f247772169c"/>
    <n v="37548"/>
    <s v="conceicao dos ouros"/>
    <s v="delivered"/>
    <d v="2018-04-12T14:56:02"/>
    <n v="15348"/>
    <s v="credit_card"/>
    <n v="3"/>
    <d v="2018-04-12T15:35:23"/>
    <d v="2018-04-13T17:42:26"/>
    <d v="2018-05-10T00:00:00"/>
    <d v="2018-04-24T22:24:47"/>
    <n v="12"/>
    <n v="28"/>
    <n v="16"/>
    <s v="Earlier"/>
  </r>
  <r>
    <s v="50f6dc29061cc84a0517e8c487314855"/>
    <n v="1"/>
    <s v="601a360bd2a916ecef0e88de72a6531a"/>
    <s v="7a67c85e85bb2ce8582c35f2203ad736"/>
    <s v="cba2aa3b44e87d70be5dbcc4c388e982"/>
    <x v="25"/>
    <n v="12999"/>
    <n v="1716"/>
    <n v="1"/>
    <s v="208b00125153b84a8a079da0461aa025"/>
    <n v="75370"/>
    <s v="goianira"/>
    <s v="delivered"/>
    <d v="2017-06-23T22:46:15"/>
    <n v="14715"/>
    <s v="boleto"/>
    <n v="1"/>
    <d v="2017-06-27T03:55:20"/>
    <d v="2017-06-27T14:18:01"/>
    <d v="2017-07-21T00:00:00"/>
    <d v="2017-07-07T16:59:36"/>
    <n v="10"/>
    <n v="24"/>
    <n v="14"/>
    <s v="Earlier"/>
  </r>
  <r>
    <s v="514290e30cb76393d6623ca6d7d79ee0"/>
    <n v="1"/>
    <s v="c6dd917a0be2a704582055949915ab32"/>
    <s v="7a67c85e85bb2ce8582c35f2203ad736"/>
    <s v="a26ebecf1eada5cc98c25bfd8b36d71a"/>
    <x v="25"/>
    <n v="9999"/>
    <n v="1591"/>
    <n v="1"/>
    <s v="99bfd9e7019de57a9f0d1a33dc1d402f"/>
    <n v="38410"/>
    <s v="uberlandia"/>
    <s v="delivered"/>
    <d v="2017-03-12T19:33:03"/>
    <n v="11590"/>
    <s v="credit_card"/>
    <n v="1"/>
    <d v="2017-03-12T19:33:03"/>
    <d v="2017-03-15T10:01:35"/>
    <d v="2017-04-03T00:00:00"/>
    <d v="2017-03-21T12:08:37"/>
    <n v="9"/>
    <n v="22"/>
    <n v="13"/>
    <s v="Earlier"/>
  </r>
  <r>
    <s v="51624e6ae1a0491539baed0f69d34230"/>
    <n v="1"/>
    <s v="50fcba527cde578e212f114ba5cfdfef"/>
    <s v="7a67c85e85bb2ce8582c35f2203ad736"/>
    <s v="0126c89d5a7c2b7b2bda098668c7526d"/>
    <x v="25"/>
    <n v="7299"/>
    <n v="2309"/>
    <n v="1"/>
    <s v="56727e990cb63b930b63d8bcbfa08ffe"/>
    <n v="28200"/>
    <s v="sao joao da barra"/>
    <s v="delivered"/>
    <d v="2018-03-21T21:06:54"/>
    <n v="9608"/>
    <s v="credit_card"/>
    <n v="3"/>
    <d v="2018-03-22T11:35:23"/>
    <d v="2018-03-23T19:02:19"/>
    <d v="2018-04-12T00:00:00"/>
    <d v="2018-04-03T16:56:48"/>
    <n v="12"/>
    <n v="21"/>
    <n v="9"/>
    <s v="Earlier"/>
  </r>
  <r>
    <s v="51b3d3b824ebde9c8e8d84d17e98d88b"/>
    <n v="1"/>
    <s v="601a360bd2a916ecef0e88de72a6531a"/>
    <s v="7a67c85e85bb2ce8582c35f2203ad736"/>
    <s v="659affc86c33bd8d4a7a551a1d721c59"/>
    <x v="25"/>
    <n v="12999"/>
    <n v="1816"/>
    <n v="1"/>
    <s v="3ee11a73167d6fd1652d5016cdeb760d"/>
    <n v="88490"/>
    <s v="paulo lopes"/>
    <s v="delivered"/>
    <d v="2017-05-08T12:49:28"/>
    <n v="14815"/>
    <s v="credit_card"/>
    <n v="2"/>
    <d v="2017-05-08T13:05:49"/>
    <d v="2017-05-09T12:44:37"/>
    <d v="2017-05-31T00:00:00"/>
    <d v="2017-05-24T06:12:01"/>
    <n v="16"/>
    <n v="23"/>
    <n v="7"/>
    <s v="Earlier"/>
  </r>
  <r>
    <s v="5242fa332c499504758af265bbca7bde"/>
    <n v="1"/>
    <s v="ee406bf28024d97771c4b1e8b7e8e219"/>
    <s v="7a67c85e85bb2ce8582c35f2203ad736"/>
    <s v="15c127866ed4058a9edde9b6ca63b62f"/>
    <x v="25"/>
    <n v="14999"/>
    <n v="1225"/>
    <n v="1"/>
    <s v="9b21a6a02abbacc376f966a5ec638605"/>
    <n v="6725"/>
    <s v="cotia"/>
    <s v="delivered"/>
    <d v="2017-09-27T22:52:33"/>
    <n v="16224"/>
    <s v="credit_card"/>
    <n v="2"/>
    <d v="2017-09-30T11:14:21"/>
    <d v="2017-10-02T20:27:57"/>
    <d v="2017-10-13T00:00:00"/>
    <d v="2017-10-04T16:44:28"/>
    <n v="4"/>
    <n v="13"/>
    <n v="9"/>
    <s v="Earlier"/>
  </r>
  <r>
    <s v="52b8659b9d786b77d4e4f25c26ed0b91"/>
    <n v="1"/>
    <s v="c6dd917a0be2a704582055949915ab32"/>
    <s v="7a67c85e85bb2ce8582c35f2203ad736"/>
    <s v="8cc9f9d5d7b70eaee68ab729495685db"/>
    <x v="25"/>
    <n v="9999"/>
    <n v="1894"/>
    <n v="1"/>
    <s v="9c81b73cddf3395252e9ee748dd84836"/>
    <n v="41330"/>
    <s v="salvador"/>
    <s v="delivered"/>
    <d v="2017-07-12T20:31:22"/>
    <n v="11893"/>
    <s v="credit_card"/>
    <n v="3"/>
    <d v="2017-07-12T20:43:56"/>
    <d v="2017-07-13T21:57:25"/>
    <d v="2017-08-11T00:00:00"/>
    <d v="2017-07-20T19:17:03"/>
    <n v="8"/>
    <n v="30"/>
    <n v="22"/>
    <s v="Earlier"/>
  </r>
  <r>
    <s v="52d460ae47aa90f9b540f2f869f62d41"/>
    <n v="1"/>
    <s v="ee406bf28024d97771c4b1e8b7e8e219"/>
    <s v="7a67c85e85bb2ce8582c35f2203ad736"/>
    <s v="183cd2d0c831f0ed7444c34ad10262a9"/>
    <x v="25"/>
    <n v="14499"/>
    <n v="1826"/>
    <n v="1"/>
    <s v="e53ee665af11f91bd6cb468279984cbe"/>
    <n v="89560"/>
    <s v="videira"/>
    <s v="delivered"/>
    <d v="2018-01-07T22:06:21"/>
    <n v="16325"/>
    <s v="credit_card"/>
    <n v="1"/>
    <d v="2018-01-08T22:31:38"/>
    <d v="2018-01-09T16:18:59"/>
    <d v="2018-02-07T00:00:00"/>
    <d v="2018-01-16T14:42:44"/>
    <n v="8"/>
    <n v="30"/>
    <n v="22"/>
    <s v="Earlier"/>
  </r>
  <r>
    <s v="52fb2336bbf199586136afbe9822086c"/>
    <n v="1"/>
    <s v="6413f7a28e149a324c4a914000399fb2"/>
    <s v="7a67c85e85bb2ce8582c35f2203ad736"/>
    <s v="8e595e393b39a8843fa07dd9715232fb"/>
    <x v="25"/>
    <n v="14499"/>
    <n v="1222"/>
    <n v="1"/>
    <s v="3abcdd9f2adabfc152ffc2c348ab5644"/>
    <n v="7115"/>
    <s v="guarulhos"/>
    <s v="delivered"/>
    <d v="2017-11-06T14:28:25"/>
    <n v="15721"/>
    <s v="credit_card"/>
    <n v="10"/>
    <d v="2017-11-06T20:41:44"/>
    <d v="2017-11-07T15:42:07"/>
    <d v="2017-11-17T00:00:00"/>
    <d v="2017-11-09T21:02:37"/>
    <n v="3"/>
    <n v="11"/>
    <n v="8"/>
    <s v="Earlier"/>
  </r>
  <r>
    <s v="531aae9367e7b780bfbff01b3ff45ad6"/>
    <n v="1"/>
    <s v="3f01901509b345951cfe27f5cea17e40"/>
    <s v="7a67c85e85bb2ce8582c35f2203ad736"/>
    <s v="e1fc2e7f4d1a81d4a8809cc57a5b2cee"/>
    <x v="25"/>
    <n v="9999"/>
    <n v="1695"/>
    <n v="1"/>
    <s v="d6ce711c3265ac522e886c9ca01d5da3"/>
    <n v="29141"/>
    <s v="cariacica"/>
    <s v="delivered"/>
    <d v="2017-09-29T19:24:33"/>
    <n v="11694"/>
    <s v="credit_card"/>
    <n v="3"/>
    <d v="2017-09-29T20:00:09"/>
    <d v="2017-10-02T19:59:45"/>
    <d v="2017-10-24T00:00:00"/>
    <d v="2017-10-09T21:45:58"/>
    <n v="10"/>
    <n v="25"/>
    <n v="15"/>
    <s v="Earlier"/>
  </r>
  <r>
    <s v="5334316e328fbb4a7286479768342ad5"/>
    <n v="1"/>
    <s v="29427de7f8a9ee983d9dbc51cec569b4"/>
    <s v="7a67c85e85bb2ce8582c35f2203ad736"/>
    <s v="4fed323f3c05ce7d3fb23dbb9f67b397"/>
    <x v="25"/>
    <n v="9999"/>
    <n v="1695"/>
    <n v="1"/>
    <s v="5fcd614607739af38fa67f34541d9582"/>
    <n v="22795"/>
    <s v="rio de janeiro"/>
    <s v="delivered"/>
    <d v="2017-08-12T21:16:33"/>
    <n v="11694"/>
    <s v="credit_card"/>
    <n v="2"/>
    <d v="2017-08-12T21:30:17"/>
    <d v="2017-08-14T20:53:46"/>
    <d v="2017-09-05T00:00:00"/>
    <d v="2017-08-29T17:33:25"/>
    <n v="17"/>
    <n v="24"/>
    <n v="7"/>
    <s v="Earlier"/>
  </r>
  <r>
    <s v="5346a99f61d771b889336c4a2c14e0b9"/>
    <n v="1"/>
    <s v="3c863457e83bc6cbf703702c610c5d3a"/>
    <s v="7a67c85e85bb2ce8582c35f2203ad736"/>
    <s v="598dba00be5e701f7d8fbb9bd29753ef"/>
    <x v="25"/>
    <n v="6299"/>
    <n v="1173"/>
    <n v="1"/>
    <s v="32621821dad1662b478df0f18ac12a01"/>
    <n v="7500"/>
    <s v="santa isabel"/>
    <s v="delivered"/>
    <d v="2017-08-14T19:04:28"/>
    <n v="7472"/>
    <s v="credit_card"/>
    <n v="1"/>
    <d v="2017-08-14T19:44:21"/>
    <d v="2017-08-15T19:02:57"/>
    <d v="2017-08-25T00:00:00"/>
    <d v="2017-08-16T17:33:35"/>
    <n v="2"/>
    <n v="11"/>
    <n v="9"/>
    <s v="Earlier"/>
  </r>
  <r>
    <s v="538f56b420aef05904848cded0109e02"/>
    <n v="1"/>
    <s v="601a360bd2a916ecef0e88de72a6531a"/>
    <s v="7a67c85e85bb2ce8582c35f2203ad736"/>
    <s v="ff8b10ae20558c8201652e505e41b0fb"/>
    <x v="25"/>
    <n v="12999"/>
    <n v="1716"/>
    <n v="1"/>
    <s v="38439e0b07004e600a7c2091896b08e4"/>
    <n v="70390"/>
    <s v="brasilia"/>
    <s v="delivered"/>
    <d v="2017-05-29T12:53:04"/>
    <n v="14715"/>
    <s v="boleto"/>
    <n v="1"/>
    <d v="2017-05-30T04:15:18"/>
    <d v="2017-05-30T10:35:24"/>
    <d v="2017-06-23T00:00:00"/>
    <d v="2017-06-07T16:00:12"/>
    <n v="8"/>
    <n v="24"/>
    <n v="16"/>
    <s v="Earlier"/>
  </r>
  <r>
    <s v="53a9eabccdba4f6107845a78004e5844"/>
    <n v="1"/>
    <s v="cc971e0365873137b8bef2ebad633e6f"/>
    <s v="7a67c85e85bb2ce8582c35f2203ad736"/>
    <s v="0310d00c34f22d5e4c71fbd87c98f16a"/>
    <x v="25"/>
    <n v="23999"/>
    <n v="2455"/>
    <n v="1"/>
    <s v="4c096e282cd51cae8c2f4e6dbe41cc87"/>
    <n v="78850"/>
    <s v="primavera do leste"/>
    <s v="delivered"/>
    <d v="2017-12-18T12:59:12"/>
    <n v="26454"/>
    <s v="credit_card"/>
    <n v="10"/>
    <d v="2017-12-18T13:56:31"/>
    <d v="2017-12-19T17:55:31"/>
    <d v="2018-01-22T00:00:00"/>
    <d v="2018-01-18T15:08:55"/>
    <n v="31"/>
    <n v="35"/>
    <n v="4"/>
    <s v="Earlier"/>
  </r>
  <r>
    <s v="53d87cd7f6e019f2691e10d60fb10932"/>
    <n v="1"/>
    <s v="3354a4e684f5e7199f9407db70ccd92b"/>
    <s v="7a67c85e85bb2ce8582c35f2203ad736"/>
    <s v="0bf7fba27a51200f1752bedc3fbd2628"/>
    <x v="25"/>
    <n v="8999"/>
    <n v="1821"/>
    <n v="3"/>
    <s v="5f9460ae8f2c16bb9e57fcb504d93108"/>
    <n v="29047"/>
    <s v="vitoria"/>
    <s v="delivered"/>
    <d v="2018-03-31T10:41:36"/>
    <n v="10820"/>
    <s v="credit_card"/>
    <n v="6"/>
    <d v="2018-03-31T10:50:12"/>
    <d v="2018-04-02T20:18:28"/>
    <d v="2018-04-18T00:00:00"/>
    <d v="2018-04-12T19:22:19"/>
    <n v="12"/>
    <n v="18"/>
    <n v="6"/>
    <s v="Earlier"/>
  </r>
  <r>
    <s v="53f99b0d377050f1f30d8945a476f84f"/>
    <n v="1"/>
    <s v="3354a4e684f5e7199f9407db70ccd92b"/>
    <s v="7a67c85e85bb2ce8582c35f2203ad736"/>
    <s v="aba0af39469a65c70c21d6adc0bd9b8b"/>
    <x v="25"/>
    <n v="11999"/>
    <n v="2008"/>
    <n v="3"/>
    <s v="7ab1cd60b2b20ce75f82205210f248ad"/>
    <n v="46400"/>
    <s v="caetite"/>
    <s v="delivered"/>
    <d v="2017-12-23T08:33:12"/>
    <n v="14007"/>
    <s v="credit_card"/>
    <n v="1"/>
    <d v="2017-12-23T08:48:19"/>
    <d v="2017-12-26T16:27:31"/>
    <d v="2018-01-30T00:00:00"/>
    <d v="2018-01-04T22:27:10"/>
    <n v="12"/>
    <n v="38"/>
    <n v="26"/>
    <s v="Earlier"/>
  </r>
  <r>
    <s v="544a728e60ca6b18d9ed5fa2c87d223d"/>
    <n v="1"/>
    <s v="7b31b39ebebeb8282009c48e5587b1d0"/>
    <s v="7a67c85e85bb2ce8582c35f2203ad736"/>
    <s v="b1fc82d6dc640f992f317c0aa3c250af"/>
    <x v="13"/>
    <n v="9999"/>
    <n v="2328"/>
    <n v="4"/>
    <s v="35b98c204a7bc2b6a391a7c64ba2e7de"/>
    <n v="35450"/>
    <s v="itabirito"/>
    <s v="delivered"/>
    <d v="2018-04-05T21:06:15"/>
    <n v="12327"/>
    <s v="credit_card"/>
    <n v="2"/>
    <d v="2018-04-05T21:29:06"/>
    <d v="2018-04-06T23:32:18"/>
    <d v="2018-05-03T00:00:00"/>
    <d v="2018-04-12T15:58:45"/>
    <n v="7"/>
    <n v="28"/>
    <n v="21"/>
    <s v="Earlier"/>
  </r>
  <r>
    <s v="54623479e83b4d90c3a3087c34a95187"/>
    <n v="1"/>
    <s v="fed8c9425c38a8433368e5fa59592a89"/>
    <s v="7a67c85e85bb2ce8582c35f2203ad736"/>
    <s v="62da3590d673c7cb920bc74937eeac2b"/>
    <x v="13"/>
    <n v="5999"/>
    <n v="1822"/>
    <n v="2"/>
    <s v="2587f2fbf466ff9e409952f2feba0005"/>
    <n v="90410"/>
    <s v="porto alegre"/>
    <s v="delivered"/>
    <d v="2018-08-21T01:30:48"/>
    <n v="7821"/>
    <s v="boleto"/>
    <n v="1"/>
    <d v="2018-08-22T03:44:26"/>
    <d v="2018-08-22T11:17:00"/>
    <d v="2018-09-05T00:00:00"/>
    <d v="2018-08-29T18:11:44"/>
    <n v="7"/>
    <n v="14"/>
    <n v="7"/>
    <s v="Earlier"/>
  </r>
  <r>
    <s v="5476cb509e6871df824b3fac5acad36d"/>
    <n v="1"/>
    <s v="c6dd917a0be2a704582055949915ab32"/>
    <s v="7a67c85e85bb2ce8582c35f2203ad736"/>
    <s v="d28c36430bfa1b23f6ffc7f9343d3f3c"/>
    <x v="25"/>
    <n v="9999"/>
    <n v="1795"/>
    <n v="1"/>
    <s v="807444dfb525ec7867f28babad34503f"/>
    <n v="23932"/>
    <s v="angra dos reis"/>
    <s v="delivered"/>
    <d v="2017-06-30T13:03:34"/>
    <n v="5240"/>
    <s v="voucher"/>
    <n v="1"/>
    <d v="2017-06-30T13:15:15"/>
    <d v="2017-07-03T15:21:40"/>
    <d v="2017-07-24T00:00:00"/>
    <d v="2017-07-14T11:09:46"/>
    <n v="14"/>
    <n v="24"/>
    <n v="10"/>
    <s v="Earlier"/>
  </r>
  <r>
    <s v="5479f014d5015a0feaf35483c4bb73b3"/>
    <n v="1"/>
    <s v="b77ae16cc8f67cd1c0ec781d5bf4da2b"/>
    <s v="7a67c85e85bb2ce8582c35f2203ad736"/>
    <s v="aea7d2de4a1366b975b3d37ae68c0612"/>
    <x v="25"/>
    <n v="21999"/>
    <n v="1717"/>
    <n v="1"/>
    <s v="2cf396c9e24e7627ff042cccb209b9e6"/>
    <n v="18980"/>
    <s v="irape"/>
    <s v="delivered"/>
    <d v="2017-08-10T18:16:59"/>
    <n v="23716"/>
    <s v="credit_card"/>
    <n v="3"/>
    <d v="2017-08-10T18:25:19"/>
    <d v="2017-08-11T18:37:52"/>
    <d v="2017-08-30T00:00:00"/>
    <d v="2017-08-17T16:44:37"/>
    <n v="7"/>
    <n v="20"/>
    <n v="13"/>
    <s v="Earlier"/>
  </r>
  <r>
    <s v="54840a5ed7a4f22b46151119aa560fbb"/>
    <n v="1"/>
    <s v="29427de7f8a9ee983d9dbc51cec569b4"/>
    <s v="7a67c85e85bb2ce8582c35f2203ad736"/>
    <s v="1ee1735cf3d351d27c1d63251ee73de8"/>
    <x v="25"/>
    <n v="9999"/>
    <n v="1795"/>
    <n v="1"/>
    <s v="ed9919606e3cdcec5bb72e1019fe7b9e"/>
    <n v="88701"/>
    <s v="tubarao"/>
    <s v="delivered"/>
    <d v="2017-07-03T19:06:15"/>
    <n v="11794"/>
    <s v="credit_card"/>
    <n v="1"/>
    <d v="2017-07-04T18:55:13"/>
    <d v="2017-07-05T14:14:30"/>
    <d v="2017-07-25T00:00:00"/>
    <d v="2017-07-14T15:43:39"/>
    <n v="10"/>
    <n v="21"/>
    <n v="11"/>
    <s v="Earlier"/>
  </r>
  <r>
    <s v="549a64c18685183a33b68184178807fa"/>
    <n v="1"/>
    <s v="ee406bf28024d97771c4b1e8b7e8e219"/>
    <s v="7a67c85e85bb2ce8582c35f2203ad736"/>
    <s v="34bbcae303fcd2a8e8a9d7493e01e745"/>
    <x v="25"/>
    <n v="13199"/>
    <n v="2571"/>
    <n v="1"/>
    <s v="42df399104cb9e5e0f515284172de411"/>
    <n v="45026"/>
    <s v="vitoria da conquista"/>
    <s v="delivered"/>
    <d v="2018-03-31T20:55:30"/>
    <n v="15770"/>
    <s v="boleto"/>
    <n v="1"/>
    <d v="2018-04-03T05:48:38"/>
    <d v="2018-04-03T18:48:20"/>
    <d v="2018-04-24T00:00:00"/>
    <d v="2018-04-13T12:04:45"/>
    <n v="10"/>
    <n v="21"/>
    <n v="11"/>
    <s v="Earlier"/>
  </r>
  <r>
    <s v="54d48dcc8e5eb73b1f3f3f560fdaebec"/>
    <n v="1"/>
    <s v="df969ce58d2f301f941a09bc75558cd4"/>
    <s v="7a67c85e85bb2ce8582c35f2203ad736"/>
    <s v="a5c9b12d231eb4f71cca7a5a8feff095"/>
    <x v="13"/>
    <n v="1999"/>
    <n v="2207"/>
    <n v="1"/>
    <s v="5a3b54ced0e209a899d0352364135bab"/>
    <n v="78520"/>
    <s v="guaranta do norte"/>
    <s v="delivered"/>
    <d v="2018-07-20T16:53:20"/>
    <n v="4206"/>
    <s v="voucher"/>
    <n v="1"/>
    <d v="2018-07-20T17:05:12"/>
    <d v="2018-07-23T11:45:00"/>
    <d v="2018-08-14T00:00:00"/>
    <d v="2018-07-27T23:48:28"/>
    <n v="7"/>
    <n v="25"/>
    <n v="18"/>
    <s v="Earlier"/>
  </r>
  <r>
    <s v="5515b7426241a23d6b10fa6d7a2ef720"/>
    <n v="1"/>
    <s v="cfd652b39b87b4e06cf4ea106a32db47"/>
    <s v="7a67c85e85bb2ce8582c35f2203ad736"/>
    <s v="a16a267baab51438c8d2bf09e1107105"/>
    <x v="25"/>
    <n v="11999"/>
    <n v="1809"/>
    <n v="1"/>
    <s v="546cb072496e4554cd1357b50ecf1ae6"/>
    <n v="86360"/>
    <s v="bandeirantes"/>
    <s v="delivered"/>
    <d v="2017-06-16T10:57:03"/>
    <n v="13808"/>
    <s v="credit_card"/>
    <n v="1"/>
    <d v="2017-06-16T11:05:19"/>
    <d v="2017-06-21T15:54:36"/>
    <d v="2017-07-10T00:00:00"/>
    <d v="2017-06-28T16:22:24"/>
    <n v="12"/>
    <n v="24"/>
    <n v="12"/>
    <s v="Earlier"/>
  </r>
  <r>
    <s v="5525ea8ee9e6150faa9b41dfc4024552"/>
    <n v="1"/>
    <s v="3354a4e684f5e7199f9407db70ccd92b"/>
    <s v="7a67c85e85bb2ce8582c35f2203ad736"/>
    <s v="08528824266cd0720658ff01df662b6a"/>
    <x v="25"/>
    <n v="8599"/>
    <n v="2340"/>
    <n v="3"/>
    <s v="8f7f547488a05660770b51be707eb2a3"/>
    <n v="35620"/>
    <s v="abaete"/>
    <s v="delivered"/>
    <d v="2018-08-20T21:33:48"/>
    <n v="10939"/>
    <s v="credit_card"/>
    <n v="3"/>
    <d v="2018-08-20T21:49:32"/>
    <d v="2018-08-21T11:33:00"/>
    <d v="2018-09-03T00:00:00"/>
    <d v="2018-08-29T18:59:45"/>
    <n v="9"/>
    <n v="14"/>
    <n v="5"/>
    <s v="Earlier"/>
  </r>
  <r>
    <s v="559609410c90dc1792181a5f260a6600"/>
    <n v="1"/>
    <s v="ee406bf28024d97771c4b1e8b7e8e219"/>
    <s v="7a67c85e85bb2ce8582c35f2203ad736"/>
    <s v="7534d8ce1242e3de5f26e17eb929591e"/>
    <x v="25"/>
    <n v="14999"/>
    <n v="1407"/>
    <n v="1"/>
    <s v="90440caa56344fa5fec1a818a327307e"/>
    <n v="19280"/>
    <s v="teodoro sampaio"/>
    <s v="delivered"/>
    <d v="2017-10-12T23:10:36"/>
    <n v="16406"/>
    <s v="boleto"/>
    <n v="1"/>
    <d v="2017-10-14T03:27:44"/>
    <d v="2017-10-16T20:56:36"/>
    <d v="2017-10-31T00:00:00"/>
    <d v="2017-10-23T21:32:46"/>
    <n v="9"/>
    <n v="17"/>
    <n v="8"/>
    <s v="Earlier"/>
  </r>
  <r>
    <s v="55a54184af6cdb5cbd95d124883c2dbb"/>
    <n v="1"/>
    <s v="3354a4e684f5e7199f9407db70ccd92b"/>
    <s v="7a67c85e85bb2ce8582c35f2203ad736"/>
    <s v="6633e658356d7a598fe1cd44a46cbf34"/>
    <x v="25"/>
    <n v="8999"/>
    <n v="2758"/>
    <n v="3"/>
    <s v="cb8a48f552b6dfba01c3362d4eec7e79"/>
    <n v="48790"/>
    <s v="tucano"/>
    <s v="delivered"/>
    <d v="2018-06-27T06:56:08"/>
    <n v="11757"/>
    <s v="credit_card"/>
    <n v="6"/>
    <d v="2018-06-27T11:18:24"/>
    <d v="2018-06-27T09:57:00"/>
    <d v="2018-07-26T00:00:00"/>
    <d v="2018-07-05T19:03:34"/>
    <n v="8"/>
    <n v="29"/>
    <n v="21"/>
    <s v="Earlier"/>
  </r>
  <r>
    <s v="55bec4dbd259b205d1705c846cb8114f"/>
    <n v="1"/>
    <s v="61bd46a698da866fe12ac56c1eaa1b09"/>
    <s v="7a67c85e85bb2ce8582c35f2203ad736"/>
    <s v="bc34487eb979ebc8d9903ff8c30960a2"/>
    <x v="13"/>
    <n v="23699"/>
    <n v="2861"/>
    <n v="3"/>
    <s v="04b77c8cac8753d9c354acb94fd75233"/>
    <n v="45280"/>
    <s v="iguai"/>
    <s v="delivered"/>
    <d v="2018-07-18T16:01:20"/>
    <n v="26560"/>
    <s v="credit_card"/>
    <n v="5"/>
    <d v="2018-07-18T16:10:25"/>
    <d v="2018-07-19T11:11:00"/>
    <d v="2018-08-09T00:00:00"/>
    <d v="2018-08-01T21:50:56"/>
    <n v="14"/>
    <n v="22"/>
    <n v="8"/>
    <s v="Earlier"/>
  </r>
  <r>
    <s v="55ceb70ebd207c9b9b99d516c1455c41"/>
    <n v="1"/>
    <s v="f175811ea0e0a865f56125dfbb04a8a6"/>
    <s v="7a67c85e85bb2ce8582c35f2203ad736"/>
    <s v="bb057009d6f61e78d6199046a4150cb3"/>
    <x v="25"/>
    <n v="6999"/>
    <n v="2089"/>
    <n v="1"/>
    <s v="80751f3256e9ecc03c4556904f6d72c8"/>
    <n v="66080"/>
    <s v="belem"/>
    <s v="delivered"/>
    <d v="2017-08-25T12:39:34"/>
    <n v="9088"/>
    <s v="boleto"/>
    <n v="1"/>
    <d v="2017-08-25T12:55:08"/>
    <d v="2017-08-28T20:33:48"/>
    <d v="2017-09-29T00:00:00"/>
    <d v="2017-09-11T17:52:45"/>
    <n v="17"/>
    <n v="35"/>
    <n v="18"/>
    <s v="Earlier"/>
  </r>
  <r>
    <s v="55d74dbd18c5f5e386303d8ec5b70a65"/>
    <n v="1"/>
    <s v="601a360bd2a916ecef0e88de72a6531a"/>
    <s v="7a67c85e85bb2ce8582c35f2203ad736"/>
    <s v="d638b109de58991e385ffbf5291eba9d"/>
    <x v="25"/>
    <n v="12999"/>
    <n v="1816"/>
    <n v="1"/>
    <s v="45a44531da4008965e2b336e1083af8e"/>
    <n v="35588"/>
    <s v="arcos"/>
    <s v="delivered"/>
    <d v="2017-05-17T19:26:07"/>
    <n v="14815"/>
    <s v="credit_card"/>
    <n v="6"/>
    <d v="2017-05-17T19:43:26"/>
    <d v="2017-05-18T09:47:58"/>
    <d v="2017-06-08T00:00:00"/>
    <d v="2017-05-22T14:56:16"/>
    <n v="5"/>
    <n v="22"/>
    <n v="17"/>
    <s v="Earlier"/>
  </r>
  <r>
    <s v="55eda25190659fb615a61fbbaa14013c"/>
    <n v="1"/>
    <s v="3354a4e684f5e7199f9407db70ccd92b"/>
    <s v="7a67c85e85bb2ce8582c35f2203ad736"/>
    <s v="c129172a7b1a93b029911b83f0d49471"/>
    <x v="25"/>
    <n v="8999"/>
    <n v="5917"/>
    <n v="3"/>
    <s v="534c5b8984cfbfdbc14d090ea1c5cbfc"/>
    <n v="65230"/>
    <s v="cajapio"/>
    <s v="delivered"/>
    <d v="2018-05-16T16:44:38"/>
    <n v="14916"/>
    <s v="credit_card"/>
    <n v="3"/>
    <d v="2018-05-16T16:57:07"/>
    <d v="2018-05-18T11:18:00"/>
    <d v="2018-06-11T00:00:00"/>
    <d v="2018-06-05T17:45:36"/>
    <n v="20"/>
    <n v="26"/>
    <n v="6"/>
    <s v="Earlier"/>
  </r>
  <r>
    <s v="575adb5505ef5b3d5f4bc097777f3c97"/>
    <n v="1"/>
    <s v="fe7185e8ca6be33b48072c4ba1b6056d"/>
    <s v="7a67c85e85bb2ce8582c35f2203ad736"/>
    <s v="1d1df1aa038bf3f77072d3278ff03d86"/>
    <x v="25"/>
    <n v="14499"/>
    <n v="1826"/>
    <n v="1"/>
    <s v="fe0ff895d83434eb0fc1cdecd2f678b7"/>
    <n v="37136"/>
    <s v="alfenas"/>
    <s v="delivered"/>
    <d v="2017-12-28T16:58:09"/>
    <n v="16325"/>
    <s v="boleto"/>
    <n v="1"/>
    <d v="2017-12-29T02:08:23"/>
    <d v="2018-01-02T19:18:35"/>
    <d v="2018-01-24T00:00:00"/>
    <d v="2018-01-05T17:10:02"/>
    <n v="7"/>
    <n v="26"/>
    <n v="19"/>
    <s v="Earlier"/>
  </r>
  <r>
    <s v="57a82955454fb2a9a18633d841ac480d"/>
    <n v="1"/>
    <s v="8db7c6497625f4f17d770bd01912cbe8"/>
    <s v="7a67c85e85bb2ce8582c35f2203ad736"/>
    <s v="d444a4b4041d3548e01c57b178615b56"/>
    <x v="13"/>
    <n v="1299"/>
    <n v="934"/>
    <n v="1"/>
    <s v="a4c10d770c0af2b5e7eb9d35900eb329"/>
    <n v="13085"/>
    <s v="campinas"/>
    <s v="delivered"/>
    <d v="2017-10-13T10:47:11"/>
    <n v="2362"/>
    <s v="credit_card"/>
    <n v="2"/>
    <d v="2017-10-13T10:56:23"/>
    <d v="2017-10-16T21:05:00"/>
    <d v="2017-10-25T00:00:00"/>
    <d v="2017-10-18T22:42:28"/>
    <n v="5"/>
    <n v="12"/>
    <n v="7"/>
    <s v="Earlier"/>
  </r>
  <r>
    <s v="57b1df96c26b2169f7fd925e5c3dc724"/>
    <n v="1"/>
    <s v="601a360bd2a916ecef0e88de72a6531a"/>
    <s v="7a67c85e85bb2ce8582c35f2203ad736"/>
    <s v="8b7cb8eed78725dbc48f10a4778705d3"/>
    <x v="25"/>
    <n v="12999"/>
    <n v="2926"/>
    <n v="1"/>
    <s v="9db9a57cb8b240a18e5e72f7c8f8f09c"/>
    <n v="64034"/>
    <s v="teresina"/>
    <s v="delivered"/>
    <d v="2017-03-17T14:54:19"/>
    <n v="15925"/>
    <s v="boleto"/>
    <n v="1"/>
    <d v="2017-03-17T14:54:19"/>
    <d v="2017-03-21T13:01:45"/>
    <d v="2017-04-20T00:00:00"/>
    <d v="2017-04-07T16:10:18"/>
    <n v="21"/>
    <n v="34"/>
    <n v="13"/>
    <s v="Earlier"/>
  </r>
  <r>
    <s v="57b3d29236e7283e25589300e1aa7337"/>
    <n v="1"/>
    <s v="1a38458ed0e1d16259ef2a8c30ef91c6"/>
    <s v="7a67c85e85bb2ce8582c35f2203ad736"/>
    <s v="efe84b3fbfbdada55c314a617f1c9fd8"/>
    <x v="25"/>
    <n v="4999"/>
    <n v="1173"/>
    <n v="1"/>
    <s v="16adb47e8e9c8360e6077ec84f79ecc5"/>
    <n v="8830"/>
    <s v="mogi das cruzes"/>
    <s v="delivered"/>
    <d v="2017-12-16T11:15:58"/>
    <n v="6172"/>
    <s v="credit_card"/>
    <n v="4"/>
    <d v="2017-12-19T08:52:27"/>
    <d v="2017-12-19T17:55:30"/>
    <d v="2018-01-05T00:00:00"/>
    <d v="2017-12-20T15:18:40"/>
    <n v="1"/>
    <n v="17"/>
    <n v="16"/>
    <s v="Earlier"/>
  </r>
  <r>
    <s v="57bb96756a091d53147f4738f8ff09d7"/>
    <n v="1"/>
    <s v="3354a4e684f5e7199f9407db70ccd92b"/>
    <s v="7a67c85e85bb2ce8582c35f2203ad736"/>
    <s v="faa2b1263bdcf8066d313b33a309a671"/>
    <x v="25"/>
    <n v="8999"/>
    <n v="898"/>
    <n v="3"/>
    <s v="21fcbc59c0a5880d585d2968eaebbafb"/>
    <n v="5571"/>
    <s v="sao paulo"/>
    <s v="delivered"/>
    <d v="2018-05-13T16:23:24"/>
    <n v="9897"/>
    <s v="credit_card"/>
    <n v="2"/>
    <d v="2018-05-14T16:36:36"/>
    <d v="2018-05-15T12:38:00"/>
    <d v="2018-05-23T00:00:00"/>
    <d v="2018-05-16T21:16:46"/>
    <n v="2"/>
    <n v="9"/>
    <n v="7"/>
    <s v="Earlier"/>
  </r>
  <r>
    <s v="57e24e99080124f19065793442fd6a5b"/>
    <n v="1"/>
    <s v="c6dd917a0be2a704582055949915ab32"/>
    <s v="7a67c85e85bb2ce8582c35f2203ad736"/>
    <s v="5d7970d7c8dd592b60af9a22922c4908"/>
    <x v="25"/>
    <n v="9999"/>
    <n v="1190"/>
    <n v="1"/>
    <s v="cebe8611d4653af520ef0879f5a61dd8"/>
    <n v="7857"/>
    <s v="franco da rocha"/>
    <s v="delivered"/>
    <d v="2017-06-29T17:01:16"/>
    <n v="11189"/>
    <s v="credit_card"/>
    <n v="6"/>
    <d v="2017-06-29T22:03:40"/>
    <d v="2017-06-30T14:19:58"/>
    <d v="2017-07-12T00:00:00"/>
    <d v="2017-07-03T15:11:13"/>
    <n v="4"/>
    <n v="13"/>
    <n v="9"/>
    <s v="Earlier"/>
  </r>
  <r>
    <s v="584bd08b6d0a61391b57b2ac26416887"/>
    <n v="1"/>
    <s v="3c863457e83bc6cbf703702c610c5d3a"/>
    <s v="7a67c85e85bb2ce8582c35f2203ad736"/>
    <s v="367788607e250367f43183f3500e33b6"/>
    <x v="25"/>
    <n v="6299"/>
    <n v="1173"/>
    <n v="1"/>
    <s v="0fef5efc00d8e8673620ee24183868b2"/>
    <n v="8561"/>
    <s v="poa"/>
    <s v="delivered"/>
    <d v="2017-08-03T13:20:28"/>
    <n v="7472"/>
    <s v="boleto"/>
    <n v="1"/>
    <d v="2017-08-04T02:25:28"/>
    <d v="2017-08-04T18:43:41"/>
    <d v="2017-08-16T00:00:00"/>
    <d v="2017-08-05T16:28:45"/>
    <n v="1"/>
    <n v="12"/>
    <n v="11"/>
    <s v="Earlier"/>
  </r>
  <r>
    <s v="584fa640e7dbb97b52206a50abfa4d0a"/>
    <n v="1"/>
    <s v="3a7c9b0413d7b9cc7f4a18318fc5afb3"/>
    <s v="7a67c85e85bb2ce8582c35f2203ad736"/>
    <s v="c79e2edd31f31992979ab5ead7a9ace6"/>
    <x v="25"/>
    <n v="12999"/>
    <n v="1816"/>
    <n v="2"/>
    <s v="754bbe1dff9e4a1b5ceaa358da9b0141"/>
    <n v="85603"/>
    <s v="francisco beltrao"/>
    <s v="delivered"/>
    <d v="2017-09-22T11:52:54"/>
    <n v="14815"/>
    <s v="credit_card"/>
    <n v="2"/>
    <d v="2017-09-22T12:05:15"/>
    <d v="2017-09-25T16:05:14"/>
    <d v="2017-10-18T00:00:00"/>
    <d v="2017-10-02T19:43:33"/>
    <n v="10"/>
    <n v="26"/>
    <n v="16"/>
    <s v="Earlier"/>
  </r>
  <r>
    <s v="58764a436cc4fc7c435054c8050cc64c"/>
    <n v="1"/>
    <s v="686c91d509cb70a2148ac3ecbb8a4f75"/>
    <s v="7a67c85e85bb2ce8582c35f2203ad736"/>
    <s v="b30f69efdea5c24b0e45d79297b690a1"/>
    <x v="25"/>
    <n v="19999"/>
    <n v="2203"/>
    <n v="1"/>
    <s v="7fba2abf57430b012926fbdcae4b9aeb"/>
    <n v="75280"/>
    <s v="orizona"/>
    <s v="delivered"/>
    <d v="2017-04-21T13:35:24"/>
    <n v="22202"/>
    <s v="credit_card"/>
    <n v="4"/>
    <d v="2017-04-21T13:45:09"/>
    <d v="2017-04-24T12:09:20"/>
    <d v="2017-05-19T00:00:00"/>
    <d v="2017-05-03T14:22:37"/>
    <n v="12"/>
    <n v="28"/>
    <n v="16"/>
    <s v="Earlier"/>
  </r>
  <r>
    <s v="58b198357d2b68044f885a370a585ff3"/>
    <n v="1"/>
    <s v="c6dd917a0be2a704582055949915ab32"/>
    <s v="7a67c85e85bb2ce8582c35f2203ad736"/>
    <s v="8d7cf6fc4668c48859673a8e0fc8fa6a"/>
    <x v="25"/>
    <n v="9999"/>
    <n v="1209"/>
    <n v="1"/>
    <s v="007953b3182d5ccc9189a694f5c68163"/>
    <n v="7084"/>
    <s v="guarulhos"/>
    <s v="delivered"/>
    <d v="2017-04-15T22:00:21"/>
    <n v="11208"/>
    <s v="credit_card"/>
    <n v="2"/>
    <d v="2017-04-15T22:15:10"/>
    <d v="2017-04-18T14:51:36"/>
    <d v="2017-05-08T00:00:00"/>
    <d v="2017-05-10T12:48:08"/>
    <n v="25"/>
    <n v="23"/>
    <n v="-2"/>
    <s v="Delayed"/>
  </r>
  <r>
    <s v="58ded2fbeab30e8d3f53d888277f6b2e"/>
    <n v="1"/>
    <s v="3354a4e684f5e7199f9407db70ccd92b"/>
    <s v="7a67c85e85bb2ce8582c35f2203ad736"/>
    <s v="8f7e5621fe5515e2d200a90f6643bbb8"/>
    <x v="25"/>
    <n v="8999"/>
    <n v="1165"/>
    <n v="3"/>
    <s v="d56d3ae6108bcb7aa1b8a58913d3fc5f"/>
    <n v="13219"/>
    <s v="jundiai"/>
    <s v="delivered"/>
    <d v="2018-07-01T22:14:50"/>
    <n v="10164"/>
    <s v="credit_card"/>
    <n v="2"/>
    <d v="2018-07-01T22:30:15"/>
    <d v="2018-07-02T13:57:00"/>
    <d v="2018-07-17T00:00:00"/>
    <d v="2018-07-10T22:54:33"/>
    <n v="9"/>
    <n v="16"/>
    <n v="7"/>
    <s v="Earlier"/>
  </r>
  <r>
    <s v="58e6526f1ade5070dcfbc31f7eacfe50"/>
    <n v="1"/>
    <s v="c6dd917a0be2a704582055949915ab32"/>
    <s v="7a67c85e85bb2ce8582c35f2203ad736"/>
    <s v="598d66fab82d8be2710823b2998d5843"/>
    <x v="25"/>
    <n v="9999"/>
    <n v="1591"/>
    <n v="1"/>
    <s v="fb7832ae56255031b893cbeb6df21264"/>
    <n v="27525"/>
    <s v="resende"/>
    <s v="delivered"/>
    <d v="2017-05-03T08:23:09"/>
    <n v="11590"/>
    <s v="credit_card"/>
    <n v="10"/>
    <d v="2017-05-04T10:15:27"/>
    <d v="2017-05-15T08:04:09"/>
    <d v="2017-05-26T00:00:00"/>
    <d v="2017-05-29T19:03:52"/>
    <n v="25"/>
    <n v="22"/>
    <n v="-3"/>
    <s v="Delayed"/>
  </r>
  <r>
    <s v="58f06cdcc39850d51ec8677cdff108be"/>
    <n v="1"/>
    <s v="9cfb95272c4cd1e98619d3bdea888a7c"/>
    <s v="7a67c85e85bb2ce8582c35f2203ad736"/>
    <s v="ff2f94c1b20c97ebd9171db22c8e6295"/>
    <x v="25"/>
    <n v="21999"/>
    <n v="3047"/>
    <n v="1"/>
    <s v="d8a89dc47bde7dc0b83a3434cc017ee1"/>
    <n v="59215"/>
    <s v="nova cruz"/>
    <s v="delivered"/>
    <d v="2017-03-10T08:10:58"/>
    <n v="25046"/>
    <s v="credit_card"/>
    <n v="10"/>
    <d v="2017-03-10T08:10:58"/>
    <d v="2017-03-10T10:25:00"/>
    <d v="2017-04-12T00:00:00"/>
    <d v="2017-03-20T10:33:02"/>
    <n v="10"/>
    <n v="33"/>
    <n v="23"/>
    <s v="Earlier"/>
  </r>
  <r>
    <s v="58fbd882a7ce0cf6eca11251a96931d1"/>
    <n v="1"/>
    <s v="66a0a6e02b7f543e5b021ce361f267d4"/>
    <s v="7a67c85e85bb2ce8582c35f2203ad736"/>
    <s v="85eb24e5005373089e1361c0af90ea3d"/>
    <x v="25"/>
    <n v="11999"/>
    <n v="1709"/>
    <n v="1"/>
    <s v="f87119243e35259242f575fa8e447fed"/>
    <n v="23550"/>
    <s v="rio de janeiro"/>
    <s v="delivered"/>
    <d v="2017-09-19T12:50:29"/>
    <n v="13708"/>
    <s v="boleto"/>
    <n v="1"/>
    <d v="2017-09-21T03:04:37"/>
    <d v="2017-09-21T18:50:11"/>
    <d v="2017-10-05T00:00:00"/>
    <d v="2017-10-03T17:57:45"/>
    <n v="12"/>
    <n v="14"/>
    <n v="2"/>
    <s v="Earlier"/>
  </r>
  <r>
    <s v="591b22f19e82785196df15ee524ca880"/>
    <n v="1"/>
    <s v="d7d5562fce331ad958ca6f57057b3526"/>
    <s v="7a67c85e85bb2ce8582c35f2203ad736"/>
    <s v="c8f16f00d7207a79a297a7603436ec4f"/>
    <x v="25"/>
    <n v="5999"/>
    <n v="1767"/>
    <n v="1"/>
    <s v="da5c800c93ba4dcf2be6d3f2a39225ee"/>
    <n v="85960"/>
    <s v="marechal candido rondon"/>
    <s v="delivered"/>
    <d v="2017-06-22T14:57:50"/>
    <n v="7766"/>
    <s v="credit_card"/>
    <n v="7"/>
    <d v="2017-06-22T15:10:16"/>
    <d v="2017-06-23T12:55:56"/>
    <d v="2017-07-14T00:00:00"/>
    <d v="2017-07-04T15:44:46"/>
    <n v="12"/>
    <n v="22"/>
    <n v="10"/>
    <s v="Earlier"/>
  </r>
  <r>
    <s v="595f0b273d4e8ffd1efbad2beb3b3a9c"/>
    <n v="1"/>
    <s v="c6dd917a0be2a704582055949915ab32"/>
    <s v="7a67c85e85bb2ce8582c35f2203ad736"/>
    <s v="4b246f130ea11f8d194bec65b87a46e5"/>
    <x v="25"/>
    <n v="9999"/>
    <n v="1795"/>
    <n v="1"/>
    <s v="a08b0a126ac4d8df5e4ee925e7d5f55e"/>
    <n v="87300"/>
    <s v="campo mourao"/>
    <s v="delivered"/>
    <d v="2017-06-29T22:40:23"/>
    <n v="11794"/>
    <s v="boleto"/>
    <n v="1"/>
    <d v="2017-07-01T04:43:28"/>
    <d v="2017-07-03T15:21:39"/>
    <d v="2017-07-21T00:00:00"/>
    <d v="2017-07-10T19:38:28"/>
    <n v="9"/>
    <n v="20"/>
    <n v="11"/>
    <s v="Earlier"/>
  </r>
  <r>
    <s v="596ebedbd7635ed05a529154e354de90"/>
    <n v="1"/>
    <s v="e672fbe634ad07cce9d85f412becb2c0"/>
    <s v="7a67c85e85bb2ce8582c35f2203ad736"/>
    <s v="d3d9d1df376abf1650448aa8e7a23d28"/>
    <x v="25"/>
    <n v="12999"/>
    <n v="1393"/>
    <n v="1"/>
    <s v="71a42269ed309ae2bd2e435ab6a7dfe8"/>
    <n v="12512"/>
    <s v="guaratingueta"/>
    <s v="delivered"/>
    <d v="2018-02-26T16:55:41"/>
    <n v="14392"/>
    <s v="credit_card"/>
    <n v="2"/>
    <d v="2018-02-26T17:15:35"/>
    <d v="2018-03-02T20:12:35"/>
    <d v="2018-03-16T00:00:00"/>
    <d v="2018-03-09T00:50:30"/>
    <n v="11"/>
    <n v="18"/>
    <n v="7"/>
    <s v="Earlier"/>
  </r>
  <r>
    <s v="5a12cbb810a82e746a59a96625577a49"/>
    <n v="1"/>
    <s v="c6dd917a0be2a704582055949915ab32"/>
    <s v="7a67c85e85bb2ce8582c35f2203ad736"/>
    <s v="d95cf58956340c9cf5e4103e8d68157a"/>
    <x v="25"/>
    <n v="9999"/>
    <n v="1754"/>
    <n v="1"/>
    <s v="91d4f8b0aec5e3c3fb6e9cb4be401617"/>
    <n v="99200"/>
    <s v="guapore"/>
    <s v="delivered"/>
    <d v="2017-02-23T22:03:07"/>
    <n v="11753"/>
    <s v="credit_card"/>
    <n v="2"/>
    <d v="2017-02-23T22:15:11"/>
    <d v="2017-03-01T19:51:58"/>
    <d v="2017-03-22T00:00:00"/>
    <d v="2017-03-07T14:04:52"/>
    <n v="12"/>
    <n v="27"/>
    <n v="15"/>
    <s v="Earlier"/>
  </r>
  <r>
    <s v="5a45d91a6a45708d28e1f018a24a2607"/>
    <n v="1"/>
    <s v="3c54d3fdff96e2d3dc2115d08ef858c0"/>
    <s v="7a67c85e85bb2ce8582c35f2203ad736"/>
    <s v="919aa64a6d7c36fe7b543e67a44aa203"/>
    <x v="13"/>
    <n v="8999"/>
    <n v="1960"/>
    <n v="2"/>
    <s v="b7ec380a938b8be3e45ab4d6871e3bcc"/>
    <n v="84061"/>
    <s v="ponta grossa"/>
    <s v="delivered"/>
    <d v="2018-04-21T18:35:45"/>
    <n v="10959"/>
    <s v="credit_card"/>
    <n v="2"/>
    <d v="2018-04-24T19:06:34"/>
    <d v="2018-04-23T17:27:42"/>
    <d v="2018-05-21T00:00:00"/>
    <d v="2018-04-26T17:58:26"/>
    <n v="2"/>
    <n v="27"/>
    <n v="25"/>
    <s v="Earlier"/>
  </r>
  <r>
    <s v="5a63a60ea2852393994270157cd61e0a"/>
    <n v="1"/>
    <s v="d7d5562fce331ad958ca6f57057b3526"/>
    <s v="7a67c85e85bb2ce8582c35f2203ad736"/>
    <s v="e615ca09613c8f72bf3a0bd5e2d349fb"/>
    <x v="25"/>
    <n v="5999"/>
    <n v="1767"/>
    <n v="1"/>
    <s v="1d15f7e108877a5588200e84345a9a68"/>
    <n v="39740"/>
    <s v="guanhaes"/>
    <s v="delivered"/>
    <d v="2017-08-10T19:47:29"/>
    <n v="7766"/>
    <s v="boleto"/>
    <n v="1"/>
    <d v="2017-08-12T02:45:50"/>
    <d v="2017-08-14T20:53:50"/>
    <d v="2017-09-01T00:00:00"/>
    <d v="2017-08-21T21:00:03"/>
    <n v="9"/>
    <n v="20"/>
    <n v="11"/>
    <s v="Earlier"/>
  </r>
  <r>
    <s v="5b3a63257bc1c61c9dd42f9b52df223f"/>
    <n v="1"/>
    <s v="f8bbbaece0a5676ffd4d6c3cbde920ca"/>
    <s v="7a67c85e85bb2ce8582c35f2203ad736"/>
    <s v="bd40a0612024dd31a8033620fe91ba75"/>
    <x v="13"/>
    <n v="7999"/>
    <n v="2314"/>
    <n v="3"/>
    <s v="ae3bd7bce9fbc6cd1ed1dc06aa79a36e"/>
    <n v="95890"/>
    <s v="teutonia"/>
    <s v="delivered"/>
    <d v="2018-04-29T11:43:18"/>
    <n v="10313"/>
    <s v="credit_card"/>
    <n v="10"/>
    <d v="2018-04-29T12:13:01"/>
    <d v="2018-04-30T11:32:00"/>
    <d v="2018-06-01T00:00:00"/>
    <d v="2018-05-04T21:21:29"/>
    <n v="5"/>
    <n v="33"/>
    <n v="28"/>
    <s v="Earlier"/>
  </r>
  <r>
    <s v="5b93109649fd0855758bb61ef5fc3d37"/>
    <n v="1"/>
    <s v="2b9496ed8ff2f7b2003258b94a58772b"/>
    <s v="7a67c85e85bb2ce8582c35f2203ad736"/>
    <s v="90a58b8dfd590f9303aab89bfb08a33b"/>
    <x v="25"/>
    <n v="12999"/>
    <n v="2349"/>
    <n v="1"/>
    <s v="d44c19aefc1789bd4aa346b92b851c0d"/>
    <n v="28040"/>
    <s v="campos dos goytacazes"/>
    <s v="delivered"/>
    <d v="2018-04-10T17:50:13"/>
    <n v="15348"/>
    <s v="credit_card"/>
    <n v="3"/>
    <d v="2018-04-10T18:09:12"/>
    <d v="2018-04-11T17:03:27"/>
    <d v="2018-05-07T00:00:00"/>
    <d v="2018-04-25T22:37:27"/>
    <n v="15"/>
    <n v="27"/>
    <n v="12"/>
    <s v="Earlier"/>
  </r>
  <r>
    <s v="5b936ab56019f1650defd8eb181bfe6d"/>
    <n v="1"/>
    <s v="31c50827b6b5d0f51d61c8b2aa98f6e6"/>
    <s v="7a67c85e85bb2ce8582c35f2203ad736"/>
    <s v="2a8e4ea4ec8d14fd8ffaacb4eac10c7e"/>
    <x v="25"/>
    <n v="12999"/>
    <n v="1393"/>
    <n v="2"/>
    <s v="71622f660165f3a5312d1e83ac209ddf"/>
    <n v="17980"/>
    <s v="panorama"/>
    <s v="delivered"/>
    <d v="2017-08-04T16:55:19"/>
    <n v="14392"/>
    <s v="credit_card"/>
    <n v="2"/>
    <d v="2017-08-04T17:10:13"/>
    <d v="2017-08-07T16:12:44"/>
    <d v="2017-08-24T00:00:00"/>
    <d v="2017-08-18T19:43:28"/>
    <n v="14"/>
    <n v="20"/>
    <n v="6"/>
    <s v="Earlier"/>
  </r>
  <r>
    <s v="5b97959bc8102d72edcb01bdb5a0e9df"/>
    <n v="1"/>
    <s v="9b968712a8768d8e23318f73476af1a3"/>
    <s v="7a67c85e85bb2ce8582c35f2203ad736"/>
    <s v="987c969d893ae9713001643cbe08fe88"/>
    <x v="13"/>
    <n v="999"/>
    <n v="1660"/>
    <n v="1"/>
    <s v="2909eb21d741a76b2232969b48090396"/>
    <n v="83075"/>
    <s v="sao jose dos pinhais"/>
    <s v="delivered"/>
    <d v="2017-07-03T19:47:34"/>
    <n v="2659"/>
    <s v="credit_card"/>
    <n v="2"/>
    <d v="2017-07-03T20:03:43"/>
    <d v="2017-07-04T14:45:28"/>
    <d v="2017-07-25T00:00:00"/>
    <d v="2017-07-12T09:07:50"/>
    <n v="9"/>
    <n v="22"/>
    <n v="13"/>
    <s v="Earlier"/>
  </r>
  <r>
    <s v="5bc9327cbcfa76ec35110bc7c73c9fe6"/>
    <n v="1"/>
    <s v="c6dd917a0be2a704582055949915ab32"/>
    <s v="7a67c85e85bb2ce8582c35f2203ad736"/>
    <s v="c7a599372751902a946d3ef2a893d906"/>
    <x v="25"/>
    <n v="9999"/>
    <n v="1546"/>
    <n v="1"/>
    <s v="ea19764ed7be72f98e33b4ae829273d5"/>
    <n v="23540"/>
    <s v="rio de janeiro"/>
    <s v="delivered"/>
    <d v="2017-03-30T14:21:58"/>
    <n v="11545"/>
    <s v="credit_card"/>
    <n v="1"/>
    <d v="2017-03-30T14:35:19"/>
    <d v="2017-04-03T15:43:04"/>
    <d v="2017-04-24T00:00:00"/>
    <d v="2017-04-07T13:18:56"/>
    <n v="8"/>
    <n v="25"/>
    <n v="17"/>
    <s v="Earlier"/>
  </r>
  <r>
    <s v="5be6e25a039543ec0588ea864fec282f"/>
    <n v="1"/>
    <s v="3354a4e684f5e7199f9407db70ccd92b"/>
    <s v="7a67c85e85bb2ce8582c35f2203ad736"/>
    <s v="d0336e4e5b32a3ac4319b917f5f826b8"/>
    <x v="25"/>
    <n v="8999"/>
    <n v="1165"/>
    <n v="3"/>
    <s v="516557ef1dc15a5f71608f273fae7b0b"/>
    <n v="9133"/>
    <s v="santo andre"/>
    <s v="delivered"/>
    <d v="2018-07-16T15:10:56"/>
    <n v="10164"/>
    <s v="voucher"/>
    <n v="1"/>
    <d v="2018-07-16T15:20:18"/>
    <d v="2018-07-17T12:46:00"/>
    <d v="2018-07-26T00:00:00"/>
    <d v="2018-07-26T11:26:51"/>
    <n v="10"/>
    <n v="10"/>
    <n v="0"/>
    <s v="On Time"/>
  </r>
  <r>
    <s v="5bfb6e0571dfc12cf4710357871f00ba"/>
    <n v="1"/>
    <s v="3354a4e684f5e7199f9407db70ccd92b"/>
    <s v="7a67c85e85bb2ce8582c35f2203ad736"/>
    <s v="7ef2fe96dc160d36f8848d6716b31ab9"/>
    <x v="25"/>
    <n v="8999"/>
    <n v="1472"/>
    <n v="3"/>
    <s v="def2f17d562354f6223c1ad17a4b4cb6"/>
    <n v="15900"/>
    <s v="taquaritinga"/>
    <s v="delivered"/>
    <d v="2018-04-04T14:25:04"/>
    <n v="10471"/>
    <s v="credit_card"/>
    <n v="1"/>
    <d v="2018-04-04T14:35:17"/>
    <d v="2018-04-05T17:37:35"/>
    <d v="2018-04-26T00:00:00"/>
    <d v="2018-04-11T00:08:38"/>
    <n v="7"/>
    <n v="22"/>
    <n v="15"/>
    <s v="Earlier"/>
  </r>
  <r>
    <s v="5c084318cff126cf38e30fe940ea2fbe"/>
    <n v="1"/>
    <s v="ee406bf28024d97771c4b1e8b7e8e219"/>
    <s v="7a67c85e85bb2ce8582c35f2203ad736"/>
    <s v="22a10db84c0324464bb842e5bec1d6e4"/>
    <x v="25"/>
    <n v="14499"/>
    <n v="1826"/>
    <n v="1"/>
    <s v="2add96fae9b95647c0f19ba57d034a30"/>
    <n v="28894"/>
    <s v="rio das ostras"/>
    <s v="delivered"/>
    <d v="2017-12-04T13:56:14"/>
    <n v="16325"/>
    <s v="boleto"/>
    <n v="1"/>
    <d v="2017-12-05T04:12:01"/>
    <d v="2017-12-05T17:16:50"/>
    <d v="2018-01-02T00:00:00"/>
    <d v="2017-12-19T21:38:44"/>
    <n v="14"/>
    <n v="28"/>
    <n v="14"/>
    <s v="Earlier"/>
  </r>
  <r>
    <s v="5c19570470dcab18cd18b1cd390c042c"/>
    <n v="1"/>
    <s v="9b9d1c4bd979b93c138044e032f99780"/>
    <s v="7a67c85e85bb2ce8582c35f2203ad736"/>
    <s v="874211fffa941800228fb197bc411ef1"/>
    <x v="25"/>
    <n v="9999"/>
    <n v="695"/>
    <n v="1"/>
    <s v="149c19901ddcd1057deaabc003004a12"/>
    <n v="79090"/>
    <s v="campo grande"/>
    <s v="delivered"/>
    <d v="2017-08-28T13:49:55"/>
    <n v="32250"/>
    <s v="credit_card"/>
    <n v="2"/>
    <d v="2017-08-28T14:04:52"/>
    <d v="2017-08-29T19:40:06"/>
    <d v="2017-09-19T00:00:00"/>
    <d v="2017-08-31T21:07:47"/>
    <n v="3"/>
    <n v="22"/>
    <n v="19"/>
    <s v="Earlier"/>
  </r>
  <r>
    <s v="5c3c60aeb481f5e8ca0598d6f3d6ab39"/>
    <n v="1"/>
    <s v="d7d5562fce331ad958ca6f57057b3526"/>
    <s v="7a67c85e85bb2ce8582c35f2203ad736"/>
    <s v="816aa111712a2cf1be607a062914e6ec"/>
    <x v="25"/>
    <n v="6599"/>
    <n v="1771"/>
    <n v="1"/>
    <s v="5131a2eb849e0d5a5c12a4ca3944d4f2"/>
    <n v="97650"/>
    <s v="itaqui"/>
    <s v="delivered"/>
    <d v="2018-01-05T17:28:50"/>
    <n v="8370"/>
    <s v="credit_card"/>
    <n v="8"/>
    <d v="2018-01-05T17:47:55"/>
    <d v="2018-01-09T20:25:10"/>
    <d v="2018-02-09T00:00:00"/>
    <d v="2018-01-13T13:25:46"/>
    <n v="8"/>
    <n v="35"/>
    <n v="27"/>
    <s v="Earlier"/>
  </r>
  <r>
    <s v="5c5bddc85dbccc2797c8fcfc4aeeb3a7"/>
    <n v="1"/>
    <s v="601a360bd2a916ecef0e88de72a6531a"/>
    <s v="7a67c85e85bb2ce8582c35f2203ad736"/>
    <s v="51213d198073a44b1d741f3bd18b7dbd"/>
    <x v="25"/>
    <n v="12999"/>
    <n v="1816"/>
    <n v="1"/>
    <s v="60d2c77bdfa612a796a9896d5d78bc95"/>
    <n v="79150"/>
    <s v="maracaju"/>
    <s v="delivered"/>
    <d v="2017-05-22T00:05:53"/>
    <n v="14815"/>
    <s v="credit_card"/>
    <n v="2"/>
    <d v="2017-05-22T00:22:01"/>
    <d v="2017-05-22T11:04:56"/>
    <d v="2017-06-16T00:00:00"/>
    <d v="2017-05-30T10:08:11"/>
    <n v="8"/>
    <n v="25"/>
    <n v="17"/>
    <s v="Earlier"/>
  </r>
  <r>
    <s v="5d0862ad3516f31d71f9f212647e0c31"/>
    <n v="1"/>
    <s v="3354a4e684f5e7199f9407db70ccd92b"/>
    <s v="7a67c85e85bb2ce8582c35f2203ad736"/>
    <s v="9a13b939d0808694d9acb1e92b764049"/>
    <x v="25"/>
    <n v="8999"/>
    <n v="3868"/>
    <n v="3"/>
    <s v="24cf0fe4be1f257c7579376ccbdedb6d"/>
    <n v="63660"/>
    <s v="taua"/>
    <s v="delivered"/>
    <d v="2018-05-06T12:50:01"/>
    <n v="12867"/>
    <s v="credit_card"/>
    <n v="10"/>
    <d v="2018-05-06T13:09:58"/>
    <d v="2018-05-07T12:15:00"/>
    <d v="2018-06-06T00:00:00"/>
    <d v="2018-05-22T16:03:40"/>
    <n v="16"/>
    <n v="31"/>
    <n v="15"/>
    <s v="Earlier"/>
  </r>
  <r>
    <s v="5d300afae7f792b2a15b92b523a65a8f"/>
    <n v="1"/>
    <s v="f175811ea0e0a865f56125dfbb04a8a6"/>
    <s v="7a67c85e85bb2ce8582c35f2203ad736"/>
    <s v="4970cda49cb6e78d40d9316b5e8e6d87"/>
    <x v="25"/>
    <n v="7599"/>
    <n v="2888"/>
    <n v="1"/>
    <s v="45627af06faec2cdfd783a700c59b818"/>
    <n v="66620"/>
    <s v="belem"/>
    <s v="delivered"/>
    <d v="2017-02-13T16:12:43"/>
    <n v="10487"/>
    <s v="credit_card"/>
    <n v="2"/>
    <d v="2017-02-13T16:25:09"/>
    <d v="2017-02-14T10:58:44"/>
    <d v="2017-03-24T00:00:00"/>
    <d v="2017-03-01T11:16:06"/>
    <n v="16"/>
    <n v="39"/>
    <n v="23"/>
    <s v="Earlier"/>
  </r>
  <r>
    <s v="5d322f251f819899cfcc89e316e4f4d2"/>
    <n v="1"/>
    <s v="e68a5a5626c4b1bfc5ca78202f898300"/>
    <s v="7a67c85e85bb2ce8582c35f2203ad736"/>
    <s v="bc885bb1e1900615d4ddc8d81396e5fe"/>
    <x v="25"/>
    <n v="19999"/>
    <n v="1260"/>
    <n v="1"/>
    <s v="9279285c3d79956cd922ae47cd23a48d"/>
    <n v="12228"/>
    <s v="sao jose dos campos"/>
    <s v="delivered"/>
    <d v="2017-05-19T23:55:17"/>
    <n v="16259"/>
    <s v="credit_card"/>
    <n v="3"/>
    <d v="2017-05-20T01:25:27"/>
    <d v="2017-05-23T10:19:31"/>
    <d v="2017-06-02T00:00:00"/>
    <d v="2017-05-24T16:47:39"/>
    <n v="4"/>
    <n v="13"/>
    <n v="9"/>
    <s v="Earlier"/>
  </r>
  <r>
    <s v="5dd2b7d78f1a564bc459f3aeb9b47bcb"/>
    <n v="1"/>
    <s v="ee406bf28024d97771c4b1e8b7e8e219"/>
    <s v="7a67c85e85bb2ce8582c35f2203ad736"/>
    <s v="8466b5702d9358ad9085cd92f30ccb70"/>
    <x v="25"/>
    <n v="14999"/>
    <n v="1225"/>
    <n v="1"/>
    <s v="8d6e6a7a2eec9d0c5e493292923e6832"/>
    <n v="5818"/>
    <s v="sao paulo"/>
    <s v="delivered"/>
    <d v="2017-09-14T23:34:10"/>
    <n v="16224"/>
    <s v="credit_card"/>
    <n v="3"/>
    <d v="2017-09-14T23:45:14"/>
    <d v="2017-09-15T20:02:33"/>
    <d v="2017-09-26T00:00:00"/>
    <d v="2017-09-18T16:32:46"/>
    <n v="4"/>
    <n v="12"/>
    <n v="8"/>
    <s v="Earlier"/>
  </r>
  <r>
    <s v="5e1b4875a5df5a3743b84762d92d5268"/>
    <n v="1"/>
    <s v="601a360bd2a916ecef0e88de72a6531a"/>
    <s v="7a67c85e85bb2ce8582c35f2203ad736"/>
    <s v="d48405717974e57f6a2037b675eda74d"/>
    <x v="25"/>
    <n v="11899"/>
    <n v="1708"/>
    <n v="1"/>
    <s v="d7a701d76d6d35d6d2a1069972c202fa"/>
    <n v="94834"/>
    <s v="alvorada"/>
    <s v="delivered"/>
    <d v="2017-08-09T13:17:28"/>
    <n v="13607"/>
    <s v="credit_card"/>
    <n v="6"/>
    <d v="2017-08-10T14:30:09"/>
    <d v="2017-08-11T18:37:54"/>
    <d v="2017-09-04T00:00:00"/>
    <d v="2017-08-28T20:55:43"/>
    <n v="18"/>
    <n v="25"/>
    <n v="7"/>
    <s v="Earlier"/>
  </r>
  <r>
    <s v="5e2488af524e8aeb633062a365974141"/>
    <n v="1"/>
    <s v="cc971e0365873137b8bef2ebad633e6f"/>
    <s v="7a67c85e85bb2ce8582c35f2203ad736"/>
    <s v="db8b6b86dbf852fdb2f2f99690e4a3b1"/>
    <x v="25"/>
    <n v="21999"/>
    <n v="1879"/>
    <n v="1"/>
    <s v="73d247eb3628ec05490256321c0a9647"/>
    <n v="88330"/>
    <s v="balneario camboriu"/>
    <s v="delivered"/>
    <d v="2017-05-08T13:24:24"/>
    <n v="23878"/>
    <s v="credit_card"/>
    <n v="6"/>
    <d v="2017-05-08T13:35:17"/>
    <d v="2017-05-09T12:44:36"/>
    <d v="2017-05-31T00:00:00"/>
    <d v="2017-05-17T14:35:10"/>
    <n v="9"/>
    <n v="23"/>
    <n v="14"/>
    <s v="Earlier"/>
  </r>
  <r>
    <s v="5e3e4a506d4cacd33f33b902f7be3eb6"/>
    <n v="1"/>
    <s v="e672fbe634ad07cce9d85f412becb2c0"/>
    <s v="7a67c85e85bb2ce8582c35f2203ad736"/>
    <s v="2c5abc3a69a51d27f10be032ab66beaa"/>
    <x v="25"/>
    <n v="12999"/>
    <n v="2546"/>
    <n v="1"/>
    <s v="d8d59c48747107e1fe5f9738a1e3cbe7"/>
    <n v="64076"/>
    <s v="teresina"/>
    <s v="delivered"/>
    <d v="2017-09-22T11:19:47"/>
    <n v="15545"/>
    <s v="credit_card"/>
    <n v="3"/>
    <d v="2017-09-22T12:25:44"/>
    <d v="2017-09-25T16:05:14"/>
    <d v="2017-10-18T00:00:00"/>
    <d v="2017-10-03T19:57:09"/>
    <n v="11"/>
    <n v="26"/>
    <n v="15"/>
    <s v="Earlier"/>
  </r>
  <r>
    <s v="5e51a64decd482cc34e99e406942efc5"/>
    <n v="1"/>
    <s v="ee406bf28024d97771c4b1e8b7e8e219"/>
    <s v="7a67c85e85bb2ce8582c35f2203ad736"/>
    <s v="748ccb204126f50c1afa1315a1cc0f07"/>
    <x v="25"/>
    <n v="14499"/>
    <n v="2774"/>
    <n v="1"/>
    <s v="95ae7a8953402f288dd9be0cdcb5e722"/>
    <n v="44075"/>
    <s v="feira de santana"/>
    <s v="delivered"/>
    <d v="2018-03-10T23:03:54"/>
    <n v="17273"/>
    <s v="credit_card"/>
    <n v="10"/>
    <d v="2018-03-10T23:40:21"/>
    <d v="2018-03-12T20:33:41"/>
    <d v="2018-04-04T00:00:00"/>
    <d v="2018-04-03T19:36:26"/>
    <n v="24"/>
    <n v="25"/>
    <n v="1"/>
    <s v="Earlier"/>
  </r>
  <r>
    <s v="5e7065baa52b81a3e58f90a5d1ef35c4"/>
    <n v="1"/>
    <s v="601a360bd2a916ecef0e88de72a6531a"/>
    <s v="7a67c85e85bb2ce8582c35f2203ad736"/>
    <s v="39a31f3ad15691f349f86fb79840b223"/>
    <x v="25"/>
    <n v="11899"/>
    <n v="1808"/>
    <n v="1"/>
    <s v="3b0158de3bff5e6cc984d6ff05f1615b"/>
    <n v="89533"/>
    <s v="sao cristovao do sul"/>
    <s v="delivered"/>
    <d v="2017-08-08T19:41:52"/>
    <n v="13707"/>
    <s v="credit_card"/>
    <n v="1"/>
    <d v="2017-08-08T19:55:17"/>
    <d v="2017-08-09T18:32:53"/>
    <d v="2017-08-30T00:00:00"/>
    <d v="2017-08-15T20:37:42"/>
    <n v="7"/>
    <n v="22"/>
    <n v="15"/>
    <s v="Earlier"/>
  </r>
  <r>
    <s v="5ebe02af15e05f5558687283e799cb9b"/>
    <n v="1"/>
    <s v="8c1a8cf9502b112acc0012cf14de7c0b"/>
    <s v="7a67c85e85bb2ce8582c35f2203ad736"/>
    <s v="2065bc3834225f512066523cbe850d26"/>
    <x v="25"/>
    <n v="7599"/>
    <n v="1678"/>
    <n v="1"/>
    <s v="fccf6b62c8150e1670dc4bf341b9639a"/>
    <n v="81460"/>
    <s v="curitiba"/>
    <s v="delivered"/>
    <d v="2017-02-19T14:41:38"/>
    <n v="9277"/>
    <s v="credit_card"/>
    <n v="1"/>
    <d v="2017-02-19T14:50:55"/>
    <d v="2017-02-21T12:21:42"/>
    <d v="2017-03-21T00:00:00"/>
    <d v="2017-03-02T16:42:10"/>
    <n v="11"/>
    <n v="30"/>
    <n v="19"/>
    <s v="Earlier"/>
  </r>
  <r>
    <s v="5f41ba651ddd43c1070bd2db77b00b00"/>
    <n v="1"/>
    <s v="f264c1d9b20b5e4a340254d0405e613b"/>
    <s v="7a67c85e85bb2ce8582c35f2203ad736"/>
    <s v="459ed37bd5f3085c25cd98487ce1ebb0"/>
    <x v="25"/>
    <n v="6999"/>
    <n v="1774"/>
    <n v="1"/>
    <s v="b91fb87e7c2a799ceea012892a6e3a4e"/>
    <n v="36335"/>
    <s v="ritapolis"/>
    <s v="delivered"/>
    <d v="2017-10-10T11:11:44"/>
    <n v="8773"/>
    <s v="credit_card"/>
    <n v="3"/>
    <d v="2017-10-10T12:14:55"/>
    <d v="2017-10-11T21:13:36"/>
    <d v="2017-11-01T00:00:00"/>
    <d v="2017-10-17T17:42:50"/>
    <n v="7"/>
    <n v="22"/>
    <n v="15"/>
    <s v="Earlier"/>
  </r>
  <r>
    <s v="5f6e8cf3a5b3483cae7889fc3f452e4c"/>
    <n v="1"/>
    <s v="c6dd917a0be2a704582055949915ab32"/>
    <s v="7a67c85e85bb2ce8582c35f2203ad736"/>
    <s v="15d3d11aa10e41016259565bc121004b"/>
    <x v="25"/>
    <n v="9999"/>
    <n v="1795"/>
    <n v="1"/>
    <s v="d4dd6a5b333c266f122262dd564076d1"/>
    <n v="98995"/>
    <s v="porto xavier"/>
    <s v="delivered"/>
    <d v="2017-08-23T18:17:10"/>
    <n v="11794"/>
    <s v="credit_card"/>
    <n v="3"/>
    <d v="2017-08-23T18:30:14"/>
    <d v="2017-08-24T18:39:09"/>
    <d v="2017-09-19T00:00:00"/>
    <d v="2017-09-04T15:27:54"/>
    <n v="12"/>
    <n v="27"/>
    <n v="15"/>
    <s v="Earlier"/>
  </r>
  <r>
    <s v="5f8b64bfce7d975e732813b83ea0b71f"/>
    <n v="1"/>
    <s v="f264c1d9b20b5e4a340254d0405e613b"/>
    <s v="7a67c85e85bb2ce8582c35f2203ad736"/>
    <s v="b2cd06e4e6927f2bfa2c93887cdb895c"/>
    <x v="25"/>
    <n v="7299"/>
    <n v="1676"/>
    <n v="1"/>
    <s v="b6cf8bbafafaaa2a2a24078b4f77f940"/>
    <n v="70295"/>
    <s v="brasilia"/>
    <s v="delivered"/>
    <d v="2018-01-01T11:59:59"/>
    <n v="8975"/>
    <s v="credit_card"/>
    <n v="3"/>
    <d v="2018-01-01T12:11:44"/>
    <d v="2018-01-02T19:07:17"/>
    <d v="2018-01-26T00:00:00"/>
    <d v="2018-01-08T22:44:35"/>
    <n v="7"/>
    <n v="25"/>
    <n v="18"/>
    <s v="Earlier"/>
  </r>
  <r>
    <s v="5f968bf751ef3bf1bdcd3a675b10b6a2"/>
    <n v="1"/>
    <s v="8db7c6497625f4f17d770bd01912cbe8"/>
    <s v="7a67c85e85bb2ce8582c35f2203ad736"/>
    <s v="c4309ec9a72f861cea53e82325cc6280"/>
    <x v="13"/>
    <n v="1299"/>
    <n v="1611"/>
    <n v="1"/>
    <s v="7e9d3db3f399adb24b01cf39853b5971"/>
    <n v="27313"/>
    <s v="barra mansa"/>
    <s v="delivered"/>
    <d v="2017-09-02T16:17:01"/>
    <n v="2910"/>
    <s v="boleto"/>
    <n v="1"/>
    <d v="2017-09-05T04:24:19"/>
    <d v="2017-09-06T17:51:53"/>
    <d v="2017-09-22T00:00:00"/>
    <d v="2017-09-19T13:32:35"/>
    <n v="14"/>
    <n v="17"/>
    <n v="3"/>
    <s v="Earlier"/>
  </r>
  <r>
    <s v="5fba11dd999d40df0cc6c2169f2babc2"/>
    <n v="1"/>
    <s v="aa995bbfcf2da055bed670f7282f90d8"/>
    <s v="7a67c85e85bb2ce8582c35f2203ad736"/>
    <s v="74a29926ba27e36be1e441fa29951a99"/>
    <x v="25"/>
    <n v="5799"/>
    <n v="1666"/>
    <n v="1"/>
    <s v="b5d39d4dc9c6bdccfa06a054d4385196"/>
    <n v="22230"/>
    <s v="rio de janeiro"/>
    <s v="delivered"/>
    <d v="2017-06-02T11:44:41"/>
    <n v="7465"/>
    <s v="credit_card"/>
    <n v="1"/>
    <d v="2017-06-02T11:55:13"/>
    <d v="2017-06-05T10:46:45"/>
    <d v="2017-06-27T00:00:00"/>
    <d v="2017-06-08T16:33:33"/>
    <n v="6"/>
    <n v="25"/>
    <n v="19"/>
    <s v="Earlier"/>
  </r>
  <r>
    <s v="5fe2df2e3a6df134feba908c1ae1a63d"/>
    <n v="1"/>
    <s v="601a360bd2a916ecef0e88de72a6531a"/>
    <s v="7a67c85e85bb2ce8582c35f2203ad736"/>
    <s v="5af8ae09d2997ccfadcc3ee3802d4053"/>
    <x v="25"/>
    <n v="12999"/>
    <n v="1765"/>
    <n v="1"/>
    <s v="1eb285dfda5f74ef3d8cb36f4aaddede"/>
    <n v="88348"/>
    <s v="camboriu"/>
    <s v="delivered"/>
    <d v="2017-04-27T08:46:47"/>
    <n v="14764"/>
    <s v="credit_card"/>
    <n v="1"/>
    <d v="2017-04-27T08:55:17"/>
    <d v="2017-04-28T17:52:54"/>
    <d v="2017-05-29T00:00:00"/>
    <d v="2017-05-08T13:35:57"/>
    <n v="11"/>
    <n v="32"/>
    <n v="21"/>
    <s v="Earlier"/>
  </r>
  <r>
    <s v="60411edb1eb2c9ba56050e67e811b160"/>
    <n v="1"/>
    <s v="601a360bd2a916ecef0e88de72a6531a"/>
    <s v="7a67c85e85bb2ce8582c35f2203ad736"/>
    <s v="cfc99c024cf9d802e199cd999206fe8c"/>
    <x v="25"/>
    <n v="12999"/>
    <n v="1816"/>
    <n v="1"/>
    <s v="bce5f3c4404d78c5be6669f5547f2b7d"/>
    <n v="95555"/>
    <s v="capao da canoa"/>
    <s v="delivered"/>
    <d v="2017-06-03T20:41:34"/>
    <n v="14815"/>
    <s v="credit_card"/>
    <n v="4"/>
    <d v="2017-06-03T20:55:11"/>
    <d v="2017-06-05T10:47:35"/>
    <d v="2017-06-30T00:00:00"/>
    <d v="2017-06-10T10:41:24"/>
    <n v="7"/>
    <n v="27"/>
    <n v="20"/>
    <s v="Earlier"/>
  </r>
  <r>
    <s v="605eab4c9d7b2b8aa7e4b8f8362146b5"/>
    <n v="1"/>
    <s v="cc971e0365873137b8bef2ebad633e6f"/>
    <s v="7a67c85e85bb2ce8582c35f2203ad736"/>
    <s v="c24770f0dd49a1205bf78ffa2c32adb0"/>
    <x v="25"/>
    <n v="23999"/>
    <n v="2217"/>
    <n v="1"/>
    <s v="16e12178159d3c0c1f4bcc7dec6a9d09"/>
    <n v="88600"/>
    <s v="sao joaquim"/>
    <s v="delivered"/>
    <d v="2017-11-24T13:43:19"/>
    <n v="26216"/>
    <s v="boleto"/>
    <n v="1"/>
    <d v="2017-11-25T03:33:28"/>
    <d v="2017-11-27T18:17:14"/>
    <d v="2017-12-21T00:00:00"/>
    <d v="2017-12-11T20:41:30"/>
    <n v="16"/>
    <n v="26"/>
    <n v="10"/>
    <s v="Earlier"/>
  </r>
  <r>
    <s v="60927505586ab381b9b50e3c6e75d736"/>
    <n v="1"/>
    <s v="ee406bf28024d97771c4b1e8b7e8e219"/>
    <s v="7a67c85e85bb2ce8582c35f2203ad736"/>
    <s v="a816e8cf96f6008bc1b6d8959654ed95"/>
    <x v="25"/>
    <n v="14999"/>
    <n v="1225"/>
    <n v="1"/>
    <s v="0836fe41115f616040d651b38c79b7ec"/>
    <n v="4648"/>
    <s v="sao paulo"/>
    <s v="delivered"/>
    <d v="2017-10-23T10:33:37"/>
    <n v="16224"/>
    <s v="credit_card"/>
    <n v="3"/>
    <d v="2017-10-23T10:50:14"/>
    <d v="2017-10-24T15:33:35"/>
    <d v="2017-11-03T00:00:00"/>
    <d v="2017-10-26T18:16:11"/>
    <n v="3"/>
    <n v="11"/>
    <n v="8"/>
    <s v="Earlier"/>
  </r>
  <r>
    <s v="60bf6f1b8154d2d1d694f83b42a29c15"/>
    <n v="1"/>
    <s v="8bad0b03a701f851b31594eb2eb758b8"/>
    <s v="7a67c85e85bb2ce8582c35f2203ad736"/>
    <s v="61a5bdcc5d682ccad9e7e301c368ac84"/>
    <x v="25"/>
    <n v="2999"/>
    <n v="1793"/>
    <n v="2"/>
    <s v="a477699daa240803fda4694902fa8a6b"/>
    <n v="21550"/>
    <s v="rio de janeiro"/>
    <s v="delivered"/>
    <d v="2018-05-02T13:51:12"/>
    <n v="4792"/>
    <s v="voucher"/>
    <n v="1"/>
    <d v="2018-05-02T17:54:00"/>
    <d v="2018-05-03T11:15:00"/>
    <d v="2018-06-06T00:00:00"/>
    <d v="2018-05-29T16:18:43"/>
    <n v="27"/>
    <n v="35"/>
    <n v="8"/>
    <s v="Earlier"/>
  </r>
  <r>
    <s v="610a42c3d738d3a80c0f95b8cde6db91"/>
    <n v="1"/>
    <s v="c6dd917a0be2a704582055949915ab32"/>
    <s v="7a67c85e85bb2ce8582c35f2203ad736"/>
    <s v="a5920b74bde463773fa0a63fb4834859"/>
    <x v="25"/>
    <n v="9999"/>
    <n v="1795"/>
    <n v="1"/>
    <s v="dbcefdf152f6054ebca8ca78edabd755"/>
    <n v="36900"/>
    <s v="manhuacu"/>
    <s v="delivered"/>
    <d v="2017-07-06T20:54:09"/>
    <n v="11794"/>
    <s v="credit_card"/>
    <n v="4"/>
    <d v="2017-07-06T21:05:10"/>
    <d v="2017-07-07T18:32:18"/>
    <d v="2017-07-28T00:00:00"/>
    <d v="2017-07-17T18:43:46"/>
    <n v="11"/>
    <n v="22"/>
    <n v="11"/>
    <s v="Earlier"/>
  </r>
  <r>
    <s v="61450e6c8f56d52e46a198e57df7d731"/>
    <n v="1"/>
    <s v="717e96fd0fc2d06fe158982bce5e6a8f"/>
    <s v="7a67c85e85bb2ce8582c35f2203ad736"/>
    <s v="3c86b40ba68ad7d3be35a10ae5696954"/>
    <x v="25"/>
    <n v="22999"/>
    <n v="2210"/>
    <n v="1"/>
    <s v="e4f8995d1c02567ac653a0016a2a195b"/>
    <n v="86220"/>
    <s v="assai"/>
    <s v="delivered"/>
    <d v="2017-11-29T07:40:23"/>
    <n v="25209"/>
    <s v="credit_card"/>
    <n v="24"/>
    <d v="2017-11-29T07:50:25"/>
    <d v="2017-11-29T17:17:55"/>
    <d v="2017-12-26T00:00:00"/>
    <d v="2017-12-15T20:26:48"/>
    <n v="16"/>
    <n v="27"/>
    <n v="11"/>
    <s v="Earlier"/>
  </r>
  <r>
    <s v="615915458e5cdf8939ae422e043ca879"/>
    <n v="1"/>
    <s v="3354a4e684f5e7199f9407db70ccd92b"/>
    <s v="7a67c85e85bb2ce8582c35f2203ad736"/>
    <s v="abbbbf3b358a480884af84bee14b9102"/>
    <x v="25"/>
    <n v="8999"/>
    <n v="2269"/>
    <n v="3"/>
    <s v="0b66097f4f6d693632a2262ea6044ab7"/>
    <n v="66610"/>
    <s v="belem"/>
    <s v="delivered"/>
    <d v="2018-04-21T17:05:02"/>
    <n v="11268"/>
    <s v="credit_card"/>
    <n v="10"/>
    <d v="2018-04-24T17:17:08"/>
    <d v="2018-04-23T17:27:43"/>
    <d v="2018-05-28T00:00:00"/>
    <d v="2018-05-29T16:36:41"/>
    <n v="35"/>
    <n v="34"/>
    <n v="-1"/>
    <s v="Delayed"/>
  </r>
  <r>
    <s v="6183f38e839216bb09839ecf933ac1dc"/>
    <n v="1"/>
    <s v="29427de7f8a9ee983d9dbc51cec569b4"/>
    <s v="7a67c85e85bb2ce8582c35f2203ad736"/>
    <s v="53da475e7b18f251e52a3e0ebcc27b7f"/>
    <x v="25"/>
    <n v="9999"/>
    <n v="1795"/>
    <n v="1"/>
    <s v="8e4c808c556cf8200933390024448ddb"/>
    <n v="96508"/>
    <s v="cachoeira do sul"/>
    <s v="delivered"/>
    <d v="2017-05-22T12:19:17"/>
    <n v="11794"/>
    <s v="boleto"/>
    <n v="1"/>
    <d v="2017-05-23T06:35:17"/>
    <d v="2017-05-24T10:45:08"/>
    <d v="2017-06-16T00:00:00"/>
    <d v="2017-05-31T10:33:00"/>
    <n v="8"/>
    <n v="24"/>
    <n v="16"/>
    <s v="Earlier"/>
  </r>
  <r>
    <s v="61a61f269ab4229725a40cba01e8b65c"/>
    <n v="1"/>
    <s v="c6dd917a0be2a704582055949915ab32"/>
    <s v="7a67c85e85bb2ce8582c35f2203ad736"/>
    <s v="10a1c1849bdaf9e98abf78bdc22894f6"/>
    <x v="25"/>
    <n v="9999"/>
    <n v="1190"/>
    <n v="1"/>
    <s v="9149b9d31ac43b208255fe4250d6a932"/>
    <n v="7830"/>
    <s v="franco da rocha"/>
    <s v="delivered"/>
    <d v="2017-11-23T16:15:20"/>
    <n v="11189"/>
    <s v="boleto"/>
    <n v="1"/>
    <d v="2017-11-25T05:49:48"/>
    <d v="2017-11-27T18:22:43"/>
    <d v="2017-12-07T00:00:00"/>
    <d v="2017-11-29T11:18:40"/>
    <n v="4"/>
    <n v="12"/>
    <n v="8"/>
    <s v="Earlier"/>
  </r>
  <r>
    <s v="61b4fb3e9dff469a5a1d25847d6b9385"/>
    <n v="1"/>
    <s v="9b9d1c4bd979b93c138044e032f99780"/>
    <s v="7a67c85e85bb2ce8582c35f2203ad736"/>
    <s v="aa8444aa7b1175a798e1b0452d98983e"/>
    <x v="25"/>
    <n v="9999"/>
    <n v="1546"/>
    <n v="1"/>
    <s v="a6768d90ece6ec0afb77fe711f6bd589"/>
    <n v="21620"/>
    <s v="rio de janeiro"/>
    <s v="delivered"/>
    <d v="2017-03-14T11:30:01"/>
    <n v="11545"/>
    <s v="credit_card"/>
    <n v="2"/>
    <d v="2017-03-14T11:30:01"/>
    <d v="2017-03-15T10:01:38"/>
    <d v="2017-04-04T00:00:00"/>
    <d v="2017-03-22T13:22:40"/>
    <n v="8"/>
    <n v="21"/>
    <n v="13"/>
    <s v="Earlier"/>
  </r>
  <r>
    <s v="61fba313862d5071658794c520745397"/>
    <n v="1"/>
    <s v="ad7c531c2001111873dcfed9d8317439"/>
    <s v="7a67c85e85bb2ce8582c35f2203ad736"/>
    <s v="d398cd26a14e81d6a1b88c42b089a39f"/>
    <x v="25"/>
    <n v="5999"/>
    <n v="2995"/>
    <n v="1"/>
    <s v="e6b2ebebab1d04ea3fe75e9ef4f8f433"/>
    <n v="69301"/>
    <s v="boa vista"/>
    <s v="delivered"/>
    <d v="2017-10-20T11:33:42"/>
    <n v="8994"/>
    <s v="boleto"/>
    <n v="1"/>
    <d v="2017-10-21T03:07:29"/>
    <d v="2017-10-23T21:45:11"/>
    <d v="2017-12-06T00:00:00"/>
    <d v="2017-11-04T15:43:45"/>
    <n v="14"/>
    <n v="46"/>
    <n v="32"/>
    <s v="Earlier"/>
  </r>
  <r>
    <s v="620b3433404a08b299e50c716866a4d1"/>
    <n v="1"/>
    <s v="ee406bf28024d97771c4b1e8b7e8e219"/>
    <s v="7a67c85e85bb2ce8582c35f2203ad736"/>
    <s v="2177a05cbb649b8d6fde28b55e237a71"/>
    <x v="25"/>
    <n v="13199"/>
    <n v="2137"/>
    <n v="1"/>
    <s v="a93d53df97ef9b5c960bfa7bf49605b5"/>
    <n v="50680"/>
    <s v="recife"/>
    <s v="delivered"/>
    <d v="2018-04-01T17:28:50"/>
    <n v="15336"/>
    <s v="credit_card"/>
    <n v="6"/>
    <d v="2018-04-02T17:29:15"/>
    <d v="2018-04-03T18:48:20"/>
    <d v="2018-04-25T00:00:00"/>
    <d v="2018-04-12T13:41:41"/>
    <n v="10"/>
    <n v="23"/>
    <n v="13"/>
    <s v="Earlier"/>
  </r>
  <r>
    <s v="628ccc2ae8281f79434840fcfa0988c5"/>
    <n v="1"/>
    <s v="2eb8c6f513599fd67149f8f9cd8e2ea5"/>
    <s v="7a67c85e85bb2ce8582c35f2203ad736"/>
    <s v="953ebd6ab471247db179d5def0cfce0f"/>
    <x v="25"/>
    <n v="11999"/>
    <n v="1204"/>
    <n v="1"/>
    <s v="52dc6f0e9eb33cfcbaf3a219b463b68a"/>
    <n v="3045"/>
    <s v="sao paulo"/>
    <s v="delivered"/>
    <d v="2017-07-30T22:32:19"/>
    <n v="13203"/>
    <s v="credit_card"/>
    <n v="2"/>
    <d v="2017-07-31T21:45:09"/>
    <d v="2017-08-01T18:27:25"/>
    <d v="2017-08-11T00:00:00"/>
    <d v="2017-08-02T15:57:38"/>
    <n v="2"/>
    <n v="11"/>
    <n v="9"/>
    <s v="Earlier"/>
  </r>
  <r>
    <s v="62ba0592ed1ceb90f1f417ef4c3be1d2"/>
    <n v="1"/>
    <s v="3354a4e684f5e7199f9407db70ccd92b"/>
    <s v="7a67c85e85bb2ce8582c35f2203ad736"/>
    <s v="2a08c1df338020e00afa250b69e0096e"/>
    <x v="25"/>
    <n v="8999"/>
    <n v="1392"/>
    <n v="3"/>
    <s v="e37891fab5207e6a4d3b4f5389bc8300"/>
    <n v="27925"/>
    <s v="macae"/>
    <s v="delivered"/>
    <d v="2018-05-15T21:55:06"/>
    <n v="10391"/>
    <s v="credit_card"/>
    <n v="2"/>
    <d v="2018-05-15T22:15:44"/>
    <d v="2018-05-18T11:10:00"/>
    <d v="2018-06-01T00:00:00"/>
    <d v="2018-06-04T16:26:47"/>
    <n v="20"/>
    <n v="17"/>
    <n v="-3"/>
    <s v="Delayed"/>
  </r>
  <r>
    <s v="6311e2bf4ff2a50d88a27f8178ed0282"/>
    <n v="1"/>
    <s v="601a360bd2a916ecef0e88de72a6531a"/>
    <s v="7a67c85e85bb2ce8582c35f2203ad736"/>
    <s v="9905bde99309ce3fb208d38a390092d7"/>
    <x v="25"/>
    <n v="12999"/>
    <n v="1211"/>
    <n v="1"/>
    <s v="f5d013ce02f116af981bd43774985c3c"/>
    <n v="3910"/>
    <s v="sao paulo"/>
    <s v="delivered"/>
    <d v="2017-05-24T09:34:41"/>
    <n v="14210"/>
    <s v="credit_card"/>
    <n v="5"/>
    <d v="2017-05-24T09:45:23"/>
    <d v="2017-05-31T10:52:36"/>
    <d v="2017-06-06T00:00:00"/>
    <d v="2017-06-07T08:46:32"/>
    <n v="14"/>
    <n v="13"/>
    <n v="-1"/>
    <s v="Delayed"/>
  </r>
  <r>
    <s v="6385ebcfa2297036d3b9bc88f2275545"/>
    <n v="1"/>
    <s v="ee406bf28024d97771c4b1e8b7e8e219"/>
    <s v="7a67c85e85bb2ce8582c35f2203ad736"/>
    <s v="3232dbd5530719db114e87854dda28b0"/>
    <x v="25"/>
    <n v="14499"/>
    <n v="1726"/>
    <n v="1"/>
    <s v="35ea487e68cd06d7b2f01cd7b3daa0d3"/>
    <n v="29132"/>
    <s v="viana"/>
    <s v="delivered"/>
    <d v="2018-02-06T21:16:36"/>
    <n v="16225"/>
    <s v="credit_card"/>
    <n v="7"/>
    <d v="2018-02-06T21:30:22"/>
    <d v="2018-02-07T18:18:29"/>
    <d v="2018-03-07T00:00:00"/>
    <d v="2018-02-19T22:16:52"/>
    <n v="13"/>
    <n v="29"/>
    <n v="16"/>
    <s v="Earlier"/>
  </r>
  <r>
    <s v="63ad650ce1c19577c3eaa386f8752701"/>
    <n v="1"/>
    <s v="e68a5a5626c4b1bfc5ca78202f898300"/>
    <s v="7a67c85e85bb2ce8582c35f2203ad736"/>
    <s v="7b9017adffde5aa859580f0cef0894f5"/>
    <x v="25"/>
    <n v="19999"/>
    <n v="2818"/>
    <n v="1"/>
    <s v="a565d889e6411ccbb4232fdfec246789"/>
    <n v="38411"/>
    <s v="uberlandia"/>
    <s v="delivered"/>
    <d v="2017-05-16T22:52:41"/>
    <n v="32344"/>
    <s v="boleto"/>
    <n v="1"/>
    <d v="2017-05-18T02:31:00"/>
    <d v="2017-05-19T14:56:19"/>
    <d v="2017-06-07T00:00:00"/>
    <d v="2017-05-23T17:53:57"/>
    <n v="5"/>
    <n v="20"/>
    <n v="15"/>
    <s v="Earlier"/>
  </r>
  <r>
    <s v="63dd1232853b91debb2470c70da85dca"/>
    <n v="1"/>
    <s v="29427de7f8a9ee983d9dbc51cec569b4"/>
    <s v="7a67c85e85bb2ce8582c35f2203ad736"/>
    <s v="4c3741130dccdca5d4fce3bb2822c9d7"/>
    <x v="25"/>
    <n v="9999"/>
    <n v="1795"/>
    <n v="1"/>
    <s v="5b8830979a628eba896bc7638f62d926"/>
    <n v="35500"/>
    <s v="divinopolis"/>
    <s v="delivered"/>
    <d v="2017-08-17T19:09:51"/>
    <n v="11794"/>
    <s v="credit_card"/>
    <n v="3"/>
    <d v="2017-08-17T19:55:21"/>
    <d v="2017-08-18T14:45:37"/>
    <d v="2017-09-11T00:00:00"/>
    <d v="2017-08-25T17:35:30"/>
    <n v="8"/>
    <n v="25"/>
    <n v="17"/>
    <s v="Earlier"/>
  </r>
  <r>
    <s v="64b124e81c976cf11238b0bd8ae04aff"/>
    <n v="1"/>
    <s v="2ca49532371b32e19b3db0809a52ab25"/>
    <s v="7a67c85e85bb2ce8582c35f2203ad736"/>
    <s v="a36874062543a8fb71e68e85a85ca3ec"/>
    <x v="25"/>
    <n v="11999"/>
    <n v="1812"/>
    <n v="1"/>
    <s v="47e95eb8a293b1b3f17dba3ab2281d01"/>
    <n v="60742"/>
    <s v="fortaleza"/>
    <s v="delivered"/>
    <d v="2017-06-03T18:50:13"/>
    <n v="13811"/>
    <s v="credit_card"/>
    <n v="6"/>
    <d v="2017-06-03T19:02:05"/>
    <d v="2017-06-05T10:47:40"/>
    <d v="2017-07-10T00:00:00"/>
    <d v="2017-06-26T10:15:02"/>
    <n v="23"/>
    <n v="37"/>
    <n v="14"/>
    <s v="Earlier"/>
  </r>
  <r>
    <s v="64b81667bcaa20ee36e42ba4997349f5"/>
    <n v="1"/>
    <s v="f264c1d9b20b5e4a340254d0405e613b"/>
    <s v="7a67c85e85bb2ce8582c35f2203ad736"/>
    <s v="4aed2bbfa47e5b6053f2f2156ea28e17"/>
    <x v="25"/>
    <n v="6999"/>
    <n v="1774"/>
    <n v="1"/>
    <s v="eba1e1b2d7ea6c818c254843e6c1a07d"/>
    <n v="25650"/>
    <s v="petropolis"/>
    <s v="delivered"/>
    <d v="2017-07-16T15:47:15"/>
    <n v="8773"/>
    <s v="credit_card"/>
    <n v="2"/>
    <d v="2017-07-16T16:03:33"/>
    <d v="2017-07-17T20:05:38"/>
    <d v="2017-08-08T00:00:00"/>
    <d v="2017-07-27T16:43:59"/>
    <n v="11"/>
    <n v="23"/>
    <n v="12"/>
    <s v="Earlier"/>
  </r>
  <r>
    <s v="64c448c5b11157c64585eb51d17eafe6"/>
    <n v="1"/>
    <s v="d7d5562fce331ad958ca6f57057b3526"/>
    <s v="7a67c85e85bb2ce8582c35f2203ad736"/>
    <s v="b1625842d297abe930e04274ac7f13a3"/>
    <x v="25"/>
    <n v="5999"/>
    <n v="1667"/>
    <n v="1"/>
    <s v="0d64c2c061f19fab80868930a79416ee"/>
    <n v="21210"/>
    <s v="rio de janeiro"/>
    <s v="delivered"/>
    <d v="2017-10-10T11:05:35"/>
    <n v="7666"/>
    <s v="credit_card"/>
    <n v="2"/>
    <d v="2017-10-10T11:31:32"/>
    <d v="2017-10-11T21:25:12"/>
    <d v="2017-10-27T00:00:00"/>
    <d v="2017-10-23T19:33:02"/>
    <n v="13"/>
    <n v="17"/>
    <n v="4"/>
    <s v="Earlier"/>
  </r>
  <r>
    <s v="64d68b5e88c8e4cda34a9d46314132a1"/>
    <n v="1"/>
    <s v="dad27486af34282fef3bef995d0fda7b"/>
    <s v="7a67c85e85bb2ce8582c35f2203ad736"/>
    <s v="95a9c3ab9abb53255cf892538cf22d01"/>
    <x v="25"/>
    <n v="19999"/>
    <n v="1865"/>
    <n v="1"/>
    <s v="738c1b9fc247b6f2f7e0466e81e2610b"/>
    <n v="85803"/>
    <s v="cascavel"/>
    <s v="delivered"/>
    <d v="2017-10-07T17:04:50"/>
    <n v="21864"/>
    <s v="credit_card"/>
    <n v="2"/>
    <d v="2017-10-07T17:14:20"/>
    <d v="2017-10-09T20:20:20"/>
    <d v="2017-11-06T00:00:00"/>
    <d v="2017-10-19T18:17:53"/>
    <n v="12"/>
    <n v="30"/>
    <n v="18"/>
    <s v="Earlier"/>
  </r>
  <r>
    <s v="6529605bc64275a6d53b085062f39d98"/>
    <n v="1"/>
    <s v="601a360bd2a916ecef0e88de72a6531a"/>
    <s v="7a67c85e85bb2ce8582c35f2203ad736"/>
    <s v="ab9c9ce20060a9d3aaf8071ac7d04674"/>
    <x v="25"/>
    <n v="11899"/>
    <n v="2123"/>
    <n v="1"/>
    <s v="bb8958a7635632287327d57b990942bd"/>
    <n v="66023"/>
    <s v="belem"/>
    <s v="delivered"/>
    <d v="2017-08-02T18:10:20"/>
    <n v="14022"/>
    <s v="credit_card"/>
    <n v="5"/>
    <d v="2017-08-02T18:25:13"/>
    <d v="2017-08-03T18:32:46"/>
    <d v="2017-09-05T00:00:00"/>
    <d v="2017-08-09T20:10:13"/>
    <n v="7"/>
    <n v="34"/>
    <n v="27"/>
    <s v="Earlier"/>
  </r>
  <r>
    <s v="657d6ab783018d32016fd49494d5cf4e"/>
    <n v="1"/>
    <s v="23a0496bb472d6854617a7cc173ff21e"/>
    <s v="7a67c85e85bb2ce8582c35f2203ad736"/>
    <s v="2c89426c1059e6f2e74d4fc51575b7b8"/>
    <x v="25"/>
    <n v="21399"/>
    <n v="2258"/>
    <n v="1"/>
    <s v="0f56962baac165db3fddbb294f74d700"/>
    <n v="83075"/>
    <s v="sao jose dos pinhais"/>
    <s v="delivered"/>
    <d v="2018-04-17T11:19:02"/>
    <n v="23657"/>
    <s v="credit_card"/>
    <n v="4"/>
    <d v="2018-04-17T12:30:05"/>
    <d v="2018-04-18T16:56:47"/>
    <d v="2018-05-11T00:00:00"/>
    <d v="2018-04-25T16:40:56"/>
    <n v="8"/>
    <n v="24"/>
    <n v="16"/>
    <s v="Earlier"/>
  </r>
  <r>
    <s v="65bd383b9f9b0b9de967055e198a8ddc"/>
    <n v="1"/>
    <s v="9b968712a8768d8e23318f73476af1a3"/>
    <s v="7a67c85e85bb2ce8582c35f2203ad736"/>
    <s v="2522598e7195c875f15436df1b7aa687"/>
    <x v="13"/>
    <n v="999"/>
    <n v="1173"/>
    <n v="1"/>
    <s v="7779fdf670bfe673e064b9aa5447674e"/>
    <n v="8830"/>
    <s v="mogi das cruzes"/>
    <s v="delivered"/>
    <d v="2017-05-24T13:17:55"/>
    <n v="2172"/>
    <s v="credit_card"/>
    <n v="2"/>
    <d v="2017-05-24T13:30:13"/>
    <d v="2017-05-25T10:39:23"/>
    <d v="2017-06-06T00:00:00"/>
    <d v="2017-05-26T08:16:34"/>
    <n v="2"/>
    <n v="13"/>
    <n v="11"/>
    <s v="Earlier"/>
  </r>
  <r>
    <s v="65c56aa08aaade99b2cd074e12f1b18b"/>
    <n v="1"/>
    <s v="29427de7f8a9ee983d9dbc51cec569b4"/>
    <s v="7a67c85e85bb2ce8582c35f2203ad736"/>
    <s v="52cf80510bae1e1665b35b35b9560d26"/>
    <x v="25"/>
    <n v="9999"/>
    <n v="1994"/>
    <n v="1"/>
    <s v="3626e4ce0be4c6b7f6d3e57929206fc5"/>
    <n v="78320"/>
    <s v="juina"/>
    <s v="delivered"/>
    <d v="2017-06-28T14:09:59"/>
    <n v="11993"/>
    <s v="credit_card"/>
    <n v="2"/>
    <d v="2017-06-28T14:25:22"/>
    <d v="2017-06-29T14:32:16"/>
    <d v="2017-07-28T00:00:00"/>
    <d v="2017-07-11T20:03:13"/>
    <n v="13"/>
    <n v="30"/>
    <n v="17"/>
    <s v="Earlier"/>
  </r>
  <r>
    <s v="661ec1598023dc06dccfa4506ed13123"/>
    <n v="1"/>
    <s v="f264c1d9b20b5e4a340254d0405e613b"/>
    <s v="7a67c85e85bb2ce8582c35f2203ad736"/>
    <s v="10ce4db203c8cbe350a85ad638f4d282"/>
    <x v="25"/>
    <n v="6999"/>
    <n v="1774"/>
    <n v="1"/>
    <s v="17f23261be013c223ae00f9e781738ad"/>
    <n v="38480"/>
    <s v="tupaciguara"/>
    <s v="delivered"/>
    <d v="2017-06-13T12:51:51"/>
    <n v="8773"/>
    <s v="credit_card"/>
    <n v="8"/>
    <d v="2017-06-13T13:02:46"/>
    <d v="2017-06-14T13:34:41"/>
    <d v="2017-07-06T00:00:00"/>
    <d v="2017-06-19T21:06:47"/>
    <n v="6"/>
    <n v="23"/>
    <n v="17"/>
    <s v="Earlier"/>
  </r>
  <r>
    <s v="66f3359b47e8264aac9b1ab1f7bec4d3"/>
    <n v="1"/>
    <s v="4ebb87ba41ca446326804d0e7f8dcc93"/>
    <s v="7a67c85e85bb2ce8582c35f2203ad736"/>
    <s v="3135801869ea8e2206ce08a16ffad3bf"/>
    <x v="25"/>
    <n v="10999"/>
    <n v="1197"/>
    <n v="1"/>
    <s v="2805ad52438fd994db4dc221d7f57a07"/>
    <n v="4186"/>
    <s v="sao paulo"/>
    <s v="delivered"/>
    <d v="2017-06-22T12:44:03"/>
    <n v="12196"/>
    <s v="credit_card"/>
    <n v="1"/>
    <d v="2017-06-22T12:55:22"/>
    <d v="2017-06-23T12:55:55"/>
    <d v="2017-07-05T00:00:00"/>
    <d v="2017-07-13T10:13:45"/>
    <n v="21"/>
    <n v="13"/>
    <n v="-8"/>
    <s v="Delayed"/>
  </r>
  <r>
    <s v="678563117c6bcedcb0f9d98e8f3faf23"/>
    <n v="1"/>
    <s v="601a360bd2a916ecef0e88de72a6531a"/>
    <s v="7a67c85e85bb2ce8582c35f2203ad736"/>
    <s v="6ea6599690fba2aad65f1ac0433a3af2"/>
    <x v="25"/>
    <n v="12999"/>
    <n v="1211"/>
    <n v="1"/>
    <s v="b2a8277624dd3a5048145024016f980f"/>
    <n v="3343"/>
    <s v="sao paulo"/>
    <s v="delivered"/>
    <d v="2017-05-17T17:13:08"/>
    <n v="115"/>
    <s v="credit_card"/>
    <n v="1"/>
    <d v="2017-05-17T17:25:16"/>
    <d v="2017-05-18T09:48:03"/>
    <d v="2017-05-30T00:00:00"/>
    <d v="2017-05-20T13:27:57"/>
    <n v="3"/>
    <n v="13"/>
    <n v="10"/>
    <s v="Earlier"/>
  </r>
  <r>
    <s v="67c2939389900ee5ef95296df8691336"/>
    <n v="1"/>
    <s v="6df3e292ba834323d4d8164d4c88e698"/>
    <s v="7a67c85e85bb2ce8582c35f2203ad736"/>
    <s v="ac9333a0622593a2af3c26cbec36576c"/>
    <x v="13"/>
    <n v="999"/>
    <n v="2143"/>
    <n v="1"/>
    <s v="78b47e917e6732e91b9fd5e23205b830"/>
    <n v="18145"/>
    <s v="sao roque"/>
    <s v="delivered"/>
    <d v="2017-10-26T22:54:02"/>
    <n v="5355"/>
    <s v="credit_card"/>
    <n v="4"/>
    <d v="2017-10-26T23:06:07"/>
    <d v="2017-10-27T18:49:44"/>
    <d v="2017-11-14T00:00:00"/>
    <d v="2017-10-31T21:28:59"/>
    <n v="5"/>
    <n v="19"/>
    <n v="14"/>
    <s v="Earlier"/>
  </r>
  <r>
    <s v="67e7cace5deab160cedd95c80e6f60a8"/>
    <n v="1"/>
    <s v="601a360bd2a916ecef0e88de72a6531a"/>
    <s v="7a67c85e85bb2ce8582c35f2203ad736"/>
    <s v="58a02b0700dd28cd6317626512912c3f"/>
    <x v="25"/>
    <n v="12999"/>
    <n v="1816"/>
    <n v="1"/>
    <s v="fa91f87f2925e5b688c016eb481a6816"/>
    <n v="95702"/>
    <s v="bento goncalves"/>
    <s v="delivered"/>
    <d v="2017-07-17T22:42:24"/>
    <n v="1305"/>
    <s v="credit_card"/>
    <n v="1"/>
    <d v="2017-07-20T13:43:32"/>
    <d v="2017-07-21T17:52:16"/>
    <d v="2017-08-10T00:00:00"/>
    <d v="2017-07-27T18:35:33"/>
    <n v="7"/>
    <n v="21"/>
    <n v="14"/>
    <s v="Earlier"/>
  </r>
  <r>
    <s v="680e610535fa4d02ce2d6a820946afb8"/>
    <n v="1"/>
    <s v="b77ae16cc8f67cd1c0ec781d5bf4da2b"/>
    <s v="7a67c85e85bb2ce8582c35f2203ad736"/>
    <s v="e895647c3d61dae1606151534adb3acc"/>
    <x v="25"/>
    <n v="21999"/>
    <n v="3909"/>
    <n v="1"/>
    <s v="1d4b7f1c226ef793c9b1c3db7fc9713e"/>
    <n v="64202"/>
    <s v="parnaiba"/>
    <s v="delivered"/>
    <d v="2017-06-19T21:46:43"/>
    <n v="25908"/>
    <s v="credit_card"/>
    <n v="8"/>
    <d v="2017-06-20T21:43:59"/>
    <d v="2017-06-21T11:26:18"/>
    <d v="2017-07-21T00:00:00"/>
    <d v="2017-06-28T14:57:15"/>
    <n v="8"/>
    <n v="31"/>
    <n v="23"/>
    <s v="Earlier"/>
  </r>
  <r>
    <s v="68129c60d17ca69bb5fb45039751eb42"/>
    <n v="1"/>
    <s v="66a0a6e02b7f543e5b021ce361f267d4"/>
    <s v="7a67c85e85bb2ce8582c35f2203ad736"/>
    <s v="77a0964ee68f17b3626dce1a80fc54d5"/>
    <x v="25"/>
    <n v="11999"/>
    <n v="1809"/>
    <n v="1"/>
    <s v="6f0448b54aa8c5b5049797a716c67615"/>
    <n v="86975"/>
    <s v="mandaguari"/>
    <s v="delivered"/>
    <d v="2017-10-07T16:35:48"/>
    <n v="13808"/>
    <s v="credit_card"/>
    <n v="4"/>
    <d v="2017-10-07T16:49:36"/>
    <d v="2017-10-09T20:17:55"/>
    <d v="2017-11-07T00:00:00"/>
    <d v="2017-10-24T20:52:23"/>
    <n v="17"/>
    <n v="31"/>
    <n v="14"/>
    <s v="Earlier"/>
  </r>
  <r>
    <s v="686d1d45217e96a6db7f27537db7e4b6"/>
    <n v="1"/>
    <s v="66a0a6e02b7f543e5b021ce361f267d4"/>
    <s v="7a67c85e85bb2ce8582c35f2203ad736"/>
    <s v="072a634f20625548e77ae92eeb126e8d"/>
    <x v="25"/>
    <n v="11999"/>
    <n v="1660"/>
    <n v="1"/>
    <s v="fabfae7d060f3f2d6ff4e67a4d6c08bf"/>
    <n v="95350"/>
    <s v="nova araca"/>
    <s v="delivered"/>
    <d v="2017-05-28T15:37:38"/>
    <n v="13659"/>
    <s v="boleto"/>
    <n v="1"/>
    <d v="2017-05-30T04:35:17"/>
    <d v="2017-05-30T10:35:25"/>
    <d v="2017-06-23T00:00:00"/>
    <d v="2017-06-08T13:05:41"/>
    <n v="9"/>
    <n v="24"/>
    <n v="15"/>
    <s v="Earlier"/>
  </r>
  <r>
    <s v="689fb8f117f6d979dc761429176bb52f"/>
    <n v="1"/>
    <s v="50f1880f1989251727fbbfe8c0a346a6"/>
    <s v="7a67c85e85bb2ce8582c35f2203ad736"/>
    <s v="dd9e67da549dc5e972c31efc37cede6b"/>
    <x v="25"/>
    <n v="12999"/>
    <n v="1816"/>
    <n v="2"/>
    <s v="ea7aaabcca90bd3be893efc30babd138"/>
    <n v="35790"/>
    <s v="curvelo"/>
    <s v="delivered"/>
    <d v="2017-09-05T09:51:54"/>
    <n v="14815"/>
    <s v="credit_card"/>
    <n v="3"/>
    <d v="2017-09-06T12:43:24"/>
    <d v="2017-09-08T19:56:49"/>
    <d v="2017-09-27T00:00:00"/>
    <d v="2017-09-15T23:32:23"/>
    <n v="9"/>
    <n v="21"/>
    <n v="12"/>
    <s v="Earlier"/>
  </r>
  <r>
    <s v="68b52c864211bf27622d40f286985bc8"/>
    <n v="1"/>
    <s v="ee406bf28024d97771c4b1e8b7e8e219"/>
    <s v="7a67c85e85bb2ce8582c35f2203ad736"/>
    <s v="93388432cc47c78c4b4b420e43d4a5af"/>
    <x v="25"/>
    <n v="13199"/>
    <n v="1182"/>
    <n v="1"/>
    <s v="062b361a53c7484d20c411aa5b91b500"/>
    <n v="20240"/>
    <s v="rio de janeiro"/>
    <s v="delivered"/>
    <d v="2018-05-08T11:51:48"/>
    <n v="14381"/>
    <s v="credit_card"/>
    <n v="2"/>
    <d v="2018-05-08T12:16:43"/>
    <d v="2018-05-09T11:18:00"/>
    <d v="2018-06-07T00:00:00"/>
    <d v="2018-05-16T21:52:06"/>
    <n v="8"/>
    <n v="30"/>
    <n v="22"/>
    <s v="Earlier"/>
  </r>
  <r>
    <s v="68ebbbf9a7236276c1c324a5c4abbcbf"/>
    <n v="1"/>
    <s v="9b9d1c4bd979b93c138044e032f99780"/>
    <s v="7a67c85e85bb2ce8582c35f2203ad736"/>
    <s v="aa119c06a32aab3118de467432757566"/>
    <x v="25"/>
    <n v="9999"/>
    <n v="1695"/>
    <n v="1"/>
    <s v="d36673e16af8cae379eab3fc2719564b"/>
    <n v="26020"/>
    <s v="nova iguacu"/>
    <s v="delivered"/>
    <d v="2017-10-16T01:53:47"/>
    <n v="11694"/>
    <s v="credit_card"/>
    <n v="5"/>
    <d v="2017-10-16T02:07:35"/>
    <d v="2017-10-16T21:13:04"/>
    <d v="2017-11-03T00:00:00"/>
    <d v="2017-10-25T18:49:59"/>
    <n v="9"/>
    <n v="18"/>
    <n v="9"/>
    <s v="Earlier"/>
  </r>
  <r>
    <s v="6949cb0f930807e75f78dda8da436c81"/>
    <n v="1"/>
    <s v="cc971e0365873137b8bef2ebad633e6f"/>
    <s v="7a67c85e85bb2ce8582c35f2203ad736"/>
    <s v="c0c18a75f9998079c1e8cf8bd1f40e3c"/>
    <x v="25"/>
    <n v="23999"/>
    <n v="2455"/>
    <n v="1"/>
    <s v="ebe0d2d7e6adc60e8a4b4e7c0fbc9751"/>
    <n v="44001"/>
    <s v="feira de santana"/>
    <s v="delivered"/>
    <d v="2017-09-18T13:12:04"/>
    <n v="26454"/>
    <s v="credit_card"/>
    <n v="1"/>
    <d v="2017-09-18T13:30:35"/>
    <d v="2017-09-19T19:51:11"/>
    <d v="2017-10-10T00:00:00"/>
    <d v="2017-10-09T22:07:01"/>
    <n v="21"/>
    <n v="22"/>
    <n v="1"/>
    <s v="Earlier"/>
  </r>
  <r>
    <s v="6990a3eca014dfc85d026ccb49b4a9da"/>
    <n v="1"/>
    <s v="2e7c89106453cfffae2446ab3f7c31a5"/>
    <s v="7a67c85e85bb2ce8582c35f2203ad736"/>
    <s v="77966b1f338d75236f8405b71cacfa36"/>
    <x v="25"/>
    <n v="12999"/>
    <n v="1816"/>
    <n v="2"/>
    <s v="e190a0e6d60fe0c069d55c6d568582e2"/>
    <n v="88343"/>
    <s v="camboriu"/>
    <s v="delivered"/>
    <d v="2017-05-22T11:08:57"/>
    <n v="14815"/>
    <s v="boleto"/>
    <n v="1"/>
    <d v="2017-05-24T03:10:25"/>
    <d v="2017-05-24T10:45:00"/>
    <d v="2017-06-13T00:00:00"/>
    <d v="2017-06-06T17:28:51"/>
    <n v="13"/>
    <n v="20"/>
    <n v="7"/>
    <s v="Earlier"/>
  </r>
  <r>
    <s v="69d5ba0223f159cd67fbe9092e0900fc"/>
    <n v="1"/>
    <s v="c6dd917a0be2a704582055949915ab32"/>
    <s v="7a67c85e85bb2ce8582c35f2203ad736"/>
    <s v="845c0d7f4c0b90ac35a93c8a3dc155bd"/>
    <x v="25"/>
    <n v="9999"/>
    <n v="1372"/>
    <n v="1"/>
    <s v="f9bfc8da1444288905ef7b2bc1a6f5db"/>
    <n v="12514"/>
    <s v="guaratingueta"/>
    <s v="delivered"/>
    <d v="2017-06-25T15:27:16"/>
    <n v="11371"/>
    <s v="credit_card"/>
    <n v="3"/>
    <d v="2017-06-26T15:35:08"/>
    <d v="2017-06-27T14:34:45"/>
    <d v="2017-07-14T00:00:00"/>
    <d v="2017-06-30T16:16:44"/>
    <n v="4"/>
    <n v="18"/>
    <n v="14"/>
    <s v="Earlier"/>
  </r>
  <r>
    <s v="69de6dd68bcaad14dda6d5e33e45bf98"/>
    <n v="1"/>
    <s v="601a360bd2a916ecef0e88de72a6531a"/>
    <s v="7a67c85e85bb2ce8582c35f2203ad736"/>
    <s v="29a1b419d1654af3dbf4618bc7609c2a"/>
    <x v="25"/>
    <n v="12999"/>
    <n v="1716"/>
    <n v="1"/>
    <s v="573a90fadf3627d854406c9b6f25501f"/>
    <n v="92500"/>
    <s v="guaiba"/>
    <s v="delivered"/>
    <d v="2017-06-01T00:05:38"/>
    <n v="14715"/>
    <s v="credit_card"/>
    <n v="2"/>
    <d v="2017-06-02T01:05:30"/>
    <d v="2017-06-02T10:31:40"/>
    <d v="2017-06-28T00:00:00"/>
    <d v="2017-06-08T13:03:51"/>
    <n v="6"/>
    <n v="26"/>
    <n v="20"/>
    <s v="Earlier"/>
  </r>
  <r>
    <s v="6a4d41fb9165f032ec025794db381fa7"/>
    <n v="1"/>
    <s v="601a360bd2a916ecef0e88de72a6531a"/>
    <s v="7a67c85e85bb2ce8582c35f2203ad736"/>
    <s v="c89d15c5a577db7e5d3535a0a54ae452"/>
    <x v="25"/>
    <n v="11999"/>
    <n v="1709"/>
    <n v="1"/>
    <s v="8c6957aedc2947857ce35de20f665290"/>
    <n v="83709"/>
    <s v="araucaria"/>
    <s v="delivered"/>
    <d v="2017-10-05T12:39:24"/>
    <n v="13708"/>
    <s v="credit_card"/>
    <n v="2"/>
    <d v="2017-10-05T12:49:36"/>
    <d v="2017-10-06T19:33:56"/>
    <d v="2017-10-31T00:00:00"/>
    <d v="2017-10-11T20:58:10"/>
    <n v="6"/>
    <n v="26"/>
    <n v="20"/>
    <s v="Earlier"/>
  </r>
  <r>
    <s v="6a5c530eab233c31e30ba74a78ac72cf"/>
    <n v="1"/>
    <s v="231b36f9858956ff85f4e71640188ca1"/>
    <s v="7a67c85e85bb2ce8582c35f2203ad736"/>
    <s v="53f611fe710a6fc204d4c0e74b893fa9"/>
    <x v="25"/>
    <n v="12999"/>
    <n v="1211"/>
    <n v="1"/>
    <s v="947c7bf59830ff65481d2a8380f8b223"/>
    <n v="13212"/>
    <s v="jundiai"/>
    <s v="delivered"/>
    <d v="2017-10-02T02:01:28"/>
    <n v="14210"/>
    <s v="credit_card"/>
    <n v="2"/>
    <d v="2017-10-02T02:14:19"/>
    <d v="2017-10-02T19:59:48"/>
    <d v="2017-10-18T00:00:00"/>
    <d v="2017-10-05T20:19:08"/>
    <n v="3"/>
    <n v="16"/>
    <n v="13"/>
    <s v="Earlier"/>
  </r>
  <r>
    <s v="6a6aab31a11f630e4907ec3bb0ac8958"/>
    <n v="1"/>
    <s v="4ebb87ba41ca446326804d0e7f8dcc93"/>
    <s v="7a67c85e85bb2ce8582c35f2203ad736"/>
    <s v="586068537ced131bb1950d007e218c6f"/>
    <x v="25"/>
    <n v="11999"/>
    <n v="1943"/>
    <n v="1"/>
    <s v="db898fbe949888ae7f95398cb9e4eb63"/>
    <n v="99920"/>
    <s v="erebango"/>
    <s v="delivered"/>
    <d v="2017-03-27T10:02:36"/>
    <n v="13942"/>
    <s v="boleto"/>
    <n v="1"/>
    <d v="2017-03-28T03:45:10"/>
    <d v="2017-03-28T18:39:47"/>
    <d v="2017-04-20T00:00:00"/>
    <d v="2017-04-12T15:14:31"/>
    <n v="15"/>
    <n v="23"/>
    <n v="8"/>
    <s v="Earlier"/>
  </r>
  <r>
    <s v="6ac9d94329142fa9ed71e07690e9249c"/>
    <n v="1"/>
    <s v="c6dd917a0be2a704582055949915ab32"/>
    <s v="7a67c85e85bb2ce8582c35f2203ad736"/>
    <s v="d853299cbfd0f6f3b35dbd5e9f216db1"/>
    <x v="25"/>
    <n v="9999"/>
    <n v="1304"/>
    <n v="1"/>
    <s v="98aeaefb12ce9005b620e393220906b1"/>
    <n v="14140"/>
    <s v="cravinhos"/>
    <s v="delivered"/>
    <d v="2017-05-27T11:12:18"/>
    <n v="11303"/>
    <s v="credit_card"/>
    <n v="4"/>
    <d v="2017-05-27T11:22:45"/>
    <d v="2017-05-29T10:01:46"/>
    <d v="2017-06-19T00:00:00"/>
    <d v="2017-06-01T12:27:11"/>
    <n v="5"/>
    <n v="23"/>
    <n v="18"/>
    <s v="Earlier"/>
  </r>
  <r>
    <s v="6acc8234fbe95cdf6e5e160bc5a23ad0"/>
    <n v="1"/>
    <s v="cf857bce01d442bb8631a548a4432def"/>
    <s v="7a67c85e85bb2ce8582c35f2203ad736"/>
    <s v="a3d0f1e0bd25da3fb9e002c697d1f86b"/>
    <x v="13"/>
    <n v="17999"/>
    <n v="2734"/>
    <n v="4"/>
    <s v="6ca0aea69fb3cdae75e045e6e0e39b07"/>
    <n v="35900"/>
    <s v="itabira"/>
    <s v="delivered"/>
    <d v="2018-06-05T19:43:40"/>
    <n v="20733"/>
    <s v="boleto"/>
    <n v="1"/>
    <d v="2018-06-07T03:12:24"/>
    <d v="2018-06-07T10:19:00"/>
    <d v="2018-07-12T00:00:00"/>
    <d v="2018-06-12T17:58:42"/>
    <n v="5"/>
    <n v="35"/>
    <n v="30"/>
    <s v="Earlier"/>
  </r>
  <r>
    <s v="6b2169e162b7244ba60302ddbdb445f7"/>
    <n v="1"/>
    <s v="3354a4e684f5e7199f9407db70ccd92b"/>
    <s v="7a67c85e85bb2ce8582c35f2203ad736"/>
    <s v="4f229d93eafc39aba3addca5eeabaae1"/>
    <x v="25"/>
    <n v="8999"/>
    <n v="1945"/>
    <n v="3"/>
    <s v="050feb0c38c3c8ea2000130bc485e84e"/>
    <n v="74477"/>
    <s v="goiania"/>
    <s v="delivered"/>
    <d v="2018-05-20T14:38:57"/>
    <n v="10944"/>
    <s v="credit_card"/>
    <n v="2"/>
    <d v="2018-05-20T14:59:25"/>
    <d v="2018-05-21T11:55:00"/>
    <d v="2018-06-07T00:00:00"/>
    <d v="2018-06-04T14:02:26"/>
    <n v="15"/>
    <n v="18"/>
    <n v="3"/>
    <s v="Earlier"/>
  </r>
  <r>
    <s v="6b226bd02458eb747892387b298fec08"/>
    <n v="1"/>
    <s v="50fcba527cde578e212f114ba5cfdfef"/>
    <s v="7a67c85e85bb2ce8582c35f2203ad736"/>
    <s v="bd3ac4136016b9dec404070b49bf8663"/>
    <x v="25"/>
    <n v="7299"/>
    <n v="1115"/>
    <n v="1"/>
    <s v="afcc0fd3c5d0c948d5b1da2f6d966f78"/>
    <n v="4917"/>
    <s v="sao paulo"/>
    <s v="delivered"/>
    <d v="2018-04-02T23:05:28"/>
    <n v="8414"/>
    <s v="credit_card"/>
    <n v="5"/>
    <d v="2018-04-02T23:15:15"/>
    <d v="2018-04-03T18:48:20"/>
    <d v="2018-04-12T00:00:00"/>
    <d v="2018-04-04T20:21:59"/>
    <n v="2"/>
    <n v="10"/>
    <n v="8"/>
    <s v="Earlier"/>
  </r>
  <r>
    <s v="6b4d058045fa7ac94844f599d975fa73"/>
    <n v="1"/>
    <s v="2e910736c31392d46841f315e9511405"/>
    <s v="7a67c85e85bb2ce8582c35f2203ad736"/>
    <s v="8bf38ab6057b0c2f07f383f6d899f7c5"/>
    <x v="25"/>
    <n v="5999"/>
    <n v="1192"/>
    <n v="1"/>
    <s v="8e4369dd556cd8ca64e30de4f8cddfb1"/>
    <n v="12320"/>
    <s v="jacarei"/>
    <s v="delivered"/>
    <d v="2017-05-10T11:31:38"/>
    <n v="7191"/>
    <s v="credit_card"/>
    <n v="7"/>
    <d v="2017-05-10T11:45:15"/>
    <d v="2017-05-17T13:35:45"/>
    <d v="2017-05-26T00:00:00"/>
    <d v="2017-05-18T11:52:21"/>
    <n v="8"/>
    <n v="16"/>
    <n v="8"/>
    <s v="Earlier"/>
  </r>
  <r>
    <s v="6b78266e22c19ea2fd49f03f59ef7b47"/>
    <n v="1"/>
    <s v="165deaf73f29fe5f4e6c607b40d93d26"/>
    <s v="7a67c85e85bb2ce8582c35f2203ad736"/>
    <s v="2c7a3fd723b8a905d140f3da465d51fd"/>
    <x v="13"/>
    <n v="21699"/>
    <n v="1214"/>
    <n v="3"/>
    <s v="f21652b1132f6c2fdd7fc8caf82a1a8b"/>
    <n v="8795"/>
    <s v="mogi das cruzes"/>
    <s v="delivered"/>
    <d v="2018-05-01T21:59:37"/>
    <n v="22913"/>
    <s v="credit_card"/>
    <n v="4"/>
    <d v="2018-05-01T22:16:31"/>
    <d v="2018-05-02T13:25:00"/>
    <d v="2018-05-16T00:00:00"/>
    <d v="2018-05-03T18:03:32"/>
    <n v="2"/>
    <n v="15"/>
    <n v="13"/>
    <s v="Earlier"/>
  </r>
  <r>
    <s v="6b7c42fb73fe0b5dc28a8ca2352df45e"/>
    <n v="1"/>
    <s v="ea5650a1a8c12b9348a0cefff6fb1d24"/>
    <s v="7a67c85e85bb2ce8582c35f2203ad736"/>
    <s v="9ee1afd234622551892cff9d2c11b96e"/>
    <x v="25"/>
    <n v="14499"/>
    <n v="1726"/>
    <n v="1"/>
    <s v="8a45d8032f58f6f3cb9347695e3d6aea"/>
    <n v="32603"/>
    <s v="betim"/>
    <s v="delivered"/>
    <d v="2017-12-06T14:06:15"/>
    <n v="16225"/>
    <s v="boleto"/>
    <n v="1"/>
    <d v="2017-12-07T03:16:20"/>
    <d v="2017-12-07T17:32:48"/>
    <d v="2017-12-29T00:00:00"/>
    <d v="2017-12-13T11:12:39"/>
    <n v="6"/>
    <n v="22"/>
    <n v="16"/>
    <s v="Earlier"/>
  </r>
  <r>
    <s v="6b7de2635479caf94e86f987e12644da"/>
    <n v="1"/>
    <s v="c6dd917a0be2a704582055949915ab32"/>
    <s v="7a67c85e85bb2ce8582c35f2203ad736"/>
    <s v="9352054a03d9a32bc49b1df0947efb0a"/>
    <x v="25"/>
    <n v="9999"/>
    <n v="1646"/>
    <n v="1"/>
    <s v="cf8a1d0bac2b301015b7fe124fb8869c"/>
    <n v="89107"/>
    <s v="pomerode"/>
    <s v="delivered"/>
    <d v="2017-06-03T21:06:21"/>
    <n v="11645"/>
    <s v="credit_card"/>
    <n v="5"/>
    <d v="2017-06-03T21:24:45"/>
    <d v="2017-06-05T10:46:51"/>
    <d v="2017-06-28T00:00:00"/>
    <d v="2017-06-12T15:13:55"/>
    <n v="9"/>
    <n v="25"/>
    <n v="16"/>
    <s v="Earlier"/>
  </r>
  <r>
    <s v="6bddfba55a760cef67198cac2bfcd0d7"/>
    <n v="1"/>
    <s v="3354a4e684f5e7199f9407db70ccd92b"/>
    <s v="7a67c85e85bb2ce8582c35f2203ad736"/>
    <s v="b4fd3585cfff96f1762daa6a4c375895"/>
    <x v="25"/>
    <n v="8999"/>
    <n v="1821"/>
    <n v="3"/>
    <s v="6bfe4618e750145c9acc9987f9ba161c"/>
    <n v="72415"/>
    <s v="brasilia"/>
    <s v="delivered"/>
    <d v="2018-03-28T09:24:36"/>
    <n v="10820"/>
    <s v="credit_card"/>
    <n v="3"/>
    <d v="2018-03-28T09:35:13"/>
    <d v="2018-03-29T17:19:17"/>
    <d v="2018-04-17T00:00:00"/>
    <d v="2018-04-09T17:56:30"/>
    <n v="12"/>
    <n v="20"/>
    <n v="8"/>
    <s v="Earlier"/>
  </r>
  <r>
    <s v="6be4d7e8b8ba138c6ebae6bba4d14fc5"/>
    <n v="1"/>
    <s v="246d85d18978e56d249ebaf657bb44bc"/>
    <s v="7a67c85e85bb2ce8582c35f2203ad736"/>
    <s v="9b3a1839ff915bd1c62f01725598acca"/>
    <x v="25"/>
    <n v="12999"/>
    <n v="1816"/>
    <n v="1"/>
    <s v="3d6cba2464a5a92a342347462aa89b6e"/>
    <n v="27966"/>
    <s v="macae"/>
    <s v="delivered"/>
    <d v="2017-05-11T10:01:43"/>
    <n v="14815"/>
    <s v="credit_card"/>
    <n v="2"/>
    <d v="2017-05-11T10:15:18"/>
    <d v="2017-05-12T09:58:01"/>
    <d v="2017-05-31T00:00:00"/>
    <d v="2017-05-18T16:44:54"/>
    <n v="7"/>
    <n v="20"/>
    <n v="13"/>
    <s v="Earlier"/>
  </r>
  <r>
    <s v="6be9be082a8d228c8d43056cfce0c147"/>
    <n v="1"/>
    <s v="c6dd917a0be2a704582055949915ab32"/>
    <s v="7a67c85e85bb2ce8582c35f2203ad736"/>
    <s v="6c63c9d3fce6af66977a6d38873edcdc"/>
    <x v="25"/>
    <n v="9999"/>
    <n v="1190"/>
    <n v="1"/>
    <s v="d26063f424217b14b5efe96491f987f6"/>
    <n v="8765"/>
    <s v="mogi das cruzes"/>
    <s v="delivered"/>
    <d v="2017-08-14T12:32:24"/>
    <n v="11189"/>
    <s v="credit_card"/>
    <n v="8"/>
    <d v="2017-08-15T13:04:18"/>
    <d v="2017-08-16T19:27:55"/>
    <d v="2017-08-25T00:00:00"/>
    <d v="2017-08-17T17:52:03"/>
    <n v="2"/>
    <n v="10"/>
    <n v="8"/>
    <s v="Earlier"/>
  </r>
  <r>
    <s v="6c9c946ae6eb5b5c312bf3b325f4e25c"/>
    <n v="1"/>
    <s v="ee406bf28024d97771c4b1e8b7e8e219"/>
    <s v="7a67c85e85bb2ce8582c35f2203ad736"/>
    <s v="d5735cd5acefcf6f5993540165c4b007"/>
    <x v="25"/>
    <n v="14499"/>
    <n v="1726"/>
    <n v="1"/>
    <s v="48f99b5bd841cdb9abead13c4afe606b"/>
    <n v="26510"/>
    <s v="nilopolis"/>
    <s v="delivered"/>
    <d v="2017-11-07T22:13:33"/>
    <n v="16225"/>
    <s v="credit_card"/>
    <n v="10"/>
    <d v="2017-11-07T22:32:28"/>
    <d v="2017-11-08T19:58:19"/>
    <d v="2017-11-28T00:00:00"/>
    <d v="2017-11-20T15:41:51"/>
    <n v="13"/>
    <n v="21"/>
    <n v="8"/>
    <s v="Earlier"/>
  </r>
  <r>
    <s v="6cc62a2c76cd0e02344dd2b2486178e2"/>
    <n v="1"/>
    <s v="d7d5562fce331ad958ca6f57057b3526"/>
    <s v="7a67c85e85bb2ce8582c35f2203ad736"/>
    <s v="28e649122a91a9a3b2fb6ca0dcce1d22"/>
    <x v="25"/>
    <n v="5999"/>
    <n v="1344"/>
    <n v="1"/>
    <s v="6eebf7854c8c7cb1db68a7e652e0381b"/>
    <n v="17605"/>
    <s v="tupa"/>
    <s v="delivered"/>
    <d v="2017-06-08T14:04:48"/>
    <n v="7343"/>
    <s v="boleto"/>
    <n v="1"/>
    <d v="2017-06-09T02:30:37"/>
    <d v="2017-06-09T10:24:21"/>
    <d v="2017-06-29T00:00:00"/>
    <d v="2017-06-19T15:51:29"/>
    <n v="10"/>
    <n v="20"/>
    <n v="10"/>
    <s v="Earlier"/>
  </r>
  <r>
    <s v="6d182a625d3780efba31f2ad22cec6ba"/>
    <n v="1"/>
    <s v="29427de7f8a9ee983d9dbc51cec569b4"/>
    <s v="7a67c85e85bb2ce8582c35f2203ad736"/>
    <s v="adf24d4aa27fc5fdeffab3f921271ce2"/>
    <x v="25"/>
    <n v="9999"/>
    <n v="2110"/>
    <n v="1"/>
    <s v="77c9fc88ec3267f00bbdc22eef1bb8f7"/>
    <n v="60534"/>
    <s v="fortaleza"/>
    <s v="delivered"/>
    <d v="2017-07-22T16:30:15"/>
    <n v="12109"/>
    <s v="credit_card"/>
    <n v="3"/>
    <d v="2017-07-22T16:43:27"/>
    <d v="2017-07-24T18:03:09"/>
    <d v="2017-08-25T00:00:00"/>
    <d v="2017-08-02T17:31:06"/>
    <n v="11"/>
    <n v="34"/>
    <n v="23"/>
    <s v="Earlier"/>
  </r>
  <r>
    <s v="6d24d19f8842be0e8e1064fb0709528b"/>
    <n v="1"/>
    <s v="c6dd917a0be2a704582055949915ab32"/>
    <s v="7a67c85e85bb2ce8582c35f2203ad736"/>
    <s v="47e4b706141097a964ec6d55def70acc"/>
    <x v="25"/>
    <n v="8980"/>
    <n v="1821"/>
    <n v="1"/>
    <s v="284a7ec3e2066fdebb02038c620114d0"/>
    <n v="71881"/>
    <s v="brasilia"/>
    <s v="delivered"/>
    <d v="2018-04-03T20:17:52"/>
    <n v="10801"/>
    <s v="credit_card"/>
    <n v="4"/>
    <d v="2018-04-04T03:30:26"/>
    <d v="2018-04-04T18:38:40"/>
    <d v="2018-04-26T00:00:00"/>
    <d v="2018-04-13T20:28:34"/>
    <n v="9"/>
    <n v="22"/>
    <n v="13"/>
    <s v="Earlier"/>
  </r>
  <r>
    <s v="6d4376b400a766f89e562e40696dc4e0"/>
    <n v="1"/>
    <s v="1a6e1fb52f5f47e7b18578907d10174c"/>
    <s v="7a67c85e85bb2ce8582c35f2203ad736"/>
    <s v="1b47e01868a3afb430c5b11dd4a64c19"/>
    <x v="13"/>
    <n v="7999"/>
    <n v="2336"/>
    <n v="3"/>
    <s v="2e2c8f84cbaa2d64dfcee2648ab1e5d7"/>
    <n v="39406"/>
    <s v="montes claros"/>
    <s v="delivered"/>
    <d v="2018-08-05T23:40:40"/>
    <n v="10335"/>
    <s v="credit_card"/>
    <n v="5"/>
    <d v="2018-08-05T23:50:17"/>
    <d v="2018-08-06T11:50:00"/>
    <d v="2018-08-23T00:00:00"/>
    <d v="2018-08-10T18:03:05"/>
    <n v="5"/>
    <n v="18"/>
    <n v="13"/>
    <s v="Earlier"/>
  </r>
  <r>
    <s v="6d47b47d25de405d24f3f4c9378e09e1"/>
    <n v="1"/>
    <s v="50f1880f1989251727fbbfe8c0a346a6"/>
    <s v="7a67c85e85bb2ce8582c35f2203ad736"/>
    <s v="5e04cca388614d2ee9d7967921b1a67d"/>
    <x v="25"/>
    <n v="13999"/>
    <n v="1823"/>
    <n v="2"/>
    <s v="328b9b85bcc66264878c001a11b3bb47"/>
    <n v="28800"/>
    <s v="rio bonito"/>
    <s v="delivered"/>
    <d v="2018-02-21T15:26:36"/>
    <n v="15822"/>
    <s v="credit_card"/>
    <n v="3"/>
    <d v="2018-02-21T15:35:35"/>
    <d v="2018-02-22T20:26:37"/>
    <d v="2018-03-19T00:00:00"/>
    <d v="2018-04-11T12:55:28"/>
    <n v="49"/>
    <n v="26"/>
    <n v="-23"/>
    <s v="Delayed"/>
  </r>
  <r>
    <s v="6d805885f6f2c426c2c589089c9dc332"/>
    <n v="1"/>
    <s v="ee406bf28024d97771c4b1e8b7e8e219"/>
    <s v="7a67c85e85bb2ce8582c35f2203ad736"/>
    <s v="46a8c0bb60e620c421f5828b3724e633"/>
    <x v="25"/>
    <n v="14499"/>
    <n v="2556"/>
    <n v="1"/>
    <s v="2b82f8ceda6a7f661e87120a73ed915f"/>
    <n v="65063"/>
    <s v="sao luis"/>
    <s v="delivered"/>
    <d v="2018-01-15T12:50:45"/>
    <n v="17055"/>
    <s v="credit_card"/>
    <n v="3"/>
    <d v="2018-01-16T12:52:06"/>
    <d v="2018-01-17T16:18:15"/>
    <d v="2018-02-07T00:00:00"/>
    <d v="2018-01-25T22:06:40"/>
    <n v="9"/>
    <n v="22"/>
    <n v="13"/>
    <s v="Earlier"/>
  </r>
  <r>
    <s v="6d9f6e79f1664d6ff8e74dd03f8a5b43"/>
    <n v="1"/>
    <s v="cc971e0365873137b8bef2ebad633e6f"/>
    <s v="7a67c85e85bb2ce8582c35f2203ad736"/>
    <s v="3286dc0c8839240d2819af3135d5b761"/>
    <x v="25"/>
    <n v="22999"/>
    <n v="3916"/>
    <n v="1"/>
    <s v="e2df93e515e47d7d9d2fa427bd50e272"/>
    <n v="59607"/>
    <s v="mossoro"/>
    <s v="delivered"/>
    <d v="2017-05-24T18:50:31"/>
    <n v="21699"/>
    <s v="voucher"/>
    <n v="1"/>
    <d v="2017-05-26T22:45:14"/>
    <d v="2017-05-29T10:01:49"/>
    <d v="2017-06-28T00:00:00"/>
    <d v="2017-06-07T15:06:58"/>
    <n v="12"/>
    <n v="33"/>
    <n v="21"/>
    <s v="Earlier"/>
  </r>
  <r>
    <s v="6dddec4ff6cf5567af3fe54023e28500"/>
    <n v="1"/>
    <s v="3a7c9b0413d7b9cc7f4a18318fc5afb3"/>
    <s v="7a67c85e85bb2ce8582c35f2203ad736"/>
    <s v="fc9338669f6991ca326f7b892001d021"/>
    <x v="25"/>
    <n v="12999"/>
    <n v="1566"/>
    <n v="2"/>
    <s v="5bb5edf01046c63819d4152671dbbe41"/>
    <n v="35198"/>
    <s v="ipaba"/>
    <s v="delivered"/>
    <d v="2017-05-30T23:27:47"/>
    <n v="14565"/>
    <s v="credit_card"/>
    <n v="3"/>
    <d v="2017-05-30T23:35:18"/>
    <d v="2017-05-31T10:46:53"/>
    <d v="2017-06-22T00:00:00"/>
    <d v="2017-06-05T15:22:08"/>
    <n v="6"/>
    <n v="23"/>
    <n v="17"/>
    <s v="Earlier"/>
  </r>
  <r>
    <s v="6dfff7cc7906e05c66834b6562dd8e9e"/>
    <n v="1"/>
    <s v="cc971e0365873137b8bef2ebad633e6f"/>
    <s v="7a67c85e85bb2ce8582c35f2203ad736"/>
    <s v="f2f6c7f5b732713477f77464033f476b"/>
    <x v="25"/>
    <n v="22999"/>
    <n v="1886"/>
    <n v="1"/>
    <s v="a9855cac52706fd9c5cc736e88c6f436"/>
    <n v="88901"/>
    <s v="ararangua"/>
    <s v="delivered"/>
    <d v="2017-05-19T22:29:50"/>
    <n v="23000"/>
    <s v="voucher"/>
    <n v="1"/>
    <d v="2017-05-19T22:42:44"/>
    <d v="2017-05-24T10:45:07"/>
    <d v="2017-06-12T00:00:00"/>
    <d v="2017-06-01T13:45:32"/>
    <n v="13"/>
    <n v="24"/>
    <n v="11"/>
    <s v="Earlier"/>
  </r>
  <r>
    <s v="6e00490e8e97e8522f6f3b2d440ec3de"/>
    <n v="1"/>
    <s v="9b9d1c4bd979b93c138044e032f99780"/>
    <s v="7a67c85e85bb2ce8582c35f2203ad736"/>
    <s v="98b82b93dbe7ba7a9cb13ed2dcc8dcd5"/>
    <x v="25"/>
    <n v="9999"/>
    <n v="1695"/>
    <n v="1"/>
    <s v="7b303dd9441e59248bd0dd8b22c7da92"/>
    <n v="93260"/>
    <s v="esteio"/>
    <s v="delivered"/>
    <d v="2017-10-07T23:26:44"/>
    <n v="11694"/>
    <s v="credit_card"/>
    <n v="3"/>
    <d v="2017-10-07T23:42:12"/>
    <d v="2017-10-09T20:20:18"/>
    <d v="2017-11-08T00:00:00"/>
    <d v="2017-10-17T19:33:59"/>
    <n v="10"/>
    <n v="32"/>
    <n v="22"/>
    <s v="Earlier"/>
  </r>
  <r>
    <s v="6e1544fdf72a0f33f9d87bc0a3c6aefe"/>
    <n v="1"/>
    <s v="ee406bf28024d97771c4b1e8b7e8e219"/>
    <s v="7a67c85e85bb2ce8582c35f2203ad736"/>
    <s v="96c6a3143d7cc33bbebf14ab6abed0ce"/>
    <x v="25"/>
    <n v="14499"/>
    <n v="1222"/>
    <n v="1"/>
    <s v="e51139ab5e2642e688d992a75cef236c"/>
    <n v="3758"/>
    <s v="sao paulo"/>
    <s v="delivered"/>
    <d v="2018-02-15T10:37:28"/>
    <n v="15721"/>
    <s v="credit_card"/>
    <n v="3"/>
    <d v="2018-02-15T10:50:29"/>
    <d v="2018-02-16T17:36:49"/>
    <d v="2018-03-02T00:00:00"/>
    <d v="2018-02-19T19:23:15"/>
    <n v="4"/>
    <n v="15"/>
    <n v="11"/>
    <s v="Earlier"/>
  </r>
  <r>
    <s v="6e2916ee4de2e65b95b2429f865374f7"/>
    <n v="1"/>
    <s v="cc971e0365873137b8bef2ebad633e6f"/>
    <s v="7a67c85e85bb2ce8582c35f2203ad736"/>
    <s v="4a3563f10fbe3850e2afd7e6d6b54ca3"/>
    <x v="25"/>
    <n v="22999"/>
    <n v="1886"/>
    <n v="1"/>
    <s v="34b04d2838c173fcff895e0f28ffdc8e"/>
    <n v="28908"/>
    <s v="cabo frio"/>
    <s v="delivered"/>
    <d v="2017-05-21T07:57:53"/>
    <n v="24885"/>
    <s v="credit_card"/>
    <n v="4"/>
    <d v="2017-05-21T09:32:11"/>
    <d v="2017-05-24T10:45:04"/>
    <d v="2017-06-13T00:00:00"/>
    <d v="2017-06-02T14:33:51"/>
    <n v="12"/>
    <n v="23"/>
    <n v="11"/>
    <s v="Earlier"/>
  </r>
  <r>
    <s v="6e35fab28a9f5bb616818cda6eabbd71"/>
    <n v="1"/>
    <s v="3354a4e684f5e7199f9407db70ccd92b"/>
    <s v="7a67c85e85bb2ce8582c35f2203ad736"/>
    <s v="ef6730de0a87fdb396dd69a4ab4e1c82"/>
    <x v="25"/>
    <n v="8999"/>
    <n v="1821"/>
    <n v="3"/>
    <s v="8373e82f64fcf52a4b3fee90eb36af43"/>
    <n v="21931"/>
    <s v="rio de janeiro"/>
    <s v="delivered"/>
    <d v="2018-06-10T12:09:24"/>
    <n v="10820"/>
    <s v="credit_card"/>
    <n v="10"/>
    <d v="2018-06-11T12:22:41"/>
    <d v="2018-06-12T10:19:00"/>
    <d v="2018-07-18T00:00:00"/>
    <d v="2018-06-15T16:48:45"/>
    <n v="4"/>
    <n v="37"/>
    <n v="33"/>
    <s v="Earlier"/>
  </r>
  <r>
    <s v="6e463148b6be7828c383cfb68124dc0e"/>
    <n v="1"/>
    <s v="c6dd917a0be2a704582055949915ab32"/>
    <s v="7a67c85e85bb2ce8582c35f2203ad736"/>
    <s v="bc258d3e706ad4072547d5a81d00e6de"/>
    <x v="25"/>
    <n v="9999"/>
    <n v="969"/>
    <n v="1"/>
    <s v="b1eebbf219187a4d9f15d147e5b74757"/>
    <n v="2470"/>
    <s v="sao paulo"/>
    <s v="delivered"/>
    <d v="2017-04-05T00:01:51"/>
    <n v="10968"/>
    <s v="credit_card"/>
    <n v="2"/>
    <d v="2017-04-05T00:23:24"/>
    <d v="2017-04-05T12:22:18"/>
    <d v="2017-04-26T00:00:00"/>
    <d v="2017-04-08T00:28:43"/>
    <n v="3"/>
    <n v="21"/>
    <n v="18"/>
    <s v="Earlier"/>
  </r>
  <r>
    <s v="6e970ac8488781fb447ff2c2859168bf"/>
    <n v="1"/>
    <s v="b3e40ff639c185b9d726b4b19c17e6cd"/>
    <s v="7a67c85e85bb2ce8582c35f2203ad736"/>
    <s v="eb033b491e53ad18899061e9e19f25b2"/>
    <x v="25"/>
    <n v="22999"/>
    <n v="1416"/>
    <n v="1"/>
    <s v="7e53be3b41e7986cd63505b7d577b9af"/>
    <n v="9911"/>
    <s v="diadema"/>
    <s v="delivered"/>
    <d v="2018-01-22T10:12:17"/>
    <n v="24415"/>
    <s v="credit_card"/>
    <n v="3"/>
    <d v="2018-01-22T14:53:33"/>
    <d v="2018-01-24T14:36:30"/>
    <d v="2018-02-06T00:00:00"/>
    <d v="2018-01-26T17:22:06"/>
    <n v="4"/>
    <n v="15"/>
    <n v="11"/>
    <s v="Earlier"/>
  </r>
  <r>
    <s v="6ec753cc542c4392eb956290ddf47369"/>
    <n v="1"/>
    <s v="cc971e0365873137b8bef2ebad633e6f"/>
    <s v="7a67c85e85bb2ce8582c35f2203ad736"/>
    <s v="d1c60f60819bef9ec9b29e681b84ded4"/>
    <x v="25"/>
    <n v="23999"/>
    <n v="2217"/>
    <n v="1"/>
    <s v="156b627048609063d0a85774fce17b3d"/>
    <n v="76450"/>
    <s v="minacu"/>
    <s v="delivered"/>
    <d v="2018-01-22T17:56:35"/>
    <n v="26216"/>
    <s v="credit_card"/>
    <n v="5"/>
    <d v="2018-01-22T18:16:39"/>
    <d v="2018-01-24T14:36:32"/>
    <d v="2018-02-21T00:00:00"/>
    <d v="2018-01-30T19:39:00"/>
    <n v="8"/>
    <n v="30"/>
    <n v="22"/>
    <s v="Earlier"/>
  </r>
  <r>
    <s v="6f64e74ecd4ed3196bd31cf14d1967bd"/>
    <n v="1"/>
    <s v="601a360bd2a916ecef0e88de72a6531a"/>
    <s v="7a67c85e85bb2ce8582c35f2203ad736"/>
    <s v="3c336086cc950f61a01bfb180833186b"/>
    <x v="25"/>
    <n v="12999"/>
    <n v="1765"/>
    <n v="1"/>
    <s v="388d85114f07785bebee4120646662c5"/>
    <n v="83209"/>
    <s v="paranagua"/>
    <s v="delivered"/>
    <d v="2017-04-01T22:10:50"/>
    <n v="14764"/>
    <s v="credit_card"/>
    <n v="10"/>
    <d v="2017-04-01T22:23:00"/>
    <d v="2017-04-04T11:51:08"/>
    <d v="2017-04-26T00:00:00"/>
    <d v="2017-04-14T11:43:02"/>
    <n v="13"/>
    <n v="25"/>
    <n v="12"/>
    <s v="Earlier"/>
  </r>
  <r>
    <s v="6f752180f34073c79120a1f2827a39ed"/>
    <n v="1"/>
    <s v="29427de7f8a9ee983d9dbc51cec569b4"/>
    <s v="7a67c85e85bb2ce8582c35f2203ad736"/>
    <s v="afd6242f0eac168cd2e2715ded17aba7"/>
    <x v="25"/>
    <n v="9999"/>
    <n v="1929"/>
    <n v="1"/>
    <s v="53c3b3790dd9b1817fdee9313b521f9f"/>
    <n v="99705"/>
    <s v="erechim"/>
    <s v="delivered"/>
    <d v="2017-05-03T22:33:14"/>
    <n v="11928"/>
    <s v="boleto"/>
    <n v="1"/>
    <d v="2017-05-05T02:23:37"/>
    <d v="2017-05-11T11:51:36"/>
    <d v="2017-05-30T00:00:00"/>
    <d v="2017-05-18T09:42:09"/>
    <n v="13"/>
    <n v="25"/>
    <n v="12"/>
    <s v="Earlier"/>
  </r>
  <r>
    <s v="6fa1bcac9237ac279a8658d2a16ace23"/>
    <n v="1"/>
    <s v="3354a4e684f5e7199f9407db70ccd92b"/>
    <s v="7a67c85e85bb2ce8582c35f2203ad736"/>
    <s v="133c4c1d627767c0eff78980c767ea9f"/>
    <x v="25"/>
    <n v="8999"/>
    <n v="1179"/>
    <n v="3"/>
    <s v="e7875d0404252af01061d187aec4d360"/>
    <n v="22621"/>
    <s v="rio de janeiro"/>
    <s v="delivered"/>
    <d v="2018-05-11T16:17:06"/>
    <n v="10178"/>
    <s v="credit_card"/>
    <n v="3"/>
    <d v="2018-05-11T16:31:36"/>
    <d v="2018-05-14T12:00:00"/>
    <d v="2018-06-12T00:00:00"/>
    <d v="2018-05-23T16:28:31"/>
    <n v="12"/>
    <n v="32"/>
    <n v="20"/>
    <s v="Earlier"/>
  </r>
  <r>
    <s v="6fa7d36563cbf9341f8fa1de7bc9bf2b"/>
    <n v="1"/>
    <s v="f175811ea0e0a865f56125dfbb04a8a6"/>
    <s v="7a67c85e85bb2ce8582c35f2203ad736"/>
    <s v="8cb1a667f5abb6146abc2c5f953ba3b9"/>
    <x v="25"/>
    <n v="7599"/>
    <n v="1977"/>
    <n v="1"/>
    <s v="b61faf9cedb463281c3bbaf109b84235"/>
    <n v="46130"/>
    <s v="aracatu"/>
    <s v="delivered"/>
    <d v="2018-01-26T18:17:30"/>
    <n v="9576"/>
    <s v="credit_card"/>
    <n v="3"/>
    <d v="2018-01-26T18:39:20"/>
    <d v="2018-01-29T17:18:37"/>
    <d v="2018-03-02T00:00:00"/>
    <d v="2018-02-07T17:53:15"/>
    <n v="12"/>
    <n v="35"/>
    <n v="23"/>
    <s v="Earlier"/>
  </r>
  <r>
    <s v="70009c6d985dfa16754461cff33c10dc"/>
    <n v="1"/>
    <s v="6e1b14d3cbb5fb3a2c00351007127dfd"/>
    <s v="7a67c85e85bb2ce8582c35f2203ad736"/>
    <s v="3bd73d184f96fc1f26896de888b43819"/>
    <x v="25"/>
    <n v="22999"/>
    <n v="1416"/>
    <n v="1"/>
    <s v="0f0470ca2b9c77d9fed0c4e9137af190"/>
    <n v="3322"/>
    <s v="sao paulo"/>
    <s v="delivered"/>
    <d v="2017-08-11T22:31:37"/>
    <n v="992"/>
    <s v="voucher"/>
    <n v="1"/>
    <d v="2017-08-12T22:44:12"/>
    <d v="2017-08-14T20:53:49"/>
    <d v="2017-08-24T00:00:00"/>
    <d v="2017-08-16T13:22:27"/>
    <n v="4"/>
    <n v="12"/>
    <n v="8"/>
    <s v="Earlier"/>
  </r>
  <r>
    <s v="7001dd0c9104e283cc76e35b1a73d2e9"/>
    <n v="1"/>
    <s v="06e8f81c88ce9a6b0dd0d279769f9f68"/>
    <s v="7a67c85e85bb2ce8582c35f2203ad736"/>
    <s v="983cf42eea94946e805387fc759d8d71"/>
    <x v="25"/>
    <n v="8999"/>
    <n v="1788"/>
    <n v="1"/>
    <s v="c82aca6add83372a04a00a4446061a3f"/>
    <n v="87960"/>
    <s v="marilena"/>
    <s v="delivered"/>
    <d v="2017-07-11T16:38:45"/>
    <n v="10787"/>
    <s v="boleto"/>
    <n v="1"/>
    <d v="2017-07-13T02:50:10"/>
    <d v="2017-07-13T21:37:36"/>
    <d v="2017-08-02T00:00:00"/>
    <d v="2017-07-24T19:23:25"/>
    <n v="11"/>
    <n v="20"/>
    <n v="9"/>
    <s v="Earlier"/>
  </r>
  <r>
    <s v="7057f095c40b9d5ac73a8d6bac57ef14"/>
    <n v="1"/>
    <s v="e05f6c9ef4c09b0023547314e07c5d64"/>
    <s v="7a67c85e85bb2ce8582c35f2203ad736"/>
    <s v="7f81a4e40daa26a8796f184917cd9a3b"/>
    <x v="25"/>
    <n v="11999"/>
    <n v="2342"/>
    <n v="1"/>
    <s v="3c9c408149c012c4589dab449b1c4620"/>
    <n v="99830"/>
    <s v="gaurama"/>
    <s v="delivered"/>
    <d v="2018-04-13T15:21:02"/>
    <n v="14341"/>
    <s v="boleto"/>
    <n v="1"/>
    <d v="2018-04-14T02:15:41"/>
    <d v="2018-04-17T17:52:37"/>
    <d v="2018-05-18T00:00:00"/>
    <d v="2018-04-23T17:27:45"/>
    <n v="9"/>
    <n v="34"/>
    <n v="25"/>
    <s v="Earlier"/>
  </r>
  <r>
    <s v="705bc68dd9abcfe7d39ecf21e897a250"/>
    <n v="1"/>
    <s v="3a7c9b0413d7b9cc7f4a18318fc5afb3"/>
    <s v="7a67c85e85bb2ce8582c35f2203ad736"/>
    <s v="d8b96ce90eca97230eacd6cde064599d"/>
    <x v="25"/>
    <n v="12999"/>
    <n v="1834"/>
    <n v="2"/>
    <s v="3c1d05557963afea125a75612f798c3b"/>
    <n v="76365"/>
    <s v="sao luiz do norte"/>
    <s v="delivered"/>
    <d v="2017-02-07T14:56:25"/>
    <n v="14833"/>
    <s v="boleto"/>
    <n v="1"/>
    <d v="2017-02-08T03:10:14"/>
    <d v="2017-02-08T11:42:21"/>
    <d v="2017-03-10T00:00:00"/>
    <d v="2017-02-16T15:27:50"/>
    <n v="8"/>
    <n v="30"/>
    <n v="22"/>
    <s v="Earlier"/>
  </r>
  <r>
    <s v="70607d8252a17da1eece85cc656be12f"/>
    <n v="1"/>
    <s v="ee406bf28024d97771c4b1e8b7e8e219"/>
    <s v="7a67c85e85bb2ce8582c35f2203ad736"/>
    <s v="07f9050ef14834cfce65424d0b3c0ade"/>
    <x v="25"/>
    <n v="14499"/>
    <n v="1222"/>
    <n v="1"/>
    <s v="567a79be95a1da701d04a79c3c49a8a8"/>
    <n v="6020"/>
    <s v="osasco"/>
    <s v="delivered"/>
    <d v="2017-12-06T20:05:15"/>
    <n v="15721"/>
    <s v="credit_card"/>
    <n v="3"/>
    <d v="2017-12-06T20:17:27"/>
    <d v="2017-12-07T17:18:50"/>
    <d v="2017-12-22T00:00:00"/>
    <d v="2017-12-11T23:23:04"/>
    <n v="5"/>
    <n v="16"/>
    <n v="11"/>
    <s v="Earlier"/>
  </r>
  <r>
    <s v="707b5fed9a986693aeb075d87589c4f8"/>
    <n v="1"/>
    <s v="210feb9ae3b060d29ec884aac60e5f10"/>
    <s v="7a67c85e85bb2ce8582c35f2203ad736"/>
    <s v="c3f6321d8e9db88a79f98deb484b0871"/>
    <x v="25"/>
    <n v="14999"/>
    <n v="1730"/>
    <n v="1"/>
    <s v="f2b2fe87de8d9fa3b7dcd15e60bddc4e"/>
    <n v="83707"/>
    <s v="araucaria"/>
    <s v="delivered"/>
    <d v="2017-11-02T17:36:04"/>
    <n v="16729"/>
    <s v="credit_card"/>
    <n v="6"/>
    <d v="2017-11-02T18:34:05"/>
    <d v="2017-11-03T21:23:30"/>
    <d v="2017-11-24T00:00:00"/>
    <d v="2017-11-09T22:42:08"/>
    <n v="7"/>
    <n v="22"/>
    <n v="15"/>
    <s v="Earlier"/>
  </r>
  <r>
    <s v="70fe4927726f292b4cd91c495430d539"/>
    <n v="1"/>
    <s v="f264c1d9b20b5e4a340254d0405e613b"/>
    <s v="7a67c85e85bb2ce8582c35f2203ad736"/>
    <s v="5608d7955091f9b8660dd79e3e418b84"/>
    <x v="25"/>
    <n v="7299"/>
    <n v="1875"/>
    <n v="1"/>
    <s v="829c0bd85f9bee538a8ac036ec8b19ba"/>
    <n v="78010"/>
    <s v="cuiaba"/>
    <s v="delivered"/>
    <d v="2018-02-20T20:12:50"/>
    <n v="9174"/>
    <s v="credit_card"/>
    <n v="9"/>
    <d v="2018-02-21T20:09:34"/>
    <d v="2018-02-22T20:26:38"/>
    <d v="2018-03-16T00:00:00"/>
    <d v="2018-03-10T11:52:02"/>
    <n v="17"/>
    <n v="23"/>
    <n v="6"/>
    <s v="Earlier"/>
  </r>
  <r>
    <s v="710b77f06bbd6da0be12265c7d1d5911"/>
    <n v="1"/>
    <s v="2576da05088cd972479bd9072e0e84a2"/>
    <s v="7a67c85e85bb2ce8582c35f2203ad736"/>
    <s v="754df56aa692b73055a6969c9f72796e"/>
    <x v="25"/>
    <n v="6599"/>
    <n v="1671"/>
    <n v="1"/>
    <s v="6b81b630bd8dc5b7fb7adbf2ed1ee57e"/>
    <n v="21920"/>
    <s v="rio de janeiro"/>
    <s v="delivered"/>
    <d v="2017-03-08T19:56:12"/>
    <n v="8270"/>
    <s v="credit_card"/>
    <n v="1"/>
    <d v="2017-03-08T19:56:12"/>
    <d v="2017-03-09T10:01:55"/>
    <d v="2017-03-29T00:00:00"/>
    <d v="2017-03-17T09:57:06"/>
    <n v="9"/>
    <n v="21"/>
    <n v="12"/>
    <s v="Earlier"/>
  </r>
  <r>
    <s v="711231d01dea504ad47e0d6b7a229592"/>
    <n v="1"/>
    <s v="601a360bd2a916ecef0e88de72a6531a"/>
    <s v="7a67c85e85bb2ce8582c35f2203ad736"/>
    <s v="2e82832f6d95afea279aeb702735763c"/>
    <x v="25"/>
    <n v="11999"/>
    <n v="1204"/>
    <n v="1"/>
    <s v="c198574f4a2eb6c1f46eb6bef97ff35d"/>
    <n v="2872"/>
    <s v="sao paulo"/>
    <s v="delivered"/>
    <d v="2017-10-13T12:05:29"/>
    <n v="13203"/>
    <s v="boleto"/>
    <n v="1"/>
    <d v="2017-10-14T03:45:55"/>
    <d v="2017-10-16T21:17:52"/>
    <d v="2017-10-25T00:00:00"/>
    <d v="2017-10-27T20:41:43"/>
    <n v="13"/>
    <n v="11"/>
    <n v="-2"/>
    <s v="Delayed"/>
  </r>
  <r>
    <s v="715cf0bf4a5b1cfaaf01d77a000d4c8e"/>
    <n v="1"/>
    <s v="66a0a6e02b7f543e5b021ce361f267d4"/>
    <s v="7a67c85e85bb2ce8582c35f2203ad736"/>
    <s v="57475ecf56f8bafe4d5c20f2477f944b"/>
    <x v="25"/>
    <n v="11999"/>
    <n v="1709"/>
    <n v="1"/>
    <s v="e9ba3a04ddc50b089d9e2ef3d09d25af"/>
    <n v="23017"/>
    <s v="rio de janeiro"/>
    <s v="delivered"/>
    <d v="2017-08-19T11:46:23"/>
    <n v="13708"/>
    <s v="credit_card"/>
    <n v="4"/>
    <d v="2017-08-19T12:04:31"/>
    <d v="2017-08-21T21:30:00"/>
    <d v="2017-09-13T00:00:00"/>
    <d v="2017-09-02T15:47:50"/>
    <n v="14"/>
    <n v="25"/>
    <n v="11"/>
    <s v="Earlier"/>
  </r>
  <r>
    <s v="71b725ecf0efc07cbfb6fbc0d5f894af"/>
    <n v="1"/>
    <s v="3354a4e684f5e7199f9407db70ccd92b"/>
    <s v="7a67c85e85bb2ce8582c35f2203ad736"/>
    <s v="1d23076b85bfc61ed3777d9286c75d98"/>
    <x v="25"/>
    <n v="8999"/>
    <n v="1843"/>
    <n v="3"/>
    <s v="b17168b13b5a76100d941c5aa0954a1c"/>
    <n v="92310"/>
    <s v="canoas"/>
    <s v="delivered"/>
    <d v="2018-06-23T16:00:55"/>
    <n v="10842"/>
    <s v="credit_card"/>
    <n v="2"/>
    <d v="2018-06-23T16:19:37"/>
    <d v="2018-06-25T14:49:00"/>
    <d v="2018-07-23T00:00:00"/>
    <d v="2018-07-06T16:32:39"/>
    <n v="13"/>
    <n v="30"/>
    <n v="17"/>
    <s v="Earlier"/>
  </r>
  <r>
    <s v="72339ccf6d3549d60d8ab01adb5e6458"/>
    <n v="1"/>
    <s v="50fcba527cde578e212f114ba5cfdfef"/>
    <s v="7a67c85e85bb2ce8582c35f2203ad736"/>
    <s v="e281d24a2b29cbfe075e6592ec53836c"/>
    <x v="25"/>
    <n v="6999"/>
    <n v="1351"/>
    <n v="1"/>
    <s v="606aad75960b849ff2a05c133aff1f3a"/>
    <n v="17120"/>
    <s v="agudos"/>
    <s v="delivered"/>
    <d v="2017-08-25T13:31:57"/>
    <n v="8350"/>
    <s v="credit_card"/>
    <n v="2"/>
    <d v="2017-08-25T13:45:42"/>
    <d v="2017-08-28T20:33:48"/>
    <d v="2017-09-15T00:00:00"/>
    <d v="2017-09-01T18:22:34"/>
    <n v="7"/>
    <n v="21"/>
    <n v="14"/>
    <s v="Earlier"/>
  </r>
  <r>
    <s v="7246a71d326111872bfdfd34f495dc4f"/>
    <n v="1"/>
    <s v="c6dd917a0be2a704582055949915ab32"/>
    <s v="7a67c85e85bb2ce8582c35f2203ad736"/>
    <s v="dd0363c540365a85947c570c8780864d"/>
    <x v="25"/>
    <n v="9999"/>
    <n v="1754"/>
    <n v="1"/>
    <s v="012510db7f0db8481f8a3708400c8db9"/>
    <n v="98200"/>
    <s v="ibiruba"/>
    <s v="delivered"/>
    <d v="2017-03-01T11:52:50"/>
    <n v="11753"/>
    <s v="credit_card"/>
    <n v="5"/>
    <d v="2017-03-01T12:10:25"/>
    <d v="2017-03-03T07:32:23"/>
    <d v="2017-03-24T00:00:00"/>
    <d v="2017-03-13T17:03:41"/>
    <n v="12"/>
    <n v="23"/>
    <n v="11"/>
    <s v="Earlier"/>
  </r>
  <r>
    <s v="72de821f9fedd9cc09a60fcbc06e698b"/>
    <n v="1"/>
    <s v="601a360bd2a916ecef0e88de72a6531a"/>
    <s v="7a67c85e85bb2ce8582c35f2203ad736"/>
    <s v="a9773f35a574883b3b39609c9390962a"/>
    <x v="25"/>
    <n v="10799"/>
    <n v="2388"/>
    <n v="1"/>
    <s v="de18795710878308ae1ee6c113107e38"/>
    <n v="25212"/>
    <s v="duque de caxias"/>
    <s v="delivered"/>
    <d v="2017-08-23T23:14:12"/>
    <n v="25491"/>
    <s v="credit_card"/>
    <n v="10"/>
    <d v="2017-08-24T01:45:35"/>
    <d v="2017-08-24T18:39:07"/>
    <d v="2017-09-19T00:00:00"/>
    <d v="2017-08-26T16:57:33"/>
    <n v="2"/>
    <n v="26"/>
    <n v="24"/>
    <s v="Earlier"/>
  </r>
  <r>
    <s v="72ee7eb0e76d4ca92b2cbb5fbab792a5"/>
    <n v="1"/>
    <s v="ee406bf28024d97771c4b1e8b7e8e219"/>
    <s v="7a67c85e85bb2ce8582c35f2203ad736"/>
    <s v="545d5bb570b4c8a58357fcdbe124e0bb"/>
    <x v="25"/>
    <n v="14499"/>
    <n v="1826"/>
    <n v="1"/>
    <s v="9a725eadefd5d52573de7df1c762b244"/>
    <n v="28093"/>
    <s v="campos dos goytacazes"/>
    <s v="delivered"/>
    <d v="2018-01-04T14:11:25"/>
    <n v="16325"/>
    <s v="credit_card"/>
    <n v="3"/>
    <d v="2018-01-04T14:28:20"/>
    <d v="2018-01-05T16:08:38"/>
    <d v="2018-02-05T00:00:00"/>
    <d v="2018-01-16T20:51:32"/>
    <n v="12"/>
    <n v="32"/>
    <n v="20"/>
    <s v="Earlier"/>
  </r>
  <r>
    <s v="730308f506bdb6d00878bc7cce6109f9"/>
    <n v="1"/>
    <s v="c6dd917a0be2a704582055949915ab32"/>
    <s v="7a67c85e85bb2ce8582c35f2203ad736"/>
    <s v="1ba85623b286d71c8101ddb6849a15e5"/>
    <x v="25"/>
    <n v="9999"/>
    <n v="951"/>
    <n v="1"/>
    <s v="b62df0dde1d4803a71838e0f0d7da2a2"/>
    <n v="4416"/>
    <s v="sao paulo"/>
    <s v="delivered"/>
    <d v="2017-05-13T17:13:16"/>
    <n v="10950"/>
    <s v="credit_card"/>
    <n v="4"/>
    <d v="2017-05-13T17:25:11"/>
    <d v="2017-05-15T11:36:12"/>
    <d v="2017-05-24T00:00:00"/>
    <d v="2017-05-18T09:16:40"/>
    <n v="5"/>
    <n v="11"/>
    <n v="6"/>
    <s v="Earlier"/>
  </r>
  <r>
    <s v="73d609151d68d82b9e930d9e14458b61"/>
    <n v="1"/>
    <s v="098c8d862a494bb5926e558a87687768"/>
    <s v="7a67c85e85bb2ce8582c35f2203ad736"/>
    <s v="d5842d939b29486593a603af0718d347"/>
    <x v="25"/>
    <n v="19999"/>
    <n v="3033"/>
    <n v="1"/>
    <s v="2099df74d91e10c00c34ad14edda6bd0"/>
    <n v="67105"/>
    <s v="ananindeua"/>
    <s v="delivered"/>
    <d v="2017-04-07T16:55:46"/>
    <n v="23032"/>
    <s v="credit_card"/>
    <n v="6"/>
    <d v="2017-04-07T17:05:20"/>
    <d v="2017-04-10T16:34:59"/>
    <d v="2017-05-15T00:00:00"/>
    <d v="2017-04-19T16:45:54"/>
    <n v="12"/>
    <n v="38"/>
    <n v="26"/>
    <s v="Earlier"/>
  </r>
  <r>
    <s v="741697f23730a7985de543b58b116227"/>
    <n v="1"/>
    <s v="cc971e0365873137b8bef2ebad633e6f"/>
    <s v="7a67c85e85bb2ce8582c35f2203ad736"/>
    <s v="f434fe1070ccb0545b0caa8563a52810"/>
    <x v="25"/>
    <n v="22999"/>
    <n v="1886"/>
    <n v="1"/>
    <s v="2ca9046b6d18c4fc6eba3cf528b1ad73"/>
    <n v="84925"/>
    <s v="pinhalao"/>
    <s v="delivered"/>
    <d v="2017-05-19T19:00:36"/>
    <n v="24885"/>
    <s v="credit_card"/>
    <n v="4"/>
    <d v="2017-05-19T19:15:27"/>
    <d v="2017-05-24T10:45:04"/>
    <d v="2017-06-12T00:00:00"/>
    <d v="2017-05-30T05:13:06"/>
    <n v="11"/>
    <n v="24"/>
    <n v="13"/>
    <s v="Earlier"/>
  </r>
  <r>
    <s v="74331f5076bce90829fb2bb33e9d4fc2"/>
    <n v="1"/>
    <s v="68c923fddf7f83316b53252eaf830724"/>
    <s v="7a67c85e85bb2ce8582c35f2203ad736"/>
    <s v="ff46b4411cd7dd62403e3d6df6ea8059"/>
    <x v="25"/>
    <n v="6999"/>
    <n v="1774"/>
    <n v="1"/>
    <s v="c3599131cc089add5823cadec0ec88ee"/>
    <n v="98700"/>
    <s v="ijui"/>
    <s v="delivered"/>
    <d v="2017-06-12T21:20:17"/>
    <n v="8773"/>
    <s v="credit_card"/>
    <n v="1"/>
    <d v="2017-06-12T21:30:21"/>
    <d v="2017-06-13T15:12:35"/>
    <d v="2017-07-07T00:00:00"/>
    <d v="2017-06-21T16:14:31"/>
    <n v="9"/>
    <n v="25"/>
    <n v="16"/>
    <s v="Earlier"/>
  </r>
  <r>
    <s v="747c10818501d15381c0718ba37eb2da"/>
    <n v="1"/>
    <s v="cfd652b39b87b4e06cf4ea106a32db47"/>
    <s v="7a67c85e85bb2ce8582c35f2203ad736"/>
    <s v="82d8d50f9aa1a509e6578984e298c96d"/>
    <x v="25"/>
    <n v="12999"/>
    <n v="1950"/>
    <n v="1"/>
    <s v="07f75f9ede41a5df2ad2964e8aeece6d"/>
    <n v="96230"/>
    <s v="santa vitoria do palmar"/>
    <s v="delivered"/>
    <d v="2017-02-13T20:37:21"/>
    <n v="14949"/>
    <s v="boleto"/>
    <n v="1"/>
    <d v="2017-02-15T02:43:20"/>
    <d v="2017-02-15T12:31:52"/>
    <d v="2017-03-16T00:00:00"/>
    <d v="2017-02-24T17:35:44"/>
    <n v="9"/>
    <n v="29"/>
    <n v="20"/>
    <s v="Earlier"/>
  </r>
  <r>
    <s v="74bd06b5f9e79f8761e2b924e65cdfde"/>
    <n v="1"/>
    <s v="b4a5ed82bcc31e97e7f85548d92503bf"/>
    <s v="7a67c85e85bb2ce8582c35f2203ad736"/>
    <s v="fa5dcf7e8ad9763d4f516596de111263"/>
    <x v="25"/>
    <n v="10999"/>
    <n v="2001"/>
    <n v="1"/>
    <s v="6fdb9d2f1ca6a9eeee5ceb197c3bbc0c"/>
    <n v="44024"/>
    <s v="feira de santana"/>
    <s v="delivered"/>
    <d v="2017-05-30T21:04:56"/>
    <n v="598"/>
    <s v="voucher"/>
    <n v="1"/>
    <d v="2017-05-30T21:15:09"/>
    <d v="2017-05-31T10:46:54"/>
    <d v="2017-06-30T00:00:00"/>
    <d v="2017-06-13T14:27:21"/>
    <n v="14"/>
    <n v="31"/>
    <n v="17"/>
    <s v="Earlier"/>
  </r>
  <r>
    <s v="74d72b7e6831bb80fef1c2dd59994fc5"/>
    <n v="1"/>
    <s v="66a0a6e02b7f543e5b021ce361f267d4"/>
    <s v="7a67c85e85bb2ce8582c35f2203ad736"/>
    <s v="fe2d1e76f9a2bf5457eb40291e9f4e17"/>
    <x v="25"/>
    <n v="11999"/>
    <n v="3839"/>
    <n v="1"/>
    <s v="bdc2cc2012501964d91a027f76f3d377"/>
    <n v="65300"/>
    <s v="santa ines"/>
    <s v="delivered"/>
    <d v="2017-09-05T21:41:18"/>
    <n v="15838"/>
    <s v="boleto"/>
    <n v="1"/>
    <d v="2017-09-07T10:34:21"/>
    <d v="2017-09-08T20:07:43"/>
    <d v="2017-09-29T00:00:00"/>
    <d v="2017-09-26T21:03:19"/>
    <n v="19"/>
    <n v="22"/>
    <n v="3"/>
    <s v="Earlier"/>
  </r>
  <r>
    <s v="74e641936ca794c33828b911b8907257"/>
    <n v="1"/>
    <s v="66a0a6e02b7f543e5b021ce361f267d4"/>
    <s v="7a67c85e85bb2ce8582c35f2203ad736"/>
    <s v="8aac3e1a9f8be34fa99b287fe3dd3a71"/>
    <x v="25"/>
    <n v="11999"/>
    <n v="2277"/>
    <n v="1"/>
    <s v="2e5ac0b7a2ceee173dba5211e648bb6d"/>
    <n v="78890"/>
    <s v="sorriso"/>
    <s v="delivered"/>
    <d v="2017-02-04T19:42:12"/>
    <n v="14276"/>
    <s v="credit_card"/>
    <n v="2"/>
    <d v="2017-02-04T19:55:17"/>
    <d v="2017-02-07T12:51:49"/>
    <d v="2017-03-13T00:00:00"/>
    <d v="2017-02-21T16:27:41"/>
    <n v="17"/>
    <n v="37"/>
    <n v="20"/>
    <s v="Earlier"/>
  </r>
  <r>
    <s v="74f5ef24910641ee05e708ad84525bb7"/>
    <n v="1"/>
    <s v="29427de7f8a9ee983d9dbc51cec569b4"/>
    <s v="7a67c85e85bb2ce8582c35f2203ad736"/>
    <s v="4b3c1094a07e52f1eed9e326d4f28fd9"/>
    <x v="25"/>
    <n v="9999"/>
    <n v="1695"/>
    <n v="1"/>
    <s v="f7bdd054d707f2912240233e1d53144f"/>
    <n v="24435"/>
    <s v="sao goncalo"/>
    <s v="delivered"/>
    <d v="2017-05-07T20:00:24"/>
    <n v="11694"/>
    <s v="credit_card"/>
    <n v="3"/>
    <d v="2017-05-07T20:40:05"/>
    <d v="2017-05-09T15:38:02"/>
    <d v="2017-05-31T00:00:00"/>
    <d v="2017-05-19T15:13:08"/>
    <n v="12"/>
    <n v="24"/>
    <n v="12"/>
    <s v="Earlier"/>
  </r>
  <r>
    <s v="7516ada37da346ba311859d597217718"/>
    <n v="1"/>
    <s v="ee406bf28024d97771c4b1e8b7e8e219"/>
    <s v="7a67c85e85bb2ce8582c35f2203ad736"/>
    <s v="4eac66d1e597084a09fd3b629dd7c0e1"/>
    <x v="25"/>
    <n v="13199"/>
    <n v="3997"/>
    <n v="1"/>
    <s v="9852bb26d3046fdff9d75e996aed1c44"/>
    <n v="55030"/>
    <s v="caruaru"/>
    <s v="delivered"/>
    <d v="2018-03-31T18:32:33"/>
    <n v="17196"/>
    <s v="credit_card"/>
    <n v="5"/>
    <d v="2018-03-31T18:47:25"/>
    <d v="2018-04-02T20:17:29"/>
    <d v="2018-04-26T00:00:00"/>
    <d v="2018-04-11T00:21:18"/>
    <n v="11"/>
    <n v="26"/>
    <n v="15"/>
    <s v="Earlier"/>
  </r>
  <r>
    <s v="7529a27c3db5807043903076a53133dd"/>
    <n v="1"/>
    <s v="7c21d2794fad14d186b2bcd9b07a8298"/>
    <s v="7a67c85e85bb2ce8582c35f2203ad736"/>
    <s v="91633ac94a5ddebb20906d16ba6a53d7"/>
    <x v="25"/>
    <n v="6599"/>
    <n v="1905"/>
    <n v="1"/>
    <s v="af86cd765238ea71b81a12b2631080f0"/>
    <n v="98930"/>
    <s v="tucunduva"/>
    <s v="delivered"/>
    <d v="2017-03-07T16:31:53"/>
    <n v="8504"/>
    <s v="boleto"/>
    <n v="1"/>
    <d v="2017-03-09T02:51:12"/>
    <d v="2017-03-09T10:01:57"/>
    <d v="2017-03-30T00:00:00"/>
    <d v="2017-03-15T07:42:05"/>
    <n v="6"/>
    <n v="21"/>
    <n v="15"/>
    <s v="Earlier"/>
  </r>
  <r>
    <s v="7551a449a88847c6b76206cc5fbe5993"/>
    <n v="1"/>
    <s v="9b9d1c4bd979b93c138044e032f99780"/>
    <s v="7a67c85e85bb2ce8582c35f2203ad736"/>
    <s v="ae4e83b188810992512e82e498bbf333"/>
    <x v="25"/>
    <n v="9999"/>
    <n v="1795"/>
    <n v="1"/>
    <s v="7d486a0be548e112afa0540d337019ee"/>
    <n v="35519"/>
    <s v="nova serrana"/>
    <s v="delivered"/>
    <d v="2017-10-21T17:21:57"/>
    <n v="11794"/>
    <s v="credit_card"/>
    <n v="2"/>
    <d v="2017-10-21T17:35:13"/>
    <d v="2017-10-23T21:35:58"/>
    <d v="2017-11-10T00:00:00"/>
    <d v="2017-10-27T19:33:57"/>
    <n v="6"/>
    <n v="20"/>
    <n v="14"/>
    <s v="Earlier"/>
  </r>
  <r>
    <s v="756fbe4ee70c4866a3cfb2facf6d7ec8"/>
    <n v="1"/>
    <s v="3354a4e684f5e7199f9407db70ccd92b"/>
    <s v="7a67c85e85bb2ce8582c35f2203ad736"/>
    <s v="d4a5822667d384a634c0c2596e04b0fb"/>
    <x v="25"/>
    <n v="8999"/>
    <n v="1553"/>
    <n v="3"/>
    <s v="4fbe2ed685647df2a1516f2eb501d3cb"/>
    <n v="5847"/>
    <s v="sao paulo"/>
    <s v="delivered"/>
    <d v="2018-05-19T15:58:09"/>
    <n v="10552"/>
    <s v="credit_card"/>
    <n v="2"/>
    <d v="2018-05-19T16:19:15"/>
    <d v="2018-05-21T11:56:00"/>
    <d v="2018-05-29T00:00:00"/>
    <d v="2018-05-22T13:46:54"/>
    <n v="3"/>
    <n v="10"/>
    <n v="7"/>
    <s v="Earlier"/>
  </r>
  <r>
    <s v="7581e8b8156b3dee7b8898cd0120ad19"/>
    <n v="1"/>
    <s v="9cfb95272c4cd1e98619d3bdea888a7c"/>
    <s v="7a67c85e85bb2ce8582c35f2203ad736"/>
    <s v="75ab1671ae03662536b06efb3762bde3"/>
    <x v="25"/>
    <n v="19999"/>
    <n v="1158"/>
    <n v="1"/>
    <s v="4face3fe4f09cc69b002e9ae32dfcc2e"/>
    <n v="1549"/>
    <s v="sao paulo"/>
    <s v="delivered"/>
    <d v="2017-04-11T17:56:38"/>
    <n v="21157"/>
    <s v="credit_card"/>
    <n v="4"/>
    <d v="2017-04-11T18:10:25"/>
    <d v="2017-04-12T18:48:34"/>
    <d v="2017-05-03T00:00:00"/>
    <d v="2017-04-17T19:04:51"/>
    <n v="6"/>
    <n v="22"/>
    <n v="16"/>
    <s v="Earlier"/>
  </r>
  <r>
    <s v="75d356a1c924fad59ba5ed142004e9de"/>
    <n v="1"/>
    <s v="29427de7f8a9ee983d9dbc51cec569b4"/>
    <s v="7a67c85e85bb2ce8582c35f2203ad736"/>
    <s v="340abbdbf0c270cc10f99d9f6c98864a"/>
    <x v="25"/>
    <n v="9999"/>
    <n v="1190"/>
    <n v="1"/>
    <s v="2432bb200daa4f6aaf5ad5ff1638bac1"/>
    <n v="13173"/>
    <s v="sumare"/>
    <s v="delivered"/>
    <d v="2017-08-24T10:31:22"/>
    <n v="11189"/>
    <s v="credit_card"/>
    <n v="2"/>
    <d v="2017-08-24T10:45:17"/>
    <d v="2017-08-25T20:08:01"/>
    <d v="2017-09-06T00:00:00"/>
    <d v="2017-08-30T22:10:35"/>
    <n v="6"/>
    <n v="13"/>
    <n v="7"/>
    <s v="Earlier"/>
  </r>
  <r>
    <s v="75f377de08069316accd713c6f844f19"/>
    <n v="1"/>
    <s v="3354a4e684f5e7199f9407db70ccd92b"/>
    <s v="7a67c85e85bb2ce8582c35f2203ad736"/>
    <s v="db4ffdc69a26c7e3fc8858bd647e157b"/>
    <x v="25"/>
    <n v="8999"/>
    <n v="1821"/>
    <n v="3"/>
    <s v="00fd18b088edb95d1a35457f1c0e1bfa"/>
    <n v="20530"/>
    <s v="rio de janeiro"/>
    <s v="delivered"/>
    <d v="2018-06-02T23:36:30"/>
    <n v="10820"/>
    <s v="boleto"/>
    <n v="1"/>
    <d v="2018-06-05T04:31:07"/>
    <d v="2018-06-05T10:17:00"/>
    <d v="2018-07-24T00:00:00"/>
    <d v="2018-06-15T17:22:01"/>
    <n v="10"/>
    <n v="49"/>
    <n v="39"/>
    <s v="Earlier"/>
  </r>
  <r>
    <s v="75facca3570bf0f7f953b469dbe5b8db"/>
    <n v="1"/>
    <s v="686c91d509cb70a2148ac3ecbb8a4f75"/>
    <s v="7a67c85e85bb2ce8582c35f2203ad736"/>
    <s v="01c5a393f22ed7149432cd8984aa7791"/>
    <x v="25"/>
    <n v="19999"/>
    <n v="1260"/>
    <n v="1"/>
    <s v="16fd891bc74e8cbc91ba0b6c4d470630"/>
    <n v="4432"/>
    <s v="sao paulo"/>
    <s v="delivered"/>
    <d v="2017-07-20T10:03:57"/>
    <n v="21259"/>
    <s v="credit_card"/>
    <n v="2"/>
    <d v="2017-07-20T11:10:12"/>
    <d v="2017-07-20T19:57:30"/>
    <d v="2017-08-02T00:00:00"/>
    <d v="2017-07-27T15:44:46"/>
    <n v="7"/>
    <n v="13"/>
    <n v="6"/>
    <s v="Earlier"/>
  </r>
  <r>
    <s v="75fb82fb938aeaf36ab0b8b670deb1d6"/>
    <n v="1"/>
    <s v="ee406bf28024d97771c4b1e8b7e8e219"/>
    <s v="7a67c85e85bb2ce8582c35f2203ad736"/>
    <s v="fe545ad78bc59d1a99427c3e5f99ecca"/>
    <x v="25"/>
    <n v="14499"/>
    <n v="1826"/>
    <n v="1"/>
    <s v="a28e0a2f9a5542e51038c2370ec9aca7"/>
    <n v="25956"/>
    <s v="teresopolis"/>
    <s v="delivered"/>
    <d v="2018-01-07T01:33:10"/>
    <n v="16325"/>
    <s v="credit_card"/>
    <n v="3"/>
    <d v="2018-01-07T01:47:15"/>
    <d v="2018-01-09T20:13:44"/>
    <d v="2018-02-06T00:00:00"/>
    <d v="2018-01-13T00:29:27"/>
    <n v="6"/>
    <n v="30"/>
    <n v="24"/>
    <s v="Earlier"/>
  </r>
  <r>
    <s v="760f8a7020b621798a7b0e3d57f2d31f"/>
    <n v="1"/>
    <s v="cc971e0365873137b8bef2ebad633e6f"/>
    <s v="7a67c85e85bb2ce8582c35f2203ad736"/>
    <s v="ef663dcc664fcfba5fc7170b168ec458"/>
    <x v="25"/>
    <n v="23999"/>
    <n v="1859"/>
    <n v="1"/>
    <s v="e59f8d1e716e53d3abd8c08169a49448"/>
    <n v="15530"/>
    <s v="cosmorama"/>
    <s v="delivered"/>
    <d v="2018-04-05T22:13:25"/>
    <n v="25858"/>
    <s v="credit_card"/>
    <n v="2"/>
    <d v="2018-04-05T22:29:18"/>
    <d v="2018-04-06T23:32:17"/>
    <d v="2018-04-27T00:00:00"/>
    <d v="2018-04-16T21:54:45"/>
    <n v="11"/>
    <n v="22"/>
    <n v="11"/>
    <s v="Earlier"/>
  </r>
  <r>
    <s v="7638719ed77aa57687d32db4173ace35"/>
    <n v="1"/>
    <s v="db0e75ba1fc6537d68f2676f3b67d07f"/>
    <s v="7a67c85e85bb2ce8582c35f2203ad736"/>
    <s v="d2698b87be1408af6c44b099e7590bc1"/>
    <x v="25"/>
    <n v="24999"/>
    <n v="2305"/>
    <n v="1"/>
    <s v="544692c237a5c74c9dce3e27d1a066c1"/>
    <n v="83823"/>
    <s v="fazenda rio grande"/>
    <s v="delivered"/>
    <d v="2018-06-11T22:12:03"/>
    <n v="27304"/>
    <s v="credit_card"/>
    <n v="2"/>
    <d v="2018-06-11T22:40:52"/>
    <d v="2018-06-12T10:20:00"/>
    <d v="2018-07-04T00:00:00"/>
    <d v="2018-06-18T19:12:35"/>
    <n v="7"/>
    <n v="23"/>
    <n v="16"/>
    <s v="Earlier"/>
  </r>
  <r>
    <s v="76470594c180d77030ca422085253493"/>
    <n v="1"/>
    <s v="ee406bf28024d97771c4b1e8b7e8e219"/>
    <s v="7a67c85e85bb2ce8582c35f2203ad736"/>
    <s v="9c4d3e9cdd1645fd30ac9f6332c93285"/>
    <x v="25"/>
    <n v="14499"/>
    <n v="1404"/>
    <n v="1"/>
    <s v="f320bef0dce34c40360727d9b18ef4f9"/>
    <n v="17700"/>
    <s v="osvaldo cruz"/>
    <s v="delivered"/>
    <d v="2018-03-17T17:21:47"/>
    <n v="15903"/>
    <s v="credit_card"/>
    <n v="4"/>
    <d v="2018-03-17T17:35:51"/>
    <d v="2018-03-19T18:46:52"/>
    <d v="2018-04-05T00:00:00"/>
    <d v="2018-03-21T20:49:00"/>
    <n v="4"/>
    <n v="19"/>
    <n v="15"/>
    <s v="Earlier"/>
  </r>
  <r>
    <s v="7652fbc918bcb58171f18ea78031a986"/>
    <n v="1"/>
    <s v="7c21d2794fad14d186b2bcd9b07a8298"/>
    <s v="7a67c85e85bb2ce8582c35f2203ad736"/>
    <s v="453b016d1aa90100969032ca4efc7b8d"/>
    <x v="25"/>
    <n v="6299"/>
    <n v="4773"/>
    <n v="1"/>
    <s v="009671b5dc80cdf32aeb5850868ba81c"/>
    <n v="23032"/>
    <s v="rio de janeiro"/>
    <s v="delivered"/>
    <d v="2017-06-21T14:03:19"/>
    <n v="11072"/>
    <s v="credit_card"/>
    <n v="3"/>
    <d v="2017-06-21T14:15:19"/>
    <d v="2017-06-27T11:18:01"/>
    <d v="2017-07-13T00:00:00"/>
    <d v="2017-07-05T15:12:19"/>
    <n v="14"/>
    <n v="22"/>
    <n v="8"/>
    <s v="Earlier"/>
  </r>
  <r>
    <s v="767e77d7d76d75ea5309d5345699cc44"/>
    <n v="1"/>
    <s v="abb9d7140478c19fd773dc14e8071abd"/>
    <s v="7a67c85e85bb2ce8582c35f2203ad736"/>
    <s v="9de7fef5728db3b3dbd095e0533f58e4"/>
    <x v="25"/>
    <n v="1299"/>
    <n v="1686"/>
    <n v="1"/>
    <s v="bcf0a5f0f3ec8639f940749aab360d8f"/>
    <n v="30570"/>
    <s v="belo horizonte"/>
    <s v="delivered"/>
    <d v="2017-07-04T23:05:45"/>
    <n v="11324"/>
    <s v="credit_card"/>
    <n v="8"/>
    <d v="2017-07-05T17:42:17"/>
    <d v="2017-07-06T15:29:25"/>
    <d v="2017-07-26T00:00:00"/>
    <d v="2017-07-11T17:57:20"/>
    <n v="6"/>
    <n v="21"/>
    <n v="15"/>
    <s v="Earlier"/>
  </r>
  <r>
    <s v="7687a7e01201cd5d9a13d6caaf17949e"/>
    <n v="1"/>
    <s v="5fabb51e7d99bb9d824b30a637c36595"/>
    <s v="7a67c85e85bb2ce8582c35f2203ad736"/>
    <s v="dbfeff192be593c120aa3e9b4c8dab62"/>
    <x v="13"/>
    <n v="8599"/>
    <n v="1840"/>
    <n v="3"/>
    <s v="44697669c48b44a36a5d7f6f4af0d075"/>
    <n v="83065"/>
    <s v="sao jose dos pinhais"/>
    <s v="delivered"/>
    <d v="2018-07-23T17:32:49"/>
    <n v="10439"/>
    <s v="credit_card"/>
    <n v="1"/>
    <d v="2018-07-24T10:32:13"/>
    <d v="2018-07-25T11:24:00"/>
    <d v="2018-08-07T00:00:00"/>
    <d v="2018-07-27T23:12:40"/>
    <n v="3"/>
    <n v="14"/>
    <n v="11"/>
    <s v="Earlier"/>
  </r>
  <r>
    <s v="768bb5189d917642e1ea949aa69c553b"/>
    <n v="1"/>
    <s v="601a360bd2a916ecef0e88de72a6531a"/>
    <s v="7a67c85e85bb2ce8582c35f2203ad736"/>
    <s v="6830eb32e96945a8f31e658357a94d15"/>
    <x v="25"/>
    <n v="12999"/>
    <n v="1716"/>
    <n v="1"/>
    <s v="0e62dec3ea25f74db65111c58b17591a"/>
    <n v="83604"/>
    <s v="campo largo"/>
    <s v="delivered"/>
    <d v="2018-01-08T10:39:19"/>
    <n v="10000"/>
    <s v="voucher"/>
    <n v="1"/>
    <d v="2018-01-08T10:48:16"/>
    <d v="2018-01-09T16:17:50"/>
    <d v="2018-02-01T00:00:00"/>
    <d v="2018-01-12T21:12:50"/>
    <n v="4"/>
    <n v="24"/>
    <n v="20"/>
    <s v="Earlier"/>
  </r>
  <r>
    <s v="76a2657666ce6a681245c40f6e019f02"/>
    <n v="1"/>
    <s v="29427de7f8a9ee983d9dbc51cec569b4"/>
    <s v="7a67c85e85bb2ce8582c35f2203ad736"/>
    <s v="d9f0bf605d60943108b07783e16ff7a3"/>
    <x v="25"/>
    <n v="9999"/>
    <n v="1190"/>
    <n v="1"/>
    <s v="2d505c0dbd996241a15fbef71ab4a19e"/>
    <n v="6814"/>
    <s v="embu das artes"/>
    <s v="delivered"/>
    <d v="2017-10-20T20:34:31"/>
    <n v="11189"/>
    <s v="credit_card"/>
    <n v="2"/>
    <d v="2017-10-20T20:49:07"/>
    <d v="2017-10-23T21:36:01"/>
    <d v="2017-11-01T00:00:00"/>
    <d v="2017-10-24T19:42:22"/>
    <n v="4"/>
    <n v="12"/>
    <n v="8"/>
    <s v="Earlier"/>
  </r>
  <r>
    <s v="770ba60e0114ccb3038b59f95645817d"/>
    <n v="1"/>
    <s v="29427de7f8a9ee983d9dbc51cec569b4"/>
    <s v="7a67c85e85bb2ce8582c35f2203ad736"/>
    <s v="f0da3c0b52445dd72435116b4d55dd6f"/>
    <x v="25"/>
    <n v="9999"/>
    <n v="1695"/>
    <n v="1"/>
    <s v="535b784d360e244b5c276263e78bb8f0"/>
    <n v="35720"/>
    <s v="matozinhos"/>
    <s v="delivered"/>
    <d v="2017-06-09T11:41:47"/>
    <n v="11694"/>
    <s v="credit_card"/>
    <n v="5"/>
    <d v="2017-06-09T12:04:01"/>
    <d v="2017-06-12T15:44:59"/>
    <d v="2017-07-04T00:00:00"/>
    <d v="2017-06-16T09:00:33"/>
    <n v="7"/>
    <n v="25"/>
    <n v="18"/>
    <s v="Earlier"/>
  </r>
  <r>
    <s v="777ee9a9950b655601a65012d4e45584"/>
    <n v="1"/>
    <s v="601a360bd2a916ecef0e88de72a6531a"/>
    <s v="7a67c85e85bb2ce8582c35f2203ad736"/>
    <s v="14e5f1e56b5d74d9fe35c39e8ba04699"/>
    <x v="25"/>
    <n v="11999"/>
    <n v="3696"/>
    <n v="1"/>
    <s v="b1011cba0fd71c89bdb2a5c3b90bb1ae"/>
    <n v="19820"/>
    <s v="taruma"/>
    <s v="delivered"/>
    <d v="2017-10-08T14:53:58"/>
    <n v="24970"/>
    <s v="credit_card"/>
    <n v="4"/>
    <d v="2017-10-08T15:07:11"/>
    <d v="2017-10-09T20:17:55"/>
    <d v="2017-11-01T00:00:00"/>
    <d v="2017-10-13T21:36:49"/>
    <n v="5"/>
    <n v="24"/>
    <n v="19"/>
    <s v="Earlier"/>
  </r>
  <r>
    <s v="77b24e14e65cdeff7657a0ea3c9e9878"/>
    <n v="1"/>
    <s v="cfd652b39b87b4e06cf4ea106a32db47"/>
    <s v="7a67c85e85bb2ce8582c35f2203ad736"/>
    <s v="97152089d604253afff5a53f5120fcdc"/>
    <x v="25"/>
    <n v="11999"/>
    <n v="1204"/>
    <n v="1"/>
    <s v="b59813b174a0896c121bbf247cdf6b57"/>
    <n v="3308"/>
    <s v="sao paulo"/>
    <s v="delivered"/>
    <d v="2017-09-29T14:41:17"/>
    <n v="13203"/>
    <s v="credit_card"/>
    <n v="2"/>
    <d v="2017-09-29T14:56:10"/>
    <d v="2017-10-02T20:12:20"/>
    <d v="2017-10-17T00:00:00"/>
    <d v="2017-10-03T20:12:45"/>
    <n v="4"/>
    <n v="18"/>
    <n v="14"/>
    <s v="Earlier"/>
  </r>
  <r>
    <s v="77c374d0a559e948d26ddd439b558558"/>
    <n v="1"/>
    <s v="f264c1d9b20b5e4a340254d0405e613b"/>
    <s v="7a67c85e85bb2ce8582c35f2203ad736"/>
    <s v="e59f98f6faddeedd45f959bb6b96f84a"/>
    <x v="25"/>
    <n v="7299"/>
    <n v="1353"/>
    <n v="1"/>
    <s v="cf48760500cfbe80f21a40d744d6a0cf"/>
    <n v="19013"/>
    <s v="presidente prudente"/>
    <s v="delivered"/>
    <d v="2017-12-14T08:39:34"/>
    <n v="8652"/>
    <s v="credit_card"/>
    <n v="1"/>
    <d v="2017-12-14T08:52:15"/>
    <d v="2017-12-14T17:25:11"/>
    <d v="2018-01-09T00:00:00"/>
    <d v="2017-12-19T18:52:43"/>
    <n v="5"/>
    <n v="26"/>
    <n v="21"/>
    <s v="Earlier"/>
  </r>
  <r>
    <s v="77dc1b33326d12cbce03cfda27efafda"/>
    <n v="1"/>
    <s v="c6dd917a0be2a704582055949915ab32"/>
    <s v="7a67c85e85bb2ce8582c35f2203ad736"/>
    <s v="4254dc9d904d27a48d0a82cad2c4b26a"/>
    <x v="25"/>
    <n v="9999"/>
    <n v="1646"/>
    <n v="1"/>
    <s v="c71e44e5e3c5e5a320321c3d3a868c20"/>
    <n v="28635"/>
    <s v="nova friburgo"/>
    <s v="delivered"/>
    <d v="2017-06-13T14:09:06"/>
    <n v="11645"/>
    <s v="boleto"/>
    <n v="1"/>
    <d v="2017-06-15T02:45:22"/>
    <d v="2017-06-16T14:09:43"/>
    <d v="2017-07-06T00:00:00"/>
    <d v="2017-06-28T17:26:40"/>
    <n v="13"/>
    <n v="21"/>
    <n v="8"/>
    <s v="Earlier"/>
  </r>
  <r>
    <s v="7844d511767a3dbe9411602e49a0ac38"/>
    <n v="1"/>
    <s v="ad7c531c2001111873dcfed9d8317439"/>
    <s v="7a67c85e85bb2ce8582c35f2203ad736"/>
    <s v="d8045e6cc95ece813867ea4938cf6fa1"/>
    <x v="25"/>
    <n v="5999"/>
    <n v="1767"/>
    <n v="1"/>
    <s v="2d0a1ec21a4f50a208963991a3bdc979"/>
    <n v="95320"/>
    <s v="nova prata"/>
    <s v="delivered"/>
    <d v="2017-09-03T18:41:07"/>
    <n v="7766"/>
    <s v="credit_card"/>
    <n v="5"/>
    <d v="2017-09-03T18:55:10"/>
    <d v="2017-09-04T21:47:50"/>
    <d v="2017-10-03T00:00:00"/>
    <d v="2017-09-11T21:15:19"/>
    <n v="8"/>
    <n v="30"/>
    <n v="22"/>
    <s v="Earlier"/>
  </r>
  <r>
    <s v="7857d15c4666556ebb610d938f32eb4f"/>
    <n v="1"/>
    <s v="29427de7f8a9ee983d9dbc51cec569b4"/>
    <s v="7a67c85e85bb2ce8582c35f2203ad736"/>
    <s v="8a8f4a93942a74ef55e00021748bf25c"/>
    <x v="25"/>
    <n v="9999"/>
    <n v="1190"/>
    <n v="1"/>
    <s v="1c6003f7ae093e364f4217237e88cdaa"/>
    <n v="4890"/>
    <s v="sao paulo"/>
    <s v="delivered"/>
    <d v="2018-02-08T01:33:35"/>
    <n v="11189"/>
    <s v="voucher"/>
    <n v="1"/>
    <d v="2018-02-08T11:35:26"/>
    <d v="2018-02-09T17:09:22"/>
    <d v="2018-02-26T00:00:00"/>
    <d v="2018-02-19T16:58:55"/>
    <n v="11"/>
    <n v="18"/>
    <n v="7"/>
    <s v="Earlier"/>
  </r>
  <r>
    <s v="7862252721fa2af6aae76774b7514b14"/>
    <n v="1"/>
    <s v="3354a4e684f5e7199f9407db70ccd92b"/>
    <s v="7a67c85e85bb2ce8582c35f2203ad736"/>
    <s v="004f39eb181d53fa796fe82ce7a0cbd5"/>
    <x v="25"/>
    <n v="8999"/>
    <n v="898"/>
    <n v="3"/>
    <s v="aa5824451a9437648ed4dcdac530566d"/>
    <n v="8775"/>
    <s v="mogi das cruzes"/>
    <s v="delivered"/>
    <d v="2018-05-11T17:42:26"/>
    <n v="9897"/>
    <s v="credit_card"/>
    <n v="1"/>
    <d v="2018-05-11T17:55:20"/>
    <d v="2018-05-14T12:39:00"/>
    <d v="2018-05-22T00:00:00"/>
    <d v="2018-05-15T23:16:43"/>
    <n v="4"/>
    <n v="11"/>
    <n v="7"/>
    <s v="Earlier"/>
  </r>
  <r>
    <s v="78c96fa659d86790819c423216522535"/>
    <n v="1"/>
    <s v="7c21d2794fad14d186b2bcd9b07a8298"/>
    <s v="7a67c85e85bb2ce8582c35f2203ad736"/>
    <s v="105507c4c509dd35a7c26e05c7039089"/>
    <x v="25"/>
    <n v="6299"/>
    <n v="1968"/>
    <n v="1"/>
    <s v="4812bbd35d1412c209481b349966ed9e"/>
    <n v="46800"/>
    <s v="ruy barbosa"/>
    <s v="delivered"/>
    <d v="2017-06-16T21:25:14"/>
    <n v="8267"/>
    <s v="credit_card"/>
    <n v="4"/>
    <d v="2017-06-16T21:35:12"/>
    <d v="2017-06-21T16:02:57"/>
    <d v="2017-07-18T00:00:00"/>
    <d v="2017-06-30T15:26:42"/>
    <n v="14"/>
    <n v="32"/>
    <n v="18"/>
    <s v="Earlier"/>
  </r>
  <r>
    <s v="78cf50046b61f1f374ab7dc4a12bd20d"/>
    <n v="1"/>
    <s v="601a360bd2a916ecef0e88de72a6531a"/>
    <s v="7a67c85e85bb2ce8582c35f2203ad736"/>
    <s v="52dec57d26ea560ce974dc4afdfd21eb"/>
    <x v="25"/>
    <n v="11899"/>
    <n v="1808"/>
    <n v="1"/>
    <s v="82dae8f2418845de8de1b8ebbb41a132"/>
    <n v="84980"/>
    <s v="sao jose da boa vista"/>
    <s v="delivered"/>
    <d v="2017-08-10T11:31:45"/>
    <n v="13707"/>
    <s v="boleto"/>
    <n v="1"/>
    <d v="2017-08-12T02:51:10"/>
    <d v="2017-08-14T20:53:49"/>
    <d v="2017-09-01T00:00:00"/>
    <d v="2017-08-22T09:49:53"/>
    <n v="10"/>
    <n v="20"/>
    <n v="10"/>
    <s v="Earlier"/>
  </r>
  <r>
    <s v="78e2e121092766f1dd16d8570944bca0"/>
    <n v="1"/>
    <s v="1b58ea6b563c9841db97e6923d18cc69"/>
    <s v="7a67c85e85bb2ce8582c35f2203ad736"/>
    <s v="333dac31d3ffc76c8aaae035ead5526d"/>
    <x v="13"/>
    <n v="5999"/>
    <n v="1822"/>
    <n v="2"/>
    <s v="8ff547d3fee99ff2a05c6bb7abf22976"/>
    <n v="26554"/>
    <s v="mesquita"/>
    <s v="delivered"/>
    <d v="2018-08-09T10:38:04"/>
    <n v="7821"/>
    <s v="credit_card"/>
    <n v="7"/>
    <d v="2018-08-09T15:25:13"/>
    <d v="2018-08-10T11:08:00"/>
    <d v="2018-08-31T00:00:00"/>
    <d v="2018-08-21T14:42:44"/>
    <n v="12"/>
    <n v="22"/>
    <n v="10"/>
    <s v="Earlier"/>
  </r>
  <r>
    <s v="79366f316d691e60b576d0a9b45b4ba6"/>
    <n v="1"/>
    <s v="c8f47078677998140708abd3c0aa15ec"/>
    <s v="7a67c85e85bb2ce8582c35f2203ad736"/>
    <s v="3c5ec3e2918028d4e3d956be876ba89b"/>
    <x v="25"/>
    <n v="21999"/>
    <n v="1409"/>
    <n v="1"/>
    <s v="b854c0239ddb345898833db3b80feedb"/>
    <n v="4044"/>
    <s v="sao paulo"/>
    <s v="delivered"/>
    <d v="2017-06-15T08:11:47"/>
    <n v="23408"/>
    <s v="boleto"/>
    <n v="1"/>
    <d v="2017-06-17T03:43:36"/>
    <d v="2017-06-21T16:03:42"/>
    <d v="2017-06-29T00:00:00"/>
    <d v="2017-09-19T14:57:53"/>
    <n v="94"/>
    <n v="12"/>
    <n v="-82"/>
    <s v="Delayed"/>
  </r>
  <r>
    <s v="793af9c2995ef7353d68d41e805a740c"/>
    <n v="1"/>
    <s v="1f0c584db83694c3a4bf117c8829a87a"/>
    <s v="7a67c85e85bb2ce8582c35f2203ad736"/>
    <s v="bc1a49e5761918817835505d305c704b"/>
    <x v="13"/>
    <n v="5599"/>
    <n v="1448"/>
    <n v="3"/>
    <s v="e8a450b1f0ac1a53c7a7871f4a54b7e4"/>
    <n v="16026"/>
    <s v="aracatuba"/>
    <s v="delivered"/>
    <d v="2018-04-10T09:29:44"/>
    <n v="7047"/>
    <s v="credit_card"/>
    <n v="5"/>
    <d v="2018-04-10T09:51:07"/>
    <d v="2018-04-11T17:04:20"/>
    <d v="2018-05-03T00:00:00"/>
    <d v="2018-04-16T23:56:36"/>
    <n v="6"/>
    <n v="23"/>
    <n v="17"/>
    <s v="Earlier"/>
  </r>
  <r>
    <s v="793bd6f3c3ce5f97fffcf62f2755f84b"/>
    <n v="1"/>
    <s v="3354a4e684f5e7199f9407db70ccd92b"/>
    <s v="7a67c85e85bb2ce8582c35f2203ad736"/>
    <s v="8802053341a1925bf7255eb73bc05005"/>
    <x v="25"/>
    <n v="8999"/>
    <n v="1843"/>
    <n v="3"/>
    <s v="b7b913d79172651f4d9c21f8ba3c630f"/>
    <n v="93010"/>
    <s v="sao leopoldo"/>
    <s v="delivered"/>
    <d v="2018-06-29T15:31:49"/>
    <n v="10842"/>
    <s v="credit_card"/>
    <n v="2"/>
    <d v="2018-06-29T15:50:51"/>
    <d v="2018-07-03T16:00:00"/>
    <d v="2018-07-27T00:00:00"/>
    <d v="2018-07-05T18:45:26"/>
    <n v="6"/>
    <n v="28"/>
    <n v="22"/>
    <s v="Earlier"/>
  </r>
  <r>
    <s v="793e8a915e5cab9e60a0315c67380b12"/>
    <n v="1"/>
    <s v="c6dd917a0be2a704582055949915ab32"/>
    <s v="7a67c85e85bb2ce8582c35f2203ad736"/>
    <s v="8caf4f50077ccb67b019d85c42b48046"/>
    <x v="25"/>
    <n v="9999"/>
    <n v="1695"/>
    <n v="1"/>
    <s v="fe66cdddc79a564c2ced2d5ea0f62e7b"/>
    <n v="75460"/>
    <s v="neropolis"/>
    <s v="delivered"/>
    <d v="2017-10-01T12:48:14"/>
    <n v="11694"/>
    <s v="credit_card"/>
    <n v="3"/>
    <d v="2017-10-03T09:49:45"/>
    <d v="2017-10-04T19:59:46"/>
    <d v="2017-10-30T00:00:00"/>
    <d v="2017-10-16T18:36:31"/>
    <n v="13"/>
    <n v="27"/>
    <n v="14"/>
    <s v="Earlier"/>
  </r>
  <r>
    <s v="79597476f66eca86b13c1a7220db1d1f"/>
    <n v="1"/>
    <s v="098c8d862a494bb5926e558a87687768"/>
    <s v="7a67c85e85bb2ce8582c35f2203ad736"/>
    <s v="0d0157836ae407f0f9e6d9a512694973"/>
    <x v="25"/>
    <n v="19999"/>
    <n v="1260"/>
    <n v="1"/>
    <s v="549b6b8f650babbc41116259ed2943d0"/>
    <n v="4185"/>
    <s v="sao paulo"/>
    <s v="delivered"/>
    <d v="2017-08-09T22:30:26"/>
    <n v="21259"/>
    <s v="credit_card"/>
    <n v="4"/>
    <d v="2017-08-09T22:45:16"/>
    <d v="2017-08-10T18:57:27"/>
    <d v="2017-08-22T00:00:00"/>
    <d v="2017-08-15T11:47:29"/>
    <n v="6"/>
    <n v="13"/>
    <n v="7"/>
    <s v="Earlier"/>
  </r>
  <r>
    <s v="796815d64065ff9881199a4807c02415"/>
    <n v="1"/>
    <s v="9b9d1c4bd979b93c138044e032f99780"/>
    <s v="7a67c85e85bb2ce8582c35f2203ad736"/>
    <s v="097e8c3630bf6bfdcd8c9d3d3c7e5eb0"/>
    <x v="25"/>
    <n v="9999"/>
    <n v="1795"/>
    <n v="1"/>
    <s v="d2f4e221b5f56c9f3744a9b8c0bee542"/>
    <n v="25964"/>
    <s v="teresopolis"/>
    <s v="delivered"/>
    <d v="2017-10-18T09:50:30"/>
    <n v="11794"/>
    <s v="boleto"/>
    <n v="1"/>
    <d v="2017-10-19T03:40:16"/>
    <d v="2017-10-19T19:04:29"/>
    <d v="2017-11-07T00:00:00"/>
    <d v="2017-10-27T18:30:13"/>
    <n v="8"/>
    <n v="19"/>
    <n v="11"/>
    <s v="Earlier"/>
  </r>
  <r>
    <s v="79c8c817d8876952db086059ef7f522d"/>
    <n v="1"/>
    <s v="601a360bd2a916ecef0e88de72a6531a"/>
    <s v="7a67c85e85bb2ce8582c35f2203ad736"/>
    <s v="8d8974f0ca989a65832ba618313b3eb1"/>
    <x v="25"/>
    <n v="12999"/>
    <n v="1716"/>
    <n v="1"/>
    <s v="dcf4e629834d34cd8837b3d83e9532d4"/>
    <n v="21511"/>
    <s v="rio de janeiro"/>
    <s v="delivered"/>
    <d v="2018-01-29T16:49:18"/>
    <n v="14715"/>
    <s v="credit_card"/>
    <n v="1"/>
    <d v="2018-01-29T17:17:44"/>
    <d v="2018-01-30T17:36:55"/>
    <d v="2018-02-20T00:00:00"/>
    <d v="2018-03-01T10:37:12"/>
    <n v="31"/>
    <n v="22"/>
    <n v="-9"/>
    <s v="Delayed"/>
  </r>
  <r>
    <s v="79f6a9bb3d0d92e29f2c0fdc60940e41"/>
    <n v="1"/>
    <s v="aa995bbfcf2da055bed670f7282f90d8"/>
    <s v="7a67c85e85bb2ce8582c35f2203ad736"/>
    <s v="d5fc46a42d50c2688f49d78f45e76cfe"/>
    <x v="25"/>
    <n v="5999"/>
    <n v="1300"/>
    <n v="1"/>
    <s v="5a1831e0ed9768e304daaf6752ac91f6"/>
    <n v="6436"/>
    <s v="barueri"/>
    <s v="delivered"/>
    <d v="2017-03-25T20:21:09"/>
    <n v="7299"/>
    <s v="credit_card"/>
    <n v="1"/>
    <d v="2017-03-25T20:35:08"/>
    <d v="2017-03-27T14:45:14"/>
    <d v="2017-04-13T00:00:00"/>
    <d v="2017-03-29T14:14:11"/>
    <n v="4"/>
    <n v="19"/>
    <n v="15"/>
    <s v="Earlier"/>
  </r>
  <r>
    <s v="7a10ea23f189a9e4a2c03c5a54511b10"/>
    <n v="1"/>
    <s v="e672fbe634ad07cce9d85f412becb2c0"/>
    <s v="7a67c85e85bb2ce8582c35f2203ad736"/>
    <s v="206e181adedd880f4c924c3bb366cd9a"/>
    <x v="25"/>
    <n v="12999"/>
    <n v="1152"/>
    <n v="1"/>
    <s v="2c05a841a597accea422384774e2e1dc"/>
    <n v="11444"/>
    <s v="guaruja"/>
    <s v="delivered"/>
    <d v="2017-04-10T14:23:43"/>
    <n v="14151"/>
    <s v="boleto"/>
    <n v="1"/>
    <d v="2017-04-11T06:35:21"/>
    <d v="2017-04-11T12:18:23"/>
    <d v="2017-05-02T00:00:00"/>
    <d v="2017-04-17T09:20:10"/>
    <n v="6"/>
    <n v="21"/>
    <n v="15"/>
    <s v="Earlier"/>
  </r>
  <r>
    <s v="7a76691d8f0fed490e0d88bfb803b8f0"/>
    <n v="1"/>
    <s v="9b9d1c4bd979b93c138044e032f99780"/>
    <s v="7a67c85e85bb2ce8582c35f2203ad736"/>
    <s v="f24a0e19b97b8cb4c2bde1320f3a11e3"/>
    <x v="25"/>
    <n v="9999"/>
    <n v="1591"/>
    <n v="1"/>
    <s v="ffafb9f09293653c2486abe52e5e05a4"/>
    <n v="37550"/>
    <s v="pouso alegre"/>
    <s v="delivered"/>
    <d v="2017-03-23T20:25:12"/>
    <n v="11590"/>
    <s v="credit_card"/>
    <n v="1"/>
    <d v="2017-03-23T20:35:15"/>
    <d v="2017-03-24T09:51:07"/>
    <d v="2017-04-13T00:00:00"/>
    <d v="2017-04-03T12:14:12"/>
    <n v="11"/>
    <n v="21"/>
    <n v="10"/>
    <s v="Earlier"/>
  </r>
  <r>
    <s v="7a8b9a4ee163fa0b06377953101c8085"/>
    <n v="1"/>
    <s v="3354a4e684f5e7199f9407db70ccd92b"/>
    <s v="7a67c85e85bb2ce8582c35f2203ad736"/>
    <s v="86cbec283637b077fd976d1696a19c0d"/>
    <x v="25"/>
    <n v="8599"/>
    <n v="1162"/>
    <n v="3"/>
    <s v="87757c0b42204afd6cd78bb979b1a319"/>
    <n v="5212"/>
    <s v="sao paulo"/>
    <s v="delivered"/>
    <d v="2018-07-30T12:57:23"/>
    <n v="9761"/>
    <s v="credit_card"/>
    <n v="2"/>
    <d v="2018-07-31T13:30:34"/>
    <d v="2018-08-01T11:23:00"/>
    <d v="2018-08-02T00:00:00"/>
    <d v="2018-08-04T13:03:06"/>
    <n v="4"/>
    <n v="2"/>
    <n v="-2"/>
    <s v="Delayed"/>
  </r>
  <r>
    <s v="7a93a948d1378fc5fcfd0a09f00136c7"/>
    <n v="1"/>
    <s v="f264c1d9b20b5e4a340254d0405e613b"/>
    <s v="7a67c85e85bb2ce8582c35f2203ad736"/>
    <s v="2eab8438ec51150fc124df8ed968f7c8"/>
    <x v="25"/>
    <n v="7299"/>
    <n v="1776"/>
    <n v="1"/>
    <s v="d9f337eea016e16ef54ccd655e8f25ff"/>
    <n v="99250"/>
    <s v="serafina correa"/>
    <s v="delivered"/>
    <d v="2018-02-22T23:42:08"/>
    <n v="9075"/>
    <s v="boleto"/>
    <n v="1"/>
    <d v="2018-02-24T02:55:29"/>
    <d v="2018-02-26T18:49:08"/>
    <d v="2018-03-26T00:00:00"/>
    <d v="2018-03-13T15:58:49"/>
    <n v="17"/>
    <n v="30"/>
    <n v="13"/>
    <s v="Earlier"/>
  </r>
  <r>
    <s v="7aa1e182024c0f58b54dfc730b58780e"/>
    <n v="1"/>
    <s v="c6dd917a0be2a704582055949915ab32"/>
    <s v="7a67c85e85bb2ce8582c35f2203ad736"/>
    <s v="96d3e1ee7a247b85e2b282afc4eeaf5e"/>
    <x v="25"/>
    <n v="9999"/>
    <n v="1646"/>
    <n v="1"/>
    <s v="f8b712366ae5b77edf34dbb5c5c8692c"/>
    <n v="79130"/>
    <s v="rio brilhante"/>
    <s v="delivered"/>
    <d v="2017-05-08T17:33:47"/>
    <n v="11645"/>
    <s v="credit_card"/>
    <n v="4"/>
    <d v="2017-05-09T17:35:17"/>
    <d v="2017-05-10T11:23:44"/>
    <d v="2017-06-02T00:00:00"/>
    <d v="2017-05-17T17:06:23"/>
    <n v="8"/>
    <n v="24"/>
    <n v="16"/>
    <s v="Earlier"/>
  </r>
  <r>
    <s v="7b1e41f3fe006429cbf78032fcb218d7"/>
    <n v="1"/>
    <s v="3354a4e684f5e7199f9407db70ccd92b"/>
    <s v="7a67c85e85bb2ce8582c35f2203ad736"/>
    <s v="d80e4ee14e2b5400fd2ea5a2ea821be1"/>
    <x v="25"/>
    <n v="8999"/>
    <n v="1856"/>
    <n v="3"/>
    <s v="900effdcb9f6a5134421cdc91dd321e9"/>
    <n v="78053"/>
    <s v="cuiaba"/>
    <s v="delivered"/>
    <d v="2018-05-05T10:00:44"/>
    <n v="10855"/>
    <s v="boleto"/>
    <n v="1"/>
    <d v="2018-05-08T03:52:08"/>
    <d v="2018-05-09T11:19:00"/>
    <d v="2018-06-01T00:00:00"/>
    <d v="2018-05-23T23:42:49"/>
    <n v="15"/>
    <n v="24"/>
    <n v="9"/>
    <s v="Earlier"/>
  </r>
  <r>
    <s v="7b1fa4766801ccecaa2fc8dba3afc30d"/>
    <n v="1"/>
    <s v="8bad0b03a701f851b31594eb2eb758b8"/>
    <s v="7a67c85e85bb2ce8582c35f2203ad736"/>
    <s v="7436dc9d8cb5f994136cadaa95a42f14"/>
    <x v="25"/>
    <n v="2099"/>
    <n v="1660"/>
    <n v="2"/>
    <s v="e5e2fc979b6bfeffee571eba28b80c34"/>
    <n v="71060"/>
    <s v="brasilia"/>
    <s v="delivered"/>
    <d v="2017-05-19T12:27:34"/>
    <n v="3759"/>
    <s v="credit_card"/>
    <n v="1"/>
    <d v="2017-05-19T12:35:27"/>
    <d v="2017-05-22T10:35:40"/>
    <d v="2017-06-14T00:00:00"/>
    <d v="2017-05-25T22:26:36"/>
    <n v="6"/>
    <n v="26"/>
    <n v="20"/>
    <s v="Earlier"/>
  </r>
  <r>
    <s v="7b3950b933fe73d96ce4359a1caf38ea"/>
    <n v="1"/>
    <s v="251c15f2037e7977ac4b9df235e9b591"/>
    <s v="7a67c85e85bb2ce8582c35f2203ad736"/>
    <s v="b5a6dbf7832c882c72222308a2ae44d9"/>
    <x v="13"/>
    <n v="5599"/>
    <n v="1797"/>
    <n v="4"/>
    <s v="3a3ace693780a5b06fbe2f94d91c06d6"/>
    <n v="20211"/>
    <s v="rio de janeiro"/>
    <s v="delivered"/>
    <d v="2018-05-27T22:13:33"/>
    <n v="350"/>
    <s v="credit_card"/>
    <n v="1"/>
    <d v="2018-05-28T08:30:21"/>
    <d v="2018-05-29T10:57:00"/>
    <d v="2018-07-18T00:00:00"/>
    <d v="2018-06-04T23:32:29"/>
    <n v="7"/>
    <n v="51"/>
    <n v="44"/>
    <s v="Earlier"/>
  </r>
  <r>
    <s v="7cb35b5b001f4ea24adfb322cc509708"/>
    <n v="1"/>
    <s v="f264c1d9b20b5e4a340254d0405e613b"/>
    <s v="7a67c85e85bb2ce8582c35f2203ad736"/>
    <s v="c9123cd3a990ed36a78adb8c5533d238"/>
    <x v="25"/>
    <n v="6999"/>
    <n v="1674"/>
    <n v="1"/>
    <s v="427ea138e3dde71c2c80ff9fcf27e398"/>
    <n v="21070"/>
    <s v="rio de janeiro"/>
    <s v="delivered"/>
    <d v="2017-10-09T14:58:50"/>
    <n v="8673"/>
    <s v="credit_card"/>
    <n v="8"/>
    <d v="2017-10-09T15:14:14"/>
    <d v="2017-10-10T15:43:01"/>
    <d v="2017-10-26T00:00:00"/>
    <d v="2017-10-16T22:37:47"/>
    <n v="7"/>
    <n v="17"/>
    <n v="10"/>
    <s v="Earlier"/>
  </r>
  <r>
    <s v="7d3c222c835eb5ed8a43158bc0779abe"/>
    <n v="1"/>
    <s v="c6dd917a0be2a704582055949915ab32"/>
    <s v="7a67c85e85bb2ce8582c35f2203ad736"/>
    <s v="0f21c32f9c3806e76f3caec9ed9c4dfa"/>
    <x v="25"/>
    <n v="9999"/>
    <n v="1695"/>
    <n v="1"/>
    <s v="187054c1f1bc3f61d559f9e62c9e3ac3"/>
    <n v="23017"/>
    <s v="rio de janeiro"/>
    <s v="delivered"/>
    <d v="2017-07-07T16:16:50"/>
    <n v="11694"/>
    <s v="credit_card"/>
    <n v="2"/>
    <d v="2017-07-07T16:30:16"/>
    <d v="2017-07-10T19:52:17"/>
    <d v="2017-07-31T00:00:00"/>
    <d v="2017-07-17T21:19:33"/>
    <n v="10"/>
    <n v="24"/>
    <n v="14"/>
    <s v="Earlier"/>
  </r>
  <r>
    <s v="7d95043be17107a139c484021f39a8a5"/>
    <n v="1"/>
    <s v="c6dd917a0be2a704582055949915ab32"/>
    <s v="7a67c85e85bb2ce8582c35f2203ad736"/>
    <s v="57bbf7204380a2b6e1ee576b09e97da2"/>
    <x v="25"/>
    <n v="9999"/>
    <n v="969"/>
    <n v="1"/>
    <s v="f0d0d7b878ad788b1e7636a9896e5d41"/>
    <n v="4123"/>
    <s v="sao paulo"/>
    <s v="delivered"/>
    <d v="2017-04-27T22:18:29"/>
    <n v="10968"/>
    <s v="credit_card"/>
    <n v="2"/>
    <d v="2017-04-28T12:53:56"/>
    <d v="2017-04-28T17:47:17"/>
    <d v="2017-05-25T00:00:00"/>
    <d v="2017-05-13T10:54:33"/>
    <n v="15"/>
    <n v="27"/>
    <n v="12"/>
    <s v="Earlier"/>
  </r>
  <r>
    <s v="7d9ccfd5b1183560523d8351e2e22aa2"/>
    <n v="1"/>
    <s v="29427de7f8a9ee983d9dbc51cec569b4"/>
    <s v="7a67c85e85bb2ce8582c35f2203ad736"/>
    <s v="4b6204272cd5f2e9c0b13cdb47fd3c8e"/>
    <x v="25"/>
    <n v="9999"/>
    <n v="1695"/>
    <n v="1"/>
    <s v="ae747f0645998238d4c68d5f362a3e89"/>
    <n v="83560"/>
    <s v="itaperucu"/>
    <s v="delivered"/>
    <d v="2017-09-19T23:01:38"/>
    <n v="11694"/>
    <s v="credit_card"/>
    <n v="2"/>
    <d v="2017-09-19T23:10:22"/>
    <d v="2017-09-20T19:47:49"/>
    <d v="2017-10-11T00:00:00"/>
    <d v="2017-09-25T21:22:14"/>
    <n v="6"/>
    <n v="22"/>
    <n v="16"/>
    <s v="Earlier"/>
  </r>
  <r>
    <s v="7d9ce17cffaae5fd7a74b0b5621f7ee4"/>
    <n v="1"/>
    <s v="d7d5562fce331ad958ca6f57057b3526"/>
    <s v="7a67c85e85bb2ce8582c35f2203ad736"/>
    <s v="4d3ddf1b42da32b1d58cd34460c32659"/>
    <x v="25"/>
    <n v="5999"/>
    <n v="1173"/>
    <n v="1"/>
    <s v="fef2e43e6a97961cec9dfcbc0df2c96e"/>
    <n v="4729"/>
    <s v="sao paulo"/>
    <s v="delivered"/>
    <d v="2017-07-12T11:01:16"/>
    <n v="7172"/>
    <s v="credit_card"/>
    <n v="3"/>
    <d v="2017-07-12T12:30:11"/>
    <d v="2017-07-13T21:57:25"/>
    <d v="2017-07-25T00:00:00"/>
    <d v="2017-07-14T17:58:49"/>
    <n v="2"/>
    <n v="13"/>
    <n v="11"/>
    <s v="Earlier"/>
  </r>
  <r>
    <s v="7db778f8eb61d8961d57f8437eb9f68d"/>
    <n v="1"/>
    <s v="cc971e0365873137b8bef2ebad633e6f"/>
    <s v="7a67c85e85bb2ce8582c35f2203ad736"/>
    <s v="da1302d81b053019f172bb07928ebeca"/>
    <x v="25"/>
    <n v="23999"/>
    <n v="3413"/>
    <n v="1"/>
    <s v="6d044c6e410e6cccbace86e1a291c94e"/>
    <n v="77600"/>
    <s v="paraiso do tocantins"/>
    <s v="delivered"/>
    <d v="2017-12-15T16:39:14"/>
    <n v="27412"/>
    <s v="boleto"/>
    <n v="1"/>
    <d v="2017-12-19T09:57:07"/>
    <d v="2017-12-20T17:17:12"/>
    <d v="2018-01-17T00:00:00"/>
    <d v="2017-12-27T18:15:51"/>
    <n v="8"/>
    <n v="29"/>
    <n v="21"/>
    <s v="Earlier"/>
  </r>
  <r>
    <s v="7dcb3c2cc15f5bcb73f79ee65a917b0f"/>
    <n v="2"/>
    <s v="c6dd917a0be2a704582055949915ab32"/>
    <s v="7a67c85e85bb2ce8582c35f2203ad736"/>
    <s v="4e0978b1692b2e66e9537b7a2e595ed9"/>
    <x v="25"/>
    <n v="9999"/>
    <n v="1038"/>
    <n v="1"/>
    <s v="7a1ab9c3fefcbb92851002b232c3b597"/>
    <n v="12602"/>
    <s v="lorena"/>
    <s v="delivered"/>
    <d v="2017-07-31T10:38:27"/>
    <n v="42625"/>
    <s v="boleto"/>
    <n v="1"/>
    <d v="2017-08-02T02:56:03"/>
    <d v="2017-08-03T18:45:39"/>
    <d v="2017-08-18T00:00:00"/>
    <d v="2017-08-03T19:42:38"/>
    <n v="1"/>
    <n v="16"/>
    <n v="15"/>
    <s v="Earlier"/>
  </r>
  <r>
    <s v="7dd7b30b33fdaeb2b55c29b92286627a"/>
    <n v="1"/>
    <s v="9b9d1c4bd979b93c138044e032f99780"/>
    <s v="7a67c85e85bb2ce8582c35f2203ad736"/>
    <s v="ccca5460b81ec0475ec8a506b25f5cbb"/>
    <x v="25"/>
    <n v="9999"/>
    <n v="1190"/>
    <n v="1"/>
    <s v="777699d40e46f8eeca71fd03e4c19997"/>
    <n v="6820"/>
    <s v="embu das artes"/>
    <s v="delivered"/>
    <d v="2018-02-24T15:42:23"/>
    <n v="11189"/>
    <s v="credit_card"/>
    <n v="2"/>
    <d v="2018-02-24T15:55:33"/>
    <d v="2018-02-26T19:04:37"/>
    <d v="2018-03-12T00:00:00"/>
    <d v="2018-03-02T21:35:20"/>
    <n v="6"/>
    <n v="16"/>
    <n v="10"/>
    <s v="Earlier"/>
  </r>
  <r>
    <s v="7ede340903c485e891cba5b1064ecf5c"/>
    <n v="1"/>
    <s v="c6dd917a0be2a704582055949915ab32"/>
    <s v="7a67c85e85bb2ce8582c35f2203ad736"/>
    <s v="75306b74ca7ebe07b42a7e1eec7eca79"/>
    <x v="25"/>
    <n v="8999"/>
    <n v="2321"/>
    <n v="1"/>
    <s v="6ac62b3b82e135386057da83c9ff44b3"/>
    <n v="95560"/>
    <s v="torres"/>
    <s v="delivered"/>
    <d v="2018-04-18T09:57:17"/>
    <n v="11320"/>
    <s v="credit_card"/>
    <n v="2"/>
    <d v="2018-04-18T10:11:07"/>
    <d v="2018-04-19T17:06:53"/>
    <d v="2018-05-23T00:00:00"/>
    <d v="2018-04-26T17:04:45"/>
    <n v="8"/>
    <n v="35"/>
    <n v="27"/>
    <s v="Earlier"/>
  </r>
  <r>
    <s v="7f2527b00aba2c4ea2631cbf2a1d0f68"/>
    <n v="1"/>
    <s v="29427de7f8a9ee983d9dbc51cec569b4"/>
    <s v="7a67c85e85bb2ce8582c35f2203ad736"/>
    <s v="5a5f70fead43dc16ec4d5afed5281239"/>
    <x v="25"/>
    <n v="9999"/>
    <n v="3023"/>
    <n v="1"/>
    <s v="b1cf91f7efd99001549d2eafa05c66c1"/>
    <n v="69918"/>
    <s v="rio branco"/>
    <s v="delivered"/>
    <d v="2017-08-04T17:09:51"/>
    <n v="13022"/>
    <s v="credit_card"/>
    <n v="6"/>
    <d v="2017-08-04T17:25:20"/>
    <d v="2017-08-07T16:12:44"/>
    <d v="2017-09-08T00:00:00"/>
    <d v="2017-08-16T21:36:34"/>
    <n v="12"/>
    <n v="35"/>
    <n v="23"/>
    <s v="Earlier"/>
  </r>
  <r>
    <s v="7ff80f1b42a18dcaeabdc65c1be8016f"/>
    <n v="1"/>
    <s v="e68a5a5626c4b1bfc5ca78202f898300"/>
    <s v="7a67c85e85bb2ce8582c35f2203ad736"/>
    <s v="626e08d8c160791b98c9af031750945b"/>
    <x v="25"/>
    <n v="19999"/>
    <n v="1765"/>
    <n v="1"/>
    <s v="8024dc0f50801402fd670d55de62056e"/>
    <n v="24230"/>
    <s v="niteroi"/>
    <s v="delivered"/>
    <d v="2017-06-06T23:24:13"/>
    <n v="21764"/>
    <s v="credit_card"/>
    <n v="6"/>
    <d v="2017-06-06T23:35:28"/>
    <d v="2017-06-07T10:07:10"/>
    <d v="2017-06-29T00:00:00"/>
    <d v="2017-06-19T20:47:32"/>
    <n v="13"/>
    <n v="23"/>
    <n v="10"/>
    <s v="Earlier"/>
  </r>
  <r>
    <s v="8006a8edd13d1e21d68edb0cf4da3b60"/>
    <n v="1"/>
    <s v="29427de7f8a9ee983d9dbc51cec569b4"/>
    <s v="7a67c85e85bb2ce8582c35f2203ad736"/>
    <s v="212ac800bc3d917a0efcf8333f58fa1e"/>
    <x v="25"/>
    <n v="9999"/>
    <n v="1372"/>
    <n v="1"/>
    <s v="a67a7184ff8610a886f6362e549097b6"/>
    <n v="17524"/>
    <s v="marilia"/>
    <s v="delivered"/>
    <d v="2018-01-25T18:29:38"/>
    <n v="11371"/>
    <s v="credit_card"/>
    <n v="2"/>
    <d v="2018-01-25T18:58:46"/>
    <d v="2018-01-26T17:19:48"/>
    <d v="2018-02-19T00:00:00"/>
    <d v="2018-02-01T17:11:21"/>
    <n v="7"/>
    <n v="25"/>
    <n v="18"/>
    <s v="Earlier"/>
  </r>
  <r>
    <s v="805117edd028d8e0455052681bbc7f3c"/>
    <n v="1"/>
    <s v="d738e1dea9fdf4c28741fde625c0d500"/>
    <s v="7a67c85e85bb2ce8582c35f2203ad736"/>
    <s v="f22126834c0a46fd605d7d55c23f9ad7"/>
    <x v="25"/>
    <n v="11999"/>
    <n v="1204"/>
    <n v="1"/>
    <s v="c51aa845a0f2fcf96c2f1d40d6808c1a"/>
    <n v="8580"/>
    <s v="itaquaquecetuba"/>
    <s v="delivered"/>
    <d v="2017-10-12T23:09:53"/>
    <n v="13203"/>
    <s v="credit_card"/>
    <n v="4"/>
    <d v="2017-10-12T23:28:11"/>
    <d v="2017-10-13T21:22:52"/>
    <d v="2017-10-25T00:00:00"/>
    <d v="2017-10-16T21:14:04"/>
    <n v="4"/>
    <n v="13"/>
    <n v="9"/>
    <s v="Earlier"/>
  </r>
  <r>
    <s v="8104760d9724e09916d654322f583de8"/>
    <n v="1"/>
    <s v="9d358fd2a77935cffa32834b50cfb21e"/>
    <s v="7a67c85e85bb2ce8582c35f2203ad736"/>
    <s v="a1a0692a3acbcfe9ec59eb2510936414"/>
    <x v="25"/>
    <n v="6599"/>
    <n v="1173"/>
    <n v="1"/>
    <s v="c29366dcdcde92f6bab988692e21d709"/>
    <n v="5662"/>
    <s v="sao paulo"/>
    <s v="delivered"/>
    <d v="2017-08-09T16:19:43"/>
    <n v="7772"/>
    <s v="credit_card"/>
    <n v="7"/>
    <d v="2017-08-10T10:15:22"/>
    <d v="2017-08-11T18:45:59"/>
    <d v="2017-08-22T00:00:00"/>
    <d v="2017-08-15T19:45:05"/>
    <n v="5"/>
    <n v="12"/>
    <n v="7"/>
    <s v="Earlier"/>
  </r>
  <r>
    <s v="8121a5da48fe0eaf4676e88e9d209cee"/>
    <n v="1"/>
    <s v="3354a4e684f5e7199f9407db70ccd92b"/>
    <s v="7a67c85e85bb2ce8582c35f2203ad736"/>
    <s v="2a16be3ba0e087da21ba61fbc73f36bc"/>
    <x v="25"/>
    <n v="8999"/>
    <n v="2939"/>
    <n v="3"/>
    <s v="b7ffc4ce087edab67829aa5316f08e9e"/>
    <n v="98801"/>
    <s v="santo angelo"/>
    <s v="delivered"/>
    <d v="2018-05-16T14:19:14"/>
    <n v="11938"/>
    <s v="credit_card"/>
    <n v="2"/>
    <d v="2018-05-16T15:34:51"/>
    <d v="2018-05-18T11:12:00"/>
    <d v="2018-06-08T00:00:00"/>
    <d v="2018-06-07T17:26:55"/>
    <n v="22"/>
    <n v="23"/>
    <n v="1"/>
    <s v="Earlier"/>
  </r>
  <r>
    <s v="81277706855c514ff89aaaf67d45db24"/>
    <n v="1"/>
    <s v="3354a4e684f5e7199f9407db70ccd92b"/>
    <s v="7a67c85e85bb2ce8582c35f2203ad736"/>
    <s v="4c48be8f6a938ef775ba2c4b4ecb64e1"/>
    <x v="25"/>
    <n v="8999"/>
    <n v="993"/>
    <n v="3"/>
    <s v="390ab7d275c35f0bfb2be964ff5ffbe4"/>
    <n v="16800"/>
    <s v="mirandopolis"/>
    <s v="delivered"/>
    <d v="2018-05-09T11:29:02"/>
    <n v="9992"/>
    <s v="credit_card"/>
    <n v="7"/>
    <d v="2018-05-09T11:51:21"/>
    <d v="2018-05-10T11:11:00"/>
    <d v="2018-05-24T00:00:00"/>
    <d v="2018-05-17T14:04:27"/>
    <n v="8"/>
    <n v="15"/>
    <n v="7"/>
    <s v="Earlier"/>
  </r>
  <r>
    <s v="8155df3b8ca89f80f94f7b6722e750bb"/>
    <n v="1"/>
    <s v="aa765c0a9daeb0541a98ff48ea3ac651"/>
    <s v="7a67c85e85bb2ce8582c35f2203ad736"/>
    <s v="5a29bb3c06beeea41656884b0a459d1c"/>
    <x v="13"/>
    <n v="17999"/>
    <n v="1188"/>
    <n v="3"/>
    <s v="fd6518dc052693fe3eeec7973974afba"/>
    <n v="2271"/>
    <s v="sao paulo"/>
    <s v="delivered"/>
    <d v="2018-06-11T09:25:12"/>
    <n v="19187"/>
    <s v="boleto"/>
    <n v="1"/>
    <d v="2018-06-12T04:57:50"/>
    <d v="2018-06-12T12:25:00"/>
    <d v="2018-06-20T00:00:00"/>
    <d v="2018-06-13T16:46:26"/>
    <n v="1"/>
    <n v="8"/>
    <n v="7"/>
    <s v="Earlier"/>
  </r>
  <r>
    <s v="81757cfaa9d5ebd87fd0021a808f4ca9"/>
    <n v="1"/>
    <s v="cc971e0365873137b8bef2ebad633e6f"/>
    <s v="7a67c85e85bb2ce8582c35f2203ad736"/>
    <s v="a4b9998c354bf67793f7e41afacf394f"/>
    <x v="25"/>
    <n v="21999"/>
    <n v="1531"/>
    <n v="1"/>
    <s v="3846d99648e38ad4cce33b68111bae51"/>
    <n v="19780"/>
    <s v="quata"/>
    <s v="delivered"/>
    <d v="2017-04-26T10:46:35"/>
    <n v="23530"/>
    <s v="credit_card"/>
    <n v="4"/>
    <d v="2017-04-26T11:02:29"/>
    <d v="2017-04-27T10:52:09"/>
    <d v="2017-05-15T00:00:00"/>
    <d v="2017-05-08T10:14:44"/>
    <n v="12"/>
    <n v="19"/>
    <n v="7"/>
    <s v="Earlier"/>
  </r>
  <r>
    <s v="8176ade636d355663673260d5f4faa54"/>
    <n v="1"/>
    <s v="29427de7f8a9ee983d9dbc51cec569b4"/>
    <s v="7a67c85e85bb2ce8582c35f2203ad736"/>
    <s v="519037976a519a9bc93c1072764e9d00"/>
    <x v="25"/>
    <n v="9999"/>
    <n v="1372"/>
    <n v="1"/>
    <s v="630a44887620765582169dff0bb112fe"/>
    <n v="14070"/>
    <s v="ribeirao preto"/>
    <s v="delivered"/>
    <d v="2017-05-19T08:20:59"/>
    <n v="11371"/>
    <s v="credit_card"/>
    <n v="3"/>
    <d v="2017-05-19T08:30:12"/>
    <d v="2017-05-19T09:46:07"/>
    <d v="2017-06-08T00:00:00"/>
    <d v="2017-05-24T15:42:13"/>
    <n v="5"/>
    <n v="20"/>
    <n v="15"/>
    <s v="Earlier"/>
  </r>
  <r>
    <s v="81b34538b99858b1645dae735cc8f732"/>
    <n v="1"/>
    <s v="f264c1d9b20b5e4a340254d0405e613b"/>
    <s v="7a67c85e85bb2ce8582c35f2203ad736"/>
    <s v="9abb7c4a06d207ee30516acd7a43b398"/>
    <x v="25"/>
    <n v="6999"/>
    <n v="1351"/>
    <n v="1"/>
    <s v="498af54af9a5c8e436b2c97c408da48f"/>
    <n v="17510"/>
    <s v="marilia"/>
    <s v="delivered"/>
    <d v="2017-06-25T13:26:48"/>
    <n v="8350"/>
    <s v="credit_card"/>
    <n v="4"/>
    <d v="2017-06-25T13:35:10"/>
    <d v="2017-06-26T14:43:27"/>
    <d v="2017-07-14T00:00:00"/>
    <d v="2017-06-29T12:27:48"/>
    <n v="4"/>
    <n v="19"/>
    <n v="15"/>
    <s v="Earlier"/>
  </r>
  <r>
    <s v="81c75e6fe26085262f147cf6a6c0d367"/>
    <n v="1"/>
    <s v="9b9d1c4bd979b93c138044e032f99780"/>
    <s v="7a67c85e85bb2ce8582c35f2203ad736"/>
    <s v="bc9496f591b527b0b165c0f8908633a1"/>
    <x v="25"/>
    <n v="9999"/>
    <n v="2859"/>
    <n v="1"/>
    <s v="321e1a0fba6c906bb8aaa2b7db6cf89d"/>
    <n v="75800"/>
    <s v="jatai"/>
    <s v="delivered"/>
    <d v="2017-12-30T13:43:48"/>
    <n v="17293"/>
    <s v="credit_card"/>
    <n v="2"/>
    <d v="2017-12-30T13:54:26"/>
    <d v="2018-01-02T19:10:16"/>
    <d v="2018-01-31T00:00:00"/>
    <d v="2018-01-10T20:57:57"/>
    <n v="11"/>
    <n v="32"/>
    <n v="21"/>
    <s v="Earlier"/>
  </r>
  <r>
    <s v="81fc6e842f84e86ce89b0f2e120e04cb"/>
    <n v="1"/>
    <s v="9b9d1c4bd979b93c138044e032f99780"/>
    <s v="7a67c85e85bb2ce8582c35f2203ad736"/>
    <s v="09fce00dbd0b6ac2ed1518c936c26527"/>
    <x v="25"/>
    <n v="8299"/>
    <n v="2316"/>
    <n v="1"/>
    <s v="ad7b16fb5d5f83db58c65bd87ea3d3cc"/>
    <n v="29770"/>
    <s v="mantenopolis"/>
    <s v="delivered"/>
    <d v="2018-04-15T22:49:38"/>
    <n v="10615"/>
    <s v="credit_card"/>
    <n v="2"/>
    <d v="2018-04-15T23:09:51"/>
    <d v="2018-04-16T18:28:34"/>
    <d v="2018-05-14T00:00:00"/>
    <d v="2018-04-20T19:11:39"/>
    <n v="5"/>
    <n v="29"/>
    <n v="24"/>
    <s v="Earlier"/>
  </r>
  <r>
    <s v="81fff738e05d97b97be744936e7535a7"/>
    <n v="1"/>
    <s v="601a360bd2a916ecef0e88de72a6531a"/>
    <s v="7a67c85e85bb2ce8582c35f2203ad736"/>
    <s v="7620a188e9b6ed4a710a6e7a2b08278e"/>
    <x v="25"/>
    <n v="12999"/>
    <n v="2984"/>
    <n v="1"/>
    <s v="904d27a97e6551227ff4cd1be288226c"/>
    <n v="62270"/>
    <s v="hidrolandia"/>
    <s v="delivered"/>
    <d v="2017-05-02T21:14:49"/>
    <n v="15983"/>
    <s v="credit_card"/>
    <n v="4"/>
    <d v="2017-05-03T15:22:54"/>
    <d v="2017-05-12T10:35:55"/>
    <d v="2017-06-06T00:00:00"/>
    <d v="2017-05-24T11:16:33"/>
    <n v="21"/>
    <n v="34"/>
    <n v="13"/>
    <s v="Earlier"/>
  </r>
  <r>
    <s v="82053c99a8faf111b6fee27c87af56c7"/>
    <n v="1"/>
    <s v="601a360bd2a916ecef0e88de72a6531a"/>
    <s v="7a67c85e85bb2ce8582c35f2203ad736"/>
    <s v="b56ec5827b0b077288ab9f729dcb0837"/>
    <x v="25"/>
    <n v="12999"/>
    <n v="1816"/>
    <n v="1"/>
    <s v="fa752efb73aa543e2eb88db59c7342fb"/>
    <n v="88570"/>
    <s v="sao jose do cerrito"/>
    <s v="delivered"/>
    <d v="2017-07-12T15:45:18"/>
    <n v="14815"/>
    <s v="credit_card"/>
    <n v="3"/>
    <d v="2017-07-12T16:03:51"/>
    <d v="2017-07-13T21:47:49"/>
    <d v="2017-08-03T00:00:00"/>
    <d v="2017-07-19T17:45:57"/>
    <n v="7"/>
    <n v="22"/>
    <n v="15"/>
    <s v="Earlier"/>
  </r>
  <r>
    <s v="82721df8ff0f0ce187f64c59238e585b"/>
    <n v="1"/>
    <s v="c6dd917a0be2a704582055949915ab32"/>
    <s v="7a67c85e85bb2ce8582c35f2203ad736"/>
    <s v="9923fd1dde6b0f2423bc9fb3e1573687"/>
    <x v="25"/>
    <n v="9999"/>
    <n v="2696"/>
    <n v="1"/>
    <s v="6b486b482a103b6fafa1749bdea6c2a3"/>
    <n v="67030"/>
    <s v="ananindeua"/>
    <s v="delivered"/>
    <d v="2017-04-17T12:15:30"/>
    <n v="12338"/>
    <s v="voucher"/>
    <n v="1"/>
    <d v="2017-04-17T13:05:19"/>
    <d v="2017-04-18T14:51:33"/>
    <d v="2017-05-22T00:00:00"/>
    <d v="2017-05-03T08:55:52"/>
    <n v="16"/>
    <n v="35"/>
    <n v="19"/>
    <s v="Earlier"/>
  </r>
  <r>
    <s v="82a4587415d59443dce9ac6d0ce8720f"/>
    <n v="1"/>
    <s v="c6dd917a0be2a704582055949915ab32"/>
    <s v="7a67c85e85bb2ce8582c35f2203ad736"/>
    <s v="a0ae88a1f9e295befb3436f377b0746f"/>
    <x v="25"/>
    <n v="9999"/>
    <n v="2644"/>
    <n v="1"/>
    <s v="1849e2814a680fd9e23e3c47f53ca85d"/>
    <n v="64012"/>
    <s v="teresina"/>
    <s v="delivered"/>
    <d v="2017-05-04T20:37:29"/>
    <n v="12643"/>
    <s v="boleto"/>
    <n v="1"/>
    <d v="2017-05-05T02:25:25"/>
    <d v="2017-05-05T19:00:02"/>
    <d v="2017-06-08T00:00:00"/>
    <d v="2017-05-16T09:29:55"/>
    <n v="11"/>
    <n v="34"/>
    <n v="23"/>
    <s v="Earlier"/>
  </r>
  <r>
    <s v="8341d1e71471e5648920efec5acd822c"/>
    <n v="1"/>
    <s v="b3e40ff639c185b9d726b4b19c17e6cd"/>
    <s v="7a67c85e85bb2ce8582c35f2203ad736"/>
    <s v="14140fd1c37b9be37a147bf90ecb6060"/>
    <x v="25"/>
    <n v="22999"/>
    <n v="1416"/>
    <n v="1"/>
    <s v="eabbe78cbd33656ed0c0511e942aed92"/>
    <n v="7215"/>
    <s v="guarulhos"/>
    <s v="delivered"/>
    <d v="2018-02-14T15:25:48"/>
    <n v="24415"/>
    <s v="credit_card"/>
    <n v="4"/>
    <d v="2018-02-14T15:35:38"/>
    <d v="2018-02-16T02:12:30"/>
    <d v="2018-03-01T00:00:00"/>
    <d v="2018-02-19T19:03:53"/>
    <n v="5"/>
    <n v="15"/>
    <n v="10"/>
    <s v="Earlier"/>
  </r>
  <r>
    <s v="834f8d3f39f69c08aca04e68ba439517"/>
    <n v="1"/>
    <s v="3a7c9b0413d7b9cc7f4a18318fc5afb3"/>
    <s v="7a67c85e85bb2ce8582c35f2203ad736"/>
    <s v="82bd29c3414282fbba3878c58b3550b4"/>
    <x v="25"/>
    <n v="12999"/>
    <n v="910"/>
    <n v="2"/>
    <s v="86f0e59d74cd6c51cd8b9250d9f524b8"/>
    <n v="5656"/>
    <s v="sao paulo"/>
    <s v="delivered"/>
    <d v="2017-05-13T20:03:45"/>
    <n v="13909"/>
    <s v="credit_card"/>
    <n v="2"/>
    <d v="2017-05-13T20:15:14"/>
    <d v="2017-05-15T11:36:01"/>
    <d v="2017-05-24T00:00:00"/>
    <d v="2017-05-17T12:39:02"/>
    <n v="4"/>
    <n v="11"/>
    <n v="7"/>
    <s v="Earlier"/>
  </r>
  <r>
    <s v="83a211eb52242e0bbe36f69edc57c08e"/>
    <n v="1"/>
    <s v="ee406bf28024d97771c4b1e8b7e8e219"/>
    <s v="7a67c85e85bb2ce8582c35f2203ad736"/>
    <s v="bd472c511885c55391824319030c2154"/>
    <x v="25"/>
    <n v="14499"/>
    <n v="1222"/>
    <n v="1"/>
    <s v="c031c87476b990e7bc5c2abd6fcfd478"/>
    <n v="12225"/>
    <s v="sao jose dos campos"/>
    <s v="delivered"/>
    <d v="2017-11-25T17:30:49"/>
    <n v="15721"/>
    <s v="credit_card"/>
    <n v="10"/>
    <d v="2017-11-25T17:37:27"/>
    <d v="2017-11-27T18:22:31"/>
    <d v="2017-12-11T00:00:00"/>
    <d v="2017-11-28T21:38:02"/>
    <n v="3"/>
    <n v="16"/>
    <n v="13"/>
    <s v="Earlier"/>
  </r>
  <r>
    <s v="83db5c54cc71b8c55ff3cb2034c66ecf"/>
    <n v="1"/>
    <s v="d7d5562fce331ad958ca6f57057b3526"/>
    <s v="7a67c85e85bb2ce8582c35f2203ad736"/>
    <s v="c4b745a37257589fa03b3f5417a065bb"/>
    <x v="25"/>
    <n v="5999"/>
    <n v="1767"/>
    <n v="1"/>
    <s v="c1c694f4c218a7c0d747c89bbd1f4d02"/>
    <n v="75690"/>
    <s v="caldas novas"/>
    <s v="delivered"/>
    <d v="2017-10-02T13:53:08"/>
    <n v="7766"/>
    <s v="credit_card"/>
    <n v="1"/>
    <d v="2017-10-02T14:07:27"/>
    <d v="2017-10-04T14:45:10"/>
    <d v="2017-10-30T00:00:00"/>
    <d v="2017-10-16T23:23:45"/>
    <n v="14"/>
    <n v="28"/>
    <n v="14"/>
    <s v="Earlier"/>
  </r>
  <r>
    <s v="83df31098d8d706607ac8bd37a0923c8"/>
    <n v="1"/>
    <s v="dd921ea0fc303f89bafabba4aec57744"/>
    <s v="7a67c85e85bb2ce8582c35f2203ad736"/>
    <s v="7b8c79956f938a97e2b3b7ec7b43d0cc"/>
    <x v="25"/>
    <n v="24999"/>
    <n v="1295"/>
    <n v="1"/>
    <s v="1ccca960ee87d25266f317aa57761fd4"/>
    <n v="11060"/>
    <s v="santos"/>
    <s v="delivered"/>
    <d v="2017-11-12T00:13:24"/>
    <n v="26294"/>
    <s v="boleto"/>
    <n v="1"/>
    <d v="2017-11-14T04:15:28"/>
    <d v="2017-11-14T16:48:35"/>
    <d v="2017-11-27T00:00:00"/>
    <d v="2017-11-17T17:36:42"/>
    <n v="3"/>
    <n v="13"/>
    <n v="10"/>
    <s v="Earlier"/>
  </r>
  <r>
    <s v="84b9c4e0d6fa518c27bacb0b602b028c"/>
    <n v="1"/>
    <s v="29427de7f8a9ee983d9dbc51cec569b4"/>
    <s v="7a67c85e85bb2ce8582c35f2203ad736"/>
    <s v="d2821632217cab913420f7c8276bfc63"/>
    <x v="25"/>
    <n v="9999"/>
    <n v="2743"/>
    <n v="1"/>
    <s v="70942e7c3bd21b69d08ff1248841bcef"/>
    <n v="48405"/>
    <s v="banzae"/>
    <s v="delivered"/>
    <d v="2018-03-13T16:23:13"/>
    <n v="12742"/>
    <s v="boleto"/>
    <n v="1"/>
    <d v="2018-03-15T03:30:35"/>
    <d v="2018-03-15T18:11:14"/>
    <d v="2018-04-10T00:00:00"/>
    <d v="2018-04-14T00:19:03"/>
    <n v="30"/>
    <n v="26"/>
    <n v="-4"/>
    <s v="Delayed"/>
  </r>
  <r>
    <s v="84ef6a73c1fcd8d48177e81dcf29e886"/>
    <n v="1"/>
    <s v="c6dd917a0be2a704582055949915ab32"/>
    <s v="7a67c85e85bb2ce8582c35f2203ad736"/>
    <s v="7666437651e45d394178c90df5210750"/>
    <x v="25"/>
    <n v="9999"/>
    <n v="1795"/>
    <n v="1"/>
    <s v="04511e9cedc8f0124c2a207801fd5474"/>
    <n v="84940"/>
    <s v="siqueira campos"/>
    <s v="delivered"/>
    <d v="2017-08-08T14:52:46"/>
    <n v="11794"/>
    <s v="credit_card"/>
    <n v="5"/>
    <d v="2017-08-08T15:05:18"/>
    <d v="2017-08-10T18:57:28"/>
    <d v="2017-08-30T00:00:00"/>
    <d v="2017-08-16T10:49:38"/>
    <n v="8"/>
    <n v="22"/>
    <n v="14"/>
    <s v="Earlier"/>
  </r>
  <r>
    <s v="852fdd7b9e0ba140e88ebb71a0ff0094"/>
    <n v="1"/>
    <s v="c6dd917a0be2a704582055949915ab32"/>
    <s v="7a67c85e85bb2ce8582c35f2203ad736"/>
    <s v="a3c4029a2c764204030ab1c1cb88e6ae"/>
    <x v="25"/>
    <n v="9999"/>
    <n v="969"/>
    <n v="1"/>
    <s v="fbb12d5820cbb7afc51e9d1183406005"/>
    <n v="3626"/>
    <s v="sao paulo"/>
    <s v="delivered"/>
    <d v="2017-04-24T18:46:23"/>
    <n v="10968"/>
    <s v="credit_card"/>
    <n v="2"/>
    <d v="2017-04-24T18:55:19"/>
    <d v="2017-04-25T18:52:39"/>
    <d v="2017-05-11T00:00:00"/>
    <d v="2017-05-12T20:38:56"/>
    <n v="18"/>
    <n v="17"/>
    <n v="-1"/>
    <s v="Delayed"/>
  </r>
  <r>
    <s v="855632576dae35f0e89fa6c955282642"/>
    <n v="1"/>
    <s v="c6dd917a0be2a704582055949915ab32"/>
    <s v="7a67c85e85bb2ce8582c35f2203ad736"/>
    <s v="edbb8ac50121765cfc23dc7691aaaad2"/>
    <x v="25"/>
    <n v="9999"/>
    <n v="951"/>
    <n v="1"/>
    <s v="2f3969c0e722e4b3959680a7e89f7221"/>
    <n v="6395"/>
    <s v="carapicuiba"/>
    <s v="delivered"/>
    <d v="2017-06-15T12:25:39"/>
    <n v="10950"/>
    <s v="credit_card"/>
    <n v="2"/>
    <d v="2017-06-15T12:35:33"/>
    <d v="2017-06-16T14:09:40"/>
    <d v="2017-06-29T00:00:00"/>
    <d v="2017-06-23T13:12:44"/>
    <n v="8"/>
    <n v="14"/>
    <n v="6"/>
    <s v="Earlier"/>
  </r>
  <r>
    <s v="855f884557e71149b525fa5fd8bf8a30"/>
    <n v="1"/>
    <s v="29427de7f8a9ee983d9dbc51cec569b4"/>
    <s v="7a67c85e85bb2ce8582c35f2203ad736"/>
    <s v="87a4ee899da050ef80de6de979521e12"/>
    <x v="25"/>
    <n v="9999"/>
    <n v="1695"/>
    <n v="1"/>
    <s v="b78b62961e25d84947c5cc89cecab2e2"/>
    <n v="81200"/>
    <s v="curitiba"/>
    <s v="delivered"/>
    <d v="2017-07-03T20:05:19"/>
    <n v="11694"/>
    <s v="credit_card"/>
    <n v="2"/>
    <d v="2017-07-03T20:23:45"/>
    <d v="2017-07-04T14:45:27"/>
    <d v="2017-07-25T00:00:00"/>
    <d v="2017-07-08T15:51:38"/>
    <n v="5"/>
    <n v="22"/>
    <n v="17"/>
    <s v="Earlier"/>
  </r>
  <r>
    <s v="856d0618b7c959da87efc85a6c68c463"/>
    <n v="1"/>
    <s v="3354a4e684f5e7199f9407db70ccd92b"/>
    <s v="7a67c85e85bb2ce8582c35f2203ad736"/>
    <s v="b54f2970a01e0b469e80144249a71bef"/>
    <x v="25"/>
    <n v="8999"/>
    <n v="2343"/>
    <n v="3"/>
    <s v="6e20cd9cb6e4aafbd713d1254d3148f0"/>
    <n v="95588"/>
    <s v="xangri-la"/>
    <s v="delivered"/>
    <d v="2018-07-18T12:34:45"/>
    <n v="11342"/>
    <s v="credit_card"/>
    <n v="8"/>
    <d v="2018-07-18T12:45:17"/>
    <d v="2018-07-19T11:08:00"/>
    <d v="2018-08-13T00:00:00"/>
    <d v="2018-07-24T20:12:43"/>
    <n v="6"/>
    <n v="26"/>
    <n v="20"/>
    <s v="Earlier"/>
  </r>
  <r>
    <s v="85728ab380c0bb7e1c0f5f26d1e48cd3"/>
    <n v="1"/>
    <s v="b3e40ff639c185b9d726b4b19c17e6cd"/>
    <s v="7a67c85e85bb2ce8582c35f2203ad736"/>
    <s v="6634a05c21ba8cc1b041d1793dd8100a"/>
    <x v="25"/>
    <n v="22999"/>
    <n v="2448"/>
    <n v="1"/>
    <s v="941590fb8aef66b3a8352fe7c691879e"/>
    <n v="48700"/>
    <s v="serrinha"/>
    <s v="delivered"/>
    <d v="2018-01-08T18:43:10"/>
    <n v="25447"/>
    <s v="credit_card"/>
    <n v="5"/>
    <d v="2018-01-08T18:54:30"/>
    <d v="2018-01-09T16:18:58"/>
    <d v="2018-02-06T00:00:00"/>
    <d v="2018-01-18T00:42:28"/>
    <n v="10"/>
    <n v="29"/>
    <n v="19"/>
    <s v="Earlier"/>
  </r>
  <r>
    <s v="85b1f22218c7215d7cfc05e2a3800d83"/>
    <n v="1"/>
    <s v="50fcba527cde578e212f114ba5cfdfef"/>
    <s v="7a67c85e85bb2ce8582c35f2203ad736"/>
    <s v="0558772fcc9a355ef299a96a5d5531f7"/>
    <x v="25"/>
    <n v="7299"/>
    <n v="1173"/>
    <n v="1"/>
    <s v="ca55f9ebddc988ee65f4dea1a93ebc98"/>
    <n v="8761"/>
    <s v="mogi das cruzes"/>
    <s v="delivered"/>
    <d v="2018-02-20T09:50:21"/>
    <n v="8472"/>
    <s v="credit_card"/>
    <n v="2"/>
    <d v="2018-02-20T10:07:52"/>
    <d v="2018-02-21T19:29:01"/>
    <d v="2018-03-06T00:00:00"/>
    <d v="2018-02-23T22:59:04"/>
    <n v="3"/>
    <n v="14"/>
    <n v="11"/>
    <s v="Earlier"/>
  </r>
  <r>
    <s v="85cecbd067fc6feb989de87d22126955"/>
    <n v="1"/>
    <s v="601a360bd2a916ecef0e88de72a6531a"/>
    <s v="7a67c85e85bb2ce8582c35f2203ad736"/>
    <s v="ef200b7ad812c7883186f2fb0482ebe0"/>
    <x v="25"/>
    <n v="11899"/>
    <n v="2007"/>
    <n v="1"/>
    <s v="bbd65b8d05059eb992faa0208fab2e0d"/>
    <n v="46140"/>
    <s v="livramento de nossa senhora"/>
    <s v="delivered"/>
    <d v="2017-08-18T22:30:29"/>
    <n v="13906"/>
    <s v="credit_card"/>
    <n v="4"/>
    <d v="2017-08-18T22:45:12"/>
    <d v="2017-08-21T21:27:51"/>
    <d v="2017-09-20T00:00:00"/>
    <d v="2017-08-29T20:23:06"/>
    <n v="11"/>
    <n v="33"/>
    <n v="22"/>
    <s v="Earlier"/>
  </r>
  <r>
    <s v="85d1148753005c76a785628b87effc27"/>
    <n v="1"/>
    <s v="9b9d1c4bd979b93c138044e032f99780"/>
    <s v="7a67c85e85bb2ce8582c35f2203ad736"/>
    <s v="dc506bc54446dd02ee6539268d7a6a23"/>
    <x v="25"/>
    <n v="9999"/>
    <n v="1795"/>
    <n v="1"/>
    <s v="68b0f97bbc6150bd49802ab5938572aa"/>
    <n v="36881"/>
    <s v="muriae"/>
    <s v="delivered"/>
    <d v="2017-09-14T20:46:41"/>
    <n v="11794"/>
    <s v="boleto"/>
    <n v="1"/>
    <d v="2017-09-16T02:50:36"/>
    <d v="2017-09-18T21:10:36"/>
    <d v="2017-10-03T00:00:00"/>
    <d v="2017-09-22T18:04:43"/>
    <n v="6"/>
    <n v="17"/>
    <n v="11"/>
    <s v="Earlier"/>
  </r>
  <r>
    <s v="8602398f607dbc45ea765dda38e32b39"/>
    <n v="1"/>
    <s v="29427de7f8a9ee983d9dbc51cec569b4"/>
    <s v="7a67c85e85bb2ce8582c35f2203ad736"/>
    <s v="82d33a43eba91ff62c44064bcc348ff7"/>
    <x v="25"/>
    <n v="9999"/>
    <n v="1795"/>
    <n v="1"/>
    <s v="480c0c15046fa19e53cb3f1f71b9f678"/>
    <n v="35770"/>
    <s v="caetanopolis"/>
    <s v="delivered"/>
    <d v="2018-02-23T17:00:31"/>
    <n v="11794"/>
    <s v="credit_card"/>
    <n v="2"/>
    <d v="2018-02-23T17:15:40"/>
    <d v="2018-02-26T19:04:34"/>
    <d v="2018-03-20T00:00:00"/>
    <d v="2018-03-09T19:38:31"/>
    <n v="14"/>
    <n v="25"/>
    <n v="11"/>
    <s v="Earlier"/>
  </r>
  <r>
    <s v="86c1a3ab2128e2448cecac7f29c5d48a"/>
    <n v="1"/>
    <s v="aa995bbfcf2da055bed670f7282f90d8"/>
    <s v="7a67c85e85bb2ce8582c35f2203ad736"/>
    <s v="ebf535c9aa84f7018700a1ea1552d44e"/>
    <x v="25"/>
    <n v="5799"/>
    <n v="1666"/>
    <n v="1"/>
    <s v="7cdcdb5976a5be4c23883f6d3a288ad6"/>
    <n v="93700"/>
    <s v="campo bom"/>
    <s v="delivered"/>
    <d v="2017-05-22T12:39:43"/>
    <n v="7465"/>
    <s v="boleto"/>
    <n v="1"/>
    <d v="2017-05-24T03:05:31"/>
    <d v="2017-05-24T10:45:02"/>
    <d v="2017-06-16T00:00:00"/>
    <d v="2017-05-30T08:14:57"/>
    <n v="6"/>
    <n v="23"/>
    <n v="17"/>
    <s v="Earlier"/>
  </r>
  <r>
    <s v="86ed1f35a1297fcd9ac0f8cefd187fa1"/>
    <n v="1"/>
    <s v="29427de7f8a9ee983d9dbc51cec569b4"/>
    <s v="7a67c85e85bb2ce8582c35f2203ad736"/>
    <s v="b92d3079edfca64c3eb8d564eecceeef"/>
    <x v="25"/>
    <n v="9999"/>
    <n v="1695"/>
    <n v="1"/>
    <s v="6e1512c1c3221bd24fa4848202727ab3"/>
    <n v="29164"/>
    <s v="serra"/>
    <s v="delivered"/>
    <d v="2017-06-27T11:17:51"/>
    <n v="11694"/>
    <s v="boleto"/>
    <n v="1"/>
    <d v="2017-06-28T02:30:24"/>
    <d v="2017-06-28T10:44:07"/>
    <d v="2017-07-21T00:00:00"/>
    <d v="2017-07-11T18:33:49"/>
    <n v="13"/>
    <n v="23"/>
    <n v="10"/>
    <s v="Earlier"/>
  </r>
  <r>
    <s v="8737b567a657802c6dd1761fdf3c256f"/>
    <n v="1"/>
    <s v="cc971e0365873137b8bef2ebad633e6f"/>
    <s v="7a67c85e85bb2ce8582c35f2203ad736"/>
    <s v="0f51a7a10a8e27e61852fdad564d3c0e"/>
    <x v="25"/>
    <n v="23999"/>
    <n v="2217"/>
    <n v="1"/>
    <s v="e62939d733b54b22be518ff862ecc3d4"/>
    <n v="95485"/>
    <s v="osvaldo kroeff"/>
    <s v="delivered"/>
    <d v="2017-10-24T19:35:03"/>
    <n v="26216"/>
    <s v="credit_card"/>
    <n v="3"/>
    <d v="2017-10-24T19:49:38"/>
    <d v="2017-10-26T19:49:46"/>
    <d v="2017-11-24T00:00:00"/>
    <d v="2017-11-14T14:39:07"/>
    <n v="21"/>
    <n v="31"/>
    <n v="10"/>
    <s v="Earlier"/>
  </r>
  <r>
    <s v="874b937415e8afe58b77b9935e5da04b"/>
    <n v="1"/>
    <s v="68c923fddf7f83316b53252eaf830724"/>
    <s v="7a67c85e85bb2ce8582c35f2203ad736"/>
    <s v="eb8beee7ae07455b88c132c551535788"/>
    <x v="25"/>
    <n v="6999"/>
    <n v="1774"/>
    <n v="1"/>
    <s v="e8b5c3a5a7e536414651f701f4df7557"/>
    <n v="38408"/>
    <s v="uberlandia"/>
    <s v="delivered"/>
    <d v="2017-06-02T11:29:10"/>
    <n v="8773"/>
    <s v="credit_card"/>
    <n v="2"/>
    <d v="2017-06-02T11:45:11"/>
    <d v="2017-06-05T10:46:45"/>
    <d v="2017-06-27T00:00:00"/>
    <d v="2017-06-08T17:14:41"/>
    <n v="6"/>
    <n v="25"/>
    <n v="19"/>
    <s v="Earlier"/>
  </r>
  <r>
    <s v="877261415157af624686e150af5295af"/>
    <n v="1"/>
    <s v="6413f7a28e149a324c4a914000399fb2"/>
    <s v="7a67c85e85bb2ce8582c35f2203ad736"/>
    <s v="eaa818282a335e15f010e4a6a3af9de4"/>
    <x v="25"/>
    <n v="13999"/>
    <n v="1649"/>
    <n v="1"/>
    <s v="0918f0b299855c65048a0f0b1adb5f8d"/>
    <n v="95580"/>
    <s v="tres cachoeiras"/>
    <s v="delivered"/>
    <d v="2018-04-30T22:09:03"/>
    <n v="15648"/>
    <s v="credit_card"/>
    <n v="3"/>
    <d v="2018-05-01T03:32:36"/>
    <d v="2018-05-02T11:10:00"/>
    <d v="2018-06-01T00:00:00"/>
    <d v="2018-05-07T13:34:48"/>
    <n v="6"/>
    <n v="31"/>
    <n v="25"/>
    <s v="Earlier"/>
  </r>
  <r>
    <s v="8785e55bb98c01696f3773d9ed2fb851"/>
    <n v="1"/>
    <s v="c6dd917a0be2a704582055949915ab32"/>
    <s v="7a67c85e85bb2ce8582c35f2203ad736"/>
    <s v="06879ab94dea9160383cbca5dde64794"/>
    <x v="25"/>
    <n v="9999"/>
    <n v="1591"/>
    <n v="1"/>
    <s v="f2956826bf59bc83f0fbdb566bcb8610"/>
    <n v="25086"/>
    <s v="duque de caxias"/>
    <s v="delivered"/>
    <d v="2017-03-01T17:47:29"/>
    <n v="11590"/>
    <s v="boleto"/>
    <n v="1"/>
    <d v="2017-03-03T02:15:31"/>
    <d v="2017-03-03T11:15:37"/>
    <d v="2017-03-22T00:00:00"/>
    <d v="2017-03-17T07:47:58"/>
    <n v="14"/>
    <n v="19"/>
    <n v="5"/>
    <s v="Earlier"/>
  </r>
  <r>
    <s v="87aade85679539a3976169c4ffba9019"/>
    <n v="1"/>
    <s v="601a360bd2a916ecef0e88de72a6531a"/>
    <s v="7a67c85e85bb2ce8582c35f2203ad736"/>
    <s v="26634f5bae862fe171d429a8d632fc36"/>
    <x v="25"/>
    <n v="11999"/>
    <n v="1204"/>
    <n v="1"/>
    <s v="cf46f9bdd6f58fe079eaa193bcfde069"/>
    <n v="6715"/>
    <s v="cotia"/>
    <s v="delivered"/>
    <d v="2017-10-05T18:46:15"/>
    <n v="13203"/>
    <s v="credit_card"/>
    <n v="2"/>
    <d v="2017-10-05T18:56:16"/>
    <d v="2017-10-06T19:34:01"/>
    <d v="2017-10-23T00:00:00"/>
    <d v="2017-10-09T18:24:02"/>
    <n v="4"/>
    <n v="18"/>
    <n v="14"/>
    <s v="Earlier"/>
  </r>
  <r>
    <s v="880818864a5b124a7e8784b03caa1d84"/>
    <n v="1"/>
    <s v="6413f7a28e149a324c4a914000399fb2"/>
    <s v="7a67c85e85bb2ce8582c35f2203ad736"/>
    <s v="01571872abf22fe5f1be95d63d768575"/>
    <x v="25"/>
    <n v="14999"/>
    <n v="1830"/>
    <n v="1"/>
    <s v="a78c6edd8ba14885a70e81135fa5fa2d"/>
    <n v="38057"/>
    <s v="uberaba"/>
    <s v="delivered"/>
    <d v="2017-09-16T18:16:20"/>
    <n v="16829"/>
    <s v="credit_card"/>
    <n v="6"/>
    <d v="2017-09-16T18:30:10"/>
    <d v="2017-09-18T21:10:35"/>
    <d v="2017-10-05T00:00:00"/>
    <d v="2017-09-21T18:04:23"/>
    <n v="5"/>
    <n v="19"/>
    <n v="14"/>
    <s v="Earlier"/>
  </r>
  <r>
    <s v="882532a9d3af41e668e0d305aa7bfe2a"/>
    <n v="1"/>
    <s v="f264c1d9b20b5e4a340254d0405e613b"/>
    <s v="7a67c85e85bb2ce8582c35f2203ad736"/>
    <s v="24028518ee858cc4f850f074cbfe803c"/>
    <x v="25"/>
    <n v="6999"/>
    <n v="1973"/>
    <n v="1"/>
    <s v="2cbd0beb1dd4199ac66be37f3a4421dc"/>
    <n v="78450"/>
    <s v="nova mutum"/>
    <s v="delivered"/>
    <d v="2017-05-23T00:18:53"/>
    <n v="8972"/>
    <s v="credit_card"/>
    <n v="4"/>
    <d v="2017-05-23T01:05:19"/>
    <d v="2017-05-23T10:19:33"/>
    <d v="2017-06-23T00:00:00"/>
    <d v="2017-05-31T16:12:17"/>
    <n v="8"/>
    <n v="31"/>
    <n v="23"/>
    <s v="Earlier"/>
  </r>
  <r>
    <s v="88298d252bed01a2c1f80676edc1d2b9"/>
    <n v="1"/>
    <s v="ee406bf28024d97771c4b1e8b7e8e219"/>
    <s v="7a67c85e85bb2ce8582c35f2203ad736"/>
    <s v="c8c205b130f46434844534e728a14046"/>
    <x v="25"/>
    <n v="14499"/>
    <n v="1826"/>
    <n v="1"/>
    <s v="246579132d8845a7263a1365be4ddd56"/>
    <n v="38600"/>
    <s v="paracatu"/>
    <s v="delivered"/>
    <d v="2017-11-25T19:45:05"/>
    <n v="16325"/>
    <s v="credit_card"/>
    <n v="3"/>
    <d v="2017-11-27T19:56:55"/>
    <d v="2017-11-29T19:48:53"/>
    <d v="2017-12-20T00:00:00"/>
    <d v="2017-12-22T15:33:56"/>
    <n v="25"/>
    <n v="23"/>
    <n v="-2"/>
    <s v="Delayed"/>
  </r>
  <r>
    <s v="887303e6bff84534c7ce32614581f7c9"/>
    <n v="1"/>
    <s v="c6dd917a0be2a704582055949915ab32"/>
    <s v="7a67c85e85bb2ce8582c35f2203ad736"/>
    <s v="e3b0b1f2ba0407dc084bffc65ca80479"/>
    <x v="25"/>
    <n v="9999"/>
    <n v="1546"/>
    <n v="1"/>
    <s v="9af871b776e8c4ce28cc3a468ec98de9"/>
    <n v="72548"/>
    <s v="brasilia"/>
    <s v="delivered"/>
    <d v="2017-06-13T16:50:49"/>
    <n v="11545"/>
    <s v="credit_card"/>
    <n v="2"/>
    <d v="2017-06-13T17:34:36"/>
    <d v="2017-06-14T13:34:39"/>
    <d v="2017-07-10T00:00:00"/>
    <d v="2017-06-26T17:43:30"/>
    <n v="13"/>
    <n v="27"/>
    <n v="14"/>
    <s v="Earlier"/>
  </r>
  <r>
    <s v="894e3de9f4244f5113bf5b97627330d8"/>
    <n v="1"/>
    <s v="f264c1d9b20b5e4a340254d0405e613b"/>
    <s v="7a67c85e85bb2ce8582c35f2203ad736"/>
    <s v="3b2a2167b75d2d89c226dca5c2f31ab1"/>
    <x v="25"/>
    <n v="6999"/>
    <n v="1723"/>
    <n v="1"/>
    <s v="8e5ab06f3b845a533615ad9d9a1345de"/>
    <n v="83322"/>
    <s v="pinhais"/>
    <s v="delivered"/>
    <d v="2017-05-01T11:28:31"/>
    <n v="8722"/>
    <s v="credit_card"/>
    <n v="3"/>
    <d v="2017-05-01T11:35:19"/>
    <d v="2017-05-02T21:25:52"/>
    <d v="2017-05-25T00:00:00"/>
    <d v="2017-05-10T05:18:34"/>
    <n v="9"/>
    <n v="24"/>
    <n v="15"/>
    <s v="Earlier"/>
  </r>
  <r>
    <s v="89ab5609dfc901cc9824e0a62cbefe59"/>
    <n v="1"/>
    <s v="94f49b07158ceba23362f72f24e04962"/>
    <s v="7a67c85e85bb2ce8582c35f2203ad736"/>
    <s v="f84720b872b43060bf682acf0213705e"/>
    <x v="25"/>
    <n v="22999"/>
    <n v="1886"/>
    <n v="1"/>
    <s v="3d813c6fc035353a9c632760e2d3703a"/>
    <n v="26450"/>
    <s v="japeri"/>
    <s v="delivered"/>
    <d v="2018-03-01T09:10:11"/>
    <n v="24885"/>
    <s v="credit_card"/>
    <n v="4"/>
    <d v="2018-03-01T09:33:11"/>
    <d v="2018-03-02T20:56:45"/>
    <d v="2018-03-23T00:00:00"/>
    <d v="2018-04-26T16:32:49"/>
    <n v="56"/>
    <n v="22"/>
    <n v="-34"/>
    <s v="Delayed"/>
  </r>
  <r>
    <s v="8a8eb699f875d17840c4b11dd7613964"/>
    <n v="1"/>
    <s v="f264c1d9b20b5e4a340254d0405e613b"/>
    <s v="7a67c85e85bb2ce8582c35f2203ad736"/>
    <s v="84e89ea4b70f50875e4921ff0225c879"/>
    <x v="25"/>
    <n v="7299"/>
    <n v="1776"/>
    <n v="1"/>
    <s v="4a2a24b9fbe7baa4245e1c3eca9bdfda"/>
    <n v="36026"/>
    <s v="juiz de fora"/>
    <s v="delivered"/>
    <d v="2017-12-29T19:12:08"/>
    <n v="9075"/>
    <s v="credit_card"/>
    <n v="1"/>
    <d v="2017-12-29T19:26:27"/>
    <d v="2018-01-02T19:14:14"/>
    <d v="2018-01-26T00:00:00"/>
    <d v="2018-01-05T18:23:13"/>
    <n v="7"/>
    <n v="28"/>
    <n v="21"/>
    <s v="Earlier"/>
  </r>
  <r>
    <s v="8aa41a2ff86625ff13d88f289b48714c"/>
    <n v="1"/>
    <s v="246d85d18978e56d249ebaf657bb44bc"/>
    <s v="7a67c85e85bb2ce8582c35f2203ad736"/>
    <s v="adccd36d4162a8a92d6db5541069082b"/>
    <x v="25"/>
    <n v="12999"/>
    <n v="1816"/>
    <n v="1"/>
    <s v="bc1147328a188ed04ca26ee6ec9d61c6"/>
    <n v="89221"/>
    <s v="joinville"/>
    <s v="delivered"/>
    <d v="2017-07-05T18:04:35"/>
    <n v="14815"/>
    <s v="boleto"/>
    <n v="1"/>
    <d v="2017-07-07T02:45:59"/>
    <d v="2017-07-07T17:59:29"/>
    <d v="2017-07-27T00:00:00"/>
    <d v="2017-07-14T18:13:31"/>
    <n v="7"/>
    <n v="20"/>
    <n v="13"/>
    <s v="Earlier"/>
  </r>
  <r>
    <s v="8ac09207f415d55acff302df7d6a895c"/>
    <n v="1"/>
    <s v="b3e40ff639c185b9d726b4b19c17e6cd"/>
    <s v="7a67c85e85bb2ce8582c35f2203ad736"/>
    <s v="2d8bf5f6862af587af2e0b085a04bf0d"/>
    <x v="25"/>
    <n v="22999"/>
    <n v="1416"/>
    <n v="1"/>
    <s v="501598d5821539430a35385474cd44d9"/>
    <n v="9950"/>
    <s v="diadema"/>
    <s v="delivered"/>
    <d v="2018-01-29T14:50:01"/>
    <n v="24415"/>
    <s v="credit_card"/>
    <n v="4"/>
    <d v="2018-01-29T15:18:37"/>
    <d v="2018-01-30T17:36:57"/>
    <d v="2018-02-14T00:00:00"/>
    <d v="2018-02-01T15:43:08"/>
    <n v="3"/>
    <n v="16"/>
    <n v="13"/>
    <s v="Earlier"/>
  </r>
  <r>
    <s v="8ac26cb701a7887cc7c458683408c56a"/>
    <n v="1"/>
    <s v="4ebb87ba41ca446326804d0e7f8dcc93"/>
    <s v="7a67c85e85bb2ce8582c35f2203ad736"/>
    <s v="e8d9522aec46a24f049b2db9f06dff9d"/>
    <x v="25"/>
    <n v="10999"/>
    <n v="1802"/>
    <n v="1"/>
    <s v="73e19c64ef2951e8dbfcb2c7575d2968"/>
    <n v="73900"/>
    <s v="posse"/>
    <s v="delivered"/>
    <d v="2017-05-16T15:54:51"/>
    <n v="12801"/>
    <s v="credit_card"/>
    <n v="1"/>
    <d v="2017-05-16T16:05:14"/>
    <d v="2017-05-17T11:56:57"/>
    <d v="2017-06-13T00:00:00"/>
    <d v="2017-05-31T11:22:20"/>
    <n v="15"/>
    <n v="28"/>
    <n v="13"/>
    <s v="Earlier"/>
  </r>
  <r>
    <s v="8ad5d435c052c47844228f04d9837ac8"/>
    <n v="1"/>
    <s v="601a360bd2a916ecef0e88de72a6531a"/>
    <s v="7a67c85e85bb2ce8582c35f2203ad736"/>
    <s v="58c4c5c61b6cce1d8a995cb065e6e38b"/>
    <x v="25"/>
    <n v="12999"/>
    <n v="1716"/>
    <n v="1"/>
    <s v="27250f9b8b983f21d3c6fc860afaba93"/>
    <n v="81050"/>
    <s v="curitiba"/>
    <s v="delivered"/>
    <d v="2017-05-21T19:35:12"/>
    <n v="14715"/>
    <s v="credit_card"/>
    <n v="7"/>
    <d v="2017-05-21T19:45:16"/>
    <d v="2017-05-22T11:05:01"/>
    <d v="2017-06-13T00:00:00"/>
    <d v="2017-05-26T11:42:38"/>
    <n v="5"/>
    <n v="23"/>
    <n v="18"/>
    <s v="Earlier"/>
  </r>
  <r>
    <s v="8b1c9998d2a9e4a2776b425f90619374"/>
    <n v="1"/>
    <s v="cfd652b39b87b4e06cf4ea106a32db47"/>
    <s v="7a67c85e85bb2ce8582c35f2203ad736"/>
    <s v="88792a3d73cb6740ee74e05acc69ea9c"/>
    <x v="25"/>
    <n v="12999"/>
    <n v="1109"/>
    <n v="1"/>
    <s v="337f09c64e8fcd944c766e1829f601e5"/>
    <n v="5594"/>
    <s v="sao paulo"/>
    <s v="delivered"/>
    <d v="2017-03-28T07:13:38"/>
    <n v="14108"/>
    <s v="credit_card"/>
    <n v="4"/>
    <d v="2017-03-28T19:35:14"/>
    <d v="2017-03-29T15:20:19"/>
    <d v="2017-04-17T00:00:00"/>
    <d v="2017-04-03T11:27:13"/>
    <n v="6"/>
    <n v="20"/>
    <n v="14"/>
    <s v="Earlier"/>
  </r>
  <r>
    <s v="8b54ad5dd057cd34a1308553e2bba5dd"/>
    <n v="1"/>
    <s v="66a0a6e02b7f543e5b021ce361f267d4"/>
    <s v="7a67c85e85bb2ce8582c35f2203ad736"/>
    <s v="3ed790a63e61a86231274a97e1b27fd6"/>
    <x v="25"/>
    <n v="11999"/>
    <n v="1204"/>
    <n v="1"/>
    <s v="945d8abe1a8d969b0befe6228a801f92"/>
    <n v="2945"/>
    <s v="sao paulo"/>
    <s v="delivered"/>
    <d v="2017-10-20T09:10:06"/>
    <n v="13203"/>
    <s v="credit_card"/>
    <n v="2"/>
    <d v="2017-10-20T09:28:15"/>
    <d v="2017-10-24T15:33:35"/>
    <d v="2017-11-01T00:00:00"/>
    <d v="2017-10-25T16:27:39"/>
    <n v="5"/>
    <n v="12"/>
    <n v="7"/>
    <s v="Earlier"/>
  </r>
  <r>
    <s v="8bd98fd451da26c29d29a56507b168a4"/>
    <n v="1"/>
    <s v="2ca49532371b32e19b3db0809a52ab25"/>
    <s v="7a67c85e85bb2ce8582c35f2203ad736"/>
    <s v="3aca5bf74140f4549d0d2414606f554f"/>
    <x v="25"/>
    <n v="9999"/>
    <n v="2470"/>
    <n v="1"/>
    <s v="b58b786c05946b12b4028f3b76099009"/>
    <n v="66630"/>
    <s v="belem"/>
    <s v="delivered"/>
    <d v="2017-04-23T16:41:17"/>
    <n v="12469"/>
    <s v="credit_card"/>
    <n v="5"/>
    <d v="2017-04-23T16:55:17"/>
    <d v="2017-04-24T13:47:26"/>
    <d v="2017-05-25T00:00:00"/>
    <d v="2017-05-09T12:41:37"/>
    <n v="16"/>
    <n v="32"/>
    <n v="16"/>
    <s v="Earlier"/>
  </r>
  <r>
    <s v="8c046353553dfa27785df739e508fa5a"/>
    <n v="1"/>
    <s v="6e1b14d3cbb5fb3a2c00351007127dfd"/>
    <s v="7a67c85e85bb2ce8582c35f2203ad736"/>
    <s v="280fae5c545891d56a80f5550b461239"/>
    <x v="25"/>
    <n v="23999"/>
    <n v="2217"/>
    <n v="1"/>
    <s v="3335a3c890772bd267bd0cf161ad315d"/>
    <n v="38413"/>
    <s v="uberlandia"/>
    <s v="delivered"/>
    <d v="2017-09-28T18:52:53"/>
    <n v="26216"/>
    <s v="boleto"/>
    <n v="1"/>
    <d v="2017-09-29T03:36:01"/>
    <d v="2017-09-29T20:02:08"/>
    <d v="2017-10-24T00:00:00"/>
    <d v="2017-10-03T18:29:14"/>
    <n v="4"/>
    <n v="25"/>
    <n v="21"/>
    <s v="Earlier"/>
  </r>
  <r>
    <s v="8c2229deafefb723ff789527ab51be01"/>
    <n v="2"/>
    <s v="717e96fd0fc2d06fe158982bce5e6a8f"/>
    <s v="7a67c85e85bb2ce8582c35f2203ad736"/>
    <s v="912da6b0ecc828b92d429a4f36bcdabd"/>
    <x v="25"/>
    <n v="22999"/>
    <n v="884"/>
    <n v="1"/>
    <s v="a6af4c9bc9407009467c56b92f0d5a66"/>
    <n v="24060"/>
    <s v="niteroi"/>
    <s v="delivered"/>
    <d v="2018-01-06T14:29:44"/>
    <n v="39796"/>
    <s v="credit_card"/>
    <n v="10"/>
    <d v="2018-01-06T14:39:22"/>
    <d v="2018-01-09T01:51:32"/>
    <d v="2018-02-08T00:00:00"/>
    <d v="2018-01-11T19:14:34"/>
    <n v="5"/>
    <n v="33"/>
    <n v="28"/>
    <s v="Earlier"/>
  </r>
  <r>
    <s v="8c2b13adf3f377c8f2b06b04321b0925"/>
    <n v="4"/>
    <s v="601a360bd2a916ecef0e88de72a6531a"/>
    <s v="7a67c85e85bb2ce8582c35f2203ad736"/>
    <s v="0aad2e31b3c119c26acb8a47768cd00a"/>
    <x v="25"/>
    <n v="12999"/>
    <n v="4216"/>
    <n v="1"/>
    <s v="d00cb93157046651ca3e21a3fc422413"/>
    <n v="93890"/>
    <s v="nova hartz"/>
    <s v="delivered"/>
    <d v="2017-11-17T19:46:08"/>
    <n v="54729"/>
    <s v="credit_card"/>
    <n v="5"/>
    <d v="2017-11-17T21:31:03"/>
    <d v="2017-11-21T12:57:04"/>
    <d v="2017-12-20T00:00:00"/>
    <d v="2017-11-29T20:13:45"/>
    <n v="12"/>
    <n v="33"/>
    <n v="21"/>
    <s v="Earlier"/>
  </r>
  <r>
    <s v="8c39f8c248ad24b41345fbdc827861d1"/>
    <n v="1"/>
    <s v="601a360bd2a916ecef0e88de72a6531a"/>
    <s v="7a67c85e85bb2ce8582c35f2203ad736"/>
    <s v="9a66793cc8c7f92c20121dd985f47739"/>
    <x v="25"/>
    <n v="12999"/>
    <n v="1211"/>
    <n v="1"/>
    <s v="8e40eb3f5098478eb3009a3b41f7aff9"/>
    <n v="8539"/>
    <s v="ferraz de vasconcelos"/>
    <s v="delivered"/>
    <d v="2017-07-17T16:45:15"/>
    <n v="14210"/>
    <s v="credit_card"/>
    <n v="6"/>
    <d v="2017-07-17T16:55:15"/>
    <d v="2017-07-18T18:38:46"/>
    <d v="2017-07-28T00:00:00"/>
    <d v="2017-07-28T13:29:03"/>
    <n v="11"/>
    <n v="11"/>
    <n v="0"/>
    <s v="On Time"/>
  </r>
  <r>
    <s v="8ca358a9578fb7919efe79785693d479"/>
    <n v="1"/>
    <s v="29427de7f8a9ee983d9dbc51cec569b4"/>
    <s v="7a67c85e85bb2ce8582c35f2203ad736"/>
    <s v="73137fc8b946c9096848aa6c67aa83e3"/>
    <x v="25"/>
    <n v="9999"/>
    <n v="1795"/>
    <n v="1"/>
    <s v="f52ae243ff27b883801ddfe09bf0dd8a"/>
    <n v="37550"/>
    <s v="pouso alegre"/>
    <s v="delivered"/>
    <d v="2017-05-10T15:51:43"/>
    <n v="11794"/>
    <s v="boleto"/>
    <n v="1"/>
    <d v="2017-05-11T06:35:29"/>
    <d v="2017-05-11T09:44:50"/>
    <d v="2017-05-30T00:00:00"/>
    <d v="2017-05-17T10:04:59"/>
    <n v="6"/>
    <n v="19"/>
    <n v="13"/>
    <s v="Earlier"/>
  </r>
  <r>
    <s v="8cf69b251bfcd650555347d7752a3625"/>
    <n v="1"/>
    <s v="9b968712a8768d8e23318f73476af1a3"/>
    <s v="7a67c85e85bb2ce8582c35f2203ad736"/>
    <s v="c77e6863cdbccae4fe453de9d000b858"/>
    <x v="13"/>
    <n v="1599"/>
    <n v="3864"/>
    <n v="1"/>
    <s v="1d39a7704cfb79b7cd820bc83e3de161"/>
    <n v="45820"/>
    <s v="eunapolis"/>
    <s v="delivered"/>
    <d v="2018-07-09T11:20:01"/>
    <n v="5020"/>
    <s v="voucher"/>
    <n v="1"/>
    <d v="2018-07-09T11:30:18"/>
    <d v="2018-07-10T12:08:00"/>
    <d v="2018-08-02T00:00:00"/>
    <d v="2018-07-24T23:51:18"/>
    <n v="15"/>
    <n v="24"/>
    <n v="9"/>
    <s v="Earlier"/>
  </r>
  <r>
    <s v="8d05c02e45305ca61aaa097d40313382"/>
    <n v="1"/>
    <s v="f264c1d9b20b5e4a340254d0405e613b"/>
    <s v="7a67c85e85bb2ce8582c35f2203ad736"/>
    <s v="e83d0ca01e9d1634e2005ca703095564"/>
    <x v="25"/>
    <n v="6999"/>
    <n v="1774"/>
    <n v="1"/>
    <s v="adf6e13fe35d4626f4b6654c2fa99f71"/>
    <n v="38610"/>
    <s v="unai"/>
    <s v="delivered"/>
    <d v="2017-06-28T18:00:11"/>
    <n v="8773"/>
    <s v="credit_card"/>
    <n v="8"/>
    <d v="2017-06-29T10:05:16"/>
    <d v="2017-06-29T14:44:39"/>
    <d v="2017-07-20T00:00:00"/>
    <d v="2017-07-05T17:39:56"/>
    <n v="6"/>
    <n v="21"/>
    <n v="15"/>
    <s v="Earlier"/>
  </r>
  <r>
    <s v="8d5bc3d5465a11259249ed8aee3a6c6f"/>
    <n v="1"/>
    <s v="66a0a6e02b7f543e5b021ce361f267d4"/>
    <s v="7a67c85e85bb2ce8582c35f2203ad736"/>
    <s v="461f9c2c10c3c00e79b5cae634b5acc8"/>
    <x v="25"/>
    <n v="13999"/>
    <n v="1823"/>
    <n v="1"/>
    <s v="31062e53039941e4a9ea7a0163fc47e9"/>
    <n v="76165"/>
    <s v="americano do brasil"/>
    <s v="delivered"/>
    <d v="2018-02-09T17:04:24"/>
    <n v="15822"/>
    <s v="credit_card"/>
    <n v="3"/>
    <d v="2018-02-10T16:55:54"/>
    <d v="2018-02-16T02:42:49"/>
    <d v="2018-03-09T00:00:00"/>
    <d v="2018-02-27T22:32:37"/>
    <n v="17"/>
    <n v="27"/>
    <n v="10"/>
    <s v="Earlier"/>
  </r>
  <r>
    <s v="8d6aed9188591d9a88993dbc07bac129"/>
    <n v="1"/>
    <s v="4ebb87ba41ca446326804d0e7f8dcc93"/>
    <s v="7a67c85e85bb2ce8582c35f2203ad736"/>
    <s v="28896d119b6575081311592b99637c26"/>
    <x v="25"/>
    <n v="11999"/>
    <n v="1342"/>
    <n v="1"/>
    <s v="81e0bb39175a7322865a568edb5f7659"/>
    <n v="14407"/>
    <s v="franca"/>
    <s v="delivered"/>
    <d v="2017-02-14T13:01:54"/>
    <n v="13341"/>
    <s v="credit_card"/>
    <n v="5"/>
    <d v="2017-02-14T13:15:15"/>
    <d v="2017-02-16T11:16:01"/>
    <d v="2017-03-13T00:00:00"/>
    <d v="2017-02-17T17:59:07"/>
    <n v="3"/>
    <n v="27"/>
    <n v="24"/>
    <s v="Earlier"/>
  </r>
  <r>
    <s v="8ddd550f59752f7efbbf0284aee4631b"/>
    <n v="1"/>
    <s v="cc971e0365873137b8bef2ebad633e6f"/>
    <s v="7a67c85e85bb2ce8582c35f2203ad736"/>
    <s v="dc51d4a03b2448771b76837517052d68"/>
    <x v="25"/>
    <n v="23999"/>
    <n v="1423"/>
    <n v="1"/>
    <s v="6474fb74cf31a83169e9d2591a2a5b77"/>
    <n v="5734"/>
    <s v="sao paulo"/>
    <s v="delivered"/>
    <d v="2017-12-09T17:16:54"/>
    <n v="11768"/>
    <s v="credit_card"/>
    <n v="1"/>
    <d v="2017-12-09T17:30:31"/>
    <d v="2017-12-12T22:49:09"/>
    <d v="2017-12-28T00:00:00"/>
    <d v="2017-12-15T18:28:58"/>
    <n v="6"/>
    <n v="19"/>
    <n v="13"/>
    <s v="Earlier"/>
  </r>
  <r>
    <s v="8ddf10ae2f0c4148e4cd1fbd889a7ebc"/>
    <n v="1"/>
    <s v="cfd652b39b87b4e06cf4ea106a32db47"/>
    <s v="7a67c85e85bb2ce8582c35f2203ad736"/>
    <s v="24c1ee3d22885f0d3fb09b80546ecbb7"/>
    <x v="25"/>
    <n v="12999"/>
    <n v="2015"/>
    <n v="1"/>
    <s v="29d749901b95401b85e0ea6fe3a22764"/>
    <n v="46430"/>
    <s v="guanambi"/>
    <s v="delivered"/>
    <d v="2018-02-15T14:46:39"/>
    <n v="15014"/>
    <s v="boleto"/>
    <n v="1"/>
    <d v="2018-02-16T11:30:38"/>
    <d v="2018-02-19T17:57:21"/>
    <d v="2018-03-16T00:00:00"/>
    <d v="2018-03-08T19:57:19"/>
    <n v="20"/>
    <n v="28"/>
    <n v="8"/>
    <s v="Earlier"/>
  </r>
  <r>
    <s v="8df5cf9e272e804f5330340384db94d6"/>
    <n v="1"/>
    <s v="6413f7a28e149a324c4a914000399fb2"/>
    <s v="7a67c85e85bb2ce8582c35f2203ad736"/>
    <s v="115e82e1390fcccdbd8cf09000012a94"/>
    <x v="25"/>
    <n v="14499"/>
    <n v="2025"/>
    <n v="1"/>
    <s v="2ad36ab08a6c2ea54746c016f997c647"/>
    <n v="46430"/>
    <s v="guanambi"/>
    <s v="delivered"/>
    <d v="2018-01-19T09:30:05"/>
    <n v="16524"/>
    <s v="credit_card"/>
    <n v="3"/>
    <d v="2018-01-19T09:39:28"/>
    <d v="2018-01-22T17:39:29"/>
    <d v="2018-02-21T00:00:00"/>
    <d v="2018-01-30T23:57:04"/>
    <n v="11"/>
    <n v="33"/>
    <n v="22"/>
    <s v="Earlier"/>
  </r>
  <r>
    <s v="8e5148bee82a7e42c5f9ba76161dc51a"/>
    <n v="1"/>
    <s v="66a0a6e02b7f543e5b021ce361f267d4"/>
    <s v="7a67c85e85bb2ce8582c35f2203ad736"/>
    <s v="cf2e8218cb5e9206e72db2f2fe7d5b78"/>
    <x v="25"/>
    <n v="13999"/>
    <n v="1723"/>
    <n v="1"/>
    <s v="eb5855039d0a93ca29cea9955590a5e0"/>
    <n v="73360"/>
    <s v="brasilia"/>
    <s v="delivered"/>
    <d v="2018-01-27T04:38:51"/>
    <n v="15655"/>
    <s v="voucher"/>
    <n v="1"/>
    <d v="2018-01-27T18:18:47"/>
    <d v="2018-01-29T17:23:46"/>
    <d v="2018-02-22T00:00:00"/>
    <d v="2018-02-06T19:07:33"/>
    <n v="10"/>
    <n v="26"/>
    <n v="16"/>
    <s v="Earlier"/>
  </r>
  <r>
    <s v="8e64c8a9ce934e47e871b0a4eaa973f6"/>
    <n v="1"/>
    <s v="601a360bd2a916ecef0e88de72a6531a"/>
    <s v="7a67c85e85bb2ce8582c35f2203ad736"/>
    <s v="57a6a7790c1e4ecbc477306abef69de6"/>
    <x v="25"/>
    <n v="12999"/>
    <n v="1816"/>
    <n v="1"/>
    <s v="8f9cee5695fc39c8baa514b8df4aff34"/>
    <n v="84600"/>
    <s v="uniao da vitoria"/>
    <s v="delivered"/>
    <d v="2017-07-19T13:12:38"/>
    <n v="14815"/>
    <s v="credit_card"/>
    <n v="7"/>
    <d v="2017-07-19T13:30:12"/>
    <d v="2017-07-20T19:57:34"/>
    <d v="2017-08-10T00:00:00"/>
    <d v="2017-07-27T17:29:44"/>
    <n v="8"/>
    <n v="22"/>
    <n v="14"/>
    <s v="Earlier"/>
  </r>
  <r>
    <s v="8eee4e1e428f76520ca03af043ace939"/>
    <n v="1"/>
    <s v="601a360bd2a916ecef0e88de72a6531a"/>
    <s v="7a67c85e85bb2ce8582c35f2203ad736"/>
    <s v="a71f52e216620305e7028f51100b69a8"/>
    <x v="25"/>
    <n v="12999"/>
    <n v="1816"/>
    <n v="1"/>
    <s v="693d4dc072a4cbdfa19501dbab1c7ad1"/>
    <n v="27998"/>
    <s v="carapebus"/>
    <s v="delivered"/>
    <d v="2017-07-01T16:25:53"/>
    <n v="14815"/>
    <s v="credit_card"/>
    <n v="5"/>
    <d v="2017-07-01T16:43:50"/>
    <d v="2017-07-03T15:21:39"/>
    <d v="2017-07-25T00:00:00"/>
    <d v="2017-07-11T13:06:46"/>
    <n v="10"/>
    <n v="24"/>
    <n v="14"/>
    <s v="Earlier"/>
  </r>
  <r>
    <s v="8f0ef9fa114bf453c16ffc0350da8581"/>
    <n v="1"/>
    <s v="c6dd917a0be2a704582055949915ab32"/>
    <s v="7a67c85e85bb2ce8582c35f2203ad736"/>
    <s v="a5e8f1d1cdf5e548e6048ae76949857e"/>
    <x v="25"/>
    <n v="9999"/>
    <n v="1695"/>
    <n v="1"/>
    <s v="5241e55cb5cbb15f845ac606049c29e8"/>
    <n v="22250"/>
    <s v="rio de janeiro"/>
    <s v="delivered"/>
    <d v="2017-07-14T12:23:10"/>
    <n v="11694"/>
    <s v="boleto"/>
    <n v="1"/>
    <d v="2017-07-15T03:34:12"/>
    <d v="2017-07-17T19:49:59"/>
    <d v="2017-08-07T00:00:00"/>
    <d v="2017-07-28T15:52:19"/>
    <n v="13"/>
    <n v="23"/>
    <n v="10"/>
    <s v="Earlier"/>
  </r>
  <r>
    <s v="8f32ee82ea0fe678bd4aae681f1637cc"/>
    <n v="1"/>
    <s v="6e1b14d3cbb5fb3a2c00351007127dfd"/>
    <s v="7a67c85e85bb2ce8582c35f2203ad736"/>
    <s v="468c4f2750adc583cfca2f7223d7ebff"/>
    <x v="25"/>
    <n v="22999"/>
    <n v="1416"/>
    <n v="1"/>
    <s v="51c2f039f08424330a6bbba4c9949d98"/>
    <n v="13348"/>
    <s v="indaiatuba"/>
    <s v="delivered"/>
    <d v="2017-06-25T16:16:00"/>
    <n v="24415"/>
    <s v="credit_card"/>
    <n v="10"/>
    <d v="2017-06-25T16:25:12"/>
    <d v="2017-06-26T14:43:27"/>
    <d v="2017-07-07T00:00:00"/>
    <d v="2017-06-28T16:16:52"/>
    <n v="3"/>
    <n v="12"/>
    <n v="9"/>
    <s v="Earlier"/>
  </r>
  <r>
    <s v="8f7e79de58b2fd0b733eac10efd3bb16"/>
    <n v="1"/>
    <s v="ee406bf28024d97771c4b1e8b7e8e219"/>
    <s v="7a67c85e85bb2ce8582c35f2203ad736"/>
    <s v="9e2b062e6894e386e7d6a752a5a5e8c2"/>
    <x v="25"/>
    <n v="13199"/>
    <n v="1720"/>
    <n v="1"/>
    <s v="83c32e33218c96284b2945a2a2b00e9b"/>
    <n v="25035"/>
    <s v="duque de caxias"/>
    <s v="delivered"/>
    <d v="2018-04-09T01:43:28"/>
    <n v="14919"/>
    <s v="voucher"/>
    <n v="1"/>
    <d v="2018-04-10T07:10:10"/>
    <d v="2018-04-10T18:15:12"/>
    <d v="2018-05-03T00:00:00"/>
    <d v="2018-04-21T16:37:34"/>
    <n v="11"/>
    <n v="23"/>
    <n v="12"/>
    <s v="Earlier"/>
  </r>
  <r>
    <s v="8fd30f29e6d6c705f1f0e25868416d1f"/>
    <n v="1"/>
    <s v="6e1b14d3cbb5fb3a2c00351007127dfd"/>
    <s v="7a67c85e85bb2ce8582c35f2203ad736"/>
    <s v="1afc1b77214e5a8b985bca3997bb292c"/>
    <x v="25"/>
    <n v="22999"/>
    <n v="2210"/>
    <n v="1"/>
    <s v="73456c2ec3db7fdc4f04d38bbf70fde0"/>
    <n v="38930"/>
    <s v="medeiros"/>
    <s v="delivered"/>
    <d v="2017-08-06T22:39:18"/>
    <n v="25209"/>
    <s v="credit_card"/>
    <n v="5"/>
    <d v="2017-08-07T23:10:10"/>
    <d v="2017-08-08T18:32:33"/>
    <d v="2017-08-29T00:00:00"/>
    <d v="2017-08-11T18:41:53"/>
    <n v="4"/>
    <n v="22"/>
    <n v="18"/>
    <s v="Earlier"/>
  </r>
  <r>
    <s v="905fc82a3f92ee92e5084172bf337840"/>
    <n v="1"/>
    <s v="3354a4e684f5e7199f9407db70ccd92b"/>
    <s v="7a67c85e85bb2ce8582c35f2203ad736"/>
    <s v="c5b20170d6ddfe451eddcd3ac0043bff"/>
    <x v="25"/>
    <n v="8999"/>
    <n v="1821"/>
    <n v="3"/>
    <s v="cf7648ab92d22219a2aa8218d19ad309"/>
    <n v="94931"/>
    <s v="cachoeirinha"/>
    <s v="delivered"/>
    <d v="2018-05-01T11:44:15"/>
    <n v="10820"/>
    <s v="boleto"/>
    <n v="1"/>
    <d v="2018-05-03T03:55:18"/>
    <d v="2018-05-03T11:11:00"/>
    <d v="2018-05-29T00:00:00"/>
    <d v="2018-05-08T18:36:31"/>
    <n v="5"/>
    <n v="26"/>
    <n v="21"/>
    <s v="Earlier"/>
  </r>
  <r>
    <s v="907ed6a0400bc09e3982627921b633ef"/>
    <n v="1"/>
    <s v="e672fbe634ad07cce9d85f412becb2c0"/>
    <s v="7a67c85e85bb2ce8582c35f2203ad736"/>
    <s v="e67e8a66cdd16a22e19c38d452e5f137"/>
    <x v="25"/>
    <n v="12999"/>
    <n v="1566"/>
    <n v="1"/>
    <s v="7a97eb62430c9e27f4a13220d267b9af"/>
    <n v="97060"/>
    <s v="santa maria"/>
    <s v="delivered"/>
    <d v="2017-05-30T11:54:04"/>
    <n v="14565"/>
    <s v="credit_card"/>
    <n v="6"/>
    <d v="2017-05-30T13:08:04"/>
    <d v="2017-05-31T10:52:36"/>
    <d v="2017-06-26T00:00:00"/>
    <d v="2017-06-07T13:55:21"/>
    <n v="8"/>
    <n v="27"/>
    <n v="19"/>
    <s v="Earlier"/>
  </r>
  <r>
    <s v="908f072f2390700728e47735f17c16ee"/>
    <n v="1"/>
    <s v="29427de7f8a9ee983d9dbc51cec569b4"/>
    <s v="7a67c85e85bb2ce8582c35f2203ad736"/>
    <s v="5cdaa50ad19e5560423eb9be41542e5f"/>
    <x v="25"/>
    <n v="9999"/>
    <n v="1994"/>
    <n v="1"/>
    <s v="c574ecf69ca7ba500c1b9d4e27fffe1b"/>
    <n v="45700"/>
    <s v="itapetinga"/>
    <s v="delivered"/>
    <d v="2017-06-03T22:47:49"/>
    <n v="11993"/>
    <s v="credit_card"/>
    <n v="5"/>
    <d v="2017-06-03T23:02:25"/>
    <d v="2017-06-05T10:46:47"/>
    <d v="2017-07-06T00:00:00"/>
    <d v="2017-06-13T16:14:54"/>
    <n v="10"/>
    <n v="33"/>
    <n v="23"/>
    <s v="Earlier"/>
  </r>
  <r>
    <s v="90b6617b9e582f286d8b5d1603c292a2"/>
    <n v="1"/>
    <s v="3354a4e684f5e7199f9407db70ccd92b"/>
    <s v="7a67c85e85bb2ce8582c35f2203ad736"/>
    <s v="00f8ac751ae484a82adb20b42ad1aca7"/>
    <x v="25"/>
    <n v="8999"/>
    <n v="1960"/>
    <n v="3"/>
    <s v="cf9546de2a77aa119bba565138bf5d34"/>
    <n v="85801"/>
    <s v="cascavel"/>
    <s v="delivered"/>
    <d v="2018-05-08T12:30:32"/>
    <n v="10959"/>
    <s v="credit_card"/>
    <n v="2"/>
    <d v="2018-05-08T12:56:47"/>
    <d v="2018-05-09T11:23:00"/>
    <d v="2018-05-28T00:00:00"/>
    <d v="2018-05-15T16:46:52"/>
    <n v="7"/>
    <n v="20"/>
    <n v="13"/>
    <s v="Earlier"/>
  </r>
  <r>
    <s v="90c9aa0e4721db1de14e8528707b21a2"/>
    <n v="1"/>
    <s v="29427de7f8a9ee983d9dbc51cec569b4"/>
    <s v="7a67c85e85bb2ce8582c35f2203ad736"/>
    <s v="32ebbfb86919756caf044b0ccca5e316"/>
    <x v="25"/>
    <n v="9999"/>
    <n v="1190"/>
    <n v="1"/>
    <s v="d8045e16f9b65af3d9051d4c84a69ed4"/>
    <n v="12225"/>
    <s v="sao jose dos campos"/>
    <s v="delivered"/>
    <d v="2017-05-19T12:41:28"/>
    <n v="11189"/>
    <s v="credit_card"/>
    <n v="1"/>
    <d v="2017-05-19T12:55:28"/>
    <d v="2017-05-22T10:47:44"/>
    <d v="2017-06-01T00:00:00"/>
    <d v="2017-05-24T15:04:15"/>
    <n v="5"/>
    <n v="13"/>
    <n v="8"/>
    <s v="Earlier"/>
  </r>
  <r>
    <s v="9134e387b7624c08ec40653033d0d30f"/>
    <n v="1"/>
    <s v="e68a5a5626c4b1bfc5ca78202f898300"/>
    <s v="7a67c85e85bb2ce8582c35f2203ad736"/>
    <s v="54680d8515c181f8204d00913a3528fc"/>
    <x v="25"/>
    <n v="19999"/>
    <n v="1260"/>
    <n v="1"/>
    <s v="3e9c7c7187e00457be0114aa558a05d2"/>
    <n v="9172"/>
    <s v="santo andre"/>
    <s v="delivered"/>
    <d v="2017-09-20T17:16:39"/>
    <n v="21259"/>
    <s v="credit_card"/>
    <n v="10"/>
    <d v="2017-09-20T17:30:14"/>
    <d v="2017-09-21T18:50:29"/>
    <d v="2017-10-05T00:00:00"/>
    <d v="2017-09-25T15:43:25"/>
    <n v="5"/>
    <n v="15"/>
    <n v="10"/>
    <s v="Earlier"/>
  </r>
  <r>
    <s v="913ee03ef93cb2a1abf6adde78dabc7d"/>
    <n v="1"/>
    <s v="c6dd917a0be2a704582055949915ab32"/>
    <s v="7a67c85e85bb2ce8582c35f2203ad736"/>
    <s v="891134a54f9e84658b60d48e94251ee1"/>
    <x v="25"/>
    <n v="9999"/>
    <n v="1190"/>
    <n v="1"/>
    <s v="7fd1da4e74c70877419d20500e1de7cc"/>
    <n v="12230"/>
    <s v="sao jose dos campos"/>
    <s v="delivered"/>
    <d v="2017-09-16T19:56:42"/>
    <n v="11189"/>
    <s v="credit_card"/>
    <n v="2"/>
    <d v="2017-09-16T20:10:17"/>
    <d v="2017-09-18T21:10:33"/>
    <d v="2017-09-29T00:00:00"/>
    <d v="2017-09-19T17:58:54"/>
    <n v="3"/>
    <n v="13"/>
    <n v="10"/>
    <s v="Earlier"/>
  </r>
  <r>
    <s v="91c3ea3f720dd9cc12b762347379b0eb"/>
    <n v="1"/>
    <s v="601a360bd2a916ecef0e88de72a6531a"/>
    <s v="7a67c85e85bb2ce8582c35f2203ad736"/>
    <s v="930cddd48e6ae47a5922cff200d54069"/>
    <x v="25"/>
    <n v="10799"/>
    <n v="2116"/>
    <n v="1"/>
    <s v="6795bb0c9c974e256e4d4f919071f7bc"/>
    <n v="60872"/>
    <s v="fortaleza"/>
    <s v="delivered"/>
    <d v="2017-08-25T21:13:15"/>
    <n v="12915"/>
    <s v="boleto"/>
    <n v="1"/>
    <d v="2017-08-26T02:10:11"/>
    <d v="2017-08-28T20:33:52"/>
    <d v="2017-09-14T00:00:00"/>
    <d v="2017-09-05T17:12:03"/>
    <n v="10"/>
    <n v="19"/>
    <n v="9"/>
    <s v="Earlier"/>
  </r>
  <r>
    <s v="91d7fb75f83fd7b4b4cc8759b690e88c"/>
    <n v="1"/>
    <s v="66a0a6e02b7f543e5b021ce361f267d4"/>
    <s v="7a67c85e85bb2ce8582c35f2203ad736"/>
    <s v="45e9403381c3609c433c0985ce59ea42"/>
    <x v="25"/>
    <n v="11999"/>
    <n v="1908"/>
    <n v="1"/>
    <s v="9b87e32da9dfe38a620873d51c74aef7"/>
    <n v="77023"/>
    <s v="palmas"/>
    <s v="delivered"/>
    <d v="2017-02-15T00:15:42"/>
    <n v="13907"/>
    <s v="credit_card"/>
    <n v="1"/>
    <d v="2017-02-15T01:05:42"/>
    <d v="2017-02-15T12:31:48"/>
    <d v="2017-03-22T00:00:00"/>
    <d v="2017-02-23T18:03:20"/>
    <n v="8"/>
    <n v="35"/>
    <n v="27"/>
    <s v="Earlier"/>
  </r>
  <r>
    <s v="91e6838f3091d5ea8d82bc61a52b5d58"/>
    <n v="1"/>
    <s v="920840f7899b13c467d223950c89e9e9"/>
    <s v="7a67c85e85bb2ce8582c35f2203ad736"/>
    <s v="84224aa8a8d7d7a16e6ed976990b9cdf"/>
    <x v="13"/>
    <n v="2999"/>
    <n v="1371"/>
    <n v="1"/>
    <s v="93805ba8be262fe253c4284751762866"/>
    <n v="12955"/>
    <s v="bom jesus dos perdoes"/>
    <s v="delivered"/>
    <d v="2018-05-17T16:42:45"/>
    <n v="4370"/>
    <s v="credit_card"/>
    <n v="4"/>
    <d v="2018-05-18T16:58:23"/>
    <d v="2018-05-21T12:03:00"/>
    <d v="2018-06-01T00:00:00"/>
    <d v="2018-05-25T19:57:34"/>
    <n v="7"/>
    <n v="14"/>
    <n v="7"/>
    <s v="Earlier"/>
  </r>
  <r>
    <s v="920e3d44eef0b91599e027ba1592e949"/>
    <n v="1"/>
    <s v="3354a4e684f5e7199f9407db70ccd92b"/>
    <s v="7a67c85e85bb2ce8582c35f2203ad736"/>
    <s v="9d5587391b02f9c7561534b159b4afc2"/>
    <x v="25"/>
    <n v="8999"/>
    <n v="2321"/>
    <n v="3"/>
    <s v="659a98b6b2c1c70b150a894cfa4d40ae"/>
    <n v="83260"/>
    <s v="matinhos"/>
    <s v="delivered"/>
    <d v="2018-04-19T17:30:07"/>
    <n v="11320"/>
    <s v="credit_card"/>
    <n v="1"/>
    <d v="2018-04-24T17:13:19"/>
    <d v="2018-04-23T17:33:53"/>
    <d v="2018-05-18T00:00:00"/>
    <d v="2018-04-27T19:38:52"/>
    <n v="3"/>
    <n v="24"/>
    <n v="21"/>
    <s v="Earlier"/>
  </r>
  <r>
    <s v="923c72c5c8bc167cdab01dbd3de020a8"/>
    <n v="1"/>
    <s v="ee406bf28024d97771c4b1e8b7e8e219"/>
    <s v="7a67c85e85bb2ce8582c35f2203ad736"/>
    <s v="a85ed358dedddd9bafcf2e5139ca5126"/>
    <x v="25"/>
    <n v="13199"/>
    <n v="1156"/>
    <n v="1"/>
    <s v="699372e78f842fcf36351b489c5b71a8"/>
    <n v="18275"/>
    <s v="tatui"/>
    <s v="delivered"/>
    <d v="2018-05-17T22:21:18"/>
    <n v="14355"/>
    <s v="credit_card"/>
    <n v="2"/>
    <d v="2018-05-18T03:16:15"/>
    <d v="2018-05-18T11:13:00"/>
    <d v="2018-06-04T00:00:00"/>
    <d v="2018-05-23T17:05:15"/>
    <n v="5"/>
    <n v="17"/>
    <n v="12"/>
    <s v="Earlier"/>
  </r>
  <r>
    <s v="924002999673a9f3811a42bfd72f0ed4"/>
    <n v="1"/>
    <s v="e672fbe634ad07cce9d85f412becb2c0"/>
    <s v="7a67c85e85bb2ce8582c35f2203ad736"/>
    <s v="b50432a97ca4a59273423f562da40c0e"/>
    <x v="25"/>
    <n v="12999"/>
    <n v="1716"/>
    <n v="1"/>
    <s v="a25dd284c4b539501367fd831a32a03c"/>
    <n v="22061"/>
    <s v="rio de janeiro"/>
    <s v="delivered"/>
    <d v="2017-10-31T12:56:14"/>
    <n v="14715"/>
    <s v="credit_card"/>
    <n v="1"/>
    <d v="2017-10-31T13:31:24"/>
    <d v="2017-11-01T19:33:18"/>
    <d v="2017-11-14T00:00:00"/>
    <d v="2017-11-07T23:22:50"/>
    <n v="7"/>
    <n v="14"/>
    <n v="7"/>
    <s v="Earlier"/>
  </r>
  <r>
    <s v="927a6b1ef2d0f3d510b0aa14885919ff"/>
    <n v="1"/>
    <s v="66a0a6e02b7f543e5b021ce361f267d4"/>
    <s v="7a67c85e85bb2ce8582c35f2203ad736"/>
    <s v="6d1d259349c3354c9a4afefefc776b4c"/>
    <x v="25"/>
    <n v="11999"/>
    <n v="1204"/>
    <n v="1"/>
    <s v="a518c60e2e7f3a2820b4ef5cf5107189"/>
    <n v="8040"/>
    <s v="sao paulo"/>
    <s v="delivered"/>
    <d v="2017-09-20T23:02:46"/>
    <n v="13203"/>
    <s v="credit_card"/>
    <n v="10"/>
    <d v="2017-09-20T23:15:13"/>
    <d v="2017-09-21T19:14:21"/>
    <d v="2017-10-05T00:00:00"/>
    <d v="2017-09-25T09:42:44"/>
    <n v="5"/>
    <n v="15"/>
    <n v="10"/>
    <s v="Earlier"/>
  </r>
  <r>
    <s v="9296285ad7fc6a1f332b14294d846de7"/>
    <n v="1"/>
    <s v="f264c1d9b20b5e4a340254d0405e613b"/>
    <s v="7a67c85e85bb2ce8582c35f2203ad736"/>
    <s v="df8e6c9af17b5106918747256f7326dd"/>
    <x v="25"/>
    <n v="6999"/>
    <n v="1674"/>
    <n v="1"/>
    <s v="59320290aeb1ca17c488a7090a1c0944"/>
    <n v="30672"/>
    <s v="belo horizonte"/>
    <s v="delivered"/>
    <d v="2017-05-29T23:34:35"/>
    <n v="8673"/>
    <s v="credit_card"/>
    <n v="4"/>
    <d v="2017-05-29T23:45:13"/>
    <d v="2017-05-30T10:35:25"/>
    <d v="2017-06-21T00:00:00"/>
    <d v="2017-06-06T15:52:09"/>
    <n v="8"/>
    <n v="23"/>
    <n v="15"/>
    <s v="Earlier"/>
  </r>
  <r>
    <s v="92a22732300af8e83d6f973c1d000818"/>
    <n v="1"/>
    <s v="d7d5562fce331ad958ca6f57057b3526"/>
    <s v="7a67c85e85bb2ce8582c35f2203ad736"/>
    <s v="1ad2cb5445004208689e51589a5f5e90"/>
    <x v="25"/>
    <n v="5999"/>
    <n v="1173"/>
    <n v="1"/>
    <s v="2f70aae877035a68637d064a494c4acc"/>
    <n v="13183"/>
    <s v="hortolandia"/>
    <s v="delivered"/>
    <d v="2017-07-11T12:56:57"/>
    <n v="7172"/>
    <s v="credit_card"/>
    <n v="1"/>
    <d v="2017-07-11T13:10:30"/>
    <d v="2017-07-12T18:12:19"/>
    <d v="2017-07-24T00:00:00"/>
    <d v="2017-07-22T02:49:36"/>
    <n v="11"/>
    <n v="13"/>
    <n v="2"/>
    <s v="Earlier"/>
  </r>
  <r>
    <s v="92b6be4c73b22c23eefaf4a517456d7c"/>
    <n v="1"/>
    <s v="66b4cbf7d9a6926661daf377dab0d697"/>
    <s v="7a67c85e85bb2ce8582c35f2203ad736"/>
    <s v="fd64f38c79dc5ee7d0f88a532a311d0a"/>
    <x v="25"/>
    <n v="12999"/>
    <n v="3432"/>
    <n v="2"/>
    <s v="0573d0e58acad0252c134f6f8b5e20ec"/>
    <n v="94120"/>
    <s v="gravatai"/>
    <s v="delivered"/>
    <d v="2017-06-19T21:56:54"/>
    <n v="16431"/>
    <s v="boleto"/>
    <n v="1"/>
    <d v="2017-06-20T06:42:49"/>
    <d v="2017-06-22T13:19:19"/>
    <d v="2017-07-13T00:00:00"/>
    <d v="2017-06-28T15:29:40"/>
    <n v="8"/>
    <n v="23"/>
    <n v="15"/>
    <s v="Earlier"/>
  </r>
  <r>
    <s v="934c31cc6ed6a0aa597cf0ca07682dbb"/>
    <n v="1"/>
    <s v="3354a4e684f5e7199f9407db70ccd92b"/>
    <s v="7a67c85e85bb2ce8582c35f2203ad736"/>
    <s v="751cfe7493f5c120bdee116e34ec8fc5"/>
    <x v="25"/>
    <n v="8999"/>
    <n v="993"/>
    <n v="3"/>
    <s v="716284e5df87b6e79a04a8d195f4f656"/>
    <n v="8940"/>
    <s v="biritiba-mirim"/>
    <s v="delivered"/>
    <d v="2018-05-12T09:09:31"/>
    <n v="9992"/>
    <s v="credit_card"/>
    <n v="1"/>
    <d v="2018-05-12T09:32:11"/>
    <d v="2018-05-14T11:55:00"/>
    <d v="2018-05-29T00:00:00"/>
    <d v="2018-05-17T19:28:47"/>
    <n v="5"/>
    <n v="17"/>
    <n v="12"/>
    <s v="Earlier"/>
  </r>
  <r>
    <s v="93694762710b53132d45f1a0aa2d05db"/>
    <n v="1"/>
    <s v="c6dd917a0be2a704582055949915ab32"/>
    <s v="7a67c85e85bb2ce8582c35f2203ad736"/>
    <s v="6796f2c7525a512caa5c2ca49edb1e0f"/>
    <x v="25"/>
    <n v="9999"/>
    <n v="1591"/>
    <n v="1"/>
    <s v="ee08771981480b6860b836946b42630e"/>
    <n v="89217"/>
    <s v="joinville"/>
    <s v="delivered"/>
    <d v="2017-04-16T20:13:57"/>
    <n v="11590"/>
    <s v="debit_card"/>
    <n v="1"/>
    <d v="2017-04-16T20:21:41"/>
    <d v="2017-04-18T14:51:34"/>
    <d v="2017-05-10T00:00:00"/>
    <d v="2017-04-21T10:43:30"/>
    <n v="5"/>
    <n v="24"/>
    <n v="19"/>
    <s v="Earlier"/>
  </r>
  <r>
    <s v="9370fc845feb5045400765a17c075cae"/>
    <n v="1"/>
    <s v="d7d5562fce331ad958ca6f57057b3526"/>
    <s v="7a67c85e85bb2ce8582c35f2203ad736"/>
    <s v="d020628b224f6a7738f735fa3f648cfa"/>
    <x v="25"/>
    <n v="6599"/>
    <n v="1671"/>
    <n v="1"/>
    <s v="3248d94dedca7507cbe8d17075b39081"/>
    <n v="33125"/>
    <s v="santa luzia"/>
    <s v="delivered"/>
    <d v="2018-02-07T08:04:29"/>
    <n v="8270"/>
    <s v="boleto"/>
    <n v="1"/>
    <d v="2018-02-08T07:35:58"/>
    <d v="2018-02-08T17:44:10"/>
    <d v="2018-03-07T00:00:00"/>
    <d v="2018-02-16T14:53:06"/>
    <n v="8"/>
    <n v="27"/>
    <n v="19"/>
    <s v="Earlier"/>
  </r>
  <r>
    <s v="937f398435f7bef62c603d5fdd43a910"/>
    <n v="1"/>
    <s v="ee406bf28024d97771c4b1e8b7e8e219"/>
    <s v="7a67c85e85bb2ce8582c35f2203ad736"/>
    <s v="95773c57ec696be0f61c1494049d5ac5"/>
    <x v="25"/>
    <n v="14999"/>
    <n v="1730"/>
    <n v="1"/>
    <s v="ecbb850855ba931906468f97e33f5f5f"/>
    <n v="93228"/>
    <s v="sapucaia do sul"/>
    <s v="delivered"/>
    <d v="2017-08-13T20:41:42"/>
    <n v="16729"/>
    <s v="credit_card"/>
    <n v="5"/>
    <d v="2017-08-13T20:55:15"/>
    <d v="2017-08-14T20:45:10"/>
    <d v="2017-09-08T00:00:00"/>
    <d v="2017-08-24T22:09:48"/>
    <n v="11"/>
    <n v="26"/>
    <n v="15"/>
    <s v="Earlier"/>
  </r>
  <r>
    <s v="93dacd550574d8a7b38362c2a6f040b8"/>
    <n v="1"/>
    <s v="9b9d1c4bd979b93c138044e032f99780"/>
    <s v="7a67c85e85bb2ce8582c35f2203ad736"/>
    <s v="b3390183a9a6422eff0ad8b0f17a6bec"/>
    <x v="25"/>
    <n v="9999"/>
    <n v="1372"/>
    <n v="1"/>
    <s v="3747df4eec8b3f53e74dc5b0bc5fdbdf"/>
    <n v="12052"/>
    <s v="taubate"/>
    <s v="delivered"/>
    <d v="2017-07-29T22:37:12"/>
    <n v="11371"/>
    <s v="credit_card"/>
    <n v="3"/>
    <d v="2017-07-29T22:50:12"/>
    <d v="2017-07-31T18:54:29"/>
    <d v="2017-08-18T00:00:00"/>
    <d v="2017-08-04T19:52:21"/>
    <n v="6"/>
    <n v="20"/>
    <n v="14"/>
    <s v="Earlier"/>
  </r>
  <r>
    <s v="93ecdca779367b3806aaae30a8b19021"/>
    <n v="1"/>
    <s v="29427de7f8a9ee983d9dbc51cec569b4"/>
    <s v="7a67c85e85bb2ce8582c35f2203ad736"/>
    <s v="0b9607b0407236a9a7ef6f47227fc5c6"/>
    <x v="25"/>
    <n v="9999"/>
    <n v="1132"/>
    <n v="1"/>
    <s v="a60896ee4449908b09333a08c2113604"/>
    <n v="3307"/>
    <s v="sao paulo"/>
    <s v="delivered"/>
    <d v="2018-03-19T18:04:50"/>
    <n v="11131"/>
    <s v="credit_card"/>
    <n v="1"/>
    <d v="2018-03-19T18:15:47"/>
    <d v="2018-03-20T18:08:27"/>
    <d v="2018-03-29T00:00:00"/>
    <d v="2018-03-21T19:09:59"/>
    <n v="2"/>
    <n v="10"/>
    <n v="8"/>
    <s v="Earlier"/>
  </r>
  <r>
    <s v="942667533dd65545cd5c94bf8890170b"/>
    <n v="1"/>
    <s v="29427de7f8a9ee983d9dbc51cec569b4"/>
    <s v="7a67c85e85bb2ce8582c35f2203ad736"/>
    <s v="a59d43dffaa9ba50678839b373c5253e"/>
    <x v="25"/>
    <n v="9999"/>
    <n v="1795"/>
    <n v="1"/>
    <s v="6136163bfc09aece0a5979e5602b21af"/>
    <n v="35498"/>
    <s v="jeceaba"/>
    <s v="delivered"/>
    <d v="2017-12-11T23:40:35"/>
    <n v="11794"/>
    <s v="credit_card"/>
    <n v="10"/>
    <d v="2017-12-13T16:35:26"/>
    <d v="2017-12-14T17:25:04"/>
    <d v="2018-01-09T00:00:00"/>
    <d v="2018-01-03T16:05:06"/>
    <n v="21"/>
    <n v="27"/>
    <n v="6"/>
    <s v="Earlier"/>
  </r>
  <r>
    <s v="943c38cc062533f6216185cb2c1c4755"/>
    <n v="1"/>
    <s v="c18c01e09509a509e2b88d3ed40c580e"/>
    <s v="7a67c85e85bb2ce8582c35f2203ad736"/>
    <s v="76f58be173f67a89ce5e4836eb9c8fe0"/>
    <x v="13"/>
    <n v="22999"/>
    <n v="1223"/>
    <n v="1"/>
    <s v="07f8532d3c520279fcc796ca94ead8dc"/>
    <n v="8431"/>
    <s v="sao paulo"/>
    <s v="delivered"/>
    <d v="2018-04-11T12:28:51"/>
    <n v="24222"/>
    <s v="credit_card"/>
    <n v="10"/>
    <d v="2018-04-12T12:32:02"/>
    <d v="2018-04-13T17:42:24"/>
    <d v="2018-04-30T00:00:00"/>
    <d v="2018-04-24T21:21:55"/>
    <n v="12"/>
    <n v="18"/>
    <n v="6"/>
    <s v="Earlier"/>
  </r>
  <r>
    <s v="9489cf6af1217c413c18017749a398f8"/>
    <n v="1"/>
    <s v="ee406bf28024d97771c4b1e8b7e8e219"/>
    <s v="7a67c85e85bb2ce8582c35f2203ad736"/>
    <s v="c2591e2d32cd7bdb05a9474c594499ae"/>
    <x v="25"/>
    <n v="14499"/>
    <n v="1222"/>
    <n v="1"/>
    <s v="5f9b7a59c5913f5978c826d4a7e9188d"/>
    <n v="13411"/>
    <s v="piracicaba"/>
    <s v="delivered"/>
    <d v="2018-01-23T11:51:03"/>
    <n v="15721"/>
    <s v="credit_card"/>
    <n v="2"/>
    <d v="2018-01-23T12:17:53"/>
    <d v="2018-01-24T17:15:42"/>
    <d v="2018-02-07T00:00:00"/>
    <d v="2018-01-25T14:33:16"/>
    <n v="2"/>
    <n v="15"/>
    <n v="13"/>
    <s v="Earlier"/>
  </r>
  <r>
    <s v="949e04ad7b67b1179b05d59b92beb7ba"/>
    <n v="1"/>
    <s v="50fcba527cde578e212f114ba5cfdfef"/>
    <s v="7a67c85e85bb2ce8582c35f2203ad736"/>
    <s v="388c16174d067179735b31163cb72c21"/>
    <x v="25"/>
    <n v="7299"/>
    <n v="2891"/>
    <n v="1"/>
    <s v="7098f481051837244058668abd252847"/>
    <n v="68455"/>
    <s v="tucurui"/>
    <s v="delivered"/>
    <d v="2018-01-17T00:31:26"/>
    <n v="10190"/>
    <s v="credit_card"/>
    <n v="1"/>
    <d v="2018-01-17T00:39:30"/>
    <d v="2018-01-17T16:18:14"/>
    <d v="2018-03-01T00:00:00"/>
    <d v="2018-01-29T23:12:09"/>
    <n v="12"/>
    <n v="43"/>
    <n v="31"/>
    <s v="Earlier"/>
  </r>
  <r>
    <s v="94d38d359e23d73c0d4b427c1f84bd0d"/>
    <n v="1"/>
    <s v="cc971e0365873137b8bef2ebad633e6f"/>
    <s v="7a67c85e85bb2ce8582c35f2203ad736"/>
    <s v="4a21474dedd06a28954ad947be2a1674"/>
    <x v="25"/>
    <n v="21999"/>
    <n v="1982"/>
    <n v="1"/>
    <s v="74e2d1409afd68ed9c55dfd64e134e05"/>
    <n v="86760"/>
    <s v="munhoz de melo"/>
    <s v="delivered"/>
    <d v="2017-04-17T12:34:47"/>
    <n v="23981"/>
    <s v="boleto"/>
    <n v="1"/>
    <d v="2017-04-18T04:02:21"/>
    <d v="2017-04-18T12:54:26"/>
    <d v="2017-05-10T00:00:00"/>
    <d v="2017-05-02T14:13:50"/>
    <n v="14"/>
    <n v="22"/>
    <n v="8"/>
    <s v="Earlier"/>
  </r>
  <r>
    <s v="957d88bc917940febb453782827cbaa2"/>
    <n v="1"/>
    <s v="c6dd917a0be2a704582055949915ab32"/>
    <s v="7a67c85e85bb2ce8582c35f2203ad736"/>
    <s v="2c7884a2190bdc520da920a0abc3a6df"/>
    <x v="25"/>
    <n v="9999"/>
    <n v="3825"/>
    <n v="1"/>
    <s v="072eaaf493a702efb084b235bf293bc1"/>
    <n v="59500"/>
    <s v="macau"/>
    <s v="delivered"/>
    <d v="2017-08-21T23:56:37"/>
    <n v="13824"/>
    <s v="credit_card"/>
    <n v="5"/>
    <d v="2017-08-22T03:25:18"/>
    <d v="2017-08-22T19:28:05"/>
    <d v="2017-09-25T00:00:00"/>
    <d v="2017-09-04T17:21:36"/>
    <n v="13"/>
    <n v="34"/>
    <n v="21"/>
    <s v="Earlier"/>
  </r>
  <r>
    <s v="965170ca17f32cfe4f86f41ad6b55928"/>
    <n v="1"/>
    <s v="d7d5562fce331ad958ca6f57057b3526"/>
    <s v="7a67c85e85bb2ce8582c35f2203ad736"/>
    <s v="e23855ce6b59ad9517f246b3928f6024"/>
    <x v="25"/>
    <n v="5999"/>
    <n v="1344"/>
    <n v="1"/>
    <s v="0768877a5dbf444856920314ffacd831"/>
    <n v="15880"/>
    <s v="tabapua"/>
    <s v="delivered"/>
    <d v="2017-06-27T13:32:43"/>
    <n v="7343"/>
    <s v="boleto"/>
    <n v="1"/>
    <d v="2017-06-29T02:43:53"/>
    <d v="2017-06-29T14:32:18"/>
    <d v="2017-07-17T00:00:00"/>
    <d v="2017-07-05T12:28:39"/>
    <n v="6"/>
    <n v="18"/>
    <n v="12"/>
    <s v="Earlier"/>
  </r>
  <r>
    <s v="9656510a0f73952b9c305fe0bd264056"/>
    <n v="1"/>
    <s v="66a0a6e02b7f543e5b021ce361f267d4"/>
    <s v="7a67c85e85bb2ce8582c35f2203ad736"/>
    <s v="92567b8407d1f85946cda3732c6f9e40"/>
    <x v="25"/>
    <n v="11999"/>
    <n v="1605"/>
    <n v="1"/>
    <s v="680e5e50b3eda64e3b4fee22f76b49b5"/>
    <n v="27140"/>
    <s v="barra do pirai"/>
    <s v="delivered"/>
    <d v="2017-02-05T18:57:32"/>
    <n v="13604"/>
    <s v="credit_card"/>
    <n v="10"/>
    <d v="2017-02-07T17:30:10"/>
    <d v="2017-02-08T11:42:21"/>
    <d v="2017-03-03T00:00:00"/>
    <d v="2017-02-15T08:07:38"/>
    <n v="8"/>
    <n v="24"/>
    <n v="16"/>
    <s v="Earlier"/>
  </r>
  <r>
    <s v="96a99b5ae04ac4def9a904440906fd6e"/>
    <n v="1"/>
    <s v="6df3e292ba834323d4d8164d4c88e698"/>
    <s v="7a67c85e85bb2ce8582c35f2203ad736"/>
    <s v="83e997c8f415ad8b786949edaee576a8"/>
    <x v="13"/>
    <n v="999"/>
    <n v="1959"/>
    <n v="1"/>
    <s v="d0472ad4bc9f6dd56d2d085c32bf6a80"/>
    <n v="78275"/>
    <s v="rio branco"/>
    <s v="delivered"/>
    <d v="2017-08-20T19:35:18"/>
    <n v="2958"/>
    <s v="boleto"/>
    <n v="1"/>
    <d v="2017-08-22T04:10:58"/>
    <d v="2017-08-22T19:28:05"/>
    <d v="2017-09-21T00:00:00"/>
    <d v="2017-08-31T18:17:36"/>
    <n v="9"/>
    <n v="30"/>
    <n v="21"/>
    <s v="Earlier"/>
  </r>
  <r>
    <s v="96ff2e51c5b01a50ff5d52ffc5c7d87a"/>
    <n v="1"/>
    <s v="717e96fd0fc2d06fe158982bce5e6a8f"/>
    <s v="7a67c85e85bb2ce8582c35f2203ad736"/>
    <s v="23f9d8a37cfd6a6896e43513f94333f0"/>
    <x v="25"/>
    <n v="22999"/>
    <n v="1351"/>
    <n v="1"/>
    <s v="871052cca53e454cad0d0ab2f52563e1"/>
    <n v="18108"/>
    <s v="sorocaba"/>
    <s v="delivered"/>
    <d v="2018-03-22T17:11:40"/>
    <n v="24350"/>
    <s v="credit_card"/>
    <n v="3"/>
    <d v="2018-03-22T17:55:32"/>
    <d v="2018-03-23T19:02:14"/>
    <d v="2018-04-04T00:00:00"/>
    <d v="2018-03-27T14:33:30"/>
    <n v="5"/>
    <n v="13"/>
    <n v="8"/>
    <s v="Earlier"/>
  </r>
  <r>
    <s v="9725871b2a067d972355980be11e7d1d"/>
    <n v="1"/>
    <s v="601a360bd2a916ecef0e88de72a6531a"/>
    <s v="7a67c85e85bb2ce8582c35f2203ad736"/>
    <s v="10485a34b74fc55cb3502f137335a9f0"/>
    <x v="25"/>
    <n v="11999"/>
    <n v="1204"/>
    <n v="1"/>
    <s v="3c074185e3b7522767c519164ed0e143"/>
    <n v="2814"/>
    <s v="sao paulo"/>
    <s v="delivered"/>
    <d v="2017-10-18T17:23:28"/>
    <n v="13203"/>
    <s v="credit_card"/>
    <n v="2"/>
    <d v="2017-10-18T17:37:11"/>
    <d v="2017-10-19T18:48:28"/>
    <d v="2017-10-30T00:00:00"/>
    <d v="2017-10-24T17:13:48"/>
    <n v="6"/>
    <n v="12"/>
    <n v="6"/>
    <s v="Earlier"/>
  </r>
  <r>
    <s v="97391d0a354368793fe996005f85c034"/>
    <n v="1"/>
    <s v="50f1880f1989251727fbbfe8c0a346a6"/>
    <s v="7a67c85e85bb2ce8582c35f2203ad736"/>
    <s v="578614f14310499cb4a29f5a87ceab56"/>
    <x v="25"/>
    <n v="12999"/>
    <n v="1816"/>
    <n v="2"/>
    <s v="2d5e617e6b8b6e6eb40d0d4fc03179ec"/>
    <n v="95270"/>
    <s v="flores da cunha"/>
    <s v="delivered"/>
    <d v="2017-09-11T15:08:11"/>
    <n v="14815"/>
    <s v="boleto"/>
    <n v="1"/>
    <d v="2017-09-12T04:35:25"/>
    <d v="2017-09-12T15:17:46"/>
    <d v="2017-10-09T00:00:00"/>
    <d v="2017-09-19T21:52:51"/>
    <n v="7"/>
    <n v="27"/>
    <n v="20"/>
    <s v="Earlier"/>
  </r>
  <r>
    <s v="9743ae99d7c809d4fe6e83fe7c72cd54"/>
    <n v="1"/>
    <s v="c8f47078677998140708abd3c0aa15ec"/>
    <s v="7a67c85e85bb2ce8582c35f2203ad736"/>
    <s v="31ca17d7b5ef4b82ced6a84d8d00abb2"/>
    <x v="25"/>
    <n v="21999"/>
    <n v="2203"/>
    <n v="1"/>
    <s v="e77535f614df4b48210f6288f8cea161"/>
    <n v="39270"/>
    <s v="pirapora"/>
    <s v="delivered"/>
    <d v="2017-07-06T15:47:48"/>
    <n v="24202"/>
    <s v="boleto"/>
    <n v="1"/>
    <d v="2017-07-08T03:35:08"/>
    <d v="2017-07-10T19:52:19"/>
    <d v="2017-07-28T00:00:00"/>
    <d v="2017-07-18T21:14:02"/>
    <n v="10"/>
    <n v="20"/>
    <n v="10"/>
    <s v="Earlier"/>
  </r>
  <r>
    <s v="97553c366fcbfb1a3cd27514c50b34d5"/>
    <n v="1"/>
    <s v="717e96fd0fc2d06fe158982bce5e6a8f"/>
    <s v="7a67c85e85bb2ce8582c35f2203ad736"/>
    <s v="eb1ef5f9f5bfd84a2fe58ee9274cc31f"/>
    <x v="25"/>
    <n v="22999"/>
    <n v="1416"/>
    <n v="1"/>
    <s v="c1432a8dc6489fcb7f5b2826da1625f9"/>
    <n v="9910"/>
    <s v="diadema"/>
    <s v="delivered"/>
    <d v="2017-12-05T10:58:54"/>
    <n v="24415"/>
    <s v="boleto"/>
    <n v="1"/>
    <d v="2017-12-06T02:39:38"/>
    <d v="2017-12-06T17:16:38"/>
    <d v="2017-12-21T00:00:00"/>
    <d v="2017-12-11T21:28:07"/>
    <n v="5"/>
    <n v="15"/>
    <n v="10"/>
    <s v="Earlier"/>
  </r>
  <r>
    <s v="975d1705d55439b69ab5bdbe5195624c"/>
    <n v="1"/>
    <s v="29427de7f8a9ee983d9dbc51cec569b4"/>
    <s v="7a67c85e85bb2ce8582c35f2203ad736"/>
    <s v="92064efc73246b7a4f5051321f158897"/>
    <x v="25"/>
    <n v="9999"/>
    <n v="1795"/>
    <n v="1"/>
    <s v="5ca005699efe663ab589ac804b36c9f0"/>
    <n v="28800"/>
    <s v="rio bonito"/>
    <s v="delivered"/>
    <d v="2017-12-26T21:54:01"/>
    <n v="11794"/>
    <s v="credit_card"/>
    <n v="10"/>
    <d v="2017-12-26T22:03:26"/>
    <d v="2017-12-27T15:29:08"/>
    <d v="2018-01-26T00:00:00"/>
    <d v="2018-01-08T16:52:34"/>
    <n v="13"/>
    <n v="31"/>
    <n v="18"/>
    <s v="Earlier"/>
  </r>
  <r>
    <s v="977f8eef6a47769a1ed52e1dc7111340"/>
    <n v="1"/>
    <s v="50f1880f1989251727fbbfe8c0a346a6"/>
    <s v="7a67c85e85bb2ce8582c35f2203ad736"/>
    <s v="54716fd2984a45618846789f0720d58f"/>
    <x v="25"/>
    <n v="12999"/>
    <n v="1716"/>
    <n v="2"/>
    <s v="5efdddb403c8b874cb9a6c4955422f0d"/>
    <n v="31255"/>
    <s v="belo horizonte"/>
    <s v="delivered"/>
    <d v="2017-04-10T18:43:32"/>
    <n v="14715"/>
    <s v="credit_card"/>
    <n v="3"/>
    <d v="2017-04-10T18:55:10"/>
    <d v="2017-04-11T12:18:29"/>
    <d v="2017-05-04T00:00:00"/>
    <d v="2017-04-18T15:17:14"/>
    <n v="8"/>
    <n v="24"/>
    <n v="16"/>
    <s v="Earlier"/>
  </r>
  <r>
    <s v="978564f73dadc05775f6347d1a508e12"/>
    <n v="1"/>
    <s v="e672fbe634ad07cce9d85f412becb2c0"/>
    <s v="7a67c85e85bb2ce8582c35f2203ad736"/>
    <s v="95b563d073d917f1e750f9a4f490bad6"/>
    <x v="25"/>
    <n v="12999"/>
    <n v="2546"/>
    <n v="1"/>
    <s v="df0a6be815cb4c0f61413f8f13632739"/>
    <n v="65045"/>
    <s v="sao luis"/>
    <s v="delivered"/>
    <d v="2017-10-06T21:24:49"/>
    <n v="15545"/>
    <s v="boleto"/>
    <n v="1"/>
    <d v="2017-10-10T03:49:29"/>
    <d v="2017-10-23T21:45:09"/>
    <d v="2017-11-01T00:00:00"/>
    <d v="2017-11-14T23:21:43"/>
    <n v="35"/>
    <n v="22"/>
    <n v="-13"/>
    <s v="Delayed"/>
  </r>
  <r>
    <s v="97909c8a1089d6b680b8d98b777961e5"/>
    <n v="1"/>
    <s v="c6dd917a0be2a704582055949915ab32"/>
    <s v="7a67c85e85bb2ce8582c35f2203ad736"/>
    <s v="3d88cdea2b2bd80a592c3104494b7f09"/>
    <x v="25"/>
    <n v="9999"/>
    <n v="951"/>
    <n v="1"/>
    <s v="9ffc5a06e5945533e234c4a94d53f284"/>
    <n v="9121"/>
    <s v="santo andre"/>
    <s v="delivered"/>
    <d v="2017-06-06T22:05:30"/>
    <n v="10950"/>
    <s v="credit_card"/>
    <n v="2"/>
    <d v="2017-06-06T22:15:13"/>
    <d v="2017-06-07T15:28:02"/>
    <d v="2017-06-20T00:00:00"/>
    <d v="2017-06-08T17:22:30"/>
    <n v="2"/>
    <n v="14"/>
    <n v="12"/>
    <s v="Earlier"/>
  </r>
  <r>
    <s v="983e5d2c468a86ae94f71d9f99277cb5"/>
    <n v="1"/>
    <s v="29427de7f8a9ee983d9dbc51cec569b4"/>
    <s v="7a67c85e85bb2ce8582c35f2203ad736"/>
    <s v="7b6c23de3037071d2b6b35fd19365405"/>
    <x v="25"/>
    <n v="9999"/>
    <n v="1695"/>
    <n v="1"/>
    <s v="ff11d3fea0c002ef421b75fbfb7b81b6"/>
    <n v="31995"/>
    <s v="belo horizonte"/>
    <s v="delivered"/>
    <d v="2018-02-02T20:06:17"/>
    <n v="11694"/>
    <s v="voucher"/>
    <n v="1"/>
    <d v="2018-02-03T20:10:18"/>
    <d v="2018-02-05T17:52:18"/>
    <d v="2018-02-26T00:00:00"/>
    <d v="2018-02-20T20:14:04"/>
    <n v="17"/>
    <n v="23"/>
    <n v="6"/>
    <s v="Earlier"/>
  </r>
  <r>
    <s v="9865a513bb6f1285528404a98e6e25cb"/>
    <n v="1"/>
    <s v="cc971e0365873137b8bef2ebad633e6f"/>
    <s v="7a67c85e85bb2ce8582c35f2203ad736"/>
    <s v="2413ff2d348734a6698759bc2a925af1"/>
    <x v="25"/>
    <n v="23999"/>
    <n v="2217"/>
    <n v="1"/>
    <s v="791e2cd54e0cd3d84c95efd314d3dcc9"/>
    <n v="85845"/>
    <s v="vera cruz do oeste"/>
    <s v="delivered"/>
    <d v="2017-10-04T08:12:48"/>
    <n v="26216"/>
    <s v="credit_card"/>
    <n v="10"/>
    <d v="2017-10-04T08:24:06"/>
    <d v="2017-10-04T19:59:48"/>
    <d v="2017-11-01T00:00:00"/>
    <d v="2017-10-20T17:18:45"/>
    <n v="16"/>
    <n v="28"/>
    <n v="12"/>
    <s v="Earlier"/>
  </r>
  <r>
    <s v="98dd9c43c306401e85dec3ca829faea3"/>
    <n v="1"/>
    <s v="50f1880f1989251727fbbfe8c0a346a6"/>
    <s v="7a67c85e85bb2ce8582c35f2203ad736"/>
    <s v="206eede398a0e68dbba3f1465e45c58e"/>
    <x v="25"/>
    <n v="12999"/>
    <n v="1211"/>
    <n v="2"/>
    <s v="d3f0b40fc017be977fd4b1d478070de9"/>
    <n v="3374"/>
    <s v="sao paulo"/>
    <s v="delivered"/>
    <d v="2017-10-17T08:24:41"/>
    <n v="14210"/>
    <s v="credit_card"/>
    <n v="2"/>
    <d v="2017-10-17T08:35:57"/>
    <d v="2017-10-17T19:25:37"/>
    <d v="2017-10-27T00:00:00"/>
    <d v="2017-10-24T18:42:13"/>
    <n v="7"/>
    <n v="10"/>
    <n v="3"/>
    <s v="Earlier"/>
  </r>
  <r>
    <s v="99021b49ffd0cada43b75ff6410b7220"/>
    <n v="1"/>
    <s v="8db7c6497625f4f17d770bd01912cbe8"/>
    <s v="7a67c85e85bb2ce8582c35f2203ad736"/>
    <s v="94de4a73d21c497efec22433a67a6804"/>
    <x v="13"/>
    <n v="2499"/>
    <n v="888"/>
    <n v="1"/>
    <s v="b15c1253855f895971bcdb65b9289476"/>
    <n v="6730"/>
    <s v="vargem grande paulista"/>
    <s v="delivered"/>
    <d v="2018-04-30T18:55:27"/>
    <n v="3387"/>
    <s v="credit_card"/>
    <n v="2"/>
    <d v="2018-05-01T02:36:12"/>
    <d v="2018-05-02T14:43:00"/>
    <d v="2018-05-16T00:00:00"/>
    <d v="2018-05-04T16:26:47"/>
    <n v="3"/>
    <n v="15"/>
    <n v="12"/>
    <s v="Earlier"/>
  </r>
  <r>
    <s v="9995c46c464a830dccd8575857f9472c"/>
    <n v="1"/>
    <s v="ea5650a1a8c12b9348a0cefff6fb1d24"/>
    <s v="7a67c85e85bb2ce8582c35f2203ad736"/>
    <s v="62c022825499b4986512cd20f2f28419"/>
    <x v="25"/>
    <n v="14499"/>
    <n v="1222"/>
    <n v="1"/>
    <s v="b5a8c7691bda8ff9d5d8a0cb204809e9"/>
    <n v="2618"/>
    <s v="sao paulo"/>
    <s v="delivered"/>
    <d v="2018-02-14T10:46:20"/>
    <n v="15721"/>
    <s v="debit_card"/>
    <n v="1"/>
    <d v="2018-02-14T11:50:30"/>
    <d v="2018-02-16T02:18:30"/>
    <d v="2018-03-01T00:00:00"/>
    <d v="2018-02-21T04:17:44"/>
    <n v="7"/>
    <n v="15"/>
    <n v="8"/>
    <s v="Earlier"/>
  </r>
  <r>
    <s v="999d0185fdc3859e118a76c1e7d8dfe4"/>
    <n v="1"/>
    <s v="abb9d7140478c19fd773dc14e8071abd"/>
    <s v="7a67c85e85bb2ce8582c35f2203ad736"/>
    <s v="d963cccb27b305d09ac741259e28a35c"/>
    <x v="25"/>
    <n v="1599"/>
    <n v="934"/>
    <n v="1"/>
    <s v="2bf9caa419d2d35e0f4a1907e3ae9459"/>
    <n v="6890"/>
    <s v="sao lourenco da serra"/>
    <s v="delivered"/>
    <d v="2017-10-30T10:43:56"/>
    <n v="2533"/>
    <s v="credit_card"/>
    <n v="2"/>
    <d v="2017-10-30T11:32:00"/>
    <d v="2017-10-31T17:05:59"/>
    <d v="2017-11-13T00:00:00"/>
    <d v="2017-11-01T23:11:57"/>
    <n v="2"/>
    <n v="14"/>
    <n v="12"/>
    <s v="Earlier"/>
  </r>
  <r>
    <s v="99cf9baabb2f8e480c047c45957fd0aa"/>
    <n v="1"/>
    <s v="ee406bf28024d97771c4b1e8b7e8e219"/>
    <s v="7a67c85e85bb2ce8582c35f2203ad736"/>
    <s v="7a94c207ca864300cbedc5db37cec069"/>
    <x v="25"/>
    <n v="14499"/>
    <n v="1222"/>
    <n v="1"/>
    <s v="a64eb6b9c59b89716e59ccc70f0017c0"/>
    <n v="13185"/>
    <s v="hortolandia"/>
    <s v="delivered"/>
    <d v="2018-01-21T10:13:10"/>
    <n v="15721"/>
    <s v="boleto"/>
    <n v="1"/>
    <d v="2018-01-23T03:52:53"/>
    <d v="2018-01-24T14:36:34"/>
    <d v="2018-02-06T00:00:00"/>
    <d v="2018-01-30T19:39:00"/>
    <n v="7"/>
    <n v="14"/>
    <n v="7"/>
    <s v="Earlier"/>
  </r>
  <r>
    <s v="9a4548c22d6c0cd6f1c9786e656fe257"/>
    <n v="1"/>
    <s v="29427de7f8a9ee983d9dbc51cec569b4"/>
    <s v="7a67c85e85bb2ce8582c35f2203ad736"/>
    <s v="9816186e9870b50a311b2c06da8853a1"/>
    <x v="25"/>
    <n v="8980"/>
    <n v="2158"/>
    <n v="1"/>
    <s v="9bedaa421783554848ab968c22aa6dfe"/>
    <n v="36110"/>
    <s v="chacara"/>
    <s v="delivered"/>
    <d v="2018-03-31T11:04:02"/>
    <n v="11138"/>
    <s v="credit_card"/>
    <n v="5"/>
    <d v="2018-03-31T11:48:07"/>
    <d v="2018-04-02T20:22:45"/>
    <d v="2018-04-23T00:00:00"/>
    <d v="2018-04-10T15:51:55"/>
    <n v="10"/>
    <n v="23"/>
    <n v="13"/>
    <s v="Earlier"/>
  </r>
  <r>
    <s v="9a9493d725526cae22a6a7aec2d5aff4"/>
    <n v="1"/>
    <s v="c6dd917a0be2a704582055949915ab32"/>
    <s v="7a67c85e85bb2ce8582c35f2203ad736"/>
    <s v="7658c849ed9aacff0f071b3b4d5011d9"/>
    <x v="25"/>
    <n v="9999"/>
    <n v="1754"/>
    <n v="1"/>
    <s v="fcb49d3d59e5a5277721517660f919b7"/>
    <n v="93700"/>
    <s v="campo bom"/>
    <s v="delivered"/>
    <d v="2017-02-24T21:13:03"/>
    <n v="11753"/>
    <s v="credit_card"/>
    <n v="1"/>
    <d v="2017-02-24T21:25:12"/>
    <d v="2017-03-01T12:35:01"/>
    <d v="2017-03-23T00:00:00"/>
    <d v="2017-03-07T15:09:57"/>
    <n v="11"/>
    <n v="27"/>
    <n v="16"/>
    <s v="Earlier"/>
  </r>
  <r>
    <s v="9b50f7793de8963b9d86b762c0e8f05d"/>
    <n v="1"/>
    <s v="920840f7899b13c467d223950c89e9e9"/>
    <s v="7a67c85e85bb2ce8582c35f2203ad736"/>
    <s v="1a615d890c80364a251ca3671d9589ab"/>
    <x v="13"/>
    <n v="2999"/>
    <n v="1173"/>
    <n v="1"/>
    <s v="e7bfaa9ce41830e085690fab3084f9cf"/>
    <n v="11055"/>
    <s v="santos"/>
    <s v="delivered"/>
    <d v="2018-01-11T08:48:06"/>
    <n v="4172"/>
    <s v="credit_card"/>
    <n v="4"/>
    <d v="2018-01-11T08:56:25"/>
    <d v="2018-01-11T22:56:03"/>
    <d v="2018-01-30T00:00:00"/>
    <d v="2018-01-16T17:04:26"/>
    <n v="5"/>
    <n v="19"/>
    <n v="14"/>
    <s v="Earlier"/>
  </r>
  <r>
    <s v="9bd15327c342acae1656642f80c408a9"/>
    <n v="1"/>
    <s v="ee406bf28024d97771c4b1e8b7e8e219"/>
    <s v="7a67c85e85bb2ce8582c35f2203ad736"/>
    <s v="e85fd7939acd7537326a0aae9a9ca00a"/>
    <x v="25"/>
    <n v="14499"/>
    <n v="2941"/>
    <n v="1"/>
    <s v="a947135df31fd3e30f495fd3bf397f52"/>
    <n v="68515"/>
    <s v="parauapebas"/>
    <s v="delivered"/>
    <d v="2018-02-27T21:57:30"/>
    <n v="17440"/>
    <s v="credit_card"/>
    <n v="1"/>
    <d v="2018-02-28T21:50:35"/>
    <d v="2018-03-02T20:56:56"/>
    <d v="2018-04-02T00:00:00"/>
    <d v="2018-03-14T09:16:35"/>
    <n v="14"/>
    <n v="33"/>
    <n v="19"/>
    <s v="Earlier"/>
  </r>
  <r>
    <s v="9be011772d473c8a8c87e86029ab511c"/>
    <n v="2"/>
    <s v="f264c1d9b20b5e4a340254d0405e613b"/>
    <s v="7a67c85e85bb2ce8582c35f2203ad736"/>
    <s v="dff0bed5a61853afcd53c726122e74bb"/>
    <x v="25"/>
    <n v="6999"/>
    <n v="2372"/>
    <n v="1"/>
    <s v="1e52d516902c7bd46d0532ccd79b1913"/>
    <n v="91240"/>
    <s v="porto alegre"/>
    <s v="delivered"/>
    <d v="2017-05-15T22:05:34"/>
    <n v="16265"/>
    <s v="credit_card"/>
    <n v="6"/>
    <d v="2017-05-15T22:15:12"/>
    <d v="2017-05-16T10:50:35"/>
    <d v="2017-06-08T00:00:00"/>
    <d v="2017-05-17T08:26:42"/>
    <n v="2"/>
    <n v="24"/>
    <n v="22"/>
    <s v="Earlier"/>
  </r>
  <r>
    <s v="9bfd250b031431f5c2da711411912271"/>
    <n v="1"/>
    <s v="01593b27eef404f592e6a3f1174493bf"/>
    <s v="7a67c85e85bb2ce8582c35f2203ad736"/>
    <s v="7122955e585bdb0e1f57eb54b220f783"/>
    <x v="25"/>
    <n v="21999"/>
    <n v="1529"/>
    <n v="1"/>
    <s v="b39149be6a2259e7a11996ade9614928"/>
    <n v="91720"/>
    <s v="porto alegre"/>
    <s v="delivered"/>
    <d v="2017-05-08T13:26:57"/>
    <n v="23528"/>
    <s v="credit_card"/>
    <n v="6"/>
    <d v="2017-05-08T13:35:20"/>
    <d v="2017-05-09T12:44:36"/>
    <d v="2017-06-02T00:00:00"/>
    <d v="2017-05-17T14:14:34"/>
    <n v="9"/>
    <n v="25"/>
    <n v="16"/>
    <s v="Earlier"/>
  </r>
  <r>
    <s v="9c2d1fc16f35a46132271707af17d902"/>
    <n v="1"/>
    <s v="66a0a6e02b7f543e5b021ce361f267d4"/>
    <s v="7a67c85e85bb2ce8582c35f2203ad736"/>
    <s v="44f12cde95ad6d10c0af01a0bd4558f1"/>
    <x v="25"/>
    <n v="11999"/>
    <n v="1809"/>
    <n v="1"/>
    <s v="66babda3cbcd59615e545212c30e3567"/>
    <n v="99500"/>
    <s v="carazinho"/>
    <s v="delivered"/>
    <d v="2017-08-10T22:49:34"/>
    <n v="13808"/>
    <s v="boleto"/>
    <n v="1"/>
    <d v="2017-08-12T02:51:19"/>
    <d v="2017-08-14T20:53:48"/>
    <d v="2017-09-05T00:00:00"/>
    <d v="2017-08-24T18:29:51"/>
    <n v="12"/>
    <n v="24"/>
    <n v="12"/>
    <s v="Earlier"/>
  </r>
  <r>
    <s v="9c475f19f847e47760cdf04217021ab9"/>
    <n v="1"/>
    <s v="c6dd917a0be2a704582055949915ab32"/>
    <s v="7a67c85e85bb2ce8582c35f2203ad736"/>
    <s v="8dd2d4e7ee336eaa9956df2067e02189"/>
    <x v="25"/>
    <n v="9999"/>
    <n v="1695"/>
    <n v="1"/>
    <s v="49e2821c4197c236622cf35f9e61fe09"/>
    <n v="30516"/>
    <s v="belo horizonte"/>
    <s v="delivered"/>
    <d v="2017-10-11T19:52:39"/>
    <n v="11694"/>
    <s v="credit_card"/>
    <n v="2"/>
    <d v="2017-10-11T20:07:14"/>
    <d v="2017-10-13T21:13:49"/>
    <d v="2017-10-31T00:00:00"/>
    <d v="2017-10-18T16:38:09"/>
    <n v="7"/>
    <n v="20"/>
    <n v="13"/>
    <s v="Earlier"/>
  </r>
  <r>
    <s v="9c571b5cc6003a7bf0a25cd54f225a1a"/>
    <n v="1"/>
    <s v="6413f7a28e149a324c4a914000399fb2"/>
    <s v="7a67c85e85bb2ce8582c35f2203ad736"/>
    <s v="5f91229ab5ab4cb035ba027cf63fa8aa"/>
    <x v="25"/>
    <n v="14499"/>
    <n v="1726"/>
    <n v="1"/>
    <s v="f00e99f043c33da533ebc107f5a68c4e"/>
    <n v="72501"/>
    <s v="brasilia"/>
    <s v="delivered"/>
    <d v="2017-12-13T03:02:06"/>
    <n v="16225"/>
    <s v="voucher"/>
    <n v="1"/>
    <d v="2017-12-15T10:51:31"/>
    <d v="2017-12-18T18:10:05"/>
    <d v="2018-01-09T00:00:00"/>
    <d v="2017-12-29T18:15:11"/>
    <n v="14"/>
    <n v="25"/>
    <n v="11"/>
    <s v="Earlier"/>
  </r>
  <r>
    <s v="9c916cda025ac7a244116346b9e82344"/>
    <n v="1"/>
    <s v="601a360bd2a916ecef0e88de72a6531a"/>
    <s v="7a67c85e85bb2ce8582c35f2203ad736"/>
    <s v="f0c31765cb4a75e422a68ba7c3f7f8a7"/>
    <x v="25"/>
    <n v="12999"/>
    <n v="1800"/>
    <n v="1"/>
    <s v="46b0ed26bc2fb8562ad6741c58fbc53d"/>
    <n v="29230"/>
    <s v="anchieta"/>
    <s v="delivered"/>
    <d v="2017-06-05T10:32:06"/>
    <n v="14799"/>
    <s v="credit_card"/>
    <n v="4"/>
    <d v="2017-06-05T10:45:16"/>
    <d v="2017-06-06T11:40:26"/>
    <d v="2017-07-13T00:00:00"/>
    <d v="2017-06-23T11:39:43"/>
    <n v="18"/>
    <n v="38"/>
    <n v="20"/>
    <s v="Earlier"/>
  </r>
  <r>
    <s v="9c94bfacc09a4a008c0eac2e86cb1628"/>
    <n v="1"/>
    <s v="601a360bd2a916ecef0e88de72a6531a"/>
    <s v="7a67c85e85bb2ce8582c35f2203ad736"/>
    <s v="ad2086a7a9ff955e5d632076b549746e"/>
    <x v="25"/>
    <n v="12999"/>
    <n v="1716"/>
    <n v="1"/>
    <s v="96f516352e2962f2686c7fbaea51da97"/>
    <n v="33170"/>
    <s v="santa luzia"/>
    <s v="delivered"/>
    <d v="2017-06-02T21:22:03"/>
    <n v="14715"/>
    <s v="credit_card"/>
    <n v="3"/>
    <d v="2017-06-02T21:35:07"/>
    <d v="2017-06-05T10:46:50"/>
    <d v="2017-06-27T00:00:00"/>
    <d v="2017-06-12T13:43:08"/>
    <n v="10"/>
    <n v="25"/>
    <n v="15"/>
    <s v="Earlier"/>
  </r>
  <r>
    <s v="9cb3bcbfa845d21d90a540b8a8e9eff8"/>
    <n v="1"/>
    <s v="c6dd917a0be2a704582055949915ab32"/>
    <s v="7a67c85e85bb2ce8582c35f2203ad736"/>
    <s v="38298b9250dd60ab3c361f0f806635b2"/>
    <x v="25"/>
    <n v="9999"/>
    <n v="1695"/>
    <n v="1"/>
    <s v="9d6cb419413210952479e9283d9a86b2"/>
    <n v="24220"/>
    <s v="niteroi"/>
    <s v="delivered"/>
    <d v="2017-08-30T16:36:15"/>
    <n v="11694"/>
    <s v="credit_card"/>
    <n v="7"/>
    <d v="2017-08-30T16:45:25"/>
    <d v="2017-08-31T15:04:42"/>
    <d v="2017-09-19T00:00:00"/>
    <d v="2017-09-08T21:14:27"/>
    <n v="9"/>
    <n v="20"/>
    <n v="11"/>
    <s v="Earlier"/>
  </r>
  <r>
    <s v="9d578363f05f0a4f13c35ca532f88192"/>
    <n v="1"/>
    <s v="b3e40ff639c185b9d726b4b19c17e6cd"/>
    <s v="7a67c85e85bb2ce8582c35f2203ad736"/>
    <s v="24d945b1286e8a0d63718f7e90c272df"/>
    <x v="25"/>
    <n v="22999"/>
    <n v="3102"/>
    <n v="1"/>
    <s v="f44b655b40aa692aaed9327b403ba3b5"/>
    <n v="59067"/>
    <s v="natal"/>
    <s v="delivered"/>
    <d v="2018-02-16T12:56:13"/>
    <n v="26101"/>
    <s v="boleto"/>
    <n v="1"/>
    <d v="2018-02-16T13:35:31"/>
    <d v="2018-02-19T18:18:28"/>
    <d v="2018-03-16T00:00:00"/>
    <d v="2018-04-09T20:06:44"/>
    <n v="52"/>
    <n v="28"/>
    <n v="-24"/>
    <s v="Delayed"/>
  </r>
  <r>
    <s v="9ddffc0194a79dd25662255b87eb9e09"/>
    <n v="1"/>
    <s v="b3e40ff639c185b9d726b4b19c17e6cd"/>
    <s v="7a67c85e85bb2ce8582c35f2203ad736"/>
    <s v="6ff4191488e14530d6a698f7420a769d"/>
    <x v="25"/>
    <n v="22999"/>
    <n v="1724"/>
    <n v="1"/>
    <s v="686d80e6622fa212fa4eae3c9506bd19"/>
    <n v="15084"/>
    <s v="sao jose do rio preto"/>
    <s v="delivered"/>
    <d v="2017-11-24T00:27:59"/>
    <n v="24723"/>
    <s v="credit_card"/>
    <n v="2"/>
    <d v="2017-11-24T00:56:37"/>
    <d v="2017-11-24T16:04:45"/>
    <d v="2017-12-14T00:00:00"/>
    <d v="2017-12-04T19:07:26"/>
    <n v="10"/>
    <n v="20"/>
    <n v="10"/>
    <s v="Earlier"/>
  </r>
  <r>
    <s v="9e3796f27dbab73279e5ae222182f918"/>
    <n v="1"/>
    <s v="e68a5a5626c4b1bfc5ca78202f898300"/>
    <s v="7a67c85e85bb2ce8582c35f2203ad736"/>
    <s v="e21c2858333e97c0e5295f10dca326cf"/>
    <x v="25"/>
    <n v="19999"/>
    <n v="1260"/>
    <n v="1"/>
    <s v="4b6cef84bd9a284062ed42bad088e6cc"/>
    <n v="12324"/>
    <s v="jacarei"/>
    <s v="delivered"/>
    <d v="2017-09-12T19:20:47"/>
    <n v="21259"/>
    <s v="credit_card"/>
    <n v="2"/>
    <d v="2017-09-12T19:30:32"/>
    <d v="2017-09-13T20:49:06"/>
    <d v="2017-09-22T00:00:00"/>
    <d v="2017-09-14T18:33:42"/>
    <n v="2"/>
    <n v="10"/>
    <n v="8"/>
    <s v="Earlier"/>
  </r>
  <r>
    <s v="9e6491dcf30125187adc8a3b5b5a571b"/>
    <n v="1"/>
    <s v="29427de7f8a9ee983d9dbc51cec569b4"/>
    <s v="7a67c85e85bb2ce8582c35f2203ad736"/>
    <s v="689ebb659ed83d0b534412e001e24611"/>
    <x v="25"/>
    <n v="9999"/>
    <n v="1894"/>
    <n v="1"/>
    <s v="272d474dde8221c368c57511d9150215"/>
    <n v="78015"/>
    <s v="cuiaba"/>
    <s v="delivered"/>
    <d v="2017-10-30T23:03:46"/>
    <n v="11893"/>
    <s v="boleto"/>
    <n v="1"/>
    <d v="2017-11-01T03:35:16"/>
    <d v="2017-11-01T19:32:22"/>
    <d v="2017-11-21T00:00:00"/>
    <d v="2017-11-11T02:18:51"/>
    <n v="10"/>
    <n v="20"/>
    <n v="10"/>
    <s v="Earlier"/>
  </r>
  <r>
    <s v="9ea3e77998212b1f268aa1753f3d421d"/>
    <n v="1"/>
    <s v="601a360bd2a916ecef0e88de72a6531a"/>
    <s v="7a67c85e85bb2ce8582c35f2203ad736"/>
    <s v="e9b4af752a24a32c3c58969fa2c17712"/>
    <x v="25"/>
    <n v="12999"/>
    <n v="1816"/>
    <n v="1"/>
    <s v="86beb147aa117c0bfb1bda28b725fcff"/>
    <n v="36205"/>
    <s v="barbacena"/>
    <s v="delivered"/>
    <d v="2017-07-21T19:40:21"/>
    <n v="2197"/>
    <s v="credit_card"/>
    <n v="1"/>
    <d v="2017-07-21T19:50:18"/>
    <d v="2017-07-24T19:11:42"/>
    <d v="2017-08-14T00:00:00"/>
    <d v="2017-07-27T15:46:36"/>
    <n v="6"/>
    <n v="24"/>
    <n v="18"/>
    <s v="Earlier"/>
  </r>
  <r>
    <s v="9ec74bf72142ae60bcda0241adf1b4d8"/>
    <n v="1"/>
    <s v="ee406bf28024d97771c4b1e8b7e8e219"/>
    <s v="7a67c85e85bb2ce8582c35f2203ad736"/>
    <s v="5ba0ca1093f2cb8967719bbf75083c5d"/>
    <x v="25"/>
    <n v="14499"/>
    <n v="1826"/>
    <n v="1"/>
    <s v="0c27793634a6fdc5ca49aa89996464e7"/>
    <n v="35430"/>
    <s v="ponte nova"/>
    <s v="delivered"/>
    <d v="2018-02-19T08:30:42"/>
    <n v="16325"/>
    <s v="credit_card"/>
    <n v="3"/>
    <d v="2018-02-19T08:46:27"/>
    <d v="2018-02-19T18:43:25"/>
    <d v="2018-03-13T00:00:00"/>
    <d v="2018-03-05T23:44:56"/>
    <n v="14"/>
    <n v="22"/>
    <n v="8"/>
    <s v="Earlier"/>
  </r>
  <r>
    <s v="9fa095f813cfa2603c803c8475661bcc"/>
    <n v="1"/>
    <s v="ee406bf28024d97771c4b1e8b7e8e219"/>
    <s v="7a67c85e85bb2ce8582c35f2203ad736"/>
    <s v="50dfa5e2fb9fdfd6b1fd7e3a3d667a1d"/>
    <x v="25"/>
    <n v="14499"/>
    <n v="1859"/>
    <n v="1"/>
    <s v="f22ba444813c7bd9f480dc46e9a1557c"/>
    <n v="72220"/>
    <s v="brasilia"/>
    <s v="delivered"/>
    <d v="2018-03-06T17:37:29"/>
    <n v="16358"/>
    <s v="credit_card"/>
    <n v="2"/>
    <d v="2018-03-06T17:50:41"/>
    <d v="2018-03-07T20:35:02"/>
    <d v="2018-03-23T00:00:00"/>
    <d v="2018-03-18T13:55:21"/>
    <n v="12"/>
    <n v="17"/>
    <n v="5"/>
    <s v="Earlier"/>
  </r>
  <r>
    <s v="9fae83d9b8b2e49831f7017a29632728"/>
    <n v="1"/>
    <s v="f264c1d9b20b5e4a340254d0405e613b"/>
    <s v="7a67c85e85bb2ce8582c35f2203ad736"/>
    <s v="7fab538587b4843694afea5717d0c61b"/>
    <x v="25"/>
    <n v="6999"/>
    <n v="1351"/>
    <n v="1"/>
    <s v="eb041bbd338e346aaaea4f64d7d331e2"/>
    <n v="14030"/>
    <s v="ribeirao preto"/>
    <s v="delivered"/>
    <d v="2017-08-28T14:11:28"/>
    <n v="8350"/>
    <s v="credit_card"/>
    <n v="2"/>
    <d v="2017-08-28T14:24:46"/>
    <d v="2017-08-29T19:40:08"/>
    <d v="2017-09-14T00:00:00"/>
    <d v="2017-09-01T18:17:41"/>
    <n v="4"/>
    <n v="17"/>
    <n v="13"/>
    <s v="Earlier"/>
  </r>
  <r>
    <s v="9fb29ec1f3f0d8946086310c04e9c5b1"/>
    <n v="1"/>
    <s v="29427de7f8a9ee983d9dbc51cec569b4"/>
    <s v="7a67c85e85bb2ce8582c35f2203ad736"/>
    <s v="1c21c09e8bbdaf078da329d6e85072fb"/>
    <x v="25"/>
    <n v="8299"/>
    <n v="2153"/>
    <n v="1"/>
    <s v="2ec8069711fa0190dae0735808addbc9"/>
    <n v="85301"/>
    <s v="laranjeiras do sul"/>
    <s v="delivered"/>
    <d v="2018-04-17T14:40:50"/>
    <n v="10452"/>
    <s v="credit_card"/>
    <n v="4"/>
    <d v="2018-04-17T14:55:50"/>
    <d v="2018-04-18T16:56:45"/>
    <d v="2018-05-16T00:00:00"/>
    <d v="2018-04-24T16:14:03"/>
    <n v="7"/>
    <n v="29"/>
    <n v="22"/>
    <s v="Earlier"/>
  </r>
  <r>
    <s v="9fcb5798168a0661c0dec96bf0682e92"/>
    <n v="1"/>
    <s v="601a360bd2a916ecef0e88de72a6531a"/>
    <s v="7a67c85e85bb2ce8582c35f2203ad736"/>
    <s v="78df7ce019cde6270c121fcd2287c576"/>
    <x v="25"/>
    <n v="12999"/>
    <n v="1816"/>
    <n v="1"/>
    <s v="076aefc14321a07d2e4bc277afea2c77"/>
    <n v="89874"/>
    <s v="maravilha"/>
    <s v="delivered"/>
    <d v="2017-07-09T14:26:36"/>
    <n v="14815"/>
    <s v="credit_card"/>
    <n v="10"/>
    <d v="2017-07-09T14:35:10"/>
    <d v="2017-07-10T19:52:18"/>
    <d v="2017-08-01T00:00:00"/>
    <d v="2017-07-28T10:09:35"/>
    <n v="19"/>
    <n v="23"/>
    <n v="4"/>
    <s v="Earlier"/>
  </r>
  <r>
    <s v="a037897ffc90e9b89c16d0b6c55e9a0d"/>
    <n v="1"/>
    <s v="601a360bd2a916ecef0e88de72a6531a"/>
    <s v="7a67c85e85bb2ce8582c35f2203ad736"/>
    <s v="a1a53a206a8e0b78b9787416f9614ebe"/>
    <x v="25"/>
    <n v="12999"/>
    <n v="3846"/>
    <n v="1"/>
    <s v="31bd5704afe103b06cb312b751525e47"/>
    <n v="59330"/>
    <s v="jucurutu"/>
    <s v="delivered"/>
    <d v="2017-07-06T11:24:40"/>
    <n v="16845"/>
    <s v="credit_card"/>
    <n v="4"/>
    <d v="2017-07-06T11:43:35"/>
    <d v="2017-07-07T18:32:20"/>
    <d v="2017-08-09T00:00:00"/>
    <d v="2017-08-02T15:37:51"/>
    <n v="27"/>
    <n v="34"/>
    <n v="7"/>
    <s v="Earlier"/>
  </r>
  <r>
    <s v="a09a1cd89b42dac119675e8e9daed651"/>
    <n v="1"/>
    <s v="cc971e0365873137b8bef2ebad633e6f"/>
    <s v="7a67c85e85bb2ce8582c35f2203ad736"/>
    <s v="800604e8e19c792e62f85c2e8460e8a0"/>
    <x v="25"/>
    <n v="21999"/>
    <n v="1779"/>
    <n v="1"/>
    <s v="d2e06879f876c6324693e96b0be07cf9"/>
    <n v="22061"/>
    <s v="rio de janeiro"/>
    <s v="delivered"/>
    <d v="2017-05-11T16:33:46"/>
    <n v="23778"/>
    <s v="credit_card"/>
    <n v="2"/>
    <d v="2017-05-11T16:45:24"/>
    <d v="2017-05-12T09:57:55"/>
    <d v="2017-05-31T00:00:00"/>
    <d v="2017-05-18T11:07:58"/>
    <n v="7"/>
    <n v="20"/>
    <n v="13"/>
    <s v="Earlier"/>
  </r>
  <r>
    <s v="a0b1ffd30c671f95ed8065ce07d10470"/>
    <n v="1"/>
    <s v="e05f6c9ef4c09b0023547314e07c5d64"/>
    <s v="7a67c85e85bb2ce8582c35f2203ad736"/>
    <s v="0349b833ebc99262c2369a6e20732960"/>
    <x v="25"/>
    <n v="11999"/>
    <n v="1842"/>
    <n v="1"/>
    <s v="1068cc67ce615ce1bdc2636466448f14"/>
    <n v="94120"/>
    <s v="gravatai"/>
    <s v="delivered"/>
    <d v="2018-04-14T18:14:02"/>
    <n v="10592"/>
    <s v="credit_card"/>
    <n v="2"/>
    <d v="2018-04-14T18:31:29"/>
    <d v="2018-04-16T18:19:11"/>
    <d v="2018-05-16T00:00:00"/>
    <d v="2018-04-24T23:58:37"/>
    <n v="10"/>
    <n v="32"/>
    <n v="22"/>
    <s v="Earlier"/>
  </r>
  <r>
    <s v="a10bb0a8c070d2988fbbc21d66641704"/>
    <n v="1"/>
    <s v="cc971e0365873137b8bef2ebad633e6f"/>
    <s v="7a67c85e85bb2ce8582c35f2203ad736"/>
    <s v="301d87ed13f2cf173d810fe698cee7ee"/>
    <x v="25"/>
    <n v="22999"/>
    <n v="1416"/>
    <n v="1"/>
    <s v="51d76ef6327aa91cd069d2518e9469b3"/>
    <n v="6765"/>
    <s v="taboao da serra"/>
    <s v="delivered"/>
    <d v="2017-07-07T15:16:37"/>
    <n v="24415"/>
    <s v="debit_card"/>
    <n v="1"/>
    <d v="2017-07-07T17:05:24"/>
    <d v="2017-07-10T19:52:17"/>
    <d v="2017-07-20T00:00:00"/>
    <d v="2017-07-11T18:12:47"/>
    <n v="4"/>
    <n v="13"/>
    <n v="9"/>
    <s v="Earlier"/>
  </r>
  <r>
    <s v="a1238d801729f0d9e4e905696a213eb8"/>
    <n v="1"/>
    <s v="c6dd917a0be2a704582055949915ab32"/>
    <s v="7a67c85e85bb2ce8582c35f2203ad736"/>
    <s v="0098400373e087d3c231fb5d37834fde"/>
    <x v="25"/>
    <n v="9999"/>
    <n v="1940"/>
    <n v="1"/>
    <s v="b66ebea9fad19535d1134154668d4129"/>
    <n v="73900"/>
    <s v="posse"/>
    <s v="delivered"/>
    <d v="2017-03-23T18:28:32"/>
    <n v="11939"/>
    <s v="credit_card"/>
    <n v="2"/>
    <d v="2017-03-23T18:42:50"/>
    <d v="2017-03-24T09:51:08"/>
    <d v="2017-04-20T00:00:00"/>
    <d v="2017-04-05T10:14:16"/>
    <n v="13"/>
    <n v="28"/>
    <n v="15"/>
    <s v="Earlier"/>
  </r>
  <r>
    <s v="a15cf0c6907f5a98ca4fb8cc66731f06"/>
    <n v="1"/>
    <s v="b77ae16cc8f67cd1c0ec781d5bf4da2b"/>
    <s v="7a67c85e85bb2ce8582c35f2203ad736"/>
    <s v="1e4a256245581c2b4d990576ea26f02c"/>
    <x v="25"/>
    <n v="21999"/>
    <n v="2203"/>
    <n v="1"/>
    <s v="acc75d083a26e3373401639cec8491ab"/>
    <n v="85650"/>
    <s v="santa izabel do oeste"/>
    <s v="delivered"/>
    <d v="2017-10-23T10:41:52"/>
    <n v="24202"/>
    <s v="credit_card"/>
    <n v="5"/>
    <d v="2017-10-23T10:56:28"/>
    <d v="2017-10-24T15:33:37"/>
    <d v="2017-11-21T00:00:00"/>
    <d v="2017-11-03T16:27:52"/>
    <n v="11"/>
    <n v="29"/>
    <n v="18"/>
    <s v="Earlier"/>
  </r>
  <r>
    <s v="a16e5d09309dd6b3e40a0c71da4861ae"/>
    <n v="1"/>
    <s v="b3e40ff639c185b9d726b4b19c17e6cd"/>
    <s v="7a67c85e85bb2ce8582c35f2203ad736"/>
    <s v="a5c1b36e482bfd8a6653d0c63ed4a514"/>
    <x v="25"/>
    <n v="22999"/>
    <n v="2269"/>
    <n v="1"/>
    <s v="e068acf8f9183375b8dbcba1c7ccc143"/>
    <n v="21616"/>
    <s v="rio de janeiro"/>
    <s v="delivered"/>
    <d v="2018-03-05T21:26:27"/>
    <n v="25268"/>
    <s v="credit_card"/>
    <n v="5"/>
    <d v="2018-03-05T21:48:36"/>
    <d v="2018-03-06T18:37:50"/>
    <d v="2018-04-05T00:00:00"/>
    <d v="2018-04-18T12:42:43"/>
    <n v="44"/>
    <n v="31"/>
    <n v="-13"/>
    <s v="Delayed"/>
  </r>
  <r>
    <s v="a199f382a03b7dc25c0dbecbf862d8ab"/>
    <n v="1"/>
    <s v="601a360bd2a916ecef0e88de72a6531a"/>
    <s v="7a67c85e85bb2ce8582c35f2203ad736"/>
    <s v="1379277e48390b20f220d5b54fe4f385"/>
    <x v="25"/>
    <n v="12999"/>
    <n v="1393"/>
    <n v="1"/>
    <s v="9778e26146f7c6ffe23c65ab43326bfa"/>
    <n v="17370"/>
    <s v="santa maria da serra"/>
    <s v="delivered"/>
    <d v="2017-07-02T16:48:59"/>
    <n v="14392"/>
    <s v="boleto"/>
    <n v="1"/>
    <d v="2017-07-04T04:45:16"/>
    <d v="2017-07-04T14:45:25"/>
    <d v="2017-07-21T00:00:00"/>
    <d v="2017-07-07T18:17:54"/>
    <n v="3"/>
    <n v="17"/>
    <n v="14"/>
    <s v="Earlier"/>
  </r>
  <r>
    <s v="a19b7b1cfd5954c32d0c1cf396c9c951"/>
    <n v="1"/>
    <s v="ecde2a586c71d84ed72298305dee1a31"/>
    <s v="7a67c85e85bb2ce8582c35f2203ad736"/>
    <s v="867ed182e8e455802fd97dc444f8d88d"/>
    <x v="25"/>
    <n v="25999"/>
    <n v="1591"/>
    <n v="1"/>
    <s v="9befe194ad5613c5069dc00074620e8e"/>
    <n v="19274"/>
    <s v="primavera"/>
    <s v="delivered"/>
    <d v="2018-04-24T14:25:13"/>
    <n v="27590"/>
    <s v="credit_card"/>
    <n v="3"/>
    <d v="2018-04-24T18:05:54"/>
    <d v="2018-04-25T11:06:00"/>
    <d v="2018-05-17T00:00:00"/>
    <d v="2018-05-04T16:14:54"/>
    <n v="10"/>
    <n v="23"/>
    <n v="13"/>
    <s v="Earlier"/>
  </r>
  <r>
    <s v="a1bec8f10a79152e439c5133f404c772"/>
    <n v="1"/>
    <s v="ad7c531c2001111873dcfed9d8317439"/>
    <s v="7a67c85e85bb2ce8582c35f2203ad736"/>
    <s v="aa58d5e8a1d6cd547904e11ef30f1f9d"/>
    <x v="25"/>
    <n v="5999"/>
    <n v="1667"/>
    <n v="1"/>
    <s v="59d3e51fd478cdaf8a7d40e6ffe28edc"/>
    <n v="24808"/>
    <s v="itaborai"/>
    <s v="delivered"/>
    <d v="2017-08-13T11:04:18"/>
    <n v="7666"/>
    <s v="credit_card"/>
    <n v="1"/>
    <d v="2017-08-13T11:23:42"/>
    <d v="2017-08-14T20:53:48"/>
    <d v="2017-09-05T00:00:00"/>
    <d v="2017-08-23T21:24:10"/>
    <n v="10"/>
    <n v="23"/>
    <n v="13"/>
    <s v="Earlier"/>
  </r>
  <r>
    <s v="a2b641f30be1e5a530738ffe99633544"/>
    <n v="1"/>
    <s v="f264c1d9b20b5e4a340254d0405e613b"/>
    <s v="7a67c85e85bb2ce8582c35f2203ad736"/>
    <s v="319b159b331531b985da20be3b4cb47e"/>
    <x v="25"/>
    <n v="6999"/>
    <n v="1674"/>
    <n v="1"/>
    <s v="e30c407b2c1e3e730634996b3c0da9f5"/>
    <n v="82630"/>
    <s v="curitiba"/>
    <s v="delivered"/>
    <d v="2017-05-19T18:35:57"/>
    <n v="8673"/>
    <s v="boleto"/>
    <n v="1"/>
    <d v="2017-05-23T03:25:29"/>
    <d v="2017-05-23T10:19:33"/>
    <d v="2017-06-12T00:00:00"/>
    <d v="2017-05-31T09:44:04"/>
    <n v="8"/>
    <n v="20"/>
    <n v="12"/>
    <s v="Earlier"/>
  </r>
  <r>
    <s v="a2df93db5bfc1556857dd71cf685f2f1"/>
    <n v="1"/>
    <s v="68c923fddf7f83316b53252eaf830724"/>
    <s v="7a67c85e85bb2ce8582c35f2203ad736"/>
    <s v="86df34b66cf1c760b0045b9f4a3eb41a"/>
    <x v="25"/>
    <n v="6999"/>
    <n v="1173"/>
    <n v="1"/>
    <s v="c25e0ce2f2623b07d00791dd52f626f6"/>
    <n v="2543"/>
    <s v="sao paulo"/>
    <s v="delivered"/>
    <d v="2017-09-15T21:42:41"/>
    <n v="8172"/>
    <s v="credit_card"/>
    <n v="1"/>
    <d v="2017-09-17T03:38:29"/>
    <d v="2017-09-18T20:56:00"/>
    <d v="2017-09-27T00:00:00"/>
    <d v="2017-09-26T16:48:13"/>
    <n v="9"/>
    <n v="10"/>
    <n v="1"/>
    <s v="Earlier"/>
  </r>
  <r>
    <s v="a33491b78e10dbccf1e59fa7d5daf81a"/>
    <n v="1"/>
    <s v="3385a47f5a1309eb44c03904a027faf2"/>
    <s v="7a67c85e85bb2ce8582c35f2203ad736"/>
    <s v="2f0988cb17924c40151025a712206bf2"/>
    <x v="25"/>
    <n v="21999"/>
    <n v="1779"/>
    <n v="1"/>
    <s v="47cdcc0332a7ed9adaace4ca81164618"/>
    <n v="74255"/>
    <s v="goiania"/>
    <s v="delivered"/>
    <d v="2017-05-29T13:43:45"/>
    <n v="23778"/>
    <s v="credit_card"/>
    <n v="4"/>
    <d v="2017-05-29T13:55:14"/>
    <d v="2017-05-31T10:52:36"/>
    <d v="2017-06-27T00:00:00"/>
    <d v="2017-06-14T16:47:37"/>
    <n v="16"/>
    <n v="29"/>
    <n v="13"/>
    <s v="Earlier"/>
  </r>
  <r>
    <s v="a33709a7ca5c9d407f00018a7ea3a533"/>
    <n v="1"/>
    <s v="66a0a6e02b7f543e5b021ce361f267d4"/>
    <s v="7a67c85e85bb2ce8582c35f2203ad736"/>
    <s v="74995386e99bd410ea7472ee048f7432"/>
    <x v="25"/>
    <n v="13999"/>
    <n v="1823"/>
    <n v="1"/>
    <s v="248ff30aa493195570d2095f6138871a"/>
    <n v="38500"/>
    <s v="monte carmelo"/>
    <s v="delivered"/>
    <d v="2018-01-16T12:38:47"/>
    <n v="15822"/>
    <s v="boleto"/>
    <n v="1"/>
    <d v="2018-01-18T02:12:08"/>
    <d v="2018-01-18T16:37:39"/>
    <d v="2018-02-09T00:00:00"/>
    <d v="2018-01-26T23:22:59"/>
    <n v="8"/>
    <n v="22"/>
    <n v="14"/>
    <s v="Earlier"/>
  </r>
  <r>
    <s v="a3397fe4e0daa3278bc7de9c39a5e601"/>
    <n v="1"/>
    <s v="f264c1d9b20b5e4a340254d0405e613b"/>
    <s v="7a67c85e85bb2ce8582c35f2203ad736"/>
    <s v="fd58e83220f721f32907fe4d3ff345d3"/>
    <x v="25"/>
    <n v="7299"/>
    <n v="1776"/>
    <n v="1"/>
    <s v="43324275365c882796fc511ce01684c2"/>
    <n v="86077"/>
    <s v="londrina"/>
    <s v="delivered"/>
    <d v="2018-03-01T14:27:17"/>
    <n v="9075"/>
    <s v="credit_card"/>
    <n v="1"/>
    <d v="2018-03-01T15:15:26"/>
    <d v="2018-03-06T22:51:46"/>
    <d v="2018-03-21T00:00:00"/>
    <d v="2018-03-15T18:54:44"/>
    <n v="14"/>
    <n v="20"/>
    <n v="6"/>
    <s v="Earlier"/>
  </r>
  <r>
    <s v="a37ed53c21eec1edd358833c1900aa78"/>
    <n v="1"/>
    <s v="b803bade7b2c0dcdcf77208103ab29f1"/>
    <s v="7a67c85e85bb2ce8582c35f2203ad736"/>
    <s v="1b367aa0e27d23801ca51126afb52321"/>
    <x v="13"/>
    <n v="25699"/>
    <n v="2875"/>
    <n v="3"/>
    <s v="b688e5b35e35f92582db6325596d2810"/>
    <n v="46750"/>
    <s v="mucuge"/>
    <s v="delivered"/>
    <d v="2018-07-02T08:39:01"/>
    <n v="28574"/>
    <s v="credit_card"/>
    <n v="10"/>
    <d v="2018-07-02T08:55:21"/>
    <d v="2018-07-03T11:06:00"/>
    <d v="2018-08-02T00:00:00"/>
    <d v="2018-07-12T14:21:00"/>
    <n v="10"/>
    <n v="31"/>
    <n v="21"/>
    <s v="Earlier"/>
  </r>
  <r>
    <s v="a3bb82a765bf828134959a50bdc5f8cc"/>
    <n v="1"/>
    <s v="df969ce58d2f301f941a09bc75558cd4"/>
    <s v="7a67c85e85bb2ce8582c35f2203ad736"/>
    <s v="f4fe2dbe94714c74fce3fa1bd21b5e03"/>
    <x v="13"/>
    <n v="1599"/>
    <n v="934"/>
    <n v="1"/>
    <s v="39104edef5e46d7b8c61848cc95e6d97"/>
    <n v="8694"/>
    <s v="suzano"/>
    <s v="delivered"/>
    <d v="2017-09-28T10:32:57"/>
    <n v="2533"/>
    <s v="credit_card"/>
    <n v="2"/>
    <d v="2017-09-28T10:50:29"/>
    <d v="2017-09-29T19:28:57"/>
    <d v="2017-10-16T00:00:00"/>
    <d v="2017-10-02T18:12:35"/>
    <n v="4"/>
    <n v="18"/>
    <n v="14"/>
    <s v="Earlier"/>
  </r>
  <r>
    <s v="a3de74fbe2db7081a1c0262272cd4283"/>
    <n v="1"/>
    <s v="601a360bd2a916ecef0e88de72a6531a"/>
    <s v="7a67c85e85bb2ce8582c35f2203ad736"/>
    <s v="bf565aadf676f4dd804dd19aa89aba19"/>
    <x v="25"/>
    <n v="12999"/>
    <n v="2926"/>
    <n v="1"/>
    <s v="62bc80a87f8fd6a0ec196436009e0f8b"/>
    <n v="64045"/>
    <s v="teresina"/>
    <s v="delivered"/>
    <d v="2017-05-02T22:36:47"/>
    <n v="15925"/>
    <s v="credit_card"/>
    <n v="7"/>
    <d v="2017-05-03T14:22:24"/>
    <d v="2017-05-15T07:52:04"/>
    <d v="2017-06-06T00:00:00"/>
    <d v="2017-05-24T11:28:58"/>
    <n v="21"/>
    <n v="34"/>
    <n v="13"/>
    <s v="Earlier"/>
  </r>
  <r>
    <s v="a3f77b12916a4990f41ebed970bcdb92"/>
    <n v="1"/>
    <s v="071b82cad6de748755bb587ff3feec2e"/>
    <s v="7a67c85e85bb2ce8582c35f2203ad736"/>
    <s v="82bbc3a3f8c7639732ceb00e48488430"/>
    <x v="25"/>
    <n v="13999"/>
    <n v="1218"/>
    <n v="2"/>
    <s v="0105f445969ca7b8fa2e354bec7a95bd"/>
    <n v="7739"/>
    <s v="caieiras"/>
    <s v="delivered"/>
    <d v="2017-11-19T13:27:09"/>
    <n v="15217"/>
    <s v="credit_card"/>
    <n v="3"/>
    <d v="2017-11-19T13:46:12"/>
    <d v="2017-11-21T17:23:26"/>
    <d v="2017-12-01T00:00:00"/>
    <d v="2017-11-22T17:03:47"/>
    <n v="3"/>
    <n v="12"/>
    <n v="9"/>
    <s v="Earlier"/>
  </r>
  <r>
    <s v="a4186d9eb0c08c0618614b111418707a"/>
    <n v="1"/>
    <s v="c6dd917a0be2a704582055949915ab32"/>
    <s v="7a67c85e85bb2ce8582c35f2203ad736"/>
    <s v="620584cb5bc308f3a44907cd75e98f6f"/>
    <x v="25"/>
    <n v="9999"/>
    <n v="1828"/>
    <n v="1"/>
    <s v="ef1ca25c91ceee9b017a619b7e07137e"/>
    <n v="79042"/>
    <s v="campo grande"/>
    <s v="delivered"/>
    <d v="2018-03-10T22:18:52"/>
    <n v="11827"/>
    <s v="credit_card"/>
    <n v="2"/>
    <d v="2018-03-10T22:30:22"/>
    <d v="2018-03-12T20:28:25"/>
    <d v="2018-04-02T00:00:00"/>
    <d v="2018-03-21T23:12:46"/>
    <n v="11"/>
    <n v="23"/>
    <n v="12"/>
    <s v="Earlier"/>
  </r>
  <r>
    <s v="a430286ec021d453ea727f5801d105da"/>
    <n v="1"/>
    <s v="29427de7f8a9ee983d9dbc51cec569b4"/>
    <s v="7a67c85e85bb2ce8582c35f2203ad736"/>
    <s v="f1a28efaa4fe73df57cc4dd7b491adc6"/>
    <x v="25"/>
    <n v="9999"/>
    <n v="1695"/>
    <n v="1"/>
    <s v="84009bbebd5f9234e02f6c4e3775b209"/>
    <n v="26070"/>
    <s v="nova iguacu"/>
    <s v="delivered"/>
    <d v="2017-08-02T17:41:38"/>
    <n v="11694"/>
    <s v="credit_card"/>
    <n v="3"/>
    <d v="2017-08-02T18:03:45"/>
    <d v="2017-08-03T18:32:46"/>
    <d v="2017-08-24T00:00:00"/>
    <d v="2017-08-09T19:22:42"/>
    <n v="7"/>
    <n v="22"/>
    <n v="15"/>
    <s v="Earlier"/>
  </r>
  <r>
    <s v="a434cfda13115168ed9fbb287031eff1"/>
    <n v="1"/>
    <s v="c6dd917a0be2a704582055949915ab32"/>
    <s v="7a67c85e85bb2ce8582c35f2203ad736"/>
    <s v="928d05fd0700122729f23765e85bbca2"/>
    <x v="25"/>
    <n v="9999"/>
    <n v="1591"/>
    <n v="1"/>
    <s v="80d5413a86f18286a10c4457db5566b1"/>
    <n v="89294"/>
    <s v="fragosos"/>
    <s v="delivered"/>
    <d v="2017-03-28T07:28:47"/>
    <n v="11590"/>
    <s v="credit_card"/>
    <n v="2"/>
    <d v="2017-03-28T07:42:31"/>
    <d v="2017-03-28T18:39:47"/>
    <d v="2017-04-19T00:00:00"/>
    <d v="2017-04-20T08:58:23"/>
    <n v="23"/>
    <n v="22"/>
    <n v="-1"/>
    <s v="Delayed"/>
  </r>
  <r>
    <s v="a47f62aeafbc824976b432affbfdbe67"/>
    <n v="1"/>
    <s v="717e96fd0fc2d06fe158982bce5e6a8f"/>
    <s v="7a67c85e85bb2ce8582c35f2203ad736"/>
    <s v="0a4b13f62e9241a32074e56893ff7b44"/>
    <x v="25"/>
    <n v="22999"/>
    <n v="2210"/>
    <n v="1"/>
    <s v="b410eaf91322d2f7c53efe759d59cdca"/>
    <n v="27555"/>
    <s v="engenheiro passos"/>
    <s v="delivered"/>
    <d v="2018-01-19T01:30:16"/>
    <n v="25209"/>
    <s v="credit_card"/>
    <n v="5"/>
    <d v="2018-01-19T01:39:19"/>
    <d v="2018-01-19T17:28:42"/>
    <d v="2018-02-14T00:00:00"/>
    <d v="2018-01-26T19:18:10"/>
    <n v="7"/>
    <n v="26"/>
    <n v="19"/>
    <s v="Earlier"/>
  </r>
  <r>
    <s v="a4aa1f375705ffd3e164feb2d98f1a77"/>
    <n v="1"/>
    <s v="49dbea290802d8ca27cfebececcaa1a2"/>
    <s v="7a67c85e85bb2ce8582c35f2203ad736"/>
    <s v="6e51797a641218295e6b67fb8f01d0b5"/>
    <x v="25"/>
    <n v="12999"/>
    <n v="1393"/>
    <n v="1"/>
    <s v="dc233e62186f502e96ce4b81807385d2"/>
    <n v="17760"/>
    <s v="inubia paulista"/>
    <s v="delivered"/>
    <d v="2017-05-10T22:08:52"/>
    <n v="14392"/>
    <s v="credit_card"/>
    <n v="1"/>
    <d v="2017-05-10T23:02:33"/>
    <d v="2017-05-11T09:44:51"/>
    <d v="2017-05-26T00:00:00"/>
    <d v="2017-05-16T13:15:57"/>
    <n v="6"/>
    <n v="16"/>
    <n v="10"/>
    <s v="Earlier"/>
  </r>
  <r>
    <s v="a4ab908db8226d51e477fc3f81c3e27b"/>
    <n v="1"/>
    <s v="ee406bf28024d97771c4b1e8b7e8e219"/>
    <s v="7a67c85e85bb2ce8582c35f2203ad736"/>
    <s v="c8d433700b1c338a728db9a6a4da19ec"/>
    <x v="25"/>
    <n v="14999"/>
    <n v="1730"/>
    <n v="1"/>
    <s v="8c659761d9bde76166380a327d1763b7"/>
    <n v="23036"/>
    <s v="rio de janeiro"/>
    <s v="delivered"/>
    <d v="2017-09-17T17:55:34"/>
    <n v="5473"/>
    <s v="credit_card"/>
    <n v="1"/>
    <d v="2017-09-17T18:06:48"/>
    <d v="2017-09-18T21:10:35"/>
    <d v="2017-10-04T00:00:00"/>
    <d v="2017-09-26T19:31:55"/>
    <n v="9"/>
    <n v="17"/>
    <n v="8"/>
    <s v="Earlier"/>
  </r>
  <r>
    <s v="a4bc1677b3d60b00fa7992831697d94f"/>
    <n v="1"/>
    <s v="3a7c9b0413d7b9cc7f4a18318fc5afb3"/>
    <s v="7a67c85e85bb2ce8582c35f2203ad736"/>
    <s v="c5c7f43ef235a5954eca2f6d585e75e6"/>
    <x v="25"/>
    <n v="12999"/>
    <n v="1211"/>
    <n v="2"/>
    <s v="e395db9777355d755374af8e18f36548"/>
    <n v="6715"/>
    <s v="cotia"/>
    <s v="delivered"/>
    <d v="2017-10-19T12:31:00"/>
    <n v="14210"/>
    <s v="credit_card"/>
    <n v="1"/>
    <d v="2017-10-19T13:06:24"/>
    <d v="2017-10-20T14:32:25"/>
    <d v="2017-10-31T00:00:00"/>
    <d v="2017-10-23T15:28:21"/>
    <n v="4"/>
    <n v="12"/>
    <n v="8"/>
    <s v="Earlier"/>
  </r>
  <r>
    <s v="a549c8b114c27a1e0f6d723f9d48e5c5"/>
    <n v="1"/>
    <s v="ee406bf28024d97771c4b1e8b7e8e219"/>
    <s v="7a67c85e85bb2ce8582c35f2203ad736"/>
    <s v="025c7748c7e2160365a967df3933447e"/>
    <x v="25"/>
    <n v="14499"/>
    <n v="1826"/>
    <n v="1"/>
    <s v="da2c992332b995581ced04ecfa3af199"/>
    <n v="98400"/>
    <s v="frederico westphalen"/>
    <s v="delivered"/>
    <d v="2018-02-12T09:42:06"/>
    <n v="16325"/>
    <s v="boleto"/>
    <n v="1"/>
    <d v="2018-02-15T03:47:50"/>
    <d v="2018-02-16T02:12:29"/>
    <d v="2018-03-16T00:00:00"/>
    <d v="2018-03-05T14:36:17"/>
    <n v="18"/>
    <n v="29"/>
    <n v="11"/>
    <s v="Earlier"/>
  </r>
  <r>
    <s v="a5699e91157fd53a3c93f645452e88bd"/>
    <n v="1"/>
    <s v="ee406bf28024d97771c4b1e8b7e8e219"/>
    <s v="7a67c85e85bb2ce8582c35f2203ad736"/>
    <s v="a87adc695f5034edd84b4e60f8188d44"/>
    <x v="25"/>
    <n v="14999"/>
    <n v="1929"/>
    <n v="1"/>
    <s v="6452168ad6a6cddd2fe5a2b1624f2d47"/>
    <n v="41120"/>
    <s v="salvador"/>
    <s v="delivered"/>
    <d v="2017-09-16T23:27:24"/>
    <n v="16928"/>
    <s v="boleto"/>
    <n v="1"/>
    <d v="2017-09-19T03:30:28"/>
    <d v="2017-09-19T19:51:10"/>
    <d v="2017-10-09T00:00:00"/>
    <d v="2017-10-18T21:38:52"/>
    <n v="29"/>
    <n v="20"/>
    <n v="-9"/>
    <s v="Delayed"/>
  </r>
  <r>
    <s v="a57913442118de617c1687f936b0a986"/>
    <n v="1"/>
    <s v="dad27486af34282fef3bef995d0fda7b"/>
    <s v="7a67c85e85bb2ce8582c35f2203ad736"/>
    <s v="b2816e7811a78ca273c766bc022033ff"/>
    <x v="25"/>
    <n v="21499"/>
    <n v="1713"/>
    <n v="1"/>
    <s v="0db8e1e9041a99da4da3886a27ad6626"/>
    <n v="16400"/>
    <s v="lins"/>
    <s v="delivered"/>
    <d v="2018-02-26T13:20:05"/>
    <n v="23212"/>
    <s v="credit_card"/>
    <n v="9"/>
    <d v="2018-02-26T13:35:28"/>
    <d v="2018-03-02T20:12:36"/>
    <d v="2018-03-16T00:00:00"/>
    <d v="2018-03-06T20:55:46"/>
    <n v="8"/>
    <n v="18"/>
    <n v="10"/>
    <s v="Earlier"/>
  </r>
  <r>
    <s v="a58dce7bfbda8c2a9ea6744082fda9cc"/>
    <n v="1"/>
    <s v="cc971e0365873137b8bef2ebad633e6f"/>
    <s v="7a67c85e85bb2ce8582c35f2203ad736"/>
    <s v="88376db260cf955a98b0e64e7e4f78d1"/>
    <x v="25"/>
    <n v="23999"/>
    <n v="2217"/>
    <n v="1"/>
    <s v="e38a9d13896946501404c6d82790728c"/>
    <n v="95588"/>
    <s v="xangri-la"/>
    <s v="delivered"/>
    <d v="2017-12-11T14:45:25"/>
    <n v="26216"/>
    <s v="credit_card"/>
    <n v="1"/>
    <d v="2017-12-11T14:57:28"/>
    <d v="2017-12-12T17:33:21"/>
    <d v="2018-01-16T00:00:00"/>
    <d v="2017-12-27T21:48:05"/>
    <n v="16"/>
    <n v="36"/>
    <n v="20"/>
    <s v="Earlier"/>
  </r>
  <r>
    <s v="a5aa5239c6020daa6c90c0a34b0fb2ad"/>
    <n v="1"/>
    <s v="ee406bf28024d97771c4b1e8b7e8e219"/>
    <s v="7a67c85e85bb2ce8582c35f2203ad736"/>
    <s v="02fd0cffae342f16aefcc95f2cc8a77b"/>
    <x v="25"/>
    <n v="14499"/>
    <n v="1726"/>
    <n v="1"/>
    <s v="3d99c2d51c16a9c900b74ba30301ecdc"/>
    <n v="21930"/>
    <s v="rio de janeiro"/>
    <s v="delivered"/>
    <d v="2018-01-13T21:11:31"/>
    <n v="16225"/>
    <s v="credit_card"/>
    <n v="3"/>
    <d v="2018-01-13T21:19:29"/>
    <d v="2018-01-15T17:13:01"/>
    <d v="2018-02-15T00:00:00"/>
    <d v="2018-01-20T00:33:28"/>
    <n v="7"/>
    <n v="33"/>
    <n v="26"/>
    <s v="Earlier"/>
  </r>
  <r>
    <s v="a611e6af3e6a868d568a1ad2cf45c9bb"/>
    <n v="1"/>
    <s v="7b31b39ebebeb8282009c48e5587b1d0"/>
    <s v="7a67c85e85bb2ce8582c35f2203ad736"/>
    <s v="c757306276211dd58a7c9fcd06fec330"/>
    <x v="13"/>
    <n v="9499"/>
    <n v="1498"/>
    <n v="4"/>
    <s v="0199358f4d397a51c763be597977ddd1"/>
    <n v="18425"/>
    <s v="taquarivai"/>
    <s v="delivered"/>
    <d v="2018-07-19T13:20:43"/>
    <n v="10997"/>
    <s v="credit_card"/>
    <n v="10"/>
    <d v="2018-07-19T13:30:15"/>
    <d v="2018-07-20T11:07:00"/>
    <d v="2018-08-02T00:00:00"/>
    <d v="2018-07-27T10:27:32"/>
    <n v="8"/>
    <n v="14"/>
    <n v="6"/>
    <s v="Earlier"/>
  </r>
  <r>
    <s v="a61d617fbe5bd006e40d3a0988fc844b"/>
    <n v="1"/>
    <s v="6e1b14d3cbb5fb3a2c00351007127dfd"/>
    <s v="7a67c85e85bb2ce8582c35f2203ad736"/>
    <s v="1b4a75b3478138e99902678254b260f4"/>
    <x v="25"/>
    <n v="22999"/>
    <n v="2110"/>
    <n v="1"/>
    <s v="004288347e5e88a27ded2bb23747066c"/>
    <n v="26220"/>
    <s v="nova iguacu"/>
    <s v="delivered"/>
    <d v="2017-07-27T14:13:03"/>
    <n v="25109"/>
    <s v="credit_card"/>
    <n v="2"/>
    <d v="2017-07-27T14:25:14"/>
    <d v="2017-07-28T17:45:36"/>
    <d v="2017-08-18T00:00:00"/>
    <d v="2017-08-04T16:26:54"/>
    <n v="8"/>
    <n v="22"/>
    <n v="14"/>
    <s v="Earlier"/>
  </r>
  <r>
    <s v="a6293448ebbf9191af6c604f00620e87"/>
    <n v="1"/>
    <s v="cc971e0365873137b8bef2ebad633e6f"/>
    <s v="7a67c85e85bb2ce8582c35f2203ad736"/>
    <s v="5f945bdc0f77be46bee11bb1cb524b10"/>
    <x v="25"/>
    <n v="22999"/>
    <n v="2210"/>
    <n v="1"/>
    <s v="b716039c2f6c5c8568ca0922be5c4243"/>
    <n v="95880"/>
    <s v="estrela"/>
    <s v="delivered"/>
    <d v="2017-06-18T20:31:37"/>
    <n v="25209"/>
    <s v="credit_card"/>
    <n v="10"/>
    <d v="2017-06-18T20:42:52"/>
    <d v="2017-06-19T18:42:36"/>
    <d v="2017-07-13T00:00:00"/>
    <d v="2017-06-28T14:42:11"/>
    <n v="10"/>
    <n v="25"/>
    <n v="15"/>
    <s v="Earlier"/>
  </r>
  <r>
    <s v="a6402daad4bcaddba5bcd6e7ce6336b4"/>
    <n v="1"/>
    <s v="6e1b14d3cbb5fb3a2c00351007127dfd"/>
    <s v="7a67c85e85bb2ce8582c35f2203ad736"/>
    <s v="3112bbd2877bb3788014d8d1a2e90081"/>
    <x v="25"/>
    <n v="22999"/>
    <n v="2103"/>
    <n v="1"/>
    <s v="112960428d6d9b1b4a5fc26c1d87ebe7"/>
    <n v="83507"/>
    <s v="almirante tamandare"/>
    <s v="delivered"/>
    <d v="2017-07-18T11:40:22"/>
    <n v="25102"/>
    <s v="credit_card"/>
    <n v="5"/>
    <d v="2017-07-18T11:50:30"/>
    <d v="2017-07-19T19:22:35"/>
    <d v="2017-08-09T00:00:00"/>
    <d v="2017-07-24T21:23:44"/>
    <n v="6"/>
    <n v="22"/>
    <n v="16"/>
    <s v="Earlier"/>
  </r>
  <r>
    <s v="a652f035a4e15d4e124ead05fee368ee"/>
    <n v="1"/>
    <s v="b3e40ff639c185b9d726b4b19c17e6cd"/>
    <s v="7a67c85e85bb2ce8582c35f2203ad736"/>
    <s v="a0d1571c3090051864507fd978cf138c"/>
    <x v="25"/>
    <n v="22999"/>
    <n v="1724"/>
    <n v="1"/>
    <s v="c49b3a5af585dd2635f11bb8ac77e292"/>
    <n v="17550"/>
    <s v="julio mesquita"/>
    <s v="delivered"/>
    <d v="2018-02-01T23:02:30"/>
    <n v="24723"/>
    <s v="credit_card"/>
    <n v="10"/>
    <d v="2018-02-01T23:15:21"/>
    <d v="2018-02-02T17:44:19"/>
    <d v="2018-02-23T00:00:00"/>
    <d v="2018-02-20T19:38:54"/>
    <n v="19"/>
    <n v="22"/>
    <n v="3"/>
    <s v="Earlier"/>
  </r>
  <r>
    <s v="a6f6c02b8388fc133223c9d12095c3c3"/>
    <n v="1"/>
    <s v="601a360bd2a916ecef0e88de72a6531a"/>
    <s v="7a67c85e85bb2ce8582c35f2203ad736"/>
    <s v="82667734cb3f83fa00ab4436e3a7a8e3"/>
    <x v="25"/>
    <n v="12999"/>
    <n v="1716"/>
    <n v="1"/>
    <s v="bcd59f96a133c26d1b4d778be7ccc033"/>
    <n v="94150"/>
    <s v="gravatai"/>
    <s v="delivered"/>
    <d v="2017-06-11T16:02:29"/>
    <n v="14715"/>
    <s v="credit_card"/>
    <n v="5"/>
    <d v="2017-06-11T16:40:06"/>
    <d v="2017-06-12T15:44:59"/>
    <d v="2017-07-07T00:00:00"/>
    <d v="2017-06-21T15:47:46"/>
    <n v="10"/>
    <n v="26"/>
    <n v="16"/>
    <s v="Earlier"/>
  </r>
  <r>
    <s v="a71697ed5952ec8c72a86901131efc9b"/>
    <n v="2"/>
    <s v="66a0a6e02b7f543e5b021ce361f267d4"/>
    <s v="7a67c85e85bb2ce8582c35f2203ad736"/>
    <s v="fce55a0b30e94493f234e20d63c58411"/>
    <x v="25"/>
    <n v="11999"/>
    <n v="1671"/>
    <n v="1"/>
    <s v="01e8bcc3377762cf85025138b2901947"/>
    <n v="39403"/>
    <s v="montes claros"/>
    <s v="delivered"/>
    <d v="2017-04-19T20:44:21"/>
    <n v="22164"/>
    <s v="credit_card"/>
    <n v="3"/>
    <d v="2017-04-20T20:50:19"/>
    <d v="2017-04-25T08:24:00"/>
    <d v="2017-05-11T00:00:00"/>
    <d v="2017-05-03T15:19:57"/>
    <n v="13"/>
    <n v="21"/>
    <n v="8"/>
    <s v="Earlier"/>
  </r>
  <r>
    <s v="a7bc4bc04f601abb381b240812701777"/>
    <n v="1"/>
    <s v="1168ebbaa08c1f416c8c880dd470171c"/>
    <s v="7a67c85e85bb2ce8582c35f2203ad736"/>
    <s v="40e7cb5ddc9d4a4b176615df6ec20877"/>
    <x v="25"/>
    <n v="6999"/>
    <n v="3002"/>
    <n v="1"/>
    <s v="f48841d7d5532186af64171b32e23531"/>
    <n v="69303"/>
    <s v="boa vista"/>
    <s v="delivered"/>
    <d v="2017-05-12T21:25:41"/>
    <n v="10001"/>
    <s v="credit_card"/>
    <n v="1"/>
    <d v="2017-05-12T21:35:17"/>
    <d v="2017-05-15T11:36:16"/>
    <d v="2017-06-16T00:00:00"/>
    <d v="2017-06-06T17:22:18"/>
    <n v="25"/>
    <n v="35"/>
    <n v="10"/>
    <s v="Earlier"/>
  </r>
  <r>
    <s v="a7ebc0809890f8a034bd5bef34068aa8"/>
    <n v="1"/>
    <s v="f175811ea0e0a865f56125dfbb04a8a6"/>
    <s v="7a67c85e85bb2ce8582c35f2203ad736"/>
    <s v="ee95b60ab2ff37d4e58f5cde4b15bca4"/>
    <x v="25"/>
    <n v="6999"/>
    <n v="1873"/>
    <n v="1"/>
    <s v="9abbbf5bd2177ee1ec09b36a2b62825d"/>
    <n v="78120"/>
    <s v="varzea grande"/>
    <s v="delivered"/>
    <d v="2017-08-27T16:39:45"/>
    <n v="8872"/>
    <s v="credit_card"/>
    <n v="2"/>
    <d v="2017-08-27T16:50:12"/>
    <d v="2017-08-29T20:10:13"/>
    <d v="2017-09-20T00:00:00"/>
    <d v="2017-09-05T22:33:53"/>
    <n v="9"/>
    <n v="24"/>
    <n v="15"/>
    <s v="Earlier"/>
  </r>
  <r>
    <s v="a82a8de42e1aa1d5c74f83f7b23fbea9"/>
    <n v="1"/>
    <s v="6c3fc3c928cf7d57418923ffea326d9a"/>
    <s v="7a67c85e85bb2ce8582c35f2203ad736"/>
    <s v="b6dac2712e2f2441f14582d81cf07a4f"/>
    <x v="25"/>
    <n v="5199"/>
    <n v="1633"/>
    <n v="3"/>
    <s v="c23f463838386f2ed48539454a210480"/>
    <n v="83304"/>
    <s v="piraquara"/>
    <s v="delivered"/>
    <d v="2018-04-10T17:04:00"/>
    <n v="6832"/>
    <s v="credit_card"/>
    <n v="1"/>
    <d v="2018-04-10T17:16:19"/>
    <d v="2018-04-11T16:58:25"/>
    <d v="2018-05-08T00:00:00"/>
    <d v="2018-04-17T15:04:13"/>
    <n v="7"/>
    <n v="28"/>
    <n v="21"/>
    <s v="Earlier"/>
  </r>
  <r>
    <s v="a8bf3c34d62fdbb261cda157deee9b0f"/>
    <n v="1"/>
    <s v="3a7c9b0413d7b9cc7f4a18318fc5afb3"/>
    <s v="7a67c85e85bb2ce8582c35f2203ad736"/>
    <s v="b167b852c85288c36b6dab4a96635f59"/>
    <x v="25"/>
    <n v="12999"/>
    <n v="1716"/>
    <n v="2"/>
    <s v="c2d9c77a7ba2e2acccbfa2cddafda735"/>
    <n v="82810"/>
    <s v="curitiba"/>
    <s v="delivered"/>
    <d v="2017-10-11T18:20:16"/>
    <n v="14715"/>
    <s v="voucher"/>
    <n v="1"/>
    <d v="2017-10-11T18:28:24"/>
    <d v="2017-10-13T21:13:47"/>
    <d v="2017-10-31T00:00:00"/>
    <d v="2017-10-20T22:53:36"/>
    <n v="9"/>
    <n v="20"/>
    <n v="11"/>
    <s v="Earlier"/>
  </r>
  <r>
    <s v="a91ebde34a74e0a0116aeed6da3709bc"/>
    <n v="1"/>
    <s v="29427de7f8a9ee983d9dbc51cec569b4"/>
    <s v="7a67c85e85bb2ce8582c35f2203ad736"/>
    <s v="3df59f2b34cf38f0d00f06bc048ee88f"/>
    <x v="25"/>
    <n v="9999"/>
    <n v="1695"/>
    <n v="1"/>
    <s v="6fc2f4d9f74dab23928c708328cb20a9"/>
    <n v="31365"/>
    <s v="belo horizonte"/>
    <s v="delivered"/>
    <d v="2017-07-18T21:31:40"/>
    <n v="11694"/>
    <s v="credit_card"/>
    <n v="2"/>
    <d v="2017-07-18T21:45:23"/>
    <d v="2017-07-19T19:22:35"/>
    <d v="2017-08-09T00:00:00"/>
    <d v="2017-07-29T16:41:09"/>
    <n v="11"/>
    <n v="22"/>
    <n v="11"/>
    <s v="Earlier"/>
  </r>
  <r>
    <s v="a92232b41fcd16d21f69ff9d11648bbe"/>
    <n v="1"/>
    <s v="601a360bd2a916ecef0e88de72a6531a"/>
    <s v="7a67c85e85bb2ce8582c35f2203ad736"/>
    <s v="1eb56edd49bc10e943716ab0188dd6de"/>
    <x v="25"/>
    <n v="12999"/>
    <n v="2015"/>
    <n v="1"/>
    <s v="a94ee4590dfa55d48034194a05c491ac"/>
    <n v="47690"/>
    <s v="coribe"/>
    <s v="delivered"/>
    <d v="2017-12-05T13:37:09"/>
    <n v="15014"/>
    <s v="credit_card"/>
    <n v="3"/>
    <d v="2017-12-05T13:53:46"/>
    <d v="2017-12-06T17:16:39"/>
    <d v="2018-01-10T00:00:00"/>
    <d v="2017-12-19T23:56:44"/>
    <n v="14"/>
    <n v="36"/>
    <n v="22"/>
    <s v="Earlier"/>
  </r>
  <r>
    <s v="a95424d8e778a0353400a1215b82210d"/>
    <n v="1"/>
    <s v="ad7c531c2001111873dcfed9d8317439"/>
    <s v="7a67c85e85bb2ce8582c35f2203ad736"/>
    <s v="516a27a4dc653cd1b3a7ffce1adf93c1"/>
    <x v="25"/>
    <n v="5999"/>
    <n v="1966"/>
    <n v="1"/>
    <s v="905296d0376640c1762fee680d6ae30b"/>
    <n v="44700"/>
    <s v="jacobina"/>
    <s v="delivered"/>
    <d v="2017-09-20T21:05:01"/>
    <n v="7965"/>
    <s v="credit_card"/>
    <n v="7"/>
    <d v="2017-09-22T00:34:09"/>
    <d v="2017-09-22T18:50:05"/>
    <d v="2017-10-20T00:00:00"/>
    <d v="2017-10-05T19:47:42"/>
    <n v="13"/>
    <n v="28"/>
    <n v="15"/>
    <s v="Earlier"/>
  </r>
  <r>
    <s v="a97278b621a4dd5b9a74995d6f72abfb"/>
    <n v="1"/>
    <s v="29427de7f8a9ee983d9dbc51cec569b4"/>
    <s v="7a67c85e85bb2ce8582c35f2203ad736"/>
    <s v="3853318e172a57acf28ce004da061c24"/>
    <x v="25"/>
    <n v="9999"/>
    <n v="1795"/>
    <n v="1"/>
    <s v="b4125510d33b4b70c6752dc9b732fe79"/>
    <n v="29193"/>
    <s v="aracruz"/>
    <s v="delivered"/>
    <d v="2017-05-07T17:52:22"/>
    <n v="11794"/>
    <s v="boleto"/>
    <n v="1"/>
    <d v="2017-05-09T09:35:29"/>
    <d v="2017-05-09T12:44:25"/>
    <d v="2017-06-02T00:00:00"/>
    <d v="2017-05-19T13:10:02"/>
    <n v="10"/>
    <n v="24"/>
    <n v="14"/>
    <s v="Earlier"/>
  </r>
  <r>
    <s v="a99a60bc7b0e05731ce390fbc021ef0b"/>
    <n v="1"/>
    <s v="601a360bd2a916ecef0e88de72a6531a"/>
    <s v="7a67c85e85bb2ce8582c35f2203ad736"/>
    <s v="1407999bcdb520052fae75f6fdb08227"/>
    <x v="25"/>
    <n v="12999"/>
    <n v="1393"/>
    <n v="1"/>
    <s v="d827c288146e51b5779e458ce29f1b91"/>
    <n v="13590"/>
    <s v="dourado"/>
    <s v="delivered"/>
    <d v="2017-05-21T09:34:47"/>
    <n v="14392"/>
    <s v="credit_card"/>
    <n v="6"/>
    <d v="2017-05-21T09:45:18"/>
    <d v="2017-05-22T11:05:07"/>
    <d v="2017-06-09T00:00:00"/>
    <d v="2017-05-26T12:32:44"/>
    <n v="5"/>
    <n v="19"/>
    <n v="14"/>
    <s v="Earlier"/>
  </r>
  <r>
    <s v="a9cabf6172d0b9bf7909cd1235499fa0"/>
    <n v="1"/>
    <s v="9cfb95272c4cd1e98619d3bdea888a7c"/>
    <s v="7a67c85e85bb2ce8582c35f2203ad736"/>
    <s v="a12ac3fe0ed76458dba0379ffd5fa972"/>
    <x v="25"/>
    <n v="19999"/>
    <n v="1999"/>
    <n v="1"/>
    <s v="091a9495963cef2bbb8d614c9a03721b"/>
    <n v="97501"/>
    <s v="uruguaiana"/>
    <s v="delivered"/>
    <d v="2017-04-24T21:52:20"/>
    <n v="21998"/>
    <s v="credit_card"/>
    <n v="10"/>
    <d v="2017-04-29T23:32:38"/>
    <d v="2017-05-11T11:51:07"/>
    <d v="2017-05-17T00:00:00"/>
    <d v="2017-05-16T14:43:11"/>
    <n v="17"/>
    <n v="18"/>
    <n v="1"/>
    <s v="Earlier"/>
  </r>
  <r>
    <s v="a9e54364dc587f4973da05e26ac8c419"/>
    <n v="1"/>
    <s v="29427de7f8a9ee983d9dbc51cec569b4"/>
    <s v="7a67c85e85bb2ce8582c35f2203ad736"/>
    <s v="f10ddfd3502d2ca8e86c91bac063760e"/>
    <x v="25"/>
    <n v="9999"/>
    <n v="1894"/>
    <n v="1"/>
    <s v="388bf92f949b84efb97062e6833dfab9"/>
    <n v="41940"/>
    <s v="salvador"/>
    <s v="delivered"/>
    <d v="2017-06-17T23:57:02"/>
    <n v="11893"/>
    <s v="credit_card"/>
    <n v="3"/>
    <d v="2017-06-18T00:50:45"/>
    <d v="2017-06-21T15:54:36"/>
    <d v="2017-07-19T00:00:00"/>
    <d v="2017-06-30T14:03:51"/>
    <n v="12"/>
    <n v="31"/>
    <n v="19"/>
    <s v="Earlier"/>
  </r>
  <r>
    <s v="a9f7beeff5d3fdb2859b22c0dfde51ce"/>
    <n v="1"/>
    <s v="6e1b14d3cbb5fb3a2c00351007127dfd"/>
    <s v="7a67c85e85bb2ce8582c35f2203ad736"/>
    <s v="46b492d7574bee33a0b7377fa41d14de"/>
    <x v="25"/>
    <n v="23999"/>
    <n v="1423"/>
    <n v="1"/>
    <s v="0f521a5df860500124a598e7a0db89b8"/>
    <n v="6753"/>
    <s v="taboao da serra"/>
    <s v="delivered"/>
    <d v="2017-11-05T12:31:17"/>
    <n v="25422"/>
    <s v="credit_card"/>
    <n v="4"/>
    <d v="2017-11-05T12:46:11"/>
    <d v="2017-11-06T21:19:39"/>
    <d v="2017-11-17T00:00:00"/>
    <d v="2017-11-07T13:03:58"/>
    <n v="2"/>
    <n v="12"/>
    <n v="10"/>
    <s v="Earlier"/>
  </r>
  <r>
    <s v="a9fc49d2e84da72c75e2fdb6311a221c"/>
    <n v="1"/>
    <s v="9b9d1c4bd979b93c138044e032f99780"/>
    <s v="7a67c85e85bb2ce8582c35f2203ad736"/>
    <s v="0e594a1aecb1546023cbd1ede618d735"/>
    <x v="25"/>
    <n v="9999"/>
    <n v="1546"/>
    <n v="1"/>
    <s v="83935d750c83951d7d0211a3c60e78fd"/>
    <n v="23585"/>
    <s v="rio de janeiro"/>
    <s v="delivered"/>
    <d v="2017-06-05T22:26:58"/>
    <n v="11545"/>
    <s v="credit_card"/>
    <n v="1"/>
    <d v="2017-06-05T22:35:21"/>
    <d v="2017-06-06T11:40:23"/>
    <d v="2017-06-28T00:00:00"/>
    <d v="2017-06-13T06:18:03"/>
    <n v="8"/>
    <n v="23"/>
    <n v="15"/>
    <s v="Earlier"/>
  </r>
  <r>
    <s v="ab042583eff2cb1ffe2110a95da95d4b"/>
    <n v="1"/>
    <s v="66a0a6e02b7f543e5b021ce361f267d4"/>
    <s v="7a67c85e85bb2ce8582c35f2203ad736"/>
    <s v="6fb4f2354f36e554ac80141e9128f528"/>
    <x v="25"/>
    <n v="13999"/>
    <n v="1823"/>
    <n v="1"/>
    <s v="3cc6f2e1b9199837fabb35ff4bf24884"/>
    <n v="99043"/>
    <s v="passo fundo"/>
    <s v="delivered"/>
    <d v="2018-01-22T12:02:21"/>
    <n v="15822"/>
    <s v="credit_card"/>
    <n v="3"/>
    <d v="2018-01-22T14:19:01"/>
    <d v="2018-01-24T14:36:32"/>
    <d v="2018-02-22T00:00:00"/>
    <d v="2018-02-07T21:22:40"/>
    <n v="16"/>
    <n v="31"/>
    <n v="15"/>
    <s v="Earlier"/>
  </r>
  <r>
    <s v="ab89bb6e241707c49c90cddb12809696"/>
    <n v="1"/>
    <s v="29427de7f8a9ee983d9dbc51cec569b4"/>
    <s v="7a67c85e85bb2ce8582c35f2203ad736"/>
    <s v="b48d1ddfcc65853c958c64994c693714"/>
    <x v="25"/>
    <n v="9999"/>
    <n v="3825"/>
    <n v="1"/>
    <s v="08ab626822effc1d98b7b50a7240381e"/>
    <n v="65520"/>
    <s v="brejo"/>
    <s v="delivered"/>
    <d v="2018-02-13T20:04:05"/>
    <n v="13824"/>
    <s v="credit_card"/>
    <n v="2"/>
    <d v="2018-02-13T20:15:35"/>
    <d v="2018-02-14T17:29:40"/>
    <d v="2018-03-14T00:00:00"/>
    <d v="2018-03-07T18:29:01"/>
    <n v="22"/>
    <n v="29"/>
    <n v="7"/>
    <s v="Earlier"/>
  </r>
  <r>
    <s v="abd354c184e0394672290b846384b3b3"/>
    <n v="1"/>
    <s v="f175811ea0e0a865f56125dfbb04a8a6"/>
    <s v="7a67c85e85bb2ce8582c35f2203ad736"/>
    <s v="f9a20af88c4a471038ee26f502abecc2"/>
    <x v="25"/>
    <n v="6999"/>
    <n v="1173"/>
    <n v="1"/>
    <s v="d179c43c787f37c5b4d72d85b9e4412e"/>
    <n v="1415"/>
    <s v="sao paulo"/>
    <s v="delivered"/>
    <d v="2017-06-06T14:01:29"/>
    <n v="8172"/>
    <s v="boleto"/>
    <n v="1"/>
    <d v="2017-06-07T02:50:07"/>
    <d v="2017-06-07T10:07:52"/>
    <d v="2017-06-20T00:00:00"/>
    <d v="2017-06-08T13:37:31"/>
    <n v="1"/>
    <n v="13"/>
    <n v="12"/>
    <s v="Earlier"/>
  </r>
  <r>
    <s v="ac16c676637c6d6dfb72fb3dc92c658a"/>
    <n v="1"/>
    <s v="f264c1d9b20b5e4a340254d0405e613b"/>
    <s v="7a67c85e85bb2ce8582c35f2203ad736"/>
    <s v="222cdcba9d2925320549e70046b14781"/>
    <x v="25"/>
    <n v="6999"/>
    <n v="1774"/>
    <n v="1"/>
    <s v="967eb85deeab5124df2165cdada917f3"/>
    <n v="89820"/>
    <s v="xanxere"/>
    <s v="delivered"/>
    <d v="2017-06-28T18:21:32"/>
    <n v="8773"/>
    <s v="boleto"/>
    <n v="1"/>
    <d v="2017-06-30T02:55:27"/>
    <d v="2017-06-30T14:19:57"/>
    <d v="2017-07-20T00:00:00"/>
    <d v="2017-07-12T20:17:57"/>
    <n v="12"/>
    <n v="20"/>
    <n v="8"/>
    <s v="Earlier"/>
  </r>
  <r>
    <s v="ac2a626df847783c310f77108af182ea"/>
    <n v="1"/>
    <s v="b3e40ff639c185b9d726b4b19c17e6cd"/>
    <s v="7a67c85e85bb2ce8582c35f2203ad736"/>
    <s v="d8276321745dbeb7bd88721af2a181f3"/>
    <x v="25"/>
    <n v="22999"/>
    <n v="1416"/>
    <n v="1"/>
    <s v="fc0c8fedf06f4315139f755425a28b85"/>
    <n v="13275"/>
    <s v="valinhos"/>
    <s v="delivered"/>
    <d v="2017-12-19T11:39:15"/>
    <n v="24415"/>
    <s v="boleto"/>
    <n v="1"/>
    <d v="2017-12-21T02:11:02"/>
    <d v="2017-12-21T16:49:31"/>
    <d v="2018-01-08T00:00:00"/>
    <d v="2017-12-28T21:42:41"/>
    <n v="7"/>
    <n v="18"/>
    <n v="11"/>
    <s v="Earlier"/>
  </r>
  <r>
    <s v="ac5269d6717b84efd17d253cf5520652"/>
    <n v="1"/>
    <s v="4c2c252ccca76d23a1ebdb3aa61e69d6"/>
    <s v="7a67c85e85bb2ce8582c35f2203ad736"/>
    <s v="21d029fb9127856d43d8c335e486b404"/>
    <x v="25"/>
    <n v="19999"/>
    <n v="2980"/>
    <n v="1"/>
    <s v="830cc5a0496b600ec46404c8988cbe27"/>
    <n v="63905"/>
    <s v="quixada"/>
    <s v="delivered"/>
    <d v="2017-06-02T16:52:40"/>
    <n v="22979"/>
    <s v="boleto"/>
    <n v="1"/>
    <d v="2017-06-03T02:30:31"/>
    <d v="2017-06-05T10:46:45"/>
    <d v="2017-07-07T00:00:00"/>
    <d v="2017-06-19T13:42:07"/>
    <n v="16"/>
    <n v="34"/>
    <n v="18"/>
    <s v="Earlier"/>
  </r>
  <r>
    <s v="ac5d693f43004c406ffca277f9d3e63c"/>
    <n v="1"/>
    <s v="c3fb02b29695e526cd3988bdd55ba013"/>
    <s v="7a67c85e85bb2ce8582c35f2203ad736"/>
    <s v="8194ad28cf37555c0e649b4ebf89ddb3"/>
    <x v="13"/>
    <n v="2099"/>
    <n v="1173"/>
    <n v="1"/>
    <s v="60b556b3cc0a84c4f3f26416a3f2f544"/>
    <n v="3236"/>
    <s v="sao paulo"/>
    <s v="delivered"/>
    <d v="2017-10-03T20:34:50"/>
    <n v="3272"/>
    <s v="credit_card"/>
    <n v="1"/>
    <d v="2017-10-03T20:50:34"/>
    <d v="2017-10-06T17:10:10"/>
    <d v="2017-10-19T00:00:00"/>
    <d v="2017-10-08T16:19:37"/>
    <n v="5"/>
    <n v="16"/>
    <n v="11"/>
    <s v="Earlier"/>
  </r>
  <r>
    <s v="ace7896e72991cf2be628e8e4c451b17"/>
    <n v="1"/>
    <s v="66a0a6e02b7f543e5b021ce361f267d4"/>
    <s v="7a67c85e85bb2ce8582c35f2203ad736"/>
    <s v="c735608b79e9fc74cc0522343b8a57c3"/>
    <x v="25"/>
    <n v="11999"/>
    <n v="1560"/>
    <n v="1"/>
    <s v="84a47f8d8c6644a10014aa971d7383d5"/>
    <n v="23016"/>
    <s v="rio de janeiro"/>
    <s v="delivered"/>
    <d v="2017-03-11T23:10:42"/>
    <n v="13559"/>
    <s v="credit_card"/>
    <n v="6"/>
    <d v="2017-03-11T23:10:42"/>
    <d v="2017-03-16T10:11:51"/>
    <d v="2017-04-03T00:00:00"/>
    <d v="2017-03-23T23:04:26"/>
    <n v="12"/>
    <n v="23"/>
    <n v="11"/>
    <s v="Earlier"/>
  </r>
  <r>
    <s v="adb7bfeddabb6a9ac2f5f4c407c65e24"/>
    <n v="1"/>
    <s v="c6dd917a0be2a704582055949915ab32"/>
    <s v="7a67c85e85bb2ce8582c35f2203ad736"/>
    <s v="38d293d1db6b6b4532d3ce706ae89c12"/>
    <x v="25"/>
    <n v="9999"/>
    <n v="1546"/>
    <n v="1"/>
    <s v="255fb4c626918665e839a111bb7f9446"/>
    <n v="21745"/>
    <s v="rio de janeiro"/>
    <s v="delivered"/>
    <d v="2017-04-05T11:53:20"/>
    <n v="11545"/>
    <s v="boleto"/>
    <n v="1"/>
    <d v="2017-04-06T02:43:20"/>
    <d v="2017-04-07T09:59:07"/>
    <d v="2017-04-28T00:00:00"/>
    <d v="2017-04-12T16:34:23"/>
    <n v="6"/>
    <n v="22"/>
    <n v="16"/>
    <s v="Earlier"/>
  </r>
  <r>
    <s v="adc8df919d6fe4d55a9e8fd9e14e013c"/>
    <n v="1"/>
    <s v="aa995bbfcf2da055bed670f7282f90d8"/>
    <s v="7a67c85e85bb2ce8582c35f2203ad736"/>
    <s v="54b4870b180756dd1067656274e73bdc"/>
    <x v="25"/>
    <n v="6299"/>
    <n v="1173"/>
    <n v="1"/>
    <s v="afc789e24a84241112316aaaba8664f8"/>
    <n v="4831"/>
    <s v="sao paulo"/>
    <s v="delivered"/>
    <d v="2017-11-06T07:03:41"/>
    <n v="7472"/>
    <s v="boleto"/>
    <n v="1"/>
    <d v="2017-11-07T07:30:34"/>
    <d v="2017-11-07T15:42:08"/>
    <d v="2017-11-17T00:00:00"/>
    <d v="2017-11-14T00:13:42"/>
    <n v="7"/>
    <n v="10"/>
    <n v="3"/>
    <s v="Earlier"/>
  </r>
  <r>
    <s v="add1f9c9ebf56bbc8a9f814f34bc5972"/>
    <n v="1"/>
    <s v="2ca49532371b32e19b3db0809a52ab25"/>
    <s v="7a67c85e85bb2ce8582c35f2203ad736"/>
    <s v="526e1917116337f5b1c6f76327ac7b28"/>
    <x v="25"/>
    <n v="11999"/>
    <n v="1204"/>
    <n v="1"/>
    <s v="11acc1403a65147ede29167ee5be1c2b"/>
    <n v="4846"/>
    <s v="sao paulo"/>
    <s v="delivered"/>
    <d v="2017-06-29T18:26:56"/>
    <n v="13203"/>
    <s v="credit_card"/>
    <n v="5"/>
    <d v="2017-06-29T18:35:10"/>
    <d v="2017-06-30T14:19:58"/>
    <d v="2017-07-12T00:00:00"/>
    <d v="2017-07-06T10:27:48"/>
    <n v="7"/>
    <n v="13"/>
    <n v="6"/>
    <s v="Earlier"/>
  </r>
  <r>
    <s v="adde6f841dc05dfe3899ed053001e5bc"/>
    <n v="1"/>
    <s v="3f01901509b345951cfe27f5cea17e40"/>
    <s v="7a67c85e85bb2ce8582c35f2203ad736"/>
    <s v="1f27d4af7d5199e0bd0879d06f7d2b4d"/>
    <x v="25"/>
    <n v="9999"/>
    <n v="1795"/>
    <n v="1"/>
    <s v="c9743f4a2d858ea109180f1cfa5b29dc"/>
    <n v="86220"/>
    <s v="assai"/>
    <s v="delivered"/>
    <d v="2017-05-14T17:02:54"/>
    <n v="11794"/>
    <s v="credit_card"/>
    <n v="3"/>
    <d v="2017-05-14T17:15:20"/>
    <d v="2017-05-15T11:36:18"/>
    <d v="2017-06-02T00:00:00"/>
    <d v="2017-05-23T10:42:20"/>
    <n v="9"/>
    <n v="19"/>
    <n v="10"/>
    <s v="Earlier"/>
  </r>
  <r>
    <s v="af4ba52bdae047d914272a2625e97f91"/>
    <n v="1"/>
    <s v="b3e40ff639c185b9d726b4b19c17e6cd"/>
    <s v="7a67c85e85bb2ce8582c35f2203ad736"/>
    <s v="282886fbc1ecb089773a8b5199e59bcb"/>
    <x v="25"/>
    <n v="22999"/>
    <n v="2448"/>
    <n v="1"/>
    <s v="68454dbbc379cc4609e578fab1e0cca8"/>
    <n v="45263"/>
    <s v="bom jesus da serra"/>
    <s v="delivered"/>
    <d v="2018-02-01T11:01:53"/>
    <n v="25447"/>
    <s v="boleto"/>
    <n v="1"/>
    <d v="2018-02-03T02:53:29"/>
    <d v="2018-02-05T18:05:31"/>
    <d v="2018-03-08T00:00:00"/>
    <d v="2018-02-23T16:49:07"/>
    <n v="20"/>
    <n v="33"/>
    <n v="13"/>
    <s v="Earlier"/>
  </r>
  <r>
    <s v="af4cba92abfe8fdc4502754b7d91beb8"/>
    <n v="1"/>
    <s v="c76ce8f19e21cfc8226f0551ed5da750"/>
    <s v="7a67c85e85bb2ce8582c35f2203ad736"/>
    <s v="785825a3145367ebfaa8b213aff33af1"/>
    <x v="25"/>
    <n v="19999"/>
    <n v="1765"/>
    <n v="1"/>
    <s v="9e7081294b8909a192191a52752131c1"/>
    <n v="92480"/>
    <s v="nova santa rita"/>
    <s v="delivered"/>
    <d v="2017-09-11T09:26:49"/>
    <n v="21764"/>
    <s v="credit_card"/>
    <n v="10"/>
    <d v="2017-09-11T09:43:20"/>
    <d v="2017-09-12T15:17:49"/>
    <d v="2017-10-09T00:00:00"/>
    <d v="2017-09-22T22:51:48"/>
    <n v="11"/>
    <n v="28"/>
    <n v="17"/>
    <s v="Earlier"/>
  </r>
  <r>
    <s v="af4de5572edcf4dac89b10578b09c496"/>
    <n v="1"/>
    <s v="50fcba527cde578e212f114ba5cfdfef"/>
    <s v="7a67c85e85bb2ce8582c35f2203ad736"/>
    <s v="f618a0c08e27e7ef7b4761e39d3ba6ee"/>
    <x v="25"/>
    <n v="7299"/>
    <n v="1173"/>
    <n v="1"/>
    <s v="554e48f32c5c092f955c607fbdab5e5d"/>
    <n v="18135"/>
    <s v="sao roque"/>
    <s v="delivered"/>
    <d v="2018-02-26T19:07:19"/>
    <n v="8472"/>
    <s v="credit_card"/>
    <n v="1"/>
    <d v="2018-02-26T19:15:40"/>
    <d v="2018-03-02T20:04:22"/>
    <d v="2018-03-13T00:00:00"/>
    <d v="2018-03-05T19:04:55"/>
    <n v="7"/>
    <n v="15"/>
    <n v="8"/>
    <s v="Earlier"/>
  </r>
  <r>
    <s v="afd1cd812c3632816691d00b10ac9048"/>
    <n v="1"/>
    <s v="29427de7f8a9ee983d9dbc51cec569b4"/>
    <s v="7a67c85e85bb2ce8582c35f2203ad736"/>
    <s v="1107d8722714c1c2f1bac3af244191fd"/>
    <x v="25"/>
    <n v="9999"/>
    <n v="1994"/>
    <n v="1"/>
    <s v="1ceb9c968e15e145690dafb05086da94"/>
    <n v="78280"/>
    <s v="mirassol d'oeste"/>
    <s v="delivered"/>
    <d v="2017-10-10T21:03:56"/>
    <n v="11993"/>
    <s v="credit_card"/>
    <n v="2"/>
    <d v="2017-10-10T21:14:36"/>
    <d v="2017-10-11T21:25:10"/>
    <d v="2017-11-08T00:00:00"/>
    <d v="2017-10-24T20:41:55"/>
    <n v="14"/>
    <n v="29"/>
    <n v="15"/>
    <s v="Earlier"/>
  </r>
  <r>
    <s v="b00226019e5bae10bcb0b8ee041e96d4"/>
    <n v="1"/>
    <s v="d7d5562fce331ad958ca6f57057b3526"/>
    <s v="7a67c85e85bb2ce8582c35f2203ad736"/>
    <s v="daeeb8e1536e1934cbdb68a76cc3d788"/>
    <x v="25"/>
    <n v="6599"/>
    <n v="1771"/>
    <n v="1"/>
    <s v="ee8f40b7a6867725cbf3064943ba9eeb"/>
    <n v="73751"/>
    <s v="planaltina"/>
    <s v="delivered"/>
    <d v="2018-01-24T11:01:00"/>
    <n v="8370"/>
    <s v="credit_card"/>
    <n v="1"/>
    <d v="2018-01-25T10:58:26"/>
    <d v="2018-01-26T17:19:49"/>
    <d v="2018-02-21T00:00:00"/>
    <d v="2018-02-05T18:15:04"/>
    <n v="11"/>
    <n v="27"/>
    <n v="16"/>
    <s v="Earlier"/>
  </r>
  <r>
    <s v="b0818558532a035f032bf55d07371d16"/>
    <n v="1"/>
    <s v="cfd652b39b87b4e06cf4ea106a32db47"/>
    <s v="7a67c85e85bb2ce8582c35f2203ad736"/>
    <s v="7274039551abb48cd9780520a09e6254"/>
    <x v="25"/>
    <n v="12999"/>
    <n v="1349"/>
    <n v="1"/>
    <s v="80b758aa7d0e471b4d98c1e107951dac"/>
    <n v="9851"/>
    <s v="sao bernardo do campo"/>
    <s v="delivered"/>
    <d v="2017-03-06T15:58:51"/>
    <n v="14348"/>
    <s v="credit_card"/>
    <n v="1"/>
    <d v="2017-03-06T16:05:38"/>
    <d v="2017-03-07T11:52:13"/>
    <d v="2017-03-23T00:00:00"/>
    <d v="2017-03-10T10:47:48"/>
    <n v="4"/>
    <n v="17"/>
    <n v="13"/>
    <s v="Earlier"/>
  </r>
  <r>
    <s v="b082c2268e673ebfc45544f15e42499d"/>
    <n v="1"/>
    <s v="c6dd917a0be2a704582055949915ab32"/>
    <s v="7a67c85e85bb2ce8582c35f2203ad736"/>
    <s v="abb0c51aae3100f32207ce24106bdf3e"/>
    <x v="25"/>
    <n v="9999"/>
    <n v="1209"/>
    <n v="1"/>
    <s v="e238619eb27cfcf48f8d54df50144cf8"/>
    <n v="13466"/>
    <s v="americana"/>
    <s v="delivered"/>
    <d v="2017-05-04T13:02:59"/>
    <n v="11208"/>
    <s v="credit_card"/>
    <n v="1"/>
    <d v="2017-05-04T13:10:47"/>
    <d v="2017-05-15T08:13:43"/>
    <d v="2017-05-25T00:00:00"/>
    <d v="2017-05-17T09:52:42"/>
    <n v="13"/>
    <n v="21"/>
    <n v="8"/>
    <s v="Earlier"/>
  </r>
  <r>
    <s v="b0cfe2eb432bba9a53dce35cd5793946"/>
    <n v="1"/>
    <s v="f264c1d9b20b5e4a340254d0405e613b"/>
    <s v="7a67c85e85bb2ce8582c35f2203ad736"/>
    <s v="b7908345fe15cf0013c5f73d12225cab"/>
    <x v="25"/>
    <n v="6999"/>
    <n v="1674"/>
    <n v="1"/>
    <s v="deec1195aa524d200f3c9da638571d86"/>
    <n v="91760"/>
    <s v="porto alegre"/>
    <s v="delivered"/>
    <d v="2017-09-27T19:45:47"/>
    <n v="8673"/>
    <s v="boleto"/>
    <n v="1"/>
    <d v="2017-09-29T02:28:45"/>
    <d v="2017-09-29T20:02:07"/>
    <d v="2017-10-26T00:00:00"/>
    <d v="2017-10-15T14:21:20"/>
    <n v="16"/>
    <n v="27"/>
    <n v="11"/>
    <s v="Earlier"/>
  </r>
  <r>
    <s v="b0d7c6fe6331dbed458f4be7e65240aa"/>
    <n v="1"/>
    <s v="c6dd917a0be2a704582055949915ab32"/>
    <s v="7a67c85e85bb2ce8582c35f2203ad736"/>
    <s v="500e735e23e3e9a2406249a2e2ebaac1"/>
    <x v="25"/>
    <n v="9999"/>
    <n v="1209"/>
    <n v="1"/>
    <s v="83bd8551b3eb05460414882a2f4be504"/>
    <n v="11740"/>
    <s v="itanhaem"/>
    <s v="delivered"/>
    <d v="2017-05-04T20:12:50"/>
    <n v="11208"/>
    <s v="credit_card"/>
    <n v="5"/>
    <d v="2017-05-05T20:22:27"/>
    <d v="2017-05-10T10:17:41"/>
    <d v="2017-05-25T00:00:00"/>
    <d v="2017-05-18T06:52:11"/>
    <n v="13"/>
    <n v="20"/>
    <n v="7"/>
    <s v="Earlier"/>
  </r>
  <r>
    <s v="b116148f0b8c4d1a5f8aeba7204a50c0"/>
    <n v="1"/>
    <s v="aa995bbfcf2da055bed670f7282f90d8"/>
    <s v="7a67c85e85bb2ce8582c35f2203ad736"/>
    <s v="cd0b86c73331d47ddbbc5e6b6ab0a2b7"/>
    <x v="25"/>
    <n v="6299"/>
    <n v="1173"/>
    <n v="1"/>
    <s v="44a1d671470b95849c2ce76017219b7a"/>
    <n v="7180"/>
    <s v="guarulhos"/>
    <s v="delivered"/>
    <d v="2018-01-19T10:19:27"/>
    <n v="7472"/>
    <s v="credit_card"/>
    <n v="1"/>
    <d v="2018-01-19T10:32:57"/>
    <d v="2018-01-22T17:39:28"/>
    <d v="2018-02-05T00:00:00"/>
    <d v="2018-01-23T21:57:10"/>
    <n v="4"/>
    <n v="17"/>
    <n v="13"/>
    <s v="Earlier"/>
  </r>
  <r>
    <s v="b11a56abf15c11b6a5c248689c6525af"/>
    <n v="1"/>
    <s v="9b968712a8768d8e23318f73476af1a3"/>
    <s v="7a67c85e85bb2ce8582c35f2203ad736"/>
    <s v="967400dffafeb6bd681d17b5c57cbc46"/>
    <x v="13"/>
    <n v="999"/>
    <n v="1173"/>
    <n v="1"/>
    <s v="d6df11a09268dc899377f7ec02511799"/>
    <n v="1544"/>
    <s v="sao paulo"/>
    <s v="delivered"/>
    <d v="2017-07-10T14:07:43"/>
    <n v="2172"/>
    <s v="credit_card"/>
    <n v="2"/>
    <d v="2017-07-10T14:23:25"/>
    <d v="2017-07-11T22:38:56"/>
    <d v="2017-07-21T00:00:00"/>
    <d v="2017-07-12T18:04:05"/>
    <n v="2"/>
    <n v="11"/>
    <n v="9"/>
    <s v="Earlier"/>
  </r>
  <r>
    <s v="b12beb9e03bfacd9b42cf189c5decc85"/>
    <n v="1"/>
    <s v="66a0a6e02b7f543e5b021ce361f267d4"/>
    <s v="7a67c85e85bb2ce8582c35f2203ad736"/>
    <s v="12146654a986f7db61818e306b1e227a"/>
    <x v="25"/>
    <n v="11999"/>
    <n v="1768"/>
    <n v="1"/>
    <s v="c93f62481f5ec94519caf019bb6f7c4e"/>
    <n v="29600"/>
    <s v="afonso claudio"/>
    <s v="delivered"/>
    <d v="2017-03-08T13:13:49"/>
    <n v="13767"/>
    <s v="credit_card"/>
    <n v="3"/>
    <d v="2017-03-08T13:30:09"/>
    <d v="2017-03-09T10:01:54"/>
    <d v="2017-03-31T00:00:00"/>
    <d v="2017-03-14T08:24:35"/>
    <n v="6"/>
    <n v="23"/>
    <n v="17"/>
    <s v="Earlier"/>
  </r>
  <r>
    <s v="b132b4c680aad57c36a5686db90d88d5"/>
    <n v="1"/>
    <s v="3a7c9b0413d7b9cc7f4a18318fc5afb3"/>
    <s v="7a67c85e85bb2ce8582c35f2203ad736"/>
    <s v="5f18a6b902ea6a8e5a30fe7e8b376533"/>
    <x v="25"/>
    <n v="12999"/>
    <n v="1211"/>
    <n v="2"/>
    <s v="09ca8f961cd82c43287f414a60188694"/>
    <n v="2354"/>
    <s v="sao paulo"/>
    <s v="delivered"/>
    <d v="2017-08-26T16:00:55"/>
    <n v="14210"/>
    <s v="credit_card"/>
    <n v="5"/>
    <d v="2017-08-26T17:10:13"/>
    <d v="2017-08-28T20:33:51"/>
    <d v="2017-09-08T00:00:00"/>
    <d v="2017-09-01T13:53:20"/>
    <n v="6"/>
    <n v="13"/>
    <n v="7"/>
    <s v="Earlier"/>
  </r>
  <r>
    <s v="b13d41f7f58e83efb42dde0657777b9e"/>
    <n v="1"/>
    <s v="393ea9b030c3a8f7c14958a0b13dfc46"/>
    <s v="7a67c85e85bb2ce8582c35f2203ad736"/>
    <s v="0570eff03cfce2f794d818d3f6bec651"/>
    <x v="25"/>
    <n v="21999"/>
    <n v="2784"/>
    <n v="1"/>
    <s v="b2daa450dd3e05ac2a199836550b7ee6"/>
    <n v="96930"/>
    <s v="candelaria"/>
    <s v="delivered"/>
    <d v="2018-06-25T11:05:02"/>
    <n v="24783"/>
    <s v="boleto"/>
    <n v="1"/>
    <d v="2018-06-26T04:35:15"/>
    <d v="2018-06-26T11:30:00"/>
    <d v="2018-07-26T00:00:00"/>
    <d v="2018-07-03T21:08:53"/>
    <n v="7"/>
    <n v="30"/>
    <n v="23"/>
    <s v="Earlier"/>
  </r>
  <r>
    <s v="b18d6e6d7db27e38864c85a322985f77"/>
    <n v="1"/>
    <s v="601a360bd2a916ecef0e88de72a6531a"/>
    <s v="7a67c85e85bb2ce8582c35f2203ad736"/>
    <s v="fc97bd7a3619d6054f9443e2373391ce"/>
    <x v="25"/>
    <n v="12999"/>
    <n v="2131"/>
    <n v="1"/>
    <s v="5013a21be537b267b46ed66bba6f171c"/>
    <n v="54310"/>
    <s v="jaboatao dos guararapes"/>
    <s v="delivered"/>
    <d v="2018-02-10T23:37:04"/>
    <n v="15130"/>
    <s v="credit_card"/>
    <n v="10"/>
    <d v="2018-02-10T23:48:25"/>
    <d v="2018-02-14T19:36:49"/>
    <d v="2018-03-13T00:00:00"/>
    <d v="2018-03-08T21:06:33"/>
    <n v="26"/>
    <n v="31"/>
    <n v="5"/>
    <s v="Earlier"/>
  </r>
  <r>
    <s v="b1ab9ab628993453ae0b068d4a8fcf78"/>
    <n v="1"/>
    <s v="7c3cbbd1a99a73b3dd683eb7c0570801"/>
    <s v="7a67c85e85bb2ce8582c35f2203ad736"/>
    <s v="2b98b520582527503b1ccb5aec7949a4"/>
    <x v="25"/>
    <n v="10999"/>
    <n v="1379"/>
    <n v="1"/>
    <s v="9915c0d033db436c5476434b2d7bd7e2"/>
    <n v="17900"/>
    <s v="dracena"/>
    <s v="delivered"/>
    <d v="2017-06-05T17:34:50"/>
    <n v="12378"/>
    <s v="credit_card"/>
    <n v="5"/>
    <d v="2017-06-05T17:45:16"/>
    <d v="2017-06-06T11:40:28"/>
    <d v="2017-06-26T00:00:00"/>
    <d v="2017-06-09T16:42:16"/>
    <n v="4"/>
    <n v="21"/>
    <n v="17"/>
    <s v="Earlier"/>
  </r>
  <r>
    <s v="b221f4ca79ae394f43b4fec8815e4b92"/>
    <n v="1"/>
    <s v="8bad0b03a701f851b31594eb2eb758b8"/>
    <s v="7a67c85e85bb2ce8582c35f2203ad736"/>
    <s v="6c371828d85598b22a93c19c2f6f71d6"/>
    <x v="25"/>
    <n v="2099"/>
    <n v="1760"/>
    <n v="2"/>
    <s v="b9cee6e9749e434e4e2fac965f20d0ab"/>
    <n v="89500"/>
    <s v="cacador"/>
    <s v="delivered"/>
    <d v="2017-07-21T13:50:23"/>
    <n v="3859"/>
    <s v="boleto"/>
    <n v="1"/>
    <d v="2017-07-25T03:30:36"/>
    <d v="2017-07-26T11:11:28"/>
    <d v="2017-08-14T00:00:00"/>
    <d v="2017-08-04T17:39:59"/>
    <n v="10"/>
    <n v="20"/>
    <n v="10"/>
    <s v="Earlier"/>
  </r>
  <r>
    <s v="b250f7cdd416f74eabbcd4036c479be4"/>
    <n v="1"/>
    <s v="29427de7f8a9ee983d9dbc51cec569b4"/>
    <s v="7a67c85e85bb2ce8582c35f2203ad736"/>
    <s v="1d3dbe6581f7349da12dcf287edf231c"/>
    <x v="25"/>
    <n v="9999"/>
    <n v="1190"/>
    <n v="1"/>
    <s v="71c6f0f77ffa3b6232629c3ecd056061"/>
    <n v="5569"/>
    <s v="sao paulo"/>
    <s v="delivered"/>
    <d v="2017-10-14T10:47:33"/>
    <n v="11189"/>
    <s v="credit_card"/>
    <n v="5"/>
    <d v="2017-10-14T10:56:20"/>
    <d v="2017-10-16T21:04:58"/>
    <d v="2017-10-26T00:00:00"/>
    <d v="2017-10-17T21:49:43"/>
    <n v="3"/>
    <n v="12"/>
    <n v="9"/>
    <s v="Earlier"/>
  </r>
  <r>
    <s v="b259e69b3ba911e0517d03ba13aa5b9e"/>
    <n v="1"/>
    <s v="ee406bf28024d97771c4b1e8b7e8e219"/>
    <s v="7a67c85e85bb2ce8582c35f2203ad736"/>
    <s v="a16e67c974d246977ab8e252636bc1bd"/>
    <x v="25"/>
    <n v="14499"/>
    <n v="1826"/>
    <n v="1"/>
    <s v="984ce034c45ce48a43b46b58082edfab"/>
    <n v="87560"/>
    <s v="ipora"/>
    <s v="delivered"/>
    <d v="2017-12-15T23:07:31"/>
    <n v="16325"/>
    <s v="credit_card"/>
    <n v="8"/>
    <d v="2017-12-18T16:12:52"/>
    <d v="2017-12-19T18:04:14"/>
    <d v="2018-01-16T00:00:00"/>
    <d v="2017-12-27T17:04:19"/>
    <n v="9"/>
    <n v="29"/>
    <n v="20"/>
    <s v="Earlier"/>
  </r>
  <r>
    <s v="b27e6ded1257b2ab223eeec083d9874b"/>
    <n v="1"/>
    <s v="aa995bbfcf2da055bed670f7282f90d8"/>
    <s v="7a67c85e85bb2ce8582c35f2203ad736"/>
    <s v="058d7c7ab33903fc3c77e61d78c7721e"/>
    <x v="25"/>
    <n v="6299"/>
    <n v="1173"/>
    <n v="1"/>
    <s v="f09d3d303333f7f9611bce2f97e47582"/>
    <n v="6535"/>
    <s v="santana de parnaiba"/>
    <s v="delivered"/>
    <d v="2018-02-09T16:09:24"/>
    <n v="7472"/>
    <s v="boleto"/>
    <n v="1"/>
    <d v="2018-02-09T18:55:24"/>
    <d v="2018-02-14T18:45:16"/>
    <d v="2018-02-23T00:00:00"/>
    <d v="2018-02-20T02:18:33"/>
    <n v="11"/>
    <n v="14"/>
    <n v="3"/>
    <s v="Earlier"/>
  </r>
  <r>
    <s v="b2836e010be6f9326cdac9a925076347"/>
    <n v="1"/>
    <s v="ad7c531c2001111873dcfed9d8317439"/>
    <s v="7a67c85e85bb2ce8582c35f2203ad736"/>
    <s v="caec53e3c91e0bdf0d9f996432a70bcc"/>
    <x v="25"/>
    <n v="5999"/>
    <n v="1344"/>
    <n v="1"/>
    <s v="8a3cfe26ce6c10eb786ae3d9f1a86552"/>
    <n v="18740"/>
    <s v="taquarituba"/>
    <s v="delivered"/>
    <d v="2017-06-13T09:50:50"/>
    <n v="7343"/>
    <s v="credit_card"/>
    <n v="7"/>
    <d v="2017-06-13T14:22:57"/>
    <d v="2017-06-14T13:34:40"/>
    <d v="2017-07-04T00:00:00"/>
    <d v="2017-06-19T21:32:16"/>
    <n v="6"/>
    <n v="21"/>
    <n v="15"/>
    <s v="Earlier"/>
  </r>
  <r>
    <s v="b2b374adf21bf99c939e6fe72d186ec7"/>
    <n v="1"/>
    <s v="601a360bd2a916ecef0e88de72a6531a"/>
    <s v="7a67c85e85bb2ce8582c35f2203ad736"/>
    <s v="477ea158d9edd00d50b9fe31d9a9361e"/>
    <x v="25"/>
    <n v="12999"/>
    <n v="1765"/>
    <n v="1"/>
    <s v="39fa55d841f1c032644b9eafc62e25a2"/>
    <n v="87303"/>
    <s v="campo mourao"/>
    <s v="delivered"/>
    <d v="2017-04-21T22:55:36"/>
    <n v="14764"/>
    <s v="credit_card"/>
    <n v="3"/>
    <d v="2017-04-21T23:10:11"/>
    <d v="2017-04-25T20:06:48"/>
    <d v="2017-05-15T00:00:00"/>
    <d v="2017-05-10T16:34:46"/>
    <n v="19"/>
    <n v="24"/>
    <n v="5"/>
    <s v="Earlier"/>
  </r>
  <r>
    <s v="b345a3528956237e1d8907b94d5e5829"/>
    <n v="1"/>
    <s v="df969ce58d2f301f941a09bc75558cd4"/>
    <s v="7a67c85e85bb2ce8582c35f2203ad736"/>
    <s v="e343e906f6a3aeb1e7123c65b79ee4e4"/>
    <x v="13"/>
    <n v="2299"/>
    <n v="1269"/>
    <n v="1"/>
    <s v="f019bdb8008924769fe88319cddedda9"/>
    <n v="11740"/>
    <s v="itanhaem"/>
    <s v="delivered"/>
    <d v="2018-02-28T12:07:29"/>
    <n v="3568"/>
    <s v="credit_card"/>
    <n v="3"/>
    <d v="2018-02-28T12:31:03"/>
    <d v="2018-03-02T20:56:46"/>
    <d v="2018-03-19T00:00:00"/>
    <d v="2018-03-06T21:45:01"/>
    <n v="6"/>
    <n v="19"/>
    <n v="13"/>
    <s v="Earlier"/>
  </r>
  <r>
    <s v="b38a18864273f006f829e388b0be1458"/>
    <n v="1"/>
    <s v="2b9496ed8ff2f7b2003258b94a58772b"/>
    <s v="7a67c85e85bb2ce8582c35f2203ad736"/>
    <s v="cb563e8a2ff495ba238b6263ea30bb32"/>
    <x v="25"/>
    <n v="11999"/>
    <n v="2124"/>
    <n v="1"/>
    <s v="7ddd3753ac076502039fdc8f32a8c0e4"/>
    <n v="54270"/>
    <s v="jaboatao dos guararapes"/>
    <s v="delivered"/>
    <d v="2017-10-05T21:27:53"/>
    <n v="14123"/>
    <s v="credit_card"/>
    <n v="3"/>
    <d v="2017-10-05T21:44:12"/>
    <d v="2017-10-06T19:26:59"/>
    <d v="2017-11-06T00:00:00"/>
    <d v="2017-10-23T23:28:44"/>
    <n v="18"/>
    <n v="32"/>
    <n v="14"/>
    <s v="Earlier"/>
  </r>
  <r>
    <s v="b38b7224daf780cbff9e261080b46068"/>
    <n v="1"/>
    <s v="66a0a6e02b7f543e5b021ce361f267d4"/>
    <s v="7a67c85e85bb2ce8582c35f2203ad736"/>
    <s v="a2418b2362af6503b38a99e2259cf8ab"/>
    <x v="25"/>
    <n v="13999"/>
    <n v="1400"/>
    <n v="1"/>
    <s v="e5243dad4db05ad23e5c7d9b96c32309"/>
    <n v="14240"/>
    <s v="cajuru"/>
    <s v="delivered"/>
    <d v="2017-11-25T13:36:32"/>
    <n v="15399"/>
    <s v="credit_card"/>
    <n v="2"/>
    <d v="2017-11-25T13:44:31"/>
    <d v="2017-11-27T18:22:36"/>
    <d v="2017-12-15T00:00:00"/>
    <d v="2017-12-04T21:12:38"/>
    <n v="9"/>
    <n v="20"/>
    <n v="11"/>
    <s v="Earlier"/>
  </r>
  <r>
    <s v="b3ba3fb3a14a0fd1a425706e71b7de10"/>
    <n v="1"/>
    <s v="3354a4e684f5e7199f9407db70ccd92b"/>
    <s v="7a67c85e85bb2ce8582c35f2203ad736"/>
    <s v="b59b9200abefa3aef8728bddb76a9d8c"/>
    <x v="25"/>
    <n v="10499"/>
    <n v="1798"/>
    <n v="3"/>
    <s v="8ca1816f6c1a91aa2788ee471b85ab19"/>
    <n v="99840"/>
    <s v="sananduva"/>
    <s v="delivered"/>
    <d v="2018-03-01T16:19:30"/>
    <n v="12297"/>
    <s v="credit_card"/>
    <n v="2"/>
    <d v="2018-03-01T16:35:40"/>
    <d v="2018-03-06T22:58:54"/>
    <d v="2018-03-29T00:00:00"/>
    <d v="2018-04-04T19:36:34"/>
    <n v="34"/>
    <n v="28"/>
    <n v="-6"/>
    <s v="Delayed"/>
  </r>
  <r>
    <s v="b3d81ed08686a0fcfef9a9c3d5db6571"/>
    <n v="1"/>
    <s v="94254892148eb9bf4087a3e0886f3f30"/>
    <s v="7a67c85e85bb2ce8582c35f2203ad736"/>
    <s v="574fce7ddbad6801c939a465c9350e3e"/>
    <x v="25"/>
    <n v="5999"/>
    <n v="1767"/>
    <n v="1"/>
    <s v="d172df965b5528bc2b513733f2e99e2f"/>
    <n v="98955"/>
    <s v="novo machado"/>
    <s v="delivered"/>
    <d v="2017-06-16T17:39:26"/>
    <n v="7766"/>
    <s v="boleto"/>
    <n v="1"/>
    <d v="2017-06-20T11:15:10"/>
    <d v="2017-06-21T11:26:16"/>
    <d v="2017-07-12T00:00:00"/>
    <d v="2017-06-28T14:29:41"/>
    <n v="8"/>
    <n v="22"/>
    <n v="14"/>
    <s v="Earlier"/>
  </r>
  <r>
    <s v="b3f3422c26d12dcb097fb8e9ed35118b"/>
    <n v="1"/>
    <s v="601a360bd2a916ecef0e88de72a6531a"/>
    <s v="7a67c85e85bb2ce8582c35f2203ad736"/>
    <s v="50dd9f5abacb4ff88d1caacafba4ab22"/>
    <x v="25"/>
    <n v="12999"/>
    <n v="1765"/>
    <n v="1"/>
    <s v="680970eb6dc63a42a927a69d9226b080"/>
    <n v="26277"/>
    <s v="nova iguacu"/>
    <s v="delivered"/>
    <d v="2017-03-12T18:39:34"/>
    <n v="14764"/>
    <s v="credit_card"/>
    <n v="1"/>
    <d v="2017-03-12T18:39:34"/>
    <d v="2017-03-13T11:13:30"/>
    <d v="2017-04-03T00:00:00"/>
    <d v="2017-03-20T15:34:40"/>
    <n v="8"/>
    <n v="22"/>
    <n v="14"/>
    <s v="Earlier"/>
  </r>
  <r>
    <s v="b4d85d4356b0ece0e421f5c58d757107"/>
    <n v="1"/>
    <s v="c6dd917a0be2a704582055949915ab32"/>
    <s v="7a67c85e85bb2ce8582c35f2203ad736"/>
    <s v="595ead2f37e147dbd839131586555223"/>
    <x v="25"/>
    <n v="9999"/>
    <n v="1695"/>
    <n v="1"/>
    <s v="87947fae46831b1e06bb29f9de90b400"/>
    <n v="24808"/>
    <s v="itaborai"/>
    <s v="delivered"/>
    <d v="2017-12-14T19:40:20"/>
    <n v="11694"/>
    <s v="boleto"/>
    <n v="1"/>
    <d v="2017-12-16T02:37:35"/>
    <d v="2017-12-18T18:34:13"/>
    <d v="2018-01-15T00:00:00"/>
    <d v="2018-01-10T13:23:11"/>
    <n v="25"/>
    <n v="30"/>
    <n v="5"/>
    <s v="Earlier"/>
  </r>
  <r>
    <s v="b514b1f7c5528c90353b809b62621ea5"/>
    <n v="1"/>
    <s v="50fcba527cde578e212f114ba5cfdfef"/>
    <s v="7a67c85e85bb2ce8582c35f2203ad736"/>
    <s v="859713d6b1398e71a978f356b694a7cf"/>
    <x v="25"/>
    <n v="6999"/>
    <n v="1173"/>
    <n v="1"/>
    <s v="07d86af0ab7f0e9fd6c8a1e34c65a9ba"/>
    <n v="8081"/>
    <s v="sao paulo"/>
    <s v="delivered"/>
    <d v="2017-07-06T16:52:15"/>
    <n v="8172"/>
    <s v="boleto"/>
    <n v="1"/>
    <d v="2017-07-08T03:25:17"/>
    <d v="2017-07-10T19:52:23"/>
    <d v="2017-07-19T00:00:00"/>
    <d v="2017-07-19T16:43:00"/>
    <n v="11"/>
    <n v="11"/>
    <n v="0"/>
    <s v="On Time"/>
  </r>
  <r>
    <s v="b5a7a136bcc27a066780c0aa9b30d698"/>
    <n v="1"/>
    <s v="717e96fd0fc2d06fe158982bce5e6a8f"/>
    <s v="7a67c85e85bb2ce8582c35f2203ad736"/>
    <s v="37d500143617bacac8926e770d3e75fe"/>
    <x v="25"/>
    <n v="22999"/>
    <n v="1281"/>
    <n v="1"/>
    <s v="04e692485d67794983507079ece729f3"/>
    <n v="6268"/>
    <s v="osasco"/>
    <s v="delivered"/>
    <d v="2017-11-02T14:15:13"/>
    <n v="24280"/>
    <s v="credit_card"/>
    <n v="4"/>
    <d v="2017-11-02T14:25:40"/>
    <d v="2017-11-03T20:57:31"/>
    <d v="2017-11-16T00:00:00"/>
    <d v="2017-11-06T19:48:58"/>
    <n v="4"/>
    <n v="14"/>
    <n v="10"/>
    <s v="Earlier"/>
  </r>
  <r>
    <s v="b5ac8616a110126a6e962768b98d32f1"/>
    <n v="1"/>
    <s v="c6dd917a0be2a704582055949915ab32"/>
    <s v="7a67c85e85bb2ce8582c35f2203ad736"/>
    <s v="f684afca98c282926cb2915577d8cf67"/>
    <x v="25"/>
    <n v="9999"/>
    <n v="1795"/>
    <n v="1"/>
    <s v="150430f0b405eece42fff4dd09e9d42d"/>
    <n v="85807"/>
    <s v="cascavel"/>
    <s v="delivered"/>
    <d v="2017-09-13T17:45:33"/>
    <n v="11794"/>
    <s v="credit_card"/>
    <n v="1"/>
    <d v="2017-09-13T18:04:37"/>
    <d v="2017-09-14T15:17:22"/>
    <d v="2017-10-04T00:00:00"/>
    <d v="2017-09-21T22:37:48"/>
    <n v="8"/>
    <n v="21"/>
    <n v="13"/>
    <s v="Earlier"/>
  </r>
  <r>
    <s v="b5b8e45cbf0148e05447b4ad22edb479"/>
    <n v="1"/>
    <s v="3354a4e684f5e7199f9407db70ccd92b"/>
    <s v="7a67c85e85bb2ce8582c35f2203ad736"/>
    <s v="e5c9c7e98713540d56b5af6a906e715a"/>
    <x v="25"/>
    <n v="8999"/>
    <n v="2321"/>
    <n v="3"/>
    <s v="eaa9636f7d06003e1737b0d8263105a7"/>
    <n v="89234"/>
    <s v="joinville"/>
    <s v="delivered"/>
    <d v="2018-04-26T18:20:56"/>
    <n v="11320"/>
    <s v="credit_card"/>
    <n v="2"/>
    <d v="2018-04-26T18:32:10"/>
    <d v="2018-04-27T11:11:00"/>
    <d v="2018-05-22T00:00:00"/>
    <d v="2018-05-03T19:06:59"/>
    <n v="7"/>
    <n v="26"/>
    <n v="19"/>
    <s v="Earlier"/>
  </r>
  <r>
    <s v="b5c0e3965c317f2bf6df82ec02e35ac8"/>
    <n v="1"/>
    <s v="3a5dc69f4360ae2f4561d165c2ee8fae"/>
    <s v="7a67c85e85bb2ce8582c35f2203ad736"/>
    <s v="a13e43930aef7d8f7c602281d6692b16"/>
    <x v="13"/>
    <n v="6999"/>
    <n v="934"/>
    <n v="1"/>
    <s v="cc26b83039ed98a8314227f79ad6e257"/>
    <n v="12906"/>
    <s v="braganca paulista"/>
    <s v="delivered"/>
    <d v="2017-06-20T16:52:10"/>
    <n v="7933"/>
    <s v="credit_card"/>
    <n v="3"/>
    <d v="2017-06-20T17:05:16"/>
    <d v="2017-06-21T11:26:15"/>
    <d v="2017-07-03T00:00:00"/>
    <d v="2017-06-22T13:16:05"/>
    <n v="2"/>
    <n v="13"/>
    <n v="11"/>
    <s v="Earlier"/>
  </r>
  <r>
    <s v="b5e7a885c4a373e5aef1caffa539d967"/>
    <n v="1"/>
    <s v="601a360bd2a916ecef0e88de72a6531a"/>
    <s v="7a67c85e85bb2ce8582c35f2203ad736"/>
    <s v="aba8af55d9a03630a4909b405359c32b"/>
    <x v="25"/>
    <n v="12999"/>
    <n v="1816"/>
    <n v="1"/>
    <s v="15fd0aa2c6d4fd0a9b1d6eaeb3df7a8f"/>
    <n v="88750"/>
    <s v="braco do norte"/>
    <s v="delivered"/>
    <d v="2017-07-10T13:03:54"/>
    <n v="14815"/>
    <s v="credit_card"/>
    <n v="1"/>
    <d v="2017-07-10T13:15:11"/>
    <d v="2017-07-11T22:56:35"/>
    <d v="2017-08-01T00:00:00"/>
    <d v="2017-07-17T16:38:39"/>
    <n v="7"/>
    <n v="22"/>
    <n v="15"/>
    <s v="Earlier"/>
  </r>
  <r>
    <s v="b5f0cb5b67b735c6b00f7f9b92e0e59f"/>
    <n v="1"/>
    <s v="ee406bf28024d97771c4b1e8b7e8e219"/>
    <s v="7a67c85e85bb2ce8582c35f2203ad736"/>
    <s v="e5a00cebc56db6889c138d626886461b"/>
    <x v="25"/>
    <n v="14499"/>
    <n v="1164"/>
    <n v="1"/>
    <s v="915fcecba2454766fe81edb19249b1d2"/>
    <n v="4387"/>
    <s v="sao paulo"/>
    <s v="delivered"/>
    <d v="2018-03-21T22:52:43"/>
    <n v="15663"/>
    <s v="credit_card"/>
    <n v="2"/>
    <d v="2018-03-21T23:08:15"/>
    <d v="2018-03-22T18:57:47"/>
    <d v="2018-04-03T00:00:00"/>
    <d v="2018-03-26T23:17:47"/>
    <n v="5"/>
    <n v="13"/>
    <n v="8"/>
    <s v="Earlier"/>
  </r>
  <r>
    <s v="b6420ae713eeeea2dfa52750bab876b2"/>
    <n v="1"/>
    <s v="c6dd917a0be2a704582055949915ab32"/>
    <s v="7a67c85e85bb2ce8582c35f2203ad736"/>
    <s v="908da3238812331bbc1e8bca51b1911a"/>
    <x v="25"/>
    <n v="9999"/>
    <n v="1646"/>
    <n v="1"/>
    <s v="8813cd4bc7b8fa5dcd778bf3e35ad322"/>
    <n v="35430"/>
    <s v="ponte nova"/>
    <s v="delivered"/>
    <d v="2017-05-20T12:04:03"/>
    <n v="11645"/>
    <s v="boleto"/>
    <n v="1"/>
    <d v="2017-05-23T03:35:18"/>
    <d v="2017-05-23T10:19:30"/>
    <d v="2017-06-13T00:00:00"/>
    <d v="2017-05-31T10:33:53"/>
    <n v="8"/>
    <n v="21"/>
    <n v="13"/>
    <s v="Earlier"/>
  </r>
  <r>
    <s v="b64392414f07fbd78e933c2681f23c24"/>
    <n v="1"/>
    <s v="e672fbe634ad07cce9d85f412becb2c0"/>
    <s v="7a67c85e85bb2ce8582c35f2203ad736"/>
    <s v="8eefdf97a251c0ddbe5c9947378f6832"/>
    <x v="25"/>
    <n v="12999"/>
    <n v="1211"/>
    <n v="1"/>
    <s v="9a42da309346fa17c12cbcc4f469fc19"/>
    <n v="4387"/>
    <s v="sao paulo"/>
    <s v="delivered"/>
    <d v="2017-10-10T08:53:55"/>
    <n v="7554"/>
    <s v="credit_card"/>
    <n v="2"/>
    <d v="2017-10-10T09:14:21"/>
    <d v="2017-10-10T15:58:00"/>
    <d v="2017-10-23T00:00:00"/>
    <d v="2017-10-16T23:11:43"/>
    <n v="6"/>
    <n v="13"/>
    <n v="7"/>
    <s v="Earlier"/>
  </r>
  <r>
    <s v="b686713e41eabb681b6e7948118f24f7"/>
    <n v="1"/>
    <s v="ee406bf28024d97771c4b1e8b7e8e219"/>
    <s v="7a67c85e85bb2ce8582c35f2203ad736"/>
    <s v="c7f26440b498a90f758f26eda34f1801"/>
    <x v="25"/>
    <n v="14499"/>
    <n v="1728"/>
    <n v="1"/>
    <s v="e64711458e5538f51bc01c3388443450"/>
    <n v="20040"/>
    <s v="rio de janeiro"/>
    <s v="delivered"/>
    <d v="2018-03-19T12:14:50"/>
    <n v="16227"/>
    <s v="credit_card"/>
    <n v="3"/>
    <d v="2018-03-19T12:30:39"/>
    <d v="2018-03-20T17:58:50"/>
    <d v="2018-04-19T00:00:00"/>
    <d v="2018-04-02T22:36:51"/>
    <n v="14"/>
    <n v="31"/>
    <n v="17"/>
    <s v="Earlier"/>
  </r>
  <r>
    <s v="b6eaedebebeb4676e1afd5b94b048d52"/>
    <n v="1"/>
    <s v="601a360bd2a916ecef0e88de72a6531a"/>
    <s v="7a67c85e85bb2ce8582c35f2203ad736"/>
    <s v="e9589b94323c72f2a3c8528cb3adeea9"/>
    <x v="25"/>
    <n v="12999"/>
    <n v="1915"/>
    <n v="1"/>
    <s v="d015e027ffb187723f3abfbf1eddc7e4"/>
    <n v="41315"/>
    <s v="salvador"/>
    <s v="delivered"/>
    <d v="2017-06-01T14:32:30"/>
    <n v="14914"/>
    <s v="credit_card"/>
    <n v="5"/>
    <d v="2017-06-01T14:42:35"/>
    <d v="2017-06-02T10:31:41"/>
    <d v="2017-07-04T00:00:00"/>
    <d v="2017-06-19T15:47:29"/>
    <n v="18"/>
    <n v="33"/>
    <n v="15"/>
    <s v="Earlier"/>
  </r>
  <r>
    <s v="b71ab64303680993dd9892f9be490bfb"/>
    <n v="1"/>
    <s v="f264c1d9b20b5e4a340254d0405e613b"/>
    <s v="7a67c85e85bb2ce8582c35f2203ad736"/>
    <s v="36c408645c6efa404b9ebd60139e68ca"/>
    <x v="25"/>
    <n v="7299"/>
    <n v="1776"/>
    <n v="1"/>
    <s v="ec0684fb0d0fab4e257d758cf523572c"/>
    <n v="37925"/>
    <s v="piumhii"/>
    <s v="delivered"/>
    <d v="2017-12-07T22:50:27"/>
    <n v="9075"/>
    <s v="credit_card"/>
    <n v="1"/>
    <d v="2017-12-07T23:12:07"/>
    <d v="2017-12-11T18:12:58"/>
    <d v="2018-01-05T00:00:00"/>
    <d v="2017-12-28T09:58:53"/>
    <n v="21"/>
    <n v="29"/>
    <n v="8"/>
    <s v="Earlier"/>
  </r>
  <r>
    <s v="b73c273d02a8045c60df03ae7c03dc4b"/>
    <n v="1"/>
    <s v="601a360bd2a916ecef0e88de72a6531a"/>
    <s v="7a67c85e85bb2ce8582c35f2203ad736"/>
    <s v="7aea4c1a850cf1f179099fa1c85e9c51"/>
    <x v="25"/>
    <n v="12999"/>
    <n v="2931"/>
    <n v="1"/>
    <s v="b5baa582db90d336a8a7a88fb6598a9e"/>
    <n v="56485"/>
    <s v="tacaratu"/>
    <s v="delivered"/>
    <d v="2017-07-05T22:24:44"/>
    <n v="15930"/>
    <s v="credit_card"/>
    <n v="6"/>
    <d v="2017-07-06T03:30:13"/>
    <d v="2017-07-06T14:27:36"/>
    <d v="2017-08-08T00:00:00"/>
    <d v="2017-09-05T15:51:55"/>
    <n v="61"/>
    <n v="33"/>
    <n v="-28"/>
    <s v="Delayed"/>
  </r>
  <r>
    <s v="b7a0ea17f1dbc85ecfa3dd355610d472"/>
    <n v="1"/>
    <s v="e68a5a5626c4b1bfc5ca78202f898300"/>
    <s v="7a67c85e85bb2ce8582c35f2203ad736"/>
    <s v="62abeb2f83e1ef1926d571a65ccfe606"/>
    <x v="25"/>
    <n v="19999"/>
    <n v="1442"/>
    <n v="1"/>
    <s v="7dbc5b1e726ba088c6c93e324c076681"/>
    <n v="19840"/>
    <s v="maracai"/>
    <s v="delivered"/>
    <d v="2017-07-08T08:30:47"/>
    <n v="21441"/>
    <s v="credit_card"/>
    <n v="2"/>
    <d v="2017-07-08T08:43:31"/>
    <d v="2017-07-10T19:52:19"/>
    <d v="2017-07-28T00:00:00"/>
    <d v="2017-07-13T20:28:08"/>
    <n v="5"/>
    <n v="20"/>
    <n v="15"/>
    <s v="Earlier"/>
  </r>
  <r>
    <s v="b7c32368213b1b75d2c42299f97dd088"/>
    <n v="1"/>
    <s v="6df3e292ba834323d4d8164d4c88e698"/>
    <s v="7a67c85e85bb2ce8582c35f2203ad736"/>
    <s v="b157c66d52ff134b00bdc84727922d69"/>
    <x v="13"/>
    <n v="1599"/>
    <n v="1115"/>
    <n v="1"/>
    <s v="b7855cf80639e10495a65b5ecae8a14d"/>
    <n v="9310"/>
    <s v="maua"/>
    <s v="delivered"/>
    <d v="2018-04-03T14:50:32"/>
    <n v="2714"/>
    <s v="credit_card"/>
    <n v="2"/>
    <d v="2018-04-03T15:09:19"/>
    <d v="2018-04-04T18:36:37"/>
    <d v="2018-04-19T00:00:00"/>
    <d v="2018-04-05T19:52:35"/>
    <n v="2"/>
    <n v="16"/>
    <n v="14"/>
    <s v="Earlier"/>
  </r>
  <r>
    <s v="b804f2f3be682c81a8600da13d96951b"/>
    <n v="1"/>
    <s v="3354a4e684f5e7199f9407db70ccd92b"/>
    <s v="7a67c85e85bb2ce8582c35f2203ad736"/>
    <s v="04bb4cf0fe0618ca7a2abb353f333fb5"/>
    <x v="25"/>
    <n v="8599"/>
    <n v="1840"/>
    <n v="3"/>
    <s v="2ca8eb891e78edea0a0fe1bdf26ded5f"/>
    <n v="20510"/>
    <s v="rio de janeiro"/>
    <s v="delivered"/>
    <d v="2018-07-24T15:37:30"/>
    <n v="10439"/>
    <s v="credit_card"/>
    <n v="1"/>
    <d v="2018-07-24T15:50:16"/>
    <d v="2018-07-25T11:24:00"/>
    <d v="2018-08-21T00:00:00"/>
    <d v="2018-07-30T16:26:43"/>
    <n v="6"/>
    <n v="28"/>
    <n v="22"/>
    <s v="Earlier"/>
  </r>
  <r>
    <s v="b80623966e8021f8f60984a3646abe70"/>
    <n v="1"/>
    <s v="071b82cad6de748755bb587ff3feec2e"/>
    <s v="7a67c85e85bb2ce8582c35f2203ad736"/>
    <s v="cdf78a4b4403020ccadf1c716f28e89c"/>
    <x v="25"/>
    <n v="12999"/>
    <n v="1816"/>
    <n v="2"/>
    <s v="b4203bc4574a50b169b7bd6583aeaf50"/>
    <n v="36140"/>
    <s v="lima duarte"/>
    <s v="delivered"/>
    <d v="2017-08-11T13:04:07"/>
    <n v="14815"/>
    <s v="boleto"/>
    <n v="1"/>
    <d v="2017-08-15T03:45:26"/>
    <d v="2017-08-15T19:02:58"/>
    <d v="2017-09-04T00:00:00"/>
    <d v="2017-08-21T19:56:27"/>
    <n v="6"/>
    <n v="20"/>
    <n v="14"/>
    <s v="Earlier"/>
  </r>
  <r>
    <s v="b81a52facd8a7b45a8227755b5578bb5"/>
    <n v="1"/>
    <s v="fff6177642830a9a94a0f2cba5e476d1"/>
    <s v="7a67c85e85bb2ce8582c35f2203ad736"/>
    <s v="5948ff4072bd82cda63daa1eb382e9a6"/>
    <x v="25"/>
    <n v="11999"/>
    <n v="3839"/>
    <n v="1"/>
    <s v="063f16fb8a42f6117a739b39f11acb5f"/>
    <n v="64860"/>
    <s v="urucui"/>
    <s v="delivered"/>
    <d v="2017-07-15T17:37:28"/>
    <n v="15838"/>
    <s v="credit_card"/>
    <n v="2"/>
    <d v="2017-07-15T17:45:18"/>
    <d v="2017-07-17T19:52:48"/>
    <d v="2017-08-18T00:00:00"/>
    <d v="2017-07-24T17:16:28"/>
    <n v="9"/>
    <n v="34"/>
    <n v="25"/>
    <s v="Earlier"/>
  </r>
  <r>
    <s v="b82e88806764fc45d4553f13d41b1b01"/>
    <n v="1"/>
    <s v="601a360bd2a916ecef0e88de72a6531a"/>
    <s v="7a67c85e85bb2ce8582c35f2203ad736"/>
    <s v="de1a58e35cf680f2a2701ee47920e7af"/>
    <x v="25"/>
    <n v="12999"/>
    <n v="1211"/>
    <n v="1"/>
    <s v="7f527e372d84825249a0b2719959f1a4"/>
    <n v="3319"/>
    <s v="sao paulo"/>
    <s v="delivered"/>
    <d v="2017-06-28T15:57:58"/>
    <n v="14210"/>
    <s v="credit_card"/>
    <n v="2"/>
    <d v="2017-06-28T16:10:23"/>
    <d v="2017-06-29T14:32:17"/>
    <d v="2017-07-11T00:00:00"/>
    <d v="2017-06-30T13:44:36"/>
    <n v="2"/>
    <n v="13"/>
    <n v="11"/>
    <s v="Earlier"/>
  </r>
  <r>
    <s v="b83972e412c479d855b5fcdaff8f4d67"/>
    <n v="1"/>
    <s v="6df3e292ba834323d4d8164d4c88e698"/>
    <s v="7a67c85e85bb2ce8582c35f2203ad736"/>
    <s v="179c9a2f3d47b3179611a8e3279dfff5"/>
    <x v="13"/>
    <n v="999"/>
    <n v="1173"/>
    <n v="1"/>
    <s v="795f6995217bc847277fefbf3598db94"/>
    <n v="6260"/>
    <s v="osasco"/>
    <s v="delivered"/>
    <d v="2017-06-10T16:16:53"/>
    <n v="2172"/>
    <s v="credit_card"/>
    <n v="1"/>
    <d v="2017-06-10T16:30:18"/>
    <d v="2017-06-12T15:44:59"/>
    <d v="2017-06-26T00:00:00"/>
    <d v="2017-06-15T08:59:54"/>
    <n v="5"/>
    <n v="16"/>
    <n v="11"/>
    <s v="Earlier"/>
  </r>
  <r>
    <s v="b8512e5445d526141e361139d1cbbace"/>
    <n v="1"/>
    <s v="601a360bd2a916ecef0e88de72a6531a"/>
    <s v="7a67c85e85bb2ce8582c35f2203ad736"/>
    <s v="b9897e97ff97ceabbced57359e28b489"/>
    <x v="25"/>
    <n v="12999"/>
    <n v="1816"/>
    <n v="1"/>
    <s v="664382d7bc5d979304c6553258440029"/>
    <n v="89217"/>
    <s v="joinville"/>
    <s v="delivered"/>
    <d v="2017-05-24T23:13:52"/>
    <n v="14815"/>
    <s v="credit_card"/>
    <n v="2"/>
    <d v="2017-05-25T02:35:15"/>
    <d v="2017-05-25T10:39:19"/>
    <d v="2017-06-16T00:00:00"/>
    <d v="2017-06-01T12:18:20"/>
    <n v="7"/>
    <n v="22"/>
    <n v="15"/>
    <s v="Earlier"/>
  </r>
  <r>
    <s v="b8817cf40f8cf861cbe022a3b0c61893"/>
    <n v="1"/>
    <s v="9d358fd2a77935cffa32834b50cfb21e"/>
    <s v="7a67c85e85bb2ce8582c35f2203ad736"/>
    <s v="9882a8996f125bb658ee48be22c022c6"/>
    <x v="25"/>
    <n v="6299"/>
    <n v="1868"/>
    <n v="1"/>
    <s v="effbcd5686486e99ce71e00e0087e8d2"/>
    <n v="42804"/>
    <s v="camacari"/>
    <s v="delivered"/>
    <d v="2017-05-09T18:31:27"/>
    <n v="16334"/>
    <s v="credit_card"/>
    <n v="5"/>
    <d v="2017-05-09T18:45:16"/>
    <d v="2017-05-10T11:23:40"/>
    <d v="2017-06-06T00:00:00"/>
    <d v="2017-05-24T11:47:47"/>
    <n v="15"/>
    <n v="28"/>
    <n v="13"/>
    <s v="Earlier"/>
  </r>
  <r>
    <s v="b8817cf40f8cf861cbe022a3b0c61893"/>
    <n v="2"/>
    <s v="7c21d2794fad14d186b2bcd9b07a8298"/>
    <s v="7a67c85e85bb2ce8582c35f2203ad736"/>
    <s v="9882a8996f125bb658ee48be22c022c6"/>
    <x v="25"/>
    <n v="6299"/>
    <n v="1868"/>
    <n v="1"/>
    <s v="effbcd5686486e99ce71e00e0087e8d2"/>
    <n v="42804"/>
    <s v="camacari"/>
    <s v="delivered"/>
    <d v="2017-05-09T18:31:27"/>
    <n v="16334"/>
    <s v="credit_card"/>
    <n v="5"/>
    <d v="2017-05-09T18:45:16"/>
    <d v="2017-05-10T11:23:40"/>
    <d v="2017-06-06T00:00:00"/>
    <d v="2017-05-24T11:47:47"/>
    <n v="15"/>
    <n v="28"/>
    <n v="13"/>
    <s v="Earlier"/>
  </r>
  <r>
    <s v="b88bd20c39bb3b635715d1dbd01044ba"/>
    <n v="1"/>
    <s v="601a360bd2a916ecef0e88de72a6531a"/>
    <s v="7a67c85e85bb2ce8582c35f2203ad736"/>
    <s v="c0768d2b897641f8c151917b62432088"/>
    <x v="25"/>
    <n v="11899"/>
    <n v="1708"/>
    <n v="1"/>
    <s v="747e448ad66072290ca277f7da9a5417"/>
    <n v="23066"/>
    <s v="rio de janeiro"/>
    <s v="delivered"/>
    <d v="2017-08-17T08:24:50"/>
    <n v="13607"/>
    <s v="credit_card"/>
    <n v="6"/>
    <d v="2017-08-17T08:35:09"/>
    <d v="2017-08-17T18:25:21"/>
    <d v="2017-09-11T00:00:00"/>
    <d v="2017-08-22T22:07:29"/>
    <n v="5"/>
    <n v="25"/>
    <n v="20"/>
    <s v="Earlier"/>
  </r>
  <r>
    <s v="b892e2c2ecb74a9cca10c9dae8984043"/>
    <n v="1"/>
    <s v="29427de7f8a9ee983d9dbc51cec569b4"/>
    <s v="7a67c85e85bb2ce8582c35f2203ad736"/>
    <s v="6003af27083b57f0eaadcdbc42e69166"/>
    <x v="25"/>
    <n v="9999"/>
    <n v="1372"/>
    <n v="1"/>
    <s v="a708496b0d4cec6f6ce374fd7eae540b"/>
    <n v="11680"/>
    <s v="ubatuba"/>
    <s v="delivered"/>
    <d v="2017-06-27T12:00:57"/>
    <n v="11371"/>
    <s v="credit_card"/>
    <n v="1"/>
    <d v="2017-06-27T12:35:41"/>
    <d v="2017-06-28T10:44:09"/>
    <d v="2017-07-17T00:00:00"/>
    <d v="2017-07-17T18:04:04"/>
    <n v="20"/>
    <n v="20"/>
    <n v="0"/>
    <s v="On Time"/>
  </r>
  <r>
    <s v="b899e470532d1245c5f85d3cfd42d404"/>
    <n v="1"/>
    <s v="cfd652b39b87b4e06cf4ea106a32db47"/>
    <s v="7a67c85e85bb2ce8582c35f2203ad736"/>
    <s v="ff758e6466f097d3daf5352495a0f928"/>
    <x v="25"/>
    <n v="11999"/>
    <n v="1102"/>
    <n v="1"/>
    <s v="15624bc6f84acea629971296bf7cc579"/>
    <n v="4350"/>
    <s v="sao paulo"/>
    <s v="delivered"/>
    <d v="2017-04-24T14:44:47"/>
    <n v="13101"/>
    <s v="credit_card"/>
    <n v="10"/>
    <d v="2017-04-24T14:55:18"/>
    <d v="2017-04-25T18:52:40"/>
    <d v="2017-05-11T00:00:00"/>
    <d v="2017-05-18T08:59:49"/>
    <n v="24"/>
    <n v="17"/>
    <n v="-7"/>
    <s v="Delayed"/>
  </r>
  <r>
    <s v="b8ce0b10e4afacf085e0c1d87ef29843"/>
    <n v="1"/>
    <s v="601a360bd2a916ecef0e88de72a6531a"/>
    <s v="7a67c85e85bb2ce8582c35f2203ad736"/>
    <s v="5ae4eee4964d6a3bb060f0758b9a900c"/>
    <x v="25"/>
    <n v="12999"/>
    <n v="1915"/>
    <n v="1"/>
    <s v="a90a0376ae36782a3717853cb03e37e6"/>
    <n v="42738"/>
    <s v="lauro de freitas"/>
    <s v="delivered"/>
    <d v="2017-11-18T09:12:29"/>
    <n v="14914"/>
    <s v="credit_card"/>
    <n v="3"/>
    <d v="2017-11-18T09:29:27"/>
    <d v="2017-11-21T17:17:40"/>
    <d v="2017-12-12T00:00:00"/>
    <d v="2017-12-02T17:43:16"/>
    <n v="14"/>
    <n v="24"/>
    <n v="10"/>
    <s v="Earlier"/>
  </r>
  <r>
    <s v="b90e14223088b3ffba011828a64a73ca"/>
    <n v="1"/>
    <s v="9b968712a8768d8e23318f73476af1a3"/>
    <s v="7a67c85e85bb2ce8582c35f2203ad736"/>
    <s v="28b2a01812347760419e5a982fa418d0"/>
    <x v="13"/>
    <n v="999"/>
    <n v="1337"/>
    <n v="1"/>
    <s v="d8bc9771c6a660e925fb7f20294462d1"/>
    <n v="13631"/>
    <s v="pirassununga"/>
    <s v="delivered"/>
    <d v="2017-05-07T11:19:44"/>
    <n v="2336"/>
    <s v="credit_card"/>
    <n v="1"/>
    <d v="2017-05-07T11:30:17"/>
    <d v="2017-05-09T15:38:06"/>
    <d v="2017-05-29T00:00:00"/>
    <d v="2017-05-18T11:49:56"/>
    <n v="11"/>
    <n v="22"/>
    <n v="11"/>
    <s v="Earlier"/>
  </r>
  <r>
    <s v="b9375e83d0e27c4aae45c4c1c7c121fd"/>
    <n v="1"/>
    <s v="c6dd917a0be2a704582055949915ab32"/>
    <s v="7a67c85e85bb2ce8582c35f2203ad736"/>
    <s v="eb6fe4f7dfa98e8ff658e2655a0e4815"/>
    <x v="25"/>
    <n v="9999"/>
    <n v="1754"/>
    <n v="1"/>
    <s v="240f601d04eca6821d5b4d9f9a7dc477"/>
    <n v="99070"/>
    <s v="passo fundo"/>
    <s v="delivered"/>
    <d v="2017-04-11T15:15:43"/>
    <n v="11753"/>
    <s v="credit_card"/>
    <n v="2"/>
    <d v="2017-04-11T15:30:09"/>
    <d v="2017-04-12T18:48:34"/>
    <d v="2017-05-09T00:00:00"/>
    <d v="2017-04-18T12:09:23"/>
    <n v="7"/>
    <n v="28"/>
    <n v="21"/>
    <s v="Earlier"/>
  </r>
  <r>
    <s v="b94e9a3fad6a18ccc040e66e4bd271b4"/>
    <n v="1"/>
    <s v="da2d3c0905cbb6888fc1ca9a18f38ba3"/>
    <s v="7a67c85e85bb2ce8582c35f2203ad736"/>
    <s v="5cc76dcf28ddfa1bf213e2353990789a"/>
    <x v="25"/>
    <n v="12999"/>
    <n v="1816"/>
    <n v="1"/>
    <s v="ea094d7ee6d29fc29217d1d08b5063ef"/>
    <n v="36520"/>
    <s v="visconde do rio branco"/>
    <s v="delivered"/>
    <d v="2017-09-12T18:42:37"/>
    <n v="14815"/>
    <s v="credit_card"/>
    <n v="5"/>
    <d v="2017-09-12T18:55:15"/>
    <d v="2017-09-13T20:38:09"/>
    <d v="2017-10-03T00:00:00"/>
    <d v="2017-09-20T18:48:19"/>
    <n v="8"/>
    <n v="21"/>
    <n v="13"/>
    <s v="Earlier"/>
  </r>
  <r>
    <s v="b9e94fdb4a15c04cbde632c381826608"/>
    <n v="1"/>
    <s v="c6dd917a0be2a704582055949915ab32"/>
    <s v="7a67c85e85bb2ce8582c35f2203ad736"/>
    <s v="bc9b1d17c0cea5e7ff2d2b42a184ea85"/>
    <x v="25"/>
    <n v="9999"/>
    <n v="2910"/>
    <n v="1"/>
    <s v="e079539df7ff5d68daa7906cf04e9917"/>
    <n v="77300"/>
    <s v="dianopolis"/>
    <s v="delivered"/>
    <d v="2017-08-16T15:31:02"/>
    <n v="12909"/>
    <s v="credit_card"/>
    <n v="2"/>
    <d v="2017-08-17T15:55:18"/>
    <d v="2017-08-18T14:45:38"/>
    <d v="2017-09-14T00:00:00"/>
    <d v="2017-08-29T12:26:16"/>
    <n v="12"/>
    <n v="28"/>
    <n v="16"/>
    <s v="Earlier"/>
  </r>
  <r>
    <s v="b9ea5c162239db0802dc052780f572c9"/>
    <n v="1"/>
    <s v="9b9d1c4bd979b93c138044e032f99780"/>
    <s v="7a67c85e85bb2ce8582c35f2203ad736"/>
    <s v="f5e54d73deacd8b5b2f5cb8558ec7059"/>
    <x v="25"/>
    <n v="9999"/>
    <n v="1695"/>
    <n v="1"/>
    <s v="e8cf39d77b3e26275538f302fad519ca"/>
    <n v="79011"/>
    <s v="campo grande"/>
    <s v="delivered"/>
    <d v="2017-07-19T13:44:39"/>
    <n v="11694"/>
    <s v="credit_card"/>
    <n v="2"/>
    <d v="2017-07-19T13:55:15"/>
    <d v="2017-07-20T19:52:44"/>
    <d v="2017-08-14T00:00:00"/>
    <d v="2017-07-27T20:57:49"/>
    <n v="8"/>
    <n v="26"/>
    <n v="18"/>
    <s v="Earlier"/>
  </r>
  <r>
    <s v="b9f50d8e5298bbe57002cb91320c720c"/>
    <n v="1"/>
    <s v="7c3cbbd1a99a73b3dd683eb7c0570801"/>
    <s v="7a67c85e85bb2ce8582c35f2203ad736"/>
    <s v="a5e822dad4c511a353a952476cf85e73"/>
    <x v="25"/>
    <n v="11999"/>
    <n v="1809"/>
    <n v="1"/>
    <s v="512fb1458489ea660743fb8d6e1449e1"/>
    <n v="87920"/>
    <s v="santa cruz de monte castelo"/>
    <s v="delivered"/>
    <d v="2017-08-13T17:34:45"/>
    <n v="13808"/>
    <s v="boleto"/>
    <n v="1"/>
    <d v="2017-08-15T03:45:40"/>
    <d v="2017-08-15T19:02:57"/>
    <d v="2017-09-05T00:00:00"/>
    <d v="2017-08-21T20:20:00"/>
    <n v="6"/>
    <n v="21"/>
    <n v="15"/>
    <s v="Earlier"/>
  </r>
  <r>
    <s v="ba0c31bce46860bc1f8929c262bbc0eb"/>
    <n v="1"/>
    <s v="ad7c531c2001111873dcfed9d8317439"/>
    <s v="7a67c85e85bb2ce8582c35f2203ad736"/>
    <s v="6caba46577c6a3cc83c23a314ded4c92"/>
    <x v="25"/>
    <n v="5999"/>
    <n v="1173"/>
    <n v="1"/>
    <s v="56bd3b61d64afa6d9150c551cadd8088"/>
    <n v="4763"/>
    <s v="sao paulo"/>
    <s v="delivered"/>
    <d v="2017-05-14T14:37:51"/>
    <n v="7172"/>
    <s v="credit_card"/>
    <n v="4"/>
    <d v="2017-05-14T14:50:09"/>
    <d v="2017-05-15T11:36:14"/>
    <d v="2017-05-24T00:00:00"/>
    <d v="2017-05-16T08:47:33"/>
    <n v="2"/>
    <n v="10"/>
    <n v="8"/>
    <s v="Earlier"/>
  </r>
  <r>
    <s v="ba3e8a6783a3aafe0d02eeb6a415dd94"/>
    <n v="1"/>
    <s v="e672fbe634ad07cce9d85f412becb2c0"/>
    <s v="7a67c85e85bb2ce8582c35f2203ad736"/>
    <s v="cec6e0c0d05e156326a5b7f9af269fd8"/>
    <x v="25"/>
    <n v="12999"/>
    <n v="2015"/>
    <n v="1"/>
    <s v="3cca48546f28433a39a3f3793fc5e0b8"/>
    <n v="48725"/>
    <s v="ichu"/>
    <s v="delivered"/>
    <d v="2017-07-30T13:42:35"/>
    <n v="15014"/>
    <s v="credit_card"/>
    <n v="5"/>
    <d v="2017-07-30T13:55:18"/>
    <d v="2017-07-31T18:54:27"/>
    <d v="2017-08-30T00:00:00"/>
    <d v="2017-08-17T15:12:43"/>
    <n v="18"/>
    <n v="31"/>
    <n v="13"/>
    <s v="Earlier"/>
  </r>
  <r>
    <s v="ba3f16abde04a2864215c98e536e2a46"/>
    <n v="1"/>
    <s v="ee406bf28024d97771c4b1e8b7e8e219"/>
    <s v="7a67c85e85bb2ce8582c35f2203ad736"/>
    <s v="33c079892847267e01751ae4c018aeda"/>
    <x v="25"/>
    <n v="14499"/>
    <n v="2941"/>
    <n v="1"/>
    <s v="533f6a082e21c4886702bd9868385498"/>
    <n v="77695"/>
    <s v="goianorte"/>
    <s v="delivered"/>
    <d v="2018-02-02T20:29:33"/>
    <n v="17440"/>
    <s v="credit_card"/>
    <n v="10"/>
    <d v="2018-02-02T20:50:50"/>
    <d v="2018-02-05T17:52:19"/>
    <d v="2018-03-08T00:00:00"/>
    <d v="2018-02-22T22:17:12"/>
    <n v="20"/>
    <n v="34"/>
    <n v="14"/>
    <s v="Earlier"/>
  </r>
  <r>
    <s v="ba3f824b4ebed08a7a4bf92937017703"/>
    <n v="1"/>
    <s v="f264c1d9b20b5e4a340254d0405e613b"/>
    <s v="7a67c85e85bb2ce8582c35f2203ad736"/>
    <s v="f0413d0db87e22a35ae1cbdba85acb9d"/>
    <x v="25"/>
    <n v="6999"/>
    <n v="1674"/>
    <n v="1"/>
    <s v="dea716f14d24df9b537e38e6a4a23a1e"/>
    <n v="23055"/>
    <s v="rio de janeiro"/>
    <s v="delivered"/>
    <d v="2017-07-21T08:50:03"/>
    <n v="8673"/>
    <s v="credit_card"/>
    <n v="1"/>
    <d v="2017-07-21T09:02:54"/>
    <d v="2017-07-21T17:55:40"/>
    <d v="2017-08-14T00:00:00"/>
    <d v="2017-07-31T19:37:57"/>
    <n v="10"/>
    <n v="24"/>
    <n v="14"/>
    <s v="Earlier"/>
  </r>
  <r>
    <s v="ba45595538a13176b4850483d5f787e3"/>
    <n v="1"/>
    <s v="fa14bd9c7f14dcb70cde3d73a1dff285"/>
    <s v="7a67c85e85bb2ce8582c35f2203ad736"/>
    <s v="1e62ceb7892fa195f10e9189f1266eb7"/>
    <x v="13"/>
    <n v="9599"/>
    <n v="2347"/>
    <n v="4"/>
    <s v="623a176fdd3580ef73b98083818ebb26"/>
    <n v="85415"/>
    <s v="cafelandia"/>
    <s v="delivered"/>
    <d v="2018-07-30T20:23:34"/>
    <n v="3948"/>
    <s v="credit_card"/>
    <n v="1"/>
    <d v="2018-07-30T21:00:15"/>
    <d v="2018-07-31T11:20:00"/>
    <d v="2018-08-09T00:00:00"/>
    <d v="2018-08-07T22:44:40"/>
    <n v="8"/>
    <n v="10"/>
    <n v="2"/>
    <s v="Earlier"/>
  </r>
  <r>
    <s v="ba4fc1372578f794d63fb9eccd7fae96"/>
    <n v="1"/>
    <s v="66a0a6e02b7f543e5b021ce361f267d4"/>
    <s v="7a67c85e85bb2ce8582c35f2203ad736"/>
    <s v="d4e67127174931f5332ed51a264cbde9"/>
    <x v="25"/>
    <n v="11999"/>
    <n v="1660"/>
    <n v="1"/>
    <s v="23801a820f65e04ffb24bd31081857eb"/>
    <n v="88801"/>
    <s v="criciuma"/>
    <s v="delivered"/>
    <d v="2017-05-08T09:20:20"/>
    <n v="13659"/>
    <s v="credit_card"/>
    <n v="6"/>
    <d v="2017-05-08T09:30:13"/>
    <d v="2017-05-09T12:44:38"/>
    <d v="2017-05-31T00:00:00"/>
    <d v="2017-05-15T15:41:29"/>
    <n v="7"/>
    <n v="23"/>
    <n v="16"/>
    <s v="Earlier"/>
  </r>
  <r>
    <s v="baa8610afcede477008f6d832c7c7c86"/>
    <n v="1"/>
    <s v="9b968712a8768d8e23318f73476af1a3"/>
    <s v="7a67c85e85bb2ce8582c35f2203ad736"/>
    <s v="e6b779441e26a77ec665c63dc45363ec"/>
    <x v="13"/>
    <n v="999"/>
    <n v="1760"/>
    <n v="1"/>
    <s v="72a910f3bd5bfdc2a2c34996593f5b5a"/>
    <n v="75600"/>
    <s v="goiatuba"/>
    <s v="delivered"/>
    <d v="2017-08-09T08:27:59"/>
    <n v="2759"/>
    <s v="credit_card"/>
    <n v="2"/>
    <d v="2017-08-09T08:43:15"/>
    <d v="2017-08-09T18:32:50"/>
    <d v="2017-09-06T00:00:00"/>
    <d v="2017-08-22T20:45:31"/>
    <n v="13"/>
    <n v="28"/>
    <n v="15"/>
    <s v="Earlier"/>
  </r>
  <r>
    <s v="bb0d79335145208b9dc833ad7edb99fd"/>
    <n v="1"/>
    <s v="3a7c9b0413d7b9cc7f4a18318fc5afb3"/>
    <s v="7a67c85e85bb2ce8582c35f2203ad736"/>
    <s v="898b7b4688e2cbeb852cc0f920a5e7d9"/>
    <x v="25"/>
    <n v="12999"/>
    <n v="1716"/>
    <n v="2"/>
    <s v="f6a60bb10ed8a46ea1d002545eb6813d"/>
    <n v="26080"/>
    <s v="nova iguacu"/>
    <s v="delivered"/>
    <d v="2017-07-03T10:26:22"/>
    <n v="14715"/>
    <s v="boleto"/>
    <n v="1"/>
    <d v="2017-07-04T03:45:29"/>
    <d v="2017-07-04T14:45:26"/>
    <d v="2017-07-25T00:00:00"/>
    <d v="2017-07-10T19:11:49"/>
    <n v="6"/>
    <n v="21"/>
    <n v="15"/>
    <s v="Earlier"/>
  </r>
  <r>
    <s v="bb134fd7bd4f5da7b854abaaf6a83a1f"/>
    <n v="1"/>
    <s v="3354a4e684f5e7199f9407db70ccd92b"/>
    <s v="7a67c85e85bb2ce8582c35f2203ad736"/>
    <s v="7f8c839bf5487a7167bc27ca02cb7dc2"/>
    <x v="25"/>
    <n v="8999"/>
    <n v="1179"/>
    <n v="3"/>
    <s v="ac7825d0351ddc79e8500519c868e8de"/>
    <n v="72602"/>
    <s v="brasilia"/>
    <s v="delivered"/>
    <d v="2018-05-14T21:45:54"/>
    <n v="10178"/>
    <s v="boleto"/>
    <n v="1"/>
    <d v="2018-05-16T03:14:55"/>
    <d v="2018-05-18T11:13:00"/>
    <d v="2018-05-29T00:00:00"/>
    <d v="2018-06-01T20:55:50"/>
    <n v="16"/>
    <n v="13"/>
    <n v="-3"/>
    <s v="Delayed"/>
  </r>
  <r>
    <s v="bb475ac6012993a0cca1bad5f52ee163"/>
    <n v="1"/>
    <s v="686c91d509cb70a2148ac3ecbb8a4f75"/>
    <s v="7a67c85e85bb2ce8582c35f2203ad736"/>
    <s v="4f5fb5d2d93fc4cc7e43c29db4c0589b"/>
    <x v="25"/>
    <n v="19999"/>
    <n v="1865"/>
    <n v="1"/>
    <s v="f9a4ab9ec987223ec43a54fa9abfde3b"/>
    <n v="97900"/>
    <s v="cerro largo"/>
    <s v="delivered"/>
    <d v="2017-08-24T16:24:09"/>
    <n v="21864"/>
    <s v="boleto"/>
    <n v="1"/>
    <d v="2017-08-25T02:50:12"/>
    <d v="2017-08-25T20:08:01"/>
    <d v="2017-09-20T00:00:00"/>
    <d v="2017-09-05T17:36:35"/>
    <n v="11"/>
    <n v="26"/>
    <n v="15"/>
    <s v="Earlier"/>
  </r>
  <r>
    <s v="bc2a8c1c173cad4d61d1c8419ed71110"/>
    <n v="1"/>
    <s v="3354a4e684f5e7199f9407db70ccd92b"/>
    <s v="7a67c85e85bb2ce8582c35f2203ad736"/>
    <s v="daffd33c9c28f5568d0b16153d4eab9b"/>
    <x v="25"/>
    <n v="8999"/>
    <n v="1472"/>
    <n v="3"/>
    <s v="2a1bad624a5572429b2f0bdc933798b7"/>
    <n v="37501"/>
    <s v="itajuba"/>
    <s v="delivered"/>
    <d v="2018-04-07T21:37:46"/>
    <n v="10471"/>
    <s v="credit_card"/>
    <n v="2"/>
    <d v="2018-04-07T21:50:07"/>
    <d v="2018-04-09T18:03:45"/>
    <d v="2018-05-03T00:00:00"/>
    <d v="2018-04-16T18:51:41"/>
    <n v="9"/>
    <n v="26"/>
    <n v="17"/>
    <s v="Earlier"/>
  </r>
  <r>
    <s v="bc8f3e9818eb33025b36bc379eebc6e8"/>
    <n v="1"/>
    <s v="29427de7f8a9ee983d9dbc51cec569b4"/>
    <s v="7a67c85e85bb2ce8582c35f2203ad736"/>
    <s v="8fc77aeb6702524e82ee5274a353e7a5"/>
    <x v="25"/>
    <n v="9999"/>
    <n v="1695"/>
    <n v="1"/>
    <s v="f7f7327cbfcf3a9248607e516ff7069f"/>
    <n v="88070"/>
    <s v="florianopolis"/>
    <s v="delivered"/>
    <d v="2017-05-18T21:53:18"/>
    <n v="11694"/>
    <s v="credit_card"/>
    <n v="1"/>
    <d v="2017-05-18T23:45:12"/>
    <d v="2017-05-19T09:46:15"/>
    <d v="2017-06-09T00:00:00"/>
    <d v="2017-06-08T14:51:53"/>
    <n v="21"/>
    <n v="22"/>
    <n v="1"/>
    <s v="Earlier"/>
  </r>
  <r>
    <s v="bd642c6155f02b3fb7eb4a527389fa64"/>
    <n v="1"/>
    <s v="c6dd917a0be2a704582055949915ab32"/>
    <s v="7a67c85e85bb2ce8582c35f2203ad736"/>
    <s v="036f3be5c1b9e3684b52ba2954ee35ce"/>
    <x v="25"/>
    <n v="9999"/>
    <n v="1727"/>
    <n v="1"/>
    <s v="a5dc96c5031bfb22bcbe3a4350c323b9"/>
    <n v="78075"/>
    <s v="cuiaba"/>
    <s v="delivered"/>
    <d v="2017-05-15T20:19:09"/>
    <n v="11726"/>
    <s v="boleto"/>
    <n v="1"/>
    <d v="2017-05-17T03:45:33"/>
    <d v="2017-05-17T11:57:01"/>
    <d v="2017-06-14T00:00:00"/>
    <d v="2017-05-26T15:23:44"/>
    <n v="9"/>
    <n v="28"/>
    <n v="19"/>
    <s v="Earlier"/>
  </r>
  <r>
    <s v="bdaa94a07026daf1f4f152151b223588"/>
    <n v="1"/>
    <s v="ee406bf28024d97771c4b1e8b7e8e219"/>
    <s v="7a67c85e85bb2ce8582c35f2203ad736"/>
    <s v="6c0884dc74447fe375a964ce086d614a"/>
    <x v="25"/>
    <n v="14999"/>
    <n v="1830"/>
    <n v="1"/>
    <s v="855a147916da11bb885117dcc272c9c1"/>
    <n v="86050"/>
    <s v="londrina"/>
    <s v="delivered"/>
    <d v="2017-10-09T06:44:51"/>
    <n v="16829"/>
    <s v="credit_card"/>
    <n v="5"/>
    <d v="2017-10-09T07:20:15"/>
    <d v="2017-10-09T20:14:03"/>
    <d v="2017-11-03T00:00:00"/>
    <d v="2017-10-24T18:53:51"/>
    <n v="15"/>
    <n v="25"/>
    <n v="10"/>
    <s v="Earlier"/>
  </r>
  <r>
    <s v="bde129eebd03ffe125ca818b00f85b92"/>
    <n v="2"/>
    <s v="ee406bf28024d97771c4b1e8b7e8e219"/>
    <s v="7a67c85e85bb2ce8582c35f2203ad736"/>
    <s v="d8b162ad1239626fbbd3a31ec538afa0"/>
    <x v="25"/>
    <n v="13199"/>
    <n v="1487"/>
    <n v="1"/>
    <s v="43a1d7fce4fffa3adb9d81586f5f3ecd"/>
    <n v="71990"/>
    <s v="brasilia"/>
    <s v="delivered"/>
    <d v="2018-05-09T11:25:59"/>
    <n v="27164"/>
    <s v="credit_card"/>
    <n v="10"/>
    <d v="2018-05-09T12:14:57"/>
    <d v="2018-05-10T08:54:00"/>
    <d v="2018-05-25T00:00:00"/>
    <d v="2018-05-15T20:38:54"/>
    <n v="6"/>
    <n v="16"/>
    <n v="10"/>
    <s v="Earlier"/>
  </r>
  <r>
    <s v="be18a0f2c441f267ba796a97930c98c8"/>
    <n v="1"/>
    <s v="f175811ea0e0a865f56125dfbb04a8a6"/>
    <s v="7a67c85e85bb2ce8582c35f2203ad736"/>
    <s v="29df7dfb9d1fc51742c20e15388c1a3b"/>
    <x v="25"/>
    <n v="6999"/>
    <n v="1674"/>
    <n v="1"/>
    <s v="79873702c342470e7d99fdd26d6c1d2b"/>
    <n v="26315"/>
    <s v="queimados"/>
    <s v="delivered"/>
    <d v="2017-08-09T09:24:56"/>
    <n v="8673"/>
    <s v="credit_card"/>
    <n v="2"/>
    <d v="2017-08-09T09:43:48"/>
    <d v="2017-08-10T18:57:30"/>
    <d v="2017-08-31T00:00:00"/>
    <d v="2017-08-15T17:36:41"/>
    <n v="6"/>
    <n v="22"/>
    <n v="16"/>
    <s v="Earlier"/>
  </r>
  <r>
    <s v="be87dfb4eb3793dbb2bf37443ab1e239"/>
    <n v="1"/>
    <s v="94d0a616574879b4edcd299f6b9e4dad"/>
    <s v="7a67c85e85bb2ce8582c35f2203ad736"/>
    <s v="1dadf2ecc748cb4a42716535a239593e"/>
    <x v="25"/>
    <n v="6299"/>
    <n v="1346"/>
    <n v="1"/>
    <s v="f0d7b2ac905dd3bf1d3cbd5fb934f758"/>
    <n v="17213"/>
    <s v="jau"/>
    <s v="delivered"/>
    <d v="2017-12-20T15:41:13"/>
    <n v="7645"/>
    <s v="boleto"/>
    <n v="1"/>
    <d v="2017-12-22T02:50:56"/>
    <d v="2017-12-22T17:24:47"/>
    <d v="2018-01-15T00:00:00"/>
    <d v="2017-12-28T12:15:03"/>
    <n v="6"/>
    <n v="24"/>
    <n v="18"/>
    <s v="Earlier"/>
  </r>
  <r>
    <s v="bf7937a823a3232d50fe7a0520ae8c0c"/>
    <n v="1"/>
    <s v="9b9d1c4bd979b93c138044e032f99780"/>
    <s v="7a67c85e85bb2ce8582c35f2203ad736"/>
    <s v="e36beb1a691e2a8425544454f4916f5b"/>
    <x v="25"/>
    <n v="9999"/>
    <n v="3825"/>
    <n v="1"/>
    <s v="bcfd06ea1136c9aa8e9d8c94c1444993"/>
    <n v="65215"/>
    <s v="viana"/>
    <s v="delivered"/>
    <d v="2017-10-09T14:50:19"/>
    <n v="13824"/>
    <s v="credit_card"/>
    <n v="3"/>
    <d v="2017-10-09T15:15:11"/>
    <d v="2017-10-10T15:43:01"/>
    <d v="2017-11-03T00:00:00"/>
    <d v="2017-10-25T19:12:13"/>
    <n v="16"/>
    <n v="25"/>
    <n v="9"/>
    <s v="Earlier"/>
  </r>
  <r>
    <s v="bfc9b6d89dbb2d9a7dc7fde5843e0ba2"/>
    <n v="1"/>
    <s v="3354a4e684f5e7199f9407db70ccd92b"/>
    <s v="7a67c85e85bb2ce8582c35f2203ad736"/>
    <s v="27c0887009d482e04e758a8ac36cb956"/>
    <x v="25"/>
    <n v="10499"/>
    <n v="2331"/>
    <n v="3"/>
    <s v="67acaaf66f8c15f4e49d8bf661665ce2"/>
    <n v="35162"/>
    <s v="ipatinga"/>
    <s v="delivered"/>
    <d v="2018-03-23T10:41:20"/>
    <n v="12830"/>
    <s v="credit_card"/>
    <n v="2"/>
    <d v="2018-03-23T10:55:43"/>
    <d v="2018-03-26T19:31:00"/>
    <d v="2018-04-13T00:00:00"/>
    <d v="2018-04-03T19:41:50"/>
    <n v="11"/>
    <n v="21"/>
    <n v="10"/>
    <s v="Earlier"/>
  </r>
  <r>
    <s v="c0101e90b905c8518103661781b2c6f2"/>
    <n v="1"/>
    <s v="3a7c9b0413d7b9cc7f4a18318fc5afb3"/>
    <s v="7a67c85e85bb2ce8582c35f2203ad736"/>
    <s v="74de83afe08d2529497f0852773a0403"/>
    <x v="25"/>
    <n v="12999"/>
    <n v="928"/>
    <n v="2"/>
    <s v="41780f8e2225e1b3f229b072a45a214d"/>
    <n v="3525"/>
    <s v="sao paulo"/>
    <s v="delivered"/>
    <d v="2017-04-10T13:04:04"/>
    <n v="13927"/>
    <s v="credit_card"/>
    <n v="2"/>
    <d v="2017-04-10T13:15:11"/>
    <d v="2017-04-11T12:18:25"/>
    <d v="2017-05-02T00:00:00"/>
    <d v="2017-04-13T13:34:36"/>
    <n v="3"/>
    <n v="22"/>
    <n v="19"/>
    <s v="Earlier"/>
  </r>
  <r>
    <s v="c0331b57bfce1e05165b90ddae683940"/>
    <n v="1"/>
    <s v="3594011e47b2648b3719447aa829a96d"/>
    <s v="7a67c85e85bb2ce8582c35f2203ad736"/>
    <s v="34e883363a865a5e426a27e96a5926c7"/>
    <x v="25"/>
    <n v="12999"/>
    <n v="1349"/>
    <n v="2"/>
    <s v="079297115f293bfd518c6e21915a7d9d"/>
    <n v="15370"/>
    <s v="pereira barreto"/>
    <s v="delivered"/>
    <d v="2017-02-15T22:48:25"/>
    <n v="14348"/>
    <s v="credit_card"/>
    <n v="2"/>
    <d v="2017-02-15T22:55:20"/>
    <d v="2017-02-17T10:10:07"/>
    <d v="2017-03-14T00:00:00"/>
    <d v="2017-03-01T10:45:08"/>
    <n v="14"/>
    <n v="27"/>
    <n v="13"/>
    <s v="Earlier"/>
  </r>
  <r>
    <s v="c08d66a6714c940c505deae9b3916bcf"/>
    <n v="1"/>
    <s v="daa46fa57a171867a99dcc8a71ec21cd"/>
    <s v="7a67c85e85bb2ce8582c35f2203ad736"/>
    <s v="04da4cb5962496bd80f5d2d9de7a50b2"/>
    <x v="25"/>
    <n v="13999"/>
    <n v="1218"/>
    <n v="1"/>
    <s v="2704c51638632d086d6b02573e1f60bb"/>
    <n v="8615"/>
    <s v="suzano"/>
    <s v="delivered"/>
    <d v="2018-01-23T19:51:48"/>
    <n v="15217"/>
    <s v="boleto"/>
    <n v="1"/>
    <d v="2018-01-24T02:53:17"/>
    <d v="2018-01-24T17:15:42"/>
    <d v="2018-02-07T00:00:00"/>
    <d v="2018-01-25T22:24:27"/>
    <n v="1"/>
    <n v="14"/>
    <n v="13"/>
    <s v="Earlier"/>
  </r>
  <r>
    <s v="c098cba2756a69368af3647513e27a98"/>
    <n v="2"/>
    <s v="b3e40ff639c185b9d726b4b19c17e6cd"/>
    <s v="7a67c85e85bb2ce8582c35f2203ad736"/>
    <s v="5b795b3311574f21bf4888f477aa1518"/>
    <x v="25"/>
    <n v="22999"/>
    <n v="1175"/>
    <n v="1"/>
    <s v="8d6c930e3ef6cf55b39cd44d3cd1dd83"/>
    <n v="3647"/>
    <s v="sao paulo"/>
    <s v="delivered"/>
    <d v="2018-02-04T15:35:15"/>
    <n v="29848"/>
    <s v="credit_card"/>
    <n v="8"/>
    <d v="2018-02-04T15:50:44"/>
    <d v="2018-02-05T17:48:41"/>
    <d v="2018-02-21T00:00:00"/>
    <d v="2018-02-06T15:05:22"/>
    <n v="2"/>
    <n v="17"/>
    <n v="15"/>
    <s v="Earlier"/>
  </r>
  <r>
    <s v="c0e11158f60abbb6f96d74228e67d44c"/>
    <n v="1"/>
    <s v="db0e75ba1fc6537d68f2676f3b67d07f"/>
    <s v="7a67c85e85bb2ce8582c35f2203ad736"/>
    <s v="025c2b263a9a9247f855c0c777aabe33"/>
    <x v="25"/>
    <n v="24999"/>
    <n v="2805"/>
    <n v="1"/>
    <s v="a59a677187d1abced1c2c926364c76c4"/>
    <n v="75834"/>
    <s v="mineiros"/>
    <s v="delivered"/>
    <d v="2018-07-20T18:59:48"/>
    <n v="27804"/>
    <s v="credit_card"/>
    <n v="5"/>
    <d v="2018-07-21T18:55:21"/>
    <d v="2018-07-23T11:49:00"/>
    <d v="2018-08-09T00:00:00"/>
    <d v="2018-07-31T23:32:18"/>
    <n v="10"/>
    <n v="19"/>
    <n v="9"/>
    <s v="Earlier"/>
  </r>
  <r>
    <s v="c0e194a5482be6d94f4dff49e935b811"/>
    <n v="1"/>
    <s v="601a360bd2a916ecef0e88de72a6531a"/>
    <s v="7a67c85e85bb2ce8582c35f2203ad736"/>
    <s v="6e285c210944dcf1f2ee784dfd24fa3e"/>
    <x v="25"/>
    <n v="12999"/>
    <n v="1816"/>
    <n v="1"/>
    <s v="9e76f3915edb389c53e9a959ad369793"/>
    <n v="35519"/>
    <s v="nova serrana"/>
    <s v="delivered"/>
    <d v="2017-12-10T20:51:47"/>
    <n v="14815"/>
    <s v="credit_card"/>
    <n v="10"/>
    <d v="2017-12-10T21:13:15"/>
    <d v="2017-12-12T22:27:27"/>
    <d v="2018-01-05T00:00:00"/>
    <d v="2017-12-22T19:35:00"/>
    <n v="12"/>
    <n v="26"/>
    <n v="14"/>
    <s v="Earlier"/>
  </r>
  <r>
    <s v="c0ed812b599ef187f8d89f8723dda7e8"/>
    <n v="1"/>
    <s v="ee406bf28024d97771c4b1e8b7e8e219"/>
    <s v="7a67c85e85bb2ce8582c35f2203ad736"/>
    <s v="0531af5b48d3d60dbd7e5c7f5e754750"/>
    <x v="25"/>
    <n v="14499"/>
    <n v="1403"/>
    <n v="1"/>
    <s v="4562d0a42031990b876a6ff189d97db9"/>
    <n v="19940"/>
    <s v="ibirarema"/>
    <s v="delivered"/>
    <d v="2018-01-04T14:42:04"/>
    <n v="15902"/>
    <s v="credit_card"/>
    <n v="10"/>
    <d v="2018-01-04T14:49:23"/>
    <d v="2018-01-05T16:08:39"/>
    <d v="2018-01-29T00:00:00"/>
    <d v="2018-01-10T18:24:00"/>
    <n v="6"/>
    <n v="25"/>
    <n v="19"/>
    <s v="Earlier"/>
  </r>
  <r>
    <s v="c1537716d87dfc2db77ca47339953af0"/>
    <n v="1"/>
    <s v="ea5650a1a8c12b9348a0cefff6fb1d24"/>
    <s v="7a67c85e85bb2ce8582c35f2203ad736"/>
    <s v="c6669ca16f1419eb3586c67a9cfc2948"/>
    <x v="25"/>
    <n v="14499"/>
    <n v="2359"/>
    <n v="1"/>
    <s v="b155fd4b397671694a8a7b0eff1d472e"/>
    <n v="87920"/>
    <s v="santa cruz de monte castelo"/>
    <s v="delivered"/>
    <d v="2018-03-06T10:16:29"/>
    <n v="16858"/>
    <s v="credit_card"/>
    <n v="2"/>
    <d v="2018-03-06T10:29:56"/>
    <d v="2018-03-07T20:34:58"/>
    <d v="2018-04-02T00:00:00"/>
    <d v="2018-03-14T20:56:31"/>
    <n v="8"/>
    <n v="27"/>
    <n v="19"/>
    <s v="Earlier"/>
  </r>
  <r>
    <s v="c1c8d1d83b4a995b98278cf1d99d6cfc"/>
    <n v="1"/>
    <s v="e93009b6d983b9f87a984b7fc9e67240"/>
    <s v="7a67c85e85bb2ce8582c35f2203ad736"/>
    <s v="87d73ddc7b2bafe58c0c02739d295e5a"/>
    <x v="13"/>
    <n v="2399"/>
    <n v="1792"/>
    <n v="2"/>
    <s v="8c2c7fb3be4fc1669b8c1c6059db1207"/>
    <n v="78320"/>
    <s v="juina"/>
    <s v="delivered"/>
    <d v="2017-05-13T15:45:59"/>
    <n v="4191"/>
    <s v="credit_card"/>
    <n v="2"/>
    <d v="2017-05-13T15:55:18"/>
    <d v="2017-05-15T11:36:08"/>
    <d v="2017-06-12T00:00:00"/>
    <d v="2017-05-26T12:51:36"/>
    <n v="13"/>
    <n v="30"/>
    <n v="17"/>
    <s v="Earlier"/>
  </r>
  <r>
    <s v="c1d16d2238787555fb7bed98f8fbd99d"/>
    <n v="1"/>
    <s v="3354a4e684f5e7199f9407db70ccd92b"/>
    <s v="7a67c85e85bb2ce8582c35f2203ad736"/>
    <s v="f5e7020383fc2140c6ecc783105bd4b3"/>
    <x v="25"/>
    <n v="8999"/>
    <n v="1821"/>
    <n v="3"/>
    <s v="24de1953475c421e67f32f582c307f87"/>
    <n v="31980"/>
    <s v="belo horizonte"/>
    <s v="delivered"/>
    <d v="2018-05-29T15:51:38"/>
    <n v="10820"/>
    <s v="boleto"/>
    <n v="1"/>
    <d v="2018-05-30T02:32:16"/>
    <d v="2018-05-30T11:04:00"/>
    <d v="2018-06-29T00:00:00"/>
    <d v="2018-06-04T17:38:26"/>
    <n v="5"/>
    <n v="30"/>
    <n v="25"/>
    <s v="Earlier"/>
  </r>
  <r>
    <s v="c1daaeaf51b3f251a3c6c2b04abec127"/>
    <n v="1"/>
    <s v="66a0a6e02b7f543e5b021ce361f267d4"/>
    <s v="7a67c85e85bb2ce8582c35f2203ad736"/>
    <s v="6d219cb246ef6f905618da8e27cf5ddc"/>
    <x v="25"/>
    <n v="11999"/>
    <n v="3616"/>
    <n v="1"/>
    <s v="541bda117a78dc23329df4e7d4386dc4"/>
    <n v="65715"/>
    <s v="lago da pedra"/>
    <s v="delivered"/>
    <d v="2017-05-08T10:53:44"/>
    <n v="15615"/>
    <s v="boleto"/>
    <n v="1"/>
    <d v="2017-05-09T09:35:48"/>
    <d v="2017-05-09T12:44:28"/>
    <d v="2017-06-12T00:00:00"/>
    <d v="2017-05-26T08:41:23"/>
    <n v="17"/>
    <n v="34"/>
    <n v="17"/>
    <s v="Earlier"/>
  </r>
  <r>
    <s v="c1dc9326b9f99f2db29af061a59cbe8d"/>
    <n v="1"/>
    <s v="c6dd917a0be2a704582055949915ab32"/>
    <s v="7a67c85e85bb2ce8582c35f2203ad736"/>
    <s v="b7e072aeb3554b56de4934c9da05da1e"/>
    <x v="25"/>
    <n v="8980"/>
    <n v="1821"/>
    <n v="1"/>
    <s v="eb5d49267a0c78a78871217c248d6dc4"/>
    <n v="92320"/>
    <s v="canoas"/>
    <s v="delivered"/>
    <d v="2018-04-04T00:20:09"/>
    <n v="10801"/>
    <s v="boleto"/>
    <n v="1"/>
    <d v="2018-04-05T02:10:11"/>
    <d v="2018-04-05T17:37:35"/>
    <d v="2018-05-04T00:00:00"/>
    <d v="2018-05-05T17:36:27"/>
    <n v="30"/>
    <n v="29"/>
    <n v="-1"/>
    <s v="Delayed"/>
  </r>
  <r>
    <s v="c2376b3688a7b2bad91daeccb5097ffc"/>
    <n v="1"/>
    <s v="29427de7f8a9ee983d9dbc51cec569b4"/>
    <s v="7a67c85e85bb2ce8582c35f2203ad736"/>
    <s v="60e55bb499b71f520bb1a1c15d0233fa"/>
    <x v="25"/>
    <n v="9999"/>
    <n v="1994"/>
    <n v="1"/>
    <s v="be3af724923632983e8c41e9d7f05f49"/>
    <n v="46100"/>
    <s v="brumado"/>
    <s v="delivered"/>
    <d v="2017-09-10T08:56:41"/>
    <n v="11993"/>
    <s v="boleto"/>
    <n v="1"/>
    <d v="2017-09-12T04:44:54"/>
    <d v="2017-09-13T17:50:04"/>
    <d v="2017-10-05T00:00:00"/>
    <d v="2017-09-26T17:27:51"/>
    <n v="14"/>
    <n v="23"/>
    <n v="9"/>
    <s v="Earlier"/>
  </r>
  <r>
    <s v="c2c0ccad6e89d372981d2f5f6a13f7a6"/>
    <n v="1"/>
    <s v="c6dd917a0be2a704582055949915ab32"/>
    <s v="7a67c85e85bb2ce8582c35f2203ad736"/>
    <s v="ad2d139c6cdbb652b3f21dccf61a3f7e"/>
    <x v="25"/>
    <n v="9999"/>
    <n v="1646"/>
    <n v="1"/>
    <s v="daae91576525131f5dc1a414aa663538"/>
    <n v="39403"/>
    <s v="montes claros"/>
    <s v="delivered"/>
    <d v="2017-05-25T09:58:41"/>
    <n v="11645"/>
    <s v="credit_card"/>
    <n v="5"/>
    <d v="2017-05-25T10:10:44"/>
    <d v="2017-05-25T10:39:16"/>
    <d v="2017-06-19T00:00:00"/>
    <d v="2017-06-01T06:04:42"/>
    <n v="7"/>
    <n v="25"/>
    <n v="18"/>
    <s v="Earlier"/>
  </r>
  <r>
    <s v="c2d227e33004969c49215bb63c53cc67"/>
    <n v="1"/>
    <s v="3354a4e684f5e7199f9407db70ccd92b"/>
    <s v="7a67c85e85bb2ce8582c35f2203ad736"/>
    <s v="0abfc3708de5203597a8e7a5c14aa2ec"/>
    <x v="25"/>
    <n v="8599"/>
    <n v="1491"/>
    <n v="3"/>
    <s v="13b9a05fe8f9f08a09933cab3b0c2107"/>
    <n v="13780"/>
    <s v="divinolandia"/>
    <s v="delivered"/>
    <d v="2018-08-04T15:16:09"/>
    <n v="10090"/>
    <s v="boleto"/>
    <n v="1"/>
    <d v="2018-08-07T04:50:34"/>
    <d v="2018-08-07T11:55:00"/>
    <d v="2018-08-17T00:00:00"/>
    <d v="2018-08-10T17:48:54"/>
    <n v="3"/>
    <n v="10"/>
    <n v="7"/>
    <s v="Earlier"/>
  </r>
  <r>
    <s v="c42e30b51c34dbcb30e27a10e1ab33bd"/>
    <n v="1"/>
    <s v="c6dd917a0be2a704582055949915ab32"/>
    <s v="7a67c85e85bb2ce8582c35f2203ad736"/>
    <s v="91b3deacdba9b650ea72228fb725b801"/>
    <x v="25"/>
    <n v="9999"/>
    <n v="1695"/>
    <n v="1"/>
    <s v="149c19901ddcd1057deaabc003004a12"/>
    <n v="79090"/>
    <s v="campo grande"/>
    <s v="delivered"/>
    <d v="2017-08-28T08:46:04"/>
    <n v="11694"/>
    <s v="credit_card"/>
    <n v="2"/>
    <d v="2017-08-28T08:55:25"/>
    <d v="2017-08-28T20:33:50"/>
    <d v="2017-09-18T00:00:00"/>
    <d v="2017-09-04T19:08:03"/>
    <n v="7"/>
    <n v="21"/>
    <n v="14"/>
    <s v="Earlier"/>
  </r>
  <r>
    <s v="c48e0c0045493baca42f6350289f1470"/>
    <n v="1"/>
    <s v="68c923fddf7f83316b53252eaf830724"/>
    <s v="7a67c85e85bb2ce8582c35f2203ad736"/>
    <s v="5660a2b24ae2f9e6a4f8d8c393ef408a"/>
    <x v="25"/>
    <n v="6999"/>
    <n v="1774"/>
    <n v="1"/>
    <s v="6ebb70bb5d1b3228e8aa44b762aa4971"/>
    <n v="38741"/>
    <s v="patrocinio"/>
    <s v="delivered"/>
    <d v="2017-05-09T17:35:37"/>
    <n v="8773"/>
    <s v="credit_card"/>
    <n v="2"/>
    <d v="2017-05-09T17:45:19"/>
    <d v="2017-05-10T11:23:42"/>
    <d v="2017-05-29T00:00:00"/>
    <d v="2017-05-16T19:58:05"/>
    <n v="7"/>
    <n v="20"/>
    <n v="13"/>
    <s v="Earlier"/>
  </r>
  <r>
    <s v="c4b6e7386225d1998cf863991ed1e47f"/>
    <n v="1"/>
    <s v="da2d3c0905cbb6888fc1ca9a18f38ba3"/>
    <s v="7a67c85e85bb2ce8582c35f2203ad736"/>
    <s v="29bdfd7cb1c6a9ef72c7ddddab1fa3c7"/>
    <x v="25"/>
    <n v="13999"/>
    <n v="1723"/>
    <n v="1"/>
    <s v="43c73f9043398f0dd2163fc5f825e61a"/>
    <n v="30770"/>
    <s v="belo horizonte"/>
    <s v="delivered"/>
    <d v="2017-11-09T12:24:44"/>
    <n v="15722"/>
    <s v="credit_card"/>
    <n v="3"/>
    <d v="2017-11-09T12:35:34"/>
    <d v="2017-11-10T15:28:42"/>
    <d v="2017-11-30T00:00:00"/>
    <d v="2017-11-18T13:28:36"/>
    <n v="9"/>
    <n v="21"/>
    <n v="12"/>
    <s v="Earlier"/>
  </r>
  <r>
    <s v="c4ba85cd686fc7f9d56edb6fa4471e91"/>
    <n v="1"/>
    <s v="50fcba527cde578e212f114ba5cfdfef"/>
    <s v="7a67c85e85bb2ce8582c35f2203ad736"/>
    <s v="56d9f6f165316566c76bb7779ceed1ca"/>
    <x v="25"/>
    <n v="7299"/>
    <n v="1776"/>
    <n v="1"/>
    <s v="967eb85deeab5124df2165cdada917f3"/>
    <n v="89820"/>
    <s v="xanxere"/>
    <s v="delivered"/>
    <d v="2017-12-06T09:39:37"/>
    <n v="9075"/>
    <s v="debit_card"/>
    <n v="1"/>
    <d v="2017-12-06T10:13:54"/>
    <d v="2017-12-07T17:32:45"/>
    <d v="2018-01-08T00:00:00"/>
    <d v="2017-12-15T01:23:10"/>
    <n v="9"/>
    <n v="33"/>
    <n v="24"/>
    <s v="Earlier"/>
  </r>
  <r>
    <s v="c4c4d6af87a38d11687de496459bb99b"/>
    <n v="1"/>
    <s v="9b9d1c4bd979b93c138044e032f99780"/>
    <s v="7a67c85e85bb2ce8582c35f2203ad736"/>
    <s v="3717612863a607e3b9d0d96369ad6495"/>
    <x v="25"/>
    <n v="9999"/>
    <n v="1828"/>
    <n v="1"/>
    <s v="0ad89155e038588bf01170fde49b6972"/>
    <n v="24744"/>
    <s v="sao goncalo"/>
    <s v="delivered"/>
    <d v="2018-03-06T20:19:33"/>
    <n v="11827"/>
    <s v="credit_card"/>
    <n v="3"/>
    <d v="2018-03-06T21:00:23"/>
    <d v="2018-03-07T20:35:00"/>
    <d v="2018-03-23T00:00:00"/>
    <d v="2018-04-19T13:24:49"/>
    <n v="44"/>
    <n v="17"/>
    <n v="-27"/>
    <s v="Delayed"/>
  </r>
  <r>
    <s v="c4e1ea7f49c3156d4ec6e597f9299c7d"/>
    <n v="1"/>
    <s v="8db7c6497625f4f17d770bd01912cbe8"/>
    <s v="7a67c85e85bb2ce8582c35f2203ad736"/>
    <s v="f4b6532c70b2307896e02a2213906314"/>
    <x v="13"/>
    <n v="1599"/>
    <n v="934"/>
    <n v="1"/>
    <s v="d8bb70a0a3c95855167b0b8fd87eec68"/>
    <n v="5158"/>
    <s v="sao paulo"/>
    <s v="delivered"/>
    <d v="2017-10-30T14:56:36"/>
    <n v="2533"/>
    <s v="boleto"/>
    <n v="1"/>
    <d v="2017-10-31T04:06:23"/>
    <d v="2017-10-31T17:05:54"/>
    <d v="2017-11-10T00:00:00"/>
    <d v="2017-11-03T15:47:48"/>
    <n v="3"/>
    <n v="10"/>
    <n v="7"/>
    <s v="Earlier"/>
  </r>
  <r>
    <s v="c518fcc14b2bf7ad3f5a833fe67ed9a5"/>
    <n v="1"/>
    <s v="3354a4e684f5e7199f9407db70ccd92b"/>
    <s v="7a67c85e85bb2ce8582c35f2203ad736"/>
    <s v="e08b75dc9519535144829d6fccd04f6b"/>
    <x v="25"/>
    <n v="8999"/>
    <n v="1821"/>
    <n v="3"/>
    <s v="bde9562ee4cf5399c87a158af191d6ac"/>
    <n v="26020"/>
    <s v="nova iguacu"/>
    <s v="delivered"/>
    <d v="2018-04-18T18:36:32"/>
    <n v="10820"/>
    <s v="credit_card"/>
    <n v="3"/>
    <d v="2018-04-18T18:50:29"/>
    <d v="2018-04-19T17:06:55"/>
    <d v="2018-05-15T00:00:00"/>
    <d v="2018-05-07T12:42:58"/>
    <n v="19"/>
    <n v="27"/>
    <n v="8"/>
    <s v="Earlier"/>
  </r>
  <r>
    <s v="c5419fa3198a4e2caeb715ce9fe9a6e2"/>
    <n v="1"/>
    <s v="c6dd917a0be2a704582055949915ab32"/>
    <s v="7a67c85e85bb2ce8582c35f2203ad736"/>
    <s v="d730db8b32b8f68be3ee938849d332dc"/>
    <x v="25"/>
    <n v="9999"/>
    <n v="1546"/>
    <n v="1"/>
    <s v="a75a727ecfe8c0296c2c816633e64fc2"/>
    <n v="80530"/>
    <s v="curitiba"/>
    <s v="delivered"/>
    <d v="2017-03-13T12:58:57"/>
    <n v="11545"/>
    <s v="boleto"/>
    <n v="1"/>
    <d v="2017-03-13T12:58:57"/>
    <d v="2017-03-14T10:59:09"/>
    <d v="2017-04-03T00:00:00"/>
    <d v="2017-03-21T13:14:16"/>
    <n v="8"/>
    <n v="21"/>
    <n v="13"/>
    <s v="Earlier"/>
  </r>
  <r>
    <s v="c5ab3856ffd5ca3db23754e60db70cf2"/>
    <n v="1"/>
    <s v="f264c1d9b20b5e4a340254d0405e613b"/>
    <s v="7a67c85e85bb2ce8582c35f2203ad736"/>
    <s v="016287d04d40c3c1c9625588b9fe4602"/>
    <x v="25"/>
    <n v="6999"/>
    <n v="1173"/>
    <n v="1"/>
    <s v="08fa6e593b2779c2d3a8de886efc5d9b"/>
    <n v="6330"/>
    <s v="carapicuiba"/>
    <s v="delivered"/>
    <d v="2017-08-15T17:28:20"/>
    <n v="8172"/>
    <s v="credit_card"/>
    <n v="1"/>
    <d v="2017-08-15T18:55:15"/>
    <d v="2017-08-16T19:27:54"/>
    <d v="2017-08-28T00:00:00"/>
    <d v="2017-08-17T17:52:02"/>
    <n v="2"/>
    <n v="13"/>
    <n v="11"/>
    <s v="Earlier"/>
  </r>
  <r>
    <s v="c6269b5410a266a9315ae05d06a3bbca"/>
    <n v="1"/>
    <s v="601a360bd2a916ecef0e88de72a6531a"/>
    <s v="7a67c85e85bb2ce8582c35f2203ad736"/>
    <s v="f24de021293be223d93643e1d89acf17"/>
    <x v="25"/>
    <n v="12999"/>
    <n v="1211"/>
    <n v="1"/>
    <s v="74974857ae0dda07619d208ec3339b7e"/>
    <n v="3583"/>
    <s v="sao paulo"/>
    <s v="delivered"/>
    <d v="2017-05-19T13:35:30"/>
    <n v="14210"/>
    <s v="credit_card"/>
    <n v="3"/>
    <d v="2017-05-19T13:50:17"/>
    <d v="2017-05-22T09:57:56"/>
    <d v="2017-06-01T00:00:00"/>
    <d v="2017-05-25T15:22:48"/>
    <n v="6"/>
    <n v="13"/>
    <n v="7"/>
    <s v="Earlier"/>
  </r>
  <r>
    <s v="c668959320c802e085e34b42a9b3e7fe"/>
    <n v="1"/>
    <s v="cfd652b39b87b4e06cf4ea106a32db47"/>
    <s v="7a67c85e85bb2ce8582c35f2203ad736"/>
    <s v="cb9b503a684f6157c5eff93c908ad0d1"/>
    <x v="25"/>
    <n v="11999"/>
    <n v="1709"/>
    <n v="1"/>
    <s v="3cacfbd1c1e185f2798fcbe60b502fcb"/>
    <n v="32667"/>
    <s v="betim"/>
    <s v="delivered"/>
    <d v="2017-06-07T18:27:24"/>
    <n v="13708"/>
    <s v="credit_card"/>
    <n v="3"/>
    <d v="2017-06-07T19:35:22"/>
    <d v="2017-06-08T10:14:50"/>
    <d v="2017-06-30T00:00:00"/>
    <d v="2017-06-19T12:48:47"/>
    <n v="12"/>
    <n v="23"/>
    <n v="11"/>
    <s v="Earlier"/>
  </r>
  <r>
    <s v="c6fc08f61ce9c85486883b096d38432f"/>
    <n v="1"/>
    <s v="86513cbf63bb505ec42c62b661324672"/>
    <s v="7a67c85e85bb2ce8582c35f2203ad736"/>
    <s v="429fb96c99c8d00bc88317f8f9a3fb4f"/>
    <x v="25"/>
    <n v="13999"/>
    <n v="3853"/>
    <n v="2"/>
    <s v="6cc912d1c55264833107f685747bc658"/>
    <n v="58388"/>
    <s v="alagoa grande"/>
    <s v="delivered"/>
    <d v="2017-11-18T07:28:09"/>
    <n v="17852"/>
    <s v="credit_card"/>
    <n v="6"/>
    <d v="2017-11-18T07:46:32"/>
    <d v="2017-11-21T17:23:27"/>
    <d v="2017-12-19T00:00:00"/>
    <d v="2017-11-28T15:47:01"/>
    <n v="10"/>
    <n v="31"/>
    <n v="21"/>
    <s v="Earlier"/>
  </r>
  <r>
    <s v="c71914b01f0c3167905e81718c53fc84"/>
    <n v="1"/>
    <s v="9b968712a8768d8e23318f73476af1a3"/>
    <s v="7a67c85e85bb2ce8582c35f2203ad736"/>
    <s v="166b6f5eb9381424fe750256d257cac3"/>
    <x v="13"/>
    <n v="1599"/>
    <n v="2293"/>
    <n v="1"/>
    <s v="acba97a43b69a6512501395fe3aa8fe2"/>
    <n v="88330"/>
    <s v="balneario camboriu"/>
    <s v="delivered"/>
    <d v="2018-03-18T09:52:22"/>
    <n v="3892"/>
    <s v="credit_card"/>
    <n v="3"/>
    <d v="2018-03-18T10:08:02"/>
    <d v="2018-03-19T19:12:40"/>
    <d v="2018-04-09T00:00:00"/>
    <d v="2018-03-27T21:12:26"/>
    <n v="9"/>
    <n v="22"/>
    <n v="13"/>
    <s v="Earlier"/>
  </r>
  <r>
    <s v="c736ef293988efe25be44784ebd348f6"/>
    <n v="1"/>
    <s v="ad7c531c2001111873dcfed9d8317439"/>
    <s v="7a67c85e85bb2ce8582c35f2203ad736"/>
    <s v="0eb1b5482c0337ce6256a4226df13d1e"/>
    <x v="25"/>
    <n v="5999"/>
    <n v="2082"/>
    <n v="1"/>
    <s v="65978fa40dfe8375760ff32ff8af646c"/>
    <n v="60040"/>
    <s v="fortaleza"/>
    <s v="delivered"/>
    <d v="2017-05-18T11:11:23"/>
    <n v="8081"/>
    <s v="credit_card"/>
    <n v="4"/>
    <d v="2017-05-18T11:22:43"/>
    <d v="2017-05-18T13:06:15"/>
    <d v="2017-06-22T00:00:00"/>
    <d v="2017-05-31T21:15:54"/>
    <n v="13"/>
    <n v="35"/>
    <n v="22"/>
    <s v="Earlier"/>
  </r>
  <r>
    <s v="c76b8b4f31097feb8351e62691177012"/>
    <n v="1"/>
    <s v="601a360bd2a916ecef0e88de72a6531a"/>
    <s v="7a67c85e85bb2ce8582c35f2203ad736"/>
    <s v="7e9d9f81d2b989a3a734f4a6fd63cbf0"/>
    <x v="25"/>
    <n v="12999"/>
    <n v="1349"/>
    <n v="1"/>
    <s v="8f030ee45c3eb5719fa76a2dad346ca4"/>
    <n v="7142"/>
    <s v="guarulhos"/>
    <s v="delivered"/>
    <d v="2017-03-13T12:23:20"/>
    <n v="14348"/>
    <s v="boleto"/>
    <n v="1"/>
    <d v="2017-03-13T12:23:20"/>
    <d v="2017-03-14T10:59:16"/>
    <d v="2017-03-30T00:00:00"/>
    <d v="2017-03-19T08:37:47"/>
    <n v="6"/>
    <n v="17"/>
    <n v="11"/>
    <s v="Earlier"/>
  </r>
  <r>
    <s v="c76f38f0e25b96b00a706d619332b544"/>
    <n v="1"/>
    <s v="601a360bd2a916ecef0e88de72a6531a"/>
    <s v="7a67c85e85bb2ce8582c35f2203ad736"/>
    <s v="6997da0b64aa6a0eb501e839a6e6900d"/>
    <x v="25"/>
    <n v="12999"/>
    <n v="2931"/>
    <n v="1"/>
    <s v="f7bcba7f0ebf384ed7e8ad94d7ca8b6e"/>
    <n v="68610"/>
    <s v="augusto correa"/>
    <s v="delivered"/>
    <d v="2017-11-20T20:52:42"/>
    <n v="15930"/>
    <s v="credit_card"/>
    <n v="3"/>
    <d v="2017-11-20T21:07:18"/>
    <d v="2017-11-21T17:21:36"/>
    <d v="2017-12-27T00:00:00"/>
    <d v="2017-11-25T05:58:30"/>
    <n v="5"/>
    <n v="37"/>
    <n v="32"/>
    <s v="Earlier"/>
  </r>
  <r>
    <s v="c7896e235d6efc7e0ea52d3c5abe5cec"/>
    <n v="1"/>
    <s v="a62f968b257e3759b2ec9bf2c71358b0"/>
    <s v="7a67c85e85bb2ce8582c35f2203ad736"/>
    <s v="b3f2d599683d9da3ec5a09d1fd39ee4c"/>
    <x v="25"/>
    <n v="22999"/>
    <n v="1886"/>
    <n v="1"/>
    <s v="14535f28021af0613e0cb9b85bc9400e"/>
    <n v="36400"/>
    <s v="conselheiro lafaiete"/>
    <s v="delivered"/>
    <d v="2018-01-02T10:45:15"/>
    <n v="24885"/>
    <s v="credit_card"/>
    <n v="5"/>
    <d v="2018-01-02T10:55:20"/>
    <d v="2018-01-03T16:45:07"/>
    <d v="2018-01-26T00:00:00"/>
    <d v="2018-01-11T17:08:24"/>
    <n v="9"/>
    <n v="24"/>
    <n v="15"/>
    <s v="Earlier"/>
  </r>
  <r>
    <s v="c7a41978e3a504f1f6281e82e05c07f7"/>
    <n v="1"/>
    <s v="aadd486ebe3c20e6e07fa2a40d557a00"/>
    <s v="7a67c85e85bb2ce8582c35f2203ad736"/>
    <s v="34eaceb9c054e70d3902b70fa7052c77"/>
    <x v="25"/>
    <n v="7599"/>
    <n v="1912"/>
    <n v="1"/>
    <s v="ccb07bccc29a9ab276f256444045bc47"/>
    <n v="79400"/>
    <s v="coxim"/>
    <s v="delivered"/>
    <d v="2017-03-03T11:18:53"/>
    <n v="9511"/>
    <s v="credit_card"/>
    <n v="1"/>
    <d v="2017-03-03T11:30:18"/>
    <d v="2017-03-03T12:45:30"/>
    <d v="2017-03-28T00:00:00"/>
    <d v="2017-03-16T15:52:19"/>
    <n v="13"/>
    <n v="25"/>
    <n v="12"/>
    <s v="Earlier"/>
  </r>
  <r>
    <s v="c7a4d51facd152881353d10029119a40"/>
    <n v="1"/>
    <s v="601a360bd2a916ecef0e88de72a6531a"/>
    <s v="7a67c85e85bb2ce8582c35f2203ad736"/>
    <s v="883517ce41085eb0fd1209f6ab8e7a61"/>
    <x v="25"/>
    <n v="12999"/>
    <n v="1816"/>
    <n v="1"/>
    <s v="69cf23d79e9feafe5a75da884e40ce30"/>
    <n v="36570"/>
    <s v="vicosa"/>
    <s v="delivered"/>
    <d v="2017-05-21T22:38:51"/>
    <n v="14815"/>
    <s v="credit_card"/>
    <n v="2"/>
    <d v="2017-05-21T22:45:13"/>
    <d v="2017-05-22T11:04:55"/>
    <d v="2017-06-13T00:00:00"/>
    <d v="2017-05-26T12:05:38"/>
    <n v="5"/>
    <n v="23"/>
    <n v="18"/>
    <s v="Earlier"/>
  </r>
  <r>
    <s v="c7c9aa7dc61f395e914d6946cf62219b"/>
    <n v="1"/>
    <s v="601a360bd2a916ecef0e88de72a6531a"/>
    <s v="7a67c85e85bb2ce8582c35f2203ad736"/>
    <s v="087416058efed159681fcaf612d0d54f"/>
    <x v="25"/>
    <n v="12999"/>
    <n v="2154"/>
    <n v="1"/>
    <s v="ec3127cf41d16e8ef977791aafcb9d44"/>
    <n v="77470"/>
    <s v="formoso do araguaia"/>
    <s v="delivered"/>
    <d v="2017-05-04T15:23:04"/>
    <n v="15153"/>
    <s v="credit_card"/>
    <n v="2"/>
    <d v="2017-05-04T15:35:12"/>
    <d v="2017-05-05T19:00:07"/>
    <d v="2017-06-02T00:00:00"/>
    <d v="2017-05-15T13:28:32"/>
    <n v="11"/>
    <n v="29"/>
    <n v="18"/>
    <s v="Earlier"/>
  </r>
  <r>
    <s v="c7fda56679ce4368d59d2d9511b3c19d"/>
    <n v="1"/>
    <s v="b0158470e56400701f25e14c9cd4a33b"/>
    <s v="7a67c85e85bb2ce8582c35f2203ad736"/>
    <s v="6565af20feeebef7ba6555d673c9b418"/>
    <x v="13"/>
    <n v="15999"/>
    <n v="2340"/>
    <n v="4"/>
    <s v="50c544adc0b470eef70217bd327e672a"/>
    <n v="66053"/>
    <s v="belem"/>
    <s v="delivered"/>
    <d v="2018-08-06T20:11:35"/>
    <n v="18339"/>
    <s v="credit_card"/>
    <n v="3"/>
    <d v="2018-08-06T20:24:35"/>
    <d v="2018-08-07T11:50:00"/>
    <d v="2018-08-29T00:00:00"/>
    <d v="2018-08-16T20:25:36"/>
    <n v="10"/>
    <n v="23"/>
    <n v="13"/>
    <s v="Earlier"/>
  </r>
  <r>
    <s v="c80568cc3de3ee4efd40e9329b74b233"/>
    <n v="1"/>
    <s v="29427de7f8a9ee983d9dbc51cec569b4"/>
    <s v="7a67c85e85bb2ce8582c35f2203ad736"/>
    <s v="282e5e59f9bed5c561e52c14586bd6c5"/>
    <x v="25"/>
    <n v="9999"/>
    <n v="3825"/>
    <n v="1"/>
    <s v="0ca6058958a0318f9252e5ae24d0dc47"/>
    <n v="65922"/>
    <s v="joao lisboa"/>
    <s v="delivered"/>
    <d v="2017-07-27T11:15:09"/>
    <n v="13824"/>
    <s v="credit_card"/>
    <n v="4"/>
    <d v="2017-07-27T11:30:07"/>
    <d v="2017-07-28T17:45:37"/>
    <d v="2017-08-30T00:00:00"/>
    <d v="2017-08-09T18:52:25"/>
    <n v="13"/>
    <n v="34"/>
    <n v="21"/>
    <s v="Earlier"/>
  </r>
  <r>
    <s v="c8350e245c8ca4aa481b246c4afeb1ce"/>
    <n v="1"/>
    <s v="601a360bd2a916ecef0e88de72a6531a"/>
    <s v="7a67c85e85bb2ce8582c35f2203ad736"/>
    <s v="0bfb7d529667db8a81546aa992725f91"/>
    <x v="25"/>
    <n v="12999"/>
    <n v="1765"/>
    <n v="1"/>
    <s v="ebf2e859da14bffdc1b2837932d4593c"/>
    <n v="24933"/>
    <s v="marica"/>
    <s v="delivered"/>
    <d v="2017-03-21T22:52:10"/>
    <n v="14764"/>
    <s v="boleto"/>
    <n v="1"/>
    <d v="2017-03-26T23:32:14"/>
    <d v="2017-04-03T13:33:17"/>
    <d v="2017-04-11T00:00:00"/>
    <d v="2017-04-13T08:04:24"/>
    <n v="18"/>
    <n v="16"/>
    <n v="-2"/>
    <s v="Delayed"/>
  </r>
  <r>
    <s v="c862d307944b0dd344a6e4310a345564"/>
    <n v="1"/>
    <s v="29427de7f8a9ee983d9dbc51cec569b4"/>
    <s v="7a67c85e85bb2ce8582c35f2203ad736"/>
    <s v="e8f20063fbcf5a7c9e38ff7da9bd55cb"/>
    <x v="25"/>
    <n v="9999"/>
    <n v="1695"/>
    <n v="1"/>
    <s v="ba2defc7d5a4fa689ec04a8f044feba1"/>
    <n v="23547"/>
    <s v="rio de janeiro"/>
    <s v="delivered"/>
    <d v="2018-01-08T19:07:35"/>
    <n v="11694"/>
    <s v="credit_card"/>
    <n v="4"/>
    <d v="2018-01-08T19:17:40"/>
    <d v="2018-01-09T16:19:29"/>
    <d v="2018-02-06T00:00:00"/>
    <d v="2018-01-22T22:26:56"/>
    <n v="14"/>
    <n v="29"/>
    <n v="15"/>
    <s v="Earlier"/>
  </r>
  <r>
    <s v="c89a75d9ee5020cc2bdd4ebc2b35d2c3"/>
    <n v="1"/>
    <s v="ee406bf28024d97771c4b1e8b7e8e219"/>
    <s v="7a67c85e85bb2ce8582c35f2203ad736"/>
    <s v="5e065d3885042c6de495899792b09d30"/>
    <x v="25"/>
    <n v="13199"/>
    <n v="1301"/>
    <n v="1"/>
    <s v="145389f6cb5a889ad84f73c442db5a63"/>
    <n v="29156"/>
    <s v="cariacica"/>
    <s v="delivered"/>
    <d v="2018-05-10T12:33:50"/>
    <n v="14500"/>
    <s v="credit_card"/>
    <n v="2"/>
    <d v="2018-05-11T12:30:53"/>
    <d v="2018-05-14T12:01:00"/>
    <d v="2018-05-28T00:00:00"/>
    <d v="2018-05-18T17:12:23"/>
    <n v="7"/>
    <n v="17"/>
    <n v="10"/>
    <s v="Earlier"/>
  </r>
  <r>
    <s v="c8d402ad1a675e158653f4e470c7d42c"/>
    <n v="1"/>
    <s v="601a360bd2a916ecef0e88de72a6531a"/>
    <s v="7a67c85e85bb2ce8582c35f2203ad736"/>
    <s v="497b26e576ae24e56dacf87100a5d668"/>
    <x v="25"/>
    <n v="10799"/>
    <n v="1801"/>
    <n v="1"/>
    <s v="4c45dc3aca9b7bf66d69eaa560bbcc52"/>
    <n v="28893"/>
    <s v="rio das ostras"/>
    <s v="delivered"/>
    <d v="2017-08-23T16:35:11"/>
    <n v="12600"/>
    <s v="credit_card"/>
    <n v="10"/>
    <d v="2017-08-23T17:33:02"/>
    <d v="2017-08-24T18:39:07"/>
    <d v="2017-09-15T00:00:00"/>
    <d v="2017-08-30T18:27:49"/>
    <n v="7"/>
    <n v="23"/>
    <n v="16"/>
    <s v="Earlier"/>
  </r>
  <r>
    <s v="c942d232f05adc081f767f145dd8fa36"/>
    <n v="1"/>
    <s v="5e485a77230bcac5c7506a77a9f71267"/>
    <s v="7a67c85e85bb2ce8582c35f2203ad736"/>
    <s v="b633be7f9ec1d5e7c5dbcbf2c5f15354"/>
    <x v="25"/>
    <n v="12999"/>
    <n v="3846"/>
    <n v="1"/>
    <s v="a0b099f128666af7277ed32b3c4e5ba5"/>
    <n v="65765"/>
    <s v="dom pedro"/>
    <s v="delivered"/>
    <d v="2018-02-22T17:58:32"/>
    <n v="16845"/>
    <s v="credit_card"/>
    <n v="2"/>
    <d v="2018-02-22T18:10:32"/>
    <d v="2018-02-23T20:47:16"/>
    <d v="2018-03-21T00:00:00"/>
    <d v="2018-03-16T02:09:31"/>
    <n v="22"/>
    <n v="27"/>
    <n v="5"/>
    <s v="Earlier"/>
  </r>
  <r>
    <s v="c9ac1cc11d801a9be848b342877bb077"/>
    <n v="1"/>
    <s v="66a0a6e02b7f543e5b021ce361f267d4"/>
    <s v="7a67c85e85bb2ce8582c35f2203ad736"/>
    <s v="fa7d662096338526b074e6f9d7b203d8"/>
    <x v="25"/>
    <n v="11999"/>
    <n v="2924"/>
    <n v="1"/>
    <s v="bc8bc0b203d96506d52b12250200365d"/>
    <n v="68371"/>
    <s v="altamira"/>
    <s v="delivered"/>
    <d v="2017-07-13T11:29:42"/>
    <n v="14923"/>
    <s v="credit_card"/>
    <n v="5"/>
    <d v="2017-07-13T11:45:17"/>
    <d v="2017-07-14T18:18:10"/>
    <d v="2017-08-16T00:00:00"/>
    <d v="2017-08-01T21:22:15"/>
    <n v="19"/>
    <n v="34"/>
    <n v="15"/>
    <s v="Earlier"/>
  </r>
  <r>
    <s v="ca03bab92d64981b404602a7450b784c"/>
    <n v="1"/>
    <s v="9cfb95272c4cd1e98619d3bdea888a7c"/>
    <s v="7a67c85e85bb2ce8582c35f2203ad736"/>
    <s v="d7bcf7eb4974e8da00d2107856aa0f5a"/>
    <x v="25"/>
    <n v="19999"/>
    <n v="1865"/>
    <n v="1"/>
    <s v="5409c2bf5e95b530152808d6608183a4"/>
    <n v="96830"/>
    <s v="santa cruz do sul"/>
    <s v="delivered"/>
    <d v="2017-08-11T16:24:52"/>
    <n v="4864"/>
    <s v="credit_card"/>
    <n v="1"/>
    <d v="2017-08-11T16:43:51"/>
    <d v="2017-08-14T16:12:41"/>
    <d v="2017-09-06T00:00:00"/>
    <d v="2017-09-05T14:17:12"/>
    <n v="25"/>
    <n v="26"/>
    <n v="1"/>
    <s v="Earlier"/>
  </r>
  <r>
    <s v="ca066470fbce42af5941867af3a294be"/>
    <n v="1"/>
    <s v="f264c1d9b20b5e4a340254d0405e613b"/>
    <s v="7a67c85e85bb2ce8582c35f2203ad736"/>
    <s v="4e7f7cf7f7b2539689243d439bfeb5c4"/>
    <x v="25"/>
    <n v="6999"/>
    <n v="1774"/>
    <n v="1"/>
    <s v="16f3ea0fba6c3df83f8ae749912bb90d"/>
    <n v="88701"/>
    <s v="tubarao"/>
    <s v="delivered"/>
    <d v="2017-10-06T23:21:37"/>
    <n v="8773"/>
    <s v="boleto"/>
    <n v="1"/>
    <d v="2017-10-10T03:49:33"/>
    <d v="2017-10-23T21:45:12"/>
    <d v="2017-11-03T00:00:00"/>
    <d v="2017-10-31T20:32:25"/>
    <n v="21"/>
    <n v="24"/>
    <n v="3"/>
    <s v="Earlier"/>
  </r>
  <r>
    <s v="ca85e8b80de7543b68e7443fdfe051e4"/>
    <n v="1"/>
    <s v="601a360bd2a916ecef0e88de72a6531a"/>
    <s v="7a67c85e85bb2ce8582c35f2203ad736"/>
    <s v="61109e00cae8fa7f8ae8011b45f06b0c"/>
    <x v="25"/>
    <n v="12999"/>
    <n v="1816"/>
    <n v="1"/>
    <s v="17f8a6668a4bc8885fdea93ede73ab13"/>
    <n v="38600"/>
    <s v="paracatu"/>
    <s v="delivered"/>
    <d v="2017-06-02T18:13:24"/>
    <n v="14815"/>
    <s v="credit_card"/>
    <n v="6"/>
    <d v="2017-06-02T18:25:07"/>
    <d v="2017-06-05T10:47:38"/>
    <d v="2017-06-27T00:00:00"/>
    <d v="2017-06-08T15:03:24"/>
    <n v="6"/>
    <n v="25"/>
    <n v="19"/>
    <s v="Earlier"/>
  </r>
  <r>
    <s v="cac1850fae99ea24a8186fad4db365bb"/>
    <n v="1"/>
    <s v="9614dd0585b52cd086cbdcc2dd5fcda4"/>
    <s v="7a67c85e85bb2ce8582c35f2203ad736"/>
    <s v="c36cae233a8ba856a4892d8a869822c5"/>
    <x v="13"/>
    <n v="6999"/>
    <n v="888"/>
    <n v="2"/>
    <s v="f96655dae967c50d55ff1fbfb60adeed"/>
    <n v="13190"/>
    <s v="monte mor"/>
    <s v="delivered"/>
    <d v="2018-05-13T08:23:22"/>
    <n v="2000"/>
    <s v="voucher"/>
    <n v="1"/>
    <d v="2018-05-13T08:35:11"/>
    <d v="2018-05-14T14:23:00"/>
    <d v="2018-05-24T00:00:00"/>
    <d v="2018-05-17T19:15:32"/>
    <n v="4"/>
    <n v="11"/>
    <n v="7"/>
    <s v="Earlier"/>
  </r>
  <r>
    <s v="cac28bfe44e2fc9411c4f61b768d0081"/>
    <n v="1"/>
    <s v="b3e40ff639c185b9d726b4b19c17e6cd"/>
    <s v="7a67c85e85bb2ce8582c35f2203ad736"/>
    <s v="a15995cdfba8c4758aeec7fc37f1df17"/>
    <x v="25"/>
    <n v="22999"/>
    <n v="3226"/>
    <n v="1"/>
    <s v="602e339dbd10f74605b5da37c4c9d5ca"/>
    <n v="45928"/>
    <s v="posto da mata"/>
    <s v="delivered"/>
    <d v="2018-03-08T16:12:55"/>
    <n v="26225"/>
    <s v="credit_card"/>
    <n v="4"/>
    <d v="2018-03-08T16:55:58"/>
    <d v="2018-03-09T18:08:25"/>
    <d v="2018-04-04T00:00:00"/>
    <d v="2018-03-23T14:33:03"/>
    <n v="15"/>
    <n v="27"/>
    <n v="12"/>
    <s v="Earlier"/>
  </r>
  <r>
    <s v="cae5561bbfbf3f71fd6a01bc0527fa78"/>
    <n v="1"/>
    <s v="d7d5562fce331ad958ca6f57057b3526"/>
    <s v="7a67c85e85bb2ce8582c35f2203ad736"/>
    <s v="c878ee266c15654f3e1dc4424520fc24"/>
    <x v="25"/>
    <n v="5999"/>
    <n v="1173"/>
    <n v="1"/>
    <s v="d4320989ee428584af9853788b689ad4"/>
    <n v="13215"/>
    <s v="jundiai"/>
    <s v="delivered"/>
    <d v="2017-09-22T19:58:59"/>
    <n v="7172"/>
    <s v="credit_card"/>
    <n v="1"/>
    <d v="2017-09-22T20:10:15"/>
    <d v="2017-09-25T15:52:38"/>
    <d v="2017-10-09T00:00:00"/>
    <d v="2017-09-29T20:47:45"/>
    <n v="7"/>
    <n v="17"/>
    <n v="10"/>
    <s v="Earlier"/>
  </r>
  <r>
    <s v="caeae132e3ebfb4af85f98f054c37ef6"/>
    <n v="1"/>
    <s v="55dae7585569be721ef89eba4379e38b"/>
    <s v="7a67c85e85bb2ce8582c35f2203ad736"/>
    <s v="9333ef63edca89e95e7c016f1c70633c"/>
    <x v="13"/>
    <n v="7599"/>
    <n v="1155"/>
    <n v="4"/>
    <s v="69ce43a0395347971e5e602adf779604"/>
    <n v="2725"/>
    <s v="sao paulo"/>
    <s v="delivered"/>
    <d v="2018-08-07T01:54:50"/>
    <n v="8754"/>
    <s v="boleto"/>
    <n v="1"/>
    <d v="2018-08-08T03:10:31"/>
    <d v="2018-08-10T12:30:00"/>
    <d v="2018-08-10T00:00:00"/>
    <d v="2018-08-11T15:50:51"/>
    <n v="3"/>
    <n v="2"/>
    <n v="-1"/>
    <s v="Delayed"/>
  </r>
  <r>
    <s v="cb6788e2b64ab1ddde45555de93c809f"/>
    <n v="1"/>
    <s v="4ee8c9943111595b7dfc4d9031854a21"/>
    <s v="7a67c85e85bb2ce8582c35f2203ad736"/>
    <s v="f2b499ee9f960ec191bd4377944def3d"/>
    <x v="25"/>
    <n v="22999"/>
    <n v="1886"/>
    <n v="1"/>
    <s v="9046647526bd2fde5646e647a02a38dd"/>
    <n v="35970"/>
    <s v="barao de cocais"/>
    <s v="delivered"/>
    <d v="2017-11-26T16:32:37"/>
    <n v="24885"/>
    <s v="credit_card"/>
    <n v="5"/>
    <d v="2017-11-29T09:10:38"/>
    <d v="2017-11-30T17:09:45"/>
    <d v="2017-12-20T00:00:00"/>
    <d v="2017-12-14T09:43:24"/>
    <n v="15"/>
    <n v="21"/>
    <n v="6"/>
    <s v="Earlier"/>
  </r>
  <r>
    <s v="cb75cce6a888911baa94b70ed54fd7be"/>
    <n v="1"/>
    <s v="ee406bf28024d97771c4b1e8b7e8e219"/>
    <s v="7a67c85e85bb2ce8582c35f2203ad736"/>
    <s v="4c8a48ce3af82ec2c36c2d33dd25e28e"/>
    <x v="25"/>
    <n v="13199"/>
    <n v="2555"/>
    <n v="1"/>
    <s v="616d5e771bded90788a256982aa9ce5e"/>
    <n v="58081"/>
    <s v="joao pessoa"/>
    <s v="delivered"/>
    <d v="2018-04-04T07:35:53"/>
    <n v="15754"/>
    <s v="credit_card"/>
    <n v="3"/>
    <d v="2018-04-04T07:49:10"/>
    <d v="2018-04-04T18:36:37"/>
    <d v="2018-05-04T00:00:00"/>
    <d v="2018-05-02T18:03:37"/>
    <n v="28"/>
    <n v="30"/>
    <n v="2"/>
    <s v="Earlier"/>
  </r>
  <r>
    <s v="cbc956fc2a27bbc8dc18bd3a27ce7127"/>
    <n v="1"/>
    <s v="ee406bf28024d97771c4b1e8b7e8e219"/>
    <s v="7a67c85e85bb2ce8582c35f2203ad736"/>
    <s v="7011f4155b42c995054d9700c975f724"/>
    <x v="25"/>
    <n v="14499"/>
    <n v="1859"/>
    <n v="1"/>
    <s v="b17ed96ffdf66518b4cf65e328298e7b"/>
    <n v="26021"/>
    <s v="nova iguacu"/>
    <s v="delivered"/>
    <d v="2018-03-08T11:40:28"/>
    <n v="16358"/>
    <s v="boleto"/>
    <n v="1"/>
    <d v="2018-03-09T02:30:39"/>
    <d v="2018-03-09T18:08:23"/>
    <d v="2018-03-27T00:00:00"/>
    <d v="2018-04-27T16:29:03"/>
    <n v="49"/>
    <n v="18"/>
    <n v="-31"/>
    <s v="Delayed"/>
  </r>
  <r>
    <s v="cbfef07a94222ac807384ccf69f988b4"/>
    <n v="1"/>
    <s v="7b31b39ebebeb8282009c48e5587b1d0"/>
    <s v="7a67c85e85bb2ce8582c35f2203ad736"/>
    <s v="a322a6a643ad00260fbf07da3f0f2bb7"/>
    <x v="13"/>
    <n v="9499"/>
    <n v="1129"/>
    <n v="4"/>
    <s v="384a8e41b65b0f4bb086437412842c1c"/>
    <n v="11717"/>
    <s v="praia grande"/>
    <s v="delivered"/>
    <d v="2018-05-15T13:42:15"/>
    <n v="10628"/>
    <s v="credit_card"/>
    <n v="2"/>
    <d v="2018-05-15T13:55:32"/>
    <d v="2018-05-16T12:40:00"/>
    <d v="2018-05-23T00:00:00"/>
    <d v="2018-05-22T15:16:22"/>
    <n v="7"/>
    <n v="8"/>
    <n v="1"/>
    <s v="Earlier"/>
  </r>
  <r>
    <s v="cd4e24fcdcb30525260f987517272999"/>
    <n v="1"/>
    <s v="c6dd917a0be2a704582055949915ab32"/>
    <s v="7a67c85e85bb2ce8582c35f2203ad736"/>
    <s v="ddcf7eb0bd65aa35b2f55d322a9863d7"/>
    <x v="25"/>
    <n v="9999"/>
    <n v="1209"/>
    <n v="1"/>
    <s v="8f01f92134cafd494c6ac7ace2951f4f"/>
    <n v="6757"/>
    <s v="taboao da serra"/>
    <s v="delivered"/>
    <d v="2017-04-10T20:33:44"/>
    <n v="11208"/>
    <s v="boleto"/>
    <n v="1"/>
    <d v="2017-04-11T06:35:29"/>
    <d v="2017-04-11T12:18:23"/>
    <d v="2017-05-02T00:00:00"/>
    <d v="2017-04-13T11:42:43"/>
    <n v="2"/>
    <n v="21"/>
    <n v="19"/>
    <s v="Earlier"/>
  </r>
  <r>
    <s v="cdc6ceaabb2f687c33736de20f6c0b98"/>
    <n v="1"/>
    <s v="c6dd917a0be2a704582055949915ab32"/>
    <s v="7a67c85e85bb2ce8582c35f2203ad736"/>
    <s v="d7486181fcd6b7aff07675c0b2d5e0da"/>
    <x v="25"/>
    <n v="9999"/>
    <n v="1795"/>
    <n v="1"/>
    <s v="1487e4c4094c15d6e70e3b40f241cdfd"/>
    <n v="73840"/>
    <s v="campos belos"/>
    <s v="delivered"/>
    <d v="2017-07-21T18:06:23"/>
    <n v="11794"/>
    <s v="credit_card"/>
    <n v="5"/>
    <d v="2017-07-21T18:22:56"/>
    <d v="2017-07-26T11:11:29"/>
    <d v="2017-08-18T00:00:00"/>
    <d v="2017-08-04T20:12:29"/>
    <n v="14"/>
    <n v="28"/>
    <n v="14"/>
    <s v="Earlier"/>
  </r>
  <r>
    <s v="cdddbaf91f8abd761e51c7d5f035695b"/>
    <n v="1"/>
    <s v="9cfb95272c4cd1e98619d3bdea888a7c"/>
    <s v="7a67c85e85bb2ce8582c35f2203ad736"/>
    <s v="ab9109b6e190b6d2be9aa46d082fe5af"/>
    <x v="25"/>
    <n v="21499"/>
    <n v="3905"/>
    <n v="1"/>
    <s v="d8a89dc47bde7dc0b83a3434cc017ee1"/>
    <n v="59215"/>
    <s v="nova cruz"/>
    <s v="delivered"/>
    <d v="2017-11-06T21:40:01"/>
    <n v="25404"/>
    <s v="credit_card"/>
    <n v="10"/>
    <d v="2017-11-07T05:31:18"/>
    <d v="2017-11-07T15:43:15"/>
    <d v="2017-12-06T00:00:00"/>
    <d v="2017-11-20T12:36:45"/>
    <n v="13"/>
    <n v="29"/>
    <n v="16"/>
    <s v="Earlier"/>
  </r>
  <r>
    <s v="ce14e551b308d863fc17c8c43f15d87b"/>
    <n v="1"/>
    <s v="601a360bd2a916ecef0e88de72a6531a"/>
    <s v="7a67c85e85bb2ce8582c35f2203ad736"/>
    <s v="b122895c7bc74d8ee10cf7097b6c13a7"/>
    <x v="25"/>
    <n v="12999"/>
    <n v="1109"/>
    <n v="1"/>
    <s v="31eb58b2b9cc1ddbb66ace0727f22211"/>
    <n v="4165"/>
    <s v="sao paulo"/>
    <s v="delivered"/>
    <d v="2017-04-23T02:51:01"/>
    <n v="14108"/>
    <s v="credit_card"/>
    <n v="1"/>
    <d v="2017-04-25T09:35:11"/>
    <d v="2017-04-25T20:06:48"/>
    <d v="2017-05-11T00:00:00"/>
    <d v="2017-05-18T13:52:01"/>
    <n v="23"/>
    <n v="16"/>
    <n v="-7"/>
    <s v="Delayed"/>
  </r>
  <r>
    <s v="ce338e075a36068051ecff6802ab64ef"/>
    <n v="1"/>
    <s v="3354a4e684f5e7199f9407db70ccd92b"/>
    <s v="7a67c85e85bb2ce8582c35f2203ad736"/>
    <s v="10276990ddd572aebd466ac9e10b08c6"/>
    <x v="25"/>
    <n v="8999"/>
    <n v="898"/>
    <n v="3"/>
    <s v="ed64cf9aa7a7028f4a7ba14dbc08de41"/>
    <n v="6112"/>
    <s v="osasco"/>
    <s v="delivered"/>
    <d v="2018-05-09T11:31:26"/>
    <n v="9897"/>
    <s v="credit_card"/>
    <n v="3"/>
    <d v="2018-05-09T11:51:17"/>
    <d v="2018-05-10T12:39:00"/>
    <d v="2018-05-18T00:00:00"/>
    <d v="2018-05-11T19:02:19"/>
    <n v="2"/>
    <n v="9"/>
    <n v="7"/>
    <s v="Earlier"/>
  </r>
  <r>
    <s v="ce4a4ff7ae292d2a9b3f36c017a82914"/>
    <n v="1"/>
    <s v="66a0a6e02b7f543e5b021ce361f267d4"/>
    <s v="7a67c85e85bb2ce8582c35f2203ad736"/>
    <s v="7e779148dc9ac9f7a27f32ba4025f03b"/>
    <x v="25"/>
    <n v="13999"/>
    <n v="1218"/>
    <n v="1"/>
    <s v="71f6d5210f7f46cd6d53096ff4227e22"/>
    <n v="6417"/>
    <s v="barueri"/>
    <s v="delivered"/>
    <d v="2018-02-04T20:00:35"/>
    <n v="15217"/>
    <s v="credit_card"/>
    <n v="1"/>
    <d v="2018-02-04T20:24:20"/>
    <d v="2018-02-05T18:05:39"/>
    <d v="2018-02-21T00:00:00"/>
    <d v="2018-02-06T23:22:47"/>
    <n v="2"/>
    <n v="17"/>
    <n v="15"/>
    <s v="Earlier"/>
  </r>
  <r>
    <s v="ce500b2ca0d960f937fb4d24282d3291"/>
    <n v="1"/>
    <s v="31c50827b6b5d0f51d61c8b2aa98f6e6"/>
    <s v="7a67c85e85bb2ce8582c35f2203ad736"/>
    <s v="b77ef6aa11b50074739e74d4a78ae4a9"/>
    <x v="25"/>
    <n v="12999"/>
    <n v="2154"/>
    <n v="2"/>
    <s v="b992ba5b73d1e67d34f48d71a5617e88"/>
    <n v="75805"/>
    <s v="jatai"/>
    <s v="delivered"/>
    <d v="2017-01-27T12:15:07"/>
    <n v="15153"/>
    <s v="boleto"/>
    <n v="1"/>
    <d v="2017-01-28T04:34:27"/>
    <d v="2017-01-31T10:05:13"/>
    <d v="2017-03-02T00:00:00"/>
    <d v="2017-02-15T18:22:02"/>
    <n v="18"/>
    <n v="33"/>
    <n v="15"/>
    <s v="Earlier"/>
  </r>
  <r>
    <s v="ce95c6a5dcd0106c6e367ff72f7e6e8b"/>
    <n v="1"/>
    <s v="29427de7f8a9ee983d9dbc51cec569b4"/>
    <s v="7a67c85e85bb2ce8582c35f2203ad736"/>
    <s v="53f2a9b50c804fe6d4b4cffdc066ee7a"/>
    <x v="25"/>
    <n v="9999"/>
    <n v="1338"/>
    <n v="1"/>
    <s v="6e5dd140cba7cbcb0c66aaff5e796786"/>
    <n v="18950"/>
    <s v="ipaussu"/>
    <s v="delivered"/>
    <d v="2017-05-24T23:20:57"/>
    <n v="34674"/>
    <s v="credit_card"/>
    <n v="10"/>
    <d v="2017-05-24T23:30:17"/>
    <d v="2017-05-25T10:39:22"/>
    <d v="2017-06-13T00:00:00"/>
    <d v="2017-05-30T14:24:36"/>
    <n v="6"/>
    <n v="20"/>
    <n v="14"/>
    <s v="Earlier"/>
  </r>
  <r>
    <s v="ce95c6a5dcd0106c6e367ff72f7e6e8b"/>
    <n v="2"/>
    <s v="b77ae16cc8f67cd1c0ec781d5bf4da2b"/>
    <s v="7a67c85e85bb2ce8582c35f2203ad736"/>
    <s v="53f2a9b50c804fe6d4b4cffdc066ee7a"/>
    <x v="25"/>
    <n v="21999"/>
    <n v="1338"/>
    <n v="1"/>
    <s v="6e5dd140cba7cbcb0c66aaff5e796786"/>
    <n v="18950"/>
    <s v="ipaussu"/>
    <s v="delivered"/>
    <d v="2017-05-24T23:20:57"/>
    <n v="34674"/>
    <s v="credit_card"/>
    <n v="10"/>
    <d v="2017-05-24T23:30:17"/>
    <d v="2017-05-25T10:39:22"/>
    <d v="2017-06-13T00:00:00"/>
    <d v="2017-05-30T14:24:36"/>
    <n v="6"/>
    <n v="20"/>
    <n v="14"/>
    <s v="Earlier"/>
  </r>
  <r>
    <s v="ce9f67e52bc01bbf89c7ccc42923de1a"/>
    <n v="1"/>
    <s v="601a360bd2a916ecef0e88de72a6531a"/>
    <s v="7a67c85e85bb2ce8582c35f2203ad736"/>
    <s v="f21708444e76d160f1dd7f3beae7ed9b"/>
    <x v="25"/>
    <n v="12999"/>
    <n v="1211"/>
    <n v="1"/>
    <s v="de24847a3e5421563d7f250712fd9441"/>
    <n v="4815"/>
    <s v="sao paulo"/>
    <s v="delivered"/>
    <d v="2017-11-20T12:47:40"/>
    <n v="14210"/>
    <s v="credit_card"/>
    <n v="2"/>
    <d v="2017-11-20T13:14:30"/>
    <d v="2017-11-21T17:24:09"/>
    <d v="2017-12-01T00:00:00"/>
    <d v="2017-11-22T17:31:34"/>
    <n v="2"/>
    <n v="11"/>
    <n v="9"/>
    <s v="Earlier"/>
  </r>
  <r>
    <s v="cee2b107d70b04f20a6b74b7a086c8cf"/>
    <n v="1"/>
    <s v="ee406bf28024d97771c4b1e8b7e8e219"/>
    <s v="7a67c85e85bb2ce8582c35f2203ad736"/>
    <s v="d156adf822c2f7cf64cf09297bcbd0dc"/>
    <x v="25"/>
    <n v="14499"/>
    <n v="1726"/>
    <n v="1"/>
    <s v="2194fa2c1d46723439ad0987c5ea508b"/>
    <n v="24220"/>
    <s v="niteroi"/>
    <s v="delivered"/>
    <d v="2018-02-18T18:55:45"/>
    <n v="16225"/>
    <s v="boleto"/>
    <n v="1"/>
    <d v="2018-02-20T07:40:22"/>
    <d v="2018-02-20T18:18:52"/>
    <d v="2018-03-13T00:00:00"/>
    <d v="2018-03-05T21:26:02"/>
    <n v="13"/>
    <n v="21"/>
    <n v="8"/>
    <s v="Earlier"/>
  </r>
  <r>
    <s v="cef686cbfa22c545c06fc046126f6a02"/>
    <n v="1"/>
    <s v="3354a4e684f5e7199f9407db70ccd92b"/>
    <s v="7a67c85e85bb2ce8582c35f2203ad736"/>
    <s v="f372dd9ffc7c3279633787779747a055"/>
    <x v="25"/>
    <n v="8999"/>
    <n v="1945"/>
    <n v="3"/>
    <s v="e4aa30e67b5615dc4de8cbc3888d9631"/>
    <n v="82930"/>
    <s v="curitiba"/>
    <s v="delivered"/>
    <d v="2018-05-18T23:23:37"/>
    <n v="10944"/>
    <s v="credit_card"/>
    <n v="1"/>
    <d v="2018-05-18T23:53:37"/>
    <d v="2018-05-21T12:01:00"/>
    <d v="2018-06-05T00:00:00"/>
    <d v="2018-06-05T20:32:42"/>
    <n v="18"/>
    <n v="18"/>
    <n v="0"/>
    <s v="On Time"/>
  </r>
  <r>
    <s v="cf37324c9d35fb8f5f9d14cd6d48a3a2"/>
    <n v="1"/>
    <s v="e672fbe634ad07cce9d85f412becb2c0"/>
    <s v="7a67c85e85bb2ce8582c35f2203ad736"/>
    <s v="fa8d8a26ce081c2669b4c79639a98e08"/>
    <x v="25"/>
    <n v="12999"/>
    <n v="910"/>
    <n v="1"/>
    <s v="f71fd390acf98dd3af1396d6c6b528b1"/>
    <n v="11075"/>
    <s v="santos"/>
    <s v="delivered"/>
    <d v="2017-05-14T09:13:09"/>
    <n v="13909"/>
    <s v="credit_card"/>
    <n v="6"/>
    <d v="2017-05-14T09:25:14"/>
    <d v="2017-05-15T11:36:13"/>
    <d v="2017-05-24T00:00:00"/>
    <d v="2017-05-16T15:22:59"/>
    <n v="2"/>
    <n v="10"/>
    <n v="8"/>
    <s v="Earlier"/>
  </r>
  <r>
    <s v="cf4f44bd66792364407443876b27d1d2"/>
    <n v="1"/>
    <s v="ee406bf28024d97771c4b1e8b7e8e219"/>
    <s v="7a67c85e85bb2ce8582c35f2203ad736"/>
    <s v="351633ae7e74377d03e8287023f9071a"/>
    <x v="25"/>
    <n v="14999"/>
    <n v="1407"/>
    <n v="1"/>
    <s v="957dfd241f2ec78136a327c641bcf9de"/>
    <n v="19906"/>
    <s v="ourinhos"/>
    <s v="delivered"/>
    <d v="2017-10-03T23:34:49"/>
    <n v="14808"/>
    <s v="credit_card"/>
    <n v="8"/>
    <d v="2017-10-03T23:49:21"/>
    <d v="2017-10-04T19:59:47"/>
    <d v="2017-10-25T00:00:00"/>
    <d v="2017-10-13T19:35:14"/>
    <n v="10"/>
    <n v="22"/>
    <n v="12"/>
    <s v="Earlier"/>
  </r>
  <r>
    <s v="cf50fec98e2167d836c09c0ed57ba841"/>
    <n v="1"/>
    <s v="abb9d7140478c19fd773dc14e8071abd"/>
    <s v="7a67c85e85bb2ce8582c35f2203ad736"/>
    <s v="369708cabd9831ea6fde670a3b602a92"/>
    <x v="25"/>
    <n v="1299"/>
    <n v="934"/>
    <n v="1"/>
    <s v="94b731a41867b47c3856e324840c4c99"/>
    <n v="3636"/>
    <s v="sao paulo"/>
    <s v="delivered"/>
    <d v="2017-08-27T15:05:33"/>
    <n v="2233"/>
    <s v="credit_card"/>
    <n v="2"/>
    <d v="2017-08-27T15:24:23"/>
    <d v="2017-08-28T20:22:13"/>
    <d v="2017-09-08T00:00:00"/>
    <d v="2017-08-29T15:56:57"/>
    <n v="2"/>
    <n v="12"/>
    <n v="10"/>
    <s v="Earlier"/>
  </r>
  <r>
    <s v="cf5c16c1ce5b2de3b5141ae26b58f65f"/>
    <n v="1"/>
    <s v="8db7c6497625f4f17d770bd01912cbe8"/>
    <s v="7a67c85e85bb2ce8582c35f2203ad736"/>
    <s v="a63d4ed214b0406558f633a39c61bac4"/>
    <x v="13"/>
    <n v="2199"/>
    <n v="1511"/>
    <n v="1"/>
    <s v="5a465fa8d582b46073747a7a0dafb516"/>
    <n v="71551"/>
    <s v="brasilia"/>
    <s v="delivered"/>
    <d v="2018-02-18T15:23:37"/>
    <n v="3710"/>
    <s v="credit_card"/>
    <n v="1"/>
    <d v="2018-02-18T16:30:23"/>
    <d v="2018-02-19T18:22:23"/>
    <d v="2018-03-13T00:00:00"/>
    <d v="2018-04-02T16:45:59"/>
    <n v="43"/>
    <n v="23"/>
    <n v="-20"/>
    <s v="Delayed"/>
  </r>
  <r>
    <s v="cf89399a034c96945092cc819f31801d"/>
    <n v="1"/>
    <s v="ee406bf28024d97771c4b1e8b7e8e219"/>
    <s v="7a67c85e85bb2ce8582c35f2203ad736"/>
    <s v="eb3e00534a970a5f3309eac06880f0f6"/>
    <x v="25"/>
    <n v="14499"/>
    <n v="1403"/>
    <n v="1"/>
    <s v="535c1bc29b3f8a2a5060ff4792665e3d"/>
    <n v="11250"/>
    <s v="bertioga"/>
    <s v="delivered"/>
    <d v="2018-02-11T11:13:55"/>
    <n v="15902"/>
    <s v="credit_card"/>
    <n v="6"/>
    <d v="2018-02-11T11:28:08"/>
    <d v="2018-02-14T20:05:14"/>
    <d v="2018-03-06T00:00:00"/>
    <d v="2018-03-01T01:43:14"/>
    <n v="18"/>
    <n v="23"/>
    <n v="5"/>
    <s v="Earlier"/>
  </r>
  <r>
    <s v="cfda238957842ae525ab84fabaf8d4dc"/>
    <n v="1"/>
    <s v="512a2828acd7219f400d5afabe362e51"/>
    <s v="7a67c85e85bb2ce8582c35f2203ad736"/>
    <s v="2179ac3909a98c5dfd4d0e13b098b675"/>
    <x v="25"/>
    <n v="5799"/>
    <n v="1766"/>
    <n v="1"/>
    <s v="3517e4c452bc29782db762a150996061"/>
    <n v="89480"/>
    <s v="major vieira"/>
    <s v="delivered"/>
    <d v="2017-09-06T20:42:11"/>
    <n v="7565"/>
    <s v="credit_card"/>
    <n v="1"/>
    <d v="2017-09-06T20:55:12"/>
    <d v="2017-09-08T19:57:48"/>
    <d v="2017-09-29T00:00:00"/>
    <d v="2017-09-14T20:13:02"/>
    <n v="8"/>
    <n v="23"/>
    <n v="15"/>
    <s v="Earlier"/>
  </r>
  <r>
    <s v="d0004524a4d6c8fbf404f73e72e72c53"/>
    <n v="1"/>
    <s v="f264c1d9b20b5e4a340254d0405e613b"/>
    <s v="7a67c85e85bb2ce8582c35f2203ad736"/>
    <s v="428c9b0270df86e9cf60837fd129aa55"/>
    <x v="25"/>
    <n v="6999"/>
    <n v="1774"/>
    <n v="1"/>
    <s v="e57eb0d2ebc257996397e5ca8bec6572"/>
    <n v="83221"/>
    <s v="paranagua"/>
    <s v="delivered"/>
    <d v="2017-07-02T20:32:01"/>
    <n v="8773"/>
    <s v="boleto"/>
    <n v="1"/>
    <d v="2017-07-04T04:10:08"/>
    <d v="2017-07-04T14:45:26"/>
    <d v="2017-07-25T00:00:00"/>
    <d v="2017-07-11T19:32:56"/>
    <n v="7"/>
    <n v="21"/>
    <n v="14"/>
    <s v="Earlier"/>
  </r>
  <r>
    <s v="d0040ecb24efd3792cd2f6679895c53a"/>
    <n v="1"/>
    <s v="c6dd917a0be2a704582055949915ab32"/>
    <s v="7a67c85e85bb2ce8582c35f2203ad736"/>
    <s v="171233b55272542bfb1e4d1dab2569bb"/>
    <x v="25"/>
    <n v="9999"/>
    <n v="1304"/>
    <n v="1"/>
    <s v="7c4c172f6ad96039c75d87385d74d0b8"/>
    <n v="14500"/>
    <s v="ituverava"/>
    <s v="delivered"/>
    <d v="2017-05-10T20:55:13"/>
    <n v="11303"/>
    <s v="credit_card"/>
    <n v="3"/>
    <d v="2017-05-10T21:05:11"/>
    <d v="2017-05-11T09:44:57"/>
    <d v="2017-05-26T00:00:00"/>
    <d v="2017-05-16T16:22:47"/>
    <n v="6"/>
    <n v="16"/>
    <n v="10"/>
    <s v="Earlier"/>
  </r>
  <r>
    <s v="d036b12f69efa48855cbfa30a2db23c6"/>
    <n v="1"/>
    <s v="cc971e0365873137b8bef2ebad633e6f"/>
    <s v="7a67c85e85bb2ce8582c35f2203ad736"/>
    <s v="6f92b4743d86893a143f00c26ed3ad3b"/>
    <x v="25"/>
    <n v="22999"/>
    <n v="1416"/>
    <n v="1"/>
    <s v="57ab82e6903e4b2b6dfb2664186a7997"/>
    <n v="6419"/>
    <s v="barueri"/>
    <s v="delivered"/>
    <d v="2017-07-28T05:34:42"/>
    <n v="24415"/>
    <s v="credit_card"/>
    <n v="10"/>
    <d v="2017-07-28T06:40:41"/>
    <d v="2017-07-28T17:45:36"/>
    <d v="2017-08-10T00:00:00"/>
    <d v="2017-07-29T14:53:38"/>
    <n v="1"/>
    <n v="13"/>
    <n v="12"/>
    <s v="Earlier"/>
  </r>
  <r>
    <s v="d079556268ebfb6ee516faac531c2f78"/>
    <n v="1"/>
    <s v="3a7c9b0413d7b9cc7f4a18318fc5afb3"/>
    <s v="7a67c85e85bb2ce8582c35f2203ad736"/>
    <s v="d00190f9daefc365f13c8f87b1f3a17b"/>
    <x v="25"/>
    <n v="12999"/>
    <n v="928"/>
    <n v="2"/>
    <s v="e5bf3e1fbbb0876f6ef29e7132850991"/>
    <n v="2323"/>
    <s v="sao paulo"/>
    <s v="delivered"/>
    <d v="2017-03-15T01:20:06"/>
    <n v="13927"/>
    <s v="boleto"/>
    <n v="1"/>
    <d v="2017-03-15T01:20:06"/>
    <d v="2017-03-17T10:02:17"/>
    <d v="2017-04-03T00:00:00"/>
    <d v="2017-04-08T03:20:05"/>
    <n v="24"/>
    <n v="19"/>
    <n v="-5"/>
    <s v="Delayed"/>
  </r>
  <r>
    <s v="d07d8db4850966f820d3775360ccd6b8"/>
    <n v="1"/>
    <s v="601a360bd2a916ecef0e88de72a6531a"/>
    <s v="7a67c85e85bb2ce8582c35f2203ad736"/>
    <s v="20789090e052be519b3e8d97813bbfa2"/>
    <x v="25"/>
    <n v="12999"/>
    <n v="1816"/>
    <n v="1"/>
    <s v="551f97f309e80f9b2c330d7b90e500fa"/>
    <n v="97060"/>
    <s v="santa maria"/>
    <s v="delivered"/>
    <d v="2017-07-25T12:06:38"/>
    <n v="14815"/>
    <s v="boleto"/>
    <n v="1"/>
    <d v="2017-07-26T02:25:40"/>
    <d v="2017-07-26T19:21:23"/>
    <d v="2017-08-18T00:00:00"/>
    <d v="2017-08-07T18:34:30"/>
    <n v="12"/>
    <n v="23"/>
    <n v="11"/>
    <s v="Earlier"/>
  </r>
  <r>
    <s v="d08a45bfb5b6342c010911e51868f688"/>
    <n v="1"/>
    <s v="ee406bf28024d97771c4b1e8b7e8e219"/>
    <s v="7a67c85e85bb2ce8582c35f2203ad736"/>
    <s v="fe3d5d84819ddde6e98f37b43831c126"/>
    <x v="25"/>
    <n v="14999"/>
    <n v="1730"/>
    <n v="1"/>
    <s v="9620e26af0dfec5a16a52cd2afa81717"/>
    <n v="83060"/>
    <s v="sao jose dos pinhais"/>
    <s v="delivered"/>
    <d v="2017-08-07T20:07:03"/>
    <n v="16729"/>
    <s v="credit_card"/>
    <n v="1"/>
    <d v="2017-08-07T20:50:21"/>
    <d v="2017-08-08T18:32:32"/>
    <d v="2017-08-29T00:00:00"/>
    <d v="2017-08-16T18:22:50"/>
    <n v="9"/>
    <n v="22"/>
    <n v="13"/>
    <s v="Earlier"/>
  </r>
  <r>
    <s v="d11450f714cbee2ff7df6b663fb79781"/>
    <n v="1"/>
    <s v="920840f7899b13c467d223950c89e9e9"/>
    <s v="7a67c85e85bb2ce8582c35f2203ad736"/>
    <s v="5210bfac9f1dab420c3283b13afa8fa9"/>
    <x v="13"/>
    <n v="2999"/>
    <n v="1760"/>
    <n v="1"/>
    <s v="d331e78cfc0e5be8117840ab9e6fb91d"/>
    <n v="79826"/>
    <s v="dourados"/>
    <s v="delivered"/>
    <d v="2018-02-12T20:11:13"/>
    <n v="9518"/>
    <s v="credit_card"/>
    <n v="1"/>
    <d v="2018-02-12T20:47:29"/>
    <d v="2018-02-14T17:29:41"/>
    <d v="2018-03-08T00:00:00"/>
    <d v="2018-02-28T21:17:42"/>
    <n v="16"/>
    <n v="24"/>
    <n v="8"/>
    <s v="Earlier"/>
  </r>
  <r>
    <s v="d12102a0ff38b1b1707291c697da95b2"/>
    <n v="1"/>
    <s v="c6dd917a0be2a704582055949915ab32"/>
    <s v="7a67c85e85bb2ce8582c35f2203ad736"/>
    <s v="ad78c2c23fccddebab62b1bc114bd51b"/>
    <x v="25"/>
    <n v="7999"/>
    <n v="2249"/>
    <n v="1"/>
    <s v="f11a41009256bc429b6655cfd2ba1c63"/>
    <n v="47760"/>
    <s v="tabocas do brejo velho"/>
    <s v="delivered"/>
    <d v="2017-02-14T23:12:53"/>
    <n v="10248"/>
    <s v="credit_card"/>
    <n v="5"/>
    <d v="2017-02-14T23:25:21"/>
    <d v="2017-02-15T12:31:19"/>
    <d v="2017-03-23T00:00:00"/>
    <d v="2017-03-06T11:37:52"/>
    <n v="20"/>
    <n v="37"/>
    <n v="17"/>
    <s v="Earlier"/>
  </r>
  <r>
    <s v="d1218a20bdd92bd626a0b8be8cbdcc06"/>
    <n v="1"/>
    <s v="29427de7f8a9ee983d9dbc51cec569b4"/>
    <s v="7a67c85e85bb2ce8582c35f2203ad736"/>
    <s v="e28117caedd6c34372b929a1d1e7952c"/>
    <x v="25"/>
    <n v="9999"/>
    <n v="1479"/>
    <n v="1"/>
    <s v="7a2cdb3f95e4feedfae45b4f5f498126"/>
    <n v="17920"/>
    <s v="ouro verde"/>
    <s v="delivered"/>
    <d v="2018-03-16T12:23:44"/>
    <n v="11478"/>
    <s v="credit_card"/>
    <n v="4"/>
    <d v="2018-03-16T12:35:34"/>
    <d v="2018-03-19T18:47:27"/>
    <d v="2018-04-04T00:00:00"/>
    <d v="2018-03-22T22:54:29"/>
    <n v="6"/>
    <n v="19"/>
    <n v="13"/>
    <s v="Earlier"/>
  </r>
  <r>
    <s v="d1cbdd8ef126f25f75c37e56508061ee"/>
    <n v="1"/>
    <s v="29427de7f8a9ee983d9dbc51cec569b4"/>
    <s v="7a67c85e85bb2ce8582c35f2203ad736"/>
    <s v="60846c3b365421d1d4c6d027498062ef"/>
    <x v="25"/>
    <n v="9999"/>
    <n v="1695"/>
    <n v="1"/>
    <s v="0dee900a30cc051f08b9220af99b5d2a"/>
    <n v="22720"/>
    <s v="rio de janeiro"/>
    <s v="delivered"/>
    <d v="2017-08-30T11:08:30"/>
    <n v="11694"/>
    <s v="boleto"/>
    <n v="1"/>
    <d v="2017-08-31T02:50:22"/>
    <d v="2017-08-31T15:04:41"/>
    <d v="2017-09-18T00:00:00"/>
    <d v="2017-09-11T19:33:48"/>
    <n v="11"/>
    <n v="18"/>
    <n v="7"/>
    <s v="Earlier"/>
  </r>
  <r>
    <s v="d2417eba67d60cfec4f384eb2f679649"/>
    <n v="1"/>
    <s v="6413f7a28e149a324c4a914000399fb2"/>
    <s v="7a67c85e85bb2ce8582c35f2203ad736"/>
    <s v="db67f93cfef273cda9da18d7bcfe720f"/>
    <x v="25"/>
    <n v="14499"/>
    <n v="1928"/>
    <n v="1"/>
    <s v="e2afcb4a41c9a156fea9b2bf7af0ea05"/>
    <n v="42801"/>
    <s v="camacari"/>
    <s v="delivered"/>
    <d v="2018-03-22T07:34:13"/>
    <n v="16427"/>
    <s v="debit_card"/>
    <n v="1"/>
    <d v="2018-03-22T13:29:16"/>
    <d v="2018-03-23T19:02:19"/>
    <d v="2018-04-13T00:00:00"/>
    <d v="2018-04-03T19:08:47"/>
    <n v="12"/>
    <n v="22"/>
    <n v="10"/>
    <s v="Earlier"/>
  </r>
  <r>
    <s v="d2aa41358e416312efc398ebd0984d2c"/>
    <n v="1"/>
    <s v="f264c1d9b20b5e4a340254d0405e613b"/>
    <s v="7a67c85e85bb2ce8582c35f2203ad736"/>
    <s v="facce4dab98894c02651e3deb8ae35d2"/>
    <x v="25"/>
    <n v="6999"/>
    <n v="1674"/>
    <n v="1"/>
    <s v="0b2b99b16090fc5d9527bb362cb668ef"/>
    <n v="26193"/>
    <s v="belford roxo"/>
    <s v="delivered"/>
    <d v="2017-05-21T12:23:15"/>
    <n v="8673"/>
    <s v="credit_card"/>
    <n v="3"/>
    <d v="2017-05-22T13:06:19"/>
    <d v="2017-05-23T10:19:22"/>
    <d v="2017-06-13T00:00:00"/>
    <d v="2017-05-31T08:56:33"/>
    <n v="9"/>
    <n v="22"/>
    <n v="13"/>
    <s v="Earlier"/>
  </r>
  <r>
    <s v="d3057dd3a0a5449de3b064393a47ecda"/>
    <n v="1"/>
    <s v="50f1880f1989251727fbbfe8c0a346a6"/>
    <s v="7a67c85e85bb2ce8582c35f2203ad736"/>
    <s v="a2bd81fe49f99f54d6adbb93e3537aa3"/>
    <x v="25"/>
    <n v="12999"/>
    <n v="1816"/>
    <n v="2"/>
    <s v="5040214474a25c6087b369cd11a3b160"/>
    <n v="97870"/>
    <s v="santo antonio das missoes"/>
    <s v="delivered"/>
    <d v="2017-10-04T09:36:23"/>
    <n v="14815"/>
    <s v="boleto"/>
    <n v="1"/>
    <d v="2017-10-05T03:04:00"/>
    <d v="2017-10-05T19:43:37"/>
    <d v="2017-11-08T00:00:00"/>
    <d v="2017-10-13T16:38:12"/>
    <n v="8"/>
    <n v="34"/>
    <n v="26"/>
    <s v="Earlier"/>
  </r>
  <r>
    <s v="d34f898378d4f1f59f6a5aa731ecc983"/>
    <n v="1"/>
    <s v="920840f7899b13c467d223950c89e9e9"/>
    <s v="7a67c85e85bb2ce8582c35f2203ad736"/>
    <s v="cfd6776cbed77653931db5aa308d3697"/>
    <x v="13"/>
    <n v="2999"/>
    <n v="2336"/>
    <n v="1"/>
    <s v="1d39a7704cfb79b7cd820bc83e3de161"/>
    <n v="45820"/>
    <s v="eunapolis"/>
    <s v="delivered"/>
    <d v="2018-06-19T14:35:25"/>
    <n v="5335"/>
    <s v="voucher"/>
    <n v="1"/>
    <d v="2018-06-19T14:57:37"/>
    <d v="2018-06-20T11:19:00"/>
    <d v="2018-07-19T00:00:00"/>
    <d v="2018-07-13T22:28:24"/>
    <n v="24"/>
    <n v="30"/>
    <n v="6"/>
    <s v="Earlier"/>
  </r>
  <r>
    <s v="d3bc8a8aaa147ade29961c9693ff1e94"/>
    <n v="1"/>
    <s v="29427de7f8a9ee983d9dbc51cec569b4"/>
    <s v="7a67c85e85bb2ce8582c35f2203ad736"/>
    <s v="716af2036a25a73295f575af6ff89e24"/>
    <x v="25"/>
    <n v="9999"/>
    <n v="1994"/>
    <n v="1"/>
    <s v="6b52a7c2a49502b8b860755e6e020e8f"/>
    <n v="44075"/>
    <s v="feira de santana"/>
    <s v="delivered"/>
    <d v="2018-02-26T19:39:50"/>
    <n v="11993"/>
    <s v="boleto"/>
    <n v="1"/>
    <d v="2018-02-28T09:35:37"/>
    <d v="2018-03-02T21:04:56"/>
    <d v="2018-03-22T00:00:00"/>
    <d v="2018-03-09T09:55:18"/>
    <n v="9"/>
    <n v="22"/>
    <n v="13"/>
    <s v="Earlier"/>
  </r>
  <r>
    <s v="d3d01ef12056c188efd982d9ef923a8e"/>
    <n v="1"/>
    <s v="601a360bd2a916ecef0e88de72a6531a"/>
    <s v="7a67c85e85bb2ce8582c35f2203ad736"/>
    <s v="f146f93b48285479951451471d9edceb"/>
    <x v="25"/>
    <n v="12999"/>
    <n v="1349"/>
    <n v="1"/>
    <s v="41ba62269e96e7f7ad4253c6f0edf1aa"/>
    <n v="14020"/>
    <s v="ribeirao preto"/>
    <s v="delivered"/>
    <d v="2017-04-12T19:16:13"/>
    <n v="14348"/>
    <s v="credit_card"/>
    <n v="2"/>
    <d v="2017-04-13T02:15:09"/>
    <d v="2017-04-13T15:48:01"/>
    <d v="2017-05-04T00:00:00"/>
    <d v="2017-04-20T17:10:32"/>
    <n v="7"/>
    <n v="21"/>
    <n v="14"/>
    <s v="Earlier"/>
  </r>
  <r>
    <s v="d3e38f61c91f2cdbf65e9e2c025f34ea"/>
    <n v="1"/>
    <s v="29427de7f8a9ee983d9dbc51cec569b4"/>
    <s v="7a67c85e85bb2ce8582c35f2203ad736"/>
    <s v="a0bbffbdc618ad92a15eebb2da47ca20"/>
    <x v="25"/>
    <n v="9999"/>
    <n v="1695"/>
    <n v="1"/>
    <s v="6ae0d88f4031ea3619b08202456268c9"/>
    <n v="88106"/>
    <s v="sao jose"/>
    <s v="delivered"/>
    <d v="2017-07-21T19:30:08"/>
    <n v="11694"/>
    <s v="credit_card"/>
    <n v="3"/>
    <d v="2017-07-21T19:45:10"/>
    <d v="2017-07-24T18:03:09"/>
    <d v="2017-08-14T00:00:00"/>
    <d v="2017-08-15T17:41:41"/>
    <n v="25"/>
    <n v="24"/>
    <n v="-1"/>
    <s v="Delayed"/>
  </r>
  <r>
    <s v="d44b754260def6c94daa9e661e530044"/>
    <n v="1"/>
    <s v="601a360bd2a916ecef0e88de72a6531a"/>
    <s v="7a67c85e85bb2ce8582c35f2203ad736"/>
    <s v="50c065ad9fbbc477d28bbb56dcb61600"/>
    <x v="25"/>
    <n v="12999"/>
    <n v="1765"/>
    <n v="1"/>
    <s v="32bd7fa6d305e3c9a073ec9f2c5a49ad"/>
    <n v="39530"/>
    <s v="rio pardo de minas"/>
    <s v="delivered"/>
    <d v="2017-04-25T21:33:39"/>
    <n v="14764"/>
    <s v="boleto"/>
    <n v="1"/>
    <d v="2017-04-27T13:15:50"/>
    <d v="2017-04-28T17:52:55"/>
    <d v="2017-05-16T00:00:00"/>
    <d v="2017-05-09T16:43:57"/>
    <n v="12"/>
    <n v="19"/>
    <n v="7"/>
    <s v="Earlier"/>
  </r>
  <r>
    <s v="d482cb92e40c8f1f96da881196ddd956"/>
    <n v="1"/>
    <s v="29427de7f8a9ee983d9dbc51cec569b4"/>
    <s v="7a67c85e85bb2ce8582c35f2203ad736"/>
    <s v="316fc927e9216ff7843b15aec5179802"/>
    <x v="25"/>
    <n v="9999"/>
    <n v="1795"/>
    <n v="1"/>
    <s v="720d5375377c3a8d03a8804374decaae"/>
    <n v="35326"/>
    <s v="santa rita de minas"/>
    <s v="delivered"/>
    <d v="2017-07-08T13:51:00"/>
    <n v="11794"/>
    <s v="credit_card"/>
    <n v="3"/>
    <d v="2017-07-08T14:05:24"/>
    <d v="2017-07-10T19:52:17"/>
    <d v="2017-08-01T00:00:00"/>
    <d v="2017-07-17T16:22:08"/>
    <n v="9"/>
    <n v="24"/>
    <n v="15"/>
    <s v="Earlier"/>
  </r>
  <r>
    <s v="d49594aea51e89d1b67d2bda3f062695"/>
    <n v="1"/>
    <s v="d7d5562fce331ad958ca6f57057b3526"/>
    <s v="7a67c85e85bb2ce8582c35f2203ad736"/>
    <s v="2d0eb4225831ecebc89c64829e35c31d"/>
    <x v="25"/>
    <n v="6599"/>
    <n v="1671"/>
    <n v="1"/>
    <s v="b9c898145cb368ed02e3c302eb42ab7d"/>
    <n v="29215"/>
    <s v="guarapari"/>
    <s v="delivered"/>
    <d v="2017-11-15T14:16:19"/>
    <n v="8270"/>
    <s v="credit_card"/>
    <n v="5"/>
    <d v="2017-11-16T14:28:02"/>
    <d v="2017-11-17T19:22:03"/>
    <d v="2017-12-06T00:00:00"/>
    <d v="2017-11-24T20:34:43"/>
    <n v="8"/>
    <n v="20"/>
    <n v="12"/>
    <s v="Earlier"/>
  </r>
  <r>
    <s v="d4d98e2a9fbc5e5cf70e61031b858115"/>
    <n v="1"/>
    <s v="66a0a6e02b7f543e5b021ce361f267d4"/>
    <s v="7a67c85e85bb2ce8582c35f2203ad736"/>
    <s v="5b5ce8d7a82bbea2c5eef3d3bf4facf1"/>
    <x v="25"/>
    <n v="11999"/>
    <n v="1605"/>
    <n v="1"/>
    <s v="7bbdef74f5a26b6b0897e740da5e3be4"/>
    <n v="25213"/>
    <s v="duque de caxias"/>
    <s v="delivered"/>
    <d v="2017-03-18T19:01:14"/>
    <n v="13604"/>
    <s v="credit_card"/>
    <n v="2"/>
    <d v="2017-03-18T19:01:14"/>
    <d v="2017-03-20T12:46:04"/>
    <d v="2017-04-10T00:00:00"/>
    <d v="2017-03-30T14:38:49"/>
    <n v="12"/>
    <n v="23"/>
    <n v="11"/>
    <s v="Earlier"/>
  </r>
  <r>
    <s v="d522f96f6e68d83b5ee9a2e4fc2432b0"/>
    <n v="1"/>
    <s v="e672fbe634ad07cce9d85f412becb2c0"/>
    <s v="7a67c85e85bb2ce8582c35f2203ad736"/>
    <s v="ea7182ed87b1f092cf7724f823308294"/>
    <x v="25"/>
    <n v="12999"/>
    <n v="1211"/>
    <n v="1"/>
    <s v="dfe2fb1665780e1d165744cb3d078362"/>
    <n v="9844"/>
    <s v="sao bernardo do campo"/>
    <s v="delivered"/>
    <d v="2017-08-13T15:55:21"/>
    <n v="14210"/>
    <s v="credit_card"/>
    <n v="4"/>
    <d v="2017-08-14T16:05:12"/>
    <d v="2017-08-15T19:02:58"/>
    <d v="2017-08-25T00:00:00"/>
    <d v="2017-08-16T17:33:36"/>
    <n v="2"/>
    <n v="11"/>
    <n v="9"/>
    <s v="Earlier"/>
  </r>
  <r>
    <s v="d524fb303d286d2ce7dfcdd08dc9cfae"/>
    <n v="1"/>
    <s v="29427de7f8a9ee983d9dbc51cec569b4"/>
    <s v="7a67c85e85bb2ce8582c35f2203ad736"/>
    <s v="b29713ad67d81fee47dc6ac4d5692c68"/>
    <x v="25"/>
    <n v="9999"/>
    <n v="1190"/>
    <n v="1"/>
    <s v="924321e5ef902070086a077dccfafc88"/>
    <n v="11030"/>
    <s v="santos"/>
    <s v="delivered"/>
    <d v="2018-01-30T17:52:28"/>
    <n v="11189"/>
    <s v="credit_card"/>
    <n v="4"/>
    <d v="2018-01-31T13:32:05"/>
    <d v="2018-02-01T19:38:57"/>
    <d v="2018-02-15T00:00:00"/>
    <d v="2018-02-07T01:17:59"/>
    <n v="7"/>
    <n v="15"/>
    <n v="8"/>
    <s v="Earlier"/>
  </r>
  <r>
    <s v="d552048b782d11413b8f34ebc2d9d148"/>
    <n v="1"/>
    <s v="cfd652b39b87b4e06cf4ea106a32db47"/>
    <s v="7a67c85e85bb2ce8582c35f2203ad736"/>
    <s v="49e816a7f6d26d6433da89ca8e671418"/>
    <x v="25"/>
    <n v="12999"/>
    <n v="1153"/>
    <n v="1"/>
    <s v="d03fe7297f064778a75008b2b3dec7ed"/>
    <n v="2218"/>
    <s v="sao paulo"/>
    <s v="delivered"/>
    <d v="2018-03-29T09:58:28"/>
    <n v="14152"/>
    <s v="credit_card"/>
    <n v="2"/>
    <d v="2018-03-29T10:15:13"/>
    <d v="2018-04-02T20:22:44"/>
    <d v="2018-04-11T00:00:00"/>
    <d v="2018-04-03T22:35:09"/>
    <n v="5"/>
    <n v="13"/>
    <n v="8"/>
    <s v="Earlier"/>
  </r>
  <r>
    <s v="d572cde58d2fd1fcd7d019dae26cd911"/>
    <n v="1"/>
    <s v="ee406bf28024d97771c4b1e8b7e8e219"/>
    <s v="7a67c85e85bb2ce8582c35f2203ad736"/>
    <s v="4a5212db74866a8ba968afa84723c2e7"/>
    <x v="25"/>
    <n v="14499"/>
    <n v="1222"/>
    <n v="1"/>
    <s v="6dff7831f68f155b476cbbc2123125c8"/>
    <n v="5002"/>
    <s v="sao paulo"/>
    <s v="delivered"/>
    <d v="2018-02-20T09:05:49"/>
    <n v="15721"/>
    <s v="boleto"/>
    <n v="1"/>
    <d v="2018-02-21T06:20:25"/>
    <d v="2018-02-21T19:29:09"/>
    <d v="2018-03-06T00:00:00"/>
    <d v="2018-02-23T23:06:20"/>
    <n v="2"/>
    <n v="13"/>
    <n v="11"/>
    <s v="Earlier"/>
  </r>
  <r>
    <s v="d59d424384cb6fa0956cec1af3f179ac"/>
    <n v="1"/>
    <s v="cfd652b39b87b4e06cf4ea106a32db47"/>
    <s v="7a67c85e85bb2ce8582c35f2203ad736"/>
    <s v="26f4715ada42676902af0e22a0b091b8"/>
    <x v="25"/>
    <n v="11999"/>
    <n v="1102"/>
    <n v="1"/>
    <s v="a8805dce2afcc13b0b228cfd97b45904"/>
    <n v="4813"/>
    <s v="sao paulo"/>
    <s v="delivered"/>
    <d v="2017-04-21T13:25:21"/>
    <n v="13101"/>
    <s v="credit_card"/>
    <n v="1"/>
    <d v="2017-04-21T13:41:47"/>
    <d v="2017-04-24T12:09:19"/>
    <d v="2017-05-11T00:00:00"/>
    <d v="2017-05-06T10:44:04"/>
    <n v="15"/>
    <n v="20"/>
    <n v="5"/>
    <s v="Earlier"/>
  </r>
  <r>
    <s v="d5adb7496b40cf5ac248505008ba61d5"/>
    <n v="1"/>
    <s v="ee406bf28024d97771c4b1e8b7e8e219"/>
    <s v="7a67c85e85bb2ce8582c35f2203ad736"/>
    <s v="2e2eb8ad6d17a467de51278c54628200"/>
    <x v="25"/>
    <n v="14999"/>
    <n v="1225"/>
    <n v="1"/>
    <s v="690a7247875eb048e39b3434d6c3c72b"/>
    <n v="6416"/>
    <s v="barueri"/>
    <s v="delivered"/>
    <d v="2017-10-08T15:10:16"/>
    <n v="16224"/>
    <s v="credit_card"/>
    <n v="1"/>
    <d v="2017-10-08T15:34:27"/>
    <d v="2017-10-09T20:20:20"/>
    <d v="2017-10-25T00:00:00"/>
    <d v="2017-10-11T22:34:11"/>
    <n v="3"/>
    <n v="17"/>
    <n v="14"/>
    <s v="Earlier"/>
  </r>
  <r>
    <s v="d5baf4bcffbda9d8bb2f9ee4e942c90c"/>
    <n v="1"/>
    <s v="cc971e0365873137b8bef2ebad633e6f"/>
    <s v="7a67c85e85bb2ce8582c35f2203ad736"/>
    <s v="cb3df1a94d3cbd59e70b3ee27b203af6"/>
    <x v="25"/>
    <n v="23999"/>
    <n v="2217"/>
    <n v="1"/>
    <s v="9039f771af9908f568b0ef12ee45fa63"/>
    <n v="38747"/>
    <s v="patrocinio"/>
    <s v="delivered"/>
    <d v="2017-10-06T17:16:32"/>
    <n v="26216"/>
    <s v="credit_card"/>
    <n v="9"/>
    <d v="2017-10-07T17:14:13"/>
    <d v="2017-10-09T20:17:56"/>
    <d v="2017-10-31T00:00:00"/>
    <d v="2017-10-17T22:32:32"/>
    <n v="10"/>
    <n v="24"/>
    <n v="14"/>
    <s v="Earlier"/>
  </r>
  <r>
    <s v="d62bab5c91a792f0334cb97ec1e8e6fe"/>
    <n v="1"/>
    <s v="c6dd917a0be2a704582055949915ab32"/>
    <s v="7a67c85e85bb2ce8582c35f2203ad736"/>
    <s v="6e1b5a35fe781fdcb134c79e76bf857b"/>
    <x v="25"/>
    <n v="9999"/>
    <n v="951"/>
    <n v="1"/>
    <s v="10ea3655874bc97bfa407485be4cd648"/>
    <n v="12211"/>
    <s v="sao jose dos campos"/>
    <s v="delivered"/>
    <d v="2017-05-20T12:47:35"/>
    <n v="10950"/>
    <s v="boleto"/>
    <n v="1"/>
    <d v="2017-05-22T06:43:14"/>
    <d v="2017-05-22T11:04:54"/>
    <d v="2017-06-02T00:00:00"/>
    <d v="2017-05-23T13:33:28"/>
    <n v="1"/>
    <n v="11"/>
    <n v="10"/>
    <s v="Earlier"/>
  </r>
  <r>
    <s v="d71d788e16267fd619e7cbaaa86e966a"/>
    <n v="1"/>
    <s v="c76ce8f19e21cfc8226f0551ed5da750"/>
    <s v="7a67c85e85bb2ce8582c35f2203ad736"/>
    <s v="c125af60bd62644995ab41addb188add"/>
    <x v="25"/>
    <n v="20999"/>
    <n v="1872"/>
    <n v="1"/>
    <s v="bf9b4ad360e8712188280690a00880cd"/>
    <n v="89275"/>
    <s v="schroeder"/>
    <s v="delivered"/>
    <d v="2017-12-19T21:21:02"/>
    <n v="22871"/>
    <s v="boleto"/>
    <n v="1"/>
    <d v="2017-12-21T02:12:02"/>
    <d v="2017-12-21T16:49:37"/>
    <d v="2018-01-19T00:00:00"/>
    <d v="2018-01-06T15:58:47"/>
    <n v="16"/>
    <n v="29"/>
    <n v="13"/>
    <s v="Earlier"/>
  </r>
  <r>
    <s v="d7664bbc041ea9952d2a91527ba9982c"/>
    <n v="1"/>
    <s v="7c3cbbd1a99a73b3dd683eb7c0570801"/>
    <s v="7a67c85e85bb2ce8582c35f2203ad736"/>
    <s v="40e460ea23ba688006050f58df42150d"/>
    <x v="25"/>
    <n v="11999"/>
    <n v="1809"/>
    <n v="1"/>
    <s v="2e29e4a59e08eff58e4fa2804e54a7ef"/>
    <n v="29650"/>
    <s v="santa teresa"/>
    <s v="delivered"/>
    <d v="2018-01-08T15:07:56"/>
    <n v="13808"/>
    <s v="boleto"/>
    <n v="1"/>
    <d v="2018-01-09T07:31:35"/>
    <d v="2018-01-09T16:19:36"/>
    <d v="2018-02-05T00:00:00"/>
    <d v="2018-01-15T19:26:52"/>
    <n v="6"/>
    <n v="27"/>
    <n v="21"/>
    <s v="Earlier"/>
  </r>
  <r>
    <s v="d77216a3568824e12f455a229454fe60"/>
    <n v="1"/>
    <s v="29427de7f8a9ee983d9dbc51cec569b4"/>
    <s v="7a67c85e85bb2ce8582c35f2203ad736"/>
    <s v="9aeb99fe106f300fedf58b21dfb9631c"/>
    <x v="25"/>
    <n v="9999"/>
    <n v="1795"/>
    <n v="1"/>
    <s v="684689f222c50c8fde9be4231b6bf5c7"/>
    <n v="38749"/>
    <s v="silvano"/>
    <s v="delivered"/>
    <d v="2017-05-19T08:01:08"/>
    <n v="11794"/>
    <s v="credit_card"/>
    <n v="3"/>
    <d v="2017-05-19T08:10:16"/>
    <d v="2017-05-22T11:47:43"/>
    <d v="2017-06-12T00:00:00"/>
    <d v="2017-06-02T13:23:53"/>
    <n v="14"/>
    <n v="24"/>
    <n v="10"/>
    <s v="Earlier"/>
  </r>
  <r>
    <s v="d79151b701d6eba29bef6aceabc6ada9"/>
    <n v="1"/>
    <s v="9b968712a8768d8e23318f73476af1a3"/>
    <s v="7a67c85e85bb2ce8582c35f2203ad736"/>
    <s v="6740924d90598652d4d7fa400dc6cb9a"/>
    <x v="13"/>
    <n v="1599"/>
    <n v="1793"/>
    <n v="1"/>
    <s v="a356b4c64b0eb294b0c8b31e85867f65"/>
    <n v="22431"/>
    <s v="rio de janeiro"/>
    <s v="delivered"/>
    <d v="2018-03-24T17:18:28"/>
    <n v="3392"/>
    <s v="credit_card"/>
    <n v="1"/>
    <d v="2018-03-24T17:30:54"/>
    <d v="2018-03-26T19:31:05"/>
    <d v="2018-04-26T00:00:00"/>
    <d v="2018-03-28T23:28:28"/>
    <n v="4"/>
    <n v="33"/>
    <n v="29"/>
    <s v="Earlier"/>
  </r>
  <r>
    <s v="d794ed99dd97ec2131fc626c62291b38"/>
    <n v="1"/>
    <s v="f264c1d9b20b5e4a340254d0405e613b"/>
    <s v="7a67c85e85bb2ce8582c35f2203ad736"/>
    <s v="f29f8abedce2ea9f5a357b0f33082e4e"/>
    <x v="25"/>
    <n v="6999"/>
    <n v="1674"/>
    <n v="1"/>
    <s v="f7b633dd59ae5186b9366d2a171b7c1a"/>
    <n v="90480"/>
    <s v="porto alegre"/>
    <s v="delivered"/>
    <d v="2017-05-30T14:31:52"/>
    <n v="8673"/>
    <s v="credit_card"/>
    <n v="5"/>
    <d v="2017-05-31T14:42:46"/>
    <d v="2017-06-01T10:50:04"/>
    <d v="2017-06-26T00:00:00"/>
    <d v="2017-06-13T12:30:14"/>
    <n v="13"/>
    <n v="26"/>
    <n v="13"/>
    <s v="Earlier"/>
  </r>
  <r>
    <s v="d7bfdc36e6fc0edc0abd8752151da345"/>
    <n v="1"/>
    <s v="920840f7899b13c467d223950c89e9e9"/>
    <s v="7a67c85e85bb2ce8582c35f2203ad736"/>
    <s v="696701728a4e18b1373bce09400fa4b5"/>
    <x v="13"/>
    <n v="3299"/>
    <n v="1001"/>
    <n v="1"/>
    <s v="c55a587f3f473189e4dcb9c9fea74fea"/>
    <n v="4002"/>
    <s v="sao paulo"/>
    <s v="delivered"/>
    <d v="2018-08-12T22:27:39"/>
    <n v="11367"/>
    <s v="boleto"/>
    <n v="1"/>
    <d v="2018-08-14T04:30:24"/>
    <d v="2018-08-14T13:09:00"/>
    <d v="2018-08-16T00:00:00"/>
    <d v="2018-08-15T19:47:40"/>
    <n v="1"/>
    <n v="2"/>
    <n v="1"/>
    <s v="Earlier"/>
  </r>
  <r>
    <s v="d7d428429db1dae204d07128912f5020"/>
    <n v="1"/>
    <s v="601a360bd2a916ecef0e88de72a6531a"/>
    <s v="7a67c85e85bb2ce8582c35f2203ad736"/>
    <s v="26ca412c0cf94458d6d950e1ec6641ac"/>
    <x v="25"/>
    <n v="11999"/>
    <n v="1204"/>
    <n v="1"/>
    <s v="f9df0d2aaa338b2df4d9f33ef4f7cc76"/>
    <n v="5777"/>
    <s v="sao paulo"/>
    <s v="delivered"/>
    <d v="2017-10-11T17:05:49"/>
    <n v="13203"/>
    <s v="credit_card"/>
    <n v="6"/>
    <d v="2017-10-11T17:27:46"/>
    <d v="2017-10-13T21:17:45"/>
    <d v="2017-10-24T00:00:00"/>
    <d v="2017-10-16T14:52:23"/>
    <n v="5"/>
    <n v="13"/>
    <n v="8"/>
    <s v="Earlier"/>
  </r>
  <r>
    <s v="d7ed6c0330486c8239f4fd349450d270"/>
    <n v="1"/>
    <s v="c6dd917a0be2a704582055949915ab32"/>
    <s v="7a67c85e85bb2ce8582c35f2203ad736"/>
    <s v="67a973fd5fbad181639e544e6edfefd1"/>
    <x v="25"/>
    <n v="9999"/>
    <n v="1695"/>
    <n v="1"/>
    <s v="d17092d3f5a13376e9c95fa77289fa8f"/>
    <n v="73368"/>
    <s v="brasilia"/>
    <s v="delivered"/>
    <d v="2017-11-24T09:18:27"/>
    <n v="11694"/>
    <s v="credit_card"/>
    <n v="2"/>
    <d v="2017-11-24T09:34:15"/>
    <d v="2017-11-27T18:17:12"/>
    <d v="2017-12-18T00:00:00"/>
    <d v="2017-12-01T20:21:57"/>
    <n v="7"/>
    <n v="24"/>
    <n v="17"/>
    <s v="Earlier"/>
  </r>
  <r>
    <s v="d8970edba4396fca8d53449f1942a530"/>
    <n v="1"/>
    <s v="ee406bf28024d97771c4b1e8b7e8e219"/>
    <s v="7a67c85e85bb2ce8582c35f2203ad736"/>
    <s v="b48e9a32f934ca879a11ccc405e5d694"/>
    <x v="25"/>
    <n v="14499"/>
    <n v="1164"/>
    <n v="1"/>
    <s v="ddef99b45a7dfb5297ae04185fd03f8b"/>
    <n v="4171"/>
    <s v="sao paulo"/>
    <s v="delivered"/>
    <d v="2018-03-13T17:10:16"/>
    <n v="15663"/>
    <s v="credit_card"/>
    <n v="1"/>
    <d v="2018-03-13T18:09:58"/>
    <d v="2018-03-14T19:03:55"/>
    <d v="2018-03-23T00:00:00"/>
    <d v="2018-03-27T20:53:29"/>
    <n v="14"/>
    <n v="10"/>
    <n v="-4"/>
    <s v="Delayed"/>
  </r>
  <r>
    <s v="d8aa6831ce562b75f8b1974395f3eb1d"/>
    <n v="1"/>
    <s v="50f1880f1989251727fbbfe8c0a346a6"/>
    <s v="7a67c85e85bb2ce8582c35f2203ad736"/>
    <s v="8a0db2c14abe657a553f35959fdacbcc"/>
    <x v="25"/>
    <n v="12999"/>
    <n v="2546"/>
    <n v="2"/>
    <s v="f95da5af1e57f9e4553c8a23cb0a83eb"/>
    <n v="59162"/>
    <s v="sao jose de mipibu"/>
    <s v="delivered"/>
    <d v="2017-07-11T22:07:14"/>
    <n v="15545"/>
    <s v="credit_card"/>
    <n v="7"/>
    <d v="2017-07-12T00:45:17"/>
    <d v="2017-07-12T18:13:02"/>
    <d v="2017-08-14T00:00:00"/>
    <d v="2017-08-08T15:26:04"/>
    <n v="27"/>
    <n v="33"/>
    <n v="6"/>
    <s v="Earlier"/>
  </r>
  <r>
    <s v="d9aa5509422ca53597e0806067d52f05"/>
    <n v="1"/>
    <s v="29427de7f8a9ee983d9dbc51cec569b4"/>
    <s v="7a67c85e85bb2ce8582c35f2203ad736"/>
    <s v="a1693c7bbde5ca1cd0df54986dfb6767"/>
    <x v="25"/>
    <n v="9999"/>
    <n v="1695"/>
    <n v="1"/>
    <s v="04d929d2e9cab47785a03ab681dfc62b"/>
    <n v="24415"/>
    <s v="sao goncalo"/>
    <s v="delivered"/>
    <d v="2017-05-24T11:48:38"/>
    <n v="11694"/>
    <s v="credit_card"/>
    <n v="5"/>
    <d v="2017-05-24T12:03:54"/>
    <d v="2017-05-25T10:39:21"/>
    <d v="2017-06-16T00:00:00"/>
    <d v="2017-06-06T15:35:56"/>
    <n v="13"/>
    <n v="23"/>
    <n v="10"/>
    <s v="Earlier"/>
  </r>
  <r>
    <s v="da03317cf4ac20f61db6a8c363cd4ea7"/>
    <n v="1"/>
    <s v="4ebb87ba41ca446326804d0e7f8dcc93"/>
    <s v="7a67c85e85bb2ce8582c35f2203ad736"/>
    <s v="b85146a2e8b192329a2091efda55d171"/>
    <x v="25"/>
    <n v="10999"/>
    <n v="1197"/>
    <n v="1"/>
    <s v="5da4b51a1142dd1e76045c6a951213fa"/>
    <n v="2855"/>
    <s v="sao paulo"/>
    <s v="delivered"/>
    <d v="2017-08-19T14:10:54"/>
    <n v="12196"/>
    <s v="boleto"/>
    <n v="1"/>
    <d v="2017-08-20T07:04:49"/>
    <d v="2017-08-21T21:17:23"/>
    <d v="2017-09-01T00:00:00"/>
    <d v="2017-08-25T13:52:43"/>
    <n v="5"/>
    <n v="12"/>
    <n v="7"/>
    <s v="Earlier"/>
  </r>
  <r>
    <s v="da6286f6b9d805439991572bf84782e8"/>
    <n v="1"/>
    <s v="601a360bd2a916ecef0e88de72a6531a"/>
    <s v="7a67c85e85bb2ce8582c35f2203ad736"/>
    <s v="ad15c48c30f7a531fd004f736a6bc01d"/>
    <x v="25"/>
    <n v="12999"/>
    <n v="2015"/>
    <n v="1"/>
    <s v="be7df3a9421b7338ea19689c19e73cae"/>
    <n v="78643"/>
    <s v="querencia"/>
    <s v="delivered"/>
    <d v="2017-11-24T18:31:18"/>
    <n v="15014"/>
    <s v="credit_card"/>
    <n v="3"/>
    <d v="2017-11-24T21:38:31"/>
    <d v="2017-11-29T17:45:44"/>
    <d v="2017-12-27T00:00:00"/>
    <d v="2017-12-12T19:33:57"/>
    <n v="18"/>
    <n v="33"/>
    <n v="15"/>
    <s v="Earlier"/>
  </r>
  <r>
    <s v="da726e4e14776093627536acd474872c"/>
    <n v="1"/>
    <s v="da2d3c0905cbb6888fc1ca9a18f38ba3"/>
    <s v="7a67c85e85bb2ce8582c35f2203ad736"/>
    <s v="1da9586891399ca90804d9a95edcfb70"/>
    <x v="25"/>
    <n v="12999"/>
    <n v="1716"/>
    <n v="1"/>
    <s v="4af1367c744d81f5ebeb42a41b2ebb78"/>
    <n v="94955"/>
    <s v="cachoeirinha"/>
    <s v="delivered"/>
    <d v="2017-07-20T17:17:04"/>
    <n v="14715"/>
    <s v="credit_card"/>
    <n v="7"/>
    <d v="2017-07-20T17:32:59"/>
    <d v="2017-07-21T17:42:22"/>
    <d v="2017-08-15T00:00:00"/>
    <d v="2017-07-31T18:45:52"/>
    <n v="11"/>
    <n v="26"/>
    <n v="15"/>
    <s v="Earlier"/>
  </r>
  <r>
    <s v="da91ef7fcad23d653d582725ded9b667"/>
    <n v="1"/>
    <s v="8fb53b50707bbdc789037c2c9500ec4e"/>
    <s v="7a67c85e85bb2ce8582c35f2203ad736"/>
    <s v="050d71332d34aa50e009386b9d734d43"/>
    <x v="13"/>
    <n v="1599"/>
    <n v="1511"/>
    <n v="1"/>
    <s v="5e3aea1c1b3c34b004da8756755c5bc0"/>
    <n v="21865"/>
    <s v="rio de janeiro"/>
    <s v="delivered"/>
    <d v="2017-07-07T14:51:25"/>
    <n v="3110"/>
    <s v="credit_card"/>
    <n v="3"/>
    <d v="2017-07-07T15:05:09"/>
    <d v="2017-07-10T19:52:20"/>
    <d v="2017-07-31T00:00:00"/>
    <d v="2017-07-20T14:53:48"/>
    <n v="13"/>
    <n v="24"/>
    <n v="11"/>
    <s v="Earlier"/>
  </r>
  <r>
    <s v="dade40d579e42a82a4744858cb60194b"/>
    <n v="1"/>
    <s v="ee406bf28024d97771c4b1e8b7e8e219"/>
    <s v="7a67c85e85bb2ce8582c35f2203ad736"/>
    <s v="50d1dbd71843c3b75aeeba7e4fd841fc"/>
    <x v="25"/>
    <n v="14999"/>
    <n v="1830"/>
    <n v="1"/>
    <s v="a9eb99ccaa59fb6f67bdbb1ec6ca45e1"/>
    <n v="84430"/>
    <s v="imbituva"/>
    <s v="delivered"/>
    <d v="2017-09-28T10:31:40"/>
    <n v="16829"/>
    <s v="credit_card"/>
    <n v="8"/>
    <d v="2017-09-28T10:50:14"/>
    <d v="2017-09-29T19:28:57"/>
    <d v="2017-10-26T00:00:00"/>
    <d v="2017-10-09T19:49:54"/>
    <n v="11"/>
    <n v="28"/>
    <n v="17"/>
    <s v="Earlier"/>
  </r>
  <r>
    <s v="db59e4d919b738f6f1b8b9b56345b567"/>
    <n v="1"/>
    <s v="29427de7f8a9ee983d9dbc51cec569b4"/>
    <s v="7a67c85e85bb2ce8582c35f2203ad736"/>
    <s v="45c7a5fbacda5a0c424b9dab652b2e8c"/>
    <x v="25"/>
    <n v="9999"/>
    <n v="1695"/>
    <n v="1"/>
    <s v="291b7ba7e7bbdfe452c2ae058afd15be"/>
    <n v="71065"/>
    <s v="brasilia"/>
    <s v="delivered"/>
    <d v="2017-07-05T14:50:36"/>
    <n v="11694"/>
    <s v="boleto"/>
    <n v="1"/>
    <d v="2017-07-07T02:45:21"/>
    <d v="2017-07-07T18:32:17"/>
    <d v="2017-07-31T00:00:00"/>
    <d v="2017-07-19T18:49:24"/>
    <n v="12"/>
    <n v="24"/>
    <n v="12"/>
    <s v="Earlier"/>
  </r>
  <r>
    <s v="db78320762e6c2bbac3fb120405b9202"/>
    <n v="1"/>
    <s v="abb9d7140478c19fd773dc14e8071abd"/>
    <s v="7a67c85e85bb2ce8582c35f2203ad736"/>
    <s v="467100d009756d63195a0390c0dfb146"/>
    <x v="25"/>
    <n v="1299"/>
    <n v="1556"/>
    <n v="1"/>
    <s v="9062bb19aefe92c7f3ac649238a13190"/>
    <n v="35670"/>
    <s v="mateus leme"/>
    <s v="delivered"/>
    <d v="2017-04-09T10:46:11"/>
    <n v="2855"/>
    <s v="credit_card"/>
    <n v="1"/>
    <d v="2017-04-09T10:55:10"/>
    <d v="2017-04-11T07:39:02"/>
    <d v="2017-05-04T00:00:00"/>
    <d v="2017-04-17T10:59:39"/>
    <n v="8"/>
    <n v="25"/>
    <n v="17"/>
    <s v="Earlier"/>
  </r>
  <r>
    <s v="dbb96df7d9b75d3dfde8d10da0d65cde"/>
    <n v="1"/>
    <s v="601a360bd2a916ecef0e88de72a6531a"/>
    <s v="7a67c85e85bb2ce8582c35f2203ad736"/>
    <s v="72780e9a805ea5c484a91e4a440201a6"/>
    <x v="25"/>
    <n v="12999"/>
    <n v="1765"/>
    <n v="1"/>
    <s v="12d932c6fba8d8afac3c06e8e6d494c9"/>
    <n v="37520"/>
    <s v="pedralva"/>
    <s v="delivered"/>
    <d v="2017-04-13T12:05:51"/>
    <n v="14764"/>
    <s v="credit_card"/>
    <n v="3"/>
    <d v="2017-04-13T12:25:04"/>
    <d v="2017-04-17T12:01:22"/>
    <d v="2017-05-09T00:00:00"/>
    <d v="2017-04-26T12:12:28"/>
    <n v="13"/>
    <n v="26"/>
    <n v="13"/>
    <s v="Earlier"/>
  </r>
  <r>
    <s v="dbc9ee70287772e4f094f39843a6b99e"/>
    <n v="1"/>
    <s v="c6dd917a0be2a704582055949915ab32"/>
    <s v="7a67c85e85bb2ce8582c35f2203ad736"/>
    <s v="9320ce0f49b79e3b2cedc6da99d49498"/>
    <x v="25"/>
    <n v="9999"/>
    <n v="1754"/>
    <n v="1"/>
    <s v="3a3b3079c481f75342ad194a36272e89"/>
    <n v="29705"/>
    <s v="colatina"/>
    <s v="delivered"/>
    <d v="2017-03-06T12:50:12"/>
    <n v="11753"/>
    <s v="credit_card"/>
    <n v="2"/>
    <d v="2017-03-06T13:10:52"/>
    <d v="2017-03-07T08:43:56"/>
    <d v="2017-03-29T00:00:00"/>
    <d v="2017-03-13T06:15:04"/>
    <n v="7"/>
    <n v="23"/>
    <n v="16"/>
    <s v="Earlier"/>
  </r>
  <r>
    <s v="dbd3b0f899c87897a6a56a86423fbcbd"/>
    <n v="1"/>
    <s v="601a360bd2a916ecef0e88de72a6531a"/>
    <s v="7a67c85e85bb2ce8582c35f2203ad736"/>
    <s v="0a28d1fd8e38cf81c39dd60eb59ab219"/>
    <x v="25"/>
    <n v="12999"/>
    <n v="1950"/>
    <n v="1"/>
    <s v="0823b56b19dfa15f74849b66908837df"/>
    <n v="96065"/>
    <s v="pelotas"/>
    <s v="delivered"/>
    <d v="2017-03-13T19:44:15"/>
    <n v="14949"/>
    <s v="credit_card"/>
    <n v="2"/>
    <d v="2017-03-13T19:44:15"/>
    <d v="2017-03-14T10:59:10"/>
    <d v="2017-04-05T00:00:00"/>
    <d v="2017-03-27T14:36:47"/>
    <n v="14"/>
    <n v="23"/>
    <n v="9"/>
    <s v="Earlier"/>
  </r>
  <r>
    <s v="dbf2c0164b592abca90f6c6817f37a9b"/>
    <n v="1"/>
    <s v="ee406bf28024d97771c4b1e8b7e8e219"/>
    <s v="7a67c85e85bb2ce8582c35f2203ad736"/>
    <s v="b67442bfea418c7574cb711bf521d040"/>
    <x v="25"/>
    <n v="13999"/>
    <n v="1613"/>
    <n v="1"/>
    <s v="86b6de08b52ababa0a7fe35008b2f5cc"/>
    <n v="67133"/>
    <s v="ananindeua"/>
    <s v="delivered"/>
    <d v="2018-04-28T19:08:05"/>
    <n v="15612"/>
    <s v="boleto"/>
    <n v="1"/>
    <d v="2018-05-01T05:32:19"/>
    <d v="2018-05-02T11:11:00"/>
    <d v="2018-06-01T00:00:00"/>
    <d v="2018-06-05T00:03:06"/>
    <n v="35"/>
    <n v="31"/>
    <n v="-4"/>
    <s v="Delayed"/>
  </r>
  <r>
    <s v="dc0b827df3db237adaa4fb6c4a770096"/>
    <n v="1"/>
    <s v="b137e6107ce304cd87ee01233582603d"/>
    <s v="7a67c85e85bb2ce8582c35f2203ad736"/>
    <s v="4b6e5308034f677e7b503aaa30ca7726"/>
    <x v="25"/>
    <n v="5999"/>
    <n v="1173"/>
    <n v="1"/>
    <s v="8164c9011aaef0ae467dd2a15a036aee"/>
    <n v="3918"/>
    <s v="sao paulo"/>
    <s v="delivered"/>
    <d v="2017-10-04T13:30:24"/>
    <n v="7172"/>
    <s v="credit_card"/>
    <n v="1"/>
    <d v="2017-10-04T13:49:08"/>
    <d v="2017-10-05T19:41:13"/>
    <d v="2017-10-23T00:00:00"/>
    <d v="2017-10-10T14:42:45"/>
    <n v="6"/>
    <n v="19"/>
    <n v="13"/>
    <s v="Earlier"/>
  </r>
  <r>
    <s v="dc15b9e0016b708d301f392106b5dd8f"/>
    <n v="1"/>
    <s v="c6dd917a0be2a704582055949915ab32"/>
    <s v="7a67c85e85bb2ce8582c35f2203ad736"/>
    <s v="5b908cece884341d65da37a92210d839"/>
    <x v="25"/>
    <n v="9999"/>
    <n v="1795"/>
    <n v="1"/>
    <s v="ee5284dd358132f738f01d92721a9350"/>
    <n v="95880"/>
    <s v="estrela"/>
    <s v="delivered"/>
    <d v="2017-08-09T20:43:39"/>
    <n v="11794"/>
    <s v="boleto"/>
    <n v="1"/>
    <d v="2017-08-11T04:26:08"/>
    <d v="2017-08-11T18:19:51"/>
    <d v="2017-09-04T00:00:00"/>
    <d v="2017-08-21T20:29:43"/>
    <n v="10"/>
    <n v="24"/>
    <n v="14"/>
    <s v="Earlier"/>
  </r>
  <r>
    <s v="dc3a6fce0933ac9fd82c5b80bc036192"/>
    <n v="1"/>
    <s v="cfd652b39b87b4e06cf4ea106a32db47"/>
    <s v="7a67c85e85bb2ce8582c35f2203ad736"/>
    <s v="59729bfa30b6041c728f4bcd519c0687"/>
    <x v="25"/>
    <n v="11999"/>
    <n v="1204"/>
    <n v="1"/>
    <s v="ae9ee15ae1b1d6e59cdcf7d64ce07060"/>
    <n v="3572"/>
    <s v="sao paulo"/>
    <s v="delivered"/>
    <d v="2017-07-14T09:59:17"/>
    <n v="13203"/>
    <s v="credit_card"/>
    <n v="2"/>
    <d v="2017-07-15T10:03:13"/>
    <d v="2017-07-17T20:05:39"/>
    <d v="2017-07-27T00:00:00"/>
    <d v="2017-07-18T20:37:10"/>
    <n v="3"/>
    <n v="12"/>
    <n v="9"/>
    <s v="Earlier"/>
  </r>
  <r>
    <s v="dc583cc1f5138c20ba71c1485093a285"/>
    <n v="1"/>
    <s v="8db7c6497625f4f17d770bd01912cbe8"/>
    <s v="7a67c85e85bb2ce8582c35f2203ad736"/>
    <s v="c3f4ce0ebafb77f4a630b1876fe364d9"/>
    <x v="13"/>
    <n v="1999"/>
    <n v="934"/>
    <n v="1"/>
    <s v="288f25c1304f55045db0bd94e0fed473"/>
    <n v="6194"/>
    <s v="osasco"/>
    <s v="delivered"/>
    <d v="2017-11-17T13:10:19"/>
    <n v="2933"/>
    <s v="credit_card"/>
    <n v="2"/>
    <d v="2017-11-18T13:15:21"/>
    <d v="2017-11-21T17:23:26"/>
    <d v="2017-11-30T00:00:00"/>
    <d v="2017-11-22T16:58:45"/>
    <n v="4"/>
    <n v="12"/>
    <n v="8"/>
    <s v="Earlier"/>
  </r>
  <r>
    <s v="dc9e43fc2961dea28d6a462186ad624f"/>
    <n v="1"/>
    <s v="1168ebbaa08c1f416c8c880dd470171c"/>
    <s v="7a67c85e85bb2ce8582c35f2203ad736"/>
    <s v="e5cb4240958b9fe35fcb957d425184ee"/>
    <x v="25"/>
    <n v="6999"/>
    <n v="1173"/>
    <n v="1"/>
    <s v="cb722b9ae87c28dd0fee3d6e42e5a9bd"/>
    <n v="7171"/>
    <s v="guarulhos"/>
    <s v="delivered"/>
    <d v="2017-11-01T21:13:02"/>
    <n v="8172"/>
    <s v="credit_card"/>
    <n v="3"/>
    <d v="2017-11-01T21:31:24"/>
    <d v="2017-11-03T20:37:54"/>
    <d v="2017-11-14T00:00:00"/>
    <d v="2017-11-06T18:53:15"/>
    <n v="5"/>
    <n v="13"/>
    <n v="8"/>
    <s v="Earlier"/>
  </r>
  <r>
    <s v="dca954560c94725cbb8402714b1dc7bd"/>
    <n v="1"/>
    <s v="f264c1d9b20b5e4a340254d0405e613b"/>
    <s v="7a67c85e85bb2ce8582c35f2203ad736"/>
    <s v="af189c7154bf7cd83ae87e7c7c43a6b9"/>
    <x v="25"/>
    <n v="7299"/>
    <n v="1173"/>
    <n v="1"/>
    <s v="a0f97d8ed64d4e33d7b0f29c4118f244"/>
    <n v="9972"/>
    <s v="diadema"/>
    <s v="delivered"/>
    <d v="2018-01-09T21:59:13"/>
    <n v="8472"/>
    <s v="credit_card"/>
    <n v="4"/>
    <d v="2018-01-10T10:32:14"/>
    <d v="2018-01-11T22:56:00"/>
    <d v="2018-01-26T00:00:00"/>
    <d v="2018-01-22T18:58:25"/>
    <n v="12"/>
    <n v="16"/>
    <n v="4"/>
    <s v="Earlier"/>
  </r>
  <r>
    <s v="dcce4dc9b3288010ed361a5fc33471b7"/>
    <n v="1"/>
    <s v="601a360bd2a916ecef0e88de72a6531a"/>
    <s v="7a67c85e85bb2ce8582c35f2203ad736"/>
    <s v="894dc3ff74fedf8d62c3849f3cbeec5c"/>
    <x v="25"/>
    <n v="12999"/>
    <n v="2154"/>
    <n v="1"/>
    <s v="da32259718bf3378cfb7d70b65f9aa39"/>
    <n v="75860"/>
    <s v="quirinopolis"/>
    <s v="delivered"/>
    <d v="2017-03-20T10:54:26"/>
    <n v="15153"/>
    <s v="boleto"/>
    <n v="1"/>
    <d v="2017-03-20T10:54:26"/>
    <d v="2017-03-21T13:01:45"/>
    <d v="2017-04-17T00:00:00"/>
    <d v="2017-03-29T12:15:18"/>
    <n v="9"/>
    <n v="28"/>
    <n v="19"/>
    <s v="Earlier"/>
  </r>
  <r>
    <s v="dce46d381e2e85296ceba3ffbbe234b8"/>
    <n v="1"/>
    <s v="ee406bf28024d97771c4b1e8b7e8e219"/>
    <s v="7a67c85e85bb2ce8582c35f2203ad736"/>
    <s v="256325ba5d8dc20858d1f997a537d44b"/>
    <x v="25"/>
    <n v="14499"/>
    <n v="1510"/>
    <n v="1"/>
    <s v="54a53b7164e4857a418b631b1ae94764"/>
    <n v="14811"/>
    <s v="araraquara"/>
    <s v="delivered"/>
    <d v="2018-03-13T11:05:38"/>
    <n v="16009"/>
    <s v="credit_card"/>
    <n v="5"/>
    <d v="2018-03-13T11:30:50"/>
    <d v="2018-03-14T18:41:49"/>
    <d v="2018-03-29T00:00:00"/>
    <d v="2018-04-04T00:21:23"/>
    <n v="22"/>
    <n v="16"/>
    <n v="-6"/>
    <s v="Delayed"/>
  </r>
  <r>
    <s v="dd028c5dfd0ae2d44370c0fc1ca82e19"/>
    <n v="1"/>
    <s v="c6dd917a0be2a704582055949915ab32"/>
    <s v="7a67c85e85bb2ce8582c35f2203ad736"/>
    <s v="80dd10412017dd7c11815ba1efc30096"/>
    <x v="25"/>
    <n v="9999"/>
    <n v="1695"/>
    <n v="1"/>
    <s v="4738cadda5b3d09fdbfc89adde1094da"/>
    <n v="24320"/>
    <s v="niteroi"/>
    <s v="delivered"/>
    <d v="2017-08-22T01:37:36"/>
    <n v="11694"/>
    <s v="credit_card"/>
    <n v="4"/>
    <d v="2017-08-22T03:25:24"/>
    <d v="2017-08-22T19:28:07"/>
    <d v="2017-09-14T00:00:00"/>
    <d v="2017-08-30T18:45:41"/>
    <n v="8"/>
    <n v="23"/>
    <n v="15"/>
    <s v="Earlier"/>
  </r>
  <r>
    <s v="dd36773263ff4067f6b50d5a7ad9d8b8"/>
    <n v="1"/>
    <s v="601a360bd2a916ecef0e88de72a6531a"/>
    <s v="7a67c85e85bb2ce8582c35f2203ad736"/>
    <s v="80ab6bbd8027f608ce6fdd8eeba13c3b"/>
    <x v="25"/>
    <n v="12999"/>
    <n v="1211"/>
    <n v="1"/>
    <s v="adc01bff75c8f595b059d6939bc30c6f"/>
    <n v="3622"/>
    <s v="sao paulo"/>
    <s v="delivered"/>
    <d v="2017-05-11T14:56:16"/>
    <n v="14210"/>
    <s v="credit_card"/>
    <n v="3"/>
    <d v="2017-05-11T15:10:21"/>
    <d v="2017-05-12T09:57:59"/>
    <d v="2017-05-19T00:00:00"/>
    <d v="2017-05-15T08:59:48"/>
    <n v="4"/>
    <n v="8"/>
    <n v="4"/>
    <s v="Earlier"/>
  </r>
  <r>
    <s v="ddfe2c774073d06b98ebad44770595a8"/>
    <n v="1"/>
    <s v="4f94048af0c7f18f55a5ea8d09d88ef3"/>
    <s v="7a67c85e85bb2ce8582c35f2203ad736"/>
    <s v="7b295103d46391559a2503168492f842"/>
    <x v="25"/>
    <n v="21999"/>
    <n v="1409"/>
    <n v="1"/>
    <s v="248763bf9c33b44a51980279dcd20656"/>
    <n v="11060"/>
    <s v="santos"/>
    <s v="delivered"/>
    <d v="2017-12-27T19:06:35"/>
    <n v="23408"/>
    <s v="credit_card"/>
    <n v="1"/>
    <d v="2017-12-27T19:17:24"/>
    <d v="2017-12-28T17:17:04"/>
    <d v="2018-01-16T00:00:00"/>
    <d v="2018-01-03T21:37:05"/>
    <n v="7"/>
    <n v="20"/>
    <n v="13"/>
    <s v="Earlier"/>
  </r>
  <r>
    <s v="de398ddd3c112d03a83aacdb609def35"/>
    <n v="1"/>
    <s v="601a360bd2a916ecef0e88de72a6531a"/>
    <s v="7a67c85e85bb2ce8582c35f2203ad736"/>
    <s v="8541c88bbd489fe5593ab37fcca9f6bf"/>
    <x v="25"/>
    <n v="11899"/>
    <n v="1808"/>
    <n v="1"/>
    <s v="fd33f75cc59712d6fde968ddfb105e6b"/>
    <n v="89201"/>
    <s v="joinville"/>
    <s v="delivered"/>
    <d v="2017-08-16T20:52:44"/>
    <n v="13707"/>
    <s v="credit_card"/>
    <n v="4"/>
    <d v="2017-08-16T22:35:31"/>
    <d v="2017-08-17T18:20:10"/>
    <d v="2017-09-08T00:00:00"/>
    <d v="2017-08-28T21:49:58"/>
    <n v="12"/>
    <n v="23"/>
    <n v="11"/>
    <s v="Earlier"/>
  </r>
  <r>
    <s v="de4200e70f1ba056e8e0ce5a6b057f76"/>
    <n v="1"/>
    <s v="3354a4e684f5e7199f9407db70ccd92b"/>
    <s v="7a67c85e85bb2ce8582c35f2203ad736"/>
    <s v="59b6f5938b3ea3ffc6326ec7fc60f7b7"/>
    <x v="25"/>
    <n v="8599"/>
    <n v="5737"/>
    <n v="3"/>
    <s v="4da2676bb23e0570ae16444d91fac5e9"/>
    <n v="65360"/>
    <s v="moncao"/>
    <s v="delivered"/>
    <d v="2018-08-15T14:03:08"/>
    <n v="14336"/>
    <s v="boleto"/>
    <n v="1"/>
    <d v="2018-08-17T03:30:35"/>
    <d v="2018-08-20T11:26:00"/>
    <d v="2018-09-25T00:00:00"/>
    <d v="2018-08-28T13:48:52"/>
    <n v="11"/>
    <n v="39"/>
    <n v="28"/>
    <s v="Earlier"/>
  </r>
  <r>
    <s v="de5881f12fd365b2a48dbcccf5241510"/>
    <n v="1"/>
    <s v="f264c1d9b20b5e4a340254d0405e613b"/>
    <s v="7a67c85e85bb2ce8582c35f2203ad736"/>
    <s v="62b7ce7bd2b7d0bcca837c766ddf4193"/>
    <x v="25"/>
    <n v="6999"/>
    <n v="1774"/>
    <n v="1"/>
    <s v="b0d20057abf868736e5d54a1b8dbd028"/>
    <n v="35600"/>
    <s v="bom despacho"/>
    <s v="delivered"/>
    <d v="2017-07-12T19:58:51"/>
    <n v="8773"/>
    <s v="boleto"/>
    <n v="1"/>
    <d v="2017-07-14T02:25:22"/>
    <d v="2017-07-14T18:21:29"/>
    <d v="2017-08-03T00:00:00"/>
    <d v="2017-07-24T21:54:34"/>
    <n v="10"/>
    <n v="20"/>
    <n v="10"/>
    <s v="Earlier"/>
  </r>
  <r>
    <s v="de63e691acb3231890dcb063f627657b"/>
    <n v="1"/>
    <s v="c6dd917a0be2a704582055949915ab32"/>
    <s v="7a67c85e85bb2ce8582c35f2203ad736"/>
    <s v="018ffb868962388b3ac93b203a8dcbe0"/>
    <x v="25"/>
    <n v="9999"/>
    <n v="1795"/>
    <n v="1"/>
    <s v="a00921a9052e43763c4a7f1a7dbd7f18"/>
    <n v="88385"/>
    <s v="penha"/>
    <s v="delivered"/>
    <d v="2017-08-04T19:17:37"/>
    <n v="11794"/>
    <s v="boleto"/>
    <n v="1"/>
    <d v="2017-08-08T04:24:38"/>
    <d v="2017-08-08T18:32:29"/>
    <d v="2017-08-28T00:00:00"/>
    <d v="2017-08-15T17:44:13"/>
    <n v="7"/>
    <n v="20"/>
    <n v="13"/>
    <s v="Earlier"/>
  </r>
  <r>
    <s v="de81104d0d1d1a5d4dd09e89a7ea4cd1"/>
    <n v="1"/>
    <s v="66a0a6e02b7f543e5b021ce361f267d4"/>
    <s v="7a67c85e85bb2ce8582c35f2203ad736"/>
    <s v="b9f21de0cf737e46054822f6082eaf31"/>
    <x v="25"/>
    <n v="11999"/>
    <n v="1605"/>
    <n v="1"/>
    <s v="81def1193ae82b7a35da05d0565767fa"/>
    <n v="24900"/>
    <s v="marica"/>
    <s v="delivered"/>
    <d v="2017-02-10T16:37:55"/>
    <n v="13604"/>
    <s v="credit_card"/>
    <n v="2"/>
    <d v="2017-02-10T16:50:17"/>
    <d v="2017-02-14T10:21:06"/>
    <d v="2017-03-13T00:00:00"/>
    <d v="2017-02-21T15:36:07"/>
    <n v="11"/>
    <n v="31"/>
    <n v="20"/>
    <s v="Earlier"/>
  </r>
  <r>
    <s v="deb733aececa59120f37a6395d57c4c0"/>
    <n v="1"/>
    <s v="f264c1d9b20b5e4a340254d0405e613b"/>
    <s v="7a67c85e85bb2ce8582c35f2203ad736"/>
    <s v="d8a9d769f268e4800b019a0d8c2328ae"/>
    <x v="25"/>
    <n v="6999"/>
    <n v="1674"/>
    <n v="1"/>
    <s v="e10193dae6c90d2807b69286e1207208"/>
    <n v="93544"/>
    <s v="novo hamburgo"/>
    <s v="delivered"/>
    <d v="2017-07-11T12:53:26"/>
    <n v="8673"/>
    <s v="credit_card"/>
    <n v="3"/>
    <d v="2017-07-11T13:05:13"/>
    <d v="2017-07-13T21:37:38"/>
    <d v="2017-08-04T00:00:00"/>
    <d v="2017-07-19T22:06:30"/>
    <n v="8"/>
    <n v="24"/>
    <n v="16"/>
    <s v="Earlier"/>
  </r>
  <r>
    <s v="ded50db70eaa7761be9f42b0cd32a593"/>
    <n v="1"/>
    <s v="b3e40ff639c185b9d726b4b19c17e6cd"/>
    <s v="7a67c85e85bb2ce8582c35f2203ad736"/>
    <s v="feb94cac625fbf7a58fe9053ef7c6ec7"/>
    <x v="25"/>
    <n v="22999"/>
    <n v="1416"/>
    <n v="1"/>
    <s v="6e530251b9e908c7da34bf8484d42233"/>
    <n v="18078"/>
    <s v="sorocaba"/>
    <s v="delivered"/>
    <d v="2017-11-28T00:08:21"/>
    <n v="24415"/>
    <s v="boleto"/>
    <n v="1"/>
    <d v="2017-11-29T02:18:32"/>
    <d v="2017-11-29T17:17:53"/>
    <d v="2017-12-12T00:00:00"/>
    <d v="2017-11-30T13:58:55"/>
    <n v="1"/>
    <n v="13"/>
    <n v="12"/>
    <s v="Earlier"/>
  </r>
  <r>
    <s v="defa53bfb8de9da3857ed69277b54d10"/>
    <n v="1"/>
    <s v="29427de7f8a9ee983d9dbc51cec569b4"/>
    <s v="7a67c85e85bb2ce8582c35f2203ad736"/>
    <s v="7b35de71a17b54fcc4c346901b06e7f9"/>
    <x v="25"/>
    <n v="9999"/>
    <n v="1190"/>
    <n v="1"/>
    <s v="b201f73880d198e069bbf3f13caed711"/>
    <n v="2845"/>
    <s v="sao paulo"/>
    <s v="delivered"/>
    <d v="2018-02-05T18:10:36"/>
    <n v="11189"/>
    <s v="credit_card"/>
    <n v="1"/>
    <d v="2018-02-05T18:30:04"/>
    <d v="2018-02-06T17:08:59"/>
    <d v="2018-02-21T00:00:00"/>
    <d v="2018-03-03T16:51:39"/>
    <n v="26"/>
    <n v="16"/>
    <n v="-10"/>
    <s v="Delayed"/>
  </r>
  <r>
    <s v="df047659f1d5de3eaf72b7d657450068"/>
    <n v="1"/>
    <s v="29427de7f8a9ee983d9dbc51cec569b4"/>
    <s v="7a67c85e85bb2ce8582c35f2203ad736"/>
    <s v="4b2d724e420ebc3f9e7d8cd57a4a7416"/>
    <x v="25"/>
    <n v="9999"/>
    <n v="1695"/>
    <n v="1"/>
    <s v="215f259930550e6cf391072c5dd72cc2"/>
    <n v="25065"/>
    <s v="duque de caxias"/>
    <s v="delivered"/>
    <d v="2017-06-05T15:02:39"/>
    <n v="11694"/>
    <s v="credit_card"/>
    <n v="2"/>
    <d v="2017-06-05T15:15:19"/>
    <d v="2017-06-06T11:40:26"/>
    <d v="2017-06-28T00:00:00"/>
    <d v="2017-06-14T15:51:41"/>
    <n v="9"/>
    <n v="23"/>
    <n v="14"/>
    <s v="Earlier"/>
  </r>
  <r>
    <s v="df4e9da89d40a57390fdc2eebce4e0e2"/>
    <n v="1"/>
    <s v="d7d5562fce331ad958ca6f57057b3526"/>
    <s v="7a67c85e85bb2ce8582c35f2203ad736"/>
    <s v="56962c37ea34a49e1e454eb4939b5587"/>
    <x v="25"/>
    <n v="5999"/>
    <n v="1767"/>
    <n v="1"/>
    <s v="19ac3243237669fe72ced41961b8066f"/>
    <n v="86300"/>
    <s v="cornelio procopio"/>
    <s v="delivered"/>
    <d v="2017-07-15T10:26:28"/>
    <n v="7766"/>
    <s v="boleto"/>
    <n v="1"/>
    <d v="2017-07-18T06:15:39"/>
    <d v="2017-07-19T19:22:35"/>
    <d v="2017-08-08T00:00:00"/>
    <d v="2017-08-02T23:49:40"/>
    <n v="15"/>
    <n v="21"/>
    <n v="6"/>
    <s v="Earlier"/>
  </r>
  <r>
    <s v="dff3e288033f5ee1047beaeba16bf081"/>
    <n v="1"/>
    <s v="ee406bf28024d97771c4b1e8b7e8e219"/>
    <s v="7a67c85e85bb2ce8582c35f2203ad736"/>
    <s v="c444d6c8dca3873fa507af4a27a2b9eb"/>
    <x v="25"/>
    <n v="14499"/>
    <n v="2193"/>
    <n v="1"/>
    <s v="1d6baa55097a3c34d01a302201bf5750"/>
    <n v="88790"/>
    <s v="laguna"/>
    <s v="delivered"/>
    <d v="2018-03-22T22:58:20"/>
    <n v="16692"/>
    <s v="credit_card"/>
    <n v="1"/>
    <d v="2018-03-23T09:55:37"/>
    <d v="2018-03-23T20:12:48"/>
    <d v="2018-04-17T00:00:00"/>
    <d v="2018-04-04T12:12:30"/>
    <n v="12"/>
    <n v="25"/>
    <n v="13"/>
    <s v="Earlier"/>
  </r>
  <r>
    <s v="e0ac53e2928faa77ef5a89118e0a60a7"/>
    <n v="1"/>
    <s v="f264c1d9b20b5e4a340254d0405e613b"/>
    <s v="7a67c85e85bb2ce8582c35f2203ad736"/>
    <s v="e9e387c9bedb7084eab985416d1f3368"/>
    <x v="25"/>
    <n v="7299"/>
    <n v="2706"/>
    <n v="1"/>
    <s v="59b7adc89a4dcdbaa6e26467df1b0393"/>
    <n v="59032"/>
    <s v="natal"/>
    <s v="delivered"/>
    <d v="2018-03-19T08:57:16"/>
    <n v="10005"/>
    <s v="credit_card"/>
    <n v="5"/>
    <d v="2018-03-19T09:09:03"/>
    <d v="2018-03-20T18:08:29"/>
    <d v="2018-04-12T00:00:00"/>
    <d v="2018-04-06T01:54:47"/>
    <n v="18"/>
    <n v="24"/>
    <n v="6"/>
    <s v="Earlier"/>
  </r>
  <r>
    <s v="e10784ce2ff19f0a34f8b748efac518a"/>
    <n v="1"/>
    <s v="6413f7a28e149a324c4a914000399fb2"/>
    <s v="7a67c85e85bb2ce8582c35f2203ad736"/>
    <s v="1b19988b0ffce8dbf14f2b435900108a"/>
    <x v="25"/>
    <n v="14999"/>
    <n v="2029"/>
    <n v="1"/>
    <s v="9a8b090e79f7b1e06088a608d69c2111"/>
    <n v="45638"/>
    <s v="coaraci"/>
    <s v="delivered"/>
    <d v="2017-09-11T22:02:23"/>
    <n v="17028"/>
    <s v="credit_card"/>
    <n v="4"/>
    <d v="2017-09-11T22:15:15"/>
    <d v="2017-09-12T20:17:31"/>
    <d v="2017-10-05T00:00:00"/>
    <d v="2017-09-28T19:55:21"/>
    <n v="17"/>
    <n v="24"/>
    <n v="7"/>
    <s v="Earlier"/>
  </r>
  <r>
    <s v="e1f72316055b5f5da7834780f994d6c7"/>
    <n v="1"/>
    <s v="f264c1d9b20b5e4a340254d0405e613b"/>
    <s v="7a67c85e85bb2ce8582c35f2203ad736"/>
    <s v="85e495405c453c08537f1eaf6aa7fa5d"/>
    <x v="25"/>
    <n v="7299"/>
    <n v="1173"/>
    <n v="1"/>
    <s v="0674169a201c443d7de5c3641279dab9"/>
    <n v="2618"/>
    <s v="sao paulo"/>
    <s v="delivered"/>
    <d v="2017-11-22T21:20:30"/>
    <n v="8472"/>
    <s v="boleto"/>
    <n v="1"/>
    <d v="2017-11-24T03:11:53"/>
    <d v="2017-11-24T16:04:49"/>
    <d v="2017-12-04T00:00:00"/>
    <d v="2017-11-30T01:18:56"/>
    <n v="6"/>
    <n v="10"/>
    <n v="4"/>
    <s v="Earlier"/>
  </r>
  <r>
    <s v="e2106d4c268074159f4e90a33cf4e18c"/>
    <n v="1"/>
    <s v="cc971e0365873137b8bef2ebad633e6f"/>
    <s v="7a67c85e85bb2ce8582c35f2203ad736"/>
    <s v="edd42935e92c9d18e1243d2207f2ff7f"/>
    <x v="25"/>
    <n v="23999"/>
    <n v="928"/>
    <n v="1"/>
    <s v="5d1344e71e0b84add677e9a77c0d95b2"/>
    <n v="13150"/>
    <s v="cosmopolis"/>
    <s v="delivered"/>
    <d v="2017-10-17T21:33:55"/>
    <n v="44636"/>
    <s v="credit_card"/>
    <n v="5"/>
    <d v="2017-10-17T21:46:10"/>
    <d v="2017-10-18T19:48:28"/>
    <d v="2017-11-03T00:00:00"/>
    <d v="2017-10-19T19:56:46"/>
    <n v="2"/>
    <n v="17"/>
    <n v="15"/>
    <s v="Earlier"/>
  </r>
  <r>
    <s v="e227bbccb113df7570b250faab62f29b"/>
    <n v="1"/>
    <s v="f264c1d9b20b5e4a340254d0405e613b"/>
    <s v="7a67c85e85bb2ce8582c35f2203ad736"/>
    <s v="536dee228fa42ae8340c648ee43fd685"/>
    <x v="25"/>
    <n v="6999"/>
    <n v="1774"/>
    <n v="1"/>
    <s v="273451974dbd2684cb522e9acdbf1a05"/>
    <n v="86840"/>
    <s v="faxinal"/>
    <s v="delivered"/>
    <d v="2017-07-10T12:19:44"/>
    <n v="8773"/>
    <s v="credit_card"/>
    <n v="4"/>
    <d v="2017-07-10T12:30:20"/>
    <d v="2017-07-13T21:47:49"/>
    <d v="2017-08-01T00:00:00"/>
    <d v="2017-07-20T20:16:56"/>
    <n v="10"/>
    <n v="22"/>
    <n v="12"/>
    <s v="Earlier"/>
  </r>
  <r>
    <s v="e248c45c398d43068b85a887c7e2a470"/>
    <n v="1"/>
    <s v="c6dd917a0be2a704582055949915ab32"/>
    <s v="7a67c85e85bb2ce8582c35f2203ad736"/>
    <s v="309bc6b5086db3fca4273ea7d4cd7cd0"/>
    <x v="25"/>
    <n v="9999"/>
    <n v="1695"/>
    <n v="1"/>
    <s v="26f0ee20334f30bf3304ee70df472c5d"/>
    <n v="23032"/>
    <s v="rio de janeiro"/>
    <s v="delivered"/>
    <d v="2017-08-09T13:11:53"/>
    <n v="11694"/>
    <s v="credit_card"/>
    <n v="2"/>
    <d v="2017-08-09T13:25:19"/>
    <d v="2017-08-10T18:57:29"/>
    <d v="2017-08-31T00:00:00"/>
    <d v="2017-08-17T10:00:01"/>
    <n v="8"/>
    <n v="22"/>
    <n v="14"/>
    <s v="Earlier"/>
  </r>
  <r>
    <s v="e27b496ee62de9d46e3f1ed56c2c49c3"/>
    <n v="1"/>
    <s v="3354a4e684f5e7199f9407db70ccd92b"/>
    <s v="7a67c85e85bb2ce8582c35f2203ad736"/>
    <s v="fd4333e53f43e1531b94d8d3f020c27f"/>
    <x v="25"/>
    <n v="8599"/>
    <n v="2340"/>
    <n v="3"/>
    <s v="7b988c0649f07c0765b73145fe48c341"/>
    <n v="88400"/>
    <s v="ituporanga"/>
    <s v="delivered"/>
    <d v="2018-08-13T11:29:07"/>
    <n v="10939"/>
    <s v="credit_card"/>
    <n v="3"/>
    <d v="2018-08-13T11:45:11"/>
    <d v="2018-08-14T11:23:00"/>
    <d v="2018-08-31T00:00:00"/>
    <d v="2018-08-20T13:42:36"/>
    <n v="7"/>
    <n v="18"/>
    <n v="11"/>
    <s v="Earlier"/>
  </r>
  <r>
    <s v="e2922e8b9f001a01d138099b1b35f3e2"/>
    <n v="1"/>
    <s v="c6dd917a0be2a704582055949915ab32"/>
    <s v="7a67c85e85bb2ce8582c35f2203ad736"/>
    <s v="4cbdcc1abe4224d1c80802caff085d1b"/>
    <x v="25"/>
    <n v="9999"/>
    <n v="1591"/>
    <n v="1"/>
    <s v="68700df6aa9a1763631c5f70d6ef64d1"/>
    <n v="88906"/>
    <s v="ararangua"/>
    <s v="delivered"/>
    <d v="2017-04-24T14:04:33"/>
    <n v="11590"/>
    <s v="credit_card"/>
    <n v="2"/>
    <d v="2017-04-24T14:15:28"/>
    <d v="2017-04-25T18:52:39"/>
    <d v="2017-05-15T00:00:00"/>
    <d v="2017-05-05T15:12:32"/>
    <n v="11"/>
    <n v="21"/>
    <n v="10"/>
    <s v="Earlier"/>
  </r>
  <r>
    <s v="e29720228c32008620375389b6aa65e9"/>
    <n v="1"/>
    <s v="3354a4e684f5e7199f9407db70ccd92b"/>
    <s v="7a67c85e85bb2ce8582c35f2203ad736"/>
    <s v="ef7d3722fe9bd14721ced0ea08b4b6fe"/>
    <x v="25"/>
    <n v="8999"/>
    <n v="1945"/>
    <n v="3"/>
    <s v="dca8d755f4ac705bc0230636f775780e"/>
    <n v="21725"/>
    <s v="rio de janeiro"/>
    <s v="delivered"/>
    <d v="2018-05-17T09:59:25"/>
    <n v="10944"/>
    <s v="credit_card"/>
    <n v="2"/>
    <d v="2018-05-17T11:31:49"/>
    <d v="2018-05-21T12:00:00"/>
    <d v="2018-06-18T00:00:00"/>
    <d v="2018-06-09T17:22:21"/>
    <n v="23"/>
    <n v="32"/>
    <n v="9"/>
    <s v="Earlier"/>
  </r>
  <r>
    <s v="e2ba84b9fda1f36c6b2ae25097ef72e0"/>
    <n v="1"/>
    <s v="ee406bf28024d97771c4b1e8b7e8e219"/>
    <s v="7a67c85e85bb2ce8582c35f2203ad736"/>
    <s v="97de1f2c8777fcb7d6000cda55786124"/>
    <x v="25"/>
    <n v="14499"/>
    <n v="2941"/>
    <n v="1"/>
    <s v="b32880dc4e86d9393b420f4881d01364"/>
    <n v="56640"/>
    <s v="custodia"/>
    <s v="delivered"/>
    <d v="2018-02-27T15:23:07"/>
    <n v="17440"/>
    <s v="credit_card"/>
    <n v="3"/>
    <d v="2018-02-27T15:35:29"/>
    <d v="2018-03-02T20:04:59"/>
    <d v="2018-03-29T00:00:00"/>
    <d v="2018-03-07T23:03:54"/>
    <n v="8"/>
    <n v="30"/>
    <n v="22"/>
    <s v="Earlier"/>
  </r>
  <r>
    <s v="e2cd740333fe4585ead5c50c61edb6a5"/>
    <n v="1"/>
    <s v="6413f7a28e149a324c4a914000399fb2"/>
    <s v="7a67c85e85bb2ce8582c35f2203ad736"/>
    <s v="4a51cb396dec2a0c8395363ebae19916"/>
    <x v="25"/>
    <n v="14499"/>
    <n v="1826"/>
    <n v="1"/>
    <s v="831d5ed354fc1d51fa7e6a5f981e8069"/>
    <n v="75280"/>
    <s v="orizona"/>
    <s v="delivered"/>
    <d v="2018-01-08T21:24:09"/>
    <n v="16325"/>
    <s v="voucher"/>
    <n v="1"/>
    <d v="2018-01-08T21:50:29"/>
    <d v="2018-01-09T16:19:01"/>
    <d v="2018-02-07T00:00:00"/>
    <d v="2018-01-16T22:26:45"/>
    <n v="8"/>
    <n v="30"/>
    <n v="22"/>
    <s v="Earlier"/>
  </r>
  <r>
    <s v="e2fcf0dc80d06ac324b2169b7c1c46dd"/>
    <n v="1"/>
    <s v="b3e40ff639c185b9d726b4b19c17e6cd"/>
    <s v="7a67c85e85bb2ce8582c35f2203ad736"/>
    <s v="9e9d0af18268bef83a5996809d4b164e"/>
    <x v="25"/>
    <n v="22999"/>
    <n v="4402"/>
    <n v="1"/>
    <s v="56bfa50efb5aaa6e0d0143f55e1997a4"/>
    <n v="76974"/>
    <s v="espigao do oeste"/>
    <s v="delivered"/>
    <d v="2018-01-09T12:02:51"/>
    <n v="27401"/>
    <s v="credit_card"/>
    <n v="5"/>
    <d v="2018-01-09T12:15:19"/>
    <d v="2018-01-10T17:35:36"/>
    <d v="2018-02-19T00:00:00"/>
    <d v="2018-01-24T23:18:38"/>
    <n v="15"/>
    <n v="41"/>
    <n v="26"/>
    <s v="Earlier"/>
  </r>
  <r>
    <s v="e335a52111017a791750a77349aa2dbe"/>
    <n v="1"/>
    <s v="d7d5562fce331ad958ca6f57057b3526"/>
    <s v="7a67c85e85bb2ce8582c35f2203ad736"/>
    <s v="6f02a89f1c8203f82be32bb0f563d9cd"/>
    <x v="25"/>
    <n v="5999"/>
    <n v="1767"/>
    <n v="1"/>
    <s v="4565110e5677b388d8e22353437afaa5"/>
    <n v="39200"/>
    <s v="corinto"/>
    <s v="delivered"/>
    <d v="2017-08-17T13:55:49"/>
    <n v="7766"/>
    <s v="credit_card"/>
    <n v="2"/>
    <d v="2017-08-17T14:25:28"/>
    <d v="2017-08-18T14:45:39"/>
    <d v="2017-09-11T00:00:00"/>
    <d v="2017-08-25T21:54:38"/>
    <n v="8"/>
    <n v="25"/>
    <n v="17"/>
    <s v="Earlier"/>
  </r>
  <r>
    <s v="e36e70aa092e7f6c4617c664dee75508"/>
    <n v="1"/>
    <s v="601a360bd2a916ecef0e88de72a6531a"/>
    <s v="7a67c85e85bb2ce8582c35f2203ad736"/>
    <s v="af8818dabc1d82f7a6d1e792f56cd4c8"/>
    <x v="25"/>
    <n v="12999"/>
    <n v="1349"/>
    <n v="1"/>
    <s v="ff6eae41d4cbdc5af3844a39a89431e6"/>
    <n v="12580"/>
    <s v="roseira"/>
    <s v="delivered"/>
    <d v="2017-04-27T00:12:53"/>
    <n v="14348"/>
    <s v="credit_card"/>
    <n v="6"/>
    <d v="2017-04-27T01:15:27"/>
    <d v="2017-04-28T17:52:54"/>
    <d v="2017-05-25T00:00:00"/>
    <d v="2017-05-05T13:34:53"/>
    <n v="8"/>
    <n v="28"/>
    <n v="20"/>
    <s v="Earlier"/>
  </r>
  <r>
    <s v="e3a77965ebb85517b83f95f176ed1e57"/>
    <n v="1"/>
    <s v="c6dd917a0be2a704582055949915ab32"/>
    <s v="7a67c85e85bb2ce8582c35f2203ad736"/>
    <s v="3eedf498b1ab8e3143be0153cbeb4441"/>
    <x v="25"/>
    <n v="9999"/>
    <n v="1695"/>
    <n v="1"/>
    <s v="89d5507e61188bda8e07ee3daa4f45a2"/>
    <n v="33937"/>
    <s v="ribeirao das neves"/>
    <s v="delivered"/>
    <d v="2017-07-17T10:17:43"/>
    <n v="11694"/>
    <s v="credit_card"/>
    <n v="3"/>
    <d v="2017-07-17T10:30:21"/>
    <d v="2017-07-18T18:38:46"/>
    <d v="2017-08-08T00:00:00"/>
    <d v="2017-07-26T18:34:23"/>
    <n v="9"/>
    <n v="22"/>
    <n v="13"/>
    <s v="Earlier"/>
  </r>
  <r>
    <s v="e3e71ae706915dade3d9cbcd7a792a69"/>
    <n v="1"/>
    <s v="c6dd917a0be2a704582055949915ab32"/>
    <s v="7a67c85e85bb2ce8582c35f2203ad736"/>
    <s v="0b530e0541b196e2873192ff6cd44dae"/>
    <x v="25"/>
    <n v="7999"/>
    <n v="2682"/>
    <n v="1"/>
    <s v="b0276fd6017b7395aa781016653a087b"/>
    <n v="53437"/>
    <s v="paulista"/>
    <s v="delivered"/>
    <d v="2017-02-18T10:22:39"/>
    <n v="10681"/>
    <s v="credit_card"/>
    <n v="2"/>
    <d v="2017-02-18T10:30:16"/>
    <d v="2017-02-21T12:16:08"/>
    <d v="2017-03-31T00:00:00"/>
    <d v="2017-03-05T05:22:17"/>
    <n v="15"/>
    <n v="41"/>
    <n v="26"/>
    <s v="Earlier"/>
  </r>
  <r>
    <s v="e40339cd43c38724ea64647be58ae59e"/>
    <n v="1"/>
    <s v="6413f7a28e149a324c4a914000399fb2"/>
    <s v="7a67c85e85bb2ce8582c35f2203ad736"/>
    <s v="7ef6e35412db5a85693dc0909481ee07"/>
    <x v="25"/>
    <n v="14999"/>
    <n v="1225"/>
    <n v="1"/>
    <s v="2b9eaef1311d306fe845a1e6c9a59a28"/>
    <n v="6624"/>
    <s v="jandira"/>
    <s v="delivered"/>
    <d v="2017-10-21T20:12:40"/>
    <n v="16224"/>
    <s v="credit_card"/>
    <n v="3"/>
    <d v="2017-10-21T20:28:08"/>
    <d v="2017-10-23T21:36:05"/>
    <d v="2017-11-06T00:00:00"/>
    <d v="2017-10-24T19:42:27"/>
    <n v="3"/>
    <n v="16"/>
    <n v="13"/>
    <s v="Earlier"/>
  </r>
  <r>
    <s v="e417011226af2bd3a4a21d51b2818e36"/>
    <n v="1"/>
    <s v="d7d5562fce331ad958ca6f57057b3526"/>
    <s v="7a67c85e85bb2ce8582c35f2203ad736"/>
    <s v="1df6b5cc0f5be2d7be5bb608075b1fb8"/>
    <x v="25"/>
    <n v="5999"/>
    <n v="1767"/>
    <n v="1"/>
    <s v="31db02528216401f292fff0d18b8d71e"/>
    <n v="27320"/>
    <s v="barra mansa"/>
    <s v="delivered"/>
    <d v="2017-08-03T17:53:37"/>
    <n v="7766"/>
    <s v="credit_card"/>
    <n v="7"/>
    <d v="2017-08-03T18:05:49"/>
    <d v="2017-08-04T18:57:59"/>
    <d v="2017-08-25T00:00:00"/>
    <d v="2017-08-11T21:49:47"/>
    <n v="8"/>
    <n v="22"/>
    <n v="14"/>
    <s v="Earlier"/>
  </r>
  <r>
    <s v="e43a94e0ef58ee8b2507c9176c7581d1"/>
    <n v="1"/>
    <s v="29427de7f8a9ee983d9dbc51cec569b4"/>
    <s v="7a67c85e85bb2ce8582c35f2203ad736"/>
    <s v="531c41b42011d927b9633c2453916289"/>
    <x v="25"/>
    <n v="9999"/>
    <n v="1795"/>
    <n v="1"/>
    <s v="8f891a5f40cb72bf5fabda4997b4a625"/>
    <n v="97970"/>
    <s v="roque gonzales"/>
    <s v="delivered"/>
    <d v="2017-08-18T13:12:10"/>
    <n v="11794"/>
    <s v="boleto"/>
    <n v="1"/>
    <d v="2017-08-19T02:15:59"/>
    <d v="2017-08-21T21:29:58"/>
    <d v="2017-09-14T00:00:00"/>
    <d v="2017-09-01T16:26:33"/>
    <n v="13"/>
    <n v="26"/>
    <n v="13"/>
    <s v="Earlier"/>
  </r>
  <r>
    <s v="e517f71dc88296f054e8c386ddce3069"/>
    <n v="1"/>
    <s v="29427de7f8a9ee983d9dbc51cec569b4"/>
    <s v="7a67c85e85bb2ce8582c35f2203ad736"/>
    <s v="1b4c1968c83e9819f1c2fd4ae1cf089d"/>
    <x v="25"/>
    <n v="9999"/>
    <n v="1695"/>
    <n v="1"/>
    <s v="a997d175a7e00cbcc5a502f76168e88d"/>
    <n v="71605"/>
    <s v="brasilia"/>
    <s v="delivered"/>
    <d v="2017-10-16T09:49:38"/>
    <n v="11694"/>
    <s v="credit_card"/>
    <n v="2"/>
    <d v="2017-10-16T10:06:04"/>
    <d v="2017-10-17T19:25:33"/>
    <d v="2017-11-03T00:00:00"/>
    <d v="2017-10-23T21:51:45"/>
    <n v="7"/>
    <n v="18"/>
    <n v="11"/>
    <s v="Earlier"/>
  </r>
  <r>
    <s v="e53874a6abcec503e0fd5d85948f36c9"/>
    <n v="1"/>
    <s v="601a360bd2a916ecef0e88de72a6531a"/>
    <s v="7a67c85e85bb2ce8582c35f2203ad736"/>
    <s v="774c33a9668cf225c839c2521b843425"/>
    <x v="25"/>
    <n v="12999"/>
    <n v="3846"/>
    <n v="1"/>
    <s v="599f81972e2b3db776c9bf3691e2c61b"/>
    <n v="59374"/>
    <s v="carnauba dos dantas"/>
    <s v="delivered"/>
    <d v="2017-12-28T22:34:34"/>
    <n v="16845"/>
    <s v="credit_card"/>
    <n v="6"/>
    <d v="2017-12-28T22:47:19"/>
    <d v="2018-01-02T19:07:18"/>
    <d v="2018-02-05T00:00:00"/>
    <d v="2018-01-15T18:34:47"/>
    <n v="18"/>
    <n v="39"/>
    <n v="21"/>
    <s v="Earlier"/>
  </r>
  <r>
    <s v="e54f60001872f7fc5d8d6d919aa0d925"/>
    <n v="1"/>
    <s v="d7d5562fce331ad958ca6f57057b3526"/>
    <s v="7a67c85e85bb2ce8582c35f2203ad736"/>
    <s v="106dc4cd0c6de742ecbe154db2be1ae4"/>
    <x v="25"/>
    <n v="6599"/>
    <n v="1173"/>
    <n v="1"/>
    <s v="a8d062cdea3dcb9addaf6657b0a2770e"/>
    <n v="5382"/>
    <s v="sao paulo"/>
    <s v="delivered"/>
    <d v="2017-12-05T22:40:35"/>
    <n v="7772"/>
    <s v="boleto"/>
    <n v="1"/>
    <d v="2017-12-07T03:10:57"/>
    <d v="2017-12-07T17:32:47"/>
    <d v="2017-12-21T00:00:00"/>
    <d v="2017-12-11T23:27:44"/>
    <n v="4"/>
    <n v="14"/>
    <n v="10"/>
    <s v="Earlier"/>
  </r>
  <r>
    <s v="e55e4860fd8e46e38f351f994f9e06cb"/>
    <n v="1"/>
    <s v="3a7c9b0413d7b9cc7f4a18318fc5afb3"/>
    <s v="7a67c85e85bb2ce8582c35f2203ad736"/>
    <s v="676ee955ce60a3b6eaa8c816cfb7fb04"/>
    <x v="25"/>
    <n v="12999"/>
    <n v="928"/>
    <n v="2"/>
    <s v="b21b70ecf581fa5addd602adc787d832"/>
    <n v="8111"/>
    <s v="sao paulo"/>
    <s v="delivered"/>
    <d v="2017-03-12T01:19:21"/>
    <n v="13927"/>
    <s v="credit_card"/>
    <n v="2"/>
    <d v="2017-03-12T01:19:21"/>
    <d v="2017-03-13T11:13:31"/>
    <d v="2017-03-30T00:00:00"/>
    <d v="2017-03-20T12:34:31"/>
    <n v="8"/>
    <n v="18"/>
    <n v="10"/>
    <s v="Earlier"/>
  </r>
  <r>
    <s v="e5660f4c411090251a0a154f085bbfe8"/>
    <n v="1"/>
    <s v="c6dd917a0be2a704582055949915ab32"/>
    <s v="7a67c85e85bb2ce8582c35f2203ad736"/>
    <s v="2a2ed8a860ff9b8c1da194b013ded085"/>
    <x v="25"/>
    <n v="9999"/>
    <n v="1591"/>
    <n v="1"/>
    <s v="0fa5c2e0bbef2c74251ed448e9ca5b82"/>
    <n v="27274"/>
    <s v="volta redonda"/>
    <s v="delivered"/>
    <d v="2017-04-09T18:50:11"/>
    <n v="11590"/>
    <s v="credit_card"/>
    <n v="1"/>
    <d v="2017-04-09T19:02:06"/>
    <d v="2017-04-11T07:43:49"/>
    <d v="2017-05-04T00:00:00"/>
    <d v="2017-05-01T11:43:39"/>
    <n v="22"/>
    <n v="25"/>
    <n v="3"/>
    <s v="Earlier"/>
  </r>
  <r>
    <s v="e57d3ed114cc6c8892c6ad047ecb7c99"/>
    <n v="1"/>
    <s v="29427de7f8a9ee983d9dbc51cec569b4"/>
    <s v="7a67c85e85bb2ce8582c35f2203ad736"/>
    <s v="95ff1cbbe42e89b5a1e9a50fd2116e73"/>
    <x v="25"/>
    <n v="9999"/>
    <n v="1190"/>
    <n v="1"/>
    <s v="fa0d8301b39cab67c292571ab3256975"/>
    <n v="5001"/>
    <s v="sao paulo"/>
    <s v="delivered"/>
    <d v="2017-05-17T21:31:07"/>
    <n v="11189"/>
    <s v="credit_card"/>
    <n v="3"/>
    <d v="2017-05-17T21:42:01"/>
    <d v="2017-05-18T09:47:53"/>
    <d v="2017-05-30T00:00:00"/>
    <d v="2017-05-19T11:52:14"/>
    <n v="2"/>
    <n v="13"/>
    <n v="11"/>
    <s v="Earlier"/>
  </r>
  <r>
    <s v="e5a8151b77b30febb4c0aec6a2f015b9"/>
    <n v="1"/>
    <s v="29427de7f8a9ee983d9dbc51cec569b4"/>
    <s v="7a67c85e85bb2ce8582c35f2203ad736"/>
    <s v="bc0268fa49c936b8257b4deed2ddf341"/>
    <x v="25"/>
    <n v="9999"/>
    <n v="1695"/>
    <n v="1"/>
    <s v="601939a99fb9b09770238774701505aa"/>
    <n v="23520"/>
    <s v="rio de janeiro"/>
    <s v="delivered"/>
    <d v="2017-11-02T21:17:47"/>
    <n v="11694"/>
    <s v="credit_card"/>
    <n v="2"/>
    <d v="2017-11-02T21:30:26"/>
    <d v="2017-11-03T20:57:30"/>
    <d v="2017-11-23T00:00:00"/>
    <d v="2017-11-08T19:14:01"/>
    <n v="6"/>
    <n v="21"/>
    <n v="15"/>
    <s v="Earlier"/>
  </r>
  <r>
    <s v="e5af3df04e781dc26254b1bec2563848"/>
    <n v="1"/>
    <s v="601a360bd2a916ecef0e88de72a6531a"/>
    <s v="7a67c85e85bb2ce8582c35f2203ad736"/>
    <s v="1d90a1d690290f7ba518fab61d437c6d"/>
    <x v="25"/>
    <n v="12999"/>
    <n v="1716"/>
    <n v="1"/>
    <s v="aaa83f8aab52f8a3050de7dc549f65b6"/>
    <n v="94198"/>
    <s v="gravatai"/>
    <s v="delivered"/>
    <d v="2017-07-08T15:28:03"/>
    <n v="10715"/>
    <s v="credit_card"/>
    <n v="3"/>
    <d v="2017-07-08T15:43:17"/>
    <d v="2017-07-10T19:52:17"/>
    <d v="2017-08-03T00:00:00"/>
    <d v="2017-07-19T20:52:45"/>
    <n v="11"/>
    <n v="26"/>
    <n v="15"/>
    <s v="Earlier"/>
  </r>
  <r>
    <s v="e69f0bdbe0e15d97ec6390b2714b5086"/>
    <n v="1"/>
    <s v="9b968712a8768d8e23318f73476af1a3"/>
    <s v="7a67c85e85bb2ce8582c35f2203ad736"/>
    <s v="d8b951d220b48acc62145865f7f443a3"/>
    <x v="13"/>
    <n v="1599"/>
    <n v="1793"/>
    <n v="1"/>
    <s v="9a84c5a0f9cc7cf180789ceb14b11770"/>
    <n v="34007"/>
    <s v="nova lima"/>
    <s v="delivered"/>
    <d v="2018-03-10T20:42:39"/>
    <n v="3392"/>
    <s v="credit_card"/>
    <n v="1"/>
    <d v="2018-03-10T21:20:28"/>
    <d v="2018-03-12T20:38:39"/>
    <d v="2018-03-28T00:00:00"/>
    <d v="2018-03-26T10:32:47"/>
    <n v="16"/>
    <n v="18"/>
    <n v="2"/>
    <s v="Earlier"/>
  </r>
  <r>
    <s v="e6a4c64b81f572a51ecc005e12ccb92d"/>
    <n v="1"/>
    <s v="b77ae16cc8f67cd1c0ec781d5bf4da2b"/>
    <s v="7a67c85e85bb2ce8582c35f2203ad736"/>
    <s v="ae0dbfbdb1e077e84389ab5bbeadb178"/>
    <x v="25"/>
    <n v="21999"/>
    <n v="1409"/>
    <n v="1"/>
    <s v="3ced91b13d1d682c8b18a4a063b8060d"/>
    <n v="5833"/>
    <s v="sao paulo"/>
    <s v="delivered"/>
    <d v="2017-10-25T15:59:34"/>
    <n v="23408"/>
    <s v="credit_card"/>
    <n v="2"/>
    <d v="2017-10-25T16:07:25"/>
    <d v="2017-10-26T19:49:44"/>
    <d v="2017-11-07T00:00:00"/>
    <d v="2017-10-27T16:04:57"/>
    <n v="2"/>
    <n v="13"/>
    <n v="11"/>
    <s v="Earlier"/>
  </r>
  <r>
    <s v="e6df4c16c39fc27fe106ce027883a408"/>
    <n v="1"/>
    <s v="04329467c8ed269551b5d85dd137eeef"/>
    <s v="7a67c85e85bb2ce8582c35f2203ad736"/>
    <s v="17c36e02290b22045ae275705a45cbcd"/>
    <x v="13"/>
    <n v="12699"/>
    <n v="1151"/>
    <n v="3"/>
    <s v="f5aee11abd63a5e3796823f53a802a42"/>
    <n v="5734"/>
    <s v="sao paulo"/>
    <s v="delivered"/>
    <d v="2018-04-30T15:25:37"/>
    <n v="13850"/>
    <s v="credit_card"/>
    <n v="3"/>
    <d v="2018-05-01T15:35:24"/>
    <d v="2018-05-02T14:44:00"/>
    <d v="2018-05-15T00:00:00"/>
    <d v="2018-05-03T17:52:39"/>
    <n v="2"/>
    <n v="14"/>
    <n v="12"/>
    <s v="Earlier"/>
  </r>
  <r>
    <s v="e6fad28cb7f01e461467af959930ae8a"/>
    <n v="1"/>
    <s v="29427de7f8a9ee983d9dbc51cec569b4"/>
    <s v="7a67c85e85bb2ce8582c35f2203ad736"/>
    <s v="c57928c036644588414e864683ff1da2"/>
    <x v="25"/>
    <n v="8299"/>
    <n v="1852"/>
    <n v="1"/>
    <s v="3ac85ec3c4d4071a896eb175c9c2e495"/>
    <n v="25710"/>
    <s v="petropolis"/>
    <s v="delivered"/>
    <d v="2018-04-20T17:11:26"/>
    <n v="10151"/>
    <s v="credit_card"/>
    <n v="2"/>
    <d v="2018-04-24T18:45:48"/>
    <d v="2018-04-23T17:52:52"/>
    <d v="2018-05-17T00:00:00"/>
    <d v="2018-05-06T16:46:43"/>
    <n v="12"/>
    <n v="23"/>
    <n v="11"/>
    <s v="Earlier"/>
  </r>
  <r>
    <s v="e71fd63fd2738764b93f408f39c67ce1"/>
    <n v="1"/>
    <s v="7c21d2794fad14d186b2bcd9b07a8298"/>
    <s v="7a67c85e85bb2ce8582c35f2203ad736"/>
    <s v="4491cb47da7e1ecf5e3158f5b7c49eca"/>
    <x v="25"/>
    <n v="6299"/>
    <n v="1173"/>
    <n v="1"/>
    <s v="58555cbe3c032ac18d08e3c3480ba582"/>
    <n v="1132"/>
    <s v="sao paulo"/>
    <s v="delivered"/>
    <d v="2017-05-12T12:19:21"/>
    <n v="7472"/>
    <s v="boleto"/>
    <n v="1"/>
    <d v="2017-05-13T02:50:26"/>
    <d v="2017-05-15T11:36:15"/>
    <d v="2017-05-22T00:00:00"/>
    <d v="2017-05-16T09:11:47"/>
    <n v="3"/>
    <n v="9"/>
    <n v="6"/>
    <s v="Earlier"/>
  </r>
  <r>
    <s v="e7803fdf4f98120deed486a41a0f4fa9"/>
    <n v="1"/>
    <s v="f264c1d9b20b5e4a340254d0405e613b"/>
    <s v="7a67c85e85bb2ce8582c35f2203ad736"/>
    <s v="84578cef46ccdbaa7e6ac7b69b540b92"/>
    <x v="25"/>
    <n v="6999"/>
    <n v="1173"/>
    <n v="1"/>
    <s v="317a0fbcf9bb1347d9581a211cfb3631"/>
    <n v="8750"/>
    <s v="mogi das cruzes"/>
    <s v="delivered"/>
    <d v="2017-07-16T12:11:22"/>
    <n v="8172"/>
    <s v="credit_card"/>
    <n v="3"/>
    <d v="2017-07-16T12:25:12"/>
    <d v="2017-07-17T20:05:38"/>
    <d v="2017-07-28T00:00:00"/>
    <d v="2017-07-19T16:49:29"/>
    <n v="3"/>
    <n v="12"/>
    <n v="9"/>
    <s v="Earlier"/>
  </r>
  <r>
    <s v="e80d8758f771bccd842da8b6fc2837ca"/>
    <n v="1"/>
    <s v="ee406bf28024d97771c4b1e8b7e8e219"/>
    <s v="7a67c85e85bb2ce8582c35f2203ad736"/>
    <s v="f11e9b6d22751ce7f65db87b615fea21"/>
    <x v="25"/>
    <n v="14499"/>
    <n v="1164"/>
    <n v="1"/>
    <s v="c325d123fdea8b29701a0a93c7955ca0"/>
    <n v="18108"/>
    <s v="sorocaba"/>
    <s v="delivered"/>
    <d v="2018-03-19T17:53:45"/>
    <n v="15663"/>
    <s v="credit_card"/>
    <n v="3"/>
    <d v="2018-03-19T18:15:33"/>
    <d v="2018-03-20T18:08:28"/>
    <d v="2018-03-29T00:00:00"/>
    <d v="2018-03-24T15:03:53"/>
    <n v="5"/>
    <n v="10"/>
    <n v="5"/>
    <s v="Earlier"/>
  </r>
  <r>
    <s v="e905fcbedf011d18698d529c885b7802"/>
    <n v="1"/>
    <s v="6c3fc3c928cf7d57418923ffea326d9a"/>
    <s v="7a67c85e85bb2ce8582c35f2203ad736"/>
    <s v="eb89e120efb5e33a086de740a4781360"/>
    <x v="25"/>
    <n v="5199"/>
    <n v="911"/>
    <n v="3"/>
    <s v="68c625b679a25e1bc7dfa1c14ae3a992"/>
    <n v="12226"/>
    <s v="sao jose dos campos"/>
    <s v="delivered"/>
    <d v="2018-07-04T22:07:48"/>
    <n v="6110"/>
    <s v="credit_card"/>
    <n v="1"/>
    <d v="2018-07-05T16:31:08"/>
    <d v="2018-07-05T12:23:00"/>
    <d v="2018-07-18T00:00:00"/>
    <d v="2018-07-06T14:58:41"/>
    <n v="1"/>
    <n v="13"/>
    <n v="12"/>
    <s v="Earlier"/>
  </r>
  <r>
    <s v="e91d77b27ccd3bac6b23a34a44ae3db1"/>
    <n v="1"/>
    <s v="fff6177642830a9a94a0f2cba5e476d1"/>
    <s v="7a67c85e85bb2ce8582c35f2203ad736"/>
    <s v="3b24e072e212ab877ec93ab12054d5de"/>
    <x v="25"/>
    <n v="10999"/>
    <n v="1702"/>
    <n v="1"/>
    <s v="4ef6b9eb7423ee28ddb123620e609a3e"/>
    <n v="26080"/>
    <s v="nova iguacu"/>
    <s v="delivered"/>
    <d v="2017-09-03T11:38:54"/>
    <n v="12701"/>
    <s v="credit_card"/>
    <n v="8"/>
    <d v="2017-09-04T11:45:17"/>
    <d v="2017-09-05T21:52:07"/>
    <d v="2017-09-22T00:00:00"/>
    <d v="2017-09-12T18:39:58"/>
    <n v="8"/>
    <n v="18"/>
    <n v="10"/>
    <s v="Earlier"/>
  </r>
  <r>
    <s v="e9822c89d083afa24f5613792a5851c2"/>
    <n v="1"/>
    <s v="686c91d509cb70a2148ac3ecbb8a4f75"/>
    <s v="7a67c85e85bb2ce8582c35f2203ad736"/>
    <s v="40931ef38287ec225f166b6372fa1d11"/>
    <x v="25"/>
    <n v="19999"/>
    <n v="1865"/>
    <n v="1"/>
    <s v="70cb984d5edf4482c76b36392da9956c"/>
    <n v="28970"/>
    <s v="araruama"/>
    <s v="delivered"/>
    <d v="2017-07-02T22:42:39"/>
    <n v="21864"/>
    <s v="credit_card"/>
    <n v="4"/>
    <d v="2017-07-02T22:55:10"/>
    <d v="2017-07-03T15:21:42"/>
    <d v="2017-07-25T00:00:00"/>
    <d v="2017-07-14T18:49:41"/>
    <n v="12"/>
    <n v="23"/>
    <n v="11"/>
    <s v="Earlier"/>
  </r>
  <r>
    <s v="e9fd172d2d2a77f5c09321b9c69e223e"/>
    <n v="1"/>
    <s v="6e1b14d3cbb5fb3a2c00351007127dfd"/>
    <s v="7a67c85e85bb2ce8582c35f2203ad736"/>
    <s v="a940cd5c3c2b264fa59cef01883572c3"/>
    <x v="25"/>
    <n v="23999"/>
    <n v="2217"/>
    <n v="1"/>
    <s v="b199e6112e73e8f05415cbdc10d00619"/>
    <n v="36771"/>
    <s v="cataguases"/>
    <s v="delivered"/>
    <d v="2017-09-13T08:45:32"/>
    <n v="26216"/>
    <s v="credit_card"/>
    <n v="7"/>
    <d v="2017-09-13T08:55:20"/>
    <d v="2017-09-14T15:17:22"/>
    <d v="2017-10-03T00:00:00"/>
    <d v="2017-09-19T22:33:49"/>
    <n v="6"/>
    <n v="20"/>
    <n v="14"/>
    <s v="Earlier"/>
  </r>
  <r>
    <s v="ea25b59c25bc728231bbd0e8b6134ef1"/>
    <n v="1"/>
    <s v="601a360bd2a916ecef0e88de72a6531a"/>
    <s v="7a67c85e85bb2ce8582c35f2203ad736"/>
    <s v="7f399d641e2e2064470145178c9e8778"/>
    <x v="25"/>
    <n v="12999"/>
    <n v="1816"/>
    <n v="1"/>
    <s v="90436a67885a57f147fb79e6d0e4bc1c"/>
    <n v="38610"/>
    <s v="unai"/>
    <s v="delivered"/>
    <d v="2017-05-18T16:27:03"/>
    <n v="14815"/>
    <s v="credit_card"/>
    <n v="1"/>
    <d v="2017-05-21T10:35:16"/>
    <d v="2017-05-22T11:05:04"/>
    <d v="2017-06-09T00:00:00"/>
    <d v="2017-05-26T12:05:39"/>
    <n v="5"/>
    <n v="19"/>
    <n v="14"/>
    <s v="Earlier"/>
  </r>
  <r>
    <s v="ea4b6713b8009eaeb7d72827ee097dc0"/>
    <n v="1"/>
    <s v="29427de7f8a9ee983d9dbc51cec569b4"/>
    <s v="7a67c85e85bb2ce8582c35f2203ad736"/>
    <s v="d53f4eb24571b232822f08a0ad906037"/>
    <x v="25"/>
    <n v="9999"/>
    <n v="1695"/>
    <n v="1"/>
    <s v="9b2e057bf9be18bc0961bf6ee2f8dba4"/>
    <n v="24475"/>
    <s v="sao goncalo"/>
    <s v="delivered"/>
    <d v="2017-07-04T19:08:30"/>
    <n v="11694"/>
    <s v="credit_card"/>
    <n v="2"/>
    <d v="2017-07-05T17:40:29"/>
    <d v="2017-07-06T14:27:37"/>
    <d v="2017-07-26T00:00:00"/>
    <d v="2017-07-14T19:29:48"/>
    <n v="9"/>
    <n v="21"/>
    <n v="12"/>
    <s v="Earlier"/>
  </r>
  <r>
    <s v="ea6fee69d30e159d8b44c26bd3d8de26"/>
    <n v="1"/>
    <s v="3354a4e684f5e7199f9407db70ccd92b"/>
    <s v="7a67c85e85bb2ce8582c35f2203ad736"/>
    <s v="0a7eaf59de0cb85fe7a904ecf2abae88"/>
    <x v="25"/>
    <n v="8999"/>
    <n v="1125"/>
    <n v="3"/>
    <s v="11bf151e14f4e5ce06f54c7eaf33490d"/>
    <n v="1044"/>
    <s v="sao paulo"/>
    <s v="delivered"/>
    <d v="2018-04-13T22:01:34"/>
    <n v="10124"/>
    <s v="boleto"/>
    <n v="1"/>
    <d v="2018-04-14T02:31:39"/>
    <d v="2018-04-16T18:28:31"/>
    <d v="2018-05-02T00:00:00"/>
    <d v="2018-04-18T18:56:54"/>
    <n v="4"/>
    <n v="18"/>
    <n v="14"/>
    <s v="Earlier"/>
  </r>
  <r>
    <s v="ea8f9e7a24a256a3a8873cd07a35659c"/>
    <n v="1"/>
    <s v="2b9496ed8ff2f7b2003258b94a58772b"/>
    <s v="7a67c85e85bb2ce8582c35f2203ad736"/>
    <s v="427facb233cc4450b926f434f09df23b"/>
    <x v="25"/>
    <n v="11999"/>
    <n v="1660"/>
    <n v="1"/>
    <s v="f11e6a19a6e30aa5318c472b19bea20e"/>
    <n v="28540"/>
    <s v="cordeiro"/>
    <s v="delivered"/>
    <d v="2017-05-09T11:18:54"/>
    <n v="13659"/>
    <s v="boleto"/>
    <n v="1"/>
    <d v="2017-05-10T02:50:17"/>
    <d v="2017-05-10T12:13:26"/>
    <d v="2017-05-29T00:00:00"/>
    <d v="2017-05-17T10:56:01"/>
    <n v="7"/>
    <n v="19"/>
    <n v="12"/>
    <s v="Earlier"/>
  </r>
  <r>
    <s v="eac95d79983b55d39fb2139922bc4c36"/>
    <n v="1"/>
    <s v="601a360bd2a916ecef0e88de72a6531a"/>
    <s v="7a67c85e85bb2ce8582c35f2203ad736"/>
    <s v="f6ee49baf90162ddc222152b08f625ba"/>
    <x v="25"/>
    <n v="12999"/>
    <n v="1816"/>
    <n v="1"/>
    <s v="b4692b07ed65562a4dde93d828a9217d"/>
    <n v="85790"/>
    <s v="capitao leonidas marques"/>
    <s v="delivered"/>
    <d v="2018-01-28T11:50:41"/>
    <n v="14815"/>
    <s v="boleto"/>
    <n v="1"/>
    <d v="2018-01-30T05:31:34"/>
    <d v="2018-01-30T17:36:57"/>
    <d v="2018-02-26T00:00:00"/>
    <d v="2018-02-06T14:16:26"/>
    <n v="7"/>
    <n v="27"/>
    <n v="20"/>
    <s v="Earlier"/>
  </r>
  <r>
    <s v="eac9fa296664c0f38ee19863c7346e32"/>
    <n v="1"/>
    <s v="68c923fddf7f83316b53252eaf830724"/>
    <s v="7a67c85e85bb2ce8582c35f2203ad736"/>
    <s v="a453da7d729e434b71f6d69009f3fcf9"/>
    <x v="25"/>
    <n v="6999"/>
    <n v="1307"/>
    <n v="1"/>
    <s v="286c4f2a3f0d51fdee3163927498cb6b"/>
    <n v="15260"/>
    <s v="planalto"/>
    <s v="delivered"/>
    <d v="2017-03-25T19:24:20"/>
    <n v="4006"/>
    <s v="credit_card"/>
    <n v="1"/>
    <d v="2017-03-25T19:35:19"/>
    <d v="2017-03-27T14:48:44"/>
    <d v="2017-04-13T00:00:00"/>
    <d v="2017-03-30T11:04:06"/>
    <n v="5"/>
    <n v="19"/>
    <n v="14"/>
    <s v="Earlier"/>
  </r>
  <r>
    <s v="eb034b8ac28dcdf7289050cf29af1647"/>
    <n v="1"/>
    <s v="50f1880f1989251727fbbfe8c0a346a6"/>
    <s v="7a67c85e85bb2ce8582c35f2203ad736"/>
    <s v="a3cfaf4970bfede28561aa474e43a49c"/>
    <x v="25"/>
    <n v="13999"/>
    <n v="1723"/>
    <n v="2"/>
    <s v="84720447172b234e7504da52ee639435"/>
    <n v="81050"/>
    <s v="curitiba"/>
    <s v="delivered"/>
    <d v="2018-01-17T21:27:34"/>
    <n v="15722"/>
    <s v="credit_card"/>
    <n v="1"/>
    <d v="2018-01-17T21:35:25"/>
    <d v="2018-01-18T16:37:32"/>
    <d v="2018-02-08T00:00:00"/>
    <d v="2018-01-21T15:42:18"/>
    <n v="4"/>
    <n v="22"/>
    <n v="18"/>
    <s v="Earlier"/>
  </r>
  <r>
    <s v="eb1fef50749c960bb52e6b27761970fa"/>
    <n v="1"/>
    <s v="df969ce58d2f301f941a09bc75558cd4"/>
    <s v="7a67c85e85bb2ce8582c35f2203ad736"/>
    <s v="4862627bc39ae472300a5da8a548af82"/>
    <x v="13"/>
    <n v="1999"/>
    <n v="830"/>
    <n v="1"/>
    <s v="b69961c68edec92d010905041681a37c"/>
    <n v="3118"/>
    <s v="sao paulo"/>
    <s v="delivered"/>
    <d v="2018-07-19T11:43:02"/>
    <n v="2829"/>
    <s v="boleto"/>
    <n v="1"/>
    <d v="2018-07-21T03:15:24"/>
    <d v="2018-07-23T11:45:00"/>
    <d v="2018-07-27T00:00:00"/>
    <d v="2018-07-24T18:28:37"/>
    <n v="3"/>
    <n v="6"/>
    <n v="3"/>
    <s v="Earlier"/>
  </r>
  <r>
    <s v="eb3042b24ee09562fc9367cd1c24947c"/>
    <n v="1"/>
    <s v="29427de7f8a9ee983d9dbc51cec569b4"/>
    <s v="7a67c85e85bb2ce8582c35f2203ad736"/>
    <s v="c84260b7f095d358bf8725ea674e334b"/>
    <x v="25"/>
    <n v="9999"/>
    <n v="1994"/>
    <n v="1"/>
    <s v="7d1896f17c7534a97baf63bc24855d71"/>
    <n v="45930"/>
    <s v="mucuri"/>
    <s v="delivered"/>
    <d v="2018-02-07T15:15:13"/>
    <n v="11993"/>
    <s v="credit_card"/>
    <n v="2"/>
    <d v="2018-02-07T15:30:09"/>
    <d v="2018-02-08T17:44:12"/>
    <d v="2018-03-14T00:00:00"/>
    <d v="2018-02-21T16:11:57"/>
    <n v="14"/>
    <n v="35"/>
    <n v="21"/>
    <s v="Earlier"/>
  </r>
  <r>
    <s v="ebae502e2bd29a26838c7469280f43dd"/>
    <n v="1"/>
    <s v="68c923fddf7f83316b53252eaf830724"/>
    <s v="7a67c85e85bb2ce8582c35f2203ad736"/>
    <s v="50cee586b30982f6f951847d4d31c79c"/>
    <x v="25"/>
    <n v="6999"/>
    <n v="1173"/>
    <n v="1"/>
    <s v="9940fe042992ce336abcc1f99f330642"/>
    <n v="6785"/>
    <s v="taboao da serra"/>
    <s v="delivered"/>
    <d v="2017-07-11T17:38:13"/>
    <n v="8172"/>
    <s v="credit_card"/>
    <n v="2"/>
    <d v="2017-07-11T17:50:17"/>
    <d v="2017-07-13T20:02:52"/>
    <d v="2017-07-24T00:00:00"/>
    <d v="2017-07-14T15:37:39"/>
    <n v="3"/>
    <n v="13"/>
    <n v="10"/>
    <s v="Earlier"/>
  </r>
  <r>
    <s v="ebb1c6b241437a3a506a9a9ca419cbb3"/>
    <n v="1"/>
    <s v="c6dd917a0be2a704582055949915ab32"/>
    <s v="7a67c85e85bb2ce8582c35f2203ad736"/>
    <s v="5d4363d5a615f41111dd0cd8f0969780"/>
    <x v="25"/>
    <n v="9999"/>
    <n v="1754"/>
    <n v="1"/>
    <s v="96e7c164f57fe5210f73c9ab17da3080"/>
    <n v="95910"/>
    <s v="lajeado"/>
    <s v="delivered"/>
    <d v="2017-04-14T11:42:19"/>
    <n v="11753"/>
    <s v="credit_card"/>
    <n v="1"/>
    <d v="2017-04-14T11:50:20"/>
    <d v="2017-04-18T14:51:36"/>
    <d v="2017-05-12T00:00:00"/>
    <d v="2017-04-27T16:31:27"/>
    <n v="13"/>
    <n v="28"/>
    <n v="15"/>
    <s v="Earlier"/>
  </r>
  <r>
    <s v="ebc8d4b1397747291b758772e9d87984"/>
    <n v="1"/>
    <s v="3354a4e684f5e7199f9407db70ccd92b"/>
    <s v="7a67c85e85bb2ce8582c35f2203ad736"/>
    <s v="4d225460f83ea2b1ac705ad1d5eef02f"/>
    <x v="25"/>
    <n v="8999"/>
    <n v="1821"/>
    <n v="3"/>
    <s v="1a2d84203a039be469e1e754f4b8b0b2"/>
    <n v="29146"/>
    <s v="cariacica"/>
    <s v="delivered"/>
    <d v="2018-04-10T16:22:27"/>
    <n v="10820"/>
    <s v="credit_card"/>
    <n v="2"/>
    <d v="2018-04-10T16:35:12"/>
    <d v="2018-04-11T16:58:25"/>
    <d v="2018-05-04T00:00:00"/>
    <d v="2018-04-23T13:47:49"/>
    <n v="13"/>
    <n v="24"/>
    <n v="11"/>
    <s v="Earlier"/>
  </r>
  <r>
    <s v="ebe2d3846c34a8a3acd056896bf32b17"/>
    <n v="1"/>
    <s v="3594011e47b2648b3719447aa829a96d"/>
    <s v="7a67c85e85bb2ce8582c35f2203ad736"/>
    <s v="ebf1d81904ce6ff1b68360ba92e5085b"/>
    <x v="25"/>
    <n v="12999"/>
    <n v="1765"/>
    <n v="2"/>
    <s v="730a79a0ce8ea60bc99b2f20de3254de"/>
    <n v="26183"/>
    <s v="belford roxo"/>
    <s v="delivered"/>
    <d v="2017-03-19T22:36:44"/>
    <n v="14764"/>
    <s v="credit_card"/>
    <n v="10"/>
    <d v="2017-03-19T22:36:44"/>
    <d v="2017-03-20T12:46:13"/>
    <d v="2017-04-10T00:00:00"/>
    <d v="2017-03-29T12:10:58"/>
    <n v="10"/>
    <n v="22"/>
    <n v="12"/>
    <s v="Earlier"/>
  </r>
  <r>
    <s v="ebfc413b212cdadfbe24b0080f34fc8e"/>
    <n v="1"/>
    <s v="601a360bd2a916ecef0e88de72a6531a"/>
    <s v="7a67c85e85bb2ce8582c35f2203ad736"/>
    <s v="a90a46d420c72bdb505abbd7807abb27"/>
    <x v="25"/>
    <n v="12999"/>
    <n v="1816"/>
    <n v="1"/>
    <s v="ebc5f2a3e1384df415585c7c3f662abd"/>
    <n v="35790"/>
    <s v="curvelo"/>
    <s v="delivered"/>
    <d v="2017-11-10T17:55:13"/>
    <n v="14815"/>
    <s v="credit_card"/>
    <n v="3"/>
    <d v="2017-11-10T18:08:02"/>
    <d v="2017-11-14T19:29:20"/>
    <d v="2017-12-05T00:00:00"/>
    <d v="2017-11-20T10:51:23"/>
    <n v="10"/>
    <n v="25"/>
    <n v="15"/>
    <s v="Earlier"/>
  </r>
  <r>
    <s v="ec782ac14bf00e8e5a69b7ac88c330e9"/>
    <n v="1"/>
    <s v="9b9d1c4bd979b93c138044e032f99780"/>
    <s v="7a67c85e85bb2ce8582c35f2203ad736"/>
    <s v="485336c26a7b4d105be1a42b12266eb7"/>
    <x v="25"/>
    <n v="9999"/>
    <n v="1994"/>
    <n v="1"/>
    <s v="85b190008aa5c8b7faa637e6b33552de"/>
    <n v="44044"/>
    <s v="feira de santana"/>
    <s v="delivered"/>
    <d v="2017-08-02T13:43:18"/>
    <n v="11993"/>
    <s v="credit_card"/>
    <n v="4"/>
    <d v="2017-08-02T13:55:18"/>
    <d v="2017-08-03T18:32:44"/>
    <d v="2017-09-01T00:00:00"/>
    <d v="2017-08-11T19:44:55"/>
    <n v="9"/>
    <n v="30"/>
    <n v="21"/>
    <s v="Earlier"/>
  </r>
  <r>
    <s v="ec94c4dc21bffad96b72b0e9fe8cd453"/>
    <n v="1"/>
    <s v="3354a4e684f5e7199f9407db70ccd92b"/>
    <s v="7a67c85e85bb2ce8582c35f2203ad736"/>
    <s v="cf0258b51bd81324ef3cdc82b110a15f"/>
    <x v="25"/>
    <n v="8999"/>
    <n v="1821"/>
    <n v="3"/>
    <s v="ca55031279a8dfc913e8a596a850a790"/>
    <n v="71881"/>
    <s v="brasilia"/>
    <s v="delivered"/>
    <d v="2018-03-27T08:29:45"/>
    <n v="10820"/>
    <s v="boleto"/>
    <n v="1"/>
    <d v="2018-03-29T03:29:04"/>
    <d v="2018-03-29T17:27:39"/>
    <d v="2018-04-16T00:00:00"/>
    <d v="2018-04-13T20:43:35"/>
    <n v="15"/>
    <n v="18"/>
    <n v="3"/>
    <s v="Earlier"/>
  </r>
  <r>
    <s v="eca263405c1efe4ad165ef533868620f"/>
    <n v="1"/>
    <s v="601a360bd2a916ecef0e88de72a6531a"/>
    <s v="7a67c85e85bb2ce8582c35f2203ad736"/>
    <s v="b433290fdbd7a32a08cc233d445c4692"/>
    <x v="25"/>
    <n v="11899"/>
    <n v="1708"/>
    <n v="1"/>
    <s v="a0361c0779cda9416bf7aba3a0f7884b"/>
    <n v="91910"/>
    <s v="porto alegre"/>
    <s v="delivered"/>
    <d v="2017-08-11T21:08:04"/>
    <n v="13607"/>
    <s v="voucher"/>
    <n v="1"/>
    <d v="2017-08-11T21:50:15"/>
    <d v="2017-08-14T20:53:47"/>
    <d v="2017-09-06T00:00:00"/>
    <d v="2017-08-25T18:51:59"/>
    <n v="14"/>
    <n v="26"/>
    <n v="12"/>
    <s v="Earlier"/>
  </r>
  <r>
    <s v="ecac5badffe4c7227c7d6ac1a33fd6d5"/>
    <n v="1"/>
    <s v="14e95770921ccb6caef2e6134c182d78"/>
    <s v="7a67c85e85bb2ce8582c35f2203ad736"/>
    <s v="988a8fc4119640064ed24abf747f2e75"/>
    <x v="25"/>
    <n v="22999"/>
    <n v="2210"/>
    <n v="1"/>
    <s v="30a349a309e57800c2973d46206d536f"/>
    <n v="38405"/>
    <s v="uberlandia"/>
    <s v="delivered"/>
    <d v="2018-02-22T19:41:23"/>
    <n v="25209"/>
    <s v="credit_card"/>
    <n v="5"/>
    <d v="2018-02-22T19:55:25"/>
    <d v="2018-02-23T20:47:15"/>
    <d v="2018-03-16T00:00:00"/>
    <d v="2018-03-09T16:54:26"/>
    <n v="15"/>
    <n v="22"/>
    <n v="7"/>
    <s v="Earlier"/>
  </r>
  <r>
    <s v="ed4d57b2d881e813cf0b801ab17987a0"/>
    <n v="1"/>
    <s v="e672fbe634ad07cce9d85f412becb2c0"/>
    <s v="7a67c85e85bb2ce8582c35f2203ad736"/>
    <s v="f427d28a18c6f9b3de330badbb801c32"/>
    <x v="25"/>
    <n v="12999"/>
    <n v="1152"/>
    <n v="1"/>
    <s v="5dcf470ed431d559dcb412853ccea471"/>
    <n v="12225"/>
    <s v="sao jose dos campos"/>
    <s v="delivered"/>
    <d v="2017-03-01T17:03:24"/>
    <n v="14151"/>
    <s v="boleto"/>
    <n v="1"/>
    <d v="2017-03-03T02:15:46"/>
    <d v="2017-03-06T11:42:03"/>
    <d v="2017-03-20T00:00:00"/>
    <d v="2017-03-10T10:23:36"/>
    <n v="7"/>
    <n v="17"/>
    <n v="10"/>
    <s v="Earlier"/>
  </r>
  <r>
    <s v="ed7bc09115ba070afdf3d3b77265337f"/>
    <n v="1"/>
    <s v="29427de7f8a9ee983d9dbc51cec569b4"/>
    <s v="7a67c85e85bb2ce8582c35f2203ad736"/>
    <s v="a03fe684c21459c20367070056c26161"/>
    <x v="25"/>
    <n v="9999"/>
    <n v="1795"/>
    <n v="1"/>
    <s v="391e3f4aa9e5ba0bef1228510e0c0a49"/>
    <n v="27240"/>
    <s v="volta redonda"/>
    <s v="delivered"/>
    <d v="2017-06-17T16:48:32"/>
    <n v="11794"/>
    <s v="boleto"/>
    <n v="1"/>
    <d v="2017-06-20T11:10:20"/>
    <d v="2017-06-21T11:26:15"/>
    <d v="2017-07-11T00:00:00"/>
    <d v="2017-07-10T21:00:54"/>
    <n v="20"/>
    <n v="21"/>
    <n v="1"/>
    <s v="Earlier"/>
  </r>
  <r>
    <s v="edc3e43c9acea4a673df5f0dec3d7051"/>
    <n v="1"/>
    <s v="50f1880f1989251727fbbfe8c0a346a6"/>
    <s v="7a67c85e85bb2ce8582c35f2203ad736"/>
    <s v="8939553de56703df40f815afc4786730"/>
    <x v="25"/>
    <n v="12999"/>
    <n v="2931"/>
    <n v="2"/>
    <s v="0d46fe250a42969e1c64feb1b8747159"/>
    <n v="56200"/>
    <s v="ouricuri"/>
    <s v="delivered"/>
    <d v="2017-08-09T12:13:32"/>
    <n v="15930"/>
    <s v="credit_card"/>
    <n v="2"/>
    <d v="2017-08-10T12:10:26"/>
    <d v="2017-08-11T18:37:53"/>
    <d v="2017-09-13T00:00:00"/>
    <d v="2017-09-05T19:49:03"/>
    <n v="26"/>
    <n v="34"/>
    <n v="8"/>
    <s v="Earlier"/>
  </r>
  <r>
    <s v="ee5e59dd35aa71f46adcd545eee0c87e"/>
    <n v="1"/>
    <s v="c76ce8f19e21cfc8226f0551ed5da750"/>
    <s v="7a67c85e85bb2ce8582c35f2203ad736"/>
    <s v="28f59fee437471a527e0e47e766f4f59"/>
    <x v="25"/>
    <n v="19999"/>
    <n v="1442"/>
    <n v="1"/>
    <s v="310334d50b302aec6d93cfb4f96afa0b"/>
    <n v="15825"/>
    <s v="paraiso"/>
    <s v="delivered"/>
    <d v="2017-07-13T11:22:10"/>
    <n v="21441"/>
    <s v="credit_card"/>
    <n v="2"/>
    <d v="2017-07-13T11:35:11"/>
    <d v="2017-07-13T20:02:52"/>
    <d v="2017-08-02T00:00:00"/>
    <d v="2017-07-18T18:48:31"/>
    <n v="5"/>
    <n v="20"/>
    <n v="15"/>
    <s v="Earlier"/>
  </r>
  <r>
    <s v="ee84f723ba16fe4a20bac5b9aea95e76"/>
    <n v="1"/>
    <s v="cc971e0365873137b8bef2ebad633e6f"/>
    <s v="7a67c85e85bb2ce8582c35f2203ad736"/>
    <s v="44e67e615be0629acdfa7e1f95170198"/>
    <x v="25"/>
    <n v="22999"/>
    <n v="2110"/>
    <n v="1"/>
    <s v="b69360e2daba44347ed7e5bbc548da55"/>
    <n v="88190"/>
    <s v="governador celso ramos"/>
    <s v="delivered"/>
    <d v="2017-06-29T20:29:43"/>
    <n v="25109"/>
    <s v="credit_card"/>
    <n v="1"/>
    <d v="2017-06-29T20:45:10"/>
    <d v="2017-06-30T14:19:58"/>
    <d v="2017-07-21T00:00:00"/>
    <d v="2017-07-12T21:04:21"/>
    <n v="13"/>
    <n v="22"/>
    <n v="9"/>
    <s v="Earlier"/>
  </r>
  <r>
    <s v="eea3b82592545485f32b998f94ecc03c"/>
    <n v="1"/>
    <s v="ad7c531c2001111873dcfed9d8317439"/>
    <s v="7a67c85e85bb2ce8582c35f2203ad736"/>
    <s v="e5483066cc637ea39a45541cd72cf00d"/>
    <x v="25"/>
    <n v="5999"/>
    <n v="1767"/>
    <n v="1"/>
    <s v="0987d790713f8984c12586cca09dc5ab"/>
    <n v="99830"/>
    <s v="gaurama"/>
    <s v="delivered"/>
    <d v="2017-09-16T20:49:39"/>
    <n v="7766"/>
    <s v="boleto"/>
    <n v="1"/>
    <d v="2017-09-19T03:38:16"/>
    <d v="2017-09-19T19:51:10"/>
    <d v="2017-10-17T00:00:00"/>
    <d v="2017-09-28T17:20:12"/>
    <n v="9"/>
    <n v="28"/>
    <n v="19"/>
    <s v="Earlier"/>
  </r>
  <r>
    <s v="eeee28417bb0a24c511c9b96a03fb29b"/>
    <n v="1"/>
    <s v="66a0a6e02b7f543e5b021ce361f267d4"/>
    <s v="7a67c85e85bb2ce8582c35f2203ad736"/>
    <s v="e8435133133d4eab7ded41332934b2d6"/>
    <x v="25"/>
    <n v="11999"/>
    <n v="1204"/>
    <n v="1"/>
    <s v="ff48228323a1d52f3b3108316bdc4314"/>
    <n v="4849"/>
    <s v="sao paulo"/>
    <s v="delivered"/>
    <d v="2017-09-07T23:18:04"/>
    <n v="13203"/>
    <s v="credit_card"/>
    <n v="1"/>
    <d v="2017-09-07T23:30:18"/>
    <d v="2017-09-08T19:57:48"/>
    <d v="2017-09-20T00:00:00"/>
    <d v="2017-09-13T17:55:51"/>
    <n v="6"/>
    <n v="13"/>
    <n v="7"/>
    <s v="Earlier"/>
  </r>
  <r>
    <s v="ef0dcf520a0a4634713a5ef4806433c2"/>
    <n v="1"/>
    <s v="b3e40ff639c185b9d726b4b19c17e6cd"/>
    <s v="7a67c85e85bb2ce8582c35f2203ad736"/>
    <s v="6f6b0d00f27e19338f698aa121703b4c"/>
    <x v="25"/>
    <n v="22999"/>
    <n v="2210"/>
    <n v="1"/>
    <s v="0f8c91068429f17df0c64c5fd06f0236"/>
    <n v="39402"/>
    <s v="montes claros"/>
    <s v="delivered"/>
    <d v="2017-12-27T10:18:50"/>
    <n v="25209"/>
    <s v="credit_card"/>
    <n v="10"/>
    <d v="2017-12-27T10:28:30"/>
    <d v="2017-12-28T17:19:25"/>
    <d v="2018-01-24T00:00:00"/>
    <d v="2018-01-04T16:52:52"/>
    <n v="8"/>
    <n v="28"/>
    <n v="20"/>
    <s v="Earlier"/>
  </r>
  <r>
    <s v="ef3b6bd27aca9b9f50e6ad8be5a2b8e5"/>
    <n v="1"/>
    <s v="9b9d1c4bd979b93c138044e032f99780"/>
    <s v="7a67c85e85bb2ce8582c35f2203ad736"/>
    <s v="77cf87bfd4a1599fd60dbef096717dfd"/>
    <x v="25"/>
    <n v="9999"/>
    <n v="1695"/>
    <n v="1"/>
    <s v="9b247ece9e7d0705b06ba9d213ff8d15"/>
    <n v="92120"/>
    <s v="canoas"/>
    <s v="delivered"/>
    <d v="2017-07-02T19:19:18"/>
    <n v="11694"/>
    <s v="boleto"/>
    <n v="1"/>
    <d v="2017-07-04T03:43:35"/>
    <d v="2017-07-04T14:45:28"/>
    <d v="2017-07-27T00:00:00"/>
    <d v="2017-07-14T16:32:07"/>
    <n v="10"/>
    <n v="23"/>
    <n v="13"/>
    <s v="Earlier"/>
  </r>
  <r>
    <s v="efe8d9c4bde87976dbaa45c77bdd5489"/>
    <n v="1"/>
    <s v="c76ce8f19e21cfc8226f0551ed5da750"/>
    <s v="7a67c85e85bb2ce8582c35f2203ad736"/>
    <s v="aec5041a07053553218398adfd05bb32"/>
    <x v="25"/>
    <n v="19999"/>
    <n v="1865"/>
    <n v="1"/>
    <s v="445057e14b00ff360595079199cf2010"/>
    <n v="27321"/>
    <s v="barra mansa"/>
    <s v="delivered"/>
    <d v="2017-05-31T12:41:20"/>
    <n v="21864"/>
    <s v="boleto"/>
    <n v="1"/>
    <d v="2017-06-01T04:15:28"/>
    <d v="2017-06-01T10:50:01"/>
    <d v="2017-06-23T00:00:00"/>
    <d v="2017-06-14T16:39:31"/>
    <n v="13"/>
    <n v="22"/>
    <n v="9"/>
    <s v="Earlier"/>
  </r>
  <r>
    <s v="f015cd11f6ab9d3d6834ee99ad9bc7b3"/>
    <n v="1"/>
    <s v="6413f7a28e149a324c4a914000399fb2"/>
    <s v="7a67c85e85bb2ce8582c35f2203ad736"/>
    <s v="9a235914eec4e7732fbf6fd29addabff"/>
    <x v="25"/>
    <n v="14499"/>
    <n v="1826"/>
    <n v="1"/>
    <s v="0ee3a7ab8c5cb2a891dc602ba71c976b"/>
    <n v="37590"/>
    <s v="jacutinga"/>
    <s v="delivered"/>
    <d v="2018-02-11T11:18:54"/>
    <n v="16325"/>
    <s v="credit_card"/>
    <n v="3"/>
    <d v="2018-02-11T11:35:22"/>
    <d v="2018-02-14T18:39:14"/>
    <d v="2018-03-09T00:00:00"/>
    <d v="2018-02-26T21:52:08"/>
    <n v="15"/>
    <n v="26"/>
    <n v="11"/>
    <s v="Earlier"/>
  </r>
  <r>
    <s v="f033bcb921f7c09fa9203df5177932c0"/>
    <n v="1"/>
    <s v="29427de7f8a9ee983d9dbc51cec569b4"/>
    <s v="7a67c85e85bb2ce8582c35f2203ad736"/>
    <s v="1cea141062333aa5ee8a5f68c85e69a0"/>
    <x v="25"/>
    <n v="9999"/>
    <n v="1795"/>
    <n v="1"/>
    <s v="19180f668d5586d5d54b009ceb4e5c23"/>
    <n v="89580"/>
    <s v="fraiburgo"/>
    <s v="delivered"/>
    <d v="2018-02-14T19:31:57"/>
    <n v="11794"/>
    <s v="credit_card"/>
    <n v="1"/>
    <d v="2018-02-14T19:47:31"/>
    <d v="2018-02-16T02:12:33"/>
    <d v="2018-03-14T00:00:00"/>
    <d v="2018-02-22T21:13:25"/>
    <n v="8"/>
    <n v="28"/>
    <n v="20"/>
    <s v="Earlier"/>
  </r>
  <r>
    <s v="f09f120287187752189deb9aa679f92a"/>
    <n v="1"/>
    <s v="ee406bf28024d97771c4b1e8b7e8e219"/>
    <s v="7a67c85e85bb2ce8582c35f2203ad736"/>
    <s v="96f4baac94baa7a8376ea97398351d74"/>
    <x v="25"/>
    <n v="13199"/>
    <n v="1182"/>
    <n v="1"/>
    <s v="2a5f3755b0d10aadd474d983a6df0fdb"/>
    <n v="83420"/>
    <s v="quatro barras"/>
    <s v="delivered"/>
    <d v="2018-05-04T11:19:58"/>
    <n v="14381"/>
    <s v="boleto"/>
    <n v="1"/>
    <d v="2018-05-05T02:30:46"/>
    <d v="2018-05-07T12:13:00"/>
    <d v="2018-05-30T00:00:00"/>
    <d v="2018-05-18T15:59:11"/>
    <n v="13"/>
    <n v="25"/>
    <n v="12"/>
    <s v="Earlier"/>
  </r>
  <r>
    <s v="f0b9e1638e97510ddeb95067f28a3f1e"/>
    <n v="1"/>
    <s v="9b9d1c4bd979b93c138044e032f99780"/>
    <s v="7a67c85e85bb2ce8582c35f2203ad736"/>
    <s v="88f79686a67c15634da18eaebf4e1b9b"/>
    <x v="25"/>
    <n v="9999"/>
    <n v="1646"/>
    <n v="1"/>
    <s v="dcba78adc5e0a248cf06acca9e4dabce"/>
    <n v="28040"/>
    <s v="campos dos goytacazes"/>
    <s v="delivered"/>
    <d v="2017-06-06T15:25:18"/>
    <n v="11645"/>
    <s v="credit_card"/>
    <n v="2"/>
    <d v="2017-06-06T15:35:18"/>
    <d v="2017-06-07T15:28:00"/>
    <d v="2017-06-29T00:00:00"/>
    <d v="2017-06-19T12:42:22"/>
    <n v="13"/>
    <n v="23"/>
    <n v="10"/>
    <s v="Earlier"/>
  </r>
  <r>
    <s v="f0e14b83b8b12697246a18f91e0377e5"/>
    <n v="1"/>
    <s v="ea7ab4d3d8f539561e8078feaca6ae07"/>
    <s v="7a67c85e85bb2ce8582c35f2203ad736"/>
    <s v="ef8f2c2cb3624ff00393c9f695cdd599"/>
    <x v="13"/>
    <n v="13699"/>
    <n v="4302"/>
    <n v="3"/>
    <s v="f4af901a793f30077e6bd94527ee325d"/>
    <n v="56820"/>
    <s v="caraiba"/>
    <s v="delivered"/>
    <d v="2018-04-30T17:54:37"/>
    <n v="18001"/>
    <s v="boleto"/>
    <n v="1"/>
    <d v="2018-05-03T04:13:06"/>
    <d v="2018-05-03T11:08:00"/>
    <d v="2018-06-01T00:00:00"/>
    <d v="2018-05-10T21:07:11"/>
    <n v="7"/>
    <n v="29"/>
    <n v="22"/>
    <s v="Earlier"/>
  </r>
  <r>
    <s v="f0fc39347a86802c8df13bde9111b01a"/>
    <n v="1"/>
    <s v="d6be8874a210252bd164fadd394d9e95"/>
    <s v="7a67c85e85bb2ce8582c35f2203ad736"/>
    <s v="ced8cf14f3a428194fe15bb151edec3d"/>
    <x v="13"/>
    <n v="6999"/>
    <n v="1307"/>
    <n v="2"/>
    <s v="934eaf954e2bb5c0787334b63576854f"/>
    <n v="12903"/>
    <s v="braganca paulista"/>
    <s v="delivered"/>
    <d v="2017-03-12T17:42:52"/>
    <n v="7493"/>
    <s v="credit_card"/>
    <n v="6"/>
    <d v="2017-03-12T17:42:52"/>
    <d v="2017-03-13T11:13:36"/>
    <d v="2017-03-30T00:00:00"/>
    <d v="2017-03-16T14:34:11"/>
    <n v="4"/>
    <n v="18"/>
    <n v="14"/>
    <s v="Earlier"/>
  </r>
  <r>
    <s v="f11868435bfed696829e3e512e62ca08"/>
    <n v="1"/>
    <s v="50f1880f1989251727fbbfe8c0a346a6"/>
    <s v="7a67c85e85bb2ce8582c35f2203ad736"/>
    <s v="ea74cde146bcfbdf34e6289b95e04a72"/>
    <x v="25"/>
    <n v="12999"/>
    <n v="1211"/>
    <n v="2"/>
    <s v="c31ce299220516b8e0c0a7bd8e3e43e3"/>
    <n v="2874"/>
    <s v="sao paulo"/>
    <s v="delivered"/>
    <d v="2017-09-14T10:23:39"/>
    <n v="14210"/>
    <s v="credit_card"/>
    <n v="4"/>
    <d v="2017-09-14T10:36:27"/>
    <d v="2017-09-15T20:35:00"/>
    <d v="2017-09-26T00:00:00"/>
    <d v="2017-09-22T18:46:37"/>
    <n v="8"/>
    <n v="12"/>
    <n v="4"/>
    <s v="Earlier"/>
  </r>
  <r>
    <s v="f199cd14cb3f15b4b30dd5b94dcb7cc1"/>
    <n v="1"/>
    <s v="3385a47f5a1309eb44c03904a027faf2"/>
    <s v="7a67c85e85bb2ce8582c35f2203ad736"/>
    <s v="f5db449b110e71d49c2d70fafdb26f36"/>
    <x v="25"/>
    <n v="21999"/>
    <n v="2194"/>
    <n v="1"/>
    <s v="947c249c7f31f3eae2bd05454e1b2040"/>
    <n v="50070"/>
    <s v="recife"/>
    <s v="delivered"/>
    <d v="2017-05-12T12:50:18"/>
    <n v="24193"/>
    <s v="credit_card"/>
    <n v="5"/>
    <d v="2017-05-12T13:11:02"/>
    <d v="2017-05-16T08:47:30"/>
    <d v="2017-06-13T00:00:00"/>
    <d v="2017-05-22T12:03:03"/>
    <n v="10"/>
    <n v="32"/>
    <n v="22"/>
    <s v="Earlier"/>
  </r>
  <r>
    <s v="f1cca725e736dcc2534a57415b0ae4a4"/>
    <n v="1"/>
    <s v="b77ae16cc8f67cd1c0ec781d5bf4da2b"/>
    <s v="7a67c85e85bb2ce8582c35f2203ad736"/>
    <s v="bff5cea3431075c771d15920f4366ad1"/>
    <x v="25"/>
    <n v="21999"/>
    <n v="1717"/>
    <n v="1"/>
    <s v="df1a450e996ad53a84e494263a4e35d8"/>
    <n v="19560"/>
    <s v="indiana"/>
    <s v="delivered"/>
    <d v="2017-07-13T19:52:30"/>
    <n v="23716"/>
    <s v="credit_card"/>
    <n v="2"/>
    <d v="2017-07-13T20:05:22"/>
    <d v="2017-07-14T18:10:24"/>
    <d v="2017-08-02T00:00:00"/>
    <d v="2017-07-19T21:19:53"/>
    <n v="6"/>
    <n v="20"/>
    <n v="14"/>
    <s v="Earlier"/>
  </r>
  <r>
    <s v="f20149c97a729f673c9dfdcb181f8b97"/>
    <n v="1"/>
    <s v="29427de7f8a9ee983d9dbc51cec569b4"/>
    <s v="7a67c85e85bb2ce8582c35f2203ad736"/>
    <s v="4785457a74ce730e32aeb085b9dc08d9"/>
    <x v="25"/>
    <n v="9999"/>
    <n v="1795"/>
    <n v="1"/>
    <s v="c4d7513f13d600e335a6a34f071fbd37"/>
    <n v="37200"/>
    <s v="lavras"/>
    <s v="delivered"/>
    <d v="2017-09-14T11:12:33"/>
    <n v="11794"/>
    <s v="boleto"/>
    <n v="1"/>
    <d v="2017-09-16T02:50:26"/>
    <d v="2017-09-18T20:55:59"/>
    <d v="2017-10-04T00:00:00"/>
    <d v="2017-09-21T18:18:53"/>
    <n v="5"/>
    <n v="18"/>
    <n v="13"/>
    <s v="Earlier"/>
  </r>
  <r>
    <s v="f205470bad958fb87ac74b7b8d50dc48"/>
    <n v="1"/>
    <s v="9f539788ca1a54b65b430fb7b346a1e1"/>
    <s v="7a67c85e85bb2ce8582c35f2203ad736"/>
    <s v="68eb80c7d573311b901842f7ba30347f"/>
    <x v="25"/>
    <n v="12999"/>
    <n v="1393"/>
    <n v="1"/>
    <s v="f7845e9451417a01bf9c61cf757ac23c"/>
    <n v="13720"/>
    <s v="sao jose do rio pardo"/>
    <s v="delivered"/>
    <d v="2017-11-27T08:51:00"/>
    <n v="14392"/>
    <s v="credit_card"/>
    <n v="3"/>
    <d v="2017-11-27T09:15:57"/>
    <d v="2017-11-29T17:45:44"/>
    <d v="2017-12-15T00:00:00"/>
    <d v="2017-12-07T01:06:05"/>
    <n v="10"/>
    <n v="18"/>
    <n v="8"/>
    <s v="Earlier"/>
  </r>
  <r>
    <s v="f245cbeb5e2f1bb0fe643069bb2eee06"/>
    <n v="1"/>
    <s v="15f4e7802068bb117c1e6c0ad3edfefd"/>
    <s v="7a67c85e85bb2ce8582c35f2203ad736"/>
    <s v="19436fb3ff972066d6abf7a2fe66a4c6"/>
    <x v="13"/>
    <n v="7999"/>
    <n v="1836"/>
    <n v="3"/>
    <s v="180c0185b703753d25b77b8b452260cf"/>
    <n v="71065"/>
    <s v="brasilia"/>
    <s v="delivered"/>
    <d v="2018-08-01T22:31:08"/>
    <n v="9835"/>
    <s v="credit_card"/>
    <n v="2"/>
    <d v="2018-08-01T23:03:49"/>
    <d v="2018-08-03T11:08:00"/>
    <d v="2018-08-17T00:00:00"/>
    <d v="2018-08-08T18:47:36"/>
    <n v="7"/>
    <n v="16"/>
    <n v="9"/>
    <s v="Earlier"/>
  </r>
  <r>
    <s v="f25bbb036033d9fdbce59f6858f0bcd2"/>
    <n v="1"/>
    <s v="6413f7a28e149a324c4a914000399fb2"/>
    <s v="7a67c85e85bb2ce8582c35f2203ad736"/>
    <s v="35066f8de10e6dd4bf75b093694e2770"/>
    <x v="25"/>
    <n v="14499"/>
    <n v="1726"/>
    <n v="1"/>
    <s v="92a9aad1f62f51cd85f4de17953d898a"/>
    <n v="81810"/>
    <s v="curitiba"/>
    <s v="delivered"/>
    <d v="2017-11-24T21:27:42"/>
    <n v="16225"/>
    <s v="credit_card"/>
    <n v="10"/>
    <d v="2017-11-25T00:16:51"/>
    <d v="2017-11-27T18:17:02"/>
    <d v="2017-12-15T00:00:00"/>
    <d v="2017-12-04T19:39:26"/>
    <n v="9"/>
    <n v="20"/>
    <n v="11"/>
    <s v="Earlier"/>
  </r>
  <r>
    <s v="f2774b2721b0f7d1a617a955bafdc9a8"/>
    <n v="1"/>
    <s v="6413f7a28e149a324c4a914000399fb2"/>
    <s v="7a67c85e85bb2ce8582c35f2203ad736"/>
    <s v="f6355b874877aef487df847d39337321"/>
    <x v="25"/>
    <n v="14999"/>
    <n v="1730"/>
    <n v="1"/>
    <s v="13116fd740e81a84e0880e859e255aa7"/>
    <n v="80420"/>
    <s v="curitiba"/>
    <s v="delivered"/>
    <d v="2017-09-23T15:45:15"/>
    <n v="16729"/>
    <s v="credit_card"/>
    <n v="3"/>
    <d v="2017-09-23T16:04:25"/>
    <d v="2017-09-25T15:52:38"/>
    <d v="2017-10-18T00:00:00"/>
    <d v="2017-10-02T14:27:48"/>
    <n v="9"/>
    <n v="25"/>
    <n v="16"/>
    <s v="Earlier"/>
  </r>
  <r>
    <s v="f29eac5528822e761d5aa42bb8f9c4c0"/>
    <n v="1"/>
    <s v="c6dd917a0be2a704582055949915ab32"/>
    <s v="7a67c85e85bb2ce8582c35f2203ad736"/>
    <s v="89acbe4ff05860ba51132a9a725dab8d"/>
    <x v="25"/>
    <n v="9999"/>
    <n v="1646"/>
    <n v="1"/>
    <s v="d6b4fa231067867f5e869c4ff1a45548"/>
    <n v="96050"/>
    <s v="pelotas"/>
    <s v="delivered"/>
    <d v="2017-06-04T11:36:52"/>
    <n v="11645"/>
    <s v="credit_card"/>
    <n v="4"/>
    <d v="2017-06-04T11:50:07"/>
    <d v="2017-06-05T10:46:46"/>
    <d v="2017-06-30T00:00:00"/>
    <d v="2017-06-12T17:48:45"/>
    <n v="8"/>
    <n v="26"/>
    <n v="18"/>
    <s v="Earlier"/>
  </r>
  <r>
    <s v="f33d100d9bb7ea621d3a62506f3fb0fe"/>
    <n v="1"/>
    <s v="3f01901509b345951cfe27f5cea17e40"/>
    <s v="7a67c85e85bb2ce8582c35f2203ad736"/>
    <s v="d92f44cabb34e230adec2e3700c79bdc"/>
    <x v="25"/>
    <n v="9999"/>
    <n v="1190"/>
    <n v="1"/>
    <s v="30ebad7b3c7a6f3cbb3acaf3fbdf6d70"/>
    <n v="18075"/>
    <s v="sorocaba"/>
    <s v="delivered"/>
    <d v="2017-11-24T20:20:45"/>
    <n v="11189"/>
    <s v="credit_card"/>
    <n v="5"/>
    <d v="2017-11-24T23:33:18"/>
    <d v="2017-11-27T18:17:03"/>
    <d v="2017-12-08T00:00:00"/>
    <d v="2017-11-28T21:06:44"/>
    <n v="4"/>
    <n v="14"/>
    <n v="10"/>
    <s v="Earlier"/>
  </r>
  <r>
    <s v="f37d444498e3442d5896c6d98a89eb09"/>
    <n v="1"/>
    <s v="f264c1d9b20b5e4a340254d0405e613b"/>
    <s v="7a67c85e85bb2ce8582c35f2203ad736"/>
    <s v="58010882ac48cc7801627ad2bcd383e4"/>
    <x v="25"/>
    <n v="6999"/>
    <n v="1173"/>
    <n v="1"/>
    <s v="f1bb87ce3b511f772f77765bd3fcef6a"/>
    <n v="6624"/>
    <s v="jandira"/>
    <s v="delivered"/>
    <d v="2017-07-08T09:33:41"/>
    <n v="8172"/>
    <s v="credit_card"/>
    <n v="2"/>
    <d v="2017-07-08T09:45:12"/>
    <d v="2017-07-12T00:37:26"/>
    <d v="2017-07-21T00:00:00"/>
    <d v="2017-07-14T15:52:44"/>
    <n v="6"/>
    <n v="13"/>
    <n v="7"/>
    <s v="Earlier"/>
  </r>
  <r>
    <s v="f3e570ba9e30db24f84865ef376caee2"/>
    <n v="1"/>
    <s v="f264c1d9b20b5e4a340254d0405e613b"/>
    <s v="7a67c85e85bb2ce8582c35f2203ad736"/>
    <s v="188acd386830da7fc072da72230cd04a"/>
    <x v="25"/>
    <n v="7299"/>
    <n v="2309"/>
    <n v="1"/>
    <s v="e5825c40f3a4fad42a6e3aa22cca66cc"/>
    <n v="35565"/>
    <s v="pedra do indaia"/>
    <s v="delivered"/>
    <d v="2018-03-14T19:30:09"/>
    <n v="9608"/>
    <s v="boleto"/>
    <n v="1"/>
    <d v="2018-03-16T03:50:09"/>
    <d v="2018-03-16T17:55:50"/>
    <d v="2018-04-05T00:00:00"/>
    <d v="2018-03-27T10:06:36"/>
    <n v="11"/>
    <n v="20"/>
    <n v="9"/>
    <s v="Earlier"/>
  </r>
  <r>
    <s v="f41f4f0667b69592fa5bef59e5ef7fad"/>
    <n v="1"/>
    <s v="3354a4e684f5e7199f9407db70ccd92b"/>
    <s v="7a67c85e85bb2ce8582c35f2203ad736"/>
    <s v="d7c5773821f77c5341e5f00dbfff4115"/>
    <x v="25"/>
    <n v="8999"/>
    <n v="1821"/>
    <n v="3"/>
    <s v="4e8caaf8af5022237fc1925279afbf94"/>
    <n v="20730"/>
    <s v="rio de janeiro"/>
    <s v="delivered"/>
    <d v="2018-06-04T11:25:50"/>
    <n v="10820"/>
    <s v="credit_card"/>
    <n v="2"/>
    <d v="2018-06-04T11:51:12"/>
    <d v="2018-06-05T10:20:00"/>
    <d v="2018-07-24T00:00:00"/>
    <d v="2018-06-13T19:12:11"/>
    <n v="9"/>
    <n v="50"/>
    <n v="41"/>
    <s v="Earlier"/>
  </r>
  <r>
    <s v="f45db065a65c6f14f0ac1012f36cf250"/>
    <n v="1"/>
    <s v="c6dd917a0be2a704582055949915ab32"/>
    <s v="7a67c85e85bb2ce8582c35f2203ad736"/>
    <s v="4f26ff6d59c4bc4744d70fec4baf7782"/>
    <x v="25"/>
    <n v="9999"/>
    <n v="1695"/>
    <n v="1"/>
    <s v="81d61a9684532f4c1337389e90c24d98"/>
    <n v="70804"/>
    <s v="brasilia"/>
    <s v="delivered"/>
    <d v="2017-08-17T10:32:59"/>
    <n v="11694"/>
    <s v="credit_card"/>
    <n v="3"/>
    <d v="2017-08-17T10:50:09"/>
    <d v="2017-08-18T14:45:39"/>
    <d v="2017-09-13T00:00:00"/>
    <d v="2017-08-29T17:55:05"/>
    <n v="12"/>
    <n v="27"/>
    <n v="15"/>
    <s v="Earlier"/>
  </r>
  <r>
    <s v="f4b7becde70d564135f8ba225f70abd7"/>
    <n v="1"/>
    <s v="9b9d1c4bd979b93c138044e032f99780"/>
    <s v="7a67c85e85bb2ce8582c35f2203ad736"/>
    <s v="880572600cc257ecbe27ccfbe7d77e89"/>
    <x v="25"/>
    <n v="9999"/>
    <n v="1795"/>
    <n v="1"/>
    <s v="8d582e58aa6a75f08a348eef334c8395"/>
    <n v="84020"/>
    <s v="ponta grossa"/>
    <s v="delivered"/>
    <d v="2017-09-02T17:10:38"/>
    <n v="11794"/>
    <s v="credit_card"/>
    <n v="2"/>
    <d v="2017-09-04T15:44:18"/>
    <d v="2017-09-05T21:40:12"/>
    <d v="2017-09-26T00:00:00"/>
    <d v="2017-09-12T19:53:29"/>
    <n v="8"/>
    <n v="22"/>
    <n v="14"/>
    <s v="Earlier"/>
  </r>
  <r>
    <s v="f5327a56946560898f7ddeb8a9ad57ae"/>
    <n v="1"/>
    <s v="e672fbe634ad07cce9d85f412becb2c0"/>
    <s v="7a67c85e85bb2ce8582c35f2203ad736"/>
    <s v="1663565f21476518351527ac76c72ba3"/>
    <x v="25"/>
    <n v="12999"/>
    <n v="1393"/>
    <n v="1"/>
    <s v="1fe23dc7a015176978e30c2067e09946"/>
    <n v="11740"/>
    <s v="itanhaem"/>
    <s v="delivered"/>
    <d v="2017-09-13T15:34:04"/>
    <n v="14392"/>
    <s v="boleto"/>
    <n v="1"/>
    <d v="2017-09-14T03:04:32"/>
    <d v="2017-09-14T15:17:20"/>
    <d v="2017-09-29T00:00:00"/>
    <d v="2017-09-19T20:43:17"/>
    <n v="5"/>
    <n v="15"/>
    <n v="10"/>
    <s v="Earlier"/>
  </r>
  <r>
    <s v="f54b76164346da8a6015b7e92a645f58"/>
    <n v="1"/>
    <s v="e672fbe634ad07cce9d85f412becb2c0"/>
    <s v="7a67c85e85bb2ce8582c35f2203ad736"/>
    <s v="607e0ec914dd874eb698c705093fa73f"/>
    <x v="25"/>
    <n v="12999"/>
    <n v="1393"/>
    <n v="1"/>
    <s v="f4599f9a025ce9c4cf41185856071650"/>
    <n v="15880"/>
    <s v="tabapua"/>
    <s v="delivered"/>
    <d v="2017-11-27T16:02:39"/>
    <n v="14392"/>
    <s v="boleto"/>
    <n v="1"/>
    <d v="2017-11-29T02:19:52"/>
    <d v="2017-11-29T17:18:00"/>
    <d v="2017-12-15T00:00:00"/>
    <d v="2017-12-11T19:38:44"/>
    <n v="12"/>
    <n v="16"/>
    <n v="4"/>
    <s v="Earlier"/>
  </r>
  <r>
    <s v="f5a9c17b18bafcf2b509819e576c7f1d"/>
    <n v="1"/>
    <s v="0d2f2dd7132f16be810fcf84fde2d1ae"/>
    <s v="7a67c85e85bb2ce8582c35f2203ad736"/>
    <s v="cc520770c674e35270d16b7464722c08"/>
    <x v="13"/>
    <n v="12999"/>
    <n v="1871"/>
    <n v="3"/>
    <s v="00ee7af62ef66b1f9b49f2c2bfd70ad5"/>
    <n v="23040"/>
    <s v="rio de janeiro"/>
    <s v="delivered"/>
    <d v="2018-07-28T17:27:08"/>
    <n v="14870"/>
    <s v="credit_card"/>
    <n v="3"/>
    <d v="2018-07-30T18:31:27"/>
    <d v="2018-07-31T11:21:00"/>
    <d v="2018-08-16T00:00:00"/>
    <d v="2018-08-14T16:58:39"/>
    <n v="15"/>
    <n v="17"/>
    <n v="2"/>
    <s v="Earlier"/>
  </r>
  <r>
    <s v="f5b364f870f2417bb837200eac7677d6"/>
    <n v="1"/>
    <s v="6e1b14d3cbb5fb3a2c00351007127dfd"/>
    <s v="7a67c85e85bb2ce8582c35f2203ad736"/>
    <s v="76190209cd924a1054418c59c03c16c8"/>
    <x v="25"/>
    <n v="21999"/>
    <n v="1531"/>
    <n v="1"/>
    <s v="2ab5229d22ea8cbabcbf53b0e36611e1"/>
    <n v="18900"/>
    <s v="santa cruz do rio pardo"/>
    <s v="delivered"/>
    <d v="2017-04-12T12:53:23"/>
    <n v="23530"/>
    <s v="boleto"/>
    <n v="1"/>
    <d v="2017-04-13T02:42:25"/>
    <d v="2017-04-13T15:48:01"/>
    <d v="2017-05-04T00:00:00"/>
    <d v="2017-04-19T11:14:07"/>
    <n v="6"/>
    <n v="21"/>
    <n v="15"/>
    <s v="Earlier"/>
  </r>
  <r>
    <s v="f6159576a3c6447b217c3b0397b97e06"/>
    <n v="1"/>
    <s v="3354a4e684f5e7199f9407db70ccd92b"/>
    <s v="7a67c85e85bb2ce8582c35f2203ad736"/>
    <s v="a1327b6cd120f01ea65a7418197d47db"/>
    <x v="25"/>
    <n v="8999"/>
    <n v="1125"/>
    <n v="3"/>
    <s v="6077db684bfa5fae744d9a732bce623e"/>
    <n v="4475"/>
    <s v="sao paulo"/>
    <s v="delivered"/>
    <d v="2018-06-01T18:21:28"/>
    <n v="10124"/>
    <s v="credit_card"/>
    <n v="2"/>
    <d v="2018-06-01T18:35:21"/>
    <d v="2018-06-04T13:01:00"/>
    <d v="2018-06-26T00:00:00"/>
    <d v="2018-06-07T15:27:47"/>
    <n v="6"/>
    <n v="25"/>
    <n v="19"/>
    <s v="Earlier"/>
  </r>
  <r>
    <s v="f62aae152b6b5527f7516b34bbf154e2"/>
    <n v="1"/>
    <s v="ee406bf28024d97771c4b1e8b7e8e219"/>
    <s v="7a67c85e85bb2ce8582c35f2203ad736"/>
    <s v="9bb7c4f2cdbf2d4f9066b806594cf1b2"/>
    <x v="25"/>
    <n v="14499"/>
    <n v="1859"/>
    <n v="1"/>
    <s v="cc8b951febb2949ceb6ead2f8dd17ce9"/>
    <n v="32623"/>
    <s v="betim"/>
    <s v="delivered"/>
    <d v="2018-03-15T14:09:16"/>
    <n v="16358"/>
    <s v="credit_card"/>
    <n v="3"/>
    <d v="2018-03-15T14:29:43"/>
    <d v="2018-03-16T17:55:47"/>
    <d v="2018-04-03T00:00:00"/>
    <d v="2018-03-27T17:36:54"/>
    <n v="12"/>
    <n v="19"/>
    <n v="7"/>
    <s v="Earlier"/>
  </r>
  <r>
    <s v="f62bd55133b35f243bfa088d581b4e4b"/>
    <n v="1"/>
    <s v="7b31b39ebebeb8282009c48e5587b1d0"/>
    <s v="7a67c85e85bb2ce8582c35f2203ad736"/>
    <s v="9b36a43eca86ec3b4e78f95ae56e8fb5"/>
    <x v="13"/>
    <n v="9499"/>
    <n v="1498"/>
    <n v="4"/>
    <s v="298972c126f3216e1f72b7f732d62a74"/>
    <n v="37580"/>
    <s v="monte siao"/>
    <s v="delivered"/>
    <d v="2018-06-21T21:30:51"/>
    <n v="10997"/>
    <s v="credit_card"/>
    <n v="2"/>
    <d v="2018-06-21T21:58:56"/>
    <d v="2018-06-22T11:21:00"/>
    <d v="2018-07-16T00:00:00"/>
    <d v="2018-07-03T20:18:53"/>
    <n v="12"/>
    <n v="25"/>
    <n v="13"/>
    <s v="Earlier"/>
  </r>
  <r>
    <s v="f65c770d505adf4e530feafa23e16f4f"/>
    <n v="1"/>
    <s v="68c923fddf7f83316b53252eaf830724"/>
    <s v="7a67c85e85bb2ce8582c35f2203ad736"/>
    <s v="1d3ad60d94e29ef73d7d2fd4ce8a8fac"/>
    <x v="25"/>
    <n v="6999"/>
    <n v="1723"/>
    <n v="1"/>
    <s v="21747a07d23ec1345b45e27298d556aa"/>
    <n v="37150"/>
    <s v="carmo do rio claro"/>
    <s v="delivered"/>
    <d v="2017-04-12T15:59:48"/>
    <n v="8722"/>
    <s v="boleto"/>
    <n v="1"/>
    <d v="2017-04-14T02:45:45"/>
    <d v="2017-04-17T12:01:18"/>
    <d v="2017-05-08T00:00:00"/>
    <d v="2017-04-20T11:05:44"/>
    <n v="6"/>
    <n v="24"/>
    <n v="18"/>
    <s v="Earlier"/>
  </r>
  <r>
    <s v="f689e331732447a491cab98872e7d53b"/>
    <n v="1"/>
    <s v="ad7c531c2001111873dcfed9d8317439"/>
    <s v="7a67c85e85bb2ce8582c35f2203ad736"/>
    <s v="8dd6ce43135afeb3424e408875c010b1"/>
    <x v="25"/>
    <n v="7299"/>
    <n v="1809"/>
    <n v="1"/>
    <s v="40d028e5e7fc571cabebc613e805ce8e"/>
    <n v="24914"/>
    <s v="marica"/>
    <s v="delivered"/>
    <d v="2018-03-27T17:14:24"/>
    <n v="9108"/>
    <s v="credit_card"/>
    <n v="1"/>
    <d v="2018-03-27T17:30:24"/>
    <d v="2018-03-28T17:56:44"/>
    <d v="2018-04-19T00:00:00"/>
    <d v="2018-04-04T21:18:22"/>
    <n v="8"/>
    <n v="23"/>
    <n v="15"/>
    <s v="Earlier"/>
  </r>
  <r>
    <s v="f6e13cf914f6c5fdcbd6100c8bcdb389"/>
    <n v="1"/>
    <s v="c6dd917a0be2a704582055949915ab32"/>
    <s v="7a67c85e85bb2ce8582c35f2203ad736"/>
    <s v="f1f837f4fe6491955a0b748b671feb51"/>
    <x v="25"/>
    <n v="9999"/>
    <n v="951"/>
    <n v="1"/>
    <s v="3883f79ec3d786755e150cb2f9af9f5c"/>
    <n v="12229"/>
    <s v="sao jose dos campos"/>
    <s v="delivered"/>
    <d v="2017-06-14T21:24:04"/>
    <n v="10950"/>
    <s v="credit_card"/>
    <n v="1"/>
    <d v="2017-06-14T21:35:18"/>
    <d v="2017-06-16T14:22:27"/>
    <d v="2017-06-28T00:00:00"/>
    <d v="2017-06-19T21:16:39"/>
    <n v="5"/>
    <n v="14"/>
    <n v="9"/>
    <s v="Earlier"/>
  </r>
  <r>
    <s v="f6f81fccfabf745399954eee1c404a5c"/>
    <n v="1"/>
    <s v="ee406bf28024d97771c4b1e8b7e8e219"/>
    <s v="7a67c85e85bb2ce8582c35f2203ad736"/>
    <s v="0e93b56d7f4e6ed8fce31e560d034421"/>
    <x v="25"/>
    <n v="14499"/>
    <n v="2025"/>
    <n v="1"/>
    <s v="02d7bb6de9f217667b00c91a1b9680f4"/>
    <n v="45780"/>
    <s v="itarantim"/>
    <s v="delivered"/>
    <d v="2018-02-07T15:04:44"/>
    <n v="16524"/>
    <s v="credit_card"/>
    <n v="6"/>
    <d v="2018-02-07T15:30:07"/>
    <d v="2018-02-08T17:37:34"/>
    <d v="2018-03-14T00:00:00"/>
    <d v="2018-02-21T00:29:10"/>
    <n v="14"/>
    <n v="35"/>
    <n v="21"/>
    <s v="Earlier"/>
  </r>
  <r>
    <s v="f74dcd65a1cdae9ae89cac2b70c832b2"/>
    <n v="1"/>
    <s v="cc971e0365873137b8bef2ebad633e6f"/>
    <s v="7a67c85e85bb2ce8582c35f2203ad736"/>
    <s v="03239979fa7a96497a4524c1af699b47"/>
    <x v="25"/>
    <n v="22999"/>
    <n v="1416"/>
    <n v="1"/>
    <s v="bf32a4cdfab5cc31913c0ecea68ec7de"/>
    <n v="5544"/>
    <s v="sao paulo"/>
    <s v="delivered"/>
    <d v="2017-06-25T22:41:51"/>
    <n v="24415"/>
    <s v="credit_card"/>
    <n v="10"/>
    <d v="2017-06-25T22:55:10"/>
    <d v="2017-06-26T14:57:56"/>
    <d v="2017-07-07T00:00:00"/>
    <d v="2017-06-27T15:12:38"/>
    <n v="2"/>
    <n v="12"/>
    <n v="10"/>
    <s v="Earlier"/>
  </r>
  <r>
    <s v="f79a31ab5cdfb67808fb8e27005ffa52"/>
    <n v="1"/>
    <s v="29427de7f8a9ee983d9dbc51cec569b4"/>
    <s v="7a67c85e85bb2ce8582c35f2203ad736"/>
    <s v="e5e5ed68f5e3c9e8153910bf408b75d5"/>
    <x v="25"/>
    <n v="8299"/>
    <n v="1852"/>
    <n v="1"/>
    <s v="b64d7d3d6c9cad23a169c178b6e170ea"/>
    <n v="39705"/>
    <s v="sao joao evangelista"/>
    <s v="delivered"/>
    <d v="2018-04-19T14:45:52"/>
    <n v="10151"/>
    <s v="boleto"/>
    <n v="1"/>
    <d v="2018-04-24T18:28:09"/>
    <d v="2018-04-23T17:33:01"/>
    <d v="2018-05-17T00:00:00"/>
    <d v="2018-04-30T22:08:53"/>
    <n v="6"/>
    <n v="23"/>
    <n v="17"/>
    <s v="Earlier"/>
  </r>
  <r>
    <s v="f7b81026b3df84615ec2f1b82e35ea81"/>
    <n v="1"/>
    <s v="06e8f81c88ce9a6b0dd0d279769f9f68"/>
    <s v="7a67c85e85bb2ce8582c35f2203ad736"/>
    <s v="99395303dd04655721e445e047a2cabc"/>
    <x v="25"/>
    <n v="8999"/>
    <n v="1081"/>
    <n v="1"/>
    <s v="abc697d333edaafd7a670268db0368a1"/>
    <n v="8121"/>
    <s v="sao paulo"/>
    <s v="delivered"/>
    <d v="2017-04-19T17:48:24"/>
    <n v="10080"/>
    <s v="credit_card"/>
    <n v="2"/>
    <d v="2017-04-19T18:01:56"/>
    <d v="2017-04-20T18:53:02"/>
    <d v="2017-05-09T00:00:00"/>
    <d v="2017-04-28T10:22:54"/>
    <n v="9"/>
    <n v="20"/>
    <n v="11"/>
    <s v="Earlier"/>
  </r>
  <r>
    <s v="f7fad682a022f51cd2cd7355ae941ba4"/>
    <n v="1"/>
    <s v="d7d5562fce331ad958ca6f57057b3526"/>
    <s v="7a67c85e85bb2ce8582c35f2203ad736"/>
    <s v="4627796c14c8e6d2f8eece829c5df4c5"/>
    <x v="25"/>
    <n v="6599"/>
    <n v="1348"/>
    <n v="1"/>
    <s v="a693349eb3b274c25abb9ac598eb03f0"/>
    <n v="17350"/>
    <s v="igaracu do tiete"/>
    <s v="delivered"/>
    <d v="2017-12-17T12:30:47"/>
    <n v="1447"/>
    <s v="voucher"/>
    <n v="1"/>
    <d v="2017-12-17T12:39:35"/>
    <d v="2017-12-18T18:17:18"/>
    <d v="2018-01-11T00:00:00"/>
    <d v="2017-12-22T16:11:51"/>
    <n v="5"/>
    <n v="25"/>
    <n v="20"/>
    <s v="Earlier"/>
  </r>
  <r>
    <s v="f8996cd2f7dd93f511ff71d336e510dc"/>
    <n v="1"/>
    <s v="ee406bf28024d97771c4b1e8b7e8e219"/>
    <s v="7a67c85e85bb2ce8582c35f2203ad736"/>
    <s v="77818db62605ed275a3f2b060e215ca0"/>
    <x v="25"/>
    <n v="13199"/>
    <n v="1532"/>
    <n v="1"/>
    <s v="9aba0d42b6ed910084741d289ce8e34d"/>
    <n v="39400"/>
    <s v="montes claros"/>
    <s v="delivered"/>
    <d v="2018-05-15T18:10:51"/>
    <n v="14731"/>
    <s v="credit_card"/>
    <n v="1"/>
    <d v="2018-05-15T18:34:53"/>
    <d v="2018-05-16T11:04:00"/>
    <d v="2018-06-01T00:00:00"/>
    <d v="2018-05-22T15:26:53"/>
    <n v="7"/>
    <n v="17"/>
    <n v="10"/>
    <s v="Earlier"/>
  </r>
  <r>
    <s v="f9050f8d4d975877c7acefa717d2de8f"/>
    <n v="1"/>
    <s v="601a360bd2a916ecef0e88de72a6531a"/>
    <s v="7a67c85e85bb2ce8582c35f2203ad736"/>
    <s v="2462b801e05cc4beeff2e787b86fd819"/>
    <x v="25"/>
    <n v="12999"/>
    <n v="1393"/>
    <n v="1"/>
    <s v="d06913007c5165b2ebdba85faf599b4c"/>
    <n v="18271"/>
    <s v="tatui"/>
    <s v="delivered"/>
    <d v="2017-06-28T10:36:07"/>
    <n v="14392"/>
    <s v="credit_card"/>
    <n v="7"/>
    <d v="2017-06-28T10:50:08"/>
    <d v="2017-06-29T14:32:17"/>
    <d v="2017-07-18T00:00:00"/>
    <d v="2017-07-07T21:05:22"/>
    <n v="9"/>
    <n v="20"/>
    <n v="11"/>
    <s v="Earlier"/>
  </r>
  <r>
    <s v="f980e209d6b62a363dc04e2f2b88d568"/>
    <n v="1"/>
    <s v="cc971e0365873137b8bef2ebad633e6f"/>
    <s v="7a67c85e85bb2ce8582c35f2203ad736"/>
    <s v="6e082ad6c4aba5873b45ab0369fc8543"/>
    <x v="25"/>
    <n v="22999"/>
    <n v="4011"/>
    <n v="1"/>
    <s v="22d4b7698f19293a194d173a87079c8a"/>
    <n v="13970"/>
    <s v="itapira"/>
    <s v="delivered"/>
    <d v="2017-06-21T14:40:24"/>
    <n v="27010"/>
    <s v="credit_card"/>
    <n v="1"/>
    <d v="2017-06-21T14:50:41"/>
    <d v="2017-06-22T13:06:03"/>
    <d v="2017-07-11T00:00:00"/>
    <d v="2017-06-26T15:57:28"/>
    <n v="5"/>
    <n v="20"/>
    <n v="15"/>
    <s v="Earlier"/>
  </r>
  <r>
    <s v="f99b507d95cd5bfaee408ab6cd51070d"/>
    <n v="1"/>
    <s v="3354a4e684f5e7199f9407db70ccd92b"/>
    <s v="7a67c85e85bb2ce8582c35f2203ad736"/>
    <s v="a3ec2256ff70cc52f3cca6d8ca3018b9"/>
    <x v="25"/>
    <n v="8599"/>
    <n v="1162"/>
    <n v="3"/>
    <s v="9fc1580c56a5ccaa1332219e3690873a"/>
    <n v="18103"/>
    <s v="sorocaba"/>
    <s v="delivered"/>
    <d v="2018-08-09T12:09:29"/>
    <n v="9761"/>
    <s v="boleto"/>
    <n v="1"/>
    <d v="2018-08-10T03:15:17"/>
    <d v="2018-08-10T12:30:00"/>
    <d v="2018-08-16T00:00:00"/>
    <d v="2018-08-14T00:48:35"/>
    <n v="4"/>
    <n v="6"/>
    <n v="2"/>
    <s v="Earlier"/>
  </r>
  <r>
    <s v="f9d2dfcbc89dc4d66e0848019d99bfc9"/>
    <n v="1"/>
    <s v="920840f7899b13c467d223950c89e9e9"/>
    <s v="7a67c85e85bb2ce8582c35f2203ad736"/>
    <s v="a6578491147295b1ff31962e01ed8a13"/>
    <x v="13"/>
    <n v="2999"/>
    <n v="1173"/>
    <n v="1"/>
    <s v="8cd6cfbf17b6146cbd4c8eafb669efd5"/>
    <n v="9291"/>
    <s v="santo andre"/>
    <s v="delivered"/>
    <d v="2018-03-03T20:26:50"/>
    <n v="4172"/>
    <s v="credit_card"/>
    <n v="1"/>
    <d v="2018-03-03T21:08:44"/>
    <d v="2018-03-05T18:06:40"/>
    <d v="2018-03-15T00:00:00"/>
    <d v="2018-03-07T22:14:02"/>
    <n v="4"/>
    <n v="12"/>
    <n v="8"/>
    <s v="Earlier"/>
  </r>
  <r>
    <s v="f9de1c701fad751fa78834d2eeefe251"/>
    <n v="1"/>
    <s v="ee406bf28024d97771c4b1e8b7e8e219"/>
    <s v="7a67c85e85bb2ce8582c35f2203ad736"/>
    <s v="d9598c0dd096edbcd137ba1e3b4c64ae"/>
    <x v="25"/>
    <n v="14499"/>
    <n v="1222"/>
    <n v="1"/>
    <s v="d0318224083b1d56bb74a711a34db7aa"/>
    <n v="9725"/>
    <s v="sao bernardo do campo"/>
    <s v="delivered"/>
    <d v="2018-01-15T12:22:25"/>
    <n v="15721"/>
    <s v="credit_card"/>
    <n v="3"/>
    <d v="2018-01-15T12:34:24"/>
    <d v="2018-01-16T17:09:33"/>
    <d v="2018-01-30T00:00:00"/>
    <d v="2018-01-18T16:09:03"/>
    <n v="3"/>
    <n v="15"/>
    <n v="12"/>
    <s v="Earlier"/>
  </r>
  <r>
    <s v="fa086b521df2d133df67f2883eadad21"/>
    <n v="1"/>
    <s v="fcffe8b68efdfe24c139e44753dc505e"/>
    <s v="7a67c85e85bb2ce8582c35f2203ad736"/>
    <s v="9caa332e9ac57ca2890311da96f7aa2a"/>
    <x v="25"/>
    <n v="21999"/>
    <n v="1531"/>
    <n v="1"/>
    <s v="9449a18f38a903c92c31b474162fdfd6"/>
    <n v="7114"/>
    <s v="guarulhos"/>
    <s v="delivered"/>
    <d v="2017-05-03T22:47:52"/>
    <n v="17530"/>
    <s v="credit_card"/>
    <n v="2"/>
    <d v="2017-05-03T23:02:44"/>
    <d v="2017-05-15T07:35:54"/>
    <d v="2017-05-24T00:00:00"/>
    <d v="2017-05-26T09:46:29"/>
    <n v="23"/>
    <n v="21"/>
    <n v="-2"/>
    <s v="Delayed"/>
  </r>
  <r>
    <s v="fab5dff71a23a54ed252a564cbfd4826"/>
    <n v="1"/>
    <s v="cc971e0365873137b8bef2ebad633e6f"/>
    <s v="7a67c85e85bb2ce8582c35f2203ad736"/>
    <s v="22faac884277b495b4c4ba6f7b364bf5"/>
    <x v="25"/>
    <n v="22999"/>
    <n v="2110"/>
    <n v="1"/>
    <s v="386e06719765fa68623aa6e85e3f8e93"/>
    <n v="88034"/>
    <s v="florianopolis"/>
    <s v="delivered"/>
    <d v="2017-06-13T16:44:08"/>
    <n v="25109"/>
    <s v="credit_card"/>
    <n v="1"/>
    <d v="2017-06-13T16:55:29"/>
    <d v="2017-06-14T13:34:40"/>
    <d v="2017-07-06T00:00:00"/>
    <d v="2017-06-27T17:11:22"/>
    <n v="14"/>
    <n v="23"/>
    <n v="9"/>
    <s v="Earlier"/>
  </r>
  <r>
    <s v="fb38c57228176747d35f4ee92e751b94"/>
    <n v="1"/>
    <s v="c6dd917a0be2a704582055949915ab32"/>
    <s v="7a67c85e85bb2ce8582c35f2203ad736"/>
    <s v="d659a8c040d4fb6237d81ea5f3025aa4"/>
    <x v="25"/>
    <n v="9999"/>
    <n v="1190"/>
    <n v="1"/>
    <s v="e83ea391b1e8a4947ffb77cb1f209ee3"/>
    <n v="6230"/>
    <s v="osasco"/>
    <s v="delivered"/>
    <d v="2017-12-12T15:41:49"/>
    <n v="11189"/>
    <s v="boleto"/>
    <n v="1"/>
    <d v="2017-12-14T02:16:36"/>
    <d v="2017-12-14T17:25:07"/>
    <d v="2017-12-29T00:00:00"/>
    <d v="2017-12-21T21:26:49"/>
    <n v="7"/>
    <n v="15"/>
    <n v="8"/>
    <s v="Earlier"/>
  </r>
  <r>
    <s v="fc0ab8cdbc2f9a64c50264d217e47114"/>
    <n v="1"/>
    <s v="aa995bbfcf2da055bed670f7282f90d8"/>
    <s v="7a67c85e85bb2ce8582c35f2203ad736"/>
    <s v="bc9340424036e7a409f72b4628d55973"/>
    <x v="25"/>
    <n v="5799"/>
    <n v="1766"/>
    <n v="1"/>
    <s v="c426399972becd38ce02dba6eb721980"/>
    <n v="38037"/>
    <s v="uberaba"/>
    <s v="delivered"/>
    <d v="2017-05-09T12:22:51"/>
    <n v="7565"/>
    <s v="boleto"/>
    <n v="1"/>
    <d v="2017-05-10T02:42:25"/>
    <d v="2017-05-10T11:23:39"/>
    <d v="2017-05-29T00:00:00"/>
    <d v="2017-05-12T13:12:53"/>
    <n v="2"/>
    <n v="19"/>
    <n v="17"/>
    <s v="Earlier"/>
  </r>
  <r>
    <s v="fc2d0ca5fbd67451a5f6afcac20b4805"/>
    <n v="1"/>
    <s v="601a360bd2a916ecef0e88de72a6531a"/>
    <s v="7a67c85e85bb2ce8582c35f2203ad736"/>
    <s v="ee230adbff5ee35ec82710760fcd38ae"/>
    <x v="25"/>
    <n v="12999"/>
    <n v="1349"/>
    <n v="1"/>
    <s v="c7e486fcea13d8bd9e8a19d840a0fc51"/>
    <n v="19360"/>
    <s v="santo anastacio"/>
    <s v="delivered"/>
    <d v="2017-04-30T14:53:59"/>
    <n v="14348"/>
    <s v="credit_card"/>
    <n v="3"/>
    <d v="2017-04-30T15:05:13"/>
    <d v="2017-05-02T20:02:18"/>
    <d v="2017-05-23T00:00:00"/>
    <d v="2017-05-11T11:15:58"/>
    <n v="11"/>
    <n v="23"/>
    <n v="12"/>
    <s v="Earlier"/>
  </r>
  <r>
    <s v="fc4e3d907bbca064eee88088667f4e98"/>
    <n v="1"/>
    <s v="e68a5a5626c4b1bfc5ca78202f898300"/>
    <s v="7a67c85e85bb2ce8582c35f2203ad736"/>
    <s v="e6e14f3e3173398dcc2ef5001361ba1c"/>
    <x v="25"/>
    <n v="19999"/>
    <n v="1865"/>
    <n v="1"/>
    <s v="3df4912077693dc7933267da9542825c"/>
    <n v="89165"/>
    <s v="rio do sul"/>
    <s v="delivered"/>
    <d v="2017-07-01T22:03:10"/>
    <n v="21864"/>
    <s v="credit_card"/>
    <n v="10"/>
    <d v="2017-07-01T22:15:17"/>
    <d v="2017-07-03T15:21:41"/>
    <d v="2017-07-25T00:00:00"/>
    <d v="2017-07-11T19:26:43"/>
    <n v="10"/>
    <n v="24"/>
    <n v="14"/>
    <s v="Earlier"/>
  </r>
  <r>
    <s v="fc71a3c2d48575dde21534b197ce5d2d"/>
    <n v="1"/>
    <s v="ee406bf28024d97771c4b1e8b7e8e219"/>
    <s v="7a67c85e85bb2ce8582c35f2203ad736"/>
    <s v="81491a87178be12ebe301758e85f9c55"/>
    <x v="25"/>
    <n v="14499"/>
    <n v="1222"/>
    <n v="1"/>
    <s v="69077f31b92af4dc538b15a98126bfae"/>
    <n v="8022"/>
    <s v="sao paulo"/>
    <s v="delivered"/>
    <d v="2017-11-22T19:38:27"/>
    <n v="15721"/>
    <s v="credit_card"/>
    <n v="2"/>
    <d v="2017-11-22T19:47:25"/>
    <d v="2017-11-23T15:51:39"/>
    <d v="2017-12-04T00:00:00"/>
    <d v="2017-11-30T15:19:07"/>
    <n v="8"/>
    <n v="12"/>
    <n v="4"/>
    <s v="Earlier"/>
  </r>
  <r>
    <s v="fd0bc348f5162c5aa0fa41a9fef61c3b"/>
    <n v="1"/>
    <s v="ee406bf28024d97771c4b1e8b7e8e219"/>
    <s v="7a67c85e85bb2ce8582c35f2203ad736"/>
    <s v="2a9383dc7b74510d78fe5208adbc3fd9"/>
    <x v="25"/>
    <n v="14499"/>
    <n v="1403"/>
    <n v="1"/>
    <s v="0987afae3c26e659141ac3e4c996c5ee"/>
    <n v="13635"/>
    <s v="pirassununga"/>
    <s v="delivered"/>
    <d v="2017-11-29T19:15:51"/>
    <n v="15902"/>
    <s v="credit_card"/>
    <n v="2"/>
    <d v="2017-11-29T19:30:26"/>
    <d v="2017-11-30T17:23:28"/>
    <d v="2017-12-21T00:00:00"/>
    <d v="2017-12-08T22:43:45"/>
    <n v="9"/>
    <n v="22"/>
    <n v="13"/>
    <s v="Earlier"/>
  </r>
  <r>
    <s v="fde34cec546a38cb083843964bfe83a8"/>
    <n v="1"/>
    <s v="66a0a6e02b7f543e5b021ce361f267d4"/>
    <s v="7a67c85e85bb2ce8582c35f2203ad736"/>
    <s v="1ab59f4039d380a1fcb71406821bcc71"/>
    <x v="25"/>
    <n v="11999"/>
    <n v="1560"/>
    <n v="1"/>
    <s v="ee2e40e31211c5c36ebf28b78316542e"/>
    <n v="93600"/>
    <s v="estancia velha"/>
    <s v="delivered"/>
    <d v="2017-05-12T14:48:10"/>
    <n v="13559"/>
    <s v="credit_card"/>
    <n v="8"/>
    <d v="2017-05-12T16:42:55"/>
    <d v="2017-05-15T11:36:08"/>
    <d v="2017-06-05T00:00:00"/>
    <d v="2017-05-22T06:27:40"/>
    <n v="10"/>
    <n v="24"/>
    <n v="14"/>
    <s v="Earlier"/>
  </r>
  <r>
    <s v="fe590d6e861c13a9b394a9d3775b07d7"/>
    <n v="1"/>
    <s v="b77ae16cc8f67cd1c0ec781d5bf4da2b"/>
    <s v="7a67c85e85bb2ce8582c35f2203ad736"/>
    <s v="b3b02ff03c556839d91070f207188bdd"/>
    <x v="25"/>
    <n v="23999"/>
    <n v="2213"/>
    <n v="1"/>
    <s v="4ccb9e4180e8b01c2fbe9b1965929260"/>
    <n v="78580"/>
    <s v="alta floresta"/>
    <s v="delivered"/>
    <d v="2017-02-06T18:02:01"/>
    <n v="26212"/>
    <s v="credit_card"/>
    <n v="5"/>
    <d v="2017-02-06T18:10:19"/>
    <d v="2017-02-08T11:38:01"/>
    <d v="2017-03-13T00:00:00"/>
    <d v="2017-02-21T17:22:09"/>
    <n v="15"/>
    <n v="35"/>
    <n v="20"/>
    <s v="Earlier"/>
  </r>
  <r>
    <s v="feb4e69949791cedc24d210212eb73ce"/>
    <n v="1"/>
    <s v="4a9bd3957391943f2cf8a75a915c4b8a"/>
    <s v="7a67c85e85bb2ce8582c35f2203ad736"/>
    <s v="99a24036cf2d3673ae33a0c9399d4834"/>
    <x v="25"/>
    <n v="22999"/>
    <n v="2201"/>
    <n v="1"/>
    <s v="317b51d30ebbeaaf74e32475019b0178"/>
    <n v="66823"/>
    <s v="belem"/>
    <s v="delivered"/>
    <d v="2017-08-23T18:31:06"/>
    <n v="25200"/>
    <s v="credit_card"/>
    <n v="5"/>
    <d v="2017-08-23T18:45:27"/>
    <d v="2017-08-24T18:39:08"/>
    <d v="2017-09-27T00:00:00"/>
    <d v="2017-09-06T22:23:52"/>
    <n v="14"/>
    <n v="35"/>
    <n v="21"/>
    <s v="Earlier"/>
  </r>
  <r>
    <s v="febc913d8a07693e87fe06bdd4afb232"/>
    <n v="1"/>
    <s v="50f1880f1989251727fbbfe8c0a346a6"/>
    <s v="7a67c85e85bb2ce8582c35f2203ad736"/>
    <s v="0153b54842840a90cf35a8cd645c6732"/>
    <x v="25"/>
    <n v="13999"/>
    <n v="1823"/>
    <n v="2"/>
    <s v="339f58f9d7a6a777891869a46af5be25"/>
    <n v="86036"/>
    <s v="londrina"/>
    <s v="delivered"/>
    <d v="2017-12-12T18:55:29"/>
    <n v="15822"/>
    <s v="credit_card"/>
    <n v="7"/>
    <d v="2017-12-12T19:09:57"/>
    <d v="2017-12-13T17:08:04"/>
    <d v="2018-01-09T00:00:00"/>
    <d v="2017-12-29T21:37:41"/>
    <n v="17"/>
    <n v="28"/>
    <n v="11"/>
    <s v="Earlier"/>
  </r>
  <r>
    <s v="fed058642b519335c834d73b851e20d0"/>
    <n v="1"/>
    <s v="231b36f9858956ff85f4e71640188ca1"/>
    <s v="7a67c85e85bb2ce8582c35f2203ad736"/>
    <s v="a5363e7315ac0091e716040860cfc833"/>
    <x v="25"/>
    <n v="12999"/>
    <n v="2931"/>
    <n v="1"/>
    <s v="b29923d3c7a160253413f248087c18d3"/>
    <n v="62970"/>
    <s v="alto santo"/>
    <s v="delivered"/>
    <d v="2018-01-05T22:43:36"/>
    <n v="15930"/>
    <s v="credit_card"/>
    <n v="10"/>
    <d v="2018-01-05T22:53:29"/>
    <d v="2018-01-09T19:53:08"/>
    <d v="2018-02-08T00:00:00"/>
    <d v="2018-01-22T22:43:49"/>
    <n v="17"/>
    <n v="34"/>
    <n v="17"/>
    <s v="Earlier"/>
  </r>
  <r>
    <s v="ff1a118ab3b997d4c3f8ffad8e6734b8"/>
    <n v="1"/>
    <s v="c77abc8a8f4b7b1aa8a9bcdb48fdcf3a"/>
    <s v="7a67c85e85bb2ce8582c35f2203ad736"/>
    <s v="2e784ffd9a6730c4637b4d1f088f9172"/>
    <x v="25"/>
    <n v="12999"/>
    <n v="1816"/>
    <n v="1"/>
    <s v="1e83e3a6c96814b83159fc4bfd467c9f"/>
    <n v="89620"/>
    <s v="campos novos"/>
    <s v="delivered"/>
    <d v="2017-06-15T09:34:03"/>
    <n v="14815"/>
    <s v="credit_card"/>
    <n v="5"/>
    <d v="2017-06-15T09:45:16"/>
    <d v="2017-06-16T14:09:41"/>
    <d v="2017-07-10T00:00:00"/>
    <d v="2017-07-05T14:17:46"/>
    <n v="20"/>
    <n v="25"/>
    <n v="5"/>
    <s v="Earlier"/>
  </r>
  <r>
    <s v="ff2a353ee8dfd97ba95c73cca4ed2636"/>
    <n v="2"/>
    <s v="920840f7899b13c467d223950c89e9e9"/>
    <s v="7a67c85e85bb2ce8582c35f2203ad736"/>
    <s v="1de2c9cd88fa2491be39710a830eedc4"/>
    <x v="13"/>
    <n v="2999"/>
    <n v="2642"/>
    <n v="1"/>
    <s v="252a5a7461ae95e4af38d293cbc4080e"/>
    <n v="20270"/>
    <s v="rio de janeiro"/>
    <s v="delivered"/>
    <d v="2018-01-23T23:20:35"/>
    <n v="11170"/>
    <s v="credit_card"/>
    <n v="2"/>
    <d v="2018-01-23T23:34:03"/>
    <d v="2018-01-24T17:15:40"/>
    <d v="2018-02-15T00:00:00"/>
    <d v="2018-02-01T02:07:13"/>
    <n v="9"/>
    <n v="23"/>
    <n v="14"/>
    <s v="Earlier"/>
  </r>
  <r>
    <s v="ff2debba53c9c8185f517f7b3a936aed"/>
    <n v="1"/>
    <s v="cc971e0365873137b8bef2ebad633e6f"/>
    <s v="7a67c85e85bb2ce8582c35f2203ad736"/>
    <s v="afc0b8421b7937d99de731ac9df6373e"/>
    <x v="25"/>
    <n v="21999"/>
    <n v="2078"/>
    <n v="1"/>
    <s v="44ba066bbe77a063ec87d029cd3655dd"/>
    <n v="45000"/>
    <s v="vitoria da conquista"/>
    <s v="delivered"/>
    <d v="2017-05-08T21:26:39"/>
    <n v="24077"/>
    <s v="credit_card"/>
    <n v="10"/>
    <d v="2017-05-08T21:35:14"/>
    <d v="2017-05-09T12:44:37"/>
    <d v="2017-06-08T00:00:00"/>
    <d v="2017-05-22T10:22:50"/>
    <n v="14"/>
    <n v="31"/>
    <n v="17"/>
    <s v="Earlier"/>
  </r>
  <r>
    <s v="ff9c2c99255c1843bf2fa114e7e35569"/>
    <n v="1"/>
    <s v="4ebb87ba41ca446326804d0e7f8dcc93"/>
    <s v="7a67c85e85bb2ce8582c35f2203ad736"/>
    <s v="074f61713ca4ac97f029964c818f26af"/>
    <x v="25"/>
    <n v="10999"/>
    <n v="1702"/>
    <n v="1"/>
    <s v="56cafaaa60a40fda15fc923612be828f"/>
    <n v="22451"/>
    <s v="rio de janeiro"/>
    <s v="delivered"/>
    <d v="2017-04-14T18:01:11"/>
    <n v="12701"/>
    <s v="credit_card"/>
    <n v="2"/>
    <d v="2017-04-14T18:10:19"/>
    <d v="2017-04-18T15:13:12"/>
    <d v="2017-05-10T00:00:00"/>
    <d v="2017-05-10T05:10:11"/>
    <n v="26"/>
    <n v="26"/>
    <n v="0"/>
    <s v="On Time"/>
  </r>
  <r>
    <s v="ffefb169ddf34cecc0622a6d3cc387f8"/>
    <n v="1"/>
    <s v="601a360bd2a916ecef0e88de72a6531a"/>
    <s v="7a67c85e85bb2ce8582c35f2203ad736"/>
    <s v="b607e077c8906af72c47a8554a26bc05"/>
    <x v="25"/>
    <n v="12999"/>
    <n v="1211"/>
    <n v="1"/>
    <s v="d11fd20c68a7d716b6e2df9bccda5b8e"/>
    <n v="4880"/>
    <s v="sao paulo"/>
    <s v="delivered"/>
    <d v="2017-07-02T19:22:03"/>
    <n v="14210"/>
    <s v="credit_card"/>
    <n v="3"/>
    <d v="2017-07-02T19:35:09"/>
    <d v="2017-07-03T15:21:43"/>
    <d v="2017-07-14T00:00:00"/>
    <d v="2017-07-19T16:36:31"/>
    <n v="17"/>
    <n v="12"/>
    <n v="-5"/>
    <s v="Delayed"/>
  </r>
  <r>
    <s v="fff1e3e76b816bfe8ef16678cc53c643"/>
    <n v="1"/>
    <s v="2e910736c31392d46841f315e9511405"/>
    <s v="7a67c85e85bb2ce8582c35f2203ad736"/>
    <s v="e194b91a5dac87c84cc54a7ed3fdad7a"/>
    <x v="25"/>
    <n v="6599"/>
    <n v="2086"/>
    <n v="1"/>
    <s v="66cd6da20c67f83a9cf37e01a0105812"/>
    <n v="50790"/>
    <s v="recife"/>
    <s v="delivered"/>
    <d v="2018-02-27T08:35:05"/>
    <n v="8685"/>
    <s v="credit_card"/>
    <n v="7"/>
    <d v="2018-02-27T09:08:53"/>
    <d v="2018-03-02T20:04:21"/>
    <d v="2018-03-26T00:00:00"/>
    <d v="2018-03-07T14:49:33"/>
    <n v="8"/>
    <n v="27"/>
    <n v="19"/>
    <s v="Earlier"/>
  </r>
  <r>
    <s v="08a8e10798c6955302701d17eb84fdc0"/>
    <n v="1"/>
    <s v="972373c479cecb6ce4715c729b27ec9c"/>
    <s v="4ddeb3e828550cddc8d45c8bc36ab2d1"/>
    <s v="0cbab479f583876bf94810bb85aca618"/>
    <x v="25"/>
    <n v="15200"/>
    <n v="1245"/>
    <n v="2"/>
    <s v="8626bd1c1bfc3055e51695cf4879917d"/>
    <n v="13760"/>
    <s v="tapiratiba"/>
    <s v="delivered"/>
    <d v="2017-03-15T12:19:23"/>
    <n v="16445"/>
    <s v="credit_card"/>
    <n v="1"/>
    <d v="2017-03-15T12:19:23"/>
    <d v="2017-03-17T07:07:39"/>
    <d v="2017-04-03T00:00:00"/>
    <d v="2017-03-23T09:12:05"/>
    <n v="8"/>
    <n v="19"/>
    <n v="11"/>
    <s v="Earlier"/>
  </r>
  <r>
    <s v="0e9a5de04c76a97588efe7f216942de2"/>
    <n v="1"/>
    <s v="eb122b90105653349d119d8307ef5f22"/>
    <s v="7cf4ea70955b00d6b3c22542598e2715"/>
    <s v="c3e97948c52d294da6ecc0e5f3293583"/>
    <x v="43"/>
    <n v="18990"/>
    <n v="1491"/>
    <n v="1"/>
    <s v="bce76418e7bd76c8348cdb3cbc7af644"/>
    <n v="15940"/>
    <s v="fernando prestes"/>
    <s v="delivered"/>
    <d v="2018-07-19T14:00:02"/>
    <n v="20481"/>
    <s v="boleto"/>
    <n v="1"/>
    <d v="2018-07-20T05:05:14"/>
    <d v="2018-07-20T13:48:00"/>
    <d v="2018-08-06T00:00:00"/>
    <d v="2018-07-26T16:28:34"/>
    <n v="6"/>
    <n v="17"/>
    <n v="11"/>
    <s v="Earlier"/>
  </r>
  <r>
    <s v="f9c44da06151c190a9a6c9c712873d10"/>
    <n v="1"/>
    <s v="b864b103180d5a6a3f830e67f93e8735"/>
    <s v="f5b84683a9bf9e1df748cf40f601b39c"/>
    <s v="070db51ef1d6a1bd858c21b03de83e66"/>
    <x v="13"/>
    <n v="8390"/>
    <n v="907"/>
    <n v="4"/>
    <s v="1f98e3467d2b48dfb44fc12b137d3447"/>
    <n v="5074"/>
    <s v="sao paulo"/>
    <s v="delivered"/>
    <d v="2016-10-08T22:11:57"/>
    <n v="9297"/>
    <s v="credit_card"/>
    <n v="5"/>
    <d v="2016-10-11T15:09:06"/>
    <d v="2016-10-14T18:00:00"/>
    <d v="2016-11-30T00:00:00"/>
    <d v="2016-10-15T15:09:06"/>
    <n v="4"/>
    <n v="50"/>
    <n v="46"/>
    <s v="Earlier"/>
  </r>
  <r>
    <s v="290fd15a601791489cc89d22dd315800"/>
    <n v="1"/>
    <s v="276e9ed23a30582d125743aaed57ed22"/>
    <s v="52f0fe436a347ddad7ed5f9aa4e27eaa"/>
    <s v="ed6ddbf1b0e96956333f5dc10311d328"/>
    <x v="35"/>
    <n v="2090"/>
    <n v="2285"/>
    <n v="3"/>
    <s v="5637ad932803f1f8859cadb575f98d9e"/>
    <n v="59025"/>
    <s v="natal"/>
    <s v="delivered"/>
    <d v="2018-03-13T10:55:36"/>
    <n v="4375"/>
    <s v="debit_card"/>
    <n v="1"/>
    <d v="2018-03-13T18:15:36"/>
    <d v="2018-03-16T18:04:00"/>
    <d v="2018-04-06T00:00:00"/>
    <d v="2018-03-28T19:48:22"/>
    <n v="15"/>
    <n v="24"/>
    <n v="9"/>
    <s v="Earlier"/>
  </r>
  <r>
    <s v="0d758f79408829d623e331723ac19569"/>
    <n v="1"/>
    <s v="c033f1d184d2a7206c602c1bbfa670ee"/>
    <s v="52f0fe436a347ddad7ed5f9aa4e27eaa"/>
    <s v="a88d6106a6f0351a07bd7c3532e35309"/>
    <x v="3"/>
    <n v="899"/>
    <n v="739"/>
    <n v="1"/>
    <s v="6217b2ae0dfc1034e067dbeb5f760823"/>
    <n v="13401"/>
    <s v="piracicaba"/>
    <s v="delivered"/>
    <d v="2018-05-08T23:17:15"/>
    <n v="1638"/>
    <s v="credit_card"/>
    <n v="1"/>
    <d v="2018-05-08T23:34:27"/>
    <d v="2018-05-09T15:43:00"/>
    <d v="2018-05-18T00:00:00"/>
    <d v="2018-05-14T15:19:26"/>
    <n v="6"/>
    <n v="10"/>
    <n v="4"/>
    <s v="Earlier"/>
  </r>
  <r>
    <s v="2815b09b0ef8120fc030b88ac5acfe43"/>
    <n v="1"/>
    <s v="6539512c6f2fa68ca44dbfac42dc1f70"/>
    <s v="52f0fe436a347ddad7ed5f9aa4e27eaa"/>
    <s v="d02bdea0d57251487cb6f77cba5c5e93"/>
    <x v="6"/>
    <n v="19449"/>
    <n v="1924"/>
    <n v="2"/>
    <s v="fb092c0e31014593d51e9f7b20ba46ac"/>
    <n v="85820"/>
    <s v="cascavel"/>
    <s v="delivered"/>
    <d v="2018-03-17T06:34:39"/>
    <n v="21373"/>
    <s v="credit_card"/>
    <n v="10"/>
    <d v="2018-03-17T06:50:28"/>
    <d v="2018-03-20T03:01:15"/>
    <d v="2018-04-10T00:00:00"/>
    <d v="2018-04-05T12:48:54"/>
    <n v="19"/>
    <n v="24"/>
    <n v="5"/>
    <s v="Earlier"/>
  </r>
  <r>
    <s v="26bcf76706fd675a268ba2cf63119270"/>
    <n v="1"/>
    <s v="394022f6655a84ccaf2e13389a8ec779"/>
    <s v="52f0fe436a347ddad7ed5f9aa4e27eaa"/>
    <s v="1137d475838377849d917c784c1f21ad"/>
    <x v="13"/>
    <n v="44847"/>
    <n v="9000"/>
    <n v="1"/>
    <s v="9064c8531c29bfa15494e6b223ea851c"/>
    <n v="19210"/>
    <s v="tarabai"/>
    <s v="delivered"/>
    <d v="2018-03-21T13:33:51"/>
    <n v="53847"/>
    <s v="credit_card"/>
    <n v="10"/>
    <d v="2018-03-21T13:48:12"/>
    <d v="2018-03-22T21:22:50"/>
    <d v="2018-04-09T00:00:00"/>
    <d v="2018-04-02T13:05:35"/>
    <n v="12"/>
    <n v="19"/>
    <n v="7"/>
    <s v="Earlier"/>
  </r>
  <r>
    <s v="4c354e66bf6288f312055cb463829e71"/>
    <n v="1"/>
    <s v="64bdd5618789d2a145ddc94409a07579"/>
    <s v="52f0fe436a347ddad7ed5f9aa4e27eaa"/>
    <s v="3626626e7ac7f0996aceb204c71844cf"/>
    <x v="3"/>
    <n v="17999"/>
    <n v="961"/>
    <n v="1"/>
    <s v="8a02bbd0609eb6d4072eba322f3653cb"/>
    <n v="6608"/>
    <s v="jandira"/>
    <s v="delivered"/>
    <d v="2018-04-07T20:48:25"/>
    <n v="18960"/>
    <s v="boleto"/>
    <n v="1"/>
    <d v="2018-04-08T14:15:13"/>
    <d v="2018-04-11T21:32:55"/>
    <d v="2018-04-20T00:00:00"/>
    <d v="2018-04-13T22:32:02"/>
    <n v="5"/>
    <n v="12"/>
    <n v="7"/>
    <s v="Earlier"/>
  </r>
  <r>
    <s v="625005790b9722952dc15d5f8e434076"/>
    <n v="1"/>
    <s v="abf31c4162c38c15d44f1c62de528fc2"/>
    <s v="52f0fe436a347ddad7ed5f9aa4e27eaa"/>
    <s v="c20a0b0a67de807a8c8a8999162865d6"/>
    <x v="12"/>
    <n v="1999"/>
    <n v="1279"/>
    <n v="3"/>
    <s v="6f5b1cccc38bb6297590196aca87e49f"/>
    <n v="11630"/>
    <s v="ilhabela"/>
    <s v="delivered"/>
    <d v="2018-04-27T19:44:09"/>
    <n v="3278"/>
    <s v="boleto"/>
    <n v="1"/>
    <d v="2018-04-28T14:53:18"/>
    <d v="2018-05-07T17:17:00"/>
    <d v="2018-05-17T00:00:00"/>
    <d v="2018-05-16T10:03:27"/>
    <n v="18"/>
    <n v="19"/>
    <n v="1"/>
    <s v="Earlier"/>
  </r>
  <r>
    <s v="75b7d764765f4cf3a5f03e7f3f35319f"/>
    <n v="1"/>
    <s v="bdcb8b4ebca66cd01b512c0044f8258f"/>
    <s v="52f0fe436a347ddad7ed5f9aa4e27eaa"/>
    <s v="f680ea76654a400d48f8ca6d16a20442"/>
    <x v="1"/>
    <n v="899"/>
    <n v="1510"/>
    <n v="2"/>
    <s v="916264d8ad4f14f096a33c663343178c"/>
    <n v="11630"/>
    <s v="ilhabela"/>
    <s v="delivered"/>
    <d v="2018-01-22T15:54:09"/>
    <n v="2409"/>
    <s v="boleto"/>
    <n v="1"/>
    <d v="2018-01-23T03:52:57"/>
    <d v="2018-01-23T19:47:44"/>
    <d v="2018-02-19T00:00:00"/>
    <d v="2018-02-01T10:57:52"/>
    <n v="9"/>
    <n v="27"/>
    <n v="18"/>
    <s v="Earlier"/>
  </r>
  <r>
    <s v="7aaf9c17ae408e7a639faf0623c5cc73"/>
    <n v="1"/>
    <s v="2b8db93524783231aa75136bb201e659"/>
    <s v="52f0fe436a347ddad7ed5f9aa4e27eaa"/>
    <s v="b024b90032b9b633d8b0473610701dc9"/>
    <x v="3"/>
    <n v="1299"/>
    <n v="739"/>
    <n v="1"/>
    <s v="dee08f6d91c8a85939d1f694e79d487d"/>
    <n v="13184"/>
    <s v="hortolandia"/>
    <s v="delivered"/>
    <d v="2018-04-01T11:11:33"/>
    <n v="4767"/>
    <s v="boleto"/>
    <n v="1"/>
    <d v="2018-04-03T05:27:47"/>
    <d v="2018-04-03T20:51:04"/>
    <d v="2018-04-12T00:00:00"/>
    <d v="2018-04-04T14:26:48"/>
    <n v="1"/>
    <n v="9"/>
    <n v="8"/>
    <s v="Earlier"/>
  </r>
  <r>
    <s v="825983820e200102c888befb401e0803"/>
    <n v="1"/>
    <s v="d442547d29ffa7f96220b65fac2d8db3"/>
    <s v="52f0fe436a347ddad7ed5f9aa4e27eaa"/>
    <s v="c0638f3054140d116214743dcc71d54d"/>
    <x v="1"/>
    <n v="22499"/>
    <n v="2983"/>
    <n v="4"/>
    <s v="48ae203ab8e6b011cd6d66c7105ef12a"/>
    <n v="54325"/>
    <s v="jaboatao dos guararapes"/>
    <s v="delivered"/>
    <d v="2018-04-10T14:00:39"/>
    <n v="25482"/>
    <s v="credit_card"/>
    <n v="5"/>
    <d v="2018-04-10T14:15:24"/>
    <d v="2018-04-12T19:51:45"/>
    <d v="2018-05-09T00:00:00"/>
    <d v="2018-04-24T17:34:23"/>
    <n v="14"/>
    <n v="29"/>
    <n v="15"/>
    <s v="Earlier"/>
  </r>
  <r>
    <s v="92719f3b4fbd484515110bfc47e8a808"/>
    <n v="1"/>
    <s v="2b8db93524783231aa75136bb201e659"/>
    <s v="52f0fe436a347ddad7ed5f9aa4e27eaa"/>
    <s v="547f0ab4161085115b9afb71a0be6eb7"/>
    <x v="3"/>
    <n v="1299"/>
    <n v="2285"/>
    <n v="1"/>
    <s v="d951932e9992372f9e37809ab8da8e43"/>
    <n v="57035"/>
    <s v="maceio"/>
    <s v="delivered"/>
    <d v="2018-04-03T23:38:25"/>
    <n v="3136"/>
    <s v="voucher"/>
    <n v="1"/>
    <d v="2018-04-03T23:50:13"/>
    <d v="2018-04-04T22:22:09"/>
    <d v="2018-04-26T00:00:00"/>
    <d v="2018-05-18T21:04:28"/>
    <n v="45"/>
    <n v="23"/>
    <n v="-22"/>
    <s v="Delayed"/>
  </r>
  <r>
    <s v="a02a8fea1f9876af129ba9bbf01f59cb"/>
    <n v="1"/>
    <s v="b95179da85cd8482c7a347e9a0d08466"/>
    <s v="52f0fe436a347ddad7ed5f9aa4e27eaa"/>
    <s v="a7ab20fb4e0a401187aa80e97cd7e4d8"/>
    <x v="12"/>
    <n v="1999"/>
    <n v="739"/>
    <n v="3"/>
    <s v="cd0b1ad093f23768a6e46d85bec294f6"/>
    <n v="9270"/>
    <s v="santo andre"/>
    <s v="delivered"/>
    <d v="2018-05-18T11:23:17"/>
    <n v="2738"/>
    <s v="boleto"/>
    <n v="1"/>
    <d v="2018-05-22T07:54:01"/>
    <d v="2018-05-25T14:56:00"/>
    <d v="2018-06-06T00:00:00"/>
    <d v="2018-05-30T20:37:26"/>
    <n v="8"/>
    <n v="15"/>
    <n v="7"/>
    <s v="Earlier"/>
  </r>
  <r>
    <s v="a7241713cfa855604d2db6659e74ecc6"/>
    <n v="1"/>
    <s v="b95179da85cd8482c7a347e9a0d08466"/>
    <s v="52f0fe436a347ddad7ed5f9aa4e27eaa"/>
    <s v="2ac967d965f4e21c8fc26739a7834040"/>
    <x v="12"/>
    <n v="1999"/>
    <n v="739"/>
    <n v="3"/>
    <s v="b0396f8cc8528e8733f12ecb799fa200"/>
    <n v="3322"/>
    <s v="sao paulo"/>
    <s v="delivered"/>
    <d v="2018-05-17T09:50:12"/>
    <n v="2738"/>
    <s v="credit_card"/>
    <n v="2"/>
    <d v="2018-05-17T12:31:59"/>
    <d v="2018-05-21T17:24:00"/>
    <d v="2018-06-05T00:00:00"/>
    <d v="2018-05-23T19:45:40"/>
    <n v="6"/>
    <n v="19"/>
    <n v="13"/>
    <s v="Earlier"/>
  </r>
  <r>
    <s v="a98012aa8c697f2bcff9f8c2183e0f2b"/>
    <n v="1"/>
    <s v="c5cb254d666e4420d56b5dc67ff59d29"/>
    <s v="52f0fe436a347ddad7ed5f9aa4e27eaa"/>
    <s v="3e337c99e0f5ff7ba9a4b98fbf7412fd"/>
    <x v="1"/>
    <n v="899"/>
    <n v="2351"/>
    <n v="1"/>
    <s v="43da534e5e6c052df9993df486f342b6"/>
    <n v="30570"/>
    <s v="belo horizonte"/>
    <s v="delivered"/>
    <d v="2018-05-13T22:50:32"/>
    <n v="15897"/>
    <s v="credit_card"/>
    <n v="3"/>
    <d v="2018-05-13T23:11:49"/>
    <d v="2018-05-14T11:49:00"/>
    <d v="2018-06-01T00:00:00"/>
    <d v="2018-05-18T22:46:45"/>
    <n v="5"/>
    <n v="19"/>
    <n v="14"/>
    <s v="Earlier"/>
  </r>
  <r>
    <s v="c2df8e6efaa171c3bb0b11481dbd48aa"/>
    <n v="1"/>
    <s v="2b8db93524783231aa75136bb201e659"/>
    <s v="52f0fe436a347ddad7ed5f9aa4e27eaa"/>
    <s v="d2f3dc7c4bbbec3450ab016041910206"/>
    <x v="3"/>
    <n v="1299"/>
    <n v="2285"/>
    <n v="1"/>
    <s v="9f2e9cb8ba762e1eb338883e4bb722d9"/>
    <n v="59106"/>
    <s v="natal"/>
    <s v="delivered"/>
    <d v="2018-03-15T23:21:48"/>
    <n v="3584"/>
    <s v="credit_card"/>
    <n v="1"/>
    <d v="2018-03-15T23:35:29"/>
    <d v="2018-03-16T20:42:03"/>
    <d v="2018-04-10T00:00:00"/>
    <d v="2018-04-09T17:12:22"/>
    <n v="25"/>
    <n v="26"/>
    <n v="1"/>
    <s v="Earlier"/>
  </r>
  <r>
    <s v="e10c9ad36c79606f76bfc8da8eb83aa5"/>
    <n v="1"/>
    <s v="b95179da85cd8482c7a347e9a0d08466"/>
    <s v="52f0fe436a347ddad7ed5f9aa4e27eaa"/>
    <s v="8effdb78a610cf0b7452f1fb02e7ab9a"/>
    <x v="12"/>
    <n v="1999"/>
    <n v="1510"/>
    <n v="3"/>
    <s v="9735b1a02ad4d2b3747e9a74cad789a1"/>
    <n v="39560"/>
    <s v="salinas"/>
    <s v="delivered"/>
    <d v="2018-02-03T14:33:03"/>
    <n v="3509"/>
    <s v="credit_card"/>
    <n v="3"/>
    <d v="2018-02-03T14:49:39"/>
    <d v="2018-02-05T20:57:11"/>
    <d v="2018-03-08T00:00:00"/>
    <d v="2018-02-14T20:36:52"/>
    <n v="11"/>
    <n v="33"/>
    <n v="22"/>
    <s v="Earlier"/>
  </r>
  <r>
    <s v="e651ecccf9a0e719ab06620a6944e421"/>
    <n v="1"/>
    <s v="01cda14e6051f3dcf61bb80abf210b79"/>
    <s v="52f0fe436a347ddad7ed5f9aa4e27eaa"/>
    <s v="f7f8a220524d56e78d3621f2c47bb90a"/>
    <x v="1"/>
    <n v="2489"/>
    <n v="1523"/>
    <n v="1"/>
    <s v="f6fccceee418fcc63939b6bb5e20128d"/>
    <n v="24743"/>
    <s v="sao goncalo"/>
    <s v="delivered"/>
    <d v="2018-05-14T20:22:09"/>
    <n v="4012"/>
    <s v="credit_card"/>
    <n v="1"/>
    <d v="2018-05-14T20:38:03"/>
    <d v="2018-05-21T17:24:00"/>
    <d v="2018-06-07T00:00:00"/>
    <d v="2018-06-07T16:08:57"/>
    <n v="24"/>
    <n v="24"/>
    <n v="0"/>
    <s v="On Time"/>
  </r>
  <r>
    <s v="ec807fe5bae575f10d2ea7ea344c4ab2"/>
    <n v="1"/>
    <s v="e0b3d910304c5bfc94fc7fac4b6b4540"/>
    <s v="52f0fe436a347ddad7ed5f9aa4e27eaa"/>
    <s v="d84d2c8f4e9116c3265621f8a196d93f"/>
    <x v="1"/>
    <n v="5990"/>
    <n v="3574"/>
    <n v="3"/>
    <s v="b34b19f2e95ee44588f6fc8211e9e73d"/>
    <n v="56280"/>
    <s v="araripina"/>
    <s v="delivered"/>
    <d v="2018-01-29T20:44:23"/>
    <n v="9564"/>
    <s v="credit_card"/>
    <n v="9"/>
    <d v="2018-01-31T13:32:25"/>
    <d v="2018-02-05T20:29:01"/>
    <d v="2018-03-05T00:00:00"/>
    <d v="2018-02-21T22:12:27"/>
    <n v="21"/>
    <n v="33"/>
    <n v="12"/>
    <s v="Earlier"/>
  </r>
  <r>
    <s v="ed92e8596b1e39671065510a4f5b0920"/>
    <n v="1"/>
    <s v="7fd6586464df3ea9bad637e34580c186"/>
    <s v="52f0fe436a347ddad7ed5f9aa4e27eaa"/>
    <s v="f37a14140ac3a8efbb4d2eab6585edb7"/>
    <x v="1"/>
    <n v="5999"/>
    <n v="1618"/>
    <n v="3"/>
    <s v="3e43e6105506432c953e165fb2acf44c"/>
    <n v="11701"/>
    <s v="praia grande"/>
    <s v="delivered"/>
    <d v="2018-02-20T10:45:22"/>
    <n v="7617"/>
    <s v="credit_card"/>
    <n v="3"/>
    <d v="2018-02-20T11:50:38"/>
    <d v="2018-03-07T19:58:53"/>
    <d v="2018-03-14T00:00:00"/>
    <d v="2018-03-15T21:21:45"/>
    <n v="23"/>
    <n v="22"/>
    <n v="-1"/>
    <s v="Delayed"/>
  </r>
  <r>
    <s v="1b900d4d10e97580eee435e3474110c8"/>
    <n v="1"/>
    <s v="9ead3847aad283a0842bde7ad9a9e7b3"/>
    <s v="fac1a9017ade7bdc94058fc1c969f355"/>
    <s v="7bea1627c3e438f1cf401aa2c53fea2d"/>
    <x v="1"/>
    <n v="9990"/>
    <n v="2241"/>
    <n v="1"/>
    <s v="c78c4f7a23f66b0947b270b656bd98ab"/>
    <n v="30520"/>
    <s v="belo horizonte"/>
    <s v="delivered"/>
    <d v="2018-05-23T18:32:43"/>
    <n v="9798"/>
    <s v="voucher"/>
    <n v="1"/>
    <d v="2018-05-23T18:57:02"/>
    <d v="2018-05-24T13:37:00"/>
    <d v="2018-06-25T00:00:00"/>
    <d v="2018-06-06T20:19:03"/>
    <n v="14"/>
    <n v="33"/>
    <n v="19"/>
    <s v="Earlier"/>
  </r>
  <r>
    <s v="59e87cfa722bf039f1379c56d0f97e07"/>
    <n v="1"/>
    <s v="36a0c4a620e0ae5660ddc2924d667b4a"/>
    <s v="fac1a9017ade7bdc94058fc1c969f355"/>
    <s v="48d13513873378a375f90baf4bb5834f"/>
    <x v="1"/>
    <n v="1395"/>
    <n v="1823"/>
    <n v="1"/>
    <s v="b5da5d0a329cf6e06dea9b309ecdc28c"/>
    <n v="6764"/>
    <s v="taboao da serra"/>
    <s v="delivered"/>
    <d v="2018-08-17T14:01:36"/>
    <n v="3218"/>
    <s v="debit_card"/>
    <n v="1"/>
    <d v="2018-08-18T11:55:12"/>
    <d v="2018-08-20T10:20:00"/>
    <d v="2018-08-28T00:00:00"/>
    <d v="2018-08-22T16:56:31"/>
    <n v="4"/>
    <n v="10"/>
    <n v="6"/>
    <s v="Earlier"/>
  </r>
  <r>
    <s v="5c6684343f4ff2229622ce4745a49788"/>
    <n v="1"/>
    <s v="ed3ad08bb1996a67332591b7b1a6cff1"/>
    <s v="fac1a9017ade7bdc94058fc1c969f355"/>
    <s v="58411c0028a9921d0e283e69ac0e3076"/>
    <x v="1"/>
    <n v="39890"/>
    <n v="2089"/>
    <n v="1"/>
    <s v="a7f1e3cc0162cac021c078b47c6750fd"/>
    <n v="5508"/>
    <s v="sao paulo"/>
    <s v="delivered"/>
    <d v="2018-08-08T17:00:52"/>
    <n v="83958"/>
    <s v="credit_card"/>
    <n v="1"/>
    <d v="2018-08-08T17:10:17"/>
    <d v="2018-08-10T13:30:00"/>
    <d v="2018-08-17T00:00:00"/>
    <d v="2018-08-14T22:08:31"/>
    <n v="6"/>
    <n v="9"/>
    <n v="3"/>
    <s v="Earlier"/>
  </r>
  <r>
    <s v="613aa65ab0ca25bcfc8ce3812cafae2d"/>
    <n v="1"/>
    <s v="c37b54279b1f2a715659501bd54e7976"/>
    <s v="fac1a9017ade7bdc94058fc1c969f355"/>
    <s v="b86db8a0e327bc29efcf285830f21dfd"/>
    <x v="12"/>
    <n v="5599"/>
    <n v="1849"/>
    <n v="1"/>
    <s v="de72450bfd5f94f2de83ad70e4362a04"/>
    <n v="7025"/>
    <s v="guarulhos"/>
    <s v="delivered"/>
    <d v="2018-06-22T21:10:38"/>
    <n v="7448"/>
    <s v="debit_card"/>
    <n v="1"/>
    <d v="2018-06-22T21:58:26"/>
    <d v="2018-06-25T12:44:00"/>
    <d v="2018-07-20T00:00:00"/>
    <d v="2018-06-27T11:06:42"/>
    <n v="5"/>
    <n v="28"/>
    <n v="23"/>
    <s v="Earlier"/>
  </r>
  <r>
    <s v="87b8791f9f3b6cbe168d5109a98766e6"/>
    <n v="1"/>
    <s v="e868c0f77a736432fd2f4f905858ef26"/>
    <s v="fac1a9017ade7bdc94058fc1c969f355"/>
    <s v="93b5abb190d46114e4ef01a59bfd85bb"/>
    <x v="1"/>
    <n v="18900"/>
    <n v="2425"/>
    <n v="1"/>
    <s v="c02930ca258cdfc2d3b6102b57086085"/>
    <n v="25665"/>
    <s v="petropolis"/>
    <s v="delivered"/>
    <d v="2018-05-23T11:11:20"/>
    <n v="19837"/>
    <s v="voucher"/>
    <n v="1"/>
    <d v="2018-05-23T12:15:14"/>
    <d v="2018-05-23T14:13:00"/>
    <d v="2018-06-25T00:00:00"/>
    <d v="2018-06-07T17:08:32"/>
    <n v="15"/>
    <n v="33"/>
    <n v="18"/>
    <s v="Earlier"/>
  </r>
  <r>
    <s v="9d8a5f2bdee14c918feed8f8cae3cf94"/>
    <n v="1"/>
    <s v="08820f7bf5d0df4247c9f790f94f376c"/>
    <s v="fac1a9017ade7bdc94058fc1c969f355"/>
    <s v="e58d429f0a9f1706d5634b5b33710843"/>
    <x v="1"/>
    <n v="14900"/>
    <n v="2023"/>
    <n v="1"/>
    <s v="e4971a4defaf07a1d7f2ff615a32c809"/>
    <n v="3165"/>
    <s v="sao paulo"/>
    <s v="delivered"/>
    <d v="2018-08-08T10:50:05"/>
    <n v="16923"/>
    <s v="credit_card"/>
    <n v="2"/>
    <d v="2018-08-08T11:05:18"/>
    <d v="2018-08-08T13:21:00"/>
    <d v="2018-08-17T00:00:00"/>
    <d v="2018-08-13T20:28:34"/>
    <n v="5"/>
    <n v="9"/>
    <n v="4"/>
    <s v="Earlier"/>
  </r>
  <r>
    <s v="a1ad76f125118edcc2ba7035e9a59c7c"/>
    <n v="1"/>
    <s v="b688ed97b957462c2510812cbfe7e6d8"/>
    <s v="fac1a9017ade7bdc94058fc1c969f355"/>
    <s v="65d9f34a0361382394c7ede678879c0b"/>
    <x v="1"/>
    <n v="28700"/>
    <n v="2394"/>
    <n v="1"/>
    <s v="dc7329494bcf58a353c1fece65a73aef"/>
    <n v="30110"/>
    <s v="belo horizonte"/>
    <s v="delivered"/>
    <d v="2018-08-06T09:45:21"/>
    <n v="26940"/>
    <s v="credit_card"/>
    <n v="1"/>
    <d v="2018-08-06T16:44:27"/>
    <d v="2018-08-08T13:21:00"/>
    <d v="2018-08-17T00:00:00"/>
    <d v="2018-08-13T21:14:33"/>
    <n v="7"/>
    <n v="11"/>
    <n v="4"/>
    <s v="Earlier"/>
  </r>
  <r>
    <s v="c2cd5bc346758b7a8259cc0d1f974824"/>
    <n v="1"/>
    <s v="68e1b58c49059e266502773ceb45c249"/>
    <s v="fac1a9017ade7bdc94058fc1c969f355"/>
    <s v="f543e04fc0dd9c985863befe82722430"/>
    <x v="1"/>
    <n v="21820"/>
    <n v="1941"/>
    <n v="1"/>
    <s v="2fe6abfe94e2959973382789b28a48f7"/>
    <n v="13025"/>
    <s v="campinas"/>
    <s v="delivered"/>
    <d v="2018-05-11T15:21:35"/>
    <n v="23761"/>
    <s v="credit_card"/>
    <n v="3"/>
    <d v="2018-05-12T15:41:53"/>
    <d v="2018-05-14T14:08:00"/>
    <d v="2018-05-30T00:00:00"/>
    <d v="2018-05-17T18:22:34"/>
    <n v="5"/>
    <n v="18"/>
    <n v="13"/>
    <s v="Earlier"/>
  </r>
  <r>
    <s v="c9f0b297ad32f156608f2db479e1bb06"/>
    <n v="1"/>
    <s v="d48a01cab4f058610681e5547305d98d"/>
    <s v="fac1a9017ade7bdc94058fc1c969f355"/>
    <s v="84869909eb6bd2b47b2871587dedb848"/>
    <x v="1"/>
    <n v="20000"/>
    <n v="2333"/>
    <n v="1"/>
    <s v="2790cd0039a2a06b65fee475db410fc2"/>
    <n v="30110"/>
    <s v="belo horizonte"/>
    <s v="delivered"/>
    <d v="2018-08-02T12:06:15"/>
    <n v="22333"/>
    <s v="credit_card"/>
    <n v="1"/>
    <d v="2018-08-02T13:04:22"/>
    <d v="2018-08-03T11:42:00"/>
    <d v="2018-08-15T00:00:00"/>
    <d v="2018-08-07T16:41:10"/>
    <n v="5"/>
    <n v="13"/>
    <n v="8"/>
    <s v="Earlier"/>
  </r>
  <r>
    <s v="115faf732ae2a6adbc96dc35069621e5"/>
    <n v="1"/>
    <s v="622d3b263cd40b06e1eeea144fb83f19"/>
    <s v="87d3c3aeb3ead335511b3ce315eb341e"/>
    <s v="150617471c858a7f3e210e4b6aa5955f"/>
    <x v="13"/>
    <n v="1499"/>
    <n v="739"/>
    <n v="1"/>
    <s v="c874757b049cd8be19f4a28f76173f31"/>
    <n v="13420"/>
    <s v="piracicaba"/>
    <s v="delivered"/>
    <d v="2018-08-05T16:01:47"/>
    <n v="2238"/>
    <s v="debit_card"/>
    <n v="1"/>
    <d v="2018-08-05T16:55:06"/>
    <d v="2018-08-06T14:22:00"/>
    <d v="2018-08-15T00:00:00"/>
    <d v="2018-08-08T16:58:54"/>
    <n v="3"/>
    <n v="10"/>
    <n v="7"/>
    <s v="Earlier"/>
  </r>
  <r>
    <s v="32dd7913bfe4d7f0647e7d5a5e711f2d"/>
    <n v="1"/>
    <s v="622d3b263cd40b06e1eeea144fb83f19"/>
    <s v="87d3c3aeb3ead335511b3ce315eb341e"/>
    <s v="f59a2ce7571f6e6e27c2257a9a28316c"/>
    <x v="13"/>
    <n v="1499"/>
    <n v="739"/>
    <n v="1"/>
    <s v="4d3b1d474a94887d1bde3f841e49b64b"/>
    <n v="6147"/>
    <s v="osasco"/>
    <s v="delivered"/>
    <d v="2018-07-28T22:50:20"/>
    <n v="2238"/>
    <s v="credit_card"/>
    <n v="2"/>
    <d v="2018-07-28T23:04:18"/>
    <d v="2018-07-30T13:55:00"/>
    <d v="2018-08-03T00:00:00"/>
    <d v="2018-07-31T23:03:29"/>
    <n v="3"/>
    <n v="6"/>
    <n v="3"/>
    <s v="Earlier"/>
  </r>
  <r>
    <s v="4055525efb230dfd940236b7888f2012"/>
    <n v="1"/>
    <s v="39c4b45f85d57630198b4da1688c13a0"/>
    <s v="87d3c3aeb3ead335511b3ce315eb341e"/>
    <s v="a801360fcad89119ab97d96f5818e379"/>
    <x v="4"/>
    <n v="1999"/>
    <n v="889"/>
    <n v="1"/>
    <s v="9ff2179ba2c564188e00d0de93023e15"/>
    <n v="6150"/>
    <s v="osasco"/>
    <s v="delivered"/>
    <d v="2018-07-19T11:18:36"/>
    <n v="2888"/>
    <s v="credit_card"/>
    <n v="1"/>
    <d v="2018-07-19T11:30:34"/>
    <d v="2018-07-19T14:17:00"/>
    <d v="2018-07-27T00:00:00"/>
    <d v="2018-07-23T23:41:51"/>
    <n v="4"/>
    <n v="8"/>
    <n v="4"/>
    <s v="Earlier"/>
  </r>
  <r>
    <s v="15648e2019911c02505299339dfbde71"/>
    <n v="1"/>
    <s v="ebccaf8ddfeb6858f6cf417708159453"/>
    <s v="4091f77d8c768fc3e81c20761471761d"/>
    <s v="18f7e8c7de57a6bc987cad0e9f587d98"/>
    <x v="13"/>
    <n v="9900"/>
    <n v="1645"/>
    <n v="1"/>
    <s v="9307a6c1f131dff2f8eef75dee652787"/>
    <n v="27113"/>
    <s v="barra do pirai"/>
    <s v="delivered"/>
    <d v="2018-02-20T20:57:52"/>
    <n v="11545"/>
    <s v="credit_card"/>
    <n v="2"/>
    <d v="2018-02-21T07:50:19"/>
    <d v="2018-02-21T20:07:55"/>
    <d v="2018-03-15T00:00:00"/>
    <d v="2018-03-08T18:18:26"/>
    <n v="15"/>
    <n v="22"/>
    <n v="7"/>
    <s v="Earlier"/>
  </r>
  <r>
    <s v="318cbbe8d7e81a3901639555be1e8041"/>
    <n v="1"/>
    <s v="ebccaf8ddfeb6858f6cf417708159453"/>
    <s v="4091f77d8c768fc3e81c20761471761d"/>
    <s v="7582437bba4cf37d2cad8d01a138504f"/>
    <x v="13"/>
    <n v="7500"/>
    <n v="928"/>
    <n v="1"/>
    <s v="839a6a8d2ca0b2ca53770c3b8b0ed8dd"/>
    <n v="5350"/>
    <s v="sao paulo"/>
    <s v="delivered"/>
    <d v="2018-08-07T09:12:17"/>
    <n v="8428"/>
    <s v="debit_card"/>
    <n v="1"/>
    <d v="2018-08-07T11:44:51"/>
    <d v="2018-08-10T13:23:00"/>
    <d v="2018-08-14T00:00:00"/>
    <d v="2018-08-13T16:31:53"/>
    <n v="6"/>
    <n v="7"/>
    <n v="1"/>
    <s v="Earlier"/>
  </r>
  <r>
    <s v="1d2c5463089cdcd251914b1c08a4d103"/>
    <n v="1"/>
    <s v="215d6de5878361301ea712b9d36dee94"/>
    <s v="87d3c3aeb3ead335511b3ce315eb341e"/>
    <s v="edb83d7689cc0fb7147061d9a53e9452"/>
    <x v="4"/>
    <n v="10599"/>
    <n v="2354"/>
    <n v="1"/>
    <s v="93e0b4d41810b3f6c7c26586bb901eba"/>
    <n v="35162"/>
    <s v="ipatinga"/>
    <s v="delivered"/>
    <d v="2018-06-30T11:10:38"/>
    <n v="12953"/>
    <s v="credit_card"/>
    <n v="2"/>
    <d v="2018-06-30T11:30:13"/>
    <d v="2018-07-03T14:01:00"/>
    <d v="2018-07-24T00:00:00"/>
    <d v="2018-07-05T19:28:25"/>
    <n v="5"/>
    <n v="24"/>
    <n v="19"/>
    <s v="Earlier"/>
  </r>
  <r>
    <s v="4048feff4f2e6e394bcaf4981d27a9bd"/>
    <n v="1"/>
    <s v="2b1ae6086a4f08fa4595cddf59e1bfab"/>
    <s v="87d3c3aeb3ead335511b3ce315eb341e"/>
    <s v="1549a2a8e05b28e7ba31eeb0ab1bd84b"/>
    <x v="4"/>
    <n v="10199"/>
    <n v="1601"/>
    <n v="1"/>
    <s v="0aa4c8697feb2b17ce0e8f97c68c0b2a"/>
    <n v="4635"/>
    <s v="sao paulo"/>
    <s v="delivered"/>
    <d v="2018-06-25T11:59:16"/>
    <n v="11800"/>
    <s v="credit_card"/>
    <n v="1"/>
    <d v="2018-06-25T12:13:40"/>
    <d v="2018-06-25T11:56:00"/>
    <d v="2018-07-05T00:00:00"/>
    <d v="2018-06-26T20:45:42"/>
    <n v="1"/>
    <n v="10"/>
    <n v="9"/>
    <s v="Earlier"/>
  </r>
  <r>
    <s v="4ecf494be87ee7b768460fcbcd0389c8"/>
    <n v="1"/>
    <s v="c91906227d5fd5c07a47510e1651e46c"/>
    <s v="4091f77d8c768fc3e81c20761471761d"/>
    <s v="c9bdc48300c66ba95c1e5839d8b4a26d"/>
    <x v="13"/>
    <n v="21900"/>
    <n v="5354"/>
    <n v="1"/>
    <s v="34f783ac3f2faa9038877834eadc3eaa"/>
    <n v="91430"/>
    <s v="porto alegre"/>
    <s v="delivered"/>
    <d v="2018-01-20T20:49:46"/>
    <n v="27254"/>
    <s v="credit_card"/>
    <n v="4"/>
    <d v="2018-01-22T13:58:43"/>
    <d v="2018-01-23T11:29:11"/>
    <d v="2018-02-21T00:00:00"/>
    <d v="2018-03-09T22:02:57"/>
    <n v="46"/>
    <n v="30"/>
    <n v="-16"/>
    <s v="Delayed"/>
  </r>
  <r>
    <s v="615d69cac226ded6b44842350797744e"/>
    <n v="1"/>
    <s v="ebccaf8ddfeb6858f6cf417708159453"/>
    <s v="4091f77d8c768fc3e81c20761471761d"/>
    <s v="542db4871a9bf57277abb73a1b3305ae"/>
    <x v="13"/>
    <n v="9000"/>
    <n v="1660"/>
    <n v="1"/>
    <s v="100c337ea66f559d930d3c8816270594"/>
    <n v="30770"/>
    <s v="belo horizonte"/>
    <s v="delivered"/>
    <d v="2018-04-09T22:47:50"/>
    <n v="10660"/>
    <s v="credit_card"/>
    <n v="1"/>
    <d v="2018-04-10T01:30:59"/>
    <d v="2018-04-10T18:51:31"/>
    <d v="2018-04-25T00:00:00"/>
    <d v="2018-04-12T19:56:24"/>
    <n v="2"/>
    <n v="15"/>
    <n v="13"/>
    <s v="Earlier"/>
  </r>
  <r>
    <s v="710ad9913c5b4fc7c5d5a890082b1029"/>
    <n v="1"/>
    <s v="fe1cef1f560c521e9ed426383ed58ac2"/>
    <s v="87d3c3aeb3ead335511b3ce315eb341e"/>
    <s v="6e395ab5d68cf6554bd11b05c576f154"/>
    <x v="4"/>
    <n v="6999"/>
    <n v="865"/>
    <n v="1"/>
    <s v="f8b29dbf70b313e3d47c3ecc1baf85f1"/>
    <n v="9912"/>
    <s v="diadema"/>
    <s v="delivered"/>
    <d v="2018-08-07T10:11:57"/>
    <n v="7864"/>
    <s v="credit_card"/>
    <n v="5"/>
    <d v="2018-08-07T10:24:52"/>
    <d v="2018-08-10T14:23:00"/>
    <d v="2018-08-10T00:00:00"/>
    <d v="2018-08-16T19:28:43"/>
    <n v="9"/>
    <n v="3"/>
    <n v="-6"/>
    <s v="Delayed"/>
  </r>
  <r>
    <s v="8715451d749566a538774eab286a64cd"/>
    <n v="1"/>
    <s v="dac8681a7a366f747f42546e4922ad41"/>
    <s v="4091f77d8c768fc3e81c20761471761d"/>
    <s v="e44156e460b2a1fffad291a58bd2cd8f"/>
    <x v="13"/>
    <n v="20900"/>
    <n v="3697"/>
    <n v="1"/>
    <s v="78c703ac62b5acf92db81e5a55d39d27"/>
    <n v="19600"/>
    <s v="rancharia"/>
    <s v="delivered"/>
    <d v="2018-01-22T13:10:42"/>
    <n v="24597"/>
    <s v="credit_card"/>
    <n v="4"/>
    <d v="2018-01-22T14:54:33"/>
    <d v="2018-01-23T12:12:48"/>
    <d v="2018-02-14T00:00:00"/>
    <d v="2018-02-21T19:16:49"/>
    <n v="30"/>
    <n v="23"/>
    <n v="-7"/>
    <s v="Delayed"/>
  </r>
  <r>
    <s v="99a7badd46fd46df1e27a5cffaedf67f"/>
    <n v="1"/>
    <s v="2c39101923cb753b75088d8b5d5e1c3f"/>
    <s v="4091f77d8c768fc3e81c20761471761d"/>
    <s v="fdc9165fcab1cf2e514fae8b2024e81b"/>
    <x v="13"/>
    <n v="8900"/>
    <n v="1538"/>
    <n v="1"/>
    <s v="22978dacc101d3d7cece498a2ce05ae4"/>
    <n v="29182"/>
    <s v="serra"/>
    <s v="delivered"/>
    <d v="2018-01-26T17:34:32"/>
    <n v="10438"/>
    <s v="voucher"/>
    <n v="1"/>
    <d v="2018-01-27T11:16:21"/>
    <d v="2018-01-29T20:32:28"/>
    <d v="2018-02-20T00:00:00"/>
    <d v="2018-02-17T00:19:14"/>
    <n v="21"/>
    <n v="24"/>
    <n v="3"/>
    <s v="Earlier"/>
  </r>
  <r>
    <s v="a306afa8587ad4c42f5a1c62184673a8"/>
    <n v="1"/>
    <s v="622d3b263cd40b06e1eeea144fb83f19"/>
    <s v="87d3c3aeb3ead335511b3ce315eb341e"/>
    <s v="f997e4d637c5824aa3f892266bac8ebd"/>
    <x v="13"/>
    <n v="1499"/>
    <n v="1523"/>
    <n v="1"/>
    <s v="c8e6353cdefabcd9ef58240358e5f6b1"/>
    <n v="70873"/>
    <s v="brasilia"/>
    <s v="delivered"/>
    <d v="2018-08-17T07:44:54"/>
    <n v="3022"/>
    <s v="credit_card"/>
    <n v="1"/>
    <d v="2018-08-18T07:49:45"/>
    <d v="2018-08-20T13:57:00"/>
    <d v="2018-09-04T00:00:00"/>
    <d v="2018-08-28T00:16:26"/>
    <n v="10"/>
    <n v="17"/>
    <n v="7"/>
    <s v="Earlier"/>
  </r>
  <r>
    <s v="cd152c10c2b137322bd87555c0553c16"/>
    <n v="1"/>
    <s v="e97ee7673459375fac14fe9a01a64e6c"/>
    <s v="87d3c3aeb3ead335511b3ce315eb341e"/>
    <s v="70be873b5ea39f7ceb7bbc4d478c3f31"/>
    <x v="4"/>
    <n v="7999"/>
    <n v="782"/>
    <n v="1"/>
    <s v="71edffd0ca6a58d10b5d45d3c2eebe98"/>
    <n v="4323"/>
    <s v="sao paulo"/>
    <s v="delivered"/>
    <d v="2018-07-04T15:22:38"/>
    <n v="8781"/>
    <s v="credit_card"/>
    <n v="1"/>
    <d v="2018-07-05T16:20:07"/>
    <d v="2018-07-05T14:05:00"/>
    <d v="2018-07-17T00:00:00"/>
    <d v="2018-07-09T13:34:22"/>
    <n v="4"/>
    <n v="12"/>
    <n v="8"/>
    <s v="Earlier"/>
  </r>
  <r>
    <s v="cea25ef7695cbbf27888da010e3ddd2a"/>
    <n v="1"/>
    <s v="e65f24b5001e750649f5fed3a88b9f4a"/>
    <s v="87d3c3aeb3ead335511b3ce315eb341e"/>
    <s v="1551880a021b8cc82b9d9fc4b1991506"/>
    <x v="4"/>
    <n v="4699"/>
    <n v="2313"/>
    <n v="2"/>
    <s v="dbe0a60cd92b806e30b1150cbf9e92e1"/>
    <n v="86870"/>
    <s v="ivaipora"/>
    <s v="delivered"/>
    <d v="2018-06-29T14:24:39"/>
    <n v="7012"/>
    <s v="boleto"/>
    <n v="1"/>
    <d v="2018-07-05T16:06:14"/>
    <d v="2018-07-03T13:22:00"/>
    <d v="2018-07-25T00:00:00"/>
    <d v="2018-07-11T23:55:34"/>
    <n v="6"/>
    <n v="20"/>
    <n v="14"/>
    <s v="Earlier"/>
  </r>
  <r>
    <s v="d8477e03a0b0c97723a5221b2044f68e"/>
    <n v="1"/>
    <s v="2d4d78eecba060a7127c5f6a21cdb0c7"/>
    <s v="87d3c3aeb3ead335511b3ce315eb341e"/>
    <s v="373eabc809777ec7cef44455fe4c1fa8"/>
    <x v="4"/>
    <n v="9999"/>
    <n v="2747"/>
    <n v="1"/>
    <s v="7fe36cf7ee4c8a68c57dbf47d31c952c"/>
    <n v="64049"/>
    <s v="teresina"/>
    <s v="delivered"/>
    <d v="2018-07-15T22:36:39"/>
    <n v="12746"/>
    <s v="debit_card"/>
    <n v="1"/>
    <d v="2018-07-15T22:50:18"/>
    <d v="2018-07-16T13:07:00"/>
    <d v="2018-08-01T00:00:00"/>
    <d v="2018-07-31T15:46:45"/>
    <n v="16"/>
    <n v="17"/>
    <n v="1"/>
    <s v="Earlier"/>
  </r>
  <r>
    <s v="e4272316e0c554e6648e2148434abd44"/>
    <n v="1"/>
    <s v="a1c7fa36b9e213f7dca9ab73b0c923c7"/>
    <s v="87d3c3aeb3ead335511b3ce315eb341e"/>
    <s v="1588d0ba7118a3b06dfde1e949bd7f80"/>
    <x v="4"/>
    <n v="3099"/>
    <n v="1832"/>
    <n v="1"/>
    <s v="9cec172c553dad230dc099c383027ab9"/>
    <n v="89410"/>
    <s v="santa cruz do timbo"/>
    <s v="delivered"/>
    <d v="2018-06-28T10:31:49"/>
    <n v="4931"/>
    <s v="voucher"/>
    <n v="1"/>
    <d v="2018-06-28T10:50:37"/>
    <d v="2018-06-28T13:07:00"/>
    <d v="2018-07-25T00:00:00"/>
    <d v="2018-07-11T09:48:40"/>
    <n v="13"/>
    <n v="27"/>
    <n v="14"/>
    <s v="Earlier"/>
  </r>
  <r>
    <s v="eaa57ad5c8ee40c146f63a96ebe98295"/>
    <n v="1"/>
    <s v="622d3b263cd40b06e1eeea144fb83f19"/>
    <s v="87d3c3aeb3ead335511b3ce315eb341e"/>
    <s v="425ddb100014d475ae084ca4ff77bf34"/>
    <x v="13"/>
    <n v="1499"/>
    <n v="739"/>
    <n v="1"/>
    <s v="10e0303bcd60f3f5c634b66658c43a8b"/>
    <n v="8588"/>
    <s v="itaquaquecetuba"/>
    <s v="delivered"/>
    <d v="2018-06-13T14:35:29"/>
    <n v="2238"/>
    <s v="credit_card"/>
    <n v="1"/>
    <d v="2018-06-13T14:56:55"/>
    <d v="2018-06-14T13:01:00"/>
    <d v="2018-06-25T00:00:00"/>
    <d v="2018-06-16T17:51:37"/>
    <n v="3"/>
    <n v="12"/>
    <n v="9"/>
    <s v="Earlier"/>
  </r>
  <r>
    <s v="ecc8938463a0c1e33dc2b5d4e1139146"/>
    <n v="1"/>
    <s v="47f7586890e8c177d7ec5ba18ecf5587"/>
    <s v="87d3c3aeb3ead335511b3ce315eb341e"/>
    <s v="dede24a5c9620b955fe473970014f937"/>
    <x v="4"/>
    <n v="2599"/>
    <n v="1637"/>
    <n v="1"/>
    <s v="eeb40a1c2f9b56f9ef3166fb50b3de81"/>
    <n v="82400"/>
    <s v="curitiba"/>
    <s v="delivered"/>
    <d v="2018-06-18T23:25:55"/>
    <n v="4236"/>
    <s v="credit_card"/>
    <n v="1"/>
    <d v="2018-06-18T23:57:03"/>
    <d v="2018-06-19T11:52:00"/>
    <d v="2018-07-11T00:00:00"/>
    <d v="2018-06-22T15:08:36"/>
    <n v="4"/>
    <n v="23"/>
    <n v="19"/>
    <s v="Earlier"/>
  </r>
  <r>
    <s v="edefb541fcfe5090465267f6e2f3447d"/>
    <n v="1"/>
    <s v="f11c4213fbb2d511dc25037a3c31117b"/>
    <s v="4091f77d8c768fc3e81c20761471761d"/>
    <s v="6970a8970974078f439988337d74e100"/>
    <x v="13"/>
    <n v="21900"/>
    <n v="6634"/>
    <n v="1"/>
    <s v="43ba1a269d6786ae94b0be5350354ebd"/>
    <n v="89506"/>
    <s v="cacador"/>
    <s v="delivered"/>
    <d v="2018-01-19T22:07:47"/>
    <n v="28534"/>
    <s v="credit_card"/>
    <n v="10"/>
    <d v="2018-01-20T22:22:27"/>
    <d v="2018-01-22T12:52:30"/>
    <d v="2018-02-20T00:00:00"/>
    <d v="2018-01-29T13:44:00"/>
    <n v="9"/>
    <n v="31"/>
    <n v="22"/>
    <s v="Earlier"/>
  </r>
  <r>
    <s v="f2b150da2994a9a654a8af90977b9cc9"/>
    <n v="1"/>
    <s v="e97ee7673459375fac14fe9a01a64e6c"/>
    <s v="87d3c3aeb3ead335511b3ce315eb341e"/>
    <s v="f079d438f007085c7450888abda83420"/>
    <x v="4"/>
    <n v="7999"/>
    <n v="1866"/>
    <n v="1"/>
    <s v="181140d7efb649ab366d289513884bdb"/>
    <n v="29300"/>
    <s v="cachoeiro de itapemirim"/>
    <s v="delivered"/>
    <d v="2018-07-20T11:28:01"/>
    <n v="9865"/>
    <s v="credit_card"/>
    <n v="2"/>
    <d v="2018-07-20T11:46:16"/>
    <d v="2018-07-20T13:54:00"/>
    <d v="2018-08-06T00:00:00"/>
    <d v="2018-07-26T16:42:53"/>
    <n v="6"/>
    <n v="17"/>
    <n v="11"/>
    <s v="Earlier"/>
  </r>
  <r>
    <s v="f6ea3aa314ff40e6c72815ead97e2195"/>
    <n v="1"/>
    <s v="8dcfa66b623ac8be55e9b005121f3ef4"/>
    <s v="4091f77d8c768fc3e81c20761471761d"/>
    <s v="10bb390c85e1f5ef6067fd407d1ab43d"/>
    <x v="13"/>
    <n v="7900"/>
    <n v="1631"/>
    <n v="1"/>
    <s v="e198955561e9a9524e4c3e8dd140c977"/>
    <n v="38240"/>
    <s v="itapagipe"/>
    <s v="delivered"/>
    <d v="2018-01-06T14:14:53"/>
    <n v="9531"/>
    <s v="credit_card"/>
    <n v="1"/>
    <d v="2018-01-06T14:26:45"/>
    <d v="2018-01-10T17:21:44"/>
    <d v="2018-02-05T00:00:00"/>
    <d v="2018-01-16T12:58:46"/>
    <n v="10"/>
    <n v="30"/>
    <n v="20"/>
    <s v="Earlier"/>
  </r>
  <r>
    <s v="fbea1a61473aa3cc30e0a617aa72b70c"/>
    <n v="1"/>
    <s v="0ddee7337ebe743e2d8f2fdfd671729a"/>
    <s v="87d3c3aeb3ead335511b3ce315eb341e"/>
    <s v="b7d4c9cf150b66854922a7a1d064f56d"/>
    <x v="4"/>
    <n v="2749"/>
    <n v="745"/>
    <n v="2"/>
    <s v="9682c531e9491fca598e0a3ccdbc7cbc"/>
    <n v="6767"/>
    <s v="taboao da serra"/>
    <s v="delivered"/>
    <d v="2018-06-19T19:36:57"/>
    <n v="3494"/>
    <s v="credit_card"/>
    <n v="1"/>
    <d v="2018-06-19T20:16:15"/>
    <d v="2018-06-20T16:13:00"/>
    <d v="2018-06-29T00:00:00"/>
    <d v="2018-06-21T22:12:29"/>
    <n v="2"/>
    <n v="10"/>
    <n v="8"/>
    <s v="Earlier"/>
  </r>
  <r>
    <s v="0020a222f55eb79a372d0efee3cca688"/>
    <n v="1"/>
    <s v="e19ddcc85537b41f22116c8d5425ef46"/>
    <s v="8a32e327fe2c1b3511609d81aaf9f042"/>
    <s v="0c45155afd8ff99622c40824057f9b34"/>
    <x v="18"/>
    <n v="2999"/>
    <n v="1510"/>
    <n v="3"/>
    <s v="87ae4c644c15d9c6b6f826dfec33b340"/>
    <n v="27273"/>
    <s v="volta redonda"/>
    <s v="delivered"/>
    <d v="2017-08-15T02:45:18"/>
    <n v="4509"/>
    <s v="credit_card"/>
    <n v="4"/>
    <d v="2017-08-15T03:03:44"/>
    <d v="2017-08-15T16:40:22"/>
    <d v="2017-09-06T00:00:00"/>
    <d v="2017-08-24T19:19:56"/>
    <n v="9"/>
    <n v="22"/>
    <n v="13"/>
    <s v="Earlier"/>
  </r>
  <r>
    <s v="0286c83491d80e29a5f16c150abb76b2"/>
    <n v="1"/>
    <s v="e19ddcc85537b41f22116c8d5425ef46"/>
    <s v="8a32e327fe2c1b3511609d81aaf9f042"/>
    <s v="c9d83efae10ff5d47b75d591e2bbbffe"/>
    <x v="18"/>
    <n v="2999"/>
    <n v="778"/>
    <n v="3"/>
    <s v="b79ef39b80b9ed000478244ff8d40cef"/>
    <n v="13083"/>
    <s v="campinas"/>
    <s v="delivered"/>
    <d v="2017-10-29T16:45:18"/>
    <n v="3777"/>
    <s v="credit_card"/>
    <n v="1"/>
    <d v="2017-10-29T17:06:08"/>
    <d v="2017-10-30T19:03:52"/>
    <d v="2017-11-10T00:00:00"/>
    <d v="2017-11-01T15:14:28"/>
    <n v="3"/>
    <n v="12"/>
    <n v="9"/>
    <s v="Earlier"/>
  </r>
  <r>
    <s v="088ed3ea83b658f4974b48fbbb26a795"/>
    <n v="1"/>
    <s v="e19ddcc85537b41f22116c8d5425ef46"/>
    <s v="8a32e327fe2c1b3511609d81aaf9f042"/>
    <s v="39438ed667ddf6622e024e390bd85c73"/>
    <x v="18"/>
    <n v="2999"/>
    <n v="1411"/>
    <n v="3"/>
    <s v="c358467e02e84ecb3b27f4f1e730792a"/>
    <n v="22775"/>
    <s v="rio de janeiro"/>
    <s v="delivered"/>
    <d v="2017-04-19T15:29:11"/>
    <n v="8820"/>
    <s v="credit_card"/>
    <n v="6"/>
    <d v="2017-04-19T16:10:21"/>
    <d v="2017-04-20T12:10:54"/>
    <d v="2017-05-11T00:00:00"/>
    <d v="2017-05-02T16:20:38"/>
    <n v="13"/>
    <n v="22"/>
    <n v="9"/>
    <s v="Earlier"/>
  </r>
  <r>
    <s v="08933455a78346ec6d1d170ddd9bdb3c"/>
    <n v="1"/>
    <s v="e19ddcc85537b41f22116c8d5425ef46"/>
    <s v="8a32e327fe2c1b3511609d81aaf9f042"/>
    <s v="1881349fe48083643661d9ab47a2515e"/>
    <x v="18"/>
    <n v="2999"/>
    <n v="778"/>
    <n v="3"/>
    <s v="3725fd91186d2373de68908692e09f11"/>
    <n v="9310"/>
    <s v="maua"/>
    <s v="delivered"/>
    <d v="2017-07-13T14:43:09"/>
    <n v="3777"/>
    <s v="boleto"/>
    <n v="1"/>
    <d v="2017-07-14T02:24:30"/>
    <d v="2017-07-14T19:14:15"/>
    <d v="2017-07-26T00:00:00"/>
    <d v="2017-07-17T18:09:01"/>
    <n v="3"/>
    <n v="12"/>
    <n v="9"/>
    <s v="Earlier"/>
  </r>
  <r>
    <s v="1c8320ef825c18190be58cff7d6afb97"/>
    <n v="1"/>
    <s v="e19ddcc85537b41f22116c8d5425ef46"/>
    <s v="8a32e327fe2c1b3511609d81aaf9f042"/>
    <s v="edba4f48ae2f681997110ce88ede849e"/>
    <x v="18"/>
    <n v="2999"/>
    <n v="1185"/>
    <n v="3"/>
    <s v="8981d0559afa39f4aa74465411b8e369"/>
    <n v="18031"/>
    <s v="sorocaba"/>
    <s v="delivered"/>
    <d v="2017-05-07T11:40:48"/>
    <n v="4184"/>
    <s v="boleto"/>
    <n v="1"/>
    <d v="2017-05-09T09:45:30"/>
    <d v="2017-05-10T10:55:18"/>
    <d v="2017-05-29T00:00:00"/>
    <d v="2017-05-15T15:53:51"/>
    <n v="6"/>
    <n v="20"/>
    <n v="14"/>
    <s v="Earlier"/>
  </r>
  <r>
    <s v="00cfabbe2a93b70beeec4894f86712a8"/>
    <n v="1"/>
    <s v="fec85e6c0eab9b4bcddf9ccd917c80bc"/>
    <s v="8a32e327fe2c1b3511609d81aaf9f042"/>
    <s v="bf2cd0dfd7ad8b44be636ba1079d6358"/>
    <x v="18"/>
    <n v="2999"/>
    <n v="1511"/>
    <n v="1"/>
    <s v="ea2aebf6103bf1a7588746b16238eb4d"/>
    <n v="88136"/>
    <s v="palhoca"/>
    <s v="delivered"/>
    <d v="2017-06-10T07:56:30"/>
    <n v="4510"/>
    <s v="boleto"/>
    <n v="1"/>
    <d v="2017-06-13T04:50:29"/>
    <d v="2017-06-14T17:06:10"/>
    <d v="2017-07-05T00:00:00"/>
    <d v="2017-06-22T15:27:09"/>
    <n v="9"/>
    <n v="22"/>
    <n v="13"/>
    <s v="Earlier"/>
  </r>
  <r>
    <s v="0efd6177ac7aab7f85f78796d324b321"/>
    <n v="1"/>
    <s v="1fa4ef78e1b8f0afea31e4ae9578affd"/>
    <s v="8a32e327fe2c1b3511609d81aaf9f042"/>
    <s v="f37b7cd28154c2c80457b37f12e06247"/>
    <x v="7"/>
    <n v="5999"/>
    <n v="1344"/>
    <n v="1"/>
    <s v="cfb20574e60e550b58186a88825232cc"/>
    <n v="14720"/>
    <s v="taiuva"/>
    <s v="delivered"/>
    <d v="2017-06-15T18:43:48"/>
    <n v="7343"/>
    <s v="credit_card"/>
    <n v="7"/>
    <d v="2017-06-15T18:55:12"/>
    <d v="2017-06-16T16:12:04"/>
    <d v="2017-07-13T00:00:00"/>
    <d v="2017-06-22T11:26:02"/>
    <n v="7"/>
    <n v="28"/>
    <n v="21"/>
    <s v="Earlier"/>
  </r>
  <r>
    <s v="278d8871aa19200fc6947eaaeaba473f"/>
    <n v="1"/>
    <s v="1fa4ef78e1b8f0afea31e4ae9578affd"/>
    <s v="8a32e327fe2c1b3511609d81aaf9f042"/>
    <s v="aa86e8a287d4668dfd4665eb022c0c03"/>
    <x v="7"/>
    <n v="5999"/>
    <n v="1767"/>
    <n v="1"/>
    <s v="2a767cc64910d05e2d6456aeb8fe55b0"/>
    <n v="96205"/>
    <s v="rio grande"/>
    <s v="delivered"/>
    <d v="2017-05-09T21:27:28"/>
    <n v="7766"/>
    <s v="credit_card"/>
    <n v="2"/>
    <d v="2017-05-09T21:42:39"/>
    <d v="2017-05-10T10:55:11"/>
    <d v="2017-06-07T00:00:00"/>
    <d v="2017-05-16T13:58:54"/>
    <n v="7"/>
    <n v="29"/>
    <n v="22"/>
    <s v="Earlier"/>
  </r>
  <r>
    <s v="3f3bc6783bd7e2ae55ee7d50e0a855f5"/>
    <n v="1"/>
    <s v="1fa4ef78e1b8f0afea31e4ae9578affd"/>
    <s v="8a32e327fe2c1b3511609d81aaf9f042"/>
    <s v="62bb13fb5ca065250b38f8c929f08cda"/>
    <x v="7"/>
    <n v="5999"/>
    <n v="1667"/>
    <n v="1"/>
    <s v="bf56f78ae3555f5585358322d83781e7"/>
    <n v="24350"/>
    <s v="niteroi"/>
    <s v="delivered"/>
    <d v="2017-07-02T00:18:12"/>
    <n v="7666"/>
    <s v="credit_card"/>
    <n v="2"/>
    <d v="2017-07-02T00:30:11"/>
    <d v="2017-07-03T15:35:57"/>
    <d v="2017-08-01T00:00:00"/>
    <d v="2017-07-11T16:58:58"/>
    <n v="9"/>
    <n v="30"/>
    <n v="21"/>
    <s v="Earlier"/>
  </r>
  <r>
    <s v="4061c396aaea1c9eea40886a6f7de0ae"/>
    <n v="1"/>
    <s v="1fa4ef78e1b8f0afea31e4ae9578affd"/>
    <s v="8a32e327fe2c1b3511609d81aaf9f042"/>
    <s v="356a36d4020c95bf8fb700b485d15a9d"/>
    <x v="7"/>
    <n v="5999"/>
    <n v="1667"/>
    <n v="1"/>
    <s v="c1de0c5e90d8ca07b70560fda1f4cd29"/>
    <n v="93510"/>
    <s v="novo hamburgo"/>
    <s v="delivered"/>
    <d v="2017-06-24T18:22:55"/>
    <n v="7666"/>
    <s v="boleto"/>
    <n v="1"/>
    <d v="2017-06-27T03:43:20"/>
    <d v="2017-06-27T13:10:09"/>
    <d v="2017-07-27T00:00:00"/>
    <d v="2017-07-04T11:15:44"/>
    <n v="7"/>
    <n v="30"/>
    <n v="23"/>
    <s v="Earlier"/>
  </r>
  <r>
    <s v="028369515408fa864cfe50091d4e76c5"/>
    <n v="1"/>
    <s v="7f55769896fc6596e7251490b8b5e536"/>
    <s v="8a32e327fe2c1b3511609d81aaf9f042"/>
    <s v="dc9919c18e50e3160afe68a91cfcbc6a"/>
    <x v="18"/>
    <n v="3999"/>
    <n v="1185"/>
    <n v="3"/>
    <s v="c6d44715bc4825c73c205c39646c648a"/>
    <n v="13500"/>
    <s v="rio claro"/>
    <s v="delivered"/>
    <d v="2017-09-01T16:48:51"/>
    <n v="381"/>
    <s v="credit_card"/>
    <n v="1"/>
    <d v="2017-09-01T17:04:34"/>
    <d v="2017-09-04T17:36:47"/>
    <d v="2017-09-20T00:00:00"/>
    <d v="2017-09-12T18:08:31"/>
    <n v="11"/>
    <n v="19"/>
    <n v="8"/>
    <s v="Earlier"/>
  </r>
  <r>
    <s v="0bf0591471117549d48c64d47aa33e60"/>
    <n v="1"/>
    <s v="7f55769896fc6596e7251490b8b5e536"/>
    <s v="8a32e327fe2c1b3511609d81aaf9f042"/>
    <s v="bdcc20055a51ea3a85d7b9087f0a53ef"/>
    <x v="18"/>
    <n v="3999"/>
    <n v="872"/>
    <n v="3"/>
    <s v="9c7bba601273835cde4754b81ec5950f"/>
    <n v="5814"/>
    <s v="sao paulo"/>
    <s v="delivered"/>
    <d v="2017-03-21T21:46:48"/>
    <n v="4871"/>
    <s v="credit_card"/>
    <n v="1"/>
    <d v="2017-03-21T21:46:48"/>
    <d v="2017-03-22T09:38:38"/>
    <d v="2017-04-07T00:00:00"/>
    <d v="2017-03-25T11:23:24"/>
    <n v="4"/>
    <n v="17"/>
    <n v="13"/>
    <s v="Earlier"/>
  </r>
  <r>
    <s v="1f1b93186b0c7281daf8f6c6145279d6"/>
    <n v="1"/>
    <s v="7f55769896fc6596e7251490b8b5e536"/>
    <s v="8a32e327fe2c1b3511609d81aaf9f042"/>
    <s v="968bd782669ee0d41d5cd63e3a18ca6d"/>
    <x v="18"/>
    <n v="3999"/>
    <n v="872"/>
    <n v="3"/>
    <s v="95cfb39a7e263160308a934e42cfc4e0"/>
    <n v="8615"/>
    <s v="suzano"/>
    <s v="delivered"/>
    <d v="2017-09-14T16:32:45"/>
    <n v="4871"/>
    <s v="boleto"/>
    <n v="1"/>
    <d v="2017-09-15T02:10:19"/>
    <d v="2017-09-15T19:12:16"/>
    <d v="2017-09-26T00:00:00"/>
    <d v="2017-09-19T12:09:36"/>
    <n v="4"/>
    <n v="11"/>
    <n v="7"/>
    <s v="Earlier"/>
  </r>
  <r>
    <s v="036b791897847cdb8e39df7943367474"/>
    <n v="1"/>
    <s v="e493b6001e292d2cdb2c6172bac9d0a4"/>
    <s v="8a32e327fe2c1b3511609d81aaf9f042"/>
    <s v="04719f10ea55e8d39bff210bea43c1a3"/>
    <x v="18"/>
    <n v="4999"/>
    <n v="934"/>
    <n v="3"/>
    <s v="afa4fbe424bab6593e9a8395836966ef"/>
    <n v="8215"/>
    <s v="sao paulo"/>
    <s v="delivered"/>
    <d v="2017-05-10T15:34:59"/>
    <n v="5933"/>
    <s v="boleto"/>
    <n v="1"/>
    <d v="2017-05-12T02:50:36"/>
    <d v="2017-05-12T10:05:30"/>
    <d v="2017-05-18T00:00:00"/>
    <d v="2017-05-17T11:14:40"/>
    <n v="5"/>
    <n v="6"/>
    <n v="1"/>
    <s v="Earlier"/>
  </r>
  <r>
    <s v="061b74bca735bb2c1953e40bc098101d"/>
    <n v="1"/>
    <s v="f8ea5fcf9c628485e01b9c3cf52728c2"/>
    <s v="8a32e327fe2c1b3511609d81aaf9f042"/>
    <s v="0c8050459705eab48d6faf4b118109be"/>
    <x v="18"/>
    <n v="1299"/>
    <n v="1173"/>
    <n v="2"/>
    <s v="23a77d53d020df90a645854f07cbd8ef"/>
    <n v="8735"/>
    <s v="mogi das cruzes"/>
    <s v="delivered"/>
    <d v="2017-11-22T20:40:31"/>
    <n v="9888"/>
    <s v="credit_card"/>
    <n v="3"/>
    <d v="2017-11-22T20:48:26"/>
    <d v="2017-11-24T17:14:40"/>
    <d v="2017-12-07T00:00:00"/>
    <d v="2017-11-27T13:47:17"/>
    <n v="5"/>
    <n v="15"/>
    <n v="10"/>
    <s v="Earlier"/>
  </r>
  <r>
    <s v="0a77b770428bccbea7f9dbf8aec5d6ae"/>
    <n v="1"/>
    <s v="c64fe38b4cd06cf7160d9505aa87b8c4"/>
    <s v="8a32e327fe2c1b3511609d81aaf9f042"/>
    <s v="1abf283d0aba52db4f323567c763714b"/>
    <x v="18"/>
    <n v="6999"/>
    <n v="2336"/>
    <n v="1"/>
    <s v="3ad4f7f719b511802d7a94093d055e72"/>
    <n v="76980"/>
    <s v="vilhena"/>
    <s v="delivered"/>
    <d v="2017-02-17T13:53:06"/>
    <n v="65364"/>
    <s v="credit_card"/>
    <n v="7"/>
    <d v="2017-02-17T14:05:20"/>
    <d v="2017-02-21T13:08:06"/>
    <d v="2017-04-24T00:00:00"/>
    <d v="2017-03-11T07:09:08"/>
    <n v="22"/>
    <n v="66"/>
    <n v="44"/>
    <s v="Earlier"/>
  </r>
  <r>
    <s v="0791c9a8e89bfcc422ab718dd43f2dca"/>
    <n v="1"/>
    <s v="001b72dfd63e9833e8c02742adf472e3"/>
    <s v="8a32e327fe2c1b3511609d81aaf9f042"/>
    <s v="d3957fb48561ebaa908d640c7452f8dc"/>
    <x v="18"/>
    <n v="3499"/>
    <n v="1510"/>
    <n v="3"/>
    <s v="82a942ca919e963244fbf83c6ae50ab7"/>
    <n v="27520"/>
    <s v="resende"/>
    <s v="delivered"/>
    <d v="2017-07-02T18:08:33"/>
    <n v="5009"/>
    <s v="boleto"/>
    <n v="1"/>
    <d v="2017-07-04T03:43:26"/>
    <d v="2017-07-04T13:43:46"/>
    <d v="2017-07-25T00:00:00"/>
    <d v="2017-07-11T19:03:39"/>
    <n v="7"/>
    <n v="21"/>
    <n v="14"/>
    <s v="Earlier"/>
  </r>
  <r>
    <s v="15f18fdc945de59e900faa4d7fab8f15"/>
    <n v="1"/>
    <s v="001b72dfd63e9833e8c02742adf472e3"/>
    <s v="8a32e327fe2c1b3511609d81aaf9f042"/>
    <s v="a9ceaefd58479188d59484f28da8f19d"/>
    <x v="18"/>
    <n v="3499"/>
    <n v="1410"/>
    <n v="3"/>
    <s v="b2ff6bd1b406f81f3cfe08aa6e75414b"/>
    <n v="92130"/>
    <s v="canoas"/>
    <s v="delivered"/>
    <d v="2017-08-13T22:25:01"/>
    <n v="4909"/>
    <s v="credit_card"/>
    <n v="4"/>
    <d v="2017-08-13T22:43:51"/>
    <d v="2017-08-14T21:07:53"/>
    <d v="2017-09-08T00:00:00"/>
    <d v="2017-08-17T15:54:54"/>
    <n v="4"/>
    <n v="26"/>
    <n v="22"/>
    <s v="Earlier"/>
  </r>
  <r>
    <s v="10b6352081cd9c4b594e4be0c491ee62"/>
    <n v="1"/>
    <s v="770c09cc394c3244d902afda4ea364bc"/>
    <s v="8a32e327fe2c1b3511609d81aaf9f042"/>
    <s v="863b6381550660b774a6f43d857d2b0f"/>
    <x v="18"/>
    <n v="3999"/>
    <n v="1174"/>
    <n v="2"/>
    <s v="c4601f3d0e8da101aeba12d2ed530285"/>
    <n v="12270"/>
    <s v="jambeiro"/>
    <s v="delivered"/>
    <d v="2017-01-24T11:16:26"/>
    <n v="10346"/>
    <s v="credit_card"/>
    <n v="2"/>
    <d v="2017-01-24T11:25:20"/>
    <d v="2017-01-27T10:14:38"/>
    <d v="2017-03-01T00:00:00"/>
    <d v="2017-02-02T13:34:19"/>
    <n v="9"/>
    <n v="36"/>
    <n v="27"/>
    <s v="Earlier"/>
  </r>
  <r>
    <s v="0985a44f5d8e8bf1d6a48717584cec06"/>
    <n v="1"/>
    <s v="a7c7a8a5ae0e412843068fb8fcc30a86"/>
    <s v="8a32e327fe2c1b3511609d81aaf9f042"/>
    <s v="f82b51953c5ce4b803faaf7e95e1c858"/>
    <x v="18"/>
    <n v="4299"/>
    <n v="1174"/>
    <n v="3"/>
    <s v="c37449d8b51eefa148cd87b2c605a1c1"/>
    <n v="13495"/>
    <s v="iracemapolis"/>
    <s v="delivered"/>
    <d v="2017-05-04T19:14:54"/>
    <n v="5473"/>
    <s v="credit_card"/>
    <n v="3"/>
    <d v="2017-05-04T19:25:13"/>
    <d v="2017-05-05T09:26:02"/>
    <d v="2017-05-25T00:00:00"/>
    <d v="2017-05-10T08:52:54"/>
    <n v="6"/>
    <n v="21"/>
    <n v="15"/>
    <s v="Earlier"/>
  </r>
  <r>
    <s v="0a0185b8b72cbf2290c3e4218300a61c"/>
    <n v="1"/>
    <s v="9b1c7bc7cad0519369a5ea04afe303f7"/>
    <s v="8a32e327fe2c1b3511609d81aaf9f042"/>
    <s v="b9ad88365f35c931dbbbeab892857006"/>
    <x v="18"/>
    <n v="4499"/>
    <n v="2185"/>
    <n v="1"/>
    <s v="d6daa8df6192fb031e54d36f3a7d246a"/>
    <n v="41640"/>
    <s v="salvador"/>
    <s v="delivered"/>
    <d v="2017-03-14T22:08:50"/>
    <n v="2500"/>
    <s v="voucher"/>
    <n v="1"/>
    <d v="2017-03-14T22:08:50"/>
    <d v="2017-03-22T08:17:40"/>
    <d v="2017-04-12T00:00:00"/>
    <d v="2017-03-24T16:07:44"/>
    <n v="10"/>
    <n v="29"/>
    <n v="19"/>
    <s v="Earlier"/>
  </r>
  <r>
    <s v="0a178d660889f4e9ef1087483fd6ce9d"/>
    <n v="1"/>
    <s v="937d4dbe97dc4cda39683025976f91ae"/>
    <s v="8a32e327fe2c1b3511609d81aaf9f042"/>
    <s v="2211b52267470b72aa8016238fe16972"/>
    <x v="18"/>
    <n v="2999"/>
    <n v="1096"/>
    <n v="5"/>
    <s v="71f5d6c0cf885d0b2b52836a4c469bc3"/>
    <n v="9721"/>
    <s v="sao bernardo do campo"/>
    <s v="delivered"/>
    <d v="2017-03-23T16:34:16"/>
    <n v="4095"/>
    <s v="credit_card"/>
    <n v="1"/>
    <d v="2017-03-23T16:43:35"/>
    <d v="2017-03-24T13:00:17"/>
    <d v="2017-04-11T00:00:00"/>
    <d v="2017-03-28T19:08:04"/>
    <n v="5"/>
    <n v="19"/>
    <n v="14"/>
    <s v="Earlier"/>
  </r>
  <r>
    <s v="14d45fea1c20e4fd5c31dde983344115"/>
    <n v="1"/>
    <s v="937d4dbe97dc4cda39683025976f91ae"/>
    <s v="8a32e327fe2c1b3511609d81aaf9f042"/>
    <s v="15e0d3225b56b33134b31c4d55edf796"/>
    <x v="18"/>
    <n v="2999"/>
    <n v="1096"/>
    <n v="5"/>
    <s v="b5653aa179c080658d4c6aaa891838aa"/>
    <n v="6622"/>
    <s v="jandira"/>
    <s v="delivered"/>
    <d v="2017-04-20T15:37:19"/>
    <n v="4095"/>
    <s v="credit_card"/>
    <n v="2"/>
    <d v="2017-04-20T15:50:12"/>
    <d v="2017-04-27T05:33:44"/>
    <d v="2017-05-10T00:00:00"/>
    <d v="2017-05-02T23:39:45"/>
    <n v="12"/>
    <n v="20"/>
    <n v="8"/>
    <s v="Earlier"/>
  </r>
  <r>
    <s v="0a77b770428bccbea7f9dbf8aec5d6ae"/>
    <n v="4"/>
    <s v="40b6762970c412b5b5392cd0d4c006b1"/>
    <s v="8a32e327fe2c1b3511609d81aaf9f042"/>
    <s v="1abf283d0aba52db4f323567c763714b"/>
    <x v="18"/>
    <n v="6999"/>
    <n v="2336"/>
    <n v="1"/>
    <s v="3ad4f7f719b511802d7a94093d055e72"/>
    <n v="76980"/>
    <s v="vilhena"/>
    <s v="delivered"/>
    <d v="2017-02-17T13:53:06"/>
    <n v="65364"/>
    <s v="credit_card"/>
    <n v="7"/>
    <d v="2017-02-17T14:05:20"/>
    <d v="2017-02-21T13:08:06"/>
    <d v="2017-04-24T00:00:00"/>
    <d v="2017-03-11T07:09:08"/>
    <n v="22"/>
    <n v="66"/>
    <n v="44"/>
    <s v="Earlier"/>
  </r>
  <r>
    <s v="1069874467b6a425853288c450f68fc9"/>
    <n v="1"/>
    <s v="d0b92134fa97a1ead038775a821847ea"/>
    <s v="8a32e327fe2c1b3511609d81aaf9f042"/>
    <s v="cee53b7d3dd56da687a4fa61c6ce8d32"/>
    <x v="18"/>
    <n v="2999"/>
    <n v="1096"/>
    <n v="1"/>
    <s v="4403513209514871ac9d0fd681f7cdb5"/>
    <n v="6703"/>
    <s v="cotia"/>
    <s v="delivered"/>
    <d v="2016-10-07T22:51:32"/>
    <n v="4095"/>
    <s v="credit_card"/>
    <n v="4"/>
    <d v="2016-10-07T23:13:46"/>
    <d v="2016-10-11T23:13:46"/>
    <d v="2016-11-29T00:00:00"/>
    <d v="2016-10-28T13:51:23"/>
    <n v="21"/>
    <n v="53"/>
    <n v="32"/>
    <s v="Earlier"/>
  </r>
  <r>
    <s v="3391ddfa9aaeae39f22439c4cf614d28"/>
    <n v="1"/>
    <s v="1cb19e405562e1d623ff6401565de70c"/>
    <s v="8a32e327fe2c1b3511609d81aaf9f042"/>
    <s v="7fbffabdebee5f35b0b68aa8f1368dc1"/>
    <x v="18"/>
    <n v="11999"/>
    <n v="2231"/>
    <n v="2"/>
    <s v="3b13a6a2fe5df9fc9821fb21afbec03c"/>
    <n v="25954"/>
    <s v="teresopolis"/>
    <s v="delivered"/>
    <d v="2017-03-20T21:16:15"/>
    <n v="14230"/>
    <s v="credit_card"/>
    <n v="2"/>
    <d v="2017-03-20T21:16:15"/>
    <d v="2017-03-24T12:32:45"/>
    <d v="2017-04-10T00:00:00"/>
    <d v="2017-03-30T14:05:20"/>
    <n v="10"/>
    <n v="21"/>
    <n v="11"/>
    <s v="Earlier"/>
  </r>
  <r>
    <s v="1c8cfd2e1e836008b0ebaa67b1e6e3e9"/>
    <n v="1"/>
    <s v="c9120546166e49a3a3c27b8dcb6a42c5"/>
    <s v="8a32e327fe2c1b3511609d81aaf9f042"/>
    <s v="2be96fca21c76342a10ba5db9b69cede"/>
    <x v="7"/>
    <n v="7999"/>
    <n v="1176"/>
    <n v="1"/>
    <s v="7d3da91795c9b1a411fab8c82448b8ca"/>
    <n v="12922"/>
    <s v="braganca paulista"/>
    <s v="delivered"/>
    <d v="2017-07-07T20:45:57"/>
    <n v="9175"/>
    <s v="credit_card"/>
    <n v="4"/>
    <d v="2017-07-07T20:55:16"/>
    <d v="2017-07-10T17:37:49"/>
    <d v="2017-08-01T00:00:00"/>
    <d v="2017-07-12T20:07:24"/>
    <n v="5"/>
    <n v="25"/>
    <n v="20"/>
    <s v="Earlier"/>
  </r>
  <r>
    <s v="21011893b3f77e5cf4c66ebef09016ae"/>
    <n v="1"/>
    <s v="c7a0c5a255508dc7cd1302da2ec17020"/>
    <s v="8a32e327fe2c1b3511609d81aaf9f042"/>
    <s v="d15c4eb0809f83e4b72065c920c69e1c"/>
    <x v="7"/>
    <n v="3579"/>
    <n v="1173"/>
    <n v="1"/>
    <s v="f28904cafaf475d2a2cc68806cad24fe"/>
    <n v="13419"/>
    <s v="piracicaba"/>
    <s v="delivered"/>
    <d v="2017-11-24T08:11:39"/>
    <n v="4752"/>
    <s v="credit_card"/>
    <n v="4"/>
    <d v="2017-11-24T08:31:19"/>
    <d v="2017-11-27T14:25:29"/>
    <d v="2017-12-15T00:00:00"/>
    <d v="2017-12-01T01:58:55"/>
    <n v="7"/>
    <n v="21"/>
    <n v="14"/>
    <s v="Earlier"/>
  </r>
  <r>
    <s v="236ff4e9c2ed220ff9d4186b729379b8"/>
    <n v="1"/>
    <s v="f7e5d0186f539b61586d7ddd247d2996"/>
    <s v="8a32e327fe2c1b3511609d81aaf9f042"/>
    <s v="34db1359df25493318a18179ae5d4aea"/>
    <x v="18"/>
    <n v="1299"/>
    <n v="934"/>
    <n v="1"/>
    <s v="87cbc22f48d2542614a44cd025238a35"/>
    <n v="9310"/>
    <s v="maua"/>
    <s v="delivered"/>
    <d v="2017-11-19T11:35:49"/>
    <n v="2233"/>
    <s v="credit_card"/>
    <n v="2"/>
    <d v="2017-11-19T11:50:51"/>
    <d v="2017-11-23T15:38:40"/>
    <d v="2017-12-01T00:00:00"/>
    <d v="2017-11-25T16:07:21"/>
    <n v="6"/>
    <n v="12"/>
    <n v="6"/>
    <s v="Earlier"/>
  </r>
  <r>
    <s v="48ae7afdc684e9aff52a26bb84bce016"/>
    <n v="1"/>
    <s v="e5fe5612792826b2c61371acf1480225"/>
    <s v="8a32e327fe2c1b3511609d81aaf9f042"/>
    <s v="03376f61962efe4dccecd7ce47dcb511"/>
    <x v="18"/>
    <n v="4499"/>
    <n v="1556"/>
    <n v="1"/>
    <s v="e2a9ce5993c4e7bd7929e889da70a919"/>
    <n v="25060"/>
    <s v="duque de caxias"/>
    <s v="delivered"/>
    <d v="2017-01-22T17:11:39"/>
    <n v="6055"/>
    <s v="credit_card"/>
    <n v="5"/>
    <d v="2017-01-23T17:21:45"/>
    <d v="2017-01-26T14:36:00"/>
    <d v="2017-03-02T00:00:00"/>
    <d v="2017-01-30T17:34:38"/>
    <n v="7"/>
    <n v="38"/>
    <n v="31"/>
    <s v="Earlier"/>
  </r>
  <r>
    <s v="2898e2aaa00681b9e40955893ca89b9e"/>
    <n v="1"/>
    <s v="f1e297029531521190bb2312a90df567"/>
    <s v="8a32e327fe2c1b3511609d81aaf9f042"/>
    <s v="8bc42ca5ce2efc8fb60d32fc3055cac1"/>
    <x v="18"/>
    <n v="2999"/>
    <n v="1565"/>
    <n v="1"/>
    <s v="59255007b938f92ca86da9cdb86cbb48"/>
    <n v="91910"/>
    <s v="porto alegre"/>
    <s v="delivered"/>
    <d v="2017-02-17T14:18:02"/>
    <n v="4564"/>
    <s v="boleto"/>
    <n v="1"/>
    <d v="2017-02-18T03:10:09"/>
    <d v="2017-02-21T10:03:52"/>
    <d v="2017-03-22T00:00:00"/>
    <d v="2017-03-02T13:22:03"/>
    <n v="12"/>
    <n v="32"/>
    <n v="20"/>
    <s v="Earlier"/>
  </r>
  <r>
    <s v="4a95fefb52a7a5a0d882ba840d33954d"/>
    <n v="1"/>
    <s v="f1e297029531521190bb2312a90df567"/>
    <s v="8a32e327fe2c1b3511609d81aaf9f042"/>
    <s v="5e6f9f9e30a4774f7b61dd275244465a"/>
    <x v="18"/>
    <n v="2999"/>
    <n v="1452"/>
    <n v="1"/>
    <s v="bfbdda7c5d8b00db2cdb12fddf3838a5"/>
    <n v="89460"/>
    <s v="canoinhas"/>
    <s v="delivered"/>
    <d v="2017-02-15T18:47:48"/>
    <n v="4000"/>
    <s v="voucher"/>
    <n v="1"/>
    <d v="2017-02-15T18:55:19"/>
    <d v="2017-02-16T15:16:51"/>
    <d v="2017-03-16T00:00:00"/>
    <d v="2017-03-03T14:28:53"/>
    <n v="16"/>
    <n v="29"/>
    <n v="13"/>
    <s v="Earlier"/>
  </r>
  <r>
    <s v="3e27524d3fd47ae21dd03342be78a94f"/>
    <n v="1"/>
    <s v="174b4bb32fd935b233654b5d48c438d8"/>
    <s v="8a32e327fe2c1b3511609d81aaf9f042"/>
    <s v="6a352f86204a7bf57c6d049267508794"/>
    <x v="7"/>
    <n v="2499"/>
    <n v="778"/>
    <n v="1"/>
    <s v="94620ad62874deeeeccf0c3995b5866c"/>
    <n v="2910"/>
    <s v="sao paulo"/>
    <s v="delivered"/>
    <d v="2018-02-23T11:16:55"/>
    <n v="3277"/>
    <s v="credit_card"/>
    <n v="2"/>
    <d v="2018-02-23T11:31:07"/>
    <d v="2018-02-28T17:37:12"/>
    <d v="2018-03-12T00:00:00"/>
    <d v="2018-03-01T19:12:16"/>
    <n v="6"/>
    <n v="17"/>
    <n v="11"/>
    <s v="Earlier"/>
  </r>
  <r>
    <s v="31b422e702720f306ecb8c6d4ec2ee06"/>
    <n v="1"/>
    <s v="960a5bc8efefeecedab46b41324591df"/>
    <s v="8a32e327fe2c1b3511609d81aaf9f042"/>
    <s v="00de350c10e898eb927e6a5440a30191"/>
    <x v="7"/>
    <n v="6999"/>
    <n v="1674"/>
    <n v="1"/>
    <s v="73e879f10191d104c98f767f967b1e63"/>
    <n v="23052"/>
    <s v="rio de janeiro"/>
    <s v="delivered"/>
    <d v="2017-05-01T19:26:27"/>
    <n v="8673"/>
    <s v="credit_card"/>
    <n v="1"/>
    <d v="2017-05-01T19:35:16"/>
    <d v="2017-05-03T11:20:07"/>
    <d v="2017-05-26T00:00:00"/>
    <d v="2017-05-15T09:50:02"/>
    <n v="14"/>
    <n v="25"/>
    <n v="11"/>
    <s v="Earlier"/>
  </r>
  <r>
    <s v="350bbe08ad1344030593d837cc982113"/>
    <n v="1"/>
    <s v="0cd6e5162c88ac37f5d1aee2922c51cb"/>
    <s v="8a32e327fe2c1b3511609d81aaf9f042"/>
    <s v="ccc8c0890069937d85d36bc228d71e09"/>
    <x v="7"/>
    <n v="2499"/>
    <n v="778"/>
    <n v="1"/>
    <s v="1bec060ef732408e238c5e7790726338"/>
    <n v="9530"/>
    <s v="sao caetano do sul"/>
    <s v="delivered"/>
    <d v="2018-02-16T19:09:58"/>
    <n v="3277"/>
    <s v="credit_card"/>
    <n v="3"/>
    <d v="2018-02-16T19:27:12"/>
    <d v="2018-02-21T17:49:16"/>
    <d v="2018-03-06T00:00:00"/>
    <d v="2018-03-02T13:42:32"/>
    <n v="14"/>
    <n v="18"/>
    <n v="4"/>
    <s v="Earlier"/>
  </r>
  <r>
    <s v="4035b52134bcb1bdaf305b4671495372"/>
    <n v="1"/>
    <s v="aa2f410b8f9a8e3e6320540174a4edfe"/>
    <s v="8a32e327fe2c1b3511609d81aaf9f042"/>
    <s v="c590510c46287c15188b2263bd0bdc1c"/>
    <x v="7"/>
    <n v="8599"/>
    <n v="1181"/>
    <n v="1"/>
    <s v="2dcbfb99d95c7ba6eb992a98627f45b8"/>
    <n v="4890"/>
    <s v="sao paulo"/>
    <s v="delivered"/>
    <d v="2017-12-03T20:37:09"/>
    <n v="9780"/>
    <s v="credit_card"/>
    <n v="9"/>
    <d v="2017-12-03T20:55:19"/>
    <d v="2017-12-05T20:48:48"/>
    <d v="2017-12-26T00:00:00"/>
    <d v="2017-12-13T20:09:37"/>
    <n v="10"/>
    <n v="23"/>
    <n v="13"/>
    <s v="Earlier"/>
  </r>
  <r>
    <s v="3b67b88a0baffb745d55e7f74416756c"/>
    <n v="1"/>
    <s v="215ec1620e0f8475dcf0a38866aed21e"/>
    <s v="8a32e327fe2c1b3511609d81aaf9f042"/>
    <s v="6af1c642ca58a65cfcd3e42125f51924"/>
    <x v="7"/>
    <n v="6999"/>
    <n v="1173"/>
    <n v="1"/>
    <s v="aac21be5152c7957375448cc03b03f57"/>
    <n v="13306"/>
    <s v="itu"/>
    <s v="delivered"/>
    <d v="2017-07-11T20:24:14"/>
    <n v="8172"/>
    <s v="credit_card"/>
    <n v="8"/>
    <d v="2017-07-11T20:45:10"/>
    <d v="2017-07-12T21:34:26"/>
    <d v="2017-07-25T00:00:00"/>
    <d v="2017-07-13T16:44:47"/>
    <n v="2"/>
    <n v="14"/>
    <n v="12"/>
    <s v="Earlier"/>
  </r>
  <r>
    <s v="45f4469896c24f0ab44900f3bc3eac3b"/>
    <n v="1"/>
    <s v="15bb6bb477d5bbfe167f6dc44b6846a8"/>
    <s v="8a32e327fe2c1b3511609d81aaf9f042"/>
    <s v="21aa64991ef081388f1b8332dc857f71"/>
    <x v="18"/>
    <n v="1299"/>
    <n v="1511"/>
    <n v="1"/>
    <s v="9fac43aa54264482209de2caf29b084c"/>
    <n v="71675"/>
    <s v="brasilia"/>
    <s v="delivered"/>
    <d v="2017-06-13T12:19:10"/>
    <n v="11240"/>
    <s v="credit_card"/>
    <n v="10"/>
    <d v="2017-06-13T12:30:32"/>
    <d v="2017-06-14T13:25:06"/>
    <d v="2017-07-10T00:00:00"/>
    <d v="2017-06-19T19:41:44"/>
    <n v="6"/>
    <n v="27"/>
    <n v="21"/>
    <s v="Earlier"/>
  </r>
  <r>
    <s v="4ce789d7705c17767436b6931e654637"/>
    <n v="1"/>
    <s v="001b72dfd63e9833e8c02742adf472e3"/>
    <s v="8a32e327fe2c1b3511609d81aaf9f042"/>
    <s v="e384138611b6bc0b16b651897b5c7f77"/>
    <x v="18"/>
    <n v="3499"/>
    <n v="872"/>
    <n v="3"/>
    <s v="894ed547f3b81ac5441d3c3793e6727b"/>
    <n v="5141"/>
    <s v="sao paulo"/>
    <s v="delivered"/>
    <d v="2017-12-12T20:56:42"/>
    <n v="4371"/>
    <s v="credit_card"/>
    <n v="4"/>
    <d v="2017-12-12T21:11:32"/>
    <d v="2017-12-14T13:43:43"/>
    <d v="2017-12-29T00:00:00"/>
    <d v="2017-12-15T20:23:41"/>
    <n v="3"/>
    <n v="17"/>
    <n v="14"/>
    <s v="Earlier"/>
  </r>
  <r>
    <s v="4dcd791c3c9b8f462aafe31901e34826"/>
    <n v="1"/>
    <s v="960a5bc8efefeecedab46b41324591df"/>
    <s v="8a32e327fe2c1b3511609d81aaf9f042"/>
    <s v="b10e79e34f69dcc8f2c85d5cd6873795"/>
    <x v="7"/>
    <n v="6999"/>
    <n v="1173"/>
    <n v="1"/>
    <s v="eb5f82d4beccf79353cb399cedb8707e"/>
    <n v="2878"/>
    <s v="sao paulo"/>
    <s v="delivered"/>
    <d v="2017-05-07T18:46:03"/>
    <n v="8172"/>
    <s v="credit_card"/>
    <n v="2"/>
    <d v="2017-05-07T19:01:53"/>
    <d v="2017-05-09T07:56:46"/>
    <d v="2017-05-22T00:00:00"/>
    <d v="2017-05-12T12:46:49"/>
    <n v="5"/>
    <n v="15"/>
    <n v="10"/>
    <s v="Earlier"/>
  </r>
  <r>
    <s v="4f2126447b4bee203db80dfd57fa50cc"/>
    <n v="1"/>
    <s v="1fa4ef78e1b8f0afea31e4ae9578affd"/>
    <s v="8a32e327fe2c1b3511609d81aaf9f042"/>
    <s v="adbdaeaf581e9e6d48ca326a68db972b"/>
    <x v="7"/>
    <n v="5999"/>
    <n v="1173"/>
    <n v="1"/>
    <s v="f983b05fe806de2fadc4dfacf3277455"/>
    <n v="5793"/>
    <s v="sao paulo"/>
    <s v="delivered"/>
    <d v="2017-06-11T20:29:56"/>
    <n v="7172"/>
    <s v="credit_card"/>
    <n v="7"/>
    <d v="2017-06-11T20:42:30"/>
    <d v="2017-06-13T12:43:46"/>
    <d v="2017-07-03T00:00:00"/>
    <d v="2017-06-17T09:57:35"/>
    <n v="6"/>
    <n v="22"/>
    <n v="16"/>
    <s v="Earlier"/>
  </r>
  <r>
    <s v="50cd705ea531362cb179d7fbf877344c"/>
    <n v="1"/>
    <s v="937d4dbe97dc4cda39683025976f91ae"/>
    <s v="8a32e327fe2c1b3511609d81aaf9f042"/>
    <s v="206fd19fc2dc8738a59823f0afdc75ad"/>
    <x v="18"/>
    <n v="2999"/>
    <n v="1452"/>
    <n v="5"/>
    <s v="7e4d803a229ff75a3bc6d72be2e88ebe"/>
    <n v="35338"/>
    <s v="ubaporanga"/>
    <s v="delivered"/>
    <d v="2017-03-22T10:30:11"/>
    <n v="8902"/>
    <s v="boleto"/>
    <n v="1"/>
    <d v="2017-03-24T01:32:08"/>
    <d v="2017-03-24T13:00:12"/>
    <d v="2017-04-12T00:00:00"/>
    <d v="2017-03-30T11:30:09"/>
    <n v="6"/>
    <n v="19"/>
    <n v="13"/>
    <s v="Earlier"/>
  </r>
  <r>
    <s v="51abb20be6330420d4528fe527d3f90e"/>
    <n v="1"/>
    <s v="215ec1620e0f8475dcf0a38866aed21e"/>
    <s v="8a32e327fe2c1b3511609d81aaf9f042"/>
    <s v="be8c3171fd93be859af167b6aaf33af6"/>
    <x v="7"/>
    <n v="6999"/>
    <n v="1674"/>
    <n v="1"/>
    <s v="a0bf718d99c37ea39a6ba5cf3be46d5c"/>
    <n v="29168"/>
    <s v="serra"/>
    <s v="delivered"/>
    <d v="2017-10-07T00:26:08"/>
    <n v="8673"/>
    <s v="credit_card"/>
    <n v="1"/>
    <d v="2017-10-07T00:49:18"/>
    <d v="2017-10-10T13:55:55"/>
    <d v="2017-11-03T00:00:00"/>
    <d v="2017-10-24T20:12:12"/>
    <n v="17"/>
    <n v="27"/>
    <n v="10"/>
    <s v="Earlier"/>
  </r>
  <r>
    <s v="53655ba462a8da271979e297337716d0"/>
    <n v="1"/>
    <s v="bb444fb9b046f038317b39f651f305b2"/>
    <s v="8a32e327fe2c1b3511609d81aaf9f042"/>
    <s v="022ce4a398ead1391e33c9899e3e3d44"/>
    <x v="18"/>
    <n v="8699"/>
    <n v="1920"/>
    <n v="4"/>
    <s v="dc2e4c590a48a3c318d9b126f43b4076"/>
    <n v="29216"/>
    <s v="guarapari"/>
    <s v="delivered"/>
    <d v="2017-04-04T18:09:37"/>
    <n v="10619"/>
    <s v="credit_card"/>
    <n v="5"/>
    <d v="2017-04-04T18:23:16"/>
    <d v="2017-04-05T09:35:53"/>
    <d v="2017-05-02T00:00:00"/>
    <d v="2017-04-11T10:32:07"/>
    <n v="7"/>
    <n v="28"/>
    <n v="21"/>
    <s v="Earlier"/>
  </r>
  <r>
    <s v="54229efe6f82fe1823cd30d0cb839c3e"/>
    <n v="1"/>
    <s v="bee84ad17517656f609763f0b124c7e6"/>
    <s v="8a32e327fe2c1b3511609d81aaf9f042"/>
    <s v="cbf6ebfd818e7d41ecf09423365f56c1"/>
    <x v="7"/>
    <n v="7999"/>
    <n v="1681"/>
    <n v="1"/>
    <s v="a1e1138fb0a5d3829fe4af791515413e"/>
    <n v="29092"/>
    <s v="vitoria"/>
    <s v="delivered"/>
    <d v="2017-07-06T15:11:01"/>
    <n v="9680"/>
    <s v="credit_card"/>
    <n v="6"/>
    <d v="2017-07-06T15:25:13"/>
    <d v="2017-07-07T17:25:22"/>
    <d v="2017-08-11T00:00:00"/>
    <d v="2017-07-19T20:08:01"/>
    <n v="13"/>
    <n v="36"/>
    <n v="23"/>
    <s v="Earlier"/>
  </r>
  <r>
    <s v="544317d6ff28d37495220e2bf024a1ae"/>
    <n v="1"/>
    <s v="001b72dfd63e9833e8c02742adf472e3"/>
    <s v="8a32e327fe2c1b3511609d81aaf9f042"/>
    <s v="fdcfb97fe3dda03be89b37e04d333e73"/>
    <x v="18"/>
    <n v="3499"/>
    <n v="1411"/>
    <n v="3"/>
    <s v="f47b6531a2541941e5658210caeb43aa"/>
    <n v="22783"/>
    <s v="rio de janeiro"/>
    <s v="delivered"/>
    <d v="2017-02-22T18:04:01"/>
    <n v="4910"/>
    <s v="credit_card"/>
    <n v="4"/>
    <d v="2017-02-22T18:15:16"/>
    <d v="2017-02-24T09:07:36"/>
    <d v="2017-03-23T00:00:00"/>
    <d v="2017-03-02T10:52:23"/>
    <n v="8"/>
    <n v="29"/>
    <n v="21"/>
    <s v="Earlier"/>
  </r>
  <r>
    <s v="54d9fc18967ef28a2841c74e800acc84"/>
    <n v="1"/>
    <s v="f1e297029531521190bb2312a90df567"/>
    <s v="8a32e327fe2c1b3511609d81aaf9f042"/>
    <s v="522a974ff04a8d6aa8e22f84bcb8c4e7"/>
    <x v="18"/>
    <n v="2999"/>
    <n v="1830"/>
    <n v="1"/>
    <s v="152c170d3fac9d95ba486b94fc41eb8a"/>
    <n v="99025"/>
    <s v="passo fundo"/>
    <s v="delivered"/>
    <d v="2017-06-09T13:19:43"/>
    <n v="14683"/>
    <s v="credit_card"/>
    <n v="4"/>
    <d v="2017-06-09T13:30:23"/>
    <d v="2017-06-13T12:43:46"/>
    <d v="2017-07-06T00:00:00"/>
    <d v="2017-06-19T17:56:45"/>
    <n v="10"/>
    <n v="27"/>
    <n v="17"/>
    <s v="Earlier"/>
  </r>
  <r>
    <s v="5879796c147e015b683a59522938d4b8"/>
    <n v="1"/>
    <s v="221734613a802d62bb706f54ae56f970"/>
    <s v="8a32e327fe2c1b3511609d81aaf9f042"/>
    <s v="cdf4c7f6921c52550bc9c727b8dbfa9e"/>
    <x v="7"/>
    <n v="5999"/>
    <n v="1767"/>
    <n v="1"/>
    <s v="adbd6d6a556af6ed785a902dff6581ca"/>
    <n v="38411"/>
    <s v="uberlandia"/>
    <s v="delivered"/>
    <d v="2017-09-05T10:15:35"/>
    <n v="7766"/>
    <s v="credit_card"/>
    <n v="7"/>
    <d v="2017-09-08T08:55:22"/>
    <d v="2017-09-08T21:54:39"/>
    <d v="2017-10-03T00:00:00"/>
    <d v="2017-09-13T19:57:35"/>
    <n v="5"/>
    <n v="25"/>
    <n v="20"/>
    <s v="Earlier"/>
  </r>
  <r>
    <s v="598788f17f3dca25dc5a133e532c4281"/>
    <n v="1"/>
    <s v="44f0d2f26b22303cf2c673c696402f47"/>
    <s v="8a32e327fe2c1b3511609d81aaf9f042"/>
    <s v="6aa59bed73896617a8ede11914d7dab9"/>
    <x v="7"/>
    <n v="5999"/>
    <n v="1767"/>
    <n v="1"/>
    <s v="074c0b043551af63ecad288265fc2a89"/>
    <n v="88503"/>
    <s v="lages"/>
    <s v="delivered"/>
    <d v="2017-10-26T22:11:45"/>
    <n v="7766"/>
    <s v="credit_card"/>
    <n v="1"/>
    <d v="2017-10-26T22:26:13"/>
    <d v="2017-10-27T18:53:58"/>
    <d v="2017-11-22T00:00:00"/>
    <d v="2017-11-06T17:59:31"/>
    <n v="11"/>
    <n v="27"/>
    <n v="16"/>
    <s v="Earlier"/>
  </r>
  <r>
    <s v="5c12a7dbc8a84fd45bcd6c752b0f39c7"/>
    <n v="1"/>
    <s v="7f55769896fc6596e7251490b8b5e536"/>
    <s v="8a32e327fe2c1b3511609d81aaf9f042"/>
    <s v="291d88320a4586c8102b11eb0cacc89e"/>
    <x v="18"/>
    <n v="3999"/>
    <n v="1410"/>
    <n v="3"/>
    <s v="02578a30eaf25ecf087a3728dc04b85a"/>
    <n v="26167"/>
    <s v="belford roxo"/>
    <s v="delivered"/>
    <d v="2017-08-15T00:39:44"/>
    <n v="5409"/>
    <s v="voucher"/>
    <n v="1"/>
    <d v="2017-08-15T00:55:13"/>
    <d v="2017-08-15T16:40:22"/>
    <d v="2017-09-06T00:00:00"/>
    <d v="2017-08-28T17:03:28"/>
    <n v="13"/>
    <n v="22"/>
    <n v="9"/>
    <s v="Earlier"/>
  </r>
  <r>
    <s v="6014de3ed0a310e59ac664e276af54eb"/>
    <n v="1"/>
    <s v="f1e297029531521190bb2312a90df567"/>
    <s v="8a32e327fe2c1b3511609d81aaf9f042"/>
    <s v="71d824a92863847504035325c4865f7e"/>
    <x v="18"/>
    <n v="2999"/>
    <n v="1411"/>
    <n v="1"/>
    <s v="4786095d5d01fa91f67a87184280f6ff"/>
    <n v="30840"/>
    <s v="belo horizonte"/>
    <s v="delivered"/>
    <d v="2017-03-05T16:46:02"/>
    <n v="4410"/>
    <s v="boleto"/>
    <n v="1"/>
    <d v="2017-03-07T03:43:17"/>
    <d v="2017-03-07T10:50:08"/>
    <d v="2017-03-27T00:00:00"/>
    <d v="2017-03-13T18:52:03"/>
    <n v="6"/>
    <n v="20"/>
    <n v="14"/>
    <s v="Earlier"/>
  </r>
  <r>
    <s v="610da347c1ec97cef18a2720c7ccc74f"/>
    <n v="1"/>
    <s v="8db00478f9801fc2f1a125d1dc78d3f1"/>
    <s v="8a32e327fe2c1b3511609d81aaf9f042"/>
    <s v="f198690cf821feee68602db6f7972d07"/>
    <x v="18"/>
    <n v="1299"/>
    <n v="1511"/>
    <n v="1"/>
    <s v="111d66d3907db5577e964943c6374197"/>
    <n v="71020"/>
    <s v="brasilia"/>
    <s v="delivered"/>
    <d v="2017-11-29T02:13:00"/>
    <n v="2810"/>
    <s v="credit_card"/>
    <n v="2"/>
    <d v="2017-11-29T02:40:12"/>
    <d v="2017-11-30T22:37:34"/>
    <d v="2017-12-26T00:00:00"/>
    <d v="2017-12-08T20:56:58"/>
    <n v="9"/>
    <n v="27"/>
    <n v="18"/>
    <s v="Earlier"/>
  </r>
  <r>
    <s v="6166489270fe109062267b9e022c0292"/>
    <n v="1"/>
    <s v="937d4dbe97dc4cda39683025976f91ae"/>
    <s v="8a32e327fe2c1b3511609d81aaf9f042"/>
    <s v="8123b58f6a6cc879ccf2c561f553c29b"/>
    <x v="18"/>
    <n v="2999"/>
    <n v="1096"/>
    <n v="5"/>
    <s v="71f5d6c0cf885d0b2b52836a4c469bc3"/>
    <n v="9721"/>
    <s v="sao bernardo do campo"/>
    <s v="delivered"/>
    <d v="2017-04-11T08:26:45"/>
    <n v="4095"/>
    <s v="credit_card"/>
    <n v="1"/>
    <d v="2017-04-11T08:42:05"/>
    <d v="2017-04-11T09:26:26"/>
    <d v="2017-05-03T00:00:00"/>
    <d v="2017-04-17T08:00:00"/>
    <n v="6"/>
    <n v="22"/>
    <n v="16"/>
    <s v="Earlier"/>
  </r>
  <r>
    <s v="6199ea959a9602f3c10fe2b7573bb325"/>
    <n v="1"/>
    <s v="ebe595e1317f86ea08bd4fbe8f92bc1b"/>
    <s v="8a32e327fe2c1b3511609d81aaf9f042"/>
    <s v="10e278e411c84734185ed9a4c28113c2"/>
    <x v="18"/>
    <n v="4999"/>
    <n v="934"/>
    <n v="2"/>
    <s v="272cc626226c97554c44fb1bebc2c75d"/>
    <n v="3150"/>
    <s v="sao paulo"/>
    <s v="delivered"/>
    <d v="2017-02-15T16:00:24"/>
    <n v="5933"/>
    <s v="credit_card"/>
    <n v="1"/>
    <d v="2017-02-15T16:10:15"/>
    <d v="2017-02-16T15:16:55"/>
    <d v="2017-03-14T00:00:00"/>
    <d v="2017-02-20T05:57:59"/>
    <n v="5"/>
    <n v="27"/>
    <n v="22"/>
    <s v="Earlier"/>
  </r>
  <r>
    <s v="624cb9936b306450dbb6445fbadfb208"/>
    <n v="1"/>
    <s v="f1e297029531521190bb2312a90df567"/>
    <s v="8a32e327fe2c1b3511609d81aaf9f042"/>
    <s v="f2094fb8ea88f05bf92f84575b791ede"/>
    <x v="18"/>
    <n v="2999"/>
    <n v="872"/>
    <n v="1"/>
    <s v="aa15eec8a65ce4197f7a8fabe1fa4699"/>
    <n v="8745"/>
    <s v="mogi das cruzes"/>
    <s v="delivered"/>
    <d v="2017-06-09T19:19:11"/>
    <n v="7742"/>
    <s v="credit_card"/>
    <n v="3"/>
    <d v="2017-06-09T19:30:11"/>
    <d v="2017-06-13T12:43:46"/>
    <d v="2017-06-23T00:00:00"/>
    <d v="2017-06-14T13:58:12"/>
    <n v="5"/>
    <n v="14"/>
    <n v="9"/>
    <s v="Earlier"/>
  </r>
  <r>
    <s v="64c7d8f00d1087192f1615e32b1ae862"/>
    <n v="1"/>
    <s v="1fa4ef78e1b8f0afea31e4ae9578affd"/>
    <s v="8a32e327fe2c1b3511609d81aaf9f042"/>
    <s v="654e64ce6fd0c168890acea138c3ed8b"/>
    <x v="7"/>
    <n v="5999"/>
    <n v="1966"/>
    <n v="1"/>
    <s v="f11821d908830e74ad782532ebed897a"/>
    <n v="78400"/>
    <s v="diamantino"/>
    <s v="delivered"/>
    <d v="2017-05-17T04:26:46"/>
    <n v="7965"/>
    <s v="credit_card"/>
    <n v="1"/>
    <d v="2017-05-18T04:35:11"/>
    <d v="2017-05-18T09:08:43"/>
    <d v="2017-06-26T00:00:00"/>
    <d v="2017-05-29T09:42:45"/>
    <n v="11"/>
    <n v="39"/>
    <n v="28"/>
    <s v="Earlier"/>
  </r>
  <r>
    <s v="70ed857e24fd6bf1e25a9bc791a2f6b9"/>
    <n v="1"/>
    <s v="e19ddcc85537b41f22116c8d5425ef46"/>
    <s v="8a32e327fe2c1b3511609d81aaf9f042"/>
    <s v="7eab641be5b633438b8082aad878cb4a"/>
    <x v="18"/>
    <n v="2999"/>
    <n v="660"/>
    <n v="3"/>
    <s v="be6fc02ad3ccde9632a496c819cbf1ff"/>
    <n v="6704"/>
    <s v="cotia"/>
    <s v="delivered"/>
    <d v="2017-08-30T12:26:52"/>
    <n v="8148"/>
    <s v="credit_card"/>
    <n v="1"/>
    <d v="2017-08-31T12:35:16"/>
    <d v="2017-09-04T17:55:01"/>
    <d v="2017-09-12T00:00:00"/>
    <d v="2017-09-06T19:36:58"/>
    <n v="6"/>
    <n v="12"/>
    <n v="6"/>
    <s v="Earlier"/>
  </r>
  <r>
    <s v="70ed857e24fd6bf1e25a9bc791a2f6b9"/>
    <n v="2"/>
    <s v="001b72dfd63e9833e8c02742adf472e3"/>
    <s v="8a32e327fe2c1b3511609d81aaf9f042"/>
    <s v="7eab641be5b633438b8082aad878cb4a"/>
    <x v="18"/>
    <n v="3499"/>
    <n v="990"/>
    <n v="3"/>
    <s v="be6fc02ad3ccde9632a496c819cbf1ff"/>
    <n v="6704"/>
    <s v="cotia"/>
    <s v="delivered"/>
    <d v="2017-08-30T12:26:52"/>
    <n v="8148"/>
    <s v="credit_card"/>
    <n v="1"/>
    <d v="2017-08-31T12:35:16"/>
    <d v="2017-09-04T17:55:01"/>
    <d v="2017-09-12T00:00:00"/>
    <d v="2017-09-06T19:36:58"/>
    <n v="6"/>
    <n v="12"/>
    <n v="6"/>
    <s v="Earlier"/>
  </r>
  <r>
    <s v="74b0cc42b04ee1e7ad337a157d1eff9a"/>
    <n v="1"/>
    <s v="e19ddcc85537b41f22116c8d5425ef46"/>
    <s v="8a32e327fe2c1b3511609d81aaf9f042"/>
    <s v="dafd8d87717e26770c556fd18879054b"/>
    <x v="18"/>
    <n v="2999"/>
    <n v="1452"/>
    <n v="3"/>
    <s v="c840a2aeb87b05bca002fbdac3bc20d7"/>
    <n v="36275"/>
    <s v="senhora dos remedios"/>
    <s v="delivered"/>
    <d v="2017-02-14T09:21:04"/>
    <n v="4451"/>
    <s v="boleto"/>
    <n v="1"/>
    <d v="2017-02-15T03:03:40"/>
    <d v="2017-02-15T11:37:50"/>
    <d v="2017-03-15T00:00:00"/>
    <d v="2017-02-24T08:31:28"/>
    <n v="9"/>
    <n v="28"/>
    <n v="19"/>
    <s v="Earlier"/>
  </r>
  <r>
    <s v="75c3bf5894efc8b022a84404ccd9f603"/>
    <n v="1"/>
    <s v="627c5bdbdb7b5ef9f5e5d123bbdee651"/>
    <s v="8a32e327fe2c1b3511609d81aaf9f042"/>
    <s v="c8ac1861a313326c4a90b192ab27b8c1"/>
    <x v="18"/>
    <n v="5999"/>
    <n v="934"/>
    <n v="1"/>
    <s v="d2f38262a9f66d15aa9fc2b60ea873d9"/>
    <n v="3701"/>
    <s v="sao paulo"/>
    <s v="delivered"/>
    <d v="2017-06-02T10:25:23"/>
    <n v="6933"/>
    <s v="boleto"/>
    <n v="1"/>
    <d v="2017-06-06T13:10:39"/>
    <d v="2017-06-06T14:54:27"/>
    <d v="2017-06-16T00:00:00"/>
    <d v="2017-06-07T11:57:21"/>
    <n v="1"/>
    <n v="10"/>
    <n v="9"/>
    <s v="Earlier"/>
  </r>
  <r>
    <s v="7a10425bd53603cfa8f0a9d68b6aeb6e"/>
    <n v="1"/>
    <s v="f7e5d0186f539b61586d7ddd247d2996"/>
    <s v="8a32e327fe2c1b3511609d81aaf9f042"/>
    <s v="4167431bb838ed4cf71b635e0f118b6d"/>
    <x v="18"/>
    <n v="1299"/>
    <n v="934"/>
    <n v="1"/>
    <s v="d0b6b7017e4c599bbfafb1f4a2a6a2fa"/>
    <n v="18017"/>
    <s v="sorocaba"/>
    <s v="delivered"/>
    <d v="2017-12-17T12:45:48"/>
    <n v="8932"/>
    <s v="credit_card"/>
    <n v="3"/>
    <d v="2017-12-17T12:55:37"/>
    <d v="2017-12-19T16:22:41"/>
    <d v="2018-01-05T00:00:00"/>
    <d v="2017-12-21T18:43:23"/>
    <n v="4"/>
    <n v="19"/>
    <n v="15"/>
    <s v="Earlier"/>
  </r>
  <r>
    <s v="7b8b1e2fbbe6a726e3bd583956716bcb"/>
    <n v="1"/>
    <s v="4aa3217e8e1d635a7da3e1f69c79ec09"/>
    <s v="8a32e327fe2c1b3511609d81aaf9f042"/>
    <s v="730e00f0a2f7a11f11644df88fb41e7c"/>
    <x v="18"/>
    <n v="4999"/>
    <n v="934"/>
    <n v="3"/>
    <s v="ef574f87d1c9e077969b159d2ba02ba5"/>
    <n v="3666"/>
    <s v="sao paulo"/>
    <s v="delivered"/>
    <d v="2017-06-08T13:14:58"/>
    <n v="5933"/>
    <s v="boleto"/>
    <n v="1"/>
    <d v="2017-06-09T02:35:16"/>
    <d v="2017-06-09T15:59:32"/>
    <d v="2017-06-22T00:00:00"/>
    <d v="2017-06-12T17:37:53"/>
    <n v="3"/>
    <n v="13"/>
    <n v="10"/>
    <s v="Earlier"/>
  </r>
  <r>
    <s v="7b8c347893b1c057c2eb9d8d22435e6e"/>
    <n v="1"/>
    <s v="001b72dfd63e9833e8c02742adf472e3"/>
    <s v="8a32e327fe2c1b3511609d81aaf9f042"/>
    <s v="a7a5ee87dec9fa276a7aa5df67c593ba"/>
    <x v="18"/>
    <n v="3499"/>
    <n v="872"/>
    <n v="3"/>
    <s v="dbc591992a0223e59a1818e3f1fd5661"/>
    <n v="8115"/>
    <s v="sao paulo"/>
    <s v="delivered"/>
    <d v="2017-11-16T12:21:23"/>
    <n v="4371"/>
    <s v="credit_card"/>
    <n v="1"/>
    <d v="2017-11-16T12:35:33"/>
    <d v="2017-11-17T14:09:05"/>
    <d v="2017-11-29T00:00:00"/>
    <d v="2017-11-24T20:42:59"/>
    <n v="8"/>
    <n v="13"/>
    <n v="5"/>
    <s v="Earlier"/>
  </r>
  <r>
    <s v="7c0ff60ea08a0885a1404c299f7ed4f2"/>
    <n v="1"/>
    <s v="dda262b26fcbc5dc618bbf9c12ee8779"/>
    <s v="8a32e327fe2c1b3511609d81aaf9f042"/>
    <s v="7b7ba461fc53c28a671aef86b651235d"/>
    <x v="18"/>
    <n v="6399"/>
    <n v="1904"/>
    <n v="2"/>
    <s v="64386d23b350d16648e3e0dc7cc7d60d"/>
    <n v="98400"/>
    <s v="frederico westphalen"/>
    <s v="delivered"/>
    <d v="2017-01-24T22:10:48"/>
    <n v="8303"/>
    <s v="credit_card"/>
    <n v="1"/>
    <d v="2017-01-24T22:22:10"/>
    <d v="2017-01-26T12:34:39"/>
    <d v="2017-03-07T00:00:00"/>
    <d v="2017-02-03T15:07:45"/>
    <n v="10"/>
    <n v="42"/>
    <n v="32"/>
    <s v="Earlier"/>
  </r>
  <r>
    <s v="7c644ea34ca017627bdfc5a5465a14a3"/>
    <n v="1"/>
    <s v="001b72dfd63e9833e8c02742adf472e3"/>
    <s v="8a32e327fe2c1b3511609d81aaf9f042"/>
    <s v="568c0837258282de3882cdfd815f674a"/>
    <x v="18"/>
    <n v="3499"/>
    <n v="2115"/>
    <n v="3"/>
    <s v="4631d65519abaf54c9429423e48f6e8e"/>
    <n v="59074"/>
    <s v="natal"/>
    <s v="delivered"/>
    <d v="2017-09-23T02:09:15"/>
    <n v="5614"/>
    <s v="credit_card"/>
    <n v="1"/>
    <d v="2017-09-23T02:36:11"/>
    <d v="2017-09-25T20:52:50"/>
    <d v="2017-10-24T00:00:00"/>
    <d v="2017-10-13T19:04:35"/>
    <n v="20"/>
    <n v="31"/>
    <n v="11"/>
    <s v="Earlier"/>
  </r>
  <r>
    <s v="80380dcab14d7ec024883b76a82f04b2"/>
    <n v="1"/>
    <s v="7f55769896fc6596e7251490b8b5e536"/>
    <s v="8a32e327fe2c1b3511609d81aaf9f042"/>
    <s v="c0be31fb57f9c3424f2207e69b48f305"/>
    <x v="18"/>
    <n v="3999"/>
    <n v="1410"/>
    <n v="3"/>
    <s v="5302bf78436ac5a94fe3a45af6170b8c"/>
    <n v="25935"/>
    <s v="mage"/>
    <s v="delivered"/>
    <d v="2017-09-01T12:06:54"/>
    <n v="5409"/>
    <s v="credit_card"/>
    <n v="4"/>
    <d v="2017-09-02T12:15:17"/>
    <d v="2017-09-04T17:36:47"/>
    <d v="2017-09-26T00:00:00"/>
    <d v="2017-09-08T18:35:47"/>
    <n v="6"/>
    <n v="24"/>
    <n v="18"/>
    <s v="Earlier"/>
  </r>
  <r>
    <s v="81532af15693764f7e018bed2a4c245c"/>
    <n v="1"/>
    <s v="e5fe5612792826b2c61371acf1480225"/>
    <s v="8a32e327fe2c1b3511609d81aaf9f042"/>
    <s v="adcf20154e399679df12c29179fd8e44"/>
    <x v="18"/>
    <n v="4499"/>
    <n v="934"/>
    <n v="1"/>
    <s v="4a22aa500b63c32acd220ea0083be204"/>
    <n v="3221"/>
    <s v="sao paulo"/>
    <s v="delivered"/>
    <d v="2017-02-22T00:14:13"/>
    <n v="5433"/>
    <s v="credit_card"/>
    <n v="4"/>
    <d v="2017-02-22T00:25:52"/>
    <d v="2017-02-23T08:32:29"/>
    <d v="2017-03-21T00:00:00"/>
    <d v="2017-02-25T06:33:03"/>
    <n v="3"/>
    <n v="27"/>
    <n v="24"/>
    <s v="Earlier"/>
  </r>
  <r>
    <s v="81d4e3ab663ca6c51e659ad5b31457e7"/>
    <n v="1"/>
    <s v="aa2f410b8f9a8e3e6320540174a4edfe"/>
    <s v="8a32e327fe2c1b3511609d81aaf9f042"/>
    <s v="48ca574e8c60c5f14ac63cb32a266880"/>
    <x v="7"/>
    <n v="7999"/>
    <n v="1781"/>
    <n v="1"/>
    <s v="e1a2ac153f284f24195dde42b85f982b"/>
    <n v="89652"/>
    <s v="ibiam"/>
    <s v="delivered"/>
    <d v="2017-07-08T21:06:37"/>
    <n v="9780"/>
    <s v="boleto"/>
    <n v="1"/>
    <d v="2017-07-11T04:05:35"/>
    <d v="2017-07-11T18:51:32"/>
    <d v="2017-08-11T00:00:00"/>
    <d v="2017-07-21T16:19:40"/>
    <n v="10"/>
    <n v="31"/>
    <n v="21"/>
    <s v="Earlier"/>
  </r>
  <r>
    <s v="829d14a0e060598e3de477687e72a312"/>
    <n v="1"/>
    <s v="f7e5d0186f539b61586d7ddd247d2996"/>
    <s v="8a32e327fe2c1b3511609d81aaf9f042"/>
    <s v="e9837d053b096d1d743efcaaae03cb95"/>
    <x v="18"/>
    <n v="1299"/>
    <n v="934"/>
    <n v="1"/>
    <s v="053b7090271ed4dacbfe0afd6382bbab"/>
    <n v="6030"/>
    <s v="osasco"/>
    <s v="delivered"/>
    <d v="2017-07-31T22:17:36"/>
    <n v="8932"/>
    <s v="credit_card"/>
    <n v="4"/>
    <d v="2017-07-31T23:25:11"/>
    <d v="2017-08-01T18:17:44"/>
    <d v="2017-08-11T00:00:00"/>
    <d v="2017-08-02T15:57:03"/>
    <n v="2"/>
    <n v="11"/>
    <n v="9"/>
    <s v="Earlier"/>
  </r>
  <r>
    <s v="82de2fedb028c674daa827d7984fea98"/>
    <n v="1"/>
    <s v="001b72dfd63e9833e8c02742adf472e3"/>
    <s v="8a32e327fe2c1b3511609d81aaf9f042"/>
    <s v="ebb06eadb79fd97fc9a7a77f9b29e3a3"/>
    <x v="18"/>
    <n v="3499"/>
    <n v="872"/>
    <n v="3"/>
    <s v="0e51f94c779dc43dc1f4cd62cf6e340d"/>
    <n v="11310"/>
    <s v="sao vicente"/>
    <s v="delivered"/>
    <d v="2017-09-22T16:22:16"/>
    <n v="4371"/>
    <s v="credit_card"/>
    <n v="2"/>
    <d v="2017-09-22T16:35:08"/>
    <d v="2017-09-25T20:52:50"/>
    <d v="2017-10-09T00:00:00"/>
    <d v="2017-09-29T17:24:48"/>
    <n v="7"/>
    <n v="17"/>
    <n v="10"/>
    <s v="Earlier"/>
  </r>
  <r>
    <s v="892fe89649cc60aa530437d9f856a7ad"/>
    <n v="1"/>
    <s v="0cd6e5162c88ac37f5d1aee2922c51cb"/>
    <s v="8a32e327fe2c1b3511609d81aaf9f042"/>
    <s v="2fc1d7949996e14506848b1086aecf75"/>
    <x v="7"/>
    <n v="2499"/>
    <n v="778"/>
    <n v="1"/>
    <s v="4fc02b98d960de14b0f8bad5fd16a034"/>
    <n v="11013"/>
    <s v="santos"/>
    <s v="delivered"/>
    <d v="2017-12-11T22:40:54"/>
    <n v="3277"/>
    <s v="credit_card"/>
    <n v="3"/>
    <d v="2017-12-11T23:36:03"/>
    <d v="2017-12-14T13:48:53"/>
    <d v="2017-12-29T00:00:00"/>
    <d v="2017-12-16T18:47:05"/>
    <n v="5"/>
    <n v="18"/>
    <n v="13"/>
    <s v="Earlier"/>
  </r>
  <r>
    <s v="89d3b46e266c588a70dcac017b613004"/>
    <n v="1"/>
    <s v="e19ddcc85537b41f22116c8d5425ef46"/>
    <s v="8a32e327fe2c1b3511609d81aaf9f042"/>
    <s v="904eeeef5ba22055a58bcff52f0a82e9"/>
    <x v="18"/>
    <n v="2999"/>
    <n v="1185"/>
    <n v="3"/>
    <s v="b19c72269fdd8c0422f87dc9939bc6f7"/>
    <n v="15350"/>
    <s v="auriflama"/>
    <s v="delivered"/>
    <d v="2017-08-18T21:44:58"/>
    <n v="4184"/>
    <s v="credit_card"/>
    <n v="3"/>
    <d v="2017-08-18T21:55:10"/>
    <d v="2017-08-22T20:04:37"/>
    <d v="2017-09-08T00:00:00"/>
    <d v="2017-08-28T19:45:31"/>
    <n v="10"/>
    <n v="21"/>
    <n v="11"/>
    <s v="Earlier"/>
  </r>
  <r>
    <s v="8e8f66d7e07a38eded748a76f43cff5f"/>
    <n v="1"/>
    <s v="1fa4ef78e1b8f0afea31e4ae9578affd"/>
    <s v="8a32e327fe2c1b3511609d81aaf9f042"/>
    <s v="2bcf917d6b43a5ad3406a0efc3ba7ab5"/>
    <x v="7"/>
    <n v="5999"/>
    <n v="1173"/>
    <n v="1"/>
    <s v="abe374c25d62e05d46e3124eb2462905"/>
    <n v="6280"/>
    <s v="osasco"/>
    <s v="delivered"/>
    <d v="2017-05-20T11:19:39"/>
    <n v="7172"/>
    <s v="credit_card"/>
    <n v="3"/>
    <d v="2017-05-20T11:30:29"/>
    <d v="2017-05-22T09:02:03"/>
    <d v="2017-06-09T00:00:00"/>
    <d v="2017-05-23T11:42:29"/>
    <n v="3"/>
    <n v="20"/>
    <n v="17"/>
    <s v="Earlier"/>
  </r>
  <r>
    <s v="9103eec003eec6e15daddb31db5d756d"/>
    <n v="1"/>
    <s v="1fa4ef78e1b8f0afea31e4ae9578affd"/>
    <s v="8a32e327fe2c1b3511609d81aaf9f042"/>
    <s v="cc580bfc263029899790d177d610329f"/>
    <x v="7"/>
    <n v="5999"/>
    <n v="1767"/>
    <n v="1"/>
    <s v="dd1a921aeaed098702ca11d7104bea3b"/>
    <n v="27130"/>
    <s v="barra do pirai"/>
    <s v="delivered"/>
    <d v="2017-07-05T15:46:51"/>
    <n v="7766"/>
    <s v="credit_card"/>
    <n v="5"/>
    <d v="2017-07-05T17:35:01"/>
    <d v="2017-07-06T16:58:47"/>
    <d v="2017-08-03T00:00:00"/>
    <d v="2017-07-18T18:48:56"/>
    <n v="13"/>
    <n v="29"/>
    <n v="16"/>
    <s v="Earlier"/>
  </r>
  <r>
    <s v="924bf106ded4b0612e091dadaf219d14"/>
    <n v="1"/>
    <s v="e19ddcc85537b41f22116c8d5425ef46"/>
    <s v="8a32e327fe2c1b3511609d81aaf9f042"/>
    <s v="91f5f46d2de155036be2e3f6c42b80e9"/>
    <x v="18"/>
    <n v="2999"/>
    <n v="1410"/>
    <n v="3"/>
    <s v="bbbd0e132630100700413df2962b2e2f"/>
    <n v="23575"/>
    <s v="rio de janeiro"/>
    <s v="delivered"/>
    <d v="2017-08-10T14:13:49"/>
    <n v="4409"/>
    <s v="credit_card"/>
    <n v="4"/>
    <d v="2017-08-10T14:30:17"/>
    <d v="2017-08-11T19:25:58"/>
    <d v="2017-09-01T00:00:00"/>
    <d v="2017-08-21T22:10:07"/>
    <n v="11"/>
    <n v="22"/>
    <n v="11"/>
    <s v="Earlier"/>
  </r>
  <r>
    <s v="9459fe4630e1165c113f9fdb4ad5b261"/>
    <n v="1"/>
    <s v="8db00478f9801fc2f1a125d1dc78d3f1"/>
    <s v="8a32e327fe2c1b3511609d81aaf9f042"/>
    <s v="737044a1637b4c3e17f927d096620325"/>
    <x v="18"/>
    <n v="1299"/>
    <n v="934"/>
    <n v="1"/>
    <s v="027a8a853eac346c3bf686f95289b761"/>
    <n v="9845"/>
    <s v="sao bernardo do campo"/>
    <s v="delivered"/>
    <d v="2017-11-17T10:25:11"/>
    <n v="4466"/>
    <s v="credit_card"/>
    <n v="3"/>
    <d v="2017-11-17T10:51:06"/>
    <d v="2017-11-17T19:56:46"/>
    <d v="2017-12-05T00:00:00"/>
    <d v="2017-11-21T20:43:03"/>
    <n v="4"/>
    <n v="18"/>
    <n v="14"/>
    <s v="Earlier"/>
  </r>
  <r>
    <s v="949ee5d5e7ced365753539d09e52289f"/>
    <n v="1"/>
    <s v="e19ddcc85537b41f22116c8d5425ef46"/>
    <s v="8a32e327fe2c1b3511609d81aaf9f042"/>
    <s v="7984b94a493e842d0d9eb66868b5c12d"/>
    <x v="18"/>
    <n v="2999"/>
    <n v="778"/>
    <n v="3"/>
    <s v="073a0317f213dc51964b6f8d3344c592"/>
    <n v="4090"/>
    <s v="sao paulo"/>
    <s v="delivered"/>
    <d v="2017-06-20T16:40:02"/>
    <n v="3777"/>
    <s v="voucher"/>
    <n v="1"/>
    <d v="2017-06-23T16:03:49"/>
    <d v="2017-06-26T13:19:35"/>
    <d v="2017-07-03T00:00:00"/>
    <d v="2017-06-27T12:21:53"/>
    <n v="4"/>
    <n v="10"/>
    <n v="6"/>
    <s v="Earlier"/>
  </r>
  <r>
    <s v="964dededc234258fbc1fc91815fded33"/>
    <n v="1"/>
    <s v="e19ddcc85537b41f22116c8d5425ef46"/>
    <s v="8a32e327fe2c1b3511609d81aaf9f042"/>
    <s v="6eba6d9a7f3c9f15ff36fc34aa59e057"/>
    <x v="18"/>
    <n v="2999"/>
    <n v="1410"/>
    <n v="3"/>
    <s v="dc452058663dfa19870d91ca73f5d6d8"/>
    <n v="30310"/>
    <s v="belo horizonte"/>
    <s v="delivered"/>
    <d v="2017-12-08T10:47:59"/>
    <n v="8818"/>
    <s v="credit_card"/>
    <n v="1"/>
    <d v="2017-12-08T10:55:28"/>
    <d v="2017-12-11T22:21:46"/>
    <d v="2018-01-03T00:00:00"/>
    <d v="2017-12-18T19:34:18"/>
    <n v="10"/>
    <n v="26"/>
    <n v="16"/>
    <s v="Earlier"/>
  </r>
  <r>
    <s v="96a3e667da37fbf1a734e7ac4cfb566b"/>
    <n v="1"/>
    <s v="e19ddcc85537b41f22116c8d5425ef46"/>
    <s v="8a32e327fe2c1b3511609d81aaf9f042"/>
    <s v="bd138ea8b82f8ed2d553b071d18533c0"/>
    <x v="18"/>
    <n v="2999"/>
    <n v="1565"/>
    <n v="3"/>
    <s v="8df10be00a35becbb4993496f949d948"/>
    <n v="91787"/>
    <s v="porto alegre"/>
    <s v="delivered"/>
    <d v="2017-03-08T15:05:18"/>
    <n v="4564"/>
    <s v="boleto"/>
    <n v="1"/>
    <d v="2017-03-08T15:05:18"/>
    <d v="2017-03-10T08:36:52"/>
    <d v="2017-03-31T00:00:00"/>
    <d v="2017-03-21T11:34:14"/>
    <n v="13"/>
    <n v="23"/>
    <n v="10"/>
    <s v="Earlier"/>
  </r>
  <r>
    <s v="973e2efa6a19ac5083691b9deb4c0a51"/>
    <n v="1"/>
    <s v="e19ddcc85537b41f22116c8d5425ef46"/>
    <s v="8a32e327fe2c1b3511609d81aaf9f042"/>
    <s v="864a2a7ce82f1570f7c43d4f63b19e13"/>
    <x v="18"/>
    <n v="2999"/>
    <n v="778"/>
    <n v="3"/>
    <s v="bf40121319b0e8cb4523bd47915046cd"/>
    <n v="2618"/>
    <s v="sao paulo"/>
    <s v="delivered"/>
    <d v="2017-05-23T23:43:45"/>
    <n v="3777"/>
    <s v="boleto"/>
    <n v="1"/>
    <d v="2017-05-25T03:05:19"/>
    <d v="2017-05-25T08:41:22"/>
    <d v="2017-06-05T00:00:00"/>
    <d v="2017-05-26T12:20:06"/>
    <n v="1"/>
    <n v="11"/>
    <n v="10"/>
    <s v="Earlier"/>
  </r>
  <r>
    <s v="99c0817d6ecd5fe55d21540917f1f5f9"/>
    <n v="1"/>
    <s v="d9471e8bbb843a2afe92def2edfb8638"/>
    <s v="8a32e327fe2c1b3511609d81aaf9f042"/>
    <s v="9ec73448134f871bc7bdfdfd444813eb"/>
    <x v="18"/>
    <n v="4999"/>
    <n v="1411"/>
    <n v="1"/>
    <s v="89a70a556b3bcb25ed26720f08450bf4"/>
    <n v="30626"/>
    <s v="belo horizonte"/>
    <s v="delivered"/>
    <d v="2017-01-26T11:51:38"/>
    <n v="6410"/>
    <s v="credit_card"/>
    <n v="1"/>
    <d v="2017-01-26T12:02:09"/>
    <d v="2017-01-26T12:33:59"/>
    <d v="2017-03-06T00:00:00"/>
    <d v="2017-02-01T12:14:10"/>
    <n v="6"/>
    <n v="39"/>
    <n v="33"/>
    <s v="Earlier"/>
  </r>
  <r>
    <s v="9b4fffbb9f849f5532c6fa81e6769892"/>
    <n v="1"/>
    <s v="c6b0d66ba7993cb94d4a19d1578ba802"/>
    <s v="8a32e327fe2c1b3511609d81aaf9f042"/>
    <s v="3be71a667d6ade3c00844946e3284e5b"/>
    <x v="7"/>
    <n v="6999"/>
    <n v="1674"/>
    <n v="1"/>
    <s v="a0e33e02435d20d5ce2acc4330fa621d"/>
    <n v="34740"/>
    <s v="ravena"/>
    <s v="delivered"/>
    <d v="2017-05-23T17:42:48"/>
    <n v="8673"/>
    <s v="credit_card"/>
    <n v="1"/>
    <d v="2017-05-23T17:50:20"/>
    <d v="2017-05-24T15:15:54"/>
    <d v="2017-06-16T00:00:00"/>
    <d v="2017-05-31T09:35:59"/>
    <n v="8"/>
    <n v="24"/>
    <n v="16"/>
    <s v="Earlier"/>
  </r>
  <r>
    <s v="9de93c000ca70a1ffac63cefe715bdf2"/>
    <n v="1"/>
    <s v="001b72dfd63e9833e8c02742adf472e3"/>
    <s v="8a32e327fe2c1b3511609d81aaf9f042"/>
    <s v="5d26e3331c75b8be22b3c9e169ff0ebf"/>
    <x v="18"/>
    <n v="3499"/>
    <n v="1778"/>
    <n v="3"/>
    <s v="b68693bf3295ad9e895d2adce45deb7c"/>
    <n v="76630"/>
    <s v="itaberai"/>
    <s v="delivered"/>
    <d v="2017-03-01T17:15:10"/>
    <n v="5277"/>
    <s v="credit_card"/>
    <n v="1"/>
    <d v="2017-03-01T17:25:18"/>
    <d v="2017-03-03T13:05:51"/>
    <d v="2017-03-28T00:00:00"/>
    <d v="2017-03-14T08:42:19"/>
    <n v="13"/>
    <n v="27"/>
    <n v="14"/>
    <s v="Earlier"/>
  </r>
  <r>
    <s v="9eca111d23db1c30d8fd90317ebc1354"/>
    <n v="1"/>
    <s v="aa2f410b8f9a8e3e6320540174a4edfe"/>
    <s v="8a32e327fe2c1b3511609d81aaf9f042"/>
    <s v="c41e2f7d5ff0bb642601009cc50a0980"/>
    <x v="7"/>
    <n v="8599"/>
    <n v="1181"/>
    <n v="1"/>
    <s v="05f023978242de0352db27c04bba282e"/>
    <n v="3358"/>
    <s v="sao paulo"/>
    <s v="delivered"/>
    <d v="2017-08-21T15:50:49"/>
    <n v="9780"/>
    <s v="credit_card"/>
    <n v="3"/>
    <d v="2017-08-21T16:06:00"/>
    <d v="2017-08-23T14:31:25"/>
    <d v="2017-09-06T00:00:00"/>
    <d v="2017-08-24T18:20:20"/>
    <n v="3"/>
    <n v="16"/>
    <n v="13"/>
    <s v="Earlier"/>
  </r>
  <r>
    <s v="a1226839947001dfb15c46e812c68325"/>
    <n v="1"/>
    <s v="d4fa4ad0e82fea0c12d7cf3f773a03b1"/>
    <s v="8a32e327fe2c1b3511609d81aaf9f042"/>
    <s v="f5fc15a27cadab1bcb0c0bd001499d8a"/>
    <x v="7"/>
    <n v="5999"/>
    <n v="1870"/>
    <n v="1"/>
    <s v="60761aa1102a97708ff4d2dfc865d67c"/>
    <n v="26453"/>
    <s v="japeri"/>
    <s v="delivered"/>
    <d v="2017-03-04T13:26:19"/>
    <n v="7869"/>
    <s v="credit_card"/>
    <n v="7"/>
    <d v="2017-03-05T13:35:08"/>
    <d v="2017-03-06T12:09:50"/>
    <d v="2017-04-03T00:00:00"/>
    <d v="2017-03-09T17:27:37"/>
    <n v="4"/>
    <n v="29"/>
    <n v="25"/>
    <s v="Earlier"/>
  </r>
  <r>
    <s v="a1dadce0e5cbb1b1205017166f6ce7ce"/>
    <n v="1"/>
    <s v="e19ddcc85537b41f22116c8d5425ef46"/>
    <s v="8a32e327fe2c1b3511609d81aaf9f042"/>
    <s v="6090711df10612ec9df45dc0c7090f7d"/>
    <x v="18"/>
    <n v="2999"/>
    <n v="1411"/>
    <n v="3"/>
    <s v="27ac1e144d1c5d8820ebae78802d90ab"/>
    <n v="22290"/>
    <s v="rio de janeiro"/>
    <s v="delivered"/>
    <d v="2017-03-14T00:01:26"/>
    <n v="4410"/>
    <s v="credit_card"/>
    <n v="2"/>
    <d v="2017-03-14T00:01:26"/>
    <d v="2017-03-15T10:34:20"/>
    <d v="2017-04-04T00:00:00"/>
    <d v="2017-03-21T12:35:57"/>
    <n v="7"/>
    <n v="21"/>
    <n v="14"/>
    <s v="Earlier"/>
  </r>
  <r>
    <s v="acb5e6e3b0509b7c723191b53fb9c949"/>
    <n v="1"/>
    <s v="7f55769896fc6596e7251490b8b5e536"/>
    <s v="8a32e327fe2c1b3511609d81aaf9f042"/>
    <s v="05fad8ded5955e224532ba145c688931"/>
    <x v="18"/>
    <n v="3999"/>
    <n v="1410"/>
    <n v="3"/>
    <s v="96d2c1567d5902376dd3a119b383fb61"/>
    <n v="31655"/>
    <s v="belo horizonte"/>
    <s v="delivered"/>
    <d v="2017-05-19T15:18:52"/>
    <n v="5409"/>
    <s v="credit_card"/>
    <n v="2"/>
    <d v="2017-05-19T15:35:16"/>
    <d v="2017-05-22T09:02:07"/>
    <d v="2017-06-12T00:00:00"/>
    <d v="2017-05-27T05:07:00"/>
    <n v="8"/>
    <n v="24"/>
    <n v="16"/>
    <s v="Earlier"/>
  </r>
  <r>
    <s v="ad44597ced31488d80422a8f55428c6c"/>
    <n v="1"/>
    <s v="61f892cad282d3059bd33ae0eef5b02d"/>
    <s v="8a32e327fe2c1b3511609d81aaf9f042"/>
    <s v="0fbb5e72320e5c8af8a04fb4fc633281"/>
    <x v="18"/>
    <n v="2999"/>
    <n v="872"/>
    <n v="1"/>
    <s v="efb9b93bf6b5019c17f900de2993608b"/>
    <n v="2846"/>
    <s v="sao paulo"/>
    <s v="delivered"/>
    <d v="2017-05-29T16:48:56"/>
    <n v="3871"/>
    <s v="credit_card"/>
    <n v="3"/>
    <d v="2017-05-29T17:02:46"/>
    <d v="2017-05-30T09:19:50"/>
    <d v="2017-06-09T00:00:00"/>
    <d v="2017-06-06T07:37:04"/>
    <n v="8"/>
    <n v="11"/>
    <n v="3"/>
    <s v="Earlier"/>
  </r>
  <r>
    <s v="ad70b687aa28281ec53061479c1f4bed"/>
    <n v="1"/>
    <s v="e19ddcc85537b41f22116c8d5425ef46"/>
    <s v="8a32e327fe2c1b3511609d81aaf9f042"/>
    <s v="c476db9f95d3731e6433908b2d7c3158"/>
    <x v="18"/>
    <n v="2999"/>
    <n v="1185"/>
    <n v="3"/>
    <s v="13e0f45678789b1741dfde3f9cc1cd1e"/>
    <n v="13515"/>
    <s v="charqueada"/>
    <s v="delivered"/>
    <d v="2017-06-06T13:35:34"/>
    <n v="4184"/>
    <s v="credit_card"/>
    <n v="2"/>
    <d v="2017-06-06T13:50:27"/>
    <d v="2017-06-06T14:54:27"/>
    <d v="2017-06-27T00:00:00"/>
    <d v="2017-06-19T21:40:00"/>
    <n v="13"/>
    <n v="21"/>
    <n v="8"/>
    <s v="Earlier"/>
  </r>
  <r>
    <s v="ae2fbf3e49f52fb3c913ce645fa52dc4"/>
    <n v="1"/>
    <s v="37ca4ae4320cdda8a0ef625049f4cb88"/>
    <s v="8a32e327fe2c1b3511609d81aaf9f042"/>
    <s v="46dc7e781b1af14990e339d42bbb6477"/>
    <x v="7"/>
    <n v="8599"/>
    <n v="1785"/>
    <n v="1"/>
    <s v="652fd7c43db8901ee0e6186d5c794824"/>
    <n v="35930"/>
    <s v="joao monlevade"/>
    <s v="delivered"/>
    <d v="2017-08-30T00:02:39"/>
    <n v="10384"/>
    <s v="credit_card"/>
    <n v="6"/>
    <d v="2017-08-30T00:25:58"/>
    <d v="2017-08-31T17:44:06"/>
    <d v="2017-10-03T00:00:00"/>
    <d v="2017-09-14T20:33:45"/>
    <n v="15"/>
    <n v="34"/>
    <n v="19"/>
    <s v="Earlier"/>
  </r>
  <r>
    <s v="af6ed18f03a877659659ed9467c7cd9e"/>
    <n v="1"/>
    <s v="61f892cad282d3059bd33ae0eef5b02d"/>
    <s v="8a32e327fe2c1b3511609d81aaf9f042"/>
    <s v="7ef43c3eb0d94e1f5e0a49b2f3bc34a9"/>
    <x v="18"/>
    <n v="2999"/>
    <n v="872"/>
    <n v="1"/>
    <s v="8405f731b36baec7dfc9501225f9b117"/>
    <n v="3034"/>
    <s v="sao paulo"/>
    <s v="delivered"/>
    <d v="2017-02-27T23:24:34"/>
    <n v="7742"/>
    <s v="credit_card"/>
    <n v="1"/>
    <d v="2017-02-27T23:32:42"/>
    <d v="2017-03-02T08:09:03"/>
    <d v="2017-03-20T00:00:00"/>
    <d v="2017-03-21T05:25:31"/>
    <n v="22"/>
    <n v="21"/>
    <n v="-1"/>
    <s v="Delayed"/>
  </r>
  <r>
    <s v="b02e2c6aae2e972475db33cb658c1674"/>
    <n v="1"/>
    <s v="63f52009dc3ddb733394e80183aed0f0"/>
    <s v="8a32e327fe2c1b3511609d81aaf9f042"/>
    <s v="bd95aca0181fb7391e8cb7cc6fb6c201"/>
    <x v="18"/>
    <n v="4399"/>
    <n v="1611"/>
    <n v="3"/>
    <s v="02fcb3cf7c2cd6a7754b488313aca1d5"/>
    <n v="35495"/>
    <s v="sao bras do suacui"/>
    <s v="delivered"/>
    <d v="2017-05-19T07:54:25"/>
    <n v="6010"/>
    <s v="boleto"/>
    <n v="1"/>
    <d v="2017-05-20T03:55:11"/>
    <d v="2017-05-22T09:02:10"/>
    <d v="2017-06-12T00:00:00"/>
    <d v="2017-05-26T10:37:14"/>
    <n v="6"/>
    <n v="23"/>
    <n v="17"/>
    <s v="Earlier"/>
  </r>
  <r>
    <s v="b1ef037554c96c88feab7fdb033e212f"/>
    <n v="1"/>
    <s v="afcb7e4c28a7bd94e28dc126c3968c6f"/>
    <s v="8a32e327fe2c1b3511609d81aaf9f042"/>
    <s v="eb12b0442c9bdca72fcfd03a022d71d0"/>
    <x v="7"/>
    <n v="8599"/>
    <n v="1181"/>
    <n v="1"/>
    <s v="5d71833a49791ebf52398b6bfdf20baa"/>
    <n v="12945"/>
    <s v="atibaia"/>
    <s v="delivered"/>
    <d v="2017-07-26T08:21:02"/>
    <n v="9780"/>
    <s v="credit_card"/>
    <n v="1"/>
    <d v="2017-07-26T08:30:13"/>
    <d v="2017-07-26T18:42:20"/>
    <d v="2017-08-11T00:00:00"/>
    <d v="2017-07-27T20:49:52"/>
    <n v="1"/>
    <n v="16"/>
    <n v="15"/>
    <s v="Earlier"/>
  </r>
  <r>
    <s v="b2d8f25001ce7046b4e70b6bbc1525c2"/>
    <n v="1"/>
    <s v="e19ddcc85537b41f22116c8d5425ef46"/>
    <s v="8a32e327fe2c1b3511609d81aaf9f042"/>
    <s v="ee37012fa6baf3f9535047b1d3f41d03"/>
    <x v="18"/>
    <n v="2999"/>
    <n v="1510"/>
    <n v="3"/>
    <s v="d450425b9255b9aa6a4ab3896242d6de"/>
    <n v="36640"/>
    <s v="mar de espanha"/>
    <s v="delivered"/>
    <d v="2017-06-02T18:41:56"/>
    <n v="4509"/>
    <s v="credit_card"/>
    <n v="4"/>
    <d v="2017-06-02T18:55:05"/>
    <d v="2017-06-05T11:36:50"/>
    <d v="2017-06-27T00:00:00"/>
    <d v="2017-06-13T11:59:50"/>
    <n v="11"/>
    <n v="25"/>
    <n v="14"/>
    <s v="Earlier"/>
  </r>
  <r>
    <s v="b4617485242633fa27f00e4f1a051e0a"/>
    <n v="1"/>
    <s v="f7e5d0186f539b61586d7ddd247d2996"/>
    <s v="8a32e327fe2c1b3511609d81aaf9f042"/>
    <s v="7135726787ec7c5289c24668a8ac75d7"/>
    <x v="18"/>
    <n v="1299"/>
    <n v="1511"/>
    <n v="1"/>
    <s v="63cfc61cee11cbe306bff5857d00bfe4"/>
    <n v="23535"/>
    <s v="rio de janeiro"/>
    <s v="delivered"/>
    <d v="2017-10-17T17:19:13"/>
    <n v="8430"/>
    <s v="credit_card"/>
    <n v="8"/>
    <d v="2017-10-17T17:37:02"/>
    <d v="2017-10-18T15:23:06"/>
    <d v="2017-11-03T00:00:00"/>
    <d v="2017-10-26T17:57:50"/>
    <n v="9"/>
    <n v="17"/>
    <n v="8"/>
    <s v="Earlier"/>
  </r>
  <r>
    <s v="b79559dba6909e4d8ac0ddf501a99f14"/>
    <n v="1"/>
    <s v="4a625789888350aabb6b1acd0e8f9e39"/>
    <s v="8a32e327fe2c1b3511609d81aaf9f042"/>
    <s v="8875aea6f056699f247e669173862026"/>
    <x v="18"/>
    <n v="1299"/>
    <n v="934"/>
    <n v="1"/>
    <s v="6e53cd87d8ff264139a1afbd7f235c3b"/>
    <n v="3928"/>
    <s v="sao paulo"/>
    <s v="delivered"/>
    <d v="2017-01-19T08:57:04"/>
    <n v="4466"/>
    <s v="debit_card"/>
    <n v="1"/>
    <d v="2017-01-19T21:01:51"/>
    <d v="2017-01-20T10:18:48"/>
    <d v="2017-02-27T00:00:00"/>
    <d v="2017-01-27T09:15:53"/>
    <n v="8"/>
    <n v="39"/>
    <n v="31"/>
    <s v="Earlier"/>
  </r>
  <r>
    <s v="b7f12e29e55ecae289d444db518400ed"/>
    <n v="1"/>
    <s v="e3fa14bf3866f013d03fa0b76a9842ee"/>
    <s v="8a32e327fe2c1b3511609d81aaf9f042"/>
    <s v="58e6ef977832bfd6f5c99001fc47432b"/>
    <x v="18"/>
    <n v="4999"/>
    <n v="934"/>
    <n v="1"/>
    <s v="11e6820156ff11c093e8b9a8a53de472"/>
    <n v="5778"/>
    <s v="sao paulo"/>
    <s v="delivered"/>
    <d v="2017-04-26T14:37:18"/>
    <n v="2000"/>
    <s v="voucher"/>
    <n v="1"/>
    <d v="2017-04-26T14:45:25"/>
    <d v="2017-04-28T15:03:42"/>
    <d v="2017-05-15T00:00:00"/>
    <d v="2017-05-03T16:00:09"/>
    <n v="7"/>
    <n v="19"/>
    <n v="12"/>
    <s v="Earlier"/>
  </r>
  <r>
    <s v="ba568688e2f462d7c44a3fdc62e6456f"/>
    <n v="1"/>
    <s v="f8ea5fcf9c628485e01b9c3cf52728c2"/>
    <s v="8a32e327fe2c1b3511609d81aaf9f042"/>
    <s v="1d961c2c710931fed10a7bb0b91e6fcf"/>
    <x v="18"/>
    <n v="1299"/>
    <n v="1173"/>
    <n v="2"/>
    <s v="87cbc22f48d2542614a44cd025238a35"/>
    <n v="9310"/>
    <s v="maua"/>
    <s v="delivered"/>
    <d v="2017-11-19T11:35:49"/>
    <n v="2472"/>
    <s v="credit_card"/>
    <n v="2"/>
    <d v="2017-11-19T11:46:59"/>
    <d v="2017-11-23T15:31:25"/>
    <d v="2017-12-06T00:00:00"/>
    <d v="2017-11-25T15:29:50"/>
    <n v="6"/>
    <n v="17"/>
    <n v="11"/>
    <s v="Earlier"/>
  </r>
  <r>
    <s v="bc42350f1283e4cdf88ad8aee1cb2971"/>
    <n v="1"/>
    <s v="f8ea5fcf9c628485e01b9c3cf52728c2"/>
    <s v="8a32e327fe2c1b3511609d81aaf9f042"/>
    <s v="0ba74be179805cd74aeb7dc70fd0d054"/>
    <x v="18"/>
    <n v="1299"/>
    <n v="1173"/>
    <n v="2"/>
    <s v="49442f1aa89f3b0607299e77bd1b4792"/>
    <n v="2405"/>
    <s v="sao paulo"/>
    <s v="delivered"/>
    <d v="2018-02-20T15:01:40"/>
    <n v="4944"/>
    <s v="credit_card"/>
    <n v="1"/>
    <d v="2018-02-20T15:10:41"/>
    <d v="2018-02-28T13:32:07"/>
    <d v="2018-03-09T00:00:00"/>
    <d v="2018-03-01T14:29:03"/>
    <n v="9"/>
    <n v="17"/>
    <n v="8"/>
    <s v="Earlier"/>
  </r>
  <r>
    <s v="bd9e8d4cec0e721d5ffebe153035eeea"/>
    <n v="1"/>
    <s v="1fa4ef78e1b8f0afea31e4ae9578affd"/>
    <s v="8a32e327fe2c1b3511609d81aaf9f042"/>
    <s v="5ac11154d99a05392efa674705073e34"/>
    <x v="7"/>
    <n v="5999"/>
    <n v="2137"/>
    <n v="1"/>
    <s v="20d42a0ad782572461d689604db4aa6f"/>
    <n v="36280"/>
    <s v="carandai"/>
    <s v="delivered"/>
    <d v="2017-03-07T20:32:03"/>
    <n v="15738"/>
    <s v="credit_card"/>
    <n v="1"/>
    <d v="2017-03-07T20:45:14"/>
    <d v="2017-03-08T09:43:11"/>
    <d v="2017-04-11T00:00:00"/>
    <d v="2017-03-15T15:07:49"/>
    <n v="8"/>
    <n v="35"/>
    <n v="27"/>
    <s v="Earlier"/>
  </r>
  <r>
    <s v="bd9e8d4cec0e721d5ffebe153035eeea"/>
    <n v="2"/>
    <s v="d4fa4ad0e82fea0c12d7cf3f773a03b1"/>
    <s v="8a32e327fe2c1b3511609d81aaf9f042"/>
    <s v="5ac11154d99a05392efa674705073e34"/>
    <x v="7"/>
    <n v="5999"/>
    <n v="1603"/>
    <n v="1"/>
    <s v="20d42a0ad782572461d689604db4aa6f"/>
    <n v="36280"/>
    <s v="carandai"/>
    <s v="delivered"/>
    <d v="2017-03-07T20:32:03"/>
    <n v="15738"/>
    <s v="credit_card"/>
    <n v="1"/>
    <d v="2017-03-07T20:45:14"/>
    <d v="2017-03-08T09:43:11"/>
    <d v="2017-04-11T00:00:00"/>
    <d v="2017-03-15T15:07:49"/>
    <n v="8"/>
    <n v="35"/>
    <n v="27"/>
    <s v="Earlier"/>
  </r>
  <r>
    <s v="c0c48daac5ca760ce57d4e500886dc56"/>
    <n v="1"/>
    <s v="f1e297029531521190bb2312a90df567"/>
    <s v="8a32e327fe2c1b3511609d81aaf9f042"/>
    <s v="eb6c184537730dfd01497567b6dd15da"/>
    <x v="18"/>
    <n v="2999"/>
    <n v="1096"/>
    <n v="1"/>
    <s v="9e706ee24d932f790f22a7ffa70989c4"/>
    <n v="13201"/>
    <s v="jundiai"/>
    <s v="delivered"/>
    <d v="2017-01-22T14:13:58"/>
    <n v="4095"/>
    <s v="credit_card"/>
    <n v="4"/>
    <d v="2017-01-22T14:30:42"/>
    <d v="2017-01-23T12:02:29"/>
    <d v="2017-02-28T00:00:00"/>
    <d v="2017-01-27T12:34:38"/>
    <n v="5"/>
    <n v="37"/>
    <n v="32"/>
    <s v="Earlier"/>
  </r>
  <r>
    <s v="c206a65ab93069f7a79c0ac5f4512e02"/>
    <n v="1"/>
    <s v="7f55769896fc6596e7251490b8b5e536"/>
    <s v="8a32e327fe2c1b3511609d81aaf9f042"/>
    <s v="c7701ffd57ad3233140171c173d25953"/>
    <x v="18"/>
    <n v="3999"/>
    <n v="872"/>
    <n v="3"/>
    <s v="3a3b40b98ddd1bdfda2e37add94ab5b5"/>
    <n v="8556"/>
    <s v="poa"/>
    <s v="delivered"/>
    <d v="2017-07-08T11:00:36"/>
    <n v="4871"/>
    <s v="credit_card"/>
    <n v="1"/>
    <d v="2017-07-08T11:10:15"/>
    <d v="2017-07-10T17:37:50"/>
    <d v="2017-07-21T00:00:00"/>
    <d v="2017-07-13T15:38:12"/>
    <n v="5"/>
    <n v="13"/>
    <n v="8"/>
    <s v="Earlier"/>
  </r>
  <r>
    <s v="c214276ccd69c3953f880b487209f47e"/>
    <n v="1"/>
    <s v="001b72dfd63e9833e8c02742adf472e3"/>
    <s v="8a32e327fe2c1b3511609d81aaf9f042"/>
    <s v="7a3a3328b35a65930d54ebbb1b491501"/>
    <x v="18"/>
    <n v="3499"/>
    <n v="778"/>
    <n v="3"/>
    <s v="d8670b3aea02d9a40030c0d8ab6e72b5"/>
    <n v="2721"/>
    <s v="sao paulo"/>
    <s v="delivered"/>
    <d v="2017-07-08T15:28:20"/>
    <n v="8554"/>
    <s v="credit_card"/>
    <n v="3"/>
    <d v="2017-07-08T15:43:15"/>
    <d v="2017-07-10T17:37:50"/>
    <d v="2017-07-21T00:00:00"/>
    <d v="2017-07-11T12:37:18"/>
    <n v="3"/>
    <n v="13"/>
    <n v="10"/>
    <s v="Earlier"/>
  </r>
  <r>
    <s v="c4923e01d78f318874e4a7752eab5dd9"/>
    <n v="1"/>
    <s v="7f55769896fc6596e7251490b8b5e536"/>
    <s v="8a32e327fe2c1b3511609d81aaf9f042"/>
    <s v="cd478939cf2d29034aef4926535ac730"/>
    <x v="18"/>
    <n v="3999"/>
    <n v="1096"/>
    <n v="3"/>
    <s v="42845e82cb6f10da2c4c8df163635a63"/>
    <n v="9131"/>
    <s v="santo andre"/>
    <s v="delivered"/>
    <d v="2017-02-16T10:51:45"/>
    <n v="5095"/>
    <s v="credit_card"/>
    <n v="2"/>
    <d v="2017-02-16T11:05:18"/>
    <d v="2017-02-16T15:16:51"/>
    <d v="2017-03-15T00:00:00"/>
    <d v="2017-02-20T13:15:28"/>
    <n v="4"/>
    <n v="27"/>
    <n v="23"/>
    <s v="Earlier"/>
  </r>
  <r>
    <s v="c49661b8b4d13d77de66b23c6da12b38"/>
    <n v="1"/>
    <s v="f7e5d0186f539b61586d7ddd247d2996"/>
    <s v="8a32e327fe2c1b3511609d81aaf9f042"/>
    <s v="ecf9b95706f52137b21ff19943699b58"/>
    <x v="18"/>
    <n v="1299"/>
    <n v="1511"/>
    <n v="1"/>
    <s v="8adf2425eac1bdc8775f9a3f72a61180"/>
    <n v="72316"/>
    <s v="brasilia"/>
    <s v="delivered"/>
    <d v="2017-11-29T09:48:12"/>
    <n v="2810"/>
    <s v="credit_card"/>
    <n v="1"/>
    <d v="2017-11-29T09:55:28"/>
    <d v="2017-11-29T19:02:37"/>
    <d v="2017-12-20T00:00:00"/>
    <d v="2017-12-07T16:54:56"/>
    <n v="8"/>
    <n v="21"/>
    <n v="13"/>
    <s v="Earlier"/>
  </r>
  <r>
    <s v="cc7075176f9fce6189a5fb6850d52ab3"/>
    <n v="1"/>
    <s v="e19ddcc85537b41f22116c8d5425ef46"/>
    <s v="8a32e327fe2c1b3511609d81aaf9f042"/>
    <s v="c95c996dcdeac3096cae7da33a539313"/>
    <x v="18"/>
    <n v="2999"/>
    <n v="1510"/>
    <n v="3"/>
    <s v="114845c50bb66f4f25d39648d32769a7"/>
    <n v="35330"/>
    <s v="inhapim"/>
    <s v="delivered"/>
    <d v="2017-07-17T11:15:36"/>
    <n v="4509"/>
    <s v="boleto"/>
    <n v="1"/>
    <d v="2017-07-18T05:55:37"/>
    <d v="2017-07-18T20:46:45"/>
    <d v="2017-08-08T00:00:00"/>
    <d v="2017-07-27T19:42:13"/>
    <n v="9"/>
    <n v="21"/>
    <n v="12"/>
    <s v="Earlier"/>
  </r>
  <r>
    <s v="ce3756a051e619f9a749a8795aee498f"/>
    <n v="1"/>
    <s v="c2c989ac5100e59a6c3d12b2c31a2c72"/>
    <s v="8a32e327fe2c1b3511609d81aaf9f042"/>
    <s v="e4e0289744e52cb66d68ae3ad7b49bd9"/>
    <x v="18"/>
    <n v="1299"/>
    <n v="1556"/>
    <n v="2"/>
    <s v="88526f282f270093a20893ec91b3373f"/>
    <n v="37200"/>
    <s v="lavras"/>
    <s v="delivered"/>
    <d v="2017-03-01T14:50:29"/>
    <n v="17130"/>
    <s v="boleto"/>
    <n v="1"/>
    <d v="2017-03-02T06:45:14"/>
    <d v="2017-03-03T13:05:49"/>
    <d v="2017-03-22T00:00:00"/>
    <d v="2017-03-14T14:03:13"/>
    <n v="12"/>
    <n v="20"/>
    <n v="8"/>
    <s v="Earlier"/>
  </r>
  <r>
    <s v="ce76ffbfb04b7dc8293ca658f75963cc"/>
    <n v="1"/>
    <s v="001b72dfd63e9833e8c02742adf472e3"/>
    <s v="8a32e327fe2c1b3511609d81aaf9f042"/>
    <s v="f6cc73c737c6c32ef0aba0d6d7aa84a4"/>
    <x v="18"/>
    <n v="3499"/>
    <n v="1605"/>
    <n v="3"/>
    <s v="8c5ff160a30c0aa25516abd1d185e9c3"/>
    <n v="93700"/>
    <s v="campo bom"/>
    <s v="delivered"/>
    <d v="2017-02-15T23:49:35"/>
    <n v="10208"/>
    <s v="credit_card"/>
    <n v="1"/>
    <d v="2017-02-16T00:43:42"/>
    <d v="2017-02-16T15:16:51"/>
    <d v="2017-03-20T00:00:00"/>
    <d v="2017-02-23T13:16:32"/>
    <n v="7"/>
    <n v="32"/>
    <n v="25"/>
    <s v="Earlier"/>
  </r>
  <r>
    <s v="d000351234683484e2ef3ad59427bbba"/>
    <n v="1"/>
    <s v="f8ea5fcf9c628485e01b9c3cf52728c2"/>
    <s v="8a32e327fe2c1b3511609d81aaf9f042"/>
    <s v="dcf46089490159ec0c275d8797bac8f4"/>
    <x v="18"/>
    <n v="1299"/>
    <n v="1660"/>
    <n v="2"/>
    <s v="16a0948fe61aba3b2615a7bc8f8d38ee"/>
    <n v="30150"/>
    <s v="belo horizonte"/>
    <s v="delivered"/>
    <d v="2017-10-22T11:14:51"/>
    <n v="5918"/>
    <s v="boleto"/>
    <n v="1"/>
    <d v="2017-10-24T03:35:12"/>
    <d v="2017-10-25T20:37:36"/>
    <d v="2017-11-16T00:00:00"/>
    <d v="2017-10-30T15:15:20"/>
    <n v="6"/>
    <n v="23"/>
    <n v="17"/>
    <s v="Earlier"/>
  </r>
  <r>
    <s v="d0854383bd7f07269443ac3d3251b20e"/>
    <n v="1"/>
    <s v="4aa3217e8e1d635a7da3e1f69c79ec09"/>
    <s v="8a32e327fe2c1b3511609d81aaf9f042"/>
    <s v="5daa895208c8b73bc1323576ef54cf2b"/>
    <x v="18"/>
    <n v="4999"/>
    <n v="1174"/>
    <n v="3"/>
    <s v="ebaa549e2bb94d334c05921f2519d434"/>
    <n v="7240"/>
    <s v="guarulhos"/>
    <s v="delivered"/>
    <d v="2017-04-24T20:23:35"/>
    <n v="6173"/>
    <s v="credit_card"/>
    <n v="1"/>
    <d v="2017-04-24T20:42:25"/>
    <d v="2017-04-25T09:28:43"/>
    <d v="2017-05-11T00:00:00"/>
    <d v="2017-05-04T14:56:32"/>
    <n v="10"/>
    <n v="17"/>
    <n v="7"/>
    <s v="Earlier"/>
  </r>
  <r>
    <s v="d2dcde253b72954806e86ee9f7995770"/>
    <n v="1"/>
    <s v="bee84ad17517656f609763f0b124c7e6"/>
    <s v="8a32e327fe2c1b3511609d81aaf9f042"/>
    <s v="fdc6d9ace808ea44c8fdc1622b36a0ee"/>
    <x v="7"/>
    <n v="8599"/>
    <n v="1788"/>
    <n v="1"/>
    <s v="ea4b2ac33ef4e6bddd270f982ce5dc7f"/>
    <n v="6766"/>
    <s v="taboao da serra"/>
    <s v="delivered"/>
    <d v="2017-08-07T10:28:07"/>
    <n v="91"/>
    <s v="voucher"/>
    <n v="1"/>
    <d v="2017-08-07T10:43:21"/>
    <d v="2017-08-08T18:46:15"/>
    <d v="2017-09-11T00:00:00"/>
    <d v="2017-08-09T17:38:48"/>
    <n v="2"/>
    <n v="35"/>
    <n v="33"/>
    <s v="Earlier"/>
  </r>
  <r>
    <s v="d374e958c5246d608c3baeca9ddccb16"/>
    <n v="1"/>
    <s v="d656fadaaa736b38039b6b92c7bcb5de"/>
    <s v="8a32e327fe2c1b3511609d81aaf9f042"/>
    <s v="c187f9ccfe83b8d98c81b403211cf8c2"/>
    <x v="18"/>
    <n v="3999"/>
    <n v="1679"/>
    <n v="1"/>
    <s v="f161a28ceaa6d0cddc2f23bef93521f6"/>
    <n v="46270"/>
    <s v="piripa"/>
    <s v="delivered"/>
    <d v="2017-08-12T21:48:34"/>
    <n v="5678"/>
    <s v="credit_card"/>
    <n v="5"/>
    <d v="2017-08-12T22:03:54"/>
    <d v="2017-08-14T21:15:08"/>
    <d v="2017-09-14T00:00:00"/>
    <d v="2017-08-21T16:14:06"/>
    <n v="9"/>
    <n v="33"/>
    <n v="24"/>
    <s v="Earlier"/>
  </r>
  <r>
    <s v="d95c7210ba7d2249083e45536f2d0a27"/>
    <n v="1"/>
    <s v="37ca4ae4320cdda8a0ef625049f4cb88"/>
    <s v="8a32e327fe2c1b3511609d81aaf9f042"/>
    <s v="50c3d604564366cc6e2e3e920cfe6a36"/>
    <x v="7"/>
    <n v="8599"/>
    <n v="1181"/>
    <n v="1"/>
    <s v="45c0184ce7b3cf7591d8411acd638bd3"/>
    <n v="7176"/>
    <s v="guarulhos"/>
    <s v="delivered"/>
    <d v="2017-11-09T16:05:47"/>
    <n v="9780"/>
    <s v="credit_card"/>
    <n v="5"/>
    <d v="2017-11-09T16:26:32"/>
    <d v="2017-11-23T22:15:04"/>
    <d v="2017-12-05T00:00:00"/>
    <d v="2017-11-26T17:17:05"/>
    <n v="17"/>
    <n v="26"/>
    <n v="9"/>
    <s v="Earlier"/>
  </r>
  <r>
    <s v="d9d104af1ea99e0b7f6b0644eedc74d0"/>
    <n v="1"/>
    <s v="f1e297029531521190bb2312a90df567"/>
    <s v="8a32e327fe2c1b3511609d81aaf9f042"/>
    <s v="53e3035bb56a2266b08ab2cd01efd603"/>
    <x v="18"/>
    <n v="2999"/>
    <n v="1096"/>
    <n v="1"/>
    <s v="7f0b11f47d3ff4b3f1ce8788cde95a36"/>
    <n v="7190"/>
    <s v="guarulhos"/>
    <s v="delivered"/>
    <d v="2017-02-15T00:24:14"/>
    <n v="4095"/>
    <s v="credit_card"/>
    <n v="1"/>
    <d v="2017-02-15T01:06:01"/>
    <d v="2017-02-15T11:37:48"/>
    <d v="2017-03-14T00:00:00"/>
    <d v="2017-02-21T13:14:39"/>
    <n v="6"/>
    <n v="27"/>
    <n v="21"/>
    <s v="Earlier"/>
  </r>
  <r>
    <s v="dac9fc94a81081df3d4748c438111b9d"/>
    <n v="1"/>
    <s v="4d99afa935cbb06b8e8659cc98ddebc4"/>
    <s v="8a32e327fe2c1b3511609d81aaf9f042"/>
    <s v="5f70962012a0b62ea16b374c894e6438"/>
    <x v="18"/>
    <n v="5999"/>
    <n v="1181"/>
    <n v="4"/>
    <s v="37873a7d4b0e611c384a388b729a176b"/>
    <n v="7251"/>
    <s v="guarulhos"/>
    <s v="delivered"/>
    <d v="2017-03-05T18:26:04"/>
    <n v="7180"/>
    <s v="credit_card"/>
    <n v="1"/>
    <d v="2017-03-05T18:35:16"/>
    <d v="2017-03-06T12:09:55"/>
    <d v="2017-03-23T00:00:00"/>
    <d v="2017-03-08T14:38:10"/>
    <n v="3"/>
    <n v="18"/>
    <n v="15"/>
    <s v="Earlier"/>
  </r>
  <r>
    <s v="db91650415685ed0ea57e9d3e47bf887"/>
    <n v="1"/>
    <s v="7f55769896fc6596e7251490b8b5e536"/>
    <s v="8a32e327fe2c1b3511609d81aaf9f042"/>
    <s v="bd2282f117ffd3465fb7047d92002806"/>
    <x v="18"/>
    <n v="3999"/>
    <n v="1452"/>
    <n v="3"/>
    <s v="c3510151fa915096c984929abdec3805"/>
    <n v="88331"/>
    <s v="balneario camboriu"/>
    <s v="delivered"/>
    <d v="2017-03-20T19:08:46"/>
    <n v="5451"/>
    <s v="credit_card"/>
    <n v="3"/>
    <d v="2017-03-20T19:08:46"/>
    <d v="2017-03-21T09:46:06"/>
    <d v="2017-04-10T00:00:00"/>
    <d v="2017-04-11T10:30:13"/>
    <n v="22"/>
    <n v="21"/>
    <n v="-1"/>
    <s v="Delayed"/>
  </r>
  <r>
    <s v="de170050f62caffbd0b8b077187ba262"/>
    <n v="1"/>
    <s v="43a05187c418edc20a55682107c9d7fa"/>
    <s v="8a32e327fe2c1b3511609d81aaf9f042"/>
    <s v="83fdbc7a2c69f371538d61721ae5f507"/>
    <x v="7"/>
    <n v="11000"/>
    <n v="1452"/>
    <n v="1"/>
    <s v="07acb09a41aa1596aab43daa0f9c2e80"/>
    <n v="93610"/>
    <s v="estancia velha"/>
    <s v="delivered"/>
    <d v="2017-11-22T18:55:53"/>
    <n v="12452"/>
    <s v="credit_card"/>
    <n v="5"/>
    <d v="2017-11-22T19:06:38"/>
    <d v="2017-11-23T23:11:46"/>
    <d v="2017-12-22T00:00:00"/>
    <d v="2017-11-30T19:14:05"/>
    <n v="8"/>
    <n v="30"/>
    <n v="22"/>
    <s v="Earlier"/>
  </r>
  <r>
    <s v="e3f9bc8fd9bd8878c7c112e6dfa97db8"/>
    <n v="1"/>
    <s v="bedcc6c8695cffc75ebe3e5b49f20d8a"/>
    <s v="8a32e327fe2c1b3511609d81aaf9f042"/>
    <s v="ec2fa0b878457b9ed3d19c5118f1c2d8"/>
    <x v="18"/>
    <n v="1299"/>
    <n v="1511"/>
    <n v="1"/>
    <s v="77673ce425cdde0ac9dc37362ab84246"/>
    <n v="30180"/>
    <s v="belo horizonte"/>
    <s v="delivered"/>
    <d v="2017-03-08T15:17:51"/>
    <n v="5620"/>
    <s v="credit_card"/>
    <n v="1"/>
    <d v="2017-03-08T15:17:51"/>
    <d v="2017-03-09T08:23:03"/>
    <d v="2017-03-29T00:00:00"/>
    <d v="2017-03-20T13:22:03"/>
    <n v="12"/>
    <n v="21"/>
    <n v="9"/>
    <s v="Earlier"/>
  </r>
  <r>
    <s v="e548f19535ce3b22126e497bcc5d6e16"/>
    <n v="1"/>
    <s v="e19ddcc85537b41f22116c8d5425ef46"/>
    <s v="8a32e327fe2c1b3511609d81aaf9f042"/>
    <s v="d564beb5fac0483631d916413f96e666"/>
    <x v="18"/>
    <n v="2999"/>
    <n v="778"/>
    <n v="3"/>
    <s v="b49a7ef4e45b253277dc08e8b08e47b1"/>
    <n v="9170"/>
    <s v="santo andre"/>
    <s v="delivered"/>
    <d v="2017-07-15T22:45:51"/>
    <n v="7554"/>
    <s v="boleto"/>
    <n v="1"/>
    <d v="2017-07-18T05:55:18"/>
    <d v="2017-07-18T20:46:45"/>
    <d v="2017-07-28T00:00:00"/>
    <d v="2017-07-21T16:57:45"/>
    <n v="3"/>
    <n v="10"/>
    <n v="7"/>
    <s v="Earlier"/>
  </r>
  <r>
    <s v="e9223fe7529db1d11fac85d4140bb536"/>
    <n v="1"/>
    <s v="f7e5d0186f539b61586d7ddd247d2996"/>
    <s v="8a32e327fe2c1b3511609d81aaf9f042"/>
    <s v="aca362e0744d36fb0975539a8b8aab37"/>
    <x v="18"/>
    <n v="1299"/>
    <n v="934"/>
    <n v="1"/>
    <s v="c8f25042cc8c47c3dee2541f1ca92b93"/>
    <n v="4552"/>
    <s v="sao paulo"/>
    <s v="delivered"/>
    <d v="2017-10-16T13:40:00"/>
    <n v="2233"/>
    <s v="credit_card"/>
    <n v="2"/>
    <d v="2017-10-16T13:56:22"/>
    <d v="2017-10-17T14:07:30"/>
    <d v="2017-10-26T00:00:00"/>
    <d v="2017-10-18T19:56:31"/>
    <n v="2"/>
    <n v="10"/>
    <n v="8"/>
    <s v="Earlier"/>
  </r>
  <r>
    <s v="e9e2effacedebc11741ec26027686fe9"/>
    <n v="1"/>
    <s v="f1e297029531521190bb2312a90df567"/>
    <s v="8a32e327fe2c1b3511609d81aaf9f042"/>
    <s v="eeb35afbdf6ec4f7409b604d5ef4dfd4"/>
    <x v="18"/>
    <n v="2999"/>
    <n v="1096"/>
    <n v="1"/>
    <s v="1192a91a937b41d58f344c8f1a656ba5"/>
    <n v="18380"/>
    <s v="ribeira"/>
    <s v="delivered"/>
    <d v="2017-03-01T08:47:36"/>
    <n v="4095"/>
    <s v="credit_card"/>
    <n v="4"/>
    <d v="2017-03-01T09:02:21"/>
    <d v="2017-03-02T08:28:50"/>
    <d v="2017-03-20T00:00:00"/>
    <d v="2017-03-14T11:17:28"/>
    <n v="13"/>
    <n v="19"/>
    <n v="6"/>
    <s v="Earlier"/>
  </r>
  <r>
    <s v="ec2849a3e5771d9f27e2158628b8fc62"/>
    <n v="1"/>
    <s v="f1e297029531521190bb2312a90df567"/>
    <s v="8a32e327fe2c1b3511609d81aaf9f042"/>
    <s v="ef4e1b85f2e0f761bffceb7b510b532b"/>
    <x v="18"/>
    <n v="2999"/>
    <n v="1510"/>
    <n v="1"/>
    <s v="5270692f347cefe0d7c6b63d626b506f"/>
    <n v="87200"/>
    <s v="cianorte"/>
    <s v="delivered"/>
    <d v="2017-06-12T21:43:36"/>
    <n v="4509"/>
    <s v="credit_card"/>
    <n v="2"/>
    <d v="2017-06-12T21:55:23"/>
    <d v="2017-06-16T18:22:55"/>
    <d v="2017-07-05T00:00:00"/>
    <d v="2017-06-23T13:02:48"/>
    <n v="11"/>
    <n v="23"/>
    <n v="12"/>
    <s v="Earlier"/>
  </r>
  <r>
    <s v="ee0bc21fad473e058d1c514663bf0a74"/>
    <n v="1"/>
    <s v="7f55769896fc6596e7251490b8b5e536"/>
    <s v="8a32e327fe2c1b3511609d81aaf9f042"/>
    <s v="39bb94af240cb108d95e5d33836c21bd"/>
    <x v="18"/>
    <n v="3999"/>
    <n v="1452"/>
    <n v="3"/>
    <s v="d5e9479e0d4462c1542dae4350837e08"/>
    <n v="85875"/>
    <s v="santa terezinha de itaipu"/>
    <s v="delivered"/>
    <d v="2017-05-02T20:31:41"/>
    <n v="5451"/>
    <s v="credit_card"/>
    <n v="2"/>
    <d v="2017-05-03T15:15:17"/>
    <d v="2017-05-05T09:26:05"/>
    <d v="2017-05-25T00:00:00"/>
    <d v="2017-05-12T11:49:39"/>
    <n v="9"/>
    <n v="22"/>
    <n v="13"/>
    <s v="Earlier"/>
  </r>
  <r>
    <s v="ee38c54d242516c9f651c8097815f90b"/>
    <n v="1"/>
    <s v="f7e5d0186f539b61586d7ddd247d2996"/>
    <s v="8a32e327fe2c1b3511609d81aaf9f042"/>
    <s v="44da373b19e935a40f257bae42c3f04b"/>
    <x v="18"/>
    <n v="1299"/>
    <n v="1511"/>
    <n v="1"/>
    <s v="7232d1544cedb097da098b936baac4d4"/>
    <n v="71910"/>
    <s v="brasilia"/>
    <s v="delivered"/>
    <d v="2017-10-26T10:02:13"/>
    <n v="5620"/>
    <s v="boleto"/>
    <n v="1"/>
    <d v="2017-10-27T02:55:21"/>
    <d v="2017-10-27T18:53:59"/>
    <d v="2017-11-16T00:00:00"/>
    <d v="2017-11-01T17:09:56"/>
    <n v="5"/>
    <n v="20"/>
    <n v="15"/>
    <s v="Earlier"/>
  </r>
  <r>
    <s v="f31821b89453086fb83d13d1ce46a51e"/>
    <n v="1"/>
    <s v="b80b61cc25558319e7d8e262786ca7af"/>
    <s v="8a32e327fe2c1b3511609d81aaf9f042"/>
    <s v="01ff2b68ecb885ebd063584cbde546e8"/>
    <x v="18"/>
    <n v="1299"/>
    <n v="1269"/>
    <n v="1"/>
    <s v="d4536235847d763178239515620ca074"/>
    <n v="13602"/>
    <s v="araras"/>
    <s v="delivered"/>
    <d v="2017-08-22T14:21:28"/>
    <n v="15408"/>
    <s v="boleto"/>
    <n v="1"/>
    <d v="2017-08-24T02:55:25"/>
    <d v="2017-09-05T17:34:48"/>
    <d v="2017-09-12T00:00:00"/>
    <d v="2017-09-13T17:16:10"/>
    <n v="20"/>
    <n v="19"/>
    <n v="-1"/>
    <s v="Delayed"/>
  </r>
  <r>
    <s v="f5e8dd6f3cfc89bc152991875437aaa2"/>
    <n v="1"/>
    <s v="f8ea5fcf9c628485e01b9c3cf52728c2"/>
    <s v="8a32e327fe2c1b3511609d81aaf9f042"/>
    <s v="b86d636190726d03f8ffa1a6d3afe448"/>
    <x v="18"/>
    <n v="1299"/>
    <n v="1760"/>
    <n v="2"/>
    <s v="915c38522bfcdbc2684723c3ffe822e8"/>
    <n v="89114"/>
    <s v="gaspar"/>
    <s v="delivered"/>
    <d v="2017-11-23T23:22:14"/>
    <n v="6118"/>
    <s v="credit_card"/>
    <n v="6"/>
    <d v="2017-11-23T23:31:57"/>
    <d v="2017-11-27T21:06:57"/>
    <d v="2017-12-21T00:00:00"/>
    <d v="2017-12-01T14:46:51"/>
    <n v="8"/>
    <n v="28"/>
    <n v="20"/>
    <s v="Earlier"/>
  </r>
  <r>
    <s v="f7d960d092a081a1124e6f27cdeb2130"/>
    <n v="1"/>
    <s v="a7c7a8a5ae0e412843068fb8fcc30a86"/>
    <s v="8a32e327fe2c1b3511609d81aaf9f042"/>
    <s v="41f91ce48b296660bfe6c74c0eb433bd"/>
    <x v="18"/>
    <n v="4299"/>
    <n v="2228"/>
    <n v="3"/>
    <s v="be78fe18d6d83eb21da1ebcfec038062"/>
    <n v="78360"/>
    <s v="campo novo do parecis"/>
    <s v="delivered"/>
    <d v="2017-04-08T22:07:33"/>
    <n v="6527"/>
    <s v="boleto"/>
    <n v="1"/>
    <d v="2017-04-11T03:45:19"/>
    <d v="2017-04-11T09:26:29"/>
    <d v="2017-05-12T00:00:00"/>
    <d v="2017-04-18T15:46:50"/>
    <n v="7"/>
    <n v="31"/>
    <n v="24"/>
    <s v="Earlier"/>
  </r>
  <r>
    <s v="fcafab7fc942d51e9f45bfeeb5bb684d"/>
    <n v="1"/>
    <s v="9b1c7bc7cad0519369a5ea04afe303f7"/>
    <s v="8a32e327fe2c1b3511609d81aaf9f042"/>
    <s v="553ee9fd74f79d17eb36a817a4873ca5"/>
    <x v="18"/>
    <n v="4499"/>
    <n v="1511"/>
    <n v="1"/>
    <s v="48a5985f8d97849159f7675e5f05ed75"/>
    <n v="81925"/>
    <s v="curitiba"/>
    <s v="delivered"/>
    <d v="2017-01-23T02:38:46"/>
    <n v="6010"/>
    <s v="credit_card"/>
    <n v="6"/>
    <d v="2017-01-23T03:20:05"/>
    <d v="2017-01-23T12:02:28"/>
    <d v="2017-03-02T00:00:00"/>
    <d v="2017-03-04T07:23:50"/>
    <n v="40"/>
    <n v="38"/>
    <n v="-2"/>
    <s v="Delayed"/>
  </r>
  <r>
    <s v="002175704e8b209f61b9ad5cfd92b60e"/>
    <n v="1"/>
    <s v="e6b6e13cf71449a457269f425b89dc74"/>
    <s v="b2ba3715d723d245138f291a6fe42594"/>
    <s v="a562db3c7cb9a68947debd30879b491e"/>
    <x v="17"/>
    <n v="10990"/>
    <n v="1321"/>
    <n v="1"/>
    <s v="e7d41c19da317af0612170197303d5a9"/>
    <n v="14802"/>
    <s v="araraquara"/>
    <s v="delivered"/>
    <d v="2018-04-22T12:13:25"/>
    <n v="12311"/>
    <s v="credit_card"/>
    <n v="3"/>
    <d v="2018-04-24T17:24:48"/>
    <d v="2018-04-23T19:03:19"/>
    <d v="2018-05-14T00:00:00"/>
    <d v="2018-05-02T20:38:44"/>
    <n v="8"/>
    <n v="20"/>
    <n v="12"/>
    <s v="Earlier"/>
  </r>
  <r>
    <s v="099c89b21c9d60fe648ec0bbd837bb3e"/>
    <n v="1"/>
    <s v="e6b6e13cf71449a457269f425b89dc74"/>
    <s v="b2ba3715d723d245138f291a6fe42594"/>
    <s v="d734d17e8f83265b2dd1054ca7990b57"/>
    <x v="17"/>
    <n v="9890"/>
    <n v="795"/>
    <n v="1"/>
    <s v="149966467edccf72f92260992e235731"/>
    <n v="9617"/>
    <s v="sao bernardo do campo"/>
    <s v="delivered"/>
    <d v="2017-10-02T13:24:23"/>
    <n v="10685"/>
    <s v="credit_card"/>
    <n v="1"/>
    <d v="2017-10-02T13:49:37"/>
    <d v="2017-10-06T15:33:50"/>
    <d v="2017-10-18T00:00:00"/>
    <d v="2017-10-09T15:38:19"/>
    <n v="7"/>
    <n v="16"/>
    <n v="9"/>
    <s v="Earlier"/>
  </r>
  <r>
    <s v="20a6605d8265ca357d15eaf4f6710f63"/>
    <n v="1"/>
    <s v="e6b6e13cf71449a457269f425b89dc74"/>
    <s v="b2ba3715d723d245138f291a6fe42594"/>
    <s v="f3b9b8b6d11fc7c446254660648ca292"/>
    <x v="17"/>
    <n v="8990"/>
    <n v="1538"/>
    <n v="1"/>
    <s v="8dd26bfb2f0afd35e9f26f9704da080f"/>
    <n v="95690"/>
    <s v="rolante"/>
    <s v="delivered"/>
    <d v="2017-05-14T14:56:41"/>
    <n v="10528"/>
    <s v="credit_card"/>
    <n v="5"/>
    <d v="2017-05-14T15:10:13"/>
    <d v="2017-05-17T09:23:09"/>
    <d v="2017-06-06T00:00:00"/>
    <d v="2017-05-23T13:19:32"/>
    <n v="9"/>
    <n v="23"/>
    <n v="14"/>
    <s v="Earlier"/>
  </r>
  <r>
    <s v="25fcc160aad54c81aad28f9f71cb4cba"/>
    <n v="1"/>
    <s v="e6b6e13cf71449a457269f425b89dc74"/>
    <s v="b2ba3715d723d245138f291a6fe42594"/>
    <s v="bb7eb42e14e681c6107f6a8299025323"/>
    <x v="17"/>
    <n v="8990"/>
    <n v="788"/>
    <n v="1"/>
    <s v="d0d8fa36cfde7ec89c8c03a375609fb1"/>
    <n v="4002"/>
    <s v="sao paulo"/>
    <s v="delivered"/>
    <d v="2017-05-17T18:50:23"/>
    <n v="9778"/>
    <s v="boleto"/>
    <n v="1"/>
    <d v="2017-05-19T02:15:15"/>
    <d v="2017-05-22T09:25:01"/>
    <d v="2017-05-30T00:00:00"/>
    <d v="2017-05-23T12:28:11"/>
    <n v="4"/>
    <n v="11"/>
    <n v="7"/>
    <s v="Earlier"/>
  </r>
  <r>
    <s v="283182f68c047a2b61aee07baeb819f0"/>
    <n v="1"/>
    <s v="e6b6e13cf71449a457269f425b89dc74"/>
    <s v="b2ba3715d723d245138f291a6fe42594"/>
    <s v="a6a1db09b78026c1162e1b0086e55f33"/>
    <x v="17"/>
    <n v="8490"/>
    <n v="1120"/>
    <n v="1"/>
    <s v="70a78c0eededdf10bee38a66ddf32720"/>
    <n v="18133"/>
    <s v="sao roque"/>
    <s v="delivered"/>
    <d v="2017-03-28T14:25:44"/>
    <n v="9610"/>
    <s v="credit_card"/>
    <n v="1"/>
    <d v="2017-03-30T01:05:28"/>
    <d v="2017-03-31T09:21:59"/>
    <d v="2017-04-17T00:00:00"/>
    <d v="2017-04-05T12:17:54"/>
    <n v="6"/>
    <n v="18"/>
    <n v="12"/>
    <s v="Earlier"/>
  </r>
  <r>
    <s v="333b4a6a55acc57f2c11948085cd8c03"/>
    <n v="1"/>
    <s v="e6b6e13cf71449a457269f425b89dc74"/>
    <s v="b2ba3715d723d245138f291a6fe42594"/>
    <s v="46bd443127658318bcdea0b367530e75"/>
    <x v="17"/>
    <n v="8990"/>
    <n v="1124"/>
    <n v="1"/>
    <s v="3b6ea5cda9c225bdaddaa78580521095"/>
    <n v="13331"/>
    <s v="indaiatuba"/>
    <s v="delivered"/>
    <d v="2017-04-10T22:47:35"/>
    <n v="20228"/>
    <s v="credit_card"/>
    <n v="2"/>
    <d v="2017-04-10T22:55:22"/>
    <d v="2017-04-12T17:18:18"/>
    <d v="2017-05-02T00:00:00"/>
    <d v="2017-04-20T11:39:37"/>
    <n v="10"/>
    <n v="22"/>
    <n v="12"/>
    <s v="Earlier"/>
  </r>
  <r>
    <s v="37ece4cacf7a0d0290a4fdd05923a7d7"/>
    <n v="1"/>
    <s v="e6b6e13cf71449a457269f425b89dc74"/>
    <s v="b2ba3715d723d245138f291a6fe42594"/>
    <s v="c33e208f16e8651169ea8d6212d4d46f"/>
    <x v="17"/>
    <n v="8990"/>
    <n v="1124"/>
    <n v="1"/>
    <s v="2f1df0258f03c0b59eee70e85ad4d925"/>
    <n v="13318"/>
    <s v="jacare"/>
    <s v="delivered"/>
    <d v="2017-04-24T18:01:16"/>
    <n v="20228"/>
    <s v="credit_card"/>
    <n v="3"/>
    <d v="2017-04-24T18:15:05"/>
    <d v="2017-04-26T20:24:31"/>
    <d v="2017-05-11T00:00:00"/>
    <d v="2017-05-02T14:05:07"/>
    <n v="8"/>
    <n v="17"/>
    <n v="9"/>
    <s v="Earlier"/>
  </r>
  <r>
    <s v="3a8f4157eb7bafa7d631ed3d9ac9ee0c"/>
    <n v="1"/>
    <s v="e6b6e13cf71449a457269f425b89dc74"/>
    <s v="b2ba3715d723d245138f291a6fe42594"/>
    <s v="b9e99e126aedd5016252b969e6e3fc8a"/>
    <x v="17"/>
    <n v="8990"/>
    <n v="3443"/>
    <n v="1"/>
    <s v="9d0d24d661aefcbbd5ec94d34f19947c"/>
    <n v="65260"/>
    <s v="cedral"/>
    <s v="delivered"/>
    <d v="2017-05-17T23:23:46"/>
    <n v="12433"/>
    <s v="boleto"/>
    <n v="1"/>
    <d v="2017-05-19T02:35:17"/>
    <d v="2017-05-22T09:25:01"/>
    <d v="2017-06-21T00:00:00"/>
    <d v="2017-06-08T14:46:53"/>
    <n v="20"/>
    <n v="33"/>
    <n v="13"/>
    <s v="Earlier"/>
  </r>
  <r>
    <s v="014176e9538672a32d2a9b73bf53a31f"/>
    <n v="1"/>
    <s v="2d4d78eecba060a7127c5f6a21cdb0c7"/>
    <s v="b2ba3715d723d245138f291a6fe42594"/>
    <s v="2584307af792d605f55f588694980576"/>
    <x v="4"/>
    <n v="13990"/>
    <n v="1674"/>
    <n v="1"/>
    <s v="0fd8ff3aed86ac28b280a2b352cd7689"/>
    <n v="37570"/>
    <s v="ouro fino"/>
    <s v="delivered"/>
    <d v="2017-12-01T11:01:28"/>
    <n v="15664"/>
    <s v="credit_card"/>
    <n v="6"/>
    <d v="2017-12-01T11:31:01"/>
    <d v="2017-12-06T19:53:43"/>
    <d v="2017-12-29T00:00:00"/>
    <d v="2017-12-19T19:07:00"/>
    <n v="18"/>
    <n v="28"/>
    <n v="10"/>
    <s v="Earlier"/>
  </r>
  <r>
    <s v="01786fff06f2f7e8a83950c4b3b424ea"/>
    <n v="1"/>
    <s v="382132cf96c88a277a65226833af5f61"/>
    <s v="b2ba3715d723d245138f291a6fe42594"/>
    <s v="574e00dba47edb0c55e3b7e795eb8104"/>
    <x v="1"/>
    <n v="5990"/>
    <n v="934"/>
    <n v="3"/>
    <s v="4b3b36d4ffd716cba64746c05678d5bc"/>
    <n v="13050"/>
    <s v="campinas"/>
    <s v="delivered"/>
    <d v="2017-12-16T12:04:31"/>
    <n v="6924"/>
    <s v="credit_card"/>
    <n v="2"/>
    <d v="2017-12-16T12:14:46"/>
    <d v="2017-12-18T15:49:19"/>
    <d v="2018-01-05T00:00:00"/>
    <d v="2017-12-29T22:44:56"/>
    <n v="13"/>
    <n v="20"/>
    <n v="7"/>
    <s v="Earlier"/>
  </r>
  <r>
    <s v="14db6eba3c303f9a28d0e9330754a842"/>
    <n v="1"/>
    <s v="382132cf96c88a277a65226833af5f61"/>
    <s v="b2ba3715d723d245138f291a6fe42594"/>
    <s v="2ebeba3984c0ab6102d24c003c80f6e8"/>
    <x v="1"/>
    <n v="5990"/>
    <n v="934"/>
    <n v="3"/>
    <s v="ea23d08a74aa02299918841bcc7aaf43"/>
    <n v="4895"/>
    <s v="sao paulo"/>
    <s v="delivered"/>
    <d v="2017-12-14T18:27:19"/>
    <n v="6924"/>
    <s v="credit_card"/>
    <n v="1"/>
    <d v="2017-12-14T18:38:26"/>
    <d v="2017-12-18T21:29:12"/>
    <d v="2018-01-03T00:00:00"/>
    <d v="2017-12-27T17:58:57"/>
    <n v="13"/>
    <n v="20"/>
    <n v="7"/>
    <s v="Earlier"/>
  </r>
  <r>
    <s v="03a479456d2571485ebce285eef65f61"/>
    <n v="1"/>
    <s v="06ead9c0b05b368667d858c09148af03"/>
    <s v="b2ba3715d723d245138f291a6fe42594"/>
    <s v="8f37df550dae5039e7ec425e50d733c7"/>
    <x v="24"/>
    <n v="11490"/>
    <n v="1497"/>
    <n v="1"/>
    <s v="a1204ca2879c58faccd465921870dfc2"/>
    <n v="24742"/>
    <s v="sao goncalo"/>
    <s v="delivered"/>
    <d v="2017-03-03T20:07:07"/>
    <n v="12987"/>
    <s v="boleto"/>
    <n v="1"/>
    <d v="2017-03-07T04:23:24"/>
    <d v="2017-03-08T11:24:32"/>
    <d v="2017-03-31T00:00:00"/>
    <d v="2017-03-14T09:42:07"/>
    <n v="7"/>
    <n v="24"/>
    <n v="17"/>
    <s v="Earlier"/>
  </r>
  <r>
    <s v="040df517e85524968f559f37441b705e"/>
    <n v="1"/>
    <s v="704706b137a32978f55b31f47aa806b5"/>
    <s v="b2ba3715d723d245138f291a6fe42594"/>
    <s v="b08388f79b3d1431d4d711ad96e26209"/>
    <x v="4"/>
    <n v="23490"/>
    <n v="2061"/>
    <n v="2"/>
    <s v="1744a22c30f293433130d89c41c633b4"/>
    <n v="89509"/>
    <s v="cacador"/>
    <s v="delivered"/>
    <d v="2018-03-22T14:56:45"/>
    <n v="25551"/>
    <s v="boleto"/>
    <n v="1"/>
    <d v="2018-03-23T02:30:44"/>
    <d v="2018-03-28T16:02:39"/>
    <d v="2018-04-17T00:00:00"/>
    <d v="2018-04-03T19:19:33"/>
    <n v="11"/>
    <n v="25"/>
    <n v="14"/>
    <s v="Earlier"/>
  </r>
  <r>
    <s v="047250e11ece4201a2083bc3b62866bf"/>
    <n v="1"/>
    <s v="efdc6e0a04b68a8c329d485ab2bde52e"/>
    <s v="b2ba3715d723d245138f291a6fe42594"/>
    <s v="c3d50bc4ad064591467c0b454d018a14"/>
    <x v="25"/>
    <n v="3490"/>
    <n v="840"/>
    <n v="1"/>
    <s v="a68173346451e2a238f65dbb1d912c79"/>
    <n v="13275"/>
    <s v="valinhos"/>
    <s v="delivered"/>
    <d v="2018-08-11T16:41:43"/>
    <n v="4330"/>
    <s v="credit_card"/>
    <n v="1"/>
    <d v="2018-08-11T16:55:32"/>
    <d v="2018-08-17T15:54:00"/>
    <d v="2018-08-28T00:00:00"/>
    <d v="2018-08-20T22:02:54"/>
    <n v="9"/>
    <n v="17"/>
    <n v="8"/>
    <s v="Earlier"/>
  </r>
  <r>
    <s v="04b9ffa87087a2450449da3911146316"/>
    <n v="1"/>
    <s v="ef2fb3a493929907466587fecb5611e2"/>
    <s v="b2ba3715d723d245138f291a6fe42594"/>
    <s v="fb26eff42e25a6ee635de85d8587b85f"/>
    <x v="25"/>
    <n v="4990"/>
    <n v="1932"/>
    <n v="1"/>
    <s v="63eef04cea80cd9c94b9cbea99e5324a"/>
    <n v="37950"/>
    <s v="sao sebastiao do paraiso"/>
    <s v="delivered"/>
    <d v="2018-04-04T08:59:16"/>
    <n v="6922"/>
    <s v="credit_card"/>
    <n v="1"/>
    <d v="2018-04-04T09:10:20"/>
    <d v="2018-04-09T18:23:28"/>
    <d v="2018-04-25T00:00:00"/>
    <d v="2018-04-30T21:18:45"/>
    <n v="26"/>
    <n v="21"/>
    <n v="-5"/>
    <s v="Delayed"/>
  </r>
  <r>
    <s v="04ffe2f01e4967bb8dd86f8d1db29d89"/>
    <n v="1"/>
    <s v="4f47791b7d4e127b53fdfceea592e926"/>
    <s v="b2ba3715d723d245138f291a6fe42594"/>
    <s v="449baad385972ba0072cbf4dbfc18e34"/>
    <x v="1"/>
    <n v="74990"/>
    <n v="2198"/>
    <n v="2"/>
    <s v="dd3718773d0c3e14bbe8b2b5405113ab"/>
    <n v="9090"/>
    <s v="santo andre"/>
    <s v="delivered"/>
    <d v="2017-06-26T15:25:02"/>
    <n v="77188"/>
    <s v="boleto"/>
    <n v="1"/>
    <d v="2017-06-27T03:45:07"/>
    <d v="2017-06-30T11:42:26"/>
    <d v="2017-07-07T00:00:00"/>
    <d v="2017-07-02T08:26:32"/>
    <n v="5"/>
    <n v="10"/>
    <n v="5"/>
    <s v="Earlier"/>
  </r>
  <r>
    <s v="44f2785218ac7e69a0a6b5a334961b4b"/>
    <n v="1"/>
    <s v="4f47791b7d4e127b53fdfceea592e926"/>
    <s v="b2ba3715d723d245138f291a6fe42594"/>
    <s v="9b7aa0e1f05724c044ec8e57d7dd912a"/>
    <x v="1"/>
    <n v="74990"/>
    <n v="3000"/>
    <n v="2"/>
    <s v="e663700152b55c65c7b44d312bac6da1"/>
    <n v="26160"/>
    <s v="belford roxo"/>
    <s v="delivered"/>
    <d v="2017-06-12T12:26:02"/>
    <n v="77990"/>
    <s v="boleto"/>
    <n v="1"/>
    <d v="2017-06-13T06:35:18"/>
    <d v="2017-06-19T13:57:55"/>
    <d v="2017-07-05T00:00:00"/>
    <d v="2017-06-27T16:19:40"/>
    <n v="14"/>
    <n v="22"/>
    <n v="8"/>
    <s v="Earlier"/>
  </r>
  <r>
    <s v="326247b4caae19ff40a5b56cb9534c6f"/>
    <n v="1"/>
    <s v="3abefa3ab32440bb6f5937c65c6652f8"/>
    <s v="b2ba3715d723d245138f291a6fe42594"/>
    <s v="9fe7ac7180ac1ee5482b89b07f7b7737"/>
    <x v="19"/>
    <n v="4990"/>
    <n v="872"/>
    <n v="2"/>
    <s v="86eeac369ea14ddf7a454a0ce003e5c6"/>
    <n v="4728"/>
    <s v="sao paulo"/>
    <s v="delivered"/>
    <d v="2017-09-22T19:17:04"/>
    <n v="17586"/>
    <s v="credit_card"/>
    <n v="3"/>
    <d v="2017-09-23T10:44:20"/>
    <d v="2017-09-29T17:42:56"/>
    <d v="2017-10-10T00:00:00"/>
    <d v="2017-10-04T16:53:02"/>
    <n v="11"/>
    <n v="17"/>
    <n v="6"/>
    <s v="Earlier"/>
  </r>
  <r>
    <s v="1f671eadd2a6b6a109eaa0c5f41b9ab1"/>
    <n v="1"/>
    <s v="b47796afaf2c2ed23e1fe1c000ee33ac"/>
    <s v="b2ba3715d723d245138f291a6fe42594"/>
    <s v="27ea604d9f8b803e5bf46309e3d3255d"/>
    <x v="25"/>
    <n v="10590"/>
    <n v="956"/>
    <n v="1"/>
    <s v="c0bb3fab86d495a29eab17cf7d5506fc"/>
    <n v="13339"/>
    <s v="indaiatuba"/>
    <s v="delivered"/>
    <d v="2017-12-19T17:18:41"/>
    <n v="11546"/>
    <s v="boleto"/>
    <n v="1"/>
    <d v="2017-12-20T06:55:22"/>
    <d v="2017-12-22T16:47:12"/>
    <d v="2018-01-08T00:00:00"/>
    <d v="2017-12-27T16:27:32"/>
    <n v="7"/>
    <n v="19"/>
    <n v="12"/>
    <s v="Earlier"/>
  </r>
  <r>
    <s v="2e0b5c286e103111a7b4ecfdfce4f8dc"/>
    <n v="1"/>
    <s v="9503faef00966962beacdb4916272305"/>
    <s v="b2ba3715d723d245138f291a6fe42594"/>
    <s v="3a35a54bc346f48448704099ddd58107"/>
    <x v="41"/>
    <n v="29990"/>
    <n v="1330"/>
    <n v="1"/>
    <s v="27a9e0fafe346600b795a7d0ec1b5145"/>
    <n v="2460"/>
    <s v="sao paulo"/>
    <s v="delivered"/>
    <d v="2018-01-06T15:46:59"/>
    <n v="31320"/>
    <s v="credit_card"/>
    <n v="6"/>
    <d v="2018-01-06T15:57:22"/>
    <d v="2018-01-10T17:48:47"/>
    <d v="2018-01-24T00:00:00"/>
    <d v="2018-01-12T14:56:02"/>
    <n v="6"/>
    <n v="18"/>
    <n v="12"/>
    <s v="Earlier"/>
  </r>
  <r>
    <s v="1b9de9a0409d983102d4ce529265112a"/>
    <n v="1"/>
    <s v="e9def91e99c8ecb7c5cef5e31506a056"/>
    <s v="b2ba3715d723d245138f291a6fe42594"/>
    <s v="5f7b2adac6bc47d3b426270f4f620b77"/>
    <x v="4"/>
    <n v="11990"/>
    <n v="1572"/>
    <n v="2"/>
    <s v="837bdcc845d5886778a03a7c45fea8ad"/>
    <n v="29010"/>
    <s v="vitoria"/>
    <s v="delivered"/>
    <d v="2018-03-28T13:16:01"/>
    <n v="13562"/>
    <s v="credit_card"/>
    <n v="5"/>
    <d v="2018-03-28T13:30:22"/>
    <d v="2018-04-02T19:58:53"/>
    <d v="2018-04-16T00:00:00"/>
    <d v="2018-04-10T23:23:20"/>
    <n v="13"/>
    <n v="19"/>
    <n v="6"/>
    <s v="Earlier"/>
  </r>
  <r>
    <s v="0749bdde40245b5fb3b375dadfd4ebe3"/>
    <n v="1"/>
    <s v="a7a9c0eede9320acf479daf444835d90"/>
    <s v="b2ba3715d723d245138f291a6fe42594"/>
    <s v="9425138786a500f53870c673b2000da1"/>
    <x v="10"/>
    <n v="1990"/>
    <n v="1579"/>
    <n v="1"/>
    <s v="ff69760e24ee8cd6a88ff1e0110f0701"/>
    <n v="42803"/>
    <s v="camacari"/>
    <s v="delivered"/>
    <d v="2018-02-20T21:32:10"/>
    <n v="7138"/>
    <s v="debit_card"/>
    <n v="1"/>
    <d v="2018-02-20T22:07:59"/>
    <d v="2018-02-23T16:46:35"/>
    <d v="2018-03-15T00:00:00"/>
    <d v="2018-03-07T19:42:26"/>
    <n v="15"/>
    <n v="23"/>
    <n v="8"/>
    <s v="Earlier"/>
  </r>
  <r>
    <s v="40bdd1ba5a9602677ba0603dfb0a659a"/>
    <n v="1"/>
    <s v="17ad6786808ab3fedfb261a70a5932d6"/>
    <s v="b2ba3715d723d245138f291a6fe42594"/>
    <s v="84a22b3c70a45448e31515cd1b42a88e"/>
    <x v="17"/>
    <n v="12490"/>
    <n v="907"/>
    <n v="1"/>
    <s v="aa0f03153aa5d8faf1e1a4ce5a202396"/>
    <n v="3508"/>
    <s v="sao paulo"/>
    <s v="delivered"/>
    <d v="2017-10-10T11:10:25"/>
    <n v="13397"/>
    <s v="boleto"/>
    <n v="1"/>
    <d v="2017-10-11T16:49:23"/>
    <d v="2017-10-18T16:20:06"/>
    <d v="2017-10-23T00:00:00"/>
    <d v="2017-10-19T16:51:52"/>
    <n v="8"/>
    <n v="12"/>
    <n v="4"/>
    <s v="Earlier"/>
  </r>
  <r>
    <s v="4351879fb74d0a37b9c8dad7ba7e59de"/>
    <n v="1"/>
    <s v="17ad6786808ab3fedfb261a70a5932d6"/>
    <s v="b2ba3715d723d245138f291a6fe42594"/>
    <s v="ba57463d587cb70d3871b2ebc91c6284"/>
    <x v="17"/>
    <n v="11990"/>
    <n v="1728"/>
    <n v="1"/>
    <s v="5e8f38a9a1c023f3db718edcf926a2db"/>
    <n v="44053"/>
    <s v="feira de santana"/>
    <s v="delivered"/>
    <d v="2017-09-29T09:44:34"/>
    <n v="13718"/>
    <s v="boleto"/>
    <n v="1"/>
    <d v="2017-10-03T04:14:16"/>
    <d v="2017-10-06T15:24:55"/>
    <d v="2017-10-27T00:00:00"/>
    <d v="2017-11-03T21:05:31"/>
    <n v="31"/>
    <n v="24"/>
    <n v="-7"/>
    <s v="Delayed"/>
  </r>
  <r>
    <s v="09e74688e8059c85519cce1489af2e5c"/>
    <n v="1"/>
    <s v="79cdc73931bb8e30077784ebbd2a16fc"/>
    <s v="b2ba3715d723d245138f291a6fe42594"/>
    <s v="212c138741751c407754e4ad14763dd4"/>
    <x v="23"/>
    <n v="18490"/>
    <n v="1387"/>
    <n v="1"/>
    <s v="cd37af667f322ebc0f8d084f0ad72c5c"/>
    <n v="7074"/>
    <s v="guarulhos"/>
    <s v="delivered"/>
    <d v="2017-04-01T12:02:13"/>
    <n v="19877"/>
    <s v="credit_card"/>
    <n v="10"/>
    <d v="2017-04-01T12:15:26"/>
    <d v="2017-04-05T09:48:07"/>
    <d v="2017-05-02T00:00:00"/>
    <d v="2017-04-07T07:22:24"/>
    <n v="6"/>
    <n v="31"/>
    <n v="25"/>
    <s v="Earlier"/>
  </r>
  <r>
    <s v="094fe1a1311bdcff558e373c756412d7"/>
    <n v="1"/>
    <s v="56a2556592a309ac9f087be6ca82fbf0"/>
    <s v="b2ba3715d723d245138f291a6fe42594"/>
    <s v="e89806410bcb033c5cb314490d6c5b99"/>
    <x v="0"/>
    <n v="64990"/>
    <n v="1473"/>
    <n v="1"/>
    <s v="efab514af1ccc028dcbabd1f8d8cdf90"/>
    <n v="4476"/>
    <s v="sao paulo"/>
    <s v="delivered"/>
    <d v="2017-03-06T19:35:21"/>
    <n v="66463"/>
    <s v="credit_card"/>
    <n v="8"/>
    <d v="2017-03-07T19:43:21"/>
    <d v="2017-03-10T08:07:58"/>
    <d v="2017-03-23T00:00:00"/>
    <d v="2017-03-16T19:17:58"/>
    <n v="9"/>
    <n v="16"/>
    <n v="7"/>
    <s v="Earlier"/>
  </r>
  <r>
    <s v="10889542f25363f8b12b679fb7bba35c"/>
    <n v="1"/>
    <s v="56a2556592a309ac9f087be6ca82fbf0"/>
    <s v="b2ba3715d723d245138f291a6fe42594"/>
    <s v="98b806dec7744f1d6ab3c2f5def9d1de"/>
    <x v="0"/>
    <n v="64990"/>
    <n v="2080"/>
    <n v="1"/>
    <s v="3d7374e69df52d243adcddbbd1fc6cf3"/>
    <n v="21021"/>
    <s v="rio de janeiro"/>
    <s v="delivered"/>
    <d v="2017-03-14T19:19:23"/>
    <n v="67070"/>
    <s v="credit_card"/>
    <n v="8"/>
    <d v="2017-03-14T19:19:23"/>
    <d v="2017-03-22T09:37:36"/>
    <d v="2017-04-04T00:00:00"/>
    <d v="2017-03-27T14:27:46"/>
    <n v="13"/>
    <n v="21"/>
    <n v="8"/>
    <s v="Earlier"/>
  </r>
  <r>
    <s v="096b267153128e0d7f9e593bba803956"/>
    <n v="1"/>
    <s v="6263969289f84cd8bde876597407657d"/>
    <s v="b2ba3715d723d245138f291a6fe42594"/>
    <s v="df9432f68e31773dc4b20fb916f2f647"/>
    <x v="31"/>
    <n v="6990"/>
    <n v="1528"/>
    <n v="1"/>
    <s v="81b133c3f4e30a14a6585a2f20ff150f"/>
    <n v="1445"/>
    <s v="sao paulo"/>
    <s v="delivered"/>
    <d v="2017-06-23T08:45:21"/>
    <n v="8518"/>
    <s v="boleto"/>
    <n v="1"/>
    <d v="2017-06-24T02:31:29"/>
    <d v="2017-06-28T13:17:42"/>
    <d v="2017-07-06T00:00:00"/>
    <d v="2017-06-29T13:11:40"/>
    <n v="5"/>
    <n v="12"/>
    <n v="7"/>
    <s v="Earlier"/>
  </r>
  <r>
    <s v="3db26f82a9173b4f87df15e4b6028954"/>
    <n v="1"/>
    <s v="db3d41ff5381ce98cf9726f09e731adc"/>
    <s v="b2ba3715d723d245138f291a6fe42594"/>
    <s v="56535b8fdcf51ee5d387b24cfc71e5aa"/>
    <x v="1"/>
    <n v="56990"/>
    <n v="6054"/>
    <n v="2"/>
    <s v="ff55554082f5ae23537230286bd696c8"/>
    <n v="64770"/>
    <s v="sao raimundo nonato"/>
    <s v="delivered"/>
    <d v="2018-06-05T16:32:04"/>
    <n v="63044"/>
    <s v="boleto"/>
    <n v="1"/>
    <d v="2018-06-07T03:12:14"/>
    <d v="2018-06-18T10:12:00"/>
    <d v="2018-07-19T00:00:00"/>
    <d v="2018-06-28T09:08:31"/>
    <n v="21"/>
    <n v="42"/>
    <n v="21"/>
    <s v="Earlier"/>
  </r>
  <r>
    <s v="24750706d247c4d573cae75ee4372c59"/>
    <n v="1"/>
    <s v="9a21c7ce9df5c19b94d2ea715a23a90c"/>
    <s v="b2ba3715d723d245138f291a6fe42594"/>
    <s v="35fd70b44c6c7abfd28a469e9a85f0cd"/>
    <x v="12"/>
    <n v="2490"/>
    <n v="934"/>
    <n v="1"/>
    <s v="0c2c1b3fc4d9f572b89df735dc57bce4"/>
    <n v="6717"/>
    <s v="cotia"/>
    <s v="delivered"/>
    <d v="2017-06-06T16:12:20"/>
    <n v="3424"/>
    <s v="credit_card"/>
    <n v="3"/>
    <d v="2017-06-06T16:25:37"/>
    <d v="2017-06-12T15:03:57"/>
    <d v="2017-06-20T00:00:00"/>
    <d v="2017-06-13T12:50:09"/>
    <n v="7"/>
    <n v="14"/>
    <n v="7"/>
    <s v="Earlier"/>
  </r>
  <r>
    <s v="0abc76160f3b4b423ec1bcece0ade723"/>
    <n v="1"/>
    <s v="22731e85c06982660a09c2ceb576ede6"/>
    <s v="b2ba3715d723d245138f291a6fe42594"/>
    <s v="f166734c59f0606a6c1ab33ada902aa4"/>
    <x v="23"/>
    <n v="4390"/>
    <n v="1185"/>
    <n v="1"/>
    <s v="bd335beb8f3ec4525fd0fd5d568cc87e"/>
    <n v="15803"/>
    <s v="catanduva"/>
    <s v="delivered"/>
    <d v="2018-01-12T15:10:08"/>
    <n v="5575"/>
    <s v="credit_card"/>
    <n v="5"/>
    <d v="2018-01-12T15:28:34"/>
    <d v="2018-01-17T18:53:26"/>
    <d v="2018-02-06T00:00:00"/>
    <d v="2018-01-23T15:04:25"/>
    <n v="11"/>
    <n v="25"/>
    <n v="14"/>
    <s v="Earlier"/>
  </r>
  <r>
    <s v="24385282a9d0bd77f93f0dd5accbb592"/>
    <n v="1"/>
    <s v="e0df353ed6d11a723c8046c7aec42d62"/>
    <s v="b2ba3715d723d245138f291a6fe42594"/>
    <s v="a998044c2973100ce2dbc8caa859191e"/>
    <x v="4"/>
    <n v="12990"/>
    <n v="910"/>
    <n v="1"/>
    <s v="f093c0084073c0a6eb9e3da83fb205bf"/>
    <n v="1421"/>
    <s v="sao paulo"/>
    <s v="delivered"/>
    <d v="2017-11-08T22:50:01"/>
    <n v="13900"/>
    <s v="credit_card"/>
    <n v="2"/>
    <d v="2017-11-09T22:47:08"/>
    <d v="2017-11-14T17:37:36"/>
    <d v="2017-11-22T00:00:00"/>
    <d v="2017-11-16T19:29:03"/>
    <n v="7"/>
    <n v="13"/>
    <n v="6"/>
    <s v="Earlier"/>
  </r>
  <r>
    <s v="19dc396137b147d804b74b9e5bbb9875"/>
    <n v="1"/>
    <s v="18f0c077dff7331d813fd82f7dd05a6e"/>
    <s v="b2ba3715d723d245138f291a6fe42594"/>
    <s v="ff6b00a007b6c413a1106354f2588a07"/>
    <x v="35"/>
    <n v="1990"/>
    <n v="1510"/>
    <n v="1"/>
    <s v="6752b6a9eaae810242a2428c7b1a6699"/>
    <n v="28040"/>
    <s v="campos dos goytacazes"/>
    <s v="delivered"/>
    <d v="2017-06-25T15:26:19"/>
    <n v="3500"/>
    <s v="boleto"/>
    <n v="1"/>
    <d v="2017-06-27T03:43:24"/>
    <d v="2017-06-30T12:04:13"/>
    <d v="2017-07-18T00:00:00"/>
    <d v="2017-07-11T16:03:31"/>
    <n v="14"/>
    <n v="21"/>
    <n v="7"/>
    <s v="Earlier"/>
  </r>
  <r>
    <s v="2d846c03073b1a424c1be1a77f532dad"/>
    <n v="1"/>
    <s v="18f0c077dff7331d813fd82f7dd05a6e"/>
    <s v="b2ba3715d723d245138f291a6fe42594"/>
    <s v="5a3473648da10d2800f4783f6426355e"/>
    <x v="35"/>
    <n v="1990"/>
    <n v="778"/>
    <n v="1"/>
    <s v="c2167133926371fa294b6b7e9da001e6"/>
    <n v="7031"/>
    <s v="guarulhos"/>
    <s v="delivered"/>
    <d v="2017-05-10T15:18:16"/>
    <n v="2768"/>
    <s v="boleto"/>
    <n v="1"/>
    <d v="2017-05-12T02:45:22"/>
    <d v="2017-05-15T09:14:35"/>
    <d v="2017-05-18T00:00:00"/>
    <d v="2017-05-25T10:49:48"/>
    <n v="13"/>
    <n v="6"/>
    <n v="-7"/>
    <s v="Delayed"/>
  </r>
  <r>
    <s v="205214f7f27b2cea7e82fb18e87a9369"/>
    <n v="1"/>
    <s v="1efd84ba20d23186f576a37baf64ae9d"/>
    <s v="b2ba3715d723d245138f291a6fe42594"/>
    <s v="1278e26f72676a29d4f3e6ab0520fee8"/>
    <x v="25"/>
    <n v="1990"/>
    <n v="872"/>
    <n v="1"/>
    <s v="bb24756b504d3629fd789f20abc721d9"/>
    <n v="4195"/>
    <s v="sao paulo"/>
    <s v="delivered"/>
    <d v="2017-03-05T19:41:00"/>
    <n v="2862"/>
    <s v="credit_card"/>
    <n v="2"/>
    <d v="2017-03-05T19:55:13"/>
    <d v="2017-03-08T11:24:33"/>
    <d v="2017-03-23T00:00:00"/>
    <d v="2017-03-10T17:38:00"/>
    <n v="5"/>
    <n v="18"/>
    <n v="13"/>
    <s v="Earlier"/>
  </r>
  <r>
    <s v="0d9e44ba18b82a7d8e8a9e61681a3e2a"/>
    <n v="1"/>
    <s v="47ccf73e45bf059c94e9d025329206ac"/>
    <s v="b2ba3715d723d245138f291a6fe42594"/>
    <s v="045a67d23d3e4a1cc8aa412d8f8b79d2"/>
    <x v="12"/>
    <n v="29890"/>
    <n v="1045"/>
    <n v="1"/>
    <s v="11fe1299aaf7d39a5b8303fd02a91d2d"/>
    <n v="6454"/>
    <s v="barueri"/>
    <s v="delivered"/>
    <d v="2018-05-29T21:02:11"/>
    <n v="30935"/>
    <s v="boleto"/>
    <n v="1"/>
    <d v="2018-05-30T13:50:42"/>
    <d v="2018-06-06T12:06:00"/>
    <d v="2018-06-21T00:00:00"/>
    <d v="2018-06-07T17:04:54"/>
    <n v="8"/>
    <n v="22"/>
    <n v="14"/>
    <s v="Earlier"/>
  </r>
  <r>
    <s v="34445bc5a6255519c1d230b2231eeb63"/>
    <n v="1"/>
    <s v="211c67e3e61d45efe54ed020191d042f"/>
    <s v="b2ba3715d723d245138f291a6fe42594"/>
    <s v="5fbc79a993390667e9a461e24d9ce21c"/>
    <x v="23"/>
    <n v="16990"/>
    <n v="2312"/>
    <n v="1"/>
    <s v="9766c9f4171323bd388bf0ea181b6bee"/>
    <n v="46810"/>
    <s v="utinga"/>
    <s v="delivered"/>
    <d v="2017-02-05T00:11:30"/>
    <n v="19302"/>
    <s v="credit_card"/>
    <n v="1"/>
    <d v="2017-02-05T00:22:48"/>
    <d v="2017-02-08T03:45:53"/>
    <d v="2017-03-27T00:00:00"/>
    <d v="2017-02-16T13:32:48"/>
    <n v="11"/>
    <n v="50"/>
    <n v="39"/>
    <s v="Earlier"/>
  </r>
  <r>
    <s v="0e1bd6280d543519379a15614783b9fe"/>
    <n v="1"/>
    <s v="1cf0c9095608952cb1c65c4789946375"/>
    <s v="b2ba3715d723d245138f291a6fe42594"/>
    <s v="a87c62f5866a4732f56ab5c819317f9e"/>
    <x v="10"/>
    <n v="3990"/>
    <n v="2484"/>
    <n v="2"/>
    <s v="54704ece600862ec7b97cdadb31383a4"/>
    <n v="55002"/>
    <s v="caruaru"/>
    <s v="delivered"/>
    <d v="2017-03-27T15:50:37"/>
    <n v="19422"/>
    <s v="credit_card"/>
    <n v="1"/>
    <d v="2017-03-28T16:02:37"/>
    <d v="2017-03-31T10:12:45"/>
    <d v="2017-05-02T00:00:00"/>
    <d v="2017-04-19T10:37:54"/>
    <n v="22"/>
    <n v="35"/>
    <n v="13"/>
    <s v="Earlier"/>
  </r>
  <r>
    <s v="0e889057c46617878ff0aa3431936d7c"/>
    <n v="1"/>
    <s v="1cf0c9095608952cb1c65c4789946375"/>
    <s v="b2ba3715d723d245138f291a6fe42594"/>
    <s v="57ae7d96c29b4b061d4a58303fc574e9"/>
    <x v="10"/>
    <n v="5990"/>
    <n v="1276"/>
    <n v="2"/>
    <s v="755b43b15e38199cad0055154e525ae5"/>
    <n v="13900"/>
    <s v="amparo"/>
    <s v="delivered"/>
    <d v="2017-11-15T13:42:58"/>
    <n v="6938"/>
    <s v="voucher"/>
    <n v="1"/>
    <d v="2017-11-15T13:55:30"/>
    <d v="2017-11-17T16:57:31"/>
    <d v="2017-12-05T00:00:00"/>
    <d v="2017-11-23T22:48:40"/>
    <n v="8"/>
    <n v="20"/>
    <n v="12"/>
    <s v="Earlier"/>
  </r>
  <r>
    <s v="10a3f7e9bf88b7dc86a767fd278e5bd2"/>
    <n v="1"/>
    <s v="1cf0c9095608952cb1c65c4789946375"/>
    <s v="b2ba3715d723d245138f291a6fe42594"/>
    <s v="2eb12f077aa1c925a071a2054af81951"/>
    <x v="10"/>
    <n v="5990"/>
    <n v="1618"/>
    <n v="2"/>
    <s v="3774dcd9e065eca1bcade398633938f6"/>
    <n v="35010"/>
    <s v="governador valadares"/>
    <s v="delivered"/>
    <d v="2017-11-08T01:29:00"/>
    <n v="7608"/>
    <s v="credit_card"/>
    <n v="4"/>
    <d v="2017-11-08T01:46:19"/>
    <d v="2017-11-13T15:04:46"/>
    <d v="2017-11-30T00:00:00"/>
    <d v="2017-11-20T20:12:13"/>
    <n v="12"/>
    <n v="22"/>
    <n v="10"/>
    <s v="Earlier"/>
  </r>
  <r>
    <s v="3e341725cddb1523a88a68e64d7ce0cf"/>
    <n v="1"/>
    <s v="1cf0c9095608952cb1c65c4789946375"/>
    <s v="b2ba3715d723d245138f291a6fe42594"/>
    <s v="338e3b69e48bfd76a9eb4e963dcecb2f"/>
    <x v="10"/>
    <n v="3990"/>
    <n v="888"/>
    <n v="2"/>
    <s v="195cabf057d893ad407d1e5c97d25928"/>
    <n v="13165"/>
    <s v="engenheiro coelho"/>
    <s v="delivered"/>
    <d v="2018-03-12T19:56:52"/>
    <n v="4878"/>
    <s v="boleto"/>
    <n v="1"/>
    <d v="2018-03-14T03:08:24"/>
    <d v="2018-03-20T00:16:24"/>
    <d v="2018-03-23T00:00:00"/>
    <d v="2018-03-28T20:05:24"/>
    <n v="14"/>
    <n v="9"/>
    <n v="-5"/>
    <s v="Delayed"/>
  </r>
  <r>
    <s v="3f41f3048b0987af5338a7f006741d2a"/>
    <n v="1"/>
    <s v="1cf0c9095608952cb1c65c4789946375"/>
    <s v="b2ba3715d723d245138f291a6fe42594"/>
    <s v="bb4f1c5265a284f27dd8e6568369eb96"/>
    <x v="10"/>
    <n v="5490"/>
    <n v="934"/>
    <n v="2"/>
    <s v="f9ad851d41663b128a5700f2df35a02a"/>
    <n v="13500"/>
    <s v="rio claro"/>
    <s v="delivered"/>
    <d v="2017-10-07T11:13:27"/>
    <n v="6424"/>
    <s v="credit_card"/>
    <n v="3"/>
    <d v="2017-10-07T11:28:22"/>
    <d v="2017-10-13T16:38:08"/>
    <d v="2017-10-25T00:00:00"/>
    <d v="2017-10-16T21:56:39"/>
    <n v="9"/>
    <n v="18"/>
    <n v="9"/>
    <s v="Earlier"/>
  </r>
  <r>
    <s v="4a0c442614599b83a064e2889049712c"/>
    <n v="1"/>
    <s v="1cf0c9095608952cb1c65c4789946375"/>
    <s v="b2ba3715d723d245138f291a6fe42594"/>
    <s v="ac60ba24d89bd3131734f9f891b178e0"/>
    <x v="10"/>
    <n v="5490"/>
    <n v="934"/>
    <n v="2"/>
    <s v="ffc0ae560c10208ff8e7d8c0b9823683"/>
    <n v="8161"/>
    <s v="sao paulo"/>
    <s v="delivered"/>
    <d v="2017-10-02T22:17:16"/>
    <n v="6424"/>
    <s v="credit_card"/>
    <n v="6"/>
    <d v="2017-10-02T23:00:07"/>
    <d v="2017-10-06T15:43:25"/>
    <d v="2017-10-18T00:00:00"/>
    <d v="2017-10-11T17:44:12"/>
    <n v="9"/>
    <n v="16"/>
    <n v="7"/>
    <s v="Earlier"/>
  </r>
  <r>
    <s v="2640506a4584f571430195e2fa215406"/>
    <n v="1"/>
    <s v="e0c47a145f4748e4d7a418502d65aa35"/>
    <s v="b2ba3715d723d245138f291a6fe42594"/>
    <s v="38f63d5e41d4edd85614e2297502aec8"/>
    <x v="25"/>
    <n v="44990"/>
    <n v="14018"/>
    <n v="1"/>
    <s v="7b59df9ee77a19f488a09acbcd5a67a1"/>
    <n v="91330"/>
    <s v="porto alegre"/>
    <s v="delivered"/>
    <d v="2017-09-01T15:33:09"/>
    <n v="59008"/>
    <s v="credit_card"/>
    <n v="1"/>
    <d v="2017-09-01T15:45:34"/>
    <d v="2017-09-06T19:49:37"/>
    <d v="2017-09-27T00:00:00"/>
    <d v="2017-09-27T18:25:49"/>
    <n v="26"/>
    <n v="26"/>
    <n v="0"/>
    <s v="On Time"/>
  </r>
  <r>
    <s v="357f2ad2d9ea3e63b225cfee8ad3b2a1"/>
    <n v="1"/>
    <s v="ab255f5e05402d14ba0dc69d530a5785"/>
    <s v="b2ba3715d723d245138f291a6fe42594"/>
    <s v="7113efb0ff417de3c22fc3dec35f5b3c"/>
    <x v="23"/>
    <n v="11590"/>
    <n v="1202"/>
    <n v="2"/>
    <s v="f2bd7baf91b52d05cb2a572f19bc9b1b"/>
    <n v="6663"/>
    <s v="itapevi"/>
    <s v="delivered"/>
    <d v="2018-01-09T22:02:44"/>
    <n v="12792"/>
    <s v="credit_card"/>
    <n v="3"/>
    <d v="2018-01-10T10:32:05"/>
    <d v="2018-01-15T15:22:48"/>
    <d v="2018-01-26T00:00:00"/>
    <d v="2018-04-19T13:52:37"/>
    <n v="99"/>
    <n v="16"/>
    <n v="-83"/>
    <s v="Delayed"/>
  </r>
  <r>
    <s v="47c6cbb371cb3681d7d52cbb6ad3f94a"/>
    <n v="1"/>
    <s v="ab255f5e05402d14ba0dc69d530a5785"/>
    <s v="b2ba3715d723d245138f291a6fe42594"/>
    <s v="b0941d2a497ff83097f4334c9ac59d8c"/>
    <x v="23"/>
    <n v="15990"/>
    <n v="1232"/>
    <n v="2"/>
    <s v="09cd4e5e5f5a8adaa9e5112197979136"/>
    <n v="9195"/>
    <s v="santo andre"/>
    <s v="delivered"/>
    <d v="2018-02-09T10:33:41"/>
    <n v="17222"/>
    <s v="credit_card"/>
    <n v="2"/>
    <d v="2018-02-09T10:49:11"/>
    <d v="2018-02-14T15:15:24"/>
    <d v="2018-02-23T00:00:00"/>
    <d v="2018-02-16T13:17:03"/>
    <n v="7"/>
    <n v="14"/>
    <n v="7"/>
    <s v="Earlier"/>
  </r>
  <r>
    <s v="0f20a3721e8997ae2f771ec8cf0c4d3d"/>
    <n v="1"/>
    <s v="6549e167bd865197f8bc7ce7f82aec55"/>
    <s v="b2ba3715d723d245138f291a6fe42594"/>
    <s v="4629c64a048bf8a64632d31b9df84293"/>
    <x v="10"/>
    <n v="5990"/>
    <n v="544"/>
    <n v="1"/>
    <s v="d836cdcc6b2608a7f0ddf11e9b5bb2e5"/>
    <n v="9930"/>
    <s v="diadema"/>
    <s v="delivered"/>
    <d v="2018-06-22T12:06:16"/>
    <n v="36899"/>
    <s v="boleto"/>
    <n v="1"/>
    <d v="2018-06-23T02:20:15"/>
    <d v="2018-06-29T14:48:00"/>
    <d v="2018-07-16T00:00:00"/>
    <d v="2018-07-02T15:48:03"/>
    <n v="9"/>
    <n v="23"/>
    <n v="14"/>
    <s v="Earlier"/>
  </r>
  <r>
    <s v="0f20a3721e8997ae2f771ec8cf0c4d3d"/>
    <n v="2"/>
    <s v="ca5f4739dfdcd4d73b210a344b426076"/>
    <s v="b2ba3715d723d245138f291a6fe42594"/>
    <s v="4629c64a048bf8a64632d31b9df84293"/>
    <x v="1"/>
    <n v="8490"/>
    <n v="1632"/>
    <n v="2"/>
    <s v="d836cdcc6b2608a7f0ddf11e9b5bb2e5"/>
    <n v="9930"/>
    <s v="diadema"/>
    <s v="delivered"/>
    <d v="2018-06-22T12:06:16"/>
    <n v="36899"/>
    <s v="boleto"/>
    <n v="1"/>
    <d v="2018-06-23T02:20:15"/>
    <d v="2018-06-29T14:48:00"/>
    <d v="2018-07-16T00:00:00"/>
    <d v="2018-07-02T15:48:03"/>
    <n v="9"/>
    <n v="23"/>
    <n v="14"/>
    <s v="Earlier"/>
  </r>
  <r>
    <s v="40f3b86bf26d578cbe4fc74c6c3a18f3"/>
    <n v="1"/>
    <s v="2531bf4f54beb9037615a37b8a9754c7"/>
    <s v="b2ba3715d723d245138f291a6fe42594"/>
    <s v="beda7f74910b896fb7413c12748be1a1"/>
    <x v="25"/>
    <n v="6990"/>
    <n v="1424"/>
    <n v="3"/>
    <s v="f8555e5bcbb0ded3765a3f64651dd381"/>
    <n v="29104"/>
    <s v="vila velha"/>
    <s v="delivered"/>
    <d v="2018-01-22T11:40:28"/>
    <n v="2545"/>
    <s v="credit_card"/>
    <n v="1"/>
    <d v="2018-01-22T14:53:30"/>
    <d v="2018-01-29T16:52:25"/>
    <d v="2018-02-15T00:00:00"/>
    <d v="2018-02-14T21:33:00"/>
    <n v="23"/>
    <n v="24"/>
    <n v="1"/>
    <s v="Earlier"/>
  </r>
  <r>
    <s v="10fda92f9390e0b13e41ce5ce692a2cc"/>
    <n v="1"/>
    <s v="9363662bd84410483083a4fe6f06242a"/>
    <s v="b2ba3715d723d245138f291a6fe42594"/>
    <s v="7cba926b44e53ecc10ea79df991da256"/>
    <x v="23"/>
    <n v="2490"/>
    <n v="1579"/>
    <n v="1"/>
    <s v="3c935625a561031d835d79d8167cd2e3"/>
    <n v="41720"/>
    <s v="salvador"/>
    <s v="delivered"/>
    <d v="2017-10-10T09:00:43"/>
    <n v="4069"/>
    <s v="boleto"/>
    <n v="1"/>
    <d v="2017-10-11T03:49:29"/>
    <d v="2017-10-23T17:10:26"/>
    <d v="2017-11-09T00:00:00"/>
    <d v="2017-11-14T00:38:16"/>
    <n v="34"/>
    <n v="29"/>
    <n v="-5"/>
    <s v="Delayed"/>
  </r>
  <r>
    <s v="113035b11296fba96615d97215b9e301"/>
    <n v="1"/>
    <s v="0a5a2b08a41a3a61ee984c9445891098"/>
    <s v="b2ba3715d723d245138f291a6fe42594"/>
    <s v="c76b3c74f7a361753f9b9cae17614acc"/>
    <x v="23"/>
    <n v="13490"/>
    <n v="1328"/>
    <n v="2"/>
    <s v="d4a89ca3e6dd577dbb09c9cfef80a494"/>
    <n v="12607"/>
    <s v="lorena"/>
    <s v="delivered"/>
    <d v="2018-01-08T14:23:44"/>
    <n v="14818"/>
    <s v="credit_card"/>
    <n v="4"/>
    <d v="2018-01-08T14:35:21"/>
    <d v="2018-01-12T22:49:02"/>
    <d v="2018-01-31T00:00:00"/>
    <d v="2018-01-17T19:33:43"/>
    <n v="9"/>
    <n v="23"/>
    <n v="14"/>
    <s v="Earlier"/>
  </r>
  <r>
    <s v="117555989192fd7b3694c3acaa2bf0b4"/>
    <n v="1"/>
    <s v="9e4ea25a61f57a8b8f48bb28bc7118ab"/>
    <s v="b2ba3715d723d245138f291a6fe42594"/>
    <s v="7e91cf1ec108d97aa0f276f4c9df8c58"/>
    <x v="23"/>
    <n v="11990"/>
    <n v="1605"/>
    <n v="1"/>
    <s v="56182a3fa247eeb071d511e046fa5309"/>
    <n v="24904"/>
    <s v="marica"/>
    <s v="delivered"/>
    <d v="2017-04-06T19:40:40"/>
    <n v="13595"/>
    <s v="boleto"/>
    <n v="1"/>
    <d v="2017-04-08T02:50:35"/>
    <d v="2017-04-12T16:07:33"/>
    <d v="2017-05-09T00:00:00"/>
    <d v="2017-04-19T13:38:41"/>
    <n v="11"/>
    <n v="31"/>
    <n v="20"/>
    <s v="Earlier"/>
  </r>
  <r>
    <s v="11aab800a7e398a77f8f1a28a74092ea"/>
    <n v="1"/>
    <s v="5b951e54437768080925aabe01e24348"/>
    <s v="b2ba3715d723d245138f291a6fe42594"/>
    <s v="c5af0a7b53ebe8aebb64d09a25639352"/>
    <x v="20"/>
    <n v="38490"/>
    <n v="2079"/>
    <n v="1"/>
    <s v="8685ad39b9e017f2da6bc1b8c8bcf7bb"/>
    <n v="73801"/>
    <s v="formosa"/>
    <s v="delivered"/>
    <d v="2018-07-04T18:04:23"/>
    <n v="40569"/>
    <s v="boleto"/>
    <n v="1"/>
    <d v="2018-07-06T02:35:15"/>
    <d v="2018-07-11T08:59:00"/>
    <d v="2018-08-02T00:00:00"/>
    <d v="2018-07-24T20:12:54"/>
    <n v="18"/>
    <n v="27"/>
    <n v="9"/>
    <s v="Earlier"/>
  </r>
  <r>
    <s v="418f45a2544c9ab8f50c4d6843642a98"/>
    <n v="1"/>
    <s v="7f61bd19ec09e7fe8a9fa226b516e6cd"/>
    <s v="b2ba3715d723d245138f291a6fe42594"/>
    <s v="00bb2dd15521a8a428bb530b4cabb403"/>
    <x v="30"/>
    <n v="31490"/>
    <n v="1370"/>
    <n v="1"/>
    <s v="0cbd5dfde4c06bbe2960d2c0c95e5e7d"/>
    <n v="14055"/>
    <s v="ribeirao preto"/>
    <s v="delivered"/>
    <d v="2017-08-02T12:48:03"/>
    <n v="32860"/>
    <s v="credit_card"/>
    <n v="10"/>
    <d v="2017-08-02T13:03:36"/>
    <d v="2017-08-07T20:07:50"/>
    <d v="2017-08-22T00:00:00"/>
    <d v="2017-08-10T23:03:20"/>
    <n v="8"/>
    <n v="20"/>
    <n v="12"/>
    <s v="Earlier"/>
  </r>
  <r>
    <s v="12c624f532907ae11e5db7518dc6c917"/>
    <n v="1"/>
    <s v="90f39a309a8c05fa7aa4ef02178059cb"/>
    <s v="b2ba3715d723d245138f291a6fe42594"/>
    <s v="6920a12554f2b5a6763c56fe38b84510"/>
    <x v="23"/>
    <n v="28990"/>
    <n v="1960"/>
    <n v="5"/>
    <s v="812b567d67cbfcfa8f31bdfd5a5ef424"/>
    <n v="78280"/>
    <s v="mirassol d'oeste"/>
    <s v="delivered"/>
    <d v="2018-01-11T19:55:17"/>
    <n v="30950"/>
    <s v="credit_card"/>
    <n v="4"/>
    <d v="2018-01-11T20:07:26"/>
    <d v="2018-01-17T16:44:42"/>
    <d v="2018-02-09T00:00:00"/>
    <d v="2018-01-26T20:26:44"/>
    <n v="15"/>
    <n v="29"/>
    <n v="14"/>
    <s v="Earlier"/>
  </r>
  <r>
    <s v="12d5570966b69e36f603e3ff8aac9d4f"/>
    <n v="1"/>
    <s v="3fda13f397426103abde1f106676f0bf"/>
    <s v="b2ba3715d723d245138f291a6fe42594"/>
    <s v="66ec5ecfd2fa4c5ff6676a3defe3c292"/>
    <x v="0"/>
    <n v="6490"/>
    <n v="778"/>
    <n v="1"/>
    <s v="9fee5c4674933153365209149efdded7"/>
    <n v="13801"/>
    <s v="mogi mirim"/>
    <s v="delivered"/>
    <d v="2017-10-06T08:52:38"/>
    <n v="7268"/>
    <s v="credit_card"/>
    <n v="1"/>
    <d v="2017-10-06T09:04:13"/>
    <d v="2017-10-11T21:02:51"/>
    <d v="2017-10-24T00:00:00"/>
    <d v="2017-10-13T16:08:04"/>
    <n v="7"/>
    <n v="18"/>
    <n v="11"/>
    <s v="Earlier"/>
  </r>
  <r>
    <s v="3534b435f58c0e6148212006204d843a"/>
    <n v="1"/>
    <s v="3fda13f397426103abde1f106676f0bf"/>
    <s v="b2ba3715d723d245138f291a6fe42594"/>
    <s v="e139fbf3f5d13c8a1fce2809ddc2c3cb"/>
    <x v="0"/>
    <n v="6490"/>
    <n v="1773"/>
    <n v="1"/>
    <s v="4856da1536ce064cbeec789ea90e38bc"/>
    <n v="50020"/>
    <s v="recife"/>
    <s v="delivered"/>
    <d v="2017-10-01T17:42:41"/>
    <n v="8263"/>
    <s v="credit_card"/>
    <n v="3"/>
    <d v="2017-10-01T17:56:14"/>
    <d v="2017-10-04T19:17:01"/>
    <d v="2017-10-31T00:00:00"/>
    <d v="2017-10-10T19:22:27"/>
    <n v="9"/>
    <n v="30"/>
    <n v="21"/>
    <s v="Earlier"/>
  </r>
  <r>
    <s v="3d451284c2eb1fde30c16195e8f80fc4"/>
    <n v="1"/>
    <s v="e2e921d1e2a5acc453c66618a9261b47"/>
    <s v="b2ba3715d723d245138f291a6fe42594"/>
    <s v="040beed7727775617d1a7da5d26efaa9"/>
    <x v="23"/>
    <n v="12490"/>
    <n v="3028"/>
    <n v="1"/>
    <s v="531b40ed8e69fa1fd2ebc9bb7ee61f53"/>
    <n v="58037"/>
    <s v="joao pessoa"/>
    <s v="delivered"/>
    <d v="2017-12-13T12:48:58"/>
    <n v="15518"/>
    <s v="credit_card"/>
    <n v="3"/>
    <d v="2017-12-13T12:58:28"/>
    <d v="2017-12-18T15:56:53"/>
    <d v="2018-01-22T00:00:00"/>
    <d v="2017-12-30T17:59:04"/>
    <n v="17"/>
    <n v="40"/>
    <n v="23"/>
    <s v="Earlier"/>
  </r>
  <r>
    <s v="1dee115122070f803ca49fe0dba3be48"/>
    <n v="1"/>
    <s v="fc623b74602f30f00e2e3ce320b8dafa"/>
    <s v="b2ba3715d723d245138f291a6fe42594"/>
    <s v="99f5c698a4162352e3b607317165790f"/>
    <x v="4"/>
    <n v="11490"/>
    <n v="1656"/>
    <n v="1"/>
    <s v="dd7f3f7bc0b106ddbd2b41f9e324f6e4"/>
    <n v="88940"/>
    <s v="timbe do sul"/>
    <s v="delivered"/>
    <d v="2017-10-19T12:39:25"/>
    <n v="13146"/>
    <s v="boleto"/>
    <n v="1"/>
    <d v="2017-10-21T03:05:45"/>
    <d v="2017-10-25T21:17:44"/>
    <d v="2017-11-14T00:00:00"/>
    <d v="2017-11-03T15:02:48"/>
    <n v="13"/>
    <n v="24"/>
    <n v="11"/>
    <s v="Earlier"/>
  </r>
  <r>
    <s v="1462d8a9d63e2c6a9787a923dcf3f7c6"/>
    <n v="1"/>
    <s v="e179bedb9436af656cae1edb5b85b815"/>
    <s v="b2ba3715d723d245138f291a6fe42594"/>
    <s v="bd6b1b234d42b8a97ccbf2ad0eb46e5b"/>
    <x v="0"/>
    <n v="16990"/>
    <n v="1000"/>
    <n v="2"/>
    <s v="6f0c3539c433898c46084032a116301a"/>
    <n v="13044"/>
    <s v="campinas"/>
    <s v="delivered"/>
    <d v="2018-01-13T19:58:20"/>
    <n v="17990"/>
    <s v="credit_card"/>
    <n v="8"/>
    <d v="2018-01-13T20:09:34"/>
    <d v="2018-01-17T17:09:06"/>
    <d v="2018-02-01T00:00:00"/>
    <d v="2018-01-23T19:09:35"/>
    <n v="10"/>
    <n v="19"/>
    <n v="9"/>
    <s v="Earlier"/>
  </r>
  <r>
    <s v="2b781b53b653523cf1337a742b71aed3"/>
    <n v="1"/>
    <s v="4eda54569384f6cbe0511828fc574fb0"/>
    <s v="b2ba3715d723d245138f291a6fe42594"/>
    <s v="313d46bf885960e2f3a62effcfbd789f"/>
    <x v="13"/>
    <n v="10490"/>
    <n v="1744"/>
    <n v="1"/>
    <s v="e9c484d9dcf31bbc2c94118f6a79d007"/>
    <n v="14815"/>
    <s v="ibate"/>
    <s v="delivered"/>
    <d v="2017-10-12T09:33:01"/>
    <n v="12234"/>
    <s v="credit_card"/>
    <n v="2"/>
    <d v="2017-10-12T09:49:25"/>
    <d v="2017-10-18T16:59:40"/>
    <d v="2017-10-31T00:00:00"/>
    <d v="2017-10-20T18:06:34"/>
    <n v="8"/>
    <n v="19"/>
    <n v="11"/>
    <s v="Earlier"/>
  </r>
  <r>
    <s v="3560c6ab31e12b224c896ad27f2f5ecf"/>
    <n v="1"/>
    <s v="23ffe3dcaaa187f5e18901aae3985062"/>
    <s v="b2ba3715d723d245138f291a6fe42594"/>
    <s v="ff00aea6569bfcb8e1fecf3f0b0fbd1f"/>
    <x v="23"/>
    <n v="4390"/>
    <n v="1510"/>
    <n v="1"/>
    <s v="35d6e6ac9c5791ce8e1070e20d78eae2"/>
    <n v="37245"/>
    <s v="carrancas"/>
    <s v="delivered"/>
    <d v="2018-01-04T23:01:56"/>
    <n v="5900"/>
    <s v="credit_card"/>
    <n v="5"/>
    <d v="2018-01-04T23:11:42"/>
    <d v="2018-01-10T16:15:54"/>
    <d v="2018-02-02T00:00:00"/>
    <d v="2018-01-16T19:33:35"/>
    <n v="12"/>
    <n v="29"/>
    <n v="17"/>
    <s v="Earlier"/>
  </r>
  <r>
    <s v="3ade9a2011fb5fa0ccbb3b75598cbb6e"/>
    <n v="1"/>
    <s v="e5b5b0c0e066fb53258fce3eace774f7"/>
    <s v="b2ba3715d723d245138f291a6fe42594"/>
    <s v="436d8d2e5fe73615769631a44e78e06b"/>
    <x v="17"/>
    <n v="4990"/>
    <n v="1510"/>
    <n v="1"/>
    <s v="0c618ee573ab459ddc7e629c63f42b9d"/>
    <n v="36660"/>
    <s v="alem paraiba"/>
    <s v="delivered"/>
    <d v="2017-12-08T19:35:29"/>
    <n v="6500"/>
    <s v="credit_card"/>
    <n v="1"/>
    <d v="2017-12-08T20:31:57"/>
    <d v="2017-12-13T16:52:11"/>
    <d v="2018-01-08T00:00:00"/>
    <d v="2018-01-03T20:30:02"/>
    <n v="26"/>
    <n v="31"/>
    <n v="5"/>
    <s v="Earlier"/>
  </r>
  <r>
    <s v="496fbba28bbf72d2b8a2a55cb32b1935"/>
    <n v="1"/>
    <s v="a412e6de2f924b291fcd8911e0f25eae"/>
    <s v="b2ba3715d723d245138f291a6fe42594"/>
    <s v="c536c3bb5db2d9e82e22d8bd7a6dfe7b"/>
    <x v="4"/>
    <n v="5990"/>
    <n v="1517"/>
    <n v="1"/>
    <s v="85ca9f908c6338d295d8ad0668425994"/>
    <n v="95032"/>
    <s v="caxias do sul"/>
    <s v="delivered"/>
    <d v="2017-10-03T20:26:26"/>
    <n v="7507"/>
    <s v="credit_card"/>
    <n v="2"/>
    <d v="2017-10-03T20:50:07"/>
    <d v="2017-10-09T18:35:15"/>
    <d v="2017-11-03T00:00:00"/>
    <d v="2017-10-17T19:49:57"/>
    <n v="14"/>
    <n v="31"/>
    <n v="17"/>
    <s v="Earlier"/>
  </r>
  <r>
    <s v="1809db5bed27550212ca3903b72bc175"/>
    <n v="1"/>
    <s v="da08cfe6c77b65a07d8396113d827f18"/>
    <s v="b2ba3715d723d245138f291a6fe42594"/>
    <s v="7edcd103e0782177badf74dee2b18125"/>
    <x v="23"/>
    <n v="15490"/>
    <n v="1229"/>
    <n v="1"/>
    <s v="23e38c831464ff59f1b93adb63cfcfc2"/>
    <n v="5021"/>
    <s v="sao paulo"/>
    <s v="delivered"/>
    <d v="2018-01-06T00:32:36"/>
    <n v="16719"/>
    <s v="credit_card"/>
    <n v="5"/>
    <d v="2018-01-06T01:07:41"/>
    <d v="2018-01-10T17:48:48"/>
    <d v="2018-01-24T00:00:00"/>
    <d v="2018-01-15T17:05:42"/>
    <n v="9"/>
    <n v="18"/>
    <n v="9"/>
    <s v="Earlier"/>
  </r>
  <r>
    <s v="24940d1052df86d8e24f16e5adf2868e"/>
    <n v="1"/>
    <s v="f39e720d7174b473f81e8a7103e562fb"/>
    <s v="b2ba3715d723d245138f291a6fe42594"/>
    <s v="dde3f6a475d39044e793c94010308629"/>
    <x v="23"/>
    <n v="17490"/>
    <n v="1261"/>
    <n v="1"/>
    <s v="39ab6384afb233546f4559b162bcba4d"/>
    <n v="13425"/>
    <s v="piracicaba"/>
    <s v="delivered"/>
    <d v="2017-05-01T13:31:40"/>
    <n v="18751"/>
    <s v="credit_card"/>
    <n v="9"/>
    <d v="2017-05-01T13:50:16"/>
    <d v="2017-05-05T15:10:06"/>
    <d v="2017-05-30T00:00:00"/>
    <d v="2017-05-16T20:21:26"/>
    <n v="15"/>
    <n v="29"/>
    <n v="14"/>
    <s v="Earlier"/>
  </r>
  <r>
    <s v="2b6e532558903184200ab657802e5ae6"/>
    <n v="1"/>
    <s v="3a4db42aea95097b7a616b36f21d143f"/>
    <s v="b2ba3715d723d245138f291a6fe42594"/>
    <s v="1189440e2928a16f63c04df90266e8b8"/>
    <x v="23"/>
    <n v="23490"/>
    <n v="1889"/>
    <n v="1"/>
    <s v="f06b8dcbe6c7589b7a2e95bead45142e"/>
    <n v="35931"/>
    <s v="joao monlevade"/>
    <s v="delivered"/>
    <d v="2017-12-06T17:16:11"/>
    <n v="25379"/>
    <s v="credit_card"/>
    <n v="5"/>
    <d v="2017-12-08T14:33:54"/>
    <d v="2017-12-13T17:09:19"/>
    <d v="2018-01-11T00:00:00"/>
    <d v="2017-12-19T17:22:39"/>
    <n v="11"/>
    <n v="34"/>
    <n v="23"/>
    <s v="Earlier"/>
  </r>
  <r>
    <s v="3cbae6cd7d4ccde80ef2d1ec061ce54b"/>
    <n v="1"/>
    <s v="3a4db42aea95097b7a616b36f21d143f"/>
    <s v="b2ba3715d723d245138f291a6fe42594"/>
    <s v="366ed69223476beea6b38ebc2ea2eadc"/>
    <x v="23"/>
    <n v="23490"/>
    <n v="1789"/>
    <n v="1"/>
    <s v="8e95d16c392e65af9ff9625417d3ce07"/>
    <n v="29106"/>
    <s v="vila velha"/>
    <s v="delivered"/>
    <d v="2017-12-11T20:47:04"/>
    <n v="25279"/>
    <s v="credit_card"/>
    <n v="8"/>
    <d v="2017-12-11T20:56:32"/>
    <d v="2017-12-15T18:16:53"/>
    <d v="2018-01-12T00:00:00"/>
    <d v="2017-12-29T22:29:08"/>
    <n v="18"/>
    <n v="32"/>
    <n v="14"/>
    <s v="Earlier"/>
  </r>
  <r>
    <s v="4a5a742a2a571604208cc3f88ea253fc"/>
    <n v="1"/>
    <s v="3a4db42aea95097b7a616b36f21d143f"/>
    <s v="b2ba3715d723d245138f291a6fe42594"/>
    <s v="026134c333097d60a052ab271aa99159"/>
    <x v="23"/>
    <n v="23490"/>
    <n v="1889"/>
    <n v="1"/>
    <s v="0398b8575daf8b69af233f7b7c39fb02"/>
    <n v="28200"/>
    <s v="sao joao da barra"/>
    <s v="delivered"/>
    <d v="2018-01-14T19:46:07"/>
    <n v="25379"/>
    <s v="credit_card"/>
    <n v="3"/>
    <d v="2018-01-14T19:54:23"/>
    <d v="2018-01-24T13:22:13"/>
    <d v="2018-02-19T00:00:00"/>
    <d v="2018-02-09T17:03:20"/>
    <n v="26"/>
    <n v="36"/>
    <n v="10"/>
    <s v="Earlier"/>
  </r>
  <r>
    <s v="4568a2bce4050c7579e898eca38f8833"/>
    <n v="1"/>
    <s v="aba488672db0eba4413872b0f51e06aa"/>
    <s v="b2ba3715d723d245138f291a6fe42594"/>
    <s v="beb8b0329b33c2237fc77674d22f01ca"/>
    <x v="23"/>
    <n v="3990"/>
    <n v="1538"/>
    <n v="2"/>
    <s v="e195082a3172403c89957b50eb2db351"/>
    <n v="91900"/>
    <s v="porto alegre"/>
    <s v="delivered"/>
    <d v="2018-08-11T10:52:40"/>
    <n v="5528"/>
    <s v="credit_card"/>
    <n v="1"/>
    <d v="2018-08-11T11:05:14"/>
    <d v="2018-08-17T09:19:00"/>
    <d v="2018-09-03T00:00:00"/>
    <d v="2018-08-28T13:42:15"/>
    <n v="17"/>
    <n v="23"/>
    <n v="6"/>
    <s v="Earlier"/>
  </r>
  <r>
    <s v="1e5ce0718c723a6d1a6b486ab15ac17e"/>
    <n v="1"/>
    <s v="30fe9c818bb5746a839886f256329d5e"/>
    <s v="b2ba3715d723d245138f291a6fe42594"/>
    <s v="fba9034f567d175bd9588ca03f0a4bbf"/>
    <x v="4"/>
    <n v="47990"/>
    <n v="9802"/>
    <n v="1"/>
    <s v="59c282092153b12f70ae32dbd3203a7e"/>
    <n v="23070"/>
    <s v="rio de janeiro"/>
    <s v="delivered"/>
    <d v="2017-11-30T10:29:30"/>
    <n v="57792"/>
    <s v="credit_card"/>
    <n v="1"/>
    <d v="2017-11-30T10:36:35"/>
    <d v="2017-12-04T16:59:13"/>
    <d v="2017-12-22T00:00:00"/>
    <d v="2017-12-20T21:03:44"/>
    <n v="20"/>
    <n v="22"/>
    <n v="2"/>
    <s v="Earlier"/>
  </r>
  <r>
    <s v="3d567c0d343aad7ed3da44cc0430dabf"/>
    <n v="1"/>
    <s v="57de1d67d6badffc863b651c74e59dd0"/>
    <s v="b2ba3715d723d245138f291a6fe42594"/>
    <s v="5e14efc0ec5698675ccacbbd5b33d4ea"/>
    <x v="23"/>
    <n v="18990"/>
    <n v="1654"/>
    <n v="2"/>
    <s v="38288b7ee8b323e76d43587473a50f96"/>
    <n v="39570"/>
    <s v="grao mogol"/>
    <s v="delivered"/>
    <d v="2017-04-25T20:18:21"/>
    <n v="20644"/>
    <s v="credit_card"/>
    <n v="4"/>
    <d v="2017-04-25T20:25:14"/>
    <d v="2017-05-03T14:24:01"/>
    <d v="2017-05-23T00:00:00"/>
    <d v="2017-05-09T08:32:36"/>
    <n v="14"/>
    <n v="28"/>
    <n v="14"/>
    <s v="Earlier"/>
  </r>
  <r>
    <s v="1a2b31addf5b14004c2064dfc912ed79"/>
    <n v="1"/>
    <s v="efeaa7462b9fac16b6684016efd28fd2"/>
    <s v="b2ba3715d723d245138f291a6fe42594"/>
    <s v="4961acfc1ea52d49584a08d6c3b3884e"/>
    <x v="2"/>
    <n v="20990"/>
    <n v="1623"/>
    <n v="4"/>
    <s v="f32585d2bc4c94f5ed41f3573285847b"/>
    <n v="72876"/>
    <s v="valparaiso de goias"/>
    <s v="delivered"/>
    <d v="2017-10-12T14:55:11"/>
    <n v="22613"/>
    <s v="credit_card"/>
    <n v="5"/>
    <d v="2017-10-12T15:09:35"/>
    <d v="2017-10-18T16:23:26"/>
    <d v="2017-11-06T00:00:00"/>
    <d v="2017-10-31T12:34:04"/>
    <n v="19"/>
    <n v="25"/>
    <n v="6"/>
    <s v="Earlier"/>
  </r>
  <r>
    <s v="49e19ca07e42bde08630a08e50ad980e"/>
    <n v="1"/>
    <s v="b1cd1b18e50f570382f52a55898e8987"/>
    <s v="b2ba3715d723d245138f291a6fe42594"/>
    <s v="cb67357747667b594aa6d47770e7334c"/>
    <x v="4"/>
    <n v="10990"/>
    <n v="2335"/>
    <n v="1"/>
    <s v="9202421110f6a19ddcf0b9b93602a0a1"/>
    <n v="29909"/>
    <s v="linhares"/>
    <s v="delivered"/>
    <d v="2018-05-31T17:47:23"/>
    <n v="13325"/>
    <s v="credit_card"/>
    <n v="10"/>
    <d v="2018-06-01T17:53:11"/>
    <d v="2018-06-08T11:18:00"/>
    <d v="2018-07-05T00:00:00"/>
    <d v="2018-06-15T19:14:38"/>
    <n v="14"/>
    <n v="34"/>
    <n v="20"/>
    <s v="Earlier"/>
  </r>
  <r>
    <s v="35837feff69c830a990c5ecae625bab5"/>
    <n v="1"/>
    <s v="edd268662f0b2a4f131cf4690ca6cbc8"/>
    <s v="b2ba3715d723d245138f291a6fe42594"/>
    <s v="ea4b4e3e3f339a13d491b41ded5bf3ef"/>
    <x v="23"/>
    <n v="29490"/>
    <n v="1224"/>
    <n v="1"/>
    <s v="eda69f0a0907da23f1dc89f9d6fe6877"/>
    <n v="3660"/>
    <s v="sao paulo"/>
    <s v="delivered"/>
    <d v="2017-02-08T16:49:29"/>
    <n v="30714"/>
    <s v="credit_card"/>
    <n v="5"/>
    <d v="2017-02-08T17:03:03"/>
    <d v="2017-02-13T08:49:28"/>
    <d v="2017-03-21T00:00:00"/>
    <d v="2017-02-15T09:38:01"/>
    <n v="7"/>
    <n v="41"/>
    <n v="34"/>
    <s v="Earlier"/>
  </r>
  <r>
    <s v="4a65f44b9d88b8af9f97037e89366abe"/>
    <n v="1"/>
    <s v="edd268662f0b2a4f131cf4690ca6cbc8"/>
    <s v="b2ba3715d723d245138f291a6fe42594"/>
    <s v="a0c9d999ed3500707f8228b8336e24eb"/>
    <x v="23"/>
    <n v="29490"/>
    <n v="1464"/>
    <n v="1"/>
    <s v="d713e6aab2515415431d22053453e1ae"/>
    <n v="18500"/>
    <s v="laranjal paulista"/>
    <s v="delivered"/>
    <d v="2017-01-26T10:56:10"/>
    <n v="30954"/>
    <s v="credit_card"/>
    <n v="6"/>
    <d v="2017-01-26T11:05:35"/>
    <d v="2017-01-30T11:44:02"/>
    <d v="2017-03-06T00:00:00"/>
    <d v="2017-02-07T13:11:39"/>
    <n v="12"/>
    <n v="39"/>
    <n v="27"/>
    <s v="Earlier"/>
  </r>
  <r>
    <s v="23e7b127e0b192c6d4d455425d54d44e"/>
    <n v="1"/>
    <s v="0c1d0960b623420908c75911c93d8615"/>
    <s v="b2ba3715d723d245138f291a6fe42594"/>
    <s v="4bb0b6ffdc48ed8752a69999f1229f33"/>
    <x v="23"/>
    <n v="5990"/>
    <n v="1799"/>
    <n v="1"/>
    <s v="ac776301a506fa86fb52a5e08c282df3"/>
    <n v="46875"/>
    <s v="itatim"/>
    <s v="delivered"/>
    <d v="2017-10-25T10:31:59"/>
    <n v="7789"/>
    <s v="credit_card"/>
    <n v="1"/>
    <d v="2017-10-25T10:49:18"/>
    <d v="2017-11-06T19:37:55"/>
    <d v="2017-12-01T00:00:00"/>
    <d v="2017-11-14T21:11:44"/>
    <n v="20"/>
    <n v="37"/>
    <n v="17"/>
    <s v="Earlier"/>
  </r>
  <r>
    <s v="3fcef5a4695061c567a02de2dd0cf7b7"/>
    <n v="1"/>
    <s v="09b72772aef83d207e149857fc22dbd3"/>
    <s v="b2ba3715d723d245138f291a6fe42594"/>
    <s v="5f2ce2a618a5d5cb6b84b9b1bec126df"/>
    <x v="23"/>
    <n v="21990"/>
    <n v="1828"/>
    <n v="1"/>
    <s v="4d659e1b87aa0f614ddfdde8733849ca"/>
    <n v="28570"/>
    <s v="itaocara"/>
    <s v="delivered"/>
    <d v="2017-02-17T17:46:01"/>
    <n v="23818"/>
    <s v="credit_card"/>
    <n v="4"/>
    <d v="2017-02-17T17:55:12"/>
    <d v="2017-02-22T09:20:00"/>
    <d v="2017-03-27T00:00:00"/>
    <d v="2017-03-03T08:34:16"/>
    <n v="14"/>
    <n v="38"/>
    <n v="24"/>
    <s v="Earlier"/>
  </r>
  <r>
    <s v="20424d89774b273db92547fad84831d2"/>
    <n v="1"/>
    <s v="c1b973e587fd6f4e5aa1fa2c01fc6e59"/>
    <s v="b2ba3715d723d245138f291a6fe42594"/>
    <s v="6341f9c98bb22135cc86522dd3257347"/>
    <x v="3"/>
    <n v="29990"/>
    <n v="1586"/>
    <n v="3"/>
    <s v="830d72ce810033f58fb01ceb44cd250c"/>
    <n v="22280"/>
    <s v="rio de janeiro"/>
    <s v="delivered"/>
    <d v="2017-04-17T23:00:24"/>
    <n v="31576"/>
    <s v="credit_card"/>
    <n v="4"/>
    <d v="2017-04-17T23:10:12"/>
    <d v="2017-04-19T14:00:00"/>
    <d v="2017-05-10T00:00:00"/>
    <d v="2017-04-30T10:15:03"/>
    <n v="13"/>
    <n v="23"/>
    <n v="10"/>
    <s v="Earlier"/>
  </r>
  <r>
    <s v="1cb379c68e302e8623d49d1f3a074e26"/>
    <n v="1"/>
    <s v="94f3e00f8ea2e9bd4579796cb9e18e37"/>
    <s v="b2ba3715d723d245138f291a6fe42594"/>
    <s v="0f80f5e23ab3d4e6c9063262eab8a241"/>
    <x v="23"/>
    <n v="10990"/>
    <n v="1227"/>
    <n v="1"/>
    <s v="05522a7d5a42ae78340a87272c48621a"/>
    <n v="18400"/>
    <s v="itapeva"/>
    <s v="delivered"/>
    <d v="2017-05-12T17:14:00"/>
    <n v="12217"/>
    <s v="credit_card"/>
    <n v="5"/>
    <d v="2017-05-12T17:25:16"/>
    <d v="2017-05-17T09:23:11"/>
    <d v="2017-05-30T00:00:00"/>
    <d v="2017-05-22T19:51:42"/>
    <n v="10"/>
    <n v="18"/>
    <n v="8"/>
    <s v="Earlier"/>
  </r>
  <r>
    <s v="1cdf7f2bd959ee4f6bd5b829ec17fd6c"/>
    <n v="1"/>
    <s v="16afeb4db1b7fa1b52b58d3012ec56be"/>
    <s v="b2ba3715d723d245138f291a6fe42594"/>
    <s v="0e48cc6ff4697cd603cd84a57d3732d4"/>
    <x v="4"/>
    <n v="17490"/>
    <n v="1598"/>
    <n v="3"/>
    <s v="700e5a2aa50c64c74819d33fa99e3382"/>
    <n v="11380"/>
    <s v="sao vicente"/>
    <s v="delivered"/>
    <d v="2017-12-03T16:28:39"/>
    <n v="19088"/>
    <s v="credit_card"/>
    <n v="10"/>
    <d v="2017-12-03T16:39:23"/>
    <d v="2017-12-06T15:36:49"/>
    <d v="2017-12-20T00:00:00"/>
    <d v="2017-12-15T21:08:15"/>
    <n v="12"/>
    <n v="17"/>
    <n v="5"/>
    <s v="Earlier"/>
  </r>
  <r>
    <s v="1e9848c0cef533284eeb143f5032a34c"/>
    <n v="1"/>
    <s v="1d616bf90efffa0f7e833acb21d5c03d"/>
    <s v="b2ba3715d723d245138f291a6fe42594"/>
    <s v="7fb8817553c00e571f674768c10a7bb8"/>
    <x v="12"/>
    <n v="6490"/>
    <n v="1279"/>
    <n v="1"/>
    <s v="1c412bf88a8b68772474dfa27ecb73a1"/>
    <n v="17511"/>
    <s v="marilia"/>
    <s v="delivered"/>
    <d v="2017-11-26T17:23:00"/>
    <n v="7769"/>
    <s v="credit_card"/>
    <n v="3"/>
    <d v="2017-11-26T17:32:34"/>
    <d v="2017-12-01T20:34:11"/>
    <d v="2017-12-18T00:00:00"/>
    <d v="2017-12-27T21:06:11"/>
    <n v="31"/>
    <n v="22"/>
    <n v="-9"/>
    <s v="Delayed"/>
  </r>
  <r>
    <s v="2f74da01c18f58ec893bcf10f9bbc2f2"/>
    <n v="1"/>
    <s v="5298d85eb4c4f864c1f68ff4c9fe1deb"/>
    <s v="b2ba3715d723d245138f291a6fe42594"/>
    <s v="757da6478b7e44d6f5d6d2a437b47451"/>
    <x v="4"/>
    <n v="7890"/>
    <n v="1631"/>
    <n v="1"/>
    <s v="4358d4de619f6ef0bcd3d95a4379a1f2"/>
    <n v="75690"/>
    <s v="caldas novas"/>
    <s v="delivered"/>
    <d v="2017-12-18T19:42:51"/>
    <n v="9521"/>
    <s v="credit_card"/>
    <n v="5"/>
    <d v="2017-12-18T20:50:38"/>
    <d v="2017-12-22T16:47:01"/>
    <d v="2018-01-17T00:00:00"/>
    <d v="2018-01-09T18:13:16"/>
    <n v="22"/>
    <n v="30"/>
    <n v="8"/>
    <s v="Earlier"/>
  </r>
  <r>
    <s v="3431f838d49b42723b060fa367b3d294"/>
    <n v="1"/>
    <s v="f7c72fa5d77c897b79b13a5f86f27b02"/>
    <s v="b2ba3715d723d245138f291a6fe42594"/>
    <s v="74c196d5748d2b4dbd3d387f50d6fa09"/>
    <x v="4"/>
    <n v="18990"/>
    <n v="1014"/>
    <n v="5"/>
    <s v="0c6622facae49819fe1591fcc9737bb2"/>
    <n v="2217"/>
    <s v="sao paulo"/>
    <s v="delivered"/>
    <d v="2017-12-09T23:17:24"/>
    <n v="20004"/>
    <s v="credit_card"/>
    <n v="2"/>
    <d v="2017-12-09T23:30:19"/>
    <d v="2017-12-14T16:14:00"/>
    <d v="2017-12-28T00:00:00"/>
    <d v="2017-12-15T22:48:33"/>
    <n v="6"/>
    <n v="19"/>
    <n v="13"/>
    <s v="Earlier"/>
  </r>
  <r>
    <s v="491e0cbf42a355f2797b69226d4db636"/>
    <n v="1"/>
    <s v="f7c72fa5d77c897b79b13a5f86f27b02"/>
    <s v="b2ba3715d723d245138f291a6fe42594"/>
    <s v="9d797f40e11f670475bc2cf268716080"/>
    <x v="4"/>
    <n v="18990"/>
    <n v="1014"/>
    <n v="5"/>
    <s v="6e0bc311366f91424b4654ce10d894c3"/>
    <n v="12301"/>
    <s v="jacarei"/>
    <s v="delivered"/>
    <d v="2017-12-13T14:15:51"/>
    <n v="20004"/>
    <s v="credit_card"/>
    <n v="8"/>
    <d v="2017-12-13T14:27:30"/>
    <d v="2017-12-18T21:24:51"/>
    <d v="2018-01-02T00:00:00"/>
    <d v="2017-12-19T19:33:03"/>
    <n v="6"/>
    <n v="20"/>
    <n v="14"/>
    <s v="Earlier"/>
  </r>
  <r>
    <s v="2414366ce919fcb8e0f47caeb95e580c"/>
    <n v="1"/>
    <s v="635b74f3dd5462e3c133b42cd9299fa2"/>
    <s v="b2ba3715d723d245138f291a6fe42594"/>
    <s v="3c4e7bffe8b3445dee2d901811f44b25"/>
    <x v="31"/>
    <n v="4990"/>
    <n v="778"/>
    <n v="2"/>
    <s v="2ef188e54bb573a3eda1730148d60774"/>
    <n v="4416"/>
    <s v="sao paulo"/>
    <s v="delivered"/>
    <d v="2017-12-14T04:54:58"/>
    <n v="5768"/>
    <s v="boleto"/>
    <n v="1"/>
    <d v="2017-12-15T02:17:11"/>
    <d v="2017-12-18T15:09:41"/>
    <d v="2018-01-03T00:00:00"/>
    <d v="2017-12-19T13:25:13"/>
    <n v="4"/>
    <n v="19"/>
    <n v="15"/>
    <s v="Earlier"/>
  </r>
  <r>
    <s v="2c0850997a2ee7ab84dbd7b4c909b667"/>
    <n v="1"/>
    <s v="3d4aa956a54f2ab83acf747c6dfaf428"/>
    <s v="b2ba3715d723d245138f291a6fe42594"/>
    <s v="672a74f41f6922d3373bb5e0fa8526b1"/>
    <x v="23"/>
    <n v="19490"/>
    <n v="5890"/>
    <n v="2"/>
    <s v="cd2e4776d29e7614a87679c0ff866e42"/>
    <n v="8820"/>
    <s v="mogi das cruzes"/>
    <s v="delivered"/>
    <d v="2018-01-18T00:47:48"/>
    <n v="25380"/>
    <s v="credit_card"/>
    <n v="1"/>
    <d v="2018-01-18T00:59:32"/>
    <d v="2018-01-24T13:06:48"/>
    <d v="2018-02-02T00:00:00"/>
    <d v="2018-01-29T19:43:00"/>
    <n v="11"/>
    <n v="15"/>
    <n v="4"/>
    <s v="Earlier"/>
  </r>
  <r>
    <s v="35d8452c4085b7bad1b14bc47d24091b"/>
    <n v="1"/>
    <s v="3377b442347c19fe5f5d740892c180e6"/>
    <s v="b2ba3715d723d245138f291a6fe42594"/>
    <s v="bdf6663e51ad5bb48b08b9b37e6aa086"/>
    <x v="10"/>
    <n v="6990"/>
    <n v="1173"/>
    <n v="1"/>
    <s v="a3f2bd18cb5fe2f9a219f15200ddebef"/>
    <n v="13468"/>
    <s v="americana"/>
    <s v="delivered"/>
    <d v="2017-10-15T18:32:37"/>
    <n v="8163"/>
    <s v="credit_card"/>
    <n v="1"/>
    <d v="2017-10-15T18:49:24"/>
    <d v="2017-10-25T17:19:41"/>
    <d v="2017-11-03T00:00:00"/>
    <d v="2017-10-26T19:26:59"/>
    <n v="11"/>
    <n v="19"/>
    <n v="8"/>
    <s v="Earlier"/>
  </r>
  <r>
    <s v="29bcad4b636363b000ad4459d5bd88f5"/>
    <n v="1"/>
    <s v="83d55cbbf59542a0cb94f61387889254"/>
    <s v="b2ba3715d723d245138f291a6fe42594"/>
    <s v="84a17cfe532e2613e99a3850e80b71f8"/>
    <x v="25"/>
    <n v="4690"/>
    <n v="1185"/>
    <n v="3"/>
    <s v="764915981e367ff9f9c438bf3f11b539"/>
    <n v="13560"/>
    <s v="sao carlos"/>
    <s v="delivered"/>
    <d v="2017-12-09T21:39:28"/>
    <n v="11750"/>
    <s v="credit_card"/>
    <n v="3"/>
    <d v="2017-12-09T21:49:29"/>
    <d v="2017-12-13T16:52:33"/>
    <d v="2018-01-04T00:00:00"/>
    <d v="2017-12-19T23:14:34"/>
    <n v="10"/>
    <n v="26"/>
    <n v="16"/>
    <s v="Earlier"/>
  </r>
  <r>
    <s v="4587a031fbf9d49139d63f2bcc156693"/>
    <n v="1"/>
    <s v="602b1febe645768713bc50f7ba7a3697"/>
    <s v="b2ba3715d723d245138f291a6fe42594"/>
    <s v="263bafe23041a566c1809dbced4377c1"/>
    <x v="1"/>
    <n v="6890"/>
    <n v="774"/>
    <n v="1"/>
    <s v="4a5da3384b540ab10f10447146be22b4"/>
    <n v="4364"/>
    <s v="sao paulo"/>
    <s v="delivered"/>
    <d v="2018-08-13T15:39:08"/>
    <n v="7664"/>
    <s v="credit_card"/>
    <n v="1"/>
    <d v="2018-08-13T15:50:13"/>
    <d v="2018-08-17T12:56:00"/>
    <d v="2018-08-23T00:00:00"/>
    <d v="2018-08-20T14:02:55"/>
    <n v="7"/>
    <n v="10"/>
    <n v="3"/>
    <s v="Earlier"/>
  </r>
  <r>
    <s v="4a9abb72c66423766ec1a903dc6c70fb"/>
    <n v="1"/>
    <s v="a1b99f381afecd76d7e05ebe6542bcc3"/>
    <s v="b2ba3715d723d245138f291a6fe42594"/>
    <s v="3026909b7b21888a53f87fbc65ae6e5f"/>
    <x v="4"/>
    <n v="5490"/>
    <n v="1514"/>
    <n v="2"/>
    <s v="9edaf57220c299ea3dbc4738889076ad"/>
    <n v="30441"/>
    <s v="belo horizonte"/>
    <s v="delivered"/>
    <d v="2017-11-23T22:02:16"/>
    <n v="7004"/>
    <s v="credit_card"/>
    <n v="7"/>
    <d v="2017-11-23T22:19:54"/>
    <d v="2017-11-29T14:51:36"/>
    <d v="2017-12-14T00:00:00"/>
    <d v="2017-12-26T22:34:36"/>
    <n v="33"/>
    <n v="21"/>
    <n v="-12"/>
    <s v="Delayed"/>
  </r>
  <r>
    <s v="375d01d18f644eb19328130122fcc9ef"/>
    <n v="1"/>
    <s v="ba7222211fd7b69689ab84024518e155"/>
    <s v="b2ba3715d723d245138f291a6fe42594"/>
    <s v="46ce57b8f1721044536796261b69e637"/>
    <x v="23"/>
    <n v="5790"/>
    <n v="767"/>
    <n v="1"/>
    <s v="b9ab65a7b525847dbc422b9ba80a275a"/>
    <n v="13480"/>
    <s v="limeira"/>
    <s v="delivered"/>
    <d v="2018-06-18T15:02:38"/>
    <n v="6557"/>
    <s v="credit_card"/>
    <n v="1"/>
    <d v="2018-06-18T15:17:30"/>
    <d v="2018-06-25T12:47:00"/>
    <d v="2018-07-05T00:00:00"/>
    <d v="2018-06-26T17:14:50"/>
    <n v="8"/>
    <n v="17"/>
    <n v="9"/>
    <s v="Earlier"/>
  </r>
  <r>
    <s v="377761f188a20507117a18c35bc33bde"/>
    <n v="1"/>
    <s v="a93582af341a9c4d7e8f150f68cfa595"/>
    <s v="b2ba3715d723d245138f291a6fe42594"/>
    <s v="a5f0f602b9567ebcc40450094befe7fb"/>
    <x v="4"/>
    <n v="7990"/>
    <n v="1206"/>
    <n v="3"/>
    <s v="4a432ac3e75f3d02cab410e0e810e46a"/>
    <n v="12120"/>
    <s v="tremembe"/>
    <s v="delivered"/>
    <d v="2017-11-30T11:11:04"/>
    <n v="9196"/>
    <s v="credit_card"/>
    <n v="1"/>
    <d v="2017-11-30T11:42:13"/>
    <d v="2017-12-04T16:59:11"/>
    <d v="2017-12-22T00:00:00"/>
    <d v="2017-12-12T01:26:51"/>
    <n v="12"/>
    <n v="22"/>
    <n v="10"/>
    <s v="Earlier"/>
  </r>
  <r>
    <s v="488a3468338d9c4c6caa95bb4b536b90"/>
    <n v="1"/>
    <s v="93dc30627407d30e6917279857c8d9f1"/>
    <s v="b2ba3715d723d245138f291a6fe42594"/>
    <s v="39f19a26208db7920bc39686dac40970"/>
    <x v="23"/>
    <n v="16490"/>
    <n v="1254"/>
    <n v="1"/>
    <s v="6579b2d2c55c3219a7a692aca1847d66"/>
    <n v="13070"/>
    <s v="campinas"/>
    <s v="delivered"/>
    <d v="2017-02-04T22:36:29"/>
    <n v="17744"/>
    <s v="credit_card"/>
    <n v="4"/>
    <d v="2017-02-04T22:45:14"/>
    <d v="2017-02-08T03:51:24"/>
    <d v="2017-03-08T00:00:00"/>
    <d v="2017-02-12T04:33:42"/>
    <n v="8"/>
    <n v="32"/>
    <n v="24"/>
    <s v="Earlier"/>
  </r>
  <r>
    <s v="32c9341f8db9bec4c2ff5bbb038c0656"/>
    <n v="1"/>
    <s v="610c3b58469571bff2cbdc50c0393ee0"/>
    <s v="b2ba3715d723d245138f291a6fe42594"/>
    <s v="74ad5dd7aac0a613b5f84ec54e200aba"/>
    <x v="23"/>
    <n v="7490"/>
    <n v="1191"/>
    <n v="1"/>
    <s v="9cb4955abc0a59152a611d3fd8d968ba"/>
    <n v="6415"/>
    <s v="barueri"/>
    <s v="delivered"/>
    <d v="2017-03-28T14:32:09"/>
    <n v="8681"/>
    <s v="credit_card"/>
    <n v="2"/>
    <d v="2017-03-28T14:42:56"/>
    <d v="2017-03-31T11:44:36"/>
    <d v="2017-04-25T00:00:00"/>
    <d v="2017-04-04T15:52:13"/>
    <n v="7"/>
    <n v="28"/>
    <n v="21"/>
    <s v="Earlier"/>
  </r>
  <r>
    <s v="331c75dfc5adf446e9a86283adf9462d"/>
    <n v="1"/>
    <s v="ec2f95440d5e5376e3a25c8106f5ba76"/>
    <s v="b2ba3715d723d245138f291a6fe42594"/>
    <s v="29f77d7d3d44736c2e62c2ae78c90c26"/>
    <x v="17"/>
    <n v="17990"/>
    <n v="851"/>
    <n v="2"/>
    <s v="192c19a0d5f04c61938a13e602697fbe"/>
    <n v="4310"/>
    <s v="sao paulo"/>
    <s v="delivered"/>
    <d v="2017-05-24T10:40:31"/>
    <n v="18841"/>
    <s v="boleto"/>
    <n v="1"/>
    <d v="2017-05-25T02:50:15"/>
    <d v="2017-05-31T09:39:00"/>
    <d v="2017-06-06T00:00:00"/>
    <d v="2017-06-01T06:17:04"/>
    <n v="7"/>
    <n v="12"/>
    <n v="5"/>
    <s v="Earlier"/>
  </r>
  <r>
    <s v="36e9f61b5f4e248be227f6f7ec486268"/>
    <n v="1"/>
    <s v="64673f20839446c1eb744c7d5c299db7"/>
    <s v="b2ba3715d723d245138f291a6fe42594"/>
    <s v="4cde552228a46393edb70838c52c45a8"/>
    <x v="30"/>
    <n v="13490"/>
    <n v="931"/>
    <n v="2"/>
    <s v="30c43e3be6088ef237ea27b9ee8fc7cf"/>
    <n v="2840"/>
    <s v="sao paulo"/>
    <s v="delivered"/>
    <d v="2017-02-14T10:16:46"/>
    <n v="14421"/>
    <s v="credit_card"/>
    <n v="10"/>
    <d v="2017-02-14T10:25:08"/>
    <d v="2017-02-17T07:43:45"/>
    <d v="2017-03-13T00:00:00"/>
    <d v="2017-03-03T17:28:00"/>
    <n v="17"/>
    <n v="27"/>
    <n v="10"/>
    <s v="Earlier"/>
  </r>
  <r>
    <s v="4105ca90d9e907e648f52d22593d140c"/>
    <n v="1"/>
    <s v="34b61264ecf24043cc09e6f4dbf6c0f4"/>
    <s v="b2ba3715d723d245138f291a6fe42594"/>
    <s v="110a427df61d69706898e38858e075e0"/>
    <x v="13"/>
    <n v="22490"/>
    <n v="5010"/>
    <n v="2"/>
    <s v="f47682126093159a82bcb0062814653a"/>
    <n v="28080"/>
    <s v="campos dos goytacazes"/>
    <s v="delivered"/>
    <d v="2017-10-13T16:03:24"/>
    <n v="27500"/>
    <s v="credit_card"/>
    <n v="4"/>
    <d v="2017-10-13T16:30:39"/>
    <d v="2017-10-18T20:14:03"/>
    <d v="2017-11-03T00:00:00"/>
    <d v="2017-10-20T21:06:48"/>
    <n v="7"/>
    <n v="21"/>
    <n v="14"/>
    <s v="Earlier"/>
  </r>
  <r>
    <s v="41537821ce113ccef16d0e4b303f1230"/>
    <n v="1"/>
    <s v="8b8981e920b8a923f6b066fefade1925"/>
    <s v="b2ba3715d723d245138f291a6fe42594"/>
    <s v="0312590499e722678eeb292f4da77e77"/>
    <x v="41"/>
    <n v="7990"/>
    <n v="937"/>
    <n v="1"/>
    <s v="fbcf3e6638b9bbcf521e8c12107077b0"/>
    <n v="12234"/>
    <s v="sao jose dos campos"/>
    <s v="delivered"/>
    <d v="2017-12-11T13:56:03"/>
    <n v="8927"/>
    <s v="boleto"/>
    <n v="1"/>
    <d v="2017-12-12T04:09:14"/>
    <d v="2017-12-18T21:33:03"/>
    <d v="2017-12-28T00:00:00"/>
    <d v="2017-12-20T17:29:03"/>
    <n v="8"/>
    <n v="16"/>
    <n v="8"/>
    <s v="Earlier"/>
  </r>
  <r>
    <s v="504de5f90c4a0b094b0bc81db7999cdb"/>
    <n v="1"/>
    <s v="d5d5bf01f70d61a8917ef35a3595edbc"/>
    <s v="b2ba3715d723d245138f291a6fe42594"/>
    <s v="e047f484b8447314b1a1e55bdefa4ff9"/>
    <x v="23"/>
    <n v="15990"/>
    <n v="1837"/>
    <n v="3"/>
    <s v="e5205088eca54b8d927b29076a1ee913"/>
    <n v="79822"/>
    <s v="dourados"/>
    <s v="delivered"/>
    <d v="2018-01-03T16:37:06"/>
    <n v="17827"/>
    <s v="credit_card"/>
    <n v="3"/>
    <d v="2018-01-03T16:47:23"/>
    <d v="2018-01-08T16:33:03"/>
    <d v="2018-01-30T00:00:00"/>
    <d v="2018-01-15T23:18:48"/>
    <n v="12"/>
    <n v="27"/>
    <n v="15"/>
    <s v="Earlier"/>
  </r>
  <r>
    <s v="5077287aeb4c2ee7662411de334235ab"/>
    <n v="1"/>
    <s v="9503faef00966962beacdb4916272305"/>
    <s v="b2ba3715d723d245138f291a6fe42594"/>
    <s v="c970514793f89e388fee0d848a07ff05"/>
    <x v="41"/>
    <n v="29990"/>
    <n v="1935"/>
    <n v="1"/>
    <s v="97e790c3a3764f09eba946551249a459"/>
    <n v="96085"/>
    <s v="pelotas"/>
    <s v="delivered"/>
    <d v="2017-12-04T12:25:33"/>
    <n v="31925"/>
    <s v="credit_card"/>
    <n v="6"/>
    <d v="2017-12-04T16:30:40"/>
    <d v="2017-12-08T17:38:35"/>
    <d v="2018-01-05T00:00:00"/>
    <d v="2018-01-07T12:53:38"/>
    <n v="34"/>
    <n v="32"/>
    <n v="-2"/>
    <s v="Delayed"/>
  </r>
  <r>
    <s v="538d5b9c472ee5e0f766651adc2e016d"/>
    <n v="1"/>
    <s v="6d5172990dbf91301b99da2fc11c9609"/>
    <s v="b2ba3715d723d245138f291a6fe42594"/>
    <s v="6257a012a2882532b055d565322107ce"/>
    <x v="45"/>
    <n v="3990"/>
    <n v="1660"/>
    <n v="2"/>
    <s v="679c2bd2f552f511d9608d01cdf1cd7f"/>
    <n v="21380"/>
    <s v="rio de janeiro"/>
    <s v="delivered"/>
    <d v="2017-10-27T14:40:36"/>
    <n v="1441"/>
    <s v="voucher"/>
    <n v="1"/>
    <d v="2017-10-27T14:50:15"/>
    <d v="2017-11-01T15:18:52"/>
    <d v="2017-11-10T00:00:00"/>
    <d v="2017-11-07T18:39:44"/>
    <n v="11"/>
    <n v="14"/>
    <n v="3"/>
    <s v="Earlier"/>
  </r>
  <r>
    <s v="53db88291e76734a879285c628cf2ce1"/>
    <n v="1"/>
    <s v="7b0c4d9da2e7edd82a2ee63609d09c69"/>
    <s v="b2ba3715d723d245138f291a6fe42594"/>
    <s v="80bdf2f0a0f516837cd3387d82fdf5c5"/>
    <x v="23"/>
    <n v="11590"/>
    <n v="1806"/>
    <n v="2"/>
    <s v="35f6bc9b5c9f8790b3ab9d66f91cccd6"/>
    <n v="35057"/>
    <s v="governador valadares"/>
    <s v="delivered"/>
    <d v="2017-12-29T11:47:28"/>
    <n v="13396"/>
    <s v="credit_card"/>
    <n v="4"/>
    <d v="2017-12-29T11:58:22"/>
    <d v="2018-01-03T16:28:39"/>
    <d v="2018-01-29T00:00:00"/>
    <d v="2018-01-09T18:08:20"/>
    <n v="11"/>
    <n v="31"/>
    <n v="20"/>
    <s v="Earlier"/>
  </r>
  <r>
    <s v="54b803c77b3baa82c6541268b252cc0a"/>
    <n v="1"/>
    <s v="99dc7241bbddb1c9da9ee00ed8070f56"/>
    <s v="b2ba3715d723d245138f291a6fe42594"/>
    <s v="fef2e5a93a464f4daf5d2b2ab16a7753"/>
    <x v="23"/>
    <n v="6490"/>
    <n v="778"/>
    <n v="1"/>
    <s v="79c7571ac55fccbba44b6c73cf773829"/>
    <n v="9371"/>
    <s v="maua"/>
    <s v="delivered"/>
    <d v="2018-01-20T23:56:19"/>
    <n v="7268"/>
    <s v="credit_card"/>
    <n v="2"/>
    <d v="2018-01-21T04:55:43"/>
    <d v="2018-01-24T13:22:13"/>
    <d v="2018-02-06T00:00:00"/>
    <d v="2018-01-26T22:29:48"/>
    <n v="5"/>
    <n v="16"/>
    <n v="11"/>
    <s v="Earlier"/>
  </r>
  <r>
    <s v="55f13afd91122c753eafc7028f1e542e"/>
    <n v="1"/>
    <s v="8b8981e920b8a923f6b066fefade1925"/>
    <s v="b2ba3715d723d245138f291a6fe42594"/>
    <s v="451af7cfe419ce955dc4c0f7e16a359c"/>
    <x v="41"/>
    <n v="6990"/>
    <n v="1968"/>
    <n v="1"/>
    <s v="d22a987064688b3ebfaf2e8f9ab529fd"/>
    <n v="35300"/>
    <s v="caratinga"/>
    <s v="delivered"/>
    <d v="2018-07-20T14:25:51"/>
    <n v="8958"/>
    <s v="boleto"/>
    <n v="1"/>
    <d v="2018-07-21T04:05:21"/>
    <d v="2018-07-27T09:18:00"/>
    <d v="2018-08-15T00:00:00"/>
    <d v="2018-08-01T16:11:10"/>
    <n v="11"/>
    <n v="25"/>
    <n v="14"/>
    <s v="Earlier"/>
  </r>
  <r>
    <s v="5608ac7a2d4918bf9d1d1ee11fd5dab3"/>
    <n v="1"/>
    <s v="b476607319330ff5e387b50aa3ee909f"/>
    <s v="b2ba3715d723d245138f291a6fe42594"/>
    <s v="62a53dcfca6c289c7c7f1639b09f75e6"/>
    <x v="25"/>
    <n v="6490"/>
    <n v="1566"/>
    <n v="1"/>
    <s v="08f78e97e692731b926abf21053c8767"/>
    <n v="26900"/>
    <s v="miguel pereira"/>
    <s v="delivered"/>
    <d v="2017-03-18T14:59:50"/>
    <n v="8056"/>
    <s v="credit_card"/>
    <n v="1"/>
    <d v="2017-03-18T14:59:50"/>
    <d v="2017-03-22T09:37:36"/>
    <d v="2017-04-10T00:00:00"/>
    <d v="2017-03-27T15:23:36"/>
    <n v="9"/>
    <n v="23"/>
    <n v="14"/>
    <s v="Earlier"/>
  </r>
  <r>
    <s v="57296b29ab9533184d540f468810b8a3"/>
    <n v="1"/>
    <s v="99dc7241bbddb1c9da9ee00ed8070f56"/>
    <s v="b2ba3715d723d245138f291a6fe42594"/>
    <s v="9c2937f386bbc303882a101cdfae203e"/>
    <x v="23"/>
    <n v="6490"/>
    <n v="3425"/>
    <n v="1"/>
    <s v="36cff82c2ab27c1e3bfee5d0b4fc4e6f"/>
    <n v="76987"/>
    <s v="vilhena"/>
    <s v="delivered"/>
    <d v="2018-01-02T09:12:59"/>
    <n v="9915"/>
    <s v="credit_card"/>
    <n v="4"/>
    <d v="2018-01-03T12:26:49"/>
    <d v="2018-01-05T17:29:34"/>
    <d v="2018-02-15T00:00:00"/>
    <d v="2018-01-17T18:17:07"/>
    <n v="14"/>
    <n v="43"/>
    <n v="29"/>
    <s v="Earlier"/>
  </r>
  <r>
    <s v="58091d2b77a13202800dfb2a00879f51"/>
    <n v="1"/>
    <s v="da08cfe6c77b65a07d8396113d827f18"/>
    <s v="b2ba3715d723d245138f291a6fe42594"/>
    <s v="6bdeeed6223206743d472ae1293f46d7"/>
    <x v="23"/>
    <n v="15490"/>
    <n v="1833"/>
    <n v="1"/>
    <s v="c0410e26229611f0df33b8736a4051ca"/>
    <n v="36400"/>
    <s v="conselheiro lafaiete"/>
    <s v="delivered"/>
    <d v="2018-01-22T10:58:56"/>
    <n v="17323"/>
    <s v="credit_card"/>
    <n v="4"/>
    <d v="2018-01-22T14:53:16"/>
    <d v="2018-01-26T20:07:55"/>
    <d v="2018-02-15T00:00:00"/>
    <d v="2018-02-05T20:47:08"/>
    <n v="14"/>
    <n v="24"/>
    <n v="10"/>
    <s v="Earlier"/>
  </r>
  <r>
    <s v="5a8256cfe8a9620b957209bf3b74b253"/>
    <n v="1"/>
    <s v="610c3b58469571bff2cbdc50c0393ee0"/>
    <s v="b2ba3715d723d245138f291a6fe42594"/>
    <s v="b2031e2f6a70e343bbe4cb6a8aed9680"/>
    <x v="23"/>
    <n v="6490"/>
    <n v="1621"/>
    <n v="1"/>
    <s v="7a34314f2049a03920798f83027f3f71"/>
    <n v="38510"/>
    <s v="irai de minas"/>
    <s v="delivered"/>
    <d v="2017-12-07T08:32:16"/>
    <n v="8111"/>
    <s v="credit_card"/>
    <n v="4"/>
    <d v="2017-12-07T08:51:04"/>
    <d v="2017-12-11T14:53:38"/>
    <d v="2018-01-12T00:00:00"/>
    <d v="2017-12-15T22:33:18"/>
    <n v="8"/>
    <n v="36"/>
    <n v="28"/>
    <s v="Earlier"/>
  </r>
  <r>
    <s v="5ac0d2c1229ba07ea5cd990360b21e34"/>
    <n v="1"/>
    <s v="67c6521bb9e469276f84cbb19baff9e3"/>
    <s v="b2ba3715d723d245138f291a6fe42594"/>
    <s v="3f3604cce1ae20d26d7503ab468cd86b"/>
    <x v="6"/>
    <n v="3990"/>
    <n v="872"/>
    <n v="1"/>
    <s v="6145c21fc34d0206d09946abdf80c3fe"/>
    <n v="4458"/>
    <s v="sao paulo"/>
    <s v="delivered"/>
    <d v="2017-02-23T20:22:33"/>
    <n v="5086"/>
    <s v="credit_card"/>
    <n v="3"/>
    <d v="2017-02-23T20:33:12"/>
    <d v="2017-03-01T18:13:52"/>
    <d v="2017-03-16T00:00:00"/>
    <d v="2017-03-06T11:09:33"/>
    <n v="11"/>
    <n v="21"/>
    <n v="10"/>
    <s v="Earlier"/>
  </r>
  <r>
    <s v="5af38cdf3451e948f042e40336b0082e"/>
    <n v="1"/>
    <s v="6263969289f84cd8bde876597407657d"/>
    <s v="b2ba3715d723d245138f291a6fe42594"/>
    <s v="4221add5278262a337af11aa0ce3bec1"/>
    <x v="31"/>
    <n v="6990"/>
    <n v="1528"/>
    <n v="1"/>
    <s v="81b133c3f4e30a14a6585a2f20ff150f"/>
    <n v="1445"/>
    <s v="sao paulo"/>
    <s v="delivered"/>
    <d v="2017-06-23T08:45:22"/>
    <n v="8518"/>
    <s v="boleto"/>
    <n v="1"/>
    <d v="2017-06-24T02:31:21"/>
    <d v="2017-06-28T13:17:43"/>
    <d v="2017-07-06T00:00:00"/>
    <d v="2017-06-29T13:13:51"/>
    <n v="5"/>
    <n v="12"/>
    <n v="7"/>
    <s v="Earlier"/>
  </r>
  <r>
    <s v="5b49cb2d5b6c3ec3583118c9601ff6a4"/>
    <n v="1"/>
    <s v="a8366756c95286fc31f1eb653c12ce3a"/>
    <s v="b2ba3715d723d245138f291a6fe42594"/>
    <s v="423d188bbcaf056ef7f42052180d4363"/>
    <x v="21"/>
    <n v="17490"/>
    <n v="848"/>
    <n v="1"/>
    <s v="ed5b66095d753a53a6f462108829b02e"/>
    <n v="7181"/>
    <s v="guarulhos"/>
    <s v="delivered"/>
    <d v="2017-12-11T21:24:54"/>
    <n v="18338"/>
    <s v="credit_card"/>
    <n v="4"/>
    <d v="2017-12-13T16:55:49"/>
    <d v="2017-12-18T15:19:12"/>
    <d v="2018-01-05T00:00:00"/>
    <d v="2018-01-02T18:51:42"/>
    <n v="20"/>
    <n v="23"/>
    <n v="3"/>
    <s v="Earlier"/>
  </r>
  <r>
    <s v="5b57e9de57b0d980b9a9049aeacc5955"/>
    <n v="1"/>
    <s v="382132cf96c88a277a65226833af5f61"/>
    <s v="b2ba3715d723d245138f291a6fe42594"/>
    <s v="953a4515d1eff98c3269cc3c42fcb779"/>
    <x v="1"/>
    <n v="4990"/>
    <n v="1185"/>
    <n v="3"/>
    <s v="61a9153088a4f16da81e88b864f7f0e7"/>
    <n v="13290"/>
    <s v="louveira"/>
    <s v="delivered"/>
    <d v="2017-10-30T18:33:41"/>
    <n v="6175"/>
    <s v="boleto"/>
    <n v="1"/>
    <d v="2017-11-01T03:35:21"/>
    <d v="2017-11-08T19:05:44"/>
    <d v="2017-11-13T00:00:00"/>
    <d v="2017-11-13T19:32:03"/>
    <n v="12"/>
    <n v="12"/>
    <n v="0"/>
    <s v="On Time"/>
  </r>
  <r>
    <s v="5c1ae73856bf1d09958ec5ae3a64b73a"/>
    <n v="1"/>
    <s v="e6b6e13cf71449a457269f425b89dc74"/>
    <s v="b2ba3715d723d245138f291a6fe42594"/>
    <s v="d5695e900ecca93e1369d850dc1e986b"/>
    <x v="17"/>
    <n v="8990"/>
    <n v="1438"/>
    <n v="1"/>
    <s v="101ff0513ba9e400909e3b25d8a6b500"/>
    <n v="88032"/>
    <s v="florianopolis"/>
    <s v="delivered"/>
    <d v="2017-05-11T23:24:53"/>
    <n v="10428"/>
    <s v="credit_card"/>
    <n v="6"/>
    <d v="2017-05-11T23:35:16"/>
    <d v="2017-05-15T09:14:36"/>
    <d v="2017-05-31T00:00:00"/>
    <d v="2017-06-03T09:32:46"/>
    <n v="23"/>
    <n v="20"/>
    <n v="-3"/>
    <s v="Delayed"/>
  </r>
  <r>
    <s v="5c49c7a9a71e35af48a66550203bde95"/>
    <n v="1"/>
    <s v="45ace3827ebfe577f1a9b99f35e23e60"/>
    <s v="b2ba3715d723d245138f291a6fe42594"/>
    <s v="d2111f30f2a2b44bf80aef23b2b39641"/>
    <x v="37"/>
    <n v="12490"/>
    <n v="1844"/>
    <n v="1"/>
    <s v="2ec8ac65d48e7bd9b09a2f66971246f9"/>
    <n v="45325"/>
    <s v="brejoes"/>
    <s v="delivered"/>
    <d v="2018-02-07T01:42:57"/>
    <n v="8338"/>
    <s v="credit_card"/>
    <n v="3"/>
    <d v="2018-02-07T01:55:39"/>
    <d v="2018-02-14T22:32:38"/>
    <d v="2018-03-15T00:00:00"/>
    <d v="2018-03-02T19:33:45"/>
    <n v="23"/>
    <n v="36"/>
    <n v="13"/>
    <s v="Earlier"/>
  </r>
  <r>
    <s v="5c55ef550d5ff75bae4c1473c8dd06a5"/>
    <n v="1"/>
    <s v="635b74f3dd5462e3c133b42cd9299fa2"/>
    <s v="b2ba3715d723d245138f291a6fe42594"/>
    <s v="e0b0d01891fea74e10eaa315c127bf02"/>
    <x v="31"/>
    <n v="3990"/>
    <n v="1411"/>
    <n v="2"/>
    <s v="4a5ccaf4ed3c2b0621ac01e7aa417aa7"/>
    <n v="80210"/>
    <s v="curitiba"/>
    <s v="delivered"/>
    <d v="2017-02-19T23:32:43"/>
    <n v="5401"/>
    <s v="boleto"/>
    <n v="1"/>
    <d v="2017-02-21T05:09:24"/>
    <d v="2017-02-24T07:27:02"/>
    <d v="2017-03-21T00:00:00"/>
    <d v="2017-03-07T10:09:25"/>
    <n v="14"/>
    <n v="28"/>
    <n v="14"/>
    <s v="Earlier"/>
  </r>
  <r>
    <s v="5f3e315da0dbfdaabd6f8cff4fd2946a"/>
    <n v="1"/>
    <s v="3abefa3ab32440bb6f5937c65c6652f8"/>
    <s v="b2ba3715d723d245138f291a6fe42594"/>
    <s v="ed9ff4f184dba21d515f97c12dbd94ab"/>
    <x v="19"/>
    <n v="4990"/>
    <n v="872"/>
    <n v="2"/>
    <s v="743b6b21edcc4f0a9be82e591187e0a8"/>
    <n v="1329"/>
    <s v="sao paulo"/>
    <s v="delivered"/>
    <d v="2017-11-03T20:23:47"/>
    <n v="5862"/>
    <s v="credit_card"/>
    <n v="1"/>
    <d v="2017-11-03T20:35:24"/>
    <d v="2017-11-10T14:36:40"/>
    <d v="2017-11-17T00:00:00"/>
    <d v="2017-11-13T15:38:50"/>
    <n v="10"/>
    <n v="14"/>
    <n v="4"/>
    <s v="Earlier"/>
  </r>
  <r>
    <s v="5f85f13b7f5a2f767c222724ec8f2525"/>
    <n v="1"/>
    <s v="ec2f95440d5e5376e3a25c8106f5ba76"/>
    <s v="b2ba3715d723d245138f291a6fe42594"/>
    <s v="fc7dec967c292dbff57a7a50c1ebb83d"/>
    <x v="17"/>
    <n v="19990"/>
    <n v="1515"/>
    <n v="2"/>
    <s v="6534d7c7b330f91eedb1512f164f7fe9"/>
    <n v="94475"/>
    <s v="viamao"/>
    <s v="delivered"/>
    <d v="2017-10-21T14:13:01"/>
    <n v="21505"/>
    <s v="credit_card"/>
    <n v="10"/>
    <d v="2017-10-21T14:28:24"/>
    <d v="2017-10-25T17:19:39"/>
    <d v="2017-11-22T00:00:00"/>
    <d v="2017-11-10T22:26:42"/>
    <n v="20"/>
    <n v="32"/>
    <n v="12"/>
    <s v="Earlier"/>
  </r>
  <r>
    <s v="60d5d73a6b8e2e26aa2fc8c499fb3126"/>
    <n v="1"/>
    <s v="1cf0c9095608952cb1c65c4789946375"/>
    <s v="b2ba3715d723d245138f291a6fe42594"/>
    <s v="15a63416738533f8423bba238ed2895f"/>
    <x v="10"/>
    <n v="5990"/>
    <n v="1618"/>
    <n v="2"/>
    <s v="c5dc29ce1c42fd1d2205d22906beaf37"/>
    <n v="35010"/>
    <s v="governador valadares"/>
    <s v="delivered"/>
    <d v="2017-11-21T18:50:10"/>
    <n v="7608"/>
    <s v="boleto"/>
    <n v="1"/>
    <d v="2017-11-23T02:39:25"/>
    <d v="2017-11-27T18:59:49"/>
    <d v="2017-12-11T00:00:00"/>
    <d v="2017-12-05T20:07:55"/>
    <n v="12"/>
    <n v="18"/>
    <n v="6"/>
    <s v="Earlier"/>
  </r>
  <r>
    <s v="61f3f649c1807a50b9bc39838901a844"/>
    <n v="1"/>
    <s v="c7bf71951a3b1bb4af307ab6650da6d2"/>
    <s v="b2ba3715d723d245138f291a6fe42594"/>
    <s v="d65e28d2294fbbb0478399253357ed8c"/>
    <x v="40"/>
    <n v="7490"/>
    <n v="1113"/>
    <n v="1"/>
    <s v="ec4cd7ddaf4428edd57382c05e46c2e9"/>
    <n v="13835"/>
    <s v="conchal"/>
    <s v="delivered"/>
    <d v="2017-05-03T11:39:00"/>
    <n v="8603"/>
    <s v="boleto"/>
    <n v="1"/>
    <d v="2017-05-05T02:25:10"/>
    <d v="2017-05-10T09:17:01"/>
    <d v="2017-05-31T00:00:00"/>
    <d v="2017-05-16T11:03:35"/>
    <n v="11"/>
    <n v="26"/>
    <n v="15"/>
    <s v="Earlier"/>
  </r>
  <r>
    <s v="61f82b319ee0352b3b8525dfa467e0f2"/>
    <n v="1"/>
    <s v="17ad6786808ab3fedfb261a70a5932d6"/>
    <s v="b2ba3715d723d245138f291a6fe42594"/>
    <s v="04aef4b2c2bd9d55991e8f36df779b01"/>
    <x v="17"/>
    <n v="12990"/>
    <n v="2619"/>
    <n v="1"/>
    <s v="dcfea0c82522567d4b5d66cdb21b85ac"/>
    <n v="56912"/>
    <s v="serra talhada"/>
    <s v="delivered"/>
    <d v="2017-10-16T15:05:49"/>
    <n v="15609"/>
    <s v="boleto"/>
    <n v="1"/>
    <d v="2017-10-17T03:49:23"/>
    <d v="2017-10-20T15:51:53"/>
    <d v="2017-11-14T00:00:00"/>
    <d v="2017-11-10T13:37:44"/>
    <n v="24"/>
    <n v="28"/>
    <n v="4"/>
    <s v="Earlier"/>
  </r>
  <r>
    <s v="6248b0a9b547366913fb67922a7a2b77"/>
    <n v="1"/>
    <s v="06ead9c0b05b368667d858c09148af03"/>
    <s v="b2ba3715d723d245138f291a6fe42594"/>
    <s v="4ae48f8e3942147402a1286118601c83"/>
    <x v="24"/>
    <n v="10990"/>
    <n v="1494"/>
    <n v="1"/>
    <s v="dce5a2ec04713ca71d7fd432f45b70cc"/>
    <n v="28640"/>
    <s v="carmo"/>
    <s v="delivered"/>
    <d v="2017-01-14T15:11:28"/>
    <n v="12484"/>
    <s v="credit_card"/>
    <n v="1"/>
    <d v="2017-01-14T15:22:39"/>
    <d v="2017-02-03T10:50:28"/>
    <d v="2017-02-28T00:00:00"/>
    <d v="2017-02-03T10:50:28"/>
    <n v="20"/>
    <n v="45"/>
    <n v="25"/>
    <s v="Earlier"/>
  </r>
  <r>
    <s v="63f51e8c965a147f93a5ed80d6e13d73"/>
    <n v="1"/>
    <s v="ba1adcf388392101517056482eb5c849"/>
    <s v="b2ba3715d723d245138f291a6fe42594"/>
    <s v="fe580eae24253335f7b3398fb89fe493"/>
    <x v="4"/>
    <n v="26990"/>
    <n v="2821"/>
    <n v="2"/>
    <s v="a841c8e284f4bfb4c02b30fafdff64f1"/>
    <n v="79955"/>
    <s v="juti"/>
    <s v="delivered"/>
    <d v="2017-09-08T09:58:50"/>
    <n v="29811"/>
    <s v="boleto"/>
    <n v="1"/>
    <d v="2017-09-12T04:15:19"/>
    <d v="2017-09-15T19:51:50"/>
    <d v="2017-10-02T00:00:00"/>
    <d v="2017-09-26T19:10:13"/>
    <n v="14"/>
    <n v="20"/>
    <n v="6"/>
    <s v="Earlier"/>
  </r>
  <r>
    <s v="63fd927963e60a8c2f1baa83431cfedc"/>
    <n v="1"/>
    <s v="82fd0e5d33b58ad696f75449679c1470"/>
    <s v="b2ba3715d723d245138f291a6fe42594"/>
    <s v="296c26d206e506dc9b6ae943e7324ffa"/>
    <x v="0"/>
    <n v="19590"/>
    <n v="1756"/>
    <n v="4"/>
    <s v="63c21441e3cb9c9796f03cbb22060132"/>
    <n v="21330"/>
    <s v="rio de janeiro"/>
    <s v="delivered"/>
    <d v="2018-07-24T18:31:01"/>
    <n v="21346"/>
    <s v="credit_card"/>
    <n v="2"/>
    <d v="2018-07-24T18:44:27"/>
    <d v="2018-08-01T09:48:00"/>
    <d v="2018-08-29T00:00:00"/>
    <d v="2018-08-06T17:52:32"/>
    <n v="13"/>
    <n v="36"/>
    <n v="23"/>
    <s v="Earlier"/>
  </r>
  <r>
    <s v="644c9c6187a3cad1f1102c0c6715b094"/>
    <n v="1"/>
    <s v="8852d1878bd27d8e1fe4e403c2a0100d"/>
    <s v="b2ba3715d723d245138f291a6fe42594"/>
    <s v="3f969314aec43c3a2fd62e9ed7a791fa"/>
    <x v="22"/>
    <n v="26990"/>
    <n v="5741"/>
    <n v="1"/>
    <s v="24423978433c1d8c3958db4b0fceb637"/>
    <n v="60325"/>
    <s v="fortaleza"/>
    <s v="delivered"/>
    <d v="2017-10-12T16:04:40"/>
    <n v="32731"/>
    <s v="credit_card"/>
    <n v="10"/>
    <d v="2017-10-12T16:35:06"/>
    <d v="2017-10-23T16:24:00"/>
    <d v="2017-11-13T00:00:00"/>
    <d v="2017-11-11T00:47:47"/>
    <n v="30"/>
    <n v="32"/>
    <n v="2"/>
    <s v="Earlier"/>
  </r>
  <r>
    <s v="64544cb9a8e0aec0b80bf919d41b0c29"/>
    <n v="1"/>
    <s v="1114429023023d2546ff428bfda1abcc"/>
    <s v="b2ba3715d723d245138f291a6fe42594"/>
    <s v="06edd9c4cdea63ce94873634698606db"/>
    <x v="4"/>
    <n v="3990"/>
    <n v="888"/>
    <n v="1"/>
    <s v="cd849852a5c43672c1c7769671d64d43"/>
    <n v="3737"/>
    <s v="sao paulo"/>
    <s v="delivered"/>
    <d v="2018-03-20T14:27:24"/>
    <n v="4878"/>
    <s v="voucher"/>
    <n v="1"/>
    <d v="2018-03-21T14:27:41"/>
    <d v="2018-03-27T17:36:52"/>
    <d v="2018-04-02T00:00:00"/>
    <d v="2018-03-28T19:14:52"/>
    <n v="7"/>
    <n v="12"/>
    <n v="5"/>
    <s v="Earlier"/>
  </r>
  <r>
    <s v="64a49ec4515de1ebb60ba7e7b26a3893"/>
    <n v="1"/>
    <s v="17ad6786808ab3fedfb261a70a5932d6"/>
    <s v="b2ba3715d723d245138f291a6fe42594"/>
    <s v="1b737e43244d83cf4389263c34c333ba"/>
    <x v="17"/>
    <n v="12990"/>
    <n v="910"/>
    <n v="1"/>
    <s v="9eff2ecf32a74aaadab754199a7ec012"/>
    <n v="5665"/>
    <s v="sao paulo"/>
    <s v="delivered"/>
    <d v="2017-10-16T19:53:16"/>
    <n v="13900"/>
    <s v="credit_card"/>
    <n v="2"/>
    <d v="2017-10-16T20:14:39"/>
    <d v="2017-10-20T15:51:52"/>
    <d v="2017-10-26T00:00:00"/>
    <d v="2017-10-23T21:25:16"/>
    <n v="7"/>
    <n v="10"/>
    <n v="3"/>
    <s v="Earlier"/>
  </r>
  <r>
    <s v="64f5fd87174ba865c091f3ceabeaf0e3"/>
    <n v="1"/>
    <s v="90f39a309a8c05fa7aa4ef02178059cb"/>
    <s v="b2ba3715d723d245138f291a6fe42594"/>
    <s v="ce0ceb45fe0c526c8b6959f36131687f"/>
    <x v="23"/>
    <n v="28990"/>
    <n v="1084"/>
    <n v="5"/>
    <s v="dc9844b33771e435cb001b30ae742573"/>
    <n v="9540"/>
    <s v="sao caetano do sul"/>
    <s v="delivered"/>
    <d v="2018-02-09T09:31:08"/>
    <n v="30074"/>
    <s v="credit_card"/>
    <n v="5"/>
    <d v="2018-02-09T10:14:05"/>
    <d v="2018-02-15T17:31:20"/>
    <d v="2018-02-23T00:00:00"/>
    <d v="2018-02-18T12:54:38"/>
    <n v="9"/>
    <n v="14"/>
    <n v="5"/>
    <s v="Earlier"/>
  </r>
  <r>
    <s v="6551aa5197870cea53e483f92d3a75df"/>
    <n v="1"/>
    <s v="99dc7241bbddb1c9da9ee00ed8070f56"/>
    <s v="b2ba3715d723d245138f291a6fe42594"/>
    <s v="b65df387ccc9a5adb98b8b5773e18748"/>
    <x v="23"/>
    <n v="6490"/>
    <n v="1520"/>
    <n v="1"/>
    <s v="169375136c23aee8fcf19cc4f69a38ed"/>
    <n v="39625"/>
    <s v="itaobim"/>
    <s v="delivered"/>
    <d v="2018-01-23T14:53:54"/>
    <n v="8010"/>
    <s v="boleto"/>
    <n v="1"/>
    <d v="2018-01-25T02:38:36"/>
    <d v="2018-01-29T17:51:46"/>
    <d v="2018-02-20T00:00:00"/>
    <d v="2018-02-15T15:20:01"/>
    <n v="21"/>
    <n v="26"/>
    <n v="5"/>
    <s v="Earlier"/>
  </r>
  <r>
    <s v="66d762e0419035dd8b19815070a2b8dd"/>
    <n v="1"/>
    <s v="4cb922d064b9a86b25b900350108771e"/>
    <s v="b2ba3715d723d245138f291a6fe42594"/>
    <s v="179e76d91b4cd478d401bf51007fe61a"/>
    <x v="4"/>
    <n v="10490"/>
    <n v="2718"/>
    <n v="1"/>
    <s v="b0a799ebe4cfa1bf4fa1b0bc69926c9a"/>
    <n v="13152"/>
    <s v="cosmopolis"/>
    <s v="delivered"/>
    <d v="2018-02-06T21:59:22"/>
    <n v="13208"/>
    <s v="credit_card"/>
    <n v="2"/>
    <d v="2018-02-06T22:10:34"/>
    <d v="2018-02-15T14:21:32"/>
    <d v="2018-02-23T00:00:00"/>
    <d v="2018-02-21T01:32:40"/>
    <n v="15"/>
    <n v="17"/>
    <n v="2"/>
    <s v="Earlier"/>
  </r>
  <r>
    <s v="6750058e05720fff77d640735d0802d4"/>
    <n v="1"/>
    <s v="0ef539a5334aaf06f2a028d08021f681"/>
    <s v="b2ba3715d723d245138f291a6fe42594"/>
    <s v="af3ca90e850b7552dc08d42a09b8144a"/>
    <x v="4"/>
    <n v="46990"/>
    <n v="15013"/>
    <n v="1"/>
    <s v="f3e6c89610f9736c6fe00e11233c136d"/>
    <n v="95780"/>
    <s v="montenegro"/>
    <s v="delivered"/>
    <d v="2017-07-31T09:45:12"/>
    <n v="62003"/>
    <s v="credit_card"/>
    <n v="2"/>
    <d v="2017-08-01T09:55:09"/>
    <d v="2017-08-07T17:17:39"/>
    <d v="2017-08-24T00:00:00"/>
    <d v="2017-08-14T16:18:08"/>
    <n v="13"/>
    <n v="23"/>
    <n v="10"/>
    <s v="Earlier"/>
  </r>
  <r>
    <s v="681c2cfadee8433325e2fbab33593cd3"/>
    <n v="1"/>
    <s v="c1b973e587fd6f4e5aa1fa2c01fc6e59"/>
    <s v="b2ba3715d723d245138f291a6fe42594"/>
    <s v="b2bccc82326a6f4bc22b66371c027d60"/>
    <x v="3"/>
    <n v="29990"/>
    <n v="1047"/>
    <n v="3"/>
    <s v="a298cb329fd2b41fbb02a0e66a7c27ef"/>
    <n v="3658"/>
    <s v="sao paulo"/>
    <s v="delivered"/>
    <d v="2017-04-01T15:08:20"/>
    <n v="16148"/>
    <s v="credit_card"/>
    <n v="1"/>
    <d v="2017-04-01T15:22:24"/>
    <d v="2017-04-05T09:48:15"/>
    <d v="2017-04-24T00:00:00"/>
    <d v="2017-04-20T10:08:12"/>
    <n v="19"/>
    <n v="23"/>
    <n v="4"/>
    <s v="Earlier"/>
  </r>
  <r>
    <s v="68650dcbe7ea36df21a504e095d3d063"/>
    <n v="1"/>
    <s v="9fa383a47388caa20228a1b5e238472b"/>
    <s v="b2ba3715d723d245138f291a6fe42594"/>
    <s v="f058edb3bbbcfbdb48a94999c90a7ed8"/>
    <x v="23"/>
    <n v="7990"/>
    <n v="937"/>
    <n v="1"/>
    <s v="f62e9e011a3b827925470b59c8062cb9"/>
    <n v="5210"/>
    <s v="sao paulo"/>
    <s v="delivered"/>
    <d v="2018-01-15T13:03:26"/>
    <n v="8927"/>
    <s v="credit_card"/>
    <n v="1"/>
    <d v="2018-01-15T13:11:26"/>
    <d v="2018-01-19T18:26:30"/>
    <d v="2018-01-30T00:00:00"/>
    <d v="2018-01-29T16:06:07"/>
    <n v="14"/>
    <n v="15"/>
    <n v="1"/>
    <s v="Earlier"/>
  </r>
  <r>
    <s v="68ad0ebee3a67c4fac46dd25a0008850"/>
    <n v="1"/>
    <s v="382132cf96c88a277a65226833af5f61"/>
    <s v="b2ba3715d723d245138f291a6fe42594"/>
    <s v="7a0d24a923461137d9a823de95b5c102"/>
    <x v="1"/>
    <n v="5990"/>
    <n v="1518"/>
    <n v="3"/>
    <s v="50e0272e769198f7a8751339e98c38e5"/>
    <n v="74670"/>
    <s v="goiania"/>
    <s v="delivered"/>
    <d v="2017-12-07T13:02:57"/>
    <n v="7508"/>
    <s v="credit_card"/>
    <n v="1"/>
    <d v="2017-12-07T15:10:12"/>
    <d v="2017-12-11T14:18:11"/>
    <d v="2018-01-04T00:00:00"/>
    <d v="2017-12-20T22:52:41"/>
    <n v="13"/>
    <n v="28"/>
    <n v="15"/>
    <s v="Earlier"/>
  </r>
  <r>
    <s v="696428244100d1ab711bc608f832e5ef"/>
    <n v="1"/>
    <s v="2e217eb628a12a225a0bfb3fc6512fcd"/>
    <s v="b2ba3715d723d245138f291a6fe42594"/>
    <s v="7c4f2e603bef4befd6c7ea4c855fc817"/>
    <x v="13"/>
    <n v="15490"/>
    <n v="5095"/>
    <n v="4"/>
    <s v="274982276baf60dd351fd21c02101477"/>
    <n v="45836"/>
    <s v="itamaraju"/>
    <s v="delivered"/>
    <d v="2017-12-04T21:08:51"/>
    <n v="20585"/>
    <s v="credit_card"/>
    <n v="7"/>
    <d v="2017-12-05T08:30:59"/>
    <d v="2017-12-08T19:48:48"/>
    <d v="2018-01-08T00:00:00"/>
    <d v="2018-01-08T14:57:58"/>
    <n v="34"/>
    <n v="34"/>
    <n v="0"/>
    <s v="On Time"/>
  </r>
  <r>
    <s v="69ae3d0df9c067fcf917c6c1c1e24d5d"/>
    <n v="1"/>
    <s v="3377b442347c19fe5f5d740892c180e6"/>
    <s v="b2ba3715d723d245138f291a6fe42594"/>
    <s v="56cba15be4c1c109c6ed9392706c62f9"/>
    <x v="10"/>
    <n v="8990"/>
    <n v="1820"/>
    <n v="1"/>
    <s v="33d313f72ccb227148818305a595c8e8"/>
    <n v="78552"/>
    <s v="sinop"/>
    <s v="delivered"/>
    <d v="2017-06-16T22:34:47"/>
    <n v="10810"/>
    <s v="credit_card"/>
    <n v="2"/>
    <d v="2017-06-16T22:45:16"/>
    <d v="2017-06-23T12:03:48"/>
    <d v="2017-07-25T00:00:00"/>
    <d v="2017-07-05T11:55:40"/>
    <n v="19"/>
    <n v="39"/>
    <n v="20"/>
    <s v="Earlier"/>
  </r>
  <r>
    <s v="6af5a09bae161896af1bd1d4a83a39ce"/>
    <n v="1"/>
    <s v="d4054e35590015074c0169822b82424e"/>
    <s v="b2ba3715d723d245138f291a6fe42594"/>
    <s v="765c5a44d2bee479336e965c39e85f13"/>
    <x v="4"/>
    <n v="12490"/>
    <n v="3463"/>
    <n v="2"/>
    <s v="a3dedd8b913d5035ddbdcee236a23280"/>
    <n v="35420"/>
    <s v="mariana"/>
    <s v="delivered"/>
    <d v="2018-06-12T15:01:11"/>
    <n v="15953"/>
    <s v="credit_card"/>
    <n v="10"/>
    <d v="2018-06-12T15:46:53"/>
    <d v="2018-06-15T09:14:00"/>
    <d v="2018-07-16T00:00:00"/>
    <d v="2018-06-21T12:26:37"/>
    <n v="9"/>
    <n v="34"/>
    <n v="25"/>
    <s v="Earlier"/>
  </r>
  <r>
    <s v="6b5a7273e54ae49ccc58c6d77f0bb847"/>
    <n v="1"/>
    <s v="83d55cbbf59542a0cb94f61387889254"/>
    <s v="b2ba3715d723d245138f291a6fe42594"/>
    <s v="1eeba1b0fd9dd044280bce0056665d04"/>
    <x v="25"/>
    <n v="4690"/>
    <n v="778"/>
    <n v="3"/>
    <s v="800ae82a381e88db1c77eedac3493aa2"/>
    <n v="9550"/>
    <s v="sao caetano do sul"/>
    <s v="delivered"/>
    <d v="2017-12-08T14:40:41"/>
    <n v="10936"/>
    <s v="credit_card"/>
    <n v="1"/>
    <d v="2017-12-08T14:50:18"/>
    <d v="2017-12-13T16:52:18"/>
    <d v="2017-12-27T00:00:00"/>
    <d v="2017-12-20T00:04:54"/>
    <n v="12"/>
    <n v="19"/>
    <n v="7"/>
    <s v="Earlier"/>
  </r>
  <r>
    <s v="6c714ec645881d7a96e3193eb2fb10f3"/>
    <n v="1"/>
    <s v="e6b6e13cf71449a457269f425b89dc74"/>
    <s v="b2ba3715d723d245138f291a6fe42594"/>
    <s v="0e4c745efdd0bf2b7dc380ef27da4844"/>
    <x v="17"/>
    <n v="8990"/>
    <n v="2463"/>
    <n v="1"/>
    <s v="c7392502d34b8a5b56dc2b063722a28d"/>
    <n v="69005"/>
    <s v="manaus"/>
    <s v="delivered"/>
    <d v="2017-04-25T00:15:22"/>
    <n v="11453"/>
    <s v="credit_card"/>
    <n v="10"/>
    <d v="2017-04-25T00:42:18"/>
    <d v="2017-04-28T07:17:52"/>
    <d v="2017-05-26T00:00:00"/>
    <d v="2017-05-23T23:42:10"/>
    <n v="28"/>
    <n v="31"/>
    <n v="3"/>
    <s v="Earlier"/>
  </r>
  <r>
    <s v="6c789c4531cce9df0350a20eba9936be"/>
    <n v="1"/>
    <s v="2b2cde418c199f2ad971a7511cac11c0"/>
    <s v="b2ba3715d723d245138f291a6fe42594"/>
    <s v="b2a524843883f80fec97328f138ac3bb"/>
    <x v="4"/>
    <n v="12990"/>
    <n v="816"/>
    <n v="1"/>
    <s v="d39911e473dc31245532d56b102e48fb"/>
    <n v="13339"/>
    <s v="indaiatuba"/>
    <s v="delivered"/>
    <d v="2017-11-10T12:58:10"/>
    <n v="13806"/>
    <s v="boleto"/>
    <n v="1"/>
    <d v="2017-11-11T02:55:42"/>
    <d v="2017-11-17T19:51:17"/>
    <d v="2017-11-24T00:00:00"/>
    <d v="2017-11-21T20:07:26"/>
    <n v="10"/>
    <n v="13"/>
    <n v="3"/>
    <s v="Earlier"/>
  </r>
  <r>
    <s v="6d7c5064e6d1d2c4607b81368bbc7595"/>
    <n v="1"/>
    <s v="b476607319330ff5e387b50aa3ee909f"/>
    <s v="b2ba3715d723d245138f291a6fe42594"/>
    <s v="d03e65b9486e8e26d8858eb5da971f90"/>
    <x v="25"/>
    <n v="6490"/>
    <n v="1915"/>
    <n v="1"/>
    <s v="d924b89e92b39e420aae895e56059f6d"/>
    <n v="75528"/>
    <s v="itumbiara"/>
    <s v="delivered"/>
    <d v="2017-04-28T08:58:36"/>
    <n v="8405"/>
    <s v="credit_card"/>
    <n v="1"/>
    <d v="2017-04-28T12:01:07"/>
    <d v="2017-05-03T15:59:49"/>
    <d v="2017-05-30T00:00:00"/>
    <d v="2017-05-09T08:49:42"/>
    <n v="11"/>
    <n v="32"/>
    <n v="21"/>
    <s v="Earlier"/>
  </r>
  <r>
    <s v="6d803f43262441beabcb27db6c78a68d"/>
    <n v="1"/>
    <s v="c154987c6780d1a2b579aae00e53485f"/>
    <s v="b2ba3715d723d245138f291a6fe42594"/>
    <s v="d4fd5197cc0635f7cb41aeeb4ad7b234"/>
    <x v="35"/>
    <n v="2990"/>
    <n v="896"/>
    <n v="1"/>
    <s v="25e3d6b24d60a235667a1af0b95a073d"/>
    <n v="9230"/>
    <s v="santo andre"/>
    <s v="delivered"/>
    <d v="2018-06-22T17:11:15"/>
    <n v="3886"/>
    <s v="boleto"/>
    <n v="1"/>
    <d v="2018-06-23T02:20:38"/>
    <d v="2018-07-02T12:22:00"/>
    <d v="2018-07-16T00:00:00"/>
    <d v="2018-07-03T19:44:34"/>
    <n v="10"/>
    <n v="23"/>
    <n v="13"/>
    <s v="Earlier"/>
  </r>
  <r>
    <s v="6da773deea92afdc15b0010a39d2430e"/>
    <n v="1"/>
    <s v="75f32a954f5bb6bde77612be80c9293d"/>
    <s v="b2ba3715d723d245138f291a6fe42594"/>
    <s v="9665fa0edaaf2d634f3e834efd219267"/>
    <x v="18"/>
    <n v="10490"/>
    <n v="955"/>
    <n v="1"/>
    <s v="46fa1edae9b7921e3c9588f24af56ee7"/>
    <n v="4538"/>
    <s v="sao paulo"/>
    <s v="delivered"/>
    <d v="2017-08-23T08:25:18"/>
    <n v="11445"/>
    <s v="credit_card"/>
    <n v="2"/>
    <d v="2017-08-23T08:35:21"/>
    <d v="2017-08-25T20:33:10"/>
    <d v="2017-09-05T00:00:00"/>
    <d v="2017-08-28T11:43:39"/>
    <n v="5"/>
    <n v="13"/>
    <n v="8"/>
    <s v="Earlier"/>
  </r>
  <r>
    <s v="6db80fb2f35bb76524afa190b4654ff5"/>
    <n v="1"/>
    <s v="efe7792157864135b3a535fcfc5448f1"/>
    <s v="b2ba3715d723d245138f291a6fe42594"/>
    <s v="feafe685ffdb7b6118f0e3840eb57f64"/>
    <x v="13"/>
    <n v="11490"/>
    <n v="1271"/>
    <n v="1"/>
    <s v="30f1bbd2465704e83a1214019b02e39d"/>
    <n v="5117"/>
    <s v="sao paulo"/>
    <s v="delivered"/>
    <d v="2018-04-25T21:21:53"/>
    <n v="12761"/>
    <s v="voucher"/>
    <n v="1"/>
    <d v="2018-04-26T21:15:23"/>
    <d v="2018-05-02T14:43:00"/>
    <d v="2018-05-09T00:00:00"/>
    <d v="2018-05-03T18:28:21"/>
    <n v="7"/>
    <n v="13"/>
    <n v="6"/>
    <s v="Earlier"/>
  </r>
  <r>
    <s v="6ec4642f9993cc34f826cfb9068e5a2f"/>
    <n v="1"/>
    <s v="9503faef00966962beacdb4916272305"/>
    <s v="b2ba3715d723d245138f291a6fe42594"/>
    <s v="f00bb12620b7b232233cace1b229db18"/>
    <x v="41"/>
    <n v="29990"/>
    <n v="1935"/>
    <n v="1"/>
    <s v="cf82c9581d66ad1de6b0fe919188bdd6"/>
    <n v="36026"/>
    <s v="juiz de fora"/>
    <s v="delivered"/>
    <d v="2017-11-21T20:18:03"/>
    <n v="31925"/>
    <s v="credit_card"/>
    <n v="7"/>
    <d v="2017-11-21T20:28:52"/>
    <d v="2017-11-27T17:18:52"/>
    <d v="2017-12-08T00:00:00"/>
    <d v="2017-12-02T16:48:46"/>
    <n v="11"/>
    <n v="17"/>
    <n v="6"/>
    <s v="Earlier"/>
  </r>
  <r>
    <s v="6f0dec5453c159116c3f8b14133c150d"/>
    <n v="1"/>
    <s v="a8366756c95286fc31f1eb653c12ce3a"/>
    <s v="b2ba3715d723d245138f291a6fe42594"/>
    <s v="d846e991a0424d917f3d887786e846d3"/>
    <x v="21"/>
    <n v="16490"/>
    <n v="1490"/>
    <n v="1"/>
    <s v="eda8856240b6805feab212055b353ef1"/>
    <n v="22755"/>
    <s v="rio de janeiro"/>
    <s v="delivered"/>
    <d v="2017-05-10T22:56:04"/>
    <n v="17980"/>
    <s v="credit_card"/>
    <n v="10"/>
    <d v="2017-05-10T23:10:11"/>
    <d v="2017-05-17T09:23:08"/>
    <d v="2017-06-06T00:00:00"/>
    <d v="2017-05-24T15:04:29"/>
    <n v="14"/>
    <n v="27"/>
    <n v="13"/>
    <s v="Earlier"/>
  </r>
  <r>
    <s v="6fae9a0c40ff98d96a5ce24aed7ad0c7"/>
    <n v="1"/>
    <s v="382132cf96c88a277a65226833af5f61"/>
    <s v="b2ba3715d723d245138f291a6fe42594"/>
    <s v="354ad2de2a27de77462da38af0659abb"/>
    <x v="1"/>
    <n v="5990"/>
    <n v="1518"/>
    <n v="3"/>
    <s v="0b30ccafbd520906e5be3e08f12d3b17"/>
    <n v="30530"/>
    <s v="belo horizonte"/>
    <s v="delivered"/>
    <d v="2017-11-29T21:54:38"/>
    <n v="7508"/>
    <s v="credit_card"/>
    <n v="7"/>
    <d v="2017-12-01T20:09:35"/>
    <d v="2017-12-06T19:28:27"/>
    <d v="2017-12-21T00:00:00"/>
    <d v="2017-12-22T18:32:57"/>
    <n v="21"/>
    <n v="20"/>
    <n v="-1"/>
    <s v="Delayed"/>
  </r>
  <r>
    <s v="70e7a11b175c444133b3b4e8e655fa52"/>
    <n v="1"/>
    <s v="148c9e8af97e807544e4487f137ad65e"/>
    <s v="b2ba3715d723d245138f291a6fe42594"/>
    <s v="6efd3977e557c4e2c1ee275282e44dd4"/>
    <x v="41"/>
    <n v="15990"/>
    <n v="1342"/>
    <n v="1"/>
    <s v="662a3be5a2a1fa880bd1ea2387fd1a70"/>
    <n v="11420"/>
    <s v="guaruja"/>
    <s v="delivered"/>
    <d v="2018-08-08T08:45:33"/>
    <n v="17332"/>
    <s v="credit_card"/>
    <n v="3"/>
    <d v="2018-08-08T09:05:09"/>
    <d v="2018-08-17T09:14:00"/>
    <d v="2018-08-20T00:00:00"/>
    <d v="2018-08-21T00:19:41"/>
    <n v="13"/>
    <n v="12"/>
    <n v="-1"/>
    <s v="Delayed"/>
  </r>
  <r>
    <s v="713036f22edb8c69c825dc2d0786056a"/>
    <n v="1"/>
    <s v="c1b973e587fd6f4e5aa1fa2c01fc6e59"/>
    <s v="b2ba3715d723d245138f291a6fe42594"/>
    <s v="141b475376da0a47c374310837d2be95"/>
    <x v="3"/>
    <n v="29990"/>
    <n v="1271"/>
    <n v="3"/>
    <s v="cfa6efc7ff62d135a09cc61a0f617111"/>
    <n v="19010"/>
    <s v="presidente prudente"/>
    <s v="delivered"/>
    <d v="2017-04-28T16:34:53"/>
    <n v="31261"/>
    <s v="boleto"/>
    <n v="1"/>
    <d v="2017-04-29T02:43:14"/>
    <d v="2017-05-05T15:57:38"/>
    <d v="2017-05-22T00:00:00"/>
    <d v="2017-05-09T23:26:05"/>
    <n v="10"/>
    <n v="23"/>
    <n v="13"/>
    <s v="Earlier"/>
  </r>
  <r>
    <s v="71b6b0dbcea45b0b6225395f940402a3"/>
    <n v="1"/>
    <s v="0a90097256285aa4c813f41e6fc1e6ee"/>
    <s v="b2ba3715d723d245138f291a6fe42594"/>
    <s v="a44066ff32f585bbd59d17e7d6433d92"/>
    <x v="12"/>
    <n v="6790"/>
    <n v="1945"/>
    <n v="1"/>
    <s v="58c62292d014e282834a8eb36f4a98a7"/>
    <n v="28400"/>
    <s v="sao fidelis"/>
    <s v="delivered"/>
    <d v="2018-03-18T10:59:21"/>
    <n v="8735"/>
    <s v="credit_card"/>
    <n v="2"/>
    <d v="2018-03-18T11:10:27"/>
    <d v="2018-03-23T21:16:54"/>
    <d v="2018-04-10T00:00:00"/>
    <d v="2018-04-09T20:47:33"/>
    <n v="22"/>
    <n v="23"/>
    <n v="1"/>
    <s v="Earlier"/>
  </r>
  <r>
    <s v="71bbd7731c71cbe0218ebf8e079efc2e"/>
    <n v="1"/>
    <s v="2d4d78eecba060a7127c5f6a21cdb0c7"/>
    <s v="b2ba3715d723d245138f291a6fe42594"/>
    <s v="802606e1f9c01a6a675d8c73f3dc5fe4"/>
    <x v="4"/>
    <n v="13990"/>
    <n v="1574"/>
    <n v="1"/>
    <s v="6bddc056584a7eae55cfede9045ef240"/>
    <n v="22290"/>
    <s v="rio de janeiro"/>
    <s v="delivered"/>
    <d v="2017-11-26T14:18:47"/>
    <n v="15564"/>
    <s v="boleto"/>
    <n v="1"/>
    <d v="2017-11-29T13:12:31"/>
    <d v="2017-12-04T16:19:20"/>
    <d v="2017-12-15T00:00:00"/>
    <d v="2017-12-21T23:28:44"/>
    <n v="22"/>
    <n v="16"/>
    <n v="-6"/>
    <s v="Delayed"/>
  </r>
  <r>
    <s v="737a52582de776db2631a7d53cb29eed"/>
    <n v="1"/>
    <s v="635b74f3dd5462e3c133b42cd9299fa2"/>
    <s v="b2ba3715d723d245138f291a6fe42594"/>
    <s v="3f1dfe685c14112652c1765c32c99b95"/>
    <x v="31"/>
    <n v="4990"/>
    <n v="1185"/>
    <n v="2"/>
    <s v="2b934c366c12e40e1c6311e4d3a3fbbb"/>
    <n v="13575"/>
    <s v="sao carlos"/>
    <s v="delivered"/>
    <d v="2017-05-29T21:06:17"/>
    <n v="6175"/>
    <s v="boleto"/>
    <n v="1"/>
    <d v="2017-05-31T06:55:34"/>
    <d v="2017-06-02T10:51:13"/>
    <d v="2017-06-19T00:00:00"/>
    <d v="2017-06-08T13:03:33"/>
    <n v="8"/>
    <n v="19"/>
    <n v="11"/>
    <s v="Earlier"/>
  </r>
  <r>
    <s v="73deceb3150fdc9ade84ac49e7bbcb85"/>
    <n v="1"/>
    <s v="3377b442347c19fe5f5d740892c180e6"/>
    <s v="b2ba3715d723d245138f291a6fe42594"/>
    <s v="2fa2ceab7ce768b8a12761aad46f935a"/>
    <x v="10"/>
    <n v="7990"/>
    <n v="1532"/>
    <n v="1"/>
    <s v="c4897179d57e050171896bd35f4b64a5"/>
    <n v="88058"/>
    <s v="florianopolis"/>
    <s v="delivered"/>
    <d v="2017-05-04T12:21:29"/>
    <n v="9522"/>
    <s v="boleto"/>
    <n v="1"/>
    <d v="2017-05-05T06:35:20"/>
    <d v="2017-05-10T09:17:50"/>
    <d v="2017-06-05T00:00:00"/>
    <d v="2017-05-11T07:25:46"/>
    <n v="6"/>
    <n v="31"/>
    <n v="25"/>
    <s v="Earlier"/>
  </r>
  <r>
    <s v="73eb70779d3a8a4647f8ccf9c43d2623"/>
    <n v="1"/>
    <s v="01cf8c7364048b4b6ed0fe400667054d"/>
    <s v="b2ba3715d723d245138f291a6fe42594"/>
    <s v="7bf43e2d079beb839eaff3937bb6fe81"/>
    <x v="4"/>
    <n v="22990"/>
    <n v="2787"/>
    <n v="1"/>
    <s v="a5baa76c04eea8a1a3c199cb05abc4a2"/>
    <n v="56912"/>
    <s v="serra talhada"/>
    <s v="delivered"/>
    <d v="2017-05-02T21:03:22"/>
    <n v="25777"/>
    <s v="credit_card"/>
    <n v="1"/>
    <d v="2017-05-03T14:15:23"/>
    <d v="2017-05-05T11:32:48"/>
    <d v="2017-06-13T00:00:00"/>
    <d v="2017-05-16T12:43:05"/>
    <n v="13"/>
    <n v="41"/>
    <n v="28"/>
    <s v="Earlier"/>
  </r>
  <r>
    <s v="74ebbb8c3eef6b29921c0022d89812f1"/>
    <n v="1"/>
    <s v="9363662bd84410483083a4fe6f06242a"/>
    <s v="b2ba3715d723d245138f291a6fe42594"/>
    <s v="c05b6c7a545cce943ad58c96add11b1a"/>
    <x v="23"/>
    <n v="2490"/>
    <n v="1411"/>
    <n v="1"/>
    <s v="74f7a6dc5790b5f985170bb3344e7101"/>
    <n v="21070"/>
    <s v="rio de janeiro"/>
    <s v="delivered"/>
    <d v="2017-04-26T21:24:28"/>
    <n v="3901"/>
    <s v="credit_card"/>
    <n v="1"/>
    <d v="2017-04-26T21:35:10"/>
    <d v="2017-05-05T19:56:43"/>
    <d v="2017-06-02T00:00:00"/>
    <d v="2017-05-17T15:41:23"/>
    <n v="21"/>
    <n v="37"/>
    <n v="16"/>
    <s v="Earlier"/>
  </r>
  <r>
    <s v="7509453843e932c3120d2e3c8bc4563d"/>
    <n v="1"/>
    <s v="3a6b0b915f453650a8ff32d7872dbd6d"/>
    <s v="b2ba3715d723d245138f291a6fe42594"/>
    <s v="57faf08fbe5cabf31844e466b478108f"/>
    <x v="10"/>
    <n v="8990"/>
    <n v="3484"/>
    <n v="2"/>
    <s v="68e2f6c52e85de7de16d37980f95640b"/>
    <n v="49040"/>
    <s v="aracaju"/>
    <s v="delivered"/>
    <d v="2018-06-13T18:55:35"/>
    <n v="62370"/>
    <s v="credit_card"/>
    <n v="10"/>
    <d v="2018-06-14T17:21:06"/>
    <d v="2018-06-18T10:00:00"/>
    <d v="2018-07-17T00:00:00"/>
    <d v="2018-06-25T17:38:19"/>
    <n v="11"/>
    <n v="33"/>
    <n v="22"/>
    <s v="Earlier"/>
  </r>
  <r>
    <s v="75e7e33e52d884da90b436ae1da13be5"/>
    <n v="1"/>
    <s v="ab255f5e05402d14ba0dc69d530a5785"/>
    <s v="b2ba3715d723d245138f291a6fe42594"/>
    <s v="0127d98d4a7e205081ddac271d6b8e52"/>
    <x v="23"/>
    <n v="11590"/>
    <n v="1202"/>
    <n v="2"/>
    <s v="c0f2dff1f913fe4237f13f4c98ecdd5a"/>
    <n v="3644"/>
    <s v="sao paulo"/>
    <s v="delivered"/>
    <d v="2018-01-07T22:26:40"/>
    <n v="12792"/>
    <s v="credit_card"/>
    <n v="2"/>
    <d v="2018-01-07T22:33:33"/>
    <d v="2018-01-10T17:48:51"/>
    <d v="2018-01-24T00:00:00"/>
    <d v="2018-01-15T16:58:47"/>
    <n v="8"/>
    <n v="17"/>
    <n v="9"/>
    <s v="Earlier"/>
  </r>
  <r>
    <s v="78803193be3bdf95bc16a5d9271aedb8"/>
    <n v="2"/>
    <s v="e0cd006cb0ccbbf5e501be0df7c1e5f4"/>
    <s v="b2ba3715d723d245138f291a6fe42594"/>
    <s v="c7425219e008cdbfc8cd8c88379580e7"/>
    <x v="13"/>
    <n v="4990"/>
    <n v="352"/>
    <n v="1"/>
    <s v="295fc568d9911ee55c2eef79be1af99c"/>
    <n v="4902"/>
    <s v="sao paulo"/>
    <s v="delivered"/>
    <d v="2018-01-04T16:52:43"/>
    <n v="18507"/>
    <s v="credit_card"/>
    <n v="2"/>
    <d v="2018-01-04T17:09:26"/>
    <d v="2018-01-05T15:04:14"/>
    <d v="2018-02-01T00:00:00"/>
    <d v="2018-01-09T02:18:48"/>
    <n v="5"/>
    <n v="28"/>
    <n v="23"/>
    <s v="Earlier"/>
  </r>
  <r>
    <s v="79ff3f0a53335a2e8424d3f3c4afccea"/>
    <n v="1"/>
    <s v="d558b2cfa18448af883b91439fb908ad"/>
    <s v="b2ba3715d723d245138f291a6fe42594"/>
    <s v="81de1552fff952c8262932446c387a7f"/>
    <x v="10"/>
    <n v="9990"/>
    <n v="1131"/>
    <n v="1"/>
    <s v="394d221f2bc5ba8e3ce837f94bbf7e7e"/>
    <n v="6182"/>
    <s v="osasco"/>
    <s v="delivered"/>
    <d v="2017-03-11T23:31:18"/>
    <n v="22242"/>
    <s v="credit_card"/>
    <n v="1"/>
    <d v="2017-03-11T23:31:18"/>
    <d v="2017-03-15T07:57:53"/>
    <d v="2017-03-30T00:00:00"/>
    <d v="2017-03-22T10:16:05"/>
    <n v="11"/>
    <n v="19"/>
    <n v="8"/>
    <s v="Earlier"/>
  </r>
  <r>
    <s v="7a1f99044742ef1748b76f5b80f9ff3b"/>
    <n v="1"/>
    <s v="2d4d78eecba060a7127c5f6a21cdb0c7"/>
    <s v="b2ba3715d723d245138f291a6fe42594"/>
    <s v="0522e1cbe0a52204989d044e4d31fe66"/>
    <x v="4"/>
    <n v="13990"/>
    <n v="979"/>
    <n v="1"/>
    <s v="66f7b9ded1baa17063515d99e91f9563"/>
    <n v="3475"/>
    <s v="sao paulo"/>
    <s v="delivered"/>
    <d v="2017-11-30T13:33:22"/>
    <n v="14969"/>
    <s v="credit_card"/>
    <n v="3"/>
    <d v="2017-11-30T14:31:35"/>
    <d v="2017-12-04T16:59:09"/>
    <d v="2017-12-18T00:00:00"/>
    <d v="2017-12-06T00:23:17"/>
    <n v="6"/>
    <n v="18"/>
    <n v="12"/>
    <s v="Earlier"/>
  </r>
  <r>
    <s v="7a29d9cef76355b4b32321cc4c9e58fa"/>
    <n v="1"/>
    <s v="1efd84ba20d23186f576a37baf64ae9d"/>
    <s v="b2ba3715d723d245138f291a6fe42594"/>
    <s v="f33f9a5c45222b8094156815aab081bc"/>
    <x v="25"/>
    <n v="1990"/>
    <n v="872"/>
    <n v="1"/>
    <s v="4c0ebd1a76c3fd1198264e769769f66a"/>
    <n v="1408"/>
    <s v="sao paulo"/>
    <s v="delivered"/>
    <d v="2017-03-20T12:19:19"/>
    <n v="5724"/>
    <s v="credit_card"/>
    <n v="1"/>
    <d v="2017-03-20T12:19:19"/>
    <d v="2017-03-24T12:24:24"/>
    <d v="2017-04-06T00:00:00"/>
    <d v="2017-03-29T11:07:42"/>
    <n v="9"/>
    <n v="17"/>
    <n v="8"/>
    <s v="Earlier"/>
  </r>
  <r>
    <s v="7b51c46033c2c8973e402f7cfe510c11"/>
    <n v="1"/>
    <s v="ab255f5e05402d14ba0dc69d530a5785"/>
    <s v="b2ba3715d723d245138f291a6fe42594"/>
    <s v="981088d1bfaf97ed45f12bee74a60987"/>
    <x v="23"/>
    <n v="11590"/>
    <n v="2121"/>
    <n v="2"/>
    <s v="f5ee18812b89ffa8c9d77d5aa251e095"/>
    <n v="53150"/>
    <s v="olinda"/>
    <s v="delivered"/>
    <d v="2018-01-11T19:43:49"/>
    <n v="13711"/>
    <s v="credit_card"/>
    <n v="4"/>
    <d v="2018-01-11T19:52:39"/>
    <d v="2018-01-17T15:38:40"/>
    <d v="2018-02-06T00:00:00"/>
    <d v="2018-01-30T20:56:54"/>
    <n v="19"/>
    <n v="26"/>
    <n v="7"/>
    <s v="Earlier"/>
  </r>
  <r>
    <s v="7ebb71826f2d289c8a54b3dc8a69f8bc"/>
    <n v="1"/>
    <s v="1e792313d6d23699b3ed772e7042b089"/>
    <s v="b2ba3715d723d245138f291a6fe42594"/>
    <s v="54f9b6228478d9b8fdda0b198647de1f"/>
    <x v="23"/>
    <n v="22990"/>
    <n v="1786"/>
    <n v="1"/>
    <s v="3cba8ffcf762c735844f0cb07b0a0802"/>
    <n v="71571"/>
    <s v="brasilia"/>
    <s v="delivered"/>
    <d v="2018-03-01T21:05:59"/>
    <n v="24776"/>
    <s v="credit_card"/>
    <n v="2"/>
    <d v="2018-03-01T21:29:20"/>
    <d v="2018-03-07T15:09:10"/>
    <d v="2018-03-20T00:00:00"/>
    <d v="2018-03-17T19:36:23"/>
    <n v="16"/>
    <n v="19"/>
    <n v="3"/>
    <s v="Earlier"/>
  </r>
  <r>
    <s v="7f705121bca62ce0b864357f8f09fbdc"/>
    <n v="1"/>
    <s v="a917c40cbfcd114984034228fdb9cca4"/>
    <s v="b2ba3715d723d245138f291a6fe42594"/>
    <s v="5e4b0c76f331945cd0ebb67a3adce403"/>
    <x v="0"/>
    <n v="4990"/>
    <n v="739"/>
    <n v="1"/>
    <s v="8d66f98c026e3d77ea0c70f5a2c8e98e"/>
    <n v="2231"/>
    <s v="sao paulo"/>
    <s v="delivered"/>
    <d v="2018-03-22T07:39:35"/>
    <n v="5729"/>
    <s v="credit_card"/>
    <n v="2"/>
    <d v="2018-03-22T07:55:45"/>
    <d v="2018-03-29T20:28:39"/>
    <d v="2018-04-04T00:00:00"/>
    <d v="2018-04-06T22:38:42"/>
    <n v="15"/>
    <n v="13"/>
    <n v="-2"/>
    <s v="Delayed"/>
  </r>
  <r>
    <s v="80423624a58421eb6e6d9fd07cafb406"/>
    <n v="1"/>
    <s v="992febfbf97cf4180952fcc7954d139f"/>
    <s v="b2ba3715d723d245138f291a6fe42594"/>
    <s v="d487e70a5c882c55d82496f3b583eaab"/>
    <x v="25"/>
    <n v="111990"/>
    <n v="13833"/>
    <n v="1"/>
    <s v="e724a8be5b7ecea71e80b27541edf7d1"/>
    <n v="23035"/>
    <s v="rio de janeiro"/>
    <s v="delivered"/>
    <d v="2018-01-15T16:20:49"/>
    <n v="24610"/>
    <s v="voucher"/>
    <n v="1"/>
    <d v="2018-01-15T16:31:20"/>
    <d v="2018-01-17T22:44:37"/>
    <d v="2018-02-14T00:00:00"/>
    <d v="2018-01-29T22:07:55"/>
    <n v="14"/>
    <n v="30"/>
    <n v="16"/>
    <s v="Earlier"/>
  </r>
  <r>
    <s v="80976102d701e5be9e98931e9113bc70"/>
    <n v="1"/>
    <s v="4e8d35f24bf710e87a6392ad7c3b011b"/>
    <s v="b2ba3715d723d245138f291a6fe42594"/>
    <s v="738d70ab609daf8cbba4779539682791"/>
    <x v="0"/>
    <n v="13690"/>
    <n v="1340"/>
    <n v="2"/>
    <s v="0d16b8c6e95287135c0c5330ad5b0315"/>
    <n v="19700"/>
    <s v="paraguacu paulista"/>
    <s v="delivered"/>
    <d v="2018-03-07T09:07:04"/>
    <n v="15030"/>
    <s v="credit_card"/>
    <n v="5"/>
    <d v="2018-03-07T09:28:40"/>
    <d v="2018-03-09T18:44:18"/>
    <d v="2018-03-23T00:00:00"/>
    <d v="2018-03-15T19:58:41"/>
    <n v="8"/>
    <n v="16"/>
    <n v="8"/>
    <s v="Earlier"/>
  </r>
  <r>
    <s v="82bdf2be6cd75f6a34999c235f18948f"/>
    <n v="1"/>
    <s v="4aecca9430af7a8c0debefeed7b7607f"/>
    <s v="b2ba3715d723d245138f291a6fe42594"/>
    <s v="315a9cfa0469acc52513edc34b1987ca"/>
    <x v="23"/>
    <n v="8990"/>
    <n v="1438"/>
    <n v="3"/>
    <s v="4f0ab9bfba4049bb96fe92677cb21178"/>
    <n v="33930"/>
    <s v="ribeirao das neves"/>
    <s v="delivered"/>
    <d v="2018-02-01T09:29:16"/>
    <n v="10428"/>
    <s v="credit_card"/>
    <n v="5"/>
    <d v="2018-02-01T09:53:13"/>
    <d v="2018-02-07T17:33:39"/>
    <d v="2018-03-01T00:00:00"/>
    <d v="2018-02-15T21:22:25"/>
    <n v="14"/>
    <n v="28"/>
    <n v="14"/>
    <s v="Earlier"/>
  </r>
  <r>
    <s v="8319a6a536055dda24854686c5c7802e"/>
    <n v="1"/>
    <s v="ff14b42e6c031d90825f40f2b1089185"/>
    <s v="b2ba3715d723d245138f291a6fe42594"/>
    <s v="1406cd41ca8ca06e0a8902f689fa79b6"/>
    <x v="23"/>
    <n v="22990"/>
    <n v="2058"/>
    <n v="1"/>
    <s v="d14bc874b72ba5360520a7f1a84e82a3"/>
    <n v="35790"/>
    <s v="curvelo"/>
    <s v="delivered"/>
    <d v="2018-03-14T13:25:08"/>
    <n v="25048"/>
    <s v="credit_card"/>
    <n v="4"/>
    <d v="2018-03-14T14:40:25"/>
    <d v="2018-03-16T15:37:46"/>
    <d v="2018-04-05T00:00:00"/>
    <d v="2018-04-04T21:24:49"/>
    <n v="21"/>
    <n v="22"/>
    <n v="1"/>
    <s v="Earlier"/>
  </r>
  <r>
    <s v="84d6d9710c8af32b5e88f2d1c14ab871"/>
    <n v="1"/>
    <s v="61e2cc02b96d5d61c27e21754260dccd"/>
    <s v="b2ba3715d723d245138f291a6fe42594"/>
    <s v="1099d033c74a027a78c1d26e1de9c8ad"/>
    <x v="23"/>
    <n v="4990"/>
    <n v="778"/>
    <n v="1"/>
    <s v="95cc7f48ae7cfa0afebd560092cdc92e"/>
    <n v="12237"/>
    <s v="sao jose dos campos"/>
    <s v="delivered"/>
    <d v="2018-01-27T22:09:48"/>
    <n v="6170"/>
    <s v="credit_card"/>
    <n v="5"/>
    <d v="2018-01-27T22:35:25"/>
    <d v="2018-02-02T14:44:52"/>
    <d v="2018-02-14T00:00:00"/>
    <d v="2018-02-06T19:35:01"/>
    <n v="10"/>
    <n v="18"/>
    <n v="8"/>
    <s v="Earlier"/>
  </r>
  <r>
    <s v="8624d8f9a994ef3cd1792ffe142b412d"/>
    <n v="1"/>
    <s v="fef7934cc233ee5b1dc13094d98a1465"/>
    <s v="b2ba3715d723d245138f291a6fe42594"/>
    <s v="b9e6ea4da5b6cd063dd46df2627bcd99"/>
    <x v="25"/>
    <n v="5990"/>
    <n v="1173"/>
    <n v="1"/>
    <s v="d1360c2c706f607745a54d1631fd23a6"/>
    <n v="13215"/>
    <s v="jundiai"/>
    <s v="delivered"/>
    <d v="2017-12-03T19:21:34"/>
    <n v="7163"/>
    <s v="credit_card"/>
    <n v="4"/>
    <d v="2017-12-03T19:33:53"/>
    <d v="2017-12-06T15:19:30"/>
    <d v="2017-12-20T00:00:00"/>
    <d v="2017-12-12T18:04:28"/>
    <n v="9"/>
    <n v="17"/>
    <n v="8"/>
    <s v="Earlier"/>
  </r>
  <r>
    <s v="86624050a21141bc5122640df317183e"/>
    <n v="1"/>
    <s v="dee88ebd74f8109d7dab6d12d77a7a64"/>
    <s v="b2ba3715d723d245138f291a6fe42594"/>
    <s v="2c5703a91f076abcea810fde233734b0"/>
    <x v="4"/>
    <n v="12990"/>
    <n v="1734"/>
    <n v="1"/>
    <s v="3dbb8543466ee4161d36ded911ca58e7"/>
    <n v="90230"/>
    <s v="porto alegre"/>
    <s v="delivered"/>
    <d v="2017-04-06T15:17:23"/>
    <n v="14724"/>
    <s v="credit_card"/>
    <n v="1"/>
    <d v="2017-04-06T15:30:20"/>
    <d v="2017-04-11T10:06:03"/>
    <d v="2017-05-04T00:00:00"/>
    <d v="2017-04-18T13:22:03"/>
    <n v="12"/>
    <n v="28"/>
    <n v="16"/>
    <s v="Earlier"/>
  </r>
  <r>
    <s v="867c1fae09ee60fcad9d4257bcbe40d8"/>
    <n v="1"/>
    <s v="382132cf96c88a277a65226833af5f61"/>
    <s v="b2ba3715d723d245138f291a6fe42594"/>
    <s v="dfa02f88aa3d9a4cc36c29968ddb6b8a"/>
    <x v="1"/>
    <n v="5990"/>
    <n v="1518"/>
    <n v="3"/>
    <s v="104443b0276cbdf0b12dd08935b861af"/>
    <n v="82820"/>
    <s v="curitiba"/>
    <s v="delivered"/>
    <d v="2018-01-17T17:39:58"/>
    <n v="7508"/>
    <s v="boleto"/>
    <n v="1"/>
    <d v="2018-01-18T02:11:14"/>
    <d v="2018-01-24T12:58:04"/>
    <d v="2018-02-19T00:00:00"/>
    <d v="2018-01-31T23:33:29"/>
    <n v="13"/>
    <n v="32"/>
    <n v="19"/>
    <s v="Earlier"/>
  </r>
  <r>
    <s v="8726f6a81f4ae5a390e7e638a31e9a21"/>
    <n v="1"/>
    <s v="c02a979508b4fbd64ce1db1ccd8dd6fa"/>
    <s v="b2ba3715d723d245138f291a6fe42594"/>
    <s v="c96e84fe010b6c64f16216b8786fa0a9"/>
    <x v="1"/>
    <n v="1799"/>
    <n v="739"/>
    <n v="1"/>
    <s v="1570fd02cc445d9818f908de84103127"/>
    <n v="1225"/>
    <s v="sao paulo"/>
    <s v="delivered"/>
    <d v="2018-06-03T00:37:51"/>
    <n v="2538"/>
    <s v="credit_card"/>
    <n v="2"/>
    <d v="2018-06-03T00:51:23"/>
    <d v="2018-06-06T12:06:00"/>
    <d v="2018-06-28T00:00:00"/>
    <d v="2018-06-26T21:35:36"/>
    <n v="23"/>
    <n v="25"/>
    <n v="2"/>
    <s v="Earlier"/>
  </r>
  <r>
    <s v="878697957b3d5ed7b037b0dbd7b8af8c"/>
    <n v="1"/>
    <s v="635b74f3dd5462e3c133b42cd9299fa2"/>
    <s v="b2ba3715d723d245138f291a6fe42594"/>
    <s v="36c540c5c82e28dd7b58e34234911285"/>
    <x v="31"/>
    <n v="4990"/>
    <n v="739"/>
    <n v="2"/>
    <s v="5397ad82386afca0aad93e8c247afb68"/>
    <n v="9790"/>
    <s v="sao bernardo do campo"/>
    <s v="delivered"/>
    <d v="2018-03-20T17:10:00"/>
    <n v="5729"/>
    <s v="credit_card"/>
    <n v="1"/>
    <d v="2018-03-21T17:08:53"/>
    <d v="2018-03-27T18:42:54"/>
    <d v="2018-04-02T00:00:00"/>
    <d v="2018-03-28T20:14:37"/>
    <n v="7"/>
    <n v="12"/>
    <n v="5"/>
    <s v="Earlier"/>
  </r>
  <r>
    <s v="87cbf27ac970c7423f11157c2ef6ec26"/>
    <n v="1"/>
    <s v="90f39a309a8c05fa7aa4ef02178059cb"/>
    <s v="b2ba3715d723d245138f291a6fe42594"/>
    <s v="eeee9d1c48539af62348268fab136e2e"/>
    <x v="23"/>
    <n v="28990"/>
    <n v="1779"/>
    <n v="5"/>
    <s v="2883fd7c3fadd0ad0611424020a381c6"/>
    <n v="85896"/>
    <s v="diamante d'oeste"/>
    <s v="delivered"/>
    <d v="2018-01-21T18:34:51"/>
    <n v="30769"/>
    <s v="credit_card"/>
    <n v="10"/>
    <d v="2018-01-22T13:56:45"/>
    <d v="2018-01-26T19:49:25"/>
    <d v="2018-02-20T00:00:00"/>
    <d v="2018-02-08T12:04:57"/>
    <n v="17"/>
    <n v="29"/>
    <n v="12"/>
    <s v="Earlier"/>
  </r>
  <r>
    <s v="87da0bebd85724d8dc20289da550ce1b"/>
    <n v="1"/>
    <s v="1cf0c9095608952cb1c65c4789946375"/>
    <s v="b2ba3715d723d245138f291a6fe42594"/>
    <s v="7ee037c29b42afccdc066ebeff67d5f2"/>
    <x v="10"/>
    <n v="3990"/>
    <n v="1511"/>
    <n v="2"/>
    <s v="5342c7bd3198e07d663abd595061b6e1"/>
    <n v="30140"/>
    <s v="belo horizonte"/>
    <s v="delivered"/>
    <d v="2018-03-04T13:44:58"/>
    <n v="5501"/>
    <s v="credit_card"/>
    <n v="1"/>
    <d v="2018-03-04T14:08:43"/>
    <d v="2018-03-07T21:05:10"/>
    <d v="2018-03-21T00:00:00"/>
    <d v="2018-03-14T21:16:37"/>
    <n v="10"/>
    <n v="17"/>
    <n v="7"/>
    <s v="Earlier"/>
  </r>
  <r>
    <s v="886e9aa900cc918c87009fa3bbb3a493"/>
    <n v="1"/>
    <s v="660b87fab65fb4b8b123e0e4e98d7174"/>
    <s v="b2ba3715d723d245138f291a6fe42594"/>
    <s v="7c21bd5b2cbccfd0cb432b73153afb1f"/>
    <x v="4"/>
    <n v="2890"/>
    <n v="836"/>
    <n v="1"/>
    <s v="746aa3b45e53bd2ae0d40fabac5d591d"/>
    <n v="4583"/>
    <s v="sao paulo"/>
    <s v="delivered"/>
    <d v="2018-06-25T07:55:12"/>
    <n v="3726"/>
    <s v="credit_card"/>
    <n v="1"/>
    <d v="2018-06-25T08:38:26"/>
    <d v="2018-07-03T07:54:00"/>
    <d v="2018-07-16T00:00:00"/>
    <d v="2018-07-04T01:27:30"/>
    <n v="9"/>
    <n v="21"/>
    <n v="12"/>
    <s v="Earlier"/>
  </r>
  <r>
    <s v="8878a85f1d2317973cca3011664cfbe9"/>
    <n v="1"/>
    <s v="b31b3d9e4c6ad3265d8f77f243e3f0d9"/>
    <s v="b2ba3715d723d245138f291a6fe42594"/>
    <s v="65dbb1106bc97b6ff96cc495b0c3ff6b"/>
    <x v="47"/>
    <n v="1990"/>
    <n v="829"/>
    <n v="1"/>
    <s v="82173014cd210d818368117ad3b151ec"/>
    <n v="12947"/>
    <s v="atibaia"/>
    <s v="delivered"/>
    <d v="2018-04-23T17:26:37"/>
    <n v="5638"/>
    <s v="credit_card"/>
    <n v="1"/>
    <d v="2018-04-24T18:22:16"/>
    <d v="2018-04-27T15:14:00"/>
    <d v="2018-05-07T00:00:00"/>
    <d v="2018-04-30T22:36:29"/>
    <n v="6"/>
    <n v="13"/>
    <n v="7"/>
    <s v="Earlier"/>
  </r>
  <r>
    <s v="889f4a91a6dd40de2cff5139cf2da1e6"/>
    <n v="1"/>
    <s v="482e0a72b19df54bba7ca208726a3241"/>
    <s v="b2ba3715d723d245138f291a6fe42594"/>
    <s v="6bf3d65c15bc4af3f6d4415216be6cac"/>
    <x v="4"/>
    <n v="17690"/>
    <n v="1700"/>
    <n v="2"/>
    <s v="1dc6e62032b47fb3dac4dd2bb44f806b"/>
    <n v="36400"/>
    <s v="conselheiro lafaiete"/>
    <s v="delivered"/>
    <d v="2017-11-20T11:45:29"/>
    <n v="19390"/>
    <s v="credit_card"/>
    <n v="10"/>
    <d v="2017-11-20T11:57:18"/>
    <d v="2017-12-01T19:27:54"/>
    <d v="2017-12-15T00:00:00"/>
    <d v="2017-12-20T00:43:25"/>
    <n v="30"/>
    <n v="25"/>
    <n v="-5"/>
    <s v="Delayed"/>
  </r>
  <r>
    <s v="88ac33fac1d5d735fecc0f5fca69b0b0"/>
    <n v="1"/>
    <s v="1b11571a0535a643bb18db34b84b7334"/>
    <s v="b2ba3715d723d245138f291a6fe42594"/>
    <s v="081d97688ce99393dda013bdd97d15de"/>
    <x v="25"/>
    <n v="7990"/>
    <n v="1206"/>
    <n v="3"/>
    <s v="62157a1336eb0f3b73962685e4f34b8d"/>
    <n v="14820"/>
    <s v="americo brasiliense"/>
    <s v="delivered"/>
    <d v="2017-11-24T17:22:24"/>
    <n v="9196"/>
    <s v="boleto"/>
    <n v="1"/>
    <d v="2017-11-25T03:52:00"/>
    <d v="2017-11-29T15:03:51"/>
    <d v="2017-12-14T00:00:00"/>
    <d v="2017-12-06T14:52:28"/>
    <n v="11"/>
    <n v="19"/>
    <n v="8"/>
    <s v="Earlier"/>
  </r>
  <r>
    <s v="88c7831d968f7cd33c64d1733cb90510"/>
    <n v="1"/>
    <s v="1c30d57d1e1e0184594217845937b8e0"/>
    <s v="b2ba3715d723d245138f291a6fe42594"/>
    <s v="ea7becdb889ee3d9418066a63f95871d"/>
    <x v="25"/>
    <n v="5990"/>
    <n v="1192"/>
    <n v="2"/>
    <s v="a408d11b37d0e58052343c66fa7ff65d"/>
    <n v="13990"/>
    <s v="espirito santo do pinhal"/>
    <s v="delivered"/>
    <d v="2017-11-14T17:13:48"/>
    <n v="7182"/>
    <s v="credit_card"/>
    <n v="3"/>
    <d v="2017-11-14T17:27:46"/>
    <d v="2017-11-21T18:56:52"/>
    <d v="2017-12-04T00:00:00"/>
    <d v="2017-11-25T19:52:51"/>
    <n v="11"/>
    <n v="20"/>
    <n v="9"/>
    <s v="Earlier"/>
  </r>
  <r>
    <s v="88f79e3079458600cacd188c2550d463"/>
    <n v="1"/>
    <s v="dee88ebd74f8109d7dab6d12d77a7a64"/>
    <s v="b2ba3715d723d245138f291a6fe42594"/>
    <s v="f67b277edbb085ff4a97216ad088b804"/>
    <x v="4"/>
    <n v="12990"/>
    <n v="1230"/>
    <n v="1"/>
    <s v="a8bdae2504a475cda8ef805c65f48e3b"/>
    <n v="7151"/>
    <s v="guarulhos"/>
    <s v="delivered"/>
    <d v="2017-04-05T09:11:21"/>
    <n v="14220"/>
    <s v="credit_card"/>
    <n v="1"/>
    <d v="2017-04-05T09:22:50"/>
    <d v="2017-04-11T10:06:03"/>
    <d v="2017-04-26T00:00:00"/>
    <d v="2017-04-18T11:08:44"/>
    <n v="13"/>
    <n v="21"/>
    <n v="8"/>
    <s v="Earlier"/>
  </r>
  <r>
    <s v="88ff50ec153428aa5372c0276c7dd75f"/>
    <n v="1"/>
    <s v="0c4dd7ab3593c8601e53207e02d16784"/>
    <s v="b2ba3715d723d245138f291a6fe42594"/>
    <s v="623750c8ee9b83640f13062371538e18"/>
    <x v="4"/>
    <n v="7890"/>
    <n v="1289"/>
    <n v="1"/>
    <s v="1f18edb416441cc1b371a2280da8821c"/>
    <n v="37704"/>
    <s v="pocos de caldas"/>
    <s v="delivered"/>
    <d v="2017-10-26T11:15:43"/>
    <n v="9179"/>
    <s v="credit_card"/>
    <n v="2"/>
    <d v="2017-10-26T11:28:38"/>
    <d v="2017-11-01T15:18:54"/>
    <d v="2017-11-16T00:00:00"/>
    <d v="2017-11-07T22:28:52"/>
    <n v="12"/>
    <n v="21"/>
    <n v="9"/>
    <s v="Earlier"/>
  </r>
  <r>
    <s v="89004e15d2c77c8dd899015d2662b32d"/>
    <n v="1"/>
    <s v="3377b442347c19fe5f5d740892c180e6"/>
    <s v="b2ba3715d723d245138f291a6fe42594"/>
    <s v="fdfd1f88a6314339d664256e9a6cd9df"/>
    <x v="10"/>
    <n v="6990"/>
    <n v="1570"/>
    <n v="1"/>
    <s v="37f9c2ef5c2b14f8215f23ea27005865"/>
    <n v="28625"/>
    <s v="nova friburgo"/>
    <s v="delivered"/>
    <d v="2017-04-06T12:03:37"/>
    <n v="8560"/>
    <s v="credit_card"/>
    <n v="1"/>
    <d v="2017-04-06T13:05:42"/>
    <d v="2017-04-10T16:16:54"/>
    <d v="2017-05-09T00:00:00"/>
    <d v="2017-04-17T15:37:20"/>
    <n v="11"/>
    <n v="33"/>
    <n v="22"/>
    <s v="Earlier"/>
  </r>
  <r>
    <s v="8907bb9eea50481b73734c7aa8fd2e16"/>
    <n v="1"/>
    <s v="6d5172990dbf91301b99da2fc11c9609"/>
    <s v="b2ba3715d723d245138f291a6fe42594"/>
    <s v="d688d6706350d130db0392840898daba"/>
    <x v="45"/>
    <n v="3990"/>
    <n v="1793"/>
    <n v="2"/>
    <s v="24ac367e7e3e868ddbab01d5dea42a4d"/>
    <n v="20261"/>
    <s v="rio de janeiro"/>
    <s v="delivered"/>
    <d v="2018-03-15T10:36:48"/>
    <n v="5783"/>
    <s v="credit_card"/>
    <n v="1"/>
    <d v="2018-03-15T10:50:28"/>
    <d v="2018-03-21T15:24:35"/>
    <d v="2018-04-17T00:00:00"/>
    <d v="2018-04-20T21:58:47"/>
    <n v="36"/>
    <n v="33"/>
    <n v="-3"/>
    <s v="Delayed"/>
  </r>
  <r>
    <s v="89e551559b137dc03d8b5cd618b523e8"/>
    <n v="1"/>
    <s v="fef7934cc233ee5b1dc13094d98a1465"/>
    <s v="b2ba3715d723d245138f291a6fe42594"/>
    <s v="ea67ed93ddaa0bf58279b76e78b9635a"/>
    <x v="25"/>
    <n v="5990"/>
    <n v="1115"/>
    <n v="1"/>
    <s v="502efad234d31eb84df82019d85ad6d4"/>
    <n v="8531"/>
    <s v="ferraz de vasconcelos"/>
    <s v="delivered"/>
    <d v="2018-04-26T17:00:28"/>
    <n v="7105"/>
    <s v="credit_card"/>
    <n v="1"/>
    <d v="2018-04-26T17:31:57"/>
    <d v="2018-05-02T13:25:00"/>
    <d v="2018-05-09T00:00:00"/>
    <d v="2018-05-03T18:24:56"/>
    <n v="7"/>
    <n v="13"/>
    <n v="6"/>
    <s v="Earlier"/>
  </r>
  <r>
    <s v="8a302d5e7a9bf8493bce42dd0d629643"/>
    <n v="1"/>
    <s v="90f39a309a8c05fa7aa4ef02178059cb"/>
    <s v="b2ba3715d723d245138f291a6fe42594"/>
    <s v="c6b64401a0be444212469af843064dda"/>
    <x v="23"/>
    <n v="28990"/>
    <n v="1779"/>
    <n v="5"/>
    <s v="a5f34845614d50b79ae93cec13a54086"/>
    <n v="39508"/>
    <s v="jaiba"/>
    <s v="delivered"/>
    <d v="2018-01-13T21:30:19"/>
    <n v="30769"/>
    <s v="credit_card"/>
    <n v="6"/>
    <d v="2018-01-13T21:49:14"/>
    <d v="2018-01-17T16:08:58"/>
    <d v="2018-02-15T00:00:00"/>
    <d v="2018-01-26T18:15:22"/>
    <n v="13"/>
    <n v="33"/>
    <n v="20"/>
    <s v="Earlier"/>
  </r>
  <r>
    <s v="8ac93a8ac692eb2429203b73b7adf7bb"/>
    <n v="1"/>
    <s v="306f08b921e16b00a795166ea8edcdee"/>
    <s v="b2ba3715d723d245138f291a6fe42594"/>
    <s v="0481139ed7fe534a38ed6e694cf5897f"/>
    <x v="4"/>
    <n v="6490"/>
    <n v="1347"/>
    <n v="2"/>
    <s v="e8200f943f33bf297a5ff83fd8cc78b9"/>
    <n v="12081"/>
    <s v="taubate"/>
    <s v="delivered"/>
    <d v="2017-12-05T20:25:59"/>
    <n v="7837"/>
    <s v="credit_card"/>
    <n v="3"/>
    <d v="2017-12-06T07:13:55"/>
    <d v="2017-12-11T14:17:05"/>
    <d v="2017-12-28T00:00:00"/>
    <d v="2017-12-17T13:57:07"/>
    <n v="11"/>
    <n v="22"/>
    <n v="11"/>
    <s v="Earlier"/>
  </r>
  <r>
    <s v="8acc03c83b14de718a6f275727b3001d"/>
    <n v="1"/>
    <s v="88f2c10f7a675e2f7e5a00ec528d973a"/>
    <s v="b2ba3715d723d245138f291a6fe42594"/>
    <s v="cc0dc6660942e0b9ba94d4ef6e6a18ff"/>
    <x v="17"/>
    <n v="12990"/>
    <n v="1466"/>
    <n v="1"/>
    <s v="ff0053f211cda47ef0b3c139e7c07dc2"/>
    <n v="30516"/>
    <s v="belo horizonte"/>
    <s v="delivered"/>
    <d v="2017-05-17T18:29:03"/>
    <n v="14456"/>
    <s v="credit_card"/>
    <n v="4"/>
    <d v="2017-05-17T18:42:20"/>
    <d v="2017-05-24T11:17:48"/>
    <d v="2017-06-08T00:00:00"/>
    <d v="2017-05-29T13:53:44"/>
    <n v="12"/>
    <n v="22"/>
    <n v="10"/>
    <s v="Earlier"/>
  </r>
  <r>
    <s v="904d11cd469667b16a5120682899827a"/>
    <n v="1"/>
    <s v="90f39a309a8c05fa7aa4ef02178059cb"/>
    <s v="b2ba3715d723d245138f291a6fe42594"/>
    <s v="1b72867b2a38d4e787de4a1d5fb65ac0"/>
    <x v="23"/>
    <n v="28990"/>
    <n v="1779"/>
    <n v="5"/>
    <s v="247c65a4ca3733d78203bdee085a066b"/>
    <n v="99020"/>
    <s v="passo fundo"/>
    <s v="delivered"/>
    <d v="2018-01-26T22:31:50"/>
    <n v="30769"/>
    <s v="credit_card"/>
    <n v="12"/>
    <d v="2018-01-26T22:52:04"/>
    <d v="2018-01-31T17:21:33"/>
    <d v="2018-03-01T00:00:00"/>
    <d v="2018-02-20T18:36:44"/>
    <n v="25"/>
    <n v="34"/>
    <n v="9"/>
    <s v="Earlier"/>
  </r>
  <r>
    <s v="916c2499702d55aec9cbad34aedd29ec"/>
    <n v="1"/>
    <s v="0c0fa42ae97a4bffaa0eb85df580be3b"/>
    <s v="b2ba3715d723d245138f291a6fe42594"/>
    <s v="153b331aeacbfe9836a87b7d75a4bb2c"/>
    <x v="21"/>
    <n v="11490"/>
    <n v="1455"/>
    <n v="1"/>
    <s v="c054ecafd9a406747428899b48fd7447"/>
    <n v="25046"/>
    <s v="duque de caxias"/>
    <s v="delivered"/>
    <d v="2018-02-14T15:02:34"/>
    <n v="12945"/>
    <s v="boleto"/>
    <n v="1"/>
    <d v="2018-02-15T16:30:31"/>
    <d v="2018-02-23T17:06:07"/>
    <d v="2018-03-15T00:00:00"/>
    <d v="2018-03-08T21:58:30"/>
    <n v="21"/>
    <n v="28"/>
    <n v="7"/>
    <s v="Earlier"/>
  </r>
  <r>
    <s v="92ab8a19c1116e567a86ebdefeaa96af"/>
    <n v="1"/>
    <s v="79cdc73931bb8e30077784ebbd2a16fc"/>
    <s v="b2ba3715d723d245138f291a6fe42594"/>
    <s v="c37295cdbe08276517e2f4ea77bd85eb"/>
    <x v="23"/>
    <n v="16990"/>
    <n v="1793"/>
    <n v="1"/>
    <s v="36f410e8008ce34a588055040f2dc7d1"/>
    <n v="27211"/>
    <s v="volta redonda"/>
    <s v="delivered"/>
    <d v="2017-02-07T13:56:36"/>
    <n v="18783"/>
    <s v="credit_card"/>
    <n v="3"/>
    <d v="2017-02-07T14:10:12"/>
    <d v="2017-02-13T09:05:55"/>
    <d v="2017-03-13T00:00:00"/>
    <d v="2017-02-17T08:40:29"/>
    <n v="10"/>
    <n v="34"/>
    <n v="24"/>
    <s v="Earlier"/>
  </r>
  <r>
    <s v="93634466f99307a62d5d4d34689562b8"/>
    <n v="1"/>
    <s v="17ad6786808ab3fedfb261a70a5932d6"/>
    <s v="b2ba3715d723d245138f291a6fe42594"/>
    <s v="8ccfd0edf3aec24594113e478aa88d7f"/>
    <x v="17"/>
    <n v="12990"/>
    <n v="1567"/>
    <n v="1"/>
    <s v="9038dd32ed258ebd68e9a6c609442ba8"/>
    <n v="70383"/>
    <s v="brasilia"/>
    <s v="delivered"/>
    <d v="2018-01-28T21:28:02"/>
    <n v="14557"/>
    <s v="credit_card"/>
    <n v="2"/>
    <d v="2018-01-28T21:35:28"/>
    <d v="2018-01-31T17:09:02"/>
    <d v="2018-02-21T00:00:00"/>
    <d v="2018-02-09T20:24:38"/>
    <n v="12"/>
    <n v="24"/>
    <n v="12"/>
    <s v="Earlier"/>
  </r>
  <r>
    <s v="936a3fe5b1a1e04018a9c33a62c73ad7"/>
    <n v="1"/>
    <s v="a701c0cf4ef20a945be9246c4c728c42"/>
    <s v="b2ba3715d723d245138f291a6fe42594"/>
    <s v="438843431aab8910d758e33a5b972f8e"/>
    <x v="4"/>
    <n v="1990"/>
    <n v="1823"/>
    <n v="2"/>
    <s v="7ed8d1247cda7ef2b3a12039f941194e"/>
    <n v="79812"/>
    <s v="dourados"/>
    <s v="delivered"/>
    <d v="2018-03-25T00:57:28"/>
    <n v="3813"/>
    <s v="credit_card"/>
    <n v="1"/>
    <d v="2018-03-25T01:10:45"/>
    <d v="2018-03-28T16:07:44"/>
    <d v="2018-04-16T00:00:00"/>
    <d v="2018-04-03T17:42:35"/>
    <n v="9"/>
    <n v="22"/>
    <n v="13"/>
    <s v="Earlier"/>
  </r>
  <r>
    <s v="936ed73e77adab4aaaf271bddfef8f09"/>
    <n v="1"/>
    <s v="1e792313d6d23699b3ed772e7042b089"/>
    <s v="b2ba3715d723d245138f291a6fe42594"/>
    <s v="e412a786e2d386eb745399143012e65e"/>
    <x v="23"/>
    <n v="22990"/>
    <n v="1223"/>
    <n v="1"/>
    <s v="40c07297fee5494631337c570dd5f3ff"/>
    <n v="2618"/>
    <s v="sao paulo"/>
    <s v="delivered"/>
    <d v="2018-03-23T07:45:01"/>
    <n v="24213"/>
    <s v="credit_card"/>
    <n v="3"/>
    <d v="2018-03-23T07:55:31"/>
    <d v="2018-03-28T18:57:23"/>
    <d v="2018-04-05T00:00:00"/>
    <d v="2018-03-29T20:22:10"/>
    <n v="6"/>
    <n v="13"/>
    <n v="7"/>
    <s v="Earlier"/>
  </r>
  <r>
    <s v="93f5bba371d2fc9de34cea400e4f05ec"/>
    <n v="1"/>
    <s v="35a8c902b0ab264a24d61b0d01fc708a"/>
    <s v="b2ba3715d723d245138f291a6fe42594"/>
    <s v="5415e7754e47d4252917df22db44f1f7"/>
    <x v="4"/>
    <n v="10490"/>
    <n v="799"/>
    <n v="2"/>
    <s v="dc673187e91a799814e3ba58243200f5"/>
    <n v="2244"/>
    <s v="sao paulo"/>
    <s v="delivered"/>
    <d v="2017-10-16T15:29:03"/>
    <n v="11289"/>
    <s v="boleto"/>
    <n v="1"/>
    <d v="2017-10-17T04:14:59"/>
    <d v="2017-10-23T16:38:14"/>
    <d v="2017-10-26T00:00:00"/>
    <d v="2017-10-25T21:07:36"/>
    <n v="8"/>
    <n v="9"/>
    <n v="1"/>
    <s v="Earlier"/>
  </r>
  <r>
    <s v="94fabf7998d05f3035718e58cb86d671"/>
    <n v="1"/>
    <s v="9363662bd84410483083a4fe6f06242a"/>
    <s v="b2ba3715d723d245138f291a6fe42594"/>
    <s v="5db508fad18c0f8a905f33bdeeeed097"/>
    <x v="23"/>
    <n v="2490"/>
    <n v="1185"/>
    <n v="1"/>
    <s v="f801f71b6e98670a86ad3735144d1b7f"/>
    <n v="18690"/>
    <s v="itatinga"/>
    <s v="delivered"/>
    <d v="2017-09-23T18:49:08"/>
    <n v="3675"/>
    <s v="credit_card"/>
    <n v="1"/>
    <d v="2017-09-23T19:04:22"/>
    <d v="2017-10-04T20:15:45"/>
    <d v="2017-10-24T00:00:00"/>
    <d v="2017-10-09T20:57:36"/>
    <n v="16"/>
    <n v="31"/>
    <n v="15"/>
    <s v="Earlier"/>
  </r>
  <r>
    <s v="955edcef18570af09e702de925422860"/>
    <n v="1"/>
    <s v="ec2f95440d5e5376e3a25c8106f5ba76"/>
    <s v="b2ba3715d723d245138f291a6fe42594"/>
    <s v="9c7d82f5c79d496c6427f47690852dee"/>
    <x v="17"/>
    <n v="17990"/>
    <n v="851"/>
    <n v="2"/>
    <s v="2091566068d3f2e7d7524403dacb695f"/>
    <n v="3127"/>
    <s v="sao paulo"/>
    <s v="delivered"/>
    <d v="2017-05-28T17:17:23"/>
    <n v="18841"/>
    <s v="credit_card"/>
    <n v="2"/>
    <d v="2017-05-28T17:30:19"/>
    <d v="2017-05-31T09:38:56"/>
    <d v="2017-06-09T00:00:00"/>
    <d v="2017-06-01T13:17:31"/>
    <n v="4"/>
    <n v="12"/>
    <n v="8"/>
    <s v="Earlier"/>
  </r>
  <r>
    <s v="9565cc0d085fdd4b53d39d15811ec913"/>
    <n v="1"/>
    <s v="589c0d57d007f11fee1db92a2ae3f376"/>
    <s v="b2ba3715d723d245138f291a6fe42594"/>
    <s v="945919cfe317442500d71b4d706f29a6"/>
    <x v="4"/>
    <n v="29990"/>
    <n v="5738"/>
    <n v="1"/>
    <s v="353717d06d318249e366cf83f73817dc"/>
    <n v="31150"/>
    <s v="belo horizonte"/>
    <s v="delivered"/>
    <d v="2017-09-12T23:15:46"/>
    <n v="35728"/>
    <s v="credit_card"/>
    <n v="5"/>
    <d v="2017-09-12T23:25:15"/>
    <d v="2017-09-15T19:51:47"/>
    <d v="2017-09-29T00:00:00"/>
    <d v="2017-09-21T18:46:55"/>
    <n v="9"/>
    <n v="17"/>
    <n v="8"/>
    <s v="Earlier"/>
  </r>
  <r>
    <s v="969c5d020e2a752154208ff5f31972ad"/>
    <n v="1"/>
    <s v="1da4c75f3ccfdd3e7f3416b5b0aa0f5e"/>
    <s v="b2ba3715d723d245138f291a6fe42594"/>
    <s v="00af928c0a307dfdb37122943a1e6902"/>
    <x v="37"/>
    <n v="24990"/>
    <n v="3483"/>
    <n v="2"/>
    <s v="fd45ef982d27eb5aaa153990b7c8140b"/>
    <n v="18275"/>
    <s v="tatui"/>
    <s v="delivered"/>
    <d v="2018-06-13T11:44:34"/>
    <n v="28473"/>
    <s v="credit_card"/>
    <n v="4"/>
    <d v="2018-06-13T12:33:11"/>
    <d v="2018-06-18T10:12:00"/>
    <d v="2018-07-13T00:00:00"/>
    <d v="2018-06-25T17:38:31"/>
    <n v="12"/>
    <n v="30"/>
    <n v="18"/>
    <s v="Earlier"/>
  </r>
  <r>
    <s v="96abd5bcf3e5ccbf3552e0d32ddcf143"/>
    <n v="1"/>
    <s v="7fc9ddb575be2fd4783d8a2207f664b0"/>
    <s v="b2ba3715d723d245138f291a6fe42594"/>
    <s v="e13dd5d554283954137c5d0e3b5de65e"/>
    <x v="13"/>
    <n v="9890"/>
    <n v="1645"/>
    <n v="1"/>
    <s v="28b62a4639ae1500a8b98c49a4abe681"/>
    <n v="29380"/>
    <s v="muniz freire"/>
    <s v="delivered"/>
    <d v="2017-05-26T12:42:35"/>
    <n v="11535"/>
    <s v="credit_card"/>
    <n v="3"/>
    <d v="2017-05-26T13:04:19"/>
    <d v="2017-05-31T09:38:58"/>
    <d v="2017-06-22T00:00:00"/>
    <d v="2017-06-07T13:38:38"/>
    <n v="12"/>
    <n v="27"/>
    <n v="15"/>
    <s v="Earlier"/>
  </r>
  <r>
    <s v="9794a238ab3d4acf86002d2f0ddb2890"/>
    <n v="1"/>
    <s v="583f23b0484747654c01a98021608a89"/>
    <s v="b2ba3715d723d245138f291a6fe42594"/>
    <s v="058d7abec446a0205f278373001457a8"/>
    <x v="23"/>
    <n v="18490"/>
    <n v="1942"/>
    <n v="1"/>
    <s v="57727682e71abd2dab8932cbaebda857"/>
    <n v="71694"/>
    <s v="brasilia"/>
    <s v="delivered"/>
    <d v="2017-05-05T11:28:44"/>
    <n v="20432"/>
    <s v="credit_card"/>
    <n v="3"/>
    <d v="2017-05-05T11:35:36"/>
    <d v="2017-05-10T09:16:59"/>
    <d v="2017-06-08T00:00:00"/>
    <d v="2017-05-17T11:05:41"/>
    <n v="12"/>
    <n v="34"/>
    <n v="22"/>
    <s v="Earlier"/>
  </r>
  <r>
    <s v="98482a10ce38755ad5283e8d99ebfefa"/>
    <n v="1"/>
    <s v="dee88ebd74f8109d7dab6d12d77a7a64"/>
    <s v="b2ba3715d723d245138f291a6fe42594"/>
    <s v="26dc82762cb8a69033c25900cdb37295"/>
    <x v="4"/>
    <n v="12990"/>
    <n v="2284"/>
    <n v="1"/>
    <s v="f836eb0cd308c629611bc83ba1b5b48e"/>
    <n v="78260"/>
    <s v="araputanga"/>
    <s v="delivered"/>
    <d v="2017-04-07T17:24:30"/>
    <n v="15274"/>
    <s v="credit_card"/>
    <n v="2"/>
    <d v="2017-04-07T17:35:14"/>
    <d v="2017-04-11T12:06:43"/>
    <d v="2017-05-11T00:00:00"/>
    <d v="2017-05-02T16:30:43"/>
    <n v="25"/>
    <n v="34"/>
    <n v="9"/>
    <s v="Earlier"/>
  </r>
  <r>
    <s v="99b1cf2d12de43d084557a08d0c448e4"/>
    <n v="1"/>
    <s v="2d4d78eecba060a7127c5f6a21cdb0c7"/>
    <s v="b2ba3715d723d245138f291a6fe42594"/>
    <s v="06958f45f5a2881a4e60eb8f7283b2be"/>
    <x v="4"/>
    <n v="13990"/>
    <n v="1574"/>
    <n v="1"/>
    <s v="82bfbf46460888766adb640d884aa52d"/>
    <n v="29100"/>
    <s v="vila velha"/>
    <s v="delivered"/>
    <d v="2017-11-30T18:46:44"/>
    <n v="15564"/>
    <s v="boleto"/>
    <n v="1"/>
    <d v="2017-12-02T02:51:20"/>
    <d v="2017-12-06T19:53:46"/>
    <d v="2017-12-26T00:00:00"/>
    <d v="2017-12-18T20:18:45"/>
    <n v="16"/>
    <n v="24"/>
    <n v="8"/>
    <s v="Earlier"/>
  </r>
  <r>
    <s v="9cfff951160cff8164e3eb826dd83dd8"/>
    <n v="1"/>
    <s v="e6b6e13cf71449a457269f425b89dc74"/>
    <s v="b2ba3715d723d245138f291a6fe42594"/>
    <s v="1dfa1a2723edcb1ad5acd5f9f9d52e8d"/>
    <x v="17"/>
    <n v="8990"/>
    <n v="900"/>
    <n v="1"/>
    <s v="7a2d8bd01b6a70525547ece60da48fc3"/>
    <n v="3023"/>
    <s v="sao paulo"/>
    <s v="delivered"/>
    <d v="2017-05-05T13:26:31"/>
    <n v="9890"/>
    <s v="credit_card"/>
    <n v="3"/>
    <d v="2017-05-05T13:35:12"/>
    <d v="2017-05-11T09:58:47"/>
    <d v="2017-05-26T00:00:00"/>
    <d v="2017-05-12T15:03:27"/>
    <n v="7"/>
    <n v="21"/>
    <n v="14"/>
    <s v="Earlier"/>
  </r>
  <r>
    <s v="9e659002324793f036fbe26aa8b5d049"/>
    <n v="1"/>
    <s v="ab255f5e05402d14ba0dc69d530a5785"/>
    <s v="b2ba3715d723d245138f291a6fe42594"/>
    <s v="d55a3f55879da02a6ee51d6b615a2200"/>
    <x v="23"/>
    <n v="11590"/>
    <n v="1706"/>
    <n v="2"/>
    <s v="48d7af9c83fdb108d33354efaee0c5e9"/>
    <n v="29167"/>
    <s v="serra"/>
    <s v="delivered"/>
    <d v="2018-01-29T23:37:15"/>
    <n v="13296"/>
    <s v="credit_card"/>
    <n v="10"/>
    <d v="2018-01-29T23:55:26"/>
    <d v="2018-02-02T18:14:59"/>
    <d v="2018-02-21T00:00:00"/>
    <d v="2018-02-25T14:19:48"/>
    <n v="27"/>
    <n v="23"/>
    <n v="-4"/>
    <s v="Delayed"/>
  </r>
  <r>
    <s v="9eb625cb452456dcf60ac5b2ce2ed445"/>
    <n v="1"/>
    <s v="e87c9809c13acca4246dfb2fdcaebbe1"/>
    <s v="b2ba3715d723d245138f291a6fe42594"/>
    <s v="f5bb00108debe00bb40f041482324c4a"/>
    <x v="23"/>
    <n v="8490"/>
    <n v="1535"/>
    <n v="1"/>
    <s v="9475cd15ca1ac4f79326f3192be9d32c"/>
    <n v="91340"/>
    <s v="porto alegre"/>
    <s v="delivered"/>
    <d v="2018-02-23T16:03:04"/>
    <n v="10025"/>
    <s v="credit_card"/>
    <n v="2"/>
    <d v="2018-02-23T16:15:35"/>
    <d v="2018-02-26T18:38:06"/>
    <d v="2018-03-22T00:00:00"/>
    <d v="2018-03-10T01:58:31"/>
    <n v="15"/>
    <n v="27"/>
    <n v="12"/>
    <s v="Earlier"/>
  </r>
  <r>
    <s v="9f98d6530155e3b3869f47e53834b562"/>
    <n v="1"/>
    <s v="7ab21257ee876b3897bd55046d3d81d3"/>
    <s v="b2ba3715d723d245138f291a6fe42594"/>
    <s v="0f1749055e31c2093f2392e8a639e1be"/>
    <x v="4"/>
    <n v="29990"/>
    <n v="1686"/>
    <n v="1"/>
    <s v="506e2ff6b5a02a479e1f12b2a37deee4"/>
    <n v="94910"/>
    <s v="cachoeirinha"/>
    <s v="delivered"/>
    <d v="2017-09-20T15:26:33"/>
    <n v="31676"/>
    <s v="credit_card"/>
    <n v="6"/>
    <d v="2017-09-20T15:44:19"/>
    <d v="2017-09-22T18:46:47"/>
    <d v="2017-10-13T00:00:00"/>
    <d v="2017-10-03T23:18:18"/>
    <n v="13"/>
    <n v="23"/>
    <n v="10"/>
    <s v="Earlier"/>
  </r>
  <r>
    <s v="a194ccda066a54bfc86507e77c64c736"/>
    <n v="1"/>
    <s v="c8739aab0307635a23981f93dff12a9c"/>
    <s v="b2ba3715d723d245138f291a6fe42594"/>
    <s v="2988ca565aa083419bccc7de500e6365"/>
    <x v="23"/>
    <n v="23490"/>
    <n v="1285"/>
    <n v="1"/>
    <s v="269c311c118f391dcfa4803a030a90ee"/>
    <n v="13424"/>
    <s v="piracicaba"/>
    <s v="delivered"/>
    <d v="2017-12-20T20:42:10"/>
    <n v="24775"/>
    <s v="credit_card"/>
    <n v="3"/>
    <d v="2017-12-20T20:50:28"/>
    <d v="2017-12-22T16:47:11"/>
    <d v="2018-01-16T00:00:00"/>
    <d v="2017-12-26T19:47:03"/>
    <n v="6"/>
    <n v="27"/>
    <n v="21"/>
    <s v="Earlier"/>
  </r>
  <r>
    <s v="a22866079d1960563c0bc524a13778e2"/>
    <n v="1"/>
    <s v="198ea0e78807db11ea9ed486b8a0e320"/>
    <s v="b2ba3715d723d245138f291a6fe42594"/>
    <s v="b30dd99d568f2a4d77c533d8c41e39d8"/>
    <x v="4"/>
    <n v="3690"/>
    <n v="934"/>
    <n v="1"/>
    <s v="e9859891b658a0d26035723a2dcc39be"/>
    <n v="9260"/>
    <s v="santo andre"/>
    <s v="delivered"/>
    <d v="2017-11-23T14:12:24"/>
    <n v="4624"/>
    <s v="boleto"/>
    <n v="1"/>
    <d v="2017-11-24T03:11:26"/>
    <d v="2017-11-29T15:03:50"/>
    <d v="2017-12-07T00:00:00"/>
    <d v="2017-12-04T15:44:54"/>
    <n v="10"/>
    <n v="13"/>
    <n v="3"/>
    <s v="Earlier"/>
  </r>
  <r>
    <s v="a266e0f988a0cf8c1fbbf64e0687ab26"/>
    <n v="1"/>
    <s v="382132cf96c88a277a65226833af5f61"/>
    <s v="b2ba3715d723d245138f291a6fe42594"/>
    <s v="5047508baa0da949a7e0d1cf934996d0"/>
    <x v="1"/>
    <n v="4990"/>
    <n v="1517"/>
    <n v="3"/>
    <s v="e6b8e7c4bd686ffec36d3f8e0a301040"/>
    <n v="28800"/>
    <s v="rio bonito"/>
    <s v="delivered"/>
    <d v="2017-11-10T11:57:49"/>
    <n v="6507"/>
    <s v="credit_card"/>
    <n v="1"/>
    <d v="2017-11-10T12:10:49"/>
    <d v="2017-11-17T20:28:48"/>
    <d v="2017-12-06T00:00:00"/>
    <d v="2017-11-24T20:16:59"/>
    <n v="14"/>
    <n v="26"/>
    <n v="12"/>
    <s v="Earlier"/>
  </r>
  <r>
    <s v="a7761506ea2b30bff4d555a4bb33acc3"/>
    <n v="1"/>
    <s v="1cf0c9095608952cb1c65c4789946375"/>
    <s v="b2ba3715d723d245138f291a6fe42594"/>
    <s v="6f4be82841853a096ebba32e46db7048"/>
    <x v="10"/>
    <n v="5490"/>
    <n v="1695"/>
    <n v="2"/>
    <s v="360b7c2e6dd484656d44e3afca64dec5"/>
    <n v="78110"/>
    <s v="varzea grande"/>
    <s v="delivered"/>
    <d v="2017-10-13T13:33:26"/>
    <n v="7185"/>
    <s v="boleto"/>
    <n v="1"/>
    <d v="2017-10-14T03:46:38"/>
    <d v="2017-10-18T19:47:41"/>
    <d v="2017-11-07T00:00:00"/>
    <d v="2017-10-25T21:26:53"/>
    <n v="11"/>
    <n v="24"/>
    <n v="13"/>
    <s v="Earlier"/>
  </r>
  <r>
    <s v="a7b3902a1a640e1f0d4f861d468c588a"/>
    <n v="1"/>
    <s v="d2909bb1200f91eae8737b0baef36afb"/>
    <s v="b2ba3715d723d245138f291a6fe42594"/>
    <s v="ca150f7080297fcc2977fc1bd5fa2bf1"/>
    <x v="4"/>
    <n v="10490"/>
    <n v="955"/>
    <n v="2"/>
    <s v="6ad7f988a8d4cf14bc53155dcebc30ac"/>
    <n v="1544"/>
    <s v="sao paulo"/>
    <s v="delivered"/>
    <d v="2017-11-30T19:50:16"/>
    <n v="11445"/>
    <s v="boleto"/>
    <n v="1"/>
    <d v="2017-12-02T02:37:29"/>
    <d v="2017-12-06T19:33:29"/>
    <d v="2017-12-18T00:00:00"/>
    <d v="2017-12-11T23:19:52"/>
    <n v="9"/>
    <n v="16"/>
    <n v="7"/>
    <s v="Earlier"/>
  </r>
  <r>
    <s v="a7c5b69c43e1d2b108ec591e682e33ca"/>
    <n v="1"/>
    <s v="fdc52cfa6830ea1f04bc31c0939b2357"/>
    <s v="b2ba3715d723d245138f291a6fe42594"/>
    <s v="23a4e0b020414a47073636b5c44ad7f1"/>
    <x v="17"/>
    <n v="12990"/>
    <n v="1508"/>
    <n v="1"/>
    <s v="55c0780366960c4a7f6e9809ca8724ec"/>
    <n v="86300"/>
    <s v="cornelio procopio"/>
    <s v="delivered"/>
    <d v="2017-04-26T17:20:36"/>
    <n v="14498"/>
    <s v="boleto"/>
    <n v="1"/>
    <d v="2017-04-27T13:15:56"/>
    <d v="2017-05-03T14:23:57"/>
    <d v="2017-05-17T00:00:00"/>
    <d v="2017-05-10T11:48:10"/>
    <n v="13"/>
    <n v="20"/>
    <n v="7"/>
    <s v="Earlier"/>
  </r>
  <r>
    <s v="a874eec5edcf6172ec6d8bde7bcccd08"/>
    <n v="1"/>
    <s v="735a36bd5c680c3b10f1c48c99c0559b"/>
    <s v="b2ba3715d723d245138f291a6fe42594"/>
    <s v="e96a52e3123ff005fb7e379b8927b7c6"/>
    <x v="23"/>
    <n v="26990"/>
    <n v="12555"/>
    <n v="1"/>
    <s v="fdd4c60553c33cd8b3ae6e2ac285a9fa"/>
    <n v="60150"/>
    <s v="fortaleza"/>
    <s v="delivered"/>
    <d v="2018-06-03T13:05:14"/>
    <n v="39545"/>
    <s v="credit_card"/>
    <n v="5"/>
    <d v="2018-06-03T13:15:15"/>
    <d v="2018-06-11T08:50:00"/>
    <d v="2018-07-16T00:00:00"/>
    <d v="2018-06-20T18:30:45"/>
    <n v="17"/>
    <n v="43"/>
    <n v="26"/>
    <s v="Earlier"/>
  </r>
  <r>
    <s v="a8a18e23a5c2a59c0a61550c6d690d96"/>
    <n v="1"/>
    <s v="a7d5ec84c402730a9bf43d5c88f67b59"/>
    <s v="b2ba3715d723d245138f291a6fe42594"/>
    <s v="b8f700d1d4aa1a148845ccaa48e04638"/>
    <x v="21"/>
    <n v="15990"/>
    <n v="798"/>
    <n v="6"/>
    <s v="a69376339f1fcfe5989fa943fa31c5a7"/>
    <n v="9070"/>
    <s v="santo andre"/>
    <s v="delivered"/>
    <d v="2018-03-19T19:25:55"/>
    <n v="16788"/>
    <s v="credit_card"/>
    <n v="1"/>
    <d v="2018-03-19T19:48:51"/>
    <d v="2018-03-28T15:41:49"/>
    <d v="2018-04-06T00:00:00"/>
    <d v="2018-03-29T17:21:45"/>
    <n v="10"/>
    <n v="18"/>
    <n v="8"/>
    <s v="Earlier"/>
  </r>
  <r>
    <s v="a9235f1e4fe944ca268711a1e13195b0"/>
    <n v="1"/>
    <s v="fef7934cc233ee5b1dc13094d98a1465"/>
    <s v="b2ba3715d723d245138f291a6fe42594"/>
    <s v="02741679e7e1336202c883c695beea16"/>
    <x v="25"/>
    <n v="5990"/>
    <n v="1173"/>
    <n v="1"/>
    <s v="0d7599cdcbd5417a51a18fd6e244bedf"/>
    <n v="13050"/>
    <s v="campinas"/>
    <s v="delivered"/>
    <d v="2017-11-23T23:46:57"/>
    <n v="7163"/>
    <s v="credit_card"/>
    <n v="6"/>
    <d v="2017-11-24T00:39:27"/>
    <d v="2017-11-29T14:57:03"/>
    <d v="2017-12-07T00:00:00"/>
    <d v="2017-12-05T23:32:55"/>
    <n v="11"/>
    <n v="13"/>
    <n v="2"/>
    <s v="Earlier"/>
  </r>
  <r>
    <s v="a947b36a514277825c11ad6c9bdf4b47"/>
    <n v="1"/>
    <s v="75f32a954f5bb6bde77612be80c9293d"/>
    <s v="b2ba3715d723d245138f291a6fe42594"/>
    <s v="0e18570c0046b7b3686ce9a4164ae121"/>
    <x v="18"/>
    <n v="9890"/>
    <n v="951"/>
    <n v="1"/>
    <s v="7cbf84875196ee1d04dc880ebbfaa7ef"/>
    <n v="12243"/>
    <s v="sao jose dos campos"/>
    <s v="delivered"/>
    <d v="2017-06-14T18:14:55"/>
    <n v="21682"/>
    <s v="boleto"/>
    <n v="1"/>
    <d v="2017-06-15T03:10:30"/>
    <d v="2017-06-21T18:12:42"/>
    <d v="2017-06-28T00:00:00"/>
    <d v="2017-06-22T13:10:29"/>
    <n v="7"/>
    <n v="13"/>
    <n v="6"/>
    <s v="Earlier"/>
  </r>
  <r>
    <s v="ab114f47094abcacaf5888844db683ff"/>
    <n v="1"/>
    <s v="1efd84ba20d23186f576a37baf64ae9d"/>
    <s v="b2ba3715d723d245138f291a6fe42594"/>
    <s v="dc350d5cef089a6c9a444b4dd67811c7"/>
    <x v="25"/>
    <n v="1990"/>
    <n v="1411"/>
    <n v="1"/>
    <s v="03e2fdfa85910de2abe170f7943eb621"/>
    <n v="20541"/>
    <s v="rio de janeiro"/>
    <s v="delivered"/>
    <d v="2017-03-03T10:48:12"/>
    <n v="3401"/>
    <s v="credit_card"/>
    <n v="1"/>
    <d v="2017-03-03T10:55:16"/>
    <d v="2017-03-08T11:27:57"/>
    <d v="2017-03-24T00:00:00"/>
    <d v="2017-03-14T09:26:35"/>
    <n v="11"/>
    <n v="21"/>
    <n v="10"/>
    <s v="Earlier"/>
  </r>
  <r>
    <s v="ab9617b6232f2ae10e536212f4525e57"/>
    <n v="1"/>
    <s v="382132cf96c88a277a65226833af5f61"/>
    <s v="b2ba3715d723d245138f291a6fe42594"/>
    <s v="b0b7032f7d2fa1febf5fcec4b3d4349b"/>
    <x v="1"/>
    <n v="5990"/>
    <n v="1518"/>
    <n v="3"/>
    <s v="68f996b25ce65102866aae09a641b3d5"/>
    <n v="29167"/>
    <s v="serra"/>
    <s v="delivered"/>
    <d v="2017-12-11T22:45:11"/>
    <n v="7508"/>
    <s v="boleto"/>
    <n v="1"/>
    <d v="2017-12-13T02:51:05"/>
    <d v="2017-12-18T15:18:41"/>
    <d v="2018-01-05T00:00:00"/>
    <d v="2018-01-04T20:28:08"/>
    <n v="22"/>
    <n v="23"/>
    <n v="1"/>
    <s v="Earlier"/>
  </r>
  <r>
    <s v="ac5de1927e41e3b34bc42017cd09a639"/>
    <n v="1"/>
    <s v="dee88ebd74f8109d7dab6d12d77a7a64"/>
    <s v="b2ba3715d723d245138f291a6fe42594"/>
    <s v="a5f0b30823ffc4dc423a99e3c1117093"/>
    <x v="4"/>
    <n v="12990"/>
    <n v="1230"/>
    <n v="1"/>
    <s v="a610baccecf274a5709d822f0d3c1902"/>
    <n v="13255"/>
    <s v="itatiba"/>
    <s v="delivered"/>
    <d v="2017-04-08T19:56:54"/>
    <n v="14220"/>
    <s v="credit_card"/>
    <n v="2"/>
    <d v="2017-04-08T20:05:19"/>
    <d v="2017-04-12T16:07:33"/>
    <d v="2017-05-02T00:00:00"/>
    <d v="2017-04-19T12:56:15"/>
    <n v="11"/>
    <n v="24"/>
    <n v="13"/>
    <s v="Earlier"/>
  </r>
  <r>
    <s v="ad8adc3413ef931f82e9cc0e6c1ca009"/>
    <n v="1"/>
    <s v="b6c1e56a27659fd3ff8d352d7a24457e"/>
    <s v="b2ba3715d723d245138f291a6fe42594"/>
    <s v="0b3266fa3a88c132be21f0cc1ab9a113"/>
    <x v="0"/>
    <n v="1190"/>
    <n v="872"/>
    <n v="2"/>
    <s v="f799f3fb6001f51f8230e022db5de1b2"/>
    <n v="8041"/>
    <s v="sao paulo"/>
    <s v="delivered"/>
    <d v="2017-04-28T23:17:03"/>
    <n v="2062"/>
    <s v="credit_card"/>
    <n v="2"/>
    <d v="2017-04-29T13:50:21"/>
    <d v="2017-05-05T11:32:45"/>
    <d v="2017-05-29T00:00:00"/>
    <d v="2017-05-19T18:32:19"/>
    <n v="20"/>
    <n v="30"/>
    <n v="10"/>
    <s v="Earlier"/>
  </r>
  <r>
    <s v="ade793f46228acd3a7b6fd69a7311a93"/>
    <n v="1"/>
    <s v="fc623b74602f30f00e2e3ce320b8dafa"/>
    <s v="b2ba3715d723d245138f291a6fe42594"/>
    <s v="c1a9ab96fa235b6202c6fad797dff6e2"/>
    <x v="4"/>
    <n v="11490"/>
    <n v="1656"/>
    <n v="1"/>
    <s v="7430052c211f8f0501807241e9d6eb9f"/>
    <n v="88780"/>
    <s v="imbituba"/>
    <s v="delivered"/>
    <d v="2017-10-03T18:17:22"/>
    <n v="13146"/>
    <s v="credit_card"/>
    <n v="2"/>
    <d v="2017-10-04T18:14:24"/>
    <d v="2017-10-10T13:58:32"/>
    <d v="2017-11-01T00:00:00"/>
    <d v="2017-10-19T17:05:59"/>
    <n v="15"/>
    <n v="28"/>
    <n v="13"/>
    <s v="Earlier"/>
  </r>
  <r>
    <s v="ae2d40bcce219afed2410275946c8eb3"/>
    <n v="1"/>
    <s v="ef0045bdfc1b559c7695588c4bc324a3"/>
    <s v="b2ba3715d723d245138f291a6fe42594"/>
    <s v="59e890e32525bad97fccd7c24130134d"/>
    <x v="37"/>
    <n v="28990"/>
    <n v="1038"/>
    <n v="1"/>
    <s v="d7b7d65fd99abddb122942599841315e"/>
    <n v="9570"/>
    <s v="sao caetano do sul"/>
    <s v="delivered"/>
    <d v="2018-06-01T23:08:25"/>
    <n v="30028"/>
    <s v="credit_card"/>
    <n v="6"/>
    <d v="2018-06-01T23:31:11"/>
    <d v="2018-06-08T11:41:00"/>
    <d v="2018-06-26T00:00:00"/>
    <d v="2018-06-12T20:28:26"/>
    <n v="11"/>
    <n v="25"/>
    <n v="14"/>
    <s v="Earlier"/>
  </r>
  <r>
    <s v="aec22e7fdce5eb4bb18379fa44aa0662"/>
    <n v="1"/>
    <s v="e87c9809c13acca4246dfb2fdcaebbe1"/>
    <s v="b2ba3715d723d245138f291a6fe42594"/>
    <s v="2d91d851c42c4baa050a2137d3b6dcce"/>
    <x v="23"/>
    <n v="8490"/>
    <n v="1535"/>
    <n v="1"/>
    <s v="718aef3a2fd2f1d8362595c342088f16"/>
    <n v="30140"/>
    <s v="belo horizonte"/>
    <s v="delivered"/>
    <d v="2018-01-30T17:04:51"/>
    <n v="10025"/>
    <s v="boleto"/>
    <n v="1"/>
    <d v="2018-01-31T16:51:21"/>
    <d v="2018-02-05T18:18:50"/>
    <d v="2018-02-21T00:00:00"/>
    <d v="2018-02-19T18:17:18"/>
    <n v="19"/>
    <n v="21"/>
    <n v="2"/>
    <s v="Earlier"/>
  </r>
  <r>
    <s v="af70a5f50d99c3d85f9cc17bf5a854f3"/>
    <n v="1"/>
    <s v="ab255f5e05402d14ba0dc69d530a5785"/>
    <s v="b2ba3715d723d245138f291a6fe42594"/>
    <s v="3c720a2a22c2eba7ff0d538c9bcf192c"/>
    <x v="23"/>
    <n v="11590"/>
    <n v="1706"/>
    <n v="2"/>
    <s v="926f5fb77920912ef4e913f8614363ff"/>
    <n v="88137"/>
    <s v="palhoca"/>
    <s v="delivered"/>
    <d v="2018-01-10T15:01:27"/>
    <n v="13296"/>
    <s v="credit_card"/>
    <n v="4"/>
    <d v="2018-01-10T15:12:35"/>
    <d v="2018-01-15T15:22:49"/>
    <d v="2018-02-07T00:00:00"/>
    <d v="2018-01-30T16:04:43"/>
    <n v="20"/>
    <n v="28"/>
    <n v="8"/>
    <s v="Earlier"/>
  </r>
  <r>
    <s v="afa4f45747006532ff507b1a527f6642"/>
    <n v="1"/>
    <s v="57de1d67d6badffc863b651c74e59dd0"/>
    <s v="b2ba3715d723d245138f291a6fe42594"/>
    <s v="82f10cdf48026392161bedb195f79931"/>
    <x v="23"/>
    <n v="18990"/>
    <n v="1609"/>
    <n v="2"/>
    <s v="0a6f34aa51fd18d116edfb8798793eb3"/>
    <n v="30130"/>
    <s v="belo horizonte"/>
    <s v="delivered"/>
    <d v="2017-03-17T08:20:43"/>
    <n v="20599"/>
    <s v="credit_card"/>
    <n v="3"/>
    <d v="2017-03-17T08:20:43"/>
    <d v="2017-03-22T09:37:35"/>
    <d v="2017-04-17T00:00:00"/>
    <d v="2017-03-29T14:59:52"/>
    <n v="12"/>
    <n v="31"/>
    <n v="19"/>
    <s v="Earlier"/>
  </r>
  <r>
    <s v="b1501234c007ae50246518bde6945cf6"/>
    <n v="1"/>
    <s v="30fe9c818bb5746a839886f256329d5e"/>
    <s v="b2ba3715d723d245138f291a6fe42594"/>
    <s v="6869e1cfb26372f96014ea73e3cf0476"/>
    <x v="4"/>
    <n v="47990"/>
    <n v="6813"/>
    <n v="1"/>
    <s v="bb2f606d32af671d22fb163ffbcb34db"/>
    <n v="17201"/>
    <s v="jau"/>
    <s v="delivered"/>
    <d v="2017-12-12T22:48:35"/>
    <n v="54803"/>
    <s v="credit_card"/>
    <n v="5"/>
    <d v="2017-12-12T23:31:49"/>
    <d v="2017-12-21T13:58:24"/>
    <d v="2018-01-05T00:00:00"/>
    <d v="2017-12-27T10:36:00"/>
    <n v="15"/>
    <n v="24"/>
    <n v="9"/>
    <s v="Earlier"/>
  </r>
  <r>
    <s v="b21fc2238d717cbd15c833da30d48c26"/>
    <n v="1"/>
    <s v="9a21c7ce9df5c19b94d2ea715a23a90c"/>
    <s v="b2ba3715d723d245138f291a6fe42594"/>
    <s v="40e1fd06f8240034b332958a45840b60"/>
    <x v="12"/>
    <n v="2390"/>
    <n v="2661"/>
    <n v="1"/>
    <s v="038788260f49eafe86a7e02b7704e0be"/>
    <n v="65950"/>
    <s v="barra do corda"/>
    <s v="delivered"/>
    <d v="2017-04-15T10:55:28"/>
    <n v="5051"/>
    <s v="credit_card"/>
    <n v="1"/>
    <d v="2017-04-15T11:05:20"/>
    <d v="2017-04-19T14:00:01"/>
    <d v="2017-05-22T00:00:00"/>
    <d v="2017-05-02T15:42:15"/>
    <n v="17"/>
    <n v="37"/>
    <n v="20"/>
    <s v="Earlier"/>
  </r>
  <r>
    <s v="b36055b266e36286316fa70c35de581a"/>
    <n v="1"/>
    <s v="ec2f95440d5e5376e3a25c8106f5ba76"/>
    <s v="b2ba3715d723d245138f291a6fe42594"/>
    <s v="7cf4e2e0507462c568d10dd059a1c498"/>
    <x v="17"/>
    <n v="19990"/>
    <n v="1515"/>
    <n v="2"/>
    <s v="4b949bdf1cc643e84a355b3121bb3341"/>
    <n v="24455"/>
    <s v="sao goncalo"/>
    <s v="delivered"/>
    <d v="2017-10-27T08:47:05"/>
    <n v="21505"/>
    <s v="boleto"/>
    <n v="1"/>
    <d v="2017-10-28T03:06:51"/>
    <d v="2017-11-01T15:18:52"/>
    <d v="2017-11-17T00:00:00"/>
    <d v="2017-11-10T22:02:56"/>
    <n v="13"/>
    <n v="20"/>
    <n v="7"/>
    <s v="Earlier"/>
  </r>
  <r>
    <s v="b379b3d63e1948d3692990c4e0a5adc8"/>
    <n v="1"/>
    <s v="1d092cf4f9b3ea4bed6ec6566b38ad45"/>
    <s v="b2ba3715d723d245138f291a6fe42594"/>
    <s v="fe76f5f82711c01468aceb3b3eb7026a"/>
    <x v="23"/>
    <n v="7490"/>
    <n v="1113"/>
    <n v="1"/>
    <s v="9e9715e2dea5a3eb18d4e21f7d91a8ee"/>
    <n v="12248"/>
    <s v="sao jose dos campos"/>
    <s v="delivered"/>
    <d v="2017-01-26T13:08:14"/>
    <n v="8603"/>
    <s v="credit_card"/>
    <n v="1"/>
    <d v="2017-01-27T13:31:43"/>
    <d v="2017-01-31T08:03:06"/>
    <d v="2017-03-06T00:00:00"/>
    <d v="2017-02-02T15:04:52"/>
    <n v="6"/>
    <n v="38"/>
    <n v="32"/>
    <s v="Earlier"/>
  </r>
  <r>
    <s v="b545ad53e8d904631211fb300ae92de8"/>
    <n v="1"/>
    <s v="1603fa7aafd20f7aff7f05bf4616355b"/>
    <s v="b2ba3715d723d245138f291a6fe42594"/>
    <s v="0bbb36dcf7fa22399f3ca7ec6f22e077"/>
    <x v="4"/>
    <n v="19890"/>
    <n v="1383"/>
    <n v="3"/>
    <s v="5979f0a30cb5874cac620fe3375d0297"/>
    <n v="13940"/>
    <s v="aguas de lindoia"/>
    <s v="delivered"/>
    <d v="2018-04-03T16:10:02"/>
    <n v="21273"/>
    <s v="boleto"/>
    <n v="1"/>
    <d v="2018-04-04T03:10:26"/>
    <d v="2018-04-09T18:23:28"/>
    <d v="2018-04-23T00:00:00"/>
    <d v="2018-04-17T17:46:51"/>
    <n v="13"/>
    <n v="19"/>
    <n v="6"/>
    <s v="Earlier"/>
  </r>
  <r>
    <s v="b5a7e84baf7b4f3080e25ff1294a80f0"/>
    <n v="1"/>
    <s v="2d4d78eecba060a7127c5f6a21cdb0c7"/>
    <s v="b2ba3715d723d245138f291a6fe42594"/>
    <s v="65d6c19036ee72ecd69d4e12ac643fff"/>
    <x v="4"/>
    <n v="13990"/>
    <n v="979"/>
    <n v="1"/>
    <s v="e68f08af2fbfe672699b764adce7da1a"/>
    <n v="13820"/>
    <s v="jaguariuna"/>
    <s v="delivered"/>
    <d v="2017-11-26T11:09:22"/>
    <n v="14969"/>
    <s v="credit_card"/>
    <n v="10"/>
    <d v="2017-11-26T11:18:23"/>
    <d v="2017-11-29T15:47:03"/>
    <d v="2017-12-11T00:00:00"/>
    <d v="2017-12-02T14:56:54"/>
    <n v="6"/>
    <n v="15"/>
    <n v="9"/>
    <s v="Earlier"/>
  </r>
  <r>
    <s v="b7775ddf9a56a4bbabff3e2e84c08b07"/>
    <n v="1"/>
    <s v="66b538ce389d817a5123146347c3fdc8"/>
    <s v="b2ba3715d723d245138f291a6fe42594"/>
    <s v="c389715f8b1f89ba6f0160230cfd95a7"/>
    <x v="4"/>
    <n v="29990"/>
    <n v="4109"/>
    <n v="1"/>
    <s v="87a7db17f4e44fceb48191d2e5612acf"/>
    <n v="55940"/>
    <s v="condado"/>
    <s v="delivered"/>
    <d v="2017-10-27T18:19:14"/>
    <n v="34099"/>
    <s v="credit_card"/>
    <n v="3"/>
    <d v="2017-10-27T18:31:08"/>
    <d v="2017-11-01T15:47:24"/>
    <d v="2017-11-29T00:00:00"/>
    <d v="2017-11-07T20:08:57"/>
    <n v="11"/>
    <n v="33"/>
    <n v="22"/>
    <s v="Earlier"/>
  </r>
  <r>
    <s v="b78ff92837a4593dbc8ed0e5f7ce3e16"/>
    <n v="1"/>
    <s v="2d4d78eecba060a7127c5f6a21cdb0c7"/>
    <s v="b2ba3715d723d245138f291a6fe42594"/>
    <s v="7b499c7dbd0d6d1cc3c4bee26de8821c"/>
    <x v="4"/>
    <n v="13990"/>
    <n v="1574"/>
    <n v="1"/>
    <s v="e25a9027ddebe5298cdf1d4432211e9d"/>
    <n v="22710"/>
    <s v="rio de janeiro"/>
    <s v="delivered"/>
    <d v="2017-12-03T20:22:47"/>
    <n v="15564"/>
    <s v="credit_card"/>
    <n v="2"/>
    <d v="2017-12-03T20:33:23"/>
    <d v="2017-12-06T15:51:45"/>
    <d v="2017-12-27T00:00:00"/>
    <d v="2017-12-22T22:49:08"/>
    <n v="19"/>
    <n v="24"/>
    <n v="5"/>
    <s v="Earlier"/>
  </r>
  <r>
    <s v="b82b1a7017f4c904921dd5c6c6da8804"/>
    <n v="1"/>
    <s v="e68e475e0e1fa8744c2aef0f9864d679"/>
    <s v="b2ba3715d723d245138f291a6fe42594"/>
    <s v="5e25cb6b455409373f96b0f1d947fd38"/>
    <x v="23"/>
    <n v="21490"/>
    <n v="1775"/>
    <n v="1"/>
    <s v="e02fbead9117aa245d80a40e05a249b4"/>
    <n v="33350"/>
    <s v="sao jose da lapa"/>
    <s v="delivered"/>
    <d v="2017-05-30T22:46:05"/>
    <n v="23265"/>
    <s v="credit_card"/>
    <n v="1"/>
    <d v="2017-05-30T22:55:17"/>
    <d v="2017-06-05T14:18:07"/>
    <d v="2017-06-29T00:00:00"/>
    <d v="2017-06-14T15:10:09"/>
    <n v="15"/>
    <n v="30"/>
    <n v="15"/>
    <s v="Earlier"/>
  </r>
  <r>
    <s v="b8cf03f4a08e3dc7eb2509ef520b20e2"/>
    <n v="1"/>
    <s v="ef2fb3a493929907466587fecb5611e2"/>
    <s v="b2ba3715d723d245138f291a6fe42594"/>
    <s v="3f4423d700a7c924ec43c17246a5ee6d"/>
    <x v="25"/>
    <n v="4990"/>
    <n v="870"/>
    <n v="1"/>
    <s v="db63d1938f9fd68035212ae046df6917"/>
    <n v="9541"/>
    <s v="sao caetano do sul"/>
    <s v="delivered"/>
    <d v="2018-08-22T08:25:48"/>
    <n v="8720"/>
    <s v="credit_card"/>
    <n v="1"/>
    <d v="2018-08-22T08:35:18"/>
    <d v="2018-08-24T10:16:00"/>
    <d v="2018-09-04T00:00:00"/>
    <d v="2018-08-27T19:32:48"/>
    <n v="5"/>
    <n v="13"/>
    <n v="8"/>
    <s v="Earlier"/>
  </r>
  <r>
    <s v="b91486041622a3542a1c4b44865a4eaa"/>
    <n v="1"/>
    <s v="c91a4838537a5f096143003b1a72ec58"/>
    <s v="b2ba3715d723d245138f291a6fe42594"/>
    <s v="b4e45cbfb54188b16762b0f2bc0f24e3"/>
    <x v="4"/>
    <n v="7490"/>
    <n v="1628"/>
    <n v="2"/>
    <s v="85d5b68b9a95c88eec23d3a96287d9c8"/>
    <n v="28300"/>
    <s v="itaperuna"/>
    <s v="delivered"/>
    <d v="2018-01-19T18:52:29"/>
    <n v="9118"/>
    <s v="boleto"/>
    <n v="1"/>
    <d v="2018-01-23T03:38:28"/>
    <d v="2018-01-29T18:13:44"/>
    <d v="2018-02-15T00:00:00"/>
    <d v="2018-02-14T23:21:36"/>
    <n v="22"/>
    <n v="23"/>
    <n v="1"/>
    <s v="Earlier"/>
  </r>
  <r>
    <s v="b9f4e13f3e9c4a4d2440822966a25866"/>
    <n v="1"/>
    <s v="1cf0c9095608952cb1c65c4789946375"/>
    <s v="b2ba3715d723d245138f291a6fe42594"/>
    <s v="7dfc9da5b9e6a4d65dd24d91d69db07e"/>
    <x v="10"/>
    <n v="5490"/>
    <n v="1514"/>
    <n v="2"/>
    <s v="431debbd5445ab45a77831794aa26891"/>
    <n v="29203"/>
    <s v="guarapari"/>
    <s v="delivered"/>
    <d v="2017-10-19T13:02:43"/>
    <n v="7004"/>
    <s v="credit_card"/>
    <n v="1"/>
    <d v="2017-10-19T13:21:30"/>
    <d v="2017-10-25T21:07:34"/>
    <d v="2017-11-08T00:00:00"/>
    <d v="2017-10-31T21:37:57"/>
    <n v="12"/>
    <n v="20"/>
    <n v="8"/>
    <s v="Earlier"/>
  </r>
  <r>
    <s v="baab3612ca63c93f0c37d880c321bd5f"/>
    <n v="1"/>
    <s v="b6c1e56a27659fd3ff8d352d7a24457e"/>
    <s v="b2ba3715d723d245138f291a6fe42594"/>
    <s v="fc1091e859ef2296d4b36e5d31e554bc"/>
    <x v="0"/>
    <n v="1490"/>
    <n v="1510"/>
    <n v="2"/>
    <s v="098c1087368788918c5ff9f2dfa4c9c6"/>
    <n v="95185"/>
    <s v="carlos barbosa"/>
    <s v="delivered"/>
    <d v="2018-02-07T16:43:36"/>
    <n v="3000"/>
    <s v="credit_card"/>
    <n v="1"/>
    <d v="2018-02-07T16:56:10"/>
    <d v="2018-03-03T06:29:06"/>
    <d v="2018-03-22T00:00:00"/>
    <d v="2018-03-07T18:10:07"/>
    <n v="28"/>
    <n v="43"/>
    <n v="15"/>
    <s v="Earlier"/>
  </r>
  <r>
    <s v="bad9b45a942f0bf7444af6915482c76f"/>
    <n v="1"/>
    <s v="d9880e15196711e7f9fe7dabc5f74117"/>
    <s v="b2ba3715d723d245138f291a6fe42594"/>
    <s v="546bcaf0a384ebe653dd7c27555dd7e0"/>
    <x v="12"/>
    <n v="6990"/>
    <n v="872"/>
    <n v="1"/>
    <s v="14908bbd29ed9154c87d8c754678c0e4"/>
    <n v="5107"/>
    <s v="sao paulo"/>
    <s v="delivered"/>
    <d v="2017-12-12T11:00:54"/>
    <n v="7862"/>
    <s v="boleto"/>
    <n v="1"/>
    <d v="2017-12-13T02:50:07"/>
    <d v="2017-12-18T20:43:30"/>
    <d v="2017-12-29T00:00:00"/>
    <d v="2017-12-20T17:08:10"/>
    <n v="7"/>
    <n v="16"/>
    <n v="9"/>
    <s v="Earlier"/>
  </r>
  <r>
    <s v="bda46920fb31dc59b147208200b18377"/>
    <n v="1"/>
    <s v="fef7934cc233ee5b1dc13094d98a1465"/>
    <s v="b2ba3715d723d245138f291a6fe42594"/>
    <s v="a572d479e677b3a96864c76278a78411"/>
    <x v="25"/>
    <n v="5990"/>
    <n v="3069"/>
    <n v="1"/>
    <s v="7e5ea35b3b148a29f6ea845f1096757c"/>
    <n v="9670"/>
    <s v="sao bernardo do campo"/>
    <s v="delivered"/>
    <d v="2018-08-14T18:22:47"/>
    <n v="16007"/>
    <s v="boleto"/>
    <n v="1"/>
    <d v="2018-08-15T03:30:17"/>
    <d v="2018-08-20T13:22:00"/>
    <d v="2018-08-24T00:00:00"/>
    <d v="2018-08-22T13:38:25"/>
    <n v="7"/>
    <n v="9"/>
    <n v="2"/>
    <s v="Earlier"/>
  </r>
  <r>
    <s v="bf6382f94979a0be448a705ce5d3a974"/>
    <n v="1"/>
    <s v="efe7792157864135b3a535fcfc5448f1"/>
    <s v="b2ba3715d723d245138f291a6fe42594"/>
    <s v="9c55162e2ffd72a9b9cfd56326417382"/>
    <x v="13"/>
    <n v="11490"/>
    <n v="1705"/>
    <n v="1"/>
    <s v="2170922656586292d377740ae239c5fb"/>
    <n v="32017"/>
    <s v="contagem"/>
    <s v="delivered"/>
    <d v="2017-08-30T21:14:32"/>
    <n v="13195"/>
    <s v="credit_card"/>
    <n v="1"/>
    <d v="2017-08-30T21:30:12"/>
    <d v="2017-09-01T14:43:45"/>
    <d v="2017-09-19T00:00:00"/>
    <d v="2017-09-08T20:51:49"/>
    <n v="9"/>
    <n v="20"/>
    <n v="11"/>
    <s v="Earlier"/>
  </r>
  <r>
    <s v="c13e334a4d2b0b11e6422e69d009de0c"/>
    <n v="1"/>
    <s v="6f7064aeb028bc3a214a6e2bd5795e9d"/>
    <s v="b2ba3715d723d245138f291a6fe42594"/>
    <s v="739615c495132b26d5897b7f91e8c19f"/>
    <x v="4"/>
    <n v="3490"/>
    <n v="1511"/>
    <n v="1"/>
    <s v="bce81bd5656dc95b94c97f0a05db1250"/>
    <n v="20720"/>
    <s v="rio de janeiro"/>
    <s v="delivered"/>
    <d v="2017-01-26T17:38:13"/>
    <n v="5001"/>
    <s v="credit_card"/>
    <n v="1"/>
    <d v="2017-01-26T17:50:14"/>
    <d v="2017-01-27T06:35:02"/>
    <d v="2017-03-06T00:00:00"/>
    <d v="2017-02-17T16:32:45"/>
    <n v="22"/>
    <n v="39"/>
    <n v="17"/>
    <s v="Earlier"/>
  </r>
  <r>
    <s v="c3c8c891f706a8256fb5da39ced6ceae"/>
    <n v="1"/>
    <s v="17ad6786808ab3fedfb261a70a5932d6"/>
    <s v="b2ba3715d723d245138f291a6fe42594"/>
    <s v="4f8f6289df8456b49b78cc4ad0d7ec36"/>
    <x v="17"/>
    <n v="12490"/>
    <n v="1462"/>
    <n v="1"/>
    <s v="53fdf7edf2ba81aa35dc9941e7d252d1"/>
    <n v="30411"/>
    <s v="belo horizonte"/>
    <s v="delivered"/>
    <d v="2017-10-09T19:12:40"/>
    <n v="13952"/>
    <s v="credit_card"/>
    <n v="1"/>
    <d v="2017-10-09T19:39:01"/>
    <d v="2017-10-16T19:33:19"/>
    <d v="2017-10-27T00:00:00"/>
    <d v="2017-10-24T18:07:54"/>
    <n v="15"/>
    <n v="18"/>
    <n v="3"/>
    <s v="Earlier"/>
  </r>
  <r>
    <s v="c578990a35c5b8748fcd389179d04326"/>
    <n v="1"/>
    <s v="3fab9767a48fd2bbbf649feaab5b434a"/>
    <s v="b2ba3715d723d245138f291a6fe42594"/>
    <s v="0d65ae359b1b72bba4ae28fb255acf75"/>
    <x v="12"/>
    <n v="8790"/>
    <n v="1959"/>
    <n v="1"/>
    <s v="a90e373bc4cbe53829d41a1adbbbab94"/>
    <n v="28800"/>
    <s v="rio bonito"/>
    <s v="delivered"/>
    <d v="2018-04-09T08:58:25"/>
    <n v="10749"/>
    <s v="credit_card"/>
    <n v="6"/>
    <d v="2018-04-09T09:09:56"/>
    <d v="2018-04-13T22:02:34"/>
    <d v="2018-05-04T00:00:00"/>
    <d v="2018-04-25T19:33:22"/>
    <n v="16"/>
    <n v="25"/>
    <n v="9"/>
    <s v="Earlier"/>
  </r>
  <r>
    <s v="c5bdb2a2ef0973dbacf33ad45e0fd91f"/>
    <n v="1"/>
    <s v="90f39a309a8c05fa7aa4ef02178059cb"/>
    <s v="b2ba3715d723d245138f291a6fe42594"/>
    <s v="9291e7976c7aa457a9fa441a5ca9d48d"/>
    <x v="23"/>
    <n v="28990"/>
    <n v="1437"/>
    <n v="5"/>
    <s v="5795ada01417a5a0123580fd756cbf46"/>
    <n v="14730"/>
    <s v="monte azul paulista"/>
    <s v="delivered"/>
    <d v="2018-01-11T15:47:43"/>
    <n v="30427"/>
    <s v="credit_card"/>
    <n v="1"/>
    <d v="2018-01-11T15:57:25"/>
    <d v="2018-01-17T17:09:06"/>
    <d v="2018-02-05T00:00:00"/>
    <d v="2018-01-23T19:35:03"/>
    <n v="12"/>
    <n v="25"/>
    <n v="13"/>
    <s v="Earlier"/>
  </r>
  <r>
    <s v="c5e86e382215a14b35e8a51f1110f39d"/>
    <n v="1"/>
    <s v="583f23b0484747654c01a98021608a89"/>
    <s v="b2ba3715d723d245138f291a6fe42594"/>
    <s v="f09f24eded6cdd153f9c3d778168b564"/>
    <x v="23"/>
    <n v="16490"/>
    <n v="1133"/>
    <n v="1"/>
    <s v="e342ebdde0ad92773298b48def63e714"/>
    <n v="8190"/>
    <s v="sao paulo"/>
    <s v="delivered"/>
    <d v="2017-01-18T17:04:36"/>
    <n v="17623"/>
    <s v="credit_card"/>
    <n v="1"/>
    <d v="2017-01-18T17:15:18"/>
    <d v="2017-01-20T17:28:13"/>
    <d v="2017-02-28T00:00:00"/>
    <d v="2017-02-03T12:09:19"/>
    <n v="16"/>
    <n v="41"/>
    <n v="25"/>
    <s v="Earlier"/>
  </r>
  <r>
    <s v="c7331c9cf37d4a3f6b0fbf4bf4c543a8"/>
    <n v="1"/>
    <s v="b6c1e56a27659fd3ff8d352d7a24457e"/>
    <s v="b2ba3715d723d245138f291a6fe42594"/>
    <s v="05425c98e35d762211742df2a2b30af0"/>
    <x v="0"/>
    <n v="1190"/>
    <n v="778"/>
    <n v="2"/>
    <s v="87a7c3090f96d9da963125a0d7f8193a"/>
    <n v="6114"/>
    <s v="osasco"/>
    <s v="delivered"/>
    <d v="2017-06-12T16:40:45"/>
    <n v="1968"/>
    <s v="credit_card"/>
    <n v="1"/>
    <d v="2017-06-12T16:55:19"/>
    <d v="2017-06-21T18:12:41"/>
    <d v="2017-07-03T00:00:00"/>
    <d v="2017-06-23T10:38:02"/>
    <n v="11"/>
    <n v="21"/>
    <n v="10"/>
    <s v="Earlier"/>
  </r>
  <r>
    <s v="c912c210c22a9527553521d8fda44563"/>
    <n v="1"/>
    <s v="181f62ad3d1d8b78fa2695f30613b444"/>
    <s v="b2ba3715d723d245138f291a6fe42594"/>
    <s v="6eb257a208b7082dbd96413e6d139602"/>
    <x v="0"/>
    <n v="25990"/>
    <n v="1017"/>
    <n v="1"/>
    <s v="df419aa863d47a311b6c563225f898bb"/>
    <n v="12244"/>
    <s v="sao jose dos campos"/>
    <s v="delivered"/>
    <d v="2018-04-23T09:19:59"/>
    <n v="27007"/>
    <s v="credit_card"/>
    <n v="1"/>
    <d v="2018-04-24T17:23:05"/>
    <d v="2018-04-25T12:31:00"/>
    <d v="2018-05-08T00:00:00"/>
    <d v="2018-04-26T19:32:09"/>
    <n v="2"/>
    <n v="14"/>
    <n v="12"/>
    <s v="Earlier"/>
  </r>
  <r>
    <s v="ca67ed4e41d10ddfede1632c9ccc1c8b"/>
    <n v="1"/>
    <s v="e6b6e13cf71449a457269f425b89dc74"/>
    <s v="b2ba3715d723d245138f291a6fe42594"/>
    <s v="5d08033bbe18873d442b007496ec9774"/>
    <x v="17"/>
    <n v="9890"/>
    <n v="1444"/>
    <n v="1"/>
    <s v="803b4fc75d3fe8c5dbed83f50b3fbd8c"/>
    <n v="20561"/>
    <s v="rio de janeiro"/>
    <s v="delivered"/>
    <d v="2017-10-09T14:50:46"/>
    <n v="11334"/>
    <s v="credit_card"/>
    <n v="2"/>
    <d v="2017-10-09T15:14:27"/>
    <d v="2017-10-16T19:45:45"/>
    <d v="2017-10-26T00:00:00"/>
    <d v="2017-10-26T17:12:57"/>
    <n v="17"/>
    <n v="17"/>
    <n v="0"/>
    <s v="On Time"/>
  </r>
  <r>
    <s v="cb29497c3782a76b57327c055d58b0e0"/>
    <n v="1"/>
    <s v="8adc1d29aa4fd4d758a91ef997c8a0a2"/>
    <s v="b2ba3715d723d245138f291a6fe42594"/>
    <s v="663c23427108785957931a3ac88f6085"/>
    <x v="4"/>
    <n v="6490"/>
    <n v="1670"/>
    <n v="1"/>
    <s v="2e15add79c76241beffe812a24ad3a31"/>
    <n v="22745"/>
    <s v="rio de janeiro"/>
    <s v="delivered"/>
    <d v="2016-10-04T16:41:59"/>
    <n v="16320"/>
    <s v="credit_card"/>
    <n v="5"/>
    <d v="2016-10-06T15:55:55"/>
    <d v="2016-10-24T07:05:30"/>
    <d v="2016-11-28T00:00:00"/>
    <d v="2016-10-29T12:53:41"/>
    <n v="23"/>
    <n v="53"/>
    <n v="30"/>
    <s v="Earlier"/>
  </r>
  <r>
    <s v="ccfc484fcb27730cc6594fdbd1dd1c88"/>
    <n v="1"/>
    <s v="165f86fe8b799a708a20ee4ba125c289"/>
    <s v="b2ba3715d723d245138f291a6fe42594"/>
    <s v="bc46e1900c9797ebbe427178196fdab1"/>
    <x v="25"/>
    <n v="16699"/>
    <n v="3021"/>
    <n v="1"/>
    <s v="a7d4f8f303e5b6be85b3b87c750ce6f2"/>
    <n v="45810"/>
    <s v="porto seguro"/>
    <s v="delivered"/>
    <d v="2017-11-17T19:51:52"/>
    <n v="19720"/>
    <s v="boleto"/>
    <n v="1"/>
    <d v="2017-11-18T02:35:35"/>
    <d v="2017-11-24T18:34:01"/>
    <d v="2017-12-14T00:00:00"/>
    <d v="2017-12-08T01:54:37"/>
    <n v="20"/>
    <n v="26"/>
    <n v="6"/>
    <s v="Earlier"/>
  </r>
  <r>
    <s v="cd8c0278431ec8464a07eda4eab01441"/>
    <n v="1"/>
    <s v="06ead9c0b05b368667d858c09148af03"/>
    <s v="b2ba3715d723d245138f291a6fe42594"/>
    <s v="8e78c9640fc43f26f1696eeec000db5a"/>
    <x v="24"/>
    <n v="9990"/>
    <n v="1600"/>
    <n v="1"/>
    <s v="a70d780eddc7d433ea1a48c434607d57"/>
    <n v="71978"/>
    <s v="brasilia"/>
    <s v="delivered"/>
    <d v="2017-02-19T20:46:31"/>
    <n v="11590"/>
    <s v="boleto"/>
    <n v="1"/>
    <d v="2017-02-21T04:42:32"/>
    <d v="2017-02-24T07:27:02"/>
    <d v="2017-04-06T00:00:00"/>
    <d v="2017-03-07T09:57:52"/>
    <n v="14"/>
    <n v="44"/>
    <n v="30"/>
    <s v="Earlier"/>
  </r>
  <r>
    <s v="cd9b65ef397b95d0e1fa108caad89718"/>
    <n v="1"/>
    <s v="1e792313d6d23699b3ed772e7042b089"/>
    <s v="b2ba3715d723d245138f291a6fe42594"/>
    <s v="8826954c712aaf1b27d2212dfc9da1be"/>
    <x v="23"/>
    <n v="22990"/>
    <n v="1786"/>
    <n v="1"/>
    <s v="adeb4b78ac95d851c7d5bc788ab7f515"/>
    <n v="72620"/>
    <s v="brasilia"/>
    <s v="delivered"/>
    <d v="2018-02-14T11:08:25"/>
    <n v="24776"/>
    <s v="credit_card"/>
    <n v="2"/>
    <d v="2018-02-14T11:27:49"/>
    <d v="2018-02-19T18:22:40"/>
    <d v="2018-03-08T00:00:00"/>
    <d v="2018-03-21T21:21:42"/>
    <n v="35"/>
    <n v="22"/>
    <n v="-13"/>
    <s v="Delayed"/>
  </r>
  <r>
    <s v="cf35cf6763e0db30babc4885c3b2596f"/>
    <n v="1"/>
    <s v="6d5172990dbf91301b99da2fc11c9609"/>
    <s v="b2ba3715d723d245138f291a6fe42594"/>
    <s v="69fc9694382814714406da71406d676c"/>
    <x v="45"/>
    <n v="3990"/>
    <n v="1760"/>
    <n v="2"/>
    <s v="456fc2dc1c1b0340d18ef3f2d14c8e25"/>
    <n v="79370"/>
    <s v="ladario"/>
    <s v="delivered"/>
    <d v="2018-01-11T00:48:01"/>
    <n v="11500"/>
    <s v="credit_card"/>
    <n v="1"/>
    <d v="2018-01-11T01:08:14"/>
    <d v="2018-01-17T20:26:25"/>
    <d v="2018-02-09T00:00:00"/>
    <d v="2018-01-29T20:14:49"/>
    <n v="18"/>
    <n v="29"/>
    <n v="11"/>
    <s v="Earlier"/>
  </r>
  <r>
    <s v="cf6264c37c96bc0cf63ebd0f9fba45da"/>
    <n v="1"/>
    <s v="1cf0c9095608952cb1c65c4789946375"/>
    <s v="b2ba3715d723d245138f291a6fe42594"/>
    <s v="4577f6d82b9291135c729578c39029bb"/>
    <x v="10"/>
    <n v="3990"/>
    <n v="1452"/>
    <n v="2"/>
    <s v="8fd6d9632c9fcc25a875bac747e60c48"/>
    <n v="89210"/>
    <s v="joinville"/>
    <s v="delivered"/>
    <d v="2017-02-12T14:42:48"/>
    <n v="10884"/>
    <s v="credit_card"/>
    <n v="2"/>
    <d v="2017-02-13T14:45:20"/>
    <d v="2017-02-17T07:43:46"/>
    <d v="2017-03-14T00:00:00"/>
    <d v="2017-02-22T16:39:55"/>
    <n v="9"/>
    <n v="29"/>
    <n v="20"/>
    <s v="Earlier"/>
  </r>
  <r>
    <s v="cf72ba515bbb8a0ee1723579cc7d0380"/>
    <n v="1"/>
    <s v="d9880e15196711e7f9fe7dabc5f74117"/>
    <s v="b2ba3715d723d245138f291a6fe42594"/>
    <s v="91567d33ff85c9c6b6b6d244870bcb01"/>
    <x v="12"/>
    <n v="6990"/>
    <n v="872"/>
    <n v="1"/>
    <s v="96f0bd7c0b8f3a45218e8cfda077aa46"/>
    <n v="4136"/>
    <s v="sao paulo"/>
    <s v="delivered"/>
    <d v="2017-10-18T16:20:32"/>
    <n v="7862"/>
    <s v="credit_card"/>
    <n v="7"/>
    <d v="2017-10-18T17:06:35"/>
    <d v="2017-10-23T17:10:27"/>
    <d v="2017-10-30T00:00:00"/>
    <d v="2017-10-24T14:59:03"/>
    <n v="6"/>
    <n v="12"/>
    <n v="6"/>
    <s v="Earlier"/>
  </r>
  <r>
    <s v="cf9d814ad8673ebdaec52528c1f7a7ca"/>
    <n v="1"/>
    <s v="e87c9809c13acca4246dfb2fdcaebbe1"/>
    <s v="b2ba3715d723d245138f291a6fe42594"/>
    <s v="6478395c7e1bcbf3c7ee65a18ddcbbc0"/>
    <x v="23"/>
    <n v="8490"/>
    <n v="1635"/>
    <n v="1"/>
    <s v="48cabd8b661e80314a2c778484e7ab61"/>
    <n v="89069"/>
    <s v="blumenau"/>
    <s v="delivered"/>
    <d v="2018-01-10T19:28:54"/>
    <n v="10125"/>
    <s v="credit_card"/>
    <n v="2"/>
    <d v="2018-01-10T19:48:21"/>
    <d v="2018-01-15T15:14:19"/>
    <d v="2018-02-06T00:00:00"/>
    <d v="2018-01-29T14:13:14"/>
    <n v="19"/>
    <n v="27"/>
    <n v="8"/>
    <s v="Earlier"/>
  </r>
  <r>
    <s v="cfa438aab28ed50c386312e0e475dd82"/>
    <n v="1"/>
    <s v="7a3d2e33323f0341eaecc6154c003ac0"/>
    <s v="b2ba3715d723d245138f291a6fe42594"/>
    <s v="73631dc5c28afb245a00ec5a173e4258"/>
    <x v="24"/>
    <n v="29990"/>
    <n v="1585"/>
    <n v="1"/>
    <s v="f62484e3f5d733b09d491058b3368975"/>
    <n v="22410"/>
    <s v="rio de janeiro"/>
    <s v="delivered"/>
    <d v="2017-06-25T19:56:00"/>
    <n v="31575"/>
    <s v="credit_card"/>
    <n v="3"/>
    <d v="2017-06-25T20:05:18"/>
    <d v="2017-06-28T13:17:42"/>
    <d v="2017-07-18T00:00:00"/>
    <d v="2017-07-10T18:22:54"/>
    <n v="15"/>
    <n v="23"/>
    <n v="8"/>
    <s v="Earlier"/>
  </r>
  <r>
    <s v="d054cc37dea401636693e25d78222470"/>
    <n v="1"/>
    <s v="3d4aa956a54f2ab83acf747c6dfaf428"/>
    <s v="b2ba3715d723d245138f291a6fe42594"/>
    <s v="b102dddafbe25810c949214bf625f425"/>
    <x v="23"/>
    <n v="19490"/>
    <n v="5890"/>
    <n v="2"/>
    <s v="a91cbcb567028e96bcbf44e6b24da535"/>
    <n v="6220"/>
    <s v="osasco"/>
    <s v="delivered"/>
    <d v="2018-01-15T14:13:05"/>
    <n v="3889"/>
    <s v="voucher"/>
    <n v="1"/>
    <d v="2018-01-16T18:29:42"/>
    <d v="2018-01-22T19:14:53"/>
    <d v="2018-01-30T00:00:00"/>
    <d v="2018-01-24T21:48:06"/>
    <n v="8"/>
    <n v="14"/>
    <n v="6"/>
    <s v="Earlier"/>
  </r>
  <r>
    <s v="d128b22307183122cf22cec2177afbfc"/>
    <n v="1"/>
    <s v="b80497f4acd663733b0931af466827fc"/>
    <s v="b2ba3715d723d245138f291a6fe42594"/>
    <s v="287ee759bd0a6354f84b3606802941dc"/>
    <x v="4"/>
    <n v="3490"/>
    <n v="778"/>
    <n v="1"/>
    <s v="42c9cee0296c3729a1d1d371b9a69930"/>
    <n v="12324"/>
    <s v="jacarei"/>
    <s v="delivered"/>
    <d v="2018-02-12T13:06:40"/>
    <n v="4268"/>
    <s v="credit_card"/>
    <n v="1"/>
    <d v="2018-02-12T13:15:31"/>
    <d v="2018-02-16T18:22:55"/>
    <d v="2018-02-26T00:00:00"/>
    <d v="2018-02-20T20:30:07"/>
    <n v="8"/>
    <n v="14"/>
    <n v="6"/>
    <s v="Earlier"/>
  </r>
  <r>
    <s v="d189540593578f8076e6cf12e73a8eb8"/>
    <n v="1"/>
    <s v="da08cfe6c77b65a07d8396113d827f18"/>
    <s v="b2ba3715d723d245138f291a6fe42594"/>
    <s v="4563117c5eaa1c6cf7de150ca8d727e0"/>
    <x v="23"/>
    <n v="15490"/>
    <n v="1733"/>
    <n v="1"/>
    <s v="c606c79a3f047ab0343cac055f4f1da7"/>
    <n v="21230"/>
    <s v="rio de janeiro"/>
    <s v="delivered"/>
    <d v="2018-01-11T15:09:16"/>
    <n v="17223"/>
    <s v="credit_card"/>
    <n v="12"/>
    <d v="2018-01-11T15:18:57"/>
    <d v="2018-01-17T20:23:16"/>
    <d v="2018-02-09T00:00:00"/>
    <d v="2018-01-31T00:05:37"/>
    <n v="20"/>
    <n v="29"/>
    <n v="9"/>
    <s v="Earlier"/>
  </r>
  <r>
    <s v="d1ac8d5603f587877a5873ac2bbf9c70"/>
    <n v="1"/>
    <s v="6a56304794f91b7996022b7ce5337371"/>
    <s v="b2ba3715d723d245138f291a6fe42594"/>
    <s v="e1116881a056131dbfee70deaca7a1b4"/>
    <x v="23"/>
    <n v="16990"/>
    <n v="1239"/>
    <n v="1"/>
    <s v="2a7316b9ce7b3736a55f2cacfa3e90ea"/>
    <n v="12919"/>
    <s v="braganca paulista"/>
    <s v="delivered"/>
    <d v="2018-01-05T16:36:51"/>
    <n v="18229"/>
    <s v="credit_card"/>
    <n v="10"/>
    <d v="2018-01-05T16:47:58"/>
    <d v="2018-01-10T17:00:53"/>
    <d v="2018-01-23T00:00:00"/>
    <d v="2018-01-16T20:17:18"/>
    <n v="11"/>
    <n v="18"/>
    <n v="7"/>
    <s v="Earlier"/>
  </r>
  <r>
    <s v="d2e35b4e5cffc778521aa3b668c29bcf"/>
    <n v="1"/>
    <s v="efeaa7462b9fac16b6684016efd28fd2"/>
    <s v="b2ba3715d723d245138f291a6fe42594"/>
    <s v="07c031e9f5c32ee5a8d05a52e646eb2d"/>
    <x v="2"/>
    <n v="20990"/>
    <n v="2001"/>
    <n v="4"/>
    <s v="78b0fa5c25eb7869d20074cddfbcfa05"/>
    <n v="61760"/>
    <s v="eusebio"/>
    <s v="delivered"/>
    <d v="2017-10-05T11:41:02"/>
    <n v="22991"/>
    <s v="boleto"/>
    <n v="1"/>
    <d v="2017-10-06T02:35:26"/>
    <d v="2017-10-11T21:02:51"/>
    <d v="2017-11-07T00:00:00"/>
    <d v="2017-10-24T00:19:47"/>
    <n v="18"/>
    <n v="32"/>
    <n v="14"/>
    <s v="Earlier"/>
  </r>
  <r>
    <s v="d4086112e1a1dfb1c53e132fd85ab97a"/>
    <n v="1"/>
    <s v="ab255f5e05402d14ba0dc69d530a5785"/>
    <s v="b2ba3715d723d245138f291a6fe42594"/>
    <s v="a7132a5c7513a9e1922019bc2812a6cf"/>
    <x v="23"/>
    <n v="11590"/>
    <n v="1706"/>
    <n v="2"/>
    <s v="cdaa770a6d8540c61282e1e43af1db8f"/>
    <n v="91530"/>
    <s v="porto alegre"/>
    <s v="delivered"/>
    <d v="2018-01-07T13:22:34"/>
    <n v="13296"/>
    <s v="credit_card"/>
    <n v="1"/>
    <d v="2018-01-07T13:33:24"/>
    <d v="2018-01-10T17:48:53"/>
    <d v="2018-02-07T00:00:00"/>
    <d v="2018-02-07T00:38:34"/>
    <n v="31"/>
    <n v="31"/>
    <n v="0"/>
    <s v="On Time"/>
  </r>
  <r>
    <s v="d5cbbe1602100752cd72f9630321613d"/>
    <n v="1"/>
    <s v="deafa3faa1b80a845f4fbfb3ffa5d0b8"/>
    <s v="b2ba3715d723d245138f291a6fe42594"/>
    <s v="d6f64ae60a50240b7d2dfb4bab157856"/>
    <x v="23"/>
    <n v="23290"/>
    <n v="1639"/>
    <n v="1"/>
    <s v="f8807399e3dcf4f2e591d82e30dcd7af"/>
    <n v="22250"/>
    <s v="rio de janeiro"/>
    <s v="delivered"/>
    <d v="2018-01-04T11:55:05"/>
    <n v="2935"/>
    <s v="credit_card"/>
    <n v="1"/>
    <d v="2018-01-04T12:09:08"/>
    <d v="2018-01-10T16:09:53"/>
    <d v="2018-02-05T00:00:00"/>
    <d v="2018-01-19T15:38:43"/>
    <n v="15"/>
    <n v="32"/>
    <n v="17"/>
    <s v="Earlier"/>
  </r>
  <r>
    <s v="d67f2941b4a27d61f6176446533e3766"/>
    <n v="1"/>
    <s v="e87c9809c13acca4246dfb2fdcaebbe1"/>
    <s v="b2ba3715d723d245138f291a6fe42594"/>
    <s v="2d3c195d92da81037ca071936b76c3b4"/>
    <x v="23"/>
    <n v="8490"/>
    <n v="1635"/>
    <n v="1"/>
    <s v="52b77a8cf97f250ca69b68137302512a"/>
    <n v="28929"/>
    <s v="cabo frio"/>
    <s v="delivered"/>
    <d v="2018-03-01T21:01:36"/>
    <n v="10125"/>
    <s v="boleto"/>
    <n v="1"/>
    <d v="2018-03-03T03:20:24"/>
    <d v="2018-03-07T20:19:03"/>
    <d v="2018-03-20T00:00:00"/>
    <d v="2018-04-18T20:56:26"/>
    <n v="46"/>
    <n v="17"/>
    <n v="-29"/>
    <s v="Delayed"/>
  </r>
  <r>
    <s v="d8f560d2563965001d1f853e74c82b0c"/>
    <n v="1"/>
    <s v="e6b6e13cf71449a457269f425b89dc74"/>
    <s v="b2ba3715d723d245138f291a6fe42594"/>
    <s v="43bc321fea1ef708749dd8349c5c081e"/>
    <x v="17"/>
    <n v="7990"/>
    <n v="1117"/>
    <n v="1"/>
    <s v="bd3d107d1b795e0d6e354420e8fc1cec"/>
    <n v="13405"/>
    <s v="piracicaba"/>
    <s v="delivered"/>
    <d v="2017-03-06T14:14:46"/>
    <n v="9107"/>
    <s v="boleto"/>
    <n v="1"/>
    <d v="2017-03-08T03:35:12"/>
    <d v="2017-03-10T08:07:58"/>
    <d v="2017-03-23T00:00:00"/>
    <d v="2017-03-14T10:35:33"/>
    <n v="6"/>
    <n v="15"/>
    <n v="9"/>
    <s v="Earlier"/>
  </r>
  <r>
    <s v="dadd179aa43944bfe3ebc6e6188b2606"/>
    <n v="1"/>
    <s v="e6b6e13cf71449a457269f425b89dc74"/>
    <s v="b2ba3715d723d245138f291a6fe42594"/>
    <s v="b3c273a2f1c0a7b1e53842aa86de27ad"/>
    <x v="17"/>
    <n v="10990"/>
    <n v="802"/>
    <n v="1"/>
    <s v="6bceb16193b4effffa4786d8225a5861"/>
    <n v="9080"/>
    <s v="santo andre"/>
    <s v="delivered"/>
    <d v="2017-10-16T17:11:22"/>
    <n v="11792"/>
    <s v="credit_card"/>
    <n v="2"/>
    <d v="2017-10-16T17:35:19"/>
    <d v="2017-10-20T15:51:52"/>
    <d v="2017-10-26T00:00:00"/>
    <d v="2017-10-24T19:50:03"/>
    <n v="8"/>
    <n v="10"/>
    <n v="2"/>
    <s v="Earlier"/>
  </r>
  <r>
    <s v="db999cb4a094b7ee75160a0939124c2c"/>
    <n v="1"/>
    <s v="64a61d46c4d9928025bd4463a432959e"/>
    <s v="b2ba3715d723d245138f291a6fe42594"/>
    <s v="e2c600ac8887aa902c5625d4e2d55c62"/>
    <x v="4"/>
    <n v="6490"/>
    <n v="1184"/>
    <n v="2"/>
    <s v="8267e6bed92b1a94925276278c1d2d35"/>
    <n v="13140"/>
    <s v="paulinia"/>
    <s v="delivered"/>
    <d v="2017-02-15T20:56:14"/>
    <n v="7674"/>
    <s v="credit_card"/>
    <n v="1"/>
    <d v="2017-02-15T21:10:10"/>
    <d v="2017-02-20T17:12:25"/>
    <d v="2017-03-14T00:00:00"/>
    <d v="2017-02-23T17:15:39"/>
    <n v="8"/>
    <n v="27"/>
    <n v="19"/>
    <s v="Earlier"/>
  </r>
  <r>
    <s v="dc423fd5dad84d30d887debb5323e413"/>
    <n v="1"/>
    <s v="d920f22cf9a7dbb8e09ce4a2f5391b25"/>
    <s v="b2ba3715d723d245138f291a6fe42594"/>
    <s v="ed0830b3e26799e8fd0b0c3e32e34ef8"/>
    <x v="23"/>
    <n v="19490"/>
    <n v="3029"/>
    <n v="1"/>
    <s v="6bf29f2216d49bef85259f3944f69738"/>
    <n v="76901"/>
    <s v="ji-parana"/>
    <s v="delivered"/>
    <d v="2017-03-01T17:11:17"/>
    <n v="22519"/>
    <s v="boleto"/>
    <n v="1"/>
    <d v="2017-03-02T04:10:29"/>
    <d v="2017-03-06T08:11:48"/>
    <d v="2017-04-10T00:00:00"/>
    <d v="2017-03-15T18:34:05"/>
    <n v="13"/>
    <n v="39"/>
    <n v="26"/>
    <s v="Earlier"/>
  </r>
  <r>
    <s v="dc87bbf90ab840098d1b349a5a8e6fb9"/>
    <n v="1"/>
    <s v="75f32a954f5bb6bde77612be80c9293d"/>
    <s v="b2ba3715d723d245138f291a6fe42594"/>
    <s v="ab4e2e353563b0bca4685a2253d176f9"/>
    <x v="18"/>
    <n v="9890"/>
    <n v="1545"/>
    <n v="1"/>
    <s v="7f9ba6b3dd5036a5b0066184f92cf19c"/>
    <n v="30180"/>
    <s v="belo horizonte"/>
    <s v="delivered"/>
    <d v="2017-07-02T22:29:00"/>
    <n v="22870"/>
    <s v="voucher"/>
    <n v="1"/>
    <d v="2017-07-02T22:44:00"/>
    <d v="2017-07-05T12:32:40"/>
    <d v="2017-07-25T00:00:00"/>
    <d v="2017-07-10T22:36:50"/>
    <n v="8"/>
    <n v="23"/>
    <n v="15"/>
    <s v="Earlier"/>
  </r>
  <r>
    <s v="dc9aa7c79b289abf941ccbacf11e3780"/>
    <n v="1"/>
    <s v="4f47791b7d4e127b53fdfceea592e926"/>
    <s v="b2ba3715d723d245138f291a6fe42594"/>
    <s v="0a9ab8de2d01f20b459dbee0a345081d"/>
    <x v="1"/>
    <n v="76990"/>
    <n v="3275"/>
    <n v="2"/>
    <s v="f9acaaf53948041869bb52c7eb1e116c"/>
    <n v="26125"/>
    <s v="belford roxo"/>
    <s v="delivered"/>
    <d v="2017-09-18T14:27:53"/>
    <n v="80265"/>
    <s v="boleto"/>
    <n v="1"/>
    <d v="2017-09-18T15:05:43"/>
    <d v="2017-09-22T18:57:41"/>
    <d v="2017-10-10T00:00:00"/>
    <d v="2017-10-02T21:42:04"/>
    <n v="14"/>
    <n v="22"/>
    <n v="8"/>
    <s v="Earlier"/>
  </r>
  <r>
    <s v="dca1c8442dbaa43f544c8f51160d42ca"/>
    <n v="1"/>
    <s v="c64c9d2312789dce6e9c70ebd1f20dfa"/>
    <s v="b2ba3715d723d245138f291a6fe42594"/>
    <s v="0a87f40f674858ab38bbfb2e069f8437"/>
    <x v="23"/>
    <n v="4390"/>
    <n v="829"/>
    <n v="1"/>
    <s v="a604e2faf6a2dcb2eb6ca87f5600fbc4"/>
    <n v="9510"/>
    <s v="sao caetano do sul"/>
    <s v="delivered"/>
    <d v="2018-05-11T08:48:33"/>
    <n v="5219"/>
    <s v="boleto"/>
    <n v="1"/>
    <d v="2018-05-12T02:53:33"/>
    <d v="2018-05-18T12:23:00"/>
    <d v="2018-06-01T00:00:00"/>
    <d v="2018-05-21T14:44:48"/>
    <n v="9"/>
    <n v="20"/>
    <n v="11"/>
    <s v="Earlier"/>
  </r>
  <r>
    <s v="df01064b1830e79d98304217aaccbac0"/>
    <n v="1"/>
    <s v="75f32a954f5bb6bde77612be80c9293d"/>
    <s v="b2ba3715d723d245138f291a6fe42594"/>
    <s v="0672e3c3c00569fd0824ee72f92073a4"/>
    <x v="18"/>
    <n v="10490"/>
    <n v="955"/>
    <n v="1"/>
    <s v="0f421aad1e168dac3f1a246e4627ab9c"/>
    <n v="4204"/>
    <s v="sao paulo"/>
    <s v="delivered"/>
    <d v="2018-01-29T21:54:54"/>
    <n v="11445"/>
    <s v="boleto"/>
    <n v="1"/>
    <d v="2018-01-31T13:32:05"/>
    <d v="2018-02-02T17:37:39"/>
    <d v="2018-02-14T00:00:00"/>
    <d v="2018-02-05T17:48:57"/>
    <n v="5"/>
    <n v="14"/>
    <n v="9"/>
    <s v="Earlier"/>
  </r>
  <r>
    <s v="e04d9eacedc0dca9d83c14fcb0d7276c"/>
    <n v="1"/>
    <s v="68bec1af3851f58027db8beadf3914d7"/>
    <s v="b2ba3715d723d245138f291a6fe42594"/>
    <s v="d87b6988897b12def5709ca4f8142012"/>
    <x v="1"/>
    <n v="8490"/>
    <n v="1120"/>
    <n v="2"/>
    <s v="6fd85726716a6e806049c1972b4e888e"/>
    <n v="13215"/>
    <s v="jundiai"/>
    <s v="delivered"/>
    <d v="2017-01-19T14:04:48"/>
    <n v="9610"/>
    <s v="credit_card"/>
    <n v="1"/>
    <d v="2017-01-19T14:21:41"/>
    <d v="2017-01-20T14:18:23"/>
    <d v="2017-02-27T00:00:00"/>
    <d v="2017-02-07T14:35:10"/>
    <n v="19"/>
    <n v="39"/>
    <n v="20"/>
    <s v="Earlier"/>
  </r>
  <r>
    <s v="e0cb1558bbe670b4cd84bf99bf93318f"/>
    <n v="1"/>
    <s v="3a4db42aea95097b7a616b36f21d143f"/>
    <s v="b2ba3715d723d245138f291a6fe42594"/>
    <s v="956d144703c3b72fcb05e587e39f3ab2"/>
    <x v="23"/>
    <n v="23490"/>
    <n v="1889"/>
    <n v="1"/>
    <s v="14bfccea43b3abfbfb32eda0341149eb"/>
    <n v="36165"/>
    <s v="tabuleiro"/>
    <s v="delivered"/>
    <d v="2018-01-12T17:02:11"/>
    <n v="25379"/>
    <s v="credit_card"/>
    <n v="2"/>
    <d v="2018-01-12T17:13:24"/>
    <d v="2018-01-24T13:06:49"/>
    <d v="2018-02-20T00:00:00"/>
    <d v="2018-02-02T16:08:40"/>
    <n v="21"/>
    <n v="39"/>
    <n v="18"/>
    <s v="Earlier"/>
  </r>
  <r>
    <s v="e17ed9c20d79f29256a4a514e8d07230"/>
    <n v="1"/>
    <s v="e6b6e13cf71449a457269f425b89dc74"/>
    <s v="b2ba3715d723d245138f291a6fe42594"/>
    <s v="f02281ff50731e8a5e07bbc0a45d4912"/>
    <x v="17"/>
    <n v="10990"/>
    <n v="853"/>
    <n v="1"/>
    <s v="664f84621d39978eea0931e1ccd848e2"/>
    <n v="11702"/>
    <s v="praia grande"/>
    <s v="delivered"/>
    <d v="2018-04-21T19:02:39"/>
    <n v="11843"/>
    <s v="debit_card"/>
    <n v="1"/>
    <d v="2018-04-24T18:59:40"/>
    <d v="2018-04-23T19:03:19"/>
    <d v="2018-05-08T00:00:00"/>
    <d v="2018-04-24T19:34:31"/>
    <n v="0"/>
    <n v="14"/>
    <n v="14"/>
    <s v="Earlier"/>
  </r>
  <r>
    <s v="e32f30334d29fb3811f44538904a8517"/>
    <n v="1"/>
    <s v="79cdc73931bb8e30077784ebbd2a16fc"/>
    <s v="b2ba3715d723d245138f291a6fe42594"/>
    <s v="87601c2e5f41dbe016d4693dc1ba415a"/>
    <x v="23"/>
    <n v="16990"/>
    <n v="1377"/>
    <n v="1"/>
    <s v="34350f8d9be701a6645ca0bf954161fe"/>
    <n v="8780"/>
    <s v="mogi das cruzes"/>
    <s v="delivered"/>
    <d v="2017-03-15T18:31:57"/>
    <n v="18367"/>
    <s v="credit_card"/>
    <n v="10"/>
    <d v="2017-03-15T18:31:57"/>
    <d v="2017-03-20T09:24:02"/>
    <d v="2017-04-10T00:00:00"/>
    <d v="2017-03-24T14:14:14"/>
    <n v="9"/>
    <n v="26"/>
    <n v="17"/>
    <s v="Earlier"/>
  </r>
  <r>
    <s v="e3bdef3908e4c6a22a657b3786f89d4d"/>
    <n v="1"/>
    <s v="3a4db42aea95097b7a616b36f21d143f"/>
    <s v="b2ba3715d723d245138f291a6fe42594"/>
    <s v="3003e2cad13e2943dcfadd1cf73e418f"/>
    <x v="23"/>
    <n v="23490"/>
    <n v="1789"/>
    <n v="1"/>
    <s v="10f8e23a5018a2819d2c90a473b8733b"/>
    <n v="25935"/>
    <s v="mage"/>
    <s v="delivered"/>
    <d v="2017-11-29T23:41:08"/>
    <n v="25279"/>
    <s v="credit_card"/>
    <n v="2"/>
    <d v="2017-11-29T23:56:36"/>
    <d v="2017-12-08T19:41:52"/>
    <d v="2018-01-05T00:00:00"/>
    <d v="2017-12-27T23:04:45"/>
    <n v="28"/>
    <n v="37"/>
    <n v="9"/>
    <s v="Earlier"/>
  </r>
  <r>
    <s v="e47a63ad65b54953702eae37cb14632b"/>
    <n v="1"/>
    <s v="528006c231a0ed1649af2db0ab6c69ed"/>
    <s v="b2ba3715d723d245138f291a6fe42594"/>
    <s v="d4393ba8ed1362c5f26246aa6a2676fd"/>
    <x v="12"/>
    <n v="7290"/>
    <n v="1970"/>
    <n v="1"/>
    <s v="dd3b43978ac68412d41f09c8354bdf7c"/>
    <n v="27331"/>
    <s v="barra mansa"/>
    <s v="delivered"/>
    <d v="2018-07-13T13:10:25"/>
    <n v="2000"/>
    <s v="voucher"/>
    <n v="1"/>
    <d v="2018-07-13T13:25:22"/>
    <d v="2018-07-18T10:26:00"/>
    <d v="2018-08-03T00:00:00"/>
    <d v="2018-07-24T20:48:42"/>
    <n v="11"/>
    <n v="21"/>
    <n v="10"/>
    <s v="Earlier"/>
  </r>
  <r>
    <s v="e52c2cb181473eb8935fbb121d21628c"/>
    <n v="1"/>
    <s v="e6b6e13cf71449a457269f425b89dc74"/>
    <s v="b2ba3715d723d245138f291a6fe42594"/>
    <s v="c9c0ac0ede68e7a4b8819c0dbb72eaca"/>
    <x v="17"/>
    <n v="9890"/>
    <n v="795"/>
    <n v="1"/>
    <s v="631ca5d668f00357d6251085eb97bfa0"/>
    <n v="4673"/>
    <s v="sao paulo"/>
    <s v="delivered"/>
    <d v="2017-10-07T00:51:07"/>
    <n v="10000"/>
    <s v="voucher"/>
    <n v="1"/>
    <d v="2017-10-07T01:04:56"/>
    <d v="2017-10-13T16:38:07"/>
    <d v="2017-10-25T00:00:00"/>
    <d v="2017-10-16T16:07:26"/>
    <n v="9"/>
    <n v="18"/>
    <n v="9"/>
    <s v="Earlier"/>
  </r>
  <r>
    <s v="e5d242a2715fffa5cd81b14e3587b571"/>
    <n v="1"/>
    <s v="19502a282608c5627fb32e22724727fc"/>
    <s v="b2ba3715d723d245138f291a6fe42594"/>
    <s v="e1ac927df4788454117fefd0c765f80b"/>
    <x v="4"/>
    <n v="9990"/>
    <n v="1828"/>
    <n v="1"/>
    <s v="f5a0022a16475713f93c7013446a725e"/>
    <n v="72546"/>
    <s v="brasilia"/>
    <s v="delivered"/>
    <d v="2018-05-10T11:34:01"/>
    <n v="11818"/>
    <s v="credit_card"/>
    <n v="4"/>
    <d v="2018-05-10T11:55:19"/>
    <d v="2018-05-11T09:14:00"/>
    <d v="2018-05-30T00:00:00"/>
    <d v="2018-05-16T16:02:47"/>
    <n v="6"/>
    <n v="20"/>
    <n v="14"/>
    <s v="Earlier"/>
  </r>
  <r>
    <s v="e5dad7f6c0e2ddd8daee42d61d7063fb"/>
    <n v="1"/>
    <s v="d1a7aa885550f1d6803bd8edff173851"/>
    <s v="b2ba3715d723d245138f291a6fe42594"/>
    <s v="186093e7d810150c5c60f44f03ac2a23"/>
    <x v="1"/>
    <n v="9490"/>
    <n v="1674"/>
    <n v="2"/>
    <s v="33188271ca5851d079e5fce96fd10dac"/>
    <n v="24230"/>
    <s v="niteroi"/>
    <s v="delivered"/>
    <d v="2018-04-11T21:46:38"/>
    <n v="15637"/>
    <s v="credit_card"/>
    <n v="2"/>
    <d v="2018-04-11T22:09:35"/>
    <d v="2018-04-12T17:16:50"/>
    <d v="2018-05-07T00:00:00"/>
    <d v="2018-04-19T23:42:25"/>
    <n v="8"/>
    <n v="26"/>
    <n v="18"/>
    <s v="Earlier"/>
  </r>
  <r>
    <s v="e6db6e9529fecbe14cd05dd349816656"/>
    <n v="1"/>
    <s v="06ead9c0b05b368667d858c09148af03"/>
    <s v="b2ba3715d723d245138f291a6fe42594"/>
    <s v="6b3efc29f67766dd725bb29e857614f2"/>
    <x v="24"/>
    <n v="10990"/>
    <n v="1494"/>
    <n v="1"/>
    <s v="c9517b423493063fa4e805acf2cc4564"/>
    <n v="33400"/>
    <s v="lagoa santa"/>
    <s v="delivered"/>
    <d v="2017-01-06T21:27:49"/>
    <n v="12484"/>
    <s v="credit_card"/>
    <n v="1"/>
    <d v="2017-01-06T21:35:20"/>
    <d v="2017-01-09T12:08:34"/>
    <d v="2017-02-20T00:00:00"/>
    <d v="2017-01-13T13:57:29"/>
    <n v="7"/>
    <n v="45"/>
    <n v="38"/>
    <s v="Earlier"/>
  </r>
  <r>
    <s v="e8a2fe3e5e58d8ed9080188f35c108ef"/>
    <n v="1"/>
    <s v="86da2c247cca57fe5928cc175e2a65e3"/>
    <s v="b2ba3715d723d245138f291a6fe42594"/>
    <s v="9dd8245cbdc86cf19b4e02f11c923849"/>
    <x v="13"/>
    <n v="9490"/>
    <n v="1322"/>
    <n v="1"/>
    <s v="3443f8095ad309eebbdc8caa8b2bf936"/>
    <n v="5351"/>
    <s v="sao paulo"/>
    <s v="delivered"/>
   